7" i="1" s="1"/>
  <c r="U15352" i="1" a="1"/>
  <c r="U15352" i="1" s="1"/>
  <c r="U15365" i="1" a="1"/>
  <c r="U15365" i="1" s="1"/>
  <c r="U15249" i="1" a="1"/>
  <c r="U15249" i="1" s="1"/>
  <c r="U15262" i="1" a="1"/>
  <c r="U15262" i="1" s="1"/>
  <c r="U15275" i="1" a="1"/>
  <c r="U15275" i="1" s="1"/>
  <c r="U15288" i="1" a="1"/>
  <c r="U15288" i="1" s="1"/>
  <c r="U15312" i="1" a="1"/>
  <c r="U15312" i="1" s="1"/>
  <c r="U15336" i="1" a="1"/>
  <c r="U15336" i="1" s="1"/>
  <c r="U15256" i="1" a="1"/>
  <c r="U15256" i="1" s="1"/>
  <c r="U15339" i="1" a="1"/>
  <c r="U15339" i="1" s="1"/>
  <c r="U15364" i="1" a="1"/>
  <c r="U15364" i="1" s="1"/>
  <c r="U15248" i="1" a="1"/>
  <c r="U15248" i="1" s="1"/>
  <c r="U15261" i="1" a="1"/>
  <c r="U15261" i="1" s="1"/>
  <c r="U15274" i="1" a="1"/>
  <c r="U15274" i="1" s="1"/>
  <c r="U15287" i="1" a="1"/>
  <c r="U15287" i="1" s="1"/>
  <c r="U15300" i="1" a="1"/>
  <c r="U15300" i="1" s="1"/>
  <c r="U15323" i="1" a="1"/>
  <c r="U15323" i="1" s="1"/>
  <c r="U15348" i="1" a="1"/>
  <c r="U15348" i="1" s="1"/>
  <c r="U15268" i="1" a="1"/>
  <c r="U15268" i="1" s="1"/>
  <c r="U15351" i="1" a="1"/>
  <c r="U15351" i="1" s="1"/>
  <c r="U15247" i="1" a="1"/>
  <c r="U15247" i="1" s="1"/>
  <c r="U15260" i="1" a="1"/>
  <c r="U15260" i="1" s="1"/>
  <c r="U15273" i="1" a="1"/>
  <c r="U15273" i="1" s="1"/>
  <c r="U15286" i="1" a="1"/>
  <c r="U15286" i="1" s="1"/>
  <c r="U15299" i="1" a="1"/>
  <c r="U15299" i="1" s="1"/>
  <c r="U15311" i="1" a="1"/>
  <c r="U15311" i="1" s="1"/>
  <c r="U15335" i="1" a="1"/>
  <c r="U15335" i="1" s="1"/>
  <c r="U15360" i="1" a="1"/>
  <c r="U15360" i="1" s="1"/>
  <c r="U15280" i="1" a="1"/>
  <c r="U15280" i="1" s="1"/>
  <c r="U15259" i="1" a="1"/>
  <c r="U15259" i="1" s="1"/>
  <c r="U15347" i="1" a="1"/>
  <c r="U15347" i="1" s="1"/>
  <c r="U15271" i="1" a="1"/>
  <c r="U15271" i="1" s="1"/>
  <c r="U15359" i="1" a="1"/>
  <c r="U15359" i="1" s="1"/>
  <c r="U15272" i="1" a="1"/>
  <c r="U15272" i="1" s="1"/>
  <c r="U15255" i="1" a="1"/>
  <c r="U15255" i="1" s="1"/>
  <c r="U15284" i="1" a="1"/>
  <c r="U15284" i="1" s="1"/>
  <c r="U15267" i="1" a="1"/>
  <c r="U15267" i="1" s="1"/>
  <c r="U15285" i="1" a="1"/>
  <c r="U15285" i="1" s="1"/>
  <c r="U15292" i="1" a="1"/>
  <c r="U15292" i="1" s="1"/>
  <c r="U15321" i="1" a="1"/>
  <c r="U15321" i="1" s="1"/>
  <c r="U15297" i="1" a="1"/>
  <c r="U15297" i="1" s="1"/>
  <c r="U15303" i="1" a="1"/>
  <c r="U15303" i="1" s="1"/>
  <c r="U15298" i="1" a="1"/>
  <c r="U15298" i="1" s="1"/>
  <c r="U15309" i="1" a="1"/>
  <c r="U15309" i="1" s="1"/>
  <c r="U15310" i="1" a="1"/>
  <c r="U15310" i="1" s="1"/>
  <c r="U15363" i="1" a="1"/>
  <c r="U15363" i="1" s="1"/>
  <c r="U15322" i="1" a="1"/>
  <c r="U15322" i="1" s="1"/>
  <c r="U15258" i="1" a="1"/>
  <c r="U15258" i="1" s="1"/>
  <c r="U15334" i="1" a="1"/>
  <c r="U15334" i="1" s="1"/>
  <c r="T13334" i="1" a="1"/>
  <c r="T13334" i="1" s="1"/>
  <c r="T13335" i="1" a="1"/>
  <c r="T13335" i="1" s="1"/>
  <c r="T13215" i="1" a="1"/>
  <c r="T13215" i="1" s="1"/>
  <c r="T13226" i="1" a="1"/>
  <c r="T13226" i="1" s="1"/>
  <c r="T13239" i="1" a="1"/>
  <c r="T13239" i="1" s="1"/>
  <c r="T13228" i="1" a="1"/>
  <c r="T13228" i="1" s="1"/>
  <c r="T13229" i="1" a="1"/>
  <c r="T13229" i="1" s="1"/>
  <c r="T13230" i="1" a="1"/>
  <c r="T13230" i="1" s="1"/>
  <c r="T13209" i="1" a="1"/>
  <c r="T13209" i="1" s="1"/>
  <c r="T13210" i="1" a="1"/>
  <c r="T13210" i="1" s="1"/>
  <c r="T13354" i="1" a="1"/>
  <c r="T13354" i="1" s="1"/>
  <c r="T13340" i="1" a="1"/>
  <c r="T13340" i="1" s="1"/>
  <c r="T13217" i="1" a="1"/>
  <c r="T13217" i="1" s="1"/>
  <c r="T13332" i="1" a="1"/>
  <c r="T13332" i="1" s="1"/>
  <c r="T13218" i="1" a="1"/>
  <c r="T13218" i="1" s="1"/>
  <c r="T13345" i="1" a="1"/>
  <c r="T13345" i="1" s="1"/>
  <c r="T13214" i="1" a="1"/>
  <c r="T13214" i="1" s="1"/>
  <c r="T13249" i="1" a="1"/>
  <c r="T13249" i="1" s="1"/>
  <c r="T13261" i="1" a="1"/>
  <c r="T13261" i="1" s="1"/>
  <c r="T13250" i="1" a="1"/>
  <c r="T13250" i="1" s="1"/>
  <c r="T13240" i="1" a="1"/>
  <c r="T13240" i="1" s="1"/>
  <c r="T13241" i="1" a="1"/>
  <c r="T13241" i="1" s="1"/>
  <c r="T13242" i="1" a="1"/>
  <c r="T13242" i="1" s="1"/>
  <c r="T13220" i="1" a="1"/>
  <c r="T13220" i="1" s="1"/>
  <c r="T13221" i="1" a="1"/>
  <c r="T13221" i="1" s="1"/>
  <c r="T13211" i="1" a="1"/>
  <c r="T13211" i="1" s="1"/>
  <c r="T13359" i="1" a="1"/>
  <c r="T13359" i="1" s="1"/>
  <c r="T13313" i="1" a="1"/>
  <c r="T13313" i="1" s="1"/>
  <c r="T13355" i="1" a="1"/>
  <c r="T13355" i="1" s="1"/>
  <c r="T13212" i="1" a="1"/>
  <c r="T13212" i="1" s="1"/>
  <c r="T13213" i="1" a="1"/>
  <c r="T13213" i="1" s="1"/>
  <c r="T13225" i="1" a="1"/>
  <c r="T13225" i="1" s="1"/>
  <c r="T13260" i="1" a="1"/>
  <c r="T13260" i="1" s="1"/>
  <c r="T13272" i="1" a="1"/>
  <c r="T13272" i="1" s="1"/>
  <c r="T13262" i="1" a="1"/>
  <c r="T13262" i="1" s="1"/>
  <c r="T13251" i="1" a="1"/>
  <c r="T13251" i="1" s="1"/>
  <c r="T13252" i="1" a="1"/>
  <c r="T13252" i="1" s="1"/>
  <c r="T13253" i="1" a="1"/>
  <c r="T13253" i="1" s="1"/>
  <c r="T13243" i="1" a="1"/>
  <c r="T13243" i="1" s="1"/>
  <c r="T13244" i="1" a="1"/>
  <c r="T13244" i="1" s="1"/>
  <c r="T13222" i="1" a="1"/>
  <c r="T13222" i="1" s="1"/>
  <c r="T13301" i="1" a="1"/>
  <c r="T13301" i="1" s="1"/>
  <c r="T13333" i="1" a="1"/>
  <c r="T13333" i="1" s="1"/>
  <c r="T13312" i="1" a="1"/>
  <c r="T13312" i="1" s="1"/>
  <c r="T13341" i="1" a="1"/>
  <c r="T13341" i="1" s="1"/>
  <c r="T13208" i="1" a="1"/>
  <c r="T13208" i="1" s="1"/>
  <c r="T13223" i="1" a="1"/>
  <c r="T13223" i="1" s="1"/>
  <c r="T13224" i="1" a="1"/>
  <c r="T13224" i="1" s="1"/>
  <c r="T13248" i="1" a="1"/>
  <c r="T13248" i="1" s="1"/>
  <c r="T13271" i="1" a="1"/>
  <c r="T13271" i="1" s="1"/>
  <c r="T13283" i="1" a="1"/>
  <c r="T13283" i="1" s="1"/>
  <c r="T13273" i="1" a="1"/>
  <c r="T13273" i="1" s="1"/>
  <c r="T13263" i="1" a="1"/>
  <c r="T13263" i="1" s="1"/>
  <c r="T13264" i="1" a="1"/>
  <c r="T13264" i="1" s="1"/>
  <c r="T13265" i="1" a="1"/>
  <c r="T13265" i="1" s="1"/>
  <c r="T13254" i="1" a="1"/>
  <c r="T13254" i="1" s="1"/>
  <c r="T13255" i="1" a="1"/>
  <c r="T13255" i="1" s="1"/>
  <c r="T13245" i="1" a="1"/>
  <c r="T13245" i="1" s="1"/>
  <c r="T13339" i="1" a="1"/>
  <c r="T13339" i="1" s="1"/>
  <c r="T13207" i="1" a="1"/>
  <c r="T13207" i="1" s="1"/>
  <c r="T13219" i="1" a="1"/>
  <c r="T13219" i="1" s="1"/>
  <c r="T13246" i="1" a="1"/>
  <c r="T13246" i="1" s="1"/>
  <c r="T13247" i="1" a="1"/>
  <c r="T13247" i="1" s="1"/>
  <c r="T13259" i="1" a="1"/>
  <c r="T13259" i="1" s="1"/>
  <c r="T13282" i="1" a="1"/>
  <c r="T13282" i="1" s="1"/>
  <c r="T13293" i="1" a="1"/>
  <c r="T13293" i="1" s="1"/>
  <c r="T13284" i="1" a="1"/>
  <c r="T13284" i="1" s="1"/>
  <c r="T13285" i="1" a="1"/>
  <c r="T13285" i="1" s="1"/>
  <c r="T13274" i="1" a="1"/>
  <c r="T13274" i="1" s="1"/>
  <c r="T13275" i="1" a="1"/>
  <c r="T13275" i="1" s="1"/>
  <c r="T13266" i="1" a="1"/>
  <c r="T13266" i="1" s="1"/>
  <c r="T13267" i="1" a="1"/>
  <c r="T13267" i="1" s="1"/>
  <c r="T13256" i="1" a="1"/>
  <c r="T13256" i="1" s="1"/>
  <c r="T13350" i="1" a="1"/>
  <c r="T13350" i="1" s="1"/>
  <c r="T13347" i="1" a="1"/>
  <c r="T13347" i="1" s="1"/>
  <c r="T13344" i="1" a="1"/>
  <c r="T13344" i="1" s="1"/>
  <c r="T13227" i="1" a="1"/>
  <c r="T13227" i="1" s="1"/>
  <c r="T13343" i="1" a="1"/>
  <c r="T13343" i="1" s="1"/>
  <c r="T13257" i="1" a="1"/>
  <c r="T13257" i="1" s="1"/>
  <c r="T13258" i="1" a="1"/>
  <c r="T13258" i="1" s="1"/>
  <c r="T13270" i="1" a="1"/>
  <c r="T13270" i="1" s="1"/>
  <c r="T13292" i="1" a="1"/>
  <c r="T13292" i="1" s="1"/>
  <c r="T13304" i="1" a="1"/>
  <c r="T13304" i="1" s="1"/>
  <c r="T13294" i="1" a="1"/>
  <c r="T13294" i="1" s="1"/>
  <c r="T13295" i="1" a="1"/>
  <c r="T13295" i="1" s="1"/>
  <c r="T13296" i="1" a="1"/>
  <c r="T13296" i="1" s="1"/>
  <c r="T13286" i="1" a="1"/>
  <c r="T13286" i="1" s="1"/>
  <c r="T13276" i="1" a="1"/>
  <c r="T13276" i="1" s="1"/>
  <c r="T13277" i="1" a="1"/>
  <c r="T13277" i="1" s="1"/>
  <c r="T13278" i="1" a="1"/>
  <c r="T13278" i="1" s="1"/>
  <c r="T13300" i="1" a="1"/>
  <c r="T13300" i="1" s="1"/>
  <c r="T13321" i="1" a="1"/>
  <c r="T13321" i="1" s="1"/>
  <c r="T13349" i="1" a="1"/>
  <c r="T13349" i="1" s="1"/>
  <c r="T13323" i="1" a="1"/>
  <c r="T13323" i="1" s="1"/>
  <c r="T13352" i="1" a="1"/>
  <c r="T13352" i="1" s="1"/>
  <c r="T13268" i="1" a="1"/>
  <c r="T13268" i="1" s="1"/>
  <c r="T13269" i="1" a="1"/>
  <c r="T13269" i="1" s="1"/>
  <c r="T13281" i="1" a="1"/>
  <c r="T13281" i="1" s="1"/>
  <c r="T13303" i="1" a="1"/>
  <c r="T13303" i="1" s="1"/>
  <c r="T13326" i="1" a="1"/>
  <c r="T13326" i="1" s="1"/>
  <c r="T13305" i="1" a="1"/>
  <c r="T13305" i="1" s="1"/>
  <c r="T13306" i="1" a="1"/>
  <c r="T13306" i="1" s="1"/>
  <c r="T13307" i="1" a="1"/>
  <c r="T13307" i="1" s="1"/>
  <c r="T13297" i="1" a="1"/>
  <c r="T13297" i="1" s="1"/>
  <c r="T13287" i="1" a="1"/>
  <c r="T13287" i="1" s="1"/>
  <c r="T13288" i="1" a="1"/>
  <c r="T13288" i="1" s="1"/>
  <c r="T13289" i="1" a="1"/>
  <c r="T13289" i="1" s="1"/>
  <c r="T13330" i="1" a="1"/>
  <c r="T13330" i="1" s="1"/>
  <c r="T13342" i="1" a="1"/>
  <c r="T13342" i="1" s="1"/>
  <c r="T13346" i="1" a="1"/>
  <c r="T13346" i="1" s="1"/>
  <c r="T13279" i="1" a="1"/>
  <c r="T13279" i="1" s="1"/>
  <c r="T13280" i="1" a="1"/>
  <c r="T13280" i="1" s="1"/>
  <c r="T13302" i="1" a="1"/>
  <c r="T13302" i="1" s="1"/>
  <c r="T13315" i="1" a="1"/>
  <c r="T13315" i="1" s="1"/>
  <c r="T13338" i="1" a="1"/>
  <c r="T13338" i="1" s="1"/>
  <c r="T13316" i="1" a="1"/>
  <c r="T13316" i="1" s="1"/>
  <c r="T13317" i="1" a="1"/>
  <c r="T13317" i="1" s="1"/>
  <c r="T13318" i="1" a="1"/>
  <c r="T13318" i="1" s="1"/>
  <c r="T13308" i="1" a="1"/>
  <c r="T13308" i="1" s="1"/>
  <c r="T13309" i="1" a="1"/>
  <c r="T13309" i="1" s="1"/>
  <c r="T13298" i="1" a="1"/>
  <c r="T13298" i="1" s="1"/>
  <c r="T13299" i="1" a="1"/>
  <c r="T13299" i="1" s="1"/>
  <c r="T13337" i="1" a="1"/>
  <c r="T13337" i="1" s="1"/>
  <c r="T13336" i="1" a="1"/>
  <c r="T13336" i="1" s="1"/>
  <c r="T13216" i="1" a="1"/>
  <c r="T13216" i="1" s="1"/>
  <c r="T13290" i="1" a="1"/>
  <c r="T13290" i="1" s="1"/>
  <c r="T13291" i="1" a="1"/>
  <c r="T13291" i="1" s="1"/>
  <c r="T13314" i="1" a="1"/>
  <c r="T13314" i="1" s="1"/>
  <c r="T13325" i="1" a="1"/>
  <c r="T13325" i="1" s="1"/>
  <c r="T13348" i="1" a="1"/>
  <c r="T13348" i="1" s="1"/>
  <c r="T13327" i="1" a="1"/>
  <c r="T13327" i="1" s="1"/>
  <c r="T13328" i="1" a="1"/>
  <c r="T13328" i="1" s="1"/>
  <c r="T13329" i="1" a="1"/>
  <c r="T13329" i="1" s="1"/>
  <c r="T13319" i="1" a="1"/>
  <c r="T13319" i="1" s="1"/>
  <c r="T13320" i="1" a="1"/>
  <c r="T13320" i="1" s="1"/>
  <c r="T13310" i="1" a="1"/>
  <c r="T13310" i="1" s="1"/>
  <c r="T13311" i="1" a="1"/>
  <c r="T13311" i="1" s="1"/>
  <c r="T13324" i="1" a="1"/>
  <c r="T13324" i="1" s="1"/>
  <c r="T13331" i="1" a="1"/>
  <c r="T13331" i="1" s="1"/>
  <c r="T13351" i="1" a="1"/>
  <c r="T13351" i="1" s="1"/>
  <c r="T13322" i="1" a="1"/>
  <c r="T13322" i="1" s="1"/>
  <c r="T13353" i="1" a="1"/>
  <c r="T13353" i="1" s="1"/>
  <c r="U18550" i="1" a="1"/>
  <c r="U18550" i="1" s="1"/>
  <c r="U18574" i="1" a="1"/>
  <c r="U18574" i="1" s="1"/>
  <c r="U18575" i="1" a="1"/>
  <c r="U18575" i="1" s="1"/>
  <c r="U18552" i="1" a="1"/>
  <c r="U18552" i="1" s="1"/>
  <c r="U18564" i="1" a="1"/>
  <c r="U18564" i="1" s="1"/>
  <c r="U18545" i="1" a="1"/>
  <c r="U18545" i="1" s="1"/>
  <c r="U18549" i="1" a="1"/>
  <c r="U18549" i="1" s="1"/>
  <c r="U18576" i="1" a="1"/>
  <c r="U18576" i="1" s="1"/>
  <c r="U18557" i="1" a="1"/>
  <c r="U18557" i="1" s="1"/>
  <c r="U18561" i="1" a="1"/>
  <c r="U18561" i="1" s="1"/>
  <c r="U18553" i="1" a="1"/>
  <c r="U18553" i="1" s="1"/>
  <c r="U18569" i="1" a="1"/>
  <c r="U18569" i="1" s="1"/>
  <c r="U18573" i="1" a="1"/>
  <c r="U18573" i="1" s="1"/>
  <c r="U18565" i="1" a="1"/>
  <c r="U18565" i="1" s="1"/>
  <c r="U18546" i="1" a="1"/>
  <c r="U18546" i="1" s="1"/>
  <c r="U18554" i="1" a="1"/>
  <c r="U18554" i="1" s="1"/>
  <c r="U18558" i="1" a="1"/>
  <c r="U18558" i="1" s="1"/>
  <c r="U18566" i="1" a="1"/>
  <c r="U18566" i="1" s="1"/>
  <c r="U18570" i="1" a="1"/>
  <c r="U18570" i="1" s="1"/>
  <c r="U18646" i="1" a="1"/>
  <c r="U18646" i="1" s="1"/>
  <c r="U18547" i="1" a="1"/>
  <c r="U18547" i="1" s="1"/>
  <c r="U18555" i="1" a="1"/>
  <c r="U18555" i="1" s="1"/>
  <c r="U18559" i="1" a="1"/>
  <c r="U18559" i="1" s="1"/>
  <c r="U18567" i="1" a="1"/>
  <c r="U18567" i="1" s="1"/>
  <c r="U18571" i="1" a="1"/>
  <c r="U18571" i="1" s="1"/>
  <c r="U18562" i="1" a="1"/>
  <c r="U18562" i="1" s="1"/>
  <c r="U18544" i="1" a="1"/>
  <c r="U18544" i="1" s="1"/>
  <c r="U18548" i="1" a="1"/>
  <c r="U18548" i="1" s="1"/>
  <c r="U18560" i="1" a="1"/>
  <c r="U18560" i="1" s="1"/>
  <c r="U18572" i="1" a="1"/>
  <c r="U18572" i="1" s="1"/>
  <c r="U18551" i="1" a="1"/>
  <c r="U18551" i="1" s="1"/>
  <c r="U18556" i="1" a="1"/>
  <c r="U18556" i="1" s="1"/>
  <c r="U18563" i="1" a="1"/>
  <c r="U18563" i="1" s="1"/>
  <c r="U18568" i="1" a="1"/>
  <c r="U18568" i="1" s="1"/>
  <c r="T17802" i="1" a="1"/>
  <c r="T17802" i="1" s="1"/>
  <c r="T17818" i="1" a="1"/>
  <c r="T17818" i="1" s="1"/>
  <c r="T17812" i="1" a="1"/>
  <c r="T17812" i="1" s="1"/>
  <c r="T17809" i="1" a="1"/>
  <c r="T17809" i="1" s="1"/>
  <c r="T17803" i="1" a="1"/>
  <c r="T17803" i="1" s="1"/>
  <c r="T17819" i="1" a="1"/>
  <c r="T17819" i="1" s="1"/>
  <c r="T17813" i="1" a="1"/>
  <c r="T17813" i="1" s="1"/>
  <c r="T17820" i="1" a="1"/>
  <c r="T17820" i="1" s="1"/>
  <c r="T17814" i="1" a="1"/>
  <c r="T17814" i="1" s="1"/>
  <c r="T17810" i="1" a="1"/>
  <c r="T17810" i="1" s="1"/>
  <c r="T17804" i="1" a="1"/>
  <c r="T17804" i="1" s="1"/>
  <c r="T17821" i="1" a="1"/>
  <c r="T17821" i="1" s="1"/>
  <c r="T17815" i="1" a="1"/>
  <c r="T17815" i="1" s="1"/>
  <c r="T17805" i="1" a="1"/>
  <c r="T17805" i="1" s="1"/>
  <c r="T17816" i="1" a="1"/>
  <c r="T17816" i="1" s="1"/>
  <c r="T17801" i="1" a="1"/>
  <c r="T17801" i="1" s="1"/>
  <c r="T17807" i="1" a="1"/>
  <c r="T17807" i="1" s="1"/>
  <c r="T17811" i="1" a="1"/>
  <c r="T17811" i="1" s="1"/>
  <c r="T17806" i="1" a="1"/>
  <c r="T17806" i="1" s="1"/>
  <c r="T17808" i="1" a="1"/>
  <c r="T17808" i="1" s="1"/>
  <c r="T8941" i="1" a="1"/>
  <c r="T8941" i="1" s="1"/>
  <c r="T8920" i="1" a="1"/>
  <c r="T8920" i="1" s="1"/>
  <c r="T8899" i="1" a="1"/>
  <c r="T8899" i="1" s="1"/>
  <c r="T8878" i="1" a="1"/>
  <c r="T8878" i="1" s="1"/>
  <c r="T8868" i="1" a="1"/>
  <c r="T8868" i="1" s="1"/>
  <c r="T8858" i="1" a="1"/>
  <c r="T8858" i="1" s="1"/>
  <c r="T8988" i="1" a="1"/>
  <c r="T8988" i="1" s="1"/>
  <c r="T8967" i="1" a="1"/>
  <c r="T8967" i="1" s="1"/>
  <c r="T8968" i="1" a="1"/>
  <c r="T8968" i="1" s="1"/>
  <c r="T8948" i="1" a="1"/>
  <c r="T8948" i="1" s="1"/>
  <c r="T8938" i="1" a="1"/>
  <c r="T8938" i="1" s="1"/>
  <c r="T8929" i="1" a="1"/>
  <c r="T8929" i="1" s="1"/>
  <c r="T8961" i="1" a="1"/>
  <c r="T8961" i="1" s="1"/>
  <c r="T8987" i="1" a="1"/>
  <c r="T8987" i="1" s="1"/>
  <c r="T8866" i="1" a="1"/>
  <c r="T8866" i="1" s="1"/>
  <c r="T8940" i="1" a="1"/>
  <c r="T8940" i="1" s="1"/>
  <c r="T8957" i="1" a="1"/>
  <c r="T8957" i="1" s="1"/>
  <c r="T8952" i="1" a="1"/>
  <c r="T8952" i="1" s="1"/>
  <c r="T8931" i="1" a="1"/>
  <c r="T8931" i="1" s="1"/>
  <c r="T8910" i="1" a="1"/>
  <c r="T8910" i="1" s="1"/>
  <c r="T8888" i="1" a="1"/>
  <c r="T8888" i="1" s="1"/>
  <c r="T8879" i="1" a="1"/>
  <c r="T8879" i="1" s="1"/>
  <c r="T8869" i="1" a="1"/>
  <c r="T8869" i="1" s="1"/>
  <c r="T8837" i="1" a="1"/>
  <c r="T8837" i="1" s="1"/>
  <c r="T8978" i="1" a="1"/>
  <c r="T8978" i="1" s="1"/>
  <c r="T8979" i="1" a="1"/>
  <c r="T8979" i="1" s="1"/>
  <c r="T8959" i="1" a="1"/>
  <c r="T8959" i="1" s="1"/>
  <c r="T8949" i="1" a="1"/>
  <c r="T8949" i="1" s="1"/>
  <c r="T8939" i="1" a="1"/>
  <c r="T8939" i="1" s="1"/>
  <c r="T8841" i="1" a="1"/>
  <c r="T8841" i="1" s="1"/>
  <c r="T8925" i="1" a="1"/>
  <c r="T8925" i="1" s="1"/>
  <c r="T8936" i="1" a="1"/>
  <c r="T8936" i="1" s="1"/>
  <c r="T8930" i="1" a="1"/>
  <c r="T8930" i="1" s="1"/>
  <c r="T8917" i="1" a="1"/>
  <c r="T8917" i="1" s="1"/>
  <c r="T8962" i="1" a="1"/>
  <c r="T8962" i="1" s="1"/>
  <c r="T8942" i="1" a="1"/>
  <c r="T8942" i="1" s="1"/>
  <c r="T8921" i="1" a="1"/>
  <c r="T8921" i="1" s="1"/>
  <c r="T8911" i="1" a="1"/>
  <c r="T8911" i="1" s="1"/>
  <c r="T8889" i="1" a="1"/>
  <c r="T8889" i="1" s="1"/>
  <c r="T8880" i="1" a="1"/>
  <c r="T8880" i="1" s="1"/>
  <c r="T8848" i="1" a="1"/>
  <c r="T8848" i="1" s="1"/>
  <c r="T8838" i="1" a="1"/>
  <c r="T8838" i="1" s="1"/>
  <c r="T8839" i="1" a="1"/>
  <c r="T8839" i="1" s="1"/>
  <c r="T8969" i="1" a="1"/>
  <c r="T8969" i="1" s="1"/>
  <c r="T8970" i="1" a="1"/>
  <c r="T8970" i="1" s="1"/>
  <c r="T8950" i="1" a="1"/>
  <c r="T8950" i="1" s="1"/>
  <c r="T8853" i="1" a="1"/>
  <c r="T8853" i="1" s="1"/>
  <c r="T8856" i="1" a="1"/>
  <c r="T8856" i="1" s="1"/>
  <c r="T8915" i="1" a="1"/>
  <c r="T8915" i="1" s="1"/>
  <c r="T8835" i="1" a="1"/>
  <c r="T8835" i="1" s="1"/>
  <c r="T8846" i="1" a="1"/>
  <c r="T8846" i="1" s="1"/>
  <c r="T8972" i="1" a="1"/>
  <c r="T8972" i="1" s="1"/>
  <c r="T8953" i="1" a="1"/>
  <c r="T8953" i="1" s="1"/>
  <c r="T8932" i="1" a="1"/>
  <c r="T8932" i="1" s="1"/>
  <c r="T8922" i="1" a="1"/>
  <c r="T8922" i="1" s="1"/>
  <c r="T8900" i="1" a="1"/>
  <c r="T8900" i="1" s="1"/>
  <c r="T8890" i="1" a="1"/>
  <c r="T8890" i="1" s="1"/>
  <c r="T8859" i="1" a="1"/>
  <c r="T8859" i="1" s="1"/>
  <c r="T8849" i="1" a="1"/>
  <c r="T8849" i="1" s="1"/>
  <c r="T8850" i="1" a="1"/>
  <c r="T8850" i="1" s="1"/>
  <c r="T8980" i="1" a="1"/>
  <c r="T8980" i="1" s="1"/>
  <c r="T8981" i="1" a="1"/>
  <c r="T8981" i="1" s="1"/>
  <c r="T8960" i="1" a="1"/>
  <c r="T8960" i="1" s="1"/>
  <c r="T8983" i="1" a="1"/>
  <c r="T8983" i="1" s="1"/>
  <c r="T8908" i="1" a="1"/>
  <c r="T8908" i="1" s="1"/>
  <c r="T8926" i="1" a="1"/>
  <c r="T8926" i="1" s="1"/>
  <c r="T8857" i="1" a="1"/>
  <c r="T8857" i="1" s="1"/>
  <c r="T8916" i="1" a="1"/>
  <c r="T8916" i="1" s="1"/>
  <c r="T8977" i="1" a="1"/>
  <c r="T8977" i="1" s="1"/>
  <c r="T8842" i="1" a="1"/>
  <c r="T8842" i="1" s="1"/>
  <c r="T8832" i="1" a="1"/>
  <c r="T8832" i="1" s="1"/>
  <c r="T8963" i="1" a="1"/>
  <c r="T8963" i="1" s="1"/>
  <c r="T8943" i="1" a="1"/>
  <c r="T8943" i="1" s="1"/>
  <c r="T8933" i="1" a="1"/>
  <c r="T8933" i="1" s="1"/>
  <c r="T8923" i="1" a="1"/>
  <c r="T8923" i="1" s="1"/>
  <c r="T8901" i="1" a="1"/>
  <c r="T8901" i="1" s="1"/>
  <c r="T8870" i="1" a="1"/>
  <c r="T8870" i="1" s="1"/>
  <c r="T8860" i="1" a="1"/>
  <c r="T8860" i="1" s="1"/>
  <c r="T8861" i="1" a="1"/>
  <c r="T8861" i="1" s="1"/>
  <c r="T8851" i="1" a="1"/>
  <c r="T8851" i="1" s="1"/>
  <c r="T8840" i="1" a="1"/>
  <c r="T8840" i="1" s="1"/>
  <c r="T8971" i="1" a="1"/>
  <c r="T8971" i="1" s="1"/>
  <c r="T8875" i="1" a="1"/>
  <c r="T8875" i="1" s="1"/>
  <c r="T8887" i="1" a="1"/>
  <c r="T8887" i="1" s="1"/>
  <c r="T8895" i="1" a="1"/>
  <c r="T8895" i="1" s="1"/>
  <c r="T8919" i="1" a="1"/>
  <c r="T8919" i="1" s="1"/>
  <c r="T8947" i="1" a="1"/>
  <c r="T8947" i="1" s="1"/>
  <c r="T8909" i="1" a="1"/>
  <c r="T8909" i="1" s="1"/>
  <c r="T8928" i="1" a="1"/>
  <c r="T8928" i="1" s="1"/>
  <c r="T8854" i="1" a="1"/>
  <c r="T8854" i="1" s="1"/>
  <c r="T8843" i="1" a="1"/>
  <c r="T8843" i="1" s="1"/>
  <c r="T8973" i="1" a="1"/>
  <c r="T8973" i="1" s="1"/>
  <c r="T8964" i="1" a="1"/>
  <c r="T8964" i="1" s="1"/>
  <c r="T8944" i="1" a="1"/>
  <c r="T8944" i="1" s="1"/>
  <c r="T8934" i="1" a="1"/>
  <c r="T8934" i="1" s="1"/>
  <c r="T8912" i="1" a="1"/>
  <c r="T8912" i="1" s="1"/>
  <c r="T8881" i="1" a="1"/>
  <c r="T8881" i="1" s="1"/>
  <c r="T8871" i="1" a="1"/>
  <c r="T8871" i="1" s="1"/>
  <c r="T8872" i="1" a="1"/>
  <c r="T8872" i="1" s="1"/>
  <c r="T8862" i="1" a="1"/>
  <c r="T8862" i="1" s="1"/>
  <c r="T8852" i="1" a="1"/>
  <c r="T8852" i="1" s="1"/>
  <c r="T8982" i="1" a="1"/>
  <c r="T8982" i="1" s="1"/>
  <c r="T8845" i="1" a="1"/>
  <c r="T8845" i="1" s="1"/>
  <c r="T8966" i="1" a="1"/>
  <c r="T8966" i="1" s="1"/>
  <c r="T8877" i="1" a="1"/>
  <c r="T8877" i="1" s="1"/>
  <c r="T8937" i="1" a="1"/>
  <c r="T8937" i="1" s="1"/>
  <c r="T8864" i="1" a="1"/>
  <c r="T8864" i="1" s="1"/>
  <c r="T8855" i="1" a="1"/>
  <c r="T8855" i="1" s="1"/>
  <c r="T8984" i="1" a="1"/>
  <c r="T8984" i="1" s="1"/>
  <c r="T8974" i="1" a="1"/>
  <c r="T8974" i="1" s="1"/>
  <c r="T8954" i="1" a="1"/>
  <c r="T8954" i="1" s="1"/>
  <c r="T8945" i="1" a="1"/>
  <c r="T8945" i="1" s="1"/>
  <c r="T8924" i="1" a="1"/>
  <c r="T8924" i="1" s="1"/>
  <c r="T8891" i="1" a="1"/>
  <c r="T8891" i="1" s="1"/>
  <c r="T8892" i="1" a="1"/>
  <c r="T8892" i="1" s="1"/>
  <c r="T8882" i="1" a="1"/>
  <c r="T8882" i="1" s="1"/>
  <c r="T8873" i="1" a="1"/>
  <c r="T8873" i="1" s="1"/>
  <c r="T8863" i="1" a="1"/>
  <c r="T8863" i="1" s="1"/>
  <c r="T8885" i="1" a="1"/>
  <c r="T8885" i="1" s="1"/>
  <c r="T8956" i="1" a="1"/>
  <c r="T8956" i="1" s="1"/>
  <c r="T8927" i="1" a="1"/>
  <c r="T8927" i="1" s="1"/>
  <c r="T8847" i="1" a="1"/>
  <c r="T8847" i="1" s="1"/>
  <c r="T8886" i="1" a="1"/>
  <c r="T8886" i="1" s="1"/>
  <c r="T8865" i="1" a="1"/>
  <c r="T8865" i="1" s="1"/>
  <c r="T8833" i="1" a="1"/>
  <c r="T8833" i="1" s="1"/>
  <c r="T8985" i="1" a="1"/>
  <c r="T8985" i="1" s="1"/>
  <c r="T8965" i="1" a="1"/>
  <c r="T8965" i="1" s="1"/>
  <c r="T8955" i="1" a="1"/>
  <c r="T8955" i="1" s="1"/>
  <c r="T8935" i="1" a="1"/>
  <c r="T8935" i="1" s="1"/>
  <c r="T8902" i="1" a="1"/>
  <c r="T8902" i="1" s="1"/>
  <c r="T8903" i="1" a="1"/>
  <c r="T8903" i="1" s="1"/>
  <c r="T8893" i="1" a="1"/>
  <c r="T8893" i="1" s="1"/>
  <c r="T8883" i="1" a="1"/>
  <c r="T8883" i="1" s="1"/>
  <c r="T8874" i="1" a="1"/>
  <c r="T8874" i="1" s="1"/>
  <c r="T8896" i="1" a="1"/>
  <c r="T8896" i="1" s="1"/>
  <c r="T8905" i="1" a="1"/>
  <c r="T8905" i="1" s="1"/>
  <c r="T8898" i="1" a="1"/>
  <c r="T8898" i="1" s="1"/>
  <c r="T8906" i="1" a="1"/>
  <c r="T8906" i="1" s="1"/>
  <c r="T8958" i="1" a="1"/>
  <c r="T8958" i="1" s="1"/>
  <c r="T8897" i="1" a="1"/>
  <c r="T8897" i="1" s="1"/>
  <c r="T8876" i="1" a="1"/>
  <c r="T8876" i="1" s="1"/>
  <c r="T8844" i="1" a="1"/>
  <c r="T8844" i="1" s="1"/>
  <c r="T8834" i="1" a="1"/>
  <c r="T8834" i="1" s="1"/>
  <c r="T8975" i="1" a="1"/>
  <c r="T8975" i="1" s="1"/>
  <c r="T8976" i="1" a="1"/>
  <c r="T8976" i="1" s="1"/>
  <c r="T8946" i="1" a="1"/>
  <c r="T8946" i="1" s="1"/>
  <c r="T8913" i="1" a="1"/>
  <c r="T8913" i="1" s="1"/>
  <c r="T8914" i="1" a="1"/>
  <c r="T8914" i="1" s="1"/>
  <c r="T8904" i="1" a="1"/>
  <c r="T8904" i="1" s="1"/>
  <c r="T8894" i="1" a="1"/>
  <c r="T8894" i="1" s="1"/>
  <c r="T8884" i="1" a="1"/>
  <c r="T8884" i="1" s="1"/>
  <c r="T8907" i="1" a="1"/>
  <c r="T8907" i="1" s="1"/>
  <c r="T8986" i="1" a="1"/>
  <c r="T8986" i="1" s="1"/>
  <c r="T8918" i="1" a="1"/>
  <c r="T8918" i="1" s="1"/>
  <c r="T8836" i="1" a="1"/>
  <c r="T8836" i="1" s="1"/>
  <c r="T8867" i="1" a="1"/>
  <c r="T8867" i="1" s="1"/>
  <c r="T8951" i="1" a="1"/>
  <c r="T8951" i="1" s="1"/>
  <c r="T23414" i="1" a="1"/>
  <c r="T23414" i="1" s="1"/>
  <c r="T23485" i="1" a="1"/>
  <c r="T23485" i="1" s="1"/>
  <c r="T23418" i="1" a="1"/>
  <c r="T23418" i="1" s="1"/>
  <c r="T23419" i="1" a="1"/>
  <c r="T23419" i="1" s="1"/>
  <c r="T23481" i="1" a="1"/>
  <c r="T23481" i="1" s="1"/>
  <c r="T23401" i="1" a="1"/>
  <c r="T23401" i="1" s="1"/>
  <c r="T23497" i="1" a="1"/>
  <c r="T23497" i="1" s="1"/>
  <c r="T23424" i="1" a="1"/>
  <c r="T23424" i="1" s="1"/>
  <c r="T23495" i="1" a="1"/>
  <c r="T23495" i="1" s="1"/>
  <c r="T23428" i="1" a="1"/>
  <c r="T23428" i="1" s="1"/>
  <c r="T23430" i="1" a="1"/>
  <c r="T23430" i="1" s="1"/>
  <c r="T23402" i="1" a="1"/>
  <c r="T23402" i="1" s="1"/>
  <c r="T23484" i="1" a="1"/>
  <c r="T23484" i="1" s="1"/>
  <c r="T23564" i="1" a="1"/>
  <c r="T23564" i="1" s="1"/>
  <c r="T23458" i="1" a="1"/>
  <c r="T23458" i="1" s="1"/>
  <c r="T23480" i="1" a="1"/>
  <c r="T23480" i="1" s="1"/>
  <c r="T23422" i="1" a="1"/>
  <c r="T23422" i="1" s="1"/>
  <c r="T23406" i="1" a="1"/>
  <c r="T23406" i="1" s="1"/>
  <c r="T23421" i="1" a="1"/>
  <c r="T23421" i="1" s="1"/>
  <c r="T23493" i="1" a="1"/>
  <c r="T23493" i="1" s="1"/>
  <c r="T23407" i="1" a="1"/>
  <c r="T23407" i="1" s="1"/>
  <c r="T23487" i="1" a="1"/>
  <c r="T23487" i="1" s="1"/>
  <c r="T23489" i="1" a="1"/>
  <c r="T23489" i="1" s="1"/>
  <c r="T23482" i="1" a="1"/>
  <c r="T23482" i="1" s="1"/>
  <c r="T23483" i="1" a="1"/>
  <c r="T23483" i="1" s="1"/>
  <c r="T23573" i="1" a="1"/>
  <c r="T23573" i="1" s="1"/>
  <c r="T23416" i="1" a="1"/>
  <c r="T23416" i="1" s="1"/>
  <c r="T23498" i="1" a="1"/>
  <c r="T23498" i="1" s="1"/>
  <c r="T23499" i="1" a="1"/>
  <c r="T23499" i="1" s="1"/>
  <c r="T23491" i="1" a="1"/>
  <c r="T23491" i="1" s="1"/>
  <c r="T23415" i="1" a="1"/>
  <c r="T23415" i="1" s="1"/>
  <c r="T23426" i="1" a="1"/>
  <c r="T23426" i="1" s="1"/>
  <c r="T23405" i="1" a="1"/>
  <c r="T23405" i="1" s="1"/>
  <c r="T23486" i="1" a="1"/>
  <c r="T23486" i="1" s="1"/>
  <c r="T23399" i="1" a="1"/>
  <c r="T23399" i="1" s="1"/>
  <c r="T23411" i="1" a="1"/>
  <c r="T23411" i="1" s="1"/>
  <c r="T23571" i="1" a="1"/>
  <c r="T23571" i="1" s="1"/>
  <c r="T23404" i="1" a="1"/>
  <c r="T23404" i="1" s="1"/>
  <c r="T23425" i="1" a="1"/>
  <c r="T23425" i="1" s="1"/>
  <c r="T23496" i="1" a="1"/>
  <c r="T23496" i="1" s="1"/>
  <c r="T23409" i="1" a="1"/>
  <c r="T23409" i="1" s="1"/>
  <c r="T23420" i="1" a="1"/>
  <c r="T23420" i="1" s="1"/>
  <c r="T23403" i="1" a="1"/>
  <c r="T23403" i="1" s="1"/>
  <c r="T23488" i="1" a="1"/>
  <c r="T23488" i="1" s="1"/>
  <c r="T23400" i="1" a="1"/>
  <c r="T23400" i="1" s="1"/>
  <c r="T23398" i="1" a="1"/>
  <c r="T23398" i="1" s="1"/>
  <c r="T23494" i="1" a="1"/>
  <c r="T23494" i="1" s="1"/>
  <c r="T23408" i="1" a="1"/>
  <c r="T23408" i="1" s="1"/>
  <c r="T23429" i="1" a="1"/>
  <c r="T23429" i="1" s="1"/>
  <c r="T23490" i="1" a="1"/>
  <c r="T23490" i="1" s="1"/>
  <c r="T23413" i="1" a="1"/>
  <c r="T23413" i="1" s="1"/>
  <c r="T23412" i="1" a="1"/>
  <c r="T23412" i="1" s="1"/>
  <c r="T23572" i="1" a="1"/>
  <c r="T23572" i="1" s="1"/>
  <c r="T23563" i="1" a="1"/>
  <c r="T23563" i="1" s="1"/>
  <c r="T23417" i="1" a="1"/>
  <c r="T23417" i="1" s="1"/>
  <c r="T23459" i="1" a="1"/>
  <c r="T23459" i="1" s="1"/>
  <c r="T23500" i="1" a="1"/>
  <c r="T23500" i="1" s="1"/>
  <c r="T23423" i="1" a="1"/>
  <c r="T23423" i="1" s="1"/>
  <c r="T23427" i="1" a="1"/>
  <c r="T23427" i="1" s="1"/>
  <c r="T23492" i="1" a="1"/>
  <c r="T23492" i="1" s="1"/>
  <c r="T23410" i="1" a="1"/>
  <c r="T23410" i="1" s="1"/>
  <c r="T14086" i="1" a="1"/>
  <c r="T14086" i="1" s="1"/>
  <c r="T14077" i="1" a="1"/>
  <c r="T14077" i="1" s="1"/>
  <c r="T14133" i="1" a="1"/>
  <c r="T14133" i="1" s="1"/>
  <c r="T14135" i="1" a="1"/>
  <c r="T14135" i="1" s="1"/>
  <c r="T14148" i="1" a="1"/>
  <c r="T14148" i="1" s="1"/>
  <c r="T14117" i="1" a="1"/>
  <c r="T14117" i="1" s="1"/>
  <c r="T14097" i="1" a="1"/>
  <c r="T14097" i="1" s="1"/>
  <c r="T14088" i="1" a="1"/>
  <c r="T14088" i="1" s="1"/>
  <c r="T14144" i="1" a="1"/>
  <c r="T14144" i="1" s="1"/>
  <c r="T14146" i="1" a="1"/>
  <c r="T14146" i="1" s="1"/>
  <c r="T14071" i="1" a="1"/>
  <c r="T14071" i="1" s="1"/>
  <c r="T14129" i="1" a="1"/>
  <c r="T14129" i="1" s="1"/>
  <c r="T14119" i="1" a="1"/>
  <c r="T14119" i="1" s="1"/>
  <c r="T14099" i="1" a="1"/>
  <c r="T14099" i="1" s="1"/>
  <c r="T14155" i="1" a="1"/>
  <c r="T14155" i="1" s="1"/>
  <c r="T14156" i="1" a="1"/>
  <c r="T14156" i="1" s="1"/>
  <c r="T14115" i="1" a="1"/>
  <c r="T14115" i="1" s="1"/>
  <c r="T14139" i="1" a="1"/>
  <c r="T14139" i="1" s="1"/>
  <c r="T14131" i="1" a="1"/>
  <c r="T14131" i="1" s="1"/>
  <c r="T14121" i="1" a="1"/>
  <c r="T14121" i="1" s="1"/>
  <c r="T14067" i="1" a="1"/>
  <c r="T14067" i="1" s="1"/>
  <c r="T14069" i="1" a="1"/>
  <c r="T14069" i="1" s="1"/>
  <c r="T14127" i="1" a="1"/>
  <c r="T14127" i="1" s="1"/>
  <c r="T14150" i="1" a="1"/>
  <c r="T14150" i="1" s="1"/>
  <c r="T14141" i="1" a="1"/>
  <c r="T14141" i="1" s="1"/>
  <c r="T14132" i="1" a="1"/>
  <c r="T14132" i="1" s="1"/>
  <c r="T14079" i="1" a="1"/>
  <c r="T14079" i="1" s="1"/>
  <c r="T14091" i="1" a="1"/>
  <c r="T14091" i="1" s="1"/>
  <c r="T14149" i="1" a="1"/>
  <c r="T14149" i="1" s="1"/>
  <c r="T14161" i="1" a="1"/>
  <c r="T14161" i="1" s="1"/>
  <c r="T14074" i="1" a="1"/>
  <c r="T14074" i="1" s="1"/>
  <c r="T14152" i="1" a="1"/>
  <c r="T14152" i="1" s="1"/>
  <c r="T14143" i="1" a="1"/>
  <c r="T14143" i="1" s="1"/>
  <c r="T14123" i="1" a="1"/>
  <c r="T14123" i="1" s="1"/>
  <c r="T14125" i="1" a="1"/>
  <c r="T14125" i="1" s="1"/>
  <c r="T14072" i="1" a="1"/>
  <c r="T14072" i="1" s="1"/>
  <c r="T14085" i="1" a="1"/>
  <c r="T14085" i="1" s="1"/>
  <c r="T14076" i="1" a="1"/>
  <c r="T14076" i="1" s="1"/>
  <c r="T14154" i="1" a="1"/>
  <c r="T14154" i="1" s="1"/>
  <c r="T14134" i="1" a="1"/>
  <c r="T14134" i="1" s="1"/>
  <c r="T14136" i="1" a="1"/>
  <c r="T14136" i="1" s="1"/>
  <c r="T14116" i="1" a="1"/>
  <c r="T14116" i="1" s="1"/>
  <c r="T14118" i="1" a="1"/>
  <c r="T14118" i="1" s="1"/>
  <c r="T14087" i="1" a="1"/>
  <c r="T14087" i="1" s="1"/>
  <c r="T14066" i="1" a="1"/>
  <c r="T14066" i="1" s="1"/>
  <c r="T14145" i="1" a="1"/>
  <c r="T14145" i="1" s="1"/>
  <c r="T14147" i="1" a="1"/>
  <c r="T14147" i="1" s="1"/>
  <c r="T14128" i="1" a="1"/>
  <c r="T14128" i="1" s="1"/>
  <c r="T14130" i="1" a="1"/>
  <c r="T14130" i="1" s="1"/>
  <c r="T14098" i="1" a="1"/>
  <c r="T14098" i="1" s="1"/>
  <c r="T14078" i="1" a="1"/>
  <c r="T14078" i="1" s="1"/>
  <c r="T14068" i="1" a="1"/>
  <c r="T14068" i="1" s="1"/>
  <c r="T14157" i="1" a="1"/>
  <c r="T14157" i="1" s="1"/>
  <c r="T14138" i="1" a="1"/>
  <c r="T14138" i="1" s="1"/>
  <c r="T14140" i="1" a="1"/>
  <c r="T14140" i="1" s="1"/>
  <c r="T14120" i="1" a="1"/>
  <c r="T14120" i="1" s="1"/>
  <c r="T14089" i="1" a="1"/>
  <c r="T14089" i="1" s="1"/>
  <c r="T14080" i="1" a="1"/>
  <c r="T14080" i="1" s="1"/>
  <c r="T14070" i="1" a="1"/>
  <c r="T14070" i="1" s="1"/>
  <c r="T14160" i="1" a="1"/>
  <c r="T14160" i="1" s="1"/>
  <c r="T14142" i="1" a="1"/>
  <c r="T14142" i="1" s="1"/>
  <c r="T14153" i="1" a="1"/>
  <c r="T14153" i="1" s="1"/>
  <c r="T14084" i="1" a="1"/>
  <c r="T14084" i="1" s="1"/>
  <c r="T14100" i="1" a="1"/>
  <c r="T14100" i="1" s="1"/>
  <c r="T14122" i="1" a="1"/>
  <c r="T14122" i="1" s="1"/>
  <c r="T14090" i="1" a="1"/>
  <c r="T14090" i="1" s="1"/>
  <c r="T14124" i="1" a="1"/>
  <c r="T14124" i="1" s="1"/>
  <c r="T14126" i="1" a="1"/>
  <c r="T14126" i="1" s="1"/>
  <c r="T14137" i="1" a="1"/>
  <c r="T14137" i="1" s="1"/>
  <c r="T14073" i="1" a="1"/>
  <c r="T14073" i="1" s="1"/>
  <c r="T14151" i="1" a="1"/>
  <c r="T14151" i="1" s="1"/>
  <c r="T14075" i="1" a="1"/>
  <c r="T14075" i="1" s="1"/>
  <c r="T22901" i="1" a="1"/>
  <c r="T22901" i="1" s="1"/>
  <c r="T22895" i="1" a="1"/>
  <c r="T22895" i="1" s="1"/>
  <c r="T22898" i="1" a="1"/>
  <c r="T22898" i="1" s="1"/>
  <c r="T22929" i="1" a="1"/>
  <c r="T22929" i="1" s="1"/>
  <c r="T22905" i="1" a="1"/>
  <c r="T22905" i="1" s="1"/>
  <c r="T22908" i="1" a="1"/>
  <c r="T22908" i="1" s="1"/>
  <c r="T22902" i="1" a="1"/>
  <c r="T22902" i="1" s="1"/>
  <c r="T22933" i="1" a="1"/>
  <c r="T22933" i="1" s="1"/>
  <c r="T22917" i="1" a="1"/>
  <c r="T22917" i="1" s="1"/>
  <c r="T22911" i="1" a="1"/>
  <c r="T22911" i="1" s="1"/>
  <c r="T22896" i="1" a="1"/>
  <c r="T22896" i="1" s="1"/>
  <c r="T22899" i="1" a="1"/>
  <c r="T22899" i="1" s="1"/>
  <c r="T22930" i="1" a="1"/>
  <c r="T22930" i="1" s="1"/>
  <c r="T22906" i="1" a="1"/>
  <c r="T22906" i="1" s="1"/>
  <c r="T22909" i="1" a="1"/>
  <c r="T22909" i="1" s="1"/>
  <c r="T22903" i="1" a="1"/>
  <c r="T22903" i="1" s="1"/>
  <c r="T22915" i="1" a="1"/>
  <c r="T22915" i="1" s="1"/>
  <c r="T22918" i="1" a="1"/>
  <c r="T22918" i="1" s="1"/>
  <c r="T22912" i="1" a="1"/>
  <c r="T22912" i="1" s="1"/>
  <c r="T22934" i="1" a="1"/>
  <c r="T22934" i="1" s="1"/>
  <c r="T22928" i="1" a="1"/>
  <c r="T22928" i="1" s="1"/>
  <c r="T22931" i="1" a="1"/>
  <c r="T22931" i="1" s="1"/>
  <c r="T22897" i="1" a="1"/>
  <c r="T22897" i="1" s="1"/>
  <c r="T22910" i="1" a="1"/>
  <c r="T22910" i="1" s="1"/>
  <c r="T22913" i="1" a="1"/>
  <c r="T22913" i="1" s="1"/>
  <c r="T22916" i="1" a="1"/>
  <c r="T22916" i="1" s="1"/>
  <c r="T22919" i="1" a="1"/>
  <c r="T22919" i="1" s="1"/>
  <c r="T22932" i="1" a="1"/>
  <c r="T22932" i="1" s="1"/>
  <c r="T22914" i="1" a="1"/>
  <c r="T22914" i="1" s="1"/>
  <c r="T22907" i="1" a="1"/>
  <c r="T22907" i="1" s="1"/>
  <c r="T22900" i="1" a="1"/>
  <c r="T22900" i="1" s="1"/>
  <c r="T22938" i="1" a="1"/>
  <c r="T22938" i="1" s="1"/>
  <c r="T22904" i="1" a="1"/>
  <c r="T22904" i="1" s="1"/>
  <c r="T19709" i="1" a="1"/>
  <c r="T19709" i="1" s="1"/>
  <c r="T19700" i="1" a="1"/>
  <c r="T19700" i="1" s="1"/>
  <c r="T19692" i="1" a="1"/>
  <c r="T19692" i="1" s="1"/>
  <c r="T19673" i="1" a="1"/>
  <c r="T19673" i="1" s="1"/>
  <c r="T19697" i="1" a="1"/>
  <c r="T19697" i="1" s="1"/>
  <c r="T19665" i="1" a="1"/>
  <c r="T19665" i="1" s="1"/>
  <c r="T19668" i="1" a="1"/>
  <c r="T19668" i="1" s="1"/>
  <c r="T19703" i="1" a="1"/>
  <c r="T19703" i="1" s="1"/>
  <c r="T19683" i="1" a="1"/>
  <c r="T19683" i="1" s="1"/>
  <c r="T19708" i="1" a="1"/>
  <c r="T19708" i="1" s="1"/>
  <c r="T19676" i="1" a="1"/>
  <c r="T19676" i="1" s="1"/>
  <c r="T19679" i="1" a="1"/>
  <c r="T19679" i="1" s="1"/>
  <c r="T19659" i="1" a="1"/>
  <c r="T19659" i="1" s="1"/>
  <c r="T19695" i="1" a="1"/>
  <c r="T19695" i="1" s="1"/>
  <c r="T19699" i="1" a="1"/>
  <c r="T19699" i="1" s="1"/>
  <c r="T19701" i="1" a="1"/>
  <c r="T19701" i="1" s="1"/>
  <c r="T19693" i="1" a="1"/>
  <c r="T19693" i="1" s="1"/>
  <c r="T19662" i="1" a="1"/>
  <c r="T19662" i="1" s="1"/>
  <c r="T19710" i="1" a="1"/>
  <c r="T19710" i="1" s="1"/>
  <c r="T19669" i="1" a="1"/>
  <c r="T19669" i="1" s="1"/>
  <c r="T19704" i="1" a="1"/>
  <c r="T19704" i="1" s="1"/>
  <c r="T19674" i="1" a="1"/>
  <c r="T19674" i="1" s="1"/>
  <c r="T19666" i="1" a="1"/>
  <c r="T19666" i="1" s="1"/>
  <c r="T19680" i="1" a="1"/>
  <c r="T19680" i="1" s="1"/>
  <c r="T19660" i="1" a="1"/>
  <c r="T19660" i="1" s="1"/>
  <c r="T19684" i="1" a="1"/>
  <c r="T19684" i="1" s="1"/>
  <c r="T19677" i="1" a="1"/>
  <c r="T19677" i="1" s="1"/>
  <c r="T19691" i="1" a="1"/>
  <c r="T19691" i="1" s="1"/>
  <c r="T19672" i="1" a="1"/>
  <c r="T19672" i="1" s="1"/>
  <c r="T19696" i="1" a="1"/>
  <c r="T19696" i="1" s="1"/>
  <c r="T19688" i="1" a="1"/>
  <c r="T19688" i="1" s="1"/>
  <c r="T19702" i="1" a="1"/>
  <c r="T19702" i="1" s="1"/>
  <c r="T19682" i="1" a="1"/>
  <c r="T19682" i="1" s="1"/>
  <c r="T19707" i="1" a="1"/>
  <c r="T19707" i="1" s="1"/>
  <c r="T19686" i="1" a="1"/>
  <c r="T19686" i="1" s="1"/>
  <c r="T19678" i="1" a="1"/>
  <c r="T19678" i="1" s="1"/>
  <c r="T19670" i="1" a="1"/>
  <c r="T19670" i="1" s="1"/>
  <c r="T19705" i="1" a="1"/>
  <c r="T19705" i="1" s="1"/>
  <c r="T19675" i="1" a="1"/>
  <c r="T19675" i="1" s="1"/>
  <c r="T19689" i="1" a="1"/>
  <c r="T19689" i="1" s="1"/>
  <c r="T19690" i="1" a="1"/>
  <c r="T19690" i="1" s="1"/>
  <c r="T19658" i="1" a="1"/>
  <c r="T19658" i="1" s="1"/>
  <c r="T19681" i="1" a="1"/>
  <c r="T19681" i="1" s="1"/>
  <c r="T19671" i="1" a="1"/>
  <c r="T19671" i="1" s="1"/>
  <c r="T19694" i="1" a="1"/>
  <c r="T19694" i="1" s="1"/>
  <c r="T19661" i="1" a="1"/>
  <c r="T19661" i="1" s="1"/>
  <c r="T19706" i="1" a="1"/>
  <c r="T19706" i="1" s="1"/>
  <c r="T19664" i="1" a="1"/>
  <c r="T19664" i="1" s="1"/>
  <c r="T19663" i="1" a="1"/>
  <c r="T19663" i="1" s="1"/>
  <c r="T19698" i="1" a="1"/>
  <c r="T19698" i="1" s="1"/>
  <c r="T19685" i="1" a="1"/>
  <c r="T19685" i="1" s="1"/>
  <c r="T19687" i="1" a="1"/>
  <c r="T19687" i="1" s="1"/>
  <c r="T19667" i="1" a="1"/>
  <c r="T19667" i="1" s="1"/>
  <c r="U19598" i="1" a="1"/>
  <c r="U19598" i="1" s="1"/>
  <c r="U19597" i="1" a="1"/>
  <c r="U19597" i="1" s="1"/>
  <c r="U19601" i="1" a="1"/>
  <c r="U19601" i="1" s="1"/>
  <c r="U19600" i="1" a="1"/>
  <c r="U19600" i="1" s="1"/>
  <c r="U19599" i="1" a="1"/>
  <c r="U19599" i="1" s="1"/>
  <c r="U3890" i="1" a="1"/>
  <c r="U3890" i="1" s="1"/>
  <c r="U3963" i="1" a="1"/>
  <c r="U3963" i="1" s="1"/>
  <c r="U3976" i="1" a="1"/>
  <c r="U3976" i="1" s="1"/>
  <c r="U3977" i="1" a="1"/>
  <c r="U3977" i="1" s="1"/>
  <c r="U3978" i="1" a="1"/>
  <c r="U3978" i="1" s="1"/>
  <c r="U3979" i="1" a="1"/>
  <c r="U3979" i="1" s="1"/>
  <c r="U3980" i="1" a="1"/>
  <c r="U3980" i="1" s="1"/>
  <c r="U3981" i="1" a="1"/>
  <c r="U3981" i="1" s="1"/>
  <c r="U3993" i="1" a="1"/>
  <c r="U3993" i="1" s="1"/>
  <c r="U4017" i="1" a="1"/>
  <c r="U4017" i="1" s="1"/>
  <c r="U4054" i="1" a="1"/>
  <c r="U4054" i="1" s="1"/>
  <c r="U3902" i="1" a="1"/>
  <c r="U3902" i="1" s="1"/>
  <c r="U3975" i="1" a="1"/>
  <c r="U3975" i="1" s="1"/>
  <c r="U3987" i="1" a="1"/>
  <c r="U3987" i="1" s="1"/>
  <c r="U3988" i="1" a="1"/>
  <c r="U3988" i="1" s="1"/>
  <c r="U3989" i="1" a="1"/>
  <c r="U3989" i="1" s="1"/>
  <c r="U3990" i="1" a="1"/>
  <c r="U3990" i="1" s="1"/>
  <c r="U3991" i="1" a="1"/>
  <c r="U3991" i="1" s="1"/>
  <c r="U3992" i="1" a="1"/>
  <c r="U3992" i="1" s="1"/>
  <c r="U4005" i="1" a="1"/>
  <c r="U4005" i="1" s="1"/>
  <c r="U4029" i="1" a="1"/>
  <c r="U4029" i="1" s="1"/>
  <c r="U3900" i="1" a="1"/>
  <c r="U3900" i="1" s="1"/>
  <c r="U3962" i="1" a="1"/>
  <c r="U3962" i="1" s="1"/>
  <c r="U3986" i="1" a="1"/>
  <c r="U3986" i="1" s="1"/>
  <c r="U3999" i="1" a="1"/>
  <c r="U3999" i="1" s="1"/>
  <c r="U4000" i="1" a="1"/>
  <c r="U4000" i="1" s="1"/>
  <c r="U4001" i="1" a="1"/>
  <c r="U4001" i="1" s="1"/>
  <c r="U4002" i="1" a="1"/>
  <c r="U4002" i="1" s="1"/>
  <c r="U4003" i="1" a="1"/>
  <c r="U4003" i="1" s="1"/>
  <c r="U4004" i="1" a="1"/>
  <c r="U4004" i="1" s="1"/>
  <c r="U4016" i="1" a="1"/>
  <c r="U4016" i="1" s="1"/>
  <c r="U4041" i="1" a="1"/>
  <c r="U4041" i="1" s="1"/>
  <c r="U4042" i="1" a="1"/>
  <c r="U4042" i="1" s="1"/>
  <c r="U3974" i="1" a="1"/>
  <c r="U3974" i="1" s="1"/>
  <c r="U3998" i="1" a="1"/>
  <c r="U3998" i="1" s="1"/>
  <c r="U4010" i="1" a="1"/>
  <c r="U4010" i="1" s="1"/>
  <c r="U4011" i="1" a="1"/>
  <c r="U4011" i="1" s="1"/>
  <c r="U4012" i="1" a="1"/>
  <c r="U4012" i="1" s="1"/>
  <c r="U4013" i="1" a="1"/>
  <c r="U4013" i="1" s="1"/>
  <c r="U4014" i="1" a="1"/>
  <c r="U4014" i="1" s="1"/>
  <c r="U4015" i="1" a="1"/>
  <c r="U4015" i="1" s="1"/>
  <c r="U4028" i="1" a="1"/>
  <c r="U4028" i="1" s="1"/>
  <c r="U4052" i="1" a="1"/>
  <c r="U4052" i="1" s="1"/>
  <c r="U4053" i="1" a="1"/>
  <c r="U4053" i="1" s="1"/>
  <c r="U3985" i="1" a="1"/>
  <c r="U3985" i="1" s="1"/>
  <c r="U4009" i="1" a="1"/>
  <c r="U4009" i="1" s="1"/>
  <c r="U4022" i="1" a="1"/>
  <c r="U4022" i="1" s="1"/>
  <c r="U4023" i="1" a="1"/>
  <c r="U4023" i="1" s="1"/>
  <c r="U4024" i="1" a="1"/>
  <c r="U4024" i="1" s="1"/>
  <c r="U4025" i="1" a="1"/>
  <c r="U4025" i="1" s="1"/>
  <c r="U4026" i="1" a="1"/>
  <c r="U4026" i="1" s="1"/>
  <c r="U4027" i="1" a="1"/>
  <c r="U4027" i="1" s="1"/>
  <c r="U4040" i="1" a="1"/>
  <c r="U4040" i="1" s="1"/>
  <c r="U3901" i="1" a="1"/>
  <c r="U3901" i="1" s="1"/>
  <c r="U3960" i="1" a="1"/>
  <c r="U3960" i="1" s="1"/>
  <c r="U3997" i="1" a="1"/>
  <c r="U3997" i="1" s="1"/>
  <c r="U4021" i="1" a="1"/>
  <c r="U4021" i="1" s="1"/>
  <c r="U4034" i="1" a="1"/>
  <c r="U4034" i="1" s="1"/>
  <c r="U4035" i="1" a="1"/>
  <c r="U4035" i="1" s="1"/>
  <c r="U4036" i="1" a="1"/>
  <c r="U4036" i="1" s="1"/>
  <c r="U4037" i="1" a="1"/>
  <c r="U4037" i="1" s="1"/>
  <c r="U4038" i="1" a="1"/>
  <c r="U4038" i="1" s="1"/>
  <c r="U4039" i="1" a="1"/>
  <c r="U4039" i="1" s="1"/>
  <c r="U4051" i="1" a="1"/>
  <c r="U4051" i="1" s="1"/>
  <c r="U3961" i="1" a="1"/>
  <c r="U3961" i="1" s="1"/>
  <c r="U3972" i="1" a="1"/>
  <c r="U3972" i="1" s="1"/>
  <c r="U4020" i="1" a="1"/>
  <c r="U4020" i="1" s="1"/>
  <c r="U4033" i="1" a="1"/>
  <c r="U4033" i="1" s="1"/>
  <c r="U4046" i="1" a="1"/>
  <c r="U4046" i="1" s="1"/>
  <c r="U4047" i="1" a="1"/>
  <c r="U4047" i="1" s="1"/>
  <c r="U4048" i="1" a="1"/>
  <c r="U4048" i="1" s="1"/>
  <c r="U4049" i="1" a="1"/>
  <c r="U4049" i="1" s="1"/>
  <c r="U4050" i="1" a="1"/>
  <c r="U4050" i="1" s="1"/>
  <c r="U4062" i="1" a="1"/>
  <c r="U4062" i="1" s="1"/>
  <c r="U3899" i="1" a="1"/>
  <c r="U3899" i="1" s="1"/>
  <c r="U3973" i="1" a="1"/>
  <c r="U3973" i="1" s="1"/>
  <c r="U3984" i="1" a="1"/>
  <c r="U3984" i="1" s="1"/>
  <c r="U4032" i="1" a="1"/>
  <c r="U4032" i="1" s="1"/>
  <c r="U4045" i="1" a="1"/>
  <c r="U4045" i="1" s="1"/>
  <c r="U4057" i="1" a="1"/>
  <c r="U4057" i="1" s="1"/>
  <c r="U4058" i="1" a="1"/>
  <c r="U4058" i="1" s="1"/>
  <c r="U4059" i="1" a="1"/>
  <c r="U4059" i="1" s="1"/>
  <c r="U4060" i="1" a="1"/>
  <c r="U4060" i="1" s="1"/>
  <c r="U4061" i="1" a="1"/>
  <c r="U4061" i="1" s="1"/>
  <c r="U3898" i="1" a="1"/>
  <c r="U3898" i="1" s="1"/>
  <c r="U3959" i="1" a="1"/>
  <c r="U3959" i="1" s="1"/>
  <c r="U3996" i="1" a="1"/>
  <c r="U3996" i="1" s="1"/>
  <c r="U3995" i="1" a="1"/>
  <c r="U3995" i="1" s="1"/>
  <c r="U4044" i="1" a="1"/>
  <c r="U4044" i="1" s="1"/>
  <c r="U4056" i="1" a="1"/>
  <c r="U4056" i="1" s="1"/>
  <c r="U3893" i="1" a="1"/>
  <c r="U3893" i="1" s="1"/>
  <c r="U3894" i="1" a="1"/>
  <c r="U3894" i="1" s="1"/>
  <c r="U3895" i="1" a="1"/>
  <c r="U3895" i="1" s="1"/>
  <c r="U3896" i="1" a="1"/>
  <c r="U3896" i="1" s="1"/>
  <c r="U3897" i="1" a="1"/>
  <c r="U3897" i="1" s="1"/>
  <c r="U3934" i="1" a="1"/>
  <c r="U3934" i="1" s="1"/>
  <c r="U3971" i="1" a="1"/>
  <c r="U3971" i="1" s="1"/>
  <c r="U4008" i="1" a="1"/>
  <c r="U4008" i="1" s="1"/>
  <c r="U4007" i="1" a="1"/>
  <c r="U4007" i="1" s="1"/>
  <c r="U4055" i="1" a="1"/>
  <c r="U4055" i="1" s="1"/>
  <c r="U3892" i="1" a="1"/>
  <c r="U3892" i="1" s="1"/>
  <c r="U3905" i="1" a="1"/>
  <c r="U3905" i="1" s="1"/>
  <c r="U3906" i="1" a="1"/>
  <c r="U3906" i="1" s="1"/>
  <c r="U3931" i="1" a="1"/>
  <c r="U3931" i="1" s="1"/>
  <c r="U3932" i="1" a="1"/>
  <c r="U3932" i="1" s="1"/>
  <c r="U3933" i="1" a="1"/>
  <c r="U3933" i="1" s="1"/>
  <c r="U3958" i="1" a="1"/>
  <c r="U3958" i="1" s="1"/>
  <c r="U3983" i="1" a="1"/>
  <c r="U3983" i="1" s="1"/>
  <c r="U4019" i="1" a="1"/>
  <c r="U4019" i="1" s="1"/>
  <c r="U4018" i="1" a="1"/>
  <c r="U4018" i="1" s="1"/>
  <c r="U3953" i="1" a="1"/>
  <c r="U3953" i="1" s="1"/>
  <c r="U3994" i="1" a="1"/>
  <c r="U3994" i="1" s="1"/>
  <c r="U3965" i="1" a="1"/>
  <c r="U3965" i="1" s="1"/>
  <c r="U4006" i="1" a="1"/>
  <c r="U4006" i="1" s="1"/>
  <c r="U3954" i="1" a="1"/>
  <c r="U3954" i="1" s="1"/>
  <c r="U4031" i="1" a="1"/>
  <c r="U4031" i="1" s="1"/>
  <c r="U3903" i="1" a="1"/>
  <c r="U3903" i="1" s="1"/>
  <c r="U3966" i="1" a="1"/>
  <c r="U3966" i="1" s="1"/>
  <c r="U4043" i="1" a="1"/>
  <c r="U4043" i="1" s="1"/>
  <c r="U3955" i="1" a="1"/>
  <c r="U3955" i="1" s="1"/>
  <c r="U4030" i="1" a="1"/>
  <c r="U4030" i="1" s="1"/>
  <c r="U3969" i="1" a="1"/>
  <c r="U3969" i="1" s="1"/>
  <c r="U3967" i="1" a="1"/>
  <c r="U3967" i="1" s="1"/>
  <c r="U3956" i="1" a="1"/>
  <c r="U3956" i="1" s="1"/>
  <c r="U3968" i="1" a="1"/>
  <c r="U3968" i="1" s="1"/>
  <c r="U3891" i="1" a="1"/>
  <c r="U3891" i="1" s="1"/>
  <c r="U3957" i="1" a="1"/>
  <c r="U3957" i="1" s="1"/>
  <c r="U3904" i="1" a="1"/>
  <c r="U3904" i="1" s="1"/>
  <c r="U3970" i="1" a="1"/>
  <c r="U3970" i="1" s="1"/>
  <c r="U3964" i="1" a="1"/>
  <c r="U3964" i="1" s="1"/>
  <c r="U3982" i="1" a="1"/>
  <c r="U3982" i="1" s="1"/>
  <c r="U7296" i="1" a="1"/>
  <c r="U7296" i="1" s="1"/>
  <c r="U7489" i="1" a="1"/>
  <c r="U7489" i="1" s="1"/>
  <c r="U7362" i="1" a="1"/>
  <c r="U7362" i="1" s="1"/>
  <c r="U7276" i="1" a="1"/>
  <c r="U7276" i="1" s="1"/>
  <c r="U7480" i="1" a="1"/>
  <c r="U7480" i="1" s="1"/>
  <c r="U7363" i="1" a="1"/>
  <c r="U7363" i="1" s="1"/>
  <c r="U7310" i="1" a="1"/>
  <c r="U7310" i="1" s="1"/>
  <c r="U7527" i="1" a="1"/>
  <c r="U7527" i="1" s="1"/>
  <c r="U7440" i="1" a="1"/>
  <c r="U7440" i="1" s="1"/>
  <c r="U7312" i="1" a="1"/>
  <c r="U7312" i="1" s="1"/>
  <c r="U7270" i="1" a="1"/>
  <c r="U7270" i="1" s="1"/>
  <c r="U7496" i="1" a="1"/>
  <c r="U7496" i="1" s="1"/>
  <c r="U7368" i="1" a="1"/>
  <c r="U7368" i="1" s="1"/>
  <c r="U7336" i="1" a="1"/>
  <c r="U7336" i="1" s="1"/>
  <c r="U7284" i="1" a="1"/>
  <c r="U7284" i="1" s="1"/>
  <c r="U7337" i="1" a="1"/>
  <c r="U7337" i="1" s="1"/>
  <c r="U7294" i="1" a="1"/>
  <c r="U7294" i="1" s="1"/>
  <c r="U7307" i="1" a="1"/>
  <c r="U7307" i="1" s="1"/>
  <c r="U7500" i="1" a="1"/>
  <c r="U7500" i="1" s="1"/>
  <c r="U7372" i="1" a="1"/>
  <c r="U7372" i="1" s="1"/>
  <c r="U7287" i="1" a="1"/>
  <c r="U7287" i="1" s="1"/>
  <c r="U7491" i="1" a="1"/>
  <c r="U7491" i="1" s="1"/>
  <c r="U7438" i="1" a="1"/>
  <c r="U7438" i="1" s="1"/>
  <c r="U7321" i="1" a="1"/>
  <c r="U7321" i="1" s="1"/>
  <c r="U7258" i="1" a="1"/>
  <c r="U7258" i="1" s="1"/>
  <c r="U7451" i="1" a="1"/>
  <c r="U7451" i="1" s="1"/>
  <c r="U7323" i="1" a="1"/>
  <c r="U7323" i="1" s="1"/>
  <c r="U7291" i="1" a="1"/>
  <c r="U7291" i="1" s="1"/>
  <c r="U7507" i="1" a="1"/>
  <c r="U7507" i="1" s="1"/>
  <c r="U7464" i="1" a="1"/>
  <c r="U7464" i="1" s="1"/>
  <c r="U7347" i="1" a="1"/>
  <c r="U7347" i="1" s="1"/>
  <c r="U7295" i="1" a="1"/>
  <c r="U7295" i="1" s="1"/>
  <c r="U7466" i="1" a="1"/>
  <c r="U7466" i="1" s="1"/>
  <c r="U7305" i="1" a="1"/>
  <c r="U7305" i="1" s="1"/>
  <c r="U7317" i="1" a="1"/>
  <c r="U7317" i="1" s="1"/>
  <c r="U7524" i="1" a="1"/>
  <c r="U7524" i="1" s="1"/>
  <c r="U7436" i="1" a="1"/>
  <c r="U7436" i="1" s="1"/>
  <c r="U7298" i="1" a="1"/>
  <c r="U7298" i="1" s="1"/>
  <c r="U7502" i="1" a="1"/>
  <c r="U7502" i="1" s="1"/>
  <c r="U7449" i="1" a="1"/>
  <c r="U7449" i="1" s="1"/>
  <c r="U7332" i="1" a="1"/>
  <c r="U7332" i="1" s="1"/>
  <c r="U7268" i="1" a="1"/>
  <c r="U7268" i="1" s="1"/>
  <c r="U7461" i="1" a="1"/>
  <c r="U7461" i="1" s="1"/>
  <c r="U7334" i="1" a="1"/>
  <c r="U7334" i="1" s="1"/>
  <c r="U7302" i="1" a="1"/>
  <c r="U7302" i="1" s="1"/>
  <c r="U7250" i="1" a="1"/>
  <c r="U7250" i="1" s="1"/>
  <c r="U7475" i="1" a="1"/>
  <c r="U7475" i="1" s="1"/>
  <c r="U7358" i="1" a="1"/>
  <c r="U7358" i="1" s="1"/>
  <c r="U7306" i="1" a="1"/>
  <c r="U7306" i="1" s="1"/>
  <c r="U7348" i="1" a="1"/>
  <c r="U7348" i="1" s="1"/>
  <c r="U7434" i="1" a="1"/>
  <c r="U7434" i="1" s="1"/>
  <c r="U7339" i="1" a="1"/>
  <c r="U7339" i="1" s="1"/>
  <c r="U7275" i="1" a="1"/>
  <c r="U7275" i="1" s="1"/>
  <c r="U7458" i="1" a="1"/>
  <c r="U7458" i="1" s="1"/>
  <c r="U7330" i="1" a="1"/>
  <c r="U7330" i="1" s="1"/>
  <c r="U7256" i="1" a="1"/>
  <c r="U7256" i="1" s="1"/>
  <c r="U7481" i="1" a="1"/>
  <c r="U7481" i="1" s="1"/>
  <c r="U7353" i="1" a="1"/>
  <c r="U7353" i="1" s="1"/>
  <c r="U7290" i="1" a="1"/>
  <c r="U7290" i="1" s="1"/>
  <c r="U7483" i="1" a="1"/>
  <c r="U7483" i="1" s="1"/>
  <c r="U7366" i="1" a="1"/>
  <c r="U7366" i="1" s="1"/>
  <c r="U7324" i="1" a="1"/>
  <c r="U7324" i="1" s="1"/>
  <c r="U7281" i="1" a="1"/>
  <c r="U7281" i="1" s="1"/>
  <c r="U7251" i="1" a="1"/>
  <c r="U7251" i="1" s="1"/>
  <c r="U7443" i="1" a="1"/>
  <c r="U7443" i="1" s="1"/>
  <c r="U7338" i="1" a="1"/>
  <c r="U7338" i="1" s="1"/>
  <c r="U7359" i="1" a="1"/>
  <c r="U7359" i="1" s="1"/>
  <c r="U7444" i="1" a="1"/>
  <c r="U7444" i="1" s="1"/>
  <c r="U7350" i="1" a="1"/>
  <c r="U7350" i="1" s="1"/>
  <c r="U7286" i="1" a="1"/>
  <c r="U7286" i="1" s="1"/>
  <c r="U7469" i="1" a="1"/>
  <c r="U7469" i="1" s="1"/>
  <c r="U7341" i="1" a="1"/>
  <c r="U7341" i="1" s="1"/>
  <c r="U7266" i="1" a="1"/>
  <c r="U7266" i="1" s="1"/>
  <c r="U7492" i="1" a="1"/>
  <c r="U7492" i="1" s="1"/>
  <c r="U7364" i="1" a="1"/>
  <c r="U7364" i="1" s="1"/>
  <c r="U7300" i="1" a="1"/>
  <c r="U7300" i="1" s="1"/>
  <c r="U7494" i="1" a="1"/>
  <c r="U7494" i="1" s="1"/>
  <c r="U7441" i="1" a="1"/>
  <c r="U7441" i="1" s="1"/>
  <c r="U7345" i="1" a="1"/>
  <c r="U7345" i="1" s="1"/>
  <c r="U7292" i="1" a="1"/>
  <c r="U7292" i="1" s="1"/>
  <c r="U7261" i="1" a="1"/>
  <c r="U7261" i="1" s="1"/>
  <c r="U7465" i="1" a="1"/>
  <c r="U7465" i="1" s="1"/>
  <c r="U7349" i="1" a="1"/>
  <c r="U7349" i="1" s="1"/>
  <c r="U7488" i="1" a="1"/>
  <c r="U7488" i="1" s="1"/>
  <c r="U7361" i="1" a="1"/>
  <c r="U7361" i="1" s="1"/>
  <c r="U7297" i="1" a="1"/>
  <c r="U7297" i="1" s="1"/>
  <c r="U7479" i="1" a="1"/>
  <c r="U7479" i="1" s="1"/>
  <c r="U7352" i="1" a="1"/>
  <c r="U7352" i="1" s="1"/>
  <c r="U7277" i="1" a="1"/>
  <c r="U7277" i="1" s="1"/>
  <c r="U7503" i="1" a="1"/>
  <c r="U7503" i="1" s="1"/>
  <c r="U7439" i="1" a="1"/>
  <c r="U7439" i="1" s="1"/>
  <c r="U7311" i="1" a="1"/>
  <c r="U7311" i="1" s="1"/>
  <c r="U7505" i="1" a="1"/>
  <c r="U7505" i="1" s="1"/>
  <c r="U7462" i="1" a="1"/>
  <c r="U7462" i="1" s="1"/>
  <c r="U7356" i="1" a="1"/>
  <c r="U7356" i="1" s="1"/>
  <c r="U7303" i="1" a="1"/>
  <c r="U7303" i="1" s="1"/>
  <c r="U7272" i="1" a="1"/>
  <c r="U7272" i="1" s="1"/>
  <c r="U7476" i="1" a="1"/>
  <c r="U7476" i="1" s="1"/>
  <c r="U7360" i="1" a="1"/>
  <c r="U7360" i="1" s="1"/>
  <c r="U7370" i="1" a="1"/>
  <c r="U7370" i="1" s="1"/>
  <c r="U7371" i="1" a="1"/>
  <c r="U7371" i="1" s="1"/>
  <c r="U7308" i="1" a="1"/>
  <c r="U7308" i="1" s="1"/>
  <c r="U7490" i="1" a="1"/>
  <c r="U7490" i="1" s="1"/>
  <c r="U7373" i="1" a="1"/>
  <c r="U7373" i="1" s="1"/>
  <c r="U7288" i="1" a="1"/>
  <c r="U7288" i="1" s="1"/>
  <c r="U7257" i="1" a="1"/>
  <c r="U7257" i="1" s="1"/>
  <c r="U7450" i="1" a="1"/>
  <c r="U7450" i="1" s="1"/>
  <c r="U7322" i="1" a="1"/>
  <c r="U7322" i="1" s="1"/>
  <c r="U7528" i="1" a="1"/>
  <c r="U7528" i="1" s="1"/>
  <c r="U7473" i="1" a="1"/>
  <c r="U7473" i="1" s="1"/>
  <c r="U7367" i="1" a="1"/>
  <c r="U7367" i="1" s="1"/>
  <c r="U7314" i="1" a="1"/>
  <c r="U7314" i="1" s="1"/>
  <c r="U7282" i="1" a="1"/>
  <c r="U7282" i="1" s="1"/>
  <c r="U7487" i="1" a="1"/>
  <c r="U7487" i="1" s="1"/>
  <c r="U7445" i="1" a="1"/>
  <c r="U7445" i="1" s="1"/>
  <c r="U7498" i="1" a="1"/>
  <c r="U7498" i="1" s="1"/>
  <c r="U7254" i="1" a="1"/>
  <c r="U7254" i="1" s="1"/>
  <c r="U7435" i="1" a="1"/>
  <c r="U7435" i="1" s="1"/>
  <c r="U7318" i="1" a="1"/>
  <c r="U7318" i="1" s="1"/>
  <c r="U7501" i="1" a="1"/>
  <c r="U7501" i="1" s="1"/>
  <c r="U7437" i="1" a="1"/>
  <c r="U7437" i="1" s="1"/>
  <c r="U7309" i="1" a="1"/>
  <c r="U7309" i="1" s="1"/>
  <c r="U7267" i="1" a="1"/>
  <c r="U7267" i="1" s="1"/>
  <c r="U7471" i="1" a="1"/>
  <c r="U7471" i="1" s="1"/>
  <c r="U7333" i="1" a="1"/>
  <c r="U7333" i="1" s="1"/>
  <c r="U7259" i="1" a="1"/>
  <c r="U7259" i="1" s="1"/>
  <c r="U7484" i="1" a="1"/>
  <c r="U7484" i="1" s="1"/>
  <c r="U7442" i="1" a="1"/>
  <c r="U7442" i="1" s="1"/>
  <c r="U7325" i="1" a="1"/>
  <c r="U7325" i="1" s="1"/>
  <c r="U7293" i="1" a="1"/>
  <c r="U7293" i="1" s="1"/>
  <c r="U7497" i="1" a="1"/>
  <c r="U7497" i="1" s="1"/>
  <c r="U7467" i="1" a="1"/>
  <c r="U7467" i="1" s="1"/>
  <c r="U7252" i="1" a="1"/>
  <c r="U7252" i="1" s="1"/>
  <c r="U7274" i="1" a="1"/>
  <c r="U7274" i="1" s="1"/>
  <c r="U7457" i="1" a="1"/>
  <c r="U7457" i="1" s="1"/>
  <c r="U7340" i="1" a="1"/>
  <c r="U7340" i="1" s="1"/>
  <c r="U7255" i="1" a="1"/>
  <c r="U7255" i="1" s="1"/>
  <c r="U7459" i="1" a="1"/>
  <c r="U7459" i="1" s="1"/>
  <c r="U7331" i="1" a="1"/>
  <c r="U7331" i="1" s="1"/>
  <c r="U7289" i="1" a="1"/>
  <c r="U7289" i="1" s="1"/>
  <c r="U7493" i="1" a="1"/>
  <c r="U7493" i="1" s="1"/>
  <c r="U7354" i="1" a="1"/>
  <c r="U7354" i="1" s="1"/>
  <c r="U7280" i="1" a="1"/>
  <c r="U7280" i="1" s="1"/>
  <c r="U7506" i="1" a="1"/>
  <c r="U7506" i="1" s="1"/>
  <c r="U7474" i="1" a="1"/>
  <c r="U7474" i="1" s="1"/>
  <c r="U7346" i="1" a="1"/>
  <c r="U7346" i="1" s="1"/>
  <c r="U7315" i="1" a="1"/>
  <c r="U7315" i="1" s="1"/>
  <c r="U7253" i="1" a="1"/>
  <c r="U7253" i="1" s="1"/>
  <c r="U7499" i="1" a="1"/>
  <c r="U7499" i="1" s="1"/>
  <c r="U7522" i="1" a="1"/>
  <c r="U7522" i="1" s="1"/>
  <c r="U7351" i="1" a="1"/>
  <c r="U7351" i="1" s="1"/>
  <c r="U7299" i="1" a="1"/>
  <c r="U7299" i="1" s="1"/>
  <c r="U7260" i="1" a="1"/>
  <c r="U7260" i="1" s="1"/>
  <c r="U7273" i="1" a="1"/>
  <c r="U7273" i="1" s="1"/>
  <c r="U7447" i="1" a="1"/>
  <c r="U7447" i="1" s="1"/>
  <c r="U7343" i="1" a="1"/>
  <c r="U7343" i="1" s="1"/>
  <c r="U7313" i="1" a="1"/>
  <c r="U7313" i="1" s="1"/>
  <c r="U7327" i="1" a="1"/>
  <c r="U7327" i="1" s="1"/>
  <c r="U7525" i="1" a="1"/>
  <c r="U7525" i="1" s="1"/>
  <c r="U7482" i="1" a="1"/>
  <c r="U7482" i="1" s="1"/>
  <c r="U7463" i="1" a="1"/>
  <c r="U7463" i="1" s="1"/>
  <c r="U7478" i="1" a="1"/>
  <c r="U7478" i="1" s="1"/>
  <c r="U7265" i="1" a="1"/>
  <c r="U7265" i="1" s="1"/>
  <c r="U7504" i="1" a="1"/>
  <c r="U7504" i="1" s="1"/>
  <c r="U7485" i="1" a="1"/>
  <c r="U7485" i="1" s="1"/>
  <c r="U7523" i="1" a="1"/>
  <c r="U7523" i="1" s="1"/>
  <c r="U7319" i="1" a="1"/>
  <c r="U7319" i="1" s="1"/>
  <c r="U7279" i="1" a="1"/>
  <c r="U7279" i="1" s="1"/>
  <c r="U7271" i="1" a="1"/>
  <c r="U7271" i="1" s="1"/>
  <c r="U7477" i="1" a="1"/>
  <c r="U7477" i="1" s="1"/>
  <c r="U7263" i="1" a="1"/>
  <c r="U7263" i="1" s="1"/>
  <c r="U7448" i="1" a="1"/>
  <c r="U7448" i="1" s="1"/>
  <c r="U7344" i="1" a="1"/>
  <c r="U7344" i="1" s="1"/>
  <c r="U7335" i="1" a="1"/>
  <c r="U7335" i="1" s="1"/>
  <c r="U7262" i="1" a="1"/>
  <c r="U7262" i="1" s="1"/>
  <c r="U7285" i="1" a="1"/>
  <c r="U7285" i="1" s="1"/>
  <c r="U7470" i="1" a="1"/>
  <c r="U7470" i="1" s="1"/>
  <c r="U7365" i="1" a="1"/>
  <c r="U7365" i="1" s="1"/>
  <c r="U7357" i="1" a="1"/>
  <c r="U7357" i="1" s="1"/>
  <c r="U7283" i="1" a="1"/>
  <c r="U7283" i="1" s="1"/>
  <c r="U7328" i="1" a="1"/>
  <c r="U7328" i="1" s="1"/>
  <c r="U7526" i="1" a="1"/>
  <c r="U7526" i="1" s="1"/>
  <c r="U7472" i="1" a="1"/>
  <c r="U7472" i="1" s="1"/>
  <c r="U7486" i="1" a="1"/>
  <c r="U7486" i="1" s="1"/>
  <c r="U7316" i="1" a="1"/>
  <c r="U7316" i="1" s="1"/>
  <c r="U7446" i="1" a="1"/>
  <c r="U7446" i="1" s="1"/>
  <c r="U7320" i="1" a="1"/>
  <c r="U7320" i="1" s="1"/>
  <c r="U7269" i="1" a="1"/>
  <c r="U7269" i="1" s="1"/>
  <c r="U7304" i="1" a="1"/>
  <c r="U7304" i="1" s="1"/>
  <c r="U7468" i="1" a="1"/>
  <c r="U7468" i="1" s="1"/>
  <c r="U7342" i="1" a="1"/>
  <c r="U7342" i="1" s="1"/>
  <c r="U7301" i="1" a="1"/>
  <c r="U7301" i="1" s="1"/>
  <c r="U7326" i="1" a="1"/>
  <c r="U7326" i="1" s="1"/>
  <c r="U7369" i="1" a="1"/>
  <c r="U7369" i="1" s="1"/>
  <c r="U7521" i="1" a="1"/>
  <c r="U7521" i="1" s="1"/>
  <c r="U7278" i="1" a="1"/>
  <c r="U7278" i="1" s="1"/>
  <c r="U7264" i="1" a="1"/>
  <c r="U7264" i="1" s="1"/>
  <c r="U7329" i="1" a="1"/>
  <c r="U7329" i="1" s="1"/>
  <c r="U7460" i="1" a="1"/>
  <c r="U7460" i="1" s="1"/>
  <c r="U7355" i="1" a="1"/>
  <c r="U7355" i="1" s="1"/>
  <c r="U7495" i="1" a="1"/>
  <c r="U7495" i="1" s="1"/>
  <c r="T14056" i="1" a="1"/>
  <c r="T14056" i="1" s="1"/>
  <c r="T14057" i="1" a="1"/>
  <c r="T14057" i="1" s="1"/>
  <c r="T14058" i="1" a="1"/>
  <c r="T14058" i="1" s="1"/>
  <c r="T14059" i="1" a="1"/>
  <c r="T14059" i="1" s="1"/>
  <c r="T14060" i="1" a="1"/>
  <c r="T14060" i="1" s="1"/>
  <c r="T14061" i="1" a="1"/>
  <c r="T14061" i="1" s="1"/>
  <c r="T14062" i="1" a="1"/>
  <c r="T14062" i="1" s="1"/>
  <c r="T14063" i="1" a="1"/>
  <c r="T14063" i="1" s="1"/>
  <c r="T14064" i="1" a="1"/>
  <c r="T14064" i="1" s="1"/>
  <c r="T14054" i="1" a="1"/>
  <c r="T14054" i="1" s="1"/>
  <c r="T14065" i="1" a="1"/>
  <c r="T14065" i="1" s="1"/>
  <c r="T14055" i="1" a="1"/>
  <c r="T14055" i="1" s="1"/>
  <c r="T11933" i="1" a="1"/>
  <c r="T11933" i="1" s="1"/>
  <c r="T11997" i="1" a="1"/>
  <c r="T11997" i="1" s="1"/>
  <c r="T11956" i="1" a="1"/>
  <c r="T11956" i="1" s="1"/>
  <c r="T11947" i="1" a="1"/>
  <c r="T11947" i="1" s="1"/>
  <c r="T11949" i="1" a="1"/>
  <c r="T11949" i="1" s="1"/>
  <c r="T11951" i="1" a="1"/>
  <c r="T11951" i="1" s="1"/>
  <c r="T11973" i="1" a="1"/>
  <c r="T11973" i="1" s="1"/>
  <c r="T11943" i="1" a="1"/>
  <c r="T11943" i="1" s="1"/>
  <c r="T11914" i="1" a="1"/>
  <c r="T11914" i="1" s="1"/>
  <c r="T11966" i="1" a="1"/>
  <c r="T11966" i="1" s="1"/>
  <c r="T11958" i="1" a="1"/>
  <c r="T11958" i="1" s="1"/>
  <c r="T11959" i="1" a="1"/>
  <c r="T11959" i="1" s="1"/>
  <c r="T11961" i="1" a="1"/>
  <c r="T11961" i="1" s="1"/>
  <c r="T11922" i="1" a="1"/>
  <c r="T11922" i="1" s="1"/>
  <c r="T11953" i="1" a="1"/>
  <c r="T11953" i="1" s="1"/>
  <c r="T11924" i="1" a="1"/>
  <c r="T11924" i="1" s="1"/>
  <c r="T11988" i="1" a="1"/>
  <c r="T11988" i="1" s="1"/>
  <c r="T11968" i="1" a="1"/>
  <c r="T11968" i="1" s="1"/>
  <c r="T11970" i="1" a="1"/>
  <c r="T11970" i="1" s="1"/>
  <c r="T11971" i="1" a="1"/>
  <c r="T11971" i="1" s="1"/>
  <c r="T11932" i="1" a="1"/>
  <c r="T11932" i="1" s="1"/>
  <c r="T11974" i="1" a="1"/>
  <c r="T11974" i="1" s="1"/>
  <c r="T11955" i="1" a="1"/>
  <c r="T11955" i="1" s="1"/>
  <c r="T11926" i="1" a="1"/>
  <c r="T11926" i="1" s="1"/>
  <c r="T11917" i="1" a="1"/>
  <c r="T11917" i="1" s="1"/>
  <c r="T11919" i="1" a="1"/>
  <c r="T11919" i="1" s="1"/>
  <c r="T11921" i="1" a="1"/>
  <c r="T11921" i="1" s="1"/>
  <c r="T11996" i="1" a="1"/>
  <c r="T11996" i="1" s="1"/>
  <c r="T11965" i="1" a="1"/>
  <c r="T11965" i="1" s="1"/>
  <c r="T11936" i="1" a="1"/>
  <c r="T11936" i="1" s="1"/>
  <c r="T11928" i="1" a="1"/>
  <c r="T11928" i="1" s="1"/>
  <c r="T11929" i="1" a="1"/>
  <c r="T11929" i="1" s="1"/>
  <c r="T11931" i="1" a="1"/>
  <c r="T11931" i="1" s="1"/>
  <c r="T11923" i="1" a="1"/>
  <c r="T11923" i="1" s="1"/>
  <c r="T11976" i="1" a="1"/>
  <c r="T11976" i="1" s="1"/>
  <c r="T11957" i="1" a="1"/>
  <c r="T11957" i="1" s="1"/>
  <c r="T11938" i="1" a="1"/>
  <c r="T11938" i="1" s="1"/>
  <c r="T11940" i="1" a="1"/>
  <c r="T11940" i="1" s="1"/>
  <c r="T11941" i="1" a="1"/>
  <c r="T11941" i="1" s="1"/>
  <c r="T11934" i="1" a="1"/>
  <c r="T11934" i="1" s="1"/>
  <c r="T11987" i="1" a="1"/>
  <c r="T11987" i="1" s="1"/>
  <c r="T11967" i="1" a="1"/>
  <c r="T11967" i="1" s="1"/>
  <c r="T11948" i="1" a="1"/>
  <c r="T11948" i="1" s="1"/>
  <c r="T11950" i="1" a="1"/>
  <c r="T11950" i="1" s="1"/>
  <c r="T11952" i="1" a="1"/>
  <c r="T11952" i="1" s="1"/>
  <c r="T11944" i="1" a="1"/>
  <c r="T11944" i="1" s="1"/>
  <c r="T11915" i="1" a="1"/>
  <c r="T11915" i="1" s="1"/>
  <c r="T11977" i="1" a="1"/>
  <c r="T11977" i="1" s="1"/>
  <c r="T11969" i="1" a="1"/>
  <c r="T11969" i="1" s="1"/>
  <c r="T11960" i="1" a="1"/>
  <c r="T11960" i="1" s="1"/>
  <c r="T11962" i="1" a="1"/>
  <c r="T11962" i="1" s="1"/>
  <c r="T11975" i="1" a="1"/>
  <c r="T11975" i="1" s="1"/>
  <c r="T11935" i="1" a="1"/>
  <c r="T11935" i="1" s="1"/>
  <c r="T11927" i="1" a="1"/>
  <c r="T11927" i="1" s="1"/>
  <c r="T11918" i="1" a="1"/>
  <c r="T11918" i="1" s="1"/>
  <c r="T11920" i="1" a="1"/>
  <c r="T11920" i="1" s="1"/>
  <c r="T11942" i="1" a="1"/>
  <c r="T11942" i="1" s="1"/>
  <c r="T11946" i="1" a="1"/>
  <c r="T11946" i="1" s="1"/>
  <c r="T11963" i="1" a="1"/>
  <c r="T11963" i="1" s="1"/>
  <c r="T11916" i="1" a="1"/>
  <c r="T11916" i="1" s="1"/>
  <c r="T11989" i="1" a="1"/>
  <c r="T11989" i="1" s="1"/>
  <c r="T11937" i="1" a="1"/>
  <c r="T11937" i="1" s="1"/>
  <c r="T11990" i="1" a="1"/>
  <c r="T11990" i="1" s="1"/>
  <c r="T11991" i="1" a="1"/>
  <c r="T11991" i="1" s="1"/>
  <c r="T11939" i="1" a="1"/>
  <c r="T11939" i="1" s="1"/>
  <c r="T11964" i="1" a="1"/>
  <c r="T11964" i="1" s="1"/>
  <c r="T11992" i="1" a="1"/>
  <c r="T11992" i="1" s="1"/>
  <c r="T11954" i="1" a="1"/>
  <c r="T11954" i="1" s="1"/>
  <c r="T11993" i="1" a="1"/>
  <c r="T11993" i="1" s="1"/>
  <c r="T11986" i="1" a="1"/>
  <c r="T11986" i="1" s="1"/>
  <c r="T11930" i="1" a="1"/>
  <c r="T11930" i="1" s="1"/>
  <c r="T11945" i="1" a="1"/>
  <c r="T11945" i="1" s="1"/>
  <c r="T11925" i="1" a="1"/>
  <c r="T11925" i="1" s="1"/>
  <c r="T11994" i="1" a="1"/>
  <c r="T11994" i="1" s="1"/>
  <c r="T11972" i="1" a="1"/>
  <c r="T11972" i="1" s="1"/>
  <c r="U9613" i="1" a="1"/>
  <c r="U9613" i="1" s="1"/>
  <c r="U9605" i="1" a="1"/>
  <c r="U9605" i="1" s="1"/>
  <c r="U9608" i="1" a="1"/>
  <c r="U9608" i="1" s="1"/>
  <c r="U9625" i="1" a="1"/>
  <c r="U9625" i="1" s="1"/>
  <c r="U9617" i="1" a="1"/>
  <c r="U9617" i="1" s="1"/>
  <c r="U9620" i="1" a="1"/>
  <c r="U9620" i="1" s="1"/>
  <c r="U9602" i="1" a="1"/>
  <c r="U9602" i="1" s="1"/>
  <c r="U9629" i="1" a="1"/>
  <c r="U9629" i="1" s="1"/>
  <c r="U9632" i="1" a="1"/>
  <c r="U9632" i="1" s="1"/>
  <c r="U9611" i="1" a="1"/>
  <c r="U9611" i="1" s="1"/>
  <c r="U9626" i="1" a="1"/>
  <c r="U9626" i="1" s="1"/>
  <c r="U9606" i="1" a="1"/>
  <c r="U9606" i="1" s="1"/>
  <c r="U9610" i="1" a="1"/>
  <c r="U9610" i="1" s="1"/>
  <c r="U9623" i="1" a="1"/>
  <c r="U9623" i="1" s="1"/>
  <c r="U9603" i="1" a="1"/>
  <c r="U9603" i="1" s="1"/>
  <c r="U9618" i="1" a="1"/>
  <c r="U9618" i="1" s="1"/>
  <c r="U9622" i="1" a="1"/>
  <c r="U9622" i="1" s="1"/>
  <c r="U9635" i="1" a="1"/>
  <c r="U9635" i="1" s="1"/>
  <c r="U9615" i="1" a="1"/>
  <c r="U9615" i="1" s="1"/>
  <c r="U9630" i="1" a="1"/>
  <c r="U9630" i="1" s="1"/>
  <c r="U9634" i="1" a="1"/>
  <c r="U9634" i="1" s="1"/>
  <c r="U9600" i="1" a="1"/>
  <c r="U9600" i="1" s="1"/>
  <c r="U9627" i="1" a="1"/>
  <c r="U9627" i="1" s="1"/>
  <c r="U9595" i="1" a="1"/>
  <c r="U9595" i="1" s="1"/>
  <c r="U9597" i="1" a="1"/>
  <c r="U9597" i="1" s="1"/>
  <c r="U9612" i="1" a="1"/>
  <c r="U9612" i="1" s="1"/>
  <c r="U9604" i="1" a="1"/>
  <c r="U9604" i="1" s="1"/>
  <c r="U9607" i="1" a="1"/>
  <c r="U9607" i="1" s="1"/>
  <c r="U9609" i="1" a="1"/>
  <c r="U9609" i="1" s="1"/>
  <c r="U9636" i="1" a="1"/>
  <c r="U9636" i="1" s="1"/>
  <c r="U9628" i="1" a="1"/>
  <c r="U9628" i="1" s="1"/>
  <c r="U9631" i="1" a="1"/>
  <c r="U9631" i="1" s="1"/>
  <c r="U9633" i="1" a="1"/>
  <c r="U9633" i="1" s="1"/>
  <c r="U9593" i="1" a="1"/>
  <c r="U9593" i="1" s="1"/>
  <c r="U9594" i="1" a="1"/>
  <c r="U9594" i="1" s="1"/>
  <c r="U9619" i="1" a="1"/>
  <c r="U9619" i="1" s="1"/>
  <c r="U9596" i="1" a="1"/>
  <c r="U9596" i="1" s="1"/>
  <c r="U9598" i="1" a="1"/>
  <c r="U9598" i="1" s="1"/>
  <c r="U9621" i="1" a="1"/>
  <c r="U9621" i="1" s="1"/>
  <c r="U9599" i="1" a="1"/>
  <c r="U9599" i="1" s="1"/>
  <c r="U9624" i="1" a="1"/>
  <c r="U9624" i="1" s="1"/>
  <c r="U9601" i="1" a="1"/>
  <c r="U9601" i="1" s="1"/>
  <c r="U9614" i="1" a="1"/>
  <c r="U9614" i="1" s="1"/>
  <c r="U9616" i="1" a="1"/>
  <c r="U9616" i="1" s="1"/>
  <c r="U7728" i="1" a="1"/>
  <c r="U7728" i="1" s="1"/>
  <c r="U7786" i="1" a="1"/>
  <c r="U7786" i="1" s="1"/>
  <c r="U7856" i="1" a="1"/>
  <c r="U7856" i="1" s="1"/>
  <c r="U7744" i="1" a="1"/>
  <c r="U7744" i="1" s="1"/>
  <c r="U7801" i="1" a="1"/>
  <c r="U7801" i="1" s="1"/>
  <c r="U7723" i="1" a="1"/>
  <c r="U7723" i="1" s="1"/>
  <c r="U7770" i="1" a="1"/>
  <c r="U7770" i="1" s="1"/>
  <c r="U7818" i="1" a="1"/>
  <c r="U7818" i="1" s="1"/>
  <c r="U7851" i="1" a="1"/>
  <c r="U7851" i="1" s="1"/>
  <c r="U7740" i="1" a="1"/>
  <c r="U7740" i="1" s="1"/>
  <c r="U7797" i="1" a="1"/>
  <c r="U7797" i="1" s="1"/>
  <c r="U7719" i="1" a="1"/>
  <c r="U7719" i="1" s="1"/>
  <c r="U7778" i="1" a="1"/>
  <c r="U7778" i="1" s="1"/>
  <c r="U7813" i="1" a="1"/>
  <c r="U7813" i="1" s="1"/>
  <c r="U7735" i="1" a="1"/>
  <c r="U7735" i="1" s="1"/>
  <c r="U7782" i="1" a="1"/>
  <c r="U7782" i="1" s="1"/>
  <c r="U7840" i="1" a="1"/>
  <c r="U7840" i="1" s="1"/>
  <c r="U7727" i="1" a="1"/>
  <c r="U7727" i="1" s="1"/>
  <c r="U7774" i="1" a="1"/>
  <c r="U7774" i="1" s="1"/>
  <c r="U7809" i="1" a="1"/>
  <c r="U7809" i="1" s="1"/>
  <c r="U7731" i="1" a="1"/>
  <c r="U7731" i="1" s="1"/>
  <c r="U7789" i="1" a="1"/>
  <c r="U7789" i="1" s="1"/>
  <c r="U7836" i="1" a="1"/>
  <c r="U7836" i="1" s="1"/>
  <c r="U7747" i="1" a="1"/>
  <c r="U7747" i="1" s="1"/>
  <c r="U7792" i="1" a="1"/>
  <c r="U7792" i="1" s="1"/>
  <c r="U7852" i="1" a="1"/>
  <c r="U7852" i="1" s="1"/>
  <c r="U7739" i="1" a="1"/>
  <c r="U7739" i="1" s="1"/>
  <c r="U7785" i="1" a="1"/>
  <c r="U7785" i="1" s="1"/>
  <c r="U7832" i="1" a="1"/>
  <c r="U7832" i="1" s="1"/>
  <c r="U7743" i="1" a="1"/>
  <c r="U7743" i="1" s="1"/>
  <c r="U7800" i="1" a="1"/>
  <c r="U7800" i="1" s="1"/>
  <c r="U7859" i="1" a="1"/>
  <c r="U7859" i="1" s="1"/>
  <c r="U7769" i="1" a="1"/>
  <c r="U7769" i="1" s="1"/>
  <c r="U7804" i="1" a="1"/>
  <c r="U7804" i="1" s="1"/>
  <c r="U7725" i="1" a="1"/>
  <c r="U7725" i="1" s="1"/>
  <c r="U7751" i="1" a="1"/>
  <c r="U7751" i="1" s="1"/>
  <c r="U7796" i="1" a="1"/>
  <c r="U7796" i="1" s="1"/>
  <c r="U7855" i="1" a="1"/>
  <c r="U7855" i="1" s="1"/>
  <c r="U7777" i="1" a="1"/>
  <c r="U7777" i="1" s="1"/>
  <c r="U7812" i="1" a="1"/>
  <c r="U7812" i="1" s="1"/>
  <c r="U7722" i="1" a="1"/>
  <c r="U7722" i="1" s="1"/>
  <c r="U7781" i="1" a="1"/>
  <c r="U7781" i="1" s="1"/>
  <c r="U7816" i="1" a="1"/>
  <c r="U7816" i="1" s="1"/>
  <c r="U7737" i="1" a="1"/>
  <c r="U7737" i="1" s="1"/>
  <c r="U7773" i="1" a="1"/>
  <c r="U7773" i="1" s="1"/>
  <c r="U7808" i="1" a="1"/>
  <c r="U7808" i="1" s="1"/>
  <c r="U7730" i="1" a="1"/>
  <c r="U7730" i="1" s="1"/>
  <c r="U7788" i="1" a="1"/>
  <c r="U7788" i="1" s="1"/>
  <c r="U7835" i="1" a="1"/>
  <c r="U7835" i="1" s="1"/>
  <c r="U7734" i="1" a="1"/>
  <c r="U7734" i="1" s="1"/>
  <c r="U7791" i="1" a="1"/>
  <c r="U7791" i="1" s="1"/>
  <c r="U7726" i="1" a="1"/>
  <c r="U7726" i="1" s="1"/>
  <c r="U7749" i="1" a="1"/>
  <c r="U7749" i="1" s="1"/>
  <c r="U7795" i="1" a="1"/>
  <c r="U7795" i="1" s="1"/>
  <c r="U7831" i="1" a="1"/>
  <c r="U7831" i="1" s="1"/>
  <c r="U7742" i="1" a="1"/>
  <c r="U7742" i="1" s="1"/>
  <c r="U7799" i="1" a="1"/>
  <c r="U7799" i="1" s="1"/>
  <c r="U7858" i="1" a="1"/>
  <c r="U7858" i="1" s="1"/>
  <c r="U7746" i="1" a="1"/>
  <c r="U7746" i="1" s="1"/>
  <c r="U7803" i="1" a="1"/>
  <c r="U7803" i="1" s="1"/>
  <c r="U7738" i="1" a="1"/>
  <c r="U7738" i="1" s="1"/>
  <c r="U7771" i="1" a="1"/>
  <c r="U7771" i="1" s="1"/>
  <c r="U7807" i="1" a="1"/>
  <c r="U7807" i="1" s="1"/>
  <c r="U7854" i="1" a="1"/>
  <c r="U7854" i="1" s="1"/>
  <c r="U7776" i="1" a="1"/>
  <c r="U7776" i="1" s="1"/>
  <c r="U7811" i="1" a="1"/>
  <c r="U7811" i="1" s="1"/>
  <c r="U7721" i="1" a="1"/>
  <c r="U7721" i="1" s="1"/>
  <c r="U7768" i="1" a="1"/>
  <c r="U7768" i="1" s="1"/>
  <c r="U7815" i="1" a="1"/>
  <c r="U7815" i="1" s="1"/>
  <c r="U7750" i="1" a="1"/>
  <c r="U7750" i="1" s="1"/>
  <c r="U7783" i="1" a="1"/>
  <c r="U7783" i="1" s="1"/>
  <c r="U7819" i="1" a="1"/>
  <c r="U7819" i="1" s="1"/>
  <c r="U7718" i="1" a="1"/>
  <c r="U7718" i="1" s="1"/>
  <c r="U7787" i="1" a="1"/>
  <c r="U7787" i="1" s="1"/>
  <c r="U7834" i="1" a="1"/>
  <c r="U7834" i="1" s="1"/>
  <c r="U7733" i="1" a="1"/>
  <c r="U7733" i="1" s="1"/>
  <c r="U7780" i="1" a="1"/>
  <c r="U7780" i="1" s="1"/>
  <c r="U7838" i="1" a="1"/>
  <c r="U7838" i="1" s="1"/>
  <c r="U7772" i="1" a="1"/>
  <c r="U7772" i="1" s="1"/>
  <c r="U7793" i="1" a="1"/>
  <c r="U7793" i="1" s="1"/>
  <c r="U7841" i="1" a="1"/>
  <c r="U7841" i="1" s="1"/>
  <c r="U7741" i="1" a="1"/>
  <c r="U7741" i="1" s="1"/>
  <c r="U7810" i="1" a="1"/>
  <c r="U7810" i="1" s="1"/>
  <c r="U7720" i="1" a="1"/>
  <c r="U7720" i="1" s="1"/>
  <c r="U7779" i="1" a="1"/>
  <c r="U7779" i="1" s="1"/>
  <c r="U7814" i="1" a="1"/>
  <c r="U7814" i="1" s="1"/>
  <c r="U7736" i="1" a="1"/>
  <c r="U7736" i="1" s="1"/>
  <c r="U7794" i="1" a="1"/>
  <c r="U7794" i="1" s="1"/>
  <c r="U7817" i="1" a="1"/>
  <c r="U7817" i="1" s="1"/>
  <c r="U7729" i="1" a="1"/>
  <c r="U7729" i="1" s="1"/>
  <c r="U7784" i="1" a="1"/>
  <c r="U7784" i="1" s="1"/>
  <c r="U7775" i="1" a="1"/>
  <c r="U7775" i="1" s="1"/>
  <c r="U7806" i="1" a="1"/>
  <c r="U7806" i="1" s="1"/>
  <c r="U7798" i="1" a="1"/>
  <c r="U7798" i="1" s="1"/>
  <c r="U7805" i="1" a="1"/>
  <c r="U7805" i="1" s="1"/>
  <c r="U7833" i="1" a="1"/>
  <c r="U7833" i="1" s="1"/>
  <c r="U7839" i="1" a="1"/>
  <c r="U7839" i="1" s="1"/>
  <c r="U7857" i="1" a="1"/>
  <c r="U7857" i="1" s="1"/>
  <c r="U7732" i="1" a="1"/>
  <c r="U7732" i="1" s="1"/>
  <c r="U7745" i="1" a="1"/>
  <c r="U7745" i="1" s="1"/>
  <c r="U7790" i="1" a="1"/>
  <c r="U7790" i="1" s="1"/>
  <c r="U7802" i="1" a="1"/>
  <c r="U7802" i="1" s="1"/>
  <c r="U7837" i="1" a="1"/>
  <c r="U7837" i="1" s="1"/>
  <c r="U7830" i="1" a="1"/>
  <c r="U7830" i="1" s="1"/>
  <c r="U7853" i="1" a="1"/>
  <c r="U7853" i="1" s="1"/>
  <c r="U7724" i="1" a="1"/>
  <c r="U7724" i="1" s="1"/>
  <c r="U7748" i="1" a="1"/>
  <c r="U7748" i="1" s="1"/>
  <c r="U18934" i="1" a="1"/>
  <c r="U18934" i="1" s="1"/>
  <c r="U18938" i="1" a="1"/>
  <c r="U18938" i="1" s="1"/>
  <c r="U18923" i="1" a="1"/>
  <c r="U18923" i="1" s="1"/>
  <c r="U18950" i="1" a="1"/>
  <c r="U18950" i="1" s="1"/>
  <c r="U18929" i="1" a="1"/>
  <c r="U18929" i="1" s="1"/>
  <c r="U18935" i="1" a="1"/>
  <c r="U18935" i="1" s="1"/>
  <c r="U18843" i="1" a="1"/>
  <c r="U18843" i="1" s="1"/>
  <c r="U18941" i="1" a="1"/>
  <c r="U18941" i="1" s="1"/>
  <c r="U18840" i="1" a="1"/>
  <c r="U18840" i="1" s="1"/>
  <c r="U18927" i="1" a="1"/>
  <c r="U18927" i="1" s="1"/>
  <c r="U18930" i="1" a="1"/>
  <c r="U18930" i="1" s="1"/>
  <c r="U18924" i="1" a="1"/>
  <c r="U18924" i="1" s="1"/>
  <c r="U18939" i="1" a="1"/>
  <c r="U18939" i="1" s="1"/>
  <c r="U18942" i="1" a="1"/>
  <c r="U18942" i="1" s="1"/>
  <c r="U18936" i="1" a="1"/>
  <c r="U18936" i="1" s="1"/>
  <c r="U18951" i="1" a="1"/>
  <c r="U18951" i="1" s="1"/>
  <c r="U18931" i="1" a="1"/>
  <c r="U18931" i="1" s="1"/>
  <c r="U18841" i="1" a="1"/>
  <c r="U18841" i="1" s="1"/>
  <c r="U18928" i="1" a="1"/>
  <c r="U18928" i="1" s="1"/>
  <c r="U18920" i="1" a="1"/>
  <c r="U18920" i="1" s="1"/>
  <c r="U18925" i="1" a="1"/>
  <c r="U18925" i="1" s="1"/>
  <c r="U18940" i="1" a="1"/>
  <c r="U18940" i="1" s="1"/>
  <c r="U18921" i="1" a="1"/>
  <c r="U18921" i="1" s="1"/>
  <c r="U18949" i="1" a="1"/>
  <c r="U18949" i="1" s="1"/>
  <c r="U18933" i="1" a="1"/>
  <c r="U18933" i="1" s="1"/>
  <c r="U18842" i="1" a="1"/>
  <c r="U18842" i="1" s="1"/>
  <c r="U18926" i="1" a="1"/>
  <c r="U18926" i="1" s="1"/>
  <c r="U18932" i="1" a="1"/>
  <c r="U18932" i="1" s="1"/>
  <c r="U18922" i="1" a="1"/>
  <c r="U18922" i="1" s="1"/>
  <c r="U18937" i="1" a="1"/>
  <c r="U18937" i="1" s="1"/>
  <c r="T16635" i="1" a="1"/>
  <c r="T16635" i="1" s="1"/>
  <c r="T16648" i="1" a="1"/>
  <c r="T16648" i="1" s="1"/>
  <c r="T16604" i="1" a="1"/>
  <c r="T16604" i="1" s="1"/>
  <c r="T16630" i="1" a="1"/>
  <c r="T16630" i="1" s="1"/>
  <c r="T16643" i="1" a="1"/>
  <c r="T16643" i="1" s="1"/>
  <c r="T16646" i="1" a="1"/>
  <c r="T16646" i="1" s="1"/>
  <c r="T16658" i="1" a="1"/>
  <c r="T16658" i="1" s="1"/>
  <c r="T16616" i="1" a="1"/>
  <c r="T16616" i="1" s="1"/>
  <c r="T16641" i="1" a="1"/>
  <c r="T16641" i="1" s="1"/>
  <c r="T16654" i="1" a="1"/>
  <c r="T16654" i="1" s="1"/>
  <c r="T16657" i="1" a="1"/>
  <c r="T16657" i="1" s="1"/>
  <c r="T16614" i="1" a="1"/>
  <c r="T16614" i="1" s="1"/>
  <c r="T16628" i="1" a="1"/>
  <c r="T16628" i="1" s="1"/>
  <c r="T16652" i="1" a="1"/>
  <c r="T16652" i="1" s="1"/>
  <c r="T16664" i="1" a="1"/>
  <c r="T16664" i="1" s="1"/>
  <c r="T16667" i="1" a="1"/>
  <c r="T16667" i="1" s="1"/>
  <c r="T16626" i="1" a="1"/>
  <c r="T16626" i="1" s="1"/>
  <c r="T16651" i="1" a="1"/>
  <c r="T16651" i="1" s="1"/>
  <c r="T16663" i="1" a="1"/>
  <c r="T16663" i="1" s="1"/>
  <c r="T16609" i="1" a="1"/>
  <c r="T16609" i="1" s="1"/>
  <c r="T16610" i="1" a="1"/>
  <c r="T16610" i="1" s="1"/>
  <c r="T16612" i="1" a="1"/>
  <c r="T16612" i="1" s="1"/>
  <c r="T16638" i="1" a="1"/>
  <c r="T16638" i="1" s="1"/>
  <c r="T16661" i="1" a="1"/>
  <c r="T16661" i="1" s="1"/>
  <c r="T16607" i="1" a="1"/>
  <c r="T16607" i="1" s="1"/>
  <c r="T16621" i="1" a="1"/>
  <c r="T16621" i="1" s="1"/>
  <c r="T16622" i="1" a="1"/>
  <c r="T16622" i="1" s="1"/>
  <c r="T16624" i="1" a="1"/>
  <c r="T16624" i="1" s="1"/>
  <c r="T16649" i="1" a="1"/>
  <c r="T16649" i="1" s="1"/>
  <c r="T16605" i="1" a="1"/>
  <c r="T16605" i="1" s="1"/>
  <c r="T16619" i="1" a="1"/>
  <c r="T16619" i="1" s="1"/>
  <c r="T16633" i="1" a="1"/>
  <c r="T16633" i="1" s="1"/>
  <c r="T16634" i="1" a="1"/>
  <c r="T16634" i="1" s="1"/>
  <c r="T16636" i="1" a="1"/>
  <c r="T16636" i="1" s="1"/>
  <c r="T16659" i="1" a="1"/>
  <c r="T16659" i="1" s="1"/>
  <c r="T16617" i="1" a="1"/>
  <c r="T16617" i="1" s="1"/>
  <c r="T16631" i="1" a="1"/>
  <c r="T16631" i="1" s="1"/>
  <c r="T16644" i="1" a="1"/>
  <c r="T16644" i="1" s="1"/>
  <c r="T16645" i="1" a="1"/>
  <c r="T16645" i="1" s="1"/>
  <c r="T16647" i="1" a="1"/>
  <c r="T16647" i="1" s="1"/>
  <c r="T16615" i="1" a="1"/>
  <c r="T16615" i="1" s="1"/>
  <c r="T16629" i="1" a="1"/>
  <c r="T16629" i="1" s="1"/>
  <c r="T16642" i="1" a="1"/>
  <c r="T16642" i="1" s="1"/>
  <c r="T16655" i="1" a="1"/>
  <c r="T16655" i="1" s="1"/>
  <c r="T16656" i="1" a="1"/>
  <c r="T16656" i="1" s="1"/>
  <c r="T16668" i="1" a="1"/>
  <c r="T16668" i="1" s="1"/>
  <c r="T16627" i="1" a="1"/>
  <c r="T16627" i="1" s="1"/>
  <c r="T16640" i="1" a="1"/>
  <c r="T16640" i="1" s="1"/>
  <c r="T16653" i="1" a="1"/>
  <c r="T16653" i="1" s="1"/>
  <c r="T16665" i="1" a="1"/>
  <c r="T16665" i="1" s="1"/>
  <c r="T16611" i="1" a="1"/>
  <c r="T16611" i="1" s="1"/>
  <c r="T16625" i="1" a="1"/>
  <c r="T16625" i="1" s="1"/>
  <c r="T16650" i="1" a="1"/>
  <c r="T16650" i="1" s="1"/>
  <c r="T16606" i="1" a="1"/>
  <c r="T16606" i="1" s="1"/>
  <c r="T16620" i="1" a="1"/>
  <c r="T16620" i="1" s="1"/>
  <c r="T16608" i="1" a="1"/>
  <c r="T16608" i="1" s="1"/>
  <c r="T16632" i="1" a="1"/>
  <c r="T16632" i="1" s="1"/>
  <c r="T16666" i="1" a="1"/>
  <c r="T16666" i="1" s="1"/>
  <c r="T16623" i="1" a="1"/>
  <c r="T16623" i="1" s="1"/>
  <c r="T16613" i="1" a="1"/>
  <c r="T16613" i="1" s="1"/>
  <c r="T16637" i="1" a="1"/>
  <c r="T16637" i="1" s="1"/>
  <c r="T16639" i="1" a="1"/>
  <c r="T16639" i="1" s="1"/>
  <c r="T16660" i="1" a="1"/>
  <c r="T16660" i="1" s="1"/>
  <c r="T16662" i="1" a="1"/>
  <c r="T16662" i="1" s="1"/>
  <c r="T16618" i="1" a="1"/>
  <c r="T16618" i="1" s="1"/>
  <c r="U7947" i="1" a="1"/>
  <c r="U7947" i="1" s="1"/>
  <c r="U7867" i="1" a="1"/>
  <c r="U7867" i="1" s="1"/>
  <c r="U7866" i="1" a="1"/>
  <c r="U7866" i="1" s="1"/>
  <c r="U7890" i="1" a="1"/>
  <c r="U7890" i="1" s="1"/>
  <c r="U7878" i="1" a="1"/>
  <c r="U7878" i="1" s="1"/>
  <c r="U7902" i="1" a="1"/>
  <c r="U7902" i="1" s="1"/>
  <c r="U7889" i="1" a="1"/>
  <c r="U7889" i="1" s="1"/>
  <c r="U7914" i="1" a="1"/>
  <c r="U7914" i="1" s="1"/>
  <c r="U7877" i="1" a="1"/>
  <c r="U7877" i="1" s="1"/>
  <c r="U7913" i="1" a="1"/>
  <c r="U7913" i="1" s="1"/>
  <c r="U7938" i="1" a="1"/>
  <c r="U7938" i="1" s="1"/>
  <c r="U7900" i="1" a="1"/>
  <c r="U7900" i="1" s="1"/>
  <c r="U7937" i="1" a="1"/>
  <c r="U7937" i="1" s="1"/>
  <c r="U7912" i="1" a="1"/>
  <c r="U7912" i="1" s="1"/>
  <c r="U7948" i="1" a="1"/>
  <c r="U7948" i="1" s="1"/>
  <c r="U7924" i="1" a="1"/>
  <c r="U7924" i="1" s="1"/>
  <c r="U7880" i="1" a="1"/>
  <c r="U7880" i="1" s="1"/>
  <c r="U7916" i="1" a="1"/>
  <c r="U7916" i="1" s="1"/>
  <c r="U7952" i="1" a="1"/>
  <c r="U7952" i="1" s="1"/>
  <c r="U7919" i="1" a="1"/>
  <c r="U7919" i="1" s="1"/>
  <c r="U7955" i="1" a="1"/>
  <c r="U7955" i="1" s="1"/>
  <c r="U7911" i="1" a="1"/>
  <c r="U7911" i="1" s="1"/>
  <c r="U13637" i="1" a="1"/>
  <c r="U13637" i="1" s="1"/>
  <c r="U7936" i="1" a="1"/>
  <c r="U7936" i="1" s="1"/>
  <c r="U7891" i="1" a="1"/>
  <c r="U7891" i="1" s="1"/>
  <c r="U7928" i="1" a="1"/>
  <c r="U7928" i="1" s="1"/>
  <c r="U7871" i="1" a="1"/>
  <c r="U7871" i="1" s="1"/>
  <c r="U7931" i="1" a="1"/>
  <c r="U7931" i="1" s="1"/>
  <c r="U7862" i="1" a="1"/>
  <c r="U7862" i="1" s="1"/>
  <c r="U7923" i="1" a="1"/>
  <c r="U7923" i="1" s="1"/>
  <c r="U7922" i="1" a="1"/>
  <c r="U7922" i="1" s="1"/>
  <c r="U7994" i="1" a="1"/>
  <c r="U7994" i="1" s="1"/>
  <c r="U7903" i="1" a="1"/>
  <c r="U7903" i="1" s="1"/>
  <c r="U7940" i="1" a="1"/>
  <c r="U7940" i="1" s="1"/>
  <c r="U7883" i="1" a="1"/>
  <c r="U7883" i="1" s="1"/>
  <c r="U7943" i="1" a="1"/>
  <c r="U7943" i="1" s="1"/>
  <c r="U7874" i="1" a="1"/>
  <c r="U7874" i="1" s="1"/>
  <c r="U7935" i="1" a="1"/>
  <c r="U7935" i="1" s="1"/>
  <c r="U13638" i="1" a="1"/>
  <c r="U13638" i="1" s="1"/>
  <c r="U7901" i="1" a="1"/>
  <c r="U7901" i="1" s="1"/>
  <c r="U7915" i="1" a="1"/>
  <c r="U7915" i="1" s="1"/>
  <c r="U7951" i="1" a="1"/>
  <c r="U7951" i="1" s="1"/>
  <c r="U7906" i="1" a="1"/>
  <c r="U7906" i="1" s="1"/>
  <c r="U7954" i="1" a="1"/>
  <c r="U7954" i="1" s="1"/>
  <c r="U7886" i="1" a="1"/>
  <c r="U7886" i="1" s="1"/>
  <c r="U7958" i="1" a="1"/>
  <c r="U7958" i="1" s="1"/>
  <c r="U7934" i="1" a="1"/>
  <c r="U7934" i="1" s="1"/>
  <c r="U7925" i="1" a="1"/>
  <c r="U7925" i="1" s="1"/>
  <c r="U7927" i="1" a="1"/>
  <c r="U7927" i="1" s="1"/>
  <c r="U7962" i="1" a="1"/>
  <c r="U7962" i="1" s="1"/>
  <c r="U7918" i="1" a="1"/>
  <c r="U7918" i="1" s="1"/>
  <c r="U7965" i="1" a="1"/>
  <c r="U7965" i="1" s="1"/>
  <c r="U7909" i="1" a="1"/>
  <c r="U7909" i="1" s="1"/>
  <c r="U7993" i="1" a="1"/>
  <c r="U7993" i="1" s="1"/>
  <c r="U13639" i="1" a="1"/>
  <c r="U13639" i="1" s="1"/>
  <c r="U7959" i="1" a="1"/>
  <c r="U7959" i="1" s="1"/>
  <c r="U7939" i="1" a="1"/>
  <c r="U7939" i="1" s="1"/>
  <c r="U7870" i="1" a="1"/>
  <c r="U7870" i="1" s="1"/>
  <c r="U7930" i="1" a="1"/>
  <c r="U7930" i="1" s="1"/>
  <c r="U7861" i="1" a="1"/>
  <c r="U7861" i="1" s="1"/>
  <c r="U7921" i="1" a="1"/>
  <c r="U7921" i="1" s="1"/>
  <c r="U7863" i="1" a="1"/>
  <c r="U7863" i="1" s="1"/>
  <c r="U7946" i="1" a="1"/>
  <c r="U7946" i="1" s="1"/>
  <c r="U7995" i="1" a="1"/>
  <c r="U7995" i="1" s="1"/>
  <c r="U7950" i="1" a="1"/>
  <c r="U7950" i="1" s="1"/>
  <c r="U7882" i="1" a="1"/>
  <c r="U7882" i="1" s="1"/>
  <c r="U7942" i="1" a="1"/>
  <c r="U7942" i="1" s="1"/>
  <c r="U7873" i="1" a="1"/>
  <c r="U7873" i="1" s="1"/>
  <c r="U7933" i="1" a="1"/>
  <c r="U7933" i="1" s="1"/>
  <c r="U13633" i="1" a="1"/>
  <c r="U13633" i="1" s="1"/>
  <c r="U7957" i="1" a="1"/>
  <c r="U7957" i="1" s="1"/>
  <c r="U7879" i="1" a="1"/>
  <c r="U7879" i="1" s="1"/>
  <c r="U7961" i="1" a="1"/>
  <c r="U7961" i="1" s="1"/>
  <c r="U7893" i="1" a="1"/>
  <c r="U7893" i="1" s="1"/>
  <c r="U7953" i="1" a="1"/>
  <c r="U7953" i="1" s="1"/>
  <c r="U7885" i="1" a="1"/>
  <c r="U7885" i="1" s="1"/>
  <c r="U7945" i="1" a="1"/>
  <c r="U7945" i="1" s="1"/>
  <c r="U7875" i="1" a="1"/>
  <c r="U7875" i="1" s="1"/>
  <c r="U13630" i="1" a="1"/>
  <c r="U13630" i="1" s="1"/>
  <c r="U7949" i="1" a="1"/>
  <c r="U7949" i="1" s="1"/>
  <c r="U7881" i="1" a="1"/>
  <c r="U7881" i="1" s="1"/>
  <c r="U7917" i="1" a="1"/>
  <c r="U7917" i="1" s="1"/>
  <c r="U7872" i="1" a="1"/>
  <c r="U7872" i="1" s="1"/>
  <c r="U7920" i="1" a="1"/>
  <c r="U7920" i="1" s="1"/>
  <c r="U7864" i="1" a="1"/>
  <c r="U7864" i="1" s="1"/>
  <c r="U13635" i="1" a="1"/>
  <c r="U13635" i="1" s="1"/>
  <c r="U7992" i="1" a="1"/>
  <c r="U7992" i="1" s="1"/>
  <c r="U7865" i="1" a="1"/>
  <c r="U7865" i="1" s="1"/>
  <c r="U7960" i="1" a="1"/>
  <c r="U7960" i="1" s="1"/>
  <c r="U7892" i="1" a="1"/>
  <c r="U7892" i="1" s="1"/>
  <c r="U7929" i="1" a="1"/>
  <c r="U7929" i="1" s="1"/>
  <c r="U7884" i="1" a="1"/>
  <c r="U7884" i="1" s="1"/>
  <c r="U7932" i="1" a="1"/>
  <c r="U7932" i="1" s="1"/>
  <c r="U7876" i="1" a="1"/>
  <c r="U7876" i="1" s="1"/>
  <c r="U13636" i="1" a="1"/>
  <c r="U13636" i="1" s="1"/>
  <c r="U13632" i="1" a="1"/>
  <c r="U13632" i="1" s="1"/>
  <c r="U7888" i="1" a="1"/>
  <c r="U7888" i="1" s="1"/>
  <c r="U7868" i="1" a="1"/>
  <c r="U7868" i="1" s="1"/>
  <c r="U7904" i="1" a="1"/>
  <c r="U7904" i="1" s="1"/>
  <c r="U7941" i="1" a="1"/>
  <c r="U7941" i="1" s="1"/>
  <c r="U7907" i="1" a="1"/>
  <c r="U7907" i="1" s="1"/>
  <c r="U7944" i="1" a="1"/>
  <c r="U7944" i="1" s="1"/>
  <c r="U7887" i="1" a="1"/>
  <c r="U7887" i="1" s="1"/>
  <c r="U7910" i="1" a="1"/>
  <c r="U7910" i="1" s="1"/>
  <c r="U7956" i="1" a="1"/>
  <c r="U7956" i="1" s="1"/>
  <c r="U13634" i="1" a="1"/>
  <c r="U13634" i="1" s="1"/>
  <c r="U13631" i="1" a="1"/>
  <c r="U13631" i="1" s="1"/>
  <c r="U7926" i="1" a="1"/>
  <c r="U7926" i="1" s="1"/>
  <c r="U7869" i="1" a="1"/>
  <c r="U7869" i="1" s="1"/>
  <c r="U7905" i="1" a="1"/>
  <c r="U7905" i="1" s="1"/>
  <c r="U7908" i="1" a="1"/>
  <c r="U7908" i="1" s="1"/>
  <c r="U7860" i="1" a="1"/>
  <c r="U7860" i="1" s="1"/>
  <c r="U8225" i="1" a="1"/>
  <c r="U8225" i="1" s="1"/>
  <c r="U8215" i="1" a="1"/>
  <c r="U8215" i="1" s="1"/>
  <c r="U8216" i="1" a="1"/>
  <c r="U8216" i="1" s="1"/>
  <c r="U8227" i="1" a="1"/>
  <c r="U8227" i="1" s="1"/>
  <c r="U8228" i="1" a="1"/>
  <c r="U8228" i="1" s="1"/>
  <c r="U8217" i="1" a="1"/>
  <c r="U8217" i="1" s="1"/>
  <c r="U8218" i="1" a="1"/>
  <c r="U8218" i="1" s="1"/>
  <c r="U8223" i="1" a="1"/>
  <c r="U8223" i="1" s="1"/>
  <c r="U8221" i="1" a="1"/>
  <c r="U8221" i="1" s="1"/>
  <c r="U8222" i="1" a="1"/>
  <c r="U8222" i="1" s="1"/>
  <c r="U8224" i="1" a="1"/>
  <c r="U8224" i="1" s="1"/>
  <c r="U8226" i="1" a="1"/>
  <c r="U8226" i="1" s="1"/>
  <c r="U8220" i="1" a="1"/>
  <c r="U8220" i="1" s="1"/>
  <c r="U8219" i="1" a="1"/>
  <c r="U8219" i="1" s="1"/>
  <c r="U11584" i="1" a="1"/>
  <c r="U11584" i="1" s="1"/>
  <c r="U11491" i="1" a="1"/>
  <c r="U11491" i="1" s="1"/>
  <c r="U11517" i="1" a="1"/>
  <c r="U11517" i="1" s="1"/>
  <c r="U11543" i="1" a="1"/>
  <c r="U11543" i="1" s="1"/>
  <c r="U11557" i="1" a="1"/>
  <c r="U11557" i="1" s="1"/>
  <c r="U11486" i="1" a="1"/>
  <c r="U11486" i="1" s="1"/>
  <c r="U11489" i="1" a="1"/>
  <c r="U11489" i="1" s="1"/>
  <c r="U11515" i="1" a="1"/>
  <c r="U11515" i="1" s="1"/>
  <c r="U11541" i="1" a="1"/>
  <c r="U11541" i="1" s="1"/>
  <c r="U11555" i="1" a="1"/>
  <c r="U11555" i="1" s="1"/>
  <c r="U11569" i="1" a="1"/>
  <c r="U11569" i="1" s="1"/>
  <c r="U11513" i="1" a="1"/>
  <c r="U11513" i="1" s="1"/>
  <c r="U11539" i="1" a="1"/>
  <c r="U11539" i="1" s="1"/>
  <c r="U11553" i="1" a="1"/>
  <c r="U11553" i="1" s="1"/>
  <c r="U11567" i="1" a="1"/>
  <c r="U11567" i="1" s="1"/>
  <c r="U11581" i="1" a="1"/>
  <c r="U11581" i="1" s="1"/>
  <c r="U11549" i="1" a="1"/>
  <c r="U11549" i="1" s="1"/>
  <c r="U11551" i="1" a="1"/>
  <c r="U11551" i="1" s="1"/>
  <c r="U11565" i="1" a="1"/>
  <c r="U11565" i="1" s="1"/>
  <c r="U11484" i="1" a="1"/>
  <c r="U11484" i="1" s="1"/>
  <c r="U11487" i="1" a="1"/>
  <c r="U11487" i="1" s="1"/>
  <c r="U11561" i="1" a="1"/>
  <c r="U11561" i="1" s="1"/>
  <c r="U11563" i="1" a="1"/>
  <c r="U11563" i="1" s="1"/>
  <c r="U11577" i="1" a="1"/>
  <c r="U11577" i="1" s="1"/>
  <c r="U11508" i="1" a="1"/>
  <c r="U11508" i="1" s="1"/>
  <c r="U11511" i="1" a="1"/>
  <c r="U11511" i="1" s="1"/>
  <c r="U11573" i="1" a="1"/>
  <c r="U11573" i="1" s="1"/>
  <c r="U11575" i="1" a="1"/>
  <c r="U11575" i="1" s="1"/>
  <c r="U11518" i="1" a="1"/>
  <c r="U11518" i="1" s="1"/>
  <c r="U11520" i="1" a="1"/>
  <c r="U11520" i="1" s="1"/>
  <c r="U11547" i="1" a="1"/>
  <c r="U11547" i="1" s="1"/>
  <c r="U11490" i="1" a="1"/>
  <c r="U11490" i="1" s="1"/>
  <c r="U11492" i="1" a="1"/>
  <c r="U11492" i="1" s="1"/>
  <c r="U11542" i="1" a="1"/>
  <c r="U11542" i="1" s="1"/>
  <c r="U11544" i="1" a="1"/>
  <c r="U11544" i="1" s="1"/>
  <c r="U11559" i="1" a="1"/>
  <c r="U11559" i="1" s="1"/>
  <c r="U11488" i="1" a="1"/>
  <c r="U11488" i="1" s="1"/>
  <c r="U11514" i="1" a="1"/>
  <c r="U11514" i="1" s="1"/>
  <c r="U11516" i="1" a="1"/>
  <c r="U11516" i="1" s="1"/>
  <c r="U11554" i="1" a="1"/>
  <c r="U11554" i="1" s="1"/>
  <c r="U11556" i="1" a="1"/>
  <c r="U11556" i="1" s="1"/>
  <c r="U11571" i="1" a="1"/>
  <c r="U11571" i="1" s="1"/>
  <c r="U11548" i="1" a="1"/>
  <c r="U11548" i="1" s="1"/>
  <c r="U11550" i="1" a="1"/>
  <c r="U11550" i="1" s="1"/>
  <c r="U11552" i="1" a="1"/>
  <c r="U11552" i="1" s="1"/>
  <c r="U11483" i="1" a="1"/>
  <c r="U11483" i="1" s="1"/>
  <c r="U11485" i="1" a="1"/>
  <c r="U11485" i="1" s="1"/>
  <c r="U11546" i="1" a="1"/>
  <c r="U11546" i="1" s="1"/>
  <c r="U11560" i="1" a="1"/>
  <c r="U11560" i="1" s="1"/>
  <c r="U11562" i="1" a="1"/>
  <c r="U11562" i="1" s="1"/>
  <c r="U11564" i="1" a="1"/>
  <c r="U11564" i="1" s="1"/>
  <c r="U11507" i="1" a="1"/>
  <c r="U11507" i="1" s="1"/>
  <c r="U11509" i="1" a="1"/>
  <c r="U11509" i="1" s="1"/>
  <c r="U11558" i="1" a="1"/>
  <c r="U11558" i="1" s="1"/>
  <c r="U11574" i="1" a="1"/>
  <c r="U11574" i="1" s="1"/>
  <c r="U11540" i="1" a="1"/>
  <c r="U11540" i="1" s="1"/>
  <c r="U11576" i="1" a="1"/>
  <c r="U11576" i="1" s="1"/>
  <c r="U11566" i="1" a="1"/>
  <c r="U11566" i="1" s="1"/>
  <c r="U11519" i="1" a="1"/>
  <c r="U11519" i="1" s="1"/>
  <c r="U11568" i="1" a="1"/>
  <c r="U11568" i="1" s="1"/>
  <c r="U11545" i="1" a="1"/>
  <c r="U11545" i="1" s="1"/>
  <c r="U11510" i="1" a="1"/>
  <c r="U11510" i="1" s="1"/>
  <c r="U11570" i="1" a="1"/>
  <c r="U11570" i="1" s="1"/>
  <c r="U11512" i="1" a="1"/>
  <c r="U11512" i="1" s="1"/>
  <c r="U11572" i="1" a="1"/>
  <c r="U11572" i="1" s="1"/>
  <c r="U11538" i="1" a="1"/>
  <c r="U11538" i="1" s="1"/>
  <c r="U23027" i="1" a="1"/>
  <c r="U23027" i="1" s="1"/>
  <c r="U23167" i="1" a="1"/>
  <c r="U23167" i="1" s="1"/>
  <c r="U23076" i="1" a="1"/>
  <c r="U23076" i="1" s="1"/>
  <c r="U22993" i="1" a="1"/>
  <c r="U22993" i="1" s="1"/>
  <c r="U23145" i="1" a="1"/>
  <c r="U23145" i="1" s="1"/>
  <c r="U23066" i="1" a="1"/>
  <c r="U23066" i="1" s="1"/>
  <c r="U22995" i="1" a="1"/>
  <c r="U22995" i="1" s="1"/>
  <c r="U23147" i="1" a="1"/>
  <c r="U23147" i="1" s="1"/>
  <c r="U23068" i="1" a="1"/>
  <c r="U23068" i="1" s="1"/>
  <c r="U22997" i="1" a="1"/>
  <c r="U22997" i="1" s="1"/>
  <c r="U23137" i="1" a="1"/>
  <c r="U23137" i="1" s="1"/>
  <c r="U23058" i="1" a="1"/>
  <c r="U23058" i="1" s="1"/>
  <c r="U22975" i="1" a="1"/>
  <c r="U22975" i="1" s="1"/>
  <c r="U23116" i="1" a="1"/>
  <c r="U23116" i="1" s="1"/>
  <c r="U23024" i="1" a="1"/>
  <c r="U23024" i="1" s="1"/>
  <c r="U23164" i="1" a="1"/>
  <c r="U23164" i="1" s="1"/>
  <c r="U23073" i="1" a="1"/>
  <c r="U23073" i="1" s="1"/>
  <c r="U22978" i="1" a="1"/>
  <c r="U22978" i="1" s="1"/>
  <c r="U23119" i="1" a="1"/>
  <c r="U23119" i="1" s="1"/>
  <c r="U23039" i="1" a="1"/>
  <c r="U23039" i="1" s="1"/>
  <c r="U22944" i="1" a="1"/>
  <c r="U22944" i="1" s="1"/>
  <c r="U23087" i="1" a="1"/>
  <c r="U23087" i="1" s="1"/>
  <c r="U23005" i="1" a="1"/>
  <c r="U23005" i="1" s="1"/>
  <c r="U23157" i="1" a="1"/>
  <c r="U23157" i="1" s="1"/>
  <c r="U23077" i="1" a="1"/>
  <c r="U23077" i="1" s="1"/>
  <c r="U23007" i="1" a="1"/>
  <c r="U23007" i="1" s="1"/>
  <c r="U23159" i="1" a="1"/>
  <c r="U23159" i="1" s="1"/>
  <c r="U23079" i="1" a="1"/>
  <c r="U23079" i="1" s="1"/>
  <c r="U23009" i="1" a="1"/>
  <c r="U23009" i="1" s="1"/>
  <c r="U23149" i="1" a="1"/>
  <c r="U23149" i="1" s="1"/>
  <c r="U23070" i="1" a="1"/>
  <c r="U23070" i="1" s="1"/>
  <c r="U22987" i="1" a="1"/>
  <c r="U22987" i="1" s="1"/>
  <c r="U23127" i="1" a="1"/>
  <c r="U23127" i="1" s="1"/>
  <c r="U23036" i="1" a="1"/>
  <c r="U23036" i="1" s="1"/>
  <c r="U22941" i="1" a="1"/>
  <c r="U22941" i="1" s="1"/>
  <c r="U23084" i="1" a="1"/>
  <c r="U23084" i="1" s="1"/>
  <c r="U22990" i="1" a="1"/>
  <c r="U22990" i="1" s="1"/>
  <c r="U23130" i="1" a="1"/>
  <c r="U23130" i="1" s="1"/>
  <c r="U23051" i="1" a="1"/>
  <c r="U23051" i="1" s="1"/>
  <c r="U22956" i="1" a="1"/>
  <c r="U22956" i="1" s="1"/>
  <c r="U23098" i="1" a="1"/>
  <c r="U23098" i="1" s="1"/>
  <c r="U23017" i="1" a="1"/>
  <c r="U23017" i="1" s="1"/>
  <c r="U22946" i="1" a="1"/>
  <c r="U22946" i="1" s="1"/>
  <c r="U23100" i="1" a="1"/>
  <c r="U23100" i="1" s="1"/>
  <c r="U23019" i="1" a="1"/>
  <c r="U23019" i="1" s="1"/>
  <c r="U22948" i="1" a="1"/>
  <c r="U22948" i="1" s="1"/>
  <c r="U23090" i="1" a="1"/>
  <c r="U23090" i="1" s="1"/>
  <c r="U23021" i="1" a="1"/>
  <c r="U23021" i="1" s="1"/>
  <c r="U23161" i="1" a="1"/>
  <c r="U23161" i="1" s="1"/>
  <c r="U23081" i="1" a="1"/>
  <c r="U23081" i="1" s="1"/>
  <c r="U22999" i="1" a="1"/>
  <c r="U22999" i="1" s="1"/>
  <c r="U23139" i="1" a="1"/>
  <c r="U23139" i="1" s="1"/>
  <c r="U23048" i="1" a="1"/>
  <c r="U23048" i="1" s="1"/>
  <c r="U22953" i="1" a="1"/>
  <c r="U22953" i="1" s="1"/>
  <c r="U23095" i="1" a="1"/>
  <c r="U23095" i="1" s="1"/>
  <c r="U23002" i="1" a="1"/>
  <c r="U23002" i="1" s="1"/>
  <c r="U23142" i="1" a="1"/>
  <c r="U23142" i="1" s="1"/>
  <c r="U23063" i="1" a="1"/>
  <c r="U23063" i="1" s="1"/>
  <c r="U22968" i="1" a="1"/>
  <c r="U22968" i="1" s="1"/>
  <c r="U23110" i="1" a="1"/>
  <c r="U23110" i="1" s="1"/>
  <c r="U23029" i="1" a="1"/>
  <c r="U23029" i="1" s="1"/>
  <c r="U22958" i="1" a="1"/>
  <c r="U22958" i="1" s="1"/>
  <c r="U23112" i="1" a="1"/>
  <c r="U23112" i="1" s="1"/>
  <c r="U23031" i="1" a="1"/>
  <c r="U23031" i="1" s="1"/>
  <c r="U22960" i="1" a="1"/>
  <c r="U22960" i="1" s="1"/>
  <c r="U23102" i="1" a="1"/>
  <c r="U23102" i="1" s="1"/>
  <c r="U23033" i="1" a="1"/>
  <c r="U23033" i="1" s="1"/>
  <c r="U22950" i="1" a="1"/>
  <c r="U22950" i="1" s="1"/>
  <c r="U23092" i="1" a="1"/>
  <c r="U23092" i="1" s="1"/>
  <c r="U23011" i="1" a="1"/>
  <c r="U23011" i="1" s="1"/>
  <c r="U23151" i="1" a="1"/>
  <c r="U23151" i="1" s="1"/>
  <c r="U23060" i="1" a="1"/>
  <c r="U23060" i="1" s="1"/>
  <c r="U22965" i="1" a="1"/>
  <c r="U22965" i="1" s="1"/>
  <c r="U23107" i="1" a="1"/>
  <c r="U23107" i="1" s="1"/>
  <c r="U23014" i="1" a="1"/>
  <c r="U23014" i="1" s="1"/>
  <c r="U23154" i="1" a="1"/>
  <c r="U23154" i="1" s="1"/>
  <c r="U23075" i="1" a="1"/>
  <c r="U23075" i="1" s="1"/>
  <c r="U22980" i="1" a="1"/>
  <c r="U22980" i="1" s="1"/>
  <c r="U23121" i="1" a="1"/>
  <c r="U23121" i="1" s="1"/>
  <c r="U23041" i="1" a="1"/>
  <c r="U23041" i="1" s="1"/>
  <c r="U22970" i="1" a="1"/>
  <c r="U22970" i="1" s="1"/>
  <c r="U23123" i="1" a="1"/>
  <c r="U23123" i="1" s="1"/>
  <c r="U23043" i="1" a="1"/>
  <c r="U23043" i="1" s="1"/>
  <c r="U22972" i="1" a="1"/>
  <c r="U22972" i="1" s="1"/>
  <c r="U23113" i="1" a="1"/>
  <c r="U23113" i="1" s="1"/>
  <c r="U23045" i="1" a="1"/>
  <c r="U23045" i="1" s="1"/>
  <c r="U22962" i="1" a="1"/>
  <c r="U22962" i="1" s="1"/>
  <c r="U23104" i="1" a="1"/>
  <c r="U23104" i="1" s="1"/>
  <c r="U23023" i="1" a="1"/>
  <c r="U23023" i="1" s="1"/>
  <c r="U23163" i="1" a="1"/>
  <c r="U23163" i="1" s="1"/>
  <c r="U23072" i="1" a="1"/>
  <c r="U23072" i="1" s="1"/>
  <c r="U22977" i="1" a="1"/>
  <c r="U22977" i="1" s="1"/>
  <c r="U23118" i="1" a="1"/>
  <c r="U23118" i="1" s="1"/>
  <c r="U23026" i="1" a="1"/>
  <c r="U23026" i="1" s="1"/>
  <c r="U23166" i="1" a="1"/>
  <c r="U23166" i="1" s="1"/>
  <c r="U22943" i="1" a="1"/>
  <c r="U22943" i="1" s="1"/>
  <c r="U23086" i="1" a="1"/>
  <c r="U23086" i="1" s="1"/>
  <c r="U22992" i="1" a="1"/>
  <c r="U22992" i="1" s="1"/>
  <c r="U23132" i="1" a="1"/>
  <c r="U23132" i="1" s="1"/>
  <c r="U23053" i="1" a="1"/>
  <c r="U23053" i="1" s="1"/>
  <c r="U22982" i="1" a="1"/>
  <c r="U22982" i="1" s="1"/>
  <c r="U23134" i="1" a="1"/>
  <c r="U23134" i="1" s="1"/>
  <c r="U23055" i="1" a="1"/>
  <c r="U23055" i="1" s="1"/>
  <c r="U22984" i="1" a="1"/>
  <c r="U22984" i="1" s="1"/>
  <c r="U23136" i="1" a="1"/>
  <c r="U23136" i="1" s="1"/>
  <c r="U23057" i="1" a="1"/>
  <c r="U23057" i="1" s="1"/>
  <c r="U22974" i="1" a="1"/>
  <c r="U22974" i="1" s="1"/>
  <c r="U23115" i="1" a="1"/>
  <c r="U23115" i="1" s="1"/>
  <c r="U23035" i="1" a="1"/>
  <c r="U23035" i="1" s="1"/>
  <c r="U22940" i="1" a="1"/>
  <c r="U22940" i="1" s="1"/>
  <c r="U23083" i="1" a="1"/>
  <c r="U23083" i="1" s="1"/>
  <c r="U22989" i="1" a="1"/>
  <c r="U22989" i="1" s="1"/>
  <c r="U23129" i="1" a="1"/>
  <c r="U23129" i="1" s="1"/>
  <c r="U23038" i="1" a="1"/>
  <c r="U23038" i="1" s="1"/>
  <c r="U22955" i="1" a="1"/>
  <c r="U22955" i="1" s="1"/>
  <c r="U23097" i="1" a="1"/>
  <c r="U23097" i="1" s="1"/>
  <c r="U23004" i="1" a="1"/>
  <c r="U23004" i="1" s="1"/>
  <c r="U23144" i="1" a="1"/>
  <c r="U23144" i="1" s="1"/>
  <c r="U23065" i="1" a="1"/>
  <c r="U23065" i="1" s="1"/>
  <c r="U22994" i="1" a="1"/>
  <c r="U22994" i="1" s="1"/>
  <c r="U23146" i="1" a="1"/>
  <c r="U23146" i="1" s="1"/>
  <c r="U23067" i="1" a="1"/>
  <c r="U23067" i="1" s="1"/>
  <c r="U22996" i="1" a="1"/>
  <c r="U22996" i="1" s="1"/>
  <c r="U23148" i="1" a="1"/>
  <c r="U23148" i="1" s="1"/>
  <c r="U23069" i="1" a="1"/>
  <c r="U23069" i="1" s="1"/>
  <c r="U22986" i="1" a="1"/>
  <c r="U22986" i="1" s="1"/>
  <c r="U23126" i="1" a="1"/>
  <c r="U23126" i="1" s="1"/>
  <c r="U23047" i="1" a="1"/>
  <c r="U23047" i="1" s="1"/>
  <c r="U22952" i="1" a="1"/>
  <c r="U22952" i="1" s="1"/>
  <c r="U23094" i="1" a="1"/>
  <c r="U23094" i="1" s="1"/>
  <c r="U23001" i="1" a="1"/>
  <c r="U23001" i="1" s="1"/>
  <c r="U23141" i="1" a="1"/>
  <c r="U23141" i="1" s="1"/>
  <c r="U23050" i="1" a="1"/>
  <c r="U23050" i="1" s="1"/>
  <c r="U22967" i="1" a="1"/>
  <c r="U22967" i="1" s="1"/>
  <c r="U23109" i="1" a="1"/>
  <c r="U23109" i="1" s="1"/>
  <c r="U23016" i="1" a="1"/>
  <c r="U23016" i="1" s="1"/>
  <c r="U23156" i="1" a="1"/>
  <c r="U23156" i="1" s="1"/>
  <c r="U23088" i="1" a="1"/>
  <c r="U23088" i="1" s="1"/>
  <c r="U23006" i="1" a="1"/>
  <c r="U23006" i="1" s="1"/>
  <c r="U23158" i="1" a="1"/>
  <c r="U23158" i="1" s="1"/>
  <c r="U23078" i="1" a="1"/>
  <c r="U23078" i="1" s="1"/>
  <c r="U23008" i="1" a="1"/>
  <c r="U23008" i="1" s="1"/>
  <c r="U23160" i="1" a="1"/>
  <c r="U23160" i="1" s="1"/>
  <c r="U23080" i="1" a="1"/>
  <c r="U23080" i="1" s="1"/>
  <c r="U22998" i="1" a="1"/>
  <c r="U22998" i="1" s="1"/>
  <c r="U23138" i="1" a="1"/>
  <c r="U23138" i="1" s="1"/>
  <c r="U23059" i="1" a="1"/>
  <c r="U23059" i="1" s="1"/>
  <c r="U22964" i="1" a="1"/>
  <c r="U22964" i="1" s="1"/>
  <c r="U23106" i="1" a="1"/>
  <c r="U23106" i="1" s="1"/>
  <c r="U23013" i="1" a="1"/>
  <c r="U23013" i="1" s="1"/>
  <c r="U23153" i="1" a="1"/>
  <c r="U23153" i="1" s="1"/>
  <c r="U23062" i="1" a="1"/>
  <c r="U23062" i="1" s="1"/>
  <c r="U22979" i="1" a="1"/>
  <c r="U22979" i="1" s="1"/>
  <c r="U23120" i="1" a="1"/>
  <c r="U23120" i="1" s="1"/>
  <c r="U23028" i="1" a="1"/>
  <c r="U23028" i="1" s="1"/>
  <c r="U22945" i="1" a="1"/>
  <c r="U22945" i="1" s="1"/>
  <c r="U23099" i="1" a="1"/>
  <c r="U23099" i="1" s="1"/>
  <c r="U23018" i="1" a="1"/>
  <c r="U23018" i="1" s="1"/>
  <c r="U22947" i="1" a="1"/>
  <c r="U22947" i="1" s="1"/>
  <c r="U23089" i="1" a="1"/>
  <c r="U23089" i="1" s="1"/>
  <c r="U23020" i="1" a="1"/>
  <c r="U23020" i="1" s="1"/>
  <c r="U22949" i="1" a="1"/>
  <c r="U22949" i="1" s="1"/>
  <c r="U23091" i="1" a="1"/>
  <c r="U23091" i="1" s="1"/>
  <c r="U23010" i="1" a="1"/>
  <c r="U23010" i="1" s="1"/>
  <c r="U23150" i="1" a="1"/>
  <c r="U23150" i="1" s="1"/>
  <c r="U23071" i="1" a="1"/>
  <c r="U23071" i="1" s="1"/>
  <c r="U22976" i="1" a="1"/>
  <c r="U22976" i="1" s="1"/>
  <c r="U23117" i="1" a="1"/>
  <c r="U23117" i="1" s="1"/>
  <c r="U23025" i="1" a="1"/>
  <c r="U23025" i="1" s="1"/>
  <c r="U23165" i="1" a="1"/>
  <c r="U23165" i="1" s="1"/>
  <c r="U23074" i="1" a="1"/>
  <c r="U23074" i="1" s="1"/>
  <c r="U23003" i="1" a="1"/>
  <c r="U23003" i="1" s="1"/>
  <c r="U23143" i="1" a="1"/>
  <c r="U23143" i="1" s="1"/>
  <c r="U23052" i="1" a="1"/>
  <c r="U23052" i="1" s="1"/>
  <c r="U22969" i="1" a="1"/>
  <c r="U22969" i="1" s="1"/>
  <c r="U23122" i="1" a="1"/>
  <c r="U23122" i="1" s="1"/>
  <c r="U23042" i="1" a="1"/>
  <c r="U23042" i="1" s="1"/>
  <c r="U22971" i="1" a="1"/>
  <c r="U22971" i="1" s="1"/>
  <c r="U23124" i="1" a="1"/>
  <c r="U23124" i="1" s="1"/>
  <c r="U23044" i="1" a="1"/>
  <c r="U23044" i="1" s="1"/>
  <c r="U22973" i="1" a="1"/>
  <c r="U22973" i="1" s="1"/>
  <c r="U23114" i="1" a="1"/>
  <c r="U23114" i="1" s="1"/>
  <c r="U23034" i="1" a="1"/>
  <c r="U23034" i="1" s="1"/>
  <c r="U22951" i="1" a="1"/>
  <c r="U22951" i="1" s="1"/>
  <c r="U23093" i="1" a="1"/>
  <c r="U23093" i="1" s="1"/>
  <c r="U23000" i="1" a="1"/>
  <c r="U23000" i="1" s="1"/>
  <c r="U23140" i="1" a="1"/>
  <c r="U23140" i="1" s="1"/>
  <c r="U23049" i="1" a="1"/>
  <c r="U23049" i="1" s="1"/>
  <c r="U22954" i="1" a="1"/>
  <c r="U22954" i="1" s="1"/>
  <c r="U23096" i="1" a="1"/>
  <c r="U23096" i="1" s="1"/>
  <c r="U23030" i="1" a="1"/>
  <c r="U23030" i="1" s="1"/>
  <c r="U23022" i="1" a="1"/>
  <c r="U23022" i="1" s="1"/>
  <c r="U22942" i="1" a="1"/>
  <c r="U22942" i="1" s="1"/>
  <c r="U23054" i="1" a="1"/>
  <c r="U23054" i="1" s="1"/>
  <c r="U23046" i="1" a="1"/>
  <c r="U23046" i="1" s="1"/>
  <c r="U22966" i="1" a="1"/>
  <c r="U22966" i="1" s="1"/>
  <c r="U22991" i="1" a="1"/>
  <c r="U22991" i="1" s="1"/>
  <c r="U22959" i="1" a="1"/>
  <c r="U22959" i="1" s="1"/>
  <c r="U23162" i="1" a="1"/>
  <c r="U23162" i="1" s="1"/>
  <c r="U23085" i="1" a="1"/>
  <c r="U23085" i="1" s="1"/>
  <c r="U23015" i="1" a="1"/>
  <c r="U23015" i="1" s="1"/>
  <c r="U22983" i="1" a="1"/>
  <c r="U22983" i="1" s="1"/>
  <c r="U22963" i="1" a="1"/>
  <c r="U22963" i="1" s="1"/>
  <c r="U23108" i="1" a="1"/>
  <c r="U23108" i="1" s="1"/>
  <c r="U23131" i="1" a="1"/>
  <c r="U23131" i="1" s="1"/>
  <c r="U23101" i="1" a="1"/>
  <c r="U23101" i="1" s="1"/>
  <c r="U23082" i="1" a="1"/>
  <c r="U23082" i="1" s="1"/>
  <c r="U23155" i="1" a="1"/>
  <c r="U23155" i="1" s="1"/>
  <c r="U23135" i="1" a="1"/>
  <c r="U23135" i="1" s="1"/>
  <c r="U23105" i="1" a="1"/>
  <c r="U23105" i="1" s="1"/>
  <c r="U23040" i="1" a="1"/>
  <c r="U23040" i="1" s="1"/>
  <c r="U23032" i="1" a="1"/>
  <c r="U23032" i="1" s="1"/>
  <c r="U22988" i="1" a="1"/>
  <c r="U22988" i="1" s="1"/>
  <c r="U23064" i="1" a="1"/>
  <c r="U23064" i="1" s="1"/>
  <c r="U23056" i="1" a="1"/>
  <c r="U23056" i="1" s="1"/>
  <c r="U23012" i="1" a="1"/>
  <c r="U23012" i="1" s="1"/>
  <c r="U22957" i="1" a="1"/>
  <c r="U22957" i="1" s="1"/>
  <c r="U22961" i="1" a="1"/>
  <c r="U22961" i="1" s="1"/>
  <c r="U23128" i="1" a="1"/>
  <c r="U23128" i="1" s="1"/>
  <c r="U22981" i="1" a="1"/>
  <c r="U22981" i="1" s="1"/>
  <c r="U22985" i="1" a="1"/>
  <c r="U22985" i="1" s="1"/>
  <c r="U23152" i="1" a="1"/>
  <c r="U23152" i="1" s="1"/>
  <c r="U23103" i="1" a="1"/>
  <c r="U23103" i="1" s="1"/>
  <c r="U23125" i="1" a="1"/>
  <c r="U23125" i="1" s="1"/>
  <c r="U23037" i="1" a="1"/>
  <c r="U23037" i="1" s="1"/>
  <c r="U23061" i="1" a="1"/>
  <c r="U23061" i="1" s="1"/>
  <c r="U23111" i="1" a="1"/>
  <c r="U23111" i="1" s="1"/>
  <c r="U23133" i="1" a="1"/>
  <c r="U23133" i="1" s="1"/>
  <c r="U4581" i="1" a="1"/>
  <c r="U4581" i="1" s="1"/>
  <c r="U4582" i="1" a="1"/>
  <c r="U4582" i="1" s="1"/>
  <c r="U4593" i="1" a="1"/>
  <c r="U4593" i="1" s="1"/>
  <c r="U4590" i="1" a="1"/>
  <c r="U4590" i="1" s="1"/>
  <c r="U4591" i="1" a="1"/>
  <c r="U4591" i="1" s="1"/>
  <c r="U4583" i="1" a="1"/>
  <c r="U4583" i="1" s="1"/>
  <c r="U4580" i="1" a="1"/>
  <c r="U4580" i="1" s="1"/>
  <c r="U4584" i="1" a="1"/>
  <c r="U4584" i="1" s="1"/>
  <c r="U4592" i="1" a="1"/>
  <c r="U4592" i="1" s="1"/>
  <c r="U4585" i="1" a="1"/>
  <c r="U4585" i="1" s="1"/>
  <c r="U4586" i="1" a="1"/>
  <c r="U4586" i="1" s="1"/>
  <c r="U4587" i="1" a="1"/>
  <c r="U4587" i="1" s="1"/>
  <c r="U4588" i="1" a="1"/>
  <c r="U4588" i="1" s="1"/>
  <c r="U4589" i="1" a="1"/>
  <c r="U4589" i="1" s="1"/>
  <c r="U4579" i="1" a="1"/>
  <c r="U4579" i="1" s="1"/>
  <c r="T59" i="1" a="1"/>
  <c r="T59" i="1" s="1"/>
  <c r="T305" i="1" a="1"/>
  <c r="T305" i="1" s="1"/>
  <c r="T351" i="1" a="1"/>
  <c r="T351" i="1" s="1"/>
  <c r="T199" i="1" a="1"/>
  <c r="T199" i="1" s="1"/>
  <c r="T38" i="1" a="1"/>
  <c r="T38" i="1" s="1"/>
  <c r="T307" i="1" a="1"/>
  <c r="T307" i="1" s="1"/>
  <c r="T302" i="1" a="1"/>
  <c r="T302" i="1" s="1"/>
  <c r="T33" i="1" a="1"/>
  <c r="T33" i="1" s="1"/>
  <c r="T5" i="1" a="1"/>
  <c r="T5" i="1" s="1"/>
  <c r="T344" i="1" a="1"/>
  <c r="T344" i="1" s="1"/>
  <c r="T192" i="1" a="1"/>
  <c r="T192" i="1" s="1"/>
  <c r="T185" i="1" a="1"/>
  <c r="T185" i="1" s="1"/>
  <c r="T193" i="1" a="1"/>
  <c r="T193" i="1" s="1"/>
  <c r="T347" i="1" a="1"/>
  <c r="T347" i="1" s="1"/>
  <c r="T18" i="1" a="1"/>
  <c r="T18" i="1" s="1"/>
  <c r="T295" i="1" a="1"/>
  <c r="T295" i="1" s="1"/>
  <c r="T21" i="1" a="1"/>
  <c r="T21" i="1" s="1"/>
  <c r="T240" i="1" a="1"/>
  <c r="T240" i="1" s="1"/>
  <c r="T334" i="1" a="1"/>
  <c r="T334" i="1" s="1"/>
  <c r="T194" i="1" a="1"/>
  <c r="T194" i="1" s="1"/>
  <c r="T24" i="1" a="1"/>
  <c r="T24" i="1" s="1"/>
  <c r="T345" i="1" a="1"/>
  <c r="T345" i="1" s="1"/>
  <c r="T157" i="1" a="1"/>
  <c r="T157" i="1" s="1"/>
  <c r="T210" i="1" a="1"/>
  <c r="T210" i="1" s="1"/>
  <c r="T209" i="1" a="1"/>
  <c r="T209" i="1" s="1"/>
  <c r="T4" i="1" a="1"/>
  <c r="T4" i="1" s="1"/>
  <c r="T333" i="1" a="1"/>
  <c r="T333" i="1" s="1"/>
  <c r="T8" i="1" a="1"/>
  <c r="T8" i="1" s="1"/>
  <c r="T234" i="1" a="1"/>
  <c r="T234" i="1" s="1"/>
  <c r="T207" i="1" a="1"/>
  <c r="T207" i="1" s="1"/>
  <c r="T292" i="1" a="1"/>
  <c r="T292" i="1" s="1"/>
  <c r="T321" i="1" a="1"/>
  <c r="T321" i="1" s="1"/>
  <c r="T316" i="1" a="1"/>
  <c r="T316" i="1" s="1"/>
  <c r="T162" i="1" a="1"/>
  <c r="T162" i="1" s="1"/>
  <c r="T289" i="1" a="1"/>
  <c r="T289" i="1" s="1"/>
  <c r="T41" i="1" a="1"/>
  <c r="T41" i="1" s="1"/>
  <c r="T315" i="1" a="1"/>
  <c r="T315" i="1" s="1"/>
  <c r="T346" i="1" a="1"/>
  <c r="T346" i="1" s="1"/>
  <c r="T9" i="1" a="1"/>
  <c r="T9" i="1" s="1"/>
  <c r="T238" i="1" a="1"/>
  <c r="T238" i="1" s="1"/>
  <c r="T286" i="1" a="1"/>
  <c r="T286" i="1" s="1"/>
  <c r="T248" i="1" a="1"/>
  <c r="T248" i="1" s="1"/>
  <c r="T219" i="1" a="1"/>
  <c r="T219" i="1" s="1"/>
  <c r="T337" i="1" a="1"/>
  <c r="T337" i="1" s="1"/>
  <c r="T314" i="1" a="1"/>
  <c r="T314" i="1" s="1"/>
  <c r="T177" i="1" a="1"/>
  <c r="T177" i="1" s="1"/>
  <c r="T232" i="1" a="1"/>
  <c r="T232" i="1" s="1"/>
  <c r="T49" i="1" a="1"/>
  <c r="T49" i="1" s="1"/>
  <c r="T254" i="1" a="1"/>
  <c r="T254" i="1" s="1"/>
  <c r="T340" i="1" a="1"/>
  <c r="T340" i="1" s="1"/>
  <c r="T273" i="1" a="1"/>
  <c r="T273" i="1" s="1"/>
  <c r="T36" i="1" a="1"/>
  <c r="T36" i="1" s="1"/>
  <c r="T287" i="1" a="1"/>
  <c r="T287" i="1" s="1"/>
  <c r="T19" i="1" a="1"/>
  <c r="T19" i="1" s="1"/>
  <c r="T313" i="1" a="1"/>
  <c r="T313" i="1" s="1"/>
  <c r="T233" i="1" a="1"/>
  <c r="T233" i="1" s="1"/>
  <c r="T265" i="1" a="1"/>
  <c r="T265" i="1" s="1"/>
  <c r="T353" i="1" a="1"/>
  <c r="T353" i="1" s="1"/>
  <c r="T215" i="1" a="1"/>
  <c r="T215" i="1" s="1"/>
  <c r="T310" i="1" a="1"/>
  <c r="T310" i="1" s="1"/>
  <c r="T178" i="1" a="1"/>
  <c r="T178" i="1" s="1"/>
  <c r="T213" i="1" a="1"/>
  <c r="T213" i="1" s="1"/>
  <c r="T227" i="1" a="1"/>
  <c r="T227" i="1" s="1"/>
  <c r="T3" i="1" a="1"/>
  <c r="T3" i="1" s="1"/>
  <c r="T301" i="1" a="1"/>
  <c r="T301" i="1" s="1"/>
  <c r="T27" i="1" a="1"/>
  <c r="T27" i="1" s="1"/>
  <c r="T268" i="1" a="1"/>
  <c r="T268" i="1" s="1"/>
  <c r="T181" i="1" a="1"/>
  <c r="T181" i="1" s="1"/>
  <c r="T34" i="1" a="1"/>
  <c r="T34" i="1" s="1"/>
  <c r="T267" i="1" a="1"/>
  <c r="T267" i="1" s="1"/>
  <c r="T323" i="1" a="1"/>
  <c r="T323" i="1" s="1"/>
  <c r="T239" i="1" a="1"/>
  <c r="T239" i="1" s="1"/>
  <c r="T331" i="1" a="1"/>
  <c r="T331" i="1" s="1"/>
  <c r="T342" i="1" a="1"/>
  <c r="T342" i="1" s="1"/>
  <c r="T256" i="1" a="1"/>
  <c r="T256" i="1" s="1"/>
  <c r="T241" i="1" a="1"/>
  <c r="T241" i="1" s="1"/>
  <c r="T280" i="1" a="1"/>
  <c r="T280" i="1" s="1"/>
  <c r="T308" i="1" a="1"/>
  <c r="T308" i="1" s="1"/>
  <c r="T327" i="1" a="1"/>
  <c r="T327" i="1" s="1"/>
  <c r="T191" i="1" a="1"/>
  <c r="T191" i="1" s="1"/>
  <c r="T328" i="1" a="1"/>
  <c r="T328" i="1" s="1"/>
  <c r="T243" i="1" a="1"/>
  <c r="T243" i="1" s="1"/>
  <c r="T195" i="1" a="1"/>
  <c r="T195" i="1" s="1"/>
  <c r="T300" i="1" a="1"/>
  <c r="T300" i="1" s="1"/>
  <c r="T11" i="1" a="1"/>
  <c r="T11" i="1" s="1"/>
  <c r="T338" i="1" a="1"/>
  <c r="T338" i="1" s="1"/>
  <c r="T298" i="1" a="1"/>
  <c r="T298" i="1" s="1"/>
  <c r="T319" i="1" a="1"/>
  <c r="T319" i="1" s="1"/>
  <c r="T354" i="1" a="1"/>
  <c r="T354" i="1" s="1"/>
  <c r="T341" i="1" a="1"/>
  <c r="T341" i="1" s="1"/>
  <c r="T35" i="1" a="1"/>
  <c r="T35" i="1" s="1"/>
  <c r="T220" i="1" a="1"/>
  <c r="T220" i="1" s="1"/>
  <c r="T160" i="1" a="1"/>
  <c r="T160" i="1" s="1"/>
  <c r="T306" i="1" a="1"/>
  <c r="T306" i="1" s="1"/>
  <c r="T270" i="1" a="1"/>
  <c r="T270" i="1" s="1"/>
  <c r="T196" i="1" a="1"/>
  <c r="T196" i="1" s="1"/>
  <c r="T352" i="1" a="1"/>
  <c r="T352" i="1" s="1"/>
  <c r="T335" i="1" a="1"/>
  <c r="T335" i="1" s="1"/>
  <c r="T264" i="1" a="1"/>
  <c r="T264" i="1" s="1"/>
  <c r="T326" i="1" a="1"/>
  <c r="T326" i="1" s="1"/>
  <c r="T23" i="1" a="1"/>
  <c r="T23" i="1" s="1"/>
  <c r="T288" i="1" a="1"/>
  <c r="T288" i="1" s="1"/>
  <c r="T187" i="1" a="1"/>
  <c r="T187" i="1" s="1"/>
  <c r="T204" i="1" a="1"/>
  <c r="T204" i="1" s="1"/>
  <c r="T285" i="1" a="1"/>
  <c r="T285" i="1" s="1"/>
  <c r="T51" i="1" a="1"/>
  <c r="T51" i="1" s="1"/>
  <c r="T320" i="1" a="1"/>
  <c r="T320" i="1" s="1"/>
  <c r="T252" i="1" a="1"/>
  <c r="T252" i="1" s="1"/>
  <c r="T183" i="1" a="1"/>
  <c r="T183" i="1" s="1"/>
  <c r="T275" i="1" a="1"/>
  <c r="T275" i="1" s="1"/>
  <c r="T249" i="1" a="1"/>
  <c r="T249" i="1" s="1"/>
  <c r="T299" i="1" a="1"/>
  <c r="T299" i="1" s="1"/>
  <c r="T211" i="1" a="1"/>
  <c r="T211" i="1" s="1"/>
  <c r="T31" i="1" a="1"/>
  <c r="T31" i="1" s="1"/>
  <c r="T236" i="1" a="1"/>
  <c r="T236" i="1" s="1"/>
  <c r="T277" i="1" a="1"/>
  <c r="T277" i="1" s="1"/>
  <c r="T218" i="1" a="1"/>
  <c r="T218" i="1" s="1"/>
  <c r="T58" i="1" a="1"/>
  <c r="T58" i="1" s="1"/>
  <c r="T22" i="1" a="1"/>
  <c r="T22" i="1" s="1"/>
  <c r="T247" i="1" a="1"/>
  <c r="T247" i="1" s="1"/>
  <c r="T349" i="1" a="1"/>
  <c r="T349" i="1" s="1"/>
  <c r="T250" i="1" a="1"/>
  <c r="T250" i="1" s="1"/>
  <c r="T62" i="1" a="1"/>
  <c r="T62" i="1" s="1"/>
  <c r="T253" i="1" a="1"/>
  <c r="T253" i="1" s="1"/>
  <c r="T45" i="1" a="1"/>
  <c r="T45" i="1" s="1"/>
  <c r="T246" i="1" a="1"/>
  <c r="T246" i="1" s="1"/>
  <c r="T29" i="1" a="1"/>
  <c r="T29" i="1" s="1"/>
  <c r="T200" i="1" a="1"/>
  <c r="T200" i="1" s="1"/>
  <c r="T57" i="1" a="1"/>
  <c r="T57" i="1" s="1"/>
  <c r="T311" i="1" a="1"/>
  <c r="T311" i="1" s="1"/>
  <c r="T242" i="1" a="1"/>
  <c r="T242" i="1" s="1"/>
  <c r="T10" i="1" a="1"/>
  <c r="T10" i="1" s="1"/>
  <c r="T208" i="1" a="1"/>
  <c r="T208" i="1" s="1"/>
  <c r="T357" i="1" a="1"/>
  <c r="T357" i="1" s="1"/>
  <c r="T262" i="1" a="1"/>
  <c r="T262" i="1" s="1"/>
  <c r="T290" i="1" a="1"/>
  <c r="T290" i="1" s="1"/>
  <c r="T158" i="1" a="1"/>
  <c r="T158" i="1" s="1"/>
  <c r="T13" i="1" a="1"/>
  <c r="T13" i="1" s="1"/>
  <c r="T226" i="1" a="1"/>
  <c r="T226" i="1" s="1"/>
  <c r="T257" i="1" a="1"/>
  <c r="T257" i="1" s="1"/>
  <c r="T251" i="1" a="1"/>
  <c r="T251" i="1" s="1"/>
  <c r="T182" i="1" a="1"/>
  <c r="T182" i="1" s="1"/>
  <c r="T6" i="1" a="1"/>
  <c r="T6" i="1" s="1"/>
  <c r="T202" i="1" a="1"/>
  <c r="T202" i="1" s="1"/>
  <c r="T336" i="1" a="1"/>
  <c r="T336" i="1" s="1"/>
  <c r="T272" i="1" a="1"/>
  <c r="T272" i="1" s="1"/>
  <c r="T14" i="1" a="1"/>
  <c r="T14" i="1" s="1"/>
  <c r="T159" i="1" a="1"/>
  <c r="T159" i="1" s="1"/>
  <c r="T356" i="1" a="1"/>
  <c r="T356" i="1" s="1"/>
  <c r="T324" i="1" a="1"/>
  <c r="T324" i="1" s="1"/>
  <c r="T291" i="1" a="1"/>
  <c r="T291" i="1" s="1"/>
  <c r="T63" i="1" a="1"/>
  <c r="T63" i="1" s="1"/>
  <c r="T221" i="1" a="1"/>
  <c r="T221" i="1" s="1"/>
  <c r="T161" i="1" a="1"/>
  <c r="T161" i="1" s="1"/>
  <c r="T229" i="1" a="1"/>
  <c r="T229" i="1" s="1"/>
  <c r="T40" i="1" a="1"/>
  <c r="T40" i="1" s="1"/>
  <c r="T282" i="1" a="1"/>
  <c r="T282" i="1" s="1"/>
  <c r="T348" i="1" a="1"/>
  <c r="T348" i="1" s="1"/>
  <c r="T26" i="1" a="1"/>
  <c r="T26" i="1" s="1"/>
  <c r="T260" i="1" a="1"/>
  <c r="T260" i="1" s="1"/>
  <c r="T245" i="1" a="1"/>
  <c r="T245" i="1" s="1"/>
  <c r="T15" i="1" a="1"/>
  <c r="T15" i="1" s="1"/>
  <c r="T190" i="1" a="1"/>
  <c r="T190" i="1" s="1"/>
  <c r="T56" i="1" a="1"/>
  <c r="T56" i="1" s="1"/>
  <c r="T231" i="1" a="1"/>
  <c r="T231" i="1" s="1"/>
  <c r="T271" i="1" a="1"/>
  <c r="T271" i="1" s="1"/>
  <c r="T2" i="1" a="1"/>
  <c r="T2" i="1" s="1"/>
  <c r="T43" i="1" a="1"/>
  <c r="T43" i="1" s="1"/>
  <c r="T293" i="1" a="1"/>
  <c r="T293" i="1" s="1"/>
  <c r="T47" i="1" a="1"/>
  <c r="T47" i="1" s="1"/>
  <c r="T329" i="1" a="1"/>
  <c r="T329" i="1" s="1"/>
  <c r="T343" i="1" a="1"/>
  <c r="T343" i="1" s="1"/>
  <c r="T54" i="1" a="1"/>
  <c r="T54" i="1" s="1"/>
  <c r="T297" i="1" a="1"/>
  <c r="T297" i="1" s="1"/>
  <c r="T222" i="1" a="1"/>
  <c r="T222" i="1" s="1"/>
  <c r="T261" i="1" a="1"/>
  <c r="T261" i="1" s="1"/>
  <c r="T61" i="1" a="1"/>
  <c r="T61" i="1" s="1"/>
  <c r="T186" i="1" a="1"/>
  <c r="T186" i="1" s="1"/>
  <c r="T230" i="1" a="1"/>
  <c r="T230" i="1" s="1"/>
  <c r="T309" i="1" a="1"/>
  <c r="T309" i="1" s="1"/>
  <c r="T217" i="1" a="1"/>
  <c r="T217" i="1" s="1"/>
  <c r="T48" i="1" a="1"/>
  <c r="T48" i="1" s="1"/>
  <c r="T206" i="1" a="1"/>
  <c r="T206" i="1" s="1"/>
  <c r="T278" i="1" a="1"/>
  <c r="T278" i="1" s="1"/>
  <c r="T28" i="1" a="1"/>
  <c r="T28" i="1" s="1"/>
  <c r="T312" i="1" a="1"/>
  <c r="T312" i="1" s="1"/>
  <c r="T263" i="1" a="1"/>
  <c r="T263" i="1" s="1"/>
  <c r="T330" i="1" a="1"/>
  <c r="T330" i="1" s="1"/>
  <c r="T30" i="1" a="1"/>
  <c r="T30" i="1" s="1"/>
  <c r="T46" i="1" a="1"/>
  <c r="T46" i="1" s="1"/>
  <c r="T156" i="1" a="1"/>
  <c r="T156" i="1" s="1"/>
  <c r="T16" i="1" a="1"/>
  <c r="T16" i="1" s="1"/>
  <c r="T274" i="1" a="1"/>
  <c r="T274" i="1" s="1"/>
  <c r="T244" i="1" a="1"/>
  <c r="T244" i="1" s="1"/>
  <c r="T235" i="1" a="1"/>
  <c r="T235" i="1" s="1"/>
  <c r="T189" i="1" a="1"/>
  <c r="T189" i="1" s="1"/>
  <c r="T303" i="1" a="1"/>
  <c r="T303" i="1" s="1"/>
  <c r="T50" i="1" a="1"/>
  <c r="T50" i="1" s="1"/>
  <c r="T53" i="1" a="1"/>
  <c r="T53" i="1" s="1"/>
  <c r="T60" i="1" a="1"/>
  <c r="T60" i="1" s="1"/>
  <c r="T355" i="1" a="1"/>
  <c r="T355" i="1" s="1"/>
  <c r="T339" i="1" a="1"/>
  <c r="T339" i="1" s="1"/>
  <c r="T55" i="1" a="1"/>
  <c r="T55" i="1" s="1"/>
  <c r="V2" i="26" a="1"/>
  <c r="V2" i="26" s="1"/>
  <c r="T224" i="1" a="1"/>
  <c r="T224" i="1" s="1"/>
  <c r="T37" i="1" a="1"/>
  <c r="T37" i="1" s="1"/>
  <c r="T188" i="1" a="1"/>
  <c r="T188" i="1" s="1"/>
  <c r="T7" i="1" a="1"/>
  <c r="T7" i="1" s="1"/>
  <c r="T179" i="1" a="1"/>
  <c r="T179" i="1" s="1"/>
  <c r="T223" i="1" a="1"/>
  <c r="T223" i="1" s="1"/>
  <c r="T12" i="1" a="1"/>
  <c r="T12" i="1" s="1"/>
  <c r="T184" i="1" a="1"/>
  <c r="T184" i="1" s="1"/>
  <c r="T25" i="1" a="1"/>
  <c r="T25" i="1" s="1"/>
  <c r="T214" i="1" a="1"/>
  <c r="T214" i="1" s="1"/>
  <c r="T39" i="1" a="1"/>
  <c r="T39" i="1" s="1"/>
  <c r="T228" i="1" a="1"/>
  <c r="T228" i="1" s="1"/>
  <c r="T198" i="1" a="1"/>
  <c r="T198" i="1" s="1"/>
  <c r="T294" i="1" a="1"/>
  <c r="T294" i="1" s="1"/>
  <c r="T259" i="1" a="1"/>
  <c r="T259" i="1" s="1"/>
  <c r="T163" i="1" a="1"/>
  <c r="T163" i="1" s="1"/>
  <c r="T276" i="1" a="1"/>
  <c r="T276" i="1" s="1"/>
  <c r="T304" i="1" a="1"/>
  <c r="T304" i="1" s="1"/>
  <c r="T296" i="1" a="1"/>
  <c r="T296" i="1" s="1"/>
  <c r="T225" i="1" a="1"/>
  <c r="T225" i="1" s="1"/>
  <c r="T318" i="1" a="1"/>
  <c r="T318" i="1" s="1"/>
  <c r="T212" i="1" a="1"/>
  <c r="T212" i="1" s="1"/>
  <c r="T20" i="1" a="1"/>
  <c r="T20" i="1" s="1"/>
  <c r="T269" i="1" a="1"/>
  <c r="T269" i="1" s="1"/>
  <c r="T283" i="1" a="1"/>
  <c r="T283" i="1" s="1"/>
  <c r="T17" i="1" a="1"/>
  <c r="T17" i="1" s="1"/>
  <c r="T197" i="1" a="1"/>
  <c r="T197" i="1" s="1"/>
  <c r="T216" i="1" a="1"/>
  <c r="T216" i="1" s="1"/>
  <c r="T237" i="1" a="1"/>
  <c r="T237" i="1" s="1"/>
  <c r="T258" i="1" a="1"/>
  <c r="T258" i="1" s="1"/>
  <c r="T180" i="1" a="1"/>
  <c r="T180" i="1" s="1"/>
  <c r="T284" i="1" a="1"/>
  <c r="T284" i="1" s="1"/>
  <c r="T281" i="1" a="1"/>
  <c r="T281" i="1" s="1"/>
  <c r="T332" i="1" a="1"/>
  <c r="T332" i="1" s="1"/>
  <c r="T325" i="1" a="1"/>
  <c r="T325" i="1" s="1"/>
  <c r="T255" i="1" a="1"/>
  <c r="T255" i="1" s="1"/>
  <c r="T42" i="1" a="1"/>
  <c r="T42" i="1" s="1"/>
  <c r="T317" i="1" a="1"/>
  <c r="T317" i="1" s="1"/>
  <c r="T205" i="1" a="1"/>
  <c r="T205" i="1" s="1"/>
  <c r="T203" i="1" a="1"/>
  <c r="T203" i="1" s="1"/>
  <c r="T279" i="1" a="1"/>
  <c r="T279" i="1" s="1"/>
  <c r="T201" i="1" a="1"/>
  <c r="T201" i="1" s="1"/>
  <c r="T44" i="1" a="1"/>
  <c r="T44" i="1" s="1"/>
  <c r="T52" i="1" a="1"/>
  <c r="T52" i="1" s="1"/>
  <c r="T350" i="1" a="1"/>
  <c r="T350" i="1" s="1"/>
  <c r="T322" i="1" a="1"/>
  <c r="T322" i="1" s="1"/>
  <c r="T32" i="1" a="1"/>
  <c r="T32" i="1" s="1"/>
  <c r="T266" i="1" a="1"/>
  <c r="T266" i="1" s="1"/>
  <c r="T11634" i="1" a="1"/>
  <c r="T11634" i="1" s="1"/>
  <c r="T11637" i="1" a="1"/>
  <c r="T11637" i="1" s="1"/>
  <c r="T11642" i="1" a="1"/>
  <c r="T11642" i="1" s="1"/>
  <c r="T11645" i="1" a="1"/>
  <c r="T11645" i="1" s="1"/>
  <c r="T11641" i="1" a="1"/>
  <c r="T11641" i="1" s="1"/>
  <c r="T11658" i="1" a="1"/>
  <c r="T11658" i="1" s="1"/>
  <c r="T11653" i="1" a="1"/>
  <c r="T11653" i="1" s="1"/>
  <c r="T11650" i="1" a="1"/>
  <c r="T11650" i="1" s="1"/>
  <c r="T11661" i="1" a="1"/>
  <c r="T11661" i="1" s="1"/>
  <c r="T11652" i="1" a="1"/>
  <c r="T11652" i="1" s="1"/>
  <c r="T11635" i="1" a="1"/>
  <c r="T11635" i="1" s="1"/>
  <c r="T11646" i="1" a="1"/>
  <c r="T11646" i="1" s="1"/>
  <c r="T11657" i="1" a="1"/>
  <c r="T11657" i="1" s="1"/>
  <c r="T11640" i="1" a="1"/>
  <c r="T11640" i="1" s="1"/>
  <c r="T11643" i="1" a="1"/>
  <c r="T11643" i="1" s="1"/>
  <c r="T11654" i="1" a="1"/>
  <c r="T11654" i="1" s="1"/>
  <c r="T11648" i="1" a="1"/>
  <c r="T11648" i="1" s="1"/>
  <c r="T11651" i="1" a="1"/>
  <c r="T11651" i="1" s="1"/>
  <c r="T11638" i="1" a="1"/>
  <c r="T11638" i="1" s="1"/>
  <c r="T11656" i="1" a="1"/>
  <c r="T11656" i="1" s="1"/>
  <c r="T11659" i="1" a="1"/>
  <c r="T11659" i="1" s="1"/>
  <c r="T11662" i="1" a="1"/>
  <c r="T11662" i="1" s="1"/>
  <c r="T11647" i="1" a="1"/>
  <c r="T11647" i="1" s="1"/>
  <c r="T11633" i="1" a="1"/>
  <c r="T11633" i="1" s="1"/>
  <c r="T11636" i="1" a="1"/>
  <c r="T11636" i="1" s="1"/>
  <c r="T11639" i="1" a="1"/>
  <c r="T11639" i="1" s="1"/>
  <c r="T11649" i="1" a="1"/>
  <c r="T11649" i="1" s="1"/>
  <c r="T11660" i="1" a="1"/>
  <c r="T11660" i="1" s="1"/>
  <c r="T11655" i="1" a="1"/>
  <c r="T11655" i="1" s="1"/>
  <c r="T11644" i="1" a="1"/>
  <c r="T11644" i="1" s="1"/>
  <c r="U8514" i="1" a="1"/>
  <c r="U8514" i="1" s="1"/>
  <c r="U8665" i="1" a="1"/>
  <c r="U8665" i="1" s="1"/>
  <c r="U8806" i="1" a="1"/>
  <c r="U8806" i="1" s="1"/>
  <c r="U8515" i="1" a="1"/>
  <c r="U8515" i="1" s="1"/>
  <c r="U8655" i="1" a="1"/>
  <c r="U8655" i="1" s="1"/>
  <c r="U8795" i="1" a="1"/>
  <c r="U8795" i="1" s="1"/>
  <c r="U8516" i="1" a="1"/>
  <c r="U8516" i="1" s="1"/>
  <c r="U8656" i="1" a="1"/>
  <c r="U8656" i="1" s="1"/>
  <c r="U8796" i="1" a="1"/>
  <c r="U8796" i="1" s="1"/>
  <c r="U8505" i="1" a="1"/>
  <c r="U8505" i="1" s="1"/>
  <c r="U8645" i="1" a="1"/>
  <c r="U8645" i="1" s="1"/>
  <c r="U8797" i="1" a="1"/>
  <c r="U8797" i="1" s="1"/>
  <c r="U8518" i="1" a="1"/>
  <c r="U8518" i="1" s="1"/>
  <c r="U8669" i="1" a="1"/>
  <c r="U8669" i="1" s="1"/>
  <c r="U8822" i="1" a="1"/>
  <c r="U8822" i="1" s="1"/>
  <c r="U8542" i="1" a="1"/>
  <c r="U8542" i="1" s="1"/>
  <c r="U8693" i="1" a="1"/>
  <c r="U8693" i="1" s="1"/>
  <c r="U8426" i="1" a="1"/>
  <c r="U8426" i="1" s="1"/>
  <c r="U8567" i="1" a="1"/>
  <c r="U8567" i="1" s="1"/>
  <c r="U8706" i="1" a="1"/>
  <c r="U8706" i="1" s="1"/>
  <c r="U8438" i="1" a="1"/>
  <c r="U8438" i="1" s="1"/>
  <c r="U8579" i="1" a="1"/>
  <c r="U8579" i="1" s="1"/>
  <c r="U8731" i="1" a="1"/>
  <c r="U8731" i="1" s="1"/>
  <c r="U8439" i="1" a="1"/>
  <c r="U8439" i="1" s="1"/>
  <c r="U8580" i="1" a="1"/>
  <c r="U8580" i="1" s="1"/>
  <c r="U8732" i="1" a="1"/>
  <c r="U8732" i="1" s="1"/>
  <c r="U8440" i="1" a="1"/>
  <c r="U8440" i="1" s="1"/>
  <c r="U8593" i="1" a="1"/>
  <c r="U8593" i="1" s="1"/>
  <c r="U8733" i="1" a="1"/>
  <c r="U8733" i="1" s="1"/>
  <c r="U8442" i="1" a="1"/>
  <c r="U8442" i="1" s="1"/>
  <c r="U8583" i="1" a="1"/>
  <c r="U8583" i="1" s="1"/>
  <c r="U8723" i="1" a="1"/>
  <c r="U8723" i="1" s="1"/>
  <c r="U8698" i="1" a="1"/>
  <c r="U8698" i="1" s="1"/>
  <c r="U8746" i="1" a="1"/>
  <c r="U8746" i="1" s="1"/>
  <c r="U8792" i="1" a="1"/>
  <c r="U8792" i="1" s="1"/>
  <c r="U8526" i="1" a="1"/>
  <c r="U8526" i="1" s="1"/>
  <c r="U8677" i="1" a="1"/>
  <c r="U8677" i="1" s="1"/>
  <c r="U8818" i="1" a="1"/>
  <c r="U8818" i="1" s="1"/>
  <c r="U8527" i="1" a="1"/>
  <c r="U8527" i="1" s="1"/>
  <c r="U8666" i="1" a="1"/>
  <c r="U8666" i="1" s="1"/>
  <c r="U8807" i="1" a="1"/>
  <c r="U8807" i="1" s="1"/>
  <c r="U8528" i="1" a="1"/>
  <c r="U8528" i="1" s="1"/>
  <c r="U8667" i="1" a="1"/>
  <c r="U8667" i="1" s="1"/>
  <c r="U8808" i="1" a="1"/>
  <c r="U8808" i="1" s="1"/>
  <c r="U8517" i="1" a="1"/>
  <c r="U8517" i="1" s="1"/>
  <c r="U8657" i="1" a="1"/>
  <c r="U8657" i="1" s="1"/>
  <c r="U8809" i="1" a="1"/>
  <c r="U8809" i="1" s="1"/>
  <c r="U8530" i="1" a="1"/>
  <c r="U8530" i="1" s="1"/>
  <c r="U8681" i="1" a="1"/>
  <c r="U8681" i="1" s="1"/>
  <c r="U8413" i="1" a="1"/>
  <c r="U8413" i="1" s="1"/>
  <c r="U8554" i="1" a="1"/>
  <c r="U8554" i="1" s="1"/>
  <c r="U8705" i="1" a="1"/>
  <c r="U8705" i="1" s="1"/>
  <c r="U8437" i="1" a="1"/>
  <c r="U8437" i="1" s="1"/>
  <c r="U8578" i="1" a="1"/>
  <c r="U8578" i="1" s="1"/>
  <c r="U8718" i="1" a="1"/>
  <c r="U8718" i="1" s="1"/>
  <c r="U8450" i="1" a="1"/>
  <c r="U8450" i="1" s="1"/>
  <c r="U8591" i="1" a="1"/>
  <c r="U8591" i="1" s="1"/>
  <c r="U8743" i="1" a="1"/>
  <c r="U8743" i="1" s="1"/>
  <c r="U8451" i="1" a="1"/>
  <c r="U8451" i="1" s="1"/>
  <c r="U8592" i="1" a="1"/>
  <c r="U8592" i="1" s="1"/>
  <c r="U8744" i="1" a="1"/>
  <c r="U8744" i="1" s="1"/>
  <c r="U8452" i="1" a="1"/>
  <c r="U8452" i="1" s="1"/>
  <c r="U8605" i="1" a="1"/>
  <c r="U8605" i="1" s="1"/>
  <c r="U8745" i="1" a="1"/>
  <c r="U8745" i="1" s="1"/>
  <c r="U8454" i="1" a="1"/>
  <c r="U8454" i="1" s="1"/>
  <c r="U8595" i="1" a="1"/>
  <c r="U8595" i="1" s="1"/>
  <c r="U8735" i="1" a="1"/>
  <c r="U8735" i="1" s="1"/>
  <c r="U8429" i="1" a="1"/>
  <c r="U8429" i="1" s="1"/>
  <c r="U8477" i="1" a="1"/>
  <c r="U8477" i="1" s="1"/>
  <c r="U8524" i="1" a="1"/>
  <c r="U8524" i="1" s="1"/>
  <c r="U8537" i="1" a="1"/>
  <c r="U8537" i="1" s="1"/>
  <c r="U8688" i="1" a="1"/>
  <c r="U8688" i="1" s="1"/>
  <c r="U8829" i="1" a="1"/>
  <c r="U8829" i="1" s="1"/>
  <c r="U8538" i="1" a="1"/>
  <c r="U8538" i="1" s="1"/>
  <c r="U8678" i="1" a="1"/>
  <c r="U8678" i="1" s="1"/>
  <c r="U8819" i="1" a="1"/>
  <c r="U8819" i="1" s="1"/>
  <c r="U8539" i="1" a="1"/>
  <c r="U8539" i="1" s="1"/>
  <c r="U8679" i="1" a="1"/>
  <c r="U8679" i="1" s="1"/>
  <c r="U8820" i="1" a="1"/>
  <c r="U8820" i="1" s="1"/>
  <c r="U8529" i="1" a="1"/>
  <c r="U8529" i="1" s="1"/>
  <c r="U8668" i="1" a="1"/>
  <c r="U8668" i="1" s="1"/>
  <c r="U8821" i="1" a="1"/>
  <c r="U8821" i="1" s="1"/>
  <c r="U8541" i="1" a="1"/>
  <c r="U8541" i="1" s="1"/>
  <c r="U8692" i="1" a="1"/>
  <c r="U8692" i="1" s="1"/>
  <c r="U8425" i="1" a="1"/>
  <c r="U8425" i="1" s="1"/>
  <c r="U8566" i="1" a="1"/>
  <c r="U8566" i="1" s="1"/>
  <c r="U8717" i="1" a="1"/>
  <c r="U8717" i="1" s="1"/>
  <c r="U8449" i="1" a="1"/>
  <c r="U8449" i="1" s="1"/>
  <c r="U8590" i="1" a="1"/>
  <c r="U8590" i="1" s="1"/>
  <c r="U8730" i="1" a="1"/>
  <c r="U8730" i="1" s="1"/>
  <c r="U8462" i="1" a="1"/>
  <c r="U8462" i="1" s="1"/>
  <c r="U8603" i="1" a="1"/>
  <c r="U8603" i="1" s="1"/>
  <c r="U8754" i="1" a="1"/>
  <c r="U8754" i="1" s="1"/>
  <c r="U8463" i="1" a="1"/>
  <c r="U8463" i="1" s="1"/>
  <c r="U8604" i="1" a="1"/>
  <c r="U8604" i="1" s="1"/>
  <c r="U8755" i="1" a="1"/>
  <c r="U8755" i="1" s="1"/>
  <c r="U8464" i="1" a="1"/>
  <c r="U8464" i="1" s="1"/>
  <c r="U8617" i="1" a="1"/>
  <c r="U8617" i="1" s="1"/>
  <c r="U8756" i="1" a="1"/>
  <c r="U8756" i="1" s="1"/>
  <c r="U8466" i="1" a="1"/>
  <c r="U8466" i="1" s="1"/>
  <c r="U8607" i="1" a="1"/>
  <c r="U8607" i="1" s="1"/>
  <c r="U8747" i="1" a="1"/>
  <c r="U8747" i="1" s="1"/>
  <c r="U8571" i="1" a="1"/>
  <c r="U8571" i="1" s="1"/>
  <c r="U8618" i="1" a="1"/>
  <c r="U8618" i="1" s="1"/>
  <c r="U8663" i="1" a="1"/>
  <c r="U8663" i="1" s="1"/>
  <c r="U8408" i="1" a="1"/>
  <c r="U8408" i="1" s="1"/>
  <c r="U8549" i="1" a="1"/>
  <c r="U8549" i="1" s="1"/>
  <c r="U8700" i="1" a="1"/>
  <c r="U8700" i="1" s="1"/>
  <c r="U8409" i="1" a="1"/>
  <c r="U8409" i="1" s="1"/>
  <c r="U8550" i="1" a="1"/>
  <c r="U8550" i="1" s="1"/>
  <c r="U8689" i="1" a="1"/>
  <c r="U8689" i="1" s="1"/>
  <c r="U8830" i="1" a="1"/>
  <c r="U8830" i="1" s="1"/>
  <c r="U8551" i="1" a="1"/>
  <c r="U8551" i="1" s="1"/>
  <c r="U8690" i="1" a="1"/>
  <c r="U8690" i="1" s="1"/>
  <c r="U8831" i="1" a="1"/>
  <c r="U8831" i="1" s="1"/>
  <c r="U8540" i="1" a="1"/>
  <c r="U8540" i="1" s="1"/>
  <c r="U8680" i="1" a="1"/>
  <c r="U8680" i="1" s="1"/>
  <c r="U8412" i="1" a="1"/>
  <c r="U8412" i="1" s="1"/>
  <c r="U8553" i="1" a="1"/>
  <c r="U8553" i="1" s="1"/>
  <c r="U8704" i="1" a="1"/>
  <c r="U8704" i="1" s="1"/>
  <c r="U8436" i="1" a="1"/>
  <c r="U8436" i="1" s="1"/>
  <c r="U8577" i="1" a="1"/>
  <c r="U8577" i="1" s="1"/>
  <c r="U8729" i="1" a="1"/>
  <c r="U8729" i="1" s="1"/>
  <c r="U8461" i="1" a="1"/>
  <c r="U8461" i="1" s="1"/>
  <c r="U8602" i="1" a="1"/>
  <c r="U8602" i="1" s="1"/>
  <c r="U8742" i="1" a="1"/>
  <c r="U8742" i="1" s="1"/>
  <c r="U8474" i="1" a="1"/>
  <c r="U8474" i="1" s="1"/>
  <c r="U8615" i="1" a="1"/>
  <c r="U8615" i="1" s="1"/>
  <c r="U8766" i="1" a="1"/>
  <c r="U8766" i="1" s="1"/>
  <c r="U8475" i="1" a="1"/>
  <c r="U8475" i="1" s="1"/>
  <c r="U8616" i="1" a="1"/>
  <c r="U8616" i="1" s="1"/>
  <c r="U8767" i="1" a="1"/>
  <c r="U8767" i="1" s="1"/>
  <c r="U8476" i="1" a="1"/>
  <c r="U8476" i="1" s="1"/>
  <c r="U8628" i="1" a="1"/>
  <c r="U8628" i="1" s="1"/>
  <c r="U8768" i="1" a="1"/>
  <c r="U8768" i="1" s="1"/>
  <c r="U8478" i="1" a="1"/>
  <c r="U8478" i="1" s="1"/>
  <c r="U8619" i="1" a="1"/>
  <c r="U8619" i="1" s="1"/>
  <c r="U8758" i="1" a="1"/>
  <c r="U8758" i="1" s="1"/>
  <c r="U8710" i="1" a="1"/>
  <c r="U8710" i="1" s="1"/>
  <c r="U8757" i="1" a="1"/>
  <c r="U8757" i="1" s="1"/>
  <c r="U8804" i="1" a="1"/>
  <c r="U8804" i="1" s="1"/>
  <c r="U8420" i="1" a="1"/>
  <c r="U8420" i="1" s="1"/>
  <c r="U8561" i="1" a="1"/>
  <c r="U8561" i="1" s="1"/>
  <c r="U8712" i="1" a="1"/>
  <c r="U8712" i="1" s="1"/>
  <c r="U8421" i="1" a="1"/>
  <c r="U8421" i="1" s="1"/>
  <c r="U8562" i="1" a="1"/>
  <c r="U8562" i="1" s="1"/>
  <c r="U8701" i="1" a="1"/>
  <c r="U8701" i="1" s="1"/>
  <c r="U8410" i="1" a="1"/>
  <c r="U8410" i="1" s="1"/>
  <c r="U8563" i="1" a="1"/>
  <c r="U8563" i="1" s="1"/>
  <c r="U8702" i="1" a="1"/>
  <c r="U8702" i="1" s="1"/>
  <c r="U8411" i="1" a="1"/>
  <c r="U8411" i="1" s="1"/>
  <c r="U8552" i="1" a="1"/>
  <c r="U8552" i="1" s="1"/>
  <c r="U8691" i="1" a="1"/>
  <c r="U8691" i="1" s="1"/>
  <c r="U8424" i="1" a="1"/>
  <c r="U8424" i="1" s="1"/>
  <c r="U8565" i="1" a="1"/>
  <c r="U8565" i="1" s="1"/>
  <c r="U8716" i="1" a="1"/>
  <c r="U8716" i="1" s="1"/>
  <c r="U8448" i="1" a="1"/>
  <c r="U8448" i="1" s="1"/>
  <c r="U8589" i="1" a="1"/>
  <c r="U8589" i="1" s="1"/>
  <c r="U8741" i="1" a="1"/>
  <c r="U8741" i="1" s="1"/>
  <c r="U8473" i="1" a="1"/>
  <c r="U8473" i="1" s="1"/>
  <c r="U8614" i="1" a="1"/>
  <c r="U8614" i="1" s="1"/>
  <c r="U8753" i="1" a="1"/>
  <c r="U8753" i="1" s="1"/>
  <c r="U8485" i="1" a="1"/>
  <c r="U8485" i="1" s="1"/>
  <c r="U8626" i="1" a="1"/>
  <c r="U8626" i="1" s="1"/>
  <c r="U8777" i="1" a="1"/>
  <c r="U8777" i="1" s="1"/>
  <c r="U8486" i="1" a="1"/>
  <c r="U8486" i="1" s="1"/>
  <c r="U8627" i="1" a="1"/>
  <c r="U8627" i="1" s="1"/>
  <c r="U8778" i="1" a="1"/>
  <c r="U8778" i="1" s="1"/>
  <c r="U8487" i="1" a="1"/>
  <c r="U8487" i="1" s="1"/>
  <c r="U8639" i="1" a="1"/>
  <c r="U8639" i="1" s="1"/>
  <c r="U8779" i="1" a="1"/>
  <c r="U8779" i="1" s="1"/>
  <c r="U8489" i="1" a="1"/>
  <c r="U8489" i="1" s="1"/>
  <c r="U8630" i="1" a="1"/>
  <c r="U8630" i="1" s="1"/>
  <c r="U8770" i="1" a="1"/>
  <c r="U8770" i="1" s="1"/>
  <c r="U8441" i="1" a="1"/>
  <c r="U8441" i="1" s="1"/>
  <c r="U8488" i="1" a="1"/>
  <c r="U8488" i="1" s="1"/>
  <c r="U8535" i="1" a="1"/>
  <c r="U8535" i="1" s="1"/>
  <c r="U8431" i="1" a="1"/>
  <c r="U8431" i="1" s="1"/>
  <c r="U8573" i="1" a="1"/>
  <c r="U8573" i="1" s="1"/>
  <c r="U8724" i="1" a="1"/>
  <c r="U8724" i="1" s="1"/>
  <c r="U8432" i="1" a="1"/>
  <c r="U8432" i="1" s="1"/>
  <c r="U8574" i="1" a="1"/>
  <c r="U8574" i="1" s="1"/>
  <c r="U8713" i="1" a="1"/>
  <c r="U8713" i="1" s="1"/>
  <c r="U8422" i="1" a="1"/>
  <c r="U8422" i="1" s="1"/>
  <c r="U8575" i="1" a="1"/>
  <c r="U8575" i="1" s="1"/>
  <c r="U8714" i="1" a="1"/>
  <c r="U8714" i="1" s="1"/>
  <c r="U8423" i="1" a="1"/>
  <c r="U8423" i="1" s="1"/>
  <c r="U8564" i="1" a="1"/>
  <c r="U8564" i="1" s="1"/>
  <c r="U8703" i="1" a="1"/>
  <c r="U8703" i="1" s="1"/>
  <c r="U8435" i="1" a="1"/>
  <c r="U8435" i="1" s="1"/>
  <c r="U8588" i="1" a="1"/>
  <c r="U8588" i="1" s="1"/>
  <c r="U8728" i="1" a="1"/>
  <c r="U8728" i="1" s="1"/>
  <c r="U8460" i="1" a="1"/>
  <c r="U8460" i="1" s="1"/>
  <c r="U8601" i="1" a="1"/>
  <c r="U8601" i="1" s="1"/>
  <c r="U8752" i="1" a="1"/>
  <c r="U8752" i="1" s="1"/>
  <c r="U8484" i="1" a="1"/>
  <c r="U8484" i="1" s="1"/>
  <c r="U8625" i="1" a="1"/>
  <c r="U8625" i="1" s="1"/>
  <c r="U8765" i="1" a="1"/>
  <c r="U8765" i="1" s="1"/>
  <c r="U8497" i="1" a="1"/>
  <c r="U8497" i="1" s="1"/>
  <c r="U8637" i="1" a="1"/>
  <c r="U8637" i="1" s="1"/>
  <c r="U8789" i="1" a="1"/>
  <c r="U8789" i="1" s="1"/>
  <c r="U8498" i="1" a="1"/>
  <c r="U8498" i="1" s="1"/>
  <c r="U8638" i="1" a="1"/>
  <c r="U8638" i="1" s="1"/>
  <c r="U8790" i="1" a="1"/>
  <c r="U8790" i="1" s="1"/>
  <c r="U8499" i="1" a="1"/>
  <c r="U8499" i="1" s="1"/>
  <c r="U8651" i="1" a="1"/>
  <c r="U8651" i="1" s="1"/>
  <c r="U8791" i="1" a="1"/>
  <c r="U8791" i="1" s="1"/>
  <c r="U8501" i="1" a="1"/>
  <c r="U8501" i="1" s="1"/>
  <c r="U8641" i="1" a="1"/>
  <c r="U8641" i="1" s="1"/>
  <c r="U8781" i="1" a="1"/>
  <c r="U8781" i="1" s="1"/>
  <c r="U8582" i="1" a="1"/>
  <c r="U8582" i="1" s="1"/>
  <c r="U8629" i="1" a="1"/>
  <c r="U8629" i="1" s="1"/>
  <c r="U8675" i="1" a="1"/>
  <c r="U8675" i="1" s="1"/>
  <c r="U8443" i="1" a="1"/>
  <c r="U8443" i="1" s="1"/>
  <c r="U8584" i="1" a="1"/>
  <c r="U8584" i="1" s="1"/>
  <c r="U8736" i="1" a="1"/>
  <c r="U8736" i="1" s="1"/>
  <c r="U8444" i="1" a="1"/>
  <c r="U8444" i="1" s="1"/>
  <c r="U8585" i="1" a="1"/>
  <c r="U8585" i="1" s="1"/>
  <c r="U8725" i="1" a="1"/>
  <c r="U8725" i="1" s="1"/>
  <c r="U8433" i="1" a="1"/>
  <c r="U8433" i="1" s="1"/>
  <c r="U8586" i="1" a="1"/>
  <c r="U8586" i="1" s="1"/>
  <c r="U8726" i="1" a="1"/>
  <c r="U8726" i="1" s="1"/>
  <c r="U8434" i="1" a="1"/>
  <c r="U8434" i="1" s="1"/>
  <c r="U8576" i="1" a="1"/>
  <c r="U8576" i="1" s="1"/>
  <c r="U8715" i="1" a="1"/>
  <c r="U8715" i="1" s="1"/>
  <c r="U8447" i="1" a="1"/>
  <c r="U8447" i="1" s="1"/>
  <c r="U8600" i="1" a="1"/>
  <c r="U8600" i="1" s="1"/>
  <c r="U8740" i="1" a="1"/>
  <c r="U8740" i="1" s="1"/>
  <c r="U8472" i="1" a="1"/>
  <c r="U8472" i="1" s="1"/>
  <c r="U8613" i="1" a="1"/>
  <c r="U8613" i="1" s="1"/>
  <c r="U8764" i="1" a="1"/>
  <c r="U8764" i="1" s="1"/>
  <c r="U8496" i="1" a="1"/>
  <c r="U8496" i="1" s="1"/>
  <c r="U8636" i="1" a="1"/>
  <c r="U8636" i="1" s="1"/>
  <c r="U8776" i="1" a="1"/>
  <c r="U8776" i="1" s="1"/>
  <c r="U8509" i="1" a="1"/>
  <c r="U8509" i="1" s="1"/>
  <c r="U8649" i="1" a="1"/>
  <c r="U8649" i="1" s="1"/>
  <c r="U8801" i="1" a="1"/>
  <c r="U8801" i="1" s="1"/>
  <c r="U8510" i="1" a="1"/>
  <c r="U8510" i="1" s="1"/>
  <c r="U8650" i="1" a="1"/>
  <c r="U8650" i="1" s="1"/>
  <c r="U8802" i="1" a="1"/>
  <c r="U8802" i="1" s="1"/>
  <c r="U8511" i="1" a="1"/>
  <c r="U8511" i="1" s="1"/>
  <c r="U8662" i="1" a="1"/>
  <c r="U8662" i="1" s="1"/>
  <c r="U8803" i="1" a="1"/>
  <c r="U8803" i="1" s="1"/>
  <c r="U8513" i="1" a="1"/>
  <c r="U8513" i="1" s="1"/>
  <c r="U8653" i="1" a="1"/>
  <c r="U8653" i="1" s="1"/>
  <c r="U8793" i="1" a="1"/>
  <c r="U8793" i="1" s="1"/>
  <c r="U8722" i="1" a="1"/>
  <c r="U8722" i="1" s="1"/>
  <c r="U8769" i="1" a="1"/>
  <c r="U8769" i="1" s="1"/>
  <c r="U8816" i="1" a="1"/>
  <c r="U8816" i="1" s="1"/>
  <c r="U8455" i="1" a="1"/>
  <c r="U8455" i="1" s="1"/>
  <c r="U8596" i="1" a="1"/>
  <c r="U8596" i="1" s="1"/>
  <c r="U8748" i="1" a="1"/>
  <c r="U8748" i="1" s="1"/>
  <c r="U8456" i="1" a="1"/>
  <c r="U8456" i="1" s="1"/>
  <c r="U8597" i="1" a="1"/>
  <c r="U8597" i="1" s="1"/>
  <c r="U8737" i="1" a="1"/>
  <c r="U8737" i="1" s="1"/>
  <c r="U8445" i="1" a="1"/>
  <c r="U8445" i="1" s="1"/>
  <c r="U8598" i="1" a="1"/>
  <c r="U8598" i="1" s="1"/>
  <c r="U8738" i="1" a="1"/>
  <c r="U8738" i="1" s="1"/>
  <c r="U8446" i="1" a="1"/>
  <c r="U8446" i="1" s="1"/>
  <c r="U8587" i="1" a="1"/>
  <c r="U8587" i="1" s="1"/>
  <c r="U8727" i="1" a="1"/>
  <c r="U8727" i="1" s="1"/>
  <c r="U8459" i="1" a="1"/>
  <c r="U8459" i="1" s="1"/>
  <c r="U8612" i="1" a="1"/>
  <c r="U8612" i="1" s="1"/>
  <c r="U8751" i="1" a="1"/>
  <c r="U8751" i="1" s="1"/>
  <c r="U8483" i="1" a="1"/>
  <c r="U8483" i="1" s="1"/>
  <c r="U8635" i="1" a="1"/>
  <c r="U8635" i="1" s="1"/>
  <c r="U8775" i="1" a="1"/>
  <c r="U8775" i="1" s="1"/>
  <c r="U8508" i="1" a="1"/>
  <c r="U8508" i="1" s="1"/>
  <c r="U8648" i="1" a="1"/>
  <c r="U8648" i="1" s="1"/>
  <c r="U8788" i="1" a="1"/>
  <c r="U8788" i="1" s="1"/>
  <c r="U8521" i="1" a="1"/>
  <c r="U8521" i="1" s="1"/>
  <c r="U8672" i="1" a="1"/>
  <c r="U8672" i="1" s="1"/>
  <c r="U8813" i="1" a="1"/>
  <c r="U8813" i="1" s="1"/>
  <c r="U8522" i="1" a="1"/>
  <c r="U8522" i="1" s="1"/>
  <c r="U8661" i="1" a="1"/>
  <c r="U8661" i="1" s="1"/>
  <c r="U8814" i="1" a="1"/>
  <c r="U8814" i="1" s="1"/>
  <c r="U8523" i="1" a="1"/>
  <c r="U8523" i="1" s="1"/>
  <c r="U8674" i="1" a="1"/>
  <c r="U8674" i="1" s="1"/>
  <c r="U8815" i="1" a="1"/>
  <c r="U8815" i="1" s="1"/>
  <c r="U8525" i="1" a="1"/>
  <c r="U8525" i="1" s="1"/>
  <c r="U8664" i="1" a="1"/>
  <c r="U8664" i="1" s="1"/>
  <c r="U8805" i="1" a="1"/>
  <c r="U8805" i="1" s="1"/>
  <c r="U8453" i="1" a="1"/>
  <c r="U8453" i="1" s="1"/>
  <c r="U8500" i="1" a="1"/>
  <c r="U8500" i="1" s="1"/>
  <c r="U8406" i="1" a="1"/>
  <c r="U8406" i="1" s="1"/>
  <c r="U8467" i="1" a="1"/>
  <c r="U8467" i="1" s="1"/>
  <c r="U8608" i="1" a="1"/>
  <c r="U8608" i="1" s="1"/>
  <c r="U8759" i="1" a="1"/>
  <c r="U8759" i="1" s="1"/>
  <c r="U8468" i="1" a="1"/>
  <c r="U8468" i="1" s="1"/>
  <c r="U8609" i="1" a="1"/>
  <c r="U8609" i="1" s="1"/>
  <c r="U8749" i="1" a="1"/>
  <c r="U8749" i="1" s="1"/>
  <c r="U8457" i="1" a="1"/>
  <c r="U8457" i="1" s="1"/>
  <c r="U8610" i="1" a="1"/>
  <c r="U8610" i="1" s="1"/>
  <c r="U8750" i="1" a="1"/>
  <c r="U8750" i="1" s="1"/>
  <c r="U8458" i="1" a="1"/>
  <c r="U8458" i="1" s="1"/>
  <c r="U8599" i="1" a="1"/>
  <c r="U8599" i="1" s="1"/>
  <c r="U8739" i="1" a="1"/>
  <c r="U8739" i="1" s="1"/>
  <c r="U8471" i="1" a="1"/>
  <c r="U8471" i="1" s="1"/>
  <c r="U8624" i="1" a="1"/>
  <c r="U8624" i="1" s="1"/>
  <c r="U8763" i="1" a="1"/>
  <c r="U8763" i="1" s="1"/>
  <c r="U8495" i="1" a="1"/>
  <c r="U8495" i="1" s="1"/>
  <c r="U8647" i="1" a="1"/>
  <c r="U8647" i="1" s="1"/>
  <c r="U8787" i="1" a="1"/>
  <c r="U8787" i="1" s="1"/>
  <c r="U8520" i="1" a="1"/>
  <c r="U8520" i="1" s="1"/>
  <c r="U8660" i="1" a="1"/>
  <c r="U8660" i="1" s="1"/>
  <c r="U8800" i="1" a="1"/>
  <c r="U8800" i="1" s="1"/>
  <c r="U8533" i="1" a="1"/>
  <c r="U8533" i="1" s="1"/>
  <c r="U8684" i="1" a="1"/>
  <c r="U8684" i="1" s="1"/>
  <c r="U8824" i="1" a="1"/>
  <c r="U8824" i="1" s="1"/>
  <c r="U8534" i="1" a="1"/>
  <c r="U8534" i="1" s="1"/>
  <c r="U8673" i="1" a="1"/>
  <c r="U8673" i="1" s="1"/>
  <c r="U8825" i="1" a="1"/>
  <c r="U8825" i="1" s="1"/>
  <c r="U8546" i="1" a="1"/>
  <c r="U8546" i="1" s="1"/>
  <c r="U8685" i="1" a="1"/>
  <c r="U8685" i="1" s="1"/>
  <c r="U8826" i="1" a="1"/>
  <c r="U8826" i="1" s="1"/>
  <c r="U8536" i="1" a="1"/>
  <c r="U8536" i="1" s="1"/>
  <c r="U8676" i="1" a="1"/>
  <c r="U8676" i="1" s="1"/>
  <c r="U8817" i="1" a="1"/>
  <c r="U8817" i="1" s="1"/>
  <c r="U8594" i="1" a="1"/>
  <c r="U8594" i="1" s="1"/>
  <c r="U8640" i="1" a="1"/>
  <c r="U8640" i="1" s="1"/>
  <c r="U8547" i="1" a="1"/>
  <c r="U8547" i="1" s="1"/>
  <c r="U8490" i="1" a="1"/>
  <c r="U8490" i="1" s="1"/>
  <c r="U8642" i="1" a="1"/>
  <c r="U8642" i="1" s="1"/>
  <c r="U8782" i="1" a="1"/>
  <c r="U8782" i="1" s="1"/>
  <c r="U8491" i="1" a="1"/>
  <c r="U8491" i="1" s="1"/>
  <c r="U8631" i="1" a="1"/>
  <c r="U8631" i="1" s="1"/>
  <c r="U8772" i="1" a="1"/>
  <c r="U8772" i="1" s="1"/>
  <c r="U8492" i="1" a="1"/>
  <c r="U8492" i="1" s="1"/>
  <c r="U8632" i="1" a="1"/>
  <c r="U8632" i="1" s="1"/>
  <c r="U8773" i="1" a="1"/>
  <c r="U8773" i="1" s="1"/>
  <c r="U8481" i="1" a="1"/>
  <c r="U8481" i="1" s="1"/>
  <c r="U8623" i="1" a="1"/>
  <c r="U8623" i="1" s="1"/>
  <c r="U8774" i="1" a="1"/>
  <c r="U8774" i="1" s="1"/>
  <c r="U8494" i="1" a="1"/>
  <c r="U8494" i="1" s="1"/>
  <c r="U8646" i="1" a="1"/>
  <c r="U8646" i="1" s="1"/>
  <c r="U8798" i="1" a="1"/>
  <c r="U8798" i="1" s="1"/>
  <c r="U8519" i="1" a="1"/>
  <c r="U8519" i="1" s="1"/>
  <c r="U8670" i="1" a="1"/>
  <c r="U8670" i="1" s="1"/>
  <c r="U8811" i="1" a="1"/>
  <c r="U8811" i="1" s="1"/>
  <c r="U8543" i="1" a="1"/>
  <c r="U8543" i="1" s="1"/>
  <c r="U8683" i="1" a="1"/>
  <c r="U8683" i="1" s="1"/>
  <c r="U8823" i="1" a="1"/>
  <c r="U8823" i="1" s="1"/>
  <c r="U8556" i="1" a="1"/>
  <c r="U8556" i="1" s="1"/>
  <c r="U8707" i="1" a="1"/>
  <c r="U8707" i="1" s="1"/>
  <c r="U8416" i="1" a="1"/>
  <c r="U8416" i="1" s="1"/>
  <c r="U8557" i="1" a="1"/>
  <c r="U8557" i="1" s="1"/>
  <c r="U8708" i="1" a="1"/>
  <c r="U8708" i="1" s="1"/>
  <c r="U8417" i="1" a="1"/>
  <c r="U8417" i="1" s="1"/>
  <c r="U8570" i="1" a="1"/>
  <c r="U8570" i="1" s="1"/>
  <c r="U8709" i="1" a="1"/>
  <c r="U8709" i="1" s="1"/>
  <c r="U8419" i="1" a="1"/>
  <c r="U8419" i="1" s="1"/>
  <c r="U8560" i="1" a="1"/>
  <c r="U8560" i="1" s="1"/>
  <c r="U8699" i="1" a="1"/>
  <c r="U8699" i="1" s="1"/>
  <c r="U8418" i="1" a="1"/>
  <c r="U8418" i="1" s="1"/>
  <c r="U8465" i="1" a="1"/>
  <c r="U8465" i="1" s="1"/>
  <c r="U8512" i="1" a="1"/>
  <c r="U8512" i="1" s="1"/>
  <c r="U8827" i="1" a="1"/>
  <c r="U8827" i="1" s="1"/>
  <c r="U8479" i="1" a="1"/>
  <c r="U8479" i="1" s="1"/>
  <c r="U8469" i="1" a="1"/>
  <c r="U8469" i="1" s="1"/>
  <c r="U8482" i="1" a="1"/>
  <c r="U8482" i="1" s="1"/>
  <c r="U8532" i="1" a="1"/>
  <c r="U8532" i="1" s="1"/>
  <c r="U8545" i="1" a="1"/>
  <c r="U8545" i="1" s="1"/>
  <c r="U8548" i="1" a="1"/>
  <c r="U8548" i="1" s="1"/>
  <c r="U8502" i="1" a="1"/>
  <c r="U8502" i="1" s="1"/>
  <c r="U8504" i="1" a="1"/>
  <c r="U8504" i="1" s="1"/>
  <c r="U8506" i="1" a="1"/>
  <c r="U8506" i="1" s="1"/>
  <c r="U8555" i="1" a="1"/>
  <c r="U8555" i="1" s="1"/>
  <c r="U8569" i="1" a="1"/>
  <c r="U8569" i="1" s="1"/>
  <c r="U8572" i="1" a="1"/>
  <c r="U8572" i="1" s="1"/>
  <c r="U8620" i="1" a="1"/>
  <c r="U8620" i="1" s="1"/>
  <c r="U8622" i="1" a="1"/>
  <c r="U8622" i="1" s="1"/>
  <c r="U8634" i="1" a="1"/>
  <c r="U8634" i="1" s="1"/>
  <c r="U8671" i="1" a="1"/>
  <c r="U8671" i="1" s="1"/>
  <c r="U8696" i="1" a="1"/>
  <c r="U8696" i="1" s="1"/>
  <c r="U8687" i="1" a="1"/>
  <c r="U8687" i="1" s="1"/>
  <c r="U8654" i="1" a="1"/>
  <c r="U8654" i="1" s="1"/>
  <c r="U8644" i="1" a="1"/>
  <c r="U8644" i="1" s="1"/>
  <c r="U8658" i="1" a="1"/>
  <c r="U8658" i="1" s="1"/>
  <c r="U8694" i="1" a="1"/>
  <c r="U8694" i="1" s="1"/>
  <c r="U8720" i="1" a="1"/>
  <c r="U8720" i="1" s="1"/>
  <c r="U8711" i="1" a="1"/>
  <c r="U8711" i="1" s="1"/>
  <c r="U8771" i="1" a="1"/>
  <c r="U8771" i="1" s="1"/>
  <c r="U8761" i="1" a="1"/>
  <c r="U8761" i="1" s="1"/>
  <c r="U8786" i="1" a="1"/>
  <c r="U8786" i="1" s="1"/>
  <c r="U8812" i="1" a="1"/>
  <c r="U8812" i="1" s="1"/>
  <c r="U8405" i="1" a="1"/>
  <c r="U8405" i="1" s="1"/>
  <c r="U8828" i="1" a="1"/>
  <c r="U8828" i="1" s="1"/>
  <c r="U8794" i="1" a="1"/>
  <c r="U8794" i="1" s="1"/>
  <c r="U8784" i="1" a="1"/>
  <c r="U8784" i="1" s="1"/>
  <c r="U8810" i="1" a="1"/>
  <c r="U8810" i="1" s="1"/>
  <c r="U8415" i="1" a="1"/>
  <c r="U8415" i="1" s="1"/>
  <c r="U8428" i="1" a="1"/>
  <c r="U8428" i="1" s="1"/>
  <c r="U8559" i="1" a="1"/>
  <c r="U8559" i="1" s="1"/>
  <c r="U8480" i="1" a="1"/>
  <c r="U8480" i="1" s="1"/>
  <c r="U8470" i="1" a="1"/>
  <c r="U8470" i="1" s="1"/>
  <c r="U8507" i="1" a="1"/>
  <c r="U8507" i="1" s="1"/>
  <c r="U8544" i="1" a="1"/>
  <c r="U8544" i="1" s="1"/>
  <c r="U8558" i="1" a="1"/>
  <c r="U8558" i="1" s="1"/>
  <c r="U8734" i="1" a="1"/>
  <c r="U8734" i="1" s="1"/>
  <c r="U8503" i="1" a="1"/>
  <c r="U8503" i="1" s="1"/>
  <c r="U8493" i="1" a="1"/>
  <c r="U8493" i="1" s="1"/>
  <c r="U8531" i="1" a="1"/>
  <c r="U8531" i="1" s="1"/>
  <c r="U8568" i="1" a="1"/>
  <c r="U8568" i="1" s="1"/>
  <c r="U8581" i="1" a="1"/>
  <c r="U8581" i="1" s="1"/>
  <c r="U8606" i="1" a="1"/>
  <c r="U8606" i="1" s="1"/>
  <c r="U8621" i="1" a="1"/>
  <c r="U8621" i="1" s="1"/>
  <c r="U8611" i="1" a="1"/>
  <c r="U8611" i="1" s="1"/>
  <c r="U8659" i="1" a="1"/>
  <c r="U8659" i="1" s="1"/>
  <c r="U8695" i="1" a="1"/>
  <c r="U8695" i="1" s="1"/>
  <c r="U8697" i="1" a="1"/>
  <c r="U8697" i="1" s="1"/>
  <c r="U8780" i="1" a="1"/>
  <c r="U8780" i="1" s="1"/>
  <c r="U8643" i="1" a="1"/>
  <c r="U8643" i="1" s="1"/>
  <c r="U8633" i="1" a="1"/>
  <c r="U8633" i="1" s="1"/>
  <c r="U8682" i="1" a="1"/>
  <c r="U8682" i="1" s="1"/>
  <c r="U8719" i="1" a="1"/>
  <c r="U8719" i="1" s="1"/>
  <c r="U8721" i="1" a="1"/>
  <c r="U8721" i="1" s="1"/>
  <c r="U8652" i="1" a="1"/>
  <c r="U8652" i="1" s="1"/>
  <c r="U8762" i="1" a="1"/>
  <c r="U8762" i="1" s="1"/>
  <c r="U8785" i="1" a="1"/>
  <c r="U8785" i="1" s="1"/>
  <c r="U8799" i="1" a="1"/>
  <c r="U8799" i="1" s="1"/>
  <c r="U8414" i="1" a="1"/>
  <c r="U8414" i="1" s="1"/>
  <c r="U8404" i="1" a="1"/>
  <c r="U8404" i="1" s="1"/>
  <c r="U8427" i="1" a="1"/>
  <c r="U8427" i="1" s="1"/>
  <c r="U8407" i="1" a="1"/>
  <c r="U8407" i="1" s="1"/>
  <c r="U8430" i="1" a="1"/>
  <c r="U8430" i="1" s="1"/>
  <c r="U8686" i="1" a="1"/>
  <c r="U8686" i="1" s="1"/>
  <c r="U8760" i="1" a="1"/>
  <c r="U8760" i="1" s="1"/>
  <c r="U8783" i="1" a="1"/>
  <c r="U8783" i="1" s="1"/>
  <c r="M17483" i="1" a="1"/>
  <c r="M17483" i="1" s="1"/>
  <c r="C17483" i="1" s="1"/>
  <c r="M17489" i="1" a="1"/>
  <c r="M17489" i="1" s="1"/>
  <c r="C17489" i="1" s="1"/>
  <c r="M17484" i="1" a="1"/>
  <c r="M17484" i="1" s="1"/>
  <c r="C17484" i="1" s="1"/>
  <c r="M17485" i="1" a="1"/>
  <c r="M17485" i="1" s="1"/>
  <c r="C17485" i="1" s="1"/>
  <c r="M17486" i="1" a="1"/>
  <c r="M17486" i="1" s="1"/>
  <c r="C17486" i="1" s="1"/>
  <c r="M17487" i="1" a="1"/>
  <c r="M17487" i="1" s="1"/>
  <c r="C17487" i="1" s="1"/>
  <c r="M17488" i="1" a="1"/>
  <c r="M17488" i="1" s="1"/>
  <c r="C17488" i="1" s="1"/>
  <c r="M14195" i="1" a="1"/>
  <c r="M14195" i="1" s="1"/>
  <c r="C14195" i="1" s="1"/>
  <c r="M14192" i="1" a="1"/>
  <c r="M14192" i="1" s="1"/>
  <c r="C14192" i="1" s="1"/>
  <c r="M14175" i="1" a="1"/>
  <c r="M14175" i="1" s="1"/>
  <c r="C14175" i="1" s="1"/>
  <c r="M14172" i="1" a="1"/>
  <c r="M14172" i="1" s="1"/>
  <c r="C14172" i="1" s="1"/>
  <c r="M14228" i="1" a="1"/>
  <c r="M14228" i="1" s="1"/>
  <c r="C14228" i="1" s="1"/>
  <c r="M14263" i="1" a="1"/>
  <c r="M14263" i="1" s="1"/>
  <c r="C14263" i="1" s="1"/>
  <c r="M14209" i="1" a="1"/>
  <c r="M14209" i="1" s="1"/>
  <c r="C14209" i="1" s="1"/>
  <c r="M14190" i="1" a="1"/>
  <c r="M14190" i="1" s="1"/>
  <c r="C14190" i="1" s="1"/>
  <c r="M14194" i="1" a="1"/>
  <c r="M14194" i="1" s="1"/>
  <c r="C14194" i="1" s="1"/>
  <c r="M14258" i="1" a="1"/>
  <c r="M14258" i="1" s="1"/>
  <c r="C14258" i="1" s="1"/>
  <c r="M14224" i="1" a="1"/>
  <c r="M14224" i="1" s="1"/>
  <c r="C14224" i="1" s="1"/>
  <c r="M14251" i="1" a="1"/>
  <c r="M14251" i="1" s="1"/>
  <c r="C14251" i="1" s="1"/>
  <c r="M14199" i="1" a="1"/>
  <c r="M14199" i="1" s="1"/>
  <c r="C14199" i="1" s="1"/>
  <c r="M14173" i="1" a="1"/>
  <c r="M14173" i="1" s="1"/>
  <c r="C14173" i="1" s="1"/>
  <c r="M14249" i="1" a="1"/>
  <c r="M14249" i="1" s="1"/>
  <c r="C14249" i="1" s="1"/>
  <c r="M14256" i="1" a="1"/>
  <c r="M14256" i="1" s="1"/>
  <c r="C14256" i="1" s="1"/>
  <c r="M14197" i="1" a="1"/>
  <c r="M14197" i="1" s="1"/>
  <c r="C14197" i="1" s="1"/>
  <c r="M14246" i="1" a="1"/>
  <c r="M14246" i="1" s="1"/>
  <c r="C14246" i="1" s="1"/>
  <c r="M14235" i="1" a="1"/>
  <c r="M14235" i="1" s="1"/>
  <c r="C14235" i="1" s="1"/>
  <c r="M14162" i="1" a="1"/>
  <c r="M14162" i="1" s="1"/>
  <c r="C14162" i="1" s="1"/>
  <c r="M14219" i="1" a="1"/>
  <c r="M14219" i="1" s="1"/>
  <c r="C14219" i="1" s="1"/>
  <c r="M14205" i="1" a="1"/>
  <c r="M14205" i="1" s="1"/>
  <c r="C14205" i="1" s="1"/>
  <c r="M14230" i="1" a="1"/>
  <c r="M14230" i="1" s="1"/>
  <c r="C14230" i="1" s="1"/>
  <c r="M14165" i="1" a="1"/>
  <c r="M14165" i="1" s="1"/>
  <c r="C14165" i="1" s="1"/>
  <c r="M14217" i="1" a="1"/>
  <c r="M14217" i="1" s="1"/>
  <c r="C14217" i="1" s="1"/>
  <c r="M14259" i="1" a="1"/>
  <c r="M14259" i="1" s="1"/>
  <c r="C14259" i="1" s="1"/>
  <c r="M14226" i="1" a="1"/>
  <c r="M14226" i="1" s="1"/>
  <c r="C14226" i="1" s="1"/>
  <c r="M14247" i="1" a="1"/>
  <c r="M14247" i="1" s="1"/>
  <c r="C14247" i="1" s="1"/>
  <c r="M14198" i="1" a="1"/>
  <c r="M14198" i="1" s="1"/>
  <c r="C14198" i="1" s="1"/>
  <c r="M14170" i="1" a="1"/>
  <c r="M14170" i="1" s="1"/>
  <c r="C14170" i="1" s="1"/>
  <c r="M14216" i="1" a="1"/>
  <c r="M14216" i="1" s="1"/>
  <c r="C14216" i="1" s="1"/>
  <c r="M14193" i="1" a="1"/>
  <c r="M14193" i="1" s="1"/>
  <c r="C14193" i="1" s="1"/>
  <c r="M14274" i="1" a="1"/>
  <c r="M14274" i="1" s="1"/>
  <c r="C14274" i="1" s="1"/>
  <c r="M14245" i="1" a="1"/>
  <c r="M14245" i="1" s="1"/>
  <c r="C14245" i="1" s="1"/>
  <c r="M14267" i="1" a="1"/>
  <c r="M14267" i="1" s="1"/>
  <c r="C14267" i="1" s="1"/>
  <c r="M14229" i="1" a="1"/>
  <c r="M14229" i="1" s="1"/>
  <c r="C14229" i="1" s="1"/>
  <c r="M14166" i="1" a="1"/>
  <c r="M14166" i="1" s="1"/>
  <c r="C14166" i="1" s="1"/>
  <c r="M14191" i="1" a="1"/>
  <c r="M14191" i="1" s="1"/>
  <c r="C14191" i="1" s="1"/>
  <c r="M14225" i="1" a="1"/>
  <c r="M14225" i="1" s="1"/>
  <c r="C14225" i="1" s="1"/>
  <c r="M14254" i="1" a="1"/>
  <c r="M14254" i="1" s="1"/>
  <c r="C14254" i="1" s="1"/>
  <c r="M14202" i="1" a="1"/>
  <c r="M14202" i="1" s="1"/>
  <c r="C14202" i="1" s="1"/>
  <c r="M14275" i="1" a="1"/>
  <c r="M14275" i="1" s="1"/>
  <c r="C14275" i="1" s="1"/>
  <c r="M14273" i="1" a="1"/>
  <c r="M14273" i="1" s="1"/>
  <c r="C14273" i="1" s="1"/>
  <c r="M14188" i="1" a="1"/>
  <c r="M14188" i="1" s="1"/>
  <c r="C14188" i="1" s="1"/>
  <c r="M14265" i="1" a="1"/>
  <c r="M14265" i="1" s="1"/>
  <c r="C14265" i="1" s="1"/>
  <c r="M14238" i="1" a="1"/>
  <c r="M14238" i="1" s="1"/>
  <c r="C14238" i="1" s="1"/>
  <c r="M14213" i="1" a="1"/>
  <c r="M14213" i="1" s="1"/>
  <c r="C14213" i="1" s="1"/>
  <c r="M14277" i="1" a="1"/>
  <c r="M14277" i="1" s="1"/>
  <c r="C14277" i="1" s="1"/>
  <c r="M14270" i="1" a="1"/>
  <c r="M14270" i="1" s="1"/>
  <c r="C14270" i="1" s="1"/>
  <c r="M14189" i="1" a="1"/>
  <c r="M14189" i="1" s="1"/>
  <c r="C14189" i="1" s="1"/>
  <c r="M14176" i="1" a="1"/>
  <c r="M14176" i="1" s="1"/>
  <c r="C14176" i="1" s="1"/>
  <c r="M14214" i="1" a="1"/>
  <c r="M14214" i="1" s="1"/>
  <c r="C14214" i="1" s="1"/>
  <c r="M14266" i="1" a="1"/>
  <c r="M14266" i="1" s="1"/>
  <c r="C14266" i="1" s="1"/>
  <c r="M14268" i="1" a="1"/>
  <c r="M14268" i="1" s="1"/>
  <c r="C14268" i="1" s="1"/>
  <c r="M14227" i="1" a="1"/>
  <c r="M14227" i="1" s="1"/>
  <c r="C14227" i="1" s="1"/>
  <c r="M14223" i="1" a="1"/>
  <c r="M14223" i="1" s="1"/>
  <c r="C14223" i="1" s="1"/>
  <c r="M14257" i="1" a="1"/>
  <c r="M14257" i="1" s="1"/>
  <c r="C14257" i="1" s="1"/>
  <c r="M14239" i="1" a="1"/>
  <c r="M14239" i="1" s="1"/>
  <c r="C14239" i="1" s="1"/>
  <c r="M14215" i="1" a="1"/>
  <c r="M14215" i="1" s="1"/>
  <c r="C14215" i="1" s="1"/>
  <c r="M14181" i="1" a="1"/>
  <c r="M14181" i="1" s="1"/>
  <c r="C14181" i="1" s="1"/>
  <c r="M14242" i="1" a="1"/>
  <c r="M14242" i="1" s="1"/>
  <c r="C14242" i="1" s="1"/>
  <c r="M14279" i="1" a="1"/>
  <c r="M14279" i="1" s="1"/>
  <c r="C14279" i="1" s="1"/>
  <c r="M14206" i="1" a="1"/>
  <c r="M14206" i="1" s="1"/>
  <c r="C14206" i="1" s="1"/>
  <c r="M14211" i="1" a="1"/>
  <c r="M14211" i="1" s="1"/>
  <c r="C14211" i="1" s="1"/>
  <c r="M14169" i="1" a="1"/>
  <c r="M14169" i="1" s="1"/>
  <c r="C14169" i="1" s="1"/>
  <c r="M14179" i="1" a="1"/>
  <c r="M14179" i="1" s="1"/>
  <c r="C14179" i="1" s="1"/>
  <c r="M14171" i="1" a="1"/>
  <c r="M14171" i="1" s="1"/>
  <c r="C14171" i="1" s="1"/>
  <c r="M14200" i="1" a="1"/>
  <c r="M14200" i="1" s="1"/>
  <c r="C14200" i="1" s="1"/>
  <c r="M14244" i="1" a="1"/>
  <c r="M14244" i="1" s="1"/>
  <c r="C14244" i="1" s="1"/>
  <c r="M14243" i="1" a="1"/>
  <c r="M14243" i="1" s="1"/>
  <c r="C14243" i="1" s="1"/>
  <c r="M14271" i="1" a="1"/>
  <c r="M14271" i="1" s="1"/>
  <c r="C14271" i="1" s="1"/>
  <c r="M14253" i="1" a="1"/>
  <c r="M14253" i="1" s="1"/>
  <c r="C14253" i="1" s="1"/>
  <c r="M14204" i="1" a="1"/>
  <c r="M14204" i="1" s="1"/>
  <c r="C14204" i="1" s="1"/>
  <c r="M14252" i="1" a="1"/>
  <c r="M14252" i="1" s="1"/>
  <c r="C14252" i="1" s="1"/>
  <c r="M14177" i="1" a="1"/>
  <c r="M14177" i="1" s="1"/>
  <c r="C14177" i="1" s="1"/>
  <c r="M14167" i="1" a="1"/>
  <c r="M14167" i="1" s="1"/>
  <c r="C14167" i="1" s="1"/>
  <c r="M14272" i="1" a="1"/>
  <c r="M14272" i="1" s="1"/>
  <c r="C14272" i="1" s="1"/>
  <c r="M14182" i="1" a="1"/>
  <c r="M14182" i="1" s="1"/>
  <c r="C14182" i="1" s="1"/>
  <c r="M14262" i="1" a="1"/>
  <c r="M14262" i="1" s="1"/>
  <c r="C14262" i="1" s="1"/>
  <c r="M14260" i="1" a="1"/>
  <c r="M14260" i="1" s="1"/>
  <c r="C14260" i="1" s="1"/>
  <c r="M14221" i="1" a="1"/>
  <c r="M14221" i="1" s="1"/>
  <c r="C14221" i="1" s="1"/>
  <c r="M14269" i="1" a="1"/>
  <c r="M14269" i="1" s="1"/>
  <c r="C14269" i="1" s="1"/>
  <c r="M14236" i="1" a="1"/>
  <c r="M14236" i="1" s="1"/>
  <c r="C14236" i="1" s="1"/>
  <c r="M14196" i="1" a="1"/>
  <c r="M14196" i="1" s="1"/>
  <c r="C14196" i="1" s="1"/>
  <c r="M14237" i="1" a="1"/>
  <c r="M14237" i="1" s="1"/>
  <c r="C14237" i="1" s="1"/>
  <c r="M14276" i="1" a="1"/>
  <c r="M14276" i="1" s="1"/>
  <c r="C14276" i="1" s="1"/>
  <c r="M14185" i="1" a="1"/>
  <c r="M14185" i="1" s="1"/>
  <c r="C14185" i="1" s="1"/>
  <c r="M14248" i="1" a="1"/>
  <c r="M14248" i="1" s="1"/>
  <c r="C14248" i="1" s="1"/>
  <c r="M14233" i="1" a="1"/>
  <c r="M14233" i="1" s="1"/>
  <c r="C14233" i="1" s="1"/>
  <c r="M14250" i="1" a="1"/>
  <c r="M14250" i="1" s="1"/>
  <c r="C14250" i="1" s="1"/>
  <c r="M14174" i="1" a="1"/>
  <c r="M14174" i="1" s="1"/>
  <c r="C14174" i="1" s="1"/>
  <c r="M14278" i="1" a="1"/>
  <c r="M14278" i="1" s="1"/>
  <c r="C14278" i="1" s="1"/>
  <c r="M14178" i="1" a="1"/>
  <c r="M14178" i="1" s="1"/>
  <c r="C14178" i="1" s="1"/>
  <c r="M14208" i="1" a="1"/>
  <c r="M14208" i="1" s="1"/>
  <c r="C14208" i="1" s="1"/>
  <c r="M14184" i="1" a="1"/>
  <c r="M14184" i="1" s="1"/>
  <c r="C14184" i="1" s="1"/>
  <c r="M14168" i="1" a="1"/>
  <c r="M14168" i="1" s="1"/>
  <c r="C14168" i="1" s="1"/>
  <c r="M14280" i="1" a="1"/>
  <c r="M14280" i="1" s="1"/>
  <c r="C14280" i="1" s="1"/>
  <c r="M14218" i="1" a="1"/>
  <c r="M14218" i="1" s="1"/>
  <c r="C14218" i="1" s="1"/>
  <c r="M14234" i="1" a="1"/>
  <c r="M14234" i="1" s="1"/>
  <c r="C14234" i="1" s="1"/>
  <c r="M14261" i="1" a="1"/>
  <c r="M14261" i="1" s="1"/>
  <c r="C14261" i="1" s="1"/>
  <c r="M14241" i="1" a="1"/>
  <c r="M14241" i="1" s="1"/>
  <c r="C14241" i="1" s="1"/>
  <c r="M14220" i="1" a="1"/>
  <c r="M14220" i="1" s="1"/>
  <c r="C14220" i="1" s="1"/>
  <c r="M14186" i="1" a="1"/>
  <c r="M14186" i="1" s="1"/>
  <c r="C14186" i="1" s="1"/>
  <c r="M14232" i="1" a="1"/>
  <c r="M14232" i="1" s="1"/>
  <c r="C14232" i="1" s="1"/>
  <c r="M14163" i="1" a="1"/>
  <c r="M14163" i="1" s="1"/>
  <c r="C14163" i="1" s="1"/>
  <c r="M14203" i="1" a="1"/>
  <c r="M14203" i="1" s="1"/>
  <c r="C14203" i="1" s="1"/>
  <c r="M14180" i="1" a="1"/>
  <c r="M14180" i="1" s="1"/>
  <c r="C14180" i="1" s="1"/>
  <c r="M14222" i="1" a="1"/>
  <c r="M14222" i="1" s="1"/>
  <c r="C14222" i="1" s="1"/>
  <c r="M14187" i="1" a="1"/>
  <c r="M14187" i="1" s="1"/>
  <c r="C14187" i="1" s="1"/>
  <c r="M14183" i="1" a="1"/>
  <c r="M14183" i="1" s="1"/>
  <c r="C14183" i="1" s="1"/>
  <c r="M14240" i="1" a="1"/>
  <c r="M14240" i="1" s="1"/>
  <c r="C14240" i="1" s="1"/>
  <c r="M14210" i="1" a="1"/>
  <c r="M14210" i="1" s="1"/>
  <c r="C14210" i="1" s="1"/>
  <c r="M14201" i="1" a="1"/>
  <c r="M14201" i="1" s="1"/>
  <c r="C14201" i="1" s="1"/>
  <c r="M14212" i="1" a="1"/>
  <c r="M14212" i="1" s="1"/>
  <c r="C14212" i="1" s="1"/>
  <c r="M14207" i="1" a="1"/>
  <c r="M14207" i="1" s="1"/>
  <c r="C14207" i="1" s="1"/>
  <c r="M14264" i="1" a="1"/>
  <c r="M14264" i="1" s="1"/>
  <c r="C14264" i="1" s="1"/>
  <c r="M14231" i="1" a="1"/>
  <c r="M14231" i="1" s="1"/>
  <c r="C14231" i="1" s="1"/>
  <c r="M14255" i="1" a="1"/>
  <c r="M14255" i="1" s="1"/>
  <c r="C14255" i="1" s="1"/>
  <c r="M14164" i="1" a="1"/>
  <c r="M14164" i="1" s="1"/>
  <c r="C14164" i="1" s="1"/>
  <c r="M23348" i="1" a="1"/>
  <c r="M23348" i="1" s="1"/>
  <c r="C23348" i="1" s="1"/>
  <c r="M23322" i="1" a="1"/>
  <c r="M23322" i="1" s="1"/>
  <c r="C23322" i="1" s="1"/>
  <c r="M23218" i="1" a="1"/>
  <c r="M23218" i="1" s="1"/>
  <c r="C23218" i="1" s="1"/>
  <c r="M23365" i="1" a="1"/>
  <c r="M23365" i="1" s="1"/>
  <c r="C23365" i="1" s="1"/>
  <c r="M23294" i="1" a="1"/>
  <c r="M23294" i="1" s="1"/>
  <c r="C23294" i="1" s="1"/>
  <c r="M23234" i="1" a="1"/>
  <c r="M23234" i="1" s="1"/>
  <c r="C23234" i="1" s="1"/>
  <c r="M23328" i="1" a="1"/>
  <c r="M23328" i="1" s="1"/>
  <c r="C23328" i="1" s="1"/>
  <c r="M23316" i="1" a="1"/>
  <c r="M23316" i="1" s="1"/>
  <c r="C23316" i="1" s="1"/>
  <c r="M23286" i="1" a="1"/>
  <c r="M23286" i="1" s="1"/>
  <c r="C23286" i="1" s="1"/>
  <c r="M23376" i="1" a="1"/>
  <c r="M23376" i="1" s="1"/>
  <c r="C23376" i="1" s="1"/>
  <c r="M23344" i="1" a="1"/>
  <c r="M23344" i="1" s="1"/>
  <c r="C23344" i="1" s="1"/>
  <c r="M23385" i="1" a="1"/>
  <c r="M23385" i="1" s="1"/>
  <c r="C23385" i="1" s="1"/>
  <c r="M23241" i="1" a="1"/>
  <c r="M23241" i="1" s="1"/>
  <c r="C23241" i="1" s="1"/>
  <c r="M23217" i="1" a="1"/>
  <c r="M23217" i="1" s="1"/>
  <c r="C23217" i="1" s="1"/>
  <c r="M23239" i="1" a="1"/>
  <c r="M23239" i="1" s="1"/>
  <c r="C23239" i="1" s="1"/>
  <c r="M23355" i="1" a="1"/>
  <c r="M23355" i="1" s="1"/>
  <c r="C23355" i="1" s="1"/>
  <c r="M23284" i="1" a="1"/>
  <c r="M23284" i="1" s="1"/>
  <c r="C23284" i="1" s="1"/>
  <c r="M23347" i="1" a="1"/>
  <c r="M23347" i="1" s="1"/>
  <c r="C23347" i="1" s="1"/>
  <c r="M23329" i="1" a="1"/>
  <c r="M23329" i="1" s="1"/>
  <c r="C23329" i="1" s="1"/>
  <c r="M23236" i="1" a="1"/>
  <c r="M23236" i="1" s="1"/>
  <c r="C23236" i="1" s="1"/>
  <c r="M23244" i="1" a="1"/>
  <c r="M23244" i="1" s="1"/>
  <c r="C23244" i="1" s="1"/>
  <c r="M23339" i="1" a="1"/>
  <c r="M23339" i="1" s="1"/>
  <c r="C23339" i="1" s="1"/>
  <c r="M23386" i="1" a="1"/>
  <c r="M23386" i="1" s="1"/>
  <c r="C23386" i="1" s="1"/>
  <c r="M23225" i="1" a="1"/>
  <c r="M23225" i="1" s="1"/>
  <c r="C23225" i="1" s="1"/>
  <c r="M23283" i="1" a="1"/>
  <c r="M23283" i="1" s="1"/>
  <c r="C23283" i="1" s="1"/>
  <c r="M23242" i="1" a="1"/>
  <c r="M23242" i="1" s="1"/>
  <c r="C23242" i="1" s="1"/>
  <c r="M23364" i="1" a="1"/>
  <c r="M23364" i="1" s="1"/>
  <c r="C23364" i="1" s="1"/>
  <c r="M23327" i="1" a="1"/>
  <c r="M23327" i="1" s="1"/>
  <c r="C23327" i="1" s="1"/>
  <c r="M23220" i="1" a="1"/>
  <c r="M23220" i="1" s="1"/>
  <c r="C23220" i="1" s="1"/>
  <c r="M23349" i="1" a="1"/>
  <c r="M23349" i="1" s="1"/>
  <c r="C23349" i="1" s="1"/>
  <c r="M23318" i="1" a="1"/>
  <c r="M23318" i="1" s="1"/>
  <c r="C23318" i="1" s="1"/>
  <c r="M23350" i="1" a="1"/>
  <c r="M23350" i="1" s="1"/>
  <c r="C23350" i="1" s="1"/>
  <c r="M23368" i="1" a="1"/>
  <c r="M23368" i="1" s="1"/>
  <c r="C23368" i="1" s="1"/>
  <c r="M23292" i="1" a="1"/>
  <c r="M23292" i="1" s="1"/>
  <c r="C23292" i="1" s="1"/>
  <c r="M23287" i="1" a="1"/>
  <c r="M23287" i="1" s="1"/>
  <c r="C23287" i="1" s="1"/>
  <c r="M23367" i="1" a="1"/>
  <c r="M23367" i="1" s="1"/>
  <c r="C23367" i="1" s="1"/>
  <c r="M23330" i="1" a="1"/>
  <c r="M23330" i="1" s="1"/>
  <c r="C23330" i="1" s="1"/>
  <c r="M23384" i="1" a="1"/>
  <c r="M23384" i="1" s="1"/>
  <c r="C23384" i="1" s="1"/>
  <c r="M23247" i="1" a="1"/>
  <c r="M23247" i="1" s="1"/>
  <c r="C23247" i="1" s="1"/>
  <c r="M23219" i="1" a="1"/>
  <c r="M23219" i="1" s="1"/>
  <c r="C23219" i="1" s="1"/>
  <c r="M23378" i="1" a="1"/>
  <c r="M23378" i="1" s="1"/>
  <c r="C23378" i="1" s="1"/>
  <c r="M23381" i="1" a="1"/>
  <c r="M23381" i="1" s="1"/>
  <c r="C23381" i="1" s="1"/>
  <c r="M23254" i="1" a="1"/>
  <c r="M23254" i="1" s="1"/>
  <c r="C23254" i="1" s="1"/>
  <c r="M23351" i="1" a="1"/>
  <c r="M23351" i="1" s="1"/>
  <c r="C23351" i="1" s="1"/>
  <c r="M23229" i="1" a="1"/>
  <c r="M23229" i="1" s="1"/>
  <c r="C23229" i="1" s="1"/>
  <c r="M23342" i="1" a="1"/>
  <c r="M23342" i="1" s="1"/>
  <c r="C23342" i="1" s="1"/>
  <c r="M23238" i="1" a="1"/>
  <c r="M23238" i="1" s="1"/>
  <c r="C23238" i="1" s="1"/>
  <c r="M23387" i="1" a="1"/>
  <c r="M23387" i="1" s="1"/>
  <c r="C23387" i="1" s="1"/>
  <c r="M23353" i="1" a="1"/>
  <c r="M23353" i="1" s="1"/>
  <c r="C23353" i="1" s="1"/>
  <c r="M23285" i="1" a="1"/>
  <c r="M23285" i="1" s="1"/>
  <c r="C23285" i="1" s="1"/>
  <c r="M23215" i="1" a="1"/>
  <c r="M23215" i="1" s="1"/>
  <c r="C23215" i="1" s="1"/>
  <c r="M23289" i="1" a="1"/>
  <c r="M23289" i="1" s="1"/>
  <c r="C23289" i="1" s="1"/>
  <c r="M23332" i="1" a="1"/>
  <c r="M23332" i="1" s="1"/>
  <c r="C23332" i="1" s="1"/>
  <c r="M23232" i="1" a="1"/>
  <c r="M23232" i="1" s="1"/>
  <c r="C23232" i="1" s="1"/>
  <c r="M23224" i="1" a="1"/>
  <c r="M23224" i="1" s="1"/>
  <c r="C23224" i="1" s="1"/>
  <c r="M23315" i="1" a="1"/>
  <c r="M23315" i="1" s="1"/>
  <c r="C23315" i="1" s="1"/>
  <c r="M23235" i="1" a="1"/>
  <c r="M23235" i="1" s="1"/>
  <c r="C23235" i="1" s="1"/>
  <c r="M23306" i="1" a="1"/>
  <c r="M23306" i="1" s="1"/>
  <c r="C23306" i="1" s="1"/>
  <c r="M23373" i="1" a="1"/>
  <c r="M23373" i="1" s="1"/>
  <c r="C23373" i="1" s="1"/>
  <c r="M23255" i="1" a="1"/>
  <c r="M23255" i="1" s="1"/>
  <c r="C23255" i="1" s="1"/>
  <c r="M23282" i="1" a="1"/>
  <c r="M23282" i="1" s="1"/>
  <c r="C23282" i="1" s="1"/>
  <c r="M23293" i="1" a="1"/>
  <c r="M23293" i="1" s="1"/>
  <c r="C23293" i="1" s="1"/>
  <c r="M23221" i="1" a="1"/>
  <c r="M23221" i="1" s="1"/>
  <c r="C23221" i="1" s="1"/>
  <c r="M23363" i="1" a="1"/>
  <c r="M23363" i="1" s="1"/>
  <c r="C23363" i="1" s="1"/>
  <c r="M23369" i="1" a="1"/>
  <c r="M23369" i="1" s="1"/>
  <c r="C23369" i="1" s="1"/>
  <c r="M23237" i="1" a="1"/>
  <c r="M23237" i="1" s="1"/>
  <c r="C23237" i="1" s="1"/>
  <c r="M23305" i="1" a="1"/>
  <c r="M23305" i="1" s="1"/>
  <c r="C23305" i="1" s="1"/>
  <c r="M23288" i="1" a="1"/>
  <c r="M23288" i="1" s="1"/>
  <c r="C23288" i="1" s="1"/>
  <c r="M23321" i="1" a="1"/>
  <c r="M23321" i="1" s="1"/>
  <c r="C23321" i="1" s="1"/>
  <c r="M23391" i="1" a="1"/>
  <c r="M23391" i="1" s="1"/>
  <c r="C23391" i="1" s="1"/>
  <c r="M23393" i="1" a="1"/>
  <c r="M23393" i="1" s="1"/>
  <c r="C23393" i="1" s="1"/>
  <c r="M23245" i="1" a="1"/>
  <c r="M23245" i="1" s="1"/>
  <c r="C23245" i="1" s="1"/>
  <c r="M23303" i="1" a="1"/>
  <c r="M23303" i="1" s="1"/>
  <c r="C23303" i="1" s="1"/>
  <c r="M23359" i="1" a="1"/>
  <c r="M23359" i="1" s="1"/>
  <c r="C23359" i="1" s="1"/>
  <c r="M23377" i="1" a="1"/>
  <c r="M23377" i="1" s="1"/>
  <c r="C23377" i="1" s="1"/>
  <c r="M23256" i="1" a="1"/>
  <c r="M23256" i="1" s="1"/>
  <c r="C23256" i="1" s="1"/>
  <c r="M23227" i="1" a="1"/>
  <c r="M23227" i="1" s="1"/>
  <c r="C23227" i="1" s="1"/>
  <c r="M23253" i="1" a="1"/>
  <c r="M23253" i="1" s="1"/>
  <c r="C23253" i="1" s="1"/>
  <c r="M23366" i="1" a="1"/>
  <c r="M23366" i="1" s="1"/>
  <c r="C23366" i="1" s="1"/>
  <c r="M23248" i="1" a="1"/>
  <c r="M23248" i="1" s="1"/>
  <c r="C23248" i="1" s="1"/>
  <c r="M23246" i="1" a="1"/>
  <c r="M23246" i="1" s="1"/>
  <c r="C23246" i="1" s="1"/>
  <c r="M23319" i="1" a="1"/>
  <c r="M23319" i="1" s="1"/>
  <c r="C23319" i="1" s="1"/>
  <c r="M23290" i="1" a="1"/>
  <c r="M23290" i="1" s="1"/>
  <c r="C23290" i="1" s="1"/>
  <c r="M23346" i="1" a="1"/>
  <c r="M23346" i="1" s="1"/>
  <c r="C23346" i="1" s="1"/>
  <c r="M23371" i="1" a="1"/>
  <c r="M23371" i="1" s="1"/>
  <c r="C23371" i="1" s="1"/>
  <c r="M23380" i="1" a="1"/>
  <c r="M23380" i="1" s="1"/>
  <c r="C23380" i="1" s="1"/>
  <c r="M23307" i="1" a="1"/>
  <c r="M23307" i="1" s="1"/>
  <c r="C23307" i="1" s="1"/>
  <c r="M23362" i="1" a="1"/>
  <c r="M23362" i="1" s="1"/>
  <c r="C23362" i="1" s="1"/>
  <c r="M23216" i="1" a="1"/>
  <c r="M23216" i="1" s="1"/>
  <c r="C23216" i="1" s="1"/>
  <c r="M23252" i="1" a="1"/>
  <c r="M23252" i="1" s="1"/>
  <c r="C23252" i="1" s="1"/>
  <c r="M23383" i="1" a="1"/>
  <c r="M23383" i="1" s="1"/>
  <c r="C23383" i="1" s="1"/>
  <c r="M23337" i="1" a="1"/>
  <c r="M23337" i="1" s="1"/>
  <c r="C23337" i="1" s="1"/>
  <c r="M23324" i="1" a="1"/>
  <c r="M23324" i="1" s="1"/>
  <c r="C23324" i="1" s="1"/>
  <c r="M23231" i="1" a="1"/>
  <c r="M23231" i="1" s="1"/>
  <c r="C23231" i="1" s="1"/>
  <c r="M23249" i="1" a="1"/>
  <c r="M23249" i="1" s="1"/>
  <c r="C23249" i="1" s="1"/>
  <c r="M23326" i="1" a="1"/>
  <c r="M23326" i="1" s="1"/>
  <c r="C23326" i="1" s="1"/>
  <c r="M23343" i="1" a="1"/>
  <c r="M23343" i="1" s="1"/>
  <c r="C23343" i="1" s="1"/>
  <c r="M23375" i="1" a="1"/>
  <c r="M23375" i="1" s="1"/>
  <c r="C23375" i="1" s="1"/>
  <c r="M23304" i="1" a="1"/>
  <c r="M23304" i="1" s="1"/>
  <c r="C23304" i="1" s="1"/>
  <c r="M23317" i="1" a="1"/>
  <c r="M23317" i="1" s="1"/>
  <c r="C23317" i="1" s="1"/>
  <c r="M23389" i="1" a="1"/>
  <c r="M23389" i="1" s="1"/>
  <c r="C23389" i="1" s="1"/>
  <c r="M23379" i="1" a="1"/>
  <c r="M23379" i="1" s="1"/>
  <c r="C23379" i="1" s="1"/>
  <c r="M23356" i="1" a="1"/>
  <c r="M23356" i="1" s="1"/>
  <c r="C23356" i="1" s="1"/>
  <c r="M23302" i="1" a="1"/>
  <c r="M23302" i="1" s="1"/>
  <c r="C23302" i="1" s="1"/>
  <c r="M23352" i="1" a="1"/>
  <c r="M23352" i="1" s="1"/>
  <c r="C23352" i="1" s="1"/>
  <c r="M23223" i="1" a="1"/>
  <c r="M23223" i="1" s="1"/>
  <c r="C23223" i="1" s="1"/>
  <c r="M23314" i="1" a="1"/>
  <c r="M23314" i="1" s="1"/>
  <c r="C23314" i="1" s="1"/>
  <c r="M23354" i="1" a="1"/>
  <c r="M23354" i="1" s="1"/>
  <c r="C23354" i="1" s="1"/>
  <c r="M23333" i="1" a="1"/>
  <c r="M23333" i="1" s="1"/>
  <c r="C23333" i="1" s="1"/>
  <c r="M23222" i="1" a="1"/>
  <c r="M23222" i="1" s="1"/>
  <c r="C23222" i="1" s="1"/>
  <c r="M23361" i="1" a="1"/>
  <c r="M23361" i="1" s="1"/>
  <c r="C23361" i="1" s="1"/>
  <c r="M23340" i="1" a="1"/>
  <c r="M23340" i="1" s="1"/>
  <c r="C23340" i="1" s="1"/>
  <c r="M23388" i="1" a="1"/>
  <c r="M23388" i="1" s="1"/>
  <c r="C23388" i="1" s="1"/>
  <c r="M23281" i="1" a="1"/>
  <c r="M23281" i="1" s="1"/>
  <c r="C23281" i="1" s="1"/>
  <c r="M23372" i="1" a="1"/>
  <c r="M23372" i="1" s="1"/>
  <c r="C23372" i="1" s="1"/>
  <c r="M23358" i="1" a="1"/>
  <c r="M23358" i="1" s="1"/>
  <c r="C23358" i="1" s="1"/>
  <c r="M23243" i="1" a="1"/>
  <c r="M23243" i="1" s="1"/>
  <c r="C23243" i="1" s="1"/>
  <c r="M23341" i="1" a="1"/>
  <c r="M23341" i="1" s="1"/>
  <c r="C23341" i="1" s="1"/>
  <c r="M23370" i="1" a="1"/>
  <c r="M23370" i="1" s="1"/>
  <c r="C23370" i="1" s="1"/>
  <c r="M23345" i="1" a="1"/>
  <c r="M23345" i="1" s="1"/>
  <c r="C23345" i="1" s="1"/>
  <c r="M23240" i="1" a="1"/>
  <c r="M23240" i="1" s="1"/>
  <c r="C23240" i="1" s="1"/>
  <c r="M23338" i="1" a="1"/>
  <c r="M23338" i="1" s="1"/>
  <c r="C23338" i="1" s="1"/>
  <c r="M23360" i="1" a="1"/>
  <c r="M23360" i="1" s="1"/>
  <c r="C23360" i="1" s="1"/>
  <c r="M23357" i="1" a="1"/>
  <c r="M23357" i="1" s="1"/>
  <c r="C23357" i="1" s="1"/>
  <c r="M23228" i="1" a="1"/>
  <c r="M23228" i="1" s="1"/>
  <c r="C23228" i="1" s="1"/>
  <c r="M23336" i="1" a="1"/>
  <c r="M23336" i="1" s="1"/>
  <c r="C23336" i="1" s="1"/>
  <c r="M23325" i="1" a="1"/>
  <c r="M23325" i="1" s="1"/>
  <c r="C23325" i="1" s="1"/>
  <c r="M23291" i="1" a="1"/>
  <c r="M23291" i="1" s="1"/>
  <c r="C23291" i="1" s="1"/>
  <c r="M23323" i="1" a="1"/>
  <c r="M23323" i="1" s="1"/>
  <c r="C23323" i="1" s="1"/>
  <c r="M23382" i="1" a="1"/>
  <c r="M23382" i="1" s="1"/>
  <c r="C23382" i="1" s="1"/>
  <c r="M23251" i="1" a="1"/>
  <c r="M23251" i="1" s="1"/>
  <c r="C23251" i="1" s="1"/>
  <c r="M23250" i="1" a="1"/>
  <c r="M23250" i="1" s="1"/>
  <c r="C23250" i="1" s="1"/>
  <c r="M23230" i="1" a="1"/>
  <c r="M23230" i="1" s="1"/>
  <c r="C23230" i="1" s="1"/>
  <c r="M23390" i="1" a="1"/>
  <c r="M23390" i="1" s="1"/>
  <c r="C23390" i="1" s="1"/>
  <c r="M23392" i="1" a="1"/>
  <c r="M23392" i="1" s="1"/>
  <c r="C23392" i="1" s="1"/>
  <c r="M23331" i="1" a="1"/>
  <c r="M23331" i="1" s="1"/>
  <c r="C23331" i="1" s="1"/>
  <c r="M23233" i="1" a="1"/>
  <c r="M23233" i="1" s="1"/>
  <c r="C23233" i="1" s="1"/>
  <c r="M23226" i="1" a="1"/>
  <c r="M23226" i="1" s="1"/>
  <c r="C23226" i="1" s="1"/>
  <c r="M23280" i="1" a="1"/>
  <c r="M23280" i="1" s="1"/>
  <c r="C23280" i="1" s="1"/>
  <c r="M23374" i="1" a="1"/>
  <c r="M23374" i="1" s="1"/>
  <c r="C23374" i="1" s="1"/>
  <c r="M23335" i="1" a="1"/>
  <c r="M23335" i="1" s="1"/>
  <c r="C23335" i="1" s="1"/>
  <c r="M23334" i="1" a="1"/>
  <c r="M23334" i="1" s="1"/>
  <c r="C23334" i="1" s="1"/>
  <c r="M8995" i="1" a="1"/>
  <c r="M8995" i="1" s="1"/>
  <c r="C8995" i="1" s="1"/>
  <c r="M9008" i="1" a="1"/>
  <c r="M9008" i="1" s="1"/>
  <c r="C9008" i="1" s="1"/>
  <c r="M9000" i="1" a="1"/>
  <c r="M9000" i="1" s="1"/>
  <c r="C9000" i="1" s="1"/>
  <c r="M9016" i="1" a="1"/>
  <c r="M9016" i="1" s="1"/>
  <c r="C9016" i="1" s="1"/>
  <c r="M9015" i="1" a="1"/>
  <c r="M9015" i="1" s="1"/>
  <c r="C9015" i="1" s="1"/>
  <c r="M9023" i="1" a="1"/>
  <c r="M9023" i="1" s="1"/>
  <c r="C9023" i="1" s="1"/>
  <c r="M9010" i="1" a="1"/>
  <c r="M9010" i="1" s="1"/>
  <c r="C9010" i="1" s="1"/>
  <c r="M9021" i="1" a="1"/>
  <c r="M9021" i="1" s="1"/>
  <c r="C9021" i="1" s="1"/>
  <c r="M8996" i="1" a="1"/>
  <c r="M8996" i="1" s="1"/>
  <c r="C8996" i="1" s="1"/>
  <c r="M9005" i="1" a="1"/>
  <c r="M9005" i="1" s="1"/>
  <c r="C9005" i="1" s="1"/>
  <c r="M8993" i="1" a="1"/>
  <c r="M8993" i="1" s="1"/>
  <c r="C8993" i="1" s="1"/>
  <c r="M9011" i="1" a="1"/>
  <c r="M9011" i="1" s="1"/>
  <c r="C9011" i="1" s="1"/>
  <c r="M8990" i="1" a="1"/>
  <c r="M8990" i="1" s="1"/>
  <c r="C8990" i="1" s="1"/>
  <c r="M8997" i="1" a="1"/>
  <c r="M8997" i="1" s="1"/>
  <c r="C8997" i="1" s="1"/>
  <c r="M8989" i="1" a="1"/>
  <c r="M8989" i="1" s="1"/>
  <c r="C8989" i="1" s="1"/>
  <c r="M9004" i="1" a="1"/>
  <c r="M9004" i="1" s="1"/>
  <c r="C9004" i="1" s="1"/>
  <c r="M9009" i="1" a="1"/>
  <c r="M9009" i="1" s="1"/>
  <c r="C9009" i="1" s="1"/>
  <c r="M9020" i="1" a="1"/>
  <c r="M9020" i="1" s="1"/>
  <c r="C9020" i="1" s="1"/>
  <c r="M8999" i="1" a="1"/>
  <c r="M8999" i="1" s="1"/>
  <c r="C8999" i="1" s="1"/>
  <c r="M9022" i="1" a="1"/>
  <c r="M9022" i="1" s="1"/>
  <c r="C9022" i="1" s="1"/>
  <c r="M8994" i="1" a="1"/>
  <c r="M8994" i="1" s="1"/>
  <c r="C8994" i="1" s="1"/>
  <c r="M9007" i="1" a="1"/>
  <c r="M9007" i="1" s="1"/>
  <c r="C9007" i="1" s="1"/>
  <c r="M9006" i="1" a="1"/>
  <c r="M9006" i="1" s="1"/>
  <c r="C9006" i="1" s="1"/>
  <c r="M9001" i="1" a="1"/>
  <c r="M9001" i="1" s="1"/>
  <c r="C9001" i="1" s="1"/>
  <c r="M9018" i="1" a="1"/>
  <c r="M9018" i="1" s="1"/>
  <c r="C9018" i="1" s="1"/>
  <c r="M9003" i="1" a="1"/>
  <c r="M9003" i="1" s="1"/>
  <c r="C9003" i="1" s="1"/>
  <c r="M9012" i="1" a="1"/>
  <c r="M9012" i="1" s="1"/>
  <c r="C9012" i="1" s="1"/>
  <c r="M9019" i="1" a="1"/>
  <c r="M9019" i="1" s="1"/>
  <c r="C9019" i="1" s="1"/>
  <c r="M9002" i="1" a="1"/>
  <c r="M9002" i="1" s="1"/>
  <c r="C9002" i="1" s="1"/>
  <c r="M8991" i="1" a="1"/>
  <c r="M8991" i="1" s="1"/>
  <c r="C8991" i="1" s="1"/>
  <c r="M9014" i="1" a="1"/>
  <c r="M9014" i="1" s="1"/>
  <c r="C9014" i="1" s="1"/>
  <c r="M9017" i="1" a="1"/>
  <c r="M9017" i="1" s="1"/>
  <c r="C9017" i="1" s="1"/>
  <c r="M9013" i="1" a="1"/>
  <c r="M9013" i="1" s="1"/>
  <c r="C9013" i="1" s="1"/>
  <c r="M8998" i="1" a="1"/>
  <c r="M8998" i="1" s="1"/>
  <c r="C8998" i="1" s="1"/>
  <c r="M8992" i="1" a="1"/>
  <c r="M8992" i="1" s="1"/>
  <c r="C8992" i="1" s="1"/>
  <c r="M18516" i="1" a="1"/>
  <c r="M18516" i="1" s="1"/>
  <c r="C18516" i="1" s="1"/>
  <c r="M18496" i="1" a="1"/>
  <c r="M18496" i="1" s="1"/>
  <c r="C18496" i="1" s="1"/>
  <c r="M18471" i="1" a="1"/>
  <c r="M18471" i="1" s="1"/>
  <c r="C18471" i="1" s="1"/>
  <c r="M18446" i="1" a="1"/>
  <c r="M18446" i="1" s="1"/>
  <c r="C18446" i="1" s="1"/>
  <c r="M18463" i="1" a="1"/>
  <c r="M18463" i="1" s="1"/>
  <c r="C18463" i="1" s="1"/>
  <c r="M18459" i="1" a="1"/>
  <c r="M18459" i="1" s="1"/>
  <c r="C18459" i="1" s="1"/>
  <c r="M18525" i="1" a="1"/>
  <c r="M18525" i="1" s="1"/>
  <c r="C18525" i="1" s="1"/>
  <c r="M18526" i="1" a="1"/>
  <c r="M18526" i="1" s="1"/>
  <c r="C18526" i="1" s="1"/>
  <c r="M18462" i="1" a="1"/>
  <c r="M18462" i="1" s="1"/>
  <c r="C18462" i="1" s="1"/>
  <c r="M18427" i="1" a="1"/>
  <c r="M18427" i="1" s="1"/>
  <c r="C18427" i="1" s="1"/>
  <c r="M18444" i="1" a="1"/>
  <c r="M18444" i="1" s="1"/>
  <c r="C18444" i="1" s="1"/>
  <c r="M18479" i="1" a="1"/>
  <c r="M18479" i="1" s="1"/>
  <c r="C18479" i="1" s="1"/>
  <c r="M18507" i="1" a="1"/>
  <c r="M18507" i="1" s="1"/>
  <c r="C18507" i="1" s="1"/>
  <c r="M18489" i="1" a="1"/>
  <c r="M18489" i="1" s="1"/>
  <c r="C18489" i="1" s="1"/>
  <c r="M18512" i="1" a="1"/>
  <c r="M18512" i="1" s="1"/>
  <c r="C18512" i="1" s="1"/>
  <c r="M18438" i="1" a="1"/>
  <c r="M18438" i="1" s="1"/>
  <c r="C18438" i="1" s="1"/>
  <c r="M18480" i="1" a="1"/>
  <c r="M18480" i="1" s="1"/>
  <c r="C18480" i="1" s="1"/>
  <c r="M18428" i="1" a="1"/>
  <c r="M18428" i="1" s="1"/>
  <c r="C18428" i="1" s="1"/>
  <c r="M18540" i="1" a="1"/>
  <c r="M18540" i="1" s="1"/>
  <c r="C18540" i="1" s="1"/>
  <c r="M18483" i="1" a="1"/>
  <c r="M18483" i="1" s="1"/>
  <c r="C18483" i="1" s="1"/>
  <c r="M18429" i="1" a="1"/>
  <c r="M18429" i="1" s="1"/>
  <c r="C18429" i="1" s="1"/>
  <c r="M18511" i="1" a="1"/>
  <c r="M18511" i="1" s="1"/>
  <c r="C18511" i="1" s="1"/>
  <c r="M18520" i="1" a="1"/>
  <c r="M18520" i="1" s="1"/>
  <c r="C18520" i="1" s="1"/>
  <c r="M18528" i="1" a="1"/>
  <c r="M18528" i="1" s="1"/>
  <c r="C18528" i="1" s="1"/>
  <c r="M18439" i="1" a="1"/>
  <c r="M18439" i="1" s="1"/>
  <c r="C18439" i="1" s="1"/>
  <c r="M18476" i="1" a="1"/>
  <c r="M18476" i="1" s="1"/>
  <c r="C18476" i="1" s="1"/>
  <c r="M18486" i="1" a="1"/>
  <c r="M18486" i="1" s="1"/>
  <c r="C18486" i="1" s="1"/>
  <c r="M18449" i="1" a="1"/>
  <c r="M18449" i="1" s="1"/>
  <c r="C18449" i="1" s="1"/>
  <c r="M18475" i="1" a="1"/>
  <c r="M18475" i="1" s="1"/>
  <c r="C18475" i="1" s="1"/>
  <c r="M18466" i="1" a="1"/>
  <c r="M18466" i="1" s="1"/>
  <c r="C18466" i="1" s="1"/>
  <c r="M18510" i="1" a="1"/>
  <c r="M18510" i="1" s="1"/>
  <c r="C18510" i="1" s="1"/>
  <c r="M18495" i="1" a="1"/>
  <c r="M18495" i="1" s="1"/>
  <c r="C18495" i="1" s="1"/>
  <c r="M18485" i="1" a="1"/>
  <c r="M18485" i="1" s="1"/>
  <c r="C18485" i="1" s="1"/>
  <c r="M18458" i="1" a="1"/>
  <c r="M18458" i="1" s="1"/>
  <c r="C18458" i="1" s="1"/>
  <c r="M18448" i="1" a="1"/>
  <c r="M18448" i="1" s="1"/>
  <c r="C18448" i="1" s="1"/>
  <c r="M18440" i="1" a="1"/>
  <c r="M18440" i="1" s="1"/>
  <c r="C18440" i="1" s="1"/>
  <c r="M18515" i="1" a="1"/>
  <c r="M18515" i="1" s="1"/>
  <c r="C18515" i="1" s="1"/>
  <c r="M18474" i="1" a="1"/>
  <c r="M18474" i="1" s="1"/>
  <c r="C18474" i="1" s="1"/>
  <c r="M18497" i="1" a="1"/>
  <c r="M18497" i="1" s="1"/>
  <c r="C18497" i="1" s="1"/>
  <c r="M18518" i="1" a="1"/>
  <c r="M18518" i="1" s="1"/>
  <c r="C18518" i="1" s="1"/>
  <c r="M18530" i="1" a="1"/>
  <c r="M18530" i="1" s="1"/>
  <c r="C18530" i="1" s="1"/>
  <c r="M18504" i="1" a="1"/>
  <c r="M18504" i="1" s="1"/>
  <c r="C18504" i="1" s="1"/>
  <c r="M18493" i="1" a="1"/>
  <c r="M18493" i="1" s="1"/>
  <c r="C18493" i="1" s="1"/>
  <c r="M18457" i="1" a="1"/>
  <c r="M18457" i="1" s="1"/>
  <c r="C18457" i="1" s="1"/>
  <c r="M18432" i="1" a="1"/>
  <c r="M18432" i="1" s="1"/>
  <c r="C18432" i="1" s="1"/>
  <c r="M18491" i="1" a="1"/>
  <c r="M18491" i="1" s="1"/>
  <c r="C18491" i="1" s="1"/>
  <c r="M18538" i="1" a="1"/>
  <c r="M18538" i="1" s="1"/>
  <c r="C18538" i="1" s="1"/>
  <c r="M18537" i="1" a="1"/>
  <c r="M18537" i="1" s="1"/>
  <c r="C18537" i="1" s="1"/>
  <c r="M18505" i="1" a="1"/>
  <c r="M18505" i="1" s="1"/>
  <c r="C18505" i="1" s="1"/>
  <c r="M18450" i="1" a="1"/>
  <c r="M18450" i="1" s="1"/>
  <c r="C18450" i="1" s="1"/>
  <c r="M18425" i="1" a="1"/>
  <c r="M18425" i="1" s="1"/>
  <c r="C18425" i="1" s="1"/>
  <c r="M18447" i="1" a="1"/>
  <c r="M18447" i="1" s="1"/>
  <c r="C18447" i="1" s="1"/>
  <c r="M18513" i="1" a="1"/>
  <c r="M18513" i="1" s="1"/>
  <c r="C18513" i="1" s="1"/>
  <c r="M18535" i="1" a="1"/>
  <c r="M18535" i="1" s="1"/>
  <c r="C18535" i="1" s="1"/>
  <c r="M18451" i="1" a="1"/>
  <c r="M18451" i="1" s="1"/>
  <c r="C18451" i="1" s="1"/>
  <c r="M18442" i="1" a="1"/>
  <c r="M18442" i="1" s="1"/>
  <c r="C18442" i="1" s="1"/>
  <c r="M18509" i="1" a="1"/>
  <c r="M18509" i="1" s="1"/>
  <c r="C18509" i="1" s="1"/>
  <c r="M18536" i="1" a="1"/>
  <c r="M18536" i="1" s="1"/>
  <c r="C18536" i="1" s="1"/>
  <c r="M18531" i="1" a="1"/>
  <c r="M18531" i="1" s="1"/>
  <c r="C18531" i="1" s="1"/>
  <c r="M18517" i="1" a="1"/>
  <c r="M18517" i="1" s="1"/>
  <c r="C18517" i="1" s="1"/>
  <c r="M18468" i="1" a="1"/>
  <c r="M18468" i="1" s="1"/>
  <c r="C18468" i="1" s="1"/>
  <c r="M18488" i="1" a="1"/>
  <c r="M18488" i="1" s="1"/>
  <c r="C18488" i="1" s="1"/>
  <c r="M18467" i="1" a="1"/>
  <c r="M18467" i="1" s="1"/>
  <c r="C18467" i="1" s="1"/>
  <c r="M18470" i="1" a="1"/>
  <c r="M18470" i="1" s="1"/>
  <c r="C18470" i="1" s="1"/>
  <c r="M18465" i="1" a="1"/>
  <c r="M18465" i="1" s="1"/>
  <c r="C18465" i="1" s="1"/>
  <c r="M18472" i="1" a="1"/>
  <c r="M18472" i="1" s="1"/>
  <c r="C18472" i="1" s="1"/>
  <c r="M18521" i="1" a="1"/>
  <c r="M18521" i="1" s="1"/>
  <c r="C18521" i="1" s="1"/>
  <c r="M18434" i="1" a="1"/>
  <c r="M18434" i="1" s="1"/>
  <c r="C18434" i="1" s="1"/>
  <c r="M18452" i="1" a="1"/>
  <c r="M18452" i="1" s="1"/>
  <c r="C18452" i="1" s="1"/>
  <c r="M18541" i="1" a="1"/>
  <c r="M18541" i="1" s="1"/>
  <c r="C18541" i="1" s="1"/>
  <c r="M18482" i="1" a="1"/>
  <c r="M18482" i="1" s="1"/>
  <c r="C18482" i="1" s="1"/>
  <c r="M18503" i="1" a="1"/>
  <c r="M18503" i="1" s="1"/>
  <c r="C18503" i="1" s="1"/>
  <c r="M18494" i="1" a="1"/>
  <c r="M18494" i="1" s="1"/>
  <c r="C18494" i="1" s="1"/>
  <c r="M18473" i="1" a="1"/>
  <c r="M18473" i="1" s="1"/>
  <c r="C18473" i="1" s="1"/>
  <c r="M18431" i="1" a="1"/>
  <c r="M18431" i="1" s="1"/>
  <c r="C18431" i="1" s="1"/>
  <c r="M18508" i="1" a="1"/>
  <c r="M18508" i="1" s="1"/>
  <c r="C18508" i="1" s="1"/>
  <c r="M18499" i="1" a="1"/>
  <c r="M18499" i="1" s="1"/>
  <c r="C18499" i="1" s="1"/>
  <c r="M18433" i="1" a="1"/>
  <c r="M18433" i="1" s="1"/>
  <c r="C18433" i="1" s="1"/>
  <c r="M18542" i="1" a="1"/>
  <c r="M18542" i="1" s="1"/>
  <c r="C18542" i="1" s="1"/>
  <c r="M18519" i="1" a="1"/>
  <c r="M18519" i="1" s="1"/>
  <c r="C18519" i="1" s="1"/>
  <c r="M18492" i="1" a="1"/>
  <c r="M18492" i="1" s="1"/>
  <c r="C18492" i="1" s="1"/>
  <c r="M18454" i="1" a="1"/>
  <c r="M18454" i="1" s="1"/>
  <c r="C18454" i="1" s="1"/>
  <c r="M18424" i="1" a="1"/>
  <c r="M18424" i="1" s="1"/>
  <c r="C18424" i="1" s="1"/>
  <c r="M18502" i="1" a="1"/>
  <c r="M18502" i="1" s="1"/>
  <c r="C18502" i="1" s="1"/>
  <c r="M18529" i="1" a="1"/>
  <c r="M18529" i="1" s="1"/>
  <c r="C18529" i="1" s="1"/>
  <c r="M18501" i="1" a="1"/>
  <c r="M18501" i="1" s="1"/>
  <c r="C18501" i="1" s="1"/>
  <c r="M18500" i="1" a="1"/>
  <c r="M18500" i="1" s="1"/>
  <c r="C18500" i="1" s="1"/>
  <c r="M18484" i="1" a="1"/>
  <c r="M18484" i="1" s="1"/>
  <c r="C18484" i="1" s="1"/>
  <c r="M18533" i="1" a="1"/>
  <c r="M18533" i="1" s="1"/>
  <c r="C18533" i="1" s="1"/>
  <c r="M18436" i="1" a="1"/>
  <c r="M18436" i="1" s="1"/>
  <c r="C18436" i="1" s="1"/>
  <c r="M18461" i="1" a="1"/>
  <c r="M18461" i="1" s="1"/>
  <c r="C18461" i="1" s="1"/>
  <c r="M18534" i="1" a="1"/>
  <c r="M18534" i="1" s="1"/>
  <c r="C18534" i="1" s="1"/>
  <c r="M18532" i="1" a="1"/>
  <c r="M18532" i="1" s="1"/>
  <c r="C18532" i="1" s="1"/>
  <c r="M18514" i="1" a="1"/>
  <c r="M18514" i="1" s="1"/>
  <c r="C18514" i="1" s="1"/>
  <c r="M18539" i="1" a="1"/>
  <c r="M18539" i="1" s="1"/>
  <c r="C18539" i="1" s="1"/>
  <c r="M18464" i="1" a="1"/>
  <c r="M18464" i="1" s="1"/>
  <c r="C18464" i="1" s="1"/>
  <c r="M18453" i="1" a="1"/>
  <c r="M18453" i="1" s="1"/>
  <c r="C18453" i="1" s="1"/>
  <c r="M18430" i="1" a="1"/>
  <c r="M18430" i="1" s="1"/>
  <c r="C18430" i="1" s="1"/>
  <c r="M18523" i="1" a="1"/>
  <c r="M18523" i="1" s="1"/>
  <c r="C18523" i="1" s="1"/>
  <c r="M18426" i="1" a="1"/>
  <c r="M18426" i="1" s="1"/>
  <c r="C18426" i="1" s="1"/>
  <c r="M18445" i="1" a="1"/>
  <c r="M18445" i="1" s="1"/>
  <c r="C18445" i="1" s="1"/>
  <c r="M18543" i="1" a="1"/>
  <c r="M18543" i="1" s="1"/>
  <c r="C18543" i="1" s="1"/>
  <c r="M18469" i="1" a="1"/>
  <c r="M18469" i="1" s="1"/>
  <c r="C18469" i="1" s="1"/>
  <c r="M18443" i="1" a="1"/>
  <c r="M18443" i="1" s="1"/>
  <c r="C18443" i="1" s="1"/>
  <c r="M18423" i="1" a="1"/>
  <c r="M18423" i="1" s="1"/>
  <c r="C18423" i="1" s="1"/>
  <c r="M18522" i="1" a="1"/>
  <c r="M18522" i="1" s="1"/>
  <c r="C18522" i="1" s="1"/>
  <c r="M18498" i="1" a="1"/>
  <c r="M18498" i="1" s="1"/>
  <c r="C18498" i="1" s="1"/>
  <c r="M18477" i="1" a="1"/>
  <c r="M18477" i="1" s="1"/>
  <c r="C18477" i="1" s="1"/>
  <c r="M18481" i="1" a="1"/>
  <c r="M18481" i="1" s="1"/>
  <c r="C18481" i="1" s="1"/>
  <c r="M18441" i="1" a="1"/>
  <c r="M18441" i="1" s="1"/>
  <c r="C18441" i="1" s="1"/>
  <c r="M18437" i="1" a="1"/>
  <c r="M18437" i="1" s="1"/>
  <c r="C18437" i="1" s="1"/>
  <c r="M18435" i="1" a="1"/>
  <c r="M18435" i="1" s="1"/>
  <c r="C18435" i="1" s="1"/>
  <c r="M18460" i="1" a="1"/>
  <c r="M18460" i="1" s="1"/>
  <c r="C18460" i="1" s="1"/>
  <c r="M18487" i="1" a="1"/>
  <c r="M18487" i="1" s="1"/>
  <c r="C18487" i="1" s="1"/>
  <c r="M18527" i="1" a="1"/>
  <c r="M18527" i="1" s="1"/>
  <c r="C18527" i="1" s="1"/>
  <c r="M18478" i="1" a="1"/>
  <c r="M18478" i="1" s="1"/>
  <c r="C18478" i="1" s="1"/>
  <c r="M18524" i="1" a="1"/>
  <c r="M18524" i="1" s="1"/>
  <c r="C18524" i="1" s="1"/>
  <c r="M18422" i="1" a="1"/>
  <c r="M18422" i="1" s="1"/>
  <c r="C18422" i="1" s="1"/>
  <c r="M18490" i="1" a="1"/>
  <c r="M18490" i="1" s="1"/>
  <c r="C18490" i="1" s="1"/>
  <c r="M18456" i="1" a="1"/>
  <c r="M18456" i="1" s="1"/>
  <c r="C18456" i="1" s="1"/>
  <c r="M18455" i="1" a="1"/>
  <c r="M18455" i="1" s="1"/>
  <c r="C18455" i="1" s="1"/>
  <c r="M6644" i="1" a="1"/>
  <c r="M6644" i="1" s="1"/>
  <c r="C6644" i="1" s="1"/>
  <c r="M6651" i="1" a="1"/>
  <c r="M6651" i="1" s="1"/>
  <c r="C6651" i="1" s="1"/>
  <c r="M6673" i="1" a="1"/>
  <c r="M6673" i="1" s="1"/>
  <c r="C6673" i="1" s="1"/>
  <c r="M6656" i="1" a="1"/>
  <c r="M6656" i="1" s="1"/>
  <c r="C6656" i="1" s="1"/>
  <c r="M6659" i="1" a="1"/>
  <c r="M6659" i="1" s="1"/>
  <c r="C6659" i="1" s="1"/>
  <c r="M6600" i="1" a="1"/>
  <c r="M6600" i="1" s="1"/>
  <c r="C6600" i="1" s="1"/>
  <c r="M6555" i="1" a="1"/>
  <c r="M6555" i="1" s="1"/>
  <c r="C6555" i="1" s="1"/>
  <c r="M6549" i="1" a="1"/>
  <c r="M6549" i="1" s="1"/>
  <c r="C6549" i="1" s="1"/>
  <c r="M6671" i="1" a="1"/>
  <c r="M6671" i="1" s="1"/>
  <c r="C6671" i="1" s="1"/>
  <c r="M6591" i="1" a="1"/>
  <c r="M6591" i="1" s="1"/>
  <c r="C6591" i="1" s="1"/>
  <c r="M6564" i="1" a="1"/>
  <c r="M6564" i="1" s="1"/>
  <c r="C6564" i="1" s="1"/>
  <c r="M6609" i="1" a="1"/>
  <c r="M6609" i="1" s="1"/>
  <c r="C6609" i="1" s="1"/>
  <c r="M6660" i="1" a="1"/>
  <c r="M6660" i="1" s="1"/>
  <c r="C6660" i="1" s="1"/>
  <c r="M6593" i="1" a="1"/>
  <c r="M6593" i="1" s="1"/>
  <c r="C6593" i="1" s="1"/>
  <c r="M6608" i="1" a="1"/>
  <c r="M6608" i="1" s="1"/>
  <c r="C6608" i="1" s="1"/>
  <c r="M6646" i="1" a="1"/>
  <c r="M6646" i="1" s="1"/>
  <c r="C6646" i="1" s="1"/>
  <c r="M6547" i="1" a="1"/>
  <c r="M6547" i="1" s="1"/>
  <c r="C6547" i="1" s="1"/>
  <c r="M6589" i="1" a="1"/>
  <c r="M6589" i="1" s="1"/>
  <c r="C6589" i="1" s="1"/>
  <c r="M6565" i="1" a="1"/>
  <c r="M6565" i="1" s="1"/>
  <c r="C6565" i="1" s="1"/>
  <c r="M6614" i="1" a="1"/>
  <c r="M6614" i="1" s="1"/>
  <c r="C6614" i="1" s="1"/>
  <c r="M6611" i="1" a="1"/>
  <c r="M6611" i="1" s="1"/>
  <c r="C6611" i="1" s="1"/>
  <c r="M6666" i="1" a="1"/>
  <c r="M6666" i="1" s="1"/>
  <c r="C6666" i="1" s="1"/>
  <c r="M6581" i="1" a="1"/>
  <c r="M6581" i="1" s="1"/>
  <c r="C6581" i="1" s="1"/>
  <c r="M6658" i="1" a="1"/>
  <c r="M6658" i="1" s="1"/>
  <c r="C6658" i="1" s="1"/>
  <c r="M6632" i="1" a="1"/>
  <c r="M6632" i="1" s="1"/>
  <c r="C6632" i="1" s="1"/>
  <c r="M6588" i="1" a="1"/>
  <c r="M6588" i="1" s="1"/>
  <c r="C6588" i="1" s="1"/>
  <c r="M6623" i="1" a="1"/>
  <c r="M6623" i="1" s="1"/>
  <c r="C6623" i="1" s="1"/>
  <c r="M6575" i="1" a="1"/>
  <c r="M6575" i="1" s="1"/>
  <c r="C6575" i="1" s="1"/>
  <c r="M6595" i="1" a="1"/>
  <c r="M6595" i="1" s="1"/>
  <c r="C6595" i="1" s="1"/>
  <c r="M6662" i="1" a="1"/>
  <c r="M6662" i="1" s="1"/>
  <c r="C6662" i="1" s="1"/>
  <c r="M6676" i="1" a="1"/>
  <c r="M6676" i="1" s="1"/>
  <c r="C6676" i="1" s="1"/>
  <c r="M6641" i="1" a="1"/>
  <c r="M6641" i="1" s="1"/>
  <c r="C6641" i="1" s="1"/>
  <c r="M6569" i="1" a="1"/>
  <c r="M6569" i="1" s="1"/>
  <c r="C6569" i="1" s="1"/>
  <c r="M6645" i="1" a="1"/>
  <c r="M6645" i="1" s="1"/>
  <c r="C6645" i="1" s="1"/>
  <c r="M6627" i="1" a="1"/>
  <c r="M6627" i="1" s="1"/>
  <c r="C6627" i="1" s="1"/>
  <c r="M6551" i="1" a="1"/>
  <c r="M6551" i="1" s="1"/>
  <c r="C6551" i="1" s="1"/>
  <c r="M6615" i="1" a="1"/>
  <c r="M6615" i="1" s="1"/>
  <c r="C6615" i="1" s="1"/>
  <c r="M6621" i="1" a="1"/>
  <c r="M6621" i="1" s="1"/>
  <c r="C6621" i="1" s="1"/>
  <c r="M6635" i="1" a="1"/>
  <c r="M6635" i="1" s="1"/>
  <c r="C6635" i="1" s="1"/>
  <c r="M6566" i="1" a="1"/>
  <c r="M6566" i="1" s="1"/>
  <c r="C6566" i="1" s="1"/>
  <c r="M6642" i="1" a="1"/>
  <c r="M6642" i="1" s="1"/>
  <c r="C6642" i="1" s="1"/>
  <c r="M6625" i="1" a="1"/>
  <c r="M6625" i="1" s="1"/>
  <c r="C6625" i="1" s="1"/>
  <c r="M6667" i="1" a="1"/>
  <c r="M6667" i="1" s="1"/>
  <c r="C6667" i="1" s="1"/>
  <c r="M6670" i="1" a="1"/>
  <c r="M6670" i="1" s="1"/>
  <c r="C6670" i="1" s="1"/>
  <c r="M6637" i="1" a="1"/>
  <c r="M6637" i="1" s="1"/>
  <c r="C6637" i="1" s="1"/>
  <c r="M6672" i="1" a="1"/>
  <c r="M6672" i="1" s="1"/>
  <c r="C6672" i="1" s="1"/>
  <c r="M6640" i="1" a="1"/>
  <c r="M6640" i="1" s="1"/>
  <c r="C6640" i="1" s="1"/>
  <c r="M6668" i="1" a="1"/>
  <c r="M6668" i="1" s="1"/>
  <c r="C6668" i="1" s="1"/>
  <c r="M6554" i="1" a="1"/>
  <c r="M6554" i="1" s="1"/>
  <c r="C6554" i="1" s="1"/>
  <c r="M6650" i="1" a="1"/>
  <c r="M6650" i="1" s="1"/>
  <c r="C6650" i="1" s="1"/>
  <c r="M6616" i="1" a="1"/>
  <c r="M6616" i="1" s="1"/>
  <c r="C6616" i="1" s="1"/>
  <c r="M6597" i="1" a="1"/>
  <c r="M6597" i="1" s="1"/>
  <c r="C6597" i="1" s="1"/>
  <c r="M6695" i="1" a="1"/>
  <c r="M6695" i="1" s="1"/>
  <c r="C6695" i="1" s="1"/>
  <c r="M6594" i="1" a="1"/>
  <c r="M6594" i="1" s="1"/>
  <c r="C6594" i="1" s="1"/>
  <c r="M6653" i="1" a="1"/>
  <c r="M6653" i="1" s="1"/>
  <c r="C6653" i="1" s="1"/>
  <c r="M6649" i="1" a="1"/>
  <c r="M6649" i="1" s="1"/>
  <c r="C6649" i="1" s="1"/>
  <c r="M6680" i="1" a="1"/>
  <c r="M6680" i="1" s="1"/>
  <c r="C6680" i="1" s="1"/>
  <c r="M6638" i="1" a="1"/>
  <c r="M6638" i="1" s="1"/>
  <c r="C6638" i="1" s="1"/>
  <c r="M6586" i="1" a="1"/>
  <c r="M6586" i="1" s="1"/>
  <c r="C6586" i="1" s="1"/>
  <c r="M6674" i="1" a="1"/>
  <c r="M6674" i="1" s="1"/>
  <c r="C6674" i="1" s="1"/>
  <c r="M6613" i="1" a="1"/>
  <c r="M6613" i="1" s="1"/>
  <c r="C6613" i="1" s="1"/>
  <c r="M6568" i="1" a="1"/>
  <c r="M6568" i="1" s="1"/>
  <c r="C6568" i="1" s="1"/>
  <c r="M6602" i="1" a="1"/>
  <c r="M6602" i="1" s="1"/>
  <c r="C6602" i="1" s="1"/>
  <c r="M6601" i="1" a="1"/>
  <c r="M6601" i="1" s="1"/>
  <c r="C6601" i="1" s="1"/>
  <c r="M6655" i="1" a="1"/>
  <c r="M6655" i="1" s="1"/>
  <c r="C6655" i="1" s="1"/>
  <c r="M6548" i="1" a="1"/>
  <c r="M6548" i="1" s="1"/>
  <c r="C6548" i="1" s="1"/>
  <c r="M6550" i="1" a="1"/>
  <c r="M6550" i="1" s="1"/>
  <c r="C6550" i="1" s="1"/>
  <c r="M6605" i="1" a="1"/>
  <c r="M6605" i="1" s="1"/>
  <c r="C6605" i="1" s="1"/>
  <c r="M6583" i="1" a="1"/>
  <c r="M6583" i="1" s="1"/>
  <c r="C6583" i="1" s="1"/>
  <c r="M6617" i="1" a="1"/>
  <c r="M6617" i="1" s="1"/>
  <c r="C6617" i="1" s="1"/>
  <c r="M6553" i="1" a="1"/>
  <c r="M6553" i="1" s="1"/>
  <c r="C6553" i="1" s="1"/>
  <c r="M6675" i="1" a="1"/>
  <c r="M6675" i="1" s="1"/>
  <c r="C6675" i="1" s="1"/>
  <c r="M6571" i="1" a="1"/>
  <c r="M6571" i="1" s="1"/>
  <c r="C6571" i="1" s="1"/>
  <c r="M6599" i="1" a="1"/>
  <c r="M6599" i="1" s="1"/>
  <c r="C6599" i="1" s="1"/>
  <c r="M6573" i="1" a="1"/>
  <c r="M6573" i="1" s="1"/>
  <c r="C6573" i="1" s="1"/>
  <c r="M6652" i="1" a="1"/>
  <c r="M6652" i="1" s="1"/>
  <c r="C6652" i="1" s="1"/>
  <c r="M6579" i="1" a="1"/>
  <c r="M6579" i="1" s="1"/>
  <c r="C6579" i="1" s="1"/>
  <c r="M6577" i="1" a="1"/>
  <c r="M6577" i="1" s="1"/>
  <c r="C6577" i="1" s="1"/>
  <c r="M6603" i="1" a="1"/>
  <c r="M6603" i="1" s="1"/>
  <c r="C6603" i="1" s="1"/>
  <c r="M6624" i="1" a="1"/>
  <c r="M6624" i="1" s="1"/>
  <c r="C6624" i="1" s="1"/>
  <c r="M6679" i="1" a="1"/>
  <c r="M6679" i="1" s="1"/>
  <c r="C6679" i="1" s="1"/>
  <c r="M6628" i="1" a="1"/>
  <c r="M6628" i="1" s="1"/>
  <c r="C6628" i="1" s="1"/>
  <c r="M6580" i="1" a="1"/>
  <c r="M6580" i="1" s="1"/>
  <c r="C6580" i="1" s="1"/>
  <c r="M6598" i="1" a="1"/>
  <c r="M6598" i="1" s="1"/>
  <c r="C6598" i="1" s="1"/>
  <c r="M6584" i="1" a="1"/>
  <c r="M6584" i="1" s="1"/>
  <c r="C6584" i="1" s="1"/>
  <c r="M6665" i="1" a="1"/>
  <c r="M6665" i="1" s="1"/>
  <c r="C6665" i="1" s="1"/>
  <c r="M6677" i="1" a="1"/>
  <c r="M6677" i="1" s="1"/>
  <c r="C6677" i="1" s="1"/>
  <c r="M6657" i="1" a="1"/>
  <c r="M6657" i="1" s="1"/>
  <c r="C6657" i="1" s="1"/>
  <c r="M6572" i="1" a="1"/>
  <c r="M6572" i="1" s="1"/>
  <c r="C6572" i="1" s="1"/>
  <c r="M6604" i="1" a="1"/>
  <c r="M6604" i="1" s="1"/>
  <c r="C6604" i="1" s="1"/>
  <c r="M6576" i="1" a="1"/>
  <c r="M6576" i="1" s="1"/>
  <c r="C6576" i="1" s="1"/>
  <c r="M6643" i="1" a="1"/>
  <c r="M6643" i="1" s="1"/>
  <c r="C6643" i="1" s="1"/>
  <c r="M6592" i="1" a="1"/>
  <c r="M6592" i="1" s="1"/>
  <c r="C6592" i="1" s="1"/>
  <c r="M6610" i="1" a="1"/>
  <c r="M6610" i="1" s="1"/>
  <c r="C6610" i="1" s="1"/>
  <c r="M6546" i="1" a="1"/>
  <c r="M6546" i="1" s="1"/>
  <c r="C6546" i="1" s="1"/>
  <c r="M6620" i="1" a="1"/>
  <c r="M6620" i="1" s="1"/>
  <c r="C6620" i="1" s="1"/>
  <c r="M6590" i="1" a="1"/>
  <c r="M6590" i="1" s="1"/>
  <c r="C6590" i="1" s="1"/>
  <c r="M6556" i="1" a="1"/>
  <c r="M6556" i="1" s="1"/>
  <c r="C6556" i="1" s="1"/>
  <c r="M6631" i="1" a="1"/>
  <c r="M6631" i="1" s="1"/>
  <c r="C6631" i="1" s="1"/>
  <c r="M6618" i="1" a="1"/>
  <c r="M6618" i="1" s="1"/>
  <c r="C6618" i="1" s="1"/>
  <c r="M6678" i="1" a="1"/>
  <c r="M6678" i="1" s="1"/>
  <c r="C6678" i="1" s="1"/>
  <c r="M6607" i="1" a="1"/>
  <c r="M6607" i="1" s="1"/>
  <c r="C6607" i="1" s="1"/>
  <c r="M6647" i="1" a="1"/>
  <c r="M6647" i="1" s="1"/>
  <c r="C6647" i="1" s="1"/>
  <c r="M6634" i="1" a="1"/>
  <c r="M6634" i="1" s="1"/>
  <c r="C6634" i="1" s="1"/>
  <c r="M6694" i="1" a="1"/>
  <c r="M6694" i="1" s="1"/>
  <c r="C6694" i="1" s="1"/>
  <c r="M6693" i="1" a="1"/>
  <c r="M6693" i="1" s="1"/>
  <c r="C6693" i="1" s="1"/>
  <c r="M6561" i="1" a="1"/>
  <c r="M6561" i="1" s="1"/>
  <c r="C6561" i="1" s="1"/>
  <c r="M6567" i="1" a="1"/>
  <c r="M6567" i="1" s="1"/>
  <c r="C6567" i="1" s="1"/>
  <c r="M6606" i="1" a="1"/>
  <c r="M6606" i="1" s="1"/>
  <c r="C6606" i="1" s="1"/>
  <c r="M6664" i="1" a="1"/>
  <c r="M6664" i="1" s="1"/>
  <c r="C6664" i="1" s="1"/>
  <c r="M6661" i="1" a="1"/>
  <c r="M6661" i="1" s="1"/>
  <c r="C6661" i="1" s="1"/>
  <c r="M6612" i="1" a="1"/>
  <c r="M6612" i="1" s="1"/>
  <c r="C6612" i="1" s="1"/>
  <c r="M6578" i="1" a="1"/>
  <c r="M6578" i="1" s="1"/>
  <c r="C6578" i="1" s="1"/>
  <c r="M6560" i="1" a="1"/>
  <c r="M6560" i="1" s="1"/>
  <c r="C6560" i="1" s="1"/>
  <c r="M6630" i="1" a="1"/>
  <c r="M6630" i="1" s="1"/>
  <c r="C6630" i="1" s="1"/>
  <c r="M6563" i="1" a="1"/>
  <c r="M6563" i="1" s="1"/>
  <c r="C6563" i="1" s="1"/>
  <c r="M6681" i="1" a="1"/>
  <c r="M6681" i="1" s="1"/>
  <c r="C6681" i="1" s="1"/>
  <c r="M6585" i="1" a="1"/>
  <c r="M6585" i="1" s="1"/>
  <c r="C6585" i="1" s="1"/>
  <c r="M6636" i="1" a="1"/>
  <c r="M6636" i="1" s="1"/>
  <c r="C6636" i="1" s="1"/>
  <c r="M6622" i="1" a="1"/>
  <c r="M6622" i="1" s="1"/>
  <c r="C6622" i="1" s="1"/>
  <c r="M6562" i="1" a="1"/>
  <c r="M6562" i="1" s="1"/>
  <c r="C6562" i="1" s="1"/>
  <c r="M6582" i="1" a="1"/>
  <c r="M6582" i="1" s="1"/>
  <c r="C6582" i="1" s="1"/>
  <c r="M6619" i="1" a="1"/>
  <c r="M6619" i="1" s="1"/>
  <c r="C6619" i="1" s="1"/>
  <c r="M6559" i="1" a="1"/>
  <c r="M6559" i="1" s="1"/>
  <c r="C6559" i="1" s="1"/>
  <c r="M6557" i="1" a="1"/>
  <c r="M6557" i="1" s="1"/>
  <c r="C6557" i="1" s="1"/>
  <c r="M6587" i="1" a="1"/>
  <c r="M6587" i="1" s="1"/>
  <c r="C6587" i="1" s="1"/>
  <c r="M6574" i="1" a="1"/>
  <c r="M6574" i="1" s="1"/>
  <c r="C6574" i="1" s="1"/>
  <c r="M6648" i="1" a="1"/>
  <c r="M6648" i="1" s="1"/>
  <c r="C6648" i="1" s="1"/>
  <c r="M6654" i="1" a="1"/>
  <c r="M6654" i="1" s="1"/>
  <c r="C6654" i="1" s="1"/>
  <c r="M6596" i="1" a="1"/>
  <c r="M6596" i="1" s="1"/>
  <c r="C6596" i="1" s="1"/>
  <c r="M6626" i="1" a="1"/>
  <c r="M6626" i="1" s="1"/>
  <c r="C6626" i="1" s="1"/>
  <c r="M6639" i="1" a="1"/>
  <c r="M6639" i="1" s="1"/>
  <c r="C6639" i="1" s="1"/>
  <c r="M6692" i="1" a="1"/>
  <c r="M6692" i="1" s="1"/>
  <c r="C6692" i="1" s="1"/>
  <c r="M6629" i="1" a="1"/>
  <c r="M6629" i="1" s="1"/>
  <c r="C6629" i="1" s="1"/>
  <c r="M6663" i="1" a="1"/>
  <c r="M6663" i="1" s="1"/>
  <c r="C6663" i="1" s="1"/>
  <c r="M6570" i="1" a="1"/>
  <c r="M6570" i="1" s="1"/>
  <c r="C6570" i="1" s="1"/>
  <c r="M6633" i="1" a="1"/>
  <c r="M6633" i="1" s="1"/>
  <c r="C6633" i="1" s="1"/>
  <c r="M6669" i="1" a="1"/>
  <c r="M6669" i="1" s="1"/>
  <c r="C6669" i="1" s="1"/>
  <c r="M6558" i="1" a="1"/>
  <c r="M6558" i="1" s="1"/>
  <c r="C6558" i="1" s="1"/>
  <c r="M6552" i="1" a="1"/>
  <c r="M6552" i="1" s="1"/>
  <c r="C6552" i="1" s="1"/>
  <c r="T20749" i="1" a="1"/>
  <c r="T20749" i="1" s="1"/>
  <c r="T20892" i="1" a="1"/>
  <c r="T20892" i="1" s="1"/>
  <c r="T20795" i="1" a="1"/>
  <c r="T20795" i="1" s="1"/>
  <c r="T20716" i="1" a="1"/>
  <c r="T20716" i="1" s="1"/>
  <c r="T20860" i="1" a="1"/>
  <c r="T20860" i="1" s="1"/>
  <c r="T20797" i="1" a="1"/>
  <c r="T20797" i="1" s="1"/>
  <c r="T20707" i="1" a="1"/>
  <c r="T20707" i="1" s="1"/>
  <c r="T20853" i="1" a="1"/>
  <c r="T20853" i="1" s="1"/>
  <c r="T20776" i="1" a="1"/>
  <c r="T20776" i="1" s="1"/>
  <c r="T20708" i="1" a="1"/>
  <c r="T20708" i="1" s="1"/>
  <c r="T20871" i="1" a="1"/>
  <c r="T20871" i="1" s="1"/>
  <c r="T20778" i="1" a="1"/>
  <c r="T20778" i="1" s="1"/>
  <c r="T20914" i="1" a="1"/>
  <c r="T20914" i="1" s="1"/>
  <c r="T20813" i="1" a="1"/>
  <c r="T20813" i="1" s="1"/>
  <c r="T20723" i="1" a="1"/>
  <c r="T20723" i="1" s="1"/>
  <c r="T20873" i="1" a="1"/>
  <c r="T20873" i="1" s="1"/>
  <c r="T20769" i="1" a="1"/>
  <c r="T20769" i="1" s="1"/>
  <c r="T20907" i="1" a="1"/>
  <c r="T20907" i="1" s="1"/>
  <c r="T20838" i="1" a="1"/>
  <c r="T20838" i="1" s="1"/>
  <c r="T20748" i="1" a="1"/>
  <c r="T20748" i="1" s="1"/>
  <c r="T20807" i="1" a="1"/>
  <c r="T20807" i="1" s="1"/>
  <c r="T20855" i="1" a="1"/>
  <c r="T20855" i="1" s="1"/>
  <c r="T20874" i="1" a="1"/>
  <c r="T20874" i="1" s="1"/>
  <c r="T20737" i="1" a="1"/>
  <c r="T20737" i="1" s="1"/>
  <c r="T20801" i="1" a="1"/>
  <c r="T20801" i="1" s="1"/>
  <c r="T20760" i="1" a="1"/>
  <c r="T20760" i="1" s="1"/>
  <c r="T20900" i="1" a="1"/>
  <c r="T20900" i="1" s="1"/>
  <c r="T20806" i="1" a="1"/>
  <c r="T20806" i="1" s="1"/>
  <c r="T20727" i="1" a="1"/>
  <c r="T20727" i="1" s="1"/>
  <c r="T20893" i="1" a="1"/>
  <c r="T20893" i="1" s="1"/>
  <c r="T20808" i="1" a="1"/>
  <c r="T20808" i="1" s="1"/>
  <c r="T20718" i="1" a="1"/>
  <c r="T20718" i="1" s="1"/>
  <c r="T20861" i="1" a="1"/>
  <c r="T20861" i="1" s="1"/>
  <c r="T20787" i="1" a="1"/>
  <c r="T20787" i="1" s="1"/>
  <c r="T20720" i="1" a="1"/>
  <c r="T20720" i="1" s="1"/>
  <c r="T20879" i="1" a="1"/>
  <c r="T20879" i="1" s="1"/>
  <c r="T20789" i="1" a="1"/>
  <c r="T20789" i="1" s="1"/>
  <c r="T20923" i="1" a="1"/>
  <c r="T20923" i="1" s="1"/>
  <c r="T20825" i="1" a="1"/>
  <c r="T20825" i="1" s="1"/>
  <c r="T20734" i="1" a="1"/>
  <c r="T20734" i="1" s="1"/>
  <c r="T20881" i="1" a="1"/>
  <c r="T20881" i="1" s="1"/>
  <c r="T20780" i="1" a="1"/>
  <c r="T20780" i="1" s="1"/>
  <c r="T20702" i="1" a="1"/>
  <c r="T20702" i="1" s="1"/>
  <c r="T20850" i="1" a="1"/>
  <c r="T20850" i="1" s="1"/>
  <c r="T20849" i="1" a="1"/>
  <c r="T20849" i="1" s="1"/>
  <c r="T20848" i="1" a="1"/>
  <c r="T20848" i="1" s="1"/>
  <c r="T20843" i="1" a="1"/>
  <c r="T20843" i="1" s="1"/>
  <c r="T20758" i="1" a="1"/>
  <c r="T20758" i="1" s="1"/>
  <c r="T20771" i="1" a="1"/>
  <c r="T20771" i="1" s="1"/>
  <c r="T20909" i="1" a="1"/>
  <c r="T20909" i="1" s="1"/>
  <c r="T20818" i="1" a="1"/>
  <c r="T20818" i="1" s="1"/>
  <c r="T20739" i="1" a="1"/>
  <c r="T20739" i="1" s="1"/>
  <c r="T20901" i="1" a="1"/>
  <c r="T20901" i="1" s="1"/>
  <c r="T20820" i="1" a="1"/>
  <c r="T20820" i="1" s="1"/>
  <c r="T20729" i="1" a="1"/>
  <c r="T20729" i="1" s="1"/>
  <c r="T20870" i="1" a="1"/>
  <c r="T20870" i="1" s="1"/>
  <c r="T20798" i="1" a="1"/>
  <c r="T20798" i="1" s="1"/>
  <c r="T20731" i="1" a="1"/>
  <c r="T20731" i="1" s="1"/>
  <c r="T20887" i="1" a="1"/>
  <c r="T20887" i="1" s="1"/>
  <c r="T20800" i="1" a="1"/>
  <c r="T20800" i="1" s="1"/>
  <c r="T20699" i="1" a="1"/>
  <c r="T20699" i="1" s="1"/>
  <c r="T20835" i="1" a="1"/>
  <c r="T20835" i="1" s="1"/>
  <c r="T20746" i="1" a="1"/>
  <c r="T20746" i="1" s="1"/>
  <c r="T20890" i="1" a="1"/>
  <c r="T20890" i="1" s="1"/>
  <c r="T20792" i="1" a="1"/>
  <c r="T20792" i="1" s="1"/>
  <c r="T20713" i="1" a="1"/>
  <c r="T20713" i="1" s="1"/>
  <c r="T20858" i="1" a="1"/>
  <c r="T20858" i="1" s="1"/>
  <c r="T20740" i="1" a="1"/>
  <c r="T20740" i="1" s="1"/>
  <c r="T20709" i="1" a="1"/>
  <c r="T20709" i="1" s="1"/>
  <c r="T20770" i="1" a="1"/>
  <c r="T20770" i="1" s="1"/>
  <c r="T20823" i="1" a="1"/>
  <c r="T20823" i="1" s="1"/>
  <c r="T20883" i="1" a="1"/>
  <c r="T20883" i="1" s="1"/>
  <c r="T20922" i="1" a="1"/>
  <c r="T20922" i="1" s="1"/>
  <c r="T20816" i="1" a="1"/>
  <c r="T20816" i="1" s="1"/>
  <c r="T20782" i="1" a="1"/>
  <c r="T20782" i="1" s="1"/>
  <c r="T20918" i="1" a="1"/>
  <c r="T20918" i="1" s="1"/>
  <c r="T20829" i="1" a="1"/>
  <c r="T20829" i="1" s="1"/>
  <c r="T20751" i="1" a="1"/>
  <c r="T20751" i="1" s="1"/>
  <c r="T20919" i="1" a="1"/>
  <c r="T20919" i="1" s="1"/>
  <c r="T20831" i="1" a="1"/>
  <c r="T20831" i="1" s="1"/>
  <c r="T20741" i="1" a="1"/>
  <c r="T20741" i="1" s="1"/>
  <c r="T20878" i="1" a="1"/>
  <c r="T20878" i="1" s="1"/>
  <c r="T20810" i="1" a="1"/>
  <c r="T20810" i="1" s="1"/>
  <c r="T20743" i="1" a="1"/>
  <c r="T20743" i="1" s="1"/>
  <c r="T20896" i="1" a="1"/>
  <c r="T20896" i="1" s="1"/>
  <c r="T20812" i="1" a="1"/>
  <c r="T20812" i="1" s="1"/>
  <c r="T20710" i="1" a="1"/>
  <c r="T20710" i="1" s="1"/>
  <c r="T20847" i="1" a="1"/>
  <c r="T20847" i="1" s="1"/>
  <c r="T20757" i="1" a="1"/>
  <c r="T20757" i="1" s="1"/>
  <c r="T20898" i="1" a="1"/>
  <c r="T20898" i="1" s="1"/>
  <c r="T20803" i="1" a="1"/>
  <c r="T20803" i="1" s="1"/>
  <c r="T20725" i="1" a="1"/>
  <c r="T20725" i="1" s="1"/>
  <c r="T20891" i="1" a="1"/>
  <c r="T20891" i="1" s="1"/>
  <c r="T20828" i="1" a="1"/>
  <c r="T20828" i="1" s="1"/>
  <c r="T20885" i="1" a="1"/>
  <c r="T20885" i="1" s="1"/>
  <c r="T20854" i="1" a="1"/>
  <c r="T20854" i="1" s="1"/>
  <c r="T20756" i="1" a="1"/>
  <c r="T20756" i="1" s="1"/>
  <c r="T20790" i="1" a="1"/>
  <c r="T20790" i="1" s="1"/>
  <c r="T20785" i="1" a="1"/>
  <c r="T20785" i="1" s="1"/>
  <c r="T20766" i="1" a="1"/>
  <c r="T20766" i="1" s="1"/>
  <c r="T20794" i="1" a="1"/>
  <c r="T20794" i="1" s="1"/>
  <c r="T20704" i="1" a="1"/>
  <c r="T20704" i="1" s="1"/>
  <c r="T20840" i="1" a="1"/>
  <c r="T20840" i="1" s="1"/>
  <c r="T20773" i="1" a="1"/>
  <c r="T20773" i="1" s="1"/>
  <c r="T20706" i="1" a="1"/>
  <c r="T20706" i="1" s="1"/>
  <c r="T20842" i="1" a="1"/>
  <c r="T20842" i="1" s="1"/>
  <c r="T20753" i="1" a="1"/>
  <c r="T20753" i="1" s="1"/>
  <c r="T20886" i="1" a="1"/>
  <c r="T20886" i="1" s="1"/>
  <c r="T20822" i="1" a="1"/>
  <c r="T20822" i="1" s="1"/>
  <c r="T20755" i="1" a="1"/>
  <c r="T20755" i="1" s="1"/>
  <c r="T20904" i="1" a="1"/>
  <c r="T20904" i="1" s="1"/>
  <c r="T20824" i="1" a="1"/>
  <c r="T20824" i="1" s="1"/>
  <c r="T20722" i="1" a="1"/>
  <c r="T20722" i="1" s="1"/>
  <c r="T20856" i="1" a="1"/>
  <c r="T20856" i="1" s="1"/>
  <c r="T20768" i="1" a="1"/>
  <c r="T20768" i="1" s="1"/>
  <c r="T20906" i="1" a="1"/>
  <c r="T20906" i="1" s="1"/>
  <c r="T20815" i="1" a="1"/>
  <c r="T20815" i="1" s="1"/>
  <c r="T20736" i="1" a="1"/>
  <c r="T20736" i="1" s="1"/>
  <c r="T20899" i="1" a="1"/>
  <c r="T20899" i="1" s="1"/>
  <c r="T20908" i="1" a="1"/>
  <c r="T20908" i="1" s="1"/>
  <c r="T20868" i="1" a="1"/>
  <c r="T20868" i="1" s="1"/>
  <c r="T20719" i="1" a="1"/>
  <c r="T20719" i="1" s="1"/>
  <c r="T20712" i="1" a="1"/>
  <c r="T20712" i="1" s="1"/>
  <c r="T20700" i="1" a="1"/>
  <c r="T20700" i="1" s="1"/>
  <c r="T20852" i="1" a="1"/>
  <c r="T20852" i="1" s="1"/>
  <c r="T20711" i="1" a="1"/>
  <c r="T20711" i="1" s="1"/>
  <c r="T20805" i="1" a="1"/>
  <c r="T20805" i="1" s="1"/>
  <c r="T20715" i="1" a="1"/>
  <c r="T20715" i="1" s="1"/>
  <c r="T20851" i="1" a="1"/>
  <c r="T20851" i="1" s="1"/>
  <c r="T20784" i="1" a="1"/>
  <c r="T20784" i="1" s="1"/>
  <c r="T20717" i="1" a="1"/>
  <c r="T20717" i="1" s="1"/>
  <c r="T20869" i="1" a="1"/>
  <c r="T20869" i="1" s="1"/>
  <c r="T20763" i="1" a="1"/>
  <c r="T20763" i="1" s="1"/>
  <c r="T20912" i="1" a="1"/>
  <c r="T20912" i="1" s="1"/>
  <c r="T20833" i="1" a="1"/>
  <c r="T20833" i="1" s="1"/>
  <c r="T20765" i="1" a="1"/>
  <c r="T20765" i="1" s="1"/>
  <c r="T20913" i="1" a="1"/>
  <c r="T20913" i="1" s="1"/>
  <c r="T20834" i="1" a="1"/>
  <c r="T20834" i="1" s="1"/>
  <c r="T20733" i="1" a="1"/>
  <c r="T20733" i="1" s="1"/>
  <c r="T20864" i="1" a="1"/>
  <c r="T20864" i="1" s="1"/>
  <c r="T20791" i="1" a="1"/>
  <c r="T20791" i="1" s="1"/>
  <c r="T20916" i="1" a="1"/>
  <c r="T20916" i="1" s="1"/>
  <c r="T20827" i="1" a="1"/>
  <c r="T20827" i="1" s="1"/>
  <c r="T20738" i="1" a="1"/>
  <c r="T20738" i="1" s="1"/>
  <c r="T20786" i="1" a="1"/>
  <c r="T20786" i="1" s="1"/>
  <c r="T20788" i="1" a="1"/>
  <c r="T20788" i="1" s="1"/>
  <c r="T20814" i="1" a="1"/>
  <c r="T20814" i="1" s="1"/>
  <c r="T20747" i="1" a="1"/>
  <c r="T20747" i="1" s="1"/>
  <c r="T20783" i="1" a="1"/>
  <c r="T20783" i="1" s="1"/>
  <c r="T20845" i="1" a="1"/>
  <c r="T20845" i="1" s="1"/>
  <c r="T20817" i="1" a="1"/>
  <c r="T20817" i="1" s="1"/>
  <c r="T20726" i="1" a="1"/>
  <c r="T20726" i="1" s="1"/>
  <c r="T20859" i="1" a="1"/>
  <c r="T20859" i="1" s="1"/>
  <c r="T20796" i="1" a="1"/>
  <c r="T20796" i="1" s="1"/>
  <c r="T20728" i="1" a="1"/>
  <c r="T20728" i="1" s="1"/>
  <c r="T20877" i="1" a="1"/>
  <c r="T20877" i="1" s="1"/>
  <c r="T20775" i="1" a="1"/>
  <c r="T20775" i="1" s="1"/>
  <c r="T20921" i="1" a="1"/>
  <c r="T20921" i="1" s="1"/>
  <c r="T20844" i="1" a="1"/>
  <c r="T20844" i="1" s="1"/>
  <c r="T20777" i="1" a="1"/>
  <c r="T20777" i="1" s="1"/>
  <c r="T20698" i="1" a="1"/>
  <c r="T20698" i="1" s="1"/>
  <c r="T20846" i="1" a="1"/>
  <c r="T20846" i="1" s="1"/>
  <c r="T20745" i="1" a="1"/>
  <c r="T20745" i="1" s="1"/>
  <c r="T20889" i="1" a="1"/>
  <c r="T20889" i="1" s="1"/>
  <c r="T20802" i="1" a="1"/>
  <c r="T20802" i="1" s="1"/>
  <c r="T20701" i="1" a="1"/>
  <c r="T20701" i="1" s="1"/>
  <c r="T20837" i="1" a="1"/>
  <c r="T20837" i="1" s="1"/>
  <c r="T20759" i="1" a="1"/>
  <c r="T20759" i="1" s="1"/>
  <c r="T20917" i="1" a="1"/>
  <c r="T20917" i="1" s="1"/>
  <c r="T20897" i="1" a="1"/>
  <c r="T20897" i="1" s="1"/>
  <c r="T20880" i="1" a="1"/>
  <c r="T20880" i="1" s="1"/>
  <c r="T20920" i="1" a="1"/>
  <c r="T20920" i="1" s="1"/>
  <c r="T20865" i="1" a="1"/>
  <c r="T20865" i="1" s="1"/>
  <c r="T20839" i="1" a="1"/>
  <c r="T20839" i="1" s="1"/>
  <c r="T20750" i="1" a="1"/>
  <c r="T20750" i="1" s="1"/>
  <c r="T20876" i="1" a="1"/>
  <c r="T20876" i="1" s="1"/>
  <c r="T20819" i="1" a="1"/>
  <c r="T20819" i="1" s="1"/>
  <c r="T20752" i="1" a="1"/>
  <c r="T20752" i="1" s="1"/>
  <c r="T20894" i="1" a="1"/>
  <c r="T20894" i="1" s="1"/>
  <c r="T20809" i="1" a="1"/>
  <c r="T20809" i="1" s="1"/>
  <c r="T20730" i="1" a="1"/>
  <c r="T20730" i="1" s="1"/>
  <c r="T20862" i="1" a="1"/>
  <c r="T20862" i="1" s="1"/>
  <c r="T20799" i="1" a="1"/>
  <c r="T20799" i="1" s="1"/>
  <c r="T20721" i="1" a="1"/>
  <c r="T20721" i="1" s="1"/>
  <c r="T20863" i="1" a="1"/>
  <c r="T20863" i="1" s="1"/>
  <c r="T20767" i="1" a="1"/>
  <c r="T20767" i="1" s="1"/>
  <c r="T20905" i="1" a="1"/>
  <c r="T20905" i="1" s="1"/>
  <c r="T20826" i="1" a="1"/>
  <c r="T20826" i="1" s="1"/>
  <c r="T20724" i="1" a="1"/>
  <c r="T20724" i="1" s="1"/>
  <c r="T20857" i="1" a="1"/>
  <c r="T20857" i="1" s="1"/>
  <c r="T20781" i="1" a="1"/>
  <c r="T20781" i="1" s="1"/>
  <c r="T20714" i="1" a="1"/>
  <c r="T20714" i="1" s="1"/>
  <c r="T20772" i="1" a="1"/>
  <c r="T20772" i="1" s="1"/>
  <c r="T20910" i="1" a="1"/>
  <c r="T20910" i="1" s="1"/>
  <c r="T20841" i="1" a="1"/>
  <c r="T20841" i="1" s="1"/>
  <c r="T20911" i="1" a="1"/>
  <c r="T20911" i="1" s="1"/>
  <c r="T20754" i="1" a="1"/>
  <c r="T20754" i="1" s="1"/>
  <c r="T20744" i="1" a="1"/>
  <c r="T20744" i="1" s="1"/>
  <c r="T20804" i="1" a="1"/>
  <c r="T20804" i="1" s="1"/>
  <c r="T20705" i="1" a="1"/>
  <c r="T20705" i="1" s="1"/>
  <c r="T20888" i="1" a="1"/>
  <c r="T20888" i="1" s="1"/>
  <c r="T20703" i="1" a="1"/>
  <c r="T20703" i="1" s="1"/>
  <c r="T20867" i="1" a="1"/>
  <c r="T20867" i="1" s="1"/>
  <c r="T20761" i="1" a="1"/>
  <c r="T20761" i="1" s="1"/>
  <c r="T20884" i="1" a="1"/>
  <c r="T20884" i="1" s="1"/>
  <c r="T20830" i="1" a="1"/>
  <c r="T20830" i="1" s="1"/>
  <c r="T20762" i="1" a="1"/>
  <c r="T20762" i="1" s="1"/>
  <c r="T20902" i="1" a="1"/>
  <c r="T20902" i="1" s="1"/>
  <c r="T20821" i="1" a="1"/>
  <c r="T20821" i="1" s="1"/>
  <c r="T20742" i="1" a="1"/>
  <c r="T20742" i="1" s="1"/>
  <c r="T20895" i="1" a="1"/>
  <c r="T20895" i="1" s="1"/>
  <c r="T20811" i="1" a="1"/>
  <c r="T20811" i="1" s="1"/>
  <c r="T20732" i="1" a="1"/>
  <c r="T20732" i="1" s="1"/>
  <c r="T20872" i="1" a="1"/>
  <c r="T20872" i="1" s="1"/>
  <c r="T20779" i="1" a="1"/>
  <c r="T20779" i="1" s="1"/>
  <c r="T20915" i="1" a="1"/>
  <c r="T20915" i="1" s="1"/>
  <c r="T20836" i="1" a="1"/>
  <c r="T20836" i="1" s="1"/>
  <c r="T20735" i="1" a="1"/>
  <c r="T20735" i="1" s="1"/>
  <c r="T20866" i="1" a="1"/>
  <c r="T20866" i="1" s="1"/>
  <c r="T20793" i="1" a="1"/>
  <c r="T20793" i="1" s="1"/>
  <c r="T20875" i="1" a="1"/>
  <c r="T20875" i="1" s="1"/>
  <c r="T20774" i="1" a="1"/>
  <c r="T20774" i="1" s="1"/>
  <c r="T20832" i="1" a="1"/>
  <c r="T20832" i="1" s="1"/>
  <c r="T20903" i="1" a="1"/>
  <c r="T20903" i="1" s="1"/>
  <c r="T20764" i="1" a="1"/>
  <c r="T20764" i="1" s="1"/>
  <c r="T20882" i="1" a="1"/>
  <c r="T20882" i="1" s="1"/>
  <c r="U5014" i="1" a="1"/>
  <c r="U5014" i="1" s="1"/>
  <c r="U4994" i="1" a="1"/>
  <c r="U4994" i="1" s="1"/>
  <c r="U5009" i="1" a="1"/>
  <c r="U5009" i="1" s="1"/>
  <c r="U5025" i="1" a="1"/>
  <c r="U5025" i="1" s="1"/>
  <c r="U5020" i="1" a="1"/>
  <c r="U5020" i="1" s="1"/>
  <c r="U5032" i="1" a="1"/>
  <c r="U5032" i="1" s="1"/>
  <c r="U4979" i="1" a="1"/>
  <c r="U4979" i="1" s="1"/>
  <c r="U5006" i="1" a="1"/>
  <c r="U5006" i="1" s="1"/>
  <c r="U5021" i="1" a="1"/>
  <c r="U5021" i="1" s="1"/>
  <c r="U5012" i="1" a="1"/>
  <c r="U5012" i="1" s="1"/>
  <c r="U4997" i="1" a="1"/>
  <c r="U4997" i="1" s="1"/>
  <c r="U4991" i="1" a="1"/>
  <c r="U4991" i="1" s="1"/>
  <c r="U5018" i="1" a="1"/>
  <c r="U5018" i="1" s="1"/>
  <c r="U4998" i="1" a="1"/>
  <c r="U4998" i="1" s="1"/>
  <c r="U5024" i="1" a="1"/>
  <c r="U5024" i="1" s="1"/>
  <c r="U5005" i="1" a="1"/>
  <c r="U5005" i="1" s="1"/>
  <c r="U5003" i="1" a="1"/>
  <c r="U5003" i="1" s="1"/>
  <c r="U5030" i="1" a="1"/>
  <c r="U5030" i="1" s="1"/>
  <c r="U5010" i="1" a="1"/>
  <c r="U5010" i="1" s="1"/>
  <c r="U4976" i="1" a="1"/>
  <c r="U4976" i="1" s="1"/>
  <c r="U4990" i="1" a="1"/>
  <c r="U4990" i="1" s="1"/>
  <c r="U25335" i="1" a="1"/>
  <c r="U25335" i="1" s="1"/>
  <c r="U5015" i="1" a="1"/>
  <c r="U5015" i="1" s="1"/>
  <c r="U4995" i="1" a="1"/>
  <c r="U4995" i="1" s="1"/>
  <c r="U5022" i="1" a="1"/>
  <c r="U5022" i="1" s="1"/>
  <c r="U5000" i="1" a="1"/>
  <c r="U5000" i="1" s="1"/>
  <c r="U5013" i="1" a="1"/>
  <c r="U5013" i="1" s="1"/>
  <c r="W3" i="26" a="1"/>
  <c r="W3" i="26" s="1"/>
  <c r="U4980" i="1" a="1"/>
  <c r="U4980" i="1" s="1"/>
  <c r="U5019" i="1" a="1"/>
  <c r="U5019" i="1" s="1"/>
  <c r="U4975" i="1" a="1"/>
  <c r="U4975" i="1" s="1"/>
  <c r="U5017" i="1" a="1"/>
  <c r="U5017" i="1" s="1"/>
  <c r="U4992" i="1" a="1"/>
  <c r="U4992" i="1" s="1"/>
  <c r="U5031" i="1" a="1"/>
  <c r="U5031" i="1" s="1"/>
  <c r="U4999" i="1" a="1"/>
  <c r="U4999" i="1" s="1"/>
  <c r="U4977" i="1" a="1"/>
  <c r="U4977" i="1" s="1"/>
  <c r="U5001" i="1" a="1"/>
  <c r="U5001" i="1" s="1"/>
  <c r="U5004" i="1" a="1"/>
  <c r="U5004" i="1" s="1"/>
  <c r="U4996" i="1" a="1"/>
  <c r="U4996" i="1" s="1"/>
  <c r="U5011" i="1" a="1"/>
  <c r="U5011" i="1" s="1"/>
  <c r="U4993" i="1" a="1"/>
  <c r="U4993" i="1" s="1"/>
  <c r="U5016" i="1" a="1"/>
  <c r="U5016" i="1" s="1"/>
  <c r="U5008" i="1" a="1"/>
  <c r="U5008" i="1" s="1"/>
  <c r="U5023" i="1" a="1"/>
  <c r="U5023" i="1" s="1"/>
  <c r="U4978" i="1" a="1"/>
  <c r="U4978" i="1" s="1"/>
  <c r="U5002" i="1" a="1"/>
  <c r="U5002" i="1" s="1"/>
  <c r="U18977" i="1" a="1"/>
  <c r="U18977" i="1" s="1"/>
  <c r="U18955" i="1" a="1"/>
  <c r="U18955" i="1" s="1"/>
  <c r="U19028" i="1" a="1"/>
  <c r="U19028" i="1" s="1"/>
  <c r="U18971" i="1" a="1"/>
  <c r="U18971" i="1" s="1"/>
  <c r="U19022" i="1" a="1"/>
  <c r="U19022" i="1" s="1"/>
  <c r="U19024" i="1" a="1"/>
  <c r="U19024" i="1" s="1"/>
  <c r="U18989" i="1" a="1"/>
  <c r="U18989" i="1" s="1"/>
  <c r="U18967" i="1" a="1"/>
  <c r="U18967" i="1" s="1"/>
  <c r="U18957" i="1" a="1"/>
  <c r="U18957" i="1" s="1"/>
  <c r="U18983" i="1" a="1"/>
  <c r="U18983" i="1" s="1"/>
  <c r="U18963" i="1" a="1"/>
  <c r="U18963" i="1" s="1"/>
  <c r="U19001" i="1" a="1"/>
  <c r="U19001" i="1" s="1"/>
  <c r="U18979" i="1" a="1"/>
  <c r="U18979" i="1" s="1"/>
  <c r="U18969" i="1" a="1"/>
  <c r="U18969" i="1" s="1"/>
  <c r="U18995" i="1" a="1"/>
  <c r="U18995" i="1" s="1"/>
  <c r="U18975" i="1" a="1"/>
  <c r="U18975" i="1" s="1"/>
  <c r="U19013" i="1" a="1"/>
  <c r="U19013" i="1" s="1"/>
  <c r="U18991" i="1" a="1"/>
  <c r="U18991" i="1" s="1"/>
  <c r="U18981" i="1" a="1"/>
  <c r="U18981" i="1" s="1"/>
  <c r="U18960" i="1" a="1"/>
  <c r="U18960" i="1" s="1"/>
  <c r="U18987" i="1" a="1"/>
  <c r="U18987" i="1" s="1"/>
  <c r="U19025" i="1" a="1"/>
  <c r="U19025" i="1" s="1"/>
  <c r="U19003" i="1" a="1"/>
  <c r="U19003" i="1" s="1"/>
  <c r="U18993" i="1" a="1"/>
  <c r="U18993" i="1" s="1"/>
  <c r="U18972" i="1" a="1"/>
  <c r="U18972" i="1" s="1"/>
  <c r="U19011" i="1" a="1"/>
  <c r="U19011" i="1" s="1"/>
  <c r="U18954" i="1" a="1"/>
  <c r="U18954" i="1" s="1"/>
  <c r="U19015" i="1" a="1"/>
  <c r="U19015" i="1" s="1"/>
  <c r="U19005" i="1" a="1"/>
  <c r="U19005" i="1" s="1"/>
  <c r="U18984" i="1" a="1"/>
  <c r="U18984" i="1" s="1"/>
  <c r="U19023" i="1" a="1"/>
  <c r="U19023" i="1" s="1"/>
  <c r="U18966" i="1" a="1"/>
  <c r="U18966" i="1" s="1"/>
  <c r="U19027" i="1" a="1"/>
  <c r="U19027" i="1" s="1"/>
  <c r="U19029" i="1" a="1"/>
  <c r="U19029" i="1" s="1"/>
  <c r="U18961" i="1" a="1"/>
  <c r="U18961" i="1" s="1"/>
  <c r="U18952" i="1" a="1"/>
  <c r="U18952" i="1" s="1"/>
  <c r="U18978" i="1" a="1"/>
  <c r="U18978" i="1" s="1"/>
  <c r="U18956" i="1" a="1"/>
  <c r="U18956" i="1" s="1"/>
  <c r="U18958" i="1" a="1"/>
  <c r="U18958" i="1" s="1"/>
  <c r="U18973" i="1" a="1"/>
  <c r="U18973" i="1" s="1"/>
  <c r="U18964" i="1" a="1"/>
  <c r="U18964" i="1" s="1"/>
  <c r="U18990" i="1" a="1"/>
  <c r="U18990" i="1" s="1"/>
  <c r="U18968" i="1" a="1"/>
  <c r="U18968" i="1" s="1"/>
  <c r="U18970" i="1" a="1"/>
  <c r="U18970" i="1" s="1"/>
  <c r="U18985" i="1" a="1"/>
  <c r="U18985" i="1" s="1"/>
  <c r="U18976" i="1" a="1"/>
  <c r="U18976" i="1" s="1"/>
  <c r="U19002" i="1" a="1"/>
  <c r="U19002" i="1" s="1"/>
  <c r="U18980" i="1" a="1"/>
  <c r="U18980" i="1" s="1"/>
  <c r="U18982" i="1" a="1"/>
  <c r="U18982" i="1" s="1"/>
  <c r="U18962" i="1" a="1"/>
  <c r="U18962" i="1" s="1"/>
  <c r="U18988" i="1" a="1"/>
  <c r="U18988" i="1" s="1"/>
  <c r="U18974" i="1" a="1"/>
  <c r="U18974" i="1" s="1"/>
  <c r="U18986" i="1" a="1"/>
  <c r="U18986" i="1" s="1"/>
  <c r="U19000" i="1" a="1"/>
  <c r="U19000" i="1" s="1"/>
  <c r="U19012" i="1" a="1"/>
  <c r="U19012" i="1" s="1"/>
  <c r="U18953" i="1" a="1"/>
  <c r="U18953" i="1" s="1"/>
  <c r="U18965" i="1" a="1"/>
  <c r="U18965" i="1" s="1"/>
  <c r="U19014" i="1" a="1"/>
  <c r="U19014" i="1" s="1"/>
  <c r="U19026" i="1" a="1"/>
  <c r="U19026" i="1" s="1"/>
  <c r="U18992" i="1" a="1"/>
  <c r="U18992" i="1" s="1"/>
  <c r="U18994" i="1" a="1"/>
  <c r="U18994" i="1" s="1"/>
  <c r="U19004" i="1" a="1"/>
  <c r="U19004" i="1" s="1"/>
  <c r="U18959" i="1" a="1"/>
  <c r="U18959" i="1" s="1"/>
  <c r="U11998" i="1" a="1"/>
  <c r="U11998" i="1" s="1"/>
  <c r="U12001" i="1" a="1"/>
  <c r="U12001" i="1" s="1"/>
  <c r="U12030" i="1" a="1"/>
  <c r="U12030" i="1" s="1"/>
  <c r="U12036" i="1" a="1"/>
  <c r="U12036" i="1" s="1"/>
  <c r="U12007" i="1" a="1"/>
  <c r="U12007" i="1" s="1"/>
  <c r="U12010" i="1" a="1"/>
  <c r="U12010" i="1" s="1"/>
  <c r="U12025" i="1" a="1"/>
  <c r="U12025" i="1" s="1"/>
  <c r="U12019" i="1" a="1"/>
  <c r="U12019" i="1" s="1"/>
  <c r="U12022" i="1" a="1"/>
  <c r="U12022" i="1" s="1"/>
  <c r="U12002" i="1" a="1"/>
  <c r="U12002" i="1" s="1"/>
  <c r="U12031" i="1" a="1"/>
  <c r="U12031" i="1" s="1"/>
  <c r="U12034" i="1" a="1"/>
  <c r="U12034" i="1" s="1"/>
  <c r="U12026" i="1" a="1"/>
  <c r="U12026" i="1" s="1"/>
  <c r="U12009" i="1" a="1"/>
  <c r="U12009" i="1" s="1"/>
  <c r="U12079" i="1" a="1"/>
  <c r="U12079" i="1" s="1"/>
  <c r="U11999" i="1" a="1"/>
  <c r="U11999" i="1" s="1"/>
  <c r="U12003" i="1" a="1"/>
  <c r="U12003" i="1" s="1"/>
  <c r="U12012" i="1" a="1"/>
  <c r="U12012" i="1" s="1"/>
  <c r="U12008" i="1" a="1"/>
  <c r="U12008" i="1" s="1"/>
  <c r="U12011" i="1" a="1"/>
  <c r="U12011" i="1" s="1"/>
  <c r="U12027" i="1" a="1"/>
  <c r="U12027" i="1" s="1"/>
  <c r="U12018" i="1" a="1"/>
  <c r="U12018" i="1" s="1"/>
  <c r="U12020" i="1" a="1"/>
  <c r="U12020" i="1" s="1"/>
  <c r="U12023" i="1" a="1"/>
  <c r="U12023" i="1" s="1"/>
  <c r="U12004" i="1" a="1"/>
  <c r="U12004" i="1" s="1"/>
  <c r="U12029" i="1" a="1"/>
  <c r="U12029" i="1" s="1"/>
  <c r="U12033" i="1" a="1"/>
  <c r="U12033" i="1" s="1"/>
  <c r="U12032" i="1" a="1"/>
  <c r="U12032" i="1" s="1"/>
  <c r="U12035" i="1" a="1"/>
  <c r="U12035" i="1" s="1"/>
  <c r="U12028" i="1" a="1"/>
  <c r="U12028" i="1" s="1"/>
  <c r="U12080" i="1" a="1"/>
  <c r="U12080" i="1" s="1"/>
  <c r="U12000" i="1" a="1"/>
  <c r="U12000" i="1" s="1"/>
  <c r="U12005" i="1" a="1"/>
  <c r="U12005" i="1" s="1"/>
  <c r="U12021" i="1" a="1"/>
  <c r="U12021" i="1" s="1"/>
  <c r="U12024" i="1" a="1"/>
  <c r="U12024" i="1" s="1"/>
  <c r="U12006" i="1" a="1"/>
  <c r="U12006" i="1" s="1"/>
  <c r="U11241" i="1" a="1"/>
  <c r="U11241" i="1" s="1"/>
  <c r="U11242" i="1" a="1"/>
  <c r="U11242" i="1" s="1"/>
  <c r="U11243" i="1" a="1"/>
  <c r="U11243" i="1" s="1"/>
  <c r="U11244" i="1" a="1"/>
  <c r="U11244" i="1" s="1"/>
  <c r="U11233" i="1" a="1"/>
  <c r="U11233" i="1" s="1"/>
  <c r="U11245" i="1" a="1"/>
  <c r="U11245" i="1" s="1"/>
  <c r="U11235" i="1" a="1"/>
  <c r="U11235" i="1" s="1"/>
  <c r="U11236" i="1" a="1"/>
  <c r="U11236" i="1" s="1"/>
  <c r="U11234" i="1" a="1"/>
  <c r="U11234" i="1" s="1"/>
  <c r="U11238" i="1" a="1"/>
  <c r="U11238" i="1" s="1"/>
  <c r="U11239" i="1" a="1"/>
  <c r="U11239" i="1" s="1"/>
  <c r="U11237" i="1" a="1"/>
  <c r="U11237" i="1" s="1"/>
  <c r="U11240" i="1" a="1"/>
  <c r="U11240" i="1" s="1"/>
  <c r="U11246" i="1" a="1"/>
  <c r="U11246" i="1" s="1"/>
  <c r="M19898" i="1" a="1"/>
  <c r="M19898" i="1" s="1"/>
  <c r="C19898" i="1" s="1"/>
  <c r="M19902" i="1" a="1"/>
  <c r="M19902" i="1" s="1"/>
  <c r="C19902" i="1" s="1"/>
  <c r="M19889" i="1" a="1"/>
  <c r="M19889" i="1" s="1"/>
  <c r="C19889" i="1" s="1"/>
  <c r="M19886" i="1" a="1"/>
  <c r="M19886" i="1" s="1"/>
  <c r="C19886" i="1" s="1"/>
  <c r="M19878" i="1" a="1"/>
  <c r="M19878" i="1" s="1"/>
  <c r="C19878" i="1" s="1"/>
  <c r="M19894" i="1" a="1"/>
  <c r="M19894" i="1" s="1"/>
  <c r="C19894" i="1" s="1"/>
  <c r="M19893" i="1" a="1"/>
  <c r="M19893" i="1" s="1"/>
  <c r="C19893" i="1" s="1"/>
  <c r="M19900" i="1" a="1"/>
  <c r="M19900" i="1" s="1"/>
  <c r="C19900" i="1" s="1"/>
  <c r="M19875" i="1" a="1"/>
  <c r="M19875" i="1" s="1"/>
  <c r="C19875" i="1" s="1"/>
  <c r="M19879" i="1" a="1"/>
  <c r="M19879" i="1" s="1"/>
  <c r="C19879" i="1" s="1"/>
  <c r="M19890" i="1" a="1"/>
  <c r="M19890" i="1" s="1"/>
  <c r="C19890" i="1" s="1"/>
  <c r="M19876" i="1" a="1"/>
  <c r="M19876" i="1" s="1"/>
  <c r="C19876" i="1" s="1"/>
  <c r="M19896" i="1" a="1"/>
  <c r="M19896" i="1" s="1"/>
  <c r="C19896" i="1" s="1"/>
  <c r="M19874" i="1" a="1"/>
  <c r="M19874" i="1" s="1"/>
  <c r="C19874" i="1" s="1"/>
  <c r="M19891" i="1" a="1"/>
  <c r="M19891" i="1" s="1"/>
  <c r="C19891" i="1" s="1"/>
  <c r="M19885" i="1" a="1"/>
  <c r="M19885" i="1" s="1"/>
  <c r="C19885" i="1" s="1"/>
  <c r="M19901" i="1" a="1"/>
  <c r="M19901" i="1" s="1"/>
  <c r="C19901" i="1" s="1"/>
  <c r="M19903" i="1" a="1"/>
  <c r="M19903" i="1" s="1"/>
  <c r="C19903" i="1" s="1"/>
  <c r="M19877" i="1" a="1"/>
  <c r="M19877" i="1" s="1"/>
  <c r="C19877" i="1" s="1"/>
  <c r="M19887" i="1" a="1"/>
  <c r="M19887" i="1" s="1"/>
  <c r="C19887" i="1" s="1"/>
  <c r="M19884" i="1" a="1"/>
  <c r="M19884" i="1" s="1"/>
  <c r="C19884" i="1" s="1"/>
  <c r="M19897" i="1" a="1"/>
  <c r="M19897" i="1" s="1"/>
  <c r="C19897" i="1" s="1"/>
  <c r="M19881" i="1" a="1"/>
  <c r="M19881" i="1" s="1"/>
  <c r="C19881" i="1" s="1"/>
  <c r="M19883" i="1" a="1"/>
  <c r="M19883" i="1" s="1"/>
  <c r="C19883" i="1" s="1"/>
  <c r="M19888" i="1" a="1"/>
  <c r="M19888" i="1" s="1"/>
  <c r="C19888" i="1" s="1"/>
  <c r="M19895" i="1" a="1"/>
  <c r="M19895" i="1" s="1"/>
  <c r="C19895" i="1" s="1"/>
  <c r="M19882" i="1" a="1"/>
  <c r="M19882" i="1" s="1"/>
  <c r="C19882" i="1" s="1"/>
  <c r="M19892" i="1" a="1"/>
  <c r="M19892" i="1" s="1"/>
  <c r="C19892" i="1" s="1"/>
  <c r="M19880" i="1" a="1"/>
  <c r="M19880" i="1" s="1"/>
  <c r="C19880" i="1" s="1"/>
  <c r="M19899" i="1" a="1"/>
  <c r="M19899" i="1" s="1"/>
  <c r="C19899" i="1" s="1"/>
  <c r="T22225" i="1" a="1"/>
  <c r="T22225" i="1" s="1"/>
  <c r="T22162" i="1" a="1"/>
  <c r="T22162" i="1" s="1"/>
  <c r="T22220" i="1" a="1"/>
  <c r="T22220" i="1" s="1"/>
  <c r="T22231" i="1" a="1"/>
  <c r="T22231" i="1" s="1"/>
  <c r="T22160" i="1" a="1"/>
  <c r="T22160" i="1" s="1"/>
  <c r="T22172" i="1" a="1"/>
  <c r="T22172" i="1" s="1"/>
  <c r="T22230" i="1" a="1"/>
  <c r="T22230" i="1" s="1"/>
  <c r="T22157" i="1" a="1"/>
  <c r="T22157" i="1" s="1"/>
  <c r="T22158" i="1" a="1"/>
  <c r="T22158" i="1" s="1"/>
  <c r="T22170" i="1" a="1"/>
  <c r="T22170" i="1" s="1"/>
  <c r="T22181" i="1" a="1"/>
  <c r="T22181" i="1" s="1"/>
  <c r="T22155" i="1" a="1"/>
  <c r="T22155" i="1" s="1"/>
  <c r="T22166" i="1" a="1"/>
  <c r="T22166" i="1" s="1"/>
  <c r="T22186" i="1" a="1"/>
  <c r="T22186" i="1" s="1"/>
  <c r="T22152" i="1" a="1"/>
  <c r="T22152" i="1" s="1"/>
  <c r="T22154" i="1" a="1"/>
  <c r="T22154" i="1" s="1"/>
  <c r="T22183" i="1" a="1"/>
  <c r="T22183" i="1" s="1"/>
  <c r="T22185" i="1" a="1"/>
  <c r="T22185" i="1" s="1"/>
  <c r="T22214" i="1" a="1"/>
  <c r="T22214" i="1" s="1"/>
  <c r="T22179" i="1" a="1"/>
  <c r="T22179" i="1" s="1"/>
  <c r="T22163" i="1" a="1"/>
  <c r="T22163" i="1" s="1"/>
  <c r="T22212" i="1" a="1"/>
  <c r="T22212" i="1" s="1"/>
  <c r="T22213" i="1" a="1"/>
  <c r="T22213" i="1" s="1"/>
  <c r="T22224" i="1" a="1"/>
  <c r="T22224" i="1" s="1"/>
  <c r="T22161" i="1" a="1"/>
  <c r="T22161" i="1" s="1"/>
  <c r="T22182" i="1" a="1"/>
  <c r="T22182" i="1" s="1"/>
  <c r="T22221" i="1" a="1"/>
  <c r="T22221" i="1" s="1"/>
  <c r="T22223" i="1" a="1"/>
  <c r="T22223" i="1" s="1"/>
  <c r="T22168" i="1" a="1"/>
  <c r="T22168" i="1" s="1"/>
  <c r="T22171" i="1" a="1"/>
  <c r="T22171" i="1" s="1"/>
  <c r="T22219" i="1" a="1"/>
  <c r="T22219" i="1" s="1"/>
  <c r="T22156" i="1" a="1"/>
  <c r="T22156" i="1" s="1"/>
  <c r="T22177" i="1" a="1"/>
  <c r="T22177" i="1" s="1"/>
  <c r="T22180" i="1" a="1"/>
  <c r="T22180" i="1" s="1"/>
  <c r="T22229" i="1" a="1"/>
  <c r="T22229" i="1" s="1"/>
  <c r="T22165" i="1" a="1"/>
  <c r="T22165" i="1" s="1"/>
  <c r="T22169" i="1" a="1"/>
  <c r="T22169" i="1" s="1"/>
  <c r="T22227" i="1" a="1"/>
  <c r="T22227" i="1" s="1"/>
  <c r="T22173" i="1" a="1"/>
  <c r="T22173" i="1" s="1"/>
  <c r="T22184" i="1" a="1"/>
  <c r="T22184" i="1" s="1"/>
  <c r="T22178" i="1" a="1"/>
  <c r="T22178" i="1" s="1"/>
  <c r="T22226" i="1" a="1"/>
  <c r="T22226" i="1" s="1"/>
  <c r="T22218" i="1" a="1"/>
  <c r="T22218" i="1" s="1"/>
  <c r="T22153" i="1" a="1"/>
  <c r="T22153" i="1" s="1"/>
  <c r="T22228" i="1" a="1"/>
  <c r="T22228" i="1" s="1"/>
  <c r="T22164" i="1" a="1"/>
  <c r="T22164" i="1" s="1"/>
  <c r="T22211" i="1" a="1"/>
  <c r="T22211" i="1" s="1"/>
  <c r="T22174" i="1" a="1"/>
  <c r="T22174" i="1" s="1"/>
  <c r="T22175" i="1" a="1"/>
  <c r="T22175" i="1" s="1"/>
  <c r="T22222" i="1" a="1"/>
  <c r="T22222" i="1" s="1"/>
  <c r="T22167" i="1" a="1"/>
  <c r="T22167" i="1" s="1"/>
  <c r="T22159" i="1" a="1"/>
  <c r="T22159" i="1" s="1"/>
  <c r="T22176" i="1" a="1"/>
  <c r="T22176" i="1" s="1"/>
  <c r="T3265" i="1" a="1"/>
  <c r="T3265" i="1" s="1"/>
  <c r="T3261" i="1" a="1"/>
  <c r="T3261" i="1" s="1"/>
  <c r="T3286" i="1" a="1"/>
  <c r="T3286" i="1" s="1"/>
  <c r="T3256" i="1" a="1"/>
  <c r="T3256" i="1" s="1"/>
  <c r="T3266" i="1" a="1"/>
  <c r="T3266" i="1" s="1"/>
  <c r="T3287" i="1" a="1"/>
  <c r="T3287" i="1" s="1"/>
  <c r="T3263" i="1" a="1"/>
  <c r="T3263" i="1" s="1"/>
  <c r="T3267" i="1" a="1"/>
  <c r="T3267" i="1" s="1"/>
  <c r="T3253" i="1" a="1"/>
  <c r="T3253" i="1" s="1"/>
  <c r="T3288" i="1" a="1"/>
  <c r="T3288" i="1" s="1"/>
  <c r="T3264" i="1" a="1"/>
  <c r="T3264" i="1" s="1"/>
  <c r="T3258" i="1" a="1"/>
  <c r="T3258" i="1" s="1"/>
  <c r="T3254" i="1" a="1"/>
  <c r="T3254" i="1" s="1"/>
  <c r="T3259" i="1" a="1"/>
  <c r="T3259" i="1" s="1"/>
  <c r="T3255" i="1" a="1"/>
  <c r="T3255" i="1" s="1"/>
  <c r="T3257" i="1" a="1"/>
  <c r="T3257" i="1" s="1"/>
  <c r="T3260" i="1" a="1"/>
  <c r="T3260" i="1" s="1"/>
  <c r="T3312" i="1" a="1"/>
  <c r="T3312" i="1" s="1"/>
  <c r="T3262" i="1" a="1"/>
  <c r="T3262" i="1" s="1"/>
  <c r="T3285" i="1" a="1"/>
  <c r="T3285" i="1" s="1"/>
  <c r="T18603" i="1" a="1"/>
  <c r="T18603" i="1" s="1"/>
  <c r="T18605" i="1" a="1"/>
  <c r="T18605" i="1" s="1"/>
  <c r="T18617" i="1" a="1"/>
  <c r="T18617" i="1" s="1"/>
  <c r="T18629" i="1" a="1"/>
  <c r="T18629" i="1" s="1"/>
  <c r="T18630" i="1" a="1"/>
  <c r="T18630" i="1" s="1"/>
  <c r="T18632" i="1" a="1"/>
  <c r="T18632" i="1" s="1"/>
  <c r="T18613" i="1" a="1"/>
  <c r="T18613" i="1" s="1"/>
  <c r="T18615" i="1" a="1"/>
  <c r="T18615" i="1" s="1"/>
  <c r="T18627" i="1" a="1"/>
  <c r="T18627" i="1" s="1"/>
  <c r="T18639" i="1" a="1"/>
  <c r="T18639" i="1" s="1"/>
  <c r="T18641" i="1" a="1"/>
  <c r="T18641" i="1" s="1"/>
  <c r="T18642" i="1" a="1"/>
  <c r="T18642" i="1" s="1"/>
  <c r="T18634" i="1" a="1"/>
  <c r="T18634" i="1" s="1"/>
  <c r="T18625" i="1" a="1"/>
  <c r="T18625" i="1" s="1"/>
  <c r="T18637" i="1" a="1"/>
  <c r="T18637" i="1" s="1"/>
  <c r="T18578" i="1" a="1"/>
  <c r="T18578" i="1" s="1"/>
  <c r="T18580" i="1" a="1"/>
  <c r="T18580" i="1" s="1"/>
  <c r="T18644" i="1" a="1"/>
  <c r="T18644" i="1" s="1"/>
  <c r="T18585" i="1" a="1"/>
  <c r="T18585" i="1" s="1"/>
  <c r="T18587" i="1" a="1"/>
  <c r="T18587" i="1" s="1"/>
  <c r="T18588" i="1" a="1"/>
  <c r="T18588" i="1" s="1"/>
  <c r="T18590" i="1" a="1"/>
  <c r="T18590" i="1" s="1"/>
  <c r="T18592" i="1" a="1"/>
  <c r="T18592" i="1" s="1"/>
  <c r="T18583" i="1" a="1"/>
  <c r="T18583" i="1" s="1"/>
  <c r="T18595" i="1" a="1"/>
  <c r="T18595" i="1" s="1"/>
  <c r="T18597" i="1" a="1"/>
  <c r="T18597" i="1" s="1"/>
  <c r="T18599" i="1" a="1"/>
  <c r="T18599" i="1" s="1"/>
  <c r="T18600" i="1" a="1"/>
  <c r="T18600" i="1" s="1"/>
  <c r="T18602" i="1" a="1"/>
  <c r="T18602" i="1" s="1"/>
  <c r="T18604" i="1" a="1"/>
  <c r="T18604" i="1" s="1"/>
  <c r="T18616" i="1" a="1"/>
  <c r="T18616" i="1" s="1"/>
  <c r="T18607" i="1" a="1"/>
  <c r="T18607" i="1" s="1"/>
  <c r="T18609" i="1" a="1"/>
  <c r="T18609" i="1" s="1"/>
  <c r="T18611" i="1" a="1"/>
  <c r="T18611" i="1" s="1"/>
  <c r="T18612" i="1" a="1"/>
  <c r="T18612" i="1" s="1"/>
  <c r="T18614" i="1" a="1"/>
  <c r="T18614" i="1" s="1"/>
  <c r="T18626" i="1" a="1"/>
  <c r="T18626" i="1" s="1"/>
  <c r="T18628" i="1" a="1"/>
  <c r="T18628" i="1" s="1"/>
  <c r="T18619" i="1" a="1"/>
  <c r="T18619" i="1" s="1"/>
  <c r="T18621" i="1" a="1"/>
  <c r="T18621" i="1" s="1"/>
  <c r="T18623" i="1" a="1"/>
  <c r="T18623" i="1" s="1"/>
  <c r="T18624" i="1" a="1"/>
  <c r="T18624" i="1" s="1"/>
  <c r="T18636" i="1" a="1"/>
  <c r="T18636" i="1" s="1"/>
  <c r="T18638" i="1" a="1"/>
  <c r="T18638" i="1" s="1"/>
  <c r="T18640" i="1" a="1"/>
  <c r="T18640" i="1" s="1"/>
  <c r="T18631" i="1" a="1"/>
  <c r="T18631" i="1" s="1"/>
  <c r="T18633" i="1" a="1"/>
  <c r="T18633" i="1" s="1"/>
  <c r="T18635" i="1" a="1"/>
  <c r="T18635" i="1" s="1"/>
  <c r="T18647" i="1" a="1"/>
  <c r="T18647" i="1" s="1"/>
  <c r="T18577" i="1" a="1"/>
  <c r="T18577" i="1" s="1"/>
  <c r="T18579" i="1" a="1"/>
  <c r="T18579" i="1" s="1"/>
  <c r="T18581" i="1" a="1"/>
  <c r="T18581" i="1" s="1"/>
  <c r="T18643" i="1" a="1"/>
  <c r="T18643" i="1" s="1"/>
  <c r="T18645" i="1" a="1"/>
  <c r="T18645" i="1" s="1"/>
  <c r="T18586" i="1" a="1"/>
  <c r="T18586" i="1" s="1"/>
  <c r="T18598" i="1" a="1"/>
  <c r="T18598" i="1" s="1"/>
  <c r="T18589" i="1" a="1"/>
  <c r="T18589" i="1" s="1"/>
  <c r="T18591" i="1" a="1"/>
  <c r="T18591" i="1" s="1"/>
  <c r="T18608" i="1" a="1"/>
  <c r="T18608" i="1" s="1"/>
  <c r="T18618" i="1" a="1"/>
  <c r="T18618" i="1" s="1"/>
  <c r="T18594" i="1" a="1"/>
  <c r="T18594" i="1" s="1"/>
  <c r="T18610" i="1" a="1"/>
  <c r="T18610" i="1" s="1"/>
  <c r="T18620" i="1" a="1"/>
  <c r="T18620" i="1" s="1"/>
  <c r="T18601" i="1" a="1"/>
  <c r="T18601" i="1" s="1"/>
  <c r="T18622" i="1" a="1"/>
  <c r="T18622" i="1" s="1"/>
  <c r="T18582" i="1" a="1"/>
  <c r="T18582" i="1" s="1"/>
  <c r="T18593" i="1" a="1"/>
  <c r="T18593" i="1" s="1"/>
  <c r="T18584" i="1" a="1"/>
  <c r="T18584" i="1" s="1"/>
  <c r="T18596" i="1" a="1"/>
  <c r="T18596" i="1" s="1"/>
  <c r="T18606" i="1" a="1"/>
  <c r="T18606" i="1" s="1"/>
  <c r="U3394" i="1" a="1"/>
  <c r="U3394" i="1" s="1"/>
  <c r="U3329" i="1" a="1"/>
  <c r="U3329" i="1" s="1"/>
  <c r="U3320" i="1" a="1"/>
  <c r="U3320" i="1" s="1"/>
  <c r="U3345" i="1" a="1"/>
  <c r="U3345" i="1" s="1"/>
  <c r="U3368" i="1" a="1"/>
  <c r="U3368" i="1" s="1"/>
  <c r="U3315" i="1" a="1"/>
  <c r="U3315" i="1" s="1"/>
  <c r="U3341" i="1" a="1"/>
  <c r="U3341" i="1" s="1"/>
  <c r="U3332" i="1" a="1"/>
  <c r="U3332" i="1" s="1"/>
  <c r="U3378" i="1" a="1"/>
  <c r="U3378" i="1" s="1"/>
  <c r="U3380" i="1" a="1"/>
  <c r="U3380" i="1" s="1"/>
  <c r="U3327" i="1" a="1"/>
  <c r="U3327" i="1" s="1"/>
  <c r="U3385" i="1" a="1"/>
  <c r="U3385" i="1" s="1"/>
  <c r="U3343" i="1" a="1"/>
  <c r="U3343" i="1" s="1"/>
  <c r="U3390" i="1" a="1"/>
  <c r="U3390" i="1" s="1"/>
  <c r="U3392" i="1" a="1"/>
  <c r="U3392" i="1" s="1"/>
  <c r="U3325" i="1" a="1"/>
  <c r="U3325" i="1" s="1"/>
  <c r="U3371" i="1" a="1"/>
  <c r="U3371" i="1" s="1"/>
  <c r="U3318" i="1" a="1"/>
  <c r="U3318" i="1" s="1"/>
  <c r="U3388" i="1" a="1"/>
  <c r="U3388" i="1" s="1"/>
  <c r="U3335" i="1" a="1"/>
  <c r="U3335" i="1" s="1"/>
  <c r="U3337" i="1" a="1"/>
  <c r="U3337" i="1" s="1"/>
  <c r="U3395" i="1" a="1"/>
  <c r="U3395" i="1" s="1"/>
  <c r="U3330" i="1" a="1"/>
  <c r="U3330" i="1" s="1"/>
  <c r="U3321" i="1" a="1"/>
  <c r="U3321" i="1" s="1"/>
  <c r="U3346" i="1" a="1"/>
  <c r="U3346" i="1" s="1"/>
  <c r="U3369" i="1" a="1"/>
  <c r="U3369" i="1" s="1"/>
  <c r="U3316" i="1" a="1"/>
  <c r="U3316" i="1" s="1"/>
  <c r="U3342" i="1" a="1"/>
  <c r="U3342" i="1" s="1"/>
  <c r="U3333" i="1" a="1"/>
  <c r="U3333" i="1" s="1"/>
  <c r="U3367" i="1" a="1"/>
  <c r="U3367" i="1" s="1"/>
  <c r="U3393" i="1" a="1"/>
  <c r="U3393" i="1" s="1"/>
  <c r="U3328" i="1" a="1"/>
  <c r="U3328" i="1" s="1"/>
  <c r="U3386" i="1" a="1"/>
  <c r="U3386" i="1" s="1"/>
  <c r="U3344" i="1" a="1"/>
  <c r="U3344" i="1" s="1"/>
  <c r="U3379" i="1" a="1"/>
  <c r="U3379" i="1" s="1"/>
  <c r="U3314" i="1" a="1"/>
  <c r="U3314" i="1" s="1"/>
  <c r="U3340" i="1" a="1"/>
  <c r="U3340" i="1" s="1"/>
  <c r="U3398" i="1" a="1"/>
  <c r="U3398" i="1" s="1"/>
  <c r="U3377" i="1" a="1"/>
  <c r="U3377" i="1" s="1"/>
  <c r="U3391" i="1" a="1"/>
  <c r="U3391" i="1" s="1"/>
  <c r="U3338" i="1" a="1"/>
  <c r="U3338" i="1" s="1"/>
  <c r="U3396" i="1" a="1"/>
  <c r="U3396" i="1" s="1"/>
  <c r="U3331" i="1" a="1"/>
  <c r="U3331" i="1" s="1"/>
  <c r="U3322" i="1" a="1"/>
  <c r="U3322" i="1" s="1"/>
  <c r="U3336" i="1" a="1"/>
  <c r="U3336" i="1" s="1"/>
  <c r="U3387" i="1" a="1"/>
  <c r="U3387" i="1" s="1"/>
  <c r="U3376" i="1" a="1"/>
  <c r="U3376" i="1" s="1"/>
  <c r="U3389" i="1" a="1"/>
  <c r="U3389" i="1" s="1"/>
  <c r="U3334" i="1" a="1"/>
  <c r="U3334" i="1" s="1"/>
  <c r="U3313" i="1" a="1"/>
  <c r="U3313" i="1" s="1"/>
  <c r="U3323" i="1" a="1"/>
  <c r="U3323" i="1" s="1"/>
  <c r="U3326" i="1" a="1"/>
  <c r="U3326" i="1" s="1"/>
  <c r="U3324" i="1" a="1"/>
  <c r="U3324" i="1" s="1"/>
  <c r="U3370" i="1" a="1"/>
  <c r="U3370" i="1" s="1"/>
  <c r="U3347" i="1" a="1"/>
  <c r="U3347" i="1" s="1"/>
  <c r="U3339" i="1" a="1"/>
  <c r="U3339" i="1" s="1"/>
  <c r="U3372" i="1" a="1"/>
  <c r="U3372" i="1" s="1"/>
  <c r="U3317" i="1" a="1"/>
  <c r="U3317" i="1" s="1"/>
  <c r="U3397" i="1" a="1"/>
  <c r="U3397" i="1" s="1"/>
  <c r="U3319" i="1" a="1"/>
  <c r="U3319" i="1" s="1"/>
  <c r="M18307" i="1" a="1"/>
  <c r="M18307" i="1" s="1"/>
  <c r="C18307" i="1" s="1"/>
  <c r="M18253" i="1" a="1"/>
  <c r="M18253" i="1" s="1"/>
  <c r="C18253" i="1" s="1"/>
  <c r="M18266" i="1" a="1"/>
  <c r="M18266" i="1" s="1"/>
  <c r="C18266" i="1" s="1"/>
  <c r="M18247" i="1" a="1"/>
  <c r="M18247" i="1" s="1"/>
  <c r="C18247" i="1" s="1"/>
  <c r="M18299" i="1" a="1"/>
  <c r="M18299" i="1" s="1"/>
  <c r="C18299" i="1" s="1"/>
  <c r="M18248" i="1" a="1"/>
  <c r="M18248" i="1" s="1"/>
  <c r="C18248" i="1" s="1"/>
  <c r="M18262" i="1" a="1"/>
  <c r="M18262" i="1" s="1"/>
  <c r="C18262" i="1" s="1"/>
  <c r="M18280" i="1" a="1"/>
  <c r="M18280" i="1" s="1"/>
  <c r="C18280" i="1" s="1"/>
  <c r="M18276" i="1" a="1"/>
  <c r="M18276" i="1" s="1"/>
  <c r="C18276" i="1" s="1"/>
  <c r="M18284" i="1" a="1"/>
  <c r="M18284" i="1" s="1"/>
  <c r="C18284" i="1" s="1"/>
  <c r="M18277" i="1" a="1"/>
  <c r="M18277" i="1" s="1"/>
  <c r="C18277" i="1" s="1"/>
  <c r="M18314" i="1" a="1"/>
  <c r="M18314" i="1" s="1"/>
  <c r="C18314" i="1" s="1"/>
  <c r="M18324" i="1" a="1"/>
  <c r="M18324" i="1" s="1"/>
  <c r="C18324" i="1" s="1"/>
  <c r="M18254" i="1" a="1"/>
  <c r="M18254" i="1" s="1"/>
  <c r="C18254" i="1" s="1"/>
  <c r="M18295" i="1" a="1"/>
  <c r="M18295" i="1" s="1"/>
  <c r="C18295" i="1" s="1"/>
  <c r="M18281" i="1" a="1"/>
  <c r="M18281" i="1" s="1"/>
  <c r="C18281" i="1" s="1"/>
  <c r="M18311" i="1" a="1"/>
  <c r="M18311" i="1" s="1"/>
  <c r="C18311" i="1" s="1"/>
  <c r="M18285" i="1" a="1"/>
  <c r="M18285" i="1" s="1"/>
  <c r="C18285" i="1" s="1"/>
  <c r="M18244" i="1" a="1"/>
  <c r="M18244" i="1" s="1"/>
  <c r="C18244" i="1" s="1"/>
  <c r="M18231" i="1" a="1"/>
  <c r="M18231" i="1" s="1"/>
  <c r="C18231" i="1" s="1"/>
  <c r="M18243" i="1" a="1"/>
  <c r="M18243" i="1" s="1"/>
  <c r="C18243" i="1" s="1"/>
  <c r="M18251" i="1" a="1"/>
  <c r="M18251" i="1" s="1"/>
  <c r="C18251" i="1" s="1"/>
  <c r="M18328" i="1" a="1"/>
  <c r="M18328" i="1" s="1"/>
  <c r="C18328" i="1" s="1"/>
  <c r="M18270" i="1" a="1"/>
  <c r="M18270" i="1" s="1"/>
  <c r="C18270" i="1" s="1"/>
  <c r="M18275" i="1" a="1"/>
  <c r="M18275" i="1" s="1"/>
  <c r="C18275" i="1" s="1"/>
  <c r="M18318" i="1" a="1"/>
  <c r="M18318" i="1" s="1"/>
  <c r="C18318" i="1" s="1"/>
  <c r="M18260" i="1" a="1"/>
  <c r="M18260" i="1" s="1"/>
  <c r="C18260" i="1" s="1"/>
  <c r="M18288" i="1" a="1"/>
  <c r="M18288" i="1" s="1"/>
  <c r="C18288" i="1" s="1"/>
  <c r="M18317" i="1" a="1"/>
  <c r="M18317" i="1" s="1"/>
  <c r="C18317" i="1" s="1"/>
  <c r="M18323" i="1" a="1"/>
  <c r="M18323" i="1" s="1"/>
  <c r="C18323" i="1" s="1"/>
  <c r="M18246" i="1" a="1"/>
  <c r="M18246" i="1" s="1"/>
  <c r="C18246" i="1" s="1"/>
  <c r="M18237" i="1" a="1"/>
  <c r="M18237" i="1" s="1"/>
  <c r="C18237" i="1" s="1"/>
  <c r="M18287" i="1" a="1"/>
  <c r="M18287" i="1" s="1"/>
  <c r="C18287" i="1" s="1"/>
  <c r="M18268" i="1" a="1"/>
  <c r="M18268" i="1" s="1"/>
  <c r="C18268" i="1" s="1"/>
  <c r="M18298" i="1" a="1"/>
  <c r="M18298" i="1" s="1"/>
  <c r="C18298" i="1" s="1"/>
  <c r="M18306" i="1" a="1"/>
  <c r="M18306" i="1" s="1"/>
  <c r="C18306" i="1" s="1"/>
  <c r="M18327" i="1" a="1"/>
  <c r="M18327" i="1" s="1"/>
  <c r="C18327" i="1" s="1"/>
  <c r="M18245" i="1" a="1"/>
  <c r="M18245" i="1" s="1"/>
  <c r="C18245" i="1" s="1"/>
  <c r="M18252" i="1" a="1"/>
  <c r="M18252" i="1" s="1"/>
  <c r="C18252" i="1" s="1"/>
  <c r="M18278" i="1" a="1"/>
  <c r="M18278" i="1" s="1"/>
  <c r="C18278" i="1" s="1"/>
  <c r="M18297" i="1" a="1"/>
  <c r="M18297" i="1" s="1"/>
  <c r="C18297" i="1" s="1"/>
  <c r="M18274" i="1" a="1"/>
  <c r="M18274" i="1" s="1"/>
  <c r="C18274" i="1" s="1"/>
  <c r="M18294" i="1" a="1"/>
  <c r="M18294" i="1" s="1"/>
  <c r="C18294" i="1" s="1"/>
  <c r="M18300" i="1" a="1"/>
  <c r="M18300" i="1" s="1"/>
  <c r="C18300" i="1" s="1"/>
  <c r="M18320" i="1" a="1"/>
  <c r="M18320" i="1" s="1"/>
  <c r="C18320" i="1" s="1"/>
  <c r="M18241" i="1" a="1"/>
  <c r="M18241" i="1" s="1"/>
  <c r="C18241" i="1" s="1"/>
  <c r="M18313" i="1" a="1"/>
  <c r="M18313" i="1" s="1"/>
  <c r="C18313" i="1" s="1"/>
  <c r="M18273" i="1" a="1"/>
  <c r="M18273" i="1" s="1"/>
  <c r="C18273" i="1" s="1"/>
  <c r="M18308" i="1" a="1"/>
  <c r="M18308" i="1" s="1"/>
  <c r="C18308" i="1" s="1"/>
  <c r="M18249" i="1" a="1"/>
  <c r="M18249" i="1" s="1"/>
  <c r="C18249" i="1" s="1"/>
  <c r="M18325" i="1" a="1"/>
  <c r="M18325" i="1" s="1"/>
  <c r="C18325" i="1" s="1"/>
  <c r="M18240" i="1" a="1"/>
  <c r="M18240" i="1" s="1"/>
  <c r="C18240" i="1" s="1"/>
  <c r="M18293" i="1" a="1"/>
  <c r="M18293" i="1" s="1"/>
  <c r="C18293" i="1" s="1"/>
  <c r="M18326" i="1" a="1"/>
  <c r="M18326" i="1" s="1"/>
  <c r="C18326" i="1" s="1"/>
  <c r="M18304" i="1" a="1"/>
  <c r="M18304" i="1" s="1"/>
  <c r="C18304" i="1" s="1"/>
  <c r="M18321" i="1" a="1"/>
  <c r="M18321" i="1" s="1"/>
  <c r="C18321" i="1" s="1"/>
  <c r="M18289" i="1" a="1"/>
  <c r="M18289" i="1" s="1"/>
  <c r="C18289" i="1" s="1"/>
  <c r="M18319" i="1" a="1"/>
  <c r="M18319" i="1" s="1"/>
  <c r="C18319" i="1" s="1"/>
  <c r="M18239" i="1" a="1"/>
  <c r="M18239" i="1" s="1"/>
  <c r="C18239" i="1" s="1"/>
  <c r="M18303" i="1" a="1"/>
  <c r="M18303" i="1" s="1"/>
  <c r="C18303" i="1" s="1"/>
  <c r="M18310" i="1" a="1"/>
  <c r="M18310" i="1" s="1"/>
  <c r="C18310" i="1" s="1"/>
  <c r="M18302" i="1" a="1"/>
  <c r="M18302" i="1" s="1"/>
  <c r="C18302" i="1" s="1"/>
  <c r="M18279" i="1" a="1"/>
  <c r="M18279" i="1" s="1"/>
  <c r="C18279" i="1" s="1"/>
  <c r="M18315" i="1" a="1"/>
  <c r="M18315" i="1" s="1"/>
  <c r="C18315" i="1" s="1"/>
  <c r="M18312" i="1" a="1"/>
  <c r="M18312" i="1" s="1"/>
  <c r="C18312" i="1" s="1"/>
  <c r="M18258" i="1" a="1"/>
  <c r="M18258" i="1" s="1"/>
  <c r="C18258" i="1" s="1"/>
  <c r="M18291" i="1" a="1"/>
  <c r="M18291" i="1" s="1"/>
  <c r="C18291" i="1" s="1"/>
  <c r="M18259" i="1" a="1"/>
  <c r="M18259" i="1" s="1"/>
  <c r="C18259" i="1" s="1"/>
  <c r="M18264" i="1" a="1"/>
  <c r="M18264" i="1" s="1"/>
  <c r="C18264" i="1" s="1"/>
  <c r="M18301" i="1" a="1"/>
  <c r="M18301" i="1" s="1"/>
  <c r="C18301" i="1" s="1"/>
  <c r="M18256" i="1" a="1"/>
  <c r="M18256" i="1" s="1"/>
  <c r="C18256" i="1" s="1"/>
  <c r="M18267" i="1" a="1"/>
  <c r="M18267" i="1" s="1"/>
  <c r="C18267" i="1" s="1"/>
  <c r="M18292" i="1" a="1"/>
  <c r="M18292" i="1" s="1"/>
  <c r="C18292" i="1" s="1"/>
  <c r="M18227" i="1" a="1"/>
  <c r="M18227" i="1" s="1"/>
  <c r="C18227" i="1" s="1"/>
  <c r="M18309" i="1" a="1"/>
  <c r="M18309" i="1" s="1"/>
  <c r="C18309" i="1" s="1"/>
  <c r="M18263" i="1" a="1"/>
  <c r="M18263" i="1" s="1"/>
  <c r="C18263" i="1" s="1"/>
  <c r="M18242" i="1" a="1"/>
  <c r="M18242" i="1" s="1"/>
  <c r="C18242" i="1" s="1"/>
  <c r="M18322" i="1" a="1"/>
  <c r="M18322" i="1" s="1"/>
  <c r="C18322" i="1" s="1"/>
  <c r="M18286" i="1" a="1"/>
  <c r="M18286" i="1" s="1"/>
  <c r="C18286" i="1" s="1"/>
  <c r="M18255" i="1" a="1"/>
  <c r="M18255" i="1" s="1"/>
  <c r="C18255" i="1" s="1"/>
  <c r="M18250" i="1" a="1"/>
  <c r="M18250" i="1" s="1"/>
  <c r="C18250" i="1" s="1"/>
  <c r="M18316" i="1" a="1"/>
  <c r="M18316" i="1" s="1"/>
  <c r="C18316" i="1" s="1"/>
  <c r="M18290" i="1" a="1"/>
  <c r="M18290" i="1" s="1"/>
  <c r="C18290" i="1" s="1"/>
  <c r="M18261" i="1" a="1"/>
  <c r="M18261" i="1" s="1"/>
  <c r="C18261" i="1" s="1"/>
  <c r="M18296" i="1" a="1"/>
  <c r="M18296" i="1" s="1"/>
  <c r="C18296" i="1" s="1"/>
  <c r="M18228" i="1" a="1"/>
  <c r="M18228" i="1" s="1"/>
  <c r="C18228" i="1" s="1"/>
  <c r="M18265" i="1" a="1"/>
  <c r="M18265" i="1" s="1"/>
  <c r="C18265" i="1" s="1"/>
  <c r="M18272" i="1" a="1"/>
  <c r="M18272" i="1" s="1"/>
  <c r="C18272" i="1" s="1"/>
  <c r="M18305" i="1" a="1"/>
  <c r="M18305" i="1" s="1"/>
  <c r="C18305" i="1" s="1"/>
  <c r="M18282" i="1" a="1"/>
  <c r="M18282" i="1" s="1"/>
  <c r="C18282" i="1" s="1"/>
  <c r="M18230" i="1" a="1"/>
  <c r="M18230" i="1" s="1"/>
  <c r="C18230" i="1" s="1"/>
  <c r="M18229" i="1" a="1"/>
  <c r="M18229" i="1" s="1"/>
  <c r="C18229" i="1" s="1"/>
  <c r="M18269" i="1" a="1"/>
  <c r="M18269" i="1" s="1"/>
  <c r="C18269" i="1" s="1"/>
  <c r="M18238" i="1" a="1"/>
  <c r="M18238" i="1" s="1"/>
  <c r="C18238" i="1" s="1"/>
  <c r="M18257" i="1" a="1"/>
  <c r="M18257" i="1" s="1"/>
  <c r="C18257" i="1" s="1"/>
  <c r="M18271" i="1" a="1"/>
  <c r="M18271" i="1" s="1"/>
  <c r="C18271" i="1" s="1"/>
  <c r="M18283" i="1" a="1"/>
  <c r="M18283" i="1" s="1"/>
  <c r="C18283" i="1" s="1"/>
  <c r="M8215" i="1" a="1"/>
  <c r="M8215" i="1" s="1"/>
  <c r="C8215" i="1" s="1"/>
  <c r="M8217" i="1" a="1"/>
  <c r="M8217" i="1" s="1"/>
  <c r="C8217" i="1" s="1"/>
  <c r="M8221" i="1" a="1"/>
  <c r="M8221" i="1" s="1"/>
  <c r="C8221" i="1" s="1"/>
  <c r="M8228" i="1" a="1"/>
  <c r="M8228" i="1" s="1"/>
  <c r="C8228" i="1" s="1"/>
  <c r="M8220" i="1" a="1"/>
  <c r="M8220" i="1" s="1"/>
  <c r="C8220" i="1" s="1"/>
  <c r="M8219" i="1" a="1"/>
  <c r="M8219" i="1" s="1"/>
  <c r="C8219" i="1" s="1"/>
  <c r="M8227" i="1" a="1"/>
  <c r="M8227" i="1" s="1"/>
  <c r="C8227" i="1" s="1"/>
  <c r="M8223" i="1" a="1"/>
  <c r="M8223" i="1" s="1"/>
  <c r="C8223" i="1" s="1"/>
  <c r="M8216" i="1" a="1"/>
  <c r="M8216" i="1" s="1"/>
  <c r="C8216" i="1" s="1"/>
  <c r="M8225" i="1" a="1"/>
  <c r="M8225" i="1" s="1"/>
  <c r="C8225" i="1" s="1"/>
  <c r="M8218" i="1" a="1"/>
  <c r="M8218" i="1" s="1"/>
  <c r="C8218" i="1" s="1"/>
  <c r="M8222" i="1" a="1"/>
  <c r="M8222" i="1" s="1"/>
  <c r="C8222" i="1" s="1"/>
  <c r="M8224" i="1" a="1"/>
  <c r="M8224" i="1" s="1"/>
  <c r="C8224" i="1" s="1"/>
  <c r="M8226" i="1" a="1"/>
  <c r="M8226" i="1" s="1"/>
  <c r="C8226" i="1" s="1"/>
  <c r="T11245" i="1" a="1"/>
  <c r="T11245" i="1" s="1"/>
  <c r="T11235" i="1" a="1"/>
  <c r="T11235" i="1" s="1"/>
  <c r="T11246" i="1" a="1"/>
  <c r="T11246" i="1" s="1"/>
  <c r="T11236" i="1" a="1"/>
  <c r="T11236" i="1" s="1"/>
  <c r="T11237" i="1" a="1"/>
  <c r="T11237" i="1" s="1"/>
  <c r="T11238" i="1" a="1"/>
  <c r="T11238" i="1" s="1"/>
  <c r="T11241" i="1" a="1"/>
  <c r="T11241" i="1" s="1"/>
  <c r="T11239" i="1" a="1"/>
  <c r="T11239" i="1" s="1"/>
  <c r="T11233" i="1" a="1"/>
  <c r="T11233" i="1" s="1"/>
  <c r="T11242" i="1" a="1"/>
  <c r="T11242" i="1" s="1"/>
  <c r="T11240" i="1" a="1"/>
  <c r="T11240" i="1" s="1"/>
  <c r="T11243" i="1" a="1"/>
  <c r="T11243" i="1" s="1"/>
  <c r="T11244" i="1" a="1"/>
  <c r="T11244" i="1" s="1"/>
  <c r="T11234" i="1" a="1"/>
  <c r="T11234" i="1" s="1"/>
  <c r="U3373" i="1" a="1"/>
  <c r="U3373" i="1" s="1"/>
  <c r="U3363" i="1" a="1"/>
  <c r="U3363" i="1" s="1"/>
  <c r="U3401" i="1" a="1"/>
  <c r="U3401" i="1" s="1"/>
  <c r="U3364" i="1" a="1"/>
  <c r="U3364" i="1" s="1"/>
  <c r="U3374" i="1" a="1"/>
  <c r="U3374" i="1" s="1"/>
  <c r="U3351" i="1" a="1"/>
  <c r="U3351" i="1" s="1"/>
  <c r="U3375" i="1" a="1"/>
  <c r="U3375" i="1" s="1"/>
  <c r="U3352" i="1" a="1"/>
  <c r="U3352" i="1" s="1"/>
  <c r="U3383" i="1" a="1"/>
  <c r="U3383" i="1" s="1"/>
  <c r="U3360" i="1" a="1"/>
  <c r="U3360" i="1" s="1"/>
  <c r="U3361" i="1" a="1"/>
  <c r="U3361" i="1" s="1"/>
  <c r="U3366" i="1" a="1"/>
  <c r="U3366" i="1" s="1"/>
  <c r="U3382" i="1" a="1"/>
  <c r="U3382" i="1" s="1"/>
  <c r="U3350" i="1" a="1"/>
  <c r="U3350" i="1" s="1"/>
  <c r="U3357" i="1" a="1"/>
  <c r="U3357" i="1" s="1"/>
  <c r="U3354" i="1" a="1"/>
  <c r="U3354" i="1" s="1"/>
  <c r="U3381" i="1" a="1"/>
  <c r="U3381" i="1" s="1"/>
  <c r="U3349" i="1" a="1"/>
  <c r="U3349" i="1" s="1"/>
  <c r="U3348" i="1" a="1"/>
  <c r="U3348" i="1" s="1"/>
  <c r="U3359" i="1" a="1"/>
  <c r="U3359" i="1" s="1"/>
  <c r="U3365" i="1" a="1"/>
  <c r="U3365" i="1" s="1"/>
  <c r="U3384" i="1" a="1"/>
  <c r="U3384" i="1" s="1"/>
  <c r="U3358" i="1" a="1"/>
  <c r="U3358" i="1" s="1"/>
  <c r="U3362" i="1" a="1"/>
  <c r="U3362" i="1" s="1"/>
  <c r="U3356" i="1" a="1"/>
  <c r="U3356" i="1" s="1"/>
  <c r="U3400" i="1" a="1"/>
  <c r="U3400" i="1" s="1"/>
  <c r="U3355" i="1" a="1"/>
  <c r="U3355" i="1" s="1"/>
  <c r="U3399" i="1" a="1"/>
  <c r="U3399" i="1" s="1"/>
  <c r="U3353" i="1" a="1"/>
  <c r="U3353" i="1" s="1"/>
  <c r="U14733" i="1" a="1"/>
  <c r="U14733" i="1" s="1"/>
  <c r="U14717" i="1" a="1"/>
  <c r="U14717" i="1" s="1"/>
  <c r="U14723" i="1" a="1"/>
  <c r="U14723" i="1" s="1"/>
  <c r="U14718" i="1" a="1"/>
  <c r="U14718" i="1" s="1"/>
  <c r="U14735" i="1" a="1"/>
  <c r="U14735" i="1" s="1"/>
  <c r="U14732" i="1" a="1"/>
  <c r="U14732" i="1" s="1"/>
  <c r="U14721" i="1" a="1"/>
  <c r="U14721" i="1" s="1"/>
  <c r="U14722" i="1" a="1"/>
  <c r="U14722" i="1" s="1"/>
  <c r="U14734" i="1" a="1"/>
  <c r="U14734" i="1" s="1"/>
  <c r="U14724" i="1" a="1"/>
  <c r="U14724" i="1" s="1"/>
  <c r="U14736" i="1" a="1"/>
  <c r="U14736" i="1" s="1"/>
  <c r="U14725" i="1" a="1"/>
  <c r="U14725" i="1" s="1"/>
  <c r="U14729" i="1" a="1"/>
  <c r="U14729" i="1" s="1"/>
  <c r="U14737" i="1" a="1"/>
  <c r="U14737" i="1" s="1"/>
  <c r="U14719" i="1" a="1"/>
  <c r="U14719" i="1" s="1"/>
  <c r="U14726" i="1" a="1"/>
  <c r="U14726" i="1" s="1"/>
  <c r="U14730" i="1" a="1"/>
  <c r="U14730" i="1" s="1"/>
  <c r="U14716" i="1" a="1"/>
  <c r="U14716" i="1" s="1"/>
  <c r="U14720" i="1" a="1"/>
  <c r="U14720" i="1" s="1"/>
  <c r="U14727" i="1" a="1"/>
  <c r="U14727" i="1" s="1"/>
  <c r="U14731" i="1" a="1"/>
  <c r="U14731" i="1" s="1"/>
  <c r="U14728" i="1" a="1"/>
  <c r="U14728" i="1" s="1"/>
  <c r="U17822" i="1" a="1"/>
  <c r="U17822" i="1" s="1"/>
  <c r="U17823" i="1" a="1"/>
  <c r="U17823" i="1" s="1"/>
  <c r="U12013" i="1" a="1"/>
  <c r="U12013" i="1" s="1"/>
  <c r="U12014" i="1" a="1"/>
  <c r="U12014" i="1" s="1"/>
  <c r="U12015" i="1" a="1"/>
  <c r="U12015" i="1" s="1"/>
  <c r="U12017" i="1" a="1"/>
  <c r="U12017" i="1" s="1"/>
  <c r="U12016" i="1" a="1"/>
  <c r="U12016" i="1" s="1"/>
  <c r="U13918" i="1" a="1"/>
  <c r="U13918" i="1" s="1"/>
  <c r="U13919" i="1" a="1"/>
  <c r="U13919" i="1" s="1"/>
  <c r="U13920" i="1" a="1"/>
  <c r="U13920" i="1" s="1"/>
  <c r="U13921" i="1" a="1"/>
  <c r="U13921" i="1" s="1"/>
  <c r="U13922" i="1" a="1"/>
  <c r="U13922" i="1" s="1"/>
  <c r="U13935" i="1" a="1"/>
  <c r="U13935" i="1" s="1"/>
  <c r="U13936" i="1" a="1"/>
  <c r="U13936" i="1" s="1"/>
  <c r="U13949" i="1" a="1"/>
  <c r="U13949" i="1" s="1"/>
  <c r="U13962" i="1" a="1"/>
  <c r="U13962" i="1" s="1"/>
  <c r="U13963" i="1" a="1"/>
  <c r="U13963" i="1" s="1"/>
  <c r="U13964" i="1" a="1"/>
  <c r="U13964" i="1" s="1"/>
  <c r="U13917" i="1" a="1"/>
  <c r="U13917" i="1" s="1"/>
  <c r="U13930" i="1" a="1"/>
  <c r="U13930" i="1" s="1"/>
  <c r="U13931" i="1" a="1"/>
  <c r="U13931" i="1" s="1"/>
  <c r="U13932" i="1" a="1"/>
  <c r="U13932" i="1" s="1"/>
  <c r="U13933" i="1" a="1"/>
  <c r="U13933" i="1" s="1"/>
  <c r="U13934" i="1" a="1"/>
  <c r="U13934" i="1" s="1"/>
  <c r="U13947" i="1" a="1"/>
  <c r="U13947" i="1" s="1"/>
  <c r="U13948" i="1" a="1"/>
  <c r="U13948" i="1" s="1"/>
  <c r="U13961" i="1" a="1"/>
  <c r="U13961" i="1" s="1"/>
  <c r="U13974" i="1" a="1"/>
  <c r="U13974" i="1" s="1"/>
  <c r="U13975" i="1" a="1"/>
  <c r="U13975" i="1" s="1"/>
  <c r="U13976" i="1" a="1"/>
  <c r="U13976" i="1" s="1"/>
  <c r="U13929" i="1" a="1"/>
  <c r="U13929" i="1" s="1"/>
  <c r="U13942" i="1" a="1"/>
  <c r="U13942" i="1" s="1"/>
  <c r="U13943" i="1" a="1"/>
  <c r="U13943" i="1" s="1"/>
  <c r="U13944" i="1" a="1"/>
  <c r="U13944" i="1" s="1"/>
  <c r="U13945" i="1" a="1"/>
  <c r="U13945" i="1" s="1"/>
  <c r="U13946" i="1" a="1"/>
  <c r="U13946" i="1" s="1"/>
  <c r="U13959" i="1" a="1"/>
  <c r="U13959" i="1" s="1"/>
  <c r="U13960" i="1" a="1"/>
  <c r="U13960" i="1" s="1"/>
  <c r="U13973" i="1" a="1"/>
  <c r="U13973" i="1" s="1"/>
  <c r="U13985" i="1" a="1"/>
  <c r="U13985" i="1" s="1"/>
  <c r="U13986" i="1" a="1"/>
  <c r="U13986" i="1" s="1"/>
  <c r="U13987" i="1" a="1"/>
  <c r="U13987" i="1" s="1"/>
  <c r="U13941" i="1" a="1"/>
  <c r="U13941" i="1" s="1"/>
  <c r="U13954" i="1" a="1"/>
  <c r="U13954" i="1" s="1"/>
  <c r="U13955" i="1" a="1"/>
  <c r="U13955" i="1" s="1"/>
  <c r="U13956" i="1" a="1"/>
  <c r="U13956" i="1" s="1"/>
  <c r="U13957" i="1" a="1"/>
  <c r="U13957" i="1" s="1"/>
  <c r="U13958" i="1" a="1"/>
  <c r="U13958" i="1" s="1"/>
  <c r="U13971" i="1" a="1"/>
  <c r="U13971" i="1" s="1"/>
  <c r="U13972" i="1" a="1"/>
  <c r="U13972" i="1" s="1"/>
  <c r="U13984" i="1" a="1"/>
  <c r="U13984" i="1" s="1"/>
  <c r="U13997" i="1" a="1"/>
  <c r="U13997" i="1" s="1"/>
  <c r="U13998" i="1" a="1"/>
  <c r="U13998" i="1" s="1"/>
  <c r="U13999" i="1" a="1"/>
  <c r="U13999" i="1" s="1"/>
  <c r="U13953" i="1" a="1"/>
  <c r="U13953" i="1" s="1"/>
  <c r="U13966" i="1" a="1"/>
  <c r="U13966" i="1" s="1"/>
  <c r="U13967" i="1" a="1"/>
  <c r="U13967" i="1" s="1"/>
  <c r="U13968" i="1" a="1"/>
  <c r="U13968" i="1" s="1"/>
  <c r="U13969" i="1" a="1"/>
  <c r="U13969" i="1" s="1"/>
  <c r="U13970" i="1" a="1"/>
  <c r="U13970" i="1" s="1"/>
  <c r="U13982" i="1" a="1"/>
  <c r="U13982" i="1" s="1"/>
  <c r="U13983" i="1" a="1"/>
  <c r="U13983" i="1" s="1"/>
  <c r="U13996" i="1" a="1"/>
  <c r="U13996" i="1" s="1"/>
  <c r="U14009" i="1" a="1"/>
  <c r="U14009" i="1" s="1"/>
  <c r="U14010" i="1" a="1"/>
  <c r="U14010" i="1" s="1"/>
  <c r="U14011" i="1" a="1"/>
  <c r="U14011" i="1" s="1"/>
  <c r="U13965" i="1" a="1"/>
  <c r="U13965" i="1" s="1"/>
  <c r="U13978" i="1" a="1"/>
  <c r="U13978" i="1" s="1"/>
  <c r="U13979" i="1" a="1"/>
  <c r="U13979" i="1" s="1"/>
  <c r="U13980" i="1" a="1"/>
  <c r="U13980" i="1" s="1"/>
  <c r="U13981" i="1" a="1"/>
  <c r="U13981" i="1" s="1"/>
  <c r="U13993" i="1" a="1"/>
  <c r="U13993" i="1" s="1"/>
  <c r="U13994" i="1" a="1"/>
  <c r="U13994" i="1" s="1"/>
  <c r="U13995" i="1" a="1"/>
  <c r="U13995" i="1" s="1"/>
  <c r="U14008" i="1" a="1"/>
  <c r="U14008" i="1" s="1"/>
  <c r="U14021" i="1" a="1"/>
  <c r="U14021" i="1" s="1"/>
  <c r="U14022" i="1" a="1"/>
  <c r="U14022" i="1" s="1"/>
  <c r="U14023" i="1" a="1"/>
  <c r="U14023" i="1" s="1"/>
  <c r="U13977" i="1" a="1"/>
  <c r="U13977" i="1" s="1"/>
  <c r="U13989" i="1" a="1"/>
  <c r="U13989" i="1" s="1"/>
  <c r="U13990" i="1" a="1"/>
  <c r="U13990" i="1" s="1"/>
  <c r="U13991" i="1" a="1"/>
  <c r="U13991" i="1" s="1"/>
  <c r="U13992" i="1" a="1"/>
  <c r="U13992" i="1" s="1"/>
  <c r="U14005" i="1" a="1"/>
  <c r="U14005" i="1" s="1"/>
  <c r="U14006" i="1" a="1"/>
  <c r="U14006" i="1" s="1"/>
  <c r="U14007" i="1" a="1"/>
  <c r="U14007" i="1" s="1"/>
  <c r="U14020" i="1" a="1"/>
  <c r="U14020" i="1" s="1"/>
  <c r="U14033" i="1" a="1"/>
  <c r="U14033" i="1" s="1"/>
  <c r="U14034" i="1" a="1"/>
  <c r="U14034" i="1" s="1"/>
  <c r="U14035" i="1" a="1"/>
  <c r="U14035" i="1" s="1"/>
  <c r="U13988" i="1" a="1"/>
  <c r="U13988" i="1" s="1"/>
  <c r="U14001" i="1" a="1"/>
  <c r="U14001" i="1" s="1"/>
  <c r="U14002" i="1" a="1"/>
  <c r="U14002" i="1" s="1"/>
  <c r="U14003" i="1" a="1"/>
  <c r="U14003" i="1" s="1"/>
  <c r="U14004" i="1" a="1"/>
  <c r="U14004" i="1" s="1"/>
  <c r="U14017" i="1" a="1"/>
  <c r="U14017" i="1" s="1"/>
  <c r="U14018" i="1" a="1"/>
  <c r="U14018" i="1" s="1"/>
  <c r="U14019" i="1" a="1"/>
  <c r="U14019" i="1" s="1"/>
  <c r="U14032" i="1" a="1"/>
  <c r="U14032" i="1" s="1"/>
  <c r="U14044" i="1" a="1"/>
  <c r="U14044" i="1" s="1"/>
  <c r="U14045" i="1" a="1"/>
  <c r="U14045" i="1" s="1"/>
  <c r="U14046" i="1" a="1"/>
  <c r="U14046" i="1" s="1"/>
  <c r="U14000" i="1" a="1"/>
  <c r="U14000" i="1" s="1"/>
  <c r="U14013" i="1" a="1"/>
  <c r="U14013" i="1" s="1"/>
  <c r="U14014" i="1" a="1"/>
  <c r="U14014" i="1" s="1"/>
  <c r="U14015" i="1" a="1"/>
  <c r="U14015" i="1" s="1"/>
  <c r="U14016" i="1" a="1"/>
  <c r="U14016" i="1" s="1"/>
  <c r="U14029" i="1" a="1"/>
  <c r="U14029" i="1" s="1"/>
  <c r="U14030" i="1" a="1"/>
  <c r="U14030" i="1" s="1"/>
  <c r="U14031" i="1" a="1"/>
  <c r="U14031" i="1" s="1"/>
  <c r="U14043" i="1" a="1"/>
  <c r="U14043" i="1" s="1"/>
  <c r="U13915" i="1" a="1"/>
  <c r="U13915" i="1" s="1"/>
  <c r="U13916" i="1" a="1"/>
  <c r="U13916" i="1" s="1"/>
  <c r="U14024" i="1" a="1"/>
  <c r="U14024" i="1" s="1"/>
  <c r="U14036" i="1" a="1"/>
  <c r="U14036" i="1" s="1"/>
  <c r="U14037" i="1" a="1"/>
  <c r="U14037" i="1" s="1"/>
  <c r="U14038" i="1" a="1"/>
  <c r="U14038" i="1" s="1"/>
  <c r="U14039" i="1" a="1"/>
  <c r="U14039" i="1" s="1"/>
  <c r="U14052" i="1" a="1"/>
  <c r="U14052" i="1" s="1"/>
  <c r="U14053" i="1" a="1"/>
  <c r="U14053" i="1" s="1"/>
  <c r="U13925" i="1" a="1"/>
  <c r="U13925" i="1" s="1"/>
  <c r="U13938" i="1" a="1"/>
  <c r="U13938" i="1" s="1"/>
  <c r="U13939" i="1" a="1"/>
  <c r="U13939" i="1" s="1"/>
  <c r="U13940" i="1" a="1"/>
  <c r="U13940" i="1" s="1"/>
  <c r="U14027" i="1" a="1"/>
  <c r="U14027" i="1" s="1"/>
  <c r="U13927" i="1" a="1"/>
  <c r="U13927" i="1" s="1"/>
  <c r="U14050" i="1" a="1"/>
  <c r="U14050" i="1" s="1"/>
  <c r="U13951" i="1" a="1"/>
  <c r="U13951" i="1" s="1"/>
  <c r="U14028" i="1" a="1"/>
  <c r="U14028" i="1" s="1"/>
  <c r="U13928" i="1" a="1"/>
  <c r="U13928" i="1" s="1"/>
  <c r="U14051" i="1" a="1"/>
  <c r="U14051" i="1" s="1"/>
  <c r="U13952" i="1" a="1"/>
  <c r="U13952" i="1" s="1"/>
  <c r="U14040" i="1" a="1"/>
  <c r="U14040" i="1" s="1"/>
  <c r="U13923" i="1" a="1"/>
  <c r="U13923" i="1" s="1"/>
  <c r="U14012" i="1" a="1"/>
  <c r="U14012" i="1" s="1"/>
  <c r="U14041" i="1" a="1"/>
  <c r="U14041" i="1" s="1"/>
  <c r="U14047" i="1" a="1"/>
  <c r="U14047" i="1" s="1"/>
  <c r="U13924" i="1" a="1"/>
  <c r="U13924" i="1" s="1"/>
  <c r="U14025" i="1" a="1"/>
  <c r="U14025" i="1" s="1"/>
  <c r="U14042" i="1" a="1"/>
  <c r="U14042" i="1" s="1"/>
  <c r="U14048" i="1" a="1"/>
  <c r="U14048" i="1" s="1"/>
  <c r="U13937" i="1" a="1"/>
  <c r="U13937" i="1" s="1"/>
  <c r="U14026" i="1" a="1"/>
  <c r="U14026" i="1" s="1"/>
  <c r="U14049" i="1" a="1"/>
  <c r="U14049" i="1" s="1"/>
  <c r="U13926" i="1" a="1"/>
  <c r="U13926" i="1" s="1"/>
  <c r="U13950" i="1" a="1"/>
  <c r="U13950" i="1" s="1"/>
  <c r="T11332" i="1" a="1"/>
  <c r="T11332" i="1" s="1"/>
  <c r="T11283" i="1" a="1"/>
  <c r="T11283" i="1" s="1"/>
  <c r="T11294" i="1" a="1"/>
  <c r="T11294" i="1" s="1"/>
  <c r="T11345" i="1" a="1"/>
  <c r="T11345" i="1" s="1"/>
  <c r="T11276" i="1" a="1"/>
  <c r="T11276" i="1" s="1"/>
  <c r="T11307" i="1" a="1"/>
  <c r="T11307" i="1" s="1"/>
  <c r="T11339" i="1" a="1"/>
  <c r="T11339" i="1" s="1"/>
  <c r="T11260" i="1" a="1"/>
  <c r="T11260" i="1" s="1"/>
  <c r="T11290" i="1" a="1"/>
  <c r="T11290" i="1" s="1"/>
  <c r="T11288" i="1" a="1"/>
  <c r="T11288" i="1" s="1"/>
  <c r="T11308" i="1" a="1"/>
  <c r="T11308" i="1" s="1"/>
  <c r="T11335" i="1" a="1"/>
  <c r="T11335" i="1" s="1"/>
  <c r="T11342" i="1" a="1"/>
  <c r="T11342" i="1" s="1"/>
  <c r="T11293" i="1" a="1"/>
  <c r="T11293" i="1" s="1"/>
  <c r="T11315" i="1" a="1"/>
  <c r="T11315" i="1" s="1"/>
  <c r="T11255" i="1" a="1"/>
  <c r="T11255" i="1" s="1"/>
  <c r="T11297" i="1" a="1"/>
  <c r="T11297" i="1" s="1"/>
  <c r="T11318" i="1" a="1"/>
  <c r="T11318" i="1" s="1"/>
  <c r="T11349" i="1" a="1"/>
  <c r="T11349" i="1" s="1"/>
  <c r="T11269" i="1" a="1"/>
  <c r="T11269" i="1" s="1"/>
  <c r="T11301" i="1" a="1"/>
  <c r="T11301" i="1" s="1"/>
  <c r="T11277" i="1" a="1"/>
  <c r="T11277" i="1" s="1"/>
  <c r="T11312" i="1" a="1"/>
  <c r="T11312" i="1" s="1"/>
  <c r="T11270" i="1" a="1"/>
  <c r="T11270" i="1" s="1"/>
  <c r="T11252" i="1" a="1"/>
  <c r="T11252" i="1" s="1"/>
  <c r="T11304" i="1" a="1"/>
  <c r="T11304" i="1" s="1"/>
  <c r="T11324" i="1" a="1"/>
  <c r="T11324" i="1" s="1"/>
  <c r="T11265" i="1" a="1"/>
  <c r="T11265" i="1" s="1"/>
  <c r="T11317" i="1" a="1"/>
  <c r="T11317" i="1" s="1"/>
  <c r="T11327" i="1" a="1"/>
  <c r="T11327" i="1" s="1"/>
  <c r="T11249" i="1" a="1"/>
  <c r="T11249" i="1" s="1"/>
  <c r="T11280" i="1" a="1"/>
  <c r="T11280" i="1" s="1"/>
  <c r="T11311" i="1" a="1"/>
  <c r="T11311" i="1" s="1"/>
  <c r="T11305" i="1" a="1"/>
  <c r="T11305" i="1" s="1"/>
  <c r="T11350" i="1" a="1"/>
  <c r="T11350" i="1" s="1"/>
  <c r="T11266" i="1" a="1"/>
  <c r="T11266" i="1" s="1"/>
  <c r="T11271" i="1" a="1"/>
  <c r="T11271" i="1" s="1"/>
  <c r="T11314" i="1" a="1"/>
  <c r="T11314" i="1" s="1"/>
  <c r="T11344" i="1" a="1"/>
  <c r="T11344" i="1" s="1"/>
  <c r="T11275" i="1" a="1"/>
  <c r="T11275" i="1" s="1"/>
  <c r="T11326" i="1" a="1"/>
  <c r="T11326" i="1" s="1"/>
  <c r="T11338" i="1" a="1"/>
  <c r="T11338" i="1" s="1"/>
  <c r="T11259" i="1" a="1"/>
  <c r="T11259" i="1" s="1"/>
  <c r="T11289" i="1" a="1"/>
  <c r="T11289" i="1" s="1"/>
  <c r="T11321" i="1" a="1"/>
  <c r="T11321" i="1" s="1"/>
  <c r="T11264" i="1" a="1"/>
  <c r="T11264" i="1" s="1"/>
  <c r="T11287" i="1" a="1"/>
  <c r="T11287" i="1" s="1"/>
  <c r="T11284" i="1" a="1"/>
  <c r="T11284" i="1" s="1"/>
  <c r="T11282" i="1" a="1"/>
  <c r="T11282" i="1" s="1"/>
  <c r="T11323" i="1" a="1"/>
  <c r="T11323" i="1" s="1"/>
  <c r="T11355" i="1" a="1"/>
  <c r="T11355" i="1" s="1"/>
  <c r="T11286" i="1" a="1"/>
  <c r="T11286" i="1" s="1"/>
  <c r="T11337" i="1" a="1"/>
  <c r="T11337" i="1" s="1"/>
  <c r="T11348" i="1" a="1"/>
  <c r="T11348" i="1" s="1"/>
  <c r="T11279" i="1" a="1"/>
  <c r="T11279" i="1" s="1"/>
  <c r="T11300" i="1" a="1"/>
  <c r="T11300" i="1" s="1"/>
  <c r="T11331" i="1" a="1"/>
  <c r="T11331" i="1" s="1"/>
  <c r="T11302" i="1" a="1"/>
  <c r="T11302" i="1" s="1"/>
  <c r="T11316" i="1" a="1"/>
  <c r="T11316" i="1" s="1"/>
  <c r="T11250" i="1" a="1"/>
  <c r="T11250" i="1" s="1"/>
  <c r="T11251" i="1" a="1"/>
  <c r="T11251" i="1" s="1"/>
  <c r="T11292" i="1" a="1"/>
  <c r="T11292" i="1" s="1"/>
  <c r="T11334" i="1" a="1"/>
  <c r="T11334" i="1" s="1"/>
  <c r="T11254" i="1" a="1"/>
  <c r="T11254" i="1" s="1"/>
  <c r="T11296" i="1" a="1"/>
  <c r="T11296" i="1" s="1"/>
  <c r="T11347" i="1" a="1"/>
  <c r="T11347" i="1" s="1"/>
  <c r="T11248" i="1" a="1"/>
  <c r="T11248" i="1" s="1"/>
  <c r="T11299" i="1" a="1"/>
  <c r="T11299" i="1" s="1"/>
  <c r="T11310" i="1" a="1"/>
  <c r="T11310" i="1" s="1"/>
  <c r="T11341" i="1" a="1"/>
  <c r="T11341" i="1" s="1"/>
  <c r="T11353" i="1" a="1"/>
  <c r="T11353" i="1" s="1"/>
  <c r="T11263" i="1" a="1"/>
  <c r="T11263" i="1" s="1"/>
  <c r="T11261" i="1" a="1"/>
  <c r="T11261" i="1" s="1"/>
  <c r="T11328" i="1" a="1"/>
  <c r="T11328" i="1" s="1"/>
  <c r="T11262" i="1" a="1"/>
  <c r="T11262" i="1" s="1"/>
  <c r="T11303" i="1" a="1"/>
  <c r="T11303" i="1" s="1"/>
  <c r="T11343" i="1" a="1"/>
  <c r="T11343" i="1" s="1"/>
  <c r="T11274" i="1" a="1"/>
  <c r="T11274" i="1" s="1"/>
  <c r="T11306" i="1" a="1"/>
  <c r="T11306" i="1" s="1"/>
  <c r="T11247" i="1" a="1"/>
  <c r="T11247" i="1" s="1"/>
  <c r="T11258" i="1" a="1"/>
  <c r="T11258" i="1" s="1"/>
  <c r="T11309" i="1" a="1"/>
  <c r="T11309" i="1" s="1"/>
  <c r="T11320" i="1" a="1"/>
  <c r="T11320" i="1" s="1"/>
  <c r="T11352" i="1" a="1"/>
  <c r="T11352" i="1" s="1"/>
  <c r="T11322" i="1" a="1"/>
  <c r="T11322" i="1" s="1"/>
  <c r="T11281" i="1" a="1"/>
  <c r="T11281" i="1" s="1"/>
  <c r="T11313" i="1" a="1"/>
  <c r="T11313" i="1" s="1"/>
  <c r="T11354" i="1" a="1"/>
  <c r="T11354" i="1" s="1"/>
  <c r="T11285" i="1" a="1"/>
  <c r="T11285" i="1" s="1"/>
  <c r="T11325" i="1" a="1"/>
  <c r="T11325" i="1" s="1"/>
  <c r="T11257" i="1" a="1"/>
  <c r="T11257" i="1" s="1"/>
  <c r="T11268" i="1" a="1"/>
  <c r="T11268" i="1" s="1"/>
  <c r="T11319" i="1" a="1"/>
  <c r="T11319" i="1" s="1"/>
  <c r="T11330" i="1" a="1"/>
  <c r="T11330" i="1" s="1"/>
  <c r="T11340" i="1" a="1"/>
  <c r="T11340" i="1" s="1"/>
  <c r="T11256" i="1" a="1"/>
  <c r="T11256" i="1" s="1"/>
  <c r="T11272" i="1" a="1"/>
  <c r="T11272" i="1" s="1"/>
  <c r="T11291" i="1" a="1"/>
  <c r="T11291" i="1" s="1"/>
  <c r="T11333" i="1" a="1"/>
  <c r="T11333" i="1" s="1"/>
  <c r="T11253" i="1" a="1"/>
  <c r="T11253" i="1" s="1"/>
  <c r="T11295" i="1" a="1"/>
  <c r="T11295" i="1" s="1"/>
  <c r="T11336" i="1" a="1"/>
  <c r="T11336" i="1" s="1"/>
  <c r="T11267" i="1" a="1"/>
  <c r="T11267" i="1" s="1"/>
  <c r="T11278" i="1" a="1"/>
  <c r="T11278" i="1" s="1"/>
  <c r="T11329" i="1" a="1"/>
  <c r="T11329" i="1" s="1"/>
  <c r="T11351" i="1" a="1"/>
  <c r="T11351" i="1" s="1"/>
  <c r="T11346" i="1" a="1"/>
  <c r="T11346" i="1" s="1"/>
  <c r="T11273" i="1" a="1"/>
  <c r="T11273" i="1" s="1"/>
  <c r="T11298" i="1" a="1"/>
  <c r="T11298" i="1" s="1"/>
  <c r="T9086" i="1" a="1"/>
  <c r="T9086" i="1" s="1"/>
  <c r="T19619" i="1" a="1"/>
  <c r="T19619" i="1" s="1"/>
  <c r="T19655" i="1" a="1"/>
  <c r="T19655" i="1" s="1"/>
  <c r="T19624" i="1" a="1"/>
  <c r="T19624" i="1" s="1"/>
  <c r="T19604" i="1" a="1"/>
  <c r="T19604" i="1" s="1"/>
  <c r="T19640" i="1" a="1"/>
  <c r="T19640" i="1" s="1"/>
  <c r="T9087" i="1" a="1"/>
  <c r="T9087" i="1" s="1"/>
  <c r="T19630" i="1" a="1"/>
  <c r="T19630" i="1" s="1"/>
  <c r="T19610" i="1" a="1"/>
  <c r="T19610" i="1" s="1"/>
  <c r="T19635" i="1" a="1"/>
  <c r="T19635" i="1" s="1"/>
  <c r="T19615" i="1" a="1"/>
  <c r="T19615" i="1" s="1"/>
  <c r="T19651" i="1" a="1"/>
  <c r="T19651" i="1" s="1"/>
  <c r="T9089" i="1" a="1"/>
  <c r="T9089" i="1" s="1"/>
  <c r="T19653" i="1" a="1"/>
  <c r="T19653" i="1" s="1"/>
  <c r="T19633" i="1" a="1"/>
  <c r="T19633" i="1" s="1"/>
  <c r="T19603" i="1" a="1"/>
  <c r="T19603" i="1" s="1"/>
  <c r="T19638" i="1" a="1"/>
  <c r="T19638" i="1" s="1"/>
  <c r="T9090" i="1" a="1"/>
  <c r="T9090" i="1" s="1"/>
  <c r="T19609" i="1" a="1"/>
  <c r="T19609" i="1" s="1"/>
  <c r="T19645" i="1" a="1"/>
  <c r="T19645" i="1" s="1"/>
  <c r="T19613" i="1" a="1"/>
  <c r="T19613" i="1" s="1"/>
  <c r="T19649" i="1" a="1"/>
  <c r="T19649" i="1" s="1"/>
  <c r="T9091" i="1" a="1"/>
  <c r="T9091" i="1" s="1"/>
  <c r="T19620" i="1" a="1"/>
  <c r="T19620" i="1" s="1"/>
  <c r="T19656" i="1" a="1"/>
  <c r="T19656" i="1" s="1"/>
  <c r="T19625" i="1" a="1"/>
  <c r="T19625" i="1" s="1"/>
  <c r="T19605" i="1" a="1"/>
  <c r="T19605" i="1" s="1"/>
  <c r="T19607" i="1" a="1"/>
  <c r="T19607" i="1" s="1"/>
  <c r="T19631" i="1" a="1"/>
  <c r="T19631" i="1" s="1"/>
  <c r="T19611" i="1" a="1"/>
  <c r="T19611" i="1" s="1"/>
  <c r="T19636" i="1" a="1"/>
  <c r="T19636" i="1" s="1"/>
  <c r="T19616" i="1" a="1"/>
  <c r="T19616" i="1" s="1"/>
  <c r="T19618" i="1" a="1"/>
  <c r="T19618" i="1" s="1"/>
  <c r="T19643" i="1" a="1"/>
  <c r="T19643" i="1" s="1"/>
  <c r="T19623" i="1" a="1"/>
  <c r="T19623" i="1" s="1"/>
  <c r="T19647" i="1" a="1"/>
  <c r="T19647" i="1" s="1"/>
  <c r="T19639" i="1" a="1"/>
  <c r="T19639" i="1" s="1"/>
  <c r="T19652" i="1" a="1"/>
  <c r="T19652" i="1" s="1"/>
  <c r="T19632" i="1" a="1"/>
  <c r="T19632" i="1" s="1"/>
  <c r="T19602" i="1" a="1"/>
  <c r="T19602" i="1" s="1"/>
  <c r="T19637" i="1" a="1"/>
  <c r="T19637" i="1" s="1"/>
  <c r="T19617" i="1" a="1"/>
  <c r="T19617" i="1" s="1"/>
  <c r="T19654" i="1" a="1"/>
  <c r="T19654" i="1" s="1"/>
  <c r="T19650" i="1" a="1"/>
  <c r="T19650" i="1" s="1"/>
  <c r="T19627" i="1" a="1"/>
  <c r="T19627" i="1" s="1"/>
  <c r="T19621" i="1" a="1"/>
  <c r="T19621" i="1" s="1"/>
  <c r="T19606" i="1" a="1"/>
  <c r="T19606" i="1" s="1"/>
  <c r="T19644" i="1" a="1"/>
  <c r="T19644" i="1" s="1"/>
  <c r="T19628" i="1" a="1"/>
  <c r="T19628" i="1" s="1"/>
  <c r="T19622" i="1" a="1"/>
  <c r="T19622" i="1" s="1"/>
  <c r="T19648" i="1" a="1"/>
  <c r="T19648" i="1" s="1"/>
  <c r="T19634" i="1" a="1"/>
  <c r="T19634" i="1" s="1"/>
  <c r="T19626" i="1" a="1"/>
  <c r="T19626" i="1" s="1"/>
  <c r="T19657" i="1" a="1"/>
  <c r="T19657" i="1" s="1"/>
  <c r="T19608" i="1" a="1"/>
  <c r="T19608" i="1" s="1"/>
  <c r="T9085" i="1" a="1"/>
  <c r="T9085" i="1" s="1"/>
  <c r="T19612" i="1" a="1"/>
  <c r="T19612" i="1" s="1"/>
  <c r="T19629" i="1" a="1"/>
  <c r="T19629" i="1" s="1"/>
  <c r="T19614" i="1" a="1"/>
  <c r="T19614" i="1" s="1"/>
  <c r="T19642" i="1" a="1"/>
  <c r="T19642" i="1" s="1"/>
  <c r="T9088" i="1" a="1"/>
  <c r="T9088" i="1" s="1"/>
  <c r="T19646" i="1" a="1"/>
  <c r="T19646" i="1" s="1"/>
  <c r="T19641" i="1" a="1"/>
  <c r="T19641" i="1" s="1"/>
  <c r="T21688" i="1" a="1"/>
  <c r="T21688" i="1" s="1"/>
  <c r="T21679" i="1" a="1"/>
  <c r="T21679" i="1" s="1"/>
  <c r="T21594" i="1" a="1"/>
  <c r="T21594" i="1" s="1"/>
  <c r="T21652" i="1" a="1"/>
  <c r="T21652" i="1" s="1"/>
  <c r="T21606" i="1" a="1"/>
  <c r="T21606" i="1" s="1"/>
  <c r="T21560" i="1" a="1"/>
  <c r="T21560" i="1" s="1"/>
  <c r="T21701" i="1" a="1"/>
  <c r="T21701" i="1" s="1"/>
  <c r="T21673" i="1" a="1"/>
  <c r="T21673" i="1" s="1"/>
  <c r="T21646" i="1" a="1"/>
  <c r="T21646" i="1" s="1"/>
  <c r="T21600" i="1" a="1"/>
  <c r="T21600" i="1" s="1"/>
  <c r="T21557" i="1" a="1"/>
  <c r="T21557" i="1" s="1"/>
  <c r="T21676" i="1" a="1"/>
  <c r="T21676" i="1" s="1"/>
  <c r="T21707" i="1" a="1"/>
  <c r="T21707" i="1" s="1"/>
  <c r="T21649" i="1" a="1"/>
  <c r="T21649" i="1" s="1"/>
  <c r="T21563" i="1" a="1"/>
  <c r="T21563" i="1" s="1"/>
  <c r="T21704" i="1" a="1"/>
  <c r="T21704" i="1" s="1"/>
  <c r="T21712" i="1" a="1"/>
  <c r="T21712" i="1" s="1"/>
  <c r="T21593" i="1" a="1"/>
  <c r="T21593" i="1" s="1"/>
  <c r="T21660" i="1" a="1"/>
  <c r="T21660" i="1" s="1"/>
  <c r="T21727" i="1" a="1"/>
  <c r="T21727" i="1" s="1"/>
  <c r="T21607" i="1" a="1"/>
  <c r="T21607" i="1" s="1"/>
  <c r="T21656" i="1" a="1"/>
  <c r="T21656" i="1" s="1"/>
  <c r="T21696" i="1" a="1"/>
  <c r="T21696" i="1" s="1"/>
  <c r="T21585" i="1" a="1"/>
  <c r="T21585" i="1" s="1"/>
  <c r="T21597" i="1" a="1"/>
  <c r="T21597" i="1" s="1"/>
  <c r="T21665" i="1" a="1"/>
  <c r="T21665" i="1" s="1"/>
  <c r="T21713" i="1" a="1"/>
  <c r="T21713" i="1" s="1"/>
  <c r="T21584" i="1" a="1"/>
  <c r="T21584" i="1" s="1"/>
  <c r="T21670" i="1" a="1"/>
  <c r="T21670" i="1" s="1"/>
  <c r="T21719" i="1" a="1"/>
  <c r="T21719" i="1" s="1"/>
  <c r="T21571" i="1" a="1"/>
  <c r="T21571" i="1" s="1"/>
  <c r="T21620" i="1" a="1"/>
  <c r="T21620" i="1" s="1"/>
  <c r="T21687" i="1" a="1"/>
  <c r="T21687" i="1" s="1"/>
  <c r="T21586" i="1" a="1"/>
  <c r="T21586" i="1" s="1"/>
  <c r="T21635" i="1" a="1"/>
  <c r="T21635" i="1" s="1"/>
  <c r="T21711" i="1" a="1"/>
  <c r="T21711" i="1" s="1"/>
  <c r="T21723" i="1" a="1"/>
  <c r="T21723" i="1" s="1"/>
  <c r="T21613" i="1" a="1"/>
  <c r="T21613" i="1" s="1"/>
  <c r="T21643" i="1" a="1"/>
  <c r="T21643" i="1" s="1"/>
  <c r="T21692" i="1" a="1"/>
  <c r="T21692" i="1" s="1"/>
  <c r="T21572" i="1" a="1"/>
  <c r="T21572" i="1" s="1"/>
  <c r="T21639" i="1" a="1"/>
  <c r="T21639" i="1" s="1"/>
  <c r="T21697" i="1" a="1"/>
  <c r="T21697" i="1" s="1"/>
  <c r="T21578" i="1" a="1"/>
  <c r="T21578" i="1" s="1"/>
  <c r="T21608" i="1" a="1"/>
  <c r="T21608" i="1" s="1"/>
  <c r="T21648" i="1" a="1"/>
  <c r="T21648" i="1" s="1"/>
  <c r="T21733" i="1" a="1"/>
  <c r="T21733" i="1" s="1"/>
  <c r="T21614" i="1" a="1"/>
  <c r="T21614" i="1" s="1"/>
  <c r="T21672" i="1" a="1"/>
  <c r="T21672" i="1" s="1"/>
  <c r="T21561" i="1" a="1"/>
  <c r="T21561" i="1" s="1"/>
  <c r="T21573" i="1" a="1"/>
  <c r="T21573" i="1" s="1"/>
  <c r="T21680" i="1" a="1"/>
  <c r="T21680" i="1" s="1"/>
  <c r="T21720" i="1" a="1"/>
  <c r="T21720" i="1" s="1"/>
  <c r="T21609" i="1" a="1"/>
  <c r="T21609" i="1" s="1"/>
  <c r="T21667" i="1" a="1"/>
  <c r="T21667" i="1" s="1"/>
  <c r="T21725" i="1" a="1"/>
  <c r="T21725" i="1" s="1"/>
  <c r="T21624" i="1" a="1"/>
  <c r="T21624" i="1" s="1"/>
  <c r="T21636" i="1" a="1"/>
  <c r="T21636" i="1" s="1"/>
  <c r="T21703" i="1" a="1"/>
  <c r="T21703" i="1" s="1"/>
  <c r="T21583" i="1" a="1"/>
  <c r="T21583" i="1" s="1"/>
  <c r="T21641" i="1" a="1"/>
  <c r="T21641" i="1" s="1"/>
  <c r="T21718" i="1" a="1"/>
  <c r="T21718" i="1" s="1"/>
  <c r="T21598" i="1" a="1"/>
  <c r="T21598" i="1" s="1"/>
  <c r="T21610" i="1" a="1"/>
  <c r="T21610" i="1" s="1"/>
  <c r="T21640" i="1" a="1"/>
  <c r="T21640" i="1" s="1"/>
  <c r="T21708" i="1" a="1"/>
  <c r="T21708" i="1" s="1"/>
  <c r="T21588" i="1" a="1"/>
  <c r="T21588" i="1" s="1"/>
  <c r="T21655" i="1" a="1"/>
  <c r="T21655" i="1" s="1"/>
  <c r="T21694" i="1" a="1"/>
  <c r="T21694" i="1" s="1"/>
  <c r="T21575" i="1" a="1"/>
  <c r="T21575" i="1" s="1"/>
  <c r="T21651" i="1" a="1"/>
  <c r="T21651" i="1" s="1"/>
  <c r="T21663" i="1" a="1"/>
  <c r="T21663" i="1" s="1"/>
  <c r="T21562" i="1" a="1"/>
  <c r="T21562" i="1" s="1"/>
  <c r="T21611" i="1" a="1"/>
  <c r="T21611" i="1" s="1"/>
  <c r="T21678" i="1" a="1"/>
  <c r="T21678" i="1" s="1"/>
  <c r="T21577" i="1" a="1"/>
  <c r="T21577" i="1" s="1"/>
  <c r="T21625" i="1" a="1"/>
  <c r="T21625" i="1" s="1"/>
  <c r="T21647" i="1" a="1"/>
  <c r="T21647" i="1" s="1"/>
  <c r="T21677" i="1" a="1"/>
  <c r="T21677" i="1" s="1"/>
  <c r="T21558" i="1" a="1"/>
  <c r="T21558" i="1" s="1"/>
  <c r="T21634" i="1" a="1"/>
  <c r="T21634" i="1" s="1"/>
  <c r="T21683" i="1" a="1"/>
  <c r="T21683" i="1" s="1"/>
  <c r="T21731" i="1" a="1"/>
  <c r="T21731" i="1" s="1"/>
  <c r="T21612" i="1" a="1"/>
  <c r="T21612" i="1" s="1"/>
  <c r="T21709" i="1" a="1"/>
  <c r="T21709" i="1" s="1"/>
  <c r="T21599" i="1" a="1"/>
  <c r="T21599" i="1" s="1"/>
  <c r="T21638" i="1" a="1"/>
  <c r="T21638" i="1" s="1"/>
  <c r="T21724" i="1" a="1"/>
  <c r="T21724" i="1" s="1"/>
  <c r="T21604" i="1" a="1"/>
  <c r="T21604" i="1" s="1"/>
  <c r="T21662" i="1" a="1"/>
  <c r="T21662" i="1" s="1"/>
  <c r="T21684" i="1" a="1"/>
  <c r="T21684" i="1" s="1"/>
  <c r="T21714" i="1" a="1"/>
  <c r="T21714" i="1" s="1"/>
  <c r="T21603" i="1" a="1"/>
  <c r="T21603" i="1" s="1"/>
  <c r="T21671" i="1" a="1"/>
  <c r="T21671" i="1" s="1"/>
  <c r="T21710" i="1" a="1"/>
  <c r="T21710" i="1" s="1"/>
  <c r="T21590" i="1" a="1"/>
  <c r="T21590" i="1" s="1"/>
  <c r="T21657" i="1" a="1"/>
  <c r="T21657" i="1" s="1"/>
  <c r="T21568" i="1" a="1"/>
  <c r="T21568" i="1" s="1"/>
  <c r="T21626" i="1" a="1"/>
  <c r="T21626" i="1" s="1"/>
  <c r="T21693" i="1" a="1"/>
  <c r="T21693" i="1" s="1"/>
  <c r="T21574" i="1" a="1"/>
  <c r="T21574" i="1" s="1"/>
  <c r="T21632" i="1" a="1"/>
  <c r="T21632" i="1" s="1"/>
  <c r="T21699" i="1" a="1"/>
  <c r="T21699" i="1" s="1"/>
  <c r="T21729" i="1" a="1"/>
  <c r="T21729" i="1" s="1"/>
  <c r="T21564" i="1" a="1"/>
  <c r="T21564" i="1" s="1"/>
  <c r="T21631" i="1" a="1"/>
  <c r="T21631" i="1" s="1"/>
  <c r="T21698" i="1" a="1"/>
  <c r="T21698" i="1" s="1"/>
  <c r="T21569" i="1" a="1"/>
  <c r="T21569" i="1" s="1"/>
  <c r="T21627" i="1" a="1"/>
  <c r="T21627" i="1" s="1"/>
  <c r="T21685" i="1" a="1"/>
  <c r="T21685" i="1" s="1"/>
  <c r="T21715" i="1" a="1"/>
  <c r="T21715" i="1" s="1"/>
  <c r="T21605" i="1" a="1"/>
  <c r="T21605" i="1" s="1"/>
  <c r="T21654" i="1" a="1"/>
  <c r="T21654" i="1" s="1"/>
  <c r="T21730" i="1" a="1"/>
  <c r="T21730" i="1" s="1"/>
  <c r="T21601" i="1" a="1"/>
  <c r="T21601" i="1" s="1"/>
  <c r="T21659" i="1" a="1"/>
  <c r="T21659" i="1" s="1"/>
  <c r="T21567" i="1" a="1"/>
  <c r="T21567" i="1" s="1"/>
  <c r="T21579" i="1" a="1"/>
  <c r="T21579" i="1" s="1"/>
  <c r="T21591" i="1" a="1"/>
  <c r="T21591" i="1" s="1"/>
  <c r="T21668" i="1" a="1"/>
  <c r="T21668" i="1" s="1"/>
  <c r="T21726" i="1" a="1"/>
  <c r="T21726" i="1" s="1"/>
  <c r="T21615" i="1" a="1"/>
  <c r="T21615" i="1" s="1"/>
  <c r="T21664" i="1" a="1"/>
  <c r="T21664" i="1" s="1"/>
  <c r="T21722" i="1" a="1"/>
  <c r="T21722" i="1" s="1"/>
  <c r="T21565" i="1" a="1"/>
  <c r="T21565" i="1" s="1"/>
  <c r="T21642" i="1" a="1"/>
  <c r="T21642" i="1" s="1"/>
  <c r="T21700" i="1" a="1"/>
  <c r="T21700" i="1" s="1"/>
  <c r="T21589" i="1" a="1"/>
  <c r="T21589" i="1" s="1"/>
  <c r="T21629" i="1" a="1"/>
  <c r="T21629" i="1" s="1"/>
  <c r="T21705" i="1" a="1"/>
  <c r="T21705" i="1" s="1"/>
  <c r="T21595" i="1" a="1"/>
  <c r="T21595" i="1" s="1"/>
  <c r="T21616" i="1" a="1"/>
  <c r="T21616" i="1" s="1"/>
  <c r="T21637" i="1" a="1"/>
  <c r="T21637" i="1" s="1"/>
  <c r="T21695" i="1" a="1"/>
  <c r="T21695" i="1" s="1"/>
  <c r="T21576" i="1" a="1"/>
  <c r="T21576" i="1" s="1"/>
  <c r="T21661" i="1" a="1"/>
  <c r="T21661" i="1" s="1"/>
  <c r="T21691" i="1" a="1"/>
  <c r="T21691" i="1" s="1"/>
  <c r="T21581" i="1" a="1"/>
  <c r="T21581" i="1" s="1"/>
  <c r="T21630" i="1" a="1"/>
  <c r="T21630" i="1" s="1"/>
  <c r="T21706" i="1" a="1"/>
  <c r="T21706" i="1" s="1"/>
  <c r="T21596" i="1" a="1"/>
  <c r="T21596" i="1" s="1"/>
  <c r="T21644" i="1" a="1"/>
  <c r="T21644" i="1" s="1"/>
  <c r="T21721" i="1" a="1"/>
  <c r="T21721" i="1" s="1"/>
  <c r="T21592" i="1" a="1"/>
  <c r="T21592" i="1" s="1"/>
  <c r="T21690" i="1" a="1"/>
  <c r="T21690" i="1" s="1"/>
  <c r="T21702" i="1" a="1"/>
  <c r="T21702" i="1" s="1"/>
  <c r="T21582" i="1" a="1"/>
  <c r="T21582" i="1" s="1"/>
  <c r="T21658" i="1" a="1"/>
  <c r="T21658" i="1" s="1"/>
  <c r="T21716" i="1" a="1"/>
  <c r="T21716" i="1" s="1"/>
  <c r="T21587" i="1" a="1"/>
  <c r="T21587" i="1" s="1"/>
  <c r="T21645" i="1" a="1"/>
  <c r="T21645" i="1" s="1"/>
  <c r="T21666" i="1" a="1"/>
  <c r="T21666" i="1" s="1"/>
  <c r="T21621" i="1" a="1"/>
  <c r="T21621" i="1" s="1"/>
  <c r="T21580" i="1" a="1"/>
  <c r="T21580" i="1" s="1"/>
  <c r="T21686" i="1" a="1"/>
  <c r="T21686" i="1" s="1"/>
  <c r="T21555" i="1" a="1"/>
  <c r="T21555" i="1" s="1"/>
  <c r="T21689" i="1" a="1"/>
  <c r="T21689" i="1" s="1"/>
  <c r="T21619" i="1" a="1"/>
  <c r="T21619" i="1" s="1"/>
  <c r="T21566" i="1" a="1"/>
  <c r="T21566" i="1" s="1"/>
  <c r="T21602" i="1" a="1"/>
  <c r="T21602" i="1" s="1"/>
  <c r="T21622" i="1" a="1"/>
  <c r="T21622" i="1" s="1"/>
  <c r="T21728" i="1" a="1"/>
  <c r="T21728" i="1" s="1"/>
  <c r="T21675" i="1" a="1"/>
  <c r="T21675" i="1" s="1"/>
  <c r="T21650" i="1" a="1"/>
  <c r="T21650" i="1" s="1"/>
  <c r="T21633" i="1" a="1"/>
  <c r="T21633" i="1" s="1"/>
  <c r="T21669" i="1" a="1"/>
  <c r="T21669" i="1" s="1"/>
  <c r="T21653" i="1" a="1"/>
  <c r="T21653" i="1" s="1"/>
  <c r="T21618" i="1" a="1"/>
  <c r="T21618" i="1" s="1"/>
  <c r="T21556" i="1" a="1"/>
  <c r="T21556" i="1" s="1"/>
  <c r="T21717" i="1" a="1"/>
  <c r="T21717" i="1" s="1"/>
  <c r="T21682" i="1" a="1"/>
  <c r="T21682" i="1" s="1"/>
  <c r="T21559" i="1" a="1"/>
  <c r="T21559" i="1" s="1"/>
  <c r="T21674" i="1" a="1"/>
  <c r="T21674" i="1" s="1"/>
  <c r="T21623" i="1" a="1"/>
  <c r="T21623" i="1" s="1"/>
  <c r="T21570" i="1" a="1"/>
  <c r="T21570" i="1" s="1"/>
  <c r="T21617" i="1" a="1"/>
  <c r="T21617" i="1" s="1"/>
  <c r="T21681" i="1" a="1"/>
  <c r="T21681" i="1" s="1"/>
  <c r="T21732" i="1" a="1"/>
  <c r="T21732" i="1" s="1"/>
  <c r="T21628" i="1" a="1"/>
  <c r="T21628" i="1" s="1"/>
  <c r="T13842" i="1" a="1"/>
  <c r="T13842" i="1" s="1"/>
  <c r="T13820" i="1" a="1"/>
  <c r="T13820" i="1" s="1"/>
  <c r="T13809" i="1" a="1"/>
  <c r="T13809" i="1" s="1"/>
  <c r="T13788" i="1" a="1"/>
  <c r="T13788" i="1" s="1"/>
  <c r="T13755" i="1" a="1"/>
  <c r="T13755" i="1" s="1"/>
  <c r="T13900" i="1" a="1"/>
  <c r="T13900" i="1" s="1"/>
  <c r="T13878" i="1" a="1"/>
  <c r="T13878" i="1" s="1"/>
  <c r="T13858" i="1" a="1"/>
  <c r="T13858" i="1" s="1"/>
  <c r="T13837" i="1" a="1"/>
  <c r="T13837" i="1" s="1"/>
  <c r="T13815" i="1" a="1"/>
  <c r="T13815" i="1" s="1"/>
  <c r="T13804" i="1" a="1"/>
  <c r="T13804" i="1" s="1"/>
  <c r="T13795" i="1" a="1"/>
  <c r="T13795" i="1" s="1"/>
  <c r="T13773" i="1" a="1"/>
  <c r="T13773" i="1" s="1"/>
  <c r="T13852" i="1" a="1"/>
  <c r="T13852" i="1" s="1"/>
  <c r="T13831" i="1" a="1"/>
  <c r="T13831" i="1" s="1"/>
  <c r="T13821" i="1" a="1"/>
  <c r="T13821" i="1" s="1"/>
  <c r="T13799" i="1" a="1"/>
  <c r="T13799" i="1" s="1"/>
  <c r="T13767" i="1" a="1"/>
  <c r="T13767" i="1" s="1"/>
  <c r="T13912" i="1" a="1"/>
  <c r="T13912" i="1" s="1"/>
  <c r="T13890" i="1" a="1"/>
  <c r="T13890" i="1" s="1"/>
  <c r="T13868" i="1" a="1"/>
  <c r="T13868" i="1" s="1"/>
  <c r="T13848" i="1" a="1"/>
  <c r="T13848" i="1" s="1"/>
  <c r="T13826" i="1" a="1"/>
  <c r="T13826" i="1" s="1"/>
  <c r="T13816" i="1" a="1"/>
  <c r="T13816" i="1" s="1"/>
  <c r="T13805" i="1" a="1"/>
  <c r="T13805" i="1" s="1"/>
  <c r="T13784" i="1" a="1"/>
  <c r="T13784" i="1" s="1"/>
  <c r="T13863" i="1" a="1"/>
  <c r="T13863" i="1" s="1"/>
  <c r="T13843" i="1" a="1"/>
  <c r="T13843" i="1" s="1"/>
  <c r="T13832" i="1" a="1"/>
  <c r="T13832" i="1" s="1"/>
  <c r="T13810" i="1" a="1"/>
  <c r="T13810" i="1" s="1"/>
  <c r="T13789" i="1" a="1"/>
  <c r="T13789" i="1" s="1"/>
  <c r="T13756" i="1" a="1"/>
  <c r="T13756" i="1" s="1"/>
  <c r="T13901" i="1" a="1"/>
  <c r="T13901" i="1" s="1"/>
  <c r="T13879" i="1" a="1"/>
  <c r="T13879" i="1" s="1"/>
  <c r="T13859" i="1" a="1"/>
  <c r="T13859" i="1" s="1"/>
  <c r="T13838" i="1" a="1"/>
  <c r="T13838" i="1" s="1"/>
  <c r="T13827" i="1" a="1"/>
  <c r="T13827" i="1" s="1"/>
  <c r="T13817" i="1" a="1"/>
  <c r="T13817" i="1" s="1"/>
  <c r="T13806" i="1" a="1"/>
  <c r="T13806" i="1" s="1"/>
  <c r="T13885" i="1" a="1"/>
  <c r="T13885" i="1" s="1"/>
  <c r="T13853" i="1" a="1"/>
  <c r="T13853" i="1" s="1"/>
  <c r="T13854" i="1" a="1"/>
  <c r="T13854" i="1" s="1"/>
  <c r="T13822" i="1" a="1"/>
  <c r="T13822" i="1" s="1"/>
  <c r="T13800" i="1" a="1"/>
  <c r="T13800" i="1" s="1"/>
  <c r="T13768" i="1" a="1"/>
  <c r="T13768" i="1" s="1"/>
  <c r="T13913" i="1" a="1"/>
  <c r="T13913" i="1" s="1"/>
  <c r="T13891" i="1" a="1"/>
  <c r="T13891" i="1" s="1"/>
  <c r="T13869" i="1" a="1"/>
  <c r="T13869" i="1" s="1"/>
  <c r="T13849" i="1" a="1"/>
  <c r="T13849" i="1" s="1"/>
  <c r="T13839" i="1" a="1"/>
  <c r="T13839" i="1" s="1"/>
  <c r="T13828" i="1" a="1"/>
  <c r="T13828" i="1" s="1"/>
  <c r="T13818" i="1" a="1"/>
  <c r="T13818" i="1" s="1"/>
  <c r="T13752" i="1" a="1"/>
  <c r="T13752" i="1" s="1"/>
  <c r="T13897" i="1" a="1"/>
  <c r="T13897" i="1" s="1"/>
  <c r="T13864" i="1" a="1"/>
  <c r="T13864" i="1" s="1"/>
  <c r="T13865" i="1" a="1"/>
  <c r="T13865" i="1" s="1"/>
  <c r="T13833" i="1" a="1"/>
  <c r="T13833" i="1" s="1"/>
  <c r="T13811" i="1" a="1"/>
  <c r="T13811" i="1" s="1"/>
  <c r="T13778" i="1" a="1"/>
  <c r="T13778" i="1" s="1"/>
  <c r="T13757" i="1" a="1"/>
  <c r="T13757" i="1" s="1"/>
  <c r="T13902" i="1" a="1"/>
  <c r="T13902" i="1" s="1"/>
  <c r="T13880" i="1" a="1"/>
  <c r="T13880" i="1" s="1"/>
  <c r="T13860" i="1" a="1"/>
  <c r="T13860" i="1" s="1"/>
  <c r="T13861" i="1" a="1"/>
  <c r="T13861" i="1" s="1"/>
  <c r="T13840" i="1" a="1"/>
  <c r="T13840" i="1" s="1"/>
  <c r="T13829" i="1" a="1"/>
  <c r="T13829" i="1" s="1"/>
  <c r="T13763" i="1" a="1"/>
  <c r="T13763" i="1" s="1"/>
  <c r="T13908" i="1" a="1"/>
  <c r="T13908" i="1" s="1"/>
  <c r="T13874" i="1" a="1"/>
  <c r="T13874" i="1" s="1"/>
  <c r="T13875" i="1" a="1"/>
  <c r="T13875" i="1" s="1"/>
  <c r="T13844" i="1" a="1"/>
  <c r="T13844" i="1" s="1"/>
  <c r="T13823" i="1" a="1"/>
  <c r="T13823" i="1" s="1"/>
  <c r="T13790" i="1" a="1"/>
  <c r="T13790" i="1" s="1"/>
  <c r="T13769" i="1" a="1"/>
  <c r="T13769" i="1" s="1"/>
  <c r="T13914" i="1" a="1"/>
  <c r="T13914" i="1" s="1"/>
  <c r="T13892" i="1" a="1"/>
  <c r="T13892" i="1" s="1"/>
  <c r="T13870" i="1" a="1"/>
  <c r="T13870" i="1" s="1"/>
  <c r="T13871" i="1" a="1"/>
  <c r="T13871" i="1" s="1"/>
  <c r="T13850" i="1" a="1"/>
  <c r="T13850" i="1" s="1"/>
  <c r="T13841" i="1" a="1"/>
  <c r="T13841" i="1" s="1"/>
  <c r="T13774" i="1" a="1"/>
  <c r="T13774" i="1" s="1"/>
  <c r="T13753" i="1" a="1"/>
  <c r="T13753" i="1" s="1"/>
  <c r="T13886" i="1" a="1"/>
  <c r="T13886" i="1" s="1"/>
  <c r="T13887" i="1" a="1"/>
  <c r="T13887" i="1" s="1"/>
  <c r="T13855" i="1" a="1"/>
  <c r="T13855" i="1" s="1"/>
  <c r="T13834" i="1" a="1"/>
  <c r="T13834" i="1" s="1"/>
  <c r="T13801" i="1" a="1"/>
  <c r="T13801" i="1" s="1"/>
  <c r="T13779" i="1" a="1"/>
  <c r="T13779" i="1" s="1"/>
  <c r="T13758" i="1" a="1"/>
  <c r="T13758" i="1" s="1"/>
  <c r="T13903" i="1" a="1"/>
  <c r="T13903" i="1" s="1"/>
  <c r="T13881" i="1" a="1"/>
  <c r="T13881" i="1" s="1"/>
  <c r="T13882" i="1" a="1"/>
  <c r="T13882" i="1" s="1"/>
  <c r="T13872" i="1" a="1"/>
  <c r="T13872" i="1" s="1"/>
  <c r="T13851" i="1" a="1"/>
  <c r="T13851" i="1" s="1"/>
  <c r="T13785" i="1" a="1"/>
  <c r="T13785" i="1" s="1"/>
  <c r="T13764" i="1" a="1"/>
  <c r="T13764" i="1" s="1"/>
  <c r="T13909" i="1" a="1"/>
  <c r="T13909" i="1" s="1"/>
  <c r="T13898" i="1" a="1"/>
  <c r="T13898" i="1" s="1"/>
  <c r="T13866" i="1" a="1"/>
  <c r="T13866" i="1" s="1"/>
  <c r="T13845" i="1" a="1"/>
  <c r="T13845" i="1" s="1"/>
  <c r="T13812" i="1" a="1"/>
  <c r="T13812" i="1" s="1"/>
  <c r="T13791" i="1" a="1"/>
  <c r="T13791" i="1" s="1"/>
  <c r="T13770" i="1" a="1"/>
  <c r="T13770" i="1" s="1"/>
  <c r="T13759" i="1" a="1"/>
  <c r="T13759" i="1" s="1"/>
  <c r="T13893" i="1" a="1"/>
  <c r="T13893" i="1" s="1"/>
  <c r="T13894" i="1" a="1"/>
  <c r="T13894" i="1" s="1"/>
  <c r="T13883" i="1" a="1"/>
  <c r="T13883" i="1" s="1"/>
  <c r="T13862" i="1" a="1"/>
  <c r="T13862" i="1" s="1"/>
  <c r="T13796" i="1" a="1"/>
  <c r="T13796" i="1" s="1"/>
  <c r="T13775" i="1" a="1"/>
  <c r="T13775" i="1" s="1"/>
  <c r="T13765" i="1" a="1"/>
  <c r="T13765" i="1" s="1"/>
  <c r="T13910" i="1" a="1"/>
  <c r="T13910" i="1" s="1"/>
  <c r="T13876" i="1" a="1"/>
  <c r="T13876" i="1" s="1"/>
  <c r="T13856" i="1" a="1"/>
  <c r="T13856" i="1" s="1"/>
  <c r="T13824" i="1" a="1"/>
  <c r="T13824" i="1" s="1"/>
  <c r="T13813" i="1" a="1"/>
  <c r="T13813" i="1" s="1"/>
  <c r="T13780" i="1" a="1"/>
  <c r="T13780" i="1" s="1"/>
  <c r="T13771" i="1" a="1"/>
  <c r="T13771" i="1" s="1"/>
  <c r="T13904" i="1" a="1"/>
  <c r="T13904" i="1" s="1"/>
  <c r="T13905" i="1" a="1"/>
  <c r="T13905" i="1" s="1"/>
  <c r="T13895" i="1" a="1"/>
  <c r="T13895" i="1" s="1"/>
  <c r="T13873" i="1" a="1"/>
  <c r="T13873" i="1" s="1"/>
  <c r="T13819" i="1" a="1"/>
  <c r="T13819" i="1" s="1"/>
  <c r="T13797" i="1" a="1"/>
  <c r="T13797" i="1" s="1"/>
  <c r="T13787" i="1" a="1"/>
  <c r="T13787" i="1" s="1"/>
  <c r="T13766" i="1" a="1"/>
  <c r="T13766" i="1" s="1"/>
  <c r="T13899" i="1" a="1"/>
  <c r="T13899" i="1" s="1"/>
  <c r="T13877" i="1" a="1"/>
  <c r="T13877" i="1" s="1"/>
  <c r="T13846" i="1" a="1"/>
  <c r="T13846" i="1" s="1"/>
  <c r="T13836" i="1" a="1"/>
  <c r="T13836" i="1" s="1"/>
  <c r="T13802" i="1" a="1"/>
  <c r="T13802" i="1" s="1"/>
  <c r="T13793" i="1" a="1"/>
  <c r="T13793" i="1" s="1"/>
  <c r="T13782" i="1" a="1"/>
  <c r="T13782" i="1" s="1"/>
  <c r="T13772" i="1" a="1"/>
  <c r="T13772" i="1" s="1"/>
  <c r="T13751" i="1" a="1"/>
  <c r="T13751" i="1" s="1"/>
  <c r="T13896" i="1" a="1"/>
  <c r="T13896" i="1" s="1"/>
  <c r="T13786" i="1" a="1"/>
  <c r="T13786" i="1" s="1"/>
  <c r="T13825" i="1" a="1"/>
  <c r="T13825" i="1" s="1"/>
  <c r="T13884" i="1" a="1"/>
  <c r="T13884" i="1" s="1"/>
  <c r="T13808" i="1" a="1"/>
  <c r="T13808" i="1" s="1"/>
  <c r="T13847" i="1" a="1"/>
  <c r="T13847" i="1" s="1"/>
  <c r="T13907" i="1" a="1"/>
  <c r="T13907" i="1" s="1"/>
  <c r="T13776" i="1" a="1"/>
  <c r="T13776" i="1" s="1"/>
  <c r="T13792" i="1" a="1"/>
  <c r="T13792" i="1" s="1"/>
  <c r="T13798" i="1" a="1"/>
  <c r="T13798" i="1" s="1"/>
  <c r="T13814" i="1" a="1"/>
  <c r="T13814" i="1" s="1"/>
  <c r="T13754" i="1" a="1"/>
  <c r="T13754" i="1" s="1"/>
  <c r="T13781" i="1" a="1"/>
  <c r="T13781" i="1" s="1"/>
  <c r="T13777" i="1" a="1"/>
  <c r="T13777" i="1" s="1"/>
  <c r="T13803" i="1" a="1"/>
  <c r="T13803" i="1" s="1"/>
  <c r="T13888" i="1" a="1"/>
  <c r="T13888" i="1" s="1"/>
  <c r="T13760" i="1" a="1"/>
  <c r="T13760" i="1" s="1"/>
  <c r="T13911" i="1" a="1"/>
  <c r="T13911" i="1" s="1"/>
  <c r="T13794" i="1" a="1"/>
  <c r="T13794" i="1" s="1"/>
  <c r="T13867" i="1" a="1"/>
  <c r="T13867" i="1" s="1"/>
  <c r="T13761" i="1" a="1"/>
  <c r="T13761" i="1" s="1"/>
  <c r="T13889" i="1" a="1"/>
  <c r="T13889" i="1" s="1"/>
  <c r="T13783" i="1" a="1"/>
  <c r="T13783" i="1" s="1"/>
  <c r="T13906" i="1" a="1"/>
  <c r="T13906" i="1" s="1"/>
  <c r="T13762" i="1" a="1"/>
  <c r="T13762" i="1" s="1"/>
  <c r="T13830" i="1" a="1"/>
  <c r="T13830" i="1" s="1"/>
  <c r="T13807" i="1" a="1"/>
  <c r="T13807" i="1" s="1"/>
  <c r="T13835" i="1" a="1"/>
  <c r="T13835" i="1" s="1"/>
  <c r="T13857" i="1" a="1"/>
  <c r="T13857" i="1" s="1"/>
  <c r="T4401" i="1" a="1"/>
  <c r="T4401" i="1" s="1"/>
  <c r="T4387" i="1" a="1"/>
  <c r="T4387" i="1" s="1"/>
  <c r="T4411" i="1" a="1"/>
  <c r="T4411" i="1" s="1"/>
  <c r="T4392" i="1" a="1"/>
  <c r="T4392" i="1" s="1"/>
  <c r="T4398" i="1" a="1"/>
  <c r="T4398" i="1" s="1"/>
  <c r="T4419" i="1" a="1"/>
  <c r="T4419" i="1" s="1"/>
  <c r="T4402" i="1" a="1"/>
  <c r="T4402" i="1" s="1"/>
  <c r="T4409" i="1" a="1"/>
  <c r="T4409" i="1" s="1"/>
  <c r="T4390" i="1" a="1"/>
  <c r="T4390" i="1" s="1"/>
  <c r="T4393" i="1" a="1"/>
  <c r="T4393" i="1" s="1"/>
  <c r="T4420" i="1" a="1"/>
  <c r="T4420" i="1" s="1"/>
  <c r="T4400" i="1" a="1"/>
  <c r="T4400" i="1" s="1"/>
  <c r="T4391" i="1" a="1"/>
  <c r="T4391" i="1" s="1"/>
  <c r="T4403" i="1" a="1"/>
  <c r="T4403" i="1" s="1"/>
  <c r="T4388" i="1" a="1"/>
  <c r="T4388" i="1" s="1"/>
  <c r="T4396" i="1" a="1"/>
  <c r="T4396" i="1" s="1"/>
  <c r="T4408" i="1" a="1"/>
  <c r="T4408" i="1" s="1"/>
  <c r="T4394" i="1" a="1"/>
  <c r="T4394" i="1" s="1"/>
  <c r="T4399" i="1" a="1"/>
  <c r="T4399" i="1" s="1"/>
  <c r="T4397" i="1" a="1"/>
  <c r="T4397" i="1" s="1"/>
  <c r="T4404" i="1" a="1"/>
  <c r="T4404" i="1" s="1"/>
  <c r="T4410" i="1" a="1"/>
  <c r="T4410" i="1" s="1"/>
  <c r="T4406" i="1" a="1"/>
  <c r="T4406" i="1" s="1"/>
  <c r="T4407" i="1" a="1"/>
  <c r="T4407" i="1" s="1"/>
  <c r="T4405" i="1" a="1"/>
  <c r="T4405" i="1" s="1"/>
  <c r="T4386" i="1" a="1"/>
  <c r="T4386" i="1" s="1"/>
  <c r="T4412" i="1" a="1"/>
  <c r="T4412" i="1" s="1"/>
  <c r="T4395" i="1" a="1"/>
  <c r="T4395" i="1" s="1"/>
  <c r="T4389" i="1" a="1"/>
  <c r="T4389" i="1" s="1"/>
  <c r="U7589" i="1" a="1"/>
  <c r="U7589" i="1" s="1"/>
  <c r="U7590" i="1" a="1"/>
  <c r="U7590" i="1" s="1"/>
  <c r="U19093" i="1" a="1"/>
  <c r="U19093" i="1" s="1"/>
  <c r="U7591" i="1" a="1"/>
  <c r="U7591" i="1" s="1"/>
  <c r="U7587" i="1" a="1"/>
  <c r="U7587" i="1" s="1"/>
  <c r="U7592" i="1" a="1"/>
  <c r="U7592" i="1" s="1"/>
  <c r="U7593" i="1" a="1"/>
  <c r="U7593" i="1" s="1"/>
  <c r="U7583" i="1" a="1"/>
  <c r="U7583" i="1" s="1"/>
  <c r="U7584" i="1" a="1"/>
  <c r="U7584" i="1" s="1"/>
  <c r="U7585" i="1" a="1"/>
  <c r="U7585" i="1" s="1"/>
  <c r="U7586" i="1" a="1"/>
  <c r="U7586" i="1" s="1"/>
  <c r="U7588" i="1" a="1"/>
  <c r="U7588" i="1" s="1"/>
  <c r="T14700" i="1" a="1"/>
  <c r="T14700" i="1" s="1"/>
  <c r="T14693" i="1" a="1"/>
  <c r="T14693" i="1" s="1"/>
  <c r="T14695" i="1" a="1"/>
  <c r="T14695" i="1" s="1"/>
  <c r="T14710" i="1" a="1"/>
  <c r="T14710" i="1" s="1"/>
  <c r="T14703" i="1" a="1"/>
  <c r="T14703" i="1" s="1"/>
  <c r="T14706" i="1" a="1"/>
  <c r="T14706" i="1" s="1"/>
  <c r="T14680" i="1" a="1"/>
  <c r="T14680" i="1" s="1"/>
  <c r="T14713" i="1" a="1"/>
  <c r="T14713" i="1" s="1"/>
  <c r="T14676" i="1" a="1"/>
  <c r="T14676" i="1" s="1"/>
  <c r="T14677" i="1" a="1"/>
  <c r="T14677" i="1" s="1"/>
  <c r="T14690" i="1" a="1"/>
  <c r="T14690" i="1" s="1"/>
  <c r="T14683" i="1" a="1"/>
  <c r="T14683" i="1" s="1"/>
  <c r="T14686" i="1" a="1"/>
  <c r="T14686" i="1" s="1"/>
  <c r="T14688" i="1" a="1"/>
  <c r="T14688" i="1" s="1"/>
  <c r="T14711" i="1" a="1"/>
  <c r="T14711" i="1" s="1"/>
  <c r="T14694" i="1" a="1"/>
  <c r="T14694" i="1" s="1"/>
  <c r="T14696" i="1" a="1"/>
  <c r="T14696" i="1" s="1"/>
  <c r="T14708" i="1" a="1"/>
  <c r="T14708" i="1" s="1"/>
  <c r="T14691" i="1" a="1"/>
  <c r="T14691" i="1" s="1"/>
  <c r="T14714" i="1" a="1"/>
  <c r="T14714" i="1" s="1"/>
  <c r="T14697" i="1" a="1"/>
  <c r="T14697" i="1" s="1"/>
  <c r="T14678" i="1" a="1"/>
  <c r="T14678" i="1" s="1"/>
  <c r="T14701" i="1" a="1"/>
  <c r="T14701" i="1" s="1"/>
  <c r="T14684" i="1" a="1"/>
  <c r="T14684" i="1" s="1"/>
  <c r="T14707" i="1" a="1"/>
  <c r="T14707" i="1" s="1"/>
  <c r="T14699" i="1" a="1"/>
  <c r="T14699" i="1" s="1"/>
  <c r="T14712" i="1" a="1"/>
  <c r="T14712" i="1" s="1"/>
  <c r="T14705" i="1" a="1"/>
  <c r="T14705" i="1" s="1"/>
  <c r="T14709" i="1" a="1"/>
  <c r="T14709" i="1" s="1"/>
  <c r="T14682" i="1" a="1"/>
  <c r="T14682" i="1" s="1"/>
  <c r="T14715" i="1" a="1"/>
  <c r="T14715" i="1" s="1"/>
  <c r="T14679" i="1" a="1"/>
  <c r="T14679" i="1" s="1"/>
  <c r="T14692" i="1" a="1"/>
  <c r="T14692" i="1" s="1"/>
  <c r="T14675" i="1" a="1"/>
  <c r="T14675" i="1" s="1"/>
  <c r="T14698" i="1" a="1"/>
  <c r="T14698" i="1" s="1"/>
  <c r="T14689" i="1" a="1"/>
  <c r="T14689" i="1" s="1"/>
  <c r="T14681" i="1" a="1"/>
  <c r="T14681" i="1" s="1"/>
  <c r="T14702" i="1" a="1"/>
  <c r="T14702" i="1" s="1"/>
  <c r="T14704" i="1" a="1"/>
  <c r="T14704" i="1" s="1"/>
  <c r="T14685" i="1" a="1"/>
  <c r="T14685" i="1" s="1"/>
  <c r="T14687" i="1" a="1"/>
  <c r="T14687" i="1" s="1"/>
  <c r="M7699" i="1" a="1"/>
  <c r="M7699" i="1" s="1"/>
  <c r="C7699" i="1" s="1"/>
  <c r="M7634" i="1" a="1"/>
  <c r="M7634" i="1" s="1"/>
  <c r="C7634" i="1" s="1"/>
  <c r="M7679" i="1" a="1"/>
  <c r="M7679" i="1" s="1"/>
  <c r="C7679" i="1" s="1"/>
  <c r="M7653" i="1" a="1"/>
  <c r="M7653" i="1" s="1"/>
  <c r="C7653" i="1" s="1"/>
  <c r="M7633" i="1" a="1"/>
  <c r="M7633" i="1" s="1"/>
  <c r="C7633" i="1" s="1"/>
  <c r="M7654" i="1" a="1"/>
  <c r="M7654" i="1" s="1"/>
  <c r="C7654" i="1" s="1"/>
  <c r="M7629" i="1" a="1"/>
  <c r="M7629" i="1" s="1"/>
  <c r="C7629" i="1" s="1"/>
  <c r="M7700" i="1" a="1"/>
  <c r="M7700" i="1" s="1"/>
  <c r="C7700" i="1" s="1"/>
  <c r="M7650" i="1" a="1"/>
  <c r="M7650" i="1" s="1"/>
  <c r="C7650" i="1" s="1"/>
  <c r="M7691" i="1" a="1"/>
  <c r="M7691" i="1" s="1"/>
  <c r="C7691" i="1" s="1"/>
  <c r="M7652" i="1" a="1"/>
  <c r="M7652" i="1" s="1"/>
  <c r="C7652" i="1" s="1"/>
  <c r="M7690" i="1" a="1"/>
  <c r="M7690" i="1" s="1"/>
  <c r="C7690" i="1" s="1"/>
  <c r="M7628" i="1" a="1"/>
  <c r="M7628" i="1" s="1"/>
  <c r="C7628" i="1" s="1"/>
  <c r="M7694" i="1" a="1"/>
  <c r="M7694" i="1" s="1"/>
  <c r="C7694" i="1" s="1"/>
  <c r="M7636" i="1" a="1"/>
  <c r="M7636" i="1" s="1"/>
  <c r="C7636" i="1" s="1"/>
  <c r="M7696" i="1" a="1"/>
  <c r="M7696" i="1" s="1"/>
  <c r="C7696" i="1" s="1"/>
  <c r="M7635" i="1" a="1"/>
  <c r="M7635" i="1" s="1"/>
  <c r="C7635" i="1" s="1"/>
  <c r="M7631" i="1" a="1"/>
  <c r="M7631" i="1" s="1"/>
  <c r="C7631" i="1" s="1"/>
  <c r="M7637" i="1" a="1"/>
  <c r="M7637" i="1" s="1"/>
  <c r="C7637" i="1" s="1"/>
  <c r="M7630" i="1" a="1"/>
  <c r="M7630" i="1" s="1"/>
  <c r="C7630" i="1" s="1"/>
  <c r="M7698" i="1" a="1"/>
  <c r="M7698" i="1" s="1"/>
  <c r="C7698" i="1" s="1"/>
  <c r="M7655" i="1" a="1"/>
  <c r="M7655" i="1" s="1"/>
  <c r="C7655" i="1" s="1"/>
  <c r="M7693" i="1" a="1"/>
  <c r="M7693" i="1" s="1"/>
  <c r="C7693" i="1" s="1"/>
  <c r="M7697" i="1" a="1"/>
  <c r="M7697" i="1" s="1"/>
  <c r="C7697" i="1" s="1"/>
  <c r="M7692" i="1" a="1"/>
  <c r="M7692" i="1" s="1"/>
  <c r="C7692" i="1" s="1"/>
  <c r="M7651" i="1" a="1"/>
  <c r="M7651" i="1" s="1"/>
  <c r="C7651" i="1" s="1"/>
  <c r="M7632" i="1" a="1"/>
  <c r="M7632" i="1" s="1"/>
  <c r="C7632" i="1" s="1"/>
  <c r="M7656" i="1" a="1"/>
  <c r="M7656" i="1" s="1"/>
  <c r="C7656" i="1" s="1"/>
  <c r="M7701" i="1" a="1"/>
  <c r="M7701" i="1" s="1"/>
  <c r="C7701" i="1" s="1"/>
  <c r="M7695" i="1" a="1"/>
  <c r="M7695" i="1" s="1"/>
  <c r="C7695" i="1" s="1"/>
  <c r="T15336" i="1" a="1"/>
  <c r="T15336" i="1" s="1"/>
  <c r="T15347" i="1" a="1"/>
  <c r="T15347" i="1" s="1"/>
  <c r="T15359" i="1" a="1"/>
  <c r="T15359" i="1" s="1"/>
  <c r="T15262" i="1" a="1"/>
  <c r="T15262" i="1" s="1"/>
  <c r="T15274" i="1" a="1"/>
  <c r="T15274" i="1" s="1"/>
  <c r="T15297" i="1" a="1"/>
  <c r="T15297" i="1" s="1"/>
  <c r="T15332" i="1" a="1"/>
  <c r="T15332" i="1" s="1"/>
  <c r="T15353" i="1" a="1"/>
  <c r="T15353" i="1" s="1"/>
  <c r="T15257" i="1" a="1"/>
  <c r="T15257" i="1" s="1"/>
  <c r="T15279" i="1" a="1"/>
  <c r="T15279" i="1" s="1"/>
  <c r="T15346" i="1" a="1"/>
  <c r="T15346" i="1" s="1"/>
  <c r="T15358" i="1" a="1"/>
  <c r="T15358" i="1" s="1"/>
  <c r="T15251" i="1" a="1"/>
  <c r="T15251" i="1" s="1"/>
  <c r="T15273" i="1" a="1"/>
  <c r="T15273" i="1" s="1"/>
  <c r="T15285" i="1" a="1"/>
  <c r="T15285" i="1" s="1"/>
  <c r="T15308" i="1" a="1"/>
  <c r="T15308" i="1" s="1"/>
  <c r="T15342" i="1" a="1"/>
  <c r="T15342" i="1" s="1"/>
  <c r="T15364" i="1" a="1"/>
  <c r="T15364" i="1" s="1"/>
  <c r="T15267" i="1" a="1"/>
  <c r="T15267" i="1" s="1"/>
  <c r="T15302" i="1" a="1"/>
  <c r="T15302" i="1" s="1"/>
  <c r="T15357" i="1" a="1"/>
  <c r="T15357" i="1" s="1"/>
  <c r="T15369" i="1" a="1"/>
  <c r="T15369" i="1" s="1"/>
  <c r="T15261" i="1" a="1"/>
  <c r="T15261" i="1" s="1"/>
  <c r="T15284" i="1" a="1"/>
  <c r="T15284" i="1" s="1"/>
  <c r="T15296" i="1" a="1"/>
  <c r="T15296" i="1" s="1"/>
  <c r="T15320" i="1" a="1"/>
  <c r="T15320" i="1" s="1"/>
  <c r="T15352" i="1" a="1"/>
  <c r="T15352" i="1" s="1"/>
  <c r="T15256" i="1" a="1"/>
  <c r="T15256" i="1" s="1"/>
  <c r="T15290" i="1" a="1"/>
  <c r="T15290" i="1" s="1"/>
  <c r="T15313" i="1" a="1"/>
  <c r="T15313" i="1" s="1"/>
  <c r="T15368" i="1" a="1"/>
  <c r="T15368" i="1" s="1"/>
  <c r="T15250" i="1" a="1"/>
  <c r="T15250" i="1" s="1"/>
  <c r="T15272" i="1" a="1"/>
  <c r="T15272" i="1" s="1"/>
  <c r="T15295" i="1" a="1"/>
  <c r="T15295" i="1" s="1"/>
  <c r="T15307" i="1" a="1"/>
  <c r="T15307" i="1" s="1"/>
  <c r="T15331" i="1" a="1"/>
  <c r="T15331" i="1" s="1"/>
  <c r="T15363" i="1" a="1"/>
  <c r="T15363" i="1" s="1"/>
  <c r="T15278" i="1" a="1"/>
  <c r="T15278" i="1" s="1"/>
  <c r="T15301" i="1" a="1"/>
  <c r="T15301" i="1" s="1"/>
  <c r="T15325" i="1" a="1"/>
  <c r="T15325" i="1" s="1"/>
  <c r="T15249" i="1" a="1"/>
  <c r="T15249" i="1" s="1"/>
  <c r="T15271" i="1" a="1"/>
  <c r="T15271" i="1" s="1"/>
  <c r="T15283" i="1" a="1"/>
  <c r="T15283" i="1" s="1"/>
  <c r="T15306" i="1" a="1"/>
  <c r="T15306" i="1" s="1"/>
  <c r="T15319" i="1" a="1"/>
  <c r="T15319" i="1" s="1"/>
  <c r="T15341" i="1" a="1"/>
  <c r="T15341" i="1" s="1"/>
  <c r="T15255" i="1" a="1"/>
  <c r="T15255" i="1" s="1"/>
  <c r="T15289" i="1" a="1"/>
  <c r="T15289" i="1" s="1"/>
  <c r="T15312" i="1" a="1"/>
  <c r="T15312" i="1" s="1"/>
  <c r="T15335" i="1" a="1"/>
  <c r="T15335" i="1" s="1"/>
  <c r="T15248" i="1" a="1"/>
  <c r="T15248" i="1" s="1"/>
  <c r="T15260" i="1" a="1"/>
  <c r="T15260" i="1" s="1"/>
  <c r="T15282" i="1" a="1"/>
  <c r="T15282" i="1" s="1"/>
  <c r="T15294" i="1" a="1"/>
  <c r="T15294" i="1" s="1"/>
  <c r="T15318" i="1" a="1"/>
  <c r="T15318" i="1" s="1"/>
  <c r="T15330" i="1" a="1"/>
  <c r="T15330" i="1" s="1"/>
  <c r="T15351" i="1" a="1"/>
  <c r="T15351" i="1" s="1"/>
  <c r="T15266" i="1" a="1"/>
  <c r="T15266" i="1" s="1"/>
  <c r="T15300" i="1" a="1"/>
  <c r="T15300" i="1" s="1"/>
  <c r="T15324" i="1" a="1"/>
  <c r="T15324" i="1" s="1"/>
  <c r="T15345" i="1" a="1"/>
  <c r="T15345" i="1" s="1"/>
  <c r="T15259" i="1" a="1"/>
  <c r="T15259" i="1" s="1"/>
  <c r="T15270" i="1" a="1"/>
  <c r="T15270" i="1" s="1"/>
  <c r="T15293" i="1" a="1"/>
  <c r="T15293" i="1" s="1"/>
  <c r="T15305" i="1" a="1"/>
  <c r="T15305" i="1" s="1"/>
  <c r="T15329" i="1" a="1"/>
  <c r="T15329" i="1" s="1"/>
  <c r="T15340" i="1" a="1"/>
  <c r="T15340" i="1" s="1"/>
  <c r="T15265" i="1" a="1"/>
  <c r="T15265" i="1" s="1"/>
  <c r="T15277" i="1" a="1"/>
  <c r="T15277" i="1" s="1"/>
  <c r="T15311" i="1" a="1"/>
  <c r="T15311" i="1" s="1"/>
  <c r="T15334" i="1" a="1"/>
  <c r="T15334" i="1" s="1"/>
  <c r="T15356" i="1" a="1"/>
  <c r="T15356" i="1" s="1"/>
  <c r="T15269" i="1" a="1"/>
  <c r="T15269" i="1" s="1"/>
  <c r="T15281" i="1" a="1"/>
  <c r="T15281" i="1" s="1"/>
  <c r="T15304" i="1" a="1"/>
  <c r="T15304" i="1" s="1"/>
  <c r="T15317" i="1" a="1"/>
  <c r="T15317" i="1" s="1"/>
  <c r="T15339" i="1" a="1"/>
  <c r="T15339" i="1" s="1"/>
  <c r="T15362" i="1" a="1"/>
  <c r="T15362" i="1" s="1"/>
  <c r="T15276" i="1" a="1"/>
  <c r="T15276" i="1" s="1"/>
  <c r="T15288" i="1" a="1"/>
  <c r="T15288" i="1" s="1"/>
  <c r="T15323" i="1" a="1"/>
  <c r="T15323" i="1" s="1"/>
  <c r="T15355" i="1" a="1"/>
  <c r="T15355" i="1" s="1"/>
  <c r="T15367" i="1" a="1"/>
  <c r="T15367" i="1" s="1"/>
  <c r="T15291" i="1" a="1"/>
  <c r="T15291" i="1" s="1"/>
  <c r="T15303" i="1" a="1"/>
  <c r="T15303" i="1" s="1"/>
  <c r="T15327" i="1" a="1"/>
  <c r="T15327" i="1" s="1"/>
  <c r="T15349" i="1" a="1"/>
  <c r="T15349" i="1" s="1"/>
  <c r="T15361" i="1" a="1"/>
  <c r="T15361" i="1" s="1"/>
  <c r="T15264" i="1" a="1"/>
  <c r="T15264" i="1" s="1"/>
  <c r="T15298" i="1" a="1"/>
  <c r="T15298" i="1" s="1"/>
  <c r="T15310" i="1" a="1"/>
  <c r="T15310" i="1" s="1"/>
  <c r="T15344" i="1" a="1"/>
  <c r="T15344" i="1" s="1"/>
  <c r="T15247" i="1" a="1"/>
  <c r="T15247" i="1" s="1"/>
  <c r="T15314" i="1" a="1"/>
  <c r="T15314" i="1" s="1"/>
  <c r="T15315" i="1" a="1"/>
  <c r="T15315" i="1" s="1"/>
  <c r="T15338" i="1" a="1"/>
  <c r="T15338" i="1" s="1"/>
  <c r="T15360" i="1" a="1"/>
  <c r="T15360" i="1" s="1"/>
  <c r="T15253" i="1" a="1"/>
  <c r="T15253" i="1" s="1"/>
  <c r="T15275" i="1" a="1"/>
  <c r="T15275" i="1" s="1"/>
  <c r="T15309" i="1" a="1"/>
  <c r="T15309" i="1" s="1"/>
  <c r="T15322" i="1" a="1"/>
  <c r="T15322" i="1" s="1"/>
  <c r="T15354" i="1" a="1"/>
  <c r="T15354" i="1" s="1"/>
  <c r="T15258" i="1" a="1"/>
  <c r="T15258" i="1" s="1"/>
  <c r="T15286" i="1" a="1"/>
  <c r="T15286" i="1" s="1"/>
  <c r="T15280" i="1" a="1"/>
  <c r="T15280" i="1" s="1"/>
  <c r="T15287" i="1" a="1"/>
  <c r="T15287" i="1" s="1"/>
  <c r="T15326" i="1" a="1"/>
  <c r="T15326" i="1" s="1"/>
  <c r="T15321" i="1" a="1"/>
  <c r="T15321" i="1" s="1"/>
  <c r="T15292" i="1" a="1"/>
  <c r="T15292" i="1" s="1"/>
  <c r="T15299" i="1" a="1"/>
  <c r="T15299" i="1" s="1"/>
  <c r="T15337" i="1" a="1"/>
  <c r="T15337" i="1" s="1"/>
  <c r="T15343" i="1" a="1"/>
  <c r="T15343" i="1" s="1"/>
  <c r="T15316" i="1" a="1"/>
  <c r="T15316" i="1" s="1"/>
  <c r="T15333" i="1" a="1"/>
  <c r="T15333" i="1" s="1"/>
  <c r="T15348" i="1" a="1"/>
  <c r="T15348" i="1" s="1"/>
  <c r="T15365" i="1" a="1"/>
  <c r="T15365" i="1" s="1"/>
  <c r="T15328" i="1" a="1"/>
  <c r="T15328" i="1" s="1"/>
  <c r="T15366" i="1" a="1"/>
  <c r="T15366" i="1" s="1"/>
  <c r="T15252" i="1" a="1"/>
  <c r="T15252" i="1" s="1"/>
  <c r="T15268" i="1" a="1"/>
  <c r="T15268" i="1" s="1"/>
  <c r="T15350" i="1" a="1"/>
  <c r="T15350" i="1" s="1"/>
  <c r="T15263" i="1" a="1"/>
  <c r="T15263" i="1" s="1"/>
  <c r="T15254" i="1" a="1"/>
  <c r="T15254" i="1" s="1"/>
  <c r="U18084" i="1" a="1"/>
  <c r="U18084" i="1" s="1"/>
  <c r="U18138" i="1" a="1"/>
  <c r="U18138" i="1" s="1"/>
  <c r="U18108" i="1" a="1"/>
  <c r="U18108" i="1" s="1"/>
  <c r="U18019" i="1" a="1"/>
  <c r="U18019" i="1" s="1"/>
  <c r="U18025" i="1" a="1"/>
  <c r="U18025" i="1" s="1"/>
  <c r="U18079" i="1" a="1"/>
  <c r="U18079" i="1" s="1"/>
  <c r="U18026" i="1" a="1"/>
  <c r="U18026" i="1" s="1"/>
  <c r="U18104" i="1" a="1"/>
  <c r="U18104" i="1" s="1"/>
  <c r="U18062" i="1" a="1"/>
  <c r="U18062" i="1" s="1"/>
  <c r="U18116" i="1" a="1"/>
  <c r="U18116" i="1" s="1"/>
  <c r="U18122" i="1" a="1"/>
  <c r="U18122" i="1" s="1"/>
  <c r="U18069" i="1" a="1"/>
  <c r="U18069" i="1" s="1"/>
  <c r="U18159" i="1" a="1"/>
  <c r="U18159" i="1" s="1"/>
  <c r="U18016" i="1" a="1"/>
  <c r="U18016" i="1" s="1"/>
  <c r="U18076" i="1" a="1"/>
  <c r="U18076" i="1" s="1"/>
  <c r="U18023" i="1" a="1"/>
  <c r="U18023" i="1" s="1"/>
  <c r="U18113" i="1" a="1"/>
  <c r="U18113" i="1" s="1"/>
  <c r="U18083" i="1" a="1"/>
  <c r="U18083" i="1" s="1"/>
  <c r="U18018" i="1" a="1"/>
  <c r="U18018" i="1" s="1"/>
  <c r="U18011" i="1" a="1"/>
  <c r="U18011" i="1" s="1"/>
  <c r="U18101" i="1" a="1"/>
  <c r="U18101" i="1" s="1"/>
  <c r="U18081" i="1" a="1"/>
  <c r="U18081" i="1" s="1"/>
  <c r="U18027" i="1" a="1"/>
  <c r="U18027" i="1" s="1"/>
  <c r="U18129" i="1" a="1"/>
  <c r="U18129" i="1" s="1"/>
  <c r="U18111" i="1" a="1"/>
  <c r="U18111" i="1" s="1"/>
  <c r="U18120" i="1" a="1"/>
  <c r="U18120" i="1" s="1"/>
  <c r="U18057" i="1" a="1"/>
  <c r="U18057" i="1" s="1"/>
  <c r="U18058" i="1" a="1"/>
  <c r="U18058" i="1" s="1"/>
  <c r="U18160" i="1" a="1"/>
  <c r="U18160" i="1" s="1"/>
  <c r="U18106" i="1" a="1"/>
  <c r="U18106" i="1" s="1"/>
  <c r="U18065" i="1" a="1"/>
  <c r="U18065" i="1" s="1"/>
  <c r="U18074" i="1" a="1"/>
  <c r="U18074" i="1" s="1"/>
  <c r="U18119" i="1" a="1"/>
  <c r="U18119" i="1" s="1"/>
  <c r="U18066" i="1" a="1"/>
  <c r="U18066" i="1" s="1"/>
  <c r="U18024" i="1" a="1"/>
  <c r="U18024" i="1" s="1"/>
  <c r="U18114" i="1" a="1"/>
  <c r="U18114" i="1" s="1"/>
  <c r="U18028" i="1" a="1"/>
  <c r="U18028" i="1" s="1"/>
  <c r="U18073" i="1" a="1"/>
  <c r="U18073" i="1" s="1"/>
  <c r="U18127" i="1" a="1"/>
  <c r="U18127" i="1" s="1"/>
  <c r="U18121" i="1" a="1"/>
  <c r="U18121" i="1" s="1"/>
  <c r="U18068" i="1" a="1"/>
  <c r="U18068" i="1" s="1"/>
  <c r="U18125" i="1" a="1"/>
  <c r="U18125" i="1" s="1"/>
  <c r="U18015" i="1" a="1"/>
  <c r="U18015" i="1" s="1"/>
  <c r="U18117" i="1" a="1"/>
  <c r="U18117" i="1" s="1"/>
  <c r="U18075" i="1" a="1"/>
  <c r="U18075" i="1" s="1"/>
  <c r="U18142" i="1" a="1"/>
  <c r="U18142" i="1" s="1"/>
  <c r="U18055" i="1" a="1"/>
  <c r="U18055" i="1" s="1"/>
  <c r="U18034" i="1" a="1"/>
  <c r="U18034" i="1" s="1"/>
  <c r="U18124" i="1" a="1"/>
  <c r="U18124" i="1" s="1"/>
  <c r="U18082" i="1" a="1"/>
  <c r="U18082" i="1" s="1"/>
  <c r="U18029" i="1" a="1"/>
  <c r="U18029" i="1" s="1"/>
  <c r="U18072" i="1" a="1"/>
  <c r="U18072" i="1" s="1"/>
  <c r="U18128" i="1" a="1"/>
  <c r="U18128" i="1" s="1"/>
  <c r="U18107" i="1" a="1"/>
  <c r="U18107" i="1" s="1"/>
  <c r="U18054" i="1" a="1"/>
  <c r="U18054" i="1" s="1"/>
  <c r="U18012" i="1" a="1"/>
  <c r="U18012" i="1" s="1"/>
  <c r="U18102" i="1" a="1"/>
  <c r="U18102" i="1" s="1"/>
  <c r="U18014" i="1" a="1"/>
  <c r="U18014" i="1" s="1"/>
  <c r="U18071" i="1" a="1"/>
  <c r="U18071" i="1" s="1"/>
  <c r="U18061" i="1" a="1"/>
  <c r="U18061" i="1" s="1"/>
  <c r="U18115" i="1" a="1"/>
  <c r="U18115" i="1" s="1"/>
  <c r="U18109" i="1" a="1"/>
  <c r="U18109" i="1" s="1"/>
  <c r="U18056" i="1" a="1"/>
  <c r="U18056" i="1" s="1"/>
  <c r="U18123" i="1" a="1"/>
  <c r="U18123" i="1" s="1"/>
  <c r="U18013" i="1" a="1"/>
  <c r="U18013" i="1" s="1"/>
  <c r="U18158" i="1" a="1"/>
  <c r="U18158" i="1" s="1"/>
  <c r="U18105" i="1" a="1"/>
  <c r="U18105" i="1" s="1"/>
  <c r="U18063" i="1" a="1"/>
  <c r="U18063" i="1" s="1"/>
  <c r="U18141" i="1" a="1"/>
  <c r="U18141" i="1" s="1"/>
  <c r="U18077" i="1" a="1"/>
  <c r="U18077" i="1" s="1"/>
  <c r="U18110" i="1" a="1"/>
  <c r="U18110" i="1" s="1"/>
  <c r="U18030" i="1" a="1"/>
  <c r="U18030" i="1" s="1"/>
  <c r="U18143" i="1" a="1"/>
  <c r="U18143" i="1" s="1"/>
  <c r="U18078" i="1" a="1"/>
  <c r="U18078" i="1" s="1"/>
  <c r="U18060" i="1" a="1"/>
  <c r="U18060" i="1" s="1"/>
  <c r="U18080" i="1" a="1"/>
  <c r="U18080" i="1" s="1"/>
  <c r="U18137" i="1" a="1"/>
  <c r="U18137" i="1" s="1"/>
  <c r="U18112" i="1" a="1"/>
  <c r="U18112" i="1" s="1"/>
  <c r="U18103" i="1" a="1"/>
  <c r="U18103" i="1" s="1"/>
  <c r="U18070" i="1" a="1"/>
  <c r="U18070" i="1" s="1"/>
  <c r="U18085" i="1" a="1"/>
  <c r="U18085" i="1" s="1"/>
  <c r="U18017" i="1" a="1"/>
  <c r="U18017" i="1" s="1"/>
  <c r="U18020" i="1" a="1"/>
  <c r="U18020" i="1" s="1"/>
  <c r="U18118" i="1" a="1"/>
  <c r="U18118" i="1" s="1"/>
  <c r="U18157" i="1" a="1"/>
  <c r="U18157" i="1" s="1"/>
  <c r="U18126" i="1" a="1"/>
  <c r="U18126" i="1" s="1"/>
  <c r="U18059" i="1" a="1"/>
  <c r="U18059" i="1" s="1"/>
  <c r="U18064" i="1" a="1"/>
  <c r="U18064" i="1" s="1"/>
  <c r="U18067" i="1" a="1"/>
  <c r="U18067" i="1" s="1"/>
  <c r="U13317" i="1" a="1"/>
  <c r="U13317" i="1" s="1"/>
  <c r="U13329" i="1" a="1"/>
  <c r="U13329" i="1" s="1"/>
  <c r="U13330" i="1" a="1"/>
  <c r="U13330" i="1" s="1"/>
  <c r="U13331" i="1" a="1"/>
  <c r="U13331" i="1" s="1"/>
  <c r="U13332" i="1" a="1"/>
  <c r="U13332" i="1" s="1"/>
  <c r="U13322" i="1" a="1"/>
  <c r="U13322" i="1" s="1"/>
  <c r="U13323" i="1" a="1"/>
  <c r="U13323" i="1" s="1"/>
  <c r="U13324" i="1" a="1"/>
  <c r="U13324" i="1" s="1"/>
  <c r="U13325" i="1" a="1"/>
  <c r="U13325" i="1" s="1"/>
  <c r="U13326" i="1" a="1"/>
  <c r="U13326" i="1" s="1"/>
  <c r="U13327" i="1" a="1"/>
  <c r="U13327" i="1" s="1"/>
  <c r="U13339" i="1" a="1"/>
  <c r="U13339" i="1" s="1"/>
  <c r="U13282" i="1" a="1"/>
  <c r="U13282" i="1" s="1"/>
  <c r="U13288" i="1" a="1"/>
  <c r="U13288" i="1" s="1"/>
  <c r="U13301" i="1" a="1"/>
  <c r="U13301" i="1" s="1"/>
  <c r="U13320" i="1" a="1"/>
  <c r="U13320" i="1" s="1"/>
  <c r="U13328" i="1" a="1"/>
  <c r="U13328" i="1" s="1"/>
  <c r="U13341" i="1" a="1"/>
  <c r="U13341" i="1" s="1"/>
  <c r="U13342" i="1" a="1"/>
  <c r="U13342" i="1" s="1"/>
  <c r="U13343" i="1" a="1"/>
  <c r="U13343" i="1" s="1"/>
  <c r="U13344" i="1" a="1"/>
  <c r="U13344" i="1" s="1"/>
  <c r="U13333" i="1" a="1"/>
  <c r="U13333" i="1" s="1"/>
  <c r="U13334" i="1" a="1"/>
  <c r="U13334" i="1" s="1"/>
  <c r="U13335" i="1" a="1"/>
  <c r="U13335" i="1" s="1"/>
  <c r="U13336" i="1" a="1"/>
  <c r="U13336" i="1" s="1"/>
  <c r="U13337" i="1" a="1"/>
  <c r="U13337" i="1" s="1"/>
  <c r="U13338" i="1" a="1"/>
  <c r="U13338" i="1" s="1"/>
  <c r="U13351" i="1" a="1"/>
  <c r="U13351" i="1" s="1"/>
  <c r="U13294" i="1" a="1"/>
  <c r="U13294" i="1" s="1"/>
  <c r="U13311" i="1" a="1"/>
  <c r="U13311" i="1" s="1"/>
  <c r="U13340" i="1" a="1"/>
  <c r="U13340" i="1" s="1"/>
  <c r="U13352" i="1" a="1"/>
  <c r="U13352" i="1" s="1"/>
  <c r="U13353" i="1" a="1"/>
  <c r="U13353" i="1" s="1"/>
  <c r="U13354" i="1" a="1"/>
  <c r="U13354" i="1" s="1"/>
  <c r="U13355" i="1" a="1"/>
  <c r="U13355" i="1" s="1"/>
  <c r="U13345" i="1" a="1"/>
  <c r="U13345" i="1" s="1"/>
  <c r="U13346" i="1" a="1"/>
  <c r="U13346" i="1" s="1"/>
  <c r="U13347" i="1" a="1"/>
  <c r="U13347" i="1" s="1"/>
  <c r="U13348" i="1" a="1"/>
  <c r="U13348" i="1" s="1"/>
  <c r="U13349" i="1" a="1"/>
  <c r="U13349" i="1" s="1"/>
  <c r="U13350" i="1" a="1"/>
  <c r="U13350" i="1" s="1"/>
  <c r="U13295" i="1" a="1"/>
  <c r="U13295" i="1" s="1"/>
  <c r="U13290" i="1" a="1"/>
  <c r="U13290" i="1" s="1"/>
  <c r="U13308" i="1" a="1"/>
  <c r="U13308" i="1" s="1"/>
  <c r="U13304" i="1" a="1"/>
  <c r="U13304" i="1" s="1"/>
  <c r="U13319" i="1" a="1"/>
  <c r="U13319" i="1" s="1"/>
  <c r="U13316" i="1" a="1"/>
  <c r="U13316" i="1" s="1"/>
  <c r="U13213" i="1" a="1"/>
  <c r="U13213" i="1" s="1"/>
  <c r="U13214" i="1" a="1"/>
  <c r="U13214" i="1" s="1"/>
  <c r="U13215" i="1" a="1"/>
  <c r="U13215" i="1" s="1"/>
  <c r="U13216" i="1" a="1"/>
  <c r="U13216" i="1" s="1"/>
  <c r="U13217" i="1" a="1"/>
  <c r="U13217" i="1" s="1"/>
  <c r="U13218" i="1" a="1"/>
  <c r="U13218" i="1" s="1"/>
  <c r="U13207" i="1" a="1"/>
  <c r="U13207" i="1" s="1"/>
  <c r="U13208" i="1" a="1"/>
  <c r="U13208" i="1" s="1"/>
  <c r="U13359" i="1" a="1"/>
  <c r="U13359" i="1" s="1"/>
  <c r="U13210" i="1" a="1"/>
  <c r="U13210" i="1" s="1"/>
  <c r="U13211" i="1" a="1"/>
  <c r="U13211" i="1" s="1"/>
  <c r="U13287" i="1" a="1"/>
  <c r="U13287" i="1" s="1"/>
  <c r="U13300" i="1" a="1"/>
  <c r="U13300" i="1" s="1"/>
  <c r="U13321" i="1" a="1"/>
  <c r="U13321" i="1" s="1"/>
  <c r="U13212" i="1" a="1"/>
  <c r="U13212" i="1" s="1"/>
  <c r="U13225" i="1" a="1"/>
  <c r="U13225" i="1" s="1"/>
  <c r="U13226" i="1" a="1"/>
  <c r="U13226" i="1" s="1"/>
  <c r="U13227" i="1" a="1"/>
  <c r="U13227" i="1" s="1"/>
  <c r="U13228" i="1" a="1"/>
  <c r="U13228" i="1" s="1"/>
  <c r="U13229" i="1" a="1"/>
  <c r="U13229" i="1" s="1"/>
  <c r="U13230" i="1" a="1"/>
  <c r="U13230" i="1" s="1"/>
  <c r="U13219" i="1" a="1"/>
  <c r="U13219" i="1" s="1"/>
  <c r="U13220" i="1" a="1"/>
  <c r="U13220" i="1" s="1"/>
  <c r="U13209" i="1" a="1"/>
  <c r="U13209" i="1" s="1"/>
  <c r="U13222" i="1" a="1"/>
  <c r="U13222" i="1" s="1"/>
  <c r="U13223" i="1" a="1"/>
  <c r="U13223" i="1" s="1"/>
  <c r="U13297" i="1" a="1"/>
  <c r="U13297" i="1" s="1"/>
  <c r="U13293" i="1" a="1"/>
  <c r="U13293" i="1" s="1"/>
  <c r="U13309" i="1" a="1"/>
  <c r="U13309" i="1" s="1"/>
  <c r="U13305" i="1" a="1"/>
  <c r="U13305" i="1" s="1"/>
  <c r="U13306" i="1" a="1"/>
  <c r="U13306" i="1" s="1"/>
  <c r="U13313" i="1" a="1"/>
  <c r="U13313" i="1" s="1"/>
  <c r="U13224" i="1" a="1"/>
  <c r="U13224" i="1" s="1"/>
  <c r="U13247" i="1" a="1"/>
  <c r="U13247" i="1" s="1"/>
  <c r="U13248" i="1" a="1"/>
  <c r="U13248" i="1" s="1"/>
  <c r="U13249" i="1" a="1"/>
  <c r="U13249" i="1" s="1"/>
  <c r="U13239" i="1" a="1"/>
  <c r="U13239" i="1" s="1"/>
  <c r="U13240" i="1" a="1"/>
  <c r="U13240" i="1" s="1"/>
  <c r="U13241" i="1" a="1"/>
  <c r="U13241" i="1" s="1"/>
  <c r="U13242" i="1" a="1"/>
  <c r="U13242" i="1" s="1"/>
  <c r="U13243" i="1" a="1"/>
  <c r="U13243" i="1" s="1"/>
  <c r="U13221" i="1" a="1"/>
  <c r="U13221" i="1" s="1"/>
  <c r="U13244" i="1" a="1"/>
  <c r="U13244" i="1" s="1"/>
  <c r="U13245" i="1" a="1"/>
  <c r="U13245" i="1" s="1"/>
  <c r="U13286" i="1" a="1"/>
  <c r="U13286" i="1" s="1"/>
  <c r="U13299" i="1" a="1"/>
  <c r="U13299" i="1" s="1"/>
  <c r="U13310" i="1" a="1"/>
  <c r="U13310" i="1" s="1"/>
  <c r="U13246" i="1" a="1"/>
  <c r="U13246" i="1" s="1"/>
  <c r="U13259" i="1" a="1"/>
  <c r="U13259" i="1" s="1"/>
  <c r="U13260" i="1" a="1"/>
  <c r="U13260" i="1" s="1"/>
  <c r="U13261" i="1" a="1"/>
  <c r="U13261" i="1" s="1"/>
  <c r="U13250" i="1" a="1"/>
  <c r="U13250" i="1" s="1"/>
  <c r="U13251" i="1" a="1"/>
  <c r="U13251" i="1" s="1"/>
  <c r="U13252" i="1" a="1"/>
  <c r="U13252" i="1" s="1"/>
  <c r="U13253" i="1" a="1"/>
  <c r="U13253" i="1" s="1"/>
  <c r="U13254" i="1" a="1"/>
  <c r="U13254" i="1" s="1"/>
  <c r="U13255" i="1" a="1"/>
  <c r="U13255" i="1" s="1"/>
  <c r="U13256" i="1" a="1"/>
  <c r="U13256" i="1" s="1"/>
  <c r="U13257" i="1" a="1"/>
  <c r="U13257" i="1" s="1"/>
  <c r="U13289" i="1" a="1"/>
  <c r="U13289" i="1" s="1"/>
  <c r="U13302" i="1" a="1"/>
  <c r="U13302" i="1" s="1"/>
  <c r="U13315" i="1" a="1"/>
  <c r="U13315" i="1" s="1"/>
  <c r="U13258" i="1" a="1"/>
  <c r="U13258" i="1" s="1"/>
  <c r="U13271" i="1" a="1"/>
  <c r="U13271" i="1" s="1"/>
  <c r="U13272" i="1" a="1"/>
  <c r="U13272" i="1" s="1"/>
  <c r="U13273" i="1" a="1"/>
  <c r="U13273" i="1" s="1"/>
  <c r="U13262" i="1" a="1"/>
  <c r="U13262" i="1" s="1"/>
  <c r="U13263" i="1" a="1"/>
  <c r="U13263" i="1" s="1"/>
  <c r="U13264" i="1" a="1"/>
  <c r="U13264" i="1" s="1"/>
  <c r="U13265" i="1" a="1"/>
  <c r="U13265" i="1" s="1"/>
  <c r="U13266" i="1" a="1"/>
  <c r="U13266" i="1" s="1"/>
  <c r="U13267" i="1" a="1"/>
  <c r="U13267" i="1" s="1"/>
  <c r="U13268" i="1" a="1"/>
  <c r="U13268" i="1" s="1"/>
  <c r="U13269" i="1" a="1"/>
  <c r="U13269" i="1" s="1"/>
  <c r="U13292" i="1" a="1"/>
  <c r="U13292" i="1" s="1"/>
  <c r="U13298" i="1" a="1"/>
  <c r="U13298" i="1" s="1"/>
  <c r="U13312" i="1" a="1"/>
  <c r="U13312" i="1" s="1"/>
  <c r="U13270" i="1" a="1"/>
  <c r="U13270" i="1" s="1"/>
  <c r="U13283" i="1" a="1"/>
  <c r="U13283" i="1" s="1"/>
  <c r="U13284" i="1" a="1"/>
  <c r="U13284" i="1" s="1"/>
  <c r="U13285" i="1" a="1"/>
  <c r="U13285" i="1" s="1"/>
  <c r="U13274" i="1" a="1"/>
  <c r="U13274" i="1" s="1"/>
  <c r="U13275" i="1" a="1"/>
  <c r="U13275" i="1" s="1"/>
  <c r="U13276" i="1" a="1"/>
  <c r="U13276" i="1" s="1"/>
  <c r="U13277" i="1" a="1"/>
  <c r="U13277" i="1" s="1"/>
  <c r="U13278" i="1" a="1"/>
  <c r="U13278" i="1" s="1"/>
  <c r="U13279" i="1" a="1"/>
  <c r="U13279" i="1" s="1"/>
  <c r="U13280" i="1" a="1"/>
  <c r="U13280" i="1" s="1"/>
  <c r="U13281" i="1" a="1"/>
  <c r="U13281" i="1" s="1"/>
  <c r="U13296" i="1" a="1"/>
  <c r="U13296" i="1" s="1"/>
  <c r="U13291" i="1" a="1"/>
  <c r="U13291" i="1" s="1"/>
  <c r="U13307" i="1" a="1"/>
  <c r="U13307" i="1" s="1"/>
  <c r="U13303" i="1" a="1"/>
  <c r="U13303" i="1" s="1"/>
  <c r="U13318" i="1" a="1"/>
  <c r="U13318" i="1" s="1"/>
  <c r="U13314" i="1" a="1"/>
  <c r="U13314" i="1" s="1"/>
  <c r="M15569" i="1" a="1"/>
  <c r="M15569" i="1" s="1"/>
  <c r="M15505" i="1" a="1"/>
  <c r="M15505" i="1" s="1"/>
  <c r="C15505" i="1" s="1"/>
  <c r="M15601" i="1" a="1"/>
  <c r="M15601" i="1" s="1"/>
  <c r="C15601" i="1" s="1"/>
  <c r="M15553" i="1" a="1"/>
  <c r="M15553" i="1" s="1"/>
  <c r="C15553" i="1" s="1"/>
  <c r="M15552" i="1" a="1"/>
  <c r="M15552" i="1" s="1"/>
  <c r="C15552" i="1" s="1"/>
  <c r="M15586" i="1" a="1"/>
  <c r="M15586" i="1" s="1"/>
  <c r="C15586" i="1" s="1"/>
  <c r="M15517" i="1" a="1"/>
  <c r="M15517" i="1" s="1"/>
  <c r="C15517" i="1" s="1"/>
  <c r="M15567" i="1" a="1"/>
  <c r="M15567" i="1" s="1"/>
  <c r="C15567" i="1" s="1"/>
  <c r="M15515" i="1" a="1"/>
  <c r="M15515" i="1" s="1"/>
  <c r="C15515" i="1" s="1"/>
  <c r="M15521" i="1" a="1"/>
  <c r="M15521" i="1" s="1"/>
  <c r="C15521" i="1" s="1"/>
  <c r="M15560" i="1" a="1"/>
  <c r="M15560" i="1" s="1"/>
  <c r="C15560" i="1" s="1"/>
  <c r="M15590" i="1" a="1"/>
  <c r="M15590" i="1" s="1"/>
  <c r="C15590" i="1" s="1"/>
  <c r="M15551" i="1" a="1"/>
  <c r="M15551" i="1" s="1"/>
  <c r="C15551" i="1" s="1"/>
  <c r="M15520" i="1" a="1"/>
  <c r="M15520" i="1" s="1"/>
  <c r="C15520" i="1" s="1"/>
  <c r="M15584" i="1" a="1"/>
  <c r="M15584" i="1" s="1"/>
  <c r="C15584" i="1" s="1"/>
  <c r="M15581" i="1" a="1"/>
  <c r="M15581" i="1" s="1"/>
  <c r="C15581" i="1" s="1"/>
  <c r="M15510" i="1" a="1"/>
  <c r="M15510" i="1" s="1"/>
  <c r="C15510" i="1" s="1"/>
  <c r="M15563" i="1" a="1"/>
  <c r="M15563" i="1" s="1"/>
  <c r="C15563" i="1" s="1"/>
  <c r="M15555" i="1" a="1"/>
  <c r="M15555" i="1" s="1"/>
  <c r="C15555" i="1" s="1"/>
  <c r="M15607" i="1" a="1"/>
  <c r="M15607" i="1" s="1"/>
  <c r="C15607" i="1" s="1"/>
  <c r="M15600" i="1" a="1"/>
  <c r="M15600" i="1" s="1"/>
  <c r="C15600" i="1" s="1"/>
  <c r="M15554" i="1" a="1"/>
  <c r="M15554" i="1" s="1"/>
  <c r="C15554" i="1" s="1"/>
  <c r="M15606" i="1" a="1"/>
  <c r="M15606" i="1" s="1"/>
  <c r="C15606" i="1" s="1"/>
  <c r="M15500" i="1" a="1"/>
  <c r="M15500" i="1" s="1"/>
  <c r="C15500" i="1" s="1"/>
  <c r="M15539" i="1" a="1"/>
  <c r="M15539" i="1" s="1"/>
  <c r="C15539" i="1" s="1"/>
  <c r="M15578" i="1" a="1"/>
  <c r="M15578" i="1" s="1"/>
  <c r="C15578" i="1" s="1"/>
  <c r="M15518" i="1" a="1"/>
  <c r="M15518" i="1" s="1"/>
  <c r="C15518" i="1" s="1"/>
  <c r="M15568" i="1" a="1"/>
  <c r="M15568" i="1" s="1"/>
  <c r="C15568" i="1" s="1"/>
  <c r="M15508" i="1" a="1"/>
  <c r="M15508" i="1" s="1"/>
  <c r="C15508" i="1" s="1"/>
  <c r="M15501" i="1" a="1"/>
  <c r="M15501" i="1" s="1"/>
  <c r="C15501" i="1" s="1"/>
  <c r="M15524" i="1" a="1"/>
  <c r="M15524" i="1" s="1"/>
  <c r="C15524" i="1" s="1"/>
  <c r="M15529" i="1" a="1"/>
  <c r="M15529" i="1" s="1"/>
  <c r="C15529" i="1" s="1"/>
  <c r="M15541" i="1" a="1"/>
  <c r="M15541" i="1" s="1"/>
  <c r="C15541" i="1" s="1"/>
  <c r="M15619" i="1" a="1"/>
  <c r="M15619" i="1" s="1"/>
  <c r="C15619" i="1" s="1"/>
  <c r="M15564" i="1" a="1"/>
  <c r="M15564" i="1" s="1"/>
  <c r="C15564" i="1" s="1"/>
  <c r="M15575" i="1" a="1"/>
  <c r="M15575" i="1" s="1"/>
  <c r="C15575" i="1" s="1"/>
  <c r="M15562" i="1" a="1"/>
  <c r="M15562" i="1" s="1"/>
  <c r="C15562" i="1" s="1"/>
  <c r="M15596" i="1" a="1"/>
  <c r="M15596" i="1" s="1"/>
  <c r="C15596" i="1" s="1"/>
  <c r="M15595" i="1" a="1"/>
  <c r="M15595" i="1" s="1"/>
  <c r="C15595" i="1" s="1"/>
  <c r="M15561" i="1" a="1"/>
  <c r="M15561" i="1" s="1"/>
  <c r="C15561" i="1" s="1"/>
  <c r="M15532" i="1" a="1"/>
  <c r="M15532" i="1" s="1"/>
  <c r="C15532" i="1" s="1"/>
  <c r="M15531" i="1" a="1"/>
  <c r="M15531" i="1" s="1"/>
  <c r="C15531" i="1" s="1"/>
  <c r="M15557" i="1" a="1"/>
  <c r="M15557" i="1" s="1"/>
  <c r="C15557" i="1" s="1"/>
  <c r="M15535" i="1" a="1"/>
  <c r="M15535" i="1" s="1"/>
  <c r="C15535" i="1" s="1"/>
  <c r="M15538" i="1" a="1"/>
  <c r="M15538" i="1" s="1"/>
  <c r="C15538" i="1" s="1"/>
  <c r="M15516" i="1" a="1"/>
  <c r="M15516" i="1" s="1"/>
  <c r="C15516" i="1" s="1"/>
  <c r="M15587" i="1" a="1"/>
  <c r="M15587" i="1" s="1"/>
  <c r="C15587" i="1" s="1"/>
  <c r="M15592" i="1" a="1"/>
  <c r="M15592" i="1" s="1"/>
  <c r="C15592" i="1" s="1"/>
  <c r="M15502" i="1" a="1"/>
  <c r="M15502" i="1" s="1"/>
  <c r="C15502" i="1" s="1"/>
  <c r="M15565" i="1" a="1"/>
  <c r="M15565" i="1" s="1"/>
  <c r="C15565" i="1" s="1"/>
  <c r="M15597" i="1" a="1"/>
  <c r="M15597" i="1" s="1"/>
  <c r="C15597" i="1" s="1"/>
  <c r="M15525" i="1" a="1"/>
  <c r="M15525" i="1" s="1"/>
  <c r="C15525" i="1" s="1"/>
  <c r="M15514" i="1" a="1"/>
  <c r="M15514" i="1" s="1"/>
  <c r="C15514" i="1" s="1"/>
  <c r="M15533" i="1" a="1"/>
  <c r="M15533" i="1" s="1"/>
  <c r="C15533" i="1" s="1"/>
  <c r="M15616" i="1" a="1"/>
  <c r="M15616" i="1" s="1"/>
  <c r="C15616" i="1" s="1"/>
  <c r="M15546" i="1" a="1"/>
  <c r="M15546" i="1" s="1"/>
  <c r="C15546" i="1" s="1"/>
  <c r="M15613" i="1" a="1"/>
  <c r="M15613" i="1" s="1"/>
  <c r="C15613" i="1" s="1"/>
  <c r="M15507" i="1" a="1"/>
  <c r="M15507" i="1" s="1"/>
  <c r="C15507" i="1" s="1"/>
  <c r="M15509" i="1" a="1"/>
  <c r="M15509" i="1" s="1"/>
  <c r="C15509" i="1" s="1"/>
  <c r="M15545" i="1" a="1"/>
  <c r="M15545" i="1" s="1"/>
  <c r="C15545" i="1" s="1"/>
  <c r="M15604" i="1" a="1"/>
  <c r="M15604" i="1" s="1"/>
  <c r="C15604" i="1" s="1"/>
  <c r="M15574" i="1" a="1"/>
  <c r="M15574" i="1" s="1"/>
  <c r="C15574" i="1" s="1"/>
  <c r="M15591" i="1" a="1"/>
  <c r="M15591" i="1" s="1"/>
  <c r="C15591" i="1" s="1"/>
  <c r="M15544" i="1" a="1"/>
  <c r="M15544" i="1" s="1"/>
  <c r="C15544" i="1" s="1"/>
  <c r="M15547" i="1" a="1"/>
  <c r="M15547" i="1" s="1"/>
  <c r="C15547" i="1" s="1"/>
  <c r="M15582" i="1" a="1"/>
  <c r="M15582" i="1" s="1"/>
  <c r="C15582" i="1" s="1"/>
  <c r="M15615" i="1" a="1"/>
  <c r="M15615" i="1" s="1"/>
  <c r="C15615" i="1" s="1"/>
  <c r="M15598" i="1" a="1"/>
  <c r="M15598" i="1" s="1"/>
  <c r="C15598" i="1" s="1"/>
  <c r="M15542" i="1" a="1"/>
  <c r="M15542" i="1" s="1"/>
  <c r="C15542" i="1" s="1"/>
  <c r="M15617" i="1" a="1"/>
  <c r="M15617" i="1" s="1"/>
  <c r="C15617" i="1" s="1"/>
  <c r="M15579" i="1" a="1"/>
  <c r="M15579" i="1" s="1"/>
  <c r="C15579" i="1" s="1"/>
  <c r="M15559" i="1" a="1"/>
  <c r="M15559" i="1" s="1"/>
  <c r="C15559" i="1" s="1"/>
  <c r="M15573" i="1" a="1"/>
  <c r="M15573" i="1" s="1"/>
  <c r="C15573" i="1" s="1"/>
  <c r="M15612" i="1" a="1"/>
  <c r="M15612" i="1" s="1"/>
  <c r="C15612" i="1" s="1"/>
  <c r="M15583" i="1" a="1"/>
  <c r="M15583" i="1" s="1"/>
  <c r="C15583" i="1" s="1"/>
  <c r="M15614" i="1" a="1"/>
  <c r="M15614" i="1" s="1"/>
  <c r="C15614" i="1" s="1"/>
  <c r="M15534" i="1" a="1"/>
  <c r="M15534" i="1" s="1"/>
  <c r="C15534" i="1" s="1"/>
  <c r="M15537" i="1" a="1"/>
  <c r="M15537" i="1" s="1"/>
  <c r="C15537" i="1" s="1"/>
  <c r="M15576" i="1" a="1"/>
  <c r="M15576" i="1" s="1"/>
  <c r="C15576" i="1" s="1"/>
  <c r="M15572" i="1" a="1"/>
  <c r="M15572" i="1" s="1"/>
  <c r="M15549" i="1" a="1"/>
  <c r="M15549" i="1" s="1"/>
  <c r="C15549" i="1" s="1"/>
  <c r="M15513" i="1" a="1"/>
  <c r="M15513" i="1" s="1"/>
  <c r="C15513" i="1" s="1"/>
  <c r="M15550" i="1" a="1"/>
  <c r="M15550" i="1" s="1"/>
  <c r="C15550" i="1" s="1"/>
  <c r="M15503" i="1" a="1"/>
  <c r="M15503" i="1" s="1"/>
  <c r="C15503" i="1" s="1"/>
  <c r="M15603" i="1" a="1"/>
  <c r="M15603" i="1" s="1"/>
  <c r="C15603" i="1" s="1"/>
  <c r="M15602" i="1" a="1"/>
  <c r="M15602" i="1" s="1"/>
  <c r="C15602" i="1" s="1"/>
  <c r="M15588" i="1" a="1"/>
  <c r="M15588" i="1" s="1"/>
  <c r="C15588" i="1" s="1"/>
  <c r="M15608" i="1" a="1"/>
  <c r="M15608" i="1" s="1"/>
  <c r="C15608" i="1" s="1"/>
  <c r="M15522" i="1" a="1"/>
  <c r="M15522" i="1" s="1"/>
  <c r="C15522" i="1" s="1"/>
  <c r="M15577" i="1" a="1"/>
  <c r="M15577" i="1" s="1"/>
  <c r="C15577" i="1" s="1"/>
  <c r="M15526" i="1" a="1"/>
  <c r="M15526" i="1" s="1"/>
  <c r="C15526" i="1" s="1"/>
  <c r="M15594" i="1" a="1"/>
  <c r="M15594" i="1" s="1"/>
  <c r="C15594" i="1" s="1"/>
  <c r="M15599" i="1" a="1"/>
  <c r="M15599" i="1" s="1"/>
  <c r="C15599" i="1" s="1"/>
  <c r="M15558" i="1" a="1"/>
  <c r="M15558" i="1" s="1"/>
  <c r="C15558" i="1" s="1"/>
  <c r="M15570" i="1" a="1"/>
  <c r="M15570" i="1" s="1"/>
  <c r="M15589" i="1" a="1"/>
  <c r="M15589" i="1" s="1"/>
  <c r="C15589" i="1" s="1"/>
  <c r="M15504" i="1" a="1"/>
  <c r="M15504" i="1" s="1"/>
  <c r="C15504" i="1" s="1"/>
  <c r="M15540" i="1" a="1"/>
  <c r="M15540" i="1" s="1"/>
  <c r="C15540" i="1" s="1"/>
  <c r="M15593" i="1" a="1"/>
  <c r="M15593" i="1" s="1"/>
  <c r="C15593" i="1" s="1"/>
  <c r="M15548" i="1" a="1"/>
  <c r="M15548" i="1" s="1"/>
  <c r="C15548" i="1" s="1"/>
  <c r="M15571" i="1" a="1"/>
  <c r="M15571" i="1" s="1"/>
  <c r="M15609" i="1" a="1"/>
  <c r="M15609" i="1" s="1"/>
  <c r="C15609" i="1" s="1"/>
  <c r="M15580" i="1" a="1"/>
  <c r="M15580" i="1" s="1"/>
  <c r="C15580" i="1" s="1"/>
  <c r="M15611" i="1" a="1"/>
  <c r="M15611" i="1" s="1"/>
  <c r="C15611" i="1" s="1"/>
  <c r="M15511" i="1" a="1"/>
  <c r="M15511" i="1" s="1"/>
  <c r="C15511" i="1" s="1"/>
  <c r="M15530" i="1" a="1"/>
  <c r="M15530" i="1" s="1"/>
  <c r="C15530" i="1" s="1"/>
  <c r="M15605" i="1" a="1"/>
  <c r="M15605" i="1" s="1"/>
  <c r="C15605" i="1" s="1"/>
  <c r="M15523" i="1" a="1"/>
  <c r="M15523" i="1" s="1"/>
  <c r="C15523" i="1" s="1"/>
  <c r="M15566" i="1" a="1"/>
  <c r="M15566" i="1" s="1"/>
  <c r="C15566" i="1" s="1"/>
  <c r="M15536" i="1" a="1"/>
  <c r="M15536" i="1" s="1"/>
  <c r="C15536" i="1" s="1"/>
  <c r="M15585" i="1" a="1"/>
  <c r="M15585" i="1" s="1"/>
  <c r="C15585" i="1" s="1"/>
  <c r="M15610" i="1" a="1"/>
  <c r="M15610" i="1" s="1"/>
  <c r="C15610" i="1" s="1"/>
  <c r="M15528" i="1" a="1"/>
  <c r="M15528" i="1" s="1"/>
  <c r="C15528" i="1" s="1"/>
  <c r="M15556" i="1" a="1"/>
  <c r="M15556" i="1" s="1"/>
  <c r="C15556" i="1" s="1"/>
  <c r="M15527" i="1" a="1"/>
  <c r="M15527" i="1" s="1"/>
  <c r="C15527" i="1" s="1"/>
  <c r="M15618" i="1" a="1"/>
  <c r="M15618" i="1" s="1"/>
  <c r="C15618" i="1" s="1"/>
  <c r="M15506" i="1" a="1"/>
  <c r="M15506" i="1" s="1"/>
  <c r="C15506" i="1" s="1"/>
  <c r="M15519" i="1" a="1"/>
  <c r="M15519" i="1" s="1"/>
  <c r="C15519" i="1" s="1"/>
  <c r="M15512" i="1" a="1"/>
  <c r="M15512" i="1" s="1"/>
  <c r="C15512" i="1" s="1"/>
  <c r="M15543" i="1" a="1"/>
  <c r="M15543" i="1" s="1"/>
  <c r="C15543" i="1" s="1"/>
  <c r="M1786" i="1" a="1"/>
  <c r="M1786" i="1" s="1"/>
  <c r="C1786" i="1" s="1"/>
  <c r="M14113" i="1" a="1"/>
  <c r="M14113" i="1" s="1"/>
  <c r="C14113" i="1" s="1"/>
  <c r="M1772" i="1" a="1"/>
  <c r="M1772" i="1" s="1"/>
  <c r="C1772" i="1" s="1"/>
  <c r="M14082" i="1" a="1"/>
  <c r="M14082" i="1" s="1"/>
  <c r="C14082" i="1" s="1"/>
  <c r="M1678" i="1" a="1"/>
  <c r="M1678" i="1" s="1"/>
  <c r="C1678" i="1" s="1"/>
  <c r="M1635" i="1" a="1"/>
  <c r="M1635" i="1" s="1"/>
  <c r="C1635" i="1" s="1"/>
  <c r="M1720" i="1" a="1"/>
  <c r="M1720" i="1" s="1"/>
  <c r="C1720" i="1" s="1"/>
  <c r="M14108" i="1" a="1"/>
  <c r="M14108" i="1" s="1"/>
  <c r="C14108" i="1" s="1"/>
  <c r="M1794" i="1" a="1"/>
  <c r="M1794" i="1" s="1"/>
  <c r="C1794" i="1" s="1"/>
  <c r="M1628" i="1" a="1"/>
  <c r="M1628" i="1" s="1"/>
  <c r="C1628" i="1" s="1"/>
  <c r="M1688" i="1" a="1"/>
  <c r="M1688" i="1" s="1"/>
  <c r="C1688" i="1" s="1"/>
  <c r="M1707" i="1" a="1"/>
  <c r="M1707" i="1" s="1"/>
  <c r="C1707" i="1" s="1"/>
  <c r="M1646" i="1" a="1"/>
  <c r="M1646" i="1" s="1"/>
  <c r="C1646" i="1" s="1"/>
  <c r="M1768" i="1" a="1"/>
  <c r="M1768" i="1" s="1"/>
  <c r="C1768" i="1" s="1"/>
  <c r="M1636" i="1" a="1"/>
  <c r="M1636" i="1" s="1"/>
  <c r="C1636" i="1" s="1"/>
  <c r="M1676" i="1" a="1"/>
  <c r="M1676" i="1" s="1"/>
  <c r="C1676" i="1" s="1"/>
  <c r="M1723" i="1" a="1"/>
  <c r="M1723" i="1" s="1"/>
  <c r="C1723" i="1" s="1"/>
  <c r="M1766" i="1" a="1"/>
  <c r="M1766" i="1" s="1"/>
  <c r="C1766" i="1" s="1"/>
  <c r="M1712" i="1" a="1"/>
  <c r="M1712" i="1" s="1"/>
  <c r="C1712" i="1" s="1"/>
  <c r="M1713" i="1" a="1"/>
  <c r="M1713" i="1" s="1"/>
  <c r="C1713" i="1" s="1"/>
  <c r="M1730" i="1" a="1"/>
  <c r="M1730" i="1" s="1"/>
  <c r="C1730" i="1" s="1"/>
  <c r="M1622" i="1" a="1"/>
  <c r="M1622" i="1" s="1"/>
  <c r="C1622" i="1" s="1"/>
  <c r="M14110" i="1" a="1"/>
  <c r="M14110" i="1" s="1"/>
  <c r="C14110" i="1" s="1"/>
  <c r="M1700" i="1" a="1"/>
  <c r="M1700" i="1" s="1"/>
  <c r="C1700" i="1" s="1"/>
  <c r="M1773" i="1" a="1"/>
  <c r="M1773" i="1" s="1"/>
  <c r="C1773" i="1" s="1"/>
  <c r="M1845" i="1" a="1"/>
  <c r="M1845" i="1" s="1"/>
  <c r="C1845" i="1" s="1"/>
  <c r="M1717" i="1" a="1"/>
  <c r="M1717" i="1" s="1"/>
  <c r="C1717" i="1" s="1"/>
  <c r="M1722" i="1" a="1"/>
  <c r="M1722" i="1" s="1"/>
  <c r="C1722" i="1" s="1"/>
  <c r="M1674" i="1" a="1"/>
  <c r="M1674" i="1" s="1"/>
  <c r="C1674" i="1" s="1"/>
  <c r="M14093" i="1" a="1"/>
  <c r="M14093" i="1" s="1"/>
  <c r="C14093" i="1" s="1"/>
  <c r="M1840" i="1" a="1"/>
  <c r="M1840" i="1" s="1"/>
  <c r="C1840" i="1" s="1"/>
  <c r="M1621" i="1" a="1"/>
  <c r="M1621" i="1" s="1"/>
  <c r="C1621" i="1" s="1"/>
  <c r="M1788" i="1" a="1"/>
  <c r="M1788" i="1" s="1"/>
  <c r="C1788" i="1" s="1"/>
  <c r="M1706" i="1" a="1"/>
  <c r="M1706" i="1" s="1"/>
  <c r="C1706" i="1" s="1"/>
  <c r="M14103" i="1" a="1"/>
  <c r="M14103" i="1" s="1"/>
  <c r="C14103" i="1" s="1"/>
  <c r="M1781" i="1" a="1"/>
  <c r="M1781" i="1" s="1"/>
  <c r="C1781" i="1" s="1"/>
  <c r="M1694" i="1" a="1"/>
  <c r="M1694" i="1" s="1"/>
  <c r="C1694" i="1" s="1"/>
  <c r="M1784" i="1" a="1"/>
  <c r="M1784" i="1" s="1"/>
  <c r="C1784" i="1" s="1"/>
  <c r="M1639" i="1" a="1"/>
  <c r="M1639" i="1" s="1"/>
  <c r="C1639" i="1" s="1"/>
  <c r="M1826" i="1" a="1"/>
  <c r="M1826" i="1" s="1"/>
  <c r="C1826" i="1" s="1"/>
  <c r="M1728" i="1" a="1"/>
  <c r="M1728" i="1" s="1"/>
  <c r="C1728" i="1" s="1"/>
  <c r="M1696" i="1" a="1"/>
  <c r="M1696" i="1" s="1"/>
  <c r="C1696" i="1" s="1"/>
  <c r="M1819" i="1" a="1"/>
  <c r="M1819" i="1" s="1"/>
  <c r="C1819" i="1" s="1"/>
  <c r="M1769" i="1" a="1"/>
  <c r="M1769" i="1" s="1"/>
  <c r="C1769" i="1" s="1"/>
  <c r="M1692" i="1" a="1"/>
  <c r="M1692" i="1" s="1"/>
  <c r="C1692" i="1" s="1"/>
  <c r="M1844" i="1" a="1"/>
  <c r="M1844" i="1" s="1"/>
  <c r="C1844" i="1" s="1"/>
  <c r="M1711" i="1" a="1"/>
  <c r="M1711" i="1" s="1"/>
  <c r="C1711" i="1" s="1"/>
  <c r="M1777" i="1" a="1"/>
  <c r="M1777" i="1" s="1"/>
  <c r="C1777" i="1" s="1"/>
  <c r="M1785" i="1" a="1"/>
  <c r="M1785" i="1" s="1"/>
  <c r="C1785" i="1" s="1"/>
  <c r="M1836" i="1" a="1"/>
  <c r="M1836" i="1" s="1"/>
  <c r="C1836" i="1" s="1"/>
  <c r="M1721" i="1" a="1"/>
  <c r="M1721" i="1" s="1"/>
  <c r="C1721" i="1" s="1"/>
  <c r="M1704" i="1" a="1"/>
  <c r="M1704" i="1" s="1"/>
  <c r="C1704" i="1" s="1"/>
  <c r="M1641" i="1" a="1"/>
  <c r="M1641" i="1" s="1"/>
  <c r="C1641" i="1" s="1"/>
  <c r="M1648" i="1" a="1"/>
  <c r="M1648" i="1" s="1"/>
  <c r="C1648" i="1" s="1"/>
  <c r="M1686" i="1" a="1"/>
  <c r="M1686" i="1" s="1"/>
  <c r="C1686" i="1" s="1"/>
  <c r="M14105" i="1" a="1"/>
  <c r="M14105" i="1" s="1"/>
  <c r="C14105" i="1" s="1"/>
  <c r="M1710" i="1" a="1"/>
  <c r="M1710" i="1" s="1"/>
  <c r="C1710" i="1" s="1"/>
  <c r="M1764" i="1" a="1"/>
  <c r="M1764" i="1" s="1"/>
  <c r="C1764" i="1" s="1"/>
  <c r="M1684" i="1" a="1"/>
  <c r="M1684" i="1" s="1"/>
  <c r="C1684" i="1" s="1"/>
  <c r="M1626" i="1" a="1"/>
  <c r="M1626" i="1" s="1"/>
  <c r="C1626" i="1" s="1"/>
  <c r="M1685" i="1" a="1"/>
  <c r="M1685" i="1" s="1"/>
  <c r="C1685" i="1" s="1"/>
  <c r="M14092" i="1" a="1"/>
  <c r="M14092" i="1" s="1"/>
  <c r="C14092" i="1" s="1"/>
  <c r="M1833" i="1" a="1"/>
  <c r="M1833" i="1" s="1"/>
  <c r="C1833" i="1" s="1"/>
  <c r="M14101" i="1" a="1"/>
  <c r="M14101" i="1" s="1"/>
  <c r="C14101" i="1" s="1"/>
  <c r="M1630" i="1" a="1"/>
  <c r="M1630" i="1" s="1"/>
  <c r="C1630" i="1" s="1"/>
  <c r="M1780" i="1" a="1"/>
  <c r="M1780" i="1" s="1"/>
  <c r="C1780" i="1" s="1"/>
  <c r="M14094" i="1" a="1"/>
  <c r="M14094" i="1" s="1"/>
  <c r="C14094" i="1" s="1"/>
  <c r="M1825" i="1" a="1"/>
  <c r="M1825" i="1" s="1"/>
  <c r="C1825" i="1" s="1"/>
  <c r="M1643" i="1" a="1"/>
  <c r="M1643" i="1" s="1"/>
  <c r="C1643" i="1" s="1"/>
  <c r="M1829" i="1" a="1"/>
  <c r="M1829" i="1" s="1"/>
  <c r="C1829" i="1" s="1"/>
  <c r="M1774" i="1" a="1"/>
  <c r="M1774" i="1" s="1"/>
  <c r="C1774" i="1" s="1"/>
  <c r="M14081" i="1" a="1"/>
  <c r="M14081" i="1" s="1"/>
  <c r="C14081" i="1" s="1"/>
  <c r="M14111" i="1" a="1"/>
  <c r="M14111" i="1" s="1"/>
  <c r="C14111" i="1" s="1"/>
  <c r="M1675" i="1" a="1"/>
  <c r="M1675" i="1" s="1"/>
  <c r="C1675" i="1" s="1"/>
  <c r="M1849" i="1" a="1"/>
  <c r="M1849" i="1" s="1"/>
  <c r="C1849" i="1" s="1"/>
  <c r="M1725" i="1" a="1"/>
  <c r="M1725" i="1" s="1"/>
  <c r="C1725" i="1" s="1"/>
  <c r="M1817" i="1" a="1"/>
  <c r="M1817" i="1" s="1"/>
  <c r="C1817" i="1" s="1"/>
  <c r="M1697" i="1" a="1"/>
  <c r="M1697" i="1" s="1"/>
  <c r="C1697" i="1" s="1"/>
  <c r="M1680" i="1" a="1"/>
  <c r="M1680" i="1" s="1"/>
  <c r="C1680" i="1" s="1"/>
  <c r="M14102" i="1" a="1"/>
  <c r="M14102" i="1" s="1"/>
  <c r="C14102" i="1" s="1"/>
  <c r="M1705" i="1" a="1"/>
  <c r="M1705" i="1" s="1"/>
  <c r="C1705" i="1" s="1"/>
  <c r="M1823" i="1" a="1"/>
  <c r="M1823" i="1" s="1"/>
  <c r="C1823" i="1" s="1"/>
  <c r="M1748" i="1" a="1"/>
  <c r="M1748" i="1" s="1"/>
  <c r="C1748" i="1" s="1"/>
  <c r="M14095" i="1" a="1"/>
  <c r="M14095" i="1" s="1"/>
  <c r="C14095" i="1" s="1"/>
  <c r="M1690" i="1" a="1"/>
  <c r="M1690" i="1" s="1"/>
  <c r="C1690" i="1" s="1"/>
  <c r="M1841" i="1" a="1"/>
  <c r="M1841" i="1" s="1"/>
  <c r="C1841" i="1" s="1"/>
  <c r="M1792" i="1" a="1"/>
  <c r="M1792" i="1" s="1"/>
  <c r="C1792" i="1" s="1"/>
  <c r="M1640" i="1" a="1"/>
  <c r="M1640" i="1" s="1"/>
  <c r="C1640" i="1" s="1"/>
  <c r="M14104" i="1" a="1"/>
  <c r="M14104" i="1" s="1"/>
  <c r="C14104" i="1" s="1"/>
  <c r="M1824" i="1" a="1"/>
  <c r="M1824" i="1" s="1"/>
  <c r="C1824" i="1" s="1"/>
  <c r="M1647" i="1" a="1"/>
  <c r="M1647" i="1" s="1"/>
  <c r="C1647" i="1" s="1"/>
  <c r="M1619" i="1" a="1"/>
  <c r="M1619" i="1" s="1"/>
  <c r="C1619" i="1" s="1"/>
  <c r="M1719" i="1" a="1"/>
  <c r="M1719" i="1" s="1"/>
  <c r="C1719" i="1" s="1"/>
  <c r="M1835" i="1" a="1"/>
  <c r="M1835" i="1" s="1"/>
  <c r="C1835" i="1" s="1"/>
  <c r="M1828" i="1" a="1"/>
  <c r="M1828" i="1" s="1"/>
  <c r="C1828" i="1" s="1"/>
  <c r="M1744" i="1" a="1"/>
  <c r="M1744" i="1" s="1"/>
  <c r="C1744" i="1" s="1"/>
  <c r="M1790" i="1" a="1"/>
  <c r="M1790" i="1" s="1"/>
  <c r="C1790" i="1" s="1"/>
  <c r="M1842" i="1" a="1"/>
  <c r="M1842" i="1" s="1"/>
  <c r="C1842" i="1" s="1"/>
  <c r="M1752" i="1" a="1"/>
  <c r="M1752" i="1" s="1"/>
  <c r="C1752" i="1" s="1"/>
  <c r="M1834" i="1" a="1"/>
  <c r="M1834" i="1" s="1"/>
  <c r="C1834" i="1" s="1"/>
  <c r="M1775" i="1" a="1"/>
  <c r="M1775" i="1" s="1"/>
  <c r="C1775" i="1" s="1"/>
  <c r="M1627" i="1" a="1"/>
  <c r="M1627" i="1" s="1"/>
  <c r="C1627" i="1" s="1"/>
  <c r="M1847" i="1" a="1"/>
  <c r="M1847" i="1" s="1"/>
  <c r="C1847" i="1" s="1"/>
  <c r="M1771" i="1" a="1"/>
  <c r="M1771" i="1" s="1"/>
  <c r="C1771" i="1" s="1"/>
  <c r="M1839" i="1" a="1"/>
  <c r="M1839" i="1" s="1"/>
  <c r="C1839" i="1" s="1"/>
  <c r="M14159" i="1" a="1"/>
  <c r="M14159" i="1" s="1"/>
  <c r="C14159" i="1" s="1"/>
  <c r="M1687" i="1" a="1"/>
  <c r="M1687" i="1" s="1"/>
  <c r="C1687" i="1" s="1"/>
  <c r="M1850" i="1" a="1"/>
  <c r="M1850" i="1" s="1"/>
  <c r="C1850" i="1" s="1"/>
  <c r="M1749" i="1" a="1"/>
  <c r="M1749" i="1" s="1"/>
  <c r="C1749" i="1" s="1"/>
  <c r="M1689" i="1" a="1"/>
  <c r="M1689" i="1" s="1"/>
  <c r="C1689" i="1" s="1"/>
  <c r="M1846" i="1" a="1"/>
  <c r="M1846" i="1" s="1"/>
  <c r="C1846" i="1" s="1"/>
  <c r="M1698" i="1" a="1"/>
  <c r="M1698" i="1" s="1"/>
  <c r="C1698" i="1" s="1"/>
  <c r="M1820" i="1" a="1"/>
  <c r="M1820" i="1" s="1"/>
  <c r="C1820" i="1" s="1"/>
  <c r="M1701" i="1" a="1"/>
  <c r="M1701" i="1" s="1"/>
  <c r="C1701" i="1" s="1"/>
  <c r="M1743" i="1" a="1"/>
  <c r="M1743" i="1" s="1"/>
  <c r="C1743" i="1" s="1"/>
  <c r="M1681" i="1" a="1"/>
  <c r="M1681" i="1" s="1"/>
  <c r="C1681" i="1" s="1"/>
  <c r="M1703" i="1" a="1"/>
  <c r="M1703" i="1" s="1"/>
  <c r="C1703" i="1" s="1"/>
  <c r="M1637" i="1" a="1"/>
  <c r="M1637" i="1" s="1"/>
  <c r="C1637" i="1" s="1"/>
  <c r="M1830" i="1" a="1"/>
  <c r="M1830" i="1" s="1"/>
  <c r="C1830" i="1" s="1"/>
  <c r="M1699" i="1" a="1"/>
  <c r="M1699" i="1" s="1"/>
  <c r="C1699" i="1" s="1"/>
  <c r="M1695" i="1" a="1"/>
  <c r="M1695" i="1" s="1"/>
  <c r="C1695" i="1" s="1"/>
  <c r="M1649" i="1" a="1"/>
  <c r="M1649" i="1" s="1"/>
  <c r="C1649" i="1" s="1"/>
  <c r="M1631" i="1" a="1"/>
  <c r="M1631" i="1" s="1"/>
  <c r="C1631" i="1" s="1"/>
  <c r="M1623" i="1" a="1"/>
  <c r="M1623" i="1" s="1"/>
  <c r="C1623" i="1" s="1"/>
  <c r="M1633" i="1" a="1"/>
  <c r="M1633" i="1" s="1"/>
  <c r="C1633" i="1" s="1"/>
  <c r="M14109" i="1" a="1"/>
  <c r="M14109" i="1" s="1"/>
  <c r="C14109" i="1" s="1"/>
  <c r="M1682" i="1" a="1"/>
  <c r="M1682" i="1" s="1"/>
  <c r="C1682" i="1" s="1"/>
  <c r="M1767" i="1" a="1"/>
  <c r="M1767" i="1" s="1"/>
  <c r="C1767" i="1" s="1"/>
  <c r="M1618" i="1" a="1"/>
  <c r="M1618" i="1" s="1"/>
  <c r="C1618" i="1" s="1"/>
  <c r="M1763" i="1" a="1"/>
  <c r="M1763" i="1" s="1"/>
  <c r="C1763" i="1" s="1"/>
  <c r="M14158" i="1" a="1"/>
  <c r="M14158" i="1" s="1"/>
  <c r="C14158" i="1" s="1"/>
  <c r="M1837" i="1" a="1"/>
  <c r="M1837" i="1" s="1"/>
  <c r="C1837" i="1" s="1"/>
  <c r="M14107" i="1" a="1"/>
  <c r="M14107" i="1" s="1"/>
  <c r="C14107" i="1" s="1"/>
  <c r="M1677" i="1" a="1"/>
  <c r="M1677" i="1" s="1"/>
  <c r="C1677" i="1" s="1"/>
  <c r="M1638" i="1" a="1"/>
  <c r="M1638" i="1" s="1"/>
  <c r="C1638" i="1" s="1"/>
  <c r="M1620" i="1" a="1"/>
  <c r="M1620" i="1" s="1"/>
  <c r="C1620" i="1" s="1"/>
  <c r="M14114" i="1" a="1"/>
  <c r="M14114" i="1" s="1"/>
  <c r="C14114" i="1" s="1"/>
  <c r="M1691" i="1" a="1"/>
  <c r="M1691" i="1" s="1"/>
  <c r="C1691" i="1" s="1"/>
  <c r="M1787" i="1" a="1"/>
  <c r="M1787" i="1" s="1"/>
  <c r="C1787" i="1" s="1"/>
  <c r="M1714" i="1" a="1"/>
  <c r="M1714" i="1" s="1"/>
  <c r="C1714" i="1" s="1"/>
  <c r="M14096" i="1" a="1"/>
  <c r="M14096" i="1" s="1"/>
  <c r="C14096" i="1" s="1"/>
  <c r="M1617" i="1" a="1"/>
  <c r="M1617" i="1" s="1"/>
  <c r="C1617" i="1" s="1"/>
  <c r="M1782" i="1" a="1"/>
  <c r="M1782" i="1" s="1"/>
  <c r="C1782" i="1" s="1"/>
  <c r="M1645" i="1" a="1"/>
  <c r="M1645" i="1" s="1"/>
  <c r="C1645" i="1" s="1"/>
  <c r="M1702" i="1" a="1"/>
  <c r="M1702" i="1" s="1"/>
  <c r="C1702" i="1" s="1"/>
  <c r="M1650" i="1" a="1"/>
  <c r="M1650" i="1" s="1"/>
  <c r="C1650" i="1" s="1"/>
  <c r="M1724" i="1" a="1"/>
  <c r="M1724" i="1" s="1"/>
  <c r="C1724" i="1" s="1"/>
  <c r="M1642" i="1" a="1"/>
  <c r="M1642" i="1" s="1"/>
  <c r="C1642" i="1" s="1"/>
  <c r="M1754" i="1" a="1"/>
  <c r="M1754" i="1" s="1"/>
  <c r="C1754" i="1" s="1"/>
  <c r="M1831" i="1" a="1"/>
  <c r="M1831" i="1" s="1"/>
  <c r="C1831" i="1" s="1"/>
  <c r="M1679" i="1" a="1"/>
  <c r="M1679" i="1" s="1"/>
  <c r="C1679" i="1" s="1"/>
  <c r="M1625" i="1" a="1"/>
  <c r="M1625" i="1" s="1"/>
  <c r="C1625" i="1" s="1"/>
  <c r="M1726" i="1" a="1"/>
  <c r="M1726" i="1" s="1"/>
  <c r="C1726" i="1" s="1"/>
  <c r="M1616" i="1" a="1"/>
  <c r="M1616" i="1" s="1"/>
  <c r="C1616" i="1" s="1"/>
  <c r="M1843" i="1" a="1"/>
  <c r="M1843" i="1" s="1"/>
  <c r="C1843" i="1" s="1"/>
  <c r="M1709" i="1" a="1"/>
  <c r="M1709" i="1" s="1"/>
  <c r="C1709" i="1" s="1"/>
  <c r="M14106" i="1" a="1"/>
  <c r="M14106" i="1" s="1"/>
  <c r="C14106" i="1" s="1"/>
  <c r="M1750" i="1" a="1"/>
  <c r="M1750" i="1" s="1"/>
  <c r="C1750" i="1" s="1"/>
  <c r="M1715" i="1" a="1"/>
  <c r="M1715" i="1" s="1"/>
  <c r="C1715" i="1" s="1"/>
  <c r="M1615" i="1" a="1"/>
  <c r="M1615" i="1" s="1"/>
  <c r="C1615" i="1" s="1"/>
  <c r="M1793" i="1" a="1"/>
  <c r="M1793" i="1" s="1"/>
  <c r="C1793" i="1" s="1"/>
  <c r="M1671" i="1" a="1"/>
  <c r="M1671" i="1" s="1"/>
  <c r="C1671" i="1" s="1"/>
  <c r="M1770" i="1" a="1"/>
  <c r="M1770" i="1" s="1"/>
  <c r="C1770" i="1" s="1"/>
  <c r="M1747" i="1" a="1"/>
  <c r="M1747" i="1" s="1"/>
  <c r="C1747" i="1" s="1"/>
  <c r="M1765" i="1" a="1"/>
  <c r="M1765" i="1" s="1"/>
  <c r="C1765" i="1" s="1"/>
  <c r="M1783" i="1" a="1"/>
  <c r="M1783" i="1" s="1"/>
  <c r="C1783" i="1" s="1"/>
  <c r="M1644" i="1" a="1"/>
  <c r="M1644" i="1" s="1"/>
  <c r="C1644" i="1" s="1"/>
  <c r="M14112" i="1" a="1"/>
  <c r="M14112" i="1" s="1"/>
  <c r="C14112" i="1" s="1"/>
  <c r="M1795" i="1" a="1"/>
  <c r="M1795" i="1" s="1"/>
  <c r="C1795" i="1" s="1"/>
  <c r="M1746" i="1" a="1"/>
  <c r="M1746" i="1" s="1"/>
  <c r="C1746" i="1" s="1"/>
  <c r="M1745" i="1" a="1"/>
  <c r="M1745" i="1" s="1"/>
  <c r="C1745" i="1" s="1"/>
  <c r="M1629" i="1" a="1"/>
  <c r="M1629" i="1" s="1"/>
  <c r="C1629" i="1" s="1"/>
  <c r="M1822" i="1" a="1"/>
  <c r="M1822" i="1" s="1"/>
  <c r="C1822" i="1" s="1"/>
  <c r="M1708" i="1" a="1"/>
  <c r="M1708" i="1" s="1"/>
  <c r="C1708" i="1" s="1"/>
  <c r="M1778" i="1" a="1"/>
  <c r="M1778" i="1" s="1"/>
  <c r="C1778" i="1" s="1"/>
  <c r="M1821" i="1" a="1"/>
  <c r="M1821" i="1" s="1"/>
  <c r="C1821" i="1" s="1"/>
  <c r="M1683" i="1" a="1"/>
  <c r="M1683" i="1" s="1"/>
  <c r="C1683" i="1" s="1"/>
  <c r="M1838" i="1" a="1"/>
  <c r="M1838" i="1" s="1"/>
  <c r="C1838" i="1" s="1"/>
  <c r="M1779" i="1" a="1"/>
  <c r="M1779" i="1" s="1"/>
  <c r="C1779" i="1" s="1"/>
  <c r="M1796" i="1" a="1"/>
  <c r="M1796" i="1" s="1"/>
  <c r="C1796" i="1" s="1"/>
  <c r="M1776" i="1" a="1"/>
  <c r="M1776" i="1" s="1"/>
  <c r="C1776" i="1" s="1"/>
  <c r="M1753" i="1" a="1"/>
  <c r="M1753" i="1" s="1"/>
  <c r="C1753" i="1" s="1"/>
  <c r="M1634" i="1" a="1"/>
  <c r="M1634" i="1" s="1"/>
  <c r="C1634" i="1" s="1"/>
  <c r="M1751" i="1" a="1"/>
  <c r="M1751" i="1" s="1"/>
  <c r="C1751" i="1" s="1"/>
  <c r="M14083" i="1" a="1"/>
  <c r="M14083" i="1" s="1"/>
  <c r="C14083" i="1" s="1"/>
  <c r="M1818" i="1" a="1"/>
  <c r="M1818" i="1" s="1"/>
  <c r="C1818" i="1" s="1"/>
  <c r="M1632" i="1" a="1"/>
  <c r="M1632" i="1" s="1"/>
  <c r="C1632" i="1" s="1"/>
  <c r="M1729" i="1" a="1"/>
  <c r="M1729" i="1" s="1"/>
  <c r="C1729" i="1" s="1"/>
  <c r="M1791" i="1" a="1"/>
  <c r="M1791" i="1" s="1"/>
  <c r="C1791" i="1" s="1"/>
  <c r="M1651" i="1" a="1"/>
  <c r="M1651" i="1" s="1"/>
  <c r="C1651" i="1" s="1"/>
  <c r="M1789" i="1" a="1"/>
  <c r="M1789" i="1" s="1"/>
  <c r="C1789" i="1" s="1"/>
  <c r="M1624" i="1" a="1"/>
  <c r="M1624" i="1" s="1"/>
  <c r="C1624" i="1" s="1"/>
  <c r="M1716" i="1" a="1"/>
  <c r="M1716" i="1" s="1"/>
  <c r="C1716" i="1" s="1"/>
  <c r="M1718" i="1" a="1"/>
  <c r="M1718" i="1" s="1"/>
  <c r="C1718" i="1" s="1"/>
  <c r="M1832" i="1" a="1"/>
  <c r="M1832" i="1" s="1"/>
  <c r="C1832" i="1" s="1"/>
  <c r="M1652" i="1" a="1"/>
  <c r="M1652" i="1" s="1"/>
  <c r="C1652" i="1" s="1"/>
  <c r="M1673" i="1" a="1"/>
  <c r="M1673" i="1" s="1"/>
  <c r="C1673" i="1" s="1"/>
  <c r="M1672" i="1" a="1"/>
  <c r="M1672" i="1" s="1"/>
  <c r="C1672" i="1" s="1"/>
  <c r="M1727" i="1" a="1"/>
  <c r="M1727" i="1" s="1"/>
  <c r="C1727" i="1" s="1"/>
  <c r="M1827" i="1" a="1"/>
  <c r="M1827" i="1" s="1"/>
  <c r="C1827" i="1" s="1"/>
  <c r="M1848" i="1" a="1"/>
  <c r="M1848" i="1" s="1"/>
  <c r="C1848" i="1" s="1"/>
  <c r="M1762" i="1" a="1"/>
  <c r="M1762" i="1" s="1"/>
  <c r="C1762" i="1" s="1"/>
  <c r="M1693" i="1" a="1"/>
  <c r="M1693" i="1" s="1"/>
  <c r="C1693" i="1" s="1"/>
  <c r="M5287" i="1" a="1"/>
  <c r="M5287" i="1" s="1"/>
  <c r="C5287" i="1" s="1"/>
  <c r="M5302" i="1" a="1"/>
  <c r="M5302" i="1" s="1"/>
  <c r="C5302" i="1" s="1"/>
  <c r="M5403" i="1" a="1"/>
  <c r="M5403" i="1" s="1"/>
  <c r="C5403" i="1" s="1"/>
  <c r="M5393" i="1" a="1"/>
  <c r="M5393" i="1" s="1"/>
  <c r="C5393" i="1" s="1"/>
  <c r="M5255" i="1" a="1"/>
  <c r="M5255" i="1" s="1"/>
  <c r="C5255" i="1" s="1"/>
  <c r="M5395" i="1" a="1"/>
  <c r="M5395" i="1" s="1"/>
  <c r="C5395" i="1" s="1"/>
  <c r="M5322" i="1" a="1"/>
  <c r="M5322" i="1" s="1"/>
  <c r="C5322" i="1" s="1"/>
  <c r="M5482" i="1" a="1"/>
  <c r="M5482" i="1" s="1"/>
  <c r="C5482" i="1" s="1"/>
  <c r="M5355" i="1" a="1"/>
  <c r="M5355" i="1" s="1"/>
  <c r="C5355" i="1" s="1"/>
  <c r="M5311" i="1" a="1"/>
  <c r="M5311" i="1" s="1"/>
  <c r="C5311" i="1" s="1"/>
  <c r="M5343" i="1" a="1"/>
  <c r="M5343" i="1" s="1"/>
  <c r="C5343" i="1" s="1"/>
  <c r="M5350" i="1" a="1"/>
  <c r="M5350" i="1" s="1"/>
  <c r="C5350" i="1" s="1"/>
  <c r="M5339" i="1" a="1"/>
  <c r="M5339" i="1" s="1"/>
  <c r="C5339" i="1" s="1"/>
  <c r="M5327" i="1" a="1"/>
  <c r="M5327" i="1" s="1"/>
  <c r="C5327" i="1" s="1"/>
  <c r="M5267" i="1" a="1"/>
  <c r="M5267" i="1" s="1"/>
  <c r="C5267" i="1" s="1"/>
  <c r="M5265" i="1" a="1"/>
  <c r="M5265" i="1" s="1"/>
  <c r="C5265" i="1" s="1"/>
  <c r="M5292" i="1" a="1"/>
  <c r="M5292" i="1" s="1"/>
  <c r="C5292" i="1" s="1"/>
  <c r="M5294" i="1" a="1"/>
  <c r="M5294" i="1" s="1"/>
  <c r="C5294" i="1" s="1"/>
  <c r="M5595" i="1" a="1"/>
  <c r="M5595" i="1" s="1"/>
  <c r="C5595" i="1" s="1"/>
  <c r="M5257" i="1" a="1"/>
  <c r="M5257" i="1" s="1"/>
  <c r="C5257" i="1" s="1"/>
  <c r="M5351" i="1" a="1"/>
  <c r="M5351" i="1" s="1"/>
  <c r="C5351" i="1" s="1"/>
  <c r="M5312" i="1" a="1"/>
  <c r="M5312" i="1" s="1"/>
  <c r="C5312" i="1" s="1"/>
  <c r="M5399" i="1" a="1"/>
  <c r="M5399" i="1" s="1"/>
  <c r="C5399" i="1" s="1"/>
  <c r="M5344" i="1" a="1"/>
  <c r="M5344" i="1" s="1"/>
  <c r="C5344" i="1" s="1"/>
  <c r="M5295" i="1" a="1"/>
  <c r="M5295" i="1" s="1"/>
  <c r="C5295" i="1" s="1"/>
  <c r="M5310" i="1" a="1"/>
  <c r="M5310" i="1" s="1"/>
  <c r="C5310" i="1" s="1"/>
  <c r="M5323" i="1" a="1"/>
  <c r="M5323" i="1" s="1"/>
  <c r="C5323" i="1" s="1"/>
  <c r="M5260" i="1" a="1"/>
  <c r="M5260" i="1" s="1"/>
  <c r="C5260" i="1" s="1"/>
  <c r="M5394" i="1" a="1"/>
  <c r="M5394" i="1" s="1"/>
  <c r="C5394" i="1" s="1"/>
  <c r="M5276" i="1" a="1"/>
  <c r="M5276" i="1" s="1"/>
  <c r="C5276" i="1" s="1"/>
  <c r="M5551" i="1" a="1"/>
  <c r="M5551" i="1" s="1"/>
  <c r="C5551" i="1" s="1"/>
  <c r="M5381" i="1" a="1"/>
  <c r="M5381" i="1" s="1"/>
  <c r="C5381" i="1" s="1"/>
  <c r="M5390" i="1" a="1"/>
  <c r="M5390" i="1" s="1"/>
  <c r="C5390" i="1" s="1"/>
  <c r="M5557" i="1" a="1"/>
  <c r="M5557" i="1" s="1"/>
  <c r="C5557" i="1" s="1"/>
  <c r="M5305" i="1" a="1"/>
  <c r="M5305" i="1" s="1"/>
  <c r="C5305" i="1" s="1"/>
  <c r="M5293" i="1" a="1"/>
  <c r="M5293" i="1" s="1"/>
  <c r="C5293" i="1" s="1"/>
  <c r="M5319" i="1" a="1"/>
  <c r="M5319" i="1" s="1"/>
  <c r="C5319" i="1" s="1"/>
  <c r="M5320" i="1" a="1"/>
  <c r="M5320" i="1" s="1"/>
  <c r="C5320" i="1" s="1"/>
  <c r="M5353" i="1" a="1"/>
  <c r="M5353" i="1" s="1"/>
  <c r="C5353" i="1" s="1"/>
  <c r="M5357" i="1" a="1"/>
  <c r="M5357" i="1" s="1"/>
  <c r="C5357" i="1" s="1"/>
  <c r="M5325" i="1" a="1"/>
  <c r="M5325" i="1" s="1"/>
  <c r="C5325" i="1" s="1"/>
  <c r="M5272" i="1" a="1"/>
  <c r="M5272" i="1" s="1"/>
  <c r="C5272" i="1" s="1"/>
  <c r="M5485" i="1" a="1"/>
  <c r="M5485" i="1" s="1"/>
  <c r="C5485" i="1" s="1"/>
  <c r="M5368" i="1" a="1"/>
  <c r="M5368" i="1" s="1"/>
  <c r="C5368" i="1" s="1"/>
  <c r="M5273" i="1" a="1"/>
  <c r="M5273" i="1" s="1"/>
  <c r="C5273" i="1" s="1"/>
  <c r="M5545" i="1" a="1"/>
  <c r="M5545" i="1" s="1"/>
  <c r="C5545" i="1" s="1"/>
  <c r="M5309" i="1" a="1"/>
  <c r="M5309" i="1" s="1"/>
  <c r="C5309" i="1" s="1"/>
  <c r="M5329" i="1" a="1"/>
  <c r="M5329" i="1" s="1"/>
  <c r="C5329" i="1" s="1"/>
  <c r="M5330" i="1" a="1"/>
  <c r="M5330" i="1" s="1"/>
  <c r="C5330" i="1" s="1"/>
  <c r="M5380" i="1" a="1"/>
  <c r="M5380" i="1" s="1"/>
  <c r="C5380" i="1" s="1"/>
  <c r="M5366" i="1" a="1"/>
  <c r="M5366" i="1" s="1"/>
  <c r="C5366" i="1" s="1"/>
  <c r="M5554" i="1" a="1"/>
  <c r="M5554" i="1" s="1"/>
  <c r="C5554" i="1" s="1"/>
  <c r="M5284" i="1" a="1"/>
  <c r="M5284" i="1" s="1"/>
  <c r="C5284" i="1" s="1"/>
  <c r="M5259" i="1" a="1"/>
  <c r="M5259" i="1" s="1"/>
  <c r="C5259" i="1" s="1"/>
  <c r="M5266" i="1" a="1"/>
  <c r="M5266" i="1" s="1"/>
  <c r="C5266" i="1" s="1"/>
  <c r="M5392" i="1" a="1"/>
  <c r="M5392" i="1" s="1"/>
  <c r="C5392" i="1" s="1"/>
  <c r="M5548" i="1" a="1"/>
  <c r="M5548" i="1" s="1"/>
  <c r="C5548" i="1" s="1"/>
  <c r="M5371" i="1" a="1"/>
  <c r="M5371" i="1" s="1"/>
  <c r="C5371" i="1" s="1"/>
  <c r="M5546" i="1" a="1"/>
  <c r="M5546" i="1" s="1"/>
  <c r="C5546" i="1" s="1"/>
  <c r="M5262" i="1" a="1"/>
  <c r="M5262" i="1" s="1"/>
  <c r="C5262" i="1" s="1"/>
  <c r="M5335" i="1" a="1"/>
  <c r="M5335" i="1" s="1"/>
  <c r="C5335" i="1" s="1"/>
  <c r="M5540" i="1" a="1"/>
  <c r="M5540" i="1" s="1"/>
  <c r="C5540" i="1" s="1"/>
  <c r="M5389" i="1" a="1"/>
  <c r="M5389" i="1" s="1"/>
  <c r="C5389" i="1" s="1"/>
  <c r="M5543" i="1" a="1"/>
  <c r="M5543" i="1" s="1"/>
  <c r="C5543" i="1" s="1"/>
  <c r="M5370" i="1" a="1"/>
  <c r="M5370" i="1" s="1"/>
  <c r="C5370" i="1" s="1"/>
  <c r="M5301" i="1" a="1"/>
  <c r="M5301" i="1" s="1"/>
  <c r="C5301" i="1" s="1"/>
  <c r="M5481" i="1" a="1"/>
  <c r="M5481" i="1" s="1"/>
  <c r="C5481" i="1" s="1"/>
  <c r="M5277" i="1" a="1"/>
  <c r="M5277" i="1" s="1"/>
  <c r="C5277" i="1" s="1"/>
  <c r="M5291" i="1" a="1"/>
  <c r="M5291" i="1" s="1"/>
  <c r="C5291" i="1" s="1"/>
  <c r="M5372" i="1" a="1"/>
  <c r="M5372" i="1" s="1"/>
  <c r="C5372" i="1" s="1"/>
  <c r="M5349" i="1" a="1"/>
  <c r="M5349" i="1" s="1"/>
  <c r="C5349" i="1" s="1"/>
  <c r="M5356" i="1" a="1"/>
  <c r="M5356" i="1" s="1"/>
  <c r="C5356" i="1" s="1"/>
  <c r="M5388" i="1" a="1"/>
  <c r="M5388" i="1" s="1"/>
  <c r="C5388" i="1" s="1"/>
  <c r="M5592" i="1" a="1"/>
  <c r="M5592" i="1" s="1"/>
  <c r="C5592" i="1" s="1"/>
  <c r="M5402" i="1" a="1"/>
  <c r="M5402" i="1" s="1"/>
  <c r="C5402" i="1" s="1"/>
  <c r="M5264" i="1" a="1"/>
  <c r="M5264" i="1" s="1"/>
  <c r="C5264" i="1" s="1"/>
  <c r="M5308" i="1" a="1"/>
  <c r="M5308" i="1" s="1"/>
  <c r="C5308" i="1" s="1"/>
  <c r="M5342" i="1" a="1"/>
  <c r="M5342" i="1" s="1"/>
  <c r="C5342" i="1" s="1"/>
  <c r="M5365" i="1" a="1"/>
  <c r="M5365" i="1" s="1"/>
  <c r="C5365" i="1" s="1"/>
  <c r="M5318" i="1" a="1"/>
  <c r="M5318" i="1" s="1"/>
  <c r="C5318" i="1" s="1"/>
  <c r="M5263" i="1" a="1"/>
  <c r="M5263" i="1" s="1"/>
  <c r="C5263" i="1" s="1"/>
  <c r="M5553" i="1" a="1"/>
  <c r="M5553" i="1" s="1"/>
  <c r="C5553" i="1" s="1"/>
  <c r="M5338" i="1" a="1"/>
  <c r="M5338" i="1" s="1"/>
  <c r="C5338" i="1" s="1"/>
  <c r="M5379" i="1" a="1"/>
  <c r="M5379" i="1" s="1"/>
  <c r="C5379" i="1" s="1"/>
  <c r="M5550" i="1" a="1"/>
  <c r="M5550" i="1" s="1"/>
  <c r="C5550" i="1" s="1"/>
  <c r="M5360" i="1" a="1"/>
  <c r="M5360" i="1" s="1"/>
  <c r="C5360" i="1" s="1"/>
  <c r="M5544" i="1" a="1"/>
  <c r="M5544" i="1" s="1"/>
  <c r="C5544" i="1" s="1"/>
  <c r="M5345" i="1" a="1"/>
  <c r="M5345" i="1" s="1"/>
  <c r="C5345" i="1" s="1"/>
  <c r="M5254" i="1" a="1"/>
  <c r="M5254" i="1" s="1"/>
  <c r="C5254" i="1" s="1"/>
  <c r="M5549" i="1" a="1"/>
  <c r="M5549" i="1" s="1"/>
  <c r="C5549" i="1" s="1"/>
  <c r="M5321" i="1" a="1"/>
  <c r="M5321" i="1" s="1"/>
  <c r="C5321" i="1" s="1"/>
  <c r="M5306" i="1" a="1"/>
  <c r="M5306" i="1" s="1"/>
  <c r="C5306" i="1" s="1"/>
  <c r="M5547" i="1" a="1"/>
  <c r="M5547" i="1" s="1"/>
  <c r="C5547" i="1" s="1"/>
  <c r="M5387" i="1" a="1"/>
  <c r="M5387" i="1" s="1"/>
  <c r="C5387" i="1" s="1"/>
  <c r="M5280" i="1" a="1"/>
  <c r="M5280" i="1" s="1"/>
  <c r="C5280" i="1" s="1"/>
  <c r="M5270" i="1" a="1"/>
  <c r="M5270" i="1" s="1"/>
  <c r="C5270" i="1" s="1"/>
  <c r="M5376" i="1" a="1"/>
  <c r="M5376" i="1" s="1"/>
  <c r="C5376" i="1" s="1"/>
  <c r="M5258" i="1" a="1"/>
  <c r="M5258" i="1" s="1"/>
  <c r="C5258" i="1" s="1"/>
  <c r="M5484" i="1" a="1"/>
  <c r="M5484" i="1" s="1"/>
  <c r="C5484" i="1" s="1"/>
  <c r="M5328" i="1" a="1"/>
  <c r="M5328" i="1" s="1"/>
  <c r="C5328" i="1" s="1"/>
  <c r="M5278" i="1" a="1"/>
  <c r="M5278" i="1" s="1"/>
  <c r="C5278" i="1" s="1"/>
  <c r="M5486" i="1" a="1"/>
  <c r="M5486" i="1" s="1"/>
  <c r="C5486" i="1" s="1"/>
  <c r="M5385" i="1" a="1"/>
  <c r="M5385" i="1" s="1"/>
  <c r="C5385" i="1" s="1"/>
  <c r="M5296" i="1" a="1"/>
  <c r="M5296" i="1" s="1"/>
  <c r="C5296" i="1" s="1"/>
  <c r="M5374" i="1" a="1"/>
  <c r="M5374" i="1" s="1"/>
  <c r="C5374" i="1" s="1"/>
  <c r="M5256" i="1" a="1"/>
  <c r="M5256" i="1" s="1"/>
  <c r="C5256" i="1" s="1"/>
  <c r="M5364" i="1" a="1"/>
  <c r="M5364" i="1" s="1"/>
  <c r="C5364" i="1" s="1"/>
  <c r="M5382" i="1" a="1"/>
  <c r="M5382" i="1" s="1"/>
  <c r="C5382" i="1" s="1"/>
  <c r="M5593" i="1" a="1"/>
  <c r="M5593" i="1" s="1"/>
  <c r="C5593" i="1" s="1"/>
  <c r="M5282" i="1" a="1"/>
  <c r="M5282" i="1" s="1"/>
  <c r="C5282" i="1" s="1"/>
  <c r="M5279" i="1" a="1"/>
  <c r="M5279" i="1" s="1"/>
  <c r="C5279" i="1" s="1"/>
  <c r="M5542" i="1" a="1"/>
  <c r="M5542" i="1" s="1"/>
  <c r="C5542" i="1" s="1"/>
  <c r="M5317" i="1" a="1"/>
  <c r="M5317" i="1" s="1"/>
  <c r="C5317" i="1" s="1"/>
  <c r="M5396" i="1" a="1"/>
  <c r="M5396" i="1" s="1"/>
  <c r="C5396" i="1" s="1"/>
  <c r="M5383" i="1" a="1"/>
  <c r="M5383" i="1" s="1"/>
  <c r="C5383" i="1" s="1"/>
  <c r="M5300" i="1" a="1"/>
  <c r="M5300" i="1" s="1"/>
  <c r="C5300" i="1" s="1"/>
  <c r="M5597" i="1" a="1"/>
  <c r="M5597" i="1" s="1"/>
  <c r="C5597" i="1" s="1"/>
  <c r="M5556" i="1" a="1"/>
  <c r="M5556" i="1" s="1"/>
  <c r="C5556" i="1" s="1"/>
  <c r="M5487" i="1" a="1"/>
  <c r="M5487" i="1" s="1"/>
  <c r="C5487" i="1" s="1"/>
  <c r="M5363" i="1" a="1"/>
  <c r="M5363" i="1" s="1"/>
  <c r="C5363" i="1" s="1"/>
  <c r="M5539" i="1" a="1"/>
  <c r="M5539" i="1" s="1"/>
  <c r="C5539" i="1" s="1"/>
  <c r="M5359" i="1" a="1"/>
  <c r="M5359" i="1" s="1"/>
  <c r="C5359" i="1" s="1"/>
  <c r="M5269" i="1" a="1"/>
  <c r="M5269" i="1" s="1"/>
  <c r="C5269" i="1" s="1"/>
  <c r="M5326" i="1" a="1"/>
  <c r="M5326" i="1" s="1"/>
  <c r="C5326" i="1" s="1"/>
  <c r="M5352" i="1" a="1"/>
  <c r="M5352" i="1" s="1"/>
  <c r="C5352" i="1" s="1"/>
  <c r="M5275" i="1" a="1"/>
  <c r="M5275" i="1" s="1"/>
  <c r="C5275" i="1" s="1"/>
  <c r="M5367" i="1" a="1"/>
  <c r="M5367" i="1" s="1"/>
  <c r="C5367" i="1" s="1"/>
  <c r="M5347" i="1" a="1"/>
  <c r="M5347" i="1" s="1"/>
  <c r="C5347" i="1" s="1"/>
  <c r="M5331" i="1" a="1"/>
  <c r="M5331" i="1" s="1"/>
  <c r="C5331" i="1" s="1"/>
  <c r="M5378" i="1" a="1"/>
  <c r="M5378" i="1" s="1"/>
  <c r="C5378" i="1" s="1"/>
  <c r="M5299" i="1" a="1"/>
  <c r="M5299" i="1" s="1"/>
  <c r="C5299" i="1" s="1"/>
  <c r="M5541" i="1" a="1"/>
  <c r="M5541" i="1" s="1"/>
  <c r="C5541" i="1" s="1"/>
  <c r="M5384" i="1" a="1"/>
  <c r="M5384" i="1" s="1"/>
  <c r="C5384" i="1" s="1"/>
  <c r="M5261" i="1" a="1"/>
  <c r="M5261" i="1" s="1"/>
  <c r="C5261" i="1" s="1"/>
  <c r="M5386" i="1" a="1"/>
  <c r="M5386" i="1" s="1"/>
  <c r="C5386" i="1" s="1"/>
  <c r="M5346" i="1" a="1"/>
  <c r="M5346" i="1" s="1"/>
  <c r="C5346" i="1" s="1"/>
  <c r="M5324" i="1" a="1"/>
  <c r="M5324" i="1" s="1"/>
  <c r="C5324" i="1" s="1"/>
  <c r="M5337" i="1" a="1"/>
  <c r="M5337" i="1" s="1"/>
  <c r="C5337" i="1" s="1"/>
  <c r="M5397" i="1" a="1"/>
  <c r="M5397" i="1" s="1"/>
  <c r="C5397" i="1" s="1"/>
  <c r="M5340" i="1" a="1"/>
  <c r="M5340" i="1" s="1"/>
  <c r="C5340" i="1" s="1"/>
  <c r="M5332" i="1" a="1"/>
  <c r="M5332" i="1" s="1"/>
  <c r="C5332" i="1" s="1"/>
  <c r="M5281" i="1" a="1"/>
  <c r="M5281" i="1" s="1"/>
  <c r="C5281" i="1" s="1"/>
  <c r="M5552" i="1" a="1"/>
  <c r="M5552" i="1" s="1"/>
  <c r="C5552" i="1" s="1"/>
  <c r="M5303" i="1" a="1"/>
  <c r="M5303" i="1" s="1"/>
  <c r="C5303" i="1" s="1"/>
  <c r="M5313" i="1" a="1"/>
  <c r="M5313" i="1" s="1"/>
  <c r="C5313" i="1" s="1"/>
  <c r="M5596" i="1" a="1"/>
  <c r="M5596" i="1" s="1"/>
  <c r="C5596" i="1" s="1"/>
  <c r="M5307" i="1" a="1"/>
  <c r="M5307" i="1" s="1"/>
  <c r="C5307" i="1" s="1"/>
  <c r="M5274" i="1" a="1"/>
  <c r="M5274" i="1" s="1"/>
  <c r="C5274" i="1" s="1"/>
  <c r="M5348" i="1" a="1"/>
  <c r="M5348" i="1" s="1"/>
  <c r="C5348" i="1" s="1"/>
  <c r="M5315" i="1" a="1"/>
  <c r="M5315" i="1" s="1"/>
  <c r="C5315" i="1" s="1"/>
  <c r="M5283" i="1" a="1"/>
  <c r="M5283" i="1" s="1"/>
  <c r="C5283" i="1" s="1"/>
  <c r="M5555" i="1" a="1"/>
  <c r="M5555" i="1" s="1"/>
  <c r="C5555" i="1" s="1"/>
  <c r="M5373" i="1" a="1"/>
  <c r="M5373" i="1" s="1"/>
  <c r="C5373" i="1" s="1"/>
  <c r="M5268" i="1" a="1"/>
  <c r="M5268" i="1" s="1"/>
  <c r="C5268" i="1" s="1"/>
  <c r="M5358" i="1" a="1"/>
  <c r="M5358" i="1" s="1"/>
  <c r="C5358" i="1" s="1"/>
  <c r="M5290" i="1" a="1"/>
  <c r="M5290" i="1" s="1"/>
  <c r="C5290" i="1" s="1"/>
  <c r="M5297" i="1" a="1"/>
  <c r="M5297" i="1" s="1"/>
  <c r="C5297" i="1" s="1"/>
  <c r="M5304" i="1" a="1"/>
  <c r="M5304" i="1" s="1"/>
  <c r="C5304" i="1" s="1"/>
  <c r="M5601" i="1" a="1"/>
  <c r="M5601" i="1" s="1"/>
  <c r="C5601" i="1" s="1"/>
  <c r="M5336" i="1" a="1"/>
  <c r="M5336" i="1" s="1"/>
  <c r="C5336" i="1" s="1"/>
  <c r="M5369" i="1" a="1"/>
  <c r="M5369" i="1" s="1"/>
  <c r="C5369" i="1" s="1"/>
  <c r="M5298" i="1" a="1"/>
  <c r="M5298" i="1" s="1"/>
  <c r="C5298" i="1" s="1"/>
  <c r="M5271" i="1" a="1"/>
  <c r="M5271" i="1" s="1"/>
  <c r="C5271" i="1" s="1"/>
  <c r="M5362" i="1" a="1"/>
  <c r="M5362" i="1" s="1"/>
  <c r="C5362" i="1" s="1"/>
  <c r="M5398" i="1" a="1"/>
  <c r="M5398" i="1" s="1"/>
  <c r="C5398" i="1" s="1"/>
  <c r="M5285" i="1" a="1"/>
  <c r="M5285" i="1" s="1"/>
  <c r="C5285" i="1" s="1"/>
  <c r="M5594" i="1" a="1"/>
  <c r="M5594" i="1" s="1"/>
  <c r="C5594" i="1" s="1"/>
  <c r="M5316" i="1" a="1"/>
  <c r="M5316" i="1" s="1"/>
  <c r="C5316" i="1" s="1"/>
  <c r="M5361" i="1" a="1"/>
  <c r="M5361" i="1" s="1"/>
  <c r="C5361" i="1" s="1"/>
  <c r="M5598" i="1" a="1"/>
  <c r="M5598" i="1" s="1"/>
  <c r="C5598" i="1" s="1"/>
  <c r="M5286" i="1" a="1"/>
  <c r="M5286" i="1" s="1"/>
  <c r="C5286" i="1" s="1"/>
  <c r="M5334" i="1" a="1"/>
  <c r="M5334" i="1" s="1"/>
  <c r="C5334" i="1" s="1"/>
  <c r="M5401" i="1" a="1"/>
  <c r="M5401" i="1" s="1"/>
  <c r="C5401" i="1" s="1"/>
  <c r="M5333" i="1" a="1"/>
  <c r="M5333" i="1" s="1"/>
  <c r="C5333" i="1" s="1"/>
  <c r="M5391" i="1" a="1"/>
  <c r="M5391" i="1" s="1"/>
  <c r="C5391" i="1" s="1"/>
  <c r="M5480" i="1" a="1"/>
  <c r="M5480" i="1" s="1"/>
  <c r="C5480" i="1" s="1"/>
  <c r="M5483" i="1" a="1"/>
  <c r="M5483" i="1" s="1"/>
  <c r="C5483" i="1" s="1"/>
  <c r="M5591" i="1" a="1"/>
  <c r="M5591" i="1" s="1"/>
  <c r="C5591" i="1" s="1"/>
  <c r="M5341" i="1" a="1"/>
  <c r="M5341" i="1" s="1"/>
  <c r="C5341" i="1" s="1"/>
  <c r="M5314" i="1" a="1"/>
  <c r="M5314" i="1" s="1"/>
  <c r="C5314" i="1" s="1"/>
  <c r="M5377" i="1" a="1"/>
  <c r="M5377" i="1" s="1"/>
  <c r="C5377" i="1" s="1"/>
  <c r="M5400" i="1" a="1"/>
  <c r="M5400" i="1" s="1"/>
  <c r="C5400" i="1" s="1"/>
  <c r="M5288" i="1" a="1"/>
  <c r="M5288" i="1" s="1"/>
  <c r="C5288" i="1" s="1"/>
  <c r="M5375" i="1" a="1"/>
  <c r="M5375" i="1" s="1"/>
  <c r="C5375" i="1" s="1"/>
  <c r="M5289" i="1" a="1"/>
  <c r="M5289" i="1" s="1"/>
  <c r="C5289" i="1" s="1"/>
  <c r="M5354" i="1" a="1"/>
  <c r="M5354" i="1" s="1"/>
  <c r="C5354" i="1" s="1"/>
  <c r="M17175" i="1" a="1"/>
  <c r="M17175" i="1" s="1"/>
  <c r="C17175" i="1" s="1"/>
  <c r="M17155" i="1" a="1"/>
  <c r="M17155" i="1" s="1"/>
  <c r="C17155" i="1" s="1"/>
  <c r="M17114" i="1" a="1"/>
  <c r="M17114" i="1" s="1"/>
  <c r="C17114" i="1" s="1"/>
  <c r="M17190" i="1" a="1"/>
  <c r="M17190" i="1" s="1"/>
  <c r="C17190" i="1" s="1"/>
  <c r="M17071" i="1" a="1"/>
  <c r="M17071" i="1" s="1"/>
  <c r="C17071" i="1" s="1"/>
  <c r="M17122" i="1" a="1"/>
  <c r="M17122" i="1" s="1"/>
  <c r="C17122" i="1" s="1"/>
  <c r="M17093" i="1" a="1"/>
  <c r="M17093" i="1" s="1"/>
  <c r="C17093" i="1" s="1"/>
  <c r="M17086" i="1" a="1"/>
  <c r="M17086" i="1" s="1"/>
  <c r="C17086" i="1" s="1"/>
  <c r="M17123" i="1" a="1"/>
  <c r="M17123" i="1" s="1"/>
  <c r="C17123" i="1" s="1"/>
  <c r="M17178" i="1" a="1"/>
  <c r="M17178" i="1" s="1"/>
  <c r="C17178" i="1" s="1"/>
  <c r="M17173" i="1" a="1"/>
  <c r="M17173" i="1" s="1"/>
  <c r="C17173" i="1" s="1"/>
  <c r="M17120" i="1" a="1"/>
  <c r="M17120" i="1" s="1"/>
  <c r="C17120" i="1" s="1"/>
  <c r="M17085" i="1" a="1"/>
  <c r="M17085" i="1" s="1"/>
  <c r="C17085" i="1" s="1"/>
  <c r="M17072" i="1" a="1"/>
  <c r="M17072" i="1" s="1"/>
  <c r="C17072" i="1" s="1"/>
  <c r="M17101" i="1" a="1"/>
  <c r="M17101" i="1" s="1"/>
  <c r="C17101" i="1" s="1"/>
  <c r="M17079" i="1" a="1"/>
  <c r="M17079" i="1" s="1"/>
  <c r="C17079" i="1" s="1"/>
  <c r="M17207" i="1" a="1"/>
  <c r="M17207" i="1" s="1"/>
  <c r="C17207" i="1" s="1"/>
  <c r="M17147" i="1" a="1"/>
  <c r="M17147" i="1" s="1"/>
  <c r="C17147" i="1" s="1"/>
  <c r="M17177" i="1" a="1"/>
  <c r="M17177" i="1" s="1"/>
  <c r="C17177" i="1" s="1"/>
  <c r="M17196" i="1" a="1"/>
  <c r="M17196" i="1" s="1"/>
  <c r="C17196" i="1" s="1"/>
  <c r="M17088" i="1" a="1"/>
  <c r="M17088" i="1" s="1"/>
  <c r="C17088" i="1" s="1"/>
  <c r="M17162" i="1" a="1"/>
  <c r="M17162" i="1" s="1"/>
  <c r="C17162" i="1" s="1"/>
  <c r="M17174" i="1" a="1"/>
  <c r="M17174" i="1" s="1"/>
  <c r="C17174" i="1" s="1"/>
  <c r="M17197" i="1" a="1"/>
  <c r="M17197" i="1" s="1"/>
  <c r="C17197" i="1" s="1"/>
  <c r="M17116" i="1" a="1"/>
  <c r="M17116" i="1" s="1"/>
  <c r="C17116" i="1" s="1"/>
  <c r="M17206" i="1" a="1"/>
  <c r="M17206" i="1" s="1"/>
  <c r="C17206" i="1" s="1"/>
  <c r="M17092" i="1" a="1"/>
  <c r="M17092" i="1" s="1"/>
  <c r="C17092" i="1" s="1"/>
  <c r="M17182" i="1" a="1"/>
  <c r="M17182" i="1" s="1"/>
  <c r="C17182" i="1" s="1"/>
  <c r="M17098" i="1" a="1"/>
  <c r="M17098" i="1" s="1"/>
  <c r="C17098" i="1" s="1"/>
  <c r="M17180" i="1" a="1"/>
  <c r="M17180" i="1" s="1"/>
  <c r="C17180" i="1" s="1"/>
  <c r="M17198" i="1" a="1"/>
  <c r="M17198" i="1" s="1"/>
  <c r="C17198" i="1" s="1"/>
  <c r="M17212" i="1" a="1"/>
  <c r="M17212" i="1" s="1"/>
  <c r="C17212" i="1" s="1"/>
  <c r="M17216" i="1" a="1"/>
  <c r="M17216" i="1" s="1"/>
  <c r="C17216" i="1" s="1"/>
  <c r="M17094" i="1" a="1"/>
  <c r="M17094" i="1" s="1"/>
  <c r="C17094" i="1" s="1"/>
  <c r="M17191" i="1" a="1"/>
  <c r="M17191" i="1" s="1"/>
  <c r="C17191" i="1" s="1"/>
  <c r="M17163" i="1" a="1"/>
  <c r="M17163" i="1" s="1"/>
  <c r="C17163" i="1" s="1"/>
  <c r="M17141" i="1" a="1"/>
  <c r="M17141" i="1" s="1"/>
  <c r="C17141" i="1" s="1"/>
  <c r="M17111" i="1" a="1"/>
  <c r="M17111" i="1" s="1"/>
  <c r="C17111" i="1" s="1"/>
  <c r="M17097" i="1" a="1"/>
  <c r="M17097" i="1" s="1"/>
  <c r="C17097" i="1" s="1"/>
  <c r="M17069" i="1" a="1"/>
  <c r="M17069" i="1" s="1"/>
  <c r="C17069" i="1" s="1"/>
  <c r="M17160" i="1" a="1"/>
  <c r="M17160" i="1" s="1"/>
  <c r="C17160" i="1" s="1"/>
  <c r="M17193" i="1" a="1"/>
  <c r="M17193" i="1" s="1"/>
  <c r="C17193" i="1" s="1"/>
  <c r="M17165" i="1" a="1"/>
  <c r="M17165" i="1" s="1"/>
  <c r="C17165" i="1" s="1"/>
  <c r="M17144" i="1" a="1"/>
  <c r="M17144" i="1" s="1"/>
  <c r="C17144" i="1" s="1"/>
  <c r="M17083" i="1" a="1"/>
  <c r="M17083" i="1" s="1"/>
  <c r="C17083" i="1" s="1"/>
  <c r="M17148" i="1" a="1"/>
  <c r="M17148" i="1" s="1"/>
  <c r="C17148" i="1" s="1"/>
  <c r="M17130" i="1" a="1"/>
  <c r="M17130" i="1" s="1"/>
  <c r="C17130" i="1" s="1"/>
  <c r="M17133" i="1" a="1"/>
  <c r="M17133" i="1" s="1"/>
  <c r="C17133" i="1" s="1"/>
  <c r="M17106" i="1" a="1"/>
  <c r="M17106" i="1" s="1"/>
  <c r="C17106" i="1" s="1"/>
  <c r="M17146" i="1" a="1"/>
  <c r="M17146" i="1" s="1"/>
  <c r="C17146" i="1" s="1"/>
  <c r="M17208" i="1" a="1"/>
  <c r="M17208" i="1" s="1"/>
  <c r="C17208" i="1" s="1"/>
  <c r="M17202" i="1" a="1"/>
  <c r="M17202" i="1" s="1"/>
  <c r="C17202" i="1" s="1"/>
  <c r="M17121" i="1" a="1"/>
  <c r="M17121" i="1" s="1"/>
  <c r="C17121" i="1" s="1"/>
  <c r="M17185" i="1" a="1"/>
  <c r="M17185" i="1" s="1"/>
  <c r="C17185" i="1" s="1"/>
  <c r="M17176" i="1" a="1"/>
  <c r="M17176" i="1" s="1"/>
  <c r="C17176" i="1" s="1"/>
  <c r="M17152" i="1" a="1"/>
  <c r="M17152" i="1" s="1"/>
  <c r="C17152" i="1" s="1"/>
  <c r="M17134" i="1" a="1"/>
  <c r="M17134" i="1" s="1"/>
  <c r="C17134" i="1" s="1"/>
  <c r="M17157" i="1" a="1"/>
  <c r="M17157" i="1" s="1"/>
  <c r="C17157" i="1" s="1"/>
  <c r="M17082" i="1" a="1"/>
  <c r="M17082" i="1" s="1"/>
  <c r="C17082" i="1" s="1"/>
  <c r="M17117" i="1" a="1"/>
  <c r="M17117" i="1" s="1"/>
  <c r="C17117" i="1" s="1"/>
  <c r="M17091" i="1" a="1"/>
  <c r="M17091" i="1" s="1"/>
  <c r="C17091" i="1" s="1"/>
  <c r="M17081" i="1" a="1"/>
  <c r="M17081" i="1" s="1"/>
  <c r="C17081" i="1" s="1"/>
  <c r="M17213" i="1" a="1"/>
  <c r="M17213" i="1" s="1"/>
  <c r="C17213" i="1" s="1"/>
  <c r="M17183" i="1" a="1"/>
  <c r="M17183" i="1" s="1"/>
  <c r="C17183" i="1" s="1"/>
  <c r="M17078" i="1" a="1"/>
  <c r="M17078" i="1" s="1"/>
  <c r="C17078" i="1" s="1"/>
  <c r="M17210" i="1" a="1"/>
  <c r="M17210" i="1" s="1"/>
  <c r="C17210" i="1" s="1"/>
  <c r="M17195" i="1" a="1"/>
  <c r="M17195" i="1" s="1"/>
  <c r="C17195" i="1" s="1"/>
  <c r="M17169" i="1" a="1"/>
  <c r="M17169" i="1" s="1"/>
  <c r="C17169" i="1" s="1"/>
  <c r="M17109" i="1" a="1"/>
  <c r="M17109" i="1" s="1"/>
  <c r="C17109" i="1" s="1"/>
  <c r="M17074" i="1" a="1"/>
  <c r="M17074" i="1" s="1"/>
  <c r="C17074" i="1" s="1"/>
  <c r="M17068" i="1" a="1"/>
  <c r="M17068" i="1" s="1"/>
  <c r="C17068" i="1" s="1"/>
  <c r="M17188" i="1" a="1"/>
  <c r="M17188" i="1" s="1"/>
  <c r="C17188" i="1" s="1"/>
  <c r="M17139" i="1" a="1"/>
  <c r="M17139" i="1" s="1"/>
  <c r="C17139" i="1" s="1"/>
  <c r="M17145" i="1" a="1"/>
  <c r="M17145" i="1" s="1"/>
  <c r="C17145" i="1" s="1"/>
  <c r="M17189" i="1" a="1"/>
  <c r="M17189" i="1" s="1"/>
  <c r="C17189" i="1" s="1"/>
  <c r="M17167" i="1" a="1"/>
  <c r="M17167" i="1" s="1"/>
  <c r="C17167" i="1" s="1"/>
  <c r="M17090" i="1" a="1"/>
  <c r="M17090" i="1" s="1"/>
  <c r="C17090" i="1" s="1"/>
  <c r="M17089" i="1" a="1"/>
  <c r="M17089" i="1" s="1"/>
  <c r="C17089" i="1" s="1"/>
  <c r="M17070" i="1" a="1"/>
  <c r="M17070" i="1" s="1"/>
  <c r="C17070" i="1" s="1"/>
  <c r="M17105" i="1" a="1"/>
  <c r="M17105" i="1" s="1"/>
  <c r="C17105" i="1" s="1"/>
  <c r="M17113" i="1" a="1"/>
  <c r="M17113" i="1" s="1"/>
  <c r="C17113" i="1" s="1"/>
  <c r="M17076" i="1" a="1"/>
  <c r="M17076" i="1" s="1"/>
  <c r="C17076" i="1" s="1"/>
  <c r="M17095" i="1" a="1"/>
  <c r="M17095" i="1" s="1"/>
  <c r="C17095" i="1" s="1"/>
  <c r="M17181" i="1" a="1"/>
  <c r="M17181" i="1" s="1"/>
  <c r="C17181" i="1" s="1"/>
  <c r="M17096" i="1" a="1"/>
  <c r="M17096" i="1" s="1"/>
  <c r="C17096" i="1" s="1"/>
  <c r="M17201" i="1" a="1"/>
  <c r="M17201" i="1" s="1"/>
  <c r="C17201" i="1" s="1"/>
  <c r="M17135" i="1" a="1"/>
  <c r="M17135" i="1" s="1"/>
  <c r="C17135" i="1" s="1"/>
  <c r="M17112" i="1" a="1"/>
  <c r="M17112" i="1" s="1"/>
  <c r="C17112" i="1" s="1"/>
  <c r="M17138" i="1" a="1"/>
  <c r="M17138" i="1" s="1"/>
  <c r="C17138" i="1" s="1"/>
  <c r="M17129" i="1" a="1"/>
  <c r="M17129" i="1" s="1"/>
  <c r="C17129" i="1" s="1"/>
  <c r="M17204" i="1" a="1"/>
  <c r="M17204" i="1" s="1"/>
  <c r="C17204" i="1" s="1"/>
  <c r="M17137" i="1" a="1"/>
  <c r="M17137" i="1" s="1"/>
  <c r="C17137" i="1" s="1"/>
  <c r="M17153" i="1" a="1"/>
  <c r="M17153" i="1" s="1"/>
  <c r="C17153" i="1" s="1"/>
  <c r="M17170" i="1" a="1"/>
  <c r="M17170" i="1" s="1"/>
  <c r="C17170" i="1" s="1"/>
  <c r="M17140" i="1" a="1"/>
  <c r="M17140" i="1" s="1"/>
  <c r="C17140" i="1" s="1"/>
  <c r="M17164" i="1" a="1"/>
  <c r="M17164" i="1" s="1"/>
  <c r="C17164" i="1" s="1"/>
  <c r="M17077" i="1" a="1"/>
  <c r="M17077" i="1" s="1"/>
  <c r="C17077" i="1" s="1"/>
  <c r="M17107" i="1" a="1"/>
  <c r="M17107" i="1" s="1"/>
  <c r="C17107" i="1" s="1"/>
  <c r="M17192" i="1" a="1"/>
  <c r="M17192" i="1" s="1"/>
  <c r="C17192" i="1" s="1"/>
  <c r="M17100" i="1" a="1"/>
  <c r="M17100" i="1" s="1"/>
  <c r="C17100" i="1" s="1"/>
  <c r="M17161" i="1" a="1"/>
  <c r="M17161" i="1" s="1"/>
  <c r="C17161" i="1" s="1"/>
  <c r="M17168" i="1" a="1"/>
  <c r="M17168" i="1" s="1"/>
  <c r="C17168" i="1" s="1"/>
  <c r="M17209" i="1" a="1"/>
  <c r="M17209" i="1" s="1"/>
  <c r="C17209" i="1" s="1"/>
  <c r="M17102" i="1" a="1"/>
  <c r="M17102" i="1" s="1"/>
  <c r="C17102" i="1" s="1"/>
  <c r="M17080" i="1" a="1"/>
  <c r="M17080" i="1" s="1"/>
  <c r="C17080" i="1" s="1"/>
  <c r="M17150" i="1" a="1"/>
  <c r="M17150" i="1" s="1"/>
  <c r="C17150" i="1" s="1"/>
  <c r="M17194" i="1" a="1"/>
  <c r="M17194" i="1" s="1"/>
  <c r="C17194" i="1" s="1"/>
  <c r="M17159" i="1" a="1"/>
  <c r="M17159" i="1" s="1"/>
  <c r="C17159" i="1" s="1"/>
  <c r="M17166" i="1" a="1"/>
  <c r="M17166" i="1" s="1"/>
  <c r="C17166" i="1" s="1"/>
  <c r="M17125" i="1" a="1"/>
  <c r="M17125" i="1" s="1"/>
  <c r="C17125" i="1" s="1"/>
  <c r="M17172" i="1" a="1"/>
  <c r="M17172" i="1" s="1"/>
  <c r="C17172" i="1" s="1"/>
  <c r="M17211" i="1" a="1"/>
  <c r="M17211" i="1" s="1"/>
  <c r="C17211" i="1" s="1"/>
  <c r="M17067" i="1" a="1"/>
  <c r="M17067" i="1" s="1"/>
  <c r="C17067" i="1" s="1"/>
  <c r="M17124" i="1" a="1"/>
  <c r="M17124" i="1" s="1"/>
  <c r="C17124" i="1" s="1"/>
  <c r="M17143" i="1" a="1"/>
  <c r="M17143" i="1" s="1"/>
  <c r="C17143" i="1" s="1"/>
  <c r="M17142" i="1" a="1"/>
  <c r="M17142" i="1" s="1"/>
  <c r="C17142" i="1" s="1"/>
  <c r="M17156" i="1" a="1"/>
  <c r="M17156" i="1" s="1"/>
  <c r="C17156" i="1" s="1"/>
  <c r="M17203" i="1" a="1"/>
  <c r="M17203" i="1" s="1"/>
  <c r="C17203" i="1" s="1"/>
  <c r="M17104" i="1" a="1"/>
  <c r="M17104" i="1" s="1"/>
  <c r="C17104" i="1" s="1"/>
  <c r="M17136" i="1" a="1"/>
  <c r="M17136" i="1" s="1"/>
  <c r="C17136" i="1" s="1"/>
  <c r="M17110" i="1" a="1"/>
  <c r="M17110" i="1" s="1"/>
  <c r="C17110" i="1" s="1"/>
  <c r="M17215" i="1" a="1"/>
  <c r="M17215" i="1" s="1"/>
  <c r="C17215" i="1" s="1"/>
  <c r="M17108" i="1" a="1"/>
  <c r="M17108" i="1" s="1"/>
  <c r="C17108" i="1" s="1"/>
  <c r="M17149" i="1" a="1"/>
  <c r="M17149" i="1" s="1"/>
  <c r="C17149" i="1" s="1"/>
  <c r="M17158" i="1" a="1"/>
  <c r="M17158" i="1" s="1"/>
  <c r="C17158" i="1" s="1"/>
  <c r="M17075" i="1" a="1"/>
  <c r="M17075" i="1" s="1"/>
  <c r="C17075" i="1" s="1"/>
  <c r="M17186" i="1" a="1"/>
  <c r="M17186" i="1" s="1"/>
  <c r="C17186" i="1" s="1"/>
  <c r="M17171" i="1" a="1"/>
  <c r="M17171" i="1" s="1"/>
  <c r="C17171" i="1" s="1"/>
  <c r="M17132" i="1" a="1"/>
  <c r="M17132" i="1" s="1"/>
  <c r="C17132" i="1" s="1"/>
  <c r="M17131" i="1" a="1"/>
  <c r="M17131" i="1" s="1"/>
  <c r="C17131" i="1" s="1"/>
  <c r="M17126" i="1" a="1"/>
  <c r="M17126" i="1" s="1"/>
  <c r="C17126" i="1" s="1"/>
  <c r="M17099" i="1" a="1"/>
  <c r="M17099" i="1" s="1"/>
  <c r="C17099" i="1" s="1"/>
  <c r="M17128" i="1" a="1"/>
  <c r="M17128" i="1" s="1"/>
  <c r="C17128" i="1" s="1"/>
  <c r="M17187" i="1" a="1"/>
  <c r="M17187" i="1" s="1"/>
  <c r="C17187" i="1" s="1"/>
  <c r="M17151" i="1" a="1"/>
  <c r="M17151" i="1" s="1"/>
  <c r="C17151" i="1" s="1"/>
  <c r="M17073" i="1" a="1"/>
  <c r="M17073" i="1" s="1"/>
  <c r="C17073" i="1" s="1"/>
  <c r="M17199" i="1" a="1"/>
  <c r="M17199" i="1" s="1"/>
  <c r="C17199" i="1" s="1"/>
  <c r="M17200" i="1" a="1"/>
  <c r="M17200" i="1" s="1"/>
  <c r="C17200" i="1" s="1"/>
  <c r="M17205" i="1" a="1"/>
  <c r="M17205" i="1" s="1"/>
  <c r="C17205" i="1" s="1"/>
  <c r="M17103" i="1" a="1"/>
  <c r="M17103" i="1" s="1"/>
  <c r="C17103" i="1" s="1"/>
  <c r="M17118" i="1" a="1"/>
  <c r="M17118" i="1" s="1"/>
  <c r="C17118" i="1" s="1"/>
  <c r="M17084" i="1" a="1"/>
  <c r="M17084" i="1" s="1"/>
  <c r="C17084" i="1" s="1"/>
  <c r="M17179" i="1" a="1"/>
  <c r="M17179" i="1" s="1"/>
  <c r="C17179" i="1" s="1"/>
  <c r="M17115" i="1" a="1"/>
  <c r="M17115" i="1" s="1"/>
  <c r="C17115" i="1" s="1"/>
  <c r="M17214" i="1" a="1"/>
  <c r="M17214" i="1" s="1"/>
  <c r="C17214" i="1" s="1"/>
  <c r="M17087" i="1" a="1"/>
  <c r="M17087" i="1" s="1"/>
  <c r="C17087" i="1" s="1"/>
  <c r="M17184" i="1" a="1"/>
  <c r="M17184" i="1" s="1"/>
  <c r="C17184" i="1" s="1"/>
  <c r="M17119" i="1" a="1"/>
  <c r="M17119" i="1" s="1"/>
  <c r="C17119" i="1" s="1"/>
  <c r="M17154" i="1" a="1"/>
  <c r="M17154" i="1" s="1"/>
  <c r="C17154" i="1" s="1"/>
  <c r="M17127" i="1" a="1"/>
  <c r="M17127" i="1" s="1"/>
  <c r="C17127" i="1" s="1"/>
  <c r="U17818" i="1" a="1"/>
  <c r="U17818" i="1" s="1"/>
  <c r="U17802" i="1" a="1"/>
  <c r="U17802" i="1" s="1"/>
  <c r="U17807" i="1" a="1"/>
  <c r="U17807" i="1" s="1"/>
  <c r="U17814" i="1" a="1"/>
  <c r="U17814" i="1" s="1"/>
  <c r="U17819" i="1" a="1"/>
  <c r="U17819" i="1" s="1"/>
  <c r="U17803" i="1" a="1"/>
  <c r="U17803" i="1" s="1"/>
  <c r="U17808" i="1" a="1"/>
  <c r="U17808" i="1" s="1"/>
  <c r="U17815" i="1" a="1"/>
  <c r="U17815" i="1" s="1"/>
  <c r="U17820" i="1" a="1"/>
  <c r="U17820" i="1" s="1"/>
  <c r="U17804" i="1" a="1"/>
  <c r="U17804" i="1" s="1"/>
  <c r="U17809" i="1" a="1"/>
  <c r="U17809" i="1" s="1"/>
  <c r="U17816" i="1" a="1"/>
  <c r="U17816" i="1" s="1"/>
  <c r="U17821" i="1" a="1"/>
  <c r="U17821" i="1" s="1"/>
  <c r="U17805" i="1" a="1"/>
  <c r="U17805" i="1" s="1"/>
  <c r="U17810" i="1" a="1"/>
  <c r="U17810" i="1" s="1"/>
  <c r="U17811" i="1" a="1"/>
  <c r="U17811" i="1" s="1"/>
  <c r="U17812" i="1" a="1"/>
  <c r="U17812" i="1" s="1"/>
  <c r="U17801" i="1" a="1"/>
  <c r="U17801" i="1" s="1"/>
  <c r="U17813" i="1" a="1"/>
  <c r="U17813" i="1" s="1"/>
  <c r="U17806" i="1" a="1"/>
  <c r="U17806" i="1" s="1"/>
  <c r="T6024" i="1" a="1"/>
  <c r="T6024" i="1" s="1"/>
  <c r="T6092" i="1" a="1"/>
  <c r="T6092" i="1" s="1"/>
  <c r="T6147" i="1" a="1"/>
  <c r="T6147" i="1" s="1"/>
  <c r="T6176" i="1" a="1"/>
  <c r="T6176" i="1" s="1"/>
  <c r="T6097" i="1" a="1"/>
  <c r="T6097" i="1" s="1"/>
  <c r="T6059" i="1" a="1"/>
  <c r="T6059" i="1" s="1"/>
  <c r="T6159" i="1" a="1"/>
  <c r="T6159" i="1" s="1"/>
  <c r="T6055" i="1" a="1"/>
  <c r="T6055" i="1" s="1"/>
  <c r="T6146" i="1" a="1"/>
  <c r="T6146" i="1" s="1"/>
  <c r="T6163" i="1" a="1"/>
  <c r="T6163" i="1" s="1"/>
  <c r="T6041" i="1" a="1"/>
  <c r="T6041" i="1" s="1"/>
  <c r="T6150" i="1" a="1"/>
  <c r="T6150" i="1" s="1"/>
  <c r="T6077" i="1" a="1"/>
  <c r="T6077" i="1" s="1"/>
  <c r="T6034" i="1" a="1"/>
  <c r="T6034" i="1" s="1"/>
  <c r="T6053" i="1" a="1"/>
  <c r="T6053" i="1" s="1"/>
  <c r="T6113" i="1" a="1"/>
  <c r="T6113" i="1" s="1"/>
  <c r="T6162" i="1" a="1"/>
  <c r="T6162" i="1" s="1"/>
  <c r="T6064" i="1" a="1"/>
  <c r="T6064" i="1" s="1"/>
  <c r="T6175" i="1" a="1"/>
  <c r="T6175" i="1" s="1"/>
  <c r="T6029" i="1" a="1"/>
  <c r="T6029" i="1" s="1"/>
  <c r="T6129" i="1" a="1"/>
  <c r="T6129" i="1" s="1"/>
  <c r="T6025" i="1" a="1"/>
  <c r="T6025" i="1" s="1"/>
  <c r="T6106" i="1" a="1"/>
  <c r="T6106" i="1" s="1"/>
  <c r="T6063" i="1" a="1"/>
  <c r="T6063" i="1" s="1"/>
  <c r="T6185" i="1" a="1"/>
  <c r="T6185" i="1" s="1"/>
  <c r="T6120" i="1" a="1"/>
  <c r="T6120" i="1" s="1"/>
  <c r="T6047" i="1" a="1"/>
  <c r="T6047" i="1" s="1"/>
  <c r="T6178" i="1" a="1"/>
  <c r="T6178" i="1" s="1"/>
  <c r="T6135" i="1" a="1"/>
  <c r="T6135" i="1" s="1"/>
  <c r="T6072" i="1" a="1"/>
  <c r="T6072" i="1" s="1"/>
  <c r="T6108" i="1" a="1"/>
  <c r="T6108" i="1" s="1"/>
  <c r="T6112" i="1" a="1"/>
  <c r="T6112" i="1" s="1"/>
  <c r="T6141" i="1" a="1"/>
  <c r="T6141" i="1" s="1"/>
  <c r="T6173" i="1" a="1"/>
  <c r="T6173" i="1" s="1"/>
  <c r="T6099" i="1" a="1"/>
  <c r="T6099" i="1" s="1"/>
  <c r="T6169" i="1" a="1"/>
  <c r="T6169" i="1" s="1"/>
  <c r="T6076" i="1" a="1"/>
  <c r="T6076" i="1" s="1"/>
  <c r="T6012" i="1" a="1"/>
  <c r="T6012" i="1" s="1"/>
  <c r="T6144" i="1" a="1"/>
  <c r="T6144" i="1" s="1"/>
  <c r="T6090" i="1" a="1"/>
  <c r="T6090" i="1" s="1"/>
  <c r="T6017" i="1" a="1"/>
  <c r="T6017" i="1" s="1"/>
  <c r="T6148" i="1" a="1"/>
  <c r="T6148" i="1" s="1"/>
  <c r="T6084" i="1" a="1"/>
  <c r="T6084" i="1" s="1"/>
  <c r="T6091" i="1" a="1"/>
  <c r="T6091" i="1" s="1"/>
  <c r="T6073" i="1" a="1"/>
  <c r="T6073" i="1" s="1"/>
  <c r="T6054" i="1" a="1"/>
  <c r="T6054" i="1" s="1"/>
  <c r="T6121" i="1" a="1"/>
  <c r="T6121" i="1" s="1"/>
  <c r="T6087" i="1" a="1"/>
  <c r="T6087" i="1" s="1"/>
  <c r="T6133" i="1" a="1"/>
  <c r="T6133" i="1" s="1"/>
  <c r="T6069" i="1" a="1"/>
  <c r="T6069" i="1" s="1"/>
  <c r="T6139" i="1" a="1"/>
  <c r="T6139" i="1" s="1"/>
  <c r="T6046" i="1" a="1"/>
  <c r="T6046" i="1" s="1"/>
  <c r="T6156" i="1" a="1"/>
  <c r="T6156" i="1" s="1"/>
  <c r="T6042" i="1" a="1"/>
  <c r="T6042" i="1" s="1"/>
  <c r="T6051" i="1" a="1"/>
  <c r="T6051" i="1" s="1"/>
  <c r="T6161" i="1" a="1"/>
  <c r="T6161" i="1" s="1"/>
  <c r="T6118" i="1" a="1"/>
  <c r="T6118" i="1" s="1"/>
  <c r="T6044" i="1" a="1"/>
  <c r="T6044" i="1" s="1"/>
  <c r="T6114" i="1" a="1"/>
  <c r="T6114" i="1" s="1"/>
  <c r="T6037" i="1" a="1"/>
  <c r="T6037" i="1" s="1"/>
  <c r="T6067" i="1" a="1"/>
  <c r="T6067" i="1" s="1"/>
  <c r="T6050" i="1" a="1"/>
  <c r="T6050" i="1" s="1"/>
  <c r="T6043" i="1" a="1"/>
  <c r="T6043" i="1" s="1"/>
  <c r="T6083" i="1" a="1"/>
  <c r="T6083" i="1" s="1"/>
  <c r="T6081" i="1" a="1"/>
  <c r="T6081" i="1" s="1"/>
  <c r="T6093" i="1" a="1"/>
  <c r="T6093" i="1" s="1"/>
  <c r="T6039" i="1" a="1"/>
  <c r="T6039" i="1" s="1"/>
  <c r="T6109" i="1" a="1"/>
  <c r="T6109" i="1" s="1"/>
  <c r="T6016" i="1" a="1"/>
  <c r="T6016" i="1" s="1"/>
  <c r="T6116" i="1" a="1"/>
  <c r="T6116" i="1" s="1"/>
  <c r="T6125" i="1" a="1"/>
  <c r="T6125" i="1" s="1"/>
  <c r="T6011" i="1" a="1"/>
  <c r="T6011" i="1" s="1"/>
  <c r="T6131" i="1" a="1"/>
  <c r="T6131" i="1" s="1"/>
  <c r="T6088" i="1" a="1"/>
  <c r="T6088" i="1" s="1"/>
  <c r="T6014" i="1" a="1"/>
  <c r="T6014" i="1" s="1"/>
  <c r="T6019" i="1" a="1"/>
  <c r="T6019" i="1" s="1"/>
  <c r="T6157" i="1" a="1"/>
  <c r="T6157" i="1" s="1"/>
  <c r="T6013" i="1" a="1"/>
  <c r="T6013" i="1" s="1"/>
  <c r="T6111" i="1" a="1"/>
  <c r="T6111" i="1" s="1"/>
  <c r="T6048" i="1" a="1"/>
  <c r="T6048" i="1" s="1"/>
  <c r="T6052" i="1" a="1"/>
  <c r="T6052" i="1" s="1"/>
  <c r="T6123" i="1" a="1"/>
  <c r="T6123" i="1" s="1"/>
  <c r="T6105" i="1" a="1"/>
  <c r="T6105" i="1" s="1"/>
  <c r="T6032" i="1" a="1"/>
  <c r="T6032" i="1" s="1"/>
  <c r="T6183" i="1" a="1"/>
  <c r="T6183" i="1" s="1"/>
  <c r="T6079" i="1" a="1"/>
  <c r="T6079" i="1" s="1"/>
  <c r="T6160" i="1" a="1"/>
  <c r="T6160" i="1" s="1"/>
  <c r="T6086" i="1" a="1"/>
  <c r="T6086" i="1" s="1"/>
  <c r="T6023" i="1" a="1"/>
  <c r="T6023" i="1" s="1"/>
  <c r="T6155" i="1" a="1"/>
  <c r="T6155" i="1" s="1"/>
  <c r="T6101" i="1" a="1"/>
  <c r="T6101" i="1" s="1"/>
  <c r="T6058" i="1" a="1"/>
  <c r="T6058" i="1" s="1"/>
  <c r="T6158" i="1" a="1"/>
  <c r="T6158" i="1" s="1"/>
  <c r="T6057" i="1" a="1"/>
  <c r="T6057" i="1" s="1"/>
  <c r="T6153" i="1" a="1"/>
  <c r="T6153" i="1" s="1"/>
  <c r="T6168" i="1" a="1"/>
  <c r="T6168" i="1" s="1"/>
  <c r="T6181" i="1" a="1"/>
  <c r="T6181" i="1" s="1"/>
  <c r="T6031" i="1" a="1"/>
  <c r="T6031" i="1" s="1"/>
  <c r="T6078" i="1" a="1"/>
  <c r="T6078" i="1" s="1"/>
  <c r="T6065" i="1" a="1"/>
  <c r="T6065" i="1" s="1"/>
  <c r="T6060" i="1" a="1"/>
  <c r="T6060" i="1" s="1"/>
  <c r="T6154" i="1" a="1"/>
  <c r="T6154" i="1" s="1"/>
  <c r="T6049" i="1" a="1"/>
  <c r="T6049" i="1" s="1"/>
  <c r="T6130" i="1" a="1"/>
  <c r="T6130" i="1" s="1"/>
  <c r="T6056" i="1" a="1"/>
  <c r="T6056" i="1" s="1"/>
  <c r="T6167" i="1" a="1"/>
  <c r="T6167" i="1" s="1"/>
  <c r="T6104" i="1" a="1"/>
  <c r="T6104" i="1" s="1"/>
  <c r="T6061" i="1" a="1"/>
  <c r="T6061" i="1" s="1"/>
  <c r="T6028" i="1" a="1"/>
  <c r="T6028" i="1" s="1"/>
  <c r="T6128" i="1" a="1"/>
  <c r="T6128" i="1" s="1"/>
  <c r="T6187" i="1" a="1"/>
  <c r="T6187" i="1" s="1"/>
  <c r="T6018" i="1" a="1"/>
  <c r="T6018" i="1" s="1"/>
  <c r="T6127" i="1" a="1"/>
  <c r="T6127" i="1" s="1"/>
  <c r="T6171" i="1" a="1"/>
  <c r="T6171" i="1" s="1"/>
  <c r="T6035" i="1" a="1"/>
  <c r="T6035" i="1" s="1"/>
  <c r="T6143" i="1" a="1"/>
  <c r="T6143" i="1" s="1"/>
  <c r="T6103" i="1" a="1"/>
  <c r="T6103" i="1" s="1"/>
  <c r="T6020" i="1" a="1"/>
  <c r="T6020" i="1" s="1"/>
  <c r="T6100" i="1" a="1"/>
  <c r="T6100" i="1" s="1"/>
  <c r="T6026" i="1" a="1"/>
  <c r="T6026" i="1" s="1"/>
  <c r="T6126" i="1" a="1"/>
  <c r="T6126" i="1" s="1"/>
  <c r="T6186" i="1" a="1"/>
  <c r="T6186" i="1" s="1"/>
  <c r="T6021" i="1" a="1"/>
  <c r="T6021" i="1" s="1"/>
  <c r="T6172" i="1" a="1"/>
  <c r="T6172" i="1" s="1"/>
  <c r="T6098" i="1" a="1"/>
  <c r="T6098" i="1" s="1"/>
  <c r="T6138" i="1" a="1"/>
  <c r="T6138" i="1" s="1"/>
  <c r="T6117" i="1" a="1"/>
  <c r="T6117" i="1" s="1"/>
  <c r="T6179" i="1" a="1"/>
  <c r="T6179" i="1" s="1"/>
  <c r="T6115" i="1" a="1"/>
  <c r="T6115" i="1" s="1"/>
  <c r="T6094" i="1" a="1"/>
  <c r="T6094" i="1" s="1"/>
  <c r="T6164" i="1" a="1"/>
  <c r="T6164" i="1" s="1"/>
  <c r="T6070" i="1" a="1"/>
  <c r="T6070" i="1" s="1"/>
  <c r="T6170" i="1" a="1"/>
  <c r="T6170" i="1" s="1"/>
  <c r="T6096" i="1" a="1"/>
  <c r="T6096" i="1" s="1"/>
  <c r="T6033" i="1" a="1"/>
  <c r="T6033" i="1" s="1"/>
  <c r="T6165" i="1" a="1"/>
  <c r="T6165" i="1" s="1"/>
  <c r="T6142" i="1" a="1"/>
  <c r="T6142" i="1" s="1"/>
  <c r="T6068" i="1" a="1"/>
  <c r="T6068" i="1" s="1"/>
  <c r="T6082" i="1" a="1"/>
  <c r="T6082" i="1" s="1"/>
  <c r="T6022" i="1" a="1"/>
  <c r="T6022" i="1" s="1"/>
  <c r="T6119" i="1" a="1"/>
  <c r="T6119" i="1" s="1"/>
  <c r="T6045" i="1" a="1"/>
  <c r="T6045" i="1" s="1"/>
  <c r="T6136" i="1" a="1"/>
  <c r="T6136" i="1" s="1"/>
  <c r="T6040" i="1" a="1"/>
  <c r="T6040" i="1" s="1"/>
  <c r="T6174" i="1" a="1"/>
  <c r="T6174" i="1" s="1"/>
  <c r="T6110" i="1" a="1"/>
  <c r="T6110" i="1" s="1"/>
  <c r="T6036" i="1" a="1"/>
  <c r="T6036" i="1" s="1"/>
  <c r="T6137" i="1" a="1"/>
  <c r="T6137" i="1" s="1"/>
  <c r="T6071" i="1" a="1"/>
  <c r="T6071" i="1" s="1"/>
  <c r="T6062" i="1" a="1"/>
  <c r="T6062" i="1" s="1"/>
  <c r="T6182" i="1" a="1"/>
  <c r="T6182" i="1" s="1"/>
  <c r="T6140" i="1" a="1"/>
  <c r="T6140" i="1" s="1"/>
  <c r="T6080" i="1" a="1"/>
  <c r="T6080" i="1" s="1"/>
  <c r="T6095" i="1" a="1"/>
  <c r="T6095" i="1" s="1"/>
  <c r="T6149" i="1" a="1"/>
  <c r="T6149" i="1" s="1"/>
  <c r="T6066" i="1" a="1"/>
  <c r="T6066" i="1" s="1"/>
  <c r="T6089" i="1" a="1"/>
  <c r="T6089" i="1" s="1"/>
  <c r="T6180" i="1" a="1"/>
  <c r="T6180" i="1" s="1"/>
  <c r="T6132" i="1" a="1"/>
  <c r="T6132" i="1" s="1"/>
  <c r="T6075" i="1" a="1"/>
  <c r="T6075" i="1" s="1"/>
  <c r="T6177" i="1" a="1"/>
  <c r="T6177" i="1" s="1"/>
  <c r="T6027" i="1" a="1"/>
  <c r="T6027" i="1" s="1"/>
  <c r="T6151" i="1" a="1"/>
  <c r="T6151" i="1" s="1"/>
  <c r="T6015" i="1" a="1"/>
  <c r="T6015" i="1" s="1"/>
  <c r="T6107" i="1" a="1"/>
  <c r="T6107" i="1" s="1"/>
  <c r="T6122" i="1" a="1"/>
  <c r="T6122" i="1" s="1"/>
  <c r="T6166" i="1" a="1"/>
  <c r="T6166" i="1" s="1"/>
  <c r="T6085" i="1" a="1"/>
  <c r="T6085" i="1" s="1"/>
  <c r="T6074" i="1" a="1"/>
  <c r="T6074" i="1" s="1"/>
  <c r="T6124" i="1" a="1"/>
  <c r="T6124" i="1" s="1"/>
  <c r="T6102" i="1" a="1"/>
  <c r="T6102" i="1" s="1"/>
  <c r="T6184" i="1" a="1"/>
  <c r="T6184" i="1" s="1"/>
  <c r="T6145" i="1" a="1"/>
  <c r="T6145" i="1" s="1"/>
  <c r="T6030" i="1" a="1"/>
  <c r="T6030" i="1" s="1"/>
  <c r="T6134" i="1" a="1"/>
  <c r="T6134" i="1" s="1"/>
  <c r="T6038" i="1" a="1"/>
  <c r="T6038" i="1" s="1"/>
  <c r="T6152" i="1" a="1"/>
  <c r="T6152" i="1" s="1"/>
  <c r="U8888" i="1" a="1"/>
  <c r="U8888" i="1" s="1"/>
  <c r="U8877" i="1" a="1"/>
  <c r="U8877" i="1" s="1"/>
  <c r="U8867" i="1" a="1"/>
  <c r="U8867" i="1" s="1"/>
  <c r="U8844" i="1" a="1"/>
  <c r="U8844" i="1" s="1"/>
  <c r="U8984" i="1" a="1"/>
  <c r="U8984" i="1" s="1"/>
  <c r="U8974" i="1" a="1"/>
  <c r="U8974" i="1" s="1"/>
  <c r="U8951" i="1" a="1"/>
  <c r="U8951" i="1" s="1"/>
  <c r="U8929" i="1" a="1"/>
  <c r="U8929" i="1" s="1"/>
  <c r="U8918" i="1" a="1"/>
  <c r="U8918" i="1" s="1"/>
  <c r="U8908" i="1" a="1"/>
  <c r="U8908" i="1" s="1"/>
  <c r="U8897" i="1" a="1"/>
  <c r="U8897" i="1" s="1"/>
  <c r="U8887" i="1" a="1"/>
  <c r="U8887" i="1" s="1"/>
  <c r="U8874" i="1" a="1"/>
  <c r="U8874" i="1" s="1"/>
  <c r="U8939" i="1" a="1"/>
  <c r="U8939" i="1" s="1"/>
  <c r="U8865" i="1" a="1"/>
  <c r="U8865" i="1" s="1"/>
  <c r="U8884" i="1" a="1"/>
  <c r="U8884" i="1" s="1"/>
  <c r="U8917" i="1" a="1"/>
  <c r="U8917" i="1" s="1"/>
  <c r="U8900" i="1" a="1"/>
  <c r="U8900" i="1" s="1"/>
  <c r="U8889" i="1" a="1"/>
  <c r="U8889" i="1" s="1"/>
  <c r="U8878" i="1" a="1"/>
  <c r="U8878" i="1" s="1"/>
  <c r="U8856" i="1" a="1"/>
  <c r="U8856" i="1" s="1"/>
  <c r="U8833" i="1" a="1"/>
  <c r="U8833" i="1" s="1"/>
  <c r="U8985" i="1" a="1"/>
  <c r="U8985" i="1" s="1"/>
  <c r="U8963" i="1" a="1"/>
  <c r="U8963" i="1" s="1"/>
  <c r="U8952" i="1" a="1"/>
  <c r="U8952" i="1" s="1"/>
  <c r="U8930" i="1" a="1"/>
  <c r="U8930" i="1" s="1"/>
  <c r="U8919" i="1" a="1"/>
  <c r="U8919" i="1" s="1"/>
  <c r="U8909" i="1" a="1"/>
  <c r="U8909" i="1" s="1"/>
  <c r="U8899" i="1" a="1"/>
  <c r="U8899" i="1" s="1"/>
  <c r="U8886" i="1" a="1"/>
  <c r="U8886" i="1" s="1"/>
  <c r="U8949" i="1" a="1"/>
  <c r="U8949" i="1" s="1"/>
  <c r="U8895" i="1" a="1"/>
  <c r="U8895" i="1" s="1"/>
  <c r="U8876" i="1" a="1"/>
  <c r="U8876" i="1" s="1"/>
  <c r="U8911" i="1" a="1"/>
  <c r="U8911" i="1" s="1"/>
  <c r="U8901" i="1" a="1"/>
  <c r="U8901" i="1" s="1"/>
  <c r="U8890" i="1" a="1"/>
  <c r="U8890" i="1" s="1"/>
  <c r="U8868" i="1" a="1"/>
  <c r="U8868" i="1" s="1"/>
  <c r="U8845" i="1" a="1"/>
  <c r="U8845" i="1" s="1"/>
  <c r="U8834" i="1" a="1"/>
  <c r="U8834" i="1" s="1"/>
  <c r="U8975" i="1" a="1"/>
  <c r="U8975" i="1" s="1"/>
  <c r="U8964" i="1" a="1"/>
  <c r="U8964" i="1" s="1"/>
  <c r="U8941" i="1" a="1"/>
  <c r="U8941" i="1" s="1"/>
  <c r="U8931" i="1" a="1"/>
  <c r="U8931" i="1" s="1"/>
  <c r="U8920" i="1" a="1"/>
  <c r="U8920" i="1" s="1"/>
  <c r="U8922" i="1" a="1"/>
  <c r="U8922" i="1" s="1"/>
  <c r="U8898" i="1" a="1"/>
  <c r="U8898" i="1" s="1"/>
  <c r="U8982" i="1" a="1"/>
  <c r="U8982" i="1" s="1"/>
  <c r="U8852" i="1" a="1"/>
  <c r="U8852" i="1" s="1"/>
  <c r="U8950" i="1" a="1"/>
  <c r="U8950" i="1" s="1"/>
  <c r="U8907" i="1" a="1"/>
  <c r="U8907" i="1" s="1"/>
  <c r="U8923" i="1" a="1"/>
  <c r="U8923" i="1" s="1"/>
  <c r="U8912" i="1" a="1"/>
  <c r="U8912" i="1" s="1"/>
  <c r="U8902" i="1" a="1"/>
  <c r="U8902" i="1" s="1"/>
  <c r="U8879" i="1" a="1"/>
  <c r="U8879" i="1" s="1"/>
  <c r="U8857" i="1" a="1"/>
  <c r="U8857" i="1" s="1"/>
  <c r="U8846" i="1" a="1"/>
  <c r="U8846" i="1" s="1"/>
  <c r="U8986" i="1" a="1"/>
  <c r="U8986" i="1" s="1"/>
  <c r="U8976" i="1" a="1"/>
  <c r="U8976" i="1" s="1"/>
  <c r="U8953" i="1" a="1"/>
  <c r="U8953" i="1" s="1"/>
  <c r="U8942" i="1" a="1"/>
  <c r="U8942" i="1" s="1"/>
  <c r="U8932" i="1" a="1"/>
  <c r="U8932" i="1" s="1"/>
  <c r="U8934" i="1" a="1"/>
  <c r="U8934" i="1" s="1"/>
  <c r="U8910" i="1" a="1"/>
  <c r="U8910" i="1" s="1"/>
  <c r="U8972" i="1" a="1"/>
  <c r="U8972" i="1" s="1"/>
  <c r="U8872" i="1" a="1"/>
  <c r="U8872" i="1" s="1"/>
  <c r="U8906" i="1" a="1"/>
  <c r="U8906" i="1" s="1"/>
  <c r="U8962" i="1" a="1"/>
  <c r="U8962" i="1" s="1"/>
  <c r="U8935" i="1" a="1"/>
  <c r="U8935" i="1" s="1"/>
  <c r="U8924" i="1" a="1"/>
  <c r="U8924" i="1" s="1"/>
  <c r="U8913" i="1" a="1"/>
  <c r="U8913" i="1" s="1"/>
  <c r="U8891" i="1" a="1"/>
  <c r="U8891" i="1" s="1"/>
  <c r="U8880" i="1" a="1"/>
  <c r="U8880" i="1" s="1"/>
  <c r="U8858" i="1" a="1"/>
  <c r="U8858" i="1" s="1"/>
  <c r="U8835" i="1" a="1"/>
  <c r="U8835" i="1" s="1"/>
  <c r="U8987" i="1" a="1"/>
  <c r="U8987" i="1" s="1"/>
  <c r="U8965" i="1" a="1"/>
  <c r="U8965" i="1" s="1"/>
  <c r="U8954" i="1" a="1"/>
  <c r="U8954" i="1" s="1"/>
  <c r="U8943" i="1" a="1"/>
  <c r="U8943" i="1" s="1"/>
  <c r="U8945" i="1" a="1"/>
  <c r="U8945" i="1" s="1"/>
  <c r="U8921" i="1" a="1"/>
  <c r="U8921" i="1" s="1"/>
  <c r="U8916" i="1" a="1"/>
  <c r="U8916" i="1" s="1"/>
  <c r="U8961" i="1" a="1"/>
  <c r="U8961" i="1" s="1"/>
  <c r="U8864" i="1" a="1"/>
  <c r="U8864" i="1" s="1"/>
  <c r="U8832" i="1" a="1"/>
  <c r="U8832" i="1" s="1"/>
  <c r="U8896" i="1" a="1"/>
  <c r="U8896" i="1" s="1"/>
  <c r="U8946" i="1" a="1"/>
  <c r="U8946" i="1" s="1"/>
  <c r="U8936" i="1" a="1"/>
  <c r="U8936" i="1" s="1"/>
  <c r="U8925" i="1" a="1"/>
  <c r="U8925" i="1" s="1"/>
  <c r="U8903" i="1" a="1"/>
  <c r="U8903" i="1" s="1"/>
  <c r="U8892" i="1" a="1"/>
  <c r="U8892" i="1" s="1"/>
  <c r="U8869" i="1" a="1"/>
  <c r="U8869" i="1" s="1"/>
  <c r="U8847" i="1" a="1"/>
  <c r="U8847" i="1" s="1"/>
  <c r="U8836" i="1" a="1"/>
  <c r="U8836" i="1" s="1"/>
  <c r="U8988" i="1" a="1"/>
  <c r="U8988" i="1" s="1"/>
  <c r="U8966" i="1" a="1"/>
  <c r="U8966" i="1" s="1"/>
  <c r="U8955" i="1" a="1"/>
  <c r="U8955" i="1" s="1"/>
  <c r="U8957" i="1" a="1"/>
  <c r="U8957" i="1" s="1"/>
  <c r="U8933" i="1" a="1"/>
  <c r="U8933" i="1" s="1"/>
  <c r="U8842" i="1" a="1"/>
  <c r="U8842" i="1" s="1"/>
  <c r="U8862" i="1" a="1"/>
  <c r="U8862" i="1" s="1"/>
  <c r="U8843" i="1" a="1"/>
  <c r="U8843" i="1" s="1"/>
  <c r="U8873" i="1" a="1"/>
  <c r="U8873" i="1" s="1"/>
  <c r="U8940" i="1" a="1"/>
  <c r="U8940" i="1" s="1"/>
  <c r="U8875" i="1" a="1"/>
  <c r="U8875" i="1" s="1"/>
  <c r="U8958" i="1" a="1"/>
  <c r="U8958" i="1" s="1"/>
  <c r="U8947" i="1" a="1"/>
  <c r="U8947" i="1" s="1"/>
  <c r="U8937" i="1" a="1"/>
  <c r="U8937" i="1" s="1"/>
  <c r="U8914" i="1" a="1"/>
  <c r="U8914" i="1" s="1"/>
  <c r="U8904" i="1" a="1"/>
  <c r="U8904" i="1" s="1"/>
  <c r="U8881" i="1" a="1"/>
  <c r="U8881" i="1" s="1"/>
  <c r="U8859" i="1" a="1"/>
  <c r="U8859" i="1" s="1"/>
  <c r="U8848" i="1" a="1"/>
  <c r="U8848" i="1" s="1"/>
  <c r="U8837" i="1" a="1"/>
  <c r="U8837" i="1" s="1"/>
  <c r="U8977" i="1" a="1"/>
  <c r="U8977" i="1" s="1"/>
  <c r="U8967" i="1" a="1"/>
  <c r="U8967" i="1" s="1"/>
  <c r="U8969" i="1" a="1"/>
  <c r="U8969" i="1" s="1"/>
  <c r="U8944" i="1" a="1"/>
  <c r="U8944" i="1" s="1"/>
  <c r="U8979" i="1" a="1"/>
  <c r="U8979" i="1" s="1"/>
  <c r="U8854" i="1" a="1"/>
  <c r="U8854" i="1" s="1"/>
  <c r="U8866" i="1" a="1"/>
  <c r="U8866" i="1" s="1"/>
  <c r="U8863" i="1" a="1"/>
  <c r="U8863" i="1" s="1"/>
  <c r="U8970" i="1" a="1"/>
  <c r="U8970" i="1" s="1"/>
  <c r="U8959" i="1" a="1"/>
  <c r="U8959" i="1" s="1"/>
  <c r="U8948" i="1" a="1"/>
  <c r="U8948" i="1" s="1"/>
  <c r="U8926" i="1" a="1"/>
  <c r="U8926" i="1" s="1"/>
  <c r="U8915" i="1" a="1"/>
  <c r="U8915" i="1" s="1"/>
  <c r="U8893" i="1" a="1"/>
  <c r="U8893" i="1" s="1"/>
  <c r="U8870" i="1" a="1"/>
  <c r="U8870" i="1" s="1"/>
  <c r="U8860" i="1" a="1"/>
  <c r="U8860" i="1" s="1"/>
  <c r="U8849" i="1" a="1"/>
  <c r="U8849" i="1" s="1"/>
  <c r="U8838" i="1" a="1"/>
  <c r="U8838" i="1" s="1"/>
  <c r="U8978" i="1" a="1"/>
  <c r="U8978" i="1" s="1"/>
  <c r="U8980" i="1" a="1"/>
  <c r="U8980" i="1" s="1"/>
  <c r="U8956" i="1" a="1"/>
  <c r="U8956" i="1" s="1"/>
  <c r="U8894" i="1" a="1"/>
  <c r="U8894" i="1" s="1"/>
  <c r="U8983" i="1" a="1"/>
  <c r="U8983" i="1" s="1"/>
  <c r="U8851" i="1" a="1"/>
  <c r="U8851" i="1" s="1"/>
  <c r="U8973" i="1" a="1"/>
  <c r="U8973" i="1" s="1"/>
  <c r="U8841" i="1" a="1"/>
  <c r="U8841" i="1" s="1"/>
  <c r="U8981" i="1" a="1"/>
  <c r="U8981" i="1" s="1"/>
  <c r="U8971" i="1" a="1"/>
  <c r="U8971" i="1" s="1"/>
  <c r="U8960" i="1" a="1"/>
  <c r="U8960" i="1" s="1"/>
  <c r="U8938" i="1" a="1"/>
  <c r="U8938" i="1" s="1"/>
  <c r="U8927" i="1" a="1"/>
  <c r="U8927" i="1" s="1"/>
  <c r="U8905" i="1" a="1"/>
  <c r="U8905" i="1" s="1"/>
  <c r="U8882" i="1" a="1"/>
  <c r="U8882" i="1" s="1"/>
  <c r="U8871" i="1" a="1"/>
  <c r="U8871" i="1" s="1"/>
  <c r="U8861" i="1" a="1"/>
  <c r="U8861" i="1" s="1"/>
  <c r="U8850" i="1" a="1"/>
  <c r="U8850" i="1" s="1"/>
  <c r="U8840" i="1" a="1"/>
  <c r="U8840" i="1" s="1"/>
  <c r="U8839" i="1" a="1"/>
  <c r="U8839" i="1" s="1"/>
  <c r="U8968" i="1" a="1"/>
  <c r="U8968" i="1" s="1"/>
  <c r="U8853" i="1" a="1"/>
  <c r="U8853" i="1" s="1"/>
  <c r="U8883" i="1" a="1"/>
  <c r="U8883" i="1" s="1"/>
  <c r="U8928" i="1" a="1"/>
  <c r="U8928" i="1" s="1"/>
  <c r="U8855" i="1" a="1"/>
  <c r="U8855" i="1" s="1"/>
  <c r="U8885" i="1" a="1"/>
  <c r="U8885" i="1" s="1"/>
  <c r="U23409" i="1" a="1"/>
  <c r="U23409" i="1" s="1"/>
  <c r="U23423" i="1" a="1"/>
  <c r="U23423" i="1" s="1"/>
  <c r="U23485" i="1" a="1"/>
  <c r="U23485" i="1" s="1"/>
  <c r="U23571" i="1" a="1"/>
  <c r="U23571" i="1" s="1"/>
  <c r="U23406" i="1" a="1"/>
  <c r="U23406" i="1" s="1"/>
  <c r="U23427" i="1" a="1"/>
  <c r="U23427" i="1" s="1"/>
  <c r="U23421" i="1" a="1"/>
  <c r="U23421" i="1" s="1"/>
  <c r="U23459" i="1" a="1"/>
  <c r="U23459" i="1" s="1"/>
  <c r="U23497" i="1" a="1"/>
  <c r="U23497" i="1" s="1"/>
  <c r="U23404" i="1" a="1"/>
  <c r="U23404" i="1" s="1"/>
  <c r="U23418" i="1" a="1"/>
  <c r="U23418" i="1" s="1"/>
  <c r="U23564" i="1" a="1"/>
  <c r="U23564" i="1" s="1"/>
  <c r="U23481" i="1" a="1"/>
  <c r="U23481" i="1" s="1"/>
  <c r="U23483" i="1" a="1"/>
  <c r="U23483" i="1" s="1"/>
  <c r="U23402" i="1" a="1"/>
  <c r="U23402" i="1" s="1"/>
  <c r="U23416" i="1" a="1"/>
  <c r="U23416" i="1" s="1"/>
  <c r="U23430" i="1" a="1"/>
  <c r="U23430" i="1" s="1"/>
  <c r="U23401" i="1" a="1"/>
  <c r="U23401" i="1" s="1"/>
  <c r="U23487" i="1" a="1"/>
  <c r="U23487" i="1" s="1"/>
  <c r="U23425" i="1" a="1"/>
  <c r="U23425" i="1" s="1"/>
  <c r="U23407" i="1" a="1"/>
  <c r="U23407" i="1" s="1"/>
  <c r="U23493" i="1" a="1"/>
  <c r="U23493" i="1" s="1"/>
  <c r="U23495" i="1" a="1"/>
  <c r="U23495" i="1" s="1"/>
  <c r="U23414" i="1" a="1"/>
  <c r="U23414" i="1" s="1"/>
  <c r="U23428" i="1" a="1"/>
  <c r="U23428" i="1" s="1"/>
  <c r="U23490" i="1" a="1"/>
  <c r="U23490" i="1" s="1"/>
  <c r="U23429" i="1" a="1"/>
  <c r="U23429" i="1" s="1"/>
  <c r="U23573" i="1" a="1"/>
  <c r="U23573" i="1" s="1"/>
  <c r="U23419" i="1" a="1"/>
  <c r="U23419" i="1" s="1"/>
  <c r="U23398" i="1" a="1"/>
  <c r="U23398" i="1" s="1"/>
  <c r="U23400" i="1" a="1"/>
  <c r="U23400" i="1" s="1"/>
  <c r="U23426" i="1" a="1"/>
  <c r="U23426" i="1" s="1"/>
  <c r="U23488" i="1" a="1"/>
  <c r="U23488" i="1" s="1"/>
  <c r="U23413" i="1" a="1"/>
  <c r="U23413" i="1" s="1"/>
  <c r="U23491" i="1" a="1"/>
  <c r="U23491" i="1" s="1"/>
  <c r="U23410" i="1" a="1"/>
  <c r="U23410" i="1" s="1"/>
  <c r="U23412" i="1" a="1"/>
  <c r="U23412" i="1" s="1"/>
  <c r="U23486" i="1" a="1"/>
  <c r="U23486" i="1" s="1"/>
  <c r="U23500" i="1" a="1"/>
  <c r="U23500" i="1" s="1"/>
  <c r="U23492" i="1" a="1"/>
  <c r="U23492" i="1" s="1"/>
  <c r="U23563" i="1" a="1"/>
  <c r="U23563" i="1" s="1"/>
  <c r="U23422" i="1" a="1"/>
  <c r="U23422" i="1" s="1"/>
  <c r="U23424" i="1" a="1"/>
  <c r="U23424" i="1" s="1"/>
  <c r="U23498" i="1" a="1"/>
  <c r="U23498" i="1" s="1"/>
  <c r="U23572" i="1" a="1"/>
  <c r="U23572" i="1" s="1"/>
  <c r="U23480" i="1" a="1"/>
  <c r="U23480" i="1" s="1"/>
  <c r="U23399" i="1" a="1"/>
  <c r="U23399" i="1" s="1"/>
  <c r="U23408" i="1" a="1"/>
  <c r="U23408" i="1" s="1"/>
  <c r="U23458" i="1" a="1"/>
  <c r="U23458" i="1" s="1"/>
  <c r="U23484" i="1" a="1"/>
  <c r="U23484" i="1" s="1"/>
  <c r="U23403" i="1" a="1"/>
  <c r="U23403" i="1" s="1"/>
  <c r="U23405" i="1" a="1"/>
  <c r="U23405" i="1" s="1"/>
  <c r="U23411" i="1" a="1"/>
  <c r="U23411" i="1" s="1"/>
  <c r="U23420" i="1" a="1"/>
  <c r="U23420" i="1" s="1"/>
  <c r="U23482" i="1" a="1"/>
  <c r="U23482" i="1" s="1"/>
  <c r="U23496" i="1" a="1"/>
  <c r="U23496" i="1" s="1"/>
  <c r="U23415" i="1" a="1"/>
  <c r="U23415" i="1" s="1"/>
  <c r="U23417" i="1" a="1"/>
  <c r="U23417" i="1" s="1"/>
  <c r="U23494" i="1" a="1"/>
  <c r="U23494" i="1" s="1"/>
  <c r="U23489" i="1" a="1"/>
  <c r="U23489" i="1" s="1"/>
  <c r="U23499" i="1" a="1"/>
  <c r="U23499" i="1" s="1"/>
  <c r="M12076" i="1" a="1"/>
  <c r="M12076" i="1" s="1"/>
  <c r="C12076" i="1" s="1"/>
  <c r="M12058" i="1" a="1"/>
  <c r="M12058" i="1" s="1"/>
  <c r="C12058" i="1" s="1"/>
  <c r="M12038" i="1" a="1"/>
  <c r="M12038" i="1" s="1"/>
  <c r="C12038" i="1" s="1"/>
  <c r="M12042" i="1" a="1"/>
  <c r="M12042" i="1" s="1"/>
  <c r="C12042" i="1" s="1"/>
  <c r="M12081" i="1" a="1"/>
  <c r="M12081" i="1" s="1"/>
  <c r="C12081" i="1" s="1"/>
  <c r="M12059" i="1" a="1"/>
  <c r="M12059" i="1" s="1"/>
  <c r="C12059" i="1" s="1"/>
  <c r="M12037" i="1" a="1"/>
  <c r="M12037" i="1" s="1"/>
  <c r="C12037" i="1" s="1"/>
  <c r="M12050" i="1" a="1"/>
  <c r="M12050" i="1" s="1"/>
  <c r="C12050" i="1" s="1"/>
  <c r="M12040" i="1" a="1"/>
  <c r="M12040" i="1" s="1"/>
  <c r="C12040" i="1" s="1"/>
  <c r="M12066" i="1" a="1"/>
  <c r="M12066" i="1" s="1"/>
  <c r="C12066" i="1" s="1"/>
  <c r="M12056" i="1" a="1"/>
  <c r="M12056" i="1" s="1"/>
  <c r="C12056" i="1" s="1"/>
  <c r="M12073" i="1" a="1"/>
  <c r="M12073" i="1" s="1"/>
  <c r="C12073" i="1" s="1"/>
  <c r="M12039" i="1" a="1"/>
  <c r="M12039" i="1" s="1"/>
  <c r="C12039" i="1" s="1"/>
  <c r="M12070" i="1" a="1"/>
  <c r="M12070" i="1" s="1"/>
  <c r="C12070" i="1" s="1"/>
  <c r="M12041" i="1" a="1"/>
  <c r="M12041" i="1" s="1"/>
  <c r="C12041" i="1" s="1"/>
  <c r="M12046" i="1" a="1"/>
  <c r="M12046" i="1" s="1"/>
  <c r="C12046" i="1" s="1"/>
  <c r="M12052" i="1" a="1"/>
  <c r="M12052" i="1" s="1"/>
  <c r="C12052" i="1" s="1"/>
  <c r="M12054" i="1" a="1"/>
  <c r="M12054" i="1" s="1"/>
  <c r="C12054" i="1" s="1"/>
  <c r="M12063" i="1" a="1"/>
  <c r="M12063" i="1" s="1"/>
  <c r="C12063" i="1" s="1"/>
  <c r="M12078" i="1" a="1"/>
  <c r="M12078" i="1" s="1"/>
  <c r="C12078" i="1" s="1"/>
  <c r="M12068" i="1" a="1"/>
  <c r="M12068" i="1" s="1"/>
  <c r="C12068" i="1" s="1"/>
  <c r="M12049" i="1" a="1"/>
  <c r="M12049" i="1" s="1"/>
  <c r="C12049" i="1" s="1"/>
  <c r="M12060" i="1" a="1"/>
  <c r="M12060" i="1" s="1"/>
  <c r="C12060" i="1" s="1"/>
  <c r="M12074" i="1" a="1"/>
  <c r="M12074" i="1" s="1"/>
  <c r="C12074" i="1" s="1"/>
  <c r="M12044" i="1" a="1"/>
  <c r="M12044" i="1" s="1"/>
  <c r="C12044" i="1" s="1"/>
  <c r="M12064" i="1" a="1"/>
  <c r="M12064" i="1" s="1"/>
  <c r="C12064" i="1" s="1"/>
  <c r="M12051" i="1" a="1"/>
  <c r="M12051" i="1" s="1"/>
  <c r="C12051" i="1" s="1"/>
  <c r="M12062" i="1" a="1"/>
  <c r="M12062" i="1" s="1"/>
  <c r="C12062" i="1" s="1"/>
  <c r="M12075" i="1" a="1"/>
  <c r="M12075" i="1" s="1"/>
  <c r="C12075" i="1" s="1"/>
  <c r="M12069" i="1" a="1"/>
  <c r="M12069" i="1" s="1"/>
  <c r="C12069" i="1" s="1"/>
  <c r="M12067" i="1" a="1"/>
  <c r="M12067" i="1" s="1"/>
  <c r="C12067" i="1" s="1"/>
  <c r="M12072" i="1" a="1"/>
  <c r="M12072" i="1" s="1"/>
  <c r="C12072" i="1" s="1"/>
  <c r="M12057" i="1" a="1"/>
  <c r="M12057" i="1" s="1"/>
  <c r="C12057" i="1" s="1"/>
  <c r="M12077" i="1" a="1"/>
  <c r="M12077" i="1" s="1"/>
  <c r="C12077" i="1" s="1"/>
  <c r="M12061" i="1" a="1"/>
  <c r="M12061" i="1" s="1"/>
  <c r="C12061" i="1" s="1"/>
  <c r="M12043" i="1" a="1"/>
  <c r="M12043" i="1" s="1"/>
  <c r="C12043" i="1" s="1"/>
  <c r="M12053" i="1" a="1"/>
  <c r="M12053" i="1" s="1"/>
  <c r="C12053" i="1" s="1"/>
  <c r="M12047" i="1" a="1"/>
  <c r="M12047" i="1" s="1"/>
  <c r="C12047" i="1" s="1"/>
  <c r="M12048" i="1" a="1"/>
  <c r="M12048" i="1" s="1"/>
  <c r="C12048" i="1" s="1"/>
  <c r="M12071" i="1" a="1"/>
  <c r="M12071" i="1" s="1"/>
  <c r="C12071" i="1" s="1"/>
  <c r="M12055" i="1" a="1"/>
  <c r="M12055" i="1" s="1"/>
  <c r="C12055" i="1" s="1"/>
  <c r="M12045" i="1" a="1"/>
  <c r="M12045" i="1" s="1"/>
  <c r="C12045" i="1" s="1"/>
  <c r="M12065" i="1" a="1"/>
  <c r="M12065" i="1" s="1"/>
  <c r="C12065" i="1" s="1"/>
  <c r="M22382" i="1" a="1"/>
  <c r="M22382" i="1" s="1"/>
  <c r="C22382" i="1" s="1"/>
  <c r="M22459" i="1" a="1"/>
  <c r="M22459" i="1" s="1"/>
  <c r="C22459" i="1" s="1"/>
  <c r="M22428" i="1" a="1"/>
  <c r="M22428" i="1" s="1"/>
  <c r="C22428" i="1" s="1"/>
  <c r="M22336" i="1" a="1"/>
  <c r="M22336" i="1" s="1"/>
  <c r="C22336" i="1" s="1"/>
  <c r="M22434" i="1" a="1"/>
  <c r="M22434" i="1" s="1"/>
  <c r="C22434" i="1" s="1"/>
  <c r="M22465" i="1" a="1"/>
  <c r="M22465" i="1" s="1"/>
  <c r="C22465" i="1" s="1"/>
  <c r="M22260" i="1" a="1"/>
  <c r="M22260" i="1" s="1"/>
  <c r="C22260" i="1" s="1"/>
  <c r="M22263" i="1" a="1"/>
  <c r="M22263" i="1" s="1"/>
  <c r="C22263" i="1" s="1"/>
  <c r="M22507" i="1" a="1"/>
  <c r="M22507" i="1" s="1"/>
  <c r="C22507" i="1" s="1"/>
  <c r="M22276" i="1" a="1"/>
  <c r="M22276" i="1" s="1"/>
  <c r="C22276" i="1" s="1"/>
  <c r="M22396" i="1" a="1"/>
  <c r="M22396" i="1" s="1"/>
  <c r="C22396" i="1" s="1"/>
  <c r="M22505" i="1" a="1"/>
  <c r="M22505" i="1" s="1"/>
  <c r="C22505" i="1" s="1"/>
  <c r="M22264" i="1" a="1"/>
  <c r="M22264" i="1" s="1"/>
  <c r="C22264" i="1" s="1"/>
  <c r="M22352" i="1" a="1"/>
  <c r="M22352" i="1" s="1"/>
  <c r="C22352" i="1" s="1"/>
  <c r="M22402" i="1" a="1"/>
  <c r="M22402" i="1" s="1"/>
  <c r="C22402" i="1" s="1"/>
  <c r="M22464" i="1" a="1"/>
  <c r="M22464" i="1" s="1"/>
  <c r="C22464" i="1" s="1"/>
  <c r="M22511" i="1" a="1"/>
  <c r="M22511" i="1" s="1"/>
  <c r="C22511" i="1" s="1"/>
  <c r="M22334" i="1" a="1"/>
  <c r="M22334" i="1" s="1"/>
  <c r="C22334" i="1" s="1"/>
  <c r="M22484" i="1" a="1"/>
  <c r="M22484" i="1" s="1"/>
  <c r="C22484" i="1" s="1"/>
  <c r="M22333" i="1" a="1"/>
  <c r="M22333" i="1" s="1"/>
  <c r="C22333" i="1" s="1"/>
  <c r="M22278" i="1" a="1"/>
  <c r="M22278" i="1" s="1"/>
  <c r="C22278" i="1" s="1"/>
  <c r="M22455" i="1" a="1"/>
  <c r="M22455" i="1" s="1"/>
  <c r="C22455" i="1" s="1"/>
  <c r="M22371" i="1" a="1"/>
  <c r="M22371" i="1" s="1"/>
  <c r="C22371" i="1" s="1"/>
  <c r="M22344" i="1" a="1"/>
  <c r="M22344" i="1" s="1"/>
  <c r="C22344" i="1" s="1"/>
  <c r="M22256" i="1" a="1"/>
  <c r="M22256" i="1" s="1"/>
  <c r="C22256" i="1" s="1"/>
  <c r="M22411" i="1" a="1"/>
  <c r="M22411" i="1" s="1"/>
  <c r="C22411" i="1" s="1"/>
  <c r="M22485" i="1" a="1"/>
  <c r="M22485" i="1" s="1"/>
  <c r="C22485" i="1" s="1"/>
  <c r="M22275" i="1" a="1"/>
  <c r="M22275" i="1" s="1"/>
  <c r="C22275" i="1" s="1"/>
  <c r="M22235" i="1" a="1"/>
  <c r="M22235" i="1" s="1"/>
  <c r="C22235" i="1" s="1"/>
  <c r="M22246" i="1" a="1"/>
  <c r="M22246" i="1" s="1"/>
  <c r="C22246" i="1" s="1"/>
  <c r="M22457" i="1" a="1"/>
  <c r="M22457" i="1" s="1"/>
  <c r="C22457" i="1" s="1"/>
  <c r="M22518" i="1" a="1"/>
  <c r="M22518" i="1" s="1"/>
  <c r="C22518" i="1" s="1"/>
  <c r="M22391" i="1" a="1"/>
  <c r="M22391" i="1" s="1"/>
  <c r="C22391" i="1" s="1"/>
  <c r="M22444" i="1" a="1"/>
  <c r="M22444" i="1" s="1"/>
  <c r="C22444" i="1" s="1"/>
  <c r="M22429" i="1" a="1"/>
  <c r="M22429" i="1" s="1"/>
  <c r="C22429" i="1" s="1"/>
  <c r="M22408" i="1" a="1"/>
  <c r="M22408" i="1" s="1"/>
  <c r="C22408" i="1" s="1"/>
  <c r="M22347" i="1" a="1"/>
  <c r="M22347" i="1" s="1"/>
  <c r="C22347" i="1" s="1"/>
  <c r="M22338" i="1" a="1"/>
  <c r="M22338" i="1" s="1"/>
  <c r="C22338" i="1" s="1"/>
  <c r="M22506" i="1" a="1"/>
  <c r="M22506" i="1" s="1"/>
  <c r="C22506" i="1" s="1"/>
  <c r="M22461" i="1" a="1"/>
  <c r="M22461" i="1" s="1"/>
  <c r="C22461" i="1" s="1"/>
  <c r="M22401" i="1" a="1"/>
  <c r="M22401" i="1" s="1"/>
  <c r="C22401" i="1" s="1"/>
  <c r="M22447" i="1" a="1"/>
  <c r="M22447" i="1" s="1"/>
  <c r="C22447" i="1" s="1"/>
  <c r="M22425" i="1" a="1"/>
  <c r="M22425" i="1" s="1"/>
  <c r="C22425" i="1" s="1"/>
  <c r="M22437" i="1" a="1"/>
  <c r="M22437" i="1" s="1"/>
  <c r="C22437" i="1" s="1"/>
  <c r="M22450" i="1" a="1"/>
  <c r="M22450" i="1" s="1"/>
  <c r="C22450" i="1" s="1"/>
  <c r="M22483" i="1" a="1"/>
  <c r="M22483" i="1" s="1"/>
  <c r="C22483" i="1" s="1"/>
  <c r="M22232" i="1" a="1"/>
  <c r="M22232" i="1" s="1"/>
  <c r="C22232" i="1" s="1"/>
  <c r="M22239" i="1" a="1"/>
  <c r="M22239" i="1" s="1"/>
  <c r="C22239" i="1" s="1"/>
  <c r="M22427" i="1" a="1"/>
  <c r="M22427" i="1" s="1"/>
  <c r="C22427" i="1" s="1"/>
  <c r="M22417" i="1" a="1"/>
  <c r="M22417" i="1" s="1"/>
  <c r="C22417" i="1" s="1"/>
  <c r="M22407" i="1" a="1"/>
  <c r="M22407" i="1" s="1"/>
  <c r="C22407" i="1" s="1"/>
  <c r="M22257" i="1" a="1"/>
  <c r="M22257" i="1" s="1"/>
  <c r="C22257" i="1" s="1"/>
  <c r="M22512" i="1" a="1"/>
  <c r="M22512" i="1" s="1"/>
  <c r="C22512" i="1" s="1"/>
  <c r="M22395" i="1" a="1"/>
  <c r="M22395" i="1" s="1"/>
  <c r="C22395" i="1" s="1"/>
  <c r="M22410" i="1" a="1"/>
  <c r="M22410" i="1" s="1"/>
  <c r="C22410" i="1" s="1"/>
  <c r="M22342" i="1" a="1"/>
  <c r="M22342" i="1" s="1"/>
  <c r="C22342" i="1" s="1"/>
  <c r="M22441" i="1" a="1"/>
  <c r="M22441" i="1" s="1"/>
  <c r="C22441" i="1" s="1"/>
  <c r="M22357" i="1" a="1"/>
  <c r="M22357" i="1" s="1"/>
  <c r="C22357" i="1" s="1"/>
  <c r="M22416" i="1" a="1"/>
  <c r="M22416" i="1" s="1"/>
  <c r="C22416" i="1" s="1"/>
  <c r="M22271" i="1" a="1"/>
  <c r="M22271" i="1" s="1"/>
  <c r="C22271" i="1" s="1"/>
  <c r="M22403" i="1" a="1"/>
  <c r="M22403" i="1" s="1"/>
  <c r="C22403" i="1" s="1"/>
  <c r="M22388" i="1" a="1"/>
  <c r="M22388" i="1" s="1"/>
  <c r="C22388" i="1" s="1"/>
  <c r="M22341" i="1" a="1"/>
  <c r="M22341" i="1" s="1"/>
  <c r="C22341" i="1" s="1"/>
  <c r="M22488" i="1" a="1"/>
  <c r="M22488" i="1" s="1"/>
  <c r="C22488" i="1" s="1"/>
  <c r="M22494" i="1" a="1"/>
  <c r="M22494" i="1" s="1"/>
  <c r="C22494" i="1" s="1"/>
  <c r="M22449" i="1" a="1"/>
  <c r="M22449" i="1" s="1"/>
  <c r="C22449" i="1" s="1"/>
  <c r="M22389" i="1" a="1"/>
  <c r="M22389" i="1" s="1"/>
  <c r="C22389" i="1" s="1"/>
  <c r="M22399" i="1" a="1"/>
  <c r="M22399" i="1" s="1"/>
  <c r="C22399" i="1" s="1"/>
  <c r="M22493" i="1" a="1"/>
  <c r="M22493" i="1" s="1"/>
  <c r="C22493" i="1" s="1"/>
  <c r="M22277" i="1" a="1"/>
  <c r="M22277" i="1" s="1"/>
  <c r="C22277" i="1" s="1"/>
  <c r="M22432" i="1" a="1"/>
  <c r="M22432" i="1" s="1"/>
  <c r="C22432" i="1" s="1"/>
  <c r="M22414" i="1" a="1"/>
  <c r="M22414" i="1" s="1"/>
  <c r="C22414" i="1" s="1"/>
  <c r="M22234" i="1" a="1"/>
  <c r="M22234" i="1" s="1"/>
  <c r="C22234" i="1" s="1"/>
  <c r="M22510" i="1" a="1"/>
  <c r="M22510" i="1" s="1"/>
  <c r="C22510" i="1" s="1"/>
  <c r="M22433" i="1" a="1"/>
  <c r="M22433" i="1" s="1"/>
  <c r="C22433" i="1" s="1"/>
  <c r="M22491" i="1" a="1"/>
  <c r="M22491" i="1" s="1"/>
  <c r="C22491" i="1" s="1"/>
  <c r="M22517" i="1" a="1"/>
  <c r="M22517" i="1" s="1"/>
  <c r="C22517" i="1" s="1"/>
  <c r="M22242" i="1" a="1"/>
  <c r="M22242" i="1" s="1"/>
  <c r="C22242" i="1" s="1"/>
  <c r="M22470" i="1" a="1"/>
  <c r="M22470" i="1" s="1"/>
  <c r="C22470" i="1" s="1"/>
  <c r="M22508" i="1" a="1"/>
  <c r="M22508" i="1" s="1"/>
  <c r="C22508" i="1" s="1"/>
  <c r="M22413" i="1" a="1"/>
  <c r="M22413" i="1" s="1"/>
  <c r="C22413" i="1" s="1"/>
  <c r="M22255" i="1" a="1"/>
  <c r="M22255" i="1" s="1"/>
  <c r="C22255" i="1" s="1"/>
  <c r="M22400" i="1" a="1"/>
  <c r="M22400" i="1" s="1"/>
  <c r="C22400" i="1" s="1"/>
  <c r="M22431" i="1" a="1"/>
  <c r="M22431" i="1" s="1"/>
  <c r="C22431" i="1" s="1"/>
  <c r="M22261" i="1" a="1"/>
  <c r="M22261" i="1" s="1"/>
  <c r="C22261" i="1" s="1"/>
  <c r="M22359" i="1" a="1"/>
  <c r="M22359" i="1" s="1"/>
  <c r="C22359" i="1" s="1"/>
  <c r="M22268" i="1" a="1"/>
  <c r="M22268" i="1" s="1"/>
  <c r="C22268" i="1" s="1"/>
  <c r="M22379" i="1" a="1"/>
  <c r="M22379" i="1" s="1"/>
  <c r="C22379" i="1" s="1"/>
  <c r="M22454" i="1" a="1"/>
  <c r="M22454" i="1" s="1"/>
  <c r="C22454" i="1" s="1"/>
  <c r="M22422" i="1" a="1"/>
  <c r="M22422" i="1" s="1"/>
  <c r="C22422" i="1" s="1"/>
  <c r="M22421" i="1" a="1"/>
  <c r="M22421" i="1" s="1"/>
  <c r="C22421" i="1" s="1"/>
  <c r="M22253" i="1" a="1"/>
  <c r="M22253" i="1" s="1"/>
  <c r="C22253" i="1" s="1"/>
  <c r="M22453" i="1" a="1"/>
  <c r="M22453" i="1" s="1"/>
  <c r="C22453" i="1" s="1"/>
  <c r="M22435" i="1" a="1"/>
  <c r="M22435" i="1" s="1"/>
  <c r="C22435" i="1" s="1"/>
  <c r="M22387" i="1" a="1"/>
  <c r="M22387" i="1" s="1"/>
  <c r="C22387" i="1" s="1"/>
  <c r="M22445" i="1" a="1"/>
  <c r="M22445" i="1" s="1"/>
  <c r="C22445" i="1" s="1"/>
  <c r="M22250" i="1" a="1"/>
  <c r="M22250" i="1" s="1"/>
  <c r="C22250" i="1" s="1"/>
  <c r="M22442" i="1" a="1"/>
  <c r="M22442" i="1" s="1"/>
  <c r="C22442" i="1" s="1"/>
  <c r="M22496" i="1" a="1"/>
  <c r="M22496" i="1" s="1"/>
  <c r="C22496" i="1" s="1"/>
  <c r="M22469" i="1" a="1"/>
  <c r="M22469" i="1" s="1"/>
  <c r="C22469" i="1" s="1"/>
  <c r="M22412" i="1" a="1"/>
  <c r="M22412" i="1" s="1"/>
  <c r="C22412" i="1" s="1"/>
  <c r="M22240" i="1" a="1"/>
  <c r="M22240" i="1" s="1"/>
  <c r="C22240" i="1" s="1"/>
  <c r="M22392" i="1" a="1"/>
  <c r="M22392" i="1" s="1"/>
  <c r="C22392" i="1" s="1"/>
  <c r="M22390" i="1" a="1"/>
  <c r="M22390" i="1" s="1"/>
  <c r="C22390" i="1" s="1"/>
  <c r="M22358" i="1" a="1"/>
  <c r="M22358" i="1" s="1"/>
  <c r="C22358" i="1" s="1"/>
  <c r="M22346" i="1" a="1"/>
  <c r="M22346" i="1" s="1"/>
  <c r="C22346" i="1" s="1"/>
  <c r="M22367" i="1" a="1"/>
  <c r="M22367" i="1" s="1"/>
  <c r="C22367" i="1" s="1"/>
  <c r="M22487" i="1" a="1"/>
  <c r="M22487" i="1" s="1"/>
  <c r="C22487" i="1" s="1"/>
  <c r="M22373" i="1" a="1"/>
  <c r="M22373" i="1" s="1"/>
  <c r="C22373" i="1" s="1"/>
  <c r="M22473" i="1" a="1"/>
  <c r="M22473" i="1" s="1"/>
  <c r="C22473" i="1" s="1"/>
  <c r="M22472" i="1" a="1"/>
  <c r="M22472" i="1" s="1"/>
  <c r="C22472" i="1" s="1"/>
  <c r="M22368" i="1" a="1"/>
  <c r="M22368" i="1" s="1"/>
  <c r="C22368" i="1" s="1"/>
  <c r="M22241" i="1" a="1"/>
  <c r="M22241" i="1" s="1"/>
  <c r="C22241" i="1" s="1"/>
  <c r="M22474" i="1" a="1"/>
  <c r="M22474" i="1" s="1"/>
  <c r="C22474" i="1" s="1"/>
  <c r="M22361" i="1" a="1"/>
  <c r="M22361" i="1" s="1"/>
  <c r="C22361" i="1" s="1"/>
  <c r="M22355" i="1" a="1"/>
  <c r="M22355" i="1" s="1"/>
  <c r="C22355" i="1" s="1"/>
  <c r="M22497" i="1" a="1"/>
  <c r="M22497" i="1" s="1"/>
  <c r="C22497" i="1" s="1"/>
  <c r="M22516" i="1" a="1"/>
  <c r="M22516" i="1" s="1"/>
  <c r="C22516" i="1" s="1"/>
  <c r="M22490" i="1" a="1"/>
  <c r="M22490" i="1" s="1"/>
  <c r="C22490" i="1" s="1"/>
  <c r="M22248" i="1" a="1"/>
  <c r="M22248" i="1" s="1"/>
  <c r="C22248" i="1" s="1"/>
  <c r="M22426" i="1" a="1"/>
  <c r="M22426" i="1" s="1"/>
  <c r="C22426" i="1" s="1"/>
  <c r="M22374" i="1" a="1"/>
  <c r="M22374" i="1" s="1"/>
  <c r="C22374" i="1" s="1"/>
  <c r="M22362" i="1" a="1"/>
  <c r="M22362" i="1" s="1"/>
  <c r="C22362" i="1" s="1"/>
  <c r="M22456" i="1" a="1"/>
  <c r="M22456" i="1" s="1"/>
  <c r="C22456" i="1" s="1"/>
  <c r="M22273" i="1" a="1"/>
  <c r="M22273" i="1" s="1"/>
  <c r="C22273" i="1" s="1"/>
  <c r="M22237" i="1" a="1"/>
  <c r="M22237" i="1" s="1"/>
  <c r="C22237" i="1" s="1"/>
  <c r="M22238" i="1" a="1"/>
  <c r="M22238" i="1" s="1"/>
  <c r="C22238" i="1" s="1"/>
  <c r="M22233" i="1" a="1"/>
  <c r="M22233" i="1" s="1"/>
  <c r="C22233" i="1" s="1"/>
  <c r="M22360" i="1" a="1"/>
  <c r="M22360" i="1" s="1"/>
  <c r="C22360" i="1" s="1"/>
  <c r="M22245" i="1" a="1"/>
  <c r="M22245" i="1" s="1"/>
  <c r="C22245" i="1" s="1"/>
  <c r="M22335" i="1" a="1"/>
  <c r="M22335" i="1" s="1"/>
  <c r="C22335" i="1" s="1"/>
  <c r="M22430" i="1" a="1"/>
  <c r="M22430" i="1" s="1"/>
  <c r="C22430" i="1" s="1"/>
  <c r="M22462" i="1" a="1"/>
  <c r="M22462" i="1" s="1"/>
  <c r="C22462" i="1" s="1"/>
  <c r="M22481" i="1" a="1"/>
  <c r="M22481" i="1" s="1"/>
  <c r="C22481" i="1" s="1"/>
  <c r="M22514" i="1" a="1"/>
  <c r="M22514" i="1" s="1"/>
  <c r="C22514" i="1" s="1"/>
  <c r="M22466" i="1" a="1"/>
  <c r="M22466" i="1" s="1"/>
  <c r="C22466" i="1" s="1"/>
  <c r="M22477" i="1" a="1"/>
  <c r="M22477" i="1" s="1"/>
  <c r="C22477" i="1" s="1"/>
  <c r="M22348" i="1" a="1"/>
  <c r="M22348" i="1" s="1"/>
  <c r="C22348" i="1" s="1"/>
  <c r="M22369" i="1" a="1"/>
  <c r="M22369" i="1" s="1"/>
  <c r="C22369" i="1" s="1"/>
  <c r="M22502" i="1" a="1"/>
  <c r="M22502" i="1" s="1"/>
  <c r="C22502" i="1" s="1"/>
  <c r="M22251" i="1" a="1"/>
  <c r="M22251" i="1" s="1"/>
  <c r="C22251" i="1" s="1"/>
  <c r="M22498" i="1" a="1"/>
  <c r="M22498" i="1" s="1"/>
  <c r="C22498" i="1" s="1"/>
  <c r="M22398" i="1" a="1"/>
  <c r="M22398" i="1" s="1"/>
  <c r="C22398" i="1" s="1"/>
  <c r="M22406" i="1" a="1"/>
  <c r="M22406" i="1" s="1"/>
  <c r="C22406" i="1" s="1"/>
  <c r="M22409" i="1" a="1"/>
  <c r="M22409" i="1" s="1"/>
  <c r="C22409" i="1" s="1"/>
  <c r="M22515" i="1" a="1"/>
  <c r="M22515" i="1" s="1"/>
  <c r="C22515" i="1" s="1"/>
  <c r="M22343" i="1" a="1"/>
  <c r="M22343" i="1" s="1"/>
  <c r="C22343" i="1" s="1"/>
  <c r="M22337" i="1" a="1"/>
  <c r="M22337" i="1" s="1"/>
  <c r="C22337" i="1" s="1"/>
  <c r="M22339" i="1" a="1"/>
  <c r="M22339" i="1" s="1"/>
  <c r="C22339" i="1" s="1"/>
  <c r="M22501" i="1" a="1"/>
  <c r="M22501" i="1" s="1"/>
  <c r="C22501" i="1" s="1"/>
  <c r="M22486" i="1" a="1"/>
  <c r="M22486" i="1" s="1"/>
  <c r="C22486" i="1" s="1"/>
  <c r="M22279" i="1" a="1"/>
  <c r="M22279" i="1" s="1"/>
  <c r="C22279" i="1" s="1"/>
  <c r="M22354" i="1" a="1"/>
  <c r="M22354" i="1" s="1"/>
  <c r="C22354" i="1" s="1"/>
  <c r="M22378" i="1" a="1"/>
  <c r="M22378" i="1" s="1"/>
  <c r="C22378" i="1" s="1"/>
  <c r="M22476" i="1" a="1"/>
  <c r="M22476" i="1" s="1"/>
  <c r="C22476" i="1" s="1"/>
  <c r="M22349" i="1" a="1"/>
  <c r="M22349" i="1" s="1"/>
  <c r="C22349" i="1" s="1"/>
  <c r="M22475" i="1" a="1"/>
  <c r="M22475" i="1" s="1"/>
  <c r="C22475" i="1" s="1"/>
  <c r="M22509" i="1" a="1"/>
  <c r="M22509" i="1" s="1"/>
  <c r="C22509" i="1" s="1"/>
  <c r="M22259" i="1" a="1"/>
  <c r="M22259" i="1" s="1"/>
  <c r="C22259" i="1" s="1"/>
  <c r="M22415" i="1" a="1"/>
  <c r="M22415" i="1" s="1"/>
  <c r="C22415" i="1" s="1"/>
  <c r="M22258" i="1" a="1"/>
  <c r="M22258" i="1" s="1"/>
  <c r="C22258" i="1" s="1"/>
  <c r="M22386" i="1" a="1"/>
  <c r="M22386" i="1" s="1"/>
  <c r="C22386" i="1" s="1"/>
  <c r="M22370" i="1" a="1"/>
  <c r="M22370" i="1" s="1"/>
  <c r="C22370" i="1" s="1"/>
  <c r="M22269" i="1" a="1"/>
  <c r="M22269" i="1" s="1"/>
  <c r="C22269" i="1" s="1"/>
  <c r="M22443" i="1" a="1"/>
  <c r="M22443" i="1" s="1"/>
  <c r="C22443" i="1" s="1"/>
  <c r="M22381" i="1" a="1"/>
  <c r="M22381" i="1" s="1"/>
  <c r="C22381" i="1" s="1"/>
  <c r="M22267" i="1" a="1"/>
  <c r="M22267" i="1" s="1"/>
  <c r="C22267" i="1" s="1"/>
  <c r="M22479" i="1" a="1"/>
  <c r="M22479" i="1" s="1"/>
  <c r="C22479" i="1" s="1"/>
  <c r="M22332" i="1" a="1"/>
  <c r="M22332" i="1" s="1"/>
  <c r="C22332" i="1" s="1"/>
  <c r="M22458" i="1" a="1"/>
  <c r="M22458" i="1" s="1"/>
  <c r="C22458" i="1" s="1"/>
  <c r="M22236" i="1" a="1"/>
  <c r="M22236" i="1" s="1"/>
  <c r="C22236" i="1" s="1"/>
  <c r="M22376" i="1" a="1"/>
  <c r="M22376" i="1" s="1"/>
  <c r="C22376" i="1" s="1"/>
  <c r="M22439" i="1" a="1"/>
  <c r="M22439" i="1" s="1"/>
  <c r="C22439" i="1" s="1"/>
  <c r="M22383" i="1" a="1"/>
  <c r="M22383" i="1" s="1"/>
  <c r="C22383" i="1" s="1"/>
  <c r="M22482" i="1" a="1"/>
  <c r="M22482" i="1" s="1"/>
  <c r="C22482" i="1" s="1"/>
  <c r="M22243" i="1" a="1"/>
  <c r="M22243" i="1" s="1"/>
  <c r="C22243" i="1" s="1"/>
  <c r="M22440" i="1" a="1"/>
  <c r="M22440" i="1" s="1"/>
  <c r="C22440" i="1" s="1"/>
  <c r="M22463" i="1" a="1"/>
  <c r="M22463" i="1" s="1"/>
  <c r="C22463" i="1" s="1"/>
  <c r="M22418" i="1" a="1"/>
  <c r="M22418" i="1" s="1"/>
  <c r="C22418" i="1" s="1"/>
  <c r="M22405" i="1" a="1"/>
  <c r="M22405" i="1" s="1"/>
  <c r="C22405" i="1" s="1"/>
  <c r="M22350" i="1" a="1"/>
  <c r="M22350" i="1" s="1"/>
  <c r="C22350" i="1" s="1"/>
  <c r="M22393" i="1" a="1"/>
  <c r="M22393" i="1" s="1"/>
  <c r="C22393" i="1" s="1"/>
  <c r="M22249" i="1" a="1"/>
  <c r="M22249" i="1" s="1"/>
  <c r="C22249" i="1" s="1"/>
  <c r="M22265" i="1" a="1"/>
  <c r="M22265" i="1" s="1"/>
  <c r="C22265" i="1" s="1"/>
  <c r="M22424" i="1" a="1"/>
  <c r="M22424" i="1" s="1"/>
  <c r="C22424" i="1" s="1"/>
  <c r="M22504" i="1" a="1"/>
  <c r="M22504" i="1" s="1"/>
  <c r="C22504" i="1" s="1"/>
  <c r="M22468" i="1" a="1"/>
  <c r="M22468" i="1" s="1"/>
  <c r="C22468" i="1" s="1"/>
  <c r="M22394" i="1" a="1"/>
  <c r="M22394" i="1" s="1"/>
  <c r="C22394" i="1" s="1"/>
  <c r="M22365" i="1" a="1"/>
  <c r="M22365" i="1" s="1"/>
  <c r="C22365" i="1" s="1"/>
  <c r="M22244" i="1" a="1"/>
  <c r="M22244" i="1" s="1"/>
  <c r="C22244" i="1" s="1"/>
  <c r="M22404" i="1" a="1"/>
  <c r="M22404" i="1" s="1"/>
  <c r="C22404" i="1" s="1"/>
  <c r="M22375" i="1" a="1"/>
  <c r="M22375" i="1" s="1"/>
  <c r="C22375" i="1" s="1"/>
  <c r="M22364" i="1" a="1"/>
  <c r="M22364" i="1" s="1"/>
  <c r="C22364" i="1" s="1"/>
  <c r="M22467" i="1" a="1"/>
  <c r="M22467" i="1" s="1"/>
  <c r="C22467" i="1" s="1"/>
  <c r="M22372" i="1" a="1"/>
  <c r="M22372" i="1" s="1"/>
  <c r="C22372" i="1" s="1"/>
  <c r="M22345" i="1" a="1"/>
  <c r="M22345" i="1" s="1"/>
  <c r="C22345" i="1" s="1"/>
  <c r="M22356" i="1" a="1"/>
  <c r="M22356" i="1" s="1"/>
  <c r="C22356" i="1" s="1"/>
  <c r="M22489" i="1" a="1"/>
  <c r="M22489" i="1" s="1"/>
  <c r="C22489" i="1" s="1"/>
  <c r="M22503" i="1" a="1"/>
  <c r="M22503" i="1" s="1"/>
  <c r="C22503" i="1" s="1"/>
  <c r="M22500" i="1" a="1"/>
  <c r="M22500" i="1" s="1"/>
  <c r="C22500" i="1" s="1"/>
  <c r="M22254" i="1" a="1"/>
  <c r="M22254" i="1" s="1"/>
  <c r="C22254" i="1" s="1"/>
  <c r="M22480" i="1" a="1"/>
  <c r="M22480" i="1" s="1"/>
  <c r="C22480" i="1" s="1"/>
  <c r="M22471" i="1" a="1"/>
  <c r="M22471" i="1" s="1"/>
  <c r="C22471" i="1" s="1"/>
  <c r="M22270" i="1" a="1"/>
  <c r="M22270" i="1" s="1"/>
  <c r="C22270" i="1" s="1"/>
  <c r="M22247" i="1" a="1"/>
  <c r="M22247" i="1" s="1"/>
  <c r="C22247" i="1" s="1"/>
  <c r="M22451" i="1" a="1"/>
  <c r="M22451" i="1" s="1"/>
  <c r="C22451" i="1" s="1"/>
  <c r="M22397" i="1" a="1"/>
  <c r="M22397" i="1" s="1"/>
  <c r="C22397" i="1" s="1"/>
  <c r="M22436" i="1" a="1"/>
  <c r="M22436" i="1" s="1"/>
  <c r="C22436" i="1" s="1"/>
  <c r="M22460" i="1" a="1"/>
  <c r="M22460" i="1" s="1"/>
  <c r="C22460" i="1" s="1"/>
  <c r="M22377" i="1" a="1"/>
  <c r="M22377" i="1" s="1"/>
  <c r="C22377" i="1" s="1"/>
  <c r="M22419" i="1" a="1"/>
  <c r="M22419" i="1" s="1"/>
  <c r="C22419" i="1" s="1"/>
  <c r="M22420" i="1" a="1"/>
  <c r="M22420" i="1" s="1"/>
  <c r="C22420" i="1" s="1"/>
  <c r="M22384" i="1" a="1"/>
  <c r="M22384" i="1" s="1"/>
  <c r="C22384" i="1" s="1"/>
  <c r="M22351" i="1" a="1"/>
  <c r="M22351" i="1" s="1"/>
  <c r="C22351" i="1" s="1"/>
  <c r="M22446" i="1" a="1"/>
  <c r="M22446" i="1" s="1"/>
  <c r="C22446" i="1" s="1"/>
  <c r="M22262" i="1" a="1"/>
  <c r="M22262" i="1" s="1"/>
  <c r="C22262" i="1" s="1"/>
  <c r="M22274" i="1" a="1"/>
  <c r="M22274" i="1" s="1"/>
  <c r="C22274" i="1" s="1"/>
  <c r="M22478" i="1" a="1"/>
  <c r="M22478" i="1" s="1"/>
  <c r="C22478" i="1" s="1"/>
  <c r="M22423" i="1" a="1"/>
  <c r="M22423" i="1" s="1"/>
  <c r="C22423" i="1" s="1"/>
  <c r="M22438" i="1" a="1"/>
  <c r="M22438" i="1" s="1"/>
  <c r="C22438" i="1" s="1"/>
  <c r="M22272" i="1" a="1"/>
  <c r="M22272" i="1" s="1"/>
  <c r="C22272" i="1" s="1"/>
  <c r="M22380" i="1" a="1"/>
  <c r="M22380" i="1" s="1"/>
  <c r="C22380" i="1" s="1"/>
  <c r="M22499" i="1" a="1"/>
  <c r="M22499" i="1" s="1"/>
  <c r="C22499" i="1" s="1"/>
  <c r="M22266" i="1" a="1"/>
  <c r="M22266" i="1" s="1"/>
  <c r="C22266" i="1" s="1"/>
  <c r="M22340" i="1" a="1"/>
  <c r="M22340" i="1" s="1"/>
  <c r="C22340" i="1" s="1"/>
  <c r="M22385" i="1" a="1"/>
  <c r="M22385" i="1" s="1"/>
  <c r="C22385" i="1" s="1"/>
  <c r="M22366" i="1" a="1"/>
  <c r="M22366" i="1" s="1"/>
  <c r="C22366" i="1" s="1"/>
  <c r="M22495" i="1" a="1"/>
  <c r="M22495" i="1" s="1"/>
  <c r="C22495" i="1" s="1"/>
  <c r="M22492" i="1" a="1"/>
  <c r="M22492" i="1" s="1"/>
  <c r="C22492" i="1" s="1"/>
  <c r="M22353" i="1" a="1"/>
  <c r="M22353" i="1" s="1"/>
  <c r="C22353" i="1" s="1"/>
  <c r="M22448" i="1" a="1"/>
  <c r="M22448" i="1" s="1"/>
  <c r="C22448" i="1" s="1"/>
  <c r="M22252" i="1" a="1"/>
  <c r="M22252" i="1" s="1"/>
  <c r="C22252" i="1" s="1"/>
  <c r="M22363" i="1" a="1"/>
  <c r="M22363" i="1" s="1"/>
  <c r="C22363" i="1" s="1"/>
  <c r="M22452" i="1" a="1"/>
  <c r="M22452" i="1" s="1"/>
  <c r="C22452" i="1" s="1"/>
  <c r="M22513" i="1" a="1"/>
  <c r="M22513" i="1" s="1"/>
  <c r="C22513" i="1" s="1"/>
  <c r="U14071" i="1" a="1"/>
  <c r="U14071" i="1" s="1"/>
  <c r="U14085" i="1" a="1"/>
  <c r="U14085" i="1" s="1"/>
  <c r="U14157" i="1" a="1"/>
  <c r="U14157" i="1" s="1"/>
  <c r="U14147" i="1" a="1"/>
  <c r="U14147" i="1" s="1"/>
  <c r="U14161" i="1" a="1"/>
  <c r="U14161" i="1" s="1"/>
  <c r="U14139" i="1" a="1"/>
  <c r="U14139" i="1" s="1"/>
  <c r="U14122" i="1" a="1"/>
  <c r="U14122" i="1" s="1"/>
  <c r="U14073" i="1" a="1"/>
  <c r="U14073" i="1" s="1"/>
  <c r="U14119" i="1" a="1"/>
  <c r="U14119" i="1" s="1"/>
  <c r="U14097" i="1" a="1"/>
  <c r="U14097" i="1" s="1"/>
  <c r="U14075" i="1" a="1"/>
  <c r="U14075" i="1" s="1"/>
  <c r="U14077" i="1" a="1"/>
  <c r="U14077" i="1" s="1"/>
  <c r="U14067" i="1" a="1"/>
  <c r="U14067" i="1" s="1"/>
  <c r="U14151" i="1" a="1"/>
  <c r="U14151" i="1" s="1"/>
  <c r="U14129" i="1" a="1"/>
  <c r="U14129" i="1" s="1"/>
  <c r="U14130" i="1" a="1"/>
  <c r="U14130" i="1" s="1"/>
  <c r="U14121" i="1" a="1"/>
  <c r="U14121" i="1" s="1"/>
  <c r="U14087" i="1" a="1"/>
  <c r="U14087" i="1" s="1"/>
  <c r="U14089" i="1" a="1"/>
  <c r="U14089" i="1" s="1"/>
  <c r="U14079" i="1" a="1"/>
  <c r="U14079" i="1" s="1"/>
  <c r="U14069" i="1" a="1"/>
  <c r="U14069" i="1" s="1"/>
  <c r="U14143" i="1" a="1"/>
  <c r="U14143" i="1" s="1"/>
  <c r="U14142" i="1" a="1"/>
  <c r="U14142" i="1" s="1"/>
  <c r="U14132" i="1" a="1"/>
  <c r="U14132" i="1" s="1"/>
  <c r="U14099" i="1" a="1"/>
  <c r="U14099" i="1" s="1"/>
  <c r="U14125" i="1" a="1"/>
  <c r="U14125" i="1" s="1"/>
  <c r="U14091" i="1" a="1"/>
  <c r="U14091" i="1" s="1"/>
  <c r="U14117" i="1" a="1"/>
  <c r="U14117" i="1" s="1"/>
  <c r="U14153" i="1" a="1"/>
  <c r="U14153" i="1" s="1"/>
  <c r="U14154" i="1" a="1"/>
  <c r="U14154" i="1" s="1"/>
  <c r="U14144" i="1" a="1"/>
  <c r="U14144" i="1" s="1"/>
  <c r="U14123" i="1" a="1"/>
  <c r="U14123" i="1" s="1"/>
  <c r="U14136" i="1" a="1"/>
  <c r="U14136" i="1" s="1"/>
  <c r="U14115" i="1" a="1"/>
  <c r="U14115" i="1" s="1"/>
  <c r="U14128" i="1" a="1"/>
  <c r="U14128" i="1" s="1"/>
  <c r="U14080" i="1" a="1"/>
  <c r="U14080" i="1" s="1"/>
  <c r="U14072" i="1" a="1"/>
  <c r="U14072" i="1" s="1"/>
  <c r="U14156" i="1" a="1"/>
  <c r="U14156" i="1" s="1"/>
  <c r="U14134" i="1" a="1"/>
  <c r="U14134" i="1" s="1"/>
  <c r="U14148" i="1" a="1"/>
  <c r="U14148" i="1" s="1"/>
  <c r="U14126" i="1" a="1"/>
  <c r="U14126" i="1" s="1"/>
  <c r="U14140" i="1" a="1"/>
  <c r="U14140" i="1" s="1"/>
  <c r="U14090" i="1" a="1"/>
  <c r="U14090" i="1" s="1"/>
  <c r="U14135" i="1" a="1"/>
  <c r="U14135" i="1" s="1"/>
  <c r="U14084" i="1" a="1"/>
  <c r="U14084" i="1" s="1"/>
  <c r="U14074" i="1" a="1"/>
  <c r="U14074" i="1" s="1"/>
  <c r="U14146" i="1" a="1"/>
  <c r="U14146" i="1" s="1"/>
  <c r="U14160" i="1" a="1"/>
  <c r="U14160" i="1" s="1"/>
  <c r="U14138" i="1" a="1"/>
  <c r="U14138" i="1" s="1"/>
  <c r="U14152" i="1" a="1"/>
  <c r="U14152" i="1" s="1"/>
  <c r="U14149" i="1" a="1"/>
  <c r="U14149" i="1" s="1"/>
  <c r="U14120" i="1" a="1"/>
  <c r="U14120" i="1" s="1"/>
  <c r="U14086" i="1" a="1"/>
  <c r="U14086" i="1" s="1"/>
  <c r="U14076" i="1" a="1"/>
  <c r="U14076" i="1" s="1"/>
  <c r="U14066" i="1" a="1"/>
  <c r="U14066" i="1" s="1"/>
  <c r="U14150" i="1" a="1"/>
  <c r="U14150" i="1" s="1"/>
  <c r="U14070" i="1" a="1"/>
  <c r="U14070" i="1" s="1"/>
  <c r="U14127" i="1" a="1"/>
  <c r="U14127" i="1" s="1"/>
  <c r="U14131" i="1" a="1"/>
  <c r="U14131" i="1" s="1"/>
  <c r="U14098" i="1" a="1"/>
  <c r="U14098" i="1" s="1"/>
  <c r="U14088" i="1" a="1"/>
  <c r="U14088" i="1" s="1"/>
  <c r="U14078" i="1" a="1"/>
  <c r="U14078" i="1" s="1"/>
  <c r="U14068" i="1" a="1"/>
  <c r="U14068" i="1" s="1"/>
  <c r="U14118" i="1" a="1"/>
  <c r="U14118" i="1" s="1"/>
  <c r="U14100" i="1" a="1"/>
  <c r="U14100" i="1" s="1"/>
  <c r="U14155" i="1" a="1"/>
  <c r="U14155" i="1" s="1"/>
  <c r="U14133" i="1" a="1"/>
  <c r="U14133" i="1" s="1"/>
  <c r="U14124" i="1" a="1"/>
  <c r="U14124" i="1" s="1"/>
  <c r="U14137" i="1" a="1"/>
  <c r="U14137" i="1" s="1"/>
  <c r="U14116" i="1" a="1"/>
  <c r="U14116" i="1" s="1"/>
  <c r="U14141" i="1" a="1"/>
  <c r="U14141" i="1" s="1"/>
  <c r="U14145" i="1" a="1"/>
  <c r="U14145" i="1" s="1"/>
  <c r="U22896" i="1" a="1"/>
  <c r="U22896" i="1" s="1"/>
  <c r="U22912" i="1" a="1"/>
  <c r="U22912" i="1" s="1"/>
  <c r="U22917" i="1" a="1"/>
  <c r="U22917" i="1" s="1"/>
  <c r="U22908" i="1" a="1"/>
  <c r="U22908" i="1" s="1"/>
  <c r="U22901" i="1" a="1"/>
  <c r="U22901" i="1" s="1"/>
  <c r="U22929" i="1" a="1"/>
  <c r="U22929" i="1" s="1"/>
  <c r="U22932" i="1" a="1"/>
  <c r="U22932" i="1" s="1"/>
  <c r="U22913" i="1" a="1"/>
  <c r="U22913" i="1" s="1"/>
  <c r="U22906" i="1" a="1"/>
  <c r="U22906" i="1" s="1"/>
  <c r="U22897" i="1" a="1"/>
  <c r="U22897" i="1" s="1"/>
  <c r="U22902" i="1" a="1"/>
  <c r="U22902" i="1" s="1"/>
  <c r="U22918" i="1" a="1"/>
  <c r="U22918" i="1" s="1"/>
  <c r="U22909" i="1" a="1"/>
  <c r="U22909" i="1" s="1"/>
  <c r="U22914" i="1" a="1"/>
  <c r="U22914" i="1" s="1"/>
  <c r="U22930" i="1" a="1"/>
  <c r="U22930" i="1" s="1"/>
  <c r="U22933" i="1" a="1"/>
  <c r="U22933" i="1" s="1"/>
  <c r="U22938" i="1" a="1"/>
  <c r="U22938" i="1" s="1"/>
  <c r="U22898" i="1" a="1"/>
  <c r="U22898" i="1" s="1"/>
  <c r="U22903" i="1" a="1"/>
  <c r="U22903" i="1" s="1"/>
  <c r="U22910" i="1" a="1"/>
  <c r="U22910" i="1" s="1"/>
  <c r="U22915" i="1" a="1"/>
  <c r="U22915" i="1" s="1"/>
  <c r="U22907" i="1" a="1"/>
  <c r="U22907" i="1" s="1"/>
  <c r="U22899" i="1" a="1"/>
  <c r="U22899" i="1" s="1"/>
  <c r="U22916" i="1" a="1"/>
  <c r="U22916" i="1" s="1"/>
  <c r="U22919" i="1" a="1"/>
  <c r="U22919" i="1" s="1"/>
  <c r="U22911" i="1" a="1"/>
  <c r="U22911" i="1" s="1"/>
  <c r="U22928" i="1" a="1"/>
  <c r="U22928" i="1" s="1"/>
  <c r="U22895" i="1" a="1"/>
  <c r="U22895" i="1" s="1"/>
  <c r="U22931" i="1" a="1"/>
  <c r="U22931" i="1" s="1"/>
  <c r="U22934" i="1" a="1"/>
  <c r="U22934" i="1" s="1"/>
  <c r="U22900" i="1" a="1"/>
  <c r="U22900" i="1" s="1"/>
  <c r="U22904" i="1" a="1"/>
  <c r="U22904" i="1" s="1"/>
  <c r="U22905" i="1" a="1"/>
  <c r="U22905" i="1" s="1"/>
  <c r="U19672" i="1" a="1"/>
  <c r="U19672" i="1" s="1"/>
  <c r="U19698" i="1" a="1"/>
  <c r="U19698" i="1" s="1"/>
  <c r="U19689" i="1" a="1"/>
  <c r="U19689" i="1" s="1"/>
  <c r="U19692" i="1" a="1"/>
  <c r="U19692" i="1" s="1"/>
  <c r="U19658" i="1" a="1"/>
  <c r="U19658" i="1" s="1"/>
  <c r="U19684" i="1" a="1"/>
  <c r="U19684" i="1" s="1"/>
  <c r="U19710" i="1" a="1"/>
  <c r="U19710" i="1" s="1"/>
  <c r="U19701" i="1" a="1"/>
  <c r="U19701" i="1" s="1"/>
  <c r="U19704" i="1" a="1"/>
  <c r="U19704" i="1" s="1"/>
  <c r="U19670" i="1" a="1"/>
  <c r="U19670" i="1" s="1"/>
  <c r="U19696" i="1" a="1"/>
  <c r="U19696" i="1" s="1"/>
  <c r="U19663" i="1" a="1"/>
  <c r="U19663" i="1" s="1"/>
  <c r="U19666" i="1" a="1"/>
  <c r="U19666" i="1" s="1"/>
  <c r="U19669" i="1" a="1"/>
  <c r="U19669" i="1" s="1"/>
  <c r="U19682" i="1" a="1"/>
  <c r="U19682" i="1" s="1"/>
  <c r="U19708" i="1" a="1"/>
  <c r="U19708" i="1" s="1"/>
  <c r="U19675" i="1" a="1"/>
  <c r="U19675" i="1" s="1"/>
  <c r="U19678" i="1" a="1"/>
  <c r="U19678" i="1" s="1"/>
  <c r="U19681" i="1" a="1"/>
  <c r="U19681" i="1" s="1"/>
  <c r="U19694" i="1" a="1"/>
  <c r="U19694" i="1" s="1"/>
  <c r="U19661" i="1" a="1"/>
  <c r="U19661" i="1" s="1"/>
  <c r="U19687" i="1" a="1"/>
  <c r="U19687" i="1" s="1"/>
  <c r="U19690" i="1" a="1"/>
  <c r="U19690" i="1" s="1"/>
  <c r="U19693" i="1" a="1"/>
  <c r="U19693" i="1" s="1"/>
  <c r="U19706" i="1" a="1"/>
  <c r="U19706" i="1" s="1"/>
  <c r="U19673" i="1" a="1"/>
  <c r="U19673" i="1" s="1"/>
  <c r="U19699" i="1" a="1"/>
  <c r="U19699" i="1" s="1"/>
  <c r="U19702" i="1" a="1"/>
  <c r="U19702" i="1" s="1"/>
  <c r="U19705" i="1" a="1"/>
  <c r="U19705" i="1" s="1"/>
  <c r="U19659" i="1" a="1"/>
  <c r="U19659" i="1" s="1"/>
  <c r="U19685" i="1" a="1"/>
  <c r="U19685" i="1" s="1"/>
  <c r="U19664" i="1" a="1"/>
  <c r="U19664" i="1" s="1"/>
  <c r="U19667" i="1" a="1"/>
  <c r="U19667" i="1" s="1"/>
  <c r="U19671" i="1" a="1"/>
  <c r="U19671" i="1" s="1"/>
  <c r="U19697" i="1" a="1"/>
  <c r="U19697" i="1" s="1"/>
  <c r="U19676" i="1" a="1"/>
  <c r="U19676" i="1" s="1"/>
  <c r="U19679" i="1" a="1"/>
  <c r="U19679" i="1" s="1"/>
  <c r="U19683" i="1" a="1"/>
  <c r="U19683" i="1" s="1"/>
  <c r="U19709" i="1" a="1"/>
  <c r="U19709" i="1" s="1"/>
  <c r="U19688" i="1" a="1"/>
  <c r="U19688" i="1" s="1"/>
  <c r="U19691" i="1" a="1"/>
  <c r="U19691" i="1" s="1"/>
  <c r="U19695" i="1" a="1"/>
  <c r="U19695" i="1" s="1"/>
  <c r="U19662" i="1" a="1"/>
  <c r="U19662" i="1" s="1"/>
  <c r="U19700" i="1" a="1"/>
  <c r="U19700" i="1" s="1"/>
  <c r="U19703" i="1" a="1"/>
  <c r="U19703" i="1" s="1"/>
  <c r="U19668" i="1" a="1"/>
  <c r="U19668" i="1" s="1"/>
  <c r="U19680" i="1" a="1"/>
  <c r="U19680" i="1" s="1"/>
  <c r="U19707" i="1" a="1"/>
  <c r="U19707" i="1" s="1"/>
  <c r="U19686" i="1" a="1"/>
  <c r="U19686" i="1" s="1"/>
  <c r="U19660" i="1" a="1"/>
  <c r="U19660" i="1" s="1"/>
  <c r="U19674" i="1" a="1"/>
  <c r="U19674" i="1" s="1"/>
  <c r="U19665" i="1" a="1"/>
  <c r="U19665" i="1" s="1"/>
  <c r="U19677" i="1" a="1"/>
  <c r="U19677" i="1" s="1"/>
  <c r="M4656" i="1" a="1"/>
  <c r="M4656" i="1" s="1"/>
  <c r="C4656" i="1" s="1"/>
  <c r="M4605" i="1" a="1"/>
  <c r="M4605" i="1" s="1"/>
  <c r="C4605" i="1" s="1"/>
  <c r="M4603" i="1" a="1"/>
  <c r="M4603" i="1" s="1"/>
  <c r="C4603" i="1" s="1"/>
  <c r="M4677" i="1" a="1"/>
  <c r="M4677" i="1" s="1"/>
  <c r="C4677" i="1" s="1"/>
  <c r="M4611" i="1" a="1"/>
  <c r="M4611" i="1" s="1"/>
  <c r="C4611" i="1" s="1"/>
  <c r="M4626" i="1" a="1"/>
  <c r="M4626" i="1" s="1"/>
  <c r="C4626" i="1" s="1"/>
  <c r="M4616" i="1" a="1"/>
  <c r="M4616" i="1" s="1"/>
  <c r="C4616" i="1" s="1"/>
  <c r="M4675" i="1" a="1"/>
  <c r="M4675" i="1" s="1"/>
  <c r="C4675" i="1" s="1"/>
  <c r="M4690" i="1" a="1"/>
  <c r="M4690" i="1" s="1"/>
  <c r="C4690" i="1" s="1"/>
  <c r="M4627" i="1" a="1"/>
  <c r="M4627" i="1" s="1"/>
  <c r="C4627" i="1" s="1"/>
  <c r="M4671" i="1" a="1"/>
  <c r="M4671" i="1" s="1"/>
  <c r="C4671" i="1" s="1"/>
  <c r="M4664" i="1" a="1"/>
  <c r="M4664" i="1" s="1"/>
  <c r="C4664" i="1" s="1"/>
  <c r="M4691" i="1" a="1"/>
  <c r="M4691" i="1" s="1"/>
  <c r="C4691" i="1" s="1"/>
  <c r="M4609" i="1" a="1"/>
  <c r="M4609" i="1" s="1"/>
  <c r="C4609" i="1" s="1"/>
  <c r="M4597" i="1" a="1"/>
  <c r="M4597" i="1" s="1"/>
  <c r="C4597" i="1" s="1"/>
  <c r="M4689" i="1" a="1"/>
  <c r="M4689" i="1" s="1"/>
  <c r="C4689" i="1" s="1"/>
  <c r="M4647" i="1" a="1"/>
  <c r="M4647" i="1" s="1"/>
  <c r="C4647" i="1" s="1"/>
  <c r="M4640" i="1" a="1"/>
  <c r="M4640" i="1" s="1"/>
  <c r="C4640" i="1" s="1"/>
  <c r="M4695" i="1" a="1"/>
  <c r="M4695" i="1" s="1"/>
  <c r="C4695" i="1" s="1"/>
  <c r="M4687" i="1" a="1"/>
  <c r="M4687" i="1" s="1"/>
  <c r="C4687" i="1" s="1"/>
  <c r="M4649" i="1" a="1"/>
  <c r="M4649" i="1" s="1"/>
  <c r="C4649" i="1" s="1"/>
  <c r="M4619" i="1" a="1"/>
  <c r="M4619" i="1" s="1"/>
  <c r="C4619" i="1" s="1"/>
  <c r="M4696" i="1" a="1"/>
  <c r="M4696" i="1" s="1"/>
  <c r="C4696" i="1" s="1"/>
  <c r="M4654" i="1" a="1"/>
  <c r="M4654" i="1" s="1"/>
  <c r="C4654" i="1" s="1"/>
  <c r="M4684" i="1" a="1"/>
  <c r="M4684" i="1" s="1"/>
  <c r="C4684" i="1" s="1"/>
  <c r="M4631" i="1" a="1"/>
  <c r="M4631" i="1" s="1"/>
  <c r="C4631" i="1" s="1"/>
  <c r="M4686" i="1" a="1"/>
  <c r="M4686" i="1" s="1"/>
  <c r="C4686" i="1" s="1"/>
  <c r="M4635" i="1" a="1"/>
  <c r="M4635" i="1" s="1"/>
  <c r="C4635" i="1" s="1"/>
  <c r="M4673" i="1" a="1"/>
  <c r="M4673" i="1" s="1"/>
  <c r="C4673" i="1" s="1"/>
  <c r="M4658" i="1" a="1"/>
  <c r="M4658" i="1" s="1"/>
  <c r="C4658" i="1" s="1"/>
  <c r="M4628" i="1" a="1"/>
  <c r="M4628" i="1" s="1"/>
  <c r="C4628" i="1" s="1"/>
  <c r="M4661" i="1" a="1"/>
  <c r="M4661" i="1" s="1"/>
  <c r="C4661" i="1" s="1"/>
  <c r="M4682" i="1" a="1"/>
  <c r="M4682" i="1" s="1"/>
  <c r="C4682" i="1" s="1"/>
  <c r="M4685" i="1" a="1"/>
  <c r="M4685" i="1" s="1"/>
  <c r="C4685" i="1" s="1"/>
  <c r="M4648" i="1" a="1"/>
  <c r="M4648" i="1" s="1"/>
  <c r="C4648" i="1" s="1"/>
  <c r="M4599" i="1" a="1"/>
  <c r="M4599" i="1" s="1"/>
  <c r="C4599" i="1" s="1"/>
  <c r="M4623" i="1" a="1"/>
  <c r="M4623" i="1" s="1"/>
  <c r="C4623" i="1" s="1"/>
  <c r="M4679" i="1" a="1"/>
  <c r="M4679" i="1" s="1"/>
  <c r="C4679" i="1" s="1"/>
  <c r="M4641" i="1" a="1"/>
  <c r="M4641" i="1" s="1"/>
  <c r="C4641" i="1" s="1"/>
  <c r="M4645" i="1" a="1"/>
  <c r="M4645" i="1" s="1"/>
  <c r="C4645" i="1" s="1"/>
  <c r="M4703" i="1" a="1"/>
  <c r="M4703" i="1" s="1"/>
  <c r="C4703" i="1" s="1"/>
  <c r="M4607" i="1" a="1"/>
  <c r="M4607" i="1" s="1"/>
  <c r="C4607" i="1" s="1"/>
  <c r="M4674" i="1" a="1"/>
  <c r="M4674" i="1" s="1"/>
  <c r="C4674" i="1" s="1"/>
  <c r="M4594" i="1" a="1"/>
  <c r="M4594" i="1" s="1"/>
  <c r="C4594" i="1" s="1"/>
  <c r="M4638" i="1" a="1"/>
  <c r="M4638" i="1" s="1"/>
  <c r="C4638" i="1" s="1"/>
  <c r="M4692" i="1" a="1"/>
  <c r="M4692" i="1" s="1"/>
  <c r="C4692" i="1" s="1"/>
  <c r="M4613" i="1" a="1"/>
  <c r="M4613" i="1" s="1"/>
  <c r="C4613" i="1" s="1"/>
  <c r="M4666" i="1" a="1"/>
  <c r="M4666" i="1" s="1"/>
  <c r="C4666" i="1" s="1"/>
  <c r="M4655" i="1" a="1"/>
  <c r="M4655" i="1" s="1"/>
  <c r="C4655" i="1" s="1"/>
  <c r="M4698" i="1" a="1"/>
  <c r="M4698" i="1" s="1"/>
  <c r="C4698" i="1" s="1"/>
  <c r="M4676" i="1" a="1"/>
  <c r="M4676" i="1" s="1"/>
  <c r="C4676" i="1" s="1"/>
  <c r="M4601" i="1" a="1"/>
  <c r="M4601" i="1" s="1"/>
  <c r="C4601" i="1" s="1"/>
  <c r="M4617" i="1" a="1"/>
  <c r="M4617" i="1" s="1"/>
  <c r="C4617" i="1" s="1"/>
  <c r="M4614" i="1" a="1"/>
  <c r="M4614" i="1" s="1"/>
  <c r="C4614" i="1" s="1"/>
  <c r="M4630" i="1" a="1"/>
  <c r="M4630" i="1" s="1"/>
  <c r="C4630" i="1" s="1"/>
  <c r="M4705" i="1" a="1"/>
  <c r="M4705" i="1" s="1"/>
  <c r="C4705" i="1" s="1"/>
  <c r="M4602" i="1" a="1"/>
  <c r="M4602" i="1" s="1"/>
  <c r="C4602" i="1" s="1"/>
  <c r="M4644" i="1" a="1"/>
  <c r="M4644" i="1" s="1"/>
  <c r="C4644" i="1" s="1"/>
  <c r="M4667" i="1" a="1"/>
  <c r="M4667" i="1" s="1"/>
  <c r="C4667" i="1" s="1"/>
  <c r="M4660" i="1" a="1"/>
  <c r="M4660" i="1" s="1"/>
  <c r="C4660" i="1" s="1"/>
  <c r="M4650" i="1" a="1"/>
  <c r="M4650" i="1" s="1"/>
  <c r="C4650" i="1" s="1"/>
  <c r="M4700" i="1" a="1"/>
  <c r="M4700" i="1" s="1"/>
  <c r="C4700" i="1" s="1"/>
  <c r="M4699" i="1" a="1"/>
  <c r="M4699" i="1" s="1"/>
  <c r="C4699" i="1" s="1"/>
  <c r="M4701" i="1" a="1"/>
  <c r="M4701" i="1" s="1"/>
  <c r="C4701" i="1" s="1"/>
  <c r="M4680" i="1" a="1"/>
  <c r="M4680" i="1" s="1"/>
  <c r="C4680" i="1" s="1"/>
  <c r="M4669" i="1" a="1"/>
  <c r="M4669" i="1" s="1"/>
  <c r="C4669" i="1" s="1"/>
  <c r="M4639" i="1" a="1"/>
  <c r="M4639" i="1" s="1"/>
  <c r="C4639" i="1" s="1"/>
  <c r="M4657" i="1" a="1"/>
  <c r="M4657" i="1" s="1"/>
  <c r="C4657" i="1" s="1"/>
  <c r="M4663" i="1" a="1"/>
  <c r="M4663" i="1" s="1"/>
  <c r="C4663" i="1" s="1"/>
  <c r="M4629" i="1" a="1"/>
  <c r="M4629" i="1" s="1"/>
  <c r="C4629" i="1" s="1"/>
  <c r="M4600" i="1" a="1"/>
  <c r="M4600" i="1" s="1"/>
  <c r="C4600" i="1" s="1"/>
  <c r="M4688" i="1" a="1"/>
  <c r="M4688" i="1" s="1"/>
  <c r="C4688" i="1" s="1"/>
  <c r="M4636" i="1" a="1"/>
  <c r="M4636" i="1" s="1"/>
  <c r="C4636" i="1" s="1"/>
  <c r="M4683" i="1" a="1"/>
  <c r="M4683" i="1" s="1"/>
  <c r="C4683" i="1" s="1"/>
  <c r="M4633" i="1" a="1"/>
  <c r="M4633" i="1" s="1"/>
  <c r="C4633" i="1" s="1"/>
  <c r="M4608" i="1" a="1"/>
  <c r="M4608" i="1" s="1"/>
  <c r="C4608" i="1" s="1"/>
  <c r="M4694" i="1" a="1"/>
  <c r="M4694" i="1" s="1"/>
  <c r="C4694" i="1" s="1"/>
  <c r="M4665" i="1" a="1"/>
  <c r="M4665" i="1" s="1"/>
  <c r="C4665" i="1" s="1"/>
  <c r="M4653" i="1" a="1"/>
  <c r="M4653" i="1" s="1"/>
  <c r="C4653" i="1" s="1"/>
  <c r="M4681" i="1" a="1"/>
  <c r="M4681" i="1" s="1"/>
  <c r="C4681" i="1" s="1"/>
  <c r="M4622" i="1" a="1"/>
  <c r="M4622" i="1" s="1"/>
  <c r="C4622" i="1" s="1"/>
  <c r="M4704" i="1" a="1"/>
  <c r="M4704" i="1" s="1"/>
  <c r="C4704" i="1" s="1"/>
  <c r="M4598" i="1" a="1"/>
  <c r="M4598" i="1" s="1"/>
  <c r="C4598" i="1" s="1"/>
  <c r="M4651" i="1" a="1"/>
  <c r="M4651" i="1" s="1"/>
  <c r="C4651" i="1" s="1"/>
  <c r="M4612" i="1" a="1"/>
  <c r="M4612" i="1" s="1"/>
  <c r="C4612" i="1" s="1"/>
  <c r="M4595" i="1" a="1"/>
  <c r="M4595" i="1" s="1"/>
  <c r="C4595" i="1" s="1"/>
  <c r="M4668" i="1" a="1"/>
  <c r="M4668" i="1" s="1"/>
  <c r="C4668" i="1" s="1"/>
  <c r="M4610" i="1" a="1"/>
  <c r="M4610" i="1" s="1"/>
  <c r="C4610" i="1" s="1"/>
  <c r="M4618" i="1" a="1"/>
  <c r="M4618" i="1" s="1"/>
  <c r="C4618" i="1" s="1"/>
  <c r="M4702" i="1" a="1"/>
  <c r="M4702" i="1" s="1"/>
  <c r="C4702" i="1" s="1"/>
  <c r="M4646" i="1" a="1"/>
  <c r="M4646" i="1" s="1"/>
  <c r="C4646" i="1" s="1"/>
  <c r="M4697" i="1" a="1"/>
  <c r="M4697" i="1" s="1"/>
  <c r="C4697" i="1" s="1"/>
  <c r="M4604" i="1" a="1"/>
  <c r="M4604" i="1" s="1"/>
  <c r="C4604" i="1" s="1"/>
  <c r="M4634" i="1" a="1"/>
  <c r="M4634" i="1" s="1"/>
  <c r="C4634" i="1" s="1"/>
  <c r="M4672" i="1" a="1"/>
  <c r="M4672" i="1" s="1"/>
  <c r="C4672" i="1" s="1"/>
  <c r="M4620" i="1" a="1"/>
  <c r="M4620" i="1" s="1"/>
  <c r="C4620" i="1" s="1"/>
  <c r="M4621" i="1" a="1"/>
  <c r="M4621" i="1" s="1"/>
  <c r="C4621" i="1" s="1"/>
  <c r="M4637" i="1" a="1"/>
  <c r="M4637" i="1" s="1"/>
  <c r="C4637" i="1" s="1"/>
  <c r="M4625" i="1" a="1"/>
  <c r="M4625" i="1" s="1"/>
  <c r="C4625" i="1" s="1"/>
  <c r="M4643" i="1" a="1"/>
  <c r="M4643" i="1" s="1"/>
  <c r="C4643" i="1" s="1"/>
  <c r="M4678" i="1" a="1"/>
  <c r="M4678" i="1" s="1"/>
  <c r="C4678" i="1" s="1"/>
  <c r="M4624" i="1" a="1"/>
  <c r="M4624" i="1" s="1"/>
  <c r="C4624" i="1" s="1"/>
  <c r="M4642" i="1" a="1"/>
  <c r="M4642" i="1" s="1"/>
  <c r="C4642" i="1" s="1"/>
  <c r="M4659" i="1" a="1"/>
  <c r="M4659" i="1" s="1"/>
  <c r="C4659" i="1" s="1"/>
  <c r="M4662" i="1" a="1"/>
  <c r="M4662" i="1" s="1"/>
  <c r="C4662" i="1" s="1"/>
  <c r="M4670" i="1" a="1"/>
  <c r="M4670" i="1" s="1"/>
  <c r="C4670" i="1" s="1"/>
  <c r="M4596" i="1" a="1"/>
  <c r="M4596" i="1" s="1"/>
  <c r="C4596" i="1" s="1"/>
  <c r="M4652" i="1" a="1"/>
  <c r="M4652" i="1" s="1"/>
  <c r="C4652" i="1" s="1"/>
  <c r="M4606" i="1" a="1"/>
  <c r="M4606" i="1" s="1"/>
  <c r="C4606" i="1" s="1"/>
  <c r="M4615" i="1" a="1"/>
  <c r="M4615" i="1" s="1"/>
  <c r="C4615" i="1" s="1"/>
  <c r="M4632" i="1" a="1"/>
  <c r="M4632" i="1" s="1"/>
  <c r="C4632" i="1" s="1"/>
  <c r="M4693" i="1" a="1"/>
  <c r="M4693" i="1" s="1"/>
  <c r="C4693" i="1" s="1"/>
  <c r="M8086" i="1" a="1"/>
  <c r="M8086" i="1" s="1"/>
  <c r="C8086" i="1" s="1"/>
  <c r="M8008" i="1" a="1"/>
  <c r="M8008" i="1" s="1"/>
  <c r="C8008" i="1" s="1"/>
  <c r="M8168" i="1" a="1"/>
  <c r="M8168" i="1" s="1"/>
  <c r="C8168" i="1" s="1"/>
  <c r="M8092" i="1" a="1"/>
  <c r="M8092" i="1" s="1"/>
  <c r="C8092" i="1" s="1"/>
  <c r="M8152" i="1" a="1"/>
  <c r="M8152" i="1" s="1"/>
  <c r="C8152" i="1" s="1"/>
  <c r="M8030" i="1" a="1"/>
  <c r="M8030" i="1" s="1"/>
  <c r="C8030" i="1" s="1"/>
  <c r="M8076" i="1" a="1"/>
  <c r="M8076" i="1" s="1"/>
  <c r="C8076" i="1" s="1"/>
  <c r="M8184" i="1" a="1"/>
  <c r="M8184" i="1" s="1"/>
  <c r="C8184" i="1" s="1"/>
  <c r="M7999" i="1" a="1"/>
  <c r="M7999" i="1" s="1"/>
  <c r="C7999" i="1" s="1"/>
  <c r="M8079" i="1" a="1"/>
  <c r="M8079" i="1" s="1"/>
  <c r="C8079" i="1" s="1"/>
  <c r="M8129" i="1" a="1"/>
  <c r="M8129" i="1" s="1"/>
  <c r="C8129" i="1" s="1"/>
  <c r="M8134" i="1" a="1"/>
  <c r="M8134" i="1" s="1"/>
  <c r="C8134" i="1" s="1"/>
  <c r="M8107" i="1" a="1"/>
  <c r="M8107" i="1" s="1"/>
  <c r="C8107" i="1" s="1"/>
  <c r="M8176" i="1" a="1"/>
  <c r="M8176" i="1" s="1"/>
  <c r="C8176" i="1" s="1"/>
  <c r="M8172" i="1" a="1"/>
  <c r="M8172" i="1" s="1"/>
  <c r="C8172" i="1" s="1"/>
  <c r="M8038" i="1" a="1"/>
  <c r="M8038" i="1" s="1"/>
  <c r="C8038" i="1" s="1"/>
  <c r="M8089" i="1" a="1"/>
  <c r="M8089" i="1" s="1"/>
  <c r="C8089" i="1" s="1"/>
  <c r="M8026" i="1" a="1"/>
  <c r="M8026" i="1" s="1"/>
  <c r="C8026" i="1" s="1"/>
  <c r="M8137" i="1" a="1"/>
  <c r="M8137" i="1" s="1"/>
  <c r="C8137" i="1" s="1"/>
  <c r="M8081" i="1" a="1"/>
  <c r="M8081" i="1" s="1"/>
  <c r="C8081" i="1" s="1"/>
  <c r="M8095" i="1" a="1"/>
  <c r="M8095" i="1" s="1"/>
  <c r="C8095" i="1" s="1"/>
  <c r="M8017" i="1" a="1"/>
  <c r="M8017" i="1" s="1"/>
  <c r="C8017" i="1" s="1"/>
  <c r="M8014" i="1" a="1"/>
  <c r="M8014" i="1" s="1"/>
  <c r="C8014" i="1" s="1"/>
  <c r="M8061" i="1" a="1"/>
  <c r="M8061" i="1" s="1"/>
  <c r="C8061" i="1" s="1"/>
  <c r="M8068" i="1" a="1"/>
  <c r="M8068" i="1" s="1"/>
  <c r="C8068" i="1" s="1"/>
  <c r="M8031" i="1" a="1"/>
  <c r="M8031" i="1" s="1"/>
  <c r="C8031" i="1" s="1"/>
  <c r="M8012" i="1" a="1"/>
  <c r="M8012" i="1" s="1"/>
  <c r="C8012" i="1" s="1"/>
  <c r="M8194" i="1" a="1"/>
  <c r="M8194" i="1" s="1"/>
  <c r="C8194" i="1" s="1"/>
  <c r="M8103" i="1" a="1"/>
  <c r="M8103" i="1" s="1"/>
  <c r="C8103" i="1" s="1"/>
  <c r="M8198" i="1" a="1"/>
  <c r="M8198" i="1" s="1"/>
  <c r="C8198" i="1" s="1"/>
  <c r="M8108" i="1" a="1"/>
  <c r="M8108" i="1" s="1"/>
  <c r="C8108" i="1" s="1"/>
  <c r="M8067" i="1" a="1"/>
  <c r="M8067" i="1" s="1"/>
  <c r="C8067" i="1" s="1"/>
  <c r="M8099" i="1" a="1"/>
  <c r="M8099" i="1" s="1"/>
  <c r="C8099" i="1" s="1"/>
  <c r="M8169" i="1" a="1"/>
  <c r="M8169" i="1" s="1"/>
  <c r="C8169" i="1" s="1"/>
  <c r="M8043" i="1" a="1"/>
  <c r="M8043" i="1" s="1"/>
  <c r="C8043" i="1" s="1"/>
  <c r="M8042" i="1" a="1"/>
  <c r="M8042" i="1" s="1"/>
  <c r="C8042" i="1" s="1"/>
  <c r="M8214" i="1" a="1"/>
  <c r="M8214" i="1" s="1"/>
  <c r="C8214" i="1" s="1"/>
  <c r="M8097" i="1" a="1"/>
  <c r="M8097" i="1" s="1"/>
  <c r="C8097" i="1" s="1"/>
  <c r="M8112" i="1" a="1"/>
  <c r="M8112" i="1" s="1"/>
  <c r="C8112" i="1" s="1"/>
  <c r="M8165" i="1" a="1"/>
  <c r="M8165" i="1" s="1"/>
  <c r="C8165" i="1" s="1"/>
  <c r="M8186" i="1" a="1"/>
  <c r="M8186" i="1" s="1"/>
  <c r="C8186" i="1" s="1"/>
  <c r="M8128" i="1" a="1"/>
  <c r="M8128" i="1" s="1"/>
  <c r="C8128" i="1" s="1"/>
  <c r="M8001" i="1" a="1"/>
  <c r="M8001" i="1" s="1"/>
  <c r="C8001" i="1" s="1"/>
  <c r="M8096" i="1" a="1"/>
  <c r="M8096" i="1" s="1"/>
  <c r="C8096" i="1" s="1"/>
  <c r="M8085" i="1" a="1"/>
  <c r="M8085" i="1" s="1"/>
  <c r="C8085" i="1" s="1"/>
  <c r="M8011" i="1" a="1"/>
  <c r="M8011" i="1" s="1"/>
  <c r="C8011" i="1" s="1"/>
  <c r="M8080" i="1" a="1"/>
  <c r="M8080" i="1" s="1"/>
  <c r="C8080" i="1" s="1"/>
  <c r="M8211" i="1" a="1"/>
  <c r="M8211" i="1" s="1"/>
  <c r="C8211" i="1" s="1"/>
  <c r="M8058" i="1" a="1"/>
  <c r="M8058" i="1" s="1"/>
  <c r="C8058" i="1" s="1"/>
  <c r="M8087" i="1" a="1"/>
  <c r="M8087" i="1" s="1"/>
  <c r="C8087" i="1" s="1"/>
  <c r="M8049" i="1" a="1"/>
  <c r="M8049" i="1" s="1"/>
  <c r="C8049" i="1" s="1"/>
  <c r="M8162" i="1" a="1"/>
  <c r="M8162" i="1" s="1"/>
  <c r="C8162" i="1" s="1"/>
  <c r="M8109" i="1" a="1"/>
  <c r="M8109" i="1" s="1"/>
  <c r="C8109" i="1" s="1"/>
  <c r="M8028" i="1" a="1"/>
  <c r="M8028" i="1" s="1"/>
  <c r="C8028" i="1" s="1"/>
  <c r="M8174" i="1" a="1"/>
  <c r="M8174" i="1" s="1"/>
  <c r="C8174" i="1" s="1"/>
  <c r="M8166" i="1" a="1"/>
  <c r="M8166" i="1" s="1"/>
  <c r="C8166" i="1" s="1"/>
  <c r="M8102" i="1" a="1"/>
  <c r="M8102" i="1" s="1"/>
  <c r="C8102" i="1" s="1"/>
  <c r="M8193" i="1" a="1"/>
  <c r="M8193" i="1" s="1"/>
  <c r="C8193" i="1" s="1"/>
  <c r="M8065" i="1" a="1"/>
  <c r="M8065" i="1" s="1"/>
  <c r="C8065" i="1" s="1"/>
  <c r="M8196" i="1" a="1"/>
  <c r="M8196" i="1" s="1"/>
  <c r="C8196" i="1" s="1"/>
  <c r="M8016" i="1" a="1"/>
  <c r="M8016" i="1" s="1"/>
  <c r="C8016" i="1" s="1"/>
  <c r="M8207" i="1" a="1"/>
  <c r="M8207" i="1" s="1"/>
  <c r="C8207" i="1" s="1"/>
  <c r="M8139" i="1" a="1"/>
  <c r="M8139" i="1" s="1"/>
  <c r="C8139" i="1" s="1"/>
  <c r="M8142" i="1" a="1"/>
  <c r="M8142" i="1" s="1"/>
  <c r="C8142" i="1" s="1"/>
  <c r="M8007" i="1" a="1"/>
  <c r="M8007" i="1" s="1"/>
  <c r="C8007" i="1" s="1"/>
  <c r="M8023" i="1" a="1"/>
  <c r="M8023" i="1" s="1"/>
  <c r="C8023" i="1" s="1"/>
  <c r="M8173" i="1" a="1"/>
  <c r="M8173" i="1" s="1"/>
  <c r="C8173" i="1" s="1"/>
  <c r="M8051" i="1" a="1"/>
  <c r="M8051" i="1" s="1"/>
  <c r="C8051" i="1" s="1"/>
  <c r="M8135" i="1" a="1"/>
  <c r="M8135" i="1" s="1"/>
  <c r="C8135" i="1" s="1"/>
  <c r="M8019" i="1" a="1"/>
  <c r="M8019" i="1" s="1"/>
  <c r="C8019" i="1" s="1"/>
  <c r="M8164" i="1" a="1"/>
  <c r="M8164" i="1" s="1"/>
  <c r="C8164" i="1" s="1"/>
  <c r="M8005" i="1" a="1"/>
  <c r="M8005" i="1" s="1"/>
  <c r="C8005" i="1" s="1"/>
  <c r="M8125" i="1" a="1"/>
  <c r="M8125" i="1" s="1"/>
  <c r="C8125" i="1" s="1"/>
  <c r="M8136" i="1" a="1"/>
  <c r="M8136" i="1" s="1"/>
  <c r="C8136" i="1" s="1"/>
  <c r="M8075" i="1" a="1"/>
  <c r="M8075" i="1" s="1"/>
  <c r="C8075" i="1" s="1"/>
  <c r="M8149" i="1" a="1"/>
  <c r="M8149" i="1" s="1"/>
  <c r="C8149" i="1" s="1"/>
  <c r="M8141" i="1" a="1"/>
  <c r="M8141" i="1" s="1"/>
  <c r="C8141" i="1" s="1"/>
  <c r="M8035" i="1" a="1"/>
  <c r="M8035" i="1" s="1"/>
  <c r="C8035" i="1" s="1"/>
  <c r="M8002" i="1" a="1"/>
  <c r="M8002" i="1" s="1"/>
  <c r="C8002" i="1" s="1"/>
  <c r="M8138" i="1" a="1"/>
  <c r="M8138" i="1" s="1"/>
  <c r="C8138" i="1" s="1"/>
  <c r="M8150" i="1" a="1"/>
  <c r="M8150" i="1" s="1"/>
  <c r="C8150" i="1" s="1"/>
  <c r="M8091" i="1" a="1"/>
  <c r="M8091" i="1" s="1"/>
  <c r="C8091" i="1" s="1"/>
  <c r="M8123" i="1" a="1"/>
  <c r="M8123" i="1" s="1"/>
  <c r="C8123" i="1" s="1"/>
  <c r="M8114" i="1" a="1"/>
  <c r="M8114" i="1" s="1"/>
  <c r="C8114" i="1" s="1"/>
  <c r="M8116" i="1" a="1"/>
  <c r="M8116" i="1" s="1"/>
  <c r="C8116" i="1" s="1"/>
  <c r="M8111" i="1" a="1"/>
  <c r="M8111" i="1" s="1"/>
  <c r="C8111" i="1" s="1"/>
  <c r="M8073" i="1" a="1"/>
  <c r="M8073" i="1" s="1"/>
  <c r="C8073" i="1" s="1"/>
  <c r="M8039" i="1" a="1"/>
  <c r="M8039" i="1" s="1"/>
  <c r="C8039" i="1" s="1"/>
  <c r="M8144" i="1" a="1"/>
  <c r="M8144" i="1" s="1"/>
  <c r="C8144" i="1" s="1"/>
  <c r="M8155" i="1" a="1"/>
  <c r="M8155" i="1" s="1"/>
  <c r="C8155" i="1" s="1"/>
  <c r="M8047" i="1" a="1"/>
  <c r="M8047" i="1" s="1"/>
  <c r="C8047" i="1" s="1"/>
  <c r="M8190" i="1" a="1"/>
  <c r="M8190" i="1" s="1"/>
  <c r="C8190" i="1" s="1"/>
  <c r="M8131" i="1" a="1"/>
  <c r="M8131" i="1" s="1"/>
  <c r="C8131" i="1" s="1"/>
  <c r="M8157" i="1" a="1"/>
  <c r="M8157" i="1" s="1"/>
  <c r="C8157" i="1" s="1"/>
  <c r="M8182" i="1" a="1"/>
  <c r="M8182" i="1" s="1"/>
  <c r="C8182" i="1" s="1"/>
  <c r="M8066" i="1" a="1"/>
  <c r="M8066" i="1" s="1"/>
  <c r="C8066" i="1" s="1"/>
  <c r="M8206" i="1" a="1"/>
  <c r="M8206" i="1" s="1"/>
  <c r="C8206" i="1" s="1"/>
  <c r="M8009" i="1" a="1"/>
  <c r="M8009" i="1" s="1"/>
  <c r="C8009" i="1" s="1"/>
  <c r="M8183" i="1" a="1"/>
  <c r="M8183" i="1" s="1"/>
  <c r="C8183" i="1" s="1"/>
  <c r="M8077" i="1" a="1"/>
  <c r="M8077" i="1" s="1"/>
  <c r="C8077" i="1" s="1"/>
  <c r="M8034" i="1" a="1"/>
  <c r="M8034" i="1" s="1"/>
  <c r="C8034" i="1" s="1"/>
  <c r="M8093" i="1" a="1"/>
  <c r="M8093" i="1" s="1"/>
  <c r="C8093" i="1" s="1"/>
  <c r="M7998" i="1" a="1"/>
  <c r="M7998" i="1" s="1"/>
  <c r="C7998" i="1" s="1"/>
  <c r="M8177" i="1" a="1"/>
  <c r="M8177" i="1" s="1"/>
  <c r="C8177" i="1" s="1"/>
  <c r="M8006" i="1" a="1"/>
  <c r="M8006" i="1" s="1"/>
  <c r="C8006" i="1" s="1"/>
  <c r="M8160" i="1" a="1"/>
  <c r="M8160" i="1" s="1"/>
  <c r="C8160" i="1" s="1"/>
  <c r="M8055" i="1" a="1"/>
  <c r="M8055" i="1" s="1"/>
  <c r="C8055" i="1" s="1"/>
  <c r="M8003" i="1" a="1"/>
  <c r="M8003" i="1" s="1"/>
  <c r="C8003" i="1" s="1"/>
  <c r="M8121" i="1" a="1"/>
  <c r="M8121" i="1" s="1"/>
  <c r="C8121" i="1" s="1"/>
  <c r="M8118" i="1" a="1"/>
  <c r="M8118" i="1" s="1"/>
  <c r="C8118" i="1" s="1"/>
  <c r="M8100" i="1" a="1"/>
  <c r="M8100" i="1" s="1"/>
  <c r="C8100" i="1" s="1"/>
  <c r="M8146" i="1" a="1"/>
  <c r="M8146" i="1" s="1"/>
  <c r="C8146" i="1" s="1"/>
  <c r="M8088" i="1" a="1"/>
  <c r="M8088" i="1" s="1"/>
  <c r="C8088" i="1" s="1"/>
  <c r="M8181" i="1" a="1"/>
  <c r="M8181" i="1" s="1"/>
  <c r="C8181" i="1" s="1"/>
  <c r="M8044" i="1" a="1"/>
  <c r="M8044" i="1" s="1"/>
  <c r="C8044" i="1" s="1"/>
  <c r="M8024" i="1" a="1"/>
  <c r="M8024" i="1" s="1"/>
  <c r="C8024" i="1" s="1"/>
  <c r="M8170" i="1" a="1"/>
  <c r="M8170" i="1" s="1"/>
  <c r="C8170" i="1" s="1"/>
  <c r="M8185" i="1" a="1"/>
  <c r="M8185" i="1" s="1"/>
  <c r="C8185" i="1" s="1"/>
  <c r="M8188" i="1" a="1"/>
  <c r="M8188" i="1" s="1"/>
  <c r="C8188" i="1" s="1"/>
  <c r="M8151" i="1" a="1"/>
  <c r="M8151" i="1" s="1"/>
  <c r="C8151" i="1" s="1"/>
  <c r="M8045" i="1" a="1"/>
  <c r="M8045" i="1" s="1"/>
  <c r="C8045" i="1" s="1"/>
  <c r="M8084" i="1" a="1"/>
  <c r="M8084" i="1" s="1"/>
  <c r="C8084" i="1" s="1"/>
  <c r="M8083" i="1" a="1"/>
  <c r="M8083" i="1" s="1"/>
  <c r="C8083" i="1" s="1"/>
  <c r="M8119" i="1" a="1"/>
  <c r="M8119" i="1" s="1"/>
  <c r="C8119" i="1" s="1"/>
  <c r="M8133" i="1" a="1"/>
  <c r="M8133" i="1" s="1"/>
  <c r="C8133" i="1" s="1"/>
  <c r="M8060" i="1" a="1"/>
  <c r="M8060" i="1" s="1"/>
  <c r="C8060" i="1" s="1"/>
  <c r="M8069" i="1" a="1"/>
  <c r="M8069" i="1" s="1"/>
  <c r="C8069" i="1" s="1"/>
  <c r="M8126" i="1" a="1"/>
  <c r="M8126" i="1" s="1"/>
  <c r="C8126" i="1" s="1"/>
  <c r="M8195" i="1" a="1"/>
  <c r="M8195" i="1" s="1"/>
  <c r="C8195" i="1" s="1"/>
  <c r="M8175" i="1" a="1"/>
  <c r="M8175" i="1" s="1"/>
  <c r="C8175" i="1" s="1"/>
  <c r="M8159" i="1" a="1"/>
  <c r="M8159" i="1" s="1"/>
  <c r="C8159" i="1" s="1"/>
  <c r="M8000" i="1" a="1"/>
  <c r="M8000" i="1" s="1"/>
  <c r="C8000" i="1" s="1"/>
  <c r="M8163" i="1" a="1"/>
  <c r="M8163" i="1" s="1"/>
  <c r="C8163" i="1" s="1"/>
  <c r="M8140" i="1" a="1"/>
  <c r="M8140" i="1" s="1"/>
  <c r="C8140" i="1" s="1"/>
  <c r="M8104" i="1" a="1"/>
  <c r="M8104" i="1" s="1"/>
  <c r="C8104" i="1" s="1"/>
  <c r="M8015" i="1" a="1"/>
  <c r="M8015" i="1" s="1"/>
  <c r="C8015" i="1" s="1"/>
  <c r="M8062" i="1" a="1"/>
  <c r="M8062" i="1" s="1"/>
  <c r="C8062" i="1" s="1"/>
  <c r="M8063" i="1" a="1"/>
  <c r="M8063" i="1" s="1"/>
  <c r="C8063" i="1" s="1"/>
  <c r="M8071" i="1" a="1"/>
  <c r="M8071" i="1" s="1"/>
  <c r="C8071" i="1" s="1"/>
  <c r="M8158" i="1" a="1"/>
  <c r="M8158" i="1" s="1"/>
  <c r="C8158" i="1" s="1"/>
  <c r="M8187" i="1" a="1"/>
  <c r="M8187" i="1" s="1"/>
  <c r="C8187" i="1" s="1"/>
  <c r="M8167" i="1" a="1"/>
  <c r="M8167" i="1" s="1"/>
  <c r="C8167" i="1" s="1"/>
  <c r="M8004" i="1" a="1"/>
  <c r="M8004" i="1" s="1"/>
  <c r="C8004" i="1" s="1"/>
  <c r="M8132" i="1" a="1"/>
  <c r="M8132" i="1" s="1"/>
  <c r="C8132" i="1" s="1"/>
  <c r="M8117" i="1" a="1"/>
  <c r="M8117" i="1" s="1"/>
  <c r="C8117" i="1" s="1"/>
  <c r="M8201" i="1" a="1"/>
  <c r="M8201" i="1" s="1"/>
  <c r="C8201" i="1" s="1"/>
  <c r="M8082" i="1" a="1"/>
  <c r="M8082" i="1" s="1"/>
  <c r="C8082" i="1" s="1"/>
  <c r="M8022" i="1" a="1"/>
  <c r="M8022" i="1" s="1"/>
  <c r="C8022" i="1" s="1"/>
  <c r="M8101" i="1" a="1"/>
  <c r="M8101" i="1" s="1"/>
  <c r="C8101" i="1" s="1"/>
  <c r="M8032" i="1" a="1"/>
  <c r="M8032" i="1" s="1"/>
  <c r="C8032" i="1" s="1"/>
  <c r="M8122" i="1" a="1"/>
  <c r="M8122" i="1" s="1"/>
  <c r="C8122" i="1" s="1"/>
  <c r="M8171" i="1" a="1"/>
  <c r="M8171" i="1" s="1"/>
  <c r="C8171" i="1" s="1"/>
  <c r="M8025" i="1" a="1"/>
  <c r="M8025" i="1" s="1"/>
  <c r="C8025" i="1" s="1"/>
  <c r="M8053" i="1" a="1"/>
  <c r="M8053" i="1" s="1"/>
  <c r="C8053" i="1" s="1"/>
  <c r="M8041" i="1" a="1"/>
  <c r="M8041" i="1" s="1"/>
  <c r="C8041" i="1" s="1"/>
  <c r="M8059" i="1" a="1"/>
  <c r="M8059" i="1" s="1"/>
  <c r="C8059" i="1" s="1"/>
  <c r="M8147" i="1" a="1"/>
  <c r="M8147" i="1" s="1"/>
  <c r="C8147" i="1" s="1"/>
  <c r="M8078" i="1" a="1"/>
  <c r="M8078" i="1" s="1"/>
  <c r="C8078" i="1" s="1"/>
  <c r="M8074" i="1" a="1"/>
  <c r="M8074" i="1" s="1"/>
  <c r="C8074" i="1" s="1"/>
  <c r="M8036" i="1" a="1"/>
  <c r="M8036" i="1" s="1"/>
  <c r="C8036" i="1" s="1"/>
  <c r="M8040" i="1" a="1"/>
  <c r="M8040" i="1" s="1"/>
  <c r="C8040" i="1" s="1"/>
  <c r="M8191" i="1" a="1"/>
  <c r="M8191" i="1" s="1"/>
  <c r="C8191" i="1" s="1"/>
  <c r="M8154" i="1" a="1"/>
  <c r="M8154" i="1" s="1"/>
  <c r="C8154" i="1" s="1"/>
  <c r="M8202" i="1" a="1"/>
  <c r="M8202" i="1" s="1"/>
  <c r="C8202" i="1" s="1"/>
  <c r="M8106" i="1" a="1"/>
  <c r="M8106" i="1" s="1"/>
  <c r="C8106" i="1" s="1"/>
  <c r="M8090" i="1" a="1"/>
  <c r="M8090" i="1" s="1"/>
  <c r="C8090" i="1" s="1"/>
  <c r="M8192" i="1" a="1"/>
  <c r="M8192" i="1" s="1"/>
  <c r="C8192" i="1" s="1"/>
  <c r="M8212" i="1" a="1"/>
  <c r="M8212" i="1" s="1"/>
  <c r="C8212" i="1" s="1"/>
  <c r="M8010" i="1" a="1"/>
  <c r="M8010" i="1" s="1"/>
  <c r="C8010" i="1" s="1"/>
  <c r="M8020" i="1" a="1"/>
  <c r="M8020" i="1" s="1"/>
  <c r="C8020" i="1" s="1"/>
  <c r="M8189" i="1" a="1"/>
  <c r="M8189" i="1" s="1"/>
  <c r="C8189" i="1" s="1"/>
  <c r="M8205" i="1" a="1"/>
  <c r="M8205" i="1" s="1"/>
  <c r="C8205" i="1" s="1"/>
  <c r="M8048" i="1" a="1"/>
  <c r="M8048" i="1" s="1"/>
  <c r="C8048" i="1" s="1"/>
  <c r="M8027" i="1" a="1"/>
  <c r="M8027" i="1" s="1"/>
  <c r="C8027" i="1" s="1"/>
  <c r="M8056" i="1" a="1"/>
  <c r="M8056" i="1" s="1"/>
  <c r="C8056" i="1" s="1"/>
  <c r="M8021" i="1" a="1"/>
  <c r="M8021" i="1" s="1"/>
  <c r="C8021" i="1" s="1"/>
  <c r="M8130" i="1" a="1"/>
  <c r="M8130" i="1" s="1"/>
  <c r="C8130" i="1" s="1"/>
  <c r="M8145" i="1" a="1"/>
  <c r="M8145" i="1" s="1"/>
  <c r="C8145" i="1" s="1"/>
  <c r="M8105" i="1" a="1"/>
  <c r="M8105" i="1" s="1"/>
  <c r="C8105" i="1" s="1"/>
  <c r="M8046" i="1" a="1"/>
  <c r="M8046" i="1" s="1"/>
  <c r="C8046" i="1" s="1"/>
  <c r="M8037" i="1" a="1"/>
  <c r="M8037" i="1" s="1"/>
  <c r="C8037" i="1" s="1"/>
  <c r="M8180" i="1" a="1"/>
  <c r="M8180" i="1" s="1"/>
  <c r="C8180" i="1" s="1"/>
  <c r="M8213" i="1" a="1"/>
  <c r="M8213" i="1" s="1"/>
  <c r="C8213" i="1" s="1"/>
  <c r="M8064" i="1" a="1"/>
  <c r="M8064" i="1" s="1"/>
  <c r="C8064" i="1" s="1"/>
  <c r="M8052" i="1" a="1"/>
  <c r="M8052" i="1" s="1"/>
  <c r="C8052" i="1" s="1"/>
  <c r="M8161" i="1" a="1"/>
  <c r="M8161" i="1" s="1"/>
  <c r="C8161" i="1" s="1"/>
  <c r="M8124" i="1" a="1"/>
  <c r="M8124" i="1" s="1"/>
  <c r="C8124" i="1" s="1"/>
  <c r="M8148" i="1" a="1"/>
  <c r="M8148" i="1" s="1"/>
  <c r="C8148" i="1" s="1"/>
  <c r="M8199" i="1" a="1"/>
  <c r="M8199" i="1" s="1"/>
  <c r="C8199" i="1" s="1"/>
  <c r="M8110" i="1" a="1"/>
  <c r="M8110" i="1" s="1"/>
  <c r="C8110" i="1" s="1"/>
  <c r="M8178" i="1" a="1"/>
  <c r="M8178" i="1" s="1"/>
  <c r="C8178" i="1" s="1"/>
  <c r="M8120" i="1" a="1"/>
  <c r="M8120" i="1" s="1"/>
  <c r="C8120" i="1" s="1"/>
  <c r="M8113" i="1" a="1"/>
  <c r="M8113" i="1" s="1"/>
  <c r="C8113" i="1" s="1"/>
  <c r="M8200" i="1" a="1"/>
  <c r="M8200" i="1" s="1"/>
  <c r="C8200" i="1" s="1"/>
  <c r="M7997" i="1" a="1"/>
  <c r="M7997" i="1" s="1"/>
  <c r="C7997" i="1" s="1"/>
  <c r="M8179" i="1" a="1"/>
  <c r="M8179" i="1" s="1"/>
  <c r="C8179" i="1" s="1"/>
  <c r="M8098" i="1" a="1"/>
  <c r="M8098" i="1" s="1"/>
  <c r="C8098" i="1" s="1"/>
  <c r="M8115" i="1" a="1"/>
  <c r="M8115" i="1" s="1"/>
  <c r="C8115" i="1" s="1"/>
  <c r="M8072" i="1" a="1"/>
  <c r="M8072" i="1" s="1"/>
  <c r="C8072" i="1" s="1"/>
  <c r="M8013" i="1" a="1"/>
  <c r="M8013" i="1" s="1"/>
  <c r="C8013" i="1" s="1"/>
  <c r="M8050" i="1" a="1"/>
  <c r="M8050" i="1" s="1"/>
  <c r="C8050" i="1" s="1"/>
  <c r="M8197" i="1" a="1"/>
  <c r="M8197" i="1" s="1"/>
  <c r="C8197" i="1" s="1"/>
  <c r="M8094" i="1" a="1"/>
  <c r="M8094" i="1" s="1"/>
  <c r="C8094" i="1" s="1"/>
  <c r="M8209" i="1" a="1"/>
  <c r="M8209" i="1" s="1"/>
  <c r="C8209" i="1" s="1"/>
  <c r="M8018" i="1" a="1"/>
  <c r="M8018" i="1" s="1"/>
  <c r="C8018" i="1" s="1"/>
  <c r="M8203" i="1" a="1"/>
  <c r="M8203" i="1" s="1"/>
  <c r="C8203" i="1" s="1"/>
  <c r="M8054" i="1" a="1"/>
  <c r="M8054" i="1" s="1"/>
  <c r="C8054" i="1" s="1"/>
  <c r="M8029" i="1" a="1"/>
  <c r="M8029" i="1" s="1"/>
  <c r="C8029" i="1" s="1"/>
  <c r="M8204" i="1" a="1"/>
  <c r="M8204" i="1" s="1"/>
  <c r="C8204" i="1" s="1"/>
  <c r="M8156" i="1" a="1"/>
  <c r="M8156" i="1" s="1"/>
  <c r="C8156" i="1" s="1"/>
  <c r="M8033" i="1" a="1"/>
  <c r="M8033" i="1" s="1"/>
  <c r="C8033" i="1" s="1"/>
  <c r="M8153" i="1" a="1"/>
  <c r="M8153" i="1" s="1"/>
  <c r="C8153" i="1" s="1"/>
  <c r="M8143" i="1" a="1"/>
  <c r="M8143" i="1" s="1"/>
  <c r="C8143" i="1" s="1"/>
  <c r="M8070" i="1" a="1"/>
  <c r="M8070" i="1" s="1"/>
  <c r="C8070" i="1" s="1"/>
  <c r="M8210" i="1" a="1"/>
  <c r="M8210" i="1" s="1"/>
  <c r="C8210" i="1" s="1"/>
  <c r="M8057" i="1" a="1"/>
  <c r="M8057" i="1" s="1"/>
  <c r="C8057" i="1" s="1"/>
  <c r="M8127" i="1" a="1"/>
  <c r="M8127" i="1" s="1"/>
  <c r="C8127" i="1" s="1"/>
  <c r="M8208" i="1" a="1"/>
  <c r="M8208" i="1" s="1"/>
  <c r="C8208" i="1" s="1"/>
  <c r="U14642" i="1" a="1"/>
  <c r="U14642" i="1" s="1"/>
  <c r="U14634" i="1" a="1"/>
  <c r="U14634" i="1" s="1"/>
  <c r="U14635" i="1" a="1"/>
  <c r="U14635" i="1" s="1"/>
  <c r="U14629" i="1" a="1"/>
  <c r="U14629" i="1" s="1"/>
  <c r="U14663" i="1" a="1"/>
  <c r="U14663" i="1" s="1"/>
  <c r="U14647" i="1" a="1"/>
  <c r="U14647" i="1" s="1"/>
  <c r="U14661" i="1" a="1"/>
  <c r="U14661" i="1" s="1"/>
  <c r="U14662" i="1" a="1"/>
  <c r="U14662" i="1" s="1"/>
  <c r="U14630" i="1" a="1"/>
  <c r="U14630" i="1" s="1"/>
  <c r="U14652" i="1" a="1"/>
  <c r="U14652" i="1" s="1"/>
  <c r="U14631" i="1" a="1"/>
  <c r="U14631" i="1" s="1"/>
  <c r="U14653" i="1" a="1"/>
  <c r="U14653" i="1" s="1"/>
  <c r="U14643" i="1" a="1"/>
  <c r="U14643" i="1" s="1"/>
  <c r="U14636" i="1" a="1"/>
  <c r="U14636" i="1" s="1"/>
  <c r="T3903" i="1" a="1"/>
  <c r="T3903" i="1" s="1"/>
  <c r="T3904" i="1" a="1"/>
  <c r="T3904" i="1" s="1"/>
  <c r="T3961" i="1" a="1"/>
  <c r="T3961" i="1" s="1"/>
  <c r="T3962" i="1" a="1"/>
  <c r="T3962" i="1" s="1"/>
  <c r="T3997" i="1" a="1"/>
  <c r="T3997" i="1" s="1"/>
  <c r="T4031" i="1" a="1"/>
  <c r="T4031" i="1" s="1"/>
  <c r="T4042" i="1" a="1"/>
  <c r="T4042" i="1" s="1"/>
  <c r="T4043" i="1" a="1"/>
  <c r="T4043" i="1" s="1"/>
  <c r="T4057" i="1" a="1"/>
  <c r="T4057" i="1" s="1"/>
  <c r="T3977" i="1" a="1"/>
  <c r="T3977" i="1" s="1"/>
  <c r="T4015" i="1" a="1"/>
  <c r="T4015" i="1" s="1"/>
  <c r="T3959" i="1" a="1"/>
  <c r="T3959" i="1" s="1"/>
  <c r="T3960" i="1" a="1"/>
  <c r="T3960" i="1" s="1"/>
  <c r="T3971" i="1" a="1"/>
  <c r="T3971" i="1" s="1"/>
  <c r="T3972" i="1" a="1"/>
  <c r="T3972" i="1" s="1"/>
  <c r="T4008" i="1" a="1"/>
  <c r="T4008" i="1" s="1"/>
  <c r="T4041" i="1" a="1"/>
  <c r="T4041" i="1" s="1"/>
  <c r="T4054" i="1" a="1"/>
  <c r="T4054" i="1" s="1"/>
  <c r="T4055" i="1" a="1"/>
  <c r="T4055" i="1" s="1"/>
  <c r="T3901" i="1" a="1"/>
  <c r="T3901" i="1" s="1"/>
  <c r="T4044" i="1" a="1"/>
  <c r="T4044" i="1" s="1"/>
  <c r="T3955" i="1" a="1"/>
  <c r="T3955" i="1" s="1"/>
  <c r="T3969" i="1" a="1"/>
  <c r="T3969" i="1" s="1"/>
  <c r="T3970" i="1" a="1"/>
  <c r="T3970" i="1" s="1"/>
  <c r="T3983" i="1" a="1"/>
  <c r="T3983" i="1" s="1"/>
  <c r="T3984" i="1" a="1"/>
  <c r="T3984" i="1" s="1"/>
  <c r="T4019" i="1" a="1"/>
  <c r="T4019" i="1" s="1"/>
  <c r="T4053" i="1" a="1"/>
  <c r="T4053" i="1" s="1"/>
  <c r="T3898" i="1" a="1"/>
  <c r="T3898" i="1" s="1"/>
  <c r="T3890" i="1" a="1"/>
  <c r="T3890" i="1" s="1"/>
  <c r="T3957" i="1" a="1"/>
  <c r="T3957" i="1" s="1"/>
  <c r="T3980" i="1" a="1"/>
  <c r="T3980" i="1" s="1"/>
  <c r="T3891" i="1" a="1"/>
  <c r="T3891" i="1" s="1"/>
  <c r="T3981" i="1" a="1"/>
  <c r="T3981" i="1" s="1"/>
  <c r="T3982" i="1" a="1"/>
  <c r="T3982" i="1" s="1"/>
  <c r="T3995" i="1" a="1"/>
  <c r="T3995" i="1" s="1"/>
  <c r="T3996" i="1" a="1"/>
  <c r="T3996" i="1" s="1"/>
  <c r="T4030" i="1" a="1"/>
  <c r="T4030" i="1" s="1"/>
  <c r="T3897" i="1" a="1"/>
  <c r="T3897" i="1" s="1"/>
  <c r="T3933" i="1" a="1"/>
  <c r="T3933" i="1" s="1"/>
  <c r="T3900" i="1" a="1"/>
  <c r="T3900" i="1" s="1"/>
  <c r="T3968" i="1" a="1"/>
  <c r="T3968" i="1" s="1"/>
  <c r="T4047" i="1" a="1"/>
  <c r="T4047" i="1" s="1"/>
  <c r="T3958" i="1" a="1"/>
  <c r="T3958" i="1" s="1"/>
  <c r="T3993" i="1" a="1"/>
  <c r="T3993" i="1" s="1"/>
  <c r="T3994" i="1" a="1"/>
  <c r="T3994" i="1" s="1"/>
  <c r="T4006" i="1" a="1"/>
  <c r="T4006" i="1" s="1"/>
  <c r="T4007" i="1" a="1"/>
  <c r="T4007" i="1" s="1"/>
  <c r="T4052" i="1" a="1"/>
  <c r="T4052" i="1" s="1"/>
  <c r="T3932" i="1" a="1"/>
  <c r="T3932" i="1" s="1"/>
  <c r="T3954" i="1" a="1"/>
  <c r="T3954" i="1" s="1"/>
  <c r="T3956" i="1" a="1"/>
  <c r="T3956" i="1" s="1"/>
  <c r="T3979" i="1" a="1"/>
  <c r="T3979" i="1" s="1"/>
  <c r="T3989" i="1" a="1"/>
  <c r="T3989" i="1" s="1"/>
  <c r="T4025" i="1" a="1"/>
  <c r="T4025" i="1" s="1"/>
  <c r="T4004" i="1" a="1"/>
  <c r="T4004" i="1" s="1"/>
  <c r="T4005" i="1" a="1"/>
  <c r="T4005" i="1" s="1"/>
  <c r="T4017" i="1" a="1"/>
  <c r="T4017" i="1" s="1"/>
  <c r="T4018" i="1" a="1"/>
  <c r="T4018" i="1" s="1"/>
  <c r="T3931" i="1" a="1"/>
  <c r="T3931" i="1" s="1"/>
  <c r="T3953" i="1" a="1"/>
  <c r="T3953" i="1" s="1"/>
  <c r="T3965" i="1" a="1"/>
  <c r="T3965" i="1" s="1"/>
  <c r="T3967" i="1" a="1"/>
  <c r="T3967" i="1" s="1"/>
  <c r="T3991" i="1" a="1"/>
  <c r="T3991" i="1" s="1"/>
  <c r="T4056" i="1" a="1"/>
  <c r="T4056" i="1" s="1"/>
  <c r="T3899" i="1" a="1"/>
  <c r="T3899" i="1" s="1"/>
  <c r="T4016" i="1" a="1"/>
  <c r="T4016" i="1" s="1"/>
  <c r="T4027" i="1" a="1"/>
  <c r="T4027" i="1" s="1"/>
  <c r="T4028" i="1" a="1"/>
  <c r="T4028" i="1" s="1"/>
  <c r="T4029" i="1" a="1"/>
  <c r="T4029" i="1" s="1"/>
  <c r="T3963" i="1" a="1"/>
  <c r="T3963" i="1" s="1"/>
  <c r="T3964" i="1" a="1"/>
  <c r="T3964" i="1" s="1"/>
  <c r="T3976" i="1" a="1"/>
  <c r="T3976" i="1" s="1"/>
  <c r="T3978" i="1" a="1"/>
  <c r="T3978" i="1" s="1"/>
  <c r="T4002" i="1" a="1"/>
  <c r="T4002" i="1" s="1"/>
  <c r="T3992" i="1" a="1"/>
  <c r="T3992" i="1" s="1"/>
  <c r="T3966" i="1" a="1"/>
  <c r="T3966" i="1" s="1"/>
  <c r="T4026" i="1" a="1"/>
  <c r="T4026" i="1" s="1"/>
  <c r="T4038" i="1" a="1"/>
  <c r="T4038" i="1" s="1"/>
  <c r="T4039" i="1" a="1"/>
  <c r="T4039" i="1" s="1"/>
  <c r="T4040" i="1" a="1"/>
  <c r="T4040" i="1" s="1"/>
  <c r="T3974" i="1" a="1"/>
  <c r="T3974" i="1" s="1"/>
  <c r="T3975" i="1" a="1"/>
  <c r="T3975" i="1" s="1"/>
  <c r="T3988" i="1" a="1"/>
  <c r="T3988" i="1" s="1"/>
  <c r="T3990" i="1" a="1"/>
  <c r="T3990" i="1" s="1"/>
  <c r="T4014" i="1" a="1"/>
  <c r="T4014" i="1" s="1"/>
  <c r="T4059" i="1" a="1"/>
  <c r="T4059" i="1" s="1"/>
  <c r="T4034" i="1" a="1"/>
  <c r="T4034" i="1" s="1"/>
  <c r="T4037" i="1" a="1"/>
  <c r="T4037" i="1" s="1"/>
  <c r="T4049" i="1" a="1"/>
  <c r="T4049" i="1" s="1"/>
  <c r="T4050" i="1" a="1"/>
  <c r="T4050" i="1" s="1"/>
  <c r="T4051" i="1" a="1"/>
  <c r="T4051" i="1" s="1"/>
  <c r="T3986" i="1" a="1"/>
  <c r="T3986" i="1" s="1"/>
  <c r="T3987" i="1" a="1"/>
  <c r="T3987" i="1" s="1"/>
  <c r="T3999" i="1" a="1"/>
  <c r="T3999" i="1" s="1"/>
  <c r="T4001" i="1" a="1"/>
  <c r="T4001" i="1" s="1"/>
  <c r="T4024" i="1" a="1"/>
  <c r="T4024" i="1" s="1"/>
  <c r="T3934" i="1" a="1"/>
  <c r="T3934" i="1" s="1"/>
  <c r="T3902" i="1" a="1"/>
  <c r="T3902" i="1" s="1"/>
  <c r="T4048" i="1" a="1"/>
  <c r="T4048" i="1" s="1"/>
  <c r="T4061" i="1" a="1"/>
  <c r="T4061" i="1" s="1"/>
  <c r="T4062" i="1" a="1"/>
  <c r="T4062" i="1" s="1"/>
  <c r="T3896" i="1" a="1"/>
  <c r="T3896" i="1" s="1"/>
  <c r="T3998" i="1" a="1"/>
  <c r="T3998" i="1" s="1"/>
  <c r="T4010" i="1" a="1"/>
  <c r="T4010" i="1" s="1"/>
  <c r="T4011" i="1" a="1"/>
  <c r="T4011" i="1" s="1"/>
  <c r="T4013" i="1" a="1"/>
  <c r="T4013" i="1" s="1"/>
  <c r="T4035" i="1" a="1"/>
  <c r="T4035" i="1" s="1"/>
  <c r="T4000" i="1" a="1"/>
  <c r="T4000" i="1" s="1"/>
  <c r="T4036" i="1" a="1"/>
  <c r="T4036" i="1" s="1"/>
  <c r="T4060" i="1" a="1"/>
  <c r="T4060" i="1" s="1"/>
  <c r="T4022" i="1" a="1"/>
  <c r="T4022" i="1" s="1"/>
  <c r="T4020" i="1" a="1"/>
  <c r="T4020" i="1" s="1"/>
  <c r="T3893" i="1" a="1"/>
  <c r="T3893" i="1" s="1"/>
  <c r="T4033" i="1" a="1"/>
  <c r="T4033" i="1" s="1"/>
  <c r="T3894" i="1" a="1"/>
  <c r="T3894" i="1" s="1"/>
  <c r="T4023" i="1" a="1"/>
  <c r="T4023" i="1" s="1"/>
  <c r="T3905" i="1" a="1"/>
  <c r="T3905" i="1" s="1"/>
  <c r="T4045" i="1" a="1"/>
  <c r="T4045" i="1" s="1"/>
  <c r="T3895" i="1" a="1"/>
  <c r="T3895" i="1" s="1"/>
  <c r="T4046" i="1" a="1"/>
  <c r="T4046" i="1" s="1"/>
  <c r="T3906" i="1" a="1"/>
  <c r="T3906" i="1" s="1"/>
  <c r="T4058" i="1" a="1"/>
  <c r="T4058" i="1" s="1"/>
  <c r="T3973" i="1" a="1"/>
  <c r="T3973" i="1" s="1"/>
  <c r="T4003" i="1" a="1"/>
  <c r="T4003" i="1" s="1"/>
  <c r="T3985" i="1" a="1"/>
  <c r="T3985" i="1" s="1"/>
  <c r="T4012" i="1" a="1"/>
  <c r="T4012" i="1" s="1"/>
  <c r="T4009" i="1" a="1"/>
  <c r="T4009" i="1" s="1"/>
  <c r="T4021" i="1" a="1"/>
  <c r="T4021" i="1" s="1"/>
  <c r="T3892" i="1" a="1"/>
  <c r="T3892" i="1" s="1"/>
  <c r="T4032" i="1" a="1"/>
  <c r="T4032" i="1" s="1"/>
  <c r="T7292" i="1" a="1"/>
  <c r="T7292" i="1" s="1"/>
  <c r="T7490" i="1" a="1"/>
  <c r="T7490" i="1" s="1"/>
  <c r="T7369" i="1" a="1"/>
  <c r="T7369" i="1" s="1"/>
  <c r="T7294" i="1" a="1"/>
  <c r="T7294" i="1" s="1"/>
  <c r="T7492" i="1" a="1"/>
  <c r="T7492" i="1" s="1"/>
  <c r="T7371" i="1" a="1"/>
  <c r="T7371" i="1" s="1"/>
  <c r="T7285" i="1" a="1"/>
  <c r="T7285" i="1" s="1"/>
  <c r="T7472" i="1" a="1"/>
  <c r="T7472" i="1" s="1"/>
  <c r="T7352" i="1" a="1"/>
  <c r="T7352" i="1" s="1"/>
  <c r="T7276" i="1" a="1"/>
  <c r="T7276" i="1" s="1"/>
  <c r="T7265" i="1" a="1"/>
  <c r="T7265" i="1" s="1"/>
  <c r="T7485" i="1" a="1"/>
  <c r="T7485" i="1" s="1"/>
  <c r="T7365" i="1" a="1"/>
  <c r="T7365" i="1" s="1"/>
  <c r="T7323" i="1" a="1"/>
  <c r="T7323" i="1" s="1"/>
  <c r="T7301" i="1" a="1"/>
  <c r="T7301" i="1" s="1"/>
  <c r="T7521" i="1" a="1"/>
  <c r="T7521" i="1" s="1"/>
  <c r="T7291" i="1" a="1"/>
  <c r="T7291" i="1" s="1"/>
  <c r="T7303" i="1" a="1"/>
  <c r="T7303" i="1" s="1"/>
  <c r="T7501" i="1" a="1"/>
  <c r="T7501" i="1" s="1"/>
  <c r="T7436" i="1" a="1"/>
  <c r="T7436" i="1" s="1"/>
  <c r="T7305" i="1" a="1"/>
  <c r="T7305" i="1" s="1"/>
  <c r="T7503" i="1" a="1"/>
  <c r="T7503" i="1" s="1"/>
  <c r="T7438" i="1" a="1"/>
  <c r="T7438" i="1" s="1"/>
  <c r="T7296" i="1" a="1"/>
  <c r="T7296" i="1" s="1"/>
  <c r="T7494" i="1" a="1"/>
  <c r="T7494" i="1" s="1"/>
  <c r="T7373" i="1" a="1"/>
  <c r="T7373" i="1" s="1"/>
  <c r="T7287" i="1" a="1"/>
  <c r="T7287" i="1" s="1"/>
  <c r="T7277" i="1" a="1"/>
  <c r="T7277" i="1" s="1"/>
  <c r="T7497" i="1" a="1"/>
  <c r="T7497" i="1" s="1"/>
  <c r="T7442" i="1" a="1"/>
  <c r="T7442" i="1" s="1"/>
  <c r="T7333" i="1" a="1"/>
  <c r="T7333" i="1" s="1"/>
  <c r="T7313" i="1" a="1"/>
  <c r="T7313" i="1" s="1"/>
  <c r="T7335" i="1" a="1"/>
  <c r="T7335" i="1" s="1"/>
  <c r="T7302" i="1" a="1"/>
  <c r="T7302" i="1" s="1"/>
  <c r="T7315" i="1" a="1"/>
  <c r="T7315" i="1" s="1"/>
  <c r="T7523" i="1" a="1"/>
  <c r="T7523" i="1" s="1"/>
  <c r="T7447" i="1" a="1"/>
  <c r="T7447" i="1" s="1"/>
  <c r="T7317" i="1" a="1"/>
  <c r="T7317" i="1" s="1"/>
  <c r="T7525" i="1" a="1"/>
  <c r="T7525" i="1" s="1"/>
  <c r="T7449" i="1" a="1"/>
  <c r="T7449" i="1" s="1"/>
  <c r="T7307" i="1" a="1"/>
  <c r="T7307" i="1" s="1"/>
  <c r="T7505" i="1" a="1"/>
  <c r="T7505" i="1" s="1"/>
  <c r="T7440" i="1" a="1"/>
  <c r="T7440" i="1" s="1"/>
  <c r="T7297" i="1" a="1"/>
  <c r="T7297" i="1" s="1"/>
  <c r="T7288" i="1" a="1"/>
  <c r="T7288" i="1" s="1"/>
  <c r="T7507" i="1" a="1"/>
  <c r="T7507" i="1" s="1"/>
  <c r="T7465" i="1" a="1"/>
  <c r="T7465" i="1" s="1"/>
  <c r="T7344" i="1" a="1"/>
  <c r="T7344" i="1" s="1"/>
  <c r="T7324" i="1" a="1"/>
  <c r="T7324" i="1" s="1"/>
  <c r="T7468" i="1" a="1"/>
  <c r="T7468" i="1" s="1"/>
  <c r="T7314" i="1" a="1"/>
  <c r="T7314" i="1" s="1"/>
  <c r="T7326" i="1" a="1"/>
  <c r="T7326" i="1" s="1"/>
  <c r="T7260" i="1" a="1"/>
  <c r="T7260" i="1" s="1"/>
  <c r="T7459" i="1" a="1"/>
  <c r="T7459" i="1" s="1"/>
  <c r="T7327" i="1" a="1"/>
  <c r="T7327" i="1" s="1"/>
  <c r="T7251" i="1" a="1"/>
  <c r="T7251" i="1" s="1"/>
  <c r="T7461" i="1" a="1"/>
  <c r="T7461" i="1" s="1"/>
  <c r="T7319" i="1" a="1"/>
  <c r="T7319" i="1" s="1"/>
  <c r="T7527" i="1" a="1"/>
  <c r="T7527" i="1" s="1"/>
  <c r="T7451" i="1" a="1"/>
  <c r="T7451" i="1" s="1"/>
  <c r="T7309" i="1" a="1"/>
  <c r="T7309" i="1" s="1"/>
  <c r="T7298" i="1" a="1"/>
  <c r="T7298" i="1" s="1"/>
  <c r="T7255" i="1" a="1"/>
  <c r="T7255" i="1" s="1"/>
  <c r="T7476" i="1" a="1"/>
  <c r="T7476" i="1" s="1"/>
  <c r="T7356" i="1" a="1"/>
  <c r="T7356" i="1" s="1"/>
  <c r="T7334" i="1" a="1"/>
  <c r="T7334" i="1" s="1"/>
  <c r="T7346" i="1" a="1"/>
  <c r="T7346" i="1" s="1"/>
  <c r="T7445" i="1" a="1"/>
  <c r="T7445" i="1" s="1"/>
  <c r="T7336" i="1" a="1"/>
  <c r="T7336" i="1" s="1"/>
  <c r="T7271" i="1" a="1"/>
  <c r="T7271" i="1" s="1"/>
  <c r="T7470" i="1" a="1"/>
  <c r="T7470" i="1" s="1"/>
  <c r="T7338" i="1" a="1"/>
  <c r="T7338" i="1" s="1"/>
  <c r="T7261" i="1" a="1"/>
  <c r="T7261" i="1" s="1"/>
  <c r="T7471" i="1" a="1"/>
  <c r="T7471" i="1" s="1"/>
  <c r="T7329" i="1" a="1"/>
  <c r="T7329" i="1" s="1"/>
  <c r="T7253" i="1" a="1"/>
  <c r="T7253" i="1" s="1"/>
  <c r="T7463" i="1" a="1"/>
  <c r="T7463" i="1" s="1"/>
  <c r="T7331" i="1" a="1"/>
  <c r="T7331" i="1" s="1"/>
  <c r="T7310" i="1" a="1"/>
  <c r="T7310" i="1" s="1"/>
  <c r="T7266" i="1" a="1"/>
  <c r="T7266" i="1" s="1"/>
  <c r="T7486" i="1" a="1"/>
  <c r="T7486" i="1" s="1"/>
  <c r="T7366" i="1" a="1"/>
  <c r="T7366" i="1" s="1"/>
  <c r="T7345" i="1" a="1"/>
  <c r="T7345" i="1" s="1"/>
  <c r="T7478" i="1" a="1"/>
  <c r="T7478" i="1" s="1"/>
  <c r="T7325" i="1" a="1"/>
  <c r="T7325" i="1" s="1"/>
  <c r="T7347" i="1" a="1"/>
  <c r="T7347" i="1" s="1"/>
  <c r="T7283" i="1" a="1"/>
  <c r="T7283" i="1" s="1"/>
  <c r="T7480" i="1" a="1"/>
  <c r="T7480" i="1" s="1"/>
  <c r="T7349" i="1" a="1"/>
  <c r="T7349" i="1" s="1"/>
  <c r="T7273" i="1" a="1"/>
  <c r="T7273" i="1" s="1"/>
  <c r="T7482" i="1" a="1"/>
  <c r="T7482" i="1" s="1"/>
  <c r="T7339" i="1" a="1"/>
  <c r="T7339" i="1" s="1"/>
  <c r="T7263" i="1" a="1"/>
  <c r="T7263" i="1" s="1"/>
  <c r="T7473" i="1" a="1"/>
  <c r="T7473" i="1" s="1"/>
  <c r="T7341" i="1" a="1"/>
  <c r="T7341" i="1" s="1"/>
  <c r="T7321" i="1" a="1"/>
  <c r="T7321" i="1" s="1"/>
  <c r="T7278" i="1" a="1"/>
  <c r="T7278" i="1" s="1"/>
  <c r="T7498" i="1" a="1"/>
  <c r="T7498" i="1" s="1"/>
  <c r="T7443" i="1" a="1"/>
  <c r="T7443" i="1" s="1"/>
  <c r="T7367" i="1" a="1"/>
  <c r="T7367" i="1" s="1"/>
  <c r="T7357" i="1" a="1"/>
  <c r="T7357" i="1" s="1"/>
  <c r="T7457" i="1" a="1"/>
  <c r="T7457" i="1" s="1"/>
  <c r="T7358" i="1" a="1"/>
  <c r="T7358" i="1" s="1"/>
  <c r="T7293" i="1" a="1"/>
  <c r="T7293" i="1" s="1"/>
  <c r="T7491" i="1" a="1"/>
  <c r="T7491" i="1" s="1"/>
  <c r="T7360" i="1" a="1"/>
  <c r="T7360" i="1" s="1"/>
  <c r="T7295" i="1" a="1"/>
  <c r="T7295" i="1" s="1"/>
  <c r="T7493" i="1" a="1"/>
  <c r="T7493" i="1" s="1"/>
  <c r="T7351" i="1" a="1"/>
  <c r="T7351" i="1" s="1"/>
  <c r="T7275" i="1" a="1"/>
  <c r="T7275" i="1" s="1"/>
  <c r="T7483" i="1" a="1"/>
  <c r="T7483" i="1" s="1"/>
  <c r="T7353" i="1" a="1"/>
  <c r="T7353" i="1" s="1"/>
  <c r="T7332" i="1" a="1"/>
  <c r="T7332" i="1" s="1"/>
  <c r="T7289" i="1" a="1"/>
  <c r="T7289" i="1" s="1"/>
  <c r="T7256" i="1" a="1"/>
  <c r="T7256" i="1" s="1"/>
  <c r="T7466" i="1" a="1"/>
  <c r="T7466" i="1" s="1"/>
  <c r="T7434" i="1" a="1"/>
  <c r="T7434" i="1" s="1"/>
  <c r="T7489" i="1" a="1"/>
  <c r="T7489" i="1" s="1"/>
  <c r="T7435" i="1" a="1"/>
  <c r="T7435" i="1" s="1"/>
  <c r="T7304" i="1" a="1"/>
  <c r="T7304" i="1" s="1"/>
  <c r="T7502" i="1" a="1"/>
  <c r="T7502" i="1" s="1"/>
  <c r="T7370" i="1" a="1"/>
  <c r="T7370" i="1" s="1"/>
  <c r="T7306" i="1" a="1"/>
  <c r="T7306" i="1" s="1"/>
  <c r="T7504" i="1" a="1"/>
  <c r="T7504" i="1" s="1"/>
  <c r="T7362" i="1" a="1"/>
  <c r="T7362" i="1" s="1"/>
  <c r="T7286" i="1" a="1"/>
  <c r="T7286" i="1" s="1"/>
  <c r="T7495" i="1" a="1"/>
  <c r="T7495" i="1" s="1"/>
  <c r="T7363" i="1" a="1"/>
  <c r="T7363" i="1" s="1"/>
  <c r="T7342" i="1" a="1"/>
  <c r="T7342" i="1" s="1"/>
  <c r="T7299" i="1" a="1"/>
  <c r="T7299" i="1" s="1"/>
  <c r="T7267" i="1" a="1"/>
  <c r="T7267" i="1" s="1"/>
  <c r="T7487" i="1" a="1"/>
  <c r="T7487" i="1" s="1"/>
  <c r="T7444" i="1" a="1"/>
  <c r="T7444" i="1" s="1"/>
  <c r="T7368" i="1" a="1"/>
  <c r="T7368" i="1" s="1"/>
  <c r="T7446" i="1" a="1"/>
  <c r="T7446" i="1" s="1"/>
  <c r="T7316" i="1" a="1"/>
  <c r="T7316" i="1" s="1"/>
  <c r="T7524" i="1" a="1"/>
  <c r="T7524" i="1" s="1"/>
  <c r="T7437" i="1" a="1"/>
  <c r="T7437" i="1" s="1"/>
  <c r="T7318" i="1" a="1"/>
  <c r="T7318" i="1" s="1"/>
  <c r="T7526" i="1" a="1"/>
  <c r="T7526" i="1" s="1"/>
  <c r="T7372" i="1" a="1"/>
  <c r="T7372" i="1" s="1"/>
  <c r="T7308" i="1" a="1"/>
  <c r="T7308" i="1" s="1"/>
  <c r="T7506" i="1" a="1"/>
  <c r="T7506" i="1" s="1"/>
  <c r="T7464" i="1" a="1"/>
  <c r="T7464" i="1" s="1"/>
  <c r="T7354" i="1" a="1"/>
  <c r="T7354" i="1" s="1"/>
  <c r="T7311" i="1" a="1"/>
  <c r="T7311" i="1" s="1"/>
  <c r="T7279" i="1" a="1"/>
  <c r="T7279" i="1" s="1"/>
  <c r="T7499" i="1" a="1"/>
  <c r="T7499" i="1" s="1"/>
  <c r="T7467" i="1" a="1"/>
  <c r="T7467" i="1" s="1"/>
  <c r="T7258" i="1" a="1"/>
  <c r="T7258" i="1" s="1"/>
  <c r="T7270" i="1" a="1"/>
  <c r="T7270" i="1" s="1"/>
  <c r="T7469" i="1" a="1"/>
  <c r="T7469" i="1" s="1"/>
  <c r="T7348" i="1" a="1"/>
  <c r="T7348" i="1" s="1"/>
  <c r="T7272" i="1" a="1"/>
  <c r="T7272" i="1" s="1"/>
  <c r="T7460" i="1" a="1"/>
  <c r="T7460" i="1" s="1"/>
  <c r="T7350" i="1" a="1"/>
  <c r="T7350" i="1" s="1"/>
  <c r="T7262" i="1" a="1"/>
  <c r="T7262" i="1" s="1"/>
  <c r="T7450" i="1" a="1"/>
  <c r="T7450" i="1" s="1"/>
  <c r="T7330" i="1" a="1"/>
  <c r="T7330" i="1" s="1"/>
  <c r="T7254" i="1" a="1"/>
  <c r="T7254" i="1" s="1"/>
  <c r="T7484" i="1" a="1"/>
  <c r="T7484" i="1" s="1"/>
  <c r="T7441" i="1" a="1"/>
  <c r="T7441" i="1" s="1"/>
  <c r="T7343" i="1" a="1"/>
  <c r="T7343" i="1" s="1"/>
  <c r="T7300" i="1" a="1"/>
  <c r="T7300" i="1" s="1"/>
  <c r="T7268" i="1" a="1"/>
  <c r="T7268" i="1" s="1"/>
  <c r="T7488" i="1" a="1"/>
  <c r="T7488" i="1" s="1"/>
  <c r="T7269" i="1" a="1"/>
  <c r="T7269" i="1" s="1"/>
  <c r="T7328" i="1" a="1"/>
  <c r="T7328" i="1" s="1"/>
  <c r="T7364" i="1" a="1"/>
  <c r="T7364" i="1" s="1"/>
  <c r="T7361" i="1" a="1"/>
  <c r="T7361" i="1" s="1"/>
  <c r="T7475" i="1" a="1"/>
  <c r="T7475" i="1" s="1"/>
  <c r="T7259" i="1" a="1"/>
  <c r="T7259" i="1" s="1"/>
  <c r="T7252" i="1" a="1"/>
  <c r="T7252" i="1" s="1"/>
  <c r="T7322" i="1" a="1"/>
  <c r="T7322" i="1" s="1"/>
  <c r="T7282" i="1" a="1"/>
  <c r="T7282" i="1" s="1"/>
  <c r="T7274" i="1" a="1"/>
  <c r="T7274" i="1" s="1"/>
  <c r="T7355" i="1" a="1"/>
  <c r="T7355" i="1" s="1"/>
  <c r="T7458" i="1" a="1"/>
  <c r="T7458" i="1" s="1"/>
  <c r="T7439" i="1" a="1"/>
  <c r="T7439" i="1" s="1"/>
  <c r="T7290" i="1" a="1"/>
  <c r="T7290" i="1" s="1"/>
  <c r="T7479" i="1" a="1"/>
  <c r="T7479" i="1" s="1"/>
  <c r="T7462" i="1" a="1"/>
  <c r="T7462" i="1" s="1"/>
  <c r="T7312" i="1" a="1"/>
  <c r="T7312" i="1" s="1"/>
  <c r="T7337" i="1" a="1"/>
  <c r="T7337" i="1" s="1"/>
  <c r="T7320" i="1" a="1"/>
  <c r="T7320" i="1" s="1"/>
  <c r="T7257" i="1" a="1"/>
  <c r="T7257" i="1" s="1"/>
  <c r="T7359" i="1" a="1"/>
  <c r="T7359" i="1" s="1"/>
  <c r="T7340" i="1" a="1"/>
  <c r="T7340" i="1" s="1"/>
  <c r="T7280" i="1" a="1"/>
  <c r="T7280" i="1" s="1"/>
  <c r="T7250" i="1" a="1"/>
  <c r="T7250" i="1" s="1"/>
  <c r="T7528" i="1" a="1"/>
  <c r="T7528" i="1" s="1"/>
  <c r="T7477" i="1" a="1"/>
  <c r="T7477" i="1" s="1"/>
  <c r="T7284" i="1" a="1"/>
  <c r="T7284" i="1" s="1"/>
  <c r="T7264" i="1" a="1"/>
  <c r="T7264" i="1" s="1"/>
  <c r="T7500" i="1" a="1"/>
  <c r="T7500" i="1" s="1"/>
  <c r="T7448" i="1" a="1"/>
  <c r="T7448" i="1" s="1"/>
  <c r="T7481" i="1" a="1"/>
  <c r="T7481" i="1" s="1"/>
  <c r="T7474" i="1" a="1"/>
  <c r="T7474" i="1" s="1"/>
  <c r="T7496" i="1" a="1"/>
  <c r="T7496" i="1" s="1"/>
  <c r="T7522" i="1" a="1"/>
  <c r="T7522" i="1" s="1"/>
  <c r="T7281" i="1" a="1"/>
  <c r="T7281" i="1" s="1"/>
  <c r="U14054" i="1" a="1"/>
  <c r="U14054" i="1" s="1"/>
  <c r="U14055" i="1" a="1"/>
  <c r="U14055" i="1" s="1"/>
  <c r="U14056" i="1" a="1"/>
  <c r="U14056" i="1" s="1"/>
  <c r="U14057" i="1" a="1"/>
  <c r="U14057" i="1" s="1"/>
  <c r="U14058" i="1" a="1"/>
  <c r="U14058" i="1" s="1"/>
  <c r="U14059" i="1" a="1"/>
  <c r="U14059" i="1" s="1"/>
  <c r="U14060" i="1" a="1"/>
  <c r="U14060" i="1" s="1"/>
  <c r="U14061" i="1" a="1"/>
  <c r="U14061" i="1" s="1"/>
  <c r="U14062" i="1" a="1"/>
  <c r="U14062" i="1" s="1"/>
  <c r="U14063" i="1" a="1"/>
  <c r="U14063" i="1" s="1"/>
  <c r="U14064" i="1" a="1"/>
  <c r="U14064" i="1" s="1"/>
  <c r="U14065" i="1" a="1"/>
  <c r="U14065" i="1" s="1"/>
  <c r="U11971" i="1" a="1"/>
  <c r="U11971" i="1" s="1"/>
  <c r="U11997" i="1" a="1"/>
  <c r="U11997" i="1" s="1"/>
  <c r="U11963" i="1" a="1"/>
  <c r="U11963" i="1" s="1"/>
  <c r="U11941" i="1" a="1"/>
  <c r="U11941" i="1" s="1"/>
  <c r="U11931" i="1" a="1"/>
  <c r="U11931" i="1" s="1"/>
  <c r="U11933" i="1" a="1"/>
  <c r="U11933" i="1" s="1"/>
  <c r="U11924" i="1" a="1"/>
  <c r="U11924" i="1" s="1"/>
  <c r="U11914" i="1" a="1"/>
  <c r="U11914" i="1" s="1"/>
  <c r="U11975" i="1" a="1"/>
  <c r="U11975" i="1" s="1"/>
  <c r="U11953" i="1" a="1"/>
  <c r="U11953" i="1" s="1"/>
  <c r="U11943" i="1" a="1"/>
  <c r="U11943" i="1" s="1"/>
  <c r="U11945" i="1" a="1"/>
  <c r="U11945" i="1" s="1"/>
  <c r="U11936" i="1" a="1"/>
  <c r="U11936" i="1" s="1"/>
  <c r="U11926" i="1" a="1"/>
  <c r="U11926" i="1" s="1"/>
  <c r="U11987" i="1" a="1"/>
  <c r="U11987" i="1" s="1"/>
  <c r="U11965" i="1" a="1"/>
  <c r="U11965" i="1" s="1"/>
  <c r="U11955" i="1" a="1"/>
  <c r="U11955" i="1" s="1"/>
  <c r="U11957" i="1" a="1"/>
  <c r="U11957" i="1" s="1"/>
  <c r="U11948" i="1" a="1"/>
  <c r="U11948" i="1" s="1"/>
  <c r="U11938" i="1" a="1"/>
  <c r="U11938" i="1" s="1"/>
  <c r="U11916" i="1" a="1"/>
  <c r="U11916" i="1" s="1"/>
  <c r="U11977" i="1" a="1"/>
  <c r="U11977" i="1" s="1"/>
  <c r="U11967" i="1" a="1"/>
  <c r="U11967" i="1" s="1"/>
  <c r="U11969" i="1" a="1"/>
  <c r="U11969" i="1" s="1"/>
  <c r="U11960" i="1" a="1"/>
  <c r="U11960" i="1" s="1"/>
  <c r="U11950" i="1" a="1"/>
  <c r="U11950" i="1" s="1"/>
  <c r="U11928" i="1" a="1"/>
  <c r="U11928" i="1" s="1"/>
  <c r="U11989" i="1" a="1"/>
  <c r="U11989" i="1" s="1"/>
  <c r="U11991" i="1" a="1"/>
  <c r="U11991" i="1" s="1"/>
  <c r="U11993" i="1" a="1"/>
  <c r="U11993" i="1" s="1"/>
  <c r="U11972" i="1" a="1"/>
  <c r="U11972" i="1" s="1"/>
  <c r="U11962" i="1" a="1"/>
  <c r="U11962" i="1" s="1"/>
  <c r="U11940" i="1" a="1"/>
  <c r="U11940" i="1" s="1"/>
  <c r="U11918" i="1" a="1"/>
  <c r="U11918" i="1" s="1"/>
  <c r="U11920" i="1" a="1"/>
  <c r="U11920" i="1" s="1"/>
  <c r="U11922" i="1" a="1"/>
  <c r="U11922" i="1" s="1"/>
  <c r="U11996" i="1" a="1"/>
  <c r="U11996" i="1" s="1"/>
  <c r="U11974" i="1" a="1"/>
  <c r="U11974" i="1" s="1"/>
  <c r="U11952" i="1" a="1"/>
  <c r="U11952" i="1" s="1"/>
  <c r="U11930" i="1" a="1"/>
  <c r="U11930" i="1" s="1"/>
  <c r="U11932" i="1" a="1"/>
  <c r="U11932" i="1" s="1"/>
  <c r="U11934" i="1" a="1"/>
  <c r="U11934" i="1" s="1"/>
  <c r="U11925" i="1" a="1"/>
  <c r="U11925" i="1" s="1"/>
  <c r="U11986" i="1" a="1"/>
  <c r="U11986" i="1" s="1"/>
  <c r="U11964" i="1" a="1"/>
  <c r="U11964" i="1" s="1"/>
  <c r="U11942" i="1" a="1"/>
  <c r="U11942" i="1" s="1"/>
  <c r="U11944" i="1" a="1"/>
  <c r="U11944" i="1" s="1"/>
  <c r="U11946" i="1" a="1"/>
  <c r="U11946" i="1" s="1"/>
  <c r="U11923" i="1" a="1"/>
  <c r="U11923" i="1" s="1"/>
  <c r="U11937" i="1" a="1"/>
  <c r="U11937" i="1" s="1"/>
  <c r="U11915" i="1" a="1"/>
  <c r="U11915" i="1" s="1"/>
  <c r="U11976" i="1" a="1"/>
  <c r="U11976" i="1" s="1"/>
  <c r="U11954" i="1" a="1"/>
  <c r="U11954" i="1" s="1"/>
  <c r="U11956" i="1" a="1"/>
  <c r="U11956" i="1" s="1"/>
  <c r="U11958" i="1" a="1"/>
  <c r="U11958" i="1" s="1"/>
  <c r="U11935" i="1" a="1"/>
  <c r="U11935" i="1" s="1"/>
  <c r="U11949" i="1" a="1"/>
  <c r="U11949" i="1" s="1"/>
  <c r="U11927" i="1" a="1"/>
  <c r="U11927" i="1" s="1"/>
  <c r="U11988" i="1" a="1"/>
  <c r="U11988" i="1" s="1"/>
  <c r="U11966" i="1" a="1"/>
  <c r="U11966" i="1" s="1"/>
  <c r="U11968" i="1" a="1"/>
  <c r="U11968" i="1" s="1"/>
  <c r="U11970" i="1" a="1"/>
  <c r="U11970" i="1" s="1"/>
  <c r="U11917" i="1" a="1"/>
  <c r="U11917" i="1" s="1"/>
  <c r="U11929" i="1" a="1"/>
  <c r="U11929" i="1" s="1"/>
  <c r="U11990" i="1" a="1"/>
  <c r="U11990" i="1" s="1"/>
  <c r="U11973" i="1" a="1"/>
  <c r="U11973" i="1" s="1"/>
  <c r="U11919" i="1" a="1"/>
  <c r="U11919" i="1" s="1"/>
  <c r="U11992" i="1" a="1"/>
  <c r="U11992" i="1" s="1"/>
  <c r="U11921" i="1" a="1"/>
  <c r="U11921" i="1" s="1"/>
  <c r="U11947" i="1" a="1"/>
  <c r="U11947" i="1" s="1"/>
  <c r="U11994" i="1" a="1"/>
  <c r="U11994" i="1" s="1"/>
  <c r="U11959" i="1" a="1"/>
  <c r="U11959" i="1" s="1"/>
  <c r="U11961" i="1" a="1"/>
  <c r="U11961" i="1" s="1"/>
  <c r="U11939" i="1" a="1"/>
  <c r="U11939" i="1" s="1"/>
  <c r="U11951" i="1" a="1"/>
  <c r="U11951" i="1" s="1"/>
  <c r="T9629" i="1" a="1"/>
  <c r="T9629" i="1" s="1"/>
  <c r="T9611" i="1" a="1"/>
  <c r="T9611" i="1" s="1"/>
  <c r="T9624" i="1" a="1"/>
  <c r="T9624" i="1" s="1"/>
  <c r="T9616" i="1" a="1"/>
  <c r="T9616" i="1" s="1"/>
  <c r="T9623" i="1" a="1"/>
  <c r="T9623" i="1" s="1"/>
  <c r="T9603" i="1" a="1"/>
  <c r="T9603" i="1" s="1"/>
  <c r="T9597" i="1" a="1"/>
  <c r="T9597" i="1" s="1"/>
  <c r="T9621" i="1" a="1"/>
  <c r="T9621" i="1" s="1"/>
  <c r="T9635" i="1" a="1"/>
  <c r="T9635" i="1" s="1"/>
  <c r="T9626" i="1" a="1"/>
  <c r="T9626" i="1" s="1"/>
  <c r="T9608" i="1" a="1"/>
  <c r="T9608" i="1" s="1"/>
  <c r="T9632" i="1" a="1"/>
  <c r="T9632" i="1" s="1"/>
  <c r="T9593" i="1" a="1"/>
  <c r="T9593" i="1" s="1"/>
  <c r="T9627" i="1" a="1"/>
  <c r="T9627" i="1" s="1"/>
  <c r="T9605" i="1" a="1"/>
  <c r="T9605" i="1" s="1"/>
  <c r="T9615" i="1" a="1"/>
  <c r="T9615" i="1" s="1"/>
  <c r="T9619" i="1" a="1"/>
  <c r="T9619" i="1" s="1"/>
  <c r="T9601" i="1" a="1"/>
  <c r="T9601" i="1" s="1"/>
  <c r="T9604" i="1" a="1"/>
  <c r="T9604" i="1" s="1"/>
  <c r="T9610" i="1" a="1"/>
  <c r="T9610" i="1" s="1"/>
  <c r="T9630" i="1" a="1"/>
  <c r="T9630" i="1" s="1"/>
  <c r="T9612" i="1" a="1"/>
  <c r="T9612" i="1" s="1"/>
  <c r="T9614" i="1" a="1"/>
  <c r="T9614" i="1" s="1"/>
  <c r="T9600" i="1" a="1"/>
  <c r="T9600" i="1" s="1"/>
  <c r="T9598" i="1" a="1"/>
  <c r="T9598" i="1" s="1"/>
  <c r="T9622" i="1" a="1"/>
  <c r="T9622" i="1" s="1"/>
  <c r="T9625" i="1" a="1"/>
  <c r="T9625" i="1" s="1"/>
  <c r="T9628" i="1" a="1"/>
  <c r="T9628" i="1" s="1"/>
  <c r="T9609" i="1" a="1"/>
  <c r="T9609" i="1" s="1"/>
  <c r="T9633" i="1" a="1"/>
  <c r="T9633" i="1" s="1"/>
  <c r="T9636" i="1" a="1"/>
  <c r="T9636" i="1" s="1"/>
  <c r="T9618" i="1" a="1"/>
  <c r="T9618" i="1" s="1"/>
  <c r="T9607" i="1" a="1"/>
  <c r="T9607" i="1" s="1"/>
  <c r="T9631" i="1" a="1"/>
  <c r="T9631" i="1" s="1"/>
  <c r="T9602" i="1" a="1"/>
  <c r="T9602" i="1" s="1"/>
  <c r="T9594" i="1" a="1"/>
  <c r="T9594" i="1" s="1"/>
  <c r="T9617" i="1" a="1"/>
  <c r="T9617" i="1" s="1"/>
  <c r="T9599" i="1" a="1"/>
  <c r="T9599" i="1" s="1"/>
  <c r="T9613" i="1" a="1"/>
  <c r="T9613" i="1" s="1"/>
  <c r="T9595" i="1" a="1"/>
  <c r="T9595" i="1" s="1"/>
  <c r="T9596" i="1" a="1"/>
  <c r="T9596" i="1" s="1"/>
  <c r="T9620" i="1" a="1"/>
  <c r="T9620" i="1" s="1"/>
  <c r="T9634" i="1" a="1"/>
  <c r="T9634" i="1" s="1"/>
  <c r="T9606" i="1" a="1"/>
  <c r="T9606" i="1" s="1"/>
  <c r="T7722" i="1" a="1"/>
  <c r="T7722" i="1" s="1"/>
  <c r="T7790" i="1" a="1"/>
  <c r="T7790" i="1" s="1"/>
  <c r="T7800" i="1" a="1"/>
  <c r="T7800" i="1" s="1"/>
  <c r="T7855" i="1" a="1"/>
  <c r="T7855" i="1" s="1"/>
  <c r="T7793" i="1" a="1"/>
  <c r="T7793" i="1" s="1"/>
  <c r="T7812" i="1" a="1"/>
  <c r="T7812" i="1" s="1"/>
  <c r="T7718" i="1" a="1"/>
  <c r="T7718" i="1" s="1"/>
  <c r="T7787" i="1" a="1"/>
  <c r="T7787" i="1" s="1"/>
  <c r="T7797" i="1" a="1"/>
  <c r="T7797" i="1" s="1"/>
  <c r="T7732" i="1" a="1"/>
  <c r="T7732" i="1" s="1"/>
  <c r="T7799" i="1" a="1"/>
  <c r="T7799" i="1" s="1"/>
  <c r="T7809" i="1" a="1"/>
  <c r="T7809" i="1" s="1"/>
  <c r="T7725" i="1" a="1"/>
  <c r="T7725" i="1" s="1"/>
  <c r="T7802" i="1" a="1"/>
  <c r="T7802" i="1" s="1"/>
  <c r="T7830" i="1" a="1"/>
  <c r="T7830" i="1" s="1"/>
  <c r="T7740" i="1" a="1"/>
  <c r="T7740" i="1" s="1"/>
  <c r="T7796" i="1" a="1"/>
  <c r="T7796" i="1" s="1"/>
  <c r="T7806" i="1" a="1"/>
  <c r="T7806" i="1" s="1"/>
  <c r="T7744" i="1" a="1"/>
  <c r="T7744" i="1" s="1"/>
  <c r="T7808" i="1" a="1"/>
  <c r="T7808" i="1" s="1"/>
  <c r="T7818" i="1" a="1"/>
  <c r="T7818" i="1" s="1"/>
  <c r="T7736" i="1" a="1"/>
  <c r="T7736" i="1" s="1"/>
  <c r="T7811" i="1" a="1"/>
  <c r="T7811" i="1" s="1"/>
  <c r="T7839" i="1" a="1"/>
  <c r="T7839" i="1" s="1"/>
  <c r="T7769" i="1" a="1"/>
  <c r="T7769" i="1" s="1"/>
  <c r="T7805" i="1" a="1"/>
  <c r="T7805" i="1" s="1"/>
  <c r="T7815" i="1" a="1"/>
  <c r="T7815" i="1" s="1"/>
  <c r="T7780" i="1" a="1"/>
  <c r="T7780" i="1" s="1"/>
  <c r="T7817" i="1" a="1"/>
  <c r="T7817" i="1" s="1"/>
  <c r="T7836" i="1" a="1"/>
  <c r="T7836" i="1" s="1"/>
  <c r="T7748" i="1" a="1"/>
  <c r="T7748" i="1" s="1"/>
  <c r="T7838" i="1" a="1"/>
  <c r="T7838" i="1" s="1"/>
  <c r="T7857" i="1" a="1"/>
  <c r="T7857" i="1" s="1"/>
  <c r="T7786" i="1" a="1"/>
  <c r="T7786" i="1" s="1"/>
  <c r="T7814" i="1" a="1"/>
  <c r="T7814" i="1" s="1"/>
  <c r="T7833" i="1" a="1"/>
  <c r="T7833" i="1" s="1"/>
  <c r="T7798" i="1" a="1"/>
  <c r="T7798" i="1" s="1"/>
  <c r="T7835" i="1" a="1"/>
  <c r="T7835" i="1" s="1"/>
  <c r="T7854" i="1" a="1"/>
  <c r="T7854" i="1" s="1"/>
  <c r="T7774" i="1" a="1"/>
  <c r="T7774" i="1" s="1"/>
  <c r="T7856" i="1" a="1"/>
  <c r="T7856" i="1" s="1"/>
  <c r="T7728" i="1" a="1"/>
  <c r="T7728" i="1" s="1"/>
  <c r="T7804" i="1" a="1"/>
  <c r="T7804" i="1" s="1"/>
  <c r="T7832" i="1" a="1"/>
  <c r="T7832" i="1" s="1"/>
  <c r="T7851" i="1" a="1"/>
  <c r="T7851" i="1" s="1"/>
  <c r="T7816" i="1" a="1"/>
  <c r="T7816" i="1" s="1"/>
  <c r="T7853" i="1" a="1"/>
  <c r="T7853" i="1" s="1"/>
  <c r="T7724" i="1" a="1"/>
  <c r="T7724" i="1" s="1"/>
  <c r="T7792" i="1" a="1"/>
  <c r="T7792" i="1" s="1"/>
  <c r="T7727" i="1" a="1"/>
  <c r="T7727" i="1" s="1"/>
  <c r="T7739" i="1" a="1"/>
  <c r="T7739" i="1" s="1"/>
  <c r="T7840" i="1" a="1"/>
  <c r="T7840" i="1" s="1"/>
  <c r="T7841" i="1" a="1"/>
  <c r="T7841" i="1" s="1"/>
  <c r="T7731" i="1" a="1"/>
  <c r="T7731" i="1" s="1"/>
  <c r="T7834" i="1" a="1"/>
  <c r="T7834" i="1" s="1"/>
  <c r="T7723" i="1" a="1"/>
  <c r="T7723" i="1" s="1"/>
  <c r="T7735" i="1" a="1"/>
  <c r="T7735" i="1" s="1"/>
  <c r="T7810" i="1" a="1"/>
  <c r="T7810" i="1" s="1"/>
  <c r="T7738" i="1" a="1"/>
  <c r="T7738" i="1" s="1"/>
  <c r="T7751" i="1" a="1"/>
  <c r="T7751" i="1" s="1"/>
  <c r="T7858" i="1" a="1"/>
  <c r="T7858" i="1" s="1"/>
  <c r="T7859" i="1" a="1"/>
  <c r="T7859" i="1" s="1"/>
  <c r="T7743" i="1" a="1"/>
  <c r="T7743" i="1" s="1"/>
  <c r="T7852" i="1" a="1"/>
  <c r="T7852" i="1" s="1"/>
  <c r="T7734" i="1" a="1"/>
  <c r="T7734" i="1" s="1"/>
  <c r="T7747" i="1" a="1"/>
  <c r="T7747" i="1" s="1"/>
  <c r="T7726" i="1" a="1"/>
  <c r="T7726" i="1" s="1"/>
  <c r="T7750" i="1" a="1"/>
  <c r="T7750" i="1" s="1"/>
  <c r="T7768" i="1" a="1"/>
  <c r="T7768" i="1" s="1"/>
  <c r="T7719" i="1" a="1"/>
  <c r="T7719" i="1" s="1"/>
  <c r="T7720" i="1" a="1"/>
  <c r="T7720" i="1" s="1"/>
  <c r="T7771" i="1" a="1"/>
  <c r="T7771" i="1" s="1"/>
  <c r="T7733" i="1" a="1"/>
  <c r="T7733" i="1" s="1"/>
  <c r="T7746" i="1" a="1"/>
  <c r="T7746" i="1" s="1"/>
  <c r="T7783" i="1" a="1"/>
  <c r="T7783" i="1" s="1"/>
  <c r="T7737" i="1" a="1"/>
  <c r="T7737" i="1" s="1"/>
  <c r="T7776" i="1" a="1"/>
  <c r="T7776" i="1" s="1"/>
  <c r="T7777" i="1" a="1"/>
  <c r="T7777" i="1" s="1"/>
  <c r="T7729" i="1" a="1"/>
  <c r="T7729" i="1" s="1"/>
  <c r="T7730" i="1" a="1"/>
  <c r="T7730" i="1" s="1"/>
  <c r="T7789" i="1" a="1"/>
  <c r="T7789" i="1" s="1"/>
  <c r="T7745" i="1" a="1"/>
  <c r="T7745" i="1" s="1"/>
  <c r="T7773" i="1" a="1"/>
  <c r="T7773" i="1" s="1"/>
  <c r="T7801" i="1" a="1"/>
  <c r="T7801" i="1" s="1"/>
  <c r="T7749" i="1" a="1"/>
  <c r="T7749" i="1" s="1"/>
  <c r="T7785" i="1" a="1"/>
  <c r="T7785" i="1" s="1"/>
  <c r="T7795" i="1" a="1"/>
  <c r="T7795" i="1" s="1"/>
  <c r="T7741" i="1" a="1"/>
  <c r="T7741" i="1" s="1"/>
  <c r="T7742" i="1" a="1"/>
  <c r="T7742" i="1" s="1"/>
  <c r="T7807" i="1" a="1"/>
  <c r="T7807" i="1" s="1"/>
  <c r="T7775" i="1" a="1"/>
  <c r="T7775" i="1" s="1"/>
  <c r="T7791" i="1" a="1"/>
  <c r="T7791" i="1" s="1"/>
  <c r="T7784" i="1" a="1"/>
  <c r="T7784" i="1" s="1"/>
  <c r="T7794" i="1" a="1"/>
  <c r="T7794" i="1" s="1"/>
  <c r="T7803" i="1" a="1"/>
  <c r="T7803" i="1" s="1"/>
  <c r="T7813" i="1" a="1"/>
  <c r="T7813" i="1" s="1"/>
  <c r="T7831" i="1" a="1"/>
  <c r="T7831" i="1" s="1"/>
  <c r="T7772" i="1" a="1"/>
  <c r="T7772" i="1" s="1"/>
  <c r="T7770" i="1" a="1"/>
  <c r="T7770" i="1" s="1"/>
  <c r="T7781" i="1" a="1"/>
  <c r="T7781" i="1" s="1"/>
  <c r="T7778" i="1" a="1"/>
  <c r="T7778" i="1" s="1"/>
  <c r="T7782" i="1" a="1"/>
  <c r="T7782" i="1" s="1"/>
  <c r="T7779" i="1" a="1"/>
  <c r="T7779" i="1" s="1"/>
  <c r="T7788" i="1" a="1"/>
  <c r="T7788" i="1" s="1"/>
  <c r="T7819" i="1" a="1"/>
  <c r="T7819" i="1" s="1"/>
  <c r="T7721" i="1" a="1"/>
  <c r="T7721" i="1" s="1"/>
  <c r="T7837" i="1" a="1"/>
  <c r="T7837" i="1" s="1"/>
  <c r="M18893" i="1" a="1"/>
  <c r="M18893" i="1" s="1"/>
  <c r="C18893" i="1" s="1"/>
  <c r="M18830" i="1" a="1"/>
  <c r="M18830" i="1" s="1"/>
  <c r="C18830" i="1" s="1"/>
  <c r="M18909" i="1" a="1"/>
  <c r="M18909" i="1" s="1"/>
  <c r="C18909" i="1" s="1"/>
  <c r="M18834" i="1" a="1"/>
  <c r="M18834" i="1" s="1"/>
  <c r="C18834" i="1" s="1"/>
  <c r="M18828" i="1" a="1"/>
  <c r="M18828" i="1" s="1"/>
  <c r="C18828" i="1" s="1"/>
  <c r="M18905" i="1" a="1"/>
  <c r="M18905" i="1" s="1"/>
  <c r="C18905" i="1" s="1"/>
  <c r="M18865" i="1" a="1"/>
  <c r="M18865" i="1" s="1"/>
  <c r="C18865" i="1" s="1"/>
  <c r="M18904" i="1" a="1"/>
  <c r="M18904" i="1" s="1"/>
  <c r="C18904" i="1" s="1"/>
  <c r="M18898" i="1" a="1"/>
  <c r="M18898" i="1" s="1"/>
  <c r="C18898" i="1" s="1"/>
  <c r="M18943" i="1" a="1"/>
  <c r="M18943" i="1" s="1"/>
  <c r="C18943" i="1" s="1"/>
  <c r="M18918" i="1" a="1"/>
  <c r="M18918" i="1" s="1"/>
  <c r="C18918" i="1" s="1"/>
  <c r="M18887" i="1" a="1"/>
  <c r="M18887" i="1" s="1"/>
  <c r="C18887" i="1" s="1"/>
  <c r="M18894" i="1" a="1"/>
  <c r="M18894" i="1" s="1"/>
  <c r="C18894" i="1" s="1"/>
  <c r="M18818" i="1" a="1"/>
  <c r="M18818" i="1" s="1"/>
  <c r="C18818" i="1" s="1"/>
  <c r="M18848" i="1" a="1"/>
  <c r="M18848" i="1" s="1"/>
  <c r="C18848" i="1" s="1"/>
  <c r="M18884" i="1" a="1"/>
  <c r="M18884" i="1" s="1"/>
  <c r="C18884" i="1" s="1"/>
  <c r="M18852" i="1" a="1"/>
  <c r="M18852" i="1" s="1"/>
  <c r="C18852" i="1" s="1"/>
  <c r="M18844" i="1" a="1"/>
  <c r="M18844" i="1" s="1"/>
  <c r="C18844" i="1" s="1"/>
  <c r="M18903" i="1" a="1"/>
  <c r="M18903" i="1" s="1"/>
  <c r="C18903" i="1" s="1"/>
  <c r="M18883" i="1" a="1"/>
  <c r="M18883" i="1" s="1"/>
  <c r="C18883" i="1" s="1"/>
  <c r="M18899" i="1" a="1"/>
  <c r="M18899" i="1" s="1"/>
  <c r="C18899" i="1" s="1"/>
  <c r="M18889" i="1" a="1"/>
  <c r="M18889" i="1" s="1"/>
  <c r="C18889" i="1" s="1"/>
  <c r="M18833" i="1" a="1"/>
  <c r="M18833" i="1" s="1"/>
  <c r="C18833" i="1" s="1"/>
  <c r="M18817" i="1" a="1"/>
  <c r="M18817" i="1" s="1"/>
  <c r="C18817" i="1" s="1"/>
  <c r="M18867" i="1" a="1"/>
  <c r="M18867" i="1" s="1"/>
  <c r="C18867" i="1" s="1"/>
  <c r="M18855" i="1" a="1"/>
  <c r="M18855" i="1" s="1"/>
  <c r="C18855" i="1" s="1"/>
  <c r="M18869" i="1" a="1"/>
  <c r="M18869" i="1" s="1"/>
  <c r="C18869" i="1" s="1"/>
  <c r="M18863" i="1" a="1"/>
  <c r="M18863" i="1" s="1"/>
  <c r="C18863" i="1" s="1"/>
  <c r="M18878" i="1" a="1"/>
  <c r="M18878" i="1" s="1"/>
  <c r="C18878" i="1" s="1"/>
  <c r="M18836" i="1" a="1"/>
  <c r="M18836" i="1" s="1"/>
  <c r="C18836" i="1" s="1"/>
  <c r="M18845" i="1" a="1"/>
  <c r="M18845" i="1" s="1"/>
  <c r="C18845" i="1" s="1"/>
  <c r="M18897" i="1" a="1"/>
  <c r="M18897" i="1" s="1"/>
  <c r="C18897" i="1" s="1"/>
  <c r="M18853" i="1" a="1"/>
  <c r="M18853" i="1" s="1"/>
  <c r="C18853" i="1" s="1"/>
  <c r="M18871" i="1" a="1"/>
  <c r="M18871" i="1" s="1"/>
  <c r="C18871" i="1" s="1"/>
  <c r="M18919" i="1" a="1"/>
  <c r="M18919" i="1" s="1"/>
  <c r="C18919" i="1" s="1"/>
  <c r="M18906" i="1" a="1"/>
  <c r="M18906" i="1" s="1"/>
  <c r="C18906" i="1" s="1"/>
  <c r="M18886" i="1" a="1"/>
  <c r="M18886" i="1" s="1"/>
  <c r="C18886" i="1" s="1"/>
  <c r="M18946" i="1" a="1"/>
  <c r="M18946" i="1" s="1"/>
  <c r="C18946" i="1" s="1"/>
  <c r="M18916" i="1" a="1"/>
  <c r="M18916" i="1" s="1"/>
  <c r="C18916" i="1" s="1"/>
  <c r="M18879" i="1" a="1"/>
  <c r="M18879" i="1" s="1"/>
  <c r="C18879" i="1" s="1"/>
  <c r="M18856" i="1" a="1"/>
  <c r="M18856" i="1" s="1"/>
  <c r="C18856" i="1" s="1"/>
  <c r="M18859" i="1" a="1"/>
  <c r="M18859" i="1" s="1"/>
  <c r="C18859" i="1" s="1"/>
  <c r="M18868" i="1" a="1"/>
  <c r="M18868" i="1" s="1"/>
  <c r="C18868" i="1" s="1"/>
  <c r="M18917" i="1" a="1"/>
  <c r="M18917" i="1" s="1"/>
  <c r="C18917" i="1" s="1"/>
  <c r="M18876" i="1" a="1"/>
  <c r="M18876" i="1" s="1"/>
  <c r="C18876" i="1" s="1"/>
  <c r="M18857" i="1" a="1"/>
  <c r="M18857" i="1" s="1"/>
  <c r="C18857" i="1" s="1"/>
  <c r="M18945" i="1" a="1"/>
  <c r="M18945" i="1" s="1"/>
  <c r="C18945" i="1" s="1"/>
  <c r="M18851" i="1" a="1"/>
  <c r="M18851" i="1" s="1"/>
  <c r="C18851" i="1" s="1"/>
  <c r="M18866" i="1" a="1"/>
  <c r="M18866" i="1" s="1"/>
  <c r="C18866" i="1" s="1"/>
  <c r="M18850" i="1" a="1"/>
  <c r="M18850" i="1" s="1"/>
  <c r="C18850" i="1" s="1"/>
  <c r="M18891" i="1" a="1"/>
  <c r="M18891" i="1" s="1"/>
  <c r="C18891" i="1" s="1"/>
  <c r="M18915" i="1" a="1"/>
  <c r="M18915" i="1" s="1"/>
  <c r="C18915" i="1" s="1"/>
  <c r="M18877" i="1" a="1"/>
  <c r="M18877" i="1" s="1"/>
  <c r="C18877" i="1" s="1"/>
  <c r="M18822" i="1" a="1"/>
  <c r="M18822" i="1" s="1"/>
  <c r="C18822" i="1" s="1"/>
  <c r="M18835" i="1" a="1"/>
  <c r="M18835" i="1" s="1"/>
  <c r="C18835" i="1" s="1"/>
  <c r="M18854" i="1" a="1"/>
  <c r="M18854" i="1" s="1"/>
  <c r="C18854" i="1" s="1"/>
  <c r="M18821" i="1" a="1"/>
  <c r="M18821" i="1" s="1"/>
  <c r="C18821" i="1" s="1"/>
  <c r="M18888" i="1" a="1"/>
  <c r="M18888" i="1" s="1"/>
  <c r="C18888" i="1" s="1"/>
  <c r="M18881" i="1" a="1"/>
  <c r="M18881" i="1" s="1"/>
  <c r="C18881" i="1" s="1"/>
  <c r="M18825" i="1" a="1"/>
  <c r="M18825" i="1" s="1"/>
  <c r="C18825" i="1" s="1"/>
  <c r="M18813" i="1" a="1"/>
  <c r="M18813" i="1" s="1"/>
  <c r="C18813" i="1" s="1"/>
  <c r="M18820" i="1" a="1"/>
  <c r="M18820" i="1" s="1"/>
  <c r="C18820" i="1" s="1"/>
  <c r="M18873" i="1" a="1"/>
  <c r="M18873" i="1" s="1"/>
  <c r="C18873" i="1" s="1"/>
  <c r="M18860" i="1" a="1"/>
  <c r="M18860" i="1" s="1"/>
  <c r="C18860" i="1" s="1"/>
  <c r="M18874" i="1" a="1"/>
  <c r="M18874" i="1" s="1"/>
  <c r="C18874" i="1" s="1"/>
  <c r="M18838" i="1" a="1"/>
  <c r="M18838" i="1" s="1"/>
  <c r="C18838" i="1" s="1"/>
  <c r="M18907" i="1" a="1"/>
  <c r="M18907" i="1" s="1"/>
  <c r="C18907" i="1" s="1"/>
  <c r="M18826" i="1" a="1"/>
  <c r="M18826" i="1" s="1"/>
  <c r="C18826" i="1" s="1"/>
  <c r="M18890" i="1" a="1"/>
  <c r="M18890" i="1" s="1"/>
  <c r="C18890" i="1" s="1"/>
  <c r="M18882" i="1" a="1"/>
  <c r="M18882" i="1" s="1"/>
  <c r="C18882" i="1" s="1"/>
  <c r="M18832" i="1" a="1"/>
  <c r="M18832" i="1" s="1"/>
  <c r="C18832" i="1" s="1"/>
  <c r="M18829" i="1" a="1"/>
  <c r="M18829" i="1" s="1"/>
  <c r="C18829" i="1" s="1"/>
  <c r="M18814" i="1" a="1"/>
  <c r="M18814" i="1" s="1"/>
  <c r="C18814" i="1" s="1"/>
  <c r="M18858" i="1" a="1"/>
  <c r="M18858" i="1" s="1"/>
  <c r="C18858" i="1" s="1"/>
  <c r="M18847" i="1" a="1"/>
  <c r="M18847" i="1" s="1"/>
  <c r="C18847" i="1" s="1"/>
  <c r="M18864" i="1" a="1"/>
  <c r="M18864" i="1" s="1"/>
  <c r="C18864" i="1" s="1"/>
  <c r="M18861" i="1" a="1"/>
  <c r="M18861" i="1" s="1"/>
  <c r="C18861" i="1" s="1"/>
  <c r="M18827" i="1" a="1"/>
  <c r="M18827" i="1" s="1"/>
  <c r="C18827" i="1" s="1"/>
  <c r="M18849" i="1" a="1"/>
  <c r="M18849" i="1" s="1"/>
  <c r="C18849" i="1" s="1"/>
  <c r="M18908" i="1" a="1"/>
  <c r="M18908" i="1" s="1"/>
  <c r="C18908" i="1" s="1"/>
  <c r="M18824" i="1" a="1"/>
  <c r="M18824" i="1" s="1"/>
  <c r="C18824" i="1" s="1"/>
  <c r="M18902" i="1" a="1"/>
  <c r="M18902" i="1" s="1"/>
  <c r="C18902" i="1" s="1"/>
  <c r="M18846" i="1" a="1"/>
  <c r="M18846" i="1" s="1"/>
  <c r="C18846" i="1" s="1"/>
  <c r="M18812" i="1" a="1"/>
  <c r="M18812" i="1" s="1"/>
  <c r="C18812" i="1" s="1"/>
  <c r="M18944" i="1" a="1"/>
  <c r="M18944" i="1" s="1"/>
  <c r="C18944" i="1" s="1"/>
  <c r="M18819" i="1" a="1"/>
  <c r="M18819" i="1" s="1"/>
  <c r="C18819" i="1" s="1"/>
  <c r="M18875" i="1" a="1"/>
  <c r="M18875" i="1" s="1"/>
  <c r="C18875" i="1" s="1"/>
  <c r="M18823" i="1" a="1"/>
  <c r="M18823" i="1" s="1"/>
  <c r="C18823" i="1" s="1"/>
  <c r="M18872" i="1" a="1"/>
  <c r="M18872" i="1" s="1"/>
  <c r="C18872" i="1" s="1"/>
  <c r="M18815" i="1" a="1"/>
  <c r="M18815" i="1" s="1"/>
  <c r="C18815" i="1" s="1"/>
  <c r="M18862" i="1" a="1"/>
  <c r="M18862" i="1" s="1"/>
  <c r="C18862" i="1" s="1"/>
  <c r="M18895" i="1" a="1"/>
  <c r="M18895" i="1" s="1"/>
  <c r="C18895" i="1" s="1"/>
  <c r="M18911" i="1" a="1"/>
  <c r="M18911" i="1" s="1"/>
  <c r="C18911" i="1" s="1"/>
  <c r="M18900" i="1" a="1"/>
  <c r="M18900" i="1" s="1"/>
  <c r="C18900" i="1" s="1"/>
  <c r="M18880" i="1" a="1"/>
  <c r="M18880" i="1" s="1"/>
  <c r="C18880" i="1" s="1"/>
  <c r="M18913" i="1" a="1"/>
  <c r="M18913" i="1" s="1"/>
  <c r="C18913" i="1" s="1"/>
  <c r="M18901" i="1" a="1"/>
  <c r="M18901" i="1" s="1"/>
  <c r="C18901" i="1" s="1"/>
  <c r="M18947" i="1" a="1"/>
  <c r="M18947" i="1" s="1"/>
  <c r="C18947" i="1" s="1"/>
  <c r="M18910" i="1" a="1"/>
  <c r="M18910" i="1" s="1"/>
  <c r="C18910" i="1" s="1"/>
  <c r="M18892" i="1" a="1"/>
  <c r="M18892" i="1" s="1"/>
  <c r="C18892" i="1" s="1"/>
  <c r="M18816" i="1" a="1"/>
  <c r="M18816" i="1" s="1"/>
  <c r="C18816" i="1" s="1"/>
  <c r="M18870" i="1" a="1"/>
  <c r="M18870" i="1" s="1"/>
  <c r="C18870" i="1" s="1"/>
  <c r="M18948" i="1" a="1"/>
  <c r="M18948" i="1" s="1"/>
  <c r="C18948" i="1" s="1"/>
  <c r="M18839" i="1" a="1"/>
  <c r="M18839" i="1" s="1"/>
  <c r="C18839" i="1" s="1"/>
  <c r="M18914" i="1" a="1"/>
  <c r="M18914" i="1" s="1"/>
  <c r="C18914" i="1" s="1"/>
  <c r="M18885" i="1" a="1"/>
  <c r="M18885" i="1" s="1"/>
  <c r="C18885" i="1" s="1"/>
  <c r="M18896" i="1" a="1"/>
  <c r="M18896" i="1" s="1"/>
  <c r="C18896" i="1" s="1"/>
  <c r="M18912" i="1" a="1"/>
  <c r="M18912" i="1" s="1"/>
  <c r="C18912" i="1" s="1"/>
  <c r="M18837" i="1" a="1"/>
  <c r="M18837" i="1" s="1"/>
  <c r="C18837" i="1" s="1"/>
  <c r="M18831" i="1" a="1"/>
  <c r="M18831" i="1" s="1"/>
  <c r="C18831" i="1" s="1"/>
  <c r="T18949" i="1" a="1"/>
  <c r="T18949" i="1" s="1"/>
  <c r="T18942" i="1" a="1"/>
  <c r="T18942" i="1" s="1"/>
  <c r="T18925" i="1" a="1"/>
  <c r="T18925" i="1" s="1"/>
  <c r="T18843" i="1" a="1"/>
  <c r="T18843" i="1" s="1"/>
  <c r="T18922" i="1" a="1"/>
  <c r="T18922" i="1" s="1"/>
  <c r="T18935" i="1" a="1"/>
  <c r="T18935" i="1" s="1"/>
  <c r="T18929" i="1" a="1"/>
  <c r="T18929" i="1" s="1"/>
  <c r="T18932" i="1" a="1"/>
  <c r="T18932" i="1" s="1"/>
  <c r="T18840" i="1" a="1"/>
  <c r="T18840" i="1" s="1"/>
  <c r="T18939" i="1" a="1"/>
  <c r="T18939" i="1" s="1"/>
  <c r="T18923" i="1" a="1"/>
  <c r="T18923" i="1" s="1"/>
  <c r="T18936" i="1" a="1"/>
  <c r="T18936" i="1" s="1"/>
  <c r="T18930" i="1" a="1"/>
  <c r="T18930" i="1" s="1"/>
  <c r="T18933" i="1" a="1"/>
  <c r="T18933" i="1" s="1"/>
  <c r="T18841" i="1" a="1"/>
  <c r="T18841" i="1" s="1"/>
  <c r="T18940" i="1" a="1"/>
  <c r="T18940" i="1" s="1"/>
  <c r="T18924" i="1" a="1"/>
  <c r="T18924" i="1" s="1"/>
  <c r="T18926" i="1" a="1"/>
  <c r="T18926" i="1" s="1"/>
  <c r="T18950" i="1" a="1"/>
  <c r="T18950" i="1" s="1"/>
  <c r="T18934" i="1" a="1"/>
  <c r="T18934" i="1" s="1"/>
  <c r="T18937" i="1" a="1"/>
  <c r="T18937" i="1" s="1"/>
  <c r="T18920" i="1" a="1"/>
  <c r="T18920" i="1" s="1"/>
  <c r="T18842" i="1" a="1"/>
  <c r="T18842" i="1" s="1"/>
  <c r="T18941" i="1" a="1"/>
  <c r="T18941" i="1" s="1"/>
  <c r="T18928" i="1" a="1"/>
  <c r="T18928" i="1" s="1"/>
  <c r="T18951" i="1" a="1"/>
  <c r="T18951" i="1" s="1"/>
  <c r="T18927" i="1" a="1"/>
  <c r="T18927" i="1" s="1"/>
  <c r="T18938" i="1" a="1"/>
  <c r="T18938" i="1" s="1"/>
  <c r="T18931" i="1" a="1"/>
  <c r="T18931" i="1" s="1"/>
  <c r="T18921" i="1" a="1"/>
  <c r="T18921" i="1" s="1"/>
  <c r="M23193" i="1" a="1"/>
  <c r="M23193" i="1" s="1"/>
  <c r="C23193" i="1" s="1"/>
  <c r="M23206" i="1" a="1"/>
  <c r="M23206" i="1" s="1"/>
  <c r="C23206" i="1" s="1"/>
  <c r="M23185" i="1" a="1"/>
  <c r="M23185" i="1" s="1"/>
  <c r="C23185" i="1" s="1"/>
  <c r="M23210" i="1" a="1"/>
  <c r="M23210" i="1" s="1"/>
  <c r="C23210" i="1" s="1"/>
  <c r="M23182" i="1" a="1"/>
  <c r="M23182" i="1" s="1"/>
  <c r="C23182" i="1" s="1"/>
  <c r="M23175" i="1" a="1"/>
  <c r="M23175" i="1" s="1"/>
  <c r="C23175" i="1" s="1"/>
  <c r="M23205" i="1" a="1"/>
  <c r="M23205" i="1" s="1"/>
  <c r="C23205" i="1" s="1"/>
  <c r="M23201" i="1" a="1"/>
  <c r="M23201" i="1" s="1"/>
  <c r="C23201" i="1" s="1"/>
  <c r="M23198" i="1" a="1"/>
  <c r="M23198" i="1" s="1"/>
  <c r="C23198" i="1" s="1"/>
  <c r="M23213" i="1" a="1"/>
  <c r="M23213" i="1" s="1"/>
  <c r="C23213" i="1" s="1"/>
  <c r="M23188" i="1" a="1"/>
  <c r="M23188" i="1" s="1"/>
  <c r="C23188" i="1" s="1"/>
  <c r="M23169" i="1" a="1"/>
  <c r="M23169" i="1" s="1"/>
  <c r="C23169" i="1" s="1"/>
  <c r="M23176" i="1" a="1"/>
  <c r="M23176" i="1" s="1"/>
  <c r="C23176" i="1" s="1"/>
  <c r="M23178" i="1" a="1"/>
  <c r="M23178" i="1" s="1"/>
  <c r="C23178" i="1" s="1"/>
  <c r="M23184" i="1" a="1"/>
  <c r="M23184" i="1" s="1"/>
  <c r="C23184" i="1" s="1"/>
  <c r="M23200" i="1" a="1"/>
  <c r="M23200" i="1" s="1"/>
  <c r="C23200" i="1" s="1"/>
  <c r="M23179" i="1" a="1"/>
  <c r="M23179" i="1" s="1"/>
  <c r="C23179" i="1" s="1"/>
  <c r="M23209" i="1" a="1"/>
  <c r="M23209" i="1" s="1"/>
  <c r="C23209" i="1" s="1"/>
  <c r="M23196" i="1" a="1"/>
  <c r="M23196" i="1" s="1"/>
  <c r="C23196" i="1" s="1"/>
  <c r="M23170" i="1" a="1"/>
  <c r="M23170" i="1" s="1"/>
  <c r="C23170" i="1" s="1"/>
  <c r="M23189" i="1" a="1"/>
  <c r="M23189" i="1" s="1"/>
  <c r="C23189" i="1" s="1"/>
  <c r="M23212" i="1" a="1"/>
  <c r="M23212" i="1" s="1"/>
  <c r="C23212" i="1" s="1"/>
  <c r="M23168" i="1" a="1"/>
  <c r="M23168" i="1" s="1"/>
  <c r="C23168" i="1" s="1"/>
  <c r="M23181" i="1" a="1"/>
  <c r="M23181" i="1" s="1"/>
  <c r="C23181" i="1" s="1"/>
  <c r="M23211" i="1" a="1"/>
  <c r="M23211" i="1" s="1"/>
  <c r="C23211" i="1" s="1"/>
  <c r="M23203" i="1" a="1"/>
  <c r="M23203" i="1" s="1"/>
  <c r="C23203" i="1" s="1"/>
  <c r="M23173" i="1" a="1"/>
  <c r="M23173" i="1" s="1"/>
  <c r="C23173" i="1" s="1"/>
  <c r="M23187" i="1" a="1"/>
  <c r="M23187" i="1" s="1"/>
  <c r="C23187" i="1" s="1"/>
  <c r="M23174" i="1" a="1"/>
  <c r="M23174" i="1" s="1"/>
  <c r="C23174" i="1" s="1"/>
  <c r="M23208" i="1" a="1"/>
  <c r="M23208" i="1" s="1"/>
  <c r="C23208" i="1" s="1"/>
  <c r="M23214" i="1" a="1"/>
  <c r="M23214" i="1" s="1"/>
  <c r="C23214" i="1" s="1"/>
  <c r="M23191" i="1" a="1"/>
  <c r="M23191" i="1" s="1"/>
  <c r="C23191" i="1" s="1"/>
  <c r="M23207" i="1" a="1"/>
  <c r="M23207" i="1" s="1"/>
  <c r="C23207" i="1" s="1"/>
  <c r="M23177" i="1" a="1"/>
  <c r="M23177" i="1" s="1"/>
  <c r="C23177" i="1" s="1"/>
  <c r="M23192" i="1" a="1"/>
  <c r="M23192" i="1" s="1"/>
  <c r="C23192" i="1" s="1"/>
  <c r="M23190" i="1" a="1"/>
  <c r="M23190" i="1" s="1"/>
  <c r="C23190" i="1" s="1"/>
  <c r="M23199" i="1" a="1"/>
  <c r="M23199" i="1" s="1"/>
  <c r="C23199" i="1" s="1"/>
  <c r="M23172" i="1" a="1"/>
  <c r="M23172" i="1" s="1"/>
  <c r="C23172" i="1" s="1"/>
  <c r="M23171" i="1" a="1"/>
  <c r="M23171" i="1" s="1"/>
  <c r="C23171" i="1" s="1"/>
  <c r="M23204" i="1" a="1"/>
  <c r="M23204" i="1" s="1"/>
  <c r="C23204" i="1" s="1"/>
  <c r="M23202" i="1" a="1"/>
  <c r="M23202" i="1" s="1"/>
  <c r="C23202" i="1" s="1"/>
  <c r="M23194" i="1" a="1"/>
  <c r="M23194" i="1" s="1"/>
  <c r="C23194" i="1" s="1"/>
  <c r="M23195" i="1" a="1"/>
  <c r="M23195" i="1" s="1"/>
  <c r="C23195" i="1" s="1"/>
  <c r="M23183" i="1" a="1"/>
  <c r="M23183" i="1" s="1"/>
  <c r="C23183" i="1" s="1"/>
  <c r="M23186" i="1" a="1"/>
  <c r="M23186" i="1" s="1"/>
  <c r="C23186" i="1" s="1"/>
  <c r="M23180" i="1" a="1"/>
  <c r="M23180" i="1" s="1"/>
  <c r="C23180" i="1" s="1"/>
  <c r="M23197" i="1" a="1"/>
  <c r="M23197" i="1" s="1"/>
  <c r="C23197" i="1" s="1"/>
  <c r="M6447" i="1" a="1"/>
  <c r="M6447" i="1" s="1"/>
  <c r="C6447" i="1" s="1"/>
  <c r="M6487" i="1" a="1"/>
  <c r="M6487" i="1" s="1"/>
  <c r="C6487" i="1" s="1"/>
  <c r="M6502" i="1" a="1"/>
  <c r="M6502" i="1" s="1"/>
  <c r="C6502" i="1" s="1"/>
  <c r="M6454" i="1" a="1"/>
  <c r="M6454" i="1" s="1"/>
  <c r="C6454" i="1" s="1"/>
  <c r="M6519" i="1" a="1"/>
  <c r="M6519" i="1" s="1"/>
  <c r="C6519" i="1" s="1"/>
  <c r="M6512" i="1" a="1"/>
  <c r="M6512" i="1" s="1"/>
  <c r="C6512" i="1" s="1"/>
  <c r="M6540" i="1" a="1"/>
  <c r="M6540" i="1" s="1"/>
  <c r="C6540" i="1" s="1"/>
  <c r="M6419" i="1" a="1"/>
  <c r="M6419" i="1" s="1"/>
  <c r="C6419" i="1" s="1"/>
  <c r="M6458" i="1" a="1"/>
  <c r="M6458" i="1" s="1"/>
  <c r="C6458" i="1" s="1"/>
  <c r="M6489" i="1" a="1"/>
  <c r="M6489" i="1" s="1"/>
  <c r="C6489" i="1" s="1"/>
  <c r="M6483" i="1" a="1"/>
  <c r="M6483" i="1" s="1"/>
  <c r="C6483" i="1" s="1"/>
  <c r="M6482" i="1" a="1"/>
  <c r="M6482" i="1" s="1"/>
  <c r="C6482" i="1" s="1"/>
  <c r="M6434" i="1" a="1"/>
  <c r="M6434" i="1" s="1"/>
  <c r="C6434" i="1" s="1"/>
  <c r="M6426" i="1" a="1"/>
  <c r="M6426" i="1" s="1"/>
  <c r="C6426" i="1" s="1"/>
  <c r="M6442" i="1" a="1"/>
  <c r="M6442" i="1" s="1"/>
  <c r="C6442" i="1" s="1"/>
  <c r="M6444" i="1" a="1"/>
  <c r="M6444" i="1" s="1"/>
  <c r="C6444" i="1" s="1"/>
  <c r="M6461" i="1" a="1"/>
  <c r="M6461" i="1" s="1"/>
  <c r="C6461" i="1" s="1"/>
  <c r="M6520" i="1" a="1"/>
  <c r="M6520" i="1" s="1"/>
  <c r="C6520" i="1" s="1"/>
  <c r="M6476" i="1" a="1"/>
  <c r="M6476" i="1" s="1"/>
  <c r="C6476" i="1" s="1"/>
  <c r="M6414" i="1" a="1"/>
  <c r="M6414" i="1" s="1"/>
  <c r="C6414" i="1" s="1"/>
  <c r="M6543" i="1" a="1"/>
  <c r="M6543" i="1" s="1"/>
  <c r="C6543" i="1" s="1"/>
  <c r="M6440" i="1" a="1"/>
  <c r="M6440" i="1" s="1"/>
  <c r="C6440" i="1" s="1"/>
  <c r="M6469" i="1" a="1"/>
  <c r="M6469" i="1" s="1"/>
  <c r="C6469" i="1" s="1"/>
  <c r="M6455" i="1" a="1"/>
  <c r="M6455" i="1" s="1"/>
  <c r="C6455" i="1" s="1"/>
  <c r="M6436" i="1" a="1"/>
  <c r="M6436" i="1" s="1"/>
  <c r="C6436" i="1" s="1"/>
  <c r="M6463" i="1" a="1"/>
  <c r="M6463" i="1" s="1"/>
  <c r="C6463" i="1" s="1"/>
  <c r="M6481" i="1" a="1"/>
  <c r="M6481" i="1" s="1"/>
  <c r="C6481" i="1" s="1"/>
  <c r="M6420" i="1" a="1"/>
  <c r="M6420" i="1" s="1"/>
  <c r="C6420" i="1" s="1"/>
  <c r="M6508" i="1" a="1"/>
  <c r="M6508" i="1" s="1"/>
  <c r="C6508" i="1" s="1"/>
  <c r="M6491" i="1" a="1"/>
  <c r="M6491" i="1" s="1"/>
  <c r="C6491" i="1" s="1"/>
  <c r="M6503" i="1" a="1"/>
  <c r="M6503" i="1" s="1"/>
  <c r="C6503" i="1" s="1"/>
  <c r="M6510" i="1" a="1"/>
  <c r="M6510" i="1" s="1"/>
  <c r="C6510" i="1" s="1"/>
  <c r="M6451" i="1" a="1"/>
  <c r="M6451" i="1" s="1"/>
  <c r="C6451" i="1" s="1"/>
  <c r="M6499" i="1" a="1"/>
  <c r="M6499" i="1" s="1"/>
  <c r="C6499" i="1" s="1"/>
  <c r="M6488" i="1" a="1"/>
  <c r="M6488" i="1" s="1"/>
  <c r="C6488" i="1" s="1"/>
  <c r="M6445" i="1" a="1"/>
  <c r="M6445" i="1" s="1"/>
  <c r="C6445" i="1" s="1"/>
  <c r="M6523" i="1" a="1"/>
  <c r="M6523" i="1" s="1"/>
  <c r="C6523" i="1" s="1"/>
  <c r="M6464" i="1" a="1"/>
  <c r="M6464" i="1" s="1"/>
  <c r="C6464" i="1" s="1"/>
  <c r="M6526" i="1" a="1"/>
  <c r="M6526" i="1" s="1"/>
  <c r="C6526" i="1" s="1"/>
  <c r="M6411" i="1" a="1"/>
  <c r="M6411" i="1" s="1"/>
  <c r="C6411" i="1" s="1"/>
  <c r="M6433" i="1" a="1"/>
  <c r="M6433" i="1" s="1"/>
  <c r="C6433" i="1" s="1"/>
  <c r="M6422" i="1" a="1"/>
  <c r="M6422" i="1" s="1"/>
  <c r="C6422" i="1" s="1"/>
  <c r="M6423" i="1" a="1"/>
  <c r="M6423" i="1" s="1"/>
  <c r="C6423" i="1" s="1"/>
  <c r="M6453" i="1" a="1"/>
  <c r="M6453" i="1" s="1"/>
  <c r="C6453" i="1" s="1"/>
  <c r="M6474" i="1" a="1"/>
  <c r="M6474" i="1" s="1"/>
  <c r="C6474" i="1" s="1"/>
  <c r="M6493" i="1" a="1"/>
  <c r="M6493" i="1" s="1"/>
  <c r="C6493" i="1" s="1"/>
  <c r="M6514" i="1" a="1"/>
  <c r="M6514" i="1" s="1"/>
  <c r="C6514" i="1" s="1"/>
  <c r="M6517" i="1" a="1"/>
  <c r="M6517" i="1" s="1"/>
  <c r="C6517" i="1" s="1"/>
  <c r="M6456" i="1" a="1"/>
  <c r="M6456" i="1" s="1"/>
  <c r="C6456" i="1" s="1"/>
  <c r="M6452" i="1" a="1"/>
  <c r="M6452" i="1" s="1"/>
  <c r="C6452" i="1" s="1"/>
  <c r="M6477" i="1" a="1"/>
  <c r="M6477" i="1" s="1"/>
  <c r="C6477" i="1" s="1"/>
  <c r="M6522" i="1" a="1"/>
  <c r="M6522" i="1" s="1"/>
  <c r="C6522" i="1" s="1"/>
  <c r="M6446" i="1" a="1"/>
  <c r="M6446" i="1" s="1"/>
  <c r="C6446" i="1" s="1"/>
  <c r="M6531" i="1" a="1"/>
  <c r="M6531" i="1" s="1"/>
  <c r="C6531" i="1" s="1"/>
  <c r="M6448" i="1" a="1"/>
  <c r="M6448" i="1" s="1"/>
  <c r="C6448" i="1" s="1"/>
  <c r="M6504" i="1" a="1"/>
  <c r="M6504" i="1" s="1"/>
  <c r="C6504" i="1" s="1"/>
  <c r="M6431" i="1" a="1"/>
  <c r="M6431" i="1" s="1"/>
  <c r="C6431" i="1" s="1"/>
  <c r="M6513" i="1" a="1"/>
  <c r="M6513" i="1" s="1"/>
  <c r="C6513" i="1" s="1"/>
  <c r="M6417" i="1" a="1"/>
  <c r="M6417" i="1" s="1"/>
  <c r="C6417" i="1" s="1"/>
  <c r="M6527" i="1" a="1"/>
  <c r="M6527" i="1" s="1"/>
  <c r="C6527" i="1" s="1"/>
  <c r="M6500" i="1" a="1"/>
  <c r="M6500" i="1" s="1"/>
  <c r="C6500" i="1" s="1"/>
  <c r="M6501" i="1" a="1"/>
  <c r="M6501" i="1" s="1"/>
  <c r="C6501" i="1" s="1"/>
  <c r="M6471" i="1" a="1"/>
  <c r="M6471" i="1" s="1"/>
  <c r="C6471" i="1" s="1"/>
  <c r="M6468" i="1" a="1"/>
  <c r="M6468" i="1" s="1"/>
  <c r="C6468" i="1" s="1"/>
  <c r="M6521" i="1" a="1"/>
  <c r="M6521" i="1" s="1"/>
  <c r="C6521" i="1" s="1"/>
  <c r="M6425" i="1" a="1"/>
  <c r="M6425" i="1" s="1"/>
  <c r="C6425" i="1" s="1"/>
  <c r="M6424" i="1" a="1"/>
  <c r="M6424" i="1" s="1"/>
  <c r="C6424" i="1" s="1"/>
  <c r="M6544" i="1" a="1"/>
  <c r="M6544" i="1" s="1"/>
  <c r="C6544" i="1" s="1"/>
  <c r="M6465" i="1" a="1"/>
  <c r="M6465" i="1" s="1"/>
  <c r="C6465" i="1" s="1"/>
  <c r="M6498" i="1" a="1"/>
  <c r="M6498" i="1" s="1"/>
  <c r="C6498" i="1" s="1"/>
  <c r="M6472" i="1" a="1"/>
  <c r="M6472" i="1" s="1"/>
  <c r="C6472" i="1" s="1"/>
  <c r="M6525" i="1" a="1"/>
  <c r="M6525" i="1" s="1"/>
  <c r="C6525" i="1" s="1"/>
  <c r="M6439" i="1" a="1"/>
  <c r="M6439" i="1" s="1"/>
  <c r="C6439" i="1" s="1"/>
  <c r="M6506" i="1" a="1"/>
  <c r="M6506" i="1" s="1"/>
  <c r="C6506" i="1" s="1"/>
  <c r="M6441" i="1" a="1"/>
  <c r="M6441" i="1" s="1"/>
  <c r="C6441" i="1" s="1"/>
  <c r="M6485" i="1" a="1"/>
  <c r="M6485" i="1" s="1"/>
  <c r="C6485" i="1" s="1"/>
  <c r="M6435" i="1" a="1"/>
  <c r="M6435" i="1" s="1"/>
  <c r="C6435" i="1" s="1"/>
  <c r="M6416" i="1" a="1"/>
  <c r="M6416" i="1" s="1"/>
  <c r="C6416" i="1" s="1"/>
  <c r="M6507" i="1" a="1"/>
  <c r="M6507" i="1" s="1"/>
  <c r="C6507" i="1" s="1"/>
  <c r="M6437" i="1" a="1"/>
  <c r="M6437" i="1" s="1"/>
  <c r="C6437" i="1" s="1"/>
  <c r="M6479" i="1" a="1"/>
  <c r="M6479" i="1" s="1"/>
  <c r="C6479" i="1" s="1"/>
  <c r="M6484" i="1" a="1"/>
  <c r="M6484" i="1" s="1"/>
  <c r="C6484" i="1" s="1"/>
  <c r="M6541" i="1" a="1"/>
  <c r="M6541" i="1" s="1"/>
  <c r="C6541" i="1" s="1"/>
  <c r="M6467" i="1" a="1"/>
  <c r="M6467" i="1" s="1"/>
  <c r="C6467" i="1" s="1"/>
  <c r="M6516" i="1" a="1"/>
  <c r="M6516" i="1" s="1"/>
  <c r="C6516" i="1" s="1"/>
  <c r="M6413" i="1" a="1"/>
  <c r="M6413" i="1" s="1"/>
  <c r="C6413" i="1" s="1"/>
  <c r="M6410" i="1" a="1"/>
  <c r="M6410" i="1" s="1"/>
  <c r="C6410" i="1" s="1"/>
  <c r="M6509" i="1" a="1"/>
  <c r="M6509" i="1" s="1"/>
  <c r="C6509" i="1" s="1"/>
  <c r="M6537" i="1" a="1"/>
  <c r="M6537" i="1" s="1"/>
  <c r="C6537" i="1" s="1"/>
  <c r="M6532" i="1" a="1"/>
  <c r="M6532" i="1" s="1"/>
  <c r="C6532" i="1" s="1"/>
  <c r="M6542" i="1" a="1"/>
  <c r="M6542" i="1" s="1"/>
  <c r="C6542" i="1" s="1"/>
  <c r="M6536" i="1" a="1"/>
  <c r="M6536" i="1" s="1"/>
  <c r="C6536" i="1" s="1"/>
  <c r="M6524" i="1" a="1"/>
  <c r="M6524" i="1" s="1"/>
  <c r="C6524" i="1" s="1"/>
  <c r="M6486" i="1" a="1"/>
  <c r="M6486" i="1" s="1"/>
  <c r="C6486" i="1" s="1"/>
  <c r="M6443" i="1" a="1"/>
  <c r="M6443" i="1" s="1"/>
  <c r="C6443" i="1" s="1"/>
  <c r="M6539" i="1" a="1"/>
  <c r="M6539" i="1" s="1"/>
  <c r="C6539" i="1" s="1"/>
  <c r="M6412" i="1" a="1"/>
  <c r="M6412" i="1" s="1"/>
  <c r="C6412" i="1" s="1"/>
  <c r="M6460" i="1" a="1"/>
  <c r="M6460" i="1" s="1"/>
  <c r="C6460" i="1" s="1"/>
  <c r="M6438" i="1" a="1"/>
  <c r="M6438" i="1" s="1"/>
  <c r="C6438" i="1" s="1"/>
  <c r="M6457" i="1" a="1"/>
  <c r="M6457" i="1" s="1"/>
  <c r="C6457" i="1" s="1"/>
  <c r="M6534" i="1" a="1"/>
  <c r="M6534" i="1" s="1"/>
  <c r="C6534" i="1" s="1"/>
  <c r="M6459" i="1" a="1"/>
  <c r="M6459" i="1" s="1"/>
  <c r="C6459" i="1" s="1"/>
  <c r="M6528" i="1" a="1"/>
  <c r="M6528" i="1" s="1"/>
  <c r="C6528" i="1" s="1"/>
  <c r="M6529" i="1" a="1"/>
  <c r="M6529" i="1" s="1"/>
  <c r="C6529" i="1" s="1"/>
  <c r="M6462" i="1" a="1"/>
  <c r="M6462" i="1" s="1"/>
  <c r="C6462" i="1" s="1"/>
  <c r="M6518" i="1" a="1"/>
  <c r="M6518" i="1" s="1"/>
  <c r="C6518" i="1" s="1"/>
  <c r="M6505" i="1" a="1"/>
  <c r="M6505" i="1" s="1"/>
  <c r="C6505" i="1" s="1"/>
  <c r="M6490" i="1" a="1"/>
  <c r="M6490" i="1" s="1"/>
  <c r="C6490" i="1" s="1"/>
  <c r="M6538" i="1" a="1"/>
  <c r="M6538" i="1" s="1"/>
  <c r="C6538" i="1" s="1"/>
  <c r="M6478" i="1" a="1"/>
  <c r="M6478" i="1" s="1"/>
  <c r="C6478" i="1" s="1"/>
  <c r="M6428" i="1" a="1"/>
  <c r="M6428" i="1" s="1"/>
  <c r="C6428" i="1" s="1"/>
  <c r="M6511" i="1" a="1"/>
  <c r="M6511" i="1" s="1"/>
  <c r="C6511" i="1" s="1"/>
  <c r="M6429" i="1" a="1"/>
  <c r="M6429" i="1" s="1"/>
  <c r="C6429" i="1" s="1"/>
  <c r="M6545" i="1" a="1"/>
  <c r="M6545" i="1" s="1"/>
  <c r="C6545" i="1" s="1"/>
  <c r="M6492" i="1" a="1"/>
  <c r="M6492" i="1" s="1"/>
  <c r="C6492" i="1" s="1"/>
  <c r="M6496" i="1" a="1"/>
  <c r="M6496" i="1" s="1"/>
  <c r="C6496" i="1" s="1"/>
  <c r="M6473" i="1" a="1"/>
  <c r="M6473" i="1" s="1"/>
  <c r="C6473" i="1" s="1"/>
  <c r="M6494" i="1" a="1"/>
  <c r="M6494" i="1" s="1"/>
  <c r="C6494" i="1" s="1"/>
  <c r="M6475" i="1" a="1"/>
  <c r="M6475" i="1" s="1"/>
  <c r="C6475" i="1" s="1"/>
  <c r="M6427" i="1" a="1"/>
  <c r="M6427" i="1" s="1"/>
  <c r="C6427" i="1" s="1"/>
  <c r="M6418" i="1" a="1"/>
  <c r="M6418" i="1" s="1"/>
  <c r="C6418" i="1" s="1"/>
  <c r="M6480" i="1" a="1"/>
  <c r="M6480" i="1" s="1"/>
  <c r="C6480" i="1" s="1"/>
  <c r="M6530" i="1" a="1"/>
  <c r="M6530" i="1" s="1"/>
  <c r="C6530" i="1" s="1"/>
  <c r="M6535" i="1" a="1"/>
  <c r="M6535" i="1" s="1"/>
  <c r="C6535" i="1" s="1"/>
  <c r="M6415" i="1" a="1"/>
  <c r="M6415" i="1" s="1"/>
  <c r="C6415" i="1" s="1"/>
  <c r="M6497" i="1" a="1"/>
  <c r="M6497" i="1" s="1"/>
  <c r="C6497" i="1" s="1"/>
  <c r="M6470" i="1" a="1"/>
  <c r="M6470" i="1" s="1"/>
  <c r="C6470" i="1" s="1"/>
  <c r="M6421" i="1" a="1"/>
  <c r="M6421" i="1" s="1"/>
  <c r="C6421" i="1" s="1"/>
  <c r="M6466" i="1" a="1"/>
  <c r="M6466" i="1" s="1"/>
  <c r="C6466" i="1" s="1"/>
  <c r="M6430" i="1" a="1"/>
  <c r="M6430" i="1" s="1"/>
  <c r="C6430" i="1" s="1"/>
  <c r="M6449" i="1" a="1"/>
  <c r="M6449" i="1" s="1"/>
  <c r="C6449" i="1" s="1"/>
  <c r="M6533" i="1" a="1"/>
  <c r="M6533" i="1" s="1"/>
  <c r="C6533" i="1" s="1"/>
  <c r="M6515" i="1" a="1"/>
  <c r="M6515" i="1" s="1"/>
  <c r="C6515" i="1" s="1"/>
  <c r="M6495" i="1" a="1"/>
  <c r="M6495" i="1" s="1"/>
  <c r="C6495" i="1" s="1"/>
  <c r="M6450" i="1" a="1"/>
  <c r="M6450" i="1" s="1"/>
  <c r="C6450" i="1" s="1"/>
  <c r="M6432" i="1" a="1"/>
  <c r="M6432" i="1" s="1"/>
  <c r="C6432" i="1" s="1"/>
  <c r="M10028" i="1" a="1"/>
  <c r="M10028" i="1" s="1"/>
  <c r="C10028" i="1" s="1"/>
  <c r="M10222" i="1" a="1"/>
  <c r="M10222" i="1" s="1"/>
  <c r="C10222" i="1" s="1"/>
  <c r="M10090" i="1" a="1"/>
  <c r="M10090" i="1" s="1"/>
  <c r="C10090" i="1" s="1"/>
  <c r="M10200" i="1" a="1"/>
  <c r="M10200" i="1" s="1"/>
  <c r="C10200" i="1" s="1"/>
  <c r="M10083" i="1" a="1"/>
  <c r="M10083" i="1" s="1"/>
  <c r="C10083" i="1" s="1"/>
  <c r="M10017" i="1" a="1"/>
  <c r="M10017" i="1" s="1"/>
  <c r="C10017" i="1" s="1"/>
  <c r="M10080" i="1" a="1"/>
  <c r="M10080" i="1" s="1"/>
  <c r="C10080" i="1" s="1"/>
  <c r="M10033" i="1" a="1"/>
  <c r="M10033" i="1" s="1"/>
  <c r="C10033" i="1" s="1"/>
  <c r="M10235" i="1" a="1"/>
  <c r="M10235" i="1" s="1"/>
  <c r="C10235" i="1" s="1"/>
  <c r="M10089" i="1" a="1"/>
  <c r="M10089" i="1" s="1"/>
  <c r="C10089" i="1" s="1"/>
  <c r="M10245" i="1" a="1"/>
  <c r="M10245" i="1" s="1"/>
  <c r="C10245" i="1" s="1"/>
  <c r="M10085" i="1" a="1"/>
  <c r="M10085" i="1" s="1"/>
  <c r="C10085" i="1" s="1"/>
  <c r="M10042" i="1" a="1"/>
  <c r="M10042" i="1" s="1"/>
  <c r="C10042" i="1" s="1"/>
  <c r="M10004" i="1" a="1"/>
  <c r="M10004" i="1" s="1"/>
  <c r="C10004" i="1" s="1"/>
  <c r="M10224" i="1" a="1"/>
  <c r="M10224" i="1" s="1"/>
  <c r="C10224" i="1" s="1"/>
  <c r="M10038" i="1" a="1"/>
  <c r="M10038" i="1" s="1"/>
  <c r="C10038" i="1" s="1"/>
  <c r="M10199" i="1" a="1"/>
  <c r="M10199" i="1" s="1"/>
  <c r="C10199" i="1" s="1"/>
  <c r="M10029" i="1" a="1"/>
  <c r="M10029" i="1" s="1"/>
  <c r="C10029" i="1" s="1"/>
  <c r="M10001" i="1" a="1"/>
  <c r="M10001" i="1" s="1"/>
  <c r="C10001" i="1" s="1"/>
  <c r="M10027" i="1" a="1"/>
  <c r="M10027" i="1" s="1"/>
  <c r="C10027" i="1" s="1"/>
  <c r="M10238" i="1" a="1"/>
  <c r="M10238" i="1" s="1"/>
  <c r="C10238" i="1" s="1"/>
  <c r="M10036" i="1" a="1"/>
  <c r="M10036" i="1" s="1"/>
  <c r="C10036" i="1" s="1"/>
  <c r="M9996" i="1" a="1"/>
  <c r="M9996" i="1" s="1"/>
  <c r="C9996" i="1" s="1"/>
  <c r="M10020" i="1" a="1"/>
  <c r="M10020" i="1" s="1"/>
  <c r="C10020" i="1" s="1"/>
  <c r="M10041" i="1" a="1"/>
  <c r="M10041" i="1" s="1"/>
  <c r="C10041" i="1" s="1"/>
  <c r="M10021" i="1" a="1"/>
  <c r="M10021" i="1" s="1"/>
  <c r="C10021" i="1" s="1"/>
  <c r="M10011" i="1" a="1"/>
  <c r="M10011" i="1" s="1"/>
  <c r="C10011" i="1" s="1"/>
  <c r="M10032" i="1" a="1"/>
  <c r="M10032" i="1" s="1"/>
  <c r="C10032" i="1" s="1"/>
  <c r="M10082" i="1" a="1"/>
  <c r="M10082" i="1" s="1"/>
  <c r="C10082" i="1" s="1"/>
  <c r="M9991" i="1" a="1"/>
  <c r="M9991" i="1" s="1"/>
  <c r="C9991" i="1" s="1"/>
  <c r="M9992" i="1" a="1"/>
  <c r="M9992" i="1" s="1"/>
  <c r="C9992" i="1" s="1"/>
  <c r="M10357" i="1" a="1"/>
  <c r="M10357" i="1" s="1"/>
  <c r="C10357" i="1" s="1"/>
  <c r="M9997" i="1" a="1"/>
  <c r="M9997" i="1" s="1"/>
  <c r="C9997" i="1" s="1"/>
  <c r="M10202" i="1" a="1"/>
  <c r="M10202" i="1" s="1"/>
  <c r="C10202" i="1" s="1"/>
  <c r="M10234" i="1" a="1"/>
  <c r="M10234" i="1" s="1"/>
  <c r="C10234" i="1" s="1"/>
  <c r="M10014" i="1" a="1"/>
  <c r="M10014" i="1" s="1"/>
  <c r="C10014" i="1" s="1"/>
  <c r="M10094" i="1" a="1"/>
  <c r="M10094" i="1" s="1"/>
  <c r="C10094" i="1" s="1"/>
  <c r="M14901" i="1" a="1"/>
  <c r="M14901" i="1" s="1"/>
  <c r="C14901" i="1" s="1"/>
  <c r="M10010" i="1" a="1"/>
  <c r="M10010" i="1" s="1"/>
  <c r="C10010" i="1" s="1"/>
  <c r="M10086" i="1" a="1"/>
  <c r="M10086" i="1" s="1"/>
  <c r="C10086" i="1" s="1"/>
  <c r="M10084" i="1" a="1"/>
  <c r="M10084" i="1" s="1"/>
  <c r="C10084" i="1" s="1"/>
  <c r="M10006" i="1" a="1"/>
  <c r="M10006" i="1" s="1"/>
  <c r="C10006" i="1" s="1"/>
  <c r="M10092" i="1" a="1"/>
  <c r="M10092" i="1" s="1"/>
  <c r="C10092" i="1" s="1"/>
  <c r="M10040" i="1" a="1"/>
  <c r="M10040" i="1" s="1"/>
  <c r="C10040" i="1" s="1"/>
  <c r="M10034" i="1" a="1"/>
  <c r="M10034" i="1" s="1"/>
  <c r="C10034" i="1" s="1"/>
  <c r="M10203" i="1" a="1"/>
  <c r="M10203" i="1" s="1"/>
  <c r="C10203" i="1" s="1"/>
  <c r="M10246" i="1" a="1"/>
  <c r="M10246" i="1" s="1"/>
  <c r="C10246" i="1" s="1"/>
  <c r="M10223" i="1" a="1"/>
  <c r="M10223" i="1" s="1"/>
  <c r="C10223" i="1" s="1"/>
  <c r="M9998" i="1" a="1"/>
  <c r="M9998" i="1" s="1"/>
  <c r="C9998" i="1" s="1"/>
  <c r="M10005" i="1" a="1"/>
  <c r="M10005" i="1" s="1"/>
  <c r="C10005" i="1" s="1"/>
  <c r="M10088" i="1" a="1"/>
  <c r="M10088" i="1" s="1"/>
  <c r="C10088" i="1" s="1"/>
  <c r="M9989" i="1" a="1"/>
  <c r="M9989" i="1" s="1"/>
  <c r="C9989" i="1" s="1"/>
  <c r="M10007" i="1" a="1"/>
  <c r="M10007" i="1" s="1"/>
  <c r="C10007" i="1" s="1"/>
  <c r="M10023" i="1" a="1"/>
  <c r="M10023" i="1" s="1"/>
  <c r="C10023" i="1" s="1"/>
  <c r="M10037" i="1" a="1"/>
  <c r="M10037" i="1" s="1"/>
  <c r="C10037" i="1" s="1"/>
  <c r="M10237" i="1" a="1"/>
  <c r="M10237" i="1" s="1"/>
  <c r="C10237" i="1" s="1"/>
  <c r="M10016" i="1" a="1"/>
  <c r="M10016" i="1" s="1"/>
  <c r="C10016" i="1" s="1"/>
  <c r="M10030" i="1" a="1"/>
  <c r="M10030" i="1" s="1"/>
  <c r="C10030" i="1" s="1"/>
  <c r="M10087" i="1" a="1"/>
  <c r="M10087" i="1" s="1"/>
  <c r="C10087" i="1" s="1"/>
  <c r="M10201" i="1" a="1"/>
  <c r="M10201" i="1" s="1"/>
  <c r="C10201" i="1" s="1"/>
  <c r="M10081" i="1" a="1"/>
  <c r="M10081" i="1" s="1"/>
  <c r="C10081" i="1" s="1"/>
  <c r="M9993" i="1" a="1"/>
  <c r="M9993" i="1" s="1"/>
  <c r="C9993" i="1" s="1"/>
  <c r="M10093" i="1" a="1"/>
  <c r="M10093" i="1" s="1"/>
  <c r="C10093" i="1" s="1"/>
  <c r="M10024" i="1" a="1"/>
  <c r="M10024" i="1" s="1"/>
  <c r="C10024" i="1" s="1"/>
  <c r="M10000" i="1" a="1"/>
  <c r="M10000" i="1" s="1"/>
  <c r="C10000" i="1" s="1"/>
  <c r="M10221" i="1" a="1"/>
  <c r="M10221" i="1" s="1"/>
  <c r="C10221" i="1" s="1"/>
  <c r="M10003" i="1" a="1"/>
  <c r="M10003" i="1" s="1"/>
  <c r="C10003" i="1" s="1"/>
  <c r="M10022" i="1" a="1"/>
  <c r="M10022" i="1" s="1"/>
  <c r="C10022" i="1" s="1"/>
  <c r="M10025" i="1" a="1"/>
  <c r="M10025" i="1" s="1"/>
  <c r="C10025" i="1" s="1"/>
  <c r="M10019" i="1" a="1"/>
  <c r="M10019" i="1" s="1"/>
  <c r="C10019" i="1" s="1"/>
  <c r="M10009" i="1" a="1"/>
  <c r="M10009" i="1" s="1"/>
  <c r="C10009" i="1" s="1"/>
  <c r="M10015" i="1" a="1"/>
  <c r="M10015" i="1" s="1"/>
  <c r="C10015" i="1" s="1"/>
  <c r="M10197" i="1" a="1"/>
  <c r="M10197" i="1" s="1"/>
  <c r="C10197" i="1" s="1"/>
  <c r="M10026" i="1" a="1"/>
  <c r="M10026" i="1" s="1"/>
  <c r="C10026" i="1" s="1"/>
  <c r="M10031" i="1" a="1"/>
  <c r="M10031" i="1" s="1"/>
  <c r="C10031" i="1" s="1"/>
  <c r="M10236" i="1" a="1"/>
  <c r="M10236" i="1" s="1"/>
  <c r="C10236" i="1" s="1"/>
  <c r="M10008" i="1" a="1"/>
  <c r="M10008" i="1" s="1"/>
  <c r="C10008" i="1" s="1"/>
  <c r="M10013" i="1" a="1"/>
  <c r="M10013" i="1" s="1"/>
  <c r="C10013" i="1" s="1"/>
  <c r="M9999" i="1" a="1"/>
  <c r="M9999" i="1" s="1"/>
  <c r="C9999" i="1" s="1"/>
  <c r="M10198" i="1" a="1"/>
  <c r="M10198" i="1" s="1"/>
  <c r="C10198" i="1" s="1"/>
  <c r="M10220" i="1" a="1"/>
  <c r="M10220" i="1" s="1"/>
  <c r="C10220" i="1" s="1"/>
  <c r="M10035" i="1" a="1"/>
  <c r="M10035" i="1" s="1"/>
  <c r="C10035" i="1" s="1"/>
  <c r="M10226" i="1" a="1"/>
  <c r="M10226" i="1" s="1"/>
  <c r="C10226" i="1" s="1"/>
  <c r="M10012" i="1" a="1"/>
  <c r="M10012" i="1" s="1"/>
  <c r="C10012" i="1" s="1"/>
  <c r="M10002" i="1" a="1"/>
  <c r="M10002" i="1" s="1"/>
  <c r="C10002" i="1" s="1"/>
  <c r="M10018" i="1" a="1"/>
  <c r="M10018" i="1" s="1"/>
  <c r="C10018" i="1" s="1"/>
  <c r="M10091" i="1" a="1"/>
  <c r="M10091" i="1" s="1"/>
  <c r="C10091" i="1" s="1"/>
  <c r="M10225" i="1" a="1"/>
  <c r="M10225" i="1" s="1"/>
  <c r="C10225" i="1" s="1"/>
  <c r="M9990" i="1" a="1"/>
  <c r="M9990" i="1" s="1"/>
  <c r="C9990" i="1" s="1"/>
  <c r="M14902" i="1" a="1"/>
  <c r="M14902" i="1" s="1"/>
  <c r="C14902" i="1" s="1"/>
  <c r="M10039" i="1" a="1"/>
  <c r="M10039" i="1" s="1"/>
  <c r="C10039" i="1" s="1"/>
  <c r="U16643" i="1" a="1"/>
  <c r="U16643" i="1" s="1"/>
  <c r="U16645" i="1" a="1"/>
  <c r="U16645" i="1" s="1"/>
  <c r="U16612" i="1" a="1"/>
  <c r="U16612" i="1" s="1"/>
  <c r="U16638" i="1" a="1"/>
  <c r="U16638" i="1" s="1"/>
  <c r="U16652" i="1" a="1"/>
  <c r="U16652" i="1" s="1"/>
  <c r="U16655" i="1" a="1"/>
  <c r="U16655" i="1" s="1"/>
  <c r="U16657" i="1" a="1"/>
  <c r="U16657" i="1" s="1"/>
  <c r="U16624" i="1" a="1"/>
  <c r="U16624" i="1" s="1"/>
  <c r="U16650" i="1" a="1"/>
  <c r="U16650" i="1" s="1"/>
  <c r="U16664" i="1" a="1"/>
  <c r="U16664" i="1" s="1"/>
  <c r="U16667" i="1" a="1"/>
  <c r="U16667" i="1" s="1"/>
  <c r="U16610" i="1" a="1"/>
  <c r="U16610" i="1" s="1"/>
  <c r="U16636" i="1" a="1"/>
  <c r="U16636" i="1" s="1"/>
  <c r="U16662" i="1" a="1"/>
  <c r="U16662" i="1" s="1"/>
  <c r="U16605" i="1" a="1"/>
  <c r="U16605" i="1" s="1"/>
  <c r="U16618" i="1" a="1"/>
  <c r="U16618" i="1" s="1"/>
  <c r="U16620" i="1" a="1"/>
  <c r="U16620" i="1" s="1"/>
  <c r="U16634" i="1" a="1"/>
  <c r="U16634" i="1" s="1"/>
  <c r="U16660" i="1" a="1"/>
  <c r="U16660" i="1" s="1"/>
  <c r="U16627" i="1" a="1"/>
  <c r="U16627" i="1" s="1"/>
  <c r="U16629" i="1" a="1"/>
  <c r="U16629" i="1" s="1"/>
  <c r="U16630" i="1" a="1"/>
  <c r="U16630" i="1" s="1"/>
  <c r="U16632" i="1" a="1"/>
  <c r="U16632" i="1" s="1"/>
  <c r="U16646" i="1" a="1"/>
  <c r="U16646" i="1" s="1"/>
  <c r="U16613" i="1" a="1"/>
  <c r="U16613" i="1" s="1"/>
  <c r="U16639" i="1" a="1"/>
  <c r="U16639" i="1" s="1"/>
  <c r="U16641" i="1" a="1"/>
  <c r="U16641" i="1" s="1"/>
  <c r="U16642" i="1" a="1"/>
  <c r="U16642" i="1" s="1"/>
  <c r="U16644" i="1" a="1"/>
  <c r="U16644" i="1" s="1"/>
  <c r="U16658" i="1" a="1"/>
  <c r="U16658" i="1" s="1"/>
  <c r="U16625" i="1" a="1"/>
  <c r="U16625" i="1" s="1"/>
  <c r="U16651" i="1" a="1"/>
  <c r="U16651" i="1" s="1"/>
  <c r="U16653" i="1" a="1"/>
  <c r="U16653" i="1" s="1"/>
  <c r="U16654" i="1" a="1"/>
  <c r="U16654" i="1" s="1"/>
  <c r="U16656" i="1" a="1"/>
  <c r="U16656" i="1" s="1"/>
  <c r="U16611" i="1" a="1"/>
  <c r="U16611" i="1" s="1"/>
  <c r="U16637" i="1" a="1"/>
  <c r="U16637" i="1" s="1"/>
  <c r="U16663" i="1" a="1"/>
  <c r="U16663" i="1" s="1"/>
  <c r="U16665" i="1" a="1"/>
  <c r="U16665" i="1" s="1"/>
  <c r="U16666" i="1" a="1"/>
  <c r="U16666" i="1" s="1"/>
  <c r="U16668" i="1" a="1"/>
  <c r="U16668" i="1" s="1"/>
  <c r="U16623" i="1" a="1"/>
  <c r="U16623" i="1" s="1"/>
  <c r="U16649" i="1" a="1"/>
  <c r="U16649" i="1" s="1"/>
  <c r="U16604" i="1" a="1"/>
  <c r="U16604" i="1" s="1"/>
  <c r="U16619" i="1" a="1"/>
  <c r="U16619" i="1" s="1"/>
  <c r="U16621" i="1" a="1"/>
  <c r="U16621" i="1" s="1"/>
  <c r="U16647" i="1" a="1"/>
  <c r="U16647" i="1" s="1"/>
  <c r="U16614" i="1" a="1"/>
  <c r="U16614" i="1" s="1"/>
  <c r="U16628" i="1" a="1"/>
  <c r="U16628" i="1" s="1"/>
  <c r="U16626" i="1" a="1"/>
  <c r="U16626" i="1" s="1"/>
  <c r="U16606" i="1" a="1"/>
  <c r="U16606" i="1" s="1"/>
  <c r="U16615" i="1" a="1"/>
  <c r="U16615" i="1" s="1"/>
  <c r="U16607" i="1" a="1"/>
  <c r="U16607" i="1" s="1"/>
  <c r="U16616" i="1" a="1"/>
  <c r="U16616" i="1" s="1"/>
  <c r="U16631" i="1" a="1"/>
  <c r="U16631" i="1" s="1"/>
  <c r="U16640" i="1" a="1"/>
  <c r="U16640" i="1" s="1"/>
  <c r="U16608" i="1" a="1"/>
  <c r="U16608" i="1" s="1"/>
  <c r="U16617" i="1" a="1"/>
  <c r="U16617" i="1" s="1"/>
  <c r="U16609" i="1" a="1"/>
  <c r="U16609" i="1" s="1"/>
  <c r="U16633" i="1" a="1"/>
  <c r="U16633" i="1" s="1"/>
  <c r="U16622" i="1" a="1"/>
  <c r="U16622" i="1" s="1"/>
  <c r="U16635" i="1" a="1"/>
  <c r="U16635" i="1" s="1"/>
  <c r="U16659" i="1" a="1"/>
  <c r="U16659" i="1" s="1"/>
  <c r="U16648" i="1" a="1"/>
  <c r="U16648" i="1" s="1"/>
  <c r="U16661" i="1" a="1"/>
  <c r="U16661" i="1" s="1"/>
  <c r="M19043" i="1" a="1"/>
  <c r="M19043" i="1" s="1"/>
  <c r="C19043" i="1" s="1"/>
  <c r="M19031" i="1" a="1"/>
  <c r="M19031" i="1" s="1"/>
  <c r="C19031" i="1" s="1"/>
  <c r="M19033" i="1" a="1"/>
  <c r="M19033" i="1" s="1"/>
  <c r="C19033" i="1" s="1"/>
  <c r="M19042" i="1" a="1"/>
  <c r="M19042" i="1" s="1"/>
  <c r="C19042" i="1" s="1"/>
  <c r="M19036" i="1" a="1"/>
  <c r="M19036" i="1" s="1"/>
  <c r="C19036" i="1" s="1"/>
  <c r="M19045" i="1" a="1"/>
  <c r="M19045" i="1" s="1"/>
  <c r="C19045" i="1" s="1"/>
  <c r="M19040" i="1" a="1"/>
  <c r="M19040" i="1" s="1"/>
  <c r="C19040" i="1" s="1"/>
  <c r="M19032" i="1" a="1"/>
  <c r="M19032" i="1" s="1"/>
  <c r="C19032" i="1" s="1"/>
  <c r="M19039" i="1" a="1"/>
  <c r="M19039" i="1" s="1"/>
  <c r="C19039" i="1" s="1"/>
  <c r="M19090" i="1" a="1"/>
  <c r="M19090" i="1" s="1"/>
  <c r="C19090" i="1" s="1"/>
  <c r="M19044" i="1" a="1"/>
  <c r="M19044" i="1" s="1"/>
  <c r="C19044" i="1" s="1"/>
  <c r="M19030" i="1" a="1"/>
  <c r="M19030" i="1" s="1"/>
  <c r="C19030" i="1" s="1"/>
  <c r="M19088" i="1" a="1"/>
  <c r="M19088" i="1" s="1"/>
  <c r="C19088" i="1" s="1"/>
  <c r="M19041" i="1" a="1"/>
  <c r="M19041" i="1" s="1"/>
  <c r="C19041" i="1" s="1"/>
  <c r="M19087" i="1" a="1"/>
  <c r="M19087" i="1" s="1"/>
  <c r="C19087" i="1" s="1"/>
  <c r="M19035" i="1" a="1"/>
  <c r="M19035" i="1" s="1"/>
  <c r="C19035" i="1" s="1"/>
  <c r="M19034" i="1" a="1"/>
  <c r="M19034" i="1" s="1"/>
  <c r="C19034" i="1" s="1"/>
  <c r="M19038" i="1" a="1"/>
  <c r="M19038" i="1" s="1"/>
  <c r="C19038" i="1" s="1"/>
  <c r="M19074" i="1" a="1"/>
  <c r="M19074" i="1" s="1"/>
  <c r="C19074" i="1" s="1"/>
  <c r="M19037" i="1" a="1"/>
  <c r="M19037" i="1" s="1"/>
  <c r="C19037" i="1" s="1"/>
  <c r="M19089" i="1" a="1"/>
  <c r="M19089" i="1" s="1"/>
  <c r="C19089" i="1" s="1"/>
  <c r="M21307" i="1" a="1"/>
  <c r="M21307" i="1" s="1"/>
  <c r="C21307" i="1" s="1"/>
  <c r="M21309" i="1" a="1"/>
  <c r="M21309" i="1" s="1"/>
  <c r="C21309" i="1" s="1"/>
  <c r="M21313" i="1" a="1"/>
  <c r="M21313" i="1" s="1"/>
  <c r="C21313" i="1" s="1"/>
  <c r="M21310" i="1" a="1"/>
  <c r="M21310" i="1" s="1"/>
  <c r="C21310" i="1" s="1"/>
  <c r="M21312" i="1" a="1"/>
  <c r="M21312" i="1" s="1"/>
  <c r="C21312" i="1" s="1"/>
  <c r="M21311" i="1" a="1"/>
  <c r="M21311" i="1" s="1"/>
  <c r="C21311" i="1" s="1"/>
  <c r="M21303" i="1" a="1"/>
  <c r="M21303" i="1" s="1"/>
  <c r="C21303" i="1" s="1"/>
  <c r="M21302" i="1" a="1"/>
  <c r="M21302" i="1" s="1"/>
  <c r="C21302" i="1" s="1"/>
  <c r="M21306" i="1" a="1"/>
  <c r="M21306" i="1" s="1"/>
  <c r="C21306" i="1" s="1"/>
  <c r="M21301" i="1" a="1"/>
  <c r="M21301" i="1" s="1"/>
  <c r="C21301" i="1" s="1"/>
  <c r="M21308" i="1" a="1"/>
  <c r="M21308" i="1" s="1"/>
  <c r="C21308" i="1" s="1"/>
  <c r="M21305" i="1" a="1"/>
  <c r="M21305" i="1" s="1"/>
  <c r="C21305" i="1" s="1"/>
  <c r="M21304" i="1" a="1"/>
  <c r="M21304" i="1" s="1"/>
  <c r="C21304" i="1" s="1"/>
  <c r="M10305" i="1" a="1"/>
  <c r="M10305" i="1" s="1"/>
  <c r="C10305" i="1" s="1"/>
  <c r="M10331" i="1" a="1"/>
  <c r="M10331" i="1" s="1"/>
  <c r="C10331" i="1" s="1"/>
  <c r="M10370" i="1" a="1"/>
  <c r="M10370" i="1" s="1"/>
  <c r="C10370" i="1" s="1"/>
  <c r="M10373" i="1" a="1"/>
  <c r="M10373" i="1" s="1"/>
  <c r="C10373" i="1" s="1"/>
  <c r="M10340" i="1" a="1"/>
  <c r="M10340" i="1" s="1"/>
  <c r="C10340" i="1" s="1"/>
  <c r="M10303" i="1" a="1"/>
  <c r="M10303" i="1" s="1"/>
  <c r="C10303" i="1" s="1"/>
  <c r="M10375" i="1" a="1"/>
  <c r="M10375" i="1" s="1"/>
  <c r="C10375" i="1" s="1"/>
  <c r="M10306" i="1" a="1"/>
  <c r="M10306" i="1" s="1"/>
  <c r="C10306" i="1" s="1"/>
  <c r="M10347" i="1" a="1"/>
  <c r="M10347" i="1" s="1"/>
  <c r="C10347" i="1" s="1"/>
  <c r="M10364" i="1" a="1"/>
  <c r="M10364" i="1" s="1"/>
  <c r="C10364" i="1" s="1"/>
  <c r="M10338" i="1" a="1"/>
  <c r="M10338" i="1" s="1"/>
  <c r="C10338" i="1" s="1"/>
  <c r="M10297" i="1" a="1"/>
  <c r="M10297" i="1" s="1"/>
  <c r="C10297" i="1" s="1"/>
  <c r="M10302" i="1" a="1"/>
  <c r="M10302" i="1" s="1"/>
  <c r="C10302" i="1" s="1"/>
  <c r="M10371" i="1" a="1"/>
  <c r="M10371" i="1" s="1"/>
  <c r="C10371" i="1" s="1"/>
  <c r="M10372" i="1" a="1"/>
  <c r="M10372" i="1" s="1"/>
  <c r="C10372" i="1" s="1"/>
  <c r="M10336" i="1" a="1"/>
  <c r="M10336" i="1" s="1"/>
  <c r="C10336" i="1" s="1"/>
  <c r="M10385" i="1" a="1"/>
  <c r="M10385" i="1" s="1"/>
  <c r="C10385" i="1" s="1"/>
  <c r="M10348" i="1" a="1"/>
  <c r="M10348" i="1" s="1"/>
  <c r="C10348" i="1" s="1"/>
  <c r="M10300" i="1" a="1"/>
  <c r="M10300" i="1" s="1"/>
  <c r="C10300" i="1" s="1"/>
  <c r="M10325" i="1" a="1"/>
  <c r="M10325" i="1" s="1"/>
  <c r="C10325" i="1" s="1"/>
  <c r="M10307" i="1" a="1"/>
  <c r="M10307" i="1" s="1"/>
  <c r="C10307" i="1" s="1"/>
  <c r="M10299" i="1" a="1"/>
  <c r="M10299" i="1" s="1"/>
  <c r="C10299" i="1" s="1"/>
  <c r="M10333" i="1" a="1"/>
  <c r="M10333" i="1" s="1"/>
  <c r="C10333" i="1" s="1"/>
  <c r="M10378" i="1" a="1"/>
  <c r="M10378" i="1" s="1"/>
  <c r="C10378" i="1" s="1"/>
  <c r="M10337" i="1" a="1"/>
  <c r="M10337" i="1" s="1"/>
  <c r="C10337" i="1" s="1"/>
  <c r="M10344" i="1" a="1"/>
  <c r="M10344" i="1" s="1"/>
  <c r="C10344" i="1" s="1"/>
  <c r="M10335" i="1" a="1"/>
  <c r="M10335" i="1" s="1"/>
  <c r="C10335" i="1" s="1"/>
  <c r="M10343" i="1" a="1"/>
  <c r="M10343" i="1" s="1"/>
  <c r="C10343" i="1" s="1"/>
  <c r="M10327" i="1" a="1"/>
  <c r="M10327" i="1" s="1"/>
  <c r="C10327" i="1" s="1"/>
  <c r="M10387" i="1" a="1"/>
  <c r="M10387" i="1" s="1"/>
  <c r="C10387" i="1" s="1"/>
  <c r="M10367" i="1" a="1"/>
  <c r="M10367" i="1" s="1"/>
  <c r="C10367" i="1" s="1"/>
  <c r="M10342" i="1" a="1"/>
  <c r="M10342" i="1" s="1"/>
  <c r="C10342" i="1" s="1"/>
  <c r="M10326" i="1" a="1"/>
  <c r="M10326" i="1" s="1"/>
  <c r="C10326" i="1" s="1"/>
  <c r="M10366" i="1" a="1"/>
  <c r="M10366" i="1" s="1"/>
  <c r="C10366" i="1" s="1"/>
  <c r="M10363" i="1" a="1"/>
  <c r="M10363" i="1" s="1"/>
  <c r="C10363" i="1" s="1"/>
  <c r="M10345" i="1" a="1"/>
  <c r="M10345" i="1" s="1"/>
  <c r="C10345" i="1" s="1"/>
  <c r="M10330" i="1" a="1"/>
  <c r="M10330" i="1" s="1"/>
  <c r="C10330" i="1" s="1"/>
  <c r="M10377" i="1" a="1"/>
  <c r="M10377" i="1" s="1"/>
  <c r="C10377" i="1" s="1"/>
  <c r="M10341" i="1" a="1"/>
  <c r="M10341" i="1" s="1"/>
  <c r="C10341" i="1" s="1"/>
  <c r="M10298" i="1" a="1"/>
  <c r="M10298" i="1" s="1"/>
  <c r="C10298" i="1" s="1"/>
  <c r="M10369" i="1" a="1"/>
  <c r="M10369" i="1" s="1"/>
  <c r="C10369" i="1" s="1"/>
  <c r="M10368" i="1" a="1"/>
  <c r="M10368" i="1" s="1"/>
  <c r="C10368" i="1" s="1"/>
  <c r="M10324" i="1" a="1"/>
  <c r="M10324" i="1" s="1"/>
  <c r="C10324" i="1" s="1"/>
  <c r="M10301" i="1" a="1"/>
  <c r="M10301" i="1" s="1"/>
  <c r="C10301" i="1" s="1"/>
  <c r="M10339" i="1" a="1"/>
  <c r="M10339" i="1" s="1"/>
  <c r="C10339" i="1" s="1"/>
  <c r="M10376" i="1" a="1"/>
  <c r="M10376" i="1" s="1"/>
  <c r="C10376" i="1" s="1"/>
  <c r="M10332" i="1" a="1"/>
  <c r="M10332" i="1" s="1"/>
  <c r="C10332" i="1" s="1"/>
  <c r="M10308" i="1" a="1"/>
  <c r="M10308" i="1" s="1"/>
  <c r="C10308" i="1" s="1"/>
  <c r="M10365" i="1" a="1"/>
  <c r="M10365" i="1" s="1"/>
  <c r="C10365" i="1" s="1"/>
  <c r="M10388" i="1" a="1"/>
  <c r="M10388" i="1" s="1"/>
  <c r="C10388" i="1" s="1"/>
  <c r="M10323" i="1" a="1"/>
  <c r="M10323" i="1" s="1"/>
  <c r="C10323" i="1" s="1"/>
  <c r="M10328" i="1" a="1"/>
  <c r="M10328" i="1" s="1"/>
  <c r="C10328" i="1" s="1"/>
  <c r="M10384" i="1" a="1"/>
  <c r="M10384" i="1" s="1"/>
  <c r="C10384" i="1" s="1"/>
  <c r="M10329" i="1" a="1"/>
  <c r="M10329" i="1" s="1"/>
  <c r="C10329" i="1" s="1"/>
  <c r="M10334" i="1" a="1"/>
  <c r="M10334" i="1" s="1"/>
  <c r="C10334" i="1" s="1"/>
  <c r="M10304" i="1" a="1"/>
  <c r="M10304" i="1" s="1"/>
  <c r="C10304" i="1" s="1"/>
  <c r="M11214" i="1" a="1"/>
  <c r="M11214" i="1" s="1"/>
  <c r="C11214" i="1" s="1"/>
  <c r="M11219" i="1" a="1"/>
  <c r="M11219" i="1" s="1"/>
  <c r="C11219" i="1" s="1"/>
  <c r="M11191" i="1" a="1"/>
  <c r="M11191" i="1" s="1"/>
  <c r="C11191" i="1" s="1"/>
  <c r="M11198" i="1" a="1"/>
  <c r="M11198" i="1" s="1"/>
  <c r="C11198" i="1" s="1"/>
  <c r="M11194" i="1" a="1"/>
  <c r="M11194" i="1" s="1"/>
  <c r="C11194" i="1" s="1"/>
  <c r="M11232" i="1" a="1"/>
  <c r="M11232" i="1" s="1"/>
  <c r="C11232" i="1" s="1"/>
  <c r="M11217" i="1" a="1"/>
  <c r="M11217" i="1" s="1"/>
  <c r="C11217" i="1" s="1"/>
  <c r="M11201" i="1" a="1"/>
  <c r="M11201" i="1" s="1"/>
  <c r="C11201" i="1" s="1"/>
  <c r="M11200" i="1" a="1"/>
  <c r="M11200" i="1" s="1"/>
  <c r="C11200" i="1" s="1"/>
  <c r="M11218" i="1" a="1"/>
  <c r="M11218" i="1" s="1"/>
  <c r="C11218" i="1" s="1"/>
  <c r="M11222" i="1" a="1"/>
  <c r="M11222" i="1" s="1"/>
  <c r="C11222" i="1" s="1"/>
  <c r="M11212" i="1" a="1"/>
  <c r="M11212" i="1" s="1"/>
  <c r="C11212" i="1" s="1"/>
  <c r="M11203" i="1" a="1"/>
  <c r="M11203" i="1" s="1"/>
  <c r="C11203" i="1" s="1"/>
  <c r="M11227" i="1" a="1"/>
  <c r="M11227" i="1" s="1"/>
  <c r="C11227" i="1" s="1"/>
  <c r="M11224" i="1" a="1"/>
  <c r="M11224" i="1" s="1"/>
  <c r="C11224" i="1" s="1"/>
  <c r="M11188" i="1" a="1"/>
  <c r="M11188" i="1" s="1"/>
  <c r="C11188" i="1" s="1"/>
  <c r="M11215" i="1" a="1"/>
  <c r="M11215" i="1" s="1"/>
  <c r="C11215" i="1" s="1"/>
  <c r="M11231" i="1" a="1"/>
  <c r="M11231" i="1" s="1"/>
  <c r="C11231" i="1" s="1"/>
  <c r="M11205" i="1" a="1"/>
  <c r="M11205" i="1" s="1"/>
  <c r="C11205" i="1" s="1"/>
  <c r="M11210" i="1" a="1"/>
  <c r="M11210" i="1" s="1"/>
  <c r="C11210" i="1" s="1"/>
  <c r="M11190" i="1" a="1"/>
  <c r="M11190" i="1" s="1"/>
  <c r="C11190" i="1" s="1"/>
  <c r="M11192" i="1" a="1"/>
  <c r="M11192" i="1" s="1"/>
  <c r="C11192" i="1" s="1"/>
  <c r="M11204" i="1" a="1"/>
  <c r="M11204" i="1" s="1"/>
  <c r="C11204" i="1" s="1"/>
  <c r="M11216" i="1" a="1"/>
  <c r="M11216" i="1" s="1"/>
  <c r="C11216" i="1" s="1"/>
  <c r="M11199" i="1" a="1"/>
  <c r="M11199" i="1" s="1"/>
  <c r="C11199" i="1" s="1"/>
  <c r="M11225" i="1" a="1"/>
  <c r="M11225" i="1" s="1"/>
  <c r="C11225" i="1" s="1"/>
  <c r="M11226" i="1" a="1"/>
  <c r="M11226" i="1" s="1"/>
  <c r="C11226" i="1" s="1"/>
  <c r="M11221" i="1" a="1"/>
  <c r="M11221" i="1" s="1"/>
  <c r="C11221" i="1" s="1"/>
  <c r="M11207" i="1" a="1"/>
  <c r="M11207" i="1" s="1"/>
  <c r="C11207" i="1" s="1"/>
  <c r="M11189" i="1" a="1"/>
  <c r="M11189" i="1" s="1"/>
  <c r="C11189" i="1" s="1"/>
  <c r="M11193" i="1" a="1"/>
  <c r="M11193" i="1" s="1"/>
  <c r="C11193" i="1" s="1"/>
  <c r="M11206" i="1" a="1"/>
  <c r="M11206" i="1" s="1"/>
  <c r="C11206" i="1" s="1"/>
  <c r="M11220" i="1" a="1"/>
  <c r="M11220" i="1" s="1"/>
  <c r="C11220" i="1" s="1"/>
  <c r="M11196" i="1" a="1"/>
  <c r="M11196" i="1" s="1"/>
  <c r="C11196" i="1" s="1"/>
  <c r="M11223" i="1" a="1"/>
  <c r="M11223" i="1" s="1"/>
  <c r="C11223" i="1" s="1"/>
  <c r="M11208" i="1" a="1"/>
  <c r="M11208" i="1" s="1"/>
  <c r="C11208" i="1" s="1"/>
  <c r="M11211" i="1" a="1"/>
  <c r="M11211" i="1" s="1"/>
  <c r="C11211" i="1" s="1"/>
  <c r="M11197" i="1" a="1"/>
  <c r="M11197" i="1" s="1"/>
  <c r="C11197" i="1" s="1"/>
  <c r="M11202" i="1" a="1"/>
  <c r="M11202" i="1" s="1"/>
  <c r="C11202" i="1" s="1"/>
  <c r="M11209" i="1" a="1"/>
  <c r="M11209" i="1" s="1"/>
  <c r="C11209" i="1" s="1"/>
  <c r="M11195" i="1" a="1"/>
  <c r="M11195" i="1" s="1"/>
  <c r="C11195" i="1" s="1"/>
  <c r="M11213" i="1" a="1"/>
  <c r="M11213" i="1" s="1"/>
  <c r="C11213" i="1" s="1"/>
  <c r="M22123" i="1" a="1"/>
  <c r="M22123" i="1" s="1"/>
  <c r="C22123" i="1" s="1"/>
  <c r="M22058" i="1" a="1"/>
  <c r="M22058" i="1" s="1"/>
  <c r="C22058" i="1" s="1"/>
  <c r="M22120" i="1" a="1"/>
  <c r="M22120" i="1" s="1"/>
  <c r="C22120" i="1" s="1"/>
  <c r="M22105" i="1" a="1"/>
  <c r="M22105" i="1" s="1"/>
  <c r="C22105" i="1" s="1"/>
  <c r="M22115" i="1" a="1"/>
  <c r="M22115" i="1" s="1"/>
  <c r="C22115" i="1" s="1"/>
  <c r="M22125" i="1" a="1"/>
  <c r="M22125" i="1" s="1"/>
  <c r="C22125" i="1" s="1"/>
  <c r="M22110" i="1" a="1"/>
  <c r="M22110" i="1" s="1"/>
  <c r="C22110" i="1" s="1"/>
  <c r="M22069" i="1" a="1"/>
  <c r="M22069" i="1" s="1"/>
  <c r="C22069" i="1" s="1"/>
  <c r="M22098" i="1" a="1"/>
  <c r="M22098" i="1" s="1"/>
  <c r="C22098" i="1" s="1"/>
  <c r="M22086" i="1" a="1"/>
  <c r="M22086" i="1" s="1"/>
  <c r="C22086" i="1" s="1"/>
  <c r="M22121" i="1" a="1"/>
  <c r="M22121" i="1" s="1"/>
  <c r="C22121" i="1" s="1"/>
  <c r="M22052" i="1" a="1"/>
  <c r="M22052" i="1" s="1"/>
  <c r="C22052" i="1" s="1"/>
  <c r="M22077" i="1" a="1"/>
  <c r="M22077" i="1" s="1"/>
  <c r="C22077" i="1" s="1"/>
  <c r="M22099" i="1" a="1"/>
  <c r="M22099" i="1" s="1"/>
  <c r="C22099" i="1" s="1"/>
  <c r="M22047" i="1" a="1"/>
  <c r="M22047" i="1" s="1"/>
  <c r="C22047" i="1" s="1"/>
  <c r="M22064" i="1" a="1"/>
  <c r="M22064" i="1" s="1"/>
  <c r="C22064" i="1" s="1"/>
  <c r="M22055" i="1" a="1"/>
  <c r="M22055" i="1" s="1"/>
  <c r="C22055" i="1" s="1"/>
  <c r="M22050" i="1" a="1"/>
  <c r="M22050" i="1" s="1"/>
  <c r="C22050" i="1" s="1"/>
  <c r="M22054" i="1" a="1"/>
  <c r="M22054" i="1" s="1"/>
  <c r="C22054" i="1" s="1"/>
  <c r="M22101" i="1" a="1"/>
  <c r="M22101" i="1" s="1"/>
  <c r="C22101" i="1" s="1"/>
  <c r="M22119" i="1" a="1"/>
  <c r="M22119" i="1" s="1"/>
  <c r="C22119" i="1" s="1"/>
  <c r="M22116" i="1" a="1"/>
  <c r="M22116" i="1" s="1"/>
  <c r="C22116" i="1" s="1"/>
  <c r="M22117" i="1" a="1"/>
  <c r="M22117" i="1" s="1"/>
  <c r="C22117" i="1" s="1"/>
  <c r="M22089" i="1" a="1"/>
  <c r="M22089" i="1" s="1"/>
  <c r="C22089" i="1" s="1"/>
  <c r="M22102" i="1" a="1"/>
  <c r="M22102" i="1" s="1"/>
  <c r="C22102" i="1" s="1"/>
  <c r="M22096" i="1" a="1"/>
  <c r="M22096" i="1" s="1"/>
  <c r="C22096" i="1" s="1"/>
  <c r="M22039" i="1" a="1"/>
  <c r="M22039" i="1" s="1"/>
  <c r="C22039" i="1" s="1"/>
  <c r="M22087" i="1" a="1"/>
  <c r="M22087" i="1" s="1"/>
  <c r="C22087" i="1" s="1"/>
  <c r="M22048" i="1" a="1"/>
  <c r="M22048" i="1" s="1"/>
  <c r="C22048" i="1" s="1"/>
  <c r="M22090" i="1" a="1"/>
  <c r="M22090" i="1" s="1"/>
  <c r="C22090" i="1" s="1"/>
  <c r="M22111" i="1" a="1"/>
  <c r="M22111" i="1" s="1"/>
  <c r="C22111" i="1" s="1"/>
  <c r="M22113" i="1" a="1"/>
  <c r="M22113" i="1" s="1"/>
  <c r="C22113" i="1" s="1"/>
  <c r="M22126" i="1" a="1"/>
  <c r="M22126" i="1" s="1"/>
  <c r="C22126" i="1" s="1"/>
  <c r="M22149" i="1" a="1"/>
  <c r="M22149" i="1" s="1"/>
  <c r="C22149" i="1" s="1"/>
  <c r="M22132" i="1" a="1"/>
  <c r="M22132" i="1" s="1"/>
  <c r="C22132" i="1" s="1"/>
  <c r="M22107" i="1" a="1"/>
  <c r="M22107" i="1" s="1"/>
  <c r="C22107" i="1" s="1"/>
  <c r="M22118" i="1" a="1"/>
  <c r="M22118" i="1" s="1"/>
  <c r="C22118" i="1" s="1"/>
  <c r="M22097" i="1" a="1"/>
  <c r="M22097" i="1" s="1"/>
  <c r="C22097" i="1" s="1"/>
  <c r="M22128" i="1" a="1"/>
  <c r="M22128" i="1" s="1"/>
  <c r="C22128" i="1" s="1"/>
  <c r="M22049" i="1" a="1"/>
  <c r="M22049" i="1" s="1"/>
  <c r="C22049" i="1" s="1"/>
  <c r="M22148" i="1" a="1"/>
  <c r="M22148" i="1" s="1"/>
  <c r="C22148" i="1" s="1"/>
  <c r="M22088" i="1" a="1"/>
  <c r="M22088" i="1" s="1"/>
  <c r="C22088" i="1" s="1"/>
  <c r="M22138" i="1" a="1"/>
  <c r="M22138" i="1" s="1"/>
  <c r="C22138" i="1" s="1"/>
  <c r="M22044" i="1" a="1"/>
  <c r="M22044" i="1" s="1"/>
  <c r="C22044" i="1" s="1"/>
  <c r="M22061" i="1" a="1"/>
  <c r="M22061" i="1" s="1"/>
  <c r="C22061" i="1" s="1"/>
  <c r="M22067" i="1" a="1"/>
  <c r="M22067" i="1" s="1"/>
  <c r="C22067" i="1" s="1"/>
  <c r="M22129" i="1" a="1"/>
  <c r="M22129" i="1" s="1"/>
  <c r="C22129" i="1" s="1"/>
  <c r="M22070" i="1" a="1"/>
  <c r="M22070" i="1" s="1"/>
  <c r="C22070" i="1" s="1"/>
  <c r="M22136" i="1" a="1"/>
  <c r="M22136" i="1" s="1"/>
  <c r="C22136" i="1" s="1"/>
  <c r="M22062" i="1" a="1"/>
  <c r="M22062" i="1" s="1"/>
  <c r="C22062" i="1" s="1"/>
  <c r="M22043" i="1" a="1"/>
  <c r="M22043" i="1" s="1"/>
  <c r="C22043" i="1" s="1"/>
  <c r="M22106" i="1" a="1"/>
  <c r="M22106" i="1" s="1"/>
  <c r="C22106" i="1" s="1"/>
  <c r="M22051" i="1" a="1"/>
  <c r="M22051" i="1" s="1"/>
  <c r="C22051" i="1" s="1"/>
  <c r="M22114" i="1" a="1"/>
  <c r="M22114" i="1" s="1"/>
  <c r="C22114" i="1" s="1"/>
  <c r="M22112" i="1" a="1"/>
  <c r="M22112" i="1" s="1"/>
  <c r="C22112" i="1" s="1"/>
  <c r="M22042" i="1" a="1"/>
  <c r="M22042" i="1" s="1"/>
  <c r="C22042" i="1" s="1"/>
  <c r="M22056" i="1" a="1"/>
  <c r="M22056" i="1" s="1"/>
  <c r="C22056" i="1" s="1"/>
  <c r="M22046" i="1" a="1"/>
  <c r="M22046" i="1" s="1"/>
  <c r="C22046" i="1" s="1"/>
  <c r="M22130" i="1" a="1"/>
  <c r="M22130" i="1" s="1"/>
  <c r="C22130" i="1" s="1"/>
  <c r="M22150" i="1" a="1"/>
  <c r="M22150" i="1" s="1"/>
  <c r="C22150" i="1" s="1"/>
  <c r="M22091" i="1" a="1"/>
  <c r="M22091" i="1" s="1"/>
  <c r="C22091" i="1" s="1"/>
  <c r="M22081" i="1" a="1"/>
  <c r="M22081" i="1" s="1"/>
  <c r="C22081" i="1" s="1"/>
  <c r="M22141" i="1" a="1"/>
  <c r="M22141" i="1" s="1"/>
  <c r="C22141" i="1" s="1"/>
  <c r="M22122" i="1" a="1"/>
  <c r="M22122" i="1" s="1"/>
  <c r="C22122" i="1" s="1"/>
  <c r="M22076" i="1" a="1"/>
  <c r="M22076" i="1" s="1"/>
  <c r="C22076" i="1" s="1"/>
  <c r="M22134" i="1" a="1"/>
  <c r="M22134" i="1" s="1"/>
  <c r="C22134" i="1" s="1"/>
  <c r="M22038" i="1" a="1"/>
  <c r="M22038" i="1" s="1"/>
  <c r="C22038" i="1" s="1"/>
  <c r="M22040" i="1" a="1"/>
  <c r="M22040" i="1" s="1"/>
  <c r="C22040" i="1" s="1"/>
  <c r="M22147" i="1" a="1"/>
  <c r="M22147" i="1" s="1"/>
  <c r="C22147" i="1" s="1"/>
  <c r="M22079" i="1" a="1"/>
  <c r="M22079" i="1" s="1"/>
  <c r="C22079" i="1" s="1"/>
  <c r="M22124" i="1" a="1"/>
  <c r="M22124" i="1" s="1"/>
  <c r="C22124" i="1" s="1"/>
  <c r="M22030" i="1" a="1"/>
  <c r="M22030" i="1" s="1"/>
  <c r="C22030" i="1" s="1"/>
  <c r="M22080" i="1" a="1"/>
  <c r="M22080" i="1" s="1"/>
  <c r="C22080" i="1" s="1"/>
  <c r="M22131" i="1" a="1"/>
  <c r="M22131" i="1" s="1"/>
  <c r="C22131" i="1" s="1"/>
  <c r="M22100" i="1" a="1"/>
  <c r="M22100" i="1" s="1"/>
  <c r="C22100" i="1" s="1"/>
  <c r="M22092" i="1" a="1"/>
  <c r="M22092" i="1" s="1"/>
  <c r="C22092" i="1" s="1"/>
  <c r="M22133" i="1" a="1"/>
  <c r="M22133" i="1" s="1"/>
  <c r="C22133" i="1" s="1"/>
  <c r="M22031" i="1" a="1"/>
  <c r="M22031" i="1" s="1"/>
  <c r="C22031" i="1" s="1"/>
  <c r="M22059" i="1" a="1"/>
  <c r="M22059" i="1" s="1"/>
  <c r="C22059" i="1" s="1"/>
  <c r="M22137" i="1" a="1"/>
  <c r="M22137" i="1" s="1"/>
  <c r="C22137" i="1" s="1"/>
  <c r="M22053" i="1" a="1"/>
  <c r="M22053" i="1" s="1"/>
  <c r="C22053" i="1" s="1"/>
  <c r="M22139" i="1" a="1"/>
  <c r="M22139" i="1" s="1"/>
  <c r="C22139" i="1" s="1"/>
  <c r="M22029" i="1" a="1"/>
  <c r="M22029" i="1" s="1"/>
  <c r="C22029" i="1" s="1"/>
  <c r="M22108" i="1" a="1"/>
  <c r="M22108" i="1" s="1"/>
  <c r="C22108" i="1" s="1"/>
  <c r="M22035" i="1" a="1"/>
  <c r="M22035" i="1" s="1"/>
  <c r="C22035" i="1" s="1"/>
  <c r="M22032" i="1" a="1"/>
  <c r="M22032" i="1" s="1"/>
  <c r="C22032" i="1" s="1"/>
  <c r="M22127" i="1" a="1"/>
  <c r="M22127" i="1" s="1"/>
  <c r="C22127" i="1" s="1"/>
  <c r="M22033" i="1" a="1"/>
  <c r="M22033" i="1" s="1"/>
  <c r="C22033" i="1" s="1"/>
  <c r="M22060" i="1" a="1"/>
  <c r="M22060" i="1" s="1"/>
  <c r="C22060" i="1" s="1"/>
  <c r="M22057" i="1" a="1"/>
  <c r="M22057" i="1" s="1"/>
  <c r="C22057" i="1" s="1"/>
  <c r="M22045" i="1" a="1"/>
  <c r="M22045" i="1" s="1"/>
  <c r="C22045" i="1" s="1"/>
  <c r="M22036" i="1" a="1"/>
  <c r="M22036" i="1" s="1"/>
  <c r="C22036" i="1" s="1"/>
  <c r="M22104" i="1" a="1"/>
  <c r="M22104" i="1" s="1"/>
  <c r="C22104" i="1" s="1"/>
  <c r="M22078" i="1" a="1"/>
  <c r="M22078" i="1" s="1"/>
  <c r="C22078" i="1" s="1"/>
  <c r="M22066" i="1" a="1"/>
  <c r="M22066" i="1" s="1"/>
  <c r="C22066" i="1" s="1"/>
  <c r="M22135" i="1" a="1"/>
  <c r="M22135" i="1" s="1"/>
  <c r="C22135" i="1" s="1"/>
  <c r="M22063" i="1" a="1"/>
  <c r="M22063" i="1" s="1"/>
  <c r="C22063" i="1" s="1"/>
  <c r="M22037" i="1" a="1"/>
  <c r="M22037" i="1" s="1"/>
  <c r="C22037" i="1" s="1"/>
  <c r="M22034" i="1" a="1"/>
  <c r="M22034" i="1" s="1"/>
  <c r="C22034" i="1" s="1"/>
  <c r="M22109" i="1" a="1"/>
  <c r="M22109" i="1" s="1"/>
  <c r="C22109" i="1" s="1"/>
  <c r="M22142" i="1" a="1"/>
  <c r="M22142" i="1" s="1"/>
  <c r="C22142" i="1" s="1"/>
  <c r="M22068" i="1" a="1"/>
  <c r="M22068" i="1" s="1"/>
  <c r="C22068" i="1" s="1"/>
  <c r="M22140" i="1" a="1"/>
  <c r="M22140" i="1" s="1"/>
  <c r="C22140" i="1" s="1"/>
  <c r="M22041" i="1" a="1"/>
  <c r="M22041" i="1" s="1"/>
  <c r="C22041" i="1" s="1"/>
  <c r="M22065" i="1" a="1"/>
  <c r="M22065" i="1" s="1"/>
  <c r="C22065" i="1" s="1"/>
  <c r="M22103" i="1" a="1"/>
  <c r="M22103" i="1" s="1"/>
  <c r="C22103" i="1" s="1"/>
  <c r="M22028" i="1" a="1"/>
  <c r="M22028" i="1" s="1"/>
  <c r="C22028" i="1" s="1"/>
  <c r="M9268" i="1" a="1"/>
  <c r="M9268" i="1" s="1"/>
  <c r="C9268" i="1" s="1"/>
  <c r="M9317" i="1" a="1"/>
  <c r="M9317" i="1" s="1"/>
  <c r="C9317" i="1" s="1"/>
  <c r="M9354" i="1" a="1"/>
  <c r="M9354" i="1" s="1"/>
  <c r="C9354" i="1" s="1"/>
  <c r="M9339" i="1" a="1"/>
  <c r="M9339" i="1" s="1"/>
  <c r="C9339" i="1" s="1"/>
  <c r="M9312" i="1" a="1"/>
  <c r="M9312" i="1" s="1"/>
  <c r="C9312" i="1" s="1"/>
  <c r="M9295" i="1" a="1"/>
  <c r="M9295" i="1" s="1"/>
  <c r="C9295" i="1" s="1"/>
  <c r="M9308" i="1" a="1"/>
  <c r="M9308" i="1" s="1"/>
  <c r="C9308" i="1" s="1"/>
  <c r="M9322" i="1" a="1"/>
  <c r="M9322" i="1" s="1"/>
  <c r="C9322" i="1" s="1"/>
  <c r="M9342" i="1" a="1"/>
  <c r="M9342" i="1" s="1"/>
  <c r="C9342" i="1" s="1"/>
  <c r="M9251" i="1" a="1"/>
  <c r="M9251" i="1" s="1"/>
  <c r="C9251" i="1" s="1"/>
  <c r="M9332" i="1" a="1"/>
  <c r="M9332" i="1" s="1"/>
  <c r="C9332" i="1" s="1"/>
  <c r="M9329" i="1" a="1"/>
  <c r="M9329" i="1" s="1"/>
  <c r="C9329" i="1" s="1"/>
  <c r="M9247" i="1" a="1"/>
  <c r="M9247" i="1" s="1"/>
  <c r="C9247" i="1" s="1"/>
  <c r="M9297" i="1" a="1"/>
  <c r="M9297" i="1" s="1"/>
  <c r="C9297" i="1" s="1"/>
  <c r="M9344" i="1" a="1"/>
  <c r="M9344" i="1" s="1"/>
  <c r="C9344" i="1" s="1"/>
  <c r="M9282" i="1" a="1"/>
  <c r="M9282" i="1" s="1"/>
  <c r="C9282" i="1" s="1"/>
  <c r="M9340" i="1" a="1"/>
  <c r="M9340" i="1" s="1"/>
  <c r="C9340" i="1" s="1"/>
  <c r="M9352" i="1" a="1"/>
  <c r="M9352" i="1" s="1"/>
  <c r="C9352" i="1" s="1"/>
  <c r="M9244" i="1" a="1"/>
  <c r="M9244" i="1" s="1"/>
  <c r="C9244" i="1" s="1"/>
  <c r="M9272" i="1" a="1"/>
  <c r="M9272" i="1" s="1"/>
  <c r="C9272" i="1" s="1"/>
  <c r="M9289" i="1" a="1"/>
  <c r="M9289" i="1" s="1"/>
  <c r="C9289" i="1" s="1"/>
  <c r="M9235" i="1" a="1"/>
  <c r="M9235" i="1" s="1"/>
  <c r="C9235" i="1" s="1"/>
  <c r="M9274" i="1" a="1"/>
  <c r="M9274" i="1" s="1"/>
  <c r="C9274" i="1" s="1"/>
  <c r="M9277" i="1" a="1"/>
  <c r="M9277" i="1" s="1"/>
  <c r="C9277" i="1" s="1"/>
  <c r="M9309" i="1" a="1"/>
  <c r="M9309" i="1" s="1"/>
  <c r="C9309" i="1" s="1"/>
  <c r="M9254" i="1" a="1"/>
  <c r="M9254" i="1" s="1"/>
  <c r="C9254" i="1" s="1"/>
  <c r="M9258" i="1" a="1"/>
  <c r="M9258" i="1" s="1"/>
  <c r="C9258" i="1" s="1"/>
  <c r="M9248" i="1" a="1"/>
  <c r="M9248" i="1" s="1"/>
  <c r="C9248" i="1" s="1"/>
  <c r="M9233" i="1" a="1"/>
  <c r="M9233" i="1" s="1"/>
  <c r="C9233" i="1" s="1"/>
  <c r="M9335" i="1" a="1"/>
  <c r="M9335" i="1" s="1"/>
  <c r="C9335" i="1" s="1"/>
  <c r="M9259" i="1" a="1"/>
  <c r="M9259" i="1" s="1"/>
  <c r="C9259" i="1" s="1"/>
  <c r="M9296" i="1" a="1"/>
  <c r="M9296" i="1" s="1"/>
  <c r="C9296" i="1" s="1"/>
  <c r="M9301" i="1" a="1"/>
  <c r="M9301" i="1" s="1"/>
  <c r="C9301" i="1" s="1"/>
  <c r="M9273" i="1" a="1"/>
  <c r="M9273" i="1" s="1"/>
  <c r="C9273" i="1" s="1"/>
  <c r="M9299" i="1" a="1"/>
  <c r="M9299" i="1" s="1"/>
  <c r="C9299" i="1" s="1"/>
  <c r="M9269" i="1" a="1"/>
  <c r="M9269" i="1" s="1"/>
  <c r="C9269" i="1" s="1"/>
  <c r="M9351" i="1" a="1"/>
  <c r="M9351" i="1" s="1"/>
  <c r="C9351" i="1" s="1"/>
  <c r="M9346" i="1" a="1"/>
  <c r="M9346" i="1" s="1"/>
  <c r="C9346" i="1" s="1"/>
  <c r="M9314" i="1" a="1"/>
  <c r="M9314" i="1" s="1"/>
  <c r="C9314" i="1" s="1"/>
  <c r="M9234" i="1" a="1"/>
  <c r="M9234" i="1" s="1"/>
  <c r="C9234" i="1" s="1"/>
  <c r="M9284" i="1" a="1"/>
  <c r="M9284" i="1" s="1"/>
  <c r="C9284" i="1" s="1"/>
  <c r="M9315" i="1" a="1"/>
  <c r="M9315" i="1" s="1"/>
  <c r="C9315" i="1" s="1"/>
  <c r="M9285" i="1" a="1"/>
  <c r="M9285" i="1" s="1"/>
  <c r="C9285" i="1" s="1"/>
  <c r="M9249" i="1" a="1"/>
  <c r="M9249" i="1" s="1"/>
  <c r="C9249" i="1" s="1"/>
  <c r="M9271" i="1" a="1"/>
  <c r="M9271" i="1" s="1"/>
  <c r="C9271" i="1" s="1"/>
  <c r="M9256" i="1" a="1"/>
  <c r="M9256" i="1" s="1"/>
  <c r="C9256" i="1" s="1"/>
  <c r="M9319" i="1" a="1"/>
  <c r="M9319" i="1" s="1"/>
  <c r="C9319" i="1" s="1"/>
  <c r="M9253" i="1" a="1"/>
  <c r="M9253" i="1" s="1"/>
  <c r="C9253" i="1" s="1"/>
  <c r="M9281" i="1" a="1"/>
  <c r="M9281" i="1" s="1"/>
  <c r="C9281" i="1" s="1"/>
  <c r="M9242" i="1" a="1"/>
  <c r="M9242" i="1" s="1"/>
  <c r="C9242" i="1" s="1"/>
  <c r="M9298" i="1" a="1"/>
  <c r="M9298" i="1" s="1"/>
  <c r="C9298" i="1" s="1"/>
  <c r="M9257" i="1" a="1"/>
  <c r="M9257" i="1" s="1"/>
  <c r="C9257" i="1" s="1"/>
  <c r="M9267" i="1" a="1"/>
  <c r="M9267" i="1" s="1"/>
  <c r="C9267" i="1" s="1"/>
  <c r="M9260" i="1" a="1"/>
  <c r="M9260" i="1" s="1"/>
  <c r="C9260" i="1" s="1"/>
  <c r="M9287" i="1" a="1"/>
  <c r="M9287" i="1" s="1"/>
  <c r="C9287" i="1" s="1"/>
  <c r="M9306" i="1" a="1"/>
  <c r="M9306" i="1" s="1"/>
  <c r="C9306" i="1" s="1"/>
  <c r="M9252" i="1" a="1"/>
  <c r="M9252" i="1" s="1"/>
  <c r="C9252" i="1" s="1"/>
  <c r="M9236" i="1" a="1"/>
  <c r="M9236" i="1" s="1"/>
  <c r="C9236" i="1" s="1"/>
  <c r="M9348" i="1" a="1"/>
  <c r="M9348" i="1" s="1"/>
  <c r="C9348" i="1" s="1"/>
  <c r="M9345" i="1" a="1"/>
  <c r="M9345" i="1" s="1"/>
  <c r="C9345" i="1" s="1"/>
  <c r="M9331" i="1" a="1"/>
  <c r="M9331" i="1" s="1"/>
  <c r="C9331" i="1" s="1"/>
  <c r="M9288" i="1" a="1"/>
  <c r="M9288" i="1" s="1"/>
  <c r="C9288" i="1" s="1"/>
  <c r="M9266" i="1" a="1"/>
  <c r="M9266" i="1" s="1"/>
  <c r="C9266" i="1" s="1"/>
  <c r="M9293" i="1" a="1"/>
  <c r="M9293" i="1" s="1"/>
  <c r="C9293" i="1" s="1"/>
  <c r="M9250" i="1" a="1"/>
  <c r="M9250" i="1" s="1"/>
  <c r="C9250" i="1" s="1"/>
  <c r="M9237" i="1" a="1"/>
  <c r="M9237" i="1" s="1"/>
  <c r="C9237" i="1" s="1"/>
  <c r="M9349" i="1" a="1"/>
  <c r="M9349" i="1" s="1"/>
  <c r="C9349" i="1" s="1"/>
  <c r="M9324" i="1" a="1"/>
  <c r="M9324" i="1" s="1"/>
  <c r="C9324" i="1" s="1"/>
  <c r="M9310" i="1" a="1"/>
  <c r="M9310" i="1" s="1"/>
  <c r="C9310" i="1" s="1"/>
  <c r="M9321" i="1" a="1"/>
  <c r="M9321" i="1" s="1"/>
  <c r="C9321" i="1" s="1"/>
  <c r="M9303" i="1" a="1"/>
  <c r="M9303" i="1" s="1"/>
  <c r="C9303" i="1" s="1"/>
  <c r="M9337" i="1" a="1"/>
  <c r="M9337" i="1" s="1"/>
  <c r="C9337" i="1" s="1"/>
  <c r="M9290" i="1" a="1"/>
  <c r="M9290" i="1" s="1"/>
  <c r="C9290" i="1" s="1"/>
  <c r="M9278" i="1" a="1"/>
  <c r="M9278" i="1" s="1"/>
  <c r="C9278" i="1" s="1"/>
  <c r="M9263" i="1" a="1"/>
  <c r="M9263" i="1" s="1"/>
  <c r="C9263" i="1" s="1"/>
  <c r="M9326" i="1" a="1"/>
  <c r="M9326" i="1" s="1"/>
  <c r="C9326" i="1" s="1"/>
  <c r="M9325" i="1" a="1"/>
  <c r="M9325" i="1" s="1"/>
  <c r="C9325" i="1" s="1"/>
  <c r="M9318" i="1" a="1"/>
  <c r="M9318" i="1" s="1"/>
  <c r="C9318" i="1" s="1"/>
  <c r="M9238" i="1" a="1"/>
  <c r="M9238" i="1" s="1"/>
  <c r="C9238" i="1" s="1"/>
  <c r="M9343" i="1" a="1"/>
  <c r="M9343" i="1" s="1"/>
  <c r="C9343" i="1" s="1"/>
  <c r="M9316" i="1" a="1"/>
  <c r="M9316" i="1" s="1"/>
  <c r="C9316" i="1" s="1"/>
  <c r="M9283" i="1" a="1"/>
  <c r="M9283" i="1" s="1"/>
  <c r="C9283" i="1" s="1"/>
  <c r="M9255" i="1" a="1"/>
  <c r="M9255" i="1" s="1"/>
  <c r="C9255" i="1" s="1"/>
  <c r="M9304" i="1" a="1"/>
  <c r="M9304" i="1" s="1"/>
  <c r="C9304" i="1" s="1"/>
  <c r="M9240" i="1" a="1"/>
  <c r="M9240" i="1" s="1"/>
  <c r="C9240" i="1" s="1"/>
  <c r="M9261" i="1" a="1"/>
  <c r="M9261" i="1" s="1"/>
  <c r="C9261" i="1" s="1"/>
  <c r="M9243" i="1" a="1"/>
  <c r="M9243" i="1" s="1"/>
  <c r="C9243" i="1" s="1"/>
  <c r="M9279" i="1" a="1"/>
  <c r="M9279" i="1" s="1"/>
  <c r="C9279" i="1" s="1"/>
  <c r="M9333" i="1" a="1"/>
  <c r="M9333" i="1" s="1"/>
  <c r="C9333" i="1" s="1"/>
  <c r="M9302" i="1" a="1"/>
  <c r="M9302" i="1" s="1"/>
  <c r="C9302" i="1" s="1"/>
  <c r="M9270" i="1" a="1"/>
  <c r="M9270" i="1" s="1"/>
  <c r="C9270" i="1" s="1"/>
  <c r="M9320" i="1" a="1"/>
  <c r="M9320" i="1" s="1"/>
  <c r="C9320" i="1" s="1"/>
  <c r="M9327" i="1" a="1"/>
  <c r="M9327" i="1" s="1"/>
  <c r="C9327" i="1" s="1"/>
  <c r="M9305" i="1" a="1"/>
  <c r="M9305" i="1" s="1"/>
  <c r="C9305" i="1" s="1"/>
  <c r="M9292" i="1" a="1"/>
  <c r="M9292" i="1" s="1"/>
  <c r="C9292" i="1" s="1"/>
  <c r="M9336" i="1" a="1"/>
  <c r="M9336" i="1" s="1"/>
  <c r="C9336" i="1" s="1"/>
  <c r="M9275" i="1" a="1"/>
  <c r="M9275" i="1" s="1"/>
  <c r="C9275" i="1" s="1"/>
  <c r="M9294" i="1" a="1"/>
  <c r="M9294" i="1" s="1"/>
  <c r="C9294" i="1" s="1"/>
  <c r="M9265" i="1" a="1"/>
  <c r="M9265" i="1" s="1"/>
  <c r="C9265" i="1" s="1"/>
  <c r="M9307" i="1" a="1"/>
  <c r="M9307" i="1" s="1"/>
  <c r="C9307" i="1" s="1"/>
  <c r="M9245" i="1" a="1"/>
  <c r="M9245" i="1" s="1"/>
  <c r="C9245" i="1" s="1"/>
  <c r="M9347" i="1" a="1"/>
  <c r="M9347" i="1" s="1"/>
  <c r="C9347" i="1" s="1"/>
  <c r="M9276" i="1" a="1"/>
  <c r="M9276" i="1" s="1"/>
  <c r="C9276" i="1" s="1"/>
  <c r="M9280" i="1" a="1"/>
  <c r="M9280" i="1" s="1"/>
  <c r="C9280" i="1" s="1"/>
  <c r="M9353" i="1" a="1"/>
  <c r="M9353" i="1" s="1"/>
  <c r="C9353" i="1" s="1"/>
  <c r="M9311" i="1" a="1"/>
  <c r="M9311" i="1" s="1"/>
  <c r="C9311" i="1" s="1"/>
  <c r="M9328" i="1" a="1"/>
  <c r="M9328" i="1" s="1"/>
  <c r="C9328" i="1" s="1"/>
  <c r="M9241" i="1" a="1"/>
  <c r="M9241" i="1" s="1"/>
  <c r="C9241" i="1" s="1"/>
  <c r="M9338" i="1" a="1"/>
  <c r="M9338" i="1" s="1"/>
  <c r="C9338" i="1" s="1"/>
  <c r="M9262" i="1" a="1"/>
  <c r="M9262" i="1" s="1"/>
  <c r="C9262" i="1" s="1"/>
  <c r="M9286" i="1" a="1"/>
  <c r="M9286" i="1" s="1"/>
  <c r="C9286" i="1" s="1"/>
  <c r="M9323" i="1" a="1"/>
  <c r="M9323" i="1" s="1"/>
  <c r="C9323" i="1" s="1"/>
  <c r="M9330" i="1" a="1"/>
  <c r="M9330" i="1" s="1"/>
  <c r="C9330" i="1" s="1"/>
  <c r="M9239" i="1" a="1"/>
  <c r="M9239" i="1" s="1"/>
  <c r="C9239" i="1" s="1"/>
  <c r="M9355" i="1" a="1"/>
  <c r="M9355" i="1" s="1"/>
  <c r="C9355" i="1" s="1"/>
  <c r="M9300" i="1" a="1"/>
  <c r="M9300" i="1" s="1"/>
  <c r="C9300" i="1" s="1"/>
  <c r="M9334" i="1" a="1"/>
  <c r="M9334" i="1" s="1"/>
  <c r="C9334" i="1" s="1"/>
  <c r="M9246" i="1" a="1"/>
  <c r="M9246" i="1" s="1"/>
  <c r="C9246" i="1" s="1"/>
  <c r="M9232" i="1" a="1"/>
  <c r="M9232" i="1" s="1"/>
  <c r="C9232" i="1" s="1"/>
  <c r="M9341" i="1" a="1"/>
  <c r="M9341" i="1" s="1"/>
  <c r="C9341" i="1" s="1"/>
  <c r="M9291" i="1" a="1"/>
  <c r="M9291" i="1" s="1"/>
  <c r="C9291" i="1" s="1"/>
  <c r="M9313" i="1" a="1"/>
  <c r="M9313" i="1" s="1"/>
  <c r="C9313" i="1" s="1"/>
  <c r="M9264" i="1" a="1"/>
  <c r="M9264" i="1" s="1"/>
  <c r="C9264" i="1" s="1"/>
  <c r="M9350" i="1" a="1"/>
  <c r="M9350" i="1" s="1"/>
  <c r="C9350" i="1" s="1"/>
  <c r="M13063" i="1" a="1"/>
  <c r="M13063" i="1" s="1"/>
  <c r="C13063" i="1" s="1"/>
  <c r="M13027" i="1" a="1"/>
  <c r="M13027" i="1" s="1"/>
  <c r="C13027" i="1" s="1"/>
  <c r="M12985" i="1" a="1"/>
  <c r="M12985" i="1" s="1"/>
  <c r="C12985" i="1" s="1"/>
  <c r="M13066" i="1" a="1"/>
  <c r="M13066" i="1" s="1"/>
  <c r="C13066" i="1" s="1"/>
  <c r="M13025" i="1" a="1"/>
  <c r="M13025" i="1" s="1"/>
  <c r="C13025" i="1" s="1"/>
  <c r="M13020" i="1" a="1"/>
  <c r="M13020" i="1" s="1"/>
  <c r="C13020" i="1" s="1"/>
  <c r="M12989" i="1" a="1"/>
  <c r="M12989" i="1" s="1"/>
  <c r="C12989" i="1" s="1"/>
  <c r="M13012" i="1" a="1"/>
  <c r="M13012" i="1" s="1"/>
  <c r="C13012" i="1" s="1"/>
  <c r="M13056" i="1" a="1"/>
  <c r="M13056" i="1" s="1"/>
  <c r="C13056" i="1" s="1"/>
  <c r="M13082" i="1" a="1"/>
  <c r="M13082" i="1" s="1"/>
  <c r="C13082" i="1" s="1"/>
  <c r="M13077" i="1" a="1"/>
  <c r="M13077" i="1" s="1"/>
  <c r="C13077" i="1" s="1"/>
  <c r="M12993" i="1" a="1"/>
  <c r="M12993" i="1" s="1"/>
  <c r="C12993" i="1" s="1"/>
  <c r="M13034" i="1" a="1"/>
  <c r="M13034" i="1" s="1"/>
  <c r="C13034" i="1" s="1"/>
  <c r="M13045" i="1" a="1"/>
  <c r="M13045" i="1" s="1"/>
  <c r="C13045" i="1" s="1"/>
  <c r="M13086" i="1" a="1"/>
  <c r="M13086" i="1" s="1"/>
  <c r="C13086" i="1" s="1"/>
  <c r="M13000" i="1" a="1"/>
  <c r="M13000" i="1" s="1"/>
  <c r="C13000" i="1" s="1"/>
  <c r="M13009" i="1" a="1"/>
  <c r="M13009" i="1" s="1"/>
  <c r="C13009" i="1" s="1"/>
  <c r="M13019" i="1" a="1"/>
  <c r="M13019" i="1" s="1"/>
  <c r="C13019" i="1" s="1"/>
  <c r="M13031" i="1" a="1"/>
  <c r="M13031" i="1" s="1"/>
  <c r="C13031" i="1" s="1"/>
  <c r="M13016" i="1" a="1"/>
  <c r="M13016" i="1" s="1"/>
  <c r="C13016" i="1" s="1"/>
  <c r="M13026" i="1" a="1"/>
  <c r="M13026" i="1" s="1"/>
  <c r="C13026" i="1" s="1"/>
  <c r="M12986" i="1" a="1"/>
  <c r="M12986" i="1" s="1"/>
  <c r="C12986" i="1" s="1"/>
  <c r="M13083" i="1" a="1"/>
  <c r="M13083" i="1" s="1"/>
  <c r="C13083" i="1" s="1"/>
  <c r="M13024" i="1" a="1"/>
  <c r="M13024" i="1" s="1"/>
  <c r="C13024" i="1" s="1"/>
  <c r="M12997" i="1" a="1"/>
  <c r="M12997" i="1" s="1"/>
  <c r="C12997" i="1" s="1"/>
  <c r="M13042" i="1" a="1"/>
  <c r="M13042" i="1" s="1"/>
  <c r="C13042" i="1" s="1"/>
  <c r="M13055" i="1" a="1"/>
  <c r="M13055" i="1" s="1"/>
  <c r="C13055" i="1" s="1"/>
  <c r="M13044" i="1" a="1"/>
  <c r="M13044" i="1" s="1"/>
  <c r="C13044" i="1" s="1"/>
  <c r="M13029" i="1" a="1"/>
  <c r="M13029" i="1" s="1"/>
  <c r="C13029" i="1" s="1"/>
  <c r="M13013" i="1" a="1"/>
  <c r="M13013" i="1" s="1"/>
  <c r="C13013" i="1" s="1"/>
  <c r="M13035" i="1" a="1"/>
  <c r="M13035" i="1" s="1"/>
  <c r="C13035" i="1" s="1"/>
  <c r="M13049" i="1" a="1"/>
  <c r="M13049" i="1" s="1"/>
  <c r="C13049" i="1" s="1"/>
  <c r="M13006" i="1" a="1"/>
  <c r="M13006" i="1" s="1"/>
  <c r="C13006" i="1" s="1"/>
  <c r="M13004" i="1" a="1"/>
  <c r="M13004" i="1" s="1"/>
  <c r="C13004" i="1" s="1"/>
  <c r="M13080" i="1" a="1"/>
  <c r="M13080" i="1" s="1"/>
  <c r="C13080" i="1" s="1"/>
  <c r="M13073" i="1" a="1"/>
  <c r="M13073" i="1" s="1"/>
  <c r="C13073" i="1" s="1"/>
  <c r="M12987" i="1" a="1"/>
  <c r="M12987" i="1" s="1"/>
  <c r="C12987" i="1" s="1"/>
  <c r="M13081" i="1" a="1"/>
  <c r="M13081" i="1" s="1"/>
  <c r="C13081" i="1" s="1"/>
  <c r="M13021" i="1" a="1"/>
  <c r="M13021" i="1" s="1"/>
  <c r="C13021" i="1" s="1"/>
  <c r="M12988" i="1" a="1"/>
  <c r="M12988" i="1" s="1"/>
  <c r="C12988" i="1" s="1"/>
  <c r="M13046" i="1" a="1"/>
  <c r="M13046" i="1" s="1"/>
  <c r="C13046" i="1" s="1"/>
  <c r="M13053" i="1" a="1"/>
  <c r="M13053" i="1" s="1"/>
  <c r="C13053" i="1" s="1"/>
  <c r="M13043" i="1" a="1"/>
  <c r="M13043" i="1" s="1"/>
  <c r="C13043" i="1" s="1"/>
  <c r="M13036" i="1" a="1"/>
  <c r="M13036" i="1" s="1"/>
  <c r="C13036" i="1" s="1"/>
  <c r="M12998" i="1" a="1"/>
  <c r="M12998" i="1" s="1"/>
  <c r="C12998" i="1" s="1"/>
  <c r="M13048" i="1" a="1"/>
  <c r="M13048" i="1" s="1"/>
  <c r="C13048" i="1" s="1"/>
  <c r="M13032" i="1" a="1"/>
  <c r="M13032" i="1" s="1"/>
  <c r="C13032" i="1" s="1"/>
  <c r="M13050" i="1" a="1"/>
  <c r="M13050" i="1" s="1"/>
  <c r="C13050" i="1" s="1"/>
  <c r="M13002" i="1" a="1"/>
  <c r="M13002" i="1" s="1"/>
  <c r="C13002" i="1" s="1"/>
  <c r="M13067" i="1" a="1"/>
  <c r="M13067" i="1" s="1"/>
  <c r="C13067" i="1" s="1"/>
  <c r="M13064" i="1" a="1"/>
  <c r="M13064" i="1" s="1"/>
  <c r="C13064" i="1" s="1"/>
  <c r="M13079" i="1" a="1"/>
  <c r="M13079" i="1" s="1"/>
  <c r="C13079" i="1" s="1"/>
  <c r="M12994" i="1" a="1"/>
  <c r="M12994" i="1" s="1"/>
  <c r="C12994" i="1" s="1"/>
  <c r="M13007" i="1" a="1"/>
  <c r="M13007" i="1" s="1"/>
  <c r="C13007" i="1" s="1"/>
  <c r="M13039" i="1" a="1"/>
  <c r="M13039" i="1" s="1"/>
  <c r="C13039" i="1" s="1"/>
  <c r="M13014" i="1" a="1"/>
  <c r="M13014" i="1" s="1"/>
  <c r="C13014" i="1" s="1"/>
  <c r="M13051" i="1" a="1"/>
  <c r="M13051" i="1" s="1"/>
  <c r="C13051" i="1" s="1"/>
  <c r="M13072" i="1" a="1"/>
  <c r="M13072" i="1" s="1"/>
  <c r="C13072" i="1" s="1"/>
  <c r="M13030" i="1" a="1"/>
  <c r="M13030" i="1" s="1"/>
  <c r="C13030" i="1" s="1"/>
  <c r="M13001" i="1" a="1"/>
  <c r="M13001" i="1" s="1"/>
  <c r="C13001" i="1" s="1"/>
  <c r="M13005" i="1" a="1"/>
  <c r="M13005" i="1" s="1"/>
  <c r="C13005" i="1" s="1"/>
  <c r="M13060" i="1" a="1"/>
  <c r="M13060" i="1" s="1"/>
  <c r="C13060" i="1" s="1"/>
  <c r="M12990" i="1" a="1"/>
  <c r="M12990" i="1" s="1"/>
  <c r="C12990" i="1" s="1"/>
  <c r="M13047" i="1" a="1"/>
  <c r="M13047" i="1" s="1"/>
  <c r="C13047" i="1" s="1"/>
  <c r="M12991" i="1" a="1"/>
  <c r="M12991" i="1" s="1"/>
  <c r="C12991" i="1" s="1"/>
  <c r="M13071" i="1" a="1"/>
  <c r="M13071" i="1" s="1"/>
  <c r="C13071" i="1" s="1"/>
  <c r="M13069" i="1" a="1"/>
  <c r="M13069" i="1" s="1"/>
  <c r="C13069" i="1" s="1"/>
  <c r="M12984" i="1" a="1"/>
  <c r="M12984" i="1" s="1"/>
  <c r="C12984" i="1" s="1"/>
  <c r="M13059" i="1" a="1"/>
  <c r="M13059" i="1" s="1"/>
  <c r="C13059" i="1" s="1"/>
  <c r="M13011" i="1" a="1"/>
  <c r="M13011" i="1" s="1"/>
  <c r="C13011" i="1" s="1"/>
  <c r="M13022" i="1" a="1"/>
  <c r="M13022" i="1" s="1"/>
  <c r="C13022" i="1" s="1"/>
  <c r="M13008" i="1" a="1"/>
  <c r="M13008" i="1" s="1"/>
  <c r="C13008" i="1" s="1"/>
  <c r="M13037" i="1" a="1"/>
  <c r="M13037" i="1" s="1"/>
  <c r="C13037" i="1" s="1"/>
  <c r="M13057" i="1" a="1"/>
  <c r="M13057" i="1" s="1"/>
  <c r="C13057" i="1" s="1"/>
  <c r="M13018" i="1" a="1"/>
  <c r="M13018" i="1" s="1"/>
  <c r="C13018" i="1" s="1"/>
  <c r="M13028" i="1" a="1"/>
  <c r="M13028" i="1" s="1"/>
  <c r="C13028" i="1" s="1"/>
  <c r="M13052" i="1" a="1"/>
  <c r="M13052" i="1" s="1"/>
  <c r="C13052" i="1" s="1"/>
  <c r="M13040" i="1" a="1"/>
  <c r="M13040" i="1" s="1"/>
  <c r="C13040" i="1" s="1"/>
  <c r="M13076" i="1" a="1"/>
  <c r="M13076" i="1" s="1"/>
  <c r="C13076" i="1" s="1"/>
  <c r="M13075" i="1" a="1"/>
  <c r="M13075" i="1" s="1"/>
  <c r="C13075" i="1" s="1"/>
  <c r="M12982" i="1" a="1"/>
  <c r="M12982" i="1" s="1"/>
  <c r="C12982" i="1" s="1"/>
  <c r="M13054" i="1" a="1"/>
  <c r="M13054" i="1" s="1"/>
  <c r="C13054" i="1" s="1"/>
  <c r="M13078" i="1" a="1"/>
  <c r="M13078" i="1" s="1"/>
  <c r="C13078" i="1" s="1"/>
  <c r="M13074" i="1" a="1"/>
  <c r="M13074" i="1" s="1"/>
  <c r="C13074" i="1" s="1"/>
  <c r="M12996" i="1" a="1"/>
  <c r="M12996" i="1" s="1"/>
  <c r="C12996" i="1" s="1"/>
  <c r="M12983" i="1" a="1"/>
  <c r="M12983" i="1" s="1"/>
  <c r="C12983" i="1" s="1"/>
  <c r="M13061" i="1" a="1"/>
  <c r="M13061" i="1" s="1"/>
  <c r="C13061" i="1" s="1"/>
  <c r="M13017" i="1" a="1"/>
  <c r="M13017" i="1" s="1"/>
  <c r="C13017" i="1" s="1"/>
  <c r="M13062" i="1" a="1"/>
  <c r="M13062" i="1" s="1"/>
  <c r="C13062" i="1" s="1"/>
  <c r="M13068" i="1" a="1"/>
  <c r="M13068" i="1" s="1"/>
  <c r="C13068" i="1" s="1"/>
  <c r="M13041" i="1" a="1"/>
  <c r="M13041" i="1" s="1"/>
  <c r="C13041" i="1" s="1"/>
  <c r="M13010" i="1" a="1"/>
  <c r="M13010" i="1" s="1"/>
  <c r="C13010" i="1" s="1"/>
  <c r="M13070" i="1" a="1"/>
  <c r="M13070" i="1" s="1"/>
  <c r="C13070" i="1" s="1"/>
  <c r="M12995" i="1" a="1"/>
  <c r="M12995" i="1" s="1"/>
  <c r="C12995" i="1" s="1"/>
  <c r="M13033" i="1" a="1"/>
  <c r="M13033" i="1" s="1"/>
  <c r="C13033" i="1" s="1"/>
  <c r="M13003" i="1" a="1"/>
  <c r="M13003" i="1" s="1"/>
  <c r="C13003" i="1" s="1"/>
  <c r="M13038" i="1" a="1"/>
  <c r="M13038" i="1" s="1"/>
  <c r="C13038" i="1" s="1"/>
  <c r="M12999" i="1" a="1"/>
  <c r="M12999" i="1" s="1"/>
  <c r="C12999" i="1" s="1"/>
  <c r="M13085" i="1" a="1"/>
  <c r="M13085" i="1" s="1"/>
  <c r="C13085" i="1" s="1"/>
  <c r="M12992" i="1" a="1"/>
  <c r="M12992" i="1" s="1"/>
  <c r="C12992" i="1" s="1"/>
  <c r="M13058" i="1" a="1"/>
  <c r="M13058" i="1" s="1"/>
  <c r="C13058" i="1" s="1"/>
  <c r="M13015" i="1" a="1"/>
  <c r="M13015" i="1" s="1"/>
  <c r="C13015" i="1" s="1"/>
  <c r="M13065" i="1" a="1"/>
  <c r="M13065" i="1" s="1"/>
  <c r="C13065" i="1" s="1"/>
  <c r="M13023" i="1" a="1"/>
  <c r="M13023" i="1" s="1"/>
  <c r="C13023" i="1" s="1"/>
  <c r="M11588" i="1" a="1"/>
  <c r="M11588" i="1" s="1"/>
  <c r="C11588" i="1" s="1"/>
  <c r="M11589" i="1" a="1"/>
  <c r="M11589" i="1" s="1"/>
  <c r="C11589" i="1" s="1"/>
  <c r="M11610" i="1" a="1"/>
  <c r="M11610" i="1" s="1"/>
  <c r="C11610" i="1" s="1"/>
  <c r="M11627" i="1" a="1"/>
  <c r="M11627" i="1" s="1"/>
  <c r="C11627" i="1" s="1"/>
  <c r="M11624" i="1" a="1"/>
  <c r="M11624" i="1" s="1"/>
  <c r="C11624" i="1" s="1"/>
  <c r="M11601" i="1" a="1"/>
  <c r="M11601" i="1" s="1"/>
  <c r="C11601" i="1" s="1"/>
  <c r="M11594" i="1" a="1"/>
  <c r="M11594" i="1" s="1"/>
  <c r="C11594" i="1" s="1"/>
  <c r="M11620" i="1" a="1"/>
  <c r="M11620" i="1" s="1"/>
  <c r="C11620" i="1" s="1"/>
  <c r="M11590" i="1" a="1"/>
  <c r="M11590" i="1" s="1"/>
  <c r="C11590" i="1" s="1"/>
  <c r="M11609" i="1" a="1"/>
  <c r="M11609" i="1" s="1"/>
  <c r="C11609" i="1" s="1"/>
  <c r="M11615" i="1" a="1"/>
  <c r="M11615" i="1" s="1"/>
  <c r="C11615" i="1" s="1"/>
  <c r="M11619" i="1" a="1"/>
  <c r="M11619" i="1" s="1"/>
  <c r="C11619" i="1" s="1"/>
  <c r="M11618" i="1" a="1"/>
  <c r="M11618" i="1" s="1"/>
  <c r="C11618" i="1" s="1"/>
  <c r="M11631" i="1" a="1"/>
  <c r="M11631" i="1" s="1"/>
  <c r="C11631" i="1" s="1"/>
  <c r="M11607" i="1" a="1"/>
  <c r="M11607" i="1" s="1"/>
  <c r="C11607" i="1" s="1"/>
  <c r="M11630" i="1" a="1"/>
  <c r="M11630" i="1" s="1"/>
  <c r="C11630" i="1" s="1"/>
  <c r="M11606" i="1" a="1"/>
  <c r="M11606" i="1" s="1"/>
  <c r="C11606" i="1" s="1"/>
  <c r="M11622" i="1" a="1"/>
  <c r="M11622" i="1" s="1"/>
  <c r="C11622" i="1" s="1"/>
  <c r="M11603" i="1" a="1"/>
  <c r="M11603" i="1" s="1"/>
  <c r="C11603" i="1" s="1"/>
  <c r="M11593" i="1" a="1"/>
  <c r="M11593" i="1" s="1"/>
  <c r="C11593" i="1" s="1"/>
  <c r="M11591" i="1" a="1"/>
  <c r="M11591" i="1" s="1"/>
  <c r="C11591" i="1" s="1"/>
  <c r="M11612" i="1" a="1"/>
  <c r="M11612" i="1" s="1"/>
  <c r="C11612" i="1" s="1"/>
  <c r="M11617" i="1" a="1"/>
  <c r="M11617" i="1" s="1"/>
  <c r="C11617" i="1" s="1"/>
  <c r="M11599" i="1" a="1"/>
  <c r="M11599" i="1" s="1"/>
  <c r="C11599" i="1" s="1"/>
  <c r="M11596" i="1" a="1"/>
  <c r="M11596" i="1" s="1"/>
  <c r="C11596" i="1" s="1"/>
  <c r="M11632" i="1" a="1"/>
  <c r="M11632" i="1" s="1"/>
  <c r="C11632" i="1" s="1"/>
  <c r="M11621" i="1" a="1"/>
  <c r="M11621" i="1" s="1"/>
  <c r="C11621" i="1" s="1"/>
  <c r="M11608" i="1" a="1"/>
  <c r="M11608" i="1" s="1"/>
  <c r="C11608" i="1" s="1"/>
  <c r="M11628" i="1" a="1"/>
  <c r="M11628" i="1" s="1"/>
  <c r="C11628" i="1" s="1"/>
  <c r="M11600" i="1" a="1"/>
  <c r="M11600" i="1" s="1"/>
  <c r="C11600" i="1" s="1"/>
  <c r="M11602" i="1" a="1"/>
  <c r="M11602" i="1" s="1"/>
  <c r="C11602" i="1" s="1"/>
  <c r="M11592" i="1" a="1"/>
  <c r="M11592" i="1" s="1"/>
  <c r="C11592" i="1" s="1"/>
  <c r="M11623" i="1" a="1"/>
  <c r="M11623" i="1" s="1"/>
  <c r="C11623" i="1" s="1"/>
  <c r="M11614" i="1" a="1"/>
  <c r="M11614" i="1" s="1"/>
  <c r="C11614" i="1" s="1"/>
  <c r="M11605" i="1" a="1"/>
  <c r="M11605" i="1" s="1"/>
  <c r="C11605" i="1" s="1"/>
  <c r="M11626" i="1" a="1"/>
  <c r="M11626" i="1" s="1"/>
  <c r="C11626" i="1" s="1"/>
  <c r="M11613" i="1" a="1"/>
  <c r="M11613" i="1" s="1"/>
  <c r="C11613" i="1" s="1"/>
  <c r="M11586" i="1" a="1"/>
  <c r="M11586" i="1" s="1"/>
  <c r="C11586" i="1" s="1"/>
  <c r="M11598" i="1" a="1"/>
  <c r="M11598" i="1" s="1"/>
  <c r="C11598" i="1" s="1"/>
  <c r="M11604" i="1" a="1"/>
  <c r="M11604" i="1" s="1"/>
  <c r="C11604" i="1" s="1"/>
  <c r="M11597" i="1" a="1"/>
  <c r="M11597" i="1" s="1"/>
  <c r="C11597" i="1" s="1"/>
  <c r="M11629" i="1" a="1"/>
  <c r="M11629" i="1" s="1"/>
  <c r="C11629" i="1" s="1"/>
  <c r="M11625" i="1" a="1"/>
  <c r="M11625" i="1" s="1"/>
  <c r="C11625" i="1" s="1"/>
  <c r="M11611" i="1" a="1"/>
  <c r="M11611" i="1" s="1"/>
  <c r="C11611" i="1" s="1"/>
  <c r="M11595" i="1" a="1"/>
  <c r="M11595" i="1" s="1"/>
  <c r="C11595" i="1" s="1"/>
  <c r="M11616" i="1" a="1"/>
  <c r="M11616" i="1" s="1"/>
  <c r="C11616" i="1" s="1"/>
  <c r="M11587" i="1" a="1"/>
  <c r="M11587" i="1" s="1"/>
  <c r="C11587" i="1" s="1"/>
  <c r="M16296" i="1" a="1"/>
  <c r="M16296" i="1" s="1"/>
  <c r="C16296" i="1" s="1"/>
  <c r="M16303" i="1" a="1"/>
  <c r="M16303" i="1" s="1"/>
  <c r="C16303" i="1" s="1"/>
  <c r="M16328" i="1" a="1"/>
  <c r="M16328" i="1" s="1"/>
  <c r="C16328" i="1" s="1"/>
  <c r="M16345" i="1" a="1"/>
  <c r="M16345" i="1" s="1"/>
  <c r="C16345" i="1" s="1"/>
  <c r="M16266" i="1" a="1"/>
  <c r="M16266" i="1" s="1"/>
  <c r="C16266" i="1" s="1"/>
  <c r="M16276" i="1" a="1"/>
  <c r="M16276" i="1" s="1"/>
  <c r="C16276" i="1" s="1"/>
  <c r="M16414" i="1" a="1"/>
  <c r="M16414" i="1" s="1"/>
  <c r="C16414" i="1" s="1"/>
  <c r="M16182" i="1" a="1"/>
  <c r="M16182" i="1" s="1"/>
  <c r="C16182" i="1" s="1"/>
  <c r="M16398" i="1" a="1"/>
  <c r="M16398" i="1" s="1"/>
  <c r="C16398" i="1" s="1"/>
  <c r="M16265" i="1" a="1"/>
  <c r="M16265" i="1" s="1"/>
  <c r="C16265" i="1" s="1"/>
  <c r="M16333" i="1" a="1"/>
  <c r="M16333" i="1" s="1"/>
  <c r="C16333" i="1" s="1"/>
  <c r="M16390" i="1" a="1"/>
  <c r="M16390" i="1" s="1"/>
  <c r="C16390" i="1" s="1"/>
  <c r="M16340" i="1" a="1"/>
  <c r="M16340" i="1" s="1"/>
  <c r="C16340" i="1" s="1"/>
  <c r="M16405" i="1" a="1"/>
  <c r="M16405" i="1" s="1"/>
  <c r="C16405" i="1" s="1"/>
  <c r="M16418" i="1" a="1"/>
  <c r="M16418" i="1" s="1"/>
  <c r="C16418" i="1" s="1"/>
  <c r="M16358" i="1" a="1"/>
  <c r="M16358" i="1" s="1"/>
  <c r="C16358" i="1" s="1"/>
  <c r="M16386" i="1" a="1"/>
  <c r="M16386" i="1" s="1"/>
  <c r="C16386" i="1" s="1"/>
  <c r="M16417" i="1" a="1"/>
  <c r="M16417" i="1" s="1"/>
  <c r="C16417" i="1" s="1"/>
  <c r="M16292" i="1" a="1"/>
  <c r="M16292" i="1" s="1"/>
  <c r="C16292" i="1" s="1"/>
  <c r="M16299" i="1" a="1"/>
  <c r="M16299" i="1" s="1"/>
  <c r="C16299" i="1" s="1"/>
  <c r="M16331" i="1" a="1"/>
  <c r="M16331" i="1" s="1"/>
  <c r="C16331" i="1" s="1"/>
  <c r="M16421" i="1" a="1"/>
  <c r="M16421" i="1" s="1"/>
  <c r="C16421" i="1" s="1"/>
  <c r="M16251" i="1" a="1"/>
  <c r="M16251" i="1" s="1"/>
  <c r="C16251" i="1" s="1"/>
  <c r="M16323" i="1" a="1"/>
  <c r="M16323" i="1" s="1"/>
  <c r="C16323" i="1" s="1"/>
  <c r="M16279" i="1" a="1"/>
  <c r="M16279" i="1" s="1"/>
  <c r="C16279" i="1" s="1"/>
  <c r="M16337" i="1" a="1"/>
  <c r="M16337" i="1" s="1"/>
  <c r="C16337" i="1" s="1"/>
  <c r="M16332" i="1" a="1"/>
  <c r="M16332" i="1" s="1"/>
  <c r="C16332" i="1" s="1"/>
  <c r="M16347" i="1" a="1"/>
  <c r="M16347" i="1" s="1"/>
  <c r="C16347" i="1" s="1"/>
  <c r="M16403" i="1" a="1"/>
  <c r="M16403" i="1" s="1"/>
  <c r="C16403" i="1" s="1"/>
  <c r="M16408" i="1" a="1"/>
  <c r="M16408" i="1" s="1"/>
  <c r="C16408" i="1" s="1"/>
  <c r="M16268" i="1" a="1"/>
  <c r="M16268" i="1" s="1"/>
  <c r="C16268" i="1" s="1"/>
  <c r="M16336" i="1" a="1"/>
  <c r="M16336" i="1" s="1"/>
  <c r="C16336" i="1" s="1"/>
  <c r="M16416" i="1" a="1"/>
  <c r="M16416" i="1" s="1"/>
  <c r="C16416" i="1" s="1"/>
  <c r="M16349" i="1" a="1"/>
  <c r="M16349" i="1" s="1"/>
  <c r="C16349" i="1" s="1"/>
  <c r="M16342" i="1" a="1"/>
  <c r="M16342" i="1" s="1"/>
  <c r="C16342" i="1" s="1"/>
  <c r="M16311" i="1" a="1"/>
  <c r="M16311" i="1" s="1"/>
  <c r="C16311" i="1" s="1"/>
  <c r="M16180" i="1" a="1"/>
  <c r="M16180" i="1" s="1"/>
  <c r="C16180" i="1" s="1"/>
  <c r="M16302" i="1" a="1"/>
  <c r="M16302" i="1" s="1"/>
  <c r="C16302" i="1" s="1"/>
  <c r="M16346" i="1" a="1"/>
  <c r="M16346" i="1" s="1"/>
  <c r="C16346" i="1" s="1"/>
  <c r="M16298" i="1" a="1"/>
  <c r="M16298" i="1" s="1"/>
  <c r="C16298" i="1" s="1"/>
  <c r="M16394" i="1" a="1"/>
  <c r="M16394" i="1" s="1"/>
  <c r="C16394" i="1" s="1"/>
  <c r="M16396" i="1" a="1"/>
  <c r="M16396" i="1" s="1"/>
  <c r="C16396" i="1" s="1"/>
  <c r="M16280" i="1" a="1"/>
  <c r="M16280" i="1" s="1"/>
  <c r="C16280" i="1" s="1"/>
  <c r="M16352" i="1" a="1"/>
  <c r="M16352" i="1" s="1"/>
  <c r="C16352" i="1" s="1"/>
  <c r="M16343" i="1" a="1"/>
  <c r="M16343" i="1" s="1"/>
  <c r="C16343" i="1" s="1"/>
  <c r="M16375" i="1" a="1"/>
  <c r="M16375" i="1" s="1"/>
  <c r="C16375" i="1" s="1"/>
  <c r="M16412" i="1" a="1"/>
  <c r="M16412" i="1" s="1"/>
  <c r="C16412" i="1" s="1"/>
  <c r="M16319" i="1" a="1"/>
  <c r="M16319" i="1" s="1"/>
  <c r="C16319" i="1" s="1"/>
  <c r="M16290" i="1" a="1"/>
  <c r="M16290" i="1" s="1"/>
  <c r="C16290" i="1" s="1"/>
  <c r="M16363" i="1" a="1"/>
  <c r="M16363" i="1" s="1"/>
  <c r="C16363" i="1" s="1"/>
  <c r="M16176" i="1" a="1"/>
  <c r="M16176" i="1" s="1"/>
  <c r="C16176" i="1" s="1"/>
  <c r="M16324" i="1" a="1"/>
  <c r="M16324" i="1" s="1"/>
  <c r="C16324" i="1" s="1"/>
  <c r="M16420" i="1" a="1"/>
  <c r="M16420" i="1" s="1"/>
  <c r="C16420" i="1" s="1"/>
  <c r="M16344" i="1" a="1"/>
  <c r="M16344" i="1" s="1"/>
  <c r="C16344" i="1" s="1"/>
  <c r="M16329" i="1" a="1"/>
  <c r="M16329" i="1" s="1"/>
  <c r="C16329" i="1" s="1"/>
  <c r="M16301" i="1" a="1"/>
  <c r="M16301" i="1" s="1"/>
  <c r="C16301" i="1" s="1"/>
  <c r="M16267" i="1" a="1"/>
  <c r="M16267" i="1" s="1"/>
  <c r="C16267" i="1" s="1"/>
  <c r="M16383" i="1" a="1"/>
  <c r="M16383" i="1" s="1"/>
  <c r="C16383" i="1" s="1"/>
  <c r="M16309" i="1" a="1"/>
  <c r="M16309" i="1" s="1"/>
  <c r="C16309" i="1" s="1"/>
  <c r="M16407" i="1" a="1"/>
  <c r="M16407" i="1" s="1"/>
  <c r="C16407" i="1" s="1"/>
  <c r="M16389" i="1" a="1"/>
  <c r="M16389" i="1" s="1"/>
  <c r="C16389" i="1" s="1"/>
  <c r="M16248" i="1" a="1"/>
  <c r="M16248" i="1" s="1"/>
  <c r="C16248" i="1" s="1"/>
  <c r="M16366" i="1" a="1"/>
  <c r="M16366" i="1" s="1"/>
  <c r="C16366" i="1" s="1"/>
  <c r="M16181" i="1" a="1"/>
  <c r="M16181" i="1" s="1"/>
  <c r="C16181" i="1" s="1"/>
  <c r="M16283" i="1" a="1"/>
  <c r="M16283" i="1" s="1"/>
  <c r="C16283" i="1" s="1"/>
  <c r="M16325" i="1" a="1"/>
  <c r="M16325" i="1" s="1"/>
  <c r="C16325" i="1" s="1"/>
  <c r="M16351" i="1" a="1"/>
  <c r="M16351" i="1" s="1"/>
  <c r="C16351" i="1" s="1"/>
  <c r="M16353" i="1" a="1"/>
  <c r="M16353" i="1" s="1"/>
  <c r="C16353" i="1" s="1"/>
  <c r="M16341" i="1" a="1"/>
  <c r="M16341" i="1" s="1"/>
  <c r="C16341" i="1" s="1"/>
  <c r="M16321" i="1" a="1"/>
  <c r="M16321" i="1" s="1"/>
  <c r="C16321" i="1" s="1"/>
  <c r="M16422" i="1" a="1"/>
  <c r="M16422" i="1" s="1"/>
  <c r="C16422" i="1" s="1"/>
  <c r="M16304" i="1" a="1"/>
  <c r="M16304" i="1" s="1"/>
  <c r="C16304" i="1" s="1"/>
  <c r="M16355" i="1" a="1"/>
  <c r="M16355" i="1" s="1"/>
  <c r="C16355" i="1" s="1"/>
  <c r="M16374" i="1" a="1"/>
  <c r="M16374" i="1" s="1"/>
  <c r="C16374" i="1" s="1"/>
  <c r="M16350" i="1" a="1"/>
  <c r="M16350" i="1" s="1"/>
  <c r="C16350" i="1" s="1"/>
  <c r="M16392" i="1" a="1"/>
  <c r="M16392" i="1" s="1"/>
  <c r="C16392" i="1" s="1"/>
  <c r="M16369" i="1" a="1"/>
  <c r="M16369" i="1" s="1"/>
  <c r="C16369" i="1" s="1"/>
  <c r="M16384" i="1" a="1"/>
  <c r="M16384" i="1" s="1"/>
  <c r="C16384" i="1" s="1"/>
  <c r="M16360" i="1" a="1"/>
  <c r="M16360" i="1" s="1"/>
  <c r="C16360" i="1" s="1"/>
  <c r="M16275" i="1" a="1"/>
  <c r="M16275" i="1" s="1"/>
  <c r="C16275" i="1" s="1"/>
  <c r="M16391" i="1" a="1"/>
  <c r="M16391" i="1" s="1"/>
  <c r="C16391" i="1" s="1"/>
  <c r="M16380" i="1" a="1"/>
  <c r="M16380" i="1" s="1"/>
  <c r="C16380" i="1" s="1"/>
  <c r="M16250" i="1" a="1"/>
  <c r="M16250" i="1" s="1"/>
  <c r="C16250" i="1" s="1"/>
  <c r="M16249" i="1" a="1"/>
  <c r="M16249" i="1" s="1"/>
  <c r="C16249" i="1" s="1"/>
  <c r="M16368" i="1" a="1"/>
  <c r="M16368" i="1" s="1"/>
  <c r="C16368" i="1" s="1"/>
  <c r="M16393" i="1" a="1"/>
  <c r="M16393" i="1" s="1"/>
  <c r="C16393" i="1" s="1"/>
  <c r="M16338" i="1" a="1"/>
  <c r="M16338" i="1" s="1"/>
  <c r="C16338" i="1" s="1"/>
  <c r="M16295" i="1" a="1"/>
  <c r="M16295" i="1" s="1"/>
  <c r="C16295" i="1" s="1"/>
  <c r="M16410" i="1" a="1"/>
  <c r="M16410" i="1" s="1"/>
  <c r="C16410" i="1" s="1"/>
  <c r="M16308" i="1" a="1"/>
  <c r="M16308" i="1" s="1"/>
  <c r="C16308" i="1" s="1"/>
  <c r="M16413" i="1" a="1"/>
  <c r="M16413" i="1" s="1"/>
  <c r="C16413" i="1" s="1"/>
  <c r="M16293" i="1" a="1"/>
  <c r="M16293" i="1" s="1"/>
  <c r="C16293" i="1" s="1"/>
  <c r="M16364" i="1" a="1"/>
  <c r="M16364" i="1" s="1"/>
  <c r="C16364" i="1" s="1"/>
  <c r="M16401" i="1" a="1"/>
  <c r="M16401" i="1" s="1"/>
  <c r="C16401" i="1" s="1"/>
  <c r="M16348" i="1" a="1"/>
  <c r="M16348" i="1" s="1"/>
  <c r="C16348" i="1" s="1"/>
  <c r="M16402" i="1" a="1"/>
  <c r="M16402" i="1" s="1"/>
  <c r="C16402" i="1" s="1"/>
  <c r="M16286" i="1" a="1"/>
  <c r="M16286" i="1" s="1"/>
  <c r="C16286" i="1" s="1"/>
  <c r="M16314" i="1" a="1"/>
  <c r="M16314" i="1" s="1"/>
  <c r="C16314" i="1" s="1"/>
  <c r="M16281" i="1" a="1"/>
  <c r="M16281" i="1" s="1"/>
  <c r="C16281" i="1" s="1"/>
  <c r="M16178" i="1" a="1"/>
  <c r="M16178" i="1" s="1"/>
  <c r="C16178" i="1" s="1"/>
  <c r="M16285" i="1" a="1"/>
  <c r="M16285" i="1" s="1"/>
  <c r="C16285" i="1" s="1"/>
  <c r="M16330" i="1" a="1"/>
  <c r="M16330" i="1" s="1"/>
  <c r="C16330" i="1" s="1"/>
  <c r="M16327" i="1" a="1"/>
  <c r="M16327" i="1" s="1"/>
  <c r="C16327" i="1" s="1"/>
  <c r="M16278" i="1" a="1"/>
  <c r="M16278" i="1" s="1"/>
  <c r="C16278" i="1" s="1"/>
  <c r="M16370" i="1" a="1"/>
  <c r="M16370" i="1" s="1"/>
  <c r="C16370" i="1" s="1"/>
  <c r="M16376" i="1" a="1"/>
  <c r="M16376" i="1" s="1"/>
  <c r="C16376" i="1" s="1"/>
  <c r="M16379" i="1" a="1"/>
  <c r="M16379" i="1" s="1"/>
  <c r="C16379" i="1" s="1"/>
  <c r="M16297" i="1" a="1"/>
  <c r="M16297" i="1" s="1"/>
  <c r="C16297" i="1" s="1"/>
  <c r="M16395" i="1" a="1"/>
  <c r="M16395" i="1" s="1"/>
  <c r="C16395" i="1" s="1"/>
  <c r="M16381" i="1" a="1"/>
  <c r="M16381" i="1" s="1"/>
  <c r="C16381" i="1" s="1"/>
  <c r="M16291" i="1" a="1"/>
  <c r="M16291" i="1" s="1"/>
  <c r="C16291" i="1" s="1"/>
  <c r="M16400" i="1" a="1"/>
  <c r="M16400" i="1" s="1"/>
  <c r="C16400" i="1" s="1"/>
  <c r="M16287" i="1" a="1"/>
  <c r="M16287" i="1" s="1"/>
  <c r="C16287" i="1" s="1"/>
  <c r="M16372" i="1" a="1"/>
  <c r="M16372" i="1" s="1"/>
  <c r="C16372" i="1" s="1"/>
  <c r="M16307" i="1" a="1"/>
  <c r="M16307" i="1" s="1"/>
  <c r="C16307" i="1" s="1"/>
  <c r="M16373" i="1" a="1"/>
  <c r="M16373" i="1" s="1"/>
  <c r="C16373" i="1" s="1"/>
  <c r="M16409" i="1" a="1"/>
  <c r="M16409" i="1" s="1"/>
  <c r="C16409" i="1" s="1"/>
  <c r="M16312" i="1" a="1"/>
  <c r="M16312" i="1" s="1"/>
  <c r="C16312" i="1" s="1"/>
  <c r="M16357" i="1" a="1"/>
  <c r="M16357" i="1" s="1"/>
  <c r="C16357" i="1" s="1"/>
  <c r="M16277" i="1" a="1"/>
  <c r="M16277" i="1" s="1"/>
  <c r="C16277" i="1" s="1"/>
  <c r="M16335" i="1" a="1"/>
  <c r="M16335" i="1" s="1"/>
  <c r="C16335" i="1" s="1"/>
  <c r="M16397" i="1" a="1"/>
  <c r="M16397" i="1" s="1"/>
  <c r="C16397" i="1" s="1"/>
  <c r="M16423" i="1" a="1"/>
  <c r="M16423" i="1" s="1"/>
  <c r="C16423" i="1" s="1"/>
  <c r="M16361" i="1" a="1"/>
  <c r="M16361" i="1" s="1"/>
  <c r="C16361" i="1" s="1"/>
  <c r="M16282" i="1" a="1"/>
  <c r="M16282" i="1" s="1"/>
  <c r="C16282" i="1" s="1"/>
  <c r="M16367" i="1" a="1"/>
  <c r="M16367" i="1" s="1"/>
  <c r="C16367" i="1" s="1"/>
  <c r="M16306" i="1" a="1"/>
  <c r="M16306" i="1" s="1"/>
  <c r="C16306" i="1" s="1"/>
  <c r="M16406" i="1" a="1"/>
  <c r="M16406" i="1" s="1"/>
  <c r="C16406" i="1" s="1"/>
  <c r="M16354" i="1" a="1"/>
  <c r="M16354" i="1" s="1"/>
  <c r="C16354" i="1" s="1"/>
  <c r="M16399" i="1" a="1"/>
  <c r="M16399" i="1" s="1"/>
  <c r="C16399" i="1" s="1"/>
  <c r="M16288" i="1" a="1"/>
  <c r="M16288" i="1" s="1"/>
  <c r="C16288" i="1" s="1"/>
  <c r="M16318" i="1" a="1"/>
  <c r="M16318" i="1" s="1"/>
  <c r="C16318" i="1" s="1"/>
  <c r="M16289" i="1" a="1"/>
  <c r="M16289" i="1" s="1"/>
  <c r="C16289" i="1" s="1"/>
  <c r="M16419" i="1" a="1"/>
  <c r="M16419" i="1" s="1"/>
  <c r="C16419" i="1" s="1"/>
  <c r="M16388" i="1" a="1"/>
  <c r="M16388" i="1" s="1"/>
  <c r="C16388" i="1" s="1"/>
  <c r="M16320" i="1" a="1"/>
  <c r="M16320" i="1" s="1"/>
  <c r="C16320" i="1" s="1"/>
  <c r="M16378" i="1" a="1"/>
  <c r="M16378" i="1" s="1"/>
  <c r="C16378" i="1" s="1"/>
  <c r="M16310" i="1" a="1"/>
  <c r="M16310" i="1" s="1"/>
  <c r="C16310" i="1" s="1"/>
  <c r="M16359" i="1" a="1"/>
  <c r="M16359" i="1" s="1"/>
  <c r="C16359" i="1" s="1"/>
  <c r="M16247" i="1" a="1"/>
  <c r="M16247" i="1" s="1"/>
  <c r="C16247" i="1" s="1"/>
  <c r="M16339" i="1" a="1"/>
  <c r="M16339" i="1" s="1"/>
  <c r="C16339" i="1" s="1"/>
  <c r="M16377" i="1" a="1"/>
  <c r="M16377" i="1" s="1"/>
  <c r="C16377" i="1" s="1"/>
  <c r="M16313" i="1" a="1"/>
  <c r="M16313" i="1" s="1"/>
  <c r="C16313" i="1" s="1"/>
  <c r="M16305" i="1" a="1"/>
  <c r="M16305" i="1" s="1"/>
  <c r="C16305" i="1" s="1"/>
  <c r="M16294" i="1" a="1"/>
  <c r="M16294" i="1" s="1"/>
  <c r="C16294" i="1" s="1"/>
  <c r="M16415" i="1" a="1"/>
  <c r="M16415" i="1" s="1"/>
  <c r="C16415" i="1" s="1"/>
  <c r="M16315" i="1" a="1"/>
  <c r="M16315" i="1" s="1"/>
  <c r="C16315" i="1" s="1"/>
  <c r="M16317" i="1" a="1"/>
  <c r="M16317" i="1" s="1"/>
  <c r="C16317" i="1" s="1"/>
  <c r="M16385" i="1" a="1"/>
  <c r="M16385" i="1" s="1"/>
  <c r="C16385" i="1" s="1"/>
  <c r="M16356" i="1" a="1"/>
  <c r="M16356" i="1" s="1"/>
  <c r="C16356" i="1" s="1"/>
  <c r="M16316" i="1" a="1"/>
  <c r="M16316" i="1" s="1"/>
  <c r="C16316" i="1" s="1"/>
  <c r="M16322" i="1" a="1"/>
  <c r="M16322" i="1" s="1"/>
  <c r="C16322" i="1" s="1"/>
  <c r="M16362" i="1" a="1"/>
  <c r="M16362" i="1" s="1"/>
  <c r="C16362" i="1" s="1"/>
  <c r="M16429" i="1" a="1"/>
  <c r="M16429" i="1" s="1"/>
  <c r="C16429" i="1" s="1"/>
  <c r="M16365" i="1" a="1"/>
  <c r="M16365" i="1" s="1"/>
  <c r="C16365" i="1" s="1"/>
  <c r="M16284" i="1" a="1"/>
  <c r="M16284" i="1" s="1"/>
  <c r="C16284" i="1" s="1"/>
  <c r="M16404" i="1" a="1"/>
  <c r="M16404" i="1" s="1"/>
  <c r="C16404" i="1" s="1"/>
  <c r="M16177" i="1" a="1"/>
  <c r="M16177" i="1" s="1"/>
  <c r="C16177" i="1" s="1"/>
  <c r="M16371" i="1" a="1"/>
  <c r="M16371" i="1" s="1"/>
  <c r="C16371" i="1" s="1"/>
  <c r="M16179" i="1" a="1"/>
  <c r="M16179" i="1" s="1"/>
  <c r="C16179" i="1" s="1"/>
  <c r="M16300" i="1" a="1"/>
  <c r="M16300" i="1" s="1"/>
  <c r="C16300" i="1" s="1"/>
  <c r="M16334" i="1" a="1"/>
  <c r="M16334" i="1" s="1"/>
  <c r="C16334" i="1" s="1"/>
  <c r="M16387" i="1" a="1"/>
  <c r="M16387" i="1" s="1"/>
  <c r="C16387" i="1" s="1"/>
  <c r="M16382" i="1" a="1"/>
  <c r="M16382" i="1" s="1"/>
  <c r="C16382" i="1" s="1"/>
  <c r="M16326" i="1" a="1"/>
  <c r="M16326" i="1" s="1"/>
  <c r="C16326" i="1" s="1"/>
  <c r="M16425" i="1" a="1"/>
  <c r="M16425" i="1" s="1"/>
  <c r="C16425" i="1" s="1"/>
  <c r="M21411" i="1" a="1"/>
  <c r="M21411" i="1" s="1"/>
  <c r="C21411" i="1" s="1"/>
  <c r="M21421" i="1" a="1"/>
  <c r="M21421" i="1" s="1"/>
  <c r="C21421" i="1" s="1"/>
  <c r="M21416" i="1" a="1"/>
  <c r="M21416" i="1" s="1"/>
  <c r="C21416" i="1" s="1"/>
  <c r="M21422" i="1" a="1"/>
  <c r="M21422" i="1" s="1"/>
  <c r="C21422" i="1" s="1"/>
  <c r="M21424" i="1" a="1"/>
  <c r="M21424" i="1" s="1"/>
  <c r="C21424" i="1" s="1"/>
  <c r="M21431" i="1" a="1"/>
  <c r="M21431" i="1" s="1"/>
  <c r="C21431" i="1" s="1"/>
  <c r="M21419" i="1" a="1"/>
  <c r="M21419" i="1" s="1"/>
  <c r="C21419" i="1" s="1"/>
  <c r="M21425" i="1" a="1"/>
  <c r="M21425" i="1" s="1"/>
  <c r="C21425" i="1" s="1"/>
  <c r="M21430" i="1" a="1"/>
  <c r="M21430" i="1" s="1"/>
  <c r="C21430" i="1" s="1"/>
  <c r="M21415" i="1" a="1"/>
  <c r="M21415" i="1" s="1"/>
  <c r="C21415" i="1" s="1"/>
  <c r="M21434" i="1" a="1"/>
  <c r="M21434" i="1" s="1"/>
  <c r="C21434" i="1" s="1"/>
  <c r="M21412" i="1" a="1"/>
  <c r="M21412" i="1" s="1"/>
  <c r="C21412" i="1" s="1"/>
  <c r="M21414" i="1" a="1"/>
  <c r="M21414" i="1" s="1"/>
  <c r="C21414" i="1" s="1"/>
  <c r="M21420" i="1" a="1"/>
  <c r="M21420" i="1" s="1"/>
  <c r="C21420" i="1" s="1"/>
  <c r="M21417" i="1" a="1"/>
  <c r="M21417" i="1" s="1"/>
  <c r="C21417" i="1" s="1"/>
  <c r="M21418" i="1" a="1"/>
  <c r="M21418" i="1" s="1"/>
  <c r="C21418" i="1" s="1"/>
  <c r="M21426" i="1" a="1"/>
  <c r="M21426" i="1" s="1"/>
  <c r="C21426" i="1" s="1"/>
  <c r="M21423" i="1" a="1"/>
  <c r="M21423" i="1" s="1"/>
  <c r="C21423" i="1" s="1"/>
  <c r="M21428" i="1" a="1"/>
  <c r="M21428" i="1" s="1"/>
  <c r="C21428" i="1" s="1"/>
  <c r="M21429" i="1" a="1"/>
  <c r="M21429" i="1" s="1"/>
  <c r="C21429" i="1" s="1"/>
  <c r="M21413" i="1" a="1"/>
  <c r="M21413" i="1" s="1"/>
  <c r="C21413" i="1" s="1"/>
  <c r="M21427" i="1" a="1"/>
  <c r="M21427" i="1" s="1"/>
  <c r="C21427" i="1" s="1"/>
  <c r="M21433" i="1" a="1"/>
  <c r="M21433" i="1" s="1"/>
  <c r="C21433" i="1" s="1"/>
  <c r="M21432" i="1" a="1"/>
  <c r="M21432" i="1" s="1"/>
  <c r="C21432" i="1" s="1"/>
  <c r="M19838" i="1" a="1"/>
  <c r="M19838" i="1" s="1"/>
  <c r="C19838" i="1" s="1"/>
  <c r="M19824" i="1" a="1"/>
  <c r="M19824" i="1" s="1"/>
  <c r="C19824" i="1" s="1"/>
  <c r="M19810" i="1" a="1"/>
  <c r="M19810" i="1" s="1"/>
  <c r="C19810" i="1" s="1"/>
  <c r="M19826" i="1" a="1"/>
  <c r="M19826" i="1" s="1"/>
  <c r="C19826" i="1" s="1"/>
  <c r="M19837" i="1" a="1"/>
  <c r="M19837" i="1" s="1"/>
  <c r="C19837" i="1" s="1"/>
  <c r="M19823" i="1" a="1"/>
  <c r="M19823" i="1" s="1"/>
  <c r="C19823" i="1" s="1"/>
  <c r="M19831" i="1" a="1"/>
  <c r="M19831" i="1" s="1"/>
  <c r="C19831" i="1" s="1"/>
  <c r="M19839" i="1" a="1"/>
  <c r="M19839" i="1" s="1"/>
  <c r="C19839" i="1" s="1"/>
  <c r="M19813" i="1" a="1"/>
  <c r="M19813" i="1" s="1"/>
  <c r="C19813" i="1" s="1"/>
  <c r="M19830" i="1" a="1"/>
  <c r="M19830" i="1" s="1"/>
  <c r="C19830" i="1" s="1"/>
  <c r="M19817" i="1" a="1"/>
  <c r="M19817" i="1" s="1"/>
  <c r="C19817" i="1" s="1"/>
  <c r="M19829" i="1" a="1"/>
  <c r="M19829" i="1" s="1"/>
  <c r="C19829" i="1" s="1"/>
  <c r="M19832" i="1" a="1"/>
  <c r="M19832" i="1" s="1"/>
  <c r="C19832" i="1" s="1"/>
  <c r="M19816" i="1" a="1"/>
  <c r="M19816" i="1" s="1"/>
  <c r="C19816" i="1" s="1"/>
  <c r="M19814" i="1" a="1"/>
  <c r="M19814" i="1" s="1"/>
  <c r="C19814" i="1" s="1"/>
  <c r="M19834" i="1" a="1"/>
  <c r="M19834" i="1" s="1"/>
  <c r="C19834" i="1" s="1"/>
  <c r="M19828" i="1" a="1"/>
  <c r="M19828" i="1" s="1"/>
  <c r="C19828" i="1" s="1"/>
  <c r="M19825" i="1" a="1"/>
  <c r="M19825" i="1" s="1"/>
  <c r="C19825" i="1" s="1"/>
  <c r="M19820" i="1" a="1"/>
  <c r="M19820" i="1" s="1"/>
  <c r="C19820" i="1" s="1"/>
  <c r="M19822" i="1" a="1"/>
  <c r="M19822" i="1" s="1"/>
  <c r="C19822" i="1" s="1"/>
  <c r="M19833" i="1" a="1"/>
  <c r="M19833" i="1" s="1"/>
  <c r="C19833" i="1" s="1"/>
  <c r="M19812" i="1" a="1"/>
  <c r="M19812" i="1" s="1"/>
  <c r="C19812" i="1" s="1"/>
  <c r="M19809" i="1" a="1"/>
  <c r="M19809" i="1" s="1"/>
  <c r="C19809" i="1" s="1"/>
  <c r="M19821" i="1" a="1"/>
  <c r="M19821" i="1" s="1"/>
  <c r="C19821" i="1" s="1"/>
  <c r="M19819" i="1" a="1"/>
  <c r="M19819" i="1" s="1"/>
  <c r="C19819" i="1" s="1"/>
  <c r="M19818" i="1" a="1"/>
  <c r="M19818" i="1" s="1"/>
  <c r="C19818" i="1" s="1"/>
  <c r="M19836" i="1" a="1"/>
  <c r="M19836" i="1" s="1"/>
  <c r="C19836" i="1" s="1"/>
  <c r="M19835" i="1" a="1"/>
  <c r="M19835" i="1" s="1"/>
  <c r="C19835" i="1" s="1"/>
  <c r="M19811" i="1" a="1"/>
  <c r="M19811" i="1" s="1"/>
  <c r="C19811" i="1" s="1"/>
  <c r="M19827" i="1" a="1"/>
  <c r="M19827" i="1" s="1"/>
  <c r="C19827" i="1" s="1"/>
  <c r="M19815" i="1" a="1"/>
  <c r="M19815" i="1" s="1"/>
  <c r="C19815" i="1" s="1"/>
  <c r="M17429" i="1" a="1"/>
  <c r="M17429" i="1" s="1"/>
  <c r="C17429" i="1" s="1"/>
  <c r="M17436" i="1" a="1"/>
  <c r="M17436" i="1" s="1"/>
  <c r="C17436" i="1" s="1"/>
  <c r="M17462" i="1" a="1"/>
  <c r="M17462" i="1" s="1"/>
  <c r="C17462" i="1" s="1"/>
  <c r="M17464" i="1" a="1"/>
  <c r="M17464" i="1" s="1"/>
  <c r="C17464" i="1" s="1"/>
  <c r="M17449" i="1" a="1"/>
  <c r="M17449" i="1" s="1"/>
  <c r="C17449" i="1" s="1"/>
  <c r="M17443" i="1" a="1"/>
  <c r="M17443" i="1" s="1"/>
  <c r="C17443" i="1" s="1"/>
  <c r="M17465" i="1" a="1"/>
  <c r="M17465" i="1" s="1"/>
  <c r="C17465" i="1" s="1"/>
  <c r="M17467" i="1" a="1"/>
  <c r="M17467" i="1" s="1"/>
  <c r="C17467" i="1" s="1"/>
  <c r="M17460" i="1" a="1"/>
  <c r="M17460" i="1" s="1"/>
  <c r="C17460" i="1" s="1"/>
  <c r="M17453" i="1" a="1"/>
  <c r="M17453" i="1" s="1"/>
  <c r="C17453" i="1" s="1"/>
  <c r="M17456" i="1" a="1"/>
  <c r="M17456" i="1" s="1"/>
  <c r="C17456" i="1" s="1"/>
  <c r="M17461" i="1" a="1"/>
  <c r="M17461" i="1" s="1"/>
  <c r="C17461" i="1" s="1"/>
  <c r="M17426" i="1" a="1"/>
  <c r="M17426" i="1" s="1"/>
  <c r="C17426" i="1" s="1"/>
  <c r="M17447" i="1" a="1"/>
  <c r="M17447" i="1" s="1"/>
  <c r="C17447" i="1" s="1"/>
  <c r="M17450" i="1" a="1"/>
  <c r="M17450" i="1" s="1"/>
  <c r="C17450" i="1" s="1"/>
  <c r="M17439" i="1" a="1"/>
  <c r="M17439" i="1" s="1"/>
  <c r="C17439" i="1" s="1"/>
  <c r="M17454" i="1" a="1"/>
  <c r="M17454" i="1" s="1"/>
  <c r="C17454" i="1" s="1"/>
  <c r="M17477" i="1" a="1"/>
  <c r="M17477" i="1" s="1"/>
  <c r="C17477" i="1" s="1"/>
  <c r="M17425" i="1" a="1"/>
  <c r="M17425" i="1" s="1"/>
  <c r="C17425" i="1" s="1"/>
  <c r="M17444" i="1" a="1"/>
  <c r="M17444" i="1" s="1"/>
  <c r="C17444" i="1" s="1"/>
  <c r="M17428" i="1" a="1"/>
  <c r="M17428" i="1" s="1"/>
  <c r="C17428" i="1" s="1"/>
  <c r="M17479" i="1" a="1"/>
  <c r="M17479" i="1" s="1"/>
  <c r="C17479" i="1" s="1"/>
  <c r="M17448" i="1" a="1"/>
  <c r="M17448" i="1" s="1"/>
  <c r="C17448" i="1" s="1"/>
  <c r="M17438" i="1" a="1"/>
  <c r="M17438" i="1" s="1"/>
  <c r="C17438" i="1" s="1"/>
  <c r="M17478" i="1" a="1"/>
  <c r="M17478" i="1" s="1"/>
  <c r="C17478" i="1" s="1"/>
  <c r="M17473" i="1" a="1"/>
  <c r="M17473" i="1" s="1"/>
  <c r="C17473" i="1" s="1"/>
  <c r="M17434" i="1" a="1"/>
  <c r="M17434" i="1" s="1"/>
  <c r="C17434" i="1" s="1"/>
  <c r="M17440" i="1" a="1"/>
  <c r="M17440" i="1" s="1"/>
  <c r="C17440" i="1" s="1"/>
  <c r="M17437" i="1" a="1"/>
  <c r="M17437" i="1" s="1"/>
  <c r="C17437" i="1" s="1"/>
  <c r="M17431" i="1" a="1"/>
  <c r="M17431" i="1" s="1"/>
  <c r="C17431" i="1" s="1"/>
  <c r="M17457" i="1" a="1"/>
  <c r="M17457" i="1" s="1"/>
  <c r="C17457" i="1" s="1"/>
  <c r="M17472" i="1" a="1"/>
  <c r="M17472" i="1" s="1"/>
  <c r="C17472" i="1" s="1"/>
  <c r="M17424" i="1" a="1"/>
  <c r="M17424" i="1" s="1"/>
  <c r="C17424" i="1" s="1"/>
  <c r="M17433" i="1" a="1"/>
  <c r="M17433" i="1" s="1"/>
  <c r="C17433" i="1" s="1"/>
  <c r="M17480" i="1" a="1"/>
  <c r="M17480" i="1" s="1"/>
  <c r="C17480" i="1" s="1"/>
  <c r="M17471" i="1" a="1"/>
  <c r="M17471" i="1" s="1"/>
  <c r="C17471" i="1" s="1"/>
  <c r="M17446" i="1" a="1"/>
  <c r="M17446" i="1" s="1"/>
  <c r="C17446" i="1" s="1"/>
  <c r="M17469" i="1" a="1"/>
  <c r="M17469" i="1" s="1"/>
  <c r="C17469" i="1" s="1"/>
  <c r="M17474" i="1" a="1"/>
  <c r="M17474" i="1" s="1"/>
  <c r="C17474" i="1" s="1"/>
  <c r="M17435" i="1" a="1"/>
  <c r="M17435" i="1" s="1"/>
  <c r="C17435" i="1" s="1"/>
  <c r="M17476" i="1" a="1"/>
  <c r="M17476" i="1" s="1"/>
  <c r="C17476" i="1" s="1"/>
  <c r="M17432" i="1" a="1"/>
  <c r="M17432" i="1" s="1"/>
  <c r="C17432" i="1" s="1"/>
  <c r="M17481" i="1" a="1"/>
  <c r="M17481" i="1" s="1"/>
  <c r="C17481" i="1" s="1"/>
  <c r="M17442" i="1" a="1"/>
  <c r="M17442" i="1" s="1"/>
  <c r="C17442" i="1" s="1"/>
  <c r="M17441" i="1" a="1"/>
  <c r="M17441" i="1" s="1"/>
  <c r="C17441" i="1" s="1"/>
  <c r="M17482" i="1" a="1"/>
  <c r="M17482" i="1" s="1"/>
  <c r="C17482" i="1" s="1"/>
  <c r="M17430" i="1" a="1"/>
  <c r="M17430" i="1" s="1"/>
  <c r="C17430" i="1" s="1"/>
  <c r="M17451" i="1" a="1"/>
  <c r="M17451" i="1" s="1"/>
  <c r="C17451" i="1" s="1"/>
  <c r="M17452" i="1" a="1"/>
  <c r="M17452" i="1" s="1"/>
  <c r="C17452" i="1" s="1"/>
  <c r="M17463" i="1" a="1"/>
  <c r="M17463" i="1" s="1"/>
  <c r="C17463" i="1" s="1"/>
  <c r="M17427" i="1" a="1"/>
  <c r="M17427" i="1" s="1"/>
  <c r="C17427" i="1" s="1"/>
  <c r="M17468" i="1" a="1"/>
  <c r="M17468" i="1" s="1"/>
  <c r="C17468" i="1" s="1"/>
  <c r="M17458" i="1" a="1"/>
  <c r="M17458" i="1" s="1"/>
  <c r="C17458" i="1" s="1"/>
  <c r="M17470" i="1" a="1"/>
  <c r="M17470" i="1" s="1"/>
  <c r="C17470" i="1" s="1"/>
  <c r="M17475" i="1" a="1"/>
  <c r="M17475" i="1" s="1"/>
  <c r="C17475" i="1" s="1"/>
  <c r="M17445" i="1" a="1"/>
  <c r="M17445" i="1" s="1"/>
  <c r="C17445" i="1" s="1"/>
  <c r="M17466" i="1" a="1"/>
  <c r="M17466" i="1" s="1"/>
  <c r="C17466" i="1" s="1"/>
  <c r="M17459" i="1" a="1"/>
  <c r="M17459" i="1" s="1"/>
  <c r="C17459" i="1" s="1"/>
  <c r="M17455" i="1" a="1"/>
  <c r="M17455" i="1" s="1"/>
  <c r="C17455" i="1" s="1"/>
  <c r="M19137" i="1" a="1"/>
  <c r="M19137" i="1" s="1"/>
  <c r="C19137" i="1" s="1"/>
  <c r="M19147" i="1" a="1"/>
  <c r="M19147" i="1" s="1"/>
  <c r="C19147" i="1" s="1"/>
  <c r="M19128" i="1" a="1"/>
  <c r="M19128" i="1" s="1"/>
  <c r="C19128" i="1" s="1"/>
  <c r="M19124" i="1" a="1"/>
  <c r="M19124" i="1" s="1"/>
  <c r="C19124" i="1" s="1"/>
  <c r="M19108" i="1" a="1"/>
  <c r="M19108" i="1" s="1"/>
  <c r="C19108" i="1" s="1"/>
  <c r="M19119" i="1" a="1"/>
  <c r="M19119" i="1" s="1"/>
  <c r="C19119" i="1" s="1"/>
  <c r="M19146" i="1" a="1"/>
  <c r="M19146" i="1" s="1"/>
  <c r="C19146" i="1" s="1"/>
  <c r="M19141" i="1" a="1"/>
  <c r="M19141" i="1" s="1"/>
  <c r="C19141" i="1" s="1"/>
  <c r="M19140" i="1" a="1"/>
  <c r="M19140" i="1" s="1"/>
  <c r="C19140" i="1" s="1"/>
  <c r="M19114" i="1" a="1"/>
  <c r="M19114" i="1" s="1"/>
  <c r="C19114" i="1" s="1"/>
  <c r="M19115" i="1" a="1"/>
  <c r="M19115" i="1" s="1"/>
  <c r="C19115" i="1" s="1"/>
  <c r="M19135" i="1" a="1"/>
  <c r="M19135" i="1" s="1"/>
  <c r="C19135" i="1" s="1"/>
  <c r="M19127" i="1" a="1"/>
  <c r="M19127" i="1" s="1"/>
  <c r="C19127" i="1" s="1"/>
  <c r="M19104" i="1" a="1"/>
  <c r="M19104" i="1" s="1"/>
  <c r="C19104" i="1" s="1"/>
  <c r="M19111" i="1" a="1"/>
  <c r="M19111" i="1" s="1"/>
  <c r="C19111" i="1" s="1"/>
  <c r="M19123" i="1" a="1"/>
  <c r="M19123" i="1" s="1"/>
  <c r="C19123" i="1" s="1"/>
  <c r="M19131" i="1" a="1"/>
  <c r="M19131" i="1" s="1"/>
  <c r="C19131" i="1" s="1"/>
  <c r="M19132" i="1" a="1"/>
  <c r="M19132" i="1" s="1"/>
  <c r="C19132" i="1" s="1"/>
  <c r="M19106" i="1" a="1"/>
  <c r="M19106" i="1" s="1"/>
  <c r="C19106" i="1" s="1"/>
  <c r="M19130" i="1" a="1"/>
  <c r="M19130" i="1" s="1"/>
  <c r="C19130" i="1" s="1"/>
  <c r="M19144" i="1" a="1"/>
  <c r="M19144" i="1" s="1"/>
  <c r="C19144" i="1" s="1"/>
  <c r="M19126" i="1" a="1"/>
  <c r="M19126" i="1" s="1"/>
  <c r="C19126" i="1" s="1"/>
  <c r="M19120" i="1" a="1"/>
  <c r="M19120" i="1" s="1"/>
  <c r="C19120" i="1" s="1"/>
  <c r="M19148" i="1" a="1"/>
  <c r="M19148" i="1" s="1"/>
  <c r="C19148" i="1" s="1"/>
  <c r="M19109" i="1" a="1"/>
  <c r="M19109" i="1" s="1"/>
  <c r="C19109" i="1" s="1"/>
  <c r="M19112" i="1" a="1"/>
  <c r="M19112" i="1" s="1"/>
  <c r="C19112" i="1" s="1"/>
  <c r="M19139" i="1" a="1"/>
  <c r="M19139" i="1" s="1"/>
  <c r="C19139" i="1" s="1"/>
  <c r="M19142" i="1" a="1"/>
  <c r="M19142" i="1" s="1"/>
  <c r="C19142" i="1" s="1"/>
  <c r="M19125" i="1" a="1"/>
  <c r="M19125" i="1" s="1"/>
  <c r="C19125" i="1" s="1"/>
  <c r="M19116" i="1" a="1"/>
  <c r="M19116" i="1" s="1"/>
  <c r="C19116" i="1" s="1"/>
  <c r="M19107" i="1" a="1"/>
  <c r="M19107" i="1" s="1"/>
  <c r="C19107" i="1" s="1"/>
  <c r="M19110" i="1" a="1"/>
  <c r="M19110" i="1" s="1"/>
  <c r="C19110" i="1" s="1"/>
  <c r="M19134" i="1" a="1"/>
  <c r="M19134" i="1" s="1"/>
  <c r="C19134" i="1" s="1"/>
  <c r="M19118" i="1" a="1"/>
  <c r="M19118" i="1" s="1"/>
  <c r="C19118" i="1" s="1"/>
  <c r="M19105" i="1" a="1"/>
  <c r="M19105" i="1" s="1"/>
  <c r="C19105" i="1" s="1"/>
  <c r="M19122" i="1" a="1"/>
  <c r="M19122" i="1" s="1"/>
  <c r="C19122" i="1" s="1"/>
  <c r="M19143" i="1" a="1"/>
  <c r="M19143" i="1" s="1"/>
  <c r="C19143" i="1" s="1"/>
  <c r="M19121" i="1" a="1"/>
  <c r="M19121" i="1" s="1"/>
  <c r="C19121" i="1" s="1"/>
  <c r="M19117" i="1" a="1"/>
  <c r="M19117" i="1" s="1"/>
  <c r="C19117" i="1" s="1"/>
  <c r="M19133" i="1" a="1"/>
  <c r="M19133" i="1" s="1"/>
  <c r="C19133" i="1" s="1"/>
  <c r="M19149" i="1" a="1"/>
  <c r="M19149" i="1" s="1"/>
  <c r="C19149" i="1" s="1"/>
  <c r="M19145" i="1" a="1"/>
  <c r="M19145" i="1" s="1"/>
  <c r="C19145" i="1" s="1"/>
  <c r="M19129" i="1" a="1"/>
  <c r="M19129" i="1" s="1"/>
  <c r="C19129" i="1" s="1"/>
  <c r="M19113" i="1" a="1"/>
  <c r="M19113" i="1" s="1"/>
  <c r="C19113" i="1" s="1"/>
  <c r="M19136" i="1" a="1"/>
  <c r="M19136" i="1" s="1"/>
  <c r="C19136" i="1" s="1"/>
  <c r="M19138" i="1" a="1"/>
  <c r="M19138" i="1" s="1"/>
  <c r="C19138" i="1" s="1"/>
  <c r="T11574" i="1" a="1"/>
  <c r="T11574" i="1" s="1"/>
  <c r="T11575" i="1" a="1"/>
  <c r="T11575" i="1" s="1"/>
  <c r="T11508" i="1" a="1"/>
  <c r="T11508" i="1" s="1"/>
  <c r="T11510" i="1" a="1"/>
  <c r="T11510" i="1" s="1"/>
  <c r="T11552" i="1" a="1"/>
  <c r="T11552" i="1" s="1"/>
  <c r="T11553" i="1" a="1"/>
  <c r="T11553" i="1" s="1"/>
  <c r="T11584" i="1" a="1"/>
  <c r="T11584" i="1" s="1"/>
  <c r="T11547" i="1" a="1"/>
  <c r="T11547" i="1" s="1"/>
  <c r="T11518" i="1" a="1"/>
  <c r="T11518" i="1" s="1"/>
  <c r="T11520" i="1" a="1"/>
  <c r="T11520" i="1" s="1"/>
  <c r="T11561" i="1" a="1"/>
  <c r="T11561" i="1" s="1"/>
  <c r="T11563" i="1" a="1"/>
  <c r="T11563" i="1" s="1"/>
  <c r="T11485" i="1" a="1"/>
  <c r="T11485" i="1" s="1"/>
  <c r="T11567" i="1" a="1"/>
  <c r="T11567" i="1" s="1"/>
  <c r="T11549" i="1" a="1"/>
  <c r="T11549" i="1" s="1"/>
  <c r="T11540" i="1" a="1"/>
  <c r="T11540" i="1" s="1"/>
  <c r="T11571" i="1" a="1"/>
  <c r="T11571" i="1" s="1"/>
  <c r="T11573" i="1" a="1"/>
  <c r="T11573" i="1" s="1"/>
  <c r="T11515" i="1" a="1"/>
  <c r="T11515" i="1" s="1"/>
  <c r="T11576" i="1" a="1"/>
  <c r="T11576" i="1" s="1"/>
  <c r="T11558" i="1" a="1"/>
  <c r="T11558" i="1" s="1"/>
  <c r="T11559" i="1" a="1"/>
  <c r="T11559" i="1" s="1"/>
  <c r="T11581" i="1" a="1"/>
  <c r="T11581" i="1" s="1"/>
  <c r="T11545" i="1" a="1"/>
  <c r="T11545" i="1" s="1"/>
  <c r="T11487" i="1" a="1"/>
  <c r="T11487" i="1" s="1"/>
  <c r="T11577" i="1" a="1"/>
  <c r="T11577" i="1" s="1"/>
  <c r="T11570" i="1" a="1"/>
  <c r="T11570" i="1" s="1"/>
  <c r="T11483" i="1" a="1"/>
  <c r="T11483" i="1" s="1"/>
  <c r="T11555" i="1" a="1"/>
  <c r="T11555" i="1" s="1"/>
  <c r="T11507" i="1" a="1"/>
  <c r="T11507" i="1" s="1"/>
  <c r="T11489" i="1" a="1"/>
  <c r="T11489" i="1" s="1"/>
  <c r="T11491" i="1" a="1"/>
  <c r="T11491" i="1" s="1"/>
  <c r="T11513" i="1" a="1"/>
  <c r="T11513" i="1" s="1"/>
  <c r="T11565" i="1" a="1"/>
  <c r="T11565" i="1" s="1"/>
  <c r="T11517" i="1" a="1"/>
  <c r="T11517" i="1" s="1"/>
  <c r="T11509" i="1" a="1"/>
  <c r="T11509" i="1" s="1"/>
  <c r="T11511" i="1" a="1"/>
  <c r="T11511" i="1" s="1"/>
  <c r="T11542" i="1" a="1"/>
  <c r="T11542" i="1" s="1"/>
  <c r="T11486" i="1" a="1"/>
  <c r="T11486" i="1" s="1"/>
  <c r="T11538" i="1" a="1"/>
  <c r="T11538" i="1" s="1"/>
  <c r="T11519" i="1" a="1"/>
  <c r="T11519" i="1" s="1"/>
  <c r="T11551" i="1" a="1"/>
  <c r="T11551" i="1" s="1"/>
  <c r="T11562" i="1" a="1"/>
  <c r="T11562" i="1" s="1"/>
  <c r="T11516" i="1" a="1"/>
  <c r="T11516" i="1" s="1"/>
  <c r="T11548" i="1" a="1"/>
  <c r="T11548" i="1" s="1"/>
  <c r="T11539" i="1" a="1"/>
  <c r="T11539" i="1" s="1"/>
  <c r="T11560" i="1" a="1"/>
  <c r="T11560" i="1" s="1"/>
  <c r="T11572" i="1" a="1"/>
  <c r="T11572" i="1" s="1"/>
  <c r="T11544" i="1" a="1"/>
  <c r="T11544" i="1" s="1"/>
  <c r="T11546" i="1" a="1"/>
  <c r="T11546" i="1" s="1"/>
  <c r="T11557" i="1" a="1"/>
  <c r="T11557" i="1" s="1"/>
  <c r="T11550" i="1" a="1"/>
  <c r="T11550" i="1" s="1"/>
  <c r="T11492" i="1" a="1"/>
  <c r="T11492" i="1" s="1"/>
  <c r="T11484" i="1" a="1"/>
  <c r="T11484" i="1" s="1"/>
  <c r="T11556" i="1" a="1"/>
  <c r="T11556" i="1" s="1"/>
  <c r="T11566" i="1" a="1"/>
  <c r="T11566" i="1" s="1"/>
  <c r="T11568" i="1" a="1"/>
  <c r="T11568" i="1" s="1"/>
  <c r="T11488" i="1" a="1"/>
  <c r="T11488" i="1" s="1"/>
  <c r="T11569" i="1" a="1"/>
  <c r="T11569" i="1" s="1"/>
  <c r="T11490" i="1" a="1"/>
  <c r="T11490" i="1" s="1"/>
  <c r="T11512" i="1" a="1"/>
  <c r="T11512" i="1" s="1"/>
  <c r="T11541" i="1" a="1"/>
  <c r="T11541" i="1" s="1"/>
  <c r="T11514" i="1" a="1"/>
  <c r="T11514" i="1" s="1"/>
  <c r="T11554" i="1" a="1"/>
  <c r="T11554" i="1" s="1"/>
  <c r="T11564" i="1" a="1"/>
  <c r="T11564" i="1" s="1"/>
  <c r="T11543" i="1" a="1"/>
  <c r="T11543" i="1" s="1"/>
  <c r="T22992" i="1" a="1"/>
  <c r="T22992" i="1" s="1"/>
  <c r="T23124" i="1" a="1"/>
  <c r="T23124" i="1" s="1"/>
  <c r="T23049" i="1" a="1"/>
  <c r="T23049" i="1" s="1"/>
  <c r="T22975" i="1" a="1"/>
  <c r="T22975" i="1" s="1"/>
  <c r="T23125" i="1" a="1"/>
  <c r="T23125" i="1" s="1"/>
  <c r="T23041" i="1" a="1"/>
  <c r="T23041" i="1" s="1"/>
  <c r="T22958" i="1" a="1"/>
  <c r="T22958" i="1" s="1"/>
  <c r="T23108" i="1" a="1"/>
  <c r="T23108" i="1" s="1"/>
  <c r="T23015" i="1" a="1"/>
  <c r="T23015" i="1" s="1"/>
  <c r="T23156" i="1" a="1"/>
  <c r="T23156" i="1" s="1"/>
  <c r="T23072" i="1" a="1"/>
  <c r="T23072" i="1" s="1"/>
  <c r="T22979" i="1" a="1"/>
  <c r="T22979" i="1" s="1"/>
  <c r="T23120" i="1" a="1"/>
  <c r="T23120" i="1" s="1"/>
  <c r="T23036" i="1" a="1"/>
  <c r="T23036" i="1" s="1"/>
  <c r="T22943" i="1" a="1"/>
  <c r="T22943" i="1" s="1"/>
  <c r="T23084" i="1" a="1"/>
  <c r="T23084" i="1" s="1"/>
  <c r="T23009" i="1" a="1"/>
  <c r="T23009" i="1" s="1"/>
  <c r="T23150" i="1" a="1"/>
  <c r="T23150" i="1" s="1"/>
  <c r="T23057" i="1" a="1"/>
  <c r="T23057" i="1" s="1"/>
  <c r="T23001" i="1" a="1"/>
  <c r="T23001" i="1" s="1"/>
  <c r="T23151" i="1" a="1"/>
  <c r="T23151" i="1" s="1"/>
  <c r="T23068" i="1" a="1"/>
  <c r="T23068" i="1" s="1"/>
  <c r="T22984" i="1" a="1"/>
  <c r="T22984" i="1" s="1"/>
  <c r="T23134" i="1" a="1"/>
  <c r="T23134" i="1" s="1"/>
  <c r="T23051" i="1" a="1"/>
  <c r="T23051" i="1" s="1"/>
  <c r="T22967" i="1" a="1"/>
  <c r="T22967" i="1" s="1"/>
  <c r="T23117" i="1" a="1"/>
  <c r="T23117" i="1" s="1"/>
  <c r="T23024" i="1" a="1"/>
  <c r="T23024" i="1" s="1"/>
  <c r="T23165" i="1" a="1"/>
  <c r="T23165" i="1" s="1"/>
  <c r="T23081" i="1" a="1"/>
  <c r="T23081" i="1" s="1"/>
  <c r="T22988" i="1" a="1"/>
  <c r="T22988" i="1" s="1"/>
  <c r="T23129" i="1" a="1"/>
  <c r="T23129" i="1" s="1"/>
  <c r="T23045" i="1" a="1"/>
  <c r="T23045" i="1" s="1"/>
  <c r="T22952" i="1" a="1"/>
  <c r="T22952" i="1" s="1"/>
  <c r="T23093" i="1" a="1"/>
  <c r="T23093" i="1" s="1"/>
  <c r="T23028" i="1" a="1"/>
  <c r="T23028" i="1" s="1"/>
  <c r="T23160" i="1" a="1"/>
  <c r="T23160" i="1" s="1"/>
  <c r="T23076" i="1" a="1"/>
  <c r="T23076" i="1" s="1"/>
  <c r="T23011" i="1" a="1"/>
  <c r="T23011" i="1" s="1"/>
  <c r="T23161" i="1" a="1"/>
  <c r="T23161" i="1" s="1"/>
  <c r="T23077" i="1" a="1"/>
  <c r="T23077" i="1" s="1"/>
  <c r="T22994" i="1" a="1"/>
  <c r="T22994" i="1" s="1"/>
  <c r="T23144" i="1" a="1"/>
  <c r="T23144" i="1" s="1"/>
  <c r="T23060" i="1" a="1"/>
  <c r="T23060" i="1" s="1"/>
  <c r="T22986" i="1" a="1"/>
  <c r="T22986" i="1" s="1"/>
  <c r="T23136" i="1" a="1"/>
  <c r="T23136" i="1" s="1"/>
  <c r="T23034" i="1" a="1"/>
  <c r="T23034" i="1" s="1"/>
  <c r="T22950" i="1" a="1"/>
  <c r="T22950" i="1" s="1"/>
  <c r="T23100" i="1" a="1"/>
  <c r="T23100" i="1" s="1"/>
  <c r="T22998" i="1" a="1"/>
  <c r="T22998" i="1" s="1"/>
  <c r="T23148" i="1" a="1"/>
  <c r="T23148" i="1" s="1"/>
  <c r="T23064" i="1" a="1"/>
  <c r="T23064" i="1" s="1"/>
  <c r="T22962" i="1" a="1"/>
  <c r="T22962" i="1" s="1"/>
  <c r="T23112" i="1" a="1"/>
  <c r="T23112" i="1" s="1"/>
  <c r="T23037" i="1" a="1"/>
  <c r="T23037" i="1" s="1"/>
  <c r="T22953" i="1" a="1"/>
  <c r="T22953" i="1" s="1"/>
  <c r="T23085" i="1" a="1"/>
  <c r="T23085" i="1" s="1"/>
  <c r="T23020" i="1" a="1"/>
  <c r="T23020" i="1" s="1"/>
  <c r="T22946" i="1" a="1"/>
  <c r="T22946" i="1" s="1"/>
  <c r="T23087" i="1" a="1"/>
  <c r="T23087" i="1" s="1"/>
  <c r="T23003" i="1" a="1"/>
  <c r="T23003" i="1" s="1"/>
  <c r="T23153" i="1" a="1"/>
  <c r="T23153" i="1" s="1"/>
  <c r="T23070" i="1" a="1"/>
  <c r="T23070" i="1" s="1"/>
  <c r="T22995" i="1" a="1"/>
  <c r="T22995" i="1" s="1"/>
  <c r="T23145" i="1" a="1"/>
  <c r="T23145" i="1" s="1"/>
  <c r="T23061" i="1" a="1"/>
  <c r="T23061" i="1" s="1"/>
  <c r="T22959" i="1" a="1"/>
  <c r="T22959" i="1" s="1"/>
  <c r="T23109" i="1" a="1"/>
  <c r="T23109" i="1" s="1"/>
  <c r="T23025" i="1" a="1"/>
  <c r="T23025" i="1" s="1"/>
  <c r="T23157" i="1" a="1"/>
  <c r="T23157" i="1" s="1"/>
  <c r="T23073" i="1" a="1"/>
  <c r="T23073" i="1" s="1"/>
  <c r="T22989" i="1" a="1"/>
  <c r="T22989" i="1" s="1"/>
  <c r="T23121" i="1" a="1"/>
  <c r="T23121" i="1" s="1"/>
  <c r="T23047" i="1" a="1"/>
  <c r="T23047" i="1" s="1"/>
  <c r="T22963" i="1" a="1"/>
  <c r="T22963" i="1" s="1"/>
  <c r="T23104" i="1" a="1"/>
  <c r="T23104" i="1" s="1"/>
  <c r="T23030" i="1" a="1"/>
  <c r="T23030" i="1" s="1"/>
  <c r="T22955" i="1" a="1"/>
  <c r="T22955" i="1" s="1"/>
  <c r="T23096" i="1" a="1"/>
  <c r="T23096" i="1" s="1"/>
  <c r="T23022" i="1" a="1"/>
  <c r="T23022" i="1" s="1"/>
  <c r="T22947" i="1" a="1"/>
  <c r="T22947" i="1" s="1"/>
  <c r="T23097" i="1" a="1"/>
  <c r="T23097" i="1" s="1"/>
  <c r="T23014" i="1" a="1"/>
  <c r="T23014" i="1" s="1"/>
  <c r="T23155" i="1" a="1"/>
  <c r="T23155" i="1" s="1"/>
  <c r="T23071" i="1" a="1"/>
  <c r="T23071" i="1" s="1"/>
  <c r="T22978" i="1" a="1"/>
  <c r="T22978" i="1" s="1"/>
  <c r="T23119" i="1" a="1"/>
  <c r="T23119" i="1" s="1"/>
  <c r="T23035" i="1" a="1"/>
  <c r="T23035" i="1" s="1"/>
  <c r="T22942" i="1" a="1"/>
  <c r="T22942" i="1" s="1"/>
  <c r="T23083" i="1" a="1"/>
  <c r="T23083" i="1" s="1"/>
  <c r="T22999" i="1" a="1"/>
  <c r="T22999" i="1" s="1"/>
  <c r="T23140" i="1" a="1"/>
  <c r="T23140" i="1" s="1"/>
  <c r="T23056" i="1" a="1"/>
  <c r="T23056" i="1" s="1"/>
  <c r="T22972" i="1" a="1"/>
  <c r="T22972" i="1" s="1"/>
  <c r="T23113" i="1" a="1"/>
  <c r="T23113" i="1" s="1"/>
  <c r="T23039" i="1" a="1"/>
  <c r="T23039" i="1" s="1"/>
  <c r="T22974" i="1" a="1"/>
  <c r="T22974" i="1" s="1"/>
  <c r="T23106" i="1" a="1"/>
  <c r="T23106" i="1" s="1"/>
  <c r="T23031" i="1" a="1"/>
  <c r="T23031" i="1" s="1"/>
  <c r="T22957" i="1" a="1"/>
  <c r="T22957" i="1" s="1"/>
  <c r="T23107" i="1" a="1"/>
  <c r="T23107" i="1" s="1"/>
  <c r="T23023" i="1" a="1"/>
  <c r="T23023" i="1" s="1"/>
  <c r="T23164" i="1" a="1"/>
  <c r="T23164" i="1" s="1"/>
  <c r="T23080" i="1" a="1"/>
  <c r="T23080" i="1" s="1"/>
  <c r="T22987" i="1" a="1"/>
  <c r="T22987" i="1" s="1"/>
  <c r="T23128" i="1" a="1"/>
  <c r="T23128" i="1" s="1"/>
  <c r="T23044" i="1" a="1"/>
  <c r="T23044" i="1" s="1"/>
  <c r="T22951" i="1" a="1"/>
  <c r="T22951" i="1" s="1"/>
  <c r="T23092" i="1" a="1"/>
  <c r="T23092" i="1" s="1"/>
  <c r="T23008" i="1" a="1"/>
  <c r="T23008" i="1" s="1"/>
  <c r="T23149" i="1" a="1"/>
  <c r="T23149" i="1" s="1"/>
  <c r="T23066" i="1" a="1"/>
  <c r="T23066" i="1" s="1"/>
  <c r="T22982" i="1" a="1"/>
  <c r="T22982" i="1" s="1"/>
  <c r="T23123" i="1" a="1"/>
  <c r="T23123" i="1" s="1"/>
  <c r="T23058" i="1" a="1"/>
  <c r="T23058" i="1" s="1"/>
  <c r="T22983" i="1" a="1"/>
  <c r="T22983" i="1" s="1"/>
  <c r="T23133" i="1" a="1"/>
  <c r="T23133" i="1" s="1"/>
  <c r="T23050" i="1" a="1"/>
  <c r="T23050" i="1" s="1"/>
  <c r="T22966" i="1" a="1"/>
  <c r="T22966" i="1" s="1"/>
  <c r="T23116" i="1" a="1"/>
  <c r="T23116" i="1" s="1"/>
  <c r="T23033" i="1" a="1"/>
  <c r="T23033" i="1" s="1"/>
  <c r="T22940" i="1" a="1"/>
  <c r="T22940" i="1" s="1"/>
  <c r="T23090" i="1" a="1"/>
  <c r="T23090" i="1" s="1"/>
  <c r="T22997" i="1" a="1"/>
  <c r="T22997" i="1" s="1"/>
  <c r="T23138" i="1" a="1"/>
  <c r="T23138" i="1" s="1"/>
  <c r="T23054" i="1" a="1"/>
  <c r="T23054" i="1" s="1"/>
  <c r="T22961" i="1" a="1"/>
  <c r="T22961" i="1" s="1"/>
  <c r="T23102" i="1" a="1"/>
  <c r="T23102" i="1" s="1"/>
  <c r="T23018" i="1" a="1"/>
  <c r="T23018" i="1" s="1"/>
  <c r="T23159" i="1" a="1"/>
  <c r="T23159" i="1" s="1"/>
  <c r="T23075" i="1" a="1"/>
  <c r="T23075" i="1" s="1"/>
  <c r="T22991" i="1" a="1"/>
  <c r="T22991" i="1" s="1"/>
  <c r="T23132" i="1" a="1"/>
  <c r="T23132" i="1" s="1"/>
  <c r="T23067" i="1" a="1"/>
  <c r="T23067" i="1" s="1"/>
  <c r="T22993" i="1" a="1"/>
  <c r="T22993" i="1" s="1"/>
  <c r="T23143" i="1" a="1"/>
  <c r="T23143" i="1" s="1"/>
  <c r="T23059" i="1" a="1"/>
  <c r="T23059" i="1" s="1"/>
  <c r="T22976" i="1" a="1"/>
  <c r="T22976" i="1" s="1"/>
  <c r="T23126" i="1" a="1"/>
  <c r="T23126" i="1" s="1"/>
  <c r="T23042" i="1" a="1"/>
  <c r="T23042" i="1" s="1"/>
  <c r="T22949" i="1" a="1"/>
  <c r="T22949" i="1" s="1"/>
  <c r="T23099" i="1" a="1"/>
  <c r="T23099" i="1" s="1"/>
  <c r="T23006" i="1" a="1"/>
  <c r="T23006" i="1" s="1"/>
  <c r="T23147" i="1" a="1"/>
  <c r="T23147" i="1" s="1"/>
  <c r="T23063" i="1" a="1"/>
  <c r="T23063" i="1" s="1"/>
  <c r="T22970" i="1" a="1"/>
  <c r="T22970" i="1" s="1"/>
  <c r="T23111" i="1" a="1"/>
  <c r="T23111" i="1" s="1"/>
  <c r="T23027" i="1" a="1"/>
  <c r="T23027" i="1" s="1"/>
  <c r="T22944" i="1" a="1"/>
  <c r="T22944" i="1" s="1"/>
  <c r="T23094" i="1" a="1"/>
  <c r="T23094" i="1" s="1"/>
  <c r="T23010" i="1" a="1"/>
  <c r="T23010" i="1" s="1"/>
  <c r="T23142" i="1" a="1"/>
  <c r="T23142" i="1" s="1"/>
  <c r="T22945" i="1" a="1"/>
  <c r="T22945" i="1" s="1"/>
  <c r="T23086" i="1" a="1"/>
  <c r="T23086" i="1" s="1"/>
  <c r="T23002" i="1" a="1"/>
  <c r="T23002" i="1" s="1"/>
  <c r="T23152" i="1" a="1"/>
  <c r="T23152" i="1" s="1"/>
  <c r="T23069" i="1" a="1"/>
  <c r="T23069" i="1" s="1"/>
  <c r="T22985" i="1" a="1"/>
  <c r="T22985" i="1" s="1"/>
  <c r="T23135" i="1" a="1"/>
  <c r="T23135" i="1" s="1"/>
  <c r="T23052" i="1" a="1"/>
  <c r="T23052" i="1" s="1"/>
  <c r="T22968" i="1" a="1"/>
  <c r="T22968" i="1" s="1"/>
  <c r="T23118" i="1" a="1"/>
  <c r="T23118" i="1" s="1"/>
  <c r="T23016" i="1" a="1"/>
  <c r="T23016" i="1" s="1"/>
  <c r="T23166" i="1" a="1"/>
  <c r="T23166" i="1" s="1"/>
  <c r="T23082" i="1" a="1"/>
  <c r="T23082" i="1" s="1"/>
  <c r="T22980" i="1" a="1"/>
  <c r="T22980" i="1" s="1"/>
  <c r="T23130" i="1" a="1"/>
  <c r="T23130" i="1" s="1"/>
  <c r="T23046" i="1" a="1"/>
  <c r="T23046" i="1" s="1"/>
  <c r="T22971" i="1" a="1"/>
  <c r="T22971" i="1" s="1"/>
  <c r="T23103" i="1" a="1"/>
  <c r="T23103" i="1" s="1"/>
  <c r="T23019" i="1" a="1"/>
  <c r="T23019" i="1" s="1"/>
  <c r="T22954" i="1" a="1"/>
  <c r="T22954" i="1" s="1"/>
  <c r="T23095" i="1" a="1"/>
  <c r="T23095" i="1" s="1"/>
  <c r="T23012" i="1" a="1"/>
  <c r="T23012" i="1" s="1"/>
  <c r="T23162" i="1" a="1"/>
  <c r="T23162" i="1" s="1"/>
  <c r="T23078" i="1" a="1"/>
  <c r="T23078" i="1" s="1"/>
  <c r="T23004" i="1" a="1"/>
  <c r="T23004" i="1" s="1"/>
  <c r="T23154" i="1" a="1"/>
  <c r="T23154" i="1" s="1"/>
  <c r="T23079" i="1" a="1"/>
  <c r="T23079" i="1" s="1"/>
  <c r="T22977" i="1" a="1"/>
  <c r="T22977" i="1" s="1"/>
  <c r="T23127" i="1" a="1"/>
  <c r="T23127" i="1" s="1"/>
  <c r="T23043" i="1" a="1"/>
  <c r="T23043" i="1" s="1"/>
  <c r="T22941" i="1" a="1"/>
  <c r="T22941" i="1" s="1"/>
  <c r="T23091" i="1" a="1"/>
  <c r="T23091" i="1" s="1"/>
  <c r="T23007" i="1" a="1"/>
  <c r="T23007" i="1" s="1"/>
  <c r="T23139" i="1" a="1"/>
  <c r="T23139" i="1" s="1"/>
  <c r="T23055" i="1" a="1"/>
  <c r="T23055" i="1" s="1"/>
  <c r="T22981" i="1" a="1"/>
  <c r="T22981" i="1" s="1"/>
  <c r="T23122" i="1" a="1"/>
  <c r="T23122" i="1" s="1"/>
  <c r="T23029" i="1" a="1"/>
  <c r="T23029" i="1" s="1"/>
  <c r="T22964" i="1" a="1"/>
  <c r="T22964" i="1" s="1"/>
  <c r="T23163" i="1" a="1"/>
  <c r="T23163" i="1" s="1"/>
  <c r="T23101" i="1" a="1"/>
  <c r="T23101" i="1" s="1"/>
  <c r="T23038" i="1" a="1"/>
  <c r="T23038" i="1" s="1"/>
  <c r="T22973" i="1" a="1"/>
  <c r="T22973" i="1" s="1"/>
  <c r="T22948" i="1" a="1"/>
  <c r="T22948" i="1" s="1"/>
  <c r="T23110" i="1" a="1"/>
  <c r="T23110" i="1" s="1"/>
  <c r="T23048" i="1" a="1"/>
  <c r="T23048" i="1" s="1"/>
  <c r="T23105" i="1" a="1"/>
  <c r="T23105" i="1" s="1"/>
  <c r="T23089" i="1" a="1"/>
  <c r="T23089" i="1" s="1"/>
  <c r="T23017" i="1" a="1"/>
  <c r="T23017" i="1" s="1"/>
  <c r="T23114" i="1" a="1"/>
  <c r="T23114" i="1" s="1"/>
  <c r="T23098" i="1" a="1"/>
  <c r="T23098" i="1" s="1"/>
  <c r="T23026" i="1" a="1"/>
  <c r="T23026" i="1" s="1"/>
  <c r="T23021" i="1" a="1"/>
  <c r="T23021" i="1" s="1"/>
  <c r="T22996" i="1" a="1"/>
  <c r="T22996" i="1" s="1"/>
  <c r="T23158" i="1" a="1"/>
  <c r="T23158" i="1" s="1"/>
  <c r="T23040" i="1" a="1"/>
  <c r="T23040" i="1" s="1"/>
  <c r="T23005" i="1" a="1"/>
  <c r="T23005" i="1" s="1"/>
  <c r="T23167" i="1" a="1"/>
  <c r="T23167" i="1" s="1"/>
  <c r="T22956" i="1" a="1"/>
  <c r="T22956" i="1" s="1"/>
  <c r="T23137" i="1" a="1"/>
  <c r="T23137" i="1" s="1"/>
  <c r="T23065" i="1" a="1"/>
  <c r="T23065" i="1" s="1"/>
  <c r="T22965" i="1" a="1"/>
  <c r="T22965" i="1" s="1"/>
  <c r="T23146" i="1" a="1"/>
  <c r="T23146" i="1" s="1"/>
  <c r="T23074" i="1" a="1"/>
  <c r="T23074" i="1" s="1"/>
  <c r="T23088" i="1" a="1"/>
  <c r="T23088" i="1" s="1"/>
  <c r="T23053" i="1" a="1"/>
  <c r="T23053" i="1" s="1"/>
  <c r="T22990" i="1" a="1"/>
  <c r="T22990" i="1" s="1"/>
  <c r="T23013" i="1" a="1"/>
  <c r="T23013" i="1" s="1"/>
  <c r="T22960" i="1" a="1"/>
  <c r="T22960" i="1" s="1"/>
  <c r="T23131" i="1" a="1"/>
  <c r="T23131" i="1" s="1"/>
  <c r="T23062" i="1" a="1"/>
  <c r="T23062" i="1" s="1"/>
  <c r="T22969" i="1" a="1"/>
  <c r="T22969" i="1" s="1"/>
  <c r="T23000" i="1" a="1"/>
  <c r="T23000" i="1" s="1"/>
  <c r="T23141" i="1" a="1"/>
  <c r="T23141" i="1" s="1"/>
  <c r="T23115" i="1" a="1"/>
  <c r="T23115" i="1" s="1"/>
  <c r="T23032" i="1" a="1"/>
  <c r="T23032" i="1" s="1"/>
  <c r="T4587" i="1" a="1"/>
  <c r="T4587" i="1" s="1"/>
  <c r="T4582" i="1" a="1"/>
  <c r="T4582" i="1" s="1"/>
  <c r="T4588" i="1" a="1"/>
  <c r="T4588" i="1" s="1"/>
  <c r="T4585" i="1" a="1"/>
  <c r="T4585" i="1" s="1"/>
  <c r="T4579" i="1" a="1"/>
  <c r="T4579" i="1" s="1"/>
  <c r="T4589" i="1" a="1"/>
  <c r="T4589" i="1" s="1"/>
  <c r="T4580" i="1" a="1"/>
  <c r="T4580" i="1" s="1"/>
  <c r="T4583" i="1" a="1"/>
  <c r="T4583" i="1" s="1"/>
  <c r="T4590" i="1" a="1"/>
  <c r="T4590" i="1" s="1"/>
  <c r="T4591" i="1" a="1"/>
  <c r="T4591" i="1" s="1"/>
  <c r="T4581" i="1" a="1"/>
  <c r="T4581" i="1" s="1"/>
  <c r="T4592" i="1" a="1"/>
  <c r="T4592" i="1" s="1"/>
  <c r="T4593" i="1" a="1"/>
  <c r="T4593" i="1" s="1"/>
  <c r="T4586" i="1" a="1"/>
  <c r="T4586" i="1" s="1"/>
  <c r="T4584" i="1" a="1"/>
  <c r="T4584" i="1" s="1"/>
  <c r="U11635" i="1" a="1"/>
  <c r="U11635" i="1" s="1"/>
  <c r="U11639" i="1" a="1"/>
  <c r="U11639" i="1" s="1"/>
  <c r="U11633" i="1" a="1"/>
  <c r="U11633" i="1" s="1"/>
  <c r="U11647" i="1" a="1"/>
  <c r="U11647" i="1" s="1"/>
  <c r="U11651" i="1" a="1"/>
  <c r="U11651" i="1" s="1"/>
  <c r="U11645" i="1" a="1"/>
  <c r="U11645" i="1" s="1"/>
  <c r="U11659" i="1" a="1"/>
  <c r="U11659" i="1" s="1"/>
  <c r="U11640" i="1" a="1"/>
  <c r="U11640" i="1" s="1"/>
  <c r="U11657" i="1" a="1"/>
  <c r="U11657" i="1" s="1"/>
  <c r="U11636" i="1" a="1"/>
  <c r="U11636" i="1" s="1"/>
  <c r="U11652" i="1" a="1"/>
  <c r="U11652" i="1" s="1"/>
  <c r="U11634" i="1" a="1"/>
  <c r="U11634" i="1" s="1"/>
  <c r="U11648" i="1" a="1"/>
  <c r="U11648" i="1" s="1"/>
  <c r="U11641" i="1" a="1"/>
  <c r="U11641" i="1" s="1"/>
  <c r="U11646" i="1" a="1"/>
  <c r="U11646" i="1" s="1"/>
  <c r="U11660" i="1" a="1"/>
  <c r="U11660" i="1" s="1"/>
  <c r="U11653" i="1" a="1"/>
  <c r="U11653" i="1" s="1"/>
  <c r="U11658" i="1" a="1"/>
  <c r="U11658" i="1" s="1"/>
  <c r="U11637" i="1" a="1"/>
  <c r="U11637" i="1" s="1"/>
  <c r="U11642" i="1" a="1"/>
  <c r="U11642" i="1" s="1"/>
  <c r="U11649" i="1" a="1"/>
  <c r="U11649" i="1" s="1"/>
  <c r="U11654" i="1" a="1"/>
  <c r="U11654" i="1" s="1"/>
  <c r="U11638" i="1" a="1"/>
  <c r="U11638" i="1" s="1"/>
  <c r="U11655" i="1" a="1"/>
  <c r="U11655" i="1" s="1"/>
  <c r="U11650" i="1" a="1"/>
  <c r="U11650" i="1" s="1"/>
  <c r="U11644" i="1" a="1"/>
  <c r="U11644" i="1" s="1"/>
  <c r="U11656" i="1" a="1"/>
  <c r="U11656" i="1" s="1"/>
  <c r="U11661" i="1" a="1"/>
  <c r="U11661" i="1" s="1"/>
  <c r="U11662" i="1" a="1"/>
  <c r="U11662" i="1" s="1"/>
  <c r="U11643" i="1" a="1"/>
  <c r="U11643" i="1" s="1"/>
  <c r="T8514" i="1" a="1"/>
  <c r="T8514" i="1" s="1"/>
  <c r="T8656" i="1" a="1"/>
  <c r="T8656" i="1" s="1"/>
  <c r="T8798" i="1" a="1"/>
  <c r="T8798" i="1" s="1"/>
  <c r="T8493" i="1" a="1"/>
  <c r="T8493" i="1" s="1"/>
  <c r="T8657" i="1" a="1"/>
  <c r="T8657" i="1" s="1"/>
  <c r="T8799" i="1" a="1"/>
  <c r="T8799" i="1" s="1"/>
  <c r="T8504" i="1" a="1"/>
  <c r="T8504" i="1" s="1"/>
  <c r="T8647" i="1" a="1"/>
  <c r="T8647" i="1" s="1"/>
  <c r="T8789" i="1" a="1"/>
  <c r="T8789" i="1" s="1"/>
  <c r="T8495" i="1" a="1"/>
  <c r="T8495" i="1" s="1"/>
  <c r="T8637" i="1" a="1"/>
  <c r="T8637" i="1" s="1"/>
  <c r="T8801" i="1" a="1"/>
  <c r="T8801" i="1" s="1"/>
  <c r="T8517" i="1" a="1"/>
  <c r="T8517" i="1" s="1"/>
  <c r="T8671" i="1" a="1"/>
  <c r="T8671" i="1" s="1"/>
  <c r="T8802" i="1" a="1"/>
  <c r="T8802" i="1" s="1"/>
  <c r="T8507" i="1" a="1"/>
  <c r="T8507" i="1" s="1"/>
  <c r="T8649" i="1" a="1"/>
  <c r="T8649" i="1" s="1"/>
  <c r="T8803" i="1" a="1"/>
  <c r="T8803" i="1" s="1"/>
  <c r="T8530" i="1" a="1"/>
  <c r="T8530" i="1" s="1"/>
  <c r="T8672" i="1" a="1"/>
  <c r="T8672" i="1" s="1"/>
  <c r="T8826" i="1" a="1"/>
  <c r="T8826" i="1" s="1"/>
  <c r="T8542" i="1" a="1"/>
  <c r="T8542" i="1" s="1"/>
  <c r="T8673" i="1" a="1"/>
  <c r="T8673" i="1" s="1"/>
  <c r="T8827" i="1" a="1"/>
  <c r="T8827" i="1" s="1"/>
  <c r="T8525" i="1" a="1"/>
  <c r="T8525" i="1" s="1"/>
  <c r="T8667" i="1" a="1"/>
  <c r="T8667" i="1" s="1"/>
  <c r="T8809" i="1" a="1"/>
  <c r="T8809" i="1" s="1"/>
  <c r="T8515" i="1" a="1"/>
  <c r="T8515" i="1" s="1"/>
  <c r="T8668" i="1" a="1"/>
  <c r="T8668" i="1" s="1"/>
  <c r="T8810" i="1" a="1"/>
  <c r="T8810" i="1" s="1"/>
  <c r="T8527" i="1" a="1"/>
  <c r="T8527" i="1" s="1"/>
  <c r="T8658" i="1" a="1"/>
  <c r="T8658" i="1" s="1"/>
  <c r="T8800" i="1" a="1"/>
  <c r="T8800" i="1" s="1"/>
  <c r="T8505" i="1" a="1"/>
  <c r="T8505" i="1" s="1"/>
  <c r="T8659" i="1" a="1"/>
  <c r="T8659" i="1" s="1"/>
  <c r="T8812" i="1" a="1"/>
  <c r="T8812" i="1" s="1"/>
  <c r="T8528" i="1" a="1"/>
  <c r="T8528" i="1" s="1"/>
  <c r="T8682" i="1" a="1"/>
  <c r="T8682" i="1" s="1"/>
  <c r="T8813" i="1" a="1"/>
  <c r="T8813" i="1" s="1"/>
  <c r="T8518" i="1" a="1"/>
  <c r="T8518" i="1" s="1"/>
  <c r="T8660" i="1" a="1"/>
  <c r="T8660" i="1" s="1"/>
  <c r="T8814" i="1" a="1"/>
  <c r="T8814" i="1" s="1"/>
  <c r="T8541" i="1" a="1"/>
  <c r="T8541" i="1" s="1"/>
  <c r="T8695" i="1" a="1"/>
  <c r="T8695" i="1" s="1"/>
  <c r="T8410" i="1" a="1"/>
  <c r="T8410" i="1" s="1"/>
  <c r="T8553" i="1" a="1"/>
  <c r="T8553" i="1" s="1"/>
  <c r="T8684" i="1" a="1"/>
  <c r="T8684" i="1" s="1"/>
  <c r="T8411" i="1" a="1"/>
  <c r="T8411" i="1" s="1"/>
  <c r="T8554" i="1" a="1"/>
  <c r="T8554" i="1" s="1"/>
  <c r="T8718" i="1" a="1"/>
  <c r="T8718" i="1" s="1"/>
  <c r="T8434" i="1" a="1"/>
  <c r="T8434" i="1" s="1"/>
  <c r="T8576" i="1" a="1"/>
  <c r="T8576" i="1" s="1"/>
  <c r="T8719" i="1" a="1"/>
  <c r="T8719" i="1" s="1"/>
  <c r="T8425" i="1" a="1"/>
  <c r="T8425" i="1" s="1"/>
  <c r="T8567" i="1" a="1"/>
  <c r="T8567" i="1" s="1"/>
  <c r="T8709" i="1" a="1"/>
  <c r="T8709" i="1" s="1"/>
  <c r="T8502" i="1" a="1"/>
  <c r="T8502" i="1" s="1"/>
  <c r="T8414" i="1" a="1"/>
  <c r="T8414" i="1" s="1"/>
  <c r="T8578" i="1" a="1"/>
  <c r="T8578" i="1" s="1"/>
  <c r="T8404" i="1" a="1"/>
  <c r="T8404" i="1" s="1"/>
  <c r="T8536" i="1" a="1"/>
  <c r="T8536" i="1" s="1"/>
  <c r="T8678" i="1" a="1"/>
  <c r="T8678" i="1" s="1"/>
  <c r="T8820" i="1" a="1"/>
  <c r="T8820" i="1" s="1"/>
  <c r="T8526" i="1" a="1"/>
  <c r="T8526" i="1" s="1"/>
  <c r="T8679" i="1" a="1"/>
  <c r="T8679" i="1" s="1"/>
  <c r="T8821" i="1" a="1"/>
  <c r="T8821" i="1" s="1"/>
  <c r="T8538" i="1" a="1"/>
  <c r="T8538" i="1" s="1"/>
  <c r="T8669" i="1" a="1"/>
  <c r="T8669" i="1" s="1"/>
  <c r="T8811" i="1" a="1"/>
  <c r="T8811" i="1" s="1"/>
  <c r="T8516" i="1" a="1"/>
  <c r="T8516" i="1" s="1"/>
  <c r="T8670" i="1" a="1"/>
  <c r="T8670" i="1" s="1"/>
  <c r="T8823" i="1" a="1"/>
  <c r="T8823" i="1" s="1"/>
  <c r="T8551" i="1" a="1"/>
  <c r="T8551" i="1" s="1"/>
  <c r="T8693" i="1" a="1"/>
  <c r="T8693" i="1" s="1"/>
  <c r="T8824" i="1" a="1"/>
  <c r="T8824" i="1" s="1"/>
  <c r="T8529" i="1" a="1"/>
  <c r="T8529" i="1" s="1"/>
  <c r="T8683" i="1" a="1"/>
  <c r="T8683" i="1" s="1"/>
  <c r="T8825" i="1" a="1"/>
  <c r="T8825" i="1" s="1"/>
  <c r="T8552" i="1" a="1"/>
  <c r="T8552" i="1" s="1"/>
  <c r="T8706" i="1" a="1"/>
  <c r="T8706" i="1" s="1"/>
  <c r="T8422" i="1" a="1"/>
  <c r="T8422" i="1" s="1"/>
  <c r="T8564" i="1" a="1"/>
  <c r="T8564" i="1" s="1"/>
  <c r="T8707" i="1" a="1"/>
  <c r="T8707" i="1" s="1"/>
  <c r="T8423" i="1" a="1"/>
  <c r="T8423" i="1" s="1"/>
  <c r="T8565" i="1" a="1"/>
  <c r="T8565" i="1" s="1"/>
  <c r="T8729" i="1" a="1"/>
  <c r="T8729" i="1" s="1"/>
  <c r="T8445" i="1" a="1"/>
  <c r="T8445" i="1" s="1"/>
  <c r="T8599" i="1" a="1"/>
  <c r="T8599" i="1" s="1"/>
  <c r="T8730" i="1" a="1"/>
  <c r="T8730" i="1" s="1"/>
  <c r="T8435" i="1" a="1"/>
  <c r="T8435" i="1" s="1"/>
  <c r="T8577" i="1" a="1"/>
  <c r="T8577" i="1" s="1"/>
  <c r="T8731" i="1" a="1"/>
  <c r="T8731" i="1" s="1"/>
  <c r="T8634" i="1" a="1"/>
  <c r="T8634" i="1" s="1"/>
  <c r="T8546" i="1" a="1"/>
  <c r="T8546" i="1" s="1"/>
  <c r="T8710" i="1" a="1"/>
  <c r="T8710" i="1" s="1"/>
  <c r="T8426" i="1" a="1"/>
  <c r="T8426" i="1" s="1"/>
  <c r="T8558" i="1" a="1"/>
  <c r="T8558" i="1" s="1"/>
  <c r="T8700" i="1" a="1"/>
  <c r="T8700" i="1" s="1"/>
  <c r="T8405" i="1" a="1"/>
  <c r="T8405" i="1" s="1"/>
  <c r="T8548" i="1" a="1"/>
  <c r="T8548" i="1" s="1"/>
  <c r="T8701" i="1" a="1"/>
  <c r="T8701" i="1" s="1"/>
  <c r="T8417" i="1" a="1"/>
  <c r="T8417" i="1" s="1"/>
  <c r="T8560" i="1" a="1"/>
  <c r="T8560" i="1" s="1"/>
  <c r="T8691" i="1" a="1"/>
  <c r="T8691" i="1" s="1"/>
  <c r="T8407" i="1" a="1"/>
  <c r="T8407" i="1" s="1"/>
  <c r="T8550" i="1" a="1"/>
  <c r="T8550" i="1" s="1"/>
  <c r="T8692" i="1" a="1"/>
  <c r="T8692" i="1" s="1"/>
  <c r="T8430" i="1" a="1"/>
  <c r="T8430" i="1" s="1"/>
  <c r="T8572" i="1" a="1"/>
  <c r="T8572" i="1" s="1"/>
  <c r="T8714" i="1" a="1"/>
  <c r="T8714" i="1" s="1"/>
  <c r="T8420" i="1" a="1"/>
  <c r="T8420" i="1" s="1"/>
  <c r="T8563" i="1" a="1"/>
  <c r="T8563" i="1" s="1"/>
  <c r="T8705" i="1" a="1"/>
  <c r="T8705" i="1" s="1"/>
  <c r="T8421" i="1" a="1"/>
  <c r="T8421" i="1" s="1"/>
  <c r="T8585" i="1" a="1"/>
  <c r="T8585" i="1" s="1"/>
  <c r="T8727" i="1" a="1"/>
  <c r="T8727" i="1" s="1"/>
  <c r="T8455" i="1" a="1"/>
  <c r="T8455" i="1" s="1"/>
  <c r="T8586" i="1" a="1"/>
  <c r="T8586" i="1" s="1"/>
  <c r="T8728" i="1" a="1"/>
  <c r="T8728" i="1" s="1"/>
  <c r="T8444" i="1" a="1"/>
  <c r="T8444" i="1" s="1"/>
  <c r="T8598" i="1" a="1"/>
  <c r="T8598" i="1" s="1"/>
  <c r="T8751" i="1" a="1"/>
  <c r="T8751" i="1" s="1"/>
  <c r="T8479" i="1" a="1"/>
  <c r="T8479" i="1" s="1"/>
  <c r="T8621" i="1" a="1"/>
  <c r="T8621" i="1" s="1"/>
  <c r="T8752" i="1" a="1"/>
  <c r="T8752" i="1" s="1"/>
  <c r="T8457" i="1" a="1"/>
  <c r="T8457" i="1" s="1"/>
  <c r="T8611" i="1" a="1"/>
  <c r="T8611" i="1" s="1"/>
  <c r="T8753" i="1" a="1"/>
  <c r="T8753" i="1" s="1"/>
  <c r="T8513" i="1" a="1"/>
  <c r="T8513" i="1" s="1"/>
  <c r="T8808" i="1" a="1"/>
  <c r="T8808" i="1" s="1"/>
  <c r="T8589" i="1" a="1"/>
  <c r="T8589" i="1" s="1"/>
  <c r="T8437" i="1" a="1"/>
  <c r="T8437" i="1" s="1"/>
  <c r="T8569" i="1" a="1"/>
  <c r="T8569" i="1" s="1"/>
  <c r="T8711" i="1" a="1"/>
  <c r="T8711" i="1" s="1"/>
  <c r="T8416" i="1" a="1"/>
  <c r="T8416" i="1" s="1"/>
  <c r="T8559" i="1" a="1"/>
  <c r="T8559" i="1" s="1"/>
  <c r="T8712" i="1" a="1"/>
  <c r="T8712" i="1" s="1"/>
  <c r="T8428" i="1" a="1"/>
  <c r="T8428" i="1" s="1"/>
  <c r="T8570" i="1" a="1"/>
  <c r="T8570" i="1" s="1"/>
  <c r="T8702" i="1" a="1"/>
  <c r="T8702" i="1" s="1"/>
  <c r="T8418" i="1" a="1"/>
  <c r="T8418" i="1" s="1"/>
  <c r="T8561" i="1" a="1"/>
  <c r="T8561" i="1" s="1"/>
  <c r="T8703" i="1" a="1"/>
  <c r="T8703" i="1" s="1"/>
  <c r="T8441" i="1" a="1"/>
  <c r="T8441" i="1" s="1"/>
  <c r="T8583" i="1" a="1"/>
  <c r="T8583" i="1" s="1"/>
  <c r="T8725" i="1" a="1"/>
  <c r="T8725" i="1" s="1"/>
  <c r="T8431" i="1" a="1"/>
  <c r="T8431" i="1" s="1"/>
  <c r="T8573" i="1" a="1"/>
  <c r="T8573" i="1" s="1"/>
  <c r="T8715" i="1" a="1"/>
  <c r="T8715" i="1" s="1"/>
  <c r="T8443" i="1" a="1"/>
  <c r="T8443" i="1" s="1"/>
  <c r="T8596" i="1" a="1"/>
  <c r="T8596" i="1" s="1"/>
  <c r="T8738" i="1" a="1"/>
  <c r="T8738" i="1" s="1"/>
  <c r="T8466" i="1" a="1"/>
  <c r="T8466" i="1" s="1"/>
  <c r="T8597" i="1" a="1"/>
  <c r="T8597" i="1" s="1"/>
  <c r="T8739" i="1" a="1"/>
  <c r="T8739" i="1" s="1"/>
  <c r="T8467" i="1" a="1"/>
  <c r="T8467" i="1" s="1"/>
  <c r="T8609" i="1" a="1"/>
  <c r="T8609" i="1" s="1"/>
  <c r="T8762" i="1" a="1"/>
  <c r="T8762" i="1" s="1"/>
  <c r="T8490" i="1" a="1"/>
  <c r="T8490" i="1" s="1"/>
  <c r="T8632" i="1" a="1"/>
  <c r="T8632" i="1" s="1"/>
  <c r="T8763" i="1" a="1"/>
  <c r="T8763" i="1" s="1"/>
  <c r="T8468" i="1" a="1"/>
  <c r="T8468" i="1" s="1"/>
  <c r="T8622" i="1" a="1"/>
  <c r="T8622" i="1" s="1"/>
  <c r="T8764" i="1" a="1"/>
  <c r="T8764" i="1" s="1"/>
  <c r="T8644" i="1" a="1"/>
  <c r="T8644" i="1" s="1"/>
  <c r="T8557" i="1" a="1"/>
  <c r="T8557" i="1" s="1"/>
  <c r="T8720" i="1" a="1"/>
  <c r="T8720" i="1" s="1"/>
  <c r="T8448" i="1" a="1"/>
  <c r="T8448" i="1" s="1"/>
  <c r="T8579" i="1" a="1"/>
  <c r="T8579" i="1" s="1"/>
  <c r="T8721" i="1" a="1"/>
  <c r="T8721" i="1" s="1"/>
  <c r="T8427" i="1" a="1"/>
  <c r="T8427" i="1" s="1"/>
  <c r="T8580" i="1" a="1"/>
  <c r="T8580" i="1" s="1"/>
  <c r="T8722" i="1" a="1"/>
  <c r="T8722" i="1" s="1"/>
  <c r="T8439" i="1" a="1"/>
  <c r="T8439" i="1" s="1"/>
  <c r="T8581" i="1" a="1"/>
  <c r="T8581" i="1" s="1"/>
  <c r="T8713" i="1" a="1"/>
  <c r="T8713" i="1" s="1"/>
  <c r="T8429" i="1" a="1"/>
  <c r="T8429" i="1" s="1"/>
  <c r="T8571" i="1" a="1"/>
  <c r="T8571" i="1" s="1"/>
  <c r="T8724" i="1" a="1"/>
  <c r="T8724" i="1" s="1"/>
  <c r="T8452" i="1" a="1"/>
  <c r="T8452" i="1" s="1"/>
  <c r="T8594" i="1" a="1"/>
  <c r="T8594" i="1" s="1"/>
  <c r="T8736" i="1" a="1"/>
  <c r="T8736" i="1" s="1"/>
  <c r="T8442" i="1" a="1"/>
  <c r="T8442" i="1" s="1"/>
  <c r="T8584" i="1" a="1"/>
  <c r="T8584" i="1" s="1"/>
  <c r="T8726" i="1" a="1"/>
  <c r="T8726" i="1" s="1"/>
  <c r="T8454" i="1" a="1"/>
  <c r="T8454" i="1" s="1"/>
  <c r="T8607" i="1" a="1"/>
  <c r="T8607" i="1" s="1"/>
  <c r="T8749" i="1" a="1"/>
  <c r="T8749" i="1" s="1"/>
  <c r="T8477" i="1" a="1"/>
  <c r="T8477" i="1" s="1"/>
  <c r="T8608" i="1" a="1"/>
  <c r="T8608" i="1" s="1"/>
  <c r="T8750" i="1" a="1"/>
  <c r="T8750" i="1" s="1"/>
  <c r="T8478" i="1" a="1"/>
  <c r="T8478" i="1" s="1"/>
  <c r="T8620" i="1" a="1"/>
  <c r="T8620" i="1" s="1"/>
  <c r="T8773" i="1" a="1"/>
  <c r="T8773" i="1" s="1"/>
  <c r="T8500" i="1" a="1"/>
  <c r="T8500" i="1" s="1"/>
  <c r="T8642" i="1" a="1"/>
  <c r="T8642" i="1" s="1"/>
  <c r="T8774" i="1" a="1"/>
  <c r="T8774" i="1" s="1"/>
  <c r="T8491" i="1" a="1"/>
  <c r="T8491" i="1" s="1"/>
  <c r="T8633" i="1" a="1"/>
  <c r="T8633" i="1" s="1"/>
  <c r="T8775" i="1" a="1"/>
  <c r="T8775" i="1" s="1"/>
  <c r="T8776" i="1" a="1"/>
  <c r="T8776" i="1" s="1"/>
  <c r="T8688" i="1" a="1"/>
  <c r="T8688" i="1" s="1"/>
  <c r="T8469" i="1" a="1"/>
  <c r="T8469" i="1" s="1"/>
  <c r="T8459" i="1" a="1"/>
  <c r="T8459" i="1" s="1"/>
  <c r="T8590" i="1" a="1"/>
  <c r="T8590" i="1" s="1"/>
  <c r="T8732" i="1" a="1"/>
  <c r="T8732" i="1" s="1"/>
  <c r="T8438" i="1" a="1"/>
  <c r="T8438" i="1" s="1"/>
  <c r="T8591" i="1" a="1"/>
  <c r="T8591" i="1" s="1"/>
  <c r="T8733" i="1" a="1"/>
  <c r="T8733" i="1" s="1"/>
  <c r="T8450" i="1" a="1"/>
  <c r="T8450" i="1" s="1"/>
  <c r="T8592" i="1" a="1"/>
  <c r="T8592" i="1" s="1"/>
  <c r="T8723" i="1" a="1"/>
  <c r="T8723" i="1" s="1"/>
  <c r="T8440" i="1" a="1"/>
  <c r="T8440" i="1" s="1"/>
  <c r="T8582" i="1" a="1"/>
  <c r="T8582" i="1" s="1"/>
  <c r="T8735" i="1" a="1"/>
  <c r="T8735" i="1" s="1"/>
  <c r="T8463" i="1" a="1"/>
  <c r="T8463" i="1" s="1"/>
  <c r="T8605" i="1" a="1"/>
  <c r="T8605" i="1" s="1"/>
  <c r="T8747" i="1" a="1"/>
  <c r="T8747" i="1" s="1"/>
  <c r="T8453" i="1" a="1"/>
  <c r="T8453" i="1" s="1"/>
  <c r="T8595" i="1" a="1"/>
  <c r="T8595" i="1" s="1"/>
  <c r="T8737" i="1" a="1"/>
  <c r="T8737" i="1" s="1"/>
  <c r="T8465" i="1" a="1"/>
  <c r="T8465" i="1" s="1"/>
  <c r="T8618" i="1" a="1"/>
  <c r="T8618" i="1" s="1"/>
  <c r="T8760" i="1" a="1"/>
  <c r="T8760" i="1" s="1"/>
  <c r="T8488" i="1" a="1"/>
  <c r="T8488" i="1" s="1"/>
  <c r="T8619" i="1" a="1"/>
  <c r="T8619" i="1" s="1"/>
  <c r="T8761" i="1" a="1"/>
  <c r="T8761" i="1" s="1"/>
  <c r="T8489" i="1" a="1"/>
  <c r="T8489" i="1" s="1"/>
  <c r="T8631" i="1" a="1"/>
  <c r="T8631" i="1" s="1"/>
  <c r="T8784" i="1" a="1"/>
  <c r="T8784" i="1" s="1"/>
  <c r="T8511" i="1" a="1"/>
  <c r="T8511" i="1" s="1"/>
  <c r="T8653" i="1" a="1"/>
  <c r="T8653" i="1" s="1"/>
  <c r="T8785" i="1" a="1"/>
  <c r="T8785" i="1" s="1"/>
  <c r="T8501" i="1" a="1"/>
  <c r="T8501" i="1" s="1"/>
  <c r="T8643" i="1" a="1"/>
  <c r="T8643" i="1" s="1"/>
  <c r="T8796" i="1" a="1"/>
  <c r="T8796" i="1" s="1"/>
  <c r="T8524" i="1" a="1"/>
  <c r="T8524" i="1" s="1"/>
  <c r="T8819" i="1" a="1"/>
  <c r="T8819" i="1" s="1"/>
  <c r="T8600" i="1" a="1"/>
  <c r="T8600" i="1" s="1"/>
  <c r="T8470" i="1" a="1"/>
  <c r="T8470" i="1" s="1"/>
  <c r="T8601" i="1" a="1"/>
  <c r="T8601" i="1" s="1"/>
  <c r="T8755" i="1" a="1"/>
  <c r="T8755" i="1" s="1"/>
  <c r="T8449" i="1" a="1"/>
  <c r="T8449" i="1" s="1"/>
  <c r="T8602" i="1" a="1"/>
  <c r="T8602" i="1" s="1"/>
  <c r="T8744" i="1" a="1"/>
  <c r="T8744" i="1" s="1"/>
  <c r="T8461" i="1" a="1"/>
  <c r="T8461" i="1" s="1"/>
  <c r="T8603" i="1" a="1"/>
  <c r="T8603" i="1" s="1"/>
  <c r="T8734" i="1" a="1"/>
  <c r="T8734" i="1" s="1"/>
  <c r="T8451" i="1" a="1"/>
  <c r="T8451" i="1" s="1"/>
  <c r="T8593" i="1" a="1"/>
  <c r="T8593" i="1" s="1"/>
  <c r="T8746" i="1" a="1"/>
  <c r="T8746" i="1" s="1"/>
  <c r="T8474" i="1" a="1"/>
  <c r="T8474" i="1" s="1"/>
  <c r="T8616" i="1" a="1"/>
  <c r="T8616" i="1" s="1"/>
  <c r="T8758" i="1" a="1"/>
  <c r="T8758" i="1" s="1"/>
  <c r="T8464" i="1" a="1"/>
  <c r="T8464" i="1" s="1"/>
  <c r="T8606" i="1" a="1"/>
  <c r="T8606" i="1" s="1"/>
  <c r="T8748" i="1" a="1"/>
  <c r="T8748" i="1" s="1"/>
  <c r="T8476" i="1" a="1"/>
  <c r="T8476" i="1" s="1"/>
  <c r="T8629" i="1" a="1"/>
  <c r="T8629" i="1" s="1"/>
  <c r="T8771" i="1" a="1"/>
  <c r="T8771" i="1" s="1"/>
  <c r="T8498" i="1" a="1"/>
  <c r="T8498" i="1" s="1"/>
  <c r="T8630" i="1" a="1"/>
  <c r="T8630" i="1" s="1"/>
  <c r="T8772" i="1" a="1"/>
  <c r="T8772" i="1" s="1"/>
  <c r="T8499" i="1" a="1"/>
  <c r="T8499" i="1" s="1"/>
  <c r="T8652" i="1" a="1"/>
  <c r="T8652" i="1" s="1"/>
  <c r="T8794" i="1" a="1"/>
  <c r="T8794" i="1" s="1"/>
  <c r="T8522" i="1" a="1"/>
  <c r="T8522" i="1" s="1"/>
  <c r="T8664" i="1" a="1"/>
  <c r="T8664" i="1" s="1"/>
  <c r="T8795" i="1" a="1"/>
  <c r="T8795" i="1" s="1"/>
  <c r="T8512" i="1" a="1"/>
  <c r="T8512" i="1" s="1"/>
  <c r="T8654" i="1" a="1"/>
  <c r="T8654" i="1" s="1"/>
  <c r="T8807" i="1" a="1"/>
  <c r="T8807" i="1" s="1"/>
  <c r="T8655" i="1" a="1"/>
  <c r="T8655" i="1" s="1"/>
  <c r="T8436" i="1" a="1"/>
  <c r="T8436" i="1" s="1"/>
  <c r="T8480" i="1" a="1"/>
  <c r="T8480" i="1" s="1"/>
  <c r="T8492" i="1" a="1"/>
  <c r="T8492" i="1" s="1"/>
  <c r="T8635" i="1" a="1"/>
  <c r="T8635" i="1" s="1"/>
  <c r="T8777" i="1" a="1"/>
  <c r="T8777" i="1" s="1"/>
  <c r="T8471" i="1" a="1"/>
  <c r="T8471" i="1" s="1"/>
  <c r="T8624" i="1" a="1"/>
  <c r="T8624" i="1" s="1"/>
  <c r="T8778" i="1" a="1"/>
  <c r="T8778" i="1" s="1"/>
  <c r="T8483" i="1" a="1"/>
  <c r="T8483" i="1" s="1"/>
  <c r="T8625" i="1" a="1"/>
  <c r="T8625" i="1" s="1"/>
  <c r="T8756" i="1" a="1"/>
  <c r="T8756" i="1" s="1"/>
  <c r="T8473" i="1" a="1"/>
  <c r="T8473" i="1" s="1"/>
  <c r="T8615" i="1" a="1"/>
  <c r="T8615" i="1" s="1"/>
  <c r="T8768" i="1" a="1"/>
  <c r="T8768" i="1" s="1"/>
  <c r="T8496" i="1" a="1"/>
  <c r="T8496" i="1" s="1"/>
  <c r="T8638" i="1" a="1"/>
  <c r="T8638" i="1" s="1"/>
  <c r="T8780" i="1" a="1"/>
  <c r="T8780" i="1" s="1"/>
  <c r="T8486" i="1" a="1"/>
  <c r="T8486" i="1" s="1"/>
  <c r="T8628" i="1" a="1"/>
  <c r="T8628" i="1" s="1"/>
  <c r="T8770" i="1" a="1"/>
  <c r="T8770" i="1" s="1"/>
  <c r="T8508" i="1" a="1"/>
  <c r="T8508" i="1" s="1"/>
  <c r="T8650" i="1" a="1"/>
  <c r="T8650" i="1" s="1"/>
  <c r="T8792" i="1" a="1"/>
  <c r="T8792" i="1" s="1"/>
  <c r="T8520" i="1" a="1"/>
  <c r="T8520" i="1" s="1"/>
  <c r="T8651" i="1" a="1"/>
  <c r="T8651" i="1" s="1"/>
  <c r="T8793" i="1" a="1"/>
  <c r="T8793" i="1" s="1"/>
  <c r="T8521" i="1" a="1"/>
  <c r="T8521" i="1" s="1"/>
  <c r="T8674" i="1" a="1"/>
  <c r="T8674" i="1" s="1"/>
  <c r="T8816" i="1" a="1"/>
  <c r="T8816" i="1" s="1"/>
  <c r="T8544" i="1" a="1"/>
  <c r="T8544" i="1" s="1"/>
  <c r="T8686" i="1" a="1"/>
  <c r="T8686" i="1" s="1"/>
  <c r="T8817" i="1" a="1"/>
  <c r="T8817" i="1" s="1"/>
  <c r="T8534" i="1" a="1"/>
  <c r="T8534" i="1" s="1"/>
  <c r="T8676" i="1" a="1"/>
  <c r="T8676" i="1" s="1"/>
  <c r="T8829" i="1" a="1"/>
  <c r="T8829" i="1" s="1"/>
  <c r="T8535" i="1" a="1"/>
  <c r="T8535" i="1" s="1"/>
  <c r="T8699" i="1" a="1"/>
  <c r="T8699" i="1" s="1"/>
  <c r="T8787" i="1" a="1"/>
  <c r="T8787" i="1" s="1"/>
  <c r="T8494" i="1" a="1"/>
  <c r="T8494" i="1" s="1"/>
  <c r="T8626" i="1" a="1"/>
  <c r="T8626" i="1" s="1"/>
  <c r="T8791" i="1" a="1"/>
  <c r="T8791" i="1" s="1"/>
  <c r="T8519" i="1" a="1"/>
  <c r="T8519" i="1" s="1"/>
  <c r="T8662" i="1" a="1"/>
  <c r="T8662" i="1" s="1"/>
  <c r="T8740" i="1" a="1"/>
  <c r="T8740" i="1" s="1"/>
  <c r="T8741" i="1" a="1"/>
  <c r="T8741" i="1" s="1"/>
  <c r="T8742" i="1" a="1"/>
  <c r="T8742" i="1" s="1"/>
  <c r="T8458" i="1" a="1"/>
  <c r="T8458" i="1" s="1"/>
  <c r="T8831" i="1" a="1"/>
  <c r="T8831" i="1" s="1"/>
  <c r="T8549" i="1" a="1"/>
  <c r="T8549" i="1" s="1"/>
  <c r="T8681" i="1" a="1"/>
  <c r="T8681" i="1" s="1"/>
  <c r="T8408" i="1" a="1"/>
  <c r="T8408" i="1" s="1"/>
  <c r="T8574" i="1" a="1"/>
  <c r="T8574" i="1" s="1"/>
  <c r="T8717" i="1" a="1"/>
  <c r="T8717" i="1" s="1"/>
  <c r="T8805" i="1" a="1"/>
  <c r="T8805" i="1" s="1"/>
  <c r="T8806" i="1" a="1"/>
  <c r="T8806" i="1" s="1"/>
  <c r="T8818" i="1" a="1"/>
  <c r="T8818" i="1" s="1"/>
  <c r="T8743" i="1" a="1"/>
  <c r="T8743" i="1" s="1"/>
  <c r="T8460" i="1" a="1"/>
  <c r="T8460" i="1" s="1"/>
  <c r="T8614" i="1" a="1"/>
  <c r="T8614" i="1" s="1"/>
  <c r="T8757" i="1" a="1"/>
  <c r="T8757" i="1" s="1"/>
  <c r="T8475" i="1" a="1"/>
  <c r="T8475" i="1" s="1"/>
  <c r="T8640" i="1" a="1"/>
  <c r="T8640" i="1" s="1"/>
  <c r="T8783" i="1" a="1"/>
  <c r="T8783" i="1" s="1"/>
  <c r="T8412" i="1" a="1"/>
  <c r="T8412" i="1" s="1"/>
  <c r="T8828" i="1" a="1"/>
  <c r="T8828" i="1" s="1"/>
  <c r="T8623" i="1" a="1"/>
  <c r="T8623" i="1" s="1"/>
  <c r="T8482" i="1" a="1"/>
  <c r="T8482" i="1" s="1"/>
  <c r="T8636" i="1" a="1"/>
  <c r="T8636" i="1" s="1"/>
  <c r="T8790" i="1" a="1"/>
  <c r="T8790" i="1" s="1"/>
  <c r="T8497" i="1" a="1"/>
  <c r="T8497" i="1" s="1"/>
  <c r="T8661" i="1" a="1"/>
  <c r="T8661" i="1" s="1"/>
  <c r="T8804" i="1" a="1"/>
  <c r="T8804" i="1" s="1"/>
  <c r="T8424" i="1" a="1"/>
  <c r="T8424" i="1" s="1"/>
  <c r="T8413" i="1" a="1"/>
  <c r="T8413" i="1" s="1"/>
  <c r="T8754" i="1" a="1"/>
  <c r="T8754" i="1" s="1"/>
  <c r="T8415" i="1" a="1"/>
  <c r="T8415" i="1" s="1"/>
  <c r="T8537" i="1" a="1"/>
  <c r="T8537" i="1" s="1"/>
  <c r="T8680" i="1" a="1"/>
  <c r="T8680" i="1" s="1"/>
  <c r="T8419" i="1" a="1"/>
  <c r="T8419" i="1" s="1"/>
  <c r="T8540" i="1" a="1"/>
  <c r="T8540" i="1" s="1"/>
  <c r="T8716" i="1" a="1"/>
  <c r="T8716" i="1" s="1"/>
  <c r="T8433" i="1" a="1"/>
  <c r="T8433" i="1" s="1"/>
  <c r="T8456" i="1" a="1"/>
  <c r="T8456" i="1" s="1"/>
  <c r="T8446" i="1" a="1"/>
  <c r="T8446" i="1" s="1"/>
  <c r="T8765" i="1" a="1"/>
  <c r="T8765" i="1" s="1"/>
  <c r="T8481" i="1" a="1"/>
  <c r="T8481" i="1" s="1"/>
  <c r="T8613" i="1" a="1"/>
  <c r="T8613" i="1" s="1"/>
  <c r="T8745" i="1" a="1"/>
  <c r="T8745" i="1" s="1"/>
  <c r="T8485" i="1" a="1"/>
  <c r="T8485" i="1" s="1"/>
  <c r="T8617" i="1" a="1"/>
  <c r="T8617" i="1" s="1"/>
  <c r="T8782" i="1" a="1"/>
  <c r="T8782" i="1" s="1"/>
  <c r="T8510" i="1" a="1"/>
  <c r="T8510" i="1" s="1"/>
  <c r="T8533" i="1" a="1"/>
  <c r="T8533" i="1" s="1"/>
  <c r="T8523" i="1" a="1"/>
  <c r="T8523" i="1" s="1"/>
  <c r="T8786" i="1" a="1"/>
  <c r="T8786" i="1" s="1"/>
  <c r="T8503" i="1" a="1"/>
  <c r="T8503" i="1" s="1"/>
  <c r="T8646" i="1" a="1"/>
  <c r="T8646" i="1" s="1"/>
  <c r="T8779" i="1" a="1"/>
  <c r="T8779" i="1" s="1"/>
  <c r="T8506" i="1" a="1"/>
  <c r="T8506" i="1" s="1"/>
  <c r="T8639" i="1" a="1"/>
  <c r="T8639" i="1" s="1"/>
  <c r="T8815" i="1" a="1"/>
  <c r="T8815" i="1" s="1"/>
  <c r="T8532" i="1" a="1"/>
  <c r="T8532" i="1" s="1"/>
  <c r="T8555" i="1" a="1"/>
  <c r="T8555" i="1" s="1"/>
  <c r="T8545" i="1" a="1"/>
  <c r="T8545" i="1" s="1"/>
  <c r="T8666" i="1" a="1"/>
  <c r="T8666" i="1" s="1"/>
  <c r="T8547" i="1" a="1"/>
  <c r="T8547" i="1" s="1"/>
  <c r="T8690" i="1" a="1"/>
  <c r="T8690" i="1" s="1"/>
  <c r="T8822" i="1" a="1"/>
  <c r="T8822" i="1" s="1"/>
  <c r="T8562" i="1" a="1"/>
  <c r="T8562" i="1" s="1"/>
  <c r="T8694" i="1" a="1"/>
  <c r="T8694" i="1" s="1"/>
  <c r="T8432" i="1" a="1"/>
  <c r="T8432" i="1" s="1"/>
  <c r="T8543" i="1" a="1"/>
  <c r="T8543" i="1" s="1"/>
  <c r="T8566" i="1" a="1"/>
  <c r="T8566" i="1" s="1"/>
  <c r="T8556" i="1" a="1"/>
  <c r="T8556" i="1" s="1"/>
  <c r="T8797" i="1" a="1"/>
  <c r="T8797" i="1" s="1"/>
  <c r="T8612" i="1" a="1"/>
  <c r="T8612" i="1" s="1"/>
  <c r="T8767" i="1" a="1"/>
  <c r="T8767" i="1" s="1"/>
  <c r="T8462" i="1" a="1"/>
  <c r="T8462" i="1" s="1"/>
  <c r="T8627" i="1" a="1"/>
  <c r="T8627" i="1" s="1"/>
  <c r="T8759" i="1" a="1"/>
  <c r="T8759" i="1" s="1"/>
  <c r="T8509" i="1" a="1"/>
  <c r="T8509" i="1" s="1"/>
  <c r="T8587" i="1" a="1"/>
  <c r="T8587" i="1" s="1"/>
  <c r="T8610" i="1" a="1"/>
  <c r="T8610" i="1" s="1"/>
  <c r="T8588" i="1" a="1"/>
  <c r="T8588" i="1" s="1"/>
  <c r="T8677" i="1" a="1"/>
  <c r="T8677" i="1" s="1"/>
  <c r="T8645" i="1" a="1"/>
  <c r="T8645" i="1" s="1"/>
  <c r="T8788" i="1" a="1"/>
  <c r="T8788" i="1" s="1"/>
  <c r="T8484" i="1" a="1"/>
  <c r="T8484" i="1" s="1"/>
  <c r="T8648" i="1" a="1"/>
  <c r="T8648" i="1" s="1"/>
  <c r="T8781" i="1" a="1"/>
  <c r="T8781" i="1" s="1"/>
  <c r="T8531" i="1" a="1"/>
  <c r="T8531" i="1" s="1"/>
  <c r="T8663" i="1" a="1"/>
  <c r="T8663" i="1" s="1"/>
  <c r="T8675" i="1" a="1"/>
  <c r="T8675" i="1" s="1"/>
  <c r="T8665" i="1" a="1"/>
  <c r="T8665" i="1" s="1"/>
  <c r="T8568" i="1" a="1"/>
  <c r="T8568" i="1" s="1"/>
  <c r="T8575" i="1" a="1"/>
  <c r="T8575" i="1" s="1"/>
  <c r="T8641" i="1" a="1"/>
  <c r="T8641" i="1" s="1"/>
  <c r="T8689" i="1" a="1"/>
  <c r="T8689" i="1" s="1"/>
  <c r="T8685" i="1" a="1"/>
  <c r="T8685" i="1" s="1"/>
  <c r="T8769" i="1" a="1"/>
  <c r="T8769" i="1" s="1"/>
  <c r="T8766" i="1" a="1"/>
  <c r="T8766" i="1" s="1"/>
  <c r="T8696" i="1" a="1"/>
  <c r="T8696" i="1" s="1"/>
  <c r="T8406" i="1" a="1"/>
  <c r="T8406" i="1" s="1"/>
  <c r="T8697" i="1" a="1"/>
  <c r="T8697" i="1" s="1"/>
  <c r="T8447" i="1" a="1"/>
  <c r="T8447" i="1" s="1"/>
  <c r="T8472" i="1" a="1"/>
  <c r="T8472" i="1" s="1"/>
  <c r="T8708" i="1" a="1"/>
  <c r="T8708" i="1" s="1"/>
  <c r="T8539" i="1" a="1"/>
  <c r="T8539" i="1" s="1"/>
  <c r="T8687" i="1" a="1"/>
  <c r="T8687" i="1" s="1"/>
  <c r="T8604" i="1" a="1"/>
  <c r="T8604" i="1" s="1"/>
  <c r="T8698" i="1" a="1"/>
  <c r="T8698" i="1" s="1"/>
  <c r="T8704" i="1" a="1"/>
  <c r="T8704" i="1" s="1"/>
  <c r="T8830" i="1" a="1"/>
  <c r="T8830" i="1" s="1"/>
  <c r="T8409" i="1" a="1"/>
  <c r="T8409" i="1" s="1"/>
  <c r="T8487" i="1" a="1"/>
  <c r="T8487" i="1" s="1"/>
  <c r="T16263" i="1" a="1"/>
  <c r="T16263" i="1" s="1"/>
  <c r="T16261" i="1" a="1"/>
  <c r="T16261" i="1" s="1"/>
  <c r="T16426" i="1" a="1"/>
  <c r="T16426" i="1" s="1"/>
  <c r="T16204" i="1" a="1"/>
  <c r="T16204" i="1" s="1"/>
  <c r="T16427" i="1" a="1"/>
  <c r="T16427" i="1" s="1"/>
  <c r="T16272" i="1" a="1"/>
  <c r="T16272" i="1" s="1"/>
  <c r="T16184" i="1" a="1"/>
  <c r="T16184" i="1" s="1"/>
  <c r="T16215" i="1" a="1"/>
  <c r="T16215" i="1" s="1"/>
  <c r="T16224" i="1" a="1"/>
  <c r="T16224" i="1" s="1"/>
  <c r="T16217" i="1" a="1"/>
  <c r="T16217" i="1" s="1"/>
  <c r="T16227" i="1" a="1"/>
  <c r="T16227" i="1" s="1"/>
  <c r="T16216" i="1" a="1"/>
  <c r="T16216" i="1" s="1"/>
  <c r="T16205" i="1" a="1"/>
  <c r="T16205" i="1" s="1"/>
  <c r="T16262" i="1" a="1"/>
  <c r="T16262" i="1" s="1"/>
  <c r="T16195" i="1" a="1"/>
  <c r="T16195" i="1" s="1"/>
  <c r="T16226" i="1" a="1"/>
  <c r="T16226" i="1" s="1"/>
  <c r="T16235" i="1" a="1"/>
  <c r="T16235" i="1" s="1"/>
  <c r="T16244" i="1" a="1"/>
  <c r="T16244" i="1" s="1"/>
  <c r="T16260" i="1" a="1"/>
  <c r="T16260" i="1" s="1"/>
  <c r="T16237" i="1" a="1"/>
  <c r="T16237" i="1" s="1"/>
  <c r="T16270" i="1" a="1"/>
  <c r="T16270" i="1" s="1"/>
  <c r="T16259" i="1" a="1"/>
  <c r="T16259" i="1" s="1"/>
  <c r="T16225" i="1" a="1"/>
  <c r="T16225" i="1" s="1"/>
  <c r="T16194" i="1" a="1"/>
  <c r="T16194" i="1" s="1"/>
  <c r="T16238" i="1" a="1"/>
  <c r="T16238" i="1" s="1"/>
  <c r="T16228" i="1" a="1"/>
  <c r="T16228" i="1" s="1"/>
  <c r="T16236" i="1" a="1"/>
  <c r="T16236" i="1" s="1"/>
  <c r="T16246" i="1" a="1"/>
  <c r="T16246" i="1" s="1"/>
  <c r="T16256" i="1" a="1"/>
  <c r="T16256" i="1" s="1"/>
  <c r="T16254" i="1" a="1"/>
  <c r="T16254" i="1" s="1"/>
  <c r="T16269" i="1" a="1"/>
  <c r="T16269" i="1" s="1"/>
  <c r="T16424" i="1" a="1"/>
  <c r="T16424" i="1" s="1"/>
  <c r="T16202" i="1" a="1"/>
  <c r="T16202" i="1" s="1"/>
  <c r="T16192" i="1" a="1"/>
  <c r="T16192" i="1" s="1"/>
  <c r="T16257" i="1" a="1"/>
  <c r="T16257" i="1" s="1"/>
  <c r="T16214" i="1" a="1"/>
  <c r="T16214" i="1" s="1"/>
  <c r="T16183" i="1" a="1"/>
  <c r="T16183" i="1" s="1"/>
  <c r="T16271" i="1" a="1"/>
  <c r="T16271" i="1" s="1"/>
  <c r="T16258" i="1" a="1"/>
  <c r="T16258" i="1" s="1"/>
  <c r="T16411" i="1" a="1"/>
  <c r="T16411" i="1" s="1"/>
  <c r="T16189" i="1" a="1"/>
  <c r="T16189" i="1" s="1"/>
  <c r="T16198" i="1" a="1"/>
  <c r="T16198" i="1" s="1"/>
  <c r="T16201" i="1" a="1"/>
  <c r="T16201" i="1" s="1"/>
  <c r="T16213" i="1" a="1"/>
  <c r="T16213" i="1" s="1"/>
  <c r="T16223" i="1" a="1"/>
  <c r="T16223" i="1" s="1"/>
  <c r="T16211" i="1" a="1"/>
  <c r="T16211" i="1" s="1"/>
  <c r="T16200" i="1" a="1"/>
  <c r="T16200" i="1" s="1"/>
  <c r="T16245" i="1" a="1"/>
  <c r="T16245" i="1" s="1"/>
  <c r="T16203" i="1" a="1"/>
  <c r="T16203" i="1" s="1"/>
  <c r="T16193" i="1" a="1"/>
  <c r="T16193" i="1" s="1"/>
  <c r="T16191" i="1" a="1"/>
  <c r="T16191" i="1" s="1"/>
  <c r="T16210" i="1" a="1"/>
  <c r="T16210" i="1" s="1"/>
  <c r="T16208" i="1" a="1"/>
  <c r="T16208" i="1" s="1"/>
  <c r="T16233" i="1" a="1"/>
  <c r="T16233" i="1" s="1"/>
  <c r="T16231" i="1" a="1"/>
  <c r="T16231" i="1" s="1"/>
  <c r="T16221" i="1" a="1"/>
  <c r="T16221" i="1" s="1"/>
  <c r="T16209" i="1" a="1"/>
  <c r="T16209" i="1" s="1"/>
  <c r="T16190" i="1" a="1"/>
  <c r="T16190" i="1" s="1"/>
  <c r="T16234" i="1" a="1"/>
  <c r="T16234" i="1" s="1"/>
  <c r="T16212" i="1" a="1"/>
  <c r="T16212" i="1" s="1"/>
  <c r="T16222" i="1" a="1"/>
  <c r="T16222" i="1" s="1"/>
  <c r="T16220" i="1" a="1"/>
  <c r="T16220" i="1" s="1"/>
  <c r="T16273" i="1" a="1"/>
  <c r="T16273" i="1" s="1"/>
  <c r="T16232" i="1" a="1"/>
  <c r="T16232" i="1" s="1"/>
  <c r="T16242" i="1" a="1"/>
  <c r="T16242" i="1" s="1"/>
  <c r="T16274" i="1" a="1"/>
  <c r="T16274" i="1" s="1"/>
  <c r="T16264" i="1" a="1"/>
  <c r="T16264" i="1" s="1"/>
  <c r="T16252" i="1" a="1"/>
  <c r="T16252" i="1" s="1"/>
  <c r="T16199" i="1" a="1"/>
  <c r="T16199" i="1" s="1"/>
  <c r="T16255" i="1" a="1"/>
  <c r="T16255" i="1" s="1"/>
  <c r="T16243" i="1" a="1"/>
  <c r="T16243" i="1" s="1"/>
  <c r="T16230" i="1" a="1"/>
  <c r="T16230" i="1" s="1"/>
  <c r="T16428" i="1" a="1"/>
  <c r="T16428" i="1" s="1"/>
  <c r="T16197" i="1" a="1"/>
  <c r="T16197" i="1" s="1"/>
  <c r="T16239" i="1" a="1"/>
  <c r="T16239" i="1" s="1"/>
  <c r="T16196" i="1" a="1"/>
  <c r="T16196" i="1" s="1"/>
  <c r="T16219" i="1" a="1"/>
  <c r="T16219" i="1" s="1"/>
  <c r="T16207" i="1" a="1"/>
  <c r="T16207" i="1" s="1"/>
  <c r="T16241" i="1" a="1"/>
  <c r="T16241" i="1" s="1"/>
  <c r="T16240" i="1" a="1"/>
  <c r="T16240" i="1" s="1"/>
  <c r="T16188" i="1" a="1"/>
  <c r="T16188" i="1" s="1"/>
  <c r="T16185" i="1" a="1"/>
  <c r="T16185" i="1" s="1"/>
  <c r="T16187" i="1" a="1"/>
  <c r="T16187" i="1" s="1"/>
  <c r="T16253" i="1" a="1"/>
  <c r="T16253" i="1" s="1"/>
  <c r="T16229" i="1" a="1"/>
  <c r="T16229" i="1" s="1"/>
  <c r="T16186" i="1" a="1"/>
  <c r="T16186" i="1" s="1"/>
  <c r="T16218" i="1" a="1"/>
  <c r="T16218" i="1" s="1"/>
  <c r="T16206" i="1" a="1"/>
  <c r="T16206" i="1" s="1"/>
  <c r="M11720" i="1" a="1"/>
  <c r="M11720" i="1" s="1"/>
  <c r="C11720" i="1" s="1"/>
  <c r="M11713" i="1" a="1"/>
  <c r="M11713" i="1" s="1"/>
  <c r="C11713" i="1" s="1"/>
  <c r="M11710" i="1" a="1"/>
  <c r="M11710" i="1" s="1"/>
  <c r="C11710" i="1" s="1"/>
  <c r="M11728" i="1" a="1"/>
  <c r="M11728" i="1" s="1"/>
  <c r="C11728" i="1" s="1"/>
  <c r="M11717" i="1" a="1"/>
  <c r="M11717" i="1" s="1"/>
  <c r="C11717" i="1" s="1"/>
  <c r="M11663" i="1" a="1"/>
  <c r="M11663" i="1" s="1"/>
  <c r="C11663" i="1" s="1"/>
  <c r="M11712" i="1" a="1"/>
  <c r="M11712" i="1" s="1"/>
  <c r="C11712" i="1" s="1"/>
  <c r="M11749" i="1" a="1"/>
  <c r="M11749" i="1" s="1"/>
  <c r="C11749" i="1" s="1"/>
  <c r="M11737" i="1" a="1"/>
  <c r="M11737" i="1" s="1"/>
  <c r="C11737" i="1" s="1"/>
  <c r="M11704" i="1" a="1"/>
  <c r="M11704" i="1" s="1"/>
  <c r="C11704" i="1" s="1"/>
  <c r="M11725" i="1" a="1"/>
  <c r="M11725" i="1" s="1"/>
  <c r="C11725" i="1" s="1"/>
  <c r="M11734" i="1" a="1"/>
  <c r="M11734" i="1" s="1"/>
  <c r="C11734" i="1" s="1"/>
  <c r="M11750" i="1" a="1"/>
  <c r="M11750" i="1" s="1"/>
  <c r="C11750" i="1" s="1"/>
  <c r="M11738" i="1" a="1"/>
  <c r="M11738" i="1" s="1"/>
  <c r="C11738" i="1" s="1"/>
  <c r="M11743" i="1" a="1"/>
  <c r="M11743" i="1" s="1"/>
  <c r="C11743" i="1" s="1"/>
  <c r="M11735" i="1" a="1"/>
  <c r="M11735" i="1" s="1"/>
  <c r="C11735" i="1" s="1"/>
  <c r="M11747" i="1" a="1"/>
  <c r="M11747" i="1" s="1"/>
  <c r="C11747" i="1" s="1"/>
  <c r="M11667" i="1" a="1"/>
  <c r="M11667" i="1" s="1"/>
  <c r="C11667" i="1" s="1"/>
  <c r="M11665" i="1" a="1"/>
  <c r="M11665" i="1" s="1"/>
  <c r="C11665" i="1" s="1"/>
  <c r="M11703" i="1" a="1"/>
  <c r="M11703" i="1" s="1"/>
  <c r="C11703" i="1" s="1"/>
  <c r="M11744" i="1" a="1"/>
  <c r="M11744" i="1" s="1"/>
  <c r="C11744" i="1" s="1"/>
  <c r="M11730" i="1" a="1"/>
  <c r="M11730" i="1" s="1"/>
  <c r="C11730" i="1" s="1"/>
  <c r="M11731" i="1" a="1"/>
  <c r="M11731" i="1" s="1"/>
  <c r="C11731" i="1" s="1"/>
  <c r="M11709" i="1" a="1"/>
  <c r="M11709" i="1" s="1"/>
  <c r="C11709" i="1" s="1"/>
  <c r="M11739" i="1" a="1"/>
  <c r="M11739" i="1" s="1"/>
  <c r="C11739" i="1" s="1"/>
  <c r="M11700" i="1" a="1"/>
  <c r="M11700" i="1" s="1"/>
  <c r="C11700" i="1" s="1"/>
  <c r="M11736" i="1" a="1"/>
  <c r="M11736" i="1" s="1"/>
  <c r="C11736" i="1" s="1"/>
  <c r="M11732" i="1" a="1"/>
  <c r="M11732" i="1" s="1"/>
  <c r="C11732" i="1" s="1"/>
  <c r="M11746" i="1" a="1"/>
  <c r="M11746" i="1" s="1"/>
  <c r="C11746" i="1" s="1"/>
  <c r="M11751" i="1" a="1"/>
  <c r="M11751" i="1" s="1"/>
  <c r="C11751" i="1" s="1"/>
  <c r="M11711" i="1" a="1"/>
  <c r="M11711" i="1" s="1"/>
  <c r="C11711" i="1" s="1"/>
  <c r="M11701" i="1" a="1"/>
  <c r="M11701" i="1" s="1"/>
  <c r="C11701" i="1" s="1"/>
  <c r="M11748" i="1" a="1"/>
  <c r="M11748" i="1" s="1"/>
  <c r="C11748" i="1" s="1"/>
  <c r="M11740" i="1" a="1"/>
  <c r="M11740" i="1" s="1"/>
  <c r="C11740" i="1" s="1"/>
  <c r="M11705" i="1" a="1"/>
  <c r="M11705" i="1" s="1"/>
  <c r="C11705" i="1" s="1"/>
  <c r="M11733" i="1" a="1"/>
  <c r="M11733" i="1" s="1"/>
  <c r="C11733" i="1" s="1"/>
  <c r="M11719" i="1" a="1"/>
  <c r="M11719" i="1" s="1"/>
  <c r="C11719" i="1" s="1"/>
  <c r="M11745" i="1" a="1"/>
  <c r="M11745" i="1" s="1"/>
  <c r="C11745" i="1" s="1"/>
  <c r="M11726" i="1" a="1"/>
  <c r="M11726" i="1" s="1"/>
  <c r="C11726" i="1" s="1"/>
  <c r="M11708" i="1" a="1"/>
  <c r="M11708" i="1" s="1"/>
  <c r="C11708" i="1" s="1"/>
  <c r="M11727" i="1" a="1"/>
  <c r="M11727" i="1" s="1"/>
  <c r="C11727" i="1" s="1"/>
  <c r="M11707" i="1" a="1"/>
  <c r="M11707" i="1" s="1"/>
  <c r="C11707" i="1" s="1"/>
  <c r="M11664" i="1" a="1"/>
  <c r="M11664" i="1" s="1"/>
  <c r="C11664" i="1" s="1"/>
  <c r="M11721" i="1" a="1"/>
  <c r="M11721" i="1" s="1"/>
  <c r="C11721" i="1" s="1"/>
  <c r="M11729" i="1" a="1"/>
  <c r="M11729" i="1" s="1"/>
  <c r="C11729" i="1" s="1"/>
  <c r="M11698" i="1" a="1"/>
  <c r="M11698" i="1" s="1"/>
  <c r="C11698" i="1" s="1"/>
  <c r="M11715" i="1" a="1"/>
  <c r="M11715" i="1" s="1"/>
  <c r="C11715" i="1" s="1"/>
  <c r="M11706" i="1" a="1"/>
  <c r="M11706" i="1" s="1"/>
  <c r="C11706" i="1" s="1"/>
  <c r="M11716" i="1" a="1"/>
  <c r="M11716" i="1" s="1"/>
  <c r="C11716" i="1" s="1"/>
  <c r="M11722" i="1" a="1"/>
  <c r="M11722" i="1" s="1"/>
  <c r="C11722" i="1" s="1"/>
  <c r="M11718" i="1" a="1"/>
  <c r="M11718" i="1" s="1"/>
  <c r="C11718" i="1" s="1"/>
  <c r="M11666" i="1" a="1"/>
  <c r="M11666" i="1" s="1"/>
  <c r="C11666" i="1" s="1"/>
  <c r="M11702" i="1" a="1"/>
  <c r="M11702" i="1" s="1"/>
  <c r="C11702" i="1" s="1"/>
  <c r="M11714" i="1" a="1"/>
  <c r="M11714" i="1" s="1"/>
  <c r="C11714" i="1" s="1"/>
  <c r="M11723" i="1" a="1"/>
  <c r="M11723" i="1" s="1"/>
  <c r="C11723" i="1" s="1"/>
  <c r="M11741" i="1" a="1"/>
  <c r="M11741" i="1" s="1"/>
  <c r="C11741" i="1" s="1"/>
  <c r="M11742" i="1" a="1"/>
  <c r="M11742" i="1" s="1"/>
  <c r="C11742" i="1" s="1"/>
  <c r="M11724" i="1" a="1"/>
  <c r="M11724" i="1" s="1"/>
  <c r="C11724" i="1" s="1"/>
  <c r="M11699" i="1" a="1"/>
  <c r="M11699" i="1" s="1"/>
  <c r="C11699" i="1" s="1"/>
  <c r="M10433" i="1" a="1"/>
  <c r="M10433" i="1" s="1"/>
  <c r="C10433" i="1" s="1"/>
  <c r="M10400" i="1" a="1"/>
  <c r="M10400" i="1" s="1"/>
  <c r="C10400" i="1" s="1"/>
  <c r="M10420" i="1" a="1"/>
  <c r="M10420" i="1" s="1"/>
  <c r="C10420" i="1" s="1"/>
  <c r="M10402" i="1" a="1"/>
  <c r="M10402" i="1" s="1"/>
  <c r="C10402" i="1" s="1"/>
  <c r="M10460" i="1" a="1"/>
  <c r="M10460" i="1" s="1"/>
  <c r="C10460" i="1" s="1"/>
  <c r="M10467" i="1" a="1"/>
  <c r="M10467" i="1" s="1"/>
  <c r="C10467" i="1" s="1"/>
  <c r="M10459" i="1" a="1"/>
  <c r="M10459" i="1" s="1"/>
  <c r="C10459" i="1" s="1"/>
  <c r="M10391" i="1" a="1"/>
  <c r="M10391" i="1" s="1"/>
  <c r="C10391" i="1" s="1"/>
  <c r="M10456" i="1" a="1"/>
  <c r="M10456" i="1" s="1"/>
  <c r="C10456" i="1" s="1"/>
  <c r="M10426" i="1" a="1"/>
  <c r="M10426" i="1" s="1"/>
  <c r="C10426" i="1" s="1"/>
  <c r="M10503" i="1" a="1"/>
  <c r="M10503" i="1" s="1"/>
  <c r="C10503" i="1" s="1"/>
  <c r="M10407" i="1" a="1"/>
  <c r="M10407" i="1" s="1"/>
  <c r="C10407" i="1" s="1"/>
  <c r="M10469" i="1" a="1"/>
  <c r="M10469" i="1" s="1"/>
  <c r="C10469" i="1" s="1"/>
  <c r="M10506" i="1" a="1"/>
  <c r="M10506" i="1" s="1"/>
  <c r="C10506" i="1" s="1"/>
  <c r="M10520" i="1" a="1"/>
  <c r="M10520" i="1" s="1"/>
  <c r="C10520" i="1" s="1"/>
  <c r="M10475" i="1" a="1"/>
  <c r="M10475" i="1" s="1"/>
  <c r="C10475" i="1" s="1"/>
  <c r="M10512" i="1" a="1"/>
  <c r="M10512" i="1" s="1"/>
  <c r="C10512" i="1" s="1"/>
  <c r="M10519" i="1" a="1"/>
  <c r="M10519" i="1" s="1"/>
  <c r="C10519" i="1" s="1"/>
  <c r="M10484" i="1" a="1"/>
  <c r="M10484" i="1" s="1"/>
  <c r="C10484" i="1" s="1"/>
  <c r="M10510" i="1" a="1"/>
  <c r="M10510" i="1" s="1"/>
  <c r="C10510" i="1" s="1"/>
  <c r="M10500" i="1" a="1"/>
  <c r="M10500" i="1" s="1"/>
  <c r="C10500" i="1" s="1"/>
  <c r="M10416" i="1" a="1"/>
  <c r="M10416" i="1" s="1"/>
  <c r="C10416" i="1" s="1"/>
  <c r="M10493" i="1" a="1"/>
  <c r="M10493" i="1" s="1"/>
  <c r="C10493" i="1" s="1"/>
  <c r="M10418" i="1" a="1"/>
  <c r="M10418" i="1" s="1"/>
  <c r="C10418" i="1" s="1"/>
  <c r="M10438" i="1" a="1"/>
  <c r="M10438" i="1" s="1"/>
  <c r="C10438" i="1" s="1"/>
  <c r="M10399" i="1" a="1"/>
  <c r="M10399" i="1" s="1"/>
  <c r="C10399" i="1" s="1"/>
  <c r="M10518" i="1" a="1"/>
  <c r="M10518" i="1" s="1"/>
  <c r="C10518" i="1" s="1"/>
  <c r="M10496" i="1" a="1"/>
  <c r="M10496" i="1" s="1"/>
  <c r="C10496" i="1" s="1"/>
  <c r="M10487" i="1" a="1"/>
  <c r="M10487" i="1" s="1"/>
  <c r="C10487" i="1" s="1"/>
  <c r="M10464" i="1" a="1"/>
  <c r="M10464" i="1" s="1"/>
  <c r="C10464" i="1" s="1"/>
  <c r="M10392" i="1" a="1"/>
  <c r="M10392" i="1" s="1"/>
  <c r="C10392" i="1" s="1"/>
  <c r="M10397" i="1" a="1"/>
  <c r="M10397" i="1" s="1"/>
  <c r="C10397" i="1" s="1"/>
  <c r="M10455" i="1" a="1"/>
  <c r="M10455" i="1" s="1"/>
  <c r="C10455" i="1" s="1"/>
  <c r="M10404" i="1" a="1"/>
  <c r="M10404" i="1" s="1"/>
  <c r="C10404" i="1" s="1"/>
  <c r="M10411" i="1" a="1"/>
  <c r="M10411" i="1" s="1"/>
  <c r="C10411" i="1" s="1"/>
  <c r="M10395" i="1" a="1"/>
  <c r="M10395" i="1" s="1"/>
  <c r="C10395" i="1" s="1"/>
  <c r="M10468" i="1" a="1"/>
  <c r="M10468" i="1" s="1"/>
  <c r="C10468" i="1" s="1"/>
  <c r="M10435" i="1" a="1"/>
  <c r="M10435" i="1" s="1"/>
  <c r="C10435" i="1" s="1"/>
  <c r="M10491" i="1" a="1"/>
  <c r="M10491" i="1" s="1"/>
  <c r="C10491" i="1" s="1"/>
  <c r="M10434" i="1" a="1"/>
  <c r="M10434" i="1" s="1"/>
  <c r="C10434" i="1" s="1"/>
  <c r="M10446" i="1" a="1"/>
  <c r="M10446" i="1" s="1"/>
  <c r="C10446" i="1" s="1"/>
  <c r="M10445" i="1" a="1"/>
  <c r="M10445" i="1" s="1"/>
  <c r="C10445" i="1" s="1"/>
  <c r="M10441" i="1" a="1"/>
  <c r="M10441" i="1" s="1"/>
  <c r="C10441" i="1" s="1"/>
  <c r="M10444" i="1" a="1"/>
  <c r="M10444" i="1" s="1"/>
  <c r="C10444" i="1" s="1"/>
  <c r="M10488" i="1" a="1"/>
  <c r="M10488" i="1" s="1"/>
  <c r="C10488" i="1" s="1"/>
  <c r="M10452" i="1" a="1"/>
  <c r="M10452" i="1" s="1"/>
  <c r="C10452" i="1" s="1"/>
  <c r="M10398" i="1" a="1"/>
  <c r="M10398" i="1" s="1"/>
  <c r="C10398" i="1" s="1"/>
  <c r="M10472" i="1" a="1"/>
  <c r="M10472" i="1" s="1"/>
  <c r="C10472" i="1" s="1"/>
  <c r="M10473" i="1" a="1"/>
  <c r="M10473" i="1" s="1"/>
  <c r="C10473" i="1" s="1"/>
  <c r="M10490" i="1" a="1"/>
  <c r="M10490" i="1" s="1"/>
  <c r="C10490" i="1" s="1"/>
  <c r="M10508" i="1" a="1"/>
  <c r="M10508" i="1" s="1"/>
  <c r="C10508" i="1" s="1"/>
  <c r="M10430" i="1" a="1"/>
  <c r="M10430" i="1" s="1"/>
  <c r="C10430" i="1" s="1"/>
  <c r="M10439" i="1" a="1"/>
  <c r="M10439" i="1" s="1"/>
  <c r="C10439" i="1" s="1"/>
  <c r="M10489" i="1" a="1"/>
  <c r="M10489" i="1" s="1"/>
  <c r="C10489" i="1" s="1"/>
  <c r="M10429" i="1" a="1"/>
  <c r="M10429" i="1" s="1"/>
  <c r="C10429" i="1" s="1"/>
  <c r="M10515" i="1" a="1"/>
  <c r="M10515" i="1" s="1"/>
  <c r="C10515" i="1" s="1"/>
  <c r="M10406" i="1" a="1"/>
  <c r="M10406" i="1" s="1"/>
  <c r="C10406" i="1" s="1"/>
  <c r="M10412" i="1" a="1"/>
  <c r="M10412" i="1" s="1"/>
  <c r="C10412" i="1" s="1"/>
  <c r="M10485" i="1" a="1"/>
  <c r="M10485" i="1" s="1"/>
  <c r="C10485" i="1" s="1"/>
  <c r="M10516" i="1" a="1"/>
  <c r="M10516" i="1" s="1"/>
  <c r="C10516" i="1" s="1"/>
  <c r="M10390" i="1" a="1"/>
  <c r="M10390" i="1" s="1"/>
  <c r="C10390" i="1" s="1"/>
  <c r="M10396" i="1" a="1"/>
  <c r="M10396" i="1" s="1"/>
  <c r="C10396" i="1" s="1"/>
  <c r="M10417" i="1" a="1"/>
  <c r="M10417" i="1" s="1"/>
  <c r="C10417" i="1" s="1"/>
  <c r="M10425" i="1" a="1"/>
  <c r="M10425" i="1" s="1"/>
  <c r="C10425" i="1" s="1"/>
  <c r="M10454" i="1" a="1"/>
  <c r="M10454" i="1" s="1"/>
  <c r="C10454" i="1" s="1"/>
  <c r="M10403" i="1" a="1"/>
  <c r="M10403" i="1" s="1"/>
  <c r="C10403" i="1" s="1"/>
  <c r="M10410" i="1" a="1"/>
  <c r="M10410" i="1" s="1"/>
  <c r="C10410" i="1" s="1"/>
  <c r="M10497" i="1" a="1"/>
  <c r="M10497" i="1" s="1"/>
  <c r="C10497" i="1" s="1"/>
  <c r="M10442" i="1" a="1"/>
  <c r="M10442" i="1" s="1"/>
  <c r="C10442" i="1" s="1"/>
  <c r="M10450" i="1" a="1"/>
  <c r="M10450" i="1" s="1"/>
  <c r="C10450" i="1" s="1"/>
  <c r="M10514" i="1" a="1"/>
  <c r="M10514" i="1" s="1"/>
  <c r="C10514" i="1" s="1"/>
  <c r="M10389" i="1" a="1"/>
  <c r="M10389" i="1" s="1"/>
  <c r="C10389" i="1" s="1"/>
  <c r="M10495" i="1" a="1"/>
  <c r="M10495" i="1" s="1"/>
  <c r="C10495" i="1" s="1"/>
  <c r="M10505" i="1" a="1"/>
  <c r="M10505" i="1" s="1"/>
  <c r="C10505" i="1" s="1"/>
  <c r="M10517" i="1" a="1"/>
  <c r="M10517" i="1" s="1"/>
  <c r="C10517" i="1" s="1"/>
  <c r="M10408" i="1" a="1"/>
  <c r="M10408" i="1" s="1"/>
  <c r="C10408" i="1" s="1"/>
  <c r="M10507" i="1" a="1"/>
  <c r="M10507" i="1" s="1"/>
  <c r="C10507" i="1" s="1"/>
  <c r="M10471" i="1" a="1"/>
  <c r="M10471" i="1" s="1"/>
  <c r="C10471" i="1" s="1"/>
  <c r="M10413" i="1" a="1"/>
  <c r="M10413" i="1" s="1"/>
  <c r="C10413" i="1" s="1"/>
  <c r="M10477" i="1" a="1"/>
  <c r="M10477" i="1" s="1"/>
  <c r="C10477" i="1" s="1"/>
  <c r="M10476" i="1" a="1"/>
  <c r="M10476" i="1" s="1"/>
  <c r="C10476" i="1" s="1"/>
  <c r="M10462" i="1" a="1"/>
  <c r="M10462" i="1" s="1"/>
  <c r="C10462" i="1" s="1"/>
  <c r="M10465" i="1" a="1"/>
  <c r="M10465" i="1" s="1"/>
  <c r="C10465" i="1" s="1"/>
  <c r="M10479" i="1" a="1"/>
  <c r="M10479" i="1" s="1"/>
  <c r="C10479" i="1" s="1"/>
  <c r="M10448" i="1" a="1"/>
  <c r="M10448" i="1" s="1"/>
  <c r="C10448" i="1" s="1"/>
  <c r="M10405" i="1" a="1"/>
  <c r="M10405" i="1" s="1"/>
  <c r="C10405" i="1" s="1"/>
  <c r="M10427" i="1" a="1"/>
  <c r="M10427" i="1" s="1"/>
  <c r="C10427" i="1" s="1"/>
  <c r="M10432" i="1" a="1"/>
  <c r="M10432" i="1" s="1"/>
  <c r="C10432" i="1" s="1"/>
  <c r="M10419" i="1" a="1"/>
  <c r="M10419" i="1" s="1"/>
  <c r="C10419" i="1" s="1"/>
  <c r="M10437" i="1" a="1"/>
  <c r="M10437" i="1" s="1"/>
  <c r="C10437" i="1" s="1"/>
  <c r="M10423" i="1" a="1"/>
  <c r="M10423" i="1" s="1"/>
  <c r="C10423" i="1" s="1"/>
  <c r="M10492" i="1" a="1"/>
  <c r="M10492" i="1" s="1"/>
  <c r="C10492" i="1" s="1"/>
  <c r="M10451" i="1" a="1"/>
  <c r="M10451" i="1" s="1"/>
  <c r="C10451" i="1" s="1"/>
  <c r="M10443" i="1" a="1"/>
  <c r="M10443" i="1" s="1"/>
  <c r="C10443" i="1" s="1"/>
  <c r="M10480" i="1" a="1"/>
  <c r="M10480" i="1" s="1"/>
  <c r="C10480" i="1" s="1"/>
  <c r="M10453" i="1" a="1"/>
  <c r="M10453" i="1" s="1"/>
  <c r="C10453" i="1" s="1"/>
  <c r="M10494" i="1" a="1"/>
  <c r="M10494" i="1" s="1"/>
  <c r="C10494" i="1" s="1"/>
  <c r="M10409" i="1" a="1"/>
  <c r="M10409" i="1" s="1"/>
  <c r="C10409" i="1" s="1"/>
  <c r="M10428" i="1" a="1"/>
  <c r="M10428" i="1" s="1"/>
  <c r="C10428" i="1" s="1"/>
  <c r="M10422" i="1" a="1"/>
  <c r="M10422" i="1" s="1"/>
  <c r="C10422" i="1" s="1"/>
  <c r="M10513" i="1" a="1"/>
  <c r="M10513" i="1" s="1"/>
  <c r="C10513" i="1" s="1"/>
  <c r="M10436" i="1" a="1"/>
  <c r="M10436" i="1" s="1"/>
  <c r="C10436" i="1" s="1"/>
  <c r="M10415" i="1" a="1"/>
  <c r="M10415" i="1" s="1"/>
  <c r="C10415" i="1" s="1"/>
  <c r="M10447" i="1" a="1"/>
  <c r="M10447" i="1" s="1"/>
  <c r="C10447" i="1" s="1"/>
  <c r="M10458" i="1" a="1"/>
  <c r="M10458" i="1" s="1"/>
  <c r="C10458" i="1" s="1"/>
  <c r="M10483" i="1" a="1"/>
  <c r="M10483" i="1" s="1"/>
  <c r="C10483" i="1" s="1"/>
  <c r="M10499" i="1" a="1"/>
  <c r="M10499" i="1" s="1"/>
  <c r="C10499" i="1" s="1"/>
  <c r="M10393" i="1" a="1"/>
  <c r="M10393" i="1" s="1"/>
  <c r="C10393" i="1" s="1"/>
  <c r="M10401" i="1" a="1"/>
  <c r="M10401" i="1" s="1"/>
  <c r="C10401" i="1" s="1"/>
  <c r="M10440" i="1" a="1"/>
  <c r="M10440" i="1" s="1"/>
  <c r="C10440" i="1" s="1"/>
  <c r="M10509" i="1" a="1"/>
  <c r="M10509" i="1" s="1"/>
  <c r="C10509" i="1" s="1"/>
  <c r="M10421" i="1" a="1"/>
  <c r="M10421" i="1" s="1"/>
  <c r="C10421" i="1" s="1"/>
  <c r="M10481" i="1" a="1"/>
  <c r="M10481" i="1" s="1"/>
  <c r="C10481" i="1" s="1"/>
  <c r="M10466" i="1" a="1"/>
  <c r="M10466" i="1" s="1"/>
  <c r="C10466" i="1" s="1"/>
  <c r="M10474" i="1" a="1"/>
  <c r="M10474" i="1" s="1"/>
  <c r="C10474" i="1" s="1"/>
  <c r="M10394" i="1" a="1"/>
  <c r="M10394" i="1" s="1"/>
  <c r="C10394" i="1" s="1"/>
  <c r="M10461" i="1" a="1"/>
  <c r="M10461" i="1" s="1"/>
  <c r="C10461" i="1" s="1"/>
  <c r="M10498" i="1" a="1"/>
  <c r="M10498" i="1" s="1"/>
  <c r="C10498" i="1" s="1"/>
  <c r="M10470" i="1" a="1"/>
  <c r="M10470" i="1" s="1"/>
  <c r="C10470" i="1" s="1"/>
  <c r="M10449" i="1" a="1"/>
  <c r="M10449" i="1" s="1"/>
  <c r="C10449" i="1" s="1"/>
  <c r="M10504" i="1" a="1"/>
  <c r="M10504" i="1" s="1"/>
  <c r="C10504" i="1" s="1"/>
  <c r="M10511" i="1" a="1"/>
  <c r="M10511" i="1" s="1"/>
  <c r="C10511" i="1" s="1"/>
  <c r="M10501" i="1" a="1"/>
  <c r="M10501" i="1" s="1"/>
  <c r="C10501" i="1" s="1"/>
  <c r="M10424" i="1" a="1"/>
  <c r="M10424" i="1" s="1"/>
  <c r="C10424" i="1" s="1"/>
  <c r="M10457" i="1" a="1"/>
  <c r="M10457" i="1" s="1"/>
  <c r="C10457" i="1" s="1"/>
  <c r="M10431" i="1" a="1"/>
  <c r="M10431" i="1" s="1"/>
  <c r="C10431" i="1" s="1"/>
  <c r="M10486" i="1" a="1"/>
  <c r="M10486" i="1" s="1"/>
  <c r="C10486" i="1" s="1"/>
  <c r="M10478" i="1" a="1"/>
  <c r="M10478" i="1" s="1"/>
  <c r="C10478" i="1" s="1"/>
  <c r="M10502" i="1" a="1"/>
  <c r="M10502" i="1" s="1"/>
  <c r="C10502" i="1" s="1"/>
  <c r="M10414" i="1" a="1"/>
  <c r="M10414" i="1" s="1"/>
  <c r="C10414" i="1" s="1"/>
  <c r="M10482" i="1" a="1"/>
  <c r="M10482" i="1" s="1"/>
  <c r="C10482" i="1" s="1"/>
  <c r="M10463" i="1" a="1"/>
  <c r="M10463" i="1" s="1"/>
  <c r="C10463" i="1" s="1"/>
  <c r="T19992" i="1" a="1"/>
  <c r="T19992" i="1" s="1"/>
  <c r="T20138" i="1" a="1"/>
  <c r="T20138" i="1" s="1"/>
  <c r="T20049" i="1" a="1"/>
  <c r="T20049" i="1" s="1"/>
  <c r="T19961" i="1" a="1"/>
  <c r="T19961" i="1" s="1"/>
  <c r="T20117" i="1" a="1"/>
  <c r="T20117" i="1" s="1"/>
  <c r="T20029" i="1" a="1"/>
  <c r="T20029" i="1" s="1"/>
  <c r="T19951" i="1" a="1"/>
  <c r="T19951" i="1" s="1"/>
  <c r="T20085" i="1" a="1"/>
  <c r="T20085" i="1" s="1"/>
  <c r="T20008" i="1" a="1"/>
  <c r="T20008" i="1" s="1"/>
  <c r="T19941" i="1" a="1"/>
  <c r="T19941" i="1" s="1"/>
  <c r="T20077" i="1" a="1"/>
  <c r="T20077" i="1" s="1"/>
  <c r="T19999" i="1" a="1"/>
  <c r="T19999" i="1" s="1"/>
  <c r="T20145" i="1" a="1"/>
  <c r="T20145" i="1" s="1"/>
  <c r="T20056" i="1" a="1"/>
  <c r="T20056" i="1" s="1"/>
  <c r="T19967" i="1" a="1"/>
  <c r="T19967" i="1" s="1"/>
  <c r="T20113" i="1" a="1"/>
  <c r="T20113" i="1" s="1"/>
  <c r="T20058" i="1" a="1"/>
  <c r="T20058" i="1" s="1"/>
  <c r="T19991" i="1" a="1"/>
  <c r="T19991" i="1" s="1"/>
  <c r="T20126" i="1" a="1"/>
  <c r="T20126" i="1" s="1"/>
  <c r="T20004" i="1" a="1"/>
  <c r="T20004" i="1" s="1"/>
  <c r="T19925" i="1" a="1"/>
  <c r="T19925" i="1" s="1"/>
  <c r="T20060" i="1" a="1"/>
  <c r="T20060" i="1" s="1"/>
  <c r="T19971" i="1" a="1"/>
  <c r="T19971" i="1" s="1"/>
  <c r="T20129" i="1" a="1"/>
  <c r="T20129" i="1" s="1"/>
  <c r="T20040" i="1" a="1"/>
  <c r="T20040" i="1" s="1"/>
  <c r="T19963" i="1" a="1"/>
  <c r="T19963" i="1" s="1"/>
  <c r="T20097" i="1" a="1"/>
  <c r="T20097" i="1" s="1"/>
  <c r="T20019" i="1" a="1"/>
  <c r="T20019" i="1" s="1"/>
  <c r="T19953" i="1" a="1"/>
  <c r="T19953" i="1" s="1"/>
  <c r="T20087" i="1" a="1"/>
  <c r="T20087" i="1" s="1"/>
  <c r="T20010" i="1" a="1"/>
  <c r="T20010" i="1" s="1"/>
  <c r="T19932" i="1" a="1"/>
  <c r="T19932" i="1" s="1"/>
  <c r="T20067" i="1" a="1"/>
  <c r="T20067" i="1" s="1"/>
  <c r="T19978" i="1" a="1"/>
  <c r="T19978" i="1" s="1"/>
  <c r="T20124" i="1" a="1"/>
  <c r="T20124" i="1" s="1"/>
  <c r="T20069" i="1" a="1"/>
  <c r="T20069" i="1" s="1"/>
  <c r="T20003" i="1" a="1"/>
  <c r="T20003" i="1" s="1"/>
  <c r="T20137" i="1" a="1"/>
  <c r="T20137" i="1" s="1"/>
  <c r="T20014" i="1" a="1"/>
  <c r="T20014" i="1" s="1"/>
  <c r="T19936" i="1" a="1"/>
  <c r="T19936" i="1" s="1"/>
  <c r="T20072" i="1" a="1"/>
  <c r="T20072" i="1" s="1"/>
  <c r="T19983" i="1" a="1"/>
  <c r="T19983" i="1" s="1"/>
  <c r="T20140" i="1" a="1"/>
  <c r="T20140" i="1" s="1"/>
  <c r="T20051" i="1" a="1"/>
  <c r="T20051" i="1" s="1"/>
  <c r="T19973" i="1" a="1"/>
  <c r="T19973" i="1" s="1"/>
  <c r="T20108" i="1" a="1"/>
  <c r="T20108" i="1" s="1"/>
  <c r="T20031" i="1" a="1"/>
  <c r="T20031" i="1" s="1"/>
  <c r="T19964" i="1" a="1"/>
  <c r="T19964" i="1" s="1"/>
  <c r="T20099" i="1" a="1"/>
  <c r="T20099" i="1" s="1"/>
  <c r="T20021" i="1" a="1"/>
  <c r="T20021" i="1" s="1"/>
  <c r="T19943" i="1" a="1"/>
  <c r="T19943" i="1" s="1"/>
  <c r="T20078" i="1" a="1"/>
  <c r="T20078" i="1" s="1"/>
  <c r="T19989" i="1" a="1"/>
  <c r="T19989" i="1" s="1"/>
  <c r="T20135" i="1" a="1"/>
  <c r="T20135" i="1" s="1"/>
  <c r="T20080" i="1" a="1"/>
  <c r="T20080" i="1" s="1"/>
  <c r="T20013" i="1" a="1"/>
  <c r="T20013" i="1" s="1"/>
  <c r="T20026" i="1" a="1"/>
  <c r="T20026" i="1" s="1"/>
  <c r="T19948" i="1" a="1"/>
  <c r="T19948" i="1" s="1"/>
  <c r="T20083" i="1" a="1"/>
  <c r="T20083" i="1" s="1"/>
  <c r="T19994" i="1" a="1"/>
  <c r="T19994" i="1" s="1"/>
  <c r="T19927" i="1" a="1"/>
  <c r="T19927" i="1" s="1"/>
  <c r="T20062" i="1" a="1"/>
  <c r="T20062" i="1" s="1"/>
  <c r="T19985" i="1" a="1"/>
  <c r="T19985" i="1" s="1"/>
  <c r="T20119" i="1" a="1"/>
  <c r="T20119" i="1" s="1"/>
  <c r="T20053" i="1" a="1"/>
  <c r="T20053" i="1" s="1"/>
  <c r="T19975" i="1" a="1"/>
  <c r="T19975" i="1" s="1"/>
  <c r="T20110" i="1" a="1"/>
  <c r="T20110" i="1" s="1"/>
  <c r="T20033" i="1" a="1"/>
  <c r="T20033" i="1" s="1"/>
  <c r="T19955" i="1" a="1"/>
  <c r="T19955" i="1" s="1"/>
  <c r="T20089" i="1" a="1"/>
  <c r="T20089" i="1" s="1"/>
  <c r="T20001" i="1" a="1"/>
  <c r="T20001" i="1" s="1"/>
  <c r="T19945" i="1" a="1"/>
  <c r="T19945" i="1" s="1"/>
  <c r="T20091" i="1" a="1"/>
  <c r="T20091" i="1" s="1"/>
  <c r="T20025" i="1" a="1"/>
  <c r="T20025" i="1" s="1"/>
  <c r="T20037" i="1" a="1"/>
  <c r="T20037" i="1" s="1"/>
  <c r="T19960" i="1" a="1"/>
  <c r="T19960" i="1" s="1"/>
  <c r="T20094" i="1" a="1"/>
  <c r="T20094" i="1" s="1"/>
  <c r="T20016" i="1" a="1"/>
  <c r="T20016" i="1" s="1"/>
  <c r="T19938" i="1" a="1"/>
  <c r="T19938" i="1" s="1"/>
  <c r="T20074" i="1" a="1"/>
  <c r="T20074" i="1" s="1"/>
  <c r="T19996" i="1" a="1"/>
  <c r="T19996" i="1" s="1"/>
  <c r="T20131" i="1" a="1"/>
  <c r="T20131" i="1" s="1"/>
  <c r="T20064" i="1" a="1"/>
  <c r="T20064" i="1" s="1"/>
  <c r="T19987" i="1" a="1"/>
  <c r="T19987" i="1" s="1"/>
  <c r="T20121" i="1" a="1"/>
  <c r="T20121" i="1" s="1"/>
  <c r="T20043" i="1" a="1"/>
  <c r="T20043" i="1" s="1"/>
  <c r="T19966" i="1" a="1"/>
  <c r="T19966" i="1" s="1"/>
  <c r="T20101" i="1" a="1"/>
  <c r="T20101" i="1" s="1"/>
  <c r="T20023" i="1" a="1"/>
  <c r="T20023" i="1" s="1"/>
  <c r="T19957" i="1" a="1"/>
  <c r="T19957" i="1" s="1"/>
  <c r="T20103" i="1" a="1"/>
  <c r="T20103" i="1" s="1"/>
  <c r="T20036" i="1" a="1"/>
  <c r="T20036" i="1" s="1"/>
  <c r="T20071" i="1" a="1"/>
  <c r="T20071" i="1" s="1"/>
  <c r="T19982" i="1" a="1"/>
  <c r="T19982" i="1" s="1"/>
  <c r="T20116" i="1" a="1"/>
  <c r="T20116" i="1" s="1"/>
  <c r="T20039" i="1" a="1"/>
  <c r="T20039" i="1" s="1"/>
  <c r="T19962" i="1" a="1"/>
  <c r="T19962" i="1" s="1"/>
  <c r="T20096" i="1" a="1"/>
  <c r="T20096" i="1" s="1"/>
  <c r="T20018" i="1" a="1"/>
  <c r="T20018" i="1" s="1"/>
  <c r="T19929" i="1" a="1"/>
  <c r="T19929" i="1" s="1"/>
  <c r="T20086" i="1" a="1"/>
  <c r="T20086" i="1" s="1"/>
  <c r="T20009" i="1" a="1"/>
  <c r="T20009" i="1" s="1"/>
  <c r="T20144" i="1" a="1"/>
  <c r="T20144" i="1" s="1"/>
  <c r="T20066" i="1" a="1"/>
  <c r="T20066" i="1" s="1"/>
  <c r="T19988" i="1" a="1"/>
  <c r="T19988" i="1" s="1"/>
  <c r="T20123" i="1" a="1"/>
  <c r="T20123" i="1" s="1"/>
  <c r="T20045" i="1" a="1"/>
  <c r="T20045" i="1" s="1"/>
  <c r="T19979" i="1" a="1"/>
  <c r="T19979" i="1" s="1"/>
  <c r="T20136" i="1" a="1"/>
  <c r="T20136" i="1" s="1"/>
  <c r="T20059" i="1" a="1"/>
  <c r="T20059" i="1" s="1"/>
  <c r="T20082" i="1" a="1"/>
  <c r="T20082" i="1" s="1"/>
  <c r="T19993" i="1" a="1"/>
  <c r="T19993" i="1" s="1"/>
  <c r="T20128" i="1" a="1"/>
  <c r="T20128" i="1" s="1"/>
  <c r="T20050" i="1" a="1"/>
  <c r="T20050" i="1" s="1"/>
  <c r="T19972" i="1" a="1"/>
  <c r="T19972" i="1" s="1"/>
  <c r="T20118" i="1" a="1"/>
  <c r="T20118" i="1" s="1"/>
  <c r="T20030" i="1" a="1"/>
  <c r="T20030" i="1" s="1"/>
  <c r="T19940" i="1" a="1"/>
  <c r="T19940" i="1" s="1"/>
  <c r="T20098" i="1" a="1"/>
  <c r="T20098" i="1" s="1"/>
  <c r="T20020" i="1" a="1"/>
  <c r="T20020" i="1" s="1"/>
  <c r="T19931" i="1" a="1"/>
  <c r="T19931" i="1" s="1"/>
  <c r="T20088" i="1" a="1"/>
  <c r="T20088" i="1" s="1"/>
  <c r="T20000" i="1" a="1"/>
  <c r="T20000" i="1" s="1"/>
  <c r="T20134" i="1" a="1"/>
  <c r="T20134" i="1" s="1"/>
  <c r="T20057" i="1" a="1"/>
  <c r="T20057" i="1" s="1"/>
  <c r="T19990" i="1" a="1"/>
  <c r="T19990" i="1" s="1"/>
  <c r="T19934" i="1" a="1"/>
  <c r="T19934" i="1" s="1"/>
  <c r="T20070" i="1" a="1"/>
  <c r="T20070" i="1" s="1"/>
  <c r="T19935" i="1" a="1"/>
  <c r="T19935" i="1" s="1"/>
  <c r="T20093" i="1" a="1"/>
  <c r="T20093" i="1" s="1"/>
  <c r="T20005" i="1" a="1"/>
  <c r="T20005" i="1" s="1"/>
  <c r="T20139" i="1" a="1"/>
  <c r="T20139" i="1" s="1"/>
  <c r="T20061" i="1" a="1"/>
  <c r="T20061" i="1" s="1"/>
  <c r="T19984" i="1" a="1"/>
  <c r="T19984" i="1" s="1"/>
  <c r="T20130" i="1" a="1"/>
  <c r="T20130" i="1" s="1"/>
  <c r="T20041" i="1" a="1"/>
  <c r="T20041" i="1" s="1"/>
  <c r="T19952" i="1" a="1"/>
  <c r="T19952" i="1" s="1"/>
  <c r="T20109" i="1" a="1"/>
  <c r="T20109" i="1" s="1"/>
  <c r="T20032" i="1" a="1"/>
  <c r="T20032" i="1" s="1"/>
  <c r="T19942" i="1" a="1"/>
  <c r="T19942" i="1" s="1"/>
  <c r="T20100" i="1" a="1"/>
  <c r="T20100" i="1" s="1"/>
  <c r="T20011" i="1" a="1"/>
  <c r="T20011" i="1" s="1"/>
  <c r="T20146" i="1" a="1"/>
  <c r="T20146" i="1" s="1"/>
  <c r="T20068" i="1" a="1"/>
  <c r="T20068" i="1" s="1"/>
  <c r="T20002" i="1" a="1"/>
  <c r="T20002" i="1" s="1"/>
  <c r="T19946" i="1" a="1"/>
  <c r="T19946" i="1" s="1"/>
  <c r="T20081" i="1" a="1"/>
  <c r="T20081" i="1" s="1"/>
  <c r="T19947" i="1" a="1"/>
  <c r="T19947" i="1" s="1"/>
  <c r="T20105" i="1" a="1"/>
  <c r="T20105" i="1" s="1"/>
  <c r="T20015" i="1" a="1"/>
  <c r="T20015" i="1" s="1"/>
  <c r="T19926" i="1" a="1"/>
  <c r="T19926" i="1" s="1"/>
  <c r="T20073" i="1" a="1"/>
  <c r="T20073" i="1" s="1"/>
  <c r="T19995" i="1" a="1"/>
  <c r="T19995" i="1" s="1"/>
  <c r="T20141" i="1" a="1"/>
  <c r="T20141" i="1" s="1"/>
  <c r="T20052" i="1" a="1"/>
  <c r="T20052" i="1" s="1"/>
  <c r="T19974" i="1" a="1"/>
  <c r="T19974" i="1" s="1"/>
  <c r="T20120" i="1" a="1"/>
  <c r="T20120" i="1" s="1"/>
  <c r="T20042" i="1" a="1"/>
  <c r="T20042" i="1" s="1"/>
  <c r="T19954" i="1" a="1"/>
  <c r="T19954" i="1" s="1"/>
  <c r="T20111" i="1" a="1"/>
  <c r="T20111" i="1" s="1"/>
  <c r="T20022" i="1" a="1"/>
  <c r="T20022" i="1" s="1"/>
  <c r="T19933" i="1" a="1"/>
  <c r="T19933" i="1" s="1"/>
  <c r="T20079" i="1" a="1"/>
  <c r="T20079" i="1" s="1"/>
  <c r="T20012" i="1" a="1"/>
  <c r="T20012" i="1" s="1"/>
  <c r="T19958" i="1" a="1"/>
  <c r="T19958" i="1" s="1"/>
  <c r="T20092" i="1" a="1"/>
  <c r="T20092" i="1" s="1"/>
  <c r="T20106" i="1" a="1"/>
  <c r="T20106" i="1" s="1"/>
  <c r="T20007" i="1" a="1"/>
  <c r="T20007" i="1" s="1"/>
  <c r="T20132" i="1" a="1"/>
  <c r="T20132" i="1" s="1"/>
  <c r="T20035" i="1" a="1"/>
  <c r="T20035" i="1" s="1"/>
  <c r="T19937" i="1" a="1"/>
  <c r="T19937" i="1" s="1"/>
  <c r="T20063" i="1" a="1"/>
  <c r="T20063" i="1" s="1"/>
  <c r="T19965" i="1" a="1"/>
  <c r="T19965" i="1" s="1"/>
  <c r="T20090" i="1" a="1"/>
  <c r="T20090" i="1" s="1"/>
  <c r="T20028" i="1" a="1"/>
  <c r="T20028" i="1" s="1"/>
  <c r="T20142" i="1" a="1"/>
  <c r="T20142" i="1" s="1"/>
  <c r="T20055" i="1" a="1"/>
  <c r="T20055" i="1" s="1"/>
  <c r="T19968" i="1" a="1"/>
  <c r="T19968" i="1" s="1"/>
  <c r="T19959" i="1" a="1"/>
  <c r="T19959" i="1" s="1"/>
  <c r="T20095" i="1" a="1"/>
  <c r="T20095" i="1" s="1"/>
  <c r="T19986" i="1" a="1"/>
  <c r="T19986" i="1" s="1"/>
  <c r="T20122" i="1" a="1"/>
  <c r="T20122" i="1" s="1"/>
  <c r="T20024" i="1" a="1"/>
  <c r="T20024" i="1" s="1"/>
  <c r="T19981" i="1" a="1"/>
  <c r="T19981" i="1" s="1"/>
  <c r="T20107" i="1" a="1"/>
  <c r="T20107" i="1" s="1"/>
  <c r="T19997" i="1" a="1"/>
  <c r="T19997" i="1" s="1"/>
  <c r="T20133" i="1" a="1"/>
  <c r="T20133" i="1" s="1"/>
  <c r="T20046" i="1" a="1"/>
  <c r="T20046" i="1" s="1"/>
  <c r="T20048" i="1" a="1"/>
  <c r="T20048" i="1" s="1"/>
  <c r="T19950" i="1" a="1"/>
  <c r="T19950" i="1" s="1"/>
  <c r="T20076" i="1" a="1"/>
  <c r="T20076" i="1" s="1"/>
  <c r="T19977" i="1" a="1"/>
  <c r="T19977" i="1" s="1"/>
  <c r="T20125" i="1" a="1"/>
  <c r="T20125" i="1" s="1"/>
  <c r="T20115" i="1" a="1"/>
  <c r="T20115" i="1" s="1"/>
  <c r="T20006" i="1" a="1"/>
  <c r="T20006" i="1" s="1"/>
  <c r="T20143" i="1" a="1"/>
  <c r="T20143" i="1" s="1"/>
  <c r="T20034" i="1" a="1"/>
  <c r="T20034" i="1" s="1"/>
  <c r="T19969" i="1" a="1"/>
  <c r="T19969" i="1" s="1"/>
  <c r="T20127" i="1" a="1"/>
  <c r="T20127" i="1" s="1"/>
  <c r="T20017" i="1" a="1"/>
  <c r="T20017" i="1" s="1"/>
  <c r="T19930" i="1" a="1"/>
  <c r="T19930" i="1" s="1"/>
  <c r="T20044" i="1" a="1"/>
  <c r="T20044" i="1" s="1"/>
  <c r="T19980" i="1" a="1"/>
  <c r="T19980" i="1" s="1"/>
  <c r="T19970" i="1" a="1"/>
  <c r="T19970" i="1" s="1"/>
  <c r="T20084" i="1" a="1"/>
  <c r="T20084" i="1" s="1"/>
  <c r="T19998" i="1" a="1"/>
  <c r="T19998" i="1" s="1"/>
  <c r="T20112" i="1" a="1"/>
  <c r="T20112" i="1" s="1"/>
  <c r="T20047" i="1" a="1"/>
  <c r="T20047" i="1" s="1"/>
  <c r="T19939" i="1" a="1"/>
  <c r="T19939" i="1" s="1"/>
  <c r="T20075" i="1" a="1"/>
  <c r="T20075" i="1" s="1"/>
  <c r="T20054" i="1" a="1"/>
  <c r="T20054" i="1" s="1"/>
  <c r="T20065" i="1" a="1"/>
  <c r="T20065" i="1" s="1"/>
  <c r="T19976" i="1" a="1"/>
  <c r="T19976" i="1" s="1"/>
  <c r="T19944" i="1" a="1"/>
  <c r="T19944" i="1" s="1"/>
  <c r="T19956" i="1" a="1"/>
  <c r="T19956" i="1" s="1"/>
  <c r="T20102" i="1" a="1"/>
  <c r="T20102" i="1" s="1"/>
  <c r="T20027" i="1" a="1"/>
  <c r="T20027" i="1" s="1"/>
  <c r="T20104" i="1" a="1"/>
  <c r="T20104" i="1" s="1"/>
  <c r="T20038" i="1" a="1"/>
  <c r="T20038" i="1" s="1"/>
  <c r="T20114" i="1" a="1"/>
  <c r="T20114" i="1" s="1"/>
  <c r="T19949" i="1" a="1"/>
  <c r="T19949" i="1" s="1"/>
  <c r="T19928" i="1" a="1"/>
  <c r="T19928" i="1" s="1"/>
  <c r="U14166" i="1" a="1"/>
  <c r="U14166" i="1" s="1"/>
  <c r="U14190" i="1" a="1"/>
  <c r="U14190" i="1" s="1"/>
  <c r="U14227" i="1" a="1"/>
  <c r="U14227" i="1" s="1"/>
  <c r="U14252" i="1" a="1"/>
  <c r="U14252" i="1" s="1"/>
  <c r="U14276" i="1" a="1"/>
  <c r="U14276" i="1" s="1"/>
  <c r="U14183" i="1" a="1"/>
  <c r="U14183" i="1" s="1"/>
  <c r="U14208" i="1" a="1"/>
  <c r="U14208" i="1" s="1"/>
  <c r="U14221" i="1" a="1"/>
  <c r="U14221" i="1" s="1"/>
  <c r="U14234" i="1" a="1"/>
  <c r="U14234" i="1" s="1"/>
  <c r="U14270" i="1" a="1"/>
  <c r="U14270" i="1" s="1"/>
  <c r="U14178" i="1" a="1"/>
  <c r="U14178" i="1" s="1"/>
  <c r="U14202" i="1" a="1"/>
  <c r="U14202" i="1" s="1"/>
  <c r="U14239" i="1" a="1"/>
  <c r="U14239" i="1" s="1"/>
  <c r="U14264" i="1" a="1"/>
  <c r="U14264" i="1" s="1"/>
  <c r="U14171" i="1" a="1"/>
  <c r="U14171" i="1" s="1"/>
  <c r="U14195" i="1" a="1"/>
  <c r="U14195" i="1" s="1"/>
  <c r="U14220" i="1" a="1"/>
  <c r="U14220" i="1" s="1"/>
  <c r="U14233" i="1" a="1"/>
  <c r="U14233" i="1" s="1"/>
  <c r="U14246" i="1" a="1"/>
  <c r="U14246" i="1" s="1"/>
  <c r="U14165" i="1" a="1"/>
  <c r="U14165" i="1" s="1"/>
  <c r="U14189" i="1" a="1"/>
  <c r="U14189" i="1" s="1"/>
  <c r="U14214" i="1" a="1"/>
  <c r="U14214" i="1" s="1"/>
  <c r="U14251" i="1" a="1"/>
  <c r="U14251" i="1" s="1"/>
  <c r="U14275" i="1" a="1"/>
  <c r="U14275" i="1" s="1"/>
  <c r="U14182" i="1" a="1"/>
  <c r="U14182" i="1" s="1"/>
  <c r="U14207" i="1" a="1"/>
  <c r="U14207" i="1" s="1"/>
  <c r="U14232" i="1" a="1"/>
  <c r="U14232" i="1" s="1"/>
  <c r="U14245" i="1" a="1"/>
  <c r="U14245" i="1" s="1"/>
  <c r="U14258" i="1" a="1"/>
  <c r="U14258" i="1" s="1"/>
  <c r="U14177" i="1" a="1"/>
  <c r="U14177" i="1" s="1"/>
  <c r="U14201" i="1" a="1"/>
  <c r="U14201" i="1" s="1"/>
  <c r="U14226" i="1" a="1"/>
  <c r="U14226" i="1" s="1"/>
  <c r="U14263" i="1" a="1"/>
  <c r="U14263" i="1" s="1"/>
  <c r="U14170" i="1" a="1"/>
  <c r="U14170" i="1" s="1"/>
  <c r="U14194" i="1" a="1"/>
  <c r="U14194" i="1" s="1"/>
  <c r="U14219" i="1" a="1"/>
  <c r="U14219" i="1" s="1"/>
  <c r="U14244" i="1" a="1"/>
  <c r="U14244" i="1" s="1"/>
  <c r="U14257" i="1" a="1"/>
  <c r="U14257" i="1" s="1"/>
  <c r="U14164" i="1" a="1"/>
  <c r="U14164" i="1" s="1"/>
  <c r="U14188" i="1" a="1"/>
  <c r="U14188" i="1" s="1"/>
  <c r="U14213" i="1" a="1"/>
  <c r="U14213" i="1" s="1"/>
  <c r="U14238" i="1" a="1"/>
  <c r="U14238" i="1" s="1"/>
  <c r="U14274" i="1" a="1"/>
  <c r="U14274" i="1" s="1"/>
  <c r="U14181" i="1" a="1"/>
  <c r="U14181" i="1" s="1"/>
  <c r="U14206" i="1" a="1"/>
  <c r="U14206" i="1" s="1"/>
  <c r="U14231" i="1" a="1"/>
  <c r="U14231" i="1" s="1"/>
  <c r="U14256" i="1" a="1"/>
  <c r="U14256" i="1" s="1"/>
  <c r="U14269" i="1" a="1"/>
  <c r="U14269" i="1" s="1"/>
  <c r="U14176" i="1" a="1"/>
  <c r="U14176" i="1" s="1"/>
  <c r="U14200" i="1" a="1"/>
  <c r="U14200" i="1" s="1"/>
  <c r="U14225" i="1" a="1"/>
  <c r="U14225" i="1" s="1"/>
  <c r="U14250" i="1" a="1"/>
  <c r="U14250" i="1" s="1"/>
  <c r="U14169" i="1" a="1"/>
  <c r="U14169" i="1" s="1"/>
  <c r="U14193" i="1" a="1"/>
  <c r="U14193" i="1" s="1"/>
  <c r="U14218" i="1" a="1"/>
  <c r="U14218" i="1" s="1"/>
  <c r="U14243" i="1" a="1"/>
  <c r="U14243" i="1" s="1"/>
  <c r="U14268" i="1" a="1"/>
  <c r="U14268" i="1" s="1"/>
  <c r="U14280" i="1" a="1"/>
  <c r="U14280" i="1" s="1"/>
  <c r="U14187" i="1" a="1"/>
  <c r="U14187" i="1" s="1"/>
  <c r="U14212" i="1" a="1"/>
  <c r="U14212" i="1" s="1"/>
  <c r="U14237" i="1" a="1"/>
  <c r="U14237" i="1" s="1"/>
  <c r="U14262" i="1" a="1"/>
  <c r="U14262" i="1" s="1"/>
  <c r="U14180" i="1" a="1"/>
  <c r="U14180" i="1" s="1"/>
  <c r="U14205" i="1" a="1"/>
  <c r="U14205" i="1" s="1"/>
  <c r="U14230" i="1" a="1"/>
  <c r="U14230" i="1" s="1"/>
  <c r="U14255" i="1" a="1"/>
  <c r="U14255" i="1" s="1"/>
  <c r="U14279" i="1" a="1"/>
  <c r="U14279" i="1" s="1"/>
  <c r="U14163" i="1" a="1"/>
  <c r="U14163" i="1" s="1"/>
  <c r="U14199" i="1" a="1"/>
  <c r="U14199" i="1" s="1"/>
  <c r="U14224" i="1" a="1"/>
  <c r="U14224" i="1" s="1"/>
  <c r="U14249" i="1" a="1"/>
  <c r="U14249" i="1" s="1"/>
  <c r="U14273" i="1" a="1"/>
  <c r="U14273" i="1" s="1"/>
  <c r="U14192" i="1" a="1"/>
  <c r="U14192" i="1" s="1"/>
  <c r="U14217" i="1" a="1"/>
  <c r="U14217" i="1" s="1"/>
  <c r="U14242" i="1" a="1"/>
  <c r="U14242" i="1" s="1"/>
  <c r="U14267" i="1" a="1"/>
  <c r="U14267" i="1" s="1"/>
  <c r="U14162" i="1" a="1"/>
  <c r="U14162" i="1" s="1"/>
  <c r="U14175" i="1" a="1"/>
  <c r="U14175" i="1" s="1"/>
  <c r="U14211" i="1" a="1"/>
  <c r="U14211" i="1" s="1"/>
  <c r="U14236" i="1" a="1"/>
  <c r="U14236" i="1" s="1"/>
  <c r="U14272" i="1" a="1"/>
  <c r="U14272" i="1" s="1"/>
  <c r="U14191" i="1" a="1"/>
  <c r="U14191" i="1" s="1"/>
  <c r="U14216" i="1" a="1"/>
  <c r="U14216" i="1" s="1"/>
  <c r="U14241" i="1" a="1"/>
  <c r="U14241" i="1" s="1"/>
  <c r="U14266" i="1" a="1"/>
  <c r="U14266" i="1" s="1"/>
  <c r="U14173" i="1" a="1"/>
  <c r="U14173" i="1" s="1"/>
  <c r="U14185" i="1" a="1"/>
  <c r="U14185" i="1" s="1"/>
  <c r="U14198" i="1" a="1"/>
  <c r="U14198" i="1" s="1"/>
  <c r="U14235" i="1" a="1"/>
  <c r="U14235" i="1" s="1"/>
  <c r="U14260" i="1" a="1"/>
  <c r="U14260" i="1" s="1"/>
  <c r="U14167" i="1" a="1"/>
  <c r="U14167" i="1" s="1"/>
  <c r="U14203" i="1" a="1"/>
  <c r="U14203" i="1" s="1"/>
  <c r="U14228" i="1" a="1"/>
  <c r="U14228" i="1" s="1"/>
  <c r="U14253" i="1" a="1"/>
  <c r="U14253" i="1" s="1"/>
  <c r="U14277" i="1" a="1"/>
  <c r="U14277" i="1" s="1"/>
  <c r="U14184" i="1" a="1"/>
  <c r="U14184" i="1" s="1"/>
  <c r="U14197" i="1" a="1"/>
  <c r="U14197" i="1" s="1"/>
  <c r="U14210" i="1" a="1"/>
  <c r="U14210" i="1" s="1"/>
  <c r="U14247" i="1" a="1"/>
  <c r="U14247" i="1" s="1"/>
  <c r="U14271" i="1" a="1"/>
  <c r="U14271" i="1" s="1"/>
  <c r="U14172" i="1" a="1"/>
  <c r="U14172" i="1" s="1"/>
  <c r="U14278" i="1" a="1"/>
  <c r="U14278" i="1" s="1"/>
  <c r="U14196" i="1" a="1"/>
  <c r="U14196" i="1" s="1"/>
  <c r="U14261" i="1" a="1"/>
  <c r="U14261" i="1" s="1"/>
  <c r="U14174" i="1" a="1"/>
  <c r="U14174" i="1" s="1"/>
  <c r="U14179" i="1" a="1"/>
  <c r="U14179" i="1" s="1"/>
  <c r="U14209" i="1" a="1"/>
  <c r="U14209" i="1" s="1"/>
  <c r="U14168" i="1" a="1"/>
  <c r="U14168" i="1" s="1"/>
  <c r="U14186" i="1" a="1"/>
  <c r="U14186" i="1" s="1"/>
  <c r="U14215" i="1" a="1"/>
  <c r="U14215" i="1" s="1"/>
  <c r="U14222" i="1" a="1"/>
  <c r="U14222" i="1" s="1"/>
  <c r="U14204" i="1" a="1"/>
  <c r="U14204" i="1" s="1"/>
  <c r="U14223" i="1" a="1"/>
  <c r="U14223" i="1" s="1"/>
  <c r="U14240" i="1" a="1"/>
  <c r="U14240" i="1" s="1"/>
  <c r="U14259" i="1" a="1"/>
  <c r="U14259" i="1" s="1"/>
  <c r="U14229" i="1" a="1"/>
  <c r="U14229" i="1" s="1"/>
  <c r="U14248" i="1" a="1"/>
  <c r="U14248" i="1" s="1"/>
  <c r="U14265" i="1" a="1"/>
  <c r="U14265" i="1" s="1"/>
  <c r="U14254" i="1" a="1"/>
  <c r="U14254" i="1" s="1"/>
  <c r="U23383" i="1" a="1"/>
  <c r="U23383" i="1" s="1"/>
  <c r="U23217" i="1" a="1"/>
  <c r="U23217" i="1" s="1"/>
  <c r="U23230" i="1" a="1"/>
  <c r="U23230" i="1" s="1"/>
  <c r="U23219" i="1" a="1"/>
  <c r="U23219" i="1" s="1"/>
  <c r="U23387" i="1" a="1"/>
  <c r="U23387" i="1" s="1"/>
  <c r="U23364" i="1" a="1"/>
  <c r="U23364" i="1" s="1"/>
  <c r="U23353" i="1" a="1"/>
  <c r="U23353" i="1" s="1"/>
  <c r="U23342" i="1" a="1"/>
  <c r="U23342" i="1" s="1"/>
  <c r="U23343" i="1" a="1"/>
  <c r="U23343" i="1" s="1"/>
  <c r="U23368" i="1" a="1"/>
  <c r="U23368" i="1" s="1"/>
  <c r="U23381" i="1" a="1"/>
  <c r="U23381" i="1" s="1"/>
  <c r="U23216" i="1" a="1"/>
  <c r="U23216" i="1" s="1"/>
  <c r="U23229" i="1" a="1"/>
  <c r="U23229" i="1" s="1"/>
  <c r="U23242" i="1" a="1"/>
  <c r="U23242" i="1" s="1"/>
  <c r="U23231" i="1" a="1"/>
  <c r="U23231" i="1" s="1"/>
  <c r="U23220" i="1" a="1"/>
  <c r="U23220" i="1" s="1"/>
  <c r="U23376" i="1" a="1"/>
  <c r="U23376" i="1" s="1"/>
  <c r="U23365" i="1" a="1"/>
  <c r="U23365" i="1" s="1"/>
  <c r="U23354" i="1" a="1"/>
  <c r="U23354" i="1" s="1"/>
  <c r="U23355" i="1" a="1"/>
  <c r="U23355" i="1" s="1"/>
  <c r="U23380" i="1" a="1"/>
  <c r="U23380" i="1" s="1"/>
  <c r="U23393" i="1" a="1"/>
  <c r="U23393" i="1" s="1"/>
  <c r="U23215" i="1" a="1"/>
  <c r="U23215" i="1" s="1"/>
  <c r="U23228" i="1" a="1"/>
  <c r="U23228" i="1" s="1"/>
  <c r="U23241" i="1" a="1"/>
  <c r="U23241" i="1" s="1"/>
  <c r="U23254" i="1" a="1"/>
  <c r="U23254" i="1" s="1"/>
  <c r="U23243" i="1" a="1"/>
  <c r="U23243" i="1" s="1"/>
  <c r="U23232" i="1" a="1"/>
  <c r="U23232" i="1" s="1"/>
  <c r="U23388" i="1" a="1"/>
  <c r="U23388" i="1" s="1"/>
  <c r="U23377" i="1" a="1"/>
  <c r="U23377" i="1" s="1"/>
  <c r="U23366" i="1" a="1"/>
  <c r="U23366" i="1" s="1"/>
  <c r="U23367" i="1" a="1"/>
  <c r="U23367" i="1" s="1"/>
  <c r="U23392" i="1" a="1"/>
  <c r="U23392" i="1" s="1"/>
  <c r="U23226" i="1" a="1"/>
  <c r="U23226" i="1" s="1"/>
  <c r="U23227" i="1" a="1"/>
  <c r="U23227" i="1" s="1"/>
  <c r="U23240" i="1" a="1"/>
  <c r="U23240" i="1" s="1"/>
  <c r="U23253" i="1" a="1"/>
  <c r="U23253" i="1" s="1"/>
  <c r="U23290" i="1" a="1"/>
  <c r="U23290" i="1" s="1"/>
  <c r="U23255" i="1" a="1"/>
  <c r="U23255" i="1" s="1"/>
  <c r="U23244" i="1" a="1"/>
  <c r="U23244" i="1" s="1"/>
  <c r="U23221" i="1" a="1"/>
  <c r="U23221" i="1" s="1"/>
  <c r="U23389" i="1" a="1"/>
  <c r="U23389" i="1" s="1"/>
  <c r="U23378" i="1" a="1"/>
  <c r="U23378" i="1" s="1"/>
  <c r="U23379" i="1" a="1"/>
  <c r="U23379" i="1" s="1"/>
  <c r="U23225" i="1" a="1"/>
  <c r="U23225" i="1" s="1"/>
  <c r="U23238" i="1" a="1"/>
  <c r="U23238" i="1" s="1"/>
  <c r="U23239" i="1" a="1"/>
  <c r="U23239" i="1" s="1"/>
  <c r="U23252" i="1" a="1"/>
  <c r="U23252" i="1" s="1"/>
  <c r="U23289" i="1" a="1"/>
  <c r="U23289" i="1" s="1"/>
  <c r="U23302" i="1" a="1"/>
  <c r="U23302" i="1" s="1"/>
  <c r="U23291" i="1" a="1"/>
  <c r="U23291" i="1" s="1"/>
  <c r="U23256" i="1" a="1"/>
  <c r="U23256" i="1" s="1"/>
  <c r="U23233" i="1" a="1"/>
  <c r="U23233" i="1" s="1"/>
  <c r="U23222" i="1" a="1"/>
  <c r="U23222" i="1" s="1"/>
  <c r="U23390" i="1" a="1"/>
  <c r="U23390" i="1" s="1"/>
  <c r="U23391" i="1" a="1"/>
  <c r="U23391" i="1" s="1"/>
  <c r="U23237" i="1" a="1"/>
  <c r="U23237" i="1" s="1"/>
  <c r="U23250" i="1" a="1"/>
  <c r="U23250" i="1" s="1"/>
  <c r="U23251" i="1" a="1"/>
  <c r="U23251" i="1" s="1"/>
  <c r="U23288" i="1" a="1"/>
  <c r="U23288" i="1" s="1"/>
  <c r="U23325" i="1" a="1"/>
  <c r="U23325" i="1" s="1"/>
  <c r="U23314" i="1" a="1"/>
  <c r="U23314" i="1" s="1"/>
  <c r="U23303" i="1" a="1"/>
  <c r="U23303" i="1" s="1"/>
  <c r="U23280" i="1" a="1"/>
  <c r="U23280" i="1" s="1"/>
  <c r="U23245" i="1" a="1"/>
  <c r="U23245" i="1" s="1"/>
  <c r="U23234" i="1" a="1"/>
  <c r="U23234" i="1" s="1"/>
  <c r="U23223" i="1" a="1"/>
  <c r="U23223" i="1" s="1"/>
  <c r="U23224" i="1" a="1"/>
  <c r="U23224" i="1" s="1"/>
  <c r="U23249" i="1" a="1"/>
  <c r="U23249" i="1" s="1"/>
  <c r="U23286" i="1" a="1"/>
  <c r="U23286" i="1" s="1"/>
  <c r="U23287" i="1" a="1"/>
  <c r="U23287" i="1" s="1"/>
  <c r="U23324" i="1" a="1"/>
  <c r="U23324" i="1" s="1"/>
  <c r="U23337" i="1" a="1"/>
  <c r="U23337" i="1" s="1"/>
  <c r="U23326" i="1" a="1"/>
  <c r="U23326" i="1" s="1"/>
  <c r="U23315" i="1" a="1"/>
  <c r="U23315" i="1" s="1"/>
  <c r="U23292" i="1" a="1"/>
  <c r="U23292" i="1" s="1"/>
  <c r="U23281" i="1" a="1"/>
  <c r="U23281" i="1" s="1"/>
  <c r="U23246" i="1" a="1"/>
  <c r="U23246" i="1" s="1"/>
  <c r="U23235" i="1" a="1"/>
  <c r="U23235" i="1" s="1"/>
  <c r="U23236" i="1" a="1"/>
  <c r="U23236" i="1" s="1"/>
  <c r="U23285" i="1" a="1"/>
  <c r="U23285" i="1" s="1"/>
  <c r="U23322" i="1" a="1"/>
  <c r="U23322" i="1" s="1"/>
  <c r="U23323" i="1" a="1"/>
  <c r="U23323" i="1" s="1"/>
  <c r="U23336" i="1" a="1"/>
  <c r="U23336" i="1" s="1"/>
  <c r="U23349" i="1" a="1"/>
  <c r="U23349" i="1" s="1"/>
  <c r="U23338" i="1" a="1"/>
  <c r="U23338" i="1" s="1"/>
  <c r="U23327" i="1" a="1"/>
  <c r="U23327" i="1" s="1"/>
  <c r="U23304" i="1" a="1"/>
  <c r="U23304" i="1" s="1"/>
  <c r="U23293" i="1" a="1"/>
  <c r="U23293" i="1" s="1"/>
  <c r="U23282" i="1" a="1"/>
  <c r="U23282" i="1" s="1"/>
  <c r="U23247" i="1" a="1"/>
  <c r="U23247" i="1" s="1"/>
  <c r="U23248" i="1" a="1"/>
  <c r="U23248" i="1" s="1"/>
  <c r="U23321" i="1" a="1"/>
  <c r="U23321" i="1" s="1"/>
  <c r="U23334" i="1" a="1"/>
  <c r="U23334" i="1" s="1"/>
  <c r="U23335" i="1" a="1"/>
  <c r="U23335" i="1" s="1"/>
  <c r="U23348" i="1" a="1"/>
  <c r="U23348" i="1" s="1"/>
  <c r="U23361" i="1" a="1"/>
  <c r="U23361" i="1" s="1"/>
  <c r="U23350" i="1" a="1"/>
  <c r="U23350" i="1" s="1"/>
  <c r="U23339" i="1" a="1"/>
  <c r="U23339" i="1" s="1"/>
  <c r="U23316" i="1" a="1"/>
  <c r="U23316" i="1" s="1"/>
  <c r="U23305" i="1" a="1"/>
  <c r="U23305" i="1" s="1"/>
  <c r="U23294" i="1" a="1"/>
  <c r="U23294" i="1" s="1"/>
  <c r="U23283" i="1" a="1"/>
  <c r="U23283" i="1" s="1"/>
  <c r="U23284" i="1" a="1"/>
  <c r="U23284" i="1" s="1"/>
  <c r="U23333" i="1" a="1"/>
  <c r="U23333" i="1" s="1"/>
  <c r="U23346" i="1" a="1"/>
  <c r="U23346" i="1" s="1"/>
  <c r="U23347" i="1" a="1"/>
  <c r="U23347" i="1" s="1"/>
  <c r="U23360" i="1" a="1"/>
  <c r="U23360" i="1" s="1"/>
  <c r="U23373" i="1" a="1"/>
  <c r="U23373" i="1" s="1"/>
  <c r="U23362" i="1" a="1"/>
  <c r="U23362" i="1" s="1"/>
  <c r="U23351" i="1" a="1"/>
  <c r="U23351" i="1" s="1"/>
  <c r="U23328" i="1" a="1"/>
  <c r="U23328" i="1" s="1"/>
  <c r="U23317" i="1" a="1"/>
  <c r="U23317" i="1" s="1"/>
  <c r="U23306" i="1" a="1"/>
  <c r="U23306" i="1" s="1"/>
  <c r="U23307" i="1" a="1"/>
  <c r="U23307" i="1" s="1"/>
  <c r="U23332" i="1" a="1"/>
  <c r="U23332" i="1" s="1"/>
  <c r="U23345" i="1" a="1"/>
  <c r="U23345" i="1" s="1"/>
  <c r="U23358" i="1" a="1"/>
  <c r="U23358" i="1" s="1"/>
  <c r="U23385" i="1" a="1"/>
  <c r="U23385" i="1" s="1"/>
  <c r="U23319" i="1" a="1"/>
  <c r="U23319" i="1" s="1"/>
  <c r="U23218" i="1" a="1"/>
  <c r="U23218" i="1" s="1"/>
  <c r="U23331" i="1" a="1"/>
  <c r="U23331" i="1" s="1"/>
  <c r="U23374" i="1" a="1"/>
  <c r="U23374" i="1" s="1"/>
  <c r="U23344" i="1" a="1"/>
  <c r="U23344" i="1" s="1"/>
  <c r="U23386" i="1" a="1"/>
  <c r="U23386" i="1" s="1"/>
  <c r="U23356" i="1" a="1"/>
  <c r="U23356" i="1" s="1"/>
  <c r="U23363" i="1" a="1"/>
  <c r="U23363" i="1" s="1"/>
  <c r="U23357" i="1" a="1"/>
  <c r="U23357" i="1" s="1"/>
  <c r="U23375" i="1" a="1"/>
  <c r="U23375" i="1" s="1"/>
  <c r="U23369" i="1" a="1"/>
  <c r="U23369" i="1" s="1"/>
  <c r="U23340" i="1" a="1"/>
  <c r="U23340" i="1" s="1"/>
  <c r="U23370" i="1" a="1"/>
  <c r="U23370" i="1" s="1"/>
  <c r="U23352" i="1" a="1"/>
  <c r="U23352" i="1" s="1"/>
  <c r="U23382" i="1" a="1"/>
  <c r="U23382" i="1" s="1"/>
  <c r="U23359" i="1" a="1"/>
  <c r="U23359" i="1" s="1"/>
  <c r="U23329" i="1" a="1"/>
  <c r="U23329" i="1" s="1"/>
  <c r="U23372" i="1" a="1"/>
  <c r="U23372" i="1" s="1"/>
  <c r="U23318" i="1" a="1"/>
  <c r="U23318" i="1" s="1"/>
  <c r="U23371" i="1" a="1"/>
  <c r="U23371" i="1" s="1"/>
  <c r="U23384" i="1" a="1"/>
  <c r="U23384" i="1" s="1"/>
  <c r="U23341" i="1" a="1"/>
  <c r="U23341" i="1" s="1"/>
  <c r="U23330" i="1" a="1"/>
  <c r="U23330" i="1" s="1"/>
  <c r="T9006" i="1" a="1"/>
  <c r="T9006" i="1" s="1"/>
  <c r="T9000" i="1" a="1"/>
  <c r="T9000" i="1" s="1"/>
  <c r="T9013" i="1" a="1"/>
  <c r="T9013" i="1" s="1"/>
  <c r="T9017" i="1" a="1"/>
  <c r="T9017" i="1" s="1"/>
  <c r="T9010" i="1" a="1"/>
  <c r="T9010" i="1" s="1"/>
  <c r="T8992" i="1" a="1"/>
  <c r="T8992" i="1" s="1"/>
  <c r="T8996" i="1" a="1"/>
  <c r="T8996" i="1" s="1"/>
  <c r="T9021" i="1" a="1"/>
  <c r="T9021" i="1" s="1"/>
  <c r="T9003" i="1" a="1"/>
  <c r="T9003" i="1" s="1"/>
  <c r="T9007" i="1" a="1"/>
  <c r="T9007" i="1" s="1"/>
  <c r="T8989" i="1" a="1"/>
  <c r="T8989" i="1" s="1"/>
  <c r="T9014" i="1" a="1"/>
  <c r="T9014" i="1" s="1"/>
  <c r="T9018" i="1" a="1"/>
  <c r="T9018" i="1" s="1"/>
  <c r="T9001" i="1" a="1"/>
  <c r="T9001" i="1" s="1"/>
  <c r="T8993" i="1" a="1"/>
  <c r="T8993" i="1" s="1"/>
  <c r="T8997" i="1" a="1"/>
  <c r="T8997" i="1" s="1"/>
  <c r="T9011" i="1" a="1"/>
  <c r="T9011" i="1" s="1"/>
  <c r="T9004" i="1" a="1"/>
  <c r="T9004" i="1" s="1"/>
  <c r="T9019" i="1" a="1"/>
  <c r="T9019" i="1" s="1"/>
  <c r="T9022" i="1" a="1"/>
  <c r="T9022" i="1" s="1"/>
  <c r="T9015" i="1" a="1"/>
  <c r="T9015" i="1" s="1"/>
  <c r="T8998" i="1" a="1"/>
  <c r="T8998" i="1" s="1"/>
  <c r="T8990" i="1" a="1"/>
  <c r="T8990" i="1" s="1"/>
  <c r="T9016" i="1" a="1"/>
  <c r="T9016" i="1" s="1"/>
  <c r="T9008" i="1" a="1"/>
  <c r="T9008" i="1" s="1"/>
  <c r="T9012" i="1" a="1"/>
  <c r="T9012" i="1" s="1"/>
  <c r="T8994" i="1" a="1"/>
  <c r="T8994" i="1" s="1"/>
  <c r="T9009" i="1" a="1"/>
  <c r="T9009" i="1" s="1"/>
  <c r="T8991" i="1" a="1"/>
  <c r="T8991" i="1" s="1"/>
  <c r="T8999" i="1" a="1"/>
  <c r="T8999" i="1" s="1"/>
  <c r="T9020" i="1" a="1"/>
  <c r="T9020" i="1" s="1"/>
  <c r="T9023" i="1" a="1"/>
  <c r="T9023" i="1" s="1"/>
  <c r="T9002" i="1" a="1"/>
  <c r="T9002" i="1" s="1"/>
  <c r="T9005" i="1" a="1"/>
  <c r="T9005" i="1" s="1"/>
  <c r="T8995" i="1" a="1"/>
  <c r="T8995" i="1" s="1"/>
  <c r="U18502" i="1" a="1"/>
  <c r="U18502" i="1" s="1"/>
  <c r="U18527" i="1" a="1"/>
  <c r="U18527" i="1" s="1"/>
  <c r="U18433" i="1" a="1"/>
  <c r="U18433" i="1" s="1"/>
  <c r="U18446" i="1" a="1"/>
  <c r="U18446" i="1" s="1"/>
  <c r="U18471" i="1" a="1"/>
  <c r="U18471" i="1" s="1"/>
  <c r="U18484" i="1" a="1"/>
  <c r="U18484" i="1" s="1"/>
  <c r="U18509" i="1" a="1"/>
  <c r="U18509" i="1" s="1"/>
  <c r="U18534" i="1" a="1"/>
  <c r="U18534" i="1" s="1"/>
  <c r="U18440" i="1" a="1"/>
  <c r="U18440" i="1" s="1"/>
  <c r="U18465" i="1" a="1"/>
  <c r="U18465" i="1" s="1"/>
  <c r="U18448" i="1" a="1"/>
  <c r="U18448" i="1" s="1"/>
  <c r="U18447" i="1" a="1"/>
  <c r="U18447" i="1" s="1"/>
  <c r="U18540" i="1" a="1"/>
  <c r="U18540" i="1" s="1"/>
  <c r="U18453" i="1" a="1"/>
  <c r="U18453" i="1" s="1"/>
  <c r="U18514" i="1" a="1"/>
  <c r="U18514" i="1" s="1"/>
  <c r="U18539" i="1" a="1"/>
  <c r="U18539" i="1" s="1"/>
  <c r="U18445" i="1" a="1"/>
  <c r="U18445" i="1" s="1"/>
  <c r="U18458" i="1" a="1"/>
  <c r="U18458" i="1" s="1"/>
  <c r="U18483" i="1" a="1"/>
  <c r="U18483" i="1" s="1"/>
  <c r="U18496" i="1" a="1"/>
  <c r="U18496" i="1" s="1"/>
  <c r="U18521" i="1" a="1"/>
  <c r="U18521" i="1" s="1"/>
  <c r="U18427" i="1" a="1"/>
  <c r="U18427" i="1" s="1"/>
  <c r="U18452" i="1" a="1"/>
  <c r="U18452" i="1" s="1"/>
  <c r="U18477" i="1" a="1"/>
  <c r="U18477" i="1" s="1"/>
  <c r="U18473" i="1" a="1"/>
  <c r="U18473" i="1" s="1"/>
  <c r="U18460" i="1" a="1"/>
  <c r="U18460" i="1" s="1"/>
  <c r="U18526" i="1" a="1"/>
  <c r="U18526" i="1" s="1"/>
  <c r="U18432" i="1" a="1"/>
  <c r="U18432" i="1" s="1"/>
  <c r="U18457" i="1" a="1"/>
  <c r="U18457" i="1" s="1"/>
  <c r="U18470" i="1" a="1"/>
  <c r="U18470" i="1" s="1"/>
  <c r="U18495" i="1" a="1"/>
  <c r="U18495" i="1" s="1"/>
  <c r="U18508" i="1" a="1"/>
  <c r="U18508" i="1" s="1"/>
  <c r="U18533" i="1" a="1"/>
  <c r="U18533" i="1" s="1"/>
  <c r="U18439" i="1" a="1"/>
  <c r="U18439" i="1" s="1"/>
  <c r="U18464" i="1" a="1"/>
  <c r="U18464" i="1" s="1"/>
  <c r="U18489" i="1" a="1"/>
  <c r="U18489" i="1" s="1"/>
  <c r="U18435" i="1" a="1"/>
  <c r="U18435" i="1" s="1"/>
  <c r="U18441" i="1" a="1"/>
  <c r="U18441" i="1" s="1"/>
  <c r="U18434" i="1" a="1"/>
  <c r="U18434" i="1" s="1"/>
  <c r="U18538" i="1" a="1"/>
  <c r="U18538" i="1" s="1"/>
  <c r="U18444" i="1" a="1"/>
  <c r="U18444" i="1" s="1"/>
  <c r="U18469" i="1" a="1"/>
  <c r="U18469" i="1" s="1"/>
  <c r="U18482" i="1" a="1"/>
  <c r="U18482" i="1" s="1"/>
  <c r="U18507" i="1" a="1"/>
  <c r="U18507" i="1" s="1"/>
  <c r="U18520" i="1" a="1"/>
  <c r="U18520" i="1" s="1"/>
  <c r="U18426" i="1" a="1"/>
  <c r="U18426" i="1" s="1"/>
  <c r="U18451" i="1" a="1"/>
  <c r="U18451" i="1" s="1"/>
  <c r="U18476" i="1" a="1"/>
  <c r="U18476" i="1" s="1"/>
  <c r="U18501" i="1" a="1"/>
  <c r="U18501" i="1" s="1"/>
  <c r="U18491" i="1" a="1"/>
  <c r="U18491" i="1" s="1"/>
  <c r="U18498" i="1" a="1"/>
  <c r="U18498" i="1" s="1"/>
  <c r="U18422" i="1" a="1"/>
  <c r="U18422" i="1" s="1"/>
  <c r="U18490" i="1" a="1"/>
  <c r="U18490" i="1" s="1"/>
  <c r="U18428" i="1" a="1"/>
  <c r="U18428" i="1" s="1"/>
  <c r="U18431" i="1" a="1"/>
  <c r="U18431" i="1" s="1"/>
  <c r="U18456" i="1" a="1"/>
  <c r="U18456" i="1" s="1"/>
  <c r="U18481" i="1" a="1"/>
  <c r="U18481" i="1" s="1"/>
  <c r="U18494" i="1" a="1"/>
  <c r="U18494" i="1" s="1"/>
  <c r="U18519" i="1" a="1"/>
  <c r="U18519" i="1" s="1"/>
  <c r="U18532" i="1" a="1"/>
  <c r="U18532" i="1" s="1"/>
  <c r="U18438" i="1" a="1"/>
  <c r="U18438" i="1" s="1"/>
  <c r="U18463" i="1" a="1"/>
  <c r="U18463" i="1" s="1"/>
  <c r="U18488" i="1" a="1"/>
  <c r="U18488" i="1" s="1"/>
  <c r="U18513" i="1" a="1"/>
  <c r="U18513" i="1" s="1"/>
  <c r="U18466" i="1" a="1"/>
  <c r="U18466" i="1" s="1"/>
  <c r="U18429" i="1" a="1"/>
  <c r="U18429" i="1" s="1"/>
  <c r="U18478" i="1" a="1"/>
  <c r="U18478" i="1" s="1"/>
  <c r="U18535" i="1" a="1"/>
  <c r="U18535" i="1" s="1"/>
  <c r="U18522" i="1" a="1"/>
  <c r="U18522" i="1" s="1"/>
  <c r="U18443" i="1" a="1"/>
  <c r="U18443" i="1" s="1"/>
  <c r="U18468" i="1" a="1"/>
  <c r="U18468" i="1" s="1"/>
  <c r="U18493" i="1" a="1"/>
  <c r="U18493" i="1" s="1"/>
  <c r="U18518" i="1" a="1"/>
  <c r="U18518" i="1" s="1"/>
  <c r="U18531" i="1" a="1"/>
  <c r="U18531" i="1" s="1"/>
  <c r="U18425" i="1" a="1"/>
  <c r="U18425" i="1" s="1"/>
  <c r="U18450" i="1" a="1"/>
  <c r="U18450" i="1" s="1"/>
  <c r="U18475" i="1" a="1"/>
  <c r="U18475" i="1" s="1"/>
  <c r="U18500" i="1" a="1"/>
  <c r="U18500" i="1" s="1"/>
  <c r="U18525" i="1" a="1"/>
  <c r="U18525" i="1" s="1"/>
  <c r="U18516" i="1" a="1"/>
  <c r="U18516" i="1" s="1"/>
  <c r="U18510" i="1" a="1"/>
  <c r="U18510" i="1" s="1"/>
  <c r="U18472" i="1" a="1"/>
  <c r="U18472" i="1" s="1"/>
  <c r="U18430" i="1" a="1"/>
  <c r="U18430" i="1" s="1"/>
  <c r="U18455" i="1" a="1"/>
  <c r="U18455" i="1" s="1"/>
  <c r="U18480" i="1" a="1"/>
  <c r="U18480" i="1" s="1"/>
  <c r="U18505" i="1" a="1"/>
  <c r="U18505" i="1" s="1"/>
  <c r="U18530" i="1" a="1"/>
  <c r="U18530" i="1" s="1"/>
  <c r="U18543" i="1" a="1"/>
  <c r="U18543" i="1" s="1"/>
  <c r="U18437" i="1" a="1"/>
  <c r="U18437" i="1" s="1"/>
  <c r="U18462" i="1" a="1"/>
  <c r="U18462" i="1" s="1"/>
  <c r="U18487" i="1" a="1"/>
  <c r="U18487" i="1" s="1"/>
  <c r="U18512" i="1" a="1"/>
  <c r="U18512" i="1" s="1"/>
  <c r="U18537" i="1" a="1"/>
  <c r="U18537" i="1" s="1"/>
  <c r="U18528" i="1" a="1"/>
  <c r="U18528" i="1" s="1"/>
  <c r="U18515" i="1" a="1"/>
  <c r="U18515" i="1" s="1"/>
  <c r="U18442" i="1" a="1"/>
  <c r="U18442" i="1" s="1"/>
  <c r="U18467" i="1" a="1"/>
  <c r="U18467" i="1" s="1"/>
  <c r="U18492" i="1" a="1"/>
  <c r="U18492" i="1" s="1"/>
  <c r="U18517" i="1" a="1"/>
  <c r="U18517" i="1" s="1"/>
  <c r="U18542" i="1" a="1"/>
  <c r="U18542" i="1" s="1"/>
  <c r="U18424" i="1" a="1"/>
  <c r="U18424" i="1" s="1"/>
  <c r="U18449" i="1" a="1"/>
  <c r="U18449" i="1" s="1"/>
  <c r="U18474" i="1" a="1"/>
  <c r="U18474" i="1" s="1"/>
  <c r="U18499" i="1" a="1"/>
  <c r="U18499" i="1" s="1"/>
  <c r="U18524" i="1" a="1"/>
  <c r="U18524" i="1" s="1"/>
  <c r="U18523" i="1" a="1"/>
  <c r="U18523" i="1" s="1"/>
  <c r="U18485" i="1" a="1"/>
  <c r="U18485" i="1" s="1"/>
  <c r="U18497" i="1" a="1"/>
  <c r="U18497" i="1" s="1"/>
  <c r="U18454" i="1" a="1"/>
  <c r="U18454" i="1" s="1"/>
  <c r="U18479" i="1" a="1"/>
  <c r="U18479" i="1" s="1"/>
  <c r="U18504" i="1" a="1"/>
  <c r="U18504" i="1" s="1"/>
  <c r="U18529" i="1" a="1"/>
  <c r="U18529" i="1" s="1"/>
  <c r="U18423" i="1" a="1"/>
  <c r="U18423" i="1" s="1"/>
  <c r="U18436" i="1" a="1"/>
  <c r="U18436" i="1" s="1"/>
  <c r="U18461" i="1" a="1"/>
  <c r="U18461" i="1" s="1"/>
  <c r="U18486" i="1" a="1"/>
  <c r="U18486" i="1" s="1"/>
  <c r="U18511" i="1" a="1"/>
  <c r="U18511" i="1" s="1"/>
  <c r="U18536" i="1" a="1"/>
  <c r="U18536" i="1" s="1"/>
  <c r="U18541" i="1" a="1"/>
  <c r="U18541" i="1" s="1"/>
  <c r="U18503" i="1" a="1"/>
  <c r="U18503" i="1" s="1"/>
  <c r="U18459" i="1" a="1"/>
  <c r="U18459" i="1" s="1"/>
  <c r="U6559" i="1" a="1"/>
  <c r="U6559" i="1" s="1"/>
  <c r="U6560" i="1" a="1"/>
  <c r="U6560" i="1" s="1"/>
  <c r="U6561" i="1" a="1"/>
  <c r="U6561" i="1" s="1"/>
  <c r="U6562" i="1" a="1"/>
  <c r="U6562" i="1" s="1"/>
  <c r="U6563" i="1" a="1"/>
  <c r="U6563" i="1" s="1"/>
  <c r="U6552" i="1" a="1"/>
  <c r="U6552" i="1" s="1"/>
  <c r="U6553" i="1" a="1"/>
  <c r="U6553" i="1" s="1"/>
  <c r="U6554" i="1" a="1"/>
  <c r="U6554" i="1" s="1"/>
  <c r="U6567" i="1" a="1"/>
  <c r="U6567" i="1" s="1"/>
  <c r="U6580" i="1" a="1"/>
  <c r="U6580" i="1" s="1"/>
  <c r="U6582" i="1" a="1"/>
  <c r="U6582" i="1" s="1"/>
  <c r="U6557" i="1" a="1"/>
  <c r="U6557" i="1" s="1"/>
  <c r="U6571" i="1" a="1"/>
  <c r="U6571" i="1" s="1"/>
  <c r="U6572" i="1" a="1"/>
  <c r="U6572" i="1" s="1"/>
  <c r="U6573" i="1" a="1"/>
  <c r="U6573" i="1" s="1"/>
  <c r="U6574" i="1" a="1"/>
  <c r="U6574" i="1" s="1"/>
  <c r="U6575" i="1" a="1"/>
  <c r="U6575" i="1" s="1"/>
  <c r="U6564" i="1" a="1"/>
  <c r="U6564" i="1" s="1"/>
  <c r="U6565" i="1" a="1"/>
  <c r="U6565" i="1" s="1"/>
  <c r="U6566" i="1" a="1"/>
  <c r="U6566" i="1" s="1"/>
  <c r="U6579" i="1" a="1"/>
  <c r="U6579" i="1" s="1"/>
  <c r="U6592" i="1" a="1"/>
  <c r="U6592" i="1" s="1"/>
  <c r="U6594" i="1" a="1"/>
  <c r="U6594" i="1" s="1"/>
  <c r="U6569" i="1" a="1"/>
  <c r="U6569" i="1" s="1"/>
  <c r="U6583" i="1" a="1"/>
  <c r="U6583" i="1" s="1"/>
  <c r="U6584" i="1" a="1"/>
  <c r="U6584" i="1" s="1"/>
  <c r="U6585" i="1" a="1"/>
  <c r="U6585" i="1" s="1"/>
  <c r="U6586" i="1" a="1"/>
  <c r="U6586" i="1" s="1"/>
  <c r="U6587" i="1" a="1"/>
  <c r="U6587" i="1" s="1"/>
  <c r="U6576" i="1" a="1"/>
  <c r="U6576" i="1" s="1"/>
  <c r="U6577" i="1" a="1"/>
  <c r="U6577" i="1" s="1"/>
  <c r="U6578" i="1" a="1"/>
  <c r="U6578" i="1" s="1"/>
  <c r="U6591" i="1" a="1"/>
  <c r="U6591" i="1" s="1"/>
  <c r="U6604" i="1" a="1"/>
  <c r="U6604" i="1" s="1"/>
  <c r="U6606" i="1" a="1"/>
  <c r="U6606" i="1" s="1"/>
  <c r="U6581" i="1" a="1"/>
  <c r="U6581" i="1" s="1"/>
  <c r="U6607" i="1" a="1"/>
  <c r="U6607" i="1" s="1"/>
  <c r="U6608" i="1" a="1"/>
  <c r="U6608" i="1" s="1"/>
  <c r="U6609" i="1" a="1"/>
  <c r="U6609" i="1" s="1"/>
  <c r="U6621" i="1" a="1"/>
  <c r="U6621" i="1" s="1"/>
  <c r="U6610" i="1" a="1"/>
  <c r="U6610" i="1" s="1"/>
  <c r="U6600" i="1" a="1"/>
  <c r="U6600" i="1" s="1"/>
  <c r="U6601" i="1" a="1"/>
  <c r="U6601" i="1" s="1"/>
  <c r="U6602" i="1" a="1"/>
  <c r="U6602" i="1" s="1"/>
  <c r="U6614" i="1" a="1"/>
  <c r="U6614" i="1" s="1"/>
  <c r="U6627" i="1" a="1"/>
  <c r="U6627" i="1" s="1"/>
  <c r="U6629" i="1" a="1"/>
  <c r="U6629" i="1" s="1"/>
  <c r="U6605" i="1" a="1"/>
  <c r="U6605" i="1" s="1"/>
  <c r="U6618" i="1" a="1"/>
  <c r="U6618" i="1" s="1"/>
  <c r="U6619" i="1" a="1"/>
  <c r="U6619" i="1" s="1"/>
  <c r="U6620" i="1" a="1"/>
  <c r="U6620" i="1" s="1"/>
  <c r="U6633" i="1" a="1"/>
  <c r="U6633" i="1" s="1"/>
  <c r="U6622" i="1" a="1"/>
  <c r="U6622" i="1" s="1"/>
  <c r="U6611" i="1" a="1"/>
  <c r="U6611" i="1" s="1"/>
  <c r="U6612" i="1" a="1"/>
  <c r="U6612" i="1" s="1"/>
  <c r="U6613" i="1" a="1"/>
  <c r="U6613" i="1" s="1"/>
  <c r="U6626" i="1" a="1"/>
  <c r="U6626" i="1" s="1"/>
  <c r="U6639" i="1" a="1"/>
  <c r="U6639" i="1" s="1"/>
  <c r="U6641" i="1" a="1"/>
  <c r="U6641" i="1" s="1"/>
  <c r="U6616" i="1" a="1"/>
  <c r="U6616" i="1" s="1"/>
  <c r="U6630" i="1" a="1"/>
  <c r="U6630" i="1" s="1"/>
  <c r="U6631" i="1" a="1"/>
  <c r="U6631" i="1" s="1"/>
  <c r="U6632" i="1" a="1"/>
  <c r="U6632" i="1" s="1"/>
  <c r="U6645" i="1" a="1"/>
  <c r="U6645" i="1" s="1"/>
  <c r="U6634" i="1" a="1"/>
  <c r="U6634" i="1" s="1"/>
  <c r="U6623" i="1" a="1"/>
  <c r="U6623" i="1" s="1"/>
  <c r="U6624" i="1" a="1"/>
  <c r="U6624" i="1" s="1"/>
  <c r="U6625" i="1" a="1"/>
  <c r="U6625" i="1" s="1"/>
  <c r="U6638" i="1" a="1"/>
  <c r="U6638" i="1" s="1"/>
  <c r="U6651" i="1" a="1"/>
  <c r="U6651" i="1" s="1"/>
  <c r="U6653" i="1" a="1"/>
  <c r="U6653" i="1" s="1"/>
  <c r="U6628" i="1" a="1"/>
  <c r="U6628" i="1" s="1"/>
  <c r="U6642" i="1" a="1"/>
  <c r="U6642" i="1" s="1"/>
  <c r="U6643" i="1" a="1"/>
  <c r="U6643" i="1" s="1"/>
  <c r="U6644" i="1" a="1"/>
  <c r="U6644" i="1" s="1"/>
  <c r="U6657" i="1" a="1"/>
  <c r="U6657" i="1" s="1"/>
  <c r="U6646" i="1" a="1"/>
  <c r="U6646" i="1" s="1"/>
  <c r="U6635" i="1" a="1"/>
  <c r="U6635" i="1" s="1"/>
  <c r="U6636" i="1" a="1"/>
  <c r="U6636" i="1" s="1"/>
  <c r="U6637" i="1" a="1"/>
  <c r="U6637" i="1" s="1"/>
  <c r="U6650" i="1" a="1"/>
  <c r="U6650" i="1" s="1"/>
  <c r="U6663" i="1" a="1"/>
  <c r="U6663" i="1" s="1"/>
  <c r="U6664" i="1" a="1"/>
  <c r="U6664" i="1" s="1"/>
  <c r="U6654" i="1" a="1"/>
  <c r="U6654" i="1" s="1"/>
  <c r="U6655" i="1" a="1"/>
  <c r="U6655" i="1" s="1"/>
  <c r="U6656" i="1" a="1"/>
  <c r="U6656" i="1" s="1"/>
  <c r="U6668" i="1" a="1"/>
  <c r="U6668" i="1" s="1"/>
  <c r="U6658" i="1" a="1"/>
  <c r="U6658" i="1" s="1"/>
  <c r="U6647" i="1" a="1"/>
  <c r="U6647" i="1" s="1"/>
  <c r="U6648" i="1" a="1"/>
  <c r="U6648" i="1" s="1"/>
  <c r="U6649" i="1" a="1"/>
  <c r="U6649" i="1" s="1"/>
  <c r="U6662" i="1" a="1"/>
  <c r="U6662" i="1" s="1"/>
  <c r="U6674" i="1" a="1"/>
  <c r="U6674" i="1" s="1"/>
  <c r="U6676" i="1" a="1"/>
  <c r="U6676" i="1" s="1"/>
  <c r="U6677" i="1" a="1"/>
  <c r="U6677" i="1" s="1"/>
  <c r="U6678" i="1" a="1"/>
  <c r="U6678" i="1" s="1"/>
  <c r="U6679" i="1" a="1"/>
  <c r="U6679" i="1" s="1"/>
  <c r="U6692" i="1" a="1"/>
  <c r="U6692" i="1" s="1"/>
  <c r="U6681" i="1" a="1"/>
  <c r="U6681" i="1" s="1"/>
  <c r="U6670" i="1" a="1"/>
  <c r="U6670" i="1" s="1"/>
  <c r="U6671" i="1" a="1"/>
  <c r="U6671" i="1" s="1"/>
  <c r="U6672" i="1" a="1"/>
  <c r="U6672" i="1" s="1"/>
  <c r="U6556" i="1" a="1"/>
  <c r="U6556" i="1" s="1"/>
  <c r="U6558" i="1" a="1"/>
  <c r="U6558" i="1" s="1"/>
  <c r="U6652" i="1" a="1"/>
  <c r="U6652" i="1" s="1"/>
  <c r="U6549" i="1" a="1"/>
  <c r="U6549" i="1" s="1"/>
  <c r="U6694" i="1" a="1"/>
  <c r="U6694" i="1" s="1"/>
  <c r="U6570" i="1" a="1"/>
  <c r="U6570" i="1" s="1"/>
  <c r="U6597" i="1" a="1"/>
  <c r="U6597" i="1" s="1"/>
  <c r="U6589" i="1" a="1"/>
  <c r="U6589" i="1" s="1"/>
  <c r="U6617" i="1" a="1"/>
  <c r="U6617" i="1" s="1"/>
  <c r="U6667" i="1" a="1"/>
  <c r="U6667" i="1" s="1"/>
  <c r="U6660" i="1" a="1"/>
  <c r="U6660" i="1" s="1"/>
  <c r="U6640" i="1" a="1"/>
  <c r="U6640" i="1" s="1"/>
  <c r="U6550" i="1" a="1"/>
  <c r="U6550" i="1" s="1"/>
  <c r="U6695" i="1" a="1"/>
  <c r="U6695" i="1" s="1"/>
  <c r="U6675" i="1" a="1"/>
  <c r="U6675" i="1" s="1"/>
  <c r="U6598" i="1" a="1"/>
  <c r="U6598" i="1" s="1"/>
  <c r="U6590" i="1" a="1"/>
  <c r="U6590" i="1" s="1"/>
  <c r="U6593" i="1" a="1"/>
  <c r="U6593" i="1" s="1"/>
  <c r="U6680" i="1" a="1"/>
  <c r="U6680" i="1" s="1"/>
  <c r="U6661" i="1" a="1"/>
  <c r="U6661" i="1" s="1"/>
  <c r="U6547" i="1" a="1"/>
  <c r="U6547" i="1" s="1"/>
  <c r="U6551" i="1" a="1"/>
  <c r="U6551" i="1" s="1"/>
  <c r="U6555" i="1" a="1"/>
  <c r="U6555" i="1" s="1"/>
  <c r="U6595" i="1" a="1"/>
  <c r="U6595" i="1" s="1"/>
  <c r="U6599" i="1" a="1"/>
  <c r="U6599" i="1" s="1"/>
  <c r="U6603" i="1" a="1"/>
  <c r="U6603" i="1" s="1"/>
  <c r="U6665" i="1" a="1"/>
  <c r="U6665" i="1" s="1"/>
  <c r="U6669" i="1" a="1"/>
  <c r="U6669" i="1" s="1"/>
  <c r="U6673" i="1" a="1"/>
  <c r="U6673" i="1" s="1"/>
  <c r="U6548" i="1" a="1"/>
  <c r="U6548" i="1" s="1"/>
  <c r="U6693" i="1" a="1"/>
  <c r="U6693" i="1" s="1"/>
  <c r="U6568" i="1" a="1"/>
  <c r="U6568" i="1" s="1"/>
  <c r="U6546" i="1" a="1"/>
  <c r="U6546" i="1" s="1"/>
  <c r="U6596" i="1" a="1"/>
  <c r="U6596" i="1" s="1"/>
  <c r="U6666" i="1" a="1"/>
  <c r="U6666" i="1" s="1"/>
  <c r="U6588" i="1" a="1"/>
  <c r="U6588" i="1" s="1"/>
  <c r="U6659" i="1" a="1"/>
  <c r="U6659" i="1" s="1"/>
  <c r="U6615" i="1" a="1"/>
  <c r="U6615" i="1" s="1"/>
  <c r="M25213" i="1" a="1"/>
  <c r="M25213" i="1" s="1"/>
  <c r="C25213" i="1" s="1"/>
  <c r="M25197" i="1" a="1"/>
  <c r="M25197" i="1" s="1"/>
  <c r="C25197" i="1" s="1"/>
  <c r="M25166" i="1" a="1"/>
  <c r="M25166" i="1" s="1"/>
  <c r="C25166" i="1" s="1"/>
  <c r="M25180" i="1" a="1"/>
  <c r="M25180" i="1" s="1"/>
  <c r="C25180" i="1" s="1"/>
  <c r="M25168" i="1" a="1"/>
  <c r="M25168" i="1" s="1"/>
  <c r="C25168" i="1" s="1"/>
  <c r="M25136" i="1" a="1"/>
  <c r="M25136" i="1" s="1"/>
  <c r="C25136" i="1" s="1"/>
  <c r="M25173" i="1" a="1"/>
  <c r="M25173" i="1" s="1"/>
  <c r="C25173" i="1" s="1"/>
  <c r="M25146" i="1" a="1"/>
  <c r="M25146" i="1" s="1"/>
  <c r="C25146" i="1" s="1"/>
  <c r="M25198" i="1" a="1"/>
  <c r="M25198" i="1" s="1"/>
  <c r="C25198" i="1" s="1"/>
  <c r="M25171" i="1" a="1"/>
  <c r="M25171" i="1" s="1"/>
  <c r="C25171" i="1" s="1"/>
  <c r="M25191" i="1" a="1"/>
  <c r="M25191" i="1" s="1"/>
  <c r="C25191" i="1" s="1"/>
  <c r="M25152" i="1" a="1"/>
  <c r="M25152" i="1" s="1"/>
  <c r="C25152" i="1" s="1"/>
  <c r="M25201" i="1" a="1"/>
  <c r="M25201" i="1" s="1"/>
  <c r="C25201" i="1" s="1"/>
  <c r="M25188" i="1" a="1"/>
  <c r="M25188" i="1" s="1"/>
  <c r="C25188" i="1" s="1"/>
  <c r="M25160" i="1" a="1"/>
  <c r="M25160" i="1" s="1"/>
  <c r="C25160" i="1" s="1"/>
  <c r="M25189" i="1" a="1"/>
  <c r="M25189" i="1" s="1"/>
  <c r="C25189" i="1" s="1"/>
  <c r="M25150" i="1" a="1"/>
  <c r="M25150" i="1" s="1"/>
  <c r="C25150" i="1" s="1"/>
  <c r="M25143" i="1" a="1"/>
  <c r="M25143" i="1" s="1"/>
  <c r="C25143" i="1" s="1"/>
  <c r="M25155" i="1" a="1"/>
  <c r="M25155" i="1" s="1"/>
  <c r="C25155" i="1" s="1"/>
  <c r="M25187" i="1" a="1"/>
  <c r="M25187" i="1" s="1"/>
  <c r="C25187" i="1" s="1"/>
  <c r="M25161" i="1" a="1"/>
  <c r="M25161" i="1" s="1"/>
  <c r="C25161" i="1" s="1"/>
  <c r="M25158" i="1" a="1"/>
  <c r="M25158" i="1" s="1"/>
  <c r="C25158" i="1" s="1"/>
  <c r="M25159" i="1" a="1"/>
  <c r="M25159" i="1" s="1"/>
  <c r="C25159" i="1" s="1"/>
  <c r="M25174" i="1" a="1"/>
  <c r="M25174" i="1" s="1"/>
  <c r="C25174" i="1" s="1"/>
  <c r="M25142" i="1" a="1"/>
  <c r="M25142" i="1" s="1"/>
  <c r="C25142" i="1" s="1"/>
  <c r="M25210" i="1" a="1"/>
  <c r="M25210" i="1" s="1"/>
  <c r="C25210" i="1" s="1"/>
  <c r="M25199" i="1" a="1"/>
  <c r="M25199" i="1" s="1"/>
  <c r="C25199" i="1" s="1"/>
  <c r="M25212" i="1" a="1"/>
  <c r="M25212" i="1" s="1"/>
  <c r="C25212" i="1" s="1"/>
  <c r="M25196" i="1" a="1"/>
  <c r="M25196" i="1" s="1"/>
  <c r="C25196" i="1" s="1"/>
  <c r="M25157" i="1" a="1"/>
  <c r="M25157" i="1" s="1"/>
  <c r="C25157" i="1" s="1"/>
  <c r="M25164" i="1" a="1"/>
  <c r="M25164" i="1" s="1"/>
  <c r="C25164" i="1" s="1"/>
  <c r="M25207" i="1" a="1"/>
  <c r="M25207" i="1" s="1"/>
  <c r="C25207" i="1" s="1"/>
  <c r="M25149" i="1" a="1"/>
  <c r="M25149" i="1" s="1"/>
  <c r="C25149" i="1" s="1"/>
  <c r="M25195" i="1" a="1"/>
  <c r="M25195" i="1" s="1"/>
  <c r="C25195" i="1" s="1"/>
  <c r="M25178" i="1" a="1"/>
  <c r="M25178" i="1" s="1"/>
  <c r="C25178" i="1" s="1"/>
  <c r="M25151" i="1" a="1"/>
  <c r="M25151" i="1" s="1"/>
  <c r="C25151" i="1" s="1"/>
  <c r="M25156" i="1" a="1"/>
  <c r="M25156" i="1" s="1"/>
  <c r="C25156" i="1" s="1"/>
  <c r="M25175" i="1" a="1"/>
  <c r="M25175" i="1" s="1"/>
  <c r="C25175" i="1" s="1"/>
  <c r="M25169" i="1" a="1"/>
  <c r="M25169" i="1" s="1"/>
  <c r="C25169" i="1" s="1"/>
  <c r="M25141" i="1" a="1"/>
  <c r="M25141" i="1" s="1"/>
  <c r="C25141" i="1" s="1"/>
  <c r="M25177" i="1" a="1"/>
  <c r="M25177" i="1" s="1"/>
  <c r="C25177" i="1" s="1"/>
  <c r="M25203" i="1" a="1"/>
  <c r="M25203" i="1" s="1"/>
  <c r="C25203" i="1" s="1"/>
  <c r="M25186" i="1" a="1"/>
  <c r="M25186" i="1" s="1"/>
  <c r="C25186" i="1" s="1"/>
  <c r="M25185" i="1" a="1"/>
  <c r="M25185" i="1" s="1"/>
  <c r="C25185" i="1" s="1"/>
  <c r="M25200" i="1" a="1"/>
  <c r="M25200" i="1" s="1"/>
  <c r="C25200" i="1" s="1"/>
  <c r="M25193" i="1" a="1"/>
  <c r="M25193" i="1" s="1"/>
  <c r="C25193" i="1" s="1"/>
  <c r="M25214" i="1" a="1"/>
  <c r="M25214" i="1" s="1"/>
  <c r="C25214" i="1" s="1"/>
  <c r="M25145" i="1" a="1"/>
  <c r="M25145" i="1" s="1"/>
  <c r="C25145" i="1" s="1"/>
  <c r="M25167" i="1" a="1"/>
  <c r="M25167" i="1" s="1"/>
  <c r="C25167" i="1" s="1"/>
  <c r="M25179" i="1" a="1"/>
  <c r="M25179" i="1" s="1"/>
  <c r="C25179" i="1" s="1"/>
  <c r="M25131" i="1" a="1"/>
  <c r="M25131" i="1" s="1"/>
  <c r="C25131" i="1" s="1"/>
  <c r="M25206" i="1" a="1"/>
  <c r="M25206" i="1" s="1"/>
  <c r="C25206" i="1" s="1"/>
  <c r="M25134" i="1" a="1"/>
  <c r="M25134" i="1" s="1"/>
  <c r="C25134" i="1" s="1"/>
  <c r="M25183" i="1" a="1"/>
  <c r="M25183" i="1" s="1"/>
  <c r="C25183" i="1" s="1"/>
  <c r="M25130" i="1" a="1"/>
  <c r="M25130" i="1" s="1"/>
  <c r="C25130" i="1" s="1"/>
  <c r="M25182" i="1" a="1"/>
  <c r="M25182" i="1" s="1"/>
  <c r="C25182" i="1" s="1"/>
  <c r="M25153" i="1" a="1"/>
  <c r="M25153" i="1" s="1"/>
  <c r="C25153" i="1" s="1"/>
  <c r="M25162" i="1" a="1"/>
  <c r="M25162" i="1" s="1"/>
  <c r="C25162" i="1" s="1"/>
  <c r="M25133" i="1" a="1"/>
  <c r="M25133" i="1" s="1"/>
  <c r="C25133" i="1" s="1"/>
  <c r="M25139" i="1" a="1"/>
  <c r="M25139" i="1" s="1"/>
  <c r="C25139" i="1" s="1"/>
  <c r="M25172" i="1" a="1"/>
  <c r="M25172" i="1" s="1"/>
  <c r="C25172" i="1" s="1"/>
  <c r="M25211" i="1" a="1"/>
  <c r="M25211" i="1" s="1"/>
  <c r="C25211" i="1" s="1"/>
  <c r="M25132" i="1" a="1"/>
  <c r="M25132" i="1" s="1"/>
  <c r="C25132" i="1" s="1"/>
  <c r="M25208" i="1" a="1"/>
  <c r="M25208" i="1" s="1"/>
  <c r="C25208" i="1" s="1"/>
  <c r="M25165" i="1" a="1"/>
  <c r="M25165" i="1" s="1"/>
  <c r="C25165" i="1" s="1"/>
  <c r="M25184" i="1" a="1"/>
  <c r="M25184" i="1" s="1"/>
  <c r="C25184" i="1" s="1"/>
  <c r="M25202" i="1" a="1"/>
  <c r="M25202" i="1" s="1"/>
  <c r="C25202" i="1" s="1"/>
  <c r="M25163" i="1" a="1"/>
  <c r="M25163" i="1" s="1"/>
  <c r="C25163" i="1" s="1"/>
  <c r="M25138" i="1" a="1"/>
  <c r="M25138" i="1" s="1"/>
  <c r="C25138" i="1" s="1"/>
  <c r="M25205" i="1" a="1"/>
  <c r="M25205" i="1" s="1"/>
  <c r="C25205" i="1" s="1"/>
  <c r="M25154" i="1" a="1"/>
  <c r="M25154" i="1" s="1"/>
  <c r="C25154" i="1" s="1"/>
  <c r="M25190" i="1" a="1"/>
  <c r="M25190" i="1" s="1"/>
  <c r="C25190" i="1" s="1"/>
  <c r="M25176" i="1" a="1"/>
  <c r="M25176" i="1" s="1"/>
  <c r="C25176" i="1" s="1"/>
  <c r="M25148" i="1" a="1"/>
  <c r="M25148" i="1" s="1"/>
  <c r="C25148" i="1" s="1"/>
  <c r="M25181" i="1" a="1"/>
  <c r="M25181" i="1" s="1"/>
  <c r="C25181" i="1" s="1"/>
  <c r="M25209" i="1" a="1"/>
  <c r="M25209" i="1" s="1"/>
  <c r="C25209" i="1" s="1"/>
  <c r="M25192" i="1" a="1"/>
  <c r="M25192" i="1" s="1"/>
  <c r="C25192" i="1" s="1"/>
  <c r="M25170" i="1" a="1"/>
  <c r="M25170" i="1" s="1"/>
  <c r="C25170" i="1" s="1"/>
  <c r="M25147" i="1" a="1"/>
  <c r="M25147" i="1" s="1"/>
  <c r="C25147" i="1" s="1"/>
  <c r="M25137" i="1" a="1"/>
  <c r="M25137" i="1" s="1"/>
  <c r="C25137" i="1" s="1"/>
  <c r="M25135" i="1" a="1"/>
  <c r="M25135" i="1" s="1"/>
  <c r="C25135" i="1" s="1"/>
  <c r="M25140" i="1" a="1"/>
  <c r="M25140" i="1" s="1"/>
  <c r="C25140" i="1" s="1"/>
  <c r="M25144" i="1" a="1"/>
  <c r="M25144" i="1" s="1"/>
  <c r="C25144" i="1" s="1"/>
  <c r="M25194" i="1" a="1"/>
  <c r="M25194" i="1" s="1"/>
  <c r="C25194" i="1" s="1"/>
  <c r="M25204" i="1" a="1"/>
  <c r="M25204" i="1" s="1"/>
  <c r="C25204" i="1" s="1"/>
  <c r="U18586" i="1" a="1"/>
  <c r="U18586" i="1" s="1"/>
  <c r="U18612" i="1" a="1"/>
  <c r="U18612" i="1" s="1"/>
  <c r="U18602" i="1" a="1"/>
  <c r="U18602" i="1" s="1"/>
  <c r="U18592" i="1" a="1"/>
  <c r="U18592" i="1" s="1"/>
  <c r="U18594" i="1" a="1"/>
  <c r="U18594" i="1" s="1"/>
  <c r="U18608" i="1" a="1"/>
  <c r="U18608" i="1" s="1"/>
  <c r="U18645" i="1" a="1"/>
  <c r="U18645" i="1" s="1"/>
  <c r="U18598" i="1" a="1"/>
  <c r="U18598" i="1" s="1"/>
  <c r="U18623" i="1" a="1"/>
  <c r="U18623" i="1" s="1"/>
  <c r="U18614" i="1" a="1"/>
  <c r="U18614" i="1" s="1"/>
  <c r="U18604" i="1" a="1"/>
  <c r="U18604" i="1" s="1"/>
  <c r="U18606" i="1" a="1"/>
  <c r="U18606" i="1" s="1"/>
  <c r="U18620" i="1" a="1"/>
  <c r="U18620" i="1" s="1"/>
  <c r="U18621" i="1" a="1"/>
  <c r="U18621" i="1" s="1"/>
  <c r="U18627" i="1" a="1"/>
  <c r="U18627" i="1" s="1"/>
  <c r="U18582" i="1" a="1"/>
  <c r="U18582" i="1" s="1"/>
  <c r="U18610" i="1" a="1"/>
  <c r="U18610" i="1" s="1"/>
  <c r="U18633" i="1" a="1"/>
  <c r="U18633" i="1" s="1"/>
  <c r="U18624" i="1" a="1"/>
  <c r="U18624" i="1" s="1"/>
  <c r="U18616" i="1" a="1"/>
  <c r="U18616" i="1" s="1"/>
  <c r="U18618" i="1" a="1"/>
  <c r="U18618" i="1" s="1"/>
  <c r="U18630" i="1" a="1"/>
  <c r="U18630" i="1" s="1"/>
  <c r="U18613" i="1" a="1"/>
  <c r="U18613" i="1" s="1"/>
  <c r="U18643" i="1" a="1"/>
  <c r="U18643" i="1" s="1"/>
  <c r="U18622" i="1" a="1"/>
  <c r="U18622" i="1" s="1"/>
  <c r="U18644" i="1" a="1"/>
  <c r="U18644" i="1" s="1"/>
  <c r="U18635" i="1" a="1"/>
  <c r="U18635" i="1" s="1"/>
  <c r="U18626" i="1" a="1"/>
  <c r="U18626" i="1" s="1"/>
  <c r="U18628" i="1" a="1"/>
  <c r="U18628" i="1" s="1"/>
  <c r="U18640" i="1" a="1"/>
  <c r="U18640" i="1" s="1"/>
  <c r="U18607" i="1" a="1"/>
  <c r="U18607" i="1" s="1"/>
  <c r="U18632" i="1" a="1"/>
  <c r="U18632" i="1" s="1"/>
  <c r="U18577" i="1" a="1"/>
  <c r="U18577" i="1" s="1"/>
  <c r="U18579" i="1" a="1"/>
  <c r="U18579" i="1" s="1"/>
  <c r="U18637" i="1" a="1"/>
  <c r="U18637" i="1" s="1"/>
  <c r="U18639" i="1" a="1"/>
  <c r="U18639" i="1" s="1"/>
  <c r="U18585" i="1" a="1"/>
  <c r="U18585" i="1" s="1"/>
  <c r="U18599" i="1" a="1"/>
  <c r="U18599" i="1" s="1"/>
  <c r="U18636" i="1" a="1"/>
  <c r="U18636" i="1" s="1"/>
  <c r="U18596" i="1" a="1"/>
  <c r="U18596" i="1" s="1"/>
  <c r="U18642" i="1" a="1"/>
  <c r="U18642" i="1" s="1"/>
  <c r="U18589" i="1" a="1"/>
  <c r="U18589" i="1" s="1"/>
  <c r="U18591" i="1" a="1"/>
  <c r="U18591" i="1" s="1"/>
  <c r="U18581" i="1" a="1"/>
  <c r="U18581" i="1" s="1"/>
  <c r="U18583" i="1" a="1"/>
  <c r="U18583" i="1" s="1"/>
  <c r="U18597" i="1" a="1"/>
  <c r="U18597" i="1" s="1"/>
  <c r="U18615" i="1" a="1"/>
  <c r="U18615" i="1" s="1"/>
  <c r="U18587" i="1" a="1"/>
  <c r="U18587" i="1" s="1"/>
  <c r="U18601" i="1" a="1"/>
  <c r="U18601" i="1" s="1"/>
  <c r="U18603" i="1" a="1"/>
  <c r="U18603" i="1" s="1"/>
  <c r="U18593" i="1" a="1"/>
  <c r="U18593" i="1" s="1"/>
  <c r="U18595" i="1" a="1"/>
  <c r="U18595" i="1" s="1"/>
  <c r="U18609" i="1" a="1"/>
  <c r="U18609" i="1" s="1"/>
  <c r="U18605" i="1" a="1"/>
  <c r="U18605" i="1" s="1"/>
  <c r="U18629" i="1" a="1"/>
  <c r="U18629" i="1" s="1"/>
  <c r="U18580" i="1" a="1"/>
  <c r="U18580" i="1" s="1"/>
  <c r="U18641" i="1" a="1"/>
  <c r="U18641" i="1" s="1"/>
  <c r="U18590" i="1" a="1"/>
  <c r="U18590" i="1" s="1"/>
  <c r="U18611" i="1" a="1"/>
  <c r="U18611" i="1" s="1"/>
  <c r="U18634" i="1" a="1"/>
  <c r="U18634" i="1" s="1"/>
  <c r="U18625" i="1" a="1"/>
  <c r="U18625" i="1" s="1"/>
  <c r="U18617" i="1" a="1"/>
  <c r="U18617" i="1" s="1"/>
  <c r="U18619" i="1" a="1"/>
  <c r="U18619" i="1" s="1"/>
  <c r="U18631" i="1" a="1"/>
  <c r="U18631" i="1" s="1"/>
  <c r="U18588" i="1" a="1"/>
  <c r="U18588" i="1" s="1"/>
  <c r="U18578" i="1" a="1"/>
  <c r="U18578" i="1" s="1"/>
  <c r="U18647" i="1" a="1"/>
  <c r="U18647" i="1" s="1"/>
  <c r="U18638" i="1" a="1"/>
  <c r="U18638" i="1" s="1"/>
  <c r="U18584" i="1" a="1"/>
  <c r="U18584" i="1" s="1"/>
  <c r="U18600" i="1" a="1"/>
  <c r="U18600" i="1" s="1"/>
  <c r="T11424" i="1" a="1"/>
  <c r="T11424" i="1" s="1"/>
  <c r="T11455" i="1" a="1"/>
  <c r="T11455" i="1" s="1"/>
  <c r="T11476" i="1" a="1"/>
  <c r="T11476" i="1" s="1"/>
  <c r="T11537" i="1" a="1"/>
  <c r="T11537" i="1" s="1"/>
  <c r="T11459" i="1" a="1"/>
  <c r="T11459" i="1" s="1"/>
  <c r="T11419" i="1" a="1"/>
  <c r="T11419" i="1" s="1"/>
  <c r="T11470" i="1" a="1"/>
  <c r="T11470" i="1" s="1"/>
  <c r="T11521" i="1" a="1"/>
  <c r="T11521" i="1" s="1"/>
  <c r="T11533" i="1" a="1"/>
  <c r="T11533" i="1" s="1"/>
  <c r="T11434" i="1" a="1"/>
  <c r="T11434" i="1" s="1"/>
  <c r="T11465" i="1" a="1"/>
  <c r="T11465" i="1" s="1"/>
  <c r="T11505" i="1" a="1"/>
  <c r="T11505" i="1" s="1"/>
  <c r="T11428" i="1" a="1"/>
  <c r="T11428" i="1" s="1"/>
  <c r="T11468" i="1" a="1"/>
  <c r="T11468" i="1" s="1"/>
  <c r="T11441" i="1" a="1"/>
  <c r="T11441" i="1" s="1"/>
  <c r="T11481" i="1" a="1"/>
  <c r="T11481" i="1" s="1"/>
  <c r="T11532" i="1" a="1"/>
  <c r="T11532" i="1" s="1"/>
  <c r="T11423" i="1" a="1"/>
  <c r="T11423" i="1" s="1"/>
  <c r="T11454" i="1" a="1"/>
  <c r="T11454" i="1" s="1"/>
  <c r="T11475" i="1" a="1"/>
  <c r="T11475" i="1" s="1"/>
  <c r="T11525" i="1" a="1"/>
  <c r="T11525" i="1" s="1"/>
  <c r="T11438" i="1" a="1"/>
  <c r="T11438" i="1" s="1"/>
  <c r="T11528" i="1" a="1"/>
  <c r="T11528" i="1" s="1"/>
  <c r="T11450" i="1" a="1"/>
  <c r="T11450" i="1" s="1"/>
  <c r="T11501" i="1" a="1"/>
  <c r="T11501" i="1" s="1"/>
  <c r="T11422" i="1" a="1"/>
  <c r="T11422" i="1" s="1"/>
  <c r="T11433" i="1" a="1"/>
  <c r="T11433" i="1" s="1"/>
  <c r="T11464" i="1" a="1"/>
  <c r="T11464" i="1" s="1"/>
  <c r="T11496" i="1" a="1"/>
  <c r="T11496" i="1" s="1"/>
  <c r="T11536" i="1" a="1"/>
  <c r="T11536" i="1" s="1"/>
  <c r="T11448" i="1" a="1"/>
  <c r="T11448" i="1" s="1"/>
  <c r="T11418" i="1" a="1"/>
  <c r="T11418" i="1" s="1"/>
  <c r="T11469" i="1" a="1"/>
  <c r="T11469" i="1" s="1"/>
  <c r="T11531" i="1" a="1"/>
  <c r="T11531" i="1" s="1"/>
  <c r="T11443" i="1" a="1"/>
  <c r="T11443" i="1" s="1"/>
  <c r="T11444" i="1" a="1"/>
  <c r="T11444" i="1" s="1"/>
  <c r="T11474" i="1" a="1"/>
  <c r="T11474" i="1" s="1"/>
  <c r="T11524" i="1" a="1"/>
  <c r="T11524" i="1" s="1"/>
  <c r="T11427" i="1" a="1"/>
  <c r="T11427" i="1" s="1"/>
  <c r="T11458" i="1" a="1"/>
  <c r="T11458" i="1" s="1"/>
  <c r="T11430" i="1" a="1"/>
  <c r="T11430" i="1" s="1"/>
  <c r="T11480" i="1" a="1"/>
  <c r="T11480" i="1" s="1"/>
  <c r="T11580" i="1" a="1"/>
  <c r="T11580" i="1" s="1"/>
  <c r="T11452" i="1" a="1"/>
  <c r="T11452" i="1" s="1"/>
  <c r="T11453" i="1" a="1"/>
  <c r="T11453" i="1" s="1"/>
  <c r="T11495" i="1" a="1"/>
  <c r="T11495" i="1" s="1"/>
  <c r="T11535" i="1" a="1"/>
  <c r="T11535" i="1" s="1"/>
  <c r="T11437" i="1" a="1"/>
  <c r="T11437" i="1" s="1"/>
  <c r="T11467" i="1" a="1"/>
  <c r="T11467" i="1" s="1"/>
  <c r="T11440" i="1" a="1"/>
  <c r="T11440" i="1" s="1"/>
  <c r="T11500" i="1" a="1"/>
  <c r="T11500" i="1" s="1"/>
  <c r="T11421" i="1" a="1"/>
  <c r="T11421" i="1" s="1"/>
  <c r="T11472" i="1" a="1"/>
  <c r="T11472" i="1" s="1"/>
  <c r="T11463" i="1" a="1"/>
  <c r="T11463" i="1" s="1"/>
  <c r="T11504" i="1" a="1"/>
  <c r="T11504" i="1" s="1"/>
  <c r="T11585" i="1" a="1"/>
  <c r="T11585" i="1" s="1"/>
  <c r="T11447" i="1" a="1"/>
  <c r="T11447" i="1" s="1"/>
  <c r="T11478" i="1" a="1"/>
  <c r="T11478" i="1" s="1"/>
  <c r="T11449" i="1" a="1"/>
  <c r="T11449" i="1" s="1"/>
  <c r="T11530" i="1" a="1"/>
  <c r="T11530" i="1" s="1"/>
  <c r="T11432" i="1" a="1"/>
  <c r="T11432" i="1" s="1"/>
  <c r="T11493" i="1" a="1"/>
  <c r="T11493" i="1" s="1"/>
  <c r="T11583" i="1" a="1"/>
  <c r="T11583" i="1" s="1"/>
  <c r="T11523" i="1" a="1"/>
  <c r="T11523" i="1" s="1"/>
  <c r="T11426" i="1" a="1"/>
  <c r="T11426" i="1" s="1"/>
  <c r="T11457" i="1" a="1"/>
  <c r="T11457" i="1" s="1"/>
  <c r="T11498" i="1" a="1"/>
  <c r="T11498" i="1" s="1"/>
  <c r="T11460" i="1" a="1"/>
  <c r="T11460" i="1" s="1"/>
  <c r="T11579" i="1" a="1"/>
  <c r="T11579" i="1" s="1"/>
  <c r="T11451" i="1" a="1"/>
  <c r="T11451" i="1" s="1"/>
  <c r="T11522" i="1" a="1"/>
  <c r="T11522" i="1" s="1"/>
  <c r="T11534" i="1" a="1"/>
  <c r="T11534" i="1" s="1"/>
  <c r="T11436" i="1" a="1"/>
  <c r="T11436" i="1" s="1"/>
  <c r="T11477" i="1" a="1"/>
  <c r="T11477" i="1" s="1"/>
  <c r="T11527" i="1" a="1"/>
  <c r="T11527" i="1" s="1"/>
  <c r="T11479" i="1" a="1"/>
  <c r="T11479" i="1" s="1"/>
  <c r="T11420" i="1" a="1"/>
  <c r="T11420" i="1" s="1"/>
  <c r="T11462" i="1" a="1"/>
  <c r="T11462" i="1" s="1"/>
  <c r="T11582" i="1" a="1"/>
  <c r="T11582" i="1" s="1"/>
  <c r="T11425" i="1" a="1"/>
  <c r="T11425" i="1" s="1"/>
  <c r="T11446" i="1" a="1"/>
  <c r="T11446" i="1" s="1"/>
  <c r="T11497" i="1" a="1"/>
  <c r="T11497" i="1" s="1"/>
  <c r="T11417" i="1" a="1"/>
  <c r="T11417" i="1" s="1"/>
  <c r="T11499" i="1" a="1"/>
  <c r="T11499" i="1" s="1"/>
  <c r="T11431" i="1" a="1"/>
  <c r="T11431" i="1" s="1"/>
  <c r="T11471" i="1" a="1"/>
  <c r="T11471" i="1" s="1"/>
  <c r="T11473" i="1" a="1"/>
  <c r="T11473" i="1" s="1"/>
  <c r="T11435" i="1" a="1"/>
  <c r="T11435" i="1" s="1"/>
  <c r="T11456" i="1" a="1"/>
  <c r="T11456" i="1" s="1"/>
  <c r="T11506" i="1" a="1"/>
  <c r="T11506" i="1" s="1"/>
  <c r="T11429" i="1" a="1"/>
  <c r="T11429" i="1" s="1"/>
  <c r="T11529" i="1" a="1"/>
  <c r="T11529" i="1" s="1"/>
  <c r="T11442" i="1" a="1"/>
  <c r="T11442" i="1" s="1"/>
  <c r="T11482" i="1" a="1"/>
  <c r="T11482" i="1" s="1"/>
  <c r="T11494" i="1" a="1"/>
  <c r="T11494" i="1" s="1"/>
  <c r="T11526" i="1" a="1"/>
  <c r="T11526" i="1" s="1"/>
  <c r="T11439" i="1" a="1"/>
  <c r="T11439" i="1" s="1"/>
  <c r="T11578" i="1" a="1"/>
  <c r="T11578" i="1" s="1"/>
  <c r="T11461" i="1" a="1"/>
  <c r="T11461" i="1" s="1"/>
  <c r="T11502" i="1" a="1"/>
  <c r="T11502" i="1" s="1"/>
  <c r="T11503" i="1" a="1"/>
  <c r="T11503" i="1" s="1"/>
  <c r="T11445" i="1" a="1"/>
  <c r="T11445" i="1" s="1"/>
  <c r="T11466" i="1" a="1"/>
  <c r="T11466" i="1" s="1"/>
  <c r="M3400" i="1" a="1"/>
  <c r="M3400" i="1" s="1"/>
  <c r="C3400" i="1" s="1"/>
  <c r="M3384" i="1" a="1"/>
  <c r="M3384" i="1" s="1"/>
  <c r="C3384" i="1" s="1"/>
  <c r="M3366" i="1" a="1"/>
  <c r="M3366" i="1" s="1"/>
  <c r="C3366" i="1" s="1"/>
  <c r="M3354" i="1" a="1"/>
  <c r="M3354" i="1" s="1"/>
  <c r="C3354" i="1" s="1"/>
  <c r="M3358" i="1" a="1"/>
  <c r="M3358" i="1" s="1"/>
  <c r="C3358" i="1" s="1"/>
  <c r="M3357" i="1" a="1"/>
  <c r="M3357" i="1" s="1"/>
  <c r="C3357" i="1" s="1"/>
  <c r="M3375" i="1" a="1"/>
  <c r="M3375" i="1" s="1"/>
  <c r="C3375" i="1" s="1"/>
  <c r="M3362" i="1" a="1"/>
  <c r="M3362" i="1" s="1"/>
  <c r="C3362" i="1" s="1"/>
  <c r="M3359" i="1" a="1"/>
  <c r="M3359" i="1" s="1"/>
  <c r="C3359" i="1" s="1"/>
  <c r="M3365" i="1" a="1"/>
  <c r="M3365" i="1" s="1"/>
  <c r="C3365" i="1" s="1"/>
  <c r="M3363" i="1" a="1"/>
  <c r="M3363" i="1" s="1"/>
  <c r="C3363" i="1" s="1"/>
  <c r="M3355" i="1" a="1"/>
  <c r="M3355" i="1" s="1"/>
  <c r="C3355" i="1" s="1"/>
  <c r="M3361" i="1" a="1"/>
  <c r="M3361" i="1" s="1"/>
  <c r="C3361" i="1" s="1"/>
  <c r="M3350" i="1" a="1"/>
  <c r="M3350" i="1" s="1"/>
  <c r="C3350" i="1" s="1"/>
  <c r="M3374" i="1" a="1"/>
  <c r="M3374" i="1" s="1"/>
  <c r="C3374" i="1" s="1"/>
  <c r="M3401" i="1" a="1"/>
  <c r="M3401" i="1" s="1"/>
  <c r="C3401" i="1" s="1"/>
  <c r="M3356" i="1" a="1"/>
  <c r="M3356" i="1" s="1"/>
  <c r="C3356" i="1" s="1"/>
  <c r="M3399" i="1" a="1"/>
  <c r="M3399" i="1" s="1"/>
  <c r="C3399" i="1" s="1"/>
  <c r="M3352" i="1" a="1"/>
  <c r="M3352" i="1" s="1"/>
  <c r="C3352" i="1" s="1"/>
  <c r="M3360" i="1" a="1"/>
  <c r="M3360" i="1" s="1"/>
  <c r="C3360" i="1" s="1"/>
  <c r="M3349" i="1" a="1"/>
  <c r="M3349" i="1" s="1"/>
  <c r="C3349" i="1" s="1"/>
  <c r="M3383" i="1" a="1"/>
  <c r="M3383" i="1" s="1"/>
  <c r="C3383" i="1" s="1"/>
  <c r="M3351" i="1" a="1"/>
  <c r="M3351" i="1" s="1"/>
  <c r="C3351" i="1" s="1"/>
  <c r="M3382" i="1" a="1"/>
  <c r="M3382" i="1" s="1"/>
  <c r="C3382" i="1" s="1"/>
  <c r="M3373" i="1" a="1"/>
  <c r="M3373" i="1" s="1"/>
  <c r="C3373" i="1" s="1"/>
  <c r="M3381" i="1" a="1"/>
  <c r="M3381" i="1" s="1"/>
  <c r="C3381" i="1" s="1"/>
  <c r="M3353" i="1" a="1"/>
  <c r="M3353" i="1" s="1"/>
  <c r="C3353" i="1" s="1"/>
  <c r="M3364" i="1" a="1"/>
  <c r="M3364" i="1" s="1"/>
  <c r="C3364" i="1" s="1"/>
  <c r="M3348" i="1" a="1"/>
  <c r="M3348" i="1" s="1"/>
  <c r="C3348" i="1" s="1"/>
  <c r="U20822" i="1" a="1"/>
  <c r="U20822" i="1" s="1"/>
  <c r="U20739" i="1" a="1"/>
  <c r="U20739" i="1" s="1"/>
  <c r="U20883" i="1" a="1"/>
  <c r="U20883" i="1" s="1"/>
  <c r="U20800" i="1" a="1"/>
  <c r="U20800" i="1" s="1"/>
  <c r="U20717" i="1" a="1"/>
  <c r="U20717" i="1" s="1"/>
  <c r="U20861" i="1" a="1"/>
  <c r="U20861" i="1" s="1"/>
  <c r="U20778" i="1" a="1"/>
  <c r="U20778" i="1" s="1"/>
  <c r="U20922" i="1" a="1"/>
  <c r="U20922" i="1" s="1"/>
  <c r="U20839" i="1" a="1"/>
  <c r="U20839" i="1" s="1"/>
  <c r="U20756" i="1" a="1"/>
  <c r="U20756" i="1" s="1"/>
  <c r="U20900" i="1" a="1"/>
  <c r="U20900" i="1" s="1"/>
  <c r="U20829" i="1" a="1"/>
  <c r="U20829" i="1" s="1"/>
  <c r="U20746" i="1" a="1"/>
  <c r="U20746" i="1" s="1"/>
  <c r="U20890" i="1" a="1"/>
  <c r="U20890" i="1" s="1"/>
  <c r="U20807" i="1" a="1"/>
  <c r="U20807" i="1" s="1"/>
  <c r="U20724" i="1" a="1"/>
  <c r="U20724" i="1" s="1"/>
  <c r="U20868" i="1" a="1"/>
  <c r="U20868" i="1" s="1"/>
  <c r="U20785" i="1" a="1"/>
  <c r="U20785" i="1" s="1"/>
  <c r="U20716" i="1" a="1"/>
  <c r="U20716" i="1" s="1"/>
  <c r="U20723" i="1" a="1"/>
  <c r="U20723" i="1" s="1"/>
  <c r="U20788" i="1" a="1"/>
  <c r="U20788" i="1" s="1"/>
  <c r="U20817" i="1" a="1"/>
  <c r="U20817" i="1" s="1"/>
  <c r="U20834" i="1" a="1"/>
  <c r="U20834" i="1" s="1"/>
  <c r="U20751" i="1" a="1"/>
  <c r="U20751" i="1" s="1"/>
  <c r="U20895" i="1" a="1"/>
  <c r="U20895" i="1" s="1"/>
  <c r="U20812" i="1" a="1"/>
  <c r="U20812" i="1" s="1"/>
  <c r="U20729" i="1" a="1"/>
  <c r="U20729" i="1" s="1"/>
  <c r="U20873" i="1" a="1"/>
  <c r="U20873" i="1" s="1"/>
  <c r="U20790" i="1" a="1"/>
  <c r="U20790" i="1" s="1"/>
  <c r="U20707" i="1" a="1"/>
  <c r="U20707" i="1" s="1"/>
  <c r="U20851" i="1" a="1"/>
  <c r="U20851" i="1" s="1"/>
  <c r="U20768" i="1" a="1"/>
  <c r="U20768" i="1" s="1"/>
  <c r="U20912" i="1" a="1"/>
  <c r="U20912" i="1" s="1"/>
  <c r="U20841" i="1" a="1"/>
  <c r="U20841" i="1" s="1"/>
  <c r="U20758" i="1" a="1"/>
  <c r="U20758" i="1" s="1"/>
  <c r="U20902" i="1" a="1"/>
  <c r="U20902" i="1" s="1"/>
  <c r="U20819" i="1" a="1"/>
  <c r="U20819" i="1" s="1"/>
  <c r="U20736" i="1" a="1"/>
  <c r="U20736" i="1" s="1"/>
  <c r="U20880" i="1" a="1"/>
  <c r="U20880" i="1" s="1"/>
  <c r="U20797" i="1" a="1"/>
  <c r="U20797" i="1" s="1"/>
  <c r="U20738" i="1" a="1"/>
  <c r="U20738" i="1" s="1"/>
  <c r="U20777" i="1" a="1"/>
  <c r="U20777" i="1" s="1"/>
  <c r="U20755" i="1" a="1"/>
  <c r="U20755" i="1" s="1"/>
  <c r="U20816" i="1" a="1"/>
  <c r="U20816" i="1" s="1"/>
  <c r="U20867" i="1" a="1"/>
  <c r="U20867" i="1" s="1"/>
  <c r="U20878" i="1" a="1"/>
  <c r="U20878" i="1" s="1"/>
  <c r="U20702" i="1" a="1"/>
  <c r="U20702" i="1" s="1"/>
  <c r="U20846" i="1" a="1"/>
  <c r="U20846" i="1" s="1"/>
  <c r="U20763" i="1" a="1"/>
  <c r="U20763" i="1" s="1"/>
  <c r="U20907" i="1" a="1"/>
  <c r="U20907" i="1" s="1"/>
  <c r="U20824" i="1" a="1"/>
  <c r="U20824" i="1" s="1"/>
  <c r="U20741" i="1" a="1"/>
  <c r="U20741" i="1" s="1"/>
  <c r="U20885" i="1" a="1"/>
  <c r="U20885" i="1" s="1"/>
  <c r="U20802" i="1" a="1"/>
  <c r="U20802" i="1" s="1"/>
  <c r="U20719" i="1" a="1"/>
  <c r="U20719" i="1" s="1"/>
  <c r="U20863" i="1" a="1"/>
  <c r="U20863" i="1" s="1"/>
  <c r="U20780" i="1" a="1"/>
  <c r="U20780" i="1" s="1"/>
  <c r="U20709" i="1" a="1"/>
  <c r="U20709" i="1" s="1"/>
  <c r="U20853" i="1" a="1"/>
  <c r="U20853" i="1" s="1"/>
  <c r="U20770" i="1" a="1"/>
  <c r="U20770" i="1" s="1"/>
  <c r="U20914" i="1" a="1"/>
  <c r="U20914" i="1" s="1"/>
  <c r="U20831" i="1" a="1"/>
  <c r="U20831" i="1" s="1"/>
  <c r="U20748" i="1" a="1"/>
  <c r="U20748" i="1" s="1"/>
  <c r="U20892" i="1" a="1"/>
  <c r="U20892" i="1" s="1"/>
  <c r="U20809" i="1" a="1"/>
  <c r="U20809" i="1" s="1"/>
  <c r="U20799" i="1" a="1"/>
  <c r="U20799" i="1" s="1"/>
  <c r="U20838" i="1" a="1"/>
  <c r="U20838" i="1" s="1"/>
  <c r="U20806" i="1" a="1"/>
  <c r="U20806" i="1" s="1"/>
  <c r="U20845" i="1" a="1"/>
  <c r="U20845" i="1" s="1"/>
  <c r="U20905" i="1" a="1"/>
  <c r="U20905" i="1" s="1"/>
  <c r="U20727" i="1" a="1"/>
  <c r="U20727" i="1" s="1"/>
  <c r="U20744" i="1" a="1"/>
  <c r="U20744" i="1" s="1"/>
  <c r="U20773" i="1" a="1"/>
  <c r="U20773" i="1" s="1"/>
  <c r="U20714" i="1" a="1"/>
  <c r="U20714" i="1" s="1"/>
  <c r="U20858" i="1" a="1"/>
  <c r="U20858" i="1" s="1"/>
  <c r="U20775" i="1" a="1"/>
  <c r="U20775" i="1" s="1"/>
  <c r="U20919" i="1" a="1"/>
  <c r="U20919" i="1" s="1"/>
  <c r="U20836" i="1" a="1"/>
  <c r="U20836" i="1" s="1"/>
  <c r="U20753" i="1" a="1"/>
  <c r="U20753" i="1" s="1"/>
  <c r="U20897" i="1" a="1"/>
  <c r="U20897" i="1" s="1"/>
  <c r="U20814" i="1" a="1"/>
  <c r="U20814" i="1" s="1"/>
  <c r="U20731" i="1" a="1"/>
  <c r="U20731" i="1" s="1"/>
  <c r="U20875" i="1" a="1"/>
  <c r="U20875" i="1" s="1"/>
  <c r="U20792" i="1" a="1"/>
  <c r="U20792" i="1" s="1"/>
  <c r="U20721" i="1" a="1"/>
  <c r="U20721" i="1" s="1"/>
  <c r="U20865" i="1" a="1"/>
  <c r="U20865" i="1" s="1"/>
  <c r="U20782" i="1" a="1"/>
  <c r="U20782" i="1" s="1"/>
  <c r="U20699" i="1" a="1"/>
  <c r="U20699" i="1" s="1"/>
  <c r="U20843" i="1" a="1"/>
  <c r="U20843" i="1" s="1"/>
  <c r="U20760" i="1" a="1"/>
  <c r="U20760" i="1" s="1"/>
  <c r="U20904" i="1" a="1"/>
  <c r="U20904" i="1" s="1"/>
  <c r="U20821" i="1" a="1"/>
  <c r="U20821" i="1" s="1"/>
  <c r="U20882" i="1" a="1"/>
  <c r="U20882" i="1" s="1"/>
  <c r="U20921" i="1" a="1"/>
  <c r="U20921" i="1" s="1"/>
  <c r="U20899" i="1" a="1"/>
  <c r="U20899" i="1" s="1"/>
  <c r="U20745" i="1" a="1"/>
  <c r="U20745" i="1" s="1"/>
  <c r="U20784" i="1" a="1"/>
  <c r="U20784" i="1" s="1"/>
  <c r="U20734" i="1" a="1"/>
  <c r="U20734" i="1" s="1"/>
  <c r="U20726" i="1" a="1"/>
  <c r="U20726" i="1" s="1"/>
  <c r="U20870" i="1" a="1"/>
  <c r="U20870" i="1" s="1"/>
  <c r="U20787" i="1" a="1"/>
  <c r="U20787" i="1" s="1"/>
  <c r="U20704" i="1" a="1"/>
  <c r="U20704" i="1" s="1"/>
  <c r="U20848" i="1" a="1"/>
  <c r="U20848" i="1" s="1"/>
  <c r="U20765" i="1" a="1"/>
  <c r="U20765" i="1" s="1"/>
  <c r="U20909" i="1" a="1"/>
  <c r="U20909" i="1" s="1"/>
  <c r="U20826" i="1" a="1"/>
  <c r="U20826" i="1" s="1"/>
  <c r="U20743" i="1" a="1"/>
  <c r="U20743" i="1" s="1"/>
  <c r="U20887" i="1" a="1"/>
  <c r="U20887" i="1" s="1"/>
  <c r="U20804" i="1" a="1"/>
  <c r="U20804" i="1" s="1"/>
  <c r="U20733" i="1" a="1"/>
  <c r="U20733" i="1" s="1"/>
  <c r="U20877" i="1" a="1"/>
  <c r="U20877" i="1" s="1"/>
  <c r="U20794" i="1" a="1"/>
  <c r="U20794" i="1" s="1"/>
  <c r="U20711" i="1" a="1"/>
  <c r="U20711" i="1" s="1"/>
  <c r="U20855" i="1" a="1"/>
  <c r="U20855" i="1" s="1"/>
  <c r="U20772" i="1" a="1"/>
  <c r="U20772" i="1" s="1"/>
  <c r="U20916" i="1" a="1"/>
  <c r="U20916" i="1" s="1"/>
  <c r="U20833" i="1" a="1"/>
  <c r="U20833" i="1" s="1"/>
  <c r="U20860" i="1" a="1"/>
  <c r="U20860" i="1" s="1"/>
  <c r="U20889" i="1" a="1"/>
  <c r="U20889" i="1" s="1"/>
  <c r="U20701" i="1" a="1"/>
  <c r="U20701" i="1" s="1"/>
  <c r="U20810" i="1" a="1"/>
  <c r="U20810" i="1" s="1"/>
  <c r="U20910" i="1" a="1"/>
  <c r="U20910" i="1" s="1"/>
  <c r="U20917" i="1" a="1"/>
  <c r="U20917" i="1" s="1"/>
  <c r="U20750" i="1" a="1"/>
  <c r="U20750" i="1" s="1"/>
  <c r="U20894" i="1" a="1"/>
  <c r="U20894" i="1" s="1"/>
  <c r="U20811" i="1" a="1"/>
  <c r="U20811" i="1" s="1"/>
  <c r="U20728" i="1" a="1"/>
  <c r="U20728" i="1" s="1"/>
  <c r="U20872" i="1" a="1"/>
  <c r="U20872" i="1" s="1"/>
  <c r="U20789" i="1" a="1"/>
  <c r="U20789" i="1" s="1"/>
  <c r="U20706" i="1" a="1"/>
  <c r="U20706" i="1" s="1"/>
  <c r="U20850" i="1" a="1"/>
  <c r="U20850" i="1" s="1"/>
  <c r="U20767" i="1" a="1"/>
  <c r="U20767" i="1" s="1"/>
  <c r="U20911" i="1" a="1"/>
  <c r="U20911" i="1" s="1"/>
  <c r="U20828" i="1" a="1"/>
  <c r="U20828" i="1" s="1"/>
  <c r="U20757" i="1" a="1"/>
  <c r="U20757" i="1" s="1"/>
  <c r="U20901" i="1" a="1"/>
  <c r="U20901" i="1" s="1"/>
  <c r="U20818" i="1" a="1"/>
  <c r="U20818" i="1" s="1"/>
  <c r="U20735" i="1" a="1"/>
  <c r="U20735" i="1" s="1"/>
  <c r="U20879" i="1" a="1"/>
  <c r="U20879" i="1" s="1"/>
  <c r="U20796" i="1" a="1"/>
  <c r="U20796" i="1" s="1"/>
  <c r="U20713" i="1" a="1"/>
  <c r="U20713" i="1" s="1"/>
  <c r="U20857" i="1" a="1"/>
  <c r="U20857" i="1" s="1"/>
  <c r="U20891" i="1" a="1"/>
  <c r="U20891" i="1" s="1"/>
  <c r="U20725" i="1" a="1"/>
  <c r="U20725" i="1" s="1"/>
  <c r="U20761" i="1" a="1"/>
  <c r="U20761" i="1" s="1"/>
  <c r="U20849" i="1" a="1"/>
  <c r="U20849" i="1" s="1"/>
  <c r="U20888" i="1" a="1"/>
  <c r="U20888" i="1" s="1"/>
  <c r="U20856" i="1" a="1"/>
  <c r="U20856" i="1" s="1"/>
  <c r="U20762" i="1" a="1"/>
  <c r="U20762" i="1" s="1"/>
  <c r="U20906" i="1" a="1"/>
  <c r="U20906" i="1" s="1"/>
  <c r="U20823" i="1" a="1"/>
  <c r="U20823" i="1" s="1"/>
  <c r="U20740" i="1" a="1"/>
  <c r="U20740" i="1" s="1"/>
  <c r="U20884" i="1" a="1"/>
  <c r="U20884" i="1" s="1"/>
  <c r="U20801" i="1" a="1"/>
  <c r="U20801" i="1" s="1"/>
  <c r="U20718" i="1" a="1"/>
  <c r="U20718" i="1" s="1"/>
  <c r="U20862" i="1" a="1"/>
  <c r="U20862" i="1" s="1"/>
  <c r="U20779" i="1" a="1"/>
  <c r="U20779" i="1" s="1"/>
  <c r="U20923" i="1" a="1"/>
  <c r="U20923" i="1" s="1"/>
  <c r="U20840" i="1" a="1"/>
  <c r="U20840" i="1" s="1"/>
  <c r="U20769" i="1" a="1"/>
  <c r="U20769" i="1" s="1"/>
  <c r="U20913" i="1" a="1"/>
  <c r="U20913" i="1" s="1"/>
  <c r="U20830" i="1" a="1"/>
  <c r="U20830" i="1" s="1"/>
  <c r="U20747" i="1" a="1"/>
  <c r="U20747" i="1" s="1"/>
  <c r="U20808" i="1" a="1"/>
  <c r="U20808" i="1" s="1"/>
  <c r="U20869" i="1" a="1"/>
  <c r="U20869" i="1" s="1"/>
  <c r="U20898" i="1" a="1"/>
  <c r="U20898" i="1" s="1"/>
  <c r="U20876" i="1" a="1"/>
  <c r="U20876" i="1" s="1"/>
  <c r="U20866" i="1" a="1"/>
  <c r="U20866" i="1" s="1"/>
  <c r="U20783" i="1" a="1"/>
  <c r="U20783" i="1" s="1"/>
  <c r="U20774" i="1" a="1"/>
  <c r="U20774" i="1" s="1"/>
  <c r="U20918" i="1" a="1"/>
  <c r="U20918" i="1" s="1"/>
  <c r="U20835" i="1" a="1"/>
  <c r="U20835" i="1" s="1"/>
  <c r="U20752" i="1" a="1"/>
  <c r="U20752" i="1" s="1"/>
  <c r="U20896" i="1" a="1"/>
  <c r="U20896" i="1" s="1"/>
  <c r="U20813" i="1" a="1"/>
  <c r="U20813" i="1" s="1"/>
  <c r="U20730" i="1" a="1"/>
  <c r="U20730" i="1" s="1"/>
  <c r="U20874" i="1" a="1"/>
  <c r="U20874" i="1" s="1"/>
  <c r="U20791" i="1" a="1"/>
  <c r="U20791" i="1" s="1"/>
  <c r="U20708" i="1" a="1"/>
  <c r="U20708" i="1" s="1"/>
  <c r="U20852" i="1" a="1"/>
  <c r="U20852" i="1" s="1"/>
  <c r="U20781" i="1" a="1"/>
  <c r="U20781" i="1" s="1"/>
  <c r="U20698" i="1" a="1"/>
  <c r="U20698" i="1" s="1"/>
  <c r="U20842" i="1" a="1"/>
  <c r="U20842" i="1" s="1"/>
  <c r="U20759" i="1" a="1"/>
  <c r="U20759" i="1" s="1"/>
  <c r="U20903" i="1" a="1"/>
  <c r="U20903" i="1" s="1"/>
  <c r="U20820" i="1" a="1"/>
  <c r="U20820" i="1" s="1"/>
  <c r="U20737" i="1" a="1"/>
  <c r="U20737" i="1" s="1"/>
  <c r="U20881" i="1" a="1"/>
  <c r="U20881" i="1" s="1"/>
  <c r="U20798" i="1" a="1"/>
  <c r="U20798" i="1" s="1"/>
  <c r="U20715" i="1" a="1"/>
  <c r="U20715" i="1" s="1"/>
  <c r="U20859" i="1" a="1"/>
  <c r="U20859" i="1" s="1"/>
  <c r="U20776" i="1" a="1"/>
  <c r="U20776" i="1" s="1"/>
  <c r="U20837" i="1" a="1"/>
  <c r="U20837" i="1" s="1"/>
  <c r="U20754" i="1" a="1"/>
  <c r="U20754" i="1" s="1"/>
  <c r="U20815" i="1" a="1"/>
  <c r="U20815" i="1" s="1"/>
  <c r="U20732" i="1" a="1"/>
  <c r="U20732" i="1" s="1"/>
  <c r="U20722" i="1" a="1"/>
  <c r="U20722" i="1" s="1"/>
  <c r="U20844" i="1" a="1"/>
  <c r="U20844" i="1" s="1"/>
  <c r="U20871" i="1" a="1"/>
  <c r="U20871" i="1" s="1"/>
  <c r="U20766" i="1" a="1"/>
  <c r="U20766" i="1" s="1"/>
  <c r="U20795" i="1" a="1"/>
  <c r="U20795" i="1" s="1"/>
  <c r="U20786" i="1" a="1"/>
  <c r="U20786" i="1" s="1"/>
  <c r="U20703" i="1" a="1"/>
  <c r="U20703" i="1" s="1"/>
  <c r="U20847" i="1" a="1"/>
  <c r="U20847" i="1" s="1"/>
  <c r="U20764" i="1" a="1"/>
  <c r="U20764" i="1" s="1"/>
  <c r="U20908" i="1" a="1"/>
  <c r="U20908" i="1" s="1"/>
  <c r="U20825" i="1" a="1"/>
  <c r="U20825" i="1" s="1"/>
  <c r="U20742" i="1" a="1"/>
  <c r="U20742" i="1" s="1"/>
  <c r="U20886" i="1" a="1"/>
  <c r="U20886" i="1" s="1"/>
  <c r="U20803" i="1" a="1"/>
  <c r="U20803" i="1" s="1"/>
  <c r="U20720" i="1" a="1"/>
  <c r="U20720" i="1" s="1"/>
  <c r="U20864" i="1" a="1"/>
  <c r="U20864" i="1" s="1"/>
  <c r="U20793" i="1" a="1"/>
  <c r="U20793" i="1" s="1"/>
  <c r="U20710" i="1" a="1"/>
  <c r="U20710" i="1" s="1"/>
  <c r="U20854" i="1" a="1"/>
  <c r="U20854" i="1" s="1"/>
  <c r="U20771" i="1" a="1"/>
  <c r="U20771" i="1" s="1"/>
  <c r="U20915" i="1" a="1"/>
  <c r="U20915" i="1" s="1"/>
  <c r="U20832" i="1" a="1"/>
  <c r="U20832" i="1" s="1"/>
  <c r="U20749" i="1" a="1"/>
  <c r="U20749" i="1" s="1"/>
  <c r="U20893" i="1" a="1"/>
  <c r="U20893" i="1" s="1"/>
  <c r="U20920" i="1" a="1"/>
  <c r="U20920" i="1" s="1"/>
  <c r="U20805" i="1" a="1"/>
  <c r="U20805" i="1" s="1"/>
  <c r="U20700" i="1" a="1"/>
  <c r="U20700" i="1" s="1"/>
  <c r="U20705" i="1" a="1"/>
  <c r="U20705" i="1" s="1"/>
  <c r="U20827" i="1" a="1"/>
  <c r="U20827" i="1" s="1"/>
  <c r="U20712" i="1" a="1"/>
  <c r="U20712" i="1" s="1"/>
  <c r="M1939" i="1" a="1"/>
  <c r="M1939" i="1" s="1"/>
  <c r="C1939" i="1" s="1"/>
  <c r="M1945" i="1" a="1"/>
  <c r="M1945" i="1" s="1"/>
  <c r="C1945" i="1" s="1"/>
  <c r="M1941" i="1" a="1"/>
  <c r="M1941" i="1" s="1"/>
  <c r="C1941" i="1" s="1"/>
  <c r="M1932" i="1" a="1"/>
  <c r="M1932" i="1" s="1"/>
  <c r="C1932" i="1" s="1"/>
  <c r="M1930" i="1" a="1"/>
  <c r="M1930" i="1" s="1"/>
  <c r="C1930" i="1" s="1"/>
  <c r="M1974" i="1" a="1"/>
  <c r="M1974" i="1" s="1"/>
  <c r="C1974" i="1" s="1"/>
  <c r="M1958" i="1" a="1"/>
  <c r="M1958" i="1" s="1"/>
  <c r="C1958" i="1" s="1"/>
  <c r="M1957" i="1" a="1"/>
  <c r="M1957" i="1" s="1"/>
  <c r="C1957" i="1" s="1"/>
  <c r="M1964" i="1" a="1"/>
  <c r="M1964" i="1" s="1"/>
  <c r="C1964" i="1" s="1"/>
  <c r="M1946" i="1" a="1"/>
  <c r="M1946" i="1" s="1"/>
  <c r="C1946" i="1" s="1"/>
  <c r="M1975" i="1" a="1"/>
  <c r="M1975" i="1" s="1"/>
  <c r="C1975" i="1" s="1"/>
  <c r="M1972" i="1" a="1"/>
  <c r="M1972" i="1" s="1"/>
  <c r="C1972" i="1" s="1"/>
  <c r="M1938" i="1" a="1"/>
  <c r="M1938" i="1" s="1"/>
  <c r="C1938" i="1" s="1"/>
  <c r="M1934" i="1" a="1"/>
  <c r="M1934" i="1" s="1"/>
  <c r="C1934" i="1" s="1"/>
  <c r="M1947" i="1" a="1"/>
  <c r="M1947" i="1" s="1"/>
  <c r="C1947" i="1" s="1"/>
  <c r="M1982" i="1" a="1"/>
  <c r="M1982" i="1" s="1"/>
  <c r="C1982" i="1" s="1"/>
  <c r="M1963" i="1" a="1"/>
  <c r="M1963" i="1" s="1"/>
  <c r="C1963" i="1" s="1"/>
  <c r="M1979" i="1" a="1"/>
  <c r="M1979" i="1" s="1"/>
  <c r="C1979" i="1" s="1"/>
  <c r="M1953" i="1" a="1"/>
  <c r="M1953" i="1" s="1"/>
  <c r="C1953" i="1" s="1"/>
  <c r="M1966" i="1" a="1"/>
  <c r="M1966" i="1" s="1"/>
  <c r="C1966" i="1" s="1"/>
  <c r="M1950" i="1" a="1"/>
  <c r="M1950" i="1" s="1"/>
  <c r="C1950" i="1" s="1"/>
  <c r="M1970" i="1" a="1"/>
  <c r="M1970" i="1" s="1"/>
  <c r="C1970" i="1" s="1"/>
  <c r="M1969" i="1" a="1"/>
  <c r="M1969" i="1" s="1"/>
  <c r="C1969" i="1" s="1"/>
  <c r="M1977" i="1" a="1"/>
  <c r="M1977" i="1" s="1"/>
  <c r="C1977" i="1" s="1"/>
  <c r="M1948" i="1" a="1"/>
  <c r="M1948" i="1" s="1"/>
  <c r="C1948" i="1" s="1"/>
  <c r="M1968" i="1" a="1"/>
  <c r="M1968" i="1" s="1"/>
  <c r="C1968" i="1" s="1"/>
  <c r="M1943" i="1" a="1"/>
  <c r="M1943" i="1" s="1"/>
  <c r="C1943" i="1" s="1"/>
  <c r="M1984" i="1" a="1"/>
  <c r="M1984" i="1" s="1"/>
  <c r="C1984" i="1" s="1"/>
  <c r="M1944" i="1" a="1"/>
  <c r="M1944" i="1" s="1"/>
  <c r="C1944" i="1" s="1"/>
  <c r="M1956" i="1" a="1"/>
  <c r="M1956" i="1" s="1"/>
  <c r="C1956" i="1" s="1"/>
  <c r="M1931" i="1" a="1"/>
  <c r="M1931" i="1" s="1"/>
  <c r="C1931" i="1" s="1"/>
  <c r="M1978" i="1" a="1"/>
  <c r="M1978" i="1" s="1"/>
  <c r="C1978" i="1" s="1"/>
  <c r="M1961" i="1" a="1"/>
  <c r="M1961" i="1" s="1"/>
  <c r="C1961" i="1" s="1"/>
  <c r="M1967" i="1" a="1"/>
  <c r="M1967" i="1" s="1"/>
  <c r="C1967" i="1" s="1"/>
  <c r="M1973" i="1" a="1"/>
  <c r="M1973" i="1" s="1"/>
  <c r="C1973" i="1" s="1"/>
  <c r="M1971" i="1" a="1"/>
  <c r="M1971" i="1" s="1"/>
  <c r="C1971" i="1" s="1"/>
  <c r="M1976" i="1" a="1"/>
  <c r="M1976" i="1" s="1"/>
  <c r="C1976" i="1" s="1"/>
  <c r="M1951" i="1" a="1"/>
  <c r="M1951" i="1" s="1"/>
  <c r="C1951" i="1" s="1"/>
  <c r="M1940" i="1" a="1"/>
  <c r="M1940" i="1" s="1"/>
  <c r="C1940" i="1" s="1"/>
  <c r="M1949" i="1" a="1"/>
  <c r="M1949" i="1" s="1"/>
  <c r="C1949" i="1" s="1"/>
  <c r="M1983" i="1" a="1"/>
  <c r="M1983" i="1" s="1"/>
  <c r="C1983" i="1" s="1"/>
  <c r="M1959" i="1" a="1"/>
  <c r="M1959" i="1" s="1"/>
  <c r="C1959" i="1" s="1"/>
  <c r="M1954" i="1" a="1"/>
  <c r="M1954" i="1" s="1"/>
  <c r="C1954" i="1" s="1"/>
  <c r="M1936" i="1" a="1"/>
  <c r="M1936" i="1" s="1"/>
  <c r="C1936" i="1" s="1"/>
  <c r="M1952" i="1" a="1"/>
  <c r="M1952" i="1" s="1"/>
  <c r="C1952" i="1" s="1"/>
  <c r="M1960" i="1" a="1"/>
  <c r="M1960" i="1" s="1"/>
  <c r="C1960" i="1" s="1"/>
  <c r="M1929" i="1" a="1"/>
  <c r="M1929" i="1" s="1"/>
  <c r="C1929" i="1" s="1"/>
  <c r="M1935" i="1" a="1"/>
  <c r="M1935" i="1" s="1"/>
  <c r="C1935" i="1" s="1"/>
  <c r="M1955" i="1" a="1"/>
  <c r="M1955" i="1" s="1"/>
  <c r="C1955" i="1" s="1"/>
  <c r="M1965" i="1" a="1"/>
  <c r="M1965" i="1" s="1"/>
  <c r="C1965" i="1" s="1"/>
  <c r="M1937" i="1" a="1"/>
  <c r="M1937" i="1" s="1"/>
  <c r="C1937" i="1" s="1"/>
  <c r="M1981" i="1" a="1"/>
  <c r="M1981" i="1" s="1"/>
  <c r="C1981" i="1" s="1"/>
  <c r="M1942" i="1" a="1"/>
  <c r="M1942" i="1" s="1"/>
  <c r="C1942" i="1" s="1"/>
  <c r="M1928" i="1" a="1"/>
  <c r="M1928" i="1" s="1"/>
  <c r="C1928" i="1" s="1"/>
  <c r="M1933" i="1" a="1"/>
  <c r="M1933" i="1" s="1"/>
  <c r="C1933" i="1" s="1"/>
  <c r="M1980" i="1" a="1"/>
  <c r="M1980" i="1" s="1"/>
  <c r="C1980" i="1" s="1"/>
  <c r="M1962" i="1" a="1"/>
  <c r="M1962" i="1" s="1"/>
  <c r="C1962" i="1" s="1"/>
  <c r="U3832" i="1" a="1"/>
  <c r="U3832" i="1" s="1"/>
  <c r="U3738" i="1" a="1"/>
  <c r="U3738" i="1" s="1"/>
  <c r="U3879" i="1" a="1"/>
  <c r="U3879" i="1" s="1"/>
  <c r="U3798" i="1" a="1"/>
  <c r="U3798" i="1" s="1"/>
  <c r="U3705" i="1" a="1"/>
  <c r="U3705" i="1" s="1"/>
  <c r="U3846" i="1" a="1"/>
  <c r="U3846" i="1" s="1"/>
  <c r="U3765" i="1" a="1"/>
  <c r="U3765" i="1" s="1"/>
  <c r="U3930" i="1" a="1"/>
  <c r="U3930" i="1" s="1"/>
  <c r="U3825" i="1" a="1"/>
  <c r="U3825" i="1" s="1"/>
  <c r="U3743" i="1" a="1"/>
  <c r="U3743" i="1" s="1"/>
  <c r="U3884" i="1" a="1"/>
  <c r="U3884" i="1" s="1"/>
  <c r="U3815" i="1" a="1"/>
  <c r="U3815" i="1" s="1"/>
  <c r="U3733" i="1" a="1"/>
  <c r="U3733" i="1" s="1"/>
  <c r="U3874" i="1" a="1"/>
  <c r="U3874" i="1" s="1"/>
  <c r="U3781" i="1" a="1"/>
  <c r="U3781" i="1" s="1"/>
  <c r="U3947" i="1" a="1"/>
  <c r="U3947" i="1" s="1"/>
  <c r="U3831" i="1" a="1"/>
  <c r="U3831" i="1" s="1"/>
  <c r="U3912" i="1" a="1"/>
  <c r="U3912" i="1" s="1"/>
  <c r="U3853" i="1" a="1"/>
  <c r="U3853" i="1" s="1"/>
  <c r="U3702" i="1" a="1"/>
  <c r="U3702" i="1" s="1"/>
  <c r="U3843" i="1" a="1"/>
  <c r="U3843" i="1" s="1"/>
  <c r="U3750" i="1" a="1"/>
  <c r="U3750" i="1" s="1"/>
  <c r="U3915" i="1" a="1"/>
  <c r="U3915" i="1" s="1"/>
  <c r="U3810" i="1" a="1"/>
  <c r="U3810" i="1" s="1"/>
  <c r="U3717" i="1" a="1"/>
  <c r="U3717" i="1" s="1"/>
  <c r="U3858" i="1" a="1"/>
  <c r="U3858" i="1" s="1"/>
  <c r="U3776" i="1" a="1"/>
  <c r="U3776" i="1" s="1"/>
  <c r="U3942" i="1" a="1"/>
  <c r="U3942" i="1" s="1"/>
  <c r="U3837" i="1" a="1"/>
  <c r="U3837" i="1" s="1"/>
  <c r="U3714" i="1" a="1"/>
  <c r="U3714" i="1" s="1"/>
  <c r="U3855" i="1" a="1"/>
  <c r="U3855" i="1" s="1"/>
  <c r="U3762" i="1" a="1"/>
  <c r="U3762" i="1" s="1"/>
  <c r="U3927" i="1" a="1"/>
  <c r="U3927" i="1" s="1"/>
  <c r="U3822" i="1" a="1"/>
  <c r="U3822" i="1" s="1"/>
  <c r="U3728" i="1" a="1"/>
  <c r="U3728" i="1" s="1"/>
  <c r="U3869" i="1" a="1"/>
  <c r="U3869" i="1" s="1"/>
  <c r="U3788" i="1" a="1"/>
  <c r="U3788" i="1" s="1"/>
  <c r="U3707" i="1" a="1"/>
  <c r="U3707" i="1" s="1"/>
  <c r="U3848" i="1" a="1"/>
  <c r="U3848" i="1" s="1"/>
  <c r="U3767" i="1" a="1"/>
  <c r="U3767" i="1" s="1"/>
  <c r="U3920" i="1" a="1"/>
  <c r="U3920" i="1" s="1"/>
  <c r="U3839" i="1" a="1"/>
  <c r="U3839" i="1" s="1"/>
  <c r="U3757" i="1" a="1"/>
  <c r="U3757" i="1" s="1"/>
  <c r="U3910" i="1" a="1"/>
  <c r="U3910" i="1" s="1"/>
  <c r="U3805" i="1" a="1"/>
  <c r="U3805" i="1" s="1"/>
  <c r="U3713" i="1" a="1"/>
  <c r="U3713" i="1" s="1"/>
  <c r="U3854" i="1" a="1"/>
  <c r="U3854" i="1" s="1"/>
  <c r="U3924" i="1" a="1"/>
  <c r="U3924" i="1" s="1"/>
  <c r="U3735" i="1" a="1"/>
  <c r="U3735" i="1" s="1"/>
  <c r="U3725" i="1" a="1"/>
  <c r="U3725" i="1" s="1"/>
  <c r="U3866" i="1" a="1"/>
  <c r="U3866" i="1" s="1"/>
  <c r="U3774" i="1" a="1"/>
  <c r="U3774" i="1" s="1"/>
  <c r="U3939" i="1" a="1"/>
  <c r="U3939" i="1" s="1"/>
  <c r="U3834" i="1" a="1"/>
  <c r="U3834" i="1" s="1"/>
  <c r="U3740" i="1" a="1"/>
  <c r="U3740" i="1" s="1"/>
  <c r="U3881" i="1" a="1"/>
  <c r="U3881" i="1" s="1"/>
  <c r="U3800" i="1" a="1"/>
  <c r="U3800" i="1" s="1"/>
  <c r="U3719" i="1" a="1"/>
  <c r="U3719" i="1" s="1"/>
  <c r="U3860" i="1" a="1"/>
  <c r="U3860" i="1" s="1"/>
  <c r="U3778" i="1" a="1"/>
  <c r="U3778" i="1" s="1"/>
  <c r="U3944" i="1" a="1"/>
  <c r="U3944" i="1" s="1"/>
  <c r="U3850" i="1" a="1"/>
  <c r="U3850" i="1" s="1"/>
  <c r="U3769" i="1" a="1"/>
  <c r="U3769" i="1" s="1"/>
  <c r="U3922" i="1" a="1"/>
  <c r="U3922" i="1" s="1"/>
  <c r="U3817" i="1" a="1"/>
  <c r="U3817" i="1" s="1"/>
  <c r="U3724" i="1" a="1"/>
  <c r="U3724" i="1" s="1"/>
  <c r="U3865" i="1" a="1"/>
  <c r="U3865" i="1" s="1"/>
  <c r="U4065" i="1" a="1"/>
  <c r="U4065" i="1" s="1"/>
  <c r="U3876" i="1" a="1"/>
  <c r="U3876" i="1" s="1"/>
  <c r="U3737" i="1" a="1"/>
  <c r="U3737" i="1" s="1"/>
  <c r="U3878" i="1" a="1"/>
  <c r="U3878" i="1" s="1"/>
  <c r="U3785" i="1" a="1"/>
  <c r="U3785" i="1" s="1"/>
  <c r="U3951" i="1" a="1"/>
  <c r="U3951" i="1" s="1"/>
  <c r="U3845" i="1" a="1"/>
  <c r="U3845" i="1" s="1"/>
  <c r="U3752" i="1" a="1"/>
  <c r="U3752" i="1" s="1"/>
  <c r="U3917" i="1" a="1"/>
  <c r="U3917" i="1" s="1"/>
  <c r="U3812" i="1" a="1"/>
  <c r="U3812" i="1" s="1"/>
  <c r="U3730" i="1" a="1"/>
  <c r="U3730" i="1" s="1"/>
  <c r="U3871" i="1" a="1"/>
  <c r="U3871" i="1" s="1"/>
  <c r="U3790" i="1" a="1"/>
  <c r="U3790" i="1" s="1"/>
  <c r="U3709" i="1" a="1"/>
  <c r="U3709" i="1" s="1"/>
  <c r="U3862" i="1" a="1"/>
  <c r="U3862" i="1" s="1"/>
  <c r="U3780" i="1" a="1"/>
  <c r="U3780" i="1" s="1"/>
  <c r="U3946" i="1" a="1"/>
  <c r="U3946" i="1" s="1"/>
  <c r="U3829" i="1" a="1"/>
  <c r="U3829" i="1" s="1"/>
  <c r="U3736" i="1" a="1"/>
  <c r="U3736" i="1" s="1"/>
  <c r="U3877" i="1" a="1"/>
  <c r="U3877" i="1" s="1"/>
  <c r="U3794" i="1" a="1"/>
  <c r="U3794" i="1" s="1"/>
  <c r="U3747" i="1" a="1"/>
  <c r="U3747" i="1" s="1"/>
  <c r="U3761" i="1" a="1"/>
  <c r="U3761" i="1" s="1"/>
  <c r="U3926" i="1" a="1"/>
  <c r="U3926" i="1" s="1"/>
  <c r="U3809" i="1" a="1"/>
  <c r="U3809" i="1" s="1"/>
  <c r="U3716" i="1" a="1"/>
  <c r="U3716" i="1" s="1"/>
  <c r="U3868" i="1" a="1"/>
  <c r="U3868" i="1" s="1"/>
  <c r="U3775" i="1" a="1"/>
  <c r="U3775" i="1" s="1"/>
  <c r="U3941" i="1" a="1"/>
  <c r="U3941" i="1" s="1"/>
  <c r="U3836" i="1" a="1"/>
  <c r="U3836" i="1" s="1"/>
  <c r="U3754" i="1" a="1"/>
  <c r="U3754" i="1" s="1"/>
  <c r="U3907" i="1" a="1"/>
  <c r="U3907" i="1" s="1"/>
  <c r="U3814" i="1" a="1"/>
  <c r="U3814" i="1" s="1"/>
  <c r="U3744" i="1" a="1"/>
  <c r="U3744" i="1" s="1"/>
  <c r="U3885" i="1" a="1"/>
  <c r="U3885" i="1" s="1"/>
  <c r="U3804" i="1" a="1"/>
  <c r="U3804" i="1" s="1"/>
  <c r="U3711" i="1" a="1"/>
  <c r="U3711" i="1" s="1"/>
  <c r="U3864" i="1" a="1"/>
  <c r="U3864" i="1" s="1"/>
  <c r="U3760" i="1" a="1"/>
  <c r="U3760" i="1" s="1"/>
  <c r="U3913" i="1" a="1"/>
  <c r="U3913" i="1" s="1"/>
  <c r="U3806" i="1" a="1"/>
  <c r="U3806" i="1" s="1"/>
  <c r="U3773" i="1" a="1"/>
  <c r="U3773" i="1" s="1"/>
  <c r="U3938" i="1" a="1"/>
  <c r="U3938" i="1" s="1"/>
  <c r="U3821" i="1" a="1"/>
  <c r="U3821" i="1" s="1"/>
  <c r="U3727" i="1" a="1"/>
  <c r="U3727" i="1" s="1"/>
  <c r="U3880" i="1" a="1"/>
  <c r="U3880" i="1" s="1"/>
  <c r="U3787" i="1" a="1"/>
  <c r="U3787" i="1" s="1"/>
  <c r="U3706" i="1" a="1"/>
  <c r="U3706" i="1" s="1"/>
  <c r="U3847" i="1" a="1"/>
  <c r="U3847" i="1" s="1"/>
  <c r="U3766" i="1" a="1"/>
  <c r="U3766" i="1" s="1"/>
  <c r="U3919" i="1" a="1"/>
  <c r="U3919" i="1" s="1"/>
  <c r="U3826" i="1" a="1"/>
  <c r="U3826" i="1" s="1"/>
  <c r="U3756" i="1" a="1"/>
  <c r="U3756" i="1" s="1"/>
  <c r="U3909" i="1" a="1"/>
  <c r="U3909" i="1" s="1"/>
  <c r="U3816" i="1" a="1"/>
  <c r="U3816" i="1" s="1"/>
  <c r="U3722" i="1" a="1"/>
  <c r="U3722" i="1" s="1"/>
  <c r="U3875" i="1" a="1"/>
  <c r="U3875" i="1" s="1"/>
  <c r="U3772" i="1" a="1"/>
  <c r="U3772" i="1" s="1"/>
  <c r="U3925" i="1" a="1"/>
  <c r="U3925" i="1" s="1"/>
  <c r="U3948" i="1" a="1"/>
  <c r="U3948" i="1" s="1"/>
  <c r="U3784" i="1" a="1"/>
  <c r="U3784" i="1" s="1"/>
  <c r="U3950" i="1" a="1"/>
  <c r="U3950" i="1" s="1"/>
  <c r="U3833" i="1" a="1"/>
  <c r="U3833" i="1" s="1"/>
  <c r="U3739" i="1" a="1"/>
  <c r="U3739" i="1" s="1"/>
  <c r="U3916" i="1" a="1"/>
  <c r="U3916" i="1" s="1"/>
  <c r="U3799" i="1" a="1"/>
  <c r="U3799" i="1" s="1"/>
  <c r="U3718" i="1" a="1"/>
  <c r="U3718" i="1" s="1"/>
  <c r="U3859" i="1" a="1"/>
  <c r="U3859" i="1" s="1"/>
  <c r="U3777" i="1" a="1"/>
  <c r="U3777" i="1" s="1"/>
  <c r="U3943" i="1" a="1"/>
  <c r="U3943" i="1" s="1"/>
  <c r="U3838" i="1" a="1"/>
  <c r="U3838" i="1" s="1"/>
  <c r="U3768" i="1" a="1"/>
  <c r="U3768" i="1" s="1"/>
  <c r="U3921" i="1" a="1"/>
  <c r="U3921" i="1" s="1"/>
  <c r="U3828" i="1" a="1"/>
  <c r="U3828" i="1" s="1"/>
  <c r="U3734" i="1" a="1"/>
  <c r="U3734" i="1" s="1"/>
  <c r="U3887" i="1" a="1"/>
  <c r="U3887" i="1" s="1"/>
  <c r="U3783" i="1" a="1"/>
  <c r="U3783" i="1" s="1"/>
  <c r="U3937" i="1" a="1"/>
  <c r="U3937" i="1" s="1"/>
  <c r="U3818" i="1" a="1"/>
  <c r="U3818" i="1" s="1"/>
  <c r="U3796" i="1" a="1"/>
  <c r="U3796" i="1" s="1"/>
  <c r="U3703" i="1" a="1"/>
  <c r="U3703" i="1" s="1"/>
  <c r="U3844" i="1" a="1"/>
  <c r="U3844" i="1" s="1"/>
  <c r="U3751" i="1" a="1"/>
  <c r="U3751" i="1" s="1"/>
  <c r="U3928" i="1" a="1"/>
  <c r="U3928" i="1" s="1"/>
  <c r="U3811" i="1" a="1"/>
  <c r="U3811" i="1" s="1"/>
  <c r="U3729" i="1" a="1"/>
  <c r="U3729" i="1" s="1"/>
  <c r="U3870" i="1" a="1"/>
  <c r="U3870" i="1" s="1"/>
  <c r="U3789" i="1" a="1"/>
  <c r="U3789" i="1" s="1"/>
  <c r="U3708" i="1" a="1"/>
  <c r="U3708" i="1" s="1"/>
  <c r="U3849" i="1" a="1"/>
  <c r="U3849" i="1" s="1"/>
  <c r="U3779" i="1" a="1"/>
  <c r="U3779" i="1" s="1"/>
  <c r="U3945" i="1" a="1"/>
  <c r="U3945" i="1" s="1"/>
  <c r="U3840" i="1" a="1"/>
  <c r="U3840" i="1" s="1"/>
  <c r="U3746" i="1" a="1"/>
  <c r="U3746" i="1" s="1"/>
  <c r="U3911" i="1" a="1"/>
  <c r="U3911" i="1" s="1"/>
  <c r="U3795" i="1" a="1"/>
  <c r="U3795" i="1" s="1"/>
  <c r="U3949" i="1" a="1"/>
  <c r="U3949" i="1" s="1"/>
  <c r="U3830" i="1" a="1"/>
  <c r="U3830" i="1" s="1"/>
  <c r="U3867" i="1" a="1"/>
  <c r="U3867" i="1" s="1"/>
  <c r="U3753" i="1" a="1"/>
  <c r="U3753" i="1" s="1"/>
  <c r="U3861" i="1" a="1"/>
  <c r="U3861" i="1" s="1"/>
  <c r="U3851" i="1" a="1"/>
  <c r="U3851" i="1" s="1"/>
  <c r="U3807" i="1" a="1"/>
  <c r="U3807" i="1" s="1"/>
  <c r="U3704" i="1" a="1"/>
  <c r="U3704" i="1" s="1"/>
  <c r="U3824" i="1" a="1"/>
  <c r="U3824" i="1" s="1"/>
  <c r="U3872" i="1" a="1"/>
  <c r="U3872" i="1" s="1"/>
  <c r="U3863" i="1" a="1"/>
  <c r="U3863" i="1" s="1"/>
  <c r="U3819" i="1" a="1"/>
  <c r="U3819" i="1" s="1"/>
  <c r="U3763" i="1" a="1"/>
  <c r="U3763" i="1" s="1"/>
  <c r="U3882" i="1" a="1"/>
  <c r="U3882" i="1" s="1"/>
  <c r="U3908" i="1" a="1"/>
  <c r="U3908" i="1" s="1"/>
  <c r="U3886" i="1" a="1"/>
  <c r="U3886" i="1" s="1"/>
  <c r="U3842" i="1" a="1"/>
  <c r="U3842" i="1" s="1"/>
  <c r="U3786" i="1" a="1"/>
  <c r="U3786" i="1" s="1"/>
  <c r="U3918" i="1" a="1"/>
  <c r="U3918" i="1" s="1"/>
  <c r="U3732" i="1" a="1"/>
  <c r="U3732" i="1" s="1"/>
  <c r="U4063" i="1" a="1"/>
  <c r="U4063" i="1" s="1"/>
  <c r="U3889" i="1" a="1"/>
  <c r="U3889" i="1" s="1"/>
  <c r="U3749" i="1" a="1"/>
  <c r="U3749" i="1" s="1"/>
  <c r="U3857" i="1" a="1"/>
  <c r="U3857" i="1" s="1"/>
  <c r="U3742" i="1" a="1"/>
  <c r="U3742" i="1" s="1"/>
  <c r="U3791" i="1" a="1"/>
  <c r="U3791" i="1" s="1"/>
  <c r="U3758" i="1" a="1"/>
  <c r="U3758" i="1" s="1"/>
  <c r="U3759" i="1" a="1"/>
  <c r="U3759" i="1" s="1"/>
  <c r="U3808" i="1" a="1"/>
  <c r="U3808" i="1" s="1"/>
  <c r="U3940" i="1" a="1"/>
  <c r="U3940" i="1" s="1"/>
  <c r="U3801" i="1" a="1"/>
  <c r="U3801" i="1" s="1"/>
  <c r="U3803" i="1" a="1"/>
  <c r="U3803" i="1" s="1"/>
  <c r="U3770" i="1" a="1"/>
  <c r="U3770" i="1" s="1"/>
  <c r="U3771" i="1" a="1"/>
  <c r="U3771" i="1" s="1"/>
  <c r="U3820" i="1" a="1"/>
  <c r="U3820" i="1" s="1"/>
  <c r="U3952" i="1" a="1"/>
  <c r="U3952" i="1" s="1"/>
  <c r="U3813" i="1" a="1"/>
  <c r="U3813" i="1" s="1"/>
  <c r="U3827" i="1" a="1"/>
  <c r="U3827" i="1" s="1"/>
  <c r="U3793" i="1" a="1"/>
  <c r="U3793" i="1" s="1"/>
  <c r="U3782" i="1" a="1"/>
  <c r="U3782" i="1" s="1"/>
  <c r="U3914" i="1" a="1"/>
  <c r="U3914" i="1" s="1"/>
  <c r="U3764" i="1" a="1"/>
  <c r="U3764" i="1" s="1"/>
  <c r="U3883" i="1" a="1"/>
  <c r="U3883" i="1" s="1"/>
  <c r="U3873" i="1" a="1"/>
  <c r="U3873" i="1" s="1"/>
  <c r="U3852" i="1" a="1"/>
  <c r="U3852" i="1" s="1"/>
  <c r="U3936" i="1" a="1"/>
  <c r="U3936" i="1" s="1"/>
  <c r="U3715" i="1" a="1"/>
  <c r="U3715" i="1" s="1"/>
  <c r="U3823" i="1" a="1"/>
  <c r="U3823" i="1" s="1"/>
  <c r="U3720" i="1" a="1"/>
  <c r="U3720" i="1" s="1"/>
  <c r="U3710" i="1" a="1"/>
  <c r="U3710" i="1" s="1"/>
  <c r="U3923" i="1" a="1"/>
  <c r="U3923" i="1" s="1"/>
  <c r="U3841" i="1" a="1"/>
  <c r="U3841" i="1" s="1"/>
  <c r="U3797" i="1" a="1"/>
  <c r="U3797" i="1" s="1"/>
  <c r="U3929" i="1" a="1"/>
  <c r="U3929" i="1" s="1"/>
  <c r="U3755" i="1" a="1"/>
  <c r="U3755" i="1" s="1"/>
  <c r="U3745" i="1" a="1"/>
  <c r="U3745" i="1" s="1"/>
  <c r="U4064" i="1" a="1"/>
  <c r="U4064" i="1" s="1"/>
  <c r="U3723" i="1" a="1"/>
  <c r="U3723" i="1" s="1"/>
  <c r="U3726" i="1" a="1"/>
  <c r="U3726" i="1" s="1"/>
  <c r="U3856" i="1" a="1"/>
  <c r="U3856" i="1" s="1"/>
  <c r="U3712" i="1" a="1"/>
  <c r="U3712" i="1" s="1"/>
  <c r="U3888" i="1" a="1"/>
  <c r="U3888" i="1" s="1"/>
  <c r="U3835" i="1" a="1"/>
  <c r="U3835" i="1" s="1"/>
  <c r="U3741" i="1" a="1"/>
  <c r="U3741" i="1" s="1"/>
  <c r="U3731" i="1" a="1"/>
  <c r="U3731" i="1" s="1"/>
  <c r="U3802" i="1" a="1"/>
  <c r="U3802" i="1" s="1"/>
  <c r="U3721" i="1" a="1"/>
  <c r="U3721" i="1" s="1"/>
  <c r="U3792" i="1" a="1"/>
  <c r="U3792" i="1" s="1"/>
  <c r="U3935" i="1" a="1"/>
  <c r="U3935" i="1" s="1"/>
  <c r="U3748" i="1" a="1"/>
  <c r="U3748" i="1" s="1"/>
  <c r="M23299" i="1" a="1"/>
  <c r="M23299" i="1" s="1"/>
  <c r="C23299" i="1" s="1"/>
  <c r="M23708" i="1" a="1"/>
  <c r="M23708" i="1" s="1"/>
  <c r="C23708" i="1" s="1"/>
  <c r="M23269" i="1" a="1"/>
  <c r="M23269" i="1" s="1"/>
  <c r="C23269" i="1" s="1"/>
  <c r="M23395" i="1" a="1"/>
  <c r="M23395" i="1" s="1"/>
  <c r="C23395" i="1" s="1"/>
  <c r="M23301" i="1" a="1"/>
  <c r="M23301" i="1" s="1"/>
  <c r="C23301" i="1" s="1"/>
  <c r="M23266" i="1" a="1"/>
  <c r="M23266" i="1" s="1"/>
  <c r="C23266" i="1" s="1"/>
  <c r="M23263" i="1" a="1"/>
  <c r="M23263" i="1" s="1"/>
  <c r="C23263" i="1" s="1"/>
  <c r="M23300" i="1" a="1"/>
  <c r="M23300" i="1" s="1"/>
  <c r="C23300" i="1" s="1"/>
  <c r="M23313" i="1" a="1"/>
  <c r="M23313" i="1" s="1"/>
  <c r="C23313" i="1" s="1"/>
  <c r="M23274" i="1" a="1"/>
  <c r="M23274" i="1" s="1"/>
  <c r="C23274" i="1" s="1"/>
  <c r="M23260" i="1" a="1"/>
  <c r="M23260" i="1" s="1"/>
  <c r="C23260" i="1" s="1"/>
  <c r="M23298" i="1" a="1"/>
  <c r="M23298" i="1" s="1"/>
  <c r="C23298" i="1" s="1"/>
  <c r="M23707" i="1" a="1"/>
  <c r="M23707" i="1" s="1"/>
  <c r="C23707" i="1" s="1"/>
  <c r="M23311" i="1" a="1"/>
  <c r="M23311" i="1" s="1"/>
  <c r="C23311" i="1" s="1"/>
  <c r="M23265" i="1" a="1"/>
  <c r="M23265" i="1" s="1"/>
  <c r="C23265" i="1" s="1"/>
  <c r="M23706" i="1" a="1"/>
  <c r="M23706" i="1" s="1"/>
  <c r="C23706" i="1" s="1"/>
  <c r="M23273" i="1" a="1"/>
  <c r="M23273" i="1" s="1"/>
  <c r="C23273" i="1" s="1"/>
  <c r="M23271" i="1" a="1"/>
  <c r="M23271" i="1" s="1"/>
  <c r="C23271" i="1" s="1"/>
  <c r="M23396" i="1" a="1"/>
  <c r="M23396" i="1" s="1"/>
  <c r="C23396" i="1" s="1"/>
  <c r="M23295" i="1" a="1"/>
  <c r="M23295" i="1" s="1"/>
  <c r="C23295" i="1" s="1"/>
  <c r="M23310" i="1" a="1"/>
  <c r="M23310" i="1" s="1"/>
  <c r="C23310" i="1" s="1"/>
  <c r="M23279" i="1" a="1"/>
  <c r="M23279" i="1" s="1"/>
  <c r="C23279" i="1" s="1"/>
  <c r="M23705" i="1" a="1"/>
  <c r="M23705" i="1" s="1"/>
  <c r="C23705" i="1" s="1"/>
  <c r="M23296" i="1" a="1"/>
  <c r="M23296" i="1" s="1"/>
  <c r="C23296" i="1" s="1"/>
  <c r="M23704" i="1" a="1"/>
  <c r="M23704" i="1" s="1"/>
  <c r="C23704" i="1" s="1"/>
  <c r="M23709" i="1" a="1"/>
  <c r="M23709" i="1" s="1"/>
  <c r="C23709" i="1" s="1"/>
  <c r="M23261" i="1" a="1"/>
  <c r="M23261" i="1" s="1"/>
  <c r="C23261" i="1" s="1"/>
  <c r="M23711" i="1" a="1"/>
  <c r="M23711" i="1" s="1"/>
  <c r="C23711" i="1" s="1"/>
  <c r="M23272" i="1" a="1"/>
  <c r="M23272" i="1" s="1"/>
  <c r="C23272" i="1" s="1"/>
  <c r="M23277" i="1" a="1"/>
  <c r="M23277" i="1" s="1"/>
  <c r="C23277" i="1" s="1"/>
  <c r="M23275" i="1" a="1"/>
  <c r="M23275" i="1" s="1"/>
  <c r="C23275" i="1" s="1"/>
  <c r="M23320" i="1" a="1"/>
  <c r="M23320" i="1" s="1"/>
  <c r="C23320" i="1" s="1"/>
  <c r="M23276" i="1" a="1"/>
  <c r="M23276" i="1" s="1"/>
  <c r="C23276" i="1" s="1"/>
  <c r="M23257" i="1" a="1"/>
  <c r="M23257" i="1" s="1"/>
  <c r="C23257" i="1" s="1"/>
  <c r="M23312" i="1" a="1"/>
  <c r="M23312" i="1" s="1"/>
  <c r="C23312" i="1" s="1"/>
  <c r="M23262" i="1" a="1"/>
  <c r="M23262" i="1" s="1"/>
  <c r="C23262" i="1" s="1"/>
  <c r="M23259" i="1" a="1"/>
  <c r="M23259" i="1" s="1"/>
  <c r="C23259" i="1" s="1"/>
  <c r="M23308" i="1" a="1"/>
  <c r="M23308" i="1" s="1"/>
  <c r="C23308" i="1" s="1"/>
  <c r="M23710" i="1" a="1"/>
  <c r="M23710" i="1" s="1"/>
  <c r="C23710" i="1" s="1"/>
  <c r="M23258" i="1" a="1"/>
  <c r="M23258" i="1" s="1"/>
  <c r="C23258" i="1" s="1"/>
  <c r="M23264" i="1" a="1"/>
  <c r="M23264" i="1" s="1"/>
  <c r="C23264" i="1" s="1"/>
  <c r="M23268" i="1" a="1"/>
  <c r="M23268" i="1" s="1"/>
  <c r="C23268" i="1" s="1"/>
  <c r="M23270" i="1" a="1"/>
  <c r="M23270" i="1" s="1"/>
  <c r="C23270" i="1" s="1"/>
  <c r="M23394" i="1" a="1"/>
  <c r="M23394" i="1" s="1"/>
  <c r="C23394" i="1" s="1"/>
  <c r="M23309" i="1" a="1"/>
  <c r="M23309" i="1" s="1"/>
  <c r="C23309" i="1" s="1"/>
  <c r="M23297" i="1" a="1"/>
  <c r="M23297" i="1" s="1"/>
  <c r="C23297" i="1" s="1"/>
  <c r="M23267" i="1" a="1"/>
  <c r="M23267" i="1" s="1"/>
  <c r="C23267" i="1" s="1"/>
  <c r="M23278" i="1" a="1"/>
  <c r="M23278" i="1" s="1"/>
  <c r="C23278" i="1" s="1"/>
  <c r="M23397" i="1" a="1"/>
  <c r="M23397" i="1" s="1"/>
  <c r="C23397" i="1" s="1"/>
  <c r="U22082" i="1" a="1"/>
  <c r="U22082" i="1" s="1"/>
  <c r="U22074" i="1" a="1"/>
  <c r="U22074" i="1" s="1"/>
  <c r="U22094" i="1" a="1"/>
  <c r="U22094" i="1" s="1"/>
  <c r="U22146" i="1" a="1"/>
  <c r="U22146" i="1" s="1"/>
  <c r="U22071" i="1" a="1"/>
  <c r="U22071" i="1" s="1"/>
  <c r="U22075" i="1" a="1"/>
  <c r="U22075" i="1" s="1"/>
  <c r="U22083" i="1" a="1"/>
  <c r="U22083" i="1" s="1"/>
  <c r="U22151" i="1" a="1"/>
  <c r="U22151" i="1" s="1"/>
  <c r="U22095" i="1" a="1"/>
  <c r="U22095" i="1" s="1"/>
  <c r="U22093" i="1" a="1"/>
  <c r="U22093" i="1" s="1"/>
  <c r="U22143" i="1" a="1"/>
  <c r="U22143" i="1" s="1"/>
  <c r="U22072" i="1" a="1"/>
  <c r="U22072" i="1" s="1"/>
  <c r="U22084" i="1" a="1"/>
  <c r="U22084" i="1" s="1"/>
  <c r="U22144" i="1" a="1"/>
  <c r="U22144" i="1" s="1"/>
  <c r="U22085" i="1" a="1"/>
  <c r="U22085" i="1" s="1"/>
  <c r="U22073" i="1" a="1"/>
  <c r="U22073" i="1" s="1"/>
  <c r="U22145" i="1" a="1"/>
  <c r="U22145" i="1" s="1"/>
  <c r="T11840" i="1" a="1"/>
  <c r="T11840" i="1" s="1"/>
  <c r="T11841" i="1" a="1"/>
  <c r="T11841" i="1" s="1"/>
  <c r="T11842" i="1" a="1"/>
  <c r="T11842" i="1" s="1"/>
  <c r="T11843" i="1" a="1"/>
  <c r="T11843" i="1" s="1"/>
  <c r="T11844" i="1" a="1"/>
  <c r="T11844" i="1" s="1"/>
  <c r="T11845" i="1" a="1"/>
  <c r="T11845" i="1" s="1"/>
  <c r="T11846" i="1" a="1"/>
  <c r="T11846" i="1" s="1"/>
  <c r="T11839" i="1" a="1"/>
  <c r="T11839" i="1" s="1"/>
  <c r="T5477" i="1" a="1"/>
  <c r="T5477" i="1" s="1"/>
  <c r="T5446" i="1" a="1"/>
  <c r="T5446" i="1" s="1"/>
  <c r="T5437" i="1" a="1"/>
  <c r="T5437" i="1" s="1"/>
  <c r="T5404" i="1" a="1"/>
  <c r="T5404" i="1" s="1"/>
  <c r="T5588" i="1" a="1"/>
  <c r="T5588" i="1" s="1"/>
  <c r="T5524" i="1" a="1"/>
  <c r="T5524" i="1" s="1"/>
  <c r="T5504" i="1" a="1"/>
  <c r="T5504" i="1" s="1"/>
  <c r="T5450" i="1" a="1"/>
  <c r="T5450" i="1" s="1"/>
  <c r="T5451" i="1" a="1"/>
  <c r="T5451" i="1" s="1"/>
  <c r="T5432" i="1" a="1"/>
  <c r="T5432" i="1" s="1"/>
  <c r="T5410" i="1" a="1"/>
  <c r="T5410" i="1" s="1"/>
  <c r="T5411" i="1" a="1"/>
  <c r="T5411" i="1" s="1"/>
  <c r="T5571" i="1" a="1"/>
  <c r="T5571" i="1" s="1"/>
  <c r="T5408" i="1" a="1"/>
  <c r="T5408" i="1" s="1"/>
  <c r="T5488" i="1" a="1"/>
  <c r="T5488" i="1" s="1"/>
  <c r="T5456" i="1" a="1"/>
  <c r="T5456" i="1" s="1"/>
  <c r="T5447" i="1" a="1"/>
  <c r="T5447" i="1" s="1"/>
  <c r="T5415" i="1" a="1"/>
  <c r="T5415" i="1" s="1"/>
  <c r="T5599" i="1" a="1"/>
  <c r="T5599" i="1" s="1"/>
  <c r="T5534" i="1" a="1"/>
  <c r="T5534" i="1" s="1"/>
  <c r="T5515" i="1" a="1"/>
  <c r="T5515" i="1" s="1"/>
  <c r="T5461" i="1" a="1"/>
  <c r="T5461" i="1" s="1"/>
  <c r="T5473" i="1" a="1"/>
  <c r="T5473" i="1" s="1"/>
  <c r="T5443" i="1" a="1"/>
  <c r="T5443" i="1" s="1"/>
  <c r="T5422" i="1" a="1"/>
  <c r="T5422" i="1" s="1"/>
  <c r="T5476" i="1" a="1"/>
  <c r="T5476" i="1" s="1"/>
  <c r="T5444" i="1" a="1"/>
  <c r="T5444" i="1" s="1"/>
  <c r="T5538" i="1" a="1"/>
  <c r="T5538" i="1" s="1"/>
  <c r="T5499" i="1" a="1"/>
  <c r="T5499" i="1" s="1"/>
  <c r="T5467" i="1" a="1"/>
  <c r="T5467" i="1" s="1"/>
  <c r="T5457" i="1" a="1"/>
  <c r="T5457" i="1" s="1"/>
  <c r="T5426" i="1" a="1"/>
  <c r="T5426" i="1" s="1"/>
  <c r="T5405" i="1" a="1"/>
  <c r="T5405" i="1" s="1"/>
  <c r="T5568" i="1" a="1"/>
  <c r="T5568" i="1" s="1"/>
  <c r="T5525" i="1" a="1"/>
  <c r="T5525" i="1" s="1"/>
  <c r="T5472" i="1" a="1"/>
  <c r="T5472" i="1" s="1"/>
  <c r="T5495" i="1" a="1"/>
  <c r="T5495" i="1" s="1"/>
  <c r="T5453" i="1" a="1"/>
  <c r="T5453" i="1" s="1"/>
  <c r="T5433" i="1" a="1"/>
  <c r="T5433" i="1" s="1"/>
  <c r="T5420" i="1" a="1"/>
  <c r="T5420" i="1" s="1"/>
  <c r="T5574" i="1" a="1"/>
  <c r="T5574" i="1" s="1"/>
  <c r="T5603" i="1" a="1"/>
  <c r="T5603" i="1" s="1"/>
  <c r="T5510" i="1" a="1"/>
  <c r="T5510" i="1" s="1"/>
  <c r="T5478" i="1" a="1"/>
  <c r="T5478" i="1" s="1"/>
  <c r="T5468" i="1" a="1"/>
  <c r="T5468" i="1" s="1"/>
  <c r="T5448" i="1" a="1"/>
  <c r="T5448" i="1" s="1"/>
  <c r="T5416" i="1" a="1"/>
  <c r="T5416" i="1" s="1"/>
  <c r="T5579" i="1" a="1"/>
  <c r="T5579" i="1" s="1"/>
  <c r="T5535" i="1" a="1"/>
  <c r="T5535" i="1" s="1"/>
  <c r="T5494" i="1" a="1"/>
  <c r="T5494" i="1" s="1"/>
  <c r="T5506" i="1" a="1"/>
  <c r="T5506" i="1" s="1"/>
  <c r="T5463" i="1" a="1"/>
  <c r="T5463" i="1" s="1"/>
  <c r="T5454" i="1" a="1"/>
  <c r="T5454" i="1" s="1"/>
  <c r="T5423" i="1" a="1"/>
  <c r="T5423" i="1" s="1"/>
  <c r="T5452" i="1" a="1"/>
  <c r="T5452" i="1" s="1"/>
  <c r="T5521" i="1" a="1"/>
  <c r="T5521" i="1" s="1"/>
  <c r="T5489" i="1" a="1"/>
  <c r="T5489" i="1" s="1"/>
  <c r="T5479" i="1" a="1"/>
  <c r="T5479" i="1" s="1"/>
  <c r="T5458" i="1" a="1"/>
  <c r="T5458" i="1" s="1"/>
  <c r="T5427" i="1" a="1"/>
  <c r="T5427" i="1" s="1"/>
  <c r="T5589" i="1" a="1"/>
  <c r="T5589" i="1" s="1"/>
  <c r="T5569" i="1" a="1"/>
  <c r="T5569" i="1" s="1"/>
  <c r="T5505" i="1" a="1"/>
  <c r="T5505" i="1" s="1"/>
  <c r="T5516" i="1" a="1"/>
  <c r="T5516" i="1" s="1"/>
  <c r="T5474" i="1" a="1"/>
  <c r="T5474" i="1" s="1"/>
  <c r="T5464" i="1" a="1"/>
  <c r="T5464" i="1" s="1"/>
  <c r="T5431" i="1" a="1"/>
  <c r="T5431" i="1" s="1"/>
  <c r="T5517" i="1" a="1"/>
  <c r="T5517" i="1" s="1"/>
  <c r="T5531" i="1" a="1"/>
  <c r="T5531" i="1" s="1"/>
  <c r="T5500" i="1" a="1"/>
  <c r="T5500" i="1" s="1"/>
  <c r="T5490" i="1" a="1"/>
  <c r="T5490" i="1" s="1"/>
  <c r="T5469" i="1" a="1"/>
  <c r="T5469" i="1" s="1"/>
  <c r="T5438" i="1" a="1"/>
  <c r="T5438" i="1" s="1"/>
  <c r="T5406" i="1" a="1"/>
  <c r="T5406" i="1" s="1"/>
  <c r="T5580" i="1" a="1"/>
  <c r="T5580" i="1" s="1"/>
  <c r="T5526" i="1" a="1"/>
  <c r="T5526" i="1" s="1"/>
  <c r="T5527" i="1" a="1"/>
  <c r="T5527" i="1" s="1"/>
  <c r="T5497" i="1" a="1"/>
  <c r="T5497" i="1" s="1"/>
  <c r="T5475" i="1" a="1"/>
  <c r="T5475" i="1" s="1"/>
  <c r="T5496" i="1" a="1"/>
  <c r="T5496" i="1" s="1"/>
  <c r="T5582" i="1" a="1"/>
  <c r="T5582" i="1" s="1"/>
  <c r="T5564" i="1" a="1"/>
  <c r="T5564" i="1" s="1"/>
  <c r="T5511" i="1" a="1"/>
  <c r="T5511" i="1" s="1"/>
  <c r="T5501" i="1" a="1"/>
  <c r="T5501" i="1" s="1"/>
  <c r="T5491" i="1" a="1"/>
  <c r="T5491" i="1" s="1"/>
  <c r="T5449" i="1" a="1"/>
  <c r="T5449" i="1" s="1"/>
  <c r="T5417" i="1" a="1"/>
  <c r="T5417" i="1" s="1"/>
  <c r="T5590" i="1" a="1"/>
  <c r="T5590" i="1" s="1"/>
  <c r="T5536" i="1" a="1"/>
  <c r="T5536" i="1" s="1"/>
  <c r="T5537" i="1" a="1"/>
  <c r="T5537" i="1" s="1"/>
  <c r="T5508" i="1" a="1"/>
  <c r="T5508" i="1" s="1"/>
  <c r="T5509" i="1" a="1"/>
  <c r="T5509" i="1" s="1"/>
  <c r="T5560" i="1" a="1"/>
  <c r="T5560" i="1" s="1"/>
  <c r="T5455" i="1" a="1"/>
  <c r="T5455" i="1" s="1"/>
  <c r="T5412" i="1" a="1"/>
  <c r="T5412" i="1" s="1"/>
  <c r="T5575" i="1" a="1"/>
  <c r="T5575" i="1" s="1"/>
  <c r="T5532" i="1" a="1"/>
  <c r="T5532" i="1" s="1"/>
  <c r="T5512" i="1" a="1"/>
  <c r="T5512" i="1" s="1"/>
  <c r="T5502" i="1" a="1"/>
  <c r="T5502" i="1" s="1"/>
  <c r="T5459" i="1" a="1"/>
  <c r="T5459" i="1" s="1"/>
  <c r="T5428" i="1" a="1"/>
  <c r="T5428" i="1" s="1"/>
  <c r="T5600" i="1" a="1"/>
  <c r="T5600" i="1" s="1"/>
  <c r="T5558" i="1" a="1"/>
  <c r="T5558" i="1" s="1"/>
  <c r="T5559" i="1" a="1"/>
  <c r="T5559" i="1" s="1"/>
  <c r="T5518" i="1" a="1"/>
  <c r="T5518" i="1" s="1"/>
  <c r="T5519" i="1" a="1"/>
  <c r="T5519" i="1" s="1"/>
  <c r="T5434" i="1" a="1"/>
  <c r="T5434" i="1" s="1"/>
  <c r="T5520" i="1" a="1"/>
  <c r="T5520" i="1" s="1"/>
  <c r="T5424" i="1" a="1"/>
  <c r="T5424" i="1" s="1"/>
  <c r="T5586" i="1" a="1"/>
  <c r="T5586" i="1" s="1"/>
  <c r="T5565" i="1" a="1"/>
  <c r="T5565" i="1" s="1"/>
  <c r="T5522" i="1" a="1"/>
  <c r="T5522" i="1" s="1"/>
  <c r="T5513" i="1" a="1"/>
  <c r="T5513" i="1" s="1"/>
  <c r="T5470" i="1" a="1"/>
  <c r="T5470" i="1" s="1"/>
  <c r="T5439" i="1" a="1"/>
  <c r="T5439" i="1" s="1"/>
  <c r="T5407" i="1" a="1"/>
  <c r="T5407" i="1" s="1"/>
  <c r="T5581" i="1" a="1"/>
  <c r="T5581" i="1" s="1"/>
  <c r="T5570" i="1" a="1"/>
  <c r="T5570" i="1" s="1"/>
  <c r="T5528" i="1" a="1"/>
  <c r="T5528" i="1" s="1"/>
  <c r="T5529" i="1" a="1"/>
  <c r="T5529" i="1" s="1"/>
  <c r="T5498" i="1" a="1"/>
  <c r="T5498" i="1" s="1"/>
  <c r="T5585" i="1" a="1"/>
  <c r="T5585" i="1" s="1"/>
  <c r="T5435" i="1" a="1"/>
  <c r="T5435" i="1" s="1"/>
  <c r="T5413" i="1" a="1"/>
  <c r="T5413" i="1" s="1"/>
  <c r="T5576" i="1" a="1"/>
  <c r="T5576" i="1" s="1"/>
  <c r="T5533" i="1" a="1"/>
  <c r="T5533" i="1" s="1"/>
  <c r="T5523" i="1" a="1"/>
  <c r="T5523" i="1" s="1"/>
  <c r="T5492" i="1" a="1"/>
  <c r="T5492" i="1" s="1"/>
  <c r="T5460" i="1" a="1"/>
  <c r="T5460" i="1" s="1"/>
  <c r="T5418" i="1" a="1"/>
  <c r="T5418" i="1" s="1"/>
  <c r="T5419" i="1" a="1"/>
  <c r="T5419" i="1" s="1"/>
  <c r="T5602" i="1" a="1"/>
  <c r="T5602" i="1" s="1"/>
  <c r="T5561" i="1" a="1"/>
  <c r="T5561" i="1" s="1"/>
  <c r="T5562" i="1" a="1"/>
  <c r="T5562" i="1" s="1"/>
  <c r="T5563" i="1" a="1"/>
  <c r="T5563" i="1" s="1"/>
  <c r="T5462" i="1" a="1"/>
  <c r="T5462" i="1" s="1"/>
  <c r="T5587" i="1" a="1"/>
  <c r="T5587" i="1" s="1"/>
  <c r="T5430" i="1" a="1"/>
  <c r="T5430" i="1" s="1"/>
  <c r="T5414" i="1" a="1"/>
  <c r="T5414" i="1" s="1"/>
  <c r="T5441" i="1" a="1"/>
  <c r="T5441" i="1" s="1"/>
  <c r="T5466" i="1" a="1"/>
  <c r="T5466" i="1" s="1"/>
  <c r="T5566" i="1" a="1"/>
  <c r="T5566" i="1" s="1"/>
  <c r="T5409" i="1" a="1"/>
  <c r="T5409" i="1" s="1"/>
  <c r="T5577" i="1" a="1"/>
  <c r="T5577" i="1" s="1"/>
  <c r="T5421" i="1" a="1"/>
  <c r="T5421" i="1" s="1"/>
  <c r="T5507" i="1" a="1"/>
  <c r="T5507" i="1" s="1"/>
  <c r="T5567" i="1" a="1"/>
  <c r="T5567" i="1" s="1"/>
  <c r="T5572" i="1" a="1"/>
  <c r="T5572" i="1" s="1"/>
  <c r="T5578" i="1" a="1"/>
  <c r="T5578" i="1" s="1"/>
  <c r="T5583" i="1" a="1"/>
  <c r="T5583" i="1" s="1"/>
  <c r="T5493" i="1" a="1"/>
  <c r="T5493" i="1" s="1"/>
  <c r="T5503" i="1" a="1"/>
  <c r="T5503" i="1" s="1"/>
  <c r="T5573" i="1" a="1"/>
  <c r="T5573" i="1" s="1"/>
  <c r="T5514" i="1" a="1"/>
  <c r="T5514" i="1" s="1"/>
  <c r="T5584" i="1" a="1"/>
  <c r="T5584" i="1" s="1"/>
  <c r="T5445" i="1" a="1"/>
  <c r="T5445" i="1" s="1"/>
  <c r="T5471" i="1" a="1"/>
  <c r="T5471" i="1" s="1"/>
  <c r="T5442" i="1" a="1"/>
  <c r="T5442" i="1" s="1"/>
  <c r="T5425" i="1" a="1"/>
  <c r="T5425" i="1" s="1"/>
  <c r="T5429" i="1" a="1"/>
  <c r="T5429" i="1" s="1"/>
  <c r="T5465" i="1" a="1"/>
  <c r="T5465" i="1" s="1"/>
  <c r="T5436" i="1" a="1"/>
  <c r="T5436" i="1" s="1"/>
  <c r="T5440" i="1" a="1"/>
  <c r="T5440" i="1" s="1"/>
  <c r="T5530" i="1" a="1"/>
  <c r="T5530" i="1" s="1"/>
  <c r="T12513" i="1" a="1"/>
  <c r="T12513" i="1" s="1"/>
  <c r="T12482" i="1" a="1"/>
  <c r="T12482" i="1" s="1"/>
  <c r="T12559" i="1" a="1"/>
  <c r="T12559" i="1" s="1"/>
  <c r="T12518" i="1" a="1"/>
  <c r="T12518" i="1" s="1"/>
  <c r="T12508" i="1" a="1"/>
  <c r="T12508" i="1" s="1"/>
  <c r="T12554" i="1" a="1"/>
  <c r="T12554" i="1" s="1"/>
  <c r="T12524" i="1" a="1"/>
  <c r="T12524" i="1" s="1"/>
  <c r="T12525" i="1" a="1"/>
  <c r="T12525" i="1" s="1"/>
  <c r="T12493" i="1" a="1"/>
  <c r="T12493" i="1" s="1"/>
  <c r="T12484" i="1" a="1"/>
  <c r="T12484" i="1" s="1"/>
  <c r="T12551" i="1" a="1"/>
  <c r="T12551" i="1" s="1"/>
  <c r="T12520" i="1" a="1"/>
  <c r="T12520" i="1" s="1"/>
  <c r="T12565" i="1" a="1"/>
  <c r="T12565" i="1" s="1"/>
  <c r="T12557" i="1" a="1"/>
  <c r="T12557" i="1" s="1"/>
  <c r="T12504" i="1" a="1"/>
  <c r="T12504" i="1" s="1"/>
  <c r="T12495" i="1" a="1"/>
  <c r="T12495" i="1" s="1"/>
  <c r="T12561" i="1" a="1"/>
  <c r="T12561" i="1" s="1"/>
  <c r="T12563" i="1" a="1"/>
  <c r="T12563" i="1" s="1"/>
  <c r="T12489" i="1" a="1"/>
  <c r="T12489" i="1" s="1"/>
  <c r="T12568" i="1" a="1"/>
  <c r="T12568" i="1" s="1"/>
  <c r="T12515" i="1" a="1"/>
  <c r="T12515" i="1" s="1"/>
  <c r="T12505" i="1" a="1"/>
  <c r="T12505" i="1" s="1"/>
  <c r="T12572" i="1" a="1"/>
  <c r="T12572" i="1" s="1"/>
  <c r="T12487" i="1" a="1"/>
  <c r="T12487" i="1" s="1"/>
  <c r="T12500" i="1" a="1"/>
  <c r="T12500" i="1" s="1"/>
  <c r="T12481" i="1" a="1"/>
  <c r="T12481" i="1" s="1"/>
  <c r="T12527" i="1" a="1"/>
  <c r="T12527" i="1" s="1"/>
  <c r="T12517" i="1" a="1"/>
  <c r="T12517" i="1" s="1"/>
  <c r="T12486" i="1" a="1"/>
  <c r="T12486" i="1" s="1"/>
  <c r="T12509" i="1" a="1"/>
  <c r="T12509" i="1" s="1"/>
  <c r="T12511" i="1" a="1"/>
  <c r="T12511" i="1" s="1"/>
  <c r="T12492" i="1" a="1"/>
  <c r="T12492" i="1" s="1"/>
  <c r="T12548" i="1" a="1"/>
  <c r="T12548" i="1" s="1"/>
  <c r="T12529" i="1" a="1"/>
  <c r="T12529" i="1" s="1"/>
  <c r="T12497" i="1" a="1"/>
  <c r="T12497" i="1" s="1"/>
  <c r="T12521" i="1" a="1"/>
  <c r="T12521" i="1" s="1"/>
  <c r="T12523" i="1" a="1"/>
  <c r="T12523" i="1" s="1"/>
  <c r="T12503" i="1" a="1"/>
  <c r="T12503" i="1" s="1"/>
  <c r="T12570" i="1" a="1"/>
  <c r="T12570" i="1" s="1"/>
  <c r="T12550" i="1" a="1"/>
  <c r="T12550" i="1" s="1"/>
  <c r="T12507" i="1" a="1"/>
  <c r="T12507" i="1" s="1"/>
  <c r="T12553" i="1" a="1"/>
  <c r="T12553" i="1" s="1"/>
  <c r="T12545" i="1" a="1"/>
  <c r="T12545" i="1" s="1"/>
  <c r="T12514" i="1" a="1"/>
  <c r="T12514" i="1" s="1"/>
  <c r="T12483" i="1" a="1"/>
  <c r="T12483" i="1" s="1"/>
  <c r="T12560" i="1" a="1"/>
  <c r="T12560" i="1" s="1"/>
  <c r="T12519" i="1" a="1"/>
  <c r="T12519" i="1" s="1"/>
  <c r="T12564" i="1" a="1"/>
  <c r="T12564" i="1" s="1"/>
  <c r="T12555" i="1" a="1"/>
  <c r="T12555" i="1" s="1"/>
  <c r="T12526" i="1" a="1"/>
  <c r="T12526" i="1" s="1"/>
  <c r="T12494" i="1" a="1"/>
  <c r="T12494" i="1" s="1"/>
  <c r="T12571" i="1" a="1"/>
  <c r="T12571" i="1" s="1"/>
  <c r="T12552" i="1" a="1"/>
  <c r="T12552" i="1" s="1"/>
  <c r="T12488" i="1" a="1"/>
  <c r="T12488" i="1" s="1"/>
  <c r="T12566" i="1" a="1"/>
  <c r="T12566" i="1" s="1"/>
  <c r="T12547" i="1" a="1"/>
  <c r="T12547" i="1" s="1"/>
  <c r="T12516" i="1" a="1"/>
  <c r="T12516" i="1" s="1"/>
  <c r="T12485" i="1" a="1"/>
  <c r="T12485" i="1" s="1"/>
  <c r="T12562" i="1" a="1"/>
  <c r="T12562" i="1" s="1"/>
  <c r="T12499" i="1" a="1"/>
  <c r="T12499" i="1" s="1"/>
  <c r="T12490" i="1" a="1"/>
  <c r="T12490" i="1" s="1"/>
  <c r="T12528" i="1" a="1"/>
  <c r="T12528" i="1" s="1"/>
  <c r="T12567" i="1" a="1"/>
  <c r="T12567" i="1" s="1"/>
  <c r="T12549" i="1" a="1"/>
  <c r="T12549" i="1" s="1"/>
  <c r="T12496" i="1" a="1"/>
  <c r="T12496" i="1" s="1"/>
  <c r="T12506" i="1" a="1"/>
  <c r="T12506" i="1" s="1"/>
  <c r="T12573" i="1" a="1"/>
  <c r="T12573" i="1" s="1"/>
  <c r="T12498" i="1" a="1"/>
  <c r="T12498" i="1" s="1"/>
  <c r="T12510" i="1" a="1"/>
  <c r="T12510" i="1" s="1"/>
  <c r="T12522" i="1" a="1"/>
  <c r="T12522" i="1" s="1"/>
  <c r="T12491" i="1" a="1"/>
  <c r="T12491" i="1" s="1"/>
  <c r="T12501" i="1" a="1"/>
  <c r="T12501" i="1" s="1"/>
  <c r="T12558" i="1" a="1"/>
  <c r="T12558" i="1" s="1"/>
  <c r="T12546" i="1" a="1"/>
  <c r="T12546" i="1" s="1"/>
  <c r="T12502" i="1" a="1"/>
  <c r="T12502" i="1" s="1"/>
  <c r="T12569" i="1" a="1"/>
  <c r="T12569" i="1" s="1"/>
  <c r="T12512" i="1" a="1"/>
  <c r="T12512" i="1" s="1"/>
  <c r="T12556" i="1" a="1"/>
  <c r="T12556" i="1" s="1"/>
  <c r="U4261" i="1" a="1"/>
  <c r="U4261" i="1" s="1"/>
  <c r="U4242" i="1" a="1"/>
  <c r="U4242" i="1" s="1"/>
  <c r="U4244" i="1" a="1"/>
  <c r="U4244" i="1" s="1"/>
  <c r="U4230" i="1" a="1"/>
  <c r="U4230" i="1" s="1"/>
  <c r="U4234" i="1" a="1"/>
  <c r="U4234" i="1" s="1"/>
  <c r="U4238" i="1" a="1"/>
  <c r="U4238" i="1" s="1"/>
  <c r="U4254" i="1" a="1"/>
  <c r="U4254" i="1" s="1"/>
  <c r="U4246" i="1" a="1"/>
  <c r="U4246" i="1" s="1"/>
  <c r="U4250" i="1" a="1"/>
  <c r="U4250" i="1" s="1"/>
  <c r="U4231" i="1" a="1"/>
  <c r="U4231" i="1" s="1"/>
  <c r="U4249" i="1" a="1"/>
  <c r="U4249" i="1" s="1"/>
  <c r="U4258" i="1" a="1"/>
  <c r="U4258" i="1" s="1"/>
  <c r="U4262" i="1" a="1"/>
  <c r="U4262" i="1" s="1"/>
  <c r="U4243" i="1" a="1"/>
  <c r="U4243" i="1" s="1"/>
  <c r="U4235" i="1" a="1"/>
  <c r="U4235" i="1" s="1"/>
  <c r="U4239" i="1" a="1"/>
  <c r="U4239" i="1" s="1"/>
  <c r="U4255" i="1" a="1"/>
  <c r="U4255" i="1" s="1"/>
  <c r="U4247" i="1" a="1"/>
  <c r="U4247" i="1" s="1"/>
  <c r="U4251" i="1" a="1"/>
  <c r="U4251" i="1" s="1"/>
  <c r="U4233" i="1" a="1"/>
  <c r="U4233" i="1" s="1"/>
  <c r="U4259" i="1" a="1"/>
  <c r="U4259" i="1" s="1"/>
  <c r="U4240" i="1" a="1"/>
  <c r="U4240" i="1" s="1"/>
  <c r="U4245" i="1" a="1"/>
  <c r="U4245" i="1" s="1"/>
  <c r="U4236" i="1" a="1"/>
  <c r="U4236" i="1" s="1"/>
  <c r="U4252" i="1" a="1"/>
  <c r="U4252" i="1" s="1"/>
  <c r="U4257" i="1" a="1"/>
  <c r="U4257" i="1" s="1"/>
  <c r="U4260" i="1" a="1"/>
  <c r="U4260" i="1" s="1"/>
  <c r="U4248" i="1" a="1"/>
  <c r="U4248" i="1" s="1"/>
  <c r="U4229" i="1" a="1"/>
  <c r="U4229" i="1" s="1"/>
  <c r="U4232" i="1" a="1"/>
  <c r="U4232" i="1" s="1"/>
  <c r="U4241" i="1" a="1"/>
  <c r="U4241" i="1" s="1"/>
  <c r="U4237" i="1" a="1"/>
  <c r="U4237" i="1" s="1"/>
  <c r="U4253" i="1" a="1"/>
  <c r="U4253" i="1" s="1"/>
  <c r="U4256" i="1" a="1"/>
  <c r="U4256" i="1" s="1"/>
  <c r="T20613" i="1" a="1"/>
  <c r="T20613" i="1" s="1"/>
  <c r="T20625" i="1" a="1"/>
  <c r="T20625" i="1" s="1"/>
  <c r="T20615" i="1" a="1"/>
  <c r="T20615" i="1" s="1"/>
  <c r="T20627" i="1" a="1"/>
  <c r="T20627" i="1" s="1"/>
  <c r="T20669" i="1" a="1"/>
  <c r="T20669" i="1" s="1"/>
  <c r="T20670" i="1" a="1"/>
  <c r="T20670" i="1" s="1"/>
  <c r="T20671" i="1" a="1"/>
  <c r="T20671" i="1" s="1"/>
  <c r="T20568" i="1" a="1"/>
  <c r="T20568" i="1" s="1"/>
  <c r="T20581" i="1" a="1"/>
  <c r="T20581" i="1" s="1"/>
  <c r="T20616" i="1" a="1"/>
  <c r="T20616" i="1" s="1"/>
  <c r="T20628" i="1" a="1"/>
  <c r="T20628" i="1" s="1"/>
  <c r="T20629" i="1" a="1"/>
  <c r="T20629" i="1" s="1"/>
  <c r="T20618" i="1" a="1"/>
  <c r="T20618" i="1" s="1"/>
  <c r="T20609" i="1" a="1"/>
  <c r="T20609" i="1" s="1"/>
  <c r="T20632" i="1" a="1"/>
  <c r="T20632" i="1" s="1"/>
  <c r="T20633" i="1" a="1"/>
  <c r="T20633" i="1" s="1"/>
  <c r="T20645" i="1" a="1"/>
  <c r="T20645" i="1" s="1"/>
  <c r="T20657" i="1" a="1"/>
  <c r="T20657" i="1" s="1"/>
  <c r="T20580" i="1" a="1"/>
  <c r="T20580" i="1" s="1"/>
  <c r="T20592" i="1" a="1"/>
  <c r="T20592" i="1" s="1"/>
  <c r="T20638" i="1" a="1"/>
  <c r="T20638" i="1" s="1"/>
  <c r="T20639" i="1" a="1"/>
  <c r="T20639" i="1" s="1"/>
  <c r="T20640" i="1" a="1"/>
  <c r="T20640" i="1" s="1"/>
  <c r="T20630" i="1" a="1"/>
  <c r="T20630" i="1" s="1"/>
  <c r="T20619" i="1" a="1"/>
  <c r="T20619" i="1" s="1"/>
  <c r="T20643" i="1" a="1"/>
  <c r="T20643" i="1" s="1"/>
  <c r="T20644" i="1" a="1"/>
  <c r="T20644" i="1" s="1"/>
  <c r="T20656" i="1" a="1"/>
  <c r="T20656" i="1" s="1"/>
  <c r="T20668" i="1" a="1"/>
  <c r="T20668" i="1" s="1"/>
  <c r="T20591" i="1" a="1"/>
  <c r="T20591" i="1" s="1"/>
  <c r="T20604" i="1" a="1"/>
  <c r="T20604" i="1" s="1"/>
  <c r="T20650" i="1" a="1"/>
  <c r="T20650" i="1" s="1"/>
  <c r="T20651" i="1" a="1"/>
  <c r="T20651" i="1" s="1"/>
  <c r="T20652" i="1" a="1"/>
  <c r="T20652" i="1" s="1"/>
  <c r="T20641" i="1" a="1"/>
  <c r="T20641" i="1" s="1"/>
  <c r="T20631" i="1" a="1"/>
  <c r="T20631" i="1" s="1"/>
  <c r="T20654" i="1" a="1"/>
  <c r="T20654" i="1" s="1"/>
  <c r="T20655" i="1" a="1"/>
  <c r="T20655" i="1" s="1"/>
  <c r="T20667" i="1" a="1"/>
  <c r="T20667" i="1" s="1"/>
  <c r="T20680" i="1" a="1"/>
  <c r="T20680" i="1" s="1"/>
  <c r="T20567" i="1" a="1"/>
  <c r="T20567" i="1" s="1"/>
  <c r="T20603" i="1" a="1"/>
  <c r="T20603" i="1" s="1"/>
  <c r="T20626" i="1" a="1"/>
  <c r="T20626" i="1" s="1"/>
  <c r="T20660" i="1" a="1"/>
  <c r="T20660" i="1" s="1"/>
  <c r="T20661" i="1" a="1"/>
  <c r="T20661" i="1" s="1"/>
  <c r="T20662" i="1" a="1"/>
  <c r="T20662" i="1" s="1"/>
  <c r="T20653" i="1" a="1"/>
  <c r="T20653" i="1" s="1"/>
  <c r="T20642" i="1" a="1"/>
  <c r="T20642" i="1" s="1"/>
  <c r="T20665" i="1" a="1"/>
  <c r="T20665" i="1" s="1"/>
  <c r="T20666" i="1" a="1"/>
  <c r="T20666" i="1" s="1"/>
  <c r="T20679" i="1" a="1"/>
  <c r="T20679" i="1" s="1"/>
  <c r="T20690" i="1" a="1"/>
  <c r="T20690" i="1" s="1"/>
  <c r="T20579" i="1" a="1"/>
  <c r="T20579" i="1" s="1"/>
  <c r="T20614" i="1" a="1"/>
  <c r="T20614" i="1" s="1"/>
  <c r="T20637" i="1" a="1"/>
  <c r="T20637" i="1" s="1"/>
  <c r="T20672" i="1" a="1"/>
  <c r="T20672" i="1" s="1"/>
  <c r="T20673" i="1" a="1"/>
  <c r="T20673" i="1" s="1"/>
  <c r="T20674" i="1" a="1"/>
  <c r="T20674" i="1" s="1"/>
  <c r="T20663" i="1" a="1"/>
  <c r="T20663" i="1" s="1"/>
  <c r="T20664" i="1" a="1"/>
  <c r="T20664" i="1" s="1"/>
  <c r="T20677" i="1" a="1"/>
  <c r="T20677" i="1" s="1"/>
  <c r="T20678" i="1" a="1"/>
  <c r="T20678" i="1" s="1"/>
  <c r="T20566" i="1" a="1"/>
  <c r="T20566" i="1" s="1"/>
  <c r="T20590" i="1" a="1"/>
  <c r="T20590" i="1" s="1"/>
  <c r="T20636" i="1" a="1"/>
  <c r="T20636" i="1" s="1"/>
  <c r="T20649" i="1" a="1"/>
  <c r="T20649" i="1" s="1"/>
  <c r="T20694" i="1" a="1"/>
  <c r="T20694" i="1" s="1"/>
  <c r="T20684" i="1" a="1"/>
  <c r="T20684" i="1" s="1"/>
  <c r="T20685" i="1" a="1"/>
  <c r="T20685" i="1" s="1"/>
  <c r="T20675" i="1" a="1"/>
  <c r="T20675" i="1" s="1"/>
  <c r="T20676" i="1" a="1"/>
  <c r="T20676" i="1" s="1"/>
  <c r="T20688" i="1" a="1"/>
  <c r="T20688" i="1" s="1"/>
  <c r="T20689" i="1" a="1"/>
  <c r="T20689" i="1" s="1"/>
  <c r="T20578" i="1" a="1"/>
  <c r="T20578" i="1" s="1"/>
  <c r="T20602" i="1" a="1"/>
  <c r="T20602" i="1" s="1"/>
  <c r="T20648" i="1" a="1"/>
  <c r="T20648" i="1" s="1"/>
  <c r="T20683" i="1" a="1"/>
  <c r="T20683" i="1" s="1"/>
  <c r="T20560" i="1" a="1"/>
  <c r="T20560" i="1" s="1"/>
  <c r="T20695" i="1" a="1"/>
  <c r="T20695" i="1" s="1"/>
  <c r="T20696" i="1" a="1"/>
  <c r="T20696" i="1" s="1"/>
  <c r="T20686" i="1" a="1"/>
  <c r="T20686" i="1" s="1"/>
  <c r="T20687" i="1" a="1"/>
  <c r="T20687" i="1" s="1"/>
  <c r="T20564" i="1" a="1"/>
  <c r="T20564" i="1" s="1"/>
  <c r="T20565" i="1" a="1"/>
  <c r="T20565" i="1" s="1"/>
  <c r="T20589" i="1" a="1"/>
  <c r="T20589" i="1" s="1"/>
  <c r="T20624" i="1" a="1"/>
  <c r="T20624" i="1" s="1"/>
  <c r="T20659" i="1" a="1"/>
  <c r="T20659" i="1" s="1"/>
  <c r="T20693" i="1" a="1"/>
  <c r="T20693" i="1" s="1"/>
  <c r="T20571" i="1" a="1"/>
  <c r="T20571" i="1" s="1"/>
  <c r="T20561" i="1" a="1"/>
  <c r="T20561" i="1" s="1"/>
  <c r="T20562" i="1" a="1"/>
  <c r="T20562" i="1" s="1"/>
  <c r="T20697" i="1" a="1"/>
  <c r="T20697" i="1" s="1"/>
  <c r="T20575" i="1" a="1"/>
  <c r="T20575" i="1" s="1"/>
  <c r="T20576" i="1" a="1"/>
  <c r="T20576" i="1" s="1"/>
  <c r="T20577" i="1" a="1"/>
  <c r="T20577" i="1" s="1"/>
  <c r="T20601" i="1" a="1"/>
  <c r="T20601" i="1" s="1"/>
  <c r="T20647" i="1" a="1"/>
  <c r="T20647" i="1" s="1"/>
  <c r="T20682" i="1" a="1"/>
  <c r="T20682" i="1" s="1"/>
  <c r="T20559" i="1" a="1"/>
  <c r="T20559" i="1" s="1"/>
  <c r="T20582" i="1" a="1"/>
  <c r="T20582" i="1" s="1"/>
  <c r="T20572" i="1" a="1"/>
  <c r="T20572" i="1" s="1"/>
  <c r="T20573" i="1" a="1"/>
  <c r="T20573" i="1" s="1"/>
  <c r="T20563" i="1" a="1"/>
  <c r="T20563" i="1" s="1"/>
  <c r="T20586" i="1" a="1"/>
  <c r="T20586" i="1" s="1"/>
  <c r="T20587" i="1" a="1"/>
  <c r="T20587" i="1" s="1"/>
  <c r="T20588" i="1" a="1"/>
  <c r="T20588" i="1" s="1"/>
  <c r="T20612" i="1" a="1"/>
  <c r="T20612" i="1" s="1"/>
  <c r="T20658" i="1" a="1"/>
  <c r="T20658" i="1" s="1"/>
  <c r="T20692" i="1" a="1"/>
  <c r="T20692" i="1" s="1"/>
  <c r="T20570" i="1" a="1"/>
  <c r="T20570" i="1" s="1"/>
  <c r="T20594" i="1" a="1"/>
  <c r="T20594" i="1" s="1"/>
  <c r="T20583" i="1" a="1"/>
  <c r="T20583" i="1" s="1"/>
  <c r="T20584" i="1" a="1"/>
  <c r="T20584" i="1" s="1"/>
  <c r="T20574" i="1" a="1"/>
  <c r="T20574" i="1" s="1"/>
  <c r="T20598" i="1" a="1"/>
  <c r="T20598" i="1" s="1"/>
  <c r="T20599" i="1" a="1"/>
  <c r="T20599" i="1" s="1"/>
  <c r="T20600" i="1" a="1"/>
  <c r="T20600" i="1" s="1"/>
  <c r="T20623" i="1" a="1"/>
  <c r="T20623" i="1" s="1"/>
  <c r="T20681" i="1" a="1"/>
  <c r="T20681" i="1" s="1"/>
  <c r="T20558" i="1" a="1"/>
  <c r="T20558" i="1" s="1"/>
  <c r="T20593" i="1" a="1"/>
  <c r="T20593" i="1" s="1"/>
  <c r="T20606" i="1" a="1"/>
  <c r="T20606" i="1" s="1"/>
  <c r="T20595" i="1" a="1"/>
  <c r="T20595" i="1" s="1"/>
  <c r="T20596" i="1" a="1"/>
  <c r="T20596" i="1" s="1"/>
  <c r="T20585" i="1" a="1"/>
  <c r="T20585" i="1" s="1"/>
  <c r="T20610" i="1" a="1"/>
  <c r="T20610" i="1" s="1"/>
  <c r="T20611" i="1" a="1"/>
  <c r="T20611" i="1" s="1"/>
  <c r="T20622" i="1" a="1"/>
  <c r="T20622" i="1" s="1"/>
  <c r="T20635" i="1" a="1"/>
  <c r="T20635" i="1" s="1"/>
  <c r="T20620" i="1" a="1"/>
  <c r="T20620" i="1" s="1"/>
  <c r="T20621" i="1" a="1"/>
  <c r="T20621" i="1" s="1"/>
  <c r="T20634" i="1" a="1"/>
  <c r="T20634" i="1" s="1"/>
  <c r="T20646" i="1" a="1"/>
  <c r="T20646" i="1" s="1"/>
  <c r="T20691" i="1" a="1"/>
  <c r="T20691" i="1" s="1"/>
  <c r="T20569" i="1" a="1"/>
  <c r="T20569" i="1" s="1"/>
  <c r="T20605" i="1" a="1"/>
  <c r="T20605" i="1" s="1"/>
  <c r="T20617" i="1" a="1"/>
  <c r="T20617" i="1" s="1"/>
  <c r="T20607" i="1" a="1"/>
  <c r="T20607" i="1" s="1"/>
  <c r="T20608" i="1" a="1"/>
  <c r="T20608" i="1" s="1"/>
  <c r="T20597" i="1" a="1"/>
  <c r="T20597" i="1" s="1"/>
  <c r="U5533" i="1" a="1"/>
  <c r="U5533" i="1" s="1"/>
  <c r="U5499" i="1" a="1"/>
  <c r="U5499" i="1" s="1"/>
  <c r="U5465" i="1" a="1"/>
  <c r="U5465" i="1" s="1"/>
  <c r="U5466" i="1" a="1"/>
  <c r="U5466" i="1" s="1"/>
  <c r="U5432" i="1" a="1"/>
  <c r="U5432" i="1" s="1"/>
  <c r="U5582" i="1" a="1"/>
  <c r="U5582" i="1" s="1"/>
  <c r="U5560" i="1" a="1"/>
  <c r="U5560" i="1" s="1"/>
  <c r="U5527" i="1" a="1"/>
  <c r="U5527" i="1" s="1"/>
  <c r="U5516" i="1" a="1"/>
  <c r="U5516" i="1" s="1"/>
  <c r="U5506" i="1" a="1"/>
  <c r="U5506" i="1" s="1"/>
  <c r="U5472" i="1" a="1"/>
  <c r="U5472" i="1" s="1"/>
  <c r="U5451" i="1" a="1"/>
  <c r="U5451" i="1" s="1"/>
  <c r="U5438" i="1" a="1"/>
  <c r="U5438" i="1" s="1"/>
  <c r="U5514" i="1" a="1"/>
  <c r="U5514" i="1" s="1"/>
  <c r="U5519" i="1" a="1"/>
  <c r="U5519" i="1" s="1"/>
  <c r="U5566" i="1" a="1"/>
  <c r="U5566" i="1" s="1"/>
  <c r="U5511" i="1" a="1"/>
  <c r="U5511" i="1" s="1"/>
  <c r="U5477" i="1" a="1"/>
  <c r="U5477" i="1" s="1"/>
  <c r="U5478" i="1" a="1"/>
  <c r="U5478" i="1" s="1"/>
  <c r="U5444" i="1" a="1"/>
  <c r="U5444" i="1" s="1"/>
  <c r="U5411" i="1" a="1"/>
  <c r="U5411" i="1" s="1"/>
  <c r="U5571" i="1" a="1"/>
  <c r="U5571" i="1" s="1"/>
  <c r="U5561" i="1" a="1"/>
  <c r="U5561" i="1" s="1"/>
  <c r="U5528" i="1" a="1"/>
  <c r="U5528" i="1" s="1"/>
  <c r="U5517" i="1" a="1"/>
  <c r="U5517" i="1" s="1"/>
  <c r="U5495" i="1" a="1"/>
  <c r="U5495" i="1" s="1"/>
  <c r="U5462" i="1" a="1"/>
  <c r="U5462" i="1" s="1"/>
  <c r="U5576" i="1" a="1"/>
  <c r="U5576" i="1" s="1"/>
  <c r="U5581" i="1" a="1"/>
  <c r="U5581" i="1" s="1"/>
  <c r="U5459" i="1" a="1"/>
  <c r="U5459" i="1" s="1"/>
  <c r="U5578" i="1" a="1"/>
  <c r="U5578" i="1" s="1"/>
  <c r="U5522" i="1" a="1"/>
  <c r="U5522" i="1" s="1"/>
  <c r="U5488" i="1" a="1"/>
  <c r="U5488" i="1" s="1"/>
  <c r="U5489" i="1" a="1"/>
  <c r="U5489" i="1" s="1"/>
  <c r="U5455" i="1" a="1"/>
  <c r="U5455" i="1" s="1"/>
  <c r="U5422" i="1" a="1"/>
  <c r="U5422" i="1" s="1"/>
  <c r="U5583" i="1" a="1"/>
  <c r="U5583" i="1" s="1"/>
  <c r="U5572" i="1" a="1"/>
  <c r="U5572" i="1" s="1"/>
  <c r="U5562" i="1" a="1"/>
  <c r="U5562" i="1" s="1"/>
  <c r="U5529" i="1" a="1"/>
  <c r="U5529" i="1" s="1"/>
  <c r="U5507" i="1" a="1"/>
  <c r="U5507" i="1" s="1"/>
  <c r="U5474" i="1" a="1"/>
  <c r="U5474" i="1" s="1"/>
  <c r="U5450" i="1" a="1"/>
  <c r="U5450" i="1" s="1"/>
  <c r="U5492" i="1" a="1"/>
  <c r="U5492" i="1" s="1"/>
  <c r="U5407" i="1" a="1"/>
  <c r="U5407" i="1" s="1"/>
  <c r="U5590" i="1" a="1"/>
  <c r="U5590" i="1" s="1"/>
  <c r="U5534" i="1" a="1"/>
  <c r="U5534" i="1" s="1"/>
  <c r="U5500" i="1" a="1"/>
  <c r="U5500" i="1" s="1"/>
  <c r="U5501" i="1" a="1"/>
  <c r="U5501" i="1" s="1"/>
  <c r="U5467" i="1" a="1"/>
  <c r="U5467" i="1" s="1"/>
  <c r="U5433" i="1" a="1"/>
  <c r="U5433" i="1" s="1"/>
  <c r="U5412" i="1" a="1"/>
  <c r="U5412" i="1" s="1"/>
  <c r="U5584" i="1" a="1"/>
  <c r="U5584" i="1" s="1"/>
  <c r="U5573" i="1" a="1"/>
  <c r="U5573" i="1" s="1"/>
  <c r="U5563" i="1" a="1"/>
  <c r="U5563" i="1" s="1"/>
  <c r="U5518" i="1" a="1"/>
  <c r="U5518" i="1" s="1"/>
  <c r="U5497" i="1" a="1"/>
  <c r="U5497" i="1" s="1"/>
  <c r="U5588" i="1" a="1"/>
  <c r="U5588" i="1" s="1"/>
  <c r="U5498" i="1" a="1"/>
  <c r="U5498" i="1" s="1"/>
  <c r="U5470" i="1" a="1"/>
  <c r="U5470" i="1" s="1"/>
  <c r="U5417" i="1" a="1"/>
  <c r="U5417" i="1" s="1"/>
  <c r="U5602" i="1" a="1"/>
  <c r="U5602" i="1" s="1"/>
  <c r="U5567" i="1" a="1"/>
  <c r="U5567" i="1" s="1"/>
  <c r="U5523" i="1" a="1"/>
  <c r="U5523" i="1" s="1"/>
  <c r="U5512" i="1" a="1"/>
  <c r="U5512" i="1" s="1"/>
  <c r="U5479" i="1" a="1"/>
  <c r="U5479" i="1" s="1"/>
  <c r="U5445" i="1" a="1"/>
  <c r="U5445" i="1" s="1"/>
  <c r="U5423" i="1" a="1"/>
  <c r="U5423" i="1" s="1"/>
  <c r="U5413" i="1" a="1"/>
  <c r="U5413" i="1" s="1"/>
  <c r="U5585" i="1" a="1"/>
  <c r="U5585" i="1" s="1"/>
  <c r="U5574" i="1" a="1"/>
  <c r="U5574" i="1" s="1"/>
  <c r="U5530" i="1" a="1"/>
  <c r="U5530" i="1" s="1"/>
  <c r="U5509" i="1" a="1"/>
  <c r="U5509" i="1" s="1"/>
  <c r="U5461" i="1" a="1"/>
  <c r="U5461" i="1" s="1"/>
  <c r="U5537" i="1" a="1"/>
  <c r="U5537" i="1" s="1"/>
  <c r="U5405" i="1" a="1"/>
  <c r="U5405" i="1" s="1"/>
  <c r="U5428" i="1" a="1"/>
  <c r="U5428" i="1" s="1"/>
  <c r="U5408" i="1" a="1"/>
  <c r="U5408" i="1" s="1"/>
  <c r="U5579" i="1" a="1"/>
  <c r="U5579" i="1" s="1"/>
  <c r="U5535" i="1" a="1"/>
  <c r="U5535" i="1" s="1"/>
  <c r="U5524" i="1" a="1"/>
  <c r="U5524" i="1" s="1"/>
  <c r="U5490" i="1" a="1"/>
  <c r="U5490" i="1" s="1"/>
  <c r="U5456" i="1" a="1"/>
  <c r="U5456" i="1" s="1"/>
  <c r="U5434" i="1" a="1"/>
  <c r="U5434" i="1" s="1"/>
  <c r="U5424" i="1" a="1"/>
  <c r="U5424" i="1" s="1"/>
  <c r="U5414" i="1" a="1"/>
  <c r="U5414" i="1" s="1"/>
  <c r="U5586" i="1" a="1"/>
  <c r="U5586" i="1" s="1"/>
  <c r="U5564" i="1" a="1"/>
  <c r="U5564" i="1" s="1"/>
  <c r="U5520" i="1" a="1"/>
  <c r="U5520" i="1" s="1"/>
  <c r="U5600" i="1" a="1"/>
  <c r="U5600" i="1" s="1"/>
  <c r="U5430" i="1" a="1"/>
  <c r="U5430" i="1" s="1"/>
  <c r="U5437" i="1" a="1"/>
  <c r="U5437" i="1" s="1"/>
  <c r="U5440" i="1" a="1"/>
  <c r="U5440" i="1" s="1"/>
  <c r="U5418" i="1" a="1"/>
  <c r="U5418" i="1" s="1"/>
  <c r="U5603" i="1" a="1"/>
  <c r="U5603" i="1" s="1"/>
  <c r="U5568" i="1" a="1"/>
  <c r="U5568" i="1" s="1"/>
  <c r="U5536" i="1" a="1"/>
  <c r="U5536" i="1" s="1"/>
  <c r="U5502" i="1" a="1"/>
  <c r="U5502" i="1" s="1"/>
  <c r="U5468" i="1" a="1"/>
  <c r="U5468" i="1" s="1"/>
  <c r="U5446" i="1" a="1"/>
  <c r="U5446" i="1" s="1"/>
  <c r="U5435" i="1" a="1"/>
  <c r="U5435" i="1" s="1"/>
  <c r="U5425" i="1" a="1"/>
  <c r="U5425" i="1" s="1"/>
  <c r="U5404" i="1" a="1"/>
  <c r="U5404" i="1" s="1"/>
  <c r="U5575" i="1" a="1"/>
  <c r="U5575" i="1" s="1"/>
  <c r="U5532" i="1" a="1"/>
  <c r="U5532" i="1" s="1"/>
  <c r="U5473" i="1" a="1"/>
  <c r="U5473" i="1" s="1"/>
  <c r="U5431" i="1" a="1"/>
  <c r="U5431" i="1" s="1"/>
  <c r="U5406" i="1" a="1"/>
  <c r="U5406" i="1" s="1"/>
  <c r="U5463" i="1" a="1"/>
  <c r="U5463" i="1" s="1"/>
  <c r="U5429" i="1" a="1"/>
  <c r="U5429" i="1" s="1"/>
  <c r="U5409" i="1" a="1"/>
  <c r="U5409" i="1" s="1"/>
  <c r="U5580" i="1" a="1"/>
  <c r="U5580" i="1" s="1"/>
  <c r="U5558" i="1" a="1"/>
  <c r="U5558" i="1" s="1"/>
  <c r="U5513" i="1" a="1"/>
  <c r="U5513" i="1" s="1"/>
  <c r="U5491" i="1" a="1"/>
  <c r="U5491" i="1" s="1"/>
  <c r="U5457" i="1" a="1"/>
  <c r="U5457" i="1" s="1"/>
  <c r="U5447" i="1" a="1"/>
  <c r="U5447" i="1" s="1"/>
  <c r="U5436" i="1" a="1"/>
  <c r="U5436" i="1" s="1"/>
  <c r="U5415" i="1" a="1"/>
  <c r="U5415" i="1" s="1"/>
  <c r="U5587" i="1" a="1"/>
  <c r="U5587" i="1" s="1"/>
  <c r="U5577" i="1" a="1"/>
  <c r="U5577" i="1" s="1"/>
  <c r="U5496" i="1" a="1"/>
  <c r="U5496" i="1" s="1"/>
  <c r="U5475" i="1" a="1"/>
  <c r="U5475" i="1" s="1"/>
  <c r="U5441" i="1" a="1"/>
  <c r="U5441" i="1" s="1"/>
  <c r="U5419" i="1" a="1"/>
  <c r="U5419" i="1" s="1"/>
  <c r="U5420" i="1" a="1"/>
  <c r="U5420" i="1" s="1"/>
  <c r="U5569" i="1" a="1"/>
  <c r="U5569" i="1" s="1"/>
  <c r="U5525" i="1" a="1"/>
  <c r="U5525" i="1" s="1"/>
  <c r="U5503" i="1" a="1"/>
  <c r="U5503" i="1" s="1"/>
  <c r="U5469" i="1" a="1"/>
  <c r="U5469" i="1" s="1"/>
  <c r="U5458" i="1" a="1"/>
  <c r="U5458" i="1" s="1"/>
  <c r="U5448" i="1" a="1"/>
  <c r="U5448" i="1" s="1"/>
  <c r="U5426" i="1" a="1"/>
  <c r="U5426" i="1" s="1"/>
  <c r="U5599" i="1" a="1"/>
  <c r="U5599" i="1" s="1"/>
  <c r="U5589" i="1" a="1"/>
  <c r="U5589" i="1" s="1"/>
  <c r="U5508" i="1" a="1"/>
  <c r="U5508" i="1" s="1"/>
  <c r="U5452" i="1" a="1"/>
  <c r="U5452" i="1" s="1"/>
  <c r="U5510" i="1" a="1"/>
  <c r="U5510" i="1" s="1"/>
  <c r="U5464" i="1" a="1"/>
  <c r="U5464" i="1" s="1"/>
  <c r="U5442" i="1" a="1"/>
  <c r="U5442" i="1" s="1"/>
  <c r="U5443" i="1" a="1"/>
  <c r="U5443" i="1" s="1"/>
  <c r="U5410" i="1" a="1"/>
  <c r="U5410" i="1" s="1"/>
  <c r="U5559" i="1" a="1"/>
  <c r="U5559" i="1" s="1"/>
  <c r="U5526" i="1" a="1"/>
  <c r="U5526" i="1" s="1"/>
  <c r="U5504" i="1" a="1"/>
  <c r="U5504" i="1" s="1"/>
  <c r="U5493" i="1" a="1"/>
  <c r="U5493" i="1" s="1"/>
  <c r="U5471" i="1" a="1"/>
  <c r="U5471" i="1" s="1"/>
  <c r="U5449" i="1" a="1"/>
  <c r="U5449" i="1" s="1"/>
  <c r="U5416" i="1" a="1"/>
  <c r="U5416" i="1" s="1"/>
  <c r="U5427" i="1" a="1"/>
  <c r="U5427" i="1" s="1"/>
  <c r="U5531" i="1" a="1"/>
  <c r="U5531" i="1" s="1"/>
  <c r="U5521" i="1" a="1"/>
  <c r="U5521" i="1" s="1"/>
  <c r="U5476" i="1" a="1"/>
  <c r="U5476" i="1" s="1"/>
  <c r="U5453" i="1" a="1"/>
  <c r="U5453" i="1" s="1"/>
  <c r="U5454" i="1" a="1"/>
  <c r="U5454" i="1" s="1"/>
  <c r="U5421" i="1" a="1"/>
  <c r="U5421" i="1" s="1"/>
  <c r="U5570" i="1" a="1"/>
  <c r="U5570" i="1" s="1"/>
  <c r="U5538" i="1" a="1"/>
  <c r="U5538" i="1" s="1"/>
  <c r="U5515" i="1" a="1"/>
  <c r="U5515" i="1" s="1"/>
  <c r="U5505" i="1" a="1"/>
  <c r="U5505" i="1" s="1"/>
  <c r="U5494" i="1" a="1"/>
  <c r="U5494" i="1" s="1"/>
  <c r="U5460" i="1" a="1"/>
  <c r="U5460" i="1" s="1"/>
  <c r="U5439" i="1" a="1"/>
  <c r="U5439" i="1" s="1"/>
  <c r="U5565" i="1" a="1"/>
  <c r="U5565" i="1" s="1"/>
  <c r="U12553" i="1" a="1"/>
  <c r="U12553" i="1" s="1"/>
  <c r="U12555" i="1" a="1"/>
  <c r="U12555" i="1" s="1"/>
  <c r="U12545" i="1" a="1"/>
  <c r="U12545" i="1" s="1"/>
  <c r="U12524" i="1" a="1"/>
  <c r="U12524" i="1" s="1"/>
  <c r="U12503" i="1" a="1"/>
  <c r="U12503" i="1" s="1"/>
  <c r="U12481" i="1" a="1"/>
  <c r="U12481" i="1" s="1"/>
  <c r="U12552" i="1" a="1"/>
  <c r="U12552" i="1" s="1"/>
  <c r="U12565" i="1" a="1"/>
  <c r="U12565" i="1" s="1"/>
  <c r="U12567" i="1" a="1"/>
  <c r="U12567" i="1" s="1"/>
  <c r="U12557" i="1" a="1"/>
  <c r="U12557" i="1" s="1"/>
  <c r="U12547" i="1" a="1"/>
  <c r="U12547" i="1" s="1"/>
  <c r="U12514" i="1" a="1"/>
  <c r="U12514" i="1" s="1"/>
  <c r="U12493" i="1" a="1"/>
  <c r="U12493" i="1" s="1"/>
  <c r="U12564" i="1" a="1"/>
  <c r="U12564" i="1" s="1"/>
  <c r="U12484" i="1" a="1"/>
  <c r="U12484" i="1" s="1"/>
  <c r="U12486" i="1" a="1"/>
  <c r="U12486" i="1" s="1"/>
  <c r="U12569" i="1" a="1"/>
  <c r="U12569" i="1" s="1"/>
  <c r="U12559" i="1" a="1"/>
  <c r="U12559" i="1" s="1"/>
  <c r="U12526" i="1" a="1"/>
  <c r="U12526" i="1" s="1"/>
  <c r="U12505" i="1" a="1"/>
  <c r="U12505" i="1" s="1"/>
  <c r="U12508" i="1" a="1"/>
  <c r="U12508" i="1" s="1"/>
  <c r="U12510" i="1" a="1"/>
  <c r="U12510" i="1" s="1"/>
  <c r="U12500" i="1" a="1"/>
  <c r="U12500" i="1" s="1"/>
  <c r="U12490" i="1" a="1"/>
  <c r="U12490" i="1" s="1"/>
  <c r="U12561" i="1" a="1"/>
  <c r="U12561" i="1" s="1"/>
  <c r="U12528" i="1" a="1"/>
  <c r="U12528" i="1" s="1"/>
  <c r="U12519" i="1" a="1"/>
  <c r="U12519" i="1" s="1"/>
  <c r="U12521" i="1" a="1"/>
  <c r="U12521" i="1" s="1"/>
  <c r="U12523" i="1" a="1"/>
  <c r="U12523" i="1" s="1"/>
  <c r="U12502" i="1" a="1"/>
  <c r="U12502" i="1" s="1"/>
  <c r="U12573" i="1" a="1"/>
  <c r="U12573" i="1" s="1"/>
  <c r="U12551" i="1" a="1"/>
  <c r="U12551" i="1" s="1"/>
  <c r="U12554" i="1" a="1"/>
  <c r="U12554" i="1" s="1"/>
  <c r="U12556" i="1" a="1"/>
  <c r="U12556" i="1" s="1"/>
  <c r="U12546" i="1" a="1"/>
  <c r="U12546" i="1" s="1"/>
  <c r="U12513" i="1" a="1"/>
  <c r="U12513" i="1" s="1"/>
  <c r="U12492" i="1" a="1"/>
  <c r="U12492" i="1" s="1"/>
  <c r="U12563" i="1" a="1"/>
  <c r="U12563" i="1" s="1"/>
  <c r="U12566" i="1" a="1"/>
  <c r="U12566" i="1" s="1"/>
  <c r="U12568" i="1" a="1"/>
  <c r="U12568" i="1" s="1"/>
  <c r="U12558" i="1" a="1"/>
  <c r="U12558" i="1" s="1"/>
  <c r="U12525" i="1" a="1"/>
  <c r="U12525" i="1" s="1"/>
  <c r="U12504" i="1" a="1"/>
  <c r="U12504" i="1" s="1"/>
  <c r="U12482" i="1" a="1"/>
  <c r="U12482" i="1" s="1"/>
  <c r="U12483" i="1" a="1"/>
  <c r="U12483" i="1" s="1"/>
  <c r="U12485" i="1" a="1"/>
  <c r="U12485" i="1" s="1"/>
  <c r="U12487" i="1" a="1"/>
  <c r="U12487" i="1" s="1"/>
  <c r="U12570" i="1" a="1"/>
  <c r="U12570" i="1" s="1"/>
  <c r="U12548" i="1" a="1"/>
  <c r="U12548" i="1" s="1"/>
  <c r="U12515" i="1" a="1"/>
  <c r="U12515" i="1" s="1"/>
  <c r="U12494" i="1" a="1"/>
  <c r="U12494" i="1" s="1"/>
  <c r="U12507" i="1" a="1"/>
  <c r="U12507" i="1" s="1"/>
  <c r="U12509" i="1" a="1"/>
  <c r="U12509" i="1" s="1"/>
  <c r="U12511" i="1" a="1"/>
  <c r="U12511" i="1" s="1"/>
  <c r="U12501" i="1" a="1"/>
  <c r="U12501" i="1" s="1"/>
  <c r="U12572" i="1" a="1"/>
  <c r="U12572" i="1" s="1"/>
  <c r="U12550" i="1" a="1"/>
  <c r="U12550" i="1" s="1"/>
  <c r="U12517" i="1" a="1"/>
  <c r="U12517" i="1" s="1"/>
  <c r="U12512" i="1" a="1"/>
  <c r="U12512" i="1" s="1"/>
  <c r="U12571" i="1" a="1"/>
  <c r="U12571" i="1" s="1"/>
  <c r="U12495" i="1" a="1"/>
  <c r="U12495" i="1" s="1"/>
  <c r="U12560" i="1" a="1"/>
  <c r="U12560" i="1" s="1"/>
  <c r="U12518" i="1" a="1"/>
  <c r="U12518" i="1" s="1"/>
  <c r="U12491" i="1" a="1"/>
  <c r="U12491" i="1" s="1"/>
  <c r="U12496" i="1" a="1"/>
  <c r="U12496" i="1" s="1"/>
  <c r="U12549" i="1" a="1"/>
  <c r="U12549" i="1" s="1"/>
  <c r="U12497" i="1" a="1"/>
  <c r="U12497" i="1" s="1"/>
  <c r="U12527" i="1" a="1"/>
  <c r="U12527" i="1" s="1"/>
  <c r="U12520" i="1" a="1"/>
  <c r="U12520" i="1" s="1"/>
  <c r="U12562" i="1" a="1"/>
  <c r="U12562" i="1" s="1"/>
  <c r="U12498" i="1" a="1"/>
  <c r="U12498" i="1" s="1"/>
  <c r="U12516" i="1" a="1"/>
  <c r="U12516" i="1" s="1"/>
  <c r="U12499" i="1" a="1"/>
  <c r="U12499" i="1" s="1"/>
  <c r="U12506" i="1" a="1"/>
  <c r="U12506" i="1" s="1"/>
  <c r="U12522" i="1" a="1"/>
  <c r="U12522" i="1" s="1"/>
  <c r="U12529" i="1" a="1"/>
  <c r="U12529" i="1" s="1"/>
  <c r="U12488" i="1" a="1"/>
  <c r="U12488" i="1" s="1"/>
  <c r="U12489" i="1" a="1"/>
  <c r="U12489" i="1" s="1"/>
  <c r="T12013" i="1" a="1"/>
  <c r="T12013" i="1" s="1"/>
  <c r="T12014" i="1" a="1"/>
  <c r="T12014" i="1" s="1"/>
  <c r="T12015" i="1" a="1"/>
  <c r="T12015" i="1" s="1"/>
  <c r="T12016" i="1" a="1"/>
  <c r="T12016" i="1" s="1"/>
  <c r="T12017" i="1" a="1"/>
  <c r="T12017" i="1" s="1"/>
  <c r="T4238" i="1" a="1"/>
  <c r="T4238" i="1" s="1"/>
  <c r="T4231" i="1" a="1"/>
  <c r="T4231" i="1" s="1"/>
  <c r="T4246" i="1" a="1"/>
  <c r="T4246" i="1" s="1"/>
  <c r="T4249" i="1" a="1"/>
  <c r="T4249" i="1" s="1"/>
  <c r="T4241" i="1" a="1"/>
  <c r="T4241" i="1" s="1"/>
  <c r="T4236" i="1" a="1"/>
  <c r="T4236" i="1" s="1"/>
  <c r="T4259" i="1" a="1"/>
  <c r="T4259" i="1" s="1"/>
  <c r="T4252" i="1" a="1"/>
  <c r="T4252" i="1" s="1"/>
  <c r="T4247" i="1" a="1"/>
  <c r="T4247" i="1" s="1"/>
  <c r="T4250" i="1" a="1"/>
  <c r="T4250" i="1" s="1"/>
  <c r="T4232" i="1" a="1"/>
  <c r="T4232" i="1" s="1"/>
  <c r="T4257" i="1" a="1"/>
  <c r="T4257" i="1" s="1"/>
  <c r="T4260" i="1" a="1"/>
  <c r="T4260" i="1" s="1"/>
  <c r="T4242" i="1" a="1"/>
  <c r="T4242" i="1" s="1"/>
  <c r="T4245" i="1" a="1"/>
  <c r="T4245" i="1" s="1"/>
  <c r="T4229" i="1" a="1"/>
  <c r="T4229" i="1" s="1"/>
  <c r="T4253" i="1" a="1"/>
  <c r="T4253" i="1" s="1"/>
  <c r="T4248" i="1" a="1"/>
  <c r="T4248" i="1" s="1"/>
  <c r="T4239" i="1" a="1"/>
  <c r="T4239" i="1" s="1"/>
  <c r="T4243" i="1" a="1"/>
  <c r="T4243" i="1" s="1"/>
  <c r="T4256" i="1" a="1"/>
  <c r="T4256" i="1" s="1"/>
  <c r="T4261" i="1" a="1"/>
  <c r="T4261" i="1" s="1"/>
  <c r="T4254" i="1" a="1"/>
  <c r="T4254" i="1" s="1"/>
  <c r="T4258" i="1" a="1"/>
  <c r="T4258" i="1" s="1"/>
  <c r="T4240" i="1" a="1"/>
  <c r="T4240" i="1" s="1"/>
  <c r="T4244" i="1" a="1"/>
  <c r="T4244" i="1" s="1"/>
  <c r="T4237" i="1" a="1"/>
  <c r="T4237" i="1" s="1"/>
  <c r="T4251" i="1" a="1"/>
  <c r="T4251" i="1" s="1"/>
  <c r="T4255" i="1" a="1"/>
  <c r="T4255" i="1" s="1"/>
  <c r="T4230" i="1" a="1"/>
  <c r="T4230" i="1" s="1"/>
  <c r="T4262" i="1" a="1"/>
  <c r="T4262" i="1" s="1"/>
  <c r="T4233" i="1" a="1"/>
  <c r="T4233" i="1" s="1"/>
  <c r="T4235" i="1" a="1"/>
  <c r="T4235" i="1" s="1"/>
  <c r="T4234" i="1" a="1"/>
  <c r="T4234" i="1" s="1"/>
  <c r="T14041" i="1" a="1"/>
  <c r="T14041" i="1" s="1"/>
  <c r="T14031" i="1" a="1"/>
  <c r="T14031" i="1" s="1"/>
  <c r="T14042" i="1" a="1"/>
  <c r="T14042" i="1" s="1"/>
  <c r="T13922" i="1" a="1"/>
  <c r="T13922" i="1" s="1"/>
  <c r="T13935" i="1" a="1"/>
  <c r="T13935" i="1" s="1"/>
  <c r="T13946" i="1" a="1"/>
  <c r="T13946" i="1" s="1"/>
  <c r="T13947" i="1" a="1"/>
  <c r="T13947" i="1" s="1"/>
  <c r="T13960" i="1" a="1"/>
  <c r="T13960" i="1" s="1"/>
  <c r="T13949" i="1" a="1"/>
  <c r="T13949" i="1" s="1"/>
  <c r="T13962" i="1" a="1"/>
  <c r="T13962" i="1" s="1"/>
  <c r="T13951" i="1" a="1"/>
  <c r="T13951" i="1" s="1"/>
  <c r="T14052" i="1" a="1"/>
  <c r="T14052" i="1" s="1"/>
  <c r="T14053" i="1" a="1"/>
  <c r="T14053" i="1" s="1"/>
  <c r="T13933" i="1" a="1"/>
  <c r="T13933" i="1" s="1"/>
  <c r="T13934" i="1" a="1"/>
  <c r="T13934" i="1" s="1"/>
  <c r="T13957" i="1" a="1"/>
  <c r="T13957" i="1" s="1"/>
  <c r="T13958" i="1" a="1"/>
  <c r="T13958" i="1" s="1"/>
  <c r="T13959" i="1" a="1"/>
  <c r="T13959" i="1" s="1"/>
  <c r="T13970" i="1" a="1"/>
  <c r="T13970" i="1" s="1"/>
  <c r="T13961" i="1" a="1"/>
  <c r="T13961" i="1" s="1"/>
  <c r="T13972" i="1" a="1"/>
  <c r="T13972" i="1" s="1"/>
  <c r="T13963" i="1" a="1"/>
  <c r="T13963" i="1" s="1"/>
  <c r="T13919" i="1" a="1"/>
  <c r="T13919" i="1" s="1"/>
  <c r="T13920" i="1" a="1"/>
  <c r="T13920" i="1" s="1"/>
  <c r="T13921" i="1" a="1"/>
  <c r="T13921" i="1" s="1"/>
  <c r="T13944" i="1" a="1"/>
  <c r="T13944" i="1" s="1"/>
  <c r="T13945" i="1" a="1"/>
  <c r="T13945" i="1" s="1"/>
  <c r="T13968" i="1" a="1"/>
  <c r="T13968" i="1" s="1"/>
  <c r="T13969" i="1" a="1"/>
  <c r="T13969" i="1" s="1"/>
  <c r="T13981" i="1" a="1"/>
  <c r="T13981" i="1" s="1"/>
  <c r="T13982" i="1" a="1"/>
  <c r="T13982" i="1" s="1"/>
  <c r="T13971" i="1" a="1"/>
  <c r="T13971" i="1" s="1"/>
  <c r="T13984" i="1" a="1"/>
  <c r="T13984" i="1" s="1"/>
  <c r="T13973" i="1" a="1"/>
  <c r="T13973" i="1" s="1"/>
  <c r="T13930" i="1" a="1"/>
  <c r="T13930" i="1" s="1"/>
  <c r="T13931" i="1" a="1"/>
  <c r="T13931" i="1" s="1"/>
  <c r="T13932" i="1" a="1"/>
  <c r="T13932" i="1" s="1"/>
  <c r="T13955" i="1" a="1"/>
  <c r="T13955" i="1" s="1"/>
  <c r="T13956" i="1" a="1"/>
  <c r="T13956" i="1" s="1"/>
  <c r="T13979" i="1" a="1"/>
  <c r="T13979" i="1" s="1"/>
  <c r="T13980" i="1" a="1"/>
  <c r="T13980" i="1" s="1"/>
  <c r="T13992" i="1" a="1"/>
  <c r="T13992" i="1" s="1"/>
  <c r="T13993" i="1" a="1"/>
  <c r="T13993" i="1" s="1"/>
  <c r="T13983" i="1" a="1"/>
  <c r="T13983" i="1" s="1"/>
  <c r="T13994" i="1" a="1"/>
  <c r="T13994" i="1" s="1"/>
  <c r="T13985" i="1" a="1"/>
  <c r="T13985" i="1" s="1"/>
  <c r="T13941" i="1" a="1"/>
  <c r="T13941" i="1" s="1"/>
  <c r="T13942" i="1" a="1"/>
  <c r="T13942" i="1" s="1"/>
  <c r="T13943" i="1" a="1"/>
  <c r="T13943" i="1" s="1"/>
  <c r="T13966" i="1" a="1"/>
  <c r="T13966" i="1" s="1"/>
  <c r="T13967" i="1" a="1"/>
  <c r="T13967" i="1" s="1"/>
  <c r="T13990" i="1" a="1"/>
  <c r="T13990" i="1" s="1"/>
  <c r="T13991" i="1" a="1"/>
  <c r="T13991" i="1" s="1"/>
  <c r="T14003" i="1" a="1"/>
  <c r="T14003" i="1" s="1"/>
  <c r="T14004" i="1" a="1"/>
  <c r="T14004" i="1" s="1"/>
  <c r="T14005" i="1" a="1"/>
  <c r="T14005" i="1" s="1"/>
  <c r="T14006" i="1" a="1"/>
  <c r="T14006" i="1" s="1"/>
  <c r="T13995" i="1" a="1"/>
  <c r="T13995" i="1" s="1"/>
  <c r="T13952" i="1" a="1"/>
  <c r="T13952" i="1" s="1"/>
  <c r="T13953" i="1" a="1"/>
  <c r="T13953" i="1" s="1"/>
  <c r="T13954" i="1" a="1"/>
  <c r="T13954" i="1" s="1"/>
  <c r="T13977" i="1" a="1"/>
  <c r="T13977" i="1" s="1"/>
  <c r="T13978" i="1" a="1"/>
  <c r="T13978" i="1" s="1"/>
  <c r="T14001" i="1" a="1"/>
  <c r="T14001" i="1" s="1"/>
  <c r="T14002" i="1" a="1"/>
  <c r="T14002" i="1" s="1"/>
  <c r="T14014" i="1" a="1"/>
  <c r="T14014" i="1" s="1"/>
  <c r="T14015" i="1" a="1"/>
  <c r="T14015" i="1" s="1"/>
  <c r="T14016" i="1" a="1"/>
  <c r="T14016" i="1" s="1"/>
  <c r="T14017" i="1" a="1"/>
  <c r="T14017" i="1" s="1"/>
  <c r="T14007" i="1" a="1"/>
  <c r="T14007" i="1" s="1"/>
  <c r="T13974" i="1" a="1"/>
  <c r="T13974" i="1" s="1"/>
  <c r="T13964" i="1" a="1"/>
  <c r="T13964" i="1" s="1"/>
  <c r="T13965" i="1" a="1"/>
  <c r="T13965" i="1" s="1"/>
  <c r="T13988" i="1" a="1"/>
  <c r="T13988" i="1" s="1"/>
  <c r="T13989" i="1" a="1"/>
  <c r="T13989" i="1" s="1"/>
  <c r="T14012" i="1" a="1"/>
  <c r="T14012" i="1" s="1"/>
  <c r="T14013" i="1" a="1"/>
  <c r="T14013" i="1" s="1"/>
  <c r="T14025" i="1" a="1"/>
  <c r="T14025" i="1" s="1"/>
  <c r="T14026" i="1" a="1"/>
  <c r="T14026" i="1" s="1"/>
  <c r="T14027" i="1" a="1"/>
  <c r="T14027" i="1" s="1"/>
  <c r="T14028" i="1" a="1"/>
  <c r="T14028" i="1" s="1"/>
  <c r="T14029" i="1" a="1"/>
  <c r="T14029" i="1" s="1"/>
  <c r="T13986" i="1" a="1"/>
  <c r="T13986" i="1" s="1"/>
  <c r="T13975" i="1" a="1"/>
  <c r="T13975" i="1" s="1"/>
  <c r="T13976" i="1" a="1"/>
  <c r="T13976" i="1" s="1"/>
  <c r="T13999" i="1" a="1"/>
  <c r="T13999" i="1" s="1"/>
  <c r="T14000" i="1" a="1"/>
  <c r="T14000" i="1" s="1"/>
  <c r="T14023" i="1" a="1"/>
  <c r="T14023" i="1" s="1"/>
  <c r="T14024" i="1" a="1"/>
  <c r="T14024" i="1" s="1"/>
  <c r="T14036" i="1" a="1"/>
  <c r="T14036" i="1" s="1"/>
  <c r="T14037" i="1" a="1"/>
  <c r="T14037" i="1" s="1"/>
  <c r="T14038" i="1" a="1"/>
  <c r="T14038" i="1" s="1"/>
  <c r="T14039" i="1" a="1"/>
  <c r="T14039" i="1" s="1"/>
  <c r="T14040" i="1" a="1"/>
  <c r="T14040" i="1" s="1"/>
  <c r="T13996" i="1" a="1"/>
  <c r="T13996" i="1" s="1"/>
  <c r="T13987" i="1" a="1"/>
  <c r="T13987" i="1" s="1"/>
  <c r="T13998" i="1" a="1"/>
  <c r="T13998" i="1" s="1"/>
  <c r="T14011" i="1" a="1"/>
  <c r="T14011" i="1" s="1"/>
  <c r="T14022" i="1" a="1"/>
  <c r="T14022" i="1" s="1"/>
  <c r="T14035" i="1" a="1"/>
  <c r="T14035" i="1" s="1"/>
  <c r="T14046" i="1" a="1"/>
  <c r="T14046" i="1" s="1"/>
  <c r="T14047" i="1" a="1"/>
  <c r="T14047" i="1" s="1"/>
  <c r="T14048" i="1" a="1"/>
  <c r="T14048" i="1" s="1"/>
  <c r="T14049" i="1" a="1"/>
  <c r="T14049" i="1" s="1"/>
  <c r="T14050" i="1" a="1"/>
  <c r="T14050" i="1" s="1"/>
  <c r="T14051" i="1" a="1"/>
  <c r="T14051" i="1" s="1"/>
  <c r="T14008" i="1" a="1"/>
  <c r="T14008" i="1" s="1"/>
  <c r="T13997" i="1" a="1"/>
  <c r="T13997" i="1" s="1"/>
  <c r="T14010" i="1" a="1"/>
  <c r="T14010" i="1" s="1"/>
  <c r="T14021" i="1" a="1"/>
  <c r="T14021" i="1" s="1"/>
  <c r="T14034" i="1" a="1"/>
  <c r="T14034" i="1" s="1"/>
  <c r="T14045" i="1" a="1"/>
  <c r="T14045" i="1" s="1"/>
  <c r="T13915" i="1" a="1"/>
  <c r="T13915" i="1" s="1"/>
  <c r="T13926" i="1" a="1"/>
  <c r="T13926" i="1" s="1"/>
  <c r="T13916" i="1" a="1"/>
  <c r="T13916" i="1" s="1"/>
  <c r="T13917" i="1" a="1"/>
  <c r="T13917" i="1" s="1"/>
  <c r="T13918" i="1" a="1"/>
  <c r="T13918" i="1" s="1"/>
  <c r="T14018" i="1" a="1"/>
  <c r="T14018" i="1" s="1"/>
  <c r="T13925" i="1" a="1"/>
  <c r="T13925" i="1" s="1"/>
  <c r="T14030" i="1" a="1"/>
  <c r="T14030" i="1" s="1"/>
  <c r="T13937" i="1" a="1"/>
  <c r="T13937" i="1" s="1"/>
  <c r="T14009" i="1" a="1"/>
  <c r="T14009" i="1" s="1"/>
  <c r="T13938" i="1" a="1"/>
  <c r="T13938" i="1" s="1"/>
  <c r="T14019" i="1" a="1"/>
  <c r="T14019" i="1" s="1"/>
  <c r="T13948" i="1" a="1"/>
  <c r="T13948" i="1" s="1"/>
  <c r="T14020" i="1" a="1"/>
  <c r="T14020" i="1" s="1"/>
  <c r="T13927" i="1" a="1"/>
  <c r="T13927" i="1" s="1"/>
  <c r="T14032" i="1" a="1"/>
  <c r="T14032" i="1" s="1"/>
  <c r="T13939" i="1" a="1"/>
  <c r="T13939" i="1" s="1"/>
  <c r="T14033" i="1" a="1"/>
  <c r="T14033" i="1" s="1"/>
  <c r="T13928" i="1" a="1"/>
  <c r="T13928" i="1" s="1"/>
  <c r="T14043" i="1" a="1"/>
  <c r="T14043" i="1" s="1"/>
  <c r="T13950" i="1" a="1"/>
  <c r="T13950" i="1" s="1"/>
  <c r="T14044" i="1" a="1"/>
  <c r="T14044" i="1" s="1"/>
  <c r="T13929" i="1" a="1"/>
  <c r="T13929" i="1" s="1"/>
  <c r="T13924" i="1" a="1"/>
  <c r="T13924" i="1" s="1"/>
  <c r="T13923" i="1" a="1"/>
  <c r="T13923" i="1" s="1"/>
  <c r="T13936" i="1" a="1"/>
  <c r="T13936" i="1" s="1"/>
  <c r="T13940" i="1" a="1"/>
  <c r="T13940" i="1" s="1"/>
  <c r="U11284" i="1" a="1"/>
  <c r="U11284" i="1" s="1"/>
  <c r="U11321" i="1" a="1"/>
  <c r="U11321" i="1" s="1"/>
  <c r="U11251" i="1" a="1"/>
  <c r="U11251" i="1" s="1"/>
  <c r="U11288" i="1" a="1"/>
  <c r="U11288" i="1" s="1"/>
  <c r="U11325" i="1" a="1"/>
  <c r="U11325" i="1" s="1"/>
  <c r="U11255" i="1" a="1"/>
  <c r="U11255" i="1" s="1"/>
  <c r="U11292" i="1" a="1"/>
  <c r="U11292" i="1" s="1"/>
  <c r="U11329" i="1" a="1"/>
  <c r="U11329" i="1" s="1"/>
  <c r="U11355" i="1" a="1"/>
  <c r="U11355" i="1" s="1"/>
  <c r="U11289" i="1" a="1"/>
  <c r="U11289" i="1" s="1"/>
  <c r="U11268" i="1" a="1"/>
  <c r="U11268" i="1" s="1"/>
  <c r="U11313" i="1" a="1"/>
  <c r="U11313" i="1" s="1"/>
  <c r="U11296" i="1" a="1"/>
  <c r="U11296" i="1" s="1"/>
  <c r="U11333" i="1" a="1"/>
  <c r="U11333" i="1" s="1"/>
  <c r="U11263" i="1" a="1"/>
  <c r="U11263" i="1" s="1"/>
  <c r="U11300" i="1" a="1"/>
  <c r="U11300" i="1" s="1"/>
  <c r="U11337" i="1" a="1"/>
  <c r="U11337" i="1" s="1"/>
  <c r="U11267" i="1" a="1"/>
  <c r="U11267" i="1" s="1"/>
  <c r="U11304" i="1" a="1"/>
  <c r="U11304" i="1" s="1"/>
  <c r="U11341" i="1" a="1"/>
  <c r="U11341" i="1" s="1"/>
  <c r="U11354" i="1" a="1"/>
  <c r="U11354" i="1" s="1"/>
  <c r="U11322" i="1" a="1"/>
  <c r="U11322" i="1" s="1"/>
  <c r="U11301" i="1" a="1"/>
  <c r="U11301" i="1" s="1"/>
  <c r="U11308" i="1" a="1"/>
  <c r="U11308" i="1" s="1"/>
  <c r="U11345" i="1" a="1"/>
  <c r="U11345" i="1" s="1"/>
  <c r="U11275" i="1" a="1"/>
  <c r="U11275" i="1" s="1"/>
  <c r="U11312" i="1" a="1"/>
  <c r="U11312" i="1" s="1"/>
  <c r="U11349" i="1" a="1"/>
  <c r="U11349" i="1" s="1"/>
  <c r="U11279" i="1" a="1"/>
  <c r="U11279" i="1" s="1"/>
  <c r="U11316" i="1" a="1"/>
  <c r="U11316" i="1" s="1"/>
  <c r="U11353" i="1" a="1"/>
  <c r="U11353" i="1" s="1"/>
  <c r="U11258" i="1" a="1"/>
  <c r="U11258" i="1" s="1"/>
  <c r="U11252" i="1" a="1"/>
  <c r="U11252" i="1" s="1"/>
  <c r="U11331" i="1" a="1"/>
  <c r="U11331" i="1" s="1"/>
  <c r="U11320" i="1" a="1"/>
  <c r="U11320" i="1" s="1"/>
  <c r="U11250" i="1" a="1"/>
  <c r="U11250" i="1" s="1"/>
  <c r="U11287" i="1" a="1"/>
  <c r="U11287" i="1" s="1"/>
  <c r="U11324" i="1" a="1"/>
  <c r="U11324" i="1" s="1"/>
  <c r="U11254" i="1" a="1"/>
  <c r="U11254" i="1" s="1"/>
  <c r="U11291" i="1" a="1"/>
  <c r="U11291" i="1" s="1"/>
  <c r="U11328" i="1" a="1"/>
  <c r="U11328" i="1" s="1"/>
  <c r="U11247" i="1" a="1"/>
  <c r="U11247" i="1" s="1"/>
  <c r="U11270" i="1" a="1"/>
  <c r="U11270" i="1" s="1"/>
  <c r="U11256" i="1" a="1"/>
  <c r="U11256" i="1" s="1"/>
  <c r="U11338" i="1" a="1"/>
  <c r="U11338" i="1" s="1"/>
  <c r="U11350" i="1" a="1"/>
  <c r="U11350" i="1" s="1"/>
  <c r="U11332" i="1" a="1"/>
  <c r="U11332" i="1" s="1"/>
  <c r="U11262" i="1" a="1"/>
  <c r="U11262" i="1" s="1"/>
  <c r="U11299" i="1" a="1"/>
  <c r="U11299" i="1" s="1"/>
  <c r="U11336" i="1" a="1"/>
  <c r="U11336" i="1" s="1"/>
  <c r="U11266" i="1" a="1"/>
  <c r="U11266" i="1" s="1"/>
  <c r="U11303" i="1" a="1"/>
  <c r="U11303" i="1" s="1"/>
  <c r="U11340" i="1" a="1"/>
  <c r="U11340" i="1" s="1"/>
  <c r="U11259" i="1" a="1"/>
  <c r="U11259" i="1" s="1"/>
  <c r="U11282" i="1" a="1"/>
  <c r="U11282" i="1" s="1"/>
  <c r="U11319" i="1" a="1"/>
  <c r="U11319" i="1" s="1"/>
  <c r="U11297" i="1" a="1"/>
  <c r="U11297" i="1" s="1"/>
  <c r="U11346" i="1" a="1"/>
  <c r="U11346" i="1" s="1"/>
  <c r="U11317" i="1" a="1"/>
  <c r="U11317" i="1" s="1"/>
  <c r="U11344" i="1" a="1"/>
  <c r="U11344" i="1" s="1"/>
  <c r="U11274" i="1" a="1"/>
  <c r="U11274" i="1" s="1"/>
  <c r="U11311" i="1" a="1"/>
  <c r="U11311" i="1" s="1"/>
  <c r="U11348" i="1" a="1"/>
  <c r="U11348" i="1" s="1"/>
  <c r="U11278" i="1" a="1"/>
  <c r="U11278" i="1" s="1"/>
  <c r="U11315" i="1" a="1"/>
  <c r="U11315" i="1" s="1"/>
  <c r="U11352" i="1" a="1"/>
  <c r="U11352" i="1" s="1"/>
  <c r="U11271" i="1" a="1"/>
  <c r="U11271" i="1" s="1"/>
  <c r="U11294" i="1" a="1"/>
  <c r="U11294" i="1" s="1"/>
  <c r="U11293" i="1" a="1"/>
  <c r="U11293" i="1" s="1"/>
  <c r="U11260" i="1" a="1"/>
  <c r="U11260" i="1" s="1"/>
  <c r="U11272" i="1" a="1"/>
  <c r="U11272" i="1" s="1"/>
  <c r="U11280" i="1" a="1"/>
  <c r="U11280" i="1" s="1"/>
  <c r="U11249" i="1" a="1"/>
  <c r="U11249" i="1" s="1"/>
  <c r="U11286" i="1" a="1"/>
  <c r="U11286" i="1" s="1"/>
  <c r="U11323" i="1" a="1"/>
  <c r="U11323" i="1" s="1"/>
  <c r="U11253" i="1" a="1"/>
  <c r="U11253" i="1" s="1"/>
  <c r="U11290" i="1" a="1"/>
  <c r="U11290" i="1" s="1"/>
  <c r="U11327" i="1" a="1"/>
  <c r="U11327" i="1" s="1"/>
  <c r="U11257" i="1" a="1"/>
  <c r="U11257" i="1" s="1"/>
  <c r="U11283" i="1" a="1"/>
  <c r="U11283" i="1" s="1"/>
  <c r="U11306" i="1" a="1"/>
  <c r="U11306" i="1" s="1"/>
  <c r="U11326" i="1" a="1"/>
  <c r="U11326" i="1" s="1"/>
  <c r="U11334" i="1" a="1"/>
  <c r="U11334" i="1" s="1"/>
  <c r="U11343" i="1" a="1"/>
  <c r="U11343" i="1" s="1"/>
  <c r="U11261" i="1" a="1"/>
  <c r="U11261" i="1" s="1"/>
  <c r="U11298" i="1" a="1"/>
  <c r="U11298" i="1" s="1"/>
  <c r="U11335" i="1" a="1"/>
  <c r="U11335" i="1" s="1"/>
  <c r="U11265" i="1" a="1"/>
  <c r="U11265" i="1" s="1"/>
  <c r="U11302" i="1" a="1"/>
  <c r="U11302" i="1" s="1"/>
  <c r="U11339" i="1" a="1"/>
  <c r="U11339" i="1" s="1"/>
  <c r="U11269" i="1" a="1"/>
  <c r="U11269" i="1" s="1"/>
  <c r="U11295" i="1" a="1"/>
  <c r="U11295" i="1" s="1"/>
  <c r="U11318" i="1" a="1"/>
  <c r="U11318" i="1" s="1"/>
  <c r="U11248" i="1" a="1"/>
  <c r="U11248" i="1" s="1"/>
  <c r="U11264" i="1" a="1"/>
  <c r="U11264" i="1" s="1"/>
  <c r="U11309" i="1" a="1"/>
  <c r="U11309" i="1" s="1"/>
  <c r="U11273" i="1" a="1"/>
  <c r="U11273" i="1" s="1"/>
  <c r="U11310" i="1" a="1"/>
  <c r="U11310" i="1" s="1"/>
  <c r="U11347" i="1" a="1"/>
  <c r="U11347" i="1" s="1"/>
  <c r="U11277" i="1" a="1"/>
  <c r="U11277" i="1" s="1"/>
  <c r="U11314" i="1" a="1"/>
  <c r="U11314" i="1" s="1"/>
  <c r="U11351" i="1" a="1"/>
  <c r="U11351" i="1" s="1"/>
  <c r="U11281" i="1" a="1"/>
  <c r="U11281" i="1" s="1"/>
  <c r="U11307" i="1" a="1"/>
  <c r="U11307" i="1" s="1"/>
  <c r="U11330" i="1" a="1"/>
  <c r="U11330" i="1" s="1"/>
  <c r="U11285" i="1" a="1"/>
  <c r="U11285" i="1" s="1"/>
  <c r="U11342" i="1" a="1"/>
  <c r="U11342" i="1" s="1"/>
  <c r="U11305" i="1" a="1"/>
  <c r="U11305" i="1" s="1"/>
  <c r="U11276" i="1" a="1"/>
  <c r="U11276" i="1" s="1"/>
  <c r="M12677" i="1" a="1"/>
  <c r="M12677" i="1" s="1"/>
  <c r="C12677" i="1" s="1"/>
  <c r="M12698" i="1" a="1"/>
  <c r="M12698" i="1" s="1"/>
  <c r="C12698" i="1" s="1"/>
  <c r="M12648" i="1" a="1"/>
  <c r="M12648" i="1" s="1"/>
  <c r="C12648" i="1" s="1"/>
  <c r="M12682" i="1" a="1"/>
  <c r="M12682" i="1" s="1"/>
  <c r="C12682" i="1" s="1"/>
  <c r="M12657" i="1" a="1"/>
  <c r="M12657" i="1" s="1"/>
  <c r="C12657" i="1" s="1"/>
  <c r="M12640" i="1" a="1"/>
  <c r="M12640" i="1" s="1"/>
  <c r="C12640" i="1" s="1"/>
  <c r="M12586" i="1" a="1"/>
  <c r="M12586" i="1" s="1"/>
  <c r="C12586" i="1" s="1"/>
  <c r="M12670" i="1" a="1"/>
  <c r="M12670" i="1" s="1"/>
  <c r="C12670" i="1" s="1"/>
  <c r="M12628" i="1" a="1"/>
  <c r="M12628" i="1" s="1"/>
  <c r="C12628" i="1" s="1"/>
  <c r="M18236" i="1" a="1"/>
  <c r="M18236" i="1" s="1"/>
  <c r="C18236" i="1" s="1"/>
  <c r="M12619" i="1" a="1"/>
  <c r="M12619" i="1" s="1"/>
  <c r="C12619" i="1" s="1"/>
  <c r="M12631" i="1" a="1"/>
  <c r="M12631" i="1" s="1"/>
  <c r="C12631" i="1" s="1"/>
  <c r="M12680" i="1" a="1"/>
  <c r="M12680" i="1" s="1"/>
  <c r="C12680" i="1" s="1"/>
  <c r="M12575" i="1" a="1"/>
  <c r="M12575" i="1" s="1"/>
  <c r="C12575" i="1" s="1"/>
  <c r="M12646" i="1" a="1"/>
  <c r="M12646" i="1" s="1"/>
  <c r="C12646" i="1" s="1"/>
  <c r="M12593" i="1" a="1"/>
  <c r="M12593" i="1" s="1"/>
  <c r="C12593" i="1" s="1"/>
  <c r="M12608" i="1" a="1"/>
  <c r="M12608" i="1" s="1"/>
  <c r="C12608" i="1" s="1"/>
  <c r="M12694" i="1" a="1"/>
  <c r="M12694" i="1" s="1"/>
  <c r="C12694" i="1" s="1"/>
  <c r="M12620" i="1" a="1"/>
  <c r="M12620" i="1" s="1"/>
  <c r="C12620" i="1" s="1"/>
  <c r="M12641" i="1" a="1"/>
  <c r="M12641" i="1" s="1"/>
  <c r="C12641" i="1" s="1"/>
  <c r="M12622" i="1" a="1"/>
  <c r="M12622" i="1" s="1"/>
  <c r="C12622" i="1" s="1"/>
  <c r="M12664" i="1" a="1"/>
  <c r="M12664" i="1" s="1"/>
  <c r="C12664" i="1" s="1"/>
  <c r="M12653" i="1" a="1"/>
  <c r="M12653" i="1" s="1"/>
  <c r="C12653" i="1" s="1"/>
  <c r="M12612" i="1" a="1"/>
  <c r="M12612" i="1" s="1"/>
  <c r="C12612" i="1" s="1"/>
  <c r="M12600" i="1" a="1"/>
  <c r="M12600" i="1" s="1"/>
  <c r="C12600" i="1" s="1"/>
  <c r="M12585" i="1" a="1"/>
  <c r="M12585" i="1" s="1"/>
  <c r="C12585" i="1" s="1"/>
  <c r="M12697" i="1" a="1"/>
  <c r="M12697" i="1" s="1"/>
  <c r="C12697" i="1" s="1"/>
  <c r="M12643" i="1" a="1"/>
  <c r="M12643" i="1" s="1"/>
  <c r="C12643" i="1" s="1"/>
  <c r="M12684" i="1" a="1"/>
  <c r="M12684" i="1" s="1"/>
  <c r="C12684" i="1" s="1"/>
  <c r="M12678" i="1" a="1"/>
  <c r="M12678" i="1" s="1"/>
  <c r="C12678" i="1" s="1"/>
  <c r="M12691" i="1" a="1"/>
  <c r="M12691" i="1" s="1"/>
  <c r="C12691" i="1" s="1"/>
  <c r="M12606" i="1" a="1"/>
  <c r="M12606" i="1" s="1"/>
  <c r="C12606" i="1" s="1"/>
  <c r="M12656" i="1" a="1"/>
  <c r="M12656" i="1" s="1"/>
  <c r="C12656" i="1" s="1"/>
  <c r="M12666" i="1" a="1"/>
  <c r="M12666" i="1" s="1"/>
  <c r="C12666" i="1" s="1"/>
  <c r="M12676" i="1" a="1"/>
  <c r="M12676" i="1" s="1"/>
  <c r="C12676" i="1" s="1"/>
  <c r="M12634" i="1" a="1"/>
  <c r="M12634" i="1" s="1"/>
  <c r="C12634" i="1" s="1"/>
  <c r="M12633" i="1" a="1"/>
  <c r="M12633" i="1" s="1"/>
  <c r="C12633" i="1" s="1"/>
  <c r="M12687" i="1" a="1"/>
  <c r="M12687" i="1" s="1"/>
  <c r="C12687" i="1" s="1"/>
  <c r="M12581" i="1" a="1"/>
  <c r="M12581" i="1" s="1"/>
  <c r="C12581" i="1" s="1"/>
  <c r="M12605" i="1" a="1"/>
  <c r="M12605" i="1" s="1"/>
  <c r="C12605" i="1" s="1"/>
  <c r="M12594" i="1" a="1"/>
  <c r="M12594" i="1" s="1"/>
  <c r="C12594" i="1" s="1"/>
  <c r="M12618" i="1" a="1"/>
  <c r="M12618" i="1" s="1"/>
  <c r="C12618" i="1" s="1"/>
  <c r="M12632" i="1" a="1"/>
  <c r="M12632" i="1" s="1"/>
  <c r="C12632" i="1" s="1"/>
  <c r="M12614" i="1" a="1"/>
  <c r="M12614" i="1" s="1"/>
  <c r="C12614" i="1" s="1"/>
  <c r="M12579" i="1" a="1"/>
  <c r="M12579" i="1" s="1"/>
  <c r="C12579" i="1" s="1"/>
  <c r="M12610" i="1" a="1"/>
  <c r="M12610" i="1" s="1"/>
  <c r="C12610" i="1" s="1"/>
  <c r="M12617" i="1" a="1"/>
  <c r="M12617" i="1" s="1"/>
  <c r="C12617" i="1" s="1"/>
  <c r="M12607" i="1" a="1"/>
  <c r="M12607" i="1" s="1"/>
  <c r="C12607" i="1" s="1"/>
  <c r="M12645" i="1" a="1"/>
  <c r="M12645" i="1" s="1"/>
  <c r="C12645" i="1" s="1"/>
  <c r="M12583" i="1" a="1"/>
  <c r="M12583" i="1" s="1"/>
  <c r="C12583" i="1" s="1"/>
  <c r="M12665" i="1" a="1"/>
  <c r="M12665" i="1" s="1"/>
  <c r="C12665" i="1" s="1"/>
  <c r="M12578" i="1" a="1"/>
  <c r="M12578" i="1" s="1"/>
  <c r="C12578" i="1" s="1"/>
  <c r="M12576" i="1" a="1"/>
  <c r="M12576" i="1" s="1"/>
  <c r="C12576" i="1" s="1"/>
  <c r="M12695" i="1" a="1"/>
  <c r="M12695" i="1" s="1"/>
  <c r="C12695" i="1" s="1"/>
  <c r="M12584" i="1" a="1"/>
  <c r="M12584" i="1" s="1"/>
  <c r="C12584" i="1" s="1"/>
  <c r="M12587" i="1" a="1"/>
  <c r="M12587" i="1" s="1"/>
  <c r="C12587" i="1" s="1"/>
  <c r="M12615" i="1" a="1"/>
  <c r="M12615" i="1" s="1"/>
  <c r="C12615" i="1" s="1"/>
  <c r="M18235" i="1" a="1"/>
  <c r="M18235" i="1" s="1"/>
  <c r="C18235" i="1" s="1"/>
  <c r="M12674" i="1" a="1"/>
  <c r="M12674" i="1" s="1"/>
  <c r="C12674" i="1" s="1"/>
  <c r="M12693" i="1" a="1"/>
  <c r="M12693" i="1" s="1"/>
  <c r="C12693" i="1" s="1"/>
  <c r="M12574" i="1" a="1"/>
  <c r="M12574" i="1" s="1"/>
  <c r="C12574" i="1" s="1"/>
  <c r="M12616" i="1" a="1"/>
  <c r="M12616" i="1" s="1"/>
  <c r="C12616" i="1" s="1"/>
  <c r="M12625" i="1" a="1"/>
  <c r="M12625" i="1" s="1"/>
  <c r="C12625" i="1" s="1"/>
  <c r="M12671" i="1" a="1"/>
  <c r="M12671" i="1" s="1"/>
  <c r="C12671" i="1" s="1"/>
  <c r="M12635" i="1" a="1"/>
  <c r="M12635" i="1" s="1"/>
  <c r="C12635" i="1" s="1"/>
  <c r="M12672" i="1" a="1"/>
  <c r="M12672" i="1" s="1"/>
  <c r="C12672" i="1" s="1"/>
  <c r="M12627" i="1" a="1"/>
  <c r="M12627" i="1" s="1"/>
  <c r="C12627" i="1" s="1"/>
  <c r="M12642" i="1" a="1"/>
  <c r="M12642" i="1" s="1"/>
  <c r="C12642" i="1" s="1"/>
  <c r="M12681" i="1" a="1"/>
  <c r="M12681" i="1" s="1"/>
  <c r="C12681" i="1" s="1"/>
  <c r="M12601" i="1" a="1"/>
  <c r="M12601" i="1" s="1"/>
  <c r="C12601" i="1" s="1"/>
  <c r="M12668" i="1" a="1"/>
  <c r="M12668" i="1" s="1"/>
  <c r="C12668" i="1" s="1"/>
  <c r="M12654" i="1" a="1"/>
  <c r="M12654" i="1" s="1"/>
  <c r="C12654" i="1" s="1"/>
  <c r="M12683" i="1" a="1"/>
  <c r="M12683" i="1" s="1"/>
  <c r="C12683" i="1" s="1"/>
  <c r="M12592" i="1" a="1"/>
  <c r="M12592" i="1" s="1"/>
  <c r="C12592" i="1" s="1"/>
  <c r="M12650" i="1" a="1"/>
  <c r="M12650" i="1" s="1"/>
  <c r="C12650" i="1" s="1"/>
  <c r="M12609" i="1" a="1"/>
  <c r="M12609" i="1" s="1"/>
  <c r="C12609" i="1" s="1"/>
  <c r="M12611" i="1" a="1"/>
  <c r="M12611" i="1" s="1"/>
  <c r="C12611" i="1" s="1"/>
  <c r="M12675" i="1" a="1"/>
  <c r="M12675" i="1" s="1"/>
  <c r="C12675" i="1" s="1"/>
  <c r="M12661" i="1" a="1"/>
  <c r="M12661" i="1" s="1"/>
  <c r="C12661" i="1" s="1"/>
  <c r="M12629" i="1" a="1"/>
  <c r="M12629" i="1" s="1"/>
  <c r="C12629" i="1" s="1"/>
  <c r="M12692" i="1" a="1"/>
  <c r="M12692" i="1" s="1"/>
  <c r="C12692" i="1" s="1"/>
  <c r="M12679" i="1" a="1"/>
  <c r="M12679" i="1" s="1"/>
  <c r="C12679" i="1" s="1"/>
  <c r="M12603" i="1" a="1"/>
  <c r="M12603" i="1" s="1"/>
  <c r="C12603" i="1" s="1"/>
  <c r="M12595" i="1" a="1"/>
  <c r="M12595" i="1" s="1"/>
  <c r="C12595" i="1" s="1"/>
  <c r="M12663" i="1" a="1"/>
  <c r="M12663" i="1" s="1"/>
  <c r="C12663" i="1" s="1"/>
  <c r="M12686" i="1" a="1"/>
  <c r="M12686" i="1" s="1"/>
  <c r="C12686" i="1" s="1"/>
  <c r="M12655" i="1" a="1"/>
  <c r="M12655" i="1" s="1"/>
  <c r="C12655" i="1" s="1"/>
  <c r="M12689" i="1" a="1"/>
  <c r="M12689" i="1" s="1"/>
  <c r="C12689" i="1" s="1"/>
  <c r="M12688" i="1" a="1"/>
  <c r="M12688" i="1" s="1"/>
  <c r="C12688" i="1" s="1"/>
  <c r="M12658" i="1" a="1"/>
  <c r="M12658" i="1" s="1"/>
  <c r="C12658" i="1" s="1"/>
  <c r="M12590" i="1" a="1"/>
  <c r="M12590" i="1" s="1"/>
  <c r="C12590" i="1" s="1"/>
  <c r="M12597" i="1" a="1"/>
  <c r="M12597" i="1" s="1"/>
  <c r="C12597" i="1" s="1"/>
  <c r="M12588" i="1" a="1"/>
  <c r="M12588" i="1" s="1"/>
  <c r="C12588" i="1" s="1"/>
  <c r="M12596" i="1" a="1"/>
  <c r="M12596" i="1" s="1"/>
  <c r="C12596" i="1" s="1"/>
  <c r="M12636" i="1" a="1"/>
  <c r="M12636" i="1" s="1"/>
  <c r="C12636" i="1" s="1"/>
  <c r="M12647" i="1" a="1"/>
  <c r="M12647" i="1" s="1"/>
  <c r="C12647" i="1" s="1"/>
  <c r="M12604" i="1" a="1"/>
  <c r="M12604" i="1" s="1"/>
  <c r="C12604" i="1" s="1"/>
  <c r="M12644" i="1" a="1"/>
  <c r="M12644" i="1" s="1"/>
  <c r="C12644" i="1" s="1"/>
  <c r="M12673" i="1" a="1"/>
  <c r="M12673" i="1" s="1"/>
  <c r="C12673" i="1" s="1"/>
  <c r="M12699" i="1" a="1"/>
  <c r="M12699" i="1" s="1"/>
  <c r="C12699" i="1" s="1"/>
  <c r="M12690" i="1" a="1"/>
  <c r="M12690" i="1" s="1"/>
  <c r="C12690" i="1" s="1"/>
  <c r="M12602" i="1" a="1"/>
  <c r="M12602" i="1" s="1"/>
  <c r="C12602" i="1" s="1"/>
  <c r="M12582" i="1" a="1"/>
  <c r="M12582" i="1" s="1"/>
  <c r="C12582" i="1" s="1"/>
  <c r="M12621" i="1" a="1"/>
  <c r="M12621" i="1" s="1"/>
  <c r="C12621" i="1" s="1"/>
  <c r="M12580" i="1" a="1"/>
  <c r="M12580" i="1" s="1"/>
  <c r="C12580" i="1" s="1"/>
  <c r="M12577" i="1" a="1"/>
  <c r="M12577" i="1" s="1"/>
  <c r="C12577" i="1" s="1"/>
  <c r="M12598" i="1" a="1"/>
  <c r="M12598" i="1" s="1"/>
  <c r="C12598" i="1" s="1"/>
  <c r="M12667" i="1" a="1"/>
  <c r="M12667" i="1" s="1"/>
  <c r="C12667" i="1" s="1"/>
  <c r="M12591" i="1" a="1"/>
  <c r="M12591" i="1" s="1"/>
  <c r="C12591" i="1" s="1"/>
  <c r="M12696" i="1" a="1"/>
  <c r="M12696" i="1" s="1"/>
  <c r="C12696" i="1" s="1"/>
  <c r="M12626" i="1" a="1"/>
  <c r="M12626" i="1" s="1"/>
  <c r="C12626" i="1" s="1"/>
  <c r="M12659" i="1" a="1"/>
  <c r="M12659" i="1" s="1"/>
  <c r="C12659" i="1" s="1"/>
  <c r="M12660" i="1" a="1"/>
  <c r="M12660" i="1" s="1"/>
  <c r="C12660" i="1" s="1"/>
  <c r="M18233" i="1" a="1"/>
  <c r="M18233" i="1" s="1"/>
  <c r="C18233" i="1" s="1"/>
  <c r="M12630" i="1" a="1"/>
  <c r="M12630" i="1" s="1"/>
  <c r="C12630" i="1" s="1"/>
  <c r="M12651" i="1" a="1"/>
  <c r="M12651" i="1" s="1"/>
  <c r="C12651" i="1" s="1"/>
  <c r="M12623" i="1" a="1"/>
  <c r="M12623" i="1" s="1"/>
  <c r="C12623" i="1" s="1"/>
  <c r="M12638" i="1" a="1"/>
  <c r="M12638" i="1" s="1"/>
  <c r="C12638" i="1" s="1"/>
  <c r="M12613" i="1" a="1"/>
  <c r="M12613" i="1" s="1"/>
  <c r="C12613" i="1" s="1"/>
  <c r="M12652" i="1" a="1"/>
  <c r="M12652" i="1" s="1"/>
  <c r="C12652" i="1" s="1"/>
  <c r="M12589" i="1" a="1"/>
  <c r="M12589" i="1" s="1"/>
  <c r="C12589" i="1" s="1"/>
  <c r="M18234" i="1" a="1"/>
  <c r="M18234" i="1" s="1"/>
  <c r="C18234" i="1" s="1"/>
  <c r="M12662" i="1" a="1"/>
  <c r="M12662" i="1" s="1"/>
  <c r="C12662" i="1" s="1"/>
  <c r="M12639" i="1" a="1"/>
  <c r="M12639" i="1" s="1"/>
  <c r="C12639" i="1" s="1"/>
  <c r="M12624" i="1" a="1"/>
  <c r="M12624" i="1" s="1"/>
  <c r="C12624" i="1" s="1"/>
  <c r="M18232" i="1" a="1"/>
  <c r="M18232" i="1" s="1"/>
  <c r="C18232" i="1" s="1"/>
  <c r="M12649" i="1" a="1"/>
  <c r="M12649" i="1" s="1"/>
  <c r="C12649" i="1" s="1"/>
  <c r="M12685" i="1" a="1"/>
  <c r="M12685" i="1" s="1"/>
  <c r="C12685" i="1" s="1"/>
  <c r="M12637" i="1" a="1"/>
  <c r="M12637" i="1" s="1"/>
  <c r="C12637" i="1" s="1"/>
  <c r="M12669" i="1" a="1"/>
  <c r="M12669" i="1" s="1"/>
  <c r="C12669" i="1" s="1"/>
  <c r="M12599" i="1" a="1"/>
  <c r="M12599" i="1" s="1"/>
  <c r="C12599" i="1" s="1"/>
  <c r="M13492" i="1" a="1"/>
  <c r="M13492" i="1" s="1"/>
  <c r="C13492" i="1" s="1"/>
  <c r="M13487" i="1" a="1"/>
  <c r="M13487" i="1" s="1"/>
  <c r="C13487" i="1" s="1"/>
  <c r="M13526" i="1" a="1"/>
  <c r="M13526" i="1" s="1"/>
  <c r="C13526" i="1" s="1"/>
  <c r="M13527" i="1" a="1"/>
  <c r="M13527" i="1" s="1"/>
  <c r="C13527" i="1" s="1"/>
  <c r="M13528" i="1" a="1"/>
  <c r="M13528" i="1" s="1"/>
  <c r="C13528" i="1" s="1"/>
  <c r="M13524" i="1" a="1"/>
  <c r="M13524" i="1" s="1"/>
  <c r="C13524" i="1" s="1"/>
  <c r="M13491" i="1" a="1"/>
  <c r="M13491" i="1" s="1"/>
  <c r="C13491" i="1" s="1"/>
  <c r="M13521" i="1" a="1"/>
  <c r="M13521" i="1" s="1"/>
  <c r="C13521" i="1" s="1"/>
  <c r="M13523" i="1" a="1"/>
  <c r="M13523" i="1" s="1"/>
  <c r="C13523" i="1" s="1"/>
  <c r="M13489" i="1" a="1"/>
  <c r="M13489" i="1" s="1"/>
  <c r="C13489" i="1" s="1"/>
  <c r="M13493" i="1" a="1"/>
  <c r="M13493" i="1" s="1"/>
  <c r="C13493" i="1" s="1"/>
  <c r="M13495" i="1" a="1"/>
  <c r="M13495" i="1" s="1"/>
  <c r="C13495" i="1" s="1"/>
  <c r="M13531" i="1" a="1"/>
  <c r="M13531" i="1" s="1"/>
  <c r="C13531" i="1" s="1"/>
  <c r="M13488" i="1" a="1"/>
  <c r="M13488" i="1" s="1"/>
  <c r="C13488" i="1" s="1"/>
  <c r="M13559" i="1" a="1"/>
  <c r="M13559" i="1" s="1"/>
  <c r="C13559" i="1" s="1"/>
  <c r="M13532" i="1" a="1"/>
  <c r="M13532" i="1" s="1"/>
  <c r="C13532" i="1" s="1"/>
  <c r="M13529" i="1" a="1"/>
  <c r="M13529" i="1" s="1"/>
  <c r="C13529" i="1" s="1"/>
  <c r="M13525" i="1" a="1"/>
  <c r="M13525" i="1" s="1"/>
  <c r="C13525" i="1" s="1"/>
  <c r="M13530" i="1" a="1"/>
  <c r="M13530" i="1" s="1"/>
  <c r="C13530" i="1" s="1"/>
  <c r="M13560" i="1" a="1"/>
  <c r="M13560" i="1" s="1"/>
  <c r="C13560" i="1" s="1"/>
  <c r="M13494" i="1" a="1"/>
  <c r="M13494" i="1" s="1"/>
  <c r="C13494" i="1" s="1"/>
  <c r="M13490" i="1" a="1"/>
  <c r="M13490" i="1" s="1"/>
  <c r="C13490" i="1" s="1"/>
  <c r="M13522" i="1" a="1"/>
  <c r="M13522" i="1" s="1"/>
  <c r="C13522" i="1" s="1"/>
  <c r="M10239" i="1" a="1"/>
  <c r="M10239" i="1" s="1"/>
  <c r="C10239" i="1" s="1"/>
  <c r="M10219" i="1" a="1"/>
  <c r="M10219" i="1" s="1"/>
  <c r="C10219" i="1" s="1"/>
  <c r="M10189" i="1" a="1"/>
  <c r="M10189" i="1" s="1"/>
  <c r="C10189" i="1" s="1"/>
  <c r="M9975" i="1" a="1"/>
  <c r="M9975" i="1" s="1"/>
  <c r="C9975" i="1" s="1"/>
  <c r="M10101" i="1" a="1"/>
  <c r="M10101" i="1" s="1"/>
  <c r="C10101" i="1" s="1"/>
  <c r="M10110" i="1" a="1"/>
  <c r="M10110" i="1" s="1"/>
  <c r="C10110" i="1" s="1"/>
  <c r="M10187" i="1" a="1"/>
  <c r="M10187" i="1" s="1"/>
  <c r="C10187" i="1" s="1"/>
  <c r="M10196" i="1" a="1"/>
  <c r="M10196" i="1" s="1"/>
  <c r="C10196" i="1" s="1"/>
  <c r="M9978" i="1" a="1"/>
  <c r="M9978" i="1" s="1"/>
  <c r="C9978" i="1" s="1"/>
  <c r="M10121" i="1" a="1"/>
  <c r="M10121" i="1" s="1"/>
  <c r="C10121" i="1" s="1"/>
  <c r="M9965" i="1" a="1"/>
  <c r="M9965" i="1" s="1"/>
  <c r="C9965" i="1" s="1"/>
  <c r="M10100" i="1" a="1"/>
  <c r="M10100" i="1" s="1"/>
  <c r="C10100" i="1" s="1"/>
  <c r="M10070" i="1" a="1"/>
  <c r="M10070" i="1" s="1"/>
  <c r="C10070" i="1" s="1"/>
  <c r="M10060" i="1" a="1"/>
  <c r="M10060" i="1" s="1"/>
  <c r="C10060" i="1" s="1"/>
  <c r="M10244" i="1" a="1"/>
  <c r="M10244" i="1" s="1"/>
  <c r="C10244" i="1" s="1"/>
  <c r="M10045" i="1" a="1"/>
  <c r="M10045" i="1" s="1"/>
  <c r="C10045" i="1" s="1"/>
  <c r="M10215" i="1" a="1"/>
  <c r="M10215" i="1" s="1"/>
  <c r="C10215" i="1" s="1"/>
  <c r="M10148" i="1" a="1"/>
  <c r="M10148" i="1" s="1"/>
  <c r="C10148" i="1" s="1"/>
  <c r="M9956" i="1" a="1"/>
  <c r="M9956" i="1" s="1"/>
  <c r="C9956" i="1" s="1"/>
  <c r="M10055" i="1" a="1"/>
  <c r="M10055" i="1" s="1"/>
  <c r="C10055" i="1" s="1"/>
  <c r="M10130" i="1" a="1"/>
  <c r="M10130" i="1" s="1"/>
  <c r="C10130" i="1" s="1"/>
  <c r="M9962" i="1" a="1"/>
  <c r="M9962" i="1" s="1"/>
  <c r="C9962" i="1" s="1"/>
  <c r="M9977" i="1" a="1"/>
  <c r="M9977" i="1" s="1"/>
  <c r="C9977" i="1" s="1"/>
  <c r="M10204" i="1" a="1"/>
  <c r="M10204" i="1" s="1"/>
  <c r="C10204" i="1" s="1"/>
  <c r="M9979" i="1" a="1"/>
  <c r="M9979" i="1" s="1"/>
  <c r="C9979" i="1" s="1"/>
  <c r="M10171" i="1" a="1"/>
  <c r="M10171" i="1" s="1"/>
  <c r="C10171" i="1" s="1"/>
  <c r="M10155" i="1" a="1"/>
  <c r="M10155" i="1" s="1"/>
  <c r="C10155" i="1" s="1"/>
  <c r="M10208" i="1" a="1"/>
  <c r="M10208" i="1" s="1"/>
  <c r="C10208" i="1" s="1"/>
  <c r="M10106" i="1" a="1"/>
  <c r="M10106" i="1" s="1"/>
  <c r="C10106" i="1" s="1"/>
  <c r="M10141" i="1" a="1"/>
  <c r="M10141" i="1" s="1"/>
  <c r="C10141" i="1" s="1"/>
  <c r="M10075" i="1" a="1"/>
  <c r="M10075" i="1" s="1"/>
  <c r="C10075" i="1" s="1"/>
  <c r="M10071" i="1" a="1"/>
  <c r="M10071" i="1" s="1"/>
  <c r="C10071" i="1" s="1"/>
  <c r="M9969" i="1" a="1"/>
  <c r="M9969" i="1" s="1"/>
  <c r="C9969" i="1" s="1"/>
  <c r="M10191" i="1" a="1"/>
  <c r="M10191" i="1" s="1"/>
  <c r="C10191" i="1" s="1"/>
  <c r="M10152" i="1" a="1"/>
  <c r="M10152" i="1" s="1"/>
  <c r="C10152" i="1" s="1"/>
  <c r="M10119" i="1" a="1"/>
  <c r="M10119" i="1" s="1"/>
  <c r="C10119" i="1" s="1"/>
  <c r="M10131" i="1" a="1"/>
  <c r="M10131" i="1" s="1"/>
  <c r="C10131" i="1" s="1"/>
  <c r="M10043" i="1" a="1"/>
  <c r="M10043" i="1" s="1"/>
  <c r="C10043" i="1" s="1"/>
  <c r="M9963" i="1" a="1"/>
  <c r="M9963" i="1" s="1"/>
  <c r="C9963" i="1" s="1"/>
  <c r="M10099" i="1" a="1"/>
  <c r="M10099" i="1" s="1"/>
  <c r="C10099" i="1" s="1"/>
  <c r="M10182" i="1" a="1"/>
  <c r="M10182" i="1" s="1"/>
  <c r="C10182" i="1" s="1"/>
  <c r="M10128" i="1" a="1"/>
  <c r="M10128" i="1" s="1"/>
  <c r="C10128" i="1" s="1"/>
  <c r="M9961" i="1" a="1"/>
  <c r="M9961" i="1" s="1"/>
  <c r="C9961" i="1" s="1"/>
  <c r="M10240" i="1" a="1"/>
  <c r="M10240" i="1" s="1"/>
  <c r="C10240" i="1" s="1"/>
  <c r="M10048" i="1" a="1"/>
  <c r="M10048" i="1" s="1"/>
  <c r="C10048" i="1" s="1"/>
  <c r="M10232" i="1" a="1"/>
  <c r="M10232" i="1" s="1"/>
  <c r="C10232" i="1" s="1"/>
  <c r="M10178" i="1" a="1"/>
  <c r="M10178" i="1" s="1"/>
  <c r="C10178" i="1" s="1"/>
  <c r="M10050" i="1" a="1"/>
  <c r="M10050" i="1" s="1"/>
  <c r="C10050" i="1" s="1"/>
  <c r="M10132" i="1" a="1"/>
  <c r="M10132" i="1" s="1"/>
  <c r="C10132" i="1" s="1"/>
  <c r="M10046" i="1" a="1"/>
  <c r="M10046" i="1" s="1"/>
  <c r="C10046" i="1" s="1"/>
  <c r="M10135" i="1" a="1"/>
  <c r="M10135" i="1" s="1"/>
  <c r="C10135" i="1" s="1"/>
  <c r="M10243" i="1" a="1"/>
  <c r="M10243" i="1" s="1"/>
  <c r="C10243" i="1" s="1"/>
  <c r="M10144" i="1" a="1"/>
  <c r="M10144" i="1" s="1"/>
  <c r="C10144" i="1" s="1"/>
  <c r="M10185" i="1" a="1"/>
  <c r="M10185" i="1" s="1"/>
  <c r="C10185" i="1" s="1"/>
  <c r="M10133" i="1" a="1"/>
  <c r="M10133" i="1" s="1"/>
  <c r="C10133" i="1" s="1"/>
  <c r="M10078" i="1" a="1"/>
  <c r="M10078" i="1" s="1"/>
  <c r="C10078" i="1" s="1"/>
  <c r="M10053" i="1" a="1"/>
  <c r="M10053" i="1" s="1"/>
  <c r="C10053" i="1" s="1"/>
  <c r="M10102" i="1" a="1"/>
  <c r="M10102" i="1" s="1"/>
  <c r="C10102" i="1" s="1"/>
  <c r="M9972" i="1" a="1"/>
  <c r="M9972" i="1" s="1"/>
  <c r="C9972" i="1" s="1"/>
  <c r="M10205" i="1" a="1"/>
  <c r="M10205" i="1" s="1"/>
  <c r="C10205" i="1" s="1"/>
  <c r="M9974" i="1" a="1"/>
  <c r="M9974" i="1" s="1"/>
  <c r="C9974" i="1" s="1"/>
  <c r="M10230" i="1" a="1"/>
  <c r="M10230" i="1" s="1"/>
  <c r="C10230" i="1" s="1"/>
  <c r="M10153" i="1" a="1"/>
  <c r="M10153" i="1" s="1"/>
  <c r="C10153" i="1" s="1"/>
  <c r="M10183" i="1" a="1"/>
  <c r="M10183" i="1" s="1"/>
  <c r="C10183" i="1" s="1"/>
  <c r="M10137" i="1" a="1"/>
  <c r="M10137" i="1" s="1"/>
  <c r="C10137" i="1" s="1"/>
  <c r="M10166" i="1" a="1"/>
  <c r="M10166" i="1" s="1"/>
  <c r="C10166" i="1" s="1"/>
  <c r="M10145" i="1" a="1"/>
  <c r="M10145" i="1" s="1"/>
  <c r="C10145" i="1" s="1"/>
  <c r="M10218" i="1" a="1"/>
  <c r="M10218" i="1" s="1"/>
  <c r="C10218" i="1" s="1"/>
  <c r="M10207" i="1" a="1"/>
  <c r="M10207" i="1" s="1"/>
  <c r="C10207" i="1" s="1"/>
  <c r="M9968" i="1" a="1"/>
  <c r="M9968" i="1" s="1"/>
  <c r="C9968" i="1" s="1"/>
  <c r="M10095" i="1" a="1"/>
  <c r="M10095" i="1" s="1"/>
  <c r="C10095" i="1" s="1"/>
  <c r="M10126" i="1" a="1"/>
  <c r="M10126" i="1" s="1"/>
  <c r="C10126" i="1" s="1"/>
  <c r="M10179" i="1" a="1"/>
  <c r="M10179" i="1" s="1"/>
  <c r="C10179" i="1" s="1"/>
  <c r="M10138" i="1" a="1"/>
  <c r="M10138" i="1" s="1"/>
  <c r="C10138" i="1" s="1"/>
  <c r="M10186" i="1" a="1"/>
  <c r="M10186" i="1" s="1"/>
  <c r="C10186" i="1" s="1"/>
  <c r="M10162" i="1" a="1"/>
  <c r="M10162" i="1" s="1"/>
  <c r="C10162" i="1" s="1"/>
  <c r="M10129" i="1" a="1"/>
  <c r="M10129" i="1" s="1"/>
  <c r="C10129" i="1" s="1"/>
  <c r="M10077" i="1" a="1"/>
  <c r="M10077" i="1" s="1"/>
  <c r="C10077" i="1" s="1"/>
  <c r="M10169" i="1" a="1"/>
  <c r="M10169" i="1" s="1"/>
  <c r="C10169" i="1" s="1"/>
  <c r="M10231" i="1" a="1"/>
  <c r="M10231" i="1" s="1"/>
  <c r="C10231" i="1" s="1"/>
  <c r="M9959" i="1" a="1"/>
  <c r="M9959" i="1" s="1"/>
  <c r="C9959" i="1" s="1"/>
  <c r="M9964" i="1" a="1"/>
  <c r="M9964" i="1" s="1"/>
  <c r="C9964" i="1" s="1"/>
  <c r="M10125" i="1" a="1"/>
  <c r="M10125" i="1" s="1"/>
  <c r="C10125" i="1" s="1"/>
  <c r="M10175" i="1" a="1"/>
  <c r="M10175" i="1" s="1"/>
  <c r="C10175" i="1" s="1"/>
  <c r="M9970" i="1" a="1"/>
  <c r="M9970" i="1" s="1"/>
  <c r="C9970" i="1" s="1"/>
  <c r="M10181" i="1" a="1"/>
  <c r="M10181" i="1" s="1"/>
  <c r="C10181" i="1" s="1"/>
  <c r="M10150" i="1" a="1"/>
  <c r="M10150" i="1" s="1"/>
  <c r="C10150" i="1" s="1"/>
  <c r="M10227" i="1" a="1"/>
  <c r="M10227" i="1" s="1"/>
  <c r="C10227" i="1" s="1"/>
  <c r="M10111" i="1" a="1"/>
  <c r="M10111" i="1" s="1"/>
  <c r="C10111" i="1" s="1"/>
  <c r="M9957" i="1" a="1"/>
  <c r="M9957" i="1" s="1"/>
  <c r="C9957" i="1" s="1"/>
  <c r="M10122" i="1" a="1"/>
  <c r="M10122" i="1" s="1"/>
  <c r="C10122" i="1" s="1"/>
  <c r="M10159" i="1" a="1"/>
  <c r="M10159" i="1" s="1"/>
  <c r="C10159" i="1" s="1"/>
  <c r="M10072" i="1" a="1"/>
  <c r="M10072" i="1" s="1"/>
  <c r="C10072" i="1" s="1"/>
  <c r="M10136" i="1" a="1"/>
  <c r="M10136" i="1" s="1"/>
  <c r="C10136" i="1" s="1"/>
  <c r="M10052" i="1" a="1"/>
  <c r="M10052" i="1" s="1"/>
  <c r="C10052" i="1" s="1"/>
  <c r="M10217" i="1" a="1"/>
  <c r="M10217" i="1" s="1"/>
  <c r="C10217" i="1" s="1"/>
  <c r="M10228" i="1" a="1"/>
  <c r="M10228" i="1" s="1"/>
  <c r="C10228" i="1" s="1"/>
  <c r="M10116" i="1" a="1"/>
  <c r="M10116" i="1" s="1"/>
  <c r="C10116" i="1" s="1"/>
  <c r="M10098" i="1" a="1"/>
  <c r="M10098" i="1" s="1"/>
  <c r="C10098" i="1" s="1"/>
  <c r="M10104" i="1" a="1"/>
  <c r="M10104" i="1" s="1"/>
  <c r="C10104" i="1" s="1"/>
  <c r="M10114" i="1" a="1"/>
  <c r="M10114" i="1" s="1"/>
  <c r="C10114" i="1" s="1"/>
  <c r="M10172" i="1" a="1"/>
  <c r="M10172" i="1" s="1"/>
  <c r="C10172" i="1" s="1"/>
  <c r="M10167" i="1" a="1"/>
  <c r="M10167" i="1" s="1"/>
  <c r="C10167" i="1" s="1"/>
  <c r="M10156" i="1" a="1"/>
  <c r="M10156" i="1" s="1"/>
  <c r="C10156" i="1" s="1"/>
  <c r="M10069" i="1" a="1"/>
  <c r="M10069" i="1" s="1"/>
  <c r="C10069" i="1" s="1"/>
  <c r="M10139" i="1" a="1"/>
  <c r="M10139" i="1" s="1"/>
  <c r="C10139" i="1" s="1"/>
  <c r="M10160" i="1" a="1"/>
  <c r="M10160" i="1" s="1"/>
  <c r="C10160" i="1" s="1"/>
  <c r="M10184" i="1" a="1"/>
  <c r="M10184" i="1" s="1"/>
  <c r="C10184" i="1" s="1"/>
  <c r="M9980" i="1" a="1"/>
  <c r="M9980" i="1" s="1"/>
  <c r="C9980" i="1" s="1"/>
  <c r="M10124" i="1" a="1"/>
  <c r="M10124" i="1" s="1"/>
  <c r="C10124" i="1" s="1"/>
  <c r="M10158" i="1" a="1"/>
  <c r="M10158" i="1" s="1"/>
  <c r="C10158" i="1" s="1"/>
  <c r="M10079" i="1" a="1"/>
  <c r="M10079" i="1" s="1"/>
  <c r="C10079" i="1" s="1"/>
  <c r="M10163" i="1" a="1"/>
  <c r="M10163" i="1" s="1"/>
  <c r="C10163" i="1" s="1"/>
  <c r="M10074" i="1" a="1"/>
  <c r="M10074" i="1" s="1"/>
  <c r="C10074" i="1" s="1"/>
  <c r="M10059" i="1" a="1"/>
  <c r="M10059" i="1" s="1"/>
  <c r="C10059" i="1" s="1"/>
  <c r="M9971" i="1" a="1"/>
  <c r="M9971" i="1" s="1"/>
  <c r="C9971" i="1" s="1"/>
  <c r="M10120" i="1" a="1"/>
  <c r="M10120" i="1" s="1"/>
  <c r="C10120" i="1" s="1"/>
  <c r="M9966" i="1" a="1"/>
  <c r="M9966" i="1" s="1"/>
  <c r="C9966" i="1" s="1"/>
  <c r="M10108" i="1" a="1"/>
  <c r="M10108" i="1" s="1"/>
  <c r="C10108" i="1" s="1"/>
  <c r="M10140" i="1" a="1"/>
  <c r="M10140" i="1" s="1"/>
  <c r="C10140" i="1" s="1"/>
  <c r="M10073" i="1" a="1"/>
  <c r="M10073" i="1" s="1"/>
  <c r="C10073" i="1" s="1"/>
  <c r="M10076" i="1" a="1"/>
  <c r="M10076" i="1" s="1"/>
  <c r="C10076" i="1" s="1"/>
  <c r="M9973" i="1" a="1"/>
  <c r="M9973" i="1" s="1"/>
  <c r="C9973" i="1" s="1"/>
  <c r="M10173" i="1" a="1"/>
  <c r="M10173" i="1" s="1"/>
  <c r="C10173" i="1" s="1"/>
  <c r="M10044" i="1" a="1"/>
  <c r="M10044" i="1" s="1"/>
  <c r="C10044" i="1" s="1"/>
  <c r="M10190" i="1" a="1"/>
  <c r="M10190" i="1" s="1"/>
  <c r="C10190" i="1" s="1"/>
  <c r="M10143" i="1" a="1"/>
  <c r="M10143" i="1" s="1"/>
  <c r="C10143" i="1" s="1"/>
  <c r="M10047" i="1" a="1"/>
  <c r="M10047" i="1" s="1"/>
  <c r="C10047" i="1" s="1"/>
  <c r="M10056" i="1" a="1"/>
  <c r="M10056" i="1" s="1"/>
  <c r="C10056" i="1" s="1"/>
  <c r="M10142" i="1" a="1"/>
  <c r="M10142" i="1" s="1"/>
  <c r="C10142" i="1" s="1"/>
  <c r="M10188" i="1" a="1"/>
  <c r="M10188" i="1" s="1"/>
  <c r="C10188" i="1" s="1"/>
  <c r="M10157" i="1" a="1"/>
  <c r="M10157" i="1" s="1"/>
  <c r="C10157" i="1" s="1"/>
  <c r="M10151" i="1" a="1"/>
  <c r="M10151" i="1" s="1"/>
  <c r="C10151" i="1" s="1"/>
  <c r="M10229" i="1" a="1"/>
  <c r="M10229" i="1" s="1"/>
  <c r="C10229" i="1" s="1"/>
  <c r="M10233" i="1" a="1"/>
  <c r="M10233" i="1" s="1"/>
  <c r="C10233" i="1" s="1"/>
  <c r="M10164" i="1" a="1"/>
  <c r="M10164" i="1" s="1"/>
  <c r="C10164" i="1" s="1"/>
  <c r="M10195" i="1" a="1"/>
  <c r="M10195" i="1" s="1"/>
  <c r="C10195" i="1" s="1"/>
  <c r="M10154" i="1" a="1"/>
  <c r="M10154" i="1" s="1"/>
  <c r="C10154" i="1" s="1"/>
  <c r="M10242" i="1" a="1"/>
  <c r="M10242" i="1" s="1"/>
  <c r="C10242" i="1" s="1"/>
  <c r="M10174" i="1" a="1"/>
  <c r="M10174" i="1" s="1"/>
  <c r="C10174" i="1" s="1"/>
  <c r="M10146" i="1" a="1"/>
  <c r="M10146" i="1" s="1"/>
  <c r="C10146" i="1" s="1"/>
  <c r="M10193" i="1" a="1"/>
  <c r="M10193" i="1" s="1"/>
  <c r="C10193" i="1" s="1"/>
  <c r="M9958" i="1" a="1"/>
  <c r="M9958" i="1" s="1"/>
  <c r="C9958" i="1" s="1"/>
  <c r="M10105" i="1" a="1"/>
  <c r="M10105" i="1" s="1"/>
  <c r="C10105" i="1" s="1"/>
  <c r="M10177" i="1" a="1"/>
  <c r="M10177" i="1" s="1"/>
  <c r="C10177" i="1" s="1"/>
  <c r="M10134" i="1" a="1"/>
  <c r="M10134" i="1" s="1"/>
  <c r="C10134" i="1" s="1"/>
  <c r="M10049" i="1" a="1"/>
  <c r="M10049" i="1" s="1"/>
  <c r="C10049" i="1" s="1"/>
  <c r="M10180" i="1" a="1"/>
  <c r="M10180" i="1" s="1"/>
  <c r="C10180" i="1" s="1"/>
  <c r="M10115" i="1" a="1"/>
  <c r="M10115" i="1" s="1"/>
  <c r="C10115" i="1" s="1"/>
  <c r="M9960" i="1" a="1"/>
  <c r="M9960" i="1" s="1"/>
  <c r="C9960" i="1" s="1"/>
  <c r="M10118" i="1" a="1"/>
  <c r="M10118" i="1" s="1"/>
  <c r="C10118" i="1" s="1"/>
  <c r="M10206" i="1" a="1"/>
  <c r="M10206" i="1" s="1"/>
  <c r="C10206" i="1" s="1"/>
  <c r="M10068" i="1" a="1"/>
  <c r="M10068" i="1" s="1"/>
  <c r="C10068" i="1" s="1"/>
  <c r="M10054" i="1" a="1"/>
  <c r="M10054" i="1" s="1"/>
  <c r="C10054" i="1" s="1"/>
  <c r="M10194" i="1" a="1"/>
  <c r="M10194" i="1" s="1"/>
  <c r="C10194" i="1" s="1"/>
  <c r="M10168" i="1" a="1"/>
  <c r="M10168" i="1" s="1"/>
  <c r="C10168" i="1" s="1"/>
  <c r="M9981" i="1" a="1"/>
  <c r="M9981" i="1" s="1"/>
  <c r="C9981" i="1" s="1"/>
  <c r="M10170" i="1" a="1"/>
  <c r="M10170" i="1" s="1"/>
  <c r="C10170" i="1" s="1"/>
  <c r="M10209" i="1" a="1"/>
  <c r="M10209" i="1" s="1"/>
  <c r="C10209" i="1" s="1"/>
  <c r="M10123" i="1" a="1"/>
  <c r="M10123" i="1" s="1"/>
  <c r="C10123" i="1" s="1"/>
  <c r="M10117" i="1" a="1"/>
  <c r="M10117" i="1" s="1"/>
  <c r="C10117" i="1" s="1"/>
  <c r="M10103" i="1" a="1"/>
  <c r="M10103" i="1" s="1"/>
  <c r="C10103" i="1" s="1"/>
  <c r="M10247" i="1" a="1"/>
  <c r="M10247" i="1" s="1"/>
  <c r="C10247" i="1" s="1"/>
  <c r="M10096" i="1" a="1"/>
  <c r="M10096" i="1" s="1"/>
  <c r="C10096" i="1" s="1"/>
  <c r="M10112" i="1" a="1"/>
  <c r="M10112" i="1" s="1"/>
  <c r="C10112" i="1" s="1"/>
  <c r="M10097" i="1" a="1"/>
  <c r="M10097" i="1" s="1"/>
  <c r="C10097" i="1" s="1"/>
  <c r="M10147" i="1" a="1"/>
  <c r="M10147" i="1" s="1"/>
  <c r="C10147" i="1" s="1"/>
  <c r="M10051" i="1" a="1"/>
  <c r="M10051" i="1" s="1"/>
  <c r="C10051" i="1" s="1"/>
  <c r="M10165" i="1" a="1"/>
  <c r="M10165" i="1" s="1"/>
  <c r="C10165" i="1" s="1"/>
  <c r="M10109" i="1" a="1"/>
  <c r="M10109" i="1" s="1"/>
  <c r="C10109" i="1" s="1"/>
  <c r="M10149" i="1" a="1"/>
  <c r="M10149" i="1" s="1"/>
  <c r="C10149" i="1" s="1"/>
  <c r="M10057" i="1" a="1"/>
  <c r="M10057" i="1" s="1"/>
  <c r="C10057" i="1" s="1"/>
  <c r="M10241" i="1" a="1"/>
  <c r="M10241" i="1" s="1"/>
  <c r="C10241" i="1" s="1"/>
  <c r="M9976" i="1" a="1"/>
  <c r="M9976" i="1" s="1"/>
  <c r="C9976" i="1" s="1"/>
  <c r="M10058" i="1" a="1"/>
  <c r="M10058" i="1" s="1"/>
  <c r="C10058" i="1" s="1"/>
  <c r="M10161" i="1" a="1"/>
  <c r="M10161" i="1" s="1"/>
  <c r="C10161" i="1" s="1"/>
  <c r="M10176" i="1" a="1"/>
  <c r="M10176" i="1" s="1"/>
  <c r="C10176" i="1" s="1"/>
  <c r="M9967" i="1" a="1"/>
  <c r="M9967" i="1" s="1"/>
  <c r="C9967" i="1" s="1"/>
  <c r="M10216" i="1" a="1"/>
  <c r="M10216" i="1" s="1"/>
  <c r="C10216" i="1" s="1"/>
  <c r="M10113" i="1" a="1"/>
  <c r="M10113" i="1" s="1"/>
  <c r="C10113" i="1" s="1"/>
  <c r="M10210" i="1" a="1"/>
  <c r="M10210" i="1" s="1"/>
  <c r="C10210" i="1" s="1"/>
  <c r="M10192" i="1" a="1"/>
  <c r="M10192" i="1" s="1"/>
  <c r="C10192" i="1" s="1"/>
  <c r="M10214" i="1" a="1"/>
  <c r="M10214" i="1" s="1"/>
  <c r="C10214" i="1" s="1"/>
  <c r="M10127" i="1" a="1"/>
  <c r="M10127" i="1" s="1"/>
  <c r="C10127" i="1" s="1"/>
  <c r="M10107" i="1" a="1"/>
  <c r="M10107" i="1" s="1"/>
  <c r="C10107" i="1" s="1"/>
  <c r="M19733" i="1" a="1"/>
  <c r="M19733" i="1" s="1"/>
  <c r="C19733" i="1" s="1"/>
  <c r="M19728" i="1" a="1"/>
  <c r="M19728" i="1" s="1"/>
  <c r="C19728" i="1" s="1"/>
  <c r="M19724" i="1" a="1"/>
  <c r="M19724" i="1" s="1"/>
  <c r="C19724" i="1" s="1"/>
  <c r="M19736" i="1" a="1"/>
  <c r="M19736" i="1" s="1"/>
  <c r="C19736" i="1" s="1"/>
  <c r="M19748" i="1" a="1"/>
  <c r="M19748" i="1" s="1"/>
  <c r="C19748" i="1" s="1"/>
  <c r="M19750" i="1" a="1"/>
  <c r="M19750" i="1" s="1"/>
  <c r="C19750" i="1" s="1"/>
  <c r="M19744" i="1" a="1"/>
  <c r="M19744" i="1" s="1"/>
  <c r="C19744" i="1" s="1"/>
  <c r="M19726" i="1" a="1"/>
  <c r="M19726" i="1" s="1"/>
  <c r="C19726" i="1" s="1"/>
  <c r="M19712" i="1" a="1"/>
  <c r="M19712" i="1" s="1"/>
  <c r="C19712" i="1" s="1"/>
  <c r="M19731" i="1" a="1"/>
  <c r="M19731" i="1" s="1"/>
  <c r="C19731" i="1" s="1"/>
  <c r="M19723" i="1" a="1"/>
  <c r="M19723" i="1" s="1"/>
  <c r="C19723" i="1" s="1"/>
  <c r="M19746" i="1" a="1"/>
  <c r="M19746" i="1" s="1"/>
  <c r="C19746" i="1" s="1"/>
  <c r="M19739" i="1" a="1"/>
  <c r="M19739" i="1" s="1"/>
  <c r="C19739" i="1" s="1"/>
  <c r="M19741" i="1" a="1"/>
  <c r="M19741" i="1" s="1"/>
  <c r="C19741" i="1" s="1"/>
  <c r="M19714" i="1" a="1"/>
  <c r="M19714" i="1" s="1"/>
  <c r="C19714" i="1" s="1"/>
  <c r="M19711" i="1" a="1"/>
  <c r="M19711" i="1" s="1"/>
  <c r="C19711" i="1" s="1"/>
  <c r="M19753" i="1" a="1"/>
  <c r="M19753" i="1" s="1"/>
  <c r="C19753" i="1" s="1"/>
  <c r="M19721" i="1" a="1"/>
  <c r="M19721" i="1" s="1"/>
  <c r="C19721" i="1" s="1"/>
  <c r="M19754" i="1" a="1"/>
  <c r="M19754" i="1" s="1"/>
  <c r="C19754" i="1" s="1"/>
  <c r="M19735" i="1" a="1"/>
  <c r="M19735" i="1" s="1"/>
  <c r="C19735" i="1" s="1"/>
  <c r="M19740" i="1" a="1"/>
  <c r="M19740" i="1" s="1"/>
  <c r="C19740" i="1" s="1"/>
  <c r="M19749" i="1" a="1"/>
  <c r="M19749" i="1" s="1"/>
  <c r="C19749" i="1" s="1"/>
  <c r="M19738" i="1" a="1"/>
  <c r="M19738" i="1" s="1"/>
  <c r="C19738" i="1" s="1"/>
  <c r="M19743" i="1" a="1"/>
  <c r="M19743" i="1" s="1"/>
  <c r="C19743" i="1" s="1"/>
  <c r="M19725" i="1" a="1"/>
  <c r="M19725" i="1" s="1"/>
  <c r="C19725" i="1" s="1"/>
  <c r="M19716" i="1" a="1"/>
  <c r="M19716" i="1" s="1"/>
  <c r="C19716" i="1" s="1"/>
  <c r="M19715" i="1" a="1"/>
  <c r="M19715" i="1" s="1"/>
  <c r="C19715" i="1" s="1"/>
  <c r="M19730" i="1" a="1"/>
  <c r="M19730" i="1" s="1"/>
  <c r="C19730" i="1" s="1"/>
  <c r="M19719" i="1" a="1"/>
  <c r="M19719" i="1" s="1"/>
  <c r="C19719" i="1" s="1"/>
  <c r="M19722" i="1" a="1"/>
  <c r="M19722" i="1" s="1"/>
  <c r="C19722" i="1" s="1"/>
  <c r="M19729" i="1" a="1"/>
  <c r="M19729" i="1" s="1"/>
  <c r="C19729" i="1" s="1"/>
  <c r="M19745" i="1" a="1"/>
  <c r="M19745" i="1" s="1"/>
  <c r="C19745" i="1" s="1"/>
  <c r="M19755" i="1" a="1"/>
  <c r="M19755" i="1" s="1"/>
  <c r="C19755" i="1" s="1"/>
  <c r="M19747" i="1" a="1"/>
  <c r="M19747" i="1" s="1"/>
  <c r="C19747" i="1" s="1"/>
  <c r="M19756" i="1" a="1"/>
  <c r="M19756" i="1" s="1"/>
  <c r="C19756" i="1" s="1"/>
  <c r="M19742" i="1" a="1"/>
  <c r="M19742" i="1" s="1"/>
  <c r="C19742" i="1" s="1"/>
  <c r="M19752" i="1" a="1"/>
  <c r="M19752" i="1" s="1"/>
  <c r="C19752" i="1" s="1"/>
  <c r="M19717" i="1" a="1"/>
  <c r="M19717" i="1" s="1"/>
  <c r="C19717" i="1" s="1"/>
  <c r="M19720" i="1" a="1"/>
  <c r="M19720" i="1" s="1"/>
  <c r="C19720" i="1" s="1"/>
  <c r="M19718" i="1" a="1"/>
  <c r="M19718" i="1" s="1"/>
  <c r="C19718" i="1" s="1"/>
  <c r="M19737" i="1" a="1"/>
  <c r="M19737" i="1" s="1"/>
  <c r="C19737" i="1" s="1"/>
  <c r="M19734" i="1" a="1"/>
  <c r="M19734" i="1" s="1"/>
  <c r="C19734" i="1" s="1"/>
  <c r="M19713" i="1" a="1"/>
  <c r="M19713" i="1" s="1"/>
  <c r="C19713" i="1" s="1"/>
  <c r="M19727" i="1" a="1"/>
  <c r="M19727" i="1" s="1"/>
  <c r="C19727" i="1" s="1"/>
  <c r="M19732" i="1" a="1"/>
  <c r="M19732" i="1" s="1"/>
  <c r="C19732" i="1" s="1"/>
  <c r="M19751" i="1" a="1"/>
  <c r="M19751" i="1" s="1"/>
  <c r="C19751" i="1" s="1"/>
  <c r="M12746" i="1" a="1"/>
  <c r="M12746" i="1" s="1"/>
  <c r="C12746" i="1" s="1"/>
  <c r="M12764" i="1" a="1"/>
  <c r="M12764" i="1" s="1"/>
  <c r="C12764" i="1" s="1"/>
  <c r="M12736" i="1" a="1"/>
  <c r="M12736" i="1" s="1"/>
  <c r="C12736" i="1" s="1"/>
  <c r="M12712" i="1" a="1"/>
  <c r="M12712" i="1" s="1"/>
  <c r="C12712" i="1" s="1"/>
  <c r="M12741" i="1" a="1"/>
  <c r="M12741" i="1" s="1"/>
  <c r="C12741" i="1" s="1"/>
  <c r="M12725" i="1" a="1"/>
  <c r="M12725" i="1" s="1"/>
  <c r="C12725" i="1" s="1"/>
  <c r="M12733" i="1" a="1"/>
  <c r="M12733" i="1" s="1"/>
  <c r="C12733" i="1" s="1"/>
  <c r="M12737" i="1" a="1"/>
  <c r="M12737" i="1" s="1"/>
  <c r="C12737" i="1" s="1"/>
  <c r="M12715" i="1" a="1"/>
  <c r="M12715" i="1" s="1"/>
  <c r="C12715" i="1" s="1"/>
  <c r="M12740" i="1" a="1"/>
  <c r="M12740" i="1" s="1"/>
  <c r="C12740" i="1" s="1"/>
  <c r="M12735" i="1" a="1"/>
  <c r="M12735" i="1" s="1"/>
  <c r="C12735" i="1" s="1"/>
  <c r="M12707" i="1" a="1"/>
  <c r="M12707" i="1" s="1"/>
  <c r="C12707" i="1" s="1"/>
  <c r="M12745" i="1" a="1"/>
  <c r="M12745" i="1" s="1"/>
  <c r="C12745" i="1" s="1"/>
  <c r="M12722" i="1" a="1"/>
  <c r="M12722" i="1" s="1"/>
  <c r="C12722" i="1" s="1"/>
  <c r="M12752" i="1" a="1"/>
  <c r="M12752" i="1" s="1"/>
  <c r="C12752" i="1" s="1"/>
  <c r="M12739" i="1" a="1"/>
  <c r="M12739" i="1" s="1"/>
  <c r="C12739" i="1" s="1"/>
  <c r="M12743" i="1" a="1"/>
  <c r="M12743" i="1" s="1"/>
  <c r="C12743" i="1" s="1"/>
  <c r="M12703" i="1" a="1"/>
  <c r="M12703" i="1" s="1"/>
  <c r="C12703" i="1" s="1"/>
  <c r="M12765" i="1" a="1"/>
  <c r="M12765" i="1" s="1"/>
  <c r="C12765" i="1" s="1"/>
  <c r="M12706" i="1" a="1"/>
  <c r="M12706" i="1" s="1"/>
  <c r="C12706" i="1" s="1"/>
  <c r="M12734" i="1" a="1"/>
  <c r="M12734" i="1" s="1"/>
  <c r="C12734" i="1" s="1"/>
  <c r="M12728" i="1" a="1"/>
  <c r="M12728" i="1" s="1"/>
  <c r="C12728" i="1" s="1"/>
  <c r="M12738" i="1" a="1"/>
  <c r="M12738" i="1" s="1"/>
  <c r="C12738" i="1" s="1"/>
  <c r="M12759" i="1" a="1"/>
  <c r="M12759" i="1" s="1"/>
  <c r="C12759" i="1" s="1"/>
  <c r="M12720" i="1" a="1"/>
  <c r="M12720" i="1" s="1"/>
  <c r="C12720" i="1" s="1"/>
  <c r="M12717" i="1" a="1"/>
  <c r="M12717" i="1" s="1"/>
  <c r="C12717" i="1" s="1"/>
  <c r="M12710" i="1" a="1"/>
  <c r="M12710" i="1" s="1"/>
  <c r="C12710" i="1" s="1"/>
  <c r="M12748" i="1" a="1"/>
  <c r="M12748" i="1" s="1"/>
  <c r="C12748" i="1" s="1"/>
  <c r="M12726" i="1" a="1"/>
  <c r="M12726" i="1" s="1"/>
  <c r="C12726" i="1" s="1"/>
  <c r="M12747" i="1" a="1"/>
  <c r="M12747" i="1" s="1"/>
  <c r="C12747" i="1" s="1"/>
  <c r="M12744" i="1" a="1"/>
  <c r="M12744" i="1" s="1"/>
  <c r="C12744" i="1" s="1"/>
  <c r="M12702" i="1" a="1"/>
  <c r="M12702" i="1" s="1"/>
  <c r="C12702" i="1" s="1"/>
  <c r="M12763" i="1" a="1"/>
  <c r="M12763" i="1" s="1"/>
  <c r="C12763" i="1" s="1"/>
  <c r="M12714" i="1" a="1"/>
  <c r="M12714" i="1" s="1"/>
  <c r="C12714" i="1" s="1"/>
  <c r="M12708" i="1" a="1"/>
  <c r="M12708" i="1" s="1"/>
  <c r="C12708" i="1" s="1"/>
  <c r="M12757" i="1" a="1"/>
  <c r="M12757" i="1" s="1"/>
  <c r="C12757" i="1" s="1"/>
  <c r="M12719" i="1" a="1"/>
  <c r="M12719" i="1" s="1"/>
  <c r="C12719" i="1" s="1"/>
  <c r="M12760" i="1" a="1"/>
  <c r="M12760" i="1" s="1"/>
  <c r="C12760" i="1" s="1"/>
  <c r="M12723" i="1" a="1"/>
  <c r="M12723" i="1" s="1"/>
  <c r="C12723" i="1" s="1"/>
  <c r="M12742" i="1" a="1"/>
  <c r="M12742" i="1" s="1"/>
  <c r="C12742" i="1" s="1"/>
  <c r="M12721" i="1" a="1"/>
  <c r="M12721" i="1" s="1"/>
  <c r="C12721" i="1" s="1"/>
  <c r="M12718" i="1" a="1"/>
  <c r="M12718" i="1" s="1"/>
  <c r="C12718" i="1" s="1"/>
  <c r="M12729" i="1" a="1"/>
  <c r="M12729" i="1" s="1"/>
  <c r="C12729" i="1" s="1"/>
  <c r="M12755" i="1" a="1"/>
  <c r="M12755" i="1" s="1"/>
  <c r="C12755" i="1" s="1"/>
  <c r="M12749" i="1" a="1"/>
  <c r="M12749" i="1" s="1"/>
  <c r="C12749" i="1" s="1"/>
  <c r="M12711" i="1" a="1"/>
  <c r="M12711" i="1" s="1"/>
  <c r="C12711" i="1" s="1"/>
  <c r="M12751" i="1" a="1"/>
  <c r="M12751" i="1" s="1"/>
  <c r="C12751" i="1" s="1"/>
  <c r="M12753" i="1" a="1"/>
  <c r="M12753" i="1" s="1"/>
  <c r="C12753" i="1" s="1"/>
  <c r="M12732" i="1" a="1"/>
  <c r="M12732" i="1" s="1"/>
  <c r="C12732" i="1" s="1"/>
  <c r="M12724" i="1" a="1"/>
  <c r="M12724" i="1" s="1"/>
  <c r="C12724" i="1" s="1"/>
  <c r="M12704" i="1" a="1"/>
  <c r="M12704" i="1" s="1"/>
  <c r="C12704" i="1" s="1"/>
  <c r="M12756" i="1" a="1"/>
  <c r="M12756" i="1" s="1"/>
  <c r="C12756" i="1" s="1"/>
  <c r="M12761" i="1" a="1"/>
  <c r="M12761" i="1" s="1"/>
  <c r="C12761" i="1" s="1"/>
  <c r="M12762" i="1" a="1"/>
  <c r="M12762" i="1" s="1"/>
  <c r="C12762" i="1" s="1"/>
  <c r="M12754" i="1" a="1"/>
  <c r="M12754" i="1" s="1"/>
  <c r="C12754" i="1" s="1"/>
  <c r="M12727" i="1" a="1"/>
  <c r="M12727" i="1" s="1"/>
  <c r="C12727" i="1" s="1"/>
  <c r="M12730" i="1" a="1"/>
  <c r="M12730" i="1" s="1"/>
  <c r="C12730" i="1" s="1"/>
  <c r="M12705" i="1" a="1"/>
  <c r="M12705" i="1" s="1"/>
  <c r="C12705" i="1" s="1"/>
  <c r="M12709" i="1" a="1"/>
  <c r="M12709" i="1" s="1"/>
  <c r="C12709" i="1" s="1"/>
  <c r="M12701" i="1" a="1"/>
  <c r="M12701" i="1" s="1"/>
  <c r="C12701" i="1" s="1"/>
  <c r="M12750" i="1" a="1"/>
  <c r="M12750" i="1" s="1"/>
  <c r="C12750" i="1" s="1"/>
  <c r="M12700" i="1" a="1"/>
  <c r="M12700" i="1" s="1"/>
  <c r="C12700" i="1" s="1"/>
  <c r="M12713" i="1" a="1"/>
  <c r="M12713" i="1" s="1"/>
  <c r="C12713" i="1" s="1"/>
  <c r="M12758" i="1" a="1"/>
  <c r="M12758" i="1" s="1"/>
  <c r="C12758" i="1" s="1"/>
  <c r="M12716" i="1" a="1"/>
  <c r="M12716" i="1" s="1"/>
  <c r="C12716" i="1" s="1"/>
  <c r="M12731" i="1" a="1"/>
  <c r="M12731" i="1" s="1"/>
  <c r="C12731" i="1" s="1"/>
  <c r="M24117" i="1" a="1"/>
  <c r="M24117" i="1" s="1"/>
  <c r="C24117" i="1" s="1"/>
  <c r="M24238" i="1" a="1"/>
  <c r="M24238" i="1" s="1"/>
  <c r="C24238" i="1" s="1"/>
  <c r="M24081" i="1" a="1"/>
  <c r="M24081" i="1" s="1"/>
  <c r="C24081" i="1" s="1"/>
  <c r="M24286" i="1" a="1"/>
  <c r="M24286" i="1" s="1"/>
  <c r="C24286" i="1" s="1"/>
  <c r="M24221" i="1" a="1"/>
  <c r="M24221" i="1" s="1"/>
  <c r="C24221" i="1" s="1"/>
  <c r="M24228" i="1" a="1"/>
  <c r="M24228" i="1" s="1"/>
  <c r="C24228" i="1" s="1"/>
  <c r="M24206" i="1" a="1"/>
  <c r="M24206" i="1" s="1"/>
  <c r="C24206" i="1" s="1"/>
  <c r="M24272" i="1" a="1"/>
  <c r="M24272" i="1" s="1"/>
  <c r="C24272" i="1" s="1"/>
  <c r="M24032" i="1" a="1"/>
  <c r="M24032" i="1" s="1"/>
  <c r="C24032" i="1" s="1"/>
  <c r="M24089" i="1" a="1"/>
  <c r="M24089" i="1" s="1"/>
  <c r="C24089" i="1" s="1"/>
  <c r="M24180" i="1" a="1"/>
  <c r="M24180" i="1" s="1"/>
  <c r="C24180" i="1" s="1"/>
  <c r="M24061" i="1" a="1"/>
  <c r="M24061" i="1" s="1"/>
  <c r="C24061" i="1" s="1"/>
  <c r="M24233" i="1" a="1"/>
  <c r="M24233" i="1" s="1"/>
  <c r="C24233" i="1" s="1"/>
  <c r="M24052" i="1" a="1"/>
  <c r="M24052" i="1" s="1"/>
  <c r="C24052" i="1" s="1"/>
  <c r="M24067" i="1" a="1"/>
  <c r="M24067" i="1" s="1"/>
  <c r="C24067" i="1" s="1"/>
  <c r="M24115" i="1" a="1"/>
  <c r="M24115" i="1" s="1"/>
  <c r="C24115" i="1" s="1"/>
  <c r="M24175" i="1" a="1"/>
  <c r="M24175" i="1" s="1"/>
  <c r="C24175" i="1" s="1"/>
  <c r="M24217" i="1" a="1"/>
  <c r="M24217" i="1" s="1"/>
  <c r="C24217" i="1" s="1"/>
  <c r="M24114" i="1" a="1"/>
  <c r="M24114" i="1" s="1"/>
  <c r="C24114" i="1" s="1"/>
  <c r="M24276" i="1" a="1"/>
  <c r="M24276" i="1" s="1"/>
  <c r="C24276" i="1" s="1"/>
  <c r="M24151" i="1" a="1"/>
  <c r="M24151" i="1" s="1"/>
  <c r="C24151" i="1" s="1"/>
  <c r="M24083" i="1" a="1"/>
  <c r="M24083" i="1" s="1"/>
  <c r="C24083" i="1" s="1"/>
  <c r="M24165" i="1" a="1"/>
  <c r="M24165" i="1" s="1"/>
  <c r="C24165" i="1" s="1"/>
  <c r="M24252" i="1" a="1"/>
  <c r="M24252" i="1" s="1"/>
  <c r="C24252" i="1" s="1"/>
  <c r="M24140" i="1" a="1"/>
  <c r="M24140" i="1" s="1"/>
  <c r="C24140" i="1" s="1"/>
  <c r="M24171" i="1" a="1"/>
  <c r="M24171" i="1" s="1"/>
  <c r="C24171" i="1" s="1"/>
  <c r="M24269" i="1" a="1"/>
  <c r="M24269" i="1" s="1"/>
  <c r="C24269" i="1" s="1"/>
  <c r="M24148" i="1" a="1"/>
  <c r="M24148" i="1" s="1"/>
  <c r="C24148" i="1" s="1"/>
  <c r="M24296" i="1" a="1"/>
  <c r="M24296" i="1" s="1"/>
  <c r="C24296" i="1" s="1"/>
  <c r="M24262" i="1" a="1"/>
  <c r="M24262" i="1" s="1"/>
  <c r="C24262" i="1" s="1"/>
  <c r="M24260" i="1" a="1"/>
  <c r="M24260" i="1" s="1"/>
  <c r="C24260" i="1" s="1"/>
  <c r="M24227" i="1" a="1"/>
  <c r="M24227" i="1" s="1"/>
  <c r="C24227" i="1" s="1"/>
  <c r="M24045" i="1" a="1"/>
  <c r="M24045" i="1" s="1"/>
  <c r="C24045" i="1" s="1"/>
  <c r="M24034" i="1" a="1"/>
  <c r="M24034" i="1" s="1"/>
  <c r="C24034" i="1" s="1"/>
  <c r="M24295" i="1" a="1"/>
  <c r="M24295" i="1" s="1"/>
  <c r="C24295" i="1" s="1"/>
  <c r="M24202" i="1" a="1"/>
  <c r="M24202" i="1" s="1"/>
  <c r="C24202" i="1" s="1"/>
  <c r="M24287" i="1" a="1"/>
  <c r="M24287" i="1" s="1"/>
  <c r="C24287" i="1" s="1"/>
  <c r="M24065" i="1" a="1"/>
  <c r="M24065" i="1" s="1"/>
  <c r="C24065" i="1" s="1"/>
  <c r="M24160" i="1" a="1"/>
  <c r="M24160" i="1" s="1"/>
  <c r="C24160" i="1" s="1"/>
  <c r="M24086" i="1" a="1"/>
  <c r="M24086" i="1" s="1"/>
  <c r="C24086" i="1" s="1"/>
  <c r="M24116" i="1" a="1"/>
  <c r="M24116" i="1" s="1"/>
  <c r="C24116" i="1" s="1"/>
  <c r="M24212" i="1" a="1"/>
  <c r="M24212" i="1" s="1"/>
  <c r="C24212" i="1" s="1"/>
  <c r="M24235" i="1" a="1"/>
  <c r="M24235" i="1" s="1"/>
  <c r="C24235" i="1" s="1"/>
  <c r="M24069" i="1" a="1"/>
  <c r="M24069" i="1" s="1"/>
  <c r="C24069" i="1" s="1"/>
  <c r="M24244" i="1" a="1"/>
  <c r="M24244" i="1" s="1"/>
  <c r="C24244" i="1" s="1"/>
  <c r="M24145" i="1" a="1"/>
  <c r="M24145" i="1" s="1"/>
  <c r="C24145" i="1" s="1"/>
  <c r="M24038" i="1" a="1"/>
  <c r="M24038" i="1" s="1"/>
  <c r="C24038" i="1" s="1"/>
  <c r="M24216" i="1" a="1"/>
  <c r="M24216" i="1" s="1"/>
  <c r="C24216" i="1" s="1"/>
  <c r="M24124" i="1" a="1"/>
  <c r="M24124" i="1" s="1"/>
  <c r="C24124" i="1" s="1"/>
  <c r="M24200" i="1" a="1"/>
  <c r="M24200" i="1" s="1"/>
  <c r="C24200" i="1" s="1"/>
  <c r="M24297" i="1" a="1"/>
  <c r="M24297" i="1" s="1"/>
  <c r="C24297" i="1" s="1"/>
  <c r="M24164" i="1" a="1"/>
  <c r="M24164" i="1" s="1"/>
  <c r="C24164" i="1" s="1"/>
  <c r="M24248" i="1" a="1"/>
  <c r="M24248" i="1" s="1"/>
  <c r="C24248" i="1" s="1"/>
  <c r="M24193" i="1" a="1"/>
  <c r="M24193" i="1" s="1"/>
  <c r="C24193" i="1" s="1"/>
  <c r="M24172" i="1" a="1"/>
  <c r="M24172" i="1" s="1"/>
  <c r="C24172" i="1" s="1"/>
  <c r="M24186" i="1" a="1"/>
  <c r="M24186" i="1" s="1"/>
  <c r="C24186" i="1" s="1"/>
  <c r="M24090" i="1" a="1"/>
  <c r="M24090" i="1" s="1"/>
  <c r="C24090" i="1" s="1"/>
  <c r="M24075" i="1" a="1"/>
  <c r="M24075" i="1" s="1"/>
  <c r="C24075" i="1" s="1"/>
  <c r="M24207" i="1" a="1"/>
  <c r="M24207" i="1" s="1"/>
  <c r="C24207" i="1" s="1"/>
  <c r="M24053" i="1" a="1"/>
  <c r="M24053" i="1" s="1"/>
  <c r="C24053" i="1" s="1"/>
  <c r="M24245" i="1" a="1"/>
  <c r="M24245" i="1" s="1"/>
  <c r="C24245" i="1" s="1"/>
  <c r="M24162" i="1" a="1"/>
  <c r="M24162" i="1" s="1"/>
  <c r="C24162" i="1" s="1"/>
  <c r="M24139" i="1" a="1"/>
  <c r="M24139" i="1" s="1"/>
  <c r="C24139" i="1" s="1"/>
  <c r="M24277" i="1" a="1"/>
  <c r="M24277" i="1" s="1"/>
  <c r="C24277" i="1" s="1"/>
  <c r="M24289" i="1" a="1"/>
  <c r="M24289" i="1" s="1"/>
  <c r="C24289" i="1" s="1"/>
  <c r="M24173" i="1" a="1"/>
  <c r="M24173" i="1" s="1"/>
  <c r="C24173" i="1" s="1"/>
  <c r="M24129" i="1" a="1"/>
  <c r="M24129" i="1" s="1"/>
  <c r="C24129" i="1" s="1"/>
  <c r="M24041" i="1" a="1"/>
  <c r="M24041" i="1" s="1"/>
  <c r="C24041" i="1" s="1"/>
  <c r="M24258" i="1" a="1"/>
  <c r="M24258" i="1" s="1"/>
  <c r="C24258" i="1" s="1"/>
  <c r="M24072" i="1" a="1"/>
  <c r="M24072" i="1" s="1"/>
  <c r="C24072" i="1" s="1"/>
  <c r="M24223" i="1" a="1"/>
  <c r="M24223" i="1" s="1"/>
  <c r="C24223" i="1" s="1"/>
  <c r="M24153" i="1" a="1"/>
  <c r="M24153" i="1" s="1"/>
  <c r="C24153" i="1" s="1"/>
  <c r="M24179" i="1" a="1"/>
  <c r="M24179" i="1" s="1"/>
  <c r="C24179" i="1" s="1"/>
  <c r="M24251" i="1" a="1"/>
  <c r="M24251" i="1" s="1"/>
  <c r="C24251" i="1" s="1"/>
  <c r="M24063" i="1" a="1"/>
  <c r="M24063" i="1" s="1"/>
  <c r="C24063" i="1" s="1"/>
  <c r="M24091" i="1" a="1"/>
  <c r="M24091" i="1" s="1"/>
  <c r="C24091" i="1" s="1"/>
  <c r="M24241" i="1" a="1"/>
  <c r="M24241" i="1" s="1"/>
  <c r="C24241" i="1" s="1"/>
  <c r="M24096" i="1" a="1"/>
  <c r="M24096" i="1" s="1"/>
  <c r="C24096" i="1" s="1"/>
  <c r="M24035" i="1" a="1"/>
  <c r="M24035" i="1" s="1"/>
  <c r="C24035" i="1" s="1"/>
  <c r="M24213" i="1" a="1"/>
  <c r="M24213" i="1" s="1"/>
  <c r="C24213" i="1" s="1"/>
  <c r="M24266" i="1" a="1"/>
  <c r="M24266" i="1" s="1"/>
  <c r="C24266" i="1" s="1"/>
  <c r="M24144" i="1" a="1"/>
  <c r="M24144" i="1" s="1"/>
  <c r="C24144" i="1" s="1"/>
  <c r="M24101" i="1" a="1"/>
  <c r="M24101" i="1" s="1"/>
  <c r="C24101" i="1" s="1"/>
  <c r="M24138" i="1" a="1"/>
  <c r="M24138" i="1" s="1"/>
  <c r="C24138" i="1" s="1"/>
  <c r="M24093" i="1" a="1"/>
  <c r="M24093" i="1" s="1"/>
  <c r="C24093" i="1" s="1"/>
  <c r="M24103" i="1" a="1"/>
  <c r="M24103" i="1" s="1"/>
  <c r="C24103" i="1" s="1"/>
  <c r="M24237" i="1" a="1"/>
  <c r="M24237" i="1" s="1"/>
  <c r="C24237" i="1" s="1"/>
  <c r="M24232" i="1" a="1"/>
  <c r="M24232" i="1" s="1"/>
  <c r="C24232" i="1" s="1"/>
  <c r="M24178" i="1" a="1"/>
  <c r="M24178" i="1" s="1"/>
  <c r="C24178" i="1" s="1"/>
  <c r="M24253" i="1" a="1"/>
  <c r="M24253" i="1" s="1"/>
  <c r="C24253" i="1" s="1"/>
  <c r="M24168" i="1" a="1"/>
  <c r="M24168" i="1" s="1"/>
  <c r="C24168" i="1" s="1"/>
  <c r="M24187" i="1" a="1"/>
  <c r="M24187" i="1" s="1"/>
  <c r="C24187" i="1" s="1"/>
  <c r="M24242" i="1" a="1"/>
  <c r="M24242" i="1" s="1"/>
  <c r="C24242" i="1" s="1"/>
  <c r="M24076" i="1" a="1"/>
  <c r="M24076" i="1" s="1"/>
  <c r="C24076" i="1" s="1"/>
  <c r="M24196" i="1" a="1"/>
  <c r="M24196" i="1" s="1"/>
  <c r="C24196" i="1" s="1"/>
  <c r="M24036" i="1" a="1"/>
  <c r="M24036" i="1" s="1"/>
  <c r="C24036" i="1" s="1"/>
  <c r="M24085" i="1" a="1"/>
  <c r="M24085" i="1" s="1"/>
  <c r="C24085" i="1" s="1"/>
  <c r="M24218" i="1" a="1"/>
  <c r="M24218" i="1" s="1"/>
  <c r="C24218" i="1" s="1"/>
  <c r="M24070" i="1" a="1"/>
  <c r="M24070" i="1" s="1"/>
  <c r="C24070" i="1" s="1"/>
  <c r="M24031" i="1" a="1"/>
  <c r="M24031" i="1" s="1"/>
  <c r="C24031" i="1" s="1"/>
  <c r="M24194" i="1" a="1"/>
  <c r="M24194" i="1" s="1"/>
  <c r="C24194" i="1" s="1"/>
  <c r="M24203" i="1" a="1"/>
  <c r="M24203" i="1" s="1"/>
  <c r="C24203" i="1" s="1"/>
  <c r="M24288" i="1" a="1"/>
  <c r="M24288" i="1" s="1"/>
  <c r="C24288" i="1" s="1"/>
  <c r="M24042" i="1" a="1"/>
  <c r="M24042" i="1" s="1"/>
  <c r="C24042" i="1" s="1"/>
  <c r="M24125" i="1" a="1"/>
  <c r="M24125" i="1" s="1"/>
  <c r="C24125" i="1" s="1"/>
  <c r="M24159" i="1" a="1"/>
  <c r="M24159" i="1" s="1"/>
  <c r="C24159" i="1" s="1"/>
  <c r="M24166" i="1" a="1"/>
  <c r="M24166" i="1" s="1"/>
  <c r="C24166" i="1" s="1"/>
  <c r="M24234" i="1" a="1"/>
  <c r="M24234" i="1" s="1"/>
  <c r="C24234" i="1" s="1"/>
  <c r="M24107" i="1" a="1"/>
  <c r="M24107" i="1" s="1"/>
  <c r="C24107" i="1" s="1"/>
  <c r="M24033" i="1" a="1"/>
  <c r="M24033" i="1" s="1"/>
  <c r="C24033" i="1" s="1"/>
  <c r="M24192" i="1" a="1"/>
  <c r="M24192" i="1" s="1"/>
  <c r="C24192" i="1" s="1"/>
  <c r="M24291" i="1" a="1"/>
  <c r="M24291" i="1" s="1"/>
  <c r="C24291" i="1" s="1"/>
  <c r="M24082" i="1" a="1"/>
  <c r="M24082" i="1" s="1"/>
  <c r="C24082" i="1" s="1"/>
  <c r="M24294" i="1" a="1"/>
  <c r="M24294" i="1" s="1"/>
  <c r="C24294" i="1" s="1"/>
  <c r="M24284" i="1" a="1"/>
  <c r="M24284" i="1" s="1"/>
  <c r="C24284" i="1" s="1"/>
  <c r="M24066" i="1" a="1"/>
  <c r="M24066" i="1" s="1"/>
  <c r="C24066" i="1" s="1"/>
  <c r="M24184" i="1" a="1"/>
  <c r="M24184" i="1" s="1"/>
  <c r="C24184" i="1" s="1"/>
  <c r="M24280" i="1" a="1"/>
  <c r="M24280" i="1" s="1"/>
  <c r="C24280" i="1" s="1"/>
  <c r="M24259" i="1" a="1"/>
  <c r="M24259" i="1" s="1"/>
  <c r="C24259" i="1" s="1"/>
  <c r="M24176" i="1" a="1"/>
  <c r="M24176" i="1" s="1"/>
  <c r="C24176" i="1" s="1"/>
  <c r="M24100" i="1" a="1"/>
  <c r="M24100" i="1" s="1"/>
  <c r="C24100" i="1" s="1"/>
  <c r="M24059" i="1" a="1"/>
  <c r="M24059" i="1" s="1"/>
  <c r="C24059" i="1" s="1"/>
  <c r="M24127" i="1" a="1"/>
  <c r="M24127" i="1" s="1"/>
  <c r="C24127" i="1" s="1"/>
  <c r="M24074" i="1" a="1"/>
  <c r="M24074" i="1" s="1"/>
  <c r="C24074" i="1" s="1"/>
  <c r="M24062" i="1" a="1"/>
  <c r="M24062" i="1" s="1"/>
  <c r="C24062" i="1" s="1"/>
  <c r="M24136" i="1" a="1"/>
  <c r="M24136" i="1" s="1"/>
  <c r="C24136" i="1" s="1"/>
  <c r="M24043" i="1" a="1"/>
  <c r="M24043" i="1" s="1"/>
  <c r="C24043" i="1" s="1"/>
  <c r="M24256" i="1" a="1"/>
  <c r="M24256" i="1" s="1"/>
  <c r="C24256" i="1" s="1"/>
  <c r="M24190" i="1" a="1"/>
  <c r="M24190" i="1" s="1"/>
  <c r="C24190" i="1" s="1"/>
  <c r="M24209" i="1" a="1"/>
  <c r="M24209" i="1" s="1"/>
  <c r="C24209" i="1" s="1"/>
  <c r="M24169" i="1" a="1"/>
  <c r="M24169" i="1" s="1"/>
  <c r="C24169" i="1" s="1"/>
  <c r="M24097" i="1" a="1"/>
  <c r="M24097" i="1" s="1"/>
  <c r="C24097" i="1" s="1"/>
  <c r="M24282" i="1" a="1"/>
  <c r="M24282" i="1" s="1"/>
  <c r="C24282" i="1" s="1"/>
  <c r="M24108" i="1" a="1"/>
  <c r="M24108" i="1" s="1"/>
  <c r="C24108" i="1" s="1"/>
  <c r="M24205" i="1" a="1"/>
  <c r="M24205" i="1" s="1"/>
  <c r="C24205" i="1" s="1"/>
  <c r="M24040" i="1" a="1"/>
  <c r="M24040" i="1" s="1"/>
  <c r="C24040" i="1" s="1"/>
  <c r="M24239" i="1" a="1"/>
  <c r="M24239" i="1" s="1"/>
  <c r="C24239" i="1" s="1"/>
  <c r="M24073" i="1" a="1"/>
  <c r="M24073" i="1" s="1"/>
  <c r="C24073" i="1" s="1"/>
  <c r="M24264" i="1" a="1"/>
  <c r="M24264" i="1" s="1"/>
  <c r="C24264" i="1" s="1"/>
  <c r="M24274" i="1" a="1"/>
  <c r="M24274" i="1" s="1"/>
  <c r="C24274" i="1" s="1"/>
  <c r="M24037" i="1" a="1"/>
  <c r="M24037" i="1" s="1"/>
  <c r="C24037" i="1" s="1"/>
  <c r="M24281" i="1" a="1"/>
  <c r="M24281" i="1" s="1"/>
  <c r="C24281" i="1" s="1"/>
  <c r="M24088" i="1" a="1"/>
  <c r="M24088" i="1" s="1"/>
  <c r="C24088" i="1" s="1"/>
  <c r="M24123" i="1" a="1"/>
  <c r="M24123" i="1" s="1"/>
  <c r="C24123" i="1" s="1"/>
  <c r="M24183" i="1" a="1"/>
  <c r="M24183" i="1" s="1"/>
  <c r="C24183" i="1" s="1"/>
  <c r="M24197" i="1" a="1"/>
  <c r="M24197" i="1" s="1"/>
  <c r="C24197" i="1" s="1"/>
  <c r="M24098" i="1" a="1"/>
  <c r="M24098" i="1" s="1"/>
  <c r="C24098" i="1" s="1"/>
  <c r="M24106" i="1" a="1"/>
  <c r="M24106" i="1" s="1"/>
  <c r="C24106" i="1" s="1"/>
  <c r="M24047" i="1" a="1"/>
  <c r="M24047" i="1" s="1"/>
  <c r="C24047" i="1" s="1"/>
  <c r="M24161" i="1" a="1"/>
  <c r="M24161" i="1" s="1"/>
  <c r="C24161" i="1" s="1"/>
  <c r="M24214" i="1" a="1"/>
  <c r="M24214" i="1" s="1"/>
  <c r="C24214" i="1" s="1"/>
  <c r="M24105" i="1" a="1"/>
  <c r="M24105" i="1" s="1"/>
  <c r="C24105" i="1" s="1"/>
  <c r="M24122" i="1" a="1"/>
  <c r="M24122" i="1" s="1"/>
  <c r="C24122" i="1" s="1"/>
  <c r="M24143" i="1" a="1"/>
  <c r="M24143" i="1" s="1"/>
  <c r="C24143" i="1" s="1"/>
  <c r="M24174" i="1" a="1"/>
  <c r="M24174" i="1" s="1"/>
  <c r="C24174" i="1" s="1"/>
  <c r="M24087" i="1" a="1"/>
  <c r="M24087" i="1" s="1"/>
  <c r="C24087" i="1" s="1"/>
  <c r="M24113" i="1" a="1"/>
  <c r="M24113" i="1" s="1"/>
  <c r="C24113" i="1" s="1"/>
  <c r="M24246" i="1" a="1"/>
  <c r="M24246" i="1" s="1"/>
  <c r="C24246" i="1" s="1"/>
  <c r="M24150" i="1" a="1"/>
  <c r="M24150" i="1" s="1"/>
  <c r="C24150" i="1" s="1"/>
  <c r="M24255" i="1" a="1"/>
  <c r="M24255" i="1" s="1"/>
  <c r="C24255" i="1" s="1"/>
  <c r="M24118" i="1" a="1"/>
  <c r="M24118" i="1" s="1"/>
  <c r="C24118" i="1" s="1"/>
  <c r="M24283" i="1" a="1"/>
  <c r="M24283" i="1" s="1"/>
  <c r="C24283" i="1" s="1"/>
  <c r="M24275" i="1" a="1"/>
  <c r="M24275" i="1" s="1"/>
  <c r="C24275" i="1" s="1"/>
  <c r="M24064" i="1" a="1"/>
  <c r="M24064" i="1" s="1"/>
  <c r="C24064" i="1" s="1"/>
  <c r="M24146" i="1" a="1"/>
  <c r="M24146" i="1" s="1"/>
  <c r="C24146" i="1" s="1"/>
  <c r="M24265" i="1" a="1"/>
  <c r="M24265" i="1" s="1"/>
  <c r="C24265" i="1" s="1"/>
  <c r="M24104" i="1" a="1"/>
  <c r="M24104" i="1" s="1"/>
  <c r="C24104" i="1" s="1"/>
  <c r="M24152" i="1" a="1"/>
  <c r="M24152" i="1" s="1"/>
  <c r="C24152" i="1" s="1"/>
  <c r="M24292" i="1" a="1"/>
  <c r="M24292" i="1" s="1"/>
  <c r="C24292" i="1" s="1"/>
  <c r="M24044" i="1" a="1"/>
  <c r="M24044" i="1" s="1"/>
  <c r="C24044" i="1" s="1"/>
  <c r="M24142" i="1" a="1"/>
  <c r="M24142" i="1" s="1"/>
  <c r="C24142" i="1" s="1"/>
  <c r="M24131" i="1" a="1"/>
  <c r="M24131" i="1" s="1"/>
  <c r="C24131" i="1" s="1"/>
  <c r="M24177" i="1" a="1"/>
  <c r="M24177" i="1" s="1"/>
  <c r="C24177" i="1" s="1"/>
  <c r="M24229" i="1" a="1"/>
  <c r="M24229" i="1" s="1"/>
  <c r="C24229" i="1" s="1"/>
  <c r="M24157" i="1" a="1"/>
  <c r="M24157" i="1" s="1"/>
  <c r="C24157" i="1" s="1"/>
  <c r="M24078" i="1" a="1"/>
  <c r="M24078" i="1" s="1"/>
  <c r="C24078" i="1" s="1"/>
  <c r="M24154" i="1" a="1"/>
  <c r="M24154" i="1" s="1"/>
  <c r="C24154" i="1" s="1"/>
  <c r="M24204" i="1" a="1"/>
  <c r="M24204" i="1" s="1"/>
  <c r="C24204" i="1" s="1"/>
  <c r="M24071" i="1" a="1"/>
  <c r="M24071" i="1" s="1"/>
  <c r="C24071" i="1" s="1"/>
  <c r="M24254" i="1" a="1"/>
  <c r="M24254" i="1" s="1"/>
  <c r="C24254" i="1" s="1"/>
  <c r="M24126" i="1" a="1"/>
  <c r="M24126" i="1" s="1"/>
  <c r="C24126" i="1" s="1"/>
  <c r="M24111" i="1" a="1"/>
  <c r="M24111" i="1" s="1"/>
  <c r="C24111" i="1" s="1"/>
  <c r="M24099" i="1" a="1"/>
  <c r="M24099" i="1" s="1"/>
  <c r="C24099" i="1" s="1"/>
  <c r="M24055" i="1" a="1"/>
  <c r="M24055" i="1" s="1"/>
  <c r="C24055" i="1" s="1"/>
  <c r="M24250" i="1" a="1"/>
  <c r="M24250" i="1" s="1"/>
  <c r="C24250" i="1" s="1"/>
  <c r="M24249" i="1" a="1"/>
  <c r="M24249" i="1" s="1"/>
  <c r="C24249" i="1" s="1"/>
  <c r="M24182" i="1" a="1"/>
  <c r="M24182" i="1" s="1"/>
  <c r="C24182" i="1" s="1"/>
  <c r="M24257" i="1" a="1"/>
  <c r="M24257" i="1" s="1"/>
  <c r="C24257" i="1" s="1"/>
  <c r="M24290" i="1" a="1"/>
  <c r="M24290" i="1" s="1"/>
  <c r="C24290" i="1" s="1"/>
  <c r="M24199" i="1" a="1"/>
  <c r="M24199" i="1" s="1"/>
  <c r="C24199" i="1" s="1"/>
  <c r="M24095" i="1" a="1"/>
  <c r="M24095" i="1" s="1"/>
  <c r="C24095" i="1" s="1"/>
  <c r="M24135" i="1" a="1"/>
  <c r="M24135" i="1" s="1"/>
  <c r="C24135" i="1" s="1"/>
  <c r="M24220" i="1" a="1"/>
  <c r="M24220" i="1" s="1"/>
  <c r="C24220" i="1" s="1"/>
  <c r="M24163" i="1" a="1"/>
  <c r="M24163" i="1" s="1"/>
  <c r="C24163" i="1" s="1"/>
  <c r="M24170" i="1" a="1"/>
  <c r="M24170" i="1" s="1"/>
  <c r="C24170" i="1" s="1"/>
  <c r="M24046" i="1" a="1"/>
  <c r="M24046" i="1" s="1"/>
  <c r="C24046" i="1" s="1"/>
  <c r="M24285" i="1" a="1"/>
  <c r="M24285" i="1" s="1"/>
  <c r="C24285" i="1" s="1"/>
  <c r="M24147" i="1" a="1"/>
  <c r="M24147" i="1" s="1"/>
  <c r="C24147" i="1" s="1"/>
  <c r="M24231" i="1" a="1"/>
  <c r="M24231" i="1" s="1"/>
  <c r="C24231" i="1" s="1"/>
  <c r="M24268" i="1" a="1"/>
  <c r="M24268" i="1" s="1"/>
  <c r="C24268" i="1" s="1"/>
  <c r="M24211" i="1" a="1"/>
  <c r="M24211" i="1" s="1"/>
  <c r="C24211" i="1" s="1"/>
  <c r="M24080" i="1" a="1"/>
  <c r="M24080" i="1" s="1"/>
  <c r="C24080" i="1" s="1"/>
  <c r="M24158" i="1" a="1"/>
  <c r="M24158" i="1" s="1"/>
  <c r="C24158" i="1" s="1"/>
  <c r="M24167" i="1" a="1"/>
  <c r="M24167" i="1" s="1"/>
  <c r="C24167" i="1" s="1"/>
  <c r="M24278" i="1" a="1"/>
  <c r="M24278" i="1" s="1"/>
  <c r="C24278" i="1" s="1"/>
  <c r="M24030" i="1" a="1"/>
  <c r="M24030" i="1" s="1"/>
  <c r="C24030" i="1" s="1"/>
  <c r="M24112" i="1" a="1"/>
  <c r="M24112" i="1" s="1"/>
  <c r="C24112" i="1" s="1"/>
  <c r="M24279" i="1" a="1"/>
  <c r="M24279" i="1" s="1"/>
  <c r="C24279" i="1" s="1"/>
  <c r="M24133" i="1" a="1"/>
  <c r="M24133" i="1" s="1"/>
  <c r="C24133" i="1" s="1"/>
  <c r="M24056" i="1" a="1"/>
  <c r="M24056" i="1" s="1"/>
  <c r="C24056" i="1" s="1"/>
  <c r="M24141" i="1" a="1"/>
  <c r="M24141" i="1" s="1"/>
  <c r="C24141" i="1" s="1"/>
  <c r="M24049" i="1" a="1"/>
  <c r="M24049" i="1" s="1"/>
  <c r="C24049" i="1" s="1"/>
  <c r="M24132" i="1" a="1"/>
  <c r="M24132" i="1" s="1"/>
  <c r="C24132" i="1" s="1"/>
  <c r="M24079" i="1" a="1"/>
  <c r="M24079" i="1" s="1"/>
  <c r="C24079" i="1" s="1"/>
  <c r="M24243" i="1" a="1"/>
  <c r="M24243" i="1" s="1"/>
  <c r="C24243" i="1" s="1"/>
  <c r="M24110" i="1" a="1"/>
  <c r="M24110" i="1" s="1"/>
  <c r="C24110" i="1" s="1"/>
  <c r="M24261" i="1" a="1"/>
  <c r="M24261" i="1" s="1"/>
  <c r="C24261" i="1" s="1"/>
  <c r="M24230" i="1" a="1"/>
  <c r="M24230" i="1" s="1"/>
  <c r="C24230" i="1" s="1"/>
  <c r="M24263" i="1" a="1"/>
  <c r="M24263" i="1" s="1"/>
  <c r="C24263" i="1" s="1"/>
  <c r="M24226" i="1" a="1"/>
  <c r="M24226" i="1" s="1"/>
  <c r="C24226" i="1" s="1"/>
  <c r="M24050" i="1" a="1"/>
  <c r="M24050" i="1" s="1"/>
  <c r="C24050" i="1" s="1"/>
  <c r="M24149" i="1" a="1"/>
  <c r="M24149" i="1" s="1"/>
  <c r="C24149" i="1" s="1"/>
  <c r="M24058" i="1" a="1"/>
  <c r="M24058" i="1" s="1"/>
  <c r="C24058" i="1" s="1"/>
  <c r="M24121" i="1" a="1"/>
  <c r="M24121" i="1" s="1"/>
  <c r="C24121" i="1" s="1"/>
  <c r="M24201" i="1" a="1"/>
  <c r="M24201" i="1" s="1"/>
  <c r="C24201" i="1" s="1"/>
  <c r="M24120" i="1" a="1"/>
  <c r="M24120" i="1" s="1"/>
  <c r="C24120" i="1" s="1"/>
  <c r="M24185" i="1" a="1"/>
  <c r="M24185" i="1" s="1"/>
  <c r="C24185" i="1" s="1"/>
  <c r="M24215" i="1" a="1"/>
  <c r="M24215" i="1" s="1"/>
  <c r="C24215" i="1" s="1"/>
  <c r="M24224" i="1" a="1"/>
  <c r="M24224" i="1" s="1"/>
  <c r="C24224" i="1" s="1"/>
  <c r="M24298" i="1" a="1"/>
  <c r="M24298" i="1" s="1"/>
  <c r="C24298" i="1" s="1"/>
  <c r="M24267" i="1" a="1"/>
  <c r="M24267" i="1" s="1"/>
  <c r="C24267" i="1" s="1"/>
  <c r="M24119" i="1" a="1"/>
  <c r="M24119" i="1" s="1"/>
  <c r="C24119" i="1" s="1"/>
  <c r="M24128" i="1" a="1"/>
  <c r="M24128" i="1" s="1"/>
  <c r="C24128" i="1" s="1"/>
  <c r="M24057" i="1" a="1"/>
  <c r="M24057" i="1" s="1"/>
  <c r="C24057" i="1" s="1"/>
  <c r="M24247" i="1" a="1"/>
  <c r="M24247" i="1" s="1"/>
  <c r="C24247" i="1" s="1"/>
  <c r="M24134" i="1" a="1"/>
  <c r="M24134" i="1" s="1"/>
  <c r="C24134" i="1" s="1"/>
  <c r="M24039" i="1" a="1"/>
  <c r="M24039" i="1" s="1"/>
  <c r="C24039" i="1" s="1"/>
  <c r="M24240" i="1" a="1"/>
  <c r="M24240" i="1" s="1"/>
  <c r="C24240" i="1" s="1"/>
  <c r="M24054" i="1" a="1"/>
  <c r="M24054" i="1" s="1"/>
  <c r="C24054" i="1" s="1"/>
  <c r="M24191" i="1" a="1"/>
  <c r="M24191" i="1" s="1"/>
  <c r="C24191" i="1" s="1"/>
  <c r="M24188" i="1" a="1"/>
  <c r="M24188" i="1" s="1"/>
  <c r="C24188" i="1" s="1"/>
  <c r="M24225" i="1" a="1"/>
  <c r="M24225" i="1" s="1"/>
  <c r="C24225" i="1" s="1"/>
  <c r="M24195" i="1" a="1"/>
  <c r="M24195" i="1" s="1"/>
  <c r="C24195" i="1" s="1"/>
  <c r="M24181" i="1" a="1"/>
  <c r="M24181" i="1" s="1"/>
  <c r="C24181" i="1" s="1"/>
  <c r="M24293" i="1" a="1"/>
  <c r="M24293" i="1" s="1"/>
  <c r="C24293" i="1" s="1"/>
  <c r="M24156" i="1" a="1"/>
  <c r="M24156" i="1" s="1"/>
  <c r="C24156" i="1" s="1"/>
  <c r="M24198" i="1" a="1"/>
  <c r="M24198" i="1" s="1"/>
  <c r="C24198" i="1" s="1"/>
  <c r="M24102" i="1" a="1"/>
  <c r="M24102" i="1" s="1"/>
  <c r="C24102" i="1" s="1"/>
  <c r="M24084" i="1" a="1"/>
  <c r="M24084" i="1" s="1"/>
  <c r="C24084" i="1" s="1"/>
  <c r="M24060" i="1" a="1"/>
  <c r="M24060" i="1" s="1"/>
  <c r="C24060" i="1" s="1"/>
  <c r="M24210" i="1" a="1"/>
  <c r="M24210" i="1" s="1"/>
  <c r="C24210" i="1" s="1"/>
  <c r="M24109" i="1" a="1"/>
  <c r="M24109" i="1" s="1"/>
  <c r="C24109" i="1" s="1"/>
  <c r="M24051" i="1" a="1"/>
  <c r="M24051" i="1" s="1"/>
  <c r="C24051" i="1" s="1"/>
  <c r="M24155" i="1" a="1"/>
  <c r="M24155" i="1" s="1"/>
  <c r="C24155" i="1" s="1"/>
  <c r="M24189" i="1" a="1"/>
  <c r="M24189" i="1" s="1"/>
  <c r="C24189" i="1" s="1"/>
  <c r="M24094" i="1" a="1"/>
  <c r="M24094" i="1" s="1"/>
  <c r="C24094" i="1" s="1"/>
  <c r="M24270" i="1" a="1"/>
  <c r="M24270" i="1" s="1"/>
  <c r="C24270" i="1" s="1"/>
  <c r="M24130" i="1" a="1"/>
  <c r="M24130" i="1" s="1"/>
  <c r="C24130" i="1" s="1"/>
  <c r="M24236" i="1" a="1"/>
  <c r="M24236" i="1" s="1"/>
  <c r="C24236" i="1" s="1"/>
  <c r="M24222" i="1" a="1"/>
  <c r="M24222" i="1" s="1"/>
  <c r="C24222" i="1" s="1"/>
  <c r="M24048" i="1" a="1"/>
  <c r="M24048" i="1" s="1"/>
  <c r="C24048" i="1" s="1"/>
  <c r="M24077" i="1" a="1"/>
  <c r="M24077" i="1" s="1"/>
  <c r="C24077" i="1" s="1"/>
  <c r="M24219" i="1" a="1"/>
  <c r="M24219" i="1" s="1"/>
  <c r="C24219" i="1" s="1"/>
  <c r="M24273" i="1" a="1"/>
  <c r="M24273" i="1" s="1"/>
  <c r="C24273" i="1" s="1"/>
  <c r="M24092" i="1" a="1"/>
  <c r="M24092" i="1" s="1"/>
  <c r="C24092" i="1" s="1"/>
  <c r="M24208" i="1" a="1"/>
  <c r="M24208" i="1" s="1"/>
  <c r="C24208" i="1" s="1"/>
  <c r="M24068" i="1" a="1"/>
  <c r="M24068" i="1" s="1"/>
  <c r="C24068" i="1" s="1"/>
  <c r="M24271" i="1" a="1"/>
  <c r="M24271" i="1" s="1"/>
  <c r="C24271" i="1" s="1"/>
  <c r="M24137" i="1" a="1"/>
  <c r="M24137" i="1" s="1"/>
  <c r="C24137" i="1" s="1"/>
  <c r="M23516" i="1" a="1"/>
  <c r="M23516" i="1" s="1"/>
  <c r="C23516" i="1" s="1"/>
  <c r="M23525" i="1" a="1"/>
  <c r="M23525" i="1" s="1"/>
  <c r="C23525" i="1" s="1"/>
  <c r="M23447" i="1" a="1"/>
  <c r="M23447" i="1" s="1"/>
  <c r="C23447" i="1" s="1"/>
  <c r="M23501" i="1" a="1"/>
  <c r="M23501" i="1" s="1"/>
  <c r="C23501" i="1" s="1"/>
  <c r="M23479" i="1" a="1"/>
  <c r="M23479" i="1" s="1"/>
  <c r="C23479" i="1" s="1"/>
  <c r="M23472" i="1" a="1"/>
  <c r="M23472" i="1" s="1"/>
  <c r="C23472" i="1" s="1"/>
  <c r="M23521" i="1" a="1"/>
  <c r="M23521" i="1" s="1"/>
  <c r="C23521" i="1" s="1"/>
  <c r="M23552" i="1" a="1"/>
  <c r="M23552" i="1" s="1"/>
  <c r="C23552" i="1" s="1"/>
  <c r="M23443" i="1" a="1"/>
  <c r="M23443" i="1" s="1"/>
  <c r="C23443" i="1" s="1"/>
  <c r="M23545" i="1" a="1"/>
  <c r="M23545" i="1" s="1"/>
  <c r="C23545" i="1" s="1"/>
  <c r="M23523" i="1" a="1"/>
  <c r="M23523" i="1" s="1"/>
  <c r="C23523" i="1" s="1"/>
  <c r="M23539" i="1" a="1"/>
  <c r="M23539" i="1" s="1"/>
  <c r="C23539" i="1" s="1"/>
  <c r="M23543" i="1" a="1"/>
  <c r="M23543" i="1" s="1"/>
  <c r="C23543" i="1" s="1"/>
  <c r="M23467" i="1" a="1"/>
  <c r="M23467" i="1" s="1"/>
  <c r="C23467" i="1" s="1"/>
  <c r="M23464" i="1" a="1"/>
  <c r="M23464" i="1" s="1"/>
  <c r="C23464" i="1" s="1"/>
  <c r="M23450" i="1" a="1"/>
  <c r="M23450" i="1" s="1"/>
  <c r="C23450" i="1" s="1"/>
  <c r="M23514" i="1" a="1"/>
  <c r="M23514" i="1" s="1"/>
  <c r="C23514" i="1" s="1"/>
  <c r="M23527" i="1" a="1"/>
  <c r="M23527" i="1" s="1"/>
  <c r="C23527" i="1" s="1"/>
  <c r="M23504" i="1" a="1"/>
  <c r="M23504" i="1" s="1"/>
  <c r="C23504" i="1" s="1"/>
  <c r="M23445" i="1" a="1"/>
  <c r="M23445" i="1" s="1"/>
  <c r="C23445" i="1" s="1"/>
  <c r="M23456" i="1" a="1"/>
  <c r="M23456" i="1" s="1"/>
  <c r="C23456" i="1" s="1"/>
  <c r="M23568" i="1" a="1"/>
  <c r="M23568" i="1" s="1"/>
  <c r="C23568" i="1" s="1"/>
  <c r="M23470" i="1" a="1"/>
  <c r="M23470" i="1" s="1"/>
  <c r="C23470" i="1" s="1"/>
  <c r="M23511" i="1" a="1"/>
  <c r="M23511" i="1" s="1"/>
  <c r="C23511" i="1" s="1"/>
  <c r="M23533" i="1" a="1"/>
  <c r="M23533" i="1" s="1"/>
  <c r="C23533" i="1" s="1"/>
  <c r="M23477" i="1" a="1"/>
  <c r="M23477" i="1" s="1"/>
  <c r="C23477" i="1" s="1"/>
  <c r="M23560" i="1" a="1"/>
  <c r="M23560" i="1" s="1"/>
  <c r="C23560" i="1" s="1"/>
  <c r="M23473" i="1" a="1"/>
  <c r="M23473" i="1" s="1"/>
  <c r="C23473" i="1" s="1"/>
  <c r="M23455" i="1" a="1"/>
  <c r="M23455" i="1" s="1"/>
  <c r="C23455" i="1" s="1"/>
  <c r="M23507" i="1" a="1"/>
  <c r="M23507" i="1" s="1"/>
  <c r="C23507" i="1" s="1"/>
  <c r="M23537" i="1" a="1"/>
  <c r="M23537" i="1" s="1"/>
  <c r="C23537" i="1" s="1"/>
  <c r="M23435" i="1" a="1"/>
  <c r="M23435" i="1" s="1"/>
  <c r="C23435" i="1" s="1"/>
  <c r="M23436" i="1" a="1"/>
  <c r="M23436" i="1" s="1"/>
  <c r="C23436" i="1" s="1"/>
  <c r="M23476" i="1" a="1"/>
  <c r="M23476" i="1" s="1"/>
  <c r="C23476" i="1" s="1"/>
  <c r="M23451" i="1" a="1"/>
  <c r="M23451" i="1" s="1"/>
  <c r="C23451" i="1" s="1"/>
  <c r="M23532" i="1" a="1"/>
  <c r="M23532" i="1" s="1"/>
  <c r="C23532" i="1" s="1"/>
  <c r="M23508" i="1" a="1"/>
  <c r="M23508" i="1" s="1"/>
  <c r="C23508" i="1" s="1"/>
  <c r="M23562" i="1" a="1"/>
  <c r="M23562" i="1" s="1"/>
  <c r="C23562" i="1" s="1"/>
  <c r="M23515" i="1" a="1"/>
  <c r="M23515" i="1" s="1"/>
  <c r="C23515" i="1" s="1"/>
  <c r="M23548" i="1" a="1"/>
  <c r="M23548" i="1" s="1"/>
  <c r="C23548" i="1" s="1"/>
  <c r="M23441" i="1" a="1"/>
  <c r="M23441" i="1" s="1"/>
  <c r="C23441" i="1" s="1"/>
  <c r="M23540" i="1" a="1"/>
  <c r="M23540" i="1" s="1"/>
  <c r="C23540" i="1" s="1"/>
  <c r="M23558" i="1" a="1"/>
  <c r="M23558" i="1" s="1"/>
  <c r="C23558" i="1" s="1"/>
  <c r="M23432" i="1" a="1"/>
  <c r="M23432" i="1" s="1"/>
  <c r="C23432" i="1" s="1"/>
  <c r="M23522" i="1" a="1"/>
  <c r="M23522" i="1" s="1"/>
  <c r="C23522" i="1" s="1"/>
  <c r="M23449" i="1" a="1"/>
  <c r="M23449" i="1" s="1"/>
  <c r="C23449" i="1" s="1"/>
  <c r="M23556" i="1" a="1"/>
  <c r="M23556" i="1" s="1"/>
  <c r="C23556" i="1" s="1"/>
  <c r="M23442" i="1" a="1"/>
  <c r="M23442" i="1" s="1"/>
  <c r="C23442" i="1" s="1"/>
  <c r="M23528" i="1" a="1"/>
  <c r="M23528" i="1" s="1"/>
  <c r="C23528" i="1" s="1"/>
  <c r="M23478" i="1" a="1"/>
  <c r="M23478" i="1" s="1"/>
  <c r="C23478" i="1" s="1"/>
  <c r="M23531" i="1" a="1"/>
  <c r="M23531" i="1" s="1"/>
  <c r="C23531" i="1" s="1"/>
  <c r="M23541" i="1" a="1"/>
  <c r="M23541" i="1" s="1"/>
  <c r="C23541" i="1" s="1"/>
  <c r="M23440" i="1" a="1"/>
  <c r="M23440" i="1" s="1"/>
  <c r="C23440" i="1" s="1"/>
  <c r="M23576" i="1" a="1"/>
  <c r="M23576" i="1" s="1"/>
  <c r="C23576" i="1" s="1"/>
  <c r="M23465" i="1" a="1"/>
  <c r="M23465" i="1" s="1"/>
  <c r="C23465" i="1" s="1"/>
  <c r="M23475" i="1" a="1"/>
  <c r="M23475" i="1" s="1"/>
  <c r="C23475" i="1" s="1"/>
  <c r="M23462" i="1" a="1"/>
  <c r="M23462" i="1" s="1"/>
  <c r="C23462" i="1" s="1"/>
  <c r="M23547" i="1" a="1"/>
  <c r="M23547" i="1" s="1"/>
  <c r="C23547" i="1" s="1"/>
  <c r="M23469" i="1" a="1"/>
  <c r="M23469" i="1" s="1"/>
  <c r="C23469" i="1" s="1"/>
  <c r="M23559" i="1" a="1"/>
  <c r="M23559" i="1" s="1"/>
  <c r="C23559" i="1" s="1"/>
  <c r="M23574" i="1" a="1"/>
  <c r="M23574" i="1" s="1"/>
  <c r="C23574" i="1" s="1"/>
  <c r="M23431" i="1" a="1"/>
  <c r="M23431" i="1" s="1"/>
  <c r="C23431" i="1" s="1"/>
  <c r="M23535" i="1" a="1"/>
  <c r="M23535" i="1" s="1"/>
  <c r="C23535" i="1" s="1"/>
  <c r="M23520" i="1" a="1"/>
  <c r="M23520" i="1" s="1"/>
  <c r="C23520" i="1" s="1"/>
  <c r="M23519" i="1" a="1"/>
  <c r="M23519" i="1" s="1"/>
  <c r="C23519" i="1" s="1"/>
  <c r="M23566" i="1" a="1"/>
  <c r="M23566" i="1" s="1"/>
  <c r="C23566" i="1" s="1"/>
  <c r="M23551" i="1" a="1"/>
  <c r="M23551" i="1" s="1"/>
  <c r="C23551" i="1" s="1"/>
  <c r="M23506" i="1" a="1"/>
  <c r="M23506" i="1" s="1"/>
  <c r="C23506" i="1" s="1"/>
  <c r="M23457" i="1" a="1"/>
  <c r="M23457" i="1" s="1"/>
  <c r="C23457" i="1" s="1"/>
  <c r="M23570" i="1" a="1"/>
  <c r="M23570" i="1" s="1"/>
  <c r="C23570" i="1" s="1"/>
  <c r="M23509" i="1" a="1"/>
  <c r="M23509" i="1" s="1"/>
  <c r="C23509" i="1" s="1"/>
  <c r="M23474" i="1" a="1"/>
  <c r="M23474" i="1" s="1"/>
  <c r="C23474" i="1" s="1"/>
  <c r="M23534" i="1" a="1"/>
  <c r="M23534" i="1" s="1"/>
  <c r="C23534" i="1" s="1"/>
  <c r="M23461" i="1" a="1"/>
  <c r="M23461" i="1" s="1"/>
  <c r="C23461" i="1" s="1"/>
  <c r="M23438" i="1" a="1"/>
  <c r="M23438" i="1" s="1"/>
  <c r="C23438" i="1" s="1"/>
  <c r="M23530" i="1" a="1"/>
  <c r="M23530" i="1" s="1"/>
  <c r="C23530" i="1" s="1"/>
  <c r="M23510" i="1" a="1"/>
  <c r="M23510" i="1" s="1"/>
  <c r="C23510" i="1" s="1"/>
  <c r="M23503" i="1" a="1"/>
  <c r="M23503" i="1" s="1"/>
  <c r="C23503" i="1" s="1"/>
  <c r="M23437" i="1" a="1"/>
  <c r="M23437" i="1" s="1"/>
  <c r="C23437" i="1" s="1"/>
  <c r="M23517" i="1" a="1"/>
  <c r="M23517" i="1" s="1"/>
  <c r="C23517" i="1" s="1"/>
  <c r="M23471" i="1" a="1"/>
  <c r="M23471" i="1" s="1"/>
  <c r="C23471" i="1" s="1"/>
  <c r="M23444" i="1" a="1"/>
  <c r="M23444" i="1" s="1"/>
  <c r="C23444" i="1" s="1"/>
  <c r="M23554" i="1" a="1"/>
  <c r="M23554" i="1" s="1"/>
  <c r="C23554" i="1" s="1"/>
  <c r="M23550" i="1" a="1"/>
  <c r="M23550" i="1" s="1"/>
  <c r="C23550" i="1" s="1"/>
  <c r="M23446" i="1" a="1"/>
  <c r="M23446" i="1" s="1"/>
  <c r="C23446" i="1" s="1"/>
  <c r="M23448" i="1" a="1"/>
  <c r="M23448" i="1" s="1"/>
  <c r="C23448" i="1" s="1"/>
  <c r="M23454" i="1" a="1"/>
  <c r="M23454" i="1" s="1"/>
  <c r="C23454" i="1" s="1"/>
  <c r="M23453" i="1" a="1"/>
  <c r="M23453" i="1" s="1"/>
  <c r="C23453" i="1" s="1"/>
  <c r="M23555" i="1" a="1"/>
  <c r="M23555" i="1" s="1"/>
  <c r="C23555" i="1" s="1"/>
  <c r="M23463" i="1" a="1"/>
  <c r="M23463" i="1" s="1"/>
  <c r="C23463" i="1" s="1"/>
  <c r="M23439" i="1" a="1"/>
  <c r="M23439" i="1" s="1"/>
  <c r="C23439" i="1" s="1"/>
  <c r="M23561" i="1" a="1"/>
  <c r="M23561" i="1" s="1"/>
  <c r="C23561" i="1" s="1"/>
  <c r="M23505" i="1" a="1"/>
  <c r="M23505" i="1" s="1"/>
  <c r="C23505" i="1" s="1"/>
  <c r="M23549" i="1" a="1"/>
  <c r="M23549" i="1" s="1"/>
  <c r="C23549" i="1" s="1"/>
  <c r="M23575" i="1" a="1"/>
  <c r="M23575" i="1" s="1"/>
  <c r="C23575" i="1" s="1"/>
  <c r="M23538" i="1" a="1"/>
  <c r="M23538" i="1" s="1"/>
  <c r="C23538" i="1" s="1"/>
  <c r="M23434" i="1" a="1"/>
  <c r="M23434" i="1" s="1"/>
  <c r="C23434" i="1" s="1"/>
  <c r="M23468" i="1" a="1"/>
  <c r="M23468" i="1" s="1"/>
  <c r="C23468" i="1" s="1"/>
  <c r="M23565" i="1" a="1"/>
  <c r="M23565" i="1" s="1"/>
  <c r="C23565" i="1" s="1"/>
  <c r="M23502" i="1" a="1"/>
  <c r="M23502" i="1" s="1"/>
  <c r="C23502" i="1" s="1"/>
  <c r="M23544" i="1" a="1"/>
  <c r="M23544" i="1" s="1"/>
  <c r="C23544" i="1" s="1"/>
  <c r="M23526" i="1" a="1"/>
  <c r="M23526" i="1" s="1"/>
  <c r="C23526" i="1" s="1"/>
  <c r="M23452" i="1" a="1"/>
  <c r="M23452" i="1" s="1"/>
  <c r="C23452" i="1" s="1"/>
  <c r="M23557" i="1" a="1"/>
  <c r="M23557" i="1" s="1"/>
  <c r="C23557" i="1" s="1"/>
  <c r="M23513" i="1" a="1"/>
  <c r="M23513" i="1" s="1"/>
  <c r="C23513" i="1" s="1"/>
  <c r="M23466" i="1" a="1"/>
  <c r="M23466" i="1" s="1"/>
  <c r="C23466" i="1" s="1"/>
  <c r="M23536" i="1" a="1"/>
  <c r="M23536" i="1" s="1"/>
  <c r="C23536" i="1" s="1"/>
  <c r="M23569" i="1" a="1"/>
  <c r="M23569" i="1" s="1"/>
  <c r="C23569" i="1" s="1"/>
  <c r="M23553" i="1" a="1"/>
  <c r="M23553" i="1" s="1"/>
  <c r="C23553" i="1" s="1"/>
  <c r="M23518" i="1" a="1"/>
  <c r="M23518" i="1" s="1"/>
  <c r="C23518" i="1" s="1"/>
  <c r="M23512" i="1" a="1"/>
  <c r="M23512" i="1" s="1"/>
  <c r="C23512" i="1" s="1"/>
  <c r="M23546" i="1" a="1"/>
  <c r="M23546" i="1" s="1"/>
  <c r="C23546" i="1" s="1"/>
  <c r="M23433" i="1" a="1"/>
  <c r="M23433" i="1" s="1"/>
  <c r="C23433" i="1" s="1"/>
  <c r="M23460" i="1" a="1"/>
  <c r="M23460" i="1" s="1"/>
  <c r="C23460" i="1" s="1"/>
  <c r="M23524" i="1" a="1"/>
  <c r="M23524" i="1" s="1"/>
  <c r="C23524" i="1" s="1"/>
  <c r="M23567" i="1" a="1"/>
  <c r="M23567" i="1" s="1"/>
  <c r="C23567" i="1" s="1"/>
  <c r="M23542" i="1" a="1"/>
  <c r="M23542" i="1" s="1"/>
  <c r="C23542" i="1" s="1"/>
  <c r="M23529" i="1" a="1"/>
  <c r="M23529" i="1" s="1"/>
  <c r="C23529" i="1" s="1"/>
  <c r="M17340" i="1" a="1"/>
  <c r="M17340" i="1" s="1"/>
  <c r="C17340" i="1" s="1"/>
  <c r="M17329" i="1" a="1"/>
  <c r="M17329" i="1" s="1"/>
  <c r="C17329" i="1" s="1"/>
  <c r="M17339" i="1" a="1"/>
  <c r="M17339" i="1" s="1"/>
  <c r="C17339" i="1" s="1"/>
  <c r="M17336" i="1" a="1"/>
  <c r="M17336" i="1" s="1"/>
  <c r="C17336" i="1" s="1"/>
  <c r="M17332" i="1" a="1"/>
  <c r="M17332" i="1" s="1"/>
  <c r="C17332" i="1" s="1"/>
  <c r="M17337" i="1" a="1"/>
  <c r="M17337" i="1" s="1"/>
  <c r="C17337" i="1" s="1"/>
  <c r="M17345" i="1" a="1"/>
  <c r="M17345" i="1" s="1"/>
  <c r="C17345" i="1" s="1"/>
  <c r="M17344" i="1" a="1"/>
  <c r="M17344" i="1" s="1"/>
  <c r="C17344" i="1" s="1"/>
  <c r="M17330" i="1" a="1"/>
  <c r="M17330" i="1" s="1"/>
  <c r="C17330" i="1" s="1"/>
  <c r="M17343" i="1" a="1"/>
  <c r="M17343" i="1" s="1"/>
  <c r="C17343" i="1" s="1"/>
  <c r="M17346" i="1" a="1"/>
  <c r="M17346" i="1" s="1"/>
  <c r="C17346" i="1" s="1"/>
  <c r="M17326" i="1" a="1"/>
  <c r="M17326" i="1" s="1"/>
  <c r="C17326" i="1" s="1"/>
  <c r="M17341" i="1" a="1"/>
  <c r="M17341" i="1" s="1"/>
  <c r="C17341" i="1" s="1"/>
  <c r="M17328" i="1" a="1"/>
  <c r="M17328" i="1" s="1"/>
  <c r="C17328" i="1" s="1"/>
  <c r="M17327" i="1" a="1"/>
  <c r="M17327" i="1" s="1"/>
  <c r="C17327" i="1" s="1"/>
  <c r="M17331" i="1" a="1"/>
  <c r="M17331" i="1" s="1"/>
  <c r="C17331" i="1" s="1"/>
  <c r="M17335" i="1" a="1"/>
  <c r="M17335" i="1" s="1"/>
  <c r="C17335" i="1" s="1"/>
  <c r="M17333" i="1" a="1"/>
  <c r="M17333" i="1" s="1"/>
  <c r="C17333" i="1" s="1"/>
  <c r="M17338" i="1" a="1"/>
  <c r="M17338" i="1" s="1"/>
  <c r="C17338" i="1" s="1"/>
  <c r="M17334" i="1" a="1"/>
  <c r="M17334" i="1" s="1"/>
  <c r="C17334" i="1" s="1"/>
  <c r="M17342" i="1" a="1"/>
  <c r="M17342" i="1" s="1"/>
  <c r="C17342" i="1" s="1"/>
  <c r="M15086" i="1" a="1"/>
  <c r="M15086" i="1" s="1"/>
  <c r="C15086" i="1" s="1"/>
  <c r="M15144" i="1" a="1"/>
  <c r="M15144" i="1" s="1"/>
  <c r="C15144" i="1" s="1"/>
  <c r="M15012" i="1" a="1"/>
  <c r="M15012" i="1" s="1"/>
  <c r="C15012" i="1" s="1"/>
  <c r="M15228" i="1" a="1"/>
  <c r="M15228" i="1" s="1"/>
  <c r="C15228" i="1" s="1"/>
  <c r="M15147" i="1" a="1"/>
  <c r="M15147" i="1" s="1"/>
  <c r="C15147" i="1" s="1"/>
  <c r="M14922" i="1" a="1"/>
  <c r="M14922" i="1" s="1"/>
  <c r="C14922" i="1" s="1"/>
  <c r="M14930" i="1" a="1"/>
  <c r="M14930" i="1" s="1"/>
  <c r="C14930" i="1" s="1"/>
  <c r="M15057" i="1" a="1"/>
  <c r="M15057" i="1" s="1"/>
  <c r="C15057" i="1" s="1"/>
  <c r="M14936" i="1" a="1"/>
  <c r="M14936" i="1" s="1"/>
  <c r="C14936" i="1" s="1"/>
  <c r="M15241" i="1" a="1"/>
  <c r="M15241" i="1" s="1"/>
  <c r="C15241" i="1" s="1"/>
  <c r="M15209" i="1" a="1"/>
  <c r="M15209" i="1" s="1"/>
  <c r="C15209" i="1" s="1"/>
  <c r="M15071" i="1" a="1"/>
  <c r="M15071" i="1" s="1"/>
  <c r="C15071" i="1" s="1"/>
  <c r="M15028" i="1" a="1"/>
  <c r="M15028" i="1" s="1"/>
  <c r="C15028" i="1" s="1"/>
  <c r="M14988" i="1" a="1"/>
  <c r="M14988" i="1" s="1"/>
  <c r="C14988" i="1" s="1"/>
  <c r="M15017" i="1" a="1"/>
  <c r="M15017" i="1" s="1"/>
  <c r="C15017" i="1" s="1"/>
  <c r="M15063" i="1" a="1"/>
  <c r="M15063" i="1" s="1"/>
  <c r="C15063" i="1" s="1"/>
  <c r="M15062" i="1" a="1"/>
  <c r="M15062" i="1" s="1"/>
  <c r="C15062" i="1" s="1"/>
  <c r="M15198" i="1" a="1"/>
  <c r="M15198" i="1" s="1"/>
  <c r="C15198" i="1" s="1"/>
  <c r="M14927" i="1" a="1"/>
  <c r="M14927" i="1" s="1"/>
  <c r="C14927" i="1" s="1"/>
  <c r="M15082" i="1" a="1"/>
  <c r="M15082" i="1" s="1"/>
  <c r="C15082" i="1" s="1"/>
  <c r="M15192" i="1" a="1"/>
  <c r="M15192" i="1" s="1"/>
  <c r="C15192" i="1" s="1"/>
  <c r="M15013" i="1" a="1"/>
  <c r="M15013" i="1" s="1"/>
  <c r="C15013" i="1" s="1"/>
  <c r="M15226" i="1" a="1"/>
  <c r="M15226" i="1" s="1"/>
  <c r="C15226" i="1" s="1"/>
  <c r="M15171" i="1" a="1"/>
  <c r="M15171" i="1" s="1"/>
  <c r="C15171" i="1" s="1"/>
  <c r="M15101" i="1" a="1"/>
  <c r="M15101" i="1" s="1"/>
  <c r="C15101" i="1" s="1"/>
  <c r="M15081" i="1" a="1"/>
  <c r="M15081" i="1" s="1"/>
  <c r="C15081" i="1" s="1"/>
  <c r="M14994" i="1" a="1"/>
  <c r="M14994" i="1" s="1"/>
  <c r="C14994" i="1" s="1"/>
  <c r="M14919" i="1" a="1"/>
  <c r="M14919" i="1" s="1"/>
  <c r="C14919" i="1" s="1"/>
  <c r="M15120" i="1" a="1"/>
  <c r="M15120" i="1" s="1"/>
  <c r="C15120" i="1" s="1"/>
  <c r="M15132" i="1" a="1"/>
  <c r="M15132" i="1" s="1"/>
  <c r="C15132" i="1" s="1"/>
  <c r="M14920" i="1" a="1"/>
  <c r="M14920" i="1" s="1"/>
  <c r="C14920" i="1" s="1"/>
  <c r="M15199" i="1" a="1"/>
  <c r="M15199" i="1" s="1"/>
  <c r="C15199" i="1" s="1"/>
  <c r="M15061" i="1" a="1"/>
  <c r="M15061" i="1" s="1"/>
  <c r="C15061" i="1" s="1"/>
  <c r="M15100" i="1" a="1"/>
  <c r="M15100" i="1" s="1"/>
  <c r="C15100" i="1" s="1"/>
  <c r="M15113" i="1" a="1"/>
  <c r="M15113" i="1" s="1"/>
  <c r="C15113" i="1" s="1"/>
  <c r="M15169" i="1" a="1"/>
  <c r="M15169" i="1" s="1"/>
  <c r="C15169" i="1" s="1"/>
  <c r="M15165" i="1" a="1"/>
  <c r="M15165" i="1" s="1"/>
  <c r="C15165" i="1" s="1"/>
  <c r="M15095" i="1" a="1"/>
  <c r="M15095" i="1" s="1"/>
  <c r="C15095" i="1" s="1"/>
  <c r="M14934" i="1" a="1"/>
  <c r="M14934" i="1" s="1"/>
  <c r="C14934" i="1" s="1"/>
  <c r="M15193" i="1" a="1"/>
  <c r="M15193" i="1" s="1"/>
  <c r="C15193" i="1" s="1"/>
  <c r="M15148" i="1" a="1"/>
  <c r="M15148" i="1" s="1"/>
  <c r="C15148" i="1" s="1"/>
  <c r="M14999" i="1" a="1"/>
  <c r="M14999" i="1" s="1"/>
  <c r="C14999" i="1" s="1"/>
  <c r="M15140" i="1" a="1"/>
  <c r="M15140" i="1" s="1"/>
  <c r="C15140" i="1" s="1"/>
  <c r="M15194" i="1" a="1"/>
  <c r="M15194" i="1" s="1"/>
  <c r="C15194" i="1" s="1"/>
  <c r="M15177" i="1" a="1"/>
  <c r="M15177" i="1" s="1"/>
  <c r="C15177" i="1" s="1"/>
  <c r="M15187" i="1" a="1"/>
  <c r="M15187" i="1" s="1"/>
  <c r="C15187" i="1" s="1"/>
  <c r="M15054" i="1" a="1"/>
  <c r="M15054" i="1" s="1"/>
  <c r="C15054" i="1" s="1"/>
  <c r="M15216" i="1" a="1"/>
  <c r="M15216" i="1" s="1"/>
  <c r="C15216" i="1" s="1"/>
  <c r="M15210" i="1" a="1"/>
  <c r="M15210" i="1" s="1"/>
  <c r="C15210" i="1" s="1"/>
  <c r="M15206" i="1" a="1"/>
  <c r="M15206" i="1" s="1"/>
  <c r="C15206" i="1" s="1"/>
  <c r="M15197" i="1" a="1"/>
  <c r="M15197" i="1" s="1"/>
  <c r="C15197" i="1" s="1"/>
  <c r="M15158" i="1" a="1"/>
  <c r="M15158" i="1" s="1"/>
  <c r="C15158" i="1" s="1"/>
  <c r="M15172" i="1" a="1"/>
  <c r="M15172" i="1" s="1"/>
  <c r="C15172" i="1" s="1"/>
  <c r="M14995" i="1" a="1"/>
  <c r="M14995" i="1" s="1"/>
  <c r="C14995" i="1" s="1"/>
  <c r="M15106" i="1" a="1"/>
  <c r="M15106" i="1" s="1"/>
  <c r="C15106" i="1" s="1"/>
  <c r="M15060" i="1" a="1"/>
  <c r="M15060" i="1" s="1"/>
  <c r="C15060" i="1" s="1"/>
  <c r="M15155" i="1" a="1"/>
  <c r="M15155" i="1" s="1"/>
  <c r="C15155" i="1" s="1"/>
  <c r="M15150" i="1" a="1"/>
  <c r="M15150" i="1" s="1"/>
  <c r="C15150" i="1" s="1"/>
  <c r="M14997" i="1" a="1"/>
  <c r="M14997" i="1" s="1"/>
  <c r="C14997" i="1" s="1"/>
  <c r="M15143" i="1" a="1"/>
  <c r="M15143" i="1" s="1"/>
  <c r="C15143" i="1" s="1"/>
  <c r="M15014" i="1" a="1"/>
  <c r="M15014" i="1" s="1"/>
  <c r="C15014" i="1" s="1"/>
  <c r="M15176" i="1" a="1"/>
  <c r="M15176" i="1" s="1"/>
  <c r="C15176" i="1" s="1"/>
  <c r="M15168" i="1" a="1"/>
  <c r="M15168" i="1" s="1"/>
  <c r="C15168" i="1" s="1"/>
  <c r="M15087" i="1" a="1"/>
  <c r="M15087" i="1" s="1"/>
  <c r="C15087" i="1" s="1"/>
  <c r="M15142" i="1" a="1"/>
  <c r="M15142" i="1" s="1"/>
  <c r="C15142" i="1" s="1"/>
  <c r="M15110" i="1" a="1"/>
  <c r="M15110" i="1" s="1"/>
  <c r="C15110" i="1" s="1"/>
  <c r="M15023" i="1" a="1"/>
  <c r="M15023" i="1" s="1"/>
  <c r="C15023" i="1" s="1"/>
  <c r="M15243" i="1" a="1"/>
  <c r="M15243" i="1" s="1"/>
  <c r="C15243" i="1" s="1"/>
  <c r="M15227" i="1" a="1"/>
  <c r="M15227" i="1" s="1"/>
  <c r="C15227" i="1" s="1"/>
  <c r="M15145" i="1" a="1"/>
  <c r="M15145" i="1" s="1"/>
  <c r="C15145" i="1" s="1"/>
  <c r="M15191" i="1" a="1"/>
  <c r="M15191" i="1" s="1"/>
  <c r="C15191" i="1" s="1"/>
  <c r="M15130" i="1" a="1"/>
  <c r="M15130" i="1" s="1"/>
  <c r="C15130" i="1" s="1"/>
  <c r="M15116" i="1" a="1"/>
  <c r="M15116" i="1" s="1"/>
  <c r="C15116" i="1" s="1"/>
  <c r="M15134" i="1" a="1"/>
  <c r="M15134" i="1" s="1"/>
  <c r="C15134" i="1" s="1"/>
  <c r="M15196" i="1" a="1"/>
  <c r="M15196" i="1" s="1"/>
  <c r="C15196" i="1" s="1"/>
  <c r="M15088" i="1" a="1"/>
  <c r="M15088" i="1" s="1"/>
  <c r="C15088" i="1" s="1"/>
  <c r="M15085" i="1" a="1"/>
  <c r="M15085" i="1" s="1"/>
  <c r="C15085" i="1" s="1"/>
  <c r="M14989" i="1" a="1"/>
  <c r="M14989" i="1" s="1"/>
  <c r="C14989" i="1" s="1"/>
  <c r="M15074" i="1" a="1"/>
  <c r="M15074" i="1" s="1"/>
  <c r="C15074" i="1" s="1"/>
  <c r="M15000" i="1" a="1"/>
  <c r="M15000" i="1" s="1"/>
  <c r="C15000" i="1" s="1"/>
  <c r="M15021" i="1" a="1"/>
  <c r="M15021" i="1" s="1"/>
  <c r="C15021" i="1" s="1"/>
  <c r="M15084" i="1" a="1"/>
  <c r="M15084" i="1" s="1"/>
  <c r="C15084" i="1" s="1"/>
  <c r="M15149" i="1" a="1"/>
  <c r="M15149" i="1" s="1"/>
  <c r="C15149" i="1" s="1"/>
  <c r="M15225" i="1" a="1"/>
  <c r="M15225" i="1" s="1"/>
  <c r="C15225" i="1" s="1"/>
  <c r="M14992" i="1" a="1"/>
  <c r="M14992" i="1" s="1"/>
  <c r="C14992" i="1" s="1"/>
  <c r="M14938" i="1" a="1"/>
  <c r="M14938" i="1" s="1"/>
  <c r="C14938" i="1" s="1"/>
  <c r="M14987" i="1" a="1"/>
  <c r="M14987" i="1" s="1"/>
  <c r="C14987" i="1" s="1"/>
  <c r="M15077" i="1" a="1"/>
  <c r="M15077" i="1" s="1"/>
  <c r="C15077" i="1" s="1"/>
  <c r="M15190" i="1" a="1"/>
  <c r="M15190" i="1" s="1"/>
  <c r="C15190" i="1" s="1"/>
  <c r="M14929" i="1" a="1"/>
  <c r="M14929" i="1" s="1"/>
  <c r="C14929" i="1" s="1"/>
  <c r="M15170" i="1" a="1"/>
  <c r="M15170" i="1" s="1"/>
  <c r="C15170" i="1" s="1"/>
  <c r="M15025" i="1" a="1"/>
  <c r="M15025" i="1" s="1"/>
  <c r="C15025" i="1" s="1"/>
  <c r="M15121" i="1" a="1"/>
  <c r="M15121" i="1" s="1"/>
  <c r="C15121" i="1" s="1"/>
  <c r="M15179" i="1" a="1"/>
  <c r="M15179" i="1" s="1"/>
  <c r="C15179" i="1" s="1"/>
  <c r="M15108" i="1" a="1"/>
  <c r="M15108" i="1" s="1"/>
  <c r="C15108" i="1" s="1"/>
  <c r="M15109" i="1" a="1"/>
  <c r="M15109" i="1" s="1"/>
  <c r="C15109" i="1" s="1"/>
  <c r="M15078" i="1" a="1"/>
  <c r="M15078" i="1" s="1"/>
  <c r="C15078" i="1" s="1"/>
  <c r="M15117" i="1" a="1"/>
  <c r="M15117" i="1" s="1"/>
  <c r="C15117" i="1" s="1"/>
  <c r="M14925" i="1" a="1"/>
  <c r="M14925" i="1" s="1"/>
  <c r="C14925" i="1" s="1"/>
  <c r="M14996" i="1" a="1"/>
  <c r="M14996" i="1" s="1"/>
  <c r="C14996" i="1" s="1"/>
  <c r="M14937" i="1" a="1"/>
  <c r="M14937" i="1" s="1"/>
  <c r="C14937" i="1" s="1"/>
  <c r="M14986" i="1" a="1"/>
  <c r="M14986" i="1" s="1"/>
  <c r="C14986" i="1" s="1"/>
  <c r="M15079" i="1" a="1"/>
  <c r="M15079" i="1" s="1"/>
  <c r="C15079" i="1" s="1"/>
  <c r="M15180" i="1" a="1"/>
  <c r="M15180" i="1" s="1"/>
  <c r="C15180" i="1" s="1"/>
  <c r="M15083" i="1" a="1"/>
  <c r="M15083" i="1" s="1"/>
  <c r="C15083" i="1" s="1"/>
  <c r="M15093" i="1" a="1"/>
  <c r="M15093" i="1" s="1"/>
  <c r="C15093" i="1" s="1"/>
  <c r="M15027" i="1" a="1"/>
  <c r="M15027" i="1" s="1"/>
  <c r="C15027" i="1" s="1"/>
  <c r="M15178" i="1" a="1"/>
  <c r="M15178" i="1" s="1"/>
  <c r="C15178" i="1" s="1"/>
  <c r="M15055" i="1" a="1"/>
  <c r="M15055" i="1" s="1"/>
  <c r="C15055" i="1" s="1"/>
  <c r="M15094" i="1" a="1"/>
  <c r="M15094" i="1" s="1"/>
  <c r="C15094" i="1" s="1"/>
  <c r="M15152" i="1" a="1"/>
  <c r="M15152" i="1" s="1"/>
  <c r="C15152" i="1" s="1"/>
  <c r="M15141" i="1" a="1"/>
  <c r="M15141" i="1" s="1"/>
  <c r="C15141" i="1" s="1"/>
  <c r="M15185" i="1" a="1"/>
  <c r="M15185" i="1" s="1"/>
  <c r="C15185" i="1" s="1"/>
  <c r="M15162" i="1" a="1"/>
  <c r="M15162" i="1" s="1"/>
  <c r="C15162" i="1" s="1"/>
  <c r="M15188" i="1" a="1"/>
  <c r="M15188" i="1" s="1"/>
  <c r="C15188" i="1" s="1"/>
  <c r="M15213" i="1" a="1"/>
  <c r="M15213" i="1" s="1"/>
  <c r="C15213" i="1" s="1"/>
  <c r="M14923" i="1" a="1"/>
  <c r="M14923" i="1" s="1"/>
  <c r="C14923" i="1" s="1"/>
  <c r="M14928" i="1" a="1"/>
  <c r="M14928" i="1" s="1"/>
  <c r="C14928" i="1" s="1"/>
  <c r="M15097" i="1" a="1"/>
  <c r="M15097" i="1" s="1"/>
  <c r="C15097" i="1" s="1"/>
  <c r="M15174" i="1" a="1"/>
  <c r="M15174" i="1" s="1"/>
  <c r="C15174" i="1" s="1"/>
  <c r="M15090" i="1" a="1"/>
  <c r="M15090" i="1" s="1"/>
  <c r="C15090" i="1" s="1"/>
  <c r="M15064" i="1" a="1"/>
  <c r="M15064" i="1" s="1"/>
  <c r="C15064" i="1" s="1"/>
  <c r="M15153" i="1" a="1"/>
  <c r="M15153" i="1" s="1"/>
  <c r="C15153" i="1" s="1"/>
  <c r="M15114" i="1" a="1"/>
  <c r="M15114" i="1" s="1"/>
  <c r="C15114" i="1" s="1"/>
  <c r="M15118" i="1" a="1"/>
  <c r="M15118" i="1" s="1"/>
  <c r="C15118" i="1" s="1"/>
  <c r="M15222" i="1" a="1"/>
  <c r="M15222" i="1" s="1"/>
  <c r="C15222" i="1" s="1"/>
  <c r="M15032" i="1" a="1"/>
  <c r="M15032" i="1" s="1"/>
  <c r="C15032" i="1" s="1"/>
  <c r="M14924" i="1" a="1"/>
  <c r="M14924" i="1" s="1"/>
  <c r="C14924" i="1" s="1"/>
  <c r="M15022" i="1" a="1"/>
  <c r="M15022" i="1" s="1"/>
  <c r="C15022" i="1" s="1"/>
  <c r="M15173" i="1" a="1"/>
  <c r="M15173" i="1" s="1"/>
  <c r="C15173" i="1" s="1"/>
  <c r="M15195" i="1" a="1"/>
  <c r="M15195" i="1" s="1"/>
  <c r="C15195" i="1" s="1"/>
  <c r="M14935" i="1" a="1"/>
  <c r="M14935" i="1" s="1"/>
  <c r="C14935" i="1" s="1"/>
  <c r="M14941" i="1" a="1"/>
  <c r="M14941" i="1" s="1"/>
  <c r="C14941" i="1" s="1"/>
  <c r="M14991" i="1" a="1"/>
  <c r="M14991" i="1" s="1"/>
  <c r="C14991" i="1" s="1"/>
  <c r="M15217" i="1" a="1"/>
  <c r="M15217" i="1" s="1"/>
  <c r="C15217" i="1" s="1"/>
  <c r="M15030" i="1" a="1"/>
  <c r="M15030" i="1" s="1"/>
  <c r="C15030" i="1" s="1"/>
  <c r="M15103" i="1" a="1"/>
  <c r="M15103" i="1" s="1"/>
  <c r="C15103" i="1" s="1"/>
  <c r="M15125" i="1" a="1"/>
  <c r="M15125" i="1" s="1"/>
  <c r="C15125" i="1" s="1"/>
  <c r="M15242" i="1" a="1"/>
  <c r="M15242" i="1" s="1"/>
  <c r="C15242" i="1" s="1"/>
  <c r="M15075" i="1" a="1"/>
  <c r="M15075" i="1" s="1"/>
  <c r="C15075" i="1" s="1"/>
  <c r="M15128" i="1" a="1"/>
  <c r="M15128" i="1" s="1"/>
  <c r="C15128" i="1" s="1"/>
  <c r="M15024" i="1" a="1"/>
  <c r="M15024" i="1" s="1"/>
  <c r="C15024" i="1" s="1"/>
  <c r="M15160" i="1" a="1"/>
  <c r="M15160" i="1" s="1"/>
  <c r="C15160" i="1" s="1"/>
  <c r="M15112" i="1" a="1"/>
  <c r="M15112" i="1" s="1"/>
  <c r="C15112" i="1" s="1"/>
  <c r="M15220" i="1" a="1"/>
  <c r="M15220" i="1" s="1"/>
  <c r="C15220" i="1" s="1"/>
  <c r="M15154" i="1" a="1"/>
  <c r="M15154" i="1" s="1"/>
  <c r="C15154" i="1" s="1"/>
  <c r="M15033" i="1" a="1"/>
  <c r="M15033" i="1" s="1"/>
  <c r="C15033" i="1" s="1"/>
  <c r="M15102" i="1" a="1"/>
  <c r="M15102" i="1" s="1"/>
  <c r="C15102" i="1" s="1"/>
  <c r="M14926" i="1" a="1"/>
  <c r="M14926" i="1" s="1"/>
  <c r="C14926" i="1" s="1"/>
  <c r="M15096" i="1" a="1"/>
  <c r="M15096" i="1" s="1"/>
  <c r="C15096" i="1" s="1"/>
  <c r="M15076" i="1" a="1"/>
  <c r="M15076" i="1" s="1"/>
  <c r="C15076" i="1" s="1"/>
  <c r="M15126" i="1" a="1"/>
  <c r="M15126" i="1" s="1"/>
  <c r="C15126" i="1" s="1"/>
  <c r="M14998" i="1" a="1"/>
  <c r="M14998" i="1" s="1"/>
  <c r="C14998" i="1" s="1"/>
  <c r="M15161" i="1" a="1"/>
  <c r="M15161" i="1" s="1"/>
  <c r="C15161" i="1" s="1"/>
  <c r="M15080" i="1" a="1"/>
  <c r="M15080" i="1" s="1"/>
  <c r="C15080" i="1" s="1"/>
  <c r="M15122" i="1" a="1"/>
  <c r="M15122" i="1" s="1"/>
  <c r="C15122" i="1" s="1"/>
  <c r="M14933" i="1" a="1"/>
  <c r="M14933" i="1" s="1"/>
  <c r="C14933" i="1" s="1"/>
  <c r="M15175" i="1" a="1"/>
  <c r="M15175" i="1" s="1"/>
  <c r="C15175" i="1" s="1"/>
  <c r="M15186" i="1" a="1"/>
  <c r="M15186" i="1" s="1"/>
  <c r="C15186" i="1" s="1"/>
  <c r="M15218" i="1" a="1"/>
  <c r="M15218" i="1" s="1"/>
  <c r="C15218" i="1" s="1"/>
  <c r="M15123" i="1" a="1"/>
  <c r="M15123" i="1" s="1"/>
  <c r="C15123" i="1" s="1"/>
  <c r="M15189" i="1" a="1"/>
  <c r="M15189" i="1" s="1"/>
  <c r="C15189" i="1" s="1"/>
  <c r="M15157" i="1" a="1"/>
  <c r="M15157" i="1" s="1"/>
  <c r="C15157" i="1" s="1"/>
  <c r="M15133" i="1" a="1"/>
  <c r="M15133" i="1" s="1"/>
  <c r="C15133" i="1" s="1"/>
  <c r="M15184" i="1" a="1"/>
  <c r="M15184" i="1" s="1"/>
  <c r="C15184" i="1" s="1"/>
  <c r="M15166" i="1" a="1"/>
  <c r="M15166" i="1" s="1"/>
  <c r="C15166" i="1" s="1"/>
  <c r="M14939" i="1" a="1"/>
  <c r="M14939" i="1" s="1"/>
  <c r="C14939" i="1" s="1"/>
  <c r="M15223" i="1" a="1"/>
  <c r="M15223" i="1" s="1"/>
  <c r="C15223" i="1" s="1"/>
  <c r="M14921" i="1" a="1"/>
  <c r="M14921" i="1" s="1"/>
  <c r="C14921" i="1" s="1"/>
  <c r="M14990" i="1" a="1"/>
  <c r="M14990" i="1" s="1"/>
  <c r="C14990" i="1" s="1"/>
  <c r="M15031" i="1" a="1"/>
  <c r="M15031" i="1" s="1"/>
  <c r="C15031" i="1" s="1"/>
  <c r="M15131" i="1" a="1"/>
  <c r="M15131" i="1" s="1"/>
  <c r="C15131" i="1" s="1"/>
  <c r="M15034" i="1" a="1"/>
  <c r="M15034" i="1" s="1"/>
  <c r="C15034" i="1" s="1"/>
  <c r="M15070" i="1" a="1"/>
  <c r="M15070" i="1" s="1"/>
  <c r="C15070" i="1" s="1"/>
  <c r="M14918" i="1" a="1"/>
  <c r="M14918" i="1" s="1"/>
  <c r="C14918" i="1" s="1"/>
  <c r="M15089" i="1" a="1"/>
  <c r="M15089" i="1" s="1"/>
  <c r="C15089" i="1" s="1"/>
  <c r="M15069" i="1" a="1"/>
  <c r="M15069" i="1" s="1"/>
  <c r="C15069" i="1" s="1"/>
  <c r="M14993" i="1" a="1"/>
  <c r="M14993" i="1" s="1"/>
  <c r="C14993" i="1" s="1"/>
  <c r="M15151" i="1" a="1"/>
  <c r="M15151" i="1" s="1"/>
  <c r="C15151" i="1" s="1"/>
  <c r="M15026" i="1" a="1"/>
  <c r="M15026" i="1" s="1"/>
  <c r="C15026" i="1" s="1"/>
  <c r="M15182" i="1" a="1"/>
  <c r="M15182" i="1" s="1"/>
  <c r="C15182" i="1" s="1"/>
  <c r="M15072" i="1" a="1"/>
  <c r="M15072" i="1" s="1"/>
  <c r="C15072" i="1" s="1"/>
  <c r="M15098" i="1" a="1"/>
  <c r="M15098" i="1" s="1"/>
  <c r="C15098" i="1" s="1"/>
  <c r="M15181" i="1" a="1"/>
  <c r="M15181" i="1" s="1"/>
  <c r="C15181" i="1" s="1"/>
  <c r="M15092" i="1" a="1"/>
  <c r="M15092" i="1" s="1"/>
  <c r="C15092" i="1" s="1"/>
  <c r="M15212" i="1" a="1"/>
  <c r="M15212" i="1" s="1"/>
  <c r="C15212" i="1" s="1"/>
  <c r="M15107" i="1" a="1"/>
  <c r="M15107" i="1" s="1"/>
  <c r="C15107" i="1" s="1"/>
  <c r="M15066" i="1" a="1"/>
  <c r="M15066" i="1" s="1"/>
  <c r="C15066" i="1" s="1"/>
  <c r="M15068" i="1" a="1"/>
  <c r="M15068" i="1" s="1"/>
  <c r="C15068" i="1" s="1"/>
  <c r="M15214" i="1" a="1"/>
  <c r="M15214" i="1" s="1"/>
  <c r="C15214" i="1" s="1"/>
  <c r="M15016" i="1" a="1"/>
  <c r="M15016" i="1" s="1"/>
  <c r="C15016" i="1" s="1"/>
  <c r="M15059" i="1" a="1"/>
  <c r="M15059" i="1" s="1"/>
  <c r="C15059" i="1" s="1"/>
  <c r="M15015" i="1" a="1"/>
  <c r="M15015" i="1" s="1"/>
  <c r="C15015" i="1" s="1"/>
  <c r="M15211" i="1" a="1"/>
  <c r="M15211" i="1" s="1"/>
  <c r="C15211" i="1" s="1"/>
  <c r="M15219" i="1" a="1"/>
  <c r="M15219" i="1" s="1"/>
  <c r="C15219" i="1" s="1"/>
  <c r="M15119" i="1" a="1"/>
  <c r="M15119" i="1" s="1"/>
  <c r="C15119" i="1" s="1"/>
  <c r="M15018" i="1" a="1"/>
  <c r="M15018" i="1" s="1"/>
  <c r="C15018" i="1" s="1"/>
  <c r="M15058" i="1" a="1"/>
  <c r="M15058" i="1" s="1"/>
  <c r="C15058" i="1" s="1"/>
  <c r="M15091" i="1" a="1"/>
  <c r="M15091" i="1" s="1"/>
  <c r="C15091" i="1" s="1"/>
  <c r="M15065" i="1" a="1"/>
  <c r="M15065" i="1" s="1"/>
  <c r="C15065" i="1" s="1"/>
  <c r="M15156" i="1" a="1"/>
  <c r="M15156" i="1" s="1"/>
  <c r="C15156" i="1" s="1"/>
  <c r="M15073" i="1" a="1"/>
  <c r="M15073" i="1" s="1"/>
  <c r="C15073" i="1" s="1"/>
  <c r="M15029" i="1" a="1"/>
  <c r="M15029" i="1" s="1"/>
  <c r="C15029" i="1" s="1"/>
  <c r="M15159" i="1" a="1"/>
  <c r="M15159" i="1" s="1"/>
  <c r="C15159" i="1" s="1"/>
  <c r="M15067" i="1" a="1"/>
  <c r="M15067" i="1" s="1"/>
  <c r="C15067" i="1" s="1"/>
  <c r="M15164" i="1" a="1"/>
  <c r="M15164" i="1" s="1"/>
  <c r="C15164" i="1" s="1"/>
  <c r="M15019" i="1" a="1"/>
  <c r="M15019" i="1" s="1"/>
  <c r="C15019" i="1" s="1"/>
  <c r="M15207" i="1" a="1"/>
  <c r="M15207" i="1" s="1"/>
  <c r="C15207" i="1" s="1"/>
  <c r="M14940" i="1" a="1"/>
  <c r="M14940" i="1" s="1"/>
  <c r="C14940" i="1" s="1"/>
  <c r="M15163" i="1" a="1"/>
  <c r="M15163" i="1" s="1"/>
  <c r="C15163" i="1" s="1"/>
  <c r="M15099" i="1" a="1"/>
  <c r="M15099" i="1" s="1"/>
  <c r="C15099" i="1" s="1"/>
  <c r="M15104" i="1" a="1"/>
  <c r="M15104" i="1" s="1"/>
  <c r="C15104" i="1" s="1"/>
  <c r="M14932" i="1" a="1"/>
  <c r="M14932" i="1" s="1"/>
  <c r="C14932" i="1" s="1"/>
  <c r="M15056" i="1" a="1"/>
  <c r="M15056" i="1" s="1"/>
  <c r="C15056" i="1" s="1"/>
  <c r="M15215" i="1" a="1"/>
  <c r="M15215" i="1" s="1"/>
  <c r="C15215" i="1" s="1"/>
  <c r="M15146" i="1" a="1"/>
  <c r="M15146" i="1" s="1"/>
  <c r="C15146" i="1" s="1"/>
  <c r="M15224" i="1" a="1"/>
  <c r="M15224" i="1" s="1"/>
  <c r="C15224" i="1" s="1"/>
  <c r="M15129" i="1" a="1"/>
  <c r="M15129" i="1" s="1"/>
  <c r="C15129" i="1" s="1"/>
  <c r="M15136" i="1" a="1"/>
  <c r="M15136" i="1" s="1"/>
  <c r="C15136" i="1" s="1"/>
  <c r="M15105" i="1" a="1"/>
  <c r="M15105" i="1" s="1"/>
  <c r="C15105" i="1" s="1"/>
  <c r="M15208" i="1" a="1"/>
  <c r="M15208" i="1" s="1"/>
  <c r="C15208" i="1" s="1"/>
  <c r="M15115" i="1" a="1"/>
  <c r="M15115" i="1" s="1"/>
  <c r="C15115" i="1" s="1"/>
  <c r="M15167" i="1" a="1"/>
  <c r="M15167" i="1" s="1"/>
  <c r="C15167" i="1" s="1"/>
  <c r="M15135" i="1" a="1"/>
  <c r="M15135" i="1" s="1"/>
  <c r="C15135" i="1" s="1"/>
  <c r="M15111" i="1" a="1"/>
  <c r="M15111" i="1" s="1"/>
  <c r="C15111" i="1" s="1"/>
  <c r="M15127" i="1" a="1"/>
  <c r="M15127" i="1" s="1"/>
  <c r="C15127" i="1" s="1"/>
  <c r="M15124" i="1" a="1"/>
  <c r="M15124" i="1" s="1"/>
  <c r="C15124" i="1" s="1"/>
  <c r="M15221" i="1" a="1"/>
  <c r="M15221" i="1" s="1"/>
  <c r="C15221" i="1" s="1"/>
  <c r="M15183" i="1" a="1"/>
  <c r="M15183" i="1" s="1"/>
  <c r="C15183" i="1" s="1"/>
  <c r="M15020" i="1" a="1"/>
  <c r="M15020" i="1" s="1"/>
  <c r="C15020" i="1" s="1"/>
  <c r="M4908" i="1" a="1"/>
  <c r="M4908" i="1" s="1"/>
  <c r="C4908" i="1" s="1"/>
  <c r="M4926" i="1" a="1"/>
  <c r="M4926" i="1" s="1"/>
  <c r="C4926" i="1" s="1"/>
  <c r="M4942" i="1" a="1"/>
  <c r="M4942" i="1" s="1"/>
  <c r="C4942" i="1" s="1"/>
  <c r="M4925" i="1" a="1"/>
  <c r="M4925" i="1" s="1"/>
  <c r="C4925" i="1" s="1"/>
  <c r="M4928" i="1" a="1"/>
  <c r="M4928" i="1" s="1"/>
  <c r="C4928" i="1" s="1"/>
  <c r="M4963" i="1" a="1"/>
  <c r="M4963" i="1" s="1"/>
  <c r="C4963" i="1" s="1"/>
  <c r="M4952" i="1" a="1"/>
  <c r="M4952" i="1" s="1"/>
  <c r="C4952" i="1" s="1"/>
  <c r="M4927" i="1" a="1"/>
  <c r="M4927" i="1" s="1"/>
  <c r="C4927" i="1" s="1"/>
  <c r="M4919" i="1" a="1"/>
  <c r="M4919" i="1" s="1"/>
  <c r="C4919" i="1" s="1"/>
  <c r="M4947" i="1" a="1"/>
  <c r="M4947" i="1" s="1"/>
  <c r="C4947" i="1" s="1"/>
  <c r="M4964" i="1" a="1"/>
  <c r="M4964" i="1" s="1"/>
  <c r="C4964" i="1" s="1"/>
  <c r="M4933" i="1" a="1"/>
  <c r="M4933" i="1" s="1"/>
  <c r="C4933" i="1" s="1"/>
  <c r="M4941" i="1" a="1"/>
  <c r="M4941" i="1" s="1"/>
  <c r="C4941" i="1" s="1"/>
  <c r="M4944" i="1" a="1"/>
  <c r="M4944" i="1" s="1"/>
  <c r="C4944" i="1" s="1"/>
  <c r="M4951" i="1" a="1"/>
  <c r="M4951" i="1" s="1"/>
  <c r="C4951" i="1" s="1"/>
  <c r="M4922" i="1" a="1"/>
  <c r="M4922" i="1" s="1"/>
  <c r="C4922" i="1" s="1"/>
  <c r="M4920" i="1" a="1"/>
  <c r="M4920" i="1" s="1"/>
  <c r="C4920" i="1" s="1"/>
  <c r="M4936" i="1" a="1"/>
  <c r="M4936" i="1" s="1"/>
  <c r="C4936" i="1" s="1"/>
  <c r="M4912" i="1" a="1"/>
  <c r="M4912" i="1" s="1"/>
  <c r="C4912" i="1" s="1"/>
  <c r="M4923" i="1" a="1"/>
  <c r="M4923" i="1" s="1"/>
  <c r="C4923" i="1" s="1"/>
  <c r="M4930" i="1" a="1"/>
  <c r="M4930" i="1" s="1"/>
  <c r="C4930" i="1" s="1"/>
  <c r="M4915" i="1" a="1"/>
  <c r="M4915" i="1" s="1"/>
  <c r="C4915" i="1" s="1"/>
  <c r="M4913" i="1" a="1"/>
  <c r="M4913" i="1" s="1"/>
  <c r="C4913" i="1" s="1"/>
  <c r="M4948" i="1" a="1"/>
  <c r="M4948" i="1" s="1"/>
  <c r="C4948" i="1" s="1"/>
  <c r="M4916" i="1" a="1"/>
  <c r="M4916" i="1" s="1"/>
  <c r="C4916" i="1" s="1"/>
  <c r="M4932" i="1" a="1"/>
  <c r="M4932" i="1" s="1"/>
  <c r="C4932" i="1" s="1"/>
  <c r="M4910" i="1" a="1"/>
  <c r="M4910" i="1" s="1"/>
  <c r="C4910" i="1" s="1"/>
  <c r="M4907" i="1" a="1"/>
  <c r="M4907" i="1" s="1"/>
  <c r="C4907" i="1" s="1"/>
  <c r="M4905" i="1" a="1"/>
  <c r="M4905" i="1" s="1"/>
  <c r="C4905" i="1" s="1"/>
  <c r="M4940" i="1" a="1"/>
  <c r="M4940" i="1" s="1"/>
  <c r="C4940" i="1" s="1"/>
  <c r="M4939" i="1" a="1"/>
  <c r="M4939" i="1" s="1"/>
  <c r="C4939" i="1" s="1"/>
  <c r="M4902" i="1" a="1"/>
  <c r="M4902" i="1" s="1"/>
  <c r="C4902" i="1" s="1"/>
  <c r="M4901" i="1" a="1"/>
  <c r="M4901" i="1" s="1"/>
  <c r="C4901" i="1" s="1"/>
  <c r="M4931" i="1" a="1"/>
  <c r="M4931" i="1" s="1"/>
  <c r="C4931" i="1" s="1"/>
  <c r="M4921" i="1" a="1"/>
  <c r="M4921" i="1" s="1"/>
  <c r="C4921" i="1" s="1"/>
  <c r="M4914" i="1" a="1"/>
  <c r="M4914" i="1" s="1"/>
  <c r="C4914" i="1" s="1"/>
  <c r="M4929" i="1" a="1"/>
  <c r="M4929" i="1" s="1"/>
  <c r="C4929" i="1" s="1"/>
  <c r="M4917" i="1" a="1"/>
  <c r="M4917" i="1" s="1"/>
  <c r="C4917" i="1" s="1"/>
  <c r="M4903" i="1" a="1"/>
  <c r="M4903" i="1" s="1"/>
  <c r="C4903" i="1" s="1"/>
  <c r="M4945" i="1" a="1"/>
  <c r="M4945" i="1" s="1"/>
  <c r="C4945" i="1" s="1"/>
  <c r="M4962" i="1" a="1"/>
  <c r="M4962" i="1" s="1"/>
  <c r="C4962" i="1" s="1"/>
  <c r="M4906" i="1" a="1"/>
  <c r="M4906" i="1" s="1"/>
  <c r="C4906" i="1" s="1"/>
  <c r="M4938" i="1" a="1"/>
  <c r="M4938" i="1" s="1"/>
  <c r="C4938" i="1" s="1"/>
  <c r="M4935" i="1" a="1"/>
  <c r="M4935" i="1" s="1"/>
  <c r="C4935" i="1" s="1"/>
  <c r="M4904" i="1" a="1"/>
  <c r="M4904" i="1" s="1"/>
  <c r="C4904" i="1" s="1"/>
  <c r="M4960" i="1" a="1"/>
  <c r="M4960" i="1" s="1"/>
  <c r="C4960" i="1" s="1"/>
  <c r="M4959" i="1" a="1"/>
  <c r="M4959" i="1" s="1"/>
  <c r="C4959" i="1" s="1"/>
  <c r="M4924" i="1" a="1"/>
  <c r="M4924" i="1" s="1"/>
  <c r="C4924" i="1" s="1"/>
  <c r="M4949" i="1" a="1"/>
  <c r="M4949" i="1" s="1"/>
  <c r="C4949" i="1" s="1"/>
  <c r="M4943" i="1" a="1"/>
  <c r="M4943" i="1" s="1"/>
  <c r="C4943" i="1" s="1"/>
  <c r="M4911" i="1" a="1"/>
  <c r="M4911" i="1" s="1"/>
  <c r="C4911" i="1" s="1"/>
  <c r="M4909" i="1" a="1"/>
  <c r="M4909" i="1" s="1"/>
  <c r="C4909" i="1" s="1"/>
  <c r="M4934" i="1" a="1"/>
  <c r="M4934" i="1" s="1"/>
  <c r="C4934" i="1" s="1"/>
  <c r="M4918" i="1" a="1"/>
  <c r="M4918" i="1" s="1"/>
  <c r="C4918" i="1" s="1"/>
  <c r="M4937" i="1" a="1"/>
  <c r="M4937" i="1" s="1"/>
  <c r="C4937" i="1" s="1"/>
  <c r="M4946" i="1" a="1"/>
  <c r="M4946" i="1" s="1"/>
  <c r="C4946" i="1" s="1"/>
  <c r="M4950" i="1" a="1"/>
  <c r="M4950" i="1" s="1"/>
  <c r="C4950" i="1" s="1"/>
  <c r="M4961" i="1" a="1"/>
  <c r="M4961" i="1" s="1"/>
  <c r="C4961" i="1" s="1"/>
  <c r="M2598" i="1" a="1"/>
  <c r="M2598" i="1" s="1"/>
  <c r="C2598" i="1" s="1"/>
  <c r="M2533" i="1" a="1"/>
  <c r="M2533" i="1" s="1"/>
  <c r="C2533" i="1" s="1"/>
  <c r="M2385" i="1" a="1"/>
  <c r="M2385" i="1" s="1"/>
  <c r="C2385" i="1" s="1"/>
  <c r="M2535" i="1" a="1"/>
  <c r="M2535" i="1" s="1"/>
  <c r="C2535" i="1" s="1"/>
  <c r="M2450" i="1" a="1"/>
  <c r="M2450" i="1" s="1"/>
  <c r="C2450" i="1" s="1"/>
  <c r="M2333" i="1" a="1"/>
  <c r="M2333" i="1" s="1"/>
  <c r="C2333" i="1" s="1"/>
  <c r="M2421" i="1" a="1"/>
  <c r="M2421" i="1" s="1"/>
  <c r="C2421" i="1" s="1"/>
  <c r="M2413" i="1" a="1"/>
  <c r="M2413" i="1" s="1"/>
  <c r="C2413" i="1" s="1"/>
  <c r="M2303" i="1" a="1"/>
  <c r="M2303" i="1" s="1"/>
  <c r="C2303" i="1" s="1"/>
  <c r="M2228" i="1" a="1"/>
  <c r="M2228" i="1" s="1"/>
  <c r="C2228" i="1" s="1"/>
  <c r="M2439" i="1" a="1"/>
  <c r="M2439" i="1" s="1"/>
  <c r="C2439" i="1" s="1"/>
  <c r="M2313" i="1" a="1"/>
  <c r="M2313" i="1" s="1"/>
  <c r="C2313" i="1" s="1"/>
  <c r="M2542" i="1" a="1"/>
  <c r="M2542" i="1" s="1"/>
  <c r="C2542" i="1" s="1"/>
  <c r="M2617" i="1" a="1"/>
  <c r="M2617" i="1" s="1"/>
  <c r="C2617" i="1" s="1"/>
  <c r="M2567" i="1" a="1"/>
  <c r="M2567" i="1" s="1"/>
  <c r="C2567" i="1" s="1"/>
  <c r="M2595" i="1" a="1"/>
  <c r="M2595" i="1" s="1"/>
  <c r="C2595" i="1" s="1"/>
  <c r="M2435" i="1" a="1"/>
  <c r="M2435" i="1" s="1"/>
  <c r="C2435" i="1" s="1"/>
  <c r="M2355" i="1" a="1"/>
  <c r="M2355" i="1" s="1"/>
  <c r="C2355" i="1" s="1"/>
  <c r="M2389" i="1" a="1"/>
  <c r="M2389" i="1" s="1"/>
  <c r="C2389" i="1" s="1"/>
  <c r="M2372" i="1" a="1"/>
  <c r="M2372" i="1" s="1"/>
  <c r="C2372" i="1" s="1"/>
  <c r="M2523" i="1" a="1"/>
  <c r="M2523" i="1" s="1"/>
  <c r="C2523" i="1" s="1"/>
  <c r="M2572" i="1" a="1"/>
  <c r="M2572" i="1" s="1"/>
  <c r="C2572" i="1" s="1"/>
  <c r="M2571" i="1" a="1"/>
  <c r="M2571" i="1" s="1"/>
  <c r="C2571" i="1" s="1"/>
  <c r="M2306" i="1" a="1"/>
  <c r="M2306" i="1" s="1"/>
  <c r="C2306" i="1" s="1"/>
  <c r="M2371" i="1" a="1"/>
  <c r="M2371" i="1" s="1"/>
  <c r="C2371" i="1" s="1"/>
  <c r="M2347" i="1" a="1"/>
  <c r="M2347" i="1" s="1"/>
  <c r="C2347" i="1" s="1"/>
  <c r="M2530" i="1" a="1"/>
  <c r="M2530" i="1" s="1"/>
  <c r="C2530" i="1" s="1"/>
  <c r="M2501" i="1" a="1"/>
  <c r="M2501" i="1" s="1"/>
  <c r="C2501" i="1" s="1"/>
  <c r="M2493" i="1" a="1"/>
  <c r="M2493" i="1" s="1"/>
  <c r="C2493" i="1" s="1"/>
  <c r="M2259" i="1" a="1"/>
  <c r="M2259" i="1" s="1"/>
  <c r="C2259" i="1" s="1"/>
  <c r="M2505" i="1" a="1"/>
  <c r="M2505" i="1" s="1"/>
  <c r="C2505" i="1" s="1"/>
  <c r="M2557" i="1" a="1"/>
  <c r="M2557" i="1" s="1"/>
  <c r="C2557" i="1" s="1"/>
  <c r="M2322" i="1" a="1"/>
  <c r="M2322" i="1" s="1"/>
  <c r="C2322" i="1" s="1"/>
  <c r="M2287" i="1" a="1"/>
  <c r="M2287" i="1" s="1"/>
  <c r="C2287" i="1" s="1"/>
  <c r="M2280" i="1" a="1"/>
  <c r="M2280" i="1" s="1"/>
  <c r="C2280" i="1" s="1"/>
  <c r="M2397" i="1" a="1"/>
  <c r="M2397" i="1" s="1"/>
  <c r="C2397" i="1" s="1"/>
  <c r="M2458" i="1" a="1"/>
  <c r="M2458" i="1" s="1"/>
  <c r="C2458" i="1" s="1"/>
  <c r="M2328" i="1" a="1"/>
  <c r="M2328" i="1" s="1"/>
  <c r="C2328" i="1" s="1"/>
  <c r="M2366" i="1" a="1"/>
  <c r="M2366" i="1" s="1"/>
  <c r="C2366" i="1" s="1"/>
  <c r="M2406" i="1" a="1"/>
  <c r="M2406" i="1" s="1"/>
  <c r="C2406" i="1" s="1"/>
  <c r="M2540" i="1" a="1"/>
  <c r="M2540" i="1" s="1"/>
  <c r="C2540" i="1" s="1"/>
  <c r="M2273" i="1" a="1"/>
  <c r="M2273" i="1" s="1"/>
  <c r="C2273" i="1" s="1"/>
  <c r="M2327" i="1" a="1"/>
  <c r="M2327" i="1" s="1"/>
  <c r="C2327" i="1" s="1"/>
  <c r="M2278" i="1" a="1"/>
  <c r="M2278" i="1" s="1"/>
  <c r="C2278" i="1" s="1"/>
  <c r="M2570" i="1" a="1"/>
  <c r="M2570" i="1" s="1"/>
  <c r="C2570" i="1" s="1"/>
  <c r="M2528" i="1" a="1"/>
  <c r="M2528" i="1" s="1"/>
  <c r="C2528" i="1" s="1"/>
  <c r="M2577" i="1" a="1"/>
  <c r="M2577" i="1" s="1"/>
  <c r="C2577" i="1" s="1"/>
  <c r="M2239" i="1" a="1"/>
  <c r="M2239" i="1" s="1"/>
  <c r="C2239" i="1" s="1"/>
  <c r="M2342" i="1" a="1"/>
  <c r="M2342" i="1" s="1"/>
  <c r="C2342" i="1" s="1"/>
  <c r="M2236" i="1" a="1"/>
  <c r="M2236" i="1" s="1"/>
  <c r="C2236" i="1" s="1"/>
  <c r="M2440" i="1" a="1"/>
  <c r="M2440" i="1" s="1"/>
  <c r="C2440" i="1" s="1"/>
  <c r="M2429" i="1" a="1"/>
  <c r="M2429" i="1" s="1"/>
  <c r="C2429" i="1" s="1"/>
  <c r="M2408" i="1" a="1"/>
  <c r="M2408" i="1" s="1"/>
  <c r="C2408" i="1" s="1"/>
  <c r="M2354" i="1" a="1"/>
  <c r="M2354" i="1" s="1"/>
  <c r="C2354" i="1" s="1"/>
  <c r="M2237" i="1" a="1"/>
  <c r="M2237" i="1" s="1"/>
  <c r="C2237" i="1" s="1"/>
  <c r="M2462" i="1" a="1"/>
  <c r="M2462" i="1" s="1"/>
  <c r="C2462" i="1" s="1"/>
  <c r="M2279" i="1" a="1"/>
  <c r="M2279" i="1" s="1"/>
  <c r="C2279" i="1" s="1"/>
  <c r="M2394" i="1" a="1"/>
  <c r="M2394" i="1" s="1"/>
  <c r="C2394" i="1" s="1"/>
  <c r="M2346" i="1" a="1"/>
  <c r="M2346" i="1" s="1"/>
  <c r="C2346" i="1" s="1"/>
  <c r="M2604" i="1" a="1"/>
  <c r="M2604" i="1" s="1"/>
  <c r="C2604" i="1" s="1"/>
  <c r="M2336" i="1" a="1"/>
  <c r="M2336" i="1" s="1"/>
  <c r="C2336" i="1" s="1"/>
  <c r="M2304" i="1" a="1"/>
  <c r="M2304" i="1" s="1"/>
  <c r="C2304" i="1" s="1"/>
  <c r="M2548" i="1" a="1"/>
  <c r="M2548" i="1" s="1"/>
  <c r="C2548" i="1" s="1"/>
  <c r="M2334" i="1" a="1"/>
  <c r="M2334" i="1" s="1"/>
  <c r="C2334" i="1" s="1"/>
  <c r="M2480" i="1" a="1"/>
  <c r="M2480" i="1" s="1"/>
  <c r="C2480" i="1" s="1"/>
  <c r="M2438" i="1" a="1"/>
  <c r="M2438" i="1" s="1"/>
  <c r="C2438" i="1" s="1"/>
  <c r="M2490" i="1" a="1"/>
  <c r="M2490" i="1" s="1"/>
  <c r="C2490" i="1" s="1"/>
  <c r="M2405" i="1" a="1"/>
  <c r="M2405" i="1" s="1"/>
  <c r="C2405" i="1" s="1"/>
  <c r="M2269" i="1" a="1"/>
  <c r="M2269" i="1" s="1"/>
  <c r="C2269" i="1" s="1"/>
  <c r="M2404" i="1" a="1"/>
  <c r="M2404" i="1" s="1"/>
  <c r="C2404" i="1" s="1"/>
  <c r="M2547" i="1" a="1"/>
  <c r="M2547" i="1" s="1"/>
  <c r="C2547" i="1" s="1"/>
  <c r="M2461" i="1" a="1"/>
  <c r="M2461" i="1" s="1"/>
  <c r="C2461" i="1" s="1"/>
  <c r="M2433" i="1" a="1"/>
  <c r="M2433" i="1" s="1"/>
  <c r="C2433" i="1" s="1"/>
  <c r="M2386" i="1" a="1"/>
  <c r="M2386" i="1" s="1"/>
  <c r="C2386" i="1" s="1"/>
  <c r="M2485" i="1" a="1"/>
  <c r="M2485" i="1" s="1"/>
  <c r="C2485" i="1" s="1"/>
  <c r="M2367" i="1" a="1"/>
  <c r="M2367" i="1" s="1"/>
  <c r="C2367" i="1" s="1"/>
  <c r="M2472" i="1" a="1"/>
  <c r="M2472" i="1" s="1"/>
  <c r="C2472" i="1" s="1"/>
  <c r="M2591" i="1" a="1"/>
  <c r="M2591" i="1" s="1"/>
  <c r="C2591" i="1" s="1"/>
  <c r="M2339" i="1" a="1"/>
  <c r="M2339" i="1" s="1"/>
  <c r="C2339" i="1" s="1"/>
  <c r="M2225" i="1" a="1"/>
  <c r="M2225" i="1" s="1"/>
  <c r="C2225" i="1" s="1"/>
  <c r="M2469" i="1" a="1"/>
  <c r="M2469" i="1" s="1"/>
  <c r="C2469" i="1" s="1"/>
  <c r="M2532" i="1" a="1"/>
  <c r="M2532" i="1" s="1"/>
  <c r="C2532" i="1" s="1"/>
  <c r="M2345" i="1" a="1"/>
  <c r="M2345" i="1" s="1"/>
  <c r="C2345" i="1" s="1"/>
  <c r="M2410" i="1" a="1"/>
  <c r="M2410" i="1" s="1"/>
  <c r="C2410" i="1" s="1"/>
  <c r="M2487" i="1" a="1"/>
  <c r="M2487" i="1" s="1"/>
  <c r="C2487" i="1" s="1"/>
  <c r="M2468" i="1" a="1"/>
  <c r="M2468" i="1" s="1"/>
  <c r="C2468" i="1" s="1"/>
  <c r="M2536" i="1" a="1"/>
  <c r="M2536" i="1" s="1"/>
  <c r="C2536" i="1" s="1"/>
  <c r="M2265" i="1" a="1"/>
  <c r="M2265" i="1" s="1"/>
  <c r="C2265" i="1" s="1"/>
  <c r="M2491" i="1" a="1"/>
  <c r="M2491" i="1" s="1"/>
  <c r="C2491" i="1" s="1"/>
  <c r="M2578" i="1" a="1"/>
  <c r="M2578" i="1" s="1"/>
  <c r="C2578" i="1" s="1"/>
  <c r="M2515" i="1" a="1"/>
  <c r="M2515" i="1" s="1"/>
  <c r="C2515" i="1" s="1"/>
  <c r="M2551" i="1" a="1"/>
  <c r="M2551" i="1" s="1"/>
  <c r="C2551" i="1" s="1"/>
  <c r="M2592" i="1" a="1"/>
  <c r="M2592" i="1" s="1"/>
  <c r="C2592" i="1" s="1"/>
  <c r="M2247" i="1" a="1"/>
  <c r="M2247" i="1" s="1"/>
  <c r="C2247" i="1" s="1"/>
  <c r="M2331" i="1" a="1"/>
  <c r="M2331" i="1" s="1"/>
  <c r="C2331" i="1" s="1"/>
  <c r="M2305" i="1" a="1"/>
  <c r="M2305" i="1" s="1"/>
  <c r="C2305" i="1" s="1"/>
  <c r="M2329" i="1" a="1"/>
  <c r="M2329" i="1" s="1"/>
  <c r="C2329" i="1" s="1"/>
  <c r="M2401" i="1" a="1"/>
  <c r="M2401" i="1" s="1"/>
  <c r="C2401" i="1" s="1"/>
  <c r="M2393" i="1" a="1"/>
  <c r="M2393" i="1" s="1"/>
  <c r="C2393" i="1" s="1"/>
  <c r="M2582" i="1" a="1"/>
  <c r="M2582" i="1" s="1"/>
  <c r="C2582" i="1" s="1"/>
  <c r="M2516" i="1" a="1"/>
  <c r="M2516" i="1" s="1"/>
  <c r="C2516" i="1" s="1"/>
  <c r="M2431" i="1" a="1"/>
  <c r="M2431" i="1" s="1"/>
  <c r="C2431" i="1" s="1"/>
  <c r="M2350" i="1" a="1"/>
  <c r="M2350" i="1" s="1"/>
  <c r="C2350" i="1" s="1"/>
  <c r="M2508" i="1" a="1"/>
  <c r="M2508" i="1" s="1"/>
  <c r="C2508" i="1" s="1"/>
  <c r="M2544" i="1" a="1"/>
  <c r="M2544" i="1" s="1"/>
  <c r="C2544" i="1" s="1"/>
  <c r="M2477" i="1" a="1"/>
  <c r="M2477" i="1" s="1"/>
  <c r="C2477" i="1" s="1"/>
  <c r="M2244" i="1" a="1"/>
  <c r="M2244" i="1" s="1"/>
  <c r="C2244" i="1" s="1"/>
  <c r="M2426" i="1" a="1"/>
  <c r="M2426" i="1" s="1"/>
  <c r="C2426" i="1" s="1"/>
  <c r="M2565" i="1" a="1"/>
  <c r="M2565" i="1" s="1"/>
  <c r="C2565" i="1" s="1"/>
  <c r="M2446" i="1" a="1"/>
  <c r="M2446" i="1" s="1"/>
  <c r="C2446" i="1" s="1"/>
  <c r="M2337" i="1" a="1"/>
  <c r="M2337" i="1" s="1"/>
  <c r="C2337" i="1" s="1"/>
  <c r="M2423" i="1" a="1"/>
  <c r="M2423" i="1" s="1"/>
  <c r="C2423" i="1" s="1"/>
  <c r="M2307" i="1" a="1"/>
  <c r="M2307" i="1" s="1"/>
  <c r="C2307" i="1" s="1"/>
  <c r="M2312" i="1" a="1"/>
  <c r="M2312" i="1" s="1"/>
  <c r="C2312" i="1" s="1"/>
  <c r="M2495" i="1" a="1"/>
  <c r="M2495" i="1" s="1"/>
  <c r="C2495" i="1" s="1"/>
  <c r="M2507" i="1" a="1"/>
  <c r="M2507" i="1" s="1"/>
  <c r="C2507" i="1" s="1"/>
  <c r="M2302" i="1" a="1"/>
  <c r="M2302" i="1" s="1"/>
  <c r="C2302" i="1" s="1"/>
  <c r="M2419" i="1" a="1"/>
  <c r="M2419" i="1" s="1"/>
  <c r="C2419" i="1" s="1"/>
  <c r="M2330" i="1" a="1"/>
  <c r="M2330" i="1" s="1"/>
  <c r="C2330" i="1" s="1"/>
  <c r="M2483" i="1" a="1"/>
  <c r="M2483" i="1" s="1"/>
  <c r="C2483" i="1" s="1"/>
  <c r="M2417" i="1" a="1"/>
  <c r="M2417" i="1" s="1"/>
  <c r="C2417" i="1" s="1"/>
  <c r="M2324" i="1" a="1"/>
  <c r="M2324" i="1" s="1"/>
  <c r="C2324" i="1" s="1"/>
  <c r="M2579" i="1" a="1"/>
  <c r="M2579" i="1" s="1"/>
  <c r="C2579" i="1" s="1"/>
  <c r="M2379" i="1" a="1"/>
  <c r="M2379" i="1" s="1"/>
  <c r="C2379" i="1" s="1"/>
  <c r="M2233" i="1" a="1"/>
  <c r="M2233" i="1" s="1"/>
  <c r="C2233" i="1" s="1"/>
  <c r="M2277" i="1" a="1"/>
  <c r="M2277" i="1" s="1"/>
  <c r="C2277" i="1" s="1"/>
  <c r="M2263" i="1" a="1"/>
  <c r="M2263" i="1" s="1"/>
  <c r="C2263" i="1" s="1"/>
  <c r="M2274" i="1" a="1"/>
  <c r="M2274" i="1" s="1"/>
  <c r="C2274" i="1" s="1"/>
  <c r="M2335" i="1" a="1"/>
  <c r="M2335" i="1" s="1"/>
  <c r="C2335" i="1" s="1"/>
  <c r="M2437" i="1" a="1"/>
  <c r="M2437" i="1" s="1"/>
  <c r="C2437" i="1" s="1"/>
  <c r="M2276" i="1" a="1"/>
  <c r="M2276" i="1" s="1"/>
  <c r="C2276" i="1" s="1"/>
  <c r="M2390" i="1" a="1"/>
  <c r="M2390" i="1" s="1"/>
  <c r="C2390" i="1" s="1"/>
  <c r="M2482" i="1" a="1"/>
  <c r="M2482" i="1" s="1"/>
  <c r="C2482" i="1" s="1"/>
  <c r="M2564" i="1" a="1"/>
  <c r="M2564" i="1" s="1"/>
  <c r="C2564" i="1" s="1"/>
  <c r="M2241" i="1" a="1"/>
  <c r="M2241" i="1" s="1"/>
  <c r="C2241" i="1" s="1"/>
  <c r="M2356" i="1" a="1"/>
  <c r="M2356" i="1" s="1"/>
  <c r="C2356" i="1" s="1"/>
  <c r="M2249" i="1" a="1"/>
  <c r="M2249" i="1" s="1"/>
  <c r="C2249" i="1" s="1"/>
  <c r="M2348" i="1" a="1"/>
  <c r="M2348" i="1" s="1"/>
  <c r="C2348" i="1" s="1"/>
  <c r="M2384" i="1" a="1"/>
  <c r="M2384" i="1" s="1"/>
  <c r="C2384" i="1" s="1"/>
  <c r="M2243" i="1" a="1"/>
  <c r="M2243" i="1" s="1"/>
  <c r="C2243" i="1" s="1"/>
  <c r="M2589" i="1" a="1"/>
  <c r="M2589" i="1" s="1"/>
  <c r="C2589" i="1" s="1"/>
  <c r="M2226" i="1" a="1"/>
  <c r="M2226" i="1" s="1"/>
  <c r="C2226" i="1" s="1"/>
  <c r="M2321" i="1" a="1"/>
  <c r="M2321" i="1" s="1"/>
  <c r="C2321" i="1" s="1"/>
  <c r="M2502" i="1" a="1"/>
  <c r="M2502" i="1" s="1"/>
  <c r="C2502" i="1" s="1"/>
  <c r="M2539" i="1" a="1"/>
  <c r="M2539" i="1" s="1"/>
  <c r="C2539" i="1" s="1"/>
  <c r="M2370" i="1" a="1"/>
  <c r="M2370" i="1" s="1"/>
  <c r="C2370" i="1" s="1"/>
  <c r="M2296" i="1" a="1"/>
  <c r="M2296" i="1" s="1"/>
  <c r="C2296" i="1" s="1"/>
  <c r="M2512" i="1" a="1"/>
  <c r="M2512" i="1" s="1"/>
  <c r="C2512" i="1" s="1"/>
  <c r="M2463" i="1" a="1"/>
  <c r="M2463" i="1" s="1"/>
  <c r="C2463" i="1" s="1"/>
  <c r="M2399" i="1" a="1"/>
  <c r="M2399" i="1" s="1"/>
  <c r="C2399" i="1" s="1"/>
  <c r="M2299" i="1" a="1"/>
  <c r="M2299" i="1" s="1"/>
  <c r="C2299" i="1" s="1"/>
  <c r="M2376" i="1" a="1"/>
  <c r="M2376" i="1" s="1"/>
  <c r="C2376" i="1" s="1"/>
  <c r="M2504" i="1" a="1"/>
  <c r="M2504" i="1" s="1"/>
  <c r="C2504" i="1" s="1"/>
  <c r="M2580" i="1" a="1"/>
  <c r="M2580" i="1" s="1"/>
  <c r="C2580" i="1" s="1"/>
  <c r="M2382" i="1" a="1"/>
  <c r="M2382" i="1" s="1"/>
  <c r="C2382" i="1" s="1"/>
  <c r="M2545" i="1" a="1"/>
  <c r="M2545" i="1" s="1"/>
  <c r="C2545" i="1" s="1"/>
  <c r="M2242" i="1" a="1"/>
  <c r="M2242" i="1" s="1"/>
  <c r="C2242" i="1" s="1"/>
  <c r="M2364" i="1" a="1"/>
  <c r="M2364" i="1" s="1"/>
  <c r="C2364" i="1" s="1"/>
  <c r="M2612" i="1" a="1"/>
  <c r="M2612" i="1" s="1"/>
  <c r="C2612" i="1" s="1"/>
  <c r="M2583" i="1" a="1"/>
  <c r="M2583" i="1" s="1"/>
  <c r="C2583" i="1" s="1"/>
  <c r="M2607" i="1" a="1"/>
  <c r="M2607" i="1" s="1"/>
  <c r="C2607" i="1" s="1"/>
  <c r="M2400" i="1" a="1"/>
  <c r="M2400" i="1" s="1"/>
  <c r="C2400" i="1" s="1"/>
  <c r="M2432" i="1" a="1"/>
  <c r="M2432" i="1" s="1"/>
  <c r="C2432" i="1" s="1"/>
  <c r="M2325" i="1" a="1"/>
  <c r="M2325" i="1" s="1"/>
  <c r="C2325" i="1" s="1"/>
  <c r="M2411" i="1" a="1"/>
  <c r="M2411" i="1" s="1"/>
  <c r="C2411" i="1" s="1"/>
  <c r="M2359" i="1" a="1"/>
  <c r="M2359" i="1" s="1"/>
  <c r="C2359" i="1" s="1"/>
  <c r="M2353" i="1" a="1"/>
  <c r="M2353" i="1" s="1"/>
  <c r="C2353" i="1" s="1"/>
  <c r="M2588" i="1" a="1"/>
  <c r="M2588" i="1" s="1"/>
  <c r="C2588" i="1" s="1"/>
  <c r="M2601" i="1" a="1"/>
  <c r="M2601" i="1" s="1"/>
  <c r="C2601" i="1" s="1"/>
  <c r="M2599" i="1" a="1"/>
  <c r="M2599" i="1" s="1"/>
  <c r="C2599" i="1" s="1"/>
  <c r="M2352" i="1" a="1"/>
  <c r="M2352" i="1" s="1"/>
  <c r="C2352" i="1" s="1"/>
  <c r="M2457" i="1" a="1"/>
  <c r="M2457" i="1" s="1"/>
  <c r="C2457" i="1" s="1"/>
  <c r="M2388" i="1" a="1"/>
  <c r="M2388" i="1" s="1"/>
  <c r="C2388" i="1" s="1"/>
  <c r="M2434" i="1" a="1"/>
  <c r="M2434" i="1" s="1"/>
  <c r="C2434" i="1" s="1"/>
  <c r="M2316" i="1" a="1"/>
  <c r="M2316" i="1" s="1"/>
  <c r="C2316" i="1" s="1"/>
  <c r="M2494" i="1" a="1"/>
  <c r="M2494" i="1" s="1"/>
  <c r="C2494" i="1" s="1"/>
  <c r="M2522" i="1" a="1"/>
  <c r="M2522" i="1" s="1"/>
  <c r="C2522" i="1" s="1"/>
  <c r="M2609" i="1" a="1"/>
  <c r="M2609" i="1" s="1"/>
  <c r="C2609" i="1" s="1"/>
  <c r="M2452" i="1" a="1"/>
  <c r="M2452" i="1" s="1"/>
  <c r="C2452" i="1" s="1"/>
  <c r="M2590" i="1" a="1"/>
  <c r="M2590" i="1" s="1"/>
  <c r="C2590" i="1" s="1"/>
  <c r="M2475" i="1" a="1"/>
  <c r="M2475" i="1" s="1"/>
  <c r="C2475" i="1" s="1"/>
  <c r="M2260" i="1" a="1"/>
  <c r="M2260" i="1" s="1"/>
  <c r="C2260" i="1" s="1"/>
  <c r="M2253" i="1" a="1"/>
  <c r="M2253" i="1" s="1"/>
  <c r="C2253" i="1" s="1"/>
  <c r="M2492" i="1" a="1"/>
  <c r="M2492" i="1" s="1"/>
  <c r="C2492" i="1" s="1"/>
  <c r="M2597" i="1" a="1"/>
  <c r="M2597" i="1" s="1"/>
  <c r="C2597" i="1" s="1"/>
  <c r="M2444" i="1" a="1"/>
  <c r="M2444" i="1" s="1"/>
  <c r="C2444" i="1" s="1"/>
  <c r="M2341" i="1" a="1"/>
  <c r="M2341" i="1" s="1"/>
  <c r="C2341" i="1" s="1"/>
  <c r="M2368" i="1" a="1"/>
  <c r="M2368" i="1" s="1"/>
  <c r="C2368" i="1" s="1"/>
  <c r="M2264" i="1" a="1"/>
  <c r="M2264" i="1" s="1"/>
  <c r="C2264" i="1" s="1"/>
  <c r="M2427" i="1" a="1"/>
  <c r="M2427" i="1" s="1"/>
  <c r="C2427" i="1" s="1"/>
  <c r="M2377" i="1" a="1"/>
  <c r="M2377" i="1" s="1"/>
  <c r="C2377" i="1" s="1"/>
  <c r="M2298" i="1" a="1"/>
  <c r="M2298" i="1" s="1"/>
  <c r="C2298" i="1" s="1"/>
  <c r="M2235" i="1" a="1"/>
  <c r="M2235" i="1" s="1"/>
  <c r="C2235" i="1" s="1"/>
  <c r="M2349" i="1" a="1"/>
  <c r="M2349" i="1" s="1"/>
  <c r="C2349" i="1" s="1"/>
  <c r="M2422" i="1" a="1"/>
  <c r="M2422" i="1" s="1"/>
  <c r="C2422" i="1" s="1"/>
  <c r="M2603" i="1" a="1"/>
  <c r="M2603" i="1" s="1"/>
  <c r="C2603" i="1" s="1"/>
  <c r="M2618" i="1" a="1"/>
  <c r="M2618" i="1" s="1"/>
  <c r="C2618" i="1" s="1"/>
  <c r="M2267" i="1" a="1"/>
  <c r="M2267" i="1" s="1"/>
  <c r="C2267" i="1" s="1"/>
  <c r="M2383" i="1" a="1"/>
  <c r="M2383" i="1" s="1"/>
  <c r="C2383" i="1" s="1"/>
  <c r="M2596" i="1" a="1"/>
  <c r="M2596" i="1" s="1"/>
  <c r="C2596" i="1" s="1"/>
  <c r="M2227" i="1" a="1"/>
  <c r="M2227" i="1" s="1"/>
  <c r="C2227" i="1" s="1"/>
  <c r="M2240" i="1" a="1"/>
  <c r="M2240" i="1" s="1"/>
  <c r="C2240" i="1" s="1"/>
  <c r="M2362" i="1" a="1"/>
  <c r="M2362" i="1" s="1"/>
  <c r="C2362" i="1" s="1"/>
  <c r="M2555" i="1" a="1"/>
  <c r="M2555" i="1" s="1"/>
  <c r="C2555" i="1" s="1"/>
  <c r="M2357" i="1" a="1"/>
  <c r="M2357" i="1" s="1"/>
  <c r="C2357" i="1" s="1"/>
  <c r="M2387" i="1" a="1"/>
  <c r="M2387" i="1" s="1"/>
  <c r="C2387" i="1" s="1"/>
  <c r="M2454" i="1" a="1"/>
  <c r="M2454" i="1" s="1"/>
  <c r="C2454" i="1" s="1"/>
  <c r="M2451" i="1" a="1"/>
  <c r="M2451" i="1" s="1"/>
  <c r="C2451" i="1" s="1"/>
  <c r="M2381" i="1" a="1"/>
  <c r="M2381" i="1" s="1"/>
  <c r="C2381" i="1" s="1"/>
  <c r="M2380" i="1" a="1"/>
  <c r="M2380" i="1" s="1"/>
  <c r="C2380" i="1" s="1"/>
  <c r="M2486" i="1" a="1"/>
  <c r="M2486" i="1" s="1"/>
  <c r="C2486" i="1" s="1"/>
  <c r="M2373" i="1" a="1"/>
  <c r="M2373" i="1" s="1"/>
  <c r="C2373" i="1" s="1"/>
  <c r="M2616" i="1" a="1"/>
  <c r="M2616" i="1" s="1"/>
  <c r="C2616" i="1" s="1"/>
  <c r="M2360" i="1" a="1"/>
  <c r="M2360" i="1" s="1"/>
  <c r="C2360" i="1" s="1"/>
  <c r="M2524" i="1" a="1"/>
  <c r="M2524" i="1" s="1"/>
  <c r="C2524" i="1" s="1"/>
  <c r="M2375" i="1" a="1"/>
  <c r="M2375" i="1" s="1"/>
  <c r="C2375" i="1" s="1"/>
  <c r="M2594" i="1" a="1"/>
  <c r="M2594" i="1" s="1"/>
  <c r="C2594" i="1" s="1"/>
  <c r="M2558" i="1" a="1"/>
  <c r="M2558" i="1" s="1"/>
  <c r="C2558" i="1" s="1"/>
  <c r="M2297" i="1" a="1"/>
  <c r="M2297" i="1" s="1"/>
  <c r="C2297" i="1" s="1"/>
  <c r="M2224" i="1" a="1"/>
  <c r="M2224" i="1" s="1"/>
  <c r="C2224" i="1" s="1"/>
  <c r="M2257" i="1" a="1"/>
  <c r="M2257" i="1" s="1"/>
  <c r="C2257" i="1" s="1"/>
  <c r="M2311" i="1" a="1"/>
  <c r="M2311" i="1" s="1"/>
  <c r="C2311" i="1" s="1"/>
  <c r="M2576" i="1" a="1"/>
  <c r="M2576" i="1" s="1"/>
  <c r="C2576" i="1" s="1"/>
  <c r="M2250" i="1" a="1"/>
  <c r="M2250" i="1" s="1"/>
  <c r="C2250" i="1" s="1"/>
  <c r="M2518" i="1" a="1"/>
  <c r="M2518" i="1" s="1"/>
  <c r="C2518" i="1" s="1"/>
  <c r="M2436" i="1" a="1"/>
  <c r="M2436" i="1" s="1"/>
  <c r="C2436" i="1" s="1"/>
  <c r="M2332" i="1" a="1"/>
  <c r="M2332" i="1" s="1"/>
  <c r="C2332" i="1" s="1"/>
  <c r="M2369" i="1" a="1"/>
  <c r="M2369" i="1" s="1"/>
  <c r="C2369" i="1" s="1"/>
  <c r="M2466" i="1" a="1"/>
  <c r="M2466" i="1" s="1"/>
  <c r="C2466" i="1" s="1"/>
  <c r="M2549" i="1" a="1"/>
  <c r="M2549" i="1" s="1"/>
  <c r="C2549" i="1" s="1"/>
  <c r="M2525" i="1" a="1"/>
  <c r="M2525" i="1" s="1"/>
  <c r="C2525" i="1" s="1"/>
  <c r="M2553" i="1" a="1"/>
  <c r="M2553" i="1" s="1"/>
  <c r="C2553" i="1" s="1"/>
  <c r="M2415" i="1" a="1"/>
  <c r="M2415" i="1" s="1"/>
  <c r="C2415" i="1" s="1"/>
  <c r="M2289" i="1" a="1"/>
  <c r="M2289" i="1" s="1"/>
  <c r="C2289" i="1" s="1"/>
  <c r="M2363" i="1" a="1"/>
  <c r="M2363" i="1" s="1"/>
  <c r="C2363" i="1" s="1"/>
  <c r="M2284" i="1" a="1"/>
  <c r="M2284" i="1" s="1"/>
  <c r="C2284" i="1" s="1"/>
  <c r="M2449" i="1" a="1"/>
  <c r="M2449" i="1" s="1"/>
  <c r="C2449" i="1" s="1"/>
  <c r="M2254" i="1" a="1"/>
  <c r="M2254" i="1" s="1"/>
  <c r="C2254" i="1" s="1"/>
  <c r="M2497" i="1" a="1"/>
  <c r="M2497" i="1" s="1"/>
  <c r="C2497" i="1" s="1"/>
  <c r="M2489" i="1" a="1"/>
  <c r="M2489" i="1" s="1"/>
  <c r="C2489" i="1" s="1"/>
  <c r="M2232" i="1" a="1"/>
  <c r="M2232" i="1" s="1"/>
  <c r="C2232" i="1" s="1"/>
  <c r="M2476" i="1" a="1"/>
  <c r="M2476" i="1" s="1"/>
  <c r="C2476" i="1" s="1"/>
  <c r="M2447" i="1" a="1"/>
  <c r="M2447" i="1" s="1"/>
  <c r="C2447" i="1" s="1"/>
  <c r="M2283" i="1" a="1"/>
  <c r="M2283" i="1" s="1"/>
  <c r="C2283" i="1" s="1"/>
  <c r="M2550" i="1" a="1"/>
  <c r="M2550" i="1" s="1"/>
  <c r="C2550" i="1" s="1"/>
  <c r="M2365" i="1" a="1"/>
  <c r="M2365" i="1" s="1"/>
  <c r="C2365" i="1" s="1"/>
  <c r="M2295" i="1" a="1"/>
  <c r="M2295" i="1" s="1"/>
  <c r="C2295" i="1" s="1"/>
  <c r="M2340" i="1" a="1"/>
  <c r="M2340" i="1" s="1"/>
  <c r="C2340" i="1" s="1"/>
  <c r="M2584" i="1" a="1"/>
  <c r="M2584" i="1" s="1"/>
  <c r="C2584" i="1" s="1"/>
  <c r="M2290" i="1" a="1"/>
  <c r="M2290" i="1" s="1"/>
  <c r="C2290" i="1" s="1"/>
  <c r="M2258" i="1" a="1"/>
  <c r="M2258" i="1" s="1"/>
  <c r="C2258" i="1" s="1"/>
  <c r="M2245" i="1" a="1"/>
  <c r="M2245" i="1" s="1"/>
  <c r="C2245" i="1" s="1"/>
  <c r="M2425" i="1" a="1"/>
  <c r="M2425" i="1" s="1"/>
  <c r="C2425" i="1" s="1"/>
  <c r="M2478" i="1" a="1"/>
  <c r="M2478" i="1" s="1"/>
  <c r="C2478" i="1" s="1"/>
  <c r="M2275" i="1" a="1"/>
  <c r="M2275" i="1" s="1"/>
  <c r="C2275" i="1" s="1"/>
  <c r="M2610" i="1" a="1"/>
  <c r="M2610" i="1" s="1"/>
  <c r="C2610" i="1" s="1"/>
  <c r="M2526" i="1" a="1"/>
  <c r="M2526" i="1" s="1"/>
  <c r="C2526" i="1" s="1"/>
  <c r="M2484" i="1" a="1"/>
  <c r="M2484" i="1" s="1"/>
  <c r="C2484" i="1" s="1"/>
  <c r="M2456" i="1" a="1"/>
  <c r="M2456" i="1" s="1"/>
  <c r="C2456" i="1" s="1"/>
  <c r="M2546" i="1" a="1"/>
  <c r="M2546" i="1" s="1"/>
  <c r="C2546" i="1" s="1"/>
  <c r="M2443" i="1" a="1"/>
  <c r="M2443" i="1" s="1"/>
  <c r="C2443" i="1" s="1"/>
  <c r="M2268" i="1" a="1"/>
  <c r="M2268" i="1" s="1"/>
  <c r="C2268" i="1" s="1"/>
  <c r="M2230" i="1" a="1"/>
  <c r="M2230" i="1" s="1"/>
  <c r="C2230" i="1" s="1"/>
  <c r="M2543" i="1" a="1"/>
  <c r="M2543" i="1" s="1"/>
  <c r="C2543" i="1" s="1"/>
  <c r="M2593" i="1" a="1"/>
  <c r="M2593" i="1" s="1"/>
  <c r="C2593" i="1" s="1"/>
  <c r="M2460" i="1" a="1"/>
  <c r="M2460" i="1" s="1"/>
  <c r="C2460" i="1" s="1"/>
  <c r="M2314" i="1" a="1"/>
  <c r="M2314" i="1" s="1"/>
  <c r="C2314" i="1" s="1"/>
  <c r="M2292" i="1" a="1"/>
  <c r="M2292" i="1" s="1"/>
  <c r="C2292" i="1" s="1"/>
  <c r="M2320" i="1" a="1"/>
  <c r="M2320" i="1" s="1"/>
  <c r="C2320" i="1" s="1"/>
  <c r="M2403" i="1" a="1"/>
  <c r="M2403" i="1" s="1"/>
  <c r="C2403" i="1" s="1"/>
  <c r="M2409" i="1" a="1"/>
  <c r="M2409" i="1" s="1"/>
  <c r="C2409" i="1" s="1"/>
  <c r="M2424" i="1" a="1"/>
  <c r="M2424" i="1" s="1"/>
  <c r="C2424" i="1" s="1"/>
  <c r="M2272" i="1" a="1"/>
  <c r="M2272" i="1" s="1"/>
  <c r="C2272" i="1" s="1"/>
  <c r="M2615" i="1" a="1"/>
  <c r="M2615" i="1" s="1"/>
  <c r="C2615" i="1" s="1"/>
  <c r="M2288" i="1" a="1"/>
  <c r="M2288" i="1" s="1"/>
  <c r="C2288" i="1" s="1"/>
  <c r="M2445" i="1" a="1"/>
  <c r="M2445" i="1" s="1"/>
  <c r="C2445" i="1" s="1"/>
  <c r="M2531" i="1" a="1"/>
  <c r="M2531" i="1" s="1"/>
  <c r="C2531" i="1" s="1"/>
  <c r="M2560" i="1" a="1"/>
  <c r="M2560" i="1" s="1"/>
  <c r="C2560" i="1" s="1"/>
  <c r="M2563" i="1" a="1"/>
  <c r="M2563" i="1" s="1"/>
  <c r="C2563" i="1" s="1"/>
  <c r="M2262" i="1" a="1"/>
  <c r="M2262" i="1" s="1"/>
  <c r="C2262" i="1" s="1"/>
  <c r="M2608" i="1" a="1"/>
  <c r="M2608" i="1" s="1"/>
  <c r="C2608" i="1" s="1"/>
  <c r="M2361" i="1" a="1"/>
  <c r="M2361" i="1" s="1"/>
  <c r="C2361" i="1" s="1"/>
  <c r="M2392" i="1" a="1"/>
  <c r="M2392" i="1" s="1"/>
  <c r="C2392" i="1" s="1"/>
  <c r="M2470" i="1" a="1"/>
  <c r="M2470" i="1" s="1"/>
  <c r="C2470" i="1" s="1"/>
  <c r="M2248" i="1" a="1"/>
  <c r="M2248" i="1" s="1"/>
  <c r="C2248" i="1" s="1"/>
  <c r="M2229" i="1" a="1"/>
  <c r="M2229" i="1" s="1"/>
  <c r="C2229" i="1" s="1"/>
  <c r="M2605" i="1" a="1"/>
  <c r="M2605" i="1" s="1"/>
  <c r="C2605" i="1" s="1"/>
  <c r="M2488" i="1" a="1"/>
  <c r="M2488" i="1" s="1"/>
  <c r="C2488" i="1" s="1"/>
  <c r="M2455" i="1" a="1"/>
  <c r="M2455" i="1" s="1"/>
  <c r="C2455" i="1" s="1"/>
  <c r="M2271" i="1" a="1"/>
  <c r="M2271" i="1" s="1"/>
  <c r="C2271" i="1" s="1"/>
  <c r="M2266" i="1" a="1"/>
  <c r="M2266" i="1" s="1"/>
  <c r="C2266" i="1" s="1"/>
  <c r="M2281" i="1" a="1"/>
  <c r="M2281" i="1" s="1"/>
  <c r="C2281" i="1" s="1"/>
  <c r="M2402" i="1" a="1"/>
  <c r="M2402" i="1" s="1"/>
  <c r="C2402" i="1" s="1"/>
  <c r="M2581" i="1" a="1"/>
  <c r="M2581" i="1" s="1"/>
  <c r="C2581" i="1" s="1"/>
  <c r="M2552" i="1" a="1"/>
  <c r="M2552" i="1" s="1"/>
  <c r="C2552" i="1" s="1"/>
  <c r="M2323" i="1" a="1"/>
  <c r="M2323" i="1" s="1"/>
  <c r="C2323" i="1" s="1"/>
  <c r="M2527" i="1" a="1"/>
  <c r="M2527" i="1" s="1"/>
  <c r="C2527" i="1" s="1"/>
  <c r="M2574" i="1" a="1"/>
  <c r="M2574" i="1" s="1"/>
  <c r="C2574" i="1" s="1"/>
  <c r="M2261" i="1" a="1"/>
  <c r="M2261" i="1" s="1"/>
  <c r="C2261" i="1" s="1"/>
  <c r="M2511" i="1" a="1"/>
  <c r="M2511" i="1" s="1"/>
  <c r="C2511" i="1" s="1"/>
  <c r="M2282" i="1" a="1"/>
  <c r="M2282" i="1" s="1"/>
  <c r="C2282" i="1" s="1"/>
  <c r="M2378" i="1" a="1"/>
  <c r="M2378" i="1" s="1"/>
  <c r="C2378" i="1" s="1"/>
  <c r="M2252" i="1" a="1"/>
  <c r="M2252" i="1" s="1"/>
  <c r="C2252" i="1" s="1"/>
  <c r="M2587" i="1" a="1"/>
  <c r="M2587" i="1" s="1"/>
  <c r="C2587" i="1" s="1"/>
  <c r="M2517" i="1" a="1"/>
  <c r="M2517" i="1" s="1"/>
  <c r="C2517" i="1" s="1"/>
  <c r="M2317" i="1" a="1"/>
  <c r="M2317" i="1" s="1"/>
  <c r="C2317" i="1" s="1"/>
  <c r="M2441" i="1" a="1"/>
  <c r="M2441" i="1" s="1"/>
  <c r="C2441" i="1" s="1"/>
  <c r="M2246" i="1" a="1"/>
  <c r="M2246" i="1" s="1"/>
  <c r="C2246" i="1" s="1"/>
  <c r="M2467" i="1" a="1"/>
  <c r="M2467" i="1" s="1"/>
  <c r="C2467" i="1" s="1"/>
  <c r="M2499" i="1" a="1"/>
  <c r="M2499" i="1" s="1"/>
  <c r="C2499" i="1" s="1"/>
  <c r="M2416" i="1" a="1"/>
  <c r="M2416" i="1" s="1"/>
  <c r="C2416" i="1" s="1"/>
  <c r="M2358" i="1" a="1"/>
  <c r="M2358" i="1" s="1"/>
  <c r="C2358" i="1" s="1"/>
  <c r="M2255" i="1" a="1"/>
  <c r="M2255" i="1" s="1"/>
  <c r="C2255" i="1" s="1"/>
  <c r="M2308" i="1" a="1"/>
  <c r="M2308" i="1" s="1"/>
  <c r="C2308" i="1" s="1"/>
  <c r="M2521" i="1" a="1"/>
  <c r="M2521" i="1" s="1"/>
  <c r="C2521" i="1" s="1"/>
  <c r="M2291" i="1" a="1"/>
  <c r="M2291" i="1" s="1"/>
  <c r="C2291" i="1" s="1"/>
  <c r="M2575" i="1" a="1"/>
  <c r="M2575" i="1" s="1"/>
  <c r="C2575" i="1" s="1"/>
  <c r="M2520" i="1" a="1"/>
  <c r="M2520" i="1" s="1"/>
  <c r="C2520" i="1" s="1"/>
  <c r="M2566" i="1" a="1"/>
  <c r="M2566" i="1" s="1"/>
  <c r="C2566" i="1" s="1"/>
  <c r="M2238" i="1" a="1"/>
  <c r="M2238" i="1" s="1"/>
  <c r="C2238" i="1" s="1"/>
  <c r="M2569" i="1" a="1"/>
  <c r="M2569" i="1" s="1"/>
  <c r="C2569" i="1" s="1"/>
  <c r="M2534" i="1" a="1"/>
  <c r="M2534" i="1" s="1"/>
  <c r="C2534" i="1" s="1"/>
  <c r="M2326" i="1" a="1"/>
  <c r="M2326" i="1" s="1"/>
  <c r="C2326" i="1" s="1"/>
  <c r="M2519" i="1" a="1"/>
  <c r="M2519" i="1" s="1"/>
  <c r="C2519" i="1" s="1"/>
  <c r="M2614" i="1" a="1"/>
  <c r="M2614" i="1" s="1"/>
  <c r="C2614" i="1" s="1"/>
  <c r="M2481" i="1" a="1"/>
  <c r="M2481" i="1" s="1"/>
  <c r="C2481" i="1" s="1"/>
  <c r="M2343" i="1" a="1"/>
  <c r="M2343" i="1" s="1"/>
  <c r="C2343" i="1" s="1"/>
  <c r="M2430" i="1" a="1"/>
  <c r="M2430" i="1" s="1"/>
  <c r="C2430" i="1" s="1"/>
  <c r="M2256" i="1" a="1"/>
  <c r="M2256" i="1" s="1"/>
  <c r="C2256" i="1" s="1"/>
  <c r="M2301" i="1" a="1"/>
  <c r="M2301" i="1" s="1"/>
  <c r="C2301" i="1" s="1"/>
  <c r="M2391" i="1" a="1"/>
  <c r="M2391" i="1" s="1"/>
  <c r="C2391" i="1" s="1"/>
  <c r="M2500" i="1" a="1"/>
  <c r="M2500" i="1" s="1"/>
  <c r="C2500" i="1" s="1"/>
  <c r="M2498" i="1" a="1"/>
  <c r="M2498" i="1" s="1"/>
  <c r="C2498" i="1" s="1"/>
  <c r="M2611" i="1" a="1"/>
  <c r="M2611" i="1" s="1"/>
  <c r="C2611" i="1" s="1"/>
  <c r="M2459" i="1" a="1"/>
  <c r="M2459" i="1" s="1"/>
  <c r="C2459" i="1" s="1"/>
  <c r="M2412" i="1" a="1"/>
  <c r="M2412" i="1" s="1"/>
  <c r="C2412" i="1" s="1"/>
  <c r="M2286" i="1" a="1"/>
  <c r="M2286" i="1" s="1"/>
  <c r="C2286" i="1" s="1"/>
  <c r="M2420" i="1" a="1"/>
  <c r="M2420" i="1" s="1"/>
  <c r="C2420" i="1" s="1"/>
  <c r="M2606" i="1" a="1"/>
  <c r="M2606" i="1" s="1"/>
  <c r="C2606" i="1" s="1"/>
  <c r="M2414" i="1" a="1"/>
  <c r="M2414" i="1" s="1"/>
  <c r="C2414" i="1" s="1"/>
  <c r="M2231" i="1" a="1"/>
  <c r="M2231" i="1" s="1"/>
  <c r="C2231" i="1" s="1"/>
  <c r="M2556" i="1" a="1"/>
  <c r="M2556" i="1" s="1"/>
  <c r="C2556" i="1" s="1"/>
  <c r="M2537" i="1" a="1"/>
  <c r="M2537" i="1" s="1"/>
  <c r="C2537" i="1" s="1"/>
  <c r="M2506" i="1" a="1"/>
  <c r="M2506" i="1" s="1"/>
  <c r="C2506" i="1" s="1"/>
  <c r="M2538" i="1" a="1"/>
  <c r="M2538" i="1" s="1"/>
  <c r="C2538" i="1" s="1"/>
  <c r="M2234" i="1" a="1"/>
  <c r="M2234" i="1" s="1"/>
  <c r="C2234" i="1" s="1"/>
  <c r="M2398" i="1" a="1"/>
  <c r="M2398" i="1" s="1"/>
  <c r="C2398" i="1" s="1"/>
  <c r="M2319" i="1" a="1"/>
  <c r="M2319" i="1" s="1"/>
  <c r="C2319" i="1" s="1"/>
  <c r="M2509" i="1" a="1"/>
  <c r="M2509" i="1" s="1"/>
  <c r="C2509" i="1" s="1"/>
  <c r="M2465" i="1" a="1"/>
  <c r="M2465" i="1" s="1"/>
  <c r="C2465" i="1" s="1"/>
  <c r="M2428" i="1" a="1"/>
  <c r="M2428" i="1" s="1"/>
  <c r="C2428" i="1" s="1"/>
  <c r="M2270" i="1" a="1"/>
  <c r="M2270" i="1" s="1"/>
  <c r="C2270" i="1" s="1"/>
  <c r="M2374" i="1" a="1"/>
  <c r="M2374" i="1" s="1"/>
  <c r="C2374" i="1" s="1"/>
  <c r="M2309" i="1" a="1"/>
  <c r="M2309" i="1" s="1"/>
  <c r="C2309" i="1" s="1"/>
  <c r="M2294" i="1" a="1"/>
  <c r="M2294" i="1" s="1"/>
  <c r="C2294" i="1" s="1"/>
  <c r="M2573" i="1" a="1"/>
  <c r="M2573" i="1" s="1"/>
  <c r="C2573" i="1" s="1"/>
  <c r="M2448" i="1" a="1"/>
  <c r="M2448" i="1" s="1"/>
  <c r="C2448" i="1" s="1"/>
  <c r="M2407" i="1" a="1"/>
  <c r="M2407" i="1" s="1"/>
  <c r="C2407" i="1" s="1"/>
  <c r="M2585" i="1" a="1"/>
  <c r="M2585" i="1" s="1"/>
  <c r="C2585" i="1" s="1"/>
  <c r="M2293" i="1" a="1"/>
  <c r="M2293" i="1" s="1"/>
  <c r="C2293" i="1" s="1"/>
  <c r="M2300" i="1" a="1"/>
  <c r="M2300" i="1" s="1"/>
  <c r="C2300" i="1" s="1"/>
  <c r="M2418" i="1" a="1"/>
  <c r="M2418" i="1" s="1"/>
  <c r="C2418" i="1" s="1"/>
  <c r="M2529" i="1" a="1"/>
  <c r="M2529" i="1" s="1"/>
  <c r="C2529" i="1" s="1"/>
  <c r="M2554" i="1" a="1"/>
  <c r="M2554" i="1" s="1"/>
  <c r="C2554" i="1" s="1"/>
  <c r="M2503" i="1" a="1"/>
  <c r="M2503" i="1" s="1"/>
  <c r="C2503" i="1" s="1"/>
  <c r="M2442" i="1" a="1"/>
  <c r="M2442" i="1" s="1"/>
  <c r="C2442" i="1" s="1"/>
  <c r="M2395" i="1" a="1"/>
  <c r="M2395" i="1" s="1"/>
  <c r="C2395" i="1" s="1"/>
  <c r="M2344" i="1" a="1"/>
  <c r="M2344" i="1" s="1"/>
  <c r="C2344" i="1" s="1"/>
  <c r="M2471" i="1" a="1"/>
  <c r="M2471" i="1" s="1"/>
  <c r="C2471" i="1" s="1"/>
  <c r="M2586" i="1" a="1"/>
  <c r="M2586" i="1" s="1"/>
  <c r="C2586" i="1" s="1"/>
  <c r="M2613" i="1" a="1"/>
  <c r="M2613" i="1" s="1"/>
  <c r="C2613" i="1" s="1"/>
  <c r="M2513" i="1" a="1"/>
  <c r="M2513" i="1" s="1"/>
  <c r="C2513" i="1" s="1"/>
  <c r="M2474" i="1" a="1"/>
  <c r="M2474" i="1" s="1"/>
  <c r="C2474" i="1" s="1"/>
  <c r="M2510" i="1" a="1"/>
  <c r="M2510" i="1" s="1"/>
  <c r="C2510" i="1" s="1"/>
  <c r="M2351" i="1" a="1"/>
  <c r="M2351" i="1" s="1"/>
  <c r="C2351" i="1" s="1"/>
  <c r="M2559" i="1" a="1"/>
  <c r="M2559" i="1" s="1"/>
  <c r="C2559" i="1" s="1"/>
  <c r="M2453" i="1" a="1"/>
  <c r="M2453" i="1" s="1"/>
  <c r="C2453" i="1" s="1"/>
  <c r="M2338" i="1" a="1"/>
  <c r="M2338" i="1" s="1"/>
  <c r="C2338" i="1" s="1"/>
  <c r="M2223" i="1" a="1"/>
  <c r="M2223" i="1" s="1"/>
  <c r="C2223" i="1" s="1"/>
  <c r="M2514" i="1" a="1"/>
  <c r="M2514" i="1" s="1"/>
  <c r="C2514" i="1" s="1"/>
  <c r="M2479" i="1" a="1"/>
  <c r="M2479" i="1" s="1"/>
  <c r="C2479" i="1" s="1"/>
  <c r="M2541" i="1" a="1"/>
  <c r="M2541" i="1" s="1"/>
  <c r="C2541" i="1" s="1"/>
  <c r="M2318" i="1" a="1"/>
  <c r="M2318" i="1" s="1"/>
  <c r="C2318" i="1" s="1"/>
  <c r="M2561" i="1" a="1"/>
  <c r="M2561" i="1" s="1"/>
  <c r="C2561" i="1" s="1"/>
  <c r="M2600" i="1" a="1"/>
  <c r="M2600" i="1" s="1"/>
  <c r="C2600" i="1" s="1"/>
  <c r="M2285" i="1" a="1"/>
  <c r="M2285" i="1" s="1"/>
  <c r="C2285" i="1" s="1"/>
  <c r="M2568" i="1" a="1"/>
  <c r="M2568" i="1" s="1"/>
  <c r="C2568" i="1" s="1"/>
  <c r="M2251" i="1" a="1"/>
  <c r="M2251" i="1" s="1"/>
  <c r="C2251" i="1" s="1"/>
  <c r="M2310" i="1" a="1"/>
  <c r="M2310" i="1" s="1"/>
  <c r="C2310" i="1" s="1"/>
  <c r="M2396" i="1" a="1"/>
  <c r="M2396" i="1" s="1"/>
  <c r="C2396" i="1" s="1"/>
  <c r="M2496" i="1" a="1"/>
  <c r="M2496" i="1" s="1"/>
  <c r="C2496" i="1" s="1"/>
  <c r="M2315" i="1" a="1"/>
  <c r="M2315" i="1" s="1"/>
  <c r="C2315" i="1" s="1"/>
  <c r="M2473" i="1" a="1"/>
  <c r="M2473" i="1" s="1"/>
  <c r="C2473" i="1" s="1"/>
  <c r="M2464" i="1" a="1"/>
  <c r="M2464" i="1" s="1"/>
  <c r="C2464" i="1" s="1"/>
  <c r="M2602" i="1" a="1"/>
  <c r="M2602" i="1" s="1"/>
  <c r="C2602" i="1" s="1"/>
  <c r="M2562" i="1" a="1"/>
  <c r="M2562" i="1" s="1"/>
  <c r="C2562" i="1" s="1"/>
  <c r="M7675" i="1" a="1"/>
  <c r="M7675" i="1" s="1"/>
  <c r="C7675" i="1" s="1"/>
  <c r="M7645" i="1" a="1"/>
  <c r="M7645" i="1" s="1"/>
  <c r="C7645" i="1" s="1"/>
  <c r="M7644" i="1" a="1"/>
  <c r="M7644" i="1" s="1"/>
  <c r="C7644" i="1" s="1"/>
  <c r="M7643" i="1" a="1"/>
  <c r="M7643" i="1" s="1"/>
  <c r="C7643" i="1" s="1"/>
  <c r="M7642" i="1" a="1"/>
  <c r="M7642" i="1" s="1"/>
  <c r="C7642" i="1" s="1"/>
  <c r="M7661" i="1" a="1"/>
  <c r="M7661" i="1" s="1"/>
  <c r="C7661" i="1" s="1"/>
  <c r="M7673" i="1" a="1"/>
  <c r="M7673" i="1" s="1"/>
  <c r="C7673" i="1" s="1"/>
  <c r="M7646" i="1" a="1"/>
  <c r="M7646" i="1" s="1"/>
  <c r="C7646" i="1" s="1"/>
  <c r="M7676" i="1" a="1"/>
  <c r="M7676" i="1" s="1"/>
  <c r="C7676" i="1" s="1"/>
  <c r="M7658" i="1" a="1"/>
  <c r="M7658" i="1" s="1"/>
  <c r="C7658" i="1" s="1"/>
  <c r="M7657" i="1" a="1"/>
  <c r="M7657" i="1" s="1"/>
  <c r="C7657" i="1" s="1"/>
  <c r="M7677" i="1" a="1"/>
  <c r="M7677" i="1" s="1"/>
  <c r="C7677" i="1" s="1"/>
  <c r="M7647" i="1" a="1"/>
  <c r="M7647" i="1" s="1"/>
  <c r="C7647" i="1" s="1"/>
  <c r="M7671" i="1" a="1"/>
  <c r="M7671" i="1" s="1"/>
  <c r="C7671" i="1" s="1"/>
  <c r="M7678" i="1" a="1"/>
  <c r="M7678" i="1" s="1"/>
  <c r="C7678" i="1" s="1"/>
  <c r="M7649" i="1" a="1"/>
  <c r="M7649" i="1" s="1"/>
  <c r="C7649" i="1" s="1"/>
  <c r="M7659" i="1" a="1"/>
  <c r="M7659" i="1" s="1"/>
  <c r="C7659" i="1" s="1"/>
  <c r="M7648" i="1" a="1"/>
  <c r="M7648" i="1" s="1"/>
  <c r="C7648" i="1" s="1"/>
  <c r="M7674" i="1" a="1"/>
  <c r="M7674" i="1" s="1"/>
  <c r="C7674" i="1" s="1"/>
  <c r="M7660" i="1" a="1"/>
  <c r="M7660" i="1" s="1"/>
  <c r="C7660" i="1" s="1"/>
  <c r="M7672" i="1" a="1"/>
  <c r="M7672" i="1" s="1"/>
  <c r="C7672" i="1" s="1"/>
  <c r="M13093" i="1" a="1"/>
  <c r="M13093" i="1" s="1"/>
  <c r="C13093" i="1" s="1"/>
  <c r="M13106" i="1" a="1"/>
  <c r="M13106" i="1" s="1"/>
  <c r="C13106" i="1" s="1"/>
  <c r="M13142" i="1" a="1"/>
  <c r="M13142" i="1" s="1"/>
  <c r="C13142" i="1" s="1"/>
  <c r="M13179" i="1" a="1"/>
  <c r="M13179" i="1" s="1"/>
  <c r="C13179" i="1" s="1"/>
  <c r="M13090" i="1" a="1"/>
  <c r="M13090" i="1" s="1"/>
  <c r="C13090" i="1" s="1"/>
  <c r="M13183" i="1" a="1"/>
  <c r="M13183" i="1" s="1"/>
  <c r="C13183" i="1" s="1"/>
  <c r="M13126" i="1" a="1"/>
  <c r="M13126" i="1" s="1"/>
  <c r="C13126" i="1" s="1"/>
  <c r="M13107" i="1" a="1"/>
  <c r="M13107" i="1" s="1"/>
  <c r="C13107" i="1" s="1"/>
  <c r="M13108" i="1" a="1"/>
  <c r="M13108" i="1" s="1"/>
  <c r="C13108" i="1" s="1"/>
  <c r="M13125" i="1" a="1"/>
  <c r="M13125" i="1" s="1"/>
  <c r="C13125" i="1" s="1"/>
  <c r="M13117" i="1" a="1"/>
  <c r="M13117" i="1" s="1"/>
  <c r="C13117" i="1" s="1"/>
  <c r="M13103" i="1" a="1"/>
  <c r="M13103" i="1" s="1"/>
  <c r="C13103" i="1" s="1"/>
  <c r="M13088" i="1" a="1"/>
  <c r="M13088" i="1" s="1"/>
  <c r="C13088" i="1" s="1"/>
  <c r="M13124" i="1" a="1"/>
  <c r="M13124" i="1" s="1"/>
  <c r="C13124" i="1" s="1"/>
  <c r="M13105" i="1" a="1"/>
  <c r="M13105" i="1" s="1"/>
  <c r="C13105" i="1" s="1"/>
  <c r="M13206" i="1" a="1"/>
  <c r="M13206" i="1" s="1"/>
  <c r="C13206" i="1" s="1"/>
  <c r="M13136" i="1" a="1"/>
  <c r="M13136" i="1" s="1"/>
  <c r="C13136" i="1" s="1"/>
  <c r="M13119" i="1" a="1"/>
  <c r="M13119" i="1" s="1"/>
  <c r="C13119" i="1" s="1"/>
  <c r="M13205" i="1" a="1"/>
  <c r="M13205" i="1" s="1"/>
  <c r="C13205" i="1" s="1"/>
  <c r="M13184" i="1" a="1"/>
  <c r="M13184" i="1" s="1"/>
  <c r="C13184" i="1" s="1"/>
  <c r="M13111" i="1" a="1"/>
  <c r="M13111" i="1" s="1"/>
  <c r="C13111" i="1" s="1"/>
  <c r="M13115" i="1" a="1"/>
  <c r="M13115" i="1" s="1"/>
  <c r="C13115" i="1" s="1"/>
  <c r="M13118" i="1" a="1"/>
  <c r="M13118" i="1" s="1"/>
  <c r="C13118" i="1" s="1"/>
  <c r="M13110" i="1" a="1"/>
  <c r="M13110" i="1" s="1"/>
  <c r="C13110" i="1" s="1"/>
  <c r="M13185" i="1" a="1"/>
  <c r="M13185" i="1" s="1"/>
  <c r="C13185" i="1" s="1"/>
  <c r="M13178" i="1" a="1"/>
  <c r="M13178" i="1" s="1"/>
  <c r="C13178" i="1" s="1"/>
  <c r="M13141" i="1" a="1"/>
  <c r="M13141" i="1" s="1"/>
  <c r="C13141" i="1" s="1"/>
  <c r="M13113" i="1" a="1"/>
  <c r="M13113" i="1" s="1"/>
  <c r="C13113" i="1" s="1"/>
  <c r="M13120" i="1" a="1"/>
  <c r="M13120" i="1" s="1"/>
  <c r="C13120" i="1" s="1"/>
  <c r="M13112" i="1" a="1"/>
  <c r="M13112" i="1" s="1"/>
  <c r="C13112" i="1" s="1"/>
  <c r="M13116" i="1" a="1"/>
  <c r="M13116" i="1" s="1"/>
  <c r="C13116" i="1" s="1"/>
  <c r="M13144" i="1" a="1"/>
  <c r="M13144" i="1" s="1"/>
  <c r="C13144" i="1" s="1"/>
  <c r="M13143" i="1" a="1"/>
  <c r="M13143" i="1" s="1"/>
  <c r="C13143" i="1" s="1"/>
  <c r="M13186" i="1" a="1"/>
  <c r="M13186" i="1" s="1"/>
  <c r="C13186" i="1" s="1"/>
  <c r="M13181" i="1" a="1"/>
  <c r="M13181" i="1" s="1"/>
  <c r="C13181" i="1" s="1"/>
  <c r="M13089" i="1" a="1"/>
  <c r="M13089" i="1" s="1"/>
  <c r="C13089" i="1" s="1"/>
  <c r="M13135" i="1" a="1"/>
  <c r="M13135" i="1" s="1"/>
  <c r="C13135" i="1" s="1"/>
  <c r="M13137" i="1" a="1"/>
  <c r="M13137" i="1" s="1"/>
  <c r="C13137" i="1" s="1"/>
  <c r="M13153" i="1" a="1"/>
  <c r="M13153" i="1" s="1"/>
  <c r="C13153" i="1" s="1"/>
  <c r="M13182" i="1" a="1"/>
  <c r="M13182" i="1" s="1"/>
  <c r="C13182" i="1" s="1"/>
  <c r="M13087" i="1" a="1"/>
  <c r="M13087" i="1" s="1"/>
  <c r="C13087" i="1" s="1"/>
  <c r="M13127" i="1" a="1"/>
  <c r="M13127" i="1" s="1"/>
  <c r="C13127" i="1" s="1"/>
  <c r="M13180" i="1" a="1"/>
  <c r="M13180" i="1" s="1"/>
  <c r="C13180" i="1" s="1"/>
  <c r="M13109" i="1" a="1"/>
  <c r="M13109" i="1" s="1"/>
  <c r="C13109" i="1" s="1"/>
  <c r="M13102" i="1" a="1"/>
  <c r="M13102" i="1" s="1"/>
  <c r="C13102" i="1" s="1"/>
  <c r="M13091" i="1" a="1"/>
  <c r="M13091" i="1" s="1"/>
  <c r="C13091" i="1" s="1"/>
  <c r="M13104" i="1" a="1"/>
  <c r="M13104" i="1" s="1"/>
  <c r="C13104" i="1" s="1"/>
  <c r="M13092" i="1" a="1"/>
  <c r="M13092" i="1" s="1"/>
  <c r="C13092" i="1" s="1"/>
  <c r="M13114" i="1" a="1"/>
  <c r="M13114" i="1" s="1"/>
  <c r="C13114" i="1" s="1"/>
  <c r="M13192" i="1" a="1"/>
  <c r="M13192" i="1" s="1"/>
  <c r="C13192" i="1" s="1"/>
  <c r="M19046" i="1" a="1"/>
  <c r="M19046" i="1" s="1"/>
  <c r="C19046" i="1" s="1"/>
  <c r="M19052" i="1" a="1"/>
  <c r="M19052" i="1" s="1"/>
  <c r="C19052" i="1" s="1"/>
  <c r="M19079" i="1" a="1"/>
  <c r="M19079" i="1" s="1"/>
  <c r="M19081" i="1" a="1"/>
  <c r="M19081" i="1" s="1"/>
  <c r="C19081" i="1" s="1"/>
  <c r="M19055" i="1" a="1"/>
  <c r="M19055" i="1" s="1"/>
  <c r="C19055" i="1" s="1"/>
  <c r="M19082" i="1" a="1"/>
  <c r="M19082" i="1" s="1"/>
  <c r="C19082" i="1" s="1"/>
  <c r="M19073" i="1" a="1"/>
  <c r="M19073" i="1" s="1"/>
  <c r="C19073" i="1" s="1"/>
  <c r="M19070" i="1" a="1"/>
  <c r="M19070" i="1" s="1"/>
  <c r="C19070" i="1" s="1"/>
  <c r="M19085" i="1" a="1"/>
  <c r="M19085" i="1" s="1"/>
  <c r="C19085" i="1" s="1"/>
  <c r="M19072" i="1" a="1"/>
  <c r="M19072" i="1" s="1"/>
  <c r="C19072" i="1" s="1"/>
  <c r="M19057" i="1" a="1"/>
  <c r="M19057" i="1" s="1"/>
  <c r="C19057" i="1" s="1"/>
  <c r="M19091" i="1" a="1"/>
  <c r="M19091" i="1" s="1"/>
  <c r="C19091" i="1" s="1"/>
  <c r="M19056" i="1" a="1"/>
  <c r="M19056" i="1" s="1"/>
  <c r="C19056" i="1" s="1"/>
  <c r="M19084" i="1" a="1"/>
  <c r="M19084" i="1" s="1"/>
  <c r="C19084" i="1" s="1"/>
  <c r="M19054" i="1" a="1"/>
  <c r="M19054" i="1" s="1"/>
  <c r="C19054" i="1" s="1"/>
  <c r="M19058" i="1" a="1"/>
  <c r="M19058" i="1" s="1"/>
  <c r="C19058" i="1" s="1"/>
  <c r="M19092" i="1" a="1"/>
  <c r="M19092" i="1" s="1"/>
  <c r="C19092" i="1" s="1"/>
  <c r="M19086" i="1" a="1"/>
  <c r="M19086" i="1" s="1"/>
  <c r="C19086" i="1" s="1"/>
  <c r="M19078" i="1" a="1"/>
  <c r="M19078" i="1" s="1"/>
  <c r="M19071" i="1" a="1"/>
  <c r="M19071" i="1" s="1"/>
  <c r="C19071" i="1" s="1"/>
  <c r="M19076" i="1" a="1"/>
  <c r="M19076" i="1" s="1"/>
  <c r="M19053" i="1" a="1"/>
  <c r="M19053" i="1" s="1"/>
  <c r="C19053" i="1" s="1"/>
  <c r="M19083" i="1" a="1"/>
  <c r="M19083" i="1" s="1"/>
  <c r="C19083" i="1" s="1"/>
  <c r="M19075" i="1" a="1"/>
  <c r="M19075" i="1" s="1"/>
  <c r="M19080" i="1" a="1"/>
  <c r="M19080" i="1" s="1"/>
  <c r="C19080" i="1" s="1"/>
  <c r="M19077" i="1" a="1"/>
  <c r="M19077" i="1" s="1"/>
  <c r="M9738" i="1" a="1"/>
  <c r="M9738" i="1" s="1"/>
  <c r="C9738" i="1" s="1"/>
  <c r="M9739" i="1" a="1"/>
  <c r="M9739" i="1" s="1"/>
  <c r="C9739" i="1" s="1"/>
  <c r="M9743" i="1" a="1"/>
  <c r="M9743" i="1" s="1"/>
  <c r="C9743" i="1" s="1"/>
  <c r="M9746" i="1" a="1"/>
  <c r="M9746" i="1" s="1"/>
  <c r="C9746" i="1" s="1"/>
  <c r="M9741" i="1" a="1"/>
  <c r="M9741" i="1" s="1"/>
  <c r="C9741" i="1" s="1"/>
  <c r="M9745" i="1" a="1"/>
  <c r="M9745" i="1" s="1"/>
  <c r="C9745" i="1" s="1"/>
  <c r="M9740" i="1" a="1"/>
  <c r="M9740" i="1" s="1"/>
  <c r="C9740" i="1" s="1"/>
  <c r="M9744" i="1" a="1"/>
  <c r="M9744" i="1" s="1"/>
  <c r="C9744" i="1" s="1"/>
  <c r="M9737" i="1" a="1"/>
  <c r="M9737" i="1" s="1"/>
  <c r="C9737" i="1" s="1"/>
  <c r="M9742" i="1" a="1"/>
  <c r="M9742" i="1" s="1"/>
  <c r="C9742" i="1" s="1"/>
  <c r="M9747" i="1" a="1"/>
  <c r="M9747" i="1" s="1"/>
  <c r="C9747" i="1" s="1"/>
  <c r="U13835" i="1" a="1"/>
  <c r="U13835" i="1" s="1"/>
  <c r="U13812" i="1" a="1"/>
  <c r="U13812" i="1" s="1"/>
  <c r="U13789" i="1" a="1"/>
  <c r="U13789" i="1" s="1"/>
  <c r="U13766" i="1" a="1"/>
  <c r="U13766" i="1" s="1"/>
  <c r="U13755" i="1" a="1"/>
  <c r="U13755" i="1" s="1"/>
  <c r="U13897" i="1" a="1"/>
  <c r="U13897" i="1" s="1"/>
  <c r="U13875" i="1" a="1"/>
  <c r="U13875" i="1" s="1"/>
  <c r="U13852" i="1" a="1"/>
  <c r="U13852" i="1" s="1"/>
  <c r="U13830" i="1" a="1"/>
  <c r="U13830" i="1" s="1"/>
  <c r="U13807" i="1" a="1"/>
  <c r="U13807" i="1" s="1"/>
  <c r="U13784" i="1" a="1"/>
  <c r="U13784" i="1" s="1"/>
  <c r="U13761" i="1" a="1"/>
  <c r="U13761" i="1" s="1"/>
  <c r="U13762" i="1" a="1"/>
  <c r="U13762" i="1" s="1"/>
  <c r="U13904" i="1" a="1"/>
  <c r="U13904" i="1" s="1"/>
  <c r="U13846" i="1" a="1"/>
  <c r="U13846" i="1" s="1"/>
  <c r="U13824" i="1" a="1"/>
  <c r="U13824" i="1" s="1"/>
  <c r="U13801" i="1" a="1"/>
  <c r="U13801" i="1" s="1"/>
  <c r="U13778" i="1" a="1"/>
  <c r="U13778" i="1" s="1"/>
  <c r="U13767" i="1" a="1"/>
  <c r="U13767" i="1" s="1"/>
  <c r="U13909" i="1" a="1"/>
  <c r="U13909" i="1" s="1"/>
  <c r="U13887" i="1" a="1"/>
  <c r="U13887" i="1" s="1"/>
  <c r="U13864" i="1" a="1"/>
  <c r="U13864" i="1" s="1"/>
  <c r="U13841" i="1" a="1"/>
  <c r="U13841" i="1" s="1"/>
  <c r="U13819" i="1" a="1"/>
  <c r="U13819" i="1" s="1"/>
  <c r="U13796" i="1" a="1"/>
  <c r="U13796" i="1" s="1"/>
  <c r="U13773" i="1" a="1"/>
  <c r="U13773" i="1" s="1"/>
  <c r="U13774" i="1" a="1"/>
  <c r="U13774" i="1" s="1"/>
  <c r="U13858" i="1" a="1"/>
  <c r="U13858" i="1" s="1"/>
  <c r="U13836" i="1" a="1"/>
  <c r="U13836" i="1" s="1"/>
  <c r="U13813" i="1" a="1"/>
  <c r="U13813" i="1" s="1"/>
  <c r="U13790" i="1" a="1"/>
  <c r="U13790" i="1" s="1"/>
  <c r="U13779" i="1" a="1"/>
  <c r="U13779" i="1" s="1"/>
  <c r="U13756" i="1" a="1"/>
  <c r="U13756" i="1" s="1"/>
  <c r="U13898" i="1" a="1"/>
  <c r="U13898" i="1" s="1"/>
  <c r="U13876" i="1" a="1"/>
  <c r="U13876" i="1" s="1"/>
  <c r="U13853" i="1" a="1"/>
  <c r="U13853" i="1" s="1"/>
  <c r="U13831" i="1" a="1"/>
  <c r="U13831" i="1" s="1"/>
  <c r="U13808" i="1" a="1"/>
  <c r="U13808" i="1" s="1"/>
  <c r="U13785" i="1" a="1"/>
  <c r="U13785" i="1" s="1"/>
  <c r="U13786" i="1" a="1"/>
  <c r="U13786" i="1" s="1"/>
  <c r="U13870" i="1" a="1"/>
  <c r="U13870" i="1" s="1"/>
  <c r="U13847" i="1" a="1"/>
  <c r="U13847" i="1" s="1"/>
  <c r="U13825" i="1" a="1"/>
  <c r="U13825" i="1" s="1"/>
  <c r="U13802" i="1" a="1"/>
  <c r="U13802" i="1" s="1"/>
  <c r="U13791" i="1" a="1"/>
  <c r="U13791" i="1" s="1"/>
  <c r="U13768" i="1" a="1"/>
  <c r="U13768" i="1" s="1"/>
  <c r="U13910" i="1" a="1"/>
  <c r="U13910" i="1" s="1"/>
  <c r="U13888" i="1" a="1"/>
  <c r="U13888" i="1" s="1"/>
  <c r="U13865" i="1" a="1"/>
  <c r="U13865" i="1" s="1"/>
  <c r="U13842" i="1" a="1"/>
  <c r="U13842" i="1" s="1"/>
  <c r="U13820" i="1" a="1"/>
  <c r="U13820" i="1" s="1"/>
  <c r="U13797" i="1" a="1"/>
  <c r="U13797" i="1" s="1"/>
  <c r="U13798" i="1" a="1"/>
  <c r="U13798" i="1" s="1"/>
  <c r="U13882" i="1" a="1"/>
  <c r="U13882" i="1" s="1"/>
  <c r="U13859" i="1" a="1"/>
  <c r="U13859" i="1" s="1"/>
  <c r="U13837" i="1" a="1"/>
  <c r="U13837" i="1" s="1"/>
  <c r="U13814" i="1" a="1"/>
  <c r="U13814" i="1" s="1"/>
  <c r="U13803" i="1" a="1"/>
  <c r="U13803" i="1" s="1"/>
  <c r="U13780" i="1" a="1"/>
  <c r="U13780" i="1" s="1"/>
  <c r="U13757" i="1" a="1"/>
  <c r="U13757" i="1" s="1"/>
  <c r="U13899" i="1" a="1"/>
  <c r="U13899" i="1" s="1"/>
  <c r="U13877" i="1" a="1"/>
  <c r="U13877" i="1" s="1"/>
  <c r="U13854" i="1" a="1"/>
  <c r="U13854" i="1" s="1"/>
  <c r="U13832" i="1" a="1"/>
  <c r="U13832" i="1" s="1"/>
  <c r="U13809" i="1" a="1"/>
  <c r="U13809" i="1" s="1"/>
  <c r="U13810" i="1" a="1"/>
  <c r="U13810" i="1" s="1"/>
  <c r="U13751" i="1" a="1"/>
  <c r="U13751" i="1" s="1"/>
  <c r="U13893" i="1" a="1"/>
  <c r="U13893" i="1" s="1"/>
  <c r="U13871" i="1" a="1"/>
  <c r="U13871" i="1" s="1"/>
  <c r="U13848" i="1" a="1"/>
  <c r="U13848" i="1" s="1"/>
  <c r="U13826" i="1" a="1"/>
  <c r="U13826" i="1" s="1"/>
  <c r="U13815" i="1" a="1"/>
  <c r="U13815" i="1" s="1"/>
  <c r="U13792" i="1" a="1"/>
  <c r="U13792" i="1" s="1"/>
  <c r="U13769" i="1" a="1"/>
  <c r="U13769" i="1" s="1"/>
  <c r="U13911" i="1" a="1"/>
  <c r="U13911" i="1" s="1"/>
  <c r="U13889" i="1" a="1"/>
  <c r="U13889" i="1" s="1"/>
  <c r="U13866" i="1" a="1"/>
  <c r="U13866" i="1" s="1"/>
  <c r="U13843" i="1" a="1"/>
  <c r="U13843" i="1" s="1"/>
  <c r="U13821" i="1" a="1"/>
  <c r="U13821" i="1" s="1"/>
  <c r="U13822" i="1" a="1"/>
  <c r="U13822" i="1" s="1"/>
  <c r="U13763" i="1" a="1"/>
  <c r="U13763" i="1" s="1"/>
  <c r="U13905" i="1" a="1"/>
  <c r="U13905" i="1" s="1"/>
  <c r="U13883" i="1" a="1"/>
  <c r="U13883" i="1" s="1"/>
  <c r="U13860" i="1" a="1"/>
  <c r="U13860" i="1" s="1"/>
  <c r="U13849" i="1" a="1"/>
  <c r="U13849" i="1" s="1"/>
  <c r="U13827" i="1" a="1"/>
  <c r="U13827" i="1" s="1"/>
  <c r="U13804" i="1" a="1"/>
  <c r="U13804" i="1" s="1"/>
  <c r="U13781" i="1" a="1"/>
  <c r="U13781" i="1" s="1"/>
  <c r="U13758" i="1" a="1"/>
  <c r="U13758" i="1" s="1"/>
  <c r="U13900" i="1" a="1"/>
  <c r="U13900" i="1" s="1"/>
  <c r="U13878" i="1" a="1"/>
  <c r="U13878" i="1" s="1"/>
  <c r="U13855" i="1" a="1"/>
  <c r="U13855" i="1" s="1"/>
  <c r="U13833" i="1" a="1"/>
  <c r="U13833" i="1" s="1"/>
  <c r="U13834" i="1" a="1"/>
  <c r="U13834" i="1" s="1"/>
  <c r="U13775" i="1" a="1"/>
  <c r="U13775" i="1" s="1"/>
  <c r="U13752" i="1" a="1"/>
  <c r="U13752" i="1" s="1"/>
  <c r="U13894" i="1" a="1"/>
  <c r="U13894" i="1" s="1"/>
  <c r="U13872" i="1" a="1"/>
  <c r="U13872" i="1" s="1"/>
  <c r="U13861" i="1" a="1"/>
  <c r="U13861" i="1" s="1"/>
  <c r="U13838" i="1" a="1"/>
  <c r="U13838" i="1" s="1"/>
  <c r="U13816" i="1" a="1"/>
  <c r="U13816" i="1" s="1"/>
  <c r="U13793" i="1" a="1"/>
  <c r="U13793" i="1" s="1"/>
  <c r="U13770" i="1" a="1"/>
  <c r="U13770" i="1" s="1"/>
  <c r="U13912" i="1" a="1"/>
  <c r="U13912" i="1" s="1"/>
  <c r="U13890" i="1" a="1"/>
  <c r="U13890" i="1" s="1"/>
  <c r="U13867" i="1" a="1"/>
  <c r="U13867" i="1" s="1"/>
  <c r="U13844" i="1" a="1"/>
  <c r="U13844" i="1" s="1"/>
  <c r="U13845" i="1" a="1"/>
  <c r="U13845" i="1" s="1"/>
  <c r="U13799" i="1" a="1"/>
  <c r="U13799" i="1" s="1"/>
  <c r="U13776" i="1" a="1"/>
  <c r="U13776" i="1" s="1"/>
  <c r="U13753" i="1" a="1"/>
  <c r="U13753" i="1" s="1"/>
  <c r="U13895" i="1" a="1"/>
  <c r="U13895" i="1" s="1"/>
  <c r="U13885" i="1" a="1"/>
  <c r="U13885" i="1" s="1"/>
  <c r="U13862" i="1" a="1"/>
  <c r="U13862" i="1" s="1"/>
  <c r="U13839" i="1" a="1"/>
  <c r="U13839" i="1" s="1"/>
  <c r="U13817" i="1" a="1"/>
  <c r="U13817" i="1" s="1"/>
  <c r="U13794" i="1" a="1"/>
  <c r="U13794" i="1" s="1"/>
  <c r="U13771" i="1" a="1"/>
  <c r="U13771" i="1" s="1"/>
  <c r="U13913" i="1" a="1"/>
  <c r="U13913" i="1" s="1"/>
  <c r="U13891" i="1" a="1"/>
  <c r="U13891" i="1" s="1"/>
  <c r="U13868" i="1" a="1"/>
  <c r="U13868" i="1" s="1"/>
  <c r="U13869" i="1" a="1"/>
  <c r="U13869" i="1" s="1"/>
  <c r="U13811" i="1" a="1"/>
  <c r="U13811" i="1" s="1"/>
  <c r="U13788" i="1" a="1"/>
  <c r="U13788" i="1" s="1"/>
  <c r="U13765" i="1" a="1"/>
  <c r="U13765" i="1" s="1"/>
  <c r="U13907" i="1" a="1"/>
  <c r="U13907" i="1" s="1"/>
  <c r="U13896" i="1" a="1"/>
  <c r="U13896" i="1" s="1"/>
  <c r="U13874" i="1" a="1"/>
  <c r="U13874" i="1" s="1"/>
  <c r="U13851" i="1" a="1"/>
  <c r="U13851" i="1" s="1"/>
  <c r="U13829" i="1" a="1"/>
  <c r="U13829" i="1" s="1"/>
  <c r="U13806" i="1" a="1"/>
  <c r="U13806" i="1" s="1"/>
  <c r="U13783" i="1" a="1"/>
  <c r="U13783" i="1" s="1"/>
  <c r="U13760" i="1" a="1"/>
  <c r="U13760" i="1" s="1"/>
  <c r="U13902" i="1" a="1"/>
  <c r="U13902" i="1" s="1"/>
  <c r="U13880" i="1" a="1"/>
  <c r="U13880" i="1" s="1"/>
  <c r="U13881" i="1" a="1"/>
  <c r="U13881" i="1" s="1"/>
  <c r="U13886" i="1" a="1"/>
  <c r="U13886" i="1" s="1"/>
  <c r="U13914" i="1" a="1"/>
  <c r="U13914" i="1" s="1"/>
  <c r="U13787" i="1" a="1"/>
  <c r="U13787" i="1" s="1"/>
  <c r="U13828" i="1" a="1"/>
  <c r="U13828" i="1" s="1"/>
  <c r="U13856" i="1" a="1"/>
  <c r="U13856" i="1" s="1"/>
  <c r="U13823" i="1" a="1"/>
  <c r="U13823" i="1" s="1"/>
  <c r="U13863" i="1" a="1"/>
  <c r="U13863" i="1" s="1"/>
  <c r="U13903" i="1" a="1"/>
  <c r="U13903" i="1" s="1"/>
  <c r="U13764" i="1" a="1"/>
  <c r="U13764" i="1" s="1"/>
  <c r="U13805" i="1" a="1"/>
  <c r="U13805" i="1" s="1"/>
  <c r="U13857" i="1" a="1"/>
  <c r="U13857" i="1" s="1"/>
  <c r="U13800" i="1" a="1"/>
  <c r="U13800" i="1" s="1"/>
  <c r="U13840" i="1" a="1"/>
  <c r="U13840" i="1" s="1"/>
  <c r="U13892" i="1" a="1"/>
  <c r="U13892" i="1" s="1"/>
  <c r="U13906" i="1" a="1"/>
  <c r="U13906" i="1" s="1"/>
  <c r="U13782" i="1" a="1"/>
  <c r="U13782" i="1" s="1"/>
  <c r="U13777" i="1" a="1"/>
  <c r="U13777" i="1" s="1"/>
  <c r="U13818" i="1" a="1"/>
  <c r="U13818" i="1" s="1"/>
  <c r="U13884" i="1" a="1"/>
  <c r="U13884" i="1" s="1"/>
  <c r="U13759" i="1" a="1"/>
  <c r="U13759" i="1" s="1"/>
  <c r="U13754" i="1" a="1"/>
  <c r="U13754" i="1" s="1"/>
  <c r="U13795" i="1" a="1"/>
  <c r="U13795" i="1" s="1"/>
  <c r="U13873" i="1" a="1"/>
  <c r="U13873" i="1" s="1"/>
  <c r="U13901" i="1" a="1"/>
  <c r="U13901" i="1" s="1"/>
  <c r="U13908" i="1" a="1"/>
  <c r="U13908" i="1" s="1"/>
  <c r="U13850" i="1" a="1"/>
  <c r="U13850" i="1" s="1"/>
  <c r="U13772" i="1" a="1"/>
  <c r="U13772" i="1" s="1"/>
  <c r="U13879" i="1" a="1"/>
  <c r="U13879" i="1" s="1"/>
  <c r="U4402" i="1" a="1"/>
  <c r="U4402" i="1" s="1"/>
  <c r="U4396" i="1" a="1"/>
  <c r="U4396" i="1" s="1"/>
  <c r="U4401" i="1" a="1"/>
  <c r="U4401" i="1" s="1"/>
  <c r="U4395" i="1" a="1"/>
  <c r="U4395" i="1" s="1"/>
  <c r="U4411" i="1" a="1"/>
  <c r="U4411" i="1" s="1"/>
  <c r="U4391" i="1" a="1"/>
  <c r="U4391" i="1" s="1"/>
  <c r="U4408" i="1" a="1"/>
  <c r="U4408" i="1" s="1"/>
  <c r="U4388" i="1" a="1"/>
  <c r="U4388" i="1" s="1"/>
  <c r="U4407" i="1" a="1"/>
  <c r="U4407" i="1" s="1"/>
  <c r="U4403" i="1" a="1"/>
  <c r="U4403" i="1" s="1"/>
  <c r="U4420" i="1" a="1"/>
  <c r="U4420" i="1" s="1"/>
  <c r="U4400" i="1" a="1"/>
  <c r="U4400" i="1" s="1"/>
  <c r="U4392" i="1" a="1"/>
  <c r="U4392" i="1" s="1"/>
  <c r="U4397" i="1" a="1"/>
  <c r="U4397" i="1" s="1"/>
  <c r="U4412" i="1" a="1"/>
  <c r="U4412" i="1" s="1"/>
  <c r="U4399" i="1" a="1"/>
  <c r="U4399" i="1" s="1"/>
  <c r="U4404" i="1" a="1"/>
  <c r="U4404" i="1" s="1"/>
  <c r="U4409" i="1" a="1"/>
  <c r="U4409" i="1" s="1"/>
  <c r="U4393" i="1" a="1"/>
  <c r="U4393" i="1" s="1"/>
  <c r="U4386" i="1" a="1"/>
  <c r="U4386" i="1" s="1"/>
  <c r="U4390" i="1" a="1"/>
  <c r="U4390" i="1" s="1"/>
  <c r="U4405" i="1" a="1"/>
  <c r="U4405" i="1" s="1"/>
  <c r="U4398" i="1" a="1"/>
  <c r="U4398" i="1" s="1"/>
  <c r="U4419" i="1" a="1"/>
  <c r="U4419" i="1" s="1"/>
  <c r="U4394" i="1" a="1"/>
  <c r="U4394" i="1" s="1"/>
  <c r="U4410" i="1" a="1"/>
  <c r="U4410" i="1" s="1"/>
  <c r="U4389" i="1" a="1"/>
  <c r="U4389" i="1" s="1"/>
  <c r="U4406" i="1" a="1"/>
  <c r="U4406" i="1" s="1"/>
  <c r="U4387" i="1" a="1"/>
  <c r="U4387" i="1" s="1"/>
  <c r="T7586" i="1" a="1"/>
  <c r="T7586" i="1" s="1"/>
  <c r="T7587" i="1" a="1"/>
  <c r="T7587" i="1" s="1"/>
  <c r="T7584" i="1" a="1"/>
  <c r="T7584" i="1" s="1"/>
  <c r="T7588" i="1" a="1"/>
  <c r="T7588" i="1" s="1"/>
  <c r="T19093" i="1" a="1"/>
  <c r="T19093" i="1" s="1"/>
  <c r="T7589" i="1" a="1"/>
  <c r="T7589" i="1" s="1"/>
  <c r="T7583" i="1" a="1"/>
  <c r="T7583" i="1" s="1"/>
  <c r="T7590" i="1" a="1"/>
  <c r="T7590" i="1" s="1"/>
  <c r="T7591" i="1" a="1"/>
  <c r="T7591" i="1" s="1"/>
  <c r="T7592" i="1" a="1"/>
  <c r="T7592" i="1" s="1"/>
  <c r="T7585" i="1" a="1"/>
  <c r="T7585" i="1" s="1"/>
  <c r="T7593" i="1" a="1"/>
  <c r="T7593" i="1" s="1"/>
  <c r="T18077" i="1" a="1"/>
  <c r="T18077" i="1" s="1"/>
  <c r="T18011" i="1" a="1"/>
  <c r="T18011" i="1" s="1"/>
  <c r="T18129" i="1" a="1"/>
  <c r="T18129" i="1" s="1"/>
  <c r="T18112" i="1" a="1"/>
  <c r="T18112" i="1" s="1"/>
  <c r="T18075" i="1" a="1"/>
  <c r="T18075" i="1" s="1"/>
  <c r="T18069" i="1" a="1"/>
  <c r="T18069" i="1" s="1"/>
  <c r="T18128" i="1" a="1"/>
  <c r="T18128" i="1" s="1"/>
  <c r="T18157" i="1" a="1"/>
  <c r="T18157" i="1" s="1"/>
  <c r="T18016" i="1" a="1"/>
  <c r="T18016" i="1" s="1"/>
  <c r="T18085" i="1" a="1"/>
  <c r="T18085" i="1" s="1"/>
  <c r="T18030" i="1" a="1"/>
  <c r="T18030" i="1" s="1"/>
  <c r="T18025" i="1" a="1"/>
  <c r="T18025" i="1" s="1"/>
  <c r="T18084" i="1" a="1"/>
  <c r="T18084" i="1" s="1"/>
  <c r="T18110" i="1" a="1"/>
  <c r="T18110" i="1" s="1"/>
  <c r="T18029" i="1" a="1"/>
  <c r="T18029" i="1" s="1"/>
  <c r="T18034" i="1" a="1"/>
  <c r="T18034" i="1" s="1"/>
  <c r="T18106" i="1" a="1"/>
  <c r="T18106" i="1" s="1"/>
  <c r="T18126" i="1" a="1"/>
  <c r="T18126" i="1" s="1"/>
  <c r="T18083" i="1" a="1"/>
  <c r="T18083" i="1" s="1"/>
  <c r="T18055" i="1" a="1"/>
  <c r="T18055" i="1" s="1"/>
  <c r="T18028" i="1" a="1"/>
  <c r="T18028" i="1" s="1"/>
  <c r="T18143" i="1" a="1"/>
  <c r="T18143" i="1" s="1"/>
  <c r="T18137" i="1" a="1"/>
  <c r="T18137" i="1" s="1"/>
  <c r="T18058" i="1" a="1"/>
  <c r="T18058" i="1" s="1"/>
  <c r="T18065" i="1" a="1"/>
  <c r="T18065" i="1" s="1"/>
  <c r="T18115" i="1" a="1"/>
  <c r="T18115" i="1" s="1"/>
  <c r="T18082" i="1" a="1"/>
  <c r="T18082" i="1" s="1"/>
  <c r="T18141" i="1" a="1"/>
  <c r="T18141" i="1" s="1"/>
  <c r="T18027" i="1" a="1"/>
  <c r="T18027" i="1" s="1"/>
  <c r="T18108" i="1" a="1"/>
  <c r="T18108" i="1" s="1"/>
  <c r="T18124" i="1" a="1"/>
  <c r="T18124" i="1" s="1"/>
  <c r="T18081" i="1" a="1"/>
  <c r="T18081" i="1" s="1"/>
  <c r="T18026" i="1" a="1"/>
  <c r="T18026" i="1" s="1"/>
  <c r="T18062" i="1" a="1"/>
  <c r="T18062" i="1" s="1"/>
  <c r="T18123" i="1" a="1"/>
  <c r="T18123" i="1" s="1"/>
  <c r="T18107" i="1" a="1"/>
  <c r="T18107" i="1" s="1"/>
  <c r="T18080" i="1" a="1"/>
  <c r="T18080" i="1" s="1"/>
  <c r="T18020" i="1" a="1"/>
  <c r="T18020" i="1" s="1"/>
  <c r="T18015" i="1" a="1"/>
  <c r="T18015" i="1" s="1"/>
  <c r="T18120" i="1" a="1"/>
  <c r="T18120" i="1" s="1"/>
  <c r="T18111" i="1" a="1"/>
  <c r="T18111" i="1" s="1"/>
  <c r="T18104" i="1" a="1"/>
  <c r="T18104" i="1" s="1"/>
  <c r="T18056" i="1" a="1"/>
  <c r="T18056" i="1" s="1"/>
  <c r="T18105" i="1" a="1"/>
  <c r="T18105" i="1" s="1"/>
  <c r="T18121" i="1" a="1"/>
  <c r="T18121" i="1" s="1"/>
  <c r="T18061" i="1" a="1"/>
  <c r="T18061" i="1" s="1"/>
  <c r="T18067" i="1" a="1"/>
  <c r="T18067" i="1" s="1"/>
  <c r="T18013" i="1" a="1"/>
  <c r="T18013" i="1" s="1"/>
  <c r="T18059" i="1" a="1"/>
  <c r="T18059" i="1" s="1"/>
  <c r="T18066" i="1" a="1"/>
  <c r="T18066" i="1" s="1"/>
  <c r="T18060" i="1" a="1"/>
  <c r="T18060" i="1" s="1"/>
  <c r="T18012" i="1" a="1"/>
  <c r="T18012" i="1" s="1"/>
  <c r="T18160" i="1" a="1"/>
  <c r="T18160" i="1" s="1"/>
  <c r="T18109" i="1" a="1"/>
  <c r="T18109" i="1" s="1"/>
  <c r="T18071" i="1" a="1"/>
  <c r="T18071" i="1" s="1"/>
  <c r="T18122" i="1" a="1"/>
  <c r="T18122" i="1" s="1"/>
  <c r="T18054" i="1" a="1"/>
  <c r="T18054" i="1" s="1"/>
  <c r="T18158" i="1" a="1"/>
  <c r="T18158" i="1" s="1"/>
  <c r="T18118" i="1" a="1"/>
  <c r="T18118" i="1" s="1"/>
  <c r="T18159" i="1" a="1"/>
  <c r="T18159" i="1" s="1"/>
  <c r="T18064" i="1" a="1"/>
  <c r="T18064" i="1" s="1"/>
  <c r="T18103" i="1" a="1"/>
  <c r="T18103" i="1" s="1"/>
  <c r="T18138" i="1" a="1"/>
  <c r="T18138" i="1" s="1"/>
  <c r="T18068" i="1" a="1"/>
  <c r="T18068" i="1" s="1"/>
  <c r="T18117" i="1" a="1"/>
  <c r="T18117" i="1" s="1"/>
  <c r="T18102" i="1" a="1"/>
  <c r="T18102" i="1" s="1"/>
  <c r="T18063" i="1" a="1"/>
  <c r="T18063" i="1" s="1"/>
  <c r="T18057" i="1" a="1"/>
  <c r="T18057" i="1" s="1"/>
  <c r="T18116" i="1" a="1"/>
  <c r="T18116" i="1" s="1"/>
  <c r="T18142" i="1" a="1"/>
  <c r="T18142" i="1" s="1"/>
  <c r="T18072" i="1" a="1"/>
  <c r="T18072" i="1" s="1"/>
  <c r="T18023" i="1" a="1"/>
  <c r="T18023" i="1" s="1"/>
  <c r="T18018" i="1" a="1"/>
  <c r="T18018" i="1" s="1"/>
  <c r="T18119" i="1" a="1"/>
  <c r="T18119" i="1" s="1"/>
  <c r="T18125" i="1" a="1"/>
  <c r="T18125" i="1" s="1"/>
  <c r="T18127" i="1" a="1"/>
  <c r="T18127" i="1" s="1"/>
  <c r="T18114" i="1" a="1"/>
  <c r="T18114" i="1" s="1"/>
  <c r="T18017" i="1" a="1"/>
  <c r="T18017" i="1" s="1"/>
  <c r="T18079" i="1" a="1"/>
  <c r="T18079" i="1" s="1"/>
  <c r="T18024" i="1" a="1"/>
  <c r="T18024" i="1" s="1"/>
  <c r="T18014" i="1" a="1"/>
  <c r="T18014" i="1" s="1"/>
  <c r="T18076" i="1" a="1"/>
  <c r="T18076" i="1" s="1"/>
  <c r="T18078" i="1" a="1"/>
  <c r="T18078" i="1" s="1"/>
  <c r="T18101" i="1" a="1"/>
  <c r="T18101" i="1" s="1"/>
  <c r="T18019" i="1" a="1"/>
  <c r="T18019" i="1" s="1"/>
  <c r="T18074" i="1" a="1"/>
  <c r="T18074" i="1" s="1"/>
  <c r="T18070" i="1" a="1"/>
  <c r="T18070" i="1" s="1"/>
  <c r="T18073" i="1" a="1"/>
  <c r="T18073" i="1" s="1"/>
  <c r="T18113" i="1" a="1"/>
  <c r="T18113" i="1" s="1"/>
  <c r="U15597" i="1" a="1"/>
  <c r="U15597" i="1" s="1"/>
  <c r="U15506" i="1" a="1"/>
  <c r="U15506" i="1" s="1"/>
  <c r="U15542" i="1" a="1"/>
  <c r="U15542" i="1" s="1"/>
  <c r="U15567" i="1" a="1"/>
  <c r="U15567" i="1" s="1"/>
  <c r="U15590" i="1" a="1"/>
  <c r="U15590" i="1" s="1"/>
  <c r="U15615" i="1" a="1"/>
  <c r="U15615" i="1" s="1"/>
  <c r="U15512" i="1" a="1"/>
  <c r="U15512" i="1" s="1"/>
  <c r="U15524" i="1" a="1"/>
  <c r="U15524" i="1" s="1"/>
  <c r="U15537" i="1" a="1"/>
  <c r="U15537" i="1" s="1"/>
  <c r="U15562" i="1" a="1"/>
  <c r="U15562" i="1" s="1"/>
  <c r="U15556" i="1" a="1"/>
  <c r="U15556" i="1" s="1"/>
  <c r="U15603" i="1" a="1"/>
  <c r="U15603" i="1" s="1"/>
  <c r="U15609" i="1" a="1"/>
  <c r="U15609" i="1" s="1"/>
  <c r="U15518" i="1" a="1"/>
  <c r="U15518" i="1" s="1"/>
  <c r="U15554" i="1" a="1"/>
  <c r="U15554" i="1" s="1"/>
  <c r="U15578" i="1" a="1"/>
  <c r="U15578" i="1" s="1"/>
  <c r="U15602" i="1" a="1"/>
  <c r="U15602" i="1" s="1"/>
  <c r="U15511" i="1" a="1"/>
  <c r="U15511" i="1" s="1"/>
  <c r="U15523" i="1" a="1"/>
  <c r="U15523" i="1" s="1"/>
  <c r="U15536" i="1" a="1"/>
  <c r="U15536" i="1" s="1"/>
  <c r="U15549" i="1" a="1"/>
  <c r="U15549" i="1" s="1"/>
  <c r="U15574" i="1" a="1"/>
  <c r="U15574" i="1" s="1"/>
  <c r="U15586" i="1" a="1"/>
  <c r="U15586" i="1" s="1"/>
  <c r="U15585" i="1" a="1"/>
  <c r="U15585" i="1" s="1"/>
  <c r="U15550" i="1" a="1"/>
  <c r="U15550" i="1" s="1"/>
  <c r="U15505" i="1" a="1"/>
  <c r="U15505" i="1" s="1"/>
  <c r="U15529" i="1" a="1"/>
  <c r="U15529" i="1" s="1"/>
  <c r="U15566" i="1" a="1"/>
  <c r="U15566" i="1" s="1"/>
  <c r="U15589" i="1" a="1"/>
  <c r="U15589" i="1" s="1"/>
  <c r="U15614" i="1" a="1"/>
  <c r="U15614" i="1" s="1"/>
  <c r="U15522" i="1" a="1"/>
  <c r="U15522" i="1" s="1"/>
  <c r="U15535" i="1" a="1"/>
  <c r="U15535" i="1" s="1"/>
  <c r="U15548" i="1" a="1"/>
  <c r="U15548" i="1" s="1"/>
  <c r="U15561" i="1" a="1"/>
  <c r="U15561" i="1" s="1"/>
  <c r="U15584" i="1" a="1"/>
  <c r="U15584" i="1" s="1"/>
  <c r="U15551" i="1" a="1"/>
  <c r="U15551" i="1" s="1"/>
  <c r="U15604" i="1" a="1"/>
  <c r="U15604" i="1" s="1"/>
  <c r="U15500" i="1" a="1"/>
  <c r="U15500" i="1" s="1"/>
  <c r="U15517" i="1" a="1"/>
  <c r="U15517" i="1" s="1"/>
  <c r="U15541" i="1" a="1"/>
  <c r="U15541" i="1" s="1"/>
  <c r="U15577" i="1" a="1"/>
  <c r="U15577" i="1" s="1"/>
  <c r="U15601" i="1" a="1"/>
  <c r="U15601" i="1" s="1"/>
  <c r="U15510" i="1" a="1"/>
  <c r="U15510" i="1" s="1"/>
  <c r="U15534" i="1" a="1"/>
  <c r="U15534" i="1" s="1"/>
  <c r="U15547" i="1" a="1"/>
  <c r="U15547" i="1" s="1"/>
  <c r="U15560" i="1" a="1"/>
  <c r="U15560" i="1" s="1"/>
  <c r="U15573" i="1" a="1"/>
  <c r="U15573" i="1" s="1"/>
  <c r="U15596" i="1" a="1"/>
  <c r="U15596" i="1" s="1"/>
  <c r="U15525" i="1" a="1"/>
  <c r="U15525" i="1" s="1"/>
  <c r="U15528" i="1" a="1"/>
  <c r="U15528" i="1" s="1"/>
  <c r="U15553" i="1" a="1"/>
  <c r="U15553" i="1" s="1"/>
  <c r="U15588" i="1" a="1"/>
  <c r="U15588" i="1" s="1"/>
  <c r="U15613" i="1" a="1"/>
  <c r="U15613" i="1" s="1"/>
  <c r="U15521" i="1" a="1"/>
  <c r="U15521" i="1" s="1"/>
  <c r="U15546" i="1" a="1"/>
  <c r="U15546" i="1" s="1"/>
  <c r="U15559" i="1" a="1"/>
  <c r="U15559" i="1" s="1"/>
  <c r="U15572" i="1" a="1"/>
  <c r="U15572" i="1" s="1"/>
  <c r="U15595" i="1" a="1"/>
  <c r="U15595" i="1" s="1"/>
  <c r="U15608" i="1" a="1"/>
  <c r="U15608" i="1" s="1"/>
  <c r="U15580" i="1" a="1"/>
  <c r="U15580" i="1" s="1"/>
  <c r="U15530" i="1" a="1"/>
  <c r="U15530" i="1" s="1"/>
  <c r="U15504" i="1" a="1"/>
  <c r="U15504" i="1" s="1"/>
  <c r="U15540" i="1" a="1"/>
  <c r="U15540" i="1" s="1"/>
  <c r="U15565" i="1" a="1"/>
  <c r="U15565" i="1" s="1"/>
  <c r="U15600" i="1" a="1"/>
  <c r="U15600" i="1" s="1"/>
  <c r="U15509" i="1" a="1"/>
  <c r="U15509" i="1" s="1"/>
  <c r="U15533" i="1" a="1"/>
  <c r="U15533" i="1" s="1"/>
  <c r="U15558" i="1" a="1"/>
  <c r="U15558" i="1" s="1"/>
  <c r="U15571" i="1" a="1"/>
  <c r="U15571" i="1" s="1"/>
  <c r="U15583" i="1" a="1"/>
  <c r="U15583" i="1" s="1"/>
  <c r="U15607" i="1" a="1"/>
  <c r="U15607" i="1" s="1"/>
  <c r="U15502" i="1" a="1"/>
  <c r="U15502" i="1" s="1"/>
  <c r="U15513" i="1" a="1"/>
  <c r="U15513" i="1" s="1"/>
  <c r="U15516" i="1" a="1"/>
  <c r="U15516" i="1" s="1"/>
  <c r="U15552" i="1" a="1"/>
  <c r="U15552" i="1" s="1"/>
  <c r="U15576" i="1" a="1"/>
  <c r="U15576" i="1" s="1"/>
  <c r="U15612" i="1" a="1"/>
  <c r="U15612" i="1" s="1"/>
  <c r="U15520" i="1" a="1"/>
  <c r="U15520" i="1" s="1"/>
  <c r="U15545" i="1" a="1"/>
  <c r="U15545" i="1" s="1"/>
  <c r="U15570" i="1" a="1"/>
  <c r="U15570" i="1" s="1"/>
  <c r="U15582" i="1" a="1"/>
  <c r="U15582" i="1" s="1"/>
  <c r="U15594" i="1" a="1"/>
  <c r="U15594" i="1" s="1"/>
  <c r="U15619" i="1" a="1"/>
  <c r="U15619" i="1" s="1"/>
  <c r="U15611" i="1" a="1"/>
  <c r="U15611" i="1" s="1"/>
  <c r="U15526" i="1" a="1"/>
  <c r="U15526" i="1" s="1"/>
  <c r="U15579" i="1" a="1"/>
  <c r="U15579" i="1" s="1"/>
  <c r="U15527" i="1" a="1"/>
  <c r="U15527" i="1" s="1"/>
  <c r="U15564" i="1" a="1"/>
  <c r="U15564" i="1" s="1"/>
  <c r="U15587" i="1" a="1"/>
  <c r="U15587" i="1" s="1"/>
  <c r="U15508" i="1" a="1"/>
  <c r="U15508" i="1" s="1"/>
  <c r="U15532" i="1" a="1"/>
  <c r="U15532" i="1" s="1"/>
  <c r="U15557" i="1" a="1"/>
  <c r="U15557" i="1" s="1"/>
  <c r="U15581" i="1" a="1"/>
  <c r="U15581" i="1" s="1"/>
  <c r="U15593" i="1" a="1"/>
  <c r="U15593" i="1" s="1"/>
  <c r="U15606" i="1" a="1"/>
  <c r="U15606" i="1" s="1"/>
  <c r="U15503" i="1" a="1"/>
  <c r="U15503" i="1" s="1"/>
  <c r="U15531" i="1" a="1"/>
  <c r="U15531" i="1" s="1"/>
  <c r="U15555" i="1" a="1"/>
  <c r="U15555" i="1" s="1"/>
  <c r="U15539" i="1" a="1"/>
  <c r="U15539" i="1" s="1"/>
  <c r="U15575" i="1" a="1"/>
  <c r="U15575" i="1" s="1"/>
  <c r="U15599" i="1" a="1"/>
  <c r="U15599" i="1" s="1"/>
  <c r="U15519" i="1" a="1"/>
  <c r="U15519" i="1" s="1"/>
  <c r="U15544" i="1" a="1"/>
  <c r="U15544" i="1" s="1"/>
  <c r="U15569" i="1" a="1"/>
  <c r="U15569" i="1" s="1"/>
  <c r="U15592" i="1" a="1"/>
  <c r="U15592" i="1" s="1"/>
  <c r="U15605" i="1" a="1"/>
  <c r="U15605" i="1" s="1"/>
  <c r="U15618" i="1" a="1"/>
  <c r="U15618" i="1" s="1"/>
  <c r="U15515" i="1" a="1"/>
  <c r="U15515" i="1" s="1"/>
  <c r="U15617" i="1" a="1"/>
  <c r="U15617" i="1" s="1"/>
  <c r="U15563" i="1" a="1"/>
  <c r="U15563" i="1" s="1"/>
  <c r="U15598" i="1" a="1"/>
  <c r="U15598" i="1" s="1"/>
  <c r="U15507" i="1" a="1"/>
  <c r="U15507" i="1" s="1"/>
  <c r="U15543" i="1" a="1"/>
  <c r="U15543" i="1" s="1"/>
  <c r="U15568" i="1" a="1"/>
  <c r="U15568" i="1" s="1"/>
  <c r="U15591" i="1" a="1"/>
  <c r="U15591" i="1" s="1"/>
  <c r="U15616" i="1" a="1"/>
  <c r="U15616" i="1" s="1"/>
  <c r="U15501" i="1" a="1"/>
  <c r="U15501" i="1" s="1"/>
  <c r="U15514" i="1" a="1"/>
  <c r="U15514" i="1" s="1"/>
  <c r="U15538" i="1" a="1"/>
  <c r="U15538" i="1" s="1"/>
  <c r="U15610" i="1" a="1"/>
  <c r="U15610" i="1" s="1"/>
  <c r="T1827" i="1" a="1"/>
  <c r="T1827" i="1" s="1"/>
  <c r="T1749" i="1" a="1"/>
  <c r="T1749" i="1" s="1"/>
  <c r="T1695" i="1" a="1"/>
  <c r="T1695" i="1" s="1"/>
  <c r="T1629" i="1" a="1"/>
  <c r="T1629" i="1" s="1"/>
  <c r="T1796" i="1" a="1"/>
  <c r="T1796" i="1" s="1"/>
  <c r="T1786" i="1" a="1"/>
  <c r="T1786" i="1" s="1"/>
  <c r="T1730" i="1" a="1"/>
  <c r="T1730" i="1" s="1"/>
  <c r="T1688" i="1" a="1"/>
  <c r="T1688" i="1" s="1"/>
  <c r="T1641" i="1" a="1"/>
  <c r="T1641" i="1" s="1"/>
  <c r="T1833" i="1" a="1"/>
  <c r="T1833" i="1" s="1"/>
  <c r="T1846" i="1" a="1"/>
  <c r="T1846" i="1" s="1"/>
  <c r="T1780" i="1" a="1"/>
  <c r="T1780" i="1" s="1"/>
  <c r="T1836" i="1" a="1"/>
  <c r="T1836" i="1" s="1"/>
  <c r="T1723" i="1" a="1"/>
  <c r="T1723" i="1" s="1"/>
  <c r="T1682" i="1" a="1"/>
  <c r="T1682" i="1" s="1"/>
  <c r="T14103" i="1" a="1"/>
  <c r="T14103" i="1" s="1"/>
  <c r="T14095" i="1" a="1"/>
  <c r="T14095" i="1" s="1"/>
  <c r="T1838" i="1" a="1"/>
  <c r="T1838" i="1" s="1"/>
  <c r="T1772" i="1" a="1"/>
  <c r="T1772" i="1" s="1"/>
  <c r="T1705" i="1" a="1"/>
  <c r="T1705" i="1" s="1"/>
  <c r="T1638" i="1" a="1"/>
  <c r="T1638" i="1" s="1"/>
  <c r="T1819" i="1" a="1"/>
  <c r="T1819" i="1" s="1"/>
  <c r="T1820" i="1" a="1"/>
  <c r="T1820" i="1" s="1"/>
  <c r="T1764" i="1" a="1"/>
  <c r="T1764" i="1" s="1"/>
  <c r="T1709" i="1" a="1"/>
  <c r="T1709" i="1" s="1"/>
  <c r="T1650" i="1" a="1"/>
  <c r="T1650" i="1" s="1"/>
  <c r="T1845" i="1" a="1"/>
  <c r="T1845" i="1" s="1"/>
  <c r="T1615" i="1" a="1"/>
  <c r="T1615" i="1" s="1"/>
  <c r="T1790" i="1" a="1"/>
  <c r="T1790" i="1" s="1"/>
  <c r="T1644" i="1" a="1"/>
  <c r="T1644" i="1" s="1"/>
  <c r="T1791" i="1" a="1"/>
  <c r="T1791" i="1" s="1"/>
  <c r="T1747" i="1" a="1"/>
  <c r="T1747" i="1" s="1"/>
  <c r="T14082" i="1" a="1"/>
  <c r="T14082" i="1" s="1"/>
  <c r="T14107" i="1" a="1"/>
  <c r="T14107" i="1" s="1"/>
  <c r="T1850" i="1" a="1"/>
  <c r="T1850" i="1" s="1"/>
  <c r="T1783" i="1" a="1"/>
  <c r="T1783" i="1" s="1"/>
  <c r="T1716" i="1" a="1"/>
  <c r="T1716" i="1" s="1"/>
  <c r="T1647" i="1" a="1"/>
  <c r="T1647" i="1" s="1"/>
  <c r="T1830" i="1" a="1"/>
  <c r="T1830" i="1" s="1"/>
  <c r="T1842" i="1" a="1"/>
  <c r="T1842" i="1" s="1"/>
  <c r="T1776" i="1" a="1"/>
  <c r="T1776" i="1" s="1"/>
  <c r="T1719" i="1" a="1"/>
  <c r="T1719" i="1" s="1"/>
  <c r="T1679" i="1" a="1"/>
  <c r="T1679" i="1" s="1"/>
  <c r="T1680" i="1" a="1"/>
  <c r="T1680" i="1" s="1"/>
  <c r="T1624" i="1" a="1"/>
  <c r="T1624" i="1" s="1"/>
  <c r="T1835" i="1" a="1"/>
  <c r="T1835" i="1" s="1"/>
  <c r="T1703" i="1" a="1"/>
  <c r="T1703" i="1" s="1"/>
  <c r="T1724" i="1" a="1"/>
  <c r="T1724" i="1" s="1"/>
  <c r="T14096" i="1" a="1"/>
  <c r="T14096" i="1" s="1"/>
  <c r="T14092" i="1" a="1"/>
  <c r="T14092" i="1" s="1"/>
  <c r="T1683" i="1" a="1"/>
  <c r="T1683" i="1" s="1"/>
  <c r="T1627" i="1" a="1"/>
  <c r="T1627" i="1" s="1"/>
  <c r="T1817" i="1" a="1"/>
  <c r="T1817" i="1" s="1"/>
  <c r="T1750" i="1" a="1"/>
  <c r="T1750" i="1" s="1"/>
  <c r="T1686" i="1" a="1"/>
  <c r="T1686" i="1" s="1"/>
  <c r="T1676" i="1" a="1"/>
  <c r="T1676" i="1" s="1"/>
  <c r="T1630" i="1" a="1"/>
  <c r="T1630" i="1" s="1"/>
  <c r="T1821" i="1" a="1"/>
  <c r="T1821" i="1" s="1"/>
  <c r="T1765" i="1" a="1"/>
  <c r="T1765" i="1" s="1"/>
  <c r="T1699" i="1" a="1"/>
  <c r="T1699" i="1" s="1"/>
  <c r="T1700" i="1" a="1"/>
  <c r="T1700" i="1" s="1"/>
  <c r="T1642" i="1" a="1"/>
  <c r="T1642" i="1" s="1"/>
  <c r="T1634" i="1" a="1"/>
  <c r="T1634" i="1" s="1"/>
  <c r="T1837" i="1" a="1"/>
  <c r="T1837" i="1" s="1"/>
  <c r="T1616" i="1" a="1"/>
  <c r="T1616" i="1" s="1"/>
  <c r="T14109" i="1" a="1"/>
  <c r="T14109" i="1" s="1"/>
  <c r="T14114" i="1" a="1"/>
  <c r="T14114" i="1" s="1"/>
  <c r="T1693" i="1" a="1"/>
  <c r="T1693" i="1" s="1"/>
  <c r="T1636" i="1" a="1"/>
  <c r="T1636" i="1" s="1"/>
  <c r="T1828" i="1" a="1"/>
  <c r="T1828" i="1" s="1"/>
  <c r="T1773" i="1" a="1"/>
  <c r="T1773" i="1" s="1"/>
  <c r="T1696" i="1" a="1"/>
  <c r="T1696" i="1" s="1"/>
  <c r="T1697" i="1" a="1"/>
  <c r="T1697" i="1" s="1"/>
  <c r="T1639" i="1" a="1"/>
  <c r="T1639" i="1" s="1"/>
  <c r="T1831" i="1" a="1"/>
  <c r="T1831" i="1" s="1"/>
  <c r="T1777" i="1" a="1"/>
  <c r="T1777" i="1" s="1"/>
  <c r="T1710" i="1" a="1"/>
  <c r="T1710" i="1" s="1"/>
  <c r="T1721" i="1" a="1"/>
  <c r="T1721" i="1" s="1"/>
  <c r="T1651" i="1" a="1"/>
  <c r="T1651" i="1" s="1"/>
  <c r="T1692" i="1" a="1"/>
  <c r="T1692" i="1" s="1"/>
  <c r="T1652" i="1" a="1"/>
  <c r="T1652" i="1" s="1"/>
  <c r="T1671" i="1" a="1"/>
  <c r="T1671" i="1" s="1"/>
  <c r="T14110" i="1" a="1"/>
  <c r="T14110" i="1" s="1"/>
  <c r="T14158" i="1" a="1"/>
  <c r="T14158" i="1" s="1"/>
  <c r="T1704" i="1" a="1"/>
  <c r="T1704" i="1" s="1"/>
  <c r="T1645" i="1" a="1"/>
  <c r="T1645" i="1" s="1"/>
  <c r="T1839" i="1" a="1"/>
  <c r="T1839" i="1" s="1"/>
  <c r="T1784" i="1" a="1"/>
  <c r="T1784" i="1" s="1"/>
  <c r="T1706" i="1" a="1"/>
  <c r="T1706" i="1" s="1"/>
  <c r="T1707" i="1" a="1"/>
  <c r="T1707" i="1" s="1"/>
  <c r="T1648" i="1" a="1"/>
  <c r="T1648" i="1" s="1"/>
  <c r="T1843" i="1" a="1"/>
  <c r="T1843" i="1" s="1"/>
  <c r="T1788" i="1" a="1"/>
  <c r="T1788" i="1" s="1"/>
  <c r="T1720" i="1" a="1"/>
  <c r="T1720" i="1" s="1"/>
  <c r="T1744" i="1" a="1"/>
  <c r="T1744" i="1" s="1"/>
  <c r="T1691" i="1" a="1"/>
  <c r="T1691" i="1" s="1"/>
  <c r="T1825" i="1" a="1"/>
  <c r="T1825" i="1" s="1"/>
  <c r="T1712" i="1" a="1"/>
  <c r="T1712" i="1" s="1"/>
  <c r="T1617" i="1" a="1"/>
  <c r="T1617" i="1" s="1"/>
  <c r="T14111" i="1" a="1"/>
  <c r="T14111" i="1" s="1"/>
  <c r="T14083" i="1" a="1"/>
  <c r="T14083" i="1" s="1"/>
  <c r="T1714" i="1" a="1"/>
  <c r="T1714" i="1" s="1"/>
  <c r="T1674" i="1" a="1"/>
  <c r="T1674" i="1" s="1"/>
  <c r="T1619" i="1" a="1"/>
  <c r="T1619" i="1" s="1"/>
  <c r="T1795" i="1" a="1"/>
  <c r="T1795" i="1" s="1"/>
  <c r="T1728" i="1" a="1"/>
  <c r="T1728" i="1" s="1"/>
  <c r="T1717" i="1" a="1"/>
  <c r="T1717" i="1" s="1"/>
  <c r="T1677" i="1" a="1"/>
  <c r="T1677" i="1" s="1"/>
  <c r="T1622" i="1" a="1"/>
  <c r="T1622" i="1" s="1"/>
  <c r="T1822" i="1" a="1"/>
  <c r="T1822" i="1" s="1"/>
  <c r="T1743" i="1" a="1"/>
  <c r="T1743" i="1" s="1"/>
  <c r="T1767" i="1" a="1"/>
  <c r="T1767" i="1" s="1"/>
  <c r="T1701" i="1" a="1"/>
  <c r="T1701" i="1" s="1"/>
  <c r="T1635" i="1" a="1"/>
  <c r="T1635" i="1" s="1"/>
  <c r="T1781" i="1" a="1"/>
  <c r="T1781" i="1" s="1"/>
  <c r="T1672" i="1" a="1"/>
  <c r="T1672" i="1" s="1"/>
  <c r="T14101" i="1" a="1"/>
  <c r="T14101" i="1" s="1"/>
  <c r="T14093" i="1" a="1"/>
  <c r="T14093" i="1" s="1"/>
  <c r="T1725" i="1" a="1"/>
  <c r="T1725" i="1" s="1"/>
  <c r="T1684" i="1" a="1"/>
  <c r="T1684" i="1" s="1"/>
  <c r="T1628" i="1" a="1"/>
  <c r="T1628" i="1" s="1"/>
  <c r="T1818" i="1" a="1"/>
  <c r="T1818" i="1" s="1"/>
  <c r="T1751" i="1" a="1"/>
  <c r="T1751" i="1" s="1"/>
  <c r="T1729" i="1" a="1"/>
  <c r="T1729" i="1" s="1"/>
  <c r="T1687" i="1" a="1"/>
  <c r="T1687" i="1" s="1"/>
  <c r="T1631" i="1" a="1"/>
  <c r="T1631" i="1" s="1"/>
  <c r="T1832" i="1" a="1"/>
  <c r="T1832" i="1" s="1"/>
  <c r="T1754" i="1" a="1"/>
  <c r="T1754" i="1" s="1"/>
  <c r="T1779" i="1" a="1"/>
  <c r="T1779" i="1" s="1"/>
  <c r="T1711" i="1" a="1"/>
  <c r="T1711" i="1" s="1"/>
  <c r="T1826" i="1" a="1"/>
  <c r="T1826" i="1" s="1"/>
  <c r="T1848" i="1" a="1"/>
  <c r="T1848" i="1" s="1"/>
  <c r="T1625" i="1" a="1"/>
  <c r="T1625" i="1" s="1"/>
  <c r="T14112" i="1" a="1"/>
  <c r="T14112" i="1" s="1"/>
  <c r="T14105" i="1" a="1"/>
  <c r="T14105" i="1" s="1"/>
  <c r="T1771" i="1" a="1"/>
  <c r="T1771" i="1" s="1"/>
  <c r="T1715" i="1" a="1"/>
  <c r="T1715" i="1" s="1"/>
  <c r="T1646" i="1" a="1"/>
  <c r="T1646" i="1" s="1"/>
  <c r="T1840" i="1" a="1"/>
  <c r="T1840" i="1" s="1"/>
  <c r="T1774" i="1" a="1"/>
  <c r="T1774" i="1" s="1"/>
  <c r="T1763" i="1" a="1"/>
  <c r="T1763" i="1" s="1"/>
  <c r="T1708" i="1" a="1"/>
  <c r="T1708" i="1" s="1"/>
  <c r="T1649" i="1" a="1"/>
  <c r="T1649" i="1" s="1"/>
  <c r="T1623" i="1" a="1"/>
  <c r="T1623" i="1" s="1"/>
  <c r="T1778" i="1" a="1"/>
  <c r="T1778" i="1" s="1"/>
  <c r="T1824" i="1" a="1"/>
  <c r="T1824" i="1" s="1"/>
  <c r="T1745" i="1" a="1"/>
  <c r="T1745" i="1" s="1"/>
  <c r="T1702" i="1" a="1"/>
  <c r="T1702" i="1" s="1"/>
  <c r="T1782" i="1" a="1"/>
  <c r="T1782" i="1" s="1"/>
  <c r="T1746" i="1" a="1"/>
  <c r="T1746" i="1" s="1"/>
  <c r="T14113" i="1" a="1"/>
  <c r="T14113" i="1" s="1"/>
  <c r="T14094" i="1" a="1"/>
  <c r="T14094" i="1" s="1"/>
  <c r="T1726" i="1" a="1"/>
  <c r="T1726" i="1" s="1"/>
  <c r="T1775" i="1" a="1"/>
  <c r="T1775" i="1" s="1"/>
  <c r="T1823" i="1" a="1"/>
  <c r="T1823" i="1" s="1"/>
  <c r="T1849" i="1" a="1"/>
  <c r="T1849" i="1" s="1"/>
  <c r="T1794" i="1" a="1"/>
  <c r="T1794" i="1" s="1"/>
  <c r="T1621" i="1" a="1"/>
  <c r="T1621" i="1" s="1"/>
  <c r="T1690" i="1" a="1"/>
  <c r="T1690" i="1" s="1"/>
  <c r="T1792" i="1" a="1"/>
  <c r="T1792" i="1" s="1"/>
  <c r="T1637" i="1" a="1"/>
  <c r="T1637" i="1" s="1"/>
  <c r="T1698" i="1" a="1"/>
  <c r="T1698" i="1" s="1"/>
  <c r="T1789" i="1" a="1"/>
  <c r="T1789" i="1" s="1"/>
  <c r="T1681" i="1" a="1"/>
  <c r="T1681" i="1" s="1"/>
  <c r="T1685" i="1" a="1"/>
  <c r="T1685" i="1" s="1"/>
  <c r="T1718" i="1" a="1"/>
  <c r="T1718" i="1" s="1"/>
  <c r="T1834" i="1" a="1"/>
  <c r="T1834" i="1" s="1"/>
  <c r="T1626" i="1" a="1"/>
  <c r="T1626" i="1" s="1"/>
  <c r="T1727" i="1" a="1"/>
  <c r="T1727" i="1" s="1"/>
  <c r="T1787" i="1" a="1"/>
  <c r="T1787" i="1" s="1"/>
  <c r="T1633" i="1" a="1"/>
  <c r="T1633" i="1" s="1"/>
  <c r="T14108" i="1" a="1"/>
  <c r="T14108" i="1" s="1"/>
  <c r="T1829" i="1" a="1"/>
  <c r="T1829" i="1" s="1"/>
  <c r="T1640" i="1" a="1"/>
  <c r="T1640" i="1" s="1"/>
  <c r="T1722" i="1" a="1"/>
  <c r="T1722" i="1" s="1"/>
  <c r="T14102" i="1" a="1"/>
  <c r="T14102" i="1" s="1"/>
  <c r="T1620" i="1" a="1"/>
  <c r="T1620" i="1" s="1"/>
  <c r="T1678" i="1" a="1"/>
  <c r="T1678" i="1" s="1"/>
  <c r="T1768" i="1" a="1"/>
  <c r="T1768" i="1" s="1"/>
  <c r="T14081" i="1" a="1"/>
  <c r="T14081" i="1" s="1"/>
  <c r="T1673" i="1" a="1"/>
  <c r="T1673" i="1" s="1"/>
  <c r="T1675" i="1" a="1"/>
  <c r="T1675" i="1" s="1"/>
  <c r="T1753" i="1" a="1"/>
  <c r="T1753" i="1" s="1"/>
  <c r="T1847" i="1" a="1"/>
  <c r="T1847" i="1" s="1"/>
  <c r="T14104" i="1" a="1"/>
  <c r="T14104" i="1" s="1"/>
  <c r="T1748" i="1" a="1"/>
  <c r="T1748" i="1" s="1"/>
  <c r="T1762" i="1" a="1"/>
  <c r="T1762" i="1" s="1"/>
  <c r="T1844" i="1" a="1"/>
  <c r="T1844" i="1" s="1"/>
  <c r="T1643" i="1" a="1"/>
  <c r="T1643" i="1" s="1"/>
  <c r="T14159" i="1" a="1"/>
  <c r="T14159" i="1" s="1"/>
  <c r="T1793" i="1" a="1"/>
  <c r="T1793" i="1" s="1"/>
  <c r="T1785" i="1" a="1"/>
  <c r="T1785" i="1" s="1"/>
  <c r="T1632" i="1" a="1"/>
  <c r="T1632" i="1" s="1"/>
  <c r="T1769" i="1" a="1"/>
  <c r="T1769" i="1" s="1"/>
  <c r="T14106" i="1" a="1"/>
  <c r="T14106" i="1" s="1"/>
  <c r="T1770" i="1" a="1"/>
  <c r="T1770" i="1" s="1"/>
  <c r="T1752" i="1" a="1"/>
  <c r="T1752" i="1" s="1"/>
  <c r="T1713" i="1" a="1"/>
  <c r="T1713" i="1" s="1"/>
  <c r="T1618" i="1" a="1"/>
  <c r="T1618" i="1" s="1"/>
  <c r="T1694" i="1" a="1"/>
  <c r="T1694" i="1" s="1"/>
  <c r="T1841" i="1" a="1"/>
  <c r="T1841" i="1" s="1"/>
  <c r="T1689" i="1" a="1"/>
  <c r="T1689" i="1" s="1"/>
  <c r="T1766" i="1" a="1"/>
  <c r="T1766" i="1" s="1"/>
  <c r="U5372" i="1" a="1"/>
  <c r="U5372" i="1" s="1"/>
  <c r="U5327" i="1" a="1"/>
  <c r="U5327" i="1" s="1"/>
  <c r="U5271" i="1" a="1"/>
  <c r="U5271" i="1" s="1"/>
  <c r="U5546" i="1" a="1"/>
  <c r="U5546" i="1" s="1"/>
  <c r="U5375" i="1" a="1"/>
  <c r="U5375" i="1" s="1"/>
  <c r="U5353" i="1" a="1"/>
  <c r="U5353" i="1" s="1"/>
  <c r="U5331" i="1" a="1"/>
  <c r="U5331" i="1" s="1"/>
  <c r="U5285" i="1" a="1"/>
  <c r="U5285" i="1" s="1"/>
  <c r="U5550" i="1" a="1"/>
  <c r="U5550" i="1" s="1"/>
  <c r="U5390" i="1" a="1"/>
  <c r="U5390" i="1" s="1"/>
  <c r="U5345" i="1" a="1"/>
  <c r="U5345" i="1" s="1"/>
  <c r="U5288" i="1" a="1"/>
  <c r="U5288" i="1" s="1"/>
  <c r="U5256" i="1" a="1"/>
  <c r="U5256" i="1" s="1"/>
  <c r="U5394" i="1" a="1"/>
  <c r="U5394" i="1" s="1"/>
  <c r="U5336" i="1" a="1"/>
  <c r="U5336" i="1" s="1"/>
  <c r="U5383" i="1" a="1"/>
  <c r="U5383" i="1" s="1"/>
  <c r="U5339" i="1" a="1"/>
  <c r="U5339" i="1" s="1"/>
  <c r="U5282" i="1" a="1"/>
  <c r="U5282" i="1" s="1"/>
  <c r="U5557" i="1" a="1"/>
  <c r="U5557" i="1" s="1"/>
  <c r="U5386" i="1" a="1"/>
  <c r="U5386" i="1" s="1"/>
  <c r="U5364" i="1" a="1"/>
  <c r="U5364" i="1" s="1"/>
  <c r="U5343" i="1" a="1"/>
  <c r="U5343" i="1" s="1"/>
  <c r="U5297" i="1" a="1"/>
  <c r="U5297" i="1" s="1"/>
  <c r="U5596" i="1" a="1"/>
  <c r="U5596" i="1" s="1"/>
  <c r="U5257" i="1" a="1"/>
  <c r="U5257" i="1" s="1"/>
  <c r="U5395" i="1" a="1"/>
  <c r="U5395" i="1" s="1"/>
  <c r="U5350" i="1" a="1"/>
  <c r="U5350" i="1" s="1"/>
  <c r="U5293" i="1" a="1"/>
  <c r="U5293" i="1" s="1"/>
  <c r="U5592" i="1" a="1"/>
  <c r="U5592" i="1" s="1"/>
  <c r="U5398" i="1" a="1"/>
  <c r="U5398" i="1" s="1"/>
  <c r="U5376" i="1" a="1"/>
  <c r="U5376" i="1" s="1"/>
  <c r="U5354" i="1" a="1"/>
  <c r="U5354" i="1" s="1"/>
  <c r="U5308" i="1" a="1"/>
  <c r="U5308" i="1" s="1"/>
  <c r="U5264" i="1" a="1"/>
  <c r="U5264" i="1" s="1"/>
  <c r="U5540" i="1" a="1"/>
  <c r="U5540" i="1" s="1"/>
  <c r="U5368" i="1" a="1"/>
  <c r="U5368" i="1" s="1"/>
  <c r="U5311" i="1" a="1"/>
  <c r="U5311" i="1" s="1"/>
  <c r="U5279" i="1" a="1"/>
  <c r="U5279" i="1" s="1"/>
  <c r="U5543" i="1" a="1"/>
  <c r="U5543" i="1" s="1"/>
  <c r="U5484" i="1" a="1"/>
  <c r="U5484" i="1" s="1"/>
  <c r="U5269" i="1" a="1"/>
  <c r="U5269" i="1" s="1"/>
  <c r="U5486" i="1" a="1"/>
  <c r="U5486" i="1" s="1"/>
  <c r="U5361" i="1" a="1"/>
  <c r="U5361" i="1" s="1"/>
  <c r="U5305" i="1" a="1"/>
  <c r="U5305" i="1" s="1"/>
  <c r="U5260" i="1" a="1"/>
  <c r="U5260" i="1" s="1"/>
  <c r="U5547" i="1" a="1"/>
  <c r="U5547" i="1" s="1"/>
  <c r="U5387" i="1" a="1"/>
  <c r="U5387" i="1" s="1"/>
  <c r="U5365" i="1" a="1"/>
  <c r="U5365" i="1" s="1"/>
  <c r="U5320" i="1" a="1"/>
  <c r="U5320" i="1" s="1"/>
  <c r="U5275" i="1" a="1"/>
  <c r="U5275" i="1" s="1"/>
  <c r="U5551" i="1" a="1"/>
  <c r="U5551" i="1" s="1"/>
  <c r="U5391" i="1" a="1"/>
  <c r="U5391" i="1" s="1"/>
  <c r="U5323" i="1" a="1"/>
  <c r="U5323" i="1" s="1"/>
  <c r="U5290" i="1" a="1"/>
  <c r="U5290" i="1" s="1"/>
  <c r="U5554" i="1" a="1"/>
  <c r="U5554" i="1" s="1"/>
  <c r="U5358" i="1" a="1"/>
  <c r="U5358" i="1" s="1"/>
  <c r="U5280" i="1" a="1"/>
  <c r="U5280" i="1" s="1"/>
  <c r="U5544" i="1" a="1"/>
  <c r="U5544" i="1" s="1"/>
  <c r="U5373" i="1" a="1"/>
  <c r="U5373" i="1" s="1"/>
  <c r="U5316" i="1" a="1"/>
  <c r="U5316" i="1" s="1"/>
  <c r="U5283" i="1" a="1"/>
  <c r="U5283" i="1" s="1"/>
  <c r="U5593" i="1" a="1"/>
  <c r="U5593" i="1" s="1"/>
  <c r="U5399" i="1" a="1"/>
  <c r="U5399" i="1" s="1"/>
  <c r="U5377" i="1" a="1"/>
  <c r="U5377" i="1" s="1"/>
  <c r="U5332" i="1" a="1"/>
  <c r="U5332" i="1" s="1"/>
  <c r="U5286" i="1" a="1"/>
  <c r="U5286" i="1" s="1"/>
  <c r="U5597" i="1" a="1"/>
  <c r="U5597" i="1" s="1"/>
  <c r="U5403" i="1" a="1"/>
  <c r="U5403" i="1" s="1"/>
  <c r="U5335" i="1" a="1"/>
  <c r="U5335" i="1" s="1"/>
  <c r="U5302" i="1" a="1"/>
  <c r="U5302" i="1" s="1"/>
  <c r="U5601" i="1" a="1"/>
  <c r="U5601" i="1" s="1"/>
  <c r="U5370" i="1" a="1"/>
  <c r="U5370" i="1" s="1"/>
  <c r="U5291" i="1" a="1"/>
  <c r="U5291" i="1" s="1"/>
  <c r="U5555" i="1" a="1"/>
  <c r="U5555" i="1" s="1"/>
  <c r="U5384" i="1" a="1"/>
  <c r="U5384" i="1" s="1"/>
  <c r="U5328" i="1" a="1"/>
  <c r="U5328" i="1" s="1"/>
  <c r="U5294" i="1" a="1"/>
  <c r="U5294" i="1" s="1"/>
  <c r="U5261" i="1" a="1"/>
  <c r="U5261" i="1" s="1"/>
  <c r="U5548" i="1" a="1"/>
  <c r="U5548" i="1" s="1"/>
  <c r="U5388" i="1" a="1"/>
  <c r="U5388" i="1" s="1"/>
  <c r="U5355" i="1" a="1"/>
  <c r="U5355" i="1" s="1"/>
  <c r="U5298" i="1" a="1"/>
  <c r="U5298" i="1" s="1"/>
  <c r="U5265" i="1" a="1"/>
  <c r="U5265" i="1" s="1"/>
  <c r="U5482" i="1" a="1"/>
  <c r="U5482" i="1" s="1"/>
  <c r="U5346" i="1" a="1"/>
  <c r="U5346" i="1" s="1"/>
  <c r="U5313" i="1" a="1"/>
  <c r="U5313" i="1" s="1"/>
  <c r="U5267" i="1" a="1"/>
  <c r="U5267" i="1" s="1"/>
  <c r="U5381" i="1" a="1"/>
  <c r="U5381" i="1" s="1"/>
  <c r="U5303" i="1" a="1"/>
  <c r="U5303" i="1" s="1"/>
  <c r="U5258" i="1" a="1"/>
  <c r="U5258" i="1" s="1"/>
  <c r="U5396" i="1" a="1"/>
  <c r="U5396" i="1" s="1"/>
  <c r="U5340" i="1" a="1"/>
  <c r="U5340" i="1" s="1"/>
  <c r="U5306" i="1" a="1"/>
  <c r="U5306" i="1" s="1"/>
  <c r="U5272" i="1" a="1"/>
  <c r="U5272" i="1" s="1"/>
  <c r="U5594" i="1" a="1"/>
  <c r="U5594" i="1" s="1"/>
  <c r="U5400" i="1" a="1"/>
  <c r="U5400" i="1" s="1"/>
  <c r="U5366" i="1" a="1"/>
  <c r="U5366" i="1" s="1"/>
  <c r="U5309" i="1" a="1"/>
  <c r="U5309" i="1" s="1"/>
  <c r="U5276" i="1" a="1"/>
  <c r="U5276" i="1" s="1"/>
  <c r="U5541" i="1" a="1"/>
  <c r="U5541" i="1" s="1"/>
  <c r="U5357" i="1" a="1"/>
  <c r="U5357" i="1" s="1"/>
  <c r="U5325" i="1" a="1"/>
  <c r="U5325" i="1" s="1"/>
  <c r="U5542" i="1" a="1"/>
  <c r="U5542" i="1" s="1"/>
  <c r="U5255" i="1" a="1"/>
  <c r="U5255" i="1" s="1"/>
  <c r="U5314" i="1" a="1"/>
  <c r="U5314" i="1" s="1"/>
  <c r="U5270" i="1" a="1"/>
  <c r="U5270" i="1" s="1"/>
  <c r="U5487" i="1" a="1"/>
  <c r="U5487" i="1" s="1"/>
  <c r="U5351" i="1" a="1"/>
  <c r="U5351" i="1" s="1"/>
  <c r="U5317" i="1" a="1"/>
  <c r="U5317" i="1" s="1"/>
  <c r="U5295" i="1" a="1"/>
  <c r="U5295" i="1" s="1"/>
  <c r="U5262" i="1" a="1"/>
  <c r="U5262" i="1" s="1"/>
  <c r="U5480" i="1" a="1"/>
  <c r="U5480" i="1" s="1"/>
  <c r="U5378" i="1" a="1"/>
  <c r="U5378" i="1" s="1"/>
  <c r="U5321" i="1" a="1"/>
  <c r="U5321" i="1" s="1"/>
  <c r="U5287" i="1" a="1"/>
  <c r="U5287" i="1" s="1"/>
  <c r="U5552" i="1" a="1"/>
  <c r="U5552" i="1" s="1"/>
  <c r="U5369" i="1" a="1"/>
  <c r="U5369" i="1" s="1"/>
  <c r="U5337" i="1" a="1"/>
  <c r="U5337" i="1" s="1"/>
  <c r="U5278" i="1" a="1"/>
  <c r="U5278" i="1" s="1"/>
  <c r="U5393" i="1" a="1"/>
  <c r="U5393" i="1" s="1"/>
  <c r="U5326" i="1" a="1"/>
  <c r="U5326" i="1" s="1"/>
  <c r="U5281" i="1" a="1"/>
  <c r="U5281" i="1" s="1"/>
  <c r="U5545" i="1" a="1"/>
  <c r="U5545" i="1" s="1"/>
  <c r="U5362" i="1" a="1"/>
  <c r="U5362" i="1" s="1"/>
  <c r="U5329" i="1" a="1"/>
  <c r="U5329" i="1" s="1"/>
  <c r="U5307" i="1" a="1"/>
  <c r="U5307" i="1" s="1"/>
  <c r="U5273" i="1" a="1"/>
  <c r="U5273" i="1" s="1"/>
  <c r="U5549" i="1" a="1"/>
  <c r="U5549" i="1" s="1"/>
  <c r="U5389" i="1" a="1"/>
  <c r="U5389" i="1" s="1"/>
  <c r="U5333" i="1" a="1"/>
  <c r="U5333" i="1" s="1"/>
  <c r="U5299" i="1" a="1"/>
  <c r="U5299" i="1" s="1"/>
  <c r="U5598" i="1" a="1"/>
  <c r="U5598" i="1" s="1"/>
  <c r="U5380" i="1" a="1"/>
  <c r="U5380" i="1" s="1"/>
  <c r="U5348" i="1" a="1"/>
  <c r="U5348" i="1" s="1"/>
  <c r="U5289" i="1" a="1"/>
  <c r="U5289" i="1" s="1"/>
  <c r="U5338" i="1" a="1"/>
  <c r="U5338" i="1" s="1"/>
  <c r="U5292" i="1" a="1"/>
  <c r="U5292" i="1" s="1"/>
  <c r="U5556" i="1" a="1"/>
  <c r="U5556" i="1" s="1"/>
  <c r="U5374" i="1" a="1"/>
  <c r="U5374" i="1" s="1"/>
  <c r="U5341" i="1" a="1"/>
  <c r="U5341" i="1" s="1"/>
  <c r="U5318" i="1" a="1"/>
  <c r="U5318" i="1" s="1"/>
  <c r="U5284" i="1" a="1"/>
  <c r="U5284" i="1" s="1"/>
  <c r="U5595" i="1" a="1"/>
  <c r="U5595" i="1" s="1"/>
  <c r="U5401" i="1" a="1"/>
  <c r="U5401" i="1" s="1"/>
  <c r="U5344" i="1" a="1"/>
  <c r="U5344" i="1" s="1"/>
  <c r="U5310" i="1" a="1"/>
  <c r="U5310" i="1" s="1"/>
  <c r="U5254" i="1" a="1"/>
  <c r="U5254" i="1" s="1"/>
  <c r="U5392" i="1" a="1"/>
  <c r="U5392" i="1" s="1"/>
  <c r="U5359" i="1" a="1"/>
  <c r="U5359" i="1" s="1"/>
  <c r="U5301" i="1" a="1"/>
  <c r="U5301" i="1" s="1"/>
  <c r="U5385" i="1" a="1"/>
  <c r="U5385" i="1" s="1"/>
  <c r="U5367" i="1" a="1"/>
  <c r="U5367" i="1" s="1"/>
  <c r="U5371" i="1" a="1"/>
  <c r="U5371" i="1" s="1"/>
  <c r="U5397" i="1" a="1"/>
  <c r="U5397" i="1" s="1"/>
  <c r="U5379" i="1" a="1"/>
  <c r="U5379" i="1" s="1"/>
  <c r="U5382" i="1" a="1"/>
  <c r="U5382" i="1" s="1"/>
  <c r="U5352" i="1" a="1"/>
  <c r="U5352" i="1" s="1"/>
  <c r="U5402" i="1" a="1"/>
  <c r="U5402" i="1" s="1"/>
  <c r="U5485" i="1" a="1"/>
  <c r="U5485" i="1" s="1"/>
  <c r="U5363" i="1" a="1"/>
  <c r="U5363" i="1" s="1"/>
  <c r="U5322" i="1" a="1"/>
  <c r="U5322" i="1" s="1"/>
  <c r="U5312" i="1" a="1"/>
  <c r="U5312" i="1" s="1"/>
  <c r="U5330" i="1" a="1"/>
  <c r="U5330" i="1" s="1"/>
  <c r="U5334" i="1" a="1"/>
  <c r="U5334" i="1" s="1"/>
  <c r="U5324" i="1" a="1"/>
  <c r="U5324" i="1" s="1"/>
  <c r="U5342" i="1" a="1"/>
  <c r="U5342" i="1" s="1"/>
  <c r="U5356" i="1" a="1"/>
  <c r="U5356" i="1" s="1"/>
  <c r="U5347" i="1" a="1"/>
  <c r="U5347" i="1" s="1"/>
  <c r="U5349" i="1" a="1"/>
  <c r="U5349" i="1" s="1"/>
  <c r="U5296" i="1" a="1"/>
  <c r="U5296" i="1" s="1"/>
  <c r="U5266" i="1" a="1"/>
  <c r="U5266" i="1" s="1"/>
  <c r="U5360" i="1" a="1"/>
  <c r="U5360" i="1" s="1"/>
  <c r="U5319" i="1" a="1"/>
  <c r="U5319" i="1" s="1"/>
  <c r="U5277" i="1" a="1"/>
  <c r="U5277" i="1" s="1"/>
  <c r="U5304" i="1" a="1"/>
  <c r="U5304" i="1" s="1"/>
  <c r="U5263" i="1" a="1"/>
  <c r="U5263" i="1" s="1"/>
  <c r="U5300" i="1" a="1"/>
  <c r="U5300" i="1" s="1"/>
  <c r="U5315" i="1" a="1"/>
  <c r="U5315" i="1" s="1"/>
  <c r="U5274" i="1" a="1"/>
  <c r="U5274" i="1" s="1"/>
  <c r="U5483" i="1" a="1"/>
  <c r="U5483" i="1" s="1"/>
  <c r="U5591" i="1" a="1"/>
  <c r="U5591" i="1" s="1"/>
  <c r="U5481" i="1" a="1"/>
  <c r="U5481" i="1" s="1"/>
  <c r="U5553" i="1" a="1"/>
  <c r="U5553" i="1" s="1"/>
  <c r="U5259" i="1" a="1"/>
  <c r="U5259" i="1" s="1"/>
  <c r="U5539" i="1" a="1"/>
  <c r="U5539" i="1" s="1"/>
  <c r="U5268" i="1" a="1"/>
  <c r="U5268" i="1" s="1"/>
  <c r="T17134" i="1" a="1"/>
  <c r="T17134" i="1" s="1"/>
  <c r="T17123" i="1" a="1"/>
  <c r="T17123" i="1" s="1"/>
  <c r="T17112" i="1" a="1"/>
  <c r="T17112" i="1" s="1"/>
  <c r="T17102" i="1" a="1"/>
  <c r="T17102" i="1" s="1"/>
  <c r="T17092" i="1" a="1"/>
  <c r="T17092" i="1" s="1"/>
  <c r="T17083" i="1" a="1"/>
  <c r="T17083" i="1" s="1"/>
  <c r="T17072" i="1" a="1"/>
  <c r="T17072" i="1" s="1"/>
  <c r="T17084" i="1" a="1"/>
  <c r="T17084" i="1" s="1"/>
  <c r="T17074" i="1" a="1"/>
  <c r="T17074" i="1" s="1"/>
  <c r="T17075" i="1" a="1"/>
  <c r="T17075" i="1" s="1"/>
  <c r="T17076" i="1" a="1"/>
  <c r="T17076" i="1" s="1"/>
  <c r="T17077" i="1" a="1"/>
  <c r="T17077" i="1" s="1"/>
  <c r="T17145" i="1" a="1"/>
  <c r="T17145" i="1" s="1"/>
  <c r="T17135" i="1" a="1"/>
  <c r="T17135" i="1" s="1"/>
  <c r="T17124" i="1" a="1"/>
  <c r="T17124" i="1" s="1"/>
  <c r="T17113" i="1" a="1"/>
  <c r="T17113" i="1" s="1"/>
  <c r="T17103" i="1" a="1"/>
  <c r="T17103" i="1" s="1"/>
  <c r="T17093" i="1" a="1"/>
  <c r="T17093" i="1" s="1"/>
  <c r="T17094" i="1" a="1"/>
  <c r="T17094" i="1" s="1"/>
  <c r="T17095" i="1" a="1"/>
  <c r="T17095" i="1" s="1"/>
  <c r="T17085" i="1" a="1"/>
  <c r="T17085" i="1" s="1"/>
  <c r="T17086" i="1" a="1"/>
  <c r="T17086" i="1" s="1"/>
  <c r="T17087" i="1" a="1"/>
  <c r="T17087" i="1" s="1"/>
  <c r="T17088" i="1" a="1"/>
  <c r="T17088" i="1" s="1"/>
  <c r="T17156" i="1" a="1"/>
  <c r="T17156" i="1" s="1"/>
  <c r="T17146" i="1" a="1"/>
  <c r="T17146" i="1" s="1"/>
  <c r="T17136" i="1" a="1"/>
  <c r="T17136" i="1" s="1"/>
  <c r="T17125" i="1" a="1"/>
  <c r="T17125" i="1" s="1"/>
  <c r="T17114" i="1" a="1"/>
  <c r="T17114" i="1" s="1"/>
  <c r="T17104" i="1" a="1"/>
  <c r="T17104" i="1" s="1"/>
  <c r="T17105" i="1" a="1"/>
  <c r="T17105" i="1" s="1"/>
  <c r="T17106" i="1" a="1"/>
  <c r="T17106" i="1" s="1"/>
  <c r="T17107" i="1" a="1"/>
  <c r="T17107" i="1" s="1"/>
  <c r="T17096" i="1" a="1"/>
  <c r="T17096" i="1" s="1"/>
  <c r="T17097" i="1" a="1"/>
  <c r="T17097" i="1" s="1"/>
  <c r="T17098" i="1" a="1"/>
  <c r="T17098" i="1" s="1"/>
  <c r="T17167" i="1" a="1"/>
  <c r="T17167" i="1" s="1"/>
  <c r="T17157" i="1" a="1"/>
  <c r="T17157" i="1" s="1"/>
  <c r="T17147" i="1" a="1"/>
  <c r="T17147" i="1" s="1"/>
  <c r="T17137" i="1" a="1"/>
  <c r="T17137" i="1" s="1"/>
  <c r="T17126" i="1" a="1"/>
  <c r="T17126" i="1" s="1"/>
  <c r="T17115" i="1" a="1"/>
  <c r="T17115" i="1" s="1"/>
  <c r="T17116" i="1" a="1"/>
  <c r="T17116" i="1" s="1"/>
  <c r="T17117" i="1" a="1"/>
  <c r="T17117" i="1" s="1"/>
  <c r="T17118" i="1" a="1"/>
  <c r="T17118" i="1" s="1"/>
  <c r="T17119" i="1" a="1"/>
  <c r="T17119" i="1" s="1"/>
  <c r="T17108" i="1" a="1"/>
  <c r="T17108" i="1" s="1"/>
  <c r="T17109" i="1" a="1"/>
  <c r="T17109" i="1" s="1"/>
  <c r="T17178" i="1" a="1"/>
  <c r="T17178" i="1" s="1"/>
  <c r="T17179" i="1" a="1"/>
  <c r="T17179" i="1" s="1"/>
  <c r="T17158" i="1" a="1"/>
  <c r="T17158" i="1" s="1"/>
  <c r="T17148" i="1" a="1"/>
  <c r="T17148" i="1" s="1"/>
  <c r="T17138" i="1" a="1"/>
  <c r="T17138" i="1" s="1"/>
  <c r="T17127" i="1" a="1"/>
  <c r="T17127" i="1" s="1"/>
  <c r="T17128" i="1" a="1"/>
  <c r="T17128" i="1" s="1"/>
  <c r="T17129" i="1" a="1"/>
  <c r="T17129" i="1" s="1"/>
  <c r="T17130" i="1" a="1"/>
  <c r="T17130" i="1" s="1"/>
  <c r="T17131" i="1" a="1"/>
  <c r="T17131" i="1" s="1"/>
  <c r="T17120" i="1" a="1"/>
  <c r="T17120" i="1" s="1"/>
  <c r="T17121" i="1" a="1"/>
  <c r="T17121" i="1" s="1"/>
  <c r="T17189" i="1" a="1"/>
  <c r="T17189" i="1" s="1"/>
  <c r="T17190" i="1" a="1"/>
  <c r="T17190" i="1" s="1"/>
  <c r="T17168" i="1" a="1"/>
  <c r="T17168" i="1" s="1"/>
  <c r="T17159" i="1" a="1"/>
  <c r="T17159" i="1" s="1"/>
  <c r="T17149" i="1" a="1"/>
  <c r="T17149" i="1" s="1"/>
  <c r="T17139" i="1" a="1"/>
  <c r="T17139" i="1" s="1"/>
  <c r="T17140" i="1" a="1"/>
  <c r="T17140" i="1" s="1"/>
  <c r="T17141" i="1" a="1"/>
  <c r="T17141" i="1" s="1"/>
  <c r="T17142" i="1" a="1"/>
  <c r="T17142" i="1" s="1"/>
  <c r="T17143" i="1" a="1"/>
  <c r="T17143" i="1" s="1"/>
  <c r="T17132" i="1" a="1"/>
  <c r="T17132" i="1" s="1"/>
  <c r="T17133" i="1" a="1"/>
  <c r="T17133" i="1" s="1"/>
  <c r="T17067" i="1" a="1"/>
  <c r="T17067" i="1" s="1"/>
  <c r="T17201" i="1" a="1"/>
  <c r="T17201" i="1" s="1"/>
  <c r="T17202" i="1" a="1"/>
  <c r="T17202" i="1" s="1"/>
  <c r="T17191" i="1" a="1"/>
  <c r="T17191" i="1" s="1"/>
  <c r="T17169" i="1" a="1"/>
  <c r="T17169" i="1" s="1"/>
  <c r="T17160" i="1" a="1"/>
  <c r="T17160" i="1" s="1"/>
  <c r="T17150" i="1" a="1"/>
  <c r="T17150" i="1" s="1"/>
  <c r="T17151" i="1" a="1"/>
  <c r="T17151" i="1" s="1"/>
  <c r="T17152" i="1" a="1"/>
  <c r="T17152" i="1" s="1"/>
  <c r="T17153" i="1" a="1"/>
  <c r="T17153" i="1" s="1"/>
  <c r="T17154" i="1" a="1"/>
  <c r="T17154" i="1" s="1"/>
  <c r="T17155" i="1" a="1"/>
  <c r="T17155" i="1" s="1"/>
  <c r="T17144" i="1" a="1"/>
  <c r="T17144" i="1" s="1"/>
  <c r="T17078" i="1" a="1"/>
  <c r="T17078" i="1" s="1"/>
  <c r="T17213" i="1" a="1"/>
  <c r="T17213" i="1" s="1"/>
  <c r="T17214" i="1" a="1"/>
  <c r="T17214" i="1" s="1"/>
  <c r="T17203" i="1" a="1"/>
  <c r="T17203" i="1" s="1"/>
  <c r="T17180" i="1" a="1"/>
  <c r="T17180" i="1" s="1"/>
  <c r="T17170" i="1" a="1"/>
  <c r="T17170" i="1" s="1"/>
  <c r="T17161" i="1" a="1"/>
  <c r="T17161" i="1" s="1"/>
  <c r="T17172" i="1" a="1"/>
  <c r="T17172" i="1" s="1"/>
  <c r="T17162" i="1" a="1"/>
  <c r="T17162" i="1" s="1"/>
  <c r="T17163" i="1" a="1"/>
  <c r="T17163" i="1" s="1"/>
  <c r="T17164" i="1" a="1"/>
  <c r="T17164" i="1" s="1"/>
  <c r="T17165" i="1" a="1"/>
  <c r="T17165" i="1" s="1"/>
  <c r="T17166" i="1" a="1"/>
  <c r="T17166" i="1" s="1"/>
  <c r="T17089" i="1" a="1"/>
  <c r="T17089" i="1" s="1"/>
  <c r="T17068" i="1" a="1"/>
  <c r="T17068" i="1" s="1"/>
  <c r="T17069" i="1" a="1"/>
  <c r="T17069" i="1" s="1"/>
  <c r="T17215" i="1" a="1"/>
  <c r="T17215" i="1" s="1"/>
  <c r="T17192" i="1" a="1"/>
  <c r="T17192" i="1" s="1"/>
  <c r="T17181" i="1" a="1"/>
  <c r="T17181" i="1" s="1"/>
  <c r="T17171" i="1" a="1"/>
  <c r="T17171" i="1" s="1"/>
  <c r="T17183" i="1" a="1"/>
  <c r="T17183" i="1" s="1"/>
  <c r="T17173" i="1" a="1"/>
  <c r="T17173" i="1" s="1"/>
  <c r="T17174" i="1" a="1"/>
  <c r="T17174" i="1" s="1"/>
  <c r="T17175" i="1" a="1"/>
  <c r="T17175" i="1" s="1"/>
  <c r="T17176" i="1" a="1"/>
  <c r="T17176" i="1" s="1"/>
  <c r="T17177" i="1" a="1"/>
  <c r="T17177" i="1" s="1"/>
  <c r="T17099" i="1" a="1"/>
  <c r="T17099" i="1" s="1"/>
  <c r="T17079" i="1" a="1"/>
  <c r="T17079" i="1" s="1"/>
  <c r="T17080" i="1" a="1"/>
  <c r="T17080" i="1" s="1"/>
  <c r="T17070" i="1" a="1"/>
  <c r="T17070" i="1" s="1"/>
  <c r="T17204" i="1" a="1"/>
  <c r="T17204" i="1" s="1"/>
  <c r="T17193" i="1" a="1"/>
  <c r="T17193" i="1" s="1"/>
  <c r="T17182" i="1" a="1"/>
  <c r="T17182" i="1" s="1"/>
  <c r="T17195" i="1" a="1"/>
  <c r="T17195" i="1" s="1"/>
  <c r="T17184" i="1" a="1"/>
  <c r="T17184" i="1" s="1"/>
  <c r="T17185" i="1" a="1"/>
  <c r="T17185" i="1" s="1"/>
  <c r="T17186" i="1" a="1"/>
  <c r="T17186" i="1" s="1"/>
  <c r="T17187" i="1" a="1"/>
  <c r="T17187" i="1" s="1"/>
  <c r="T17188" i="1" a="1"/>
  <c r="T17188" i="1" s="1"/>
  <c r="T17100" i="1" a="1"/>
  <c r="T17100" i="1" s="1"/>
  <c r="T17207" i="1" a="1"/>
  <c r="T17207" i="1" s="1"/>
  <c r="T17216" i="1" a="1"/>
  <c r="T17216" i="1" s="1"/>
  <c r="T17111" i="1" a="1"/>
  <c r="T17111" i="1" s="1"/>
  <c r="T17073" i="1" a="1"/>
  <c r="T17073" i="1" s="1"/>
  <c r="T17090" i="1" a="1"/>
  <c r="T17090" i="1" s="1"/>
  <c r="T17196" i="1" a="1"/>
  <c r="T17196" i="1" s="1"/>
  <c r="T17101" i="1" a="1"/>
  <c r="T17101" i="1" s="1"/>
  <c r="T17208" i="1" a="1"/>
  <c r="T17208" i="1" s="1"/>
  <c r="T17211" i="1" a="1"/>
  <c r="T17211" i="1" s="1"/>
  <c r="T17081" i="1" a="1"/>
  <c r="T17081" i="1" s="1"/>
  <c r="T17197" i="1" a="1"/>
  <c r="T17197" i="1" s="1"/>
  <c r="T17091" i="1" a="1"/>
  <c r="T17091" i="1" s="1"/>
  <c r="T17209" i="1" a="1"/>
  <c r="T17209" i="1" s="1"/>
  <c r="T17071" i="1" a="1"/>
  <c r="T17071" i="1" s="1"/>
  <c r="T17198" i="1" a="1"/>
  <c r="T17198" i="1" s="1"/>
  <c r="T17082" i="1" a="1"/>
  <c r="T17082" i="1" s="1"/>
  <c r="T17210" i="1" a="1"/>
  <c r="T17210" i="1" s="1"/>
  <c r="T17205" i="1" a="1"/>
  <c r="T17205" i="1" s="1"/>
  <c r="T17199" i="1" a="1"/>
  <c r="T17199" i="1" s="1"/>
  <c r="T17110" i="1" a="1"/>
  <c r="T17110" i="1" s="1"/>
  <c r="T17194" i="1" a="1"/>
  <c r="T17194" i="1" s="1"/>
  <c r="T17200" i="1" a="1"/>
  <c r="T17200" i="1" s="1"/>
  <c r="T17122" i="1" a="1"/>
  <c r="T17122" i="1" s="1"/>
  <c r="T17206" i="1" a="1"/>
  <c r="T17206" i="1" s="1"/>
  <c r="T17212" i="1" a="1"/>
  <c r="T17212" i="1" s="1"/>
  <c r="U6063" i="1" a="1"/>
  <c r="U6063" i="1" s="1"/>
  <c r="U6029" i="1" a="1"/>
  <c r="U6029" i="1" s="1"/>
  <c r="U6172" i="1" a="1"/>
  <c r="U6172" i="1" s="1"/>
  <c r="U6130" i="1" a="1"/>
  <c r="U6130" i="1" s="1"/>
  <c r="U6101" i="1" a="1"/>
  <c r="U6101" i="1" s="1"/>
  <c r="U6056" i="1" a="1"/>
  <c r="U6056" i="1" s="1"/>
  <c r="U6021" i="1" a="1"/>
  <c r="U6021" i="1" s="1"/>
  <c r="U6165" i="1" a="1"/>
  <c r="U6165" i="1" s="1"/>
  <c r="U6134" i="1" a="1"/>
  <c r="U6134" i="1" s="1"/>
  <c r="U6117" i="1" a="1"/>
  <c r="U6117" i="1" s="1"/>
  <c r="U6071" i="1" a="1"/>
  <c r="U6071" i="1" s="1"/>
  <c r="U6060" i="1" a="1"/>
  <c r="U6060" i="1" s="1"/>
  <c r="U6027" i="1" a="1"/>
  <c r="U6027" i="1" s="1"/>
  <c r="U6171" i="1" a="1"/>
  <c r="U6171" i="1" s="1"/>
  <c r="U6050" i="1" a="1"/>
  <c r="U6050" i="1" s="1"/>
  <c r="U6075" i="1" a="1"/>
  <c r="U6075" i="1" s="1"/>
  <c r="U6041" i="1" a="1"/>
  <c r="U6041" i="1" s="1"/>
  <c r="U6184" i="1" a="1"/>
  <c r="U6184" i="1" s="1"/>
  <c r="U6141" i="1" a="1"/>
  <c r="U6141" i="1" s="1"/>
  <c r="U6113" i="1" a="1"/>
  <c r="U6113" i="1" s="1"/>
  <c r="U6067" i="1" a="1"/>
  <c r="U6067" i="1" s="1"/>
  <c r="U6033" i="1" a="1"/>
  <c r="U6033" i="1" s="1"/>
  <c r="U6176" i="1" a="1"/>
  <c r="U6176" i="1" s="1"/>
  <c r="U6155" i="1" a="1"/>
  <c r="U6155" i="1" s="1"/>
  <c r="U6125" i="1" a="1"/>
  <c r="U6125" i="1" s="1"/>
  <c r="U6082" i="1" a="1"/>
  <c r="U6082" i="1" s="1"/>
  <c r="U6072" i="1" a="1"/>
  <c r="U6072" i="1" s="1"/>
  <c r="U6039" i="1" a="1"/>
  <c r="U6039" i="1" s="1"/>
  <c r="U6182" i="1" a="1"/>
  <c r="U6182" i="1" s="1"/>
  <c r="U6181" i="1" a="1"/>
  <c r="U6181" i="1" s="1"/>
  <c r="U6086" i="1" a="1"/>
  <c r="U6086" i="1" s="1"/>
  <c r="U6053" i="1" a="1"/>
  <c r="U6053" i="1" s="1"/>
  <c r="U6018" i="1" a="1"/>
  <c r="U6018" i="1" s="1"/>
  <c r="U6152" i="1" a="1"/>
  <c r="U6152" i="1" s="1"/>
  <c r="U6122" i="1" a="1"/>
  <c r="U6122" i="1" s="1"/>
  <c r="U6079" i="1" a="1"/>
  <c r="U6079" i="1" s="1"/>
  <c r="U6045" i="1" a="1"/>
  <c r="U6045" i="1" s="1"/>
  <c r="U6011" i="1" a="1"/>
  <c r="U6011" i="1" s="1"/>
  <c r="U6166" i="1" a="1"/>
  <c r="U6166" i="1" s="1"/>
  <c r="U6135" i="1" a="1"/>
  <c r="U6135" i="1" s="1"/>
  <c r="U6094" i="1" a="1"/>
  <c r="U6094" i="1" s="1"/>
  <c r="U6083" i="1" a="1"/>
  <c r="U6083" i="1" s="1"/>
  <c r="U6051" i="1" a="1"/>
  <c r="U6051" i="1" s="1"/>
  <c r="U6096" i="1" a="1"/>
  <c r="U6096" i="1" s="1"/>
  <c r="U6061" i="1" a="1"/>
  <c r="U6061" i="1" s="1"/>
  <c r="U6098" i="1" a="1"/>
  <c r="U6098" i="1" s="1"/>
  <c r="U6064" i="1" a="1"/>
  <c r="U6064" i="1" s="1"/>
  <c r="U6030" i="1" a="1"/>
  <c r="U6030" i="1" s="1"/>
  <c r="U6173" i="1" a="1"/>
  <c r="U6173" i="1" s="1"/>
  <c r="U6131" i="1" a="1"/>
  <c r="U6131" i="1" s="1"/>
  <c r="U6090" i="1" a="1"/>
  <c r="U6090" i="1" s="1"/>
  <c r="U6057" i="1" a="1"/>
  <c r="U6057" i="1" s="1"/>
  <c r="U6022" i="1" a="1"/>
  <c r="U6022" i="1" s="1"/>
  <c r="U6177" i="1" a="1"/>
  <c r="U6177" i="1" s="1"/>
  <c r="U6145" i="1" a="1"/>
  <c r="U6145" i="1" s="1"/>
  <c r="U6106" i="1" a="1"/>
  <c r="U6106" i="1" s="1"/>
  <c r="U6095" i="1" a="1"/>
  <c r="U6095" i="1" s="1"/>
  <c r="U6062" i="1" a="1"/>
  <c r="U6062" i="1" s="1"/>
  <c r="U6108" i="1" a="1"/>
  <c r="U6108" i="1" s="1"/>
  <c r="U6073" i="1" a="1"/>
  <c r="U6073" i="1" s="1"/>
  <c r="U6110" i="1" a="1"/>
  <c r="U6110" i="1" s="1"/>
  <c r="U6076" i="1" a="1"/>
  <c r="U6076" i="1" s="1"/>
  <c r="U6042" i="1" a="1"/>
  <c r="U6042" i="1" s="1"/>
  <c r="U6185" i="1" a="1"/>
  <c r="U6185" i="1" s="1"/>
  <c r="U6142" i="1" a="1"/>
  <c r="U6142" i="1" s="1"/>
  <c r="U6102" i="1" a="1"/>
  <c r="U6102" i="1" s="1"/>
  <c r="U6068" i="1" a="1"/>
  <c r="U6068" i="1" s="1"/>
  <c r="U6034" i="1" a="1"/>
  <c r="U6034" i="1" s="1"/>
  <c r="U6012" i="1" a="1"/>
  <c r="U6012" i="1" s="1"/>
  <c r="U6156" i="1" a="1"/>
  <c r="U6156" i="1" s="1"/>
  <c r="U6146" i="1" a="1"/>
  <c r="U6146" i="1" s="1"/>
  <c r="U6107" i="1" a="1"/>
  <c r="U6107" i="1" s="1"/>
  <c r="U6074" i="1" a="1"/>
  <c r="U6074" i="1" s="1"/>
  <c r="U6119" i="1" a="1"/>
  <c r="U6119" i="1" s="1"/>
  <c r="U6084" i="1" a="1"/>
  <c r="U6084" i="1" s="1"/>
  <c r="U6120" i="1" a="1"/>
  <c r="U6120" i="1" s="1"/>
  <c r="U6087" i="1" a="1"/>
  <c r="U6087" i="1" s="1"/>
  <c r="U6054" i="1" a="1"/>
  <c r="U6054" i="1" s="1"/>
  <c r="U6019" i="1" a="1"/>
  <c r="U6019" i="1" s="1"/>
  <c r="U6153" i="1" a="1"/>
  <c r="U6153" i="1" s="1"/>
  <c r="U6114" i="1" a="1"/>
  <c r="U6114" i="1" s="1"/>
  <c r="U6080" i="1" a="1"/>
  <c r="U6080" i="1" s="1"/>
  <c r="U6046" i="1" a="1"/>
  <c r="U6046" i="1" s="1"/>
  <c r="U6128" i="1" a="1"/>
  <c r="U6128" i="1" s="1"/>
  <c r="U6099" i="1" a="1"/>
  <c r="U6099" i="1" s="1"/>
  <c r="U6065" i="1" a="1"/>
  <c r="U6065" i="1" s="1"/>
  <c r="U6031" i="1" a="1"/>
  <c r="U6031" i="1" s="1"/>
  <c r="U6163" i="1" a="1"/>
  <c r="U6163" i="1" s="1"/>
  <c r="U6123" i="1" a="1"/>
  <c r="U6123" i="1" s="1"/>
  <c r="U6091" i="1" a="1"/>
  <c r="U6091" i="1" s="1"/>
  <c r="U6069" i="1" a="1"/>
  <c r="U6069" i="1" s="1"/>
  <c r="U6035" i="1" a="1"/>
  <c r="U6035" i="1" s="1"/>
  <c r="U6178" i="1" a="1"/>
  <c r="U6178" i="1" s="1"/>
  <c r="U6168" i="1" a="1"/>
  <c r="U6168" i="1" s="1"/>
  <c r="U6126" i="1" a="1"/>
  <c r="U6126" i="1" s="1"/>
  <c r="U6097" i="1" a="1"/>
  <c r="U6097" i="1" s="1"/>
  <c r="U6015" i="1" a="1"/>
  <c r="U6015" i="1" s="1"/>
  <c r="U6139" i="1" a="1"/>
  <c r="U6139" i="1" s="1"/>
  <c r="U6111" i="1" a="1"/>
  <c r="U6111" i="1" s="1"/>
  <c r="U6077" i="1" a="1"/>
  <c r="U6077" i="1" s="1"/>
  <c r="U6043" i="1" a="1"/>
  <c r="U6043" i="1" s="1"/>
  <c r="U6174" i="1" a="1"/>
  <c r="U6174" i="1" s="1"/>
  <c r="U6132" i="1" a="1"/>
  <c r="U6132" i="1" s="1"/>
  <c r="U6103" i="1" a="1"/>
  <c r="U6103" i="1" s="1"/>
  <c r="U6081" i="1" a="1"/>
  <c r="U6081" i="1" s="1"/>
  <c r="U6047" i="1" a="1"/>
  <c r="U6047" i="1" s="1"/>
  <c r="U6013" i="1" a="1"/>
  <c r="U6013" i="1" s="1"/>
  <c r="U6179" i="1" a="1"/>
  <c r="U6179" i="1" s="1"/>
  <c r="U6136" i="1" a="1"/>
  <c r="U6136" i="1" s="1"/>
  <c r="U6109" i="1" a="1"/>
  <c r="U6109" i="1" s="1"/>
  <c r="U6148" i="1" a="1"/>
  <c r="U6148" i="1" s="1"/>
  <c r="U6016" i="1" a="1"/>
  <c r="U6016" i="1" s="1"/>
  <c r="U6150" i="1" a="1"/>
  <c r="U6150" i="1" s="1"/>
  <c r="U6129" i="1" a="1"/>
  <c r="U6129" i="1" s="1"/>
  <c r="U6088" i="1" a="1"/>
  <c r="U6088" i="1" s="1"/>
  <c r="U6055" i="1" a="1"/>
  <c r="U6055" i="1" s="1"/>
  <c r="U6186" i="1" a="1"/>
  <c r="U6186" i="1" s="1"/>
  <c r="U6143" i="1" a="1"/>
  <c r="U6143" i="1" s="1"/>
  <c r="U6115" i="1" a="1"/>
  <c r="U6115" i="1" s="1"/>
  <c r="U6092" i="1" a="1"/>
  <c r="U6092" i="1" s="1"/>
  <c r="U6058" i="1" a="1"/>
  <c r="U6058" i="1" s="1"/>
  <c r="U6024" i="1" a="1"/>
  <c r="U6024" i="1" s="1"/>
  <c r="U6014" i="1" a="1"/>
  <c r="U6014" i="1" s="1"/>
  <c r="U6147" i="1" a="1"/>
  <c r="U6147" i="1" s="1"/>
  <c r="U6127" i="1" a="1"/>
  <c r="U6127" i="1" s="1"/>
  <c r="U6026" i="1" a="1"/>
  <c r="U6026" i="1" s="1"/>
  <c r="U6028" i="1" a="1"/>
  <c r="U6028" i="1" s="1"/>
  <c r="U6161" i="1" a="1"/>
  <c r="U6161" i="1" s="1"/>
  <c r="U6140" i="1" a="1"/>
  <c r="U6140" i="1" s="1"/>
  <c r="U6100" i="1" a="1"/>
  <c r="U6100" i="1" s="1"/>
  <c r="U6066" i="1" a="1"/>
  <c r="U6066" i="1" s="1"/>
  <c r="U6020" i="1" a="1"/>
  <c r="U6020" i="1" s="1"/>
  <c r="U6164" i="1" a="1"/>
  <c r="U6164" i="1" s="1"/>
  <c r="U6133" i="1" a="1"/>
  <c r="U6133" i="1" s="1"/>
  <c r="U6104" i="1" a="1"/>
  <c r="U6104" i="1" s="1"/>
  <c r="U6070" i="1" a="1"/>
  <c r="U6070" i="1" s="1"/>
  <c r="U6036" i="1" a="1"/>
  <c r="U6036" i="1" s="1"/>
  <c r="U6025" i="1" a="1"/>
  <c r="U6025" i="1" s="1"/>
  <c r="U6158" i="1" a="1"/>
  <c r="U6158" i="1" s="1"/>
  <c r="U6138" i="1" a="1"/>
  <c r="U6138" i="1" s="1"/>
  <c r="U6159" i="1" a="1"/>
  <c r="U6159" i="1" s="1"/>
  <c r="U6032" i="1" a="1"/>
  <c r="U6032" i="1" s="1"/>
  <c r="U6048" i="1" a="1"/>
  <c r="U6048" i="1" s="1"/>
  <c r="U6038" i="1" a="1"/>
  <c r="U6038" i="1" s="1"/>
  <c r="U6044" i="1" a="1"/>
  <c r="U6044" i="1" s="1"/>
  <c r="U6059" i="1" a="1"/>
  <c r="U6059" i="1" s="1"/>
  <c r="U6170" i="1" a="1"/>
  <c r="U6170" i="1" s="1"/>
  <c r="U6040" i="1" a="1"/>
  <c r="U6040" i="1" s="1"/>
  <c r="U6175" i="1" a="1"/>
  <c r="U6175" i="1" s="1"/>
  <c r="U6157" i="1" a="1"/>
  <c r="U6157" i="1" s="1"/>
  <c r="U6052" i="1" a="1"/>
  <c r="U6052" i="1" s="1"/>
  <c r="U6187" i="1" a="1"/>
  <c r="U6187" i="1" s="1"/>
  <c r="U6037" i="1" a="1"/>
  <c r="U6037" i="1" s="1"/>
  <c r="U6183" i="1" a="1"/>
  <c r="U6183" i="1" s="1"/>
  <c r="U6144" i="1" a="1"/>
  <c r="U6144" i="1" s="1"/>
  <c r="U6049" i="1" a="1"/>
  <c r="U6049" i="1" s="1"/>
  <c r="U6017" i="1" a="1"/>
  <c r="U6017" i="1" s="1"/>
  <c r="U6154" i="1" a="1"/>
  <c r="U6154" i="1" s="1"/>
  <c r="U6118" i="1" a="1"/>
  <c r="U6118" i="1" s="1"/>
  <c r="U6151" i="1" a="1"/>
  <c r="U6151" i="1" s="1"/>
  <c r="U6116" i="1" a="1"/>
  <c r="U6116" i="1" s="1"/>
  <c r="U6169" i="1" a="1"/>
  <c r="U6169" i="1" s="1"/>
  <c r="U6162" i="1" a="1"/>
  <c r="U6162" i="1" s="1"/>
  <c r="U6124" i="1" a="1"/>
  <c r="U6124" i="1" s="1"/>
  <c r="U6180" i="1" a="1"/>
  <c r="U6180" i="1" s="1"/>
  <c r="U6112" i="1" a="1"/>
  <c r="U6112" i="1" s="1"/>
  <c r="U6023" i="1" a="1"/>
  <c r="U6023" i="1" s="1"/>
  <c r="U6085" i="1" a="1"/>
  <c r="U6085" i="1" s="1"/>
  <c r="U6078" i="1" a="1"/>
  <c r="U6078" i="1" s="1"/>
  <c r="U6105" i="1" a="1"/>
  <c r="U6105" i="1" s="1"/>
  <c r="U6160" i="1" a="1"/>
  <c r="U6160" i="1" s="1"/>
  <c r="U6137" i="1" a="1"/>
  <c r="U6137" i="1" s="1"/>
  <c r="U6149" i="1" a="1"/>
  <c r="U6149" i="1" s="1"/>
  <c r="U6167" i="1" a="1"/>
  <c r="U6167" i="1" s="1"/>
  <c r="U6121" i="1" a="1"/>
  <c r="U6121" i="1" s="1"/>
  <c r="U6089" i="1" a="1"/>
  <c r="U6089" i="1" s="1"/>
  <c r="U6093" i="1" a="1"/>
  <c r="U6093" i="1" s="1"/>
  <c r="T12074" i="1" a="1"/>
  <c r="T12074" i="1" s="1"/>
  <c r="T12062" i="1" a="1"/>
  <c r="T12062" i="1" s="1"/>
  <c r="T12041" i="1" a="1"/>
  <c r="T12041" i="1" s="1"/>
  <c r="T12064" i="1" a="1"/>
  <c r="T12064" i="1" s="1"/>
  <c r="T12076" i="1" a="1"/>
  <c r="T12076" i="1" s="1"/>
  <c r="T12044" i="1" a="1"/>
  <c r="T12044" i="1" s="1"/>
  <c r="T12077" i="1" a="1"/>
  <c r="T12077" i="1" s="1"/>
  <c r="T12058" i="1" a="1"/>
  <c r="T12058" i="1" s="1"/>
  <c r="T12069" i="1" a="1"/>
  <c r="T12069" i="1" s="1"/>
  <c r="T12072" i="1" a="1"/>
  <c r="T12072" i="1" s="1"/>
  <c r="T12039" i="1" a="1"/>
  <c r="T12039" i="1" s="1"/>
  <c r="T12059" i="1" a="1"/>
  <c r="T12059" i="1" s="1"/>
  <c r="T12050" i="1" a="1"/>
  <c r="T12050" i="1" s="1"/>
  <c r="T12068" i="1" a="1"/>
  <c r="T12068" i="1" s="1"/>
  <c r="T12063" i="1" a="1"/>
  <c r="T12063" i="1" s="1"/>
  <c r="T12037" i="1" a="1"/>
  <c r="T12037" i="1" s="1"/>
  <c r="T12048" i="1" a="1"/>
  <c r="T12048" i="1" s="1"/>
  <c r="T12061" i="1" a="1"/>
  <c r="T12061" i="1" s="1"/>
  <c r="T12054" i="1" a="1"/>
  <c r="T12054" i="1" s="1"/>
  <c r="T12060" i="1" a="1"/>
  <c r="T12060" i="1" s="1"/>
  <c r="T12067" i="1" a="1"/>
  <c r="T12067" i="1" s="1"/>
  <c r="T12055" i="1" a="1"/>
  <c r="T12055" i="1" s="1"/>
  <c r="T12047" i="1" a="1"/>
  <c r="T12047" i="1" s="1"/>
  <c r="T12078" i="1" a="1"/>
  <c r="T12078" i="1" s="1"/>
  <c r="T12053" i="1" a="1"/>
  <c r="T12053" i="1" s="1"/>
  <c r="T12052" i="1" a="1"/>
  <c r="T12052" i="1" s="1"/>
  <c r="T12066" i="1" a="1"/>
  <c r="T12066" i="1" s="1"/>
  <c r="T12065" i="1" a="1"/>
  <c r="T12065" i="1" s="1"/>
  <c r="T12073" i="1" a="1"/>
  <c r="T12073" i="1" s="1"/>
  <c r="T12071" i="1" a="1"/>
  <c r="T12071" i="1" s="1"/>
  <c r="T12070" i="1" a="1"/>
  <c r="T12070" i="1" s="1"/>
  <c r="T12046" i="1" a="1"/>
  <c r="T12046" i="1" s="1"/>
  <c r="T12045" i="1" a="1"/>
  <c r="T12045" i="1" s="1"/>
  <c r="T12075" i="1" a="1"/>
  <c r="T12075" i="1" s="1"/>
  <c r="T12038" i="1" a="1"/>
  <c r="T12038" i="1" s="1"/>
  <c r="T12040" i="1" a="1"/>
  <c r="T12040" i="1" s="1"/>
  <c r="T12043" i="1" a="1"/>
  <c r="T12043" i="1" s="1"/>
  <c r="T12056" i="1" a="1"/>
  <c r="T12056" i="1" s="1"/>
  <c r="T12049" i="1" a="1"/>
  <c r="T12049" i="1" s="1"/>
  <c r="T12051" i="1" a="1"/>
  <c r="T12051" i="1" s="1"/>
  <c r="T12057" i="1" a="1"/>
  <c r="T12057" i="1" s="1"/>
  <c r="T12081" i="1" a="1"/>
  <c r="T12081" i="1" s="1"/>
  <c r="T12042" i="1" a="1"/>
  <c r="T12042" i="1" s="1"/>
  <c r="U22346" i="1" a="1"/>
  <c r="U22346" i="1" s="1"/>
  <c r="U22490" i="1" a="1"/>
  <c r="U22490" i="1" s="1"/>
  <c r="U22395" i="1" a="1"/>
  <c r="U22395" i="1" s="1"/>
  <c r="U22252" i="1" a="1"/>
  <c r="U22252" i="1" s="1"/>
  <c r="U22444" i="1" a="1"/>
  <c r="U22444" i="1" s="1"/>
  <c r="U22349" i="1" a="1"/>
  <c r="U22349" i="1" s="1"/>
  <c r="U22493" i="1" a="1"/>
  <c r="U22493" i="1" s="1"/>
  <c r="U22398" i="1" a="1"/>
  <c r="U22398" i="1" s="1"/>
  <c r="U22255" i="1" a="1"/>
  <c r="U22255" i="1" s="1"/>
  <c r="U22447" i="1" a="1"/>
  <c r="U22447" i="1" s="1"/>
  <c r="U22364" i="1" a="1"/>
  <c r="U22364" i="1" s="1"/>
  <c r="U22508" i="1" a="1"/>
  <c r="U22508" i="1" s="1"/>
  <c r="U22425" i="1" a="1"/>
  <c r="U22425" i="1" s="1"/>
  <c r="U22342" i="1" a="1"/>
  <c r="U22342" i="1" s="1"/>
  <c r="U22486" i="1" a="1"/>
  <c r="U22486" i="1" s="1"/>
  <c r="U22403" i="1" a="1"/>
  <c r="U22403" i="1" s="1"/>
  <c r="U22260" i="1" a="1"/>
  <c r="U22260" i="1" s="1"/>
  <c r="U22452" i="1" a="1"/>
  <c r="U22452" i="1" s="1"/>
  <c r="U22357" i="1" a="1"/>
  <c r="U22357" i="1" s="1"/>
  <c r="U22501" i="1" a="1"/>
  <c r="U22501" i="1" s="1"/>
  <c r="U22454" i="1" a="1"/>
  <c r="U22454" i="1" s="1"/>
  <c r="U22268" i="1" a="1"/>
  <c r="U22268" i="1" s="1"/>
  <c r="U22416" i="1" a="1"/>
  <c r="U22416" i="1" s="1"/>
  <c r="U22383" i="1" a="1"/>
  <c r="U22383" i="1" s="1"/>
  <c r="U22496" i="1" a="1"/>
  <c r="U22496" i="1" s="1"/>
  <c r="U22358" i="1" a="1"/>
  <c r="U22358" i="1" s="1"/>
  <c r="U22502" i="1" a="1"/>
  <c r="U22502" i="1" s="1"/>
  <c r="U22407" i="1" a="1"/>
  <c r="U22407" i="1" s="1"/>
  <c r="U22264" i="1" a="1"/>
  <c r="U22264" i="1" s="1"/>
  <c r="U22456" i="1" a="1"/>
  <c r="U22456" i="1" s="1"/>
  <c r="U22361" i="1" a="1"/>
  <c r="U22361" i="1" s="1"/>
  <c r="U22505" i="1" a="1"/>
  <c r="U22505" i="1" s="1"/>
  <c r="U22410" i="1" a="1"/>
  <c r="U22410" i="1" s="1"/>
  <c r="U22267" i="1" a="1"/>
  <c r="U22267" i="1" s="1"/>
  <c r="U22459" i="1" a="1"/>
  <c r="U22459" i="1" s="1"/>
  <c r="U22376" i="1" a="1"/>
  <c r="U22376" i="1" s="1"/>
  <c r="U22233" i="1" a="1"/>
  <c r="U22233" i="1" s="1"/>
  <c r="U22437" i="1" a="1"/>
  <c r="U22437" i="1" s="1"/>
  <c r="U22354" i="1" a="1"/>
  <c r="U22354" i="1" s="1"/>
  <c r="U22498" i="1" a="1"/>
  <c r="U22498" i="1" s="1"/>
  <c r="U22415" i="1" a="1"/>
  <c r="U22415" i="1" s="1"/>
  <c r="U22272" i="1" a="1"/>
  <c r="U22272" i="1" s="1"/>
  <c r="U22464" i="1" a="1"/>
  <c r="U22464" i="1" s="1"/>
  <c r="U22369" i="1" a="1"/>
  <c r="U22369" i="1" s="1"/>
  <c r="U22513" i="1" a="1"/>
  <c r="U22513" i="1" s="1"/>
  <c r="U22265" i="1" a="1"/>
  <c r="U22265" i="1" s="1"/>
  <c r="U22450" i="1" a="1"/>
  <c r="U22450" i="1" s="1"/>
  <c r="U22432" i="1" a="1"/>
  <c r="U22432" i="1" s="1"/>
  <c r="U22474" i="1" a="1"/>
  <c r="U22474" i="1" s="1"/>
  <c r="U22370" i="1" a="1"/>
  <c r="U22370" i="1" s="1"/>
  <c r="U22514" i="1" a="1"/>
  <c r="U22514" i="1" s="1"/>
  <c r="U22419" i="1" a="1"/>
  <c r="U22419" i="1" s="1"/>
  <c r="U22276" i="1" a="1"/>
  <c r="U22276" i="1" s="1"/>
  <c r="U22468" i="1" a="1"/>
  <c r="U22468" i="1" s="1"/>
  <c r="U22373" i="1" a="1"/>
  <c r="U22373" i="1" s="1"/>
  <c r="U22517" i="1" a="1"/>
  <c r="U22517" i="1" s="1"/>
  <c r="U22422" i="1" a="1"/>
  <c r="U22422" i="1" s="1"/>
  <c r="U22279" i="1" a="1"/>
  <c r="U22279" i="1" s="1"/>
  <c r="U22471" i="1" a="1"/>
  <c r="U22471" i="1" s="1"/>
  <c r="U22388" i="1" a="1"/>
  <c r="U22388" i="1" s="1"/>
  <c r="U22245" i="1" a="1"/>
  <c r="U22245" i="1" s="1"/>
  <c r="U22449" i="1" a="1"/>
  <c r="U22449" i="1" s="1"/>
  <c r="U22366" i="1" a="1"/>
  <c r="U22366" i="1" s="1"/>
  <c r="U22510" i="1" a="1"/>
  <c r="U22510" i="1" s="1"/>
  <c r="U22427" i="1" a="1"/>
  <c r="U22427" i="1" s="1"/>
  <c r="U22332" i="1" a="1"/>
  <c r="U22332" i="1" s="1"/>
  <c r="U22476" i="1" a="1"/>
  <c r="U22476" i="1" s="1"/>
  <c r="U22381" i="1" a="1"/>
  <c r="U22381" i="1" s="1"/>
  <c r="U22503" i="1" a="1"/>
  <c r="U22503" i="1" s="1"/>
  <c r="U22472" i="1" a="1"/>
  <c r="U22472" i="1" s="1"/>
  <c r="U22273" i="1" a="1"/>
  <c r="U22273" i="1" s="1"/>
  <c r="U22478" i="1" a="1"/>
  <c r="U22478" i="1" s="1"/>
  <c r="U22413" i="1" a="1"/>
  <c r="U22413" i="1" s="1"/>
  <c r="U22382" i="1" a="1"/>
  <c r="U22382" i="1" s="1"/>
  <c r="U22239" i="1" a="1"/>
  <c r="U22239" i="1" s="1"/>
  <c r="U22431" i="1" a="1"/>
  <c r="U22431" i="1" s="1"/>
  <c r="U22336" i="1" a="1"/>
  <c r="U22336" i="1" s="1"/>
  <c r="U22480" i="1" a="1"/>
  <c r="U22480" i="1" s="1"/>
  <c r="U22385" i="1" a="1"/>
  <c r="U22385" i="1" s="1"/>
  <c r="U22242" i="1" a="1"/>
  <c r="U22242" i="1" s="1"/>
  <c r="U22434" i="1" a="1"/>
  <c r="U22434" i="1" s="1"/>
  <c r="U22339" i="1" a="1"/>
  <c r="U22339" i="1" s="1"/>
  <c r="U22483" i="1" a="1"/>
  <c r="U22483" i="1" s="1"/>
  <c r="U22400" i="1" a="1"/>
  <c r="U22400" i="1" s="1"/>
  <c r="U22257" i="1" a="1"/>
  <c r="U22257" i="1" s="1"/>
  <c r="U22461" i="1" a="1"/>
  <c r="U22461" i="1" s="1"/>
  <c r="U22378" i="1" a="1"/>
  <c r="U22378" i="1" s="1"/>
  <c r="U22235" i="1" a="1"/>
  <c r="U22235" i="1" s="1"/>
  <c r="U22439" i="1" a="1"/>
  <c r="U22439" i="1" s="1"/>
  <c r="U22344" i="1" a="1"/>
  <c r="U22344" i="1" s="1"/>
  <c r="U22488" i="1" a="1"/>
  <c r="U22488" i="1" s="1"/>
  <c r="U22393" i="1" a="1"/>
  <c r="U22393" i="1" s="1"/>
  <c r="U22408" i="1" a="1"/>
  <c r="U22408" i="1" s="1"/>
  <c r="U22246" i="1" a="1"/>
  <c r="U22246" i="1" s="1"/>
  <c r="U22337" i="1" a="1"/>
  <c r="U22337" i="1" s="1"/>
  <c r="U22270" i="1" a="1"/>
  <c r="U22270" i="1" s="1"/>
  <c r="U22394" i="1" a="1"/>
  <c r="U22394" i="1" s="1"/>
  <c r="U22251" i="1" a="1"/>
  <c r="U22251" i="1" s="1"/>
  <c r="U22443" i="1" a="1"/>
  <c r="U22443" i="1" s="1"/>
  <c r="U22348" i="1" a="1"/>
  <c r="U22348" i="1" s="1"/>
  <c r="U22492" i="1" a="1"/>
  <c r="U22492" i="1" s="1"/>
  <c r="U22397" i="1" a="1"/>
  <c r="U22397" i="1" s="1"/>
  <c r="U22254" i="1" a="1"/>
  <c r="U22254" i="1" s="1"/>
  <c r="U22446" i="1" a="1"/>
  <c r="U22446" i="1" s="1"/>
  <c r="U22351" i="1" a="1"/>
  <c r="U22351" i="1" s="1"/>
  <c r="U22495" i="1" a="1"/>
  <c r="U22495" i="1" s="1"/>
  <c r="U22412" i="1" a="1"/>
  <c r="U22412" i="1" s="1"/>
  <c r="U22269" i="1" a="1"/>
  <c r="U22269" i="1" s="1"/>
  <c r="U22473" i="1" a="1"/>
  <c r="U22473" i="1" s="1"/>
  <c r="U22390" i="1" a="1"/>
  <c r="U22390" i="1" s="1"/>
  <c r="U22247" i="1" a="1"/>
  <c r="U22247" i="1" s="1"/>
  <c r="U22451" i="1" a="1"/>
  <c r="U22451" i="1" s="1"/>
  <c r="U22356" i="1" a="1"/>
  <c r="U22356" i="1" s="1"/>
  <c r="U22500" i="1" a="1"/>
  <c r="U22500" i="1" s="1"/>
  <c r="U22405" i="1" a="1"/>
  <c r="U22405" i="1" s="1"/>
  <c r="U22457" i="1" a="1"/>
  <c r="U22457" i="1" s="1"/>
  <c r="U22367" i="1" a="1"/>
  <c r="U22367" i="1" s="1"/>
  <c r="U22481" i="1" a="1"/>
  <c r="U22481" i="1" s="1"/>
  <c r="U22391" i="1" a="1"/>
  <c r="U22391" i="1" s="1"/>
  <c r="U22406" i="1" a="1"/>
  <c r="U22406" i="1" s="1"/>
  <c r="U22263" i="1" a="1"/>
  <c r="U22263" i="1" s="1"/>
  <c r="U22455" i="1" a="1"/>
  <c r="U22455" i="1" s="1"/>
  <c r="U22360" i="1" a="1"/>
  <c r="U22360" i="1" s="1"/>
  <c r="U22504" i="1" a="1"/>
  <c r="U22504" i="1" s="1"/>
  <c r="U22409" i="1" a="1"/>
  <c r="U22409" i="1" s="1"/>
  <c r="U22266" i="1" a="1"/>
  <c r="U22266" i="1" s="1"/>
  <c r="U22458" i="1" a="1"/>
  <c r="U22458" i="1" s="1"/>
  <c r="U22363" i="1" a="1"/>
  <c r="U22363" i="1" s="1"/>
  <c r="U22507" i="1" a="1"/>
  <c r="U22507" i="1" s="1"/>
  <c r="U22424" i="1" a="1"/>
  <c r="U22424" i="1" s="1"/>
  <c r="U22341" i="1" a="1"/>
  <c r="U22341" i="1" s="1"/>
  <c r="U22485" i="1" a="1"/>
  <c r="U22485" i="1" s="1"/>
  <c r="U22402" i="1" a="1"/>
  <c r="U22402" i="1" s="1"/>
  <c r="U22259" i="1" a="1"/>
  <c r="U22259" i="1" s="1"/>
  <c r="U22463" i="1" a="1"/>
  <c r="U22463" i="1" s="1"/>
  <c r="U22368" i="1" a="1"/>
  <c r="U22368" i="1" s="1"/>
  <c r="U22512" i="1" a="1"/>
  <c r="U22512" i="1" s="1"/>
  <c r="U22417" i="1" a="1"/>
  <c r="U22417" i="1" s="1"/>
  <c r="U22411" i="1" a="1"/>
  <c r="U22411" i="1" s="1"/>
  <c r="U22435" i="1" a="1"/>
  <c r="U22435" i="1" s="1"/>
  <c r="U22489" i="1" a="1"/>
  <c r="U22489" i="1" s="1"/>
  <c r="U22418" i="1" a="1"/>
  <c r="U22418" i="1" s="1"/>
  <c r="U22275" i="1" a="1"/>
  <c r="U22275" i="1" s="1"/>
  <c r="U22467" i="1" a="1"/>
  <c r="U22467" i="1" s="1"/>
  <c r="U22372" i="1" a="1"/>
  <c r="U22372" i="1" s="1"/>
  <c r="U22516" i="1" a="1"/>
  <c r="U22516" i="1" s="1"/>
  <c r="U22421" i="1" a="1"/>
  <c r="U22421" i="1" s="1"/>
  <c r="U22278" i="1" a="1"/>
  <c r="U22278" i="1" s="1"/>
  <c r="U22470" i="1" a="1"/>
  <c r="U22470" i="1" s="1"/>
  <c r="U22375" i="1" a="1"/>
  <c r="U22375" i="1" s="1"/>
  <c r="U22232" i="1" a="1"/>
  <c r="U22232" i="1" s="1"/>
  <c r="U22436" i="1" a="1"/>
  <c r="U22436" i="1" s="1"/>
  <c r="U22353" i="1" a="1"/>
  <c r="U22353" i="1" s="1"/>
  <c r="U22497" i="1" a="1"/>
  <c r="U22497" i="1" s="1"/>
  <c r="U22414" i="1" a="1"/>
  <c r="U22414" i="1" s="1"/>
  <c r="U22271" i="1" a="1"/>
  <c r="U22271" i="1" s="1"/>
  <c r="U22475" i="1" a="1"/>
  <c r="U22475" i="1" s="1"/>
  <c r="U22380" i="1" a="1"/>
  <c r="U22380" i="1" s="1"/>
  <c r="U22237" i="1" a="1"/>
  <c r="U22237" i="1" s="1"/>
  <c r="U22429" i="1" a="1"/>
  <c r="U22429" i="1" s="1"/>
  <c r="U22359" i="1" a="1"/>
  <c r="U22359" i="1" s="1"/>
  <c r="U22389" i="1" a="1"/>
  <c r="U22389" i="1" s="1"/>
  <c r="U22465" i="1" a="1"/>
  <c r="U22465" i="1" s="1"/>
  <c r="U22386" i="1" a="1"/>
  <c r="U22386" i="1" s="1"/>
  <c r="U22345" i="1" a="1"/>
  <c r="U22345" i="1" s="1"/>
  <c r="U22238" i="1" a="1"/>
  <c r="U22238" i="1" s="1"/>
  <c r="U22430" i="1" a="1"/>
  <c r="U22430" i="1" s="1"/>
  <c r="U22335" i="1" a="1"/>
  <c r="U22335" i="1" s="1"/>
  <c r="U22479" i="1" a="1"/>
  <c r="U22479" i="1" s="1"/>
  <c r="U22384" i="1" a="1"/>
  <c r="U22384" i="1" s="1"/>
  <c r="U22241" i="1" a="1"/>
  <c r="U22241" i="1" s="1"/>
  <c r="U22433" i="1" a="1"/>
  <c r="U22433" i="1" s="1"/>
  <c r="U22338" i="1" a="1"/>
  <c r="U22338" i="1" s="1"/>
  <c r="U22482" i="1" a="1"/>
  <c r="U22482" i="1" s="1"/>
  <c r="U22387" i="1" a="1"/>
  <c r="U22387" i="1" s="1"/>
  <c r="U22244" i="1" a="1"/>
  <c r="U22244" i="1" s="1"/>
  <c r="U22448" i="1" a="1"/>
  <c r="U22448" i="1" s="1"/>
  <c r="U22365" i="1" a="1"/>
  <c r="U22365" i="1" s="1"/>
  <c r="U22509" i="1" a="1"/>
  <c r="U22509" i="1" s="1"/>
  <c r="U22426" i="1" a="1"/>
  <c r="U22426" i="1" s="1"/>
  <c r="U22343" i="1" a="1"/>
  <c r="U22343" i="1" s="1"/>
  <c r="U22487" i="1" a="1"/>
  <c r="U22487" i="1" s="1"/>
  <c r="U22392" i="1" a="1"/>
  <c r="U22392" i="1" s="1"/>
  <c r="U22249" i="1" a="1"/>
  <c r="U22249" i="1" s="1"/>
  <c r="U22441" i="1" a="1"/>
  <c r="U22441" i="1" s="1"/>
  <c r="U22262" i="1" a="1"/>
  <c r="U22262" i="1" s="1"/>
  <c r="U22506" i="1" a="1"/>
  <c r="U22506" i="1" s="1"/>
  <c r="U22511" i="1" a="1"/>
  <c r="U22511" i="1" s="1"/>
  <c r="U22243" i="1" a="1"/>
  <c r="U22243" i="1" s="1"/>
  <c r="U22440" i="1" a="1"/>
  <c r="U22440" i="1" s="1"/>
  <c r="U22250" i="1" a="1"/>
  <c r="U22250" i="1" s="1"/>
  <c r="U22442" i="1" a="1"/>
  <c r="U22442" i="1" s="1"/>
  <c r="U22347" i="1" a="1"/>
  <c r="U22347" i="1" s="1"/>
  <c r="U22491" i="1" a="1"/>
  <c r="U22491" i="1" s="1"/>
  <c r="U22396" i="1" a="1"/>
  <c r="U22396" i="1" s="1"/>
  <c r="U22253" i="1" a="1"/>
  <c r="U22253" i="1" s="1"/>
  <c r="U22445" i="1" a="1"/>
  <c r="U22445" i="1" s="1"/>
  <c r="U22350" i="1" a="1"/>
  <c r="U22350" i="1" s="1"/>
  <c r="U22494" i="1" a="1"/>
  <c r="U22494" i="1" s="1"/>
  <c r="U22399" i="1" a="1"/>
  <c r="U22399" i="1" s="1"/>
  <c r="U22256" i="1" a="1"/>
  <c r="U22256" i="1" s="1"/>
  <c r="U22460" i="1" a="1"/>
  <c r="U22460" i="1" s="1"/>
  <c r="U22377" i="1" a="1"/>
  <c r="U22377" i="1" s="1"/>
  <c r="U22234" i="1" a="1"/>
  <c r="U22234" i="1" s="1"/>
  <c r="U22438" i="1" a="1"/>
  <c r="U22438" i="1" s="1"/>
  <c r="U22355" i="1" a="1"/>
  <c r="U22355" i="1" s="1"/>
  <c r="U22499" i="1" a="1"/>
  <c r="U22499" i="1" s="1"/>
  <c r="U22404" i="1" a="1"/>
  <c r="U22404" i="1" s="1"/>
  <c r="U22261" i="1" a="1"/>
  <c r="U22261" i="1" s="1"/>
  <c r="U22453" i="1" a="1"/>
  <c r="U22453" i="1" s="1"/>
  <c r="U22362" i="1" a="1"/>
  <c r="U22362" i="1" s="1"/>
  <c r="U22240" i="1" a="1"/>
  <c r="U22240" i="1" s="1"/>
  <c r="U22248" i="1" a="1"/>
  <c r="U22248" i="1" s="1"/>
  <c r="U22274" i="1" a="1"/>
  <c r="U22274" i="1" s="1"/>
  <c r="U22466" i="1" a="1"/>
  <c r="U22466" i="1" s="1"/>
  <c r="U22371" i="1" a="1"/>
  <c r="U22371" i="1" s="1"/>
  <c r="U22515" i="1" a="1"/>
  <c r="U22515" i="1" s="1"/>
  <c r="U22420" i="1" a="1"/>
  <c r="U22420" i="1" s="1"/>
  <c r="U22277" i="1" a="1"/>
  <c r="U22277" i="1" s="1"/>
  <c r="U22469" i="1" a="1"/>
  <c r="U22469" i="1" s="1"/>
  <c r="U22374" i="1" a="1"/>
  <c r="U22374" i="1" s="1"/>
  <c r="U22518" i="1" a="1"/>
  <c r="U22518" i="1" s="1"/>
  <c r="U22423" i="1" a="1"/>
  <c r="U22423" i="1" s="1"/>
  <c r="U22340" i="1" a="1"/>
  <c r="U22340" i="1" s="1"/>
  <c r="U22484" i="1" a="1"/>
  <c r="U22484" i="1" s="1"/>
  <c r="U22401" i="1" a="1"/>
  <c r="U22401" i="1" s="1"/>
  <c r="U22258" i="1" a="1"/>
  <c r="U22258" i="1" s="1"/>
  <c r="U22462" i="1" a="1"/>
  <c r="U22462" i="1" s="1"/>
  <c r="U22379" i="1" a="1"/>
  <c r="U22379" i="1" s="1"/>
  <c r="U22236" i="1" a="1"/>
  <c r="U22236" i="1" s="1"/>
  <c r="U22428" i="1" a="1"/>
  <c r="U22428" i="1" s="1"/>
  <c r="U22333" i="1" a="1"/>
  <c r="U22333" i="1" s="1"/>
  <c r="U22477" i="1" a="1"/>
  <c r="U22477" i="1" s="1"/>
  <c r="U22334" i="1" a="1"/>
  <c r="U22334" i="1" s="1"/>
  <c r="U22352" i="1" a="1"/>
  <c r="U22352" i="1" s="1"/>
  <c r="T4651" i="1" a="1"/>
  <c r="T4651" i="1" s="1"/>
  <c r="T4673" i="1" a="1"/>
  <c r="T4673" i="1" s="1"/>
  <c r="T4610" i="1" a="1"/>
  <c r="T4610" i="1" s="1"/>
  <c r="T4654" i="1" a="1"/>
  <c r="T4654" i="1" s="1"/>
  <c r="T4677" i="1" a="1"/>
  <c r="T4677" i="1" s="1"/>
  <c r="T4613" i="1" a="1"/>
  <c r="T4613" i="1" s="1"/>
  <c r="T4648" i="1" a="1"/>
  <c r="T4648" i="1" s="1"/>
  <c r="T4660" i="1" a="1"/>
  <c r="T4660" i="1" s="1"/>
  <c r="T4647" i="1" a="1"/>
  <c r="T4647" i="1" s="1"/>
  <c r="T4621" i="1" a="1"/>
  <c r="T4621" i="1" s="1"/>
  <c r="T4685" i="1" a="1"/>
  <c r="T4685" i="1" s="1"/>
  <c r="T4639" i="1" a="1"/>
  <c r="T4639" i="1" s="1"/>
  <c r="T4637" i="1" a="1"/>
  <c r="T4637" i="1" s="1"/>
  <c r="T4662" i="1" a="1"/>
  <c r="T4662" i="1" s="1"/>
  <c r="T4684" i="1" a="1"/>
  <c r="T4684" i="1" s="1"/>
  <c r="T4620" i="1" a="1"/>
  <c r="T4620" i="1" s="1"/>
  <c r="T4665" i="1" a="1"/>
  <c r="T4665" i="1" s="1"/>
  <c r="T4688" i="1" a="1"/>
  <c r="T4688" i="1" s="1"/>
  <c r="T4624" i="1" a="1"/>
  <c r="T4624" i="1" s="1"/>
  <c r="T4659" i="1" a="1"/>
  <c r="T4659" i="1" s="1"/>
  <c r="T4682" i="1" a="1"/>
  <c r="T4682" i="1" s="1"/>
  <c r="T4650" i="1" a="1"/>
  <c r="T4650" i="1" s="1"/>
  <c r="T4702" i="1" a="1"/>
  <c r="T4702" i="1" s="1"/>
  <c r="T4640" i="1" a="1"/>
  <c r="T4640" i="1" s="1"/>
  <c r="T4672" i="1" a="1"/>
  <c r="T4672" i="1" s="1"/>
  <c r="T4695" i="1" a="1"/>
  <c r="T4695" i="1" s="1"/>
  <c r="T4632" i="1" a="1"/>
  <c r="T4632" i="1" s="1"/>
  <c r="T4676" i="1" a="1"/>
  <c r="T4676" i="1" s="1"/>
  <c r="T4699" i="1" a="1"/>
  <c r="T4699" i="1" s="1"/>
  <c r="T4635" i="1" a="1"/>
  <c r="T4635" i="1" s="1"/>
  <c r="T4670" i="1" a="1"/>
  <c r="T4670" i="1" s="1"/>
  <c r="T4692" i="1" a="1"/>
  <c r="T4692" i="1" s="1"/>
  <c r="T4658" i="1" a="1"/>
  <c r="T4658" i="1" s="1"/>
  <c r="T4645" i="1" a="1"/>
  <c r="T4645" i="1" s="1"/>
  <c r="T4655" i="1" a="1"/>
  <c r="T4655" i="1" s="1"/>
  <c r="T4649" i="1" a="1"/>
  <c r="T4649" i="1" s="1"/>
  <c r="T4683" i="1" a="1"/>
  <c r="T4683" i="1" s="1"/>
  <c r="T4598" i="1" a="1"/>
  <c r="T4598" i="1" s="1"/>
  <c r="T4643" i="1" a="1"/>
  <c r="T4643" i="1" s="1"/>
  <c r="T4687" i="1" a="1"/>
  <c r="T4687" i="1" s="1"/>
  <c r="T4601" i="1" a="1"/>
  <c r="T4601" i="1" s="1"/>
  <c r="T4657" i="1" a="1"/>
  <c r="T4657" i="1" s="1"/>
  <c r="T4681" i="1" a="1"/>
  <c r="T4681" i="1" s="1"/>
  <c r="T4704" i="1" a="1"/>
  <c r="T4704" i="1" s="1"/>
  <c r="T4595" i="1" a="1"/>
  <c r="T4595" i="1" s="1"/>
  <c r="T4641" i="1" a="1"/>
  <c r="T4641" i="1" s="1"/>
  <c r="T4614" i="1" a="1"/>
  <c r="T4614" i="1" s="1"/>
  <c r="T4700" i="1" a="1"/>
  <c r="T4700" i="1" s="1"/>
  <c r="T4602" i="1" a="1"/>
  <c r="T4602" i="1" s="1"/>
  <c r="T4694" i="1" a="1"/>
  <c r="T4694" i="1" s="1"/>
  <c r="T4609" i="1" a="1"/>
  <c r="T4609" i="1" s="1"/>
  <c r="T4653" i="1" a="1"/>
  <c r="T4653" i="1" s="1"/>
  <c r="T4698" i="1" a="1"/>
  <c r="T4698" i="1" s="1"/>
  <c r="T4612" i="1" a="1"/>
  <c r="T4612" i="1" s="1"/>
  <c r="T4668" i="1" a="1"/>
  <c r="T4668" i="1" s="1"/>
  <c r="T4691" i="1" a="1"/>
  <c r="T4691" i="1" s="1"/>
  <c r="T4625" i="1" a="1"/>
  <c r="T4625" i="1" s="1"/>
  <c r="T4661" i="1" a="1"/>
  <c r="T4661" i="1" s="1"/>
  <c r="T4627" i="1" a="1"/>
  <c r="T4627" i="1" s="1"/>
  <c r="T4626" i="1" a="1"/>
  <c r="T4626" i="1" s="1"/>
  <c r="T4696" i="1" a="1"/>
  <c r="T4696" i="1" s="1"/>
  <c r="T4597" i="1" a="1"/>
  <c r="T4597" i="1" s="1"/>
  <c r="T4619" i="1" a="1"/>
  <c r="T4619" i="1" s="1"/>
  <c r="T4675" i="1" a="1"/>
  <c r="T4675" i="1" s="1"/>
  <c r="T4600" i="1" a="1"/>
  <c r="T4600" i="1" s="1"/>
  <c r="T4623" i="1" a="1"/>
  <c r="T4623" i="1" s="1"/>
  <c r="T4679" i="1" a="1"/>
  <c r="T4679" i="1" s="1"/>
  <c r="T4703" i="1" a="1"/>
  <c r="T4703" i="1" s="1"/>
  <c r="T4690" i="1" a="1"/>
  <c r="T4690" i="1" s="1"/>
  <c r="T4603" i="1" a="1"/>
  <c r="T4603" i="1" s="1"/>
  <c r="T4678" i="1" a="1"/>
  <c r="T4678" i="1" s="1"/>
  <c r="T4652" i="1" a="1"/>
  <c r="T4652" i="1" s="1"/>
  <c r="T4638" i="1" a="1"/>
  <c r="T4638" i="1" s="1"/>
  <c r="T4666" i="1" a="1"/>
  <c r="T4666" i="1" s="1"/>
  <c r="T4608" i="1" a="1"/>
  <c r="T4608" i="1" s="1"/>
  <c r="T4631" i="1" a="1"/>
  <c r="T4631" i="1" s="1"/>
  <c r="T4686" i="1" a="1"/>
  <c r="T4686" i="1" s="1"/>
  <c r="T4611" i="1" a="1"/>
  <c r="T4611" i="1" s="1"/>
  <c r="T4646" i="1" a="1"/>
  <c r="T4646" i="1" s="1"/>
  <c r="T4689" i="1" a="1"/>
  <c r="T4689" i="1" s="1"/>
  <c r="T4594" i="1" a="1"/>
  <c r="T4594" i="1" s="1"/>
  <c r="T4628" i="1" a="1"/>
  <c r="T4628" i="1" s="1"/>
  <c r="T4669" i="1" a="1"/>
  <c r="T4669" i="1" s="1"/>
  <c r="T4615" i="1" a="1"/>
  <c r="T4615" i="1" s="1"/>
  <c r="T4644" i="1" a="1"/>
  <c r="T4644" i="1" s="1"/>
  <c r="T4596" i="1" a="1"/>
  <c r="T4596" i="1" s="1"/>
  <c r="T4618" i="1" a="1"/>
  <c r="T4618" i="1" s="1"/>
  <c r="T4642" i="1" a="1"/>
  <c r="T4642" i="1" s="1"/>
  <c r="T4697" i="1" a="1"/>
  <c r="T4697" i="1" s="1"/>
  <c r="T4622" i="1" a="1"/>
  <c r="T4622" i="1" s="1"/>
  <c r="T4656" i="1" a="1"/>
  <c r="T4656" i="1" s="1"/>
  <c r="T4701" i="1" a="1"/>
  <c r="T4701" i="1" s="1"/>
  <c r="T4605" i="1" a="1"/>
  <c r="T4605" i="1" s="1"/>
  <c r="T4693" i="1" a="1"/>
  <c r="T4693" i="1" s="1"/>
  <c r="T4606" i="1" a="1"/>
  <c r="T4606" i="1" s="1"/>
  <c r="T4617" i="1" a="1"/>
  <c r="T4617" i="1" s="1"/>
  <c r="T4629" i="1" a="1"/>
  <c r="T4629" i="1" s="1"/>
  <c r="T4680" i="1" a="1"/>
  <c r="T4680" i="1" s="1"/>
  <c r="T4705" i="1" a="1"/>
  <c r="T4705" i="1" s="1"/>
  <c r="T4607" i="1" a="1"/>
  <c r="T4607" i="1" s="1"/>
  <c r="T4630" i="1" a="1"/>
  <c r="T4630" i="1" s="1"/>
  <c r="T4664" i="1" a="1"/>
  <c r="T4664" i="1" s="1"/>
  <c r="T4599" i="1" a="1"/>
  <c r="T4599" i="1" s="1"/>
  <c r="T4634" i="1" a="1"/>
  <c r="T4634" i="1" s="1"/>
  <c r="T4667" i="1" a="1"/>
  <c r="T4667" i="1" s="1"/>
  <c r="T4604" i="1" a="1"/>
  <c r="T4604" i="1" s="1"/>
  <c r="T4616" i="1" a="1"/>
  <c r="T4616" i="1" s="1"/>
  <c r="T4636" i="1" a="1"/>
  <c r="T4636" i="1" s="1"/>
  <c r="T4671" i="1" a="1"/>
  <c r="T4671" i="1" s="1"/>
  <c r="T4674" i="1" a="1"/>
  <c r="T4674" i="1" s="1"/>
  <c r="T4633" i="1" a="1"/>
  <c r="T4633" i="1" s="1"/>
  <c r="T4663" i="1" a="1"/>
  <c r="T4663" i="1" s="1"/>
  <c r="U8110" i="1" a="1"/>
  <c r="U8110" i="1" s="1"/>
  <c r="U8041" i="1" a="1"/>
  <c r="U8041" i="1" s="1"/>
  <c r="U8189" i="1" a="1"/>
  <c r="U8189" i="1" s="1"/>
  <c r="U8112" i="1" a="1"/>
  <c r="U8112" i="1" s="1"/>
  <c r="U8019" i="1" a="1"/>
  <c r="U8019" i="1" s="1"/>
  <c r="U8169" i="1" a="1"/>
  <c r="U8169" i="1" s="1"/>
  <c r="U8090" i="1" a="1"/>
  <c r="U8090" i="1" s="1"/>
  <c r="U8010" i="1" a="1"/>
  <c r="U8010" i="1" s="1"/>
  <c r="U8148" i="1" a="1"/>
  <c r="U8148" i="1" s="1"/>
  <c r="U8080" i="1" a="1"/>
  <c r="U8080" i="1" s="1"/>
  <c r="U8023" i="1" a="1"/>
  <c r="U8023" i="1" s="1"/>
  <c r="U8162" i="1" a="1"/>
  <c r="U8162" i="1" s="1"/>
  <c r="U8094" i="1" a="1"/>
  <c r="U8094" i="1" s="1"/>
  <c r="U8025" i="1" a="1"/>
  <c r="U8025" i="1" s="1"/>
  <c r="U8163" i="1" a="1"/>
  <c r="U8163" i="1" s="1"/>
  <c r="U8097" i="1" a="1"/>
  <c r="U8097" i="1" s="1"/>
  <c r="U8014" i="1" a="1"/>
  <c r="U8014" i="1" s="1"/>
  <c r="U8084" i="1" a="1"/>
  <c r="U8084" i="1" s="1"/>
  <c r="U8074" i="1" a="1"/>
  <c r="U8074" i="1" s="1"/>
  <c r="U8115" i="1" a="1"/>
  <c r="U8115" i="1" s="1"/>
  <c r="U8197" i="1" a="1"/>
  <c r="U8197" i="1" s="1"/>
  <c r="U8167" i="1" a="1"/>
  <c r="U8167" i="1" s="1"/>
  <c r="U8204" i="1" a="1"/>
  <c r="U8204" i="1" s="1"/>
  <c r="U8178" i="1" a="1"/>
  <c r="U8178" i="1" s="1"/>
  <c r="U8082" i="1" a="1"/>
  <c r="U8082" i="1" s="1"/>
  <c r="U8121" i="1" a="1"/>
  <c r="U8121" i="1" s="1"/>
  <c r="U8053" i="1" a="1"/>
  <c r="U8053" i="1" s="1"/>
  <c r="U8199" i="1" a="1"/>
  <c r="U8199" i="1" s="1"/>
  <c r="U8123" i="1" a="1"/>
  <c r="U8123" i="1" s="1"/>
  <c r="U8031" i="1" a="1"/>
  <c r="U8031" i="1" s="1"/>
  <c r="U8180" i="1" a="1"/>
  <c r="U8180" i="1" s="1"/>
  <c r="U8102" i="1" a="1"/>
  <c r="U8102" i="1" s="1"/>
  <c r="U8021" i="1" a="1"/>
  <c r="U8021" i="1" s="1"/>
  <c r="U8160" i="1" a="1"/>
  <c r="U8160" i="1" s="1"/>
  <c r="U8092" i="1" a="1"/>
  <c r="U8092" i="1" s="1"/>
  <c r="U8035" i="1" a="1"/>
  <c r="U8035" i="1" s="1"/>
  <c r="U8173" i="1" a="1"/>
  <c r="U8173" i="1" s="1"/>
  <c r="U8106" i="1" a="1"/>
  <c r="U8106" i="1" s="1"/>
  <c r="U8037" i="1" a="1"/>
  <c r="U8037" i="1" s="1"/>
  <c r="U8185" i="1" a="1"/>
  <c r="U8185" i="1" s="1"/>
  <c r="U8109" i="1" a="1"/>
  <c r="U8109" i="1" s="1"/>
  <c r="U8153" i="1" a="1"/>
  <c r="U8153" i="1" s="1"/>
  <c r="U8096" i="1" a="1"/>
  <c r="U8096" i="1" s="1"/>
  <c r="U8046" i="1" a="1"/>
  <c r="U8046" i="1" s="1"/>
  <c r="U8002" i="1" a="1"/>
  <c r="U8002" i="1" s="1"/>
  <c r="U8008" i="1" a="1"/>
  <c r="U8008" i="1" s="1"/>
  <c r="U8208" i="1" a="1"/>
  <c r="U8208" i="1" s="1"/>
  <c r="U8133" i="1" a="1"/>
  <c r="U8133" i="1" s="1"/>
  <c r="U8064" i="1" a="1"/>
  <c r="U8064" i="1" s="1"/>
  <c r="U8211" i="1" a="1"/>
  <c r="U8211" i="1" s="1"/>
  <c r="U8135" i="1" a="1"/>
  <c r="U8135" i="1" s="1"/>
  <c r="U8043" i="1" a="1"/>
  <c r="U8043" i="1" s="1"/>
  <c r="U8191" i="1" a="1"/>
  <c r="U8191" i="1" s="1"/>
  <c r="U8114" i="1" a="1"/>
  <c r="U8114" i="1" s="1"/>
  <c r="U8033" i="1" a="1"/>
  <c r="U8033" i="1" s="1"/>
  <c r="U8171" i="1" a="1"/>
  <c r="U8171" i="1" s="1"/>
  <c r="U8104" i="1" a="1"/>
  <c r="U8104" i="1" s="1"/>
  <c r="U8047" i="1" a="1"/>
  <c r="U8047" i="1" s="1"/>
  <c r="U8183" i="1" a="1"/>
  <c r="U8183" i="1" s="1"/>
  <c r="U8118" i="1" a="1"/>
  <c r="U8118" i="1" s="1"/>
  <c r="U8049" i="1" a="1"/>
  <c r="U8049" i="1" s="1"/>
  <c r="U8196" i="1" a="1"/>
  <c r="U8196" i="1" s="1"/>
  <c r="U8132" i="1" a="1"/>
  <c r="U8132" i="1" s="1"/>
  <c r="U8026" i="1" a="1"/>
  <c r="U8026" i="1" s="1"/>
  <c r="U8108" i="1" a="1"/>
  <c r="U8108" i="1" s="1"/>
  <c r="U8044" i="1" a="1"/>
  <c r="U8044" i="1" s="1"/>
  <c r="U8062" i="1" a="1"/>
  <c r="U8062" i="1" s="1"/>
  <c r="U8055" i="1" a="1"/>
  <c r="U8055" i="1" s="1"/>
  <c r="U8073" i="1" a="1"/>
  <c r="U8073" i="1" s="1"/>
  <c r="U8100" i="1" a="1"/>
  <c r="U8100" i="1" s="1"/>
  <c r="U8012" i="1" a="1"/>
  <c r="U8012" i="1" s="1"/>
  <c r="U8142" i="1" a="1"/>
  <c r="U8142" i="1" s="1"/>
  <c r="U8005" i="1" a="1"/>
  <c r="U8005" i="1" s="1"/>
  <c r="U8144" i="1" a="1"/>
  <c r="U8144" i="1" s="1"/>
  <c r="U8075" i="1" a="1"/>
  <c r="U8075" i="1" s="1"/>
  <c r="U8007" i="1" a="1"/>
  <c r="U8007" i="1" s="1"/>
  <c r="U8145" i="1" a="1"/>
  <c r="U8145" i="1" s="1"/>
  <c r="U8066" i="1" a="1"/>
  <c r="U8066" i="1" s="1"/>
  <c r="U8201" i="1" a="1"/>
  <c r="U8201" i="1" s="1"/>
  <c r="U8125" i="1" a="1"/>
  <c r="U8125" i="1" s="1"/>
  <c r="U8045" i="1" a="1"/>
  <c r="U8045" i="1" s="1"/>
  <c r="U8181" i="1" a="1"/>
  <c r="U8181" i="1" s="1"/>
  <c r="U8116" i="1" a="1"/>
  <c r="U8116" i="1" s="1"/>
  <c r="U8058" i="1" a="1"/>
  <c r="U8058" i="1" s="1"/>
  <c r="U8194" i="1" a="1"/>
  <c r="U8194" i="1" s="1"/>
  <c r="U8129" i="1" a="1"/>
  <c r="U8129" i="1" s="1"/>
  <c r="U8060" i="1" a="1"/>
  <c r="U8060" i="1" s="1"/>
  <c r="U8207" i="1" a="1"/>
  <c r="U8207" i="1" s="1"/>
  <c r="U8143" i="1" a="1"/>
  <c r="U8143" i="1" s="1"/>
  <c r="U8164" i="1" a="1"/>
  <c r="U8164" i="1" s="1"/>
  <c r="U8120" i="1" a="1"/>
  <c r="U8120" i="1" s="1"/>
  <c r="U8156" i="1" a="1"/>
  <c r="U8156" i="1" s="1"/>
  <c r="U8059" i="1" a="1"/>
  <c r="U8059" i="1" s="1"/>
  <c r="U8088" i="1" a="1"/>
  <c r="U8088" i="1" s="1"/>
  <c r="U8139" i="1" a="1"/>
  <c r="U8139" i="1" s="1"/>
  <c r="U7999" i="1" a="1"/>
  <c r="U7999" i="1" s="1"/>
  <c r="U8152" i="1" a="1"/>
  <c r="U8152" i="1" s="1"/>
  <c r="U8016" i="1" a="1"/>
  <c r="U8016" i="1" s="1"/>
  <c r="U8155" i="1" a="1"/>
  <c r="U8155" i="1" s="1"/>
  <c r="U8087" i="1" a="1"/>
  <c r="U8087" i="1" s="1"/>
  <c r="U8018" i="1" a="1"/>
  <c r="U8018" i="1" s="1"/>
  <c r="U8157" i="1" a="1"/>
  <c r="U8157" i="1" s="1"/>
  <c r="U8077" i="1" a="1"/>
  <c r="U8077" i="1" s="1"/>
  <c r="U8213" i="1" a="1"/>
  <c r="U8213" i="1" s="1"/>
  <c r="U8137" i="1" a="1"/>
  <c r="U8137" i="1" s="1"/>
  <c r="U8056" i="1" a="1"/>
  <c r="U8056" i="1" s="1"/>
  <c r="U8203" i="1" a="1"/>
  <c r="U8203" i="1" s="1"/>
  <c r="U8127" i="1" a="1"/>
  <c r="U8127" i="1" s="1"/>
  <c r="U8069" i="1" a="1"/>
  <c r="U8069" i="1" s="1"/>
  <c r="U8205" i="1" a="1"/>
  <c r="U8205" i="1" s="1"/>
  <c r="U8140" i="1" a="1"/>
  <c r="U8140" i="1" s="1"/>
  <c r="U8071" i="1" a="1"/>
  <c r="U8071" i="1" s="1"/>
  <c r="U8004" i="1" a="1"/>
  <c r="U8004" i="1" s="1"/>
  <c r="U8154" i="1" a="1"/>
  <c r="U8154" i="1" s="1"/>
  <c r="U8038" i="1" a="1"/>
  <c r="U8038" i="1" s="1"/>
  <c r="U8131" i="1" a="1"/>
  <c r="U8131" i="1" s="1"/>
  <c r="U8076" i="1" a="1"/>
  <c r="U8076" i="1" s="1"/>
  <c r="U8193" i="1" a="1"/>
  <c r="U8193" i="1" s="1"/>
  <c r="U8209" i="1" a="1"/>
  <c r="U8209" i="1" s="1"/>
  <c r="U8086" i="1" a="1"/>
  <c r="U8086" i="1" s="1"/>
  <c r="U8214" i="1" a="1"/>
  <c r="U8214" i="1" s="1"/>
  <c r="U8141" i="1" a="1"/>
  <c r="U8141" i="1" s="1"/>
  <c r="U8098" i="1" a="1"/>
  <c r="U8098" i="1" s="1"/>
  <c r="U8068" i="1" a="1"/>
  <c r="U8068" i="1" s="1"/>
  <c r="U8028" i="1" a="1"/>
  <c r="U8028" i="1" s="1"/>
  <c r="U8166" i="1" a="1"/>
  <c r="U8166" i="1" s="1"/>
  <c r="U8099" i="1" a="1"/>
  <c r="U8099" i="1" s="1"/>
  <c r="U8030" i="1" a="1"/>
  <c r="U8030" i="1" s="1"/>
  <c r="U8168" i="1" a="1"/>
  <c r="U8168" i="1" s="1"/>
  <c r="U8089" i="1" a="1"/>
  <c r="U8089" i="1" s="1"/>
  <c r="U7998" i="1" a="1"/>
  <c r="U7998" i="1" s="1"/>
  <c r="U8147" i="1" a="1"/>
  <c r="U8147" i="1" s="1"/>
  <c r="U8067" i="1" a="1"/>
  <c r="U8067" i="1" s="1"/>
  <c r="U8000" i="1" a="1"/>
  <c r="U8000" i="1" s="1"/>
  <c r="U8149" i="1" a="1"/>
  <c r="U8149" i="1" s="1"/>
  <c r="U8081" i="1" a="1"/>
  <c r="U8081" i="1" s="1"/>
  <c r="U8001" i="1" a="1"/>
  <c r="U8001" i="1" s="1"/>
  <c r="U8151" i="1" a="1"/>
  <c r="U8151" i="1" s="1"/>
  <c r="U8083" i="1" a="1"/>
  <c r="U8083" i="1" s="1"/>
  <c r="U8015" i="1" a="1"/>
  <c r="U8015" i="1" s="1"/>
  <c r="U8165" i="1" a="1"/>
  <c r="U8165" i="1" s="1"/>
  <c r="U8175" i="1" a="1"/>
  <c r="U8175" i="1" s="1"/>
  <c r="U8006" i="1" a="1"/>
  <c r="U8006" i="1" s="1"/>
  <c r="U8202" i="1" a="1"/>
  <c r="U8202" i="1" s="1"/>
  <c r="U8130" i="1" a="1"/>
  <c r="U8130" i="1" s="1"/>
  <c r="U8017" i="1" a="1"/>
  <c r="U8017" i="1" s="1"/>
  <c r="U8126" i="1" a="1"/>
  <c r="U8126" i="1" s="1"/>
  <c r="U8003" i="1" a="1"/>
  <c r="U8003" i="1" s="1"/>
  <c r="U8029" i="1" a="1"/>
  <c r="U8029" i="1" s="1"/>
  <c r="U8150" i="1" a="1"/>
  <c r="U8150" i="1" s="1"/>
  <c r="U8040" i="1" a="1"/>
  <c r="U8040" i="1" s="1"/>
  <c r="U8177" i="1" a="1"/>
  <c r="U8177" i="1" s="1"/>
  <c r="U8111" i="1" a="1"/>
  <c r="U8111" i="1" s="1"/>
  <c r="U8042" i="1" a="1"/>
  <c r="U8042" i="1" s="1"/>
  <c r="U8179" i="1" a="1"/>
  <c r="U8179" i="1" s="1"/>
  <c r="U8101" i="1" a="1"/>
  <c r="U8101" i="1" s="1"/>
  <c r="U8009" i="1" a="1"/>
  <c r="U8009" i="1" s="1"/>
  <c r="U8159" i="1" a="1"/>
  <c r="U8159" i="1" s="1"/>
  <c r="U8079" i="1" a="1"/>
  <c r="U8079" i="1" s="1"/>
  <c r="U8011" i="1" a="1"/>
  <c r="U8011" i="1" s="1"/>
  <c r="U8161" i="1" a="1"/>
  <c r="U8161" i="1" s="1"/>
  <c r="U8093" i="1" a="1"/>
  <c r="U8093" i="1" s="1"/>
  <c r="U8024" i="1" a="1"/>
  <c r="U8024" i="1" s="1"/>
  <c r="U8174" i="1" a="1"/>
  <c r="U8174" i="1" s="1"/>
  <c r="U8095" i="1" a="1"/>
  <c r="U8095" i="1" s="1"/>
  <c r="U8027" i="1" a="1"/>
  <c r="U8027" i="1" s="1"/>
  <c r="U8176" i="1" a="1"/>
  <c r="U8176" i="1" s="1"/>
  <c r="U8050" i="1" a="1"/>
  <c r="U8050" i="1" s="1"/>
  <c r="U8136" i="1" a="1"/>
  <c r="U8136" i="1" s="1"/>
  <c r="U8057" i="1" a="1"/>
  <c r="U8057" i="1" s="1"/>
  <c r="U8138" i="1" a="1"/>
  <c r="U8138" i="1" s="1"/>
  <c r="U8052" i="1" a="1"/>
  <c r="U8052" i="1" s="1"/>
  <c r="U8188" i="1" a="1"/>
  <c r="U8188" i="1" s="1"/>
  <c r="U8122" i="1" a="1"/>
  <c r="U8122" i="1" s="1"/>
  <c r="U8054" i="1" a="1"/>
  <c r="U8054" i="1" s="1"/>
  <c r="U8190" i="1" a="1"/>
  <c r="U8190" i="1" s="1"/>
  <c r="U8113" i="1" a="1"/>
  <c r="U8113" i="1" s="1"/>
  <c r="U8020" i="1" a="1"/>
  <c r="U8020" i="1" s="1"/>
  <c r="U8170" i="1" a="1"/>
  <c r="U8170" i="1" s="1"/>
  <c r="U8091" i="1" a="1"/>
  <c r="U8091" i="1" s="1"/>
  <c r="U8022" i="1" a="1"/>
  <c r="U8022" i="1" s="1"/>
  <c r="U8172" i="1" a="1"/>
  <c r="U8172" i="1" s="1"/>
  <c r="U8105" i="1" a="1"/>
  <c r="U8105" i="1" s="1"/>
  <c r="U8036" i="1" a="1"/>
  <c r="U8036" i="1" s="1"/>
  <c r="U8184" i="1" a="1"/>
  <c r="U8184" i="1" s="1"/>
  <c r="U8107" i="1" a="1"/>
  <c r="U8107" i="1" s="1"/>
  <c r="U8039" i="1" a="1"/>
  <c r="U8039" i="1" s="1"/>
  <c r="U8187" i="1" a="1"/>
  <c r="U8187" i="1" s="1"/>
  <c r="U8186" i="1" a="1"/>
  <c r="U8186" i="1" s="1"/>
  <c r="U8128" i="1" a="1"/>
  <c r="U8128" i="1" s="1"/>
  <c r="U8146" i="1" a="1"/>
  <c r="U8146" i="1" s="1"/>
  <c r="U8072" i="1" a="1"/>
  <c r="U8072" i="1" s="1"/>
  <c r="U8078" i="1" a="1"/>
  <c r="U8078" i="1" s="1"/>
  <c r="U8085" i="1" a="1"/>
  <c r="U8085" i="1" s="1"/>
  <c r="U8063" i="1" a="1"/>
  <c r="U8063" i="1" s="1"/>
  <c r="U8210" i="1" a="1"/>
  <c r="U8210" i="1" s="1"/>
  <c r="U8134" i="1" a="1"/>
  <c r="U8134" i="1" s="1"/>
  <c r="U8065" i="1" a="1"/>
  <c r="U8065" i="1" s="1"/>
  <c r="U8200" i="1" a="1"/>
  <c r="U8200" i="1" s="1"/>
  <c r="U8124" i="1" a="1"/>
  <c r="U8124" i="1" s="1"/>
  <c r="U8032" i="1" a="1"/>
  <c r="U8032" i="1" s="1"/>
  <c r="U8192" i="1" a="1"/>
  <c r="U8192" i="1" s="1"/>
  <c r="U8103" i="1" a="1"/>
  <c r="U8103" i="1" s="1"/>
  <c r="U8034" i="1" a="1"/>
  <c r="U8034" i="1" s="1"/>
  <c r="U8182" i="1" a="1"/>
  <c r="U8182" i="1" s="1"/>
  <c r="U8117" i="1" a="1"/>
  <c r="U8117" i="1" s="1"/>
  <c r="U8048" i="1" a="1"/>
  <c r="U8048" i="1" s="1"/>
  <c r="U8195" i="1" a="1"/>
  <c r="U8195" i="1" s="1"/>
  <c r="U8119" i="1" a="1"/>
  <c r="U8119" i="1" s="1"/>
  <c r="U8051" i="1" a="1"/>
  <c r="U8051" i="1" s="1"/>
  <c r="U8198" i="1" a="1"/>
  <c r="U8198" i="1" s="1"/>
  <c r="U8061" i="1" a="1"/>
  <c r="U8061" i="1" s="1"/>
  <c r="U8212" i="1" a="1"/>
  <c r="U8212" i="1" s="1"/>
  <c r="U8206" i="1" a="1"/>
  <c r="U8206" i="1" s="1"/>
  <c r="U7997" i="1" a="1"/>
  <c r="U7997" i="1" s="1"/>
  <c r="U8070" i="1" a="1"/>
  <c r="U8070" i="1" s="1"/>
  <c r="U8158" i="1" a="1"/>
  <c r="U8158" i="1" s="1"/>
  <c r="U8013" i="1" a="1"/>
  <c r="U8013" i="1" s="1"/>
  <c r="T14630" i="1" a="1"/>
  <c r="T14630" i="1" s="1"/>
  <c r="T14642" i="1" a="1"/>
  <c r="T14642" i="1" s="1"/>
  <c r="T14647" i="1" a="1"/>
  <c r="T14647" i="1" s="1"/>
  <c r="T14634" i="1" a="1"/>
  <c r="T14634" i="1" s="1"/>
  <c r="T14631" i="1" a="1"/>
  <c r="T14631" i="1" s="1"/>
  <c r="T14643" i="1" a="1"/>
  <c r="T14643" i="1" s="1"/>
  <c r="T14652" i="1" a="1"/>
  <c r="T14652" i="1" s="1"/>
  <c r="T14661" i="1" a="1"/>
  <c r="T14661" i="1" s="1"/>
  <c r="T14635" i="1" a="1"/>
  <c r="T14635" i="1" s="1"/>
  <c r="T14662" i="1" a="1"/>
  <c r="T14662" i="1" s="1"/>
  <c r="T14636" i="1" a="1"/>
  <c r="T14636" i="1" s="1"/>
  <c r="T14653" i="1" a="1"/>
  <c r="T14653" i="1" s="1"/>
  <c r="T14663" i="1" a="1"/>
  <c r="T14663" i="1" s="1"/>
  <c r="T14629" i="1" a="1"/>
  <c r="T14629" i="1" s="1"/>
  <c r="U18834" i="1" a="1"/>
  <c r="U18834" i="1" s="1"/>
  <c r="U18871" i="1" a="1"/>
  <c r="U18871" i="1" s="1"/>
  <c r="U18884" i="1" a="1"/>
  <c r="U18884" i="1" s="1"/>
  <c r="U18909" i="1" a="1"/>
  <c r="U18909" i="1" s="1"/>
  <c r="U18815" i="1" a="1"/>
  <c r="U18815" i="1" s="1"/>
  <c r="U18852" i="1" a="1"/>
  <c r="U18852" i="1" s="1"/>
  <c r="U18889" i="1" a="1"/>
  <c r="U18889" i="1" s="1"/>
  <c r="U18831" i="1" a="1"/>
  <c r="U18831" i="1" s="1"/>
  <c r="U18880" i="1" a="1"/>
  <c r="U18880" i="1" s="1"/>
  <c r="U18846" i="1" a="1"/>
  <c r="U18846" i="1" s="1"/>
  <c r="U18883" i="1" a="1"/>
  <c r="U18883" i="1" s="1"/>
  <c r="U18896" i="1" a="1"/>
  <c r="U18896" i="1" s="1"/>
  <c r="U18945" i="1" a="1"/>
  <c r="U18945" i="1" s="1"/>
  <c r="U18827" i="1" a="1"/>
  <c r="U18827" i="1" s="1"/>
  <c r="U18864" i="1" a="1"/>
  <c r="U18864" i="1" s="1"/>
  <c r="U18901" i="1" a="1"/>
  <c r="U18901" i="1" s="1"/>
  <c r="U18855" i="1" a="1"/>
  <c r="U18855" i="1" s="1"/>
  <c r="U18892" i="1" a="1"/>
  <c r="U18892" i="1" s="1"/>
  <c r="U18821" i="1" a="1"/>
  <c r="U18821" i="1" s="1"/>
  <c r="U18858" i="1" a="1"/>
  <c r="U18858" i="1" s="1"/>
  <c r="U18895" i="1" a="1"/>
  <c r="U18895" i="1" s="1"/>
  <c r="U18908" i="1" a="1"/>
  <c r="U18908" i="1" s="1"/>
  <c r="U18814" i="1" a="1"/>
  <c r="U18814" i="1" s="1"/>
  <c r="U18839" i="1" a="1"/>
  <c r="U18839" i="1" s="1"/>
  <c r="U18876" i="1" a="1"/>
  <c r="U18876" i="1" s="1"/>
  <c r="U18913" i="1" a="1"/>
  <c r="U18913" i="1" s="1"/>
  <c r="U18867" i="1" a="1"/>
  <c r="U18867" i="1" s="1"/>
  <c r="U18904" i="1" a="1"/>
  <c r="U18904" i="1" s="1"/>
  <c r="U18833" i="1" a="1"/>
  <c r="U18833" i="1" s="1"/>
  <c r="U18870" i="1" a="1"/>
  <c r="U18870" i="1" s="1"/>
  <c r="U18907" i="1" a="1"/>
  <c r="U18907" i="1" s="1"/>
  <c r="U18944" i="1" a="1"/>
  <c r="U18944" i="1" s="1"/>
  <c r="U18826" i="1" a="1"/>
  <c r="U18826" i="1" s="1"/>
  <c r="U18851" i="1" a="1"/>
  <c r="U18851" i="1" s="1"/>
  <c r="U18888" i="1" a="1"/>
  <c r="U18888" i="1" s="1"/>
  <c r="U18818" i="1" a="1"/>
  <c r="U18818" i="1" s="1"/>
  <c r="U18879" i="1" a="1"/>
  <c r="U18879" i="1" s="1"/>
  <c r="U18916" i="1" a="1"/>
  <c r="U18916" i="1" s="1"/>
  <c r="U18845" i="1" a="1"/>
  <c r="U18845" i="1" s="1"/>
  <c r="U18882" i="1" a="1"/>
  <c r="U18882" i="1" s="1"/>
  <c r="U18919" i="1" a="1"/>
  <c r="U18919" i="1" s="1"/>
  <c r="U18813" i="1" a="1"/>
  <c r="U18813" i="1" s="1"/>
  <c r="U18838" i="1" a="1"/>
  <c r="U18838" i="1" s="1"/>
  <c r="U18863" i="1" a="1"/>
  <c r="U18863" i="1" s="1"/>
  <c r="U18900" i="1" a="1"/>
  <c r="U18900" i="1" s="1"/>
  <c r="U18830" i="1" a="1"/>
  <c r="U18830" i="1" s="1"/>
  <c r="U18891" i="1" a="1"/>
  <c r="U18891" i="1" s="1"/>
  <c r="U18857" i="1" a="1"/>
  <c r="U18857" i="1" s="1"/>
  <c r="U18894" i="1" a="1"/>
  <c r="U18894" i="1" s="1"/>
  <c r="U18943" i="1" a="1"/>
  <c r="U18943" i="1" s="1"/>
  <c r="U18825" i="1" a="1"/>
  <c r="U18825" i="1" s="1"/>
  <c r="U18850" i="1" a="1"/>
  <c r="U18850" i="1" s="1"/>
  <c r="U18875" i="1" a="1"/>
  <c r="U18875" i="1" s="1"/>
  <c r="U18912" i="1" a="1"/>
  <c r="U18912" i="1" s="1"/>
  <c r="U18854" i="1" a="1"/>
  <c r="U18854" i="1" s="1"/>
  <c r="U18903" i="1" a="1"/>
  <c r="U18903" i="1" s="1"/>
  <c r="U18869" i="1" a="1"/>
  <c r="U18869" i="1" s="1"/>
  <c r="U18906" i="1" a="1"/>
  <c r="U18906" i="1" s="1"/>
  <c r="U18812" i="1" a="1"/>
  <c r="U18812" i="1" s="1"/>
  <c r="U18837" i="1" a="1"/>
  <c r="U18837" i="1" s="1"/>
  <c r="U18862" i="1" a="1"/>
  <c r="U18862" i="1" s="1"/>
  <c r="U18887" i="1" a="1"/>
  <c r="U18887" i="1" s="1"/>
  <c r="U18948" i="1" a="1"/>
  <c r="U18948" i="1" s="1"/>
  <c r="U18866" i="1" a="1"/>
  <c r="U18866" i="1" s="1"/>
  <c r="U18915" i="1" a="1"/>
  <c r="U18915" i="1" s="1"/>
  <c r="U18881" i="1" a="1"/>
  <c r="U18881" i="1" s="1"/>
  <c r="U18918" i="1" a="1"/>
  <c r="U18918" i="1" s="1"/>
  <c r="U18824" i="1" a="1"/>
  <c r="U18824" i="1" s="1"/>
  <c r="U18849" i="1" a="1"/>
  <c r="U18849" i="1" s="1"/>
  <c r="U18874" i="1" a="1"/>
  <c r="U18874" i="1" s="1"/>
  <c r="U18899" i="1" a="1"/>
  <c r="U18899" i="1" s="1"/>
  <c r="U18817" i="1" a="1"/>
  <c r="U18817" i="1" s="1"/>
  <c r="U18878" i="1" a="1"/>
  <c r="U18878" i="1" s="1"/>
  <c r="U18820" i="1" a="1"/>
  <c r="U18820" i="1" s="1"/>
  <c r="U18893" i="1" a="1"/>
  <c r="U18893" i="1" s="1"/>
  <c r="U18823" i="1" a="1"/>
  <c r="U18823" i="1" s="1"/>
  <c r="U18836" i="1" a="1"/>
  <c r="U18836" i="1" s="1"/>
  <c r="U18861" i="1" a="1"/>
  <c r="U18861" i="1" s="1"/>
  <c r="U18886" i="1" a="1"/>
  <c r="U18886" i="1" s="1"/>
  <c r="U18911" i="1" a="1"/>
  <c r="U18911" i="1" s="1"/>
  <c r="U18829" i="1" a="1"/>
  <c r="U18829" i="1" s="1"/>
  <c r="U18890" i="1" a="1"/>
  <c r="U18890" i="1" s="1"/>
  <c r="U18832" i="1" a="1"/>
  <c r="U18832" i="1" s="1"/>
  <c r="U18905" i="1" a="1"/>
  <c r="U18905" i="1" s="1"/>
  <c r="U18835" i="1" a="1"/>
  <c r="U18835" i="1" s="1"/>
  <c r="U18848" i="1" a="1"/>
  <c r="U18848" i="1" s="1"/>
  <c r="U18873" i="1" a="1"/>
  <c r="U18873" i="1" s="1"/>
  <c r="U18898" i="1" a="1"/>
  <c r="U18898" i="1" s="1"/>
  <c r="U18947" i="1" a="1"/>
  <c r="U18947" i="1" s="1"/>
  <c r="U18853" i="1" a="1"/>
  <c r="U18853" i="1" s="1"/>
  <c r="U18902" i="1" a="1"/>
  <c r="U18902" i="1" s="1"/>
  <c r="U18844" i="1" a="1"/>
  <c r="U18844" i="1" s="1"/>
  <c r="U18860" i="1" a="1"/>
  <c r="U18860" i="1" s="1"/>
  <c r="U18856" i="1" a="1"/>
  <c r="U18856" i="1" s="1"/>
  <c r="U18872" i="1" a="1"/>
  <c r="U18872" i="1" s="1"/>
  <c r="U18868" i="1" a="1"/>
  <c r="U18868" i="1" s="1"/>
  <c r="U18877" i="1" a="1"/>
  <c r="U18877" i="1" s="1"/>
  <c r="U18885" i="1" a="1"/>
  <c r="U18885" i="1" s="1"/>
  <c r="U18897" i="1" a="1"/>
  <c r="U18897" i="1" s="1"/>
  <c r="U18910" i="1" a="1"/>
  <c r="U18910" i="1" s="1"/>
  <c r="U18946" i="1" a="1"/>
  <c r="U18946" i="1" s="1"/>
  <c r="U18822" i="1" a="1"/>
  <c r="U18822" i="1" s="1"/>
  <c r="U18816" i="1" a="1"/>
  <c r="U18816" i="1" s="1"/>
  <c r="U18828" i="1" a="1"/>
  <c r="U18828" i="1" s="1"/>
  <c r="U18917" i="1" a="1"/>
  <c r="U18917" i="1" s="1"/>
  <c r="U18865" i="1" a="1"/>
  <c r="U18865" i="1" s="1"/>
  <c r="U18847" i="1" a="1"/>
  <c r="U18847" i="1" s="1"/>
  <c r="U18914" i="1" a="1"/>
  <c r="U18914" i="1" s="1"/>
  <c r="U18859" i="1" a="1"/>
  <c r="U18859" i="1" s="1"/>
  <c r="U18819" i="1" a="1"/>
  <c r="U18819" i="1" s="1"/>
  <c r="U23168" i="1" a="1"/>
  <c r="U23168" i="1" s="1"/>
  <c r="U23171" i="1" a="1"/>
  <c r="U23171" i="1" s="1"/>
  <c r="U23174" i="1" a="1"/>
  <c r="U23174" i="1" s="1"/>
  <c r="U23177" i="1" a="1"/>
  <c r="U23177" i="1" s="1"/>
  <c r="U23185" i="1" a="1"/>
  <c r="U23185" i="1" s="1"/>
  <c r="U23203" i="1" a="1"/>
  <c r="U23203" i="1" s="1"/>
  <c r="U23180" i="1" a="1"/>
  <c r="U23180" i="1" s="1"/>
  <c r="U23183" i="1" a="1"/>
  <c r="U23183" i="1" s="1"/>
  <c r="U23186" i="1" a="1"/>
  <c r="U23186" i="1" s="1"/>
  <c r="U23189" i="1" a="1"/>
  <c r="U23189" i="1" s="1"/>
  <c r="U23209" i="1" a="1"/>
  <c r="U23209" i="1" s="1"/>
  <c r="U23192" i="1" a="1"/>
  <c r="U23192" i="1" s="1"/>
  <c r="U23195" i="1" a="1"/>
  <c r="U23195" i="1" s="1"/>
  <c r="U23198" i="1" a="1"/>
  <c r="U23198" i="1" s="1"/>
  <c r="U23201" i="1" a="1"/>
  <c r="U23201" i="1" s="1"/>
  <c r="U23182" i="1" a="1"/>
  <c r="U23182" i="1" s="1"/>
  <c r="U23204" i="1" a="1"/>
  <c r="U23204" i="1" s="1"/>
  <c r="U23207" i="1" a="1"/>
  <c r="U23207" i="1" s="1"/>
  <c r="U23210" i="1" a="1"/>
  <c r="U23210" i="1" s="1"/>
  <c r="U23213" i="1" a="1"/>
  <c r="U23213" i="1" s="1"/>
  <c r="U23188" i="1" a="1"/>
  <c r="U23188" i="1" s="1"/>
  <c r="U23169" i="1" a="1"/>
  <c r="U23169" i="1" s="1"/>
  <c r="U23172" i="1" a="1"/>
  <c r="U23172" i="1" s="1"/>
  <c r="U23175" i="1" a="1"/>
  <c r="U23175" i="1" s="1"/>
  <c r="U23178" i="1" a="1"/>
  <c r="U23178" i="1" s="1"/>
  <c r="U23212" i="1" a="1"/>
  <c r="U23212" i="1" s="1"/>
  <c r="U23181" i="1" a="1"/>
  <c r="U23181" i="1" s="1"/>
  <c r="U23184" i="1" a="1"/>
  <c r="U23184" i="1" s="1"/>
  <c r="U23187" i="1" a="1"/>
  <c r="U23187" i="1" s="1"/>
  <c r="U23190" i="1" a="1"/>
  <c r="U23190" i="1" s="1"/>
  <c r="U23193" i="1" a="1"/>
  <c r="U23193" i="1" s="1"/>
  <c r="U23196" i="1" a="1"/>
  <c r="U23196" i="1" s="1"/>
  <c r="U23199" i="1" a="1"/>
  <c r="U23199" i="1" s="1"/>
  <c r="U23202" i="1" a="1"/>
  <c r="U23202" i="1" s="1"/>
  <c r="U23179" i="1" a="1"/>
  <c r="U23179" i="1" s="1"/>
  <c r="U23205" i="1" a="1"/>
  <c r="U23205" i="1" s="1"/>
  <c r="U23208" i="1" a="1"/>
  <c r="U23208" i="1" s="1"/>
  <c r="U23211" i="1" a="1"/>
  <c r="U23211" i="1" s="1"/>
  <c r="U23214" i="1" a="1"/>
  <c r="U23214" i="1" s="1"/>
  <c r="U23170" i="1" a="1"/>
  <c r="U23170" i="1" s="1"/>
  <c r="U23173" i="1" a="1"/>
  <c r="U23173" i="1" s="1"/>
  <c r="U23176" i="1" a="1"/>
  <c r="U23176" i="1" s="1"/>
  <c r="U23191" i="1" a="1"/>
  <c r="U23191" i="1" s="1"/>
  <c r="U23194" i="1" a="1"/>
  <c r="U23194" i="1" s="1"/>
  <c r="U23197" i="1" a="1"/>
  <c r="U23197" i="1" s="1"/>
  <c r="U23200" i="1" a="1"/>
  <c r="U23200" i="1" s="1"/>
  <c r="U23206" i="1" a="1"/>
  <c r="U23206" i="1" s="1"/>
  <c r="U10023" i="1" a="1"/>
  <c r="U10023" i="1" s="1"/>
  <c r="U10203" i="1" a="1"/>
  <c r="U10203" i="1" s="1"/>
  <c r="U10085" i="1" a="1"/>
  <c r="U10085" i="1" s="1"/>
  <c r="U10087" i="1" a="1"/>
  <c r="U10087" i="1" s="1"/>
  <c r="U10197" i="1" a="1"/>
  <c r="U10197" i="1" s="1"/>
  <c r="U10246" i="1" a="1"/>
  <c r="U10246" i="1" s="1"/>
  <c r="U10034" i="1" a="1"/>
  <c r="U10034" i="1" s="1"/>
  <c r="U14902" i="1" a="1"/>
  <c r="U14902" i="1" s="1"/>
  <c r="U10035" i="1" a="1"/>
  <c r="U10035" i="1" s="1"/>
  <c r="U9990" i="1" a="1"/>
  <c r="U9990" i="1" s="1"/>
  <c r="U9992" i="1" a="1"/>
  <c r="U9992" i="1" s="1"/>
  <c r="U10006" i="1" a="1"/>
  <c r="U10006" i="1" s="1"/>
  <c r="U10221" i="1" a="1"/>
  <c r="U10221" i="1" s="1"/>
  <c r="U9997" i="1" a="1"/>
  <c r="U9997" i="1" s="1"/>
  <c r="U10081" i="1" a="1"/>
  <c r="U10081" i="1" s="1"/>
  <c r="U9998" i="1" a="1"/>
  <c r="U9998" i="1" s="1"/>
  <c r="U10082" i="1" a="1"/>
  <c r="U10082" i="1" s="1"/>
  <c r="U10002" i="1" a="1"/>
  <c r="U10002" i="1" s="1"/>
  <c r="U10004" i="1" a="1"/>
  <c r="U10004" i="1" s="1"/>
  <c r="U10017" i="1" a="1"/>
  <c r="U10017" i="1" s="1"/>
  <c r="U10245" i="1" a="1"/>
  <c r="U10245" i="1" s="1"/>
  <c r="U10009" i="1" a="1"/>
  <c r="U10009" i="1" s="1"/>
  <c r="U10093" i="1" a="1"/>
  <c r="U10093" i="1" s="1"/>
  <c r="U10010" i="1" a="1"/>
  <c r="U10010" i="1" s="1"/>
  <c r="U10202" i="1" a="1"/>
  <c r="U10202" i="1" s="1"/>
  <c r="U10025" i="1" a="1"/>
  <c r="U10025" i="1" s="1"/>
  <c r="U10027" i="1" a="1"/>
  <c r="U10027" i="1" s="1"/>
  <c r="U10040" i="1" a="1"/>
  <c r="U10040" i="1" s="1"/>
  <c r="U10008" i="1" a="1"/>
  <c r="U10008" i="1" s="1"/>
  <c r="U10032" i="1" a="1"/>
  <c r="U10032" i="1" s="1"/>
  <c r="U10225" i="1" a="1"/>
  <c r="U10225" i="1" s="1"/>
  <c r="U10033" i="1" a="1"/>
  <c r="U10033" i="1" s="1"/>
  <c r="U10226" i="1" a="1"/>
  <c r="U10226" i="1" s="1"/>
  <c r="U10036" i="1" a="1"/>
  <c r="U10036" i="1" s="1"/>
  <c r="U10038" i="1" a="1"/>
  <c r="U10038" i="1" s="1"/>
  <c r="U10088" i="1" a="1"/>
  <c r="U10088" i="1" s="1"/>
  <c r="U10019" i="1" a="1"/>
  <c r="U10019" i="1" s="1"/>
  <c r="U10091" i="1" a="1"/>
  <c r="U10091" i="1" s="1"/>
  <c r="U10237" i="1" a="1"/>
  <c r="U10237" i="1" s="1"/>
  <c r="U10200" i="1" a="1"/>
  <c r="U10200" i="1" s="1"/>
  <c r="U10238" i="1" a="1"/>
  <c r="U10238" i="1" s="1"/>
  <c r="U10084" i="1" a="1"/>
  <c r="U10084" i="1" s="1"/>
  <c r="U10086" i="1" a="1"/>
  <c r="U10086" i="1" s="1"/>
  <c r="U10220" i="1" a="1"/>
  <c r="U10220" i="1" s="1"/>
  <c r="U10031" i="1" a="1"/>
  <c r="U10031" i="1" s="1"/>
  <c r="U10199" i="1" a="1"/>
  <c r="U10199" i="1" s="1"/>
  <c r="U10357" i="1" a="1"/>
  <c r="U10357" i="1" s="1"/>
  <c r="U9989" i="1" a="1"/>
  <c r="U9989" i="1" s="1"/>
  <c r="U9991" i="1" a="1"/>
  <c r="U9991" i="1" s="1"/>
  <c r="U9993" i="1" a="1"/>
  <c r="U9993" i="1" s="1"/>
  <c r="U10007" i="1" a="1"/>
  <c r="U10007" i="1" s="1"/>
  <c r="U10042" i="1" a="1"/>
  <c r="U10042" i="1" s="1"/>
  <c r="U10223" i="1" a="1"/>
  <c r="U10223" i="1" s="1"/>
  <c r="U10080" i="1" a="1"/>
  <c r="U10080" i="1" s="1"/>
  <c r="U10001" i="1" a="1"/>
  <c r="U10001" i="1" s="1"/>
  <c r="U10003" i="1" a="1"/>
  <c r="U10003" i="1" s="1"/>
  <c r="U10005" i="1" a="1"/>
  <c r="U10005" i="1" s="1"/>
  <c r="U10018" i="1" a="1"/>
  <c r="U10018" i="1" s="1"/>
  <c r="U10090" i="1" a="1"/>
  <c r="U10090" i="1" s="1"/>
  <c r="U10235" i="1" a="1"/>
  <c r="U10235" i="1" s="1"/>
  <c r="U10224" i="1" a="1"/>
  <c r="U10224" i="1" s="1"/>
  <c r="U10024" i="1" a="1"/>
  <c r="U10024" i="1" s="1"/>
  <c r="U10026" i="1" a="1"/>
  <c r="U10026" i="1" s="1"/>
  <c r="U10028" i="1" a="1"/>
  <c r="U10028" i="1" s="1"/>
  <c r="U10041" i="1" a="1"/>
  <c r="U10041" i="1" s="1"/>
  <c r="U10222" i="1" a="1"/>
  <c r="U10222" i="1" s="1"/>
  <c r="U10011" i="1" a="1"/>
  <c r="U10011" i="1" s="1"/>
  <c r="U10236" i="1" a="1"/>
  <c r="U10236" i="1" s="1"/>
  <c r="U10039" i="1" a="1"/>
  <c r="U10039" i="1" s="1"/>
  <c r="U14901" i="1" a="1"/>
  <c r="U14901" i="1" s="1"/>
  <c r="U10029" i="1" a="1"/>
  <c r="U10029" i="1" s="1"/>
  <c r="U10021" i="1" a="1"/>
  <c r="U10021" i="1" s="1"/>
  <c r="U10030" i="1" a="1"/>
  <c r="U10030" i="1" s="1"/>
  <c r="U10000" i="1" a="1"/>
  <c r="U10000" i="1" s="1"/>
  <c r="U10089" i="1" a="1"/>
  <c r="U10089" i="1" s="1"/>
  <c r="U10094" i="1" a="1"/>
  <c r="U10094" i="1" s="1"/>
  <c r="U9996" i="1" a="1"/>
  <c r="U9996" i="1" s="1"/>
  <c r="U10012" i="1" a="1"/>
  <c r="U10012" i="1" s="1"/>
  <c r="U10198" i="1" a="1"/>
  <c r="U10198" i="1" s="1"/>
  <c r="U10083" i="1" a="1"/>
  <c r="U10083" i="1" s="1"/>
  <c r="U10234" i="1" a="1"/>
  <c r="U10234" i="1" s="1"/>
  <c r="U10013" i="1" a="1"/>
  <c r="U10013" i="1" s="1"/>
  <c r="U10020" i="1" a="1"/>
  <c r="U10020" i="1" s="1"/>
  <c r="U10014" i="1" a="1"/>
  <c r="U10014" i="1" s="1"/>
  <c r="U9999" i="1" a="1"/>
  <c r="U9999" i="1" s="1"/>
  <c r="U10037" i="1" a="1"/>
  <c r="U10037" i="1" s="1"/>
  <c r="U10022" i="1" a="1"/>
  <c r="U10022" i="1" s="1"/>
  <c r="U10016" i="1" a="1"/>
  <c r="U10016" i="1" s="1"/>
  <c r="U10015" i="1" a="1"/>
  <c r="U10015" i="1" s="1"/>
  <c r="U10201" i="1" a="1"/>
  <c r="U10201" i="1" s="1"/>
  <c r="U10092" i="1" a="1"/>
  <c r="U10092" i="1" s="1"/>
  <c r="U19040" i="1" a="1"/>
  <c r="U19040" i="1" s="1"/>
  <c r="U19045" i="1" a="1"/>
  <c r="U19045" i="1" s="1"/>
  <c r="U19033" i="1" a="1"/>
  <c r="U19033" i="1" s="1"/>
  <c r="U19088" i="1" a="1"/>
  <c r="U19088" i="1" s="1"/>
  <c r="U19034" i="1" a="1"/>
  <c r="U19034" i="1" s="1"/>
  <c r="U19041" i="1" a="1"/>
  <c r="U19041" i="1" s="1"/>
  <c r="U19035" i="1" a="1"/>
  <c r="U19035" i="1" s="1"/>
  <c r="U19074" i="1" a="1"/>
  <c r="U19074" i="1" s="1"/>
  <c r="U19089" i="1" a="1"/>
  <c r="U19089" i="1" s="1"/>
  <c r="U19036" i="1" a="1"/>
  <c r="U19036" i="1" s="1"/>
  <c r="U19087" i="1" a="1"/>
  <c r="U19087" i="1" s="1"/>
  <c r="U19030" i="1" a="1"/>
  <c r="U19030" i="1" s="1"/>
  <c r="U19032" i="1" a="1"/>
  <c r="U19032" i="1" s="1"/>
  <c r="U19044" i="1" a="1"/>
  <c r="U19044" i="1" s="1"/>
  <c r="U19042" i="1" a="1"/>
  <c r="U19042" i="1" s="1"/>
  <c r="U19090" i="1" a="1"/>
  <c r="U19090" i="1" s="1"/>
  <c r="U19039" i="1" a="1"/>
  <c r="U19039" i="1" s="1"/>
  <c r="U19037" i="1" a="1"/>
  <c r="U19037" i="1" s="1"/>
  <c r="U19031" i="1" a="1"/>
  <c r="U19031" i="1" s="1"/>
  <c r="U19038" i="1" a="1"/>
  <c r="U19038" i="1" s="1"/>
  <c r="U19043" i="1" a="1"/>
  <c r="U19043" i="1" s="1"/>
  <c r="T21304" i="1" a="1"/>
  <c r="T21304" i="1" s="1"/>
  <c r="T21313" i="1" a="1"/>
  <c r="T21313" i="1" s="1"/>
  <c r="T21312" i="1" a="1"/>
  <c r="T21312" i="1" s="1"/>
  <c r="T21305" i="1" a="1"/>
  <c r="T21305" i="1" s="1"/>
  <c r="T21303" i="1" a="1"/>
  <c r="T21303" i="1" s="1"/>
  <c r="T21306" i="1" a="1"/>
  <c r="T21306" i="1" s="1"/>
  <c r="T21307" i="1" a="1"/>
  <c r="T21307" i="1" s="1"/>
  <c r="T21308" i="1" a="1"/>
  <c r="T21308" i="1" s="1"/>
  <c r="T21309" i="1" a="1"/>
  <c r="T21309" i="1" s="1"/>
  <c r="T21310" i="1" a="1"/>
  <c r="T21310" i="1" s="1"/>
  <c r="T21311" i="1" a="1"/>
  <c r="T21311" i="1" s="1"/>
  <c r="T21302" i="1" a="1"/>
  <c r="T21302" i="1" s="1"/>
  <c r="T21301" i="1" a="1"/>
  <c r="T21301" i="1" s="1"/>
  <c r="T10343" i="1" a="1"/>
  <c r="T10343" i="1" s="1"/>
  <c r="T10345" i="1" a="1"/>
  <c r="T10345" i="1" s="1"/>
  <c r="T10333" i="1" a="1"/>
  <c r="T10333" i="1" s="1"/>
  <c r="T10308" i="1" a="1"/>
  <c r="T10308" i="1" s="1"/>
  <c r="T10330" i="1" a="1"/>
  <c r="T10330" i="1" s="1"/>
  <c r="T10332" i="1" a="1"/>
  <c r="T10332" i="1" s="1"/>
  <c r="T10298" i="1" a="1"/>
  <c r="T10298" i="1" s="1"/>
  <c r="T10371" i="1" a="1"/>
  <c r="T10371" i="1" s="1"/>
  <c r="T10377" i="1" a="1"/>
  <c r="T10377" i="1" s="1"/>
  <c r="T10325" i="1" a="1"/>
  <c r="T10325" i="1" s="1"/>
  <c r="T11222" i="1" a="1"/>
  <c r="T11222" i="1" s="1"/>
  <c r="T11196" i="1" a="1"/>
  <c r="T11196" i="1" s="1"/>
  <c r="T11189" i="1" a="1"/>
  <c r="T11189" i="1" s="1"/>
  <c r="T11200" i="1" a="1"/>
  <c r="T11200" i="1" s="1"/>
  <c r="T11193" i="1" a="1"/>
  <c r="T11193" i="1" s="1"/>
  <c r="T11206" i="1" a="1"/>
  <c r="T11206" i="1" s="1"/>
  <c r="T11209" i="1" a="1"/>
  <c r="T11209" i="1" s="1"/>
  <c r="T11220" i="1" a="1"/>
  <c r="T11220" i="1" s="1"/>
  <c r="T11203" i="1" a="1"/>
  <c r="T11203" i="1" s="1"/>
  <c r="T11215" i="1" a="1"/>
  <c r="T11215" i="1" s="1"/>
  <c r="T11218" i="1" a="1"/>
  <c r="T11218" i="1" s="1"/>
  <c r="T11231" i="1" a="1"/>
  <c r="T11231" i="1" s="1"/>
  <c r="T11213" i="1" a="1"/>
  <c r="T11213" i="1" s="1"/>
  <c r="T11226" i="1" a="1"/>
  <c r="T11226" i="1" s="1"/>
  <c r="T11190" i="1" a="1"/>
  <c r="T11190" i="1" s="1"/>
  <c r="T11191" i="1" a="1"/>
  <c r="T11191" i="1" s="1"/>
  <c r="T11223" i="1" a="1"/>
  <c r="T11223" i="1" s="1"/>
  <c r="T11207" i="1" a="1"/>
  <c r="T11207" i="1" s="1"/>
  <c r="T11199" i="1" a="1"/>
  <c r="T11199" i="1" s="1"/>
  <c r="T11201" i="1" a="1"/>
  <c r="T11201" i="1" s="1"/>
  <c r="T11194" i="1" a="1"/>
  <c r="T11194" i="1" s="1"/>
  <c r="T11216" i="1" a="1"/>
  <c r="T11216" i="1" s="1"/>
  <c r="T11210" i="1" a="1"/>
  <c r="T11210" i="1" s="1"/>
  <c r="T11211" i="1" a="1"/>
  <c r="T11211" i="1" s="1"/>
  <c r="T11204" i="1" a="1"/>
  <c r="T11204" i="1" s="1"/>
  <c r="T11197" i="1" a="1"/>
  <c r="T11197" i="1" s="1"/>
  <c r="T11219" i="1" a="1"/>
  <c r="T11219" i="1" s="1"/>
  <c r="T11221" i="1" a="1"/>
  <c r="T11221" i="1" s="1"/>
  <c r="T11214" i="1" a="1"/>
  <c r="T11214" i="1" s="1"/>
  <c r="T11208" i="1" a="1"/>
  <c r="T11208" i="1" s="1"/>
  <c r="T11232" i="1" a="1"/>
  <c r="T11232" i="1" s="1"/>
  <c r="T11224" i="1" a="1"/>
  <c r="T11224" i="1" s="1"/>
  <c r="T11227" i="1" a="1"/>
  <c r="T11227" i="1" s="1"/>
  <c r="T11192" i="1" a="1"/>
  <c r="T11192" i="1" s="1"/>
  <c r="T11195" i="1" a="1"/>
  <c r="T11195" i="1" s="1"/>
  <c r="T11188" i="1" a="1"/>
  <c r="T11188" i="1" s="1"/>
  <c r="T11198" i="1" a="1"/>
  <c r="T11198" i="1" s="1"/>
  <c r="T11217" i="1" a="1"/>
  <c r="T11217" i="1" s="1"/>
  <c r="T11212" i="1" a="1"/>
  <c r="T11212" i="1" s="1"/>
  <c r="T11202" i="1" a="1"/>
  <c r="T11202" i="1" s="1"/>
  <c r="T11205" i="1" a="1"/>
  <c r="T11205" i="1" s="1"/>
  <c r="T11225" i="1" a="1"/>
  <c r="T11225" i="1" s="1"/>
  <c r="T22101" i="1" a="1"/>
  <c r="T22101" i="1" s="1"/>
  <c r="T22140" i="1" a="1"/>
  <c r="T22140" i="1" s="1"/>
  <c r="T22047" i="1" a="1"/>
  <c r="T22047" i="1" s="1"/>
  <c r="T22114" i="1" a="1"/>
  <c r="T22114" i="1" s="1"/>
  <c r="T22115" i="1" a="1"/>
  <c r="T22115" i="1" s="1"/>
  <c r="T22032" i="1" a="1"/>
  <c r="T22032" i="1" s="1"/>
  <c r="T22070" i="1" a="1"/>
  <c r="T22070" i="1" s="1"/>
  <c r="T22108" i="1" a="1"/>
  <c r="T22108" i="1" s="1"/>
  <c r="T22063" i="1" a="1"/>
  <c r="T22063" i="1" s="1"/>
  <c r="T22120" i="1" a="1"/>
  <c r="T22120" i="1" s="1"/>
  <c r="T22149" i="1" a="1"/>
  <c r="T22149" i="1" s="1"/>
  <c r="T22066" i="1" a="1"/>
  <c r="T22066" i="1" s="1"/>
  <c r="T22123" i="1" a="1"/>
  <c r="T22123" i="1" s="1"/>
  <c r="T22124" i="1" a="1"/>
  <c r="T22124" i="1" s="1"/>
  <c r="T22041" i="1" a="1"/>
  <c r="T22041" i="1" s="1"/>
  <c r="T22080" i="1" a="1"/>
  <c r="T22080" i="1" s="1"/>
  <c r="T22118" i="1" a="1"/>
  <c r="T22118" i="1" s="1"/>
  <c r="T22091" i="1" a="1"/>
  <c r="T22091" i="1" s="1"/>
  <c r="T22129" i="1" a="1"/>
  <c r="T22129" i="1" s="1"/>
  <c r="T22028" i="1" a="1"/>
  <c r="T22028" i="1" s="1"/>
  <c r="T22104" i="1" a="1"/>
  <c r="T22104" i="1" s="1"/>
  <c r="T22133" i="1" a="1"/>
  <c r="T22133" i="1" s="1"/>
  <c r="T22134" i="1" a="1"/>
  <c r="T22134" i="1" s="1"/>
  <c r="T22060" i="1" a="1"/>
  <c r="T22060" i="1" s="1"/>
  <c r="T22107" i="1" a="1"/>
  <c r="T22107" i="1" s="1"/>
  <c r="T22127" i="1" a="1"/>
  <c r="T22127" i="1" s="1"/>
  <c r="T22110" i="1" a="1"/>
  <c r="T22110" i="1" s="1"/>
  <c r="T22139" i="1" a="1"/>
  <c r="T22139" i="1" s="1"/>
  <c r="T22037" i="1" a="1"/>
  <c r="T22037" i="1" s="1"/>
  <c r="T22113" i="1" a="1"/>
  <c r="T22113" i="1" s="1"/>
  <c r="T22142" i="1" a="1"/>
  <c r="T22142" i="1" s="1"/>
  <c r="T22031" i="1" a="1"/>
  <c r="T22031" i="1" s="1"/>
  <c r="T22069" i="1" a="1"/>
  <c r="T22069" i="1" s="1"/>
  <c r="T22117" i="1" a="1"/>
  <c r="T22117" i="1" s="1"/>
  <c r="T22034" i="1" a="1"/>
  <c r="T22034" i="1" s="1"/>
  <c r="T22119" i="1" a="1"/>
  <c r="T22119" i="1" s="1"/>
  <c r="T22148" i="1" a="1"/>
  <c r="T22148" i="1" s="1"/>
  <c r="T22056" i="1" a="1"/>
  <c r="T22056" i="1" s="1"/>
  <c r="T22132" i="1" a="1"/>
  <c r="T22132" i="1" s="1"/>
  <c r="T22030" i="1" a="1"/>
  <c r="T22030" i="1" s="1"/>
  <c r="T22040" i="1" a="1"/>
  <c r="T22040" i="1" s="1"/>
  <c r="T22079" i="1" a="1"/>
  <c r="T22079" i="1" s="1"/>
  <c r="T22126" i="1" a="1"/>
  <c r="T22126" i="1" s="1"/>
  <c r="T22044" i="1" a="1"/>
  <c r="T22044" i="1" s="1"/>
  <c r="T22138" i="1" a="1"/>
  <c r="T22138" i="1" s="1"/>
  <c r="T22036" i="1" a="1"/>
  <c r="T22036" i="1" s="1"/>
  <c r="T22065" i="1" a="1"/>
  <c r="T22065" i="1" s="1"/>
  <c r="T22141" i="1" a="1"/>
  <c r="T22141" i="1" s="1"/>
  <c r="T22039" i="1" a="1"/>
  <c r="T22039" i="1" s="1"/>
  <c r="T22050" i="1" a="1"/>
  <c r="T22050" i="1" s="1"/>
  <c r="T22088" i="1" a="1"/>
  <c r="T22088" i="1" s="1"/>
  <c r="T22136" i="1" a="1"/>
  <c r="T22136" i="1" s="1"/>
  <c r="T22081" i="1" a="1"/>
  <c r="T22081" i="1" s="1"/>
  <c r="T22147" i="1" a="1"/>
  <c r="T22147" i="1" s="1"/>
  <c r="T22046" i="1" a="1"/>
  <c r="T22046" i="1" s="1"/>
  <c r="T22103" i="1" a="1"/>
  <c r="T22103" i="1" s="1"/>
  <c r="T22029" i="1" a="1"/>
  <c r="T22029" i="1" s="1"/>
  <c r="T22049" i="1" a="1"/>
  <c r="T22049" i="1" s="1"/>
  <c r="T22059" i="1" a="1"/>
  <c r="T22059" i="1" s="1"/>
  <c r="T22098" i="1" a="1"/>
  <c r="T22098" i="1" s="1"/>
  <c r="T22033" i="1" a="1"/>
  <c r="T22033" i="1" s="1"/>
  <c r="T22090" i="1" a="1"/>
  <c r="T22090" i="1" s="1"/>
  <c r="T22035" i="1" a="1"/>
  <c r="T22035" i="1" s="1"/>
  <c r="T22055" i="1" a="1"/>
  <c r="T22055" i="1" s="1"/>
  <c r="T22112" i="1" a="1"/>
  <c r="T22112" i="1" s="1"/>
  <c r="T22048" i="1" a="1"/>
  <c r="T22048" i="1" s="1"/>
  <c r="T22058" i="1" a="1"/>
  <c r="T22058" i="1" s="1"/>
  <c r="T22078" i="1" a="1"/>
  <c r="T22078" i="1" s="1"/>
  <c r="T22125" i="1" a="1"/>
  <c r="T22125" i="1" s="1"/>
  <c r="T22043" i="1" a="1"/>
  <c r="T22043" i="1" s="1"/>
  <c r="T22100" i="1" a="1"/>
  <c r="T22100" i="1" s="1"/>
  <c r="T22045" i="1" a="1"/>
  <c r="T22045" i="1" s="1"/>
  <c r="T22102" i="1" a="1"/>
  <c r="T22102" i="1" s="1"/>
  <c r="T22122" i="1" a="1"/>
  <c r="T22122" i="1" s="1"/>
  <c r="T22057" i="1" a="1"/>
  <c r="T22057" i="1" s="1"/>
  <c r="T22068" i="1" a="1"/>
  <c r="T22068" i="1" s="1"/>
  <c r="T22087" i="1" a="1"/>
  <c r="T22087" i="1" s="1"/>
  <c r="T22135" i="1" a="1"/>
  <c r="T22135" i="1" s="1"/>
  <c r="T22052" i="1" a="1"/>
  <c r="T22052" i="1" s="1"/>
  <c r="T22109" i="1" a="1"/>
  <c r="T22109" i="1" s="1"/>
  <c r="T22054" i="1" a="1"/>
  <c r="T22054" i="1" s="1"/>
  <c r="T22111" i="1" a="1"/>
  <c r="T22111" i="1" s="1"/>
  <c r="T22131" i="1" a="1"/>
  <c r="T22131" i="1" s="1"/>
  <c r="T22067" i="1" a="1"/>
  <c r="T22067" i="1" s="1"/>
  <c r="T22077" i="1" a="1"/>
  <c r="T22077" i="1" s="1"/>
  <c r="T22097" i="1" a="1"/>
  <c r="T22097" i="1" s="1"/>
  <c r="T22042" i="1" a="1"/>
  <c r="T22042" i="1" s="1"/>
  <c r="T22062" i="1" a="1"/>
  <c r="T22062" i="1" s="1"/>
  <c r="T22128" i="1" a="1"/>
  <c r="T22128" i="1" s="1"/>
  <c r="T22121" i="1" a="1"/>
  <c r="T22121" i="1" s="1"/>
  <c r="T22089" i="1" a="1"/>
  <c r="T22089" i="1" s="1"/>
  <c r="T22130" i="1" a="1"/>
  <c r="T22130" i="1" s="1"/>
  <c r="T22099" i="1" a="1"/>
  <c r="T22099" i="1" s="1"/>
  <c r="T22116" i="1" a="1"/>
  <c r="T22116" i="1" s="1"/>
  <c r="T22150" i="1" a="1"/>
  <c r="T22150" i="1" s="1"/>
  <c r="T22137" i="1" a="1"/>
  <c r="T22137" i="1" s="1"/>
  <c r="T22038" i="1" a="1"/>
  <c r="T22038" i="1" s="1"/>
  <c r="T22053" i="1" a="1"/>
  <c r="T22053" i="1" s="1"/>
  <c r="T22076" i="1" a="1"/>
  <c r="T22076" i="1" s="1"/>
  <c r="T22086" i="1" a="1"/>
  <c r="T22086" i="1" s="1"/>
  <c r="T22096" i="1" a="1"/>
  <c r="T22096" i="1" s="1"/>
  <c r="T22105" i="1" a="1"/>
  <c r="T22105" i="1" s="1"/>
  <c r="T22106" i="1" a="1"/>
  <c r="T22106" i="1" s="1"/>
  <c r="T22064" i="1" a="1"/>
  <c r="T22064" i="1" s="1"/>
  <c r="T22051" i="1" a="1"/>
  <c r="T22051" i="1" s="1"/>
  <c r="T22092" i="1" a="1"/>
  <c r="T22092" i="1" s="1"/>
  <c r="T22061" i="1" a="1"/>
  <c r="T22061" i="1" s="1"/>
  <c r="U9301" i="1" a="1"/>
  <c r="U9301" i="1" s="1"/>
  <c r="U9324" i="1" a="1"/>
  <c r="U9324" i="1" s="1"/>
  <c r="U9235" i="1" a="1"/>
  <c r="U9235" i="1" s="1"/>
  <c r="U9248" i="1" a="1"/>
  <c r="U9248" i="1" s="1"/>
  <c r="U9260" i="1" a="1"/>
  <c r="U9260" i="1" s="1"/>
  <c r="U9273" i="1" a="1"/>
  <c r="U9273" i="1" s="1"/>
  <c r="U9296" i="1" a="1"/>
  <c r="U9296" i="1" s="1"/>
  <c r="U9319" i="1" a="1"/>
  <c r="U9319" i="1" s="1"/>
  <c r="U9232" i="1" a="1"/>
  <c r="U9232" i="1" s="1"/>
  <c r="U9265" i="1" a="1"/>
  <c r="U9265" i="1" s="1"/>
  <c r="U9323" i="1" a="1"/>
  <c r="U9323" i="1" s="1"/>
  <c r="U9335" i="1" a="1"/>
  <c r="U9335" i="1" s="1"/>
  <c r="U9247" i="1" a="1"/>
  <c r="U9247" i="1" s="1"/>
  <c r="U9259" i="1" a="1"/>
  <c r="U9259" i="1" s="1"/>
  <c r="U9272" i="1" a="1"/>
  <c r="U9272" i="1" s="1"/>
  <c r="U9284" i="1" a="1"/>
  <c r="U9284" i="1" s="1"/>
  <c r="U9308" i="1" a="1"/>
  <c r="U9308" i="1" s="1"/>
  <c r="U9342" i="1" a="1"/>
  <c r="U9342" i="1" s="1"/>
  <c r="U9243" i="1" a="1"/>
  <c r="U9243" i="1" s="1"/>
  <c r="U9276" i="1" a="1"/>
  <c r="U9276" i="1" s="1"/>
  <c r="U9334" i="1" a="1"/>
  <c r="U9334" i="1" s="1"/>
  <c r="U9346" i="1" a="1"/>
  <c r="U9346" i="1" s="1"/>
  <c r="U9258" i="1" a="1"/>
  <c r="U9258" i="1" s="1"/>
  <c r="U9271" i="1" a="1"/>
  <c r="U9271" i="1" s="1"/>
  <c r="U9283" i="1" a="1"/>
  <c r="U9283" i="1" s="1"/>
  <c r="U9295" i="1" a="1"/>
  <c r="U9295" i="1" s="1"/>
  <c r="U9330" i="1" a="1"/>
  <c r="U9330" i="1" s="1"/>
  <c r="U9353" i="1" a="1"/>
  <c r="U9353" i="1" s="1"/>
  <c r="U9254" i="1" a="1"/>
  <c r="U9254" i="1" s="1"/>
  <c r="U9288" i="1" a="1"/>
  <c r="U9288" i="1" s="1"/>
  <c r="U9345" i="1" a="1"/>
  <c r="U9345" i="1" s="1"/>
  <c r="U9246" i="1" a="1"/>
  <c r="U9246" i="1" s="1"/>
  <c r="U9270" i="1" a="1"/>
  <c r="U9270" i="1" s="1"/>
  <c r="U9282" i="1" a="1"/>
  <c r="U9282" i="1" s="1"/>
  <c r="U9294" i="1" a="1"/>
  <c r="U9294" i="1" s="1"/>
  <c r="U9307" i="1" a="1"/>
  <c r="U9307" i="1" s="1"/>
  <c r="U9341" i="1" a="1"/>
  <c r="U9341" i="1" s="1"/>
  <c r="U9241" i="1" a="1"/>
  <c r="U9241" i="1" s="1"/>
  <c r="U9266" i="1" a="1"/>
  <c r="U9266" i="1" s="1"/>
  <c r="U9299" i="1" a="1"/>
  <c r="U9299" i="1" s="1"/>
  <c r="U9234" i="1" a="1"/>
  <c r="U9234" i="1" s="1"/>
  <c r="U9257" i="1" a="1"/>
  <c r="U9257" i="1" s="1"/>
  <c r="U9281" i="1" a="1"/>
  <c r="U9281" i="1" s="1"/>
  <c r="U9293" i="1" a="1"/>
  <c r="U9293" i="1" s="1"/>
  <c r="U9306" i="1" a="1"/>
  <c r="U9306" i="1" s="1"/>
  <c r="U9318" i="1" a="1"/>
  <c r="U9318" i="1" s="1"/>
  <c r="U9352" i="1" a="1"/>
  <c r="U9352" i="1" s="1"/>
  <c r="U9264" i="1" a="1"/>
  <c r="U9264" i="1" s="1"/>
  <c r="U9277" i="1" a="1"/>
  <c r="U9277" i="1" s="1"/>
  <c r="U9311" i="1" a="1"/>
  <c r="U9311" i="1" s="1"/>
  <c r="U9245" i="1" a="1"/>
  <c r="U9245" i="1" s="1"/>
  <c r="U9269" i="1" a="1"/>
  <c r="U9269" i="1" s="1"/>
  <c r="U9292" i="1" a="1"/>
  <c r="U9292" i="1" s="1"/>
  <c r="U9305" i="1" a="1"/>
  <c r="U9305" i="1" s="1"/>
  <c r="U9317" i="1" a="1"/>
  <c r="U9317" i="1" s="1"/>
  <c r="U9329" i="1" a="1"/>
  <c r="U9329" i="1" s="1"/>
  <c r="U9240" i="1" a="1"/>
  <c r="U9240" i="1" s="1"/>
  <c r="U9275" i="1" a="1"/>
  <c r="U9275" i="1" s="1"/>
  <c r="U9289" i="1" a="1"/>
  <c r="U9289" i="1" s="1"/>
  <c r="U9321" i="1" a="1"/>
  <c r="U9321" i="1" s="1"/>
  <c r="U9233" i="1" a="1"/>
  <c r="U9233" i="1" s="1"/>
  <c r="U9256" i="1" a="1"/>
  <c r="U9256" i="1" s="1"/>
  <c r="U9280" i="1" a="1"/>
  <c r="U9280" i="1" s="1"/>
  <c r="U9304" i="1" a="1"/>
  <c r="U9304" i="1" s="1"/>
  <c r="U9316" i="1" a="1"/>
  <c r="U9316" i="1" s="1"/>
  <c r="U9328" i="1" a="1"/>
  <c r="U9328" i="1" s="1"/>
  <c r="U9340" i="1" a="1"/>
  <c r="U9340" i="1" s="1"/>
  <c r="U9252" i="1" a="1"/>
  <c r="U9252" i="1" s="1"/>
  <c r="U9287" i="1" a="1"/>
  <c r="U9287" i="1" s="1"/>
  <c r="U9300" i="1" a="1"/>
  <c r="U9300" i="1" s="1"/>
  <c r="U9332" i="1" a="1"/>
  <c r="U9332" i="1" s="1"/>
  <c r="U9244" i="1" a="1"/>
  <c r="U9244" i="1" s="1"/>
  <c r="U9268" i="1" a="1"/>
  <c r="U9268" i="1" s="1"/>
  <c r="U9303" i="1" a="1"/>
  <c r="U9303" i="1" s="1"/>
  <c r="U9315" i="1" a="1"/>
  <c r="U9315" i="1" s="1"/>
  <c r="U9327" i="1" a="1"/>
  <c r="U9327" i="1" s="1"/>
  <c r="U9339" i="1" a="1"/>
  <c r="U9339" i="1" s="1"/>
  <c r="U9351" i="1" a="1"/>
  <c r="U9351" i="1" s="1"/>
  <c r="U9263" i="1" a="1"/>
  <c r="U9263" i="1" s="1"/>
  <c r="U9298" i="1" a="1"/>
  <c r="U9298" i="1" s="1"/>
  <c r="U9312" i="1" a="1"/>
  <c r="U9312" i="1" s="1"/>
  <c r="U9343" i="1" a="1"/>
  <c r="U9343" i="1" s="1"/>
  <c r="U9267" i="1" a="1"/>
  <c r="U9267" i="1" s="1"/>
  <c r="U9291" i="1" a="1"/>
  <c r="U9291" i="1" s="1"/>
  <c r="U9325" i="1" a="1"/>
  <c r="U9325" i="1" s="1"/>
  <c r="U9337" i="1" a="1"/>
  <c r="U9337" i="1" s="1"/>
  <c r="U9349" i="1" a="1"/>
  <c r="U9349" i="1" s="1"/>
  <c r="U9238" i="1" a="1"/>
  <c r="U9238" i="1" s="1"/>
  <c r="U9251" i="1" a="1"/>
  <c r="U9251" i="1" s="1"/>
  <c r="U9286" i="1" a="1"/>
  <c r="U9286" i="1" s="1"/>
  <c r="U9320" i="1" a="1"/>
  <c r="U9320" i="1" s="1"/>
  <c r="U9333" i="1" a="1"/>
  <c r="U9333" i="1" s="1"/>
  <c r="U9242" i="1" a="1"/>
  <c r="U9242" i="1" s="1"/>
  <c r="U9278" i="1" a="1"/>
  <c r="U9278" i="1" s="1"/>
  <c r="U9302" i="1" a="1"/>
  <c r="U9302" i="1" s="1"/>
  <c r="U9336" i="1" a="1"/>
  <c r="U9336" i="1" s="1"/>
  <c r="U9348" i="1" a="1"/>
  <c r="U9348" i="1" s="1"/>
  <c r="U9237" i="1" a="1"/>
  <c r="U9237" i="1" s="1"/>
  <c r="U9250" i="1" a="1"/>
  <c r="U9250" i="1" s="1"/>
  <c r="U9262" i="1" a="1"/>
  <c r="U9262" i="1" s="1"/>
  <c r="U9297" i="1" a="1"/>
  <c r="U9297" i="1" s="1"/>
  <c r="U9331" i="1" a="1"/>
  <c r="U9331" i="1" s="1"/>
  <c r="U9344" i="1" a="1"/>
  <c r="U9344" i="1" s="1"/>
  <c r="U9249" i="1" a="1"/>
  <c r="U9249" i="1" s="1"/>
  <c r="U9350" i="1" a="1"/>
  <c r="U9350" i="1" s="1"/>
  <c r="U9261" i="1" a="1"/>
  <c r="U9261" i="1" s="1"/>
  <c r="U9255" i="1" a="1"/>
  <c r="U9255" i="1" s="1"/>
  <c r="U9239" i="1" a="1"/>
  <c r="U9239" i="1" s="1"/>
  <c r="U9290" i="1" a="1"/>
  <c r="U9290" i="1" s="1"/>
  <c r="U9285" i="1" a="1"/>
  <c r="U9285" i="1" s="1"/>
  <c r="U9279" i="1" a="1"/>
  <c r="U9279" i="1" s="1"/>
  <c r="U9274" i="1" a="1"/>
  <c r="U9274" i="1" s="1"/>
  <c r="U9313" i="1" a="1"/>
  <c r="U9313" i="1" s="1"/>
  <c r="U9309" i="1" a="1"/>
  <c r="U9309" i="1" s="1"/>
  <c r="U9314" i="1" a="1"/>
  <c r="U9314" i="1" s="1"/>
  <c r="U9310" i="1" a="1"/>
  <c r="U9310" i="1" s="1"/>
  <c r="U9347" i="1" a="1"/>
  <c r="U9347" i="1" s="1"/>
  <c r="U9354" i="1" a="1"/>
  <c r="U9354" i="1" s="1"/>
  <c r="U9326" i="1" a="1"/>
  <c r="U9326" i="1" s="1"/>
  <c r="U9322" i="1" a="1"/>
  <c r="U9322" i="1" s="1"/>
  <c r="U9236" i="1" a="1"/>
  <c r="U9236" i="1" s="1"/>
  <c r="U9253" i="1" a="1"/>
  <c r="U9253" i="1" s="1"/>
  <c r="U9338" i="1" a="1"/>
  <c r="U9338" i="1" s="1"/>
  <c r="U9355" i="1" a="1"/>
  <c r="U9355" i="1" s="1"/>
  <c r="U13072" i="1" a="1"/>
  <c r="U13072" i="1" s="1"/>
  <c r="U13027" i="1" a="1"/>
  <c r="U13027" i="1" s="1"/>
  <c r="U13075" i="1" a="1"/>
  <c r="U13075" i="1" s="1"/>
  <c r="U13007" i="1" a="1"/>
  <c r="U13007" i="1" s="1"/>
  <c r="U13042" i="1" a="1"/>
  <c r="U13042" i="1" s="1"/>
  <c r="U13079" i="1" a="1"/>
  <c r="U13079" i="1" s="1"/>
  <c r="U13011" i="1" a="1"/>
  <c r="U13011" i="1" s="1"/>
  <c r="U13046" i="1" a="1"/>
  <c r="U13046" i="1" s="1"/>
  <c r="U13083" i="1" a="1"/>
  <c r="U13083" i="1" s="1"/>
  <c r="U12991" i="1" a="1"/>
  <c r="U12991" i="1" s="1"/>
  <c r="U13038" i="1" a="1"/>
  <c r="U13038" i="1" s="1"/>
  <c r="U12982" i="1" a="1"/>
  <c r="U12982" i="1" s="1"/>
  <c r="U13018" i="1" a="1"/>
  <c r="U13018" i="1" s="1"/>
  <c r="U13054" i="1" a="1"/>
  <c r="U13054" i="1" s="1"/>
  <c r="U12986" i="1" a="1"/>
  <c r="U12986" i="1" s="1"/>
  <c r="U13022" i="1" a="1"/>
  <c r="U13022" i="1" s="1"/>
  <c r="U13058" i="1" a="1"/>
  <c r="U13058" i="1" s="1"/>
  <c r="U13003" i="1" a="1"/>
  <c r="U13003" i="1" s="1"/>
  <c r="U13050" i="1" a="1"/>
  <c r="U13050" i="1" s="1"/>
  <c r="U12994" i="1" a="1"/>
  <c r="U12994" i="1" s="1"/>
  <c r="U13029" i="1" a="1"/>
  <c r="U13029" i="1" s="1"/>
  <c r="U13066" i="1" a="1"/>
  <c r="U13066" i="1" s="1"/>
  <c r="U12998" i="1" a="1"/>
  <c r="U12998" i="1" s="1"/>
  <c r="U13033" i="1" a="1"/>
  <c r="U13033" i="1" s="1"/>
  <c r="U13070" i="1" a="1"/>
  <c r="U13070" i="1" s="1"/>
  <c r="U13015" i="1" a="1"/>
  <c r="U13015" i="1" s="1"/>
  <c r="U13062" i="1" a="1"/>
  <c r="U13062" i="1" s="1"/>
  <c r="U13006" i="1" a="1"/>
  <c r="U13006" i="1" s="1"/>
  <c r="U13041" i="1" a="1"/>
  <c r="U13041" i="1" s="1"/>
  <c r="U13078" i="1" a="1"/>
  <c r="U13078" i="1" s="1"/>
  <c r="U13010" i="1" a="1"/>
  <c r="U13010" i="1" s="1"/>
  <c r="U13045" i="1" a="1"/>
  <c r="U13045" i="1" s="1"/>
  <c r="U13082" i="1" a="1"/>
  <c r="U13082" i="1" s="1"/>
  <c r="U13026" i="1" a="1"/>
  <c r="U13026" i="1" s="1"/>
  <c r="U13074" i="1" a="1"/>
  <c r="U13074" i="1" s="1"/>
  <c r="U13017" i="1" a="1"/>
  <c r="U13017" i="1" s="1"/>
  <c r="U13053" i="1" a="1"/>
  <c r="U13053" i="1" s="1"/>
  <c r="U12985" i="1" a="1"/>
  <c r="U12985" i="1" s="1"/>
  <c r="U13021" i="1" a="1"/>
  <c r="U13021" i="1" s="1"/>
  <c r="U13057" i="1" a="1"/>
  <c r="U13057" i="1" s="1"/>
  <c r="U12989" i="1" a="1"/>
  <c r="U12989" i="1" s="1"/>
  <c r="U12990" i="1" a="1"/>
  <c r="U12990" i="1" s="1"/>
  <c r="U13037" i="1" a="1"/>
  <c r="U13037" i="1" s="1"/>
  <c r="U13086" i="1" a="1"/>
  <c r="U13086" i="1" s="1"/>
  <c r="U13028" i="1" a="1"/>
  <c r="U13028" i="1" s="1"/>
  <c r="U13065" i="1" a="1"/>
  <c r="U13065" i="1" s="1"/>
  <c r="U12997" i="1" a="1"/>
  <c r="U12997" i="1" s="1"/>
  <c r="U13032" i="1" a="1"/>
  <c r="U13032" i="1" s="1"/>
  <c r="U13069" i="1" a="1"/>
  <c r="U13069" i="1" s="1"/>
  <c r="U13001" i="1" a="1"/>
  <c r="U13001" i="1" s="1"/>
  <c r="U13002" i="1" a="1"/>
  <c r="U13002" i="1" s="1"/>
  <c r="U13049" i="1" a="1"/>
  <c r="U13049" i="1" s="1"/>
  <c r="U12993" i="1" a="1"/>
  <c r="U12993" i="1" s="1"/>
  <c r="U13040" i="1" a="1"/>
  <c r="U13040" i="1" s="1"/>
  <c r="U13077" i="1" a="1"/>
  <c r="U13077" i="1" s="1"/>
  <c r="U13009" i="1" a="1"/>
  <c r="U13009" i="1" s="1"/>
  <c r="U13044" i="1" a="1"/>
  <c r="U13044" i="1" s="1"/>
  <c r="U13081" i="1" a="1"/>
  <c r="U13081" i="1" s="1"/>
  <c r="U13013" i="1" a="1"/>
  <c r="U13013" i="1" s="1"/>
  <c r="U13014" i="1" a="1"/>
  <c r="U13014" i="1" s="1"/>
  <c r="U13061" i="1" a="1"/>
  <c r="U13061" i="1" s="1"/>
  <c r="U13005" i="1" a="1"/>
  <c r="U13005" i="1" s="1"/>
  <c r="U13052" i="1" a="1"/>
  <c r="U13052" i="1" s="1"/>
  <c r="U12984" i="1" a="1"/>
  <c r="U12984" i="1" s="1"/>
  <c r="U13020" i="1" a="1"/>
  <c r="U13020" i="1" s="1"/>
  <c r="U13056" i="1" a="1"/>
  <c r="U13056" i="1" s="1"/>
  <c r="U12988" i="1" a="1"/>
  <c r="U12988" i="1" s="1"/>
  <c r="U13024" i="1" a="1"/>
  <c r="U13024" i="1" s="1"/>
  <c r="U13025" i="1" a="1"/>
  <c r="U13025" i="1" s="1"/>
  <c r="U13073" i="1" a="1"/>
  <c r="U13073" i="1" s="1"/>
  <c r="U13016" i="1" a="1"/>
  <c r="U13016" i="1" s="1"/>
  <c r="U13064" i="1" a="1"/>
  <c r="U13064" i="1" s="1"/>
  <c r="U12996" i="1" a="1"/>
  <c r="U12996" i="1" s="1"/>
  <c r="U13031" i="1" a="1"/>
  <c r="U13031" i="1" s="1"/>
  <c r="U13068" i="1" a="1"/>
  <c r="U13068" i="1" s="1"/>
  <c r="U13000" i="1" a="1"/>
  <c r="U13000" i="1" s="1"/>
  <c r="U13035" i="1" a="1"/>
  <c r="U13035" i="1" s="1"/>
  <c r="U13048" i="1" a="1"/>
  <c r="U13048" i="1" s="1"/>
  <c r="U12992" i="1" a="1"/>
  <c r="U12992" i="1" s="1"/>
  <c r="U13051" i="1" a="1"/>
  <c r="U13051" i="1" s="1"/>
  <c r="U12983" i="1" a="1"/>
  <c r="U12983" i="1" s="1"/>
  <c r="U13019" i="1" a="1"/>
  <c r="U13019" i="1" s="1"/>
  <c r="U13055" i="1" a="1"/>
  <c r="U13055" i="1" s="1"/>
  <c r="U12987" i="1" a="1"/>
  <c r="U12987" i="1" s="1"/>
  <c r="U13023" i="1" a="1"/>
  <c r="U13023" i="1" s="1"/>
  <c r="U13059" i="1" a="1"/>
  <c r="U13059" i="1" s="1"/>
  <c r="U13008" i="1" a="1"/>
  <c r="U13008" i="1" s="1"/>
  <c r="U13030" i="1" a="1"/>
  <c r="U13030" i="1" s="1"/>
  <c r="U13043" i="1" a="1"/>
  <c r="U13043" i="1" s="1"/>
  <c r="U13067" i="1" a="1"/>
  <c r="U13067" i="1" s="1"/>
  <c r="U13036" i="1" a="1"/>
  <c r="U13036" i="1" s="1"/>
  <c r="U13080" i="1" a="1"/>
  <c r="U13080" i="1" s="1"/>
  <c r="U13060" i="1" a="1"/>
  <c r="U13060" i="1" s="1"/>
  <c r="U12999" i="1" a="1"/>
  <c r="U12999" i="1" s="1"/>
  <c r="U13085" i="1" a="1"/>
  <c r="U13085" i="1" s="1"/>
  <c r="U13012" i="1" a="1"/>
  <c r="U13012" i="1" s="1"/>
  <c r="U13004" i="1" a="1"/>
  <c r="U13004" i="1" s="1"/>
  <c r="U13034" i="1" a="1"/>
  <c r="U13034" i="1" s="1"/>
  <c r="U13039" i="1" a="1"/>
  <c r="U13039" i="1" s="1"/>
  <c r="U13047" i="1" a="1"/>
  <c r="U13047" i="1" s="1"/>
  <c r="U13063" i="1" a="1"/>
  <c r="U13063" i="1" s="1"/>
  <c r="U13071" i="1" a="1"/>
  <c r="U13071" i="1" s="1"/>
  <c r="U13076" i="1" a="1"/>
  <c r="U13076" i="1" s="1"/>
  <c r="U12995" i="1" a="1"/>
  <c r="U12995" i="1" s="1"/>
  <c r="T11613" i="1" a="1"/>
  <c r="T11613" i="1" s="1"/>
  <c r="T11587" i="1" a="1"/>
  <c r="T11587" i="1" s="1"/>
  <c r="T11609" i="1" a="1"/>
  <c r="T11609" i="1" s="1"/>
  <c r="T11602" i="1" a="1"/>
  <c r="T11602" i="1" s="1"/>
  <c r="T11624" i="1" a="1"/>
  <c r="T11624" i="1" s="1"/>
  <c r="T11597" i="1" a="1"/>
  <c r="T11597" i="1" s="1"/>
  <c r="T11619" i="1" a="1"/>
  <c r="T11619" i="1" s="1"/>
  <c r="T11611" i="1" a="1"/>
  <c r="T11611" i="1" s="1"/>
  <c r="T11631" i="1" a="1"/>
  <c r="T11631" i="1" s="1"/>
  <c r="T11594" i="1" a="1"/>
  <c r="T11594" i="1" s="1"/>
  <c r="T11605" i="1" a="1"/>
  <c r="T11605" i="1" s="1"/>
  <c r="T11607" i="1" a="1"/>
  <c r="T11607" i="1" s="1"/>
  <c r="T11628" i="1" a="1"/>
  <c r="T11628" i="1" s="1"/>
  <c r="T11622" i="1" a="1"/>
  <c r="T11622" i="1" s="1"/>
  <c r="T11621" i="1" a="1"/>
  <c r="T11621" i="1" s="1"/>
  <c r="T11614" i="1" a="1"/>
  <c r="T11614" i="1" s="1"/>
  <c r="T11617" i="1" a="1"/>
  <c r="T11617" i="1" s="1"/>
  <c r="T11590" i="1" a="1"/>
  <c r="T11590" i="1" s="1"/>
  <c r="T11630" i="1" a="1"/>
  <c r="T11630" i="1" s="1"/>
  <c r="T11627" i="1" a="1"/>
  <c r="T11627" i="1" s="1"/>
  <c r="T11599" i="1" a="1"/>
  <c r="T11599" i="1" s="1"/>
  <c r="T11632" i="1" a="1"/>
  <c r="T11632" i="1" s="1"/>
  <c r="T11626" i="1" a="1"/>
  <c r="T11626" i="1" s="1"/>
  <c r="T11600" i="1" a="1"/>
  <c r="T11600" i="1" s="1"/>
  <c r="T11603" i="1" a="1"/>
  <c r="T11603" i="1" s="1"/>
  <c r="T11616" i="1" a="1"/>
  <c r="T11616" i="1" s="1"/>
  <c r="T11586" i="1" a="1"/>
  <c r="T11586" i="1" s="1"/>
  <c r="T11588" i="1" a="1"/>
  <c r="T11588" i="1" s="1"/>
  <c r="T11610" i="1" a="1"/>
  <c r="T11610" i="1" s="1"/>
  <c r="T11612" i="1" a="1"/>
  <c r="T11612" i="1" s="1"/>
  <c r="T11595" i="1" a="1"/>
  <c r="T11595" i="1" s="1"/>
  <c r="T11598" i="1" a="1"/>
  <c r="T11598" i="1" s="1"/>
  <c r="T11620" i="1" a="1"/>
  <c r="T11620" i="1" s="1"/>
  <c r="T11593" i="1" a="1"/>
  <c r="T11593" i="1" s="1"/>
  <c r="T11625" i="1" a="1"/>
  <c r="T11625" i="1" s="1"/>
  <c r="T11606" i="1" a="1"/>
  <c r="T11606" i="1" s="1"/>
  <c r="T11608" i="1" a="1"/>
  <c r="T11608" i="1" s="1"/>
  <c r="T11591" i="1" a="1"/>
  <c r="T11591" i="1" s="1"/>
  <c r="T11604" i="1" a="1"/>
  <c r="T11604" i="1" s="1"/>
  <c r="T11592" i="1" a="1"/>
  <c r="T11592" i="1" s="1"/>
  <c r="T11615" i="1" a="1"/>
  <c r="T11615" i="1" s="1"/>
  <c r="T11618" i="1" a="1"/>
  <c r="T11618" i="1" s="1"/>
  <c r="T11601" i="1" a="1"/>
  <c r="T11601" i="1" s="1"/>
  <c r="T11623" i="1" a="1"/>
  <c r="T11623" i="1" s="1"/>
  <c r="T11596" i="1" a="1"/>
  <c r="T11596" i="1" s="1"/>
  <c r="T11589" i="1" a="1"/>
  <c r="T11589" i="1" s="1"/>
  <c r="T11629" i="1" a="1"/>
  <c r="T11629" i="1" s="1"/>
  <c r="T16385" i="1" a="1"/>
  <c r="T16385" i="1" s="1"/>
  <c r="T16308" i="1" a="1"/>
  <c r="T16308" i="1" s="1"/>
  <c r="T16325" i="1" a="1"/>
  <c r="T16325" i="1" s="1"/>
  <c r="T16291" i="1" a="1"/>
  <c r="T16291" i="1" s="1"/>
  <c r="T16350" i="1" a="1"/>
  <c r="T16350" i="1" s="1"/>
  <c r="T16361" i="1" a="1"/>
  <c r="T16361" i="1" s="1"/>
  <c r="T16367" i="1" a="1"/>
  <c r="T16367" i="1" s="1"/>
  <c r="T16398" i="1" a="1"/>
  <c r="T16398" i="1" s="1"/>
  <c r="T16419" i="1" a="1"/>
  <c r="T16419" i="1" s="1"/>
  <c r="T16332" i="1" a="1"/>
  <c r="T16332" i="1" s="1"/>
  <c r="T16399" i="1" a="1"/>
  <c r="T16399" i="1" s="1"/>
  <c r="T16247" i="1" a="1"/>
  <c r="T16247" i="1" s="1"/>
  <c r="T16340" i="1" a="1"/>
  <c r="T16340" i="1" s="1"/>
  <c r="T16307" i="1" a="1"/>
  <c r="T16307" i="1" s="1"/>
  <c r="T16344" i="1" a="1"/>
  <c r="T16344" i="1" s="1"/>
  <c r="T16402" i="1" a="1"/>
  <c r="T16402" i="1" s="1"/>
  <c r="T16305" i="1" a="1"/>
  <c r="T16305" i="1" s="1"/>
  <c r="T16417" i="1" a="1"/>
  <c r="T16417" i="1" s="1"/>
  <c r="T16333" i="1" a="1"/>
  <c r="T16333" i="1" s="1"/>
  <c r="T16390" i="1" a="1"/>
  <c r="T16390" i="1" s="1"/>
  <c r="T16249" i="1" a="1"/>
  <c r="T16249" i="1" s="1"/>
  <c r="T16372" i="1" a="1"/>
  <c r="T16372" i="1" s="1"/>
  <c r="T16180" i="1" a="1"/>
  <c r="T16180" i="1" s="1"/>
  <c r="T16409" i="1" a="1"/>
  <c r="T16409" i="1" s="1"/>
  <c r="T16406" i="1" a="1"/>
  <c r="T16406" i="1" s="1"/>
  <c r="T16378" i="1" a="1"/>
  <c r="T16378" i="1" s="1"/>
  <c r="T16286" i="1" a="1"/>
  <c r="T16286" i="1" s="1"/>
  <c r="T16324" i="1" a="1"/>
  <c r="T16324" i="1" s="1"/>
  <c r="T16335" i="1" a="1"/>
  <c r="T16335" i="1" s="1"/>
  <c r="T16394" i="1" a="1"/>
  <c r="T16394" i="1" s="1"/>
  <c r="T16364" i="1" a="1"/>
  <c r="T16364" i="1" s="1"/>
  <c r="T16266" i="1" a="1"/>
  <c r="T16266" i="1" s="1"/>
  <c r="T16313" i="1" a="1"/>
  <c r="T16313" i="1" s="1"/>
  <c r="T16339" i="1" a="1"/>
  <c r="T16339" i="1" s="1"/>
  <c r="T16306" i="1" a="1"/>
  <c r="T16306" i="1" s="1"/>
  <c r="T16376" i="1" a="1"/>
  <c r="T16376" i="1" s="1"/>
  <c r="T16422" i="1" a="1"/>
  <c r="T16422" i="1" s="1"/>
  <c r="T16304" i="1" a="1"/>
  <c r="T16304" i="1" s="1"/>
  <c r="T16365" i="1" a="1"/>
  <c r="T16365" i="1" s="1"/>
  <c r="T16179" i="1" a="1"/>
  <c r="T16179" i="1" s="1"/>
  <c r="T16303" i="1" a="1"/>
  <c r="T16303" i="1" s="1"/>
  <c r="T16319" i="1" a="1"/>
  <c r="T16319" i="1" s="1"/>
  <c r="T16318" i="1" a="1"/>
  <c r="T16318" i="1" s="1"/>
  <c r="T16405" i="1" a="1"/>
  <c r="T16405" i="1" s="1"/>
  <c r="T16363" i="1" a="1"/>
  <c r="T16363" i="1" s="1"/>
  <c r="T16287" i="1" a="1"/>
  <c r="T16287" i="1" s="1"/>
  <c r="T16336" i="1" a="1"/>
  <c r="T16336" i="1" s="1"/>
  <c r="T16371" i="1" a="1"/>
  <c r="T16371" i="1" s="1"/>
  <c r="T16397" i="1" a="1"/>
  <c r="T16397" i="1" s="1"/>
  <c r="T16290" i="1" a="1"/>
  <c r="T16290" i="1" s="1"/>
  <c r="T16338" i="1" a="1"/>
  <c r="T16338" i="1" s="1"/>
  <c r="T16408" i="1" a="1"/>
  <c r="T16408" i="1" s="1"/>
  <c r="T16178" i="1" a="1"/>
  <c r="T16178" i="1" s="1"/>
  <c r="T16314" i="1" a="1"/>
  <c r="T16314" i="1" s="1"/>
  <c r="T16354" i="1" a="1"/>
  <c r="T16354" i="1" s="1"/>
  <c r="T16343" i="1" a="1"/>
  <c r="T16343" i="1" s="1"/>
  <c r="T16301" i="1" a="1"/>
  <c r="T16301" i="1" s="1"/>
  <c r="T16182" i="1" a="1"/>
  <c r="T16182" i="1" s="1"/>
  <c r="T16370" i="1" a="1"/>
  <c r="T16370" i="1" s="1"/>
  <c r="T16310" i="1" a="1"/>
  <c r="T16310" i="1" s="1"/>
  <c r="T16425" i="1" a="1"/>
  <c r="T16425" i="1" s="1"/>
  <c r="T16320" i="1" a="1"/>
  <c r="T16320" i="1" s="1"/>
  <c r="T16345" i="1" a="1"/>
  <c r="T16345" i="1" s="1"/>
  <c r="T16403" i="1" a="1"/>
  <c r="T16403" i="1" s="1"/>
  <c r="T16265" i="1" a="1"/>
  <c r="T16265" i="1" s="1"/>
  <c r="T16300" i="1" a="1"/>
  <c r="T16300" i="1" s="1"/>
  <c r="T16359" i="1" a="1"/>
  <c r="T16359" i="1" s="1"/>
  <c r="T16295" i="1" a="1"/>
  <c r="T16295" i="1" s="1"/>
  <c r="T16407" i="1" a="1"/>
  <c r="T16407" i="1" s="1"/>
  <c r="T16299" i="1" a="1"/>
  <c r="T16299" i="1" s="1"/>
  <c r="T16358" i="1" a="1"/>
  <c r="T16358" i="1" s="1"/>
  <c r="T16251" i="1" a="1"/>
  <c r="T16251" i="1" s="1"/>
  <c r="T16315" i="1" a="1"/>
  <c r="T16315" i="1" s="1"/>
  <c r="T16374" i="1" a="1"/>
  <c r="T16374" i="1" s="1"/>
  <c r="T16382" i="1" a="1"/>
  <c r="T16382" i="1" s="1"/>
  <c r="T16311" i="1" a="1"/>
  <c r="T16311" i="1" s="1"/>
  <c r="T16369" i="1" a="1"/>
  <c r="T16369" i="1" s="1"/>
  <c r="T16293" i="1" a="1"/>
  <c r="T16293" i="1" s="1"/>
  <c r="T16384" i="1" a="1"/>
  <c r="T16384" i="1" s="1"/>
  <c r="T16352" i="1" a="1"/>
  <c r="T16352" i="1" s="1"/>
  <c r="T16377" i="1" a="1"/>
  <c r="T16377" i="1" s="1"/>
  <c r="T16423" i="1" a="1"/>
  <c r="T16423" i="1" s="1"/>
  <c r="T16329" i="1" a="1"/>
  <c r="T16329" i="1" s="1"/>
  <c r="T16296" i="1" a="1"/>
  <c r="T16296" i="1" s="1"/>
  <c r="T16334" i="1" a="1"/>
  <c r="T16334" i="1" s="1"/>
  <c r="T16391" i="1" a="1"/>
  <c r="T16391" i="1" s="1"/>
  <c r="T16294" i="1" a="1"/>
  <c r="T16294" i="1" s="1"/>
  <c r="T16321" i="1" a="1"/>
  <c r="T16321" i="1" s="1"/>
  <c r="T16379" i="1" a="1"/>
  <c r="T16379" i="1" s="1"/>
  <c r="T16277" i="1" a="1"/>
  <c r="T16277" i="1" s="1"/>
  <c r="T16349" i="1" a="1"/>
  <c r="T16349" i="1" s="1"/>
  <c r="T16326" i="1" a="1"/>
  <c r="T16326" i="1" s="1"/>
  <c r="T16414" i="1" a="1"/>
  <c r="T16414" i="1" s="1"/>
  <c r="T16248" i="1" a="1"/>
  <c r="T16248" i="1" s="1"/>
  <c r="T16280" i="1" a="1"/>
  <c r="T16280" i="1" s="1"/>
  <c r="T16302" i="1" a="1"/>
  <c r="T16302" i="1" s="1"/>
  <c r="T16393" i="1" a="1"/>
  <c r="T16393" i="1" s="1"/>
  <c r="T16351" i="1" a="1"/>
  <c r="T16351" i="1" s="1"/>
  <c r="T16420" i="1" a="1"/>
  <c r="T16420" i="1" s="1"/>
  <c r="T16279" i="1" a="1"/>
  <c r="T16279" i="1" s="1"/>
  <c r="T16328" i="1" a="1"/>
  <c r="T16328" i="1" s="1"/>
  <c r="T16284" i="1" a="1"/>
  <c r="T16284" i="1" s="1"/>
  <c r="T16366" i="1" a="1"/>
  <c r="T16366" i="1" s="1"/>
  <c r="T16412" i="1" a="1"/>
  <c r="T16412" i="1" s="1"/>
  <c r="T16327" i="1" a="1"/>
  <c r="T16327" i="1" s="1"/>
  <c r="T16353" i="1" a="1"/>
  <c r="T16353" i="1" s="1"/>
  <c r="T16400" i="1" a="1"/>
  <c r="T16400" i="1" s="1"/>
  <c r="T16337" i="1" a="1"/>
  <c r="T16337" i="1" s="1"/>
  <c r="T16268" i="1" a="1"/>
  <c r="T16268" i="1" s="1"/>
  <c r="T16298" i="1" a="1"/>
  <c r="T16298" i="1" s="1"/>
  <c r="T16275" i="1" a="1"/>
  <c r="T16275" i="1" s="1"/>
  <c r="T16250" i="1" a="1"/>
  <c r="T16250" i="1" s="1"/>
  <c r="T16373" i="1" a="1"/>
  <c r="T16373" i="1" s="1"/>
  <c r="T16383" i="1" a="1"/>
  <c r="T16383" i="1" s="1"/>
  <c r="T16404" i="1" a="1"/>
  <c r="T16404" i="1" s="1"/>
  <c r="T16177" i="1" a="1"/>
  <c r="T16177" i="1" s="1"/>
  <c r="T16276" i="1" a="1"/>
  <c r="T16276" i="1" s="1"/>
  <c r="T16347" i="1" a="1"/>
  <c r="T16347" i="1" s="1"/>
  <c r="T16415" i="1" a="1"/>
  <c r="T16415" i="1" s="1"/>
  <c r="T16176" i="1" a="1"/>
  <c r="T16176" i="1" s="1"/>
  <c r="T16312" i="1" a="1"/>
  <c r="T16312" i="1" s="1"/>
  <c r="T16360" i="1" a="1"/>
  <c r="T16360" i="1" s="1"/>
  <c r="T16386" i="1" a="1"/>
  <c r="T16386" i="1" s="1"/>
  <c r="T16278" i="1" a="1"/>
  <c r="T16278" i="1" s="1"/>
  <c r="T16348" i="1" a="1"/>
  <c r="T16348" i="1" s="1"/>
  <c r="T16416" i="1" a="1"/>
  <c r="T16416" i="1" s="1"/>
  <c r="T16396" i="1" a="1"/>
  <c r="T16396" i="1" s="1"/>
  <c r="T16421" i="1" a="1"/>
  <c r="T16421" i="1" s="1"/>
  <c r="T16387" i="1" a="1"/>
  <c r="T16387" i="1" s="1"/>
  <c r="T16392" i="1" a="1"/>
  <c r="T16392" i="1" s="1"/>
  <c r="T16375" i="1" a="1"/>
  <c r="T16375" i="1" s="1"/>
  <c r="T16346" i="1" a="1"/>
  <c r="T16346" i="1" s="1"/>
  <c r="T16356" i="1" a="1"/>
  <c r="T16356" i="1" s="1"/>
  <c r="T16388" i="1" a="1"/>
  <c r="T16388" i="1" s="1"/>
  <c r="T16368" i="1" a="1"/>
  <c r="T16368" i="1" s="1"/>
  <c r="T16281" i="1" a="1"/>
  <c r="T16281" i="1" s="1"/>
  <c r="T16297" i="1" a="1"/>
  <c r="T16297" i="1" s="1"/>
  <c r="T16323" i="1" a="1"/>
  <c r="T16323" i="1" s="1"/>
  <c r="T16381" i="1" a="1"/>
  <c r="T16381" i="1" s="1"/>
  <c r="T16429" i="1" a="1"/>
  <c r="T16429" i="1" s="1"/>
  <c r="T16289" i="1" a="1"/>
  <c r="T16289" i="1" s="1"/>
  <c r="T16380" i="1" a="1"/>
  <c r="T16380" i="1" s="1"/>
  <c r="T16283" i="1" a="1"/>
  <c r="T16283" i="1" s="1"/>
  <c r="T16395" i="1" a="1"/>
  <c r="T16395" i="1" s="1"/>
  <c r="T16288" i="1" a="1"/>
  <c r="T16288" i="1" s="1"/>
  <c r="T16316" i="1" a="1"/>
  <c r="T16316" i="1" s="1"/>
  <c r="T16342" i="1" a="1"/>
  <c r="T16342" i="1" s="1"/>
  <c r="T16341" i="1" a="1"/>
  <c r="T16341" i="1" s="1"/>
  <c r="T16389" i="1" a="1"/>
  <c r="T16389" i="1" s="1"/>
  <c r="T16292" i="1" a="1"/>
  <c r="T16292" i="1" s="1"/>
  <c r="T16362" i="1" a="1"/>
  <c r="T16362" i="1" s="1"/>
  <c r="T16331" i="1" a="1"/>
  <c r="T16331" i="1" s="1"/>
  <c r="T16355" i="1" a="1"/>
  <c r="T16355" i="1" s="1"/>
  <c r="T16413" i="1" a="1"/>
  <c r="T16413" i="1" s="1"/>
  <c r="T16317" i="1" a="1"/>
  <c r="T16317" i="1" s="1"/>
  <c r="T16285" i="1" a="1"/>
  <c r="T16285" i="1" s="1"/>
  <c r="T16322" i="1" a="1"/>
  <c r="T16322" i="1" s="1"/>
  <c r="T16401" i="1" a="1"/>
  <c r="T16401" i="1" s="1"/>
  <c r="T16282" i="1" a="1"/>
  <c r="T16282" i="1" s="1"/>
  <c r="T16309" i="1" a="1"/>
  <c r="T16309" i="1" s="1"/>
  <c r="T16410" i="1" a="1"/>
  <c r="T16410" i="1" s="1"/>
  <c r="T16330" i="1" a="1"/>
  <c r="T16330" i="1" s="1"/>
  <c r="T16357" i="1" a="1"/>
  <c r="T16357" i="1" s="1"/>
  <c r="T16267" i="1" a="1"/>
  <c r="T16267" i="1" s="1"/>
  <c r="T16181" i="1" a="1"/>
  <c r="T16181" i="1" s="1"/>
  <c r="T16418" i="1" a="1"/>
  <c r="T16418" i="1" s="1"/>
  <c r="T21417" i="1" a="1"/>
  <c r="T21417" i="1" s="1"/>
  <c r="T21413" i="1" a="1"/>
  <c r="T21413" i="1" s="1"/>
  <c r="T21431" i="1" a="1"/>
  <c r="T21431" i="1" s="1"/>
  <c r="T21418" i="1" a="1"/>
  <c r="T21418" i="1" s="1"/>
  <c r="T21422" i="1" a="1"/>
  <c r="T21422" i="1" s="1"/>
  <c r="T21427" i="1" a="1"/>
  <c r="T21427" i="1" s="1"/>
  <c r="T21432" i="1" a="1"/>
  <c r="T21432" i="1" s="1"/>
  <c r="T21419" i="1" a="1"/>
  <c r="T21419" i="1" s="1"/>
  <c r="T21414" i="1" a="1"/>
  <c r="T21414" i="1" s="1"/>
  <c r="T21428" i="1" a="1"/>
  <c r="T21428" i="1" s="1"/>
  <c r="T21423" i="1" a="1"/>
  <c r="T21423" i="1" s="1"/>
  <c r="T21412" i="1" a="1"/>
  <c r="T21412" i="1" s="1"/>
  <c r="T21426" i="1" a="1"/>
  <c r="T21426" i="1" s="1"/>
  <c r="T21420" i="1" a="1"/>
  <c r="T21420" i="1" s="1"/>
  <c r="T21433" i="1" a="1"/>
  <c r="T21433" i="1" s="1"/>
  <c r="T21416" i="1" a="1"/>
  <c r="T21416" i="1" s="1"/>
  <c r="T21425" i="1" a="1"/>
  <c r="T21425" i="1" s="1"/>
  <c r="T21429" i="1" a="1"/>
  <c r="T21429" i="1" s="1"/>
  <c r="T21415" i="1" a="1"/>
  <c r="T21415" i="1" s="1"/>
  <c r="T21421" i="1" a="1"/>
  <c r="T21421" i="1" s="1"/>
  <c r="T21411" i="1" a="1"/>
  <c r="T21411" i="1" s="1"/>
  <c r="T21424" i="1" a="1"/>
  <c r="T21424" i="1" s="1"/>
  <c r="T21430" i="1" a="1"/>
  <c r="T21430" i="1" s="1"/>
  <c r="T21434" i="1" a="1"/>
  <c r="T21434" i="1" s="1"/>
  <c r="U19822" i="1" a="1"/>
  <c r="U19822" i="1" s="1"/>
  <c r="U19821" i="1" a="1"/>
  <c r="U19821" i="1" s="1"/>
  <c r="U19823" i="1" a="1"/>
  <c r="U19823" i="1" s="1"/>
  <c r="U19837" i="1" a="1"/>
  <c r="U19837" i="1" s="1"/>
  <c r="U19828" i="1" a="1"/>
  <c r="U19828" i="1" s="1"/>
  <c r="U19836" i="1" a="1"/>
  <c r="U19836" i="1" s="1"/>
  <c r="U19830" i="1" a="1"/>
  <c r="U19830" i="1" s="1"/>
  <c r="U19819" i="1" a="1"/>
  <c r="U19819" i="1" s="1"/>
  <c r="U19832" i="1" a="1"/>
  <c r="U19832" i="1" s="1"/>
  <c r="U19838" i="1" a="1"/>
  <c r="U19838" i="1" s="1"/>
  <c r="U19810" i="1" a="1"/>
  <c r="U19810" i="1" s="1"/>
  <c r="U19815" i="1" a="1"/>
  <c r="U19815" i="1" s="1"/>
  <c r="U19812" i="1" a="1"/>
  <c r="U19812" i="1" s="1"/>
  <c r="U19829" i="1" a="1"/>
  <c r="U19829" i="1" s="1"/>
  <c r="U19834" i="1" a="1"/>
  <c r="U19834" i="1" s="1"/>
  <c r="U19826" i="1" a="1"/>
  <c r="U19826" i="1" s="1"/>
  <c r="U19816" i="1" a="1"/>
  <c r="U19816" i="1" s="1"/>
  <c r="U19809" i="1" a="1"/>
  <c r="U19809" i="1" s="1"/>
  <c r="U19825" i="1" a="1"/>
  <c r="U19825" i="1" s="1"/>
  <c r="U19833" i="1" a="1"/>
  <c r="U19833" i="1" s="1"/>
  <c r="U19835" i="1" a="1"/>
  <c r="U19835" i="1" s="1"/>
  <c r="U19824" i="1" a="1"/>
  <c r="U19824" i="1" s="1"/>
  <c r="U19820" i="1" a="1"/>
  <c r="U19820" i="1" s="1"/>
  <c r="U19811" i="1" a="1"/>
  <c r="U19811" i="1" s="1"/>
  <c r="U19831" i="1" a="1"/>
  <c r="U19831" i="1" s="1"/>
  <c r="U19839" i="1" a="1"/>
  <c r="U19839" i="1" s="1"/>
  <c r="U19817" i="1" a="1"/>
  <c r="U19817" i="1" s="1"/>
  <c r="U19814" i="1" a="1"/>
  <c r="U19814" i="1" s="1"/>
  <c r="U19827" i="1" a="1"/>
  <c r="U19827" i="1" s="1"/>
  <c r="U19818" i="1" a="1"/>
  <c r="U19818" i="1" s="1"/>
  <c r="U19813" i="1" a="1"/>
  <c r="U19813" i="1" s="1"/>
  <c r="U17446" i="1" a="1"/>
  <c r="U17446" i="1" s="1"/>
  <c r="U17472" i="1" a="1"/>
  <c r="U17472" i="1" s="1"/>
  <c r="U17439" i="1" a="1"/>
  <c r="U17439" i="1" s="1"/>
  <c r="U17465" i="1" a="1"/>
  <c r="U17465" i="1" s="1"/>
  <c r="U17432" i="1" a="1"/>
  <c r="U17432" i="1" s="1"/>
  <c r="U17458" i="1" a="1"/>
  <c r="U17458" i="1" s="1"/>
  <c r="U17425" i="1" a="1"/>
  <c r="U17425" i="1" s="1"/>
  <c r="U17451" i="1" a="1"/>
  <c r="U17451" i="1" s="1"/>
  <c r="U17477" i="1" a="1"/>
  <c r="U17477" i="1" s="1"/>
  <c r="U17444" i="1" a="1"/>
  <c r="U17444" i="1" s="1"/>
  <c r="U17470" i="1" a="1"/>
  <c r="U17470" i="1" s="1"/>
  <c r="U17437" i="1" a="1"/>
  <c r="U17437" i="1" s="1"/>
  <c r="U17463" i="1" a="1"/>
  <c r="U17463" i="1" s="1"/>
  <c r="U17430" i="1" a="1"/>
  <c r="U17430" i="1" s="1"/>
  <c r="U17456" i="1" a="1"/>
  <c r="U17456" i="1" s="1"/>
  <c r="U17482" i="1" a="1"/>
  <c r="U17482" i="1" s="1"/>
  <c r="U17449" i="1" a="1"/>
  <c r="U17449" i="1" s="1"/>
  <c r="U17475" i="1" a="1"/>
  <c r="U17475" i="1" s="1"/>
  <c r="U17442" i="1" a="1"/>
  <c r="U17442" i="1" s="1"/>
  <c r="U17468" i="1" a="1"/>
  <c r="U17468" i="1" s="1"/>
  <c r="U17435" i="1" a="1"/>
  <c r="U17435" i="1" s="1"/>
  <c r="U17461" i="1" a="1"/>
  <c r="U17461" i="1" s="1"/>
  <c r="U17428" i="1" a="1"/>
  <c r="U17428" i="1" s="1"/>
  <c r="U17454" i="1" a="1"/>
  <c r="U17454" i="1" s="1"/>
  <c r="U17480" i="1" a="1"/>
  <c r="U17480" i="1" s="1"/>
  <c r="U17447" i="1" a="1"/>
  <c r="U17447" i="1" s="1"/>
  <c r="U17473" i="1" a="1"/>
  <c r="U17473" i="1" s="1"/>
  <c r="U17440" i="1" a="1"/>
  <c r="U17440" i="1" s="1"/>
  <c r="U17466" i="1" a="1"/>
  <c r="U17466" i="1" s="1"/>
  <c r="U17433" i="1" a="1"/>
  <c r="U17433" i="1" s="1"/>
  <c r="U17459" i="1" a="1"/>
  <c r="U17459" i="1" s="1"/>
  <c r="U17426" i="1" a="1"/>
  <c r="U17426" i="1" s="1"/>
  <c r="U17452" i="1" a="1"/>
  <c r="U17452" i="1" s="1"/>
  <c r="U17478" i="1" a="1"/>
  <c r="U17478" i="1" s="1"/>
  <c r="U17445" i="1" a="1"/>
  <c r="U17445" i="1" s="1"/>
  <c r="U17471" i="1" a="1"/>
  <c r="U17471" i="1" s="1"/>
  <c r="U17438" i="1" a="1"/>
  <c r="U17438" i="1" s="1"/>
  <c r="U17464" i="1" a="1"/>
  <c r="U17464" i="1" s="1"/>
  <c r="U17431" i="1" a="1"/>
  <c r="U17431" i="1" s="1"/>
  <c r="U17457" i="1" a="1"/>
  <c r="U17457" i="1" s="1"/>
  <c r="U17424" i="1" a="1"/>
  <c r="U17424" i="1" s="1"/>
  <c r="U17450" i="1" a="1"/>
  <c r="U17450" i="1" s="1"/>
  <c r="U17476" i="1" a="1"/>
  <c r="U17476" i="1" s="1"/>
  <c r="U17443" i="1" a="1"/>
  <c r="U17443" i="1" s="1"/>
  <c r="U17469" i="1" a="1"/>
  <c r="U17469" i="1" s="1"/>
  <c r="U17436" i="1" a="1"/>
  <c r="U17436" i="1" s="1"/>
  <c r="U17462" i="1" a="1"/>
  <c r="U17462" i="1" s="1"/>
  <c r="U17429" i="1" a="1"/>
  <c r="U17429" i="1" s="1"/>
  <c r="U17455" i="1" a="1"/>
  <c r="U17455" i="1" s="1"/>
  <c r="U17481" i="1" a="1"/>
  <c r="U17481" i="1" s="1"/>
  <c r="U17474" i="1" a="1"/>
  <c r="U17474" i="1" s="1"/>
  <c r="U17427" i="1" a="1"/>
  <c r="U17427" i="1" s="1"/>
  <c r="U17441" i="1" a="1"/>
  <c r="U17441" i="1" s="1"/>
  <c r="U17453" i="1" a="1"/>
  <c r="U17453" i="1" s="1"/>
  <c r="U17467" i="1" a="1"/>
  <c r="U17467" i="1" s="1"/>
  <c r="U17479" i="1" a="1"/>
  <c r="U17479" i="1" s="1"/>
  <c r="U17434" i="1" a="1"/>
  <c r="U17434" i="1" s="1"/>
  <c r="U17448" i="1" a="1"/>
  <c r="U17448" i="1" s="1"/>
  <c r="U17460" i="1" a="1"/>
  <c r="U17460" i="1" s="1"/>
  <c r="T19120" i="1" a="1"/>
  <c r="T19120" i="1" s="1"/>
  <c r="T19143" i="1" a="1"/>
  <c r="T19143" i="1" s="1"/>
  <c r="T19146" i="1" a="1"/>
  <c r="T19146" i="1" s="1"/>
  <c r="T19148" i="1" a="1"/>
  <c r="T19148" i="1" s="1"/>
  <c r="T19130" i="1" a="1"/>
  <c r="T19130" i="1" s="1"/>
  <c r="T19113" i="1" a="1"/>
  <c r="T19113" i="1" s="1"/>
  <c r="T19116" i="1" a="1"/>
  <c r="T19116" i="1" s="1"/>
  <c r="T19108" i="1" a="1"/>
  <c r="T19108" i="1" s="1"/>
  <c r="T19141" i="1" a="1"/>
  <c r="T19141" i="1" s="1"/>
  <c r="T19134" i="1" a="1"/>
  <c r="T19134" i="1" s="1"/>
  <c r="T19126" i="1" a="1"/>
  <c r="T19126" i="1" s="1"/>
  <c r="T19118" i="1" a="1"/>
  <c r="T19118" i="1" s="1"/>
  <c r="T19111" i="1" a="1"/>
  <c r="T19111" i="1" s="1"/>
  <c r="T19144" i="1" a="1"/>
  <c r="T19144" i="1" s="1"/>
  <c r="T19136" i="1" a="1"/>
  <c r="T19136" i="1" s="1"/>
  <c r="T19129" i="1" a="1"/>
  <c r="T19129" i="1" s="1"/>
  <c r="T19121" i="1" a="1"/>
  <c r="T19121" i="1" s="1"/>
  <c r="T19104" i="1" a="1"/>
  <c r="T19104" i="1" s="1"/>
  <c r="T19147" i="1" a="1"/>
  <c r="T19147" i="1" s="1"/>
  <c r="T19139" i="1" a="1"/>
  <c r="T19139" i="1" s="1"/>
  <c r="T19131" i="1" a="1"/>
  <c r="T19131" i="1" s="1"/>
  <c r="T19114" i="1" a="1"/>
  <c r="T19114" i="1" s="1"/>
  <c r="T19106" i="1" a="1"/>
  <c r="T19106" i="1" s="1"/>
  <c r="T19149" i="1" a="1"/>
  <c r="T19149" i="1" s="1"/>
  <c r="T19122" i="1" a="1"/>
  <c r="T19122" i="1" s="1"/>
  <c r="T19124" i="1" a="1"/>
  <c r="T19124" i="1" s="1"/>
  <c r="T19117" i="1" a="1"/>
  <c r="T19117" i="1" s="1"/>
  <c r="T19109" i="1" a="1"/>
  <c r="T19109" i="1" s="1"/>
  <c r="T19132" i="1" a="1"/>
  <c r="T19132" i="1" s="1"/>
  <c r="T19135" i="1" a="1"/>
  <c r="T19135" i="1" s="1"/>
  <c r="T19127" i="1" a="1"/>
  <c r="T19127" i="1" s="1"/>
  <c r="T19119" i="1" a="1"/>
  <c r="T19119" i="1" s="1"/>
  <c r="T19142" i="1" a="1"/>
  <c r="T19142" i="1" s="1"/>
  <c r="T19145" i="1" a="1"/>
  <c r="T19145" i="1" s="1"/>
  <c r="T19137" i="1" a="1"/>
  <c r="T19137" i="1" s="1"/>
  <c r="T19140" i="1" a="1"/>
  <c r="T19140" i="1" s="1"/>
  <c r="T19112" i="1" a="1"/>
  <c r="T19112" i="1" s="1"/>
  <c r="T19105" i="1" a="1"/>
  <c r="T19105" i="1" s="1"/>
  <c r="T19107" i="1" a="1"/>
  <c r="T19107" i="1" s="1"/>
  <c r="T19123" i="1" a="1"/>
  <c r="T19123" i="1" s="1"/>
  <c r="T19133" i="1" a="1"/>
  <c r="T19133" i="1" s="1"/>
  <c r="T19115" i="1" a="1"/>
  <c r="T19115" i="1" s="1"/>
  <c r="T19125" i="1" a="1"/>
  <c r="T19125" i="1" s="1"/>
  <c r="T19128" i="1" a="1"/>
  <c r="T19128" i="1" s="1"/>
  <c r="T19138" i="1" a="1"/>
  <c r="T19138" i="1" s="1"/>
  <c r="T19110" i="1" a="1"/>
  <c r="T19110" i="1" s="1"/>
  <c r="M18738" i="1" a="1"/>
  <c r="M18738" i="1" s="1"/>
  <c r="C18738" i="1" s="1"/>
  <c r="M18745" i="1" a="1"/>
  <c r="M18745" i="1" s="1"/>
  <c r="C18745" i="1" s="1"/>
  <c r="M18719" i="1" a="1"/>
  <c r="M18719" i="1" s="1"/>
  <c r="C18719" i="1" s="1"/>
  <c r="M18740" i="1" a="1"/>
  <c r="M18740" i="1" s="1"/>
  <c r="C18740" i="1" s="1"/>
  <c r="M18746" i="1" a="1"/>
  <c r="M18746" i="1" s="1"/>
  <c r="C18746" i="1" s="1"/>
  <c r="M18760" i="1" a="1"/>
  <c r="M18760" i="1" s="1"/>
  <c r="C18760" i="1" s="1"/>
  <c r="M18800" i="1" a="1"/>
  <c r="M18800" i="1" s="1"/>
  <c r="C18800" i="1" s="1"/>
  <c r="M18749" i="1" a="1"/>
  <c r="M18749" i="1" s="1"/>
  <c r="C18749" i="1" s="1"/>
  <c r="M18748" i="1" a="1"/>
  <c r="M18748" i="1" s="1"/>
  <c r="C18748" i="1" s="1"/>
  <c r="M18720" i="1" a="1"/>
  <c r="M18720" i="1" s="1"/>
  <c r="C18720" i="1" s="1"/>
  <c r="M18734" i="1" a="1"/>
  <c r="M18734" i="1" s="1"/>
  <c r="C18734" i="1" s="1"/>
  <c r="M18799" i="1" a="1"/>
  <c r="M18799" i="1" s="1"/>
  <c r="C18799" i="1" s="1"/>
  <c r="M18762" i="1" a="1"/>
  <c r="M18762" i="1" s="1"/>
  <c r="C18762" i="1" s="1"/>
  <c r="M18721" i="1" a="1"/>
  <c r="M18721" i="1" s="1"/>
  <c r="C18721" i="1" s="1"/>
  <c r="M18743" i="1" a="1"/>
  <c r="M18743" i="1" s="1"/>
  <c r="C18743" i="1" s="1"/>
  <c r="M18739" i="1" a="1"/>
  <c r="M18739" i="1" s="1"/>
  <c r="C18739" i="1" s="1"/>
  <c r="M18737" i="1" a="1"/>
  <c r="M18737" i="1" s="1"/>
  <c r="C18737" i="1" s="1"/>
  <c r="M18751" i="1" a="1"/>
  <c r="M18751" i="1" s="1"/>
  <c r="C18751" i="1" s="1"/>
  <c r="M18733" i="1" a="1"/>
  <c r="M18733" i="1" s="1"/>
  <c r="C18733" i="1" s="1"/>
  <c r="M18750" i="1" a="1"/>
  <c r="M18750" i="1" s="1"/>
  <c r="C18750" i="1" s="1"/>
  <c r="M18756" i="1" a="1"/>
  <c r="M18756" i="1" s="1"/>
  <c r="C18756" i="1" s="1"/>
  <c r="M18761" i="1" a="1"/>
  <c r="M18761" i="1" s="1"/>
  <c r="C18761" i="1" s="1"/>
  <c r="M18758" i="1" a="1"/>
  <c r="M18758" i="1" s="1"/>
  <c r="C18758" i="1" s="1"/>
  <c r="M18735" i="1" a="1"/>
  <c r="M18735" i="1" s="1"/>
  <c r="C18735" i="1" s="1"/>
  <c r="M18752" i="1" a="1"/>
  <c r="M18752" i="1" s="1"/>
  <c r="C18752" i="1" s="1"/>
  <c r="M18732" i="1" a="1"/>
  <c r="M18732" i="1" s="1"/>
  <c r="C18732" i="1" s="1"/>
  <c r="M18763" i="1" a="1"/>
  <c r="M18763" i="1" s="1"/>
  <c r="C18763" i="1" s="1"/>
  <c r="M18741" i="1" a="1"/>
  <c r="M18741" i="1" s="1"/>
  <c r="C18741" i="1" s="1"/>
  <c r="M18759" i="1" a="1"/>
  <c r="M18759" i="1" s="1"/>
  <c r="C18759" i="1" s="1"/>
  <c r="M18742" i="1" a="1"/>
  <c r="M18742" i="1" s="1"/>
  <c r="C18742" i="1" s="1"/>
  <c r="M18757" i="1" a="1"/>
  <c r="M18757" i="1" s="1"/>
  <c r="C18757" i="1" s="1"/>
  <c r="M18744" i="1" a="1"/>
  <c r="M18744" i="1" s="1"/>
  <c r="C18744" i="1" s="1"/>
  <c r="M18753" i="1" a="1"/>
  <c r="M18753" i="1" s="1"/>
  <c r="C18753" i="1" s="1"/>
  <c r="M18754" i="1" a="1"/>
  <c r="M18754" i="1" s="1"/>
  <c r="C18754" i="1" s="1"/>
  <c r="M18747" i="1" a="1"/>
  <c r="M18747" i="1" s="1"/>
  <c r="C18747" i="1" s="1"/>
  <c r="M18755" i="1" a="1"/>
  <c r="M18755" i="1" s="1"/>
  <c r="C18755" i="1" s="1"/>
  <c r="M18736" i="1" a="1"/>
  <c r="M18736" i="1" s="1"/>
  <c r="C18736" i="1" s="1"/>
  <c r="U16197" i="1" a="1"/>
  <c r="U16197" i="1" s="1"/>
  <c r="U16257" i="1" a="1"/>
  <c r="U16257" i="1" s="1"/>
  <c r="U16212" i="1" a="1"/>
  <c r="U16212" i="1" s="1"/>
  <c r="U16272" i="1" a="1"/>
  <c r="U16272" i="1" s="1"/>
  <c r="U16227" i="1" a="1"/>
  <c r="U16227" i="1" s="1"/>
  <c r="U16193" i="1" a="1"/>
  <c r="U16193" i="1" s="1"/>
  <c r="U16241" i="1" a="1"/>
  <c r="U16241" i="1" s="1"/>
  <c r="U16231" i="1" a="1"/>
  <c r="U16231" i="1" s="1"/>
  <c r="U16209" i="1" a="1"/>
  <c r="U16209" i="1" s="1"/>
  <c r="U16269" i="1" a="1"/>
  <c r="U16269" i="1" s="1"/>
  <c r="U16224" i="1" a="1"/>
  <c r="U16224" i="1" s="1"/>
  <c r="U16424" i="1" a="1"/>
  <c r="U16424" i="1" s="1"/>
  <c r="U16238" i="1" a="1"/>
  <c r="U16238" i="1" s="1"/>
  <c r="U16205" i="1" a="1"/>
  <c r="U16205" i="1" s="1"/>
  <c r="U16253" i="1" a="1"/>
  <c r="U16253" i="1" s="1"/>
  <c r="U16243" i="1" a="1"/>
  <c r="U16243" i="1" s="1"/>
  <c r="U16221" i="1" a="1"/>
  <c r="U16221" i="1" s="1"/>
  <c r="U16187" i="1" a="1"/>
  <c r="U16187" i="1" s="1"/>
  <c r="U16235" i="1" a="1"/>
  <c r="U16235" i="1" s="1"/>
  <c r="U16190" i="1" a="1"/>
  <c r="U16190" i="1" s="1"/>
  <c r="U16262" i="1" a="1"/>
  <c r="U16262" i="1" s="1"/>
  <c r="U16217" i="1" a="1"/>
  <c r="U16217" i="1" s="1"/>
  <c r="U16183" i="1" a="1"/>
  <c r="U16183" i="1" s="1"/>
  <c r="U16255" i="1" a="1"/>
  <c r="U16255" i="1" s="1"/>
  <c r="U16232" i="1" a="1"/>
  <c r="U16232" i="1" s="1"/>
  <c r="U16199" i="1" a="1"/>
  <c r="U16199" i="1" s="1"/>
  <c r="U16259" i="1" a="1"/>
  <c r="U16259" i="1" s="1"/>
  <c r="U16202" i="1" a="1"/>
  <c r="U16202" i="1" s="1"/>
  <c r="U16274" i="1" a="1"/>
  <c r="U16274" i="1" s="1"/>
  <c r="U16229" i="1" a="1"/>
  <c r="U16229" i="1" s="1"/>
  <c r="U16195" i="1" a="1"/>
  <c r="U16195" i="1" s="1"/>
  <c r="U16244" i="1" a="1"/>
  <c r="U16244" i="1" s="1"/>
  <c r="U16211" i="1" a="1"/>
  <c r="U16211" i="1" s="1"/>
  <c r="U16271" i="1" a="1"/>
  <c r="U16271" i="1" s="1"/>
  <c r="U16214" i="1" a="1"/>
  <c r="U16214" i="1" s="1"/>
  <c r="U16426" i="1" a="1"/>
  <c r="U16426" i="1" s="1"/>
  <c r="U16240" i="1" a="1"/>
  <c r="U16240" i="1" s="1"/>
  <c r="U16207" i="1" a="1"/>
  <c r="U16207" i="1" s="1"/>
  <c r="U16256" i="1" a="1"/>
  <c r="U16256" i="1" s="1"/>
  <c r="U16223" i="1" a="1"/>
  <c r="U16223" i="1" s="1"/>
  <c r="U16411" i="1" a="1"/>
  <c r="U16411" i="1" s="1"/>
  <c r="U16226" i="1" a="1"/>
  <c r="U16226" i="1" s="1"/>
  <c r="U16192" i="1" a="1"/>
  <c r="U16192" i="1" s="1"/>
  <c r="U16252" i="1" a="1"/>
  <c r="U16252" i="1" s="1"/>
  <c r="U16219" i="1" a="1"/>
  <c r="U16219" i="1" s="1"/>
  <c r="U16186" i="1" a="1"/>
  <c r="U16186" i="1" s="1"/>
  <c r="U16234" i="1" a="1"/>
  <c r="U16234" i="1" s="1"/>
  <c r="U16189" i="1" a="1"/>
  <c r="U16189" i="1" s="1"/>
  <c r="U16237" i="1" a="1"/>
  <c r="U16237" i="1" s="1"/>
  <c r="U16204" i="1" a="1"/>
  <c r="U16204" i="1" s="1"/>
  <c r="U16264" i="1" a="1"/>
  <c r="U16264" i="1" s="1"/>
  <c r="U16242" i="1" a="1"/>
  <c r="U16242" i="1" s="1"/>
  <c r="U16198" i="1" a="1"/>
  <c r="U16198" i="1" s="1"/>
  <c r="U16246" i="1" a="1"/>
  <c r="U16246" i="1" s="1"/>
  <c r="U16201" i="1" a="1"/>
  <c r="U16201" i="1" s="1"/>
  <c r="U16261" i="1" a="1"/>
  <c r="U16261" i="1" s="1"/>
  <c r="U16216" i="1" a="1"/>
  <c r="U16216" i="1" s="1"/>
  <c r="U16428" i="1" a="1"/>
  <c r="U16428" i="1" s="1"/>
  <c r="U16254" i="1" a="1"/>
  <c r="U16254" i="1" s="1"/>
  <c r="U16210" i="1" a="1"/>
  <c r="U16210" i="1" s="1"/>
  <c r="U16258" i="1" a="1"/>
  <c r="U16258" i="1" s="1"/>
  <c r="U16213" i="1" a="1"/>
  <c r="U16213" i="1" s="1"/>
  <c r="U16273" i="1" a="1"/>
  <c r="U16273" i="1" s="1"/>
  <c r="U16228" i="1" a="1"/>
  <c r="U16228" i="1" s="1"/>
  <c r="U16194" i="1" a="1"/>
  <c r="U16194" i="1" s="1"/>
  <c r="U16184" i="1" a="1"/>
  <c r="U16184" i="1" s="1"/>
  <c r="U16233" i="1" a="1"/>
  <c r="U16233" i="1" s="1"/>
  <c r="U16188" i="1" a="1"/>
  <c r="U16188" i="1" s="1"/>
  <c r="U16236" i="1" a="1"/>
  <c r="U16236" i="1" s="1"/>
  <c r="U16203" i="1" a="1"/>
  <c r="U16203" i="1" s="1"/>
  <c r="U16263" i="1" a="1"/>
  <c r="U16263" i="1" s="1"/>
  <c r="U16218" i="1" a="1"/>
  <c r="U16218" i="1" s="1"/>
  <c r="U16208" i="1" a="1"/>
  <c r="U16208" i="1" s="1"/>
  <c r="U16185" i="1" a="1"/>
  <c r="U16185" i="1" s="1"/>
  <c r="U16245" i="1" a="1"/>
  <c r="U16245" i="1" s="1"/>
  <c r="U16200" i="1" a="1"/>
  <c r="U16200" i="1" s="1"/>
  <c r="U16260" i="1" a="1"/>
  <c r="U16260" i="1" s="1"/>
  <c r="U16215" i="1" a="1"/>
  <c r="U16215" i="1" s="1"/>
  <c r="U16427" i="1" a="1"/>
  <c r="U16427" i="1" s="1"/>
  <c r="U16230" i="1" a="1"/>
  <c r="U16230" i="1" s="1"/>
  <c r="U16220" i="1" a="1"/>
  <c r="U16220" i="1" s="1"/>
  <c r="U16222" i="1" a="1"/>
  <c r="U16222" i="1" s="1"/>
  <c r="U16270" i="1" a="1"/>
  <c r="U16270" i="1" s="1"/>
  <c r="U16225" i="1" a="1"/>
  <c r="U16225" i="1" s="1"/>
  <c r="U16191" i="1" a="1"/>
  <c r="U16191" i="1" s="1"/>
  <c r="U16239" i="1" a="1"/>
  <c r="U16239" i="1" s="1"/>
  <c r="U16196" i="1" a="1"/>
  <c r="U16196" i="1" s="1"/>
  <c r="U16206" i="1" a="1"/>
  <c r="U16206" i="1" s="1"/>
  <c r="T11665" i="1" a="1"/>
  <c r="T11665" i="1" s="1"/>
  <c r="T11740" i="1" a="1"/>
  <c r="T11740" i="1" s="1"/>
  <c r="T11722" i="1" a="1"/>
  <c r="T11722" i="1" s="1"/>
  <c r="T11735" i="1" a="1"/>
  <c r="T11735" i="1" s="1"/>
  <c r="T11747" i="1" a="1"/>
  <c r="T11747" i="1" s="1"/>
  <c r="T11701" i="1" a="1"/>
  <c r="T11701" i="1" s="1"/>
  <c r="T11750" i="1" a="1"/>
  <c r="T11750" i="1" s="1"/>
  <c r="T11732" i="1" a="1"/>
  <c r="T11732" i="1" s="1"/>
  <c r="T11745" i="1" a="1"/>
  <c r="T11745" i="1" s="1"/>
  <c r="T11663" i="1" a="1"/>
  <c r="T11663" i="1" s="1"/>
  <c r="T11710" i="1" a="1"/>
  <c r="T11710" i="1" s="1"/>
  <c r="T11712" i="1" a="1"/>
  <c r="T11712" i="1" s="1"/>
  <c r="T11705" i="1" a="1"/>
  <c r="T11705" i="1" s="1"/>
  <c r="T11698" i="1" a="1"/>
  <c r="T11698" i="1" s="1"/>
  <c r="T11664" i="1" a="1"/>
  <c r="T11664" i="1" s="1"/>
  <c r="T11719" i="1" a="1"/>
  <c r="T11719" i="1" s="1"/>
  <c r="T11741" i="1" a="1"/>
  <c r="T11741" i="1" s="1"/>
  <c r="T11714" i="1" a="1"/>
  <c r="T11714" i="1" s="1"/>
  <c r="T11707" i="1" a="1"/>
  <c r="T11707" i="1" s="1"/>
  <c r="T11700" i="1" a="1"/>
  <c r="T11700" i="1" s="1"/>
  <c r="T11729" i="1" a="1"/>
  <c r="T11729" i="1" s="1"/>
  <c r="T11751" i="1" a="1"/>
  <c r="T11751" i="1" s="1"/>
  <c r="T11723" i="1" a="1"/>
  <c r="T11723" i="1" s="1"/>
  <c r="T11716" i="1" a="1"/>
  <c r="T11716" i="1" s="1"/>
  <c r="T11718" i="1" a="1"/>
  <c r="T11718" i="1" s="1"/>
  <c r="T11739" i="1" a="1"/>
  <c r="T11739" i="1" s="1"/>
  <c r="T11667" i="1" a="1"/>
  <c r="T11667" i="1" s="1"/>
  <c r="T11733" i="1" a="1"/>
  <c r="T11733" i="1" s="1"/>
  <c r="T11725" i="1" a="1"/>
  <c r="T11725" i="1" s="1"/>
  <c r="T11727" i="1" a="1"/>
  <c r="T11727" i="1" s="1"/>
  <c r="T11749" i="1" a="1"/>
  <c r="T11749" i="1" s="1"/>
  <c r="T11703" i="1" a="1"/>
  <c r="T11703" i="1" s="1"/>
  <c r="T11743" i="1" a="1"/>
  <c r="T11743" i="1" s="1"/>
  <c r="T11736" i="1" a="1"/>
  <c r="T11736" i="1" s="1"/>
  <c r="T11737" i="1" a="1"/>
  <c r="T11737" i="1" s="1"/>
  <c r="T11666" i="1" a="1"/>
  <c r="T11666" i="1" s="1"/>
  <c r="T11721" i="1" a="1"/>
  <c r="T11721" i="1" s="1"/>
  <c r="T11706" i="1" a="1"/>
  <c r="T11706" i="1" s="1"/>
  <c r="T11746" i="1" a="1"/>
  <c r="T11746" i="1" s="1"/>
  <c r="T11748" i="1" a="1"/>
  <c r="T11748" i="1" s="1"/>
  <c r="T11702" i="1" a="1"/>
  <c r="T11702" i="1" s="1"/>
  <c r="T11731" i="1" a="1"/>
  <c r="T11731" i="1" s="1"/>
  <c r="T11724" i="1" a="1"/>
  <c r="T11724" i="1" s="1"/>
  <c r="T11699" i="1" a="1"/>
  <c r="T11699" i="1" s="1"/>
  <c r="T11709" i="1" a="1"/>
  <c r="T11709" i="1" s="1"/>
  <c r="T11711" i="1" a="1"/>
  <c r="T11711" i="1" s="1"/>
  <c r="T11742" i="1" a="1"/>
  <c r="T11742" i="1" s="1"/>
  <c r="T11734" i="1" a="1"/>
  <c r="T11734" i="1" s="1"/>
  <c r="T11708" i="1" a="1"/>
  <c r="T11708" i="1" s="1"/>
  <c r="T11728" i="1" a="1"/>
  <c r="T11728" i="1" s="1"/>
  <c r="T11738" i="1" a="1"/>
  <c r="T11738" i="1" s="1"/>
  <c r="T11720" i="1" a="1"/>
  <c r="T11720" i="1" s="1"/>
  <c r="T11730" i="1" a="1"/>
  <c r="T11730" i="1" s="1"/>
  <c r="T11704" i="1" a="1"/>
  <c r="T11704" i="1" s="1"/>
  <c r="T11713" i="1" a="1"/>
  <c r="T11713" i="1" s="1"/>
  <c r="T11744" i="1" a="1"/>
  <c r="T11744" i="1" s="1"/>
  <c r="T11715" i="1" a="1"/>
  <c r="T11715" i="1" s="1"/>
  <c r="T11717" i="1" a="1"/>
  <c r="T11717" i="1" s="1"/>
  <c r="T11726" i="1" a="1"/>
  <c r="T11726" i="1" s="1"/>
  <c r="U10511" i="1" a="1"/>
  <c r="U10511" i="1" s="1"/>
  <c r="U10395" i="1" a="1"/>
  <c r="U10395" i="1" s="1"/>
  <c r="U10408" i="1" a="1"/>
  <c r="U10408" i="1" s="1"/>
  <c r="U10421" i="1" a="1"/>
  <c r="U10421" i="1" s="1"/>
  <c r="U10445" i="1" a="1"/>
  <c r="U10445" i="1" s="1"/>
  <c r="U10458" i="1" a="1"/>
  <c r="U10458" i="1" s="1"/>
  <c r="U10471" i="1" a="1"/>
  <c r="U10471" i="1" s="1"/>
  <c r="U10472" i="1" a="1"/>
  <c r="U10472" i="1" s="1"/>
  <c r="U10485" i="1" a="1"/>
  <c r="U10485" i="1" s="1"/>
  <c r="U10487" i="1" a="1"/>
  <c r="U10487" i="1" s="1"/>
  <c r="U10474" i="1" a="1"/>
  <c r="U10474" i="1" s="1"/>
  <c r="U10394" i="1" a="1"/>
  <c r="U10394" i="1" s="1"/>
  <c r="U10407" i="1" a="1"/>
  <c r="U10407" i="1" s="1"/>
  <c r="U10420" i="1" a="1"/>
  <c r="U10420" i="1" s="1"/>
  <c r="U10432" i="1" a="1"/>
  <c r="U10432" i="1" s="1"/>
  <c r="U10457" i="1" a="1"/>
  <c r="U10457" i="1" s="1"/>
  <c r="U10470" i="1" a="1"/>
  <c r="U10470" i="1" s="1"/>
  <c r="U10483" i="1" a="1"/>
  <c r="U10483" i="1" s="1"/>
  <c r="U10484" i="1" a="1"/>
  <c r="U10484" i="1" s="1"/>
  <c r="U10496" i="1" a="1"/>
  <c r="U10496" i="1" s="1"/>
  <c r="U10498" i="1" a="1"/>
  <c r="U10498" i="1" s="1"/>
  <c r="U10486" i="1" a="1"/>
  <c r="U10486" i="1" s="1"/>
  <c r="U10393" i="1" a="1"/>
  <c r="U10393" i="1" s="1"/>
  <c r="U10406" i="1" a="1"/>
  <c r="U10406" i="1" s="1"/>
  <c r="U10419" i="1" a="1"/>
  <c r="U10419" i="1" s="1"/>
  <c r="U10431" i="1" a="1"/>
  <c r="U10431" i="1" s="1"/>
  <c r="U10444" i="1" a="1"/>
  <c r="U10444" i="1" s="1"/>
  <c r="U10469" i="1" a="1"/>
  <c r="U10469" i="1" s="1"/>
  <c r="U10482" i="1" a="1"/>
  <c r="U10482" i="1" s="1"/>
  <c r="U10494" i="1" a="1"/>
  <c r="U10494" i="1" s="1"/>
  <c r="U10495" i="1" a="1"/>
  <c r="U10495" i="1" s="1"/>
  <c r="U10508" i="1" a="1"/>
  <c r="U10508" i="1" s="1"/>
  <c r="U10510" i="1" a="1"/>
  <c r="U10510" i="1" s="1"/>
  <c r="U10405" i="1" a="1"/>
  <c r="U10405" i="1" s="1"/>
  <c r="U10418" i="1" a="1"/>
  <c r="U10418" i="1" s="1"/>
  <c r="U10430" i="1" a="1"/>
  <c r="U10430" i="1" s="1"/>
  <c r="U10443" i="1" a="1"/>
  <c r="U10443" i="1" s="1"/>
  <c r="U10456" i="1" a="1"/>
  <c r="U10456" i="1" s="1"/>
  <c r="U10481" i="1" a="1"/>
  <c r="U10481" i="1" s="1"/>
  <c r="U10493" i="1" a="1"/>
  <c r="U10493" i="1" s="1"/>
  <c r="U10506" i="1" a="1"/>
  <c r="U10506" i="1" s="1"/>
  <c r="U10507" i="1" a="1"/>
  <c r="U10507" i="1" s="1"/>
  <c r="U10520" i="1" a="1"/>
  <c r="U10520" i="1" s="1"/>
  <c r="U10497" i="1" a="1"/>
  <c r="U10497" i="1" s="1"/>
  <c r="U10417" i="1" a="1"/>
  <c r="U10417" i="1" s="1"/>
  <c r="U10429" i="1" a="1"/>
  <c r="U10429" i="1" s="1"/>
  <c r="U10442" i="1" a="1"/>
  <c r="U10442" i="1" s="1"/>
  <c r="U10455" i="1" a="1"/>
  <c r="U10455" i="1" s="1"/>
  <c r="U10468" i="1" a="1"/>
  <c r="U10468" i="1" s="1"/>
  <c r="U10492" i="1" a="1"/>
  <c r="U10492" i="1" s="1"/>
  <c r="U10505" i="1" a="1"/>
  <c r="U10505" i="1" s="1"/>
  <c r="U10518" i="1" a="1"/>
  <c r="U10518" i="1" s="1"/>
  <c r="U10519" i="1" a="1"/>
  <c r="U10519" i="1" s="1"/>
  <c r="U10392" i="1" a="1"/>
  <c r="U10392" i="1" s="1"/>
  <c r="U10509" i="1" a="1"/>
  <c r="U10509" i="1" s="1"/>
  <c r="U10428" i="1" a="1"/>
  <c r="U10428" i="1" s="1"/>
  <c r="U10441" i="1" a="1"/>
  <c r="U10441" i="1" s="1"/>
  <c r="U10454" i="1" a="1"/>
  <c r="U10454" i="1" s="1"/>
  <c r="U10467" i="1" a="1"/>
  <c r="U10467" i="1" s="1"/>
  <c r="U10480" i="1" a="1"/>
  <c r="U10480" i="1" s="1"/>
  <c r="U10504" i="1" a="1"/>
  <c r="U10504" i="1" s="1"/>
  <c r="U10517" i="1" a="1"/>
  <c r="U10517" i="1" s="1"/>
  <c r="U10389" i="1" a="1"/>
  <c r="U10389" i="1" s="1"/>
  <c r="U10390" i="1" a="1"/>
  <c r="U10390" i="1" s="1"/>
  <c r="U10404" i="1" a="1"/>
  <c r="U10404" i="1" s="1"/>
  <c r="U10391" i="1" a="1"/>
  <c r="U10391" i="1" s="1"/>
  <c r="U10440" i="1" a="1"/>
  <c r="U10440" i="1" s="1"/>
  <c r="U10453" i="1" a="1"/>
  <c r="U10453" i="1" s="1"/>
  <c r="U10466" i="1" a="1"/>
  <c r="U10466" i="1" s="1"/>
  <c r="U10479" i="1" a="1"/>
  <c r="U10479" i="1" s="1"/>
  <c r="U10503" i="1" a="1"/>
  <c r="U10503" i="1" s="1"/>
  <c r="U10516" i="1" a="1"/>
  <c r="U10516" i="1" s="1"/>
  <c r="U10400" i="1" a="1"/>
  <c r="U10400" i="1" s="1"/>
  <c r="U10401" i="1" a="1"/>
  <c r="U10401" i="1" s="1"/>
  <c r="U10402" i="1" a="1"/>
  <c r="U10402" i="1" s="1"/>
  <c r="U10416" i="1" a="1"/>
  <c r="U10416" i="1" s="1"/>
  <c r="U10403" i="1" a="1"/>
  <c r="U10403" i="1" s="1"/>
  <c r="U10452" i="1" a="1"/>
  <c r="U10452" i="1" s="1"/>
  <c r="U10465" i="1" a="1"/>
  <c r="U10465" i="1" s="1"/>
  <c r="U10478" i="1" a="1"/>
  <c r="U10478" i="1" s="1"/>
  <c r="U10491" i="1" a="1"/>
  <c r="U10491" i="1" s="1"/>
  <c r="U10515" i="1" a="1"/>
  <c r="U10515" i="1" s="1"/>
  <c r="U10399" i="1" a="1"/>
  <c r="U10399" i="1" s="1"/>
  <c r="U10412" i="1" a="1"/>
  <c r="U10412" i="1" s="1"/>
  <c r="U10413" i="1" a="1"/>
  <c r="U10413" i="1" s="1"/>
  <c r="U10414" i="1" a="1"/>
  <c r="U10414" i="1" s="1"/>
  <c r="U10427" i="1" a="1"/>
  <c r="U10427" i="1" s="1"/>
  <c r="U10415" i="1" a="1"/>
  <c r="U10415" i="1" s="1"/>
  <c r="U10464" i="1" a="1"/>
  <c r="U10464" i="1" s="1"/>
  <c r="U10477" i="1" a="1"/>
  <c r="U10477" i="1" s="1"/>
  <c r="U10490" i="1" a="1"/>
  <c r="U10490" i="1" s="1"/>
  <c r="U10502" i="1" a="1"/>
  <c r="U10502" i="1" s="1"/>
  <c r="U10398" i="1" a="1"/>
  <c r="U10398" i="1" s="1"/>
  <c r="U10411" i="1" a="1"/>
  <c r="U10411" i="1" s="1"/>
  <c r="U10424" i="1" a="1"/>
  <c r="U10424" i="1" s="1"/>
  <c r="U10425" i="1" a="1"/>
  <c r="U10425" i="1" s="1"/>
  <c r="U10437" i="1" a="1"/>
  <c r="U10437" i="1" s="1"/>
  <c r="U10439" i="1" a="1"/>
  <c r="U10439" i="1" s="1"/>
  <c r="U10426" i="1" a="1"/>
  <c r="U10426" i="1" s="1"/>
  <c r="U10476" i="1" a="1"/>
  <c r="U10476" i="1" s="1"/>
  <c r="U10489" i="1" a="1"/>
  <c r="U10489" i="1" s="1"/>
  <c r="U10501" i="1" a="1"/>
  <c r="U10501" i="1" s="1"/>
  <c r="U10514" i="1" a="1"/>
  <c r="U10514" i="1" s="1"/>
  <c r="U10410" i="1" a="1"/>
  <c r="U10410" i="1" s="1"/>
  <c r="U10423" i="1" a="1"/>
  <c r="U10423" i="1" s="1"/>
  <c r="U10435" i="1" a="1"/>
  <c r="U10435" i="1" s="1"/>
  <c r="U10436" i="1" a="1"/>
  <c r="U10436" i="1" s="1"/>
  <c r="U10449" i="1" a="1"/>
  <c r="U10449" i="1" s="1"/>
  <c r="U10451" i="1" a="1"/>
  <c r="U10451" i="1" s="1"/>
  <c r="U10438" i="1" a="1"/>
  <c r="U10438" i="1" s="1"/>
  <c r="U10500" i="1" a="1"/>
  <c r="U10500" i="1" s="1"/>
  <c r="U10448" i="1" a="1"/>
  <c r="U10448" i="1" s="1"/>
  <c r="U10512" i="1" a="1"/>
  <c r="U10512" i="1" s="1"/>
  <c r="U10460" i="1" a="1"/>
  <c r="U10460" i="1" s="1"/>
  <c r="U10513" i="1" a="1"/>
  <c r="U10513" i="1" s="1"/>
  <c r="U10461" i="1" a="1"/>
  <c r="U10461" i="1" s="1"/>
  <c r="U10396" i="1" a="1"/>
  <c r="U10396" i="1" s="1"/>
  <c r="U10473" i="1" a="1"/>
  <c r="U10473" i="1" s="1"/>
  <c r="U10397" i="1" a="1"/>
  <c r="U10397" i="1" s="1"/>
  <c r="U10463" i="1" a="1"/>
  <c r="U10463" i="1" s="1"/>
  <c r="U10409" i="1" a="1"/>
  <c r="U10409" i="1" s="1"/>
  <c r="U10475" i="1" a="1"/>
  <c r="U10475" i="1" s="1"/>
  <c r="U10422" i="1" a="1"/>
  <c r="U10422" i="1" s="1"/>
  <c r="U10450" i="1" a="1"/>
  <c r="U10450" i="1" s="1"/>
  <c r="U10433" i="1" a="1"/>
  <c r="U10433" i="1" s="1"/>
  <c r="U10462" i="1" a="1"/>
  <c r="U10462" i="1" s="1"/>
  <c r="U10434" i="1" a="1"/>
  <c r="U10434" i="1" s="1"/>
  <c r="U10488" i="1" a="1"/>
  <c r="U10488" i="1" s="1"/>
  <c r="U10447" i="1" a="1"/>
  <c r="U10447" i="1" s="1"/>
  <c r="U10499" i="1" a="1"/>
  <c r="U10499" i="1" s="1"/>
  <c r="U10446" i="1" a="1"/>
  <c r="U10446" i="1" s="1"/>
  <c r="U10459" i="1" a="1"/>
  <c r="U10459" i="1" s="1"/>
  <c r="U20030" i="1" a="1"/>
  <c r="U20030" i="1" s="1"/>
  <c r="U19959" i="1" a="1"/>
  <c r="U19959" i="1" s="1"/>
  <c r="U20103" i="1" a="1"/>
  <c r="U20103" i="1" s="1"/>
  <c r="U20032" i="1" a="1"/>
  <c r="U20032" i="1" s="1"/>
  <c r="U19949" i="1" a="1"/>
  <c r="U19949" i="1" s="1"/>
  <c r="U20093" i="1" a="1"/>
  <c r="U20093" i="1" s="1"/>
  <c r="U20010" i="1" a="1"/>
  <c r="U20010" i="1" s="1"/>
  <c r="U19927" i="1" a="1"/>
  <c r="U19927" i="1" s="1"/>
  <c r="U20071" i="1" a="1"/>
  <c r="U20071" i="1" s="1"/>
  <c r="U19988" i="1" a="1"/>
  <c r="U19988" i="1" s="1"/>
  <c r="U20132" i="1" a="1"/>
  <c r="U20132" i="1" s="1"/>
  <c r="U20049" i="1" a="1"/>
  <c r="U20049" i="1" s="1"/>
  <c r="U19966" i="1" a="1"/>
  <c r="U19966" i="1" s="1"/>
  <c r="U20110" i="1" a="1"/>
  <c r="U20110" i="1" s="1"/>
  <c r="U20027" i="1" a="1"/>
  <c r="U20027" i="1" s="1"/>
  <c r="U19956" i="1" a="1"/>
  <c r="U19956" i="1" s="1"/>
  <c r="U20100" i="1" a="1"/>
  <c r="U20100" i="1" s="1"/>
  <c r="U20029" i="1" a="1"/>
  <c r="U20029" i="1" s="1"/>
  <c r="U20042" i="1" a="1"/>
  <c r="U20042" i="1" s="1"/>
  <c r="U19971" i="1" a="1"/>
  <c r="U19971" i="1" s="1"/>
  <c r="U20115" i="1" a="1"/>
  <c r="U20115" i="1" s="1"/>
  <c r="U20044" i="1" a="1"/>
  <c r="U20044" i="1" s="1"/>
  <c r="U19961" i="1" a="1"/>
  <c r="U19961" i="1" s="1"/>
  <c r="U20105" i="1" a="1"/>
  <c r="U20105" i="1" s="1"/>
  <c r="U20022" i="1" a="1"/>
  <c r="U20022" i="1" s="1"/>
  <c r="U19939" i="1" a="1"/>
  <c r="U19939" i="1" s="1"/>
  <c r="U20083" i="1" a="1"/>
  <c r="U20083" i="1" s="1"/>
  <c r="U20000" i="1" a="1"/>
  <c r="U20000" i="1" s="1"/>
  <c r="U20144" i="1" a="1"/>
  <c r="U20144" i="1" s="1"/>
  <c r="U20061" i="1" a="1"/>
  <c r="U20061" i="1" s="1"/>
  <c r="U19978" i="1" a="1"/>
  <c r="U19978" i="1" s="1"/>
  <c r="U20122" i="1" a="1"/>
  <c r="U20122" i="1" s="1"/>
  <c r="U20039" i="1" a="1"/>
  <c r="U20039" i="1" s="1"/>
  <c r="U19968" i="1" a="1"/>
  <c r="U19968" i="1" s="1"/>
  <c r="U20112" i="1" a="1"/>
  <c r="U20112" i="1" s="1"/>
  <c r="U20041" i="1" a="1"/>
  <c r="U20041" i="1" s="1"/>
  <c r="U19934" i="1" a="1"/>
  <c r="U19934" i="1" s="1"/>
  <c r="U20078" i="1" a="1"/>
  <c r="U20078" i="1" s="1"/>
  <c r="U20007" i="1" a="1"/>
  <c r="U20007" i="1" s="1"/>
  <c r="U19936" i="1" a="1"/>
  <c r="U19936" i="1" s="1"/>
  <c r="U20080" i="1" a="1"/>
  <c r="U20080" i="1" s="1"/>
  <c r="U19997" i="1" a="1"/>
  <c r="U19997" i="1" s="1"/>
  <c r="U20141" i="1" a="1"/>
  <c r="U20141" i="1" s="1"/>
  <c r="U20058" i="1" a="1"/>
  <c r="U20058" i="1" s="1"/>
  <c r="U19975" i="1" a="1"/>
  <c r="U19975" i="1" s="1"/>
  <c r="U20119" i="1" a="1"/>
  <c r="U20119" i="1" s="1"/>
  <c r="U20036" i="1" a="1"/>
  <c r="U20036" i="1" s="1"/>
  <c r="U19953" i="1" a="1"/>
  <c r="U19953" i="1" s="1"/>
  <c r="U20097" i="1" a="1"/>
  <c r="U20097" i="1" s="1"/>
  <c r="U20014" i="1" a="1"/>
  <c r="U20014" i="1" s="1"/>
  <c r="U19931" i="1" a="1"/>
  <c r="U19931" i="1" s="1"/>
  <c r="U20075" i="1" a="1"/>
  <c r="U20075" i="1" s="1"/>
  <c r="U20004" i="1" a="1"/>
  <c r="U20004" i="1" s="1"/>
  <c r="U19933" i="1" a="1"/>
  <c r="U19933" i="1" s="1"/>
  <c r="U20077" i="1" a="1"/>
  <c r="U20077" i="1" s="1"/>
  <c r="U19946" i="1" a="1"/>
  <c r="U19946" i="1" s="1"/>
  <c r="U20090" i="1" a="1"/>
  <c r="U20090" i="1" s="1"/>
  <c r="U20019" i="1" a="1"/>
  <c r="U20019" i="1" s="1"/>
  <c r="U19948" i="1" a="1"/>
  <c r="U19948" i="1" s="1"/>
  <c r="U20092" i="1" a="1"/>
  <c r="U20092" i="1" s="1"/>
  <c r="U20009" i="1" a="1"/>
  <c r="U20009" i="1" s="1"/>
  <c r="U19926" i="1" a="1"/>
  <c r="U19926" i="1" s="1"/>
  <c r="U20070" i="1" a="1"/>
  <c r="U20070" i="1" s="1"/>
  <c r="U19987" i="1" a="1"/>
  <c r="U19987" i="1" s="1"/>
  <c r="U20131" i="1" a="1"/>
  <c r="U20131" i="1" s="1"/>
  <c r="U20048" i="1" a="1"/>
  <c r="U20048" i="1" s="1"/>
  <c r="U19965" i="1" a="1"/>
  <c r="U19965" i="1" s="1"/>
  <c r="U20109" i="1" a="1"/>
  <c r="U20109" i="1" s="1"/>
  <c r="U20026" i="1" a="1"/>
  <c r="U20026" i="1" s="1"/>
  <c r="U19943" i="1" a="1"/>
  <c r="U19943" i="1" s="1"/>
  <c r="U20087" i="1" a="1"/>
  <c r="U20087" i="1" s="1"/>
  <c r="U20016" i="1" a="1"/>
  <c r="U20016" i="1" s="1"/>
  <c r="U19945" i="1" a="1"/>
  <c r="U19945" i="1" s="1"/>
  <c r="U20089" i="1" a="1"/>
  <c r="U20089" i="1" s="1"/>
  <c r="U19958" i="1" a="1"/>
  <c r="U19958" i="1" s="1"/>
  <c r="U20102" i="1" a="1"/>
  <c r="U20102" i="1" s="1"/>
  <c r="U20031" i="1" a="1"/>
  <c r="U20031" i="1" s="1"/>
  <c r="U19960" i="1" a="1"/>
  <c r="U19960" i="1" s="1"/>
  <c r="U20104" i="1" a="1"/>
  <c r="U20104" i="1" s="1"/>
  <c r="U20021" i="1" a="1"/>
  <c r="U20021" i="1" s="1"/>
  <c r="U19938" i="1" a="1"/>
  <c r="U19938" i="1" s="1"/>
  <c r="U20082" i="1" a="1"/>
  <c r="U20082" i="1" s="1"/>
  <c r="U19999" i="1" a="1"/>
  <c r="U19999" i="1" s="1"/>
  <c r="U20143" i="1" a="1"/>
  <c r="U20143" i="1" s="1"/>
  <c r="U20060" i="1" a="1"/>
  <c r="U20060" i="1" s="1"/>
  <c r="U19977" i="1" a="1"/>
  <c r="U19977" i="1" s="1"/>
  <c r="U20121" i="1" a="1"/>
  <c r="U20121" i="1" s="1"/>
  <c r="U20038" i="1" a="1"/>
  <c r="U20038" i="1" s="1"/>
  <c r="U19955" i="1" a="1"/>
  <c r="U19955" i="1" s="1"/>
  <c r="U20099" i="1" a="1"/>
  <c r="U20099" i="1" s="1"/>
  <c r="U20028" i="1" a="1"/>
  <c r="U20028" i="1" s="1"/>
  <c r="U19957" i="1" a="1"/>
  <c r="U19957" i="1" s="1"/>
  <c r="U20101" i="1" a="1"/>
  <c r="U20101" i="1" s="1"/>
  <c r="U19970" i="1" a="1"/>
  <c r="U19970" i="1" s="1"/>
  <c r="U20114" i="1" a="1"/>
  <c r="U20114" i="1" s="1"/>
  <c r="U20043" i="1" a="1"/>
  <c r="U20043" i="1" s="1"/>
  <c r="U19972" i="1" a="1"/>
  <c r="U19972" i="1" s="1"/>
  <c r="U20116" i="1" a="1"/>
  <c r="U20116" i="1" s="1"/>
  <c r="U20033" i="1" a="1"/>
  <c r="U20033" i="1" s="1"/>
  <c r="U19950" i="1" a="1"/>
  <c r="U19950" i="1" s="1"/>
  <c r="U20094" i="1" a="1"/>
  <c r="U20094" i="1" s="1"/>
  <c r="U20011" i="1" a="1"/>
  <c r="U20011" i="1" s="1"/>
  <c r="U19928" i="1" a="1"/>
  <c r="U19928" i="1" s="1"/>
  <c r="U20072" i="1" a="1"/>
  <c r="U20072" i="1" s="1"/>
  <c r="U19989" i="1" a="1"/>
  <c r="U19989" i="1" s="1"/>
  <c r="U20133" i="1" a="1"/>
  <c r="U20133" i="1" s="1"/>
  <c r="U20050" i="1" a="1"/>
  <c r="U20050" i="1" s="1"/>
  <c r="U19967" i="1" a="1"/>
  <c r="U19967" i="1" s="1"/>
  <c r="U20111" i="1" a="1"/>
  <c r="U20111" i="1" s="1"/>
  <c r="U20040" i="1" a="1"/>
  <c r="U20040" i="1" s="1"/>
  <c r="U19969" i="1" a="1"/>
  <c r="U19969" i="1" s="1"/>
  <c r="U20113" i="1" a="1"/>
  <c r="U20113" i="1" s="1"/>
  <c r="U19982" i="1" a="1"/>
  <c r="U19982" i="1" s="1"/>
  <c r="U20126" i="1" a="1"/>
  <c r="U20126" i="1" s="1"/>
  <c r="U20055" i="1" a="1"/>
  <c r="U20055" i="1" s="1"/>
  <c r="U19984" i="1" a="1"/>
  <c r="U19984" i="1" s="1"/>
  <c r="U20128" i="1" a="1"/>
  <c r="U20128" i="1" s="1"/>
  <c r="U20045" i="1" a="1"/>
  <c r="U20045" i="1" s="1"/>
  <c r="U19962" i="1" a="1"/>
  <c r="U19962" i="1" s="1"/>
  <c r="U20106" i="1" a="1"/>
  <c r="U20106" i="1" s="1"/>
  <c r="U20023" i="1" a="1"/>
  <c r="U20023" i="1" s="1"/>
  <c r="U19940" i="1" a="1"/>
  <c r="U19940" i="1" s="1"/>
  <c r="U20084" i="1" a="1"/>
  <c r="U20084" i="1" s="1"/>
  <c r="U20001" i="1" a="1"/>
  <c r="U20001" i="1" s="1"/>
  <c r="U20145" i="1" a="1"/>
  <c r="U20145" i="1" s="1"/>
  <c r="U20062" i="1" a="1"/>
  <c r="U20062" i="1" s="1"/>
  <c r="U19979" i="1" a="1"/>
  <c r="U19979" i="1" s="1"/>
  <c r="U20123" i="1" a="1"/>
  <c r="U20123" i="1" s="1"/>
  <c r="U20052" i="1" a="1"/>
  <c r="U20052" i="1" s="1"/>
  <c r="U19981" i="1" a="1"/>
  <c r="U19981" i="1" s="1"/>
  <c r="U20125" i="1" a="1"/>
  <c r="U20125" i="1" s="1"/>
  <c r="U19994" i="1" a="1"/>
  <c r="U19994" i="1" s="1"/>
  <c r="U20138" i="1" a="1"/>
  <c r="U20138" i="1" s="1"/>
  <c r="U20067" i="1" a="1"/>
  <c r="U20067" i="1" s="1"/>
  <c r="U19996" i="1" a="1"/>
  <c r="U19996" i="1" s="1"/>
  <c r="U20140" i="1" a="1"/>
  <c r="U20140" i="1" s="1"/>
  <c r="U20057" i="1" a="1"/>
  <c r="U20057" i="1" s="1"/>
  <c r="U19974" i="1" a="1"/>
  <c r="U19974" i="1" s="1"/>
  <c r="U20118" i="1" a="1"/>
  <c r="U20118" i="1" s="1"/>
  <c r="U20035" i="1" a="1"/>
  <c r="U20035" i="1" s="1"/>
  <c r="U19952" i="1" a="1"/>
  <c r="U19952" i="1" s="1"/>
  <c r="U20096" i="1" a="1"/>
  <c r="U20096" i="1" s="1"/>
  <c r="U20013" i="1" a="1"/>
  <c r="U20013" i="1" s="1"/>
  <c r="U19930" i="1" a="1"/>
  <c r="U19930" i="1" s="1"/>
  <c r="U20074" i="1" a="1"/>
  <c r="U20074" i="1" s="1"/>
  <c r="U19991" i="1" a="1"/>
  <c r="U19991" i="1" s="1"/>
  <c r="U20135" i="1" a="1"/>
  <c r="U20135" i="1" s="1"/>
  <c r="U20064" i="1" a="1"/>
  <c r="U20064" i="1" s="1"/>
  <c r="U19993" i="1" a="1"/>
  <c r="U19993" i="1" s="1"/>
  <c r="U20137" i="1" a="1"/>
  <c r="U20137" i="1" s="1"/>
  <c r="U19983" i="1" a="1"/>
  <c r="U19983" i="1" s="1"/>
  <c r="U19973" i="1" a="1"/>
  <c r="U19973" i="1" s="1"/>
  <c r="U19951" i="1" a="1"/>
  <c r="U19951" i="1" s="1"/>
  <c r="U19929" i="1" a="1"/>
  <c r="U19929" i="1" s="1"/>
  <c r="U20134" i="1" a="1"/>
  <c r="U20134" i="1" s="1"/>
  <c r="U20124" i="1" a="1"/>
  <c r="U20124" i="1" s="1"/>
  <c r="U19995" i="1" a="1"/>
  <c r="U19995" i="1" s="1"/>
  <c r="U19985" i="1" a="1"/>
  <c r="U19985" i="1" s="1"/>
  <c r="U19963" i="1" a="1"/>
  <c r="U19963" i="1" s="1"/>
  <c r="U19941" i="1" a="1"/>
  <c r="U19941" i="1" s="1"/>
  <c r="U20146" i="1" a="1"/>
  <c r="U20146" i="1" s="1"/>
  <c r="U20136" i="1" a="1"/>
  <c r="U20136" i="1" s="1"/>
  <c r="U20079" i="1" a="1"/>
  <c r="U20079" i="1" s="1"/>
  <c r="U20069" i="1" a="1"/>
  <c r="U20069" i="1" s="1"/>
  <c r="U20047" i="1" a="1"/>
  <c r="U20047" i="1" s="1"/>
  <c r="U20025" i="1" a="1"/>
  <c r="U20025" i="1" s="1"/>
  <c r="U20003" i="1" a="1"/>
  <c r="U20003" i="1" s="1"/>
  <c r="U20005" i="1" a="1"/>
  <c r="U20005" i="1" s="1"/>
  <c r="U20091" i="1" a="1"/>
  <c r="U20091" i="1" s="1"/>
  <c r="U20081" i="1" a="1"/>
  <c r="U20081" i="1" s="1"/>
  <c r="U20059" i="1" a="1"/>
  <c r="U20059" i="1" s="1"/>
  <c r="U20037" i="1" a="1"/>
  <c r="U20037" i="1" s="1"/>
  <c r="U20015" i="1" a="1"/>
  <c r="U20015" i="1" s="1"/>
  <c r="U20017" i="1" a="1"/>
  <c r="U20017" i="1" s="1"/>
  <c r="U20127" i="1" a="1"/>
  <c r="U20127" i="1" s="1"/>
  <c r="U20117" i="1" a="1"/>
  <c r="U20117" i="1" s="1"/>
  <c r="U20095" i="1" a="1"/>
  <c r="U20095" i="1" s="1"/>
  <c r="U20073" i="1" a="1"/>
  <c r="U20073" i="1" s="1"/>
  <c r="U20051" i="1" a="1"/>
  <c r="U20051" i="1" s="1"/>
  <c r="U20053" i="1" a="1"/>
  <c r="U20053" i="1" s="1"/>
  <c r="U20139" i="1" a="1"/>
  <c r="U20139" i="1" s="1"/>
  <c r="U20129" i="1" a="1"/>
  <c r="U20129" i="1" s="1"/>
  <c r="U20107" i="1" a="1"/>
  <c r="U20107" i="1" s="1"/>
  <c r="U20085" i="1" a="1"/>
  <c r="U20085" i="1" s="1"/>
  <c r="U20063" i="1" a="1"/>
  <c r="U20063" i="1" s="1"/>
  <c r="U20065" i="1" a="1"/>
  <c r="U20065" i="1" s="1"/>
  <c r="U20006" i="1" a="1"/>
  <c r="U20006" i="1" s="1"/>
  <c r="U20008" i="1" a="1"/>
  <c r="U20008" i="1" s="1"/>
  <c r="U19986" i="1" a="1"/>
  <c r="U19986" i="1" s="1"/>
  <c r="U19964" i="1" a="1"/>
  <c r="U19964" i="1" s="1"/>
  <c r="U19942" i="1" a="1"/>
  <c r="U19942" i="1" s="1"/>
  <c r="U19932" i="1" a="1"/>
  <c r="U19932" i="1" s="1"/>
  <c r="U20018" i="1" a="1"/>
  <c r="U20018" i="1" s="1"/>
  <c r="U20020" i="1" a="1"/>
  <c r="U20020" i="1" s="1"/>
  <c r="U19998" i="1" a="1"/>
  <c r="U19998" i="1" s="1"/>
  <c r="U19976" i="1" a="1"/>
  <c r="U19976" i="1" s="1"/>
  <c r="U19954" i="1" a="1"/>
  <c r="U19954" i="1" s="1"/>
  <c r="U19944" i="1" a="1"/>
  <c r="U19944" i="1" s="1"/>
  <c r="U20054" i="1" a="1"/>
  <c r="U20054" i="1" s="1"/>
  <c r="U20056" i="1" a="1"/>
  <c r="U20056" i="1" s="1"/>
  <c r="U20034" i="1" a="1"/>
  <c r="U20034" i="1" s="1"/>
  <c r="U20012" i="1" a="1"/>
  <c r="U20012" i="1" s="1"/>
  <c r="U19990" i="1" a="1"/>
  <c r="U19990" i="1" s="1"/>
  <c r="U19980" i="1" a="1"/>
  <c r="U19980" i="1" s="1"/>
  <c r="U20066" i="1" a="1"/>
  <c r="U20066" i="1" s="1"/>
  <c r="U20068" i="1" a="1"/>
  <c r="U20068" i="1" s="1"/>
  <c r="U20046" i="1" a="1"/>
  <c r="U20046" i="1" s="1"/>
  <c r="U20024" i="1" a="1"/>
  <c r="U20024" i="1" s="1"/>
  <c r="U20002" i="1" a="1"/>
  <c r="U20002" i="1" s="1"/>
  <c r="U19992" i="1" a="1"/>
  <c r="U19992" i="1" s="1"/>
  <c r="U19935" i="1" a="1"/>
  <c r="U19935" i="1" s="1"/>
  <c r="U19925" i="1" a="1"/>
  <c r="U19925" i="1" s="1"/>
  <c r="U20130" i="1" a="1"/>
  <c r="U20130" i="1" s="1"/>
  <c r="U20108" i="1" a="1"/>
  <c r="U20108" i="1" s="1"/>
  <c r="U20086" i="1" a="1"/>
  <c r="U20086" i="1" s="1"/>
  <c r="U20076" i="1" a="1"/>
  <c r="U20076" i="1" s="1"/>
  <c r="U19947" i="1" a="1"/>
  <c r="U19947" i="1" s="1"/>
  <c r="U19937" i="1" a="1"/>
  <c r="U19937" i="1" s="1"/>
  <c r="U20142" i="1" a="1"/>
  <c r="U20142" i="1" s="1"/>
  <c r="U20120" i="1" a="1"/>
  <c r="U20120" i="1" s="1"/>
  <c r="U20098" i="1" a="1"/>
  <c r="U20098" i="1" s="1"/>
  <c r="U20088" i="1" a="1"/>
  <c r="U20088" i="1" s="1"/>
  <c r="U17486" i="1" a="1"/>
  <c r="U17486" i="1" s="1"/>
  <c r="U17489" i="1" a="1"/>
  <c r="U17489" i="1" s="1"/>
  <c r="U17485" i="1" a="1"/>
  <c r="U17485" i="1" s="1"/>
  <c r="U17483" i="1" a="1"/>
  <c r="U17483" i="1" s="1"/>
  <c r="U17487" i="1" a="1"/>
  <c r="U17487" i="1" s="1"/>
  <c r="U17484" i="1" a="1"/>
  <c r="U17484" i="1" s="1"/>
  <c r="U17488" i="1" a="1"/>
  <c r="U17488" i="1" s="1"/>
  <c r="T14238" i="1" a="1"/>
  <c r="T14238" i="1" s="1"/>
  <c r="T14251" i="1" a="1"/>
  <c r="T14251" i="1" s="1"/>
  <c r="T14164" i="1" a="1"/>
  <c r="T14164" i="1" s="1"/>
  <c r="T14177" i="1" a="1"/>
  <c r="T14177" i="1" s="1"/>
  <c r="T14210" i="1" a="1"/>
  <c r="T14210" i="1" s="1"/>
  <c r="T14233" i="1" a="1"/>
  <c r="T14233" i="1" s="1"/>
  <c r="T14267" i="1" a="1"/>
  <c r="T14267" i="1" s="1"/>
  <c r="T14279" i="1" a="1"/>
  <c r="T14279" i="1" s="1"/>
  <c r="T14193" i="1" a="1"/>
  <c r="T14193" i="1" s="1"/>
  <c r="T14216" i="1" a="1"/>
  <c r="T14216" i="1" s="1"/>
  <c r="T14250" i="1" a="1"/>
  <c r="T14250" i="1" s="1"/>
  <c r="T14261" i="1" a="1"/>
  <c r="T14261" i="1" s="1"/>
  <c r="T14176" i="1" a="1"/>
  <c r="T14176" i="1" s="1"/>
  <c r="T14187" i="1" a="1"/>
  <c r="T14187" i="1" s="1"/>
  <c r="T14232" i="1" a="1"/>
  <c r="T14232" i="1" s="1"/>
  <c r="T14244" i="1" a="1"/>
  <c r="T14244" i="1" s="1"/>
  <c r="T14278" i="1" a="1"/>
  <c r="T14278" i="1" s="1"/>
  <c r="T14170" i="1" a="1"/>
  <c r="T14170" i="1" s="1"/>
  <c r="T14204" i="1" a="1"/>
  <c r="T14204" i="1" s="1"/>
  <c r="T14227" i="1" a="1"/>
  <c r="T14227" i="1" s="1"/>
  <c r="T14260" i="1" a="1"/>
  <c r="T14260" i="1" s="1"/>
  <c r="T14273" i="1" a="1"/>
  <c r="T14273" i="1" s="1"/>
  <c r="T14186" i="1" a="1"/>
  <c r="T14186" i="1" s="1"/>
  <c r="T14199" i="1" a="1"/>
  <c r="T14199" i="1" s="1"/>
  <c r="T14243" i="1" a="1"/>
  <c r="T14243" i="1" s="1"/>
  <c r="T14255" i="1" a="1"/>
  <c r="T14255" i="1" s="1"/>
  <c r="T14169" i="1" a="1"/>
  <c r="T14169" i="1" s="1"/>
  <c r="T14181" i="1" a="1"/>
  <c r="T14181" i="1" s="1"/>
  <c r="T14215" i="1" a="1"/>
  <c r="T14215" i="1" s="1"/>
  <c r="T14237" i="1" a="1"/>
  <c r="T14237" i="1" s="1"/>
  <c r="T14272" i="1" a="1"/>
  <c r="T14272" i="1" s="1"/>
  <c r="T14163" i="1" a="1"/>
  <c r="T14163" i="1" s="1"/>
  <c r="T14198" i="1" a="1"/>
  <c r="T14198" i="1" s="1"/>
  <c r="T14221" i="1" a="1"/>
  <c r="T14221" i="1" s="1"/>
  <c r="T14254" i="1" a="1"/>
  <c r="T14254" i="1" s="1"/>
  <c r="T14266" i="1" a="1"/>
  <c r="T14266" i="1" s="1"/>
  <c r="T14180" i="1" a="1"/>
  <c r="T14180" i="1" s="1"/>
  <c r="T14192" i="1" a="1"/>
  <c r="T14192" i="1" s="1"/>
  <c r="T14226" i="1" a="1"/>
  <c r="T14226" i="1" s="1"/>
  <c r="T14249" i="1" a="1"/>
  <c r="T14249" i="1" s="1"/>
  <c r="T14162" i="1" a="1"/>
  <c r="T14162" i="1" s="1"/>
  <c r="T14175" i="1" a="1"/>
  <c r="T14175" i="1" s="1"/>
  <c r="T14209" i="1" a="1"/>
  <c r="T14209" i="1" s="1"/>
  <c r="T14231" i="1" a="1"/>
  <c r="T14231" i="1" s="1"/>
  <c r="T14265" i="1" a="1"/>
  <c r="T14265" i="1" s="1"/>
  <c r="T14277" i="1" a="1"/>
  <c r="T14277" i="1" s="1"/>
  <c r="T14191" i="1" a="1"/>
  <c r="T14191" i="1" s="1"/>
  <c r="T14214" i="1" a="1"/>
  <c r="T14214" i="1" s="1"/>
  <c r="T14236" i="1" a="1"/>
  <c r="T14236" i="1" s="1"/>
  <c r="T14259" i="1" a="1"/>
  <c r="T14259" i="1" s="1"/>
  <c r="T14174" i="1" a="1"/>
  <c r="T14174" i="1" s="1"/>
  <c r="T14197" i="1" a="1"/>
  <c r="T14197" i="1" s="1"/>
  <c r="T14220" i="1" a="1"/>
  <c r="T14220" i="1" s="1"/>
  <c r="T14242" i="1" a="1"/>
  <c r="T14242" i="1" s="1"/>
  <c r="T14276" i="1" a="1"/>
  <c r="T14276" i="1" s="1"/>
  <c r="T14168" i="1" a="1"/>
  <c r="T14168" i="1" s="1"/>
  <c r="T14203" i="1" a="1"/>
  <c r="T14203" i="1" s="1"/>
  <c r="T14225" i="1" a="1"/>
  <c r="T14225" i="1" s="1"/>
  <c r="T14248" i="1" a="1"/>
  <c r="T14248" i="1" s="1"/>
  <c r="T14271" i="1" a="1"/>
  <c r="T14271" i="1" s="1"/>
  <c r="T14185" i="1" a="1"/>
  <c r="T14185" i="1" s="1"/>
  <c r="T14208" i="1" a="1"/>
  <c r="T14208" i="1" s="1"/>
  <c r="T14230" i="1" a="1"/>
  <c r="T14230" i="1" s="1"/>
  <c r="T14253" i="1" a="1"/>
  <c r="T14253" i="1" s="1"/>
  <c r="T14167" i="1" a="1"/>
  <c r="T14167" i="1" s="1"/>
  <c r="T14190" i="1" a="1"/>
  <c r="T14190" i="1" s="1"/>
  <c r="T14213" i="1" a="1"/>
  <c r="T14213" i="1" s="1"/>
  <c r="T14235" i="1" a="1"/>
  <c r="T14235" i="1" s="1"/>
  <c r="T14258" i="1" a="1"/>
  <c r="T14258" i="1" s="1"/>
  <c r="T14173" i="1" a="1"/>
  <c r="T14173" i="1" s="1"/>
  <c r="T14196" i="1" a="1"/>
  <c r="T14196" i="1" s="1"/>
  <c r="T14219" i="1" a="1"/>
  <c r="T14219" i="1" s="1"/>
  <c r="T14241" i="1" a="1"/>
  <c r="T14241" i="1" s="1"/>
  <c r="T14264" i="1" a="1"/>
  <c r="T14264" i="1" s="1"/>
  <c r="T14179" i="1" a="1"/>
  <c r="T14179" i="1" s="1"/>
  <c r="T14202" i="1" a="1"/>
  <c r="T14202" i="1" s="1"/>
  <c r="T14224" i="1" a="1"/>
  <c r="T14224" i="1" s="1"/>
  <c r="T14247" i="1" a="1"/>
  <c r="T14247" i="1" s="1"/>
  <c r="T14270" i="1" a="1"/>
  <c r="T14270" i="1" s="1"/>
  <c r="T14195" i="1" a="1"/>
  <c r="T14195" i="1" s="1"/>
  <c r="T14218" i="1" a="1"/>
  <c r="T14218" i="1" s="1"/>
  <c r="T14206" i="1" a="1"/>
  <c r="T14206" i="1" s="1"/>
  <c r="T14228" i="1" a="1"/>
  <c r="T14228" i="1" s="1"/>
  <c r="T14262" i="1" a="1"/>
  <c r="T14262" i="1" s="1"/>
  <c r="T14275" i="1" a="1"/>
  <c r="T14275" i="1" s="1"/>
  <c r="T14188" i="1" a="1"/>
  <c r="T14188" i="1" s="1"/>
  <c r="T14211" i="1" a="1"/>
  <c r="T14211" i="1" s="1"/>
  <c r="T14245" i="1" a="1"/>
  <c r="T14245" i="1" s="1"/>
  <c r="T14257" i="1" a="1"/>
  <c r="T14257" i="1" s="1"/>
  <c r="T14171" i="1" a="1"/>
  <c r="T14171" i="1" s="1"/>
  <c r="T14194" i="1" a="1"/>
  <c r="T14194" i="1" s="1"/>
  <c r="T14239" i="1" a="1"/>
  <c r="T14239" i="1" s="1"/>
  <c r="T14222" i="1" a="1"/>
  <c r="T14222" i="1" s="1"/>
  <c r="T14205" i="1" a="1"/>
  <c r="T14205" i="1" s="1"/>
  <c r="T14229" i="1" a="1"/>
  <c r="T14229" i="1" s="1"/>
  <c r="T14212" i="1" a="1"/>
  <c r="T14212" i="1" s="1"/>
  <c r="T14240" i="1" a="1"/>
  <c r="T14240" i="1" s="1"/>
  <c r="T14223" i="1" a="1"/>
  <c r="T14223" i="1" s="1"/>
  <c r="T14274" i="1" a="1"/>
  <c r="T14274" i="1" s="1"/>
  <c r="T14256" i="1" a="1"/>
  <c r="T14256" i="1" s="1"/>
  <c r="T14252" i="1" a="1"/>
  <c r="T14252" i="1" s="1"/>
  <c r="T14234" i="1" a="1"/>
  <c r="T14234" i="1" s="1"/>
  <c r="T14263" i="1" a="1"/>
  <c r="T14263" i="1" s="1"/>
  <c r="T14246" i="1" a="1"/>
  <c r="T14246" i="1" s="1"/>
  <c r="T14165" i="1" a="1"/>
  <c r="T14165" i="1" s="1"/>
  <c r="T14268" i="1" a="1"/>
  <c r="T14268" i="1" s="1"/>
  <c r="T14166" i="1" a="1"/>
  <c r="T14166" i="1" s="1"/>
  <c r="T14269" i="1" a="1"/>
  <c r="T14269" i="1" s="1"/>
  <c r="T14178" i="1" a="1"/>
  <c r="T14178" i="1" s="1"/>
  <c r="T14280" i="1" a="1"/>
  <c r="T14280" i="1" s="1"/>
  <c r="T14184" i="1" a="1"/>
  <c r="T14184" i="1" s="1"/>
  <c r="T14200" i="1" a="1"/>
  <c r="T14200" i="1" s="1"/>
  <c r="T14182" i="1" a="1"/>
  <c r="T14182" i="1" s="1"/>
  <c r="T14217" i="1" a="1"/>
  <c r="T14217" i="1" s="1"/>
  <c r="T14207" i="1" a="1"/>
  <c r="T14207" i="1" s="1"/>
  <c r="T14189" i="1" a="1"/>
  <c r="T14189" i="1" s="1"/>
  <c r="T14201" i="1" a="1"/>
  <c r="T14201" i="1" s="1"/>
  <c r="T14172" i="1" a="1"/>
  <c r="T14172" i="1" s="1"/>
  <c r="T14183" i="1" a="1"/>
  <c r="T14183" i="1" s="1"/>
  <c r="M14969" i="1" a="1"/>
  <c r="M14969" i="1" s="1"/>
  <c r="C14969" i="1" s="1"/>
  <c r="M15048" i="1" a="1"/>
  <c r="M15048" i="1" s="1"/>
  <c r="C15048" i="1" s="1"/>
  <c r="M14965" i="1" a="1"/>
  <c r="M14965" i="1" s="1"/>
  <c r="C14965" i="1" s="1"/>
  <c r="M14931" i="1" a="1"/>
  <c r="M14931" i="1" s="1"/>
  <c r="C14931" i="1" s="1"/>
  <c r="M14955" i="1" a="1"/>
  <c r="M14955" i="1" s="1"/>
  <c r="C14955" i="1" s="1"/>
  <c r="M14978" i="1" a="1"/>
  <c r="M14978" i="1" s="1"/>
  <c r="C14978" i="1" s="1"/>
  <c r="M15237" i="1" a="1"/>
  <c r="M15237" i="1" s="1"/>
  <c r="C15237" i="1" s="1"/>
  <c r="M14971" i="1" a="1"/>
  <c r="M14971" i="1" s="1"/>
  <c r="C14971" i="1" s="1"/>
  <c r="M14943" i="1" a="1"/>
  <c r="M14943" i="1" s="1"/>
  <c r="C14943" i="1" s="1"/>
  <c r="M14977" i="1" a="1"/>
  <c r="M14977" i="1" s="1"/>
  <c r="C14977" i="1" s="1"/>
  <c r="M15205" i="1" a="1"/>
  <c r="M15205" i="1" s="1"/>
  <c r="C15205" i="1" s="1"/>
  <c r="M15236" i="1" a="1"/>
  <c r="M15236" i="1" s="1"/>
  <c r="C15236" i="1" s="1"/>
  <c r="M15035" i="1" a="1"/>
  <c r="M15035" i="1" s="1"/>
  <c r="C15035" i="1" s="1"/>
  <c r="M15037" i="1" a="1"/>
  <c r="M15037" i="1" s="1"/>
  <c r="C15037" i="1" s="1"/>
  <c r="M15004" i="1" a="1"/>
  <c r="M15004" i="1" s="1"/>
  <c r="C15004" i="1" s="1"/>
  <c r="M15229" i="1" a="1"/>
  <c r="M15229" i="1" s="1"/>
  <c r="C15229" i="1" s="1"/>
  <c r="M15041" i="1" a="1"/>
  <c r="M15041" i="1" s="1"/>
  <c r="C15041" i="1" s="1"/>
  <c r="M14951" i="1" a="1"/>
  <c r="M14951" i="1" s="1"/>
  <c r="C14951" i="1" s="1"/>
  <c r="M14950" i="1" a="1"/>
  <c r="M14950" i="1" s="1"/>
  <c r="C14950" i="1" s="1"/>
  <c r="M14944" i="1" a="1"/>
  <c r="M14944" i="1" s="1"/>
  <c r="C14944" i="1" s="1"/>
  <c r="M15234" i="1" a="1"/>
  <c r="M15234" i="1" s="1"/>
  <c r="C15234" i="1" s="1"/>
  <c r="M15053" i="1" a="1"/>
  <c r="M15053" i="1" s="1"/>
  <c r="C15053" i="1" s="1"/>
  <c r="M14946" i="1" a="1"/>
  <c r="M14946" i="1" s="1"/>
  <c r="C14946" i="1" s="1"/>
  <c r="M15230" i="1" a="1"/>
  <c r="M15230" i="1" s="1"/>
  <c r="C15230" i="1" s="1"/>
  <c r="M15245" i="1" a="1"/>
  <c r="M15245" i="1" s="1"/>
  <c r="C15245" i="1" s="1"/>
  <c r="M15005" i="1" a="1"/>
  <c r="M15005" i="1" s="1"/>
  <c r="C15005" i="1" s="1"/>
  <c r="M15201" i="1" a="1"/>
  <c r="M15201" i="1" s="1"/>
  <c r="C15201" i="1" s="1"/>
  <c r="M15137" i="1" a="1"/>
  <c r="M15137" i="1" s="1"/>
  <c r="C15137" i="1" s="1"/>
  <c r="M15052" i="1" a="1"/>
  <c r="M15052" i="1" s="1"/>
  <c r="C15052" i="1" s="1"/>
  <c r="M15003" i="1" a="1"/>
  <c r="M15003" i="1" s="1"/>
  <c r="C15003" i="1" s="1"/>
  <c r="M14976" i="1" a="1"/>
  <c r="M14976" i="1" s="1"/>
  <c r="C14976" i="1" s="1"/>
  <c r="M14960" i="1" a="1"/>
  <c r="M14960" i="1" s="1"/>
  <c r="C14960" i="1" s="1"/>
  <c r="M14972" i="1" a="1"/>
  <c r="M14972" i="1" s="1"/>
  <c r="C14972" i="1" s="1"/>
  <c r="M15046" i="1" a="1"/>
  <c r="M15046" i="1" s="1"/>
  <c r="C15046" i="1" s="1"/>
  <c r="M14985" i="1" a="1"/>
  <c r="M14985" i="1" s="1"/>
  <c r="C14985" i="1" s="1"/>
  <c r="M15036" i="1" a="1"/>
  <c r="M15036" i="1" s="1"/>
  <c r="C15036" i="1" s="1"/>
  <c r="M14966" i="1" a="1"/>
  <c r="M14966" i="1" s="1"/>
  <c r="C14966" i="1" s="1"/>
  <c r="M14983" i="1" a="1"/>
  <c r="M14983" i="1" s="1"/>
  <c r="C14983" i="1" s="1"/>
  <c r="M15232" i="1" a="1"/>
  <c r="M15232" i="1" s="1"/>
  <c r="C15232" i="1" s="1"/>
  <c r="M15051" i="1" a="1"/>
  <c r="M15051" i="1" s="1"/>
  <c r="C15051" i="1" s="1"/>
  <c r="M15238" i="1" a="1"/>
  <c r="M15238" i="1" s="1"/>
  <c r="C15238" i="1" s="1"/>
  <c r="M15006" i="1" a="1"/>
  <c r="M15006" i="1" s="1"/>
  <c r="C15006" i="1" s="1"/>
  <c r="M14979" i="1" a="1"/>
  <c r="M14979" i="1" s="1"/>
  <c r="C14979" i="1" s="1"/>
  <c r="M14956" i="1" a="1"/>
  <c r="M14956" i="1" s="1"/>
  <c r="C14956" i="1" s="1"/>
  <c r="M14982" i="1" a="1"/>
  <c r="M14982" i="1" s="1"/>
  <c r="C14982" i="1" s="1"/>
  <c r="M14949" i="1" a="1"/>
  <c r="M14949" i="1" s="1"/>
  <c r="C14949" i="1" s="1"/>
  <c r="M15138" i="1" a="1"/>
  <c r="M15138" i="1" s="1"/>
  <c r="C15138" i="1" s="1"/>
  <c r="M14970" i="1" a="1"/>
  <c r="M14970" i="1" s="1"/>
  <c r="C14970" i="1" s="1"/>
  <c r="M15045" i="1" a="1"/>
  <c r="M15045" i="1" s="1"/>
  <c r="C15045" i="1" s="1"/>
  <c r="M14961" i="1" a="1"/>
  <c r="M14961" i="1" s="1"/>
  <c r="C14961" i="1" s="1"/>
  <c r="M15139" i="1" a="1"/>
  <c r="M15139" i="1" s="1"/>
  <c r="C15139" i="1" s="1"/>
  <c r="M14958" i="1" a="1"/>
  <c r="M14958" i="1" s="1"/>
  <c r="C14958" i="1" s="1"/>
  <c r="M15202" i="1" a="1"/>
  <c r="M15202" i="1" s="1"/>
  <c r="C15202" i="1" s="1"/>
  <c r="M15235" i="1" a="1"/>
  <c r="M15235" i="1" s="1"/>
  <c r="C15235" i="1" s="1"/>
  <c r="M14959" i="1" a="1"/>
  <c r="M14959" i="1" s="1"/>
  <c r="C14959" i="1" s="1"/>
  <c r="M14948" i="1" a="1"/>
  <c r="M14948" i="1" s="1"/>
  <c r="C14948" i="1" s="1"/>
  <c r="M15047" i="1" a="1"/>
  <c r="M15047" i="1" s="1"/>
  <c r="C15047" i="1" s="1"/>
  <c r="M14974" i="1" a="1"/>
  <c r="M14974" i="1" s="1"/>
  <c r="C14974" i="1" s="1"/>
  <c r="M14945" i="1" a="1"/>
  <c r="M14945" i="1" s="1"/>
  <c r="C14945" i="1" s="1"/>
  <c r="M15231" i="1" a="1"/>
  <c r="M15231" i="1" s="1"/>
  <c r="C15231" i="1" s="1"/>
  <c r="M14954" i="1" a="1"/>
  <c r="M14954" i="1" s="1"/>
  <c r="C14954" i="1" s="1"/>
  <c r="M15040" i="1" a="1"/>
  <c r="M15040" i="1" s="1"/>
  <c r="C15040" i="1" s="1"/>
  <c r="M14952" i="1" a="1"/>
  <c r="M14952" i="1" s="1"/>
  <c r="C14952" i="1" s="1"/>
  <c r="M15233" i="1" a="1"/>
  <c r="M15233" i="1" s="1"/>
  <c r="C15233" i="1" s="1"/>
  <c r="M15038" i="1" a="1"/>
  <c r="M15038" i="1" s="1"/>
  <c r="C15038" i="1" s="1"/>
  <c r="M15001" i="1" a="1"/>
  <c r="M15001" i="1" s="1"/>
  <c r="C15001" i="1" s="1"/>
  <c r="M15002" i="1" a="1"/>
  <c r="M15002" i="1" s="1"/>
  <c r="C15002" i="1" s="1"/>
  <c r="M15244" i="1" a="1"/>
  <c r="M15244" i="1" s="1"/>
  <c r="C15244" i="1" s="1"/>
  <c r="M15204" i="1" a="1"/>
  <c r="M15204" i="1" s="1"/>
  <c r="C15204" i="1" s="1"/>
  <c r="M14984" i="1" a="1"/>
  <c r="M14984" i="1" s="1"/>
  <c r="C14984" i="1" s="1"/>
  <c r="M14975" i="1" a="1"/>
  <c r="M14975" i="1" s="1"/>
  <c r="C14975" i="1" s="1"/>
  <c r="M15049" i="1" a="1"/>
  <c r="M15049" i="1" s="1"/>
  <c r="C15049" i="1" s="1"/>
  <c r="M15008" i="1" a="1"/>
  <c r="M15008" i="1" s="1"/>
  <c r="C15008" i="1" s="1"/>
  <c r="M14942" i="1" a="1"/>
  <c r="M14942" i="1" s="1"/>
  <c r="C14942" i="1" s="1"/>
  <c r="M14980" i="1" a="1"/>
  <c r="M14980" i="1" s="1"/>
  <c r="C14980" i="1" s="1"/>
  <c r="M14964" i="1" a="1"/>
  <c r="M14964" i="1" s="1"/>
  <c r="C14964" i="1" s="1"/>
  <c r="M15042" i="1" a="1"/>
  <c r="M15042" i="1" s="1"/>
  <c r="C15042" i="1" s="1"/>
  <c r="M15246" i="1" a="1"/>
  <c r="M15246" i="1" s="1"/>
  <c r="C15246" i="1" s="1"/>
  <c r="M14957" i="1" a="1"/>
  <c r="M14957" i="1" s="1"/>
  <c r="C14957" i="1" s="1"/>
  <c r="M15200" i="1" a="1"/>
  <c r="M15200" i="1" s="1"/>
  <c r="C15200" i="1" s="1"/>
  <c r="M14962" i="1" a="1"/>
  <c r="M14962" i="1" s="1"/>
  <c r="C14962" i="1" s="1"/>
  <c r="M15039" i="1" a="1"/>
  <c r="M15039" i="1" s="1"/>
  <c r="C15039" i="1" s="1"/>
  <c r="M14963" i="1" a="1"/>
  <c r="M14963" i="1" s="1"/>
  <c r="C14963" i="1" s="1"/>
  <c r="M15043" i="1" a="1"/>
  <c r="M15043" i="1" s="1"/>
  <c r="C15043" i="1" s="1"/>
  <c r="M15007" i="1" a="1"/>
  <c r="M15007" i="1" s="1"/>
  <c r="C15007" i="1" s="1"/>
  <c r="M15240" i="1" a="1"/>
  <c r="M15240" i="1" s="1"/>
  <c r="C15240" i="1" s="1"/>
  <c r="M14973" i="1" a="1"/>
  <c r="M14973" i="1" s="1"/>
  <c r="C14973" i="1" s="1"/>
  <c r="M14953" i="1" a="1"/>
  <c r="M14953" i="1" s="1"/>
  <c r="C14953" i="1" s="1"/>
  <c r="M15239" i="1" a="1"/>
  <c r="M15239" i="1" s="1"/>
  <c r="C15239" i="1" s="1"/>
  <c r="M15011" i="1" a="1"/>
  <c r="M15011" i="1" s="1"/>
  <c r="C15011" i="1" s="1"/>
  <c r="M14968" i="1" a="1"/>
  <c r="M14968" i="1" s="1"/>
  <c r="C14968" i="1" s="1"/>
  <c r="M15010" i="1" a="1"/>
  <c r="M15010" i="1" s="1"/>
  <c r="C15010" i="1" s="1"/>
  <c r="M14967" i="1" a="1"/>
  <c r="M14967" i="1" s="1"/>
  <c r="C14967" i="1" s="1"/>
  <c r="M14981" i="1" a="1"/>
  <c r="M14981" i="1" s="1"/>
  <c r="C14981" i="1" s="1"/>
  <c r="M15050" i="1" a="1"/>
  <c r="M15050" i="1" s="1"/>
  <c r="C15050" i="1" s="1"/>
  <c r="M14947" i="1" a="1"/>
  <c r="M14947" i="1" s="1"/>
  <c r="C14947" i="1" s="1"/>
  <c r="M15203" i="1" a="1"/>
  <c r="M15203" i="1" s="1"/>
  <c r="C15203" i="1" s="1"/>
  <c r="M15044" i="1" a="1"/>
  <c r="M15044" i="1" s="1"/>
  <c r="C15044" i="1" s="1"/>
  <c r="M15009" i="1" a="1"/>
  <c r="M15009" i="1" s="1"/>
  <c r="C15009" i="1" s="1"/>
  <c r="T23375" i="1" a="1"/>
  <c r="T23375" i="1" s="1"/>
  <c r="T23385" i="1" a="1"/>
  <c r="T23385" i="1" s="1"/>
  <c r="T23220" i="1" a="1"/>
  <c r="T23220" i="1" s="1"/>
  <c r="T23240" i="1" a="1"/>
  <c r="T23240" i="1" s="1"/>
  <c r="T23251" i="1" a="1"/>
  <c r="T23251" i="1" s="1"/>
  <c r="T23282" i="1" a="1"/>
  <c r="T23282" i="1" s="1"/>
  <c r="T23292" i="1" a="1"/>
  <c r="T23292" i="1" s="1"/>
  <c r="T23283" i="1" a="1"/>
  <c r="T23283" i="1" s="1"/>
  <c r="T23254" i="1" a="1"/>
  <c r="T23254" i="1" s="1"/>
  <c r="T23235" i="1" a="1"/>
  <c r="T23235" i="1" s="1"/>
  <c r="T23393" i="1" a="1"/>
  <c r="T23393" i="1" s="1"/>
  <c r="T23384" i="1" a="1"/>
  <c r="T23384" i="1" s="1"/>
  <c r="T23219" i="1" a="1"/>
  <c r="T23219" i="1" s="1"/>
  <c r="T23230" i="1" a="1"/>
  <c r="T23230" i="1" s="1"/>
  <c r="T23280" i="1" a="1"/>
  <c r="T23280" i="1" s="1"/>
  <c r="T23281" i="1" a="1"/>
  <c r="T23281" i="1" s="1"/>
  <c r="T23291" i="1" a="1"/>
  <c r="T23291" i="1" s="1"/>
  <c r="T23302" i="1" a="1"/>
  <c r="T23302" i="1" s="1"/>
  <c r="T23303" i="1" a="1"/>
  <c r="T23303" i="1" s="1"/>
  <c r="T23284" i="1" a="1"/>
  <c r="T23284" i="1" s="1"/>
  <c r="T23246" i="1" a="1"/>
  <c r="T23246" i="1" s="1"/>
  <c r="T23227" i="1" a="1"/>
  <c r="T23227" i="1" s="1"/>
  <c r="T23217" i="1" a="1"/>
  <c r="T23217" i="1" s="1"/>
  <c r="T23218" i="1" a="1"/>
  <c r="T23218" i="1" s="1"/>
  <c r="T23229" i="1" a="1"/>
  <c r="T23229" i="1" s="1"/>
  <c r="T23239" i="1" a="1"/>
  <c r="T23239" i="1" s="1"/>
  <c r="T23289" i="1" a="1"/>
  <c r="T23289" i="1" s="1"/>
  <c r="T23290" i="1" a="1"/>
  <c r="T23290" i="1" s="1"/>
  <c r="T23321" i="1" a="1"/>
  <c r="T23321" i="1" s="1"/>
  <c r="T23322" i="1" a="1"/>
  <c r="T23322" i="1" s="1"/>
  <c r="T23332" i="1" a="1"/>
  <c r="T23332" i="1" s="1"/>
  <c r="T23293" i="1" a="1"/>
  <c r="T23293" i="1" s="1"/>
  <c r="T23255" i="1" a="1"/>
  <c r="T23255" i="1" s="1"/>
  <c r="T23236" i="1" a="1"/>
  <c r="T23236" i="1" s="1"/>
  <c r="T23237" i="1" a="1"/>
  <c r="T23237" i="1" s="1"/>
  <c r="T23248" i="1" a="1"/>
  <c r="T23248" i="1" s="1"/>
  <c r="T23288" i="1" a="1"/>
  <c r="T23288" i="1" s="1"/>
  <c r="T23328" i="1" a="1"/>
  <c r="T23328" i="1" s="1"/>
  <c r="T23339" i="1" a="1"/>
  <c r="T23339" i="1" s="1"/>
  <c r="T23340" i="1" a="1"/>
  <c r="T23340" i="1" s="1"/>
  <c r="T23350" i="1" a="1"/>
  <c r="T23350" i="1" s="1"/>
  <c r="T23341" i="1" a="1"/>
  <c r="T23341" i="1" s="1"/>
  <c r="T23352" i="1" a="1"/>
  <c r="T23352" i="1" s="1"/>
  <c r="T23323" i="1" a="1"/>
  <c r="T23323" i="1" s="1"/>
  <c r="T23294" i="1" a="1"/>
  <c r="T23294" i="1" s="1"/>
  <c r="T23286" i="1" a="1"/>
  <c r="T23286" i="1" s="1"/>
  <c r="T23247" i="1" a="1"/>
  <c r="T23247" i="1" s="1"/>
  <c r="T23287" i="1" a="1"/>
  <c r="T23287" i="1" s="1"/>
  <c r="T23307" i="1" a="1"/>
  <c r="T23307" i="1" s="1"/>
  <c r="T23338" i="1" a="1"/>
  <c r="T23338" i="1" s="1"/>
  <c r="T23348" i="1" a="1"/>
  <c r="T23348" i="1" s="1"/>
  <c r="T23349" i="1" a="1"/>
  <c r="T23349" i="1" s="1"/>
  <c r="T23360" i="1" a="1"/>
  <c r="T23360" i="1" s="1"/>
  <c r="T23351" i="1" a="1"/>
  <c r="T23351" i="1" s="1"/>
  <c r="T23361" i="1" a="1"/>
  <c r="T23361" i="1" s="1"/>
  <c r="T23333" i="1" a="1"/>
  <c r="T23333" i="1" s="1"/>
  <c r="T23314" i="1" a="1"/>
  <c r="T23314" i="1" s="1"/>
  <c r="T23305" i="1" a="1"/>
  <c r="T23305" i="1" s="1"/>
  <c r="T23306" i="1" a="1"/>
  <c r="T23306" i="1" s="1"/>
  <c r="T23317" i="1" a="1"/>
  <c r="T23317" i="1" s="1"/>
  <c r="T23318" i="1" a="1"/>
  <c r="T23318" i="1" s="1"/>
  <c r="T23347" i="1" a="1"/>
  <c r="T23347" i="1" s="1"/>
  <c r="T23368" i="1" a="1"/>
  <c r="T23368" i="1" s="1"/>
  <c r="T23359" i="1" a="1"/>
  <c r="T23359" i="1" s="1"/>
  <c r="T23370" i="1" a="1"/>
  <c r="T23370" i="1" s="1"/>
  <c r="T23371" i="1" a="1"/>
  <c r="T23371" i="1" s="1"/>
  <c r="T23372" i="1" a="1"/>
  <c r="T23372" i="1" s="1"/>
  <c r="T23353" i="1" a="1"/>
  <c r="T23353" i="1" s="1"/>
  <c r="T23324" i="1" a="1"/>
  <c r="T23324" i="1" s="1"/>
  <c r="T23315" i="1" a="1"/>
  <c r="T23315" i="1" s="1"/>
  <c r="T23316" i="1" a="1"/>
  <c r="T23316" i="1" s="1"/>
  <c r="T23326" i="1" a="1"/>
  <c r="T23326" i="1" s="1"/>
  <c r="T23327" i="1" a="1"/>
  <c r="T23327" i="1" s="1"/>
  <c r="T23358" i="1" a="1"/>
  <c r="T23358" i="1" s="1"/>
  <c r="T23378" i="1" a="1"/>
  <c r="T23378" i="1" s="1"/>
  <c r="T23369" i="1" a="1"/>
  <c r="T23369" i="1" s="1"/>
  <c r="T23379" i="1" a="1"/>
  <c r="T23379" i="1" s="1"/>
  <c r="T23380" i="1" a="1"/>
  <c r="T23380" i="1" s="1"/>
  <c r="T23381" i="1" a="1"/>
  <c r="T23381" i="1" s="1"/>
  <c r="T23362" i="1" a="1"/>
  <c r="T23362" i="1" s="1"/>
  <c r="T23334" i="1" a="1"/>
  <c r="T23334" i="1" s="1"/>
  <c r="T23335" i="1" a="1"/>
  <c r="T23335" i="1" s="1"/>
  <c r="T23325" i="1" a="1"/>
  <c r="T23325" i="1" s="1"/>
  <c r="T23346" i="1" a="1"/>
  <c r="T23346" i="1" s="1"/>
  <c r="T23337" i="1" a="1"/>
  <c r="T23337" i="1" s="1"/>
  <c r="T23367" i="1" a="1"/>
  <c r="T23367" i="1" s="1"/>
  <c r="T23388" i="1" a="1"/>
  <c r="T23388" i="1" s="1"/>
  <c r="T23389" i="1" a="1"/>
  <c r="T23389" i="1" s="1"/>
  <c r="T23390" i="1" a="1"/>
  <c r="T23390" i="1" s="1"/>
  <c r="T23224" i="1" a="1"/>
  <c r="T23224" i="1" s="1"/>
  <c r="T23391" i="1" a="1"/>
  <c r="T23391" i="1" s="1"/>
  <c r="T23382" i="1" a="1"/>
  <c r="T23382" i="1" s="1"/>
  <c r="T23343" i="1" a="1"/>
  <c r="T23343" i="1" s="1"/>
  <c r="T23344" i="1" a="1"/>
  <c r="T23344" i="1" s="1"/>
  <c r="T23345" i="1" a="1"/>
  <c r="T23345" i="1" s="1"/>
  <c r="T23365" i="1" a="1"/>
  <c r="T23365" i="1" s="1"/>
  <c r="T23366" i="1" a="1"/>
  <c r="T23366" i="1" s="1"/>
  <c r="T23387" i="1" a="1"/>
  <c r="T23387" i="1" s="1"/>
  <c r="T23232" i="1" a="1"/>
  <c r="T23232" i="1" s="1"/>
  <c r="T23242" i="1" a="1"/>
  <c r="T23242" i="1" s="1"/>
  <c r="T23233" i="1" a="1"/>
  <c r="T23233" i="1" s="1"/>
  <c r="T23244" i="1" a="1"/>
  <c r="T23244" i="1" s="1"/>
  <c r="T23225" i="1" a="1"/>
  <c r="T23225" i="1" s="1"/>
  <c r="T23216" i="1" a="1"/>
  <c r="T23216" i="1" s="1"/>
  <c r="T23363" i="1" a="1"/>
  <c r="T23363" i="1" s="1"/>
  <c r="T23374" i="1" a="1"/>
  <c r="T23374" i="1" s="1"/>
  <c r="T23231" i="1" a="1"/>
  <c r="T23231" i="1" s="1"/>
  <c r="T23253" i="1" a="1"/>
  <c r="T23253" i="1" s="1"/>
  <c r="T23383" i="1" a="1"/>
  <c r="T23383" i="1" s="1"/>
  <c r="T23228" i="1" a="1"/>
  <c r="T23228" i="1" s="1"/>
  <c r="T23319" i="1" a="1"/>
  <c r="T23319" i="1" s="1"/>
  <c r="T23342" i="1" a="1"/>
  <c r="T23342" i="1" s="1"/>
  <c r="T23336" i="1" a="1"/>
  <c r="T23336" i="1" s="1"/>
  <c r="T23221" i="1" a="1"/>
  <c r="T23221" i="1" s="1"/>
  <c r="T23215" i="1" a="1"/>
  <c r="T23215" i="1" s="1"/>
  <c r="T23355" i="1" a="1"/>
  <c r="T23355" i="1" s="1"/>
  <c r="T23241" i="1" a="1"/>
  <c r="T23241" i="1" s="1"/>
  <c r="T23245" i="1" a="1"/>
  <c r="T23245" i="1" s="1"/>
  <c r="T23238" i="1" a="1"/>
  <c r="T23238" i="1" s="1"/>
  <c r="T23329" i="1" a="1"/>
  <c r="T23329" i="1" s="1"/>
  <c r="T23304" i="1" a="1"/>
  <c r="T23304" i="1" s="1"/>
  <c r="T23356" i="1" a="1"/>
  <c r="T23356" i="1" s="1"/>
  <c r="T23222" i="1" a="1"/>
  <c r="T23222" i="1" s="1"/>
  <c r="T23392" i="1" a="1"/>
  <c r="T23392" i="1" s="1"/>
  <c r="T23376" i="1" a="1"/>
  <c r="T23376" i="1" s="1"/>
  <c r="T23252" i="1" a="1"/>
  <c r="T23252" i="1" s="1"/>
  <c r="T23226" i="1" a="1"/>
  <c r="T23226" i="1" s="1"/>
  <c r="T23249" i="1" a="1"/>
  <c r="T23249" i="1" s="1"/>
  <c r="T23330" i="1" a="1"/>
  <c r="T23330" i="1" s="1"/>
  <c r="T23285" i="1" a="1"/>
  <c r="T23285" i="1" s="1"/>
  <c r="T23357" i="1" a="1"/>
  <c r="T23357" i="1" s="1"/>
  <c r="T23223" i="1" a="1"/>
  <c r="T23223" i="1" s="1"/>
  <c r="T23354" i="1" a="1"/>
  <c r="T23354" i="1" s="1"/>
  <c r="T23386" i="1" a="1"/>
  <c r="T23386" i="1" s="1"/>
  <c r="T23243" i="1" a="1"/>
  <c r="T23243" i="1" s="1"/>
  <c r="T23373" i="1" a="1"/>
  <c r="T23373" i="1" s="1"/>
  <c r="T23250" i="1" a="1"/>
  <c r="T23250" i="1" s="1"/>
  <c r="T23377" i="1" a="1"/>
  <c r="T23377" i="1" s="1"/>
  <c r="T23364" i="1" a="1"/>
  <c r="T23364" i="1" s="1"/>
  <c r="T23331" i="1" a="1"/>
  <c r="T23331" i="1" s="1"/>
  <c r="T23234" i="1" a="1"/>
  <c r="T23234" i="1" s="1"/>
  <c r="T23256" i="1" a="1"/>
  <c r="T23256" i="1" s="1"/>
  <c r="U9008" i="1" a="1"/>
  <c r="U9008" i="1" s="1"/>
  <c r="U9012" i="1" a="1"/>
  <c r="U9012" i="1" s="1"/>
  <c r="U9015" i="1" a="1"/>
  <c r="U9015" i="1" s="1"/>
  <c r="U9020" i="1" a="1"/>
  <c r="U9020" i="1" s="1"/>
  <c r="U8989" i="1" a="1"/>
  <c r="U8989" i="1" s="1"/>
  <c r="U8993" i="1" a="1"/>
  <c r="U8993" i="1" s="1"/>
  <c r="U8997" i="1" a="1"/>
  <c r="U8997" i="1" s="1"/>
  <c r="U9001" i="1" a="1"/>
  <c r="U9001" i="1" s="1"/>
  <c r="U9005" i="1" a="1"/>
  <c r="U9005" i="1" s="1"/>
  <c r="U9009" i="1" a="1"/>
  <c r="U9009" i="1" s="1"/>
  <c r="U9013" i="1" a="1"/>
  <c r="U9013" i="1" s="1"/>
  <c r="U9017" i="1" a="1"/>
  <c r="U9017" i="1" s="1"/>
  <c r="U9021" i="1" a="1"/>
  <c r="U9021" i="1" s="1"/>
  <c r="U8990" i="1" a="1"/>
  <c r="U8990" i="1" s="1"/>
  <c r="U8994" i="1" a="1"/>
  <c r="U8994" i="1" s="1"/>
  <c r="U8998" i="1" a="1"/>
  <c r="U8998" i="1" s="1"/>
  <c r="U9002" i="1" a="1"/>
  <c r="U9002" i="1" s="1"/>
  <c r="U9006" i="1" a="1"/>
  <c r="U9006" i="1" s="1"/>
  <c r="U9010" i="1" a="1"/>
  <c r="U9010" i="1" s="1"/>
  <c r="U9014" i="1" a="1"/>
  <c r="U9014" i="1" s="1"/>
  <c r="U9018" i="1" a="1"/>
  <c r="U9018" i="1" s="1"/>
  <c r="U9022" i="1" a="1"/>
  <c r="U9022" i="1" s="1"/>
  <c r="U8992" i="1" a="1"/>
  <c r="U8992" i="1" s="1"/>
  <c r="U8995" i="1" a="1"/>
  <c r="U8995" i="1" s="1"/>
  <c r="U8999" i="1" a="1"/>
  <c r="U8999" i="1" s="1"/>
  <c r="U9004" i="1" a="1"/>
  <c r="U9004" i="1" s="1"/>
  <c r="U9007" i="1" a="1"/>
  <c r="U9007" i="1" s="1"/>
  <c r="U9011" i="1" a="1"/>
  <c r="U9011" i="1" s="1"/>
  <c r="U9016" i="1" a="1"/>
  <c r="U9016" i="1" s="1"/>
  <c r="U9023" i="1" a="1"/>
  <c r="U9023" i="1" s="1"/>
  <c r="U9000" i="1" a="1"/>
  <c r="U9000" i="1" s="1"/>
  <c r="U8991" i="1" a="1"/>
  <c r="U8991" i="1" s="1"/>
  <c r="U9003" i="1" a="1"/>
  <c r="U9003" i="1" s="1"/>
  <c r="U9019" i="1" a="1"/>
  <c r="U9019" i="1" s="1"/>
  <c r="U8996" i="1" a="1"/>
  <c r="U8996" i="1" s="1"/>
  <c r="T18448" i="1" a="1"/>
  <c r="T18448" i="1" s="1"/>
  <c r="T18469" i="1" a="1"/>
  <c r="T18469" i="1" s="1"/>
  <c r="T18480" i="1" a="1"/>
  <c r="T18480" i="1" s="1"/>
  <c r="T18512" i="1" a="1"/>
  <c r="T18512" i="1" s="1"/>
  <c r="T18523" i="1" a="1"/>
  <c r="T18523" i="1" s="1"/>
  <c r="T18442" i="1" a="1"/>
  <c r="T18442" i="1" s="1"/>
  <c r="T18474" i="1" a="1"/>
  <c r="T18474" i="1" s="1"/>
  <c r="T18516" i="1" a="1"/>
  <c r="T18516" i="1" s="1"/>
  <c r="T18517" i="1" a="1"/>
  <c r="T18517" i="1" s="1"/>
  <c r="T18539" i="1" a="1"/>
  <c r="T18539" i="1" s="1"/>
  <c r="T18450" i="1" a="1"/>
  <c r="T18450" i="1" s="1"/>
  <c r="T18503" i="1" a="1"/>
  <c r="T18503" i="1" s="1"/>
  <c r="T18470" i="1" a="1"/>
  <c r="T18470" i="1" s="1"/>
  <c r="T18528" i="1" a="1"/>
  <c r="T18528" i="1" s="1"/>
  <c r="T18458" i="1" a="1"/>
  <c r="T18458" i="1" s="1"/>
  <c r="T18490" i="1" a="1"/>
  <c r="T18490" i="1" s="1"/>
  <c r="T18491" i="1" a="1"/>
  <c r="T18491" i="1" s="1"/>
  <c r="T18522" i="1" a="1"/>
  <c r="T18522" i="1" s="1"/>
  <c r="T18430" i="1" a="1"/>
  <c r="T18430" i="1" s="1"/>
  <c r="T18453" i="1" a="1"/>
  <c r="T18453" i="1" s="1"/>
  <c r="T18485" i="1" a="1"/>
  <c r="T18485" i="1" s="1"/>
  <c r="T18527" i="1" a="1"/>
  <c r="T18527" i="1" s="1"/>
  <c r="T18538" i="1" a="1"/>
  <c r="T18538" i="1" s="1"/>
  <c r="T18424" i="1" a="1"/>
  <c r="T18424" i="1" s="1"/>
  <c r="T18471" i="1" a="1"/>
  <c r="T18471" i="1" s="1"/>
  <c r="T18437" i="1" a="1"/>
  <c r="T18437" i="1" s="1"/>
  <c r="T18496" i="1" a="1"/>
  <c r="T18496" i="1" s="1"/>
  <c r="T18479" i="1" a="1"/>
  <c r="T18479" i="1" s="1"/>
  <c r="T18500" i="1" a="1"/>
  <c r="T18500" i="1" s="1"/>
  <c r="T18501" i="1" a="1"/>
  <c r="T18501" i="1" s="1"/>
  <c r="T18533" i="1" a="1"/>
  <c r="T18533" i="1" s="1"/>
  <c r="T18441" i="1" a="1"/>
  <c r="T18441" i="1" s="1"/>
  <c r="T18484" i="1" a="1"/>
  <c r="T18484" i="1" s="1"/>
  <c r="T18495" i="1" a="1"/>
  <c r="T18495" i="1" s="1"/>
  <c r="T18537" i="1" a="1"/>
  <c r="T18537" i="1" s="1"/>
  <c r="T18423" i="1" a="1"/>
  <c r="T18423" i="1" s="1"/>
  <c r="T18436" i="1" a="1"/>
  <c r="T18436" i="1" s="1"/>
  <c r="T18438" i="1" a="1"/>
  <c r="T18438" i="1" s="1"/>
  <c r="T18508" i="1" a="1"/>
  <c r="T18508" i="1" s="1"/>
  <c r="T18475" i="1" a="1"/>
  <c r="T18475" i="1" s="1"/>
  <c r="T18489" i="1" a="1"/>
  <c r="T18489" i="1" s="1"/>
  <c r="T18510" i="1" a="1"/>
  <c r="T18510" i="1" s="1"/>
  <c r="T18511" i="1" a="1"/>
  <c r="T18511" i="1" s="1"/>
  <c r="T18543" i="1" a="1"/>
  <c r="T18543" i="1" s="1"/>
  <c r="T18452" i="1" a="1"/>
  <c r="T18452" i="1" s="1"/>
  <c r="T18494" i="1" a="1"/>
  <c r="T18494" i="1" s="1"/>
  <c r="T18505" i="1" a="1"/>
  <c r="T18505" i="1" s="1"/>
  <c r="T18422" i="1" a="1"/>
  <c r="T18422" i="1" s="1"/>
  <c r="T18435" i="1" a="1"/>
  <c r="T18435" i="1" s="1"/>
  <c r="T18447" i="1" a="1"/>
  <c r="T18447" i="1" s="1"/>
  <c r="T18524" i="1" a="1"/>
  <c r="T18524" i="1" s="1"/>
  <c r="T18460" i="1" a="1"/>
  <c r="T18460" i="1" s="1"/>
  <c r="T18529" i="1" a="1"/>
  <c r="T18529" i="1" s="1"/>
  <c r="T18502" i="1" a="1"/>
  <c r="T18502" i="1" s="1"/>
  <c r="T18507" i="1" a="1"/>
  <c r="T18507" i="1" s="1"/>
  <c r="T18499" i="1" a="1"/>
  <c r="T18499" i="1" s="1"/>
  <c r="T18521" i="1" a="1"/>
  <c r="T18521" i="1" s="1"/>
  <c r="T18532" i="1" a="1"/>
  <c r="T18532" i="1" s="1"/>
  <c r="T18429" i="1" a="1"/>
  <c r="T18429" i="1" s="1"/>
  <c r="T18463" i="1" a="1"/>
  <c r="T18463" i="1" s="1"/>
  <c r="T18504" i="1" a="1"/>
  <c r="T18504" i="1" s="1"/>
  <c r="T18526" i="1" a="1"/>
  <c r="T18526" i="1" s="1"/>
  <c r="T18434" i="1" a="1"/>
  <c r="T18434" i="1" s="1"/>
  <c r="T18446" i="1" a="1"/>
  <c r="T18446" i="1" s="1"/>
  <c r="T18468" i="1" a="1"/>
  <c r="T18468" i="1" s="1"/>
  <c r="T18486" i="1" a="1"/>
  <c r="T18486" i="1" s="1"/>
  <c r="T18449" i="1" a="1"/>
  <c r="T18449" i="1" s="1"/>
  <c r="T18518" i="1" a="1"/>
  <c r="T18518" i="1" s="1"/>
  <c r="T18464" i="1" a="1"/>
  <c r="T18464" i="1" s="1"/>
  <c r="T18520" i="1" a="1"/>
  <c r="T18520" i="1" s="1"/>
  <c r="T18531" i="1" a="1"/>
  <c r="T18531" i="1" s="1"/>
  <c r="T18542" i="1" a="1"/>
  <c r="T18542" i="1" s="1"/>
  <c r="T18440" i="1" a="1"/>
  <c r="T18440" i="1" s="1"/>
  <c r="T18473" i="1" a="1"/>
  <c r="T18473" i="1" s="1"/>
  <c r="T18515" i="1" a="1"/>
  <c r="T18515" i="1" s="1"/>
  <c r="T18536" i="1" a="1"/>
  <c r="T18536" i="1" s="1"/>
  <c r="T18445" i="1" a="1"/>
  <c r="T18445" i="1" s="1"/>
  <c r="T18457" i="1" a="1"/>
  <c r="T18457" i="1" s="1"/>
  <c r="T18478" i="1" a="1"/>
  <c r="T18478" i="1" s="1"/>
  <c r="T18443" i="1" a="1"/>
  <c r="T18443" i="1" s="1"/>
  <c r="T18425" i="1" a="1"/>
  <c r="T18425" i="1" s="1"/>
  <c r="T18497" i="1" a="1"/>
  <c r="T18497" i="1" s="1"/>
  <c r="T18431" i="1" a="1"/>
  <c r="T18431" i="1" s="1"/>
  <c r="T18530" i="1" a="1"/>
  <c r="T18530" i="1" s="1"/>
  <c r="T18541" i="1" a="1"/>
  <c r="T18541" i="1" s="1"/>
  <c r="T18428" i="1" a="1"/>
  <c r="T18428" i="1" s="1"/>
  <c r="T18462" i="1" a="1"/>
  <c r="T18462" i="1" s="1"/>
  <c r="T18483" i="1" a="1"/>
  <c r="T18483" i="1" s="1"/>
  <c r="T18525" i="1" a="1"/>
  <c r="T18525" i="1" s="1"/>
  <c r="T18433" i="1" a="1"/>
  <c r="T18433" i="1" s="1"/>
  <c r="T18456" i="1" a="1"/>
  <c r="T18456" i="1" s="1"/>
  <c r="T18467" i="1" a="1"/>
  <c r="T18467" i="1" s="1"/>
  <c r="T18488" i="1" a="1"/>
  <c r="T18488" i="1" s="1"/>
  <c r="T18519" i="1" a="1"/>
  <c r="T18519" i="1" s="1"/>
  <c r="T18534" i="1" a="1"/>
  <c r="T18534" i="1" s="1"/>
  <c r="T18540" i="1" a="1"/>
  <c r="T18540" i="1" s="1"/>
  <c r="T18427" i="1" a="1"/>
  <c r="T18427" i="1" s="1"/>
  <c r="T18451" i="1" a="1"/>
  <c r="T18451" i="1" s="1"/>
  <c r="T18472" i="1" a="1"/>
  <c r="T18472" i="1" s="1"/>
  <c r="T18493" i="1" a="1"/>
  <c r="T18493" i="1" s="1"/>
  <c r="T18535" i="1" a="1"/>
  <c r="T18535" i="1" s="1"/>
  <c r="T18444" i="1" a="1"/>
  <c r="T18444" i="1" s="1"/>
  <c r="T18466" i="1" a="1"/>
  <c r="T18466" i="1" s="1"/>
  <c r="T18477" i="1" a="1"/>
  <c r="T18477" i="1" s="1"/>
  <c r="T18498" i="1" a="1"/>
  <c r="T18498" i="1" s="1"/>
  <c r="T18492" i="1" a="1"/>
  <c r="T18492" i="1" s="1"/>
  <c r="T18481" i="1" a="1"/>
  <c r="T18481" i="1" s="1"/>
  <c r="T18459" i="1" a="1"/>
  <c r="T18459" i="1" s="1"/>
  <c r="T18426" i="1" a="1"/>
  <c r="T18426" i="1" s="1"/>
  <c r="T18439" i="1" a="1"/>
  <c r="T18439" i="1" s="1"/>
  <c r="T18461" i="1" a="1"/>
  <c r="T18461" i="1" s="1"/>
  <c r="T18482" i="1" a="1"/>
  <c r="T18482" i="1" s="1"/>
  <c r="T18514" i="1" a="1"/>
  <c r="T18514" i="1" s="1"/>
  <c r="T18432" i="1" a="1"/>
  <c r="T18432" i="1" s="1"/>
  <c r="T18455" i="1" a="1"/>
  <c r="T18455" i="1" s="1"/>
  <c r="T18476" i="1" a="1"/>
  <c r="T18476" i="1" s="1"/>
  <c r="T18487" i="1" a="1"/>
  <c r="T18487" i="1" s="1"/>
  <c r="T18509" i="1" a="1"/>
  <c r="T18509" i="1" s="1"/>
  <c r="T18465" i="1" a="1"/>
  <c r="T18465" i="1" s="1"/>
  <c r="T18454" i="1" a="1"/>
  <c r="T18454" i="1" s="1"/>
  <c r="T18513" i="1" a="1"/>
  <c r="T18513" i="1" s="1"/>
  <c r="T6636" i="1" a="1"/>
  <c r="T6636" i="1" s="1"/>
  <c r="T6626" i="1" a="1"/>
  <c r="T6626" i="1" s="1"/>
  <c r="T6638" i="1" a="1"/>
  <c r="T6638" i="1" s="1"/>
  <c r="T6639" i="1" a="1"/>
  <c r="T6639" i="1" s="1"/>
  <c r="T6650" i="1" a="1"/>
  <c r="T6650" i="1" s="1"/>
  <c r="T6651" i="1" a="1"/>
  <c r="T6651" i="1" s="1"/>
  <c r="T6652" i="1" a="1"/>
  <c r="T6652" i="1" s="1"/>
  <c r="T6653" i="1" a="1"/>
  <c r="T6653" i="1" s="1"/>
  <c r="T6654" i="1" a="1"/>
  <c r="T6654" i="1" s="1"/>
  <c r="T6655" i="1" a="1"/>
  <c r="T6655" i="1" s="1"/>
  <c r="T6678" i="1" a="1"/>
  <c r="T6678" i="1" s="1"/>
  <c r="T6589" i="1" a="1"/>
  <c r="T6589" i="1" s="1"/>
  <c r="T6647" i="1" a="1"/>
  <c r="T6647" i="1" s="1"/>
  <c r="T6637" i="1" a="1"/>
  <c r="T6637" i="1" s="1"/>
  <c r="T6648" i="1" a="1"/>
  <c r="T6648" i="1" s="1"/>
  <c r="T6649" i="1" a="1"/>
  <c r="T6649" i="1" s="1"/>
  <c r="T6661" i="1" a="1"/>
  <c r="T6661" i="1" s="1"/>
  <c r="T6662" i="1" a="1"/>
  <c r="T6662" i="1" s="1"/>
  <c r="T6663" i="1" a="1"/>
  <c r="T6663" i="1" s="1"/>
  <c r="T6664" i="1" a="1"/>
  <c r="T6664" i="1" s="1"/>
  <c r="T6666" i="1" a="1"/>
  <c r="T6666" i="1" s="1"/>
  <c r="T6667" i="1" a="1"/>
  <c r="T6667" i="1" s="1"/>
  <c r="T6557" i="1" a="1"/>
  <c r="T6557" i="1" s="1"/>
  <c r="T6657" i="1" a="1"/>
  <c r="T6657" i="1" s="1"/>
  <c r="T6658" i="1" a="1"/>
  <c r="T6658" i="1" s="1"/>
  <c r="T6659" i="1" a="1"/>
  <c r="T6659" i="1" s="1"/>
  <c r="T6660" i="1" a="1"/>
  <c r="T6660" i="1" s="1"/>
  <c r="T6672" i="1" a="1"/>
  <c r="T6672" i="1" s="1"/>
  <c r="T6673" i="1" a="1"/>
  <c r="T6673" i="1" s="1"/>
  <c r="T6674" i="1" a="1"/>
  <c r="T6674" i="1" s="1"/>
  <c r="T6675" i="1" a="1"/>
  <c r="T6675" i="1" s="1"/>
  <c r="T6677" i="1" a="1"/>
  <c r="T6677" i="1" s="1"/>
  <c r="T6592" i="1" a="1"/>
  <c r="T6592" i="1" s="1"/>
  <c r="T6621" i="1" a="1"/>
  <c r="T6621" i="1" s="1"/>
  <c r="T6669" i="1" a="1"/>
  <c r="T6669" i="1" s="1"/>
  <c r="T6670" i="1" a="1"/>
  <c r="T6670" i="1" s="1"/>
  <c r="T6671" i="1" a="1"/>
  <c r="T6671" i="1" s="1"/>
  <c r="T6692" i="1" a="1"/>
  <c r="T6692" i="1" s="1"/>
  <c r="T6693" i="1" a="1"/>
  <c r="T6693" i="1" s="1"/>
  <c r="T6694" i="1" a="1"/>
  <c r="T6694" i="1" s="1"/>
  <c r="T6695" i="1" a="1"/>
  <c r="T6695" i="1" s="1"/>
  <c r="T6546" i="1" a="1"/>
  <c r="T6546" i="1" s="1"/>
  <c r="T6547" i="1" a="1"/>
  <c r="T6547" i="1" s="1"/>
  <c r="T6656" i="1" a="1"/>
  <c r="T6656" i="1" s="1"/>
  <c r="T6560" i="1" a="1"/>
  <c r="T6560" i="1" s="1"/>
  <c r="T6679" i="1" a="1"/>
  <c r="T6679" i="1" s="1"/>
  <c r="T6680" i="1" a="1"/>
  <c r="T6680" i="1" s="1"/>
  <c r="T6681" i="1" a="1"/>
  <c r="T6681" i="1" s="1"/>
  <c r="T6553" i="1" a="1"/>
  <c r="T6553" i="1" s="1"/>
  <c r="T6554" i="1" a="1"/>
  <c r="T6554" i="1" s="1"/>
  <c r="T6555" i="1" a="1"/>
  <c r="T6555" i="1" s="1"/>
  <c r="T6556" i="1" a="1"/>
  <c r="T6556" i="1" s="1"/>
  <c r="T6558" i="1" a="1"/>
  <c r="T6558" i="1" s="1"/>
  <c r="T6559" i="1" a="1"/>
  <c r="T6559" i="1" s="1"/>
  <c r="T6600" i="1" a="1"/>
  <c r="T6600" i="1" s="1"/>
  <c r="T6624" i="1" a="1"/>
  <c r="T6624" i="1" s="1"/>
  <c r="T6549" i="1" a="1"/>
  <c r="T6549" i="1" s="1"/>
  <c r="T6550" i="1" a="1"/>
  <c r="T6550" i="1" s="1"/>
  <c r="T6551" i="1" a="1"/>
  <c r="T6551" i="1" s="1"/>
  <c r="T6552" i="1" a="1"/>
  <c r="T6552" i="1" s="1"/>
  <c r="T6564" i="1" a="1"/>
  <c r="T6564" i="1" s="1"/>
  <c r="T6565" i="1" a="1"/>
  <c r="T6565" i="1" s="1"/>
  <c r="T6566" i="1" a="1"/>
  <c r="T6566" i="1" s="1"/>
  <c r="T6567" i="1" a="1"/>
  <c r="T6567" i="1" s="1"/>
  <c r="T6569" i="1" a="1"/>
  <c r="T6569" i="1" s="1"/>
  <c r="T6580" i="1" a="1"/>
  <c r="T6580" i="1" s="1"/>
  <c r="T6665" i="1" a="1"/>
  <c r="T6665" i="1" s="1"/>
  <c r="T6568" i="1" a="1"/>
  <c r="T6568" i="1" s="1"/>
  <c r="T6561" i="1" a="1"/>
  <c r="T6561" i="1" s="1"/>
  <c r="T6562" i="1" a="1"/>
  <c r="T6562" i="1" s="1"/>
  <c r="T6563" i="1" a="1"/>
  <c r="T6563" i="1" s="1"/>
  <c r="T6574" i="1" a="1"/>
  <c r="T6574" i="1" s="1"/>
  <c r="T6575" i="1" a="1"/>
  <c r="T6575" i="1" s="1"/>
  <c r="T6586" i="1" a="1"/>
  <c r="T6586" i="1" s="1"/>
  <c r="T6576" i="1" a="1"/>
  <c r="T6576" i="1" s="1"/>
  <c r="T6577" i="1" a="1"/>
  <c r="T6577" i="1" s="1"/>
  <c r="T6579" i="1" a="1"/>
  <c r="T6579" i="1" s="1"/>
  <c r="T6591" i="1" a="1"/>
  <c r="T6591" i="1" s="1"/>
  <c r="T6603" i="1" a="1"/>
  <c r="T6603" i="1" s="1"/>
  <c r="T6633" i="1" a="1"/>
  <c r="T6633" i="1" s="1"/>
  <c r="T6571" i="1" a="1"/>
  <c r="T6571" i="1" s="1"/>
  <c r="T6572" i="1" a="1"/>
  <c r="T6572" i="1" s="1"/>
  <c r="T6573" i="1" a="1"/>
  <c r="T6573" i="1" s="1"/>
  <c r="T6584" i="1" a="1"/>
  <c r="T6584" i="1" s="1"/>
  <c r="T6585" i="1" a="1"/>
  <c r="T6585" i="1" s="1"/>
  <c r="T6598" i="1" a="1"/>
  <c r="T6598" i="1" s="1"/>
  <c r="T6587" i="1" a="1"/>
  <c r="T6587" i="1" s="1"/>
  <c r="T6588" i="1" a="1"/>
  <c r="T6588" i="1" s="1"/>
  <c r="T6590" i="1" a="1"/>
  <c r="T6590" i="1" s="1"/>
  <c r="T6602" i="1" a="1"/>
  <c r="T6602" i="1" s="1"/>
  <c r="T6668" i="1" a="1"/>
  <c r="T6668" i="1" s="1"/>
  <c r="T6570" i="1" a="1"/>
  <c r="T6570" i="1" s="1"/>
  <c r="T6593" i="1" a="1"/>
  <c r="T6593" i="1" s="1"/>
  <c r="T6582" i="1" a="1"/>
  <c r="T6582" i="1" s="1"/>
  <c r="T6583" i="1" a="1"/>
  <c r="T6583" i="1" s="1"/>
  <c r="T6596" i="1" a="1"/>
  <c r="T6596" i="1" s="1"/>
  <c r="T6597" i="1" a="1"/>
  <c r="T6597" i="1" s="1"/>
  <c r="T6608" i="1" a="1"/>
  <c r="T6608" i="1" s="1"/>
  <c r="T6599" i="1" a="1"/>
  <c r="T6599" i="1" s="1"/>
  <c r="T6610" i="1" a="1"/>
  <c r="T6610" i="1" s="1"/>
  <c r="T6601" i="1" a="1"/>
  <c r="T6601" i="1" s="1"/>
  <c r="T6612" i="1" a="1"/>
  <c r="T6612" i="1" s="1"/>
  <c r="T6611" i="1" a="1"/>
  <c r="T6611" i="1" s="1"/>
  <c r="T6578" i="1" a="1"/>
  <c r="T6578" i="1" s="1"/>
  <c r="T6604" i="1" a="1"/>
  <c r="T6604" i="1" s="1"/>
  <c r="T6594" i="1" a="1"/>
  <c r="T6594" i="1" s="1"/>
  <c r="T6595" i="1" a="1"/>
  <c r="T6595" i="1" s="1"/>
  <c r="T6606" i="1" a="1"/>
  <c r="T6606" i="1" s="1"/>
  <c r="T6607" i="1" a="1"/>
  <c r="T6607" i="1" s="1"/>
  <c r="T6618" i="1" a="1"/>
  <c r="T6618" i="1" s="1"/>
  <c r="T6609" i="1" a="1"/>
  <c r="T6609" i="1" s="1"/>
  <c r="T6620" i="1" a="1"/>
  <c r="T6620" i="1" s="1"/>
  <c r="T6622" i="1" a="1"/>
  <c r="T6622" i="1" s="1"/>
  <c r="T6623" i="1" a="1"/>
  <c r="T6623" i="1" s="1"/>
  <c r="T6676" i="1" a="1"/>
  <c r="T6676" i="1" s="1"/>
  <c r="T6643" i="1" a="1"/>
  <c r="T6643" i="1" s="1"/>
  <c r="T6616" i="1" a="1"/>
  <c r="T6616" i="1" s="1"/>
  <c r="T6634" i="1" a="1"/>
  <c r="T6634" i="1" s="1"/>
  <c r="T6627" i="1" a="1"/>
  <c r="T6627" i="1" s="1"/>
  <c r="T6644" i="1" a="1"/>
  <c r="T6644" i="1" s="1"/>
  <c r="T6617" i="1" a="1"/>
  <c r="T6617" i="1" s="1"/>
  <c r="T6635" i="1" a="1"/>
  <c r="T6635" i="1" s="1"/>
  <c r="T6628" i="1" a="1"/>
  <c r="T6628" i="1" s="1"/>
  <c r="T6645" i="1" a="1"/>
  <c r="T6645" i="1" s="1"/>
  <c r="T6625" i="1" a="1"/>
  <c r="T6625" i="1" s="1"/>
  <c r="T6629" i="1" a="1"/>
  <c r="T6629" i="1" s="1"/>
  <c r="T6548" i="1" a="1"/>
  <c r="T6548" i="1" s="1"/>
  <c r="T6640" i="1" a="1"/>
  <c r="T6640" i="1" s="1"/>
  <c r="T6613" i="1" a="1"/>
  <c r="T6613" i="1" s="1"/>
  <c r="T6631" i="1" a="1"/>
  <c r="T6631" i="1" s="1"/>
  <c r="T6630" i="1" a="1"/>
  <c r="T6630" i="1" s="1"/>
  <c r="T6581" i="1" a="1"/>
  <c r="T6581" i="1" s="1"/>
  <c r="T6641" i="1" a="1"/>
  <c r="T6641" i="1" s="1"/>
  <c r="T6646" i="1" a="1"/>
  <c r="T6646" i="1" s="1"/>
  <c r="T6614" i="1" a="1"/>
  <c r="T6614" i="1" s="1"/>
  <c r="T6619" i="1" a="1"/>
  <c r="T6619" i="1" s="1"/>
  <c r="T6605" i="1" a="1"/>
  <c r="T6605" i="1" s="1"/>
  <c r="T6632" i="1" a="1"/>
  <c r="T6632" i="1" s="1"/>
  <c r="T6615" i="1" a="1"/>
  <c r="T6615" i="1" s="1"/>
  <c r="T6642" i="1" a="1"/>
  <c r="T6642" i="1" s="1"/>
  <c r="M18193" i="1" a="1"/>
  <c r="M18193" i="1" s="1"/>
  <c r="C18193" i="1" s="1"/>
  <c r="M18199" i="1" a="1"/>
  <c r="M18199" i="1" s="1"/>
  <c r="C18199" i="1" s="1"/>
  <c r="M18181" i="1" a="1"/>
  <c r="M18181" i="1" s="1"/>
  <c r="C18181" i="1" s="1"/>
  <c r="M18204" i="1" a="1"/>
  <c r="M18204" i="1" s="1"/>
  <c r="C18204" i="1" s="1"/>
  <c r="M18183" i="1" a="1"/>
  <c r="M18183" i="1" s="1"/>
  <c r="C18183" i="1" s="1"/>
  <c r="M18209" i="1" a="1"/>
  <c r="M18209" i="1" s="1"/>
  <c r="C18209" i="1" s="1"/>
  <c r="M18174" i="1" a="1"/>
  <c r="M18174" i="1" s="1"/>
  <c r="C18174" i="1" s="1"/>
  <c r="M18224" i="1" a="1"/>
  <c r="M18224" i="1" s="1"/>
  <c r="C18224" i="1" s="1"/>
  <c r="M18221" i="1" a="1"/>
  <c r="M18221" i="1" s="1"/>
  <c r="C18221" i="1" s="1"/>
  <c r="M18212" i="1" a="1"/>
  <c r="M18212" i="1" s="1"/>
  <c r="C18212" i="1" s="1"/>
  <c r="M18210" i="1" a="1"/>
  <c r="M18210" i="1" s="1"/>
  <c r="C18210" i="1" s="1"/>
  <c r="M18170" i="1" a="1"/>
  <c r="M18170" i="1" s="1"/>
  <c r="C18170" i="1" s="1"/>
  <c r="M18202" i="1" a="1"/>
  <c r="M18202" i="1" s="1"/>
  <c r="C18202" i="1" s="1"/>
  <c r="M18182" i="1" a="1"/>
  <c r="M18182" i="1" s="1"/>
  <c r="C18182" i="1" s="1"/>
  <c r="M18178" i="1" a="1"/>
  <c r="M18178" i="1" s="1"/>
  <c r="C18178" i="1" s="1"/>
  <c r="M18208" i="1" a="1"/>
  <c r="M18208" i="1" s="1"/>
  <c r="C18208" i="1" s="1"/>
  <c r="M18218" i="1" a="1"/>
  <c r="M18218" i="1" s="1"/>
  <c r="C18218" i="1" s="1"/>
  <c r="M18214" i="1" a="1"/>
  <c r="M18214" i="1" s="1"/>
  <c r="C18214" i="1" s="1"/>
  <c r="M18197" i="1" a="1"/>
  <c r="M18197" i="1" s="1"/>
  <c r="C18197" i="1" s="1"/>
  <c r="M18173" i="1" a="1"/>
  <c r="M18173" i="1" s="1"/>
  <c r="C18173" i="1" s="1"/>
  <c r="M18168" i="1" a="1"/>
  <c r="M18168" i="1" s="1"/>
  <c r="C18168" i="1" s="1"/>
  <c r="M18198" i="1" a="1"/>
  <c r="M18198" i="1" s="1"/>
  <c r="C18198" i="1" s="1"/>
  <c r="M18166" i="1" a="1"/>
  <c r="M18166" i="1" s="1"/>
  <c r="C18166" i="1" s="1"/>
  <c r="M18205" i="1" a="1"/>
  <c r="M18205" i="1" s="1"/>
  <c r="C18205" i="1" s="1"/>
  <c r="M18175" i="1" a="1"/>
  <c r="M18175" i="1" s="1"/>
  <c r="C18175" i="1" s="1"/>
  <c r="M18206" i="1" a="1"/>
  <c r="M18206" i="1" s="1"/>
  <c r="C18206" i="1" s="1"/>
  <c r="M18167" i="1" a="1"/>
  <c r="M18167" i="1" s="1"/>
  <c r="C18167" i="1" s="1"/>
  <c r="M18217" i="1" a="1"/>
  <c r="M18217" i="1" s="1"/>
  <c r="C18217" i="1" s="1"/>
  <c r="M18190" i="1" a="1"/>
  <c r="M18190" i="1" s="1"/>
  <c r="C18190" i="1" s="1"/>
  <c r="M18179" i="1" a="1"/>
  <c r="M18179" i="1" s="1"/>
  <c r="C18179" i="1" s="1"/>
  <c r="M18169" i="1" a="1"/>
  <c r="M18169" i="1" s="1"/>
  <c r="C18169" i="1" s="1"/>
  <c r="M18165" i="1" a="1"/>
  <c r="M18165" i="1" s="1"/>
  <c r="C18165" i="1" s="1"/>
  <c r="M18164" i="1" a="1"/>
  <c r="M18164" i="1" s="1"/>
  <c r="C18164" i="1" s="1"/>
  <c r="M18225" i="1" a="1"/>
  <c r="M18225" i="1" s="1"/>
  <c r="C18225" i="1" s="1"/>
  <c r="M18186" i="1" a="1"/>
  <c r="M18186" i="1" s="1"/>
  <c r="C18186" i="1" s="1"/>
  <c r="M18194" i="1" a="1"/>
  <c r="M18194" i="1" s="1"/>
  <c r="C18194" i="1" s="1"/>
  <c r="M18196" i="1" a="1"/>
  <c r="M18196" i="1" s="1"/>
  <c r="C18196" i="1" s="1"/>
  <c r="M18192" i="1" a="1"/>
  <c r="M18192" i="1" s="1"/>
  <c r="C18192" i="1" s="1"/>
  <c r="M18222" i="1" a="1"/>
  <c r="M18222" i="1" s="1"/>
  <c r="C18222" i="1" s="1"/>
  <c r="M18187" i="1" a="1"/>
  <c r="M18187" i="1" s="1"/>
  <c r="C18187" i="1" s="1"/>
  <c r="M18219" i="1" a="1"/>
  <c r="M18219" i="1" s="1"/>
  <c r="C18219" i="1" s="1"/>
  <c r="M18223" i="1" a="1"/>
  <c r="M18223" i="1" s="1"/>
  <c r="C18223" i="1" s="1"/>
  <c r="M18226" i="1" a="1"/>
  <c r="M18226" i="1" s="1"/>
  <c r="C18226" i="1" s="1"/>
  <c r="M18171" i="1" a="1"/>
  <c r="M18171" i="1" s="1"/>
  <c r="C18171" i="1" s="1"/>
  <c r="M18191" i="1" a="1"/>
  <c r="M18191" i="1" s="1"/>
  <c r="C18191" i="1" s="1"/>
  <c r="M18201" i="1" a="1"/>
  <c r="M18201" i="1" s="1"/>
  <c r="C18201" i="1" s="1"/>
  <c r="M18185" i="1" a="1"/>
  <c r="M18185" i="1" s="1"/>
  <c r="C18185" i="1" s="1"/>
  <c r="M18203" i="1" a="1"/>
  <c r="M18203" i="1" s="1"/>
  <c r="C18203" i="1" s="1"/>
  <c r="M18195" i="1" a="1"/>
  <c r="M18195" i="1" s="1"/>
  <c r="C18195" i="1" s="1"/>
  <c r="M18189" i="1" a="1"/>
  <c r="M18189" i="1" s="1"/>
  <c r="C18189" i="1" s="1"/>
  <c r="M18163" i="1" a="1"/>
  <c r="M18163" i="1" s="1"/>
  <c r="C18163" i="1" s="1"/>
  <c r="M18188" i="1" a="1"/>
  <c r="M18188" i="1" s="1"/>
  <c r="C18188" i="1" s="1"/>
  <c r="M18177" i="1" a="1"/>
  <c r="M18177" i="1" s="1"/>
  <c r="C18177" i="1" s="1"/>
  <c r="M18207" i="1" a="1"/>
  <c r="M18207" i="1" s="1"/>
  <c r="C18207" i="1" s="1"/>
  <c r="M18216" i="1" a="1"/>
  <c r="M18216" i="1" s="1"/>
  <c r="C18216" i="1" s="1"/>
  <c r="M18220" i="1" a="1"/>
  <c r="M18220" i="1" s="1"/>
  <c r="C18220" i="1" s="1"/>
  <c r="M18172" i="1" a="1"/>
  <c r="M18172" i="1" s="1"/>
  <c r="C18172" i="1" s="1"/>
  <c r="M18213" i="1" a="1"/>
  <c r="M18213" i="1" s="1"/>
  <c r="C18213" i="1" s="1"/>
  <c r="M18215" i="1" a="1"/>
  <c r="M18215" i="1" s="1"/>
  <c r="C18215" i="1" s="1"/>
  <c r="M18200" i="1" a="1"/>
  <c r="M18200" i="1" s="1"/>
  <c r="C18200" i="1" s="1"/>
  <c r="M18184" i="1" a="1"/>
  <c r="M18184" i="1" s="1"/>
  <c r="C18184" i="1" s="1"/>
  <c r="M18180" i="1" a="1"/>
  <c r="M18180" i="1" s="1"/>
  <c r="C18180" i="1" s="1"/>
  <c r="M18176" i="1" a="1"/>
  <c r="M18176" i="1" s="1"/>
  <c r="C18176" i="1" s="1"/>
  <c r="M18211" i="1" a="1"/>
  <c r="M18211" i="1" s="1"/>
  <c r="C18211" i="1" s="1"/>
  <c r="U8361" i="1" a="1"/>
  <c r="U8361" i="1" s="1"/>
  <c r="U8363" i="1" a="1"/>
  <c r="U8363" i="1" s="1"/>
  <c r="U8365" i="1" a="1"/>
  <c r="U8365" i="1" s="1"/>
  <c r="U8367" i="1" a="1"/>
  <c r="U8367" i="1" s="1"/>
  <c r="U8357" i="1" a="1"/>
  <c r="U8357" i="1" s="1"/>
  <c r="U8395" i="1" a="1"/>
  <c r="U8395" i="1" s="1"/>
  <c r="U8384" i="1" a="1"/>
  <c r="U8384" i="1" s="1"/>
  <c r="U8386" i="1" a="1"/>
  <c r="U8386" i="1" s="1"/>
  <c r="U8388" i="1" a="1"/>
  <c r="U8388" i="1" s="1"/>
  <c r="U8390" i="1" a="1"/>
  <c r="U8390" i="1" s="1"/>
  <c r="U8380" i="1" a="1"/>
  <c r="U8380" i="1" s="1"/>
  <c r="U8335" i="1" a="1"/>
  <c r="U8335" i="1" s="1"/>
  <c r="U8396" i="1" a="1"/>
  <c r="U8396" i="1" s="1"/>
  <c r="U8398" i="1" a="1"/>
  <c r="U8398" i="1" s="1"/>
  <c r="U8400" i="1" a="1"/>
  <c r="U8400" i="1" s="1"/>
  <c r="U8402" i="1" a="1"/>
  <c r="U8402" i="1" s="1"/>
  <c r="U8392" i="1" a="1"/>
  <c r="U8392" i="1" s="1"/>
  <c r="U8347" i="1" a="1"/>
  <c r="U8347" i="1" s="1"/>
  <c r="U8326" i="1" a="1"/>
  <c r="U8326" i="1" s="1"/>
  <c r="U8328" i="1" a="1"/>
  <c r="U8328" i="1" s="1"/>
  <c r="U8330" i="1" a="1"/>
  <c r="U8330" i="1" s="1"/>
  <c r="U8332" i="1" a="1"/>
  <c r="U8332" i="1" s="1"/>
  <c r="U8334" i="1" a="1"/>
  <c r="U8334" i="1" s="1"/>
  <c r="U8359" i="1" a="1"/>
  <c r="U8359" i="1" s="1"/>
  <c r="U8338" i="1" a="1"/>
  <c r="U8338" i="1" s="1"/>
  <c r="U8340" i="1" a="1"/>
  <c r="U8340" i="1" s="1"/>
  <c r="U8342" i="1" a="1"/>
  <c r="U8342" i="1" s="1"/>
  <c r="U8344" i="1" a="1"/>
  <c r="U8344" i="1" s="1"/>
  <c r="U8346" i="1" a="1"/>
  <c r="U8346" i="1" s="1"/>
  <c r="U8382" i="1" a="1"/>
  <c r="U8382" i="1" s="1"/>
  <c r="U8350" i="1" a="1"/>
  <c r="U8350" i="1" s="1"/>
  <c r="U8352" i="1" a="1"/>
  <c r="U8352" i="1" s="1"/>
  <c r="U8354" i="1" a="1"/>
  <c r="U8354" i="1" s="1"/>
  <c r="U8356" i="1" a="1"/>
  <c r="U8356" i="1" s="1"/>
  <c r="U8358" i="1" a="1"/>
  <c r="U8358" i="1" s="1"/>
  <c r="U8394" i="1" a="1"/>
  <c r="U8394" i="1" s="1"/>
  <c r="U8362" i="1" a="1"/>
  <c r="U8362" i="1" s="1"/>
  <c r="U8364" i="1" a="1"/>
  <c r="U8364" i="1" s="1"/>
  <c r="U8366" i="1" a="1"/>
  <c r="U8366" i="1" s="1"/>
  <c r="U8368" i="1" a="1"/>
  <c r="U8368" i="1" s="1"/>
  <c r="U8381" i="1" a="1"/>
  <c r="U8381" i="1" s="1"/>
  <c r="U8385" i="1" a="1"/>
  <c r="U8385" i="1" s="1"/>
  <c r="U8387" i="1" a="1"/>
  <c r="U8387" i="1" s="1"/>
  <c r="U8389" i="1" a="1"/>
  <c r="U8389" i="1" s="1"/>
  <c r="U8379" i="1" a="1"/>
  <c r="U8379" i="1" s="1"/>
  <c r="U8393" i="1" a="1"/>
  <c r="U8393" i="1" s="1"/>
  <c r="U8397" i="1" a="1"/>
  <c r="U8397" i="1" s="1"/>
  <c r="U8399" i="1" a="1"/>
  <c r="U8399" i="1" s="1"/>
  <c r="U8401" i="1" a="1"/>
  <c r="U8401" i="1" s="1"/>
  <c r="U8391" i="1" a="1"/>
  <c r="U8391" i="1" s="1"/>
  <c r="U8336" i="1" a="1"/>
  <c r="U8336" i="1" s="1"/>
  <c r="U8327" i="1" a="1"/>
  <c r="U8327" i="1" s="1"/>
  <c r="U8329" i="1" a="1"/>
  <c r="U8329" i="1" s="1"/>
  <c r="U8331" i="1" a="1"/>
  <c r="U8331" i="1" s="1"/>
  <c r="U8403" i="1" a="1"/>
  <c r="U8403" i="1" s="1"/>
  <c r="U8348" i="1" a="1"/>
  <c r="U8348" i="1" s="1"/>
  <c r="U8360" i="1" a="1"/>
  <c r="U8360" i="1" s="1"/>
  <c r="U8383" i="1" a="1"/>
  <c r="U8383" i="1" s="1"/>
  <c r="U8337" i="1" a="1"/>
  <c r="U8337" i="1" s="1"/>
  <c r="U8349" i="1" a="1"/>
  <c r="U8349" i="1" s="1"/>
  <c r="U8339" i="1" a="1"/>
  <c r="U8339" i="1" s="1"/>
  <c r="U8351" i="1" a="1"/>
  <c r="U8351" i="1" s="1"/>
  <c r="U8341" i="1" a="1"/>
  <c r="U8341" i="1" s="1"/>
  <c r="U8353" i="1" a="1"/>
  <c r="U8353" i="1" s="1"/>
  <c r="U8343" i="1" a="1"/>
  <c r="U8343" i="1" s="1"/>
  <c r="U8355" i="1" a="1"/>
  <c r="U8355" i="1" s="1"/>
  <c r="U8333" i="1" a="1"/>
  <c r="U8333" i="1" s="1"/>
  <c r="U8345" i="1" a="1"/>
  <c r="U8345" i="1" s="1"/>
  <c r="T16669" i="1" a="1"/>
  <c r="T16669" i="1" s="1"/>
  <c r="T16761" i="1" a="1"/>
  <c r="T16761" i="1" s="1"/>
  <c r="T16732" i="1" a="1"/>
  <c r="T16732" i="1" s="1"/>
  <c r="T16746" i="1" a="1"/>
  <c r="T16746" i="1" s="1"/>
  <c r="T16673" i="1" a="1"/>
  <c r="T16673" i="1" s="1"/>
  <c r="T16765" i="1" a="1"/>
  <c r="T16765" i="1" s="1"/>
  <c r="T16736" i="1" a="1"/>
  <c r="T16736" i="1" s="1"/>
  <c r="T16740" i="1" a="1"/>
  <c r="T16740" i="1" s="1"/>
  <c r="T16675" i="1" a="1"/>
  <c r="T16675" i="1" s="1"/>
  <c r="T16747" i="1" a="1"/>
  <c r="T16747" i="1" s="1"/>
  <c r="T16762" i="1" a="1"/>
  <c r="T16762" i="1" s="1"/>
  <c r="T16670" i="1" a="1"/>
  <c r="T16670" i="1" s="1"/>
  <c r="T16774" i="1" a="1"/>
  <c r="T16774" i="1" s="1"/>
  <c r="T16744" i="1" a="1"/>
  <c r="T16744" i="1" s="1"/>
  <c r="T16737" i="1" a="1"/>
  <c r="T16737" i="1" s="1"/>
  <c r="T16674" i="1" a="1"/>
  <c r="T16674" i="1" s="1"/>
  <c r="T16676" i="1" a="1"/>
  <c r="T16676" i="1" s="1"/>
  <c r="T16671" i="1" a="1"/>
  <c r="T16671" i="1" s="1"/>
  <c r="T16730" i="1" a="1"/>
  <c r="T16730" i="1" s="1"/>
  <c r="T16733" i="1" a="1"/>
  <c r="T16733" i="1" s="1"/>
  <c r="T16738" i="1" a="1"/>
  <c r="T16738" i="1" s="1"/>
  <c r="T16741" i="1" a="1"/>
  <c r="T16741" i="1" s="1"/>
  <c r="T16734" i="1" a="1"/>
  <c r="T16734" i="1" s="1"/>
  <c r="T16748" i="1" a="1"/>
  <c r="T16748" i="1" s="1"/>
  <c r="T16763" i="1" a="1"/>
  <c r="T16763" i="1" s="1"/>
  <c r="T16672" i="1" a="1"/>
  <c r="T16672" i="1" s="1"/>
  <c r="T16735" i="1" a="1"/>
  <c r="T16735" i="1" s="1"/>
  <c r="T16739" i="1" a="1"/>
  <c r="T16739" i="1" s="1"/>
  <c r="T16731" i="1" a="1"/>
  <c r="T16731" i="1" s="1"/>
  <c r="T16745" i="1" a="1"/>
  <c r="T16745" i="1" s="1"/>
  <c r="T16749" i="1" a="1"/>
  <c r="T16749" i="1" s="1"/>
  <c r="T16764" i="1" a="1"/>
  <c r="T16764" i="1" s="1"/>
  <c r="T18998" i="1" a="1"/>
  <c r="T18998" i="1" s="1"/>
  <c r="T19009" i="1" a="1"/>
  <c r="T19009" i="1" s="1"/>
  <c r="T19019" i="1" a="1"/>
  <c r="T19019" i="1" s="1"/>
  <c r="T18999" i="1" a="1"/>
  <c r="T18999" i="1" s="1"/>
  <c r="T19020" i="1" a="1"/>
  <c r="T19020" i="1" s="1"/>
  <c r="T19010" i="1" a="1"/>
  <c r="T19010" i="1" s="1"/>
  <c r="T19021" i="1" a="1"/>
  <c r="T19021" i="1" s="1"/>
  <c r="T18997" i="1" a="1"/>
  <c r="T18997" i="1" s="1"/>
  <c r="T18996" i="1" a="1"/>
  <c r="T18996" i="1" s="1"/>
  <c r="T19007" i="1" a="1"/>
  <c r="T19007" i="1" s="1"/>
  <c r="T19006" i="1" a="1"/>
  <c r="T19006" i="1" s="1"/>
  <c r="T19017" i="1" a="1"/>
  <c r="T19017" i="1" s="1"/>
  <c r="T19016" i="1" a="1"/>
  <c r="T19016" i="1" s="1"/>
  <c r="T19008" i="1" a="1"/>
  <c r="T19008" i="1" s="1"/>
  <c r="T19018" i="1" a="1"/>
  <c r="T19018" i="1" s="1"/>
  <c r="T9984" i="1" a="1"/>
  <c r="T9984" i="1" s="1"/>
  <c r="T14759" i="1" a="1"/>
  <c r="T14759" i="1" s="1"/>
  <c r="T14760" i="1" a="1"/>
  <c r="T14760" i="1" s="1"/>
  <c r="T14750" i="1" a="1"/>
  <c r="T14750" i="1" s="1"/>
  <c r="T14761" i="1" a="1"/>
  <c r="T14761" i="1" s="1"/>
  <c r="T14783" i="1" a="1"/>
  <c r="T14783" i="1" s="1"/>
  <c r="T14784" i="1" a="1"/>
  <c r="T14784" i="1" s="1"/>
  <c r="T14815" i="1" a="1"/>
  <c r="T14815" i="1" s="1"/>
  <c r="T14837" i="1" a="1"/>
  <c r="T14837" i="1" s="1"/>
  <c r="T14868" i="1" a="1"/>
  <c r="T14868" i="1" s="1"/>
  <c r="T14880" i="1" a="1"/>
  <c r="T14880" i="1" s="1"/>
  <c r="T14881" i="1" a="1"/>
  <c r="T14881" i="1" s="1"/>
  <c r="T14882" i="1" a="1"/>
  <c r="T14882" i="1" s="1"/>
  <c r="T10065" i="1" a="1"/>
  <c r="T10065" i="1" s="1"/>
  <c r="T14769" i="1" a="1"/>
  <c r="T14769" i="1" s="1"/>
  <c r="T14770" i="1" a="1"/>
  <c r="T14770" i="1" s="1"/>
  <c r="T14771" i="1" a="1"/>
  <c r="T14771" i="1" s="1"/>
  <c r="T14782" i="1" a="1"/>
  <c r="T14782" i="1" s="1"/>
  <c r="T14793" i="1" a="1"/>
  <c r="T14793" i="1" s="1"/>
  <c r="T14804" i="1" a="1"/>
  <c r="T14804" i="1" s="1"/>
  <c r="T14826" i="1" a="1"/>
  <c r="T14826" i="1" s="1"/>
  <c r="T14867" i="1" a="1"/>
  <c r="T14867" i="1" s="1"/>
  <c r="T14879" i="1" a="1"/>
  <c r="T14879" i="1" s="1"/>
  <c r="T14892" i="1" a="1"/>
  <c r="T14892" i="1" s="1"/>
  <c r="T14913" i="1" a="1"/>
  <c r="T14913" i="1" s="1"/>
  <c r="T14914" i="1" a="1"/>
  <c r="T14914" i="1" s="1"/>
  <c r="T9985" i="1" a="1"/>
  <c r="T9985" i="1" s="1"/>
  <c r="T14779" i="1" a="1"/>
  <c r="T14779" i="1" s="1"/>
  <c r="T14780" i="1" a="1"/>
  <c r="T14780" i="1" s="1"/>
  <c r="T14781" i="1" a="1"/>
  <c r="T14781" i="1" s="1"/>
  <c r="T14792" i="1" a="1"/>
  <c r="T14792" i="1" s="1"/>
  <c r="T14803" i="1" a="1"/>
  <c r="T14803" i="1" s="1"/>
  <c r="T14825" i="1" a="1"/>
  <c r="T14825" i="1" s="1"/>
  <c r="T14836" i="1" a="1"/>
  <c r="T14836" i="1" s="1"/>
  <c r="T14878" i="1" a="1"/>
  <c r="T14878" i="1" s="1"/>
  <c r="T14891" i="1" a="1"/>
  <c r="T14891" i="1" s="1"/>
  <c r="T14757" i="1" a="1"/>
  <c r="T14757" i="1" s="1"/>
  <c r="T14738" i="1" a="1"/>
  <c r="T14738" i="1" s="1"/>
  <c r="T9988" i="1" a="1"/>
  <c r="T9988" i="1" s="1"/>
  <c r="T10066" i="1" a="1"/>
  <c r="T10066" i="1" s="1"/>
  <c r="T14800" i="1" a="1"/>
  <c r="T14800" i="1" s="1"/>
  <c r="T14811" i="1" a="1"/>
  <c r="T14811" i="1" s="1"/>
  <c r="T14802" i="1" a="1"/>
  <c r="T14802" i="1" s="1"/>
  <c r="T14823" i="1" a="1"/>
  <c r="T14823" i="1" s="1"/>
  <c r="T14824" i="1" a="1"/>
  <c r="T14824" i="1" s="1"/>
  <c r="T14855" i="1" a="1"/>
  <c r="T14855" i="1" s="1"/>
  <c r="T14866" i="1" a="1"/>
  <c r="T14866" i="1" s="1"/>
  <c r="T14755" i="1" a="1"/>
  <c r="T14755" i="1" s="1"/>
  <c r="T14756" i="1" a="1"/>
  <c r="T14756" i="1" s="1"/>
  <c r="T14778" i="1" a="1"/>
  <c r="T14778" i="1" s="1"/>
  <c r="T14768" i="1" a="1"/>
  <c r="T14768" i="1" s="1"/>
  <c r="T10213" i="1" a="1"/>
  <c r="T10213" i="1" s="1"/>
  <c r="T9986" i="1" a="1"/>
  <c r="T9986" i="1" s="1"/>
  <c r="T14810" i="1" a="1"/>
  <c r="T14810" i="1" s="1"/>
  <c r="T14821" i="1" a="1"/>
  <c r="T14821" i="1" s="1"/>
  <c r="T14812" i="1" a="1"/>
  <c r="T14812" i="1" s="1"/>
  <c r="T14833" i="1" a="1"/>
  <c r="T14833" i="1" s="1"/>
  <c r="T14834" i="1" a="1"/>
  <c r="T14834" i="1" s="1"/>
  <c r="T14865" i="1" a="1"/>
  <c r="T14865" i="1" s="1"/>
  <c r="T14877" i="1" a="1"/>
  <c r="T14877" i="1" s="1"/>
  <c r="T14766" i="1" a="1"/>
  <c r="T14766" i="1" s="1"/>
  <c r="T14787" i="1" a="1"/>
  <c r="T14787" i="1" s="1"/>
  <c r="T14788" i="1" a="1"/>
  <c r="T14788" i="1" s="1"/>
  <c r="T14789" i="1" a="1"/>
  <c r="T14789" i="1" s="1"/>
  <c r="T10061" i="1" a="1"/>
  <c r="T10061" i="1" s="1"/>
  <c r="T9995" i="1" a="1"/>
  <c r="T9995" i="1" s="1"/>
  <c r="T14831" i="1" a="1"/>
  <c r="T14831" i="1" s="1"/>
  <c r="T14832" i="1" a="1"/>
  <c r="T14832" i="1" s="1"/>
  <c r="T14822" i="1" a="1"/>
  <c r="T14822" i="1" s="1"/>
  <c r="T14844" i="1" a="1"/>
  <c r="T14844" i="1" s="1"/>
  <c r="T14864" i="1" a="1"/>
  <c r="T14864" i="1" s="1"/>
  <c r="T14876" i="1" a="1"/>
  <c r="T14876" i="1" s="1"/>
  <c r="T14900" i="1" a="1"/>
  <c r="T14900" i="1" s="1"/>
  <c r="T14786" i="1" a="1"/>
  <c r="T14786" i="1" s="1"/>
  <c r="T14797" i="1" a="1"/>
  <c r="T14797" i="1" s="1"/>
  <c r="T14798" i="1" a="1"/>
  <c r="T14798" i="1" s="1"/>
  <c r="T14799" i="1" a="1"/>
  <c r="T14799" i="1" s="1"/>
  <c r="T10062" i="1" a="1"/>
  <c r="T10062" i="1" s="1"/>
  <c r="T10067" i="1" a="1"/>
  <c r="T10067" i="1" s="1"/>
  <c r="T14841" i="1" a="1"/>
  <c r="T14841" i="1" s="1"/>
  <c r="T14842" i="1" a="1"/>
  <c r="T14842" i="1" s="1"/>
  <c r="T14843" i="1" a="1"/>
  <c r="T14843" i="1" s="1"/>
  <c r="T14863" i="1" a="1"/>
  <c r="T14863" i="1" s="1"/>
  <c r="T14875" i="1" a="1"/>
  <c r="T14875" i="1" s="1"/>
  <c r="T14744" i="1" a="1"/>
  <c r="T14744" i="1" s="1"/>
  <c r="T14765" i="1" a="1"/>
  <c r="T14765" i="1" s="1"/>
  <c r="T14807" i="1" a="1"/>
  <c r="T14807" i="1" s="1"/>
  <c r="T14808" i="1" a="1"/>
  <c r="T14808" i="1" s="1"/>
  <c r="T14819" i="1" a="1"/>
  <c r="T14819" i="1" s="1"/>
  <c r="T14809" i="1" a="1"/>
  <c r="T14809" i="1" s="1"/>
  <c r="T9982" i="1" a="1"/>
  <c r="T9982" i="1" s="1"/>
  <c r="T10211" i="1" a="1"/>
  <c r="T10211" i="1" s="1"/>
  <c r="T14861" i="1" a="1"/>
  <c r="T14861" i="1" s="1"/>
  <c r="T14862" i="1" a="1"/>
  <c r="T14862" i="1" s="1"/>
  <c r="T14873" i="1" a="1"/>
  <c r="T14873" i="1" s="1"/>
  <c r="T14874" i="1" a="1"/>
  <c r="T14874" i="1" s="1"/>
  <c r="T14898" i="1" a="1"/>
  <c r="T14898" i="1" s="1"/>
  <c r="T14754" i="1" a="1"/>
  <c r="T14754" i="1" s="1"/>
  <c r="T14785" i="1" a="1"/>
  <c r="T14785" i="1" s="1"/>
  <c r="T14817" i="1" a="1"/>
  <c r="T14817" i="1" s="1"/>
  <c r="T14818" i="1" a="1"/>
  <c r="T14818" i="1" s="1"/>
  <c r="T14829" i="1" a="1"/>
  <c r="T14829" i="1" s="1"/>
  <c r="T14820" i="1" a="1"/>
  <c r="T14820" i="1" s="1"/>
  <c r="T9983" i="1" a="1"/>
  <c r="T9983" i="1" s="1"/>
  <c r="T9987" i="1" a="1"/>
  <c r="T9987" i="1" s="1"/>
  <c r="T14883" i="1" a="1"/>
  <c r="T14883" i="1" s="1"/>
  <c r="T14916" i="1" a="1"/>
  <c r="T14916" i="1" s="1"/>
  <c r="T14742" i="1" a="1"/>
  <c r="T14742" i="1" s="1"/>
  <c r="T14752" i="1" a="1"/>
  <c r="T14752" i="1" s="1"/>
  <c r="T14753" i="1" a="1"/>
  <c r="T14753" i="1" s="1"/>
  <c r="T14795" i="1" a="1"/>
  <c r="T14795" i="1" s="1"/>
  <c r="T14806" i="1" a="1"/>
  <c r="T14806" i="1" s="1"/>
  <c r="T14838" i="1" a="1"/>
  <c r="T14838" i="1" s="1"/>
  <c r="T14858" i="1" a="1"/>
  <c r="T14858" i="1" s="1"/>
  <c r="T14859" i="1" a="1"/>
  <c r="T14859" i="1" s="1"/>
  <c r="T14840" i="1" a="1"/>
  <c r="T14840" i="1" s="1"/>
  <c r="T10064" i="1" a="1"/>
  <c r="T10064" i="1" s="1"/>
  <c r="T14751" i="1" a="1"/>
  <c r="T14751" i="1" s="1"/>
  <c r="T14816" i="1" a="1"/>
  <c r="T14816" i="1" s="1"/>
  <c r="T14860" i="1" a="1"/>
  <c r="T14860" i="1" s="1"/>
  <c r="T9994" i="1" a="1"/>
  <c r="T9994" i="1" s="1"/>
  <c r="T14813" i="1" a="1"/>
  <c r="T14813" i="1" s="1"/>
  <c r="T14745" i="1" a="1"/>
  <c r="T14745" i="1" s="1"/>
  <c r="T10212" i="1" a="1"/>
  <c r="T10212" i="1" s="1"/>
  <c r="T14897" i="1" a="1"/>
  <c r="T14897" i="1" s="1"/>
  <c r="T14827" i="1" a="1"/>
  <c r="T14827" i="1" s="1"/>
  <c r="T14739" i="1" a="1"/>
  <c r="T14739" i="1" s="1"/>
  <c r="T14762" i="1" a="1"/>
  <c r="T14762" i="1" s="1"/>
  <c r="T14857" i="1" a="1"/>
  <c r="T14857" i="1" s="1"/>
  <c r="T14790" i="1" a="1"/>
  <c r="T14790" i="1" s="1"/>
  <c r="T14814" i="1" a="1"/>
  <c r="T14814" i="1" s="1"/>
  <c r="T14746" i="1" a="1"/>
  <c r="T14746" i="1" s="1"/>
  <c r="T14871" i="1" a="1"/>
  <c r="T14871" i="1" s="1"/>
  <c r="T14743" i="1" a="1"/>
  <c r="T14743" i="1" s="1"/>
  <c r="T14828" i="1" a="1"/>
  <c r="T14828" i="1" s="1"/>
  <c r="T14740" i="1" a="1"/>
  <c r="T14740" i="1" s="1"/>
  <c r="T14763" i="1" a="1"/>
  <c r="T14763" i="1" s="1"/>
  <c r="T14869" i="1" a="1"/>
  <c r="T14869" i="1" s="1"/>
  <c r="T14801" i="1" a="1"/>
  <c r="T14801" i="1" s="1"/>
  <c r="T14835" i="1" a="1"/>
  <c r="T14835" i="1" s="1"/>
  <c r="T14767" i="1" a="1"/>
  <c r="T14767" i="1" s="1"/>
  <c r="T14872" i="1" a="1"/>
  <c r="T14872" i="1" s="1"/>
  <c r="T14764" i="1" a="1"/>
  <c r="T14764" i="1" s="1"/>
  <c r="T14839" i="1" a="1"/>
  <c r="T14839" i="1" s="1"/>
  <c r="T14741" i="1" a="1"/>
  <c r="T14741" i="1" s="1"/>
  <c r="T14805" i="1" a="1"/>
  <c r="T14805" i="1" s="1"/>
  <c r="T14870" i="1" a="1"/>
  <c r="T14870" i="1" s="1"/>
  <c r="T10063" i="1" a="1"/>
  <c r="T10063" i="1" s="1"/>
  <c r="T14791" i="1" a="1"/>
  <c r="T14791" i="1" s="1"/>
  <c r="T14917" i="1" a="1"/>
  <c r="T14917" i="1" s="1"/>
  <c r="T14856" i="1" a="1"/>
  <c r="T14856" i="1" s="1"/>
  <c r="T14796" i="1" a="1"/>
  <c r="T14796" i="1" s="1"/>
  <c r="T14758" i="1" a="1"/>
  <c r="T14758" i="1" s="1"/>
  <c r="T14830" i="1" a="1"/>
  <c r="T14830" i="1" s="1"/>
  <c r="T24404" i="1" a="1"/>
  <c r="T24404" i="1" s="1"/>
  <c r="T24405" i="1" a="1"/>
  <c r="T24405" i="1" s="1"/>
  <c r="T24385" i="1" a="1"/>
  <c r="T24385" i="1" s="1"/>
  <c r="T24387" i="1" a="1"/>
  <c r="T24387" i="1" s="1"/>
  <c r="T24388" i="1" a="1"/>
  <c r="T24388" i="1" s="1"/>
  <c r="T24389" i="1" a="1"/>
  <c r="T24389" i="1" s="1"/>
  <c r="T24390" i="1" a="1"/>
  <c r="T24390" i="1" s="1"/>
  <c r="T24386" i="1" a="1"/>
  <c r="T24386" i="1" s="1"/>
  <c r="T13653" i="1" a="1"/>
  <c r="T13653" i="1" s="1"/>
  <c r="T13657" i="1" a="1"/>
  <c r="T13657" i="1" s="1"/>
  <c r="T13651" i="1" a="1"/>
  <c r="T13651" i="1" s="1"/>
  <c r="T13732" i="1" a="1"/>
  <c r="T13732" i="1" s="1"/>
  <c r="T13698" i="1" a="1"/>
  <c r="T13698" i="1" s="1"/>
  <c r="T13723" i="1" a="1"/>
  <c r="T13723" i="1" s="1"/>
  <c r="T13717" i="1" a="1"/>
  <c r="T13717" i="1" s="1"/>
  <c r="T13716" i="1" a="1"/>
  <c r="T13716" i="1" s="1"/>
  <c r="T13719" i="1" a="1"/>
  <c r="T13719" i="1" s="1"/>
  <c r="T13733" i="1" a="1"/>
  <c r="T13733" i="1" s="1"/>
  <c r="T13652" i="1" a="1"/>
  <c r="T13652" i="1" s="1"/>
  <c r="T13656" i="1" a="1"/>
  <c r="T13656" i="1" s="1"/>
  <c r="T13654" i="1" a="1"/>
  <c r="T13654" i="1" s="1"/>
  <c r="T13647" i="1" a="1"/>
  <c r="T13647" i="1" s="1"/>
  <c r="T13718" i="1" a="1"/>
  <c r="T13718" i="1" s="1"/>
  <c r="T13715" i="1" a="1"/>
  <c r="T13715" i="1" s="1"/>
  <c r="T13650" i="1" a="1"/>
  <c r="T13650" i="1" s="1"/>
  <c r="T13720" i="1" a="1"/>
  <c r="T13720" i="1" s="1"/>
  <c r="T13734" i="1" a="1"/>
  <c r="T13734" i="1" s="1"/>
  <c r="T13646" i="1" a="1"/>
  <c r="T13646" i="1" s="1"/>
  <c r="T13730" i="1" a="1"/>
  <c r="T13730" i="1" s="1"/>
  <c r="T13648" i="1" a="1"/>
  <c r="T13648" i="1" s="1"/>
  <c r="T13655" i="1" a="1"/>
  <c r="T13655" i="1" s="1"/>
  <c r="T13658" i="1" a="1"/>
  <c r="T13658" i="1" s="1"/>
  <c r="T13731" i="1" a="1"/>
  <c r="T13731" i="1" s="1"/>
  <c r="T13649" i="1" a="1"/>
  <c r="T13649" i="1" s="1"/>
  <c r="T13645" i="1" a="1"/>
  <c r="T13645" i="1" s="1"/>
  <c r="T13659" i="1" a="1"/>
  <c r="T13659" i="1" s="1"/>
  <c r="U7214" i="1" a="1"/>
  <c r="U7214" i="1" s="1"/>
  <c r="U7246" i="1" a="1"/>
  <c r="U7246" i="1" s="1"/>
  <c r="U7215" i="1" a="1"/>
  <c r="U7215" i="1" s="1"/>
  <c r="U7216" i="1" a="1"/>
  <c r="U7216" i="1" s="1"/>
  <c r="U7248" i="1" a="1"/>
  <c r="U7248" i="1" s="1"/>
  <c r="U7210" i="1" a="1"/>
  <c r="U7210" i="1" s="1"/>
  <c r="U7217" i="1" a="1"/>
  <c r="U7217" i="1" s="1"/>
  <c r="U7221" i="1" a="1"/>
  <c r="U7221" i="1" s="1"/>
  <c r="U7249" i="1" a="1"/>
  <c r="U7249" i="1" s="1"/>
  <c r="U7211" i="1" a="1"/>
  <c r="U7211" i="1" s="1"/>
  <c r="U7218" i="1" a="1"/>
  <c r="U7218" i="1" s="1"/>
  <c r="U7213" i="1" a="1"/>
  <c r="U7213" i="1" s="1"/>
  <c r="U7220" i="1" a="1"/>
  <c r="U7220" i="1" s="1"/>
  <c r="U7212" i="1" a="1"/>
  <c r="U7212" i="1" s="1"/>
  <c r="U7245" i="1" a="1"/>
  <c r="U7245" i="1" s="1"/>
  <c r="U7247" i="1" a="1"/>
  <c r="U7247" i="1" s="1"/>
  <c r="U7209" i="1" a="1"/>
  <c r="U7209" i="1" s="1"/>
  <c r="U7219" i="1" a="1"/>
  <c r="U7219" i="1" s="1"/>
  <c r="M22073" i="1" a="1"/>
  <c r="M22073" i="1" s="1"/>
  <c r="C22073" i="1" s="1"/>
  <c r="M22151" i="1" a="1"/>
  <c r="M22151" i="1" s="1"/>
  <c r="C22151" i="1" s="1"/>
  <c r="M22143" i="1" a="1"/>
  <c r="M22143" i="1" s="1"/>
  <c r="C22143" i="1" s="1"/>
  <c r="M22074" i="1" a="1"/>
  <c r="M22074" i="1" s="1"/>
  <c r="C22074" i="1" s="1"/>
  <c r="M22075" i="1" a="1"/>
  <c r="M22075" i="1" s="1"/>
  <c r="C22075" i="1" s="1"/>
  <c r="M22084" i="1" a="1"/>
  <c r="M22084" i="1" s="1"/>
  <c r="C22084" i="1" s="1"/>
  <c r="M22072" i="1" a="1"/>
  <c r="M22072" i="1" s="1"/>
  <c r="C22072" i="1" s="1"/>
  <c r="M22085" i="1" a="1"/>
  <c r="M22085" i="1" s="1"/>
  <c r="C22085" i="1" s="1"/>
  <c r="M22094" i="1" a="1"/>
  <c r="M22094" i="1" s="1"/>
  <c r="C22094" i="1" s="1"/>
  <c r="M22093" i="1" a="1"/>
  <c r="M22093" i="1" s="1"/>
  <c r="C22093" i="1" s="1"/>
  <c r="M22095" i="1" a="1"/>
  <c r="M22095" i="1" s="1"/>
  <c r="C22095" i="1" s="1"/>
  <c r="M22146" i="1" a="1"/>
  <c r="M22146" i="1" s="1"/>
  <c r="C22146" i="1" s="1"/>
  <c r="M22071" i="1" a="1"/>
  <c r="M22071" i="1" s="1"/>
  <c r="C22071" i="1" s="1"/>
  <c r="M22144" i="1" a="1"/>
  <c r="M22144" i="1" s="1"/>
  <c r="C22144" i="1" s="1"/>
  <c r="M22083" i="1" a="1"/>
  <c r="M22083" i="1" s="1"/>
  <c r="C22083" i="1" s="1"/>
  <c r="M22082" i="1" a="1"/>
  <c r="M22082" i="1" s="1"/>
  <c r="C22082" i="1" s="1"/>
  <c r="M22145" i="1" a="1"/>
  <c r="M22145" i="1" s="1"/>
  <c r="C22145" i="1" s="1"/>
  <c r="T13496" i="1" a="1"/>
  <c r="T13496" i="1" s="1"/>
  <c r="T13499" i="1" a="1"/>
  <c r="T13499" i="1" s="1"/>
  <c r="T13517" i="1" a="1"/>
  <c r="T13517" i="1" s="1"/>
  <c r="T13520" i="1" a="1"/>
  <c r="T13520" i="1" s="1"/>
  <c r="T13497" i="1" a="1"/>
  <c r="T13497" i="1" s="1"/>
  <c r="T13500" i="1" a="1"/>
  <c r="T13500" i="1" s="1"/>
  <c r="T13518" i="1" a="1"/>
  <c r="T13518" i="1" s="1"/>
  <c r="T13501" i="1" a="1"/>
  <c r="T13501" i="1" s="1"/>
  <c r="T13498" i="1" a="1"/>
  <c r="T13498" i="1" s="1"/>
  <c r="T13512" i="1" a="1"/>
  <c r="T13512" i="1" s="1"/>
  <c r="T13519" i="1" a="1"/>
  <c r="T13519" i="1" s="1"/>
  <c r="T13502" i="1" a="1"/>
  <c r="T13502" i="1" s="1"/>
  <c r="T13513" i="1" a="1"/>
  <c r="T13513" i="1" s="1"/>
  <c r="T13503" i="1" a="1"/>
  <c r="T13503" i="1" s="1"/>
  <c r="T13514" i="1" a="1"/>
  <c r="T13514" i="1" s="1"/>
  <c r="T13515" i="1" a="1"/>
  <c r="T13515" i="1" s="1"/>
  <c r="T13516" i="1" a="1"/>
  <c r="T13516" i="1" s="1"/>
  <c r="M18556" i="1" a="1"/>
  <c r="M18556" i="1" s="1"/>
  <c r="C18556" i="1" s="1"/>
  <c r="M18574" i="1" a="1"/>
  <c r="M18574" i="1" s="1"/>
  <c r="C18574" i="1" s="1"/>
  <c r="M18546" i="1" a="1"/>
  <c r="M18546" i="1" s="1"/>
  <c r="C18546" i="1" s="1"/>
  <c r="M18565" i="1" a="1"/>
  <c r="M18565" i="1" s="1"/>
  <c r="C18565" i="1" s="1"/>
  <c r="M18549" i="1" a="1"/>
  <c r="M18549" i="1" s="1"/>
  <c r="C18549" i="1" s="1"/>
  <c r="M18571" i="1" a="1"/>
  <c r="M18571" i="1" s="1"/>
  <c r="C18571" i="1" s="1"/>
  <c r="M18562" i="1" a="1"/>
  <c r="M18562" i="1" s="1"/>
  <c r="C18562" i="1" s="1"/>
  <c r="M18560" i="1" a="1"/>
  <c r="M18560" i="1" s="1"/>
  <c r="C18560" i="1" s="1"/>
  <c r="M18566" i="1" a="1"/>
  <c r="M18566" i="1" s="1"/>
  <c r="C18566" i="1" s="1"/>
  <c r="M18552" i="1" a="1"/>
  <c r="M18552" i="1" s="1"/>
  <c r="C18552" i="1" s="1"/>
  <c r="M18558" i="1" a="1"/>
  <c r="M18558" i="1" s="1"/>
  <c r="C18558" i="1" s="1"/>
  <c r="M18575" i="1" a="1"/>
  <c r="M18575" i="1" s="1"/>
  <c r="C18575" i="1" s="1"/>
  <c r="M18544" i="1" a="1"/>
  <c r="M18544" i="1" s="1"/>
  <c r="C18544" i="1" s="1"/>
  <c r="M18553" i="1" a="1"/>
  <c r="M18553" i="1" s="1"/>
  <c r="C18553" i="1" s="1"/>
  <c r="M18564" i="1" a="1"/>
  <c r="M18564" i="1" s="1"/>
  <c r="C18564" i="1" s="1"/>
  <c r="M18559" i="1" a="1"/>
  <c r="M18559" i="1" s="1"/>
  <c r="C18559" i="1" s="1"/>
  <c r="M18567" i="1" a="1"/>
  <c r="M18567" i="1" s="1"/>
  <c r="C18567" i="1" s="1"/>
  <c r="M18557" i="1" a="1"/>
  <c r="M18557" i="1" s="1"/>
  <c r="C18557" i="1" s="1"/>
  <c r="M18572" i="1" a="1"/>
  <c r="M18572" i="1" s="1"/>
  <c r="C18572" i="1" s="1"/>
  <c r="M18551" i="1" a="1"/>
  <c r="M18551" i="1" s="1"/>
  <c r="C18551" i="1" s="1"/>
  <c r="M18561" i="1" a="1"/>
  <c r="M18561" i="1" s="1"/>
  <c r="C18561" i="1" s="1"/>
  <c r="M18550" i="1" a="1"/>
  <c r="M18550" i="1" s="1"/>
  <c r="C18550" i="1" s="1"/>
  <c r="M18570" i="1" a="1"/>
  <c r="M18570" i="1" s="1"/>
  <c r="C18570" i="1" s="1"/>
  <c r="M18563" i="1" a="1"/>
  <c r="M18563" i="1" s="1"/>
  <c r="C18563" i="1" s="1"/>
  <c r="M18548" i="1" a="1"/>
  <c r="M18548" i="1" s="1"/>
  <c r="C18548" i="1" s="1"/>
  <c r="M18547" i="1" a="1"/>
  <c r="M18547" i="1" s="1"/>
  <c r="C18547" i="1" s="1"/>
  <c r="M18554" i="1" a="1"/>
  <c r="M18554" i="1" s="1"/>
  <c r="C18554" i="1" s="1"/>
  <c r="M18569" i="1" a="1"/>
  <c r="M18569" i="1" s="1"/>
  <c r="C18569" i="1" s="1"/>
  <c r="M18573" i="1" a="1"/>
  <c r="M18573" i="1" s="1"/>
  <c r="C18573" i="1" s="1"/>
  <c r="M18646" i="1" a="1"/>
  <c r="M18646" i="1" s="1"/>
  <c r="C18646" i="1" s="1"/>
  <c r="M18576" i="1" a="1"/>
  <c r="M18576" i="1" s="1"/>
  <c r="C18576" i="1" s="1"/>
  <c r="M18568" i="1" a="1"/>
  <c r="M18568" i="1" s="1"/>
  <c r="C18568" i="1" s="1"/>
  <c r="M18545" i="1" a="1"/>
  <c r="M18545" i="1" s="1"/>
  <c r="C18545" i="1" s="1"/>
  <c r="M18555" i="1" a="1"/>
  <c r="M18555" i="1" s="1"/>
  <c r="C18555" i="1" s="1"/>
  <c r="M14482" i="1" a="1"/>
  <c r="M14482" i="1" s="1"/>
  <c r="C14482" i="1" s="1"/>
  <c r="M14483" i="1" a="1"/>
  <c r="M14483" i="1" s="1"/>
  <c r="C14483" i="1" s="1"/>
  <c r="M14487" i="1" a="1"/>
  <c r="M14487" i="1" s="1"/>
  <c r="C14487" i="1" s="1"/>
  <c r="M14486" i="1" a="1"/>
  <c r="M14486" i="1" s="1"/>
  <c r="C14486" i="1" s="1"/>
  <c r="M14481" i="1" a="1"/>
  <c r="M14481" i="1" s="1"/>
  <c r="C14481" i="1" s="1"/>
  <c r="M14484" i="1" a="1"/>
  <c r="M14484" i="1" s="1"/>
  <c r="C14484" i="1" s="1"/>
  <c r="M14485" i="1" a="1"/>
  <c r="M14485" i="1" s="1"/>
  <c r="C14485" i="1" s="1"/>
  <c r="U6784" i="1" a="1"/>
  <c r="U6784" i="1" s="1"/>
  <c r="U6773" i="1" a="1"/>
  <c r="U6773" i="1" s="1"/>
  <c r="U6939" i="1" a="1"/>
  <c r="U6939" i="1" s="1"/>
  <c r="U6892" i="1" a="1"/>
  <c r="U6892" i="1" s="1"/>
  <c r="U6870" i="1" a="1"/>
  <c r="U6870" i="1" s="1"/>
  <c r="U6847" i="1" a="1"/>
  <c r="U6847" i="1" s="1"/>
  <c r="U6824" i="1" a="1"/>
  <c r="U6824" i="1" s="1"/>
  <c r="U6802" i="1" a="1"/>
  <c r="U6802" i="1" s="1"/>
  <c r="U6779" i="1" a="1"/>
  <c r="U6779" i="1" s="1"/>
  <c r="U6697" i="1" a="1"/>
  <c r="U6697" i="1" s="1"/>
  <c r="U6934" i="1" a="1"/>
  <c r="U6934" i="1" s="1"/>
  <c r="U6887" i="1" a="1"/>
  <c r="U6887" i="1" s="1"/>
  <c r="U6866" i="1" a="1"/>
  <c r="U6866" i="1" s="1"/>
  <c r="U6699" i="1" a="1"/>
  <c r="U6699" i="1" s="1"/>
  <c r="U6789" i="1" a="1"/>
  <c r="U6789" i="1" s="1"/>
  <c r="U6806" i="1" a="1"/>
  <c r="U6806" i="1" s="1"/>
  <c r="U6796" i="1" a="1"/>
  <c r="U6796" i="1" s="1"/>
  <c r="U6785" i="1" a="1"/>
  <c r="U6785" i="1" s="1"/>
  <c r="U6703" i="1" a="1"/>
  <c r="U6703" i="1" s="1"/>
  <c r="U6916" i="1" a="1"/>
  <c r="U6916" i="1" s="1"/>
  <c r="U6881" i="1" a="1"/>
  <c r="U6881" i="1" s="1"/>
  <c r="U6859" i="1" a="1"/>
  <c r="U6859" i="1" s="1"/>
  <c r="U6836" i="1" a="1"/>
  <c r="U6836" i="1" s="1"/>
  <c r="U6813" i="1" a="1"/>
  <c r="U6813" i="1" s="1"/>
  <c r="U6791" i="1" a="1"/>
  <c r="U6791" i="1" s="1"/>
  <c r="U6780" i="1" a="1"/>
  <c r="U6780" i="1" s="1"/>
  <c r="U6946" i="1" a="1"/>
  <c r="U6946" i="1" s="1"/>
  <c r="U6923" i="1" a="1"/>
  <c r="U6923" i="1" s="1"/>
  <c r="U6877" i="1" a="1"/>
  <c r="U6877" i="1" s="1"/>
  <c r="U6841" i="1" a="1"/>
  <c r="U6841" i="1" s="1"/>
  <c r="U6932" i="1" a="1"/>
  <c r="U6932" i="1" s="1"/>
  <c r="U6819" i="1" a="1"/>
  <c r="U6819" i="1" s="1"/>
  <c r="U6797" i="1" a="1"/>
  <c r="U6797" i="1" s="1"/>
  <c r="U6774" i="1" a="1"/>
  <c r="U6774" i="1" s="1"/>
  <c r="U6928" i="1" a="1"/>
  <c r="U6928" i="1" s="1"/>
  <c r="U6893" i="1" a="1"/>
  <c r="U6893" i="1" s="1"/>
  <c r="U6871" i="1" a="1"/>
  <c r="U6871" i="1" s="1"/>
  <c r="U6848" i="1" a="1"/>
  <c r="U6848" i="1" s="1"/>
  <c r="U6825" i="1" a="1"/>
  <c r="U6825" i="1" s="1"/>
  <c r="U6803" i="1" a="1"/>
  <c r="U6803" i="1" s="1"/>
  <c r="U6792" i="1" a="1"/>
  <c r="U6792" i="1" s="1"/>
  <c r="U6698" i="1" a="1"/>
  <c r="U6698" i="1" s="1"/>
  <c r="U6935" i="1" a="1"/>
  <c r="U6935" i="1" s="1"/>
  <c r="U6889" i="1" a="1"/>
  <c r="U6889" i="1" s="1"/>
  <c r="U6853" i="1" a="1"/>
  <c r="U6853" i="1" s="1"/>
  <c r="U6879" i="1" a="1"/>
  <c r="U6879" i="1" s="1"/>
  <c r="U6874" i="1" a="1"/>
  <c r="U6874" i="1" s="1"/>
  <c r="U6831" i="1" a="1"/>
  <c r="U6831" i="1" s="1"/>
  <c r="U6808" i="1" a="1"/>
  <c r="U6808" i="1" s="1"/>
  <c r="U6786" i="1" a="1"/>
  <c r="U6786" i="1" s="1"/>
  <c r="U6940" i="1" a="1"/>
  <c r="U6940" i="1" s="1"/>
  <c r="U6917" i="1" a="1"/>
  <c r="U6917" i="1" s="1"/>
  <c r="U6882" i="1" a="1"/>
  <c r="U6882" i="1" s="1"/>
  <c r="U6860" i="1" a="1"/>
  <c r="U6860" i="1" s="1"/>
  <c r="U6837" i="1" a="1"/>
  <c r="U6837" i="1" s="1"/>
  <c r="U6814" i="1" a="1"/>
  <c r="U6814" i="1" s="1"/>
  <c r="U6804" i="1" a="1"/>
  <c r="U6804" i="1" s="1"/>
  <c r="U6781" i="1" a="1"/>
  <c r="U6781" i="1" s="1"/>
  <c r="U6700" i="1" a="1"/>
  <c r="U6700" i="1" s="1"/>
  <c r="U6925" i="1" a="1"/>
  <c r="U6925" i="1" s="1"/>
  <c r="U6865" i="1" a="1"/>
  <c r="U6865" i="1" s="1"/>
  <c r="U6943" i="1" a="1"/>
  <c r="U6943" i="1" s="1"/>
  <c r="U6843" i="1" a="1"/>
  <c r="U6843" i="1" s="1"/>
  <c r="U6820" i="1" a="1"/>
  <c r="U6820" i="1" s="1"/>
  <c r="U6798" i="1" a="1"/>
  <c r="U6798" i="1" s="1"/>
  <c r="U6775" i="1" a="1"/>
  <c r="U6775" i="1" s="1"/>
  <c r="U6929" i="1" a="1"/>
  <c r="U6929" i="1" s="1"/>
  <c r="U6894" i="1" a="1"/>
  <c r="U6894" i="1" s="1"/>
  <c r="U6872" i="1" a="1"/>
  <c r="U6872" i="1" s="1"/>
  <c r="U6849" i="1" a="1"/>
  <c r="U6849" i="1" s="1"/>
  <c r="U6826" i="1" a="1"/>
  <c r="U6826" i="1" s="1"/>
  <c r="U6815" i="1" a="1"/>
  <c r="U6815" i="1" s="1"/>
  <c r="U6793" i="1" a="1"/>
  <c r="U6793" i="1" s="1"/>
  <c r="U6771" i="1" a="1"/>
  <c r="U6771" i="1" s="1"/>
  <c r="U6937" i="1" a="1"/>
  <c r="U6937" i="1" s="1"/>
  <c r="U6876" i="1" a="1"/>
  <c r="U6876" i="1" s="1"/>
  <c r="U6811" i="1" a="1"/>
  <c r="U6811" i="1" s="1"/>
  <c r="U6830" i="1" a="1"/>
  <c r="U6830" i="1" s="1"/>
  <c r="U6855" i="1" a="1"/>
  <c r="U6855" i="1" s="1"/>
  <c r="U6832" i="1" a="1"/>
  <c r="U6832" i="1" s="1"/>
  <c r="U6809" i="1" a="1"/>
  <c r="U6809" i="1" s="1"/>
  <c r="U6787" i="1" a="1"/>
  <c r="U6787" i="1" s="1"/>
  <c r="U6941" i="1" a="1"/>
  <c r="U6941" i="1" s="1"/>
  <c r="U6918" i="1" a="1"/>
  <c r="U6918" i="1" s="1"/>
  <c r="U6883" i="1" a="1"/>
  <c r="U6883" i="1" s="1"/>
  <c r="U6861" i="1" a="1"/>
  <c r="U6861" i="1" s="1"/>
  <c r="U6838" i="1" a="1"/>
  <c r="U6838" i="1" s="1"/>
  <c r="U6827" i="1" a="1"/>
  <c r="U6827" i="1" s="1"/>
  <c r="U6805" i="1" a="1"/>
  <c r="U6805" i="1" s="1"/>
  <c r="U6783" i="1" a="1"/>
  <c r="U6783" i="1" s="1"/>
  <c r="U6782" i="1" a="1"/>
  <c r="U6782" i="1" s="1"/>
  <c r="U6888" i="1" a="1"/>
  <c r="U6888" i="1" s="1"/>
  <c r="U6834" i="1" a="1"/>
  <c r="U6834" i="1" s="1"/>
  <c r="U6867" i="1" a="1"/>
  <c r="U6867" i="1" s="1"/>
  <c r="U6844" i="1" a="1"/>
  <c r="U6844" i="1" s="1"/>
  <c r="U6821" i="1" a="1"/>
  <c r="U6821" i="1" s="1"/>
  <c r="U6799" i="1" a="1"/>
  <c r="U6799" i="1" s="1"/>
  <c r="U6776" i="1" a="1"/>
  <c r="U6776" i="1" s="1"/>
  <c r="U6930" i="1" a="1"/>
  <c r="U6930" i="1" s="1"/>
  <c r="U6895" i="1" a="1"/>
  <c r="U6895" i="1" s="1"/>
  <c r="U6873" i="1" a="1"/>
  <c r="U6873" i="1" s="1"/>
  <c r="U6850" i="1" a="1"/>
  <c r="U6850" i="1" s="1"/>
  <c r="U6839" i="1" a="1"/>
  <c r="U6839" i="1" s="1"/>
  <c r="U6816" i="1" a="1"/>
  <c r="U6816" i="1" s="1"/>
  <c r="U6795" i="1" a="1"/>
  <c r="U6795" i="1" s="1"/>
  <c r="U6924" i="1" a="1"/>
  <c r="U6924" i="1" s="1"/>
  <c r="U6770" i="1" a="1"/>
  <c r="U6770" i="1" s="1"/>
  <c r="U6921" i="1" a="1"/>
  <c r="U6921" i="1" s="1"/>
  <c r="U6878" i="1" a="1"/>
  <c r="U6878" i="1" s="1"/>
  <c r="U6856" i="1" a="1"/>
  <c r="U6856" i="1" s="1"/>
  <c r="U6833" i="1" a="1"/>
  <c r="U6833" i="1" s="1"/>
  <c r="U6810" i="1" a="1"/>
  <c r="U6810" i="1" s="1"/>
  <c r="U6788" i="1" a="1"/>
  <c r="U6788" i="1" s="1"/>
  <c r="U6942" i="1" a="1"/>
  <c r="U6942" i="1" s="1"/>
  <c r="U6919" i="1" a="1"/>
  <c r="U6919" i="1" s="1"/>
  <c r="U6884" i="1" a="1"/>
  <c r="U6884" i="1" s="1"/>
  <c r="U6862" i="1" a="1"/>
  <c r="U6862" i="1" s="1"/>
  <c r="U6851" i="1" a="1"/>
  <c r="U6851" i="1" s="1"/>
  <c r="U6828" i="1" a="1"/>
  <c r="U6828" i="1" s="1"/>
  <c r="U6807" i="1" a="1"/>
  <c r="U6807" i="1" s="1"/>
  <c r="U6794" i="1" a="1"/>
  <c r="U6794" i="1" s="1"/>
  <c r="U6926" i="1" a="1"/>
  <c r="U6926" i="1" s="1"/>
  <c r="U6852" i="1" a="1"/>
  <c r="U6852" i="1" s="1"/>
  <c r="U6890" i="1" a="1"/>
  <c r="U6890" i="1" s="1"/>
  <c r="U6868" i="1" a="1"/>
  <c r="U6868" i="1" s="1"/>
  <c r="U6845" i="1" a="1"/>
  <c r="U6845" i="1" s="1"/>
  <c r="U6822" i="1" a="1"/>
  <c r="U6822" i="1" s="1"/>
  <c r="U6800" i="1" a="1"/>
  <c r="U6800" i="1" s="1"/>
  <c r="U6777" i="1" a="1"/>
  <c r="U6777" i="1" s="1"/>
  <c r="U6931" i="1" a="1"/>
  <c r="U6931" i="1" s="1"/>
  <c r="U6920" i="1" a="1"/>
  <c r="U6920" i="1" s="1"/>
  <c r="U6885" i="1" a="1"/>
  <c r="U6885" i="1" s="1"/>
  <c r="U6863" i="1" a="1"/>
  <c r="U6863" i="1" s="1"/>
  <c r="U6840" i="1" a="1"/>
  <c r="U6840" i="1" s="1"/>
  <c r="U6818" i="1" a="1"/>
  <c r="U6818" i="1" s="1"/>
  <c r="U6936" i="1" a="1"/>
  <c r="U6936" i="1" s="1"/>
  <c r="U6857" i="1" a="1"/>
  <c r="U6857" i="1" s="1"/>
  <c r="U6701" i="1" a="1"/>
  <c r="U6701" i="1" s="1"/>
  <c r="U6938" i="1" a="1"/>
  <c r="U6938" i="1" s="1"/>
  <c r="U6891" i="1" a="1"/>
  <c r="U6891" i="1" s="1"/>
  <c r="U6869" i="1" a="1"/>
  <c r="U6869" i="1" s="1"/>
  <c r="U6846" i="1" a="1"/>
  <c r="U6846" i="1" s="1"/>
  <c r="U6823" i="1" a="1"/>
  <c r="U6823" i="1" s="1"/>
  <c r="U6801" i="1" a="1"/>
  <c r="U6801" i="1" s="1"/>
  <c r="U6778" i="1" a="1"/>
  <c r="U6778" i="1" s="1"/>
  <c r="U6944" i="1" a="1"/>
  <c r="U6944" i="1" s="1"/>
  <c r="U6933" i="1" a="1"/>
  <c r="U6933" i="1" s="1"/>
  <c r="U6886" i="1" a="1"/>
  <c r="U6886" i="1" s="1"/>
  <c r="U6864" i="1" a="1"/>
  <c r="U6864" i="1" s="1"/>
  <c r="U6842" i="1" a="1"/>
  <c r="U6842" i="1" s="1"/>
  <c r="U6817" i="1" a="1"/>
  <c r="U6817" i="1" s="1"/>
  <c r="U6772" i="1" a="1"/>
  <c r="U6772" i="1" s="1"/>
  <c r="U6702" i="1" a="1"/>
  <c r="U6702" i="1" s="1"/>
  <c r="U6927" i="1" a="1"/>
  <c r="U6927" i="1" s="1"/>
  <c r="U6880" i="1" a="1"/>
  <c r="U6880" i="1" s="1"/>
  <c r="U6858" i="1" a="1"/>
  <c r="U6858" i="1" s="1"/>
  <c r="U6835" i="1" a="1"/>
  <c r="U6835" i="1" s="1"/>
  <c r="U6812" i="1" a="1"/>
  <c r="U6812" i="1" s="1"/>
  <c r="U6790" i="1" a="1"/>
  <c r="U6790" i="1" s="1"/>
  <c r="U6696" i="1" a="1"/>
  <c r="U6696" i="1" s="1"/>
  <c r="U6945" i="1" a="1"/>
  <c r="U6945" i="1" s="1"/>
  <c r="U6922" i="1" a="1"/>
  <c r="U6922" i="1" s="1"/>
  <c r="U6875" i="1" a="1"/>
  <c r="U6875" i="1" s="1"/>
  <c r="U6854" i="1" a="1"/>
  <c r="U6854" i="1" s="1"/>
  <c r="U6829" i="1" a="1"/>
  <c r="U6829" i="1" s="1"/>
  <c r="M18785" i="1" a="1"/>
  <c r="M18785" i="1" s="1"/>
  <c r="C18785" i="1" s="1"/>
  <c r="M18808" i="1" a="1"/>
  <c r="M18808" i="1" s="1"/>
  <c r="C18808" i="1" s="1"/>
  <c r="M18788" i="1" a="1"/>
  <c r="M18788" i="1" s="1"/>
  <c r="C18788" i="1" s="1"/>
  <c r="M18787" i="1" a="1"/>
  <c r="M18787" i="1" s="1"/>
  <c r="C18787" i="1" s="1"/>
  <c r="M18789" i="1" a="1"/>
  <c r="M18789" i="1" s="1"/>
  <c r="C18789" i="1" s="1"/>
  <c r="M18790" i="1" a="1"/>
  <c r="M18790" i="1" s="1"/>
  <c r="C18790" i="1" s="1"/>
  <c r="M18786" i="1" a="1"/>
  <c r="M18786" i="1" s="1"/>
  <c r="C18786" i="1" s="1"/>
  <c r="M18783" i="1" a="1"/>
  <c r="M18783" i="1" s="1"/>
  <c r="C18783" i="1" s="1"/>
  <c r="M18776" i="1" a="1"/>
  <c r="M18776" i="1" s="1"/>
  <c r="C18776" i="1" s="1"/>
  <c r="M18809" i="1" a="1"/>
  <c r="M18809" i="1" s="1"/>
  <c r="C18809" i="1" s="1"/>
  <c r="M18781" i="1" a="1"/>
  <c r="M18781" i="1" s="1"/>
  <c r="C18781" i="1" s="1"/>
  <c r="M18777" i="1" a="1"/>
  <c r="M18777" i="1" s="1"/>
  <c r="C18777" i="1" s="1"/>
  <c r="M18779" i="1" a="1"/>
  <c r="M18779" i="1" s="1"/>
  <c r="C18779" i="1" s="1"/>
  <c r="M18773" i="1" a="1"/>
  <c r="M18773" i="1" s="1"/>
  <c r="C18773" i="1" s="1"/>
  <c r="M18774" i="1" a="1"/>
  <c r="M18774" i="1" s="1"/>
  <c r="C18774" i="1" s="1"/>
  <c r="M18811" i="1" a="1"/>
  <c r="M18811" i="1" s="1"/>
  <c r="C18811" i="1" s="1"/>
  <c r="M18784" i="1" a="1"/>
  <c r="M18784" i="1" s="1"/>
  <c r="C18784" i="1" s="1"/>
  <c r="M18778" i="1" a="1"/>
  <c r="M18778" i="1" s="1"/>
  <c r="C18778" i="1" s="1"/>
  <c r="M18775" i="1" a="1"/>
  <c r="M18775" i="1" s="1"/>
  <c r="C18775" i="1" s="1"/>
  <c r="M18810" i="1" a="1"/>
  <c r="M18810" i="1" s="1"/>
  <c r="C18810" i="1" s="1"/>
  <c r="M18782" i="1" a="1"/>
  <c r="M18782" i="1" s="1"/>
  <c r="C18782" i="1" s="1"/>
  <c r="M18780" i="1" a="1"/>
  <c r="M18780" i="1" s="1"/>
  <c r="C18780" i="1" s="1"/>
  <c r="T9366" i="1" a="1"/>
  <c r="T9366" i="1" s="1"/>
  <c r="T9377" i="1" a="1"/>
  <c r="T9377" i="1" s="1"/>
  <c r="T9388" i="1" a="1"/>
  <c r="T9388" i="1" s="1"/>
  <c r="T9398" i="1" a="1"/>
  <c r="T9398" i="1" s="1"/>
  <c r="T9409" i="1" a="1"/>
  <c r="T9409" i="1" s="1"/>
  <c r="T9420" i="1" a="1"/>
  <c r="T9420" i="1" s="1"/>
  <c r="T9356" i="1" a="1"/>
  <c r="T9356" i="1" s="1"/>
  <c r="T9378" i="1" a="1"/>
  <c r="T9378" i="1" s="1"/>
  <c r="T9390" i="1" a="1"/>
  <c r="T9390" i="1" s="1"/>
  <c r="T9380" i="1" a="1"/>
  <c r="T9380" i="1" s="1"/>
  <c r="T9382" i="1" a="1"/>
  <c r="T9382" i="1" s="1"/>
  <c r="T9416" i="1" a="1"/>
  <c r="T9416" i="1" s="1"/>
  <c r="T9419" i="1" a="1"/>
  <c r="T9419" i="1" s="1"/>
  <c r="T9421" i="1" a="1"/>
  <c r="T9421" i="1" s="1"/>
  <c r="T9400" i="1" a="1"/>
  <c r="T9400" i="1" s="1"/>
  <c r="T9402" i="1" a="1"/>
  <c r="T9402" i="1" s="1"/>
  <c r="T9393" i="1" a="1"/>
  <c r="T9393" i="1" s="1"/>
  <c r="T9363" i="1" a="1"/>
  <c r="T9363" i="1" s="1"/>
  <c r="T9364" i="1" a="1"/>
  <c r="T9364" i="1" s="1"/>
  <c r="T9384" i="1" a="1"/>
  <c r="T9384" i="1" s="1"/>
  <c r="T9411" i="1" a="1"/>
  <c r="T9411" i="1" s="1"/>
  <c r="T9413" i="1" a="1"/>
  <c r="T9413" i="1" s="1"/>
  <c r="T9415" i="1" a="1"/>
  <c r="T9415" i="1" s="1"/>
  <c r="T9374" i="1" a="1"/>
  <c r="T9374" i="1" s="1"/>
  <c r="T9365" i="1" a="1"/>
  <c r="T9365" i="1" s="1"/>
  <c r="T9422" i="1" a="1"/>
  <c r="T9422" i="1" s="1"/>
  <c r="T9424" i="1" a="1"/>
  <c r="T9424" i="1" s="1"/>
  <c r="T9372" i="1" a="1"/>
  <c r="T9372" i="1" s="1"/>
  <c r="T9385" i="1" a="1"/>
  <c r="T9385" i="1" s="1"/>
  <c r="T9375" i="1" a="1"/>
  <c r="T9375" i="1" s="1"/>
  <c r="T9407" i="1" a="1"/>
  <c r="T9407" i="1" s="1"/>
  <c r="T9358" i="1" a="1"/>
  <c r="T9358" i="1" s="1"/>
  <c r="T9360" i="1" a="1"/>
  <c r="T9360" i="1" s="1"/>
  <c r="T9383" i="1" a="1"/>
  <c r="T9383" i="1" s="1"/>
  <c r="T9396" i="1" a="1"/>
  <c r="T9396" i="1" s="1"/>
  <c r="T9376" i="1" a="1"/>
  <c r="T9376" i="1" s="1"/>
  <c r="T9367" i="1" a="1"/>
  <c r="T9367" i="1" s="1"/>
  <c r="T9368" i="1" a="1"/>
  <c r="T9368" i="1" s="1"/>
  <c r="T9370" i="1" a="1"/>
  <c r="T9370" i="1" s="1"/>
  <c r="T9394" i="1" a="1"/>
  <c r="T9394" i="1" s="1"/>
  <c r="T9406" i="1" a="1"/>
  <c r="T9406" i="1" s="1"/>
  <c r="T9386" i="1" a="1"/>
  <c r="T9386" i="1" s="1"/>
  <c r="T9414" i="1" a="1"/>
  <c r="T9414" i="1" s="1"/>
  <c r="T9389" i="1" a="1"/>
  <c r="T9389" i="1" s="1"/>
  <c r="T9391" i="1" a="1"/>
  <c r="T9391" i="1" s="1"/>
  <c r="T9381" i="1" a="1"/>
  <c r="T9381" i="1" s="1"/>
  <c r="T9404" i="1" a="1"/>
  <c r="T9404" i="1" s="1"/>
  <c r="T9417" i="1" a="1"/>
  <c r="T9417" i="1" s="1"/>
  <c r="T9423" i="1" a="1"/>
  <c r="T9423" i="1" s="1"/>
  <c r="T9399" i="1" a="1"/>
  <c r="T9399" i="1" s="1"/>
  <c r="T9401" i="1" a="1"/>
  <c r="T9401" i="1" s="1"/>
  <c r="T9392" i="1" a="1"/>
  <c r="T9392" i="1" s="1"/>
  <c r="T9362" i="1" a="1"/>
  <c r="T9362" i="1" s="1"/>
  <c r="T9387" i="1" a="1"/>
  <c r="T9387" i="1" s="1"/>
  <c r="T9410" i="1" a="1"/>
  <c r="T9410" i="1" s="1"/>
  <c r="T9412" i="1" a="1"/>
  <c r="T9412" i="1" s="1"/>
  <c r="T9403" i="1" a="1"/>
  <c r="T9403" i="1" s="1"/>
  <c r="T9373" i="1" a="1"/>
  <c r="T9373" i="1" s="1"/>
  <c r="T9397" i="1" a="1"/>
  <c r="T9397" i="1" s="1"/>
  <c r="T9357" i="1" a="1"/>
  <c r="T9357" i="1" s="1"/>
  <c r="T9359" i="1" a="1"/>
  <c r="T9359" i="1" s="1"/>
  <c r="T9361" i="1" a="1"/>
  <c r="T9361" i="1" s="1"/>
  <c r="T9395" i="1" a="1"/>
  <c r="T9395" i="1" s="1"/>
  <c r="T9408" i="1" a="1"/>
  <c r="T9408" i="1" s="1"/>
  <c r="T9379" i="1" a="1"/>
  <c r="T9379" i="1" s="1"/>
  <c r="T9369" i="1" a="1"/>
  <c r="T9369" i="1" s="1"/>
  <c r="T9371" i="1" a="1"/>
  <c r="T9371" i="1" s="1"/>
  <c r="T9405" i="1" a="1"/>
  <c r="T9405" i="1" s="1"/>
  <c r="T9418" i="1" a="1"/>
  <c r="T9418" i="1" s="1"/>
  <c r="U4092" i="1" a="1"/>
  <c r="U4092" i="1" s="1"/>
  <c r="U4073" i="1" a="1"/>
  <c r="U4073" i="1" s="1"/>
  <c r="U4076" i="1" a="1"/>
  <c r="U4076" i="1" s="1"/>
  <c r="U4081" i="1" a="1"/>
  <c r="U4081" i="1" s="1"/>
  <c r="U4085" i="1" a="1"/>
  <c r="U4085" i="1" s="1"/>
  <c r="U4088" i="1" a="1"/>
  <c r="U4088" i="1" s="1"/>
  <c r="U4093" i="1" a="1"/>
  <c r="U4093" i="1" s="1"/>
  <c r="U4097" i="1" a="1"/>
  <c r="U4097" i="1" s="1"/>
  <c r="U4070" i="1" a="1"/>
  <c r="U4070" i="1" s="1"/>
  <c r="U4074" i="1" a="1"/>
  <c r="U4074" i="1" s="1"/>
  <c r="U4067" i="1" a="1"/>
  <c r="U4067" i="1" s="1"/>
  <c r="U4082" i="1" a="1"/>
  <c r="U4082" i="1" s="1"/>
  <c r="U4086" i="1" a="1"/>
  <c r="U4086" i="1" s="1"/>
  <c r="U4078" i="1" a="1"/>
  <c r="U4078" i="1" s="1"/>
  <c r="U4094" i="1" a="1"/>
  <c r="U4094" i="1" s="1"/>
  <c r="U4098" i="1" a="1"/>
  <c r="U4098" i="1" s="1"/>
  <c r="U4090" i="1" a="1"/>
  <c r="U4090" i="1" s="1"/>
  <c r="U4071" i="1" a="1"/>
  <c r="U4071" i="1" s="1"/>
  <c r="U4075" i="1" a="1"/>
  <c r="U4075" i="1" s="1"/>
  <c r="U4068" i="1" a="1"/>
  <c r="U4068" i="1" s="1"/>
  <c r="U4083" i="1" a="1"/>
  <c r="U4083" i="1" s="1"/>
  <c r="U4087" i="1" a="1"/>
  <c r="U4087" i="1" s="1"/>
  <c r="U4079" i="1" a="1"/>
  <c r="U4079" i="1" s="1"/>
  <c r="U4095" i="1" a="1"/>
  <c r="U4095" i="1" s="1"/>
  <c r="U4099" i="1" a="1"/>
  <c r="U4099" i="1" s="1"/>
  <c r="U4091" i="1" a="1"/>
  <c r="U4091" i="1" s="1"/>
  <c r="U4072" i="1" a="1"/>
  <c r="U4072" i="1" s="1"/>
  <c r="U4066" i="1" a="1"/>
  <c r="U4066" i="1" s="1"/>
  <c r="U4089" i="1" a="1"/>
  <c r="U4089" i="1" s="1"/>
  <c r="U4069" i="1" a="1"/>
  <c r="U4069" i="1" s="1"/>
  <c r="U4080" i="1" a="1"/>
  <c r="U4080" i="1" s="1"/>
  <c r="U4084" i="1" a="1"/>
  <c r="U4084" i="1" s="1"/>
  <c r="U4096" i="1" a="1"/>
  <c r="U4096" i="1" s="1"/>
  <c r="U4077" i="1" a="1"/>
  <c r="U4077" i="1" s="1"/>
  <c r="U13519" i="1" a="1"/>
  <c r="U13519" i="1" s="1"/>
  <c r="U13496" i="1" a="1"/>
  <c r="U13496" i="1" s="1"/>
  <c r="U13520" i="1" a="1"/>
  <c r="U13520" i="1" s="1"/>
  <c r="U13497" i="1" a="1"/>
  <c r="U13497" i="1" s="1"/>
  <c r="U13498" i="1" a="1"/>
  <c r="U13498" i="1" s="1"/>
  <c r="U13499" i="1" a="1"/>
  <c r="U13499" i="1" s="1"/>
  <c r="U13500" i="1" a="1"/>
  <c r="U13500" i="1" s="1"/>
  <c r="U13503" i="1" a="1"/>
  <c r="U13503" i="1" s="1"/>
  <c r="U13512" i="1" a="1"/>
  <c r="U13512" i="1" s="1"/>
  <c r="U13515" i="1" a="1"/>
  <c r="U13515" i="1" s="1"/>
  <c r="U13501" i="1" a="1"/>
  <c r="U13501" i="1" s="1"/>
  <c r="U13516" i="1" a="1"/>
  <c r="U13516" i="1" s="1"/>
  <c r="U13513" i="1" a="1"/>
  <c r="U13513" i="1" s="1"/>
  <c r="U13517" i="1" a="1"/>
  <c r="U13517" i="1" s="1"/>
  <c r="U13502" i="1" a="1"/>
  <c r="U13502" i="1" s="1"/>
  <c r="U13518" i="1" a="1"/>
  <c r="U13518" i="1" s="1"/>
  <c r="U13514" i="1" a="1"/>
  <c r="U13514" i="1" s="1"/>
  <c r="U12577" i="1" a="1"/>
  <c r="U12577" i="1" s="1"/>
  <c r="U12590" i="1" a="1"/>
  <c r="U12590" i="1" s="1"/>
  <c r="U12603" i="1" a="1"/>
  <c r="U12603" i="1" s="1"/>
  <c r="U12616" i="1" a="1"/>
  <c r="U12616" i="1" s="1"/>
  <c r="U12641" i="1" a="1"/>
  <c r="U12641" i="1" s="1"/>
  <c r="U12666" i="1" a="1"/>
  <c r="U12666" i="1" s="1"/>
  <c r="U12691" i="1" a="1"/>
  <c r="U12691" i="1" s="1"/>
  <c r="U18233" i="1" a="1"/>
  <c r="U18233" i="1" s="1"/>
  <c r="U12574" i="1" a="1"/>
  <c r="U12574" i="1" s="1"/>
  <c r="U12575" i="1" a="1"/>
  <c r="U12575" i="1" s="1"/>
  <c r="U12576" i="1" a="1"/>
  <c r="U12576" i="1" s="1"/>
  <c r="U12668" i="1" a="1"/>
  <c r="U12668" i="1" s="1"/>
  <c r="U12697" i="1" a="1"/>
  <c r="U12697" i="1" s="1"/>
  <c r="U12693" i="1" a="1"/>
  <c r="U12693" i="1" s="1"/>
  <c r="U12629" i="1" a="1"/>
  <c r="U12629" i="1" s="1"/>
  <c r="U12589" i="1" a="1"/>
  <c r="U12589" i="1" s="1"/>
  <c r="U12602" i="1" a="1"/>
  <c r="U12602" i="1" s="1"/>
  <c r="U12615" i="1" a="1"/>
  <c r="U12615" i="1" s="1"/>
  <c r="U12628" i="1" a="1"/>
  <c r="U12628" i="1" s="1"/>
  <c r="U12653" i="1" a="1"/>
  <c r="U12653" i="1" s="1"/>
  <c r="U12678" i="1" a="1"/>
  <c r="U12678" i="1" s="1"/>
  <c r="U18232" i="1" a="1"/>
  <c r="U18232" i="1" s="1"/>
  <c r="U12585" i="1" a="1"/>
  <c r="U12585" i="1" s="1"/>
  <c r="U12586" i="1" a="1"/>
  <c r="U12586" i="1" s="1"/>
  <c r="U12587" i="1" a="1"/>
  <c r="U12587" i="1" s="1"/>
  <c r="U12588" i="1" a="1"/>
  <c r="U12588" i="1" s="1"/>
  <c r="U12630" i="1" a="1"/>
  <c r="U12630" i="1" s="1"/>
  <c r="U12642" i="1" a="1"/>
  <c r="U12642" i="1" s="1"/>
  <c r="U12601" i="1" a="1"/>
  <c r="U12601" i="1" s="1"/>
  <c r="U12614" i="1" a="1"/>
  <c r="U12614" i="1" s="1"/>
  <c r="U12627" i="1" a="1"/>
  <c r="U12627" i="1" s="1"/>
  <c r="U12640" i="1" a="1"/>
  <c r="U12640" i="1" s="1"/>
  <c r="U12665" i="1" a="1"/>
  <c r="U12665" i="1" s="1"/>
  <c r="U12690" i="1" a="1"/>
  <c r="U12690" i="1" s="1"/>
  <c r="U12584" i="1" a="1"/>
  <c r="U12584" i="1" s="1"/>
  <c r="U12597" i="1" a="1"/>
  <c r="U12597" i="1" s="1"/>
  <c r="U12598" i="1" a="1"/>
  <c r="U12598" i="1" s="1"/>
  <c r="U12599" i="1" a="1"/>
  <c r="U12599" i="1" s="1"/>
  <c r="U12600" i="1" a="1"/>
  <c r="U12600" i="1" s="1"/>
  <c r="U12698" i="1" a="1"/>
  <c r="U12698" i="1" s="1"/>
  <c r="U12683" i="1" a="1"/>
  <c r="U12683" i="1" s="1"/>
  <c r="U12667" i="1" a="1"/>
  <c r="U12667" i="1" s="1"/>
  <c r="U12578" i="1" a="1"/>
  <c r="U12578" i="1" s="1"/>
  <c r="U18235" i="1" a="1"/>
  <c r="U18235" i="1" s="1"/>
  <c r="U12613" i="1" a="1"/>
  <c r="U12613" i="1" s="1"/>
  <c r="U12626" i="1" a="1"/>
  <c r="U12626" i="1" s="1"/>
  <c r="U12639" i="1" a="1"/>
  <c r="U12639" i="1" s="1"/>
  <c r="U12652" i="1" a="1"/>
  <c r="U12652" i="1" s="1"/>
  <c r="U12677" i="1" a="1"/>
  <c r="U12677" i="1" s="1"/>
  <c r="U12583" i="1" a="1"/>
  <c r="U12583" i="1" s="1"/>
  <c r="U12596" i="1" a="1"/>
  <c r="U12596" i="1" s="1"/>
  <c r="U12609" i="1" a="1"/>
  <c r="U12609" i="1" s="1"/>
  <c r="U12610" i="1" a="1"/>
  <c r="U12610" i="1" s="1"/>
  <c r="U12611" i="1" a="1"/>
  <c r="U12611" i="1" s="1"/>
  <c r="U12612" i="1" a="1"/>
  <c r="U12612" i="1" s="1"/>
  <c r="U12681" i="1" a="1"/>
  <c r="U12681" i="1" s="1"/>
  <c r="U12592" i="1" a="1"/>
  <c r="U12592" i="1" s="1"/>
  <c r="U12591" i="1" a="1"/>
  <c r="U12591" i="1" s="1"/>
  <c r="U18236" i="1" a="1"/>
  <c r="U18236" i="1" s="1"/>
  <c r="U12625" i="1" a="1"/>
  <c r="U12625" i="1" s="1"/>
  <c r="U12638" i="1" a="1"/>
  <c r="U12638" i="1" s="1"/>
  <c r="U12651" i="1" a="1"/>
  <c r="U12651" i="1" s="1"/>
  <c r="U12664" i="1" a="1"/>
  <c r="U12664" i="1" s="1"/>
  <c r="U12689" i="1" a="1"/>
  <c r="U12689" i="1" s="1"/>
  <c r="U12595" i="1" a="1"/>
  <c r="U12595" i="1" s="1"/>
  <c r="U12608" i="1" a="1"/>
  <c r="U12608" i="1" s="1"/>
  <c r="U12621" i="1" a="1"/>
  <c r="U12621" i="1" s="1"/>
  <c r="U12622" i="1" a="1"/>
  <c r="U12622" i="1" s="1"/>
  <c r="U12623" i="1" a="1"/>
  <c r="U12623" i="1" s="1"/>
  <c r="U12624" i="1" a="1"/>
  <c r="U12624" i="1" s="1"/>
  <c r="U12605" i="1" a="1"/>
  <c r="U12605" i="1" s="1"/>
  <c r="U12680" i="1" a="1"/>
  <c r="U12680" i="1" s="1"/>
  <c r="U12654" i="1" a="1"/>
  <c r="U12654" i="1" s="1"/>
  <c r="U12637" i="1" a="1"/>
  <c r="U12637" i="1" s="1"/>
  <c r="U12650" i="1" a="1"/>
  <c r="U12650" i="1" s="1"/>
  <c r="U12663" i="1" a="1"/>
  <c r="U12663" i="1" s="1"/>
  <c r="U12676" i="1" a="1"/>
  <c r="U12676" i="1" s="1"/>
  <c r="U12582" i="1" a="1"/>
  <c r="U12582" i="1" s="1"/>
  <c r="U12607" i="1" a="1"/>
  <c r="U12607" i="1" s="1"/>
  <c r="U12620" i="1" a="1"/>
  <c r="U12620" i="1" s="1"/>
  <c r="U12633" i="1" a="1"/>
  <c r="U12633" i="1" s="1"/>
  <c r="U12634" i="1" a="1"/>
  <c r="U12634" i="1" s="1"/>
  <c r="U12635" i="1" a="1"/>
  <c r="U12635" i="1" s="1"/>
  <c r="U12636" i="1" a="1"/>
  <c r="U12636" i="1" s="1"/>
  <c r="U12580" i="1" a="1"/>
  <c r="U12580" i="1" s="1"/>
  <c r="U12684" i="1" a="1"/>
  <c r="U12684" i="1" s="1"/>
  <c r="U12617" i="1" a="1"/>
  <c r="U12617" i="1" s="1"/>
  <c r="U12679" i="1" a="1"/>
  <c r="U12679" i="1" s="1"/>
  <c r="U12649" i="1" a="1"/>
  <c r="U12649" i="1" s="1"/>
  <c r="U12662" i="1" a="1"/>
  <c r="U12662" i="1" s="1"/>
  <c r="U12675" i="1" a="1"/>
  <c r="U12675" i="1" s="1"/>
  <c r="U12688" i="1" a="1"/>
  <c r="U12688" i="1" s="1"/>
  <c r="U12594" i="1" a="1"/>
  <c r="U12594" i="1" s="1"/>
  <c r="U12619" i="1" a="1"/>
  <c r="U12619" i="1" s="1"/>
  <c r="U12632" i="1" a="1"/>
  <c r="U12632" i="1" s="1"/>
  <c r="U12645" i="1" a="1"/>
  <c r="U12645" i="1" s="1"/>
  <c r="U12646" i="1" a="1"/>
  <c r="U12646" i="1" s="1"/>
  <c r="U12647" i="1" a="1"/>
  <c r="U12647" i="1" s="1"/>
  <c r="U12648" i="1" a="1"/>
  <c r="U12648" i="1" s="1"/>
  <c r="U12655" i="1" a="1"/>
  <c r="U12655" i="1" s="1"/>
  <c r="U12695" i="1" a="1"/>
  <c r="U12695" i="1" s="1"/>
  <c r="U18234" i="1" a="1"/>
  <c r="U18234" i="1" s="1"/>
  <c r="U12661" i="1" a="1"/>
  <c r="U12661" i="1" s="1"/>
  <c r="U12674" i="1" a="1"/>
  <c r="U12674" i="1" s="1"/>
  <c r="U12687" i="1" a="1"/>
  <c r="U12687" i="1" s="1"/>
  <c r="U12581" i="1" a="1"/>
  <c r="U12581" i="1" s="1"/>
  <c r="U12606" i="1" a="1"/>
  <c r="U12606" i="1" s="1"/>
  <c r="U12631" i="1" a="1"/>
  <c r="U12631" i="1" s="1"/>
  <c r="U12644" i="1" a="1"/>
  <c r="U12644" i="1" s="1"/>
  <c r="U12657" i="1" a="1"/>
  <c r="U12657" i="1" s="1"/>
  <c r="U12658" i="1" a="1"/>
  <c r="U12658" i="1" s="1"/>
  <c r="U12659" i="1" a="1"/>
  <c r="U12659" i="1" s="1"/>
  <c r="U12660" i="1" a="1"/>
  <c r="U12660" i="1" s="1"/>
  <c r="U12694" i="1" a="1"/>
  <c r="U12694" i="1" s="1"/>
  <c r="U12604" i="1" a="1"/>
  <c r="U12604" i="1" s="1"/>
  <c r="U12673" i="1" a="1"/>
  <c r="U12673" i="1" s="1"/>
  <c r="U12686" i="1" a="1"/>
  <c r="U12686" i="1" s="1"/>
  <c r="U12699" i="1" a="1"/>
  <c r="U12699" i="1" s="1"/>
  <c r="U12593" i="1" a="1"/>
  <c r="U12593" i="1" s="1"/>
  <c r="U12618" i="1" a="1"/>
  <c r="U12618" i="1" s="1"/>
  <c r="U12643" i="1" a="1"/>
  <c r="U12643" i="1" s="1"/>
  <c r="U12656" i="1" a="1"/>
  <c r="U12656" i="1" s="1"/>
  <c r="U12669" i="1" a="1"/>
  <c r="U12669" i="1" s="1"/>
  <c r="U12670" i="1" a="1"/>
  <c r="U12670" i="1" s="1"/>
  <c r="U12671" i="1" a="1"/>
  <c r="U12671" i="1" s="1"/>
  <c r="U12672" i="1" a="1"/>
  <c r="U12672" i="1" s="1"/>
  <c r="U12685" i="1" a="1"/>
  <c r="U12685" i="1" s="1"/>
  <c r="U12682" i="1" a="1"/>
  <c r="U12682" i="1" s="1"/>
  <c r="U12579" i="1" a="1"/>
  <c r="U12579" i="1" s="1"/>
  <c r="U12696" i="1" a="1"/>
  <c r="U12696" i="1" s="1"/>
  <c r="U12692" i="1" a="1"/>
  <c r="U12692" i="1" s="1"/>
  <c r="U10166" i="1" a="1"/>
  <c r="U10166" i="1" s="1"/>
  <c r="U10131" i="1" a="1"/>
  <c r="U10131" i="1" s="1"/>
  <c r="U10048" i="1" a="1"/>
  <c r="U10048" i="1" s="1"/>
  <c r="U10204" i="1" a="1"/>
  <c r="U10204" i="1" s="1"/>
  <c r="U10133" i="1" a="1"/>
  <c r="U10133" i="1" s="1"/>
  <c r="U10050" i="1" a="1"/>
  <c r="U10050" i="1" s="1"/>
  <c r="U10218" i="1" a="1"/>
  <c r="U10218" i="1" s="1"/>
  <c r="U10159" i="1" a="1"/>
  <c r="U10159" i="1" s="1"/>
  <c r="U10100" i="1" a="1"/>
  <c r="U10100" i="1" s="1"/>
  <c r="U9960" i="1" a="1"/>
  <c r="U9960" i="1" s="1"/>
  <c r="U10209" i="1" a="1"/>
  <c r="U10209" i="1" s="1"/>
  <c r="U10174" i="1" a="1"/>
  <c r="U10174" i="1" s="1"/>
  <c r="U10151" i="1" a="1"/>
  <c r="U10151" i="1" s="1"/>
  <c r="U10129" i="1" a="1"/>
  <c r="U10129" i="1" s="1"/>
  <c r="U10140" i="1" a="1"/>
  <c r="U10140" i="1" s="1"/>
  <c r="U10178" i="1" a="1"/>
  <c r="U10178" i="1" s="1"/>
  <c r="U10143" i="1" a="1"/>
  <c r="U10143" i="1" s="1"/>
  <c r="U10060" i="1" a="1"/>
  <c r="U10060" i="1" s="1"/>
  <c r="U10216" i="1" a="1"/>
  <c r="U10216" i="1" s="1"/>
  <c r="U10145" i="1" a="1"/>
  <c r="U10145" i="1" s="1"/>
  <c r="U10074" i="1" a="1"/>
  <c r="U10074" i="1" s="1"/>
  <c r="U10230" i="1" a="1"/>
  <c r="U10230" i="1" s="1"/>
  <c r="U10171" i="1" a="1"/>
  <c r="U10171" i="1" s="1"/>
  <c r="U10112" i="1" a="1"/>
  <c r="U10112" i="1" s="1"/>
  <c r="U9971" i="1" a="1"/>
  <c r="U9971" i="1" s="1"/>
  <c r="U10233" i="1" a="1"/>
  <c r="U10233" i="1" s="1"/>
  <c r="U10186" i="1" a="1"/>
  <c r="U10186" i="1" s="1"/>
  <c r="U10163" i="1" a="1"/>
  <c r="U10163" i="1" s="1"/>
  <c r="U10141" i="1" a="1"/>
  <c r="U10141" i="1" s="1"/>
  <c r="U10152" i="1" a="1"/>
  <c r="U10152" i="1" s="1"/>
  <c r="U9965" i="1" a="1"/>
  <c r="U9965" i="1" s="1"/>
  <c r="U10190" i="1" a="1"/>
  <c r="U10190" i="1" s="1"/>
  <c r="U10155" i="1" a="1"/>
  <c r="U10155" i="1" s="1"/>
  <c r="U10072" i="1" a="1"/>
  <c r="U10072" i="1" s="1"/>
  <c r="U10228" i="1" a="1"/>
  <c r="U10228" i="1" s="1"/>
  <c r="U10157" i="1" a="1"/>
  <c r="U10157" i="1" s="1"/>
  <c r="U10098" i="1" a="1"/>
  <c r="U10098" i="1" s="1"/>
  <c r="U10242" i="1" a="1"/>
  <c r="U10242" i="1" s="1"/>
  <c r="U10183" i="1" a="1"/>
  <c r="U10183" i="1" s="1"/>
  <c r="U10124" i="1" a="1"/>
  <c r="U10124" i="1" s="1"/>
  <c r="U10053" i="1" a="1"/>
  <c r="U10053" i="1" s="1"/>
  <c r="U9961" i="1" a="1"/>
  <c r="U9961" i="1" s="1"/>
  <c r="U10210" i="1" a="1"/>
  <c r="U10210" i="1" s="1"/>
  <c r="U10175" i="1" a="1"/>
  <c r="U10175" i="1" s="1"/>
  <c r="U10153" i="1" a="1"/>
  <c r="U10153" i="1" s="1"/>
  <c r="U10164" i="1" a="1"/>
  <c r="U10164" i="1" s="1"/>
  <c r="U9976" i="1" a="1"/>
  <c r="U9976" i="1" s="1"/>
  <c r="U10214" i="1" a="1"/>
  <c r="U10214" i="1" s="1"/>
  <c r="U10167" i="1" a="1"/>
  <c r="U10167" i="1" s="1"/>
  <c r="U10096" i="1" a="1"/>
  <c r="U10096" i="1" s="1"/>
  <c r="U10240" i="1" a="1"/>
  <c r="U10240" i="1" s="1"/>
  <c r="U10169" i="1" a="1"/>
  <c r="U10169" i="1" s="1"/>
  <c r="U10110" i="1" a="1"/>
  <c r="U10110" i="1" s="1"/>
  <c r="U9958" i="1" a="1"/>
  <c r="U9958" i="1" s="1"/>
  <c r="U10195" i="1" a="1"/>
  <c r="U10195" i="1" s="1"/>
  <c r="U10136" i="1" a="1"/>
  <c r="U10136" i="1" s="1"/>
  <c r="U10077" i="1" a="1"/>
  <c r="U10077" i="1" s="1"/>
  <c r="U9972" i="1" a="1"/>
  <c r="U9972" i="1" s="1"/>
  <c r="U9962" i="1" a="1"/>
  <c r="U9962" i="1" s="1"/>
  <c r="U10187" i="1" a="1"/>
  <c r="U10187" i="1" s="1"/>
  <c r="U10165" i="1" a="1"/>
  <c r="U10165" i="1" s="1"/>
  <c r="U10176" i="1" a="1"/>
  <c r="U10176" i="1" s="1"/>
  <c r="U10046" i="1" a="1"/>
  <c r="U10046" i="1" s="1"/>
  <c r="U9966" i="1" a="1"/>
  <c r="U9966" i="1" s="1"/>
  <c r="U10179" i="1" a="1"/>
  <c r="U10179" i="1" s="1"/>
  <c r="U10108" i="1" a="1"/>
  <c r="U10108" i="1" s="1"/>
  <c r="U9957" i="1" a="1"/>
  <c r="U9957" i="1" s="1"/>
  <c r="U10181" i="1" a="1"/>
  <c r="U10181" i="1" s="1"/>
  <c r="U10122" i="1" a="1"/>
  <c r="U10122" i="1" s="1"/>
  <c r="U9981" i="1" a="1"/>
  <c r="U9981" i="1" s="1"/>
  <c r="U10207" i="1" a="1"/>
  <c r="U10207" i="1" s="1"/>
  <c r="U10148" i="1" a="1"/>
  <c r="U10148" i="1" s="1"/>
  <c r="U10101" i="1" a="1"/>
  <c r="U10101" i="1" s="1"/>
  <c r="U10054" i="1" a="1"/>
  <c r="U10054" i="1" s="1"/>
  <c r="U9973" i="1" a="1"/>
  <c r="U9973" i="1" s="1"/>
  <c r="U10247" i="1" a="1"/>
  <c r="U10247" i="1" s="1"/>
  <c r="U10177" i="1" a="1"/>
  <c r="U10177" i="1" s="1"/>
  <c r="U10044" i="1" a="1"/>
  <c r="U10044" i="1" s="1"/>
  <c r="U10058" i="1" a="1"/>
  <c r="U10058" i="1" s="1"/>
  <c r="U9977" i="1" a="1"/>
  <c r="U9977" i="1" s="1"/>
  <c r="U10191" i="1" a="1"/>
  <c r="U10191" i="1" s="1"/>
  <c r="U10120" i="1" a="1"/>
  <c r="U10120" i="1" s="1"/>
  <c r="U9968" i="1" a="1"/>
  <c r="U9968" i="1" s="1"/>
  <c r="U10193" i="1" a="1"/>
  <c r="U10193" i="1" s="1"/>
  <c r="U10134" i="1" a="1"/>
  <c r="U10134" i="1" s="1"/>
  <c r="U10051" i="1" a="1"/>
  <c r="U10051" i="1" s="1"/>
  <c r="U10219" i="1" a="1"/>
  <c r="U10219" i="1" s="1"/>
  <c r="U10160" i="1" a="1"/>
  <c r="U10160" i="1" s="1"/>
  <c r="U10113" i="1" a="1"/>
  <c r="U10113" i="1" s="1"/>
  <c r="U10078" i="1" a="1"/>
  <c r="U10078" i="1" s="1"/>
  <c r="U10043" i="1" a="1"/>
  <c r="U10043" i="1" s="1"/>
  <c r="U9964" i="1" a="1"/>
  <c r="U9964" i="1" s="1"/>
  <c r="U10189" i="1" a="1"/>
  <c r="U10189" i="1" s="1"/>
  <c r="U10188" i="1" a="1"/>
  <c r="U10188" i="1" s="1"/>
  <c r="U10070" i="1" a="1"/>
  <c r="U10070" i="1" s="1"/>
  <c r="U10047" i="1" a="1"/>
  <c r="U10047" i="1" s="1"/>
  <c r="U10215" i="1" a="1"/>
  <c r="U10215" i="1" s="1"/>
  <c r="U10132" i="1" a="1"/>
  <c r="U10132" i="1" s="1"/>
  <c r="U9979" i="1" a="1"/>
  <c r="U9979" i="1" s="1"/>
  <c r="U10205" i="1" a="1"/>
  <c r="U10205" i="1" s="1"/>
  <c r="U10146" i="1" a="1"/>
  <c r="U10146" i="1" s="1"/>
  <c r="U10075" i="1" a="1"/>
  <c r="U10075" i="1" s="1"/>
  <c r="U10231" i="1" a="1"/>
  <c r="U10231" i="1" s="1"/>
  <c r="U10172" i="1" a="1"/>
  <c r="U10172" i="1" s="1"/>
  <c r="U10125" i="1" a="1"/>
  <c r="U10125" i="1" s="1"/>
  <c r="U10102" i="1" a="1"/>
  <c r="U10102" i="1" s="1"/>
  <c r="U10055" i="1" a="1"/>
  <c r="U10055" i="1" s="1"/>
  <c r="U9975" i="1" a="1"/>
  <c r="U9975" i="1" s="1"/>
  <c r="U10068" i="1" a="1"/>
  <c r="U10068" i="1" s="1"/>
  <c r="U10056" i="1" a="1"/>
  <c r="U10056" i="1" s="1"/>
  <c r="U10106" i="1" a="1"/>
  <c r="U10106" i="1" s="1"/>
  <c r="U10059" i="1" a="1"/>
  <c r="U10059" i="1" s="1"/>
  <c r="U10227" i="1" a="1"/>
  <c r="U10227" i="1" s="1"/>
  <c r="U10144" i="1" a="1"/>
  <c r="U10144" i="1" s="1"/>
  <c r="U10049" i="1" a="1"/>
  <c r="U10049" i="1" s="1"/>
  <c r="U10217" i="1" a="1"/>
  <c r="U10217" i="1" s="1"/>
  <c r="U10158" i="1" a="1"/>
  <c r="U10158" i="1" s="1"/>
  <c r="U10099" i="1" a="1"/>
  <c r="U10099" i="1" s="1"/>
  <c r="U10243" i="1" a="1"/>
  <c r="U10243" i="1" s="1"/>
  <c r="U10184" i="1" a="1"/>
  <c r="U10184" i="1" s="1"/>
  <c r="U10137" i="1" a="1"/>
  <c r="U10137" i="1" s="1"/>
  <c r="U10114" i="1" a="1"/>
  <c r="U10114" i="1" s="1"/>
  <c r="U10079" i="1" a="1"/>
  <c r="U10079" i="1" s="1"/>
  <c r="U10045" i="1" a="1"/>
  <c r="U10045" i="1" s="1"/>
  <c r="U9963" i="1" a="1"/>
  <c r="U9963" i="1" s="1"/>
  <c r="U10118" i="1" a="1"/>
  <c r="U10118" i="1" s="1"/>
  <c r="U10071" i="1" a="1"/>
  <c r="U10071" i="1" s="1"/>
  <c r="U10239" i="1" a="1"/>
  <c r="U10239" i="1" s="1"/>
  <c r="U10156" i="1" a="1"/>
  <c r="U10156" i="1" s="1"/>
  <c r="U10073" i="1" a="1"/>
  <c r="U10073" i="1" s="1"/>
  <c r="U10229" i="1" a="1"/>
  <c r="U10229" i="1" s="1"/>
  <c r="U10170" i="1" a="1"/>
  <c r="U10170" i="1" s="1"/>
  <c r="U10111" i="1" a="1"/>
  <c r="U10111" i="1" s="1"/>
  <c r="U9959" i="1" a="1"/>
  <c r="U9959" i="1" s="1"/>
  <c r="U10196" i="1" a="1"/>
  <c r="U10196" i="1" s="1"/>
  <c r="U10149" i="1" a="1"/>
  <c r="U10149" i="1" s="1"/>
  <c r="U10126" i="1" a="1"/>
  <c r="U10126" i="1" s="1"/>
  <c r="U10103" i="1" a="1"/>
  <c r="U10103" i="1" s="1"/>
  <c r="U10057" i="1" a="1"/>
  <c r="U10057" i="1" s="1"/>
  <c r="U10104" i="1" a="1"/>
  <c r="U10104" i="1" s="1"/>
  <c r="U10142" i="1" a="1"/>
  <c r="U10142" i="1" s="1"/>
  <c r="U10107" i="1" a="1"/>
  <c r="U10107" i="1" s="1"/>
  <c r="U9967" i="1" a="1"/>
  <c r="U9967" i="1" s="1"/>
  <c r="U10180" i="1" a="1"/>
  <c r="U10180" i="1" s="1"/>
  <c r="U10109" i="1" a="1"/>
  <c r="U10109" i="1" s="1"/>
  <c r="U9969" i="1" a="1"/>
  <c r="U9969" i="1" s="1"/>
  <c r="U10194" i="1" a="1"/>
  <c r="U10194" i="1" s="1"/>
  <c r="U10135" i="1" a="1"/>
  <c r="U10135" i="1" s="1"/>
  <c r="U10052" i="1" a="1"/>
  <c r="U10052" i="1" s="1"/>
  <c r="U10232" i="1" a="1"/>
  <c r="U10232" i="1" s="1"/>
  <c r="U10173" i="1" a="1"/>
  <c r="U10173" i="1" s="1"/>
  <c r="U10150" i="1" a="1"/>
  <c r="U10150" i="1" s="1"/>
  <c r="U10127" i="1" a="1"/>
  <c r="U10127" i="1" s="1"/>
  <c r="U10105" i="1" a="1"/>
  <c r="U10105" i="1" s="1"/>
  <c r="U10116" i="1" a="1"/>
  <c r="U10116" i="1" s="1"/>
  <c r="U9956" i="1" a="1"/>
  <c r="U9956" i="1" s="1"/>
  <c r="U9970" i="1" a="1"/>
  <c r="U9970" i="1" s="1"/>
  <c r="U9974" i="1" a="1"/>
  <c r="U9974" i="1" s="1"/>
  <c r="U9978" i="1" a="1"/>
  <c r="U9978" i="1" s="1"/>
  <c r="U10076" i="1" a="1"/>
  <c r="U10076" i="1" s="1"/>
  <c r="U10128" i="1" a="1"/>
  <c r="U10128" i="1" s="1"/>
  <c r="U10168" i="1" a="1"/>
  <c r="U10168" i="1" s="1"/>
  <c r="U10208" i="1" a="1"/>
  <c r="U10208" i="1" s="1"/>
  <c r="U10192" i="1" a="1"/>
  <c r="U10192" i="1" s="1"/>
  <c r="U10244" i="1" a="1"/>
  <c r="U10244" i="1" s="1"/>
  <c r="U10097" i="1" a="1"/>
  <c r="U10097" i="1" s="1"/>
  <c r="U10161" i="1" a="1"/>
  <c r="U10161" i="1" s="1"/>
  <c r="U10121" i="1" a="1"/>
  <c r="U10121" i="1" s="1"/>
  <c r="U10185" i="1" a="1"/>
  <c r="U10185" i="1" s="1"/>
  <c r="U10241" i="1" a="1"/>
  <c r="U10241" i="1" s="1"/>
  <c r="U10138" i="1" a="1"/>
  <c r="U10138" i="1" s="1"/>
  <c r="U9980" i="1" a="1"/>
  <c r="U9980" i="1" s="1"/>
  <c r="U10162" i="1" a="1"/>
  <c r="U10162" i="1" s="1"/>
  <c r="U10130" i="1" a="1"/>
  <c r="U10130" i="1" s="1"/>
  <c r="U10182" i="1" a="1"/>
  <c r="U10182" i="1" s="1"/>
  <c r="U10115" i="1" a="1"/>
  <c r="U10115" i="1" s="1"/>
  <c r="U10154" i="1" a="1"/>
  <c r="U10154" i="1" s="1"/>
  <c r="U10206" i="1" a="1"/>
  <c r="U10206" i="1" s="1"/>
  <c r="U10139" i="1" a="1"/>
  <c r="U10139" i="1" s="1"/>
  <c r="U10123" i="1" a="1"/>
  <c r="U10123" i="1" s="1"/>
  <c r="U10147" i="1" a="1"/>
  <c r="U10147" i="1" s="1"/>
  <c r="U10069" i="1" a="1"/>
  <c r="U10069" i="1" s="1"/>
  <c r="U10117" i="1" a="1"/>
  <c r="U10117" i="1" s="1"/>
  <c r="U10095" i="1" a="1"/>
  <c r="U10095" i="1" s="1"/>
  <c r="U10119" i="1" a="1"/>
  <c r="U10119" i="1" s="1"/>
  <c r="T19755" i="1" a="1"/>
  <c r="T19755" i="1" s="1"/>
  <c r="T19714" i="1" a="1"/>
  <c r="T19714" i="1" s="1"/>
  <c r="T19717" i="1" a="1"/>
  <c r="T19717" i="1" s="1"/>
  <c r="T19719" i="1" a="1"/>
  <c r="T19719" i="1" s="1"/>
  <c r="T19722" i="1" a="1"/>
  <c r="T19722" i="1" s="1"/>
  <c r="T19725" i="1" a="1"/>
  <c r="T19725" i="1" s="1"/>
  <c r="T19728" i="1" a="1"/>
  <c r="T19728" i="1" s="1"/>
  <c r="T19731" i="1" a="1"/>
  <c r="T19731" i="1" s="1"/>
  <c r="T19734" i="1" a="1"/>
  <c r="T19734" i="1" s="1"/>
  <c r="T19737" i="1" a="1"/>
  <c r="T19737" i="1" s="1"/>
  <c r="T19740" i="1" a="1"/>
  <c r="T19740" i="1" s="1"/>
  <c r="T19743" i="1" a="1"/>
  <c r="T19743" i="1" s="1"/>
  <c r="T19746" i="1" a="1"/>
  <c r="T19746" i="1" s="1"/>
  <c r="T19748" i="1" a="1"/>
  <c r="T19748" i="1" s="1"/>
  <c r="T19751" i="1" a="1"/>
  <c r="T19751" i="1" s="1"/>
  <c r="T19720" i="1" a="1"/>
  <c r="T19720" i="1" s="1"/>
  <c r="T19756" i="1" a="1"/>
  <c r="T19756" i="1" s="1"/>
  <c r="T19715" i="1" a="1"/>
  <c r="T19715" i="1" s="1"/>
  <c r="T19729" i="1" a="1"/>
  <c r="T19729" i="1" s="1"/>
  <c r="T19732" i="1" a="1"/>
  <c r="T19732" i="1" s="1"/>
  <c r="T19712" i="1" a="1"/>
  <c r="T19712" i="1" s="1"/>
  <c r="T19726" i="1" a="1"/>
  <c r="T19726" i="1" s="1"/>
  <c r="T19741" i="1" a="1"/>
  <c r="T19741" i="1" s="1"/>
  <c r="T19744" i="1" a="1"/>
  <c r="T19744" i="1" s="1"/>
  <c r="T19723" i="1" a="1"/>
  <c r="T19723" i="1" s="1"/>
  <c r="T19738" i="1" a="1"/>
  <c r="T19738" i="1" s="1"/>
  <c r="T19752" i="1" a="1"/>
  <c r="T19752" i="1" s="1"/>
  <c r="T19754" i="1" a="1"/>
  <c r="T19754" i="1" s="1"/>
  <c r="T19735" i="1" a="1"/>
  <c r="T19735" i="1" s="1"/>
  <c r="T19749" i="1" a="1"/>
  <c r="T19749" i="1" s="1"/>
  <c r="T19718" i="1" a="1"/>
  <c r="T19718" i="1" s="1"/>
  <c r="T19711" i="1" a="1"/>
  <c r="T19711" i="1" s="1"/>
  <c r="T19747" i="1" a="1"/>
  <c r="T19747" i="1" s="1"/>
  <c r="T19716" i="1" a="1"/>
  <c r="T19716" i="1" s="1"/>
  <c r="T19730" i="1" a="1"/>
  <c r="T19730" i="1" s="1"/>
  <c r="T19721" i="1" a="1"/>
  <c r="T19721" i="1" s="1"/>
  <c r="T19713" i="1" a="1"/>
  <c r="T19713" i="1" s="1"/>
  <c r="T19727" i="1" a="1"/>
  <c r="T19727" i="1" s="1"/>
  <c r="T19742" i="1" a="1"/>
  <c r="T19742" i="1" s="1"/>
  <c r="T19733" i="1" a="1"/>
  <c r="T19733" i="1" s="1"/>
  <c r="T19745" i="1" a="1"/>
  <c r="T19745" i="1" s="1"/>
  <c r="T19724" i="1" a="1"/>
  <c r="T19724" i="1" s="1"/>
  <c r="T19736" i="1" a="1"/>
  <c r="T19736" i="1" s="1"/>
  <c r="T19739" i="1" a="1"/>
  <c r="T19739" i="1" s="1"/>
  <c r="T19750" i="1" a="1"/>
  <c r="T19750" i="1" s="1"/>
  <c r="T19753" i="1" a="1"/>
  <c r="T19753" i="1" s="1"/>
  <c r="U12722" i="1" a="1"/>
  <c r="U12722" i="1" s="1"/>
  <c r="U12746" i="1" a="1"/>
  <c r="U12746" i="1" s="1"/>
  <c r="U12760" i="1" a="1"/>
  <c r="U12760" i="1" s="1"/>
  <c r="U12762" i="1" a="1"/>
  <c r="U12762" i="1" s="1"/>
  <c r="U12764" i="1" a="1"/>
  <c r="U12764" i="1" s="1"/>
  <c r="U12707" i="1" a="1"/>
  <c r="U12707" i="1" s="1"/>
  <c r="U12726" i="1" a="1"/>
  <c r="U12726" i="1" s="1"/>
  <c r="U12706" i="1" a="1"/>
  <c r="U12706" i="1" s="1"/>
  <c r="U12759" i="1" a="1"/>
  <c r="U12759" i="1" s="1"/>
  <c r="U12727" i="1" a="1"/>
  <c r="U12727" i="1" s="1"/>
  <c r="U12750" i="1" a="1"/>
  <c r="U12750" i="1" s="1"/>
  <c r="U12724" i="1" a="1"/>
  <c r="U12724" i="1" s="1"/>
  <c r="U12704" i="1" a="1"/>
  <c r="U12704" i="1" s="1"/>
  <c r="U12733" i="1" a="1"/>
  <c r="U12733" i="1" s="1"/>
  <c r="U12725" i="1" a="1"/>
  <c r="U12725" i="1" s="1"/>
  <c r="U12748" i="1" a="1"/>
  <c r="U12748" i="1" s="1"/>
  <c r="U12710" i="1" a="1"/>
  <c r="U12710" i="1" s="1"/>
  <c r="U12702" i="1" a="1"/>
  <c r="U12702" i="1" s="1"/>
  <c r="U12755" i="1" a="1"/>
  <c r="U12755" i="1" s="1"/>
  <c r="U12723" i="1" a="1"/>
  <c r="U12723" i="1" s="1"/>
  <c r="U12719" i="1" a="1"/>
  <c r="U12719" i="1" s="1"/>
  <c r="U12734" i="1" a="1"/>
  <c r="U12734" i="1" s="1"/>
  <c r="U12744" i="1" a="1"/>
  <c r="U12744" i="1" s="1"/>
  <c r="U12700" i="1" a="1"/>
  <c r="U12700" i="1" s="1"/>
  <c r="U12741" i="1" a="1"/>
  <c r="U12741" i="1" s="1"/>
  <c r="U12705" i="1" a="1"/>
  <c r="U12705" i="1" s="1"/>
  <c r="U12742" i="1" a="1"/>
  <c r="U12742" i="1" s="1"/>
  <c r="U12718" i="1" a="1"/>
  <c r="U12718" i="1" s="1"/>
  <c r="U12745" i="1" a="1"/>
  <c r="U12745" i="1" s="1"/>
  <c r="U12739" i="1" a="1"/>
  <c r="U12739" i="1" s="1"/>
  <c r="U12703" i="1" a="1"/>
  <c r="U12703" i="1" s="1"/>
  <c r="U12740" i="1" a="1"/>
  <c r="U12740" i="1" s="1"/>
  <c r="U12716" i="1" a="1"/>
  <c r="U12716" i="1" s="1"/>
  <c r="U12708" i="1" a="1"/>
  <c r="U12708" i="1" s="1"/>
  <c r="U12737" i="1" a="1"/>
  <c r="U12737" i="1" s="1"/>
  <c r="U12701" i="1" a="1"/>
  <c r="U12701" i="1" s="1"/>
  <c r="U12738" i="1" a="1"/>
  <c r="U12738" i="1" s="1"/>
  <c r="U12714" i="1" a="1"/>
  <c r="U12714" i="1" s="1"/>
  <c r="U12753" i="1" a="1"/>
  <c r="U12753" i="1" s="1"/>
  <c r="U12735" i="1" a="1"/>
  <c r="U12735" i="1" s="1"/>
  <c r="U12731" i="1" a="1"/>
  <c r="U12731" i="1" s="1"/>
  <c r="U12758" i="1" a="1"/>
  <c r="U12758" i="1" s="1"/>
  <c r="U12736" i="1" a="1"/>
  <c r="U12736" i="1" s="1"/>
  <c r="U12712" i="1" a="1"/>
  <c r="U12712" i="1" s="1"/>
  <c r="U12751" i="1" a="1"/>
  <c r="U12751" i="1" s="1"/>
  <c r="U12709" i="1" a="1"/>
  <c r="U12709" i="1" s="1"/>
  <c r="U12717" i="1" a="1"/>
  <c r="U12717" i="1" s="1"/>
  <c r="U12757" i="1" a="1"/>
  <c r="U12757" i="1" s="1"/>
  <c r="U12720" i="1" a="1"/>
  <c r="U12720" i="1" s="1"/>
  <c r="U12749" i="1" a="1"/>
  <c r="U12749" i="1" s="1"/>
  <c r="U12715" i="1" a="1"/>
  <c r="U12715" i="1" s="1"/>
  <c r="U12730" i="1" a="1"/>
  <c r="U12730" i="1" s="1"/>
  <c r="U12763" i="1" a="1"/>
  <c r="U12763" i="1" s="1"/>
  <c r="U12721" i="1" a="1"/>
  <c r="U12721" i="1" s="1"/>
  <c r="U12743" i="1" a="1"/>
  <c r="U12743" i="1" s="1"/>
  <c r="U12711" i="1" a="1"/>
  <c r="U12711" i="1" s="1"/>
  <c r="U12754" i="1" a="1"/>
  <c r="U12754" i="1" s="1"/>
  <c r="U12713" i="1" a="1"/>
  <c r="U12713" i="1" s="1"/>
  <c r="U12756" i="1" a="1"/>
  <c r="U12756" i="1" s="1"/>
  <c r="U12728" i="1" a="1"/>
  <c r="U12728" i="1" s="1"/>
  <c r="U12752" i="1" a="1"/>
  <c r="U12752" i="1" s="1"/>
  <c r="U12732" i="1" a="1"/>
  <c r="U12732" i="1" s="1"/>
  <c r="U12765" i="1" a="1"/>
  <c r="U12765" i="1" s="1"/>
  <c r="U12761" i="1" a="1"/>
  <c r="U12761" i="1" s="1"/>
  <c r="U12747" i="1" a="1"/>
  <c r="U12747" i="1" s="1"/>
  <c r="U12729" i="1" a="1"/>
  <c r="U12729" i="1" s="1"/>
  <c r="T24117" i="1" a="1"/>
  <c r="T24117" i="1" s="1"/>
  <c r="T24275" i="1" a="1"/>
  <c r="T24275" i="1" s="1"/>
  <c r="T24139" i="1" a="1"/>
  <c r="T24139" i="1" s="1"/>
  <c r="T24265" i="1" a="1"/>
  <c r="T24265" i="1" s="1"/>
  <c r="T24119" i="1" a="1"/>
  <c r="T24119" i="1" s="1"/>
  <c r="T24288" i="1" a="1"/>
  <c r="T24288" i="1" s="1"/>
  <c r="T24151" i="1" a="1"/>
  <c r="T24151" i="1" s="1"/>
  <c r="T24037" i="1" a="1"/>
  <c r="T24037" i="1" s="1"/>
  <c r="T24194" i="1" a="1"/>
  <c r="T24194" i="1" s="1"/>
  <c r="T24069" i="1" a="1"/>
  <c r="T24069" i="1" s="1"/>
  <c r="T24217" i="1" a="1"/>
  <c r="T24217" i="1" s="1"/>
  <c r="T24122" i="1" a="1"/>
  <c r="T24122" i="1" s="1"/>
  <c r="T24259" i="1" a="1"/>
  <c r="T24259" i="1" s="1"/>
  <c r="T24145" i="1" a="1"/>
  <c r="T24145" i="1" s="1"/>
  <c r="T24292" i="1" a="1"/>
  <c r="T24292" i="1" s="1"/>
  <c r="T24156" i="1" a="1"/>
  <c r="T24156" i="1" s="1"/>
  <c r="T24293" i="1" a="1"/>
  <c r="T24293" i="1" s="1"/>
  <c r="T24178" i="1" a="1"/>
  <c r="T24178" i="1" s="1"/>
  <c r="T24042" i="1" a="1"/>
  <c r="T24042" i="1" s="1"/>
  <c r="T24179" i="1" a="1"/>
  <c r="T24179" i="1" s="1"/>
  <c r="T24053" i="1" a="1"/>
  <c r="T24053" i="1" s="1"/>
  <c r="T24190" i="1" a="1"/>
  <c r="T24190" i="1" s="1"/>
  <c r="T24128" i="1" a="1"/>
  <c r="T24128" i="1" s="1"/>
  <c r="T24286" i="1" a="1"/>
  <c r="T24286" i="1" s="1"/>
  <c r="T24150" i="1" a="1"/>
  <c r="T24150" i="1" s="1"/>
  <c r="T24276" i="1" a="1"/>
  <c r="T24276" i="1" s="1"/>
  <c r="T24129" i="1" a="1"/>
  <c r="T24129" i="1" s="1"/>
  <c r="T24298" i="1" a="1"/>
  <c r="T24298" i="1" s="1"/>
  <c r="T24163" i="1" a="1"/>
  <c r="T24163" i="1" s="1"/>
  <c r="T24047" i="1" a="1"/>
  <c r="T24047" i="1" s="1"/>
  <c r="T24216" i="1" a="1"/>
  <c r="T24216" i="1" s="1"/>
  <c r="T24079" i="1" a="1"/>
  <c r="T24079" i="1" s="1"/>
  <c r="T24227" i="1" a="1"/>
  <c r="T24227" i="1" s="1"/>
  <c r="T24144" i="1" a="1"/>
  <c r="T24144" i="1" s="1"/>
  <c r="T24270" i="1" a="1"/>
  <c r="T24270" i="1" s="1"/>
  <c r="T24155" i="1" a="1"/>
  <c r="T24155" i="1" s="1"/>
  <c r="T24030" i="1" a="1"/>
  <c r="T24030" i="1" s="1"/>
  <c r="T24167" i="1" a="1"/>
  <c r="T24167" i="1" s="1"/>
  <c r="T24041" i="1" a="1"/>
  <c r="T24041" i="1" s="1"/>
  <c r="T24188" i="1" a="1"/>
  <c r="T24188" i="1" s="1"/>
  <c r="T24052" i="1" a="1"/>
  <c r="T24052" i="1" s="1"/>
  <c r="T24189" i="1" a="1"/>
  <c r="T24189" i="1" s="1"/>
  <c r="T24063" i="1" a="1"/>
  <c r="T24063" i="1" s="1"/>
  <c r="T24211" i="1" a="1"/>
  <c r="T24211" i="1" s="1"/>
  <c r="T24138" i="1" a="1"/>
  <c r="T24138" i="1" s="1"/>
  <c r="T24296" i="1" a="1"/>
  <c r="T24296" i="1" s="1"/>
  <c r="T24161" i="1" a="1"/>
  <c r="T24161" i="1" s="1"/>
  <c r="T24287" i="1" a="1"/>
  <c r="T24287" i="1" s="1"/>
  <c r="T24140" i="1" a="1"/>
  <c r="T24140" i="1" s="1"/>
  <c r="T24036" i="1" a="1"/>
  <c r="T24036" i="1" s="1"/>
  <c r="T24173" i="1" a="1"/>
  <c r="T24173" i="1" s="1"/>
  <c r="T24057" i="1" a="1"/>
  <c r="T24057" i="1" s="1"/>
  <c r="T24226" i="1" a="1"/>
  <c r="T24226" i="1" s="1"/>
  <c r="T24091" i="1" a="1"/>
  <c r="T24091" i="1" s="1"/>
  <c r="T24238" i="1" a="1"/>
  <c r="T24238" i="1" s="1"/>
  <c r="T24154" i="1" a="1"/>
  <c r="T24154" i="1" s="1"/>
  <c r="T24280" i="1" a="1"/>
  <c r="T24280" i="1" s="1"/>
  <c r="T24166" i="1" a="1"/>
  <c r="T24166" i="1" s="1"/>
  <c r="T24040" i="1" a="1"/>
  <c r="T24040" i="1" s="1"/>
  <c r="T24177" i="1" a="1"/>
  <c r="T24177" i="1" s="1"/>
  <c r="T24051" i="1" a="1"/>
  <c r="T24051" i="1" s="1"/>
  <c r="T24199" i="1" a="1"/>
  <c r="T24199" i="1" s="1"/>
  <c r="T24062" i="1" a="1"/>
  <c r="T24062" i="1" s="1"/>
  <c r="T24200" i="1" a="1"/>
  <c r="T24200" i="1" s="1"/>
  <c r="T24085" i="1" a="1"/>
  <c r="T24085" i="1" s="1"/>
  <c r="T24222" i="1" a="1"/>
  <c r="T24222" i="1" s="1"/>
  <c r="T24149" i="1" a="1"/>
  <c r="T24149" i="1" s="1"/>
  <c r="T24034" i="1" a="1"/>
  <c r="T24034" i="1" s="1"/>
  <c r="T24171" i="1" a="1"/>
  <c r="T24171" i="1" s="1"/>
  <c r="T24297" i="1" a="1"/>
  <c r="T24297" i="1" s="1"/>
  <c r="T24162" i="1" a="1"/>
  <c r="T24162" i="1" s="1"/>
  <c r="T24046" i="1" a="1"/>
  <c r="T24046" i="1" s="1"/>
  <c r="T24183" i="1" a="1"/>
  <c r="T24183" i="1" s="1"/>
  <c r="T24068" i="1" a="1"/>
  <c r="T24068" i="1" s="1"/>
  <c r="T24237" i="1" a="1"/>
  <c r="T24237" i="1" s="1"/>
  <c r="T24101" i="1" a="1"/>
  <c r="T24101" i="1" s="1"/>
  <c r="T24248" i="1" a="1"/>
  <c r="T24248" i="1" s="1"/>
  <c r="T24165" i="1" a="1"/>
  <c r="T24165" i="1" s="1"/>
  <c r="T24291" i="1" a="1"/>
  <c r="T24291" i="1" s="1"/>
  <c r="T24176" i="1" a="1"/>
  <c r="T24176" i="1" s="1"/>
  <c r="T24050" i="1" a="1"/>
  <c r="T24050" i="1" s="1"/>
  <c r="T24187" i="1" a="1"/>
  <c r="T24187" i="1" s="1"/>
  <c r="T24061" i="1" a="1"/>
  <c r="T24061" i="1" s="1"/>
  <c r="T24209" i="1" a="1"/>
  <c r="T24209" i="1" s="1"/>
  <c r="T24074" i="1" a="1"/>
  <c r="T24074" i="1" s="1"/>
  <c r="T24210" i="1" a="1"/>
  <c r="T24210" i="1" s="1"/>
  <c r="T24096" i="1" a="1"/>
  <c r="T24096" i="1" s="1"/>
  <c r="T24233" i="1" a="1"/>
  <c r="T24233" i="1" s="1"/>
  <c r="T24160" i="1" a="1"/>
  <c r="T24160" i="1" s="1"/>
  <c r="T24044" i="1" a="1"/>
  <c r="T24044" i="1" s="1"/>
  <c r="T24182" i="1" a="1"/>
  <c r="T24182" i="1" s="1"/>
  <c r="T24035" i="1" a="1"/>
  <c r="T24035" i="1" s="1"/>
  <c r="T24172" i="1" a="1"/>
  <c r="T24172" i="1" s="1"/>
  <c r="T24067" i="1" a="1"/>
  <c r="T24067" i="1" s="1"/>
  <c r="T24193" i="1" a="1"/>
  <c r="T24193" i="1" s="1"/>
  <c r="T24090" i="1" a="1"/>
  <c r="T24090" i="1" s="1"/>
  <c r="T24247" i="1" a="1"/>
  <c r="T24247" i="1" s="1"/>
  <c r="T24111" i="1" a="1"/>
  <c r="T24111" i="1" s="1"/>
  <c r="T24269" i="1" a="1"/>
  <c r="T24269" i="1" s="1"/>
  <c r="T24175" i="1" a="1"/>
  <c r="T24175" i="1" s="1"/>
  <c r="T24039" i="1" a="1"/>
  <c r="T24039" i="1" s="1"/>
  <c r="T24197" i="1" a="1"/>
  <c r="T24197" i="1" s="1"/>
  <c r="T24072" i="1" a="1"/>
  <c r="T24072" i="1" s="1"/>
  <c r="T24198" i="1" a="1"/>
  <c r="T24198" i="1" s="1"/>
  <c r="T24073" i="1" a="1"/>
  <c r="T24073" i="1" s="1"/>
  <c r="T24220" i="1" a="1"/>
  <c r="T24220" i="1" s="1"/>
  <c r="T24084" i="1" a="1"/>
  <c r="T24084" i="1" s="1"/>
  <c r="T24221" i="1" a="1"/>
  <c r="T24221" i="1" s="1"/>
  <c r="T24106" i="1" a="1"/>
  <c r="T24106" i="1" s="1"/>
  <c r="T24243" i="1" a="1"/>
  <c r="T24243" i="1" s="1"/>
  <c r="T24033" i="1" a="1"/>
  <c r="T24033" i="1" s="1"/>
  <c r="T24170" i="1" a="1"/>
  <c r="T24170" i="1" s="1"/>
  <c r="T24055" i="1" a="1"/>
  <c r="T24055" i="1" s="1"/>
  <c r="T24192" i="1" a="1"/>
  <c r="T24192" i="1" s="1"/>
  <c r="T24045" i="1" a="1"/>
  <c r="T24045" i="1" s="1"/>
  <c r="T24203" i="1" a="1"/>
  <c r="T24203" i="1" s="1"/>
  <c r="T24078" i="1" a="1"/>
  <c r="T24078" i="1" s="1"/>
  <c r="T24204" i="1" a="1"/>
  <c r="T24204" i="1" s="1"/>
  <c r="T24100" i="1" a="1"/>
  <c r="T24100" i="1" s="1"/>
  <c r="T24258" i="1" a="1"/>
  <c r="T24258" i="1" s="1"/>
  <c r="T24121" i="1" a="1"/>
  <c r="T24121" i="1" s="1"/>
  <c r="T24279" i="1" a="1"/>
  <c r="T24279" i="1" s="1"/>
  <c r="T24186" i="1" a="1"/>
  <c r="T24186" i="1" s="1"/>
  <c r="T24049" i="1" a="1"/>
  <c r="T24049" i="1" s="1"/>
  <c r="T24207" i="1" a="1"/>
  <c r="T24207" i="1" s="1"/>
  <c r="T24082" i="1" a="1"/>
  <c r="T24082" i="1" s="1"/>
  <c r="T24208" i="1" a="1"/>
  <c r="T24208" i="1" s="1"/>
  <c r="T24083" i="1" a="1"/>
  <c r="T24083" i="1" s="1"/>
  <c r="T24231" i="1" a="1"/>
  <c r="T24231" i="1" s="1"/>
  <c r="T24095" i="1" a="1"/>
  <c r="T24095" i="1" s="1"/>
  <c r="T24232" i="1" a="1"/>
  <c r="T24232" i="1" s="1"/>
  <c r="T24116" i="1" a="1"/>
  <c r="T24116" i="1" s="1"/>
  <c r="T24254" i="1" a="1"/>
  <c r="T24254" i="1" s="1"/>
  <c r="T24043" i="1" a="1"/>
  <c r="T24043" i="1" s="1"/>
  <c r="T24181" i="1" a="1"/>
  <c r="T24181" i="1" s="1"/>
  <c r="T24065" i="1" a="1"/>
  <c r="T24065" i="1" s="1"/>
  <c r="T24202" i="1" a="1"/>
  <c r="T24202" i="1" s="1"/>
  <c r="T24056" i="1" a="1"/>
  <c r="T24056" i="1" s="1"/>
  <c r="T24214" i="1" a="1"/>
  <c r="T24214" i="1" s="1"/>
  <c r="T24089" i="1" a="1"/>
  <c r="T24089" i="1" s="1"/>
  <c r="T24215" i="1" a="1"/>
  <c r="T24215" i="1" s="1"/>
  <c r="T24131" i="1" a="1"/>
  <c r="T24131" i="1" s="1"/>
  <c r="T24268" i="1" a="1"/>
  <c r="T24268" i="1" s="1"/>
  <c r="T24132" i="1" a="1"/>
  <c r="T24132" i="1" s="1"/>
  <c r="T24059" i="1" a="1"/>
  <c r="T24059" i="1" s="1"/>
  <c r="T24196" i="1" a="1"/>
  <c r="T24196" i="1" s="1"/>
  <c r="T24060" i="1" a="1"/>
  <c r="T24060" i="1" s="1"/>
  <c r="T24229" i="1" a="1"/>
  <c r="T24229" i="1" s="1"/>
  <c r="T24093" i="1" a="1"/>
  <c r="T24093" i="1" s="1"/>
  <c r="T24219" i="1" a="1"/>
  <c r="T24219" i="1" s="1"/>
  <c r="T24094" i="1" a="1"/>
  <c r="T24094" i="1" s="1"/>
  <c r="T24241" i="1" a="1"/>
  <c r="T24241" i="1" s="1"/>
  <c r="T24105" i="1" a="1"/>
  <c r="T24105" i="1" s="1"/>
  <c r="T24242" i="1" a="1"/>
  <c r="T24242" i="1" s="1"/>
  <c r="T24127" i="1" a="1"/>
  <c r="T24127" i="1" s="1"/>
  <c r="T24264" i="1" a="1"/>
  <c r="T24264" i="1" s="1"/>
  <c r="T24054" i="1" a="1"/>
  <c r="T24054" i="1" s="1"/>
  <c r="T24191" i="1" a="1"/>
  <c r="T24191" i="1" s="1"/>
  <c r="T24076" i="1" a="1"/>
  <c r="T24076" i="1" s="1"/>
  <c r="T24213" i="1" a="1"/>
  <c r="T24213" i="1" s="1"/>
  <c r="T24066" i="1" a="1"/>
  <c r="T24066" i="1" s="1"/>
  <c r="T24224" i="1" a="1"/>
  <c r="T24224" i="1" s="1"/>
  <c r="T24099" i="1" a="1"/>
  <c r="T24099" i="1" s="1"/>
  <c r="T24225" i="1" a="1"/>
  <c r="T24225" i="1" s="1"/>
  <c r="T24142" i="1" a="1"/>
  <c r="T24142" i="1" s="1"/>
  <c r="T24278" i="1" a="1"/>
  <c r="T24278" i="1" s="1"/>
  <c r="T24143" i="1" a="1"/>
  <c r="T24143" i="1" s="1"/>
  <c r="T24070" i="1" a="1"/>
  <c r="T24070" i="1" s="1"/>
  <c r="T24206" i="1" a="1"/>
  <c r="T24206" i="1" s="1"/>
  <c r="T24071" i="1" a="1"/>
  <c r="T24071" i="1" s="1"/>
  <c r="T24240" i="1" a="1"/>
  <c r="T24240" i="1" s="1"/>
  <c r="T24103" i="1" a="1"/>
  <c r="T24103" i="1" s="1"/>
  <c r="T24230" i="1" a="1"/>
  <c r="T24230" i="1" s="1"/>
  <c r="T24104" i="1" a="1"/>
  <c r="T24104" i="1" s="1"/>
  <c r="T24252" i="1" a="1"/>
  <c r="T24252" i="1" s="1"/>
  <c r="T24115" i="1" a="1"/>
  <c r="T24115" i="1" s="1"/>
  <c r="T24253" i="1" a="1"/>
  <c r="T24253" i="1" s="1"/>
  <c r="T24137" i="1" a="1"/>
  <c r="T24137" i="1" s="1"/>
  <c r="T24274" i="1" a="1"/>
  <c r="T24274" i="1" s="1"/>
  <c r="T24064" i="1" a="1"/>
  <c r="T24064" i="1" s="1"/>
  <c r="T24201" i="1" a="1"/>
  <c r="T24201" i="1" s="1"/>
  <c r="T24087" i="1" a="1"/>
  <c r="T24087" i="1" s="1"/>
  <c r="T24223" i="1" a="1"/>
  <c r="T24223" i="1" s="1"/>
  <c r="T24077" i="1" a="1"/>
  <c r="T24077" i="1" s="1"/>
  <c r="T24236" i="1" a="1"/>
  <c r="T24236" i="1" s="1"/>
  <c r="T24110" i="1" a="1"/>
  <c r="T24110" i="1" s="1"/>
  <c r="T24257" i="1" a="1"/>
  <c r="T24257" i="1" s="1"/>
  <c r="T24152" i="1" a="1"/>
  <c r="T24152" i="1" s="1"/>
  <c r="T24290" i="1" a="1"/>
  <c r="T24290" i="1" s="1"/>
  <c r="T24153" i="1" a="1"/>
  <c r="T24153" i="1" s="1"/>
  <c r="T24080" i="1" a="1"/>
  <c r="T24080" i="1" s="1"/>
  <c r="T24218" i="1" a="1"/>
  <c r="T24218" i="1" s="1"/>
  <c r="T24081" i="1" a="1"/>
  <c r="T24081" i="1" s="1"/>
  <c r="T24250" i="1" a="1"/>
  <c r="T24250" i="1" s="1"/>
  <c r="T24114" i="1" a="1"/>
  <c r="T24114" i="1" s="1"/>
  <c r="T24251" i="1" a="1"/>
  <c r="T24251" i="1" s="1"/>
  <c r="T24125" i="1" a="1"/>
  <c r="T24125" i="1" s="1"/>
  <c r="T24262" i="1" a="1"/>
  <c r="T24262" i="1" s="1"/>
  <c r="T24126" i="1" a="1"/>
  <c r="T24126" i="1" s="1"/>
  <c r="T24263" i="1" a="1"/>
  <c r="T24263" i="1" s="1"/>
  <c r="T24148" i="1" a="1"/>
  <c r="T24148" i="1" s="1"/>
  <c r="T24285" i="1" a="1"/>
  <c r="T24285" i="1" s="1"/>
  <c r="T24075" i="1" a="1"/>
  <c r="T24075" i="1" s="1"/>
  <c r="T24212" i="1" a="1"/>
  <c r="T24212" i="1" s="1"/>
  <c r="T24097" i="1" a="1"/>
  <c r="T24097" i="1" s="1"/>
  <c r="T24235" i="1" a="1"/>
  <c r="T24235" i="1" s="1"/>
  <c r="T24088" i="1" a="1"/>
  <c r="T24088" i="1" s="1"/>
  <c r="T24246" i="1" a="1"/>
  <c r="T24246" i="1" s="1"/>
  <c r="T24120" i="1" a="1"/>
  <c r="T24120" i="1" s="1"/>
  <c r="T24267" i="1" a="1"/>
  <c r="T24267" i="1" s="1"/>
  <c r="T24164" i="1" a="1"/>
  <c r="T24164" i="1" s="1"/>
  <c r="T24038" i="1" a="1"/>
  <c r="T24038" i="1" s="1"/>
  <c r="T24185" i="1" a="1"/>
  <c r="T24185" i="1" s="1"/>
  <c r="T24092" i="1" a="1"/>
  <c r="T24092" i="1" s="1"/>
  <c r="T24228" i="1" a="1"/>
  <c r="T24228" i="1" s="1"/>
  <c r="T24113" i="1" a="1"/>
  <c r="T24113" i="1" s="1"/>
  <c r="T24260" i="1" a="1"/>
  <c r="T24260" i="1" s="1"/>
  <c r="T24124" i="1" a="1"/>
  <c r="T24124" i="1" s="1"/>
  <c r="T24261" i="1" a="1"/>
  <c r="T24261" i="1" s="1"/>
  <c r="T24135" i="1" a="1"/>
  <c r="T24135" i="1" s="1"/>
  <c r="T24283" i="1" a="1"/>
  <c r="T24283" i="1" s="1"/>
  <c r="T24136" i="1" a="1"/>
  <c r="T24136" i="1" s="1"/>
  <c r="T24273" i="1" a="1"/>
  <c r="T24273" i="1" s="1"/>
  <c r="T24159" i="1" a="1"/>
  <c r="T24159" i="1" s="1"/>
  <c r="T24295" i="1" a="1"/>
  <c r="T24295" i="1" s="1"/>
  <c r="T24086" i="1" a="1"/>
  <c r="T24086" i="1" s="1"/>
  <c r="T24130" i="1" a="1"/>
  <c r="T24130" i="1" s="1"/>
  <c r="T24239" i="1" a="1"/>
  <c r="T24239" i="1" s="1"/>
  <c r="T24294" i="1" a="1"/>
  <c r="T24294" i="1" s="1"/>
  <c r="T24107" i="1" a="1"/>
  <c r="T24107" i="1" s="1"/>
  <c r="T24141" i="1" a="1"/>
  <c r="T24141" i="1" s="1"/>
  <c r="T24249" i="1" a="1"/>
  <c r="T24249" i="1" s="1"/>
  <c r="T24031" i="1" a="1"/>
  <c r="T24031" i="1" s="1"/>
  <c r="T24234" i="1" a="1"/>
  <c r="T24234" i="1" s="1"/>
  <c r="T24277" i="1" a="1"/>
  <c r="T24277" i="1" s="1"/>
  <c r="T24123" i="1" a="1"/>
  <c r="T24123" i="1" s="1"/>
  <c r="T24147" i="1" a="1"/>
  <c r="T24147" i="1" s="1"/>
  <c r="T24244" i="1" a="1"/>
  <c r="T24244" i="1" s="1"/>
  <c r="T24289" i="1" a="1"/>
  <c r="T24289" i="1" s="1"/>
  <c r="T24133" i="1" a="1"/>
  <c r="T24133" i="1" s="1"/>
  <c r="T24158" i="1" a="1"/>
  <c r="T24158" i="1" s="1"/>
  <c r="T24109" i="1" a="1"/>
  <c r="T24109" i="1" s="1"/>
  <c r="T24108" i="1" a="1"/>
  <c r="T24108" i="1" s="1"/>
  <c r="T24174" i="1" a="1"/>
  <c r="T24174" i="1" s="1"/>
  <c r="T24271" i="1" a="1"/>
  <c r="T24271" i="1" s="1"/>
  <c r="T24284" i="1" a="1"/>
  <c r="T24284" i="1" s="1"/>
  <c r="T24118" i="1" a="1"/>
  <c r="T24118" i="1" s="1"/>
  <c r="T24184" i="1" a="1"/>
  <c r="T24184" i="1" s="1"/>
  <c r="T24281" i="1" a="1"/>
  <c r="T24281" i="1" s="1"/>
  <c r="T24032" i="1" a="1"/>
  <c r="T24032" i="1" s="1"/>
  <c r="T24205" i="1" a="1"/>
  <c r="T24205" i="1" s="1"/>
  <c r="T24245" i="1" a="1"/>
  <c r="T24245" i="1" s="1"/>
  <c r="T24048" i="1" a="1"/>
  <c r="T24048" i="1" s="1"/>
  <c r="T24134" i="1" a="1"/>
  <c r="T24134" i="1" s="1"/>
  <c r="T24169" i="1" a="1"/>
  <c r="T24169" i="1" s="1"/>
  <c r="T24282" i="1" a="1"/>
  <c r="T24282" i="1" s="1"/>
  <c r="T24255" i="1" a="1"/>
  <c r="T24255" i="1" s="1"/>
  <c r="T24058" i="1" a="1"/>
  <c r="T24058" i="1" s="1"/>
  <c r="T24146" i="1" a="1"/>
  <c r="T24146" i="1" s="1"/>
  <c r="T24180" i="1" a="1"/>
  <c r="T24180" i="1" s="1"/>
  <c r="T24098" i="1" a="1"/>
  <c r="T24098" i="1" s="1"/>
  <c r="T24195" i="1" a="1"/>
  <c r="T24195" i="1" s="1"/>
  <c r="T24272" i="1" a="1"/>
  <c r="T24272" i="1" s="1"/>
  <c r="T24256" i="1" a="1"/>
  <c r="T24256" i="1" s="1"/>
  <c r="T24102" i="1" a="1"/>
  <c r="T24102" i="1" s="1"/>
  <c r="T24157" i="1" a="1"/>
  <c r="T24157" i="1" s="1"/>
  <c r="T24266" i="1" a="1"/>
  <c r="T24266" i="1" s="1"/>
  <c r="T24112" i="1" a="1"/>
  <c r="T24112" i="1" s="1"/>
  <c r="T24168" i="1" a="1"/>
  <c r="T24168" i="1" s="1"/>
  <c r="T23453" i="1" a="1"/>
  <c r="T23453" i="1" s="1"/>
  <c r="T23504" i="1" a="1"/>
  <c r="T23504" i="1" s="1"/>
  <c r="T23515" i="1" a="1"/>
  <c r="T23515" i="1" s="1"/>
  <c r="T23555" i="1" a="1"/>
  <c r="T23555" i="1" s="1"/>
  <c r="T23566" i="1" a="1"/>
  <c r="T23566" i="1" s="1"/>
  <c r="T23479" i="1" a="1"/>
  <c r="T23479" i="1" s="1"/>
  <c r="T23519" i="1" a="1"/>
  <c r="T23519" i="1" s="1"/>
  <c r="T23539" i="1" a="1"/>
  <c r="T23539" i="1" s="1"/>
  <c r="T23559" i="1" a="1"/>
  <c r="T23559" i="1" s="1"/>
  <c r="T23452" i="1" a="1"/>
  <c r="T23452" i="1" s="1"/>
  <c r="T23464" i="1" a="1"/>
  <c r="T23464" i="1" s="1"/>
  <c r="T23514" i="1" a="1"/>
  <c r="T23514" i="1" s="1"/>
  <c r="T23524" i="1" a="1"/>
  <c r="T23524" i="1" s="1"/>
  <c r="T23565" i="1" a="1"/>
  <c r="T23565" i="1" s="1"/>
  <c r="T23576" i="1" a="1"/>
  <c r="T23576" i="1" s="1"/>
  <c r="T23508" i="1" a="1"/>
  <c r="T23508" i="1" s="1"/>
  <c r="T23528" i="1" a="1"/>
  <c r="T23528" i="1" s="1"/>
  <c r="T23549" i="1" a="1"/>
  <c r="T23549" i="1" s="1"/>
  <c r="T23432" i="1" a="1"/>
  <c r="T23432" i="1" s="1"/>
  <c r="T23463" i="1" a="1"/>
  <c r="T23463" i="1" s="1"/>
  <c r="T23473" i="1" a="1"/>
  <c r="T23473" i="1" s="1"/>
  <c r="T23523" i="1" a="1"/>
  <c r="T23523" i="1" s="1"/>
  <c r="T23544" i="1" a="1"/>
  <c r="T23544" i="1" s="1"/>
  <c r="T23575" i="1" a="1"/>
  <c r="T23575" i="1" s="1"/>
  <c r="T23437" i="1" a="1"/>
  <c r="T23437" i="1" s="1"/>
  <c r="T23518" i="1" a="1"/>
  <c r="T23518" i="1" s="1"/>
  <c r="T23548" i="1" a="1"/>
  <c r="T23548" i="1" s="1"/>
  <c r="T23570" i="1" a="1"/>
  <c r="T23570" i="1" s="1"/>
  <c r="T23442" i="1" a="1"/>
  <c r="T23442" i="1" s="1"/>
  <c r="T23512" i="1" a="1"/>
  <c r="T23512" i="1" s="1"/>
  <c r="T23503" i="1" a="1"/>
  <c r="T23503" i="1" s="1"/>
  <c r="T23534" i="1" a="1"/>
  <c r="T23534" i="1" s="1"/>
  <c r="T23554" i="1" a="1"/>
  <c r="T23554" i="1" s="1"/>
  <c r="T23447" i="1" a="1"/>
  <c r="T23447" i="1" s="1"/>
  <c r="T23448" i="1" a="1"/>
  <c r="T23448" i="1" s="1"/>
  <c r="T23527" i="1" a="1"/>
  <c r="T23527" i="1" s="1"/>
  <c r="T23558" i="1" a="1"/>
  <c r="T23558" i="1" s="1"/>
  <c r="T23431" i="1" a="1"/>
  <c r="T23431" i="1" s="1"/>
  <c r="T23451" i="1" a="1"/>
  <c r="T23451" i="1" s="1"/>
  <c r="T23522" i="1" a="1"/>
  <c r="T23522" i="1" s="1"/>
  <c r="T23513" i="1" a="1"/>
  <c r="T23513" i="1" s="1"/>
  <c r="T23543" i="1" a="1"/>
  <c r="T23543" i="1" s="1"/>
  <c r="T23436" i="1" a="1"/>
  <c r="T23436" i="1" s="1"/>
  <c r="T23457" i="1" a="1"/>
  <c r="T23457" i="1" s="1"/>
  <c r="T23468" i="1" a="1"/>
  <c r="T23468" i="1" s="1"/>
  <c r="T23538" i="1" a="1"/>
  <c r="T23538" i="1" s="1"/>
  <c r="T23569" i="1" a="1"/>
  <c r="T23569" i="1" s="1"/>
  <c r="T23441" i="1" a="1"/>
  <c r="T23441" i="1" s="1"/>
  <c r="T23472" i="1" a="1"/>
  <c r="T23472" i="1" s="1"/>
  <c r="T23532" i="1" a="1"/>
  <c r="T23532" i="1" s="1"/>
  <c r="T23533" i="1" a="1"/>
  <c r="T23533" i="1" s="1"/>
  <c r="T23553" i="1" a="1"/>
  <c r="T23553" i="1" s="1"/>
  <c r="T23446" i="1" a="1"/>
  <c r="T23446" i="1" s="1"/>
  <c r="T23467" i="1" a="1"/>
  <c r="T23467" i="1" s="1"/>
  <c r="T23478" i="1" a="1"/>
  <c r="T23478" i="1" s="1"/>
  <c r="T23547" i="1" a="1"/>
  <c r="T23547" i="1" s="1"/>
  <c r="T23440" i="1" a="1"/>
  <c r="T23440" i="1" s="1"/>
  <c r="T23462" i="1" a="1"/>
  <c r="T23462" i="1" s="1"/>
  <c r="T23502" i="1" a="1"/>
  <c r="T23502" i="1" s="1"/>
  <c r="T23541" i="1" a="1"/>
  <c r="T23541" i="1" s="1"/>
  <c r="T23542" i="1" a="1"/>
  <c r="T23542" i="1" s="1"/>
  <c r="T23574" i="1" a="1"/>
  <c r="T23574" i="1" s="1"/>
  <c r="T23456" i="1" a="1"/>
  <c r="T23456" i="1" s="1"/>
  <c r="T23477" i="1" a="1"/>
  <c r="T23477" i="1" s="1"/>
  <c r="T23507" i="1" a="1"/>
  <c r="T23507" i="1" s="1"/>
  <c r="T23557" i="1" a="1"/>
  <c r="T23557" i="1" s="1"/>
  <c r="T23450" i="1" a="1"/>
  <c r="T23450" i="1" s="1"/>
  <c r="T23471" i="1" a="1"/>
  <c r="T23471" i="1" s="1"/>
  <c r="T23511" i="1" a="1"/>
  <c r="T23511" i="1" s="1"/>
  <c r="T23552" i="1" a="1"/>
  <c r="T23552" i="1" s="1"/>
  <c r="T23562" i="1" a="1"/>
  <c r="T23562" i="1" s="1"/>
  <c r="T23435" i="1" a="1"/>
  <c r="T23435" i="1" s="1"/>
  <c r="T23476" i="1" a="1"/>
  <c r="T23476" i="1" s="1"/>
  <c r="T23506" i="1" a="1"/>
  <c r="T23506" i="1" s="1"/>
  <c r="T23517" i="1" a="1"/>
  <c r="T23517" i="1" s="1"/>
  <c r="T23568" i="1" a="1"/>
  <c r="T23568" i="1" s="1"/>
  <c r="T23461" i="1" a="1"/>
  <c r="T23461" i="1" s="1"/>
  <c r="T23501" i="1" a="1"/>
  <c r="T23501" i="1" s="1"/>
  <c r="T23521" i="1" a="1"/>
  <c r="T23521" i="1" s="1"/>
  <c r="T23561" i="1" a="1"/>
  <c r="T23561" i="1" s="1"/>
  <c r="T23434" i="1" a="1"/>
  <c r="T23434" i="1" s="1"/>
  <c r="T23445" i="1" a="1"/>
  <c r="T23445" i="1" s="1"/>
  <c r="T23505" i="1" a="1"/>
  <c r="T23505" i="1" s="1"/>
  <c r="T23526" i="1" a="1"/>
  <c r="T23526" i="1" s="1"/>
  <c r="T23537" i="1" a="1"/>
  <c r="T23537" i="1" s="1"/>
  <c r="T23439" i="1" a="1"/>
  <c r="T23439" i="1" s="1"/>
  <c r="T23470" i="1" a="1"/>
  <c r="T23470" i="1" s="1"/>
  <c r="T23510" i="1" a="1"/>
  <c r="T23510" i="1" s="1"/>
  <c r="T23531" i="1" a="1"/>
  <c r="T23531" i="1" s="1"/>
  <c r="T23454" i="1" a="1"/>
  <c r="T23454" i="1" s="1"/>
  <c r="T23455" i="1" a="1"/>
  <c r="T23455" i="1" s="1"/>
  <c r="T23516" i="1" a="1"/>
  <c r="T23516" i="1" s="1"/>
  <c r="T23536" i="1" a="1"/>
  <c r="T23536" i="1" s="1"/>
  <c r="T23546" i="1" a="1"/>
  <c r="T23546" i="1" s="1"/>
  <c r="T23449" i="1" a="1"/>
  <c r="T23449" i="1" s="1"/>
  <c r="T23509" i="1" a="1"/>
  <c r="T23509" i="1" s="1"/>
  <c r="T23530" i="1" a="1"/>
  <c r="T23530" i="1" s="1"/>
  <c r="T23551" i="1" a="1"/>
  <c r="T23551" i="1" s="1"/>
  <c r="T23567" i="1" a="1"/>
  <c r="T23567" i="1" s="1"/>
  <c r="T23438" i="1" a="1"/>
  <c r="T23438" i="1" s="1"/>
  <c r="T23535" i="1" a="1"/>
  <c r="T23535" i="1" s="1"/>
  <c r="T23433" i="1" a="1"/>
  <c r="T23433" i="1" s="1"/>
  <c r="T23460" i="1" a="1"/>
  <c r="T23460" i="1" s="1"/>
  <c r="T23444" i="1" a="1"/>
  <c r="T23444" i="1" s="1"/>
  <c r="T23469" i="1" a="1"/>
  <c r="T23469" i="1" s="1"/>
  <c r="T23465" i="1" a="1"/>
  <c r="T23465" i="1" s="1"/>
  <c r="T23520" i="1" a="1"/>
  <c r="T23520" i="1" s="1"/>
  <c r="T23474" i="1" a="1"/>
  <c r="T23474" i="1" s="1"/>
  <c r="T23529" i="1" a="1"/>
  <c r="T23529" i="1" s="1"/>
  <c r="T23466" i="1" a="1"/>
  <c r="T23466" i="1" s="1"/>
  <c r="T23540" i="1" a="1"/>
  <c r="T23540" i="1" s="1"/>
  <c r="T23443" i="1" a="1"/>
  <c r="T23443" i="1" s="1"/>
  <c r="T23475" i="1" a="1"/>
  <c r="T23475" i="1" s="1"/>
  <c r="T23550" i="1" a="1"/>
  <c r="T23550" i="1" s="1"/>
  <c r="T23525" i="1" a="1"/>
  <c r="T23525" i="1" s="1"/>
  <c r="T23560" i="1" a="1"/>
  <c r="T23560" i="1" s="1"/>
  <c r="T23545" i="1" a="1"/>
  <c r="T23545" i="1" s="1"/>
  <c r="T23556" i="1" a="1"/>
  <c r="T23556" i="1" s="1"/>
  <c r="U17342" i="1" a="1"/>
  <c r="U17342" i="1" s="1"/>
  <c r="U17331" i="1" a="1"/>
  <c r="U17331" i="1" s="1"/>
  <c r="U17343" i="1" a="1"/>
  <c r="U17343" i="1" s="1"/>
  <c r="U17337" i="1" a="1"/>
  <c r="U17337" i="1" s="1"/>
  <c r="U17326" i="1" a="1"/>
  <c r="U17326" i="1" s="1"/>
  <c r="U17332" i="1" a="1"/>
  <c r="U17332" i="1" s="1"/>
  <c r="U17338" i="1" a="1"/>
  <c r="U17338" i="1" s="1"/>
  <c r="U17344" i="1" a="1"/>
  <c r="U17344" i="1" s="1"/>
  <c r="U17327" i="1" a="1"/>
  <c r="U17327" i="1" s="1"/>
  <c r="U17333" i="1" a="1"/>
  <c r="U17333" i="1" s="1"/>
  <c r="U17339" i="1" a="1"/>
  <c r="U17339" i="1" s="1"/>
  <c r="U17345" i="1" a="1"/>
  <c r="U17345" i="1" s="1"/>
  <c r="U17335" i="1" a="1"/>
  <c r="U17335" i="1" s="1"/>
  <c r="U17328" i="1" a="1"/>
  <c r="U17328" i="1" s="1"/>
  <c r="U17334" i="1" a="1"/>
  <c r="U17334" i="1" s="1"/>
  <c r="U17329" i="1" a="1"/>
  <c r="U17329" i="1" s="1"/>
  <c r="U17340" i="1" a="1"/>
  <c r="U17340" i="1" s="1"/>
  <c r="U17346" i="1" a="1"/>
  <c r="U17346" i="1" s="1"/>
  <c r="U17341" i="1" a="1"/>
  <c r="U17341" i="1" s="1"/>
  <c r="U17336" i="1" a="1"/>
  <c r="U17336" i="1" s="1"/>
  <c r="U17330" i="1" a="1"/>
  <c r="U17330" i="1" s="1"/>
  <c r="T15070" i="1" a="1"/>
  <c r="T15070" i="1" s="1"/>
  <c r="T15225" i="1" a="1"/>
  <c r="T15225" i="1" s="1"/>
  <c r="T15126" i="1" a="1"/>
  <c r="T15126" i="1" s="1"/>
  <c r="T15061" i="1" a="1"/>
  <c r="T15061" i="1" s="1"/>
  <c r="T15227" i="1" a="1"/>
  <c r="T15227" i="1" s="1"/>
  <c r="T15117" i="1" a="1"/>
  <c r="T15117" i="1" s="1"/>
  <c r="T15018" i="1" a="1"/>
  <c r="T15018" i="1" s="1"/>
  <c r="T15185" i="1" a="1"/>
  <c r="T15185" i="1" s="1"/>
  <c r="T15119" i="1" a="1"/>
  <c r="T15119" i="1" s="1"/>
  <c r="T14998" i="1" a="1"/>
  <c r="T14998" i="1" s="1"/>
  <c r="T15176" i="1" a="1"/>
  <c r="T15176" i="1" s="1"/>
  <c r="T15054" i="1" a="1"/>
  <c r="T15054" i="1" s="1"/>
  <c r="T15198" i="1" a="1"/>
  <c r="T15198" i="1" s="1"/>
  <c r="T15077" i="1" a="1"/>
  <c r="T15077" i="1" s="1"/>
  <c r="T15221" i="1" a="1"/>
  <c r="T15221" i="1" s="1"/>
  <c r="T15134" i="1" a="1"/>
  <c r="T15134" i="1" s="1"/>
  <c r="T15057" i="1" a="1"/>
  <c r="T15057" i="1" s="1"/>
  <c r="T15212" i="1" a="1"/>
  <c r="T15212" i="1" s="1"/>
  <c r="T15114" i="1" a="1"/>
  <c r="T15114" i="1" s="1"/>
  <c r="T15084" i="1" a="1"/>
  <c r="T15084" i="1" s="1"/>
  <c r="T15178" i="1" a="1"/>
  <c r="T15178" i="1" s="1"/>
  <c r="T15016" i="1" a="1"/>
  <c r="T15016" i="1" s="1"/>
  <c r="T14920" i="1" a="1"/>
  <c r="T14920" i="1" s="1"/>
  <c r="T15180" i="1" a="1"/>
  <c r="T15180" i="1" s="1"/>
  <c r="T14996" i="1" a="1"/>
  <c r="T14996" i="1" s="1"/>
  <c r="T15188" i="1" a="1"/>
  <c r="T15188" i="1" s="1"/>
  <c r="T15081" i="1" a="1"/>
  <c r="T15081" i="1" s="1"/>
  <c r="T14927" i="1" a="1"/>
  <c r="T14927" i="1" s="1"/>
  <c r="T15148" i="1" a="1"/>
  <c r="T15148" i="1" s="1"/>
  <c r="T15072" i="1" a="1"/>
  <c r="T15072" i="1" s="1"/>
  <c r="T14918" i="1" a="1"/>
  <c r="T14918" i="1" s="1"/>
  <c r="T15128" i="1" a="1"/>
  <c r="T15128" i="1" s="1"/>
  <c r="T15030" i="1" a="1"/>
  <c r="T15030" i="1" s="1"/>
  <c r="T15195" i="1" a="1"/>
  <c r="T15195" i="1" s="1"/>
  <c r="T15130" i="1" a="1"/>
  <c r="T15130" i="1" s="1"/>
  <c r="T15020" i="1" a="1"/>
  <c r="T15020" i="1" s="1"/>
  <c r="T15187" i="1" a="1"/>
  <c r="T15187" i="1" s="1"/>
  <c r="T15065" i="1" a="1"/>
  <c r="T15065" i="1" s="1"/>
  <c r="T15209" i="1" a="1"/>
  <c r="T15209" i="1" s="1"/>
  <c r="T15088" i="1" a="1"/>
  <c r="T15088" i="1" s="1"/>
  <c r="T14923" i="1" a="1"/>
  <c r="T14923" i="1" s="1"/>
  <c r="T15145" i="1" a="1"/>
  <c r="T15145" i="1" s="1"/>
  <c r="T15068" i="1" a="1"/>
  <c r="T15068" i="1" s="1"/>
  <c r="T15223" i="1" a="1"/>
  <c r="T15223" i="1" s="1"/>
  <c r="T15124" i="1" a="1"/>
  <c r="T15124" i="1" s="1"/>
  <c r="T14930" i="1" a="1"/>
  <c r="T14930" i="1" s="1"/>
  <c r="T15021" i="1" a="1"/>
  <c r="T15021" i="1" s="1"/>
  <c r="T15116" i="1" a="1"/>
  <c r="T15116" i="1" s="1"/>
  <c r="T15190" i="1" a="1"/>
  <c r="T15190" i="1" s="1"/>
  <c r="T15092" i="1" a="1"/>
  <c r="T15092" i="1" s="1"/>
  <c r="T14938" i="1" a="1"/>
  <c r="T14938" i="1" s="1"/>
  <c r="T15159" i="1" a="1"/>
  <c r="T15159" i="1" s="1"/>
  <c r="T15083" i="1" a="1"/>
  <c r="T15083" i="1" s="1"/>
  <c r="T14929" i="1" a="1"/>
  <c r="T14929" i="1" s="1"/>
  <c r="T15150" i="1" a="1"/>
  <c r="T15150" i="1" s="1"/>
  <c r="T15074" i="1" a="1"/>
  <c r="T15074" i="1" s="1"/>
  <c r="T15218" i="1" a="1"/>
  <c r="T15218" i="1" s="1"/>
  <c r="T15141" i="1" a="1"/>
  <c r="T15141" i="1" s="1"/>
  <c r="T15032" i="1" a="1"/>
  <c r="T15032" i="1" s="1"/>
  <c r="T15197" i="1" a="1"/>
  <c r="T15197" i="1" s="1"/>
  <c r="T15076" i="1" a="1"/>
  <c r="T15076" i="1" s="1"/>
  <c r="T15220" i="1" a="1"/>
  <c r="T15220" i="1" s="1"/>
  <c r="T15100" i="1" a="1"/>
  <c r="T15100" i="1" s="1"/>
  <c r="T14934" i="1" a="1"/>
  <c r="T14934" i="1" s="1"/>
  <c r="T15156" i="1" a="1"/>
  <c r="T15156" i="1" s="1"/>
  <c r="T15079" i="1" a="1"/>
  <c r="T15079" i="1" s="1"/>
  <c r="T14925" i="1" a="1"/>
  <c r="T14925" i="1" s="1"/>
  <c r="T15135" i="1" a="1"/>
  <c r="T15135" i="1" s="1"/>
  <c r="T15093" i="1" a="1"/>
  <c r="T15093" i="1" s="1"/>
  <c r="T15086" i="1" a="1"/>
  <c r="T15086" i="1" s="1"/>
  <c r="T15089" i="1" a="1"/>
  <c r="T15089" i="1" s="1"/>
  <c r="T14941" i="1" a="1"/>
  <c r="T14941" i="1" s="1"/>
  <c r="T15199" i="1" a="1"/>
  <c r="T15199" i="1" s="1"/>
  <c r="T15109" i="1" a="1"/>
  <c r="T15109" i="1" s="1"/>
  <c r="T15112" i="1" a="1"/>
  <c r="T15112" i="1" s="1"/>
  <c r="T15104" i="1" a="1"/>
  <c r="T15104" i="1" s="1"/>
  <c r="T14993" i="1" a="1"/>
  <c r="T14993" i="1" s="1"/>
  <c r="T15171" i="1" a="1"/>
  <c r="T15171" i="1" s="1"/>
  <c r="T15094" i="1" a="1"/>
  <c r="T15094" i="1" s="1"/>
  <c r="T14940" i="1" a="1"/>
  <c r="T14940" i="1" s="1"/>
  <c r="T15161" i="1" a="1"/>
  <c r="T15161" i="1" s="1"/>
  <c r="T15085" i="1" a="1"/>
  <c r="T15085" i="1" s="1"/>
  <c r="T14919" i="1" a="1"/>
  <c r="T14919" i="1" s="1"/>
  <c r="T15152" i="1" a="1"/>
  <c r="T15152" i="1" s="1"/>
  <c r="T15064" i="1" a="1"/>
  <c r="T15064" i="1" s="1"/>
  <c r="T15208" i="1" a="1"/>
  <c r="T15208" i="1" s="1"/>
  <c r="T15087" i="1" a="1"/>
  <c r="T15087" i="1" s="1"/>
  <c r="T15243" i="1" a="1"/>
  <c r="T15243" i="1" s="1"/>
  <c r="T15111" i="1" a="1"/>
  <c r="T15111" i="1" s="1"/>
  <c r="T14990" i="1" a="1"/>
  <c r="T14990" i="1" s="1"/>
  <c r="T15167" i="1" a="1"/>
  <c r="T15167" i="1" s="1"/>
  <c r="T15090" i="1" a="1"/>
  <c r="T15090" i="1" s="1"/>
  <c r="T14936" i="1" a="1"/>
  <c r="T14936" i="1" s="1"/>
  <c r="T15158" i="1" a="1"/>
  <c r="T15158" i="1" s="1"/>
  <c r="T15183" i="1" a="1"/>
  <c r="T15183" i="1" s="1"/>
  <c r="T15034" i="1" a="1"/>
  <c r="T15034" i="1" s="1"/>
  <c r="T15105" i="1" a="1"/>
  <c r="T15105" i="1" s="1"/>
  <c r="T15153" i="1" a="1"/>
  <c r="T15153" i="1" s="1"/>
  <c r="T15091" i="1" a="1"/>
  <c r="T15091" i="1" s="1"/>
  <c r="T15059" i="1" a="1"/>
  <c r="T15059" i="1" s="1"/>
  <c r="T15174" i="1" a="1"/>
  <c r="T15174" i="1" s="1"/>
  <c r="T15210" i="1" a="1"/>
  <c r="T15210" i="1" s="1"/>
  <c r="T15115" i="1" a="1"/>
  <c r="T15115" i="1" s="1"/>
  <c r="T15015" i="1" a="1"/>
  <c r="T15015" i="1" s="1"/>
  <c r="T15193" i="1" a="1"/>
  <c r="T15193" i="1" s="1"/>
  <c r="T15106" i="1" a="1"/>
  <c r="T15106" i="1" s="1"/>
  <c r="T14995" i="1" a="1"/>
  <c r="T14995" i="1" s="1"/>
  <c r="T15173" i="1" a="1"/>
  <c r="T15173" i="1" s="1"/>
  <c r="T15096" i="1" a="1"/>
  <c r="T15096" i="1" s="1"/>
  <c r="T14986" i="1" a="1"/>
  <c r="T14986" i="1" s="1"/>
  <c r="T15163" i="1" a="1"/>
  <c r="T15163" i="1" s="1"/>
  <c r="T15075" i="1" a="1"/>
  <c r="T15075" i="1" s="1"/>
  <c r="T15219" i="1" a="1"/>
  <c r="T15219" i="1" s="1"/>
  <c r="T15099" i="1" a="1"/>
  <c r="T15099" i="1" s="1"/>
  <c r="T14922" i="1" a="1"/>
  <c r="T14922" i="1" s="1"/>
  <c r="T15122" i="1" a="1"/>
  <c r="T15122" i="1" s="1"/>
  <c r="T15012" i="1" a="1"/>
  <c r="T15012" i="1" s="1"/>
  <c r="T15179" i="1" a="1"/>
  <c r="T15179" i="1" s="1"/>
  <c r="T15102" i="1" a="1"/>
  <c r="T15102" i="1" s="1"/>
  <c r="T14991" i="1" a="1"/>
  <c r="T14991" i="1" s="1"/>
  <c r="T15169" i="1" a="1"/>
  <c r="T15169" i="1" s="1"/>
  <c r="T15182" i="1" a="1"/>
  <c r="T15182" i="1" s="1"/>
  <c r="T15241" i="1" a="1"/>
  <c r="T15241" i="1" s="1"/>
  <c r="T15080" i="1" a="1"/>
  <c r="T15080" i="1" s="1"/>
  <c r="T15026" i="1" a="1"/>
  <c r="T15026" i="1" s="1"/>
  <c r="T15162" i="1" a="1"/>
  <c r="T15162" i="1" s="1"/>
  <c r="T15101" i="1" a="1"/>
  <c r="T15101" i="1" s="1"/>
  <c r="T15028" i="1" a="1"/>
  <c r="T15028" i="1" s="1"/>
  <c r="T15033" i="1" a="1"/>
  <c r="T15033" i="1" s="1"/>
  <c r="T15125" i="1" a="1"/>
  <c r="T15125" i="1" s="1"/>
  <c r="T15027" i="1" a="1"/>
  <c r="T15027" i="1" s="1"/>
  <c r="T15215" i="1" a="1"/>
  <c r="T15215" i="1" s="1"/>
  <c r="T15127" i="1" a="1"/>
  <c r="T15127" i="1" s="1"/>
  <c r="T15017" i="1" a="1"/>
  <c r="T15017" i="1" s="1"/>
  <c r="T15184" i="1" a="1"/>
  <c r="T15184" i="1" s="1"/>
  <c r="T15108" i="1" a="1"/>
  <c r="T15108" i="1" s="1"/>
  <c r="T14997" i="1" a="1"/>
  <c r="T14997" i="1" s="1"/>
  <c r="T15175" i="1" a="1"/>
  <c r="T15175" i="1" s="1"/>
  <c r="T15098" i="1" a="1"/>
  <c r="T15098" i="1" s="1"/>
  <c r="T15242" i="1" a="1"/>
  <c r="T15242" i="1" s="1"/>
  <c r="T15121" i="1" a="1"/>
  <c r="T15121" i="1" s="1"/>
  <c r="T14933" i="1" a="1"/>
  <c r="T14933" i="1" s="1"/>
  <c r="T15133" i="1" a="1"/>
  <c r="T15133" i="1" s="1"/>
  <c r="T15023" i="1" a="1"/>
  <c r="T15023" i="1" s="1"/>
  <c r="T15189" i="1" a="1"/>
  <c r="T15189" i="1" s="1"/>
  <c r="T15113" i="1" a="1"/>
  <c r="T15113" i="1" s="1"/>
  <c r="T15014" i="1" a="1"/>
  <c r="T15014" i="1" s="1"/>
  <c r="T15181" i="1" a="1"/>
  <c r="T15181" i="1" s="1"/>
  <c r="T14992" i="1" a="1"/>
  <c r="T14992" i="1" s="1"/>
  <c r="T15151" i="1" a="1"/>
  <c r="T15151" i="1" s="1"/>
  <c r="T15168" i="1" a="1"/>
  <c r="T15168" i="1" s="1"/>
  <c r="T15192" i="1" a="1"/>
  <c r="T15192" i="1" s="1"/>
  <c r="T15097" i="1" a="1"/>
  <c r="T15097" i="1" s="1"/>
  <c r="T15107" i="1" a="1"/>
  <c r="T15107" i="1" s="1"/>
  <c r="T15066" i="1" a="1"/>
  <c r="T15066" i="1" s="1"/>
  <c r="T15136" i="1" a="1"/>
  <c r="T15136" i="1" s="1"/>
  <c r="T15060" i="1" a="1"/>
  <c r="T15060" i="1" s="1"/>
  <c r="T15226" i="1" a="1"/>
  <c r="T15226" i="1" s="1"/>
  <c r="T15149" i="1" a="1"/>
  <c r="T15149" i="1" s="1"/>
  <c r="T15029" i="1" a="1"/>
  <c r="T15029" i="1" s="1"/>
  <c r="T15206" i="1" a="1"/>
  <c r="T15206" i="1" s="1"/>
  <c r="T15118" i="1" a="1"/>
  <c r="T15118" i="1" s="1"/>
  <c r="T15019" i="1" a="1"/>
  <c r="T15019" i="1" s="1"/>
  <c r="T15186" i="1" a="1"/>
  <c r="T15186" i="1" s="1"/>
  <c r="T15110" i="1" a="1"/>
  <c r="T15110" i="1" s="1"/>
  <c r="T14921" i="1" a="1"/>
  <c r="T14921" i="1" s="1"/>
  <c r="T15132" i="1" a="1"/>
  <c r="T15132" i="1" s="1"/>
  <c r="T14989" i="1" a="1"/>
  <c r="T14989" i="1" s="1"/>
  <c r="T15144" i="1" a="1"/>
  <c r="T15144" i="1" s="1"/>
  <c r="T15056" i="1" a="1"/>
  <c r="T15056" i="1" s="1"/>
  <c r="T15211" i="1" a="1"/>
  <c r="T15211" i="1" s="1"/>
  <c r="T15123" i="1" a="1"/>
  <c r="T15123" i="1" s="1"/>
  <c r="T15025" i="1" a="1"/>
  <c r="T15025" i="1" s="1"/>
  <c r="T15191" i="1" a="1"/>
  <c r="T15191" i="1" s="1"/>
  <c r="T14999" i="1" a="1"/>
  <c r="T14999" i="1" s="1"/>
  <c r="T15177" i="1" a="1"/>
  <c r="T15177" i="1" s="1"/>
  <c r="T14987" i="1" a="1"/>
  <c r="T14987" i="1" s="1"/>
  <c r="T14926" i="1" a="1"/>
  <c r="T14926" i="1" s="1"/>
  <c r="T15147" i="1" a="1"/>
  <c r="T15147" i="1" s="1"/>
  <c r="T15071" i="1" a="1"/>
  <c r="T15071" i="1" s="1"/>
  <c r="T14928" i="1" a="1"/>
  <c r="T14928" i="1" s="1"/>
  <c r="T15160" i="1" a="1"/>
  <c r="T15160" i="1" s="1"/>
  <c r="T15062" i="1" a="1"/>
  <c r="T15062" i="1" s="1"/>
  <c r="T15217" i="1" a="1"/>
  <c r="T15217" i="1" s="1"/>
  <c r="T15129" i="1" a="1"/>
  <c r="T15129" i="1" s="1"/>
  <c r="T15031" i="1" a="1"/>
  <c r="T15031" i="1" s="1"/>
  <c r="T15196" i="1" a="1"/>
  <c r="T15196" i="1" s="1"/>
  <c r="T15120" i="1" a="1"/>
  <c r="T15120" i="1" s="1"/>
  <c r="T14932" i="1" a="1"/>
  <c r="T14932" i="1" s="1"/>
  <c r="T15143" i="1" a="1"/>
  <c r="T15143" i="1" s="1"/>
  <c r="T15000" i="1" a="1"/>
  <c r="T15000" i="1" s="1"/>
  <c r="T15155" i="1" a="1"/>
  <c r="T15155" i="1" s="1"/>
  <c r="T15067" i="1" a="1"/>
  <c r="T15067" i="1" s="1"/>
  <c r="T15222" i="1" a="1"/>
  <c r="T15222" i="1" s="1"/>
  <c r="T15146" i="1" a="1"/>
  <c r="T15146" i="1" s="1"/>
  <c r="T15058" i="1" a="1"/>
  <c r="T15058" i="1" s="1"/>
  <c r="T15213" i="1" a="1"/>
  <c r="T15213" i="1" s="1"/>
  <c r="T15165" i="1" a="1"/>
  <c r="T15165" i="1" s="1"/>
  <c r="T15194" i="1" a="1"/>
  <c r="T15194" i="1" s="1"/>
  <c r="T15013" i="1" a="1"/>
  <c r="T15013" i="1" s="1"/>
  <c r="T15216" i="1" a="1"/>
  <c r="T15216" i="1" s="1"/>
  <c r="T15024" i="1" a="1"/>
  <c r="T15024" i="1" s="1"/>
  <c r="T14937" i="1" a="1"/>
  <c r="T14937" i="1" s="1"/>
  <c r="T15170" i="1" a="1"/>
  <c r="T15170" i="1" s="1"/>
  <c r="T15082" i="1" a="1"/>
  <c r="T15082" i="1" s="1"/>
  <c r="T14939" i="1" a="1"/>
  <c r="T14939" i="1" s="1"/>
  <c r="T15172" i="1" a="1"/>
  <c r="T15172" i="1" s="1"/>
  <c r="T15073" i="1" a="1"/>
  <c r="T15073" i="1" s="1"/>
  <c r="T15228" i="1" a="1"/>
  <c r="T15228" i="1" s="1"/>
  <c r="T15140" i="1" a="1"/>
  <c r="T15140" i="1" s="1"/>
  <c r="T15063" i="1" a="1"/>
  <c r="T15063" i="1" s="1"/>
  <c r="T15207" i="1" a="1"/>
  <c r="T15207" i="1" s="1"/>
  <c r="T15131" i="1" a="1"/>
  <c r="T15131" i="1" s="1"/>
  <c r="T14988" i="1" a="1"/>
  <c r="T14988" i="1" s="1"/>
  <c r="T15154" i="1" a="1"/>
  <c r="T15154" i="1" s="1"/>
  <c r="T15022" i="1" a="1"/>
  <c r="T15022" i="1" s="1"/>
  <c r="T15166" i="1" a="1"/>
  <c r="T15166" i="1" s="1"/>
  <c r="T15078" i="1" a="1"/>
  <c r="T15078" i="1" s="1"/>
  <c r="T14924" i="1" a="1"/>
  <c r="T14924" i="1" s="1"/>
  <c r="T15157" i="1" a="1"/>
  <c r="T15157" i="1" s="1"/>
  <c r="T15069" i="1" a="1"/>
  <c r="T15069" i="1" s="1"/>
  <c r="T15224" i="1" a="1"/>
  <c r="T15224" i="1" s="1"/>
  <c r="T14994" i="1" a="1"/>
  <c r="T14994" i="1" s="1"/>
  <c r="T15142" i="1" a="1"/>
  <c r="T15142" i="1" s="1"/>
  <c r="T14935" i="1" a="1"/>
  <c r="T14935" i="1" s="1"/>
  <c r="T15095" i="1" a="1"/>
  <c r="T15095" i="1" s="1"/>
  <c r="T15055" i="1" a="1"/>
  <c r="T15055" i="1" s="1"/>
  <c r="T15214" i="1" a="1"/>
  <c r="T15214" i="1" s="1"/>
  <c r="T15164" i="1" a="1"/>
  <c r="T15164" i="1" s="1"/>
  <c r="T15103" i="1" a="1"/>
  <c r="T15103" i="1" s="1"/>
  <c r="T4914" i="1" a="1"/>
  <c r="T4914" i="1" s="1"/>
  <c r="T4906" i="1" a="1"/>
  <c r="T4906" i="1" s="1"/>
  <c r="T4947" i="1" a="1"/>
  <c r="T4947" i="1" s="1"/>
  <c r="T4921" i="1" a="1"/>
  <c r="T4921" i="1" s="1"/>
  <c r="T4913" i="1" a="1"/>
  <c r="T4913" i="1" s="1"/>
  <c r="T4901" i="1" a="1"/>
  <c r="T4901" i="1" s="1"/>
  <c r="T4923" i="1" a="1"/>
  <c r="T4923" i="1" s="1"/>
  <c r="T4916" i="1" a="1"/>
  <c r="T4916" i="1" s="1"/>
  <c r="T4909" i="1" a="1"/>
  <c r="T4909" i="1" s="1"/>
  <c r="T4931" i="1" a="1"/>
  <c r="T4931" i="1" s="1"/>
  <c r="T4920" i="1" a="1"/>
  <c r="T4920" i="1" s="1"/>
  <c r="T4905" i="1" a="1"/>
  <c r="T4905" i="1" s="1"/>
  <c r="T4943" i="1" a="1"/>
  <c r="T4943" i="1" s="1"/>
  <c r="T4926" i="1" a="1"/>
  <c r="T4926" i="1" s="1"/>
  <c r="T4918" i="1" a="1"/>
  <c r="T4918" i="1" s="1"/>
  <c r="T4951" i="1" a="1"/>
  <c r="T4951" i="1" s="1"/>
  <c r="T4930" i="1" a="1"/>
  <c r="T4930" i="1" s="1"/>
  <c r="T4961" i="1" a="1"/>
  <c r="T4961" i="1" s="1"/>
  <c r="T4928" i="1" a="1"/>
  <c r="T4928" i="1" s="1"/>
  <c r="T4937" i="1" a="1"/>
  <c r="T4937" i="1" s="1"/>
  <c r="T4963" i="1" a="1"/>
  <c r="T4963" i="1" s="1"/>
  <c r="T4935" i="1" a="1"/>
  <c r="T4935" i="1" s="1"/>
  <c r="T4938" i="1" a="1"/>
  <c r="T4938" i="1" s="1"/>
  <c r="T4960" i="1" a="1"/>
  <c r="T4960" i="1" s="1"/>
  <c r="T4933" i="1" a="1"/>
  <c r="T4933" i="1" s="1"/>
  <c r="T4904" i="1" a="1"/>
  <c r="T4904" i="1" s="1"/>
  <c r="T4915" i="1" a="1"/>
  <c r="T4915" i="1" s="1"/>
  <c r="T4946" i="1" a="1"/>
  <c r="T4946" i="1" s="1"/>
  <c r="T4948" i="1" a="1"/>
  <c r="T4948" i="1" s="1"/>
  <c r="T4902" i="1" a="1"/>
  <c r="T4902" i="1" s="1"/>
  <c r="T4940" i="1" a="1"/>
  <c r="T4940" i="1" s="1"/>
  <c r="T4903" i="1" a="1"/>
  <c r="T4903" i="1" s="1"/>
  <c r="T4924" i="1" a="1"/>
  <c r="T4924" i="1" s="1"/>
  <c r="T4907" i="1" a="1"/>
  <c r="T4907" i="1" s="1"/>
  <c r="T4910" i="1" a="1"/>
  <c r="T4910" i="1" s="1"/>
  <c r="T4912" i="1" a="1"/>
  <c r="T4912" i="1" s="1"/>
  <c r="T4942" i="1" a="1"/>
  <c r="T4942" i="1" s="1"/>
  <c r="T4945" i="1" a="1"/>
  <c r="T4945" i="1" s="1"/>
  <c r="T4934" i="1" a="1"/>
  <c r="T4934" i="1" s="1"/>
  <c r="T4927" i="1" a="1"/>
  <c r="T4927" i="1" s="1"/>
  <c r="T4919" i="1" a="1"/>
  <c r="T4919" i="1" s="1"/>
  <c r="T4922" i="1" a="1"/>
  <c r="T4922" i="1" s="1"/>
  <c r="T4950" i="1" a="1"/>
  <c r="T4950" i="1" s="1"/>
  <c r="T4944" i="1" a="1"/>
  <c r="T4944" i="1" s="1"/>
  <c r="T4936" i="1" a="1"/>
  <c r="T4936" i="1" s="1"/>
  <c r="T4929" i="1" a="1"/>
  <c r="T4929" i="1" s="1"/>
  <c r="T4932" i="1" a="1"/>
  <c r="T4932" i="1" s="1"/>
  <c r="T4952" i="1" a="1"/>
  <c r="T4952" i="1" s="1"/>
  <c r="T4949" i="1" a="1"/>
  <c r="T4949" i="1" s="1"/>
  <c r="T4911" i="1" a="1"/>
  <c r="T4911" i="1" s="1"/>
  <c r="T4964" i="1" a="1"/>
  <c r="T4964" i="1" s="1"/>
  <c r="T4908" i="1" a="1"/>
  <c r="T4908" i="1" s="1"/>
  <c r="T4939" i="1" a="1"/>
  <c r="T4939" i="1" s="1"/>
  <c r="T4941" i="1" a="1"/>
  <c r="T4941" i="1" s="1"/>
  <c r="T4959" i="1" a="1"/>
  <c r="T4959" i="1" s="1"/>
  <c r="T4917" i="1" a="1"/>
  <c r="T4917" i="1" s="1"/>
  <c r="T4925" i="1" a="1"/>
  <c r="T4925" i="1" s="1"/>
  <c r="T4962" i="1" a="1"/>
  <c r="T4962" i="1" s="1"/>
  <c r="T2350" i="1" a="1"/>
  <c r="T2350" i="1" s="1"/>
  <c r="T2483" i="1" a="1"/>
  <c r="T2483" i="1" s="1"/>
  <c r="T2253" i="1" a="1"/>
  <c r="T2253" i="1" s="1"/>
  <c r="T2406" i="1" a="1"/>
  <c r="T2406" i="1" s="1"/>
  <c r="T2537" i="1" a="1"/>
  <c r="T2537" i="1" s="1"/>
  <c r="T2297" i="1" a="1"/>
  <c r="T2297" i="1" s="1"/>
  <c r="T2429" i="1" a="1"/>
  <c r="T2429" i="1" s="1"/>
  <c r="T2581" i="1" a="1"/>
  <c r="T2581" i="1" s="1"/>
  <c r="T2320" i="1" a="1"/>
  <c r="T2320" i="1" s="1"/>
  <c r="T2474" i="1" a="1"/>
  <c r="T2474" i="1" s="1"/>
  <c r="T2615" i="1" a="1"/>
  <c r="T2615" i="1" s="1"/>
  <c r="T2364" i="1" a="1"/>
  <c r="T2364" i="1" s="1"/>
  <c r="T2507" i="1" a="1"/>
  <c r="T2507" i="1" s="1"/>
  <c r="T2245" i="1" a="1"/>
  <c r="T2245" i="1" s="1"/>
  <c r="T2386" i="1" a="1"/>
  <c r="T2386" i="1" s="1"/>
  <c r="T2541" i="1" a="1"/>
  <c r="T2541" i="1" s="1"/>
  <c r="T2290" i="1" a="1"/>
  <c r="T2290" i="1" s="1"/>
  <c r="T2443" i="1" a="1"/>
  <c r="T2443" i="1" s="1"/>
  <c r="T2574" i="1" a="1"/>
  <c r="T2574" i="1" s="1"/>
  <c r="T2313" i="1" a="1"/>
  <c r="T2313" i="1" s="1"/>
  <c r="T2455" i="1" a="1"/>
  <c r="T2455" i="1" s="1"/>
  <c r="T2596" i="1" a="1"/>
  <c r="T2596" i="1" s="1"/>
  <c r="T2357" i="1" a="1"/>
  <c r="T2357" i="1" s="1"/>
  <c r="T2500" i="1" a="1"/>
  <c r="T2500" i="1" s="1"/>
  <c r="T2249" i="1" a="1"/>
  <c r="T2249" i="1" s="1"/>
  <c r="T2402" i="1" a="1"/>
  <c r="T2402" i="1" s="1"/>
  <c r="T2545" i="1" a="1"/>
  <c r="T2545" i="1" s="1"/>
  <c r="T2283" i="1" a="1"/>
  <c r="T2283" i="1" s="1"/>
  <c r="T2415" i="1" a="1"/>
  <c r="T2415" i="1" s="1"/>
  <c r="T2567" i="1" a="1"/>
  <c r="T2567" i="1" s="1"/>
  <c r="T2578" i="1" a="1"/>
  <c r="T2578" i="1" s="1"/>
  <c r="T2240" i="1" a="1"/>
  <c r="T2240" i="1" s="1"/>
  <c r="T2547" i="1" a="1"/>
  <c r="T2547" i="1" s="1"/>
  <c r="T2361" i="1" a="1"/>
  <c r="T2361" i="1" s="1"/>
  <c r="T2504" i="1" a="1"/>
  <c r="T2504" i="1" s="1"/>
  <c r="T2264" i="1" a="1"/>
  <c r="T2264" i="1" s="1"/>
  <c r="T2417" i="1" a="1"/>
  <c r="T2417" i="1" s="1"/>
  <c r="T2548" i="1" a="1"/>
  <c r="T2548" i="1" s="1"/>
  <c r="T2308" i="1" a="1"/>
  <c r="T2308" i="1" s="1"/>
  <c r="T2451" i="1" a="1"/>
  <c r="T2451" i="1" s="1"/>
  <c r="T2592" i="1" a="1"/>
  <c r="T2592" i="1" s="1"/>
  <c r="T2343" i="1" a="1"/>
  <c r="T2343" i="1" s="1"/>
  <c r="T2486" i="1" a="1"/>
  <c r="T2486" i="1" s="1"/>
  <c r="T2223" i="1" a="1"/>
  <c r="T2223" i="1" s="1"/>
  <c r="T2375" i="1" a="1"/>
  <c r="T2375" i="1" s="1"/>
  <c r="T2518" i="1" a="1"/>
  <c r="T2518" i="1" s="1"/>
  <c r="T2257" i="1" a="1"/>
  <c r="T2257" i="1" s="1"/>
  <c r="T2398" i="1" a="1"/>
  <c r="T2398" i="1" s="1"/>
  <c r="T2552" i="1" a="1"/>
  <c r="T2552" i="1" s="1"/>
  <c r="T2301" i="1" a="1"/>
  <c r="T2301" i="1" s="1"/>
  <c r="T2454" i="1" a="1"/>
  <c r="T2454" i="1" s="1"/>
  <c r="T2584" i="1" a="1"/>
  <c r="T2584" i="1" s="1"/>
  <c r="T2324" i="1" a="1"/>
  <c r="T2324" i="1" s="1"/>
  <c r="T2466" i="1" a="1"/>
  <c r="T2466" i="1" s="1"/>
  <c r="T2607" i="1" a="1"/>
  <c r="T2607" i="1" s="1"/>
  <c r="T2379" i="1" a="1"/>
  <c r="T2379" i="1" s="1"/>
  <c r="T2511" i="1" a="1"/>
  <c r="T2511" i="1" s="1"/>
  <c r="T2260" i="1" a="1"/>
  <c r="T2260" i="1" s="1"/>
  <c r="T2414" i="1" a="1"/>
  <c r="T2414" i="1" s="1"/>
  <c r="T2556" i="1" a="1"/>
  <c r="T2556" i="1" s="1"/>
  <c r="T2294" i="1" a="1"/>
  <c r="T2294" i="1" s="1"/>
  <c r="T2425" i="1" a="1"/>
  <c r="T2425" i="1" s="1"/>
  <c r="T2588" i="1" a="1"/>
  <c r="T2588" i="1" s="1"/>
  <c r="T2328" i="1" a="1"/>
  <c r="T2328" i="1" s="1"/>
  <c r="T2370" i="1" a="1"/>
  <c r="T2370" i="1" s="1"/>
  <c r="T2284" i="1" a="1"/>
  <c r="T2284" i="1" s="1"/>
  <c r="T2230" i="1" a="1"/>
  <c r="T2230" i="1" s="1"/>
  <c r="T2371" i="1" a="1"/>
  <c r="T2371" i="1" s="1"/>
  <c r="T2514" i="1" a="1"/>
  <c r="T2514" i="1" s="1"/>
  <c r="T2275" i="1" a="1"/>
  <c r="T2275" i="1" s="1"/>
  <c r="T2428" i="1" a="1"/>
  <c r="T2428" i="1" s="1"/>
  <c r="T2570" i="1" a="1"/>
  <c r="T2570" i="1" s="1"/>
  <c r="T2319" i="1" a="1"/>
  <c r="T2319" i="1" s="1"/>
  <c r="T2461" i="1" a="1"/>
  <c r="T2461" i="1" s="1"/>
  <c r="T2602" i="1" a="1"/>
  <c r="T2602" i="1" s="1"/>
  <c r="T2353" i="1" a="1"/>
  <c r="T2353" i="1" s="1"/>
  <c r="T2496" i="1" a="1"/>
  <c r="T2496" i="1" s="1"/>
  <c r="T2234" i="1" a="1"/>
  <c r="T2234" i="1" s="1"/>
  <c r="T2397" i="1" a="1"/>
  <c r="T2397" i="1" s="1"/>
  <c r="T2529" i="1" a="1"/>
  <c r="T2529" i="1" s="1"/>
  <c r="T2268" i="1" a="1"/>
  <c r="T2268" i="1" s="1"/>
  <c r="T2410" i="1" a="1"/>
  <c r="T2410" i="1" s="1"/>
  <c r="T2563" i="1" a="1"/>
  <c r="T2563" i="1" s="1"/>
  <c r="T2312" i="1" a="1"/>
  <c r="T2312" i="1" s="1"/>
  <c r="T2465" i="1" a="1"/>
  <c r="T2465" i="1" s="1"/>
  <c r="T2606" i="1" a="1"/>
  <c r="T2606" i="1" s="1"/>
  <c r="T2335" i="1" a="1"/>
  <c r="T2335" i="1" s="1"/>
  <c r="T2478" i="1" a="1"/>
  <c r="T2478" i="1" s="1"/>
  <c r="T2226" i="1" a="1"/>
  <c r="T2226" i="1" s="1"/>
  <c r="T2389" i="1" a="1"/>
  <c r="T2389" i="1" s="1"/>
  <c r="T2522" i="1" a="1"/>
  <c r="T2522" i="1" s="1"/>
  <c r="T2282" i="1" a="1"/>
  <c r="T2282" i="1" s="1"/>
  <c r="T2424" i="1" a="1"/>
  <c r="T2424" i="1" s="1"/>
  <c r="T2566" i="1" a="1"/>
  <c r="T2566" i="1" s="1"/>
  <c r="T2305" i="1" a="1"/>
  <c r="T2305" i="1" s="1"/>
  <c r="T2436" i="1" a="1"/>
  <c r="T2436" i="1" s="1"/>
  <c r="T2599" i="1" a="1"/>
  <c r="T2599" i="1" s="1"/>
  <c r="T2458" i="1" a="1"/>
  <c r="T2458" i="1" s="1"/>
  <c r="T2503" i="1" a="1"/>
  <c r="T2503" i="1" s="1"/>
  <c r="T2241" i="1" a="1"/>
  <c r="T2241" i="1" s="1"/>
  <c r="T2382" i="1" a="1"/>
  <c r="T2382" i="1" s="1"/>
  <c r="T2525" i="1" a="1"/>
  <c r="T2525" i="1" s="1"/>
  <c r="T2286" i="1" a="1"/>
  <c r="T2286" i="1" s="1"/>
  <c r="T2439" i="1" a="1"/>
  <c r="T2439" i="1" s="1"/>
  <c r="T2580" i="1" a="1"/>
  <c r="T2580" i="1" s="1"/>
  <c r="T2331" i="1" a="1"/>
  <c r="T2331" i="1" s="1"/>
  <c r="T2473" i="1" a="1"/>
  <c r="T2473" i="1" s="1"/>
  <c r="T2614" i="1" a="1"/>
  <c r="T2614" i="1" s="1"/>
  <c r="T2363" i="1" a="1"/>
  <c r="T2363" i="1" s="1"/>
  <c r="T2506" i="1" a="1"/>
  <c r="T2506" i="1" s="1"/>
  <c r="T2244" i="1" a="1"/>
  <c r="T2244" i="1" s="1"/>
  <c r="T2409" i="1" a="1"/>
  <c r="T2409" i="1" s="1"/>
  <c r="T2540" i="1" a="1"/>
  <c r="T2540" i="1" s="1"/>
  <c r="T2278" i="1" a="1"/>
  <c r="T2278" i="1" s="1"/>
  <c r="T2421" i="1" a="1"/>
  <c r="T2421" i="1" s="1"/>
  <c r="T2573" i="1" a="1"/>
  <c r="T2573" i="1" s="1"/>
  <c r="T2323" i="1" a="1"/>
  <c r="T2323" i="1" s="1"/>
  <c r="T2477" i="1" a="1"/>
  <c r="T2477" i="1" s="1"/>
  <c r="T2618" i="1" a="1"/>
  <c r="T2618" i="1" s="1"/>
  <c r="T2346" i="1" a="1"/>
  <c r="T2346" i="1" s="1"/>
  <c r="T2489" i="1" a="1"/>
  <c r="T2489" i="1" s="1"/>
  <c r="T2237" i="1" a="1"/>
  <c r="T2237" i="1" s="1"/>
  <c r="T2401" i="1" a="1"/>
  <c r="T2401" i="1" s="1"/>
  <c r="T2532" i="1" a="1"/>
  <c r="T2532" i="1" s="1"/>
  <c r="T2293" i="1" a="1"/>
  <c r="T2293" i="1" s="1"/>
  <c r="T2435" i="1" a="1"/>
  <c r="T2435" i="1" s="1"/>
  <c r="T2577" i="1" a="1"/>
  <c r="T2577" i="1" s="1"/>
  <c r="T2315" i="1" a="1"/>
  <c r="T2315" i="1" s="1"/>
  <c r="T2447" i="1" a="1"/>
  <c r="T2447" i="1" s="1"/>
  <c r="T2610" i="1" a="1"/>
  <c r="T2610" i="1" s="1"/>
  <c r="T2589" i="1" a="1"/>
  <c r="T2589" i="1" s="1"/>
  <c r="T2251" i="1" a="1"/>
  <c r="T2251" i="1" s="1"/>
  <c r="T2252" i="1" a="1"/>
  <c r="T2252" i="1" s="1"/>
  <c r="T2393" i="1" a="1"/>
  <c r="T2393" i="1" s="1"/>
  <c r="T2536" i="1" a="1"/>
  <c r="T2536" i="1" s="1"/>
  <c r="T2296" i="1" a="1"/>
  <c r="T2296" i="1" s="1"/>
  <c r="T2450" i="1" a="1"/>
  <c r="T2450" i="1" s="1"/>
  <c r="T2591" i="1" a="1"/>
  <c r="T2591" i="1" s="1"/>
  <c r="T2342" i="1" a="1"/>
  <c r="T2342" i="1" s="1"/>
  <c r="T2485" i="1" a="1"/>
  <c r="T2485" i="1" s="1"/>
  <c r="T2233" i="1" a="1"/>
  <c r="T2233" i="1" s="1"/>
  <c r="T2374" i="1" a="1"/>
  <c r="T2374" i="1" s="1"/>
  <c r="T2517" i="1" a="1"/>
  <c r="T2517" i="1" s="1"/>
  <c r="T2256" i="1" a="1"/>
  <c r="T2256" i="1" s="1"/>
  <c r="T2420" i="1" a="1"/>
  <c r="T2420" i="1" s="1"/>
  <c r="T2551" i="1" a="1"/>
  <c r="T2551" i="1" s="1"/>
  <c r="T2300" i="1" a="1"/>
  <c r="T2300" i="1" s="1"/>
  <c r="T2432" i="1" a="1"/>
  <c r="T2432" i="1" s="1"/>
  <c r="T2595" i="1" a="1"/>
  <c r="T2595" i="1" s="1"/>
  <c r="T2334" i="1" a="1"/>
  <c r="T2334" i="1" s="1"/>
  <c r="T2488" i="1" a="1"/>
  <c r="T2488" i="1" s="1"/>
  <c r="T2225" i="1" a="1"/>
  <c r="T2225" i="1" s="1"/>
  <c r="T2356" i="1" a="1"/>
  <c r="T2356" i="1" s="1"/>
  <c r="T2510" i="1" a="1"/>
  <c r="T2510" i="1" s="1"/>
  <c r="T2248" i="1" a="1"/>
  <c r="T2248" i="1" s="1"/>
  <c r="T2413" i="1" a="1"/>
  <c r="T2413" i="1" s="1"/>
  <c r="T2544" i="1" a="1"/>
  <c r="T2544" i="1" s="1"/>
  <c r="T2304" i="1" a="1"/>
  <c r="T2304" i="1" s="1"/>
  <c r="T2446" i="1" a="1"/>
  <c r="T2446" i="1" s="1"/>
  <c r="T2587" i="1" a="1"/>
  <c r="T2587" i="1" s="1"/>
  <c r="T2327" i="1" a="1"/>
  <c r="T2327" i="1" s="1"/>
  <c r="T2469" i="1" a="1"/>
  <c r="T2469" i="1" s="1"/>
  <c r="T2295" i="1" a="1"/>
  <c r="T2295" i="1" s="1"/>
  <c r="T2339" i="1" a="1"/>
  <c r="T2339" i="1" s="1"/>
  <c r="T2381" i="1" a="1"/>
  <c r="T2381" i="1" s="1"/>
  <c r="T2263" i="1" a="1"/>
  <c r="T2263" i="1" s="1"/>
  <c r="T2405" i="1" a="1"/>
  <c r="T2405" i="1" s="1"/>
  <c r="T2559" i="1" a="1"/>
  <c r="T2559" i="1" s="1"/>
  <c r="T2318" i="1" a="1"/>
  <c r="T2318" i="1" s="1"/>
  <c r="T2460" i="1" a="1"/>
  <c r="T2460" i="1" s="1"/>
  <c r="T2613" i="1" a="1"/>
  <c r="T2613" i="1" s="1"/>
  <c r="T2352" i="1" a="1"/>
  <c r="T2352" i="1" s="1"/>
  <c r="T2495" i="1" a="1"/>
  <c r="T2495" i="1" s="1"/>
  <c r="T2243" i="1" a="1"/>
  <c r="T2243" i="1" s="1"/>
  <c r="T2385" i="1" a="1"/>
  <c r="T2385" i="1" s="1"/>
  <c r="T2528" i="1" a="1"/>
  <c r="T2528" i="1" s="1"/>
  <c r="T2267" i="1" a="1"/>
  <c r="T2267" i="1" s="1"/>
  <c r="T2431" i="1" a="1"/>
  <c r="T2431" i="1" s="1"/>
  <c r="T2562" i="1" a="1"/>
  <c r="T2562" i="1" s="1"/>
  <c r="T2311" i="1" a="1"/>
  <c r="T2311" i="1" s="1"/>
  <c r="T2442" i="1" a="1"/>
  <c r="T2442" i="1" s="1"/>
  <c r="T2605" i="1" a="1"/>
  <c r="T2605" i="1" s="1"/>
  <c r="T2345" i="1" a="1"/>
  <c r="T2345" i="1" s="1"/>
  <c r="T2499" i="1" a="1"/>
  <c r="T2499" i="1" s="1"/>
  <c r="T2236" i="1" a="1"/>
  <c r="T2236" i="1" s="1"/>
  <c r="T2367" i="1" a="1"/>
  <c r="T2367" i="1" s="1"/>
  <c r="T2521" i="1" a="1"/>
  <c r="T2521" i="1" s="1"/>
  <c r="T2271" i="1" a="1"/>
  <c r="T2271" i="1" s="1"/>
  <c r="T2423" i="1" a="1"/>
  <c r="T2423" i="1" s="1"/>
  <c r="T2555" i="1" a="1"/>
  <c r="T2555" i="1" s="1"/>
  <c r="T2314" i="1" a="1"/>
  <c r="T2314" i="1" s="1"/>
  <c r="T2457" i="1" a="1"/>
  <c r="T2457" i="1" s="1"/>
  <c r="T2598" i="1" a="1"/>
  <c r="T2598" i="1" s="1"/>
  <c r="T2338" i="1" a="1"/>
  <c r="T2338" i="1" s="1"/>
  <c r="T2481" i="1" a="1"/>
  <c r="T2481" i="1" s="1"/>
  <c r="T2426" i="1" a="1"/>
  <c r="T2426" i="1" s="1"/>
  <c r="T2470" i="1" a="1"/>
  <c r="T2470" i="1" s="1"/>
  <c r="T2513" i="1" a="1"/>
  <c r="T2513" i="1" s="1"/>
  <c r="T2274" i="1" a="1"/>
  <c r="T2274" i="1" s="1"/>
  <c r="T2416" i="1" a="1"/>
  <c r="T2416" i="1" s="1"/>
  <c r="T2569" i="1" a="1"/>
  <c r="T2569" i="1" s="1"/>
  <c r="T2330" i="1" a="1"/>
  <c r="T2330" i="1" s="1"/>
  <c r="T2472" i="1" a="1"/>
  <c r="T2472" i="1" s="1"/>
  <c r="T2232" i="1" a="1"/>
  <c r="T2232" i="1" s="1"/>
  <c r="T2362" i="1" a="1"/>
  <c r="T2362" i="1" s="1"/>
  <c r="T2516" i="1" a="1"/>
  <c r="T2516" i="1" s="1"/>
  <c r="T2255" i="1" a="1"/>
  <c r="T2255" i="1" s="1"/>
  <c r="T2396" i="1" a="1"/>
  <c r="T2396" i="1" s="1"/>
  <c r="T2539" i="1" a="1"/>
  <c r="T2539" i="1" s="1"/>
  <c r="T2289" i="1" a="1"/>
  <c r="T2289" i="1" s="1"/>
  <c r="T2441" i="1" a="1"/>
  <c r="T2441" i="1" s="1"/>
  <c r="T2572" i="1" a="1"/>
  <c r="T2572" i="1" s="1"/>
  <c r="T2322" i="1" a="1"/>
  <c r="T2322" i="1" s="1"/>
  <c r="T2453" i="1" a="1"/>
  <c r="T2453" i="1" s="1"/>
  <c r="T2617" i="1" a="1"/>
  <c r="T2617" i="1" s="1"/>
  <c r="T2366" i="1" a="1"/>
  <c r="T2366" i="1" s="1"/>
  <c r="T2509" i="1" a="1"/>
  <c r="T2509" i="1" s="1"/>
  <c r="T2247" i="1" a="1"/>
  <c r="T2247" i="1" s="1"/>
  <c r="T2378" i="1" a="1"/>
  <c r="T2378" i="1" s="1"/>
  <c r="T2531" i="1" a="1"/>
  <c r="T2531" i="1" s="1"/>
  <c r="T2281" i="1" a="1"/>
  <c r="T2281" i="1" s="1"/>
  <c r="T2434" i="1" a="1"/>
  <c r="T2434" i="1" s="1"/>
  <c r="T2576" i="1" a="1"/>
  <c r="T2576" i="1" s="1"/>
  <c r="T2326" i="1" a="1"/>
  <c r="T2326" i="1" s="1"/>
  <c r="T2468" i="1" a="1"/>
  <c r="T2468" i="1" s="1"/>
  <c r="T2609" i="1" a="1"/>
  <c r="T2609" i="1" s="1"/>
  <c r="T2349" i="1" a="1"/>
  <c r="T2349" i="1" s="1"/>
  <c r="T2492" i="1" a="1"/>
  <c r="T2492" i="1" s="1"/>
  <c r="T2558" i="1" a="1"/>
  <c r="T2558" i="1" s="1"/>
  <c r="T2600" i="1" a="1"/>
  <c r="T2600" i="1" s="1"/>
  <c r="T2262" i="1" a="1"/>
  <c r="T2262" i="1" s="1"/>
  <c r="T2285" i="1" a="1"/>
  <c r="T2285" i="1" s="1"/>
  <c r="T2427" i="1" a="1"/>
  <c r="T2427" i="1" s="1"/>
  <c r="T2579" i="1" a="1"/>
  <c r="T2579" i="1" s="1"/>
  <c r="T2341" i="1" a="1"/>
  <c r="T2341" i="1" s="1"/>
  <c r="T2484" i="1" a="1"/>
  <c r="T2484" i="1" s="1"/>
  <c r="T2242" i="1" a="1"/>
  <c r="T2242" i="1" s="1"/>
  <c r="T2373" i="1" a="1"/>
  <c r="T2373" i="1" s="1"/>
  <c r="T2527" i="1" a="1"/>
  <c r="T2527" i="1" s="1"/>
  <c r="T2266" i="1" a="1"/>
  <c r="T2266" i="1" s="1"/>
  <c r="T2408" i="1" a="1"/>
  <c r="T2408" i="1" s="1"/>
  <c r="T2550" i="1" a="1"/>
  <c r="T2550" i="1" s="1"/>
  <c r="T2299" i="1" a="1"/>
  <c r="T2299" i="1" s="1"/>
  <c r="T2452" i="1" a="1"/>
  <c r="T2452" i="1" s="1"/>
  <c r="T2583" i="1" a="1"/>
  <c r="T2583" i="1" s="1"/>
  <c r="T2333" i="1" a="1"/>
  <c r="T2333" i="1" s="1"/>
  <c r="T2464" i="1" a="1"/>
  <c r="T2464" i="1" s="1"/>
  <c r="T2224" i="1" a="1"/>
  <c r="T2224" i="1" s="1"/>
  <c r="T2377" i="1" a="1"/>
  <c r="T2377" i="1" s="1"/>
  <c r="T2520" i="1" a="1"/>
  <c r="T2520" i="1" s="1"/>
  <c r="T2259" i="1" a="1"/>
  <c r="T2259" i="1" s="1"/>
  <c r="T2388" i="1" a="1"/>
  <c r="T2388" i="1" s="1"/>
  <c r="T2543" i="1" a="1"/>
  <c r="T2543" i="1" s="1"/>
  <c r="T2292" i="1" a="1"/>
  <c r="T2292" i="1" s="1"/>
  <c r="T2445" i="1" a="1"/>
  <c r="T2445" i="1" s="1"/>
  <c r="T2586" i="1" a="1"/>
  <c r="T2586" i="1" s="1"/>
  <c r="T2337" i="1" a="1"/>
  <c r="T2337" i="1" s="1"/>
  <c r="T2480" i="1" a="1"/>
  <c r="T2480" i="1" s="1"/>
  <c r="T2228" i="1" a="1"/>
  <c r="T2228" i="1" s="1"/>
  <c r="T2359" i="1" a="1"/>
  <c r="T2359" i="1" s="1"/>
  <c r="T2502" i="1" a="1"/>
  <c r="T2502" i="1" s="1"/>
  <c r="T2306" i="1" a="1"/>
  <c r="T2306" i="1" s="1"/>
  <c r="T2482" i="1" a="1"/>
  <c r="T2482" i="1" s="1"/>
  <c r="T2392" i="1" a="1"/>
  <c r="T2392" i="1" s="1"/>
  <c r="T2307" i="1" a="1"/>
  <c r="T2307" i="1" s="1"/>
  <c r="T2438" i="1" a="1"/>
  <c r="T2438" i="1" s="1"/>
  <c r="T2590" i="1" a="1"/>
  <c r="T2590" i="1" s="1"/>
  <c r="T2351" i="1" a="1"/>
  <c r="T2351" i="1" s="1"/>
  <c r="T2494" i="1" a="1"/>
  <c r="T2494" i="1" s="1"/>
  <c r="T2254" i="1" a="1"/>
  <c r="T2254" i="1" s="1"/>
  <c r="T2384" i="1" a="1"/>
  <c r="T2384" i="1" s="1"/>
  <c r="T2538" i="1" a="1"/>
  <c r="T2538" i="1" s="1"/>
  <c r="T2277" i="1" a="1"/>
  <c r="T2277" i="1" s="1"/>
  <c r="T2419" i="1" a="1"/>
  <c r="T2419" i="1" s="1"/>
  <c r="T2561" i="1" a="1"/>
  <c r="T2561" i="1" s="1"/>
  <c r="T2310" i="1" a="1"/>
  <c r="T2310" i="1" s="1"/>
  <c r="T2463" i="1" a="1"/>
  <c r="T2463" i="1" s="1"/>
  <c r="T2594" i="1" a="1"/>
  <c r="T2594" i="1" s="1"/>
  <c r="T2344" i="1" a="1"/>
  <c r="T2344" i="1" s="1"/>
  <c r="T2476" i="1" a="1"/>
  <c r="T2476" i="1" s="1"/>
  <c r="T2246" i="1" a="1"/>
  <c r="T2246" i="1" s="1"/>
  <c r="T2387" i="1" a="1"/>
  <c r="T2387" i="1" s="1"/>
  <c r="T2530" i="1" a="1"/>
  <c r="T2530" i="1" s="1"/>
  <c r="T2270" i="1" a="1"/>
  <c r="T2270" i="1" s="1"/>
  <c r="T2400" i="1" a="1"/>
  <c r="T2400" i="1" s="1"/>
  <c r="T2554" i="1" a="1"/>
  <c r="T2554" i="1" s="1"/>
  <c r="T2303" i="1" a="1"/>
  <c r="T2303" i="1" s="1"/>
  <c r="T2456" i="1" a="1"/>
  <c r="T2456" i="1" s="1"/>
  <c r="T2597" i="1" a="1"/>
  <c r="T2597" i="1" s="1"/>
  <c r="T2348" i="1" a="1"/>
  <c r="T2348" i="1" s="1"/>
  <c r="T2491" i="1" a="1"/>
  <c r="T2491" i="1" s="1"/>
  <c r="T2239" i="1" a="1"/>
  <c r="T2239" i="1" s="1"/>
  <c r="T2369" i="1" a="1"/>
  <c r="T2369" i="1" s="1"/>
  <c r="T2512" i="1" a="1"/>
  <c r="T2512" i="1" s="1"/>
  <c r="T2437" i="1" a="1"/>
  <c r="T2437" i="1" s="1"/>
  <c r="T2611" i="1" a="1"/>
  <c r="T2611" i="1" s="1"/>
  <c r="T2524" i="1" a="1"/>
  <c r="T2524" i="1" s="1"/>
  <c r="T2317" i="1" a="1"/>
  <c r="T2317" i="1" s="1"/>
  <c r="T2449" i="1" a="1"/>
  <c r="T2449" i="1" s="1"/>
  <c r="T2601" i="1" a="1"/>
  <c r="T2601" i="1" s="1"/>
  <c r="T2372" i="1" a="1"/>
  <c r="T2372" i="1" s="1"/>
  <c r="T2505" i="1" a="1"/>
  <c r="T2505" i="1" s="1"/>
  <c r="T2265" i="1" a="1"/>
  <c r="T2265" i="1" s="1"/>
  <c r="T2395" i="1" a="1"/>
  <c r="T2395" i="1" s="1"/>
  <c r="T2549" i="1" a="1"/>
  <c r="T2549" i="1" s="1"/>
  <c r="T2288" i="1" a="1"/>
  <c r="T2288" i="1" s="1"/>
  <c r="T2430" i="1" a="1"/>
  <c r="T2430" i="1" s="1"/>
  <c r="T2582" i="1" a="1"/>
  <c r="T2582" i="1" s="1"/>
  <c r="T2321" i="1" a="1"/>
  <c r="T2321" i="1" s="1"/>
  <c r="T2475" i="1" a="1"/>
  <c r="T2475" i="1" s="1"/>
  <c r="T2604" i="1" a="1"/>
  <c r="T2604" i="1" s="1"/>
  <c r="T2355" i="1" a="1"/>
  <c r="T2355" i="1" s="1"/>
  <c r="T2498" i="1" a="1"/>
  <c r="T2498" i="1" s="1"/>
  <c r="T2258" i="1" a="1"/>
  <c r="T2258" i="1" s="1"/>
  <c r="T2399" i="1" a="1"/>
  <c r="T2399" i="1" s="1"/>
  <c r="T2542" i="1" a="1"/>
  <c r="T2542" i="1" s="1"/>
  <c r="T2280" i="1" a="1"/>
  <c r="T2280" i="1" s="1"/>
  <c r="T2412" i="1" a="1"/>
  <c r="T2412" i="1" s="1"/>
  <c r="T2565" i="1" a="1"/>
  <c r="T2565" i="1" s="1"/>
  <c r="T2325" i="1" a="1"/>
  <c r="T2325" i="1" s="1"/>
  <c r="T2467" i="1" a="1"/>
  <c r="T2467" i="1" s="1"/>
  <c r="T2608" i="1" a="1"/>
  <c r="T2608" i="1" s="1"/>
  <c r="T2358" i="1" a="1"/>
  <c r="T2358" i="1" s="1"/>
  <c r="T2501" i="1" a="1"/>
  <c r="T2501" i="1" s="1"/>
  <c r="T2250" i="1" a="1"/>
  <c r="T2250" i="1" s="1"/>
  <c r="T2380" i="1" a="1"/>
  <c r="T2380" i="1" s="1"/>
  <c r="T2534" i="1" a="1"/>
  <c r="T2534" i="1" s="1"/>
  <c r="T2568" i="1" a="1"/>
  <c r="T2568" i="1" s="1"/>
  <c r="T2229" i="1" a="1"/>
  <c r="T2229" i="1" s="1"/>
  <c r="T2273" i="1" a="1"/>
  <c r="T2273" i="1" s="1"/>
  <c r="T2459" i="1" a="1"/>
  <c r="T2459" i="1" s="1"/>
  <c r="T2560" i="1" a="1"/>
  <c r="T2560" i="1" s="1"/>
  <c r="T2616" i="1" a="1"/>
  <c r="T2616" i="1" s="1"/>
  <c r="T2291" i="1" a="1"/>
  <c r="T2291" i="1" s="1"/>
  <c r="T2368" i="1" a="1"/>
  <c r="T2368" i="1" s="1"/>
  <c r="T2360" i="1" a="1"/>
  <c r="T2360" i="1" s="1"/>
  <c r="T2471" i="1" a="1"/>
  <c r="T2471" i="1" s="1"/>
  <c r="T2571" i="1" a="1"/>
  <c r="T2571" i="1" s="1"/>
  <c r="T2235" i="1" a="1"/>
  <c r="T2235" i="1" s="1"/>
  <c r="T2302" i="1" a="1"/>
  <c r="T2302" i="1" s="1"/>
  <c r="T2390" i="1" a="1"/>
  <c r="T2390" i="1" s="1"/>
  <c r="T2493" i="1" a="1"/>
  <c r="T2493" i="1" s="1"/>
  <c r="T2354" i="1" a="1"/>
  <c r="T2354" i="1" s="1"/>
  <c r="T2612" i="1" a="1"/>
  <c r="T2612" i="1" s="1"/>
  <c r="T2298" i="1" a="1"/>
  <c r="T2298" i="1" s="1"/>
  <c r="T2365" i="1" a="1"/>
  <c r="T2365" i="1" s="1"/>
  <c r="T2422" i="1" a="1"/>
  <c r="T2422" i="1" s="1"/>
  <c r="T2523" i="1" a="1"/>
  <c r="T2523" i="1" s="1"/>
  <c r="T2404" i="1" a="1"/>
  <c r="T2404" i="1" s="1"/>
  <c r="T2557" i="1" a="1"/>
  <c r="T2557" i="1" s="1"/>
  <c r="T2231" i="1" a="1"/>
  <c r="T2231" i="1" s="1"/>
  <c r="T2309" i="1" a="1"/>
  <c r="T2309" i="1" s="1"/>
  <c r="T2376" i="1" a="1"/>
  <c r="T2376" i="1" s="1"/>
  <c r="T2444" i="1" a="1"/>
  <c r="T2444" i="1" s="1"/>
  <c r="T2533" i="1" a="1"/>
  <c r="T2533" i="1" s="1"/>
  <c r="T2535" i="1" a="1"/>
  <c r="T2535" i="1" s="1"/>
  <c r="T2383" i="1" a="1"/>
  <c r="T2383" i="1" s="1"/>
  <c r="T2440" i="1" a="1"/>
  <c r="T2440" i="1" s="1"/>
  <c r="T2508" i="1" a="1"/>
  <c r="T2508" i="1" s="1"/>
  <c r="T2575" i="1" a="1"/>
  <c r="T2575" i="1" s="1"/>
  <c r="T2261" i="1" a="1"/>
  <c r="T2261" i="1" s="1"/>
  <c r="T2433" i="1" a="1"/>
  <c r="T2433" i="1" s="1"/>
  <c r="T2394" i="1" a="1"/>
  <c r="T2394" i="1" s="1"/>
  <c r="T2462" i="1" a="1"/>
  <c r="T2462" i="1" s="1"/>
  <c r="T2519" i="1" a="1"/>
  <c r="T2519" i="1" s="1"/>
  <c r="T2585" i="1" a="1"/>
  <c r="T2585" i="1" s="1"/>
  <c r="T2272" i="1" a="1"/>
  <c r="T2272" i="1" s="1"/>
  <c r="T2515" i="1" a="1"/>
  <c r="T2515" i="1" s="1"/>
  <c r="T2593" i="1" a="1"/>
  <c r="T2593" i="1" s="1"/>
  <c r="T2269" i="1" a="1"/>
  <c r="T2269" i="1" s="1"/>
  <c r="T2336" i="1" a="1"/>
  <c r="T2336" i="1" s="1"/>
  <c r="T2391" i="1" a="1"/>
  <c r="T2391" i="1" s="1"/>
  <c r="T2287" i="1" a="1"/>
  <c r="T2287" i="1" s="1"/>
  <c r="T2526" i="1" a="1"/>
  <c r="T2526" i="1" s="1"/>
  <c r="T2603" i="1" a="1"/>
  <c r="T2603" i="1" s="1"/>
  <c r="T2279" i="1" a="1"/>
  <c r="T2279" i="1" s="1"/>
  <c r="T2347" i="1" a="1"/>
  <c r="T2347" i="1" s="1"/>
  <c r="T2403" i="1" a="1"/>
  <c r="T2403" i="1" s="1"/>
  <c r="T2276" i="1" a="1"/>
  <c r="T2276" i="1" s="1"/>
  <c r="T2332" i="1" a="1"/>
  <c r="T2332" i="1" s="1"/>
  <c r="T2411" i="1" a="1"/>
  <c r="T2411" i="1" s="1"/>
  <c r="T2479" i="1" a="1"/>
  <c r="T2479" i="1" s="1"/>
  <c r="T2546" i="1" a="1"/>
  <c r="T2546" i="1" s="1"/>
  <c r="T2490" i="1" a="1"/>
  <c r="T2490" i="1" s="1"/>
  <c r="T2329" i="1" a="1"/>
  <c r="T2329" i="1" s="1"/>
  <c r="T2407" i="1" a="1"/>
  <c r="T2407" i="1" s="1"/>
  <c r="T2487" i="1" a="1"/>
  <c r="T2487" i="1" s="1"/>
  <c r="T2553" i="1" a="1"/>
  <c r="T2553" i="1" s="1"/>
  <c r="T2227" i="1" a="1"/>
  <c r="T2227" i="1" s="1"/>
  <c r="T2316" i="1" a="1"/>
  <c r="T2316" i="1" s="1"/>
  <c r="T2340" i="1" a="1"/>
  <c r="T2340" i="1" s="1"/>
  <c r="T2418" i="1" a="1"/>
  <c r="T2418" i="1" s="1"/>
  <c r="T2497" i="1" a="1"/>
  <c r="T2497" i="1" s="1"/>
  <c r="T2564" i="1" a="1"/>
  <c r="T2564" i="1" s="1"/>
  <c r="T2238" i="1" a="1"/>
  <c r="T2238" i="1" s="1"/>
  <c r="T2448" i="1" a="1"/>
  <c r="T2448" i="1" s="1"/>
  <c r="U7676" i="1" a="1"/>
  <c r="U7676" i="1" s="1"/>
  <c r="U7647" i="1" a="1"/>
  <c r="U7647" i="1" s="1"/>
  <c r="U7677" i="1" a="1"/>
  <c r="U7677" i="1" s="1"/>
  <c r="U7659" i="1" a="1"/>
  <c r="U7659" i="1" s="1"/>
  <c r="U7642" i="1" a="1"/>
  <c r="U7642" i="1" s="1"/>
  <c r="U7648" i="1" a="1"/>
  <c r="U7648" i="1" s="1"/>
  <c r="U7643" i="1" a="1"/>
  <c r="U7643" i="1" s="1"/>
  <c r="U7660" i="1" a="1"/>
  <c r="U7660" i="1" s="1"/>
  <c r="U7644" i="1" a="1"/>
  <c r="U7644" i="1" s="1"/>
  <c r="U7672" i="1" a="1"/>
  <c r="U7672" i="1" s="1"/>
  <c r="U7646" i="1" a="1"/>
  <c r="U7646" i="1" s="1"/>
  <c r="U7649" i="1" a="1"/>
  <c r="U7649" i="1" s="1"/>
  <c r="U7658" i="1" a="1"/>
  <c r="U7658" i="1" s="1"/>
  <c r="U7661" i="1" a="1"/>
  <c r="U7661" i="1" s="1"/>
  <c r="U7645" i="1" a="1"/>
  <c r="U7645" i="1" s="1"/>
  <c r="U7674" i="1" a="1"/>
  <c r="U7674" i="1" s="1"/>
  <c r="U7671" i="1" a="1"/>
  <c r="U7671" i="1" s="1"/>
  <c r="U7673" i="1" a="1"/>
  <c r="U7673" i="1" s="1"/>
  <c r="U7675" i="1" a="1"/>
  <c r="U7675" i="1" s="1"/>
  <c r="U7678" i="1" a="1"/>
  <c r="U7678" i="1" s="1"/>
  <c r="U7657" i="1" a="1"/>
  <c r="U7657" i="1" s="1"/>
  <c r="T13114" i="1" a="1"/>
  <c r="T13114" i="1" s="1"/>
  <c r="T13116" i="1" a="1"/>
  <c r="T13116" i="1" s="1"/>
  <c r="T13141" i="1" a="1"/>
  <c r="T13141" i="1" s="1"/>
  <c r="T13144" i="1" a="1"/>
  <c r="T13144" i="1" s="1"/>
  <c r="T13090" i="1" a="1"/>
  <c r="T13090" i="1" s="1"/>
  <c r="T13125" i="1" a="1"/>
  <c r="T13125" i="1" s="1"/>
  <c r="T13127" i="1" a="1"/>
  <c r="T13127" i="1" s="1"/>
  <c r="T13185" i="1" a="1"/>
  <c r="T13185" i="1" s="1"/>
  <c r="T13089" i="1" a="1"/>
  <c r="T13089" i="1" s="1"/>
  <c r="T13137" i="1" a="1"/>
  <c r="T13137" i="1" s="1"/>
  <c r="T13112" i="1" a="1"/>
  <c r="T13112" i="1" s="1"/>
  <c r="T13136" i="1" a="1"/>
  <c r="T13136" i="1" s="1"/>
  <c r="T13182" i="1" a="1"/>
  <c r="T13182" i="1" s="1"/>
  <c r="T13108" i="1" a="1"/>
  <c r="T13108" i="1" s="1"/>
  <c r="T13111" i="1" a="1"/>
  <c r="T13111" i="1" s="1"/>
  <c r="T13178" i="1" a="1"/>
  <c r="T13178" i="1" s="1"/>
  <c r="T13180" i="1" a="1"/>
  <c r="T13180" i="1" s="1"/>
  <c r="T13117" i="1" a="1"/>
  <c r="T13117" i="1" s="1"/>
  <c r="T13120" i="1" a="1"/>
  <c r="T13120" i="1" s="1"/>
  <c r="T13091" i="1" a="1"/>
  <c r="T13091" i="1" s="1"/>
  <c r="T13192" i="1" a="1"/>
  <c r="T13192" i="1" s="1"/>
  <c r="T13183" i="1" a="1"/>
  <c r="T13183" i="1" s="1"/>
  <c r="T13142" i="1" a="1"/>
  <c r="T13142" i="1" s="1"/>
  <c r="T13143" i="1" a="1"/>
  <c r="T13143" i="1" s="1"/>
  <c r="T13102" i="1" a="1"/>
  <c r="T13102" i="1" s="1"/>
  <c r="T13093" i="1" a="1"/>
  <c r="T13093" i="1" s="1"/>
  <c r="T13205" i="1" a="1"/>
  <c r="T13205" i="1" s="1"/>
  <c r="T13153" i="1" a="1"/>
  <c r="T13153" i="1" s="1"/>
  <c r="T13113" i="1" a="1"/>
  <c r="T13113" i="1" s="1"/>
  <c r="T13104" i="1" a="1"/>
  <c r="T13104" i="1" s="1"/>
  <c r="T13106" i="1" a="1"/>
  <c r="T13106" i="1" s="1"/>
  <c r="T13186" i="1" a="1"/>
  <c r="T13186" i="1" s="1"/>
  <c r="T13179" i="1" a="1"/>
  <c r="T13179" i="1" s="1"/>
  <c r="T13124" i="1" a="1"/>
  <c r="T13124" i="1" s="1"/>
  <c r="T13115" i="1" a="1"/>
  <c r="T13115" i="1" s="1"/>
  <c r="T13118" i="1" a="1"/>
  <c r="T13118" i="1" s="1"/>
  <c r="T13087" i="1" a="1"/>
  <c r="T13087" i="1" s="1"/>
  <c r="T13135" i="1" a="1"/>
  <c r="T13135" i="1" s="1"/>
  <c r="T13126" i="1" a="1"/>
  <c r="T13126" i="1" s="1"/>
  <c r="T13184" i="1" a="1"/>
  <c r="T13184" i="1" s="1"/>
  <c r="T13109" i="1" a="1"/>
  <c r="T13109" i="1" s="1"/>
  <c r="T13206" i="1" a="1"/>
  <c r="T13206" i="1" s="1"/>
  <c r="T13092" i="1" a="1"/>
  <c r="T13092" i="1" s="1"/>
  <c r="T13181" i="1" a="1"/>
  <c r="T13181" i="1" s="1"/>
  <c r="T13107" i="1" a="1"/>
  <c r="T13107" i="1" s="1"/>
  <c r="T13088" i="1" a="1"/>
  <c r="T13088" i="1" s="1"/>
  <c r="T13103" i="1" a="1"/>
  <c r="T13103" i="1" s="1"/>
  <c r="T13105" i="1" a="1"/>
  <c r="T13105" i="1" s="1"/>
  <c r="T13119" i="1" a="1"/>
  <c r="T13119" i="1" s="1"/>
  <c r="T13110" i="1" a="1"/>
  <c r="T13110" i="1" s="1"/>
  <c r="U19085" i="1" a="1"/>
  <c r="U19085" i="1" s="1"/>
  <c r="U19056" i="1" a="1"/>
  <c r="U19056" i="1" s="1"/>
  <c r="U19084" i="1" a="1"/>
  <c r="U19084" i="1" s="1"/>
  <c r="U19086" i="1" a="1"/>
  <c r="U19086" i="1" s="1"/>
  <c r="U19080" i="1" a="1"/>
  <c r="U19080" i="1" s="1"/>
  <c r="U19075" i="1" a="1"/>
  <c r="U19075" i="1" s="1"/>
  <c r="U19092" i="1" a="1"/>
  <c r="U19092" i="1" s="1"/>
  <c r="U19052" i="1" a="1"/>
  <c r="U19052" i="1" s="1"/>
  <c r="U19057" i="1" a="1"/>
  <c r="U19057" i="1" s="1"/>
  <c r="U19076" i="1" a="1"/>
  <c r="U19076" i="1" s="1"/>
  <c r="U19081" i="1" a="1"/>
  <c r="U19081" i="1" s="1"/>
  <c r="U19053" i="1" a="1"/>
  <c r="U19053" i="1" s="1"/>
  <c r="U19046" i="1" a="1"/>
  <c r="U19046" i="1" s="1"/>
  <c r="U19077" i="1" a="1"/>
  <c r="U19077" i="1" s="1"/>
  <c r="U19058" i="1" a="1"/>
  <c r="U19058" i="1" s="1"/>
  <c r="U19054" i="1" a="1"/>
  <c r="U19054" i="1" s="1"/>
  <c r="U19070" i="1" a="1"/>
  <c r="U19070" i="1" s="1"/>
  <c r="U19055" i="1" a="1"/>
  <c r="U19055" i="1" s="1"/>
  <c r="U19071" i="1" a="1"/>
  <c r="U19071" i="1" s="1"/>
  <c r="U19079" i="1" a="1"/>
  <c r="U19079" i="1" s="1"/>
  <c r="U19083" i="1" a="1"/>
  <c r="U19083" i="1" s="1"/>
  <c r="U19091" i="1" a="1"/>
  <c r="U19091" i="1" s="1"/>
  <c r="U19082" i="1" a="1"/>
  <c r="U19082" i="1" s="1"/>
  <c r="U19072" i="1" a="1"/>
  <c r="U19072" i="1" s="1"/>
  <c r="U19073" i="1" a="1"/>
  <c r="U19073" i="1" s="1"/>
  <c r="U19078" i="1" a="1"/>
  <c r="U19078" i="1" s="1"/>
  <c r="M9955" i="1" a="1"/>
  <c r="M9955" i="1" s="1"/>
  <c r="C9955" i="1" s="1"/>
  <c r="M9953" i="1" a="1"/>
  <c r="M9953" i="1" s="1"/>
  <c r="C9953" i="1" s="1"/>
  <c r="M9951" i="1" a="1"/>
  <c r="M9951" i="1" s="1"/>
  <c r="C9951" i="1" s="1"/>
  <c r="M9945" i="1" a="1"/>
  <c r="M9945" i="1" s="1"/>
  <c r="C9945" i="1" s="1"/>
  <c r="M9948" i="1" a="1"/>
  <c r="M9948" i="1" s="1"/>
  <c r="C9948" i="1" s="1"/>
  <c r="M9941" i="1" a="1"/>
  <c r="M9941" i="1" s="1"/>
  <c r="C9941" i="1" s="1"/>
  <c r="M9946" i="1" a="1"/>
  <c r="M9946" i="1" s="1"/>
  <c r="C9946" i="1" s="1"/>
  <c r="M9949" i="1" a="1"/>
  <c r="M9949" i="1" s="1"/>
  <c r="C9949" i="1" s="1"/>
  <c r="M9950" i="1" a="1"/>
  <c r="M9950" i="1" s="1"/>
  <c r="C9950" i="1" s="1"/>
  <c r="M9944" i="1" a="1"/>
  <c r="M9944" i="1" s="1"/>
  <c r="C9944" i="1" s="1"/>
  <c r="M9952" i="1" a="1"/>
  <c r="M9952" i="1" s="1"/>
  <c r="C9952" i="1" s="1"/>
  <c r="M9938" i="1" a="1"/>
  <c r="M9938" i="1" s="1"/>
  <c r="C9938" i="1" s="1"/>
  <c r="M9954" i="1" a="1"/>
  <c r="M9954" i="1" s="1"/>
  <c r="C9954" i="1" s="1"/>
  <c r="M9942" i="1" a="1"/>
  <c r="M9942" i="1" s="1"/>
  <c r="C9942" i="1" s="1"/>
  <c r="M9947" i="1" a="1"/>
  <c r="M9947" i="1" s="1"/>
  <c r="C9947" i="1" s="1"/>
  <c r="M9937" i="1" a="1"/>
  <c r="M9937" i="1" s="1"/>
  <c r="C9937" i="1" s="1"/>
  <c r="M9940" i="1" a="1"/>
  <c r="M9940" i="1" s="1"/>
  <c r="C9940" i="1" s="1"/>
  <c r="M9939" i="1" a="1"/>
  <c r="M9939" i="1" s="1"/>
  <c r="C9939" i="1" s="1"/>
  <c r="M9936" i="1" a="1"/>
  <c r="M9936" i="1" s="1"/>
  <c r="C9936" i="1" s="1"/>
  <c r="M9943" i="1" a="1"/>
  <c r="M9943" i="1" s="1"/>
  <c r="C9943" i="1" s="1"/>
  <c r="U7650" i="1" a="1"/>
  <c r="U7650" i="1" s="1"/>
  <c r="U7631" i="1" a="1"/>
  <c r="U7631" i="1" s="1"/>
  <c r="U7632" i="1" a="1"/>
  <c r="U7632" i="1" s="1"/>
  <c r="U7655" i="1" a="1"/>
  <c r="U7655" i="1" s="1"/>
  <c r="U7693" i="1" a="1"/>
  <c r="U7693" i="1" s="1"/>
  <c r="U7695" i="1" a="1"/>
  <c r="U7695" i="1" s="1"/>
  <c r="U7628" i="1" a="1"/>
  <c r="U7628" i="1" s="1"/>
  <c r="U7651" i="1" a="1"/>
  <c r="U7651" i="1" s="1"/>
  <c r="U7635" i="1" a="1"/>
  <c r="U7635" i="1" s="1"/>
  <c r="U7701" i="1" a="1"/>
  <c r="U7701" i="1" s="1"/>
  <c r="U7699" i="1" a="1"/>
  <c r="U7699" i="1" s="1"/>
  <c r="U7652" i="1" a="1"/>
  <c r="U7652" i="1" s="1"/>
  <c r="U7637" i="1" a="1"/>
  <c r="U7637" i="1" s="1"/>
  <c r="U7633" i="1" a="1"/>
  <c r="U7633" i="1" s="1"/>
  <c r="U7679" i="1" a="1"/>
  <c r="U7679" i="1" s="1"/>
  <c r="U7698" i="1" a="1"/>
  <c r="U7698" i="1" s="1"/>
  <c r="U7697" i="1" a="1"/>
  <c r="U7697" i="1" s="1"/>
  <c r="U7634" i="1" a="1"/>
  <c r="U7634" i="1" s="1"/>
  <c r="U7656" i="1" a="1"/>
  <c r="U7656" i="1" s="1"/>
  <c r="U7654" i="1" a="1"/>
  <c r="U7654" i="1" s="1"/>
  <c r="U7630" i="1" a="1"/>
  <c r="U7630" i="1" s="1"/>
  <c r="U7692" i="1" a="1"/>
  <c r="U7692" i="1" s="1"/>
  <c r="U7691" i="1" a="1"/>
  <c r="U7691" i="1" s="1"/>
  <c r="U7636" i="1" a="1"/>
  <c r="U7636" i="1" s="1"/>
  <c r="U7690" i="1" a="1"/>
  <c r="U7690" i="1" s="1"/>
  <c r="U7700" i="1" a="1"/>
  <c r="U7700" i="1" s="1"/>
  <c r="U7694" i="1" a="1"/>
  <c r="U7694" i="1" s="1"/>
  <c r="U7653" i="1" a="1"/>
  <c r="U7653" i="1" s="1"/>
  <c r="U7629" i="1" a="1"/>
  <c r="U7629" i="1" s="1"/>
  <c r="U7696" i="1" a="1"/>
  <c r="U7696" i="1" s="1"/>
  <c r="M14319" i="1" a="1"/>
  <c r="M14319" i="1" s="1"/>
  <c r="C14319" i="1" s="1"/>
  <c r="M14299" i="1" a="1"/>
  <c r="M14299" i="1" s="1"/>
  <c r="C14299" i="1" s="1"/>
  <c r="M14286" i="1" a="1"/>
  <c r="M14286" i="1" s="1"/>
  <c r="C14286" i="1" s="1"/>
  <c r="M14332" i="1" a="1"/>
  <c r="M14332" i="1" s="1"/>
  <c r="C14332" i="1" s="1"/>
  <c r="M14330" i="1" a="1"/>
  <c r="M14330" i="1" s="1"/>
  <c r="C14330" i="1" s="1"/>
  <c r="M14313" i="1" a="1"/>
  <c r="M14313" i="1" s="1"/>
  <c r="C14313" i="1" s="1"/>
  <c r="M14297" i="1" a="1"/>
  <c r="M14297" i="1" s="1"/>
  <c r="C14297" i="1" s="1"/>
  <c r="M14329" i="1" a="1"/>
  <c r="M14329" i="1" s="1"/>
  <c r="C14329" i="1" s="1"/>
  <c r="M14322" i="1" a="1"/>
  <c r="M14322" i="1" s="1"/>
  <c r="C14322" i="1" s="1"/>
  <c r="M14325" i="1" a="1"/>
  <c r="M14325" i="1" s="1"/>
  <c r="C14325" i="1" s="1"/>
  <c r="M14315" i="1" a="1"/>
  <c r="M14315" i="1" s="1"/>
  <c r="C14315" i="1" s="1"/>
  <c r="M14331" i="1" a="1"/>
  <c r="M14331" i="1" s="1"/>
  <c r="C14331" i="1" s="1"/>
  <c r="M14316" i="1" a="1"/>
  <c r="M14316" i="1" s="1"/>
  <c r="C14316" i="1" s="1"/>
  <c r="M14291" i="1" a="1"/>
  <c r="M14291" i="1" s="1"/>
  <c r="C14291" i="1" s="1"/>
  <c r="M14283" i="1" a="1"/>
  <c r="M14283" i="1" s="1"/>
  <c r="C14283" i="1" s="1"/>
  <c r="M14287" i="1" a="1"/>
  <c r="M14287" i="1" s="1"/>
  <c r="C14287" i="1" s="1"/>
  <c r="M14303" i="1" a="1"/>
  <c r="M14303" i="1" s="1"/>
  <c r="C14303" i="1" s="1"/>
  <c r="M14302" i="1" a="1"/>
  <c r="M14302" i="1" s="1"/>
  <c r="C14302" i="1" s="1"/>
  <c r="M14298" i="1" a="1"/>
  <c r="M14298" i="1" s="1"/>
  <c r="C14298" i="1" s="1"/>
  <c r="M14294" i="1" a="1"/>
  <c r="M14294" i="1" s="1"/>
  <c r="C14294" i="1" s="1"/>
  <c r="M14307" i="1" a="1"/>
  <c r="M14307" i="1" s="1"/>
  <c r="C14307" i="1" s="1"/>
  <c r="M14304" i="1" a="1"/>
  <c r="M14304" i="1" s="1"/>
  <c r="C14304" i="1" s="1"/>
  <c r="M14281" i="1" a="1"/>
  <c r="M14281" i="1" s="1"/>
  <c r="C14281" i="1" s="1"/>
  <c r="M14285" i="1" a="1"/>
  <c r="M14285" i="1" s="1"/>
  <c r="C14285" i="1" s="1"/>
  <c r="M14305" i="1" a="1"/>
  <c r="M14305" i="1" s="1"/>
  <c r="C14305" i="1" s="1"/>
  <c r="M14312" i="1" a="1"/>
  <c r="M14312" i="1" s="1"/>
  <c r="C14312" i="1" s="1"/>
  <c r="M14317" i="1" a="1"/>
  <c r="M14317" i="1" s="1"/>
  <c r="C14317" i="1" s="1"/>
  <c r="M14295" i="1" a="1"/>
  <c r="M14295" i="1" s="1"/>
  <c r="C14295" i="1" s="1"/>
  <c r="M14296" i="1" a="1"/>
  <c r="M14296" i="1" s="1"/>
  <c r="C14296" i="1" s="1"/>
  <c r="M14326" i="1" a="1"/>
  <c r="M14326" i="1" s="1"/>
  <c r="C14326" i="1" s="1"/>
  <c r="M14288" i="1" a="1"/>
  <c r="M14288" i="1" s="1"/>
  <c r="C14288" i="1" s="1"/>
  <c r="M14311" i="1" a="1"/>
  <c r="M14311" i="1" s="1"/>
  <c r="C14311" i="1" s="1"/>
  <c r="M14318" i="1" a="1"/>
  <c r="M14318" i="1" s="1"/>
  <c r="C14318" i="1" s="1"/>
  <c r="M14290" i="1" a="1"/>
  <c r="M14290" i="1" s="1"/>
  <c r="C14290" i="1" s="1"/>
  <c r="M14323" i="1" a="1"/>
  <c r="M14323" i="1" s="1"/>
  <c r="C14323" i="1" s="1"/>
  <c r="M14284" i="1" a="1"/>
  <c r="M14284" i="1" s="1"/>
  <c r="C14284" i="1" s="1"/>
  <c r="M14289" i="1" a="1"/>
  <c r="M14289" i="1" s="1"/>
  <c r="C14289" i="1" s="1"/>
  <c r="M14314" i="1" a="1"/>
  <c r="M14314" i="1" s="1"/>
  <c r="C14314" i="1" s="1"/>
  <c r="M14293" i="1" a="1"/>
  <c r="M14293" i="1" s="1"/>
  <c r="C14293" i="1" s="1"/>
  <c r="M14301" i="1" a="1"/>
  <c r="M14301" i="1" s="1"/>
  <c r="C14301" i="1" s="1"/>
  <c r="M14306" i="1" a="1"/>
  <c r="M14306" i="1" s="1"/>
  <c r="C14306" i="1" s="1"/>
  <c r="M14328" i="1" a="1"/>
  <c r="M14328" i="1" s="1"/>
  <c r="C14328" i="1" s="1"/>
  <c r="M14309" i="1" a="1"/>
  <c r="M14309" i="1" s="1"/>
  <c r="C14309" i="1" s="1"/>
  <c r="M14324" i="1" a="1"/>
  <c r="M14324" i="1" s="1"/>
  <c r="C14324" i="1" s="1"/>
  <c r="M14321" i="1" a="1"/>
  <c r="M14321" i="1" s="1"/>
  <c r="C14321" i="1" s="1"/>
  <c r="M14282" i="1" a="1"/>
  <c r="M14282" i="1" s="1"/>
  <c r="C14282" i="1" s="1"/>
  <c r="M14320" i="1" a="1"/>
  <c r="M14320" i="1" s="1"/>
  <c r="C14320" i="1" s="1"/>
  <c r="M14300" i="1" a="1"/>
  <c r="M14300" i="1" s="1"/>
  <c r="C14300" i="1" s="1"/>
  <c r="M14327" i="1" a="1"/>
  <c r="M14327" i="1" s="1"/>
  <c r="C14327" i="1" s="1"/>
  <c r="M14308" i="1" a="1"/>
  <c r="M14308" i="1" s="1"/>
  <c r="C14308" i="1" s="1"/>
  <c r="M14292" i="1" a="1"/>
  <c r="M14292" i="1" s="1"/>
  <c r="C14292" i="1" s="1"/>
  <c r="M14310" i="1" a="1"/>
  <c r="M14310" i="1" s="1"/>
  <c r="C14310" i="1" s="1"/>
  <c r="M15461" i="1" a="1"/>
  <c r="M15461" i="1" s="1"/>
  <c r="C15461" i="1" s="1"/>
  <c r="M16986" i="1" a="1"/>
  <c r="M16986" i="1" s="1"/>
  <c r="C16986" i="1" s="1"/>
  <c r="M15472" i="1" a="1"/>
  <c r="M15472" i="1" s="1"/>
  <c r="C15472" i="1" s="1"/>
  <c r="M15460" i="1" a="1"/>
  <c r="M15460" i="1" s="1"/>
  <c r="C15460" i="1" s="1"/>
  <c r="M15494" i="1" a="1"/>
  <c r="M15494" i="1" s="1"/>
  <c r="C15494" i="1" s="1"/>
  <c r="M15478" i="1" a="1"/>
  <c r="M15478" i="1" s="1"/>
  <c r="C15478" i="1" s="1"/>
  <c r="M15483" i="1" a="1"/>
  <c r="M15483" i="1" s="1"/>
  <c r="C15483" i="1" s="1"/>
  <c r="M15493" i="1" a="1"/>
  <c r="M15493" i="1" s="1"/>
  <c r="C15493" i="1" s="1"/>
  <c r="M15492" i="1" a="1"/>
  <c r="M15492" i="1" s="1"/>
  <c r="C15492" i="1" s="1"/>
  <c r="M15484" i="1" a="1"/>
  <c r="M15484" i="1" s="1"/>
  <c r="C15484" i="1" s="1"/>
  <c r="M15475" i="1" a="1"/>
  <c r="M15475" i="1" s="1"/>
  <c r="C15475" i="1" s="1"/>
  <c r="M16988" i="1" a="1"/>
  <c r="M16988" i="1" s="1"/>
  <c r="C16988" i="1" s="1"/>
  <c r="M15466" i="1" a="1"/>
  <c r="M15466" i="1" s="1"/>
  <c r="C15466" i="1" s="1"/>
  <c r="M16990" i="1" a="1"/>
  <c r="M16990" i="1" s="1"/>
  <c r="C16990" i="1" s="1"/>
  <c r="M15481" i="1" a="1"/>
  <c r="M15481" i="1" s="1"/>
  <c r="C15481" i="1" s="1"/>
  <c r="M15471" i="1" a="1"/>
  <c r="M15471" i="1" s="1"/>
  <c r="C15471" i="1" s="1"/>
  <c r="M15479" i="1" a="1"/>
  <c r="M15479" i="1" s="1"/>
  <c r="C15479" i="1" s="1"/>
  <c r="M16992" i="1" a="1"/>
  <c r="M16992" i="1" s="1"/>
  <c r="C16992" i="1" s="1"/>
  <c r="M15489" i="1" a="1"/>
  <c r="M15489" i="1" s="1"/>
  <c r="C15489" i="1" s="1"/>
  <c r="M15476" i="1" a="1"/>
  <c r="M15476" i="1" s="1"/>
  <c r="C15476" i="1" s="1"/>
  <c r="M15464" i="1" a="1"/>
  <c r="M15464" i="1" s="1"/>
  <c r="C15464" i="1" s="1"/>
  <c r="M15482" i="1" a="1"/>
  <c r="M15482" i="1" s="1"/>
  <c r="C15482" i="1" s="1"/>
  <c r="M15469" i="1" a="1"/>
  <c r="M15469" i="1" s="1"/>
  <c r="C15469" i="1" s="1"/>
  <c r="M15480" i="1" a="1"/>
  <c r="M15480" i="1" s="1"/>
  <c r="C15480" i="1" s="1"/>
  <c r="M15470" i="1" a="1"/>
  <c r="M15470" i="1" s="1"/>
  <c r="C15470" i="1" s="1"/>
  <c r="M15488" i="1" a="1"/>
  <c r="M15488" i="1" s="1"/>
  <c r="C15488" i="1" s="1"/>
  <c r="M15496" i="1" a="1"/>
  <c r="M15496" i="1" s="1"/>
  <c r="C15496" i="1" s="1"/>
  <c r="M16991" i="1" a="1"/>
  <c r="M16991" i="1" s="1"/>
  <c r="C16991" i="1" s="1"/>
  <c r="M15473" i="1" a="1"/>
  <c r="M15473" i="1" s="1"/>
  <c r="C15473" i="1" s="1"/>
  <c r="M15490" i="1" a="1"/>
  <c r="M15490" i="1" s="1"/>
  <c r="C15490" i="1" s="1"/>
  <c r="M15467" i="1" a="1"/>
  <c r="M15467" i="1" s="1"/>
  <c r="C15467" i="1" s="1"/>
  <c r="M15465" i="1" a="1"/>
  <c r="M15465" i="1" s="1"/>
  <c r="C15465" i="1" s="1"/>
  <c r="M15498" i="1" a="1"/>
  <c r="M15498" i="1" s="1"/>
  <c r="C15498" i="1" s="1"/>
  <c r="M15468" i="1" a="1"/>
  <c r="M15468" i="1" s="1"/>
  <c r="C15468" i="1" s="1"/>
  <c r="M15474" i="1" a="1"/>
  <c r="M15474" i="1" s="1"/>
  <c r="C15474" i="1" s="1"/>
  <c r="M15486" i="1" a="1"/>
  <c r="M15486" i="1" s="1"/>
  <c r="C15486" i="1" s="1"/>
  <c r="M16989" i="1" a="1"/>
  <c r="M16989" i="1" s="1"/>
  <c r="C16989" i="1" s="1"/>
  <c r="M15487" i="1" a="1"/>
  <c r="M15487" i="1" s="1"/>
  <c r="C15487" i="1" s="1"/>
  <c r="M15491" i="1" a="1"/>
  <c r="M15491" i="1" s="1"/>
  <c r="C15491" i="1" s="1"/>
  <c r="M16987" i="1" a="1"/>
  <c r="M16987" i="1" s="1"/>
  <c r="C16987" i="1" s="1"/>
  <c r="M15485" i="1" a="1"/>
  <c r="M15485" i="1" s="1"/>
  <c r="C15485" i="1" s="1"/>
  <c r="M15495" i="1" a="1"/>
  <c r="M15495" i="1" s="1"/>
  <c r="C15495" i="1" s="1"/>
  <c r="M15462" i="1" a="1"/>
  <c r="M15462" i="1" s="1"/>
  <c r="C15462" i="1" s="1"/>
  <c r="M15463" i="1" a="1"/>
  <c r="M15463" i="1" s="1"/>
  <c r="C15463" i="1" s="1"/>
  <c r="M15477" i="1" a="1"/>
  <c r="M15477" i="1" s="1"/>
  <c r="C15477" i="1" s="1"/>
  <c r="M15497" i="1" a="1"/>
  <c r="M15497" i="1" s="1"/>
  <c r="C15497" i="1" s="1"/>
  <c r="M15499" i="1" a="1"/>
  <c r="M15499" i="1" s="1"/>
  <c r="C15499" i="1" s="1"/>
  <c r="T514" i="1" a="1"/>
  <c r="T514" i="1" s="1"/>
  <c r="T657" i="1" a="1"/>
  <c r="T657" i="1" s="1"/>
  <c r="T581" i="1" a="1"/>
  <c r="T581" i="1" s="1"/>
  <c r="T484" i="1" a="1"/>
  <c r="T484" i="1" s="1"/>
  <c r="T626" i="1" a="1"/>
  <c r="T626" i="1" s="1"/>
  <c r="T498" i="1" a="1"/>
  <c r="T498" i="1" s="1"/>
  <c r="T639" i="1" a="1"/>
  <c r="T639" i="1" s="1"/>
  <c r="T575" i="1" a="1"/>
  <c r="T575" i="1" s="1"/>
  <c r="T477" i="1" a="1"/>
  <c r="T477" i="1" s="1"/>
  <c r="T609" i="1" a="1"/>
  <c r="T609" i="1" s="1"/>
  <c r="T543" i="1" a="1"/>
  <c r="T543" i="1" s="1"/>
  <c r="T469" i="1" a="1"/>
  <c r="T469" i="1" s="1"/>
  <c r="T612" i="1" a="1"/>
  <c r="T612" i="1" s="1"/>
  <c r="T546" i="1" a="1"/>
  <c r="T546" i="1" s="1"/>
  <c r="T519" i="1" a="1"/>
  <c r="T519" i="1" s="1"/>
  <c r="T430" i="1" a="1"/>
  <c r="T430" i="1" s="1"/>
  <c r="T583" i="1" a="1"/>
  <c r="T583" i="1" s="1"/>
  <c r="T456" i="1" a="1"/>
  <c r="T456" i="1" s="1"/>
  <c r="T556" i="1" a="1"/>
  <c r="T556" i="1" s="1"/>
  <c r="T431" i="1" a="1"/>
  <c r="T431" i="1" s="1"/>
  <c r="T525" i="1" a="1"/>
  <c r="T525" i="1" s="1"/>
  <c r="T438" i="1" a="1"/>
  <c r="T438" i="1" s="1"/>
  <c r="T593" i="1" a="1"/>
  <c r="T593" i="1" s="1"/>
  <c r="T496" i="1" a="1"/>
  <c r="T496" i="1" s="1"/>
  <c r="T637" i="1" a="1"/>
  <c r="T637" i="1" s="1"/>
  <c r="T508" i="1" a="1"/>
  <c r="T508" i="1" s="1"/>
  <c r="T432" i="1" a="1"/>
  <c r="T432" i="1" s="1"/>
  <c r="T586" i="1" a="1"/>
  <c r="T586" i="1" s="1"/>
  <c r="T489" i="1" a="1"/>
  <c r="T489" i="1" s="1"/>
  <c r="T631" i="1" a="1"/>
  <c r="T631" i="1" s="1"/>
  <c r="T555" i="1" a="1"/>
  <c r="T555" i="1" s="1"/>
  <c r="T480" i="1" a="1"/>
  <c r="T480" i="1" s="1"/>
  <c r="T622" i="1" a="1"/>
  <c r="T622" i="1" s="1"/>
  <c r="T558" i="1" a="1"/>
  <c r="T558" i="1" s="1"/>
  <c r="T563" i="1" a="1"/>
  <c r="T563" i="1" s="1"/>
  <c r="T487" i="1" a="1"/>
  <c r="T487" i="1" s="1"/>
  <c r="T627" i="1" a="1"/>
  <c r="T627" i="1" s="1"/>
  <c r="T507" i="1" a="1"/>
  <c r="T507" i="1" s="1"/>
  <c r="T561" i="1" a="1"/>
  <c r="T561" i="1" s="1"/>
  <c r="T429" i="1" a="1"/>
  <c r="T429" i="1" s="1"/>
  <c r="T559" i="1" a="1"/>
  <c r="T559" i="1" s="1"/>
  <c r="T471" i="1" a="1"/>
  <c r="T471" i="1" s="1"/>
  <c r="T625" i="1" a="1"/>
  <c r="T625" i="1" s="1"/>
  <c r="T527" i="1" a="1"/>
  <c r="T527" i="1" s="1"/>
  <c r="T450" i="1" a="1"/>
  <c r="T450" i="1" s="1"/>
  <c r="T540" i="1" a="1"/>
  <c r="T540" i="1" s="1"/>
  <c r="T465" i="1" a="1"/>
  <c r="T465" i="1" s="1"/>
  <c r="T619" i="1" a="1"/>
  <c r="T619" i="1" s="1"/>
  <c r="T521" i="1" a="1"/>
  <c r="T521" i="1" s="1"/>
  <c r="T444" i="1" a="1"/>
  <c r="T444" i="1" s="1"/>
  <c r="T588" i="1" a="1"/>
  <c r="T588" i="1" s="1"/>
  <c r="T513" i="1" a="1"/>
  <c r="T513" i="1" s="1"/>
  <c r="T655" i="1" a="1"/>
  <c r="T655" i="1" s="1"/>
  <c r="T591" i="1" a="1"/>
  <c r="T591" i="1" s="1"/>
  <c r="T523" i="1" a="1"/>
  <c r="T523" i="1" s="1"/>
  <c r="T618" i="1" a="1"/>
  <c r="T618" i="1" s="1"/>
  <c r="T541" i="1" a="1"/>
  <c r="T541" i="1" s="1"/>
  <c r="T638" i="1" a="1"/>
  <c r="T638" i="1" s="1"/>
  <c r="T649" i="1" a="1"/>
  <c r="T649" i="1" s="1"/>
  <c r="T437" i="1" a="1"/>
  <c r="T437" i="1" s="1"/>
  <c r="T570" i="1" a="1"/>
  <c r="T570" i="1" s="1"/>
  <c r="T483" i="1" a="1"/>
  <c r="T483" i="1" s="1"/>
  <c r="T636" i="1" a="1"/>
  <c r="T636" i="1" s="1"/>
  <c r="T538" i="1" a="1"/>
  <c r="T538" i="1" s="1"/>
  <c r="T462" i="1" a="1"/>
  <c r="T462" i="1" s="1"/>
  <c r="T551" i="1" a="1"/>
  <c r="T551" i="1" s="1"/>
  <c r="T476" i="1" a="1"/>
  <c r="T476" i="1" s="1"/>
  <c r="T630" i="1" a="1"/>
  <c r="T630" i="1" s="1"/>
  <c r="T532" i="1" a="1"/>
  <c r="T532" i="1" s="1"/>
  <c r="T455" i="1" a="1"/>
  <c r="T455" i="1" s="1"/>
  <c r="T599" i="1" a="1"/>
  <c r="T599" i="1" s="1"/>
  <c r="T535" i="1" a="1"/>
  <c r="T535" i="1" s="1"/>
  <c r="T436" i="1" a="1"/>
  <c r="T436" i="1" s="1"/>
  <c r="T602" i="1" a="1"/>
  <c r="T602" i="1" s="1"/>
  <c r="T567" i="1" a="1"/>
  <c r="T567" i="1" s="1"/>
  <c r="T434" i="1" a="1"/>
  <c r="T434" i="1" s="1"/>
  <c r="T585" i="1" a="1"/>
  <c r="T585" i="1" s="1"/>
  <c r="T464" i="1" a="1"/>
  <c r="T464" i="1" s="1"/>
  <c r="T468" i="1" a="1"/>
  <c r="T468" i="1" s="1"/>
  <c r="T447" i="1" a="1"/>
  <c r="T447" i="1" s="1"/>
  <c r="T580" i="1" a="1"/>
  <c r="T580" i="1" s="1"/>
  <c r="T495" i="1" a="1"/>
  <c r="T495" i="1" s="1"/>
  <c r="T647" i="1" a="1"/>
  <c r="T647" i="1" s="1"/>
  <c r="T549" i="1" a="1"/>
  <c r="T549" i="1" s="1"/>
  <c r="T428" i="1" a="1"/>
  <c r="T428" i="1" s="1"/>
  <c r="T562" i="1" a="1"/>
  <c r="T562" i="1" s="1"/>
  <c r="T488" i="1" a="1"/>
  <c r="T488" i="1" s="1"/>
  <c r="T641" i="1" a="1"/>
  <c r="T641" i="1" s="1"/>
  <c r="T542" i="1" a="1"/>
  <c r="T542" i="1" s="1"/>
  <c r="T467" i="1" a="1"/>
  <c r="T467" i="1" s="1"/>
  <c r="T610" i="1" a="1"/>
  <c r="T610" i="1" s="1"/>
  <c r="T545" i="1" a="1"/>
  <c r="T545" i="1" s="1"/>
  <c r="T446" i="1" a="1"/>
  <c r="T446" i="1" s="1"/>
  <c r="T613" i="1" a="1"/>
  <c r="T613" i="1" s="1"/>
  <c r="T611" i="1" a="1"/>
  <c r="T611" i="1" s="1"/>
  <c r="T491" i="1" a="1"/>
  <c r="T491" i="1" s="1"/>
  <c r="T629" i="1" a="1"/>
  <c r="T629" i="1" s="1"/>
  <c r="T509" i="1" a="1"/>
  <c r="T509" i="1" s="1"/>
  <c r="T473" i="1" a="1"/>
  <c r="T473" i="1" s="1"/>
  <c r="T459" i="1" a="1"/>
  <c r="T459" i="1" s="1"/>
  <c r="T592" i="1" a="1"/>
  <c r="T592" i="1" s="1"/>
  <c r="T515" i="1" a="1"/>
  <c r="T515" i="1" s="1"/>
  <c r="T426" i="1" a="1"/>
  <c r="T426" i="1" s="1"/>
  <c r="T560" i="1" a="1"/>
  <c r="T560" i="1" s="1"/>
  <c r="T440" i="1" a="1"/>
  <c r="T440" i="1" s="1"/>
  <c r="T573" i="1" a="1"/>
  <c r="T573" i="1" s="1"/>
  <c r="T510" i="1" a="1"/>
  <c r="T510" i="1" s="1"/>
  <c r="T651" i="1" a="1"/>
  <c r="T651" i="1" s="1"/>
  <c r="T554" i="1" a="1"/>
  <c r="T554" i="1" s="1"/>
  <c r="T478" i="1" a="1"/>
  <c r="T478" i="1" s="1"/>
  <c r="T620" i="1" a="1"/>
  <c r="T620" i="1" s="1"/>
  <c r="T557" i="1" a="1"/>
  <c r="T557" i="1" s="1"/>
  <c r="T458" i="1" a="1"/>
  <c r="T458" i="1" s="1"/>
  <c r="T623" i="1" a="1"/>
  <c r="T623" i="1" s="1"/>
  <c r="T654" i="1" a="1"/>
  <c r="T654" i="1" s="1"/>
  <c r="T534" i="1" a="1"/>
  <c r="T534" i="1" s="1"/>
  <c r="T452" i="1" a="1"/>
  <c r="T452" i="1" s="1"/>
  <c r="T552" i="1" a="1"/>
  <c r="T552" i="1" s="1"/>
  <c r="T470" i="1" a="1"/>
  <c r="T470" i="1" s="1"/>
  <c r="T603" i="1" a="1"/>
  <c r="T603" i="1" s="1"/>
  <c r="T526" i="1" a="1"/>
  <c r="T526" i="1" s="1"/>
  <c r="T439" i="1" a="1"/>
  <c r="T439" i="1" s="1"/>
  <c r="T582" i="1" a="1"/>
  <c r="T582" i="1" s="1"/>
  <c r="T451" i="1" a="1"/>
  <c r="T451" i="1" s="1"/>
  <c r="T584" i="1" a="1"/>
  <c r="T584" i="1" s="1"/>
  <c r="T520" i="1" a="1"/>
  <c r="T520" i="1" s="1"/>
  <c r="T433" i="1" a="1"/>
  <c r="T433" i="1" s="1"/>
  <c r="T565" i="1" a="1"/>
  <c r="T565" i="1" s="1"/>
  <c r="T490" i="1" a="1"/>
  <c r="T490" i="1" s="1"/>
  <c r="T643" i="1" a="1"/>
  <c r="T643" i="1" s="1"/>
  <c r="T568" i="1" a="1"/>
  <c r="T568" i="1" s="1"/>
  <c r="T481" i="1" a="1"/>
  <c r="T481" i="1" s="1"/>
  <c r="T634" i="1" a="1"/>
  <c r="T634" i="1" s="1"/>
  <c r="T485" i="1" a="1"/>
  <c r="T485" i="1" s="1"/>
  <c r="T621" i="1" a="1"/>
  <c r="T621" i="1" s="1"/>
  <c r="T502" i="1" a="1"/>
  <c r="T502" i="1" s="1"/>
  <c r="T596" i="1" a="1"/>
  <c r="T596" i="1" s="1"/>
  <c r="T482" i="1" a="1"/>
  <c r="T482" i="1" s="1"/>
  <c r="T624" i="1" a="1"/>
  <c r="T624" i="1" s="1"/>
  <c r="T537" i="1" a="1"/>
  <c r="T537" i="1" s="1"/>
  <c r="T449" i="1" a="1"/>
  <c r="T449" i="1" s="1"/>
  <c r="T594" i="1" a="1"/>
  <c r="T594" i="1" s="1"/>
  <c r="T463" i="1" a="1"/>
  <c r="T463" i="1" s="1"/>
  <c r="T607" i="1" a="1"/>
  <c r="T607" i="1" s="1"/>
  <c r="T531" i="1" a="1"/>
  <c r="T531" i="1" s="1"/>
  <c r="T443" i="1" a="1"/>
  <c r="T443" i="1" s="1"/>
  <c r="T576" i="1" a="1"/>
  <c r="T576" i="1" s="1"/>
  <c r="T501" i="1" a="1"/>
  <c r="T501" i="1" s="1"/>
  <c r="T653" i="1" a="1"/>
  <c r="T653" i="1" s="1"/>
  <c r="T578" i="1" a="1"/>
  <c r="T578" i="1" s="1"/>
  <c r="T493" i="1" a="1"/>
  <c r="T493" i="1" s="1"/>
  <c r="T645" i="1" a="1"/>
  <c r="T645" i="1" s="1"/>
  <c r="T528" i="1" a="1"/>
  <c r="T528" i="1" s="1"/>
  <c r="T441" i="1" a="1"/>
  <c r="T441" i="1" s="1"/>
  <c r="T544" i="1" a="1"/>
  <c r="T544" i="1" s="1"/>
  <c r="T640" i="1" a="1"/>
  <c r="T640" i="1" s="1"/>
  <c r="T536" i="1" a="1"/>
  <c r="T536" i="1" s="1"/>
  <c r="T506" i="1" a="1"/>
  <c r="T506" i="1" s="1"/>
  <c r="T442" i="1" a="1"/>
  <c r="T442" i="1" s="1"/>
  <c r="T642" i="1" a="1"/>
  <c r="T642" i="1" s="1"/>
  <c r="T633" i="1" a="1"/>
  <c r="T633" i="1" s="1"/>
  <c r="T530" i="1" a="1"/>
  <c r="T530" i="1" s="1"/>
  <c r="T600" i="1" a="1"/>
  <c r="T600" i="1" s="1"/>
  <c r="T547" i="1" a="1"/>
  <c r="T547" i="1" s="1"/>
  <c r="T516" i="1" a="1"/>
  <c r="T516" i="1" s="1"/>
  <c r="T453" i="1" a="1"/>
  <c r="T453" i="1" s="1"/>
  <c r="T652" i="1" a="1"/>
  <c r="T652" i="1" s="1"/>
  <c r="T644" i="1" a="1"/>
  <c r="T644" i="1" s="1"/>
  <c r="T574" i="1" a="1"/>
  <c r="T574" i="1" s="1"/>
  <c r="T606" i="1" a="1"/>
  <c r="T606" i="1" s="1"/>
  <c r="T635" i="1" a="1"/>
  <c r="T635" i="1" s="1"/>
  <c r="T605" i="1" a="1"/>
  <c r="T605" i="1" s="1"/>
  <c r="T553" i="1" a="1"/>
  <c r="T553" i="1" s="1"/>
  <c r="T522" i="1" a="1"/>
  <c r="T522" i="1" s="1"/>
  <c r="T504" i="1" a="1"/>
  <c r="T504" i="1" s="1"/>
  <c r="T497" i="1" a="1"/>
  <c r="T497" i="1" s="1"/>
  <c r="T646" i="1" a="1"/>
  <c r="T646" i="1" s="1"/>
  <c r="T615" i="1" a="1"/>
  <c r="T615" i="1" s="1"/>
  <c r="T564" i="1" a="1"/>
  <c r="T564" i="1" s="1"/>
  <c r="T533" i="1" a="1"/>
  <c r="T533" i="1" s="1"/>
  <c r="T524" i="1" a="1"/>
  <c r="T524" i="1" s="1"/>
  <c r="T539" i="1" a="1"/>
  <c r="T539" i="1" s="1"/>
  <c r="T448" i="1" a="1"/>
  <c r="T448" i="1" s="1"/>
  <c r="T648" i="1" a="1"/>
  <c r="T648" i="1" s="1"/>
  <c r="T597" i="1" a="1"/>
  <c r="T597" i="1" s="1"/>
  <c r="T566" i="1" a="1"/>
  <c r="T566" i="1" s="1"/>
  <c r="T569" i="1" a="1"/>
  <c r="T569" i="1" s="1"/>
  <c r="T445" i="1" a="1"/>
  <c r="T445" i="1" s="1"/>
  <c r="T460" i="1" a="1"/>
  <c r="T460" i="1" s="1"/>
  <c r="T427" i="1" a="1"/>
  <c r="T427" i="1" s="1"/>
  <c r="T608" i="1" a="1"/>
  <c r="T608" i="1" s="1"/>
  <c r="T577" i="1" a="1"/>
  <c r="T577" i="1" s="1"/>
  <c r="T579" i="1" a="1"/>
  <c r="T579" i="1" s="1"/>
  <c r="T499" i="1" a="1"/>
  <c r="T499" i="1" s="1"/>
  <c r="T548" i="1" a="1"/>
  <c r="T548" i="1" s="1"/>
  <c r="T474" i="1" a="1"/>
  <c r="T474" i="1" s="1"/>
  <c r="T454" i="1" a="1"/>
  <c r="T454" i="1" s="1"/>
  <c r="T435" i="1" a="1"/>
  <c r="T435" i="1" s="1"/>
  <c r="T656" i="1" a="1"/>
  <c r="T656" i="1" s="1"/>
  <c r="T589" i="1" a="1"/>
  <c r="T589" i="1" s="1"/>
  <c r="T571" i="1" a="1"/>
  <c r="T571" i="1" s="1"/>
  <c r="T486" i="1" a="1"/>
  <c r="T486" i="1" s="1"/>
  <c r="T466" i="1" a="1"/>
  <c r="T466" i="1" s="1"/>
  <c r="T457" i="1" a="1"/>
  <c r="T457" i="1" s="1"/>
  <c r="T475" i="1" a="1"/>
  <c r="T475" i="1" s="1"/>
  <c r="T632" i="1" a="1"/>
  <c r="T632" i="1" s="1"/>
  <c r="T424" i="1" a="1"/>
  <c r="T424" i="1" s="1"/>
  <c r="T604" i="1" a="1"/>
  <c r="T604" i="1" s="1"/>
  <c r="T518" i="1" a="1"/>
  <c r="T518" i="1" s="1"/>
  <c r="T500" i="1" a="1"/>
  <c r="T500" i="1" s="1"/>
  <c r="T492" i="1" a="1"/>
  <c r="T492" i="1" s="1"/>
  <c r="T650" i="1" a="1"/>
  <c r="T650" i="1" s="1"/>
  <c r="T550" i="1" a="1"/>
  <c r="T550" i="1" s="1"/>
  <c r="T425" i="1" a="1"/>
  <c r="T425" i="1" s="1"/>
  <c r="T614" i="1" a="1"/>
  <c r="T614" i="1" s="1"/>
  <c r="T529" i="1" a="1"/>
  <c r="T529" i="1" s="1"/>
  <c r="T511" i="1" a="1"/>
  <c r="T511" i="1" s="1"/>
  <c r="T503" i="1" a="1"/>
  <c r="T503" i="1" s="1"/>
  <c r="T479" i="1" a="1"/>
  <c r="T479" i="1" s="1"/>
  <c r="T595" i="1" a="1"/>
  <c r="T595" i="1" s="1"/>
  <c r="T494" i="1" a="1"/>
  <c r="T494" i="1" s="1"/>
  <c r="T461" i="1" a="1"/>
  <c r="T461" i="1" s="1"/>
  <c r="T617" i="1" a="1"/>
  <c r="T617" i="1" s="1"/>
  <c r="T587" i="1" a="1"/>
  <c r="T587" i="1" s="1"/>
  <c r="T590" i="1" a="1"/>
  <c r="T590" i="1" s="1"/>
  <c r="T572" i="1" a="1"/>
  <c r="T572" i="1" s="1"/>
  <c r="T512" i="1" a="1"/>
  <c r="T512" i="1" s="1"/>
  <c r="T616" i="1" a="1"/>
  <c r="T616" i="1" s="1"/>
  <c r="T517" i="1" a="1"/>
  <c r="T517" i="1" s="1"/>
  <c r="T505" i="1" a="1"/>
  <c r="T505" i="1" s="1"/>
  <c r="T472" i="1" a="1"/>
  <c r="T472" i="1" s="1"/>
  <c r="T628" i="1" a="1"/>
  <c r="T628" i="1" s="1"/>
  <c r="T598" i="1" a="1"/>
  <c r="T598" i="1" s="1"/>
  <c r="T601" i="1" a="1"/>
  <c r="T601" i="1" s="1"/>
  <c r="T15520" i="1" a="1"/>
  <c r="T15520" i="1" s="1"/>
  <c r="T15512" i="1" a="1"/>
  <c r="T15512" i="1" s="1"/>
  <c r="T15549" i="1" a="1"/>
  <c r="T15549" i="1" s="1"/>
  <c r="T15587" i="1" a="1"/>
  <c r="T15587" i="1" s="1"/>
  <c r="T15588" i="1" a="1"/>
  <c r="T15588" i="1" s="1"/>
  <c r="T15599" i="1" a="1"/>
  <c r="T15599" i="1" s="1"/>
  <c r="T15534" i="1" a="1"/>
  <c r="T15534" i="1" s="1"/>
  <c r="T15553" i="1" a="1"/>
  <c r="T15553" i="1" s="1"/>
  <c r="T15563" i="1" a="1"/>
  <c r="T15563" i="1" s="1"/>
  <c r="T15603" i="1" a="1"/>
  <c r="T15603" i="1" s="1"/>
  <c r="T15540" i="1" a="1"/>
  <c r="T15540" i="1" s="1"/>
  <c r="T15531" i="1" a="1"/>
  <c r="T15531" i="1" s="1"/>
  <c r="T15529" i="1" a="1"/>
  <c r="T15529" i="1" s="1"/>
  <c r="T15521" i="1" a="1"/>
  <c r="T15521" i="1" s="1"/>
  <c r="T15567" i="1" a="1"/>
  <c r="T15567" i="1" s="1"/>
  <c r="T15607" i="1" a="1"/>
  <c r="T15607" i="1" s="1"/>
  <c r="T15598" i="1" a="1"/>
  <c r="T15598" i="1" s="1"/>
  <c r="T15609" i="1" a="1"/>
  <c r="T15609" i="1" s="1"/>
  <c r="T15552" i="1" a="1"/>
  <c r="T15552" i="1" s="1"/>
  <c r="T15562" i="1" a="1"/>
  <c r="T15562" i="1" s="1"/>
  <c r="T15573" i="1" a="1"/>
  <c r="T15573" i="1" s="1"/>
  <c r="T15613" i="1" a="1"/>
  <c r="T15613" i="1" s="1"/>
  <c r="T15590" i="1" a="1"/>
  <c r="T15590" i="1" s="1"/>
  <c r="T15544" i="1" a="1"/>
  <c r="T15544" i="1" s="1"/>
  <c r="T15538" i="1" a="1"/>
  <c r="T15538" i="1" s="1"/>
  <c r="T15530" i="1" a="1"/>
  <c r="T15530" i="1" s="1"/>
  <c r="T15577" i="1" a="1"/>
  <c r="T15577" i="1" s="1"/>
  <c r="T15617" i="1" a="1"/>
  <c r="T15617" i="1" s="1"/>
  <c r="T15608" i="1" a="1"/>
  <c r="T15608" i="1" s="1"/>
  <c r="T15618" i="1" a="1"/>
  <c r="T15618" i="1" s="1"/>
  <c r="T15571" i="1" a="1"/>
  <c r="T15571" i="1" s="1"/>
  <c r="T15572" i="1" a="1"/>
  <c r="T15572" i="1" s="1"/>
  <c r="T15582" i="1" a="1"/>
  <c r="T15582" i="1" s="1"/>
  <c r="T15510" i="1" a="1"/>
  <c r="T15510" i="1" s="1"/>
  <c r="T15604" i="1" a="1"/>
  <c r="T15604" i="1" s="1"/>
  <c r="T15614" i="1" a="1"/>
  <c r="T15614" i="1" s="1"/>
  <c r="T15579" i="1" a="1"/>
  <c r="T15579" i="1" s="1"/>
  <c r="T15547" i="1" a="1"/>
  <c r="T15547" i="1" s="1"/>
  <c r="T15539" i="1" a="1"/>
  <c r="T15539" i="1" s="1"/>
  <c r="T15586" i="1" a="1"/>
  <c r="T15586" i="1" s="1"/>
  <c r="T15505" i="1" a="1"/>
  <c r="T15505" i="1" s="1"/>
  <c r="T15506" i="1" a="1"/>
  <c r="T15506" i="1" s="1"/>
  <c r="T15507" i="1" a="1"/>
  <c r="T15507" i="1" s="1"/>
  <c r="T15581" i="1" a="1"/>
  <c r="T15581" i="1" s="1"/>
  <c r="T15601" i="1" a="1"/>
  <c r="T15601" i="1" s="1"/>
  <c r="T15592" i="1" a="1"/>
  <c r="T15592" i="1" s="1"/>
  <c r="T15528" i="1" a="1"/>
  <c r="T15528" i="1" s="1"/>
  <c r="T15555" i="1" a="1"/>
  <c r="T15555" i="1" s="1"/>
  <c r="T15503" i="1" a="1"/>
  <c r="T15503" i="1" s="1"/>
  <c r="T15556" i="1" a="1"/>
  <c r="T15556" i="1" s="1"/>
  <c r="T15548" i="1" a="1"/>
  <c r="T15548" i="1" s="1"/>
  <c r="T15597" i="1" a="1"/>
  <c r="T15597" i="1" s="1"/>
  <c r="T15514" i="1" a="1"/>
  <c r="T15514" i="1" s="1"/>
  <c r="T15515" i="1" a="1"/>
  <c r="T15515" i="1" s="1"/>
  <c r="T15525" i="1" a="1"/>
  <c r="T15525" i="1" s="1"/>
  <c r="T15591" i="1" a="1"/>
  <c r="T15591" i="1" s="1"/>
  <c r="T15611" i="1" a="1"/>
  <c r="T15611" i="1" s="1"/>
  <c r="T15602" i="1" a="1"/>
  <c r="T15602" i="1" s="1"/>
  <c r="T15546" i="1" a="1"/>
  <c r="T15546" i="1" s="1"/>
  <c r="T15526" i="1" a="1"/>
  <c r="T15526" i="1" s="1"/>
  <c r="T15593" i="1" a="1"/>
  <c r="T15593" i="1" s="1"/>
  <c r="T15565" i="1" a="1"/>
  <c r="T15565" i="1" s="1"/>
  <c r="T15557" i="1" a="1"/>
  <c r="T15557" i="1" s="1"/>
  <c r="T15606" i="1" a="1"/>
  <c r="T15606" i="1" s="1"/>
  <c r="T15523" i="1" a="1"/>
  <c r="T15523" i="1" s="1"/>
  <c r="T15524" i="1" a="1"/>
  <c r="T15524" i="1" s="1"/>
  <c r="T15543" i="1" a="1"/>
  <c r="T15543" i="1" s="1"/>
  <c r="T15600" i="1" a="1"/>
  <c r="T15600" i="1" s="1"/>
  <c r="T15500" i="1" a="1"/>
  <c r="T15500" i="1" s="1"/>
  <c r="T15612" i="1" a="1"/>
  <c r="T15612" i="1" s="1"/>
  <c r="T15564" i="1" a="1"/>
  <c r="T15564" i="1" s="1"/>
  <c r="T15605" i="1" a="1"/>
  <c r="T15605" i="1" s="1"/>
  <c r="T15589" i="1" a="1"/>
  <c r="T15589" i="1" s="1"/>
  <c r="T15575" i="1" a="1"/>
  <c r="T15575" i="1" s="1"/>
  <c r="T15566" i="1" a="1"/>
  <c r="T15566" i="1" s="1"/>
  <c r="T15616" i="1" a="1"/>
  <c r="T15616" i="1" s="1"/>
  <c r="T15532" i="1" a="1"/>
  <c r="T15532" i="1" s="1"/>
  <c r="T15533" i="1" a="1"/>
  <c r="T15533" i="1" s="1"/>
  <c r="T15561" i="1" a="1"/>
  <c r="T15561" i="1" s="1"/>
  <c r="T15610" i="1" a="1"/>
  <c r="T15610" i="1" s="1"/>
  <c r="T15509" i="1" a="1"/>
  <c r="T15509" i="1" s="1"/>
  <c r="T15501" i="1" a="1"/>
  <c r="T15501" i="1" s="1"/>
  <c r="T15574" i="1" a="1"/>
  <c r="T15574" i="1" s="1"/>
  <c r="T15559" i="1" a="1"/>
  <c r="T15559" i="1" s="1"/>
  <c r="T15511" i="1" a="1"/>
  <c r="T15511" i="1" s="1"/>
  <c r="T15585" i="1" a="1"/>
  <c r="T15585" i="1" s="1"/>
  <c r="T15576" i="1" a="1"/>
  <c r="T15576" i="1" s="1"/>
  <c r="T15504" i="1" a="1"/>
  <c r="T15504" i="1" s="1"/>
  <c r="T15541" i="1" a="1"/>
  <c r="T15541" i="1" s="1"/>
  <c r="T15542" i="1" a="1"/>
  <c r="T15542" i="1" s="1"/>
  <c r="T15570" i="1" a="1"/>
  <c r="T15570" i="1" s="1"/>
  <c r="T15508" i="1" a="1"/>
  <c r="T15508" i="1" s="1"/>
  <c r="T15518" i="1" a="1"/>
  <c r="T15518" i="1" s="1"/>
  <c r="T15519" i="1" a="1"/>
  <c r="T15519" i="1" s="1"/>
  <c r="T15584" i="1" a="1"/>
  <c r="T15584" i="1" s="1"/>
  <c r="T15560" i="1" a="1"/>
  <c r="T15560" i="1" s="1"/>
  <c r="T15554" i="1" a="1"/>
  <c r="T15554" i="1" s="1"/>
  <c r="T15595" i="1" a="1"/>
  <c r="T15595" i="1" s="1"/>
  <c r="T15596" i="1" a="1"/>
  <c r="T15596" i="1" s="1"/>
  <c r="T15522" i="1" a="1"/>
  <c r="T15522" i="1" s="1"/>
  <c r="T15550" i="1" a="1"/>
  <c r="T15550" i="1" s="1"/>
  <c r="T15551" i="1" a="1"/>
  <c r="T15551" i="1" s="1"/>
  <c r="T15580" i="1" a="1"/>
  <c r="T15580" i="1" s="1"/>
  <c r="T15517" i="1" a="1"/>
  <c r="T15517" i="1" s="1"/>
  <c r="T15527" i="1" a="1"/>
  <c r="T15527" i="1" s="1"/>
  <c r="T15537" i="1" a="1"/>
  <c r="T15537" i="1" s="1"/>
  <c r="T15594" i="1" a="1"/>
  <c r="T15594" i="1" s="1"/>
  <c r="T15536" i="1" a="1"/>
  <c r="T15536" i="1" s="1"/>
  <c r="T15578" i="1" a="1"/>
  <c r="T15578" i="1" s="1"/>
  <c r="T15502" i="1" a="1"/>
  <c r="T15502" i="1" s="1"/>
  <c r="T15615" i="1" a="1"/>
  <c r="T15615" i="1" s="1"/>
  <c r="T15513" i="1" a="1"/>
  <c r="T15513" i="1" s="1"/>
  <c r="T15558" i="1" a="1"/>
  <c r="T15558" i="1" s="1"/>
  <c r="T15568" i="1" a="1"/>
  <c r="T15568" i="1" s="1"/>
  <c r="T15569" i="1" a="1"/>
  <c r="T15569" i="1" s="1"/>
  <c r="T15619" i="1" a="1"/>
  <c r="T15619" i="1" s="1"/>
  <c r="T15535" i="1" a="1"/>
  <c r="T15535" i="1" s="1"/>
  <c r="T15545" i="1" a="1"/>
  <c r="T15545" i="1" s="1"/>
  <c r="T15583" i="1" a="1"/>
  <c r="T15583" i="1" s="1"/>
  <c r="T15516" i="1" a="1"/>
  <c r="T15516" i="1" s="1"/>
  <c r="U1619" i="1" a="1"/>
  <c r="U1619" i="1" s="1"/>
  <c r="U1823" i="1" a="1"/>
  <c r="U1823" i="1" s="1"/>
  <c r="U1764" i="1" a="1"/>
  <c r="U1764" i="1" s="1"/>
  <c r="U1717" i="1" a="1"/>
  <c r="U1717" i="1" s="1"/>
  <c r="U1682" i="1" a="1"/>
  <c r="U1682" i="1" s="1"/>
  <c r="U1623" i="1" a="1"/>
  <c r="U1623" i="1" s="1"/>
  <c r="U1827" i="1" a="1"/>
  <c r="U1827" i="1" s="1"/>
  <c r="U1780" i="1" a="1"/>
  <c r="U1780" i="1" s="1"/>
  <c r="U1745" i="1" a="1"/>
  <c r="U1745" i="1" s="1"/>
  <c r="U1698" i="1" a="1"/>
  <c r="U1698" i="1" s="1"/>
  <c r="U1639" i="1" a="1"/>
  <c r="U1639" i="1" s="1"/>
  <c r="U1831" i="1" a="1"/>
  <c r="U1831" i="1" s="1"/>
  <c r="U1772" i="1" a="1"/>
  <c r="U1772" i="1" s="1"/>
  <c r="U1713" i="1" a="1"/>
  <c r="U1713" i="1" s="1"/>
  <c r="U1690" i="1" a="1"/>
  <c r="U1690" i="1" s="1"/>
  <c r="U14095" i="1" a="1"/>
  <c r="U14095" i="1" s="1"/>
  <c r="U14102" i="1" a="1"/>
  <c r="U14102" i="1" s="1"/>
  <c r="U1631" i="1" a="1"/>
  <c r="U1631" i="1" s="1"/>
  <c r="U1835" i="1" a="1"/>
  <c r="U1835" i="1" s="1"/>
  <c r="U1776" i="1" a="1"/>
  <c r="U1776" i="1" s="1"/>
  <c r="U1729" i="1" a="1"/>
  <c r="U1729" i="1" s="1"/>
  <c r="U1694" i="1" a="1"/>
  <c r="U1694" i="1" s="1"/>
  <c r="U1635" i="1" a="1"/>
  <c r="U1635" i="1" s="1"/>
  <c r="U1839" i="1" a="1"/>
  <c r="U1839" i="1" s="1"/>
  <c r="U1792" i="1" a="1"/>
  <c r="U1792" i="1" s="1"/>
  <c r="U1769" i="1" a="1"/>
  <c r="U1769" i="1" s="1"/>
  <c r="U1710" i="1" a="1"/>
  <c r="U1710" i="1" s="1"/>
  <c r="U1651" i="1" a="1"/>
  <c r="U1651" i="1" s="1"/>
  <c r="U1843" i="1" a="1"/>
  <c r="U1843" i="1" s="1"/>
  <c r="U1784" i="1" a="1"/>
  <c r="U1784" i="1" s="1"/>
  <c r="U1725" i="1" a="1"/>
  <c r="U1725" i="1" s="1"/>
  <c r="U1702" i="1" a="1"/>
  <c r="U1702" i="1" s="1"/>
  <c r="U14107" i="1" a="1"/>
  <c r="U14107" i="1" s="1"/>
  <c r="U14114" i="1" a="1"/>
  <c r="U14114" i="1" s="1"/>
  <c r="U1643" i="1" a="1"/>
  <c r="U1643" i="1" s="1"/>
  <c r="U1847" i="1" a="1"/>
  <c r="U1847" i="1" s="1"/>
  <c r="U1788" i="1" a="1"/>
  <c r="U1788" i="1" s="1"/>
  <c r="U1753" i="1" a="1"/>
  <c r="U1753" i="1" s="1"/>
  <c r="U1706" i="1" a="1"/>
  <c r="U1706" i="1" s="1"/>
  <c r="U1647" i="1" a="1"/>
  <c r="U1647" i="1" s="1"/>
  <c r="U1624" i="1" a="1"/>
  <c r="U1624" i="1" s="1"/>
  <c r="U1828" i="1" a="1"/>
  <c r="U1828" i="1" s="1"/>
  <c r="U1781" i="1" a="1"/>
  <c r="U1781" i="1" s="1"/>
  <c r="U1722" i="1" a="1"/>
  <c r="U1722" i="1" s="1"/>
  <c r="U1675" i="1" a="1"/>
  <c r="U1675" i="1" s="1"/>
  <c r="U1616" i="1" a="1"/>
  <c r="U1616" i="1" s="1"/>
  <c r="U1796" i="1" a="1"/>
  <c r="U1796" i="1" s="1"/>
  <c r="U1749" i="1" a="1"/>
  <c r="U1749" i="1" s="1"/>
  <c r="U1714" i="1" a="1"/>
  <c r="U1714" i="1" s="1"/>
  <c r="U14096" i="1" a="1"/>
  <c r="U14096" i="1" s="1"/>
  <c r="U14103" i="1" a="1"/>
  <c r="U14103" i="1" s="1"/>
  <c r="U1679" i="1" a="1"/>
  <c r="U1679" i="1" s="1"/>
  <c r="U1620" i="1" a="1"/>
  <c r="U1620" i="1" s="1"/>
  <c r="U1824" i="1" a="1"/>
  <c r="U1824" i="1" s="1"/>
  <c r="U1765" i="1" a="1"/>
  <c r="U1765" i="1" s="1"/>
  <c r="U1718" i="1" a="1"/>
  <c r="U1718" i="1" s="1"/>
  <c r="U1671" i="1" a="1"/>
  <c r="U1671" i="1" s="1"/>
  <c r="U1636" i="1" a="1"/>
  <c r="U1636" i="1" s="1"/>
  <c r="U1840" i="1" a="1"/>
  <c r="U1840" i="1" s="1"/>
  <c r="U1793" i="1" a="1"/>
  <c r="U1793" i="1" s="1"/>
  <c r="U1746" i="1" a="1"/>
  <c r="U1746" i="1" s="1"/>
  <c r="U1687" i="1" a="1"/>
  <c r="U1687" i="1" s="1"/>
  <c r="U1628" i="1" a="1"/>
  <c r="U1628" i="1" s="1"/>
  <c r="U1820" i="1" a="1"/>
  <c r="U1820" i="1" s="1"/>
  <c r="U1773" i="1" a="1"/>
  <c r="U1773" i="1" s="1"/>
  <c r="U1726" i="1" a="1"/>
  <c r="U1726" i="1" s="1"/>
  <c r="U14108" i="1" a="1"/>
  <c r="U14108" i="1" s="1"/>
  <c r="U14092" i="1" a="1"/>
  <c r="U14092" i="1" s="1"/>
  <c r="U1691" i="1" a="1"/>
  <c r="U1691" i="1" s="1"/>
  <c r="U1632" i="1" a="1"/>
  <c r="U1632" i="1" s="1"/>
  <c r="U1836" i="1" a="1"/>
  <c r="U1836" i="1" s="1"/>
  <c r="U1777" i="1" a="1"/>
  <c r="U1777" i="1" s="1"/>
  <c r="U1730" i="1" a="1"/>
  <c r="U1730" i="1" s="1"/>
  <c r="U1683" i="1" a="1"/>
  <c r="U1683" i="1" s="1"/>
  <c r="U1648" i="1" a="1"/>
  <c r="U1648" i="1" s="1"/>
  <c r="U1625" i="1" a="1"/>
  <c r="U1625" i="1" s="1"/>
  <c r="U1817" i="1" a="1"/>
  <c r="U1817" i="1" s="1"/>
  <c r="U1770" i="1" a="1"/>
  <c r="U1770" i="1" s="1"/>
  <c r="U1699" i="1" a="1"/>
  <c r="U1699" i="1" s="1"/>
  <c r="U1640" i="1" a="1"/>
  <c r="U1640" i="1" s="1"/>
  <c r="U1832" i="1" a="1"/>
  <c r="U1832" i="1" s="1"/>
  <c r="U1785" i="1" a="1"/>
  <c r="U1785" i="1" s="1"/>
  <c r="U1750" i="1" a="1"/>
  <c r="U1750" i="1" s="1"/>
  <c r="U14109" i="1" a="1"/>
  <c r="U14109" i="1" s="1"/>
  <c r="U14104" i="1" a="1"/>
  <c r="U14104" i="1" s="1"/>
  <c r="U1703" i="1" a="1"/>
  <c r="U1703" i="1" s="1"/>
  <c r="U1644" i="1" a="1"/>
  <c r="U1644" i="1" s="1"/>
  <c r="U1848" i="1" a="1"/>
  <c r="U1848" i="1" s="1"/>
  <c r="U1789" i="1" a="1"/>
  <c r="U1789" i="1" s="1"/>
  <c r="U1754" i="1" a="1"/>
  <c r="U1754" i="1" s="1"/>
  <c r="U1695" i="1" a="1"/>
  <c r="U1695" i="1" s="1"/>
  <c r="U1672" i="1" a="1"/>
  <c r="U1672" i="1" s="1"/>
  <c r="U1637" i="1" a="1"/>
  <c r="U1637" i="1" s="1"/>
  <c r="U1829" i="1" a="1"/>
  <c r="U1829" i="1" s="1"/>
  <c r="U1782" i="1" a="1"/>
  <c r="U1782" i="1" s="1"/>
  <c r="U1711" i="1" a="1"/>
  <c r="U1711" i="1" s="1"/>
  <c r="U1652" i="1" a="1"/>
  <c r="U1652" i="1" s="1"/>
  <c r="U1844" i="1" a="1"/>
  <c r="U1844" i="1" s="1"/>
  <c r="U1821" i="1" a="1"/>
  <c r="U1821" i="1" s="1"/>
  <c r="U1762" i="1" a="1"/>
  <c r="U1762" i="1" s="1"/>
  <c r="U14110" i="1" a="1"/>
  <c r="U14110" i="1" s="1"/>
  <c r="U14081" i="1" a="1"/>
  <c r="U14081" i="1" s="1"/>
  <c r="U1715" i="1" a="1"/>
  <c r="U1715" i="1" s="1"/>
  <c r="U1680" i="1" a="1"/>
  <c r="U1680" i="1" s="1"/>
  <c r="U1621" i="1" a="1"/>
  <c r="U1621" i="1" s="1"/>
  <c r="U1825" i="1" a="1"/>
  <c r="U1825" i="1" s="1"/>
  <c r="U1766" i="1" a="1"/>
  <c r="U1766" i="1" s="1"/>
  <c r="U1707" i="1" a="1"/>
  <c r="U1707" i="1" s="1"/>
  <c r="U1684" i="1" a="1"/>
  <c r="U1684" i="1" s="1"/>
  <c r="U1649" i="1" a="1"/>
  <c r="U1649" i="1" s="1"/>
  <c r="U1841" i="1" a="1"/>
  <c r="U1841" i="1" s="1"/>
  <c r="U1794" i="1" a="1"/>
  <c r="U1794" i="1" s="1"/>
  <c r="U1723" i="1" a="1"/>
  <c r="U1723" i="1" s="1"/>
  <c r="U1676" i="1" a="1"/>
  <c r="U1676" i="1" s="1"/>
  <c r="U1617" i="1" a="1"/>
  <c r="U1617" i="1" s="1"/>
  <c r="U1833" i="1" a="1"/>
  <c r="U1833" i="1" s="1"/>
  <c r="U1774" i="1" a="1"/>
  <c r="U1774" i="1" s="1"/>
  <c r="U14111" i="1" a="1"/>
  <c r="U14111" i="1" s="1"/>
  <c r="U14093" i="1" a="1"/>
  <c r="U14093" i="1" s="1"/>
  <c r="U1727" i="1" a="1"/>
  <c r="U1727" i="1" s="1"/>
  <c r="U1692" i="1" a="1"/>
  <c r="U1692" i="1" s="1"/>
  <c r="U1633" i="1" a="1"/>
  <c r="U1633" i="1" s="1"/>
  <c r="U1837" i="1" a="1"/>
  <c r="U1837" i="1" s="1"/>
  <c r="U1778" i="1" a="1"/>
  <c r="U1778" i="1" s="1"/>
  <c r="U1719" i="1" a="1"/>
  <c r="U1719" i="1" s="1"/>
  <c r="U1696" i="1" a="1"/>
  <c r="U1696" i="1" s="1"/>
  <c r="U1673" i="1" a="1"/>
  <c r="U1673" i="1" s="1"/>
  <c r="U1626" i="1" a="1"/>
  <c r="U1626" i="1" s="1"/>
  <c r="U1818" i="1" a="1"/>
  <c r="U1818" i="1" s="1"/>
  <c r="U1747" i="1" a="1"/>
  <c r="U1747" i="1" s="1"/>
  <c r="U1688" i="1" a="1"/>
  <c r="U1688" i="1" s="1"/>
  <c r="U1629" i="1" a="1"/>
  <c r="U1629" i="1" s="1"/>
  <c r="U1845" i="1" a="1"/>
  <c r="U1845" i="1" s="1"/>
  <c r="U1786" i="1" a="1"/>
  <c r="U1786" i="1" s="1"/>
  <c r="U14158" i="1" a="1"/>
  <c r="U14158" i="1" s="1"/>
  <c r="U14105" i="1" a="1"/>
  <c r="U14105" i="1" s="1"/>
  <c r="U1751" i="1" a="1"/>
  <c r="U1751" i="1" s="1"/>
  <c r="U1704" i="1" a="1"/>
  <c r="U1704" i="1" s="1"/>
  <c r="U1645" i="1" a="1"/>
  <c r="U1645" i="1" s="1"/>
  <c r="U1849" i="1" a="1"/>
  <c r="U1849" i="1" s="1"/>
  <c r="U1790" i="1" a="1"/>
  <c r="U1790" i="1" s="1"/>
  <c r="U1743" i="1" a="1"/>
  <c r="U1743" i="1" s="1"/>
  <c r="U1708" i="1" a="1"/>
  <c r="U1708" i="1" s="1"/>
  <c r="U1685" i="1" a="1"/>
  <c r="U1685" i="1" s="1"/>
  <c r="U1638" i="1" a="1"/>
  <c r="U1638" i="1" s="1"/>
  <c r="U1830" i="1" a="1"/>
  <c r="U1830" i="1" s="1"/>
  <c r="U1771" i="1" a="1"/>
  <c r="U1771" i="1" s="1"/>
  <c r="U1700" i="1" a="1"/>
  <c r="U1700" i="1" s="1"/>
  <c r="U1641" i="1" a="1"/>
  <c r="U1641" i="1" s="1"/>
  <c r="U1618" i="1" a="1"/>
  <c r="U1618" i="1" s="1"/>
  <c r="U1822" i="1" a="1"/>
  <c r="U1822" i="1" s="1"/>
  <c r="U14112" i="1" a="1"/>
  <c r="U14112" i="1" s="1"/>
  <c r="U14082" i="1" a="1"/>
  <c r="U14082" i="1" s="1"/>
  <c r="U1763" i="1" a="1"/>
  <c r="U1763" i="1" s="1"/>
  <c r="U1716" i="1" a="1"/>
  <c r="U1716" i="1" s="1"/>
  <c r="U1681" i="1" a="1"/>
  <c r="U1681" i="1" s="1"/>
  <c r="U1622" i="1" a="1"/>
  <c r="U1622" i="1" s="1"/>
  <c r="U1826" i="1" a="1"/>
  <c r="U1826" i="1" s="1"/>
  <c r="U1767" i="1" a="1"/>
  <c r="U1767" i="1" s="1"/>
  <c r="U1720" i="1" a="1"/>
  <c r="U1720" i="1" s="1"/>
  <c r="U1697" i="1" a="1"/>
  <c r="U1697" i="1" s="1"/>
  <c r="U1650" i="1" a="1"/>
  <c r="U1650" i="1" s="1"/>
  <c r="U1842" i="1" a="1"/>
  <c r="U1842" i="1" s="1"/>
  <c r="U1783" i="1" a="1"/>
  <c r="U1783" i="1" s="1"/>
  <c r="U1712" i="1" a="1"/>
  <c r="U1712" i="1" s="1"/>
  <c r="U1677" i="1" a="1"/>
  <c r="U1677" i="1" s="1"/>
  <c r="U1630" i="1" a="1"/>
  <c r="U1630" i="1" s="1"/>
  <c r="U1834" i="1" a="1"/>
  <c r="U1834" i="1" s="1"/>
  <c r="U14159" i="1" a="1"/>
  <c r="U14159" i="1" s="1"/>
  <c r="U14094" i="1" a="1"/>
  <c r="U14094" i="1" s="1"/>
  <c r="U1838" i="1" a="1"/>
  <c r="U1838" i="1" s="1"/>
  <c r="U1795" i="1" a="1"/>
  <c r="U1795" i="1" s="1"/>
  <c r="U14106" i="1" a="1"/>
  <c r="U14106" i="1" s="1"/>
  <c r="U1850" i="1" a="1"/>
  <c r="U1850" i="1" s="1"/>
  <c r="U1819" i="1" a="1"/>
  <c r="U1819" i="1" s="1"/>
  <c r="U1779" i="1" a="1"/>
  <c r="U1779" i="1" s="1"/>
  <c r="U1724" i="1" a="1"/>
  <c r="U1724" i="1" s="1"/>
  <c r="U1791" i="1" a="1"/>
  <c r="U1791" i="1" s="1"/>
  <c r="U1748" i="1" a="1"/>
  <c r="U1748" i="1" s="1"/>
  <c r="U1775" i="1" a="1"/>
  <c r="U1775" i="1" s="1"/>
  <c r="U1744" i="1" a="1"/>
  <c r="U1744" i="1" s="1"/>
  <c r="U1689" i="1" a="1"/>
  <c r="U1689" i="1" s="1"/>
  <c r="U1787" i="1" a="1"/>
  <c r="U1787" i="1" s="1"/>
  <c r="U1768" i="1" a="1"/>
  <c r="U1768" i="1" s="1"/>
  <c r="U1701" i="1" a="1"/>
  <c r="U1701" i="1" s="1"/>
  <c r="U1728" i="1" a="1"/>
  <c r="U1728" i="1" s="1"/>
  <c r="U1709" i="1" a="1"/>
  <c r="U1709" i="1" s="1"/>
  <c r="U1642" i="1" a="1"/>
  <c r="U1642" i="1" s="1"/>
  <c r="U1752" i="1" a="1"/>
  <c r="U1752" i="1" s="1"/>
  <c r="U1721" i="1" a="1"/>
  <c r="U1721" i="1" s="1"/>
  <c r="U1678" i="1" a="1"/>
  <c r="U1678" i="1" s="1"/>
  <c r="U1693" i="1" a="1"/>
  <c r="U1693" i="1" s="1"/>
  <c r="U1674" i="1" a="1"/>
  <c r="U1674" i="1" s="1"/>
  <c r="U1846" i="1" a="1"/>
  <c r="U1846" i="1" s="1"/>
  <c r="U1705" i="1" a="1"/>
  <c r="U1705" i="1" s="1"/>
  <c r="U1686" i="1" a="1"/>
  <c r="U1686" i="1" s="1"/>
  <c r="U14083" i="1" a="1"/>
  <c r="U14083" i="1" s="1"/>
  <c r="U1634" i="1" a="1"/>
  <c r="U1634" i="1" s="1"/>
  <c r="U1615" i="1" a="1"/>
  <c r="U1615" i="1" s="1"/>
  <c r="U14101" i="1" a="1"/>
  <c r="U14101" i="1" s="1"/>
  <c r="U1646" i="1" a="1"/>
  <c r="U1646" i="1" s="1"/>
  <c r="U1627" i="1" a="1"/>
  <c r="U1627" i="1" s="1"/>
  <c r="U14113" i="1" a="1"/>
  <c r="U14113" i="1" s="1"/>
  <c r="T5348" i="1" a="1"/>
  <c r="T5348" i="1" s="1"/>
  <c r="T5316" i="1" a="1"/>
  <c r="T5316" i="1" s="1"/>
  <c r="T5263" i="1" a="1"/>
  <c r="T5263" i="1" s="1"/>
  <c r="T5403" i="1" a="1"/>
  <c r="T5403" i="1" s="1"/>
  <c r="T5372" i="1" a="1"/>
  <c r="T5372" i="1" s="1"/>
  <c r="T5340" i="1" a="1"/>
  <c r="T5340" i="1" s="1"/>
  <c r="T5309" i="1" a="1"/>
  <c r="T5309" i="1" s="1"/>
  <c r="T5256" i="1" a="1"/>
  <c r="T5256" i="1" s="1"/>
  <c r="T5482" i="1" a="1"/>
  <c r="T5482" i="1" s="1"/>
  <c r="T5343" i="1" a="1"/>
  <c r="T5343" i="1" s="1"/>
  <c r="T5302" i="1" a="1"/>
  <c r="T5302" i="1" s="1"/>
  <c r="T5259" i="1" a="1"/>
  <c r="T5259" i="1" s="1"/>
  <c r="T5400" i="1" a="1"/>
  <c r="T5400" i="1" s="1"/>
  <c r="T5358" i="1" a="1"/>
  <c r="T5358" i="1" s="1"/>
  <c r="T5325" i="1" a="1"/>
  <c r="T5325" i="1" s="1"/>
  <c r="T5359" i="1" a="1"/>
  <c r="T5359" i="1" s="1"/>
  <c r="T5327" i="1" a="1"/>
  <c r="T5327" i="1" s="1"/>
  <c r="T5274" i="1" a="1"/>
  <c r="T5274" i="1" s="1"/>
  <c r="T5544" i="1" a="1"/>
  <c r="T5544" i="1" s="1"/>
  <c r="T5383" i="1" a="1"/>
  <c r="T5383" i="1" s="1"/>
  <c r="T5352" i="1" a="1"/>
  <c r="T5352" i="1" s="1"/>
  <c r="T5319" i="1" a="1"/>
  <c r="T5319" i="1" s="1"/>
  <c r="T5266" i="1" a="1"/>
  <c r="T5266" i="1" s="1"/>
  <c r="T5547" i="1" a="1"/>
  <c r="T5547" i="1" s="1"/>
  <c r="T5354" i="1" a="1"/>
  <c r="T5354" i="1" s="1"/>
  <c r="T5312" i="1" a="1"/>
  <c r="T5312" i="1" s="1"/>
  <c r="T5270" i="1" a="1"/>
  <c r="T5270" i="1" s="1"/>
  <c r="T5486" i="1" a="1"/>
  <c r="T5486" i="1" s="1"/>
  <c r="T5487" i="1" a="1"/>
  <c r="T5487" i="1" s="1"/>
  <c r="T5268" i="1" a="1"/>
  <c r="T5268" i="1" s="1"/>
  <c r="T5370" i="1" a="1"/>
  <c r="T5370" i="1" s="1"/>
  <c r="T5337" i="1" a="1"/>
  <c r="T5337" i="1" s="1"/>
  <c r="T5285" i="1" a="1"/>
  <c r="T5285" i="1" s="1"/>
  <c r="T5554" i="1" a="1"/>
  <c r="T5554" i="1" s="1"/>
  <c r="T5393" i="1" a="1"/>
  <c r="T5393" i="1" s="1"/>
  <c r="T5363" i="1" a="1"/>
  <c r="T5363" i="1" s="1"/>
  <c r="T5330" i="1" a="1"/>
  <c r="T5330" i="1" s="1"/>
  <c r="T5278" i="1" a="1"/>
  <c r="T5278" i="1" s="1"/>
  <c r="T5591" i="1" a="1"/>
  <c r="T5591" i="1" s="1"/>
  <c r="T5376" i="1" a="1"/>
  <c r="T5376" i="1" s="1"/>
  <c r="T5323" i="1" a="1"/>
  <c r="T5323" i="1" s="1"/>
  <c r="T5293" i="1" a="1"/>
  <c r="T5293" i="1" s="1"/>
  <c r="T5540" i="1" a="1"/>
  <c r="T5540" i="1" s="1"/>
  <c r="T5301" i="1" a="1"/>
  <c r="T5301" i="1" s="1"/>
  <c r="T5333" i="1" a="1"/>
  <c r="T5333" i="1" s="1"/>
  <c r="T5380" i="1" a="1"/>
  <c r="T5380" i="1" s="1"/>
  <c r="T5349" i="1" a="1"/>
  <c r="T5349" i="1" s="1"/>
  <c r="T5296" i="1" a="1"/>
  <c r="T5296" i="1" s="1"/>
  <c r="T5598" i="1" a="1"/>
  <c r="T5598" i="1" s="1"/>
  <c r="T5545" i="1" a="1"/>
  <c r="T5545" i="1" s="1"/>
  <c r="T5373" i="1" a="1"/>
  <c r="T5373" i="1" s="1"/>
  <c r="T5341" i="1" a="1"/>
  <c r="T5341" i="1" s="1"/>
  <c r="T5289" i="1" a="1"/>
  <c r="T5289" i="1" s="1"/>
  <c r="T5601" i="1" a="1"/>
  <c r="T5601" i="1" s="1"/>
  <c r="T5386" i="1" a="1"/>
  <c r="T5386" i="1" s="1"/>
  <c r="T5334" i="1" a="1"/>
  <c r="T5334" i="1" s="1"/>
  <c r="T5303" i="1" a="1"/>
  <c r="T5303" i="1" s="1"/>
  <c r="T5551" i="1" a="1"/>
  <c r="T5551" i="1" s="1"/>
  <c r="T5366" i="1" a="1"/>
  <c r="T5366" i="1" s="1"/>
  <c r="T5398" i="1" a="1"/>
  <c r="T5398" i="1" s="1"/>
  <c r="T5261" i="1" a="1"/>
  <c r="T5261" i="1" s="1"/>
  <c r="T5390" i="1" a="1"/>
  <c r="T5390" i="1" s="1"/>
  <c r="T5360" i="1" a="1"/>
  <c r="T5360" i="1" s="1"/>
  <c r="T5306" i="1" a="1"/>
  <c r="T5306" i="1" s="1"/>
  <c r="T5275" i="1" a="1"/>
  <c r="T5275" i="1" s="1"/>
  <c r="T5555" i="1" a="1"/>
  <c r="T5555" i="1" s="1"/>
  <c r="T5394" i="1" a="1"/>
  <c r="T5394" i="1" s="1"/>
  <c r="T5353" i="1" a="1"/>
  <c r="T5353" i="1" s="1"/>
  <c r="T5310" i="1" a="1"/>
  <c r="T5310" i="1" s="1"/>
  <c r="T5257" i="1" a="1"/>
  <c r="T5257" i="1" s="1"/>
  <c r="T5397" i="1" a="1"/>
  <c r="T5397" i="1" s="1"/>
  <c r="T5345" i="1" a="1"/>
  <c r="T5345" i="1" s="1"/>
  <c r="T5313" i="1" a="1"/>
  <c r="T5313" i="1" s="1"/>
  <c r="T5594" i="1" a="1"/>
  <c r="T5594" i="1" s="1"/>
  <c r="T5304" i="1" a="1"/>
  <c r="T5304" i="1" s="1"/>
  <c r="T5593" i="1" a="1"/>
  <c r="T5593" i="1" s="1"/>
  <c r="T5272" i="1" a="1"/>
  <c r="T5272" i="1" s="1"/>
  <c r="T5542" i="1" a="1"/>
  <c r="T5542" i="1" s="1"/>
  <c r="T5371" i="1" a="1"/>
  <c r="T5371" i="1" s="1"/>
  <c r="T5317" i="1" a="1"/>
  <c r="T5317" i="1" s="1"/>
  <c r="T5286" i="1" a="1"/>
  <c r="T5286" i="1" s="1"/>
  <c r="T5254" i="1" a="1"/>
  <c r="T5254" i="1" s="1"/>
  <c r="T5480" i="1" a="1"/>
  <c r="T5480" i="1" s="1"/>
  <c r="T5364" i="1" a="1"/>
  <c r="T5364" i="1" s="1"/>
  <c r="T5320" i="1" a="1"/>
  <c r="T5320" i="1" s="1"/>
  <c r="T5267" i="1" a="1"/>
  <c r="T5267" i="1" s="1"/>
  <c r="T5483" i="1" a="1"/>
  <c r="T5483" i="1" s="1"/>
  <c r="T5356" i="1" a="1"/>
  <c r="T5356" i="1" s="1"/>
  <c r="T5324" i="1" a="1"/>
  <c r="T5324" i="1" s="1"/>
  <c r="T5282" i="1" a="1"/>
  <c r="T5282" i="1" s="1"/>
  <c r="T5369" i="1" a="1"/>
  <c r="T5369" i="1" s="1"/>
  <c r="T5271" i="1" a="1"/>
  <c r="T5271" i="1" s="1"/>
  <c r="T5283" i="1" a="1"/>
  <c r="T5283" i="1" s="1"/>
  <c r="T5552" i="1" a="1"/>
  <c r="T5552" i="1" s="1"/>
  <c r="T5381" i="1" a="1"/>
  <c r="T5381" i="1" s="1"/>
  <c r="T5328" i="1" a="1"/>
  <c r="T5328" i="1" s="1"/>
  <c r="T5297" i="1" a="1"/>
  <c r="T5297" i="1" s="1"/>
  <c r="T5264" i="1" a="1"/>
  <c r="T5264" i="1" s="1"/>
  <c r="T5556" i="1" a="1"/>
  <c r="T5556" i="1" s="1"/>
  <c r="T5374" i="1" a="1"/>
  <c r="T5374" i="1" s="1"/>
  <c r="T5331" i="1" a="1"/>
  <c r="T5331" i="1" s="1"/>
  <c r="T5279" i="1" a="1"/>
  <c r="T5279" i="1" s="1"/>
  <c r="T5548" i="1" a="1"/>
  <c r="T5548" i="1" s="1"/>
  <c r="T5367" i="1" a="1"/>
  <c r="T5367" i="1" s="1"/>
  <c r="T5335" i="1" a="1"/>
  <c r="T5335" i="1" s="1"/>
  <c r="T5347" i="1" a="1"/>
  <c r="T5347" i="1" s="1"/>
  <c r="T5377" i="1" a="1"/>
  <c r="T5377" i="1" s="1"/>
  <c r="T5401" i="1" a="1"/>
  <c r="T5401" i="1" s="1"/>
  <c r="T5294" i="1" a="1"/>
  <c r="T5294" i="1" s="1"/>
  <c r="T5596" i="1" a="1"/>
  <c r="T5596" i="1" s="1"/>
  <c r="T5391" i="1" a="1"/>
  <c r="T5391" i="1" s="1"/>
  <c r="T5338" i="1" a="1"/>
  <c r="T5338" i="1" s="1"/>
  <c r="T5307" i="1" a="1"/>
  <c r="T5307" i="1" s="1"/>
  <c r="T5276" i="1" a="1"/>
  <c r="T5276" i="1" s="1"/>
  <c r="T5255" i="1" a="1"/>
  <c r="T5255" i="1" s="1"/>
  <c r="T5384" i="1" a="1"/>
  <c r="T5384" i="1" s="1"/>
  <c r="T5342" i="1" a="1"/>
  <c r="T5342" i="1" s="1"/>
  <c r="T5290" i="1" a="1"/>
  <c r="T5290" i="1" s="1"/>
  <c r="T5592" i="1" a="1"/>
  <c r="T5592" i="1" s="1"/>
  <c r="T5388" i="1" a="1"/>
  <c r="T5388" i="1" s="1"/>
  <c r="T5346" i="1" a="1"/>
  <c r="T5346" i="1" s="1"/>
  <c r="T5541" i="1" a="1"/>
  <c r="T5541" i="1" s="1"/>
  <c r="T5314" i="1" a="1"/>
  <c r="T5314" i="1" s="1"/>
  <c r="T5595" i="1" a="1"/>
  <c r="T5595" i="1" s="1"/>
  <c r="T5305" i="1" a="1"/>
  <c r="T5305" i="1" s="1"/>
  <c r="T5262" i="1" a="1"/>
  <c r="T5262" i="1" s="1"/>
  <c r="T5402" i="1" a="1"/>
  <c r="T5402" i="1" s="1"/>
  <c r="T5350" i="1" a="1"/>
  <c r="T5350" i="1" s="1"/>
  <c r="T5329" i="1" a="1"/>
  <c r="T5329" i="1" s="1"/>
  <c r="T5287" i="1" a="1"/>
  <c r="T5287" i="1" s="1"/>
  <c r="T5265" i="1" a="1"/>
  <c r="T5265" i="1" s="1"/>
  <c r="T5395" i="1" a="1"/>
  <c r="T5395" i="1" s="1"/>
  <c r="T5365" i="1" a="1"/>
  <c r="T5365" i="1" s="1"/>
  <c r="T5300" i="1" a="1"/>
  <c r="T5300" i="1" s="1"/>
  <c r="T5258" i="1" a="1"/>
  <c r="T5258" i="1" s="1"/>
  <c r="T5399" i="1" a="1"/>
  <c r="T5399" i="1" s="1"/>
  <c r="T5357" i="1" a="1"/>
  <c r="T5357" i="1" s="1"/>
  <c r="T5291" i="1" a="1"/>
  <c r="T5291" i="1" s="1"/>
  <c r="T5379" i="1" a="1"/>
  <c r="T5379" i="1" s="1"/>
  <c r="T5280" i="1" a="1"/>
  <c r="T5280" i="1" s="1"/>
  <c r="T5315" i="1" a="1"/>
  <c r="T5315" i="1" s="1"/>
  <c r="T5273" i="1" a="1"/>
  <c r="T5273" i="1" s="1"/>
  <c r="T5543" i="1" a="1"/>
  <c r="T5543" i="1" s="1"/>
  <c r="T5361" i="1" a="1"/>
  <c r="T5361" i="1" s="1"/>
  <c r="T5339" i="1" a="1"/>
  <c r="T5339" i="1" s="1"/>
  <c r="T5298" i="1" a="1"/>
  <c r="T5298" i="1" s="1"/>
  <c r="T5277" i="1" a="1"/>
  <c r="T5277" i="1" s="1"/>
  <c r="T5481" i="1" a="1"/>
  <c r="T5481" i="1" s="1"/>
  <c r="T5375" i="1" a="1"/>
  <c r="T5375" i="1" s="1"/>
  <c r="T5311" i="1" a="1"/>
  <c r="T5311" i="1" s="1"/>
  <c r="T5269" i="1" a="1"/>
  <c r="T5269" i="1" s="1"/>
  <c r="T5485" i="1" a="1"/>
  <c r="T5485" i="1" s="1"/>
  <c r="T5368" i="1" a="1"/>
  <c r="T5368" i="1" s="1"/>
  <c r="T5355" i="1" a="1"/>
  <c r="T5355" i="1" s="1"/>
  <c r="T5322" i="1" a="1"/>
  <c r="T5322" i="1" s="1"/>
  <c r="T5344" i="1" a="1"/>
  <c r="T5344" i="1" s="1"/>
  <c r="T5553" i="1" a="1"/>
  <c r="T5553" i="1" s="1"/>
  <c r="T5385" i="1" a="1"/>
  <c r="T5385" i="1" s="1"/>
  <c r="T5387" i="1" a="1"/>
  <c r="T5387" i="1" s="1"/>
  <c r="T5597" i="1" a="1"/>
  <c r="T5597" i="1" s="1"/>
  <c r="T5396" i="1" a="1"/>
  <c r="T5396" i="1" s="1"/>
  <c r="T5260" i="1" a="1"/>
  <c r="T5260" i="1" s="1"/>
  <c r="T5382" i="1" a="1"/>
  <c r="T5382" i="1" s="1"/>
  <c r="T5321" i="1" a="1"/>
  <c r="T5321" i="1" s="1"/>
  <c r="T5392" i="1" a="1"/>
  <c r="T5392" i="1" s="1"/>
  <c r="T5332" i="1" a="1"/>
  <c r="T5332" i="1" s="1"/>
  <c r="T5351" i="1" a="1"/>
  <c r="T5351" i="1" s="1"/>
  <c r="T5281" i="1" a="1"/>
  <c r="T5281" i="1" s="1"/>
  <c r="T5362" i="1" a="1"/>
  <c r="T5362" i="1" s="1"/>
  <c r="T5292" i="1" a="1"/>
  <c r="T5292" i="1" s="1"/>
  <c r="T5308" i="1" a="1"/>
  <c r="T5308" i="1" s="1"/>
  <c r="T5539" i="1" a="1"/>
  <c r="T5539" i="1" s="1"/>
  <c r="T5318" i="1" a="1"/>
  <c r="T5318" i="1" s="1"/>
  <c r="T5550" i="1" a="1"/>
  <c r="T5550" i="1" s="1"/>
  <c r="T5326" i="1" a="1"/>
  <c r="T5326" i="1" s="1"/>
  <c r="T5288" i="1" a="1"/>
  <c r="T5288" i="1" s="1"/>
  <c r="T5378" i="1" a="1"/>
  <c r="T5378" i="1" s="1"/>
  <c r="T5336" i="1" a="1"/>
  <c r="T5336" i="1" s="1"/>
  <c r="T5299" i="1" a="1"/>
  <c r="T5299" i="1" s="1"/>
  <c r="T5389" i="1" a="1"/>
  <c r="T5389" i="1" s="1"/>
  <c r="T5284" i="1" a="1"/>
  <c r="T5284" i="1" s="1"/>
  <c r="T5546" i="1" a="1"/>
  <c r="T5546" i="1" s="1"/>
  <c r="T5484" i="1" a="1"/>
  <c r="T5484" i="1" s="1"/>
  <c r="T5295" i="1" a="1"/>
  <c r="T5295" i="1" s="1"/>
  <c r="T5557" i="1" a="1"/>
  <c r="T5557" i="1" s="1"/>
  <c r="T5549" i="1" a="1"/>
  <c r="T5549" i="1" s="1"/>
  <c r="U17170" i="1" a="1"/>
  <c r="U17170" i="1" s="1"/>
  <c r="U17171" i="1" a="1"/>
  <c r="U17171" i="1" s="1"/>
  <c r="U17172" i="1" a="1"/>
  <c r="U17172" i="1" s="1"/>
  <c r="U17173" i="1" a="1"/>
  <c r="U17173" i="1" s="1"/>
  <c r="U17174" i="1" a="1"/>
  <c r="U17174" i="1" s="1"/>
  <c r="U17163" i="1" a="1"/>
  <c r="U17163" i="1" s="1"/>
  <c r="U17152" i="1" a="1"/>
  <c r="U17152" i="1" s="1"/>
  <c r="U17141" i="1" a="1"/>
  <c r="U17141" i="1" s="1"/>
  <c r="U17130" i="1" a="1"/>
  <c r="U17130" i="1" s="1"/>
  <c r="U17119" i="1" a="1"/>
  <c r="U17119" i="1" s="1"/>
  <c r="U17108" i="1" a="1"/>
  <c r="U17108" i="1" s="1"/>
  <c r="U17097" i="1" a="1"/>
  <c r="U17097" i="1" s="1"/>
  <c r="U17182" i="1" a="1"/>
  <c r="U17182" i="1" s="1"/>
  <c r="U17183" i="1" a="1"/>
  <c r="U17183" i="1" s="1"/>
  <c r="U17184" i="1" a="1"/>
  <c r="U17184" i="1" s="1"/>
  <c r="U17185" i="1" a="1"/>
  <c r="U17185" i="1" s="1"/>
  <c r="U17186" i="1" a="1"/>
  <c r="U17186" i="1" s="1"/>
  <c r="U17175" i="1" a="1"/>
  <c r="U17175" i="1" s="1"/>
  <c r="U17164" i="1" a="1"/>
  <c r="U17164" i="1" s="1"/>
  <c r="U17153" i="1" a="1"/>
  <c r="U17153" i="1" s="1"/>
  <c r="U17142" i="1" a="1"/>
  <c r="U17142" i="1" s="1"/>
  <c r="U17131" i="1" a="1"/>
  <c r="U17131" i="1" s="1"/>
  <c r="U17120" i="1" a="1"/>
  <c r="U17120" i="1" s="1"/>
  <c r="U17109" i="1" a="1"/>
  <c r="U17109" i="1" s="1"/>
  <c r="U17194" i="1" a="1"/>
  <c r="U17194" i="1" s="1"/>
  <c r="U17195" i="1" a="1"/>
  <c r="U17195" i="1" s="1"/>
  <c r="U17196" i="1" a="1"/>
  <c r="U17196" i="1" s="1"/>
  <c r="U17197" i="1" a="1"/>
  <c r="U17197" i="1" s="1"/>
  <c r="U17198" i="1" a="1"/>
  <c r="U17198" i="1" s="1"/>
  <c r="U17187" i="1" a="1"/>
  <c r="U17187" i="1" s="1"/>
  <c r="U17176" i="1" a="1"/>
  <c r="U17176" i="1" s="1"/>
  <c r="U17165" i="1" a="1"/>
  <c r="U17165" i="1" s="1"/>
  <c r="U17154" i="1" a="1"/>
  <c r="U17154" i="1" s="1"/>
  <c r="U17143" i="1" a="1"/>
  <c r="U17143" i="1" s="1"/>
  <c r="U17132" i="1" a="1"/>
  <c r="U17132" i="1" s="1"/>
  <c r="U17121" i="1" a="1"/>
  <c r="U17121" i="1" s="1"/>
  <c r="U17206" i="1" a="1"/>
  <c r="U17206" i="1" s="1"/>
  <c r="U17207" i="1" a="1"/>
  <c r="U17207" i="1" s="1"/>
  <c r="U17208" i="1" a="1"/>
  <c r="U17208" i="1" s="1"/>
  <c r="U17209" i="1" a="1"/>
  <c r="U17209" i="1" s="1"/>
  <c r="U17210" i="1" a="1"/>
  <c r="U17210" i="1" s="1"/>
  <c r="U17199" i="1" a="1"/>
  <c r="U17199" i="1" s="1"/>
  <c r="U17188" i="1" a="1"/>
  <c r="U17188" i="1" s="1"/>
  <c r="U17177" i="1" a="1"/>
  <c r="U17177" i="1" s="1"/>
  <c r="U17166" i="1" a="1"/>
  <c r="U17166" i="1" s="1"/>
  <c r="U17155" i="1" a="1"/>
  <c r="U17155" i="1" s="1"/>
  <c r="U17144" i="1" a="1"/>
  <c r="U17144" i="1" s="1"/>
  <c r="U17133" i="1" a="1"/>
  <c r="U17133" i="1" s="1"/>
  <c r="U17074" i="1" a="1"/>
  <c r="U17074" i="1" s="1"/>
  <c r="U17075" i="1" a="1"/>
  <c r="U17075" i="1" s="1"/>
  <c r="U17076" i="1" a="1"/>
  <c r="U17076" i="1" s="1"/>
  <c r="U17077" i="1" a="1"/>
  <c r="U17077" i="1" s="1"/>
  <c r="U17078" i="1" a="1"/>
  <c r="U17078" i="1" s="1"/>
  <c r="U17067" i="1" a="1"/>
  <c r="U17067" i="1" s="1"/>
  <c r="U17211" i="1" a="1"/>
  <c r="U17211" i="1" s="1"/>
  <c r="U17200" i="1" a="1"/>
  <c r="U17200" i="1" s="1"/>
  <c r="U17189" i="1" a="1"/>
  <c r="U17189" i="1" s="1"/>
  <c r="U17178" i="1" a="1"/>
  <c r="U17178" i="1" s="1"/>
  <c r="U17167" i="1" a="1"/>
  <c r="U17167" i="1" s="1"/>
  <c r="U17156" i="1" a="1"/>
  <c r="U17156" i="1" s="1"/>
  <c r="U17145" i="1" a="1"/>
  <c r="U17145" i="1" s="1"/>
  <c r="U17086" i="1" a="1"/>
  <c r="U17086" i="1" s="1"/>
  <c r="U17087" i="1" a="1"/>
  <c r="U17087" i="1" s="1"/>
  <c r="U17088" i="1" a="1"/>
  <c r="U17088" i="1" s="1"/>
  <c r="U17089" i="1" a="1"/>
  <c r="U17089" i="1" s="1"/>
  <c r="U17090" i="1" a="1"/>
  <c r="U17090" i="1" s="1"/>
  <c r="U17079" i="1" a="1"/>
  <c r="U17079" i="1" s="1"/>
  <c r="U17068" i="1" a="1"/>
  <c r="U17068" i="1" s="1"/>
  <c r="U17212" i="1" a="1"/>
  <c r="U17212" i="1" s="1"/>
  <c r="U17201" i="1" a="1"/>
  <c r="U17201" i="1" s="1"/>
  <c r="U17190" i="1" a="1"/>
  <c r="U17190" i="1" s="1"/>
  <c r="U17179" i="1" a="1"/>
  <c r="U17179" i="1" s="1"/>
  <c r="U17168" i="1" a="1"/>
  <c r="U17168" i="1" s="1"/>
  <c r="U17157" i="1" a="1"/>
  <c r="U17157" i="1" s="1"/>
  <c r="U17098" i="1" a="1"/>
  <c r="U17098" i="1" s="1"/>
  <c r="U17099" i="1" a="1"/>
  <c r="U17099" i="1" s="1"/>
  <c r="U17100" i="1" a="1"/>
  <c r="U17100" i="1" s="1"/>
  <c r="U17101" i="1" a="1"/>
  <c r="U17101" i="1" s="1"/>
  <c r="U17102" i="1" a="1"/>
  <c r="U17102" i="1" s="1"/>
  <c r="U17091" i="1" a="1"/>
  <c r="U17091" i="1" s="1"/>
  <c r="U17080" i="1" a="1"/>
  <c r="U17080" i="1" s="1"/>
  <c r="U17069" i="1" a="1"/>
  <c r="U17069" i="1" s="1"/>
  <c r="U17213" i="1" a="1"/>
  <c r="U17213" i="1" s="1"/>
  <c r="U17202" i="1" a="1"/>
  <c r="U17202" i="1" s="1"/>
  <c r="U17191" i="1" a="1"/>
  <c r="U17191" i="1" s="1"/>
  <c r="U17180" i="1" a="1"/>
  <c r="U17180" i="1" s="1"/>
  <c r="U17169" i="1" a="1"/>
  <c r="U17169" i="1" s="1"/>
  <c r="U17110" i="1" a="1"/>
  <c r="U17110" i="1" s="1"/>
  <c r="U17111" i="1" a="1"/>
  <c r="U17111" i="1" s="1"/>
  <c r="U17112" i="1" a="1"/>
  <c r="U17112" i="1" s="1"/>
  <c r="U17113" i="1" a="1"/>
  <c r="U17113" i="1" s="1"/>
  <c r="U17114" i="1" a="1"/>
  <c r="U17114" i="1" s="1"/>
  <c r="U17103" i="1" a="1"/>
  <c r="U17103" i="1" s="1"/>
  <c r="U17092" i="1" a="1"/>
  <c r="U17092" i="1" s="1"/>
  <c r="U17081" i="1" a="1"/>
  <c r="U17081" i="1" s="1"/>
  <c r="U17070" i="1" a="1"/>
  <c r="U17070" i="1" s="1"/>
  <c r="U17214" i="1" a="1"/>
  <c r="U17214" i="1" s="1"/>
  <c r="U17203" i="1" a="1"/>
  <c r="U17203" i="1" s="1"/>
  <c r="U17192" i="1" a="1"/>
  <c r="U17192" i="1" s="1"/>
  <c r="U17181" i="1" a="1"/>
  <c r="U17181" i="1" s="1"/>
  <c r="U17122" i="1" a="1"/>
  <c r="U17122" i="1" s="1"/>
  <c r="U17123" i="1" a="1"/>
  <c r="U17123" i="1" s="1"/>
  <c r="U17124" i="1" a="1"/>
  <c r="U17124" i="1" s="1"/>
  <c r="U17125" i="1" a="1"/>
  <c r="U17125" i="1" s="1"/>
  <c r="U17126" i="1" a="1"/>
  <c r="U17126" i="1" s="1"/>
  <c r="U17115" i="1" a="1"/>
  <c r="U17115" i="1" s="1"/>
  <c r="U17104" i="1" a="1"/>
  <c r="U17104" i="1" s="1"/>
  <c r="U17093" i="1" a="1"/>
  <c r="U17093" i="1" s="1"/>
  <c r="U17082" i="1" a="1"/>
  <c r="U17082" i="1" s="1"/>
  <c r="U17071" i="1" a="1"/>
  <c r="U17071" i="1" s="1"/>
  <c r="U17215" i="1" a="1"/>
  <c r="U17215" i="1" s="1"/>
  <c r="U17204" i="1" a="1"/>
  <c r="U17204" i="1" s="1"/>
  <c r="U17193" i="1" a="1"/>
  <c r="U17193" i="1" s="1"/>
  <c r="U17134" i="1" a="1"/>
  <c r="U17134" i="1" s="1"/>
  <c r="U17135" i="1" a="1"/>
  <c r="U17135" i="1" s="1"/>
  <c r="U17136" i="1" a="1"/>
  <c r="U17136" i="1" s="1"/>
  <c r="U17137" i="1" a="1"/>
  <c r="U17137" i="1" s="1"/>
  <c r="U17138" i="1" a="1"/>
  <c r="U17138" i="1" s="1"/>
  <c r="U17127" i="1" a="1"/>
  <c r="U17127" i="1" s="1"/>
  <c r="U17116" i="1" a="1"/>
  <c r="U17116" i="1" s="1"/>
  <c r="U17105" i="1" a="1"/>
  <c r="U17105" i="1" s="1"/>
  <c r="U17094" i="1" a="1"/>
  <c r="U17094" i="1" s="1"/>
  <c r="U17083" i="1" a="1"/>
  <c r="U17083" i="1" s="1"/>
  <c r="U17072" i="1" a="1"/>
  <c r="U17072" i="1" s="1"/>
  <c r="U17216" i="1" a="1"/>
  <c r="U17216" i="1" s="1"/>
  <c r="U17205" i="1" a="1"/>
  <c r="U17205" i="1" s="1"/>
  <c r="U17147" i="1" a="1"/>
  <c r="U17147" i="1" s="1"/>
  <c r="U17117" i="1" a="1"/>
  <c r="U17117" i="1" s="1"/>
  <c r="U17159" i="1" a="1"/>
  <c r="U17159" i="1" s="1"/>
  <c r="U17129" i="1" a="1"/>
  <c r="U17129" i="1" s="1"/>
  <c r="U17148" i="1" a="1"/>
  <c r="U17148" i="1" s="1"/>
  <c r="U17106" i="1" a="1"/>
  <c r="U17106" i="1" s="1"/>
  <c r="U17160" i="1" a="1"/>
  <c r="U17160" i="1" s="1"/>
  <c r="U17118" i="1" a="1"/>
  <c r="U17118" i="1" s="1"/>
  <c r="U17085" i="1" a="1"/>
  <c r="U17085" i="1" s="1"/>
  <c r="U17149" i="1" a="1"/>
  <c r="U17149" i="1" s="1"/>
  <c r="U17095" i="1" a="1"/>
  <c r="U17095" i="1" s="1"/>
  <c r="U17161" i="1" a="1"/>
  <c r="U17161" i="1" s="1"/>
  <c r="U17107" i="1" a="1"/>
  <c r="U17107" i="1" s="1"/>
  <c r="U17150" i="1" a="1"/>
  <c r="U17150" i="1" s="1"/>
  <c r="U17084" i="1" a="1"/>
  <c r="U17084" i="1" s="1"/>
  <c r="U17151" i="1" a="1"/>
  <c r="U17151" i="1" s="1"/>
  <c r="U17162" i="1" a="1"/>
  <c r="U17162" i="1" s="1"/>
  <c r="U17096" i="1" a="1"/>
  <c r="U17096" i="1" s="1"/>
  <c r="U17139" i="1" a="1"/>
  <c r="U17139" i="1" s="1"/>
  <c r="U17073" i="1" a="1"/>
  <c r="U17073" i="1" s="1"/>
  <c r="U17146" i="1" a="1"/>
  <c r="U17146" i="1" s="1"/>
  <c r="U17128" i="1" a="1"/>
  <c r="U17128" i="1" s="1"/>
  <c r="U17158" i="1" a="1"/>
  <c r="U17158" i="1" s="1"/>
  <c r="U17140" i="1" a="1"/>
  <c r="U17140" i="1" s="1"/>
  <c r="M24545" i="1" a="1"/>
  <c r="M24545" i="1" s="1"/>
  <c r="C24545" i="1" s="1"/>
  <c r="M24454" i="1" a="1"/>
  <c r="M24454" i="1" s="1"/>
  <c r="C24454" i="1" s="1"/>
  <c r="M24508" i="1" a="1"/>
  <c r="M24508" i="1" s="1"/>
  <c r="C24508" i="1" s="1"/>
  <c r="M24443" i="1" a="1"/>
  <c r="M24443" i="1" s="1"/>
  <c r="C24443" i="1" s="1"/>
  <c r="M24424" i="1" a="1"/>
  <c r="M24424" i="1" s="1"/>
  <c r="C24424" i="1" s="1"/>
  <c r="M24565" i="1" a="1"/>
  <c r="M24565" i="1" s="1"/>
  <c r="C24565" i="1" s="1"/>
  <c r="M24519" i="1" a="1"/>
  <c r="M24519" i="1" s="1"/>
  <c r="C24519" i="1" s="1"/>
  <c r="M24461" i="1" a="1"/>
  <c r="M24461" i="1" s="1"/>
  <c r="C24461" i="1" s="1"/>
  <c r="M24425" i="1" a="1"/>
  <c r="M24425" i="1" s="1"/>
  <c r="C24425" i="1" s="1"/>
  <c r="M24437" i="1" a="1"/>
  <c r="M24437" i="1" s="1"/>
  <c r="C24437" i="1" s="1"/>
  <c r="M24550" i="1" a="1"/>
  <c r="M24550" i="1" s="1"/>
  <c r="M24564" i="1" a="1"/>
  <c r="M24564" i="1" s="1"/>
  <c r="C24564" i="1" s="1"/>
  <c r="M24561" i="1" a="1"/>
  <c r="M24561" i="1" s="1"/>
  <c r="C24561" i="1" s="1"/>
  <c r="M24533" i="1" a="1"/>
  <c r="M24533" i="1" s="1"/>
  <c r="C24533" i="1" s="1"/>
  <c r="M24542" i="1" a="1"/>
  <c r="M24542" i="1" s="1"/>
  <c r="C24542" i="1" s="1"/>
  <c r="M24445" i="1" a="1"/>
  <c r="M24445" i="1" s="1"/>
  <c r="C24445" i="1" s="1"/>
  <c r="M24438" i="1" a="1"/>
  <c r="M24438" i="1" s="1"/>
  <c r="C24438" i="1" s="1"/>
  <c r="M24507" i="1" a="1"/>
  <c r="M24507" i="1" s="1"/>
  <c r="C24507" i="1" s="1"/>
  <c r="M24433" i="1" a="1"/>
  <c r="M24433" i="1" s="1"/>
  <c r="C24433" i="1" s="1"/>
  <c r="M24442" i="1" a="1"/>
  <c r="M24442" i="1" s="1"/>
  <c r="C24442" i="1" s="1"/>
  <c r="M24496" i="1" a="1"/>
  <c r="M24496" i="1" s="1"/>
  <c r="C24496" i="1" s="1"/>
  <c r="M24419" i="1" a="1"/>
  <c r="M24419" i="1" s="1"/>
  <c r="C24419" i="1" s="1"/>
  <c r="M24456" i="1" a="1"/>
  <c r="M24456" i="1" s="1"/>
  <c r="C24456" i="1" s="1"/>
  <c r="M24553" i="1" a="1"/>
  <c r="M24553" i="1" s="1"/>
  <c r="C24553" i="1" s="1"/>
  <c r="M24460" i="1" a="1"/>
  <c r="M24460" i="1" s="1"/>
  <c r="C24460" i="1" s="1"/>
  <c r="M24439" i="1" a="1"/>
  <c r="M24439" i="1" s="1"/>
  <c r="C24439" i="1" s="1"/>
  <c r="M24463" i="1" a="1"/>
  <c r="M24463" i="1" s="1"/>
  <c r="C24463" i="1" s="1"/>
  <c r="M24506" i="1" a="1"/>
  <c r="M24506" i="1" s="1"/>
  <c r="C24506" i="1" s="1"/>
  <c r="M24543" i="1" a="1"/>
  <c r="M24543" i="1" s="1"/>
  <c r="C24543" i="1" s="1"/>
  <c r="M24551" i="1" a="1"/>
  <c r="M24551" i="1" s="1"/>
  <c r="M24527" i="1" a="1"/>
  <c r="M24527" i="1" s="1"/>
  <c r="C24527" i="1" s="1"/>
  <c r="M24562" i="1" a="1"/>
  <c r="M24562" i="1" s="1"/>
  <c r="C24562" i="1" s="1"/>
  <c r="M24476" i="1" a="1"/>
  <c r="M24476" i="1" s="1"/>
  <c r="C24476" i="1" s="1"/>
  <c r="M24516" i="1" a="1"/>
  <c r="M24516" i="1" s="1"/>
  <c r="C24516" i="1" s="1"/>
  <c r="M24511" i="1" a="1"/>
  <c r="M24511" i="1" s="1"/>
  <c r="C24511" i="1" s="1"/>
  <c r="M24422" i="1" a="1"/>
  <c r="M24422" i="1" s="1"/>
  <c r="C24422" i="1" s="1"/>
  <c r="M24462" i="1" a="1"/>
  <c r="M24462" i="1" s="1"/>
  <c r="C24462" i="1" s="1"/>
  <c r="M24413" i="1" a="1"/>
  <c r="M24413" i="1" s="1"/>
  <c r="C24413" i="1" s="1"/>
  <c r="M24528" i="1" a="1"/>
  <c r="M24528" i="1" s="1"/>
  <c r="C24528" i="1" s="1"/>
  <c r="M24479" i="1" a="1"/>
  <c r="M24479" i="1" s="1"/>
  <c r="C24479" i="1" s="1"/>
  <c r="M24526" i="1" a="1"/>
  <c r="M24526" i="1" s="1"/>
  <c r="C24526" i="1" s="1"/>
  <c r="M24499" i="1" a="1"/>
  <c r="M24499" i="1" s="1"/>
  <c r="C24499" i="1" s="1"/>
  <c r="M24455" i="1" a="1"/>
  <c r="M24455" i="1" s="1"/>
  <c r="C24455" i="1" s="1"/>
  <c r="M24520" i="1" a="1"/>
  <c r="M24520" i="1" s="1"/>
  <c r="C24520" i="1" s="1"/>
  <c r="M24457" i="1" a="1"/>
  <c r="M24457" i="1" s="1"/>
  <c r="C24457" i="1" s="1"/>
  <c r="M24490" i="1" a="1"/>
  <c r="M24490" i="1" s="1"/>
  <c r="C24490" i="1" s="1"/>
  <c r="M24492" i="1" a="1"/>
  <c r="M24492" i="1" s="1"/>
  <c r="C24492" i="1" s="1"/>
  <c r="M24486" i="1" a="1"/>
  <c r="M24486" i="1" s="1"/>
  <c r="C24486" i="1" s="1"/>
  <c r="M24554" i="1" a="1"/>
  <c r="M24554" i="1" s="1"/>
  <c r="C24554" i="1" s="1"/>
  <c r="M24560" i="1" a="1"/>
  <c r="M24560" i="1" s="1"/>
  <c r="C24560" i="1" s="1"/>
  <c r="M24568" i="1" a="1"/>
  <c r="M24568" i="1" s="1"/>
  <c r="C24568" i="1" s="1"/>
  <c r="M24529" i="1" a="1"/>
  <c r="M24529" i="1" s="1"/>
  <c r="C24529" i="1" s="1"/>
  <c r="M24465" i="1" a="1"/>
  <c r="M24465" i="1" s="1"/>
  <c r="C24465" i="1" s="1"/>
  <c r="M24416" i="1" a="1"/>
  <c r="M24416" i="1" s="1"/>
  <c r="C24416" i="1" s="1"/>
  <c r="M24505" i="1" a="1"/>
  <c r="M24505" i="1" s="1"/>
  <c r="C24505" i="1" s="1"/>
  <c r="M24435" i="1" a="1"/>
  <c r="M24435" i="1" s="1"/>
  <c r="C24435" i="1" s="1"/>
  <c r="M24540" i="1" a="1"/>
  <c r="M24540" i="1" s="1"/>
  <c r="C24540" i="1" s="1"/>
  <c r="M24494" i="1" a="1"/>
  <c r="M24494" i="1" s="1"/>
  <c r="C24494" i="1" s="1"/>
  <c r="M24549" i="1" a="1"/>
  <c r="M24549" i="1" s="1"/>
  <c r="M24559" i="1" a="1"/>
  <c r="M24559" i="1" s="1"/>
  <c r="C24559" i="1" s="1"/>
  <c r="M24498" i="1" a="1"/>
  <c r="M24498" i="1" s="1"/>
  <c r="C24498" i="1" s="1"/>
  <c r="M24569" i="1" a="1"/>
  <c r="M24569" i="1" s="1"/>
  <c r="C24569" i="1" s="1"/>
  <c r="M24517" i="1" a="1"/>
  <c r="M24517" i="1" s="1"/>
  <c r="C24517" i="1" s="1"/>
  <c r="M24500" i="1" a="1"/>
  <c r="M24500" i="1" s="1"/>
  <c r="C24500" i="1" s="1"/>
  <c r="M24509" i="1" a="1"/>
  <c r="M24509" i="1" s="1"/>
  <c r="C24509" i="1" s="1"/>
  <c r="M24480" i="1" a="1"/>
  <c r="M24480" i="1" s="1"/>
  <c r="C24480" i="1" s="1"/>
  <c r="M24525" i="1" a="1"/>
  <c r="M24525" i="1" s="1"/>
  <c r="C24525" i="1" s="1"/>
  <c r="M24558" i="1" a="1"/>
  <c r="M24558" i="1" s="1"/>
  <c r="C24558" i="1" s="1"/>
  <c r="M24471" i="1" a="1"/>
  <c r="M24471" i="1" s="1"/>
  <c r="C24471" i="1" s="1"/>
  <c r="M24478" i="1" a="1"/>
  <c r="M24478" i="1" s="1"/>
  <c r="C24478" i="1" s="1"/>
  <c r="M24530" i="1" a="1"/>
  <c r="M24530" i="1" s="1"/>
  <c r="C24530" i="1" s="1"/>
  <c r="M24539" i="1" a="1"/>
  <c r="M24539" i="1" s="1"/>
  <c r="C24539" i="1" s="1"/>
  <c r="M24432" i="1" a="1"/>
  <c r="M24432" i="1" s="1"/>
  <c r="C24432" i="1" s="1"/>
  <c r="M24414" i="1" a="1"/>
  <c r="M24414" i="1" s="1"/>
  <c r="C24414" i="1" s="1"/>
  <c r="M24482" i="1" a="1"/>
  <c r="M24482" i="1" s="1"/>
  <c r="C24482" i="1" s="1"/>
  <c r="M24459" i="1" a="1"/>
  <c r="M24459" i="1" s="1"/>
  <c r="C24459" i="1" s="1"/>
  <c r="M24464" i="1" a="1"/>
  <c r="M24464" i="1" s="1"/>
  <c r="C24464" i="1" s="1"/>
  <c r="M24531" i="1" a="1"/>
  <c r="M24531" i="1" s="1"/>
  <c r="C24531" i="1" s="1"/>
  <c r="M24436" i="1" a="1"/>
  <c r="M24436" i="1" s="1"/>
  <c r="C24436" i="1" s="1"/>
  <c r="M24537" i="1" a="1"/>
  <c r="M24537" i="1" s="1"/>
  <c r="C24537" i="1" s="1"/>
  <c r="M24514" i="1" a="1"/>
  <c r="M24514" i="1" s="1"/>
  <c r="C24514" i="1" s="1"/>
  <c r="M24450" i="1" a="1"/>
  <c r="M24450" i="1" s="1"/>
  <c r="C24450" i="1" s="1"/>
  <c r="M24489" i="1" a="1"/>
  <c r="M24489" i="1" s="1"/>
  <c r="C24489" i="1" s="1"/>
  <c r="M24484" i="1" a="1"/>
  <c r="M24484" i="1" s="1"/>
  <c r="C24484" i="1" s="1"/>
  <c r="M24501" i="1" a="1"/>
  <c r="M24501" i="1" s="1"/>
  <c r="C24501" i="1" s="1"/>
  <c r="M24513" i="1" a="1"/>
  <c r="M24513" i="1" s="1"/>
  <c r="C24513" i="1" s="1"/>
  <c r="M24469" i="1" a="1"/>
  <c r="M24469" i="1" s="1"/>
  <c r="C24469" i="1" s="1"/>
  <c r="M24541" i="1" a="1"/>
  <c r="M24541" i="1" s="1"/>
  <c r="C24541" i="1" s="1"/>
  <c r="M24426" i="1" a="1"/>
  <c r="M24426" i="1" s="1"/>
  <c r="C24426" i="1" s="1"/>
  <c r="M24409" i="1" a="1"/>
  <c r="M24409" i="1" s="1"/>
  <c r="C24409" i="1" s="1"/>
  <c r="M24418" i="1" a="1"/>
  <c r="M24418" i="1" s="1"/>
  <c r="C24418" i="1" s="1"/>
  <c r="M24515" i="1" a="1"/>
  <c r="M24515" i="1" s="1"/>
  <c r="C24515" i="1" s="1"/>
  <c r="M24431" i="1" a="1"/>
  <c r="M24431" i="1" s="1"/>
  <c r="C24431" i="1" s="1"/>
  <c r="M24493" i="1" a="1"/>
  <c r="M24493" i="1" s="1"/>
  <c r="C24493" i="1" s="1"/>
  <c r="M24556" i="1" a="1"/>
  <c r="M24556" i="1" s="1"/>
  <c r="C24556" i="1" s="1"/>
  <c r="M24430" i="1" a="1"/>
  <c r="M24430" i="1" s="1"/>
  <c r="C24430" i="1" s="1"/>
  <c r="M24548" i="1" a="1"/>
  <c r="M24548" i="1" s="1"/>
  <c r="C24548" i="1" s="1"/>
  <c r="M24504" i="1" a="1"/>
  <c r="M24504" i="1" s="1"/>
  <c r="C24504" i="1" s="1"/>
  <c r="M24567" i="1" a="1"/>
  <c r="M24567" i="1" s="1"/>
  <c r="C24567" i="1" s="1"/>
  <c r="M24451" i="1" a="1"/>
  <c r="M24451" i="1" s="1"/>
  <c r="C24451" i="1" s="1"/>
  <c r="M24412" i="1" a="1"/>
  <c r="M24412" i="1" s="1"/>
  <c r="C24412" i="1" s="1"/>
  <c r="M24522" i="1" a="1"/>
  <c r="M24522" i="1" s="1"/>
  <c r="C24522" i="1" s="1"/>
  <c r="M24481" i="1" a="1"/>
  <c r="M24481" i="1" s="1"/>
  <c r="C24481" i="1" s="1"/>
  <c r="M24444" i="1" a="1"/>
  <c r="M24444" i="1" s="1"/>
  <c r="C24444" i="1" s="1"/>
  <c r="M24441" i="1" a="1"/>
  <c r="M24441" i="1" s="1"/>
  <c r="C24441" i="1" s="1"/>
  <c r="M24421" i="1" a="1"/>
  <c r="M24421" i="1" s="1"/>
  <c r="C24421" i="1" s="1"/>
  <c r="M24521" i="1" a="1"/>
  <c r="M24521" i="1" s="1"/>
  <c r="C24521" i="1" s="1"/>
  <c r="M24538" i="1" a="1"/>
  <c r="M24538" i="1" s="1"/>
  <c r="C24538" i="1" s="1"/>
  <c r="M24497" i="1" a="1"/>
  <c r="M24497" i="1" s="1"/>
  <c r="C24497" i="1" s="1"/>
  <c r="M24434" i="1" a="1"/>
  <c r="M24434" i="1" s="1"/>
  <c r="C24434" i="1" s="1"/>
  <c r="M24440" i="1" a="1"/>
  <c r="M24440" i="1" s="1"/>
  <c r="C24440" i="1" s="1"/>
  <c r="M24536" i="1" a="1"/>
  <c r="M24536" i="1" s="1"/>
  <c r="C24536" i="1" s="1"/>
  <c r="M24446" i="1" a="1"/>
  <c r="M24446" i="1" s="1"/>
  <c r="C24446" i="1" s="1"/>
  <c r="M24458" i="1" a="1"/>
  <c r="M24458" i="1" s="1"/>
  <c r="C24458" i="1" s="1"/>
  <c r="M24532" i="1" a="1"/>
  <c r="M24532" i="1" s="1"/>
  <c r="C24532" i="1" s="1"/>
  <c r="M24453" i="1" a="1"/>
  <c r="M24453" i="1" s="1"/>
  <c r="C24453" i="1" s="1"/>
  <c r="M24566" i="1" a="1"/>
  <c r="M24566" i="1" s="1"/>
  <c r="C24566" i="1" s="1"/>
  <c r="M24488" i="1" a="1"/>
  <c r="M24488" i="1" s="1"/>
  <c r="C24488" i="1" s="1"/>
  <c r="M24535" i="1" a="1"/>
  <c r="M24535" i="1" s="1"/>
  <c r="C24535" i="1" s="1"/>
  <c r="M24447" i="1" a="1"/>
  <c r="M24447" i="1" s="1"/>
  <c r="C24447" i="1" s="1"/>
  <c r="M24544" i="1" a="1"/>
  <c r="M24544" i="1" s="1"/>
  <c r="C24544" i="1" s="1"/>
  <c r="M24495" i="1" a="1"/>
  <c r="M24495" i="1" s="1"/>
  <c r="C24495" i="1" s="1"/>
  <c r="M24406" i="1" a="1"/>
  <c r="M24406" i="1" s="1"/>
  <c r="C24406" i="1" s="1"/>
  <c r="M24427" i="1" a="1"/>
  <c r="M24427" i="1" s="1"/>
  <c r="C24427" i="1" s="1"/>
  <c r="M24563" i="1" a="1"/>
  <c r="M24563" i="1" s="1"/>
  <c r="C24563" i="1" s="1"/>
  <c r="M24420" i="1" a="1"/>
  <c r="M24420" i="1" s="1"/>
  <c r="C24420" i="1" s="1"/>
  <c r="M24491" i="1" a="1"/>
  <c r="M24491" i="1" s="1"/>
  <c r="C24491" i="1" s="1"/>
  <c r="M24557" i="1" a="1"/>
  <c r="M24557" i="1" s="1"/>
  <c r="C24557" i="1" s="1"/>
  <c r="M24555" i="1" a="1"/>
  <c r="M24555" i="1" s="1"/>
  <c r="C24555" i="1" s="1"/>
  <c r="M24510" i="1" a="1"/>
  <c r="M24510" i="1" s="1"/>
  <c r="C24510" i="1" s="1"/>
  <c r="M24452" i="1" a="1"/>
  <c r="M24452" i="1" s="1"/>
  <c r="C24452" i="1" s="1"/>
  <c r="M24547" i="1" a="1"/>
  <c r="M24547" i="1" s="1"/>
  <c r="C24547" i="1" s="1"/>
  <c r="M24423" i="1" a="1"/>
  <c r="M24423" i="1" s="1"/>
  <c r="C24423" i="1" s="1"/>
  <c r="M24470" i="1" a="1"/>
  <c r="M24470" i="1" s="1"/>
  <c r="C24470" i="1" s="1"/>
  <c r="M24475" i="1" a="1"/>
  <c r="M24475" i="1" s="1"/>
  <c r="C24475" i="1" s="1"/>
  <c r="M24477" i="1" a="1"/>
  <c r="M24477" i="1" s="1"/>
  <c r="C24477" i="1" s="1"/>
  <c r="M24552" i="1" a="1"/>
  <c r="M24552" i="1" s="1"/>
  <c r="M24411" i="1" a="1"/>
  <c r="M24411" i="1" s="1"/>
  <c r="C24411" i="1" s="1"/>
  <c r="M24546" i="1" a="1"/>
  <c r="M24546" i="1" s="1"/>
  <c r="C24546" i="1" s="1"/>
  <c r="M24502" i="1" a="1"/>
  <c r="M24502" i="1" s="1"/>
  <c r="C24502" i="1" s="1"/>
  <c r="M24512" i="1" a="1"/>
  <c r="M24512" i="1" s="1"/>
  <c r="C24512" i="1" s="1"/>
  <c r="M24407" i="1" a="1"/>
  <c r="M24407" i="1" s="1"/>
  <c r="C24407" i="1" s="1"/>
  <c r="M24518" i="1" a="1"/>
  <c r="M24518" i="1" s="1"/>
  <c r="C24518" i="1" s="1"/>
  <c r="M24415" i="1" a="1"/>
  <c r="M24415" i="1" s="1"/>
  <c r="C24415" i="1" s="1"/>
  <c r="M24449" i="1" a="1"/>
  <c r="M24449" i="1" s="1"/>
  <c r="C24449" i="1" s="1"/>
  <c r="M24408" i="1" a="1"/>
  <c r="M24408" i="1" s="1"/>
  <c r="C24408" i="1" s="1"/>
  <c r="M24472" i="1" a="1"/>
  <c r="M24472" i="1" s="1"/>
  <c r="C24472" i="1" s="1"/>
  <c r="M24473" i="1" a="1"/>
  <c r="M24473" i="1" s="1"/>
  <c r="C24473" i="1" s="1"/>
  <c r="M24429" i="1" a="1"/>
  <c r="M24429" i="1" s="1"/>
  <c r="C24429" i="1" s="1"/>
  <c r="M24417" i="1" a="1"/>
  <c r="M24417" i="1" s="1"/>
  <c r="C24417" i="1" s="1"/>
  <c r="M24428" i="1" a="1"/>
  <c r="M24428" i="1" s="1"/>
  <c r="C24428" i="1" s="1"/>
  <c r="M24468" i="1" a="1"/>
  <c r="M24468" i="1" s="1"/>
  <c r="C24468" i="1" s="1"/>
  <c r="M24466" i="1" a="1"/>
  <c r="M24466" i="1" s="1"/>
  <c r="C24466" i="1" s="1"/>
  <c r="M24524" i="1" a="1"/>
  <c r="M24524" i="1" s="1"/>
  <c r="C24524" i="1" s="1"/>
  <c r="M24474" i="1" a="1"/>
  <c r="M24474" i="1" s="1"/>
  <c r="C24474" i="1" s="1"/>
  <c r="M24448" i="1" a="1"/>
  <c r="M24448" i="1" s="1"/>
  <c r="C24448" i="1" s="1"/>
  <c r="M24410" i="1" a="1"/>
  <c r="M24410" i="1" s="1"/>
  <c r="C24410" i="1" s="1"/>
  <c r="M24487" i="1" a="1"/>
  <c r="M24487" i="1" s="1"/>
  <c r="C24487" i="1" s="1"/>
  <c r="M24523" i="1" a="1"/>
  <c r="M24523" i="1" s="1"/>
  <c r="C24523" i="1" s="1"/>
  <c r="M24485" i="1" a="1"/>
  <c r="M24485" i="1" s="1"/>
  <c r="C24485" i="1" s="1"/>
  <c r="M24467" i="1" a="1"/>
  <c r="M24467" i="1" s="1"/>
  <c r="C24467" i="1" s="1"/>
  <c r="M24534" i="1" a="1"/>
  <c r="M24534" i="1" s="1"/>
  <c r="C24534" i="1" s="1"/>
  <c r="M24483" i="1" a="1"/>
  <c r="M24483" i="1" s="1"/>
  <c r="C24483" i="1" s="1"/>
  <c r="M24503" i="1" a="1"/>
  <c r="M24503" i="1" s="1"/>
  <c r="C24503" i="1" s="1"/>
  <c r="M20937" i="1" a="1"/>
  <c r="M20937" i="1" s="1"/>
  <c r="C20937" i="1" s="1"/>
  <c r="M21015" i="1" a="1"/>
  <c r="M21015" i="1" s="1"/>
  <c r="C21015" i="1" s="1"/>
  <c r="M21137" i="1" a="1"/>
  <c r="M21137" i="1" s="1"/>
  <c r="C21137" i="1" s="1"/>
  <c r="M21064" i="1" a="1"/>
  <c r="M21064" i="1" s="1"/>
  <c r="C21064" i="1" s="1"/>
  <c r="M21069" i="1" a="1"/>
  <c r="M21069" i="1" s="1"/>
  <c r="C21069" i="1" s="1"/>
  <c r="M21165" i="1" a="1"/>
  <c r="M21165" i="1" s="1"/>
  <c r="C21165" i="1" s="1"/>
  <c r="M20946" i="1" a="1"/>
  <c r="M20946" i="1" s="1"/>
  <c r="C20946" i="1" s="1"/>
  <c r="M21048" i="1" a="1"/>
  <c r="M21048" i="1" s="1"/>
  <c r="C21048" i="1" s="1"/>
  <c r="M21131" i="1" a="1"/>
  <c r="M21131" i="1" s="1"/>
  <c r="C21131" i="1" s="1"/>
  <c r="M21043" i="1" a="1"/>
  <c r="M21043" i="1" s="1"/>
  <c r="C21043" i="1" s="1"/>
  <c r="M21106" i="1" a="1"/>
  <c r="M21106" i="1" s="1"/>
  <c r="C21106" i="1" s="1"/>
  <c r="M20936" i="1" a="1"/>
  <c r="M20936" i="1" s="1"/>
  <c r="C20936" i="1" s="1"/>
  <c r="M21072" i="1" a="1"/>
  <c r="M21072" i="1" s="1"/>
  <c r="C21072" i="1" s="1"/>
  <c r="M21042" i="1" a="1"/>
  <c r="M21042" i="1" s="1"/>
  <c r="C21042" i="1" s="1"/>
  <c r="M21019" i="1" a="1"/>
  <c r="M21019" i="1" s="1"/>
  <c r="C21019" i="1" s="1"/>
  <c r="M21080" i="1" a="1"/>
  <c r="M21080" i="1" s="1"/>
  <c r="C21080" i="1" s="1"/>
  <c r="M21074" i="1" a="1"/>
  <c r="M21074" i="1" s="1"/>
  <c r="C21074" i="1" s="1"/>
  <c r="M21203" i="1" a="1"/>
  <c r="M21203" i="1" s="1"/>
  <c r="C21203" i="1" s="1"/>
  <c r="M21177" i="1" a="1"/>
  <c r="M21177" i="1" s="1"/>
  <c r="C21177" i="1" s="1"/>
  <c r="M21056" i="1" a="1"/>
  <c r="M21056" i="1" s="1"/>
  <c r="C21056" i="1" s="1"/>
  <c r="M21196" i="1" a="1"/>
  <c r="M21196" i="1" s="1"/>
  <c r="C21196" i="1" s="1"/>
  <c r="M21061" i="1" a="1"/>
  <c r="M21061" i="1" s="1"/>
  <c r="C21061" i="1" s="1"/>
  <c r="M21037" i="1" a="1"/>
  <c r="M21037" i="1" s="1"/>
  <c r="C21037" i="1" s="1"/>
  <c r="M21212" i="1" a="1"/>
  <c r="M21212" i="1" s="1"/>
  <c r="C21212" i="1" s="1"/>
  <c r="M21086" i="1" a="1"/>
  <c r="M21086" i="1" s="1"/>
  <c r="C21086" i="1" s="1"/>
  <c r="M21055" i="1" a="1"/>
  <c r="M21055" i="1" s="1"/>
  <c r="C21055" i="1" s="1"/>
  <c r="M21178" i="1" a="1"/>
  <c r="M21178" i="1" s="1"/>
  <c r="C21178" i="1" s="1"/>
  <c r="M21053" i="1" a="1"/>
  <c r="M21053" i="1" s="1"/>
  <c r="C21053" i="1" s="1"/>
  <c r="M21194" i="1" a="1"/>
  <c r="M21194" i="1" s="1"/>
  <c r="C21194" i="1" s="1"/>
  <c r="M20974" i="1" a="1"/>
  <c r="M20974" i="1" s="1"/>
  <c r="C20974" i="1" s="1"/>
  <c r="M21044" i="1" a="1"/>
  <c r="M21044" i="1" s="1"/>
  <c r="C21044" i="1" s="1"/>
  <c r="M20953" i="1" a="1"/>
  <c r="M20953" i="1" s="1"/>
  <c r="C20953" i="1" s="1"/>
  <c r="M21146" i="1" a="1"/>
  <c r="M21146" i="1" s="1"/>
  <c r="C21146" i="1" s="1"/>
  <c r="M20983" i="1" a="1"/>
  <c r="M20983" i="1" s="1"/>
  <c r="C20983" i="1" s="1"/>
  <c r="M21189" i="1" a="1"/>
  <c r="M21189" i="1" s="1"/>
  <c r="C21189" i="1" s="1"/>
  <c r="M20995" i="1" a="1"/>
  <c r="M20995" i="1" s="1"/>
  <c r="C20995" i="1" s="1"/>
  <c r="M21018" i="1" a="1"/>
  <c r="M21018" i="1" s="1"/>
  <c r="C21018" i="1" s="1"/>
  <c r="M21193" i="1" a="1"/>
  <c r="M21193" i="1" s="1"/>
  <c r="C21193" i="1" s="1"/>
  <c r="M20971" i="1" a="1"/>
  <c r="M20971" i="1" s="1"/>
  <c r="C20971" i="1" s="1"/>
  <c r="M21071" i="1" a="1"/>
  <c r="M21071" i="1" s="1"/>
  <c r="C21071" i="1" s="1"/>
  <c r="M21079" i="1" a="1"/>
  <c r="M21079" i="1" s="1"/>
  <c r="C21079" i="1" s="1"/>
  <c r="M20959" i="1" a="1"/>
  <c r="M20959" i="1" s="1"/>
  <c r="C20959" i="1" s="1"/>
  <c r="M21176" i="1" a="1"/>
  <c r="M21176" i="1" s="1"/>
  <c r="C21176" i="1" s="1"/>
  <c r="M20978" i="1" a="1"/>
  <c r="M20978" i="1" s="1"/>
  <c r="C20978" i="1" s="1"/>
  <c r="M21128" i="1" a="1"/>
  <c r="M21128" i="1" s="1"/>
  <c r="C21128" i="1" s="1"/>
  <c r="M20952" i="1" a="1"/>
  <c r="M20952" i="1" s="1"/>
  <c r="C20952" i="1" s="1"/>
  <c r="M20979" i="1" a="1"/>
  <c r="M20979" i="1" s="1"/>
  <c r="C20979" i="1" s="1"/>
  <c r="M21164" i="1" a="1"/>
  <c r="M21164" i="1" s="1"/>
  <c r="C21164" i="1" s="1"/>
  <c r="M21087" i="1" a="1"/>
  <c r="M21087" i="1" s="1"/>
  <c r="C21087" i="1" s="1"/>
  <c r="M20972" i="1" a="1"/>
  <c r="M20972" i="1" s="1"/>
  <c r="C20972" i="1" s="1"/>
  <c r="M21192" i="1" a="1"/>
  <c r="M21192" i="1" s="1"/>
  <c r="C21192" i="1" s="1"/>
  <c r="M21201" i="1" a="1"/>
  <c r="M21201" i="1" s="1"/>
  <c r="C21201" i="1" s="1"/>
  <c r="M21095" i="1" a="1"/>
  <c r="M21095" i="1" s="1"/>
  <c r="C21095" i="1" s="1"/>
  <c r="M21027" i="1" a="1"/>
  <c r="M21027" i="1" s="1"/>
  <c r="C21027" i="1" s="1"/>
  <c r="M20950" i="1" a="1"/>
  <c r="M20950" i="1" s="1"/>
  <c r="C20950" i="1" s="1"/>
  <c r="M21205" i="1" a="1"/>
  <c r="M21205" i="1" s="1"/>
  <c r="C21205" i="1" s="1"/>
  <c r="M20970" i="1" a="1"/>
  <c r="M20970" i="1" s="1"/>
  <c r="C20970" i="1" s="1"/>
  <c r="M21108" i="1" a="1"/>
  <c r="M21108" i="1" s="1"/>
  <c r="C21108" i="1" s="1"/>
  <c r="M21093" i="1" a="1"/>
  <c r="M21093" i="1" s="1"/>
  <c r="C21093" i="1" s="1"/>
  <c r="M21168" i="1" a="1"/>
  <c r="M21168" i="1" s="1"/>
  <c r="C21168" i="1" s="1"/>
  <c r="M20939" i="1" a="1"/>
  <c r="M20939" i="1" s="1"/>
  <c r="C20939" i="1" s="1"/>
  <c r="M21003" i="1" a="1"/>
  <c r="M21003" i="1" s="1"/>
  <c r="C21003" i="1" s="1"/>
  <c r="M21126" i="1" a="1"/>
  <c r="M21126" i="1" s="1"/>
  <c r="C21126" i="1" s="1"/>
  <c r="M21007" i="1" a="1"/>
  <c r="M21007" i="1" s="1"/>
  <c r="C21007" i="1" s="1"/>
  <c r="M20996" i="1" a="1"/>
  <c r="M20996" i="1" s="1"/>
  <c r="C20996" i="1" s="1"/>
  <c r="M21046" i="1" a="1"/>
  <c r="M21046" i="1" s="1"/>
  <c r="C21046" i="1" s="1"/>
  <c r="M21052" i="1" a="1"/>
  <c r="M21052" i="1" s="1"/>
  <c r="C21052" i="1" s="1"/>
  <c r="M21144" i="1" a="1"/>
  <c r="M21144" i="1" s="1"/>
  <c r="C21144" i="1" s="1"/>
  <c r="M20945" i="1" a="1"/>
  <c r="M20945" i="1" s="1"/>
  <c r="C20945" i="1" s="1"/>
  <c r="M21213" i="1" a="1"/>
  <c r="M21213" i="1" s="1"/>
  <c r="C21213" i="1" s="1"/>
  <c r="M21084" i="1" a="1"/>
  <c r="M21084" i="1" s="1"/>
  <c r="C21084" i="1" s="1"/>
  <c r="M20990" i="1" a="1"/>
  <c r="M20990" i="1" s="1"/>
  <c r="C20990" i="1" s="1"/>
  <c r="M21038" i="1" a="1"/>
  <c r="M21038" i="1" s="1"/>
  <c r="C21038" i="1" s="1"/>
  <c r="M21112" i="1" a="1"/>
  <c r="M21112" i="1" s="1"/>
  <c r="C21112" i="1" s="1"/>
  <c r="M20973" i="1" a="1"/>
  <c r="M20973" i="1" s="1"/>
  <c r="C20973" i="1" s="1"/>
  <c r="M21010" i="1" a="1"/>
  <c r="M21010" i="1" s="1"/>
  <c r="C21010" i="1" s="1"/>
  <c r="M21143" i="1" a="1"/>
  <c r="M21143" i="1" s="1"/>
  <c r="C21143" i="1" s="1"/>
  <c r="M21062" i="1" a="1"/>
  <c r="M21062" i="1" s="1"/>
  <c r="C21062" i="1" s="1"/>
  <c r="M21090" i="1" a="1"/>
  <c r="M21090" i="1" s="1"/>
  <c r="C21090" i="1" s="1"/>
  <c r="M20963" i="1" a="1"/>
  <c r="M20963" i="1" s="1"/>
  <c r="C20963" i="1" s="1"/>
  <c r="M20934" i="1" a="1"/>
  <c r="M20934" i="1" s="1"/>
  <c r="C20934" i="1" s="1"/>
  <c r="M20926" i="1" a="1"/>
  <c r="M20926" i="1" s="1"/>
  <c r="C20926" i="1" s="1"/>
  <c r="M20960" i="1" a="1"/>
  <c r="M20960" i="1" s="1"/>
  <c r="C20960" i="1" s="1"/>
  <c r="M21006" i="1" a="1"/>
  <c r="M21006" i="1" s="1"/>
  <c r="C21006" i="1" s="1"/>
  <c r="M21109" i="1" a="1"/>
  <c r="M21109" i="1" s="1"/>
  <c r="C21109" i="1" s="1"/>
  <c r="M21123" i="1" a="1"/>
  <c r="M21123" i="1" s="1"/>
  <c r="C21123" i="1" s="1"/>
  <c r="M21020" i="1" a="1"/>
  <c r="M21020" i="1" s="1"/>
  <c r="C21020" i="1" s="1"/>
  <c r="M21180" i="1" a="1"/>
  <c r="M21180" i="1" s="1"/>
  <c r="C21180" i="1" s="1"/>
  <c r="M21122" i="1" a="1"/>
  <c r="M21122" i="1" s="1"/>
  <c r="C21122" i="1" s="1"/>
  <c r="M21113" i="1" a="1"/>
  <c r="M21113" i="1" s="1"/>
  <c r="C21113" i="1" s="1"/>
  <c r="M21029" i="1" a="1"/>
  <c r="M21029" i="1" s="1"/>
  <c r="C21029" i="1" s="1"/>
  <c r="M21009" i="1" a="1"/>
  <c r="M21009" i="1" s="1"/>
  <c r="C21009" i="1" s="1"/>
  <c r="M21089" i="1" a="1"/>
  <c r="M21089" i="1" s="1"/>
  <c r="C21089" i="1" s="1"/>
  <c r="M21200" i="1" a="1"/>
  <c r="M21200" i="1" s="1"/>
  <c r="C21200" i="1" s="1"/>
  <c r="M20940" i="1" a="1"/>
  <c r="M20940" i="1" s="1"/>
  <c r="C20940" i="1" s="1"/>
  <c r="M21132" i="1" a="1"/>
  <c r="M21132" i="1" s="1"/>
  <c r="C21132" i="1" s="1"/>
  <c r="M21083" i="1" a="1"/>
  <c r="M21083" i="1" s="1"/>
  <c r="C21083" i="1" s="1"/>
  <c r="M21036" i="1" a="1"/>
  <c r="M21036" i="1" s="1"/>
  <c r="C21036" i="1" s="1"/>
  <c r="M21198" i="1" a="1"/>
  <c r="M21198" i="1" s="1"/>
  <c r="C21198" i="1" s="1"/>
  <c r="M21172" i="1" a="1"/>
  <c r="M21172" i="1" s="1"/>
  <c r="C21172" i="1" s="1"/>
  <c r="M21011" i="1" a="1"/>
  <c r="M21011" i="1" s="1"/>
  <c r="C21011" i="1" s="1"/>
  <c r="M21097" i="1" a="1"/>
  <c r="M21097" i="1" s="1"/>
  <c r="C21097" i="1" s="1"/>
  <c r="M21001" i="1" a="1"/>
  <c r="M21001" i="1" s="1"/>
  <c r="C21001" i="1" s="1"/>
  <c r="M21158" i="1" a="1"/>
  <c r="M21158" i="1" s="1"/>
  <c r="C21158" i="1" s="1"/>
  <c r="M20997" i="1" a="1"/>
  <c r="M20997" i="1" s="1"/>
  <c r="C20997" i="1" s="1"/>
  <c r="M20930" i="1" a="1"/>
  <c r="M20930" i="1" s="1"/>
  <c r="C20930" i="1" s="1"/>
  <c r="M21022" i="1" a="1"/>
  <c r="M21022" i="1" s="1"/>
  <c r="C21022" i="1" s="1"/>
  <c r="M21060" i="1" a="1"/>
  <c r="M21060" i="1" s="1"/>
  <c r="C21060" i="1" s="1"/>
  <c r="M21161" i="1" a="1"/>
  <c r="M21161" i="1" s="1"/>
  <c r="C21161" i="1" s="1"/>
  <c r="M21202" i="1" a="1"/>
  <c r="M21202" i="1" s="1"/>
  <c r="C21202" i="1" s="1"/>
  <c r="M21039" i="1" a="1"/>
  <c r="M21039" i="1" s="1"/>
  <c r="C21039" i="1" s="1"/>
  <c r="M21025" i="1" a="1"/>
  <c r="M21025" i="1" s="1"/>
  <c r="C21025" i="1" s="1"/>
  <c r="M21066" i="1" a="1"/>
  <c r="M21066" i="1" s="1"/>
  <c r="C21066" i="1" s="1"/>
  <c r="M21054" i="1" a="1"/>
  <c r="M21054" i="1" s="1"/>
  <c r="C21054" i="1" s="1"/>
  <c r="M21016" i="1" a="1"/>
  <c r="M21016" i="1" s="1"/>
  <c r="C21016" i="1" s="1"/>
  <c r="M21138" i="1" a="1"/>
  <c r="M21138" i="1" s="1"/>
  <c r="C21138" i="1" s="1"/>
  <c r="M21058" i="1" a="1"/>
  <c r="M21058" i="1" s="1"/>
  <c r="C21058" i="1" s="1"/>
  <c r="M21031" i="1" a="1"/>
  <c r="M21031" i="1" s="1"/>
  <c r="C21031" i="1" s="1"/>
  <c r="M20992" i="1" a="1"/>
  <c r="M20992" i="1" s="1"/>
  <c r="C20992" i="1" s="1"/>
  <c r="M21125" i="1" a="1"/>
  <c r="M21125" i="1" s="1"/>
  <c r="C21125" i="1" s="1"/>
  <c r="M21059" i="1" a="1"/>
  <c r="M21059" i="1" s="1"/>
  <c r="C21059" i="1" s="1"/>
  <c r="M21092" i="1" a="1"/>
  <c r="M21092" i="1" s="1"/>
  <c r="C21092" i="1" s="1"/>
  <c r="M20989" i="1" a="1"/>
  <c r="M20989" i="1" s="1"/>
  <c r="C20989" i="1" s="1"/>
  <c r="M20955" i="1" a="1"/>
  <c r="M20955" i="1" s="1"/>
  <c r="C20955" i="1" s="1"/>
  <c r="M21206" i="1" a="1"/>
  <c r="M21206" i="1" s="1"/>
  <c r="C21206" i="1" s="1"/>
  <c r="M21085" i="1" a="1"/>
  <c r="M21085" i="1" s="1"/>
  <c r="C21085" i="1" s="1"/>
  <c r="M21142" i="1" a="1"/>
  <c r="M21142" i="1" s="1"/>
  <c r="C21142" i="1" s="1"/>
  <c r="M20965" i="1" a="1"/>
  <c r="M20965" i="1" s="1"/>
  <c r="C20965" i="1" s="1"/>
  <c r="M20999" i="1" a="1"/>
  <c r="M20999" i="1" s="1"/>
  <c r="C20999" i="1" s="1"/>
  <c r="M21041" i="1" a="1"/>
  <c r="M21041" i="1" s="1"/>
  <c r="C21041" i="1" s="1"/>
  <c r="M21139" i="1" a="1"/>
  <c r="M21139" i="1" s="1"/>
  <c r="C21139" i="1" s="1"/>
  <c r="M21174" i="1" a="1"/>
  <c r="M21174" i="1" s="1"/>
  <c r="C21174" i="1" s="1"/>
  <c r="M21033" i="1" a="1"/>
  <c r="M21033" i="1" s="1"/>
  <c r="C21033" i="1" s="1"/>
  <c r="M21134" i="1" a="1"/>
  <c r="M21134" i="1" s="1"/>
  <c r="C21134" i="1" s="1"/>
  <c r="M21063" i="1" a="1"/>
  <c r="M21063" i="1" s="1"/>
  <c r="C21063" i="1" s="1"/>
  <c r="M21179" i="1" a="1"/>
  <c r="M21179" i="1" s="1"/>
  <c r="C21179" i="1" s="1"/>
  <c r="M21008" i="1" a="1"/>
  <c r="M21008" i="1" s="1"/>
  <c r="C21008" i="1" s="1"/>
  <c r="M20969" i="1" a="1"/>
  <c r="M20969" i="1" s="1"/>
  <c r="C20969" i="1" s="1"/>
  <c r="M20958" i="1" a="1"/>
  <c r="M20958" i="1" s="1"/>
  <c r="C20958" i="1" s="1"/>
  <c r="M20962" i="1" a="1"/>
  <c r="M20962" i="1" s="1"/>
  <c r="C20962" i="1" s="1"/>
  <c r="M21170" i="1" a="1"/>
  <c r="M21170" i="1" s="1"/>
  <c r="C21170" i="1" s="1"/>
  <c r="M21040" i="1" a="1"/>
  <c r="M21040" i="1" s="1"/>
  <c r="C21040" i="1" s="1"/>
  <c r="M20968" i="1" a="1"/>
  <c r="M20968" i="1" s="1"/>
  <c r="C20968" i="1" s="1"/>
  <c r="M21091" i="1" a="1"/>
  <c r="M21091" i="1" s="1"/>
  <c r="C21091" i="1" s="1"/>
  <c r="M21197" i="1" a="1"/>
  <c r="M21197" i="1" s="1"/>
  <c r="C21197" i="1" s="1"/>
  <c r="M20980" i="1" a="1"/>
  <c r="M20980" i="1" s="1"/>
  <c r="C20980" i="1" s="1"/>
  <c r="M21163" i="1" a="1"/>
  <c r="M21163" i="1" s="1"/>
  <c r="C21163" i="1" s="1"/>
  <c r="M20932" i="1" a="1"/>
  <c r="M20932" i="1" s="1"/>
  <c r="C20932" i="1" s="1"/>
  <c r="M21209" i="1" a="1"/>
  <c r="M21209" i="1" s="1"/>
  <c r="C21209" i="1" s="1"/>
  <c r="M21076" i="1" a="1"/>
  <c r="M21076" i="1" s="1"/>
  <c r="C21076" i="1" s="1"/>
  <c r="M20925" i="1" a="1"/>
  <c r="M20925" i="1" s="1"/>
  <c r="C20925" i="1" s="1"/>
  <c r="M21067" i="1" a="1"/>
  <c r="M21067" i="1" s="1"/>
  <c r="C21067" i="1" s="1"/>
  <c r="M21107" i="1" a="1"/>
  <c r="M21107" i="1" s="1"/>
  <c r="C21107" i="1" s="1"/>
  <c r="M21077" i="1" a="1"/>
  <c r="M21077" i="1" s="1"/>
  <c r="C21077" i="1" s="1"/>
  <c r="M21088" i="1" a="1"/>
  <c r="M21088" i="1" s="1"/>
  <c r="C21088" i="1" s="1"/>
  <c r="M21159" i="1" a="1"/>
  <c r="M21159" i="1" s="1"/>
  <c r="C21159" i="1" s="1"/>
  <c r="M21127" i="1" a="1"/>
  <c r="M21127" i="1" s="1"/>
  <c r="C21127" i="1" s="1"/>
  <c r="M21124" i="1" a="1"/>
  <c r="M21124" i="1" s="1"/>
  <c r="C21124" i="1" s="1"/>
  <c r="M21133" i="1" a="1"/>
  <c r="M21133" i="1" s="1"/>
  <c r="C21133" i="1" s="1"/>
  <c r="M20964" i="1" a="1"/>
  <c r="M20964" i="1" s="1"/>
  <c r="C20964" i="1" s="1"/>
  <c r="M20941" i="1" a="1"/>
  <c r="M20941" i="1" s="1"/>
  <c r="C20941" i="1" s="1"/>
  <c r="M20929" i="1" a="1"/>
  <c r="M20929" i="1" s="1"/>
  <c r="C20929" i="1" s="1"/>
  <c r="M21175" i="1" a="1"/>
  <c r="M21175" i="1" s="1"/>
  <c r="C21175" i="1" s="1"/>
  <c r="M21190" i="1" a="1"/>
  <c r="M21190" i="1" s="1"/>
  <c r="C21190" i="1" s="1"/>
  <c r="M20981" i="1" a="1"/>
  <c r="M20981" i="1" s="1"/>
  <c r="C20981" i="1" s="1"/>
  <c r="M21078" i="1" a="1"/>
  <c r="M21078" i="1" s="1"/>
  <c r="C21078" i="1" s="1"/>
  <c r="M21045" i="1" a="1"/>
  <c r="M21045" i="1" s="1"/>
  <c r="C21045" i="1" s="1"/>
  <c r="M20942" i="1" a="1"/>
  <c r="M20942" i="1" s="1"/>
  <c r="C20942" i="1" s="1"/>
  <c r="M20935" i="1" a="1"/>
  <c r="M20935" i="1" s="1"/>
  <c r="C20935" i="1" s="1"/>
  <c r="M21101" i="1" a="1"/>
  <c r="M21101" i="1" s="1"/>
  <c r="C21101" i="1" s="1"/>
  <c r="M20998" i="1" a="1"/>
  <c r="M20998" i="1" s="1"/>
  <c r="C20998" i="1" s="1"/>
  <c r="M21135" i="1" a="1"/>
  <c r="M21135" i="1" s="1"/>
  <c r="C21135" i="1" s="1"/>
  <c r="M21068" i="1" a="1"/>
  <c r="M21068" i="1" s="1"/>
  <c r="C21068" i="1" s="1"/>
  <c r="M20927" i="1" a="1"/>
  <c r="M20927" i="1" s="1"/>
  <c r="C20927" i="1" s="1"/>
  <c r="M21051" i="1" a="1"/>
  <c r="M21051" i="1" s="1"/>
  <c r="C21051" i="1" s="1"/>
  <c r="M21057" i="1" a="1"/>
  <c r="M21057" i="1" s="1"/>
  <c r="C21057" i="1" s="1"/>
  <c r="M21070" i="1" a="1"/>
  <c r="M21070" i="1" s="1"/>
  <c r="C21070" i="1" s="1"/>
  <c r="M21167" i="1" a="1"/>
  <c r="M21167" i="1" s="1"/>
  <c r="C21167" i="1" s="1"/>
  <c r="M20967" i="1" a="1"/>
  <c r="M20967" i="1" s="1"/>
  <c r="C20967" i="1" s="1"/>
  <c r="M20987" i="1" a="1"/>
  <c r="M20987" i="1" s="1"/>
  <c r="C20987" i="1" s="1"/>
  <c r="M21012" i="1" a="1"/>
  <c r="M21012" i="1" s="1"/>
  <c r="C21012" i="1" s="1"/>
  <c r="M20924" i="1" a="1"/>
  <c r="M20924" i="1" s="1"/>
  <c r="C20924" i="1" s="1"/>
  <c r="M21035" i="1" a="1"/>
  <c r="M21035" i="1" s="1"/>
  <c r="C21035" i="1" s="1"/>
  <c r="M21000" i="1" a="1"/>
  <c r="M21000" i="1" s="1"/>
  <c r="C21000" i="1" s="1"/>
  <c r="M21004" i="1" a="1"/>
  <c r="M21004" i="1" s="1"/>
  <c r="C21004" i="1" s="1"/>
  <c r="M20976" i="1" a="1"/>
  <c r="M20976" i="1" s="1"/>
  <c r="C20976" i="1" s="1"/>
  <c r="M20994" i="1" a="1"/>
  <c r="M20994" i="1" s="1"/>
  <c r="C20994" i="1" s="1"/>
  <c r="M21028" i="1" a="1"/>
  <c r="M21028" i="1" s="1"/>
  <c r="C21028" i="1" s="1"/>
  <c r="M21081" i="1" a="1"/>
  <c r="M21081" i="1" s="1"/>
  <c r="C21081" i="1" s="1"/>
  <c r="M21034" i="1" a="1"/>
  <c r="M21034" i="1" s="1"/>
  <c r="C21034" i="1" s="1"/>
  <c r="M21096" i="1" a="1"/>
  <c r="M21096" i="1" s="1"/>
  <c r="C21096" i="1" s="1"/>
  <c r="M20956" i="1" a="1"/>
  <c r="M20956" i="1" s="1"/>
  <c r="C20956" i="1" s="1"/>
  <c r="M20984" i="1" a="1"/>
  <c r="M20984" i="1" s="1"/>
  <c r="C20984" i="1" s="1"/>
  <c r="M21030" i="1" a="1"/>
  <c r="M21030" i="1" s="1"/>
  <c r="C21030" i="1" s="1"/>
  <c r="M21181" i="1" a="1"/>
  <c r="M21181" i="1" s="1"/>
  <c r="C21181" i="1" s="1"/>
  <c r="M21145" i="1" a="1"/>
  <c r="M21145" i="1" s="1"/>
  <c r="C21145" i="1" s="1"/>
  <c r="M21195" i="1" a="1"/>
  <c r="M21195" i="1" s="1"/>
  <c r="C21195" i="1" s="1"/>
  <c r="M20931" i="1" a="1"/>
  <c r="M20931" i="1" s="1"/>
  <c r="C20931" i="1" s="1"/>
  <c r="M21141" i="1" a="1"/>
  <c r="M21141" i="1" s="1"/>
  <c r="C21141" i="1" s="1"/>
  <c r="M20938" i="1" a="1"/>
  <c r="M20938" i="1" s="1"/>
  <c r="C20938" i="1" s="1"/>
  <c r="M21162" i="1" a="1"/>
  <c r="M21162" i="1" s="1"/>
  <c r="C21162" i="1" s="1"/>
  <c r="M21211" i="1" a="1"/>
  <c r="M21211" i="1" s="1"/>
  <c r="C21211" i="1" s="1"/>
  <c r="M21160" i="1" a="1"/>
  <c r="M21160" i="1" s="1"/>
  <c r="C21160" i="1" s="1"/>
  <c r="M21026" i="1" a="1"/>
  <c r="M21026" i="1" s="1"/>
  <c r="C21026" i="1" s="1"/>
  <c r="M21136" i="1" a="1"/>
  <c r="M21136" i="1" s="1"/>
  <c r="C21136" i="1" s="1"/>
  <c r="M21014" i="1" a="1"/>
  <c r="M21014" i="1" s="1"/>
  <c r="C21014" i="1" s="1"/>
  <c r="M20943" i="1" a="1"/>
  <c r="M20943" i="1" s="1"/>
  <c r="C20943" i="1" s="1"/>
  <c r="M21210" i="1" a="1"/>
  <c r="M21210" i="1" s="1"/>
  <c r="C21210" i="1" s="1"/>
  <c r="M21082" i="1" a="1"/>
  <c r="M21082" i="1" s="1"/>
  <c r="C21082" i="1" s="1"/>
  <c r="M21099" i="1" a="1"/>
  <c r="M21099" i="1" s="1"/>
  <c r="C21099" i="1" s="1"/>
  <c r="M20949" i="1" a="1"/>
  <c r="M20949" i="1" s="1"/>
  <c r="C20949" i="1" s="1"/>
  <c r="M21075" i="1" a="1"/>
  <c r="M21075" i="1" s="1"/>
  <c r="C21075" i="1" s="1"/>
  <c r="M20928" i="1" a="1"/>
  <c r="M20928" i="1" s="1"/>
  <c r="C20928" i="1" s="1"/>
  <c r="M21104" i="1" a="1"/>
  <c r="M21104" i="1" s="1"/>
  <c r="C21104" i="1" s="1"/>
  <c r="M20977" i="1" a="1"/>
  <c r="M20977" i="1" s="1"/>
  <c r="C20977" i="1" s="1"/>
  <c r="M21114" i="1" a="1"/>
  <c r="M21114" i="1" s="1"/>
  <c r="C21114" i="1" s="1"/>
  <c r="M21140" i="1" a="1"/>
  <c r="M21140" i="1" s="1"/>
  <c r="C21140" i="1" s="1"/>
  <c r="M21166" i="1" a="1"/>
  <c r="M21166" i="1" s="1"/>
  <c r="C21166" i="1" s="1"/>
  <c r="M21199" i="1" a="1"/>
  <c r="M21199" i="1" s="1"/>
  <c r="C21199" i="1" s="1"/>
  <c r="M21157" i="1" a="1"/>
  <c r="M21157" i="1" s="1"/>
  <c r="C21157" i="1" s="1"/>
  <c r="M21073" i="1" a="1"/>
  <c r="M21073" i="1" s="1"/>
  <c r="C21073" i="1" s="1"/>
  <c r="M21047" i="1" a="1"/>
  <c r="M21047" i="1" s="1"/>
  <c r="C21047" i="1" s="1"/>
  <c r="M21021" i="1" a="1"/>
  <c r="M21021" i="1" s="1"/>
  <c r="C21021" i="1" s="1"/>
  <c r="M21105" i="1" a="1"/>
  <c r="M21105" i="1" s="1"/>
  <c r="C21105" i="1" s="1"/>
  <c r="M21102" i="1" a="1"/>
  <c r="M21102" i="1" s="1"/>
  <c r="C21102" i="1" s="1"/>
  <c r="M21094" i="1" a="1"/>
  <c r="M21094" i="1" s="1"/>
  <c r="C21094" i="1" s="1"/>
  <c r="M20951" i="1" a="1"/>
  <c r="M20951" i="1" s="1"/>
  <c r="C20951" i="1" s="1"/>
  <c r="M21204" i="1" a="1"/>
  <c r="M21204" i="1" s="1"/>
  <c r="C21204" i="1" s="1"/>
  <c r="M21017" i="1" a="1"/>
  <c r="M21017" i="1" s="1"/>
  <c r="C21017" i="1" s="1"/>
  <c r="M21110" i="1" a="1"/>
  <c r="M21110" i="1" s="1"/>
  <c r="C21110" i="1" s="1"/>
  <c r="M20948" i="1" a="1"/>
  <c r="M20948" i="1" s="1"/>
  <c r="C20948" i="1" s="1"/>
  <c r="M21013" i="1" a="1"/>
  <c r="M21013" i="1" s="1"/>
  <c r="C21013" i="1" s="1"/>
  <c r="M21098" i="1" a="1"/>
  <c r="M21098" i="1" s="1"/>
  <c r="C21098" i="1" s="1"/>
  <c r="M20986" i="1" a="1"/>
  <c r="M20986" i="1" s="1"/>
  <c r="C20986" i="1" s="1"/>
  <c r="M21121" i="1" a="1"/>
  <c r="M21121" i="1" s="1"/>
  <c r="C21121" i="1" s="1"/>
  <c r="M21005" i="1" a="1"/>
  <c r="M21005" i="1" s="1"/>
  <c r="C21005" i="1" s="1"/>
  <c r="M20933" i="1" a="1"/>
  <c r="M20933" i="1" s="1"/>
  <c r="C20933" i="1" s="1"/>
  <c r="M20966" i="1" a="1"/>
  <c r="M20966" i="1" s="1"/>
  <c r="C20966" i="1" s="1"/>
  <c r="M21115" i="1" a="1"/>
  <c r="M21115" i="1" s="1"/>
  <c r="C21115" i="1" s="1"/>
  <c r="M21130" i="1" a="1"/>
  <c r="M21130" i="1" s="1"/>
  <c r="C21130" i="1" s="1"/>
  <c r="M21024" i="1" a="1"/>
  <c r="M21024" i="1" s="1"/>
  <c r="C21024" i="1" s="1"/>
  <c r="M20993" i="1" a="1"/>
  <c r="M20993" i="1" s="1"/>
  <c r="C20993" i="1" s="1"/>
  <c r="M20947" i="1" a="1"/>
  <c r="M20947" i="1" s="1"/>
  <c r="C20947" i="1" s="1"/>
  <c r="M20991" i="1" a="1"/>
  <c r="M20991" i="1" s="1"/>
  <c r="C20991" i="1" s="1"/>
  <c r="M21032" i="1" a="1"/>
  <c r="M21032" i="1" s="1"/>
  <c r="C21032" i="1" s="1"/>
  <c r="M21169" i="1" a="1"/>
  <c r="M21169" i="1" s="1"/>
  <c r="C21169" i="1" s="1"/>
  <c r="M20944" i="1" a="1"/>
  <c r="M20944" i="1" s="1"/>
  <c r="C20944" i="1" s="1"/>
  <c r="M21111" i="1" a="1"/>
  <c r="M21111" i="1" s="1"/>
  <c r="C21111" i="1" s="1"/>
  <c r="M21050" i="1" a="1"/>
  <c r="M21050" i="1" s="1"/>
  <c r="C21050" i="1" s="1"/>
  <c r="M21191" i="1" a="1"/>
  <c r="M21191" i="1" s="1"/>
  <c r="C21191" i="1" s="1"/>
  <c r="M21173" i="1" a="1"/>
  <c r="M21173" i="1" s="1"/>
  <c r="C21173" i="1" s="1"/>
  <c r="M21129" i="1" a="1"/>
  <c r="M21129" i="1" s="1"/>
  <c r="C21129" i="1" s="1"/>
  <c r="M21171" i="1" a="1"/>
  <c r="M21171" i="1" s="1"/>
  <c r="C21171" i="1" s="1"/>
  <c r="M20985" i="1" a="1"/>
  <c r="M20985" i="1" s="1"/>
  <c r="C20985" i="1" s="1"/>
  <c r="M21023" i="1" a="1"/>
  <c r="M21023" i="1" s="1"/>
  <c r="C21023" i="1" s="1"/>
  <c r="M20961" i="1" a="1"/>
  <c r="M20961" i="1" s="1"/>
  <c r="C20961" i="1" s="1"/>
  <c r="M21002" i="1" a="1"/>
  <c r="M21002" i="1" s="1"/>
  <c r="C21002" i="1" s="1"/>
  <c r="M20975" i="1" a="1"/>
  <c r="M20975" i="1" s="1"/>
  <c r="C20975" i="1" s="1"/>
  <c r="M20982" i="1" a="1"/>
  <c r="M20982" i="1" s="1"/>
  <c r="C20982" i="1" s="1"/>
  <c r="M20954" i="1" a="1"/>
  <c r="M20954" i="1" s="1"/>
  <c r="C20954" i="1" s="1"/>
  <c r="M20988" i="1" a="1"/>
  <c r="M20988" i="1" s="1"/>
  <c r="C20988" i="1" s="1"/>
  <c r="M21100" i="1" a="1"/>
  <c r="M21100" i="1" s="1"/>
  <c r="C21100" i="1" s="1"/>
  <c r="M21065" i="1" a="1"/>
  <c r="M21065" i="1" s="1"/>
  <c r="C21065" i="1" s="1"/>
  <c r="M21103" i="1" a="1"/>
  <c r="M21103" i="1" s="1"/>
  <c r="C21103" i="1" s="1"/>
  <c r="M21049" i="1" a="1"/>
  <c r="M21049" i="1" s="1"/>
  <c r="C21049" i="1" s="1"/>
  <c r="M20957" i="1" a="1"/>
  <c r="M20957" i="1" s="1"/>
  <c r="C20957" i="1" s="1"/>
  <c r="M15936" i="1" a="1"/>
  <c r="M15936" i="1" s="1"/>
  <c r="C15936" i="1" s="1"/>
  <c r="M15943" i="1" a="1"/>
  <c r="M15943" i="1" s="1"/>
  <c r="C15943" i="1" s="1"/>
  <c r="M16091" i="1" a="1"/>
  <c r="M16091" i="1" s="1"/>
  <c r="C16091" i="1" s="1"/>
  <c r="M16136" i="1" a="1"/>
  <c r="M16136" i="1" s="1"/>
  <c r="C16136" i="1" s="1"/>
  <c r="M15981" i="1" a="1"/>
  <c r="M15981" i="1" s="1"/>
  <c r="C15981" i="1" s="1"/>
  <c r="M16037" i="1" a="1"/>
  <c r="M16037" i="1" s="1"/>
  <c r="C16037" i="1" s="1"/>
  <c r="M15964" i="1" a="1"/>
  <c r="M15964" i="1" s="1"/>
  <c r="C15964" i="1" s="1"/>
  <c r="M16145" i="1" a="1"/>
  <c r="M16145" i="1" s="1"/>
  <c r="C16145" i="1" s="1"/>
  <c r="M15932" i="1" a="1"/>
  <c r="M15932" i="1" s="1"/>
  <c r="C15932" i="1" s="1"/>
  <c r="M16156" i="1" a="1"/>
  <c r="M16156" i="1" s="1"/>
  <c r="C16156" i="1" s="1"/>
  <c r="M16070" i="1" a="1"/>
  <c r="M16070" i="1" s="1"/>
  <c r="C16070" i="1" s="1"/>
  <c r="M16067" i="1" a="1"/>
  <c r="M16067" i="1" s="1"/>
  <c r="C16067" i="1" s="1"/>
  <c r="M16170" i="1" a="1"/>
  <c r="M16170" i="1" s="1"/>
  <c r="C16170" i="1" s="1"/>
  <c r="M16042" i="1" a="1"/>
  <c r="M16042" i="1" s="1"/>
  <c r="C16042" i="1" s="1"/>
  <c r="M15999" i="1" a="1"/>
  <c r="M15999" i="1" s="1"/>
  <c r="C15999" i="1" s="1"/>
  <c r="M16019" i="1" a="1"/>
  <c r="M16019" i="1" s="1"/>
  <c r="C16019" i="1" s="1"/>
  <c r="M15992" i="1" a="1"/>
  <c r="M15992" i="1" s="1"/>
  <c r="C15992" i="1" s="1"/>
  <c r="M15937" i="1" a="1"/>
  <c r="M15937" i="1" s="1"/>
  <c r="C15937" i="1" s="1"/>
  <c r="M16159" i="1" a="1"/>
  <c r="M16159" i="1" s="1"/>
  <c r="C16159" i="1" s="1"/>
  <c r="M15945" i="1" a="1"/>
  <c r="M15945" i="1" s="1"/>
  <c r="C15945" i="1" s="1"/>
  <c r="M16163" i="1" a="1"/>
  <c r="M16163" i="1" s="1"/>
  <c r="C16163" i="1" s="1"/>
  <c r="M16152" i="1" a="1"/>
  <c r="M16152" i="1" s="1"/>
  <c r="C16152" i="1" s="1"/>
  <c r="M16124" i="1" a="1"/>
  <c r="M16124" i="1" s="1"/>
  <c r="C16124" i="1" s="1"/>
  <c r="M15925" i="1" a="1"/>
  <c r="M15925" i="1" s="1"/>
  <c r="C15925" i="1" s="1"/>
  <c r="M16076" i="1" a="1"/>
  <c r="M16076" i="1" s="1"/>
  <c r="C16076" i="1" s="1"/>
  <c r="M16026" i="1" a="1"/>
  <c r="M16026" i="1" s="1"/>
  <c r="C16026" i="1" s="1"/>
  <c r="M15989" i="1" a="1"/>
  <c r="M15989" i="1" s="1"/>
  <c r="C15989" i="1" s="1"/>
  <c r="M16084" i="1" a="1"/>
  <c r="M16084" i="1" s="1"/>
  <c r="C16084" i="1" s="1"/>
  <c r="M16050" i="1" a="1"/>
  <c r="M16050" i="1" s="1"/>
  <c r="C16050" i="1" s="1"/>
  <c r="M15923" i="1" a="1"/>
  <c r="M15923" i="1" s="1"/>
  <c r="C15923" i="1" s="1"/>
  <c r="M16155" i="1" a="1"/>
  <c r="M16155" i="1" s="1"/>
  <c r="C16155" i="1" s="1"/>
  <c r="M15963" i="1" a="1"/>
  <c r="M15963" i="1" s="1"/>
  <c r="C15963" i="1" s="1"/>
  <c r="M15933" i="1" a="1"/>
  <c r="M15933" i="1" s="1"/>
  <c r="C15933" i="1" s="1"/>
  <c r="M16064" i="1" a="1"/>
  <c r="M16064" i="1" s="1"/>
  <c r="C16064" i="1" s="1"/>
  <c r="M16150" i="1" a="1"/>
  <c r="M16150" i="1" s="1"/>
  <c r="C16150" i="1" s="1"/>
  <c r="M16005" i="1" a="1"/>
  <c r="M16005" i="1" s="1"/>
  <c r="C16005" i="1" s="1"/>
  <c r="M16154" i="1" a="1"/>
  <c r="M16154" i="1" s="1"/>
  <c r="C16154" i="1" s="1"/>
  <c r="M16034" i="1" a="1"/>
  <c r="M16034" i="1" s="1"/>
  <c r="C16034" i="1" s="1"/>
  <c r="M16029" i="1" a="1"/>
  <c r="M16029" i="1" s="1"/>
  <c r="C16029" i="1" s="1"/>
  <c r="M15961" i="1" a="1"/>
  <c r="M15961" i="1" s="1"/>
  <c r="C15961" i="1" s="1"/>
  <c r="M16058" i="1" a="1"/>
  <c r="M16058" i="1" s="1"/>
  <c r="C16058" i="1" s="1"/>
  <c r="M15973" i="1" a="1"/>
  <c r="M15973" i="1" s="1"/>
  <c r="C15973" i="1" s="1"/>
  <c r="M15995" i="1" a="1"/>
  <c r="M15995" i="1" s="1"/>
  <c r="C15995" i="1" s="1"/>
  <c r="M16134" i="1" a="1"/>
  <c r="M16134" i="1" s="1"/>
  <c r="C16134" i="1" s="1"/>
  <c r="M16132" i="1" a="1"/>
  <c r="M16132" i="1" s="1"/>
  <c r="C16132" i="1" s="1"/>
  <c r="M16077" i="1" a="1"/>
  <c r="M16077" i="1" s="1"/>
  <c r="C16077" i="1" s="1"/>
  <c r="M16008" i="1" a="1"/>
  <c r="M16008" i="1" s="1"/>
  <c r="C16008" i="1" s="1"/>
  <c r="M16011" i="1" a="1"/>
  <c r="M16011" i="1" s="1"/>
  <c r="C16011" i="1" s="1"/>
  <c r="M15935" i="1" a="1"/>
  <c r="M15935" i="1" s="1"/>
  <c r="C15935" i="1" s="1"/>
  <c r="M16147" i="1" a="1"/>
  <c r="M16147" i="1" s="1"/>
  <c r="C16147" i="1" s="1"/>
  <c r="M15980" i="1" a="1"/>
  <c r="M15980" i="1" s="1"/>
  <c r="C15980" i="1" s="1"/>
  <c r="M16032" i="1" a="1"/>
  <c r="M16032" i="1" s="1"/>
  <c r="C16032" i="1" s="1"/>
  <c r="M15982" i="1" a="1"/>
  <c r="M15982" i="1" s="1"/>
  <c r="C15982" i="1" s="1"/>
  <c r="M16094" i="1" a="1"/>
  <c r="M16094" i="1" s="1"/>
  <c r="C16094" i="1" s="1"/>
  <c r="M16004" i="1" a="1"/>
  <c r="M16004" i="1" s="1"/>
  <c r="C16004" i="1" s="1"/>
  <c r="M15994" i="1" a="1"/>
  <c r="M15994" i="1" s="1"/>
  <c r="C15994" i="1" s="1"/>
  <c r="M15955" i="1" a="1"/>
  <c r="M15955" i="1" s="1"/>
  <c r="C15955" i="1" s="1"/>
  <c r="M16010" i="1" a="1"/>
  <c r="M16010" i="1" s="1"/>
  <c r="C16010" i="1" s="1"/>
  <c r="M15930" i="1" a="1"/>
  <c r="M15930" i="1" s="1"/>
  <c r="C15930" i="1" s="1"/>
  <c r="M16172" i="1" a="1"/>
  <c r="M16172" i="1" s="1"/>
  <c r="C16172" i="1" s="1"/>
  <c r="M16083" i="1" a="1"/>
  <c r="M16083" i="1" s="1"/>
  <c r="C16083" i="1" s="1"/>
  <c r="M16036" i="1" a="1"/>
  <c r="M16036" i="1" s="1"/>
  <c r="C16036" i="1" s="1"/>
  <c r="M16161" i="1" a="1"/>
  <c r="M16161" i="1" s="1"/>
  <c r="C16161" i="1" s="1"/>
  <c r="M16086" i="1" a="1"/>
  <c r="M16086" i="1" s="1"/>
  <c r="C16086" i="1" s="1"/>
  <c r="M16140" i="1" a="1"/>
  <c r="M16140" i="1" s="1"/>
  <c r="C16140" i="1" s="1"/>
  <c r="M16096" i="1" a="1"/>
  <c r="M16096" i="1" s="1"/>
  <c r="C16096" i="1" s="1"/>
  <c r="M16016" i="1" a="1"/>
  <c r="M16016" i="1" s="1"/>
  <c r="C16016" i="1" s="1"/>
  <c r="M15988" i="1" a="1"/>
  <c r="M15988" i="1" s="1"/>
  <c r="C15988" i="1" s="1"/>
  <c r="M15951" i="1" a="1"/>
  <c r="M15951" i="1" s="1"/>
  <c r="C15951" i="1" s="1"/>
  <c r="M15962" i="1" a="1"/>
  <c r="M15962" i="1" s="1"/>
  <c r="C15962" i="1" s="1"/>
  <c r="M16002" i="1" a="1"/>
  <c r="M16002" i="1" s="1"/>
  <c r="C16002" i="1" s="1"/>
  <c r="M16018" i="1" a="1"/>
  <c r="M16018" i="1" s="1"/>
  <c r="C16018" i="1" s="1"/>
  <c r="M16015" i="1" a="1"/>
  <c r="M16015" i="1" s="1"/>
  <c r="C16015" i="1" s="1"/>
  <c r="M15976" i="1" a="1"/>
  <c r="M15976" i="1" s="1"/>
  <c r="C15976" i="1" s="1"/>
  <c r="M15991" i="1" a="1"/>
  <c r="M15991" i="1" s="1"/>
  <c r="C15991" i="1" s="1"/>
  <c r="M16055" i="1" a="1"/>
  <c r="M16055" i="1" s="1"/>
  <c r="C16055" i="1" s="1"/>
  <c r="M15938" i="1" a="1"/>
  <c r="M15938" i="1" s="1"/>
  <c r="C15938" i="1" s="1"/>
  <c r="M15966" i="1" a="1"/>
  <c r="M15966" i="1" s="1"/>
  <c r="C15966" i="1" s="1"/>
  <c r="M16048" i="1" a="1"/>
  <c r="M16048" i="1" s="1"/>
  <c r="C16048" i="1" s="1"/>
  <c r="M16003" i="1" a="1"/>
  <c r="M16003" i="1" s="1"/>
  <c r="C16003" i="1" s="1"/>
  <c r="M16041" i="1" a="1"/>
  <c r="M16041" i="1" s="1"/>
  <c r="C16041" i="1" s="1"/>
  <c r="M15969" i="1" a="1"/>
  <c r="M15969" i="1" s="1"/>
  <c r="C15969" i="1" s="1"/>
  <c r="M15987" i="1" a="1"/>
  <c r="M15987" i="1" s="1"/>
  <c r="C15987" i="1" s="1"/>
  <c r="M16128" i="1" a="1"/>
  <c r="M16128" i="1" s="1"/>
  <c r="C16128" i="1" s="1"/>
  <c r="M16174" i="1" a="1"/>
  <c r="M16174" i="1" s="1"/>
  <c r="C16174" i="1" s="1"/>
  <c r="M16095" i="1" a="1"/>
  <c r="M16095" i="1" s="1"/>
  <c r="C16095" i="1" s="1"/>
  <c r="M16165" i="1" a="1"/>
  <c r="M16165" i="1" s="1"/>
  <c r="C16165" i="1" s="1"/>
  <c r="M16129" i="1" a="1"/>
  <c r="M16129" i="1" s="1"/>
  <c r="C16129" i="1" s="1"/>
  <c r="M16063" i="1" a="1"/>
  <c r="M16063" i="1" s="1"/>
  <c r="C16063" i="1" s="1"/>
  <c r="M15957" i="1" a="1"/>
  <c r="M15957" i="1" s="1"/>
  <c r="C15957" i="1" s="1"/>
  <c r="M16047" i="1" a="1"/>
  <c r="M16047" i="1" s="1"/>
  <c r="C16047" i="1" s="1"/>
  <c r="M15998" i="1" a="1"/>
  <c r="M15998" i="1" s="1"/>
  <c r="C15998" i="1" s="1"/>
  <c r="M16092" i="1" a="1"/>
  <c r="M16092" i="1" s="1"/>
  <c r="C16092" i="1" s="1"/>
  <c r="M15971" i="1" a="1"/>
  <c r="M15971" i="1" s="1"/>
  <c r="C15971" i="1" s="1"/>
  <c r="M15970" i="1" a="1"/>
  <c r="M15970" i="1" s="1"/>
  <c r="C15970" i="1" s="1"/>
  <c r="M16167" i="1" a="1"/>
  <c r="M16167" i="1" s="1"/>
  <c r="C16167" i="1" s="1"/>
  <c r="M16090" i="1" a="1"/>
  <c r="M16090" i="1" s="1"/>
  <c r="C16090" i="1" s="1"/>
  <c r="M16053" i="1" a="1"/>
  <c r="M16053" i="1" s="1"/>
  <c r="C16053" i="1" s="1"/>
  <c r="M16006" i="1" a="1"/>
  <c r="M16006" i="1" s="1"/>
  <c r="C16006" i="1" s="1"/>
  <c r="M15929" i="1" a="1"/>
  <c r="M15929" i="1" s="1"/>
  <c r="C15929" i="1" s="1"/>
  <c r="M15954" i="1" a="1"/>
  <c r="M15954" i="1" s="1"/>
  <c r="C15954" i="1" s="1"/>
  <c r="M16081" i="1" a="1"/>
  <c r="M16081" i="1" s="1"/>
  <c r="C16081" i="1" s="1"/>
  <c r="M16022" i="1" a="1"/>
  <c r="M16022" i="1" s="1"/>
  <c r="C16022" i="1" s="1"/>
  <c r="M16164" i="1" a="1"/>
  <c r="M16164" i="1" s="1"/>
  <c r="C16164" i="1" s="1"/>
  <c r="M16123" i="1" a="1"/>
  <c r="M16123" i="1" s="1"/>
  <c r="C16123" i="1" s="1"/>
  <c r="M16069" i="1" a="1"/>
  <c r="M16069" i="1" s="1"/>
  <c r="C16069" i="1" s="1"/>
  <c r="M15953" i="1" a="1"/>
  <c r="M15953" i="1" s="1"/>
  <c r="C15953" i="1" s="1"/>
  <c r="M16044" i="1" a="1"/>
  <c r="M16044" i="1" s="1"/>
  <c r="C16044" i="1" s="1"/>
  <c r="M16142" i="1" a="1"/>
  <c r="M16142" i="1" s="1"/>
  <c r="C16142" i="1" s="1"/>
  <c r="M15977" i="1" a="1"/>
  <c r="M15977" i="1" s="1"/>
  <c r="C15977" i="1" s="1"/>
  <c r="M16126" i="1" a="1"/>
  <c r="M16126" i="1" s="1"/>
  <c r="C16126" i="1" s="1"/>
  <c r="M16175" i="1" a="1"/>
  <c r="M16175" i="1" s="1"/>
  <c r="C16175" i="1" s="1"/>
  <c r="M16078" i="1" a="1"/>
  <c r="M16078" i="1" s="1"/>
  <c r="C16078" i="1" s="1"/>
  <c r="M16071" i="1" a="1"/>
  <c r="M16071" i="1" s="1"/>
  <c r="C16071" i="1" s="1"/>
  <c r="M16085" i="1" a="1"/>
  <c r="M16085" i="1" s="1"/>
  <c r="C16085" i="1" s="1"/>
  <c r="M15950" i="1" a="1"/>
  <c r="M15950" i="1" s="1"/>
  <c r="C15950" i="1" s="1"/>
  <c r="M15968" i="1" a="1"/>
  <c r="M15968" i="1" s="1"/>
  <c r="C15968" i="1" s="1"/>
  <c r="M15978" i="1" a="1"/>
  <c r="M15978" i="1" s="1"/>
  <c r="C15978" i="1" s="1"/>
  <c r="M15979" i="1" a="1"/>
  <c r="M15979" i="1" s="1"/>
  <c r="C15979" i="1" s="1"/>
  <c r="M16097" i="1" a="1"/>
  <c r="M16097" i="1" s="1"/>
  <c r="C16097" i="1" s="1"/>
  <c r="M15927" i="1" a="1"/>
  <c r="M15927" i="1" s="1"/>
  <c r="C15927" i="1" s="1"/>
  <c r="M16013" i="1" a="1"/>
  <c r="M16013" i="1" s="1"/>
  <c r="C16013" i="1" s="1"/>
  <c r="M16021" i="1" a="1"/>
  <c r="M16021" i="1" s="1"/>
  <c r="C16021" i="1" s="1"/>
  <c r="M16014" i="1" a="1"/>
  <c r="M16014" i="1" s="1"/>
  <c r="C16014" i="1" s="1"/>
  <c r="M16073" i="1" a="1"/>
  <c r="M16073" i="1" s="1"/>
  <c r="C16073" i="1" s="1"/>
  <c r="M16087" i="1" a="1"/>
  <c r="M16087" i="1" s="1"/>
  <c r="C16087" i="1" s="1"/>
  <c r="M16157" i="1" a="1"/>
  <c r="M16157" i="1" s="1"/>
  <c r="C16157" i="1" s="1"/>
  <c r="M16160" i="1" a="1"/>
  <c r="M16160" i="1" s="1"/>
  <c r="C16160" i="1" s="1"/>
  <c r="M16151" i="1" a="1"/>
  <c r="M16151" i="1" s="1"/>
  <c r="C16151" i="1" s="1"/>
  <c r="M15985" i="1" a="1"/>
  <c r="M15985" i="1" s="1"/>
  <c r="C15985" i="1" s="1"/>
  <c r="M16039" i="1" a="1"/>
  <c r="M16039" i="1" s="1"/>
  <c r="C16039" i="1" s="1"/>
  <c r="M15975" i="1" a="1"/>
  <c r="M15975" i="1" s="1"/>
  <c r="C15975" i="1" s="1"/>
  <c r="M15946" i="1" a="1"/>
  <c r="M15946" i="1" s="1"/>
  <c r="C15946" i="1" s="1"/>
  <c r="M16143" i="1" a="1"/>
  <c r="M16143" i="1" s="1"/>
  <c r="C16143" i="1" s="1"/>
  <c r="M16024" i="1" a="1"/>
  <c r="M16024" i="1" s="1"/>
  <c r="C16024" i="1" s="1"/>
  <c r="M16020" i="1" a="1"/>
  <c r="M16020" i="1" s="1"/>
  <c r="C16020" i="1" s="1"/>
  <c r="M16068" i="1" a="1"/>
  <c r="M16068" i="1" s="1"/>
  <c r="C16068" i="1" s="1"/>
  <c r="M16127" i="1" a="1"/>
  <c r="M16127" i="1" s="1"/>
  <c r="C16127" i="1" s="1"/>
  <c r="M16144" i="1" a="1"/>
  <c r="M16144" i="1" s="1"/>
  <c r="C16144" i="1" s="1"/>
  <c r="M16148" i="1" a="1"/>
  <c r="M16148" i="1" s="1"/>
  <c r="C16148" i="1" s="1"/>
  <c r="M16062" i="1" a="1"/>
  <c r="M16062" i="1" s="1"/>
  <c r="C16062" i="1" s="1"/>
  <c r="M15997" i="1" a="1"/>
  <c r="M15997" i="1" s="1"/>
  <c r="C15997" i="1" s="1"/>
  <c r="M15958" i="1" a="1"/>
  <c r="M15958" i="1" s="1"/>
  <c r="C15958" i="1" s="1"/>
  <c r="M16072" i="1" a="1"/>
  <c r="M16072" i="1" s="1"/>
  <c r="C16072" i="1" s="1"/>
  <c r="M16162" i="1" a="1"/>
  <c r="M16162" i="1" s="1"/>
  <c r="C16162" i="1" s="1"/>
  <c r="M16012" i="1" a="1"/>
  <c r="M16012" i="1" s="1"/>
  <c r="C16012" i="1" s="1"/>
  <c r="M16166" i="1" a="1"/>
  <c r="M16166" i="1" s="1"/>
  <c r="C16166" i="1" s="1"/>
  <c r="M16131" i="1" a="1"/>
  <c r="M16131" i="1" s="1"/>
  <c r="C16131" i="1" s="1"/>
  <c r="M16138" i="1" a="1"/>
  <c r="M16138" i="1" s="1"/>
  <c r="C16138" i="1" s="1"/>
  <c r="M15940" i="1" a="1"/>
  <c r="M15940" i="1" s="1"/>
  <c r="C15940" i="1" s="1"/>
  <c r="M16133" i="1" a="1"/>
  <c r="M16133" i="1" s="1"/>
  <c r="C16133" i="1" s="1"/>
  <c r="M16093" i="1" a="1"/>
  <c r="M16093" i="1" s="1"/>
  <c r="C16093" i="1" s="1"/>
  <c r="M16168" i="1" a="1"/>
  <c r="M16168" i="1" s="1"/>
  <c r="C16168" i="1" s="1"/>
  <c r="M15984" i="1" a="1"/>
  <c r="M15984" i="1" s="1"/>
  <c r="C15984" i="1" s="1"/>
  <c r="M15993" i="1" a="1"/>
  <c r="M15993" i="1" s="1"/>
  <c r="C15993" i="1" s="1"/>
  <c r="M16089" i="1" a="1"/>
  <c r="M16089" i="1" s="1"/>
  <c r="C16089" i="1" s="1"/>
  <c r="M15922" i="1" a="1"/>
  <c r="M15922" i="1" s="1"/>
  <c r="C15922" i="1" s="1"/>
  <c r="M16169" i="1" a="1"/>
  <c r="M16169" i="1" s="1"/>
  <c r="C16169" i="1" s="1"/>
  <c r="M16065" i="1" a="1"/>
  <c r="M16065" i="1" s="1"/>
  <c r="C16065" i="1" s="1"/>
  <c r="M15996" i="1" a="1"/>
  <c r="M15996" i="1" s="1"/>
  <c r="C15996" i="1" s="1"/>
  <c r="M16088" i="1" a="1"/>
  <c r="M16088" i="1" s="1"/>
  <c r="C16088" i="1" s="1"/>
  <c r="M16141" i="1" a="1"/>
  <c r="M16141" i="1" s="1"/>
  <c r="C16141" i="1" s="1"/>
  <c r="M15959" i="1" a="1"/>
  <c r="M15959" i="1" s="1"/>
  <c r="C15959" i="1" s="1"/>
  <c r="M16079" i="1" a="1"/>
  <c r="M16079" i="1" s="1"/>
  <c r="C16079" i="1" s="1"/>
  <c r="M16130" i="1" a="1"/>
  <c r="M16130" i="1" s="1"/>
  <c r="C16130" i="1" s="1"/>
  <c r="M16031" i="1" a="1"/>
  <c r="M16031" i="1" s="1"/>
  <c r="C16031" i="1" s="1"/>
  <c r="M16054" i="1" a="1"/>
  <c r="M16054" i="1" s="1"/>
  <c r="C16054" i="1" s="1"/>
  <c r="M15934" i="1" a="1"/>
  <c r="M15934" i="1" s="1"/>
  <c r="C15934" i="1" s="1"/>
  <c r="M16001" i="1" a="1"/>
  <c r="M16001" i="1" s="1"/>
  <c r="C16001" i="1" s="1"/>
  <c r="M16009" i="1" a="1"/>
  <c r="M16009" i="1" s="1"/>
  <c r="C16009" i="1" s="1"/>
  <c r="M16082" i="1" a="1"/>
  <c r="M16082" i="1" s="1"/>
  <c r="C16082" i="1" s="1"/>
  <c r="M16052" i="1" a="1"/>
  <c r="M16052" i="1" s="1"/>
  <c r="C16052" i="1" s="1"/>
  <c r="M15960" i="1" a="1"/>
  <c r="M15960" i="1" s="1"/>
  <c r="C15960" i="1" s="1"/>
  <c r="M16049" i="1" a="1"/>
  <c r="M16049" i="1" s="1"/>
  <c r="C16049" i="1" s="1"/>
  <c r="M16153" i="1" a="1"/>
  <c r="M16153" i="1" s="1"/>
  <c r="C16153" i="1" s="1"/>
  <c r="M16027" i="1" a="1"/>
  <c r="M16027" i="1" s="1"/>
  <c r="C16027" i="1" s="1"/>
  <c r="M15952" i="1" a="1"/>
  <c r="M15952" i="1" s="1"/>
  <c r="C15952" i="1" s="1"/>
  <c r="M16046" i="1" a="1"/>
  <c r="M16046" i="1" s="1"/>
  <c r="C16046" i="1" s="1"/>
  <c r="M16080" i="1" a="1"/>
  <c r="M16080" i="1" s="1"/>
  <c r="C16080" i="1" s="1"/>
  <c r="M15941" i="1" a="1"/>
  <c r="M15941" i="1" s="1"/>
  <c r="C15941" i="1" s="1"/>
  <c r="M16033" i="1" a="1"/>
  <c r="M16033" i="1" s="1"/>
  <c r="C16033" i="1" s="1"/>
  <c r="M16060" i="1" a="1"/>
  <c r="M16060" i="1" s="1"/>
  <c r="C16060" i="1" s="1"/>
  <c r="M15928" i="1" a="1"/>
  <c r="M15928" i="1" s="1"/>
  <c r="C15928" i="1" s="1"/>
  <c r="M15949" i="1" a="1"/>
  <c r="M15949" i="1" s="1"/>
  <c r="C15949" i="1" s="1"/>
  <c r="M15939" i="1" a="1"/>
  <c r="M15939" i="1" s="1"/>
  <c r="C15939" i="1" s="1"/>
  <c r="M16057" i="1" a="1"/>
  <c r="M16057" i="1" s="1"/>
  <c r="C16057" i="1" s="1"/>
  <c r="M16059" i="1" a="1"/>
  <c r="M16059" i="1" s="1"/>
  <c r="C16059" i="1" s="1"/>
  <c r="M15947" i="1" a="1"/>
  <c r="M15947" i="1" s="1"/>
  <c r="C15947" i="1" s="1"/>
  <c r="M16045" i="1" a="1"/>
  <c r="M16045" i="1" s="1"/>
  <c r="C16045" i="1" s="1"/>
  <c r="M15956" i="1" a="1"/>
  <c r="M15956" i="1" s="1"/>
  <c r="C15956" i="1" s="1"/>
  <c r="M16074" i="1" a="1"/>
  <c r="M16074" i="1" s="1"/>
  <c r="C16074" i="1" s="1"/>
  <c r="M16038" i="1" a="1"/>
  <c r="M16038" i="1" s="1"/>
  <c r="C16038" i="1" s="1"/>
  <c r="M16030" i="1" a="1"/>
  <c r="M16030" i="1" s="1"/>
  <c r="C16030" i="1" s="1"/>
  <c r="M16025" i="1" a="1"/>
  <c r="M16025" i="1" s="1"/>
  <c r="C16025" i="1" s="1"/>
  <c r="M15986" i="1" a="1"/>
  <c r="M15986" i="1" s="1"/>
  <c r="C15986" i="1" s="1"/>
  <c r="M16125" i="1" a="1"/>
  <c r="M16125" i="1" s="1"/>
  <c r="C16125" i="1" s="1"/>
  <c r="M15990" i="1" a="1"/>
  <c r="M15990" i="1" s="1"/>
  <c r="C15990" i="1" s="1"/>
  <c r="M15944" i="1" a="1"/>
  <c r="M15944" i="1" s="1"/>
  <c r="C15944" i="1" s="1"/>
  <c r="M16149" i="1" a="1"/>
  <c r="M16149" i="1" s="1"/>
  <c r="C16149" i="1" s="1"/>
  <c r="M16139" i="1" a="1"/>
  <c r="M16139" i="1" s="1"/>
  <c r="C16139" i="1" s="1"/>
  <c r="M16137" i="1" a="1"/>
  <c r="M16137" i="1" s="1"/>
  <c r="C16137" i="1" s="1"/>
  <c r="M16135" i="1" a="1"/>
  <c r="M16135" i="1" s="1"/>
  <c r="C16135" i="1" s="1"/>
  <c r="M15942" i="1" a="1"/>
  <c r="M15942" i="1" s="1"/>
  <c r="C15942" i="1" s="1"/>
  <c r="M16040" i="1" a="1"/>
  <c r="M16040" i="1" s="1"/>
  <c r="C16040" i="1" s="1"/>
  <c r="M16146" i="1" a="1"/>
  <c r="M16146" i="1" s="1"/>
  <c r="C16146" i="1" s="1"/>
  <c r="M16023" i="1" a="1"/>
  <c r="M16023" i="1" s="1"/>
  <c r="C16023" i="1" s="1"/>
  <c r="M16028" i="1" a="1"/>
  <c r="M16028" i="1" s="1"/>
  <c r="C16028" i="1" s="1"/>
  <c r="M16035" i="1" a="1"/>
  <c r="M16035" i="1" s="1"/>
  <c r="C16035" i="1" s="1"/>
  <c r="M16000" i="1" a="1"/>
  <c r="M16000" i="1" s="1"/>
  <c r="C16000" i="1" s="1"/>
  <c r="M16017" i="1" a="1"/>
  <c r="M16017" i="1" s="1"/>
  <c r="C16017" i="1" s="1"/>
  <c r="M15965" i="1" a="1"/>
  <c r="M15965" i="1" s="1"/>
  <c r="C15965" i="1" s="1"/>
  <c r="M16061" i="1" a="1"/>
  <c r="M16061" i="1" s="1"/>
  <c r="C16061" i="1" s="1"/>
  <c r="M16075" i="1" a="1"/>
  <c r="M16075" i="1" s="1"/>
  <c r="C16075" i="1" s="1"/>
  <c r="M16173" i="1" a="1"/>
  <c r="M16173" i="1" s="1"/>
  <c r="C16173" i="1" s="1"/>
  <c r="M16171" i="1" a="1"/>
  <c r="M16171" i="1" s="1"/>
  <c r="C16171" i="1" s="1"/>
  <c r="M15924" i="1" a="1"/>
  <c r="M15924" i="1" s="1"/>
  <c r="C15924" i="1" s="1"/>
  <c r="M16051" i="1" a="1"/>
  <c r="M16051" i="1" s="1"/>
  <c r="C16051" i="1" s="1"/>
  <c r="M15926" i="1" a="1"/>
  <c r="M15926" i="1" s="1"/>
  <c r="C15926" i="1" s="1"/>
  <c r="M16056" i="1" a="1"/>
  <c r="M16056" i="1" s="1"/>
  <c r="C16056" i="1" s="1"/>
  <c r="M15948" i="1" a="1"/>
  <c r="M15948" i="1" s="1"/>
  <c r="C15948" i="1" s="1"/>
  <c r="M15974" i="1" a="1"/>
  <c r="M15974" i="1" s="1"/>
  <c r="C15974" i="1" s="1"/>
  <c r="M15972" i="1" a="1"/>
  <c r="M15972" i="1" s="1"/>
  <c r="C15972" i="1" s="1"/>
  <c r="M16066" i="1" a="1"/>
  <c r="M16066" i="1" s="1"/>
  <c r="C16066" i="1" s="1"/>
  <c r="M15931" i="1" a="1"/>
  <c r="M15931" i="1" s="1"/>
  <c r="C15931" i="1" s="1"/>
  <c r="M16158" i="1" a="1"/>
  <c r="M16158" i="1" s="1"/>
  <c r="C16158" i="1" s="1"/>
  <c r="M16043" i="1" a="1"/>
  <c r="M16043" i="1" s="1"/>
  <c r="C16043" i="1" s="1"/>
  <c r="M15983" i="1" a="1"/>
  <c r="M15983" i="1" s="1"/>
  <c r="C15983" i="1" s="1"/>
  <c r="M15967" i="1" a="1"/>
  <c r="M15967" i="1" s="1"/>
  <c r="C15967" i="1" s="1"/>
  <c r="M16007" i="1" a="1"/>
  <c r="M16007" i="1" s="1"/>
  <c r="C16007" i="1" s="1"/>
  <c r="T22421" i="1" a="1"/>
  <c r="T22421" i="1" s="1"/>
  <c r="T22271" i="1" a="1"/>
  <c r="T22271" i="1" s="1"/>
  <c r="T22468" i="1" a="1"/>
  <c r="T22468" i="1" s="1"/>
  <c r="T22375" i="1" a="1"/>
  <c r="T22375" i="1" s="1"/>
  <c r="T22235" i="1" a="1"/>
  <c r="T22235" i="1" s="1"/>
  <c r="T22451" i="1" a="1"/>
  <c r="T22451" i="1" s="1"/>
  <c r="T22358" i="1" a="1"/>
  <c r="T22358" i="1" s="1"/>
  <c r="T22508" i="1" a="1"/>
  <c r="T22508" i="1" s="1"/>
  <c r="T22415" i="1" a="1"/>
  <c r="T22415" i="1" s="1"/>
  <c r="T22266" i="1" a="1"/>
  <c r="T22266" i="1" s="1"/>
  <c r="T22463" i="1" a="1"/>
  <c r="T22463" i="1" s="1"/>
  <c r="T22370" i="1" a="1"/>
  <c r="T22370" i="1" s="1"/>
  <c r="T22511" i="1" a="1"/>
  <c r="T22511" i="1" s="1"/>
  <c r="T22417" i="1" a="1"/>
  <c r="T22417" i="1" s="1"/>
  <c r="T22259" i="1" a="1"/>
  <c r="T22259" i="1" s="1"/>
  <c r="T22437" i="1" a="1"/>
  <c r="T22437" i="1" s="1"/>
  <c r="T22381" i="1" a="1"/>
  <c r="T22381" i="1" s="1"/>
  <c r="T22232" i="1" a="1"/>
  <c r="T22232" i="1" s="1"/>
  <c r="T22429" i="1" a="1"/>
  <c r="T22429" i="1" s="1"/>
  <c r="T22251" i="1" a="1"/>
  <c r="T22251" i="1" s="1"/>
  <c r="T22430" i="1" a="1"/>
  <c r="T22430" i="1" s="1"/>
  <c r="T22337" i="1" a="1"/>
  <c r="T22337" i="1" s="1"/>
  <c r="T22478" i="1" a="1"/>
  <c r="T22478" i="1" s="1"/>
  <c r="T22385" i="1" a="1"/>
  <c r="T22385" i="1" s="1"/>
  <c r="T22254" i="1" a="1"/>
  <c r="T22254" i="1" s="1"/>
  <c r="T22470" i="1" a="1"/>
  <c r="T22470" i="1" s="1"/>
  <c r="T22368" i="1" a="1"/>
  <c r="T22368" i="1" s="1"/>
  <c r="T22518" i="1" a="1"/>
  <c r="T22518" i="1" s="1"/>
  <c r="T22434" i="1" a="1"/>
  <c r="T22434" i="1" s="1"/>
  <c r="T22275" i="1" a="1"/>
  <c r="T22275" i="1" s="1"/>
  <c r="T22472" i="1" a="1"/>
  <c r="T22472" i="1" s="1"/>
  <c r="T22379" i="1" a="1"/>
  <c r="T22379" i="1" s="1"/>
  <c r="T22239" i="1" a="1"/>
  <c r="T22239" i="1" s="1"/>
  <c r="T22427" i="1" a="1"/>
  <c r="T22427" i="1" s="1"/>
  <c r="T22268" i="1" a="1"/>
  <c r="T22268" i="1" s="1"/>
  <c r="T22456" i="1" a="1"/>
  <c r="T22456" i="1" s="1"/>
  <c r="T22391" i="1" a="1"/>
  <c r="T22391" i="1" s="1"/>
  <c r="T22242" i="1" a="1"/>
  <c r="T22242" i="1" s="1"/>
  <c r="T22439" i="1" a="1"/>
  <c r="T22439" i="1" s="1"/>
  <c r="T22261" i="1" a="1"/>
  <c r="T22261" i="1" s="1"/>
  <c r="T22440" i="1" a="1"/>
  <c r="T22440" i="1" s="1"/>
  <c r="T22346" i="1" a="1"/>
  <c r="T22346" i="1" s="1"/>
  <c r="T22487" i="1" a="1"/>
  <c r="T22487" i="1" s="1"/>
  <c r="T22394" i="1" a="1"/>
  <c r="T22394" i="1" s="1"/>
  <c r="T22263" i="1" a="1"/>
  <c r="T22263" i="1" s="1"/>
  <c r="T22479" i="1" a="1"/>
  <c r="T22479" i="1" s="1"/>
  <c r="T22395" i="1" a="1"/>
  <c r="T22395" i="1" s="1"/>
  <c r="T22246" i="1" a="1"/>
  <c r="T22246" i="1" s="1"/>
  <c r="T22443" i="1" a="1"/>
  <c r="T22443" i="1" s="1"/>
  <c r="T22332" i="1" a="1"/>
  <c r="T22332" i="1" s="1"/>
  <c r="T22482" i="1" a="1"/>
  <c r="T22482" i="1" s="1"/>
  <c r="T22398" i="1" a="1"/>
  <c r="T22398" i="1" s="1"/>
  <c r="T22258" i="1" a="1"/>
  <c r="T22258" i="1" s="1"/>
  <c r="T22436" i="1" a="1"/>
  <c r="T22436" i="1" s="1"/>
  <c r="T22278" i="1" a="1"/>
  <c r="T22278" i="1" s="1"/>
  <c r="T22465" i="1" a="1"/>
  <c r="T22465" i="1" s="1"/>
  <c r="T22400" i="1" a="1"/>
  <c r="T22400" i="1" s="1"/>
  <c r="T22269" i="1" a="1"/>
  <c r="T22269" i="1" s="1"/>
  <c r="T22448" i="1" a="1"/>
  <c r="T22448" i="1" s="1"/>
  <c r="T22270" i="1" a="1"/>
  <c r="T22270" i="1" s="1"/>
  <c r="T22467" i="1" a="1"/>
  <c r="T22467" i="1" s="1"/>
  <c r="T22356" i="1" a="1"/>
  <c r="T22356" i="1" s="1"/>
  <c r="T22506" i="1" a="1"/>
  <c r="T22506" i="1" s="1"/>
  <c r="T22404" i="1" a="1"/>
  <c r="T22404" i="1" s="1"/>
  <c r="T22348" i="1" a="1"/>
  <c r="T22348" i="1" s="1"/>
  <c r="T22498" i="1" a="1"/>
  <c r="T22498" i="1" s="1"/>
  <c r="T22405" i="1" a="1"/>
  <c r="T22405" i="1" s="1"/>
  <c r="T22255" i="1" a="1"/>
  <c r="T22255" i="1" s="1"/>
  <c r="T22462" i="1" a="1"/>
  <c r="T22462" i="1" s="1"/>
  <c r="T22359" i="1" a="1"/>
  <c r="T22359" i="1" s="1"/>
  <c r="T22491" i="1" a="1"/>
  <c r="T22491" i="1" s="1"/>
  <c r="T22407" i="1" a="1"/>
  <c r="T22407" i="1" s="1"/>
  <c r="T22267" i="1" a="1"/>
  <c r="T22267" i="1" s="1"/>
  <c r="T22446" i="1" a="1"/>
  <c r="T22446" i="1" s="1"/>
  <c r="T22334" i="1" a="1"/>
  <c r="T22334" i="1" s="1"/>
  <c r="T22475" i="1" a="1"/>
  <c r="T22475" i="1" s="1"/>
  <c r="T22410" i="1" a="1"/>
  <c r="T22410" i="1" s="1"/>
  <c r="T22279" i="1" a="1"/>
  <c r="T22279" i="1" s="1"/>
  <c r="T22458" i="1" a="1"/>
  <c r="T22458" i="1" s="1"/>
  <c r="T22336" i="1" a="1"/>
  <c r="T22336" i="1" s="1"/>
  <c r="T22477" i="1" a="1"/>
  <c r="T22477" i="1" s="1"/>
  <c r="T22365" i="1" a="1"/>
  <c r="T22365" i="1" s="1"/>
  <c r="T22515" i="1" a="1"/>
  <c r="T22515" i="1" s="1"/>
  <c r="T22431" i="1" a="1"/>
  <c r="T22431" i="1" s="1"/>
  <c r="T22357" i="1" a="1"/>
  <c r="T22357" i="1" s="1"/>
  <c r="T22507" i="1" a="1"/>
  <c r="T22507" i="1" s="1"/>
  <c r="T22414" i="1" a="1"/>
  <c r="T22414" i="1" s="1"/>
  <c r="T22265" i="1" a="1"/>
  <c r="T22265" i="1" s="1"/>
  <c r="T22471" i="1" a="1"/>
  <c r="T22471" i="1" s="1"/>
  <c r="T22369" i="1" a="1"/>
  <c r="T22369" i="1" s="1"/>
  <c r="T22510" i="1" a="1"/>
  <c r="T22510" i="1" s="1"/>
  <c r="T22426" i="1" a="1"/>
  <c r="T22426" i="1" s="1"/>
  <c r="T22277" i="1" a="1"/>
  <c r="T22277" i="1" s="1"/>
  <c r="T22455" i="1" a="1"/>
  <c r="T22455" i="1" s="1"/>
  <c r="T22343" i="1" a="1"/>
  <c r="T22343" i="1" s="1"/>
  <c r="T22484" i="1" a="1"/>
  <c r="T22484" i="1" s="1"/>
  <c r="T22419" i="1" a="1"/>
  <c r="T22419" i="1" s="1"/>
  <c r="T22335" i="1" a="1"/>
  <c r="T22335" i="1" s="1"/>
  <c r="T22485" i="1" a="1"/>
  <c r="T22485" i="1" s="1"/>
  <c r="T22345" i="1" a="1"/>
  <c r="T22345" i="1" s="1"/>
  <c r="T22486" i="1" a="1"/>
  <c r="T22486" i="1" s="1"/>
  <c r="T22384" i="1" a="1"/>
  <c r="T22384" i="1" s="1"/>
  <c r="T22234" i="1" a="1"/>
  <c r="T22234" i="1" s="1"/>
  <c r="T22441" i="1" a="1"/>
  <c r="T22441" i="1" s="1"/>
  <c r="T22367" i="1" a="1"/>
  <c r="T22367" i="1" s="1"/>
  <c r="T22517" i="1" a="1"/>
  <c r="T22517" i="1" s="1"/>
  <c r="T22424" i="1" a="1"/>
  <c r="T22424" i="1" s="1"/>
  <c r="T22274" i="1" a="1"/>
  <c r="T22274" i="1" s="1"/>
  <c r="T22481" i="1" a="1"/>
  <c r="T22481" i="1" s="1"/>
  <c r="T22378" i="1" a="1"/>
  <c r="T22378" i="1" s="1"/>
  <c r="T22238" i="1" a="1"/>
  <c r="T22238" i="1" s="1"/>
  <c r="T22435" i="1" a="1"/>
  <c r="T22435" i="1" s="1"/>
  <c r="T22333" i="1" a="1"/>
  <c r="T22333" i="1" s="1"/>
  <c r="T22474" i="1" a="1"/>
  <c r="T22474" i="1" s="1"/>
  <c r="T22362" i="1" a="1"/>
  <c r="T22362" i="1" s="1"/>
  <c r="T22494" i="1" a="1"/>
  <c r="T22494" i="1" s="1"/>
  <c r="T22438" i="1" a="1"/>
  <c r="T22438" i="1" s="1"/>
  <c r="T22354" i="1" a="1"/>
  <c r="T22354" i="1" s="1"/>
  <c r="T22495" i="1" a="1"/>
  <c r="T22495" i="1" s="1"/>
  <c r="T22355" i="1" a="1"/>
  <c r="T22355" i="1" s="1"/>
  <c r="T22496" i="1" a="1"/>
  <c r="T22496" i="1" s="1"/>
  <c r="T22393" i="1" a="1"/>
  <c r="T22393" i="1" s="1"/>
  <c r="T22244" i="1" a="1"/>
  <c r="T22244" i="1" s="1"/>
  <c r="T22450" i="1" a="1"/>
  <c r="T22450" i="1" s="1"/>
  <c r="T22376" i="1" a="1"/>
  <c r="T22376" i="1" s="1"/>
  <c r="T22236" i="1" a="1"/>
  <c r="T22236" i="1" s="1"/>
  <c r="T22433" i="1" a="1"/>
  <c r="T22433" i="1" s="1"/>
  <c r="T22340" i="1" a="1"/>
  <c r="T22340" i="1" s="1"/>
  <c r="T22490" i="1" a="1"/>
  <c r="T22490" i="1" s="1"/>
  <c r="T22388" i="1" a="1"/>
  <c r="T22388" i="1" s="1"/>
  <c r="T22248" i="1" a="1"/>
  <c r="T22248" i="1" s="1"/>
  <c r="T22445" i="1" a="1"/>
  <c r="T22445" i="1" s="1"/>
  <c r="T22342" i="1" a="1"/>
  <c r="T22342" i="1" s="1"/>
  <c r="T22483" i="1" a="1"/>
  <c r="T22483" i="1" s="1"/>
  <c r="T22371" i="1" a="1"/>
  <c r="T22371" i="1" s="1"/>
  <c r="T22241" i="1" a="1"/>
  <c r="T22241" i="1" s="1"/>
  <c r="T22447" i="1" a="1"/>
  <c r="T22447" i="1" s="1"/>
  <c r="T22363" i="1" a="1"/>
  <c r="T22363" i="1" s="1"/>
  <c r="T22504" i="1" a="1"/>
  <c r="T22504" i="1" s="1"/>
  <c r="T22364" i="1" a="1"/>
  <c r="T22364" i="1" s="1"/>
  <c r="T22505" i="1" a="1"/>
  <c r="T22505" i="1" s="1"/>
  <c r="T22403" i="1" a="1"/>
  <c r="T22403" i="1" s="1"/>
  <c r="T22253" i="1" a="1"/>
  <c r="T22253" i="1" s="1"/>
  <c r="T22460" i="1" a="1"/>
  <c r="T22460" i="1" s="1"/>
  <c r="T22386" i="1" a="1"/>
  <c r="T22386" i="1" s="1"/>
  <c r="T22245" i="1" a="1"/>
  <c r="T22245" i="1" s="1"/>
  <c r="T22452" i="1" a="1"/>
  <c r="T22452" i="1" s="1"/>
  <c r="T22350" i="1" a="1"/>
  <c r="T22350" i="1" s="1"/>
  <c r="T22500" i="1" a="1"/>
  <c r="T22500" i="1" s="1"/>
  <c r="T22397" i="1" a="1"/>
  <c r="T22397" i="1" s="1"/>
  <c r="T22257" i="1" a="1"/>
  <c r="T22257" i="1" s="1"/>
  <c r="T22454" i="1" a="1"/>
  <c r="T22454" i="1" s="1"/>
  <c r="T22352" i="1" a="1"/>
  <c r="T22352" i="1" s="1"/>
  <c r="T22493" i="1" a="1"/>
  <c r="T22493" i="1" s="1"/>
  <c r="T22390" i="1" a="1"/>
  <c r="T22390" i="1" s="1"/>
  <c r="T22250" i="1" a="1"/>
  <c r="T22250" i="1" s="1"/>
  <c r="T22457" i="1" a="1"/>
  <c r="T22457" i="1" s="1"/>
  <c r="T22373" i="1" a="1"/>
  <c r="T22373" i="1" s="1"/>
  <c r="T22514" i="1" a="1"/>
  <c r="T22514" i="1" s="1"/>
  <c r="T22374" i="1" a="1"/>
  <c r="T22374" i="1" s="1"/>
  <c r="T22233" i="1" a="1"/>
  <c r="T22233" i="1" s="1"/>
  <c r="T22412" i="1" a="1"/>
  <c r="T22412" i="1" s="1"/>
  <c r="T22272" i="1" a="1"/>
  <c r="T22272" i="1" s="1"/>
  <c r="T22469" i="1" a="1"/>
  <c r="T22469" i="1" s="1"/>
  <c r="T22413" i="1" a="1"/>
  <c r="T22413" i="1" s="1"/>
  <c r="T22264" i="1" a="1"/>
  <c r="T22264" i="1" s="1"/>
  <c r="T22461" i="1" a="1"/>
  <c r="T22461" i="1" s="1"/>
  <c r="T22377" i="1" a="1"/>
  <c r="T22377" i="1" s="1"/>
  <c r="T22509" i="1" a="1"/>
  <c r="T22509" i="1" s="1"/>
  <c r="T22416" i="1" a="1"/>
  <c r="T22416" i="1" s="1"/>
  <c r="T22276" i="1" a="1"/>
  <c r="T22276" i="1" s="1"/>
  <c r="T22464" i="1" a="1"/>
  <c r="T22464" i="1" s="1"/>
  <c r="T22361" i="1" a="1"/>
  <c r="T22361" i="1" s="1"/>
  <c r="T22502" i="1" a="1"/>
  <c r="T22502" i="1" s="1"/>
  <c r="T22399" i="1" a="1"/>
  <c r="T22399" i="1" s="1"/>
  <c r="T22260" i="1" a="1"/>
  <c r="T22260" i="1" s="1"/>
  <c r="T22466" i="1" a="1"/>
  <c r="T22466" i="1" s="1"/>
  <c r="T22382" i="1" a="1"/>
  <c r="T22382" i="1" s="1"/>
  <c r="T22402" i="1" a="1"/>
  <c r="T22402" i="1" s="1"/>
  <c r="T22252" i="1" a="1"/>
  <c r="T22252" i="1" s="1"/>
  <c r="T22449" i="1" a="1"/>
  <c r="T22449" i="1" s="1"/>
  <c r="T22347" i="1" a="1"/>
  <c r="T22347" i="1" s="1"/>
  <c r="T22497" i="1" a="1"/>
  <c r="T22497" i="1" s="1"/>
  <c r="T22432" i="1" a="1"/>
  <c r="T22432" i="1" s="1"/>
  <c r="T22339" i="1" a="1"/>
  <c r="T22339" i="1" s="1"/>
  <c r="T22489" i="1" a="1"/>
  <c r="T22489" i="1" s="1"/>
  <c r="T22396" i="1" a="1"/>
  <c r="T22396" i="1" s="1"/>
  <c r="T22247" i="1" a="1"/>
  <c r="T22247" i="1" s="1"/>
  <c r="T22444" i="1" a="1"/>
  <c r="T22444" i="1" s="1"/>
  <c r="T22351" i="1" a="1"/>
  <c r="T22351" i="1" s="1"/>
  <c r="T22492" i="1" a="1"/>
  <c r="T22492" i="1" s="1"/>
  <c r="T22389" i="1" a="1"/>
  <c r="T22389" i="1" s="1"/>
  <c r="T22240" i="1" a="1"/>
  <c r="T22240" i="1" s="1"/>
  <c r="T22418" i="1" a="1"/>
  <c r="T22418" i="1" s="1"/>
  <c r="T22353" i="1" a="1"/>
  <c r="T22353" i="1" s="1"/>
  <c r="T22503" i="1" a="1"/>
  <c r="T22503" i="1" s="1"/>
  <c r="T22401" i="1" a="1"/>
  <c r="T22401" i="1" s="1"/>
  <c r="T22488" i="1" a="1"/>
  <c r="T22488" i="1" s="1"/>
  <c r="T22425" i="1" a="1"/>
  <c r="T22425" i="1" s="1"/>
  <c r="T22344" i="1" a="1"/>
  <c r="T22344" i="1" s="1"/>
  <c r="T22516" i="1" a="1"/>
  <c r="T22516" i="1" s="1"/>
  <c r="T22453" i="1" a="1"/>
  <c r="T22453" i="1" s="1"/>
  <c r="T22372" i="1" a="1"/>
  <c r="T22372" i="1" s="1"/>
  <c r="T22423" i="1" a="1"/>
  <c r="T22423" i="1" s="1"/>
  <c r="T22341" i="1" a="1"/>
  <c r="T22341" i="1" s="1"/>
  <c r="T22476" i="1" a="1"/>
  <c r="T22476" i="1" s="1"/>
  <c r="T22442" i="1" a="1"/>
  <c r="T22442" i="1" s="1"/>
  <c r="T22360" i="1" a="1"/>
  <c r="T22360" i="1" s="1"/>
  <c r="T22513" i="1" a="1"/>
  <c r="T22513" i="1" s="1"/>
  <c r="T22383" i="1" a="1"/>
  <c r="T22383" i="1" s="1"/>
  <c r="T22273" i="1" a="1"/>
  <c r="T22273" i="1" s="1"/>
  <c r="T22473" i="1" a="1"/>
  <c r="T22473" i="1" s="1"/>
  <c r="T22392" i="1" a="1"/>
  <c r="T22392" i="1" s="1"/>
  <c r="T22411" i="1" a="1"/>
  <c r="T22411" i="1" s="1"/>
  <c r="T22349" i="1" a="1"/>
  <c r="T22349" i="1" s="1"/>
  <c r="T22501" i="1" a="1"/>
  <c r="T22501" i="1" s="1"/>
  <c r="T22420" i="1" a="1"/>
  <c r="T22420" i="1" s="1"/>
  <c r="T22243" i="1" a="1"/>
  <c r="T22243" i="1" s="1"/>
  <c r="T22480" i="1" a="1"/>
  <c r="T22480" i="1" s="1"/>
  <c r="T22380" i="1" a="1"/>
  <c r="T22380" i="1" s="1"/>
  <c r="T22262" i="1" a="1"/>
  <c r="T22262" i="1" s="1"/>
  <c r="T22499" i="1" a="1"/>
  <c r="T22499" i="1" s="1"/>
  <c r="T22408" i="1" a="1"/>
  <c r="T22408" i="1" s="1"/>
  <c r="T22422" i="1" a="1"/>
  <c r="T22422" i="1" s="1"/>
  <c r="T22387" i="1" a="1"/>
  <c r="T22387" i="1" s="1"/>
  <c r="T22512" i="1" a="1"/>
  <c r="T22512" i="1" s="1"/>
  <c r="T22459" i="1" a="1"/>
  <c r="T22459" i="1" s="1"/>
  <c r="T22406" i="1" a="1"/>
  <c r="T22406" i="1" s="1"/>
  <c r="T22249" i="1" a="1"/>
  <c r="T22249" i="1" s="1"/>
  <c r="T22256" i="1" a="1"/>
  <c r="T22256" i="1" s="1"/>
  <c r="T22338" i="1" a="1"/>
  <c r="T22338" i="1" s="1"/>
  <c r="T22366" i="1" a="1"/>
  <c r="T22366" i="1" s="1"/>
  <c r="T22237" i="1" a="1"/>
  <c r="T22237" i="1" s="1"/>
  <c r="T22409" i="1" a="1"/>
  <c r="T22409" i="1" s="1"/>
  <c r="T22428" i="1" a="1"/>
  <c r="T22428" i="1" s="1"/>
  <c r="M11132" i="1" a="1"/>
  <c r="M11132" i="1" s="1"/>
  <c r="C11132" i="1" s="1"/>
  <c r="M11155" i="1" a="1"/>
  <c r="M11155" i="1" s="1"/>
  <c r="C11155" i="1" s="1"/>
  <c r="M11156" i="1" a="1"/>
  <c r="M11156" i="1" s="1"/>
  <c r="C11156" i="1" s="1"/>
  <c r="M11112" i="1" a="1"/>
  <c r="M11112" i="1" s="1"/>
  <c r="C11112" i="1" s="1"/>
  <c r="M11135" i="1" a="1"/>
  <c r="M11135" i="1" s="1"/>
  <c r="C11135" i="1" s="1"/>
  <c r="M11126" i="1" a="1"/>
  <c r="M11126" i="1" s="1"/>
  <c r="C11126" i="1" s="1"/>
  <c r="M11129" i="1" a="1"/>
  <c r="M11129" i="1" s="1"/>
  <c r="C11129" i="1" s="1"/>
  <c r="M11187" i="1" a="1"/>
  <c r="M11187" i="1" s="1"/>
  <c r="C11187" i="1" s="1"/>
  <c r="M11172" i="1" a="1"/>
  <c r="M11172" i="1" s="1"/>
  <c r="C11172" i="1" s="1"/>
  <c r="M11104" i="1" a="1"/>
  <c r="M11104" i="1" s="1"/>
  <c r="C11104" i="1" s="1"/>
  <c r="M11162" i="1" a="1"/>
  <c r="M11162" i="1" s="1"/>
  <c r="C11162" i="1" s="1"/>
  <c r="M11184" i="1" a="1"/>
  <c r="M11184" i="1" s="1"/>
  <c r="C11184" i="1" s="1"/>
  <c r="M11072" i="1" a="1"/>
  <c r="M11072" i="1" s="1"/>
  <c r="C11072" i="1" s="1"/>
  <c r="M11134" i="1" a="1"/>
  <c r="M11134" i="1" s="1"/>
  <c r="C11134" i="1" s="1"/>
  <c r="M11096" i="1" a="1"/>
  <c r="M11096" i="1" s="1"/>
  <c r="C11096" i="1" s="1"/>
  <c r="M11103" i="1" a="1"/>
  <c r="M11103" i="1" s="1"/>
  <c r="C11103" i="1" s="1"/>
  <c r="M11182" i="1" a="1"/>
  <c r="M11182" i="1" s="1"/>
  <c r="C11182" i="1" s="1"/>
  <c r="M11152" i="1" a="1"/>
  <c r="M11152" i="1" s="1"/>
  <c r="C11152" i="1" s="1"/>
  <c r="M11105" i="1" a="1"/>
  <c r="M11105" i="1" s="1"/>
  <c r="C11105" i="1" s="1"/>
  <c r="M11082" i="1" a="1"/>
  <c r="M11082" i="1" s="1"/>
  <c r="C11082" i="1" s="1"/>
  <c r="M11170" i="1" a="1"/>
  <c r="M11170" i="1" s="1"/>
  <c r="C11170" i="1" s="1"/>
  <c r="M11114" i="1" a="1"/>
  <c r="M11114" i="1" s="1"/>
  <c r="C11114" i="1" s="1"/>
  <c r="M11171" i="1" a="1"/>
  <c r="M11171" i="1" s="1"/>
  <c r="C11171" i="1" s="1"/>
  <c r="M11169" i="1" a="1"/>
  <c r="M11169" i="1" s="1"/>
  <c r="C11169" i="1" s="1"/>
  <c r="M11136" i="1" a="1"/>
  <c r="M11136" i="1" s="1"/>
  <c r="C11136" i="1" s="1"/>
  <c r="M11088" i="1" a="1"/>
  <c r="M11088" i="1" s="1"/>
  <c r="C11088" i="1" s="1"/>
  <c r="M11178" i="1" a="1"/>
  <c r="M11178" i="1" s="1"/>
  <c r="C11178" i="1" s="1"/>
  <c r="M11185" i="1" a="1"/>
  <c r="M11185" i="1" s="1"/>
  <c r="C11185" i="1" s="1"/>
  <c r="M11087" i="1" a="1"/>
  <c r="M11087" i="1" s="1"/>
  <c r="C11087" i="1" s="1"/>
  <c r="M11102" i="1" a="1"/>
  <c r="M11102" i="1" s="1"/>
  <c r="C11102" i="1" s="1"/>
  <c r="M11070" i="1" a="1"/>
  <c r="M11070" i="1" s="1"/>
  <c r="C11070" i="1" s="1"/>
  <c r="M11109" i="1" a="1"/>
  <c r="M11109" i="1" s="1"/>
  <c r="C11109" i="1" s="1"/>
  <c r="M11069" i="1" a="1"/>
  <c r="M11069" i="1" s="1"/>
  <c r="C11069" i="1" s="1"/>
  <c r="M11084" i="1" a="1"/>
  <c r="M11084" i="1" s="1"/>
  <c r="C11084" i="1" s="1"/>
  <c r="M11085" i="1" a="1"/>
  <c r="M11085" i="1" s="1"/>
  <c r="C11085" i="1" s="1"/>
  <c r="M11146" i="1" a="1"/>
  <c r="M11146" i="1" s="1"/>
  <c r="C11146" i="1" s="1"/>
  <c r="M11133" i="1" a="1"/>
  <c r="M11133" i="1" s="1"/>
  <c r="C11133" i="1" s="1"/>
  <c r="M11119" i="1" a="1"/>
  <c r="M11119" i="1" s="1"/>
  <c r="C11119" i="1" s="1"/>
  <c r="M11145" i="1" a="1"/>
  <c r="M11145" i="1" s="1"/>
  <c r="C11145" i="1" s="1"/>
  <c r="M11073" i="1" a="1"/>
  <c r="M11073" i="1" s="1"/>
  <c r="C11073" i="1" s="1"/>
  <c r="M11120" i="1" a="1"/>
  <c r="M11120" i="1" s="1"/>
  <c r="C11120" i="1" s="1"/>
  <c r="M11128" i="1" a="1"/>
  <c r="M11128" i="1" s="1"/>
  <c r="C11128" i="1" s="1"/>
  <c r="M11115" i="1" a="1"/>
  <c r="M11115" i="1" s="1"/>
  <c r="C11115" i="1" s="1"/>
  <c r="M11078" i="1" a="1"/>
  <c r="M11078" i="1" s="1"/>
  <c r="C11078" i="1" s="1"/>
  <c r="M11165" i="1" a="1"/>
  <c r="M11165" i="1" s="1"/>
  <c r="C11165" i="1" s="1"/>
  <c r="M11110" i="1" a="1"/>
  <c r="M11110" i="1" s="1"/>
  <c r="C11110" i="1" s="1"/>
  <c r="M11097" i="1" a="1"/>
  <c r="M11097" i="1" s="1"/>
  <c r="C11097" i="1" s="1"/>
  <c r="M11168" i="1" a="1"/>
  <c r="M11168" i="1" s="1"/>
  <c r="C11168" i="1" s="1"/>
  <c r="M11139" i="1" a="1"/>
  <c r="M11139" i="1" s="1"/>
  <c r="C11139" i="1" s="1"/>
  <c r="M11086" i="1" a="1"/>
  <c r="M11086" i="1" s="1"/>
  <c r="C11086" i="1" s="1"/>
  <c r="M11091" i="1" a="1"/>
  <c r="M11091" i="1" s="1"/>
  <c r="C11091" i="1" s="1"/>
  <c r="M11098" i="1" a="1"/>
  <c r="M11098" i="1" s="1"/>
  <c r="C11098" i="1" s="1"/>
  <c r="M11095" i="1" a="1"/>
  <c r="M11095" i="1" s="1"/>
  <c r="C11095" i="1" s="1"/>
  <c r="M11153" i="1" a="1"/>
  <c r="M11153" i="1" s="1"/>
  <c r="C11153" i="1" s="1"/>
  <c r="M11149" i="1" a="1"/>
  <c r="M11149" i="1" s="1"/>
  <c r="C11149" i="1" s="1"/>
  <c r="M11107" i="1" a="1"/>
  <c r="M11107" i="1" s="1"/>
  <c r="C11107" i="1" s="1"/>
  <c r="M11150" i="1" a="1"/>
  <c r="M11150" i="1" s="1"/>
  <c r="C11150" i="1" s="1"/>
  <c r="M11161" i="1" a="1"/>
  <c r="M11161" i="1" s="1"/>
  <c r="C11161" i="1" s="1"/>
  <c r="M11122" i="1" a="1"/>
  <c r="M11122" i="1" s="1"/>
  <c r="C11122" i="1" s="1"/>
  <c r="M11157" i="1" a="1"/>
  <c r="M11157" i="1" s="1"/>
  <c r="C11157" i="1" s="1"/>
  <c r="M11089" i="1" a="1"/>
  <c r="M11089" i="1" s="1"/>
  <c r="C11089" i="1" s="1"/>
  <c r="M11092" i="1" a="1"/>
  <c r="M11092" i="1" s="1"/>
  <c r="C11092" i="1" s="1"/>
  <c r="M11118" i="1" a="1"/>
  <c r="M11118" i="1" s="1"/>
  <c r="C11118" i="1" s="1"/>
  <c r="M11179" i="1" a="1"/>
  <c r="M11179" i="1" s="1"/>
  <c r="C11179" i="1" s="1"/>
  <c r="M11106" i="1" a="1"/>
  <c r="M11106" i="1" s="1"/>
  <c r="C11106" i="1" s="1"/>
  <c r="M11154" i="1" a="1"/>
  <c r="M11154" i="1" s="1"/>
  <c r="C11154" i="1" s="1"/>
  <c r="M11093" i="1" a="1"/>
  <c r="M11093" i="1" s="1"/>
  <c r="C11093" i="1" s="1"/>
  <c r="M11123" i="1" a="1"/>
  <c r="M11123" i="1" s="1"/>
  <c r="C11123" i="1" s="1"/>
  <c r="M11183" i="1" a="1"/>
  <c r="M11183" i="1" s="1"/>
  <c r="C11183" i="1" s="1"/>
  <c r="M11108" i="1" a="1"/>
  <c r="M11108" i="1" s="1"/>
  <c r="C11108" i="1" s="1"/>
  <c r="M11099" i="1" a="1"/>
  <c r="M11099" i="1" s="1"/>
  <c r="C11099" i="1" s="1"/>
  <c r="M11174" i="1" a="1"/>
  <c r="M11174" i="1" s="1"/>
  <c r="C11174" i="1" s="1"/>
  <c r="M11130" i="1" a="1"/>
  <c r="M11130" i="1" s="1"/>
  <c r="C11130" i="1" s="1"/>
  <c r="M11111" i="1" a="1"/>
  <c r="M11111" i="1" s="1"/>
  <c r="C11111" i="1" s="1"/>
  <c r="M11167" i="1" a="1"/>
  <c r="M11167" i="1" s="1"/>
  <c r="C11167" i="1" s="1"/>
  <c r="M11180" i="1" a="1"/>
  <c r="M11180" i="1" s="1"/>
  <c r="C11180" i="1" s="1"/>
  <c r="M11177" i="1" a="1"/>
  <c r="M11177" i="1" s="1"/>
  <c r="C11177" i="1" s="1"/>
  <c r="M11147" i="1" a="1"/>
  <c r="M11147" i="1" s="1"/>
  <c r="C11147" i="1" s="1"/>
  <c r="M11117" i="1" a="1"/>
  <c r="M11117" i="1" s="1"/>
  <c r="C11117" i="1" s="1"/>
  <c r="M11137" i="1" a="1"/>
  <c r="M11137" i="1" s="1"/>
  <c r="C11137" i="1" s="1"/>
  <c r="M11090" i="1" a="1"/>
  <c r="M11090" i="1" s="1"/>
  <c r="C11090" i="1" s="1"/>
  <c r="M11121" i="1" a="1"/>
  <c r="M11121" i="1" s="1"/>
  <c r="C11121" i="1" s="1"/>
  <c r="M11158" i="1" a="1"/>
  <c r="M11158" i="1" s="1"/>
  <c r="C11158" i="1" s="1"/>
  <c r="M11148" i="1" a="1"/>
  <c r="M11148" i="1" s="1"/>
  <c r="C11148" i="1" s="1"/>
  <c r="M11100" i="1" a="1"/>
  <c r="M11100" i="1" s="1"/>
  <c r="C11100" i="1" s="1"/>
  <c r="M11140" i="1" a="1"/>
  <c r="M11140" i="1" s="1"/>
  <c r="C11140" i="1" s="1"/>
  <c r="M11164" i="1" a="1"/>
  <c r="M11164" i="1" s="1"/>
  <c r="C11164" i="1" s="1"/>
  <c r="M11116" i="1" a="1"/>
  <c r="M11116" i="1" s="1"/>
  <c r="C11116" i="1" s="1"/>
  <c r="M11163" i="1" a="1"/>
  <c r="M11163" i="1" s="1"/>
  <c r="C11163" i="1" s="1"/>
  <c r="M11141" i="1" a="1"/>
  <c r="M11141" i="1" s="1"/>
  <c r="C11141" i="1" s="1"/>
  <c r="M11124" i="1" a="1"/>
  <c r="M11124" i="1" s="1"/>
  <c r="C11124" i="1" s="1"/>
  <c r="M11071" i="1" a="1"/>
  <c r="M11071" i="1" s="1"/>
  <c r="C11071" i="1" s="1"/>
  <c r="M11175" i="1" a="1"/>
  <c r="M11175" i="1" s="1"/>
  <c r="C11175" i="1" s="1"/>
  <c r="M11144" i="1" a="1"/>
  <c r="M11144" i="1" s="1"/>
  <c r="C11144" i="1" s="1"/>
  <c r="M11131" i="1" a="1"/>
  <c r="M11131" i="1" s="1"/>
  <c r="C11131" i="1" s="1"/>
  <c r="M11142" i="1" a="1"/>
  <c r="M11142" i="1" s="1"/>
  <c r="C11142" i="1" s="1"/>
  <c r="M11080" i="1" a="1"/>
  <c r="M11080" i="1" s="1"/>
  <c r="C11080" i="1" s="1"/>
  <c r="M11125" i="1" a="1"/>
  <c r="M11125" i="1" s="1"/>
  <c r="C11125" i="1" s="1"/>
  <c r="M11143" i="1" a="1"/>
  <c r="M11143" i="1" s="1"/>
  <c r="C11143" i="1" s="1"/>
  <c r="M11173" i="1" a="1"/>
  <c r="M11173" i="1" s="1"/>
  <c r="C11173" i="1" s="1"/>
  <c r="M11077" i="1" a="1"/>
  <c r="M11077" i="1" s="1"/>
  <c r="C11077" i="1" s="1"/>
  <c r="M11186" i="1" a="1"/>
  <c r="M11186" i="1" s="1"/>
  <c r="C11186" i="1" s="1"/>
  <c r="M11138" i="1" a="1"/>
  <c r="M11138" i="1" s="1"/>
  <c r="C11138" i="1" s="1"/>
  <c r="M11166" i="1" a="1"/>
  <c r="M11166" i="1" s="1"/>
  <c r="C11166" i="1" s="1"/>
  <c r="M11101" i="1" a="1"/>
  <c r="M11101" i="1" s="1"/>
  <c r="C11101" i="1" s="1"/>
  <c r="M11160" i="1" a="1"/>
  <c r="M11160" i="1" s="1"/>
  <c r="C11160" i="1" s="1"/>
  <c r="M11181" i="1" a="1"/>
  <c r="M11181" i="1" s="1"/>
  <c r="C11181" i="1" s="1"/>
  <c r="M11081" i="1" a="1"/>
  <c r="M11081" i="1" s="1"/>
  <c r="C11081" i="1" s="1"/>
  <c r="M11113" i="1" a="1"/>
  <c r="M11113" i="1" s="1"/>
  <c r="C11113" i="1" s="1"/>
  <c r="M11074" i="1" a="1"/>
  <c r="M11074" i="1" s="1"/>
  <c r="C11074" i="1" s="1"/>
  <c r="M11076" i="1" a="1"/>
  <c r="M11076" i="1" s="1"/>
  <c r="C11076" i="1" s="1"/>
  <c r="M11159" i="1" a="1"/>
  <c r="M11159" i="1" s="1"/>
  <c r="C11159" i="1" s="1"/>
  <c r="M11075" i="1" a="1"/>
  <c r="M11075" i="1" s="1"/>
  <c r="C11075" i="1" s="1"/>
  <c r="M11094" i="1" a="1"/>
  <c r="M11094" i="1" s="1"/>
  <c r="C11094" i="1" s="1"/>
  <c r="M11083" i="1" a="1"/>
  <c r="M11083" i="1" s="1"/>
  <c r="C11083" i="1" s="1"/>
  <c r="M11079" i="1" a="1"/>
  <c r="M11079" i="1" s="1"/>
  <c r="C11079" i="1" s="1"/>
  <c r="M11176" i="1" a="1"/>
  <c r="M11176" i="1" s="1"/>
  <c r="C11176" i="1" s="1"/>
  <c r="M11151" i="1" a="1"/>
  <c r="M11151" i="1" s="1"/>
  <c r="C11151" i="1" s="1"/>
  <c r="M11127" i="1" a="1"/>
  <c r="M11127" i="1" s="1"/>
  <c r="C11127" i="1" s="1"/>
  <c r="M6377" i="1" a="1"/>
  <c r="M6377" i="1" s="1"/>
  <c r="C6377" i="1" s="1"/>
  <c r="M6224" i="1" a="1"/>
  <c r="M6224" i="1" s="1"/>
  <c r="C6224" i="1" s="1"/>
  <c r="M6318" i="1" a="1"/>
  <c r="M6318" i="1" s="1"/>
  <c r="C6318" i="1" s="1"/>
  <c r="M6348" i="1" a="1"/>
  <c r="M6348" i="1" s="1"/>
  <c r="C6348" i="1" s="1"/>
  <c r="M6402" i="1" a="1"/>
  <c r="M6402" i="1" s="1"/>
  <c r="C6402" i="1" s="1"/>
  <c r="M6216" i="1" a="1"/>
  <c r="M6216" i="1" s="1"/>
  <c r="C6216" i="1" s="1"/>
  <c r="M6404" i="1" a="1"/>
  <c r="M6404" i="1" s="1"/>
  <c r="C6404" i="1" s="1"/>
  <c r="M6341" i="1" a="1"/>
  <c r="M6341" i="1" s="1"/>
  <c r="C6341" i="1" s="1"/>
  <c r="M6240" i="1" a="1"/>
  <c r="M6240" i="1" s="1"/>
  <c r="C6240" i="1" s="1"/>
  <c r="M6405" i="1" a="1"/>
  <c r="M6405" i="1" s="1"/>
  <c r="C6405" i="1" s="1"/>
  <c r="M6288" i="1" a="1"/>
  <c r="M6288" i="1" s="1"/>
  <c r="C6288" i="1" s="1"/>
  <c r="M6280" i="1" a="1"/>
  <c r="M6280" i="1" s="1"/>
  <c r="C6280" i="1" s="1"/>
  <c r="M6208" i="1" a="1"/>
  <c r="M6208" i="1" s="1"/>
  <c r="C6208" i="1" s="1"/>
  <c r="M6301" i="1" a="1"/>
  <c r="M6301" i="1" s="1"/>
  <c r="C6301" i="1" s="1"/>
  <c r="M6325" i="1" a="1"/>
  <c r="M6325" i="1" s="1"/>
  <c r="C6325" i="1" s="1"/>
  <c r="M6225" i="1" a="1"/>
  <c r="M6225" i="1" s="1"/>
  <c r="C6225" i="1" s="1"/>
  <c r="M6204" i="1" a="1"/>
  <c r="M6204" i="1" s="1"/>
  <c r="C6204" i="1" s="1"/>
  <c r="M6198" i="1" a="1"/>
  <c r="M6198" i="1" s="1"/>
  <c r="C6198" i="1" s="1"/>
  <c r="M6356" i="1" a="1"/>
  <c r="M6356" i="1" s="1"/>
  <c r="C6356" i="1" s="1"/>
  <c r="M6400" i="1" a="1"/>
  <c r="M6400" i="1" s="1"/>
  <c r="C6400" i="1" s="1"/>
  <c r="M6329" i="1" a="1"/>
  <c r="M6329" i="1" s="1"/>
  <c r="C6329" i="1" s="1"/>
  <c r="M6362" i="1" a="1"/>
  <c r="M6362" i="1" s="1"/>
  <c r="C6362" i="1" s="1"/>
  <c r="M6403" i="1" a="1"/>
  <c r="M6403" i="1" s="1"/>
  <c r="C6403" i="1" s="1"/>
  <c r="M6245" i="1" a="1"/>
  <c r="M6245" i="1" s="1"/>
  <c r="C6245" i="1" s="1"/>
  <c r="M6189" i="1" a="1"/>
  <c r="M6189" i="1" s="1"/>
  <c r="C6189" i="1" s="1"/>
  <c r="M6399" i="1" a="1"/>
  <c r="M6399" i="1" s="1"/>
  <c r="C6399" i="1" s="1"/>
  <c r="M6311" i="1" a="1"/>
  <c r="M6311" i="1" s="1"/>
  <c r="C6311" i="1" s="1"/>
  <c r="M6192" i="1" a="1"/>
  <c r="M6192" i="1" s="1"/>
  <c r="C6192" i="1" s="1"/>
  <c r="M6220" i="1" a="1"/>
  <c r="M6220" i="1" s="1"/>
  <c r="C6220" i="1" s="1"/>
  <c r="M6388" i="1" a="1"/>
  <c r="M6388" i="1" s="1"/>
  <c r="C6388" i="1" s="1"/>
  <c r="M6217" i="1" a="1"/>
  <c r="M6217" i="1" s="1"/>
  <c r="C6217" i="1" s="1"/>
  <c r="M6391" i="1" a="1"/>
  <c r="M6391" i="1" s="1"/>
  <c r="C6391" i="1" s="1"/>
  <c r="M6289" i="1" a="1"/>
  <c r="M6289" i="1" s="1"/>
  <c r="C6289" i="1" s="1"/>
  <c r="M6247" i="1" a="1"/>
  <c r="M6247" i="1" s="1"/>
  <c r="C6247" i="1" s="1"/>
  <c r="M6267" i="1" a="1"/>
  <c r="M6267" i="1" s="1"/>
  <c r="C6267" i="1" s="1"/>
  <c r="M6364" i="1" a="1"/>
  <c r="M6364" i="1" s="1"/>
  <c r="C6364" i="1" s="1"/>
  <c r="M6295" i="1" a="1"/>
  <c r="M6295" i="1" s="1"/>
  <c r="C6295" i="1" s="1"/>
  <c r="M6298" i="1" a="1"/>
  <c r="M6298" i="1" s="1"/>
  <c r="C6298" i="1" s="1"/>
  <c r="M6233" i="1" a="1"/>
  <c r="M6233" i="1" s="1"/>
  <c r="C6233" i="1" s="1"/>
  <c r="M6236" i="1" a="1"/>
  <c r="M6236" i="1" s="1"/>
  <c r="C6236" i="1" s="1"/>
  <c r="M6263" i="1" a="1"/>
  <c r="M6263" i="1" s="1"/>
  <c r="C6263" i="1" s="1"/>
  <c r="M6221" i="1" a="1"/>
  <c r="M6221" i="1" s="1"/>
  <c r="C6221" i="1" s="1"/>
  <c r="M6269" i="1" a="1"/>
  <c r="M6269" i="1" s="1"/>
  <c r="C6269" i="1" s="1"/>
  <c r="M6211" i="1" a="1"/>
  <c r="M6211" i="1" s="1"/>
  <c r="C6211" i="1" s="1"/>
  <c r="M6366" i="1" a="1"/>
  <c r="M6366" i="1" s="1"/>
  <c r="C6366" i="1" s="1"/>
  <c r="M6299" i="1" a="1"/>
  <c r="M6299" i="1" s="1"/>
  <c r="C6299" i="1" s="1"/>
  <c r="M6322" i="1" a="1"/>
  <c r="M6322" i="1" s="1"/>
  <c r="C6322" i="1" s="1"/>
  <c r="M6308" i="1" a="1"/>
  <c r="M6308" i="1" s="1"/>
  <c r="C6308" i="1" s="1"/>
  <c r="M6339" i="1" a="1"/>
  <c r="M6339" i="1" s="1"/>
  <c r="C6339" i="1" s="1"/>
  <c r="M6193" i="1" a="1"/>
  <c r="M6193" i="1" s="1"/>
  <c r="C6193" i="1" s="1"/>
  <c r="M6257" i="1" a="1"/>
  <c r="M6257" i="1" s="1"/>
  <c r="C6257" i="1" s="1"/>
  <c r="M6249" i="1" a="1"/>
  <c r="M6249" i="1" s="1"/>
  <c r="C6249" i="1" s="1"/>
  <c r="M6246" i="1" a="1"/>
  <c r="M6246" i="1" s="1"/>
  <c r="C6246" i="1" s="1"/>
  <c r="M6376" i="1" a="1"/>
  <c r="M6376" i="1" s="1"/>
  <c r="C6376" i="1" s="1"/>
  <c r="M6296" i="1" a="1"/>
  <c r="M6296" i="1" s="1"/>
  <c r="C6296" i="1" s="1"/>
  <c r="M6379" i="1" a="1"/>
  <c r="M6379" i="1" s="1"/>
  <c r="C6379" i="1" s="1"/>
  <c r="M6327" i="1" a="1"/>
  <c r="M6327" i="1" s="1"/>
  <c r="C6327" i="1" s="1"/>
  <c r="M6219" i="1" a="1"/>
  <c r="M6219" i="1" s="1"/>
  <c r="C6219" i="1" s="1"/>
  <c r="M6385" i="1" a="1"/>
  <c r="M6385" i="1" s="1"/>
  <c r="C6385" i="1" s="1"/>
  <c r="M6265" i="1" a="1"/>
  <c r="M6265" i="1" s="1"/>
  <c r="C6265" i="1" s="1"/>
  <c r="M6347" i="1" a="1"/>
  <c r="M6347" i="1" s="1"/>
  <c r="C6347" i="1" s="1"/>
  <c r="M6255" i="1" a="1"/>
  <c r="M6255" i="1" s="1"/>
  <c r="C6255" i="1" s="1"/>
  <c r="M6252" i="1" a="1"/>
  <c r="M6252" i="1" s="1"/>
  <c r="C6252" i="1" s="1"/>
  <c r="M6200" i="1" a="1"/>
  <c r="M6200" i="1" s="1"/>
  <c r="C6200" i="1" s="1"/>
  <c r="M6396" i="1" a="1"/>
  <c r="M6396" i="1" s="1"/>
  <c r="C6396" i="1" s="1"/>
  <c r="M6303" i="1" a="1"/>
  <c r="M6303" i="1" s="1"/>
  <c r="C6303" i="1" s="1"/>
  <c r="M6343" i="1" a="1"/>
  <c r="M6343" i="1" s="1"/>
  <c r="C6343" i="1" s="1"/>
  <c r="M6384" i="1" a="1"/>
  <c r="M6384" i="1" s="1"/>
  <c r="C6384" i="1" s="1"/>
  <c r="M6206" i="1" a="1"/>
  <c r="M6206" i="1" s="1"/>
  <c r="C6206" i="1" s="1"/>
  <c r="M6196" i="1" a="1"/>
  <c r="M6196" i="1" s="1"/>
  <c r="C6196" i="1" s="1"/>
  <c r="M6386" i="1" a="1"/>
  <c r="M6386" i="1" s="1"/>
  <c r="C6386" i="1" s="1"/>
  <c r="M6349" i="1" a="1"/>
  <c r="M6349" i="1" s="1"/>
  <c r="C6349" i="1" s="1"/>
  <c r="M6238" i="1" a="1"/>
  <c r="M6238" i="1" s="1"/>
  <c r="C6238" i="1" s="1"/>
  <c r="M6205" i="1" a="1"/>
  <c r="M6205" i="1" s="1"/>
  <c r="C6205" i="1" s="1"/>
  <c r="M6230" i="1" a="1"/>
  <c r="M6230" i="1" s="1"/>
  <c r="C6230" i="1" s="1"/>
  <c r="M6317" i="1" a="1"/>
  <c r="M6317" i="1" s="1"/>
  <c r="C6317" i="1" s="1"/>
  <c r="M6374" i="1" a="1"/>
  <c r="M6374" i="1" s="1"/>
  <c r="C6374" i="1" s="1"/>
  <c r="M6264" i="1" a="1"/>
  <c r="M6264" i="1" s="1"/>
  <c r="C6264" i="1" s="1"/>
  <c r="M6201" i="1" a="1"/>
  <c r="M6201" i="1" s="1"/>
  <c r="C6201" i="1" s="1"/>
  <c r="M6319" i="1" a="1"/>
  <c r="M6319" i="1" s="1"/>
  <c r="C6319" i="1" s="1"/>
  <c r="M6254" i="1" a="1"/>
  <c r="M6254" i="1" s="1"/>
  <c r="C6254" i="1" s="1"/>
  <c r="M6286" i="1" a="1"/>
  <c r="M6286" i="1" s="1"/>
  <c r="C6286" i="1" s="1"/>
  <c r="M6229" i="1" a="1"/>
  <c r="M6229" i="1" s="1"/>
  <c r="C6229" i="1" s="1"/>
  <c r="M6369" i="1" a="1"/>
  <c r="M6369" i="1" s="1"/>
  <c r="C6369" i="1" s="1"/>
  <c r="M6207" i="1" a="1"/>
  <c r="M6207" i="1" s="1"/>
  <c r="C6207" i="1" s="1"/>
  <c r="M6297" i="1" a="1"/>
  <c r="M6297" i="1" s="1"/>
  <c r="C6297" i="1" s="1"/>
  <c r="M6316" i="1" a="1"/>
  <c r="M6316" i="1" s="1"/>
  <c r="C6316" i="1" s="1"/>
  <c r="M6334" i="1" a="1"/>
  <c r="M6334" i="1" s="1"/>
  <c r="C6334" i="1" s="1"/>
  <c r="M6361" i="1" a="1"/>
  <c r="M6361" i="1" s="1"/>
  <c r="C6361" i="1" s="1"/>
  <c r="M6237" i="1" a="1"/>
  <c r="M6237" i="1" s="1"/>
  <c r="C6237" i="1" s="1"/>
  <c r="M6191" i="1" a="1"/>
  <c r="M6191" i="1" s="1"/>
  <c r="C6191" i="1" s="1"/>
  <c r="M6271" i="1" a="1"/>
  <c r="M6271" i="1" s="1"/>
  <c r="C6271" i="1" s="1"/>
  <c r="M6363" i="1" a="1"/>
  <c r="M6363" i="1" s="1"/>
  <c r="C6363" i="1" s="1"/>
  <c r="M6407" i="1" a="1"/>
  <c r="M6407" i="1" s="1"/>
  <c r="C6407" i="1" s="1"/>
  <c r="M6281" i="1" a="1"/>
  <c r="M6281" i="1" s="1"/>
  <c r="C6281" i="1" s="1"/>
  <c r="M6292" i="1" a="1"/>
  <c r="M6292" i="1" s="1"/>
  <c r="C6292" i="1" s="1"/>
  <c r="M6387" i="1" a="1"/>
  <c r="M6387" i="1" s="1"/>
  <c r="C6387" i="1" s="1"/>
  <c r="M6253" i="1" a="1"/>
  <c r="M6253" i="1" s="1"/>
  <c r="C6253" i="1" s="1"/>
  <c r="M6293" i="1" a="1"/>
  <c r="M6293" i="1" s="1"/>
  <c r="C6293" i="1" s="1"/>
  <c r="M6383" i="1" a="1"/>
  <c r="M6383" i="1" s="1"/>
  <c r="C6383" i="1" s="1"/>
  <c r="M6274" i="1" a="1"/>
  <c r="M6274" i="1" s="1"/>
  <c r="C6274" i="1" s="1"/>
  <c r="M6256" i="1" a="1"/>
  <c r="M6256" i="1" s="1"/>
  <c r="C6256" i="1" s="1"/>
  <c r="M6370" i="1" a="1"/>
  <c r="M6370" i="1" s="1"/>
  <c r="C6370" i="1" s="1"/>
  <c r="M6241" i="1" a="1"/>
  <c r="M6241" i="1" s="1"/>
  <c r="C6241" i="1" s="1"/>
  <c r="M6202" i="1" a="1"/>
  <c r="M6202" i="1" s="1"/>
  <c r="C6202" i="1" s="1"/>
  <c r="M6294" i="1" a="1"/>
  <c r="M6294" i="1" s="1"/>
  <c r="C6294" i="1" s="1"/>
  <c r="M6310" i="1" a="1"/>
  <c r="M6310" i="1" s="1"/>
  <c r="C6310" i="1" s="1"/>
  <c r="M6326" i="1" a="1"/>
  <c r="M6326" i="1" s="1"/>
  <c r="C6326" i="1" s="1"/>
  <c r="M6331" i="1" a="1"/>
  <c r="M6331" i="1" s="1"/>
  <c r="C6331" i="1" s="1"/>
  <c r="M6346" i="1" a="1"/>
  <c r="M6346" i="1" s="1"/>
  <c r="C6346" i="1" s="1"/>
  <c r="M6275" i="1" a="1"/>
  <c r="M6275" i="1" s="1"/>
  <c r="C6275" i="1" s="1"/>
  <c r="M6333" i="1" a="1"/>
  <c r="M6333" i="1" s="1"/>
  <c r="C6333" i="1" s="1"/>
  <c r="M6248" i="1" a="1"/>
  <c r="M6248" i="1" s="1"/>
  <c r="C6248" i="1" s="1"/>
  <c r="M6243" i="1" a="1"/>
  <c r="M6243" i="1" s="1"/>
  <c r="C6243" i="1" s="1"/>
  <c r="M6234" i="1" a="1"/>
  <c r="M6234" i="1" s="1"/>
  <c r="C6234" i="1" s="1"/>
  <c r="M6315" i="1" a="1"/>
  <c r="M6315" i="1" s="1"/>
  <c r="C6315" i="1" s="1"/>
  <c r="M6360" i="1" a="1"/>
  <c r="M6360" i="1" s="1"/>
  <c r="C6360" i="1" s="1"/>
  <c r="M6313" i="1" a="1"/>
  <c r="M6313" i="1" s="1"/>
  <c r="C6313" i="1" s="1"/>
  <c r="M6309" i="1" a="1"/>
  <c r="M6309" i="1" s="1"/>
  <c r="C6309" i="1" s="1"/>
  <c r="M6302" i="1" a="1"/>
  <c r="M6302" i="1" s="1"/>
  <c r="C6302" i="1" s="1"/>
  <c r="M6380" i="1" a="1"/>
  <c r="M6380" i="1" s="1"/>
  <c r="C6380" i="1" s="1"/>
  <c r="M6231" i="1" a="1"/>
  <c r="M6231" i="1" s="1"/>
  <c r="C6231" i="1" s="1"/>
  <c r="M6300" i="1" a="1"/>
  <c r="M6300" i="1" s="1"/>
  <c r="C6300" i="1" s="1"/>
  <c r="M6392" i="1" a="1"/>
  <c r="M6392" i="1" s="1"/>
  <c r="C6392" i="1" s="1"/>
  <c r="M6382" i="1" a="1"/>
  <c r="M6382" i="1" s="1"/>
  <c r="C6382" i="1" s="1"/>
  <c r="M6350" i="1" a="1"/>
  <c r="M6350" i="1" s="1"/>
  <c r="C6350" i="1" s="1"/>
  <c r="M6323" i="1" a="1"/>
  <c r="M6323" i="1" s="1"/>
  <c r="C6323" i="1" s="1"/>
  <c r="M6290" i="1" a="1"/>
  <c r="M6290" i="1" s="1"/>
  <c r="C6290" i="1" s="1"/>
  <c r="M6355" i="1" a="1"/>
  <c r="M6355" i="1" s="1"/>
  <c r="C6355" i="1" s="1"/>
  <c r="M6381" i="1" a="1"/>
  <c r="M6381" i="1" s="1"/>
  <c r="C6381" i="1" s="1"/>
  <c r="M6340" i="1" a="1"/>
  <c r="M6340" i="1" s="1"/>
  <c r="C6340" i="1" s="1"/>
  <c r="M6261" i="1" a="1"/>
  <c r="M6261" i="1" s="1"/>
  <c r="C6261" i="1" s="1"/>
  <c r="M6258" i="1" a="1"/>
  <c r="M6258" i="1" s="1"/>
  <c r="C6258" i="1" s="1"/>
  <c r="M6276" i="1" a="1"/>
  <c r="M6276" i="1" s="1"/>
  <c r="C6276" i="1" s="1"/>
  <c r="M6188" i="1" a="1"/>
  <c r="M6188" i="1" s="1"/>
  <c r="C6188" i="1" s="1"/>
  <c r="M6210" i="1" a="1"/>
  <c r="M6210" i="1" s="1"/>
  <c r="C6210" i="1" s="1"/>
  <c r="M6367" i="1" a="1"/>
  <c r="M6367" i="1" s="1"/>
  <c r="C6367" i="1" s="1"/>
  <c r="M6398" i="1" a="1"/>
  <c r="M6398" i="1" s="1"/>
  <c r="C6398" i="1" s="1"/>
  <c r="M6338" i="1" a="1"/>
  <c r="M6338" i="1" s="1"/>
  <c r="C6338" i="1" s="1"/>
  <c r="M6390" i="1" a="1"/>
  <c r="M6390" i="1" s="1"/>
  <c r="C6390" i="1" s="1"/>
  <c r="M6352" i="1" a="1"/>
  <c r="M6352" i="1" s="1"/>
  <c r="C6352" i="1" s="1"/>
  <c r="M6283" i="1" a="1"/>
  <c r="M6283" i="1" s="1"/>
  <c r="C6283" i="1" s="1"/>
  <c r="M6344" i="1" a="1"/>
  <c r="M6344" i="1" s="1"/>
  <c r="C6344" i="1" s="1"/>
  <c r="M6368" i="1" a="1"/>
  <c r="M6368" i="1" s="1"/>
  <c r="C6368" i="1" s="1"/>
  <c r="M6197" i="1" a="1"/>
  <c r="M6197" i="1" s="1"/>
  <c r="C6197" i="1" s="1"/>
  <c r="M6332" i="1" a="1"/>
  <c r="M6332" i="1" s="1"/>
  <c r="C6332" i="1" s="1"/>
  <c r="M6227" i="1" a="1"/>
  <c r="M6227" i="1" s="1"/>
  <c r="C6227" i="1" s="1"/>
  <c r="M6213" i="1" a="1"/>
  <c r="M6213" i="1" s="1"/>
  <c r="C6213" i="1" s="1"/>
  <c r="M6324" i="1" a="1"/>
  <c r="M6324" i="1" s="1"/>
  <c r="C6324" i="1" s="1"/>
  <c r="M6375" i="1" a="1"/>
  <c r="M6375" i="1" s="1"/>
  <c r="C6375" i="1" s="1"/>
  <c r="M6320" i="1" a="1"/>
  <c r="M6320" i="1" s="1"/>
  <c r="C6320" i="1" s="1"/>
  <c r="M6282" i="1" a="1"/>
  <c r="M6282" i="1" s="1"/>
  <c r="C6282" i="1" s="1"/>
  <c r="M6194" i="1" a="1"/>
  <c r="M6194" i="1" s="1"/>
  <c r="C6194" i="1" s="1"/>
  <c r="M6305" i="1" a="1"/>
  <c r="M6305" i="1" s="1"/>
  <c r="C6305" i="1" s="1"/>
  <c r="M6214" i="1" a="1"/>
  <c r="M6214" i="1" s="1"/>
  <c r="C6214" i="1" s="1"/>
  <c r="M6372" i="1" a="1"/>
  <c r="M6372" i="1" s="1"/>
  <c r="C6372" i="1" s="1"/>
  <c r="M6239" i="1" a="1"/>
  <c r="M6239" i="1" s="1"/>
  <c r="C6239" i="1" s="1"/>
  <c r="M6397" i="1" a="1"/>
  <c r="M6397" i="1" s="1"/>
  <c r="C6397" i="1" s="1"/>
  <c r="M6389" i="1" a="1"/>
  <c r="M6389" i="1" s="1"/>
  <c r="C6389" i="1" s="1"/>
  <c r="M6212" i="1" a="1"/>
  <c r="M6212" i="1" s="1"/>
  <c r="C6212" i="1" s="1"/>
  <c r="M6268" i="1" a="1"/>
  <c r="M6268" i="1" s="1"/>
  <c r="C6268" i="1" s="1"/>
  <c r="M6328" i="1" a="1"/>
  <c r="M6328" i="1" s="1"/>
  <c r="C6328" i="1" s="1"/>
  <c r="M6242" i="1" a="1"/>
  <c r="M6242" i="1" s="1"/>
  <c r="C6242" i="1" s="1"/>
  <c r="M6235" i="1" a="1"/>
  <c r="M6235" i="1" s="1"/>
  <c r="C6235" i="1" s="1"/>
  <c r="M6259" i="1" a="1"/>
  <c r="M6259" i="1" s="1"/>
  <c r="C6259" i="1" s="1"/>
  <c r="M6353" i="1" a="1"/>
  <c r="M6353" i="1" s="1"/>
  <c r="C6353" i="1" s="1"/>
  <c r="M6314" i="1" a="1"/>
  <c r="M6314" i="1" s="1"/>
  <c r="C6314" i="1" s="1"/>
  <c r="M6223" i="1" a="1"/>
  <c r="M6223" i="1" s="1"/>
  <c r="C6223" i="1" s="1"/>
  <c r="M6336" i="1" a="1"/>
  <c r="M6336" i="1" s="1"/>
  <c r="C6336" i="1" s="1"/>
  <c r="M6373" i="1" a="1"/>
  <c r="M6373" i="1" s="1"/>
  <c r="C6373" i="1" s="1"/>
  <c r="M6393" i="1" a="1"/>
  <c r="M6393" i="1" s="1"/>
  <c r="C6393" i="1" s="1"/>
  <c r="M6306" i="1" a="1"/>
  <c r="M6306" i="1" s="1"/>
  <c r="C6306" i="1" s="1"/>
  <c r="M6330" i="1" a="1"/>
  <c r="M6330" i="1" s="1"/>
  <c r="C6330" i="1" s="1"/>
  <c r="M6351" i="1" a="1"/>
  <c r="M6351" i="1" s="1"/>
  <c r="C6351" i="1" s="1"/>
  <c r="M6251" i="1" a="1"/>
  <c r="M6251" i="1" s="1"/>
  <c r="C6251" i="1" s="1"/>
  <c r="M6262" i="1" a="1"/>
  <c r="M6262" i="1" s="1"/>
  <c r="C6262" i="1" s="1"/>
  <c r="M6250" i="1" a="1"/>
  <c r="M6250" i="1" s="1"/>
  <c r="C6250" i="1" s="1"/>
  <c r="M6354" i="1" a="1"/>
  <c r="M6354" i="1" s="1"/>
  <c r="C6354" i="1" s="1"/>
  <c r="M6244" i="1" a="1"/>
  <c r="M6244" i="1" s="1"/>
  <c r="C6244" i="1" s="1"/>
  <c r="M6321" i="1" a="1"/>
  <c r="M6321" i="1" s="1"/>
  <c r="C6321" i="1" s="1"/>
  <c r="M6260" i="1" a="1"/>
  <c r="M6260" i="1" s="1"/>
  <c r="C6260" i="1" s="1"/>
  <c r="M6209" i="1" a="1"/>
  <c r="M6209" i="1" s="1"/>
  <c r="C6209" i="1" s="1"/>
  <c r="M6278" i="1" a="1"/>
  <c r="M6278" i="1" s="1"/>
  <c r="C6278" i="1" s="1"/>
  <c r="M6408" i="1" a="1"/>
  <c r="M6408" i="1" s="1"/>
  <c r="C6408" i="1" s="1"/>
  <c r="M6203" i="1" a="1"/>
  <c r="M6203" i="1" s="1"/>
  <c r="C6203" i="1" s="1"/>
  <c r="M6222" i="1" a="1"/>
  <c r="M6222" i="1" s="1"/>
  <c r="C6222" i="1" s="1"/>
  <c r="M6365" i="1" a="1"/>
  <c r="M6365" i="1" s="1"/>
  <c r="C6365" i="1" s="1"/>
  <c r="M6285" i="1" a="1"/>
  <c r="M6285" i="1" s="1"/>
  <c r="C6285" i="1" s="1"/>
  <c r="M6228" i="1" a="1"/>
  <c r="M6228" i="1" s="1"/>
  <c r="C6228" i="1" s="1"/>
  <c r="M6287" i="1" a="1"/>
  <c r="M6287" i="1" s="1"/>
  <c r="C6287" i="1" s="1"/>
  <c r="M6307" i="1" a="1"/>
  <c r="M6307" i="1" s="1"/>
  <c r="C6307" i="1" s="1"/>
  <c r="M6345" i="1" a="1"/>
  <c r="M6345" i="1" s="1"/>
  <c r="C6345" i="1" s="1"/>
  <c r="M6277" i="1" a="1"/>
  <c r="M6277" i="1" s="1"/>
  <c r="C6277" i="1" s="1"/>
  <c r="M6266" i="1" a="1"/>
  <c r="M6266" i="1" s="1"/>
  <c r="C6266" i="1" s="1"/>
  <c r="M6358" i="1" a="1"/>
  <c r="M6358" i="1" s="1"/>
  <c r="C6358" i="1" s="1"/>
  <c r="M6232" i="1" a="1"/>
  <c r="M6232" i="1" s="1"/>
  <c r="C6232" i="1" s="1"/>
  <c r="M6195" i="1" a="1"/>
  <c r="M6195" i="1" s="1"/>
  <c r="C6195" i="1" s="1"/>
  <c r="M6401" i="1" a="1"/>
  <c r="M6401" i="1" s="1"/>
  <c r="C6401" i="1" s="1"/>
  <c r="M6284" i="1" a="1"/>
  <c r="M6284" i="1" s="1"/>
  <c r="C6284" i="1" s="1"/>
  <c r="M6304" i="1" a="1"/>
  <c r="M6304" i="1" s="1"/>
  <c r="C6304" i="1" s="1"/>
  <c r="M6226" i="1" a="1"/>
  <c r="M6226" i="1" s="1"/>
  <c r="C6226" i="1" s="1"/>
  <c r="M6378" i="1" a="1"/>
  <c r="M6378" i="1" s="1"/>
  <c r="C6378" i="1" s="1"/>
  <c r="M6272" i="1" a="1"/>
  <c r="M6272" i="1" s="1"/>
  <c r="C6272" i="1" s="1"/>
  <c r="M6342" i="1" a="1"/>
  <c r="M6342" i="1" s="1"/>
  <c r="C6342" i="1" s="1"/>
  <c r="M6312" i="1" a="1"/>
  <c r="M6312" i="1" s="1"/>
  <c r="C6312" i="1" s="1"/>
  <c r="M6270" i="1" a="1"/>
  <c r="M6270" i="1" s="1"/>
  <c r="C6270" i="1" s="1"/>
  <c r="M6190" i="1" a="1"/>
  <c r="M6190" i="1" s="1"/>
  <c r="C6190" i="1" s="1"/>
  <c r="M6279" i="1" a="1"/>
  <c r="M6279" i="1" s="1"/>
  <c r="C6279" i="1" s="1"/>
  <c r="M6357" i="1" a="1"/>
  <c r="M6357" i="1" s="1"/>
  <c r="C6357" i="1" s="1"/>
  <c r="M6371" i="1" a="1"/>
  <c r="M6371" i="1" s="1"/>
  <c r="C6371" i="1" s="1"/>
  <c r="M6273" i="1" a="1"/>
  <c r="M6273" i="1" s="1"/>
  <c r="C6273" i="1" s="1"/>
  <c r="M6218" i="1" a="1"/>
  <c r="M6218" i="1" s="1"/>
  <c r="C6218" i="1" s="1"/>
  <c r="M6406" i="1" a="1"/>
  <c r="M6406" i="1" s="1"/>
  <c r="C6406" i="1" s="1"/>
  <c r="M6335" i="1" a="1"/>
  <c r="M6335" i="1" s="1"/>
  <c r="C6335" i="1" s="1"/>
  <c r="M6291" i="1" a="1"/>
  <c r="M6291" i="1" s="1"/>
  <c r="C6291" i="1" s="1"/>
  <c r="M6359" i="1" a="1"/>
  <c r="M6359" i="1" s="1"/>
  <c r="C6359" i="1" s="1"/>
  <c r="M6395" i="1" a="1"/>
  <c r="M6395" i="1" s="1"/>
  <c r="C6395" i="1" s="1"/>
  <c r="M6215" i="1" a="1"/>
  <c r="M6215" i="1" s="1"/>
  <c r="C6215" i="1" s="1"/>
  <c r="M6337" i="1" a="1"/>
  <c r="M6337" i="1" s="1"/>
  <c r="C6337" i="1" s="1"/>
  <c r="M6394" i="1" a="1"/>
  <c r="M6394" i="1" s="1"/>
  <c r="C6394" i="1" s="1"/>
  <c r="M6409" i="1" a="1"/>
  <c r="M6409" i="1" s="1"/>
  <c r="C6409" i="1" s="1"/>
  <c r="M6199" i="1" a="1"/>
  <c r="M6199" i="1" s="1"/>
  <c r="C6199" i="1" s="1"/>
  <c r="M11022" i="1" a="1"/>
  <c r="M11022" i="1" s="1"/>
  <c r="C11022" i="1" s="1"/>
  <c r="M10965" i="1" a="1"/>
  <c r="M10965" i="1" s="1"/>
  <c r="C10965" i="1" s="1"/>
  <c r="M10953" i="1" a="1"/>
  <c r="M10953" i="1" s="1"/>
  <c r="C10953" i="1" s="1"/>
  <c r="M10996" i="1" a="1"/>
  <c r="M10996" i="1" s="1"/>
  <c r="C10996" i="1" s="1"/>
  <c r="M10997" i="1" a="1"/>
  <c r="M10997" i="1" s="1"/>
  <c r="C10997" i="1" s="1"/>
  <c r="M11016" i="1" a="1"/>
  <c r="M11016" i="1" s="1"/>
  <c r="C11016" i="1" s="1"/>
  <c r="M11017" i="1" a="1"/>
  <c r="M11017" i="1" s="1"/>
  <c r="C11017" i="1" s="1"/>
  <c r="M10945" i="1" a="1"/>
  <c r="M10945" i="1" s="1"/>
  <c r="C10945" i="1" s="1"/>
  <c r="M11058" i="1" a="1"/>
  <c r="M11058" i="1" s="1"/>
  <c r="C11058" i="1" s="1"/>
  <c r="M10959" i="1" a="1"/>
  <c r="M10959" i="1" s="1"/>
  <c r="C10959" i="1" s="1"/>
  <c r="M10929" i="1" a="1"/>
  <c r="M10929" i="1" s="1"/>
  <c r="C10929" i="1" s="1"/>
  <c r="M10994" i="1" a="1"/>
  <c r="M10994" i="1" s="1"/>
  <c r="C10994" i="1" s="1"/>
  <c r="M10961" i="1" a="1"/>
  <c r="M10961" i="1" s="1"/>
  <c r="C10961" i="1" s="1"/>
  <c r="M10938" i="1" a="1"/>
  <c r="M10938" i="1" s="1"/>
  <c r="C10938" i="1" s="1"/>
  <c r="M10937" i="1" a="1"/>
  <c r="M10937" i="1" s="1"/>
  <c r="C10937" i="1" s="1"/>
  <c r="M11014" i="1" a="1"/>
  <c r="M11014" i="1" s="1"/>
  <c r="C11014" i="1" s="1"/>
  <c r="M10987" i="1" a="1"/>
  <c r="M10987" i="1" s="1"/>
  <c r="C10987" i="1" s="1"/>
  <c r="M11030" i="1" a="1"/>
  <c r="M11030" i="1" s="1"/>
  <c r="C11030" i="1" s="1"/>
  <c r="M10951" i="1" a="1"/>
  <c r="M10951" i="1" s="1"/>
  <c r="C10951" i="1" s="1"/>
  <c r="M11001" i="1" a="1"/>
  <c r="M11001" i="1" s="1"/>
  <c r="C11001" i="1" s="1"/>
  <c r="M11020" i="1" a="1"/>
  <c r="M11020" i="1" s="1"/>
  <c r="C11020" i="1" s="1"/>
  <c r="M10976" i="1" a="1"/>
  <c r="M10976" i="1" s="1"/>
  <c r="C10976" i="1" s="1"/>
  <c r="M11037" i="1" a="1"/>
  <c r="M11037" i="1" s="1"/>
  <c r="C11037" i="1" s="1"/>
  <c r="M10950" i="1" a="1"/>
  <c r="M10950" i="1" s="1"/>
  <c r="C10950" i="1" s="1"/>
  <c r="M11067" i="1" a="1"/>
  <c r="M11067" i="1" s="1"/>
  <c r="C11067" i="1" s="1"/>
  <c r="M10952" i="1" a="1"/>
  <c r="M10952" i="1" s="1"/>
  <c r="C10952" i="1" s="1"/>
  <c r="M11054" i="1" a="1"/>
  <c r="M11054" i="1" s="1"/>
  <c r="C11054" i="1" s="1"/>
  <c r="M11050" i="1" a="1"/>
  <c r="M11050" i="1" s="1"/>
  <c r="C11050" i="1" s="1"/>
  <c r="M11053" i="1" a="1"/>
  <c r="M11053" i="1" s="1"/>
  <c r="C11053" i="1" s="1"/>
  <c r="M10955" i="1" a="1"/>
  <c r="M10955" i="1" s="1"/>
  <c r="C10955" i="1" s="1"/>
  <c r="M10972" i="1" a="1"/>
  <c r="M10972" i="1" s="1"/>
  <c r="C10972" i="1" s="1"/>
  <c r="M10948" i="1" a="1"/>
  <c r="M10948" i="1" s="1"/>
  <c r="C10948" i="1" s="1"/>
  <c r="M10927" i="1" a="1"/>
  <c r="M10927" i="1" s="1"/>
  <c r="C10927" i="1" s="1"/>
  <c r="M10928" i="1" a="1"/>
  <c r="M10928" i="1" s="1"/>
  <c r="C10928" i="1" s="1"/>
  <c r="M10956" i="1" a="1"/>
  <c r="M10956" i="1" s="1"/>
  <c r="C10956" i="1" s="1"/>
  <c r="M10975" i="1" a="1"/>
  <c r="M10975" i="1" s="1"/>
  <c r="C10975" i="1" s="1"/>
  <c r="M11056" i="1" a="1"/>
  <c r="M11056" i="1" s="1"/>
  <c r="C11056" i="1" s="1"/>
  <c r="M11015" i="1" a="1"/>
  <c r="M11015" i="1" s="1"/>
  <c r="C11015" i="1" s="1"/>
  <c r="M11063" i="1" a="1"/>
  <c r="M11063" i="1" s="1"/>
  <c r="C11063" i="1" s="1"/>
  <c r="M11061" i="1" a="1"/>
  <c r="M11061" i="1" s="1"/>
  <c r="C11061" i="1" s="1"/>
  <c r="M10954" i="1" a="1"/>
  <c r="M10954" i="1" s="1"/>
  <c r="C10954" i="1" s="1"/>
  <c r="M11032" i="1" a="1"/>
  <c r="M11032" i="1" s="1"/>
  <c r="C11032" i="1" s="1"/>
  <c r="M11033" i="1" a="1"/>
  <c r="M11033" i="1" s="1"/>
  <c r="C11033" i="1" s="1"/>
  <c r="M10932" i="1" a="1"/>
  <c r="M10932" i="1" s="1"/>
  <c r="C10932" i="1" s="1"/>
  <c r="M10971" i="1" a="1"/>
  <c r="M10971" i="1" s="1"/>
  <c r="C10971" i="1" s="1"/>
  <c r="M11010" i="1" a="1"/>
  <c r="M11010" i="1" s="1"/>
  <c r="C11010" i="1" s="1"/>
  <c r="M11029" i="1" a="1"/>
  <c r="M11029" i="1" s="1"/>
  <c r="C11029" i="1" s="1"/>
  <c r="M10930" i="1" a="1"/>
  <c r="M10930" i="1" s="1"/>
  <c r="C10930" i="1" s="1"/>
  <c r="M11025" i="1" a="1"/>
  <c r="M11025" i="1" s="1"/>
  <c r="C11025" i="1" s="1"/>
  <c r="M11038" i="1" a="1"/>
  <c r="M11038" i="1" s="1"/>
  <c r="C11038" i="1" s="1"/>
  <c r="M10977" i="1" a="1"/>
  <c r="M10977" i="1" s="1"/>
  <c r="C10977" i="1" s="1"/>
  <c r="M11028" i="1" a="1"/>
  <c r="M11028" i="1" s="1"/>
  <c r="C11028" i="1" s="1"/>
  <c r="M11027" i="1" a="1"/>
  <c r="M11027" i="1" s="1"/>
  <c r="C11027" i="1" s="1"/>
  <c r="M11062" i="1" a="1"/>
  <c r="M11062" i="1" s="1"/>
  <c r="C11062" i="1" s="1"/>
  <c r="M11055" i="1" a="1"/>
  <c r="M11055" i="1" s="1"/>
  <c r="C11055" i="1" s="1"/>
  <c r="M11065" i="1" a="1"/>
  <c r="M11065" i="1" s="1"/>
  <c r="C11065" i="1" s="1"/>
  <c r="M11057" i="1" a="1"/>
  <c r="M11057" i="1" s="1"/>
  <c r="C11057" i="1" s="1"/>
  <c r="M11034" i="1" a="1"/>
  <c r="M11034" i="1" s="1"/>
  <c r="C11034" i="1" s="1"/>
  <c r="M10967" i="1" a="1"/>
  <c r="M10967" i="1" s="1"/>
  <c r="C10967" i="1" s="1"/>
  <c r="M10963" i="1" a="1"/>
  <c r="M10963" i="1" s="1"/>
  <c r="C10963" i="1" s="1"/>
  <c r="M10984" i="1" a="1"/>
  <c r="M10984" i="1" s="1"/>
  <c r="C10984" i="1" s="1"/>
  <c r="M11011" i="1" a="1"/>
  <c r="M11011" i="1" s="1"/>
  <c r="C11011" i="1" s="1"/>
  <c r="M10989" i="1" a="1"/>
  <c r="M10989" i="1" s="1"/>
  <c r="C10989" i="1" s="1"/>
  <c r="M10964" i="1" a="1"/>
  <c r="M10964" i="1" s="1"/>
  <c r="C10964" i="1" s="1"/>
  <c r="M10960" i="1" a="1"/>
  <c r="M10960" i="1" s="1"/>
  <c r="C10960" i="1" s="1"/>
  <c r="M10970" i="1" a="1"/>
  <c r="M10970" i="1" s="1"/>
  <c r="C10970" i="1" s="1"/>
  <c r="M10981" i="1" a="1"/>
  <c r="M10981" i="1" s="1"/>
  <c r="C10981" i="1" s="1"/>
  <c r="M11003" i="1" a="1"/>
  <c r="M11003" i="1" s="1"/>
  <c r="C11003" i="1" s="1"/>
  <c r="M11041" i="1" a="1"/>
  <c r="M11041" i="1" s="1"/>
  <c r="C11041" i="1" s="1"/>
  <c r="M10974" i="1" a="1"/>
  <c r="M10974" i="1" s="1"/>
  <c r="C10974" i="1" s="1"/>
  <c r="M11047" i="1" a="1"/>
  <c r="M11047" i="1" s="1"/>
  <c r="C11047" i="1" s="1"/>
  <c r="M10973" i="1" a="1"/>
  <c r="M10973" i="1" s="1"/>
  <c r="C10973" i="1" s="1"/>
  <c r="M11042" i="1" a="1"/>
  <c r="M11042" i="1" s="1"/>
  <c r="C11042" i="1" s="1"/>
  <c r="M11012" i="1" a="1"/>
  <c r="M11012" i="1" s="1"/>
  <c r="C11012" i="1" s="1"/>
  <c r="M11040" i="1" a="1"/>
  <c r="M11040" i="1" s="1"/>
  <c r="C11040" i="1" s="1"/>
  <c r="M10988" i="1" a="1"/>
  <c r="M10988" i="1" s="1"/>
  <c r="C10988" i="1" s="1"/>
  <c r="M10947" i="1" a="1"/>
  <c r="M10947" i="1" s="1"/>
  <c r="C10947" i="1" s="1"/>
  <c r="M11046" i="1" a="1"/>
  <c r="M11046" i="1" s="1"/>
  <c r="C11046" i="1" s="1"/>
  <c r="M11051" i="1" a="1"/>
  <c r="M11051" i="1" s="1"/>
  <c r="C11051" i="1" s="1"/>
  <c r="M11036" i="1" a="1"/>
  <c r="M11036" i="1" s="1"/>
  <c r="C11036" i="1" s="1"/>
  <c r="M10957" i="1" a="1"/>
  <c r="M10957" i="1" s="1"/>
  <c r="C10957" i="1" s="1"/>
  <c r="M10993" i="1" a="1"/>
  <c r="M10993" i="1" s="1"/>
  <c r="C10993" i="1" s="1"/>
  <c r="M10986" i="1" a="1"/>
  <c r="M10986" i="1" s="1"/>
  <c r="C10986" i="1" s="1"/>
  <c r="M11031" i="1" a="1"/>
  <c r="M11031" i="1" s="1"/>
  <c r="C11031" i="1" s="1"/>
  <c r="M10982" i="1" a="1"/>
  <c r="M10982" i="1" s="1"/>
  <c r="C10982" i="1" s="1"/>
  <c r="M10999" i="1" a="1"/>
  <c r="M10999" i="1" s="1"/>
  <c r="C10999" i="1" s="1"/>
  <c r="M10931" i="1" a="1"/>
  <c r="M10931" i="1" s="1"/>
  <c r="C10931" i="1" s="1"/>
  <c r="M11045" i="1" a="1"/>
  <c r="M11045" i="1" s="1"/>
  <c r="C11045" i="1" s="1"/>
  <c r="M11035" i="1" a="1"/>
  <c r="M11035" i="1" s="1"/>
  <c r="C11035" i="1" s="1"/>
  <c r="M10978" i="1" a="1"/>
  <c r="M10978" i="1" s="1"/>
  <c r="C10978" i="1" s="1"/>
  <c r="M11021" i="1" a="1"/>
  <c r="M11021" i="1" s="1"/>
  <c r="C11021" i="1" s="1"/>
  <c r="M11060" i="1" a="1"/>
  <c r="M11060" i="1" s="1"/>
  <c r="C11060" i="1" s="1"/>
  <c r="M11008" i="1" a="1"/>
  <c r="M11008" i="1" s="1"/>
  <c r="C11008" i="1" s="1"/>
  <c r="M10966" i="1" a="1"/>
  <c r="M10966" i="1" s="1"/>
  <c r="C10966" i="1" s="1"/>
  <c r="M11007" i="1" a="1"/>
  <c r="M11007" i="1" s="1"/>
  <c r="C11007" i="1" s="1"/>
  <c r="M10936" i="1" a="1"/>
  <c r="M10936" i="1" s="1"/>
  <c r="C10936" i="1" s="1"/>
  <c r="M11009" i="1" a="1"/>
  <c r="M11009" i="1" s="1"/>
  <c r="C11009" i="1" s="1"/>
  <c r="M11018" i="1" a="1"/>
  <c r="M11018" i="1" s="1"/>
  <c r="C11018" i="1" s="1"/>
  <c r="M10926" i="1" a="1"/>
  <c r="M10926" i="1" s="1"/>
  <c r="C10926" i="1" s="1"/>
  <c r="M11026" i="1" a="1"/>
  <c r="M11026" i="1" s="1"/>
  <c r="C11026" i="1" s="1"/>
  <c r="M10949" i="1" a="1"/>
  <c r="M10949" i="1" s="1"/>
  <c r="C10949" i="1" s="1"/>
  <c r="M10995" i="1" a="1"/>
  <c r="M10995" i="1" s="1"/>
  <c r="C10995" i="1" s="1"/>
  <c r="M11039" i="1" a="1"/>
  <c r="M11039" i="1" s="1"/>
  <c r="C11039" i="1" s="1"/>
  <c r="M11059" i="1" a="1"/>
  <c r="M11059" i="1" s="1"/>
  <c r="C11059" i="1" s="1"/>
  <c r="M10958" i="1" a="1"/>
  <c r="M10958" i="1" s="1"/>
  <c r="C10958" i="1" s="1"/>
  <c r="M11044" i="1" a="1"/>
  <c r="M11044" i="1" s="1"/>
  <c r="C11044" i="1" s="1"/>
  <c r="M10942" i="1" a="1"/>
  <c r="M10942" i="1" s="1"/>
  <c r="C10942" i="1" s="1"/>
  <c r="M11002" i="1" a="1"/>
  <c r="M11002" i="1" s="1"/>
  <c r="C11002" i="1" s="1"/>
  <c r="M10943" i="1" a="1"/>
  <c r="M10943" i="1" s="1"/>
  <c r="C10943" i="1" s="1"/>
  <c r="M10990" i="1" a="1"/>
  <c r="M10990" i="1" s="1"/>
  <c r="C10990" i="1" s="1"/>
  <c r="M10933" i="1" a="1"/>
  <c r="M10933" i="1" s="1"/>
  <c r="C10933" i="1" s="1"/>
  <c r="M10979" i="1" a="1"/>
  <c r="M10979" i="1" s="1"/>
  <c r="C10979" i="1" s="1"/>
  <c r="M11019" i="1" a="1"/>
  <c r="M11019" i="1" s="1"/>
  <c r="C11019" i="1" s="1"/>
  <c r="M10998" i="1" a="1"/>
  <c r="M10998" i="1" s="1"/>
  <c r="C10998" i="1" s="1"/>
  <c r="M11000" i="1" a="1"/>
  <c r="M11000" i="1" s="1"/>
  <c r="C11000" i="1" s="1"/>
  <c r="M11068" i="1" a="1"/>
  <c r="M11068" i="1" s="1"/>
  <c r="C11068" i="1" s="1"/>
  <c r="M11064" i="1" a="1"/>
  <c r="M11064" i="1" s="1"/>
  <c r="C11064" i="1" s="1"/>
  <c r="M10935" i="1" a="1"/>
  <c r="M10935" i="1" s="1"/>
  <c r="C10935" i="1" s="1"/>
  <c r="M10969" i="1" a="1"/>
  <c r="M10969" i="1" s="1"/>
  <c r="C10969" i="1" s="1"/>
  <c r="M11066" i="1" a="1"/>
  <c r="M11066" i="1" s="1"/>
  <c r="C11066" i="1" s="1"/>
  <c r="M11004" i="1" a="1"/>
  <c r="M11004" i="1" s="1"/>
  <c r="C11004" i="1" s="1"/>
  <c r="M11048" i="1" a="1"/>
  <c r="M11048" i="1" s="1"/>
  <c r="C11048" i="1" s="1"/>
  <c r="M11006" i="1" a="1"/>
  <c r="M11006" i="1" s="1"/>
  <c r="C11006" i="1" s="1"/>
  <c r="M10980" i="1" a="1"/>
  <c r="M10980" i="1" s="1"/>
  <c r="C10980" i="1" s="1"/>
  <c r="M10944" i="1" a="1"/>
  <c r="M10944" i="1" s="1"/>
  <c r="C10944" i="1" s="1"/>
  <c r="M10992" i="1" a="1"/>
  <c r="M10992" i="1" s="1"/>
  <c r="C10992" i="1" s="1"/>
  <c r="M11049" i="1" a="1"/>
  <c r="M11049" i="1" s="1"/>
  <c r="C11049" i="1" s="1"/>
  <c r="M10940" i="1" a="1"/>
  <c r="M10940" i="1" s="1"/>
  <c r="C10940" i="1" s="1"/>
  <c r="M10985" i="1" a="1"/>
  <c r="M10985" i="1" s="1"/>
  <c r="C10985" i="1" s="1"/>
  <c r="M10946" i="1" a="1"/>
  <c r="M10946" i="1" s="1"/>
  <c r="C10946" i="1" s="1"/>
  <c r="M11023" i="1" a="1"/>
  <c r="M11023" i="1" s="1"/>
  <c r="C11023" i="1" s="1"/>
  <c r="M10939" i="1" a="1"/>
  <c r="M10939" i="1" s="1"/>
  <c r="C10939" i="1" s="1"/>
  <c r="M10968" i="1" a="1"/>
  <c r="M10968" i="1" s="1"/>
  <c r="C10968" i="1" s="1"/>
  <c r="M10991" i="1" a="1"/>
  <c r="M10991" i="1" s="1"/>
  <c r="C10991" i="1" s="1"/>
  <c r="M10941" i="1" a="1"/>
  <c r="M10941" i="1" s="1"/>
  <c r="C10941" i="1" s="1"/>
  <c r="M11005" i="1" a="1"/>
  <c r="M11005" i="1" s="1"/>
  <c r="C11005" i="1" s="1"/>
  <c r="M10962" i="1" a="1"/>
  <c r="M10962" i="1" s="1"/>
  <c r="C10962" i="1" s="1"/>
  <c r="M10983" i="1" a="1"/>
  <c r="M10983" i="1" s="1"/>
  <c r="C10983" i="1" s="1"/>
  <c r="M11013" i="1" a="1"/>
  <c r="M11013" i="1" s="1"/>
  <c r="C11013" i="1" s="1"/>
  <c r="M11043" i="1" a="1"/>
  <c r="M11043" i="1" s="1"/>
  <c r="C11043" i="1" s="1"/>
  <c r="M11024" i="1" a="1"/>
  <c r="M11024" i="1" s="1"/>
  <c r="C11024" i="1" s="1"/>
  <c r="M11052" i="1" a="1"/>
  <c r="M11052" i="1" s="1"/>
  <c r="C11052" i="1" s="1"/>
  <c r="M10934" i="1" a="1"/>
  <c r="M10934" i="1" s="1"/>
  <c r="C10934" i="1" s="1"/>
  <c r="M1492" i="1" a="1"/>
  <c r="M1492" i="1" s="1"/>
  <c r="C1492" i="1" s="1"/>
  <c r="M1559" i="1" a="1"/>
  <c r="M1559" i="1" s="1"/>
  <c r="C1559" i="1" s="1"/>
  <c r="M1464" i="1" a="1"/>
  <c r="M1464" i="1" s="1"/>
  <c r="C1464" i="1" s="1"/>
  <c r="M1451" i="1" a="1"/>
  <c r="M1451" i="1" s="1"/>
  <c r="C1451" i="1" s="1"/>
  <c r="M1515" i="1" a="1"/>
  <c r="M1515" i="1" s="1"/>
  <c r="C1515" i="1" s="1"/>
  <c r="M3268" i="1" a="1"/>
  <c r="M3268" i="1" s="1"/>
  <c r="C3268" i="1" s="1"/>
  <c r="M3248" i="1" a="1"/>
  <c r="M3248" i="1" s="1"/>
  <c r="C3248" i="1" s="1"/>
  <c r="M3281" i="1" a="1"/>
  <c r="M3281" i="1" s="1"/>
  <c r="C3281" i="1" s="1"/>
  <c r="M1605" i="1" a="1"/>
  <c r="M1605" i="1" s="1"/>
  <c r="C1605" i="1" s="1"/>
  <c r="M1453" i="1" a="1"/>
  <c r="M1453" i="1" s="1"/>
  <c r="C1453" i="1" s="1"/>
  <c r="M1524" i="1" a="1"/>
  <c r="M1524" i="1" s="1"/>
  <c r="C1524" i="1" s="1"/>
  <c r="M3274" i="1" a="1"/>
  <c r="M3274" i="1" s="1"/>
  <c r="C3274" i="1" s="1"/>
  <c r="M3295" i="1" a="1"/>
  <c r="M3295" i="1" s="1"/>
  <c r="C3295" i="1" s="1"/>
  <c r="M1510" i="1" a="1"/>
  <c r="M1510" i="1" s="1"/>
  <c r="C1510" i="1" s="1"/>
  <c r="M3244" i="1" a="1"/>
  <c r="M3244" i="1" s="1"/>
  <c r="C3244" i="1" s="1"/>
  <c r="M1505" i="1" a="1"/>
  <c r="M1505" i="1" s="1"/>
  <c r="C1505" i="1" s="1"/>
  <c r="M3284" i="1" a="1"/>
  <c r="M3284" i="1" s="1"/>
  <c r="C3284" i="1" s="1"/>
  <c r="M1513" i="1" a="1"/>
  <c r="M1513" i="1" s="1"/>
  <c r="C1513" i="1" s="1"/>
  <c r="M1493" i="1" a="1"/>
  <c r="M1493" i="1" s="1"/>
  <c r="C1493" i="1" s="1"/>
  <c r="M1518" i="1" a="1"/>
  <c r="M1518" i="1" s="1"/>
  <c r="C1518" i="1" s="1"/>
  <c r="M1507" i="1" a="1"/>
  <c r="M1507" i="1" s="1"/>
  <c r="C1507" i="1" s="1"/>
  <c r="M1489" i="1" a="1"/>
  <c r="M1489" i="1" s="1"/>
  <c r="C1489" i="1" s="1"/>
  <c r="M1517" i="1" a="1"/>
  <c r="M1517" i="1" s="1"/>
  <c r="C1517" i="1" s="1"/>
  <c r="M1520" i="1" a="1"/>
  <c r="M1520" i="1" s="1"/>
  <c r="C1520" i="1" s="1"/>
  <c r="M3309" i="1" a="1"/>
  <c r="M3309" i="1" s="1"/>
  <c r="C3309" i="1" s="1"/>
  <c r="M1514" i="1" a="1"/>
  <c r="M1514" i="1" s="1"/>
  <c r="C1514" i="1" s="1"/>
  <c r="M3269" i="1" a="1"/>
  <c r="M3269" i="1" s="1"/>
  <c r="C3269" i="1" s="1"/>
  <c r="M1465" i="1" a="1"/>
  <c r="M1465" i="1" s="1"/>
  <c r="C1465" i="1" s="1"/>
  <c r="M3270" i="1" a="1"/>
  <c r="M3270" i="1" s="1"/>
  <c r="C3270" i="1" s="1"/>
  <c r="M3294" i="1" a="1"/>
  <c r="M3294" i="1" s="1"/>
  <c r="C3294" i="1" s="1"/>
  <c r="M3297" i="1" a="1"/>
  <c r="M3297" i="1" s="1"/>
  <c r="C3297" i="1" s="1"/>
  <c r="M3296" i="1" a="1"/>
  <c r="M3296" i="1" s="1"/>
  <c r="C3296" i="1" s="1"/>
  <c r="M3251" i="1" a="1"/>
  <c r="M3251" i="1" s="1"/>
  <c r="C3251" i="1" s="1"/>
  <c r="M1607" i="1" a="1"/>
  <c r="M1607" i="1" s="1"/>
  <c r="C1607" i="1" s="1"/>
  <c r="M1480" i="1" a="1"/>
  <c r="M1480" i="1" s="1"/>
  <c r="C1480" i="1" s="1"/>
  <c r="M1516" i="1" a="1"/>
  <c r="M1516" i="1" s="1"/>
  <c r="C1516" i="1" s="1"/>
  <c r="M1496" i="1" a="1"/>
  <c r="M1496" i="1" s="1"/>
  <c r="C1496" i="1" s="1"/>
  <c r="M1530" i="1" a="1"/>
  <c r="M1530" i="1" s="1"/>
  <c r="C1530" i="1" s="1"/>
  <c r="M1591" i="1" a="1"/>
  <c r="M1591" i="1" s="1"/>
  <c r="C1591" i="1" s="1"/>
  <c r="M1508" i="1" a="1"/>
  <c r="M1508" i="1" s="1"/>
  <c r="C1508" i="1" s="1"/>
  <c r="M1461" i="1" a="1"/>
  <c r="M1461" i="1" s="1"/>
  <c r="C1461" i="1" s="1"/>
  <c r="M3272" i="1" a="1"/>
  <c r="M3272" i="1" s="1"/>
  <c r="C3272" i="1" s="1"/>
  <c r="M3245" i="1" a="1"/>
  <c r="M3245" i="1" s="1"/>
  <c r="C3245" i="1" s="1"/>
  <c r="M3283" i="1" a="1"/>
  <c r="M3283" i="1" s="1"/>
  <c r="C3283" i="1" s="1"/>
  <c r="M1589" i="1" a="1"/>
  <c r="M1589" i="1" s="1"/>
  <c r="C1589" i="1" s="1"/>
  <c r="M1509" i="1" a="1"/>
  <c r="M1509" i="1" s="1"/>
  <c r="C1509" i="1" s="1"/>
  <c r="M1497" i="1" a="1"/>
  <c r="M1497" i="1" s="1"/>
  <c r="C1497" i="1" s="1"/>
  <c r="M1487" i="1" a="1"/>
  <c r="M1487" i="1" s="1"/>
  <c r="C1487" i="1" s="1"/>
  <c r="M1585" i="1" a="1"/>
  <c r="M1585" i="1" s="1"/>
  <c r="C1585" i="1" s="1"/>
  <c r="M1498" i="1" a="1"/>
  <c r="M1498" i="1" s="1"/>
  <c r="C1498" i="1" s="1"/>
  <c r="M1494" i="1" a="1"/>
  <c r="M1494" i="1" s="1"/>
  <c r="C1494" i="1" s="1"/>
  <c r="M1531" i="1" a="1"/>
  <c r="M1531" i="1" s="1"/>
  <c r="C1531" i="1" s="1"/>
  <c r="M1506" i="1" a="1"/>
  <c r="M1506" i="1" s="1"/>
  <c r="C1506" i="1" s="1"/>
  <c r="M3243" i="1" a="1"/>
  <c r="M3243" i="1" s="1"/>
  <c r="C3243" i="1" s="1"/>
  <c r="M1523" i="1" a="1"/>
  <c r="M1523" i="1" s="1"/>
  <c r="C1523" i="1" s="1"/>
  <c r="M1463" i="1" a="1"/>
  <c r="M1463" i="1" s="1"/>
  <c r="C1463" i="1" s="1"/>
  <c r="M1504" i="1" a="1"/>
  <c r="M1504" i="1" s="1"/>
  <c r="C1504" i="1" s="1"/>
  <c r="M1583" i="1" a="1"/>
  <c r="M1583" i="1" s="1"/>
  <c r="C1583" i="1" s="1"/>
  <c r="M1590" i="1" a="1"/>
  <c r="M1590" i="1" s="1"/>
  <c r="C1590" i="1" s="1"/>
  <c r="M3307" i="1" a="1"/>
  <c r="M3307" i="1" s="1"/>
  <c r="C3307" i="1" s="1"/>
  <c r="M3246" i="1" a="1"/>
  <c r="M3246" i="1" s="1"/>
  <c r="C3246" i="1" s="1"/>
  <c r="M3301" i="1" a="1"/>
  <c r="M3301" i="1" s="1"/>
  <c r="C3301" i="1" s="1"/>
  <c r="M1486" i="1" a="1"/>
  <c r="M1486" i="1" s="1"/>
  <c r="C1486" i="1" s="1"/>
  <c r="M3310" i="1" a="1"/>
  <c r="M3310" i="1" s="1"/>
  <c r="C3310" i="1" s="1"/>
  <c r="M3300" i="1" a="1"/>
  <c r="M3300" i="1" s="1"/>
  <c r="C3300" i="1" s="1"/>
  <c r="M3279" i="1" a="1"/>
  <c r="M3279" i="1" s="1"/>
  <c r="C3279" i="1" s="1"/>
  <c r="M3298" i="1" a="1"/>
  <c r="M3298" i="1" s="1"/>
  <c r="C3298" i="1" s="1"/>
  <c r="M1511" i="1" a="1"/>
  <c r="M1511" i="1" s="1"/>
  <c r="C1511" i="1" s="1"/>
  <c r="M1529" i="1" a="1"/>
  <c r="M1529" i="1" s="1"/>
  <c r="C1529" i="1" s="1"/>
  <c r="M3275" i="1" a="1"/>
  <c r="M3275" i="1" s="1"/>
  <c r="C3275" i="1" s="1"/>
  <c r="M1495" i="1" a="1"/>
  <c r="M1495" i="1" s="1"/>
  <c r="C1495" i="1" s="1"/>
  <c r="M1483" i="1" a="1"/>
  <c r="M1483" i="1" s="1"/>
  <c r="C1483" i="1" s="1"/>
  <c r="M3273" i="1" a="1"/>
  <c r="M3273" i="1" s="1"/>
  <c r="C3273" i="1" s="1"/>
  <c r="M1490" i="1" a="1"/>
  <c r="M1490" i="1" s="1"/>
  <c r="C1490" i="1" s="1"/>
  <c r="M1456" i="1" a="1"/>
  <c r="M1456" i="1" s="1"/>
  <c r="C1456" i="1" s="1"/>
  <c r="M1557" i="1" a="1"/>
  <c r="M1557" i="1" s="1"/>
  <c r="C1557" i="1" s="1"/>
  <c r="M1519" i="1" a="1"/>
  <c r="M1519" i="1" s="1"/>
  <c r="C1519" i="1" s="1"/>
  <c r="M1474" i="1" a="1"/>
  <c r="M1474" i="1" s="1"/>
  <c r="C1474" i="1" s="1"/>
  <c r="M1608" i="1" a="1"/>
  <c r="M1608" i="1" s="1"/>
  <c r="C1608" i="1" s="1"/>
  <c r="M1586" i="1" a="1"/>
  <c r="M1586" i="1" s="1"/>
  <c r="C1586" i="1" s="1"/>
  <c r="M3289" i="1" a="1"/>
  <c r="M3289" i="1" s="1"/>
  <c r="M3311" i="1" a="1"/>
  <c r="M3311" i="1" s="1"/>
  <c r="C3311" i="1" s="1"/>
  <c r="M1482" i="1" a="1"/>
  <c r="M1482" i="1" s="1"/>
  <c r="C1482" i="1" s="1"/>
  <c r="M3240" i="1" a="1"/>
  <c r="M3240" i="1" s="1"/>
  <c r="C3240" i="1" s="1"/>
  <c r="M1553" i="1" a="1"/>
  <c r="M1553" i="1" s="1"/>
  <c r="C1553" i="1" s="1"/>
  <c r="M1522" i="1" a="1"/>
  <c r="M1522" i="1" s="1"/>
  <c r="C1522" i="1" s="1"/>
  <c r="M1502" i="1" a="1"/>
  <c r="M1502" i="1" s="1"/>
  <c r="C1502" i="1" s="1"/>
  <c r="M1588" i="1" a="1"/>
  <c r="M1588" i="1" s="1"/>
  <c r="C1588" i="1" s="1"/>
  <c r="M1584" i="1" a="1"/>
  <c r="M1584" i="1" s="1"/>
  <c r="C1584" i="1" s="1"/>
  <c r="M1491" i="1" a="1"/>
  <c r="M1491" i="1" s="1"/>
  <c r="C1491" i="1" s="1"/>
  <c r="M3308" i="1" a="1"/>
  <c r="M3308" i="1" s="1"/>
  <c r="C3308" i="1" s="1"/>
  <c r="M3276" i="1" a="1"/>
  <c r="M3276" i="1" s="1"/>
  <c r="C3276" i="1" s="1"/>
  <c r="M1528" i="1" a="1"/>
  <c r="M1528" i="1" s="1"/>
  <c r="C1528" i="1" s="1"/>
  <c r="M1587" i="1" a="1"/>
  <c r="M1587" i="1" s="1"/>
  <c r="C1587" i="1" s="1"/>
  <c r="M3291" i="1" a="1"/>
  <c r="M3291" i="1" s="1"/>
  <c r="M1462" i="1" a="1"/>
  <c r="M1462" i="1" s="1"/>
  <c r="C1462" i="1" s="1"/>
  <c r="M1525" i="1" a="1"/>
  <c r="M1525" i="1" s="1"/>
  <c r="C1525" i="1" s="1"/>
  <c r="M1481" i="1" a="1"/>
  <c r="M1481" i="1" s="1"/>
  <c r="C1481" i="1" s="1"/>
  <c r="M1500" i="1" a="1"/>
  <c r="M1500" i="1" s="1"/>
  <c r="C1500" i="1" s="1"/>
  <c r="M3277" i="1" a="1"/>
  <c r="M3277" i="1" s="1"/>
  <c r="C3277" i="1" s="1"/>
  <c r="M3292" i="1" a="1"/>
  <c r="M3292" i="1" s="1"/>
  <c r="C3292" i="1" s="1"/>
  <c r="M3271" i="1" a="1"/>
  <c r="M3271" i="1" s="1"/>
  <c r="C3271" i="1" s="1"/>
  <c r="M1478" i="1" a="1"/>
  <c r="M1478" i="1" s="1"/>
  <c r="C1478" i="1" s="1"/>
  <c r="M1555" i="1" a="1"/>
  <c r="M1555" i="1" s="1"/>
  <c r="C1555" i="1" s="1"/>
  <c r="M1485" i="1" a="1"/>
  <c r="M1485" i="1" s="1"/>
  <c r="C1485" i="1" s="1"/>
  <c r="M1476" i="1" a="1"/>
  <c r="M1476" i="1" s="1"/>
  <c r="C1476" i="1" s="1"/>
  <c r="M1521" i="1" a="1"/>
  <c r="M1521" i="1" s="1"/>
  <c r="C1521" i="1" s="1"/>
  <c r="M1503" i="1" a="1"/>
  <c r="M1503" i="1" s="1"/>
  <c r="C1503" i="1" s="1"/>
  <c r="M3249" i="1" a="1"/>
  <c r="M3249" i="1" s="1"/>
  <c r="C3249" i="1" s="1"/>
  <c r="M3290" i="1" a="1"/>
  <c r="M3290" i="1" s="1"/>
  <c r="M1455" i="1" a="1"/>
  <c r="M1455" i="1" s="1"/>
  <c r="C1455" i="1" s="1"/>
  <c r="M1512" i="1" a="1"/>
  <c r="M1512" i="1" s="1"/>
  <c r="C1512" i="1" s="1"/>
  <c r="M3302" i="1" a="1"/>
  <c r="M3302" i="1" s="1"/>
  <c r="C3302" i="1" s="1"/>
  <c r="M3306" i="1" a="1"/>
  <c r="M3306" i="1" s="1"/>
  <c r="C3306" i="1" s="1"/>
  <c r="M1460" i="1" a="1"/>
  <c r="M1460" i="1" s="1"/>
  <c r="C1460" i="1" s="1"/>
  <c r="M3250" i="1" a="1"/>
  <c r="M3250" i="1" s="1"/>
  <c r="C3250" i="1" s="1"/>
  <c r="M3252" i="1" a="1"/>
  <c r="M3252" i="1" s="1"/>
  <c r="C3252" i="1" s="1"/>
  <c r="M3282" i="1" a="1"/>
  <c r="M3282" i="1" s="1"/>
  <c r="C3282" i="1" s="1"/>
  <c r="M1454" i="1" a="1"/>
  <c r="M1454" i="1" s="1"/>
  <c r="C1454" i="1" s="1"/>
  <c r="M3304" i="1" a="1"/>
  <c r="M3304" i="1" s="1"/>
  <c r="C3304" i="1" s="1"/>
  <c r="M1527" i="1" a="1"/>
  <c r="M1527" i="1" s="1"/>
  <c r="C1527" i="1" s="1"/>
  <c r="M1475" i="1" a="1"/>
  <c r="M1475" i="1" s="1"/>
  <c r="C1475" i="1" s="1"/>
  <c r="M1449" i="1" a="1"/>
  <c r="M1449" i="1" s="1"/>
  <c r="C1449" i="1" s="1"/>
  <c r="M3293" i="1" a="1"/>
  <c r="M3293" i="1" s="1"/>
  <c r="C3293" i="1" s="1"/>
  <c r="M1477" i="1" a="1"/>
  <c r="M1477" i="1" s="1"/>
  <c r="C1477" i="1" s="1"/>
  <c r="M3241" i="1" a="1"/>
  <c r="M3241" i="1" s="1"/>
  <c r="C3241" i="1" s="1"/>
  <c r="M1554" i="1" a="1"/>
  <c r="M1554" i="1" s="1"/>
  <c r="C1554" i="1" s="1"/>
  <c r="M1473" i="1" a="1"/>
  <c r="M1473" i="1" s="1"/>
  <c r="C1473" i="1" s="1"/>
  <c r="M3280" i="1" a="1"/>
  <c r="M3280" i="1" s="1"/>
  <c r="C3280" i="1" s="1"/>
  <c r="M3305" i="1" a="1"/>
  <c r="M3305" i="1" s="1"/>
  <c r="C3305" i="1" s="1"/>
  <c r="M1488" i="1" a="1"/>
  <c r="M1488" i="1" s="1"/>
  <c r="C1488" i="1" s="1"/>
  <c r="M1450" i="1" a="1"/>
  <c r="M1450" i="1" s="1"/>
  <c r="C1450" i="1" s="1"/>
  <c r="M3278" i="1" a="1"/>
  <c r="M3278" i="1" s="1"/>
  <c r="C3278" i="1" s="1"/>
  <c r="M1499" i="1" a="1"/>
  <c r="M1499" i="1" s="1"/>
  <c r="C1499" i="1" s="1"/>
  <c r="M1479" i="1" a="1"/>
  <c r="M1479" i="1" s="1"/>
  <c r="C1479" i="1" s="1"/>
  <c r="M3303" i="1" a="1"/>
  <c r="M3303" i="1" s="1"/>
  <c r="C3303" i="1" s="1"/>
  <c r="M3247" i="1" a="1"/>
  <c r="M3247" i="1" s="1"/>
  <c r="C3247" i="1" s="1"/>
  <c r="M3242" i="1" a="1"/>
  <c r="M3242" i="1" s="1"/>
  <c r="C3242" i="1" s="1"/>
  <c r="M1526" i="1" a="1"/>
  <c r="M1526" i="1" s="1"/>
  <c r="C1526" i="1" s="1"/>
  <c r="M1501" i="1" a="1"/>
  <c r="M1501" i="1" s="1"/>
  <c r="C1501" i="1" s="1"/>
  <c r="M3238" i="1" a="1"/>
  <c r="M3238" i="1" s="1"/>
  <c r="C3238" i="1" s="1"/>
  <c r="M1560" i="1" a="1"/>
  <c r="M1560" i="1" s="1"/>
  <c r="C1560" i="1" s="1"/>
  <c r="M1484" i="1" a="1"/>
  <c r="M1484" i="1" s="1"/>
  <c r="C1484" i="1" s="1"/>
  <c r="M1556" i="1" a="1"/>
  <c r="M1556" i="1" s="1"/>
  <c r="C1556" i="1" s="1"/>
  <c r="M1558" i="1" a="1"/>
  <c r="M1558" i="1" s="1"/>
  <c r="C1558" i="1" s="1"/>
  <c r="M1452" i="1" a="1"/>
  <c r="M1452" i="1" s="1"/>
  <c r="C1452" i="1" s="1"/>
  <c r="M1606" i="1" a="1"/>
  <c r="M1606" i="1" s="1"/>
  <c r="C1606" i="1" s="1"/>
  <c r="M1592" i="1" a="1"/>
  <c r="M1592" i="1" s="1"/>
  <c r="C1592" i="1" s="1"/>
  <c r="M3299" i="1" a="1"/>
  <c r="M3299" i="1" s="1"/>
  <c r="C3299" i="1" s="1"/>
  <c r="M3239" i="1" a="1"/>
  <c r="M3239" i="1" s="1"/>
  <c r="C3239" i="1" s="1"/>
  <c r="U4642" i="1" a="1"/>
  <c r="U4642" i="1" s="1"/>
  <c r="U4667" i="1" a="1"/>
  <c r="U4667" i="1" s="1"/>
  <c r="U4692" i="1" a="1"/>
  <c r="U4692" i="1" s="1"/>
  <c r="U4598" i="1" a="1"/>
  <c r="U4598" i="1" s="1"/>
  <c r="U4635" i="1" a="1"/>
  <c r="U4635" i="1" s="1"/>
  <c r="U4672" i="1" a="1"/>
  <c r="U4672" i="1" s="1"/>
  <c r="U4602" i="1" a="1"/>
  <c r="U4602" i="1" s="1"/>
  <c r="U4639" i="1" a="1"/>
  <c r="U4639" i="1" s="1"/>
  <c r="U4677" i="1" a="1"/>
  <c r="U4677" i="1" s="1"/>
  <c r="U4673" i="1" a="1"/>
  <c r="U4673" i="1" s="1"/>
  <c r="U4693" i="1" a="1"/>
  <c r="U4693" i="1" s="1"/>
  <c r="U4630" i="1" a="1"/>
  <c r="U4630" i="1" s="1"/>
  <c r="U4665" i="1" a="1"/>
  <c r="U4665" i="1" s="1"/>
  <c r="U4654" i="1" a="1"/>
  <c r="U4654" i="1" s="1"/>
  <c r="U4679" i="1" a="1"/>
  <c r="U4679" i="1" s="1"/>
  <c r="U4704" i="1" a="1"/>
  <c r="U4704" i="1" s="1"/>
  <c r="U4610" i="1" a="1"/>
  <c r="U4610" i="1" s="1"/>
  <c r="U4647" i="1" a="1"/>
  <c r="U4647" i="1" s="1"/>
  <c r="U4684" i="1" a="1"/>
  <c r="U4684" i="1" s="1"/>
  <c r="U4614" i="1" a="1"/>
  <c r="U4614" i="1" s="1"/>
  <c r="U4651" i="1" a="1"/>
  <c r="U4651" i="1" s="1"/>
  <c r="U4689" i="1" a="1"/>
  <c r="U4689" i="1" s="1"/>
  <c r="U4631" i="1" a="1"/>
  <c r="U4631" i="1" s="1"/>
  <c r="U4685" i="1" a="1"/>
  <c r="U4685" i="1" s="1"/>
  <c r="U4666" i="1" a="1"/>
  <c r="U4666" i="1" s="1"/>
  <c r="U4691" i="1" a="1"/>
  <c r="U4691" i="1" s="1"/>
  <c r="U4597" i="1" a="1"/>
  <c r="U4597" i="1" s="1"/>
  <c r="U4622" i="1" a="1"/>
  <c r="U4622" i="1" s="1"/>
  <c r="U4659" i="1" a="1"/>
  <c r="U4659" i="1" s="1"/>
  <c r="U4696" i="1" a="1"/>
  <c r="U4696" i="1" s="1"/>
  <c r="U4626" i="1" a="1"/>
  <c r="U4626" i="1" s="1"/>
  <c r="U4663" i="1" a="1"/>
  <c r="U4663" i="1" s="1"/>
  <c r="U4701" i="1" a="1"/>
  <c r="U4701" i="1" s="1"/>
  <c r="U4656" i="1" a="1"/>
  <c r="U4656" i="1" s="1"/>
  <c r="U4611" i="1" a="1"/>
  <c r="U4611" i="1" s="1"/>
  <c r="U4660" i="1" a="1"/>
  <c r="U4660" i="1" s="1"/>
  <c r="U4678" i="1" a="1"/>
  <c r="U4678" i="1" s="1"/>
  <c r="U4703" i="1" a="1"/>
  <c r="U4703" i="1" s="1"/>
  <c r="U4609" i="1" a="1"/>
  <c r="U4609" i="1" s="1"/>
  <c r="U4634" i="1" a="1"/>
  <c r="U4634" i="1" s="1"/>
  <c r="U4671" i="1" a="1"/>
  <c r="U4671" i="1" s="1"/>
  <c r="U4601" i="1" a="1"/>
  <c r="U4601" i="1" s="1"/>
  <c r="U4638" i="1" a="1"/>
  <c r="U4638" i="1" s="1"/>
  <c r="U4675" i="1" a="1"/>
  <c r="U4675" i="1" s="1"/>
  <c r="U4604" i="1" a="1"/>
  <c r="U4604" i="1" s="1"/>
  <c r="U4681" i="1" a="1"/>
  <c r="U4681" i="1" s="1"/>
  <c r="U4648" i="1" a="1"/>
  <c r="U4648" i="1" s="1"/>
  <c r="U4705" i="1" a="1"/>
  <c r="U4705" i="1" s="1"/>
  <c r="U4700" i="1" a="1"/>
  <c r="U4700" i="1" s="1"/>
  <c r="U4690" i="1" a="1"/>
  <c r="U4690" i="1" s="1"/>
  <c r="U4596" i="1" a="1"/>
  <c r="U4596" i="1" s="1"/>
  <c r="U4621" i="1" a="1"/>
  <c r="U4621" i="1" s="1"/>
  <c r="U4646" i="1" a="1"/>
  <c r="U4646" i="1" s="1"/>
  <c r="U4683" i="1" a="1"/>
  <c r="U4683" i="1" s="1"/>
  <c r="U4613" i="1" a="1"/>
  <c r="U4613" i="1" s="1"/>
  <c r="U4650" i="1" a="1"/>
  <c r="U4650" i="1" s="1"/>
  <c r="U4687" i="1" a="1"/>
  <c r="U4687" i="1" s="1"/>
  <c r="U4616" i="1" a="1"/>
  <c r="U4616" i="1" s="1"/>
  <c r="U4603" i="1" a="1"/>
  <c r="U4603" i="1" s="1"/>
  <c r="U4615" i="1" a="1"/>
  <c r="U4615" i="1" s="1"/>
  <c r="U4680" i="1" a="1"/>
  <c r="U4680" i="1" s="1"/>
  <c r="U4702" i="1" a="1"/>
  <c r="U4702" i="1" s="1"/>
  <c r="U4608" i="1" a="1"/>
  <c r="U4608" i="1" s="1"/>
  <c r="U4633" i="1" a="1"/>
  <c r="U4633" i="1" s="1"/>
  <c r="U4658" i="1" a="1"/>
  <c r="U4658" i="1" s="1"/>
  <c r="U4695" i="1" a="1"/>
  <c r="U4695" i="1" s="1"/>
  <c r="U4625" i="1" a="1"/>
  <c r="U4625" i="1" s="1"/>
  <c r="U4662" i="1" a="1"/>
  <c r="U4662" i="1" s="1"/>
  <c r="U4699" i="1" a="1"/>
  <c r="U4699" i="1" s="1"/>
  <c r="U4628" i="1" a="1"/>
  <c r="U4628" i="1" s="1"/>
  <c r="U4636" i="1" a="1"/>
  <c r="U4636" i="1" s="1"/>
  <c r="U4618" i="1" a="1"/>
  <c r="U4618" i="1" s="1"/>
  <c r="U4688" i="1" a="1"/>
  <c r="U4688" i="1" s="1"/>
  <c r="U4623" i="1" a="1"/>
  <c r="U4623" i="1" s="1"/>
  <c r="U4595" i="1" a="1"/>
  <c r="U4595" i="1" s="1"/>
  <c r="U4620" i="1" a="1"/>
  <c r="U4620" i="1" s="1"/>
  <c r="U4645" i="1" a="1"/>
  <c r="U4645" i="1" s="1"/>
  <c r="U4670" i="1" a="1"/>
  <c r="U4670" i="1" s="1"/>
  <c r="U4600" i="1" a="1"/>
  <c r="U4600" i="1" s="1"/>
  <c r="U4637" i="1" a="1"/>
  <c r="U4637" i="1" s="1"/>
  <c r="U4674" i="1" a="1"/>
  <c r="U4674" i="1" s="1"/>
  <c r="U4605" i="1" a="1"/>
  <c r="U4605" i="1" s="1"/>
  <c r="U4640" i="1" a="1"/>
  <c r="U4640" i="1" s="1"/>
  <c r="U4599" i="1" a="1"/>
  <c r="U4599" i="1" s="1"/>
  <c r="U4653" i="1" a="1"/>
  <c r="U4653" i="1" s="1"/>
  <c r="U4627" i="1" a="1"/>
  <c r="U4627" i="1" s="1"/>
  <c r="U4607" i="1" a="1"/>
  <c r="U4607" i="1" s="1"/>
  <c r="U4632" i="1" a="1"/>
  <c r="U4632" i="1" s="1"/>
  <c r="U4657" i="1" a="1"/>
  <c r="U4657" i="1" s="1"/>
  <c r="U4682" i="1" a="1"/>
  <c r="U4682" i="1" s="1"/>
  <c r="U4612" i="1" a="1"/>
  <c r="U4612" i="1" s="1"/>
  <c r="U4649" i="1" a="1"/>
  <c r="U4649" i="1" s="1"/>
  <c r="U4686" i="1" a="1"/>
  <c r="U4686" i="1" s="1"/>
  <c r="U4617" i="1" a="1"/>
  <c r="U4617" i="1" s="1"/>
  <c r="U4652" i="1" a="1"/>
  <c r="U4652" i="1" s="1"/>
  <c r="U4676" i="1" a="1"/>
  <c r="U4676" i="1" s="1"/>
  <c r="U4643" i="1" a="1"/>
  <c r="U4643" i="1" s="1"/>
  <c r="U4655" i="1" a="1"/>
  <c r="U4655" i="1" s="1"/>
  <c r="U4594" i="1" a="1"/>
  <c r="U4594" i="1" s="1"/>
  <c r="U4619" i="1" a="1"/>
  <c r="U4619" i="1" s="1"/>
  <c r="U4644" i="1" a="1"/>
  <c r="U4644" i="1" s="1"/>
  <c r="U4669" i="1" a="1"/>
  <c r="U4669" i="1" s="1"/>
  <c r="U4694" i="1" a="1"/>
  <c r="U4694" i="1" s="1"/>
  <c r="U4624" i="1" a="1"/>
  <c r="U4624" i="1" s="1"/>
  <c r="U4661" i="1" a="1"/>
  <c r="U4661" i="1" s="1"/>
  <c r="U4698" i="1" a="1"/>
  <c r="U4698" i="1" s="1"/>
  <c r="U4629" i="1" a="1"/>
  <c r="U4629" i="1" s="1"/>
  <c r="U4664" i="1" a="1"/>
  <c r="U4664" i="1" s="1"/>
  <c r="U4606" i="1" a="1"/>
  <c r="U4606" i="1" s="1"/>
  <c r="U4641" i="1" a="1"/>
  <c r="U4641" i="1" s="1"/>
  <c r="U4668" i="1" a="1"/>
  <c r="U4668" i="1" s="1"/>
  <c r="U4697" i="1" a="1"/>
  <c r="U4697" i="1" s="1"/>
  <c r="T8019" i="1" a="1"/>
  <c r="T8019" i="1" s="1"/>
  <c r="T8163" i="1" a="1"/>
  <c r="T8163" i="1" s="1"/>
  <c r="T8075" i="1" a="1"/>
  <c r="T8075" i="1" s="1"/>
  <c r="T8011" i="1" a="1"/>
  <c r="T8011" i="1" s="1"/>
  <c r="T8154" i="1" a="1"/>
  <c r="T8154" i="1" s="1"/>
  <c r="T8077" i="1" a="1"/>
  <c r="T8077" i="1" s="1"/>
  <c r="T8012" i="1" a="1"/>
  <c r="T8012" i="1" s="1"/>
  <c r="T8144" i="1" a="1"/>
  <c r="T8144" i="1" s="1"/>
  <c r="T8079" i="1" a="1"/>
  <c r="T8079" i="1" s="1"/>
  <c r="T8003" i="1" a="1"/>
  <c r="T8003" i="1" s="1"/>
  <c r="T8146" i="1" a="1"/>
  <c r="T8146" i="1" s="1"/>
  <c r="T8081" i="1" a="1"/>
  <c r="T8081" i="1" s="1"/>
  <c r="T8005" i="1" a="1"/>
  <c r="T8005" i="1" s="1"/>
  <c r="T8148" i="1" a="1"/>
  <c r="T8148" i="1" s="1"/>
  <c r="T8083" i="1" a="1"/>
  <c r="T8083" i="1" s="1"/>
  <c r="T8007" i="1" a="1"/>
  <c r="T8007" i="1" s="1"/>
  <c r="T8161" i="1" a="1"/>
  <c r="T8161" i="1" s="1"/>
  <c r="T8151" i="1" a="1"/>
  <c r="T8151" i="1" s="1"/>
  <c r="T8186" i="1" a="1"/>
  <c r="T8186" i="1" s="1"/>
  <c r="T8190" i="1" a="1"/>
  <c r="T8190" i="1" s="1"/>
  <c r="T8128" i="1" a="1"/>
  <c r="T8128" i="1" s="1"/>
  <c r="T8132" i="1" a="1"/>
  <c r="T8132" i="1" s="1"/>
  <c r="T8203" i="1" a="1"/>
  <c r="T8203" i="1" s="1"/>
  <c r="T8065" i="1" a="1"/>
  <c r="T8065" i="1" s="1"/>
  <c r="T8136" i="1" a="1"/>
  <c r="T8136" i="1" s="1"/>
  <c r="T8150" i="1" a="1"/>
  <c r="T8150" i="1" s="1"/>
  <c r="T8030" i="1" a="1"/>
  <c r="T8030" i="1" s="1"/>
  <c r="T8174" i="1" a="1"/>
  <c r="T8174" i="1" s="1"/>
  <c r="T8086" i="1" a="1"/>
  <c r="T8086" i="1" s="1"/>
  <c r="T8021" i="1" a="1"/>
  <c r="T8021" i="1" s="1"/>
  <c r="T8165" i="1" a="1"/>
  <c r="T8165" i="1" s="1"/>
  <c r="T8088" i="1" a="1"/>
  <c r="T8088" i="1" s="1"/>
  <c r="T8023" i="1" a="1"/>
  <c r="T8023" i="1" s="1"/>
  <c r="T8167" i="1" a="1"/>
  <c r="T8167" i="1" s="1"/>
  <c r="T8090" i="1" a="1"/>
  <c r="T8090" i="1" s="1"/>
  <c r="T8014" i="1" a="1"/>
  <c r="T8014" i="1" s="1"/>
  <c r="T8157" i="1" a="1"/>
  <c r="T8157" i="1" s="1"/>
  <c r="T8092" i="1" a="1"/>
  <c r="T8092" i="1" s="1"/>
  <c r="T8016" i="1" a="1"/>
  <c r="T8016" i="1" s="1"/>
  <c r="T8159" i="1" a="1"/>
  <c r="T8159" i="1" s="1"/>
  <c r="T8094" i="1" a="1"/>
  <c r="T8094" i="1" s="1"/>
  <c r="T8028" i="1" a="1"/>
  <c r="T8028" i="1" s="1"/>
  <c r="T8172" i="1" a="1"/>
  <c r="T8172" i="1" s="1"/>
  <c r="T8029" i="1" a="1"/>
  <c r="T8029" i="1" s="1"/>
  <c r="T8046" i="1" a="1"/>
  <c r="T8046" i="1" s="1"/>
  <c r="T8008" i="1" a="1"/>
  <c r="T8008" i="1" s="1"/>
  <c r="T8122" i="1" a="1"/>
  <c r="T8122" i="1" s="1"/>
  <c r="T8143" i="1" a="1"/>
  <c r="T8143" i="1" s="1"/>
  <c r="T8084" i="1" a="1"/>
  <c r="T8084" i="1" s="1"/>
  <c r="T8041" i="1" a="1"/>
  <c r="T8041" i="1" s="1"/>
  <c r="T8185" i="1" a="1"/>
  <c r="T8185" i="1" s="1"/>
  <c r="T8097" i="1" a="1"/>
  <c r="T8097" i="1" s="1"/>
  <c r="T8032" i="1" a="1"/>
  <c r="T8032" i="1" s="1"/>
  <c r="T8176" i="1" a="1"/>
  <c r="T8176" i="1" s="1"/>
  <c r="T8099" i="1" a="1"/>
  <c r="T8099" i="1" s="1"/>
  <c r="T8034" i="1" a="1"/>
  <c r="T8034" i="1" s="1"/>
  <c r="T8178" i="1" a="1"/>
  <c r="T8178" i="1" s="1"/>
  <c r="T8101" i="1" a="1"/>
  <c r="T8101" i="1" s="1"/>
  <c r="T8024" i="1" a="1"/>
  <c r="T8024" i="1" s="1"/>
  <c r="T8168" i="1" a="1"/>
  <c r="T8168" i="1" s="1"/>
  <c r="T8103" i="1" a="1"/>
  <c r="T8103" i="1" s="1"/>
  <c r="T8026" i="1" a="1"/>
  <c r="T8026" i="1" s="1"/>
  <c r="T8170" i="1" a="1"/>
  <c r="T8170" i="1" s="1"/>
  <c r="T8105" i="1" a="1"/>
  <c r="T8105" i="1" s="1"/>
  <c r="T8039" i="1" a="1"/>
  <c r="T8039" i="1" s="1"/>
  <c r="T8183" i="1" a="1"/>
  <c r="T8183" i="1" s="1"/>
  <c r="T8162" i="1" a="1"/>
  <c r="T8162" i="1" s="1"/>
  <c r="T8044" i="1" a="1"/>
  <c r="T8044" i="1" s="1"/>
  <c r="T8104" i="1" a="1"/>
  <c r="T8104" i="1" s="1"/>
  <c r="T8141" i="1" a="1"/>
  <c r="T8141" i="1" s="1"/>
  <c r="T8059" i="1" a="1"/>
  <c r="T8059" i="1" s="1"/>
  <c r="T8140" i="1" a="1"/>
  <c r="T8140" i="1" s="1"/>
  <c r="T8009" i="1" a="1"/>
  <c r="T8009" i="1" s="1"/>
  <c r="T8068" i="1" a="1"/>
  <c r="T8068" i="1" s="1"/>
  <c r="T8061" i="1" a="1"/>
  <c r="T8061" i="1" s="1"/>
  <c r="T8052" i="1" a="1"/>
  <c r="T8052" i="1" s="1"/>
  <c r="T8196" i="1" a="1"/>
  <c r="T8196" i="1" s="1"/>
  <c r="T8108" i="1" a="1"/>
  <c r="T8108" i="1" s="1"/>
  <c r="T8043" i="1" a="1"/>
  <c r="T8043" i="1" s="1"/>
  <c r="T8187" i="1" a="1"/>
  <c r="T8187" i="1" s="1"/>
  <c r="T8110" i="1" a="1"/>
  <c r="T8110" i="1" s="1"/>
  <c r="T8045" i="1" a="1"/>
  <c r="T8045" i="1" s="1"/>
  <c r="T8189" i="1" a="1"/>
  <c r="T8189" i="1" s="1"/>
  <c r="T8112" i="1" a="1"/>
  <c r="T8112" i="1" s="1"/>
  <c r="T8047" i="1" a="1"/>
  <c r="T8047" i="1" s="1"/>
  <c r="T8191" i="1" a="1"/>
  <c r="T8191" i="1" s="1"/>
  <c r="T8114" i="1" a="1"/>
  <c r="T8114" i="1" s="1"/>
  <c r="T8037" i="1" a="1"/>
  <c r="T8037" i="1" s="1"/>
  <c r="T8181" i="1" a="1"/>
  <c r="T8181" i="1" s="1"/>
  <c r="T8116" i="1" a="1"/>
  <c r="T8116" i="1" s="1"/>
  <c r="T8050" i="1" a="1"/>
  <c r="T8050" i="1" s="1"/>
  <c r="T8194" i="1" a="1"/>
  <c r="T8194" i="1" s="1"/>
  <c r="T8040" i="1" a="1"/>
  <c r="T8040" i="1" s="1"/>
  <c r="T8130" i="1" a="1"/>
  <c r="T8130" i="1" s="1"/>
  <c r="T8111" i="1" a="1"/>
  <c r="T8111" i="1" s="1"/>
  <c r="T8182" i="1" a="1"/>
  <c r="T8182" i="1" s="1"/>
  <c r="T8199" i="1" a="1"/>
  <c r="T8199" i="1" s="1"/>
  <c r="T8115" i="1" a="1"/>
  <c r="T8115" i="1" s="1"/>
  <c r="T8152" i="1" a="1"/>
  <c r="T8152" i="1" s="1"/>
  <c r="T8211" i="1" a="1"/>
  <c r="T8211" i="1" s="1"/>
  <c r="T8204" i="1" a="1"/>
  <c r="T8204" i="1" s="1"/>
  <c r="T8064" i="1" a="1"/>
  <c r="T8064" i="1" s="1"/>
  <c r="T8207" i="1" a="1"/>
  <c r="T8207" i="1" s="1"/>
  <c r="T8131" i="1" a="1"/>
  <c r="T8131" i="1" s="1"/>
  <c r="T8054" i="1" a="1"/>
  <c r="T8054" i="1" s="1"/>
  <c r="T8198" i="1" a="1"/>
  <c r="T8198" i="1" s="1"/>
  <c r="T8121" i="1" a="1"/>
  <c r="T8121" i="1" s="1"/>
  <c r="T8056" i="1" a="1"/>
  <c r="T8056" i="1" s="1"/>
  <c r="T8200" i="1" a="1"/>
  <c r="T8200" i="1" s="1"/>
  <c r="T8123" i="1" a="1"/>
  <c r="T8123" i="1" s="1"/>
  <c r="T8058" i="1" a="1"/>
  <c r="T8058" i="1" s="1"/>
  <c r="T8202" i="1" a="1"/>
  <c r="T8202" i="1" s="1"/>
  <c r="T8125" i="1" a="1"/>
  <c r="T8125" i="1" s="1"/>
  <c r="T8048" i="1" a="1"/>
  <c r="T8048" i="1" s="1"/>
  <c r="T8192" i="1" a="1"/>
  <c r="T8192" i="1" s="1"/>
  <c r="T8127" i="1" a="1"/>
  <c r="T8127" i="1" s="1"/>
  <c r="T8062" i="1" a="1"/>
  <c r="T8062" i="1" s="1"/>
  <c r="T8205" i="1" a="1"/>
  <c r="T8205" i="1" s="1"/>
  <c r="T8173" i="1" a="1"/>
  <c r="T8173" i="1" s="1"/>
  <c r="T8042" i="1" a="1"/>
  <c r="T8042" i="1" s="1"/>
  <c r="T8036" i="1" a="1"/>
  <c r="T8036" i="1" s="1"/>
  <c r="T8201" i="1" a="1"/>
  <c r="T8201" i="1" s="1"/>
  <c r="T8206" i="1" a="1"/>
  <c r="T8206" i="1" s="1"/>
  <c r="T8208" i="1" a="1"/>
  <c r="T8208" i="1" s="1"/>
  <c r="T8126" i="1" a="1"/>
  <c r="T8126" i="1" s="1"/>
  <c r="T8074" i="1" a="1"/>
  <c r="T8074" i="1" s="1"/>
  <c r="T7999" i="1" a="1"/>
  <c r="T7999" i="1" s="1"/>
  <c r="T8142" i="1" a="1"/>
  <c r="T8142" i="1" s="1"/>
  <c r="T8076" i="1" a="1"/>
  <c r="T8076" i="1" s="1"/>
  <c r="T8209" i="1" a="1"/>
  <c r="T8209" i="1" s="1"/>
  <c r="T8133" i="1" a="1"/>
  <c r="T8133" i="1" s="1"/>
  <c r="T8067" i="1" a="1"/>
  <c r="T8067" i="1" s="1"/>
  <c r="T8210" i="1" a="1"/>
  <c r="T8210" i="1" s="1"/>
  <c r="T8135" i="1" a="1"/>
  <c r="T8135" i="1" s="1"/>
  <c r="T8069" i="1" a="1"/>
  <c r="T8069" i="1" s="1"/>
  <c r="T8212" i="1" a="1"/>
  <c r="T8212" i="1" s="1"/>
  <c r="T8137" i="1" a="1"/>
  <c r="T8137" i="1" s="1"/>
  <c r="T8060" i="1" a="1"/>
  <c r="T8060" i="1" s="1"/>
  <c r="T8214" i="1" a="1"/>
  <c r="T8214" i="1" s="1"/>
  <c r="T8138" i="1" a="1"/>
  <c r="T8138" i="1" s="1"/>
  <c r="T8072" i="1" a="1"/>
  <c r="T8072" i="1" s="1"/>
  <c r="T8107" i="1" a="1"/>
  <c r="T8107" i="1" s="1"/>
  <c r="T8051" i="1" a="1"/>
  <c r="T8051" i="1" s="1"/>
  <c r="T8113" i="1" a="1"/>
  <c r="T8113" i="1" s="1"/>
  <c r="T8073" i="1" a="1"/>
  <c r="T8073" i="1" s="1"/>
  <c r="T8053" i="1" a="1"/>
  <c r="T8053" i="1" s="1"/>
  <c r="T8124" i="1" a="1"/>
  <c r="T8124" i="1" s="1"/>
  <c r="T8134" i="1" a="1"/>
  <c r="T8134" i="1" s="1"/>
  <c r="T8018" i="1" a="1"/>
  <c r="T8018" i="1" s="1"/>
  <c r="T8085" i="1" a="1"/>
  <c r="T8085" i="1" s="1"/>
  <c r="T8010" i="1" a="1"/>
  <c r="T8010" i="1" s="1"/>
  <c r="T8153" i="1" a="1"/>
  <c r="T8153" i="1" s="1"/>
  <c r="T8087" i="1" a="1"/>
  <c r="T8087" i="1" s="1"/>
  <c r="T8000" i="1" a="1"/>
  <c r="T8000" i="1" s="1"/>
  <c r="T8155" i="1" a="1"/>
  <c r="T8155" i="1" s="1"/>
  <c r="T8078" i="1" a="1"/>
  <c r="T8078" i="1" s="1"/>
  <c r="T8002" i="1" a="1"/>
  <c r="T8002" i="1" s="1"/>
  <c r="T8145" i="1" a="1"/>
  <c r="T8145" i="1" s="1"/>
  <c r="T8080" i="1" a="1"/>
  <c r="T8080" i="1" s="1"/>
  <c r="T8004" i="1" a="1"/>
  <c r="T8004" i="1" s="1"/>
  <c r="T8147" i="1" a="1"/>
  <c r="T8147" i="1" s="1"/>
  <c r="T8071" i="1" a="1"/>
  <c r="T8071" i="1" s="1"/>
  <c r="T8006" i="1" a="1"/>
  <c r="T8006" i="1" s="1"/>
  <c r="T8149" i="1" a="1"/>
  <c r="T8149" i="1" s="1"/>
  <c r="T8095" i="1" a="1"/>
  <c r="T8095" i="1" s="1"/>
  <c r="T8118" i="1" a="1"/>
  <c r="T8118" i="1" s="1"/>
  <c r="T8184" i="1" a="1"/>
  <c r="T8184" i="1" s="1"/>
  <c r="T8180" i="1" a="1"/>
  <c r="T8180" i="1" s="1"/>
  <c r="T8197" i="1" a="1"/>
  <c r="T8197" i="1" s="1"/>
  <c r="T8139" i="1" a="1"/>
  <c r="T8139" i="1" s="1"/>
  <c r="T8001" i="1" a="1"/>
  <c r="T8001" i="1" s="1"/>
  <c r="T8096" i="1" a="1"/>
  <c r="T8096" i="1" s="1"/>
  <c r="T8020" i="1" a="1"/>
  <c r="T8020" i="1" s="1"/>
  <c r="T8164" i="1" a="1"/>
  <c r="T8164" i="1" s="1"/>
  <c r="T8098" i="1" a="1"/>
  <c r="T8098" i="1" s="1"/>
  <c r="T8022" i="1" a="1"/>
  <c r="T8022" i="1" s="1"/>
  <c r="T8166" i="1" a="1"/>
  <c r="T8166" i="1" s="1"/>
  <c r="T8089" i="1" a="1"/>
  <c r="T8089" i="1" s="1"/>
  <c r="T8013" i="1" a="1"/>
  <c r="T8013" i="1" s="1"/>
  <c r="T8156" i="1" a="1"/>
  <c r="T8156" i="1" s="1"/>
  <c r="T8091" i="1" a="1"/>
  <c r="T8091" i="1" s="1"/>
  <c r="T8015" i="1" a="1"/>
  <c r="T8015" i="1" s="1"/>
  <c r="T8158" i="1" a="1"/>
  <c r="T8158" i="1" s="1"/>
  <c r="T8082" i="1" a="1"/>
  <c r="T8082" i="1" s="1"/>
  <c r="T8017" i="1" a="1"/>
  <c r="T8017" i="1" s="1"/>
  <c r="T8160" i="1" a="1"/>
  <c r="T8160" i="1" s="1"/>
  <c r="T8106" i="1" a="1"/>
  <c r="T8106" i="1" s="1"/>
  <c r="T7997" i="1" a="1"/>
  <c r="T7997" i="1" s="1"/>
  <c r="T8063" i="1" a="1"/>
  <c r="T8063" i="1" s="1"/>
  <c r="T8188" i="1" a="1"/>
  <c r="T8188" i="1" s="1"/>
  <c r="T8055" i="1" a="1"/>
  <c r="T8055" i="1" s="1"/>
  <c r="T8049" i="1" a="1"/>
  <c r="T8049" i="1" s="1"/>
  <c r="T8070" i="1" a="1"/>
  <c r="T8070" i="1" s="1"/>
  <c r="T8119" i="1" a="1"/>
  <c r="T8119" i="1" s="1"/>
  <c r="T8031" i="1" a="1"/>
  <c r="T8031" i="1" s="1"/>
  <c r="T8175" i="1" a="1"/>
  <c r="T8175" i="1" s="1"/>
  <c r="T8109" i="1" a="1"/>
  <c r="T8109" i="1" s="1"/>
  <c r="T8033" i="1" a="1"/>
  <c r="T8033" i="1" s="1"/>
  <c r="T8177" i="1" a="1"/>
  <c r="T8177" i="1" s="1"/>
  <c r="T8100" i="1" a="1"/>
  <c r="T8100" i="1" s="1"/>
  <c r="T8035" i="1" a="1"/>
  <c r="T8035" i="1" s="1"/>
  <c r="T8179" i="1" a="1"/>
  <c r="T8179" i="1" s="1"/>
  <c r="T8102" i="1" a="1"/>
  <c r="T8102" i="1" s="1"/>
  <c r="T8025" i="1" a="1"/>
  <c r="T8025" i="1" s="1"/>
  <c r="T8169" i="1" a="1"/>
  <c r="T8169" i="1" s="1"/>
  <c r="T8093" i="1" a="1"/>
  <c r="T8093" i="1" s="1"/>
  <c r="T8027" i="1" a="1"/>
  <c r="T8027" i="1" s="1"/>
  <c r="T8171" i="1" a="1"/>
  <c r="T8171" i="1" s="1"/>
  <c r="T8117" i="1" a="1"/>
  <c r="T8117" i="1" s="1"/>
  <c r="T8129" i="1" a="1"/>
  <c r="T8129" i="1" s="1"/>
  <c r="T8195" i="1" a="1"/>
  <c r="T8195" i="1" s="1"/>
  <c r="T8120" i="1" a="1"/>
  <c r="T8120" i="1" s="1"/>
  <c r="T8038" i="1" a="1"/>
  <c r="T8038" i="1" s="1"/>
  <c r="T7998" i="1" a="1"/>
  <c r="T7998" i="1" s="1"/>
  <c r="T8057" i="1" a="1"/>
  <c r="T8057" i="1" s="1"/>
  <c r="T8193" i="1" a="1"/>
  <c r="T8193" i="1" s="1"/>
  <c r="T8066" i="1" a="1"/>
  <c r="T8066" i="1" s="1"/>
  <c r="T8213" i="1" a="1"/>
  <c r="T8213" i="1" s="1"/>
  <c r="M13471" i="1" a="1"/>
  <c r="M13471" i="1" s="1"/>
  <c r="C13471" i="1" s="1"/>
  <c r="M13412" i="1" a="1"/>
  <c r="M13412" i="1" s="1"/>
  <c r="C13412" i="1" s="1"/>
  <c r="M13396" i="1" a="1"/>
  <c r="M13396" i="1" s="1"/>
  <c r="C13396" i="1" s="1"/>
  <c r="M13408" i="1" a="1"/>
  <c r="M13408" i="1" s="1"/>
  <c r="C13408" i="1" s="1"/>
  <c r="M13401" i="1" a="1"/>
  <c r="M13401" i="1" s="1"/>
  <c r="C13401" i="1" s="1"/>
  <c r="M13384" i="1" a="1"/>
  <c r="M13384" i="1" s="1"/>
  <c r="C13384" i="1" s="1"/>
  <c r="M13399" i="1" a="1"/>
  <c r="M13399" i="1" s="1"/>
  <c r="C13399" i="1" s="1"/>
  <c r="M13390" i="1" a="1"/>
  <c r="M13390" i="1" s="1"/>
  <c r="C13390" i="1" s="1"/>
  <c r="M13392" i="1" a="1"/>
  <c r="M13392" i="1" s="1"/>
  <c r="C13392" i="1" s="1"/>
  <c r="M13397" i="1" a="1"/>
  <c r="M13397" i="1" s="1"/>
  <c r="C13397" i="1" s="1"/>
  <c r="M13417" i="1" a="1"/>
  <c r="M13417" i="1" s="1"/>
  <c r="C13417" i="1" s="1"/>
  <c r="M13428" i="1" a="1"/>
  <c r="M13428" i="1" s="1"/>
  <c r="C13428" i="1" s="1"/>
  <c r="M13379" i="1" a="1"/>
  <c r="M13379" i="1" s="1"/>
  <c r="C13379" i="1" s="1"/>
  <c r="M13444" i="1" a="1"/>
  <c r="M13444" i="1" s="1"/>
  <c r="C13444" i="1" s="1"/>
  <c r="M13375" i="1" a="1"/>
  <c r="M13375" i="1" s="1"/>
  <c r="C13375" i="1" s="1"/>
  <c r="M13388" i="1" a="1"/>
  <c r="M13388" i="1" s="1"/>
  <c r="C13388" i="1" s="1"/>
  <c r="M13398" i="1" a="1"/>
  <c r="M13398" i="1" s="1"/>
  <c r="C13398" i="1" s="1"/>
  <c r="M13431" i="1" a="1"/>
  <c r="M13431" i="1" s="1"/>
  <c r="C13431" i="1" s="1"/>
  <c r="M13434" i="1" a="1"/>
  <c r="M13434" i="1" s="1"/>
  <c r="C13434" i="1" s="1"/>
  <c r="M13395" i="1" a="1"/>
  <c r="M13395" i="1" s="1"/>
  <c r="C13395" i="1" s="1"/>
  <c r="M13456" i="1" a="1"/>
  <c r="M13456" i="1" s="1"/>
  <c r="C13456" i="1" s="1"/>
  <c r="M13387" i="1" a="1"/>
  <c r="M13387" i="1" s="1"/>
  <c r="C13387" i="1" s="1"/>
  <c r="M13466" i="1" a="1"/>
  <c r="M13466" i="1" s="1"/>
  <c r="C13466" i="1" s="1"/>
  <c r="M13405" i="1" a="1"/>
  <c r="M13405" i="1" s="1"/>
  <c r="C13405" i="1" s="1"/>
  <c r="M13391" i="1" a="1"/>
  <c r="M13391" i="1" s="1"/>
  <c r="C13391" i="1" s="1"/>
  <c r="M13419" i="1" a="1"/>
  <c r="M13419" i="1" s="1"/>
  <c r="C13419" i="1" s="1"/>
  <c r="M13435" i="1" a="1"/>
  <c r="M13435" i="1" s="1"/>
  <c r="C13435" i="1" s="1"/>
  <c r="M13468" i="1" a="1"/>
  <c r="M13468" i="1" s="1"/>
  <c r="C13468" i="1" s="1"/>
  <c r="M13414" i="1" a="1"/>
  <c r="M13414" i="1" s="1"/>
  <c r="C13414" i="1" s="1"/>
  <c r="M13416" i="1" a="1"/>
  <c r="M13416" i="1" s="1"/>
  <c r="C13416" i="1" s="1"/>
  <c r="M13472" i="1" a="1"/>
  <c r="M13472" i="1" s="1"/>
  <c r="C13472" i="1" s="1"/>
  <c r="M13363" i="1" a="1"/>
  <c r="M13363" i="1" s="1"/>
  <c r="C13363" i="1" s="1"/>
  <c r="M13422" i="1" a="1"/>
  <c r="M13422" i="1" s="1"/>
  <c r="C13422" i="1" s="1"/>
  <c r="M13373" i="1" a="1"/>
  <c r="M13373" i="1" s="1"/>
  <c r="C13373" i="1" s="1"/>
  <c r="M13445" i="1" a="1"/>
  <c r="M13445" i="1" s="1"/>
  <c r="C13445" i="1" s="1"/>
  <c r="M13400" i="1" a="1"/>
  <c r="M13400" i="1" s="1"/>
  <c r="C13400" i="1" s="1"/>
  <c r="M13467" i="1" a="1"/>
  <c r="M13467" i="1" s="1"/>
  <c r="C13467" i="1" s="1"/>
  <c r="M13457" i="1" a="1"/>
  <c r="M13457" i="1" s="1"/>
  <c r="C13457" i="1" s="1"/>
  <c r="M13369" i="1" a="1"/>
  <c r="M13369" i="1" s="1"/>
  <c r="C13369" i="1" s="1"/>
  <c r="M13413" i="1" a="1"/>
  <c r="M13413" i="1" s="1"/>
  <c r="C13413" i="1" s="1"/>
  <c r="M13404" i="1" a="1"/>
  <c r="M13404" i="1" s="1"/>
  <c r="C13404" i="1" s="1"/>
  <c r="M13465" i="1" a="1"/>
  <c r="M13465" i="1" s="1"/>
  <c r="C13465" i="1" s="1"/>
  <c r="M13366" i="1" a="1"/>
  <c r="M13366" i="1" s="1"/>
  <c r="C13366" i="1" s="1"/>
  <c r="M13439" i="1" a="1"/>
  <c r="M13439" i="1" s="1"/>
  <c r="C13439" i="1" s="1"/>
  <c r="M13364" i="1" a="1"/>
  <c r="M13364" i="1" s="1"/>
  <c r="C13364" i="1" s="1"/>
  <c r="M13393" i="1" a="1"/>
  <c r="M13393" i="1" s="1"/>
  <c r="C13393" i="1" s="1"/>
  <c r="M13446" i="1" a="1"/>
  <c r="M13446" i="1" s="1"/>
  <c r="C13446" i="1" s="1"/>
  <c r="M13365" i="1" a="1"/>
  <c r="M13365" i="1" s="1"/>
  <c r="C13365" i="1" s="1"/>
  <c r="M13372" i="1" a="1"/>
  <c r="M13372" i="1" s="1"/>
  <c r="C13372" i="1" s="1"/>
  <c r="M13443" i="1" a="1"/>
  <c r="M13443" i="1" s="1"/>
  <c r="C13443" i="1" s="1"/>
  <c r="M13470" i="1" a="1"/>
  <c r="M13470" i="1" s="1"/>
  <c r="C13470" i="1" s="1"/>
  <c r="M13469" i="1" a="1"/>
  <c r="M13469" i="1" s="1"/>
  <c r="C13469" i="1" s="1"/>
  <c r="M13430" i="1" a="1"/>
  <c r="M13430" i="1" s="1"/>
  <c r="C13430" i="1" s="1"/>
  <c r="M13436" i="1" a="1"/>
  <c r="M13436" i="1" s="1"/>
  <c r="C13436" i="1" s="1"/>
  <c r="M13381" i="1" a="1"/>
  <c r="M13381" i="1" s="1"/>
  <c r="C13381" i="1" s="1"/>
  <c r="M13438" i="1" a="1"/>
  <c r="M13438" i="1" s="1"/>
  <c r="C13438" i="1" s="1"/>
  <c r="M13440" i="1" a="1"/>
  <c r="M13440" i="1" s="1"/>
  <c r="C13440" i="1" s="1"/>
  <c r="M13441" i="1" a="1"/>
  <c r="M13441" i="1" s="1"/>
  <c r="C13441" i="1" s="1"/>
  <c r="M13424" i="1" a="1"/>
  <c r="M13424" i="1" s="1"/>
  <c r="C13424" i="1" s="1"/>
  <c r="M13415" i="1" a="1"/>
  <c r="M13415" i="1" s="1"/>
  <c r="C13415" i="1" s="1"/>
  <c r="M13418" i="1" a="1"/>
  <c r="M13418" i="1" s="1"/>
  <c r="C13418" i="1" s="1"/>
  <c r="M13433" i="1" a="1"/>
  <c r="M13433" i="1" s="1"/>
  <c r="C13433" i="1" s="1"/>
  <c r="M13427" i="1" a="1"/>
  <c r="M13427" i="1" s="1"/>
  <c r="C13427" i="1" s="1"/>
  <c r="M13389" i="1" a="1"/>
  <c r="M13389" i="1" s="1"/>
  <c r="C13389" i="1" s="1"/>
  <c r="M13421" i="1" a="1"/>
  <c r="M13421" i="1" s="1"/>
  <c r="C13421" i="1" s="1"/>
  <c r="M13410" i="1" a="1"/>
  <c r="M13410" i="1" s="1"/>
  <c r="C13410" i="1" s="1"/>
  <c r="M13402" i="1" a="1"/>
  <c r="M13402" i="1" s="1"/>
  <c r="C13402" i="1" s="1"/>
  <c r="M13411" i="1" a="1"/>
  <c r="M13411" i="1" s="1"/>
  <c r="C13411" i="1" s="1"/>
  <c r="M13371" i="1" a="1"/>
  <c r="M13371" i="1" s="1"/>
  <c r="C13371" i="1" s="1"/>
  <c r="M13425" i="1" a="1"/>
  <c r="M13425" i="1" s="1"/>
  <c r="C13425" i="1" s="1"/>
  <c r="M13361" i="1" a="1"/>
  <c r="M13361" i="1" s="1"/>
  <c r="C13361" i="1" s="1"/>
  <c r="M13442" i="1" a="1"/>
  <c r="M13442" i="1" s="1"/>
  <c r="C13442" i="1" s="1"/>
  <c r="M13376" i="1" a="1"/>
  <c r="M13376" i="1" s="1"/>
  <c r="C13376" i="1" s="1"/>
  <c r="M13420" i="1" a="1"/>
  <c r="M13420" i="1" s="1"/>
  <c r="C13420" i="1" s="1"/>
  <c r="M13407" i="1" a="1"/>
  <c r="M13407" i="1" s="1"/>
  <c r="C13407" i="1" s="1"/>
  <c r="M13382" i="1" a="1"/>
  <c r="M13382" i="1" s="1"/>
  <c r="C13382" i="1" s="1"/>
  <c r="M13406" i="1" a="1"/>
  <c r="M13406" i="1" s="1"/>
  <c r="C13406" i="1" s="1"/>
  <c r="M13432" i="1" a="1"/>
  <c r="M13432" i="1" s="1"/>
  <c r="C13432" i="1" s="1"/>
  <c r="M13380" i="1" a="1"/>
  <c r="M13380" i="1" s="1"/>
  <c r="C13380" i="1" s="1"/>
  <c r="M13374" i="1" a="1"/>
  <c r="M13374" i="1" s="1"/>
  <c r="C13374" i="1" s="1"/>
  <c r="M13473" i="1" a="1"/>
  <c r="M13473" i="1" s="1"/>
  <c r="C13473" i="1" s="1"/>
  <c r="M13409" i="1" a="1"/>
  <c r="M13409" i="1" s="1"/>
  <c r="C13409" i="1" s="1"/>
  <c r="M13474" i="1" a="1"/>
  <c r="M13474" i="1" s="1"/>
  <c r="C13474" i="1" s="1"/>
  <c r="M13386" i="1" a="1"/>
  <c r="M13386" i="1" s="1"/>
  <c r="C13386" i="1" s="1"/>
  <c r="M13368" i="1" a="1"/>
  <c r="M13368" i="1" s="1"/>
  <c r="C13368" i="1" s="1"/>
  <c r="M13367" i="1" a="1"/>
  <c r="M13367" i="1" s="1"/>
  <c r="C13367" i="1" s="1"/>
  <c r="M13423" i="1" a="1"/>
  <c r="M13423" i="1" s="1"/>
  <c r="C13423" i="1" s="1"/>
  <c r="M13370" i="1" a="1"/>
  <c r="M13370" i="1" s="1"/>
  <c r="C13370" i="1" s="1"/>
  <c r="M13362" i="1" a="1"/>
  <c r="M13362" i="1" s="1"/>
  <c r="C13362" i="1" s="1"/>
  <c r="M13437" i="1" a="1"/>
  <c r="M13437" i="1" s="1"/>
  <c r="C13437" i="1" s="1"/>
  <c r="M13429" i="1" a="1"/>
  <c r="M13429" i="1" s="1"/>
  <c r="C13429" i="1" s="1"/>
  <c r="M13383" i="1" a="1"/>
  <c r="M13383" i="1" s="1"/>
  <c r="C13383" i="1" s="1"/>
  <c r="M13385" i="1" a="1"/>
  <c r="M13385" i="1" s="1"/>
  <c r="C13385" i="1" s="1"/>
  <c r="M13394" i="1" a="1"/>
  <c r="M13394" i="1" s="1"/>
  <c r="C13394" i="1" s="1"/>
  <c r="M13403" i="1" a="1"/>
  <c r="M13403" i="1" s="1"/>
  <c r="C13403" i="1" s="1"/>
  <c r="M13426" i="1" a="1"/>
  <c r="M13426" i="1" s="1"/>
  <c r="C13426" i="1" s="1"/>
  <c r="M10574" i="1" a="1"/>
  <c r="M10574" i="1" s="1"/>
  <c r="C10574" i="1" s="1"/>
  <c r="M10571" i="1" a="1"/>
  <c r="M10571" i="1" s="1"/>
  <c r="C10571" i="1" s="1"/>
  <c r="M10544" i="1" a="1"/>
  <c r="M10544" i="1" s="1"/>
  <c r="C10544" i="1" s="1"/>
  <c r="M10589" i="1" a="1"/>
  <c r="M10589" i="1" s="1"/>
  <c r="C10589" i="1" s="1"/>
  <c r="M10586" i="1" a="1"/>
  <c r="M10586" i="1" s="1"/>
  <c r="C10586" i="1" s="1"/>
  <c r="M10557" i="1" a="1"/>
  <c r="M10557" i="1" s="1"/>
  <c r="C10557" i="1" s="1"/>
  <c r="M10565" i="1" a="1"/>
  <c r="M10565" i="1" s="1"/>
  <c r="C10565" i="1" s="1"/>
  <c r="M10570" i="1" a="1"/>
  <c r="M10570" i="1" s="1"/>
  <c r="C10570" i="1" s="1"/>
  <c r="M10560" i="1" a="1"/>
  <c r="M10560" i="1" s="1"/>
  <c r="C10560" i="1" s="1"/>
  <c r="M10549" i="1" a="1"/>
  <c r="M10549" i="1" s="1"/>
  <c r="C10549" i="1" s="1"/>
  <c r="M10562" i="1" a="1"/>
  <c r="M10562" i="1" s="1"/>
  <c r="C10562" i="1" s="1"/>
  <c r="M10568" i="1" a="1"/>
  <c r="M10568" i="1" s="1"/>
  <c r="C10568" i="1" s="1"/>
  <c r="M10563" i="1" a="1"/>
  <c r="M10563" i="1" s="1"/>
  <c r="C10563" i="1" s="1"/>
  <c r="M10555" i="1" a="1"/>
  <c r="M10555" i="1" s="1"/>
  <c r="C10555" i="1" s="1"/>
  <c r="M10572" i="1" a="1"/>
  <c r="M10572" i="1" s="1"/>
  <c r="C10572" i="1" s="1"/>
  <c r="M10546" i="1" a="1"/>
  <c r="M10546" i="1" s="1"/>
  <c r="C10546" i="1" s="1"/>
  <c r="M10545" i="1" a="1"/>
  <c r="M10545" i="1" s="1"/>
  <c r="C10545" i="1" s="1"/>
  <c r="M10556" i="1" a="1"/>
  <c r="M10556" i="1" s="1"/>
  <c r="C10556" i="1" s="1"/>
  <c r="M10547" i="1" a="1"/>
  <c r="M10547" i="1" s="1"/>
  <c r="C10547" i="1" s="1"/>
  <c r="M10569" i="1" a="1"/>
  <c r="M10569" i="1" s="1"/>
  <c r="C10569" i="1" s="1"/>
  <c r="M10526" i="1" a="1"/>
  <c r="M10526" i="1" s="1"/>
  <c r="C10526" i="1" s="1"/>
  <c r="M10558" i="1" a="1"/>
  <c r="M10558" i="1" s="1"/>
  <c r="C10558" i="1" s="1"/>
  <c r="M10553" i="1" a="1"/>
  <c r="M10553" i="1" s="1"/>
  <c r="C10553" i="1" s="1"/>
  <c r="M10585" i="1" a="1"/>
  <c r="M10585" i="1" s="1"/>
  <c r="C10585" i="1" s="1"/>
  <c r="M10564" i="1" a="1"/>
  <c r="M10564" i="1" s="1"/>
  <c r="C10564" i="1" s="1"/>
  <c r="M10551" i="1" a="1"/>
  <c r="M10551" i="1" s="1"/>
  <c r="C10551" i="1" s="1"/>
  <c r="M10527" i="1" a="1"/>
  <c r="M10527" i="1" s="1"/>
  <c r="C10527" i="1" s="1"/>
  <c r="M10523" i="1" a="1"/>
  <c r="M10523" i="1" s="1"/>
  <c r="C10523" i="1" s="1"/>
  <c r="M10587" i="1" a="1"/>
  <c r="M10587" i="1" s="1"/>
  <c r="C10587" i="1" s="1"/>
  <c r="M10584" i="1" a="1"/>
  <c r="M10584" i="1" s="1"/>
  <c r="C10584" i="1" s="1"/>
  <c r="M10554" i="1" a="1"/>
  <c r="M10554" i="1" s="1"/>
  <c r="C10554" i="1" s="1"/>
  <c r="M10528" i="1" a="1"/>
  <c r="M10528" i="1" s="1"/>
  <c r="C10528" i="1" s="1"/>
  <c r="M10525" i="1" a="1"/>
  <c r="M10525" i="1" s="1"/>
  <c r="C10525" i="1" s="1"/>
  <c r="M10567" i="1" a="1"/>
  <c r="M10567" i="1" s="1"/>
  <c r="C10567" i="1" s="1"/>
  <c r="M10542" i="1" a="1"/>
  <c r="M10542" i="1" s="1"/>
  <c r="C10542" i="1" s="1"/>
  <c r="M10522" i="1" a="1"/>
  <c r="M10522" i="1" s="1"/>
  <c r="C10522" i="1" s="1"/>
  <c r="M10573" i="1" a="1"/>
  <c r="M10573" i="1" s="1"/>
  <c r="C10573" i="1" s="1"/>
  <c r="M10521" i="1" a="1"/>
  <c r="M10521" i="1" s="1"/>
  <c r="C10521" i="1" s="1"/>
  <c r="M10550" i="1" a="1"/>
  <c r="M10550" i="1" s="1"/>
  <c r="C10550" i="1" s="1"/>
  <c r="M10524" i="1" a="1"/>
  <c r="M10524" i="1" s="1"/>
  <c r="C10524" i="1" s="1"/>
  <c r="M10561" i="1" a="1"/>
  <c r="M10561" i="1" s="1"/>
  <c r="C10561" i="1" s="1"/>
  <c r="M10552" i="1" a="1"/>
  <c r="M10552" i="1" s="1"/>
  <c r="C10552" i="1" s="1"/>
  <c r="M10582" i="1" a="1"/>
  <c r="M10582" i="1" s="1"/>
  <c r="C10582" i="1" s="1"/>
  <c r="M10559" i="1" a="1"/>
  <c r="M10559" i="1" s="1"/>
  <c r="C10559" i="1" s="1"/>
  <c r="M10543" i="1" a="1"/>
  <c r="M10543" i="1" s="1"/>
  <c r="C10543" i="1" s="1"/>
  <c r="M10548" i="1" a="1"/>
  <c r="M10548" i="1" s="1"/>
  <c r="C10548" i="1" s="1"/>
  <c r="M10541" i="1" a="1"/>
  <c r="M10541" i="1" s="1"/>
  <c r="C10541" i="1" s="1"/>
  <c r="M10583" i="1" a="1"/>
  <c r="M10583" i="1" s="1"/>
  <c r="C10583" i="1" s="1"/>
  <c r="M10588" i="1" a="1"/>
  <c r="M10588" i="1" s="1"/>
  <c r="C10588" i="1" s="1"/>
  <c r="M10566" i="1" a="1"/>
  <c r="M10566" i="1" s="1"/>
  <c r="C10566" i="1" s="1"/>
  <c r="M15794" i="1" a="1"/>
  <c r="M15794" i="1" s="1"/>
  <c r="C15794" i="1" s="1"/>
  <c r="M15784" i="1" a="1"/>
  <c r="M15784" i="1" s="1"/>
  <c r="C15784" i="1" s="1"/>
  <c r="M15820" i="1" a="1"/>
  <c r="M15820" i="1" s="1"/>
  <c r="C15820" i="1" s="1"/>
  <c r="M15791" i="1" a="1"/>
  <c r="M15791" i="1" s="1"/>
  <c r="C15791" i="1" s="1"/>
  <c r="M15845" i="1" a="1"/>
  <c r="M15845" i="1" s="1"/>
  <c r="C15845" i="1" s="1"/>
  <c r="M15913" i="1" a="1"/>
  <c r="M15913" i="1" s="1"/>
  <c r="C15913" i="1" s="1"/>
  <c r="M15912" i="1" a="1"/>
  <c r="M15912" i="1" s="1"/>
  <c r="C15912" i="1" s="1"/>
  <c r="M15862" i="1" a="1"/>
  <c r="M15862" i="1" s="1"/>
  <c r="C15862" i="1" s="1"/>
  <c r="M15809" i="1" a="1"/>
  <c r="M15809" i="1" s="1"/>
  <c r="C15809" i="1" s="1"/>
  <c r="M15800" i="1" a="1"/>
  <c r="M15800" i="1" s="1"/>
  <c r="C15800" i="1" s="1"/>
  <c r="M15834" i="1" a="1"/>
  <c r="M15834" i="1" s="1"/>
  <c r="C15834" i="1" s="1"/>
  <c r="M15875" i="1" a="1"/>
  <c r="M15875" i="1" s="1"/>
  <c r="C15875" i="1" s="1"/>
  <c r="M15892" i="1" a="1"/>
  <c r="M15892" i="1" s="1"/>
  <c r="C15892" i="1" s="1"/>
  <c r="M15838" i="1" a="1"/>
  <c r="M15838" i="1" s="1"/>
  <c r="C15838" i="1" s="1"/>
  <c r="M15908" i="1" a="1"/>
  <c r="M15908" i="1" s="1"/>
  <c r="C15908" i="1" s="1"/>
  <c r="M15893" i="1" a="1"/>
  <c r="M15893" i="1" s="1"/>
  <c r="C15893" i="1" s="1"/>
  <c r="M15916" i="1" a="1"/>
  <c r="M15916" i="1" s="1"/>
  <c r="C15916" i="1" s="1"/>
  <c r="M15790" i="1" a="1"/>
  <c r="M15790" i="1" s="1"/>
  <c r="C15790" i="1" s="1"/>
  <c r="M15848" i="1" a="1"/>
  <c r="M15848" i="1" s="1"/>
  <c r="C15848" i="1" s="1"/>
  <c r="M15804" i="1" a="1"/>
  <c r="M15804" i="1" s="1"/>
  <c r="C15804" i="1" s="1"/>
  <c r="M15768" i="1" a="1"/>
  <c r="M15768" i="1" s="1"/>
  <c r="C15768" i="1" s="1"/>
  <c r="M15881" i="1" a="1"/>
  <c r="M15881" i="1" s="1"/>
  <c r="C15881" i="1" s="1"/>
  <c r="M15887" i="1" a="1"/>
  <c r="M15887" i="1" s="1"/>
  <c r="C15887" i="1" s="1"/>
  <c r="M15897" i="1" a="1"/>
  <c r="M15897" i="1" s="1"/>
  <c r="C15897" i="1" s="1"/>
  <c r="M15808" i="1" a="1"/>
  <c r="M15808" i="1" s="1"/>
  <c r="C15808" i="1" s="1"/>
  <c r="M15861" i="1" a="1"/>
  <c r="M15861" i="1" s="1"/>
  <c r="C15861" i="1" s="1"/>
  <c r="M15792" i="1" a="1"/>
  <c r="M15792" i="1" s="1"/>
  <c r="C15792" i="1" s="1"/>
  <c r="M15841" i="1" a="1"/>
  <c r="M15841" i="1" s="1"/>
  <c r="C15841" i="1" s="1"/>
  <c r="M15884" i="1" a="1"/>
  <c r="M15884" i="1" s="1"/>
  <c r="C15884" i="1" s="1"/>
  <c r="M15774" i="1" a="1"/>
  <c r="M15774" i="1" s="1"/>
  <c r="C15774" i="1" s="1"/>
  <c r="M15781" i="1" a="1"/>
  <c r="M15781" i="1" s="1"/>
  <c r="C15781" i="1" s="1"/>
  <c r="M15795" i="1" a="1"/>
  <c r="M15795" i="1" s="1"/>
  <c r="C15795" i="1" s="1"/>
  <c r="M15855" i="1" a="1"/>
  <c r="M15855" i="1" s="1"/>
  <c r="C15855" i="1" s="1"/>
  <c r="M15783" i="1" a="1"/>
  <c r="M15783" i="1" s="1"/>
  <c r="C15783" i="1" s="1"/>
  <c r="M15844" i="1" a="1"/>
  <c r="M15844" i="1" s="1"/>
  <c r="C15844" i="1" s="1"/>
  <c r="M15894" i="1" a="1"/>
  <c r="M15894" i="1" s="1"/>
  <c r="C15894" i="1" s="1"/>
  <c r="M15798" i="1" a="1"/>
  <c r="M15798" i="1" s="1"/>
  <c r="C15798" i="1" s="1"/>
  <c r="M15811" i="1" a="1"/>
  <c r="M15811" i="1" s="1"/>
  <c r="C15811" i="1" s="1"/>
  <c r="M15828" i="1" a="1"/>
  <c r="M15828" i="1" s="1"/>
  <c r="C15828" i="1" s="1"/>
  <c r="M15830" i="1" a="1"/>
  <c r="M15830" i="1" s="1"/>
  <c r="C15830" i="1" s="1"/>
  <c r="M15776" i="1" a="1"/>
  <c r="M15776" i="1" s="1"/>
  <c r="C15776" i="1" s="1"/>
  <c r="M15879" i="1" a="1"/>
  <c r="M15879" i="1" s="1"/>
  <c r="C15879" i="1" s="1"/>
  <c r="M15902" i="1" a="1"/>
  <c r="M15902" i="1" s="1"/>
  <c r="C15902" i="1" s="1"/>
  <c r="M15779" i="1" a="1"/>
  <c r="M15779" i="1" s="1"/>
  <c r="C15779" i="1" s="1"/>
  <c r="M15859" i="1" a="1"/>
  <c r="M15859" i="1" s="1"/>
  <c r="C15859" i="1" s="1"/>
  <c r="M15871" i="1" a="1"/>
  <c r="M15871" i="1" s="1"/>
  <c r="C15871" i="1" s="1"/>
  <c r="M15803" i="1" a="1"/>
  <c r="M15803" i="1" s="1"/>
  <c r="C15803" i="1" s="1"/>
  <c r="M15857" i="1" a="1"/>
  <c r="M15857" i="1" s="1"/>
  <c r="C15857" i="1" s="1"/>
  <c r="M15818" i="1" a="1"/>
  <c r="M15818" i="1" s="1"/>
  <c r="C15818" i="1" s="1"/>
  <c r="M15874" i="1" a="1"/>
  <c r="M15874" i="1" s="1"/>
  <c r="C15874" i="1" s="1"/>
  <c r="M15799" i="1" a="1"/>
  <c r="M15799" i="1" s="1"/>
  <c r="C15799" i="1" s="1"/>
  <c r="M15819" i="1" a="1"/>
  <c r="M15819" i="1" s="1"/>
  <c r="C15819" i="1" s="1"/>
  <c r="M15786" i="1" a="1"/>
  <c r="M15786" i="1" s="1"/>
  <c r="C15786" i="1" s="1"/>
  <c r="M15833" i="1" a="1"/>
  <c r="M15833" i="1" s="1"/>
  <c r="C15833" i="1" s="1"/>
  <c r="M15850" i="1" a="1"/>
  <c r="M15850" i="1" s="1"/>
  <c r="C15850" i="1" s="1"/>
  <c r="M15867" i="1" a="1"/>
  <c r="M15867" i="1" s="1"/>
  <c r="C15867" i="1" s="1"/>
  <c r="M15788" i="1" a="1"/>
  <c r="M15788" i="1" s="1"/>
  <c r="C15788" i="1" s="1"/>
  <c r="M15872" i="1" a="1"/>
  <c r="M15872" i="1" s="1"/>
  <c r="C15872" i="1" s="1"/>
  <c r="M15822" i="1" a="1"/>
  <c r="M15822" i="1" s="1"/>
  <c r="C15822" i="1" s="1"/>
  <c r="M15806" i="1" a="1"/>
  <c r="M15806" i="1" s="1"/>
  <c r="C15806" i="1" s="1"/>
  <c r="M15907" i="1" a="1"/>
  <c r="M15907" i="1" s="1"/>
  <c r="C15907" i="1" s="1"/>
  <c r="M15919" i="1" a="1"/>
  <c r="M15919" i="1" s="1"/>
  <c r="C15919" i="1" s="1"/>
  <c r="M15899" i="1" a="1"/>
  <c r="M15899" i="1" s="1"/>
  <c r="C15899" i="1" s="1"/>
  <c r="M15797" i="1" a="1"/>
  <c r="M15797" i="1" s="1"/>
  <c r="C15797" i="1" s="1"/>
  <c r="M15826" i="1" a="1"/>
  <c r="M15826" i="1" s="1"/>
  <c r="C15826" i="1" s="1"/>
  <c r="M15873" i="1" a="1"/>
  <c r="M15873" i="1" s="1"/>
  <c r="C15873" i="1" s="1"/>
  <c r="M15789" i="1" a="1"/>
  <c r="M15789" i="1" s="1"/>
  <c r="C15789" i="1" s="1"/>
  <c r="M15905" i="1" a="1"/>
  <c r="M15905" i="1" s="1"/>
  <c r="C15905" i="1" s="1"/>
  <c r="M15911" i="1" a="1"/>
  <c r="M15911" i="1" s="1"/>
  <c r="C15911" i="1" s="1"/>
  <c r="M15813" i="1" a="1"/>
  <c r="M15813" i="1" s="1"/>
  <c r="C15813" i="1" s="1"/>
  <c r="M15906" i="1" a="1"/>
  <c r="M15906" i="1" s="1"/>
  <c r="C15906" i="1" s="1"/>
  <c r="M15805" i="1" a="1"/>
  <c r="M15805" i="1" s="1"/>
  <c r="C15805" i="1" s="1"/>
  <c r="M15914" i="1" a="1"/>
  <c r="M15914" i="1" s="1"/>
  <c r="C15914" i="1" s="1"/>
  <c r="M15837" i="1" a="1"/>
  <c r="M15837" i="1" s="1"/>
  <c r="C15837" i="1" s="1"/>
  <c r="M15839" i="1" a="1"/>
  <c r="M15839" i="1" s="1"/>
  <c r="C15839" i="1" s="1"/>
  <c r="M15782" i="1" a="1"/>
  <c r="M15782" i="1" s="1"/>
  <c r="C15782" i="1" s="1"/>
  <c r="M15885" i="1" a="1"/>
  <c r="M15885" i="1" s="1"/>
  <c r="C15885" i="1" s="1"/>
  <c r="M15864" i="1" a="1"/>
  <c r="M15864" i="1" s="1"/>
  <c r="C15864" i="1" s="1"/>
  <c r="M15835" i="1" a="1"/>
  <c r="M15835" i="1" s="1"/>
  <c r="C15835" i="1" s="1"/>
  <c r="M15868" i="1" a="1"/>
  <c r="M15868" i="1" s="1"/>
  <c r="C15868" i="1" s="1"/>
  <c r="M15878" i="1" a="1"/>
  <c r="M15878" i="1" s="1"/>
  <c r="C15878" i="1" s="1"/>
  <c r="M15890" i="1" a="1"/>
  <c r="M15890" i="1" s="1"/>
  <c r="C15890" i="1" s="1"/>
  <c r="M15775" i="1" a="1"/>
  <c r="M15775" i="1" s="1"/>
  <c r="C15775" i="1" s="1"/>
  <c r="M15854" i="1" a="1"/>
  <c r="M15854" i="1" s="1"/>
  <c r="C15854" i="1" s="1"/>
  <c r="M15849" i="1" a="1"/>
  <c r="M15849" i="1" s="1"/>
  <c r="C15849" i="1" s="1"/>
  <c r="M15847" i="1" a="1"/>
  <c r="M15847" i="1" s="1"/>
  <c r="C15847" i="1" s="1"/>
  <c r="M15827" i="1" a="1"/>
  <c r="M15827" i="1" s="1"/>
  <c r="C15827" i="1" s="1"/>
  <c r="M15901" i="1" a="1"/>
  <c r="M15901" i="1" s="1"/>
  <c r="C15901" i="1" s="1"/>
  <c r="M15880" i="1" a="1"/>
  <c r="M15880" i="1" s="1"/>
  <c r="C15880" i="1" s="1"/>
  <c r="M15903" i="1" a="1"/>
  <c r="M15903" i="1" s="1"/>
  <c r="C15903" i="1" s="1"/>
  <c r="M15824" i="1" a="1"/>
  <c r="M15824" i="1" s="1"/>
  <c r="C15824" i="1" s="1"/>
  <c r="M15823" i="1" a="1"/>
  <c r="M15823" i="1" s="1"/>
  <c r="C15823" i="1" s="1"/>
  <c r="M15842" i="1" a="1"/>
  <c r="M15842" i="1" s="1"/>
  <c r="C15842" i="1" s="1"/>
  <c r="M15801" i="1" a="1"/>
  <c r="M15801" i="1" s="1"/>
  <c r="C15801" i="1" s="1"/>
  <c r="M15772" i="1" a="1"/>
  <c r="M15772" i="1" s="1"/>
  <c r="C15772" i="1" s="1"/>
  <c r="M15846" i="1" a="1"/>
  <c r="M15846" i="1" s="1"/>
  <c r="C15846" i="1" s="1"/>
  <c r="M15836" i="1" a="1"/>
  <c r="M15836" i="1" s="1"/>
  <c r="C15836" i="1" s="1"/>
  <c r="M15840" i="1" a="1"/>
  <c r="M15840" i="1" s="1"/>
  <c r="C15840" i="1" s="1"/>
  <c r="M15807" i="1" a="1"/>
  <c r="M15807" i="1" s="1"/>
  <c r="C15807" i="1" s="1"/>
  <c r="M15780" i="1" a="1"/>
  <c r="M15780" i="1" s="1"/>
  <c r="C15780" i="1" s="1"/>
  <c r="M15900" i="1" a="1"/>
  <c r="M15900" i="1" s="1"/>
  <c r="C15900" i="1" s="1"/>
  <c r="M15777" i="1" a="1"/>
  <c r="M15777" i="1" s="1"/>
  <c r="C15777" i="1" s="1"/>
  <c r="M15787" i="1" a="1"/>
  <c r="M15787" i="1" s="1"/>
  <c r="C15787" i="1" s="1"/>
  <c r="M15917" i="1" a="1"/>
  <c r="M15917" i="1" s="1"/>
  <c r="C15917" i="1" s="1"/>
  <c r="M15851" i="1" a="1"/>
  <c r="M15851" i="1" s="1"/>
  <c r="C15851" i="1" s="1"/>
  <c r="M15888" i="1" a="1"/>
  <c r="M15888" i="1" s="1"/>
  <c r="C15888" i="1" s="1"/>
  <c r="M15915" i="1" a="1"/>
  <c r="M15915" i="1" s="1"/>
  <c r="C15915" i="1" s="1"/>
  <c r="M15889" i="1" a="1"/>
  <c r="M15889" i="1" s="1"/>
  <c r="C15889" i="1" s="1"/>
  <c r="M15886" i="1" a="1"/>
  <c r="M15886" i="1" s="1"/>
  <c r="C15886" i="1" s="1"/>
  <c r="M15825" i="1" a="1"/>
  <c r="M15825" i="1" s="1"/>
  <c r="C15825" i="1" s="1"/>
  <c r="M15898" i="1" a="1"/>
  <c r="M15898" i="1" s="1"/>
  <c r="C15898" i="1" s="1"/>
  <c r="M15852" i="1" a="1"/>
  <c r="M15852" i="1" s="1"/>
  <c r="C15852" i="1" s="1"/>
  <c r="M15816" i="1" a="1"/>
  <c r="M15816" i="1" s="1"/>
  <c r="C15816" i="1" s="1"/>
  <c r="M15865" i="1" a="1"/>
  <c r="M15865" i="1" s="1"/>
  <c r="C15865" i="1" s="1"/>
  <c r="M15817" i="1" a="1"/>
  <c r="M15817" i="1" s="1"/>
  <c r="C15817" i="1" s="1"/>
  <c r="M15921" i="1" a="1"/>
  <c r="M15921" i="1" s="1"/>
  <c r="C15921" i="1" s="1"/>
  <c r="M15909" i="1" a="1"/>
  <c r="M15909" i="1" s="1"/>
  <c r="C15909" i="1" s="1"/>
  <c r="M15869" i="1" a="1"/>
  <c r="M15869" i="1" s="1"/>
  <c r="C15869" i="1" s="1"/>
  <c r="M15856" i="1" a="1"/>
  <c r="M15856" i="1" s="1"/>
  <c r="C15856" i="1" s="1"/>
  <c r="M15877" i="1" a="1"/>
  <c r="M15877" i="1" s="1"/>
  <c r="C15877" i="1" s="1"/>
  <c r="M15883" i="1" a="1"/>
  <c r="M15883" i="1" s="1"/>
  <c r="C15883" i="1" s="1"/>
  <c r="M15832" i="1" a="1"/>
  <c r="M15832" i="1" s="1"/>
  <c r="C15832" i="1" s="1"/>
  <c r="M15812" i="1" a="1"/>
  <c r="M15812" i="1" s="1"/>
  <c r="C15812" i="1" s="1"/>
  <c r="M15814" i="1" a="1"/>
  <c r="M15814" i="1" s="1"/>
  <c r="C15814" i="1" s="1"/>
  <c r="M15831" i="1" a="1"/>
  <c r="M15831" i="1" s="1"/>
  <c r="C15831" i="1" s="1"/>
  <c r="M15904" i="1" a="1"/>
  <c r="M15904" i="1" s="1"/>
  <c r="C15904" i="1" s="1"/>
  <c r="M15891" i="1" a="1"/>
  <c r="M15891" i="1" s="1"/>
  <c r="C15891" i="1" s="1"/>
  <c r="M15853" i="1" a="1"/>
  <c r="M15853" i="1" s="1"/>
  <c r="C15853" i="1" s="1"/>
  <c r="M15778" i="1" a="1"/>
  <c r="M15778" i="1" s="1"/>
  <c r="C15778" i="1" s="1"/>
  <c r="M15866" i="1" a="1"/>
  <c r="M15866" i="1" s="1"/>
  <c r="C15866" i="1" s="1"/>
  <c r="M15860" i="1" a="1"/>
  <c r="M15860" i="1" s="1"/>
  <c r="C15860" i="1" s="1"/>
  <c r="M15802" i="1" a="1"/>
  <c r="M15802" i="1" s="1"/>
  <c r="C15802" i="1" s="1"/>
  <c r="M15863" i="1" a="1"/>
  <c r="M15863" i="1" s="1"/>
  <c r="C15863" i="1" s="1"/>
  <c r="M15796" i="1" a="1"/>
  <c r="M15796" i="1" s="1"/>
  <c r="C15796" i="1" s="1"/>
  <c r="M15770" i="1" a="1"/>
  <c r="M15770" i="1" s="1"/>
  <c r="C15770" i="1" s="1"/>
  <c r="M15896" i="1" a="1"/>
  <c r="M15896" i="1" s="1"/>
  <c r="C15896" i="1" s="1"/>
  <c r="M15793" i="1" a="1"/>
  <c r="M15793" i="1" s="1"/>
  <c r="C15793" i="1" s="1"/>
  <c r="M15882" i="1" a="1"/>
  <c r="M15882" i="1" s="1"/>
  <c r="C15882" i="1" s="1"/>
  <c r="M15870" i="1" a="1"/>
  <c r="M15870" i="1" s="1"/>
  <c r="C15870" i="1" s="1"/>
  <c r="M15785" i="1" a="1"/>
  <c r="M15785" i="1" s="1"/>
  <c r="C15785" i="1" s="1"/>
  <c r="M15829" i="1" a="1"/>
  <c r="M15829" i="1" s="1"/>
  <c r="C15829" i="1" s="1"/>
  <c r="M15843" i="1" a="1"/>
  <c r="M15843" i="1" s="1"/>
  <c r="C15843" i="1" s="1"/>
  <c r="M15815" i="1" a="1"/>
  <c r="M15815" i="1" s="1"/>
  <c r="C15815" i="1" s="1"/>
  <c r="M15910" i="1" a="1"/>
  <c r="M15910" i="1" s="1"/>
  <c r="C15910" i="1" s="1"/>
  <c r="M15771" i="1" a="1"/>
  <c r="M15771" i="1" s="1"/>
  <c r="C15771" i="1" s="1"/>
  <c r="M15918" i="1" a="1"/>
  <c r="M15918" i="1" s="1"/>
  <c r="C15918" i="1" s="1"/>
  <c r="M15920" i="1" a="1"/>
  <c r="M15920" i="1" s="1"/>
  <c r="C15920" i="1" s="1"/>
  <c r="M15769" i="1" a="1"/>
  <c r="M15769" i="1" s="1"/>
  <c r="C15769" i="1" s="1"/>
  <c r="M15876" i="1" a="1"/>
  <c r="M15876" i="1" s="1"/>
  <c r="C15876" i="1" s="1"/>
  <c r="M15773" i="1" a="1"/>
  <c r="M15773" i="1" s="1"/>
  <c r="C15773" i="1" s="1"/>
  <c r="M15810" i="1" a="1"/>
  <c r="M15810" i="1" s="1"/>
  <c r="C15810" i="1" s="1"/>
  <c r="M15821" i="1" a="1"/>
  <c r="M15821" i="1" s="1"/>
  <c r="C15821" i="1" s="1"/>
  <c r="M15858" i="1" a="1"/>
  <c r="M15858" i="1" s="1"/>
  <c r="C15858" i="1" s="1"/>
  <c r="M15895" i="1" a="1"/>
  <c r="M15895" i="1" s="1"/>
  <c r="C15895" i="1" s="1"/>
  <c r="M7423" i="1" a="1"/>
  <c r="M7423" i="1" s="1"/>
  <c r="C7423" i="1" s="1"/>
  <c r="M7390" i="1" a="1"/>
  <c r="M7390" i="1" s="1"/>
  <c r="C7390" i="1" s="1"/>
  <c r="M7397" i="1" a="1"/>
  <c r="M7397" i="1" s="1"/>
  <c r="C7397" i="1" s="1"/>
  <c r="M7401" i="1" a="1"/>
  <c r="M7401" i="1" s="1"/>
  <c r="C7401" i="1" s="1"/>
  <c r="M7392" i="1" a="1"/>
  <c r="M7392" i="1" s="1"/>
  <c r="C7392" i="1" s="1"/>
  <c r="M7520" i="1" a="1"/>
  <c r="M7520" i="1" s="1"/>
  <c r="C7520" i="1" s="1"/>
  <c r="M7394" i="1" a="1"/>
  <c r="M7394" i="1" s="1"/>
  <c r="C7394" i="1" s="1"/>
  <c r="M7419" i="1" a="1"/>
  <c r="M7419" i="1" s="1"/>
  <c r="C7419" i="1" s="1"/>
  <c r="M7454" i="1" a="1"/>
  <c r="M7454" i="1" s="1"/>
  <c r="C7454" i="1" s="1"/>
  <c r="M7533" i="1" a="1"/>
  <c r="M7533" i="1" s="1"/>
  <c r="C7533" i="1" s="1"/>
  <c r="M7421" i="1" a="1"/>
  <c r="M7421" i="1" s="1"/>
  <c r="C7421" i="1" s="1"/>
  <c r="M7529" i="1" a="1"/>
  <c r="M7529" i="1" s="1"/>
  <c r="C7529" i="1" s="1"/>
  <c r="M7433" i="1" a="1"/>
  <c r="M7433" i="1" s="1"/>
  <c r="C7433" i="1" s="1"/>
  <c r="M7431" i="1" a="1"/>
  <c r="M7431" i="1" s="1"/>
  <c r="C7431" i="1" s="1"/>
  <c r="M7376" i="1" a="1"/>
  <c r="M7376" i="1" s="1"/>
  <c r="C7376" i="1" s="1"/>
  <c r="M7427" i="1" a="1"/>
  <c r="M7427" i="1" s="1"/>
  <c r="C7427" i="1" s="1"/>
  <c r="M7418" i="1" a="1"/>
  <c r="M7418" i="1" s="1"/>
  <c r="C7418" i="1" s="1"/>
  <c r="M7424" i="1" a="1"/>
  <c r="M7424" i="1" s="1"/>
  <c r="C7424" i="1" s="1"/>
  <c r="M7432" i="1" a="1"/>
  <c r="M7432" i="1" s="1"/>
  <c r="C7432" i="1" s="1"/>
  <c r="M7519" i="1" a="1"/>
  <c r="M7519" i="1" s="1"/>
  <c r="C7519" i="1" s="1"/>
  <c r="M7382" i="1" a="1"/>
  <c r="M7382" i="1" s="1"/>
  <c r="C7382" i="1" s="1"/>
  <c r="M7508" i="1" a="1"/>
  <c r="M7508" i="1" s="1"/>
  <c r="C7508" i="1" s="1"/>
  <c r="M7402" i="1" a="1"/>
  <c r="M7402" i="1" s="1"/>
  <c r="C7402" i="1" s="1"/>
  <c r="M7386" i="1" a="1"/>
  <c r="M7386" i="1" s="1"/>
  <c r="C7386" i="1" s="1"/>
  <c r="M7456" i="1" a="1"/>
  <c r="M7456" i="1" s="1"/>
  <c r="C7456" i="1" s="1"/>
  <c r="M7409" i="1" a="1"/>
  <c r="M7409" i="1" s="1"/>
  <c r="C7409" i="1" s="1"/>
  <c r="M7455" i="1" a="1"/>
  <c r="M7455" i="1" s="1"/>
  <c r="C7455" i="1" s="1"/>
  <c r="M7414" i="1" a="1"/>
  <c r="M7414" i="1" s="1"/>
  <c r="C7414" i="1" s="1"/>
  <c r="M7383" i="1" a="1"/>
  <c r="M7383" i="1" s="1"/>
  <c r="C7383" i="1" s="1"/>
  <c r="M7384" i="1" a="1"/>
  <c r="M7384" i="1" s="1"/>
  <c r="C7384" i="1" s="1"/>
  <c r="M7407" i="1" a="1"/>
  <c r="M7407" i="1" s="1"/>
  <c r="C7407" i="1" s="1"/>
  <c r="M7374" i="1" a="1"/>
  <c r="M7374" i="1" s="1"/>
  <c r="C7374" i="1" s="1"/>
  <c r="M7399" i="1" a="1"/>
  <c r="M7399" i="1" s="1"/>
  <c r="C7399" i="1" s="1"/>
  <c r="M7415" i="1" a="1"/>
  <c r="M7415" i="1" s="1"/>
  <c r="C7415" i="1" s="1"/>
  <c r="M7403" i="1" a="1"/>
  <c r="M7403" i="1" s="1"/>
  <c r="C7403" i="1" s="1"/>
  <c r="M7395" i="1" a="1"/>
  <c r="M7395" i="1" s="1"/>
  <c r="C7395" i="1" s="1"/>
  <c r="M7511" i="1" a="1"/>
  <c r="M7511" i="1" s="1"/>
  <c r="C7511" i="1" s="1"/>
  <c r="M7417" i="1" a="1"/>
  <c r="M7417" i="1" s="1"/>
  <c r="C7417" i="1" s="1"/>
  <c r="M7408" i="1" a="1"/>
  <c r="M7408" i="1" s="1"/>
  <c r="C7408" i="1" s="1"/>
  <c r="M7420" i="1" a="1"/>
  <c r="M7420" i="1" s="1"/>
  <c r="C7420" i="1" s="1"/>
  <c r="M7377" i="1" a="1"/>
  <c r="M7377" i="1" s="1"/>
  <c r="C7377" i="1" s="1"/>
  <c r="M7413" i="1" a="1"/>
  <c r="M7413" i="1" s="1"/>
  <c r="C7413" i="1" s="1"/>
  <c r="M7406" i="1" a="1"/>
  <c r="M7406" i="1" s="1"/>
  <c r="C7406" i="1" s="1"/>
  <c r="M7393" i="1" a="1"/>
  <c r="M7393" i="1" s="1"/>
  <c r="C7393" i="1" s="1"/>
  <c r="M7405" i="1" a="1"/>
  <c r="M7405" i="1" s="1"/>
  <c r="C7405" i="1" s="1"/>
  <c r="M7400" i="1" a="1"/>
  <c r="M7400" i="1" s="1"/>
  <c r="C7400" i="1" s="1"/>
  <c r="M7425" i="1" a="1"/>
  <c r="M7425" i="1" s="1"/>
  <c r="C7425" i="1" s="1"/>
  <c r="M7380" i="1" a="1"/>
  <c r="M7380" i="1" s="1"/>
  <c r="C7380" i="1" s="1"/>
  <c r="M7389" i="1" a="1"/>
  <c r="M7389" i="1" s="1"/>
  <c r="C7389" i="1" s="1"/>
  <c r="M7532" i="1" a="1"/>
  <c r="M7532" i="1" s="1"/>
  <c r="C7532" i="1" s="1"/>
  <c r="M7453" i="1" a="1"/>
  <c r="M7453" i="1" s="1"/>
  <c r="C7453" i="1" s="1"/>
  <c r="M7452" i="1" a="1"/>
  <c r="M7452" i="1" s="1"/>
  <c r="C7452" i="1" s="1"/>
  <c r="M7396" i="1" a="1"/>
  <c r="M7396" i="1" s="1"/>
  <c r="C7396" i="1" s="1"/>
  <c r="M7398" i="1" a="1"/>
  <c r="M7398" i="1" s="1"/>
  <c r="C7398" i="1" s="1"/>
  <c r="M7429" i="1" a="1"/>
  <c r="M7429" i="1" s="1"/>
  <c r="C7429" i="1" s="1"/>
  <c r="M7378" i="1" a="1"/>
  <c r="M7378" i="1" s="1"/>
  <c r="C7378" i="1" s="1"/>
  <c r="M7411" i="1" a="1"/>
  <c r="M7411" i="1" s="1"/>
  <c r="C7411" i="1" s="1"/>
  <c r="M7387" i="1" a="1"/>
  <c r="M7387" i="1" s="1"/>
  <c r="C7387" i="1" s="1"/>
  <c r="M7515" i="1" a="1"/>
  <c r="M7515" i="1" s="1"/>
  <c r="C7515" i="1" s="1"/>
  <c r="M7514" i="1" a="1"/>
  <c r="M7514" i="1" s="1"/>
  <c r="C7514" i="1" s="1"/>
  <c r="M7530" i="1" a="1"/>
  <c r="M7530" i="1" s="1"/>
  <c r="C7530" i="1" s="1"/>
  <c r="M7517" i="1" a="1"/>
  <c r="M7517" i="1" s="1"/>
  <c r="C7517" i="1" s="1"/>
  <c r="M7379" i="1" a="1"/>
  <c r="M7379" i="1" s="1"/>
  <c r="C7379" i="1" s="1"/>
  <c r="M7513" i="1" a="1"/>
  <c r="M7513" i="1" s="1"/>
  <c r="C7513" i="1" s="1"/>
  <c r="M7412" i="1" a="1"/>
  <c r="M7412" i="1" s="1"/>
  <c r="C7412" i="1" s="1"/>
  <c r="M7388" i="1" a="1"/>
  <c r="M7388" i="1" s="1"/>
  <c r="C7388" i="1" s="1"/>
  <c r="M7512" i="1" a="1"/>
  <c r="M7512" i="1" s="1"/>
  <c r="C7512" i="1" s="1"/>
  <c r="M7385" i="1" a="1"/>
  <c r="M7385" i="1" s="1"/>
  <c r="C7385" i="1" s="1"/>
  <c r="M7410" i="1" a="1"/>
  <c r="M7410" i="1" s="1"/>
  <c r="C7410" i="1" s="1"/>
  <c r="M7428" i="1" a="1"/>
  <c r="M7428" i="1" s="1"/>
  <c r="C7428" i="1" s="1"/>
  <c r="M7510" i="1" a="1"/>
  <c r="M7510" i="1" s="1"/>
  <c r="C7510" i="1" s="1"/>
  <c r="M7518" i="1" a="1"/>
  <c r="M7518" i="1" s="1"/>
  <c r="C7518" i="1" s="1"/>
  <c r="M7426" i="1" a="1"/>
  <c r="M7426" i="1" s="1"/>
  <c r="C7426" i="1" s="1"/>
  <c r="M7430" i="1" a="1"/>
  <c r="M7430" i="1" s="1"/>
  <c r="C7430" i="1" s="1"/>
  <c r="M7404" i="1" a="1"/>
  <c r="M7404" i="1" s="1"/>
  <c r="C7404" i="1" s="1"/>
  <c r="M7516" i="1" a="1"/>
  <c r="M7516" i="1" s="1"/>
  <c r="C7516" i="1" s="1"/>
  <c r="M7531" i="1" a="1"/>
  <c r="M7531" i="1" s="1"/>
  <c r="C7531" i="1" s="1"/>
  <c r="M7375" i="1" a="1"/>
  <c r="M7375" i="1" s="1"/>
  <c r="C7375" i="1" s="1"/>
  <c r="M7416" i="1" a="1"/>
  <c r="M7416" i="1" s="1"/>
  <c r="C7416" i="1" s="1"/>
  <c r="M7534" i="1" a="1"/>
  <c r="M7534" i="1" s="1"/>
  <c r="C7534" i="1" s="1"/>
  <c r="M7391" i="1" a="1"/>
  <c r="M7391" i="1" s="1"/>
  <c r="C7391" i="1" s="1"/>
  <c r="M7422" i="1" a="1"/>
  <c r="M7422" i="1" s="1"/>
  <c r="C7422" i="1" s="1"/>
  <c r="M7381" i="1" a="1"/>
  <c r="M7381" i="1" s="1"/>
  <c r="C7381" i="1" s="1"/>
  <c r="M7509" i="1" a="1"/>
  <c r="M7509" i="1" s="1"/>
  <c r="C7509" i="1" s="1"/>
  <c r="M7227" i="1" a="1"/>
  <c r="M7227" i="1" s="1"/>
  <c r="C7227" i="1" s="1"/>
  <c r="M7067" i="1" a="1"/>
  <c r="M7067" i="1" s="1"/>
  <c r="C7067" i="1" s="1"/>
  <c r="M7131" i="1" a="1"/>
  <c r="M7131" i="1" s="1"/>
  <c r="C7131" i="1" s="1"/>
  <c r="M6982" i="1" a="1"/>
  <c r="M6982" i="1" s="1"/>
  <c r="C6982" i="1" s="1"/>
  <c r="M7043" i="1" a="1"/>
  <c r="M7043" i="1" s="1"/>
  <c r="C7043" i="1" s="1"/>
  <c r="M7008" i="1" a="1"/>
  <c r="M7008" i="1" s="1"/>
  <c r="C7008" i="1" s="1"/>
  <c r="M7085" i="1" a="1"/>
  <c r="M7085" i="1" s="1"/>
  <c r="C7085" i="1" s="1"/>
  <c r="M7044" i="1" a="1"/>
  <c r="M7044" i="1" s="1"/>
  <c r="C7044" i="1" s="1"/>
  <c r="M7186" i="1" a="1"/>
  <c r="M7186" i="1" s="1"/>
  <c r="C7186" i="1" s="1"/>
  <c r="M7074" i="1" a="1"/>
  <c r="M7074" i="1" s="1"/>
  <c r="C7074" i="1" s="1"/>
  <c r="M7144" i="1" a="1"/>
  <c r="M7144" i="1" s="1"/>
  <c r="C7144" i="1" s="1"/>
  <c r="M7000" i="1" a="1"/>
  <c r="M7000" i="1" s="1"/>
  <c r="C7000" i="1" s="1"/>
  <c r="M7015" i="1" a="1"/>
  <c r="M7015" i="1" s="1"/>
  <c r="C7015" i="1" s="1"/>
  <c r="M7196" i="1" a="1"/>
  <c r="M7196" i="1" s="1"/>
  <c r="C7196" i="1" s="1"/>
  <c r="M7124" i="1" a="1"/>
  <c r="M7124" i="1" s="1"/>
  <c r="C7124" i="1" s="1"/>
  <c r="M6960" i="1" a="1"/>
  <c r="M6960" i="1" s="1"/>
  <c r="C6960" i="1" s="1"/>
  <c r="M7175" i="1" a="1"/>
  <c r="M7175" i="1" s="1"/>
  <c r="C7175" i="1" s="1"/>
  <c r="M6990" i="1" a="1"/>
  <c r="M6990" i="1" s="1"/>
  <c r="C6990" i="1" s="1"/>
  <c r="M7176" i="1" a="1"/>
  <c r="M7176" i="1" s="1"/>
  <c r="C7176" i="1" s="1"/>
  <c r="M6954" i="1" a="1"/>
  <c r="M6954" i="1" s="1"/>
  <c r="C6954" i="1" s="1"/>
  <c r="M7062" i="1" a="1"/>
  <c r="M7062" i="1" s="1"/>
  <c r="C7062" i="1" s="1"/>
  <c r="M7190" i="1" a="1"/>
  <c r="M7190" i="1" s="1"/>
  <c r="C7190" i="1" s="1"/>
  <c r="M7024" i="1" a="1"/>
  <c r="M7024" i="1" s="1"/>
  <c r="C7024" i="1" s="1"/>
  <c r="M7056" i="1" a="1"/>
  <c r="M7056" i="1" s="1"/>
  <c r="C7056" i="1" s="1"/>
  <c r="M7179" i="1" a="1"/>
  <c r="M7179" i="1" s="1"/>
  <c r="C7179" i="1" s="1"/>
  <c r="M7128" i="1" a="1"/>
  <c r="M7128" i="1" s="1"/>
  <c r="C7128" i="1" s="1"/>
  <c r="M7002" i="1" a="1"/>
  <c r="M7002" i="1" s="1"/>
  <c r="C7002" i="1" s="1"/>
  <c r="M7031" i="1" a="1"/>
  <c r="M7031" i="1" s="1"/>
  <c r="C7031" i="1" s="1"/>
  <c r="M7102" i="1" a="1"/>
  <c r="M7102" i="1" s="1"/>
  <c r="C7102" i="1" s="1"/>
  <c r="M7016" i="1" a="1"/>
  <c r="M7016" i="1" s="1"/>
  <c r="C7016" i="1" s="1"/>
  <c r="M6997" i="1" a="1"/>
  <c r="M6997" i="1" s="1"/>
  <c r="C6997" i="1" s="1"/>
  <c r="M7241" i="1" a="1"/>
  <c r="M7241" i="1" s="1"/>
  <c r="C7241" i="1" s="1"/>
  <c r="M6961" i="1" a="1"/>
  <c r="M6961" i="1" s="1"/>
  <c r="C6961" i="1" s="1"/>
  <c r="M7035" i="1" a="1"/>
  <c r="M7035" i="1" s="1"/>
  <c r="C7035" i="1" s="1"/>
  <c r="M7197" i="1" a="1"/>
  <c r="M7197" i="1" s="1"/>
  <c r="C7197" i="1" s="1"/>
  <c r="M7006" i="1" a="1"/>
  <c r="M7006" i="1" s="1"/>
  <c r="C7006" i="1" s="1"/>
  <c r="M7081" i="1" a="1"/>
  <c r="M7081" i="1" s="1"/>
  <c r="C7081" i="1" s="1"/>
  <c r="M6968" i="1" a="1"/>
  <c r="M6968" i="1" s="1"/>
  <c r="C6968" i="1" s="1"/>
  <c r="M7091" i="1" a="1"/>
  <c r="M7091" i="1" s="1"/>
  <c r="C7091" i="1" s="1"/>
  <c r="M7105" i="1" a="1"/>
  <c r="M7105" i="1" s="1"/>
  <c r="C7105" i="1" s="1"/>
  <c r="M7134" i="1" a="1"/>
  <c r="M7134" i="1" s="1"/>
  <c r="C7134" i="1" s="1"/>
  <c r="M7096" i="1" a="1"/>
  <c r="M7096" i="1" s="1"/>
  <c r="C7096" i="1" s="1"/>
  <c r="M7055" i="1" a="1"/>
  <c r="M7055" i="1" s="1"/>
  <c r="C7055" i="1" s="1"/>
  <c r="M6965" i="1" a="1"/>
  <c r="M6965" i="1" s="1"/>
  <c r="C6965" i="1" s="1"/>
  <c r="M7010" i="1" a="1"/>
  <c r="M7010" i="1" s="1"/>
  <c r="C7010" i="1" s="1"/>
  <c r="M7113" i="1" a="1"/>
  <c r="M7113" i="1" s="1"/>
  <c r="C7113" i="1" s="1"/>
  <c r="M7203" i="1" a="1"/>
  <c r="M7203" i="1" s="1"/>
  <c r="C7203" i="1" s="1"/>
  <c r="M7058" i="1" a="1"/>
  <c r="M7058" i="1" s="1"/>
  <c r="C7058" i="1" s="1"/>
  <c r="M7077" i="1" a="1"/>
  <c r="M7077" i="1" s="1"/>
  <c r="C7077" i="1" s="1"/>
  <c r="M7193" i="1" a="1"/>
  <c r="M7193" i="1" s="1"/>
  <c r="C7193" i="1" s="1"/>
  <c r="M7111" i="1" a="1"/>
  <c r="M7111" i="1" s="1"/>
  <c r="C7111" i="1" s="1"/>
  <c r="M7025" i="1" a="1"/>
  <c r="M7025" i="1" s="1"/>
  <c r="C7025" i="1" s="1"/>
  <c r="M7063" i="1" a="1"/>
  <c r="M7063" i="1" s="1"/>
  <c r="C7063" i="1" s="1"/>
  <c r="M6964" i="1" a="1"/>
  <c r="M6964" i="1" s="1"/>
  <c r="C6964" i="1" s="1"/>
  <c r="M7098" i="1" a="1"/>
  <c r="M7098" i="1" s="1"/>
  <c r="C7098" i="1" s="1"/>
  <c r="M7182" i="1" a="1"/>
  <c r="M7182" i="1" s="1"/>
  <c r="C7182" i="1" s="1"/>
  <c r="M7084" i="1" a="1"/>
  <c r="M7084" i="1" s="1"/>
  <c r="C7084" i="1" s="1"/>
  <c r="M7139" i="1" a="1"/>
  <c r="M7139" i="1" s="1"/>
  <c r="C7139" i="1" s="1"/>
  <c r="M7083" i="1" a="1"/>
  <c r="M7083" i="1" s="1"/>
  <c r="C7083" i="1" s="1"/>
  <c r="M7141" i="1" a="1"/>
  <c r="M7141" i="1" s="1"/>
  <c r="C7141" i="1" s="1"/>
  <c r="M6986" i="1" a="1"/>
  <c r="M6986" i="1" s="1"/>
  <c r="C6986" i="1" s="1"/>
  <c r="M7057" i="1" a="1"/>
  <c r="M7057" i="1" s="1"/>
  <c r="C7057" i="1" s="1"/>
  <c r="M6974" i="1" a="1"/>
  <c r="M6974" i="1" s="1"/>
  <c r="C6974" i="1" s="1"/>
  <c r="M7021" i="1" a="1"/>
  <c r="M7021" i="1" s="1"/>
  <c r="C7021" i="1" s="1"/>
  <c r="M7028" i="1" a="1"/>
  <c r="M7028" i="1" s="1"/>
  <c r="C7028" i="1" s="1"/>
  <c r="M7048" i="1" a="1"/>
  <c r="M7048" i="1" s="1"/>
  <c r="C7048" i="1" s="1"/>
  <c r="M7110" i="1" a="1"/>
  <c r="M7110" i="1" s="1"/>
  <c r="C7110" i="1" s="1"/>
  <c r="M6979" i="1" a="1"/>
  <c r="M6979" i="1" s="1"/>
  <c r="C6979" i="1" s="1"/>
  <c r="M7037" i="1" a="1"/>
  <c r="M7037" i="1" s="1"/>
  <c r="C7037" i="1" s="1"/>
  <c r="M7033" i="1" a="1"/>
  <c r="M7033" i="1" s="1"/>
  <c r="C7033" i="1" s="1"/>
  <c r="M6983" i="1" a="1"/>
  <c r="M6983" i="1" s="1"/>
  <c r="C6983" i="1" s="1"/>
  <c r="M7146" i="1" a="1"/>
  <c r="M7146" i="1" s="1"/>
  <c r="C7146" i="1" s="1"/>
  <c r="M7149" i="1" a="1"/>
  <c r="M7149" i="1" s="1"/>
  <c r="C7149" i="1" s="1"/>
  <c r="M7153" i="1" a="1"/>
  <c r="M7153" i="1" s="1"/>
  <c r="C7153" i="1" s="1"/>
  <c r="M7019" i="1" a="1"/>
  <c r="M7019" i="1" s="1"/>
  <c r="C7019" i="1" s="1"/>
  <c r="M7235" i="1" a="1"/>
  <c r="M7235" i="1" s="1"/>
  <c r="C7235" i="1" s="1"/>
  <c r="M7050" i="1" a="1"/>
  <c r="M7050" i="1" s="1"/>
  <c r="C7050" i="1" s="1"/>
  <c r="M7166" i="1" a="1"/>
  <c r="M7166" i="1" s="1"/>
  <c r="C7166" i="1" s="1"/>
  <c r="M7070" i="1" a="1"/>
  <c r="M7070" i="1" s="1"/>
  <c r="C7070" i="1" s="1"/>
  <c r="M7201" i="1" a="1"/>
  <c r="M7201" i="1" s="1"/>
  <c r="C7201" i="1" s="1"/>
  <c r="M6955" i="1" a="1"/>
  <c r="M6955" i="1" s="1"/>
  <c r="C6955" i="1" s="1"/>
  <c r="M7005" i="1" a="1"/>
  <c r="M7005" i="1" s="1"/>
  <c r="C7005" i="1" s="1"/>
  <c r="M7080" i="1" a="1"/>
  <c r="M7080" i="1" s="1"/>
  <c r="C7080" i="1" s="1"/>
  <c r="M7233" i="1" a="1"/>
  <c r="M7233" i="1" s="1"/>
  <c r="C7233" i="1" s="1"/>
  <c r="M7174" i="1" a="1"/>
  <c r="M7174" i="1" s="1"/>
  <c r="C7174" i="1" s="1"/>
  <c r="M7101" i="1" a="1"/>
  <c r="M7101" i="1" s="1"/>
  <c r="C7101" i="1" s="1"/>
  <c r="M7231" i="1" a="1"/>
  <c r="M7231" i="1" s="1"/>
  <c r="C7231" i="1" s="1"/>
  <c r="M7137" i="1" a="1"/>
  <c r="M7137" i="1" s="1"/>
  <c r="C7137" i="1" s="1"/>
  <c r="M7243" i="1" a="1"/>
  <c r="M7243" i="1" s="1"/>
  <c r="C7243" i="1" s="1"/>
  <c r="M7206" i="1" a="1"/>
  <c r="M7206" i="1" s="1"/>
  <c r="C7206" i="1" s="1"/>
  <c r="M7036" i="1" a="1"/>
  <c r="M7036" i="1" s="1"/>
  <c r="C7036" i="1" s="1"/>
  <c r="M6973" i="1" a="1"/>
  <c r="M6973" i="1" s="1"/>
  <c r="C6973" i="1" s="1"/>
  <c r="M7090" i="1" a="1"/>
  <c r="M7090" i="1" s="1"/>
  <c r="C7090" i="1" s="1"/>
  <c r="M7040" i="1" a="1"/>
  <c r="M7040" i="1" s="1"/>
  <c r="C7040" i="1" s="1"/>
  <c r="M7099" i="1" a="1"/>
  <c r="M7099" i="1" s="1"/>
  <c r="C7099" i="1" s="1"/>
  <c r="M6980" i="1" a="1"/>
  <c r="M6980" i="1" s="1"/>
  <c r="C6980" i="1" s="1"/>
  <c r="M7234" i="1" a="1"/>
  <c r="M7234" i="1" s="1"/>
  <c r="C7234" i="1" s="1"/>
  <c r="M6978" i="1" a="1"/>
  <c r="M6978" i="1" s="1"/>
  <c r="C6978" i="1" s="1"/>
  <c r="M7045" i="1" a="1"/>
  <c r="M7045" i="1" s="1"/>
  <c r="C7045" i="1" s="1"/>
  <c r="M7117" i="1" a="1"/>
  <c r="M7117" i="1" s="1"/>
  <c r="C7117" i="1" s="1"/>
  <c r="M7126" i="1" a="1"/>
  <c r="M7126" i="1" s="1"/>
  <c r="C7126" i="1" s="1"/>
  <c r="M7200" i="1" a="1"/>
  <c r="M7200" i="1" s="1"/>
  <c r="C7200" i="1" s="1"/>
  <c r="M7127" i="1" a="1"/>
  <c r="M7127" i="1" s="1"/>
  <c r="C7127" i="1" s="1"/>
  <c r="M7150" i="1" a="1"/>
  <c r="M7150" i="1" s="1"/>
  <c r="C7150" i="1" s="1"/>
  <c r="M7177" i="1" a="1"/>
  <c r="M7177" i="1" s="1"/>
  <c r="C7177" i="1" s="1"/>
  <c r="M7023" i="1" a="1"/>
  <c r="M7023" i="1" s="1"/>
  <c r="C7023" i="1" s="1"/>
  <c r="M6988" i="1" a="1"/>
  <c r="M6988" i="1" s="1"/>
  <c r="C6988" i="1" s="1"/>
  <c r="M7009" i="1" a="1"/>
  <c r="M7009" i="1" s="1"/>
  <c r="C7009" i="1" s="1"/>
  <c r="M7135" i="1" a="1"/>
  <c r="M7135" i="1" s="1"/>
  <c r="C7135" i="1" s="1"/>
  <c r="M6994" i="1" a="1"/>
  <c r="M6994" i="1" s="1"/>
  <c r="C6994" i="1" s="1"/>
  <c r="M6989" i="1" a="1"/>
  <c r="M6989" i="1" s="1"/>
  <c r="C6989" i="1" s="1"/>
  <c r="M7184" i="1" a="1"/>
  <c r="M7184" i="1" s="1"/>
  <c r="C7184" i="1" s="1"/>
  <c r="M7158" i="1" a="1"/>
  <c r="M7158" i="1" s="1"/>
  <c r="C7158" i="1" s="1"/>
  <c r="M7237" i="1" a="1"/>
  <c r="M7237" i="1" s="1"/>
  <c r="C7237" i="1" s="1"/>
  <c r="M7154" i="1" a="1"/>
  <c r="M7154" i="1" s="1"/>
  <c r="C7154" i="1" s="1"/>
  <c r="M7244" i="1" a="1"/>
  <c r="M7244" i="1" s="1"/>
  <c r="C7244" i="1" s="1"/>
  <c r="M7181" i="1" a="1"/>
  <c r="M7181" i="1" s="1"/>
  <c r="C7181" i="1" s="1"/>
  <c r="M7207" i="1" a="1"/>
  <c r="M7207" i="1" s="1"/>
  <c r="C7207" i="1" s="1"/>
  <c r="M7160" i="1" a="1"/>
  <c r="M7160" i="1" s="1"/>
  <c r="C7160" i="1" s="1"/>
  <c r="M7183" i="1" a="1"/>
  <c r="M7183" i="1" s="1"/>
  <c r="C7183" i="1" s="1"/>
  <c r="M7171" i="1" a="1"/>
  <c r="M7171" i="1" s="1"/>
  <c r="C7171" i="1" s="1"/>
  <c r="M6956" i="1" a="1"/>
  <c r="M6956" i="1" s="1"/>
  <c r="C6956" i="1" s="1"/>
  <c r="M7064" i="1" a="1"/>
  <c r="M7064" i="1" s="1"/>
  <c r="C7064" i="1" s="1"/>
  <c r="M6993" i="1" a="1"/>
  <c r="M6993" i="1" s="1"/>
  <c r="C6993" i="1" s="1"/>
  <c r="M7159" i="1" a="1"/>
  <c r="M7159" i="1" s="1"/>
  <c r="C7159" i="1" s="1"/>
  <c r="M7087" i="1" a="1"/>
  <c r="M7087" i="1" s="1"/>
  <c r="C7087" i="1" s="1"/>
  <c r="M6958" i="1" a="1"/>
  <c r="M6958" i="1" s="1"/>
  <c r="C6958" i="1" s="1"/>
  <c r="M7017" i="1" a="1"/>
  <c r="M7017" i="1" s="1"/>
  <c r="C7017" i="1" s="1"/>
  <c r="M7018" i="1" a="1"/>
  <c r="M7018" i="1" s="1"/>
  <c r="C7018" i="1" s="1"/>
  <c r="M7189" i="1" a="1"/>
  <c r="M7189" i="1" s="1"/>
  <c r="C7189" i="1" s="1"/>
  <c r="M7168" i="1" a="1"/>
  <c r="M7168" i="1" s="1"/>
  <c r="C7168" i="1" s="1"/>
  <c r="M7116" i="1" a="1"/>
  <c r="M7116" i="1" s="1"/>
  <c r="C7116" i="1" s="1"/>
  <c r="M6981" i="1" a="1"/>
  <c r="M6981" i="1" s="1"/>
  <c r="C6981" i="1" s="1"/>
  <c r="M7069" i="1" a="1"/>
  <c r="M7069" i="1" s="1"/>
  <c r="C7069" i="1" s="1"/>
  <c r="M7109" i="1" a="1"/>
  <c r="M7109" i="1" s="1"/>
  <c r="C7109" i="1" s="1"/>
  <c r="M7095" i="1" a="1"/>
  <c r="M7095" i="1" s="1"/>
  <c r="C7095" i="1" s="1"/>
  <c r="M7049" i="1" a="1"/>
  <c r="M7049" i="1" s="1"/>
  <c r="C7049" i="1" s="1"/>
  <c r="M7003" i="1" a="1"/>
  <c r="M7003" i="1" s="1"/>
  <c r="C7003" i="1" s="1"/>
  <c r="M7122" i="1" a="1"/>
  <c r="M7122" i="1" s="1"/>
  <c r="C7122" i="1" s="1"/>
  <c r="M7020" i="1" a="1"/>
  <c r="M7020" i="1" s="1"/>
  <c r="C7020" i="1" s="1"/>
  <c r="M7164" i="1" a="1"/>
  <c r="M7164" i="1" s="1"/>
  <c r="C7164" i="1" s="1"/>
  <c r="M7205" i="1" a="1"/>
  <c r="M7205" i="1" s="1"/>
  <c r="C7205" i="1" s="1"/>
  <c r="M6975" i="1" a="1"/>
  <c r="M6975" i="1" s="1"/>
  <c r="C6975" i="1" s="1"/>
  <c r="M7118" i="1" a="1"/>
  <c r="M7118" i="1" s="1"/>
  <c r="C7118" i="1" s="1"/>
  <c r="M7180" i="1" a="1"/>
  <c r="M7180" i="1" s="1"/>
  <c r="C7180" i="1" s="1"/>
  <c r="M7238" i="1" a="1"/>
  <c r="M7238" i="1" s="1"/>
  <c r="C7238" i="1" s="1"/>
  <c r="M7223" i="1" a="1"/>
  <c r="M7223" i="1" s="1"/>
  <c r="C7223" i="1" s="1"/>
  <c r="M7014" i="1" a="1"/>
  <c r="M7014" i="1" s="1"/>
  <c r="C7014" i="1" s="1"/>
  <c r="M7165" i="1" a="1"/>
  <c r="M7165" i="1" s="1"/>
  <c r="C7165" i="1" s="1"/>
  <c r="M7047" i="1" a="1"/>
  <c r="M7047" i="1" s="1"/>
  <c r="C7047" i="1" s="1"/>
  <c r="M7143" i="1" a="1"/>
  <c r="M7143" i="1" s="1"/>
  <c r="C7143" i="1" s="1"/>
  <c r="M7242" i="1" a="1"/>
  <c r="M7242" i="1" s="1"/>
  <c r="C7242" i="1" s="1"/>
  <c r="M6995" i="1" a="1"/>
  <c r="M6995" i="1" s="1"/>
  <c r="C6995" i="1" s="1"/>
  <c r="M7194" i="1" a="1"/>
  <c r="M7194" i="1" s="1"/>
  <c r="C7194" i="1" s="1"/>
  <c r="M7188" i="1" a="1"/>
  <c r="M7188" i="1" s="1"/>
  <c r="C7188" i="1" s="1"/>
  <c r="M7178" i="1" a="1"/>
  <c r="M7178" i="1" s="1"/>
  <c r="C7178" i="1" s="1"/>
  <c r="M7142" i="1" a="1"/>
  <c r="M7142" i="1" s="1"/>
  <c r="C7142" i="1" s="1"/>
  <c r="M7136" i="1" a="1"/>
  <c r="M7136" i="1" s="1"/>
  <c r="C7136" i="1" s="1"/>
  <c r="M7187" i="1" a="1"/>
  <c r="M7187" i="1" s="1"/>
  <c r="C7187" i="1" s="1"/>
  <c r="M7051" i="1" a="1"/>
  <c r="M7051" i="1" s="1"/>
  <c r="C7051" i="1" s="1"/>
  <c r="M7066" i="1" a="1"/>
  <c r="M7066" i="1" s="1"/>
  <c r="C7066" i="1" s="1"/>
  <c r="M7121" i="1" a="1"/>
  <c r="M7121" i="1" s="1"/>
  <c r="C7121" i="1" s="1"/>
  <c r="M7092" i="1" a="1"/>
  <c r="M7092" i="1" s="1"/>
  <c r="C7092" i="1" s="1"/>
  <c r="M7167" i="1" a="1"/>
  <c r="M7167" i="1" s="1"/>
  <c r="C7167" i="1" s="1"/>
  <c r="M7208" i="1" a="1"/>
  <c r="M7208" i="1" s="1"/>
  <c r="C7208" i="1" s="1"/>
  <c r="M7075" i="1" a="1"/>
  <c r="M7075" i="1" s="1"/>
  <c r="C7075" i="1" s="1"/>
  <c r="M7065" i="1" a="1"/>
  <c r="M7065" i="1" s="1"/>
  <c r="C7065" i="1" s="1"/>
  <c r="M6996" i="1" a="1"/>
  <c r="M6996" i="1" s="1"/>
  <c r="C6996" i="1" s="1"/>
  <c r="M7225" i="1" a="1"/>
  <c r="M7225" i="1" s="1"/>
  <c r="C7225" i="1" s="1"/>
  <c r="M7173" i="1" a="1"/>
  <c r="M7173" i="1" s="1"/>
  <c r="C7173" i="1" s="1"/>
  <c r="M7162" i="1" a="1"/>
  <c r="M7162" i="1" s="1"/>
  <c r="C7162" i="1" s="1"/>
  <c r="M7107" i="1" a="1"/>
  <c r="M7107" i="1" s="1"/>
  <c r="C7107" i="1" s="1"/>
  <c r="M7106" i="1" a="1"/>
  <c r="M7106" i="1" s="1"/>
  <c r="C7106" i="1" s="1"/>
  <c r="M7059" i="1" a="1"/>
  <c r="M7059" i="1" s="1"/>
  <c r="C7059" i="1" s="1"/>
  <c r="M7054" i="1" a="1"/>
  <c r="M7054" i="1" s="1"/>
  <c r="C7054" i="1" s="1"/>
  <c r="M7199" i="1" a="1"/>
  <c r="M7199" i="1" s="1"/>
  <c r="C7199" i="1" s="1"/>
  <c r="M7078" i="1" a="1"/>
  <c r="M7078" i="1" s="1"/>
  <c r="C7078" i="1" s="1"/>
  <c r="M7029" i="1" a="1"/>
  <c r="M7029" i="1" s="1"/>
  <c r="C7029" i="1" s="1"/>
  <c r="M7226" i="1" a="1"/>
  <c r="M7226" i="1" s="1"/>
  <c r="C7226" i="1" s="1"/>
  <c r="M7094" i="1" a="1"/>
  <c r="M7094" i="1" s="1"/>
  <c r="C7094" i="1" s="1"/>
  <c r="M7120" i="1" a="1"/>
  <c r="M7120" i="1" s="1"/>
  <c r="C7120" i="1" s="1"/>
  <c r="M7145" i="1" a="1"/>
  <c r="M7145" i="1" s="1"/>
  <c r="C7145" i="1" s="1"/>
  <c r="M7204" i="1" a="1"/>
  <c r="M7204" i="1" s="1"/>
  <c r="C7204" i="1" s="1"/>
  <c r="M7232" i="1" a="1"/>
  <c r="M7232" i="1" s="1"/>
  <c r="C7232" i="1" s="1"/>
  <c r="M7119" i="1" a="1"/>
  <c r="M7119" i="1" s="1"/>
  <c r="C7119" i="1" s="1"/>
  <c r="M6987" i="1" a="1"/>
  <c r="M6987" i="1" s="1"/>
  <c r="C6987" i="1" s="1"/>
  <c r="M7030" i="1" a="1"/>
  <c r="M7030" i="1" s="1"/>
  <c r="C7030" i="1" s="1"/>
  <c r="M7068" i="1" a="1"/>
  <c r="M7068" i="1" s="1"/>
  <c r="C7068" i="1" s="1"/>
  <c r="M6957" i="1" a="1"/>
  <c r="M6957" i="1" s="1"/>
  <c r="C6957" i="1" s="1"/>
  <c r="M7157" i="1" a="1"/>
  <c r="M7157" i="1" s="1"/>
  <c r="C7157" i="1" s="1"/>
  <c r="M7039" i="1" a="1"/>
  <c r="M7039" i="1" s="1"/>
  <c r="C7039" i="1" s="1"/>
  <c r="M7089" i="1" a="1"/>
  <c r="M7089" i="1" s="1"/>
  <c r="C7089" i="1" s="1"/>
  <c r="M7032" i="1" a="1"/>
  <c r="M7032" i="1" s="1"/>
  <c r="C7032" i="1" s="1"/>
  <c r="M7185" i="1" a="1"/>
  <c r="M7185" i="1" s="1"/>
  <c r="C7185" i="1" s="1"/>
  <c r="M6998" i="1" a="1"/>
  <c r="M6998" i="1" s="1"/>
  <c r="C6998" i="1" s="1"/>
  <c r="M7239" i="1" a="1"/>
  <c r="M7239" i="1" s="1"/>
  <c r="C7239" i="1" s="1"/>
  <c r="M7060" i="1" a="1"/>
  <c r="M7060" i="1" s="1"/>
  <c r="C7060" i="1" s="1"/>
  <c r="M7163" i="1" a="1"/>
  <c r="M7163" i="1" s="1"/>
  <c r="C7163" i="1" s="1"/>
  <c r="M6962" i="1" a="1"/>
  <c r="M6962" i="1" s="1"/>
  <c r="C6962" i="1" s="1"/>
  <c r="M7093" i="1" a="1"/>
  <c r="M7093" i="1" s="1"/>
  <c r="C7093" i="1" s="1"/>
  <c r="M7148" i="1" a="1"/>
  <c r="M7148" i="1" s="1"/>
  <c r="C7148" i="1" s="1"/>
  <c r="M6991" i="1" a="1"/>
  <c r="M6991" i="1" s="1"/>
  <c r="C6991" i="1" s="1"/>
  <c r="M7129" i="1" a="1"/>
  <c r="M7129" i="1" s="1"/>
  <c r="C7129" i="1" s="1"/>
  <c r="M7108" i="1" a="1"/>
  <c r="M7108" i="1" s="1"/>
  <c r="C7108" i="1" s="1"/>
  <c r="M7156" i="1" a="1"/>
  <c r="M7156" i="1" s="1"/>
  <c r="C7156" i="1" s="1"/>
  <c r="M6966" i="1" a="1"/>
  <c r="M6966" i="1" s="1"/>
  <c r="C6966" i="1" s="1"/>
  <c r="M7192" i="1" a="1"/>
  <c r="M7192" i="1" s="1"/>
  <c r="C7192" i="1" s="1"/>
  <c r="M7155" i="1" a="1"/>
  <c r="M7155" i="1" s="1"/>
  <c r="C7155" i="1" s="1"/>
  <c r="M7034" i="1" a="1"/>
  <c r="M7034" i="1" s="1"/>
  <c r="C7034" i="1" s="1"/>
  <c r="M7103" i="1" a="1"/>
  <c r="M7103" i="1" s="1"/>
  <c r="C7103" i="1" s="1"/>
  <c r="M6971" i="1" a="1"/>
  <c r="M6971" i="1" s="1"/>
  <c r="C6971" i="1" s="1"/>
  <c r="M7228" i="1" a="1"/>
  <c r="M7228" i="1" s="1"/>
  <c r="C7228" i="1" s="1"/>
  <c r="M6985" i="1" a="1"/>
  <c r="M6985" i="1" s="1"/>
  <c r="C6985" i="1" s="1"/>
  <c r="M7133" i="1" a="1"/>
  <c r="M7133" i="1" s="1"/>
  <c r="C7133" i="1" s="1"/>
  <c r="M7061" i="1" a="1"/>
  <c r="M7061" i="1" s="1"/>
  <c r="C7061" i="1" s="1"/>
  <c r="M7191" i="1" a="1"/>
  <c r="M7191" i="1" s="1"/>
  <c r="C7191" i="1" s="1"/>
  <c r="M7115" i="1" a="1"/>
  <c r="M7115" i="1" s="1"/>
  <c r="C7115" i="1" s="1"/>
  <c r="M7202" i="1" a="1"/>
  <c r="M7202" i="1" s="1"/>
  <c r="C7202" i="1" s="1"/>
  <c r="M7123" i="1" a="1"/>
  <c r="M7123" i="1" s="1"/>
  <c r="C7123" i="1" s="1"/>
  <c r="M7147" i="1" a="1"/>
  <c r="M7147" i="1" s="1"/>
  <c r="C7147" i="1" s="1"/>
  <c r="M7013" i="1" a="1"/>
  <c r="M7013" i="1" s="1"/>
  <c r="C7013" i="1" s="1"/>
  <c r="M7082" i="1" a="1"/>
  <c r="M7082" i="1" s="1"/>
  <c r="C7082" i="1" s="1"/>
  <c r="M7076" i="1" a="1"/>
  <c r="M7076" i="1" s="1"/>
  <c r="C7076" i="1" s="1"/>
  <c r="M7053" i="1" a="1"/>
  <c r="M7053" i="1" s="1"/>
  <c r="C7053" i="1" s="1"/>
  <c r="M7007" i="1" a="1"/>
  <c r="M7007" i="1" s="1"/>
  <c r="C7007" i="1" s="1"/>
  <c r="M7161" i="1" a="1"/>
  <c r="M7161" i="1" s="1"/>
  <c r="C7161" i="1" s="1"/>
  <c r="M7097" i="1" a="1"/>
  <c r="M7097" i="1" s="1"/>
  <c r="C7097" i="1" s="1"/>
  <c r="M7230" i="1" a="1"/>
  <c r="M7230" i="1" s="1"/>
  <c r="C7230" i="1" s="1"/>
  <c r="M7073" i="1" a="1"/>
  <c r="M7073" i="1" s="1"/>
  <c r="C7073" i="1" s="1"/>
  <c r="M7042" i="1" a="1"/>
  <c r="M7042" i="1" s="1"/>
  <c r="C7042" i="1" s="1"/>
  <c r="M6992" i="1" a="1"/>
  <c r="M6992" i="1" s="1"/>
  <c r="C6992" i="1" s="1"/>
  <c r="M6969" i="1" a="1"/>
  <c r="M6969" i="1" s="1"/>
  <c r="C6969" i="1" s="1"/>
  <c r="M7100" i="1" a="1"/>
  <c r="M7100" i="1" s="1"/>
  <c r="C7100" i="1" s="1"/>
  <c r="M7229" i="1" a="1"/>
  <c r="M7229" i="1" s="1"/>
  <c r="C7229" i="1" s="1"/>
  <c r="M7152" i="1" a="1"/>
  <c r="M7152" i="1" s="1"/>
  <c r="C7152" i="1" s="1"/>
  <c r="M7026" i="1" a="1"/>
  <c r="M7026" i="1" s="1"/>
  <c r="C7026" i="1" s="1"/>
  <c r="M7169" i="1" a="1"/>
  <c r="M7169" i="1" s="1"/>
  <c r="C7169" i="1" s="1"/>
  <c r="M6959" i="1" a="1"/>
  <c r="M6959" i="1" s="1"/>
  <c r="C6959" i="1" s="1"/>
  <c r="M7027" i="1" a="1"/>
  <c r="M7027" i="1" s="1"/>
  <c r="C7027" i="1" s="1"/>
  <c r="M6963" i="1" a="1"/>
  <c r="M6963" i="1" s="1"/>
  <c r="C6963" i="1" s="1"/>
  <c r="M7072" i="1" a="1"/>
  <c r="M7072" i="1" s="1"/>
  <c r="C7072" i="1" s="1"/>
  <c r="M7022" i="1" a="1"/>
  <c r="M7022" i="1" s="1"/>
  <c r="C7022" i="1" s="1"/>
  <c r="M7038" i="1" a="1"/>
  <c r="M7038" i="1" s="1"/>
  <c r="C7038" i="1" s="1"/>
  <c r="M6972" i="1" a="1"/>
  <c r="M6972" i="1" s="1"/>
  <c r="C6972" i="1" s="1"/>
  <c r="M7132" i="1" a="1"/>
  <c r="M7132" i="1" s="1"/>
  <c r="C7132" i="1" s="1"/>
  <c r="M7001" i="1" a="1"/>
  <c r="M7001" i="1" s="1"/>
  <c r="C7001" i="1" s="1"/>
  <c r="M7240" i="1" a="1"/>
  <c r="M7240" i="1" s="1"/>
  <c r="C7240" i="1" s="1"/>
  <c r="M7140" i="1" a="1"/>
  <c r="M7140" i="1" s="1"/>
  <c r="C7140" i="1" s="1"/>
  <c r="M7071" i="1" a="1"/>
  <c r="M7071" i="1" s="1"/>
  <c r="C7071" i="1" s="1"/>
  <c r="M7079" i="1" a="1"/>
  <c r="M7079" i="1" s="1"/>
  <c r="C7079" i="1" s="1"/>
  <c r="M7052" i="1" a="1"/>
  <c r="M7052" i="1" s="1"/>
  <c r="C7052" i="1" s="1"/>
  <c r="M7112" i="1" a="1"/>
  <c r="M7112" i="1" s="1"/>
  <c r="C7112" i="1" s="1"/>
  <c r="M7086" i="1" a="1"/>
  <c r="M7086" i="1" s="1"/>
  <c r="C7086" i="1" s="1"/>
  <c r="M6976" i="1" a="1"/>
  <c r="M6976" i="1" s="1"/>
  <c r="C6976" i="1" s="1"/>
  <c r="M7114" i="1" a="1"/>
  <c r="M7114" i="1" s="1"/>
  <c r="C7114" i="1" s="1"/>
  <c r="M7125" i="1" a="1"/>
  <c r="M7125" i="1" s="1"/>
  <c r="C7125" i="1" s="1"/>
  <c r="M6977" i="1" a="1"/>
  <c r="M6977" i="1" s="1"/>
  <c r="C6977" i="1" s="1"/>
  <c r="M6984" i="1" a="1"/>
  <c r="M6984" i="1" s="1"/>
  <c r="C6984" i="1" s="1"/>
  <c r="M7151" i="1" a="1"/>
  <c r="M7151" i="1" s="1"/>
  <c r="C7151" i="1" s="1"/>
  <c r="M7224" i="1" a="1"/>
  <c r="M7224" i="1" s="1"/>
  <c r="C7224" i="1" s="1"/>
  <c r="M7104" i="1" a="1"/>
  <c r="M7104" i="1" s="1"/>
  <c r="C7104" i="1" s="1"/>
  <c r="M7198" i="1" a="1"/>
  <c r="M7198" i="1" s="1"/>
  <c r="C7198" i="1" s="1"/>
  <c r="M7170" i="1" a="1"/>
  <c r="M7170" i="1" s="1"/>
  <c r="C7170" i="1" s="1"/>
  <c r="M7195" i="1" a="1"/>
  <c r="M7195" i="1" s="1"/>
  <c r="C7195" i="1" s="1"/>
  <c r="M6970" i="1" a="1"/>
  <c r="M6970" i="1" s="1"/>
  <c r="C6970" i="1" s="1"/>
  <c r="M7172" i="1" a="1"/>
  <c r="M7172" i="1" s="1"/>
  <c r="C7172" i="1" s="1"/>
  <c r="M7041" i="1" a="1"/>
  <c r="M7041" i="1" s="1"/>
  <c r="C7041" i="1" s="1"/>
  <c r="M7130" i="1" a="1"/>
  <c r="M7130" i="1" s="1"/>
  <c r="C7130" i="1" s="1"/>
  <c r="M7012" i="1" a="1"/>
  <c r="M7012" i="1" s="1"/>
  <c r="C7012" i="1" s="1"/>
  <c r="M7138" i="1" a="1"/>
  <c r="M7138" i="1" s="1"/>
  <c r="C7138" i="1" s="1"/>
  <c r="M6967" i="1" a="1"/>
  <c r="M6967" i="1" s="1"/>
  <c r="C6967" i="1" s="1"/>
  <c r="M7236" i="1" a="1"/>
  <c r="M7236" i="1" s="1"/>
  <c r="C7236" i="1" s="1"/>
  <c r="M6999" i="1" a="1"/>
  <c r="M6999" i="1" s="1"/>
  <c r="C6999" i="1" s="1"/>
  <c r="M7004" i="1" a="1"/>
  <c r="M7004" i="1" s="1"/>
  <c r="C7004" i="1" s="1"/>
  <c r="M7046" i="1" a="1"/>
  <c r="M7046" i="1" s="1"/>
  <c r="C7046" i="1" s="1"/>
  <c r="M7011" i="1" a="1"/>
  <c r="M7011" i="1" s="1"/>
  <c r="C7011" i="1" s="1"/>
  <c r="M7088" i="1" a="1"/>
  <c r="M7088" i="1" s="1"/>
  <c r="C7088" i="1" s="1"/>
  <c r="M7222" i="1" a="1"/>
  <c r="M7222" i="1" s="1"/>
  <c r="C7222" i="1" s="1"/>
  <c r="M17063" i="1" a="1"/>
  <c r="M17063" i="1" s="1"/>
  <c r="C17063" i="1" s="1"/>
  <c r="M17037" i="1" a="1"/>
  <c r="M17037" i="1" s="1"/>
  <c r="C17037" i="1" s="1"/>
  <c r="M16437" i="1" a="1"/>
  <c r="M16437" i="1" s="1"/>
  <c r="C16437" i="1" s="1"/>
  <c r="M16436" i="1" a="1"/>
  <c r="M16436" i="1" s="1"/>
  <c r="C16436" i="1" s="1"/>
  <c r="M17040" i="1" a="1"/>
  <c r="M17040" i="1" s="1"/>
  <c r="C17040" i="1" s="1"/>
  <c r="M17041" i="1" a="1"/>
  <c r="M17041" i="1" s="1"/>
  <c r="C17041" i="1" s="1"/>
  <c r="M17060" i="1" a="1"/>
  <c r="M17060" i="1" s="1"/>
  <c r="C17060" i="1" s="1"/>
  <c r="M17064" i="1" a="1"/>
  <c r="M17064" i="1" s="1"/>
  <c r="C17064" i="1" s="1"/>
  <c r="M17053" i="1" a="1"/>
  <c r="M17053" i="1" s="1"/>
  <c r="C17053" i="1" s="1"/>
  <c r="M17047" i="1" a="1"/>
  <c r="M17047" i="1" s="1"/>
  <c r="C17047" i="1" s="1"/>
  <c r="M17048" i="1" a="1"/>
  <c r="M17048" i="1" s="1"/>
  <c r="C17048" i="1" s="1"/>
  <c r="M16433" i="1" a="1"/>
  <c r="M16433" i="1" s="1"/>
  <c r="C16433" i="1" s="1"/>
  <c r="M17054" i="1" a="1"/>
  <c r="M17054" i="1" s="1"/>
  <c r="C17054" i="1" s="1"/>
  <c r="M17065" i="1" a="1"/>
  <c r="M17065" i="1" s="1"/>
  <c r="C17065" i="1" s="1"/>
  <c r="M17058" i="1" a="1"/>
  <c r="M17058" i="1" s="1"/>
  <c r="C17058" i="1" s="1"/>
  <c r="M17061" i="1" a="1"/>
  <c r="M17061" i="1" s="1"/>
  <c r="C17061" i="1" s="1"/>
  <c r="M17059" i="1" a="1"/>
  <c r="M17059" i="1" s="1"/>
  <c r="C17059" i="1" s="1"/>
  <c r="M17044" i="1" a="1"/>
  <c r="M17044" i="1" s="1"/>
  <c r="C17044" i="1" s="1"/>
  <c r="M17043" i="1" a="1"/>
  <c r="M17043" i="1" s="1"/>
  <c r="C17043" i="1" s="1"/>
  <c r="M17050" i="1" a="1"/>
  <c r="M17050" i="1" s="1"/>
  <c r="C17050" i="1" s="1"/>
  <c r="M17045" i="1" a="1"/>
  <c r="M17045" i="1" s="1"/>
  <c r="C17045" i="1" s="1"/>
  <c r="M17052" i="1" a="1"/>
  <c r="M17052" i="1" s="1"/>
  <c r="C17052" i="1" s="1"/>
  <c r="M17062" i="1" a="1"/>
  <c r="M17062" i="1" s="1"/>
  <c r="C17062" i="1" s="1"/>
  <c r="M17039" i="1" a="1"/>
  <c r="M17039" i="1" s="1"/>
  <c r="C17039" i="1" s="1"/>
  <c r="M17051" i="1" a="1"/>
  <c r="M17051" i="1" s="1"/>
  <c r="C17051" i="1" s="1"/>
  <c r="M17035" i="1" a="1"/>
  <c r="M17035" i="1" s="1"/>
  <c r="C17035" i="1" s="1"/>
  <c r="M17038" i="1" a="1"/>
  <c r="M17038" i="1" s="1"/>
  <c r="C17038" i="1" s="1"/>
  <c r="M17057" i="1" a="1"/>
  <c r="M17057" i="1" s="1"/>
  <c r="C17057" i="1" s="1"/>
  <c r="M16432" i="1" a="1"/>
  <c r="M16432" i="1" s="1"/>
  <c r="C16432" i="1" s="1"/>
  <c r="M16430" i="1" a="1"/>
  <c r="M16430" i="1" s="1"/>
  <c r="C16430" i="1" s="1"/>
  <c r="M17056" i="1" a="1"/>
  <c r="M17056" i="1" s="1"/>
  <c r="C17056" i="1" s="1"/>
  <c r="M17055" i="1" a="1"/>
  <c r="M17055" i="1" s="1"/>
  <c r="C17055" i="1" s="1"/>
  <c r="M17049" i="1" a="1"/>
  <c r="M17049" i="1" s="1"/>
  <c r="C17049" i="1" s="1"/>
  <c r="M16435" i="1" a="1"/>
  <c r="M16435" i="1" s="1"/>
  <c r="C16435" i="1" s="1"/>
  <c r="M17036" i="1" a="1"/>
  <c r="M17036" i="1" s="1"/>
  <c r="C17036" i="1" s="1"/>
  <c r="M16431" i="1" a="1"/>
  <c r="M16431" i="1" s="1"/>
  <c r="C16431" i="1" s="1"/>
  <c r="M16434" i="1" a="1"/>
  <c r="M16434" i="1" s="1"/>
  <c r="C16434" i="1" s="1"/>
  <c r="M17042" i="1" a="1"/>
  <c r="M17042" i="1" s="1"/>
  <c r="C17042" i="1" s="1"/>
  <c r="M17046" i="1" a="1"/>
  <c r="M17046" i="1" s="1"/>
  <c r="C17046" i="1" s="1"/>
  <c r="M17066" i="1" a="1"/>
  <c r="M17066" i="1" s="1"/>
  <c r="C17066" i="1" s="1"/>
  <c r="M21296" i="1" a="1"/>
  <c r="M21296" i="1" s="1"/>
  <c r="C21296" i="1" s="1"/>
  <c r="M21153" i="1" a="1"/>
  <c r="M21153" i="1" s="1"/>
  <c r="C21153" i="1" s="1"/>
  <c r="M21274" i="1" a="1"/>
  <c r="M21274" i="1" s="1"/>
  <c r="C21274" i="1" s="1"/>
  <c r="M21258" i="1" a="1"/>
  <c r="M21258" i="1" s="1"/>
  <c r="C21258" i="1" s="1"/>
  <c r="M21250" i="1" a="1"/>
  <c r="M21250" i="1" s="1"/>
  <c r="C21250" i="1" s="1"/>
  <c r="M21235" i="1" a="1"/>
  <c r="M21235" i="1" s="1"/>
  <c r="C21235" i="1" s="1"/>
  <c r="M21289" i="1" a="1"/>
  <c r="M21289" i="1" s="1"/>
  <c r="C21289" i="1" s="1"/>
  <c r="M21283" i="1" a="1"/>
  <c r="M21283" i="1" s="1"/>
  <c r="C21283" i="1" s="1"/>
  <c r="M21229" i="1" a="1"/>
  <c r="M21229" i="1" s="1"/>
  <c r="C21229" i="1" s="1"/>
  <c r="M21151" i="1" a="1"/>
  <c r="M21151" i="1" s="1"/>
  <c r="C21151" i="1" s="1"/>
  <c r="M21270" i="1" a="1"/>
  <c r="M21270" i="1" s="1"/>
  <c r="C21270" i="1" s="1"/>
  <c r="M21275" i="1" a="1"/>
  <c r="M21275" i="1" s="1"/>
  <c r="C21275" i="1" s="1"/>
  <c r="M21156" i="1" a="1"/>
  <c r="M21156" i="1" s="1"/>
  <c r="C21156" i="1" s="1"/>
  <c r="M21222" i="1" a="1"/>
  <c r="M21222" i="1" s="1"/>
  <c r="C21222" i="1" s="1"/>
  <c r="M21298" i="1" a="1"/>
  <c r="M21298" i="1" s="1"/>
  <c r="C21298" i="1" s="1"/>
  <c r="M21282" i="1" a="1"/>
  <c r="M21282" i="1" s="1"/>
  <c r="C21282" i="1" s="1"/>
  <c r="M21149" i="1" a="1"/>
  <c r="M21149" i="1" s="1"/>
  <c r="C21149" i="1" s="1"/>
  <c r="M21269" i="1" a="1"/>
  <c r="M21269" i="1" s="1"/>
  <c r="C21269" i="1" s="1"/>
  <c r="M21271" i="1" a="1"/>
  <c r="M21271" i="1" s="1"/>
  <c r="C21271" i="1" s="1"/>
  <c r="M21226" i="1" a="1"/>
  <c r="M21226" i="1" s="1"/>
  <c r="C21226" i="1" s="1"/>
  <c r="M21299" i="1" a="1"/>
  <c r="M21299" i="1" s="1"/>
  <c r="C21299" i="1" s="1"/>
  <c r="M21214" i="1" a="1"/>
  <c r="M21214" i="1" s="1"/>
  <c r="C21214" i="1" s="1"/>
  <c r="M21263" i="1" a="1"/>
  <c r="M21263" i="1" s="1"/>
  <c r="C21263" i="1" s="1"/>
  <c r="M21284" i="1" a="1"/>
  <c r="M21284" i="1" s="1"/>
  <c r="C21284" i="1" s="1"/>
  <c r="M21262" i="1" a="1"/>
  <c r="M21262" i="1" s="1"/>
  <c r="C21262" i="1" s="1"/>
  <c r="M21227" i="1" a="1"/>
  <c r="M21227" i="1" s="1"/>
  <c r="C21227" i="1" s="1"/>
  <c r="M21148" i="1" a="1"/>
  <c r="M21148" i="1" s="1"/>
  <c r="C21148" i="1" s="1"/>
  <c r="M21216" i="1" a="1"/>
  <c r="M21216" i="1" s="1"/>
  <c r="C21216" i="1" s="1"/>
  <c r="M21300" i="1" a="1"/>
  <c r="M21300" i="1" s="1"/>
  <c r="C21300" i="1" s="1"/>
  <c r="M21295" i="1" a="1"/>
  <c r="M21295" i="1" s="1"/>
  <c r="C21295" i="1" s="1"/>
  <c r="M21280" i="1" a="1"/>
  <c r="M21280" i="1" s="1"/>
  <c r="C21280" i="1" s="1"/>
  <c r="M21285" i="1" a="1"/>
  <c r="M21285" i="1" s="1"/>
  <c r="C21285" i="1" s="1"/>
  <c r="M21261" i="1" a="1"/>
  <c r="M21261" i="1" s="1"/>
  <c r="C21261" i="1" s="1"/>
  <c r="M21251" i="1" a="1"/>
  <c r="M21251" i="1" s="1"/>
  <c r="C21251" i="1" s="1"/>
  <c r="M21239" i="1" a="1"/>
  <c r="M21239" i="1" s="1"/>
  <c r="C21239" i="1" s="1"/>
  <c r="M21154" i="1" a="1"/>
  <c r="M21154" i="1" s="1"/>
  <c r="C21154" i="1" s="1"/>
  <c r="M21230" i="1" a="1"/>
  <c r="M21230" i="1" s="1"/>
  <c r="C21230" i="1" s="1"/>
  <c r="M21253" i="1" a="1"/>
  <c r="M21253" i="1" s="1"/>
  <c r="C21253" i="1" s="1"/>
  <c r="M21293" i="1" a="1"/>
  <c r="M21293" i="1" s="1"/>
  <c r="C21293" i="1" s="1"/>
  <c r="M21243" i="1" a="1"/>
  <c r="M21243" i="1" s="1"/>
  <c r="C21243" i="1" s="1"/>
  <c r="M21218" i="1" a="1"/>
  <c r="M21218" i="1" s="1"/>
  <c r="C21218" i="1" s="1"/>
  <c r="M21249" i="1" a="1"/>
  <c r="M21249" i="1" s="1"/>
  <c r="C21249" i="1" s="1"/>
  <c r="M21276" i="1" a="1"/>
  <c r="M21276" i="1" s="1"/>
  <c r="C21276" i="1" s="1"/>
  <c r="M21215" i="1" a="1"/>
  <c r="M21215" i="1" s="1"/>
  <c r="C21215" i="1" s="1"/>
  <c r="M21267" i="1" a="1"/>
  <c r="M21267" i="1" s="1"/>
  <c r="C21267" i="1" s="1"/>
  <c r="M21245" i="1" a="1"/>
  <c r="M21245" i="1" s="1"/>
  <c r="C21245" i="1" s="1"/>
  <c r="M21221" i="1" a="1"/>
  <c r="M21221" i="1" s="1"/>
  <c r="C21221" i="1" s="1"/>
  <c r="M21223" i="1" a="1"/>
  <c r="M21223" i="1" s="1"/>
  <c r="C21223" i="1" s="1"/>
  <c r="M21256" i="1" a="1"/>
  <c r="M21256" i="1" s="1"/>
  <c r="C21256" i="1" s="1"/>
  <c r="M21273" i="1" a="1"/>
  <c r="M21273" i="1" s="1"/>
  <c r="C21273" i="1" s="1"/>
  <c r="M21225" i="1" a="1"/>
  <c r="M21225" i="1" s="1"/>
  <c r="C21225" i="1" s="1"/>
  <c r="M21277" i="1" a="1"/>
  <c r="M21277" i="1" s="1"/>
  <c r="C21277" i="1" s="1"/>
  <c r="M21237" i="1" a="1"/>
  <c r="M21237" i="1" s="1"/>
  <c r="C21237" i="1" s="1"/>
  <c r="M21240" i="1" a="1"/>
  <c r="M21240" i="1" s="1"/>
  <c r="C21240" i="1" s="1"/>
  <c r="M21231" i="1" a="1"/>
  <c r="M21231" i="1" s="1"/>
  <c r="C21231" i="1" s="1"/>
  <c r="M21254" i="1" a="1"/>
  <c r="M21254" i="1" s="1"/>
  <c r="C21254" i="1" s="1"/>
  <c r="M21290" i="1" a="1"/>
  <c r="M21290" i="1" s="1"/>
  <c r="C21290" i="1" s="1"/>
  <c r="M21150" i="1" a="1"/>
  <c r="M21150" i="1" s="1"/>
  <c r="C21150" i="1" s="1"/>
  <c r="M21219" i="1" a="1"/>
  <c r="M21219" i="1" s="1"/>
  <c r="C21219" i="1" s="1"/>
  <c r="M21232" i="1" a="1"/>
  <c r="M21232" i="1" s="1"/>
  <c r="C21232" i="1" s="1"/>
  <c r="M21260" i="1" a="1"/>
  <c r="M21260" i="1" s="1"/>
  <c r="C21260" i="1" s="1"/>
  <c r="M21272" i="1" a="1"/>
  <c r="M21272" i="1" s="1"/>
  <c r="C21272" i="1" s="1"/>
  <c r="M21152" i="1" a="1"/>
  <c r="M21152" i="1" s="1"/>
  <c r="C21152" i="1" s="1"/>
  <c r="M21252" i="1" a="1"/>
  <c r="M21252" i="1" s="1"/>
  <c r="C21252" i="1" s="1"/>
  <c r="M21242" i="1" a="1"/>
  <c r="M21242" i="1" s="1"/>
  <c r="C21242" i="1" s="1"/>
  <c r="M21259" i="1" a="1"/>
  <c r="M21259" i="1" s="1"/>
  <c r="C21259" i="1" s="1"/>
  <c r="M21248" i="1" a="1"/>
  <c r="M21248" i="1" s="1"/>
  <c r="C21248" i="1" s="1"/>
  <c r="M21286" i="1" a="1"/>
  <c r="M21286" i="1" s="1"/>
  <c r="C21286" i="1" s="1"/>
  <c r="M21238" i="1" a="1"/>
  <c r="M21238" i="1" s="1"/>
  <c r="C21238" i="1" s="1"/>
  <c r="M21147" i="1" a="1"/>
  <c r="M21147" i="1" s="1"/>
  <c r="C21147" i="1" s="1"/>
  <c r="M21233" i="1" a="1"/>
  <c r="M21233" i="1" s="1"/>
  <c r="C21233" i="1" s="1"/>
  <c r="M21294" i="1" a="1"/>
  <c r="M21294" i="1" s="1"/>
  <c r="C21294" i="1" s="1"/>
  <c r="M21266" i="1" a="1"/>
  <c r="M21266" i="1" s="1"/>
  <c r="C21266" i="1" s="1"/>
  <c r="M21287" i="1" a="1"/>
  <c r="M21287" i="1" s="1"/>
  <c r="C21287" i="1" s="1"/>
  <c r="M21246" i="1" a="1"/>
  <c r="M21246" i="1" s="1"/>
  <c r="C21246" i="1" s="1"/>
  <c r="M21297" i="1" a="1"/>
  <c r="M21297" i="1" s="1"/>
  <c r="C21297" i="1" s="1"/>
  <c r="M21220" i="1" a="1"/>
  <c r="M21220" i="1" s="1"/>
  <c r="C21220" i="1" s="1"/>
  <c r="M21264" i="1" a="1"/>
  <c r="M21264" i="1" s="1"/>
  <c r="C21264" i="1" s="1"/>
  <c r="M21217" i="1" a="1"/>
  <c r="M21217" i="1" s="1"/>
  <c r="C21217" i="1" s="1"/>
  <c r="M21268" i="1" a="1"/>
  <c r="M21268" i="1" s="1"/>
  <c r="C21268" i="1" s="1"/>
  <c r="M21292" i="1" a="1"/>
  <c r="M21292" i="1" s="1"/>
  <c r="C21292" i="1" s="1"/>
  <c r="M21244" i="1" a="1"/>
  <c r="M21244" i="1" s="1"/>
  <c r="C21244" i="1" s="1"/>
  <c r="M21228" i="1" a="1"/>
  <c r="M21228" i="1" s="1"/>
  <c r="C21228" i="1" s="1"/>
  <c r="M21234" i="1" a="1"/>
  <c r="M21234" i="1" s="1"/>
  <c r="C21234" i="1" s="1"/>
  <c r="M21279" i="1" a="1"/>
  <c r="M21279" i="1" s="1"/>
  <c r="C21279" i="1" s="1"/>
  <c r="M21265" i="1" a="1"/>
  <c r="M21265" i="1" s="1"/>
  <c r="C21265" i="1" s="1"/>
  <c r="M21278" i="1" a="1"/>
  <c r="M21278" i="1" s="1"/>
  <c r="C21278" i="1" s="1"/>
  <c r="M21155" i="1" a="1"/>
  <c r="M21155" i="1" s="1"/>
  <c r="C21155" i="1" s="1"/>
  <c r="M21281" i="1" a="1"/>
  <c r="M21281" i="1" s="1"/>
  <c r="C21281" i="1" s="1"/>
  <c r="M21291" i="1" a="1"/>
  <c r="M21291" i="1" s="1"/>
  <c r="C21291" i="1" s="1"/>
  <c r="M21224" i="1" a="1"/>
  <c r="M21224" i="1" s="1"/>
  <c r="C21224" i="1" s="1"/>
  <c r="M21255" i="1" a="1"/>
  <c r="M21255" i="1" s="1"/>
  <c r="C21255" i="1" s="1"/>
  <c r="M21257" i="1" a="1"/>
  <c r="M21257" i="1" s="1"/>
  <c r="C21257" i="1" s="1"/>
  <c r="M21241" i="1" a="1"/>
  <c r="M21241" i="1" s="1"/>
  <c r="C21241" i="1" s="1"/>
  <c r="M21236" i="1" a="1"/>
  <c r="M21236" i="1" s="1"/>
  <c r="C21236" i="1" s="1"/>
  <c r="M21247" i="1" a="1"/>
  <c r="M21247" i="1" s="1"/>
  <c r="C21247" i="1" s="1"/>
  <c r="M21288" i="1" a="1"/>
  <c r="M21288" i="1" s="1"/>
  <c r="C21288" i="1" s="1"/>
  <c r="T18857" i="1" a="1"/>
  <c r="T18857" i="1" s="1"/>
  <c r="T18867" i="1" a="1"/>
  <c r="T18867" i="1" s="1"/>
  <c r="T18868" i="1" a="1"/>
  <c r="T18868" i="1" s="1"/>
  <c r="T18824" i="1" a="1"/>
  <c r="T18824" i="1" s="1"/>
  <c r="T18852" i="1" a="1"/>
  <c r="T18852" i="1" s="1"/>
  <c r="T18862" i="1" a="1"/>
  <c r="T18862" i="1" s="1"/>
  <c r="T18845" i="1" a="1"/>
  <c r="T18845" i="1" s="1"/>
  <c r="T18855" i="1" a="1"/>
  <c r="T18855" i="1" s="1"/>
  <c r="T18865" i="1" a="1"/>
  <c r="T18865" i="1" s="1"/>
  <c r="T18866" i="1" a="1"/>
  <c r="T18866" i="1" s="1"/>
  <c r="T18876" i="1" a="1"/>
  <c r="T18876" i="1" s="1"/>
  <c r="T18877" i="1" a="1"/>
  <c r="T18877" i="1" s="1"/>
  <c r="T18833" i="1" a="1"/>
  <c r="T18833" i="1" s="1"/>
  <c r="T18861" i="1" a="1"/>
  <c r="T18861" i="1" s="1"/>
  <c r="T18871" i="1" a="1"/>
  <c r="T18871" i="1" s="1"/>
  <c r="T18854" i="1" a="1"/>
  <c r="T18854" i="1" s="1"/>
  <c r="T18864" i="1" a="1"/>
  <c r="T18864" i="1" s="1"/>
  <c r="T18874" i="1" a="1"/>
  <c r="T18874" i="1" s="1"/>
  <c r="T18875" i="1" a="1"/>
  <c r="T18875" i="1" s="1"/>
  <c r="T18885" i="1" a="1"/>
  <c r="T18885" i="1" s="1"/>
  <c r="T18886" i="1" a="1"/>
  <c r="T18886" i="1" s="1"/>
  <c r="T18851" i="1" a="1"/>
  <c r="T18851" i="1" s="1"/>
  <c r="T18870" i="1" a="1"/>
  <c r="T18870" i="1" s="1"/>
  <c r="T18880" i="1" a="1"/>
  <c r="T18880" i="1" s="1"/>
  <c r="T18863" i="1" a="1"/>
  <c r="T18863" i="1" s="1"/>
  <c r="T18873" i="1" a="1"/>
  <c r="T18873" i="1" s="1"/>
  <c r="T18883" i="1" a="1"/>
  <c r="T18883" i="1" s="1"/>
  <c r="T18884" i="1" a="1"/>
  <c r="T18884" i="1" s="1"/>
  <c r="T18895" i="1" a="1"/>
  <c r="T18895" i="1" s="1"/>
  <c r="T18906" i="1" a="1"/>
  <c r="T18906" i="1" s="1"/>
  <c r="T18860" i="1" a="1"/>
  <c r="T18860" i="1" s="1"/>
  <c r="T18879" i="1" a="1"/>
  <c r="T18879" i="1" s="1"/>
  <c r="T18889" i="1" a="1"/>
  <c r="T18889" i="1" s="1"/>
  <c r="T18872" i="1" a="1"/>
  <c r="T18872" i="1" s="1"/>
  <c r="T18882" i="1" a="1"/>
  <c r="T18882" i="1" s="1"/>
  <c r="T18892" i="1" a="1"/>
  <c r="T18892" i="1" s="1"/>
  <c r="T18894" i="1" a="1"/>
  <c r="T18894" i="1" s="1"/>
  <c r="T18905" i="1" a="1"/>
  <c r="T18905" i="1" s="1"/>
  <c r="T18916" i="1" a="1"/>
  <c r="T18916" i="1" s="1"/>
  <c r="T18869" i="1" a="1"/>
  <c r="T18869" i="1" s="1"/>
  <c r="T18888" i="1" a="1"/>
  <c r="T18888" i="1" s="1"/>
  <c r="T18899" i="1" a="1"/>
  <c r="T18899" i="1" s="1"/>
  <c r="T18881" i="1" a="1"/>
  <c r="T18881" i="1" s="1"/>
  <c r="T18891" i="1" a="1"/>
  <c r="T18891" i="1" s="1"/>
  <c r="T18902" i="1" a="1"/>
  <c r="T18902" i="1" s="1"/>
  <c r="T18904" i="1" a="1"/>
  <c r="T18904" i="1" s="1"/>
  <c r="T18915" i="1" a="1"/>
  <c r="T18915" i="1" s="1"/>
  <c r="T18947" i="1" a="1"/>
  <c r="T18947" i="1" s="1"/>
  <c r="T18878" i="1" a="1"/>
  <c r="T18878" i="1" s="1"/>
  <c r="T18898" i="1" a="1"/>
  <c r="T18898" i="1" s="1"/>
  <c r="T18909" i="1" a="1"/>
  <c r="T18909" i="1" s="1"/>
  <c r="T18890" i="1" a="1"/>
  <c r="T18890" i="1" s="1"/>
  <c r="T18912" i="1" a="1"/>
  <c r="T18912" i="1" s="1"/>
  <c r="T18913" i="1" a="1"/>
  <c r="T18913" i="1" s="1"/>
  <c r="T18914" i="1" a="1"/>
  <c r="T18914" i="1" s="1"/>
  <c r="T18946" i="1" a="1"/>
  <c r="T18946" i="1" s="1"/>
  <c r="T18813" i="1" a="1"/>
  <c r="T18813" i="1" s="1"/>
  <c r="T18887" i="1" a="1"/>
  <c r="T18887" i="1" s="1"/>
  <c r="T18908" i="1" a="1"/>
  <c r="T18908" i="1" s="1"/>
  <c r="T18816" i="1" a="1"/>
  <c r="T18816" i="1" s="1"/>
  <c r="T18901" i="1" a="1"/>
  <c r="T18901" i="1" s="1"/>
  <c r="T18943" i="1" a="1"/>
  <c r="T18943" i="1" s="1"/>
  <c r="T18820" i="1" a="1"/>
  <c r="T18820" i="1" s="1"/>
  <c r="T18945" i="1" a="1"/>
  <c r="T18945" i="1" s="1"/>
  <c r="T18812" i="1" a="1"/>
  <c r="T18812" i="1" s="1"/>
  <c r="T18896" i="1" a="1"/>
  <c r="T18896" i="1" s="1"/>
  <c r="T18897" i="1" a="1"/>
  <c r="T18897" i="1" s="1"/>
  <c r="T18919" i="1" a="1"/>
  <c r="T18919" i="1" s="1"/>
  <c r="T18900" i="1" a="1"/>
  <c r="T18900" i="1" s="1"/>
  <c r="T18911" i="1" a="1"/>
  <c r="T18911" i="1" s="1"/>
  <c r="T18819" i="1" a="1"/>
  <c r="T18819" i="1" s="1"/>
  <c r="T18893" i="1" a="1"/>
  <c r="T18893" i="1" s="1"/>
  <c r="T18821" i="1" a="1"/>
  <c r="T18821" i="1" s="1"/>
  <c r="T18822" i="1" a="1"/>
  <c r="T18822" i="1" s="1"/>
  <c r="T18823" i="1" a="1"/>
  <c r="T18823" i="1" s="1"/>
  <c r="T18907" i="1" a="1"/>
  <c r="T18907" i="1" s="1"/>
  <c r="T18918" i="1" a="1"/>
  <c r="T18918" i="1" s="1"/>
  <c r="T18826" i="1" a="1"/>
  <c r="T18826" i="1" s="1"/>
  <c r="T18910" i="1" a="1"/>
  <c r="T18910" i="1" s="1"/>
  <c r="T18818" i="1" a="1"/>
  <c r="T18818" i="1" s="1"/>
  <c r="T18829" i="1" a="1"/>
  <c r="T18829" i="1" s="1"/>
  <c r="T18903" i="1" a="1"/>
  <c r="T18903" i="1" s="1"/>
  <c r="T18830" i="1" a="1"/>
  <c r="T18830" i="1" s="1"/>
  <c r="T18831" i="1" a="1"/>
  <c r="T18831" i="1" s="1"/>
  <c r="T18832" i="1" a="1"/>
  <c r="T18832" i="1" s="1"/>
  <c r="T18917" i="1" a="1"/>
  <c r="T18917" i="1" s="1"/>
  <c r="T18815" i="1" a="1"/>
  <c r="T18815" i="1" s="1"/>
  <c r="T18835" i="1" a="1"/>
  <c r="T18835" i="1" s="1"/>
  <c r="T18817" i="1" a="1"/>
  <c r="T18817" i="1" s="1"/>
  <c r="T18828" i="1" a="1"/>
  <c r="T18828" i="1" s="1"/>
  <c r="T18838" i="1" a="1"/>
  <c r="T18838" i="1" s="1"/>
  <c r="T18944" i="1" a="1"/>
  <c r="T18944" i="1" s="1"/>
  <c r="T18850" i="1" a="1"/>
  <c r="T18850" i="1" s="1"/>
  <c r="T18847" i="1" a="1"/>
  <c r="T18847" i="1" s="1"/>
  <c r="T18859" i="1" a="1"/>
  <c r="T18859" i="1" s="1"/>
  <c r="T18856" i="1" a="1"/>
  <c r="T18856" i="1" s="1"/>
  <c r="T18948" i="1" a="1"/>
  <c r="T18948" i="1" s="1"/>
  <c r="T18814" i="1" a="1"/>
  <c r="T18814" i="1" s="1"/>
  <c r="T18825" i="1" a="1"/>
  <c r="T18825" i="1" s="1"/>
  <c r="T18848" i="1" a="1"/>
  <c r="T18848" i="1" s="1"/>
  <c r="T18834" i="1" a="1"/>
  <c r="T18834" i="1" s="1"/>
  <c r="T18836" i="1" a="1"/>
  <c r="T18836" i="1" s="1"/>
  <c r="T18844" i="1" a="1"/>
  <c r="T18844" i="1" s="1"/>
  <c r="T18853" i="1" a="1"/>
  <c r="T18853" i="1" s="1"/>
  <c r="T18839" i="1" a="1"/>
  <c r="T18839" i="1" s="1"/>
  <c r="T18827" i="1" a="1"/>
  <c r="T18827" i="1" s="1"/>
  <c r="T18849" i="1" a="1"/>
  <c r="T18849" i="1" s="1"/>
  <c r="T18837" i="1" a="1"/>
  <c r="T18837" i="1" s="1"/>
  <c r="T18858" i="1" a="1"/>
  <c r="T18858" i="1" s="1"/>
  <c r="T18846" i="1" a="1"/>
  <c r="T18846" i="1" s="1"/>
  <c r="M19794" i="1" a="1"/>
  <c r="M19794" i="1" s="1"/>
  <c r="C19794" i="1" s="1"/>
  <c r="M19787" i="1" a="1"/>
  <c r="M19787" i="1" s="1"/>
  <c r="C19787" i="1" s="1"/>
  <c r="M19791" i="1" a="1"/>
  <c r="M19791" i="1" s="1"/>
  <c r="C19791" i="1" s="1"/>
  <c r="M19804" i="1" a="1"/>
  <c r="M19804" i="1" s="1"/>
  <c r="C19804" i="1" s="1"/>
  <c r="M19768" i="1" a="1"/>
  <c r="M19768" i="1" s="1"/>
  <c r="C19768" i="1" s="1"/>
  <c r="M19781" i="1" a="1"/>
  <c r="M19781" i="1" s="1"/>
  <c r="C19781" i="1" s="1"/>
  <c r="M19775" i="1" a="1"/>
  <c r="M19775" i="1" s="1"/>
  <c r="C19775" i="1" s="1"/>
  <c r="M19806" i="1" a="1"/>
  <c r="M19806" i="1" s="1"/>
  <c r="C19806" i="1" s="1"/>
  <c r="M19796" i="1" a="1"/>
  <c r="M19796" i="1" s="1"/>
  <c r="C19796" i="1" s="1"/>
  <c r="M19772" i="1" a="1"/>
  <c r="M19772" i="1" s="1"/>
  <c r="C19772" i="1" s="1"/>
  <c r="M19762" i="1" a="1"/>
  <c r="M19762" i="1" s="1"/>
  <c r="C19762" i="1" s="1"/>
  <c r="M19795" i="1" a="1"/>
  <c r="M19795" i="1" s="1"/>
  <c r="C19795" i="1" s="1"/>
  <c r="M19782" i="1" a="1"/>
  <c r="M19782" i="1" s="1"/>
  <c r="C19782" i="1" s="1"/>
  <c r="M19800" i="1" a="1"/>
  <c r="M19800" i="1" s="1"/>
  <c r="C19800" i="1" s="1"/>
  <c r="M19793" i="1" a="1"/>
  <c r="M19793" i="1" s="1"/>
  <c r="C19793" i="1" s="1"/>
  <c r="M19803" i="1" a="1"/>
  <c r="M19803" i="1" s="1"/>
  <c r="C19803" i="1" s="1"/>
  <c r="M19808" i="1" a="1"/>
  <c r="M19808" i="1" s="1"/>
  <c r="C19808" i="1" s="1"/>
  <c r="M19758" i="1" a="1"/>
  <c r="M19758" i="1" s="1"/>
  <c r="C19758" i="1" s="1"/>
  <c r="M19788" i="1" a="1"/>
  <c r="M19788" i="1" s="1"/>
  <c r="C19788" i="1" s="1"/>
  <c r="M19770" i="1" a="1"/>
  <c r="M19770" i="1" s="1"/>
  <c r="C19770" i="1" s="1"/>
  <c r="M19773" i="1" a="1"/>
  <c r="M19773" i="1" s="1"/>
  <c r="C19773" i="1" s="1"/>
  <c r="M19776" i="1" a="1"/>
  <c r="M19776" i="1" s="1"/>
  <c r="C19776" i="1" s="1"/>
  <c r="M19785" i="1" a="1"/>
  <c r="M19785" i="1" s="1"/>
  <c r="C19785" i="1" s="1"/>
  <c r="M19774" i="1" a="1"/>
  <c r="M19774" i="1" s="1"/>
  <c r="C19774" i="1" s="1"/>
  <c r="M19786" i="1" a="1"/>
  <c r="M19786" i="1" s="1"/>
  <c r="C19786" i="1" s="1"/>
  <c r="M19767" i="1" a="1"/>
  <c r="M19767" i="1" s="1"/>
  <c r="C19767" i="1" s="1"/>
  <c r="M19777" i="1" a="1"/>
  <c r="M19777" i="1" s="1"/>
  <c r="C19777" i="1" s="1"/>
  <c r="M19757" i="1" a="1"/>
  <c r="M19757" i="1" s="1"/>
  <c r="C19757" i="1" s="1"/>
  <c r="M19763" i="1" a="1"/>
  <c r="M19763" i="1" s="1"/>
  <c r="C19763" i="1" s="1"/>
  <c r="M19761" i="1" a="1"/>
  <c r="M19761" i="1" s="1"/>
  <c r="C19761" i="1" s="1"/>
  <c r="M19790" i="1" a="1"/>
  <c r="M19790" i="1" s="1"/>
  <c r="C19790" i="1" s="1"/>
  <c r="M19780" i="1" a="1"/>
  <c r="M19780" i="1" s="1"/>
  <c r="C19780" i="1" s="1"/>
  <c r="M19779" i="1" a="1"/>
  <c r="M19779" i="1" s="1"/>
  <c r="C19779" i="1" s="1"/>
  <c r="M19797" i="1" a="1"/>
  <c r="M19797" i="1" s="1"/>
  <c r="C19797" i="1" s="1"/>
  <c r="M19766" i="1" a="1"/>
  <c r="M19766" i="1" s="1"/>
  <c r="C19766" i="1" s="1"/>
  <c r="M19802" i="1" a="1"/>
  <c r="M19802" i="1" s="1"/>
  <c r="C19802" i="1" s="1"/>
  <c r="M19792" i="1" a="1"/>
  <c r="M19792" i="1" s="1"/>
  <c r="C19792" i="1" s="1"/>
  <c r="M19798" i="1" a="1"/>
  <c r="M19798" i="1" s="1"/>
  <c r="C19798" i="1" s="1"/>
  <c r="M19789" i="1" a="1"/>
  <c r="M19789" i="1" s="1"/>
  <c r="C19789" i="1" s="1"/>
  <c r="M19783" i="1" a="1"/>
  <c r="M19783" i="1" s="1"/>
  <c r="C19783" i="1" s="1"/>
  <c r="M19760" i="1" a="1"/>
  <c r="M19760" i="1" s="1"/>
  <c r="C19760" i="1" s="1"/>
  <c r="M19759" i="1" a="1"/>
  <c r="M19759" i="1" s="1"/>
  <c r="C19759" i="1" s="1"/>
  <c r="M19784" i="1" a="1"/>
  <c r="M19784" i="1" s="1"/>
  <c r="C19784" i="1" s="1"/>
  <c r="M19807" i="1" a="1"/>
  <c r="M19807" i="1" s="1"/>
  <c r="C19807" i="1" s="1"/>
  <c r="M19805" i="1" a="1"/>
  <c r="M19805" i="1" s="1"/>
  <c r="C19805" i="1" s="1"/>
  <c r="M19799" i="1" a="1"/>
  <c r="M19799" i="1" s="1"/>
  <c r="C19799" i="1" s="1"/>
  <c r="M19771" i="1" a="1"/>
  <c r="M19771" i="1" s="1"/>
  <c r="C19771" i="1" s="1"/>
  <c r="M19778" i="1" a="1"/>
  <c r="M19778" i="1" s="1"/>
  <c r="C19778" i="1" s="1"/>
  <c r="M19765" i="1" a="1"/>
  <c r="M19765" i="1" s="1"/>
  <c r="C19765" i="1" s="1"/>
  <c r="M19801" i="1" a="1"/>
  <c r="M19801" i="1" s="1"/>
  <c r="C19801" i="1" s="1"/>
  <c r="M19769" i="1" a="1"/>
  <c r="M19769" i="1" s="1"/>
  <c r="C19769" i="1" s="1"/>
  <c r="M19764" i="1" a="1"/>
  <c r="M19764" i="1" s="1"/>
  <c r="C19764" i="1" s="1"/>
  <c r="M1401" i="1" a="1"/>
  <c r="M1401" i="1" s="1"/>
  <c r="C1401" i="1" s="1"/>
  <c r="M1566" i="1" a="1"/>
  <c r="M1566" i="1" s="1"/>
  <c r="C1566" i="1" s="1"/>
  <c r="M1354" i="1" a="1"/>
  <c r="M1354" i="1" s="1"/>
  <c r="C1354" i="1" s="1"/>
  <c r="M1389" i="1" a="1"/>
  <c r="M1389" i="1" s="1"/>
  <c r="C1389" i="1" s="1"/>
  <c r="M1336" i="1" a="1"/>
  <c r="M1336" i="1" s="1"/>
  <c r="C1336" i="1" s="1"/>
  <c r="M1413" i="1" a="1"/>
  <c r="M1413" i="1" s="1"/>
  <c r="C1413" i="1" s="1"/>
  <c r="M1390" i="1" a="1"/>
  <c r="M1390" i="1" s="1"/>
  <c r="C1390" i="1" s="1"/>
  <c r="M1382" i="1" a="1"/>
  <c r="M1382" i="1" s="1"/>
  <c r="C1382" i="1" s="1"/>
  <c r="M1372" i="1" a="1"/>
  <c r="M1372" i="1" s="1"/>
  <c r="C1372" i="1" s="1"/>
  <c r="M1417" i="1" a="1"/>
  <c r="M1417" i="1" s="1"/>
  <c r="C1417" i="1" s="1"/>
  <c r="M1407" i="1" a="1"/>
  <c r="M1407" i="1" s="1"/>
  <c r="C1407" i="1" s="1"/>
  <c r="M1282" i="1" a="1"/>
  <c r="M1282" i="1" s="1"/>
  <c r="C1282" i="1" s="1"/>
  <c r="M1353" i="1" a="1"/>
  <c r="M1353" i="1" s="1"/>
  <c r="C1353" i="1" s="1"/>
  <c r="M1423" i="1" a="1"/>
  <c r="M1423" i="1" s="1"/>
  <c r="C1423" i="1" s="1"/>
  <c r="M1403" i="1" a="1"/>
  <c r="M1403" i="1" s="1"/>
  <c r="C1403" i="1" s="1"/>
  <c r="M1312" i="1" a="1"/>
  <c r="M1312" i="1" s="1"/>
  <c r="C1312" i="1" s="1"/>
  <c r="M1442" i="1" a="1"/>
  <c r="M1442" i="1" s="1"/>
  <c r="C1442" i="1" s="1"/>
  <c r="M1294" i="1" a="1"/>
  <c r="M1294" i="1" s="1"/>
  <c r="C1294" i="1" s="1"/>
  <c r="M1577" i="1" a="1"/>
  <c r="M1577" i="1" s="1"/>
  <c r="C1577" i="1" s="1"/>
  <c r="M1350" i="1" a="1"/>
  <c r="M1350" i="1" s="1"/>
  <c r="C1350" i="1" s="1"/>
  <c r="M1411" i="1" a="1"/>
  <c r="M1411" i="1" s="1"/>
  <c r="C1411" i="1" s="1"/>
  <c r="M1342" i="1" a="1"/>
  <c r="M1342" i="1" s="1"/>
  <c r="C1342" i="1" s="1"/>
  <c r="M1610" i="1" a="1"/>
  <c r="M1610" i="1" s="1"/>
  <c r="C1610" i="1" s="1"/>
  <c r="M1535" i="1" a="1"/>
  <c r="M1535" i="1" s="1"/>
  <c r="C1535" i="1" s="1"/>
  <c r="M1532" i="1" a="1"/>
  <c r="M1532" i="1" s="1"/>
  <c r="C1532" i="1" s="1"/>
  <c r="M1546" i="1" a="1"/>
  <c r="M1546" i="1" s="1"/>
  <c r="C1546" i="1" s="1"/>
  <c r="M1322" i="1" a="1"/>
  <c r="M1322" i="1" s="1"/>
  <c r="C1322" i="1" s="1"/>
  <c r="M1422" i="1" a="1"/>
  <c r="M1422" i="1" s="1"/>
  <c r="C1422" i="1" s="1"/>
  <c r="M1366" i="1" a="1"/>
  <c r="M1366" i="1" s="1"/>
  <c r="C1366" i="1" s="1"/>
  <c r="M1275" i="1" a="1"/>
  <c r="M1275" i="1" s="1"/>
  <c r="C1275" i="1" s="1"/>
  <c r="M1434" i="1" a="1"/>
  <c r="M1434" i="1" s="1"/>
  <c r="C1434" i="1" s="1"/>
  <c r="M1317" i="1" a="1"/>
  <c r="M1317" i="1" s="1"/>
  <c r="C1317" i="1" s="1"/>
  <c r="M1427" i="1" a="1"/>
  <c r="M1427" i="1" s="1"/>
  <c r="C1427" i="1" s="1"/>
  <c r="M1443" i="1" a="1"/>
  <c r="M1443" i="1" s="1"/>
  <c r="C1443" i="1" s="1"/>
  <c r="M1431" i="1" a="1"/>
  <c r="M1431" i="1" s="1"/>
  <c r="C1431" i="1" s="1"/>
  <c r="M1386" i="1" a="1"/>
  <c r="M1386" i="1" s="1"/>
  <c r="C1386" i="1" s="1"/>
  <c r="M1329" i="1" a="1"/>
  <c r="M1329" i="1" s="1"/>
  <c r="C1329" i="1" s="1"/>
  <c r="M1373" i="1" a="1"/>
  <c r="M1373" i="1" s="1"/>
  <c r="C1373" i="1" s="1"/>
  <c r="M1396" i="1" a="1"/>
  <c r="M1396" i="1" s="1"/>
  <c r="C1396" i="1" s="1"/>
  <c r="M1596" i="1" a="1"/>
  <c r="M1596" i="1" s="1"/>
  <c r="C1596" i="1" s="1"/>
  <c r="M1551" i="1" a="1"/>
  <c r="M1551" i="1" s="1"/>
  <c r="C1551" i="1" s="1"/>
  <c r="M1409" i="1" a="1"/>
  <c r="M1409" i="1" s="1"/>
  <c r="C1409" i="1" s="1"/>
  <c r="M1370" i="1" a="1"/>
  <c r="M1370" i="1" s="1"/>
  <c r="C1370" i="1" s="1"/>
  <c r="M1355" i="1" a="1"/>
  <c r="M1355" i="1" s="1"/>
  <c r="C1355" i="1" s="1"/>
  <c r="M1285" i="1" a="1"/>
  <c r="M1285" i="1" s="1"/>
  <c r="C1285" i="1" s="1"/>
  <c r="M1602" i="1" a="1"/>
  <c r="M1602" i="1" s="1"/>
  <c r="C1602" i="1" s="1"/>
  <c r="M1357" i="1" a="1"/>
  <c r="M1357" i="1" s="1"/>
  <c r="C1357" i="1" s="1"/>
  <c r="M1314" i="1" a="1"/>
  <c r="M1314" i="1" s="1"/>
  <c r="C1314" i="1" s="1"/>
  <c r="M1568" i="1" a="1"/>
  <c r="M1568" i="1" s="1"/>
  <c r="C1568" i="1" s="1"/>
  <c r="M1570" i="1" a="1"/>
  <c r="M1570" i="1" s="1"/>
  <c r="C1570" i="1" s="1"/>
  <c r="M1612" i="1" a="1"/>
  <c r="M1612" i="1" s="1"/>
  <c r="C1612" i="1" s="1"/>
  <c r="M1536" i="1" a="1"/>
  <c r="M1536" i="1" s="1"/>
  <c r="C1536" i="1" s="1"/>
  <c r="M1572" i="1" a="1"/>
  <c r="M1572" i="1" s="1"/>
  <c r="C1572" i="1" s="1"/>
  <c r="M1439" i="1" a="1"/>
  <c r="M1439" i="1" s="1"/>
  <c r="C1439" i="1" s="1"/>
  <c r="M1310" i="1" a="1"/>
  <c r="M1310" i="1" s="1"/>
  <c r="C1310" i="1" s="1"/>
  <c r="M1419" i="1" a="1"/>
  <c r="M1419" i="1" s="1"/>
  <c r="C1419" i="1" s="1"/>
  <c r="M1308" i="1" a="1"/>
  <c r="M1308" i="1" s="1"/>
  <c r="C1308" i="1" s="1"/>
  <c r="M1385" i="1" a="1"/>
  <c r="M1385" i="1" s="1"/>
  <c r="C1385" i="1" s="1"/>
  <c r="M1289" i="1" a="1"/>
  <c r="M1289" i="1" s="1"/>
  <c r="C1289" i="1" s="1"/>
  <c r="M1552" i="1" a="1"/>
  <c r="M1552" i="1" s="1"/>
  <c r="C1552" i="1" s="1"/>
  <c r="M1291" i="1" a="1"/>
  <c r="M1291" i="1" s="1"/>
  <c r="C1291" i="1" s="1"/>
  <c r="M1579" i="1" a="1"/>
  <c r="M1579" i="1" s="1"/>
  <c r="C1579" i="1" s="1"/>
  <c r="M1448" i="1" a="1"/>
  <c r="M1448" i="1" s="1"/>
  <c r="C1448" i="1" s="1"/>
  <c r="M1533" i="1" a="1"/>
  <c r="M1533" i="1" s="1"/>
  <c r="C1533" i="1" s="1"/>
  <c r="M1368" i="1" a="1"/>
  <c r="M1368" i="1" s="1"/>
  <c r="C1368" i="1" s="1"/>
  <c r="M1534" i="1" a="1"/>
  <c r="M1534" i="1" s="1"/>
  <c r="C1534" i="1" s="1"/>
  <c r="M1304" i="1" a="1"/>
  <c r="M1304" i="1" s="1"/>
  <c r="C1304" i="1" s="1"/>
  <c r="M1367" i="1" a="1"/>
  <c r="M1367" i="1" s="1"/>
  <c r="C1367" i="1" s="1"/>
  <c r="M1447" i="1" a="1"/>
  <c r="M1447" i="1" s="1"/>
  <c r="C1447" i="1" s="1"/>
  <c r="M1307" i="1" a="1"/>
  <c r="M1307" i="1" s="1"/>
  <c r="C1307" i="1" s="1"/>
  <c r="M1360" i="1" a="1"/>
  <c r="M1360" i="1" s="1"/>
  <c r="C1360" i="1" s="1"/>
  <c r="M1573" i="1" a="1"/>
  <c r="M1573" i="1" s="1"/>
  <c r="C1573" i="1" s="1"/>
  <c r="M1287" i="1" a="1"/>
  <c r="M1287" i="1" s="1"/>
  <c r="C1287" i="1" s="1"/>
  <c r="M1362" i="1" a="1"/>
  <c r="M1362" i="1" s="1"/>
  <c r="C1362" i="1" s="1"/>
  <c r="M1375" i="1" a="1"/>
  <c r="M1375" i="1" s="1"/>
  <c r="C1375" i="1" s="1"/>
  <c r="M1432" i="1" a="1"/>
  <c r="M1432" i="1" s="1"/>
  <c r="C1432" i="1" s="1"/>
  <c r="M1371" i="1" a="1"/>
  <c r="M1371" i="1" s="1"/>
  <c r="C1371" i="1" s="1"/>
  <c r="M1326" i="1" a="1"/>
  <c r="M1326" i="1" s="1"/>
  <c r="C1326" i="1" s="1"/>
  <c r="M1327" i="1" a="1"/>
  <c r="M1327" i="1" s="1"/>
  <c r="C1327" i="1" s="1"/>
  <c r="M1571" i="1" a="1"/>
  <c r="M1571" i="1" s="1"/>
  <c r="C1571" i="1" s="1"/>
  <c r="M1397" i="1" a="1"/>
  <c r="M1397" i="1" s="1"/>
  <c r="C1397" i="1" s="1"/>
  <c r="M1614" i="1" a="1"/>
  <c r="M1614" i="1" s="1"/>
  <c r="C1614" i="1" s="1"/>
  <c r="M1364" i="1" a="1"/>
  <c r="M1364" i="1" s="1"/>
  <c r="C1364" i="1" s="1"/>
  <c r="M1613" i="1" a="1"/>
  <c r="M1613" i="1" s="1"/>
  <c r="C1613" i="1" s="1"/>
  <c r="M1445" i="1" a="1"/>
  <c r="M1445" i="1" s="1"/>
  <c r="C1445" i="1" s="1"/>
  <c r="M1281" i="1" a="1"/>
  <c r="M1281" i="1" s="1"/>
  <c r="C1281" i="1" s="1"/>
  <c r="M1335" i="1" a="1"/>
  <c r="M1335" i="1" s="1"/>
  <c r="C1335" i="1" s="1"/>
  <c r="M1595" i="1" a="1"/>
  <c r="M1595" i="1" s="1"/>
  <c r="C1595" i="1" s="1"/>
  <c r="M1270" i="1" a="1"/>
  <c r="M1270" i="1" s="1"/>
  <c r="C1270" i="1" s="1"/>
  <c r="M1416" i="1" a="1"/>
  <c r="M1416" i="1" s="1"/>
  <c r="C1416" i="1" s="1"/>
  <c r="M1538" i="1" a="1"/>
  <c r="M1538" i="1" s="1"/>
  <c r="C1538" i="1" s="1"/>
  <c r="M1391" i="1" a="1"/>
  <c r="M1391" i="1" s="1"/>
  <c r="C1391" i="1" s="1"/>
  <c r="M1273" i="1" a="1"/>
  <c r="M1273" i="1" s="1"/>
  <c r="C1273" i="1" s="1"/>
  <c r="M1544" i="1" a="1"/>
  <c r="M1544" i="1" s="1"/>
  <c r="C1544" i="1" s="1"/>
  <c r="M1276" i="1" a="1"/>
  <c r="M1276" i="1" s="1"/>
  <c r="C1276" i="1" s="1"/>
  <c r="M1300" i="1" a="1"/>
  <c r="M1300" i="1" s="1"/>
  <c r="C1300" i="1" s="1"/>
  <c r="M1601" i="1" a="1"/>
  <c r="M1601" i="1" s="1"/>
  <c r="C1601" i="1" s="1"/>
  <c r="M1318" i="1" a="1"/>
  <c r="M1318" i="1" s="1"/>
  <c r="C1318" i="1" s="1"/>
  <c r="M1351" i="1" a="1"/>
  <c r="M1351" i="1" s="1"/>
  <c r="C1351" i="1" s="1"/>
  <c r="M1550" i="1" a="1"/>
  <c r="M1550" i="1" s="1"/>
  <c r="C1550" i="1" s="1"/>
  <c r="M1269" i="1" a="1"/>
  <c r="M1269" i="1" s="1"/>
  <c r="C1269" i="1" s="1"/>
  <c r="M1582" i="1" a="1"/>
  <c r="M1582" i="1" s="1"/>
  <c r="C1582" i="1" s="1"/>
  <c r="M1547" i="1" a="1"/>
  <c r="M1547" i="1" s="1"/>
  <c r="C1547" i="1" s="1"/>
  <c r="M1316" i="1" a="1"/>
  <c r="M1316" i="1" s="1"/>
  <c r="C1316" i="1" s="1"/>
  <c r="M1278" i="1" a="1"/>
  <c r="M1278" i="1" s="1"/>
  <c r="C1278" i="1" s="1"/>
  <c r="M1303" i="1" a="1"/>
  <c r="M1303" i="1" s="1"/>
  <c r="C1303" i="1" s="1"/>
  <c r="M1408" i="1" a="1"/>
  <c r="M1408" i="1" s="1"/>
  <c r="C1408" i="1" s="1"/>
  <c r="M1377" i="1" a="1"/>
  <c r="M1377" i="1" s="1"/>
  <c r="C1377" i="1" s="1"/>
  <c r="M1429" i="1" a="1"/>
  <c r="M1429" i="1" s="1"/>
  <c r="C1429" i="1" s="1"/>
  <c r="M1444" i="1" a="1"/>
  <c r="M1444" i="1" s="1"/>
  <c r="C1444" i="1" s="1"/>
  <c r="M1330" i="1" a="1"/>
  <c r="M1330" i="1" s="1"/>
  <c r="C1330" i="1" s="1"/>
  <c r="M1284" i="1" a="1"/>
  <c r="M1284" i="1" s="1"/>
  <c r="C1284" i="1" s="1"/>
  <c r="M1426" i="1" a="1"/>
  <c r="M1426" i="1" s="1"/>
  <c r="C1426" i="1" s="1"/>
  <c r="M1324" i="1" a="1"/>
  <c r="M1324" i="1" s="1"/>
  <c r="C1324" i="1" s="1"/>
  <c r="M1381" i="1" a="1"/>
  <c r="M1381" i="1" s="1"/>
  <c r="C1381" i="1" s="1"/>
  <c r="M1597" i="1" a="1"/>
  <c r="M1597" i="1" s="1"/>
  <c r="C1597" i="1" s="1"/>
  <c r="M1271" i="1" a="1"/>
  <c r="M1271" i="1" s="1"/>
  <c r="C1271" i="1" s="1"/>
  <c r="M1302" i="1" a="1"/>
  <c r="M1302" i="1" s="1"/>
  <c r="C1302" i="1" s="1"/>
  <c r="M1277" i="1" a="1"/>
  <c r="M1277" i="1" s="1"/>
  <c r="C1277" i="1" s="1"/>
  <c r="M1297" i="1" a="1"/>
  <c r="M1297" i="1" s="1"/>
  <c r="C1297" i="1" s="1"/>
  <c r="M1415" i="1" a="1"/>
  <c r="M1415" i="1" s="1"/>
  <c r="C1415" i="1" s="1"/>
  <c r="M1543" i="1" a="1"/>
  <c r="M1543" i="1" s="1"/>
  <c r="C1543" i="1" s="1"/>
  <c r="M1293" i="1" a="1"/>
  <c r="M1293" i="1" s="1"/>
  <c r="C1293" i="1" s="1"/>
  <c r="M1388" i="1" a="1"/>
  <c r="M1388" i="1" s="1"/>
  <c r="C1388" i="1" s="1"/>
  <c r="M1540" i="1" a="1"/>
  <c r="M1540" i="1" s="1"/>
  <c r="C1540" i="1" s="1"/>
  <c r="M1299" i="1" a="1"/>
  <c r="M1299" i="1" s="1"/>
  <c r="C1299" i="1" s="1"/>
  <c r="M1441" i="1" a="1"/>
  <c r="M1441" i="1" s="1"/>
  <c r="C1441" i="1" s="1"/>
  <c r="M1361" i="1" a="1"/>
  <c r="M1361" i="1" s="1"/>
  <c r="C1361" i="1" s="1"/>
  <c r="M1404" i="1" a="1"/>
  <c r="M1404" i="1" s="1"/>
  <c r="C1404" i="1" s="1"/>
  <c r="M1340" i="1" a="1"/>
  <c r="M1340" i="1" s="1"/>
  <c r="C1340" i="1" s="1"/>
  <c r="M1272" i="1" a="1"/>
  <c r="M1272" i="1" s="1"/>
  <c r="C1272" i="1" s="1"/>
  <c r="M1369" i="1" a="1"/>
  <c r="M1369" i="1" s="1"/>
  <c r="C1369" i="1" s="1"/>
  <c r="M1296" i="1" a="1"/>
  <c r="M1296" i="1" s="1"/>
  <c r="C1296" i="1" s="1"/>
  <c r="M1565" i="1" a="1"/>
  <c r="M1565" i="1" s="1"/>
  <c r="C1565" i="1" s="1"/>
  <c r="M1428" i="1" a="1"/>
  <c r="M1428" i="1" s="1"/>
  <c r="C1428" i="1" s="1"/>
  <c r="M1406" i="1" a="1"/>
  <c r="M1406" i="1" s="1"/>
  <c r="C1406" i="1" s="1"/>
  <c r="M1539" i="1" a="1"/>
  <c r="M1539" i="1" s="1"/>
  <c r="C1539" i="1" s="1"/>
  <c r="M1376" i="1" a="1"/>
  <c r="M1376" i="1" s="1"/>
  <c r="C1376" i="1" s="1"/>
  <c r="M1344" i="1" a="1"/>
  <c r="M1344" i="1" s="1"/>
  <c r="C1344" i="1" s="1"/>
  <c r="M1345" i="1" a="1"/>
  <c r="M1345" i="1" s="1"/>
  <c r="C1345" i="1" s="1"/>
  <c r="M1446" i="1" a="1"/>
  <c r="M1446" i="1" s="1"/>
  <c r="C1446" i="1" s="1"/>
  <c r="M1311" i="1" a="1"/>
  <c r="M1311" i="1" s="1"/>
  <c r="C1311" i="1" s="1"/>
  <c r="M1315" i="1" a="1"/>
  <c r="M1315" i="1" s="1"/>
  <c r="C1315" i="1" s="1"/>
  <c r="M1268" i="1" a="1"/>
  <c r="M1268" i="1" s="1"/>
  <c r="C1268" i="1" s="1"/>
  <c r="M1384" i="1" a="1"/>
  <c r="M1384" i="1" s="1"/>
  <c r="C1384" i="1" s="1"/>
  <c r="M1309" i="1" a="1"/>
  <c r="M1309" i="1" s="1"/>
  <c r="C1309" i="1" s="1"/>
  <c r="M1395" i="1" a="1"/>
  <c r="M1395" i="1" s="1"/>
  <c r="C1395" i="1" s="1"/>
  <c r="M1398" i="1" a="1"/>
  <c r="M1398" i="1" s="1"/>
  <c r="C1398" i="1" s="1"/>
  <c r="M1301" i="1" a="1"/>
  <c r="M1301" i="1" s="1"/>
  <c r="C1301" i="1" s="1"/>
  <c r="M1378" i="1" a="1"/>
  <c r="M1378" i="1" s="1"/>
  <c r="C1378" i="1" s="1"/>
  <c r="M1331" i="1" a="1"/>
  <c r="M1331" i="1" s="1"/>
  <c r="C1331" i="1" s="1"/>
  <c r="M1569" i="1" a="1"/>
  <c r="M1569" i="1" s="1"/>
  <c r="C1569" i="1" s="1"/>
  <c r="M1348" i="1" a="1"/>
  <c r="M1348" i="1" s="1"/>
  <c r="C1348" i="1" s="1"/>
  <c r="M1349" i="1" a="1"/>
  <c r="M1349" i="1" s="1"/>
  <c r="C1349" i="1" s="1"/>
  <c r="M1325" i="1" a="1"/>
  <c r="M1325" i="1" s="1"/>
  <c r="C1325" i="1" s="1"/>
  <c r="M1611" i="1" a="1"/>
  <c r="M1611" i="1" s="1"/>
  <c r="C1611" i="1" s="1"/>
  <c r="M1292" i="1" a="1"/>
  <c r="M1292" i="1" s="1"/>
  <c r="C1292" i="1" s="1"/>
  <c r="M1604" i="1" a="1"/>
  <c r="M1604" i="1" s="1"/>
  <c r="C1604" i="1" s="1"/>
  <c r="M1549" i="1" a="1"/>
  <c r="M1549" i="1" s="1"/>
  <c r="C1549" i="1" s="1"/>
  <c r="M1267" i="1" a="1"/>
  <c r="M1267" i="1" s="1"/>
  <c r="C1267" i="1" s="1"/>
  <c r="M1279" i="1" a="1"/>
  <c r="M1279" i="1" s="1"/>
  <c r="C1279" i="1" s="1"/>
  <c r="M1548" i="1" a="1"/>
  <c r="M1548" i="1" s="1"/>
  <c r="C1548" i="1" s="1"/>
  <c r="M1598" i="1" a="1"/>
  <c r="M1598" i="1" s="1"/>
  <c r="C1598" i="1" s="1"/>
  <c r="M1392" i="1" a="1"/>
  <c r="M1392" i="1" s="1"/>
  <c r="C1392" i="1" s="1"/>
  <c r="M1338" i="1" a="1"/>
  <c r="M1338" i="1" s="1"/>
  <c r="C1338" i="1" s="1"/>
  <c r="M1321" i="1" a="1"/>
  <c r="M1321" i="1" s="1"/>
  <c r="C1321" i="1" s="1"/>
  <c r="M1421" i="1" a="1"/>
  <c r="M1421" i="1" s="1"/>
  <c r="C1421" i="1" s="1"/>
  <c r="M1346" i="1" a="1"/>
  <c r="M1346" i="1" s="1"/>
  <c r="C1346" i="1" s="1"/>
  <c r="M1564" i="1" a="1"/>
  <c r="M1564" i="1" s="1"/>
  <c r="C1564" i="1" s="1"/>
  <c r="M1374" i="1" a="1"/>
  <c r="M1374" i="1" s="1"/>
  <c r="C1374" i="1" s="1"/>
  <c r="M1356" i="1" a="1"/>
  <c r="M1356" i="1" s="1"/>
  <c r="C1356" i="1" s="1"/>
  <c r="M1333" i="1" a="1"/>
  <c r="M1333" i="1" s="1"/>
  <c r="C1333" i="1" s="1"/>
  <c r="M1412" i="1" a="1"/>
  <c r="M1412" i="1" s="1"/>
  <c r="C1412" i="1" s="1"/>
  <c r="M1414" i="1" a="1"/>
  <c r="M1414" i="1" s="1"/>
  <c r="C1414" i="1" s="1"/>
  <c r="M1363" i="1" a="1"/>
  <c r="M1363" i="1" s="1"/>
  <c r="C1363" i="1" s="1"/>
  <c r="M1358" i="1" a="1"/>
  <c r="M1358" i="1" s="1"/>
  <c r="C1358" i="1" s="1"/>
  <c r="M1436" i="1" a="1"/>
  <c r="M1436" i="1" s="1"/>
  <c r="C1436" i="1" s="1"/>
  <c r="M1320" i="1" a="1"/>
  <c r="M1320" i="1" s="1"/>
  <c r="C1320" i="1" s="1"/>
  <c r="M1387" i="1" a="1"/>
  <c r="M1387" i="1" s="1"/>
  <c r="C1387" i="1" s="1"/>
  <c r="M1359" i="1" a="1"/>
  <c r="M1359" i="1" s="1"/>
  <c r="C1359" i="1" s="1"/>
  <c r="M1581" i="1" a="1"/>
  <c r="M1581" i="1" s="1"/>
  <c r="C1581" i="1" s="1"/>
  <c r="M1288" i="1" a="1"/>
  <c r="M1288" i="1" s="1"/>
  <c r="C1288" i="1" s="1"/>
  <c r="M1433" i="1" a="1"/>
  <c r="M1433" i="1" s="1"/>
  <c r="C1433" i="1" s="1"/>
  <c r="M1352" i="1" a="1"/>
  <c r="M1352" i="1" s="1"/>
  <c r="C1352" i="1" s="1"/>
  <c r="M1339" i="1" a="1"/>
  <c r="M1339" i="1" s="1"/>
  <c r="C1339" i="1" s="1"/>
  <c r="M1399" i="1" a="1"/>
  <c r="M1399" i="1" s="1"/>
  <c r="C1399" i="1" s="1"/>
  <c r="M1400" i="1" a="1"/>
  <c r="M1400" i="1" s="1"/>
  <c r="C1400" i="1" s="1"/>
  <c r="M1430" i="1" a="1"/>
  <c r="M1430" i="1" s="1"/>
  <c r="C1430" i="1" s="1"/>
  <c r="M1440" i="1" a="1"/>
  <c r="M1440" i="1" s="1"/>
  <c r="C1440" i="1" s="1"/>
  <c r="M1575" i="1" a="1"/>
  <c r="M1575" i="1" s="1"/>
  <c r="C1575" i="1" s="1"/>
  <c r="M1420" i="1" a="1"/>
  <c r="M1420" i="1" s="1"/>
  <c r="C1420" i="1" s="1"/>
  <c r="M1286" i="1" a="1"/>
  <c r="M1286" i="1" s="1"/>
  <c r="C1286" i="1" s="1"/>
  <c r="M1334" i="1" a="1"/>
  <c r="M1334" i="1" s="1"/>
  <c r="C1334" i="1" s="1"/>
  <c r="M1283" i="1" a="1"/>
  <c r="M1283" i="1" s="1"/>
  <c r="C1283" i="1" s="1"/>
  <c r="M1542" i="1" a="1"/>
  <c r="M1542" i="1" s="1"/>
  <c r="C1542" i="1" s="1"/>
  <c r="M1576" i="1" a="1"/>
  <c r="M1576" i="1" s="1"/>
  <c r="C1576" i="1" s="1"/>
  <c r="M1425" i="1" a="1"/>
  <c r="M1425" i="1" s="1"/>
  <c r="C1425" i="1" s="1"/>
  <c r="M1599" i="1" a="1"/>
  <c r="M1599" i="1" s="1"/>
  <c r="C1599" i="1" s="1"/>
  <c r="M1383" i="1" a="1"/>
  <c r="M1383" i="1" s="1"/>
  <c r="C1383" i="1" s="1"/>
  <c r="M1424" i="1" a="1"/>
  <c r="M1424" i="1" s="1"/>
  <c r="C1424" i="1" s="1"/>
  <c r="M1380" i="1" a="1"/>
  <c r="M1380" i="1" s="1"/>
  <c r="C1380" i="1" s="1"/>
  <c r="M1379" i="1" a="1"/>
  <c r="M1379" i="1" s="1"/>
  <c r="C1379" i="1" s="1"/>
  <c r="M1323" i="1" a="1"/>
  <c r="M1323" i="1" s="1"/>
  <c r="C1323" i="1" s="1"/>
  <c r="M1298" i="1" a="1"/>
  <c r="M1298" i="1" s="1"/>
  <c r="C1298" i="1" s="1"/>
  <c r="M1545" i="1" a="1"/>
  <c r="M1545" i="1" s="1"/>
  <c r="C1545" i="1" s="1"/>
  <c r="M1347" i="1" a="1"/>
  <c r="M1347" i="1" s="1"/>
  <c r="C1347" i="1" s="1"/>
  <c r="M1410" i="1" a="1"/>
  <c r="M1410" i="1" s="1"/>
  <c r="C1410" i="1" s="1"/>
  <c r="M1402" i="1" a="1"/>
  <c r="M1402" i="1" s="1"/>
  <c r="C1402" i="1" s="1"/>
  <c r="M1313" i="1" a="1"/>
  <c r="M1313" i="1" s="1"/>
  <c r="C1313" i="1" s="1"/>
  <c r="M1341" i="1" a="1"/>
  <c r="M1341" i="1" s="1"/>
  <c r="C1341" i="1" s="1"/>
  <c r="M1537" i="1" a="1"/>
  <c r="M1537" i="1" s="1"/>
  <c r="C1537" i="1" s="1"/>
  <c r="M1305" i="1" a="1"/>
  <c r="M1305" i="1" s="1"/>
  <c r="C1305" i="1" s="1"/>
  <c r="M1580" i="1" a="1"/>
  <c r="M1580" i="1" s="1"/>
  <c r="C1580" i="1" s="1"/>
  <c r="M1306" i="1" a="1"/>
  <c r="M1306" i="1" s="1"/>
  <c r="C1306" i="1" s="1"/>
  <c r="M1438" i="1" a="1"/>
  <c r="M1438" i="1" s="1"/>
  <c r="C1438" i="1" s="1"/>
  <c r="M1394" i="1" a="1"/>
  <c r="M1394" i="1" s="1"/>
  <c r="C1394" i="1" s="1"/>
  <c r="M1578" i="1" a="1"/>
  <c r="M1578" i="1" s="1"/>
  <c r="C1578" i="1" s="1"/>
  <c r="M1337" i="1" a="1"/>
  <c r="M1337" i="1" s="1"/>
  <c r="C1337" i="1" s="1"/>
  <c r="M1319" i="1" a="1"/>
  <c r="M1319" i="1" s="1"/>
  <c r="C1319" i="1" s="1"/>
  <c r="M1435" i="1" a="1"/>
  <c r="M1435" i="1" s="1"/>
  <c r="C1435" i="1" s="1"/>
  <c r="M1343" i="1" a="1"/>
  <c r="M1343" i="1" s="1"/>
  <c r="C1343" i="1" s="1"/>
  <c r="M1418" i="1" a="1"/>
  <c r="M1418" i="1" s="1"/>
  <c r="C1418" i="1" s="1"/>
  <c r="M1328" i="1" a="1"/>
  <c r="M1328" i="1" s="1"/>
  <c r="C1328" i="1" s="1"/>
  <c r="M1295" i="1" a="1"/>
  <c r="M1295" i="1" s="1"/>
  <c r="C1295" i="1" s="1"/>
  <c r="M1365" i="1" a="1"/>
  <c r="M1365" i="1" s="1"/>
  <c r="C1365" i="1" s="1"/>
  <c r="M1600" i="1" a="1"/>
  <c r="M1600" i="1" s="1"/>
  <c r="C1600" i="1" s="1"/>
  <c r="M1332" i="1" a="1"/>
  <c r="M1332" i="1" s="1"/>
  <c r="C1332" i="1" s="1"/>
  <c r="M1393" i="1" a="1"/>
  <c r="M1393" i="1" s="1"/>
  <c r="C1393" i="1" s="1"/>
  <c r="M1574" i="1" a="1"/>
  <c r="M1574" i="1" s="1"/>
  <c r="C1574" i="1" s="1"/>
  <c r="M1437" i="1" a="1"/>
  <c r="M1437" i="1" s="1"/>
  <c r="C1437" i="1" s="1"/>
  <c r="M1603" i="1" a="1"/>
  <c r="M1603" i="1" s="1"/>
  <c r="C1603" i="1" s="1"/>
  <c r="M1290" i="1" a="1"/>
  <c r="M1290" i="1" s="1"/>
  <c r="C1290" i="1" s="1"/>
  <c r="M1280" i="1" a="1"/>
  <c r="M1280" i="1" s="1"/>
  <c r="C1280" i="1" s="1"/>
  <c r="M1541" i="1" a="1"/>
  <c r="M1541" i="1" s="1"/>
  <c r="C1541" i="1" s="1"/>
  <c r="M1567" i="1" a="1"/>
  <c r="M1567" i="1" s="1"/>
  <c r="C1567" i="1" s="1"/>
  <c r="M1405" i="1" a="1"/>
  <c r="M1405" i="1" s="1"/>
  <c r="C1405" i="1" s="1"/>
  <c r="M1274" i="1" a="1"/>
  <c r="M1274" i="1" s="1"/>
  <c r="C1274" i="1" s="1"/>
  <c r="T23191" i="1" a="1"/>
  <c r="T23191" i="1" s="1"/>
  <c r="T23193" i="1" a="1"/>
  <c r="T23193" i="1" s="1"/>
  <c r="T23186" i="1" a="1"/>
  <c r="T23186" i="1" s="1"/>
  <c r="T23207" i="1" a="1"/>
  <c r="T23207" i="1" s="1"/>
  <c r="T23200" i="1" a="1"/>
  <c r="T23200" i="1" s="1"/>
  <c r="T23212" i="1" a="1"/>
  <c r="T23212" i="1" s="1"/>
  <c r="T23196" i="1" a="1"/>
  <c r="T23196" i="1" s="1"/>
  <c r="T23170" i="1" a="1"/>
  <c r="T23170" i="1" s="1"/>
  <c r="T23210" i="1" a="1"/>
  <c r="T23210" i="1" s="1"/>
  <c r="T23175" i="1" a="1"/>
  <c r="T23175" i="1" s="1"/>
  <c r="T23168" i="1" a="1"/>
  <c r="T23168" i="1" s="1"/>
  <c r="T23180" i="1" a="1"/>
  <c r="T23180" i="1" s="1"/>
  <c r="T23173" i="1" a="1"/>
  <c r="T23173" i="1" s="1"/>
  <c r="T23194" i="1" a="1"/>
  <c r="T23194" i="1" s="1"/>
  <c r="T23178" i="1" a="1"/>
  <c r="T23178" i="1" s="1"/>
  <c r="T23198" i="1" a="1"/>
  <c r="T23198" i="1" s="1"/>
  <c r="T23189" i="1" a="1"/>
  <c r="T23189" i="1" s="1"/>
  <c r="T23182" i="1" a="1"/>
  <c r="T23182" i="1" s="1"/>
  <c r="T23203" i="1" a="1"/>
  <c r="T23203" i="1" s="1"/>
  <c r="T23205" i="1" a="1"/>
  <c r="T23205" i="1" s="1"/>
  <c r="T23179" i="1" a="1"/>
  <c r="T23179" i="1" s="1"/>
  <c r="T23208" i="1" a="1"/>
  <c r="T23208" i="1" s="1"/>
  <c r="T23192" i="1" a="1"/>
  <c r="T23192" i="1" s="1"/>
  <c r="T23213" i="1" a="1"/>
  <c r="T23213" i="1" s="1"/>
  <c r="T23187" i="1" a="1"/>
  <c r="T23187" i="1" s="1"/>
  <c r="T23202" i="1" a="1"/>
  <c r="T23202" i="1" s="1"/>
  <c r="T23184" i="1" a="1"/>
  <c r="T23184" i="1" s="1"/>
  <c r="T23171" i="1" a="1"/>
  <c r="T23171" i="1" s="1"/>
  <c r="T23201" i="1" a="1"/>
  <c r="T23201" i="1" s="1"/>
  <c r="T23176" i="1" a="1"/>
  <c r="T23176" i="1" s="1"/>
  <c r="T23197" i="1" a="1"/>
  <c r="T23197" i="1" s="1"/>
  <c r="T23209" i="1" a="1"/>
  <c r="T23209" i="1" s="1"/>
  <c r="T23181" i="1" a="1"/>
  <c r="T23181" i="1" s="1"/>
  <c r="T23190" i="1" a="1"/>
  <c r="T23190" i="1" s="1"/>
  <c r="T23174" i="1" a="1"/>
  <c r="T23174" i="1" s="1"/>
  <c r="T23185" i="1" a="1"/>
  <c r="T23185" i="1" s="1"/>
  <c r="T23206" i="1" a="1"/>
  <c r="T23206" i="1" s="1"/>
  <c r="T23204" i="1" a="1"/>
  <c r="T23204" i="1" s="1"/>
  <c r="T23199" i="1" a="1"/>
  <c r="T23199" i="1" s="1"/>
  <c r="T23183" i="1" a="1"/>
  <c r="T23183" i="1" s="1"/>
  <c r="T23195" i="1" a="1"/>
  <c r="T23195" i="1" s="1"/>
  <c r="T23169" i="1" a="1"/>
  <c r="T23169" i="1" s="1"/>
  <c r="T23172" i="1" a="1"/>
  <c r="T23172" i="1" s="1"/>
  <c r="T23211" i="1" a="1"/>
  <c r="T23211" i="1" s="1"/>
  <c r="T23214" i="1" a="1"/>
  <c r="T23214" i="1" s="1"/>
  <c r="T23188" i="1" a="1"/>
  <c r="T23188" i="1" s="1"/>
  <c r="T23177" i="1" a="1"/>
  <c r="T23177" i="1" s="1"/>
  <c r="U6410" i="1" a="1"/>
  <c r="U6410" i="1" s="1"/>
  <c r="U6432" i="1" a="1"/>
  <c r="U6432" i="1" s="1"/>
  <c r="U6468" i="1" a="1"/>
  <c r="U6468" i="1" s="1"/>
  <c r="U6437" i="1" a="1"/>
  <c r="U6437" i="1" s="1"/>
  <c r="U6508" i="1" a="1"/>
  <c r="U6508" i="1" s="1"/>
  <c r="U6465" i="1" a="1"/>
  <c r="U6465" i="1" s="1"/>
  <c r="U6466" i="1" a="1"/>
  <c r="U6466" i="1" s="1"/>
  <c r="U6412" i="1" a="1"/>
  <c r="U6412" i="1" s="1"/>
  <c r="U6495" i="1" a="1"/>
  <c r="U6495" i="1" s="1"/>
  <c r="U6462" i="1" a="1"/>
  <c r="U6462" i="1" s="1"/>
  <c r="U6512" i="1" a="1"/>
  <c r="U6512" i="1" s="1"/>
  <c r="U6536" i="1" a="1"/>
  <c r="U6536" i="1" s="1"/>
  <c r="U6469" i="1" a="1"/>
  <c r="U6469" i="1" s="1"/>
  <c r="U6438" i="1" a="1"/>
  <c r="U6438" i="1" s="1"/>
  <c r="U6509" i="1" a="1"/>
  <c r="U6509" i="1" s="1"/>
  <c r="U6499" i="1" a="1"/>
  <c r="U6499" i="1" s="1"/>
  <c r="U6433" i="1" a="1"/>
  <c r="U6433" i="1" s="1"/>
  <c r="U6493" i="1" a="1"/>
  <c r="U6493" i="1" s="1"/>
  <c r="U6449" i="1" a="1"/>
  <c r="U6449" i="1" s="1"/>
  <c r="U6520" i="1" a="1"/>
  <c r="U6520" i="1" s="1"/>
  <c r="U6419" i="1" a="1"/>
  <c r="U6419" i="1" s="1"/>
  <c r="U6445" i="1" a="1"/>
  <c r="U6445" i="1" s="1"/>
  <c r="U6413" i="1" a="1"/>
  <c r="U6413" i="1" s="1"/>
  <c r="U6484" i="1" a="1"/>
  <c r="U6484" i="1" s="1"/>
  <c r="U6543" i="1" a="1"/>
  <c r="U6543" i="1" s="1"/>
  <c r="U6430" i="1" a="1"/>
  <c r="U6430" i="1" s="1"/>
  <c r="U6525" i="1" a="1"/>
  <c r="U6525" i="1" s="1"/>
  <c r="U6470" i="1" a="1"/>
  <c r="U6470" i="1" s="1"/>
  <c r="U6530" i="1" a="1"/>
  <c r="U6530" i="1" s="1"/>
  <c r="U6475" i="1" a="1"/>
  <c r="U6475" i="1" s="1"/>
  <c r="U6476" i="1" a="1"/>
  <c r="U6476" i="1" s="1"/>
  <c r="U6434" i="1" a="1"/>
  <c r="U6434" i="1" s="1"/>
  <c r="U6505" i="1" a="1"/>
  <c r="U6505" i="1" s="1"/>
  <c r="U6461" i="1" a="1"/>
  <c r="U6461" i="1" s="1"/>
  <c r="U6521" i="1" a="1"/>
  <c r="U6521" i="1" s="1"/>
  <c r="U6446" i="1" a="1"/>
  <c r="U6446" i="1" s="1"/>
  <c r="U6425" i="1" a="1"/>
  <c r="U6425" i="1" s="1"/>
  <c r="U6496" i="1" a="1"/>
  <c r="U6496" i="1" s="1"/>
  <c r="U6544" i="1" a="1"/>
  <c r="U6544" i="1" s="1"/>
  <c r="U6458" i="1" a="1"/>
  <c r="U6458" i="1" s="1"/>
  <c r="U6523" i="1" a="1"/>
  <c r="U6523" i="1" s="1"/>
  <c r="U6424" i="1" a="1"/>
  <c r="U6424" i="1" s="1"/>
  <c r="U6464" i="1" a="1"/>
  <c r="U6464" i="1" s="1"/>
  <c r="U6482" i="1" a="1"/>
  <c r="U6482" i="1" s="1"/>
  <c r="U6483" i="1" a="1"/>
  <c r="U6483" i="1" s="1"/>
  <c r="U6518" i="1" a="1"/>
  <c r="U6518" i="1" s="1"/>
  <c r="U6507" i="1" a="1"/>
  <c r="U6507" i="1" s="1"/>
  <c r="U6450" i="1" a="1"/>
  <c r="U6450" i="1" s="1"/>
  <c r="U6444" i="1" a="1"/>
  <c r="U6444" i="1" s="1"/>
  <c r="U6542" i="1" a="1"/>
  <c r="U6542" i="1" s="1"/>
  <c r="U6467" i="1" a="1"/>
  <c r="U6467" i="1" s="1"/>
  <c r="U6463" i="1" a="1"/>
  <c r="U6463" i="1" s="1"/>
  <c r="U6537" i="1" a="1"/>
  <c r="U6537" i="1" s="1"/>
  <c r="U6510" i="1" a="1"/>
  <c r="U6510" i="1" s="1"/>
  <c r="U6526" i="1" a="1"/>
  <c r="U6526" i="1" s="1"/>
  <c r="U6477" i="1" a="1"/>
  <c r="U6477" i="1" s="1"/>
  <c r="U6524" i="1" a="1"/>
  <c r="U6524" i="1" s="1"/>
  <c r="U6474" i="1" a="1"/>
  <c r="U6474" i="1" s="1"/>
  <c r="U6443" i="1" a="1"/>
  <c r="U6443" i="1" s="1"/>
  <c r="U6416" i="1" a="1"/>
  <c r="U6416" i="1" s="1"/>
  <c r="U6480" i="1" a="1"/>
  <c r="U6480" i="1" s="1"/>
  <c r="U6531" i="1" a="1"/>
  <c r="U6531" i="1" s="1"/>
  <c r="U6421" i="1" a="1"/>
  <c r="U6421" i="1" s="1"/>
  <c r="U6473" i="1" a="1"/>
  <c r="U6473" i="1" s="1"/>
  <c r="U6545" i="1" a="1"/>
  <c r="U6545" i="1" s="1"/>
  <c r="U6441" i="1" a="1"/>
  <c r="U6441" i="1" s="1"/>
  <c r="U6540" i="1" a="1"/>
  <c r="U6540" i="1" s="1"/>
  <c r="U6479" i="1" a="1"/>
  <c r="U6479" i="1" s="1"/>
  <c r="U6519" i="1" a="1"/>
  <c r="U6519" i="1" s="1"/>
  <c r="U6453" i="1" a="1"/>
  <c r="U6453" i="1" s="1"/>
  <c r="U6460" i="1" a="1"/>
  <c r="U6460" i="1" s="1"/>
  <c r="U6454" i="1" a="1"/>
  <c r="U6454" i="1" s="1"/>
  <c r="U6440" i="1" a="1"/>
  <c r="U6440" i="1" s="1"/>
  <c r="U6528" i="1" a="1"/>
  <c r="U6528" i="1" s="1"/>
  <c r="U6478" i="1" a="1"/>
  <c r="U6478" i="1" s="1"/>
  <c r="U6506" i="1" a="1"/>
  <c r="U6506" i="1" s="1"/>
  <c r="U6500" i="1" a="1"/>
  <c r="U6500" i="1" s="1"/>
  <c r="U6448" i="1" a="1"/>
  <c r="U6448" i="1" s="1"/>
  <c r="U6452" i="1" a="1"/>
  <c r="U6452" i="1" s="1"/>
  <c r="U6427" i="1" a="1"/>
  <c r="U6427" i="1" s="1"/>
  <c r="U6516" i="1" a="1"/>
  <c r="U6516" i="1" s="1"/>
  <c r="U6494" i="1" a="1"/>
  <c r="U6494" i="1" s="1"/>
  <c r="U6498" i="1" a="1"/>
  <c r="U6498" i="1" s="1"/>
  <c r="U6436" i="1" a="1"/>
  <c r="U6436" i="1" s="1"/>
  <c r="U6451" i="1" a="1"/>
  <c r="U6451" i="1" s="1"/>
  <c r="U6415" i="1" a="1"/>
  <c r="U6415" i="1" s="1"/>
  <c r="U6492" i="1" a="1"/>
  <c r="U6492" i="1" s="1"/>
  <c r="U6511" i="1" a="1"/>
  <c r="U6511" i="1" s="1"/>
  <c r="U6481" i="1" a="1"/>
  <c r="U6481" i="1" s="1"/>
  <c r="U6497" i="1" a="1"/>
  <c r="U6497" i="1" s="1"/>
  <c r="U6435" i="1" a="1"/>
  <c r="U6435" i="1" s="1"/>
  <c r="U6439" i="1" a="1"/>
  <c r="U6439" i="1" s="1"/>
  <c r="U6539" i="1" a="1"/>
  <c r="U6539" i="1" s="1"/>
  <c r="U6491" i="1" a="1"/>
  <c r="U6491" i="1" s="1"/>
  <c r="U6420" i="1" a="1"/>
  <c r="U6420" i="1" s="1"/>
  <c r="U6457" i="1" a="1"/>
  <c r="U6457" i="1" s="1"/>
  <c r="U6485" i="1" a="1"/>
  <c r="U6485" i="1" s="1"/>
  <c r="U6411" i="1" a="1"/>
  <c r="U6411" i="1" s="1"/>
  <c r="U6426" i="1" a="1"/>
  <c r="U6426" i="1" s="1"/>
  <c r="U6527" i="1" a="1"/>
  <c r="U6527" i="1" s="1"/>
  <c r="U6490" i="1" a="1"/>
  <c r="U6490" i="1" s="1"/>
  <c r="U6418" i="1" a="1"/>
  <c r="U6418" i="1" s="1"/>
  <c r="U6456" i="1" a="1"/>
  <c r="U6456" i="1" s="1"/>
  <c r="U6472" i="1" a="1"/>
  <c r="U6472" i="1" s="1"/>
  <c r="U6414" i="1" a="1"/>
  <c r="U6414" i="1" s="1"/>
  <c r="U6503" i="1" a="1"/>
  <c r="U6503" i="1" s="1"/>
  <c r="U6417" i="1" a="1"/>
  <c r="U6417" i="1" s="1"/>
  <c r="U6455" i="1" a="1"/>
  <c r="U6455" i="1" s="1"/>
  <c r="U6471" i="1" a="1"/>
  <c r="U6471" i="1" s="1"/>
  <c r="U6538" i="1" a="1"/>
  <c r="U6538" i="1" s="1"/>
  <c r="U6502" i="1" a="1"/>
  <c r="U6502" i="1" s="1"/>
  <c r="U6522" i="1" a="1"/>
  <c r="U6522" i="1" s="1"/>
  <c r="U6541" i="1" a="1"/>
  <c r="U6541" i="1" s="1"/>
  <c r="U6488" i="1" a="1"/>
  <c r="U6488" i="1" s="1"/>
  <c r="U6459" i="1" a="1"/>
  <c r="U6459" i="1" s="1"/>
  <c r="U6442" i="1" a="1"/>
  <c r="U6442" i="1" s="1"/>
  <c r="U6514" i="1" a="1"/>
  <c r="U6514" i="1" s="1"/>
  <c r="U6429" i="1" a="1"/>
  <c r="U6429" i="1" s="1"/>
  <c r="U6517" i="1" a="1"/>
  <c r="U6517" i="1" s="1"/>
  <c r="U6533" i="1" a="1"/>
  <c r="U6533" i="1" s="1"/>
  <c r="U6423" i="1" a="1"/>
  <c r="U6423" i="1" s="1"/>
  <c r="U6487" i="1" a="1"/>
  <c r="U6487" i="1" s="1"/>
  <c r="U6529" i="1" a="1"/>
  <c r="U6529" i="1" s="1"/>
  <c r="U6489" i="1" a="1"/>
  <c r="U6489" i="1" s="1"/>
  <c r="U6504" i="1" a="1"/>
  <c r="U6504" i="1" s="1"/>
  <c r="U6486" i="1" a="1"/>
  <c r="U6486" i="1" s="1"/>
  <c r="U6515" i="1" a="1"/>
  <c r="U6515" i="1" s="1"/>
  <c r="U6513" i="1" a="1"/>
  <c r="U6513" i="1" s="1"/>
  <c r="U6535" i="1" a="1"/>
  <c r="U6535" i="1" s="1"/>
  <c r="U6534" i="1" a="1"/>
  <c r="U6534" i="1" s="1"/>
  <c r="U6532" i="1" a="1"/>
  <c r="U6532" i="1" s="1"/>
  <c r="U6501" i="1" a="1"/>
  <c r="U6501" i="1" s="1"/>
  <c r="U6431" i="1" a="1"/>
  <c r="U6431" i="1" s="1"/>
  <c r="U6428" i="1" a="1"/>
  <c r="U6428" i="1" s="1"/>
  <c r="U6447" i="1" a="1"/>
  <c r="U6447" i="1" s="1"/>
  <c r="U6422" i="1" a="1"/>
  <c r="U6422" i="1" s="1"/>
  <c r="T10007" i="1" a="1"/>
  <c r="T10007" i="1" s="1"/>
  <c r="T10017" i="1" a="1"/>
  <c r="T10017" i="1" s="1"/>
  <c r="T10198" i="1" a="1"/>
  <c r="T10198" i="1" s="1"/>
  <c r="T10226" i="1" a="1"/>
  <c r="T10226" i="1" s="1"/>
  <c r="T10245" i="1" a="1"/>
  <c r="T10245" i="1" s="1"/>
  <c r="T10013" i="1" a="1"/>
  <c r="T10013" i="1" s="1"/>
  <c r="T10086" i="1" a="1"/>
  <c r="T10086" i="1" s="1"/>
  <c r="T9997" i="1" a="1"/>
  <c r="T9997" i="1" s="1"/>
  <c r="T10016" i="1" a="1"/>
  <c r="T10016" i="1" s="1"/>
  <c r="T10035" i="1" a="1"/>
  <c r="T10035" i="1" s="1"/>
  <c r="T10225" i="1" a="1"/>
  <c r="T10225" i="1" s="1"/>
  <c r="T10235" i="1" a="1"/>
  <c r="T10235" i="1" s="1"/>
  <c r="T10003" i="1" a="1"/>
  <c r="T10003" i="1" s="1"/>
  <c r="T10022" i="1" a="1"/>
  <c r="T10022" i="1" s="1"/>
  <c r="T10203" i="1" a="1"/>
  <c r="T10203" i="1" s="1"/>
  <c r="T10006" i="1" a="1"/>
  <c r="T10006" i="1" s="1"/>
  <c r="T10025" i="1" a="1"/>
  <c r="T10025" i="1" s="1"/>
  <c r="T10089" i="1" a="1"/>
  <c r="T10089" i="1" s="1"/>
  <c r="T10234" i="1" a="1"/>
  <c r="T10234" i="1" s="1"/>
  <c r="T10002" i="1" a="1"/>
  <c r="T10002" i="1" s="1"/>
  <c r="T10012" i="1" a="1"/>
  <c r="T10012" i="1" s="1"/>
  <c r="T10031" i="1" a="1"/>
  <c r="T10031" i="1" s="1"/>
  <c r="T10005" i="1" a="1"/>
  <c r="T10005" i="1" s="1"/>
  <c r="T10015" i="1" a="1"/>
  <c r="T10015" i="1" s="1"/>
  <c r="T10034" i="1" a="1"/>
  <c r="T10034" i="1" s="1"/>
  <c r="T10197" i="1" a="1"/>
  <c r="T10197" i="1" s="1"/>
  <c r="T9992" i="1" a="1"/>
  <c r="T9992" i="1" s="1"/>
  <c r="T10020" i="1" a="1"/>
  <c r="T10020" i="1" s="1"/>
  <c r="T10021" i="1" a="1"/>
  <c r="T10021" i="1" s="1"/>
  <c r="T10040" i="1" a="1"/>
  <c r="T10040" i="1" s="1"/>
  <c r="T10221" i="1" a="1"/>
  <c r="T10221" i="1" s="1"/>
  <c r="T10024" i="1" a="1"/>
  <c r="T10024" i="1" s="1"/>
  <c r="T10088" i="1" a="1"/>
  <c r="T10088" i="1" s="1"/>
  <c r="T9991" i="1" a="1"/>
  <c r="T9991" i="1" s="1"/>
  <c r="T10001" i="1" a="1"/>
  <c r="T10001" i="1" s="1"/>
  <c r="T10038" i="1" a="1"/>
  <c r="T10038" i="1" s="1"/>
  <c r="T10030" i="1" a="1"/>
  <c r="T10030" i="1" s="1"/>
  <c r="T10085" i="1" a="1"/>
  <c r="T10085" i="1" s="1"/>
  <c r="T10023" i="1" a="1"/>
  <c r="T10023" i="1" s="1"/>
  <c r="T10033" i="1" a="1"/>
  <c r="T10033" i="1" s="1"/>
  <c r="T10223" i="1" a="1"/>
  <c r="T10223" i="1" s="1"/>
  <c r="T10000" i="1" a="1"/>
  <c r="T10000" i="1" s="1"/>
  <c r="T10010" i="1" a="1"/>
  <c r="T10010" i="1" s="1"/>
  <c r="T10092" i="1" a="1"/>
  <c r="T10092" i="1" s="1"/>
  <c r="T10039" i="1" a="1"/>
  <c r="T10039" i="1" s="1"/>
  <c r="T10094" i="1" a="1"/>
  <c r="T10094" i="1" s="1"/>
  <c r="T10041" i="1" a="1"/>
  <c r="T10041" i="1" s="1"/>
  <c r="T10042" i="1" a="1"/>
  <c r="T10042" i="1" s="1"/>
  <c r="T9990" i="1" a="1"/>
  <c r="T9990" i="1" s="1"/>
  <c r="T10009" i="1" a="1"/>
  <c r="T10009" i="1" s="1"/>
  <c r="T10019" i="1" a="1"/>
  <c r="T10019" i="1" s="1"/>
  <c r="T10200" i="1" a="1"/>
  <c r="T10200" i="1" s="1"/>
  <c r="T10084" i="1" a="1"/>
  <c r="T10084" i="1" s="1"/>
  <c r="T10202" i="1" a="1"/>
  <c r="T10202" i="1" s="1"/>
  <c r="T14901" i="1" a="1"/>
  <c r="T14901" i="1" s="1"/>
  <c r="T10087" i="1" a="1"/>
  <c r="T10087" i="1" s="1"/>
  <c r="T10008" i="1" a="1"/>
  <c r="T10008" i="1" s="1"/>
  <c r="T10018" i="1" a="1"/>
  <c r="T10018" i="1" s="1"/>
  <c r="T10028" i="1" a="1"/>
  <c r="T10028" i="1" s="1"/>
  <c r="T10236" i="1" a="1"/>
  <c r="T10236" i="1" s="1"/>
  <c r="T10093" i="1" a="1"/>
  <c r="T10093" i="1" s="1"/>
  <c r="T10220" i="1" a="1"/>
  <c r="T10220" i="1" s="1"/>
  <c r="T14902" i="1" a="1"/>
  <c r="T14902" i="1" s="1"/>
  <c r="T10222" i="1" a="1"/>
  <c r="T10222" i="1" s="1"/>
  <c r="T10026" i="1" a="1"/>
  <c r="T10026" i="1" s="1"/>
  <c r="T10027" i="1" a="1"/>
  <c r="T10027" i="1" s="1"/>
  <c r="T10037" i="1" a="1"/>
  <c r="T10037" i="1" s="1"/>
  <c r="T9993" i="1" a="1"/>
  <c r="T9993" i="1" s="1"/>
  <c r="T10201" i="1" a="1"/>
  <c r="T10201" i="1" s="1"/>
  <c r="T10238" i="1" a="1"/>
  <c r="T10238" i="1" s="1"/>
  <c r="T10357" i="1" a="1"/>
  <c r="T10357" i="1" s="1"/>
  <c r="T10080" i="1" a="1"/>
  <c r="T10080" i="1" s="1"/>
  <c r="T10036" i="1" a="1"/>
  <c r="T10036" i="1" s="1"/>
  <c r="T10082" i="1" a="1"/>
  <c r="T10082" i="1" s="1"/>
  <c r="T10011" i="1" a="1"/>
  <c r="T10011" i="1" s="1"/>
  <c r="T10237" i="1" a="1"/>
  <c r="T10237" i="1" s="1"/>
  <c r="T9996" i="1" a="1"/>
  <c r="T9996" i="1" s="1"/>
  <c r="T10029" i="1" a="1"/>
  <c r="T10029" i="1" s="1"/>
  <c r="T10083" i="1" a="1"/>
  <c r="T10083" i="1" s="1"/>
  <c r="T10090" i="1" a="1"/>
  <c r="T10090" i="1" s="1"/>
  <c r="T10246" i="1" a="1"/>
  <c r="T10246" i="1" s="1"/>
  <c r="T10004" i="1" a="1"/>
  <c r="T10004" i="1" s="1"/>
  <c r="T9989" i="1" a="1"/>
  <c r="T9989" i="1" s="1"/>
  <c r="T10014" i="1" a="1"/>
  <c r="T10014" i="1" s="1"/>
  <c r="T9998" i="1" a="1"/>
  <c r="T9998" i="1" s="1"/>
  <c r="T10032" i="1" a="1"/>
  <c r="T10032" i="1" s="1"/>
  <c r="T10224" i="1" a="1"/>
  <c r="T10224" i="1" s="1"/>
  <c r="T9999" i="1" a="1"/>
  <c r="T9999" i="1" s="1"/>
  <c r="T10081" i="1" a="1"/>
  <c r="T10081" i="1" s="1"/>
  <c r="T10091" i="1" a="1"/>
  <c r="T10091" i="1" s="1"/>
  <c r="T10199" i="1" a="1"/>
  <c r="T10199" i="1" s="1"/>
  <c r="M4984" i="1" a="1"/>
  <c r="M4984" i="1" s="1"/>
  <c r="C4984" i="1" s="1"/>
  <c r="M4896" i="1" a="1"/>
  <c r="M4896" i="1" s="1"/>
  <c r="C4896" i="1" s="1"/>
  <c r="M4986" i="1" a="1"/>
  <c r="M4986" i="1" s="1"/>
  <c r="C4986" i="1" s="1"/>
  <c r="M4899" i="1" a="1"/>
  <c r="M4899" i="1" s="1"/>
  <c r="C4899" i="1" s="1"/>
  <c r="M4983" i="1" a="1"/>
  <c r="M4983" i="1" s="1"/>
  <c r="C4983" i="1" s="1"/>
  <c r="M4958" i="1" a="1"/>
  <c r="M4958" i="1" s="1"/>
  <c r="C4958" i="1" s="1"/>
  <c r="M4982" i="1" a="1"/>
  <c r="M4982" i="1" s="1"/>
  <c r="C4982" i="1" s="1"/>
  <c r="M5007" i="1" a="1"/>
  <c r="M5007" i="1" s="1"/>
  <c r="C5007" i="1" s="1"/>
  <c r="M4898" i="1" a="1"/>
  <c r="M4898" i="1" s="1"/>
  <c r="C4898" i="1" s="1"/>
  <c r="M4957" i="1" a="1"/>
  <c r="M4957" i="1" s="1"/>
  <c r="C4957" i="1" s="1"/>
  <c r="M4900" i="1" a="1"/>
  <c r="M4900" i="1" s="1"/>
  <c r="C4900" i="1" s="1"/>
  <c r="M4953" i="1" a="1"/>
  <c r="M4953" i="1" s="1"/>
  <c r="C4953" i="1" s="1"/>
  <c r="M4956" i="1" a="1"/>
  <c r="M4956" i="1" s="1"/>
  <c r="C4956" i="1" s="1"/>
  <c r="M4969" i="1" a="1"/>
  <c r="M4969" i="1" s="1"/>
  <c r="C4969" i="1" s="1"/>
  <c r="M4965" i="1" a="1"/>
  <c r="M4965" i="1" s="1"/>
  <c r="C4965" i="1" s="1"/>
  <c r="M4989" i="1" a="1"/>
  <c r="M4989" i="1" s="1"/>
  <c r="C4989" i="1" s="1"/>
  <c r="M4954" i="1" a="1"/>
  <c r="M4954" i="1" s="1"/>
  <c r="C4954" i="1" s="1"/>
  <c r="M4985" i="1" a="1"/>
  <c r="M4985" i="1" s="1"/>
  <c r="C4985" i="1" s="1"/>
  <c r="M4897" i="1" a="1"/>
  <c r="M4897" i="1" s="1"/>
  <c r="C4897" i="1" s="1"/>
  <c r="M4988" i="1" a="1"/>
  <c r="M4988" i="1" s="1"/>
  <c r="C4988" i="1" s="1"/>
  <c r="M4971" i="1" a="1"/>
  <c r="M4971" i="1" s="1"/>
  <c r="C4971" i="1" s="1"/>
  <c r="M4987" i="1" a="1"/>
  <c r="M4987" i="1" s="1"/>
  <c r="C4987" i="1" s="1"/>
  <c r="M4955" i="1" a="1"/>
  <c r="M4955" i="1" s="1"/>
  <c r="C4955" i="1" s="1"/>
  <c r="M4966" i="1" a="1"/>
  <c r="M4966" i="1" s="1"/>
  <c r="C4966" i="1" s="1"/>
  <c r="M4981" i="1" a="1"/>
  <c r="M4981" i="1" s="1"/>
  <c r="C4981" i="1" s="1"/>
  <c r="M4967" i="1" a="1"/>
  <c r="M4967" i="1" s="1"/>
  <c r="C4967" i="1" s="1"/>
  <c r="M4970" i="1" a="1"/>
  <c r="M4970" i="1" s="1"/>
  <c r="C4970" i="1" s="1"/>
  <c r="T19041" i="1" a="1"/>
  <c r="T19041" i="1" s="1"/>
  <c r="T19037" i="1" a="1"/>
  <c r="T19037" i="1" s="1"/>
  <c r="T19032" i="1" a="1"/>
  <c r="T19032" i="1" s="1"/>
  <c r="T19088" i="1" a="1"/>
  <c r="T19088" i="1" s="1"/>
  <c r="T19042" i="1" a="1"/>
  <c r="T19042" i="1" s="1"/>
  <c r="T19033" i="1" a="1"/>
  <c r="T19033" i="1" s="1"/>
  <c r="T19043" i="1" a="1"/>
  <c r="T19043" i="1" s="1"/>
  <c r="T19038" i="1" a="1"/>
  <c r="T19038" i="1" s="1"/>
  <c r="T19074" i="1" a="1"/>
  <c r="T19074" i="1" s="1"/>
  <c r="T19089" i="1" a="1"/>
  <c r="T19089" i="1" s="1"/>
  <c r="T19044" i="1" a="1"/>
  <c r="T19044" i="1" s="1"/>
  <c r="T19087" i="1" a="1"/>
  <c r="T19087" i="1" s="1"/>
  <c r="T19039" i="1" a="1"/>
  <c r="T19039" i="1" s="1"/>
  <c r="T19034" i="1" a="1"/>
  <c r="T19034" i="1" s="1"/>
  <c r="T19035" i="1" a="1"/>
  <c r="T19035" i="1" s="1"/>
  <c r="T19036" i="1" a="1"/>
  <c r="T19036" i="1" s="1"/>
  <c r="T19090" i="1" a="1"/>
  <c r="T19090" i="1" s="1"/>
  <c r="T19045" i="1" a="1"/>
  <c r="T19045" i="1" s="1"/>
  <c r="T19030" i="1" a="1"/>
  <c r="T19030" i="1" s="1"/>
  <c r="T19040" i="1" a="1"/>
  <c r="T19040" i="1" s="1"/>
  <c r="T19031" i="1" a="1"/>
  <c r="T19031" i="1" s="1"/>
  <c r="U21308" i="1" a="1"/>
  <c r="U21308" i="1" s="1"/>
  <c r="U21309" i="1" a="1"/>
  <c r="U21309" i="1" s="1"/>
  <c r="U21310" i="1" a="1"/>
  <c r="U21310" i="1" s="1"/>
  <c r="U21311" i="1" a="1"/>
  <c r="U21311" i="1" s="1"/>
  <c r="U21312" i="1" a="1"/>
  <c r="U21312" i="1" s="1"/>
  <c r="U21301" i="1" a="1"/>
  <c r="U21301" i="1" s="1"/>
  <c r="U21305" i="1" a="1"/>
  <c r="U21305" i="1" s="1"/>
  <c r="U21306" i="1" a="1"/>
  <c r="U21306" i="1" s="1"/>
  <c r="U21302" i="1" a="1"/>
  <c r="U21302" i="1" s="1"/>
  <c r="U21313" i="1" a="1"/>
  <c r="U21313" i="1" s="1"/>
  <c r="U21307" i="1" a="1"/>
  <c r="U21307" i="1" s="1"/>
  <c r="U21303" i="1" a="1"/>
  <c r="U21303" i="1" s="1"/>
  <c r="U21304" i="1" a="1"/>
  <c r="U21304" i="1" s="1"/>
  <c r="U10370" i="1" a="1"/>
  <c r="U10370" i="1" s="1"/>
  <c r="U10337" i="1" a="1"/>
  <c r="U10337" i="1" s="1"/>
  <c r="U10304" i="1" a="1"/>
  <c r="U10304" i="1" s="1"/>
  <c r="U10306" i="1" a="1"/>
  <c r="U10306" i="1" s="1"/>
  <c r="U10345" i="1" a="1"/>
  <c r="U10345" i="1" s="1"/>
  <c r="U10378" i="1" a="1"/>
  <c r="U10378" i="1" s="1"/>
  <c r="U10299" i="1" a="1"/>
  <c r="U10299" i="1" s="1"/>
  <c r="U10372" i="1" a="1"/>
  <c r="U10372" i="1" s="1"/>
  <c r="U10328" i="1" a="1"/>
  <c r="U10328" i="1" s="1"/>
  <c r="U10330" i="1" a="1"/>
  <c r="U10330" i="1" s="1"/>
  <c r="U10369" i="1" a="1"/>
  <c r="U10369" i="1" s="1"/>
  <c r="U10323" i="1" a="1"/>
  <c r="U10323" i="1" s="1"/>
  <c r="U10384" i="1" a="1"/>
  <c r="U10384" i="1" s="1"/>
  <c r="U10340" i="1" a="1"/>
  <c r="U10340" i="1" s="1"/>
  <c r="U10342" i="1" a="1"/>
  <c r="U10342" i="1" s="1"/>
  <c r="U10368" i="1" a="1"/>
  <c r="U10368" i="1" s="1"/>
  <c r="U10388" i="1" a="1"/>
  <c r="U10388" i="1" s="1"/>
  <c r="U10335" i="1" a="1"/>
  <c r="U10335" i="1" s="1"/>
  <c r="U10302" i="1" a="1"/>
  <c r="U10302" i="1" s="1"/>
  <c r="U10364" i="1" a="1"/>
  <c r="U10364" i="1" s="1"/>
  <c r="U10366" i="1" a="1"/>
  <c r="U10366" i="1" s="1"/>
  <c r="U10308" i="1" a="1"/>
  <c r="U10308" i="1" s="1"/>
  <c r="U10347" i="1" a="1"/>
  <c r="U10347" i="1" s="1"/>
  <c r="U10326" i="1" a="1"/>
  <c r="U10326" i="1" s="1"/>
  <c r="U10375" i="1" a="1"/>
  <c r="U10375" i="1" s="1"/>
  <c r="U10377" i="1" a="1"/>
  <c r="U10377" i="1" s="1"/>
  <c r="U10332" i="1" a="1"/>
  <c r="U10332" i="1" s="1"/>
  <c r="U10327" i="1" a="1"/>
  <c r="U10327" i="1" s="1"/>
  <c r="U10371" i="1" a="1"/>
  <c r="U10371" i="1" s="1"/>
  <c r="U10338" i="1" a="1"/>
  <c r="U10338" i="1" s="1"/>
  <c r="U10387" i="1" a="1"/>
  <c r="U10387" i="1" s="1"/>
  <c r="U10307" i="1" a="1"/>
  <c r="U10307" i="1" s="1"/>
  <c r="U10344" i="1" a="1"/>
  <c r="U10344" i="1" s="1"/>
  <c r="U10348" i="1" a="1"/>
  <c r="U10348" i="1" s="1"/>
  <c r="U10325" i="1" a="1"/>
  <c r="U10325" i="1" s="1"/>
  <c r="U10300" i="1" a="1"/>
  <c r="U10300" i="1" s="1"/>
  <c r="U10373" i="1" a="1"/>
  <c r="U10373" i="1" s="1"/>
  <c r="U10305" i="1" a="1"/>
  <c r="U10305" i="1" s="1"/>
  <c r="U10331" i="1" a="1"/>
  <c r="U10331" i="1" s="1"/>
  <c r="U10334" i="1" a="1"/>
  <c r="U10334" i="1" s="1"/>
  <c r="U10324" i="1" a="1"/>
  <c r="U10324" i="1" s="1"/>
  <c r="U10385" i="1" a="1"/>
  <c r="U10385" i="1" s="1"/>
  <c r="U10329" i="1" a="1"/>
  <c r="U10329" i="1" s="1"/>
  <c r="U10343" i="1" a="1"/>
  <c r="U10343" i="1" s="1"/>
  <c r="U10365" i="1" a="1"/>
  <c r="U10365" i="1" s="1"/>
  <c r="U10336" i="1" a="1"/>
  <c r="U10336" i="1" s="1"/>
  <c r="U10303" i="1" a="1"/>
  <c r="U10303" i="1" s="1"/>
  <c r="U10341" i="1" a="1"/>
  <c r="U10341" i="1" s="1"/>
  <c r="U10367" i="1" a="1"/>
  <c r="U10367" i="1" s="1"/>
  <c r="U10333" i="1" a="1"/>
  <c r="U10333" i="1" s="1"/>
  <c r="U10298" i="1" a="1"/>
  <c r="U10298" i="1" s="1"/>
  <c r="U10301" i="1" a="1"/>
  <c r="U10301" i="1" s="1"/>
  <c r="U10339" i="1" a="1"/>
  <c r="U10339" i="1" s="1"/>
  <c r="U10376" i="1" a="1"/>
  <c r="U10376" i="1" s="1"/>
  <c r="U10297" i="1" a="1"/>
  <c r="U10297" i="1" s="1"/>
  <c r="U10363" i="1" a="1"/>
  <c r="U10363" i="1" s="1"/>
  <c r="U11224" i="1" a="1"/>
  <c r="U11224" i="1" s="1"/>
  <c r="U11227" i="1" a="1"/>
  <c r="U11227" i="1" s="1"/>
  <c r="U11219" i="1" a="1"/>
  <c r="U11219" i="1" s="1"/>
  <c r="U11210" i="1" a="1"/>
  <c r="U11210" i="1" s="1"/>
  <c r="U11189" i="1" a="1"/>
  <c r="U11189" i="1" s="1"/>
  <c r="U11192" i="1" a="1"/>
  <c r="U11192" i="1" s="1"/>
  <c r="U11231" i="1" a="1"/>
  <c r="U11231" i="1" s="1"/>
  <c r="U11222" i="1" a="1"/>
  <c r="U11222" i="1" s="1"/>
  <c r="U11201" i="1" a="1"/>
  <c r="U11201" i="1" s="1"/>
  <c r="U11204" i="1" a="1"/>
  <c r="U11204" i="1" s="1"/>
  <c r="U11196" i="1" a="1"/>
  <c r="U11196" i="1" s="1"/>
  <c r="U11198" i="1" a="1"/>
  <c r="U11198" i="1" s="1"/>
  <c r="U11213" i="1" a="1"/>
  <c r="U11213" i="1" s="1"/>
  <c r="U11216" i="1" a="1"/>
  <c r="U11216" i="1" s="1"/>
  <c r="U11208" i="1" a="1"/>
  <c r="U11208" i="1" s="1"/>
  <c r="U11225" i="1" a="1"/>
  <c r="U11225" i="1" s="1"/>
  <c r="U11193" i="1" a="1"/>
  <c r="U11193" i="1" s="1"/>
  <c r="U11220" i="1" a="1"/>
  <c r="U11220" i="1" s="1"/>
  <c r="U11190" i="1" a="1"/>
  <c r="U11190" i="1" s="1"/>
  <c r="U11205" i="1" a="1"/>
  <c r="U11205" i="1" s="1"/>
  <c r="U11232" i="1" a="1"/>
  <c r="U11232" i="1" s="1"/>
  <c r="U11202" i="1" a="1"/>
  <c r="U11202" i="1" s="1"/>
  <c r="U11217" i="1" a="1"/>
  <c r="U11217" i="1" s="1"/>
  <c r="U11197" i="1" a="1"/>
  <c r="U11197" i="1" s="1"/>
  <c r="U11214" i="1" a="1"/>
  <c r="U11214" i="1" s="1"/>
  <c r="U11194" i="1" a="1"/>
  <c r="U11194" i="1" s="1"/>
  <c r="U11209" i="1" a="1"/>
  <c r="U11209" i="1" s="1"/>
  <c r="U11226" i="1" a="1"/>
  <c r="U11226" i="1" s="1"/>
  <c r="U11206" i="1" a="1"/>
  <c r="U11206" i="1" s="1"/>
  <c r="U11221" i="1" a="1"/>
  <c r="U11221" i="1" s="1"/>
  <c r="U11188" i="1" a="1"/>
  <c r="U11188" i="1" s="1"/>
  <c r="U11191" i="1" a="1"/>
  <c r="U11191" i="1" s="1"/>
  <c r="U11218" i="1" a="1"/>
  <c r="U11218" i="1" s="1"/>
  <c r="U11199" i="1" a="1"/>
  <c r="U11199" i="1" s="1"/>
  <c r="U11200" i="1" a="1"/>
  <c r="U11200" i="1" s="1"/>
  <c r="U11212" i="1" a="1"/>
  <c r="U11212" i="1" s="1"/>
  <c r="U11223" i="1" a="1"/>
  <c r="U11223" i="1" s="1"/>
  <c r="U11203" i="1" a="1"/>
  <c r="U11203" i="1" s="1"/>
  <c r="U11215" i="1" a="1"/>
  <c r="U11215" i="1" s="1"/>
  <c r="U11195" i="1" a="1"/>
  <c r="U11195" i="1" s="1"/>
  <c r="U11207" i="1" a="1"/>
  <c r="U11207" i="1" s="1"/>
  <c r="U11211" i="1" a="1"/>
  <c r="U11211" i="1" s="1"/>
  <c r="U22047" i="1" a="1"/>
  <c r="U22047" i="1" s="1"/>
  <c r="U22037" i="1" a="1"/>
  <c r="U22037" i="1" s="1"/>
  <c r="U22110" i="1" a="1"/>
  <c r="U22110" i="1" s="1"/>
  <c r="U22028" i="1" a="1"/>
  <c r="U22028" i="1" s="1"/>
  <c r="U22041" i="1" a="1"/>
  <c r="U22041" i="1" s="1"/>
  <c r="U22054" i="1" a="1"/>
  <c r="U22054" i="1" s="1"/>
  <c r="U22067" i="1" a="1"/>
  <c r="U22067" i="1" s="1"/>
  <c r="U22092" i="1" a="1"/>
  <c r="U22092" i="1" s="1"/>
  <c r="U22129" i="1" a="1"/>
  <c r="U22129" i="1" s="1"/>
  <c r="U22059" i="1" a="1"/>
  <c r="U22059" i="1" s="1"/>
  <c r="U22049" i="1" a="1"/>
  <c r="U22049" i="1" s="1"/>
  <c r="U22122" i="1" a="1"/>
  <c r="U22122" i="1" s="1"/>
  <c r="U22040" i="1" a="1"/>
  <c r="U22040" i="1" s="1"/>
  <c r="U22053" i="1" a="1"/>
  <c r="U22053" i="1" s="1"/>
  <c r="U22066" i="1" a="1"/>
  <c r="U22066" i="1" s="1"/>
  <c r="U22079" i="1" a="1"/>
  <c r="U22079" i="1" s="1"/>
  <c r="U22104" i="1" a="1"/>
  <c r="U22104" i="1" s="1"/>
  <c r="U22141" i="1" a="1"/>
  <c r="U22141" i="1" s="1"/>
  <c r="U22107" i="1" a="1"/>
  <c r="U22107" i="1" s="1"/>
  <c r="U22061" i="1" a="1"/>
  <c r="U22061" i="1" s="1"/>
  <c r="U22134" i="1" a="1"/>
  <c r="U22134" i="1" s="1"/>
  <c r="U22052" i="1" a="1"/>
  <c r="U22052" i="1" s="1"/>
  <c r="U22065" i="1" a="1"/>
  <c r="U22065" i="1" s="1"/>
  <c r="U22078" i="1" a="1"/>
  <c r="U22078" i="1" s="1"/>
  <c r="U22091" i="1" a="1"/>
  <c r="U22091" i="1" s="1"/>
  <c r="U22116" i="1" a="1"/>
  <c r="U22116" i="1" s="1"/>
  <c r="U22034" i="1" a="1"/>
  <c r="U22034" i="1" s="1"/>
  <c r="U22119" i="1" a="1"/>
  <c r="U22119" i="1" s="1"/>
  <c r="U22097" i="1" a="1"/>
  <c r="U22097" i="1" s="1"/>
  <c r="U22039" i="1" a="1"/>
  <c r="U22039" i="1" s="1"/>
  <c r="U22064" i="1" a="1"/>
  <c r="U22064" i="1" s="1"/>
  <c r="U22077" i="1" a="1"/>
  <c r="U22077" i="1" s="1"/>
  <c r="U22090" i="1" a="1"/>
  <c r="U22090" i="1" s="1"/>
  <c r="U22103" i="1" a="1"/>
  <c r="U22103" i="1" s="1"/>
  <c r="U22128" i="1" a="1"/>
  <c r="U22128" i="1" s="1"/>
  <c r="U22046" i="1" a="1"/>
  <c r="U22046" i="1" s="1"/>
  <c r="U22131" i="1" a="1"/>
  <c r="U22131" i="1" s="1"/>
  <c r="U22109" i="1" a="1"/>
  <c r="U22109" i="1" s="1"/>
  <c r="U22051" i="1" a="1"/>
  <c r="U22051" i="1" s="1"/>
  <c r="U22076" i="1" a="1"/>
  <c r="U22076" i="1" s="1"/>
  <c r="U22089" i="1" a="1"/>
  <c r="U22089" i="1" s="1"/>
  <c r="U22102" i="1" a="1"/>
  <c r="U22102" i="1" s="1"/>
  <c r="U22115" i="1" a="1"/>
  <c r="U22115" i="1" s="1"/>
  <c r="U22140" i="1" a="1"/>
  <c r="U22140" i="1" s="1"/>
  <c r="U22058" i="1" a="1"/>
  <c r="U22058" i="1" s="1"/>
  <c r="U22036" i="1" a="1"/>
  <c r="U22036" i="1" s="1"/>
  <c r="U22121" i="1" a="1"/>
  <c r="U22121" i="1" s="1"/>
  <c r="U22063" i="1" a="1"/>
  <c r="U22063" i="1" s="1"/>
  <c r="U22088" i="1" a="1"/>
  <c r="U22088" i="1" s="1"/>
  <c r="U22101" i="1" a="1"/>
  <c r="U22101" i="1" s="1"/>
  <c r="U22114" i="1" a="1"/>
  <c r="U22114" i="1" s="1"/>
  <c r="U22127" i="1" a="1"/>
  <c r="U22127" i="1" s="1"/>
  <c r="U22033" i="1" a="1"/>
  <c r="U22033" i="1" s="1"/>
  <c r="U22070" i="1" a="1"/>
  <c r="U22070" i="1" s="1"/>
  <c r="U22048" i="1" a="1"/>
  <c r="U22048" i="1" s="1"/>
  <c r="U22133" i="1" a="1"/>
  <c r="U22133" i="1" s="1"/>
  <c r="U22087" i="1" a="1"/>
  <c r="U22087" i="1" s="1"/>
  <c r="U22100" i="1" a="1"/>
  <c r="U22100" i="1" s="1"/>
  <c r="U22113" i="1" a="1"/>
  <c r="U22113" i="1" s="1"/>
  <c r="U22126" i="1" a="1"/>
  <c r="U22126" i="1" s="1"/>
  <c r="U22139" i="1" a="1"/>
  <c r="U22139" i="1" s="1"/>
  <c r="U22045" i="1" a="1"/>
  <c r="U22045" i="1" s="1"/>
  <c r="U22106" i="1" a="1"/>
  <c r="U22106" i="1" s="1"/>
  <c r="U22060" i="1" a="1"/>
  <c r="U22060" i="1" s="1"/>
  <c r="U22038" i="1" a="1"/>
  <c r="U22038" i="1" s="1"/>
  <c r="U22099" i="1" a="1"/>
  <c r="U22099" i="1" s="1"/>
  <c r="U22112" i="1" a="1"/>
  <c r="U22112" i="1" s="1"/>
  <c r="U22125" i="1" a="1"/>
  <c r="U22125" i="1" s="1"/>
  <c r="U22138" i="1" a="1"/>
  <c r="U22138" i="1" s="1"/>
  <c r="U22032" i="1" a="1"/>
  <c r="U22032" i="1" s="1"/>
  <c r="U22057" i="1" a="1"/>
  <c r="U22057" i="1" s="1"/>
  <c r="U22118" i="1" a="1"/>
  <c r="U22118" i="1" s="1"/>
  <c r="U22096" i="1" a="1"/>
  <c r="U22096" i="1" s="1"/>
  <c r="U22050" i="1" a="1"/>
  <c r="U22050" i="1" s="1"/>
  <c r="U22111" i="1" a="1"/>
  <c r="U22111" i="1" s="1"/>
  <c r="U22124" i="1" a="1"/>
  <c r="U22124" i="1" s="1"/>
  <c r="U22137" i="1" a="1"/>
  <c r="U22137" i="1" s="1"/>
  <c r="U22150" i="1" a="1"/>
  <c r="U22150" i="1" s="1"/>
  <c r="U22044" i="1" a="1"/>
  <c r="U22044" i="1" s="1"/>
  <c r="U22069" i="1" a="1"/>
  <c r="U22069" i="1" s="1"/>
  <c r="U22130" i="1" a="1"/>
  <c r="U22130" i="1" s="1"/>
  <c r="U22108" i="1" a="1"/>
  <c r="U22108" i="1" s="1"/>
  <c r="U22062" i="1" a="1"/>
  <c r="U22062" i="1" s="1"/>
  <c r="U22123" i="1" a="1"/>
  <c r="U22123" i="1" s="1"/>
  <c r="U22136" i="1" a="1"/>
  <c r="U22136" i="1" s="1"/>
  <c r="U22149" i="1" a="1"/>
  <c r="U22149" i="1" s="1"/>
  <c r="U22031" i="1" a="1"/>
  <c r="U22031" i="1" s="1"/>
  <c r="U22056" i="1" a="1"/>
  <c r="U22056" i="1" s="1"/>
  <c r="U22081" i="1" a="1"/>
  <c r="U22081" i="1" s="1"/>
  <c r="U22030" i="1" a="1"/>
  <c r="U22030" i="1" s="1"/>
  <c r="U22042" i="1" a="1"/>
  <c r="U22042" i="1" s="1"/>
  <c r="U22142" i="1" a="1"/>
  <c r="U22142" i="1" s="1"/>
  <c r="U22043" i="1" a="1"/>
  <c r="U22043" i="1" s="1"/>
  <c r="U22035" i="1" a="1"/>
  <c r="U22035" i="1" s="1"/>
  <c r="U22055" i="1" a="1"/>
  <c r="U22055" i="1" s="1"/>
  <c r="U22147" i="1" a="1"/>
  <c r="U22147" i="1" s="1"/>
  <c r="U22120" i="1" a="1"/>
  <c r="U22120" i="1" s="1"/>
  <c r="U22068" i="1" a="1"/>
  <c r="U22068" i="1" s="1"/>
  <c r="U22132" i="1" a="1"/>
  <c r="U22132" i="1" s="1"/>
  <c r="U22080" i="1" a="1"/>
  <c r="U22080" i="1" s="1"/>
  <c r="U22086" i="1" a="1"/>
  <c r="U22086" i="1" s="1"/>
  <c r="U22105" i="1" a="1"/>
  <c r="U22105" i="1" s="1"/>
  <c r="U22098" i="1" a="1"/>
  <c r="U22098" i="1" s="1"/>
  <c r="U22117" i="1" a="1"/>
  <c r="U22117" i="1" s="1"/>
  <c r="U22135" i="1" a="1"/>
  <c r="U22135" i="1" s="1"/>
  <c r="U22148" i="1" a="1"/>
  <c r="U22148" i="1" s="1"/>
  <c r="U22029" i="1" a="1"/>
  <c r="U22029" i="1" s="1"/>
  <c r="T9300" i="1" a="1"/>
  <c r="T9300" i="1" s="1"/>
  <c r="T9323" i="1" a="1"/>
  <c r="T9323" i="1" s="1"/>
  <c r="T9345" i="1" a="1"/>
  <c r="T9345" i="1" s="1"/>
  <c r="T9238" i="1" a="1"/>
  <c r="T9238" i="1" s="1"/>
  <c r="T9283" i="1" a="1"/>
  <c r="T9283" i="1" s="1"/>
  <c r="T9295" i="1" a="1"/>
  <c r="T9295" i="1" s="1"/>
  <c r="T9318" i="1" a="1"/>
  <c r="T9318" i="1" s="1"/>
  <c r="T9340" i="1" a="1"/>
  <c r="T9340" i="1" s="1"/>
  <c r="T9233" i="1" a="1"/>
  <c r="T9233" i="1" s="1"/>
  <c r="T9289" i="1" a="1"/>
  <c r="T9289" i="1" s="1"/>
  <c r="T9311" i="1" a="1"/>
  <c r="T9311" i="1" s="1"/>
  <c r="T9333" i="1" a="1"/>
  <c r="T9333" i="1" s="1"/>
  <c r="T9237" i="1" a="1"/>
  <c r="T9237" i="1" s="1"/>
  <c r="T9249" i="1" a="1"/>
  <c r="T9249" i="1" s="1"/>
  <c r="T9294" i="1" a="1"/>
  <c r="T9294" i="1" s="1"/>
  <c r="T9306" i="1" a="1"/>
  <c r="T9306" i="1" s="1"/>
  <c r="T9328" i="1" a="1"/>
  <c r="T9328" i="1" s="1"/>
  <c r="T9351" i="1" a="1"/>
  <c r="T9351" i="1" s="1"/>
  <c r="T9255" i="1" a="1"/>
  <c r="T9255" i="1" s="1"/>
  <c r="T9354" i="1" a="1"/>
  <c r="T9354" i="1" s="1"/>
  <c r="T9322" i="1" a="1"/>
  <c r="T9322" i="1" s="1"/>
  <c r="T9344" i="1" a="1"/>
  <c r="T9344" i="1" s="1"/>
  <c r="T9248" i="1" a="1"/>
  <c r="T9248" i="1" s="1"/>
  <c r="T9271" i="1" a="1"/>
  <c r="T9271" i="1" s="1"/>
  <c r="T9305" i="1" a="1"/>
  <c r="T9305" i="1" s="1"/>
  <c r="T9317" i="1" a="1"/>
  <c r="T9317" i="1" s="1"/>
  <c r="T9339" i="1" a="1"/>
  <c r="T9339" i="1" s="1"/>
  <c r="T9232" i="1" a="1"/>
  <c r="T9232" i="1" s="1"/>
  <c r="T9321" i="1" a="1"/>
  <c r="T9321" i="1" s="1"/>
  <c r="T9298" i="1" a="1"/>
  <c r="T9298" i="1" s="1"/>
  <c r="T9332" i="1" a="1"/>
  <c r="T9332" i="1" s="1"/>
  <c r="T9236" i="1" a="1"/>
  <c r="T9236" i="1" s="1"/>
  <c r="T9259" i="1" a="1"/>
  <c r="T9259" i="1" s="1"/>
  <c r="T9282" i="1" a="1"/>
  <c r="T9282" i="1" s="1"/>
  <c r="T9316" i="1" a="1"/>
  <c r="T9316" i="1" s="1"/>
  <c r="T9327" i="1" a="1"/>
  <c r="T9327" i="1" s="1"/>
  <c r="T9350" i="1" a="1"/>
  <c r="T9350" i="1" s="1"/>
  <c r="T9243" i="1" a="1"/>
  <c r="T9243" i="1" s="1"/>
  <c r="T9265" i="1" a="1"/>
  <c r="T9265" i="1" s="1"/>
  <c r="T9234" i="1" a="1"/>
  <c r="T9234" i="1" s="1"/>
  <c r="T9355" i="1" a="1"/>
  <c r="T9355" i="1" s="1"/>
  <c r="T9258" i="1" a="1"/>
  <c r="T9258" i="1" s="1"/>
  <c r="T9270" i="1" a="1"/>
  <c r="T9270" i="1" s="1"/>
  <c r="T9293" i="1" a="1"/>
  <c r="T9293" i="1" s="1"/>
  <c r="T9326" i="1" a="1"/>
  <c r="T9326" i="1" s="1"/>
  <c r="T9338" i="1" a="1"/>
  <c r="T9338" i="1" s="1"/>
  <c r="T9242" i="1" a="1"/>
  <c r="T9242" i="1" s="1"/>
  <c r="T9264" i="1" a="1"/>
  <c r="T9264" i="1" s="1"/>
  <c r="T9331" i="1" a="1"/>
  <c r="T9331" i="1" s="1"/>
  <c r="T9299" i="1" a="1"/>
  <c r="T9299" i="1" s="1"/>
  <c r="T9247" i="1" a="1"/>
  <c r="T9247" i="1" s="1"/>
  <c r="T9269" i="1" a="1"/>
  <c r="T9269" i="1" s="1"/>
  <c r="T9281" i="1" a="1"/>
  <c r="T9281" i="1" s="1"/>
  <c r="T9304" i="1" a="1"/>
  <c r="T9304" i="1" s="1"/>
  <c r="T9337" i="1" a="1"/>
  <c r="T9337" i="1" s="1"/>
  <c r="T9349" i="1" a="1"/>
  <c r="T9349" i="1" s="1"/>
  <c r="T9253" i="1" a="1"/>
  <c r="T9253" i="1" s="1"/>
  <c r="T9275" i="1" a="1"/>
  <c r="T9275" i="1" s="1"/>
  <c r="T9266" i="1" a="1"/>
  <c r="T9266" i="1" s="1"/>
  <c r="T9244" i="1" a="1"/>
  <c r="T9244" i="1" s="1"/>
  <c r="T9257" i="1" a="1"/>
  <c r="T9257" i="1" s="1"/>
  <c r="T9280" i="1" a="1"/>
  <c r="T9280" i="1" s="1"/>
  <c r="T9292" i="1" a="1"/>
  <c r="T9292" i="1" s="1"/>
  <c r="T9315" i="1" a="1"/>
  <c r="T9315" i="1" s="1"/>
  <c r="T9348" i="1" a="1"/>
  <c r="T9348" i="1" s="1"/>
  <c r="T9241" i="1" a="1"/>
  <c r="T9241" i="1" s="1"/>
  <c r="T9263" i="1" a="1"/>
  <c r="T9263" i="1" s="1"/>
  <c r="T9287" i="1" a="1"/>
  <c r="T9287" i="1" s="1"/>
  <c r="T9276" i="1" a="1"/>
  <c r="T9276" i="1" s="1"/>
  <c r="T9309" i="1" a="1"/>
  <c r="T9309" i="1" s="1"/>
  <c r="T9235" i="1" a="1"/>
  <c r="T9235" i="1" s="1"/>
  <c r="T9268" i="1" a="1"/>
  <c r="T9268" i="1" s="1"/>
  <c r="T9291" i="1" a="1"/>
  <c r="T9291" i="1" s="1"/>
  <c r="T9303" i="1" a="1"/>
  <c r="T9303" i="1" s="1"/>
  <c r="T9336" i="1" a="1"/>
  <c r="T9336" i="1" s="1"/>
  <c r="T9240" i="1" a="1"/>
  <c r="T9240" i="1" s="1"/>
  <c r="T9252" i="1" a="1"/>
  <c r="T9252" i="1" s="1"/>
  <c r="T9274" i="1" a="1"/>
  <c r="T9274" i="1" s="1"/>
  <c r="T9297" i="1" a="1"/>
  <c r="T9297" i="1" s="1"/>
  <c r="T9342" i="1" a="1"/>
  <c r="T9342" i="1" s="1"/>
  <c r="T9245" i="1" a="1"/>
  <c r="T9245" i="1" s="1"/>
  <c r="T9246" i="1" a="1"/>
  <c r="T9246" i="1" s="1"/>
  <c r="T9279" i="1" a="1"/>
  <c r="T9279" i="1" s="1"/>
  <c r="T9302" i="1" a="1"/>
  <c r="T9302" i="1" s="1"/>
  <c r="T9314" i="1" a="1"/>
  <c r="T9314" i="1" s="1"/>
  <c r="T9347" i="1" a="1"/>
  <c r="T9347" i="1" s="1"/>
  <c r="T9251" i="1" a="1"/>
  <c r="T9251" i="1" s="1"/>
  <c r="T9262" i="1" a="1"/>
  <c r="T9262" i="1" s="1"/>
  <c r="T9286" i="1" a="1"/>
  <c r="T9286" i="1" s="1"/>
  <c r="T9308" i="1" a="1"/>
  <c r="T9308" i="1" s="1"/>
  <c r="T9277" i="1" a="1"/>
  <c r="T9277" i="1" s="1"/>
  <c r="T9310" i="1" a="1"/>
  <c r="T9310" i="1" s="1"/>
  <c r="T9256" i="1" a="1"/>
  <c r="T9256" i="1" s="1"/>
  <c r="T9290" i="1" a="1"/>
  <c r="T9290" i="1" s="1"/>
  <c r="T9313" i="1" a="1"/>
  <c r="T9313" i="1" s="1"/>
  <c r="T9325" i="1" a="1"/>
  <c r="T9325" i="1" s="1"/>
  <c r="T9239" i="1" a="1"/>
  <c r="T9239" i="1" s="1"/>
  <c r="T9261" i="1" a="1"/>
  <c r="T9261" i="1" s="1"/>
  <c r="T9273" i="1" a="1"/>
  <c r="T9273" i="1" s="1"/>
  <c r="T9296" i="1" a="1"/>
  <c r="T9296" i="1" s="1"/>
  <c r="T9330" i="1" a="1"/>
  <c r="T9330" i="1" s="1"/>
  <c r="T9343" i="1" a="1"/>
  <c r="T9343" i="1" s="1"/>
  <c r="T9254" i="1" a="1"/>
  <c r="T9254" i="1" s="1"/>
  <c r="T9272" i="1" a="1"/>
  <c r="T9272" i="1" s="1"/>
  <c r="T9284" i="1" a="1"/>
  <c r="T9284" i="1" s="1"/>
  <c r="T9267" i="1" a="1"/>
  <c r="T9267" i="1" s="1"/>
  <c r="T9285" i="1" a="1"/>
  <c r="T9285" i="1" s="1"/>
  <c r="T9278" i="1" a="1"/>
  <c r="T9278" i="1" s="1"/>
  <c r="T9307" i="1" a="1"/>
  <c r="T9307" i="1" s="1"/>
  <c r="T9301" i="1" a="1"/>
  <c r="T9301" i="1" s="1"/>
  <c r="T9319" i="1" a="1"/>
  <c r="T9319" i="1" s="1"/>
  <c r="T9312" i="1" a="1"/>
  <c r="T9312" i="1" s="1"/>
  <c r="T9329" i="1" a="1"/>
  <c r="T9329" i="1" s="1"/>
  <c r="T9324" i="1" a="1"/>
  <c r="T9324" i="1" s="1"/>
  <c r="T9341" i="1" a="1"/>
  <c r="T9341" i="1" s="1"/>
  <c r="T9334" i="1" a="1"/>
  <c r="T9334" i="1" s="1"/>
  <c r="T9352" i="1" a="1"/>
  <c r="T9352" i="1" s="1"/>
  <c r="T9335" i="1" a="1"/>
  <c r="T9335" i="1" s="1"/>
  <c r="T9288" i="1" a="1"/>
  <c r="T9288" i="1" s="1"/>
  <c r="T9250" i="1" a="1"/>
  <c r="T9250" i="1" s="1"/>
  <c r="T9320" i="1" a="1"/>
  <c r="T9320" i="1" s="1"/>
  <c r="T9346" i="1" a="1"/>
  <c r="T9346" i="1" s="1"/>
  <c r="T9260" i="1" a="1"/>
  <c r="T9260" i="1" s="1"/>
  <c r="T9353" i="1" a="1"/>
  <c r="T9353" i="1" s="1"/>
  <c r="T13035" i="1" a="1"/>
  <c r="T13035" i="1" s="1"/>
  <c r="T12982" i="1" a="1"/>
  <c r="T12982" i="1" s="1"/>
  <c r="T13015" i="1" a="1"/>
  <c r="T13015" i="1" s="1"/>
  <c r="T13051" i="1" a="1"/>
  <c r="T13051" i="1" s="1"/>
  <c r="T13083" i="1" a="1"/>
  <c r="T13083" i="1" s="1"/>
  <c r="T13031" i="1" a="1"/>
  <c r="T13031" i="1" s="1"/>
  <c r="T13054" i="1" a="1"/>
  <c r="T13054" i="1" s="1"/>
  <c r="T13000" i="1" a="1"/>
  <c r="T13000" i="1" s="1"/>
  <c r="T13046" i="1" a="1"/>
  <c r="T13046" i="1" s="1"/>
  <c r="T13047" i="1" a="1"/>
  <c r="T13047" i="1" s="1"/>
  <c r="T12993" i="1" a="1"/>
  <c r="T12993" i="1" s="1"/>
  <c r="T13027" i="1" a="1"/>
  <c r="T13027" i="1" s="1"/>
  <c r="T13061" i="1" a="1"/>
  <c r="T13061" i="1" s="1"/>
  <c r="T12997" i="1" a="1"/>
  <c r="T12997" i="1" s="1"/>
  <c r="T13042" i="1" a="1"/>
  <c r="T13042" i="1" s="1"/>
  <c r="T13065" i="1" a="1"/>
  <c r="T13065" i="1" s="1"/>
  <c r="T13010" i="1" a="1"/>
  <c r="T13010" i="1" s="1"/>
  <c r="T13057" i="1" a="1"/>
  <c r="T13057" i="1" s="1"/>
  <c r="T13069" i="1" a="1"/>
  <c r="T13069" i="1" s="1"/>
  <c r="T13014" i="1" a="1"/>
  <c r="T13014" i="1" s="1"/>
  <c r="T13038" i="1" a="1"/>
  <c r="T13038" i="1" s="1"/>
  <c r="T13072" i="1" a="1"/>
  <c r="T13072" i="1" s="1"/>
  <c r="T13007" i="1" a="1"/>
  <c r="T13007" i="1" s="1"/>
  <c r="T13053" i="1" a="1"/>
  <c r="T13053" i="1" s="1"/>
  <c r="T13086" i="1" a="1"/>
  <c r="T13086" i="1" s="1"/>
  <c r="T13022" i="1" a="1"/>
  <c r="T13022" i="1" s="1"/>
  <c r="T13068" i="1" a="1"/>
  <c r="T13068" i="1" s="1"/>
  <c r="T13079" i="1" a="1"/>
  <c r="T13079" i="1" s="1"/>
  <c r="T13026" i="1" a="1"/>
  <c r="T13026" i="1" s="1"/>
  <c r="T13050" i="1" a="1"/>
  <c r="T13050" i="1" s="1"/>
  <c r="T13082" i="1" a="1"/>
  <c r="T13082" i="1" s="1"/>
  <c r="T13018" i="1" a="1"/>
  <c r="T13018" i="1" s="1"/>
  <c r="T13064" i="1" a="1"/>
  <c r="T13064" i="1" s="1"/>
  <c r="T12988" i="1" a="1"/>
  <c r="T12988" i="1" s="1"/>
  <c r="T13045" i="1" a="1"/>
  <c r="T13045" i="1" s="1"/>
  <c r="T13078" i="1" a="1"/>
  <c r="T13078" i="1" s="1"/>
  <c r="T12992" i="1" a="1"/>
  <c r="T12992" i="1" s="1"/>
  <c r="T13037" i="1" a="1"/>
  <c r="T13037" i="1" s="1"/>
  <c r="T13060" i="1" a="1"/>
  <c r="T13060" i="1" s="1"/>
  <c r="T12985" i="1" a="1"/>
  <c r="T12985" i="1" s="1"/>
  <c r="T13030" i="1" a="1"/>
  <c r="T13030" i="1" s="1"/>
  <c r="T13075" i="1" a="1"/>
  <c r="T13075" i="1" s="1"/>
  <c r="T12999" i="1" a="1"/>
  <c r="T12999" i="1" s="1"/>
  <c r="T13056" i="1" a="1"/>
  <c r="T13056" i="1" s="1"/>
  <c r="T13003" i="1" a="1"/>
  <c r="T13003" i="1" s="1"/>
  <c r="T13049" i="1" a="1"/>
  <c r="T13049" i="1" s="1"/>
  <c r="T13071" i="1" a="1"/>
  <c r="T13071" i="1" s="1"/>
  <c r="T12996" i="1" a="1"/>
  <c r="T12996" i="1" s="1"/>
  <c r="T13041" i="1" a="1"/>
  <c r="T13041" i="1" s="1"/>
  <c r="T13085" i="1" a="1"/>
  <c r="T13085" i="1" s="1"/>
  <c r="T13021" i="1" a="1"/>
  <c r="T13021" i="1" s="1"/>
  <c r="T13067" i="1" a="1"/>
  <c r="T13067" i="1" s="1"/>
  <c r="T13013" i="1" a="1"/>
  <c r="T13013" i="1" s="1"/>
  <c r="T13059" i="1" a="1"/>
  <c r="T13059" i="1" s="1"/>
  <c r="T12984" i="1" a="1"/>
  <c r="T12984" i="1" s="1"/>
  <c r="T13006" i="1" a="1"/>
  <c r="T13006" i="1" s="1"/>
  <c r="T13052" i="1" a="1"/>
  <c r="T13052" i="1" s="1"/>
  <c r="T12987" i="1" a="1"/>
  <c r="T12987" i="1" s="1"/>
  <c r="T13033" i="1" a="1"/>
  <c r="T13033" i="1" s="1"/>
  <c r="T13077" i="1" a="1"/>
  <c r="T13077" i="1" s="1"/>
  <c r="T13025" i="1" a="1"/>
  <c r="T13025" i="1" s="1"/>
  <c r="T13070" i="1" a="1"/>
  <c r="T13070" i="1" s="1"/>
  <c r="T12995" i="1" a="1"/>
  <c r="T12995" i="1" s="1"/>
  <c r="T13017" i="1" a="1"/>
  <c r="T13017" i="1" s="1"/>
  <c r="T13063" i="1" a="1"/>
  <c r="T13063" i="1" s="1"/>
  <c r="T12998" i="1" a="1"/>
  <c r="T12998" i="1" s="1"/>
  <c r="T13044" i="1" a="1"/>
  <c r="T13044" i="1" s="1"/>
  <c r="T12990" i="1" a="1"/>
  <c r="T12990" i="1" s="1"/>
  <c r="T12991" i="1" a="1"/>
  <c r="T12991" i="1" s="1"/>
  <c r="T13036" i="1" a="1"/>
  <c r="T13036" i="1" s="1"/>
  <c r="T13081" i="1" a="1"/>
  <c r="T13081" i="1" s="1"/>
  <c r="T13005" i="1" a="1"/>
  <c r="T13005" i="1" s="1"/>
  <c r="T13029" i="1" a="1"/>
  <c r="T13029" i="1" s="1"/>
  <c r="T13074" i="1" a="1"/>
  <c r="T13074" i="1" s="1"/>
  <c r="T13009" i="1" a="1"/>
  <c r="T13009" i="1" s="1"/>
  <c r="T13055" i="1" a="1"/>
  <c r="T13055" i="1" s="1"/>
  <c r="T13001" i="1" a="1"/>
  <c r="T13001" i="1" s="1"/>
  <c r="T13002" i="1" a="1"/>
  <c r="T13002" i="1" s="1"/>
  <c r="T13048" i="1" a="1"/>
  <c r="T13048" i="1" s="1"/>
  <c r="T12983" i="1" a="1"/>
  <c r="T12983" i="1" s="1"/>
  <c r="T13016" i="1" a="1"/>
  <c r="T13016" i="1" s="1"/>
  <c r="T13040" i="1" a="1"/>
  <c r="T13040" i="1" s="1"/>
  <c r="T12986" i="1" a="1"/>
  <c r="T12986" i="1" s="1"/>
  <c r="T13020" i="1" a="1"/>
  <c r="T13020" i="1" s="1"/>
  <c r="T13066" i="1" a="1"/>
  <c r="T13066" i="1" s="1"/>
  <c r="T13011" i="1" a="1"/>
  <c r="T13011" i="1" s="1"/>
  <c r="T13008" i="1" a="1"/>
  <c r="T13008" i="1" s="1"/>
  <c r="T13019" i="1" a="1"/>
  <c r="T13019" i="1" s="1"/>
  <c r="T13012" i="1" a="1"/>
  <c r="T13012" i="1" s="1"/>
  <c r="T13032" i="1" a="1"/>
  <c r="T13032" i="1" s="1"/>
  <c r="T13024" i="1" a="1"/>
  <c r="T13024" i="1" s="1"/>
  <c r="T13043" i="1" a="1"/>
  <c r="T13043" i="1" s="1"/>
  <c r="T13058" i="1" a="1"/>
  <c r="T13058" i="1" s="1"/>
  <c r="T13076" i="1" a="1"/>
  <c r="T13076" i="1" s="1"/>
  <c r="T13080" i="1" a="1"/>
  <c r="T13080" i="1" s="1"/>
  <c r="T12989" i="1" a="1"/>
  <c r="T12989" i="1" s="1"/>
  <c r="T12994" i="1" a="1"/>
  <c r="T12994" i="1" s="1"/>
  <c r="T13023" i="1" a="1"/>
  <c r="T13023" i="1" s="1"/>
  <c r="T13004" i="1" a="1"/>
  <c r="T13004" i="1" s="1"/>
  <c r="T13034" i="1" a="1"/>
  <c r="T13034" i="1" s="1"/>
  <c r="T13028" i="1" a="1"/>
  <c r="T13028" i="1" s="1"/>
  <c r="T13062" i="1" a="1"/>
  <c r="T13062" i="1" s="1"/>
  <c r="T13039" i="1" a="1"/>
  <c r="T13039" i="1" s="1"/>
  <c r="T13073" i="1" a="1"/>
  <c r="T13073" i="1" s="1"/>
  <c r="U11610" i="1" a="1"/>
  <c r="U11610" i="1" s="1"/>
  <c r="U11602" i="1" a="1"/>
  <c r="U11602" i="1" s="1"/>
  <c r="U11607" i="1" a="1"/>
  <c r="U11607" i="1" s="1"/>
  <c r="U11606" i="1" a="1"/>
  <c r="U11606" i="1" s="1"/>
  <c r="U11622" i="1" a="1"/>
  <c r="U11622" i="1" s="1"/>
  <c r="U11614" i="1" a="1"/>
  <c r="U11614" i="1" s="1"/>
  <c r="U11619" i="1" a="1"/>
  <c r="U11619" i="1" s="1"/>
  <c r="U11632" i="1" a="1"/>
  <c r="U11632" i="1" s="1"/>
  <c r="U11587" i="1" a="1"/>
  <c r="U11587" i="1" s="1"/>
  <c r="U11591" i="1" a="1"/>
  <c r="U11591" i="1" s="1"/>
  <c r="U11623" i="1" a="1"/>
  <c r="U11623" i="1" s="1"/>
  <c r="U11618" i="1" a="1"/>
  <c r="U11618" i="1" s="1"/>
  <c r="U11599" i="1" a="1"/>
  <c r="U11599" i="1" s="1"/>
  <c r="U11603" i="1" a="1"/>
  <c r="U11603" i="1" s="1"/>
  <c r="U11624" i="1" a="1"/>
  <c r="U11624" i="1" s="1"/>
  <c r="U11620" i="1" a="1"/>
  <c r="U11620" i="1" s="1"/>
  <c r="U11611" i="1" a="1"/>
  <c r="U11611" i="1" s="1"/>
  <c r="U11615" i="1" a="1"/>
  <c r="U11615" i="1" s="1"/>
  <c r="U11625" i="1" a="1"/>
  <c r="U11625" i="1" s="1"/>
  <c r="U11596" i="1" a="1"/>
  <c r="U11596" i="1" s="1"/>
  <c r="U11588" i="1" a="1"/>
  <c r="U11588" i="1" s="1"/>
  <c r="U11592" i="1" a="1"/>
  <c r="U11592" i="1" s="1"/>
  <c r="U11626" i="1" a="1"/>
  <c r="U11626" i="1" s="1"/>
  <c r="U11608" i="1" a="1"/>
  <c r="U11608" i="1" s="1"/>
  <c r="U11600" i="1" a="1"/>
  <c r="U11600" i="1" s="1"/>
  <c r="U11604" i="1" a="1"/>
  <c r="U11604" i="1" s="1"/>
  <c r="U11627" i="1" a="1"/>
  <c r="U11627" i="1" s="1"/>
  <c r="U11597" i="1" a="1"/>
  <c r="U11597" i="1" s="1"/>
  <c r="U11612" i="1" a="1"/>
  <c r="U11612" i="1" s="1"/>
  <c r="U11616" i="1" a="1"/>
  <c r="U11616" i="1" s="1"/>
  <c r="U11628" i="1" a="1"/>
  <c r="U11628" i="1" s="1"/>
  <c r="U11609" i="1" a="1"/>
  <c r="U11609" i="1" s="1"/>
  <c r="U11589" i="1" a="1"/>
  <c r="U11589" i="1" s="1"/>
  <c r="U11593" i="1" a="1"/>
  <c r="U11593" i="1" s="1"/>
  <c r="U11629" i="1" a="1"/>
  <c r="U11629" i="1" s="1"/>
  <c r="U11586" i="1" a="1"/>
  <c r="U11586" i="1" s="1"/>
  <c r="U11613" i="1" a="1"/>
  <c r="U11613" i="1" s="1"/>
  <c r="U11617" i="1" a="1"/>
  <c r="U11617" i="1" s="1"/>
  <c r="U11594" i="1" a="1"/>
  <c r="U11594" i="1" s="1"/>
  <c r="U11621" i="1" a="1"/>
  <c r="U11621" i="1" s="1"/>
  <c r="U11598" i="1" a="1"/>
  <c r="U11598" i="1" s="1"/>
  <c r="U11601" i="1" a="1"/>
  <c r="U11601" i="1" s="1"/>
  <c r="U11590" i="1" a="1"/>
  <c r="U11590" i="1" s="1"/>
  <c r="U11605" i="1" a="1"/>
  <c r="U11605" i="1" s="1"/>
  <c r="U11595" i="1" a="1"/>
  <c r="U11595" i="1" s="1"/>
  <c r="U11630" i="1" a="1"/>
  <c r="U11630" i="1" s="1"/>
  <c r="U11631" i="1" a="1"/>
  <c r="U11631" i="1" s="1"/>
  <c r="U16408" i="1" a="1"/>
  <c r="U16408" i="1" s="1"/>
  <c r="U16330" i="1" a="1"/>
  <c r="U16330" i="1" s="1"/>
  <c r="U16346" i="1" a="1"/>
  <c r="U16346" i="1" s="1"/>
  <c r="U16284" i="1" a="1"/>
  <c r="U16284" i="1" s="1"/>
  <c r="U16289" i="1" a="1"/>
  <c r="U16289" i="1" s="1"/>
  <c r="U16308" i="1" a="1"/>
  <c r="U16308" i="1" s="1"/>
  <c r="U16313" i="1" a="1"/>
  <c r="U16313" i="1" s="1"/>
  <c r="U16178" i="1" a="1"/>
  <c r="U16178" i="1" s="1"/>
  <c r="U16429" i="1" a="1"/>
  <c r="U16429" i="1" s="1"/>
  <c r="U16285" i="1" a="1"/>
  <c r="U16285" i="1" s="1"/>
  <c r="U16278" i="1" a="1"/>
  <c r="U16278" i="1" s="1"/>
  <c r="U16350" i="1" a="1"/>
  <c r="U16350" i="1" s="1"/>
  <c r="U16401" i="1" a="1"/>
  <c r="U16401" i="1" s="1"/>
  <c r="U16394" i="1" a="1"/>
  <c r="U16394" i="1" s="1"/>
  <c r="U16373" i="1" a="1"/>
  <c r="U16373" i="1" s="1"/>
  <c r="U16425" i="1" a="1"/>
  <c r="U16425" i="1" s="1"/>
  <c r="U16418" i="1" a="1"/>
  <c r="U16418" i="1" s="1"/>
  <c r="U16339" i="1" a="1"/>
  <c r="U16339" i="1" s="1"/>
  <c r="U16367" i="1" a="1"/>
  <c r="U16367" i="1" s="1"/>
  <c r="U16383" i="1" a="1"/>
  <c r="U16383" i="1" s="1"/>
  <c r="U16362" i="1" a="1"/>
  <c r="U16362" i="1" s="1"/>
  <c r="U16390" i="1" a="1"/>
  <c r="U16390" i="1" s="1"/>
  <c r="U16407" i="1" a="1"/>
  <c r="U16407" i="1" s="1"/>
  <c r="U16329" i="1" a="1"/>
  <c r="U16329" i="1" s="1"/>
  <c r="U16334" i="1" a="1"/>
  <c r="U16334" i="1" s="1"/>
  <c r="U16352" i="1" a="1"/>
  <c r="U16352" i="1" s="1"/>
  <c r="U16307" i="1" a="1"/>
  <c r="U16307" i="1" s="1"/>
  <c r="U16368" i="1" a="1"/>
  <c r="U16368" i="1" s="1"/>
  <c r="U16323" i="1" a="1"/>
  <c r="U16323" i="1" s="1"/>
  <c r="U16353" i="1" a="1"/>
  <c r="U16353" i="1" s="1"/>
  <c r="U16402" i="1" a="1"/>
  <c r="U16402" i="1" s="1"/>
  <c r="U16266" i="1" a="1"/>
  <c r="U16266" i="1" s="1"/>
  <c r="U16295" i="1" a="1"/>
  <c r="U16295" i="1" s="1"/>
  <c r="U16344" i="1" a="1"/>
  <c r="U16344" i="1" s="1"/>
  <c r="U16393" i="1" a="1"/>
  <c r="U16393" i="1" s="1"/>
  <c r="U16282" i="1" a="1"/>
  <c r="U16282" i="1" s="1"/>
  <c r="U16365" i="1" a="1"/>
  <c r="U16365" i="1" s="1"/>
  <c r="U16415" i="1" a="1"/>
  <c r="U16415" i="1" s="1"/>
  <c r="U16314" i="1" a="1"/>
  <c r="U16314" i="1" s="1"/>
  <c r="U16376" i="1" a="1"/>
  <c r="U16376" i="1" s="1"/>
  <c r="U16305" i="1" a="1"/>
  <c r="U16305" i="1" s="1"/>
  <c r="U16359" i="1" a="1"/>
  <c r="U16359" i="1" s="1"/>
  <c r="U16392" i="1" a="1"/>
  <c r="U16392" i="1" s="1"/>
  <c r="U16386" i="1" a="1"/>
  <c r="U16386" i="1" s="1"/>
  <c r="U16179" i="1" a="1"/>
  <c r="U16179" i="1" s="1"/>
  <c r="U16301" i="1" a="1"/>
  <c r="U16301" i="1" s="1"/>
  <c r="U16317" i="1" a="1"/>
  <c r="U16317" i="1" s="1"/>
  <c r="U16377" i="1" a="1"/>
  <c r="U16377" i="1" s="1"/>
  <c r="U16182" i="1" a="1"/>
  <c r="U16182" i="1" s="1"/>
  <c r="U16338" i="1" a="1"/>
  <c r="U16338" i="1" s="1"/>
  <c r="U16293" i="1" a="1"/>
  <c r="U16293" i="1" s="1"/>
  <c r="U16387" i="1" a="1"/>
  <c r="U16387" i="1" s="1"/>
  <c r="U16251" i="1" a="1"/>
  <c r="U16251" i="1" s="1"/>
  <c r="U16347" i="1" a="1"/>
  <c r="U16347" i="1" s="1"/>
  <c r="U16385" i="1" a="1"/>
  <c r="U16385" i="1" s="1"/>
  <c r="U16297" i="1" a="1"/>
  <c r="U16297" i="1" s="1"/>
  <c r="U16335" i="1" a="1"/>
  <c r="U16335" i="1" s="1"/>
  <c r="U16372" i="1" a="1"/>
  <c r="U16372" i="1" s="1"/>
  <c r="U16328" i="1" a="1"/>
  <c r="U16328" i="1" s="1"/>
  <c r="U16400" i="1" a="1"/>
  <c r="U16400" i="1" s="1"/>
  <c r="U16288" i="1" a="1"/>
  <c r="U16288" i="1" s="1"/>
  <c r="U16348" i="1" a="1"/>
  <c r="U16348" i="1" s="1"/>
  <c r="U16292" i="1" a="1"/>
  <c r="U16292" i="1" s="1"/>
  <c r="U16422" i="1" a="1"/>
  <c r="U16422" i="1" s="1"/>
  <c r="U16298" i="1" a="1"/>
  <c r="U16298" i="1" s="1"/>
  <c r="U16380" i="1" a="1"/>
  <c r="U16380" i="1" s="1"/>
  <c r="U16340" i="1" a="1"/>
  <c r="U16340" i="1" s="1"/>
  <c r="U16357" i="1" a="1"/>
  <c r="U16357" i="1" s="1"/>
  <c r="U16310" i="1" a="1"/>
  <c r="U16310" i="1" s="1"/>
  <c r="U16279" i="1" a="1"/>
  <c r="U16279" i="1" s="1"/>
  <c r="U16396" i="1" a="1"/>
  <c r="U16396" i="1" s="1"/>
  <c r="U16319" i="1" a="1"/>
  <c r="U16319" i="1" s="1"/>
  <c r="U16345" i="1" a="1"/>
  <c r="U16345" i="1" s="1"/>
  <c r="U16382" i="1" a="1"/>
  <c r="U16382" i="1" s="1"/>
  <c r="U16327" i="1" a="1"/>
  <c r="U16327" i="1" s="1"/>
  <c r="U16177" i="1" a="1"/>
  <c r="U16177" i="1" s="1"/>
  <c r="U16299" i="1" a="1"/>
  <c r="U16299" i="1" s="1"/>
  <c r="U16381" i="1" a="1"/>
  <c r="U16381" i="1" s="1"/>
  <c r="U16421" i="1" a="1"/>
  <c r="U16421" i="1" s="1"/>
  <c r="U16332" i="1" a="1"/>
  <c r="U16332" i="1" s="1"/>
  <c r="U16403" i="1" a="1"/>
  <c r="U16403" i="1" s="1"/>
  <c r="U16324" i="1" a="1"/>
  <c r="U16324" i="1" s="1"/>
  <c r="U16398" i="1" a="1"/>
  <c r="U16398" i="1" s="1"/>
  <c r="U16351" i="1" a="1"/>
  <c r="U16351" i="1" s="1"/>
  <c r="U16399" i="1" a="1"/>
  <c r="U16399" i="1" s="1"/>
  <c r="U16331" i="1" a="1"/>
  <c r="U16331" i="1" s="1"/>
  <c r="U16302" i="1" a="1"/>
  <c r="U16302" i="1" s="1"/>
  <c r="U16341" i="1" a="1"/>
  <c r="U16341" i="1" s="1"/>
  <c r="U16378" i="1" a="1"/>
  <c r="U16378" i="1" s="1"/>
  <c r="U16417" i="1" a="1"/>
  <c r="U16417" i="1" s="1"/>
  <c r="U16283" i="1" a="1"/>
  <c r="U16283" i="1" s="1"/>
  <c r="U16333" i="1" a="1"/>
  <c r="U16333" i="1" s="1"/>
  <c r="U16416" i="1" a="1"/>
  <c r="U16416" i="1" s="1"/>
  <c r="U16326" i="1" a="1"/>
  <c r="U16326" i="1" s="1"/>
  <c r="U16281" i="1" a="1"/>
  <c r="U16281" i="1" s="1"/>
  <c r="U16354" i="1" a="1"/>
  <c r="U16354" i="1" s="1"/>
  <c r="U16180" i="1" a="1"/>
  <c r="U16180" i="1" s="1"/>
  <c r="U16250" i="1" a="1"/>
  <c r="U16250" i="1" s="1"/>
  <c r="U16265" i="1" a="1"/>
  <c r="U16265" i="1" s="1"/>
  <c r="U16325" i="1" a="1"/>
  <c r="U16325" i="1" s="1"/>
  <c r="U16395" i="1" a="1"/>
  <c r="U16395" i="1" s="1"/>
  <c r="U16406" i="1" a="1"/>
  <c r="U16406" i="1" s="1"/>
  <c r="U16311" i="1" a="1"/>
  <c r="U16311" i="1" s="1"/>
  <c r="U16343" i="1" a="1"/>
  <c r="U16343" i="1" s="1"/>
  <c r="U16336" i="1" a="1"/>
  <c r="U16336" i="1" s="1"/>
  <c r="U16363" i="1" a="1"/>
  <c r="U16363" i="1" s="1"/>
  <c r="U16413" i="1" a="1"/>
  <c r="U16413" i="1" s="1"/>
  <c r="U16277" i="1" a="1"/>
  <c r="U16277" i="1" s="1"/>
  <c r="U16306" i="1" a="1"/>
  <c r="U16306" i="1" s="1"/>
  <c r="U16366" i="1" a="1"/>
  <c r="U16366" i="1" s="1"/>
  <c r="U16276" i="1" a="1"/>
  <c r="U16276" i="1" s="1"/>
  <c r="U16337" i="1" a="1"/>
  <c r="U16337" i="1" s="1"/>
  <c r="U16280" i="1" a="1"/>
  <c r="U16280" i="1" s="1"/>
  <c r="U16375" i="1" a="1"/>
  <c r="U16375" i="1" s="1"/>
  <c r="U16286" i="1" a="1"/>
  <c r="U16286" i="1" s="1"/>
  <c r="U16389" i="1" a="1"/>
  <c r="U16389" i="1" s="1"/>
  <c r="U16309" i="1" a="1"/>
  <c r="U16309" i="1" s="1"/>
  <c r="U16412" i="1" a="1"/>
  <c r="U16412" i="1" s="1"/>
  <c r="U16349" i="1" a="1"/>
  <c r="U16349" i="1" s="1"/>
  <c r="U16358" i="1" a="1"/>
  <c r="U16358" i="1" s="1"/>
  <c r="U16304" i="1" a="1"/>
  <c r="U16304" i="1" s="1"/>
  <c r="U16369" i="1" a="1"/>
  <c r="U16369" i="1" s="1"/>
  <c r="U16419" i="1" a="1"/>
  <c r="U16419" i="1" s="1"/>
  <c r="U16374" i="1" a="1"/>
  <c r="U16374" i="1" s="1"/>
  <c r="U16249" i="1" a="1"/>
  <c r="U16249" i="1" s="1"/>
  <c r="U16312" i="1" a="1"/>
  <c r="U16312" i="1" s="1"/>
  <c r="U16360" i="1" a="1"/>
  <c r="U16360" i="1" s="1"/>
  <c r="U16316" i="1" a="1"/>
  <c r="U16316" i="1" s="1"/>
  <c r="U16388" i="1" a="1"/>
  <c r="U16388" i="1" s="1"/>
  <c r="U16287" i="1" a="1"/>
  <c r="U16287" i="1" s="1"/>
  <c r="U16370" i="1" a="1"/>
  <c r="U16370" i="1" s="1"/>
  <c r="U16410" i="1" a="1"/>
  <c r="U16410" i="1" s="1"/>
  <c r="U16320" i="1" a="1"/>
  <c r="U16320" i="1" s="1"/>
  <c r="U16275" i="1" a="1"/>
  <c r="U16275" i="1" s="1"/>
  <c r="U16397" i="1" a="1"/>
  <c r="U16397" i="1" s="1"/>
  <c r="U16379" i="1" a="1"/>
  <c r="U16379" i="1" s="1"/>
  <c r="U16176" i="1" a="1"/>
  <c r="U16176" i="1" s="1"/>
  <c r="U16391" i="1" a="1"/>
  <c r="U16391" i="1" s="1"/>
  <c r="U16267" i="1" a="1"/>
  <c r="U16267" i="1" s="1"/>
  <c r="U16384" i="1" a="1"/>
  <c r="U16384" i="1" s="1"/>
  <c r="U16296" i="1" a="1"/>
  <c r="U16296" i="1" s="1"/>
  <c r="U16322" i="1" a="1"/>
  <c r="U16322" i="1" s="1"/>
  <c r="U16371" i="1" a="1"/>
  <c r="U16371" i="1" s="1"/>
  <c r="U16315" i="1" a="1"/>
  <c r="U16315" i="1" s="1"/>
  <c r="U16423" i="1" a="1"/>
  <c r="U16423" i="1" s="1"/>
  <c r="U16321" i="1" a="1"/>
  <c r="U16321" i="1" s="1"/>
  <c r="U16404" i="1" a="1"/>
  <c r="U16404" i="1" s="1"/>
  <c r="U16409" i="1" a="1"/>
  <c r="U16409" i="1" s="1"/>
  <c r="U16342" i="1" a="1"/>
  <c r="U16342" i="1" s="1"/>
  <c r="U16248" i="1" a="1"/>
  <c r="U16248" i="1" s="1"/>
  <c r="U16414" i="1" a="1"/>
  <c r="U16414" i="1" s="1"/>
  <c r="U16290" i="1" a="1"/>
  <c r="U16290" i="1" s="1"/>
  <c r="U16318" i="1" a="1"/>
  <c r="U16318" i="1" s="1"/>
  <c r="U16356" i="1" a="1"/>
  <c r="U16356" i="1" s="1"/>
  <c r="U16405" i="1" a="1"/>
  <c r="U16405" i="1" s="1"/>
  <c r="U16247" i="1" a="1"/>
  <c r="U16247" i="1" s="1"/>
  <c r="U16355" i="1" a="1"/>
  <c r="U16355" i="1" s="1"/>
  <c r="U16181" i="1" a="1"/>
  <c r="U16181" i="1" s="1"/>
  <c r="U16303" i="1" a="1"/>
  <c r="U16303" i="1" s="1"/>
  <c r="U16420" i="1" a="1"/>
  <c r="U16420" i="1" s="1"/>
  <c r="U16364" i="1" a="1"/>
  <c r="U16364" i="1" s="1"/>
  <c r="U16294" i="1" a="1"/>
  <c r="U16294" i="1" s="1"/>
  <c r="U16268" i="1" a="1"/>
  <c r="U16268" i="1" s="1"/>
  <c r="U16300" i="1" a="1"/>
  <c r="U16300" i="1" s="1"/>
  <c r="U16361" i="1" a="1"/>
  <c r="U16361" i="1" s="1"/>
  <c r="U16291" i="1" a="1"/>
  <c r="U16291" i="1" s="1"/>
  <c r="U21414" i="1" a="1"/>
  <c r="U21414" i="1" s="1"/>
  <c r="U21420" i="1" a="1"/>
  <c r="U21420" i="1" s="1"/>
  <c r="U21426" i="1" a="1"/>
  <c r="U21426" i="1" s="1"/>
  <c r="U21432" i="1" a="1"/>
  <c r="U21432" i="1" s="1"/>
  <c r="U21415" i="1" a="1"/>
  <c r="U21415" i="1" s="1"/>
  <c r="U21421" i="1" a="1"/>
  <c r="U21421" i="1" s="1"/>
  <c r="U21431" i="1" a="1"/>
  <c r="U21431" i="1" s="1"/>
  <c r="U21427" i="1" a="1"/>
  <c r="U21427" i="1" s="1"/>
  <c r="U21433" i="1" a="1"/>
  <c r="U21433" i="1" s="1"/>
  <c r="U21413" i="1" a="1"/>
  <c r="U21413" i="1" s="1"/>
  <c r="U21422" i="1" a="1"/>
  <c r="U21422" i="1" s="1"/>
  <c r="U21416" i="1" a="1"/>
  <c r="U21416" i="1" s="1"/>
  <c r="U21424" i="1" a="1"/>
  <c r="U21424" i="1" s="1"/>
  <c r="U21434" i="1" a="1"/>
  <c r="U21434" i="1" s="1"/>
  <c r="U21428" i="1" a="1"/>
  <c r="U21428" i="1" s="1"/>
  <c r="U21430" i="1" a="1"/>
  <c r="U21430" i="1" s="1"/>
  <c r="U21411" i="1" a="1"/>
  <c r="U21411" i="1" s="1"/>
  <c r="U21417" i="1" a="1"/>
  <c r="U21417" i="1" s="1"/>
  <c r="U21419" i="1" a="1"/>
  <c r="U21419" i="1" s="1"/>
  <c r="U21425" i="1" a="1"/>
  <c r="U21425" i="1" s="1"/>
  <c r="U21423" i="1" a="1"/>
  <c r="U21423" i="1" s="1"/>
  <c r="U21429" i="1" a="1"/>
  <c r="U21429" i="1" s="1"/>
  <c r="U21412" i="1" a="1"/>
  <c r="U21412" i="1" s="1"/>
  <c r="U21418" i="1" a="1"/>
  <c r="U21418" i="1" s="1"/>
  <c r="T19815" i="1" a="1"/>
  <c r="T19815" i="1" s="1"/>
  <c r="T19811" i="1" a="1"/>
  <c r="T19811" i="1" s="1"/>
  <c r="T19812" i="1" a="1"/>
  <c r="T19812" i="1" s="1"/>
  <c r="T19832" i="1" a="1"/>
  <c r="T19832" i="1" s="1"/>
  <c r="T19827" i="1" a="1"/>
  <c r="T19827" i="1" s="1"/>
  <c r="T19825" i="1" a="1"/>
  <c r="T19825" i="1" s="1"/>
  <c r="T19818" i="1" a="1"/>
  <c r="T19818" i="1" s="1"/>
  <c r="T19820" i="1" a="1"/>
  <c r="T19820" i="1" s="1"/>
  <c r="T19824" i="1" a="1"/>
  <c r="T19824" i="1" s="1"/>
  <c r="T19835" i="1" a="1"/>
  <c r="T19835" i="1" s="1"/>
  <c r="T19823" i="1" a="1"/>
  <c r="T19823" i="1" s="1"/>
  <c r="T19826" i="1" a="1"/>
  <c r="T19826" i="1" s="1"/>
  <c r="T19822" i="1" a="1"/>
  <c r="T19822" i="1" s="1"/>
  <c r="T19839" i="1" a="1"/>
  <c r="T19839" i="1" s="1"/>
  <c r="T19814" i="1" a="1"/>
  <c r="T19814" i="1" s="1"/>
  <c r="T19810" i="1" a="1"/>
  <c r="T19810" i="1" s="1"/>
  <c r="T19809" i="1" a="1"/>
  <c r="T19809" i="1" s="1"/>
  <c r="T19813" i="1" a="1"/>
  <c r="T19813" i="1" s="1"/>
  <c r="T19829" i="1" a="1"/>
  <c r="T19829" i="1" s="1"/>
  <c r="T19817" i="1" a="1"/>
  <c r="T19817" i="1" s="1"/>
  <c r="T19831" i="1" a="1"/>
  <c r="T19831" i="1" s="1"/>
  <c r="T19834" i="1" a="1"/>
  <c r="T19834" i="1" s="1"/>
  <c r="T19828" i="1" a="1"/>
  <c r="T19828" i="1" s="1"/>
  <c r="T19816" i="1" a="1"/>
  <c r="T19816" i="1" s="1"/>
  <c r="T19837" i="1" a="1"/>
  <c r="T19837" i="1" s="1"/>
  <c r="T19821" i="1" a="1"/>
  <c r="T19821" i="1" s="1"/>
  <c r="T19836" i="1" a="1"/>
  <c r="T19836" i="1" s="1"/>
  <c r="T19830" i="1" a="1"/>
  <c r="T19830" i="1" s="1"/>
  <c r="T19838" i="1" a="1"/>
  <c r="T19838" i="1" s="1"/>
  <c r="T19833" i="1" a="1"/>
  <c r="T19833" i="1" s="1"/>
  <c r="T19819" i="1" a="1"/>
  <c r="T19819" i="1" s="1"/>
  <c r="T17427" i="1" a="1"/>
  <c r="T17427" i="1" s="1"/>
  <c r="T17440" i="1" a="1"/>
  <c r="T17440" i="1" s="1"/>
  <c r="T17473" i="1" a="1"/>
  <c r="T17473" i="1" s="1"/>
  <c r="T17465" i="1" a="1"/>
  <c r="T17465" i="1" s="1"/>
  <c r="T17425" i="1" a="1"/>
  <c r="T17425" i="1" s="1"/>
  <c r="T17438" i="1" a="1"/>
  <c r="T17438" i="1" s="1"/>
  <c r="T17450" i="1" a="1"/>
  <c r="T17450" i="1" s="1"/>
  <c r="T17443" i="1" a="1"/>
  <c r="T17443" i="1" s="1"/>
  <c r="T17476" i="1" a="1"/>
  <c r="T17476" i="1" s="1"/>
  <c r="T17436" i="1" a="1"/>
  <c r="T17436" i="1" s="1"/>
  <c r="T17449" i="1" a="1"/>
  <c r="T17449" i="1" s="1"/>
  <c r="T17461" i="1" a="1"/>
  <c r="T17461" i="1" s="1"/>
  <c r="T17453" i="1" a="1"/>
  <c r="T17453" i="1" s="1"/>
  <c r="T17434" i="1" a="1"/>
  <c r="T17434" i="1" s="1"/>
  <c r="T17447" i="1" a="1"/>
  <c r="T17447" i="1" s="1"/>
  <c r="T17459" i="1" a="1"/>
  <c r="T17459" i="1" s="1"/>
  <c r="T17471" i="1" a="1"/>
  <c r="T17471" i="1" s="1"/>
  <c r="T17463" i="1" a="1"/>
  <c r="T17463" i="1" s="1"/>
  <c r="T17445" i="1" a="1"/>
  <c r="T17445" i="1" s="1"/>
  <c r="T17457" i="1" a="1"/>
  <c r="T17457" i="1" s="1"/>
  <c r="T17469" i="1" a="1"/>
  <c r="T17469" i="1" s="1"/>
  <c r="T17430" i="1" a="1"/>
  <c r="T17430" i="1" s="1"/>
  <c r="T17474" i="1" a="1"/>
  <c r="T17474" i="1" s="1"/>
  <c r="T17466" i="1" a="1"/>
  <c r="T17466" i="1" s="1"/>
  <c r="T17479" i="1" a="1"/>
  <c r="T17479" i="1" s="1"/>
  <c r="T17481" i="1" a="1"/>
  <c r="T17481" i="1" s="1"/>
  <c r="T17441" i="1" a="1"/>
  <c r="T17441" i="1" s="1"/>
  <c r="T17432" i="1" a="1"/>
  <c r="T17432" i="1" s="1"/>
  <c r="T17477" i="1" a="1"/>
  <c r="T17477" i="1" s="1"/>
  <c r="T17426" i="1" a="1"/>
  <c r="T17426" i="1" s="1"/>
  <c r="T17428" i="1" a="1"/>
  <c r="T17428" i="1" s="1"/>
  <c r="T17451" i="1" a="1"/>
  <c r="T17451" i="1" s="1"/>
  <c r="T17454" i="1" a="1"/>
  <c r="T17454" i="1" s="1"/>
  <c r="T17424" i="1" a="1"/>
  <c r="T17424" i="1" s="1"/>
  <c r="T17437" i="1" a="1"/>
  <c r="T17437" i="1" s="1"/>
  <c r="T17439" i="1" a="1"/>
  <c r="T17439" i="1" s="1"/>
  <c r="T17472" i="1" a="1"/>
  <c r="T17472" i="1" s="1"/>
  <c r="T17464" i="1" a="1"/>
  <c r="T17464" i="1" s="1"/>
  <c r="T17435" i="1" a="1"/>
  <c r="T17435" i="1" s="1"/>
  <c r="T17448" i="1" a="1"/>
  <c r="T17448" i="1" s="1"/>
  <c r="T17460" i="1" a="1"/>
  <c r="T17460" i="1" s="1"/>
  <c r="T17431" i="1" a="1"/>
  <c r="T17431" i="1" s="1"/>
  <c r="T17475" i="1" a="1"/>
  <c r="T17475" i="1" s="1"/>
  <c r="T17446" i="1" a="1"/>
  <c r="T17446" i="1" s="1"/>
  <c r="T17458" i="1" a="1"/>
  <c r="T17458" i="1" s="1"/>
  <c r="T17470" i="1" a="1"/>
  <c r="T17470" i="1" s="1"/>
  <c r="T17442" i="1" a="1"/>
  <c r="T17442" i="1" s="1"/>
  <c r="T17433" i="1" a="1"/>
  <c r="T17433" i="1" s="1"/>
  <c r="T17456" i="1" a="1"/>
  <c r="T17456" i="1" s="1"/>
  <c r="T17468" i="1" a="1"/>
  <c r="T17468" i="1" s="1"/>
  <c r="T17455" i="1" a="1"/>
  <c r="T17455" i="1" s="1"/>
  <c r="T17480" i="1" a="1"/>
  <c r="T17480" i="1" s="1"/>
  <c r="T17482" i="1" a="1"/>
  <c r="T17482" i="1" s="1"/>
  <c r="T17429" i="1" a="1"/>
  <c r="T17429" i="1" s="1"/>
  <c r="T17452" i="1" a="1"/>
  <c r="T17452" i="1" s="1"/>
  <c r="T17462" i="1" a="1"/>
  <c r="T17462" i="1" s="1"/>
  <c r="T17444" i="1" a="1"/>
  <c r="T17444" i="1" s="1"/>
  <c r="T17467" i="1" a="1"/>
  <c r="T17467" i="1" s="1"/>
  <c r="T17478" i="1" a="1"/>
  <c r="T17478" i="1" s="1"/>
  <c r="U19123" i="1" a="1"/>
  <c r="U19123" i="1" s="1"/>
  <c r="U19126" i="1" a="1"/>
  <c r="U19126" i="1" s="1"/>
  <c r="U19141" i="1" a="1"/>
  <c r="U19141" i="1" s="1"/>
  <c r="U19144" i="1" a="1"/>
  <c r="U19144" i="1" s="1"/>
  <c r="U19135" i="1" a="1"/>
  <c r="U19135" i="1" s="1"/>
  <c r="U19138" i="1" a="1"/>
  <c r="U19138" i="1" s="1"/>
  <c r="U19106" i="1" a="1"/>
  <c r="U19106" i="1" s="1"/>
  <c r="U19105" i="1" a="1"/>
  <c r="U19105" i="1" s="1"/>
  <c r="U19132" i="1" a="1"/>
  <c r="U19132" i="1" s="1"/>
  <c r="U19147" i="1" a="1"/>
  <c r="U19147" i="1" s="1"/>
  <c r="U19115" i="1" a="1"/>
  <c r="U19115" i="1" s="1"/>
  <c r="U19118" i="1" a="1"/>
  <c r="U19118" i="1" s="1"/>
  <c r="U19108" i="1" a="1"/>
  <c r="U19108" i="1" s="1"/>
  <c r="U19111" i="1" a="1"/>
  <c r="U19111" i="1" s="1"/>
  <c r="U19109" i="1" a="1"/>
  <c r="U19109" i="1" s="1"/>
  <c r="U19112" i="1" a="1"/>
  <c r="U19112" i="1" s="1"/>
  <c r="U19127" i="1" a="1"/>
  <c r="U19127" i="1" s="1"/>
  <c r="U19130" i="1" a="1"/>
  <c r="U19130" i="1" s="1"/>
  <c r="U19134" i="1" a="1"/>
  <c r="U19134" i="1" s="1"/>
  <c r="U19121" i="1" a="1"/>
  <c r="U19121" i="1" s="1"/>
  <c r="U19124" i="1" a="1"/>
  <c r="U19124" i="1" s="1"/>
  <c r="U19139" i="1" a="1"/>
  <c r="U19139" i="1" s="1"/>
  <c r="U19142" i="1" a="1"/>
  <c r="U19142" i="1" s="1"/>
  <c r="U19133" i="1" a="1"/>
  <c r="U19133" i="1" s="1"/>
  <c r="U19136" i="1" a="1"/>
  <c r="U19136" i="1" s="1"/>
  <c r="U19104" i="1" a="1"/>
  <c r="U19104" i="1" s="1"/>
  <c r="U19107" i="1" a="1"/>
  <c r="U19107" i="1" s="1"/>
  <c r="U19145" i="1" a="1"/>
  <c r="U19145" i="1" s="1"/>
  <c r="U19148" i="1" a="1"/>
  <c r="U19148" i="1" s="1"/>
  <c r="U19116" i="1" a="1"/>
  <c r="U19116" i="1" s="1"/>
  <c r="U19119" i="1" a="1"/>
  <c r="U19119" i="1" s="1"/>
  <c r="U19137" i="1" a="1"/>
  <c r="U19137" i="1" s="1"/>
  <c r="U19114" i="1" a="1"/>
  <c r="U19114" i="1" s="1"/>
  <c r="U19110" i="1" a="1"/>
  <c r="U19110" i="1" s="1"/>
  <c r="U19113" i="1" a="1"/>
  <c r="U19113" i="1" s="1"/>
  <c r="U19128" i="1" a="1"/>
  <c r="U19128" i="1" s="1"/>
  <c r="U19131" i="1" a="1"/>
  <c r="U19131" i="1" s="1"/>
  <c r="U19122" i="1" a="1"/>
  <c r="U19122" i="1" s="1"/>
  <c r="U19125" i="1" a="1"/>
  <c r="U19125" i="1" s="1"/>
  <c r="U19140" i="1" a="1"/>
  <c r="U19140" i="1" s="1"/>
  <c r="U19143" i="1" a="1"/>
  <c r="U19143" i="1" s="1"/>
  <c r="U19146" i="1" a="1"/>
  <c r="U19146" i="1" s="1"/>
  <c r="U19149" i="1" a="1"/>
  <c r="U19149" i="1" s="1"/>
  <c r="U19117" i="1" a="1"/>
  <c r="U19117" i="1" s="1"/>
  <c r="U19120" i="1" a="1"/>
  <c r="U19120" i="1" s="1"/>
  <c r="U19129" i="1" a="1"/>
  <c r="U19129" i="1" s="1"/>
  <c r="M4763" i="1" a="1"/>
  <c r="M4763" i="1" s="1"/>
  <c r="C4763" i="1" s="1"/>
  <c r="M4714" i="1" a="1"/>
  <c r="M4714" i="1" s="1"/>
  <c r="C4714" i="1" s="1"/>
  <c r="M4753" i="1" a="1"/>
  <c r="M4753" i="1" s="1"/>
  <c r="C4753" i="1" s="1"/>
  <c r="M4779" i="1" a="1"/>
  <c r="M4779" i="1" s="1"/>
  <c r="C4779" i="1" s="1"/>
  <c r="M4805" i="1" a="1"/>
  <c r="M4805" i="1" s="1"/>
  <c r="C4805" i="1" s="1"/>
  <c r="M4827" i="1" a="1"/>
  <c r="M4827" i="1" s="1"/>
  <c r="C4827" i="1" s="1"/>
  <c r="M4839" i="1" a="1"/>
  <c r="M4839" i="1" s="1"/>
  <c r="C4839" i="1" s="1"/>
  <c r="M4818" i="1" a="1"/>
  <c r="M4818" i="1" s="1"/>
  <c r="C4818" i="1" s="1"/>
  <c r="M4880" i="1" a="1"/>
  <c r="M4880" i="1" s="1"/>
  <c r="C4880" i="1" s="1"/>
  <c r="M4798" i="1" a="1"/>
  <c r="M4798" i="1" s="1"/>
  <c r="C4798" i="1" s="1"/>
  <c r="M4814" i="1" a="1"/>
  <c r="M4814" i="1" s="1"/>
  <c r="C4814" i="1" s="1"/>
  <c r="M4822" i="1" a="1"/>
  <c r="M4822" i="1" s="1"/>
  <c r="C4822" i="1" s="1"/>
  <c r="M4844" i="1" a="1"/>
  <c r="M4844" i="1" s="1"/>
  <c r="C4844" i="1" s="1"/>
  <c r="M4843" i="1" a="1"/>
  <c r="M4843" i="1" s="1"/>
  <c r="C4843" i="1" s="1"/>
  <c r="M4874" i="1" a="1"/>
  <c r="M4874" i="1" s="1"/>
  <c r="C4874" i="1" s="1"/>
  <c r="M4755" i="1" a="1"/>
  <c r="M4755" i="1" s="1"/>
  <c r="C4755" i="1" s="1"/>
  <c r="M4754" i="1" a="1"/>
  <c r="M4754" i="1" s="1"/>
  <c r="C4754" i="1" s="1"/>
  <c r="M4780" i="1" a="1"/>
  <c r="M4780" i="1" s="1"/>
  <c r="C4780" i="1" s="1"/>
  <c r="M4765" i="1" a="1"/>
  <c r="M4765" i="1" s="1"/>
  <c r="C4765" i="1" s="1"/>
  <c r="M4737" i="1" a="1"/>
  <c r="M4737" i="1" s="1"/>
  <c r="C4737" i="1" s="1"/>
  <c r="M4783" i="1" a="1"/>
  <c r="M4783" i="1" s="1"/>
  <c r="C4783" i="1" s="1"/>
  <c r="M4712" i="1" a="1"/>
  <c r="M4712" i="1" s="1"/>
  <c r="C4712" i="1" s="1"/>
  <c r="M4873" i="1" a="1"/>
  <c r="M4873" i="1" s="1"/>
  <c r="C4873" i="1" s="1"/>
  <c r="M4748" i="1" a="1"/>
  <c r="M4748" i="1" s="1"/>
  <c r="C4748" i="1" s="1"/>
  <c r="M4717" i="1" a="1"/>
  <c r="M4717" i="1" s="1"/>
  <c r="C4717" i="1" s="1"/>
  <c r="M4816" i="1" a="1"/>
  <c r="M4816" i="1" s="1"/>
  <c r="C4816" i="1" s="1"/>
  <c r="M4840" i="1" a="1"/>
  <c r="M4840" i="1" s="1"/>
  <c r="C4840" i="1" s="1"/>
  <c r="M4854" i="1" a="1"/>
  <c r="M4854" i="1" s="1"/>
  <c r="C4854" i="1" s="1"/>
  <c r="M4803" i="1" a="1"/>
  <c r="M4803" i="1" s="1"/>
  <c r="C4803" i="1" s="1"/>
  <c r="M4845" i="1" a="1"/>
  <c r="M4845" i="1" s="1"/>
  <c r="C4845" i="1" s="1"/>
  <c r="M4744" i="1" a="1"/>
  <c r="M4744" i="1" s="1"/>
  <c r="C4744" i="1" s="1"/>
  <c r="M4794" i="1" a="1"/>
  <c r="M4794" i="1" s="1"/>
  <c r="C4794" i="1" s="1"/>
  <c r="M4799" i="1" a="1"/>
  <c r="M4799" i="1" s="1"/>
  <c r="C4799" i="1" s="1"/>
  <c r="M4777" i="1" a="1"/>
  <c r="M4777" i="1" s="1"/>
  <c r="C4777" i="1" s="1"/>
  <c r="M4708" i="1" a="1"/>
  <c r="M4708" i="1" s="1"/>
  <c r="C4708" i="1" s="1"/>
  <c r="M4762" i="1" a="1"/>
  <c r="M4762" i="1" s="1"/>
  <c r="C4762" i="1" s="1"/>
  <c r="M4740" i="1" a="1"/>
  <c r="M4740" i="1" s="1"/>
  <c r="C4740" i="1" s="1"/>
  <c r="M4821" i="1" a="1"/>
  <c r="M4821" i="1" s="1"/>
  <c r="C4821" i="1" s="1"/>
  <c r="M4871" i="1" a="1"/>
  <c r="M4871" i="1" s="1"/>
  <c r="C4871" i="1" s="1"/>
  <c r="M4848" i="1" a="1"/>
  <c r="M4848" i="1" s="1"/>
  <c r="C4848" i="1" s="1"/>
  <c r="M4750" i="1" a="1"/>
  <c r="M4750" i="1" s="1"/>
  <c r="C4750" i="1" s="1"/>
  <c r="M4802" i="1" a="1"/>
  <c r="M4802" i="1" s="1"/>
  <c r="C4802" i="1" s="1"/>
  <c r="M4766" i="1" a="1"/>
  <c r="M4766" i="1" s="1"/>
  <c r="C4766" i="1" s="1"/>
  <c r="M4891" i="1" a="1"/>
  <c r="M4891" i="1" s="1"/>
  <c r="C4891" i="1" s="1"/>
  <c r="M4811" i="1" a="1"/>
  <c r="M4811" i="1" s="1"/>
  <c r="C4811" i="1" s="1"/>
  <c r="M4734" i="1" a="1"/>
  <c r="M4734" i="1" s="1"/>
  <c r="C4734" i="1" s="1"/>
  <c r="M4866" i="1" a="1"/>
  <c r="M4866" i="1" s="1"/>
  <c r="C4866" i="1" s="1"/>
  <c r="M4790" i="1" a="1"/>
  <c r="M4790" i="1" s="1"/>
  <c r="C4790" i="1" s="1"/>
  <c r="M4788" i="1" a="1"/>
  <c r="M4788" i="1" s="1"/>
  <c r="C4788" i="1" s="1"/>
  <c r="M4758" i="1" a="1"/>
  <c r="M4758" i="1" s="1"/>
  <c r="C4758" i="1" s="1"/>
  <c r="M4869" i="1" a="1"/>
  <c r="M4869" i="1" s="1"/>
  <c r="C4869" i="1" s="1"/>
  <c r="M4867" i="1" a="1"/>
  <c r="M4867" i="1" s="1"/>
  <c r="C4867" i="1" s="1"/>
  <c r="M4855" i="1" a="1"/>
  <c r="M4855" i="1" s="1"/>
  <c r="C4855" i="1" s="1"/>
  <c r="M4833" i="1" a="1"/>
  <c r="M4833" i="1" s="1"/>
  <c r="C4833" i="1" s="1"/>
  <c r="M4836" i="1" a="1"/>
  <c r="M4836" i="1" s="1"/>
  <c r="C4836" i="1" s="1"/>
  <c r="M4721" i="1" a="1"/>
  <c r="M4721" i="1" s="1"/>
  <c r="C4721" i="1" s="1"/>
  <c r="M4810" i="1" a="1"/>
  <c r="M4810" i="1" s="1"/>
  <c r="C4810" i="1" s="1"/>
  <c r="M4876" i="1" a="1"/>
  <c r="M4876" i="1" s="1"/>
  <c r="C4876" i="1" s="1"/>
  <c r="M4757" i="1" a="1"/>
  <c r="M4757" i="1" s="1"/>
  <c r="C4757" i="1" s="1"/>
  <c r="M4738" i="1" a="1"/>
  <c r="M4738" i="1" s="1"/>
  <c r="C4738" i="1" s="1"/>
  <c r="M4835" i="1" a="1"/>
  <c r="M4835" i="1" s="1"/>
  <c r="C4835" i="1" s="1"/>
  <c r="M4742" i="1" a="1"/>
  <c r="M4742" i="1" s="1"/>
  <c r="C4742" i="1" s="1"/>
  <c r="M4792" i="1" a="1"/>
  <c r="M4792" i="1" s="1"/>
  <c r="C4792" i="1" s="1"/>
  <c r="M4807" i="1" a="1"/>
  <c r="M4807" i="1" s="1"/>
  <c r="C4807" i="1" s="1"/>
  <c r="M4743" i="1" a="1"/>
  <c r="M4743" i="1" s="1"/>
  <c r="C4743" i="1" s="1"/>
  <c r="M4772" i="1" a="1"/>
  <c r="M4772" i="1" s="1"/>
  <c r="C4772" i="1" s="1"/>
  <c r="M4784" i="1" a="1"/>
  <c r="M4784" i="1" s="1"/>
  <c r="C4784" i="1" s="1"/>
  <c r="M4715" i="1" a="1"/>
  <c r="M4715" i="1" s="1"/>
  <c r="C4715" i="1" s="1"/>
  <c r="M4732" i="1" a="1"/>
  <c r="M4732" i="1" s="1"/>
  <c r="C4732" i="1" s="1"/>
  <c r="M4771" i="1" a="1"/>
  <c r="M4771" i="1" s="1"/>
  <c r="C4771" i="1" s="1"/>
  <c r="M4888" i="1" a="1"/>
  <c r="M4888" i="1" s="1"/>
  <c r="C4888" i="1" s="1"/>
  <c r="M4733" i="1" a="1"/>
  <c r="M4733" i="1" s="1"/>
  <c r="C4733" i="1" s="1"/>
  <c r="M4846" i="1" a="1"/>
  <c r="M4846" i="1" s="1"/>
  <c r="C4846" i="1" s="1"/>
  <c r="M4830" i="1" a="1"/>
  <c r="M4830" i="1" s="1"/>
  <c r="C4830" i="1" s="1"/>
  <c r="M4853" i="1" a="1"/>
  <c r="M4853" i="1" s="1"/>
  <c r="C4853" i="1" s="1"/>
  <c r="M4878" i="1" a="1"/>
  <c r="M4878" i="1" s="1"/>
  <c r="C4878" i="1" s="1"/>
  <c r="M4886" i="1" a="1"/>
  <c r="M4886" i="1" s="1"/>
  <c r="C4886" i="1" s="1"/>
  <c r="M4825" i="1" a="1"/>
  <c r="M4825" i="1" s="1"/>
  <c r="C4825" i="1" s="1"/>
  <c r="M4710" i="1" a="1"/>
  <c r="M4710" i="1" s="1"/>
  <c r="C4710" i="1" s="1"/>
  <c r="M4883" i="1" a="1"/>
  <c r="M4883" i="1" s="1"/>
  <c r="C4883" i="1" s="1"/>
  <c r="M4893" i="1" a="1"/>
  <c r="M4893" i="1" s="1"/>
  <c r="C4893" i="1" s="1"/>
  <c r="M4797" i="1" a="1"/>
  <c r="M4797" i="1" s="1"/>
  <c r="C4797" i="1" s="1"/>
  <c r="M4852" i="1" a="1"/>
  <c r="M4852" i="1" s="1"/>
  <c r="C4852" i="1" s="1"/>
  <c r="M4872" i="1" a="1"/>
  <c r="M4872" i="1" s="1"/>
  <c r="C4872" i="1" s="1"/>
  <c r="M4785" i="1" a="1"/>
  <c r="M4785" i="1" s="1"/>
  <c r="C4785" i="1" s="1"/>
  <c r="M4808" i="1" a="1"/>
  <c r="M4808" i="1" s="1"/>
  <c r="C4808" i="1" s="1"/>
  <c r="M4813" i="1" a="1"/>
  <c r="M4813" i="1" s="1"/>
  <c r="C4813" i="1" s="1"/>
  <c r="M4724" i="1" a="1"/>
  <c r="M4724" i="1" s="1"/>
  <c r="C4724" i="1" s="1"/>
  <c r="M4820" i="1" a="1"/>
  <c r="M4820" i="1" s="1"/>
  <c r="C4820" i="1" s="1"/>
  <c r="M4812" i="1" a="1"/>
  <c r="M4812" i="1" s="1"/>
  <c r="C4812" i="1" s="1"/>
  <c r="M4879" i="1" a="1"/>
  <c r="M4879" i="1" s="1"/>
  <c r="C4879" i="1" s="1"/>
  <c r="M4749" i="1" a="1"/>
  <c r="M4749" i="1" s="1"/>
  <c r="C4749" i="1" s="1"/>
  <c r="M4885" i="1" a="1"/>
  <c r="M4885" i="1" s="1"/>
  <c r="C4885" i="1" s="1"/>
  <c r="M4764" i="1" a="1"/>
  <c r="M4764" i="1" s="1"/>
  <c r="C4764" i="1" s="1"/>
  <c r="M4884" i="1" a="1"/>
  <c r="M4884" i="1" s="1"/>
  <c r="C4884" i="1" s="1"/>
  <c r="M4882" i="1" a="1"/>
  <c r="M4882" i="1" s="1"/>
  <c r="C4882" i="1" s="1"/>
  <c r="M4711" i="1" a="1"/>
  <c r="M4711" i="1" s="1"/>
  <c r="C4711" i="1" s="1"/>
  <c r="M4776" i="1" a="1"/>
  <c r="M4776" i="1" s="1"/>
  <c r="C4776" i="1" s="1"/>
  <c r="M4781" i="1" a="1"/>
  <c r="M4781" i="1" s="1"/>
  <c r="C4781" i="1" s="1"/>
  <c r="M4842" i="1" a="1"/>
  <c r="M4842" i="1" s="1"/>
  <c r="C4842" i="1" s="1"/>
  <c r="M4894" i="1" a="1"/>
  <c r="M4894" i="1" s="1"/>
  <c r="C4894" i="1" s="1"/>
  <c r="M4713" i="1" a="1"/>
  <c r="M4713" i="1" s="1"/>
  <c r="C4713" i="1" s="1"/>
  <c r="M4823" i="1" a="1"/>
  <c r="M4823" i="1" s="1"/>
  <c r="C4823" i="1" s="1"/>
  <c r="M4726" i="1" a="1"/>
  <c r="M4726" i="1" s="1"/>
  <c r="C4726" i="1" s="1"/>
  <c r="M4877" i="1" a="1"/>
  <c r="M4877" i="1" s="1"/>
  <c r="C4877" i="1" s="1"/>
  <c r="M4795" i="1" a="1"/>
  <c r="M4795" i="1" s="1"/>
  <c r="C4795" i="1" s="1"/>
  <c r="M4847" i="1" a="1"/>
  <c r="M4847" i="1" s="1"/>
  <c r="C4847" i="1" s="1"/>
  <c r="M4793" i="1" a="1"/>
  <c r="M4793" i="1" s="1"/>
  <c r="C4793" i="1" s="1"/>
  <c r="M4718" i="1" a="1"/>
  <c r="M4718" i="1" s="1"/>
  <c r="C4718" i="1" s="1"/>
  <c r="M4895" i="1" a="1"/>
  <c r="M4895" i="1" s="1"/>
  <c r="C4895" i="1" s="1"/>
  <c r="M4838" i="1" a="1"/>
  <c r="M4838" i="1" s="1"/>
  <c r="C4838" i="1" s="1"/>
  <c r="M4831" i="1" a="1"/>
  <c r="M4831" i="1" s="1"/>
  <c r="C4831" i="1" s="1"/>
  <c r="M4745" i="1" a="1"/>
  <c r="M4745" i="1" s="1"/>
  <c r="C4745" i="1" s="1"/>
  <c r="M4806" i="1" a="1"/>
  <c r="M4806" i="1" s="1"/>
  <c r="C4806" i="1" s="1"/>
  <c r="M4809" i="1" a="1"/>
  <c r="M4809" i="1" s="1"/>
  <c r="C4809" i="1" s="1"/>
  <c r="M4725" i="1" a="1"/>
  <c r="M4725" i="1" s="1"/>
  <c r="C4725" i="1" s="1"/>
  <c r="M4778" i="1" a="1"/>
  <c r="M4778" i="1" s="1"/>
  <c r="C4778" i="1" s="1"/>
  <c r="M4722" i="1" a="1"/>
  <c r="M4722" i="1" s="1"/>
  <c r="C4722" i="1" s="1"/>
  <c r="M4890" i="1" a="1"/>
  <c r="M4890" i="1" s="1"/>
  <c r="C4890" i="1" s="1"/>
  <c r="M4769" i="1" a="1"/>
  <c r="M4769" i="1" s="1"/>
  <c r="C4769" i="1" s="1"/>
  <c r="M4851" i="1" a="1"/>
  <c r="M4851" i="1" s="1"/>
  <c r="C4851" i="1" s="1"/>
  <c r="M4889" i="1" a="1"/>
  <c r="M4889" i="1" s="1"/>
  <c r="C4889" i="1" s="1"/>
  <c r="M4727" i="1" a="1"/>
  <c r="M4727" i="1" s="1"/>
  <c r="C4727" i="1" s="1"/>
  <c r="M4719" i="1" a="1"/>
  <c r="M4719" i="1" s="1"/>
  <c r="C4719" i="1" s="1"/>
  <c r="M4752" i="1" a="1"/>
  <c r="M4752" i="1" s="1"/>
  <c r="C4752" i="1" s="1"/>
  <c r="M4756" i="1" a="1"/>
  <c r="M4756" i="1" s="1"/>
  <c r="C4756" i="1" s="1"/>
  <c r="M4731" i="1" a="1"/>
  <c r="M4731" i="1" s="1"/>
  <c r="C4731" i="1" s="1"/>
  <c r="M4892" i="1" a="1"/>
  <c r="M4892" i="1" s="1"/>
  <c r="C4892" i="1" s="1"/>
  <c r="M4735" i="1" a="1"/>
  <c r="M4735" i="1" s="1"/>
  <c r="C4735" i="1" s="1"/>
  <c r="M4841" i="1" a="1"/>
  <c r="M4841" i="1" s="1"/>
  <c r="C4841" i="1" s="1"/>
  <c r="M4862" i="1" a="1"/>
  <c r="M4862" i="1" s="1"/>
  <c r="C4862" i="1" s="1"/>
  <c r="M4723" i="1" a="1"/>
  <c r="M4723" i="1" s="1"/>
  <c r="C4723" i="1" s="1"/>
  <c r="M4863" i="1" a="1"/>
  <c r="M4863" i="1" s="1"/>
  <c r="C4863" i="1" s="1"/>
  <c r="M4741" i="1" a="1"/>
  <c r="M4741" i="1" s="1"/>
  <c r="C4741" i="1" s="1"/>
  <c r="M4829" i="1" a="1"/>
  <c r="M4829" i="1" s="1"/>
  <c r="C4829" i="1" s="1"/>
  <c r="M4856" i="1" a="1"/>
  <c r="M4856" i="1" s="1"/>
  <c r="C4856" i="1" s="1"/>
  <c r="M4770" i="1" a="1"/>
  <c r="M4770" i="1" s="1"/>
  <c r="C4770" i="1" s="1"/>
  <c r="M4815" i="1" a="1"/>
  <c r="M4815" i="1" s="1"/>
  <c r="C4815" i="1" s="1"/>
  <c r="M4739" i="1" a="1"/>
  <c r="M4739" i="1" s="1"/>
  <c r="C4739" i="1" s="1"/>
  <c r="M4751" i="1" a="1"/>
  <c r="M4751" i="1" s="1"/>
  <c r="C4751" i="1" s="1"/>
  <c r="M4850" i="1" a="1"/>
  <c r="M4850" i="1" s="1"/>
  <c r="C4850" i="1" s="1"/>
  <c r="M4706" i="1" a="1"/>
  <c r="M4706" i="1" s="1"/>
  <c r="C4706" i="1" s="1"/>
  <c r="M4858" i="1" a="1"/>
  <c r="M4858" i="1" s="1"/>
  <c r="C4858" i="1" s="1"/>
  <c r="M4832" i="1" a="1"/>
  <c r="M4832" i="1" s="1"/>
  <c r="C4832" i="1" s="1"/>
  <c r="M4800" i="1" a="1"/>
  <c r="M4800" i="1" s="1"/>
  <c r="C4800" i="1" s="1"/>
  <c r="M4720" i="1" a="1"/>
  <c r="M4720" i="1" s="1"/>
  <c r="C4720" i="1" s="1"/>
  <c r="M4730" i="1" a="1"/>
  <c r="M4730" i="1" s="1"/>
  <c r="C4730" i="1" s="1"/>
  <c r="M4881" i="1" a="1"/>
  <c r="M4881" i="1" s="1"/>
  <c r="C4881" i="1" s="1"/>
  <c r="M4746" i="1" a="1"/>
  <c r="M4746" i="1" s="1"/>
  <c r="C4746" i="1" s="1"/>
  <c r="M4865" i="1" a="1"/>
  <c r="M4865" i="1" s="1"/>
  <c r="C4865" i="1" s="1"/>
  <c r="M4875" i="1" a="1"/>
  <c r="M4875" i="1" s="1"/>
  <c r="C4875" i="1" s="1"/>
  <c r="M4834" i="1" a="1"/>
  <c r="M4834" i="1" s="1"/>
  <c r="C4834" i="1" s="1"/>
  <c r="M4804" i="1" a="1"/>
  <c r="M4804" i="1" s="1"/>
  <c r="C4804" i="1" s="1"/>
  <c r="M4774" i="1" a="1"/>
  <c r="M4774" i="1" s="1"/>
  <c r="C4774" i="1" s="1"/>
  <c r="M4761" i="1" a="1"/>
  <c r="M4761" i="1" s="1"/>
  <c r="C4761" i="1" s="1"/>
  <c r="M4860" i="1" a="1"/>
  <c r="M4860" i="1" s="1"/>
  <c r="C4860" i="1" s="1"/>
  <c r="M4864" i="1" a="1"/>
  <c r="M4864" i="1" s="1"/>
  <c r="C4864" i="1" s="1"/>
  <c r="M4824" i="1" a="1"/>
  <c r="M4824" i="1" s="1"/>
  <c r="C4824" i="1" s="1"/>
  <c r="M4859" i="1" a="1"/>
  <c r="M4859" i="1" s="1"/>
  <c r="C4859" i="1" s="1"/>
  <c r="M4801" i="1" a="1"/>
  <c r="M4801" i="1" s="1"/>
  <c r="C4801" i="1" s="1"/>
  <c r="M4736" i="1" a="1"/>
  <c r="M4736" i="1" s="1"/>
  <c r="C4736" i="1" s="1"/>
  <c r="M4868" i="1" a="1"/>
  <c r="M4868" i="1" s="1"/>
  <c r="C4868" i="1" s="1"/>
  <c r="M4817" i="1" a="1"/>
  <c r="M4817" i="1" s="1"/>
  <c r="C4817" i="1" s="1"/>
  <c r="M4819" i="1" a="1"/>
  <c r="M4819" i="1" s="1"/>
  <c r="C4819" i="1" s="1"/>
  <c r="M4759" i="1" a="1"/>
  <c r="M4759" i="1" s="1"/>
  <c r="C4759" i="1" s="1"/>
  <c r="M4861" i="1" a="1"/>
  <c r="M4861" i="1" s="1"/>
  <c r="C4861" i="1" s="1"/>
  <c r="M4775" i="1" a="1"/>
  <c r="M4775" i="1" s="1"/>
  <c r="C4775" i="1" s="1"/>
  <c r="M4716" i="1" a="1"/>
  <c r="M4716" i="1" s="1"/>
  <c r="C4716" i="1" s="1"/>
  <c r="M4826" i="1" a="1"/>
  <c r="M4826" i="1" s="1"/>
  <c r="C4826" i="1" s="1"/>
  <c r="M4786" i="1" a="1"/>
  <c r="M4786" i="1" s="1"/>
  <c r="C4786" i="1" s="1"/>
  <c r="M4870" i="1" a="1"/>
  <c r="M4870" i="1" s="1"/>
  <c r="C4870" i="1" s="1"/>
  <c r="M4768" i="1" a="1"/>
  <c r="M4768" i="1" s="1"/>
  <c r="C4768" i="1" s="1"/>
  <c r="M4709" i="1" a="1"/>
  <c r="M4709" i="1" s="1"/>
  <c r="C4709" i="1" s="1"/>
  <c r="M4791" i="1" a="1"/>
  <c r="M4791" i="1" s="1"/>
  <c r="C4791" i="1" s="1"/>
  <c r="M4796" i="1" a="1"/>
  <c r="M4796" i="1" s="1"/>
  <c r="C4796" i="1" s="1"/>
  <c r="M4760" i="1" a="1"/>
  <c r="M4760" i="1" s="1"/>
  <c r="C4760" i="1" s="1"/>
  <c r="M4787" i="1" a="1"/>
  <c r="M4787" i="1" s="1"/>
  <c r="C4787" i="1" s="1"/>
  <c r="M4828" i="1" a="1"/>
  <c r="M4828" i="1" s="1"/>
  <c r="C4828" i="1" s="1"/>
  <c r="M4773" i="1" a="1"/>
  <c r="M4773" i="1" s="1"/>
  <c r="C4773" i="1" s="1"/>
  <c r="M4887" i="1" a="1"/>
  <c r="M4887" i="1" s="1"/>
  <c r="C4887" i="1" s="1"/>
  <c r="M4729" i="1" a="1"/>
  <c r="M4729" i="1" s="1"/>
  <c r="C4729" i="1" s="1"/>
  <c r="M4857" i="1" a="1"/>
  <c r="M4857" i="1" s="1"/>
  <c r="C4857" i="1" s="1"/>
  <c r="M4849" i="1" a="1"/>
  <c r="M4849" i="1" s="1"/>
  <c r="C4849" i="1" s="1"/>
  <c r="M4707" i="1" a="1"/>
  <c r="M4707" i="1" s="1"/>
  <c r="C4707" i="1" s="1"/>
  <c r="M4782" i="1" a="1"/>
  <c r="M4782" i="1" s="1"/>
  <c r="C4782" i="1" s="1"/>
  <c r="M4728" i="1" a="1"/>
  <c r="M4728" i="1" s="1"/>
  <c r="C4728" i="1" s="1"/>
  <c r="M4789" i="1" a="1"/>
  <c r="M4789" i="1" s="1"/>
  <c r="C4789" i="1" s="1"/>
  <c r="M4747" i="1" a="1"/>
  <c r="M4747" i="1" s="1"/>
  <c r="C4747" i="1" s="1"/>
  <c r="M4767" i="1" a="1"/>
  <c r="M4767" i="1" s="1"/>
  <c r="C4767" i="1" s="1"/>
  <c r="M4837" i="1" a="1"/>
  <c r="M4837" i="1" s="1"/>
  <c r="C4837" i="1" s="1"/>
  <c r="M13743" i="1" a="1"/>
  <c r="M13743" i="1" s="1"/>
  <c r="C13743" i="1" s="1"/>
  <c r="M13742" i="1" a="1"/>
  <c r="M13742" i="1" s="1"/>
  <c r="C13742" i="1" s="1"/>
  <c r="M13744" i="1" a="1"/>
  <c r="M13744" i="1" s="1"/>
  <c r="C13744" i="1" s="1"/>
  <c r="M12940" i="1" a="1"/>
  <c r="M12940" i="1" s="1"/>
  <c r="C12940" i="1" s="1"/>
  <c r="M12930" i="1" a="1"/>
  <c r="M12930" i="1" s="1"/>
  <c r="C12930" i="1" s="1"/>
  <c r="M12973" i="1" a="1"/>
  <c r="M12973" i="1" s="1"/>
  <c r="C12973" i="1" s="1"/>
  <c r="M12981" i="1" a="1"/>
  <c r="M12981" i="1" s="1"/>
  <c r="C12981" i="1" s="1"/>
  <c r="M12932" i="1" a="1"/>
  <c r="M12932" i="1" s="1"/>
  <c r="C12932" i="1" s="1"/>
  <c r="M12972" i="1" a="1"/>
  <c r="M12972" i="1" s="1"/>
  <c r="C12972" i="1" s="1"/>
  <c r="M12975" i="1" a="1"/>
  <c r="M12975" i="1" s="1"/>
  <c r="C12975" i="1" s="1"/>
  <c r="M12958" i="1" a="1"/>
  <c r="M12958" i="1" s="1"/>
  <c r="C12958" i="1" s="1"/>
  <c r="M12924" i="1" a="1"/>
  <c r="M12924" i="1" s="1"/>
  <c r="C12924" i="1" s="1"/>
  <c r="M12944" i="1" a="1"/>
  <c r="M12944" i="1" s="1"/>
  <c r="C12944" i="1" s="1"/>
  <c r="M13084" i="1" a="1"/>
  <c r="M13084" i="1" s="1"/>
  <c r="C13084" i="1" s="1"/>
  <c r="M12916" i="1" a="1"/>
  <c r="M12916" i="1" s="1"/>
  <c r="C12916" i="1" s="1"/>
  <c r="M12938" i="1" a="1"/>
  <c r="M12938" i="1" s="1"/>
  <c r="C12938" i="1" s="1"/>
  <c r="M12968" i="1" a="1"/>
  <c r="M12968" i="1" s="1"/>
  <c r="C12968" i="1" s="1"/>
  <c r="M12955" i="1" a="1"/>
  <c r="M12955" i="1" s="1"/>
  <c r="C12955" i="1" s="1"/>
  <c r="M12954" i="1" a="1"/>
  <c r="M12954" i="1" s="1"/>
  <c r="C12954" i="1" s="1"/>
  <c r="M12980" i="1" a="1"/>
  <c r="M12980" i="1" s="1"/>
  <c r="C12980" i="1" s="1"/>
  <c r="M12935" i="1" a="1"/>
  <c r="M12935" i="1" s="1"/>
  <c r="C12935" i="1" s="1"/>
  <c r="M12948" i="1" a="1"/>
  <c r="M12948" i="1" s="1"/>
  <c r="C12948" i="1" s="1"/>
  <c r="M12919" i="1" a="1"/>
  <c r="M12919" i="1" s="1"/>
  <c r="C12919" i="1" s="1"/>
  <c r="M12964" i="1" a="1"/>
  <c r="M12964" i="1" s="1"/>
  <c r="C12964" i="1" s="1"/>
  <c r="M12921" i="1" a="1"/>
  <c r="M12921" i="1" s="1"/>
  <c r="C12921" i="1" s="1"/>
  <c r="M12923" i="1" a="1"/>
  <c r="M12923" i="1" s="1"/>
  <c r="C12923" i="1" s="1"/>
  <c r="M12969" i="1" a="1"/>
  <c r="M12969" i="1" s="1"/>
  <c r="C12969" i="1" s="1"/>
  <c r="M12929" i="1" a="1"/>
  <c r="M12929" i="1" s="1"/>
  <c r="C12929" i="1" s="1"/>
  <c r="M12976" i="1" a="1"/>
  <c r="M12976" i="1" s="1"/>
  <c r="C12976" i="1" s="1"/>
  <c r="M12942" i="1" a="1"/>
  <c r="M12942" i="1" s="1"/>
  <c r="C12942" i="1" s="1"/>
  <c r="M12963" i="1" a="1"/>
  <c r="M12963" i="1" s="1"/>
  <c r="C12963" i="1" s="1"/>
  <c r="M12937" i="1" a="1"/>
  <c r="M12937" i="1" s="1"/>
  <c r="C12937" i="1" s="1"/>
  <c r="M12934" i="1" a="1"/>
  <c r="M12934" i="1" s="1"/>
  <c r="C12934" i="1" s="1"/>
  <c r="M12965" i="1" a="1"/>
  <c r="M12965" i="1" s="1"/>
  <c r="C12965" i="1" s="1"/>
  <c r="M12925" i="1" a="1"/>
  <c r="M12925" i="1" s="1"/>
  <c r="C12925" i="1" s="1"/>
  <c r="M12960" i="1" a="1"/>
  <c r="M12960" i="1" s="1"/>
  <c r="C12960" i="1" s="1"/>
  <c r="M12931" i="1" a="1"/>
  <c r="M12931" i="1" s="1"/>
  <c r="C12931" i="1" s="1"/>
  <c r="M12978" i="1" a="1"/>
  <c r="M12978" i="1" s="1"/>
  <c r="C12978" i="1" s="1"/>
  <c r="M12951" i="1" a="1"/>
  <c r="M12951" i="1" s="1"/>
  <c r="C12951" i="1" s="1"/>
  <c r="M12920" i="1" a="1"/>
  <c r="M12920" i="1" s="1"/>
  <c r="C12920" i="1" s="1"/>
  <c r="M12977" i="1" a="1"/>
  <c r="M12977" i="1" s="1"/>
  <c r="C12977" i="1" s="1"/>
  <c r="M12927" i="1" a="1"/>
  <c r="M12927" i="1" s="1"/>
  <c r="C12927" i="1" s="1"/>
  <c r="M12970" i="1" a="1"/>
  <c r="M12970" i="1" s="1"/>
  <c r="C12970" i="1" s="1"/>
  <c r="M12946" i="1" a="1"/>
  <c r="M12946" i="1" s="1"/>
  <c r="C12946" i="1" s="1"/>
  <c r="M12971" i="1" a="1"/>
  <c r="M12971" i="1" s="1"/>
  <c r="C12971" i="1" s="1"/>
  <c r="M12933" i="1" a="1"/>
  <c r="M12933" i="1" s="1"/>
  <c r="C12933" i="1" s="1"/>
  <c r="M12959" i="1" a="1"/>
  <c r="M12959" i="1" s="1"/>
  <c r="C12959" i="1" s="1"/>
  <c r="M12957" i="1" a="1"/>
  <c r="M12957" i="1" s="1"/>
  <c r="C12957" i="1" s="1"/>
  <c r="M12947" i="1" a="1"/>
  <c r="M12947" i="1" s="1"/>
  <c r="C12947" i="1" s="1"/>
  <c r="M12915" i="1" a="1"/>
  <c r="M12915" i="1" s="1"/>
  <c r="C12915" i="1" s="1"/>
  <c r="M12939" i="1" a="1"/>
  <c r="M12939" i="1" s="1"/>
  <c r="C12939" i="1" s="1"/>
  <c r="M12979" i="1" a="1"/>
  <c r="M12979" i="1" s="1"/>
  <c r="C12979" i="1" s="1"/>
  <c r="M12918" i="1" a="1"/>
  <c r="M12918" i="1" s="1"/>
  <c r="C12918" i="1" s="1"/>
  <c r="M12953" i="1" a="1"/>
  <c r="M12953" i="1" s="1"/>
  <c r="C12953" i="1" s="1"/>
  <c r="M12949" i="1" a="1"/>
  <c r="M12949" i="1" s="1"/>
  <c r="C12949" i="1" s="1"/>
  <c r="M12952" i="1" a="1"/>
  <c r="M12952" i="1" s="1"/>
  <c r="C12952" i="1" s="1"/>
  <c r="M12950" i="1" a="1"/>
  <c r="M12950" i="1" s="1"/>
  <c r="C12950" i="1" s="1"/>
  <c r="M12962" i="1" a="1"/>
  <c r="M12962" i="1" s="1"/>
  <c r="C12962" i="1" s="1"/>
  <c r="M12967" i="1" a="1"/>
  <c r="M12967" i="1" s="1"/>
  <c r="C12967" i="1" s="1"/>
  <c r="M12917" i="1" a="1"/>
  <c r="M12917" i="1" s="1"/>
  <c r="C12917" i="1" s="1"/>
  <c r="M12945" i="1" a="1"/>
  <c r="M12945" i="1" s="1"/>
  <c r="C12945" i="1" s="1"/>
  <c r="M12936" i="1" a="1"/>
  <c r="M12936" i="1" s="1"/>
  <c r="C12936" i="1" s="1"/>
  <c r="M12956" i="1" a="1"/>
  <c r="M12956" i="1" s="1"/>
  <c r="C12956" i="1" s="1"/>
  <c r="M12928" i="1" a="1"/>
  <c r="M12928" i="1" s="1"/>
  <c r="C12928" i="1" s="1"/>
  <c r="M12943" i="1" a="1"/>
  <c r="M12943" i="1" s="1"/>
  <c r="C12943" i="1" s="1"/>
  <c r="M12926" i="1" a="1"/>
  <c r="M12926" i="1" s="1"/>
  <c r="C12926" i="1" s="1"/>
  <c r="M12966" i="1" a="1"/>
  <c r="M12966" i="1" s="1"/>
  <c r="C12966" i="1" s="1"/>
  <c r="M12961" i="1" a="1"/>
  <c r="M12961" i="1" s="1"/>
  <c r="C12961" i="1" s="1"/>
  <c r="M12974" i="1" a="1"/>
  <c r="M12974" i="1" s="1"/>
  <c r="C12974" i="1" s="1"/>
  <c r="M12941" i="1" a="1"/>
  <c r="M12941" i="1" s="1"/>
  <c r="C12941" i="1" s="1"/>
  <c r="M12922" i="1" a="1"/>
  <c r="M12922" i="1" s="1"/>
  <c r="C12922" i="1" s="1"/>
  <c r="M18087" i="1" a="1"/>
  <c r="M18087" i="1" s="1"/>
  <c r="C18087" i="1" s="1"/>
  <c r="M18088" i="1" a="1"/>
  <c r="M18088" i="1" s="1"/>
  <c r="C18088" i="1" s="1"/>
  <c r="M18162" i="1" a="1"/>
  <c r="M18162" i="1" s="1"/>
  <c r="C18162" i="1" s="1"/>
  <c r="M17997" i="1" a="1"/>
  <c r="M17997" i="1" s="1"/>
  <c r="C17997" i="1" s="1"/>
  <c r="M17990" i="1" a="1"/>
  <c r="M17990" i="1" s="1"/>
  <c r="C17990" i="1" s="1"/>
  <c r="M17993" i="1" a="1"/>
  <c r="M17993" i="1" s="1"/>
  <c r="C17993" i="1" s="1"/>
  <c r="M18035" i="1" a="1"/>
  <c r="M18035" i="1" s="1"/>
  <c r="C18035" i="1" s="1"/>
  <c r="M18045" i="1" a="1"/>
  <c r="M18045" i="1" s="1"/>
  <c r="C18045" i="1" s="1"/>
  <c r="M18053" i="1" a="1"/>
  <c r="M18053" i="1" s="1"/>
  <c r="C18053" i="1" s="1"/>
  <c r="M18002" i="1" a="1"/>
  <c r="M18002" i="1" s="1"/>
  <c r="C18002" i="1" s="1"/>
  <c r="M18098" i="1" a="1"/>
  <c r="M18098" i="1" s="1"/>
  <c r="C18098" i="1" s="1"/>
  <c r="M18086" i="1" a="1"/>
  <c r="M18086" i="1" s="1"/>
  <c r="C18086" i="1" s="1"/>
  <c r="M18091" i="1" a="1"/>
  <c r="M18091" i="1" s="1"/>
  <c r="C18091" i="1" s="1"/>
  <c r="M17987" i="1" a="1"/>
  <c r="M17987" i="1" s="1"/>
  <c r="C17987" i="1" s="1"/>
  <c r="M18144" i="1" a="1"/>
  <c r="M18144" i="1" s="1"/>
  <c r="C18144" i="1" s="1"/>
  <c r="M18094" i="1" a="1"/>
  <c r="M18094" i="1" s="1"/>
  <c r="C18094" i="1" s="1"/>
  <c r="M18100" i="1" a="1"/>
  <c r="M18100" i="1" s="1"/>
  <c r="C18100" i="1" s="1"/>
  <c r="M18052" i="1" a="1"/>
  <c r="M18052" i="1" s="1"/>
  <c r="C18052" i="1" s="1"/>
  <c r="M18005" i="1" a="1"/>
  <c r="M18005" i="1" s="1"/>
  <c r="C18005" i="1" s="1"/>
  <c r="M18093" i="1" a="1"/>
  <c r="M18093" i="1" s="1"/>
  <c r="C18093" i="1" s="1"/>
  <c r="M18147" i="1" a="1"/>
  <c r="M18147" i="1" s="1"/>
  <c r="C18147" i="1" s="1"/>
  <c r="M18048" i="1" a="1"/>
  <c r="M18048" i="1" s="1"/>
  <c r="C18048" i="1" s="1"/>
  <c r="M18009" i="1" a="1"/>
  <c r="M18009" i="1" s="1"/>
  <c r="C18009" i="1" s="1"/>
  <c r="M17998" i="1" a="1"/>
  <c r="M17998" i="1" s="1"/>
  <c r="C17998" i="1" s="1"/>
  <c r="M18153" i="1" a="1"/>
  <c r="M18153" i="1" s="1"/>
  <c r="C18153" i="1" s="1"/>
  <c r="M18090" i="1" a="1"/>
  <c r="M18090" i="1" s="1"/>
  <c r="C18090" i="1" s="1"/>
  <c r="M18136" i="1" a="1"/>
  <c r="M18136" i="1" s="1"/>
  <c r="C18136" i="1" s="1"/>
  <c r="M18000" i="1" a="1"/>
  <c r="M18000" i="1" s="1"/>
  <c r="C18000" i="1" s="1"/>
  <c r="M18154" i="1" a="1"/>
  <c r="M18154" i="1" s="1"/>
  <c r="C18154" i="1" s="1"/>
  <c r="M18148" i="1" a="1"/>
  <c r="M18148" i="1" s="1"/>
  <c r="C18148" i="1" s="1"/>
  <c r="M18131" i="1" a="1"/>
  <c r="M18131" i="1" s="1"/>
  <c r="C18131" i="1" s="1"/>
  <c r="M18021" i="1" a="1"/>
  <c r="M18021" i="1" s="1"/>
  <c r="C18021" i="1" s="1"/>
  <c r="M18046" i="1" a="1"/>
  <c r="M18046" i="1" s="1"/>
  <c r="C18046" i="1" s="1"/>
  <c r="M18044" i="1" a="1"/>
  <c r="M18044" i="1" s="1"/>
  <c r="C18044" i="1" s="1"/>
  <c r="M18041" i="1" a="1"/>
  <c r="M18041" i="1" s="1"/>
  <c r="C18041" i="1" s="1"/>
  <c r="M18047" i="1" a="1"/>
  <c r="M18047" i="1" s="1"/>
  <c r="C18047" i="1" s="1"/>
  <c r="M18033" i="1" a="1"/>
  <c r="M18033" i="1" s="1"/>
  <c r="C18033" i="1" s="1"/>
  <c r="M18043" i="1" a="1"/>
  <c r="M18043" i="1" s="1"/>
  <c r="C18043" i="1" s="1"/>
  <c r="M17992" i="1" a="1"/>
  <c r="M17992" i="1" s="1"/>
  <c r="C17992" i="1" s="1"/>
  <c r="M17994" i="1" a="1"/>
  <c r="M17994" i="1" s="1"/>
  <c r="C17994" i="1" s="1"/>
  <c r="M18037" i="1" a="1"/>
  <c r="M18037" i="1" s="1"/>
  <c r="C18037" i="1" s="1"/>
  <c r="M18156" i="1" a="1"/>
  <c r="M18156" i="1" s="1"/>
  <c r="C18156" i="1" s="1"/>
  <c r="M18022" i="1" a="1"/>
  <c r="M18022" i="1" s="1"/>
  <c r="C18022" i="1" s="1"/>
  <c r="M18004" i="1" a="1"/>
  <c r="M18004" i="1" s="1"/>
  <c r="C18004" i="1" s="1"/>
  <c r="M18039" i="1" a="1"/>
  <c r="M18039" i="1" s="1"/>
  <c r="C18039" i="1" s="1"/>
  <c r="M17991" i="1" a="1"/>
  <c r="M17991" i="1" s="1"/>
  <c r="C17991" i="1" s="1"/>
  <c r="M18161" i="1" a="1"/>
  <c r="M18161" i="1" s="1"/>
  <c r="C18161" i="1" s="1"/>
  <c r="M18040" i="1" a="1"/>
  <c r="M18040" i="1" s="1"/>
  <c r="C18040" i="1" s="1"/>
  <c r="M18006" i="1" a="1"/>
  <c r="M18006" i="1" s="1"/>
  <c r="C18006" i="1" s="1"/>
  <c r="M17988" i="1" a="1"/>
  <c r="M17988" i="1" s="1"/>
  <c r="C17988" i="1" s="1"/>
  <c r="M18097" i="1" a="1"/>
  <c r="M18097" i="1" s="1"/>
  <c r="C18097" i="1" s="1"/>
  <c r="M18049" i="1" a="1"/>
  <c r="M18049" i="1" s="1"/>
  <c r="C18049" i="1" s="1"/>
  <c r="M18135" i="1" a="1"/>
  <c r="M18135" i="1" s="1"/>
  <c r="C18135" i="1" s="1"/>
  <c r="M18008" i="1" a="1"/>
  <c r="M18008" i="1" s="1"/>
  <c r="C18008" i="1" s="1"/>
  <c r="M18152" i="1" a="1"/>
  <c r="M18152" i="1" s="1"/>
  <c r="C18152" i="1" s="1"/>
  <c r="M18051" i="1" a="1"/>
  <c r="M18051" i="1" s="1"/>
  <c r="C18051" i="1" s="1"/>
  <c r="M18007" i="1" a="1"/>
  <c r="M18007" i="1" s="1"/>
  <c r="C18007" i="1" s="1"/>
  <c r="M18096" i="1" a="1"/>
  <c r="M18096" i="1" s="1"/>
  <c r="C18096" i="1" s="1"/>
  <c r="M17986" i="1" a="1"/>
  <c r="M17986" i="1" s="1"/>
  <c r="C17986" i="1" s="1"/>
  <c r="M18092" i="1" a="1"/>
  <c r="M18092" i="1" s="1"/>
  <c r="C18092" i="1" s="1"/>
  <c r="M18151" i="1" a="1"/>
  <c r="M18151" i="1" s="1"/>
  <c r="C18151" i="1" s="1"/>
  <c r="M17985" i="1" a="1"/>
  <c r="M17985" i="1" s="1"/>
  <c r="C17985" i="1" s="1"/>
  <c r="M18139" i="1" a="1"/>
  <c r="M18139" i="1" s="1"/>
  <c r="C18139" i="1" s="1"/>
  <c r="M18099" i="1" a="1"/>
  <c r="M18099" i="1" s="1"/>
  <c r="C18099" i="1" s="1"/>
  <c r="M18010" i="1" a="1"/>
  <c r="M18010" i="1" s="1"/>
  <c r="C18010" i="1" s="1"/>
  <c r="M18036" i="1" a="1"/>
  <c r="M18036" i="1" s="1"/>
  <c r="C18036" i="1" s="1"/>
  <c r="M17982" i="1" a="1"/>
  <c r="M17982" i="1" s="1"/>
  <c r="C17982" i="1" s="1"/>
  <c r="M17999" i="1" a="1"/>
  <c r="M17999" i="1" s="1"/>
  <c r="C17999" i="1" s="1"/>
  <c r="M18042" i="1" a="1"/>
  <c r="M18042" i="1" s="1"/>
  <c r="C18042" i="1" s="1"/>
  <c r="M18038" i="1" a="1"/>
  <c r="M18038" i="1" s="1"/>
  <c r="C18038" i="1" s="1"/>
  <c r="M18031" i="1" a="1"/>
  <c r="M18031" i="1" s="1"/>
  <c r="C18031" i="1" s="1"/>
  <c r="M18001" i="1" a="1"/>
  <c r="M18001" i="1" s="1"/>
  <c r="C18001" i="1" s="1"/>
  <c r="M17996" i="1" a="1"/>
  <c r="M17996" i="1" s="1"/>
  <c r="C17996" i="1" s="1"/>
  <c r="M17984" i="1" a="1"/>
  <c r="M17984" i="1" s="1"/>
  <c r="C17984" i="1" s="1"/>
  <c r="M18155" i="1" a="1"/>
  <c r="M18155" i="1" s="1"/>
  <c r="C18155" i="1" s="1"/>
  <c r="M18149" i="1" a="1"/>
  <c r="M18149" i="1" s="1"/>
  <c r="C18149" i="1" s="1"/>
  <c r="M18130" i="1" a="1"/>
  <c r="M18130" i="1" s="1"/>
  <c r="C18130" i="1" s="1"/>
  <c r="M18003" i="1" a="1"/>
  <c r="M18003" i="1" s="1"/>
  <c r="C18003" i="1" s="1"/>
  <c r="M18140" i="1" a="1"/>
  <c r="M18140" i="1" s="1"/>
  <c r="C18140" i="1" s="1"/>
  <c r="M18134" i="1" a="1"/>
  <c r="M18134" i="1" s="1"/>
  <c r="C18134" i="1" s="1"/>
  <c r="M18133" i="1" a="1"/>
  <c r="M18133" i="1" s="1"/>
  <c r="C18133" i="1" s="1"/>
  <c r="M17983" i="1" a="1"/>
  <c r="M17983" i="1" s="1"/>
  <c r="C17983" i="1" s="1"/>
  <c r="M18145" i="1" a="1"/>
  <c r="M18145" i="1" s="1"/>
  <c r="C18145" i="1" s="1"/>
  <c r="M18150" i="1" a="1"/>
  <c r="M18150" i="1" s="1"/>
  <c r="C18150" i="1" s="1"/>
  <c r="M18050" i="1" a="1"/>
  <c r="M18050" i="1" s="1"/>
  <c r="C18050" i="1" s="1"/>
  <c r="M18132" i="1" a="1"/>
  <c r="M18132" i="1" s="1"/>
  <c r="C18132" i="1" s="1"/>
  <c r="M17995" i="1" a="1"/>
  <c r="M17995" i="1" s="1"/>
  <c r="C17995" i="1" s="1"/>
  <c r="M18032" i="1" a="1"/>
  <c r="M18032" i="1" s="1"/>
  <c r="C18032" i="1" s="1"/>
  <c r="M17989" i="1" a="1"/>
  <c r="M17989" i="1" s="1"/>
  <c r="C17989" i="1" s="1"/>
  <c r="M18095" i="1" a="1"/>
  <c r="M18095" i="1" s="1"/>
  <c r="C18095" i="1" s="1"/>
  <c r="M18089" i="1" a="1"/>
  <c r="M18089" i="1" s="1"/>
  <c r="C18089" i="1" s="1"/>
  <c r="M18146" i="1" a="1"/>
  <c r="M18146" i="1" s="1"/>
  <c r="C18146" i="1" s="1"/>
  <c r="M12152" i="1" a="1"/>
  <c r="M12152" i="1" s="1"/>
  <c r="C12152" i="1" s="1"/>
  <c r="M12169" i="1" a="1"/>
  <c r="M12169" i="1" s="1"/>
  <c r="C12169" i="1" s="1"/>
  <c r="M12121" i="1" a="1"/>
  <c r="M12121" i="1" s="1"/>
  <c r="C12121" i="1" s="1"/>
  <c r="M12143" i="1" a="1"/>
  <c r="M12143" i="1" s="1"/>
  <c r="C12143" i="1" s="1"/>
  <c r="M12113" i="1" a="1"/>
  <c r="M12113" i="1" s="1"/>
  <c r="C12113" i="1" s="1"/>
  <c r="M12158" i="1" a="1"/>
  <c r="M12158" i="1" s="1"/>
  <c r="C12158" i="1" s="1"/>
  <c r="M12205" i="1" a="1"/>
  <c r="M12205" i="1" s="1"/>
  <c r="C12205" i="1" s="1"/>
  <c r="M12104" i="1" a="1"/>
  <c r="M12104" i="1" s="1"/>
  <c r="C12104" i="1" s="1"/>
  <c r="M12102" i="1" a="1"/>
  <c r="M12102" i="1" s="1"/>
  <c r="C12102" i="1" s="1"/>
  <c r="M12084" i="1" a="1"/>
  <c r="M12084" i="1" s="1"/>
  <c r="C12084" i="1" s="1"/>
  <c r="M12154" i="1" a="1"/>
  <c r="M12154" i="1" s="1"/>
  <c r="C12154" i="1" s="1"/>
  <c r="M12135" i="1" a="1"/>
  <c r="M12135" i="1" s="1"/>
  <c r="C12135" i="1" s="1"/>
  <c r="M12129" i="1" a="1"/>
  <c r="M12129" i="1" s="1"/>
  <c r="C12129" i="1" s="1"/>
  <c r="M12101" i="1" a="1"/>
  <c r="M12101" i="1" s="1"/>
  <c r="C12101" i="1" s="1"/>
  <c r="M12093" i="1" a="1"/>
  <c r="M12093" i="1" s="1"/>
  <c r="C12093" i="1" s="1"/>
  <c r="M12124" i="1" a="1"/>
  <c r="M12124" i="1" s="1"/>
  <c r="C12124" i="1" s="1"/>
  <c r="M12168" i="1" a="1"/>
  <c r="M12168" i="1" s="1"/>
  <c r="C12168" i="1" s="1"/>
  <c r="M12127" i="1" a="1"/>
  <c r="M12127" i="1" s="1"/>
  <c r="C12127" i="1" s="1"/>
  <c r="M12108" i="1" a="1"/>
  <c r="M12108" i="1" s="1"/>
  <c r="C12108" i="1" s="1"/>
  <c r="M12099" i="1" a="1"/>
  <c r="M12099" i="1" s="1"/>
  <c r="C12099" i="1" s="1"/>
  <c r="M12109" i="1" a="1"/>
  <c r="M12109" i="1" s="1"/>
  <c r="C12109" i="1" s="1"/>
  <c r="M12167" i="1" a="1"/>
  <c r="M12167" i="1" s="1"/>
  <c r="C12167" i="1" s="1"/>
  <c r="M12119" i="1" a="1"/>
  <c r="M12119" i="1" s="1"/>
  <c r="C12119" i="1" s="1"/>
  <c r="M12085" i="1" a="1"/>
  <c r="M12085" i="1" s="1"/>
  <c r="C12085" i="1" s="1"/>
  <c r="M12165" i="1" a="1"/>
  <c r="M12165" i="1" s="1"/>
  <c r="C12165" i="1" s="1"/>
  <c r="M12082" i="1" a="1"/>
  <c r="M12082" i="1" s="1"/>
  <c r="C12082" i="1" s="1"/>
  <c r="M12130" i="1" a="1"/>
  <c r="M12130" i="1" s="1"/>
  <c r="C12130" i="1" s="1"/>
  <c r="M12089" i="1" a="1"/>
  <c r="M12089" i="1" s="1"/>
  <c r="C12089" i="1" s="1"/>
  <c r="M12110" i="1" a="1"/>
  <c r="M12110" i="1" s="1"/>
  <c r="C12110" i="1" s="1"/>
  <c r="M12087" i="1" a="1"/>
  <c r="M12087" i="1" s="1"/>
  <c r="C12087" i="1" s="1"/>
  <c r="M12164" i="1" a="1"/>
  <c r="M12164" i="1" s="1"/>
  <c r="C12164" i="1" s="1"/>
  <c r="M12116" i="1" a="1"/>
  <c r="M12116" i="1" s="1"/>
  <c r="C12116" i="1" s="1"/>
  <c r="M12138" i="1" a="1"/>
  <c r="M12138" i="1" s="1"/>
  <c r="C12138" i="1" s="1"/>
  <c r="M12146" i="1" a="1"/>
  <c r="M12146" i="1" s="1"/>
  <c r="C12146" i="1" s="1"/>
  <c r="M12105" i="1" a="1"/>
  <c r="M12105" i="1" s="1"/>
  <c r="C12105" i="1" s="1"/>
  <c r="M12115" i="1" a="1"/>
  <c r="M12115" i="1" s="1"/>
  <c r="C12115" i="1" s="1"/>
  <c r="M12157" i="1" a="1"/>
  <c r="M12157" i="1" s="1"/>
  <c r="C12157" i="1" s="1"/>
  <c r="M12163" i="1" a="1"/>
  <c r="M12163" i="1" s="1"/>
  <c r="C12163" i="1" s="1"/>
  <c r="M12155" i="1" a="1"/>
  <c r="M12155" i="1" s="1"/>
  <c r="C12155" i="1" s="1"/>
  <c r="M12153" i="1" a="1"/>
  <c r="M12153" i="1" s="1"/>
  <c r="C12153" i="1" s="1"/>
  <c r="M12202" i="1" a="1"/>
  <c r="M12202" i="1" s="1"/>
  <c r="C12202" i="1" s="1"/>
  <c r="M12086" i="1" a="1"/>
  <c r="M12086" i="1" s="1"/>
  <c r="C12086" i="1" s="1"/>
  <c r="M12094" i="1" a="1"/>
  <c r="M12094" i="1" s="1"/>
  <c r="C12094" i="1" s="1"/>
  <c r="M12160" i="1" a="1"/>
  <c r="M12160" i="1" s="1"/>
  <c r="C12160" i="1" s="1"/>
  <c r="M12139" i="1" a="1"/>
  <c r="M12139" i="1" s="1"/>
  <c r="C12139" i="1" s="1"/>
  <c r="M12161" i="1" a="1"/>
  <c r="M12161" i="1" s="1"/>
  <c r="C12161" i="1" s="1"/>
  <c r="M12088" i="1" a="1"/>
  <c r="M12088" i="1" s="1"/>
  <c r="C12088" i="1" s="1"/>
  <c r="M12117" i="1" a="1"/>
  <c r="M12117" i="1" s="1"/>
  <c r="C12117" i="1" s="1"/>
  <c r="M12150" i="1" a="1"/>
  <c r="M12150" i="1" s="1"/>
  <c r="C12150" i="1" s="1"/>
  <c r="M12126" i="1" a="1"/>
  <c r="M12126" i="1" s="1"/>
  <c r="C12126" i="1" s="1"/>
  <c r="M12111" i="1" a="1"/>
  <c r="M12111" i="1" s="1"/>
  <c r="C12111" i="1" s="1"/>
  <c r="M12142" i="1" a="1"/>
  <c r="M12142" i="1" s="1"/>
  <c r="C12142" i="1" s="1"/>
  <c r="M12096" i="1" a="1"/>
  <c r="M12096" i="1" s="1"/>
  <c r="C12096" i="1" s="1"/>
  <c r="M12204" i="1" a="1"/>
  <c r="M12204" i="1" s="1"/>
  <c r="C12204" i="1" s="1"/>
  <c r="M12133" i="1" a="1"/>
  <c r="M12133" i="1" s="1"/>
  <c r="C12133" i="1" s="1"/>
  <c r="M12162" i="1" a="1"/>
  <c r="M12162" i="1" s="1"/>
  <c r="C12162" i="1" s="1"/>
  <c r="M12136" i="1" a="1"/>
  <c r="M12136" i="1" s="1"/>
  <c r="C12136" i="1" s="1"/>
  <c r="M12083" i="1" a="1"/>
  <c r="M12083" i="1" s="1"/>
  <c r="C12083" i="1" s="1"/>
  <c r="M12100" i="1" a="1"/>
  <c r="M12100" i="1" s="1"/>
  <c r="C12100" i="1" s="1"/>
  <c r="M12106" i="1" a="1"/>
  <c r="M12106" i="1" s="1"/>
  <c r="C12106" i="1" s="1"/>
  <c r="M12092" i="1" a="1"/>
  <c r="M12092" i="1" s="1"/>
  <c r="C12092" i="1" s="1"/>
  <c r="M12144" i="1" a="1"/>
  <c r="M12144" i="1" s="1"/>
  <c r="C12144" i="1" s="1"/>
  <c r="M12149" i="1" a="1"/>
  <c r="M12149" i="1" s="1"/>
  <c r="C12149" i="1" s="1"/>
  <c r="M12166" i="1" a="1"/>
  <c r="M12166" i="1" s="1"/>
  <c r="C12166" i="1" s="1"/>
  <c r="M12112" i="1" a="1"/>
  <c r="M12112" i="1" s="1"/>
  <c r="C12112" i="1" s="1"/>
  <c r="M12132" i="1" a="1"/>
  <c r="M12132" i="1" s="1"/>
  <c r="C12132" i="1" s="1"/>
  <c r="M12125" i="1" a="1"/>
  <c r="M12125" i="1" s="1"/>
  <c r="C12125" i="1" s="1"/>
  <c r="M12103" i="1" a="1"/>
  <c r="M12103" i="1" s="1"/>
  <c r="C12103" i="1" s="1"/>
  <c r="M12151" i="1" a="1"/>
  <c r="M12151" i="1" s="1"/>
  <c r="C12151" i="1" s="1"/>
  <c r="M12118" i="1" a="1"/>
  <c r="M12118" i="1" s="1"/>
  <c r="C12118" i="1" s="1"/>
  <c r="M12145" i="1" a="1"/>
  <c r="M12145" i="1" s="1"/>
  <c r="C12145" i="1" s="1"/>
  <c r="M12203" i="1" a="1"/>
  <c r="M12203" i="1" s="1"/>
  <c r="C12203" i="1" s="1"/>
  <c r="M12131" i="1" a="1"/>
  <c r="M12131" i="1" s="1"/>
  <c r="C12131" i="1" s="1"/>
  <c r="M12098" i="1" a="1"/>
  <c r="M12098" i="1" s="1"/>
  <c r="C12098" i="1" s="1"/>
  <c r="M12090" i="1" a="1"/>
  <c r="M12090" i="1" s="1"/>
  <c r="C12090" i="1" s="1"/>
  <c r="M12140" i="1" a="1"/>
  <c r="M12140" i="1" s="1"/>
  <c r="C12140" i="1" s="1"/>
  <c r="M12122" i="1" a="1"/>
  <c r="M12122" i="1" s="1"/>
  <c r="C12122" i="1" s="1"/>
  <c r="M12148" i="1" a="1"/>
  <c r="M12148" i="1" s="1"/>
  <c r="C12148" i="1" s="1"/>
  <c r="M12114" i="1" a="1"/>
  <c r="M12114" i="1" s="1"/>
  <c r="C12114" i="1" s="1"/>
  <c r="M12141" i="1" a="1"/>
  <c r="M12141" i="1" s="1"/>
  <c r="C12141" i="1" s="1"/>
  <c r="M12170" i="1" a="1"/>
  <c r="M12170" i="1" s="1"/>
  <c r="C12170" i="1" s="1"/>
  <c r="M12123" i="1" a="1"/>
  <c r="M12123" i="1" s="1"/>
  <c r="C12123" i="1" s="1"/>
  <c r="M12091" i="1" a="1"/>
  <c r="M12091" i="1" s="1"/>
  <c r="C12091" i="1" s="1"/>
  <c r="M12097" i="1" a="1"/>
  <c r="M12097" i="1" s="1"/>
  <c r="C12097" i="1" s="1"/>
  <c r="M12128" i="1" a="1"/>
  <c r="M12128" i="1" s="1"/>
  <c r="C12128" i="1" s="1"/>
  <c r="M12095" i="1" a="1"/>
  <c r="M12095" i="1" s="1"/>
  <c r="C12095" i="1" s="1"/>
  <c r="M12156" i="1" a="1"/>
  <c r="M12156" i="1" s="1"/>
  <c r="C12156" i="1" s="1"/>
  <c r="M12159" i="1" a="1"/>
  <c r="M12159" i="1" s="1"/>
  <c r="C12159" i="1" s="1"/>
  <c r="M12137" i="1" a="1"/>
  <c r="M12137" i="1" s="1"/>
  <c r="C12137" i="1" s="1"/>
  <c r="M12134" i="1" a="1"/>
  <c r="M12134" i="1" s="1"/>
  <c r="C12134" i="1" s="1"/>
  <c r="M12120" i="1" a="1"/>
  <c r="M12120" i="1" s="1"/>
  <c r="C12120" i="1" s="1"/>
  <c r="M12147" i="1" a="1"/>
  <c r="M12147" i="1" s="1"/>
  <c r="C12147" i="1" s="1"/>
  <c r="M12107" i="1" a="1"/>
  <c r="M12107" i="1" s="1"/>
  <c r="C12107" i="1" s="1"/>
  <c r="M12201" i="1" a="1"/>
  <c r="M12201" i="1" s="1"/>
  <c r="C12201" i="1" s="1"/>
  <c r="T18744" i="1" a="1"/>
  <c r="T18744" i="1" s="1"/>
  <c r="T18758" i="1" a="1"/>
  <c r="T18758" i="1" s="1"/>
  <c r="T18751" i="1" a="1"/>
  <c r="T18751" i="1" s="1"/>
  <c r="T18754" i="1" a="1"/>
  <c r="T18754" i="1" s="1"/>
  <c r="T18755" i="1" a="1"/>
  <c r="T18755" i="1" s="1"/>
  <c r="T18737" i="1" a="1"/>
  <c r="T18737" i="1" s="1"/>
  <c r="T18762" i="1" a="1"/>
  <c r="T18762" i="1" s="1"/>
  <c r="T18799" i="1" a="1"/>
  <c r="T18799" i="1" s="1"/>
  <c r="T18748" i="1" a="1"/>
  <c r="T18748" i="1" s="1"/>
  <c r="T18719" i="1" a="1"/>
  <c r="T18719" i="1" s="1"/>
  <c r="T18732" i="1" a="1"/>
  <c r="T18732" i="1" s="1"/>
  <c r="T18734" i="1" a="1"/>
  <c r="T18734" i="1" s="1"/>
  <c r="T18759" i="1" a="1"/>
  <c r="T18759" i="1" s="1"/>
  <c r="T18742" i="1" a="1"/>
  <c r="T18742" i="1" s="1"/>
  <c r="T18740" i="1" a="1"/>
  <c r="T18740" i="1" s="1"/>
  <c r="T18736" i="1" a="1"/>
  <c r="T18736" i="1" s="1"/>
  <c r="T18733" i="1" a="1"/>
  <c r="T18733" i="1" s="1"/>
  <c r="T18745" i="1" a="1"/>
  <c r="T18745" i="1" s="1"/>
  <c r="T18738" i="1" a="1"/>
  <c r="T18738" i="1" s="1"/>
  <c r="T18752" i="1" a="1"/>
  <c r="T18752" i="1" s="1"/>
  <c r="T18741" i="1" a="1"/>
  <c r="T18741" i="1" s="1"/>
  <c r="T18756" i="1" a="1"/>
  <c r="T18756" i="1" s="1"/>
  <c r="T18749" i="1" a="1"/>
  <c r="T18749" i="1" s="1"/>
  <c r="T18763" i="1" a="1"/>
  <c r="T18763" i="1" s="1"/>
  <c r="T18800" i="1" a="1"/>
  <c r="T18800" i="1" s="1"/>
  <c r="T18760" i="1" a="1"/>
  <c r="T18760" i="1" s="1"/>
  <c r="T18720" i="1" a="1"/>
  <c r="T18720" i="1" s="1"/>
  <c r="T18757" i="1" a="1"/>
  <c r="T18757" i="1" s="1"/>
  <c r="T18747" i="1" a="1"/>
  <c r="T18747" i="1" s="1"/>
  <c r="T18735" i="1" a="1"/>
  <c r="T18735" i="1" s="1"/>
  <c r="T18739" i="1" a="1"/>
  <c r="T18739" i="1" s="1"/>
  <c r="T18743" i="1" a="1"/>
  <c r="T18743" i="1" s="1"/>
  <c r="T18721" i="1" a="1"/>
  <c r="T18721" i="1" s="1"/>
  <c r="T18746" i="1" a="1"/>
  <c r="T18746" i="1" s="1"/>
  <c r="T18761" i="1" a="1"/>
  <c r="T18761" i="1" s="1"/>
  <c r="T18753" i="1" a="1"/>
  <c r="T18753" i="1" s="1"/>
  <c r="T18750" i="1" a="1"/>
  <c r="T18750" i="1" s="1"/>
  <c r="M4330" i="1" a="1"/>
  <c r="M4330" i="1" s="1"/>
  <c r="C4330" i="1" s="1"/>
  <c r="M4293" i="1" a="1"/>
  <c r="M4293" i="1" s="1"/>
  <c r="C4293" i="1" s="1"/>
  <c r="M4347" i="1" a="1"/>
  <c r="M4347" i="1" s="1"/>
  <c r="C4347" i="1" s="1"/>
  <c r="M4329" i="1" a="1"/>
  <c r="M4329" i="1" s="1"/>
  <c r="C4329" i="1" s="1"/>
  <c r="M4312" i="1" a="1"/>
  <c r="M4312" i="1" s="1"/>
  <c r="C4312" i="1" s="1"/>
  <c r="M4370" i="1" a="1"/>
  <c r="M4370" i="1" s="1"/>
  <c r="C4370" i="1" s="1"/>
  <c r="M4376" i="1" a="1"/>
  <c r="M4376" i="1" s="1"/>
  <c r="C4376" i="1" s="1"/>
  <c r="M4367" i="1" a="1"/>
  <c r="M4367" i="1" s="1"/>
  <c r="C4367" i="1" s="1"/>
  <c r="M4366" i="1" a="1"/>
  <c r="M4366" i="1" s="1"/>
  <c r="C4366" i="1" s="1"/>
  <c r="M4314" i="1" a="1"/>
  <c r="M4314" i="1" s="1"/>
  <c r="C4314" i="1" s="1"/>
  <c r="M4345" i="1" a="1"/>
  <c r="M4345" i="1" s="1"/>
  <c r="C4345" i="1" s="1"/>
  <c r="M4326" i="1" a="1"/>
  <c r="M4326" i="1" s="1"/>
  <c r="C4326" i="1" s="1"/>
  <c r="M4368" i="1" a="1"/>
  <c r="M4368" i="1" s="1"/>
  <c r="C4368" i="1" s="1"/>
  <c r="M4358" i="1" a="1"/>
  <c r="M4358" i="1" s="1"/>
  <c r="C4358" i="1" s="1"/>
  <c r="M4352" i="1" a="1"/>
  <c r="M4352" i="1" s="1"/>
  <c r="C4352" i="1" s="1"/>
  <c r="M4328" i="1" a="1"/>
  <c r="M4328" i="1" s="1"/>
  <c r="C4328" i="1" s="1"/>
  <c r="M4361" i="1" a="1"/>
  <c r="M4361" i="1" s="1"/>
  <c r="C4361" i="1" s="1"/>
  <c r="M4377" i="1" a="1"/>
  <c r="M4377" i="1" s="1"/>
  <c r="C4377" i="1" s="1"/>
  <c r="M4277" i="1" a="1"/>
  <c r="M4277" i="1" s="1"/>
  <c r="C4277" i="1" s="1"/>
  <c r="M4331" i="1" a="1"/>
  <c r="M4331" i="1" s="1"/>
  <c r="C4331" i="1" s="1"/>
  <c r="M4296" i="1" a="1"/>
  <c r="M4296" i="1" s="1"/>
  <c r="C4296" i="1" s="1"/>
  <c r="M4319" i="1" a="1"/>
  <c r="M4319" i="1" s="1"/>
  <c r="C4319" i="1" s="1"/>
  <c r="M4278" i="1" a="1"/>
  <c r="M4278" i="1" s="1"/>
  <c r="C4278" i="1" s="1"/>
  <c r="M4324" i="1" a="1"/>
  <c r="M4324" i="1" s="1"/>
  <c r="C4324" i="1" s="1"/>
  <c r="M4414" i="1" a="1"/>
  <c r="M4414" i="1" s="1"/>
  <c r="C4414" i="1" s="1"/>
  <c r="M4299" i="1" a="1"/>
  <c r="M4299" i="1" s="1"/>
  <c r="C4299" i="1" s="1"/>
  <c r="M4270" i="1" a="1"/>
  <c r="M4270" i="1" s="1"/>
  <c r="C4270" i="1" s="1"/>
  <c r="M4378" i="1" a="1"/>
  <c r="M4378" i="1" s="1"/>
  <c r="C4378" i="1" s="1"/>
  <c r="M4356" i="1" a="1"/>
  <c r="M4356" i="1" s="1"/>
  <c r="C4356" i="1" s="1"/>
  <c r="M4307" i="1" a="1"/>
  <c r="M4307" i="1" s="1"/>
  <c r="C4307" i="1" s="1"/>
  <c r="M4301" i="1" a="1"/>
  <c r="M4301" i="1" s="1"/>
  <c r="C4301" i="1" s="1"/>
  <c r="M4269" i="1" a="1"/>
  <c r="M4269" i="1" s="1"/>
  <c r="C4269" i="1" s="1"/>
  <c r="M4421" i="1" a="1"/>
  <c r="M4421" i="1" s="1"/>
  <c r="C4421" i="1" s="1"/>
  <c r="M4369" i="1" a="1"/>
  <c r="M4369" i="1" s="1"/>
  <c r="C4369" i="1" s="1"/>
  <c r="M4315" i="1" a="1"/>
  <c r="M4315" i="1" s="1"/>
  <c r="C4315" i="1" s="1"/>
  <c r="M4353" i="1" a="1"/>
  <c r="M4353" i="1" s="1"/>
  <c r="C4353" i="1" s="1"/>
  <c r="M4295" i="1" a="1"/>
  <c r="M4295" i="1" s="1"/>
  <c r="C4295" i="1" s="1"/>
  <c r="M4335" i="1" a="1"/>
  <c r="M4335" i="1" s="1"/>
  <c r="C4335" i="1" s="1"/>
  <c r="M4276" i="1" a="1"/>
  <c r="M4276" i="1" s="1"/>
  <c r="C4276" i="1" s="1"/>
  <c r="M4349" i="1" a="1"/>
  <c r="M4349" i="1" s="1"/>
  <c r="C4349" i="1" s="1"/>
  <c r="M4336" i="1" a="1"/>
  <c r="M4336" i="1" s="1"/>
  <c r="C4336" i="1" s="1"/>
  <c r="M4273" i="1" a="1"/>
  <c r="M4273" i="1" s="1"/>
  <c r="C4273" i="1" s="1"/>
  <c r="M4283" i="1" a="1"/>
  <c r="M4283" i="1" s="1"/>
  <c r="C4283" i="1" s="1"/>
  <c r="M4383" i="1" a="1"/>
  <c r="M4383" i="1" s="1"/>
  <c r="C4383" i="1" s="1"/>
  <c r="M4306" i="1" a="1"/>
  <c r="M4306" i="1" s="1"/>
  <c r="C4306" i="1" s="1"/>
  <c r="M4375" i="1" a="1"/>
  <c r="M4375" i="1" s="1"/>
  <c r="C4375" i="1" s="1"/>
  <c r="M4300" i="1" a="1"/>
  <c r="M4300" i="1" s="1"/>
  <c r="C4300" i="1" s="1"/>
  <c r="M4274" i="1" a="1"/>
  <c r="M4274" i="1" s="1"/>
  <c r="C4274" i="1" s="1"/>
  <c r="M4325" i="1" a="1"/>
  <c r="M4325" i="1" s="1"/>
  <c r="C4325" i="1" s="1"/>
  <c r="M4351" i="1" a="1"/>
  <c r="M4351" i="1" s="1"/>
  <c r="C4351" i="1" s="1"/>
  <c r="M4332" i="1" a="1"/>
  <c r="M4332" i="1" s="1"/>
  <c r="C4332" i="1" s="1"/>
  <c r="M4287" i="1" a="1"/>
  <c r="M4287" i="1" s="1"/>
  <c r="C4287" i="1" s="1"/>
  <c r="M4343" i="1" a="1"/>
  <c r="M4343" i="1" s="1"/>
  <c r="C4343" i="1" s="1"/>
  <c r="M4272" i="1" a="1"/>
  <c r="M4272" i="1" s="1"/>
  <c r="C4272" i="1" s="1"/>
  <c r="M4362" i="1" a="1"/>
  <c r="M4362" i="1" s="1"/>
  <c r="C4362" i="1" s="1"/>
  <c r="M4327" i="1" a="1"/>
  <c r="M4327" i="1" s="1"/>
  <c r="C4327" i="1" s="1"/>
  <c r="M4360" i="1" a="1"/>
  <c r="M4360" i="1" s="1"/>
  <c r="C4360" i="1" s="1"/>
  <c r="M4357" i="1" a="1"/>
  <c r="M4357" i="1" s="1"/>
  <c r="C4357" i="1" s="1"/>
  <c r="M4363" i="1" a="1"/>
  <c r="M4363" i="1" s="1"/>
  <c r="C4363" i="1" s="1"/>
  <c r="M4308" i="1" a="1"/>
  <c r="M4308" i="1" s="1"/>
  <c r="C4308" i="1" s="1"/>
  <c r="M4288" i="1" a="1"/>
  <c r="M4288" i="1" s="1"/>
  <c r="C4288" i="1" s="1"/>
  <c r="M4380" i="1" a="1"/>
  <c r="M4380" i="1" s="1"/>
  <c r="C4380" i="1" s="1"/>
  <c r="M4384" i="1" a="1"/>
  <c r="M4384" i="1" s="1"/>
  <c r="C4384" i="1" s="1"/>
  <c r="M4355" i="1" a="1"/>
  <c r="M4355" i="1" s="1"/>
  <c r="C4355" i="1" s="1"/>
  <c r="M4344" i="1" a="1"/>
  <c r="M4344" i="1" s="1"/>
  <c r="C4344" i="1" s="1"/>
  <c r="M4381" i="1" a="1"/>
  <c r="M4381" i="1" s="1"/>
  <c r="C4381" i="1" s="1"/>
  <c r="M4340" i="1" a="1"/>
  <c r="M4340" i="1" s="1"/>
  <c r="C4340" i="1" s="1"/>
  <c r="M4290" i="1" a="1"/>
  <c r="M4290" i="1" s="1"/>
  <c r="C4290" i="1" s="1"/>
  <c r="M4310" i="1" a="1"/>
  <c r="M4310" i="1" s="1"/>
  <c r="C4310" i="1" s="1"/>
  <c r="M4317" i="1" a="1"/>
  <c r="M4317" i="1" s="1"/>
  <c r="C4317" i="1" s="1"/>
  <c r="M4385" i="1" a="1"/>
  <c r="M4385" i="1" s="1"/>
  <c r="C4385" i="1" s="1"/>
  <c r="M4373" i="1" a="1"/>
  <c r="M4373" i="1" s="1"/>
  <c r="C4373" i="1" s="1"/>
  <c r="M4294" i="1" a="1"/>
  <c r="M4294" i="1" s="1"/>
  <c r="C4294" i="1" s="1"/>
  <c r="M4284" i="1" a="1"/>
  <c r="M4284" i="1" s="1"/>
  <c r="C4284" i="1" s="1"/>
  <c r="M4302" i="1" a="1"/>
  <c r="M4302" i="1" s="1"/>
  <c r="C4302" i="1" s="1"/>
  <c r="M4266" i="1" a="1"/>
  <c r="M4266" i="1" s="1"/>
  <c r="C4266" i="1" s="1"/>
  <c r="M4303" i="1" a="1"/>
  <c r="M4303" i="1" s="1"/>
  <c r="C4303" i="1" s="1"/>
  <c r="M4342" i="1" a="1"/>
  <c r="M4342" i="1" s="1"/>
  <c r="C4342" i="1" s="1"/>
  <c r="M4271" i="1" a="1"/>
  <c r="M4271" i="1" s="1"/>
  <c r="C4271" i="1" s="1"/>
  <c r="M4339" i="1" a="1"/>
  <c r="M4339" i="1" s="1"/>
  <c r="C4339" i="1" s="1"/>
  <c r="M4371" i="1" a="1"/>
  <c r="M4371" i="1" s="1"/>
  <c r="C4371" i="1" s="1"/>
  <c r="M4379" i="1" a="1"/>
  <c r="M4379" i="1" s="1"/>
  <c r="C4379" i="1" s="1"/>
  <c r="M4418" i="1" a="1"/>
  <c r="M4418" i="1" s="1"/>
  <c r="C4418" i="1" s="1"/>
  <c r="M4305" i="1" a="1"/>
  <c r="M4305" i="1" s="1"/>
  <c r="C4305" i="1" s="1"/>
  <c r="M4382" i="1" a="1"/>
  <c r="M4382" i="1" s="1"/>
  <c r="C4382" i="1" s="1"/>
  <c r="M4280" i="1" a="1"/>
  <c r="M4280" i="1" s="1"/>
  <c r="C4280" i="1" s="1"/>
  <c r="M4318" i="1" a="1"/>
  <c r="M4318" i="1" s="1"/>
  <c r="C4318" i="1" s="1"/>
  <c r="M4323" i="1" a="1"/>
  <c r="M4323" i="1" s="1"/>
  <c r="C4323" i="1" s="1"/>
  <c r="M4346" i="1" a="1"/>
  <c r="M4346" i="1" s="1"/>
  <c r="C4346" i="1" s="1"/>
  <c r="M4282" i="1" a="1"/>
  <c r="M4282" i="1" s="1"/>
  <c r="C4282" i="1" s="1"/>
  <c r="M4416" i="1" a="1"/>
  <c r="M4416" i="1" s="1"/>
  <c r="C4416" i="1" s="1"/>
  <c r="M4374" i="1" a="1"/>
  <c r="M4374" i="1" s="1"/>
  <c r="C4374" i="1" s="1"/>
  <c r="M4285" i="1" a="1"/>
  <c r="M4285" i="1" s="1"/>
  <c r="C4285" i="1" s="1"/>
  <c r="M4316" i="1" a="1"/>
  <c r="M4316" i="1" s="1"/>
  <c r="C4316" i="1" s="1"/>
  <c r="M4264" i="1" a="1"/>
  <c r="M4264" i="1" s="1"/>
  <c r="C4264" i="1" s="1"/>
  <c r="M4292" i="1" a="1"/>
  <c r="M4292" i="1" s="1"/>
  <c r="C4292" i="1" s="1"/>
  <c r="M4415" i="1" a="1"/>
  <c r="M4415" i="1" s="1"/>
  <c r="C4415" i="1" s="1"/>
  <c r="M4289" i="1" a="1"/>
  <c r="M4289" i="1" s="1"/>
  <c r="C4289" i="1" s="1"/>
  <c r="M4322" i="1" a="1"/>
  <c r="M4322" i="1" s="1"/>
  <c r="C4322" i="1" s="1"/>
  <c r="M4417" i="1" a="1"/>
  <c r="M4417" i="1" s="1"/>
  <c r="C4417" i="1" s="1"/>
  <c r="M4304" i="1" a="1"/>
  <c r="M4304" i="1" s="1"/>
  <c r="C4304" i="1" s="1"/>
  <c r="M4286" i="1" a="1"/>
  <c r="M4286" i="1" s="1"/>
  <c r="C4286" i="1" s="1"/>
  <c r="M4365" i="1" a="1"/>
  <c r="M4365" i="1" s="1"/>
  <c r="C4365" i="1" s="1"/>
  <c r="M4281" i="1" a="1"/>
  <c r="M4281" i="1" s="1"/>
  <c r="C4281" i="1" s="1"/>
  <c r="M4298" i="1" a="1"/>
  <c r="M4298" i="1" s="1"/>
  <c r="C4298" i="1" s="1"/>
  <c r="M4348" i="1" a="1"/>
  <c r="M4348" i="1" s="1"/>
  <c r="C4348" i="1" s="1"/>
  <c r="M4291" i="1" a="1"/>
  <c r="M4291" i="1" s="1"/>
  <c r="C4291" i="1" s="1"/>
  <c r="M4350" i="1" a="1"/>
  <c r="M4350" i="1" s="1"/>
  <c r="C4350" i="1" s="1"/>
  <c r="M4364" i="1" a="1"/>
  <c r="M4364" i="1" s="1"/>
  <c r="C4364" i="1" s="1"/>
  <c r="M4265" i="1" a="1"/>
  <c r="M4265" i="1" s="1"/>
  <c r="C4265" i="1" s="1"/>
  <c r="M4341" i="1" a="1"/>
  <c r="M4341" i="1" s="1"/>
  <c r="C4341" i="1" s="1"/>
  <c r="M4309" i="1" a="1"/>
  <c r="M4309" i="1" s="1"/>
  <c r="C4309" i="1" s="1"/>
  <c r="M4338" i="1" a="1"/>
  <c r="M4338" i="1" s="1"/>
  <c r="C4338" i="1" s="1"/>
  <c r="M4359" i="1" a="1"/>
  <c r="M4359" i="1" s="1"/>
  <c r="C4359" i="1" s="1"/>
  <c r="M4320" i="1" a="1"/>
  <c r="M4320" i="1" s="1"/>
  <c r="C4320" i="1" s="1"/>
  <c r="M4334" i="1" a="1"/>
  <c r="M4334" i="1" s="1"/>
  <c r="C4334" i="1" s="1"/>
  <c r="M4311" i="1" a="1"/>
  <c r="M4311" i="1" s="1"/>
  <c r="C4311" i="1" s="1"/>
  <c r="M4297" i="1" a="1"/>
  <c r="M4297" i="1" s="1"/>
  <c r="C4297" i="1" s="1"/>
  <c r="M4268" i="1" a="1"/>
  <c r="M4268" i="1" s="1"/>
  <c r="C4268" i="1" s="1"/>
  <c r="M4413" i="1" a="1"/>
  <c r="M4413" i="1" s="1"/>
  <c r="C4413" i="1" s="1"/>
  <c r="M4354" i="1" a="1"/>
  <c r="M4354" i="1" s="1"/>
  <c r="C4354" i="1" s="1"/>
  <c r="M4267" i="1" a="1"/>
  <c r="M4267" i="1" s="1"/>
  <c r="C4267" i="1" s="1"/>
  <c r="M4321" i="1" a="1"/>
  <c r="M4321" i="1" s="1"/>
  <c r="C4321" i="1" s="1"/>
  <c r="M4337" i="1" a="1"/>
  <c r="M4337" i="1" s="1"/>
  <c r="C4337" i="1" s="1"/>
  <c r="M4333" i="1" a="1"/>
  <c r="M4333" i="1" s="1"/>
  <c r="C4333" i="1" s="1"/>
  <c r="M4279" i="1" a="1"/>
  <c r="M4279" i="1" s="1"/>
  <c r="C4279" i="1" s="1"/>
  <c r="M4372" i="1" a="1"/>
  <c r="M4372" i="1" s="1"/>
  <c r="C4372" i="1" s="1"/>
  <c r="M4313" i="1" a="1"/>
  <c r="M4313" i="1" s="1"/>
  <c r="C4313" i="1" s="1"/>
  <c r="M4263" i="1" a="1"/>
  <c r="M4263" i="1" s="1"/>
  <c r="C4263" i="1" s="1"/>
  <c r="M4275" i="1" a="1"/>
  <c r="M4275" i="1" s="1"/>
  <c r="C4275" i="1" s="1"/>
  <c r="M7611" i="1" a="1"/>
  <c r="M7611" i="1" s="1"/>
  <c r="C7611" i="1" s="1"/>
  <c r="M7614" i="1" a="1"/>
  <c r="M7614" i="1" s="1"/>
  <c r="C7614" i="1" s="1"/>
  <c r="M7565" i="1" a="1"/>
  <c r="M7565" i="1" s="1"/>
  <c r="C7565" i="1" s="1"/>
  <c r="M7621" i="1" a="1"/>
  <c r="M7621" i="1" s="1"/>
  <c r="C7621" i="1" s="1"/>
  <c r="M7539" i="1" a="1"/>
  <c r="M7539" i="1" s="1"/>
  <c r="C7539" i="1" s="1"/>
  <c r="M7561" i="1" a="1"/>
  <c r="M7561" i="1" s="1"/>
  <c r="C7561" i="1" s="1"/>
  <c r="M7605" i="1" a="1"/>
  <c r="M7605" i="1" s="1"/>
  <c r="C7605" i="1" s="1"/>
  <c r="M7537" i="1" a="1"/>
  <c r="M7537" i="1" s="1"/>
  <c r="C7537" i="1" s="1"/>
  <c r="M7563" i="1" a="1"/>
  <c r="M7563" i="1" s="1"/>
  <c r="C7563" i="1" s="1"/>
  <c r="M7618" i="1" a="1"/>
  <c r="M7618" i="1" s="1"/>
  <c r="C7618" i="1" s="1"/>
  <c r="M7708" i="1" a="1"/>
  <c r="M7708" i="1" s="1"/>
  <c r="C7708" i="1" s="1"/>
  <c r="M7716" i="1" a="1"/>
  <c r="M7716" i="1" s="1"/>
  <c r="C7716" i="1" s="1"/>
  <c r="M7548" i="1" a="1"/>
  <c r="M7548" i="1" s="1"/>
  <c r="C7548" i="1" s="1"/>
  <c r="M7685" i="1" a="1"/>
  <c r="M7685" i="1" s="1"/>
  <c r="C7685" i="1" s="1"/>
  <c r="M7560" i="1" a="1"/>
  <c r="M7560" i="1" s="1"/>
  <c r="C7560" i="1" s="1"/>
  <c r="M7619" i="1" a="1"/>
  <c r="M7619" i="1" s="1"/>
  <c r="C7619" i="1" s="1"/>
  <c r="M7713" i="1" a="1"/>
  <c r="M7713" i="1" s="1"/>
  <c r="C7713" i="1" s="1"/>
  <c r="M7576" i="1" a="1"/>
  <c r="M7576" i="1" s="1"/>
  <c r="C7576" i="1" s="1"/>
  <c r="M7615" i="1" a="1"/>
  <c r="M7615" i="1" s="1"/>
  <c r="C7615" i="1" s="1"/>
  <c r="M7626" i="1" a="1"/>
  <c r="M7626" i="1" s="1"/>
  <c r="C7626" i="1" s="1"/>
  <c r="M7550" i="1" a="1"/>
  <c r="M7550" i="1" s="1"/>
  <c r="C7550" i="1" s="1"/>
  <c r="M7662" i="1" a="1"/>
  <c r="M7662" i="1" s="1"/>
  <c r="C7662" i="1" s="1"/>
  <c r="M7703" i="1" a="1"/>
  <c r="M7703" i="1" s="1"/>
  <c r="C7703" i="1" s="1"/>
  <c r="M7538" i="1" a="1"/>
  <c r="M7538" i="1" s="1"/>
  <c r="C7538" i="1" s="1"/>
  <c r="M7641" i="1" a="1"/>
  <c r="M7641" i="1" s="1"/>
  <c r="C7641" i="1" s="1"/>
  <c r="M7574" i="1" a="1"/>
  <c r="M7574" i="1" s="1"/>
  <c r="C7574" i="1" s="1"/>
  <c r="M7668" i="1" a="1"/>
  <c r="M7668" i="1" s="1"/>
  <c r="C7668" i="1" s="1"/>
  <c r="M7572" i="1" a="1"/>
  <c r="M7572" i="1" s="1"/>
  <c r="C7572" i="1" s="1"/>
  <c r="M7571" i="1" a="1"/>
  <c r="M7571" i="1" s="1"/>
  <c r="C7571" i="1" s="1"/>
  <c r="M7688" i="1" a="1"/>
  <c r="M7688" i="1" s="1"/>
  <c r="C7688" i="1" s="1"/>
  <c r="M7541" i="1" a="1"/>
  <c r="M7541" i="1" s="1"/>
  <c r="C7541" i="1" s="1"/>
  <c r="M7705" i="1" a="1"/>
  <c r="M7705" i="1" s="1"/>
  <c r="C7705" i="1" s="1"/>
  <c r="M7714" i="1" a="1"/>
  <c r="M7714" i="1" s="1"/>
  <c r="C7714" i="1" s="1"/>
  <c r="M7715" i="1" a="1"/>
  <c r="M7715" i="1" s="1"/>
  <c r="C7715" i="1" s="1"/>
  <c r="M7627" i="1" a="1"/>
  <c r="M7627" i="1" s="1"/>
  <c r="C7627" i="1" s="1"/>
  <c r="M7623" i="1" a="1"/>
  <c r="M7623" i="1" s="1"/>
  <c r="C7623" i="1" s="1"/>
  <c r="M7616" i="1" a="1"/>
  <c r="M7616" i="1" s="1"/>
  <c r="C7616" i="1" s="1"/>
  <c r="M7544" i="1" a="1"/>
  <c r="M7544" i="1" s="1"/>
  <c r="C7544" i="1" s="1"/>
  <c r="M7607" i="1" a="1"/>
  <c r="M7607" i="1" s="1"/>
  <c r="C7607" i="1" s="1"/>
  <c r="M7603" i="1" a="1"/>
  <c r="M7603" i="1" s="1"/>
  <c r="C7603" i="1" s="1"/>
  <c r="M7580" i="1" a="1"/>
  <c r="M7580" i="1" s="1"/>
  <c r="C7580" i="1" s="1"/>
  <c r="M7601" i="1" a="1"/>
  <c r="M7601" i="1" s="1"/>
  <c r="C7601" i="1" s="1"/>
  <c r="M7597" i="1" a="1"/>
  <c r="M7597" i="1" s="1"/>
  <c r="C7597" i="1" s="1"/>
  <c r="M7600" i="1" a="1"/>
  <c r="M7600" i="1" s="1"/>
  <c r="C7600" i="1" s="1"/>
  <c r="M7552" i="1" a="1"/>
  <c r="M7552" i="1" s="1"/>
  <c r="C7552" i="1" s="1"/>
  <c r="M7562" i="1" a="1"/>
  <c r="M7562" i="1" s="1"/>
  <c r="C7562" i="1" s="1"/>
  <c r="M7639" i="1" a="1"/>
  <c r="M7639" i="1" s="1"/>
  <c r="C7639" i="1" s="1"/>
  <c r="M7547" i="1" a="1"/>
  <c r="M7547" i="1" s="1"/>
  <c r="C7547" i="1" s="1"/>
  <c r="M7556" i="1" a="1"/>
  <c r="M7556" i="1" s="1"/>
  <c r="C7556" i="1" s="1"/>
  <c r="M7663" i="1" a="1"/>
  <c r="M7663" i="1" s="1"/>
  <c r="C7663" i="1" s="1"/>
  <c r="M7557" i="1" a="1"/>
  <c r="M7557" i="1" s="1"/>
  <c r="C7557" i="1" s="1"/>
  <c r="M7710" i="1" a="1"/>
  <c r="M7710" i="1" s="1"/>
  <c r="C7710" i="1" s="1"/>
  <c r="M7638" i="1" a="1"/>
  <c r="M7638" i="1" s="1"/>
  <c r="C7638" i="1" s="1"/>
  <c r="M7610" i="1" a="1"/>
  <c r="M7610" i="1" s="1"/>
  <c r="C7610" i="1" s="1"/>
  <c r="M7640" i="1" a="1"/>
  <c r="M7640" i="1" s="1"/>
  <c r="C7640" i="1" s="1"/>
  <c r="M7595" i="1" a="1"/>
  <c r="M7595" i="1" s="1"/>
  <c r="C7595" i="1" s="1"/>
  <c r="M7596" i="1" a="1"/>
  <c r="M7596" i="1" s="1"/>
  <c r="C7596" i="1" s="1"/>
  <c r="M7684" i="1" a="1"/>
  <c r="M7684" i="1" s="1"/>
  <c r="C7684" i="1" s="1"/>
  <c r="M7549" i="1" a="1"/>
  <c r="M7549" i="1" s="1"/>
  <c r="C7549" i="1" s="1"/>
  <c r="M7669" i="1" a="1"/>
  <c r="M7669" i="1" s="1"/>
  <c r="C7669" i="1" s="1"/>
  <c r="M7535" i="1" a="1"/>
  <c r="M7535" i="1" s="1"/>
  <c r="C7535" i="1" s="1"/>
  <c r="M7625" i="1" a="1"/>
  <c r="M7625" i="1" s="1"/>
  <c r="C7625" i="1" s="1"/>
  <c r="M7599" i="1" a="1"/>
  <c r="M7599" i="1" s="1"/>
  <c r="C7599" i="1" s="1"/>
  <c r="M7570" i="1" a="1"/>
  <c r="M7570" i="1" s="1"/>
  <c r="C7570" i="1" s="1"/>
  <c r="M7577" i="1" a="1"/>
  <c r="M7577" i="1" s="1"/>
  <c r="C7577" i="1" s="1"/>
  <c r="M7712" i="1" a="1"/>
  <c r="M7712" i="1" s="1"/>
  <c r="C7712" i="1" s="1"/>
  <c r="M7553" i="1" a="1"/>
  <c r="M7553" i="1" s="1"/>
  <c r="C7553" i="1" s="1"/>
  <c r="M7620" i="1" a="1"/>
  <c r="M7620" i="1" s="1"/>
  <c r="C7620" i="1" s="1"/>
  <c r="M7612" i="1" a="1"/>
  <c r="M7612" i="1" s="1"/>
  <c r="C7612" i="1" s="1"/>
  <c r="M7579" i="1" a="1"/>
  <c r="M7579" i="1" s="1"/>
  <c r="C7579" i="1" s="1"/>
  <c r="M7569" i="1" a="1"/>
  <c r="M7569" i="1" s="1"/>
  <c r="C7569" i="1" s="1"/>
  <c r="M7545" i="1" a="1"/>
  <c r="M7545" i="1" s="1"/>
  <c r="C7545" i="1" s="1"/>
  <c r="M7702" i="1" a="1"/>
  <c r="M7702" i="1" s="1"/>
  <c r="C7702" i="1" s="1"/>
  <c r="M7624" i="1" a="1"/>
  <c r="M7624" i="1" s="1"/>
  <c r="C7624" i="1" s="1"/>
  <c r="M7558" i="1" a="1"/>
  <c r="M7558" i="1" s="1"/>
  <c r="C7558" i="1" s="1"/>
  <c r="M7578" i="1" a="1"/>
  <c r="M7578" i="1" s="1"/>
  <c r="C7578" i="1" s="1"/>
  <c r="M7554" i="1" a="1"/>
  <c r="M7554" i="1" s="1"/>
  <c r="C7554" i="1" s="1"/>
  <c r="M7567" i="1" a="1"/>
  <c r="M7567" i="1" s="1"/>
  <c r="C7567" i="1" s="1"/>
  <c r="M7543" i="1" a="1"/>
  <c r="M7543" i="1" s="1"/>
  <c r="C7543" i="1" s="1"/>
  <c r="M7581" i="1" a="1"/>
  <c r="M7581" i="1" s="1"/>
  <c r="C7581" i="1" s="1"/>
  <c r="M7617" i="1" a="1"/>
  <c r="M7617" i="1" s="1"/>
  <c r="C7617" i="1" s="1"/>
  <c r="M7707" i="1" a="1"/>
  <c r="M7707" i="1" s="1"/>
  <c r="C7707" i="1" s="1"/>
  <c r="M7594" i="1" a="1"/>
  <c r="M7594" i="1" s="1"/>
  <c r="C7594" i="1" s="1"/>
  <c r="M7573" i="1" a="1"/>
  <c r="M7573" i="1" s="1"/>
  <c r="C7573" i="1" s="1"/>
  <c r="M7711" i="1" a="1"/>
  <c r="M7711" i="1" s="1"/>
  <c r="C7711" i="1" s="1"/>
  <c r="M7680" i="1" a="1"/>
  <c r="M7680" i="1" s="1"/>
  <c r="C7680" i="1" s="1"/>
  <c r="M7681" i="1" a="1"/>
  <c r="M7681" i="1" s="1"/>
  <c r="C7681" i="1" s="1"/>
  <c r="M7704" i="1" a="1"/>
  <c r="M7704" i="1" s="1"/>
  <c r="C7704" i="1" s="1"/>
  <c r="M7546" i="1" a="1"/>
  <c r="M7546" i="1" s="1"/>
  <c r="C7546" i="1" s="1"/>
  <c r="M7665" i="1" a="1"/>
  <c r="M7665" i="1" s="1"/>
  <c r="C7665" i="1" s="1"/>
  <c r="M7575" i="1" a="1"/>
  <c r="M7575" i="1" s="1"/>
  <c r="C7575" i="1" s="1"/>
  <c r="M7602" i="1" a="1"/>
  <c r="M7602" i="1" s="1"/>
  <c r="C7602" i="1" s="1"/>
  <c r="M7582" i="1" a="1"/>
  <c r="M7582" i="1" s="1"/>
  <c r="C7582" i="1" s="1"/>
  <c r="M7559" i="1" a="1"/>
  <c r="M7559" i="1" s="1"/>
  <c r="C7559" i="1" s="1"/>
  <c r="M7687" i="1" a="1"/>
  <c r="M7687" i="1" s="1"/>
  <c r="C7687" i="1" s="1"/>
  <c r="M7667" i="1" a="1"/>
  <c r="M7667" i="1" s="1"/>
  <c r="C7667" i="1" s="1"/>
  <c r="M7566" i="1" a="1"/>
  <c r="M7566" i="1" s="1"/>
  <c r="C7566" i="1" s="1"/>
  <c r="M7706" i="1" a="1"/>
  <c r="M7706" i="1" s="1"/>
  <c r="C7706" i="1" s="1"/>
  <c r="M7613" i="1" a="1"/>
  <c r="M7613" i="1" s="1"/>
  <c r="C7613" i="1" s="1"/>
  <c r="M7717" i="1" a="1"/>
  <c r="M7717" i="1" s="1"/>
  <c r="C7717" i="1" s="1"/>
  <c r="M7540" i="1" a="1"/>
  <c r="M7540" i="1" s="1"/>
  <c r="C7540" i="1" s="1"/>
  <c r="M7568" i="1" a="1"/>
  <c r="M7568" i="1" s="1"/>
  <c r="C7568" i="1" s="1"/>
  <c r="M7682" i="1" a="1"/>
  <c r="M7682" i="1" s="1"/>
  <c r="C7682" i="1" s="1"/>
  <c r="M7555" i="1" a="1"/>
  <c r="M7555" i="1" s="1"/>
  <c r="C7555" i="1" s="1"/>
  <c r="M7606" i="1" a="1"/>
  <c r="M7606" i="1" s="1"/>
  <c r="C7606" i="1" s="1"/>
  <c r="M7598" i="1" a="1"/>
  <c r="M7598" i="1" s="1"/>
  <c r="C7598" i="1" s="1"/>
  <c r="M7709" i="1" a="1"/>
  <c r="M7709" i="1" s="1"/>
  <c r="C7709" i="1" s="1"/>
  <c r="M7666" i="1" a="1"/>
  <c r="M7666" i="1" s="1"/>
  <c r="C7666" i="1" s="1"/>
  <c r="M7564" i="1" a="1"/>
  <c r="M7564" i="1" s="1"/>
  <c r="C7564" i="1" s="1"/>
  <c r="M7686" i="1" a="1"/>
  <c r="M7686" i="1" s="1"/>
  <c r="C7686" i="1" s="1"/>
  <c r="M7664" i="1" a="1"/>
  <c r="M7664" i="1" s="1"/>
  <c r="C7664" i="1" s="1"/>
  <c r="M7683" i="1" a="1"/>
  <c r="M7683" i="1" s="1"/>
  <c r="C7683" i="1" s="1"/>
  <c r="M7670" i="1" a="1"/>
  <c r="M7670" i="1" s="1"/>
  <c r="C7670" i="1" s="1"/>
  <c r="M7542" i="1" a="1"/>
  <c r="M7542" i="1" s="1"/>
  <c r="C7542" i="1" s="1"/>
  <c r="M7536" i="1" a="1"/>
  <c r="M7536" i="1" s="1"/>
  <c r="C7536" i="1" s="1"/>
  <c r="M7609" i="1" a="1"/>
  <c r="M7609" i="1" s="1"/>
  <c r="C7609" i="1" s="1"/>
  <c r="M7622" i="1" a="1"/>
  <c r="M7622" i="1" s="1"/>
  <c r="C7622" i="1" s="1"/>
  <c r="M7551" i="1" a="1"/>
  <c r="M7551" i="1" s="1"/>
  <c r="C7551" i="1" s="1"/>
  <c r="M7608" i="1" a="1"/>
  <c r="M7608" i="1" s="1"/>
  <c r="C7608" i="1" s="1"/>
  <c r="M7604" i="1" a="1"/>
  <c r="M7604" i="1" s="1"/>
  <c r="C7604" i="1" s="1"/>
  <c r="M7689" i="1" a="1"/>
  <c r="M7689" i="1" s="1"/>
  <c r="C7689" i="1" s="1"/>
  <c r="M16976" i="1" a="1"/>
  <c r="M16976" i="1" s="1"/>
  <c r="C16976" i="1" s="1"/>
  <c r="M17002" i="1" a="1"/>
  <c r="M17002" i="1" s="1"/>
  <c r="C17002" i="1" s="1"/>
  <c r="M16995" i="1" a="1"/>
  <c r="M16995" i="1" s="1"/>
  <c r="C16995" i="1" s="1"/>
  <c r="M16984" i="1" a="1"/>
  <c r="M16984" i="1" s="1"/>
  <c r="C16984" i="1" s="1"/>
  <c r="M16947" i="1" a="1"/>
  <c r="M16947" i="1" s="1"/>
  <c r="C16947" i="1" s="1"/>
  <c r="M17005" i="1" a="1"/>
  <c r="M17005" i="1" s="1"/>
  <c r="C17005" i="1" s="1"/>
  <c r="M17009" i="1" a="1"/>
  <c r="M17009" i="1" s="1"/>
  <c r="C17009" i="1" s="1"/>
  <c r="M16967" i="1" a="1"/>
  <c r="M16967" i="1" s="1"/>
  <c r="C16967" i="1" s="1"/>
  <c r="M16953" i="1" a="1"/>
  <c r="M16953" i="1" s="1"/>
  <c r="C16953" i="1" s="1"/>
  <c r="M16980" i="1" a="1"/>
  <c r="M16980" i="1" s="1"/>
  <c r="C16980" i="1" s="1"/>
  <c r="M16964" i="1" a="1"/>
  <c r="M16964" i="1" s="1"/>
  <c r="C16964" i="1" s="1"/>
  <c r="M17012" i="1" a="1"/>
  <c r="M17012" i="1" s="1"/>
  <c r="C17012" i="1" s="1"/>
  <c r="M17011" i="1" a="1"/>
  <c r="M17011" i="1" s="1"/>
  <c r="C17011" i="1" s="1"/>
  <c r="M16997" i="1" a="1"/>
  <c r="M16997" i="1" s="1"/>
  <c r="C16997" i="1" s="1"/>
  <c r="M17027" i="1" a="1"/>
  <c r="M17027" i="1" s="1"/>
  <c r="C17027" i="1" s="1"/>
  <c r="M16998" i="1" a="1"/>
  <c r="M16998" i="1" s="1"/>
  <c r="C16998" i="1" s="1"/>
  <c r="M16966" i="1" a="1"/>
  <c r="M16966" i="1" s="1"/>
  <c r="C16966" i="1" s="1"/>
  <c r="M17033" i="1" a="1"/>
  <c r="M17033" i="1" s="1"/>
  <c r="C17033" i="1" s="1"/>
  <c r="M17032" i="1" a="1"/>
  <c r="M17032" i="1" s="1"/>
  <c r="C17032" i="1" s="1"/>
  <c r="M17020" i="1" a="1"/>
  <c r="M17020" i="1" s="1"/>
  <c r="C17020" i="1" s="1"/>
  <c r="M17028" i="1" a="1"/>
  <c r="M17028" i="1" s="1"/>
  <c r="C17028" i="1" s="1"/>
  <c r="M16996" i="1" a="1"/>
  <c r="M16996" i="1" s="1"/>
  <c r="C16996" i="1" s="1"/>
  <c r="M16957" i="1" a="1"/>
  <c r="M16957" i="1" s="1"/>
  <c r="C16957" i="1" s="1"/>
  <c r="M16951" i="1" a="1"/>
  <c r="M16951" i="1" s="1"/>
  <c r="C16951" i="1" s="1"/>
  <c r="M17003" i="1" a="1"/>
  <c r="M17003" i="1" s="1"/>
  <c r="C17003" i="1" s="1"/>
  <c r="M16961" i="1" a="1"/>
  <c r="M16961" i="1" s="1"/>
  <c r="C16961" i="1" s="1"/>
  <c r="M16963" i="1" a="1"/>
  <c r="M16963" i="1" s="1"/>
  <c r="C16963" i="1" s="1"/>
  <c r="M16983" i="1" a="1"/>
  <c r="M16983" i="1" s="1"/>
  <c r="C16983" i="1" s="1"/>
  <c r="M16968" i="1" a="1"/>
  <c r="M16968" i="1" s="1"/>
  <c r="C16968" i="1" s="1"/>
  <c r="M17024" i="1" a="1"/>
  <c r="M17024" i="1" s="1"/>
  <c r="C17024" i="1" s="1"/>
  <c r="M16974" i="1" a="1"/>
  <c r="M16974" i="1" s="1"/>
  <c r="C16974" i="1" s="1"/>
  <c r="M16979" i="1" a="1"/>
  <c r="M16979" i="1" s="1"/>
  <c r="C16979" i="1" s="1"/>
  <c r="M16978" i="1" a="1"/>
  <c r="M16978" i="1" s="1"/>
  <c r="C16978" i="1" s="1"/>
  <c r="M17034" i="1" a="1"/>
  <c r="M17034" i="1" s="1"/>
  <c r="C17034" i="1" s="1"/>
  <c r="M16981" i="1" a="1"/>
  <c r="M16981" i="1" s="1"/>
  <c r="C16981" i="1" s="1"/>
  <c r="M16972" i="1" a="1"/>
  <c r="M16972" i="1" s="1"/>
  <c r="C16972" i="1" s="1"/>
  <c r="M16950" i="1" a="1"/>
  <c r="M16950" i="1" s="1"/>
  <c r="C16950" i="1" s="1"/>
  <c r="M16948" i="1" a="1"/>
  <c r="M16948" i="1" s="1"/>
  <c r="C16948" i="1" s="1"/>
  <c r="M16949" i="1" a="1"/>
  <c r="M16949" i="1" s="1"/>
  <c r="C16949" i="1" s="1"/>
  <c r="M16999" i="1" a="1"/>
  <c r="M16999" i="1" s="1"/>
  <c r="C16999" i="1" s="1"/>
  <c r="M16994" i="1" a="1"/>
  <c r="M16994" i="1" s="1"/>
  <c r="C16994" i="1" s="1"/>
  <c r="M16975" i="1" a="1"/>
  <c r="M16975" i="1" s="1"/>
  <c r="C16975" i="1" s="1"/>
  <c r="M17029" i="1" a="1"/>
  <c r="M17029" i="1" s="1"/>
  <c r="C17029" i="1" s="1"/>
  <c r="M16970" i="1" a="1"/>
  <c r="M16970" i="1" s="1"/>
  <c r="C16970" i="1" s="1"/>
  <c r="M16958" i="1" a="1"/>
  <c r="M16958" i="1" s="1"/>
  <c r="C16958" i="1" s="1"/>
  <c r="M17021" i="1" a="1"/>
  <c r="M17021" i="1" s="1"/>
  <c r="C17021" i="1" s="1"/>
  <c r="M16960" i="1" a="1"/>
  <c r="M16960" i="1" s="1"/>
  <c r="C16960" i="1" s="1"/>
  <c r="M16977" i="1" a="1"/>
  <c r="M16977" i="1" s="1"/>
  <c r="C16977" i="1" s="1"/>
  <c r="M17018" i="1" a="1"/>
  <c r="M17018" i="1" s="1"/>
  <c r="C17018" i="1" s="1"/>
  <c r="M17026" i="1" a="1"/>
  <c r="M17026" i="1" s="1"/>
  <c r="C17026" i="1" s="1"/>
  <c r="M17025" i="1" a="1"/>
  <c r="M17025" i="1" s="1"/>
  <c r="C17025" i="1" s="1"/>
  <c r="M17008" i="1" a="1"/>
  <c r="M17008" i="1" s="1"/>
  <c r="C17008" i="1" s="1"/>
  <c r="M17013" i="1" a="1"/>
  <c r="M17013" i="1" s="1"/>
  <c r="C17013" i="1" s="1"/>
  <c r="M17030" i="1" a="1"/>
  <c r="M17030" i="1" s="1"/>
  <c r="C17030" i="1" s="1"/>
  <c r="M17004" i="1" a="1"/>
  <c r="M17004" i="1" s="1"/>
  <c r="C17004" i="1" s="1"/>
  <c r="M16971" i="1" a="1"/>
  <c r="M16971" i="1" s="1"/>
  <c r="C16971" i="1" s="1"/>
  <c r="M16954" i="1" a="1"/>
  <c r="M16954" i="1" s="1"/>
  <c r="C16954" i="1" s="1"/>
  <c r="M16973" i="1" a="1"/>
  <c r="M16973" i="1" s="1"/>
  <c r="C16973" i="1" s="1"/>
  <c r="M17007" i="1" a="1"/>
  <c r="M17007" i="1" s="1"/>
  <c r="C17007" i="1" s="1"/>
  <c r="M17015" i="1" a="1"/>
  <c r="M17015" i="1" s="1"/>
  <c r="C17015" i="1" s="1"/>
  <c r="M17014" i="1" a="1"/>
  <c r="M17014" i="1" s="1"/>
  <c r="C17014" i="1" s="1"/>
  <c r="M17001" i="1" a="1"/>
  <c r="M17001" i="1" s="1"/>
  <c r="C17001" i="1" s="1"/>
  <c r="M17022" i="1" a="1"/>
  <c r="M17022" i="1" s="1"/>
  <c r="C17022" i="1" s="1"/>
  <c r="M17031" i="1" a="1"/>
  <c r="M17031" i="1" s="1"/>
  <c r="C17031" i="1" s="1"/>
  <c r="M16959" i="1" a="1"/>
  <c r="M16959" i="1" s="1"/>
  <c r="C16959" i="1" s="1"/>
  <c r="M17006" i="1" a="1"/>
  <c r="M17006" i="1" s="1"/>
  <c r="C17006" i="1" s="1"/>
  <c r="M17000" i="1" a="1"/>
  <c r="M17000" i="1" s="1"/>
  <c r="C17000" i="1" s="1"/>
  <c r="M17019" i="1" a="1"/>
  <c r="M17019" i="1" s="1"/>
  <c r="C17019" i="1" s="1"/>
  <c r="M16956" i="1" a="1"/>
  <c r="M16956" i="1" s="1"/>
  <c r="C16956" i="1" s="1"/>
  <c r="M16969" i="1" a="1"/>
  <c r="M16969" i="1" s="1"/>
  <c r="C16969" i="1" s="1"/>
  <c r="M17010" i="1" a="1"/>
  <c r="M17010" i="1" s="1"/>
  <c r="C17010" i="1" s="1"/>
  <c r="M17023" i="1" a="1"/>
  <c r="M17023" i="1" s="1"/>
  <c r="C17023" i="1" s="1"/>
  <c r="M16965" i="1" a="1"/>
  <c r="M16965" i="1" s="1"/>
  <c r="C16965" i="1" s="1"/>
  <c r="M16955" i="1" a="1"/>
  <c r="M16955" i="1" s="1"/>
  <c r="C16955" i="1" s="1"/>
  <c r="M16962" i="1" a="1"/>
  <c r="M16962" i="1" s="1"/>
  <c r="C16962" i="1" s="1"/>
  <c r="M16952" i="1" a="1"/>
  <c r="M16952" i="1" s="1"/>
  <c r="C16952" i="1" s="1"/>
  <c r="M16985" i="1" a="1"/>
  <c r="M16985" i="1" s="1"/>
  <c r="C16985" i="1" s="1"/>
  <c r="M16982" i="1" a="1"/>
  <c r="M16982" i="1" s="1"/>
  <c r="C16982" i="1" s="1"/>
  <c r="M16993" i="1" a="1"/>
  <c r="M16993" i="1" s="1"/>
  <c r="C16993" i="1" s="1"/>
  <c r="M17016" i="1" a="1"/>
  <c r="M17016" i="1" s="1"/>
  <c r="C17016" i="1" s="1"/>
  <c r="M17017" i="1" a="1"/>
  <c r="M17017" i="1" s="1"/>
  <c r="C17017" i="1" s="1"/>
  <c r="U11707" i="1" a="1"/>
  <c r="U11707" i="1" s="1"/>
  <c r="U11698" i="1" a="1"/>
  <c r="U11698" i="1" s="1"/>
  <c r="U11700" i="1" a="1"/>
  <c r="U11700" i="1" s="1"/>
  <c r="U11702" i="1" a="1"/>
  <c r="U11702" i="1" s="1"/>
  <c r="U11716" i="1" a="1"/>
  <c r="U11716" i="1" s="1"/>
  <c r="U11719" i="1" a="1"/>
  <c r="U11719" i="1" s="1"/>
  <c r="U11710" i="1" a="1"/>
  <c r="U11710" i="1" s="1"/>
  <c r="U11712" i="1" a="1"/>
  <c r="U11712" i="1" s="1"/>
  <c r="U11714" i="1" a="1"/>
  <c r="U11714" i="1" s="1"/>
  <c r="U11728" i="1" a="1"/>
  <c r="U11728" i="1" s="1"/>
  <c r="U11739" i="1" a="1"/>
  <c r="U11739" i="1" s="1"/>
  <c r="U11731" i="1" a="1"/>
  <c r="U11731" i="1" s="1"/>
  <c r="U11722" i="1" a="1"/>
  <c r="U11722" i="1" s="1"/>
  <c r="U11724" i="1" a="1"/>
  <c r="U11724" i="1" s="1"/>
  <c r="U11726" i="1" a="1"/>
  <c r="U11726" i="1" s="1"/>
  <c r="U11740" i="1" a="1"/>
  <c r="U11740" i="1" s="1"/>
  <c r="U11721" i="1" a="1"/>
  <c r="U11721" i="1" s="1"/>
  <c r="U11743" i="1" a="1"/>
  <c r="U11743" i="1" s="1"/>
  <c r="U11734" i="1" a="1"/>
  <c r="U11734" i="1" s="1"/>
  <c r="U11736" i="1" a="1"/>
  <c r="U11736" i="1" s="1"/>
  <c r="U11738" i="1" a="1"/>
  <c r="U11738" i="1" s="1"/>
  <c r="U11705" i="1" a="1"/>
  <c r="U11705" i="1" s="1"/>
  <c r="U11737" i="1" a="1"/>
  <c r="U11737" i="1" s="1"/>
  <c r="U11708" i="1" a="1"/>
  <c r="U11708" i="1" s="1"/>
  <c r="U11746" i="1" a="1"/>
  <c r="U11746" i="1" s="1"/>
  <c r="U11748" i="1" a="1"/>
  <c r="U11748" i="1" s="1"/>
  <c r="U11750" i="1" a="1"/>
  <c r="U11750" i="1" s="1"/>
  <c r="U11717" i="1" a="1"/>
  <c r="U11717" i="1" s="1"/>
  <c r="U11720" i="1" a="1"/>
  <c r="U11720" i="1" s="1"/>
  <c r="U11663" i="1" a="1"/>
  <c r="U11663" i="1" s="1"/>
  <c r="U11665" i="1" a="1"/>
  <c r="U11665" i="1" s="1"/>
  <c r="U11667" i="1" a="1"/>
  <c r="U11667" i="1" s="1"/>
  <c r="U11729" i="1" a="1"/>
  <c r="U11729" i="1" s="1"/>
  <c r="U11732" i="1" a="1"/>
  <c r="U11732" i="1" s="1"/>
  <c r="U11699" i="1" a="1"/>
  <c r="U11699" i="1" s="1"/>
  <c r="U11701" i="1" a="1"/>
  <c r="U11701" i="1" s="1"/>
  <c r="U11703" i="1" a="1"/>
  <c r="U11703" i="1" s="1"/>
  <c r="U11741" i="1" a="1"/>
  <c r="U11741" i="1" s="1"/>
  <c r="U11735" i="1" a="1"/>
  <c r="U11735" i="1" s="1"/>
  <c r="U11744" i="1" a="1"/>
  <c r="U11744" i="1" s="1"/>
  <c r="U11711" i="1" a="1"/>
  <c r="U11711" i="1" s="1"/>
  <c r="U11713" i="1" a="1"/>
  <c r="U11713" i="1" s="1"/>
  <c r="U11715" i="1" a="1"/>
  <c r="U11715" i="1" s="1"/>
  <c r="U11706" i="1" a="1"/>
  <c r="U11706" i="1" s="1"/>
  <c r="U11730" i="1" a="1"/>
  <c r="U11730" i="1" s="1"/>
  <c r="U11709" i="1" a="1"/>
  <c r="U11709" i="1" s="1"/>
  <c r="U11723" i="1" a="1"/>
  <c r="U11723" i="1" s="1"/>
  <c r="U11725" i="1" a="1"/>
  <c r="U11725" i="1" s="1"/>
  <c r="U11727" i="1" a="1"/>
  <c r="U11727" i="1" s="1"/>
  <c r="U11718" i="1" a="1"/>
  <c r="U11718" i="1" s="1"/>
  <c r="U11733" i="1" a="1"/>
  <c r="U11733" i="1" s="1"/>
  <c r="U11747" i="1" a="1"/>
  <c r="U11747" i="1" s="1"/>
  <c r="U11749" i="1" a="1"/>
  <c r="U11749" i="1" s="1"/>
  <c r="U11751" i="1" a="1"/>
  <c r="U11751" i="1" s="1"/>
  <c r="U11742" i="1" a="1"/>
  <c r="U11742" i="1" s="1"/>
  <c r="U11745" i="1" a="1"/>
  <c r="U11745" i="1" s="1"/>
  <c r="U11664" i="1" a="1"/>
  <c r="U11664" i="1" s="1"/>
  <c r="U11666" i="1" a="1"/>
  <c r="U11666" i="1" s="1"/>
  <c r="U11704" i="1" a="1"/>
  <c r="U11704" i="1" s="1"/>
  <c r="T10393" i="1" a="1"/>
  <c r="T10393" i="1" s="1"/>
  <c r="T10502" i="1" a="1"/>
  <c r="T10502" i="1" s="1"/>
  <c r="T10494" i="1" a="1"/>
  <c r="T10494" i="1" s="1"/>
  <c r="T10413" i="1" a="1"/>
  <c r="T10413" i="1" s="1"/>
  <c r="T10441" i="1" a="1"/>
  <c r="T10441" i="1" s="1"/>
  <c r="T10424" i="1" a="1"/>
  <c r="T10424" i="1" s="1"/>
  <c r="T10452" i="1" a="1"/>
  <c r="T10452" i="1" s="1"/>
  <c r="T10498" i="1" a="1"/>
  <c r="T10498" i="1" s="1"/>
  <c r="T10471" i="1" a="1"/>
  <c r="T10471" i="1" s="1"/>
  <c r="T10454" i="1" a="1"/>
  <c r="T10454" i="1" s="1"/>
  <c r="T10482" i="1" a="1"/>
  <c r="T10482" i="1" s="1"/>
  <c r="T10402" i="1" a="1"/>
  <c r="T10402" i="1" s="1"/>
  <c r="T10394" i="1" a="1"/>
  <c r="T10394" i="1" s="1"/>
  <c r="T10503" i="1" a="1"/>
  <c r="T10503" i="1" s="1"/>
  <c r="T10431" i="1" a="1"/>
  <c r="T10431" i="1" s="1"/>
  <c r="T10450" i="1" a="1"/>
  <c r="T10450" i="1" s="1"/>
  <c r="T10433" i="1" a="1"/>
  <c r="T10433" i="1" s="1"/>
  <c r="T10470" i="1" a="1"/>
  <c r="T10470" i="1" s="1"/>
  <c r="T10508" i="1" a="1"/>
  <c r="T10508" i="1" s="1"/>
  <c r="T10480" i="1" a="1"/>
  <c r="T10480" i="1" s="1"/>
  <c r="T10463" i="1" a="1"/>
  <c r="T10463" i="1" s="1"/>
  <c r="T10491" i="1" a="1"/>
  <c r="T10491" i="1" s="1"/>
  <c r="T10411" i="1" a="1"/>
  <c r="T10411" i="1" s="1"/>
  <c r="T10403" i="1" a="1"/>
  <c r="T10403" i="1" s="1"/>
  <c r="T10513" i="1" a="1"/>
  <c r="T10513" i="1" s="1"/>
  <c r="T10449" i="1" a="1"/>
  <c r="T10449" i="1" s="1"/>
  <c r="T10459" i="1" a="1"/>
  <c r="T10459" i="1" s="1"/>
  <c r="T10442" i="1" a="1"/>
  <c r="T10442" i="1" s="1"/>
  <c r="T10497" i="1" a="1"/>
  <c r="T10497" i="1" s="1"/>
  <c r="T10518" i="1" a="1"/>
  <c r="T10518" i="1" s="1"/>
  <c r="T10490" i="1" a="1"/>
  <c r="T10490" i="1" s="1"/>
  <c r="T10472" i="1" a="1"/>
  <c r="T10472" i="1" s="1"/>
  <c r="T10511" i="1" a="1"/>
  <c r="T10511" i="1" s="1"/>
  <c r="T10420" i="1" a="1"/>
  <c r="T10420" i="1" s="1"/>
  <c r="T10412" i="1" a="1"/>
  <c r="T10412" i="1" s="1"/>
  <c r="T10404" i="1" a="1"/>
  <c r="T10404" i="1" s="1"/>
  <c r="T10467" i="1" a="1"/>
  <c r="T10467" i="1" s="1"/>
  <c r="T10468" i="1" a="1"/>
  <c r="T10468" i="1" s="1"/>
  <c r="T10451" i="1" a="1"/>
  <c r="T10451" i="1" s="1"/>
  <c r="T10507" i="1" a="1"/>
  <c r="T10507" i="1" s="1"/>
  <c r="T10390" i="1" a="1"/>
  <c r="T10390" i="1" s="1"/>
  <c r="T10499" i="1" a="1"/>
  <c r="T10499" i="1" s="1"/>
  <c r="T10481" i="1" a="1"/>
  <c r="T10481" i="1" s="1"/>
  <c r="T10520" i="1" a="1"/>
  <c r="T10520" i="1" s="1"/>
  <c r="T10429" i="1" a="1"/>
  <c r="T10429" i="1" s="1"/>
  <c r="T10421" i="1" a="1"/>
  <c r="T10421" i="1" s="1"/>
  <c r="T10422" i="1" a="1"/>
  <c r="T10422" i="1" s="1"/>
  <c r="T10486" i="1" a="1"/>
  <c r="T10486" i="1" s="1"/>
  <c r="T10477" i="1" a="1"/>
  <c r="T10477" i="1" s="1"/>
  <c r="T10460" i="1" a="1"/>
  <c r="T10460" i="1" s="1"/>
  <c r="T10517" i="1" a="1"/>
  <c r="T10517" i="1" s="1"/>
  <c r="T10399" i="1" a="1"/>
  <c r="T10399" i="1" s="1"/>
  <c r="T10509" i="1" a="1"/>
  <c r="T10509" i="1" s="1"/>
  <c r="T10500" i="1" a="1"/>
  <c r="T10500" i="1" s="1"/>
  <c r="T10419" i="1" a="1"/>
  <c r="T10419" i="1" s="1"/>
  <c r="T10438" i="1" a="1"/>
  <c r="T10438" i="1" s="1"/>
  <c r="T10430" i="1" a="1"/>
  <c r="T10430" i="1" s="1"/>
  <c r="T10440" i="1" a="1"/>
  <c r="T10440" i="1" s="1"/>
  <c r="T10495" i="1" a="1"/>
  <c r="T10495" i="1" s="1"/>
  <c r="T10487" i="1" a="1"/>
  <c r="T10487" i="1" s="1"/>
  <c r="T10469" i="1" a="1"/>
  <c r="T10469" i="1" s="1"/>
  <c r="T10389" i="1" a="1"/>
  <c r="T10389" i="1" s="1"/>
  <c r="T10408" i="1" a="1"/>
  <c r="T10408" i="1" s="1"/>
  <c r="T10391" i="1" a="1"/>
  <c r="T10391" i="1" s="1"/>
  <c r="T10510" i="1" a="1"/>
  <c r="T10510" i="1" s="1"/>
  <c r="T10437" i="1" a="1"/>
  <c r="T10437" i="1" s="1"/>
  <c r="T10447" i="1" a="1"/>
  <c r="T10447" i="1" s="1"/>
  <c r="T10439" i="1" a="1"/>
  <c r="T10439" i="1" s="1"/>
  <c r="T10458" i="1" a="1"/>
  <c r="T10458" i="1" s="1"/>
  <c r="T10505" i="1" a="1"/>
  <c r="T10505" i="1" s="1"/>
  <c r="T10496" i="1" a="1"/>
  <c r="T10496" i="1" s="1"/>
  <c r="T10478" i="1" a="1"/>
  <c r="T10478" i="1" s="1"/>
  <c r="T10407" i="1" a="1"/>
  <c r="T10407" i="1" s="1"/>
  <c r="T10417" i="1" a="1"/>
  <c r="T10417" i="1" s="1"/>
  <c r="T10400" i="1" a="1"/>
  <c r="T10400" i="1" s="1"/>
  <c r="T10519" i="1" a="1"/>
  <c r="T10519" i="1" s="1"/>
  <c r="T10455" i="1" a="1"/>
  <c r="T10455" i="1" s="1"/>
  <c r="T10456" i="1" a="1"/>
  <c r="T10456" i="1" s="1"/>
  <c r="T10448" i="1" a="1"/>
  <c r="T10448" i="1" s="1"/>
  <c r="T10476" i="1" a="1"/>
  <c r="T10476" i="1" s="1"/>
  <c r="T10396" i="1" a="1"/>
  <c r="T10396" i="1" s="1"/>
  <c r="T10506" i="1" a="1"/>
  <c r="T10506" i="1" s="1"/>
  <c r="T10488" i="1" a="1"/>
  <c r="T10488" i="1" s="1"/>
  <c r="T10425" i="1" a="1"/>
  <c r="T10425" i="1" s="1"/>
  <c r="T10426" i="1" a="1"/>
  <c r="T10426" i="1" s="1"/>
  <c r="T10409" i="1" a="1"/>
  <c r="T10409" i="1" s="1"/>
  <c r="T10392" i="1" a="1"/>
  <c r="T10392" i="1" s="1"/>
  <c r="T10473" i="1" a="1"/>
  <c r="T10473" i="1" s="1"/>
  <c r="T10465" i="1" a="1"/>
  <c r="T10465" i="1" s="1"/>
  <c r="T10457" i="1" a="1"/>
  <c r="T10457" i="1" s="1"/>
  <c r="T10485" i="1" a="1"/>
  <c r="T10485" i="1" s="1"/>
  <c r="T10405" i="1" a="1"/>
  <c r="T10405" i="1" s="1"/>
  <c r="T10515" i="1" a="1"/>
  <c r="T10515" i="1" s="1"/>
  <c r="T10516" i="1" a="1"/>
  <c r="T10516" i="1" s="1"/>
  <c r="T10443" i="1" a="1"/>
  <c r="T10443" i="1" s="1"/>
  <c r="T10435" i="1" a="1"/>
  <c r="T10435" i="1" s="1"/>
  <c r="T10418" i="1" a="1"/>
  <c r="T10418" i="1" s="1"/>
  <c r="T10410" i="1" a="1"/>
  <c r="T10410" i="1" s="1"/>
  <c r="T10492" i="1" a="1"/>
  <c r="T10492" i="1" s="1"/>
  <c r="T10483" i="1" a="1"/>
  <c r="T10483" i="1" s="1"/>
  <c r="T10475" i="1" a="1"/>
  <c r="T10475" i="1" s="1"/>
  <c r="T10514" i="1" a="1"/>
  <c r="T10514" i="1" s="1"/>
  <c r="T10423" i="1" a="1"/>
  <c r="T10423" i="1" s="1"/>
  <c r="T10406" i="1" a="1"/>
  <c r="T10406" i="1" s="1"/>
  <c r="T10416" i="1" a="1"/>
  <c r="T10416" i="1" s="1"/>
  <c r="T10479" i="1" a="1"/>
  <c r="T10479" i="1" s="1"/>
  <c r="T10453" i="1" a="1"/>
  <c r="T10453" i="1" s="1"/>
  <c r="T10436" i="1" a="1"/>
  <c r="T10436" i="1" s="1"/>
  <c r="T10446" i="1" a="1"/>
  <c r="T10446" i="1" s="1"/>
  <c r="T10401" i="1" a="1"/>
  <c r="T10401" i="1" s="1"/>
  <c r="T10398" i="1" a="1"/>
  <c r="T10398" i="1" s="1"/>
  <c r="T10434" i="1" a="1"/>
  <c r="T10434" i="1" s="1"/>
  <c r="T10474" i="1" a="1"/>
  <c r="T10474" i="1" s="1"/>
  <c r="T10461" i="1" a="1"/>
  <c r="T10461" i="1" s="1"/>
  <c r="T10493" i="1" a="1"/>
  <c r="T10493" i="1" s="1"/>
  <c r="T10489" i="1" a="1"/>
  <c r="T10489" i="1" s="1"/>
  <c r="T10466" i="1" a="1"/>
  <c r="T10466" i="1" s="1"/>
  <c r="T10444" i="1" a="1"/>
  <c r="T10444" i="1" s="1"/>
  <c r="T10484" i="1" a="1"/>
  <c r="T10484" i="1" s="1"/>
  <c r="T10462" i="1" a="1"/>
  <c r="T10462" i="1" s="1"/>
  <c r="T10504" i="1" a="1"/>
  <c r="T10504" i="1" s="1"/>
  <c r="T10427" i="1" a="1"/>
  <c r="T10427" i="1" s="1"/>
  <c r="T10395" i="1" a="1"/>
  <c r="T10395" i="1" s="1"/>
  <c r="T10445" i="1" a="1"/>
  <c r="T10445" i="1" s="1"/>
  <c r="T10414" i="1" a="1"/>
  <c r="T10414" i="1" s="1"/>
  <c r="T10428" i="1" a="1"/>
  <c r="T10428" i="1" s="1"/>
  <c r="T10432" i="1" a="1"/>
  <c r="T10432" i="1" s="1"/>
  <c r="T10464" i="1" a="1"/>
  <c r="T10464" i="1" s="1"/>
  <c r="T10397" i="1" a="1"/>
  <c r="T10397" i="1" s="1"/>
  <c r="T10415" i="1" a="1"/>
  <c r="T10415" i="1" s="1"/>
  <c r="T10501" i="1" a="1"/>
  <c r="T10501" i="1" s="1"/>
  <c r="T10512" i="1" a="1"/>
  <c r="T10512" i="1" s="1"/>
  <c r="T17483" i="1" a="1"/>
  <c r="T17483" i="1" s="1"/>
  <c r="T17484" i="1" a="1"/>
  <c r="T17484" i="1" s="1"/>
  <c r="T17485" i="1" a="1"/>
  <c r="T17485" i="1" s="1"/>
  <c r="T17486" i="1" a="1"/>
  <c r="T17486" i="1" s="1"/>
  <c r="T17487" i="1" a="1"/>
  <c r="T17487" i="1" s="1"/>
  <c r="T17488" i="1" a="1"/>
  <c r="T17488" i="1" s="1"/>
  <c r="T17489" i="1" a="1"/>
  <c r="T17489" i="1" s="1"/>
  <c r="U15005" i="1" a="1"/>
  <c r="U15005" i="1" s="1"/>
  <c r="U15138" i="1" a="1"/>
  <c r="U15138" i="1" s="1"/>
  <c r="U14960" i="1" a="1"/>
  <c r="U14960" i="1" s="1"/>
  <c r="U15045" i="1" a="1"/>
  <c r="U15045" i="1" s="1"/>
  <c r="U14975" i="1" a="1"/>
  <c r="U14975" i="1" s="1"/>
  <c r="U15240" i="1" a="1"/>
  <c r="U15240" i="1" s="1"/>
  <c r="U14978" i="1" a="1"/>
  <c r="U14978" i="1" s="1"/>
  <c r="U15051" i="1" a="1"/>
  <c r="U15051" i="1" s="1"/>
  <c r="U15041" i="1" a="1"/>
  <c r="U15041" i="1" s="1"/>
  <c r="U15234" i="1" a="1"/>
  <c r="U15234" i="1" s="1"/>
  <c r="U14972" i="1" a="1"/>
  <c r="U14972" i="1" s="1"/>
  <c r="U15201" i="1" a="1"/>
  <c r="U15201" i="1" s="1"/>
  <c r="U15011" i="1" a="1"/>
  <c r="U15011" i="1" s="1"/>
  <c r="U14953" i="1" a="1"/>
  <c r="U14953" i="1" s="1"/>
  <c r="U15002" i="1" a="1"/>
  <c r="U15002" i="1" s="1"/>
  <c r="U15231" i="1" a="1"/>
  <c r="U15231" i="1" s="1"/>
  <c r="U15053" i="1" a="1"/>
  <c r="U15053" i="1" s="1"/>
  <c r="U15246" i="1" a="1"/>
  <c r="U15246" i="1" s="1"/>
  <c r="U14984" i="1" a="1"/>
  <c r="U14984" i="1" s="1"/>
  <c r="U15237" i="1" a="1"/>
  <c r="U15237" i="1" s="1"/>
  <c r="U15035" i="1" a="1"/>
  <c r="U15035" i="1" s="1"/>
  <c r="U14965" i="1" a="1"/>
  <c r="U14965" i="1" s="1"/>
  <c r="U15038" i="1" a="1"/>
  <c r="U15038" i="1" s="1"/>
  <c r="U14944" i="1" a="1"/>
  <c r="U14944" i="1" s="1"/>
  <c r="U15137" i="1" a="1"/>
  <c r="U15137" i="1" s="1"/>
  <c r="U14947" i="1" a="1"/>
  <c r="U14947" i="1" s="1"/>
  <c r="U15008" i="1" a="1"/>
  <c r="U15008" i="1" s="1"/>
  <c r="U14950" i="1" a="1"/>
  <c r="U14950" i="1" s="1"/>
  <c r="U15047" i="1" a="1"/>
  <c r="U15047" i="1" s="1"/>
  <c r="U14977" i="1" a="1"/>
  <c r="U14977" i="1" s="1"/>
  <c r="U15050" i="1" a="1"/>
  <c r="U15050" i="1" s="1"/>
  <c r="U14956" i="1" a="1"/>
  <c r="U14956" i="1" s="1"/>
  <c r="U15233" i="1" a="1"/>
  <c r="U15233" i="1" s="1"/>
  <c r="U14959" i="1" a="1"/>
  <c r="U14959" i="1" s="1"/>
  <c r="U15044" i="1" a="1"/>
  <c r="U15044" i="1" s="1"/>
  <c r="U14962" i="1" a="1"/>
  <c r="U14962" i="1" s="1"/>
  <c r="U15203" i="1" a="1"/>
  <c r="U15203" i="1" s="1"/>
  <c r="U15001" i="1" a="1"/>
  <c r="U15001" i="1" s="1"/>
  <c r="U15230" i="1" a="1"/>
  <c r="U15230" i="1" s="1"/>
  <c r="U14968" i="1" a="1"/>
  <c r="U14968" i="1" s="1"/>
  <c r="U15245" i="1" a="1"/>
  <c r="U15245" i="1" s="1"/>
  <c r="U14971" i="1" a="1"/>
  <c r="U14971" i="1" s="1"/>
  <c r="U15200" i="1" a="1"/>
  <c r="U15200" i="1" s="1"/>
  <c r="U14974" i="1" a="1"/>
  <c r="U14974" i="1" s="1"/>
  <c r="U15239" i="1" a="1"/>
  <c r="U15239" i="1" s="1"/>
  <c r="U15037" i="1" a="1"/>
  <c r="U15037" i="1" s="1"/>
  <c r="U14931" i="1" a="1"/>
  <c r="U14931" i="1" s="1"/>
  <c r="U14980" i="1" a="1"/>
  <c r="U14980" i="1" s="1"/>
  <c r="U14946" i="1" a="1"/>
  <c r="U14946" i="1" s="1"/>
  <c r="U14983" i="1" a="1"/>
  <c r="U14983" i="1" s="1"/>
  <c r="U15236" i="1" a="1"/>
  <c r="U15236" i="1" s="1"/>
  <c r="U15010" i="1" a="1"/>
  <c r="U15010" i="1" s="1"/>
  <c r="U14952" i="1" a="1"/>
  <c r="U14952" i="1" s="1"/>
  <c r="U15049" i="1" a="1"/>
  <c r="U15049" i="1" s="1"/>
  <c r="U14943" i="1" a="1"/>
  <c r="U14943" i="1" s="1"/>
  <c r="U15004" i="1" a="1"/>
  <c r="U15004" i="1" s="1"/>
  <c r="U14958" i="1" a="1"/>
  <c r="U14958" i="1" s="1"/>
  <c r="U15007" i="1" a="1"/>
  <c r="U15007" i="1" s="1"/>
  <c r="U14949" i="1" a="1"/>
  <c r="U14949" i="1" s="1"/>
  <c r="U15046" i="1" a="1"/>
  <c r="U15046" i="1" s="1"/>
  <c r="U14964" i="1" a="1"/>
  <c r="U14964" i="1" s="1"/>
  <c r="U15205" i="1" a="1"/>
  <c r="U15205" i="1" s="1"/>
  <c r="U14955" i="1" a="1"/>
  <c r="U14955" i="1" s="1"/>
  <c r="U15040" i="1" a="1"/>
  <c r="U15040" i="1" s="1"/>
  <c r="U14945" i="1" a="1"/>
  <c r="U14945" i="1" s="1"/>
  <c r="U14970" i="1" a="1"/>
  <c r="U14970" i="1" s="1"/>
  <c r="U15043" i="1" a="1"/>
  <c r="U15043" i="1" s="1"/>
  <c r="U14961" i="1" a="1"/>
  <c r="U14961" i="1" s="1"/>
  <c r="U15202" i="1" a="1"/>
  <c r="U15202" i="1" s="1"/>
  <c r="U14976" i="1" a="1"/>
  <c r="U14976" i="1" s="1"/>
  <c r="U15229" i="1" a="1"/>
  <c r="U15229" i="1" s="1"/>
  <c r="U14967" i="1" a="1"/>
  <c r="U14967" i="1" s="1"/>
  <c r="U15052" i="1" a="1"/>
  <c r="U15052" i="1" s="1"/>
  <c r="U14969" i="1" a="1"/>
  <c r="U14969" i="1" s="1"/>
  <c r="U15006" i="1" a="1"/>
  <c r="U15006" i="1" s="1"/>
  <c r="U15235" i="1" a="1"/>
  <c r="U15235" i="1" s="1"/>
  <c r="U14985" i="1" a="1"/>
  <c r="U14985" i="1" s="1"/>
  <c r="U14951" i="1" a="1"/>
  <c r="U14951" i="1" s="1"/>
  <c r="U15048" i="1" a="1"/>
  <c r="U15048" i="1" s="1"/>
  <c r="U14954" i="1" a="1"/>
  <c r="U14954" i="1" s="1"/>
  <c r="U15003" i="1" a="1"/>
  <c r="U15003" i="1" s="1"/>
  <c r="U15244" i="1" a="1"/>
  <c r="U15244" i="1" s="1"/>
  <c r="U14973" i="1" a="1"/>
  <c r="U14973" i="1" s="1"/>
  <c r="U15009" i="1" a="1"/>
  <c r="U15009" i="1" s="1"/>
  <c r="U15238" i="1" a="1"/>
  <c r="U15238" i="1" s="1"/>
  <c r="U14963" i="1" a="1"/>
  <c r="U14963" i="1" s="1"/>
  <c r="U15036" i="1" a="1"/>
  <c r="U15036" i="1" s="1"/>
  <c r="U15204" i="1" a="1"/>
  <c r="U15204" i="1" s="1"/>
  <c r="U14957" i="1" a="1"/>
  <c r="U14957" i="1" s="1"/>
  <c r="U14942" i="1" a="1"/>
  <c r="U14942" i="1" s="1"/>
  <c r="U14981" i="1" a="1"/>
  <c r="U14981" i="1" s="1"/>
  <c r="U14966" i="1" a="1"/>
  <c r="U14966" i="1" s="1"/>
  <c r="U14982" i="1" a="1"/>
  <c r="U14982" i="1" s="1"/>
  <c r="U14979" i="1" a="1"/>
  <c r="U14979" i="1" s="1"/>
  <c r="U15042" i="1" a="1"/>
  <c r="U15042" i="1" s="1"/>
  <c r="U15039" i="1" a="1"/>
  <c r="U15039" i="1" s="1"/>
  <c r="U15139" i="1" a="1"/>
  <c r="U15139" i="1" s="1"/>
  <c r="U14948" i="1" a="1"/>
  <c r="U14948" i="1" s="1"/>
  <c r="U15232" i="1" a="1"/>
  <c r="U15232" i="1" s="1"/>
  <c r="M19050" i="1" a="1"/>
  <c r="M19050" i="1" s="1"/>
  <c r="C19050" i="1" s="1"/>
  <c r="M19048" i="1" a="1"/>
  <c r="M19048" i="1" s="1"/>
  <c r="C19048" i="1" s="1"/>
  <c r="M19065" i="1" a="1"/>
  <c r="M19065" i="1" s="1"/>
  <c r="M19059" i="1" a="1"/>
  <c r="M19059" i="1" s="1"/>
  <c r="C19059" i="1" s="1"/>
  <c r="M19063" i="1" a="1"/>
  <c r="M19063" i="1" s="1"/>
  <c r="C19063" i="1" s="1"/>
  <c r="M19049" i="1" a="1"/>
  <c r="M19049" i="1" s="1"/>
  <c r="C19049" i="1" s="1"/>
  <c r="M19051" i="1" a="1"/>
  <c r="M19051" i="1" s="1"/>
  <c r="C19051" i="1" s="1"/>
  <c r="M19069" i="1" a="1"/>
  <c r="M19069" i="1" s="1"/>
  <c r="M19060" i="1" a="1"/>
  <c r="M19060" i="1" s="1"/>
  <c r="C19060" i="1" s="1"/>
  <c r="M19068" i="1" a="1"/>
  <c r="M19068" i="1" s="1"/>
  <c r="M19062" i="1" a="1"/>
  <c r="M19062" i="1" s="1"/>
  <c r="C19062" i="1" s="1"/>
  <c r="M19047" i="1" a="1"/>
  <c r="M19047" i="1" s="1"/>
  <c r="C19047" i="1" s="1"/>
  <c r="M19066" i="1" a="1"/>
  <c r="M19066" i="1" s="1"/>
  <c r="M19061" i="1" a="1"/>
  <c r="M19061" i="1" s="1"/>
  <c r="C19061" i="1" s="1"/>
  <c r="M19067" i="1" a="1"/>
  <c r="M19067" i="1" s="1"/>
  <c r="M19064" i="1" a="1"/>
  <c r="M19064" i="1" s="1"/>
  <c r="C19064" i="1" s="1"/>
  <c r="U16548" i="1" a="1"/>
  <c r="U16548" i="1" s="1"/>
  <c r="U16550" i="1" a="1"/>
  <c r="U16550" i="1" s="1"/>
  <c r="U16552" i="1" a="1"/>
  <c r="U16552" i="1" s="1"/>
  <c r="U16600" i="1" a="1"/>
  <c r="U16600" i="1" s="1"/>
  <c r="U16602" i="1" a="1"/>
  <c r="U16602" i="1" s="1"/>
  <c r="U16512" i="1" a="1"/>
  <c r="U16512" i="1" s="1"/>
  <c r="U16560" i="1" a="1"/>
  <c r="U16560" i="1" s="1"/>
  <c r="U16596" i="1" a="1"/>
  <c r="U16596" i="1" s="1"/>
  <c r="U16598" i="1" a="1"/>
  <c r="U16598" i="1" s="1"/>
  <c r="U16508" i="1" a="1"/>
  <c r="U16508" i="1" s="1"/>
  <c r="U16510" i="1" a="1"/>
  <c r="U16510" i="1" s="1"/>
  <c r="U16523" i="1" a="1"/>
  <c r="U16523" i="1" s="1"/>
  <c r="U16502" i="1" a="1"/>
  <c r="U16502" i="1" s="1"/>
  <c r="U16504" i="1" a="1"/>
  <c r="U16504" i="1" s="1"/>
  <c r="U16506" i="1" a="1"/>
  <c r="U16506" i="1" s="1"/>
  <c r="U16519" i="1" a="1"/>
  <c r="U16519" i="1" s="1"/>
  <c r="U16521" i="1" a="1"/>
  <c r="U16521" i="1" s="1"/>
  <c r="U16535" i="1" a="1"/>
  <c r="U16535" i="1" s="1"/>
  <c r="U16514" i="1" a="1"/>
  <c r="U16514" i="1" s="1"/>
  <c r="U16516" i="1" a="1"/>
  <c r="U16516" i="1" s="1"/>
  <c r="U16518" i="1" a="1"/>
  <c r="U16518" i="1" s="1"/>
  <c r="U16531" i="1" a="1"/>
  <c r="U16531" i="1" s="1"/>
  <c r="U16533" i="1" a="1"/>
  <c r="U16533" i="1" s="1"/>
  <c r="U16547" i="1" a="1"/>
  <c r="U16547" i="1" s="1"/>
  <c r="U16525" i="1" a="1"/>
  <c r="U16525" i="1" s="1"/>
  <c r="U16527" i="1" a="1"/>
  <c r="U16527" i="1" s="1"/>
  <c r="U16529" i="1" a="1"/>
  <c r="U16529" i="1" s="1"/>
  <c r="U16543" i="1" a="1"/>
  <c r="U16543" i="1" s="1"/>
  <c r="U16545" i="1" a="1"/>
  <c r="U16545" i="1" s="1"/>
  <c r="U16559" i="1" a="1"/>
  <c r="U16559" i="1" s="1"/>
  <c r="U16537" i="1" a="1"/>
  <c r="U16537" i="1" s="1"/>
  <c r="U16539" i="1" a="1"/>
  <c r="U16539" i="1" s="1"/>
  <c r="U16541" i="1" a="1"/>
  <c r="U16541" i="1" s="1"/>
  <c r="U16555" i="1" a="1"/>
  <c r="U16555" i="1" s="1"/>
  <c r="U16557" i="1" a="1"/>
  <c r="U16557" i="1" s="1"/>
  <c r="U16549" i="1" a="1"/>
  <c r="U16549" i="1" s="1"/>
  <c r="U16551" i="1" a="1"/>
  <c r="U16551" i="1" s="1"/>
  <c r="U16553" i="1" a="1"/>
  <c r="U16553" i="1" s="1"/>
  <c r="U16601" i="1" a="1"/>
  <c r="U16601" i="1" s="1"/>
  <c r="U16603" i="1" a="1"/>
  <c r="U16603" i="1" s="1"/>
  <c r="U16561" i="1" a="1"/>
  <c r="U16561" i="1" s="1"/>
  <c r="U16597" i="1" a="1"/>
  <c r="U16597" i="1" s="1"/>
  <c r="U16599" i="1" a="1"/>
  <c r="U16599" i="1" s="1"/>
  <c r="U16509" i="1" a="1"/>
  <c r="U16509" i="1" s="1"/>
  <c r="U16511" i="1" a="1"/>
  <c r="U16511" i="1" s="1"/>
  <c r="U16501" i="1" a="1"/>
  <c r="U16501" i="1" s="1"/>
  <c r="U16503" i="1" a="1"/>
  <c r="U16503" i="1" s="1"/>
  <c r="U16505" i="1" a="1"/>
  <c r="U16505" i="1" s="1"/>
  <c r="U16507" i="1" a="1"/>
  <c r="U16507" i="1" s="1"/>
  <c r="U16520" i="1" a="1"/>
  <c r="U16520" i="1" s="1"/>
  <c r="U16522" i="1" a="1"/>
  <c r="U16522" i="1" s="1"/>
  <c r="U16513" i="1" a="1"/>
  <c r="U16513" i="1" s="1"/>
  <c r="U16515" i="1" a="1"/>
  <c r="U16515" i="1" s="1"/>
  <c r="U16517" i="1" a="1"/>
  <c r="U16517" i="1" s="1"/>
  <c r="U16530" i="1" a="1"/>
  <c r="U16530" i="1" s="1"/>
  <c r="U16532" i="1" a="1"/>
  <c r="U16532" i="1" s="1"/>
  <c r="U16534" i="1" a="1"/>
  <c r="U16534" i="1" s="1"/>
  <c r="U16546" i="1" a="1"/>
  <c r="U16546" i="1" s="1"/>
  <c r="U16558" i="1" a="1"/>
  <c r="U16558" i="1" s="1"/>
  <c r="U16554" i="1" a="1"/>
  <c r="U16554" i="1" s="1"/>
  <c r="U16524" i="1" a="1"/>
  <c r="U16524" i="1" s="1"/>
  <c r="U16536" i="1" a="1"/>
  <c r="U16536" i="1" s="1"/>
  <c r="U16526" i="1" a="1"/>
  <c r="U16526" i="1" s="1"/>
  <c r="U16538" i="1" a="1"/>
  <c r="U16538" i="1" s="1"/>
  <c r="U16528" i="1" a="1"/>
  <c r="U16528" i="1" s="1"/>
  <c r="U16540" i="1" a="1"/>
  <c r="U16540" i="1" s="1"/>
  <c r="U16542" i="1" a="1"/>
  <c r="U16542" i="1" s="1"/>
  <c r="U16544" i="1" a="1"/>
  <c r="U16544" i="1" s="1"/>
  <c r="U16556" i="1" a="1"/>
  <c r="U16556" i="1" s="1"/>
  <c r="M2846" i="1" a="1"/>
  <c r="M2846" i="1" s="1"/>
  <c r="C2846" i="1" s="1"/>
  <c r="M2668" i="1" a="1"/>
  <c r="M2668" i="1" s="1"/>
  <c r="C2668" i="1" s="1"/>
  <c r="M2872" i="1" a="1"/>
  <c r="M2872" i="1" s="1"/>
  <c r="C2872" i="1" s="1"/>
  <c r="M2624" i="1" a="1"/>
  <c r="M2624" i="1" s="1"/>
  <c r="C2624" i="1" s="1"/>
  <c r="M2826" i="1" a="1"/>
  <c r="M2826" i="1" s="1"/>
  <c r="C2826" i="1" s="1"/>
  <c r="M2665" i="1" a="1"/>
  <c r="M2665" i="1" s="1"/>
  <c r="C2665" i="1" s="1"/>
  <c r="M2705" i="1" a="1"/>
  <c r="M2705" i="1" s="1"/>
  <c r="C2705" i="1" s="1"/>
  <c r="M2812" i="1" a="1"/>
  <c r="M2812" i="1" s="1"/>
  <c r="C2812" i="1" s="1"/>
  <c r="M2845" i="1" a="1"/>
  <c r="M2845" i="1" s="1"/>
  <c r="C2845" i="1" s="1"/>
  <c r="M2638" i="1" a="1"/>
  <c r="M2638" i="1" s="1"/>
  <c r="C2638" i="1" s="1"/>
  <c r="M2822" i="1" a="1"/>
  <c r="M2822" i="1" s="1"/>
  <c r="C2822" i="1" s="1"/>
  <c r="M2685" i="1" a="1"/>
  <c r="M2685" i="1" s="1"/>
  <c r="C2685" i="1" s="1"/>
  <c r="M2883" i="1" a="1"/>
  <c r="M2883" i="1" s="1"/>
  <c r="C2883" i="1" s="1"/>
  <c r="M2777" i="1" a="1"/>
  <c r="M2777" i="1" s="1"/>
  <c r="C2777" i="1" s="1"/>
  <c r="M2743" i="1" a="1"/>
  <c r="M2743" i="1" s="1"/>
  <c r="C2743" i="1" s="1"/>
  <c r="M2706" i="1" a="1"/>
  <c r="M2706" i="1" s="1"/>
  <c r="C2706" i="1" s="1"/>
  <c r="M2666" i="1" a="1"/>
  <c r="M2666" i="1" s="1"/>
  <c r="C2666" i="1" s="1"/>
  <c r="M2637" i="1" a="1"/>
  <c r="M2637" i="1" s="1"/>
  <c r="C2637" i="1" s="1"/>
  <c r="M2647" i="1" a="1"/>
  <c r="M2647" i="1" s="1"/>
  <c r="C2647" i="1" s="1"/>
  <c r="M2791" i="1" a="1"/>
  <c r="M2791" i="1" s="1"/>
  <c r="C2791" i="1" s="1"/>
  <c r="M2702" i="1" a="1"/>
  <c r="M2702" i="1" s="1"/>
  <c r="C2702" i="1" s="1"/>
  <c r="M2780" i="1" a="1"/>
  <c r="M2780" i="1" s="1"/>
  <c r="C2780" i="1" s="1"/>
  <c r="M2829" i="1" a="1"/>
  <c r="M2829" i="1" s="1"/>
  <c r="C2829" i="1" s="1"/>
  <c r="M2797" i="1" a="1"/>
  <c r="M2797" i="1" s="1"/>
  <c r="C2797" i="1" s="1"/>
  <c r="M2762" i="1" a="1"/>
  <c r="M2762" i="1" s="1"/>
  <c r="C2762" i="1" s="1"/>
  <c r="M2861" i="1" a="1"/>
  <c r="M2861" i="1" s="1"/>
  <c r="C2861" i="1" s="1"/>
  <c r="M2877" i="1" a="1"/>
  <c r="M2877" i="1" s="1"/>
  <c r="C2877" i="1" s="1"/>
  <c r="M2788" i="1" a="1"/>
  <c r="M2788" i="1" s="1"/>
  <c r="C2788" i="1" s="1"/>
  <c r="M2632" i="1" a="1"/>
  <c r="M2632" i="1" s="1"/>
  <c r="C2632" i="1" s="1"/>
  <c r="M2831" i="1" a="1"/>
  <c r="M2831" i="1" s="1"/>
  <c r="C2831" i="1" s="1"/>
  <c r="M2792" i="1" a="1"/>
  <c r="M2792" i="1" s="1"/>
  <c r="C2792" i="1" s="1"/>
  <c r="M2832" i="1" a="1"/>
  <c r="M2832" i="1" s="1"/>
  <c r="C2832" i="1" s="1"/>
  <c r="M2854" i="1" a="1"/>
  <c r="M2854" i="1" s="1"/>
  <c r="C2854" i="1" s="1"/>
  <c r="M2649" i="1" a="1"/>
  <c r="M2649" i="1" s="1"/>
  <c r="C2649" i="1" s="1"/>
  <c r="M2873" i="1" a="1"/>
  <c r="M2873" i="1" s="1"/>
  <c r="C2873" i="1" s="1"/>
  <c r="M2865" i="1" a="1"/>
  <c r="M2865" i="1" s="1"/>
  <c r="C2865" i="1" s="1"/>
  <c r="M2765" i="1" a="1"/>
  <c r="M2765" i="1" s="1"/>
  <c r="C2765" i="1" s="1"/>
  <c r="M2859" i="1" a="1"/>
  <c r="M2859" i="1" s="1"/>
  <c r="C2859" i="1" s="1"/>
  <c r="M2756" i="1" a="1"/>
  <c r="M2756" i="1" s="1"/>
  <c r="C2756" i="1" s="1"/>
  <c r="M25336" i="1" a="1"/>
  <c r="M25336" i="1" s="1"/>
  <c r="C25336" i="1" s="1"/>
  <c r="M2754" i="1" a="1"/>
  <c r="M2754" i="1" s="1"/>
  <c r="C2754" i="1" s="1"/>
  <c r="M2758" i="1" a="1"/>
  <c r="M2758" i="1" s="1"/>
  <c r="C2758" i="1" s="1"/>
  <c r="M2881" i="1" a="1"/>
  <c r="M2881" i="1" s="1"/>
  <c r="C2881" i="1" s="1"/>
  <c r="M2695" i="1" a="1"/>
  <c r="M2695" i="1" s="1"/>
  <c r="C2695" i="1" s="1"/>
  <c r="M2891" i="1" a="1"/>
  <c r="M2891" i="1" s="1"/>
  <c r="C2891" i="1" s="1"/>
  <c r="M2760" i="1" a="1"/>
  <c r="M2760" i="1" s="1"/>
  <c r="C2760" i="1" s="1"/>
  <c r="M2687" i="1" a="1"/>
  <c r="M2687" i="1" s="1"/>
  <c r="C2687" i="1" s="1"/>
  <c r="M2621" i="1" a="1"/>
  <c r="M2621" i="1" s="1"/>
  <c r="C2621" i="1" s="1"/>
  <c r="M2729" i="1" a="1"/>
  <c r="M2729" i="1" s="1"/>
  <c r="C2729" i="1" s="1"/>
  <c r="M2645" i="1" a="1"/>
  <c r="M2645" i="1" s="1"/>
  <c r="C2645" i="1" s="1"/>
  <c r="M2849" i="1" a="1"/>
  <c r="M2849" i="1" s="1"/>
  <c r="C2849" i="1" s="1"/>
  <c r="M2745" i="1" a="1"/>
  <c r="M2745" i="1" s="1"/>
  <c r="C2745" i="1" s="1"/>
  <c r="M2747" i="1" a="1"/>
  <c r="M2747" i="1" s="1"/>
  <c r="C2747" i="1" s="1"/>
  <c r="M2823" i="1" a="1"/>
  <c r="M2823" i="1" s="1"/>
  <c r="C2823" i="1" s="1"/>
  <c r="M2681" i="1" a="1"/>
  <c r="M2681" i="1" s="1"/>
  <c r="C2681" i="1" s="1"/>
  <c r="M2746" i="1" a="1"/>
  <c r="M2746" i="1" s="1"/>
  <c r="C2746" i="1" s="1"/>
  <c r="M2724" i="1" a="1"/>
  <c r="M2724" i="1" s="1"/>
  <c r="C2724" i="1" s="1"/>
  <c r="M2691" i="1" a="1"/>
  <c r="M2691" i="1" s="1"/>
  <c r="C2691" i="1" s="1"/>
  <c r="M2739" i="1" a="1"/>
  <c r="M2739" i="1" s="1"/>
  <c r="C2739" i="1" s="1"/>
  <c r="M2869" i="1" a="1"/>
  <c r="M2869" i="1" s="1"/>
  <c r="C2869" i="1" s="1"/>
  <c r="M2723" i="1" a="1"/>
  <c r="M2723" i="1" s="1"/>
  <c r="C2723" i="1" s="1"/>
  <c r="M2693" i="1" a="1"/>
  <c r="M2693" i="1" s="1"/>
  <c r="C2693" i="1" s="1"/>
  <c r="M2811" i="1" a="1"/>
  <c r="M2811" i="1" s="1"/>
  <c r="C2811" i="1" s="1"/>
  <c r="M2659" i="1" a="1"/>
  <c r="M2659" i="1" s="1"/>
  <c r="C2659" i="1" s="1"/>
  <c r="M2755" i="1" a="1"/>
  <c r="M2755" i="1" s="1"/>
  <c r="C2755" i="1" s="1"/>
  <c r="M2727" i="1" a="1"/>
  <c r="M2727" i="1" s="1"/>
  <c r="C2727" i="1" s="1"/>
  <c r="M2816" i="1" a="1"/>
  <c r="M2816" i="1" s="1"/>
  <c r="C2816" i="1" s="1"/>
  <c r="M2820" i="1" a="1"/>
  <c r="M2820" i="1" s="1"/>
  <c r="C2820" i="1" s="1"/>
  <c r="M2627" i="1" a="1"/>
  <c r="M2627" i="1" s="1"/>
  <c r="C2627" i="1" s="1"/>
  <c r="M2813" i="1" a="1"/>
  <c r="M2813" i="1" s="1"/>
  <c r="C2813" i="1" s="1"/>
  <c r="M2782" i="1" a="1"/>
  <c r="M2782" i="1" s="1"/>
  <c r="C2782" i="1" s="1"/>
  <c r="M2715" i="1" a="1"/>
  <c r="M2715" i="1" s="1"/>
  <c r="C2715" i="1" s="1"/>
  <c r="M2658" i="1" a="1"/>
  <c r="M2658" i="1" s="1"/>
  <c r="C2658" i="1" s="1"/>
  <c r="M2836" i="1" a="1"/>
  <c r="M2836" i="1" s="1"/>
  <c r="C2836" i="1" s="1"/>
  <c r="M2775" i="1" a="1"/>
  <c r="M2775" i="1" s="1"/>
  <c r="C2775" i="1" s="1"/>
  <c r="M2682" i="1" a="1"/>
  <c r="M2682" i="1" s="1"/>
  <c r="C2682" i="1" s="1"/>
  <c r="M2748" i="1" a="1"/>
  <c r="M2748" i="1" s="1"/>
  <c r="C2748" i="1" s="1"/>
  <c r="M2763" i="1" a="1"/>
  <c r="M2763" i="1" s="1"/>
  <c r="C2763" i="1" s="1"/>
  <c r="M2800" i="1" a="1"/>
  <c r="M2800" i="1" s="1"/>
  <c r="C2800" i="1" s="1"/>
  <c r="M2837" i="1" a="1"/>
  <c r="M2837" i="1" s="1"/>
  <c r="C2837" i="1" s="1"/>
  <c r="M2725" i="1" a="1"/>
  <c r="M2725" i="1" s="1"/>
  <c r="C2725" i="1" s="1"/>
  <c r="M2738" i="1" a="1"/>
  <c r="M2738" i="1" s="1"/>
  <c r="C2738" i="1" s="1"/>
  <c r="M2751" i="1" a="1"/>
  <c r="M2751" i="1" s="1"/>
  <c r="C2751" i="1" s="1"/>
  <c r="M2798" i="1" a="1"/>
  <c r="M2798" i="1" s="1"/>
  <c r="C2798" i="1" s="1"/>
  <c r="M2694" i="1" a="1"/>
  <c r="M2694" i="1" s="1"/>
  <c r="C2694" i="1" s="1"/>
  <c r="M2870" i="1" a="1"/>
  <c r="M2870" i="1" s="1"/>
  <c r="C2870" i="1" s="1"/>
  <c r="M2661" i="1" a="1"/>
  <c r="M2661" i="1" s="1"/>
  <c r="C2661" i="1" s="1"/>
  <c r="M2799" i="1" a="1"/>
  <c r="M2799" i="1" s="1"/>
  <c r="C2799" i="1" s="1"/>
  <c r="M2710" i="1" a="1"/>
  <c r="M2710" i="1" s="1"/>
  <c r="C2710" i="1" s="1"/>
  <c r="M2842" i="1" a="1"/>
  <c r="M2842" i="1" s="1"/>
  <c r="C2842" i="1" s="1"/>
  <c r="M2848" i="1" a="1"/>
  <c r="M2848" i="1" s="1"/>
  <c r="C2848" i="1" s="1"/>
  <c r="M2625" i="1" a="1"/>
  <c r="M2625" i="1" s="1"/>
  <c r="C2625" i="1" s="1"/>
  <c r="M2838" i="1" a="1"/>
  <c r="M2838" i="1" s="1"/>
  <c r="C2838" i="1" s="1"/>
  <c r="M2795" i="1" a="1"/>
  <c r="M2795" i="1" s="1"/>
  <c r="C2795" i="1" s="1"/>
  <c r="M2830" i="1" a="1"/>
  <c r="M2830" i="1" s="1"/>
  <c r="C2830" i="1" s="1"/>
  <c r="M2671" i="1" a="1"/>
  <c r="M2671" i="1" s="1"/>
  <c r="C2671" i="1" s="1"/>
  <c r="M2678" i="1" a="1"/>
  <c r="M2678" i="1" s="1"/>
  <c r="C2678" i="1" s="1"/>
  <c r="M2759" i="1" a="1"/>
  <c r="M2759" i="1" s="1"/>
  <c r="C2759" i="1" s="1"/>
  <c r="M2741" i="1" a="1"/>
  <c r="M2741" i="1" s="1"/>
  <c r="C2741" i="1" s="1"/>
  <c r="M2736" i="1" a="1"/>
  <c r="M2736" i="1" s="1"/>
  <c r="C2736" i="1" s="1"/>
  <c r="M2703" i="1" a="1"/>
  <c r="M2703" i="1" s="1"/>
  <c r="C2703" i="1" s="1"/>
  <c r="M2802" i="1" a="1"/>
  <c r="M2802" i="1" s="1"/>
  <c r="C2802" i="1" s="1"/>
  <c r="M2890" i="1" a="1"/>
  <c r="M2890" i="1" s="1"/>
  <c r="C2890" i="1" s="1"/>
  <c r="M2716" i="1" a="1"/>
  <c r="M2716" i="1" s="1"/>
  <c r="C2716" i="1" s="1"/>
  <c r="M2884" i="1" a="1"/>
  <c r="M2884" i="1" s="1"/>
  <c r="C2884" i="1" s="1"/>
  <c r="M2805" i="1" a="1"/>
  <c r="M2805" i="1" s="1"/>
  <c r="C2805" i="1" s="1"/>
  <c r="M2887" i="1" a="1"/>
  <c r="M2887" i="1" s="1"/>
  <c r="C2887" i="1" s="1"/>
  <c r="M2851" i="1" a="1"/>
  <c r="M2851" i="1" s="1"/>
  <c r="C2851" i="1" s="1"/>
  <c r="M2794" i="1" a="1"/>
  <c r="M2794" i="1" s="1"/>
  <c r="C2794" i="1" s="1"/>
  <c r="M2888" i="1" a="1"/>
  <c r="M2888" i="1" s="1"/>
  <c r="C2888" i="1" s="1"/>
  <c r="M2718" i="1" a="1"/>
  <c r="M2718" i="1" s="1"/>
  <c r="C2718" i="1" s="1"/>
  <c r="M2698" i="1" a="1"/>
  <c r="M2698" i="1" s="1"/>
  <c r="C2698" i="1" s="1"/>
  <c r="M2619" i="1" a="1"/>
  <c r="M2619" i="1" s="1"/>
  <c r="C2619" i="1" s="1"/>
  <c r="M2864" i="1" a="1"/>
  <c r="M2864" i="1" s="1"/>
  <c r="C2864" i="1" s="1"/>
  <c r="M2781" i="1" a="1"/>
  <c r="M2781" i="1" s="1"/>
  <c r="C2781" i="1" s="1"/>
  <c r="M2655" i="1" a="1"/>
  <c r="M2655" i="1" s="1"/>
  <c r="C2655" i="1" s="1"/>
  <c r="M2860" i="1" a="1"/>
  <c r="M2860" i="1" s="1"/>
  <c r="C2860" i="1" s="1"/>
  <c r="M2733" i="1" a="1"/>
  <c r="M2733" i="1" s="1"/>
  <c r="C2733" i="1" s="1"/>
  <c r="M2856" i="1" a="1"/>
  <c r="M2856" i="1" s="1"/>
  <c r="C2856" i="1" s="1"/>
  <c r="M2639" i="1" a="1"/>
  <c r="M2639" i="1" s="1"/>
  <c r="C2639" i="1" s="1"/>
  <c r="M2707" i="1" a="1"/>
  <c r="M2707" i="1" s="1"/>
  <c r="C2707" i="1" s="1"/>
  <c r="M2876" i="1" a="1"/>
  <c r="M2876" i="1" s="1"/>
  <c r="C2876" i="1" s="1"/>
  <c r="M2862" i="1" a="1"/>
  <c r="M2862" i="1" s="1"/>
  <c r="C2862" i="1" s="1"/>
  <c r="M2683" i="1" a="1"/>
  <c r="M2683" i="1" s="1"/>
  <c r="C2683" i="1" s="1"/>
  <c r="M2752" i="1" a="1"/>
  <c r="M2752" i="1" s="1"/>
  <c r="C2752" i="1" s="1"/>
  <c r="M2699" i="1" a="1"/>
  <c r="M2699" i="1" s="1"/>
  <c r="C2699" i="1" s="1"/>
  <c r="M2688" i="1" a="1"/>
  <c r="M2688" i="1" s="1"/>
  <c r="C2688" i="1" s="1"/>
  <c r="M2817" i="1" a="1"/>
  <c r="M2817" i="1" s="1"/>
  <c r="C2817" i="1" s="1"/>
  <c r="M2714" i="1" a="1"/>
  <c r="M2714" i="1" s="1"/>
  <c r="C2714" i="1" s="1"/>
  <c r="M2880" i="1" a="1"/>
  <c r="M2880" i="1" s="1"/>
  <c r="C2880" i="1" s="1"/>
  <c r="M2774" i="1" a="1"/>
  <c r="M2774" i="1" s="1"/>
  <c r="C2774" i="1" s="1"/>
  <c r="M2801" i="1" a="1"/>
  <c r="M2801" i="1" s="1"/>
  <c r="C2801" i="1" s="1"/>
  <c r="M2773" i="1" a="1"/>
  <c r="M2773" i="1" s="1"/>
  <c r="C2773" i="1" s="1"/>
  <c r="M2863" i="1" a="1"/>
  <c r="M2863" i="1" s="1"/>
  <c r="C2863" i="1" s="1"/>
  <c r="M2886" i="1" a="1"/>
  <c r="M2886" i="1" s="1"/>
  <c r="C2886" i="1" s="1"/>
  <c r="M2623" i="1" a="1"/>
  <c r="M2623" i="1" s="1"/>
  <c r="C2623" i="1" s="1"/>
  <c r="M2784" i="1" a="1"/>
  <c r="M2784" i="1" s="1"/>
  <c r="C2784" i="1" s="1"/>
  <c r="M2689" i="1" a="1"/>
  <c r="M2689" i="1" s="1"/>
  <c r="C2689" i="1" s="1"/>
  <c r="M2626" i="1" a="1"/>
  <c r="M2626" i="1" s="1"/>
  <c r="C2626" i="1" s="1"/>
  <c r="M2844" i="1" a="1"/>
  <c r="M2844" i="1" s="1"/>
  <c r="C2844" i="1" s="1"/>
  <c r="M2742" i="1" a="1"/>
  <c r="M2742" i="1" s="1"/>
  <c r="C2742" i="1" s="1"/>
  <c r="M2701" i="1" a="1"/>
  <c r="M2701" i="1" s="1"/>
  <c r="C2701" i="1" s="1"/>
  <c r="M2827" i="1" a="1"/>
  <c r="M2827" i="1" s="1"/>
  <c r="C2827" i="1" s="1"/>
  <c r="M2878" i="1" a="1"/>
  <c r="M2878" i="1" s="1"/>
  <c r="C2878" i="1" s="1"/>
  <c r="M2779" i="1" a="1"/>
  <c r="M2779" i="1" s="1"/>
  <c r="C2779" i="1" s="1"/>
  <c r="M2806" i="1" a="1"/>
  <c r="M2806" i="1" s="1"/>
  <c r="C2806" i="1" s="1"/>
  <c r="P4" i="26" a="1"/>
  <c r="P4" i="26" s="1"/>
  <c r="C4" i="26" s="1"/>
  <c r="M2895" i="1" a="1"/>
  <c r="M2895" i="1" s="1"/>
  <c r="C2895" i="1" s="1"/>
  <c r="M2882" i="1" a="1"/>
  <c r="M2882" i="1" s="1"/>
  <c r="C2882" i="1" s="1"/>
  <c r="M2825" i="1" a="1"/>
  <c r="M2825" i="1" s="1"/>
  <c r="C2825" i="1" s="1"/>
  <c r="M2662" i="1" a="1"/>
  <c r="M2662" i="1" s="1"/>
  <c r="C2662" i="1" s="1"/>
  <c r="M2761" i="1" a="1"/>
  <c r="M2761" i="1" s="1"/>
  <c r="C2761" i="1" s="1"/>
  <c r="M2667" i="1" a="1"/>
  <c r="M2667" i="1" s="1"/>
  <c r="C2667" i="1" s="1"/>
  <c r="M2793" i="1" a="1"/>
  <c r="M2793" i="1" s="1"/>
  <c r="C2793" i="1" s="1"/>
  <c r="M2636" i="1" a="1"/>
  <c r="M2636" i="1" s="1"/>
  <c r="C2636" i="1" s="1"/>
  <c r="M2622" i="1" a="1"/>
  <c r="M2622" i="1" s="1"/>
  <c r="C2622" i="1" s="1"/>
  <c r="M2853" i="1" a="1"/>
  <c r="M2853" i="1" s="1"/>
  <c r="C2853" i="1" s="1"/>
  <c r="M2783" i="1" a="1"/>
  <c r="M2783" i="1" s="1"/>
  <c r="C2783" i="1" s="1"/>
  <c r="M2789" i="1" a="1"/>
  <c r="M2789" i="1" s="1"/>
  <c r="C2789" i="1" s="1"/>
  <c r="M2680" i="1" a="1"/>
  <c r="M2680" i="1" s="1"/>
  <c r="C2680" i="1" s="1"/>
  <c r="M2650" i="1" a="1"/>
  <c r="M2650" i="1" s="1"/>
  <c r="C2650" i="1" s="1"/>
  <c r="M2735" i="1" a="1"/>
  <c r="M2735" i="1" s="1"/>
  <c r="C2735" i="1" s="1"/>
  <c r="M2893" i="1" a="1"/>
  <c r="M2893" i="1" s="1"/>
  <c r="C2893" i="1" s="1"/>
  <c r="M2807" i="1" a="1"/>
  <c r="M2807" i="1" s="1"/>
  <c r="C2807" i="1" s="1"/>
  <c r="M2769" i="1" a="1"/>
  <c r="M2769" i="1" s="1"/>
  <c r="C2769" i="1" s="1"/>
  <c r="M2889" i="1" a="1"/>
  <c r="M2889" i="1" s="1"/>
  <c r="C2889" i="1" s="1"/>
  <c r="M2771" i="1" a="1"/>
  <c r="M2771" i="1" s="1"/>
  <c r="C2771" i="1" s="1"/>
  <c r="M2734" i="1" a="1"/>
  <c r="M2734" i="1" s="1"/>
  <c r="C2734" i="1" s="1"/>
  <c r="M2764" i="1" a="1"/>
  <c r="M2764" i="1" s="1"/>
  <c r="C2764" i="1" s="1"/>
  <c r="M2629" i="1" a="1"/>
  <c r="M2629" i="1" s="1"/>
  <c r="C2629" i="1" s="1"/>
  <c r="M2630" i="1" a="1"/>
  <c r="M2630" i="1" s="1"/>
  <c r="C2630" i="1" s="1"/>
  <c r="M2711" i="1" a="1"/>
  <c r="M2711" i="1" s="1"/>
  <c r="C2711" i="1" s="1"/>
  <c r="M2744" i="1" a="1"/>
  <c r="M2744" i="1" s="1"/>
  <c r="C2744" i="1" s="1"/>
  <c r="M2866" i="1" a="1"/>
  <c r="M2866" i="1" s="1"/>
  <c r="C2866" i="1" s="1"/>
  <c r="M2700" i="1" a="1"/>
  <c r="M2700" i="1" s="1"/>
  <c r="C2700" i="1" s="1"/>
  <c r="M2819" i="1" a="1"/>
  <c r="M2819" i="1" s="1"/>
  <c r="C2819" i="1" s="1"/>
  <c r="M2674" i="1" a="1"/>
  <c r="M2674" i="1" s="1"/>
  <c r="C2674" i="1" s="1"/>
  <c r="M2713" i="1" a="1"/>
  <c r="M2713" i="1" s="1"/>
  <c r="C2713" i="1" s="1"/>
  <c r="M2787" i="1" a="1"/>
  <c r="M2787" i="1" s="1"/>
  <c r="C2787" i="1" s="1"/>
  <c r="M2898" i="1" a="1"/>
  <c r="M2898" i="1" s="1"/>
  <c r="C2898" i="1" s="1"/>
  <c r="M2750" i="1" a="1"/>
  <c r="M2750" i="1" s="1"/>
  <c r="C2750" i="1" s="1"/>
  <c r="M2772" i="1" a="1"/>
  <c r="M2772" i="1" s="1"/>
  <c r="C2772" i="1" s="1"/>
  <c r="M2634" i="1" a="1"/>
  <c r="M2634" i="1" s="1"/>
  <c r="C2634" i="1" s="1"/>
  <c r="M2867" i="1" a="1"/>
  <c r="M2867" i="1" s="1"/>
  <c r="C2867" i="1" s="1"/>
  <c r="M2821" i="1" a="1"/>
  <c r="M2821" i="1" s="1"/>
  <c r="C2821" i="1" s="1"/>
  <c r="M2708" i="1" a="1"/>
  <c r="M2708" i="1" s="1"/>
  <c r="C2708" i="1" s="1"/>
  <c r="M2721" i="1" a="1"/>
  <c r="M2721" i="1" s="1"/>
  <c r="C2721" i="1" s="1"/>
  <c r="M2815" i="1" a="1"/>
  <c r="M2815" i="1" s="1"/>
  <c r="C2815" i="1" s="1"/>
  <c r="M2633" i="1" a="1"/>
  <c r="M2633" i="1" s="1"/>
  <c r="C2633" i="1" s="1"/>
  <c r="M2642" i="1" a="1"/>
  <c r="M2642" i="1" s="1"/>
  <c r="C2642" i="1" s="1"/>
  <c r="M2843" i="1" a="1"/>
  <c r="M2843" i="1" s="1"/>
  <c r="C2843" i="1" s="1"/>
  <c r="M2753" i="1" a="1"/>
  <c r="M2753" i="1" s="1"/>
  <c r="C2753" i="1" s="1"/>
  <c r="M2657" i="1" a="1"/>
  <c r="M2657" i="1" s="1"/>
  <c r="C2657" i="1" s="1"/>
  <c r="M2679" i="1" a="1"/>
  <c r="M2679" i="1" s="1"/>
  <c r="C2679" i="1" s="1"/>
  <c r="M2835" i="1" a="1"/>
  <c r="M2835" i="1" s="1"/>
  <c r="C2835" i="1" s="1"/>
  <c r="M2697" i="1" a="1"/>
  <c r="M2697" i="1" s="1"/>
  <c r="C2697" i="1" s="1"/>
  <c r="M2879" i="1" a="1"/>
  <c r="M2879" i="1" s="1"/>
  <c r="C2879" i="1" s="1"/>
  <c r="M2673" i="1" a="1"/>
  <c r="M2673" i="1" s="1"/>
  <c r="C2673" i="1" s="1"/>
  <c r="M2899" i="1" a="1"/>
  <c r="M2899" i="1" s="1"/>
  <c r="C2899" i="1" s="1"/>
  <c r="M2664" i="1" a="1"/>
  <c r="M2664" i="1" s="1"/>
  <c r="C2664" i="1" s="1"/>
  <c r="M2767" i="1" a="1"/>
  <c r="M2767" i="1" s="1"/>
  <c r="C2767" i="1" s="1"/>
  <c r="M2894" i="1" a="1"/>
  <c r="M2894" i="1" s="1"/>
  <c r="C2894" i="1" s="1"/>
  <c r="M2644" i="1" a="1"/>
  <c r="M2644" i="1" s="1"/>
  <c r="C2644" i="1" s="1"/>
  <c r="M2841" i="1" a="1"/>
  <c r="M2841" i="1" s="1"/>
  <c r="C2841" i="1" s="1"/>
  <c r="M2628" i="1" a="1"/>
  <c r="M2628" i="1" s="1"/>
  <c r="C2628" i="1" s="1"/>
  <c r="M2776" i="1" a="1"/>
  <c r="M2776" i="1" s="1"/>
  <c r="C2776" i="1" s="1"/>
  <c r="M2635" i="1" a="1"/>
  <c r="M2635" i="1" s="1"/>
  <c r="C2635" i="1" s="1"/>
  <c r="M2669" i="1" a="1"/>
  <c r="M2669" i="1" s="1"/>
  <c r="C2669" i="1" s="1"/>
  <c r="M2653" i="1" a="1"/>
  <c r="M2653" i="1" s="1"/>
  <c r="C2653" i="1" s="1"/>
  <c r="M2692" i="1" a="1"/>
  <c r="M2692" i="1" s="1"/>
  <c r="C2692" i="1" s="1"/>
  <c r="M2654" i="1" a="1"/>
  <c r="M2654" i="1" s="1"/>
  <c r="C2654" i="1" s="1"/>
  <c r="M2786" i="1" a="1"/>
  <c r="M2786" i="1" s="1"/>
  <c r="C2786" i="1" s="1"/>
  <c r="M2620" i="1" a="1"/>
  <c r="M2620" i="1" s="1"/>
  <c r="C2620" i="1" s="1"/>
  <c r="M2858" i="1" a="1"/>
  <c r="M2858" i="1" s="1"/>
  <c r="C2858" i="1" s="1"/>
  <c r="M2651" i="1" a="1"/>
  <c r="M2651" i="1" s="1"/>
  <c r="C2651" i="1" s="1"/>
  <c r="M2643" i="1" a="1"/>
  <c r="M2643" i="1" s="1"/>
  <c r="C2643" i="1" s="1"/>
  <c r="M2818" i="1" a="1"/>
  <c r="M2818" i="1" s="1"/>
  <c r="C2818" i="1" s="1"/>
  <c r="M2728" i="1" a="1"/>
  <c r="M2728" i="1" s="1"/>
  <c r="C2728" i="1" s="1"/>
  <c r="M2631" i="1" a="1"/>
  <c r="M2631" i="1" s="1"/>
  <c r="C2631" i="1" s="1"/>
  <c r="M2670" i="1" a="1"/>
  <c r="M2670" i="1" s="1"/>
  <c r="C2670" i="1" s="1"/>
  <c r="M2868" i="1" a="1"/>
  <c r="M2868" i="1" s="1"/>
  <c r="C2868" i="1" s="1"/>
  <c r="M2855" i="1" a="1"/>
  <c r="M2855" i="1" s="1"/>
  <c r="C2855" i="1" s="1"/>
  <c r="M2648" i="1" a="1"/>
  <c r="M2648" i="1" s="1"/>
  <c r="C2648" i="1" s="1"/>
  <c r="M2732" i="1" a="1"/>
  <c r="M2732" i="1" s="1"/>
  <c r="C2732" i="1" s="1"/>
  <c r="M2790" i="1" a="1"/>
  <c r="M2790" i="1" s="1"/>
  <c r="C2790" i="1" s="1"/>
  <c r="M2704" i="1" a="1"/>
  <c r="M2704" i="1" s="1"/>
  <c r="C2704" i="1" s="1"/>
  <c r="M2885" i="1" a="1"/>
  <c r="M2885" i="1" s="1"/>
  <c r="C2885" i="1" s="1"/>
  <c r="M2900" i="1" a="1"/>
  <c r="M2900" i="1" s="1"/>
  <c r="C2900" i="1" s="1"/>
  <c r="M2809" i="1" a="1"/>
  <c r="M2809" i="1" s="1"/>
  <c r="C2809" i="1" s="1"/>
  <c r="M2720" i="1" a="1"/>
  <c r="M2720" i="1" s="1"/>
  <c r="C2720" i="1" s="1"/>
  <c r="M2839" i="1" a="1"/>
  <c r="M2839" i="1" s="1"/>
  <c r="C2839" i="1" s="1"/>
  <c r="M2875" i="1" a="1"/>
  <c r="M2875" i="1" s="1"/>
  <c r="C2875" i="1" s="1"/>
  <c r="M2730" i="1" a="1"/>
  <c r="M2730" i="1" s="1"/>
  <c r="C2730" i="1" s="1"/>
  <c r="M2740" i="1" a="1"/>
  <c r="M2740" i="1" s="1"/>
  <c r="C2740" i="1" s="1"/>
  <c r="M2663" i="1" a="1"/>
  <c r="M2663" i="1" s="1"/>
  <c r="C2663" i="1" s="1"/>
  <c r="M2656" i="1" a="1"/>
  <c r="M2656" i="1" s="1"/>
  <c r="C2656" i="1" s="1"/>
  <c r="M2768" i="1" a="1"/>
  <c r="M2768" i="1" s="1"/>
  <c r="C2768" i="1" s="1"/>
  <c r="M2726" i="1" a="1"/>
  <c r="M2726" i="1" s="1"/>
  <c r="C2726" i="1" s="1"/>
  <c r="M2731" i="1" a="1"/>
  <c r="M2731" i="1" s="1"/>
  <c r="C2731" i="1" s="1"/>
  <c r="M2717" i="1" a="1"/>
  <c r="M2717" i="1" s="1"/>
  <c r="C2717" i="1" s="1"/>
  <c r="M2646" i="1" a="1"/>
  <c r="M2646" i="1" s="1"/>
  <c r="C2646" i="1" s="1"/>
  <c r="M2808" i="1" a="1"/>
  <c r="M2808" i="1" s="1"/>
  <c r="C2808" i="1" s="1"/>
  <c r="M2770" i="1" a="1"/>
  <c r="M2770" i="1" s="1"/>
  <c r="C2770" i="1" s="1"/>
  <c r="M2709" i="1" a="1"/>
  <c r="M2709" i="1" s="1"/>
  <c r="C2709" i="1" s="1"/>
  <c r="M2757" i="1" a="1"/>
  <c r="M2757" i="1" s="1"/>
  <c r="C2757" i="1" s="1"/>
  <c r="M2677" i="1" a="1"/>
  <c r="M2677" i="1" s="1"/>
  <c r="C2677" i="1" s="1"/>
  <c r="M2896" i="1" a="1"/>
  <c r="M2896" i="1" s="1"/>
  <c r="C2896" i="1" s="1"/>
  <c r="M2652" i="1" a="1"/>
  <c r="M2652" i="1" s="1"/>
  <c r="C2652" i="1" s="1"/>
  <c r="M2833" i="1" a="1"/>
  <c r="M2833" i="1" s="1"/>
  <c r="C2833" i="1" s="1"/>
  <c r="M2684" i="1" a="1"/>
  <c r="M2684" i="1" s="1"/>
  <c r="C2684" i="1" s="1"/>
  <c r="M2640" i="1" a="1"/>
  <c r="M2640" i="1" s="1"/>
  <c r="C2640" i="1" s="1"/>
  <c r="M2892" i="1" a="1"/>
  <c r="M2892" i="1" s="1"/>
  <c r="C2892" i="1" s="1"/>
  <c r="M2719" i="1" a="1"/>
  <c r="M2719" i="1" s="1"/>
  <c r="C2719" i="1" s="1"/>
  <c r="M2672" i="1" a="1"/>
  <c r="M2672" i="1" s="1"/>
  <c r="C2672" i="1" s="1"/>
  <c r="M2737" i="1" a="1"/>
  <c r="M2737" i="1" s="1"/>
  <c r="C2737" i="1" s="1"/>
  <c r="M2722" i="1" a="1"/>
  <c r="M2722" i="1" s="1"/>
  <c r="C2722" i="1" s="1"/>
  <c r="M2852" i="1" a="1"/>
  <c r="M2852" i="1" s="1"/>
  <c r="C2852" i="1" s="1"/>
  <c r="M2785" i="1" a="1"/>
  <c r="M2785" i="1" s="1"/>
  <c r="C2785" i="1" s="1"/>
  <c r="M2796" i="1" a="1"/>
  <c r="M2796" i="1" s="1"/>
  <c r="C2796" i="1" s="1"/>
  <c r="M2824" i="1" a="1"/>
  <c r="M2824" i="1" s="1"/>
  <c r="C2824" i="1" s="1"/>
  <c r="M2712" i="1" a="1"/>
  <c r="M2712" i="1" s="1"/>
  <c r="C2712" i="1" s="1"/>
  <c r="M2675" i="1" a="1"/>
  <c r="M2675" i="1" s="1"/>
  <c r="C2675" i="1" s="1"/>
  <c r="M2660" i="1" a="1"/>
  <c r="M2660" i="1" s="1"/>
  <c r="C2660" i="1" s="1"/>
  <c r="M2686" i="1" a="1"/>
  <c r="M2686" i="1" s="1"/>
  <c r="C2686" i="1" s="1"/>
  <c r="M2847" i="1" a="1"/>
  <c r="M2847" i="1" s="1"/>
  <c r="C2847" i="1" s="1"/>
  <c r="M2828" i="1" a="1"/>
  <c r="M2828" i="1" s="1"/>
  <c r="C2828" i="1" s="1"/>
  <c r="M2749" i="1" a="1"/>
  <c r="M2749" i="1" s="1"/>
  <c r="C2749" i="1" s="1"/>
  <c r="M2778" i="1" a="1"/>
  <c r="M2778" i="1" s="1"/>
  <c r="C2778" i="1" s="1"/>
  <c r="M2676" i="1" a="1"/>
  <c r="M2676" i="1" s="1"/>
  <c r="C2676" i="1" s="1"/>
  <c r="M2874" i="1" a="1"/>
  <c r="M2874" i="1" s="1"/>
  <c r="C2874" i="1" s="1"/>
  <c r="M2803" i="1" a="1"/>
  <c r="M2803" i="1" s="1"/>
  <c r="C2803" i="1" s="1"/>
  <c r="M2840" i="1" a="1"/>
  <c r="M2840" i="1" s="1"/>
  <c r="C2840" i="1" s="1"/>
  <c r="M2850" i="1" a="1"/>
  <c r="M2850" i="1" s="1"/>
  <c r="C2850" i="1" s="1"/>
  <c r="M2766" i="1" a="1"/>
  <c r="M2766" i="1" s="1"/>
  <c r="C2766" i="1" s="1"/>
  <c r="M2897" i="1" a="1"/>
  <c r="M2897" i="1" s="1"/>
  <c r="C2897" i="1" s="1"/>
  <c r="M2696" i="1" a="1"/>
  <c r="M2696" i="1" s="1"/>
  <c r="C2696" i="1" s="1"/>
  <c r="M2804" i="1" a="1"/>
  <c r="M2804" i="1" s="1"/>
  <c r="C2804" i="1" s="1"/>
  <c r="M2857" i="1" a="1"/>
  <c r="M2857" i="1" s="1"/>
  <c r="C2857" i="1" s="1"/>
  <c r="M2641" i="1" a="1"/>
  <c r="M2641" i="1" s="1"/>
  <c r="C2641" i="1" s="1"/>
  <c r="M2814" i="1" a="1"/>
  <c r="M2814" i="1" s="1"/>
  <c r="C2814" i="1" s="1"/>
  <c r="M2690" i="1" a="1"/>
  <c r="M2690" i="1" s="1"/>
  <c r="C2690" i="1" s="1"/>
  <c r="M2834" i="1" a="1"/>
  <c r="M2834" i="1" s="1"/>
  <c r="C2834" i="1" s="1"/>
  <c r="M2871" i="1" a="1"/>
  <c r="M2871" i="1" s="1"/>
  <c r="C2871" i="1" s="1"/>
  <c r="M2810" i="1" a="1"/>
  <c r="M2810" i="1" s="1"/>
  <c r="C2810" i="1" s="1"/>
  <c r="U1907" i="1" a="1"/>
  <c r="U1907" i="1" s="1"/>
  <c r="U1897" i="1" a="1"/>
  <c r="U1897" i="1" s="1"/>
  <c r="U1991" i="1" a="1"/>
  <c r="U1991" i="1" s="1"/>
  <c r="U1921" i="1" a="1"/>
  <c r="U1921" i="1" s="1"/>
  <c r="U1860" i="1" a="1"/>
  <c r="U1860" i="1" s="1"/>
  <c r="U1862" i="1" a="1"/>
  <c r="U1862" i="1" s="1"/>
  <c r="U1872" i="1" a="1"/>
  <c r="U1872" i="1" s="1"/>
  <c r="U1874" i="1" a="1"/>
  <c r="U1874" i="1" s="1"/>
  <c r="U1884" i="1" a="1"/>
  <c r="U1884" i="1" s="1"/>
  <c r="U1886" i="1" a="1"/>
  <c r="U1886" i="1" s="1"/>
  <c r="U1896" i="1" a="1"/>
  <c r="U1896" i="1" s="1"/>
  <c r="U1898" i="1" a="1"/>
  <c r="U1898" i="1" s="1"/>
  <c r="U1908" i="1" a="1"/>
  <c r="U1908" i="1" s="1"/>
  <c r="U1859" i="1" a="1"/>
  <c r="U1859" i="1" s="1"/>
  <c r="U1920" i="1" a="1"/>
  <c r="U1920" i="1" s="1"/>
  <c r="U1871" i="1" a="1"/>
  <c r="U1871" i="1" s="1"/>
  <c r="U1861" i="1" a="1"/>
  <c r="U1861" i="1" s="1"/>
  <c r="U1910" i="1" a="1"/>
  <c r="U1910" i="1" s="1"/>
  <c r="U1900" i="1" a="1"/>
  <c r="U1900" i="1" s="1"/>
  <c r="U1866" i="1" a="1"/>
  <c r="U1866" i="1" s="1"/>
  <c r="U1915" i="1" a="1"/>
  <c r="U1915" i="1" s="1"/>
  <c r="U1881" i="1" a="1"/>
  <c r="U1881" i="1" s="1"/>
  <c r="U1922" i="1" a="1"/>
  <c r="U1922" i="1" s="1"/>
  <c r="U1912" i="1" a="1"/>
  <c r="U1912" i="1" s="1"/>
  <c r="U1878" i="1" a="1"/>
  <c r="U1878" i="1" s="1"/>
  <c r="U1927" i="1" a="1"/>
  <c r="U1927" i="1" s="1"/>
  <c r="U1893" i="1" a="1"/>
  <c r="U1893" i="1" s="1"/>
  <c r="U1863" i="1" a="1"/>
  <c r="U1863" i="1" s="1"/>
  <c r="U1924" i="1" a="1"/>
  <c r="U1924" i="1" s="1"/>
  <c r="U1890" i="1" a="1"/>
  <c r="U1890" i="1" s="1"/>
  <c r="U1987" i="1" a="1"/>
  <c r="U1987" i="1" s="1"/>
  <c r="U1905" i="1" a="1"/>
  <c r="U1905" i="1" s="1"/>
  <c r="U1875" i="1" a="1"/>
  <c r="U1875" i="1" s="1"/>
  <c r="U1853" i="1" a="1"/>
  <c r="U1853" i="1" s="1"/>
  <c r="U1902" i="1" a="1"/>
  <c r="U1902" i="1" s="1"/>
  <c r="U1856" i="1" a="1"/>
  <c r="U1856" i="1" s="1"/>
  <c r="U1917" i="1" a="1"/>
  <c r="U1917" i="1" s="1"/>
  <c r="U1887" i="1" a="1"/>
  <c r="U1887" i="1" s="1"/>
  <c r="U1865" i="1" a="1"/>
  <c r="U1865" i="1" s="1"/>
  <c r="U1914" i="1" a="1"/>
  <c r="U1914" i="1" s="1"/>
  <c r="U1868" i="1" a="1"/>
  <c r="U1868" i="1" s="1"/>
  <c r="U1989" i="1" a="1"/>
  <c r="U1989" i="1" s="1"/>
  <c r="U1899" i="1" a="1"/>
  <c r="U1899" i="1" s="1"/>
  <c r="U1877" i="1" a="1"/>
  <c r="U1877" i="1" s="1"/>
  <c r="U1926" i="1" a="1"/>
  <c r="U1926" i="1" s="1"/>
  <c r="U1880" i="1" a="1"/>
  <c r="U1880" i="1" s="1"/>
  <c r="U1858" i="1" a="1"/>
  <c r="U1858" i="1" s="1"/>
  <c r="U1883" i="1" a="1"/>
  <c r="U1883" i="1" s="1"/>
  <c r="U1911" i="1" a="1"/>
  <c r="U1911" i="1" s="1"/>
  <c r="U1889" i="1" a="1"/>
  <c r="U1889" i="1" s="1"/>
  <c r="U1986" i="1" a="1"/>
  <c r="U1986" i="1" s="1"/>
  <c r="U1892" i="1" a="1"/>
  <c r="U1892" i="1" s="1"/>
  <c r="U1870" i="1" a="1"/>
  <c r="U1870" i="1" s="1"/>
  <c r="U1895" i="1" a="1"/>
  <c r="U1895" i="1" s="1"/>
  <c r="U1923" i="1" a="1"/>
  <c r="U1923" i="1" s="1"/>
  <c r="U1901" i="1" a="1"/>
  <c r="U1901" i="1" s="1"/>
  <c r="U1855" i="1" a="1"/>
  <c r="U1855" i="1" s="1"/>
  <c r="U1904" i="1" a="1"/>
  <c r="U1904" i="1" s="1"/>
  <c r="U1882" i="1" a="1"/>
  <c r="U1882" i="1" s="1"/>
  <c r="U1919" i="1" a="1"/>
  <c r="U1919" i="1" s="1"/>
  <c r="U1852" i="1" a="1"/>
  <c r="U1852" i="1" s="1"/>
  <c r="U1913" i="1" a="1"/>
  <c r="U1913" i="1" s="1"/>
  <c r="U1867" i="1" a="1"/>
  <c r="U1867" i="1" s="1"/>
  <c r="U1916" i="1" a="1"/>
  <c r="U1916" i="1" s="1"/>
  <c r="U1894" i="1" a="1"/>
  <c r="U1894" i="1" s="1"/>
  <c r="U1873" i="1" a="1"/>
  <c r="U1873" i="1" s="1"/>
  <c r="U1864" i="1" a="1"/>
  <c r="U1864" i="1" s="1"/>
  <c r="U1925" i="1" a="1"/>
  <c r="U1925" i="1" s="1"/>
  <c r="U1879" i="1" a="1"/>
  <c r="U1879" i="1" s="1"/>
  <c r="U1988" i="1" a="1"/>
  <c r="U1988" i="1" s="1"/>
  <c r="U1906" i="1" a="1"/>
  <c r="U1906" i="1" s="1"/>
  <c r="U1885" i="1" a="1"/>
  <c r="U1885" i="1" s="1"/>
  <c r="U1876" i="1" a="1"/>
  <c r="U1876" i="1" s="1"/>
  <c r="U1985" i="1" a="1"/>
  <c r="U1985" i="1" s="1"/>
  <c r="U1891" i="1" a="1"/>
  <c r="U1891" i="1" s="1"/>
  <c r="U1857" i="1" a="1"/>
  <c r="U1857" i="1" s="1"/>
  <c r="U1918" i="1" a="1"/>
  <c r="U1918" i="1" s="1"/>
  <c r="U1909" i="1" a="1"/>
  <c r="U1909" i="1" s="1"/>
  <c r="U1888" i="1" a="1"/>
  <c r="U1888" i="1" s="1"/>
  <c r="U1854" i="1" a="1"/>
  <c r="U1854" i="1" s="1"/>
  <c r="U1903" i="1" a="1"/>
  <c r="U1903" i="1" s="1"/>
  <c r="U1869" i="1" a="1"/>
  <c r="U1869" i="1" s="1"/>
  <c r="U1990" i="1" a="1"/>
  <c r="U1990" i="1" s="1"/>
  <c r="U19264" i="1" a="1"/>
  <c r="U19264" i="1" s="1"/>
  <c r="U19259" i="1" a="1"/>
  <c r="U19259" i="1" s="1"/>
  <c r="U19273" i="1" a="1"/>
  <c r="U19273" i="1" s="1"/>
  <c r="U19276" i="1" a="1"/>
  <c r="U19276" i="1" s="1"/>
  <c r="U19271" i="1" a="1"/>
  <c r="U19271" i="1" s="1"/>
  <c r="U19279" i="1" a="1"/>
  <c r="U19279" i="1" s="1"/>
  <c r="U19246" i="1" a="1"/>
  <c r="U19246" i="1" s="1"/>
  <c r="U19252" i="1" a="1"/>
  <c r="U19252" i="1" s="1"/>
  <c r="U19275" i="1" a="1"/>
  <c r="U19275" i="1" s="1"/>
  <c r="U19254" i="1" a="1"/>
  <c r="U19254" i="1" s="1"/>
  <c r="U19247" i="1" a="1"/>
  <c r="U19247" i="1" s="1"/>
  <c r="U19250" i="1" a="1"/>
  <c r="U19250" i="1" s="1"/>
  <c r="U19267" i="1" a="1"/>
  <c r="U19267" i="1" s="1"/>
  <c r="U19261" i="1" a="1"/>
  <c r="U19261" i="1" s="1"/>
  <c r="U19263" i="1" a="1"/>
  <c r="U19263" i="1" s="1"/>
  <c r="U19282" i="1" a="1"/>
  <c r="U19282" i="1" s="1"/>
  <c r="U19281" i="1" a="1"/>
  <c r="U19281" i="1" s="1"/>
  <c r="U19255" i="1" a="1"/>
  <c r="U19255" i="1" s="1"/>
  <c r="U19277" i="1" a="1"/>
  <c r="U19277" i="1" s="1"/>
  <c r="U19251" i="1" a="1"/>
  <c r="U19251" i="1" s="1"/>
  <c r="U19270" i="1" a="1"/>
  <c r="U19270" i="1" s="1"/>
  <c r="U19249" i="1" a="1"/>
  <c r="U19249" i="1" s="1"/>
  <c r="U19278" i="1" a="1"/>
  <c r="U19278" i="1" s="1"/>
  <c r="U19269" i="1" a="1"/>
  <c r="U19269" i="1" s="1"/>
  <c r="U19266" i="1" a="1"/>
  <c r="U19266" i="1" s="1"/>
  <c r="U19257" i="1" a="1"/>
  <c r="U19257" i="1" s="1"/>
  <c r="U19260" i="1" a="1"/>
  <c r="U19260" i="1" s="1"/>
  <c r="U19248" i="1" a="1"/>
  <c r="U19248" i="1" s="1"/>
  <c r="U19258" i="1" a="1"/>
  <c r="U19258" i="1" s="1"/>
  <c r="U19262" i="1" a="1"/>
  <c r="U19262" i="1" s="1"/>
  <c r="U19280" i="1" a="1"/>
  <c r="U19280" i="1" s="1"/>
  <c r="U19268" i="1" a="1"/>
  <c r="U19268" i="1" s="1"/>
  <c r="U19265" i="1" a="1"/>
  <c r="U19265" i="1" s="1"/>
  <c r="U19256" i="1" a="1"/>
  <c r="U19256" i="1" s="1"/>
  <c r="U19274" i="1" a="1"/>
  <c r="U19274" i="1" s="1"/>
  <c r="U19272" i="1" a="1"/>
  <c r="U19272" i="1" s="1"/>
  <c r="U19253" i="1" a="1"/>
  <c r="U19253" i="1" s="1"/>
  <c r="T887" i="1" a="1"/>
  <c r="T887" i="1" s="1"/>
  <c r="T911" i="1" a="1"/>
  <c r="T911" i="1" s="1"/>
  <c r="T839" i="1" a="1"/>
  <c r="T839" i="1" s="1"/>
  <c r="T906" i="1" a="1"/>
  <c r="T906" i="1" s="1"/>
  <c r="T872" i="1" a="1"/>
  <c r="T872" i="1" s="1"/>
  <c r="T1246" i="1" a="1"/>
  <c r="T1246" i="1" s="1"/>
  <c r="T1248" i="1" a="1"/>
  <c r="T1248" i="1" s="1"/>
  <c r="T1216" i="1" a="1"/>
  <c r="T1216" i="1" s="1"/>
  <c r="T1472" i="1" a="1"/>
  <c r="T1472" i="1" s="1"/>
  <c r="T1242" i="1" a="1"/>
  <c r="T1242" i="1" s="1"/>
  <c r="T908" i="1" a="1"/>
  <c r="T908" i="1" s="1"/>
  <c r="T837" i="1" a="1"/>
  <c r="T837" i="1" s="1"/>
  <c r="T849" i="1" a="1"/>
  <c r="T849" i="1" s="1"/>
  <c r="T916" i="1" a="1"/>
  <c r="T916" i="1" s="1"/>
  <c r="T915" i="1" a="1"/>
  <c r="T915" i="1" s="1"/>
  <c r="T1467" i="1" a="1"/>
  <c r="T1467" i="1" s="1"/>
  <c r="T1458" i="1" a="1"/>
  <c r="T1458" i="1" s="1"/>
  <c r="T1227" i="1" a="1"/>
  <c r="T1227" i="1" s="1"/>
  <c r="T858" i="1" a="1"/>
  <c r="T858" i="1" s="1"/>
  <c r="T910" i="1" a="1"/>
  <c r="T910" i="1" s="1"/>
  <c r="T842" i="1" a="1"/>
  <c r="T842" i="1" s="1"/>
  <c r="T834" i="1" a="1"/>
  <c r="T834" i="1" s="1"/>
  <c r="T859" i="1" a="1"/>
  <c r="T859" i="1" s="1"/>
  <c r="T860" i="1" a="1"/>
  <c r="T860" i="1" s="1"/>
  <c r="T852" i="1" a="1"/>
  <c r="T852" i="1" s="1"/>
  <c r="T1233" i="1" a="1"/>
  <c r="T1233" i="1" s="1"/>
  <c r="T1593" i="1" a="1"/>
  <c r="T1593" i="1" s="1"/>
  <c r="T1469" i="1" a="1"/>
  <c r="T1469" i="1" s="1"/>
  <c r="T1239" i="1" a="1"/>
  <c r="T1239" i="1" s="1"/>
  <c r="T1229" i="1" a="1"/>
  <c r="T1229" i="1" s="1"/>
  <c r="T1243" i="1" a="1"/>
  <c r="T1243" i="1" s="1"/>
  <c r="T864" i="1" a="1"/>
  <c r="T864" i="1" s="1"/>
  <c r="T855" i="1" a="1"/>
  <c r="T855" i="1" s="1"/>
  <c r="T881" i="1" a="1"/>
  <c r="T881" i="1" s="1"/>
  <c r="T883" i="1" a="1"/>
  <c r="T883" i="1" s="1"/>
  <c r="T874" i="1" a="1"/>
  <c r="T874" i="1" s="1"/>
  <c r="T835" i="1" a="1"/>
  <c r="T835" i="1" s="1"/>
  <c r="T1213" i="1" a="1"/>
  <c r="T1213" i="1" s="1"/>
  <c r="T847" i="1" a="1"/>
  <c r="T847" i="1" s="1"/>
  <c r="T1261" i="1" a="1"/>
  <c r="T1261" i="1" s="1"/>
  <c r="T1251" i="1" a="1"/>
  <c r="T1251" i="1" s="1"/>
  <c r="T1562" i="1" a="1"/>
  <c r="T1562" i="1" s="1"/>
  <c r="T875" i="1" a="1"/>
  <c r="T875" i="1" s="1"/>
  <c r="T877" i="1" a="1"/>
  <c r="T877" i="1" s="1"/>
  <c r="T902" i="1" a="1"/>
  <c r="T902" i="1" s="1"/>
  <c r="T904" i="1" a="1"/>
  <c r="T904" i="1" s="1"/>
  <c r="T885" i="1" a="1"/>
  <c r="T885" i="1" s="1"/>
  <c r="T878" i="1" a="1"/>
  <c r="T878" i="1" s="1"/>
  <c r="T1236" i="1" a="1"/>
  <c r="T1236" i="1" s="1"/>
  <c r="T1215" i="1" a="1"/>
  <c r="T1215" i="1" s="1"/>
  <c r="T1471" i="1" a="1"/>
  <c r="T1471" i="1" s="1"/>
  <c r="T1263" i="1" a="1"/>
  <c r="T1263" i="1" s="1"/>
  <c r="T1253" i="1" a="1"/>
  <c r="T1253" i="1" s="1"/>
  <c r="T886" i="1" a="1"/>
  <c r="T886" i="1" s="1"/>
  <c r="T909" i="1" a="1"/>
  <c r="T909" i="1" s="1"/>
  <c r="T913" i="1" a="1"/>
  <c r="T913" i="1" s="1"/>
  <c r="T914" i="1" a="1"/>
  <c r="T914" i="1" s="1"/>
  <c r="T907" i="1" a="1"/>
  <c r="T907" i="1" s="1"/>
  <c r="T1234" i="1" a="1"/>
  <c r="T1234" i="1" s="1"/>
  <c r="T1247" i="1" a="1"/>
  <c r="T1247" i="1" s="1"/>
  <c r="T1238" i="1" a="1"/>
  <c r="T1238" i="1" s="1"/>
  <c r="T856" i="1" a="1"/>
  <c r="T856" i="1" s="1"/>
  <c r="T1561" i="1" a="1"/>
  <c r="T1561" i="1" s="1"/>
  <c r="T1563" i="1" a="1"/>
  <c r="T1563" i="1" s="1"/>
  <c r="T833" i="1" a="1"/>
  <c r="T833" i="1" s="1"/>
  <c r="T846" i="1" a="1"/>
  <c r="T846" i="1" s="1"/>
  <c r="T838" i="1" a="1"/>
  <c r="T838" i="1" s="1"/>
  <c r="T841" i="1" a="1"/>
  <c r="T841" i="1" s="1"/>
  <c r="T868" i="1" a="1"/>
  <c r="T868" i="1" s="1"/>
  <c r="T1245" i="1" a="1"/>
  <c r="T1245" i="1" s="1"/>
  <c r="T1457" i="1" a="1"/>
  <c r="T1457" i="1" s="1"/>
  <c r="T1249" i="1" a="1"/>
  <c r="T1249" i="1" s="1"/>
  <c r="T900" i="1" a="1"/>
  <c r="T900" i="1" s="1"/>
  <c r="T861" i="1" a="1"/>
  <c r="T861" i="1" s="1"/>
  <c r="T1264" i="1" a="1"/>
  <c r="T1264" i="1" s="1"/>
  <c r="T843" i="1" a="1"/>
  <c r="T843" i="1" s="1"/>
  <c r="T857" i="1" a="1"/>
  <c r="T857" i="1" s="1"/>
  <c r="T848" i="1" a="1"/>
  <c r="T848" i="1" s="1"/>
  <c r="T851" i="1" a="1"/>
  <c r="T851" i="1" s="1"/>
  <c r="T912" i="1" a="1"/>
  <c r="T912" i="1" s="1"/>
  <c r="T1466" i="1" a="1"/>
  <c r="T1466" i="1" s="1"/>
  <c r="T1468" i="1" a="1"/>
  <c r="T1468" i="1" s="1"/>
  <c r="T1260" i="1" a="1"/>
  <c r="T1260" i="1" s="1"/>
  <c r="T1217" i="1" a="1"/>
  <c r="T1217" i="1" s="1"/>
  <c r="T1230" i="1" a="1"/>
  <c r="T1230" i="1" s="1"/>
  <c r="T1265" i="1" a="1"/>
  <c r="T1265" i="1" s="1"/>
  <c r="T865" i="1" a="1"/>
  <c r="T865" i="1" s="1"/>
  <c r="T879" i="1" a="1"/>
  <c r="T879" i="1" s="1"/>
  <c r="T882" i="1" a="1"/>
  <c r="T882" i="1" s="1"/>
  <c r="T873" i="1" a="1"/>
  <c r="T873" i="1" s="1"/>
  <c r="T1244" i="1" a="1"/>
  <c r="T1244" i="1" s="1"/>
  <c r="T880" i="1" a="1"/>
  <c r="T880" i="1" s="1"/>
  <c r="T1214" i="1" a="1"/>
  <c r="T1214" i="1" s="1"/>
  <c r="T1470" i="1" a="1"/>
  <c r="T1470" i="1" s="1"/>
  <c r="T1240" i="1" a="1"/>
  <c r="T1240" i="1" s="1"/>
  <c r="T1231" i="1" a="1"/>
  <c r="T1231" i="1" s="1"/>
  <c r="T884" i="1" a="1"/>
  <c r="T884" i="1" s="1"/>
  <c r="T850" i="1" a="1"/>
  <c r="T850" i="1" s="1"/>
  <c r="T853" i="1" a="1"/>
  <c r="T853" i="1" s="1"/>
  <c r="T863" i="1" a="1"/>
  <c r="T863" i="1" s="1"/>
  <c r="T1250" i="1" a="1"/>
  <c r="T1250" i="1" s="1"/>
  <c r="T854" i="1" a="1"/>
  <c r="T854" i="1" s="1"/>
  <c r="T1232" i="1" a="1"/>
  <c r="T1232" i="1" s="1"/>
  <c r="T1228" i="1" a="1"/>
  <c r="T1228" i="1" s="1"/>
  <c r="T876" i="1" a="1"/>
  <c r="T876" i="1" s="1"/>
  <c r="T1254" i="1" a="1"/>
  <c r="T1254" i="1" s="1"/>
  <c r="T1262" i="1" a="1"/>
  <c r="T1262" i="1" s="1"/>
  <c r="T844" i="1" a="1"/>
  <c r="T844" i="1" s="1"/>
  <c r="T1255" i="1" a="1"/>
  <c r="T1255" i="1" s="1"/>
  <c r="T1241" i="1" a="1"/>
  <c r="T1241" i="1" s="1"/>
  <c r="T867" i="1" a="1"/>
  <c r="T867" i="1" s="1"/>
  <c r="T836" i="1" a="1"/>
  <c r="T836" i="1" s="1"/>
  <c r="T866" i="1" a="1"/>
  <c r="T866" i="1" s="1"/>
  <c r="T901" i="1" a="1"/>
  <c r="T901" i="1" s="1"/>
  <c r="T1235" i="1" a="1"/>
  <c r="T1235" i="1" s="1"/>
  <c r="T905" i="1" a="1"/>
  <c r="T905" i="1" s="1"/>
  <c r="T869" i="1" a="1"/>
  <c r="T869" i="1" s="1"/>
  <c r="T840" i="1" a="1"/>
  <c r="T840" i="1" s="1"/>
  <c r="T1252" i="1" a="1"/>
  <c r="T1252" i="1" s="1"/>
  <c r="T870" i="1" a="1"/>
  <c r="T870" i="1" s="1"/>
  <c r="T845" i="1" a="1"/>
  <c r="T845" i="1" s="1"/>
  <c r="T903" i="1" a="1"/>
  <c r="T903" i="1" s="1"/>
  <c r="T1237" i="1" a="1"/>
  <c r="T1237" i="1" s="1"/>
  <c r="T1594" i="1" a="1"/>
  <c r="T1594" i="1" s="1"/>
  <c r="T1459" i="1" a="1"/>
  <c r="T1459" i="1" s="1"/>
  <c r="T871" i="1" a="1"/>
  <c r="T871" i="1" s="1"/>
  <c r="T862" i="1" a="1"/>
  <c r="T862" i="1" s="1"/>
  <c r="U11839" i="1" a="1"/>
  <c r="U11839" i="1" s="1"/>
  <c r="U11840" i="1" a="1"/>
  <c r="U11840" i="1" s="1"/>
  <c r="U11841" i="1" a="1"/>
  <c r="U11841" i="1" s="1"/>
  <c r="U11842" i="1" a="1"/>
  <c r="U11842" i="1" s="1"/>
  <c r="U11843" i="1" a="1"/>
  <c r="U11843" i="1" s="1"/>
  <c r="U11844" i="1" a="1"/>
  <c r="U11844" i="1" s="1"/>
  <c r="U11845" i="1" a="1"/>
  <c r="U11845" i="1" s="1"/>
  <c r="U11846" i="1" a="1"/>
  <c r="U11846" i="1" s="1"/>
  <c r="W7" i="26" a="1"/>
  <c r="W7" i="26" s="1"/>
  <c r="U14912" i="1" a="1"/>
  <c r="U14912" i="1" s="1"/>
  <c r="U14907" i="1" a="1"/>
  <c r="U14907" i="1" s="1"/>
  <c r="U14849" i="1" a="1"/>
  <c r="U14849" i="1" s="1"/>
  <c r="U14749" i="1" a="1"/>
  <c r="U14749" i="1" s="1"/>
  <c r="U14772" i="1" a="1"/>
  <c r="U14772" i="1" s="1"/>
  <c r="U14899" i="1" a="1"/>
  <c r="U14899" i="1" s="1"/>
  <c r="U14908" i="1" a="1"/>
  <c r="U14908" i="1" s="1"/>
  <c r="U14884" i="1" a="1"/>
  <c r="U14884" i="1" s="1"/>
  <c r="U14776" i="1" a="1"/>
  <c r="U14776" i="1" s="1"/>
  <c r="U14895" i="1" a="1"/>
  <c r="U14895" i="1" s="1"/>
  <c r="U14774" i="1" a="1"/>
  <c r="U14774" i="1" s="1"/>
  <c r="U14893" i="1" a="1"/>
  <c r="U14893" i="1" s="1"/>
  <c r="U14773" i="1" a="1"/>
  <c r="U14773" i="1" s="1"/>
  <c r="U14889" i="1" a="1"/>
  <c r="U14889" i="1" s="1"/>
  <c r="U14909" i="1" a="1"/>
  <c r="U14909" i="1" s="1"/>
  <c r="U14904" i="1" a="1"/>
  <c r="U14904" i="1" s="1"/>
  <c r="U14775" i="1" a="1"/>
  <c r="U14775" i="1" s="1"/>
  <c r="U14894" i="1" a="1"/>
  <c r="U14894" i="1" s="1"/>
  <c r="U14890" i="1" a="1"/>
  <c r="U14890" i="1" s="1"/>
  <c r="U14794" i="1" a="1"/>
  <c r="U14794" i="1" s="1"/>
  <c r="U14853" i="1" a="1"/>
  <c r="U14853" i="1" s="1"/>
  <c r="U14906" i="1" a="1"/>
  <c r="U14906" i="1" s="1"/>
  <c r="U14915" i="1" a="1"/>
  <c r="U14915" i="1" s="1"/>
  <c r="U14888" i="1" a="1"/>
  <c r="U14888" i="1" s="1"/>
  <c r="U14748" i="1" a="1"/>
  <c r="U14748" i="1" s="1"/>
  <c r="U14903" i="1" a="1"/>
  <c r="U14903" i="1" s="1"/>
  <c r="U14910" i="1" a="1"/>
  <c r="U14910" i="1" s="1"/>
  <c r="U14850" i="1" a="1"/>
  <c r="U14850" i="1" s="1"/>
  <c r="U14885" i="1" a="1"/>
  <c r="U14885" i="1" s="1"/>
  <c r="U14854" i="1" a="1"/>
  <c r="U14854" i="1" s="1"/>
  <c r="U14777" i="1" a="1"/>
  <c r="U14777" i="1" s="1"/>
  <c r="U14911" i="1" a="1"/>
  <c r="U14911" i="1" s="1"/>
  <c r="U14887" i="1" a="1"/>
  <c r="U14887" i="1" s="1"/>
  <c r="U14747" i="1" a="1"/>
  <c r="U14747" i="1" s="1"/>
  <c r="U14851" i="1" a="1"/>
  <c r="U14851" i="1" s="1"/>
  <c r="U14852" i="1" a="1"/>
  <c r="U14852" i="1" s="1"/>
  <c r="U14847" i="1" a="1"/>
  <c r="U14847" i="1" s="1"/>
  <c r="U14896" i="1" a="1"/>
  <c r="U14896" i="1" s="1"/>
  <c r="U14848" i="1" a="1"/>
  <c r="U14848" i="1" s="1"/>
  <c r="U14846" i="1" a="1"/>
  <c r="U14846" i="1" s="1"/>
  <c r="U14905" i="1" a="1"/>
  <c r="U14905" i="1" s="1"/>
  <c r="U14845" i="1" a="1"/>
  <c r="U14845" i="1" s="1"/>
  <c r="U14886" i="1" a="1"/>
  <c r="U14886" i="1" s="1"/>
  <c r="M22637" i="1" a="1"/>
  <c r="M22637" i="1" s="1"/>
  <c r="C22637" i="1" s="1"/>
  <c r="M22642" i="1" a="1"/>
  <c r="M22642" i="1" s="1"/>
  <c r="C22642" i="1" s="1"/>
  <c r="M22717" i="1" a="1"/>
  <c r="M22717" i="1" s="1"/>
  <c r="C22717" i="1" s="1"/>
  <c r="M22630" i="1" a="1"/>
  <c r="M22630" i="1" s="1"/>
  <c r="C22630" i="1" s="1"/>
  <c r="M22752" i="1" a="1"/>
  <c r="M22752" i="1" s="1"/>
  <c r="C22752" i="1" s="1"/>
  <c r="M22663" i="1" a="1"/>
  <c r="M22663" i="1" s="1"/>
  <c r="C22663" i="1" s="1"/>
  <c r="M22730" i="1" a="1"/>
  <c r="M22730" i="1" s="1"/>
  <c r="C22730" i="1" s="1"/>
  <c r="M22631" i="1" a="1"/>
  <c r="M22631" i="1" s="1"/>
  <c r="C22631" i="1" s="1"/>
  <c r="M22652" i="1" a="1"/>
  <c r="M22652" i="1" s="1"/>
  <c r="C22652" i="1" s="1"/>
  <c r="M22644" i="1" a="1"/>
  <c r="M22644" i="1" s="1"/>
  <c r="C22644" i="1" s="1"/>
  <c r="M22658" i="1" a="1"/>
  <c r="M22658" i="1" s="1"/>
  <c r="C22658" i="1" s="1"/>
  <c r="M22675" i="1" a="1"/>
  <c r="M22675" i="1" s="1"/>
  <c r="C22675" i="1" s="1"/>
  <c r="M22721" i="1" a="1"/>
  <c r="M22721" i="1" s="1"/>
  <c r="C22721" i="1" s="1"/>
  <c r="M22647" i="1" a="1"/>
  <c r="M22647" i="1" s="1"/>
  <c r="C22647" i="1" s="1"/>
  <c r="M22632" i="1" a="1"/>
  <c r="M22632" i="1" s="1"/>
  <c r="C22632" i="1" s="1"/>
  <c r="M22659" i="1" a="1"/>
  <c r="M22659" i="1" s="1"/>
  <c r="C22659" i="1" s="1"/>
  <c r="M22672" i="1" a="1"/>
  <c r="M22672" i="1" s="1"/>
  <c r="C22672" i="1" s="1"/>
  <c r="M22720" i="1" a="1"/>
  <c r="M22720" i="1" s="1"/>
  <c r="C22720" i="1" s="1"/>
  <c r="M22645" i="1" a="1"/>
  <c r="M22645" i="1" s="1"/>
  <c r="C22645" i="1" s="1"/>
  <c r="M22661" i="1" a="1"/>
  <c r="M22661" i="1" s="1"/>
  <c r="C22661" i="1" s="1"/>
  <c r="M22665" i="1" a="1"/>
  <c r="M22665" i="1" s="1"/>
  <c r="C22665" i="1" s="1"/>
  <c r="M22621" i="1" a="1"/>
  <c r="M22621" i="1" s="1"/>
  <c r="C22621" i="1" s="1"/>
  <c r="M22639" i="1" a="1"/>
  <c r="M22639" i="1" s="1"/>
  <c r="C22639" i="1" s="1"/>
  <c r="M22667" i="1" a="1"/>
  <c r="M22667" i="1" s="1"/>
  <c r="C22667" i="1" s="1"/>
  <c r="M22657" i="1" a="1"/>
  <c r="M22657" i="1" s="1"/>
  <c r="C22657" i="1" s="1"/>
  <c r="M22731" i="1" a="1"/>
  <c r="M22731" i="1" s="1"/>
  <c r="C22731" i="1" s="1"/>
  <c r="M22727" i="1" a="1"/>
  <c r="M22727" i="1" s="1"/>
  <c r="C22727" i="1" s="1"/>
  <c r="M22718" i="1" a="1"/>
  <c r="M22718" i="1" s="1"/>
  <c r="C22718" i="1" s="1"/>
  <c r="M22653" i="1" a="1"/>
  <c r="M22653" i="1" s="1"/>
  <c r="C22653" i="1" s="1"/>
  <c r="M22660" i="1" a="1"/>
  <c r="M22660" i="1" s="1"/>
  <c r="C22660" i="1" s="1"/>
  <c r="M22754" i="1" a="1"/>
  <c r="M22754" i="1" s="1"/>
  <c r="C22754" i="1" s="1"/>
  <c r="M22724" i="1" a="1"/>
  <c r="M22724" i="1" s="1"/>
  <c r="C22724" i="1" s="1"/>
  <c r="M22636" i="1" a="1"/>
  <c r="M22636" i="1" s="1"/>
  <c r="C22636" i="1" s="1"/>
  <c r="M22654" i="1" a="1"/>
  <c r="M22654" i="1" s="1"/>
  <c r="C22654" i="1" s="1"/>
  <c r="M22643" i="1" a="1"/>
  <c r="M22643" i="1" s="1"/>
  <c r="C22643" i="1" s="1"/>
  <c r="M22640" i="1" a="1"/>
  <c r="M22640" i="1" s="1"/>
  <c r="C22640" i="1" s="1"/>
  <c r="M22728" i="1" a="1"/>
  <c r="M22728" i="1" s="1"/>
  <c r="C22728" i="1" s="1"/>
  <c r="M22673" i="1" a="1"/>
  <c r="M22673" i="1" s="1"/>
  <c r="C22673" i="1" s="1"/>
  <c r="M22623" i="1" a="1"/>
  <c r="M22623" i="1" s="1"/>
  <c r="C22623" i="1" s="1"/>
  <c r="M22650" i="1" a="1"/>
  <c r="M22650" i="1" s="1"/>
  <c r="C22650" i="1" s="1"/>
  <c r="M22634" i="1" a="1"/>
  <c r="M22634" i="1" s="1"/>
  <c r="C22634" i="1" s="1"/>
  <c r="M22627" i="1" a="1"/>
  <c r="M22627" i="1" s="1"/>
  <c r="C22627" i="1" s="1"/>
  <c r="M22714" i="1" a="1"/>
  <c r="M22714" i="1" s="1"/>
  <c r="C22714" i="1" s="1"/>
  <c r="M22684" i="1" a="1"/>
  <c r="M22684" i="1" s="1"/>
  <c r="C22684" i="1" s="1"/>
  <c r="M22620" i="1" a="1"/>
  <c r="M22620" i="1" s="1"/>
  <c r="C22620" i="1" s="1"/>
  <c r="M22629" i="1" a="1"/>
  <c r="M22629" i="1" s="1"/>
  <c r="C22629" i="1" s="1"/>
  <c r="M22619" i="1" a="1"/>
  <c r="M22619" i="1" s="1"/>
  <c r="C22619" i="1" s="1"/>
  <c r="M22676" i="1" a="1"/>
  <c r="M22676" i="1" s="1"/>
  <c r="C22676" i="1" s="1"/>
  <c r="M22671" i="1" a="1"/>
  <c r="M22671" i="1" s="1"/>
  <c r="C22671" i="1" s="1"/>
  <c r="M22681" i="1" a="1"/>
  <c r="M22681" i="1" s="1"/>
  <c r="C22681" i="1" s="1"/>
  <c r="M22755" i="1" a="1"/>
  <c r="M22755" i="1" s="1"/>
  <c r="C22755" i="1" s="1"/>
  <c r="M22625" i="1" a="1"/>
  <c r="M22625" i="1" s="1"/>
  <c r="C22625" i="1" s="1"/>
  <c r="M22646" i="1" a="1"/>
  <c r="M22646" i="1" s="1"/>
  <c r="C22646" i="1" s="1"/>
  <c r="M22624" i="1" a="1"/>
  <c r="M22624" i="1" s="1"/>
  <c r="C22624" i="1" s="1"/>
  <c r="M22656" i="1" a="1"/>
  <c r="M22656" i="1" s="1"/>
  <c r="C22656" i="1" s="1"/>
  <c r="M22666" i="1" a="1"/>
  <c r="M22666" i="1" s="1"/>
  <c r="C22666" i="1" s="1"/>
  <c r="M22662" i="1" a="1"/>
  <c r="M22662" i="1" s="1"/>
  <c r="C22662" i="1" s="1"/>
  <c r="M22622" i="1" a="1"/>
  <c r="M22622" i="1" s="1"/>
  <c r="C22622" i="1" s="1"/>
  <c r="M22655" i="1" a="1"/>
  <c r="M22655" i="1" s="1"/>
  <c r="C22655" i="1" s="1"/>
  <c r="M22704" i="1" a="1"/>
  <c r="M22704" i="1" s="1"/>
  <c r="C22704" i="1" s="1"/>
  <c r="M22670" i="1" a="1"/>
  <c r="M22670" i="1" s="1"/>
  <c r="C22670" i="1" s="1"/>
  <c r="M22713" i="1" a="1"/>
  <c r="M22713" i="1" s="1"/>
  <c r="C22713" i="1" s="1"/>
  <c r="M22679" i="1" a="1"/>
  <c r="M22679" i="1" s="1"/>
  <c r="C22679" i="1" s="1"/>
  <c r="M22715" i="1" a="1"/>
  <c r="M22715" i="1" s="1"/>
  <c r="C22715" i="1" s="1"/>
  <c r="M22723" i="1" a="1"/>
  <c r="M22723" i="1" s="1"/>
  <c r="C22723" i="1" s="1"/>
  <c r="M22703" i="1" a="1"/>
  <c r="M22703" i="1" s="1"/>
  <c r="C22703" i="1" s="1"/>
  <c r="M22633" i="1" a="1"/>
  <c r="M22633" i="1" s="1"/>
  <c r="C22633" i="1" s="1"/>
  <c r="M22649" i="1" a="1"/>
  <c r="M22649" i="1" s="1"/>
  <c r="C22649" i="1" s="1"/>
  <c r="M22635" i="1" a="1"/>
  <c r="M22635" i="1" s="1"/>
  <c r="C22635" i="1" s="1"/>
  <c r="M22638" i="1" a="1"/>
  <c r="M22638" i="1" s="1"/>
  <c r="C22638" i="1" s="1"/>
  <c r="M22648" i="1" a="1"/>
  <c r="M22648" i="1" s="1"/>
  <c r="C22648" i="1" s="1"/>
  <c r="M22626" i="1" a="1"/>
  <c r="M22626" i="1" s="1"/>
  <c r="C22626" i="1" s="1"/>
  <c r="M22680" i="1" a="1"/>
  <c r="M22680" i="1" s="1"/>
  <c r="C22680" i="1" s="1"/>
  <c r="M22677" i="1" a="1"/>
  <c r="M22677" i="1" s="1"/>
  <c r="C22677" i="1" s="1"/>
  <c r="M22722" i="1" a="1"/>
  <c r="M22722" i="1" s="1"/>
  <c r="C22722" i="1" s="1"/>
  <c r="M22668" i="1" a="1"/>
  <c r="M22668" i="1" s="1"/>
  <c r="C22668" i="1" s="1"/>
  <c r="M22725" i="1" a="1"/>
  <c r="M22725" i="1" s="1"/>
  <c r="C22725" i="1" s="1"/>
  <c r="M22683" i="1" a="1"/>
  <c r="M22683" i="1" s="1"/>
  <c r="C22683" i="1" s="1"/>
  <c r="M22641" i="1" a="1"/>
  <c r="M22641" i="1" s="1"/>
  <c r="C22641" i="1" s="1"/>
  <c r="M22726" i="1" a="1"/>
  <c r="M22726" i="1" s="1"/>
  <c r="C22726" i="1" s="1"/>
  <c r="M22682" i="1" a="1"/>
  <c r="M22682" i="1" s="1"/>
  <c r="C22682" i="1" s="1"/>
  <c r="M22651" i="1" a="1"/>
  <c r="M22651" i="1" s="1"/>
  <c r="C22651" i="1" s="1"/>
  <c r="M22729" i="1" a="1"/>
  <c r="M22729" i="1" s="1"/>
  <c r="C22729" i="1" s="1"/>
  <c r="M22664" i="1" a="1"/>
  <c r="M22664" i="1" s="1"/>
  <c r="C22664" i="1" s="1"/>
  <c r="M22701" i="1" a="1"/>
  <c r="M22701" i="1" s="1"/>
  <c r="C22701" i="1" s="1"/>
  <c r="M22674" i="1" a="1"/>
  <c r="M22674" i="1" s="1"/>
  <c r="C22674" i="1" s="1"/>
  <c r="M22716" i="1" a="1"/>
  <c r="M22716" i="1" s="1"/>
  <c r="C22716" i="1" s="1"/>
  <c r="M22628" i="1" a="1"/>
  <c r="M22628" i="1" s="1"/>
  <c r="C22628" i="1" s="1"/>
  <c r="M22719" i="1" a="1"/>
  <c r="M22719" i="1" s="1"/>
  <c r="C22719" i="1" s="1"/>
  <c r="M22702" i="1" a="1"/>
  <c r="M22702" i="1" s="1"/>
  <c r="C22702" i="1" s="1"/>
  <c r="M22669" i="1" a="1"/>
  <c r="M22669" i="1" s="1"/>
  <c r="C22669" i="1" s="1"/>
  <c r="M22678" i="1" a="1"/>
  <c r="M22678" i="1" s="1"/>
  <c r="C22678" i="1" s="1"/>
  <c r="T9114" i="1" a="1"/>
  <c r="T9114" i="1" s="1"/>
  <c r="T9049" i="1" a="1"/>
  <c r="T9049" i="1" s="1"/>
  <c r="T9181" i="1" a="1"/>
  <c r="T9181" i="1" s="1"/>
  <c r="T9105" i="1" a="1"/>
  <c r="T9105" i="1" s="1"/>
  <c r="T9051" i="1" a="1"/>
  <c r="T9051" i="1" s="1"/>
  <c r="T9204" i="1" a="1"/>
  <c r="T9204" i="1" s="1"/>
  <c r="T9140" i="1" a="1"/>
  <c r="T9140" i="1" s="1"/>
  <c r="T9075" i="1" a="1"/>
  <c r="T9075" i="1" s="1"/>
  <c r="T9032" i="1" a="1"/>
  <c r="T9032" i="1" s="1"/>
  <c r="T9185" i="1" a="1"/>
  <c r="T9185" i="1" s="1"/>
  <c r="T9143" i="1" a="1"/>
  <c r="T9143" i="1" s="1"/>
  <c r="T9078" i="1" a="1"/>
  <c r="T9078" i="1" s="1"/>
  <c r="T9220" i="1" a="1"/>
  <c r="T9220" i="1" s="1"/>
  <c r="T9145" i="1" a="1"/>
  <c r="T9145" i="1" s="1"/>
  <c r="T9112" i="1" a="1"/>
  <c r="T9112" i="1" s="1"/>
  <c r="T9037" i="1" a="1"/>
  <c r="T9037" i="1" s="1"/>
  <c r="T9113" i="1" a="1"/>
  <c r="T9113" i="1" s="1"/>
  <c r="T9071" i="1" a="1"/>
  <c r="T9071" i="1" s="1"/>
  <c r="T9042" i="1" a="1"/>
  <c r="T9042" i="1" s="1"/>
  <c r="T9212" i="1" a="1"/>
  <c r="T9212" i="1" s="1"/>
  <c r="T9125" i="1" a="1"/>
  <c r="T9125" i="1" s="1"/>
  <c r="T9060" i="1" a="1"/>
  <c r="T9060" i="1" s="1"/>
  <c r="T9191" i="1" a="1"/>
  <c r="T9191" i="1" s="1"/>
  <c r="T9127" i="1" a="1"/>
  <c r="T9127" i="1" s="1"/>
  <c r="T9062" i="1" a="1"/>
  <c r="T9062" i="1" s="1"/>
  <c r="T9216" i="1" a="1"/>
  <c r="T9216" i="1" s="1"/>
  <c r="T9151" i="1" a="1"/>
  <c r="T9151" i="1" s="1"/>
  <c r="T9097" i="1" a="1"/>
  <c r="T9097" i="1" s="1"/>
  <c r="T9043" i="1" a="1"/>
  <c r="T9043" i="1" s="1"/>
  <c r="T9196" i="1" a="1"/>
  <c r="T9196" i="1" s="1"/>
  <c r="T9153" i="1" a="1"/>
  <c r="T9153" i="1" s="1"/>
  <c r="T9100" i="1" a="1"/>
  <c r="T9100" i="1" s="1"/>
  <c r="T9231" i="1" a="1"/>
  <c r="T9231" i="1" s="1"/>
  <c r="T9155" i="1" a="1"/>
  <c r="T9155" i="1" s="1"/>
  <c r="T9123" i="1" a="1"/>
  <c r="T9123" i="1" s="1"/>
  <c r="T9168" i="1" a="1"/>
  <c r="T9168" i="1" s="1"/>
  <c r="T9124" i="1" a="1"/>
  <c r="T9124" i="1" s="1"/>
  <c r="T9225" i="1" a="1"/>
  <c r="T9225" i="1" s="1"/>
  <c r="T9099" i="1" a="1"/>
  <c r="T9099" i="1" s="1"/>
  <c r="T9136" i="1" a="1"/>
  <c r="T9136" i="1" s="1"/>
  <c r="T9072" i="1" a="1"/>
  <c r="T9072" i="1" s="1"/>
  <c r="T9202" i="1" a="1"/>
  <c r="T9202" i="1" s="1"/>
  <c r="T9138" i="1" a="1"/>
  <c r="T9138" i="1" s="1"/>
  <c r="T9084" i="1" a="1"/>
  <c r="T9084" i="1" s="1"/>
  <c r="T9226" i="1" a="1"/>
  <c r="T9226" i="1" s="1"/>
  <c r="T9162" i="1" a="1"/>
  <c r="T9162" i="1" s="1"/>
  <c r="T9108" i="1" a="1"/>
  <c r="T9108" i="1" s="1"/>
  <c r="T9054" i="1" a="1"/>
  <c r="T9054" i="1" s="1"/>
  <c r="T9207" i="1" a="1"/>
  <c r="T9207" i="1" s="1"/>
  <c r="T9164" i="1" a="1"/>
  <c r="T9164" i="1" s="1"/>
  <c r="T9110" i="1" a="1"/>
  <c r="T9110" i="1" s="1"/>
  <c r="T9025" i="1" a="1"/>
  <c r="T9025" i="1" s="1"/>
  <c r="T9166" i="1" a="1"/>
  <c r="T9166" i="1" s="1"/>
  <c r="T9134" i="1" a="1"/>
  <c r="T9134" i="1" s="1"/>
  <c r="T9047" i="1" a="1"/>
  <c r="T9047" i="1" s="1"/>
  <c r="T9135" i="1" a="1"/>
  <c r="T9135" i="1" s="1"/>
  <c r="T9107" i="1" a="1"/>
  <c r="T9107" i="1" s="1"/>
  <c r="T9146" i="1" a="1"/>
  <c r="T9146" i="1" s="1"/>
  <c r="T9147" i="1" a="1"/>
  <c r="T9147" i="1" s="1"/>
  <c r="T9082" i="1" a="1"/>
  <c r="T9082" i="1" s="1"/>
  <c r="T9214" i="1" a="1"/>
  <c r="T9214" i="1" s="1"/>
  <c r="T9149" i="1" a="1"/>
  <c r="T9149" i="1" s="1"/>
  <c r="T9095" i="1" a="1"/>
  <c r="T9095" i="1" s="1"/>
  <c r="T9031" i="1" a="1"/>
  <c r="T9031" i="1" s="1"/>
  <c r="T9173" i="1" a="1"/>
  <c r="T9173" i="1" s="1"/>
  <c r="T9118" i="1" a="1"/>
  <c r="T9118" i="1" s="1"/>
  <c r="T9065" i="1" a="1"/>
  <c r="T9065" i="1" s="1"/>
  <c r="T9218" i="1" a="1"/>
  <c r="T9218" i="1" s="1"/>
  <c r="T9186" i="1" a="1"/>
  <c r="T9186" i="1" s="1"/>
  <c r="T9121" i="1" a="1"/>
  <c r="T9121" i="1" s="1"/>
  <c r="T9035" i="1" a="1"/>
  <c r="T9035" i="1" s="1"/>
  <c r="T9177" i="1" a="1"/>
  <c r="T9177" i="1" s="1"/>
  <c r="T9156" i="1" a="1"/>
  <c r="T9156" i="1" s="1"/>
  <c r="T9179" i="1" a="1"/>
  <c r="T9179" i="1" s="1"/>
  <c r="T9142" i="1" a="1"/>
  <c r="T9142" i="1" s="1"/>
  <c r="T9158" i="1" a="1"/>
  <c r="T9158" i="1" s="1"/>
  <c r="T9093" i="1" a="1"/>
  <c r="T9093" i="1" s="1"/>
  <c r="T9224" i="1" a="1"/>
  <c r="T9224" i="1" s="1"/>
  <c r="T9160" i="1" a="1"/>
  <c r="T9160" i="1" s="1"/>
  <c r="T9106" i="1" a="1"/>
  <c r="T9106" i="1" s="1"/>
  <c r="T9041" i="1" a="1"/>
  <c r="T9041" i="1" s="1"/>
  <c r="T9183" i="1" a="1"/>
  <c r="T9183" i="1" s="1"/>
  <c r="T9129" i="1" a="1"/>
  <c r="T9129" i="1" s="1"/>
  <c r="T9076" i="1" a="1"/>
  <c r="T9076" i="1" s="1"/>
  <c r="T9229" i="1" a="1"/>
  <c r="T9229" i="1" s="1"/>
  <c r="T9197" i="1" a="1"/>
  <c r="T9197" i="1" s="1"/>
  <c r="T9132" i="1" a="1"/>
  <c r="T9132" i="1" s="1"/>
  <c r="T9045" i="1" a="1"/>
  <c r="T9045" i="1" s="1"/>
  <c r="T9199" i="1" a="1"/>
  <c r="T9199" i="1" s="1"/>
  <c r="T9167" i="1" a="1"/>
  <c r="T9167" i="1" s="1"/>
  <c r="T9058" i="1" a="1"/>
  <c r="T9058" i="1" s="1"/>
  <c r="T9172" i="1" a="1"/>
  <c r="T9172" i="1" s="1"/>
  <c r="T9187" i="1" a="1"/>
  <c r="T9187" i="1" s="1"/>
  <c r="T9169" i="1" a="1"/>
  <c r="T9169" i="1" s="1"/>
  <c r="T9104" i="1" a="1"/>
  <c r="T9104" i="1" s="1"/>
  <c r="T9029" i="1" a="1"/>
  <c r="T9029" i="1" s="1"/>
  <c r="T9171" i="1" a="1"/>
  <c r="T9171" i="1" s="1"/>
  <c r="T9116" i="1" a="1"/>
  <c r="T9116" i="1" s="1"/>
  <c r="T9052" i="1" a="1"/>
  <c r="T9052" i="1" s="1"/>
  <c r="T9194" i="1" a="1"/>
  <c r="T9194" i="1" s="1"/>
  <c r="T9141" i="1" a="1"/>
  <c r="T9141" i="1" s="1"/>
  <c r="T9098" i="1" a="1"/>
  <c r="T9098" i="1" s="1"/>
  <c r="T9033" i="1" a="1"/>
  <c r="T9033" i="1" s="1"/>
  <c r="T9208" i="1" a="1"/>
  <c r="T9208" i="1" s="1"/>
  <c r="T9144" i="1" a="1"/>
  <c r="T9144" i="1" s="1"/>
  <c r="T9056" i="1" a="1"/>
  <c r="T9056" i="1" s="1"/>
  <c r="T9210" i="1" a="1"/>
  <c r="T9210" i="1" s="1"/>
  <c r="T9178" i="1" a="1"/>
  <c r="T9178" i="1" s="1"/>
  <c r="T9189" i="1" a="1"/>
  <c r="T9189" i="1" s="1"/>
  <c r="T9213" i="1" a="1"/>
  <c r="T9213" i="1" s="1"/>
  <c r="T9057" i="1" a="1"/>
  <c r="T9057" i="1" s="1"/>
  <c r="T9027" i="1" a="1"/>
  <c r="T9027" i="1" s="1"/>
  <c r="T9180" i="1" a="1"/>
  <c r="T9180" i="1" s="1"/>
  <c r="T9115" i="1" a="1"/>
  <c r="T9115" i="1" s="1"/>
  <c r="T9039" i="1" a="1"/>
  <c r="T9039" i="1" s="1"/>
  <c r="T9192" i="1" a="1"/>
  <c r="T9192" i="1" s="1"/>
  <c r="T9139" i="1" a="1"/>
  <c r="T9139" i="1" s="1"/>
  <c r="T9063" i="1" a="1"/>
  <c r="T9063" i="1" s="1"/>
  <c r="T9205" i="1" a="1"/>
  <c r="T9205" i="1" s="1"/>
  <c r="T9163" i="1" a="1"/>
  <c r="T9163" i="1" s="1"/>
  <c r="T9109" i="1" a="1"/>
  <c r="T9109" i="1" s="1"/>
  <c r="T9055" i="1" a="1"/>
  <c r="T9055" i="1" s="1"/>
  <c r="T9219" i="1" a="1"/>
  <c r="T9219" i="1" s="1"/>
  <c r="T9154" i="1" a="1"/>
  <c r="T9154" i="1" s="1"/>
  <c r="T9068" i="1" a="1"/>
  <c r="T9068" i="1" s="1"/>
  <c r="T9221" i="1" a="1"/>
  <c r="T9221" i="1" s="1"/>
  <c r="T9188" i="1" a="1"/>
  <c r="T9188" i="1" s="1"/>
  <c r="T9070" i="1" a="1"/>
  <c r="T9070" i="1" s="1"/>
  <c r="T9148" i="1" a="1"/>
  <c r="T9148" i="1" s="1"/>
  <c r="T9111" i="1" a="1"/>
  <c r="T9111" i="1" s="1"/>
  <c r="T9048" i="1" a="1"/>
  <c r="T9048" i="1" s="1"/>
  <c r="T9190" i="1" a="1"/>
  <c r="T9190" i="1" s="1"/>
  <c r="T9126" i="1" a="1"/>
  <c r="T9126" i="1" s="1"/>
  <c r="T9050" i="1" a="1"/>
  <c r="T9050" i="1" s="1"/>
  <c r="T9203" i="1" a="1"/>
  <c r="T9203" i="1" s="1"/>
  <c r="T9150" i="1" a="1"/>
  <c r="T9150" i="1" s="1"/>
  <c r="T9074" i="1" a="1"/>
  <c r="T9074" i="1" s="1"/>
  <c r="T9217" i="1" a="1"/>
  <c r="T9217" i="1" s="1"/>
  <c r="T9174" i="1" a="1"/>
  <c r="T9174" i="1" s="1"/>
  <c r="T9119" i="1" a="1"/>
  <c r="T9119" i="1" s="1"/>
  <c r="T9066" i="1" a="1"/>
  <c r="T9066" i="1" s="1"/>
  <c r="T9230" i="1" a="1"/>
  <c r="T9230" i="1" s="1"/>
  <c r="T9165" i="1" a="1"/>
  <c r="T9165" i="1" s="1"/>
  <c r="T9079" i="1" a="1"/>
  <c r="T9079" i="1" s="1"/>
  <c r="T9036" i="1" a="1"/>
  <c r="T9036" i="1" s="1"/>
  <c r="T9211" i="1" a="1"/>
  <c r="T9211" i="1" s="1"/>
  <c r="T9200" i="1" a="1"/>
  <c r="T9200" i="1" s="1"/>
  <c r="T9073" i="1" a="1"/>
  <c r="T9073" i="1" s="1"/>
  <c r="T9034" i="1" a="1"/>
  <c r="T9034" i="1" s="1"/>
  <c r="T9059" i="1" a="1"/>
  <c r="T9059" i="1" s="1"/>
  <c r="T9201" i="1" a="1"/>
  <c r="T9201" i="1" s="1"/>
  <c r="T9137" i="1" a="1"/>
  <c r="T9137" i="1" s="1"/>
  <c r="T9061" i="1" a="1"/>
  <c r="T9061" i="1" s="1"/>
  <c r="T9215" i="1" a="1"/>
  <c r="T9215" i="1" s="1"/>
  <c r="T9161" i="1" a="1"/>
  <c r="T9161" i="1" s="1"/>
  <c r="T9096" i="1" a="1"/>
  <c r="T9096" i="1" s="1"/>
  <c r="T9227" i="1" a="1"/>
  <c r="T9227" i="1" s="1"/>
  <c r="T9184" i="1" a="1"/>
  <c r="T9184" i="1" s="1"/>
  <c r="T9130" i="1" a="1"/>
  <c r="T9130" i="1" s="1"/>
  <c r="T9077" i="1" a="1"/>
  <c r="T9077" i="1" s="1"/>
  <c r="T9024" i="1" a="1"/>
  <c r="T9024" i="1" s="1"/>
  <c r="T9176" i="1" a="1"/>
  <c r="T9176" i="1" s="1"/>
  <c r="T9101" i="1" a="1"/>
  <c r="T9101" i="1" s="1"/>
  <c r="T9046" i="1" a="1"/>
  <c r="T9046" i="1" s="1"/>
  <c r="T9222" i="1" a="1"/>
  <c r="T9222" i="1" s="1"/>
  <c r="T9080" i="1" a="1"/>
  <c r="T9080" i="1" s="1"/>
  <c r="T9195" i="1" a="1"/>
  <c r="T9195" i="1" s="1"/>
  <c r="T9081" i="1" a="1"/>
  <c r="T9081" i="1" s="1"/>
  <c r="T9028" i="1" a="1"/>
  <c r="T9028" i="1" s="1"/>
  <c r="T9159" i="1" a="1"/>
  <c r="T9159" i="1" s="1"/>
  <c r="T9083" i="1" a="1"/>
  <c r="T9083" i="1" s="1"/>
  <c r="T9030" i="1" a="1"/>
  <c r="T9030" i="1" s="1"/>
  <c r="T9182" i="1" a="1"/>
  <c r="T9182" i="1" s="1"/>
  <c r="T9117" i="1" a="1"/>
  <c r="T9117" i="1" s="1"/>
  <c r="T9053" i="1" a="1"/>
  <c r="T9053" i="1" s="1"/>
  <c r="T9206" i="1" a="1"/>
  <c r="T9206" i="1" s="1"/>
  <c r="T9152" i="1" a="1"/>
  <c r="T9152" i="1" s="1"/>
  <c r="T9120" i="1" a="1"/>
  <c r="T9120" i="1" s="1"/>
  <c r="T9044" i="1" a="1"/>
  <c r="T9044" i="1" s="1"/>
  <c r="T9198" i="1" a="1"/>
  <c r="T9198" i="1" s="1"/>
  <c r="T9122" i="1" a="1"/>
  <c r="T9122" i="1" s="1"/>
  <c r="T9069" i="1" a="1"/>
  <c r="T9069" i="1" s="1"/>
  <c r="T9026" i="1" a="1"/>
  <c r="T9026" i="1" s="1"/>
  <c r="T9223" i="1" a="1"/>
  <c r="T9223" i="1" s="1"/>
  <c r="T9092" i="1" a="1"/>
  <c r="T9092" i="1" s="1"/>
  <c r="T9038" i="1" a="1"/>
  <c r="T9038" i="1" s="1"/>
  <c r="T9170" i="1" a="1"/>
  <c r="T9170" i="1" s="1"/>
  <c r="T9094" i="1" a="1"/>
  <c r="T9094" i="1" s="1"/>
  <c r="T9040" i="1" a="1"/>
  <c r="T9040" i="1" s="1"/>
  <c r="T9193" i="1" a="1"/>
  <c r="T9193" i="1" s="1"/>
  <c r="T9128" i="1" a="1"/>
  <c r="T9128" i="1" s="1"/>
  <c r="T9064" i="1" a="1"/>
  <c r="T9064" i="1" s="1"/>
  <c r="T9228" i="1" a="1"/>
  <c r="T9228" i="1" s="1"/>
  <c r="T9175" i="1" a="1"/>
  <c r="T9175" i="1" s="1"/>
  <c r="T9131" i="1" a="1"/>
  <c r="T9131" i="1" s="1"/>
  <c r="T9067" i="1" a="1"/>
  <c r="T9067" i="1" s="1"/>
  <c r="T9209" i="1" a="1"/>
  <c r="T9209" i="1" s="1"/>
  <c r="T9133" i="1" a="1"/>
  <c r="T9133" i="1" s="1"/>
  <c r="T9102" i="1" a="1"/>
  <c r="T9102" i="1" s="1"/>
  <c r="T9157" i="1" a="1"/>
  <c r="T9157" i="1" s="1"/>
  <c r="T9103" i="1" a="1"/>
  <c r="T9103" i="1" s="1"/>
  <c r="U11428" i="1" a="1"/>
  <c r="U11428" i="1" s="1"/>
  <c r="U11465" i="1" a="1"/>
  <c r="U11465" i="1" s="1"/>
  <c r="U11502" i="1" a="1"/>
  <c r="U11502" i="1" s="1"/>
  <c r="U11444" i="1" a="1"/>
  <c r="U11444" i="1" s="1"/>
  <c r="U11493" i="1" a="1"/>
  <c r="U11493" i="1" s="1"/>
  <c r="U11578" i="1" a="1"/>
  <c r="U11578" i="1" s="1"/>
  <c r="U11460" i="1" a="1"/>
  <c r="U11460" i="1" s="1"/>
  <c r="U11533" i="1" a="1"/>
  <c r="U11533" i="1" s="1"/>
  <c r="U11534" i="1" a="1"/>
  <c r="U11534" i="1" s="1"/>
  <c r="U11440" i="1" a="1"/>
  <c r="U11440" i="1" s="1"/>
  <c r="U11477" i="1" a="1"/>
  <c r="U11477" i="1" s="1"/>
  <c r="U11526" i="1" a="1"/>
  <c r="U11526" i="1" s="1"/>
  <c r="U11456" i="1" a="1"/>
  <c r="U11456" i="1" s="1"/>
  <c r="U11505" i="1" a="1"/>
  <c r="U11505" i="1" s="1"/>
  <c r="U11423" i="1" a="1"/>
  <c r="U11423" i="1" s="1"/>
  <c r="U11472" i="1" a="1"/>
  <c r="U11472" i="1" s="1"/>
  <c r="U11427" i="1" a="1"/>
  <c r="U11427" i="1" s="1"/>
  <c r="U11426" i="1" a="1"/>
  <c r="U11426" i="1" s="1"/>
  <c r="U11452" i="1" a="1"/>
  <c r="U11452" i="1" s="1"/>
  <c r="U11501" i="1" a="1"/>
  <c r="U11501" i="1" s="1"/>
  <c r="U11419" i="1" a="1"/>
  <c r="U11419" i="1" s="1"/>
  <c r="U11468" i="1" a="1"/>
  <c r="U11468" i="1" s="1"/>
  <c r="U11529" i="1" a="1"/>
  <c r="U11529" i="1" s="1"/>
  <c r="U11435" i="1" a="1"/>
  <c r="U11435" i="1" s="1"/>
  <c r="U11496" i="1" a="1"/>
  <c r="U11496" i="1" s="1"/>
  <c r="U11439" i="1" a="1"/>
  <c r="U11439" i="1" s="1"/>
  <c r="U11438" i="1" a="1"/>
  <c r="U11438" i="1" s="1"/>
  <c r="U11464" i="1" a="1"/>
  <c r="U11464" i="1" s="1"/>
  <c r="U11525" i="1" a="1"/>
  <c r="U11525" i="1" s="1"/>
  <c r="U11431" i="1" a="1"/>
  <c r="U11431" i="1" s="1"/>
  <c r="U11480" i="1" a="1"/>
  <c r="U11480" i="1" s="1"/>
  <c r="U11422" i="1" a="1"/>
  <c r="U11422" i="1" s="1"/>
  <c r="U11447" i="1" a="1"/>
  <c r="U11447" i="1" s="1"/>
  <c r="U11532" i="1" a="1"/>
  <c r="U11532" i="1" s="1"/>
  <c r="U11451" i="1" a="1"/>
  <c r="U11451" i="1" s="1"/>
  <c r="U11582" i="1" a="1"/>
  <c r="U11582" i="1" s="1"/>
  <c r="U11476" i="1" a="1"/>
  <c r="U11476" i="1" s="1"/>
  <c r="U11537" i="1" a="1"/>
  <c r="U11537" i="1" s="1"/>
  <c r="U11443" i="1" a="1"/>
  <c r="U11443" i="1" s="1"/>
  <c r="U11504" i="1" a="1"/>
  <c r="U11504" i="1" s="1"/>
  <c r="U11434" i="1" a="1"/>
  <c r="U11434" i="1" s="1"/>
  <c r="U11459" i="1" a="1"/>
  <c r="U11459" i="1" s="1"/>
  <c r="U11580" i="1" a="1"/>
  <c r="U11580" i="1" s="1"/>
  <c r="U11463" i="1" a="1"/>
  <c r="U11463" i="1" s="1"/>
  <c r="U11450" i="1" a="1"/>
  <c r="U11450" i="1" s="1"/>
  <c r="U11500" i="1" a="1"/>
  <c r="U11500" i="1" s="1"/>
  <c r="U11585" i="1" a="1"/>
  <c r="U11585" i="1" s="1"/>
  <c r="U11455" i="1" a="1"/>
  <c r="U11455" i="1" s="1"/>
  <c r="U11528" i="1" a="1"/>
  <c r="U11528" i="1" s="1"/>
  <c r="U11446" i="1" a="1"/>
  <c r="U11446" i="1" s="1"/>
  <c r="U11471" i="1" a="1"/>
  <c r="U11471" i="1" s="1"/>
  <c r="U11425" i="1" a="1"/>
  <c r="U11425" i="1" s="1"/>
  <c r="U11475" i="1" a="1"/>
  <c r="U11475" i="1" s="1"/>
  <c r="U11462" i="1" a="1"/>
  <c r="U11462" i="1" s="1"/>
  <c r="U11524" i="1" a="1"/>
  <c r="U11524" i="1" s="1"/>
  <c r="U11418" i="1" a="1"/>
  <c r="U11418" i="1" s="1"/>
  <c r="U11467" i="1" a="1"/>
  <c r="U11467" i="1" s="1"/>
  <c r="U11421" i="1" a="1"/>
  <c r="U11421" i="1" s="1"/>
  <c r="U11458" i="1" a="1"/>
  <c r="U11458" i="1" s="1"/>
  <c r="U11495" i="1" a="1"/>
  <c r="U11495" i="1" s="1"/>
  <c r="U11437" i="1" a="1"/>
  <c r="U11437" i="1" s="1"/>
  <c r="U11499" i="1" a="1"/>
  <c r="U11499" i="1" s="1"/>
  <c r="U11474" i="1" a="1"/>
  <c r="U11474" i="1" s="1"/>
  <c r="U11536" i="1" a="1"/>
  <c r="U11536" i="1" s="1"/>
  <c r="U11430" i="1" a="1"/>
  <c r="U11430" i="1" s="1"/>
  <c r="U11479" i="1" a="1"/>
  <c r="U11479" i="1" s="1"/>
  <c r="U11433" i="1" a="1"/>
  <c r="U11433" i="1" s="1"/>
  <c r="U11470" i="1" a="1"/>
  <c r="U11470" i="1" s="1"/>
  <c r="U11531" i="1" a="1"/>
  <c r="U11531" i="1" s="1"/>
  <c r="U11449" i="1" a="1"/>
  <c r="U11449" i="1" s="1"/>
  <c r="U11523" i="1" a="1"/>
  <c r="U11523" i="1" s="1"/>
  <c r="U11429" i="1" a="1"/>
  <c r="U11429" i="1" s="1"/>
  <c r="U11454" i="1" a="1"/>
  <c r="U11454" i="1" s="1"/>
  <c r="U11527" i="1" a="1"/>
  <c r="U11527" i="1" s="1"/>
  <c r="U11457" i="1" a="1"/>
  <c r="U11457" i="1" s="1"/>
  <c r="U11494" i="1" a="1"/>
  <c r="U11494" i="1" s="1"/>
  <c r="U11424" i="1" a="1"/>
  <c r="U11424" i="1" s="1"/>
  <c r="U11473" i="1" a="1"/>
  <c r="U11473" i="1" s="1"/>
  <c r="U11583" i="1" a="1"/>
  <c r="U11583" i="1" s="1"/>
  <c r="U11441" i="1" a="1"/>
  <c r="U11441" i="1" s="1"/>
  <c r="U11466" i="1" a="1"/>
  <c r="U11466" i="1" s="1"/>
  <c r="U11420" i="1" a="1"/>
  <c r="U11420" i="1" s="1"/>
  <c r="U11469" i="1" a="1"/>
  <c r="U11469" i="1" s="1"/>
  <c r="U11506" i="1" a="1"/>
  <c r="U11506" i="1" s="1"/>
  <c r="U11436" i="1" a="1"/>
  <c r="U11436" i="1" s="1"/>
  <c r="U11497" i="1" a="1"/>
  <c r="U11497" i="1" s="1"/>
  <c r="U11498" i="1" a="1"/>
  <c r="U11498" i="1" s="1"/>
  <c r="U11453" i="1" a="1"/>
  <c r="U11453" i="1" s="1"/>
  <c r="U11521" i="1" a="1"/>
  <c r="U11521" i="1" s="1"/>
  <c r="U11442" i="1" a="1"/>
  <c r="U11442" i="1" s="1"/>
  <c r="U11535" i="1" a="1"/>
  <c r="U11535" i="1" s="1"/>
  <c r="U11478" i="1" a="1"/>
  <c r="U11478" i="1" s="1"/>
  <c r="U11522" i="1" a="1"/>
  <c r="U11522" i="1" s="1"/>
  <c r="U11503" i="1" a="1"/>
  <c r="U11503" i="1" s="1"/>
  <c r="U11432" i="1" a="1"/>
  <c r="U11432" i="1" s="1"/>
  <c r="U11445" i="1" a="1"/>
  <c r="U11445" i="1" s="1"/>
  <c r="U11481" i="1" a="1"/>
  <c r="U11481" i="1" s="1"/>
  <c r="U11482" i="1" a="1"/>
  <c r="U11482" i="1" s="1"/>
  <c r="U11530" i="1" a="1"/>
  <c r="U11530" i="1" s="1"/>
  <c r="U11579" i="1" a="1"/>
  <c r="U11579" i="1" s="1"/>
  <c r="U11417" i="1" a="1"/>
  <c r="U11417" i="1" s="1"/>
  <c r="U11448" i="1" a="1"/>
  <c r="U11448" i="1" s="1"/>
  <c r="U11461" i="1" a="1"/>
  <c r="U11461" i="1" s="1"/>
  <c r="T24402" i="1" a="1"/>
  <c r="T24402" i="1" s="1"/>
  <c r="T24350" i="1" a="1"/>
  <c r="T24350" i="1" s="1"/>
  <c r="T24384" i="1" a="1"/>
  <c r="T24384" i="1" s="1"/>
  <c r="T24312" i="1" a="1"/>
  <c r="T24312" i="1" s="1"/>
  <c r="T24354" i="1" a="1"/>
  <c r="T24354" i="1" s="1"/>
  <c r="T24304" i="1" a="1"/>
  <c r="T24304" i="1" s="1"/>
  <c r="T24357" i="1" a="1"/>
  <c r="T24357" i="1" s="1"/>
  <c r="T24317" i="1" a="1"/>
  <c r="T24317" i="1" s="1"/>
  <c r="T24329" i="1" a="1"/>
  <c r="T24329" i="1" s="1"/>
  <c r="T24362" i="1" a="1"/>
  <c r="T24362" i="1" s="1"/>
  <c r="T24394" i="1" a="1"/>
  <c r="T24394" i="1" s="1"/>
  <c r="T24322" i="1" a="1"/>
  <c r="T24322" i="1" s="1"/>
  <c r="T24365" i="1" a="1"/>
  <c r="T24365" i="1" s="1"/>
  <c r="T24314" i="1" a="1"/>
  <c r="T24314" i="1" s="1"/>
  <c r="T24367" i="1" a="1"/>
  <c r="T24367" i="1" s="1"/>
  <c r="T24327" i="1" a="1"/>
  <c r="T24327" i="1" s="1"/>
  <c r="T24339" i="1" a="1"/>
  <c r="T24339" i="1" s="1"/>
  <c r="T24372" i="1" a="1"/>
  <c r="T24372" i="1" s="1"/>
  <c r="T24300" i="1" a="1"/>
  <c r="T24300" i="1" s="1"/>
  <c r="T24332" i="1" a="1"/>
  <c r="T24332" i="1" s="1"/>
  <c r="T24376" i="1" a="1"/>
  <c r="T24376" i="1" s="1"/>
  <c r="T24325" i="1" a="1"/>
  <c r="T24325" i="1" s="1"/>
  <c r="T24379" i="1" a="1"/>
  <c r="T24379" i="1" s="1"/>
  <c r="T24337" i="1" a="1"/>
  <c r="T24337" i="1" s="1"/>
  <c r="T24349" i="1" a="1"/>
  <c r="T24349" i="1" s="1"/>
  <c r="T24383" i="1" a="1"/>
  <c r="T24383" i="1" s="1"/>
  <c r="T24311" i="1" a="1"/>
  <c r="T24311" i="1" s="1"/>
  <c r="T24343" i="1" a="1"/>
  <c r="T24343" i="1" s="1"/>
  <c r="T24397" i="1" a="1"/>
  <c r="T24397" i="1" s="1"/>
  <c r="T24335" i="1" a="1"/>
  <c r="T24335" i="1" s="1"/>
  <c r="T24399" i="1" a="1"/>
  <c r="T24399" i="1" s="1"/>
  <c r="T24348" i="1" a="1"/>
  <c r="T24348" i="1" s="1"/>
  <c r="T24308" i="1" a="1"/>
  <c r="T24308" i="1" s="1"/>
  <c r="T24361" i="1" a="1"/>
  <c r="T24361" i="1" s="1"/>
  <c r="T24393" i="1" a="1"/>
  <c r="T24393" i="1" s="1"/>
  <c r="T24321" i="1" a="1"/>
  <c r="T24321" i="1" s="1"/>
  <c r="T24353" i="1" a="1"/>
  <c r="T24353" i="1" s="1"/>
  <c r="T24303" i="1" a="1"/>
  <c r="T24303" i="1" s="1"/>
  <c r="T24345" i="1" a="1"/>
  <c r="T24345" i="1" s="1"/>
  <c r="T24306" i="1" a="1"/>
  <c r="T24306" i="1" s="1"/>
  <c r="T24359" i="1" a="1"/>
  <c r="T24359" i="1" s="1"/>
  <c r="T24318" i="1" a="1"/>
  <c r="T24318" i="1" s="1"/>
  <c r="T24371" i="1" a="1"/>
  <c r="T24371" i="1" s="1"/>
  <c r="T24403" i="1" a="1"/>
  <c r="T24403" i="1" s="1"/>
  <c r="T24331" i="1" a="1"/>
  <c r="T24331" i="1" s="1"/>
  <c r="T24364" i="1" a="1"/>
  <c r="T24364" i="1" s="1"/>
  <c r="T24313" i="1" a="1"/>
  <c r="T24313" i="1" s="1"/>
  <c r="T24356" i="1" a="1"/>
  <c r="T24356" i="1" s="1"/>
  <c r="T24316" i="1" a="1"/>
  <c r="T24316" i="1" s="1"/>
  <c r="T24369" i="1" a="1"/>
  <c r="T24369" i="1" s="1"/>
  <c r="T24328" i="1" a="1"/>
  <c r="T24328" i="1" s="1"/>
  <c r="T24382" i="1" a="1"/>
  <c r="T24382" i="1" s="1"/>
  <c r="T24299" i="1" a="1"/>
  <c r="T24299" i="1" s="1"/>
  <c r="T24342" i="1" a="1"/>
  <c r="T24342" i="1" s="1"/>
  <c r="T24375" i="1" a="1"/>
  <c r="T24375" i="1" s="1"/>
  <c r="T24324" i="1" a="1"/>
  <c r="T24324" i="1" s="1"/>
  <c r="T24378" i="1" a="1"/>
  <c r="T24378" i="1" s="1"/>
  <c r="T24347" i="1" a="1"/>
  <c r="T24347" i="1" s="1"/>
  <c r="T24401" i="1" a="1"/>
  <c r="T24401" i="1" s="1"/>
  <c r="T24338" i="1" a="1"/>
  <c r="T24338" i="1" s="1"/>
  <c r="T24392" i="1" a="1"/>
  <c r="T24392" i="1" s="1"/>
  <c r="T24310" i="1" a="1"/>
  <c r="T24310" i="1" s="1"/>
  <c r="T24352" i="1" a="1"/>
  <c r="T24352" i="1" s="1"/>
  <c r="T24396" i="1" a="1"/>
  <c r="T24396" i="1" s="1"/>
  <c r="T24334" i="1" a="1"/>
  <c r="T24334" i="1" s="1"/>
  <c r="T24305" i="1" a="1"/>
  <c r="T24305" i="1" s="1"/>
  <c r="T24358" i="1" a="1"/>
  <c r="T24358" i="1" s="1"/>
  <c r="T24360" i="1" a="1"/>
  <c r="T24360" i="1" s="1"/>
  <c r="T24309" i="1" a="1"/>
  <c r="T24309" i="1" s="1"/>
  <c r="T24320" i="1" a="1"/>
  <c r="T24320" i="1" s="1"/>
  <c r="T24363" i="1" a="1"/>
  <c r="T24363" i="1" s="1"/>
  <c r="T24302" i="1" a="1"/>
  <c r="T24302" i="1" s="1"/>
  <c r="T24355" i="1" a="1"/>
  <c r="T24355" i="1" s="1"/>
  <c r="T24315" i="1" a="1"/>
  <c r="T24315" i="1" s="1"/>
  <c r="T24368" i="1" a="1"/>
  <c r="T24368" i="1" s="1"/>
  <c r="T24381" i="1" a="1"/>
  <c r="T24381" i="1" s="1"/>
  <c r="T24330" i="1" a="1"/>
  <c r="T24330" i="1" s="1"/>
  <c r="T24351" i="1" a="1"/>
  <c r="T24351" i="1" s="1"/>
  <c r="T24395" i="1" a="1"/>
  <c r="T24395" i="1" s="1"/>
  <c r="T24333" i="1" a="1"/>
  <c r="T24333" i="1" s="1"/>
  <c r="T24377" i="1" a="1"/>
  <c r="T24377" i="1" s="1"/>
  <c r="T24336" i="1" a="1"/>
  <c r="T24336" i="1" s="1"/>
  <c r="T24400" i="1" a="1"/>
  <c r="T24400" i="1" s="1"/>
  <c r="T24319" i="1" a="1"/>
  <c r="T24319" i="1" s="1"/>
  <c r="T24380" i="1" a="1"/>
  <c r="T24380" i="1" s="1"/>
  <c r="T24340" i="1" a="1"/>
  <c r="T24340" i="1" s="1"/>
  <c r="T24307" i="1" a="1"/>
  <c r="T24307" i="1" s="1"/>
  <c r="T24341" i="1" a="1"/>
  <c r="T24341" i="1" s="1"/>
  <c r="T24373" i="1" a="1"/>
  <c r="T24373" i="1" s="1"/>
  <c r="T24374" i="1" a="1"/>
  <c r="T24374" i="1" s="1"/>
  <c r="T24301" i="1" a="1"/>
  <c r="T24301" i="1" s="1"/>
  <c r="T24323" i="1" a="1"/>
  <c r="T24323" i="1" s="1"/>
  <c r="T24344" i="1" a="1"/>
  <c r="T24344" i="1" s="1"/>
  <c r="T24366" i="1" a="1"/>
  <c r="T24366" i="1" s="1"/>
  <c r="T24398" i="1" a="1"/>
  <c r="T24398" i="1" s="1"/>
  <c r="T24370" i="1" a="1"/>
  <c r="T24370" i="1" s="1"/>
  <c r="T24391" i="1" a="1"/>
  <c r="T24391" i="1" s="1"/>
  <c r="T24326" i="1" a="1"/>
  <c r="T24326" i="1" s="1"/>
  <c r="T24346" i="1" a="1"/>
  <c r="T24346" i="1" s="1"/>
  <c r="M17849" i="1" a="1"/>
  <c r="M17849" i="1" s="1"/>
  <c r="C17849" i="1" s="1"/>
  <c r="M17874" i="1" a="1"/>
  <c r="M17874" i="1" s="1"/>
  <c r="C17874" i="1" s="1"/>
  <c r="M17870" i="1" a="1"/>
  <c r="M17870" i="1" s="1"/>
  <c r="C17870" i="1" s="1"/>
  <c r="M17879" i="1" a="1"/>
  <c r="M17879" i="1" s="1"/>
  <c r="C17879" i="1" s="1"/>
  <c r="M17871" i="1" a="1"/>
  <c r="M17871" i="1" s="1"/>
  <c r="C17871" i="1" s="1"/>
  <c r="M17974" i="1" a="1"/>
  <c r="M17974" i="1" s="1"/>
  <c r="C17974" i="1" s="1"/>
  <c r="M17853" i="1" a="1"/>
  <c r="M17853" i="1" s="1"/>
  <c r="C17853" i="1" s="1"/>
  <c r="M17966" i="1" a="1"/>
  <c r="M17966" i="1" s="1"/>
  <c r="C17966" i="1" s="1"/>
  <c r="M17975" i="1" a="1"/>
  <c r="M17975" i="1" s="1"/>
  <c r="C17975" i="1" s="1"/>
  <c r="M17851" i="1" a="1"/>
  <c r="M17851" i="1" s="1"/>
  <c r="C17851" i="1" s="1"/>
  <c r="M17976" i="1" a="1"/>
  <c r="M17976" i="1" s="1"/>
  <c r="C17976" i="1" s="1"/>
  <c r="M17875" i="1" a="1"/>
  <c r="M17875" i="1" s="1"/>
  <c r="C17875" i="1" s="1"/>
  <c r="M17877" i="1" a="1"/>
  <c r="M17877" i="1" s="1"/>
  <c r="C17877" i="1" s="1"/>
  <c r="M17878" i="1" a="1"/>
  <c r="M17878" i="1" s="1"/>
  <c r="C17878" i="1" s="1"/>
  <c r="M17852" i="1" a="1"/>
  <c r="M17852" i="1" s="1"/>
  <c r="C17852" i="1" s="1"/>
  <c r="M17848" i="1" a="1"/>
  <c r="M17848" i="1" s="1"/>
  <c r="C17848" i="1" s="1"/>
  <c r="M17965" i="1" a="1"/>
  <c r="M17965" i="1" s="1"/>
  <c r="C17965" i="1" s="1"/>
  <c r="M17847" i="1" a="1"/>
  <c r="M17847" i="1" s="1"/>
  <c r="C17847" i="1" s="1"/>
  <c r="M17977" i="1" a="1"/>
  <c r="M17977" i="1" s="1"/>
  <c r="C17977" i="1" s="1"/>
  <c r="M17872" i="1" a="1"/>
  <c r="M17872" i="1" s="1"/>
  <c r="C17872" i="1" s="1"/>
  <c r="M17873" i="1" a="1"/>
  <c r="M17873" i="1" s="1"/>
  <c r="C17873" i="1" s="1"/>
  <c r="M17846" i="1" a="1"/>
  <c r="M17846" i="1" s="1"/>
  <c r="C17846" i="1" s="1"/>
  <c r="M17850" i="1" a="1"/>
  <c r="M17850" i="1" s="1"/>
  <c r="C17850" i="1" s="1"/>
  <c r="M17964" i="1" a="1"/>
  <c r="M17964" i="1" s="1"/>
  <c r="C17964" i="1" s="1"/>
  <c r="M17869" i="1" a="1"/>
  <c r="M17869" i="1" s="1"/>
  <c r="C17869" i="1" s="1"/>
  <c r="M17876" i="1" a="1"/>
  <c r="M17876" i="1" s="1"/>
  <c r="C17876" i="1" s="1"/>
  <c r="T22189" i="1" a="1"/>
  <c r="T22189" i="1" s="1"/>
  <c r="T22193" i="1" a="1"/>
  <c r="T22193" i="1" s="1"/>
  <c r="T22197" i="1" a="1"/>
  <c r="T22197" i="1" s="1"/>
  <c r="T22207" i="1" a="1"/>
  <c r="T22207" i="1" s="1"/>
  <c r="T22216" i="1" a="1"/>
  <c r="T22216" i="1" s="1"/>
  <c r="T22198" i="1" a="1"/>
  <c r="T22198" i="1" s="1"/>
  <c r="T22202" i="1" a="1"/>
  <c r="T22202" i="1" s="1"/>
  <c r="T22192" i="1" a="1"/>
  <c r="T22192" i="1" s="1"/>
  <c r="T22195" i="1" a="1"/>
  <c r="T22195" i="1" s="1"/>
  <c r="T22208" i="1" a="1"/>
  <c r="T22208" i="1" s="1"/>
  <c r="T22194" i="1" a="1"/>
  <c r="T22194" i="1" s="1"/>
  <c r="T22201" i="1" a="1"/>
  <c r="T22201" i="1" s="1"/>
  <c r="T22205" i="1" a="1"/>
  <c r="T22205" i="1" s="1"/>
  <c r="T22217" i="1" a="1"/>
  <c r="T22217" i="1" s="1"/>
  <c r="T22203" i="1" a="1"/>
  <c r="T22203" i="1" s="1"/>
  <c r="T22210" i="1" a="1"/>
  <c r="T22210" i="1" s="1"/>
  <c r="T22187" i="1" a="1"/>
  <c r="T22187" i="1" s="1"/>
  <c r="T22190" i="1" a="1"/>
  <c r="T22190" i="1" s="1"/>
  <c r="T22204" i="1" a="1"/>
  <c r="T22204" i="1" s="1"/>
  <c r="T22196" i="1" a="1"/>
  <c r="T22196" i="1" s="1"/>
  <c r="T22199" i="1" a="1"/>
  <c r="T22199" i="1" s="1"/>
  <c r="T22206" i="1" a="1"/>
  <c r="T22206" i="1" s="1"/>
  <c r="T22200" i="1" a="1"/>
  <c r="T22200" i="1" s="1"/>
  <c r="T22188" i="1" a="1"/>
  <c r="T22188" i="1" s="1"/>
  <c r="T22209" i="1" a="1"/>
  <c r="T22209" i="1" s="1"/>
  <c r="T22215" i="1" a="1"/>
  <c r="T22215" i="1" s="1"/>
  <c r="T22191" i="1" a="1"/>
  <c r="T22191" i="1" s="1"/>
  <c r="T14732" i="1" a="1"/>
  <c r="T14732" i="1" s="1"/>
  <c r="T14737" i="1" a="1"/>
  <c r="T14737" i="1" s="1"/>
  <c r="T14723" i="1" a="1"/>
  <c r="T14723" i="1" s="1"/>
  <c r="T14718" i="1" a="1"/>
  <c r="T14718" i="1" s="1"/>
  <c r="T14734" i="1" a="1"/>
  <c r="T14734" i="1" s="1"/>
  <c r="T14729" i="1" a="1"/>
  <c r="T14729" i="1" s="1"/>
  <c r="T14735" i="1" a="1"/>
  <c r="T14735" i="1" s="1"/>
  <c r="T14719" i="1" a="1"/>
  <c r="T14719" i="1" s="1"/>
  <c r="T14725" i="1" a="1"/>
  <c r="T14725" i="1" s="1"/>
  <c r="T14730" i="1" a="1"/>
  <c r="T14730" i="1" s="1"/>
  <c r="T14736" i="1" a="1"/>
  <c r="T14736" i="1" s="1"/>
  <c r="T14720" i="1" a="1"/>
  <c r="T14720" i="1" s="1"/>
  <c r="T14716" i="1" a="1"/>
  <c r="T14716" i="1" s="1"/>
  <c r="T14721" i="1" a="1"/>
  <c r="T14721" i="1" s="1"/>
  <c r="T14726" i="1" a="1"/>
  <c r="T14726" i="1" s="1"/>
  <c r="T14731" i="1" a="1"/>
  <c r="T14731" i="1" s="1"/>
  <c r="T14722" i="1" a="1"/>
  <c r="T14722" i="1" s="1"/>
  <c r="T14733" i="1" a="1"/>
  <c r="T14733" i="1" s="1"/>
  <c r="T14724" i="1" a="1"/>
  <c r="T14724" i="1" s="1"/>
  <c r="T14717" i="1" a="1"/>
  <c r="T14717" i="1" s="1"/>
  <c r="T14727" i="1" a="1"/>
  <c r="T14727" i="1" s="1"/>
  <c r="T14728" i="1" a="1"/>
  <c r="T14728" i="1" s="1"/>
  <c r="M17778" i="1" a="1"/>
  <c r="M17778" i="1" s="1"/>
  <c r="C17778" i="1" s="1"/>
  <c r="M17776" i="1" a="1"/>
  <c r="M17776" i="1" s="1"/>
  <c r="C17776" i="1" s="1"/>
  <c r="M17788" i="1" a="1"/>
  <c r="M17788" i="1" s="1"/>
  <c r="C17788" i="1" s="1"/>
  <c r="M17794" i="1" a="1"/>
  <c r="M17794" i="1" s="1"/>
  <c r="C17794" i="1" s="1"/>
  <c r="P5" i="26" a="1"/>
  <c r="P5" i="26" s="1"/>
  <c r="C5" i="26" s="1"/>
  <c r="M17773" i="1" a="1"/>
  <c r="M17773" i="1" s="1"/>
  <c r="C17773" i="1" s="1"/>
  <c r="M17795" i="1" a="1"/>
  <c r="M17795" i="1" s="1"/>
  <c r="C17795" i="1" s="1"/>
  <c r="M17786" i="1" a="1"/>
  <c r="M17786" i="1" s="1"/>
  <c r="C17786" i="1" s="1"/>
  <c r="M17774" i="1" a="1"/>
  <c r="M17774" i="1" s="1"/>
  <c r="C17774" i="1" s="1"/>
  <c r="M17787" i="1" a="1"/>
  <c r="M17787" i="1" s="1"/>
  <c r="C17787" i="1" s="1"/>
  <c r="M17767" i="1" a="1"/>
  <c r="M17767" i="1" s="1"/>
  <c r="C17767" i="1" s="1"/>
  <c r="M17783" i="1" a="1"/>
  <c r="M17783" i="1" s="1"/>
  <c r="C17783" i="1" s="1"/>
  <c r="M17780" i="1" a="1"/>
  <c r="M17780" i="1" s="1"/>
  <c r="C17780" i="1" s="1"/>
  <c r="M17782" i="1" a="1"/>
  <c r="M17782" i="1" s="1"/>
  <c r="C17782" i="1" s="1"/>
  <c r="M17785" i="1" a="1"/>
  <c r="M17785" i="1" s="1"/>
  <c r="C17785" i="1" s="1"/>
  <c r="M17781" i="1" a="1"/>
  <c r="M17781" i="1" s="1"/>
  <c r="C17781" i="1" s="1"/>
  <c r="M17771" i="1" a="1"/>
  <c r="M17771" i="1" s="1"/>
  <c r="C17771" i="1" s="1"/>
  <c r="M17775" i="1" a="1"/>
  <c r="M17775" i="1" s="1"/>
  <c r="C17775" i="1" s="1"/>
  <c r="M17779" i="1" a="1"/>
  <c r="M17779" i="1" s="1"/>
  <c r="C17779" i="1" s="1"/>
  <c r="M17772" i="1" a="1"/>
  <c r="M17772" i="1" s="1"/>
  <c r="C17772" i="1" s="1"/>
  <c r="M17768" i="1" a="1"/>
  <c r="M17768" i="1" s="1"/>
  <c r="C17768" i="1" s="1"/>
  <c r="M17784" i="1" a="1"/>
  <c r="M17784" i="1" s="1"/>
  <c r="C17784" i="1" s="1"/>
  <c r="M17777" i="1" a="1"/>
  <c r="M17777" i="1" s="1"/>
  <c r="C17777" i="1" s="1"/>
  <c r="M17770" i="1" a="1"/>
  <c r="M17770" i="1" s="1"/>
  <c r="C17770" i="1" s="1"/>
  <c r="M17769" i="1" a="1"/>
  <c r="M17769" i="1" s="1"/>
  <c r="C17769" i="1" s="1"/>
  <c r="M23996" i="1" a="1"/>
  <c r="M23996" i="1" s="1"/>
  <c r="C23996" i="1" s="1"/>
  <c r="M23995" i="1" a="1"/>
  <c r="M23995" i="1" s="1"/>
  <c r="C23995" i="1" s="1"/>
  <c r="M23997" i="1" a="1"/>
  <c r="M23997" i="1" s="1"/>
  <c r="C23997" i="1" s="1"/>
  <c r="M24026" i="1" a="1"/>
  <c r="M24026" i="1" s="1"/>
  <c r="C24026" i="1" s="1"/>
  <c r="M24029" i="1" a="1"/>
  <c r="M24029" i="1" s="1"/>
  <c r="C24029" i="1" s="1"/>
  <c r="M24023" i="1" a="1"/>
  <c r="M24023" i="1" s="1"/>
  <c r="C24023" i="1" s="1"/>
  <c r="M23998" i="1" a="1"/>
  <c r="M23998" i="1" s="1"/>
  <c r="C23998" i="1" s="1"/>
  <c r="M24024" i="1" a="1"/>
  <c r="M24024" i="1" s="1"/>
  <c r="C24024" i="1" s="1"/>
  <c r="M24028" i="1" a="1"/>
  <c r="M24028" i="1" s="1"/>
  <c r="C24028" i="1" s="1"/>
  <c r="M24001" i="1" a="1"/>
  <c r="M24001" i="1" s="1"/>
  <c r="C24001" i="1" s="1"/>
  <c r="M24002" i="1" a="1"/>
  <c r="M24002" i="1" s="1"/>
  <c r="C24002" i="1" s="1"/>
  <c r="M24027" i="1" a="1"/>
  <c r="M24027" i="1" s="1"/>
  <c r="C24027" i="1" s="1"/>
  <c r="M24000" i="1" a="1"/>
  <c r="M24000" i="1" s="1"/>
  <c r="C24000" i="1" s="1"/>
  <c r="M23994" i="1" a="1"/>
  <c r="M23994" i="1" s="1"/>
  <c r="C23994" i="1" s="1"/>
  <c r="M24025" i="1" a="1"/>
  <c r="M24025" i="1" s="1"/>
  <c r="C24025" i="1" s="1"/>
  <c r="M23999" i="1" a="1"/>
  <c r="M23999" i="1" s="1"/>
  <c r="C23999" i="1" s="1"/>
  <c r="M17572" i="1" a="1"/>
  <c r="M17572" i="1" s="1"/>
  <c r="C17572" i="1" s="1"/>
  <c r="M17492" i="1" a="1"/>
  <c r="M17492" i="1" s="1"/>
  <c r="C17492" i="1" s="1"/>
  <c r="M17612" i="1" a="1"/>
  <c r="M17612" i="1" s="1"/>
  <c r="C17612" i="1" s="1"/>
  <c r="M17502" i="1" a="1"/>
  <c r="M17502" i="1" s="1"/>
  <c r="C17502" i="1" s="1"/>
  <c r="M17565" i="1" a="1"/>
  <c r="M17565" i="1" s="1"/>
  <c r="C17565" i="1" s="1"/>
  <c r="M17582" i="1" a="1"/>
  <c r="M17582" i="1" s="1"/>
  <c r="C17582" i="1" s="1"/>
  <c r="M17527" i="1" a="1"/>
  <c r="M17527" i="1" s="1"/>
  <c r="C17527" i="1" s="1"/>
  <c r="M17551" i="1" a="1"/>
  <c r="M17551" i="1" s="1"/>
  <c r="C17551" i="1" s="1"/>
  <c r="M17611" i="1" a="1"/>
  <c r="M17611" i="1" s="1"/>
  <c r="C17611" i="1" s="1"/>
  <c r="M17500" i="1" a="1"/>
  <c r="M17500" i="1" s="1"/>
  <c r="C17500" i="1" s="1"/>
  <c r="M17503" i="1" a="1"/>
  <c r="M17503" i="1" s="1"/>
  <c r="C17503" i="1" s="1"/>
  <c r="M17580" i="1" a="1"/>
  <c r="M17580" i="1" s="1"/>
  <c r="C17580" i="1" s="1"/>
  <c r="M17564" i="1" a="1"/>
  <c r="M17564" i="1" s="1"/>
  <c r="C17564" i="1" s="1"/>
  <c r="M17569" i="1" a="1"/>
  <c r="M17569" i="1" s="1"/>
  <c r="C17569" i="1" s="1"/>
  <c r="M17542" i="1" a="1"/>
  <c r="M17542" i="1" s="1"/>
  <c r="C17542" i="1" s="1"/>
  <c r="M17533" i="1" a="1"/>
  <c r="M17533" i="1" s="1"/>
  <c r="C17533" i="1" s="1"/>
  <c r="M17616" i="1" a="1"/>
  <c r="M17616" i="1" s="1"/>
  <c r="C17616" i="1" s="1"/>
  <c r="M17498" i="1" a="1"/>
  <c r="M17498" i="1" s="1"/>
  <c r="C17498" i="1" s="1"/>
  <c r="M17617" i="1" a="1"/>
  <c r="M17617" i="1" s="1"/>
  <c r="C17617" i="1" s="1"/>
  <c r="M17599" i="1" a="1"/>
  <c r="M17599" i="1" s="1"/>
  <c r="C17599" i="1" s="1"/>
  <c r="M17550" i="1" a="1"/>
  <c r="M17550" i="1" s="1"/>
  <c r="C17550" i="1" s="1"/>
  <c r="M17605" i="1" a="1"/>
  <c r="M17605" i="1" s="1"/>
  <c r="C17605" i="1" s="1"/>
  <c r="M17514" i="1" a="1"/>
  <c r="M17514" i="1" s="1"/>
  <c r="C17514" i="1" s="1"/>
  <c r="M17596" i="1" a="1"/>
  <c r="M17596" i="1" s="1"/>
  <c r="C17596" i="1" s="1"/>
  <c r="M17543" i="1" a="1"/>
  <c r="M17543" i="1" s="1"/>
  <c r="C17543" i="1" s="1"/>
  <c r="M17603" i="1" a="1"/>
  <c r="M17603" i="1" s="1"/>
  <c r="C17603" i="1" s="1"/>
  <c r="M17579" i="1" a="1"/>
  <c r="M17579" i="1" s="1"/>
  <c r="C17579" i="1" s="1"/>
  <c r="M17588" i="1" a="1"/>
  <c r="M17588" i="1" s="1"/>
  <c r="C17588" i="1" s="1"/>
  <c r="M17518" i="1" a="1"/>
  <c r="M17518" i="1" s="1"/>
  <c r="C17518" i="1" s="1"/>
  <c r="M17515" i="1" a="1"/>
  <c r="M17515" i="1" s="1"/>
  <c r="C17515" i="1" s="1"/>
  <c r="M17546" i="1" a="1"/>
  <c r="M17546" i="1" s="1"/>
  <c r="C17546" i="1" s="1"/>
  <c r="M17581" i="1" a="1"/>
  <c r="M17581" i="1" s="1"/>
  <c r="C17581" i="1" s="1"/>
  <c r="M17552" i="1" a="1"/>
  <c r="M17552" i="1" s="1"/>
  <c r="C17552" i="1" s="1"/>
  <c r="M17610" i="1" a="1"/>
  <c r="M17610" i="1" s="1"/>
  <c r="C17610" i="1" s="1"/>
  <c r="M17522" i="1" a="1"/>
  <c r="M17522" i="1" s="1"/>
  <c r="C17522" i="1" s="1"/>
  <c r="M17504" i="1" a="1"/>
  <c r="M17504" i="1" s="1"/>
  <c r="C17504" i="1" s="1"/>
  <c r="M17541" i="1" a="1"/>
  <c r="M17541" i="1" s="1"/>
  <c r="C17541" i="1" s="1"/>
  <c r="M17556" i="1" a="1"/>
  <c r="M17556" i="1" s="1"/>
  <c r="C17556" i="1" s="1"/>
  <c r="M17570" i="1" a="1"/>
  <c r="M17570" i="1" s="1"/>
  <c r="C17570" i="1" s="1"/>
  <c r="M17494" i="1" a="1"/>
  <c r="M17494" i="1" s="1"/>
  <c r="C17494" i="1" s="1"/>
  <c r="M17508" i="1" a="1"/>
  <c r="M17508" i="1" s="1"/>
  <c r="C17508" i="1" s="1"/>
  <c r="M17585" i="1" a="1"/>
  <c r="M17585" i="1" s="1"/>
  <c r="C17585" i="1" s="1"/>
  <c r="M17595" i="1" a="1"/>
  <c r="M17595" i="1" s="1"/>
  <c r="C17595" i="1" s="1"/>
  <c r="M17516" i="1" a="1"/>
  <c r="M17516" i="1" s="1"/>
  <c r="C17516" i="1" s="1"/>
  <c r="M17523" i="1" a="1"/>
  <c r="M17523" i="1" s="1"/>
  <c r="C17523" i="1" s="1"/>
  <c r="M17555" i="1" a="1"/>
  <c r="M17555" i="1" s="1"/>
  <c r="C17555" i="1" s="1"/>
  <c r="M17562" i="1" a="1"/>
  <c r="M17562" i="1" s="1"/>
  <c r="C17562" i="1" s="1"/>
  <c r="M17493" i="1" a="1"/>
  <c r="M17493" i="1" s="1"/>
  <c r="C17493" i="1" s="1"/>
  <c r="M17568" i="1" a="1"/>
  <c r="M17568" i="1" s="1"/>
  <c r="C17568" i="1" s="1"/>
  <c r="M17560" i="1" a="1"/>
  <c r="M17560" i="1" s="1"/>
  <c r="C17560" i="1" s="1"/>
  <c r="M17513" i="1" a="1"/>
  <c r="M17513" i="1" s="1"/>
  <c r="C17513" i="1" s="1"/>
  <c r="M17525" i="1" a="1"/>
  <c r="M17525" i="1" s="1"/>
  <c r="C17525" i="1" s="1"/>
  <c r="M17586" i="1" a="1"/>
  <c r="M17586" i="1" s="1"/>
  <c r="C17586" i="1" s="1"/>
  <c r="M17531" i="1" a="1"/>
  <c r="M17531" i="1" s="1"/>
  <c r="C17531" i="1" s="1"/>
  <c r="M17537" i="1" a="1"/>
  <c r="M17537" i="1" s="1"/>
  <c r="C17537" i="1" s="1"/>
  <c r="M17538" i="1" a="1"/>
  <c r="M17538" i="1" s="1"/>
  <c r="C17538" i="1" s="1"/>
  <c r="M17519" i="1" a="1"/>
  <c r="M17519" i="1" s="1"/>
  <c r="C17519" i="1" s="1"/>
  <c r="M17608" i="1" a="1"/>
  <c r="M17608" i="1" s="1"/>
  <c r="C17608" i="1" s="1"/>
  <c r="M17577" i="1" a="1"/>
  <c r="M17577" i="1" s="1"/>
  <c r="C17577" i="1" s="1"/>
  <c r="M17490" i="1" a="1"/>
  <c r="M17490" i="1" s="1"/>
  <c r="C17490" i="1" s="1"/>
  <c r="M17544" i="1" a="1"/>
  <c r="M17544" i="1" s="1"/>
  <c r="C17544" i="1" s="1"/>
  <c r="M17499" i="1" a="1"/>
  <c r="M17499" i="1" s="1"/>
  <c r="C17499" i="1" s="1"/>
  <c r="M17539" i="1" a="1"/>
  <c r="M17539" i="1" s="1"/>
  <c r="C17539" i="1" s="1"/>
  <c r="M17573" i="1" a="1"/>
  <c r="M17573" i="1" s="1"/>
  <c r="C17573" i="1" s="1"/>
  <c r="M17601" i="1" a="1"/>
  <c r="M17601" i="1" s="1"/>
  <c r="C17601" i="1" s="1"/>
  <c r="M17606" i="1" a="1"/>
  <c r="M17606" i="1" s="1"/>
  <c r="C17606" i="1" s="1"/>
  <c r="M17521" i="1" a="1"/>
  <c r="M17521" i="1" s="1"/>
  <c r="C17521" i="1" s="1"/>
  <c r="M17600" i="1" a="1"/>
  <c r="M17600" i="1" s="1"/>
  <c r="C17600" i="1" s="1"/>
  <c r="M17532" i="1" a="1"/>
  <c r="M17532" i="1" s="1"/>
  <c r="C17532" i="1" s="1"/>
  <c r="M17571" i="1" a="1"/>
  <c r="M17571" i="1" s="1"/>
  <c r="C17571" i="1" s="1"/>
  <c r="M17510" i="1" a="1"/>
  <c r="M17510" i="1" s="1"/>
  <c r="C17510" i="1" s="1"/>
  <c r="M17512" i="1" a="1"/>
  <c r="M17512" i="1" s="1"/>
  <c r="C17512" i="1" s="1"/>
  <c r="M17545" i="1" a="1"/>
  <c r="M17545" i="1" s="1"/>
  <c r="C17545" i="1" s="1"/>
  <c r="M17584" i="1" a="1"/>
  <c r="M17584" i="1" s="1"/>
  <c r="C17584" i="1" s="1"/>
  <c r="M17590" i="1" a="1"/>
  <c r="M17590" i="1" s="1"/>
  <c r="C17590" i="1" s="1"/>
  <c r="M17536" i="1" a="1"/>
  <c r="M17536" i="1" s="1"/>
  <c r="C17536" i="1" s="1"/>
  <c r="M17554" i="1" a="1"/>
  <c r="M17554" i="1" s="1"/>
  <c r="C17554" i="1" s="1"/>
  <c r="M17567" i="1" a="1"/>
  <c r="M17567" i="1" s="1"/>
  <c r="C17567" i="1" s="1"/>
  <c r="M17559" i="1" a="1"/>
  <c r="M17559" i="1" s="1"/>
  <c r="C17559" i="1" s="1"/>
  <c r="M17528" i="1" a="1"/>
  <c r="M17528" i="1" s="1"/>
  <c r="C17528" i="1" s="1"/>
  <c r="M17597" i="1" a="1"/>
  <c r="M17597" i="1" s="1"/>
  <c r="C17597" i="1" s="1"/>
  <c r="M17549" i="1" a="1"/>
  <c r="M17549" i="1" s="1"/>
  <c r="C17549" i="1" s="1"/>
  <c r="M17604" i="1" a="1"/>
  <c r="M17604" i="1" s="1"/>
  <c r="C17604" i="1" s="1"/>
  <c r="M17491" i="1" a="1"/>
  <c r="M17491" i="1" s="1"/>
  <c r="C17491" i="1" s="1"/>
  <c r="M17505" i="1" a="1"/>
  <c r="M17505" i="1" s="1"/>
  <c r="C17505" i="1" s="1"/>
  <c r="M17561" i="1" a="1"/>
  <c r="M17561" i="1" s="1"/>
  <c r="C17561" i="1" s="1"/>
  <c r="M17530" i="1" a="1"/>
  <c r="M17530" i="1" s="1"/>
  <c r="C17530" i="1" s="1"/>
  <c r="M17602" i="1" a="1"/>
  <c r="M17602" i="1" s="1"/>
  <c r="C17602" i="1" s="1"/>
  <c r="M17506" i="1" a="1"/>
  <c r="M17506" i="1" s="1"/>
  <c r="C17506" i="1" s="1"/>
  <c r="M17593" i="1" a="1"/>
  <c r="M17593" i="1" s="1"/>
  <c r="C17593" i="1" s="1"/>
  <c r="M17615" i="1" a="1"/>
  <c r="M17615" i="1" s="1"/>
  <c r="C17615" i="1" s="1"/>
  <c r="M17589" i="1" a="1"/>
  <c r="M17589" i="1" s="1"/>
  <c r="C17589" i="1" s="1"/>
  <c r="M17517" i="1" a="1"/>
  <c r="M17517" i="1" s="1"/>
  <c r="C17517" i="1" s="1"/>
  <c r="M17534" i="1" a="1"/>
  <c r="M17534" i="1" s="1"/>
  <c r="C17534" i="1" s="1"/>
  <c r="M17529" i="1" a="1"/>
  <c r="M17529" i="1" s="1"/>
  <c r="C17529" i="1" s="1"/>
  <c r="M17520" i="1" a="1"/>
  <c r="M17520" i="1" s="1"/>
  <c r="C17520" i="1" s="1"/>
  <c r="M17613" i="1" a="1"/>
  <c r="M17613" i="1" s="1"/>
  <c r="C17613" i="1" s="1"/>
  <c r="M17574" i="1" a="1"/>
  <c r="M17574" i="1" s="1"/>
  <c r="C17574" i="1" s="1"/>
  <c r="M17501" i="1" a="1"/>
  <c r="M17501" i="1" s="1"/>
  <c r="C17501" i="1" s="1"/>
  <c r="M17526" i="1" a="1"/>
  <c r="M17526" i="1" s="1"/>
  <c r="C17526" i="1" s="1"/>
  <c r="M17592" i="1" a="1"/>
  <c r="M17592" i="1" s="1"/>
  <c r="C17592" i="1" s="1"/>
  <c r="M17607" i="1" a="1"/>
  <c r="M17607" i="1" s="1"/>
  <c r="C17607" i="1" s="1"/>
  <c r="M17497" i="1" a="1"/>
  <c r="M17497" i="1" s="1"/>
  <c r="C17497" i="1" s="1"/>
  <c r="M17511" i="1" a="1"/>
  <c r="M17511" i="1" s="1"/>
  <c r="C17511" i="1" s="1"/>
  <c r="M17594" i="1" a="1"/>
  <c r="M17594" i="1" s="1"/>
  <c r="C17594" i="1" s="1"/>
  <c r="M17609" i="1" a="1"/>
  <c r="M17609" i="1" s="1"/>
  <c r="C17609" i="1" s="1"/>
  <c r="M17524" i="1" a="1"/>
  <c r="M17524" i="1" s="1"/>
  <c r="C17524" i="1" s="1"/>
  <c r="M17576" i="1" a="1"/>
  <c r="M17576" i="1" s="1"/>
  <c r="C17576" i="1" s="1"/>
  <c r="M17535" i="1" a="1"/>
  <c r="M17535" i="1" s="1"/>
  <c r="C17535" i="1" s="1"/>
  <c r="M17495" i="1" a="1"/>
  <c r="M17495" i="1" s="1"/>
  <c r="C17495" i="1" s="1"/>
  <c r="M17591" i="1" a="1"/>
  <c r="M17591" i="1" s="1"/>
  <c r="C17591" i="1" s="1"/>
  <c r="M17614" i="1" a="1"/>
  <c r="M17614" i="1" s="1"/>
  <c r="C17614" i="1" s="1"/>
  <c r="M17583" i="1" a="1"/>
  <c r="M17583" i="1" s="1"/>
  <c r="C17583" i="1" s="1"/>
  <c r="M17507" i="1" a="1"/>
  <c r="M17507" i="1" s="1"/>
  <c r="C17507" i="1" s="1"/>
  <c r="M17547" i="1" a="1"/>
  <c r="M17547" i="1" s="1"/>
  <c r="C17547" i="1" s="1"/>
  <c r="M17557" i="1" a="1"/>
  <c r="M17557" i="1" s="1"/>
  <c r="C17557" i="1" s="1"/>
  <c r="M17558" i="1" a="1"/>
  <c r="M17558" i="1" s="1"/>
  <c r="C17558" i="1" s="1"/>
  <c r="M17566" i="1" a="1"/>
  <c r="M17566" i="1" s="1"/>
  <c r="C17566" i="1" s="1"/>
  <c r="M17509" i="1" a="1"/>
  <c r="M17509" i="1" s="1"/>
  <c r="C17509" i="1" s="1"/>
  <c r="M17575" i="1" a="1"/>
  <c r="M17575" i="1" s="1"/>
  <c r="C17575" i="1" s="1"/>
  <c r="M17496" i="1" a="1"/>
  <c r="M17496" i="1" s="1"/>
  <c r="C17496" i="1" s="1"/>
  <c r="M17553" i="1" a="1"/>
  <c r="M17553" i="1" s="1"/>
  <c r="C17553" i="1" s="1"/>
  <c r="M17587" i="1" a="1"/>
  <c r="M17587" i="1" s="1"/>
  <c r="C17587" i="1" s="1"/>
  <c r="M17563" i="1" a="1"/>
  <c r="M17563" i="1" s="1"/>
  <c r="C17563" i="1" s="1"/>
  <c r="M17540" i="1" a="1"/>
  <c r="M17540" i="1" s="1"/>
  <c r="C17540" i="1" s="1"/>
  <c r="M17598" i="1" a="1"/>
  <c r="M17598" i="1" s="1"/>
  <c r="C17598" i="1" s="1"/>
  <c r="M17578" i="1" a="1"/>
  <c r="M17578" i="1" s="1"/>
  <c r="C17578" i="1" s="1"/>
  <c r="M17548" i="1" a="1"/>
  <c r="M17548" i="1" s="1"/>
  <c r="C17548" i="1" s="1"/>
  <c r="M13712" i="1" a="1"/>
  <c r="M13712" i="1" s="1"/>
  <c r="C13712" i="1" s="1"/>
  <c r="M13664" i="1" a="1"/>
  <c r="M13664" i="1" s="1"/>
  <c r="C13664" i="1" s="1"/>
  <c r="M13726" i="1" a="1"/>
  <c r="M13726" i="1" s="1"/>
  <c r="C13726" i="1" s="1"/>
  <c r="M13682" i="1" a="1"/>
  <c r="M13682" i="1" s="1"/>
  <c r="C13682" i="1" s="1"/>
  <c r="M13700" i="1" a="1"/>
  <c r="M13700" i="1" s="1"/>
  <c r="C13700" i="1" s="1"/>
  <c r="M13673" i="1" a="1"/>
  <c r="M13673" i="1" s="1"/>
  <c r="C13673" i="1" s="1"/>
  <c r="M13686" i="1" a="1"/>
  <c r="M13686" i="1" s="1"/>
  <c r="C13686" i="1" s="1"/>
  <c r="M13669" i="1" a="1"/>
  <c r="M13669" i="1" s="1"/>
  <c r="C13669" i="1" s="1"/>
  <c r="M13687" i="1" a="1"/>
  <c r="M13687" i="1" s="1"/>
  <c r="C13687" i="1" s="1"/>
  <c r="M13724" i="1" a="1"/>
  <c r="M13724" i="1" s="1"/>
  <c r="C13724" i="1" s="1"/>
  <c r="M13728" i="1" a="1"/>
  <c r="M13728" i="1" s="1"/>
  <c r="C13728" i="1" s="1"/>
  <c r="M13672" i="1" a="1"/>
  <c r="M13672" i="1" s="1"/>
  <c r="C13672" i="1" s="1"/>
  <c r="M13707" i="1" a="1"/>
  <c r="M13707" i="1" s="1"/>
  <c r="C13707" i="1" s="1"/>
  <c r="M13710" i="1" a="1"/>
  <c r="M13710" i="1" s="1"/>
  <c r="C13710" i="1" s="1"/>
  <c r="M13676" i="1" a="1"/>
  <c r="M13676" i="1" s="1"/>
  <c r="C13676" i="1" s="1"/>
  <c r="M13727" i="1" a="1"/>
  <c r="M13727" i="1" s="1"/>
  <c r="C13727" i="1" s="1"/>
  <c r="M13725" i="1" a="1"/>
  <c r="M13725" i="1" s="1"/>
  <c r="C13725" i="1" s="1"/>
  <c r="M13671" i="1" a="1"/>
  <c r="M13671" i="1" s="1"/>
  <c r="C13671" i="1" s="1"/>
  <c r="M13640" i="1" a="1"/>
  <c r="M13640" i="1" s="1"/>
  <c r="C13640" i="1" s="1"/>
  <c r="M13736" i="1" a="1"/>
  <c r="M13736" i="1" s="1"/>
  <c r="C13736" i="1" s="1"/>
  <c r="M13702" i="1" a="1"/>
  <c r="M13702" i="1" s="1"/>
  <c r="C13702" i="1" s="1"/>
  <c r="M13709" i="1" a="1"/>
  <c r="M13709" i="1" s="1"/>
  <c r="C13709" i="1" s="1"/>
  <c r="M13697" i="1" a="1"/>
  <c r="M13697" i="1" s="1"/>
  <c r="C13697" i="1" s="1"/>
  <c r="M13721" i="1" a="1"/>
  <c r="M13721" i="1" s="1"/>
  <c r="C13721" i="1" s="1"/>
  <c r="M13681" i="1" a="1"/>
  <c r="M13681" i="1" s="1"/>
  <c r="C13681" i="1" s="1"/>
  <c r="M13708" i="1" a="1"/>
  <c r="M13708" i="1" s="1"/>
  <c r="C13708" i="1" s="1"/>
  <c r="M13668" i="1" a="1"/>
  <c r="M13668" i="1" s="1"/>
  <c r="C13668" i="1" s="1"/>
  <c r="M13662" i="1" a="1"/>
  <c r="M13662" i="1" s="1"/>
  <c r="C13662" i="1" s="1"/>
  <c r="M13684" i="1" a="1"/>
  <c r="M13684" i="1" s="1"/>
  <c r="C13684" i="1" s="1"/>
  <c r="M13691" i="1" a="1"/>
  <c r="M13691" i="1" s="1"/>
  <c r="C13691" i="1" s="1"/>
  <c r="M13695" i="1" a="1"/>
  <c r="M13695" i="1" s="1"/>
  <c r="C13695" i="1" s="1"/>
  <c r="M13674" i="1" a="1"/>
  <c r="M13674" i="1" s="1"/>
  <c r="C13674" i="1" s="1"/>
  <c r="M13696" i="1" a="1"/>
  <c r="M13696" i="1" s="1"/>
  <c r="C13696" i="1" s="1"/>
  <c r="M13690" i="1" a="1"/>
  <c r="M13690" i="1" s="1"/>
  <c r="C13690" i="1" s="1"/>
  <c r="M13641" i="1" a="1"/>
  <c r="M13641" i="1" s="1"/>
  <c r="C13641" i="1" s="1"/>
  <c r="M13685" i="1" a="1"/>
  <c r="M13685" i="1" s="1"/>
  <c r="C13685" i="1" s="1"/>
  <c r="M13666" i="1" a="1"/>
  <c r="M13666" i="1" s="1"/>
  <c r="C13666" i="1" s="1"/>
  <c r="M13665" i="1" a="1"/>
  <c r="M13665" i="1" s="1"/>
  <c r="C13665" i="1" s="1"/>
  <c r="M13677" i="1" a="1"/>
  <c r="M13677" i="1" s="1"/>
  <c r="C13677" i="1" s="1"/>
  <c r="M13701" i="1" a="1"/>
  <c r="M13701" i="1" s="1"/>
  <c r="C13701" i="1" s="1"/>
  <c r="M13683" i="1" a="1"/>
  <c r="M13683" i="1" s="1"/>
  <c r="C13683" i="1" s="1"/>
  <c r="M13699" i="1" a="1"/>
  <c r="M13699" i="1" s="1"/>
  <c r="C13699" i="1" s="1"/>
  <c r="M13679" i="1" a="1"/>
  <c r="M13679" i="1" s="1"/>
  <c r="C13679" i="1" s="1"/>
  <c r="M13660" i="1" a="1"/>
  <c r="M13660" i="1" s="1"/>
  <c r="C13660" i="1" s="1"/>
  <c r="M13661" i="1" a="1"/>
  <c r="M13661" i="1" s="1"/>
  <c r="C13661" i="1" s="1"/>
  <c r="M13675" i="1" a="1"/>
  <c r="M13675" i="1" s="1"/>
  <c r="C13675" i="1" s="1"/>
  <c r="M13642" i="1" a="1"/>
  <c r="M13642" i="1" s="1"/>
  <c r="C13642" i="1" s="1"/>
  <c r="M13714" i="1" a="1"/>
  <c r="M13714" i="1" s="1"/>
  <c r="C13714" i="1" s="1"/>
  <c r="M13680" i="1" a="1"/>
  <c r="M13680" i="1" s="1"/>
  <c r="C13680" i="1" s="1"/>
  <c r="M13704" i="1" a="1"/>
  <c r="M13704" i="1" s="1"/>
  <c r="C13704" i="1" s="1"/>
  <c r="M13692" i="1" a="1"/>
  <c r="M13692" i="1" s="1"/>
  <c r="C13692" i="1" s="1"/>
  <c r="M13706" i="1" a="1"/>
  <c r="M13706" i="1" s="1"/>
  <c r="C13706" i="1" s="1"/>
  <c r="M13688" i="1" a="1"/>
  <c r="M13688" i="1" s="1"/>
  <c r="C13688" i="1" s="1"/>
  <c r="M13735" i="1" a="1"/>
  <c r="M13735" i="1" s="1"/>
  <c r="C13735" i="1" s="1"/>
  <c r="M13643" i="1" a="1"/>
  <c r="M13643" i="1" s="1"/>
  <c r="C13643" i="1" s="1"/>
  <c r="M13644" i="1" a="1"/>
  <c r="M13644" i="1" s="1"/>
  <c r="C13644" i="1" s="1"/>
  <c r="M13678" i="1" a="1"/>
  <c r="M13678" i="1" s="1"/>
  <c r="C13678" i="1" s="1"/>
  <c r="M13694" i="1" a="1"/>
  <c r="M13694" i="1" s="1"/>
  <c r="C13694" i="1" s="1"/>
  <c r="M13705" i="1" a="1"/>
  <c r="M13705" i="1" s="1"/>
  <c r="C13705" i="1" s="1"/>
  <c r="M13722" i="1" a="1"/>
  <c r="M13722" i="1" s="1"/>
  <c r="C13722" i="1" s="1"/>
  <c r="M13729" i="1" a="1"/>
  <c r="M13729" i="1" s="1"/>
  <c r="C13729" i="1" s="1"/>
  <c r="M13703" i="1" a="1"/>
  <c r="M13703" i="1" s="1"/>
  <c r="C13703" i="1" s="1"/>
  <c r="M13713" i="1" a="1"/>
  <c r="M13713" i="1" s="1"/>
  <c r="C13713" i="1" s="1"/>
  <c r="M13689" i="1" a="1"/>
  <c r="M13689" i="1" s="1"/>
  <c r="C13689" i="1" s="1"/>
  <c r="M13667" i="1" a="1"/>
  <c r="M13667" i="1" s="1"/>
  <c r="C13667" i="1" s="1"/>
  <c r="M13663" i="1" a="1"/>
  <c r="M13663" i="1" s="1"/>
  <c r="C13663" i="1" s="1"/>
  <c r="M13693" i="1" a="1"/>
  <c r="M13693" i="1" s="1"/>
  <c r="C13693" i="1" s="1"/>
  <c r="M13711" i="1" a="1"/>
  <c r="M13711" i="1" s="1"/>
  <c r="C13711" i="1" s="1"/>
  <c r="M13670" i="1" a="1"/>
  <c r="M13670" i="1" s="1"/>
  <c r="C13670" i="1" s="1"/>
  <c r="M22282" i="1" a="1"/>
  <c r="M22282" i="1" s="1"/>
  <c r="C22282" i="1" s="1"/>
  <c r="M22306" i="1" a="1"/>
  <c r="M22306" i="1" s="1"/>
  <c r="C22306" i="1" s="1"/>
  <c r="M22304" i="1" a="1"/>
  <c r="M22304" i="1" s="1"/>
  <c r="C22304" i="1" s="1"/>
  <c r="M22284" i="1" a="1"/>
  <c r="M22284" i="1" s="1"/>
  <c r="C22284" i="1" s="1"/>
  <c r="M22321" i="1" a="1"/>
  <c r="M22321" i="1" s="1"/>
  <c r="C22321" i="1" s="1"/>
  <c r="M22281" i="1" a="1"/>
  <c r="M22281" i="1" s="1"/>
  <c r="C22281" i="1" s="1"/>
  <c r="M22330" i="1" a="1"/>
  <c r="M22330" i="1" s="1"/>
  <c r="C22330" i="1" s="1"/>
  <c r="M22301" i="1" a="1"/>
  <c r="M22301" i="1" s="1"/>
  <c r="C22301" i="1" s="1"/>
  <c r="M22327" i="1" a="1"/>
  <c r="M22327" i="1" s="1"/>
  <c r="C22327" i="1" s="1"/>
  <c r="M22322" i="1" a="1"/>
  <c r="M22322" i="1" s="1"/>
  <c r="C22322" i="1" s="1"/>
  <c r="M22329" i="1" a="1"/>
  <c r="M22329" i="1" s="1"/>
  <c r="C22329" i="1" s="1"/>
  <c r="M22312" i="1" a="1"/>
  <c r="M22312" i="1" s="1"/>
  <c r="C22312" i="1" s="1"/>
  <c r="M22291" i="1" a="1"/>
  <c r="M22291" i="1" s="1"/>
  <c r="C22291" i="1" s="1"/>
  <c r="M22300" i="1" a="1"/>
  <c r="M22300" i="1" s="1"/>
  <c r="C22300" i="1" s="1"/>
  <c r="M22319" i="1" a="1"/>
  <c r="M22319" i="1" s="1"/>
  <c r="C22319" i="1" s="1"/>
  <c r="M22296" i="1" a="1"/>
  <c r="M22296" i="1" s="1"/>
  <c r="C22296" i="1" s="1"/>
  <c r="M22297" i="1" a="1"/>
  <c r="M22297" i="1" s="1"/>
  <c r="C22297" i="1" s="1"/>
  <c r="M22323" i="1" a="1"/>
  <c r="M22323" i="1" s="1"/>
  <c r="C22323" i="1" s="1"/>
  <c r="M22294" i="1" a="1"/>
  <c r="M22294" i="1" s="1"/>
  <c r="C22294" i="1" s="1"/>
  <c r="M22313" i="1" a="1"/>
  <c r="M22313" i="1" s="1"/>
  <c r="C22313" i="1" s="1"/>
  <c r="M22307" i="1" a="1"/>
  <c r="M22307" i="1" s="1"/>
  <c r="C22307" i="1" s="1"/>
  <c r="M22320" i="1" a="1"/>
  <c r="M22320" i="1" s="1"/>
  <c r="C22320" i="1" s="1"/>
  <c r="M22308" i="1" a="1"/>
  <c r="M22308" i="1" s="1"/>
  <c r="C22308" i="1" s="1"/>
  <c r="M22318" i="1" a="1"/>
  <c r="M22318" i="1" s="1"/>
  <c r="C22318" i="1" s="1"/>
  <c r="M22303" i="1" a="1"/>
  <c r="M22303" i="1" s="1"/>
  <c r="C22303" i="1" s="1"/>
  <c r="M22287" i="1" a="1"/>
  <c r="M22287" i="1" s="1"/>
  <c r="C22287" i="1" s="1"/>
  <c r="M22293" i="1" a="1"/>
  <c r="M22293" i="1" s="1"/>
  <c r="C22293" i="1" s="1"/>
  <c r="M22289" i="1" a="1"/>
  <c r="M22289" i="1" s="1"/>
  <c r="C22289" i="1" s="1"/>
  <c r="M22325" i="1" a="1"/>
  <c r="M22325" i="1" s="1"/>
  <c r="C22325" i="1" s="1"/>
  <c r="M22288" i="1" a="1"/>
  <c r="M22288" i="1" s="1"/>
  <c r="C22288" i="1" s="1"/>
  <c r="M22280" i="1" a="1"/>
  <c r="M22280" i="1" s="1"/>
  <c r="C22280" i="1" s="1"/>
  <c r="M22290" i="1" a="1"/>
  <c r="M22290" i="1" s="1"/>
  <c r="C22290" i="1" s="1"/>
  <c r="M22298" i="1" a="1"/>
  <c r="M22298" i="1" s="1"/>
  <c r="C22298" i="1" s="1"/>
  <c r="M22285" i="1" a="1"/>
  <c r="M22285" i="1" s="1"/>
  <c r="C22285" i="1" s="1"/>
  <c r="M22295" i="1" a="1"/>
  <c r="M22295" i="1" s="1"/>
  <c r="C22295" i="1" s="1"/>
  <c r="M22302" i="1" a="1"/>
  <c r="M22302" i="1" s="1"/>
  <c r="C22302" i="1" s="1"/>
  <c r="M22316" i="1" a="1"/>
  <c r="M22316" i="1" s="1"/>
  <c r="C22316" i="1" s="1"/>
  <c r="M22305" i="1" a="1"/>
  <c r="M22305" i="1" s="1"/>
  <c r="C22305" i="1" s="1"/>
  <c r="M22326" i="1" a="1"/>
  <c r="M22326" i="1" s="1"/>
  <c r="C22326" i="1" s="1"/>
  <c r="M22299" i="1" a="1"/>
  <c r="M22299" i="1" s="1"/>
  <c r="C22299" i="1" s="1"/>
  <c r="M22314" i="1" a="1"/>
  <c r="M22314" i="1" s="1"/>
  <c r="C22314" i="1" s="1"/>
  <c r="M22283" i="1" a="1"/>
  <c r="M22283" i="1" s="1"/>
  <c r="C22283" i="1" s="1"/>
  <c r="M22324" i="1" a="1"/>
  <c r="M22324" i="1" s="1"/>
  <c r="C22324" i="1" s="1"/>
  <c r="M22331" i="1" a="1"/>
  <c r="M22331" i="1" s="1"/>
  <c r="C22331" i="1" s="1"/>
  <c r="M22317" i="1" a="1"/>
  <c r="M22317" i="1" s="1"/>
  <c r="C22317" i="1" s="1"/>
  <c r="M22328" i="1" a="1"/>
  <c r="M22328" i="1" s="1"/>
  <c r="C22328" i="1" s="1"/>
  <c r="M22286" i="1" a="1"/>
  <c r="M22286" i="1" s="1"/>
  <c r="C22286" i="1" s="1"/>
  <c r="M22309" i="1" a="1"/>
  <c r="M22309" i="1" s="1"/>
  <c r="C22309" i="1" s="1"/>
  <c r="M22311" i="1" a="1"/>
  <c r="M22311" i="1" s="1"/>
  <c r="C22311" i="1" s="1"/>
  <c r="M22315" i="1" a="1"/>
  <c r="M22315" i="1" s="1"/>
  <c r="C22315" i="1" s="1"/>
  <c r="M22310" i="1" a="1"/>
  <c r="M22310" i="1" s="1"/>
  <c r="C22310" i="1" s="1"/>
  <c r="M22292" i="1" a="1"/>
  <c r="M22292" i="1" s="1"/>
  <c r="C22292" i="1" s="1"/>
  <c r="M22800" i="1" a="1"/>
  <c r="M22800" i="1" s="1"/>
  <c r="C22800" i="1" s="1"/>
  <c r="M22799" i="1" a="1"/>
  <c r="M22799" i="1" s="1"/>
  <c r="C22799" i="1" s="1"/>
  <c r="M22926" i="1" a="1"/>
  <c r="M22926" i="1" s="1"/>
  <c r="C22926" i="1" s="1"/>
  <c r="M22935" i="1" a="1"/>
  <c r="M22935" i="1" s="1"/>
  <c r="C22935" i="1" s="1"/>
  <c r="M22868" i="1" a="1"/>
  <c r="M22868" i="1" s="1"/>
  <c r="C22868" i="1" s="1"/>
  <c r="M22924" i="1" a="1"/>
  <c r="M22924" i="1" s="1"/>
  <c r="C22924" i="1" s="1"/>
  <c r="M22838" i="1" a="1"/>
  <c r="M22838" i="1" s="1"/>
  <c r="C22838" i="1" s="1"/>
  <c r="M22847" i="1" a="1"/>
  <c r="M22847" i="1" s="1"/>
  <c r="C22847" i="1" s="1"/>
  <c r="M22792" i="1" a="1"/>
  <c r="M22792" i="1" s="1"/>
  <c r="C22792" i="1" s="1"/>
  <c r="M22887" i="1" a="1"/>
  <c r="M22887" i="1" s="1"/>
  <c r="C22887" i="1" s="1"/>
  <c r="M22790" i="1" a="1"/>
  <c r="M22790" i="1" s="1"/>
  <c r="C22790" i="1" s="1"/>
  <c r="M22861" i="1" a="1"/>
  <c r="M22861" i="1" s="1"/>
  <c r="C22861" i="1" s="1"/>
  <c r="M22867" i="1" a="1"/>
  <c r="M22867" i="1" s="1"/>
  <c r="C22867" i="1" s="1"/>
  <c r="M22854" i="1" a="1"/>
  <c r="M22854" i="1" s="1"/>
  <c r="C22854" i="1" s="1"/>
  <c r="M22873" i="1" a="1"/>
  <c r="M22873" i="1" s="1"/>
  <c r="C22873" i="1" s="1"/>
  <c r="M22893" i="1" a="1"/>
  <c r="M22893" i="1" s="1"/>
  <c r="C22893" i="1" s="1"/>
  <c r="M22840" i="1" a="1"/>
  <c r="M22840" i="1" s="1"/>
  <c r="C22840" i="1" s="1"/>
  <c r="M22850" i="1" a="1"/>
  <c r="M22850" i="1" s="1"/>
  <c r="C22850" i="1" s="1"/>
  <c r="M22794" i="1" a="1"/>
  <c r="M22794" i="1" s="1"/>
  <c r="C22794" i="1" s="1"/>
  <c r="M22845" i="1" a="1"/>
  <c r="M22845" i="1" s="1"/>
  <c r="C22845" i="1" s="1"/>
  <c r="M22837" i="1" a="1"/>
  <c r="M22837" i="1" s="1"/>
  <c r="C22837" i="1" s="1"/>
  <c r="M22783" i="1" a="1"/>
  <c r="M22783" i="1" s="1"/>
  <c r="C22783" i="1" s="1"/>
  <c r="M22765" i="1" a="1"/>
  <c r="M22765" i="1" s="1"/>
  <c r="C22765" i="1" s="1"/>
  <c r="M22819" i="1" a="1"/>
  <c r="M22819" i="1" s="1"/>
  <c r="C22819" i="1" s="1"/>
  <c r="M22852" i="1" a="1"/>
  <c r="M22852" i="1" s="1"/>
  <c r="C22852" i="1" s="1"/>
  <c r="M22810" i="1" a="1"/>
  <c r="M22810" i="1" s="1"/>
  <c r="C22810" i="1" s="1"/>
  <c r="M22822" i="1" a="1"/>
  <c r="M22822" i="1" s="1"/>
  <c r="C22822" i="1" s="1"/>
  <c r="M22808" i="1" a="1"/>
  <c r="M22808" i="1" s="1"/>
  <c r="C22808" i="1" s="1"/>
  <c r="M22846" i="1" a="1"/>
  <c r="M22846" i="1" s="1"/>
  <c r="C22846" i="1" s="1"/>
  <c r="M22833" i="1" a="1"/>
  <c r="M22833" i="1" s="1"/>
  <c r="C22833" i="1" s="1"/>
  <c r="M22853" i="1" a="1"/>
  <c r="M22853" i="1" s="1"/>
  <c r="C22853" i="1" s="1"/>
  <c r="M22807" i="1" a="1"/>
  <c r="M22807" i="1" s="1"/>
  <c r="C22807" i="1" s="1"/>
  <c r="M22937" i="1" a="1"/>
  <c r="M22937" i="1" s="1"/>
  <c r="C22937" i="1" s="1"/>
  <c r="M22890" i="1" a="1"/>
  <c r="M22890" i="1" s="1"/>
  <c r="C22890" i="1" s="1"/>
  <c r="M22781" i="1" a="1"/>
  <c r="M22781" i="1" s="1"/>
  <c r="C22781" i="1" s="1"/>
  <c r="M22805" i="1" a="1"/>
  <c r="M22805" i="1" s="1"/>
  <c r="C22805" i="1" s="1"/>
  <c r="M22813" i="1" a="1"/>
  <c r="M22813" i="1" s="1"/>
  <c r="C22813" i="1" s="1"/>
  <c r="M22839" i="1" a="1"/>
  <c r="M22839" i="1" s="1"/>
  <c r="C22839" i="1" s="1"/>
  <c r="M22922" i="1" a="1"/>
  <c r="M22922" i="1" s="1"/>
  <c r="C22922" i="1" s="1"/>
  <c r="M22870" i="1" a="1"/>
  <c r="M22870" i="1" s="1"/>
  <c r="C22870" i="1" s="1"/>
  <c r="M22881" i="1" a="1"/>
  <c r="M22881" i="1" s="1"/>
  <c r="C22881" i="1" s="1"/>
  <c r="M22817" i="1" a="1"/>
  <c r="M22817" i="1" s="1"/>
  <c r="C22817" i="1" s="1"/>
  <c r="M22784" i="1" a="1"/>
  <c r="M22784" i="1" s="1"/>
  <c r="C22784" i="1" s="1"/>
  <c r="M22936" i="1" a="1"/>
  <c r="M22936" i="1" s="1"/>
  <c r="C22936" i="1" s="1"/>
  <c r="M22761" i="1" a="1"/>
  <c r="M22761" i="1" s="1"/>
  <c r="C22761" i="1" s="1"/>
  <c r="M22771" i="1" a="1"/>
  <c r="M22771" i="1" s="1"/>
  <c r="C22771" i="1" s="1"/>
  <c r="M22814" i="1" a="1"/>
  <c r="M22814" i="1" s="1"/>
  <c r="C22814" i="1" s="1"/>
  <c r="M22882" i="1" a="1"/>
  <c r="M22882" i="1" s="1"/>
  <c r="C22882" i="1" s="1"/>
  <c r="M22841" i="1" a="1"/>
  <c r="M22841" i="1" s="1"/>
  <c r="C22841" i="1" s="1"/>
  <c r="M22925" i="1" a="1"/>
  <c r="M22925" i="1" s="1"/>
  <c r="C22925" i="1" s="1"/>
  <c r="M22851" i="1" a="1"/>
  <c r="M22851" i="1" s="1"/>
  <c r="C22851" i="1" s="1"/>
  <c r="M22883" i="1" a="1"/>
  <c r="M22883" i="1" s="1"/>
  <c r="C22883" i="1" s="1"/>
  <c r="M22791" i="1" a="1"/>
  <c r="M22791" i="1" s="1"/>
  <c r="C22791" i="1" s="1"/>
  <c r="M22779" i="1" a="1"/>
  <c r="M22779" i="1" s="1"/>
  <c r="C22779" i="1" s="1"/>
  <c r="M22888" i="1" a="1"/>
  <c r="M22888" i="1" s="1"/>
  <c r="C22888" i="1" s="1"/>
  <c r="M22894" i="1" a="1"/>
  <c r="M22894" i="1" s="1"/>
  <c r="C22894" i="1" s="1"/>
  <c r="M22795" i="1" a="1"/>
  <c r="M22795" i="1" s="1"/>
  <c r="C22795" i="1" s="1"/>
  <c r="M22825" i="1" a="1"/>
  <c r="M22825" i="1" s="1"/>
  <c r="C22825" i="1" s="1"/>
  <c r="M22864" i="1" a="1"/>
  <c r="M22864" i="1" s="1"/>
  <c r="C22864" i="1" s="1"/>
  <c r="M22865" i="1" a="1"/>
  <c r="M22865" i="1" s="1"/>
  <c r="C22865" i="1" s="1"/>
  <c r="M22859" i="1" a="1"/>
  <c r="M22859" i="1" s="1"/>
  <c r="C22859" i="1" s="1"/>
  <c r="M22923" i="1" a="1"/>
  <c r="M22923" i="1" s="1"/>
  <c r="C22923" i="1" s="1"/>
  <c r="M22927" i="1" a="1"/>
  <c r="M22927" i="1" s="1"/>
  <c r="C22927" i="1" s="1"/>
  <c r="M22921" i="1" a="1"/>
  <c r="M22921" i="1" s="1"/>
  <c r="C22921" i="1" s="1"/>
  <c r="M22809" i="1" a="1"/>
  <c r="M22809" i="1" s="1"/>
  <c r="C22809" i="1" s="1"/>
  <c r="M22879" i="1" a="1"/>
  <c r="M22879" i="1" s="1"/>
  <c r="C22879" i="1" s="1"/>
  <c r="M22889" i="1" a="1"/>
  <c r="M22889" i="1" s="1"/>
  <c r="C22889" i="1" s="1"/>
  <c r="M22786" i="1" a="1"/>
  <c r="M22786" i="1" s="1"/>
  <c r="C22786" i="1" s="1"/>
  <c r="M22835" i="1" a="1"/>
  <c r="M22835" i="1" s="1"/>
  <c r="C22835" i="1" s="1"/>
  <c r="M22848" i="1" a="1"/>
  <c r="M22848" i="1" s="1"/>
  <c r="C22848" i="1" s="1"/>
  <c r="M22811" i="1" a="1"/>
  <c r="M22811" i="1" s="1"/>
  <c r="C22811" i="1" s="1"/>
  <c r="M22821" i="1" a="1"/>
  <c r="M22821" i="1" s="1"/>
  <c r="C22821" i="1" s="1"/>
  <c r="M22793" i="1" a="1"/>
  <c r="M22793" i="1" s="1"/>
  <c r="C22793" i="1" s="1"/>
  <c r="M22804" i="1" a="1"/>
  <c r="M22804" i="1" s="1"/>
  <c r="C22804" i="1" s="1"/>
  <c r="M22788" i="1" a="1"/>
  <c r="M22788" i="1" s="1"/>
  <c r="C22788" i="1" s="1"/>
  <c r="M22824" i="1" a="1"/>
  <c r="M22824" i="1" s="1"/>
  <c r="C22824" i="1" s="1"/>
  <c r="M22815" i="1" a="1"/>
  <c r="M22815" i="1" s="1"/>
  <c r="C22815" i="1" s="1"/>
  <c r="M22816" i="1" a="1"/>
  <c r="M22816" i="1" s="1"/>
  <c r="C22816" i="1" s="1"/>
  <c r="M22830" i="1" a="1"/>
  <c r="M22830" i="1" s="1"/>
  <c r="C22830" i="1" s="1"/>
  <c r="M22831" i="1" a="1"/>
  <c r="M22831" i="1" s="1"/>
  <c r="C22831" i="1" s="1"/>
  <c r="M22769" i="1" a="1"/>
  <c r="M22769" i="1" s="1"/>
  <c r="C22769" i="1" s="1"/>
  <c r="M22843" i="1" a="1"/>
  <c r="M22843" i="1" s="1"/>
  <c r="C22843" i="1" s="1"/>
  <c r="M22796" i="1" a="1"/>
  <c r="M22796" i="1" s="1"/>
  <c r="C22796" i="1" s="1"/>
  <c r="M22834" i="1" a="1"/>
  <c r="M22834" i="1" s="1"/>
  <c r="C22834" i="1" s="1"/>
  <c r="M22785" i="1" a="1"/>
  <c r="M22785" i="1" s="1"/>
  <c r="C22785" i="1" s="1"/>
  <c r="M22774" i="1" a="1"/>
  <c r="M22774" i="1" s="1"/>
  <c r="C22774" i="1" s="1"/>
  <c r="M22764" i="1" a="1"/>
  <c r="M22764" i="1" s="1"/>
  <c r="C22764" i="1" s="1"/>
  <c r="M22877" i="1" a="1"/>
  <c r="M22877" i="1" s="1"/>
  <c r="C22877" i="1" s="1"/>
  <c r="M22832" i="1" a="1"/>
  <c r="M22832" i="1" s="1"/>
  <c r="C22832" i="1" s="1"/>
  <c r="M22855" i="1" a="1"/>
  <c r="M22855" i="1" s="1"/>
  <c r="C22855" i="1" s="1"/>
  <c r="M22857" i="1" a="1"/>
  <c r="M22857" i="1" s="1"/>
  <c r="C22857" i="1" s="1"/>
  <c r="M22849" i="1" a="1"/>
  <c r="M22849" i="1" s="1"/>
  <c r="C22849" i="1" s="1"/>
  <c r="M22836" i="1" a="1"/>
  <c r="M22836" i="1" s="1"/>
  <c r="C22836" i="1" s="1"/>
  <c r="M22878" i="1" a="1"/>
  <c r="M22878" i="1" s="1"/>
  <c r="C22878" i="1" s="1"/>
  <c r="M22818" i="1" a="1"/>
  <c r="M22818" i="1" s="1"/>
  <c r="C22818" i="1" s="1"/>
  <c r="M22875" i="1" a="1"/>
  <c r="M22875" i="1" s="1"/>
  <c r="C22875" i="1" s="1"/>
  <c r="M22770" i="1" a="1"/>
  <c r="M22770" i="1" s="1"/>
  <c r="C22770" i="1" s="1"/>
  <c r="M22782" i="1" a="1"/>
  <c r="M22782" i="1" s="1"/>
  <c r="C22782" i="1" s="1"/>
  <c r="M22801" i="1" a="1"/>
  <c r="M22801" i="1" s="1"/>
  <c r="C22801" i="1" s="1"/>
  <c r="M22891" i="1" a="1"/>
  <c r="M22891" i="1" s="1"/>
  <c r="C22891" i="1" s="1"/>
  <c r="M22820" i="1" a="1"/>
  <c r="M22820" i="1" s="1"/>
  <c r="C22820" i="1" s="1"/>
  <c r="M22880" i="1" a="1"/>
  <c r="M22880" i="1" s="1"/>
  <c r="C22880" i="1" s="1"/>
  <c r="M22872" i="1" a="1"/>
  <c r="M22872" i="1" s="1"/>
  <c r="C22872" i="1" s="1"/>
  <c r="M22844" i="1" a="1"/>
  <c r="M22844" i="1" s="1"/>
  <c r="C22844" i="1" s="1"/>
  <c r="M22789" i="1" a="1"/>
  <c r="M22789" i="1" s="1"/>
  <c r="C22789" i="1" s="1"/>
  <c r="M22772" i="1" a="1"/>
  <c r="M22772" i="1" s="1"/>
  <c r="C22772" i="1" s="1"/>
  <c r="M22766" i="1" a="1"/>
  <c r="M22766" i="1" s="1"/>
  <c r="C22766" i="1" s="1"/>
  <c r="M22874" i="1" a="1"/>
  <c r="M22874" i="1" s="1"/>
  <c r="C22874" i="1" s="1"/>
  <c r="M22862" i="1" a="1"/>
  <c r="M22862" i="1" s="1"/>
  <c r="C22862" i="1" s="1"/>
  <c r="M22885" i="1" a="1"/>
  <c r="M22885" i="1" s="1"/>
  <c r="C22885" i="1" s="1"/>
  <c r="M22778" i="1" a="1"/>
  <c r="M22778" i="1" s="1"/>
  <c r="C22778" i="1" s="1"/>
  <c r="M22777" i="1" a="1"/>
  <c r="M22777" i="1" s="1"/>
  <c r="C22777" i="1" s="1"/>
  <c r="M22763" i="1" a="1"/>
  <c r="M22763" i="1" s="1"/>
  <c r="C22763" i="1" s="1"/>
  <c r="M22776" i="1" a="1"/>
  <c r="M22776" i="1" s="1"/>
  <c r="C22776" i="1" s="1"/>
  <c r="M22828" i="1" a="1"/>
  <c r="M22828" i="1" s="1"/>
  <c r="C22828" i="1" s="1"/>
  <c r="M22773" i="1" a="1"/>
  <c r="M22773" i="1" s="1"/>
  <c r="C22773" i="1" s="1"/>
  <c r="M22892" i="1" a="1"/>
  <c r="M22892" i="1" s="1"/>
  <c r="C22892" i="1" s="1"/>
  <c r="M22829" i="1" a="1"/>
  <c r="M22829" i="1" s="1"/>
  <c r="C22829" i="1" s="1"/>
  <c r="M22860" i="1" a="1"/>
  <c r="M22860" i="1" s="1"/>
  <c r="C22860" i="1" s="1"/>
  <c r="M22871" i="1" a="1"/>
  <c r="M22871" i="1" s="1"/>
  <c r="C22871" i="1" s="1"/>
  <c r="M22858" i="1" a="1"/>
  <c r="M22858" i="1" s="1"/>
  <c r="C22858" i="1" s="1"/>
  <c r="M22775" i="1" a="1"/>
  <c r="M22775" i="1" s="1"/>
  <c r="C22775" i="1" s="1"/>
  <c r="M22939" i="1" a="1"/>
  <c r="M22939" i="1" s="1"/>
  <c r="C22939" i="1" s="1"/>
  <c r="M22827" i="1" a="1"/>
  <c r="M22827" i="1" s="1"/>
  <c r="C22827" i="1" s="1"/>
  <c r="M22866" i="1" a="1"/>
  <c r="M22866" i="1" s="1"/>
  <c r="C22866" i="1" s="1"/>
  <c r="M22823" i="1" a="1"/>
  <c r="M22823" i="1" s="1"/>
  <c r="C22823" i="1" s="1"/>
  <c r="M22876" i="1" a="1"/>
  <c r="M22876" i="1" s="1"/>
  <c r="C22876" i="1" s="1"/>
  <c r="M22798" i="1" a="1"/>
  <c r="M22798" i="1" s="1"/>
  <c r="C22798" i="1" s="1"/>
  <c r="M22863" i="1" a="1"/>
  <c r="M22863" i="1" s="1"/>
  <c r="C22863" i="1" s="1"/>
  <c r="M22856" i="1" a="1"/>
  <c r="M22856" i="1" s="1"/>
  <c r="C22856" i="1" s="1"/>
  <c r="M22762" i="1" a="1"/>
  <c r="M22762" i="1" s="1"/>
  <c r="C22762" i="1" s="1"/>
  <c r="M22869" i="1" a="1"/>
  <c r="M22869" i="1" s="1"/>
  <c r="C22869" i="1" s="1"/>
  <c r="M22802" i="1" a="1"/>
  <c r="M22802" i="1" s="1"/>
  <c r="C22802" i="1" s="1"/>
  <c r="M22886" i="1" a="1"/>
  <c r="M22886" i="1" s="1"/>
  <c r="C22886" i="1" s="1"/>
  <c r="M22920" i="1" a="1"/>
  <c r="M22920" i="1" s="1"/>
  <c r="C22920" i="1" s="1"/>
  <c r="M22884" i="1" a="1"/>
  <c r="M22884" i="1" s="1"/>
  <c r="C22884" i="1" s="1"/>
  <c r="M22806" i="1" a="1"/>
  <c r="M22806" i="1" s="1"/>
  <c r="C22806" i="1" s="1"/>
  <c r="M22767" i="1" a="1"/>
  <c r="M22767" i="1" s="1"/>
  <c r="C22767" i="1" s="1"/>
  <c r="M22760" i="1" a="1"/>
  <c r="M22760" i="1" s="1"/>
  <c r="C22760" i="1" s="1"/>
  <c r="M22787" i="1" a="1"/>
  <c r="M22787" i="1" s="1"/>
  <c r="C22787" i="1" s="1"/>
  <c r="M22826" i="1" a="1"/>
  <c r="M22826" i="1" s="1"/>
  <c r="C22826" i="1" s="1"/>
  <c r="M22797" i="1" a="1"/>
  <c r="M22797" i="1" s="1"/>
  <c r="C22797" i="1" s="1"/>
  <c r="M22768" i="1" a="1"/>
  <c r="M22768" i="1" s="1"/>
  <c r="C22768" i="1" s="1"/>
  <c r="M22803" i="1" a="1"/>
  <c r="M22803" i="1" s="1"/>
  <c r="C22803" i="1" s="1"/>
  <c r="M22812" i="1" a="1"/>
  <c r="M22812" i="1" s="1"/>
  <c r="C22812" i="1" s="1"/>
  <c r="M22780" i="1" a="1"/>
  <c r="M22780" i="1" s="1"/>
  <c r="C22780" i="1" s="1"/>
  <c r="M22842" i="1" a="1"/>
  <c r="M22842" i="1" s="1"/>
  <c r="C22842" i="1" s="1"/>
  <c r="M10296" i="1" a="1"/>
  <c r="M10296" i="1" s="1"/>
  <c r="C10296" i="1" s="1"/>
  <c r="M10262" i="1" a="1"/>
  <c r="M10262" i="1" s="1"/>
  <c r="C10262" i="1" s="1"/>
  <c r="M10312" i="1" a="1"/>
  <c r="M10312" i="1" s="1"/>
  <c r="C10312" i="1" s="1"/>
  <c r="M10318" i="1" a="1"/>
  <c r="M10318" i="1" s="1"/>
  <c r="C10318" i="1" s="1"/>
  <c r="M10374" i="1" a="1"/>
  <c r="M10374" i="1" s="1"/>
  <c r="C10374" i="1" s="1"/>
  <c r="M10350" i="1" a="1"/>
  <c r="M10350" i="1" s="1"/>
  <c r="C10350" i="1" s="1"/>
  <c r="M10287" i="1" a="1"/>
  <c r="M10287" i="1" s="1"/>
  <c r="C10287" i="1" s="1"/>
  <c r="M10356" i="1" a="1"/>
  <c r="M10356" i="1" s="1"/>
  <c r="C10356" i="1" s="1"/>
  <c r="M10315" i="1" a="1"/>
  <c r="M10315" i="1" s="1"/>
  <c r="C10315" i="1" s="1"/>
  <c r="M10294" i="1" a="1"/>
  <c r="M10294" i="1" s="1"/>
  <c r="C10294" i="1" s="1"/>
  <c r="M10380" i="1" a="1"/>
  <c r="M10380" i="1" s="1"/>
  <c r="C10380" i="1" s="1"/>
  <c r="M10267" i="1" a="1"/>
  <c r="M10267" i="1" s="1"/>
  <c r="C10267" i="1" s="1"/>
  <c r="M10311" i="1" a="1"/>
  <c r="M10311" i="1" s="1"/>
  <c r="C10311" i="1" s="1"/>
  <c r="M10320" i="1" a="1"/>
  <c r="M10320" i="1" s="1"/>
  <c r="C10320" i="1" s="1"/>
  <c r="M10309" i="1" a="1"/>
  <c r="M10309" i="1" s="1"/>
  <c r="C10309" i="1" s="1"/>
  <c r="M10284" i="1" a="1"/>
  <c r="M10284" i="1" s="1"/>
  <c r="C10284" i="1" s="1"/>
  <c r="M10286" i="1" a="1"/>
  <c r="M10286" i="1" s="1"/>
  <c r="C10286" i="1" s="1"/>
  <c r="M10292" i="1" a="1"/>
  <c r="M10292" i="1" s="1"/>
  <c r="C10292" i="1" s="1"/>
  <c r="M10346" i="1" a="1"/>
  <c r="M10346" i="1" s="1"/>
  <c r="C10346" i="1" s="1"/>
  <c r="M10281" i="1" a="1"/>
  <c r="M10281" i="1" s="1"/>
  <c r="C10281" i="1" s="1"/>
  <c r="M10290" i="1" a="1"/>
  <c r="M10290" i="1" s="1"/>
  <c r="C10290" i="1" s="1"/>
  <c r="M10257" i="1" a="1"/>
  <c r="M10257" i="1" s="1"/>
  <c r="C10257" i="1" s="1"/>
  <c r="M10282" i="1" a="1"/>
  <c r="M10282" i="1" s="1"/>
  <c r="C10282" i="1" s="1"/>
  <c r="M10256" i="1" a="1"/>
  <c r="M10256" i="1" s="1"/>
  <c r="C10256" i="1" s="1"/>
  <c r="M10291" i="1" a="1"/>
  <c r="M10291" i="1" s="1"/>
  <c r="C10291" i="1" s="1"/>
  <c r="M10252" i="1" a="1"/>
  <c r="M10252" i="1" s="1"/>
  <c r="C10252" i="1" s="1"/>
  <c r="M10253" i="1" a="1"/>
  <c r="M10253" i="1" s="1"/>
  <c r="C10253" i="1" s="1"/>
  <c r="M10352" i="1" a="1"/>
  <c r="M10352" i="1" s="1"/>
  <c r="C10352" i="1" s="1"/>
  <c r="M10271" i="1" a="1"/>
  <c r="M10271" i="1" s="1"/>
  <c r="C10271" i="1" s="1"/>
  <c r="M10295" i="1" a="1"/>
  <c r="M10295" i="1" s="1"/>
  <c r="C10295" i="1" s="1"/>
  <c r="M10277" i="1" a="1"/>
  <c r="M10277" i="1" s="1"/>
  <c r="C10277" i="1" s="1"/>
  <c r="M10322" i="1" a="1"/>
  <c r="M10322" i="1" s="1"/>
  <c r="C10322" i="1" s="1"/>
  <c r="M10283" i="1" a="1"/>
  <c r="M10283" i="1" s="1"/>
  <c r="C10283" i="1" s="1"/>
  <c r="M10359" i="1" a="1"/>
  <c r="M10359" i="1" s="1"/>
  <c r="C10359" i="1" s="1"/>
  <c r="M10255" i="1" a="1"/>
  <c r="M10255" i="1" s="1"/>
  <c r="C10255" i="1" s="1"/>
  <c r="M10310" i="1" a="1"/>
  <c r="M10310" i="1" s="1"/>
  <c r="C10310" i="1" s="1"/>
  <c r="M10381" i="1" a="1"/>
  <c r="M10381" i="1" s="1"/>
  <c r="C10381" i="1" s="1"/>
  <c r="M10349" i="1" a="1"/>
  <c r="M10349" i="1" s="1"/>
  <c r="C10349" i="1" s="1"/>
  <c r="M10362" i="1" a="1"/>
  <c r="M10362" i="1" s="1"/>
  <c r="C10362" i="1" s="1"/>
  <c r="M10264" i="1" a="1"/>
  <c r="M10264" i="1" s="1"/>
  <c r="C10264" i="1" s="1"/>
  <c r="M10248" i="1" a="1"/>
  <c r="M10248" i="1" s="1"/>
  <c r="C10248" i="1" s="1"/>
  <c r="M10313" i="1" a="1"/>
  <c r="M10313" i="1" s="1"/>
  <c r="C10313" i="1" s="1"/>
  <c r="M10351" i="1" a="1"/>
  <c r="M10351" i="1" s="1"/>
  <c r="C10351" i="1" s="1"/>
  <c r="M10273" i="1" a="1"/>
  <c r="M10273" i="1" s="1"/>
  <c r="C10273" i="1" s="1"/>
  <c r="M10288" i="1" a="1"/>
  <c r="M10288" i="1" s="1"/>
  <c r="C10288" i="1" s="1"/>
  <c r="M10285" i="1" a="1"/>
  <c r="M10285" i="1" s="1"/>
  <c r="C10285" i="1" s="1"/>
  <c r="M10289" i="1" a="1"/>
  <c r="M10289" i="1" s="1"/>
  <c r="C10289" i="1" s="1"/>
  <c r="M10360" i="1" a="1"/>
  <c r="M10360" i="1" s="1"/>
  <c r="C10360" i="1" s="1"/>
  <c r="M10386" i="1" a="1"/>
  <c r="M10386" i="1" s="1"/>
  <c r="C10386" i="1" s="1"/>
  <c r="M10279" i="1" a="1"/>
  <c r="M10279" i="1" s="1"/>
  <c r="C10279" i="1" s="1"/>
  <c r="M10354" i="1" a="1"/>
  <c r="M10354" i="1" s="1"/>
  <c r="C10354" i="1" s="1"/>
  <c r="M10316" i="1" a="1"/>
  <c r="M10316" i="1" s="1"/>
  <c r="C10316" i="1" s="1"/>
  <c r="M10353" i="1" a="1"/>
  <c r="M10353" i="1" s="1"/>
  <c r="C10353" i="1" s="1"/>
  <c r="M10259" i="1" a="1"/>
  <c r="M10259" i="1" s="1"/>
  <c r="C10259" i="1" s="1"/>
  <c r="M10274" i="1" a="1"/>
  <c r="M10274" i="1" s="1"/>
  <c r="C10274" i="1" s="1"/>
  <c r="M10268" i="1" a="1"/>
  <c r="M10268" i="1" s="1"/>
  <c r="C10268" i="1" s="1"/>
  <c r="M10250" i="1" a="1"/>
  <c r="M10250" i="1" s="1"/>
  <c r="C10250" i="1" s="1"/>
  <c r="M10278" i="1" a="1"/>
  <c r="M10278" i="1" s="1"/>
  <c r="C10278" i="1" s="1"/>
  <c r="M10382" i="1" a="1"/>
  <c r="M10382" i="1" s="1"/>
  <c r="C10382" i="1" s="1"/>
  <c r="M10260" i="1" a="1"/>
  <c r="M10260" i="1" s="1"/>
  <c r="C10260" i="1" s="1"/>
  <c r="M10251" i="1" a="1"/>
  <c r="M10251" i="1" s="1"/>
  <c r="C10251" i="1" s="1"/>
  <c r="M10258" i="1" a="1"/>
  <c r="M10258" i="1" s="1"/>
  <c r="C10258" i="1" s="1"/>
  <c r="M10358" i="1" a="1"/>
  <c r="M10358" i="1" s="1"/>
  <c r="C10358" i="1" s="1"/>
  <c r="M10319" i="1" a="1"/>
  <c r="M10319" i="1" s="1"/>
  <c r="C10319" i="1" s="1"/>
  <c r="M10265" i="1" a="1"/>
  <c r="M10265" i="1" s="1"/>
  <c r="C10265" i="1" s="1"/>
  <c r="M10383" i="1" a="1"/>
  <c r="M10383" i="1" s="1"/>
  <c r="C10383" i="1" s="1"/>
  <c r="M10261" i="1" a="1"/>
  <c r="M10261" i="1" s="1"/>
  <c r="C10261" i="1" s="1"/>
  <c r="M10254" i="1" a="1"/>
  <c r="M10254" i="1" s="1"/>
  <c r="C10254" i="1" s="1"/>
  <c r="M10321" i="1" a="1"/>
  <c r="M10321" i="1" s="1"/>
  <c r="C10321" i="1" s="1"/>
  <c r="M10293" i="1" a="1"/>
  <c r="M10293" i="1" s="1"/>
  <c r="C10293" i="1" s="1"/>
  <c r="M10280" i="1" a="1"/>
  <c r="M10280" i="1" s="1"/>
  <c r="C10280" i="1" s="1"/>
  <c r="M10275" i="1" a="1"/>
  <c r="M10275" i="1" s="1"/>
  <c r="C10275" i="1" s="1"/>
  <c r="M10263" i="1" a="1"/>
  <c r="M10263" i="1" s="1"/>
  <c r="C10263" i="1" s="1"/>
  <c r="M10270" i="1" a="1"/>
  <c r="M10270" i="1" s="1"/>
  <c r="C10270" i="1" s="1"/>
  <c r="M10355" i="1" a="1"/>
  <c r="M10355" i="1" s="1"/>
  <c r="C10355" i="1" s="1"/>
  <c r="M10249" i="1" a="1"/>
  <c r="M10249" i="1" s="1"/>
  <c r="C10249" i="1" s="1"/>
  <c r="M10361" i="1" a="1"/>
  <c r="M10361" i="1" s="1"/>
  <c r="C10361" i="1" s="1"/>
  <c r="M10379" i="1" a="1"/>
  <c r="M10379" i="1" s="1"/>
  <c r="C10379" i="1" s="1"/>
  <c r="M10317" i="1" a="1"/>
  <c r="M10317" i="1" s="1"/>
  <c r="C10317" i="1" s="1"/>
  <c r="M10314" i="1" a="1"/>
  <c r="M10314" i="1" s="1"/>
  <c r="C10314" i="1" s="1"/>
  <c r="M10269" i="1" a="1"/>
  <c r="M10269" i="1" s="1"/>
  <c r="C10269" i="1" s="1"/>
  <c r="M10266" i="1" a="1"/>
  <c r="M10266" i="1" s="1"/>
  <c r="C10266" i="1" s="1"/>
  <c r="M10272" i="1" a="1"/>
  <c r="M10272" i="1" s="1"/>
  <c r="C10272" i="1" s="1"/>
  <c r="M10276" i="1" a="1"/>
  <c r="M10276" i="1" s="1"/>
  <c r="C10276" i="1" s="1"/>
  <c r="T12644" i="1" a="1"/>
  <c r="T12644" i="1" s="1"/>
  <c r="T12634" i="1" a="1"/>
  <c r="T12634" i="1" s="1"/>
  <c r="T12698" i="1" a="1"/>
  <c r="T12698" i="1" s="1"/>
  <c r="T12690" i="1" a="1"/>
  <c r="T12690" i="1" s="1"/>
  <c r="T12691" i="1" a="1"/>
  <c r="T12691" i="1" s="1"/>
  <c r="T12607" i="1" a="1"/>
  <c r="T12607" i="1" s="1"/>
  <c r="T12649" i="1" a="1"/>
  <c r="T12649" i="1" s="1"/>
  <c r="T12641" i="1" a="1"/>
  <c r="T12641" i="1" s="1"/>
  <c r="T12659" i="1" a="1"/>
  <c r="T12659" i="1" s="1"/>
  <c r="T12577" i="1" a="1"/>
  <c r="T12577" i="1" s="1"/>
  <c r="T12687" i="1" a="1"/>
  <c r="T12687" i="1" s="1"/>
  <c r="T12602" i="1" a="1"/>
  <c r="T12602" i="1" s="1"/>
  <c r="T12599" i="1" a="1"/>
  <c r="T12599" i="1" s="1"/>
  <c r="T12672" i="1" a="1"/>
  <c r="T12672" i="1" s="1"/>
  <c r="T12640" i="1" a="1"/>
  <c r="T12640" i="1" s="1"/>
  <c r="T12653" i="1" a="1"/>
  <c r="T12653" i="1" s="1"/>
  <c r="T12662" i="1" a="1"/>
  <c r="T12662" i="1" s="1"/>
  <c r="T12581" i="1" a="1"/>
  <c r="T12581" i="1" s="1"/>
  <c r="T12699" i="1" a="1"/>
  <c r="T12699" i="1" s="1"/>
  <c r="T12583" i="1" a="1"/>
  <c r="T12583" i="1" s="1"/>
  <c r="T12618" i="1" a="1"/>
  <c r="T12618" i="1" s="1"/>
  <c r="T12657" i="1" a="1"/>
  <c r="T12657" i="1" s="1"/>
  <c r="T12650" i="1" a="1"/>
  <c r="T12650" i="1" s="1"/>
  <c r="T12668" i="1" a="1"/>
  <c r="T12668" i="1" s="1"/>
  <c r="T12696" i="1" a="1"/>
  <c r="T12696" i="1" s="1"/>
  <c r="T18232" i="1" a="1"/>
  <c r="T18232" i="1" s="1"/>
  <c r="T12603" i="1" a="1"/>
  <c r="T12603" i="1" s="1"/>
  <c r="T12613" i="1" a="1"/>
  <c r="T12613" i="1" s="1"/>
  <c r="T12633" i="1" a="1"/>
  <c r="T12633" i="1" s="1"/>
  <c r="T12661" i="1" a="1"/>
  <c r="T12661" i="1" s="1"/>
  <c r="T12671" i="1" a="1"/>
  <c r="T12671" i="1" s="1"/>
  <c r="T12593" i="1" a="1"/>
  <c r="T12593" i="1" s="1"/>
  <c r="T12582" i="1" a="1"/>
  <c r="T12582" i="1" s="1"/>
  <c r="T12595" i="1" a="1"/>
  <c r="T12595" i="1" s="1"/>
  <c r="T12628" i="1" a="1"/>
  <c r="T12628" i="1" s="1"/>
  <c r="T12666" i="1" a="1"/>
  <c r="T12666" i="1" s="1"/>
  <c r="T12658" i="1" a="1"/>
  <c r="T12658" i="1" s="1"/>
  <c r="T12677" i="1" a="1"/>
  <c r="T12677" i="1" s="1"/>
  <c r="T12589" i="1" a="1"/>
  <c r="T12589" i="1" s="1"/>
  <c r="T18233" i="1" a="1"/>
  <c r="T18233" i="1" s="1"/>
  <c r="T12663" i="1" a="1"/>
  <c r="T12663" i="1" s="1"/>
  <c r="T12660" i="1" a="1"/>
  <c r="T12660" i="1" s="1"/>
  <c r="T12623" i="1" a="1"/>
  <c r="T12623" i="1" s="1"/>
  <c r="T12651" i="1" a="1"/>
  <c r="T12651" i="1" s="1"/>
  <c r="T12624" i="1" a="1"/>
  <c r="T12624" i="1" s="1"/>
  <c r="T12686" i="1" a="1"/>
  <c r="T12686" i="1" s="1"/>
  <c r="T12670" i="1" a="1"/>
  <c r="T12670" i="1" s="1"/>
  <c r="T12689" i="1" a="1"/>
  <c r="T12689" i="1" s="1"/>
  <c r="T12605" i="1" a="1"/>
  <c r="T12605" i="1" s="1"/>
  <c r="T12594" i="1" a="1"/>
  <c r="T12594" i="1" s="1"/>
  <c r="T12617" i="1" a="1"/>
  <c r="T12617" i="1" s="1"/>
  <c r="T12639" i="1" a="1"/>
  <c r="T12639" i="1" s="1"/>
  <c r="T12675" i="1" a="1"/>
  <c r="T12675" i="1" s="1"/>
  <c r="T12667" i="1" a="1"/>
  <c r="T12667" i="1" s="1"/>
  <c r="T12695" i="1" a="1"/>
  <c r="T12695" i="1" s="1"/>
  <c r="T12601" i="1" a="1"/>
  <c r="T12601" i="1" s="1"/>
  <c r="T18234" i="1" a="1"/>
  <c r="T18234" i="1" s="1"/>
  <c r="T12609" i="1" a="1"/>
  <c r="T12609" i="1" s="1"/>
  <c r="T12584" i="1" a="1"/>
  <c r="T12584" i="1" s="1"/>
  <c r="T12681" i="1" a="1"/>
  <c r="T12681" i="1" s="1"/>
  <c r="T12679" i="1" a="1"/>
  <c r="T12679" i="1" s="1"/>
  <c r="T12580" i="1" a="1"/>
  <c r="T12580" i="1" s="1"/>
  <c r="T12615" i="1" a="1"/>
  <c r="T12615" i="1" s="1"/>
  <c r="T12606" i="1" a="1"/>
  <c r="T12606" i="1" s="1"/>
  <c r="T12627" i="1" a="1"/>
  <c r="T12627" i="1" s="1"/>
  <c r="T12648" i="1" a="1"/>
  <c r="T12648" i="1" s="1"/>
  <c r="T12684" i="1" a="1"/>
  <c r="T12684" i="1" s="1"/>
  <c r="T12676" i="1" a="1"/>
  <c r="T12676" i="1" s="1"/>
  <c r="T12588" i="1" a="1"/>
  <c r="T12588" i="1" s="1"/>
  <c r="T12612" i="1" a="1"/>
  <c r="T12612" i="1" s="1"/>
  <c r="T18235" i="1" a="1"/>
  <c r="T18235" i="1" s="1"/>
  <c r="T12683" i="1" a="1"/>
  <c r="T12683" i="1" s="1"/>
  <c r="T12629" i="1" a="1"/>
  <c r="T12629" i="1" s="1"/>
  <c r="T12620" i="1" a="1"/>
  <c r="T12620" i="1" s="1"/>
  <c r="T12688" i="1" a="1"/>
  <c r="T12688" i="1" s="1"/>
  <c r="T12592" i="1" a="1"/>
  <c r="T12592" i="1" s="1"/>
  <c r="T12625" i="1" a="1"/>
  <c r="T12625" i="1" s="1"/>
  <c r="T12616" i="1" a="1"/>
  <c r="T12616" i="1" s="1"/>
  <c r="T12638" i="1" a="1"/>
  <c r="T12638" i="1" s="1"/>
  <c r="T12692" i="1" a="1"/>
  <c r="T12692" i="1" s="1"/>
  <c r="T12693" i="1" a="1"/>
  <c r="T12693" i="1" s="1"/>
  <c r="T12685" i="1" a="1"/>
  <c r="T12685" i="1" s="1"/>
  <c r="T12600" i="1" a="1"/>
  <c r="T12600" i="1" s="1"/>
  <c r="T12622" i="1" a="1"/>
  <c r="T12622" i="1" s="1"/>
  <c r="T18236" i="1" a="1"/>
  <c r="T18236" i="1" s="1"/>
  <c r="T12664" i="1" a="1"/>
  <c r="T12664" i="1" s="1"/>
  <c r="T12673" i="1" a="1"/>
  <c r="T12673" i="1" s="1"/>
  <c r="T12669" i="1" a="1"/>
  <c r="T12669" i="1" s="1"/>
  <c r="T12630" i="1" a="1"/>
  <c r="T12630" i="1" s="1"/>
  <c r="T12697" i="1" a="1"/>
  <c r="T12697" i="1" s="1"/>
  <c r="T12604" i="1" a="1"/>
  <c r="T12604" i="1" s="1"/>
  <c r="T12636" i="1" a="1"/>
  <c r="T12636" i="1" s="1"/>
  <c r="T12626" i="1" a="1"/>
  <c r="T12626" i="1" s="1"/>
  <c r="T12656" i="1" a="1"/>
  <c r="T12656" i="1" s="1"/>
  <c r="T12574" i="1" a="1"/>
  <c r="T12574" i="1" s="1"/>
  <c r="T12575" i="1" a="1"/>
  <c r="T12575" i="1" s="1"/>
  <c r="T12694" i="1" a="1"/>
  <c r="T12694" i="1" s="1"/>
  <c r="T12611" i="1" a="1"/>
  <c r="T12611" i="1" s="1"/>
  <c r="T12632" i="1" a="1"/>
  <c r="T12632" i="1" s="1"/>
  <c r="T12654" i="1" a="1"/>
  <c r="T12654" i="1" s="1"/>
  <c r="T12596" i="1" a="1"/>
  <c r="T12596" i="1" s="1"/>
  <c r="T12578" i="1" a="1"/>
  <c r="T12578" i="1" s="1"/>
  <c r="T12579" i="1" a="1"/>
  <c r="T12579" i="1" s="1"/>
  <c r="T12614" i="1" a="1"/>
  <c r="T12614" i="1" s="1"/>
  <c r="T12646" i="1" a="1"/>
  <c r="T12646" i="1" s="1"/>
  <c r="T12637" i="1" a="1"/>
  <c r="T12637" i="1" s="1"/>
  <c r="T12665" i="1" a="1"/>
  <c r="T12665" i="1" s="1"/>
  <c r="T12585" i="1" a="1"/>
  <c r="T12585" i="1" s="1"/>
  <c r="T12586" i="1" a="1"/>
  <c r="T12586" i="1" s="1"/>
  <c r="T12576" i="1" a="1"/>
  <c r="T12576" i="1" s="1"/>
  <c r="T12621" i="1" a="1"/>
  <c r="T12621" i="1" s="1"/>
  <c r="T12643" i="1" a="1"/>
  <c r="T12643" i="1" s="1"/>
  <c r="T12608" i="1" a="1"/>
  <c r="T12608" i="1" s="1"/>
  <c r="T12610" i="1" a="1"/>
  <c r="T12610" i="1" s="1"/>
  <c r="T12682" i="1" a="1"/>
  <c r="T12682" i="1" s="1"/>
  <c r="T12590" i="1" a="1"/>
  <c r="T12590" i="1" s="1"/>
  <c r="T12591" i="1" a="1"/>
  <c r="T12591" i="1" s="1"/>
  <c r="T12635" i="1" a="1"/>
  <c r="T12635" i="1" s="1"/>
  <c r="T12655" i="1" a="1"/>
  <c r="T12655" i="1" s="1"/>
  <c r="T12647" i="1" a="1"/>
  <c r="T12647" i="1" s="1"/>
  <c r="T12674" i="1" a="1"/>
  <c r="T12674" i="1" s="1"/>
  <c r="T12597" i="1" a="1"/>
  <c r="T12597" i="1" s="1"/>
  <c r="T12598" i="1" a="1"/>
  <c r="T12598" i="1" s="1"/>
  <c r="T12587" i="1" a="1"/>
  <c r="T12587" i="1" s="1"/>
  <c r="T12631" i="1" a="1"/>
  <c r="T12631" i="1" s="1"/>
  <c r="T12652" i="1" a="1"/>
  <c r="T12652" i="1" s="1"/>
  <c r="T12645" i="1" a="1"/>
  <c r="T12645" i="1" s="1"/>
  <c r="T12642" i="1" a="1"/>
  <c r="T12642" i="1" s="1"/>
  <c r="T12619" i="1" a="1"/>
  <c r="T12619" i="1" s="1"/>
  <c r="T12680" i="1" a="1"/>
  <c r="T12680" i="1" s="1"/>
  <c r="T12678" i="1" a="1"/>
  <c r="T12678" i="1" s="1"/>
  <c r="U13522" i="1" a="1"/>
  <c r="U13522" i="1" s="1"/>
  <c r="U13490" i="1" a="1"/>
  <c r="U13490" i="1" s="1"/>
  <c r="U13527" i="1" a="1"/>
  <c r="U13527" i="1" s="1"/>
  <c r="U13530" i="1" a="1"/>
  <c r="U13530" i="1" s="1"/>
  <c r="U13488" i="1" a="1"/>
  <c r="U13488" i="1" s="1"/>
  <c r="U13525" i="1" a="1"/>
  <c r="U13525" i="1" s="1"/>
  <c r="U13493" i="1" a="1"/>
  <c r="U13493" i="1" s="1"/>
  <c r="U13531" i="1" a="1"/>
  <c r="U13531" i="1" s="1"/>
  <c r="U13523" i="1" a="1"/>
  <c r="U13523" i="1" s="1"/>
  <c r="U13560" i="1" a="1"/>
  <c r="U13560" i="1" s="1"/>
  <c r="U13528" i="1" a="1"/>
  <c r="U13528" i="1" s="1"/>
  <c r="U13532" i="1" a="1"/>
  <c r="U13532" i="1" s="1"/>
  <c r="U13489" i="1" a="1"/>
  <c r="U13489" i="1" s="1"/>
  <c r="U13491" i="1" a="1"/>
  <c r="U13491" i="1" s="1"/>
  <c r="U13494" i="1" a="1"/>
  <c r="U13494" i="1" s="1"/>
  <c r="U13526" i="1" a="1"/>
  <c r="U13526" i="1" s="1"/>
  <c r="U13524" i="1" a="1"/>
  <c r="U13524" i="1" s="1"/>
  <c r="U13521" i="1" a="1"/>
  <c r="U13521" i="1" s="1"/>
  <c r="U13487" i="1" a="1"/>
  <c r="U13487" i="1" s="1"/>
  <c r="U13559" i="1" a="1"/>
  <c r="U13559" i="1" s="1"/>
  <c r="U13492" i="1" a="1"/>
  <c r="U13492" i="1" s="1"/>
  <c r="U13529" i="1" a="1"/>
  <c r="U13529" i="1" s="1"/>
  <c r="U13495" i="1" a="1"/>
  <c r="U13495" i="1" s="1"/>
  <c r="T10114" i="1" a="1"/>
  <c r="T10114" i="1" s="1"/>
  <c r="T10240" i="1" a="1"/>
  <c r="T10240" i="1" s="1"/>
  <c r="T10133" i="1" a="1"/>
  <c r="T10133" i="1" s="1"/>
  <c r="T9972" i="1" a="1"/>
  <c r="T9972" i="1" s="1"/>
  <c r="T10053" i="1" a="1"/>
  <c r="T10053" i="1" s="1"/>
  <c r="T10054" i="1" a="1"/>
  <c r="T10054" i="1" s="1"/>
  <c r="T10189" i="1" a="1"/>
  <c r="T10189" i="1" s="1"/>
  <c r="T10118" i="1" a="1"/>
  <c r="T10118" i="1" s="1"/>
  <c r="T9966" i="1" a="1"/>
  <c r="T9966" i="1" s="1"/>
  <c r="T10101" i="1" a="1"/>
  <c r="T10101" i="1" s="1"/>
  <c r="T10057" i="1" a="1"/>
  <c r="T10057" i="1" s="1"/>
  <c r="T10192" i="1" a="1"/>
  <c r="T10192" i="1" s="1"/>
  <c r="T10121" i="1" a="1"/>
  <c r="T10121" i="1" s="1"/>
  <c r="T9978" i="1" a="1"/>
  <c r="T9978" i="1" s="1"/>
  <c r="T10131" i="1" a="1"/>
  <c r="T10131" i="1" s="1"/>
  <c r="T10073" i="1" a="1"/>
  <c r="T10073" i="1" s="1"/>
  <c r="T10109" i="1" a="1"/>
  <c r="T10109" i="1" s="1"/>
  <c r="T10123" i="1" a="1"/>
  <c r="T10123" i="1" s="1"/>
  <c r="T9962" i="1" a="1"/>
  <c r="T9962" i="1" s="1"/>
  <c r="T10142" i="1" a="1"/>
  <c r="T10142" i="1" s="1"/>
  <c r="T10044" i="1" a="1"/>
  <c r="T10044" i="1" s="1"/>
  <c r="T10071" i="1" a="1"/>
  <c r="T10071" i="1" s="1"/>
  <c r="T10072" i="1" a="1"/>
  <c r="T10072" i="1" s="1"/>
  <c r="T10207" i="1" a="1"/>
  <c r="T10207" i="1" s="1"/>
  <c r="T10127" i="1" a="1"/>
  <c r="T10127" i="1" s="1"/>
  <c r="T10056" i="1" a="1"/>
  <c r="T10056" i="1" s="1"/>
  <c r="T10119" i="1" a="1"/>
  <c r="T10119" i="1" s="1"/>
  <c r="T10075" i="1" a="1"/>
  <c r="T10075" i="1" s="1"/>
  <c r="T10210" i="1" a="1"/>
  <c r="T10210" i="1" s="1"/>
  <c r="T10130" i="1" a="1"/>
  <c r="T10130" i="1" s="1"/>
  <c r="T10050" i="1" a="1"/>
  <c r="T10050" i="1" s="1"/>
  <c r="T10239" i="1" a="1"/>
  <c r="T10239" i="1" s="1"/>
  <c r="T10195" i="1" a="1"/>
  <c r="T10195" i="1" s="1"/>
  <c r="T10165" i="1" a="1"/>
  <c r="T10165" i="1" s="1"/>
  <c r="T10124" i="1" a="1"/>
  <c r="T10124" i="1" s="1"/>
  <c r="T10183" i="1" a="1"/>
  <c r="T10183" i="1" s="1"/>
  <c r="T10132" i="1" a="1"/>
  <c r="T10132" i="1" s="1"/>
  <c r="T9971" i="1" a="1"/>
  <c r="T9971" i="1" s="1"/>
  <c r="T10151" i="1" a="1"/>
  <c r="T10151" i="1" s="1"/>
  <c r="T10098" i="1" a="1"/>
  <c r="T10098" i="1" s="1"/>
  <c r="T10107" i="1" a="1"/>
  <c r="T10107" i="1" s="1"/>
  <c r="T10099" i="1" a="1"/>
  <c r="T10099" i="1" s="1"/>
  <c r="T10216" i="1" a="1"/>
  <c r="T10216" i="1" s="1"/>
  <c r="T10136" i="1" a="1"/>
  <c r="T10136" i="1" s="1"/>
  <c r="T10074" i="1" a="1"/>
  <c r="T10074" i="1" s="1"/>
  <c r="T10137" i="1" a="1"/>
  <c r="T10137" i="1" s="1"/>
  <c r="T10102" i="1" a="1"/>
  <c r="T10102" i="1" s="1"/>
  <c r="T10219" i="1" a="1"/>
  <c r="T10219" i="1" s="1"/>
  <c r="T10139" i="1" a="1"/>
  <c r="T10139" i="1" s="1"/>
  <c r="T10068" i="1" a="1"/>
  <c r="T10068" i="1" s="1"/>
  <c r="T10149" i="1" a="1"/>
  <c r="T10149" i="1" s="1"/>
  <c r="T10208" i="1" a="1"/>
  <c r="T10208" i="1" s="1"/>
  <c r="T10244" i="1" a="1"/>
  <c r="T10244" i="1" s="1"/>
  <c r="T9961" i="1" a="1"/>
  <c r="T9961" i="1" s="1"/>
  <c r="T10141" i="1" a="1"/>
  <c r="T10141" i="1" s="1"/>
  <c r="T9980" i="1" a="1"/>
  <c r="T9980" i="1" s="1"/>
  <c r="T10160" i="1" a="1"/>
  <c r="T10160" i="1" s="1"/>
  <c r="T10116" i="1" a="1"/>
  <c r="T10116" i="1" s="1"/>
  <c r="T10125" i="1" a="1"/>
  <c r="T10125" i="1" s="1"/>
  <c r="T10108" i="1" a="1"/>
  <c r="T10108" i="1" s="1"/>
  <c r="T10243" i="1" a="1"/>
  <c r="T10243" i="1" s="1"/>
  <c r="T10145" i="1" a="1"/>
  <c r="T10145" i="1" s="1"/>
  <c r="T10110" i="1" a="1"/>
  <c r="T10110" i="1" s="1"/>
  <c r="T10155" i="1" a="1"/>
  <c r="T10155" i="1" s="1"/>
  <c r="T10111" i="1" a="1"/>
  <c r="T10111" i="1" s="1"/>
  <c r="T10228" i="1" a="1"/>
  <c r="T10228" i="1" s="1"/>
  <c r="T10148" i="1" a="1"/>
  <c r="T10148" i="1" s="1"/>
  <c r="T10104" i="1" a="1"/>
  <c r="T10104" i="1" s="1"/>
  <c r="T10059" i="1" a="1"/>
  <c r="T10059" i="1" s="1"/>
  <c r="T9964" i="1" a="1"/>
  <c r="T9964" i="1" s="1"/>
  <c r="T10229" i="1" a="1"/>
  <c r="T10229" i="1" s="1"/>
  <c r="T10241" i="1" a="1"/>
  <c r="T10241" i="1" s="1"/>
  <c r="T9960" i="1" a="1"/>
  <c r="T9960" i="1" s="1"/>
  <c r="T9970" i="1" a="1"/>
  <c r="T9970" i="1" s="1"/>
  <c r="T10150" i="1" a="1"/>
  <c r="T10150" i="1" s="1"/>
  <c r="T10043" i="1" a="1"/>
  <c r="T10043" i="1" s="1"/>
  <c r="T10169" i="1" a="1"/>
  <c r="T10169" i="1" s="1"/>
  <c r="T10134" i="1" a="1"/>
  <c r="T10134" i="1" s="1"/>
  <c r="T10143" i="1" a="1"/>
  <c r="T10143" i="1" s="1"/>
  <c r="T10117" i="1" a="1"/>
  <c r="T10117" i="1" s="1"/>
  <c r="T9956" i="1" a="1"/>
  <c r="T9956" i="1" s="1"/>
  <c r="T10154" i="1" a="1"/>
  <c r="T10154" i="1" s="1"/>
  <c r="T10128" i="1" a="1"/>
  <c r="T10128" i="1" s="1"/>
  <c r="T10173" i="1" a="1"/>
  <c r="T10173" i="1" s="1"/>
  <c r="T10120" i="1" a="1"/>
  <c r="T10120" i="1" s="1"/>
  <c r="T9959" i="1" a="1"/>
  <c r="T9959" i="1" s="1"/>
  <c r="T10157" i="1" a="1"/>
  <c r="T10157" i="1" s="1"/>
  <c r="T10122" i="1" a="1"/>
  <c r="T10122" i="1" s="1"/>
  <c r="T10167" i="1" a="1"/>
  <c r="T10167" i="1" s="1"/>
  <c r="T10078" i="1" a="1"/>
  <c r="T10078" i="1" s="1"/>
  <c r="T9957" i="1" a="1"/>
  <c r="T9957" i="1" s="1"/>
  <c r="T9981" i="1" a="1"/>
  <c r="T9981" i="1" s="1"/>
  <c r="T10112" i="1" a="1"/>
  <c r="T10112" i="1" s="1"/>
  <c r="T9979" i="1" a="1"/>
  <c r="T9979" i="1" s="1"/>
  <c r="T10159" i="1" a="1"/>
  <c r="T10159" i="1" s="1"/>
  <c r="T10052" i="1" a="1"/>
  <c r="T10052" i="1" s="1"/>
  <c r="T10178" i="1" a="1"/>
  <c r="T10178" i="1" s="1"/>
  <c r="T10152" i="1" a="1"/>
  <c r="T10152" i="1" s="1"/>
  <c r="T10161" i="1" a="1"/>
  <c r="T10161" i="1" s="1"/>
  <c r="T10126" i="1" a="1"/>
  <c r="T10126" i="1" s="1"/>
  <c r="T9965" i="1" a="1"/>
  <c r="T9965" i="1" s="1"/>
  <c r="T10163" i="1" a="1"/>
  <c r="T10163" i="1" s="1"/>
  <c r="T10146" i="1" a="1"/>
  <c r="T10146" i="1" s="1"/>
  <c r="T10191" i="1" a="1"/>
  <c r="T10191" i="1" s="1"/>
  <c r="T10129" i="1" a="1"/>
  <c r="T10129" i="1" s="1"/>
  <c r="T9968" i="1" a="1"/>
  <c r="T9968" i="1" s="1"/>
  <c r="T10166" i="1" a="1"/>
  <c r="T10166" i="1" s="1"/>
  <c r="T10140" i="1" a="1"/>
  <c r="T10140" i="1" s="1"/>
  <c r="T9969" i="1" a="1"/>
  <c r="T9969" i="1" s="1"/>
  <c r="T10162" i="1" a="1"/>
  <c r="T10162" i="1" s="1"/>
  <c r="T10231" i="1" a="1"/>
  <c r="T10231" i="1" s="1"/>
  <c r="T10048" i="1" a="1"/>
  <c r="T10048" i="1" s="1"/>
  <c r="T10051" i="1" a="1"/>
  <c r="T10051" i="1" s="1"/>
  <c r="T10168" i="1" a="1"/>
  <c r="T10168" i="1" s="1"/>
  <c r="T10070" i="1" a="1"/>
  <c r="T10070" i="1" s="1"/>
  <c r="T10187" i="1" a="1"/>
  <c r="T10187" i="1" s="1"/>
  <c r="T10170" i="1" a="1"/>
  <c r="T10170" i="1" s="1"/>
  <c r="T10179" i="1" a="1"/>
  <c r="T10179" i="1" s="1"/>
  <c r="T10135" i="1" a="1"/>
  <c r="T10135" i="1" s="1"/>
  <c r="T9974" i="1" a="1"/>
  <c r="T9974" i="1" s="1"/>
  <c r="T10172" i="1" a="1"/>
  <c r="T10172" i="1" s="1"/>
  <c r="T10164" i="1" a="1"/>
  <c r="T10164" i="1" s="1"/>
  <c r="T10209" i="1" a="1"/>
  <c r="T10209" i="1" s="1"/>
  <c r="T10138" i="1" a="1"/>
  <c r="T10138" i="1" s="1"/>
  <c r="T9977" i="1" a="1"/>
  <c r="T9977" i="1" s="1"/>
  <c r="T10175" i="1" a="1"/>
  <c r="T10175" i="1" s="1"/>
  <c r="T10158" i="1" a="1"/>
  <c r="T10158" i="1" s="1"/>
  <c r="T10077" i="1" a="1"/>
  <c r="T10077" i="1" s="1"/>
  <c r="T10106" i="1" a="1"/>
  <c r="T10106" i="1" s="1"/>
  <c r="T9967" i="1" a="1"/>
  <c r="T9967" i="1" s="1"/>
  <c r="T10230" i="1" a="1"/>
  <c r="T10230" i="1" s="1"/>
  <c r="T10180" i="1" a="1"/>
  <c r="T10180" i="1" s="1"/>
  <c r="T10060" i="1" a="1"/>
  <c r="T10060" i="1" s="1"/>
  <c r="T10177" i="1" a="1"/>
  <c r="T10177" i="1" s="1"/>
  <c r="T10079" i="1" a="1"/>
  <c r="T10079" i="1" s="1"/>
  <c r="T10196" i="1" a="1"/>
  <c r="T10196" i="1" s="1"/>
  <c r="T10188" i="1" a="1"/>
  <c r="T10188" i="1" s="1"/>
  <c r="T10215" i="1" a="1"/>
  <c r="T10215" i="1" s="1"/>
  <c r="T10144" i="1" a="1"/>
  <c r="T10144" i="1" s="1"/>
  <c r="T10046" i="1" a="1"/>
  <c r="T10046" i="1" s="1"/>
  <c r="T10181" i="1" a="1"/>
  <c r="T10181" i="1" s="1"/>
  <c r="T10182" i="1" a="1"/>
  <c r="T10182" i="1" s="1"/>
  <c r="T10227" i="1" a="1"/>
  <c r="T10227" i="1" s="1"/>
  <c r="T10147" i="1" a="1"/>
  <c r="T10147" i="1" s="1"/>
  <c r="T10049" i="1" a="1"/>
  <c r="T10049" i="1" s="1"/>
  <c r="T10184" i="1" a="1"/>
  <c r="T10184" i="1" s="1"/>
  <c r="T10176" i="1" a="1"/>
  <c r="T10176" i="1" s="1"/>
  <c r="T10185" i="1" a="1"/>
  <c r="T10185" i="1" s="1"/>
  <c r="T10214" i="1" a="1"/>
  <c r="T10214" i="1" s="1"/>
  <c r="T10076" i="1" a="1"/>
  <c r="T10076" i="1" s="1"/>
  <c r="T10045" i="1" a="1"/>
  <c r="T10045" i="1" s="1"/>
  <c r="T10113" i="1" a="1"/>
  <c r="T10113" i="1" s="1"/>
  <c r="T10069" i="1" a="1"/>
  <c r="T10069" i="1" s="1"/>
  <c r="T10186" i="1" a="1"/>
  <c r="T10186" i="1" s="1"/>
  <c r="T10097" i="1" a="1"/>
  <c r="T10097" i="1" s="1"/>
  <c r="T10205" i="1" a="1"/>
  <c r="T10205" i="1" s="1"/>
  <c r="T10206" i="1" a="1"/>
  <c r="T10206" i="1" s="1"/>
  <c r="T10233" i="1" a="1"/>
  <c r="T10233" i="1" s="1"/>
  <c r="T10153" i="1" a="1"/>
  <c r="T10153" i="1" s="1"/>
  <c r="T10055" i="1" a="1"/>
  <c r="T10055" i="1" s="1"/>
  <c r="T10190" i="1" a="1"/>
  <c r="T10190" i="1" s="1"/>
  <c r="T10218" i="1" a="1"/>
  <c r="T10218" i="1" s="1"/>
  <c r="T9958" i="1" a="1"/>
  <c r="T9958" i="1" s="1"/>
  <c r="T10156" i="1" a="1"/>
  <c r="T10156" i="1" s="1"/>
  <c r="T10058" i="1" a="1"/>
  <c r="T10058" i="1" s="1"/>
  <c r="T10193" i="1" a="1"/>
  <c r="T10193" i="1" s="1"/>
  <c r="T10194" i="1" a="1"/>
  <c r="T10194" i="1" s="1"/>
  <c r="T10242" i="1" a="1"/>
  <c r="T10242" i="1" s="1"/>
  <c r="T10096" i="1" a="1"/>
  <c r="T10096" i="1" s="1"/>
  <c r="T10204" i="1" a="1"/>
  <c r="T10204" i="1" s="1"/>
  <c r="T10115" i="1" a="1"/>
  <c r="T10115" i="1" s="1"/>
  <c r="T10232" i="1" a="1"/>
  <c r="T10232" i="1" s="1"/>
  <c r="T9963" i="1" a="1"/>
  <c r="T9963" i="1" s="1"/>
  <c r="T9973" i="1" a="1"/>
  <c r="T9973" i="1" s="1"/>
  <c r="T10171" i="1" a="1"/>
  <c r="T10171" i="1" s="1"/>
  <c r="T10100" i="1" a="1"/>
  <c r="T10100" i="1" s="1"/>
  <c r="T10217" i="1" a="1"/>
  <c r="T10217" i="1" s="1"/>
  <c r="T9975" i="1" a="1"/>
  <c r="T9975" i="1" s="1"/>
  <c r="T9976" i="1" a="1"/>
  <c r="T9976" i="1" s="1"/>
  <c r="T10174" i="1" a="1"/>
  <c r="T10174" i="1" s="1"/>
  <c r="T10103" i="1" a="1"/>
  <c r="T10103" i="1" s="1"/>
  <c r="T10247" i="1" a="1"/>
  <c r="T10247" i="1" s="1"/>
  <c r="T10095" i="1" a="1"/>
  <c r="T10095" i="1" s="1"/>
  <c r="T10105" i="1" a="1"/>
  <c r="T10105" i="1" s="1"/>
  <c r="T10047" i="1" a="1"/>
  <c r="T10047" i="1" s="1"/>
  <c r="U19744" i="1" a="1"/>
  <c r="U19744" i="1" s="1"/>
  <c r="U19712" i="1" a="1"/>
  <c r="U19712" i="1" s="1"/>
  <c r="U19715" i="1" a="1"/>
  <c r="U19715" i="1" s="1"/>
  <c r="U19756" i="1" a="1"/>
  <c r="U19756" i="1" s="1"/>
  <c r="U19724" i="1" a="1"/>
  <c r="U19724" i="1" s="1"/>
  <c r="U19727" i="1" a="1"/>
  <c r="U19727" i="1" s="1"/>
  <c r="U19718" i="1" a="1"/>
  <c r="U19718" i="1" s="1"/>
  <c r="U19721" i="1" a="1"/>
  <c r="U19721" i="1" s="1"/>
  <c r="U19736" i="1" a="1"/>
  <c r="U19736" i="1" s="1"/>
  <c r="U19739" i="1" a="1"/>
  <c r="U19739" i="1" s="1"/>
  <c r="U19730" i="1" a="1"/>
  <c r="U19730" i="1" s="1"/>
  <c r="U19733" i="1" a="1"/>
  <c r="U19733" i="1" s="1"/>
  <c r="U19748" i="1" a="1"/>
  <c r="U19748" i="1" s="1"/>
  <c r="U19751" i="1" a="1"/>
  <c r="U19751" i="1" s="1"/>
  <c r="U19742" i="1" a="1"/>
  <c r="U19742" i="1" s="1"/>
  <c r="U19745" i="1" a="1"/>
  <c r="U19745" i="1" s="1"/>
  <c r="U19713" i="1" a="1"/>
  <c r="U19713" i="1" s="1"/>
  <c r="U19716" i="1" a="1"/>
  <c r="U19716" i="1" s="1"/>
  <c r="U19754" i="1" a="1"/>
  <c r="U19754" i="1" s="1"/>
  <c r="U19722" i="1" a="1"/>
  <c r="U19722" i="1" s="1"/>
  <c r="U19725" i="1" a="1"/>
  <c r="U19725" i="1" s="1"/>
  <c r="U19728" i="1" a="1"/>
  <c r="U19728" i="1" s="1"/>
  <c r="U19719" i="1" a="1"/>
  <c r="U19719" i="1" s="1"/>
  <c r="U19734" i="1" a="1"/>
  <c r="U19734" i="1" s="1"/>
  <c r="U19737" i="1" a="1"/>
  <c r="U19737" i="1" s="1"/>
  <c r="U19740" i="1" a="1"/>
  <c r="U19740" i="1" s="1"/>
  <c r="U19731" i="1" a="1"/>
  <c r="U19731" i="1" s="1"/>
  <c r="U19746" i="1" a="1"/>
  <c r="U19746" i="1" s="1"/>
  <c r="U19749" i="1" a="1"/>
  <c r="U19749" i="1" s="1"/>
  <c r="U19752" i="1" a="1"/>
  <c r="U19752" i="1" s="1"/>
  <c r="U19743" i="1" a="1"/>
  <c r="U19743" i="1" s="1"/>
  <c r="U19711" i="1" a="1"/>
  <c r="U19711" i="1" s="1"/>
  <c r="U19714" i="1" a="1"/>
  <c r="U19714" i="1" s="1"/>
  <c r="U19717" i="1" a="1"/>
  <c r="U19717" i="1" s="1"/>
  <c r="U19755" i="1" a="1"/>
  <c r="U19755" i="1" s="1"/>
  <c r="U19723" i="1" a="1"/>
  <c r="U19723" i="1" s="1"/>
  <c r="U19726" i="1" a="1"/>
  <c r="U19726" i="1" s="1"/>
  <c r="U19729" i="1" a="1"/>
  <c r="U19729" i="1" s="1"/>
  <c r="U19738" i="1" a="1"/>
  <c r="U19738" i="1" s="1"/>
  <c r="U19750" i="1" a="1"/>
  <c r="U19750" i="1" s="1"/>
  <c r="U19732" i="1" a="1"/>
  <c r="U19732" i="1" s="1"/>
  <c r="U19741" i="1" a="1"/>
  <c r="U19741" i="1" s="1"/>
  <c r="U19753" i="1" a="1"/>
  <c r="U19753" i="1" s="1"/>
  <c r="U19720" i="1" a="1"/>
  <c r="U19720" i="1" s="1"/>
  <c r="U19735" i="1" a="1"/>
  <c r="U19735" i="1" s="1"/>
  <c r="U19747" i="1" a="1"/>
  <c r="U19747" i="1" s="1"/>
  <c r="U24043" i="1" a="1"/>
  <c r="U24043" i="1" s="1"/>
  <c r="U24187" i="1" a="1"/>
  <c r="U24187" i="1" s="1"/>
  <c r="U24056" i="1" a="1"/>
  <c r="U24056" i="1" s="1"/>
  <c r="U24200" i="1" a="1"/>
  <c r="U24200" i="1" s="1"/>
  <c r="U24069" i="1" a="1"/>
  <c r="U24069" i="1" s="1"/>
  <c r="U24213" i="1" a="1"/>
  <c r="U24213" i="1" s="1"/>
  <c r="U24082" i="1" a="1"/>
  <c r="U24082" i="1" s="1"/>
  <c r="U24226" i="1" a="1"/>
  <c r="U24226" i="1" s="1"/>
  <c r="U24095" i="1" a="1"/>
  <c r="U24095" i="1" s="1"/>
  <c r="U24239" i="1" a="1"/>
  <c r="U24239" i="1" s="1"/>
  <c r="U24120" i="1" a="1"/>
  <c r="U24120" i="1" s="1"/>
  <c r="U24264" i="1" a="1"/>
  <c r="U24264" i="1" s="1"/>
  <c r="U24145" i="1" a="1"/>
  <c r="U24145" i="1" s="1"/>
  <c r="U24289" i="1" a="1"/>
  <c r="U24289" i="1" s="1"/>
  <c r="U24170" i="1" a="1"/>
  <c r="U24170" i="1" s="1"/>
  <c r="U24051" i="1" a="1"/>
  <c r="U24051" i="1" s="1"/>
  <c r="U24195" i="1" a="1"/>
  <c r="U24195" i="1" s="1"/>
  <c r="U24076" i="1" a="1"/>
  <c r="U24076" i="1" s="1"/>
  <c r="U24220" i="1" a="1"/>
  <c r="U24220" i="1" s="1"/>
  <c r="U24101" i="1" a="1"/>
  <c r="U24101" i="1" s="1"/>
  <c r="U24245" i="1" a="1"/>
  <c r="U24245" i="1" s="1"/>
  <c r="U24114" i="1" a="1"/>
  <c r="U24114" i="1" s="1"/>
  <c r="U24258" i="1" a="1"/>
  <c r="U24258" i="1" s="1"/>
  <c r="U24055" i="1" a="1"/>
  <c r="U24055" i="1" s="1"/>
  <c r="U24199" i="1" a="1"/>
  <c r="U24199" i="1" s="1"/>
  <c r="U24068" i="1" a="1"/>
  <c r="U24068" i="1" s="1"/>
  <c r="U24212" i="1" a="1"/>
  <c r="U24212" i="1" s="1"/>
  <c r="U24081" i="1" a="1"/>
  <c r="U24081" i="1" s="1"/>
  <c r="U24225" i="1" a="1"/>
  <c r="U24225" i="1" s="1"/>
  <c r="U24094" i="1" a="1"/>
  <c r="U24094" i="1" s="1"/>
  <c r="U24238" i="1" a="1"/>
  <c r="U24238" i="1" s="1"/>
  <c r="U24107" i="1" a="1"/>
  <c r="U24107" i="1" s="1"/>
  <c r="U24251" i="1" a="1"/>
  <c r="U24251" i="1" s="1"/>
  <c r="U24132" i="1" a="1"/>
  <c r="U24132" i="1" s="1"/>
  <c r="U24276" i="1" a="1"/>
  <c r="U24276" i="1" s="1"/>
  <c r="U24157" i="1" a="1"/>
  <c r="U24157" i="1" s="1"/>
  <c r="U24038" i="1" a="1"/>
  <c r="U24038" i="1" s="1"/>
  <c r="U24182" i="1" a="1"/>
  <c r="U24182" i="1" s="1"/>
  <c r="U24063" i="1" a="1"/>
  <c r="U24063" i="1" s="1"/>
  <c r="U24207" i="1" a="1"/>
  <c r="U24207" i="1" s="1"/>
  <c r="U24088" i="1" a="1"/>
  <c r="U24088" i="1" s="1"/>
  <c r="U24232" i="1" a="1"/>
  <c r="U24232" i="1" s="1"/>
  <c r="U24113" i="1" a="1"/>
  <c r="U24113" i="1" s="1"/>
  <c r="U24257" i="1" a="1"/>
  <c r="U24257" i="1" s="1"/>
  <c r="U24126" i="1" a="1"/>
  <c r="U24126" i="1" s="1"/>
  <c r="U24270" i="1" a="1"/>
  <c r="U24270" i="1" s="1"/>
  <c r="U24067" i="1" a="1"/>
  <c r="U24067" i="1" s="1"/>
  <c r="U24211" i="1" a="1"/>
  <c r="U24211" i="1" s="1"/>
  <c r="U24080" i="1" a="1"/>
  <c r="U24080" i="1" s="1"/>
  <c r="U24224" i="1" a="1"/>
  <c r="U24224" i="1" s="1"/>
  <c r="U24093" i="1" a="1"/>
  <c r="U24093" i="1" s="1"/>
  <c r="U24237" i="1" a="1"/>
  <c r="U24237" i="1" s="1"/>
  <c r="U24106" i="1" a="1"/>
  <c r="U24106" i="1" s="1"/>
  <c r="U24250" i="1" a="1"/>
  <c r="U24250" i="1" s="1"/>
  <c r="U24119" i="1" a="1"/>
  <c r="U24119" i="1" s="1"/>
  <c r="U24263" i="1" a="1"/>
  <c r="U24263" i="1" s="1"/>
  <c r="U24144" i="1" a="1"/>
  <c r="U24144" i="1" s="1"/>
  <c r="U24288" i="1" a="1"/>
  <c r="U24288" i="1" s="1"/>
  <c r="U24169" i="1" a="1"/>
  <c r="U24169" i="1" s="1"/>
  <c r="U24050" i="1" a="1"/>
  <c r="U24050" i="1" s="1"/>
  <c r="U24194" i="1" a="1"/>
  <c r="U24194" i="1" s="1"/>
  <c r="U24075" i="1" a="1"/>
  <c r="U24075" i="1" s="1"/>
  <c r="U24219" i="1" a="1"/>
  <c r="U24219" i="1" s="1"/>
  <c r="U24100" i="1" a="1"/>
  <c r="U24100" i="1" s="1"/>
  <c r="U24244" i="1" a="1"/>
  <c r="U24244" i="1" s="1"/>
  <c r="U24125" i="1" a="1"/>
  <c r="U24125" i="1" s="1"/>
  <c r="U24269" i="1" a="1"/>
  <c r="U24269" i="1" s="1"/>
  <c r="U24138" i="1" a="1"/>
  <c r="U24138" i="1" s="1"/>
  <c r="U24282" i="1" a="1"/>
  <c r="U24282" i="1" s="1"/>
  <c r="U24079" i="1" a="1"/>
  <c r="U24079" i="1" s="1"/>
  <c r="U24223" i="1" a="1"/>
  <c r="U24223" i="1" s="1"/>
  <c r="U24092" i="1" a="1"/>
  <c r="U24092" i="1" s="1"/>
  <c r="U24236" i="1" a="1"/>
  <c r="U24236" i="1" s="1"/>
  <c r="U24105" i="1" a="1"/>
  <c r="U24105" i="1" s="1"/>
  <c r="U24249" i="1" a="1"/>
  <c r="U24249" i="1" s="1"/>
  <c r="U24118" i="1" a="1"/>
  <c r="U24118" i="1" s="1"/>
  <c r="U24262" i="1" a="1"/>
  <c r="U24262" i="1" s="1"/>
  <c r="U24131" i="1" a="1"/>
  <c r="U24131" i="1" s="1"/>
  <c r="U24275" i="1" a="1"/>
  <c r="U24275" i="1" s="1"/>
  <c r="U24156" i="1" a="1"/>
  <c r="U24156" i="1" s="1"/>
  <c r="U24037" i="1" a="1"/>
  <c r="U24037" i="1" s="1"/>
  <c r="U24181" i="1" a="1"/>
  <c r="U24181" i="1" s="1"/>
  <c r="U24062" i="1" a="1"/>
  <c r="U24062" i="1" s="1"/>
  <c r="U24206" i="1" a="1"/>
  <c r="U24206" i="1" s="1"/>
  <c r="U24087" i="1" a="1"/>
  <c r="U24087" i="1" s="1"/>
  <c r="U24231" i="1" a="1"/>
  <c r="U24231" i="1" s="1"/>
  <c r="U24112" i="1" a="1"/>
  <c r="U24112" i="1" s="1"/>
  <c r="U24256" i="1" a="1"/>
  <c r="U24256" i="1" s="1"/>
  <c r="U24137" i="1" a="1"/>
  <c r="U24137" i="1" s="1"/>
  <c r="U24281" i="1" a="1"/>
  <c r="U24281" i="1" s="1"/>
  <c r="U24150" i="1" a="1"/>
  <c r="U24150" i="1" s="1"/>
  <c r="U24294" i="1" a="1"/>
  <c r="U24294" i="1" s="1"/>
  <c r="U24091" i="1" a="1"/>
  <c r="U24091" i="1" s="1"/>
  <c r="U24235" i="1" a="1"/>
  <c r="U24235" i="1" s="1"/>
  <c r="U24104" i="1" a="1"/>
  <c r="U24104" i="1" s="1"/>
  <c r="U24248" i="1" a="1"/>
  <c r="U24248" i="1" s="1"/>
  <c r="U24117" i="1" a="1"/>
  <c r="U24117" i="1" s="1"/>
  <c r="U24261" i="1" a="1"/>
  <c r="U24261" i="1" s="1"/>
  <c r="U24130" i="1" a="1"/>
  <c r="U24130" i="1" s="1"/>
  <c r="U24274" i="1" a="1"/>
  <c r="U24274" i="1" s="1"/>
  <c r="U24143" i="1" a="1"/>
  <c r="U24143" i="1" s="1"/>
  <c r="U24287" i="1" a="1"/>
  <c r="U24287" i="1" s="1"/>
  <c r="U24168" i="1" a="1"/>
  <c r="U24168" i="1" s="1"/>
  <c r="U24049" i="1" a="1"/>
  <c r="U24049" i="1" s="1"/>
  <c r="U24193" i="1" a="1"/>
  <c r="U24193" i="1" s="1"/>
  <c r="U24074" i="1" a="1"/>
  <c r="U24074" i="1" s="1"/>
  <c r="U24218" i="1" a="1"/>
  <c r="U24218" i="1" s="1"/>
  <c r="U24099" i="1" a="1"/>
  <c r="U24099" i="1" s="1"/>
  <c r="U24243" i="1" a="1"/>
  <c r="U24243" i="1" s="1"/>
  <c r="U24124" i="1" a="1"/>
  <c r="U24124" i="1" s="1"/>
  <c r="U24268" i="1" a="1"/>
  <c r="U24268" i="1" s="1"/>
  <c r="U24149" i="1" a="1"/>
  <c r="U24149" i="1" s="1"/>
  <c r="U24293" i="1" a="1"/>
  <c r="U24293" i="1" s="1"/>
  <c r="U24162" i="1" a="1"/>
  <c r="U24162" i="1" s="1"/>
  <c r="U24103" i="1" a="1"/>
  <c r="U24103" i="1" s="1"/>
  <c r="U24247" i="1" a="1"/>
  <c r="U24247" i="1" s="1"/>
  <c r="U24116" i="1" a="1"/>
  <c r="U24116" i="1" s="1"/>
  <c r="U24260" i="1" a="1"/>
  <c r="U24260" i="1" s="1"/>
  <c r="U24129" i="1" a="1"/>
  <c r="U24129" i="1" s="1"/>
  <c r="U24273" i="1" a="1"/>
  <c r="U24273" i="1" s="1"/>
  <c r="U24142" i="1" a="1"/>
  <c r="U24142" i="1" s="1"/>
  <c r="U24286" i="1" a="1"/>
  <c r="U24286" i="1" s="1"/>
  <c r="U24155" i="1" a="1"/>
  <c r="U24155" i="1" s="1"/>
  <c r="U24036" i="1" a="1"/>
  <c r="U24036" i="1" s="1"/>
  <c r="U24180" i="1" a="1"/>
  <c r="U24180" i="1" s="1"/>
  <c r="U24061" i="1" a="1"/>
  <c r="U24061" i="1" s="1"/>
  <c r="U24205" i="1" a="1"/>
  <c r="U24205" i="1" s="1"/>
  <c r="U24086" i="1" a="1"/>
  <c r="U24086" i="1" s="1"/>
  <c r="U24230" i="1" a="1"/>
  <c r="U24230" i="1" s="1"/>
  <c r="U24111" i="1" a="1"/>
  <c r="U24111" i="1" s="1"/>
  <c r="U24255" i="1" a="1"/>
  <c r="U24255" i="1" s="1"/>
  <c r="U24136" i="1" a="1"/>
  <c r="U24136" i="1" s="1"/>
  <c r="U24280" i="1" a="1"/>
  <c r="U24280" i="1" s="1"/>
  <c r="U24161" i="1" a="1"/>
  <c r="U24161" i="1" s="1"/>
  <c r="U24030" i="1" a="1"/>
  <c r="U24030" i="1" s="1"/>
  <c r="U24174" i="1" a="1"/>
  <c r="U24174" i="1" s="1"/>
  <c r="U24115" i="1" a="1"/>
  <c r="U24115" i="1" s="1"/>
  <c r="U24259" i="1" a="1"/>
  <c r="U24259" i="1" s="1"/>
  <c r="U24128" i="1" a="1"/>
  <c r="U24128" i="1" s="1"/>
  <c r="U24272" i="1" a="1"/>
  <c r="U24272" i="1" s="1"/>
  <c r="U24141" i="1" a="1"/>
  <c r="U24141" i="1" s="1"/>
  <c r="U24285" i="1" a="1"/>
  <c r="U24285" i="1" s="1"/>
  <c r="U24154" i="1" a="1"/>
  <c r="U24154" i="1" s="1"/>
  <c r="U24298" i="1" a="1"/>
  <c r="U24298" i="1" s="1"/>
  <c r="U24167" i="1" a="1"/>
  <c r="U24167" i="1" s="1"/>
  <c r="U24048" i="1" a="1"/>
  <c r="U24048" i="1" s="1"/>
  <c r="U24192" i="1" a="1"/>
  <c r="U24192" i="1" s="1"/>
  <c r="U24073" i="1" a="1"/>
  <c r="U24073" i="1" s="1"/>
  <c r="U24217" i="1" a="1"/>
  <c r="U24217" i="1" s="1"/>
  <c r="U24098" i="1" a="1"/>
  <c r="U24098" i="1" s="1"/>
  <c r="U24242" i="1" a="1"/>
  <c r="U24242" i="1" s="1"/>
  <c r="U24123" i="1" a="1"/>
  <c r="U24123" i="1" s="1"/>
  <c r="U24267" i="1" a="1"/>
  <c r="U24267" i="1" s="1"/>
  <c r="U24148" i="1" a="1"/>
  <c r="U24148" i="1" s="1"/>
  <c r="U24292" i="1" a="1"/>
  <c r="U24292" i="1" s="1"/>
  <c r="U24173" i="1" a="1"/>
  <c r="U24173" i="1" s="1"/>
  <c r="U24042" i="1" a="1"/>
  <c r="U24042" i="1" s="1"/>
  <c r="U24186" i="1" a="1"/>
  <c r="U24186" i="1" s="1"/>
  <c r="U24127" i="1" a="1"/>
  <c r="U24127" i="1" s="1"/>
  <c r="U24271" i="1" a="1"/>
  <c r="U24271" i="1" s="1"/>
  <c r="U24140" i="1" a="1"/>
  <c r="U24140" i="1" s="1"/>
  <c r="U24284" i="1" a="1"/>
  <c r="U24284" i="1" s="1"/>
  <c r="U24153" i="1" a="1"/>
  <c r="U24153" i="1" s="1"/>
  <c r="U24297" i="1" a="1"/>
  <c r="U24297" i="1" s="1"/>
  <c r="U24166" i="1" a="1"/>
  <c r="U24166" i="1" s="1"/>
  <c r="U24035" i="1" a="1"/>
  <c r="U24035" i="1" s="1"/>
  <c r="U24179" i="1" a="1"/>
  <c r="U24179" i="1" s="1"/>
  <c r="U24060" i="1" a="1"/>
  <c r="U24060" i="1" s="1"/>
  <c r="U24204" i="1" a="1"/>
  <c r="U24204" i="1" s="1"/>
  <c r="U24085" i="1" a="1"/>
  <c r="U24085" i="1" s="1"/>
  <c r="U24229" i="1" a="1"/>
  <c r="U24229" i="1" s="1"/>
  <c r="U24110" i="1" a="1"/>
  <c r="U24110" i="1" s="1"/>
  <c r="U24254" i="1" a="1"/>
  <c r="U24254" i="1" s="1"/>
  <c r="U24135" i="1" a="1"/>
  <c r="U24135" i="1" s="1"/>
  <c r="U24279" i="1" a="1"/>
  <c r="U24279" i="1" s="1"/>
  <c r="U24160" i="1" a="1"/>
  <c r="U24160" i="1" s="1"/>
  <c r="U24041" i="1" a="1"/>
  <c r="U24041" i="1" s="1"/>
  <c r="U24185" i="1" a="1"/>
  <c r="U24185" i="1" s="1"/>
  <c r="U24054" i="1" a="1"/>
  <c r="U24054" i="1" s="1"/>
  <c r="U24198" i="1" a="1"/>
  <c r="U24198" i="1" s="1"/>
  <c r="U24139" i="1" a="1"/>
  <c r="U24139" i="1" s="1"/>
  <c r="U24283" i="1" a="1"/>
  <c r="U24283" i="1" s="1"/>
  <c r="U24152" i="1" a="1"/>
  <c r="U24152" i="1" s="1"/>
  <c r="U24296" i="1" a="1"/>
  <c r="U24296" i="1" s="1"/>
  <c r="U24165" i="1" a="1"/>
  <c r="U24165" i="1" s="1"/>
  <c r="U24034" i="1" a="1"/>
  <c r="U24034" i="1" s="1"/>
  <c r="U24178" i="1" a="1"/>
  <c r="U24178" i="1" s="1"/>
  <c r="U24047" i="1" a="1"/>
  <c r="U24047" i="1" s="1"/>
  <c r="U24191" i="1" a="1"/>
  <c r="U24191" i="1" s="1"/>
  <c r="U24072" i="1" a="1"/>
  <c r="U24072" i="1" s="1"/>
  <c r="U24216" i="1" a="1"/>
  <c r="U24216" i="1" s="1"/>
  <c r="U24097" i="1" a="1"/>
  <c r="U24097" i="1" s="1"/>
  <c r="U24241" i="1" a="1"/>
  <c r="U24241" i="1" s="1"/>
  <c r="U24122" i="1" a="1"/>
  <c r="U24122" i="1" s="1"/>
  <c r="U24266" i="1" a="1"/>
  <c r="U24266" i="1" s="1"/>
  <c r="U24147" i="1" a="1"/>
  <c r="U24147" i="1" s="1"/>
  <c r="U24291" i="1" a="1"/>
  <c r="U24291" i="1" s="1"/>
  <c r="U24172" i="1" a="1"/>
  <c r="U24172" i="1" s="1"/>
  <c r="U24053" i="1" a="1"/>
  <c r="U24053" i="1" s="1"/>
  <c r="U24197" i="1" a="1"/>
  <c r="U24197" i="1" s="1"/>
  <c r="U24066" i="1" a="1"/>
  <c r="U24066" i="1" s="1"/>
  <c r="U24210" i="1" a="1"/>
  <c r="U24210" i="1" s="1"/>
  <c r="U24151" i="1" a="1"/>
  <c r="U24151" i="1" s="1"/>
  <c r="U24295" i="1" a="1"/>
  <c r="U24295" i="1" s="1"/>
  <c r="U24164" i="1" a="1"/>
  <c r="U24164" i="1" s="1"/>
  <c r="U24033" i="1" a="1"/>
  <c r="U24033" i="1" s="1"/>
  <c r="U24177" i="1" a="1"/>
  <c r="U24177" i="1" s="1"/>
  <c r="U24046" i="1" a="1"/>
  <c r="U24046" i="1" s="1"/>
  <c r="U24190" i="1" a="1"/>
  <c r="U24190" i="1" s="1"/>
  <c r="U24059" i="1" a="1"/>
  <c r="U24059" i="1" s="1"/>
  <c r="U24203" i="1" a="1"/>
  <c r="U24203" i="1" s="1"/>
  <c r="U24084" i="1" a="1"/>
  <c r="U24084" i="1" s="1"/>
  <c r="U24228" i="1" a="1"/>
  <c r="U24228" i="1" s="1"/>
  <c r="U24109" i="1" a="1"/>
  <c r="U24109" i="1" s="1"/>
  <c r="U24253" i="1" a="1"/>
  <c r="U24253" i="1" s="1"/>
  <c r="U24134" i="1" a="1"/>
  <c r="U24134" i="1" s="1"/>
  <c r="U24278" i="1" a="1"/>
  <c r="U24278" i="1" s="1"/>
  <c r="U24159" i="1" a="1"/>
  <c r="U24159" i="1" s="1"/>
  <c r="U24040" i="1" a="1"/>
  <c r="U24040" i="1" s="1"/>
  <c r="U24184" i="1" a="1"/>
  <c r="U24184" i="1" s="1"/>
  <c r="U24065" i="1" a="1"/>
  <c r="U24065" i="1" s="1"/>
  <c r="U24209" i="1" a="1"/>
  <c r="U24209" i="1" s="1"/>
  <c r="U24078" i="1" a="1"/>
  <c r="U24078" i="1" s="1"/>
  <c r="U24222" i="1" a="1"/>
  <c r="U24222" i="1" s="1"/>
  <c r="U24176" i="1" a="1"/>
  <c r="U24176" i="1" s="1"/>
  <c r="U24215" i="1" a="1"/>
  <c r="U24215" i="1" s="1"/>
  <c r="U24290" i="1" a="1"/>
  <c r="U24290" i="1" s="1"/>
  <c r="U24090" i="1" a="1"/>
  <c r="U24090" i="1" s="1"/>
  <c r="U24188" i="1" a="1"/>
  <c r="U24188" i="1" s="1"/>
  <c r="U24227" i="1" a="1"/>
  <c r="U24227" i="1" s="1"/>
  <c r="U24039" i="1" a="1"/>
  <c r="U24039" i="1" s="1"/>
  <c r="U24102" i="1" a="1"/>
  <c r="U24102" i="1" s="1"/>
  <c r="U24045" i="1" a="1"/>
  <c r="U24045" i="1" s="1"/>
  <c r="U24096" i="1" a="1"/>
  <c r="U24096" i="1" s="1"/>
  <c r="U24171" i="1" a="1"/>
  <c r="U24171" i="1" s="1"/>
  <c r="U24234" i="1" a="1"/>
  <c r="U24234" i="1" s="1"/>
  <c r="U24214" i="1" a="1"/>
  <c r="U24214" i="1" s="1"/>
  <c r="U24057" i="1" a="1"/>
  <c r="U24057" i="1" s="1"/>
  <c r="U24108" i="1" a="1"/>
  <c r="U24108" i="1" s="1"/>
  <c r="U24183" i="1" a="1"/>
  <c r="U24183" i="1" s="1"/>
  <c r="U24246" i="1" a="1"/>
  <c r="U24246" i="1" s="1"/>
  <c r="U24089" i="1" a="1"/>
  <c r="U24089" i="1" s="1"/>
  <c r="U24189" i="1" a="1"/>
  <c r="U24189" i="1" s="1"/>
  <c r="U24240" i="1" a="1"/>
  <c r="U24240" i="1" s="1"/>
  <c r="U24052" i="1" a="1"/>
  <c r="U24052" i="1" s="1"/>
  <c r="U24175" i="1" a="1"/>
  <c r="U24175" i="1" s="1"/>
  <c r="U24201" i="1" a="1"/>
  <c r="U24201" i="1" s="1"/>
  <c r="U24252" i="1" a="1"/>
  <c r="U24252" i="1" s="1"/>
  <c r="U24064" i="1" a="1"/>
  <c r="U24064" i="1" s="1"/>
  <c r="U24277" i="1" a="1"/>
  <c r="U24277" i="1" s="1"/>
  <c r="U24058" i="1" a="1"/>
  <c r="U24058" i="1" s="1"/>
  <c r="U24121" i="1" a="1"/>
  <c r="U24121" i="1" s="1"/>
  <c r="U24196" i="1" a="1"/>
  <c r="U24196" i="1" s="1"/>
  <c r="U24031" i="1" a="1"/>
  <c r="U24031" i="1" s="1"/>
  <c r="U24070" i="1" a="1"/>
  <c r="U24070" i="1" s="1"/>
  <c r="U24133" i="1" a="1"/>
  <c r="U24133" i="1" s="1"/>
  <c r="U24208" i="1" a="1"/>
  <c r="U24208" i="1" s="1"/>
  <c r="U24163" i="1" a="1"/>
  <c r="U24163" i="1" s="1"/>
  <c r="U24202" i="1" a="1"/>
  <c r="U24202" i="1" s="1"/>
  <c r="U24265" i="1" a="1"/>
  <c r="U24265" i="1" s="1"/>
  <c r="U24077" i="1" a="1"/>
  <c r="U24077" i="1" s="1"/>
  <c r="U24032" i="1" a="1"/>
  <c r="U24032" i="1" s="1"/>
  <c r="U24071" i="1" a="1"/>
  <c r="U24071" i="1" s="1"/>
  <c r="U24146" i="1" a="1"/>
  <c r="U24146" i="1" s="1"/>
  <c r="U24221" i="1" a="1"/>
  <c r="U24221" i="1" s="1"/>
  <c r="U24044" i="1" a="1"/>
  <c r="U24044" i="1" s="1"/>
  <c r="U24083" i="1" a="1"/>
  <c r="U24083" i="1" s="1"/>
  <c r="U24158" i="1" a="1"/>
  <c r="U24158" i="1" s="1"/>
  <c r="U24233" i="1" a="1"/>
  <c r="U24233" i="1" s="1"/>
  <c r="U23455" i="1" a="1"/>
  <c r="U23455" i="1" s="1"/>
  <c r="U23468" i="1" a="1"/>
  <c r="U23468" i="1" s="1"/>
  <c r="U23517" i="1" a="1"/>
  <c r="U23517" i="1" s="1"/>
  <c r="U23554" i="1" a="1"/>
  <c r="U23554" i="1" s="1"/>
  <c r="U23448" i="1" a="1"/>
  <c r="U23448" i="1" s="1"/>
  <c r="U23473" i="1" a="1"/>
  <c r="U23473" i="1" s="1"/>
  <c r="U23522" i="1" a="1"/>
  <c r="U23522" i="1" s="1"/>
  <c r="U23547" i="1" a="1"/>
  <c r="U23547" i="1" s="1"/>
  <c r="U23453" i="1" a="1"/>
  <c r="U23453" i="1" s="1"/>
  <c r="U23478" i="1" a="1"/>
  <c r="U23478" i="1" s="1"/>
  <c r="U23467" i="1" a="1"/>
  <c r="U23467" i="1" s="1"/>
  <c r="U23504" i="1" a="1"/>
  <c r="U23504" i="1" s="1"/>
  <c r="U23529" i="1" a="1"/>
  <c r="U23529" i="1" s="1"/>
  <c r="U23566" i="1" a="1"/>
  <c r="U23566" i="1" s="1"/>
  <c r="U23460" i="1" a="1"/>
  <c r="U23460" i="1" s="1"/>
  <c r="U23509" i="1" a="1"/>
  <c r="U23509" i="1" s="1"/>
  <c r="U23534" i="1" a="1"/>
  <c r="U23534" i="1" s="1"/>
  <c r="U23559" i="1" a="1"/>
  <c r="U23559" i="1" s="1"/>
  <c r="U23465" i="1" a="1"/>
  <c r="U23465" i="1" s="1"/>
  <c r="U23502" i="1" a="1"/>
  <c r="U23502" i="1" s="1"/>
  <c r="U23479" i="1" a="1"/>
  <c r="U23479" i="1" s="1"/>
  <c r="U23516" i="1" a="1"/>
  <c r="U23516" i="1" s="1"/>
  <c r="U23541" i="1" a="1"/>
  <c r="U23541" i="1" s="1"/>
  <c r="U23435" i="1" a="1"/>
  <c r="U23435" i="1" s="1"/>
  <c r="U23472" i="1" a="1"/>
  <c r="U23472" i="1" s="1"/>
  <c r="U23521" i="1" a="1"/>
  <c r="U23521" i="1" s="1"/>
  <c r="U23546" i="1" a="1"/>
  <c r="U23546" i="1" s="1"/>
  <c r="U23440" i="1" a="1"/>
  <c r="U23440" i="1" s="1"/>
  <c r="U23477" i="1" a="1"/>
  <c r="U23477" i="1" s="1"/>
  <c r="U23514" i="1" a="1"/>
  <c r="U23514" i="1" s="1"/>
  <c r="U23503" i="1" a="1"/>
  <c r="U23503" i="1" s="1"/>
  <c r="U23528" i="1" a="1"/>
  <c r="U23528" i="1" s="1"/>
  <c r="U23553" i="1" a="1"/>
  <c r="U23553" i="1" s="1"/>
  <c r="U23447" i="1" a="1"/>
  <c r="U23447" i="1" s="1"/>
  <c r="U23508" i="1" a="1"/>
  <c r="U23508" i="1" s="1"/>
  <c r="U23533" i="1" a="1"/>
  <c r="U23533" i="1" s="1"/>
  <c r="U23558" i="1" a="1"/>
  <c r="U23558" i="1" s="1"/>
  <c r="U23452" i="1" a="1"/>
  <c r="U23452" i="1" s="1"/>
  <c r="U23501" i="1" a="1"/>
  <c r="U23501" i="1" s="1"/>
  <c r="U23526" i="1" a="1"/>
  <c r="U23526" i="1" s="1"/>
  <c r="U23515" i="1" a="1"/>
  <c r="U23515" i="1" s="1"/>
  <c r="U23540" i="1" a="1"/>
  <c r="U23540" i="1" s="1"/>
  <c r="U23565" i="1" a="1"/>
  <c r="U23565" i="1" s="1"/>
  <c r="U23471" i="1" a="1"/>
  <c r="U23471" i="1" s="1"/>
  <c r="U23520" i="1" a="1"/>
  <c r="U23520" i="1" s="1"/>
  <c r="U23545" i="1" a="1"/>
  <c r="U23545" i="1" s="1"/>
  <c r="U23570" i="1" a="1"/>
  <c r="U23570" i="1" s="1"/>
  <c r="U23464" i="1" a="1"/>
  <c r="U23464" i="1" s="1"/>
  <c r="U23513" i="1" a="1"/>
  <c r="U23513" i="1" s="1"/>
  <c r="U23538" i="1" a="1"/>
  <c r="U23538" i="1" s="1"/>
  <c r="U23527" i="1" a="1"/>
  <c r="U23527" i="1" s="1"/>
  <c r="U23552" i="1" a="1"/>
  <c r="U23552" i="1" s="1"/>
  <c r="U23434" i="1" a="1"/>
  <c r="U23434" i="1" s="1"/>
  <c r="U23507" i="1" a="1"/>
  <c r="U23507" i="1" s="1"/>
  <c r="U23532" i="1" a="1"/>
  <c r="U23532" i="1" s="1"/>
  <c r="U23557" i="1" a="1"/>
  <c r="U23557" i="1" s="1"/>
  <c r="U23439" i="1" a="1"/>
  <c r="U23439" i="1" s="1"/>
  <c r="U23476" i="1" a="1"/>
  <c r="U23476" i="1" s="1"/>
  <c r="U23525" i="1" a="1"/>
  <c r="U23525" i="1" s="1"/>
  <c r="U23550" i="1" a="1"/>
  <c r="U23550" i="1" s="1"/>
  <c r="U23539" i="1" a="1"/>
  <c r="U23539" i="1" s="1"/>
  <c r="U23576" i="1" a="1"/>
  <c r="U23576" i="1" s="1"/>
  <c r="U23446" i="1" a="1"/>
  <c r="U23446" i="1" s="1"/>
  <c r="U23519" i="1" a="1"/>
  <c r="U23519" i="1" s="1"/>
  <c r="U23544" i="1" a="1"/>
  <c r="U23544" i="1" s="1"/>
  <c r="U23569" i="1" a="1"/>
  <c r="U23569" i="1" s="1"/>
  <c r="U23451" i="1" a="1"/>
  <c r="U23451" i="1" s="1"/>
  <c r="U23512" i="1" a="1"/>
  <c r="U23512" i="1" s="1"/>
  <c r="U23537" i="1" a="1"/>
  <c r="U23537" i="1" s="1"/>
  <c r="U23562" i="1" a="1"/>
  <c r="U23562" i="1" s="1"/>
  <c r="U23551" i="1" a="1"/>
  <c r="U23551" i="1" s="1"/>
  <c r="U23433" i="1" a="1"/>
  <c r="U23433" i="1" s="1"/>
  <c r="U23470" i="1" a="1"/>
  <c r="U23470" i="1" s="1"/>
  <c r="U23531" i="1" a="1"/>
  <c r="U23531" i="1" s="1"/>
  <c r="U23556" i="1" a="1"/>
  <c r="U23556" i="1" s="1"/>
  <c r="U23438" i="1" a="1"/>
  <c r="U23438" i="1" s="1"/>
  <c r="U23463" i="1" a="1"/>
  <c r="U23463" i="1" s="1"/>
  <c r="U23524" i="1" a="1"/>
  <c r="U23524" i="1" s="1"/>
  <c r="U23549" i="1" a="1"/>
  <c r="U23549" i="1" s="1"/>
  <c r="U23574" i="1" a="1"/>
  <c r="U23574" i="1" s="1"/>
  <c r="U23575" i="1" a="1"/>
  <c r="U23575" i="1" s="1"/>
  <c r="U23445" i="1" a="1"/>
  <c r="U23445" i="1" s="1"/>
  <c r="U23506" i="1" a="1"/>
  <c r="U23506" i="1" s="1"/>
  <c r="U23543" i="1" a="1"/>
  <c r="U23543" i="1" s="1"/>
  <c r="U23568" i="1" a="1"/>
  <c r="U23568" i="1" s="1"/>
  <c r="U23450" i="1" a="1"/>
  <c r="U23450" i="1" s="1"/>
  <c r="U23475" i="1" a="1"/>
  <c r="U23475" i="1" s="1"/>
  <c r="U23536" i="1" a="1"/>
  <c r="U23536" i="1" s="1"/>
  <c r="U23561" i="1" a="1"/>
  <c r="U23561" i="1" s="1"/>
  <c r="U23432" i="1" a="1"/>
  <c r="U23432" i="1" s="1"/>
  <c r="U23457" i="1" a="1"/>
  <c r="U23457" i="1" s="1"/>
  <c r="U23518" i="1" a="1"/>
  <c r="U23518" i="1" s="1"/>
  <c r="U23555" i="1" a="1"/>
  <c r="U23555" i="1" s="1"/>
  <c r="U23437" i="1" a="1"/>
  <c r="U23437" i="1" s="1"/>
  <c r="U23462" i="1" a="1"/>
  <c r="U23462" i="1" s="1"/>
  <c r="U23511" i="1" a="1"/>
  <c r="U23511" i="1" s="1"/>
  <c r="U23548" i="1" a="1"/>
  <c r="U23548" i="1" s="1"/>
  <c r="U23442" i="1" a="1"/>
  <c r="U23442" i="1" s="1"/>
  <c r="U23431" i="1" a="1"/>
  <c r="U23431" i="1" s="1"/>
  <c r="U23474" i="1" a="1"/>
  <c r="U23474" i="1" s="1"/>
  <c r="U23443" i="1" a="1"/>
  <c r="U23443" i="1" s="1"/>
  <c r="U23510" i="1" a="1"/>
  <c r="U23510" i="1" s="1"/>
  <c r="U23444" i="1" a="1"/>
  <c r="U23444" i="1" s="1"/>
  <c r="U23523" i="1" a="1"/>
  <c r="U23523" i="1" s="1"/>
  <c r="U23456" i="1" a="1"/>
  <c r="U23456" i="1" s="1"/>
  <c r="U23535" i="1" a="1"/>
  <c r="U23535" i="1" s="1"/>
  <c r="U23469" i="1" a="1"/>
  <c r="U23469" i="1" s="1"/>
  <c r="U23560" i="1" a="1"/>
  <c r="U23560" i="1" s="1"/>
  <c r="U23505" i="1" a="1"/>
  <c r="U23505" i="1" s="1"/>
  <c r="U23441" i="1" a="1"/>
  <c r="U23441" i="1" s="1"/>
  <c r="U23530" i="1" a="1"/>
  <c r="U23530" i="1" s="1"/>
  <c r="U23454" i="1" a="1"/>
  <c r="U23454" i="1" s="1"/>
  <c r="U23542" i="1" a="1"/>
  <c r="U23542" i="1" s="1"/>
  <c r="U23466" i="1" a="1"/>
  <c r="U23466" i="1" s="1"/>
  <c r="U23567" i="1" a="1"/>
  <c r="U23567" i="1" s="1"/>
  <c r="U23436" i="1" a="1"/>
  <c r="U23436" i="1" s="1"/>
  <c r="U23449" i="1" a="1"/>
  <c r="U23449" i="1" s="1"/>
  <c r="U23461" i="1" a="1"/>
  <c r="U23461" i="1" s="1"/>
  <c r="T17341" i="1" a="1"/>
  <c r="T17341" i="1" s="1"/>
  <c r="T17330" i="1" a="1"/>
  <c r="T17330" i="1" s="1"/>
  <c r="T17335" i="1" a="1"/>
  <c r="T17335" i="1" s="1"/>
  <c r="T17342" i="1" a="1"/>
  <c r="T17342" i="1" s="1"/>
  <c r="T17336" i="1" a="1"/>
  <c r="T17336" i="1" s="1"/>
  <c r="T17331" i="1" a="1"/>
  <c r="T17331" i="1" s="1"/>
  <c r="T17337" i="1" a="1"/>
  <c r="T17337" i="1" s="1"/>
  <c r="T17343" i="1" a="1"/>
  <c r="T17343" i="1" s="1"/>
  <c r="T17326" i="1" a="1"/>
  <c r="T17326" i="1" s="1"/>
  <c r="T17332" i="1" a="1"/>
  <c r="T17332" i="1" s="1"/>
  <c r="T17338" i="1" a="1"/>
  <c r="T17338" i="1" s="1"/>
  <c r="T17344" i="1" a="1"/>
  <c r="T17344" i="1" s="1"/>
  <c r="T17327" i="1" a="1"/>
  <c r="T17327" i="1" s="1"/>
  <c r="T17333" i="1" a="1"/>
  <c r="T17333" i="1" s="1"/>
  <c r="T17339" i="1" a="1"/>
  <c r="T17339" i="1" s="1"/>
  <c r="T17345" i="1" a="1"/>
  <c r="T17345" i="1" s="1"/>
  <c r="T17328" i="1" a="1"/>
  <c r="T17328" i="1" s="1"/>
  <c r="T17334" i="1" a="1"/>
  <c r="T17334" i="1" s="1"/>
  <c r="T17340" i="1" a="1"/>
  <c r="T17340" i="1" s="1"/>
  <c r="T17329" i="1" a="1"/>
  <c r="T17329" i="1" s="1"/>
  <c r="T17346" i="1" a="1"/>
  <c r="T17346" i="1" s="1"/>
  <c r="U15077" i="1" a="1"/>
  <c r="U15077" i="1" s="1"/>
  <c r="U14922" i="1" a="1"/>
  <c r="U14922" i="1" s="1"/>
  <c r="U15150" i="1" a="1"/>
  <c r="U15150" i="1" s="1"/>
  <c r="U15055" i="1" a="1"/>
  <c r="U15055" i="1" s="1"/>
  <c r="U15211" i="1" a="1"/>
  <c r="U15211" i="1" s="1"/>
  <c r="U15116" i="1" a="1"/>
  <c r="U15116" i="1" s="1"/>
  <c r="U15021" i="1" a="1"/>
  <c r="U15021" i="1" s="1"/>
  <c r="U15177" i="1" a="1"/>
  <c r="U15177" i="1" s="1"/>
  <c r="U15082" i="1" a="1"/>
  <c r="U15082" i="1" s="1"/>
  <c r="U14927" i="1" a="1"/>
  <c r="U14927" i="1" s="1"/>
  <c r="U15143" i="1" a="1"/>
  <c r="U15143" i="1" s="1"/>
  <c r="U15024" i="1" a="1"/>
  <c r="U15024" i="1" s="1"/>
  <c r="U15192" i="1" a="1"/>
  <c r="U15192" i="1" s="1"/>
  <c r="U15109" i="1" a="1"/>
  <c r="U15109" i="1" s="1"/>
  <c r="U14990" i="1" a="1"/>
  <c r="U14990" i="1" s="1"/>
  <c r="U15170" i="1" a="1"/>
  <c r="U15170" i="1" s="1"/>
  <c r="U15087" i="1" a="1"/>
  <c r="U15087" i="1" s="1"/>
  <c r="U15243" i="1" a="1"/>
  <c r="U15243" i="1" s="1"/>
  <c r="U15136" i="1" a="1"/>
  <c r="U15136" i="1" s="1"/>
  <c r="U15175" i="1" a="1"/>
  <c r="U15175" i="1" s="1"/>
  <c r="U15156" i="1" a="1"/>
  <c r="U15156" i="1" s="1"/>
  <c r="U15100" i="1" a="1"/>
  <c r="U15100" i="1" s="1"/>
  <c r="U15114" i="1" a="1"/>
  <c r="U15114" i="1" s="1"/>
  <c r="U15119" i="1" a="1"/>
  <c r="U15119" i="1" s="1"/>
  <c r="U15063" i="1" a="1"/>
  <c r="U15063" i="1" s="1"/>
  <c r="U14997" i="1" a="1"/>
  <c r="U14997" i="1" s="1"/>
  <c r="U15180" i="1" a="1"/>
  <c r="U15180" i="1" s="1"/>
  <c r="U15089" i="1" a="1"/>
  <c r="U15089" i="1" s="1"/>
  <c r="U14934" i="1" a="1"/>
  <c r="U14934" i="1" s="1"/>
  <c r="U15162" i="1" a="1"/>
  <c r="U15162" i="1" s="1"/>
  <c r="U15067" i="1" a="1"/>
  <c r="U15067" i="1" s="1"/>
  <c r="U15223" i="1" a="1"/>
  <c r="U15223" i="1" s="1"/>
  <c r="U15128" i="1" a="1"/>
  <c r="U15128" i="1" s="1"/>
  <c r="U15033" i="1" a="1"/>
  <c r="U15033" i="1" s="1"/>
  <c r="U15189" i="1" a="1"/>
  <c r="U15189" i="1" s="1"/>
  <c r="U15094" i="1" a="1"/>
  <c r="U15094" i="1" s="1"/>
  <c r="U14939" i="1" a="1"/>
  <c r="U14939" i="1" s="1"/>
  <c r="U15155" i="1" a="1"/>
  <c r="U15155" i="1" s="1"/>
  <c r="U15060" i="1" a="1"/>
  <c r="U15060" i="1" s="1"/>
  <c r="U15216" i="1" a="1"/>
  <c r="U15216" i="1" s="1"/>
  <c r="U15121" i="1" a="1"/>
  <c r="U15121" i="1" s="1"/>
  <c r="U15014" i="1" a="1"/>
  <c r="U15014" i="1" s="1"/>
  <c r="U15182" i="1" a="1"/>
  <c r="U15182" i="1" s="1"/>
  <c r="U15099" i="1" a="1"/>
  <c r="U15099" i="1" s="1"/>
  <c r="U14920" i="1" a="1"/>
  <c r="U14920" i="1" s="1"/>
  <c r="U15148" i="1" a="1"/>
  <c r="U15148" i="1" s="1"/>
  <c r="U15141" i="1" a="1"/>
  <c r="U15141" i="1" s="1"/>
  <c r="U15029" i="1" a="1"/>
  <c r="U15029" i="1" s="1"/>
  <c r="U15168" i="1" a="1"/>
  <c r="U15168" i="1" s="1"/>
  <c r="U15126" i="1" a="1"/>
  <c r="U15126" i="1" s="1"/>
  <c r="U15075" i="1" a="1"/>
  <c r="U15075" i="1" s="1"/>
  <c r="U15101" i="1" a="1"/>
  <c r="U15101" i="1" s="1"/>
  <c r="U14994" i="1" a="1"/>
  <c r="U14994" i="1" s="1"/>
  <c r="U15174" i="1" a="1"/>
  <c r="U15174" i="1" s="1"/>
  <c r="U15079" i="1" a="1"/>
  <c r="U15079" i="1" s="1"/>
  <c r="U14924" i="1" a="1"/>
  <c r="U14924" i="1" s="1"/>
  <c r="U15140" i="1" a="1"/>
  <c r="U15140" i="1" s="1"/>
  <c r="U15057" i="1" a="1"/>
  <c r="U15057" i="1" s="1"/>
  <c r="U15213" i="1" a="1"/>
  <c r="U15213" i="1" s="1"/>
  <c r="U15106" i="1" a="1"/>
  <c r="U15106" i="1" s="1"/>
  <c r="U14987" i="1" a="1"/>
  <c r="U14987" i="1" s="1"/>
  <c r="U15167" i="1" a="1"/>
  <c r="U15167" i="1" s="1"/>
  <c r="U15072" i="1" a="1"/>
  <c r="U15072" i="1" s="1"/>
  <c r="U15228" i="1" a="1"/>
  <c r="U15228" i="1" s="1"/>
  <c r="U15133" i="1" a="1"/>
  <c r="U15133" i="1" s="1"/>
  <c r="U15026" i="1" a="1"/>
  <c r="U15026" i="1" s="1"/>
  <c r="U15194" i="1" a="1"/>
  <c r="U15194" i="1" s="1"/>
  <c r="U15111" i="1" a="1"/>
  <c r="U15111" i="1" s="1"/>
  <c r="U14932" i="1" a="1"/>
  <c r="U14932" i="1" s="1"/>
  <c r="U15160" i="1" a="1"/>
  <c r="U15160" i="1" s="1"/>
  <c r="U15080" i="1" a="1"/>
  <c r="U15080" i="1" s="1"/>
  <c r="U15073" i="1" a="1"/>
  <c r="U15073" i="1" s="1"/>
  <c r="U14937" i="1" a="1"/>
  <c r="U14937" i="1" s="1"/>
  <c r="U14918" i="1" a="1"/>
  <c r="U14918" i="1" s="1"/>
  <c r="U15065" i="1" a="1"/>
  <c r="U15065" i="1" s="1"/>
  <c r="U15226" i="1" a="1"/>
  <c r="U15226" i="1" s="1"/>
  <c r="U15219" i="1" a="1"/>
  <c r="U15219" i="1" s="1"/>
  <c r="U15113" i="1" a="1"/>
  <c r="U15113" i="1" s="1"/>
  <c r="U15018" i="1" a="1"/>
  <c r="U15018" i="1" s="1"/>
  <c r="U15186" i="1" a="1"/>
  <c r="U15186" i="1" s="1"/>
  <c r="U15091" i="1" a="1"/>
  <c r="U15091" i="1" s="1"/>
  <c r="U14936" i="1" a="1"/>
  <c r="U14936" i="1" s="1"/>
  <c r="U15152" i="1" a="1"/>
  <c r="U15152" i="1" s="1"/>
  <c r="U15069" i="1" a="1"/>
  <c r="U15069" i="1" s="1"/>
  <c r="U15225" i="1" a="1"/>
  <c r="U15225" i="1" s="1"/>
  <c r="U15118" i="1" a="1"/>
  <c r="U15118" i="1" s="1"/>
  <c r="U14999" i="1" a="1"/>
  <c r="U14999" i="1" s="1"/>
  <c r="U15179" i="1" a="1"/>
  <c r="U15179" i="1" s="1"/>
  <c r="U15084" i="1" a="1"/>
  <c r="U15084" i="1" s="1"/>
  <c r="U14929" i="1" a="1"/>
  <c r="U14929" i="1" s="1"/>
  <c r="U15145" i="1" a="1"/>
  <c r="U15145" i="1" s="1"/>
  <c r="U15062" i="1" a="1"/>
  <c r="U15062" i="1" s="1"/>
  <c r="U15206" i="1" a="1"/>
  <c r="U15206" i="1" s="1"/>
  <c r="U15123" i="1" a="1"/>
  <c r="U15123" i="1" s="1"/>
  <c r="U14992" i="1" a="1"/>
  <c r="U14992" i="1" s="1"/>
  <c r="U15172" i="1" a="1"/>
  <c r="U15172" i="1" s="1"/>
  <c r="U15197" i="1" a="1"/>
  <c r="U15197" i="1" s="1"/>
  <c r="U15190" i="1" a="1"/>
  <c r="U15190" i="1" s="1"/>
  <c r="U15027" i="1" a="1"/>
  <c r="U15027" i="1" s="1"/>
  <c r="U15187" i="1" a="1"/>
  <c r="U15187" i="1" s="1"/>
  <c r="U15000" i="1" a="1"/>
  <c r="U15000" i="1" s="1"/>
  <c r="U15112" i="1" a="1"/>
  <c r="U15112" i="1" s="1"/>
  <c r="U15165" i="1" a="1"/>
  <c r="U15165" i="1" s="1"/>
  <c r="U14930" i="1" a="1"/>
  <c r="U14930" i="1" s="1"/>
  <c r="U15125" i="1" a="1"/>
  <c r="U15125" i="1" s="1"/>
  <c r="U15030" i="1" a="1"/>
  <c r="U15030" i="1" s="1"/>
  <c r="U15198" i="1" a="1"/>
  <c r="U15198" i="1" s="1"/>
  <c r="U15103" i="1" a="1"/>
  <c r="U15103" i="1" s="1"/>
  <c r="U14996" i="1" a="1"/>
  <c r="U14996" i="1" s="1"/>
  <c r="U15164" i="1" a="1"/>
  <c r="U15164" i="1" s="1"/>
  <c r="U15081" i="1" a="1"/>
  <c r="U15081" i="1" s="1"/>
  <c r="U14926" i="1" a="1"/>
  <c r="U14926" i="1" s="1"/>
  <c r="U15130" i="1" a="1"/>
  <c r="U15130" i="1" s="1"/>
  <c r="U15023" i="1" a="1"/>
  <c r="U15023" i="1" s="1"/>
  <c r="U15191" i="1" a="1"/>
  <c r="U15191" i="1" s="1"/>
  <c r="U15096" i="1" a="1"/>
  <c r="U15096" i="1" s="1"/>
  <c r="U14941" i="1" a="1"/>
  <c r="U14941" i="1" s="1"/>
  <c r="U15157" i="1" a="1"/>
  <c r="U15157" i="1" s="1"/>
  <c r="U15074" i="1" a="1"/>
  <c r="U15074" i="1" s="1"/>
  <c r="U15218" i="1" a="1"/>
  <c r="U15218" i="1" s="1"/>
  <c r="U15135" i="1" a="1"/>
  <c r="U15135" i="1" s="1"/>
  <c r="U15016" i="1" a="1"/>
  <c r="U15016" i="1" s="1"/>
  <c r="U15184" i="1" a="1"/>
  <c r="U15184" i="1" s="1"/>
  <c r="U15017" i="1" a="1"/>
  <c r="U15017" i="1" s="1"/>
  <c r="U15034" i="1" a="1"/>
  <c r="U15034" i="1" s="1"/>
  <c r="U15195" i="1" a="1"/>
  <c r="U15195" i="1" s="1"/>
  <c r="U15153" i="1" a="1"/>
  <c r="U15153" i="1" s="1"/>
  <c r="U15207" i="1" a="1"/>
  <c r="U15207" i="1" s="1"/>
  <c r="U15199" i="1" a="1"/>
  <c r="U15199" i="1" s="1"/>
  <c r="U15012" i="1" a="1"/>
  <c r="U15012" i="1" s="1"/>
  <c r="U15149" i="1" a="1"/>
  <c r="U15149" i="1" s="1"/>
  <c r="U15054" i="1" a="1"/>
  <c r="U15054" i="1" s="1"/>
  <c r="U15210" i="1" a="1"/>
  <c r="U15210" i="1" s="1"/>
  <c r="U15115" i="1" a="1"/>
  <c r="U15115" i="1" s="1"/>
  <c r="U15020" i="1" a="1"/>
  <c r="U15020" i="1" s="1"/>
  <c r="U15176" i="1" a="1"/>
  <c r="U15176" i="1" s="1"/>
  <c r="U15093" i="1" a="1"/>
  <c r="U15093" i="1" s="1"/>
  <c r="U14938" i="1" a="1"/>
  <c r="U14938" i="1" s="1"/>
  <c r="U15142" i="1" a="1"/>
  <c r="U15142" i="1" s="1"/>
  <c r="U15059" i="1" a="1"/>
  <c r="U15059" i="1" s="1"/>
  <c r="U15215" i="1" a="1"/>
  <c r="U15215" i="1" s="1"/>
  <c r="U15108" i="1" a="1"/>
  <c r="U15108" i="1" s="1"/>
  <c r="U14989" i="1" a="1"/>
  <c r="U14989" i="1" s="1"/>
  <c r="U15169" i="1" a="1"/>
  <c r="U15169" i="1" s="1"/>
  <c r="U15086" i="1" a="1"/>
  <c r="U15086" i="1" s="1"/>
  <c r="U15242" i="1" a="1"/>
  <c r="U15242" i="1" s="1"/>
  <c r="U15147" i="1" a="1"/>
  <c r="U15147" i="1" s="1"/>
  <c r="U15028" i="1" a="1"/>
  <c r="U15028" i="1" s="1"/>
  <c r="U15196" i="1" a="1"/>
  <c r="U15196" i="1" s="1"/>
  <c r="U14925" i="1" a="1"/>
  <c r="U14925" i="1" s="1"/>
  <c r="U15134" i="1" a="1"/>
  <c r="U15134" i="1" s="1"/>
  <c r="U15209" i="1" a="1"/>
  <c r="U15209" i="1" s="1"/>
  <c r="U15214" i="1" a="1"/>
  <c r="U15214" i="1" s="1"/>
  <c r="U15104" i="1" a="1"/>
  <c r="U15104" i="1" s="1"/>
  <c r="U15097" i="1" a="1"/>
  <c r="U15097" i="1" s="1"/>
  <c r="U14921" i="1" a="1"/>
  <c r="U14921" i="1" s="1"/>
  <c r="U15161" i="1" a="1"/>
  <c r="U15161" i="1" s="1"/>
  <c r="U15066" i="1" a="1"/>
  <c r="U15066" i="1" s="1"/>
  <c r="U15222" i="1" a="1"/>
  <c r="U15222" i="1" s="1"/>
  <c r="U15127" i="1" a="1"/>
  <c r="U15127" i="1" s="1"/>
  <c r="U15032" i="1" a="1"/>
  <c r="U15032" i="1" s="1"/>
  <c r="U15188" i="1" a="1"/>
  <c r="U15188" i="1" s="1"/>
  <c r="U15105" i="1" a="1"/>
  <c r="U15105" i="1" s="1"/>
  <c r="U14986" i="1" a="1"/>
  <c r="U14986" i="1" s="1"/>
  <c r="U15154" i="1" a="1"/>
  <c r="U15154" i="1" s="1"/>
  <c r="U15071" i="1" a="1"/>
  <c r="U15071" i="1" s="1"/>
  <c r="U15227" i="1" a="1"/>
  <c r="U15227" i="1" s="1"/>
  <c r="U15120" i="1" a="1"/>
  <c r="U15120" i="1" s="1"/>
  <c r="U15013" i="1" a="1"/>
  <c r="U15013" i="1" s="1"/>
  <c r="U15181" i="1" a="1"/>
  <c r="U15181" i="1" s="1"/>
  <c r="U15098" i="1" a="1"/>
  <c r="U15098" i="1" s="1"/>
  <c r="U14919" i="1" a="1"/>
  <c r="U14919" i="1" s="1"/>
  <c r="U15159" i="1" a="1"/>
  <c r="U15159" i="1" s="1"/>
  <c r="U15064" i="1" a="1"/>
  <c r="U15064" i="1" s="1"/>
  <c r="U15208" i="1" a="1"/>
  <c r="U15208" i="1" s="1"/>
  <c r="U14988" i="1" a="1"/>
  <c r="U14988" i="1" s="1"/>
  <c r="U15019" i="1" a="1"/>
  <c r="U15019" i="1" s="1"/>
  <c r="U15146" i="1" a="1"/>
  <c r="U15146" i="1" s="1"/>
  <c r="U15031" i="1" a="1"/>
  <c r="U15031" i="1" s="1"/>
  <c r="U15158" i="1" a="1"/>
  <c r="U15158" i="1" s="1"/>
  <c r="U14933" i="1" a="1"/>
  <c r="U14933" i="1" s="1"/>
  <c r="U15173" i="1" a="1"/>
  <c r="U15173" i="1" s="1"/>
  <c r="U15078" i="1" a="1"/>
  <c r="U15078" i="1" s="1"/>
  <c r="U14923" i="1" a="1"/>
  <c r="U14923" i="1" s="1"/>
  <c r="U15151" i="1" a="1"/>
  <c r="U15151" i="1" s="1"/>
  <c r="U15056" i="1" a="1"/>
  <c r="U15056" i="1" s="1"/>
  <c r="U15212" i="1" a="1"/>
  <c r="U15212" i="1" s="1"/>
  <c r="U15117" i="1" a="1"/>
  <c r="U15117" i="1" s="1"/>
  <c r="U14998" i="1" a="1"/>
  <c r="U14998" i="1" s="1"/>
  <c r="U15166" i="1" a="1"/>
  <c r="U15166" i="1" s="1"/>
  <c r="U15083" i="1" a="1"/>
  <c r="U15083" i="1" s="1"/>
  <c r="U14928" i="1" a="1"/>
  <c r="U14928" i="1" s="1"/>
  <c r="U15132" i="1" a="1"/>
  <c r="U15132" i="1" s="1"/>
  <c r="U15025" i="1" a="1"/>
  <c r="U15025" i="1" s="1"/>
  <c r="U15193" i="1" a="1"/>
  <c r="U15193" i="1" s="1"/>
  <c r="U15110" i="1" a="1"/>
  <c r="U15110" i="1" s="1"/>
  <c r="U14991" i="1" a="1"/>
  <c r="U14991" i="1" s="1"/>
  <c r="U15171" i="1" a="1"/>
  <c r="U15171" i="1" s="1"/>
  <c r="U15076" i="1" a="1"/>
  <c r="U15076" i="1" s="1"/>
  <c r="U15220" i="1" a="1"/>
  <c r="U15220" i="1" s="1"/>
  <c r="U15102" i="1" a="1"/>
  <c r="U15102" i="1" s="1"/>
  <c r="U15241" i="1" a="1"/>
  <c r="U15241" i="1" s="1"/>
  <c r="U15058" i="1" a="1"/>
  <c r="U15058" i="1" s="1"/>
  <c r="U15070" i="1" a="1"/>
  <c r="U15070" i="1" s="1"/>
  <c r="U14993" i="1" a="1"/>
  <c r="U14993" i="1" s="1"/>
  <c r="U15185" i="1" a="1"/>
  <c r="U15185" i="1" s="1"/>
  <c r="U15090" i="1" a="1"/>
  <c r="U15090" i="1" s="1"/>
  <c r="U14935" i="1" a="1"/>
  <c r="U14935" i="1" s="1"/>
  <c r="U15163" i="1" a="1"/>
  <c r="U15163" i="1" s="1"/>
  <c r="U15068" i="1" a="1"/>
  <c r="U15068" i="1" s="1"/>
  <c r="U15224" i="1" a="1"/>
  <c r="U15224" i="1" s="1"/>
  <c r="U15129" i="1" a="1"/>
  <c r="U15129" i="1" s="1"/>
  <c r="U15022" i="1" a="1"/>
  <c r="U15022" i="1" s="1"/>
  <c r="U15178" i="1" a="1"/>
  <c r="U15178" i="1" s="1"/>
  <c r="U15095" i="1" a="1"/>
  <c r="U15095" i="1" s="1"/>
  <c r="U14940" i="1" a="1"/>
  <c r="U14940" i="1" s="1"/>
  <c r="U15144" i="1" a="1"/>
  <c r="U15144" i="1" s="1"/>
  <c r="U15061" i="1" a="1"/>
  <c r="U15061" i="1" s="1"/>
  <c r="U15217" i="1" a="1"/>
  <c r="U15217" i="1" s="1"/>
  <c r="U15122" i="1" a="1"/>
  <c r="U15122" i="1" s="1"/>
  <c r="U15015" i="1" a="1"/>
  <c r="U15015" i="1" s="1"/>
  <c r="U15183" i="1" a="1"/>
  <c r="U15183" i="1" s="1"/>
  <c r="U15088" i="1" a="1"/>
  <c r="U15088" i="1" s="1"/>
  <c r="U14995" i="1" a="1"/>
  <c r="U14995" i="1" s="1"/>
  <c r="U15107" i="1" a="1"/>
  <c r="U15107" i="1" s="1"/>
  <c r="U15092" i="1" a="1"/>
  <c r="U15092" i="1" s="1"/>
  <c r="U15085" i="1" a="1"/>
  <c r="U15085" i="1" s="1"/>
  <c r="U15221" i="1" a="1"/>
  <c r="U15221" i="1" s="1"/>
  <c r="U15131" i="1" a="1"/>
  <c r="U15131" i="1" s="1"/>
  <c r="U15124" i="1" a="1"/>
  <c r="U15124" i="1" s="1"/>
  <c r="U4931" i="1" a="1"/>
  <c r="U4931" i="1" s="1"/>
  <c r="U4934" i="1" a="1"/>
  <c r="U4934" i="1" s="1"/>
  <c r="U4901" i="1" a="1"/>
  <c r="U4901" i="1" s="1"/>
  <c r="U4903" i="1" a="1"/>
  <c r="U4903" i="1" s="1"/>
  <c r="U4928" i="1" a="1"/>
  <c r="U4928" i="1" s="1"/>
  <c r="U4950" i="1" a="1"/>
  <c r="U4950" i="1" s="1"/>
  <c r="U4916" i="1" a="1"/>
  <c r="U4916" i="1" s="1"/>
  <c r="U4943" i="1" a="1"/>
  <c r="U4943" i="1" s="1"/>
  <c r="U4946" i="1" a="1"/>
  <c r="U4946" i="1" s="1"/>
  <c r="U4913" i="1" a="1"/>
  <c r="U4913" i="1" s="1"/>
  <c r="U4915" i="1" a="1"/>
  <c r="U4915" i="1" s="1"/>
  <c r="U4940" i="1" a="1"/>
  <c r="U4940" i="1" s="1"/>
  <c r="U4941" i="1" a="1"/>
  <c r="U4941" i="1" s="1"/>
  <c r="U4908" i="1" a="1"/>
  <c r="U4908" i="1" s="1"/>
  <c r="U4911" i="1" a="1"/>
  <c r="U4911" i="1" s="1"/>
  <c r="U4925" i="1" a="1"/>
  <c r="U4925" i="1" s="1"/>
  <c r="U4927" i="1" a="1"/>
  <c r="U4927" i="1" s="1"/>
  <c r="U4952" i="1" a="1"/>
  <c r="U4952" i="1" s="1"/>
  <c r="U4938" i="1" a="1"/>
  <c r="U4938" i="1" s="1"/>
  <c r="U4910" i="1" a="1"/>
  <c r="U4910" i="1" s="1"/>
  <c r="U4920" i="1" a="1"/>
  <c r="U4920" i="1" s="1"/>
  <c r="U4923" i="1" a="1"/>
  <c r="U4923" i="1" s="1"/>
  <c r="U4937" i="1" a="1"/>
  <c r="U4937" i="1" s="1"/>
  <c r="U4939" i="1" a="1"/>
  <c r="U4939" i="1" s="1"/>
  <c r="U4964" i="1" a="1"/>
  <c r="U4964" i="1" s="1"/>
  <c r="U4945" i="1" a="1"/>
  <c r="U4945" i="1" s="1"/>
  <c r="U4962" i="1" a="1"/>
  <c r="U4962" i="1" s="1"/>
  <c r="U4932" i="1" a="1"/>
  <c r="U4932" i="1" s="1"/>
  <c r="U4935" i="1" a="1"/>
  <c r="U4935" i="1" s="1"/>
  <c r="U4949" i="1" a="1"/>
  <c r="U4949" i="1" s="1"/>
  <c r="U4951" i="1" a="1"/>
  <c r="U4951" i="1" s="1"/>
  <c r="U4948" i="1" a="1"/>
  <c r="U4948" i="1" s="1"/>
  <c r="U4922" i="1" a="1"/>
  <c r="U4922" i="1" s="1"/>
  <c r="U4944" i="1" a="1"/>
  <c r="U4944" i="1" s="1"/>
  <c r="U4947" i="1" a="1"/>
  <c r="U4947" i="1" s="1"/>
  <c r="U4961" i="1" a="1"/>
  <c r="U4961" i="1" s="1"/>
  <c r="U4963" i="1" a="1"/>
  <c r="U4963" i="1" s="1"/>
  <c r="U4904" i="1" a="1"/>
  <c r="U4904" i="1" s="1"/>
  <c r="U4960" i="1" a="1"/>
  <c r="U4960" i="1" s="1"/>
  <c r="U4906" i="1" a="1"/>
  <c r="U4906" i="1" s="1"/>
  <c r="U4909" i="1" a="1"/>
  <c r="U4909" i="1" s="1"/>
  <c r="U4959" i="1" a="1"/>
  <c r="U4959" i="1" s="1"/>
  <c r="U4902" i="1" a="1"/>
  <c r="U4902" i="1" s="1"/>
  <c r="U4905" i="1" a="1"/>
  <c r="U4905" i="1" s="1"/>
  <c r="U4942" i="1" a="1"/>
  <c r="U4942" i="1" s="1"/>
  <c r="U4918" i="1" a="1"/>
  <c r="U4918" i="1" s="1"/>
  <c r="U4921" i="1" a="1"/>
  <c r="U4921" i="1" s="1"/>
  <c r="U4912" i="1" a="1"/>
  <c r="U4912" i="1" s="1"/>
  <c r="U4914" i="1" a="1"/>
  <c r="U4914" i="1" s="1"/>
  <c r="U4917" i="1" a="1"/>
  <c r="U4917" i="1" s="1"/>
  <c r="U4930" i="1" a="1"/>
  <c r="U4930" i="1" s="1"/>
  <c r="U4933" i="1" a="1"/>
  <c r="U4933" i="1" s="1"/>
  <c r="U4924" i="1" a="1"/>
  <c r="U4924" i="1" s="1"/>
  <c r="U4926" i="1" a="1"/>
  <c r="U4926" i="1" s="1"/>
  <c r="U4929" i="1" a="1"/>
  <c r="U4929" i="1" s="1"/>
  <c r="U4936" i="1" a="1"/>
  <c r="U4936" i="1" s="1"/>
  <c r="U4907" i="1" a="1"/>
  <c r="U4907" i="1" s="1"/>
  <c r="U4919" i="1" a="1"/>
  <c r="U4919" i="1" s="1"/>
  <c r="U2255" i="1" a="1"/>
  <c r="U2255" i="1" s="1"/>
  <c r="U2399" i="1" a="1"/>
  <c r="U2399" i="1" s="1"/>
  <c r="U2551" i="1" a="1"/>
  <c r="U2551" i="1" s="1"/>
  <c r="U2304" i="1" a="1"/>
  <c r="U2304" i="1" s="1"/>
  <c r="U2448" i="1" a="1"/>
  <c r="U2448" i="1" s="1"/>
  <c r="U2584" i="1" a="1"/>
  <c r="U2584" i="1" s="1"/>
  <c r="U2341" i="1" a="1"/>
  <c r="U2341" i="1" s="1"/>
  <c r="U2485" i="1" a="1"/>
  <c r="U2485" i="1" s="1"/>
  <c r="U2258" i="1" a="1"/>
  <c r="U2258" i="1" s="1"/>
  <c r="U2402" i="1" a="1"/>
  <c r="U2402" i="1" s="1"/>
  <c r="U2543" i="1" a="1"/>
  <c r="U2543" i="1" s="1"/>
  <c r="U2283" i="1" a="1"/>
  <c r="U2283" i="1" s="1"/>
  <c r="U2427" i="1" a="1"/>
  <c r="U2427" i="1" s="1"/>
  <c r="U2576" i="1" a="1"/>
  <c r="U2576" i="1" s="1"/>
  <c r="U2320" i="1" a="1"/>
  <c r="U2320" i="1" s="1"/>
  <c r="U2464" i="1" a="1"/>
  <c r="U2464" i="1" s="1"/>
  <c r="U2600" i="1" a="1"/>
  <c r="U2600" i="1" s="1"/>
  <c r="U2345" i="1" a="1"/>
  <c r="U2345" i="1" s="1"/>
  <c r="U2489" i="1" a="1"/>
  <c r="U2489" i="1" s="1"/>
  <c r="U2238" i="1" a="1"/>
  <c r="U2238" i="1" s="1"/>
  <c r="U2382" i="1" a="1"/>
  <c r="U2382" i="1" s="1"/>
  <c r="U2525" i="1" a="1"/>
  <c r="U2525" i="1" s="1"/>
  <c r="U2263" i="1" a="1"/>
  <c r="U2263" i="1" s="1"/>
  <c r="U2407" i="1" a="1"/>
  <c r="U2407" i="1" s="1"/>
  <c r="U2558" i="1" a="1"/>
  <c r="U2558" i="1" s="1"/>
  <c r="U2300" i="1" a="1"/>
  <c r="U2300" i="1" s="1"/>
  <c r="U2444" i="1" a="1"/>
  <c r="U2444" i="1" s="1"/>
  <c r="U2581" i="1" a="1"/>
  <c r="U2581" i="1" s="1"/>
  <c r="U2325" i="1" a="1"/>
  <c r="U2325" i="1" s="1"/>
  <c r="U2469" i="1" a="1"/>
  <c r="U2469" i="1" s="1"/>
  <c r="U2230" i="1" a="1"/>
  <c r="U2230" i="1" s="1"/>
  <c r="U2374" i="1" a="1"/>
  <c r="U2374" i="1" s="1"/>
  <c r="U2518" i="1" a="1"/>
  <c r="U2518" i="1" s="1"/>
  <c r="U2363" i="1" a="1"/>
  <c r="U2363" i="1" s="1"/>
  <c r="U2510" i="1" a="1"/>
  <c r="U2510" i="1" s="1"/>
  <c r="U2309" i="1" a="1"/>
  <c r="U2309" i="1" s="1"/>
  <c r="U2515" i="1" a="1"/>
  <c r="U2515" i="1" s="1"/>
  <c r="U2338" i="1" a="1"/>
  <c r="U2338" i="1" s="1"/>
  <c r="U2267" i="1" a="1"/>
  <c r="U2267" i="1" s="1"/>
  <c r="U2411" i="1" a="1"/>
  <c r="U2411" i="1" s="1"/>
  <c r="U2562" i="1" a="1"/>
  <c r="U2562" i="1" s="1"/>
  <c r="U2316" i="1" a="1"/>
  <c r="U2316" i="1" s="1"/>
  <c r="U2460" i="1" a="1"/>
  <c r="U2460" i="1" s="1"/>
  <c r="U2596" i="1" a="1"/>
  <c r="U2596" i="1" s="1"/>
  <c r="U2353" i="1" a="1"/>
  <c r="U2353" i="1" s="1"/>
  <c r="U2497" i="1" a="1"/>
  <c r="U2497" i="1" s="1"/>
  <c r="U2270" i="1" a="1"/>
  <c r="U2270" i="1" s="1"/>
  <c r="U2414" i="1" a="1"/>
  <c r="U2414" i="1" s="1"/>
  <c r="U2554" i="1" a="1"/>
  <c r="U2554" i="1" s="1"/>
  <c r="U2295" i="1" a="1"/>
  <c r="U2295" i="1" s="1"/>
  <c r="U2439" i="1" a="1"/>
  <c r="U2439" i="1" s="1"/>
  <c r="U2587" i="1" a="1"/>
  <c r="U2587" i="1" s="1"/>
  <c r="U2332" i="1" a="1"/>
  <c r="U2332" i="1" s="1"/>
  <c r="U2476" i="1" a="1"/>
  <c r="U2476" i="1" s="1"/>
  <c r="U2612" i="1" a="1"/>
  <c r="U2612" i="1" s="1"/>
  <c r="U2357" i="1" a="1"/>
  <c r="U2357" i="1" s="1"/>
  <c r="U2501" i="1" a="1"/>
  <c r="U2501" i="1" s="1"/>
  <c r="U2250" i="1" a="1"/>
  <c r="U2250" i="1" s="1"/>
  <c r="U2394" i="1" a="1"/>
  <c r="U2394" i="1" s="1"/>
  <c r="U2536" i="1" a="1"/>
  <c r="U2536" i="1" s="1"/>
  <c r="U2275" i="1" a="1"/>
  <c r="U2275" i="1" s="1"/>
  <c r="U2419" i="1" a="1"/>
  <c r="U2419" i="1" s="1"/>
  <c r="U2569" i="1" a="1"/>
  <c r="U2569" i="1" s="1"/>
  <c r="U2312" i="1" a="1"/>
  <c r="U2312" i="1" s="1"/>
  <c r="U2456" i="1" a="1"/>
  <c r="U2456" i="1" s="1"/>
  <c r="U2592" i="1" a="1"/>
  <c r="U2592" i="1" s="1"/>
  <c r="U2337" i="1" a="1"/>
  <c r="U2337" i="1" s="1"/>
  <c r="U2481" i="1" a="1"/>
  <c r="U2481" i="1" s="1"/>
  <c r="U2242" i="1" a="1"/>
  <c r="U2242" i="1" s="1"/>
  <c r="U2386" i="1" a="1"/>
  <c r="U2386" i="1" s="1"/>
  <c r="U2529" i="1" a="1"/>
  <c r="U2529" i="1" s="1"/>
  <c r="U2412" i="1" a="1"/>
  <c r="U2412" i="1" s="1"/>
  <c r="U2247" i="1" a="1"/>
  <c r="U2247" i="1" s="1"/>
  <c r="U2453" i="1" a="1"/>
  <c r="U2453" i="1" s="1"/>
  <c r="U2408" i="1" a="1"/>
  <c r="U2408" i="1" s="1"/>
  <c r="U2482" i="1" a="1"/>
  <c r="U2482" i="1" s="1"/>
  <c r="U2279" i="1" a="1"/>
  <c r="U2279" i="1" s="1"/>
  <c r="U2423" i="1" a="1"/>
  <c r="U2423" i="1" s="1"/>
  <c r="U2573" i="1" a="1"/>
  <c r="U2573" i="1" s="1"/>
  <c r="U2328" i="1" a="1"/>
  <c r="U2328" i="1" s="1"/>
  <c r="U2472" i="1" a="1"/>
  <c r="U2472" i="1" s="1"/>
  <c r="U2608" i="1" a="1"/>
  <c r="U2608" i="1" s="1"/>
  <c r="U2365" i="1" a="1"/>
  <c r="U2365" i="1" s="1"/>
  <c r="U2509" i="1" a="1"/>
  <c r="U2509" i="1" s="1"/>
  <c r="U2282" i="1" a="1"/>
  <c r="U2282" i="1" s="1"/>
  <c r="U2426" i="1" a="1"/>
  <c r="U2426" i="1" s="1"/>
  <c r="U2565" i="1" a="1"/>
  <c r="U2565" i="1" s="1"/>
  <c r="U2307" i="1" a="1"/>
  <c r="U2307" i="1" s="1"/>
  <c r="U2451" i="1" a="1"/>
  <c r="U2451" i="1" s="1"/>
  <c r="U2599" i="1" a="1"/>
  <c r="U2599" i="1" s="1"/>
  <c r="U2344" i="1" a="1"/>
  <c r="U2344" i="1" s="1"/>
  <c r="U2488" i="1" a="1"/>
  <c r="U2488" i="1" s="1"/>
  <c r="U2225" i="1" a="1"/>
  <c r="U2225" i="1" s="1"/>
  <c r="U2369" i="1" a="1"/>
  <c r="U2369" i="1" s="1"/>
  <c r="U2513" i="1" a="1"/>
  <c r="U2513" i="1" s="1"/>
  <c r="U2262" i="1" a="1"/>
  <c r="U2262" i="1" s="1"/>
  <c r="U2406" i="1" a="1"/>
  <c r="U2406" i="1" s="1"/>
  <c r="U2547" i="1" a="1"/>
  <c r="U2547" i="1" s="1"/>
  <c r="U2287" i="1" a="1"/>
  <c r="U2287" i="1" s="1"/>
  <c r="U2431" i="1" a="1"/>
  <c r="U2431" i="1" s="1"/>
  <c r="U2580" i="1" a="1"/>
  <c r="U2580" i="1" s="1"/>
  <c r="U2324" i="1" a="1"/>
  <c r="U2324" i="1" s="1"/>
  <c r="U2468" i="1" a="1"/>
  <c r="U2468" i="1" s="1"/>
  <c r="U2604" i="1" a="1"/>
  <c r="U2604" i="1" s="1"/>
  <c r="U2349" i="1" a="1"/>
  <c r="U2349" i="1" s="1"/>
  <c r="U2493" i="1" a="1"/>
  <c r="U2493" i="1" s="1"/>
  <c r="U2254" i="1" a="1"/>
  <c r="U2254" i="1" s="1"/>
  <c r="U2398" i="1" a="1"/>
  <c r="U2398" i="1" s="1"/>
  <c r="U2539" i="1" a="1"/>
  <c r="U2539" i="1" s="1"/>
  <c r="U2305" i="1" a="1"/>
  <c r="U2305" i="1" s="1"/>
  <c r="U2533" i="1" a="1"/>
  <c r="U2533" i="1" s="1"/>
  <c r="U2490" i="1" a="1"/>
  <c r="U2490" i="1" s="1"/>
  <c r="U2289" i="1" a="1"/>
  <c r="U2289" i="1" s="1"/>
  <c r="U2291" i="1" a="1"/>
  <c r="U2291" i="1" s="1"/>
  <c r="U2435" i="1" a="1"/>
  <c r="U2435" i="1" s="1"/>
  <c r="U2595" i="1" a="1"/>
  <c r="U2595" i="1" s="1"/>
  <c r="U2340" i="1" a="1"/>
  <c r="U2340" i="1" s="1"/>
  <c r="U2484" i="1" a="1"/>
  <c r="U2484" i="1" s="1"/>
  <c r="U2233" i="1" a="1"/>
  <c r="U2233" i="1" s="1"/>
  <c r="U2377" i="1" a="1"/>
  <c r="U2377" i="1" s="1"/>
  <c r="U2531" i="1" a="1"/>
  <c r="U2531" i="1" s="1"/>
  <c r="U2294" i="1" a="1"/>
  <c r="U2294" i="1" s="1"/>
  <c r="U2438" i="1" a="1"/>
  <c r="U2438" i="1" s="1"/>
  <c r="U2575" i="1" a="1"/>
  <c r="U2575" i="1" s="1"/>
  <c r="U2319" i="1" a="1"/>
  <c r="U2319" i="1" s="1"/>
  <c r="U2463" i="1" a="1"/>
  <c r="U2463" i="1" s="1"/>
  <c r="U2611" i="1" a="1"/>
  <c r="U2611" i="1" s="1"/>
  <c r="U2356" i="1" a="1"/>
  <c r="U2356" i="1" s="1"/>
  <c r="U2500" i="1" a="1"/>
  <c r="U2500" i="1" s="1"/>
  <c r="U2237" i="1" a="1"/>
  <c r="U2237" i="1" s="1"/>
  <c r="U2381" i="1" a="1"/>
  <c r="U2381" i="1" s="1"/>
  <c r="U2524" i="1" a="1"/>
  <c r="U2524" i="1" s="1"/>
  <c r="U2274" i="1" a="1"/>
  <c r="U2274" i="1" s="1"/>
  <c r="U2418" i="1" a="1"/>
  <c r="U2418" i="1" s="1"/>
  <c r="U2557" i="1" a="1"/>
  <c r="U2557" i="1" s="1"/>
  <c r="U2299" i="1" a="1"/>
  <c r="U2299" i="1" s="1"/>
  <c r="U2443" i="1" a="1"/>
  <c r="U2443" i="1" s="1"/>
  <c r="U2591" i="1" a="1"/>
  <c r="U2591" i="1" s="1"/>
  <c r="U2336" i="1" a="1"/>
  <c r="U2336" i="1" s="1"/>
  <c r="U2480" i="1" a="1"/>
  <c r="U2480" i="1" s="1"/>
  <c r="U2616" i="1" a="1"/>
  <c r="U2616" i="1" s="1"/>
  <c r="U2361" i="1" a="1"/>
  <c r="U2361" i="1" s="1"/>
  <c r="U2505" i="1" a="1"/>
  <c r="U2505" i="1" s="1"/>
  <c r="U2266" i="1" a="1"/>
  <c r="U2266" i="1" s="1"/>
  <c r="U2410" i="1" a="1"/>
  <c r="U2410" i="1" s="1"/>
  <c r="U2550" i="1" a="1"/>
  <c r="U2550" i="1" s="1"/>
  <c r="U2366" i="1" a="1"/>
  <c r="U2366" i="1" s="1"/>
  <c r="U2601" i="1" a="1"/>
  <c r="U2601" i="1" s="1"/>
  <c r="U2433" i="1" a="1"/>
  <c r="U2433" i="1" s="1"/>
  <c r="U2303" i="1" a="1"/>
  <c r="U2303" i="1" s="1"/>
  <c r="U2447" i="1" a="1"/>
  <c r="U2447" i="1" s="1"/>
  <c r="U2607" i="1" a="1"/>
  <c r="U2607" i="1" s="1"/>
  <c r="U2352" i="1" a="1"/>
  <c r="U2352" i="1" s="1"/>
  <c r="U2496" i="1" a="1"/>
  <c r="U2496" i="1" s="1"/>
  <c r="U2245" i="1" a="1"/>
  <c r="U2245" i="1" s="1"/>
  <c r="U2389" i="1" a="1"/>
  <c r="U2389" i="1" s="1"/>
  <c r="U2542" i="1" a="1"/>
  <c r="U2542" i="1" s="1"/>
  <c r="U2306" i="1" a="1"/>
  <c r="U2306" i="1" s="1"/>
  <c r="U2450" i="1" a="1"/>
  <c r="U2450" i="1" s="1"/>
  <c r="U2586" i="1" a="1"/>
  <c r="U2586" i="1" s="1"/>
  <c r="U2331" i="1" a="1"/>
  <c r="U2331" i="1" s="1"/>
  <c r="U2475" i="1" a="1"/>
  <c r="U2475" i="1" s="1"/>
  <c r="U2224" i="1" a="1"/>
  <c r="U2224" i="1" s="1"/>
  <c r="U2368" i="1" a="1"/>
  <c r="U2368" i="1" s="1"/>
  <c r="U2512" i="1" a="1"/>
  <c r="U2512" i="1" s="1"/>
  <c r="U2249" i="1" a="1"/>
  <c r="U2249" i="1" s="1"/>
  <c r="U2393" i="1" a="1"/>
  <c r="U2393" i="1" s="1"/>
  <c r="U2535" i="1" a="1"/>
  <c r="U2535" i="1" s="1"/>
  <c r="U2286" i="1" a="1"/>
  <c r="U2286" i="1" s="1"/>
  <c r="U2430" i="1" a="1"/>
  <c r="U2430" i="1" s="1"/>
  <c r="U2568" i="1" a="1"/>
  <c r="U2568" i="1" s="1"/>
  <c r="U2311" i="1" a="1"/>
  <c r="U2311" i="1" s="1"/>
  <c r="U2455" i="1" a="1"/>
  <c r="U2455" i="1" s="1"/>
  <c r="U2603" i="1" a="1"/>
  <c r="U2603" i="1" s="1"/>
  <c r="U2348" i="1" a="1"/>
  <c r="U2348" i="1" s="1"/>
  <c r="U2492" i="1" a="1"/>
  <c r="U2492" i="1" s="1"/>
  <c r="U2229" i="1" a="1"/>
  <c r="U2229" i="1" s="1"/>
  <c r="U2373" i="1" a="1"/>
  <c r="U2373" i="1" s="1"/>
  <c r="U2517" i="1" a="1"/>
  <c r="U2517" i="1" s="1"/>
  <c r="U2278" i="1" a="1"/>
  <c r="U2278" i="1" s="1"/>
  <c r="U2422" i="1" a="1"/>
  <c r="U2422" i="1" s="1"/>
  <c r="U2561" i="1" a="1"/>
  <c r="U2561" i="1" s="1"/>
  <c r="U2449" i="1" a="1"/>
  <c r="U2449" i="1" s="1"/>
  <c r="U2284" i="1" a="1"/>
  <c r="U2284" i="1" s="1"/>
  <c r="U2227" i="1" a="1"/>
  <c r="U2227" i="1" s="1"/>
  <c r="U2582" i="1" a="1"/>
  <c r="U2582" i="1" s="1"/>
  <c r="U2315" i="1" a="1"/>
  <c r="U2315" i="1" s="1"/>
  <c r="U2459" i="1" a="1"/>
  <c r="U2459" i="1" s="1"/>
  <c r="U2618" i="1" a="1"/>
  <c r="U2618" i="1" s="1"/>
  <c r="U2364" i="1" a="1"/>
  <c r="U2364" i="1" s="1"/>
  <c r="U2508" i="1" a="1"/>
  <c r="U2508" i="1" s="1"/>
  <c r="U2257" i="1" a="1"/>
  <c r="U2257" i="1" s="1"/>
  <c r="U2401" i="1" a="1"/>
  <c r="U2401" i="1" s="1"/>
  <c r="U2553" i="1" a="1"/>
  <c r="U2553" i="1" s="1"/>
  <c r="U2318" i="1" a="1"/>
  <c r="U2318" i="1" s="1"/>
  <c r="U2462" i="1" a="1"/>
  <c r="U2462" i="1" s="1"/>
  <c r="U2598" i="1" a="1"/>
  <c r="U2598" i="1" s="1"/>
  <c r="U2343" i="1" a="1"/>
  <c r="U2343" i="1" s="1"/>
  <c r="U2487" i="1" a="1"/>
  <c r="U2487" i="1" s="1"/>
  <c r="U2236" i="1" a="1"/>
  <c r="U2236" i="1" s="1"/>
  <c r="U2380" i="1" a="1"/>
  <c r="U2380" i="1" s="1"/>
  <c r="U2523" i="1" a="1"/>
  <c r="U2523" i="1" s="1"/>
  <c r="U2261" i="1" a="1"/>
  <c r="U2261" i="1" s="1"/>
  <c r="U2405" i="1" a="1"/>
  <c r="U2405" i="1" s="1"/>
  <c r="U2546" i="1" a="1"/>
  <c r="U2546" i="1" s="1"/>
  <c r="U2298" i="1" a="1"/>
  <c r="U2298" i="1" s="1"/>
  <c r="U2442" i="1" a="1"/>
  <c r="U2442" i="1" s="1"/>
  <c r="U2579" i="1" a="1"/>
  <c r="U2579" i="1" s="1"/>
  <c r="U2323" i="1" a="1"/>
  <c r="U2323" i="1" s="1"/>
  <c r="U2467" i="1" a="1"/>
  <c r="U2467" i="1" s="1"/>
  <c r="U2615" i="1" a="1"/>
  <c r="U2615" i="1" s="1"/>
  <c r="U2360" i="1" a="1"/>
  <c r="U2360" i="1" s="1"/>
  <c r="U2504" i="1" a="1"/>
  <c r="U2504" i="1" s="1"/>
  <c r="U2241" i="1" a="1"/>
  <c r="U2241" i="1" s="1"/>
  <c r="U2385" i="1" a="1"/>
  <c r="U2385" i="1" s="1"/>
  <c r="U2528" i="1" a="1"/>
  <c r="U2528" i="1" s="1"/>
  <c r="U2290" i="1" a="1"/>
  <c r="U2290" i="1" s="1"/>
  <c r="U2434" i="1" a="1"/>
  <c r="U2434" i="1" s="1"/>
  <c r="U2572" i="1" a="1"/>
  <c r="U2572" i="1" s="1"/>
  <c r="U2507" i="1" a="1"/>
  <c r="U2507" i="1" s="1"/>
  <c r="U2391" i="1" a="1"/>
  <c r="U2391" i="1" s="1"/>
  <c r="U2371" i="1" a="1"/>
  <c r="U2371" i="1" s="1"/>
  <c r="U2327" i="1" a="1"/>
  <c r="U2327" i="1" s="1"/>
  <c r="U2471" i="1" a="1"/>
  <c r="U2471" i="1" s="1"/>
  <c r="U2232" i="1" a="1"/>
  <c r="U2232" i="1" s="1"/>
  <c r="U2376" i="1" a="1"/>
  <c r="U2376" i="1" s="1"/>
  <c r="U2520" i="1" a="1"/>
  <c r="U2520" i="1" s="1"/>
  <c r="U2269" i="1" a="1"/>
  <c r="U2269" i="1" s="1"/>
  <c r="U2413" i="1" a="1"/>
  <c r="U2413" i="1" s="1"/>
  <c r="U2564" i="1" a="1"/>
  <c r="U2564" i="1" s="1"/>
  <c r="U2330" i="1" a="1"/>
  <c r="U2330" i="1" s="1"/>
  <c r="U2474" i="1" a="1"/>
  <c r="U2474" i="1" s="1"/>
  <c r="U2610" i="1" a="1"/>
  <c r="U2610" i="1" s="1"/>
  <c r="U2355" i="1" a="1"/>
  <c r="U2355" i="1" s="1"/>
  <c r="U2499" i="1" a="1"/>
  <c r="U2499" i="1" s="1"/>
  <c r="U2248" i="1" a="1"/>
  <c r="U2248" i="1" s="1"/>
  <c r="U2392" i="1" a="1"/>
  <c r="U2392" i="1" s="1"/>
  <c r="U2534" i="1" a="1"/>
  <c r="U2534" i="1" s="1"/>
  <c r="U2273" i="1" a="1"/>
  <c r="U2273" i="1" s="1"/>
  <c r="U2417" i="1" a="1"/>
  <c r="U2417" i="1" s="1"/>
  <c r="U2567" i="1" a="1"/>
  <c r="U2567" i="1" s="1"/>
  <c r="U2310" i="1" a="1"/>
  <c r="U2310" i="1" s="1"/>
  <c r="U2454" i="1" a="1"/>
  <c r="U2454" i="1" s="1"/>
  <c r="U2590" i="1" a="1"/>
  <c r="U2590" i="1" s="1"/>
  <c r="U2335" i="1" a="1"/>
  <c r="U2335" i="1" s="1"/>
  <c r="U2479" i="1" a="1"/>
  <c r="U2479" i="1" s="1"/>
  <c r="U2228" i="1" a="1"/>
  <c r="U2228" i="1" s="1"/>
  <c r="U2372" i="1" a="1"/>
  <c r="U2372" i="1" s="1"/>
  <c r="U2516" i="1" a="1"/>
  <c r="U2516" i="1" s="1"/>
  <c r="U2253" i="1" a="1"/>
  <c r="U2253" i="1" s="1"/>
  <c r="U2397" i="1" a="1"/>
  <c r="U2397" i="1" s="1"/>
  <c r="U2549" i="1" a="1"/>
  <c r="U2549" i="1" s="1"/>
  <c r="U2302" i="1" a="1"/>
  <c r="U2302" i="1" s="1"/>
  <c r="U2446" i="1" a="1"/>
  <c r="U2446" i="1" s="1"/>
  <c r="U2583" i="1" a="1"/>
  <c r="U2583" i="1" s="1"/>
  <c r="U2552" i="1" a="1"/>
  <c r="U2552" i="1" s="1"/>
  <c r="U2428" i="1" a="1"/>
  <c r="U2428" i="1" s="1"/>
  <c r="U2264" i="1" a="1"/>
  <c r="U2264" i="1" s="1"/>
  <c r="U2617" i="1" a="1"/>
  <c r="U2617" i="1" s="1"/>
  <c r="U2339" i="1" a="1"/>
  <c r="U2339" i="1" s="1"/>
  <c r="U2483" i="1" a="1"/>
  <c r="U2483" i="1" s="1"/>
  <c r="U2244" i="1" a="1"/>
  <c r="U2244" i="1" s="1"/>
  <c r="U2388" i="1" a="1"/>
  <c r="U2388" i="1" s="1"/>
  <c r="U2530" i="1" a="1"/>
  <c r="U2530" i="1" s="1"/>
  <c r="U2281" i="1" a="1"/>
  <c r="U2281" i="1" s="1"/>
  <c r="U2425" i="1" a="1"/>
  <c r="U2425" i="1" s="1"/>
  <c r="U2585" i="1" a="1"/>
  <c r="U2585" i="1" s="1"/>
  <c r="U2342" i="1" a="1"/>
  <c r="U2342" i="1" s="1"/>
  <c r="U2486" i="1" a="1"/>
  <c r="U2486" i="1" s="1"/>
  <c r="U2223" i="1" a="1"/>
  <c r="U2223" i="1" s="1"/>
  <c r="U2367" i="1" a="1"/>
  <c r="U2367" i="1" s="1"/>
  <c r="U2511" i="1" a="1"/>
  <c r="U2511" i="1" s="1"/>
  <c r="U2260" i="1" a="1"/>
  <c r="U2260" i="1" s="1"/>
  <c r="U2404" i="1" a="1"/>
  <c r="U2404" i="1" s="1"/>
  <c r="U2545" i="1" a="1"/>
  <c r="U2545" i="1" s="1"/>
  <c r="U2285" i="1" a="1"/>
  <c r="U2285" i="1" s="1"/>
  <c r="U2429" i="1" a="1"/>
  <c r="U2429" i="1" s="1"/>
  <c r="U2578" i="1" a="1"/>
  <c r="U2578" i="1" s="1"/>
  <c r="U2322" i="1" a="1"/>
  <c r="U2322" i="1" s="1"/>
  <c r="U2466" i="1" a="1"/>
  <c r="U2466" i="1" s="1"/>
  <c r="U2602" i="1" a="1"/>
  <c r="U2602" i="1" s="1"/>
  <c r="U2347" i="1" a="1"/>
  <c r="U2347" i="1" s="1"/>
  <c r="U2491" i="1" a="1"/>
  <c r="U2491" i="1" s="1"/>
  <c r="U2240" i="1" a="1"/>
  <c r="U2240" i="1" s="1"/>
  <c r="U2384" i="1" a="1"/>
  <c r="U2384" i="1" s="1"/>
  <c r="U2527" i="1" a="1"/>
  <c r="U2527" i="1" s="1"/>
  <c r="U2265" i="1" a="1"/>
  <c r="U2265" i="1" s="1"/>
  <c r="U2409" i="1" a="1"/>
  <c r="U2409" i="1" s="1"/>
  <c r="U2560" i="1" a="1"/>
  <c r="U2560" i="1" s="1"/>
  <c r="U2314" i="1" a="1"/>
  <c r="U2314" i="1" s="1"/>
  <c r="U2458" i="1" a="1"/>
  <c r="U2458" i="1" s="1"/>
  <c r="U2594" i="1" a="1"/>
  <c r="U2594" i="1" s="1"/>
  <c r="U2268" i="1" a="1"/>
  <c r="U2268" i="1" s="1"/>
  <c r="U2566" i="1" a="1"/>
  <c r="U2566" i="1" s="1"/>
  <c r="U2548" i="1" a="1"/>
  <c r="U2548" i="1" s="1"/>
  <c r="U2351" i="1" a="1"/>
  <c r="U2351" i="1" s="1"/>
  <c r="U2495" i="1" a="1"/>
  <c r="U2495" i="1" s="1"/>
  <c r="U2256" i="1" a="1"/>
  <c r="U2256" i="1" s="1"/>
  <c r="U2400" i="1" a="1"/>
  <c r="U2400" i="1" s="1"/>
  <c r="U2541" i="1" a="1"/>
  <c r="U2541" i="1" s="1"/>
  <c r="U2293" i="1" a="1"/>
  <c r="U2293" i="1" s="1"/>
  <c r="U2437" i="1" a="1"/>
  <c r="U2437" i="1" s="1"/>
  <c r="U2597" i="1" a="1"/>
  <c r="U2597" i="1" s="1"/>
  <c r="U2354" i="1" a="1"/>
  <c r="U2354" i="1" s="1"/>
  <c r="U2498" i="1" a="1"/>
  <c r="U2498" i="1" s="1"/>
  <c r="U2235" i="1" a="1"/>
  <c r="U2235" i="1" s="1"/>
  <c r="U2379" i="1" a="1"/>
  <c r="U2379" i="1" s="1"/>
  <c r="U2522" i="1" a="1"/>
  <c r="U2522" i="1" s="1"/>
  <c r="U2272" i="1" a="1"/>
  <c r="U2272" i="1" s="1"/>
  <c r="U2416" i="1" a="1"/>
  <c r="U2416" i="1" s="1"/>
  <c r="U2556" i="1" a="1"/>
  <c r="U2556" i="1" s="1"/>
  <c r="U2297" i="1" a="1"/>
  <c r="U2297" i="1" s="1"/>
  <c r="U2441" i="1" a="1"/>
  <c r="U2441" i="1" s="1"/>
  <c r="U2589" i="1" a="1"/>
  <c r="U2589" i="1" s="1"/>
  <c r="U2334" i="1" a="1"/>
  <c r="U2334" i="1" s="1"/>
  <c r="U2478" i="1" a="1"/>
  <c r="U2478" i="1" s="1"/>
  <c r="U2614" i="1" a="1"/>
  <c r="U2614" i="1" s="1"/>
  <c r="U2359" i="1" a="1"/>
  <c r="U2359" i="1" s="1"/>
  <c r="U2503" i="1" a="1"/>
  <c r="U2503" i="1" s="1"/>
  <c r="U2252" i="1" a="1"/>
  <c r="U2252" i="1" s="1"/>
  <c r="U2396" i="1" a="1"/>
  <c r="U2396" i="1" s="1"/>
  <c r="U2538" i="1" a="1"/>
  <c r="U2538" i="1" s="1"/>
  <c r="U2277" i="1" a="1"/>
  <c r="U2277" i="1" s="1"/>
  <c r="U2421" i="1" a="1"/>
  <c r="U2421" i="1" s="1"/>
  <c r="U2571" i="1" a="1"/>
  <c r="U2571" i="1" s="1"/>
  <c r="U2326" i="1" a="1"/>
  <c r="U2326" i="1" s="1"/>
  <c r="U2470" i="1" a="1"/>
  <c r="U2470" i="1" s="1"/>
  <c r="U2606" i="1" a="1"/>
  <c r="U2606" i="1" s="1"/>
  <c r="U2609" i="1" a="1"/>
  <c r="U2609" i="1" s="1"/>
  <c r="U2346" i="1" a="1"/>
  <c r="U2346" i="1" s="1"/>
  <c r="U2231" i="1" a="1"/>
  <c r="U2231" i="1" s="1"/>
  <c r="U2375" i="1" a="1"/>
  <c r="U2375" i="1" s="1"/>
  <c r="U2519" i="1" a="1"/>
  <c r="U2519" i="1" s="1"/>
  <c r="U2280" i="1" a="1"/>
  <c r="U2280" i="1" s="1"/>
  <c r="U2424" i="1" a="1"/>
  <c r="U2424" i="1" s="1"/>
  <c r="U2563" i="1" a="1"/>
  <c r="U2563" i="1" s="1"/>
  <c r="U2317" i="1" a="1"/>
  <c r="U2317" i="1" s="1"/>
  <c r="U2461" i="1" a="1"/>
  <c r="U2461" i="1" s="1"/>
  <c r="U2234" i="1" a="1"/>
  <c r="U2234" i="1" s="1"/>
  <c r="U2378" i="1" a="1"/>
  <c r="U2378" i="1" s="1"/>
  <c r="U2521" i="1" a="1"/>
  <c r="U2521" i="1" s="1"/>
  <c r="U2259" i="1" a="1"/>
  <c r="U2259" i="1" s="1"/>
  <c r="U2403" i="1" a="1"/>
  <c r="U2403" i="1" s="1"/>
  <c r="U2544" i="1" a="1"/>
  <c r="U2544" i="1" s="1"/>
  <c r="U2296" i="1" a="1"/>
  <c r="U2296" i="1" s="1"/>
  <c r="U2440" i="1" a="1"/>
  <c r="U2440" i="1" s="1"/>
  <c r="U2577" i="1" a="1"/>
  <c r="U2577" i="1" s="1"/>
  <c r="U2321" i="1" a="1"/>
  <c r="U2321" i="1" s="1"/>
  <c r="U2465" i="1" a="1"/>
  <c r="U2465" i="1" s="1"/>
  <c r="U2613" i="1" a="1"/>
  <c r="U2613" i="1" s="1"/>
  <c r="U2358" i="1" a="1"/>
  <c r="U2358" i="1" s="1"/>
  <c r="U2502" i="1" a="1"/>
  <c r="U2502" i="1" s="1"/>
  <c r="U2239" i="1" a="1"/>
  <c r="U2239" i="1" s="1"/>
  <c r="U2383" i="1" a="1"/>
  <c r="U2383" i="1" s="1"/>
  <c r="U2526" i="1" a="1"/>
  <c r="U2526" i="1" s="1"/>
  <c r="U2276" i="1" a="1"/>
  <c r="U2276" i="1" s="1"/>
  <c r="U2420" i="1" a="1"/>
  <c r="U2420" i="1" s="1"/>
  <c r="U2559" i="1" a="1"/>
  <c r="U2559" i="1" s="1"/>
  <c r="U2301" i="1" a="1"/>
  <c r="U2301" i="1" s="1"/>
  <c r="U2445" i="1" a="1"/>
  <c r="U2445" i="1" s="1"/>
  <c r="U2593" i="1" a="1"/>
  <c r="U2593" i="1" s="1"/>
  <c r="U2350" i="1" a="1"/>
  <c r="U2350" i="1" s="1"/>
  <c r="U2494" i="1" a="1"/>
  <c r="U2494" i="1" s="1"/>
  <c r="U2243" i="1" a="1"/>
  <c r="U2243" i="1" s="1"/>
  <c r="U2387" i="1" a="1"/>
  <c r="U2387" i="1" s="1"/>
  <c r="U2540" i="1" a="1"/>
  <c r="U2540" i="1" s="1"/>
  <c r="U2292" i="1" a="1"/>
  <c r="U2292" i="1" s="1"/>
  <c r="U2436" i="1" a="1"/>
  <c r="U2436" i="1" s="1"/>
  <c r="U2574" i="1" a="1"/>
  <c r="U2574" i="1" s="1"/>
  <c r="U2329" i="1" a="1"/>
  <c r="U2329" i="1" s="1"/>
  <c r="U2473" i="1" a="1"/>
  <c r="U2473" i="1" s="1"/>
  <c r="U2246" i="1" a="1"/>
  <c r="U2246" i="1" s="1"/>
  <c r="U2390" i="1" a="1"/>
  <c r="U2390" i="1" s="1"/>
  <c r="U2532" i="1" a="1"/>
  <c r="U2532" i="1" s="1"/>
  <c r="U2271" i="1" a="1"/>
  <c r="U2271" i="1" s="1"/>
  <c r="U2415" i="1" a="1"/>
  <c r="U2415" i="1" s="1"/>
  <c r="U2555" i="1" a="1"/>
  <c r="U2555" i="1" s="1"/>
  <c r="U2308" i="1" a="1"/>
  <c r="U2308" i="1" s="1"/>
  <c r="U2452" i="1" a="1"/>
  <c r="U2452" i="1" s="1"/>
  <c r="U2588" i="1" a="1"/>
  <c r="U2588" i="1" s="1"/>
  <c r="U2333" i="1" a="1"/>
  <c r="U2333" i="1" s="1"/>
  <c r="U2477" i="1" a="1"/>
  <c r="U2477" i="1" s="1"/>
  <c r="U2226" i="1" a="1"/>
  <c r="U2226" i="1" s="1"/>
  <c r="U2370" i="1" a="1"/>
  <c r="U2370" i="1" s="1"/>
  <c r="U2514" i="1" a="1"/>
  <c r="U2514" i="1" s="1"/>
  <c r="U2251" i="1" a="1"/>
  <c r="U2251" i="1" s="1"/>
  <c r="U2395" i="1" a="1"/>
  <c r="U2395" i="1" s="1"/>
  <c r="U2537" i="1" a="1"/>
  <c r="U2537" i="1" s="1"/>
  <c r="U2288" i="1" a="1"/>
  <c r="U2288" i="1" s="1"/>
  <c r="U2432" i="1" a="1"/>
  <c r="U2432" i="1" s="1"/>
  <c r="U2570" i="1" a="1"/>
  <c r="U2570" i="1" s="1"/>
  <c r="U2313" i="1" a="1"/>
  <c r="U2313" i="1" s="1"/>
  <c r="U2457" i="1" a="1"/>
  <c r="U2457" i="1" s="1"/>
  <c r="U2605" i="1" a="1"/>
  <c r="U2605" i="1" s="1"/>
  <c r="U2362" i="1" a="1"/>
  <c r="U2362" i="1" s="1"/>
  <c r="U2506" i="1" a="1"/>
  <c r="U2506" i="1" s="1"/>
  <c r="M16781" i="1" a="1"/>
  <c r="M16781" i="1" s="1"/>
  <c r="C16781" i="1" s="1"/>
  <c r="M16784" i="1" a="1"/>
  <c r="M16784" i="1" s="1"/>
  <c r="C16784" i="1" s="1"/>
  <c r="M16786" i="1" a="1"/>
  <c r="M16786" i="1" s="1"/>
  <c r="C16786" i="1" s="1"/>
  <c r="M16779" i="1" a="1"/>
  <c r="M16779" i="1" s="1"/>
  <c r="C16779" i="1" s="1"/>
  <c r="M16816" i="1" a="1"/>
  <c r="M16816" i="1" s="1"/>
  <c r="C16816" i="1" s="1"/>
  <c r="M16789" i="1" a="1"/>
  <c r="M16789" i="1" s="1"/>
  <c r="C16789" i="1" s="1"/>
  <c r="M16793" i="1" a="1"/>
  <c r="M16793" i="1" s="1"/>
  <c r="C16793" i="1" s="1"/>
  <c r="M16788" i="1" a="1"/>
  <c r="M16788" i="1" s="1"/>
  <c r="C16788" i="1" s="1"/>
  <c r="M16790" i="1" a="1"/>
  <c r="M16790" i="1" s="1"/>
  <c r="C16790" i="1" s="1"/>
  <c r="M16814" i="1" a="1"/>
  <c r="M16814" i="1" s="1"/>
  <c r="C16814" i="1" s="1"/>
  <c r="M16776" i="1" a="1"/>
  <c r="M16776" i="1" s="1"/>
  <c r="C16776" i="1" s="1"/>
  <c r="M16791" i="1" a="1"/>
  <c r="M16791" i="1" s="1"/>
  <c r="C16791" i="1" s="1"/>
  <c r="M16813" i="1" a="1"/>
  <c r="M16813" i="1" s="1"/>
  <c r="C16813" i="1" s="1"/>
  <c r="M16780" i="1" a="1"/>
  <c r="M16780" i="1" s="1"/>
  <c r="C16780" i="1" s="1"/>
  <c r="M16815" i="1" a="1"/>
  <c r="M16815" i="1" s="1"/>
  <c r="C16815" i="1" s="1"/>
  <c r="M16782" i="1" a="1"/>
  <c r="M16782" i="1" s="1"/>
  <c r="C16782" i="1" s="1"/>
  <c r="M16787" i="1" a="1"/>
  <c r="M16787" i="1" s="1"/>
  <c r="C16787" i="1" s="1"/>
  <c r="M16810" i="1" a="1"/>
  <c r="M16810" i="1" s="1"/>
  <c r="C16810" i="1" s="1"/>
  <c r="M16778" i="1" a="1"/>
  <c r="M16778" i="1" s="1"/>
  <c r="C16778" i="1" s="1"/>
  <c r="M16795" i="1" a="1"/>
  <c r="M16795" i="1" s="1"/>
  <c r="C16795" i="1" s="1"/>
  <c r="M16799" i="1" a="1"/>
  <c r="M16799" i="1" s="1"/>
  <c r="C16799" i="1" s="1"/>
  <c r="M16783" i="1" a="1"/>
  <c r="M16783" i="1" s="1"/>
  <c r="C16783" i="1" s="1"/>
  <c r="M16775" i="1" a="1"/>
  <c r="M16775" i="1" s="1"/>
  <c r="C16775" i="1" s="1"/>
  <c r="M16794" i="1" a="1"/>
  <c r="M16794" i="1" s="1"/>
  <c r="C16794" i="1" s="1"/>
  <c r="M16785" i="1" a="1"/>
  <c r="M16785" i="1" s="1"/>
  <c r="C16785" i="1" s="1"/>
  <c r="M16792" i="1" a="1"/>
  <c r="M16792" i="1" s="1"/>
  <c r="C16792" i="1" s="1"/>
  <c r="M16798" i="1" a="1"/>
  <c r="M16798" i="1" s="1"/>
  <c r="C16798" i="1" s="1"/>
  <c r="M16796" i="1" a="1"/>
  <c r="M16796" i="1" s="1"/>
  <c r="C16796" i="1" s="1"/>
  <c r="M16797" i="1" a="1"/>
  <c r="M16797" i="1" s="1"/>
  <c r="C16797" i="1" s="1"/>
  <c r="M16777" i="1" a="1"/>
  <c r="M16777" i="1" s="1"/>
  <c r="C16777" i="1" s="1"/>
  <c r="M13750" i="1" a="1"/>
  <c r="M13750" i="1" s="1"/>
  <c r="C13750" i="1" s="1"/>
  <c r="M13748" i="1" a="1"/>
  <c r="M13748" i="1" s="1"/>
  <c r="C13748" i="1" s="1"/>
  <c r="M13747" i="1" a="1"/>
  <c r="M13747" i="1" s="1"/>
  <c r="C13747" i="1" s="1"/>
  <c r="M13746" i="1" a="1"/>
  <c r="M13746" i="1" s="1"/>
  <c r="C13746" i="1" s="1"/>
  <c r="M13745" i="1" a="1"/>
  <c r="M13745" i="1" s="1"/>
  <c r="C13745" i="1" s="1"/>
  <c r="M13749" i="1" a="1"/>
  <c r="M13749" i="1" s="1"/>
  <c r="C13749" i="1" s="1"/>
  <c r="M11230" i="1" a="1"/>
  <c r="M11230" i="1" s="1"/>
  <c r="C11230" i="1" s="1"/>
  <c r="M11228" i="1" a="1"/>
  <c r="M11228" i="1" s="1"/>
  <c r="C11228" i="1" s="1"/>
  <c r="M11229" i="1" a="1"/>
  <c r="M11229" i="1" s="1"/>
  <c r="C11229" i="1" s="1"/>
  <c r="T7634" i="1" a="1"/>
  <c r="T7634" i="1" s="1"/>
  <c r="T7693" i="1" a="1"/>
  <c r="T7693" i="1" s="1"/>
  <c r="T7632" i="1" a="1"/>
  <c r="T7632" i="1" s="1"/>
  <c r="T7656" i="1" a="1"/>
  <c r="T7656" i="1" s="1"/>
  <c r="T7628" i="1" a="1"/>
  <c r="T7628" i="1" s="1"/>
  <c r="T7654" i="1" a="1"/>
  <c r="T7654" i="1" s="1"/>
  <c r="T7700" i="1" a="1"/>
  <c r="T7700" i="1" s="1"/>
  <c r="T7629" i="1" a="1"/>
  <c r="T7629" i="1" s="1"/>
  <c r="T7635" i="1" a="1"/>
  <c r="T7635" i="1" s="1"/>
  <c r="T7651" i="1" a="1"/>
  <c r="T7651" i="1" s="1"/>
  <c r="T7690" i="1" a="1"/>
  <c r="T7690" i="1" s="1"/>
  <c r="T7695" i="1" a="1"/>
  <c r="T7695" i="1" s="1"/>
  <c r="T7701" i="1" a="1"/>
  <c r="T7701" i="1" s="1"/>
  <c r="T7630" i="1" a="1"/>
  <c r="T7630" i="1" s="1"/>
  <c r="T7636" i="1" a="1"/>
  <c r="T7636" i="1" s="1"/>
  <c r="T7652" i="1" a="1"/>
  <c r="T7652" i="1" s="1"/>
  <c r="T7655" i="1" a="1"/>
  <c r="T7655" i="1" s="1"/>
  <c r="T7692" i="1" a="1"/>
  <c r="T7692" i="1" s="1"/>
  <c r="T7653" i="1" a="1"/>
  <c r="T7653" i="1" s="1"/>
  <c r="T7631" i="1" a="1"/>
  <c r="T7631" i="1" s="1"/>
  <c r="T7697" i="1" a="1"/>
  <c r="T7697" i="1" s="1"/>
  <c r="T7698" i="1" a="1"/>
  <c r="T7698" i="1" s="1"/>
  <c r="T7696" i="1" a="1"/>
  <c r="T7696" i="1" s="1"/>
  <c r="T7633" i="1" a="1"/>
  <c r="T7633" i="1" s="1"/>
  <c r="T7699" i="1" a="1"/>
  <c r="T7699" i="1" s="1"/>
  <c r="T7679" i="1" a="1"/>
  <c r="T7679" i="1" s="1"/>
  <c r="T7637" i="1" a="1"/>
  <c r="T7637" i="1" s="1"/>
  <c r="T7694" i="1" a="1"/>
  <c r="T7694" i="1" s="1"/>
  <c r="T7691" i="1" a="1"/>
  <c r="T7691" i="1" s="1"/>
  <c r="T7650" i="1" a="1"/>
  <c r="T7650" i="1" s="1"/>
  <c r="U14286" i="1" a="1"/>
  <c r="U14286" i="1" s="1"/>
  <c r="U14301" i="1" a="1"/>
  <c r="U14301" i="1" s="1"/>
  <c r="U14304" i="1" a="1"/>
  <c r="U14304" i="1" s="1"/>
  <c r="U14329" i="1" a="1"/>
  <c r="U14329" i="1" s="1"/>
  <c r="U14284" i="1" a="1"/>
  <c r="U14284" i="1" s="1"/>
  <c r="U14310" i="1" a="1"/>
  <c r="U14310" i="1" s="1"/>
  <c r="U14324" i="1" a="1"/>
  <c r="U14324" i="1" s="1"/>
  <c r="U14327" i="1" a="1"/>
  <c r="U14327" i="1" s="1"/>
  <c r="U14295" i="1" a="1"/>
  <c r="U14295" i="1" s="1"/>
  <c r="U14296" i="1" a="1"/>
  <c r="U14296" i="1" s="1"/>
  <c r="U14322" i="1" a="1"/>
  <c r="U14322" i="1" s="1"/>
  <c r="U14290" i="1" a="1"/>
  <c r="U14290" i="1" s="1"/>
  <c r="U14281" i="1" a="1"/>
  <c r="U14281" i="1" s="1"/>
  <c r="U14307" i="1" a="1"/>
  <c r="U14307" i="1" s="1"/>
  <c r="U14308" i="1" a="1"/>
  <c r="U14308" i="1" s="1"/>
  <c r="U14287" i="1" a="1"/>
  <c r="U14287" i="1" s="1"/>
  <c r="U14302" i="1" a="1"/>
  <c r="U14302" i="1" s="1"/>
  <c r="U14293" i="1" a="1"/>
  <c r="U14293" i="1" s="1"/>
  <c r="U14319" i="1" a="1"/>
  <c r="U14319" i="1" s="1"/>
  <c r="U14320" i="1" a="1"/>
  <c r="U14320" i="1" s="1"/>
  <c r="U14299" i="1" a="1"/>
  <c r="U14299" i="1" s="1"/>
  <c r="U14314" i="1" a="1"/>
  <c r="U14314" i="1" s="1"/>
  <c r="U14305" i="1" a="1"/>
  <c r="U14305" i="1" s="1"/>
  <c r="U14330" i="1" a="1"/>
  <c r="U14330" i="1" s="1"/>
  <c r="U14331" i="1" a="1"/>
  <c r="U14331" i="1" s="1"/>
  <c r="U14311" i="1" a="1"/>
  <c r="U14311" i="1" s="1"/>
  <c r="U14325" i="1" a="1"/>
  <c r="U14325" i="1" s="1"/>
  <c r="U14317" i="1" a="1"/>
  <c r="U14317" i="1" s="1"/>
  <c r="U14285" i="1" a="1"/>
  <c r="U14285" i="1" s="1"/>
  <c r="U14323" i="1" a="1"/>
  <c r="U14323" i="1" s="1"/>
  <c r="U14291" i="1" a="1"/>
  <c r="U14291" i="1" s="1"/>
  <c r="U14328" i="1" a="1"/>
  <c r="U14328" i="1" s="1"/>
  <c r="U14297" i="1" a="1"/>
  <c r="U14297" i="1" s="1"/>
  <c r="U14288" i="1" a="1"/>
  <c r="U14288" i="1" s="1"/>
  <c r="U14303" i="1" a="1"/>
  <c r="U14303" i="1" s="1"/>
  <c r="U14282" i="1" a="1"/>
  <c r="U14282" i="1" s="1"/>
  <c r="U14321" i="1" a="1"/>
  <c r="U14321" i="1" s="1"/>
  <c r="U14312" i="1" a="1"/>
  <c r="U14312" i="1" s="1"/>
  <c r="U14326" i="1" a="1"/>
  <c r="U14326" i="1" s="1"/>
  <c r="U14306" i="1" a="1"/>
  <c r="U14306" i="1" s="1"/>
  <c r="U14332" i="1" a="1"/>
  <c r="U14332" i="1" s="1"/>
  <c r="U14289" i="1" a="1"/>
  <c r="U14289" i="1" s="1"/>
  <c r="U14292" i="1" a="1"/>
  <c r="U14292" i="1" s="1"/>
  <c r="U14318" i="1" a="1"/>
  <c r="U14318" i="1" s="1"/>
  <c r="U14309" i="1" a="1"/>
  <c r="U14309" i="1" s="1"/>
  <c r="U14298" i="1" a="1"/>
  <c r="U14298" i="1" s="1"/>
  <c r="U14300" i="1" a="1"/>
  <c r="U14300" i="1" s="1"/>
  <c r="U14313" i="1" a="1"/>
  <c r="U14313" i="1" s="1"/>
  <c r="U14315" i="1" a="1"/>
  <c r="U14315" i="1" s="1"/>
  <c r="U14316" i="1" a="1"/>
  <c r="U14316" i="1" s="1"/>
  <c r="U14294" i="1" a="1"/>
  <c r="U14294" i="1" s="1"/>
  <c r="U14283" i="1" a="1"/>
  <c r="U14283" i="1" s="1"/>
  <c r="T15495" i="1" a="1"/>
  <c r="T15495" i="1" s="1"/>
  <c r="T15480" i="1" a="1"/>
  <c r="T15480" i="1" s="1"/>
  <c r="T15499" i="1" a="1"/>
  <c r="T15499" i="1" s="1"/>
  <c r="T16987" i="1" a="1"/>
  <c r="T16987" i="1" s="1"/>
  <c r="T16990" i="1" a="1"/>
  <c r="T16990" i="1" s="1"/>
  <c r="T15488" i="1" a="1"/>
  <c r="T15488" i="1" s="1"/>
  <c r="T15461" i="1" a="1"/>
  <c r="T15461" i="1" s="1"/>
  <c r="T15463" i="1" a="1"/>
  <c r="T15463" i="1" s="1"/>
  <c r="T15465" i="1" a="1"/>
  <c r="T15465" i="1" s="1"/>
  <c r="T15497" i="1" a="1"/>
  <c r="T15497" i="1" s="1"/>
  <c r="T15468" i="1" a="1"/>
  <c r="T15468" i="1" s="1"/>
  <c r="T15470" i="1" a="1"/>
  <c r="T15470" i="1" s="1"/>
  <c r="T15472" i="1" a="1"/>
  <c r="T15472" i="1" s="1"/>
  <c r="T15481" i="1" a="1"/>
  <c r="T15481" i="1" s="1"/>
  <c r="T15483" i="1" a="1"/>
  <c r="T15483" i="1" s="1"/>
  <c r="T15493" i="1" a="1"/>
  <c r="T15493" i="1" s="1"/>
  <c r="T15479" i="1" a="1"/>
  <c r="T15479" i="1" s="1"/>
  <c r="T15489" i="1" a="1"/>
  <c r="T15489" i="1" s="1"/>
  <c r="T15491" i="1" a="1"/>
  <c r="T15491" i="1" s="1"/>
  <c r="T16988" i="1" a="1"/>
  <c r="T16988" i="1" s="1"/>
  <c r="T15486" i="1" a="1"/>
  <c r="T15486" i="1" s="1"/>
  <c r="T15460" i="1" a="1"/>
  <c r="T15460" i="1" s="1"/>
  <c r="T15469" i="1" a="1"/>
  <c r="T15469" i="1" s="1"/>
  <c r="T15471" i="1" a="1"/>
  <c r="T15471" i="1" s="1"/>
  <c r="T16991" i="1" a="1"/>
  <c r="T16991" i="1" s="1"/>
  <c r="T15467" i="1" a="1"/>
  <c r="T15467" i="1" s="1"/>
  <c r="T15476" i="1" a="1"/>
  <c r="T15476" i="1" s="1"/>
  <c r="T15478" i="1" a="1"/>
  <c r="T15478" i="1" s="1"/>
  <c r="T15487" i="1" a="1"/>
  <c r="T15487" i="1" s="1"/>
  <c r="T15474" i="1" a="1"/>
  <c r="T15474" i="1" s="1"/>
  <c r="T16986" i="1" a="1"/>
  <c r="T16986" i="1" s="1"/>
  <c r="T15485" i="1" a="1"/>
  <c r="T15485" i="1" s="1"/>
  <c r="T15496" i="1" a="1"/>
  <c r="T15496" i="1" s="1"/>
  <c r="T15498" i="1" a="1"/>
  <c r="T15498" i="1" s="1"/>
  <c r="T15462" i="1" a="1"/>
  <c r="T15462" i="1" s="1"/>
  <c r="T15494" i="1" a="1"/>
  <c r="T15494" i="1" s="1"/>
  <c r="T16992" i="1" a="1"/>
  <c r="T16992" i="1" s="1"/>
  <c r="T15475" i="1" a="1"/>
  <c r="T15475" i="1" s="1"/>
  <c r="T15477" i="1" a="1"/>
  <c r="T15477" i="1" s="1"/>
  <c r="T15466" i="1" a="1"/>
  <c r="T15466" i="1" s="1"/>
  <c r="T15473" i="1" a="1"/>
  <c r="T15473" i="1" s="1"/>
  <c r="T15482" i="1" a="1"/>
  <c r="T15482" i="1" s="1"/>
  <c r="T15490" i="1" a="1"/>
  <c r="T15490" i="1" s="1"/>
  <c r="T15484" i="1" a="1"/>
  <c r="T15484" i="1" s="1"/>
  <c r="T15492" i="1" a="1"/>
  <c r="T15492" i="1" s="1"/>
  <c r="T16989" i="1" a="1"/>
  <c r="T16989" i="1" s="1"/>
  <c r="T15464" i="1" a="1"/>
  <c r="T15464" i="1" s="1"/>
  <c r="U24535" i="1" a="1"/>
  <c r="U24535" i="1" s="1"/>
  <c r="U24524" i="1" a="1"/>
  <c r="U24524" i="1" s="1"/>
  <c r="U24513" i="1" a="1"/>
  <c r="U24513" i="1" s="1"/>
  <c r="U24490" i="1" a="1"/>
  <c r="U24490" i="1" s="1"/>
  <c r="U24467" i="1" a="1"/>
  <c r="U24467" i="1" s="1"/>
  <c r="U24444" i="1" a="1"/>
  <c r="U24444" i="1" s="1"/>
  <c r="U24421" i="1" a="1"/>
  <c r="U24421" i="1" s="1"/>
  <c r="U24565" i="1" a="1"/>
  <c r="U24565" i="1" s="1"/>
  <c r="U24542" i="1" a="1"/>
  <c r="U24542" i="1" s="1"/>
  <c r="U24519" i="1" a="1"/>
  <c r="U24519" i="1" s="1"/>
  <c r="U24496" i="1" a="1"/>
  <c r="U24496" i="1" s="1"/>
  <c r="U24473" i="1" a="1"/>
  <c r="U24473" i="1" s="1"/>
  <c r="U24450" i="1" a="1"/>
  <c r="U24450" i="1" s="1"/>
  <c r="U24547" i="1" a="1"/>
  <c r="U24547" i="1" s="1"/>
  <c r="U24536" i="1" a="1"/>
  <c r="U24536" i="1" s="1"/>
  <c r="U24525" i="1" a="1"/>
  <c r="U24525" i="1" s="1"/>
  <c r="U24502" i="1" a="1"/>
  <c r="U24502" i="1" s="1"/>
  <c r="U24479" i="1" a="1"/>
  <c r="U24479" i="1" s="1"/>
  <c r="U24456" i="1" a="1"/>
  <c r="U24456" i="1" s="1"/>
  <c r="U24433" i="1" a="1"/>
  <c r="U24433" i="1" s="1"/>
  <c r="U24410" i="1" a="1"/>
  <c r="U24410" i="1" s="1"/>
  <c r="U24554" i="1" a="1"/>
  <c r="U24554" i="1" s="1"/>
  <c r="U24531" i="1" a="1"/>
  <c r="U24531" i="1" s="1"/>
  <c r="U24508" i="1" a="1"/>
  <c r="U24508" i="1" s="1"/>
  <c r="U24485" i="1" a="1"/>
  <c r="U24485" i="1" s="1"/>
  <c r="U24462" i="1" a="1"/>
  <c r="U24462" i="1" s="1"/>
  <c r="U24415" i="1" a="1"/>
  <c r="U24415" i="1" s="1"/>
  <c r="U24559" i="1" a="1"/>
  <c r="U24559" i="1" s="1"/>
  <c r="U24548" i="1" a="1"/>
  <c r="U24548" i="1" s="1"/>
  <c r="U24537" i="1" a="1"/>
  <c r="U24537" i="1" s="1"/>
  <c r="U24514" i="1" a="1"/>
  <c r="U24514" i="1" s="1"/>
  <c r="U24491" i="1" a="1"/>
  <c r="U24491" i="1" s="1"/>
  <c r="U24468" i="1" a="1"/>
  <c r="U24468" i="1" s="1"/>
  <c r="U24445" i="1" a="1"/>
  <c r="U24445" i="1" s="1"/>
  <c r="U24422" i="1" a="1"/>
  <c r="U24422" i="1" s="1"/>
  <c r="U24566" i="1" a="1"/>
  <c r="U24566" i="1" s="1"/>
  <c r="U24543" i="1" a="1"/>
  <c r="U24543" i="1" s="1"/>
  <c r="U24520" i="1" a="1"/>
  <c r="U24520" i="1" s="1"/>
  <c r="U24497" i="1" a="1"/>
  <c r="U24497" i="1" s="1"/>
  <c r="U24474" i="1" a="1"/>
  <c r="U24474" i="1" s="1"/>
  <c r="U24427" i="1" a="1"/>
  <c r="U24427" i="1" s="1"/>
  <c r="U24416" i="1" a="1"/>
  <c r="U24416" i="1" s="1"/>
  <c r="U24560" i="1" a="1"/>
  <c r="U24560" i="1" s="1"/>
  <c r="U24549" i="1" a="1"/>
  <c r="U24549" i="1" s="1"/>
  <c r="U24526" i="1" a="1"/>
  <c r="U24526" i="1" s="1"/>
  <c r="U24503" i="1" a="1"/>
  <c r="U24503" i="1" s="1"/>
  <c r="U24480" i="1" a="1"/>
  <c r="U24480" i="1" s="1"/>
  <c r="U24457" i="1" a="1"/>
  <c r="U24457" i="1" s="1"/>
  <c r="U24434" i="1" a="1"/>
  <c r="U24434" i="1" s="1"/>
  <c r="U24411" i="1" a="1"/>
  <c r="U24411" i="1" s="1"/>
  <c r="U24555" i="1" a="1"/>
  <c r="U24555" i="1" s="1"/>
  <c r="U24532" i="1" a="1"/>
  <c r="U24532" i="1" s="1"/>
  <c r="U24509" i="1" a="1"/>
  <c r="U24509" i="1" s="1"/>
  <c r="U24486" i="1" a="1"/>
  <c r="U24486" i="1" s="1"/>
  <c r="U24439" i="1" a="1"/>
  <c r="U24439" i="1" s="1"/>
  <c r="U24428" i="1" a="1"/>
  <c r="U24428" i="1" s="1"/>
  <c r="U24417" i="1" a="1"/>
  <c r="U24417" i="1" s="1"/>
  <c r="U24561" i="1" a="1"/>
  <c r="U24561" i="1" s="1"/>
  <c r="U24538" i="1" a="1"/>
  <c r="U24538" i="1" s="1"/>
  <c r="U24515" i="1" a="1"/>
  <c r="U24515" i="1" s="1"/>
  <c r="U24492" i="1" a="1"/>
  <c r="U24492" i="1" s="1"/>
  <c r="U24469" i="1" a="1"/>
  <c r="U24469" i="1" s="1"/>
  <c r="U24446" i="1" a="1"/>
  <c r="U24446" i="1" s="1"/>
  <c r="U24423" i="1" a="1"/>
  <c r="U24423" i="1" s="1"/>
  <c r="U24567" i="1" a="1"/>
  <c r="U24567" i="1" s="1"/>
  <c r="U24544" i="1" a="1"/>
  <c r="U24544" i="1" s="1"/>
  <c r="U24521" i="1" a="1"/>
  <c r="U24521" i="1" s="1"/>
  <c r="U24498" i="1" a="1"/>
  <c r="U24498" i="1" s="1"/>
  <c r="U24451" i="1" a="1"/>
  <c r="U24451" i="1" s="1"/>
  <c r="U24440" i="1" a="1"/>
  <c r="U24440" i="1" s="1"/>
  <c r="U24429" i="1" a="1"/>
  <c r="U24429" i="1" s="1"/>
  <c r="U24406" i="1" a="1"/>
  <c r="U24406" i="1" s="1"/>
  <c r="U24550" i="1" a="1"/>
  <c r="U24550" i="1" s="1"/>
  <c r="U24527" i="1" a="1"/>
  <c r="U24527" i="1" s="1"/>
  <c r="U24504" i="1" a="1"/>
  <c r="U24504" i="1" s="1"/>
  <c r="U24481" i="1" a="1"/>
  <c r="U24481" i="1" s="1"/>
  <c r="U24458" i="1" a="1"/>
  <c r="U24458" i="1" s="1"/>
  <c r="U24435" i="1" a="1"/>
  <c r="U24435" i="1" s="1"/>
  <c r="U24412" i="1" a="1"/>
  <c r="U24412" i="1" s="1"/>
  <c r="U24556" i="1" a="1"/>
  <c r="U24556" i="1" s="1"/>
  <c r="U24533" i="1" a="1"/>
  <c r="U24533" i="1" s="1"/>
  <c r="U24510" i="1" a="1"/>
  <c r="U24510" i="1" s="1"/>
  <c r="U24463" i="1" a="1"/>
  <c r="U24463" i="1" s="1"/>
  <c r="U24452" i="1" a="1"/>
  <c r="U24452" i="1" s="1"/>
  <c r="U24441" i="1" a="1"/>
  <c r="U24441" i="1" s="1"/>
  <c r="U24418" i="1" a="1"/>
  <c r="U24418" i="1" s="1"/>
  <c r="U24562" i="1" a="1"/>
  <c r="U24562" i="1" s="1"/>
  <c r="U24539" i="1" a="1"/>
  <c r="U24539" i="1" s="1"/>
  <c r="U24516" i="1" a="1"/>
  <c r="U24516" i="1" s="1"/>
  <c r="U24493" i="1" a="1"/>
  <c r="U24493" i="1" s="1"/>
  <c r="U24470" i="1" a="1"/>
  <c r="U24470" i="1" s="1"/>
  <c r="U24447" i="1" a="1"/>
  <c r="U24447" i="1" s="1"/>
  <c r="U24424" i="1" a="1"/>
  <c r="U24424" i="1" s="1"/>
  <c r="U24568" i="1" a="1"/>
  <c r="U24568" i="1" s="1"/>
  <c r="U24545" i="1" a="1"/>
  <c r="U24545" i="1" s="1"/>
  <c r="U24522" i="1" a="1"/>
  <c r="U24522" i="1" s="1"/>
  <c r="U24475" i="1" a="1"/>
  <c r="U24475" i="1" s="1"/>
  <c r="U24464" i="1" a="1"/>
  <c r="U24464" i="1" s="1"/>
  <c r="U24453" i="1" a="1"/>
  <c r="U24453" i="1" s="1"/>
  <c r="U24430" i="1" a="1"/>
  <c r="U24430" i="1" s="1"/>
  <c r="U24407" i="1" a="1"/>
  <c r="U24407" i="1" s="1"/>
  <c r="U24551" i="1" a="1"/>
  <c r="U24551" i="1" s="1"/>
  <c r="U24528" i="1" a="1"/>
  <c r="U24528" i="1" s="1"/>
  <c r="U24505" i="1" a="1"/>
  <c r="U24505" i="1" s="1"/>
  <c r="U24482" i="1" a="1"/>
  <c r="U24482" i="1" s="1"/>
  <c r="U24459" i="1" a="1"/>
  <c r="U24459" i="1" s="1"/>
  <c r="U24436" i="1" a="1"/>
  <c r="U24436" i="1" s="1"/>
  <c r="U24413" i="1" a="1"/>
  <c r="U24413" i="1" s="1"/>
  <c r="U24557" i="1" a="1"/>
  <c r="U24557" i="1" s="1"/>
  <c r="U24534" i="1" a="1"/>
  <c r="U24534" i="1" s="1"/>
  <c r="U24487" i="1" a="1"/>
  <c r="U24487" i="1" s="1"/>
  <c r="U24476" i="1" a="1"/>
  <c r="U24476" i="1" s="1"/>
  <c r="U24465" i="1" a="1"/>
  <c r="U24465" i="1" s="1"/>
  <c r="U24442" i="1" a="1"/>
  <c r="U24442" i="1" s="1"/>
  <c r="U24419" i="1" a="1"/>
  <c r="U24419" i="1" s="1"/>
  <c r="U24563" i="1" a="1"/>
  <c r="U24563" i="1" s="1"/>
  <c r="U24540" i="1" a="1"/>
  <c r="U24540" i="1" s="1"/>
  <c r="U24517" i="1" a="1"/>
  <c r="U24517" i="1" s="1"/>
  <c r="U24494" i="1" a="1"/>
  <c r="U24494" i="1" s="1"/>
  <c r="U24471" i="1" a="1"/>
  <c r="U24471" i="1" s="1"/>
  <c r="U24448" i="1" a="1"/>
  <c r="U24448" i="1" s="1"/>
  <c r="U24425" i="1" a="1"/>
  <c r="U24425" i="1" s="1"/>
  <c r="U24569" i="1" a="1"/>
  <c r="U24569" i="1" s="1"/>
  <c r="U24546" i="1" a="1"/>
  <c r="U24546" i="1" s="1"/>
  <c r="U24499" i="1" a="1"/>
  <c r="U24499" i="1" s="1"/>
  <c r="U24488" i="1" a="1"/>
  <c r="U24488" i="1" s="1"/>
  <c r="U24477" i="1" a="1"/>
  <c r="U24477" i="1" s="1"/>
  <c r="U24454" i="1" a="1"/>
  <c r="U24454" i="1" s="1"/>
  <c r="U24431" i="1" a="1"/>
  <c r="U24431" i="1" s="1"/>
  <c r="U24408" i="1" a="1"/>
  <c r="U24408" i="1" s="1"/>
  <c r="U24552" i="1" a="1"/>
  <c r="U24552" i="1" s="1"/>
  <c r="U24529" i="1" a="1"/>
  <c r="U24529" i="1" s="1"/>
  <c r="U24506" i="1" a="1"/>
  <c r="U24506" i="1" s="1"/>
  <c r="U24483" i="1" a="1"/>
  <c r="U24483" i="1" s="1"/>
  <c r="U24460" i="1" a="1"/>
  <c r="U24460" i="1" s="1"/>
  <c r="U24437" i="1" a="1"/>
  <c r="U24437" i="1" s="1"/>
  <c r="U24414" i="1" a="1"/>
  <c r="U24414" i="1" s="1"/>
  <c r="U24558" i="1" a="1"/>
  <c r="U24558" i="1" s="1"/>
  <c r="U24466" i="1" a="1"/>
  <c r="U24466" i="1" s="1"/>
  <c r="U24495" i="1" a="1"/>
  <c r="U24495" i="1" s="1"/>
  <c r="U24478" i="1" a="1"/>
  <c r="U24478" i="1" s="1"/>
  <c r="U24507" i="1" a="1"/>
  <c r="U24507" i="1" s="1"/>
  <c r="U24443" i="1" a="1"/>
  <c r="U24443" i="1" s="1"/>
  <c r="U24472" i="1" a="1"/>
  <c r="U24472" i="1" s="1"/>
  <c r="U24455" i="1" a="1"/>
  <c r="U24455" i="1" s="1"/>
  <c r="U24484" i="1" a="1"/>
  <c r="U24484" i="1" s="1"/>
  <c r="U24420" i="1" a="1"/>
  <c r="U24420" i="1" s="1"/>
  <c r="U24449" i="1" a="1"/>
  <c r="U24449" i="1" s="1"/>
  <c r="U24432" i="1" a="1"/>
  <c r="U24432" i="1" s="1"/>
  <c r="U24461" i="1" a="1"/>
  <c r="U24461" i="1" s="1"/>
  <c r="U24511" i="1" a="1"/>
  <c r="U24511" i="1" s="1"/>
  <c r="U24564" i="1" a="1"/>
  <c r="U24564" i="1" s="1"/>
  <c r="U24426" i="1" a="1"/>
  <c r="U24426" i="1" s="1"/>
  <c r="U24523" i="1" a="1"/>
  <c r="U24523" i="1" s="1"/>
  <c r="U24409" i="1" a="1"/>
  <c r="U24409" i="1" s="1"/>
  <c r="U24438" i="1" a="1"/>
  <c r="U24438" i="1" s="1"/>
  <c r="U24500" i="1" a="1"/>
  <c r="U24500" i="1" s="1"/>
  <c r="U24541" i="1" a="1"/>
  <c r="U24541" i="1" s="1"/>
  <c r="U24489" i="1" a="1"/>
  <c r="U24489" i="1" s="1"/>
  <c r="U24518" i="1" a="1"/>
  <c r="U24518" i="1" s="1"/>
  <c r="U24553" i="1" a="1"/>
  <c r="U24553" i="1" s="1"/>
  <c r="U24530" i="1" a="1"/>
  <c r="U24530" i="1" s="1"/>
  <c r="U24512" i="1" a="1"/>
  <c r="U24512" i="1" s="1"/>
  <c r="U24501" i="1" a="1"/>
  <c r="U24501" i="1" s="1"/>
  <c r="T20974" i="1" a="1"/>
  <c r="T20974" i="1" s="1"/>
  <c r="T21115" i="1" a="1"/>
  <c r="T21115" i="1" s="1"/>
  <c r="T20966" i="1" a="1"/>
  <c r="T20966" i="1" s="1"/>
  <c r="T21107" i="1" a="1"/>
  <c r="T21107" i="1" s="1"/>
  <c r="T21004" i="1" a="1"/>
  <c r="T21004" i="1" s="1"/>
  <c r="T21145" i="1" a="1"/>
  <c r="T21145" i="1" s="1"/>
  <c r="T21014" i="1" a="1"/>
  <c r="T21014" i="1" s="1"/>
  <c r="T21202" i="1" a="1"/>
  <c r="T21202" i="1" s="1"/>
  <c r="T21053" i="1" a="1"/>
  <c r="T21053" i="1" s="1"/>
  <c r="T20950" i="1" a="1"/>
  <c r="T20950" i="1" s="1"/>
  <c r="T21091" i="1" a="1"/>
  <c r="T21091" i="1" s="1"/>
  <c r="T20960" i="1" a="1"/>
  <c r="T20960" i="1" s="1"/>
  <c r="T21101" i="1" a="1"/>
  <c r="T21101" i="1" s="1"/>
  <c r="T20999" i="1" a="1"/>
  <c r="T20999" i="1" s="1"/>
  <c r="T21158" i="1" a="1"/>
  <c r="T21158" i="1" s="1"/>
  <c r="T21000" i="1" a="1"/>
  <c r="T21000" i="1" s="1"/>
  <c r="T21159" i="1" a="1"/>
  <c r="T21159" i="1" s="1"/>
  <c r="T21028" i="1" a="1"/>
  <c r="T21028" i="1" s="1"/>
  <c r="T21169" i="1" a="1"/>
  <c r="T21169" i="1" s="1"/>
  <c r="T21029" i="1" a="1"/>
  <c r="T21029" i="1" s="1"/>
  <c r="T21180" i="1" a="1"/>
  <c r="T21180" i="1" s="1"/>
  <c r="T21067" i="1" a="1"/>
  <c r="T21067" i="1" s="1"/>
  <c r="T20937" i="1" a="1"/>
  <c r="T20937" i="1" s="1"/>
  <c r="T21044" i="1" a="1"/>
  <c r="T21044" i="1" s="1"/>
  <c r="T21132" i="1" a="1"/>
  <c r="T21132" i="1" s="1"/>
  <c r="T20947" i="1" a="1"/>
  <c r="T20947" i="1" s="1"/>
  <c r="T21212" i="1" a="1"/>
  <c r="T21212" i="1" s="1"/>
  <c r="T21009" i="1" a="1"/>
  <c r="T21009" i="1" s="1"/>
  <c r="T21043" i="1" a="1"/>
  <c r="T21043" i="1" s="1"/>
  <c r="T20990" i="1" a="1"/>
  <c r="T20990" i="1" s="1"/>
  <c r="T20984" i="1" a="1"/>
  <c r="T20984" i="1" s="1"/>
  <c r="T21125" i="1" a="1"/>
  <c r="T21125" i="1" s="1"/>
  <c r="T20975" i="1" a="1"/>
  <c r="T20975" i="1" s="1"/>
  <c r="T21126" i="1" a="1"/>
  <c r="T21126" i="1" s="1"/>
  <c r="T21013" i="1" a="1"/>
  <c r="T21013" i="1" s="1"/>
  <c r="T21164" i="1" a="1"/>
  <c r="T21164" i="1" s="1"/>
  <c r="T21024" i="1" a="1"/>
  <c r="T21024" i="1" s="1"/>
  <c r="T21211" i="1" a="1"/>
  <c r="T21211" i="1" s="1"/>
  <c r="T21062" i="1" a="1"/>
  <c r="T21062" i="1" s="1"/>
  <c r="T20959" i="1" a="1"/>
  <c r="T20959" i="1" s="1"/>
  <c r="T21100" i="1" a="1"/>
  <c r="T21100" i="1" s="1"/>
  <c r="T20970" i="1" a="1"/>
  <c r="T20970" i="1" s="1"/>
  <c r="T21129" i="1" a="1"/>
  <c r="T21129" i="1" s="1"/>
  <c r="T21008" i="1" a="1"/>
  <c r="T21008" i="1" s="1"/>
  <c r="T21168" i="1" a="1"/>
  <c r="T21168" i="1" s="1"/>
  <c r="T21027" i="1" a="1"/>
  <c r="T21027" i="1" s="1"/>
  <c r="T21178" i="1" a="1"/>
  <c r="T21178" i="1" s="1"/>
  <c r="T21038" i="1" a="1"/>
  <c r="T21038" i="1" s="1"/>
  <c r="T21179" i="1" a="1"/>
  <c r="T21179" i="1" s="1"/>
  <c r="T21048" i="1" a="1"/>
  <c r="T21048" i="1" s="1"/>
  <c r="T20927" i="1" a="1"/>
  <c r="T20927" i="1" s="1"/>
  <c r="T21077" i="1" a="1"/>
  <c r="T21077" i="1" s="1"/>
  <c r="T21098" i="1" a="1"/>
  <c r="T21098" i="1" s="1"/>
  <c r="T21121" i="1" a="1"/>
  <c r="T21121" i="1" s="1"/>
  <c r="T20955" i="1" a="1"/>
  <c r="T20955" i="1" s="1"/>
  <c r="T21141" i="1" a="1"/>
  <c r="T21141" i="1" s="1"/>
  <c r="T21005" i="1" a="1"/>
  <c r="T21005" i="1" s="1"/>
  <c r="T21170" i="1" a="1"/>
  <c r="T21170" i="1" s="1"/>
  <c r="T20993" i="1" a="1"/>
  <c r="T20993" i="1" s="1"/>
  <c r="T21134" i="1" a="1"/>
  <c r="T21134" i="1" s="1"/>
  <c r="T20994" i="1" a="1"/>
  <c r="T20994" i="1" s="1"/>
  <c r="T21163" i="1" a="1"/>
  <c r="T21163" i="1" s="1"/>
  <c r="T21023" i="1" a="1"/>
  <c r="T21023" i="1" s="1"/>
  <c r="T21173" i="1" a="1"/>
  <c r="T21173" i="1" s="1"/>
  <c r="T21033" i="1" a="1"/>
  <c r="T21033" i="1" s="1"/>
  <c r="T20940" i="1" a="1"/>
  <c r="T20940" i="1" s="1"/>
  <c r="T21072" i="1" a="1"/>
  <c r="T21072" i="1" s="1"/>
  <c r="T20969" i="1" a="1"/>
  <c r="T20969" i="1" s="1"/>
  <c r="T21110" i="1" a="1"/>
  <c r="T21110" i="1" s="1"/>
  <c r="T20979" i="1" a="1"/>
  <c r="T20979" i="1" s="1"/>
  <c r="T21157" i="1" a="1"/>
  <c r="T21157" i="1" s="1"/>
  <c r="T21018" i="1" a="1"/>
  <c r="T21018" i="1" s="1"/>
  <c r="T21177" i="1" a="1"/>
  <c r="T21177" i="1" s="1"/>
  <c r="T21037" i="1" a="1"/>
  <c r="T21037" i="1" s="1"/>
  <c r="T21197" i="1" a="1"/>
  <c r="T21197" i="1" s="1"/>
  <c r="T21047" i="1" a="1"/>
  <c r="T21047" i="1" s="1"/>
  <c r="T21198" i="1" a="1"/>
  <c r="T21198" i="1" s="1"/>
  <c r="T21057" i="1" a="1"/>
  <c r="T21057" i="1" s="1"/>
  <c r="T20936" i="1" a="1"/>
  <c r="T20936" i="1" s="1"/>
  <c r="T21086" i="1" a="1"/>
  <c r="T21086" i="1" s="1"/>
  <c r="T20957" i="1" a="1"/>
  <c r="T20957" i="1" s="1"/>
  <c r="T21073" i="1" a="1"/>
  <c r="T21073" i="1" s="1"/>
  <c r="T21142" i="1" a="1"/>
  <c r="T21142" i="1" s="1"/>
  <c r="T20976" i="1" a="1"/>
  <c r="T20976" i="1" s="1"/>
  <c r="T20941" i="1" a="1"/>
  <c r="T20941" i="1" s="1"/>
  <c r="T21010" i="1" a="1"/>
  <c r="T21010" i="1" s="1"/>
  <c r="T20956" i="1" a="1"/>
  <c r="T20956" i="1" s="1"/>
  <c r="T20951" i="1" a="1"/>
  <c r="T20951" i="1" s="1"/>
  <c r="T21160" i="1" a="1"/>
  <c r="T21160" i="1" s="1"/>
  <c r="T21012" i="1" a="1"/>
  <c r="T21012" i="1" s="1"/>
  <c r="T21144" i="1" a="1"/>
  <c r="T21144" i="1" s="1"/>
  <c r="T21003" i="1" a="1"/>
  <c r="T21003" i="1" s="1"/>
  <c r="T21172" i="1" a="1"/>
  <c r="T21172" i="1" s="1"/>
  <c r="T21032" i="1" a="1"/>
  <c r="T21032" i="1" s="1"/>
  <c r="T21192" i="1" a="1"/>
  <c r="T21192" i="1" s="1"/>
  <c r="T21052" i="1" a="1"/>
  <c r="T21052" i="1" s="1"/>
  <c r="T20949" i="1" a="1"/>
  <c r="T20949" i="1" s="1"/>
  <c r="T21099" i="1" a="1"/>
  <c r="T21099" i="1" s="1"/>
  <c r="T20978" i="1" a="1"/>
  <c r="T20978" i="1" s="1"/>
  <c r="T21138" i="1" a="1"/>
  <c r="T21138" i="1" s="1"/>
  <c r="T20998" i="1" a="1"/>
  <c r="T20998" i="1" s="1"/>
  <c r="T21167" i="1" a="1"/>
  <c r="T21167" i="1" s="1"/>
  <c r="T21045" i="1" a="1"/>
  <c r="T21045" i="1" s="1"/>
  <c r="T21196" i="1" a="1"/>
  <c r="T21196" i="1" s="1"/>
  <c r="T21046" i="1" a="1"/>
  <c r="T21046" i="1" s="1"/>
  <c r="T21206" i="1" a="1"/>
  <c r="T21206" i="1" s="1"/>
  <c r="T21066" i="1" a="1"/>
  <c r="T21066" i="1" s="1"/>
  <c r="T20926" i="1" a="1"/>
  <c r="T20926" i="1" s="1"/>
  <c r="T21076" i="1" a="1"/>
  <c r="T21076" i="1" s="1"/>
  <c r="T20946" i="1" a="1"/>
  <c r="T20946" i="1" s="1"/>
  <c r="T21096" i="1" a="1"/>
  <c r="T21096" i="1" s="1"/>
  <c r="T21078" i="1" a="1"/>
  <c r="T21078" i="1" s="1"/>
  <c r="T21203" i="1" a="1"/>
  <c r="T21203" i="1" s="1"/>
  <c r="T20982" i="1" a="1"/>
  <c r="T20982" i="1" s="1"/>
  <c r="T21087" i="1" a="1"/>
  <c r="T21087" i="1" s="1"/>
  <c r="T21034" i="1" a="1"/>
  <c r="T21034" i="1" s="1"/>
  <c r="T21131" i="1" a="1"/>
  <c r="T21131" i="1" s="1"/>
  <c r="T20965" i="1" a="1"/>
  <c r="T20965" i="1" s="1"/>
  <c r="T21174" i="1" a="1"/>
  <c r="T21174" i="1" s="1"/>
  <c r="T21139" i="1" a="1"/>
  <c r="T21139" i="1" s="1"/>
  <c r="T21021" i="1" a="1"/>
  <c r="T21021" i="1" s="1"/>
  <c r="T21171" i="1" a="1"/>
  <c r="T21171" i="1" s="1"/>
  <c r="T21022" i="1" a="1"/>
  <c r="T21022" i="1" s="1"/>
  <c r="T21191" i="1" a="1"/>
  <c r="T21191" i="1" s="1"/>
  <c r="T21042" i="1" a="1"/>
  <c r="T21042" i="1" s="1"/>
  <c r="T21201" i="1" a="1"/>
  <c r="T21201" i="1" s="1"/>
  <c r="T21061" i="1" a="1"/>
  <c r="T21061" i="1" s="1"/>
  <c r="T20968" i="1" a="1"/>
  <c r="T20968" i="1" s="1"/>
  <c r="T21109" i="1" a="1"/>
  <c r="T21109" i="1" s="1"/>
  <c r="T20988" i="1" a="1"/>
  <c r="T20988" i="1" s="1"/>
  <c r="T21166" i="1" a="1"/>
  <c r="T21166" i="1" s="1"/>
  <c r="T21007" i="1" a="1"/>
  <c r="T21007" i="1" s="1"/>
  <c r="T21176" i="1" a="1"/>
  <c r="T21176" i="1" s="1"/>
  <c r="T21055" i="1" a="1"/>
  <c r="T21055" i="1" s="1"/>
  <c r="T21205" i="1" a="1"/>
  <c r="T21205" i="1" s="1"/>
  <c r="T21056" i="1" a="1"/>
  <c r="T21056" i="1" s="1"/>
  <c r="T20925" i="1" a="1"/>
  <c r="T20925" i="1" s="1"/>
  <c r="T21075" i="1" a="1"/>
  <c r="T21075" i="1" s="1"/>
  <c r="T20935" i="1" a="1"/>
  <c r="T20935" i="1" s="1"/>
  <c r="T21085" i="1" a="1"/>
  <c r="T21085" i="1" s="1"/>
  <c r="T20973" i="1" a="1"/>
  <c r="T20973" i="1" s="1"/>
  <c r="T21105" i="1" a="1"/>
  <c r="T21105" i="1" s="1"/>
  <c r="T21136" i="1" a="1"/>
  <c r="T21136" i="1" s="1"/>
  <c r="T20971" i="1" a="1"/>
  <c r="T20971" i="1" s="1"/>
  <c r="T20995" i="1" a="1"/>
  <c r="T20995" i="1" s="1"/>
  <c r="T21130" i="1" a="1"/>
  <c r="T21130" i="1" s="1"/>
  <c r="T21199" i="1" a="1"/>
  <c r="T21199" i="1" s="1"/>
  <c r="T21135" i="1" a="1"/>
  <c r="T21135" i="1" s="1"/>
  <c r="T20989" i="1" a="1"/>
  <c r="T20989" i="1" s="1"/>
  <c r="T21058" i="1" a="1"/>
  <c r="T21058" i="1" s="1"/>
  <c r="T21040" i="1" a="1"/>
  <c r="T21040" i="1" s="1"/>
  <c r="T21181" i="1" a="1"/>
  <c r="T21181" i="1" s="1"/>
  <c r="T21031" i="1" a="1"/>
  <c r="T21031" i="1" s="1"/>
  <c r="T21210" i="1" a="1"/>
  <c r="T21210" i="1" s="1"/>
  <c r="T21051" i="1" a="1"/>
  <c r="T21051" i="1" s="1"/>
  <c r="T20930" i="1" a="1"/>
  <c r="T20930" i="1" s="1"/>
  <c r="T21071" i="1" a="1"/>
  <c r="T21071" i="1" s="1"/>
  <c r="T20977" i="1" a="1"/>
  <c r="T20977" i="1" s="1"/>
  <c r="T21128" i="1" a="1"/>
  <c r="T21128" i="1" s="1"/>
  <c r="T20997" i="1" a="1"/>
  <c r="T20997" i="1" s="1"/>
  <c r="T21175" i="1" a="1"/>
  <c r="T21175" i="1" s="1"/>
  <c r="T21017" i="1" a="1"/>
  <c r="T21017" i="1" s="1"/>
  <c r="T21195" i="1" a="1"/>
  <c r="T21195" i="1" s="1"/>
  <c r="T21064" i="1" a="1"/>
  <c r="T21064" i="1" s="1"/>
  <c r="T20924" i="1" a="1"/>
  <c r="T20924" i="1" s="1"/>
  <c r="T21065" i="1" a="1"/>
  <c r="T21065" i="1" s="1"/>
  <c r="T20944" i="1" a="1"/>
  <c r="T20944" i="1" s="1"/>
  <c r="T21094" i="1" a="1"/>
  <c r="T21094" i="1" s="1"/>
  <c r="T20945" i="1" a="1"/>
  <c r="T20945" i="1" s="1"/>
  <c r="T21095" i="1" a="1"/>
  <c r="T21095" i="1" s="1"/>
  <c r="T20983" i="1" a="1"/>
  <c r="T20983" i="1" s="1"/>
  <c r="T21124" i="1" a="1"/>
  <c r="T21124" i="1" s="1"/>
  <c r="T20986" i="1" a="1"/>
  <c r="T20986" i="1" s="1"/>
  <c r="T21111" i="1" a="1"/>
  <c r="T21111" i="1" s="1"/>
  <c r="T21189" i="1" a="1"/>
  <c r="T21189" i="1" s="1"/>
  <c r="T21146" i="1" a="1"/>
  <c r="T21146" i="1" s="1"/>
  <c r="T20981" i="1" a="1"/>
  <c r="T20981" i="1" s="1"/>
  <c r="T21106" i="1" a="1"/>
  <c r="T21106" i="1" s="1"/>
  <c r="T20931" i="1" a="1"/>
  <c r="T20931" i="1" s="1"/>
  <c r="T21140" i="1" a="1"/>
  <c r="T21140" i="1" s="1"/>
  <c r="T21049" i="1" a="1"/>
  <c r="T21049" i="1" s="1"/>
  <c r="T21190" i="1" a="1"/>
  <c r="T21190" i="1" s="1"/>
  <c r="T21041" i="1" a="1"/>
  <c r="T21041" i="1" s="1"/>
  <c r="T20929" i="1" a="1"/>
  <c r="T20929" i="1" s="1"/>
  <c r="T21070" i="1" a="1"/>
  <c r="T21070" i="1" s="1"/>
  <c r="T20939" i="1" a="1"/>
  <c r="T20939" i="1" s="1"/>
  <c r="T21080" i="1" a="1"/>
  <c r="T21080" i="1" s="1"/>
  <c r="T20987" i="1" a="1"/>
  <c r="T20987" i="1" s="1"/>
  <c r="T21137" i="1" a="1"/>
  <c r="T21137" i="1" s="1"/>
  <c r="T21016" i="1" a="1"/>
  <c r="T21016" i="1" s="1"/>
  <c r="T21194" i="1" a="1"/>
  <c r="T21194" i="1" s="1"/>
  <c r="T21026" i="1" a="1"/>
  <c r="T21026" i="1" s="1"/>
  <c r="T20933" i="1" a="1"/>
  <c r="T20933" i="1" s="1"/>
  <c r="T21074" i="1" a="1"/>
  <c r="T21074" i="1" s="1"/>
  <c r="T20934" i="1" a="1"/>
  <c r="T20934" i="1" s="1"/>
  <c r="T21084" i="1" a="1"/>
  <c r="T21084" i="1" s="1"/>
  <c r="T20953" i="1" a="1"/>
  <c r="T20953" i="1" s="1"/>
  <c r="T21103" i="1" a="1"/>
  <c r="T21103" i="1" s="1"/>
  <c r="T20954" i="1" a="1"/>
  <c r="T20954" i="1" s="1"/>
  <c r="T21104" i="1" a="1"/>
  <c r="T21104" i="1" s="1"/>
  <c r="T20992" i="1" a="1"/>
  <c r="T20992" i="1" s="1"/>
  <c r="T21133" i="1" a="1"/>
  <c r="T21133" i="1" s="1"/>
  <c r="T20928" i="1" a="1"/>
  <c r="T20928" i="1" s="1"/>
  <c r="T20961" i="1" a="1"/>
  <c r="T20961" i="1" s="1"/>
  <c r="T21054" i="1" a="1"/>
  <c r="T21054" i="1" s="1"/>
  <c r="T21161" i="1" a="1"/>
  <c r="T21161" i="1" s="1"/>
  <c r="T21097" i="1" a="1"/>
  <c r="T21097" i="1" s="1"/>
  <c r="T21019" i="1" a="1"/>
  <c r="T21019" i="1" s="1"/>
  <c r="T21059" i="1" a="1"/>
  <c r="T21059" i="1" s="1"/>
  <c r="T21200" i="1" a="1"/>
  <c r="T21200" i="1" s="1"/>
  <c r="T21050" i="1" a="1"/>
  <c r="T21050" i="1" s="1"/>
  <c r="T20938" i="1" a="1"/>
  <c r="T20938" i="1" s="1"/>
  <c r="T21079" i="1" a="1"/>
  <c r="T21079" i="1" s="1"/>
  <c r="T20958" i="1" a="1"/>
  <c r="T20958" i="1" s="1"/>
  <c r="T21090" i="1" a="1"/>
  <c r="T21090" i="1" s="1"/>
  <c r="T20996" i="1" a="1"/>
  <c r="T20996" i="1" s="1"/>
  <c r="T21165" i="1" a="1"/>
  <c r="T21165" i="1" s="1"/>
  <c r="T21025" i="1" a="1"/>
  <c r="T21025" i="1" s="1"/>
  <c r="T21204" i="1" a="1"/>
  <c r="T21204" i="1" s="1"/>
  <c r="T21036" i="1" a="1"/>
  <c r="T21036" i="1" s="1"/>
  <c r="T20942" i="1" a="1"/>
  <c r="T20942" i="1" s="1"/>
  <c r="T21083" i="1" a="1"/>
  <c r="T21083" i="1" s="1"/>
  <c r="T20943" i="1" a="1"/>
  <c r="T20943" i="1" s="1"/>
  <c r="T21093" i="1" a="1"/>
  <c r="T21093" i="1" s="1"/>
  <c r="T20963" i="1" a="1"/>
  <c r="T20963" i="1" s="1"/>
  <c r="T21113" i="1" a="1"/>
  <c r="T21113" i="1" s="1"/>
  <c r="T20964" i="1" a="1"/>
  <c r="T20964" i="1" s="1"/>
  <c r="T21114" i="1" a="1"/>
  <c r="T21114" i="1" s="1"/>
  <c r="T21002" i="1" a="1"/>
  <c r="T21002" i="1" s="1"/>
  <c r="T21143" i="1" a="1"/>
  <c r="T21143" i="1" s="1"/>
  <c r="T21015" i="1" a="1"/>
  <c r="T21015" i="1" s="1"/>
  <c r="T21030" i="1" a="1"/>
  <c r="T21030" i="1" s="1"/>
  <c r="T21088" i="1" a="1"/>
  <c r="T21088" i="1" s="1"/>
  <c r="T20980" i="1" a="1"/>
  <c r="T20980" i="1" s="1"/>
  <c r="T21081" i="1" a="1"/>
  <c r="T21081" i="1" s="1"/>
  <c r="T21068" i="1" a="1"/>
  <c r="T21068" i="1" s="1"/>
  <c r="T21209" i="1" a="1"/>
  <c r="T21209" i="1" s="1"/>
  <c r="T21060" i="1" a="1"/>
  <c r="T21060" i="1" s="1"/>
  <c r="T20948" i="1" a="1"/>
  <c r="T20948" i="1" s="1"/>
  <c r="T21089" i="1" a="1"/>
  <c r="T21089" i="1" s="1"/>
  <c r="T20967" i="1" a="1"/>
  <c r="T20967" i="1" s="1"/>
  <c r="T21127" i="1" a="1"/>
  <c r="T21127" i="1" s="1"/>
  <c r="T21006" i="1" a="1"/>
  <c r="T21006" i="1" s="1"/>
  <c r="T21193" i="1" a="1"/>
  <c r="T21193" i="1" s="1"/>
  <c r="T21035" i="1" a="1"/>
  <c r="T21035" i="1" s="1"/>
  <c r="T21213" i="1" a="1"/>
  <c r="T21213" i="1" s="1"/>
  <c r="T21063" i="1" a="1"/>
  <c r="T21063" i="1" s="1"/>
  <c r="T20952" i="1" a="1"/>
  <c r="T20952" i="1" s="1"/>
  <c r="T21102" i="1" a="1"/>
  <c r="T21102" i="1" s="1"/>
  <c r="T20962" i="1" a="1"/>
  <c r="T20962" i="1" s="1"/>
  <c r="T21112" i="1" a="1"/>
  <c r="T21112" i="1" s="1"/>
  <c r="T20972" i="1" a="1"/>
  <c r="T20972" i="1" s="1"/>
  <c r="T21122" i="1" a="1"/>
  <c r="T21122" i="1" s="1"/>
  <c r="T20991" i="1" a="1"/>
  <c r="T20991" i="1" s="1"/>
  <c r="T21123" i="1" a="1"/>
  <c r="T21123" i="1" s="1"/>
  <c r="T21011" i="1" a="1"/>
  <c r="T21011" i="1" s="1"/>
  <c r="T21162" i="1" a="1"/>
  <c r="T21162" i="1" s="1"/>
  <c r="T21069" i="1" a="1"/>
  <c r="T21069" i="1" s="1"/>
  <c r="T20932" i="1" a="1"/>
  <c r="T20932" i="1" s="1"/>
  <c r="T21001" i="1" a="1"/>
  <c r="T21001" i="1" s="1"/>
  <c r="T21108" i="1" a="1"/>
  <c r="T21108" i="1" s="1"/>
  <c r="T21082" i="1" a="1"/>
  <c r="T21082" i="1" s="1"/>
  <c r="T21039" i="1" a="1"/>
  <c r="T21039" i="1" s="1"/>
  <c r="T20985" i="1" a="1"/>
  <c r="T20985" i="1" s="1"/>
  <c r="T21092" i="1" a="1"/>
  <c r="T21092" i="1" s="1"/>
  <c r="T21020" i="1" a="1"/>
  <c r="T21020" i="1" s="1"/>
  <c r="T15945" i="1" a="1"/>
  <c r="T15945" i="1" s="1"/>
  <c r="T16097" i="1" a="1"/>
  <c r="T16097" i="1" s="1"/>
  <c r="T16000" i="1" a="1"/>
  <c r="T16000" i="1" s="1"/>
  <c r="T16175" i="1" a="1"/>
  <c r="T16175" i="1" s="1"/>
  <c r="T16066" i="1" a="1"/>
  <c r="T16066" i="1" s="1"/>
  <c r="T15990" i="1" a="1"/>
  <c r="T15990" i="1" s="1"/>
  <c r="T16155" i="1" a="1"/>
  <c r="T16155" i="1" s="1"/>
  <c r="T16057" i="1" a="1"/>
  <c r="T16057" i="1" s="1"/>
  <c r="T15992" i="1" a="1"/>
  <c r="T15992" i="1" s="1"/>
  <c r="T16146" i="1" a="1"/>
  <c r="T16146" i="1" s="1"/>
  <c r="T16026" i="1" a="1"/>
  <c r="T16026" i="1" s="1"/>
  <c r="T15951" i="1" a="1"/>
  <c r="T15951" i="1" s="1"/>
  <c r="T16126" i="1" a="1"/>
  <c r="T16126" i="1" s="1"/>
  <c r="T16017" i="1" a="1"/>
  <c r="T16017" i="1" s="1"/>
  <c r="T16170" i="1" a="1"/>
  <c r="T16170" i="1" s="1"/>
  <c r="T16073" i="1" a="1"/>
  <c r="T16073" i="1" s="1"/>
  <c r="T15986" i="1" a="1"/>
  <c r="T15986" i="1" s="1"/>
  <c r="T16139" i="1" a="1"/>
  <c r="T16139" i="1" s="1"/>
  <c r="T16009" i="1" a="1"/>
  <c r="T16009" i="1" s="1"/>
  <c r="T15956" i="1" a="1"/>
  <c r="T15956" i="1" s="1"/>
  <c r="T16130" i="1" a="1"/>
  <c r="T16130" i="1" s="1"/>
  <c r="T16011" i="1" a="1"/>
  <c r="T16011" i="1" s="1"/>
  <c r="T15925" i="1" a="1"/>
  <c r="T15925" i="1" s="1"/>
  <c r="T16078" i="1" a="1"/>
  <c r="T16078" i="1" s="1"/>
  <c r="T16002" i="1" a="1"/>
  <c r="T16002" i="1" s="1"/>
  <c r="T16165" i="1" a="1"/>
  <c r="T16165" i="1" s="1"/>
  <c r="T16068" i="1" a="1"/>
  <c r="T16068" i="1" s="1"/>
  <c r="T16004" i="1" a="1"/>
  <c r="T16004" i="1" s="1"/>
  <c r="T16157" i="1" a="1"/>
  <c r="T16157" i="1" s="1"/>
  <c r="T16037" i="1" a="1"/>
  <c r="T16037" i="1" s="1"/>
  <c r="T15962" i="1" a="1"/>
  <c r="T15962" i="1" s="1"/>
  <c r="T16136" i="1" a="1"/>
  <c r="T16136" i="1" s="1"/>
  <c r="T16028" i="1" a="1"/>
  <c r="T16028" i="1" s="1"/>
  <c r="T15932" i="1" a="1"/>
  <c r="T15932" i="1" s="1"/>
  <c r="T16084" i="1" a="1"/>
  <c r="T16084" i="1" s="1"/>
  <c r="T15997" i="1" a="1"/>
  <c r="T15997" i="1" s="1"/>
  <c r="T16151" i="1" a="1"/>
  <c r="T16151" i="1" s="1"/>
  <c r="T16031" i="1" a="1"/>
  <c r="T16031" i="1" s="1"/>
  <c r="T15967" i="1" a="1"/>
  <c r="T15967" i="1" s="1"/>
  <c r="T16141" i="1" a="1"/>
  <c r="T16141" i="1" s="1"/>
  <c r="T16021" i="1" a="1"/>
  <c r="T16021" i="1" s="1"/>
  <c r="T15936" i="1" a="1"/>
  <c r="T15936" i="1" s="1"/>
  <c r="T16088" i="1" a="1"/>
  <c r="T16088" i="1" s="1"/>
  <c r="T16013" i="1" a="1"/>
  <c r="T16013" i="1" s="1"/>
  <c r="T15927" i="1" a="1"/>
  <c r="T15927" i="1" s="1"/>
  <c r="T16090" i="1" a="1"/>
  <c r="T16090" i="1" s="1"/>
  <c r="T16014" i="1" a="1"/>
  <c r="T16014" i="1" s="1"/>
  <c r="T16167" i="1" a="1"/>
  <c r="T16167" i="1" s="1"/>
  <c r="T16049" i="1" a="1"/>
  <c r="T16049" i="1" s="1"/>
  <c r="T15973" i="1" a="1"/>
  <c r="T15973" i="1" s="1"/>
  <c r="T16148" i="1" a="1"/>
  <c r="T16148" i="1" s="1"/>
  <c r="T16039" i="1" a="1"/>
  <c r="T16039" i="1" s="1"/>
  <c r="T15942" i="1" a="1"/>
  <c r="T15942" i="1" s="1"/>
  <c r="T16094" i="1" a="1"/>
  <c r="T16094" i="1" s="1"/>
  <c r="T16008" i="1" a="1"/>
  <c r="T16008" i="1" s="1"/>
  <c r="T16161" i="1" a="1"/>
  <c r="T16161" i="1" s="1"/>
  <c r="T16042" i="1" a="1"/>
  <c r="T16042" i="1" s="1"/>
  <c r="T15988" i="1" a="1"/>
  <c r="T15988" i="1" s="1"/>
  <c r="T16152" i="1" a="1"/>
  <c r="T16152" i="1" s="1"/>
  <c r="T16032" i="1" a="1"/>
  <c r="T16032" i="1" s="1"/>
  <c r="T15947" i="1" a="1"/>
  <c r="T15947" i="1" s="1"/>
  <c r="T16132" i="1" a="1"/>
  <c r="T16132" i="1" s="1"/>
  <c r="T16023" i="1" a="1"/>
  <c r="T16023" i="1" s="1"/>
  <c r="T15938" i="1" a="1"/>
  <c r="T15938" i="1" s="1"/>
  <c r="T16123" i="1" a="1"/>
  <c r="T16123" i="1" s="1"/>
  <c r="T16025" i="1" a="1"/>
  <c r="T16025" i="1" s="1"/>
  <c r="T15929" i="1" a="1"/>
  <c r="T15929" i="1" s="1"/>
  <c r="T16059" i="1" a="1"/>
  <c r="T16059" i="1" s="1"/>
  <c r="T15994" i="1" a="1"/>
  <c r="T15994" i="1" s="1"/>
  <c r="T16158" i="1" a="1"/>
  <c r="T16158" i="1" s="1"/>
  <c r="T16050" i="1" a="1"/>
  <c r="T16050" i="1" s="1"/>
  <c r="T15953" i="1" a="1"/>
  <c r="T15953" i="1" s="1"/>
  <c r="T16138" i="1" a="1"/>
  <c r="T16138" i="1" s="1"/>
  <c r="T16019" i="1" a="1"/>
  <c r="T16019" i="1" s="1"/>
  <c r="T16172" i="1" a="1"/>
  <c r="T16172" i="1" s="1"/>
  <c r="T16053" i="1" a="1"/>
  <c r="T16053" i="1" s="1"/>
  <c r="T15999" i="1" a="1"/>
  <c r="T15999" i="1" s="1"/>
  <c r="T16163" i="1" a="1"/>
  <c r="T16163" i="1" s="1"/>
  <c r="T16044" i="1" a="1"/>
  <c r="T16044" i="1" s="1"/>
  <c r="T15958" i="1" a="1"/>
  <c r="T15958" i="1" s="1"/>
  <c r="T16143" i="1" a="1"/>
  <c r="T16143" i="1" s="1"/>
  <c r="T16034" i="1" a="1"/>
  <c r="T16034" i="1" s="1"/>
  <c r="T15948" i="1" a="1"/>
  <c r="T15948" i="1" s="1"/>
  <c r="T16145" i="1" a="1"/>
  <c r="T16145" i="1" s="1"/>
  <c r="T16036" i="1" a="1"/>
  <c r="T16036" i="1" s="1"/>
  <c r="T15940" i="1" a="1"/>
  <c r="T15940" i="1" s="1"/>
  <c r="T16070" i="1" a="1"/>
  <c r="T16070" i="1" s="1"/>
  <c r="T16006" i="1" a="1"/>
  <c r="T16006" i="1" s="1"/>
  <c r="T16169" i="1" a="1"/>
  <c r="T16169" i="1" s="1"/>
  <c r="T16061" i="1" a="1"/>
  <c r="T16061" i="1" s="1"/>
  <c r="T15964" i="1" a="1"/>
  <c r="T15964" i="1" s="1"/>
  <c r="T16150" i="1" a="1"/>
  <c r="T16150" i="1" s="1"/>
  <c r="T16030" i="1" a="1"/>
  <c r="T16030" i="1" s="1"/>
  <c r="T15922" i="1" a="1"/>
  <c r="T15922" i="1" s="1"/>
  <c r="T16063" i="1" a="1"/>
  <c r="T16063" i="1" s="1"/>
  <c r="T16010" i="1" a="1"/>
  <c r="T16010" i="1" s="1"/>
  <c r="T16174" i="1" a="1"/>
  <c r="T16174" i="1" s="1"/>
  <c r="T16055" i="1" a="1"/>
  <c r="T16055" i="1" s="1"/>
  <c r="T15969" i="1" a="1"/>
  <c r="T15969" i="1" s="1"/>
  <c r="T16154" i="1" a="1"/>
  <c r="T16154" i="1" s="1"/>
  <c r="T16046" i="1" a="1"/>
  <c r="T16046" i="1" s="1"/>
  <c r="T15971" i="1" a="1"/>
  <c r="T15971" i="1" s="1"/>
  <c r="T16156" i="1" a="1"/>
  <c r="T16156" i="1" s="1"/>
  <c r="T16048" i="1" a="1"/>
  <c r="T16048" i="1" s="1"/>
  <c r="T15950" i="1" a="1"/>
  <c r="T15950" i="1" s="1"/>
  <c r="T16081" i="1" a="1"/>
  <c r="T16081" i="1" s="1"/>
  <c r="T16016" i="1" a="1"/>
  <c r="T16016" i="1" s="1"/>
  <c r="T15931" i="1" a="1"/>
  <c r="T15931" i="1" s="1"/>
  <c r="T16072" i="1" a="1"/>
  <c r="T16072" i="1" s="1"/>
  <c r="T15975" i="1" a="1"/>
  <c r="T15975" i="1" s="1"/>
  <c r="T16160" i="1" a="1"/>
  <c r="T16160" i="1" s="1"/>
  <c r="T16041" i="1" a="1"/>
  <c r="T16041" i="1" s="1"/>
  <c r="T15934" i="1" a="1"/>
  <c r="T15934" i="1" s="1"/>
  <c r="T16075" i="1" a="1"/>
  <c r="T16075" i="1" s="1"/>
  <c r="T16020" i="1" a="1"/>
  <c r="T16020" i="1" s="1"/>
  <c r="T15924" i="1" a="1"/>
  <c r="T15924" i="1" s="1"/>
  <c r="T16065" i="1" a="1"/>
  <c r="T16065" i="1" s="1"/>
  <c r="T15979" i="1" a="1"/>
  <c r="T15979" i="1" s="1"/>
  <c r="T16164" i="1" a="1"/>
  <c r="T16164" i="1" s="1"/>
  <c r="T16056" i="1" a="1"/>
  <c r="T16056" i="1" s="1"/>
  <c r="T15981" i="1" a="1"/>
  <c r="T15981" i="1" s="1"/>
  <c r="T16166" i="1" a="1"/>
  <c r="T16166" i="1" s="1"/>
  <c r="T16058" i="1" a="1"/>
  <c r="T16058" i="1" s="1"/>
  <c r="T15961" i="1" a="1"/>
  <c r="T15961" i="1" s="1"/>
  <c r="T16125" i="1" a="1"/>
  <c r="T16125" i="1" s="1"/>
  <c r="T16027" i="1" a="1"/>
  <c r="T16027" i="1" s="1"/>
  <c r="T15952" i="1" a="1"/>
  <c r="T15952" i="1" s="1"/>
  <c r="T16083" i="1" a="1"/>
  <c r="T16083" i="1" s="1"/>
  <c r="T15985" i="1" a="1"/>
  <c r="T15985" i="1" s="1"/>
  <c r="T16171" i="1" a="1"/>
  <c r="T16171" i="1" s="1"/>
  <c r="T16052" i="1" a="1"/>
  <c r="T16052" i="1" s="1"/>
  <c r="T15944" i="1" a="1"/>
  <c r="T15944" i="1" s="1"/>
  <c r="T16096" i="1" a="1"/>
  <c r="T16096" i="1" s="1"/>
  <c r="T16043" i="1" a="1"/>
  <c r="T16043" i="1" s="1"/>
  <c r="T15946" i="1" a="1"/>
  <c r="T15946" i="1" s="1"/>
  <c r="T16077" i="1" a="1"/>
  <c r="T16077" i="1" s="1"/>
  <c r="T16001" i="1" a="1"/>
  <c r="T16001" i="1" s="1"/>
  <c r="T15926" i="1" a="1"/>
  <c r="T15926" i="1" s="1"/>
  <c r="T16067" i="1" a="1"/>
  <c r="T16067" i="1" s="1"/>
  <c r="T15991" i="1" a="1"/>
  <c r="T15991" i="1" s="1"/>
  <c r="T15928" i="1" a="1"/>
  <c r="T15928" i="1" s="1"/>
  <c r="T16069" i="1" a="1"/>
  <c r="T16069" i="1" s="1"/>
  <c r="T15972" i="1" a="1"/>
  <c r="T15972" i="1" s="1"/>
  <c r="T16135" i="1" a="1"/>
  <c r="T16135" i="1" s="1"/>
  <c r="T16038" i="1" a="1"/>
  <c r="T16038" i="1" s="1"/>
  <c r="T15963" i="1" a="1"/>
  <c r="T15963" i="1" s="1"/>
  <c r="T16093" i="1" a="1"/>
  <c r="T16093" i="1" s="1"/>
  <c r="T15996" i="1" a="1"/>
  <c r="T15996" i="1" s="1"/>
  <c r="T15933" i="1" a="1"/>
  <c r="T15933" i="1" s="1"/>
  <c r="T16062" i="1" a="1"/>
  <c r="T16062" i="1" s="1"/>
  <c r="T15955" i="1" a="1"/>
  <c r="T15955" i="1" s="1"/>
  <c r="T16129" i="1" a="1"/>
  <c r="T16129" i="1" s="1"/>
  <c r="T16064" i="1" a="1"/>
  <c r="T16064" i="1" s="1"/>
  <c r="T15968" i="1" a="1"/>
  <c r="T15968" i="1" s="1"/>
  <c r="T16131" i="1" a="1"/>
  <c r="T16131" i="1" s="1"/>
  <c r="T16022" i="1" a="1"/>
  <c r="T16022" i="1" s="1"/>
  <c r="T15959" i="1" a="1"/>
  <c r="T15959" i="1" s="1"/>
  <c r="T16089" i="1" a="1"/>
  <c r="T16089" i="1" s="1"/>
  <c r="T16024" i="1" a="1"/>
  <c r="T16024" i="1" s="1"/>
  <c r="T15949" i="1" a="1"/>
  <c r="T15949" i="1" s="1"/>
  <c r="T16091" i="1" a="1"/>
  <c r="T16091" i="1" s="1"/>
  <c r="T15993" i="1" a="1"/>
  <c r="T15993" i="1" s="1"/>
  <c r="T16168" i="1" a="1"/>
  <c r="T16168" i="1" s="1"/>
  <c r="T16071" i="1" a="1"/>
  <c r="T16071" i="1" s="1"/>
  <c r="T15984" i="1" a="1"/>
  <c r="T15984" i="1" s="1"/>
  <c r="T16137" i="1" a="1"/>
  <c r="T16137" i="1" s="1"/>
  <c r="T16029" i="1" a="1"/>
  <c r="T16029" i="1" s="1"/>
  <c r="T15954" i="1" a="1"/>
  <c r="T15954" i="1" s="1"/>
  <c r="T16085" i="1" a="1"/>
  <c r="T16085" i="1" s="1"/>
  <c r="T15977" i="1" a="1"/>
  <c r="T15977" i="1" s="1"/>
  <c r="T16162" i="1" a="1"/>
  <c r="T16162" i="1" s="1"/>
  <c r="T15923" i="1" a="1"/>
  <c r="T15923" i="1" s="1"/>
  <c r="T16076" i="1" a="1"/>
  <c r="T16076" i="1" s="1"/>
  <c r="T15978" i="1" a="1"/>
  <c r="T15978" i="1" s="1"/>
  <c r="T16142" i="1" a="1"/>
  <c r="T16142" i="1" s="1"/>
  <c r="T16033" i="1" a="1"/>
  <c r="T16033" i="1" s="1"/>
  <c r="T15970" i="1" a="1"/>
  <c r="T15970" i="1" s="1"/>
  <c r="T16133" i="1" a="1"/>
  <c r="T16133" i="1" s="1"/>
  <c r="T16035" i="1" a="1"/>
  <c r="T16035" i="1" s="1"/>
  <c r="T15960" i="1" a="1"/>
  <c r="T15960" i="1" s="1"/>
  <c r="T16124" i="1" a="1"/>
  <c r="T16124" i="1" s="1"/>
  <c r="T16005" i="1" a="1"/>
  <c r="T16005" i="1" s="1"/>
  <c r="T15930" i="1" a="1"/>
  <c r="T15930" i="1" s="1"/>
  <c r="T16082" i="1" a="1"/>
  <c r="T16082" i="1" s="1"/>
  <c r="T15995" i="1" a="1"/>
  <c r="T15995" i="1" s="1"/>
  <c r="T16149" i="1" a="1"/>
  <c r="T16149" i="1" s="1"/>
  <c r="T16040" i="1" a="1"/>
  <c r="T16040" i="1" s="1"/>
  <c r="T15965" i="1" a="1"/>
  <c r="T15965" i="1" s="1"/>
  <c r="T16095" i="1" a="1"/>
  <c r="T16095" i="1" s="1"/>
  <c r="T15987" i="1" a="1"/>
  <c r="T15987" i="1" s="1"/>
  <c r="T16173" i="1" a="1"/>
  <c r="T16173" i="1" s="1"/>
  <c r="T15935" i="1" a="1"/>
  <c r="T15935" i="1" s="1"/>
  <c r="T16144" i="1" a="1"/>
  <c r="T16144" i="1" s="1"/>
  <c r="T16092" i="1" a="1"/>
  <c r="T16092" i="1" s="1"/>
  <c r="T15998" i="1" a="1"/>
  <c r="T15998" i="1" s="1"/>
  <c r="T16054" i="1" a="1"/>
  <c r="T16054" i="1" s="1"/>
  <c r="T16003" i="1" a="1"/>
  <c r="T16003" i="1" s="1"/>
  <c r="T15974" i="1" a="1"/>
  <c r="T15974" i="1" s="1"/>
  <c r="T16140" i="1" a="1"/>
  <c r="T16140" i="1" s="1"/>
  <c r="T16086" i="1" a="1"/>
  <c r="T16086" i="1" s="1"/>
  <c r="T16047" i="1" a="1"/>
  <c r="T16047" i="1" s="1"/>
  <c r="T16007" i="1" a="1"/>
  <c r="T16007" i="1" s="1"/>
  <c r="T15957" i="1" a="1"/>
  <c r="T15957" i="1" s="1"/>
  <c r="T15939" i="1" a="1"/>
  <c r="T15939" i="1" s="1"/>
  <c r="T16127" i="1" a="1"/>
  <c r="T16127" i="1" s="1"/>
  <c r="T15989" i="1" a="1"/>
  <c r="T15989" i="1" s="1"/>
  <c r="T15982" i="1" a="1"/>
  <c r="T15982" i="1" s="1"/>
  <c r="T16159" i="1" a="1"/>
  <c r="T16159" i="1" s="1"/>
  <c r="T16087" i="1" a="1"/>
  <c r="T16087" i="1" s="1"/>
  <c r="T16080" i="1" a="1"/>
  <c r="T16080" i="1" s="1"/>
  <c r="T16018" i="1" a="1"/>
  <c r="T16018" i="1" s="1"/>
  <c r="T16153" i="1" a="1"/>
  <c r="T16153" i="1" s="1"/>
  <c r="T16134" i="1" a="1"/>
  <c r="T16134" i="1" s="1"/>
  <c r="T16051" i="1" a="1"/>
  <c r="T16051" i="1" s="1"/>
  <c r="T16012" i="1" a="1"/>
  <c r="T16012" i="1" s="1"/>
  <c r="T15983" i="1" a="1"/>
  <c r="T15983" i="1" s="1"/>
  <c r="T15943" i="1" a="1"/>
  <c r="T15943" i="1" s="1"/>
  <c r="T16045" i="1" a="1"/>
  <c r="T16045" i="1" s="1"/>
  <c r="T16015" i="1" a="1"/>
  <c r="T16015" i="1" s="1"/>
  <c r="T15976" i="1" a="1"/>
  <c r="T15976" i="1" s="1"/>
  <c r="T15937" i="1" a="1"/>
  <c r="T15937" i="1" s="1"/>
  <c r="T16147" i="1" a="1"/>
  <c r="T16147" i="1" s="1"/>
  <c r="T16074" i="1" a="1"/>
  <c r="T16074" i="1" s="1"/>
  <c r="T15980" i="1" a="1"/>
  <c r="T15980" i="1" s="1"/>
  <c r="T16079" i="1" a="1"/>
  <c r="T16079" i="1" s="1"/>
  <c r="T15941" i="1" a="1"/>
  <c r="T15941" i="1" s="1"/>
  <c r="T16060" i="1" a="1"/>
  <c r="T16060" i="1" s="1"/>
  <c r="T16128" i="1" a="1"/>
  <c r="T16128" i="1" s="1"/>
  <c r="T15966" i="1" a="1"/>
  <c r="T15966" i="1" s="1"/>
  <c r="U12075" i="1" a="1"/>
  <c r="U12075" i="1" s="1"/>
  <c r="U12073" i="1" a="1"/>
  <c r="U12073" i="1" s="1"/>
  <c r="U12040" i="1" a="1"/>
  <c r="U12040" i="1" s="1"/>
  <c r="U12070" i="1" a="1"/>
  <c r="U12070" i="1" s="1"/>
  <c r="U12071" i="1" a="1"/>
  <c r="U12071" i="1" s="1"/>
  <c r="U12049" i="1" a="1"/>
  <c r="U12049" i="1" s="1"/>
  <c r="U12050" i="1" a="1"/>
  <c r="U12050" i="1" s="1"/>
  <c r="U12039" i="1" a="1"/>
  <c r="U12039" i="1" s="1"/>
  <c r="U12052" i="1" a="1"/>
  <c r="U12052" i="1" s="1"/>
  <c r="U12045" i="1" a="1"/>
  <c r="U12045" i="1" s="1"/>
  <c r="U12053" i="1" a="1"/>
  <c r="U12053" i="1" s="1"/>
  <c r="U12042" i="1" a="1"/>
  <c r="U12042" i="1" s="1"/>
  <c r="U12081" i="1" a="1"/>
  <c r="U12081" i="1" s="1"/>
  <c r="U12076" i="1" a="1"/>
  <c r="U12076" i="1" s="1"/>
  <c r="U12055" i="1" a="1"/>
  <c r="U12055" i="1" s="1"/>
  <c r="U12056" i="1" a="1"/>
  <c r="U12056" i="1" s="1"/>
  <c r="U12061" i="1" a="1"/>
  <c r="U12061" i="1" s="1"/>
  <c r="U12037" i="1" a="1"/>
  <c r="U12037" i="1" s="1"/>
  <c r="U12057" i="1" a="1"/>
  <c r="U12057" i="1" s="1"/>
  <c r="U12078" i="1" a="1"/>
  <c r="U12078" i="1" s="1"/>
  <c r="U12047" i="1" a="1"/>
  <c r="U12047" i="1" s="1"/>
  <c r="U12048" i="1" a="1"/>
  <c r="U12048" i="1" s="1"/>
  <c r="U12064" i="1" a="1"/>
  <c r="U12064" i="1" s="1"/>
  <c r="U12062" i="1" a="1"/>
  <c r="U12062" i="1" s="1"/>
  <c r="U12051" i="1" a="1"/>
  <c r="U12051" i="1" s="1"/>
  <c r="U12065" i="1" a="1"/>
  <c r="U12065" i="1" s="1"/>
  <c r="U12054" i="1" a="1"/>
  <c r="U12054" i="1" s="1"/>
  <c r="U12046" i="1" a="1"/>
  <c r="U12046" i="1" s="1"/>
  <c r="U12067" i="1" a="1"/>
  <c r="U12067" i="1" s="1"/>
  <c r="U12068" i="1" a="1"/>
  <c r="U12068" i="1" s="1"/>
  <c r="U12058" i="1" a="1"/>
  <c r="U12058" i="1" s="1"/>
  <c r="U12059" i="1" a="1"/>
  <c r="U12059" i="1" s="1"/>
  <c r="U12060" i="1" a="1"/>
  <c r="U12060" i="1" s="1"/>
  <c r="U12072" i="1" a="1"/>
  <c r="U12072" i="1" s="1"/>
  <c r="U12041" i="1" a="1"/>
  <c r="U12041" i="1" s="1"/>
  <c r="U12077" i="1" a="1"/>
  <c r="U12077" i="1" s="1"/>
  <c r="U12066" i="1" a="1"/>
  <c r="U12066" i="1" s="1"/>
  <c r="U12063" i="1" a="1"/>
  <c r="U12063" i="1" s="1"/>
  <c r="U12069" i="1" a="1"/>
  <c r="U12069" i="1" s="1"/>
  <c r="U12038" i="1" a="1"/>
  <c r="U12038" i="1" s="1"/>
  <c r="U12043" i="1" a="1"/>
  <c r="U12043" i="1" s="1"/>
  <c r="U12074" i="1" a="1"/>
  <c r="U12074" i="1" s="1"/>
  <c r="U12044" i="1" a="1"/>
  <c r="U12044" i="1" s="1"/>
  <c r="T11129" i="1" a="1"/>
  <c r="T11129" i="1" s="1"/>
  <c r="T11141" i="1" a="1"/>
  <c r="T11141" i="1" s="1"/>
  <c r="T11181" i="1" a="1"/>
  <c r="T11181" i="1" s="1"/>
  <c r="T11092" i="1" a="1"/>
  <c r="T11092" i="1" s="1"/>
  <c r="T11124" i="1" a="1"/>
  <c r="T11124" i="1" s="1"/>
  <c r="T11155" i="1" a="1"/>
  <c r="T11155" i="1" s="1"/>
  <c r="T11156" i="1" a="1"/>
  <c r="T11156" i="1" s="1"/>
  <c r="T11177" i="1" a="1"/>
  <c r="T11177" i="1" s="1"/>
  <c r="T11088" i="1" a="1"/>
  <c r="T11088" i="1" s="1"/>
  <c r="T11149" i="1" a="1"/>
  <c r="T11149" i="1" s="1"/>
  <c r="T11140" i="1" a="1"/>
  <c r="T11140" i="1" s="1"/>
  <c r="T11151" i="1" a="1"/>
  <c r="T11151" i="1" s="1"/>
  <c r="T11071" i="1" a="1"/>
  <c r="T11071" i="1" s="1"/>
  <c r="T11112" i="1" a="1"/>
  <c r="T11112" i="1" s="1"/>
  <c r="T11134" i="1" a="1"/>
  <c r="T11134" i="1" s="1"/>
  <c r="T11164" i="1" a="1"/>
  <c r="T11164" i="1" s="1"/>
  <c r="T11165" i="1" a="1"/>
  <c r="T11165" i="1" s="1"/>
  <c r="T11187" i="1" a="1"/>
  <c r="T11187" i="1" s="1"/>
  <c r="T11098" i="1" a="1"/>
  <c r="T11098" i="1" s="1"/>
  <c r="T11159" i="1" a="1"/>
  <c r="T11159" i="1" s="1"/>
  <c r="T11150" i="1" a="1"/>
  <c r="T11150" i="1" s="1"/>
  <c r="T11171" i="1" a="1"/>
  <c r="T11171" i="1" s="1"/>
  <c r="T11082" i="1" a="1"/>
  <c r="T11082" i="1" s="1"/>
  <c r="T11123" i="1" a="1"/>
  <c r="T11123" i="1" s="1"/>
  <c r="T11144" i="1" a="1"/>
  <c r="T11144" i="1" s="1"/>
  <c r="T11175" i="1" a="1"/>
  <c r="T11175" i="1" s="1"/>
  <c r="T11176" i="1" a="1"/>
  <c r="T11176" i="1" s="1"/>
  <c r="T11076" i="1" a="1"/>
  <c r="T11076" i="1" s="1"/>
  <c r="T11107" i="1" a="1"/>
  <c r="T11107" i="1" s="1"/>
  <c r="T11169" i="1" a="1"/>
  <c r="T11169" i="1" s="1"/>
  <c r="T11160" i="1" a="1"/>
  <c r="T11160" i="1" s="1"/>
  <c r="T11081" i="1" a="1"/>
  <c r="T11081" i="1" s="1"/>
  <c r="T11091" i="1" a="1"/>
  <c r="T11091" i="1" s="1"/>
  <c r="T11133" i="1" a="1"/>
  <c r="T11133" i="1" s="1"/>
  <c r="T11163" i="1" a="1"/>
  <c r="T11163" i="1" s="1"/>
  <c r="T11185" i="1" a="1"/>
  <c r="T11185" i="1" s="1"/>
  <c r="T11186" i="1" a="1"/>
  <c r="T11186" i="1" s="1"/>
  <c r="T11087" i="1" a="1"/>
  <c r="T11087" i="1" s="1"/>
  <c r="T11118" i="1" a="1"/>
  <c r="T11118" i="1" s="1"/>
  <c r="T11179" i="1" a="1"/>
  <c r="T11179" i="1" s="1"/>
  <c r="T11170" i="1" a="1"/>
  <c r="T11170" i="1" s="1"/>
  <c r="T11101" i="1" a="1"/>
  <c r="T11101" i="1" s="1"/>
  <c r="T11102" i="1" a="1"/>
  <c r="T11102" i="1" s="1"/>
  <c r="T11143" i="1" a="1"/>
  <c r="T11143" i="1" s="1"/>
  <c r="T11174" i="1" a="1"/>
  <c r="T11174" i="1" s="1"/>
  <c r="T11074" i="1" a="1"/>
  <c r="T11074" i="1" s="1"/>
  <c r="T11075" i="1" a="1"/>
  <c r="T11075" i="1" s="1"/>
  <c r="T11097" i="1" a="1"/>
  <c r="T11097" i="1" s="1"/>
  <c r="T11127" i="1" a="1"/>
  <c r="T11127" i="1" s="1"/>
  <c r="T11078" i="1" a="1"/>
  <c r="T11078" i="1" s="1"/>
  <c r="T11180" i="1" a="1"/>
  <c r="T11180" i="1" s="1"/>
  <c r="T11110" i="1" a="1"/>
  <c r="T11110" i="1" s="1"/>
  <c r="T11111" i="1" a="1"/>
  <c r="T11111" i="1" s="1"/>
  <c r="T11154" i="1" a="1"/>
  <c r="T11154" i="1" s="1"/>
  <c r="T11184" i="1" a="1"/>
  <c r="T11184" i="1" s="1"/>
  <c r="T11085" i="1" a="1"/>
  <c r="T11085" i="1" s="1"/>
  <c r="T11086" i="1" a="1"/>
  <c r="T11086" i="1" s="1"/>
  <c r="T11117" i="1" a="1"/>
  <c r="T11117" i="1" s="1"/>
  <c r="T11138" i="1" a="1"/>
  <c r="T11138" i="1" s="1"/>
  <c r="T11099" i="1" a="1"/>
  <c r="T11099" i="1" s="1"/>
  <c r="T11070" i="1" a="1"/>
  <c r="T11070" i="1" s="1"/>
  <c r="T11121" i="1" a="1"/>
  <c r="T11121" i="1" s="1"/>
  <c r="T11122" i="1" a="1"/>
  <c r="T11122" i="1" s="1"/>
  <c r="T11173" i="1" a="1"/>
  <c r="T11173" i="1" s="1"/>
  <c r="T11073" i="1" a="1"/>
  <c r="T11073" i="1" s="1"/>
  <c r="T11095" i="1" a="1"/>
  <c r="T11095" i="1" s="1"/>
  <c r="T11096" i="1" a="1"/>
  <c r="T11096" i="1" s="1"/>
  <c r="T11137" i="1" a="1"/>
  <c r="T11137" i="1" s="1"/>
  <c r="T11148" i="1" a="1"/>
  <c r="T11148" i="1" s="1"/>
  <c r="T11069" i="1" a="1"/>
  <c r="T11069" i="1" s="1"/>
  <c r="T11080" i="1" a="1"/>
  <c r="T11080" i="1" s="1"/>
  <c r="T11131" i="1" a="1"/>
  <c r="T11131" i="1" s="1"/>
  <c r="T11132" i="1" a="1"/>
  <c r="T11132" i="1" s="1"/>
  <c r="T11183" i="1" a="1"/>
  <c r="T11183" i="1" s="1"/>
  <c r="T11084" i="1" a="1"/>
  <c r="T11084" i="1" s="1"/>
  <c r="T11105" i="1" a="1"/>
  <c r="T11105" i="1" s="1"/>
  <c r="T11106" i="1" a="1"/>
  <c r="T11106" i="1" s="1"/>
  <c r="T11147" i="1" a="1"/>
  <c r="T11147" i="1" s="1"/>
  <c r="T11158" i="1" a="1"/>
  <c r="T11158" i="1" s="1"/>
  <c r="T11089" i="1" a="1"/>
  <c r="T11089" i="1" s="1"/>
  <c r="T11109" i="1" a="1"/>
  <c r="T11109" i="1" s="1"/>
  <c r="T11152" i="1" a="1"/>
  <c r="T11152" i="1" s="1"/>
  <c r="T11162" i="1" a="1"/>
  <c r="T11162" i="1" s="1"/>
  <c r="T11093" i="1" a="1"/>
  <c r="T11093" i="1" s="1"/>
  <c r="T11104" i="1" a="1"/>
  <c r="T11104" i="1" s="1"/>
  <c r="T11125" i="1" a="1"/>
  <c r="T11125" i="1" s="1"/>
  <c r="T11126" i="1" a="1"/>
  <c r="T11126" i="1" s="1"/>
  <c r="T11167" i="1" a="1"/>
  <c r="T11167" i="1" s="1"/>
  <c r="T11108" i="1" a="1"/>
  <c r="T11108" i="1" s="1"/>
  <c r="T11100" i="1" a="1"/>
  <c r="T11100" i="1" s="1"/>
  <c r="T11120" i="1" a="1"/>
  <c r="T11120" i="1" s="1"/>
  <c r="T11161" i="1" a="1"/>
  <c r="T11161" i="1" s="1"/>
  <c r="T11182" i="1" a="1"/>
  <c r="T11182" i="1" s="1"/>
  <c r="T11103" i="1" a="1"/>
  <c r="T11103" i="1" s="1"/>
  <c r="T11114" i="1" a="1"/>
  <c r="T11114" i="1" s="1"/>
  <c r="T11136" i="1" a="1"/>
  <c r="T11136" i="1" s="1"/>
  <c r="T11146" i="1" a="1"/>
  <c r="T11146" i="1" s="1"/>
  <c r="T11178" i="1" a="1"/>
  <c r="T11178" i="1" s="1"/>
  <c r="T11128" i="1" a="1"/>
  <c r="T11128" i="1" s="1"/>
  <c r="T11130" i="1" a="1"/>
  <c r="T11130" i="1" s="1"/>
  <c r="T11166" i="1" a="1"/>
  <c r="T11166" i="1" s="1"/>
  <c r="T11142" i="1" a="1"/>
  <c r="T11142" i="1" s="1"/>
  <c r="T11157" i="1" a="1"/>
  <c r="T11157" i="1" s="1"/>
  <c r="T11172" i="1" a="1"/>
  <c r="T11172" i="1" s="1"/>
  <c r="T11077" i="1" a="1"/>
  <c r="T11077" i="1" s="1"/>
  <c r="T11153" i="1" a="1"/>
  <c r="T11153" i="1" s="1"/>
  <c r="T11168" i="1" a="1"/>
  <c r="T11168" i="1" s="1"/>
  <c r="T11072" i="1" a="1"/>
  <c r="T11072" i="1" s="1"/>
  <c r="T11139" i="1" a="1"/>
  <c r="T11139" i="1" s="1"/>
  <c r="T11083" i="1" a="1"/>
  <c r="T11083" i="1" s="1"/>
  <c r="T11113" i="1" a="1"/>
  <c r="T11113" i="1" s="1"/>
  <c r="T11094" i="1" a="1"/>
  <c r="T11094" i="1" s="1"/>
  <c r="T11135" i="1" a="1"/>
  <c r="T11135" i="1" s="1"/>
  <c r="T11079" i="1" a="1"/>
  <c r="T11079" i="1" s="1"/>
  <c r="T11115" i="1" a="1"/>
  <c r="T11115" i="1" s="1"/>
  <c r="T11119" i="1" a="1"/>
  <c r="T11119" i="1" s="1"/>
  <c r="T11145" i="1" a="1"/>
  <c r="T11145" i="1" s="1"/>
  <c r="T11090" i="1" a="1"/>
  <c r="T11090" i="1" s="1"/>
  <c r="T11116" i="1" a="1"/>
  <c r="T11116" i="1" s="1"/>
  <c r="U6194" i="1" a="1"/>
  <c r="U6194" i="1" s="1"/>
  <c r="U6341" i="1" a="1"/>
  <c r="U6341" i="1" s="1"/>
  <c r="U6262" i="1" a="1"/>
  <c r="U6262" i="1" s="1"/>
  <c r="U6196" i="1" a="1"/>
  <c r="U6196" i="1" s="1"/>
  <c r="U6343" i="1" a="1"/>
  <c r="U6343" i="1" s="1"/>
  <c r="U6287" i="1" a="1"/>
  <c r="U6287" i="1" s="1"/>
  <c r="U6209" i="1" a="1"/>
  <c r="U6209" i="1" s="1"/>
  <c r="U6355" i="1" a="1"/>
  <c r="U6355" i="1" s="1"/>
  <c r="U6278" i="1" a="1"/>
  <c r="U6278" i="1" s="1"/>
  <c r="U6200" i="1" a="1"/>
  <c r="U6200" i="1" s="1"/>
  <c r="U6335" i="1" a="1"/>
  <c r="U6335" i="1" s="1"/>
  <c r="U6257" i="1" a="1"/>
  <c r="U6257" i="1" s="1"/>
  <c r="U6404" i="1" a="1"/>
  <c r="U6404" i="1" s="1"/>
  <c r="U6326" i="1" a="1"/>
  <c r="U6326" i="1" s="1"/>
  <c r="U6237" i="1" a="1"/>
  <c r="U6237" i="1" s="1"/>
  <c r="U6383" i="1" a="1"/>
  <c r="U6383" i="1" s="1"/>
  <c r="U6295" i="1" a="1"/>
  <c r="U6295" i="1" s="1"/>
  <c r="U6361" i="1" a="1"/>
  <c r="U6361" i="1" s="1"/>
  <c r="U6192" i="1" a="1"/>
  <c r="U6192" i="1" s="1"/>
  <c r="U6206" i="1" a="1"/>
  <c r="U6206" i="1" s="1"/>
  <c r="U6363" i="1" a="1"/>
  <c r="U6363" i="1" s="1"/>
  <c r="U6274" i="1" a="1"/>
  <c r="U6274" i="1" s="1"/>
  <c r="U6219" i="1" a="1"/>
  <c r="U6219" i="1" s="1"/>
  <c r="U6353" i="1" a="1"/>
  <c r="U6353" i="1" s="1"/>
  <c r="U6299" i="1" a="1"/>
  <c r="U6299" i="1" s="1"/>
  <c r="U6221" i="1" a="1"/>
  <c r="U6221" i="1" s="1"/>
  <c r="U6367" i="1" a="1"/>
  <c r="U6367" i="1" s="1"/>
  <c r="U6289" i="1" a="1"/>
  <c r="U6289" i="1" s="1"/>
  <c r="U6211" i="1" a="1"/>
  <c r="U6211" i="1" s="1"/>
  <c r="U6346" i="1" a="1"/>
  <c r="U6346" i="1" s="1"/>
  <c r="U6268" i="1" a="1"/>
  <c r="U6268" i="1" s="1"/>
  <c r="U6190" i="1" a="1"/>
  <c r="U6190" i="1" s="1"/>
  <c r="U6337" i="1" a="1"/>
  <c r="U6337" i="1" s="1"/>
  <c r="U6247" i="1" a="1"/>
  <c r="U6247" i="1" s="1"/>
  <c r="U6394" i="1" a="1"/>
  <c r="U6394" i="1" s="1"/>
  <c r="U6306" i="1" a="1"/>
  <c r="U6306" i="1" s="1"/>
  <c r="U6373" i="1" a="1"/>
  <c r="U6373" i="1" s="1"/>
  <c r="U6328" i="1" a="1"/>
  <c r="U6328" i="1" s="1"/>
  <c r="U6217" i="1" a="1"/>
  <c r="U6217" i="1" s="1"/>
  <c r="U6375" i="1" a="1"/>
  <c r="U6375" i="1" s="1"/>
  <c r="U6285" i="1" a="1"/>
  <c r="U6285" i="1" s="1"/>
  <c r="U6231" i="1" a="1"/>
  <c r="U6231" i="1" s="1"/>
  <c r="U6365" i="1" a="1"/>
  <c r="U6365" i="1" s="1"/>
  <c r="U6310" i="1" a="1"/>
  <c r="U6310" i="1" s="1"/>
  <c r="U6232" i="1" a="1"/>
  <c r="U6232" i="1" s="1"/>
  <c r="U6378" i="1" a="1"/>
  <c r="U6378" i="1" s="1"/>
  <c r="U6301" i="1" a="1"/>
  <c r="U6301" i="1" s="1"/>
  <c r="U6223" i="1" a="1"/>
  <c r="U6223" i="1" s="1"/>
  <c r="U6357" i="1" a="1"/>
  <c r="U6357" i="1" s="1"/>
  <c r="U6291" i="1" a="1"/>
  <c r="U6291" i="1" s="1"/>
  <c r="U6202" i="1" a="1"/>
  <c r="U6202" i="1" s="1"/>
  <c r="U6348" i="1" a="1"/>
  <c r="U6348" i="1" s="1"/>
  <c r="U6259" i="1" a="1"/>
  <c r="U6259" i="1" s="1"/>
  <c r="U6406" i="1" a="1"/>
  <c r="U6406" i="1" s="1"/>
  <c r="U6317" i="1" a="1"/>
  <c r="U6317" i="1" s="1"/>
  <c r="U6248" i="1" a="1"/>
  <c r="U6248" i="1" s="1"/>
  <c r="U6204" i="1" a="1"/>
  <c r="U6204" i="1" s="1"/>
  <c r="U6229" i="1" a="1"/>
  <c r="U6229" i="1" s="1"/>
  <c r="U6386" i="1" a="1"/>
  <c r="U6386" i="1" s="1"/>
  <c r="U6297" i="1" a="1"/>
  <c r="U6297" i="1" s="1"/>
  <c r="U6241" i="1" a="1"/>
  <c r="U6241" i="1" s="1"/>
  <c r="U6376" i="1" a="1"/>
  <c r="U6376" i="1" s="1"/>
  <c r="U6321" i="1" a="1"/>
  <c r="U6321" i="1" s="1"/>
  <c r="U6243" i="1" a="1"/>
  <c r="U6243" i="1" s="1"/>
  <c r="U6389" i="1" a="1"/>
  <c r="U6389" i="1" s="1"/>
  <c r="U6312" i="1" a="1"/>
  <c r="U6312" i="1" s="1"/>
  <c r="U6234" i="1" a="1"/>
  <c r="U6234" i="1" s="1"/>
  <c r="U6369" i="1" a="1"/>
  <c r="U6369" i="1" s="1"/>
  <c r="U6303" i="1" a="1"/>
  <c r="U6303" i="1" s="1"/>
  <c r="U6213" i="1" a="1"/>
  <c r="U6213" i="1" s="1"/>
  <c r="U6359" i="1" a="1"/>
  <c r="U6359" i="1" s="1"/>
  <c r="U6270" i="1" a="1"/>
  <c r="U6270" i="1" s="1"/>
  <c r="U6193" i="1" a="1"/>
  <c r="U6193" i="1" s="1"/>
  <c r="U6329" i="1" a="1"/>
  <c r="U6329" i="1" s="1"/>
  <c r="U6384" i="1" a="1"/>
  <c r="U6384" i="1" s="1"/>
  <c r="U6339" i="1" a="1"/>
  <c r="U6339" i="1" s="1"/>
  <c r="U6239" i="1" a="1"/>
  <c r="U6239" i="1" s="1"/>
  <c r="U6397" i="1" a="1"/>
  <c r="U6397" i="1" s="1"/>
  <c r="U6308" i="1" a="1"/>
  <c r="U6308" i="1" s="1"/>
  <c r="U6252" i="1" a="1"/>
  <c r="U6252" i="1" s="1"/>
  <c r="U6399" i="1" a="1"/>
  <c r="U6399" i="1" s="1"/>
  <c r="U6333" i="1" a="1"/>
  <c r="U6333" i="1" s="1"/>
  <c r="U6254" i="1" a="1"/>
  <c r="U6254" i="1" s="1"/>
  <c r="U6401" i="1" a="1"/>
  <c r="U6401" i="1" s="1"/>
  <c r="U6323" i="1" a="1"/>
  <c r="U6323" i="1" s="1"/>
  <c r="U6244" i="1" a="1"/>
  <c r="U6244" i="1" s="1"/>
  <c r="U6380" i="1" a="1"/>
  <c r="U6380" i="1" s="1"/>
  <c r="U6314" i="1" a="1"/>
  <c r="U6314" i="1" s="1"/>
  <c r="U6225" i="1" a="1"/>
  <c r="U6225" i="1" s="1"/>
  <c r="U6371" i="1" a="1"/>
  <c r="U6371" i="1" s="1"/>
  <c r="U6281" i="1" a="1"/>
  <c r="U6281" i="1" s="1"/>
  <c r="U6205" i="1" a="1"/>
  <c r="U6205" i="1" s="1"/>
  <c r="U6340" i="1" a="1"/>
  <c r="U6340" i="1" s="1"/>
  <c r="U6260" i="1" a="1"/>
  <c r="U6260" i="1" s="1"/>
  <c r="U6215" i="1" a="1"/>
  <c r="U6215" i="1" s="1"/>
  <c r="U6250" i="1" a="1"/>
  <c r="U6250" i="1" s="1"/>
  <c r="U6409" i="1" a="1"/>
  <c r="U6409" i="1" s="1"/>
  <c r="U6319" i="1" a="1"/>
  <c r="U6319" i="1" s="1"/>
  <c r="U6263" i="1" a="1"/>
  <c r="U6263" i="1" s="1"/>
  <c r="U6197" i="1" a="1"/>
  <c r="U6197" i="1" s="1"/>
  <c r="U6344" i="1" a="1"/>
  <c r="U6344" i="1" s="1"/>
  <c r="U6265" i="1" a="1"/>
  <c r="U6265" i="1" s="1"/>
  <c r="U6188" i="1" a="1"/>
  <c r="U6188" i="1" s="1"/>
  <c r="U6334" i="1" a="1"/>
  <c r="U6334" i="1" s="1"/>
  <c r="U6256" i="1" a="1"/>
  <c r="U6256" i="1" s="1"/>
  <c r="U6391" i="1" a="1"/>
  <c r="U6391" i="1" s="1"/>
  <c r="U6325" i="1" a="1"/>
  <c r="U6325" i="1" s="1"/>
  <c r="U6236" i="1" a="1"/>
  <c r="U6236" i="1" s="1"/>
  <c r="U6382" i="1" a="1"/>
  <c r="U6382" i="1" s="1"/>
  <c r="U6293" i="1" a="1"/>
  <c r="U6293" i="1" s="1"/>
  <c r="U6216" i="1" a="1"/>
  <c r="U6216" i="1" s="1"/>
  <c r="U6351" i="1" a="1"/>
  <c r="U6351" i="1" s="1"/>
  <c r="U6395" i="1" a="1"/>
  <c r="U6395" i="1" s="1"/>
  <c r="U6350" i="1" a="1"/>
  <c r="U6350" i="1" s="1"/>
  <c r="U6273" i="1" a="1"/>
  <c r="U6273" i="1" s="1"/>
  <c r="U6195" i="1" a="1"/>
  <c r="U6195" i="1" s="1"/>
  <c r="U6331" i="1" a="1"/>
  <c r="U6331" i="1" s="1"/>
  <c r="U6275" i="1" a="1"/>
  <c r="U6275" i="1" s="1"/>
  <c r="U6208" i="1" a="1"/>
  <c r="U6208" i="1" s="1"/>
  <c r="U6354" i="1" a="1"/>
  <c r="U6354" i="1" s="1"/>
  <c r="U6277" i="1" a="1"/>
  <c r="U6277" i="1" s="1"/>
  <c r="U6199" i="1" a="1"/>
  <c r="U6199" i="1" s="1"/>
  <c r="U6356" i="1" a="1"/>
  <c r="U6356" i="1" s="1"/>
  <c r="U6267" i="1" a="1"/>
  <c r="U6267" i="1" s="1"/>
  <c r="U6403" i="1" a="1"/>
  <c r="U6403" i="1" s="1"/>
  <c r="U6336" i="1" a="1"/>
  <c r="U6336" i="1" s="1"/>
  <c r="U6246" i="1" a="1"/>
  <c r="U6246" i="1" s="1"/>
  <c r="U6393" i="1" a="1"/>
  <c r="U6393" i="1" s="1"/>
  <c r="U6304" i="1" a="1"/>
  <c r="U6304" i="1" s="1"/>
  <c r="U6228" i="1" a="1"/>
  <c r="U6228" i="1" s="1"/>
  <c r="U6362" i="1" a="1"/>
  <c r="U6362" i="1" s="1"/>
  <c r="U6271" i="1" a="1"/>
  <c r="U6271" i="1" s="1"/>
  <c r="U6284" i="1" a="1"/>
  <c r="U6284" i="1" s="1"/>
  <c r="U6207" i="1" a="1"/>
  <c r="U6207" i="1" s="1"/>
  <c r="U6342" i="1" a="1"/>
  <c r="U6342" i="1" s="1"/>
  <c r="U6286" i="1" a="1"/>
  <c r="U6286" i="1" s="1"/>
  <c r="U6220" i="1" a="1"/>
  <c r="U6220" i="1" s="1"/>
  <c r="U6366" i="1" a="1"/>
  <c r="U6366" i="1" s="1"/>
  <c r="U6288" i="1" a="1"/>
  <c r="U6288" i="1" s="1"/>
  <c r="U6210" i="1" a="1"/>
  <c r="U6210" i="1" s="1"/>
  <c r="U6368" i="1" a="1"/>
  <c r="U6368" i="1" s="1"/>
  <c r="U6279" i="1" a="1"/>
  <c r="U6279" i="1" s="1"/>
  <c r="U6201" i="1" a="1"/>
  <c r="U6201" i="1" s="1"/>
  <c r="U6347" i="1" a="1"/>
  <c r="U6347" i="1" s="1"/>
  <c r="U6258" i="1" a="1"/>
  <c r="U6258" i="1" s="1"/>
  <c r="U6405" i="1" a="1"/>
  <c r="U6405" i="1" s="1"/>
  <c r="U6327" i="1" a="1"/>
  <c r="U6327" i="1" s="1"/>
  <c r="U6238" i="1" a="1"/>
  <c r="U6238" i="1" s="1"/>
  <c r="U6374" i="1" a="1"/>
  <c r="U6374" i="1" s="1"/>
  <c r="U6407" i="1" a="1"/>
  <c r="U6407" i="1" s="1"/>
  <c r="U6296" i="1" a="1"/>
  <c r="U6296" i="1" s="1"/>
  <c r="U6218" i="1" a="1"/>
  <c r="U6218" i="1" s="1"/>
  <c r="U6352" i="1" a="1"/>
  <c r="U6352" i="1" s="1"/>
  <c r="U6298" i="1" a="1"/>
  <c r="U6298" i="1" s="1"/>
  <c r="U6242" i="1" a="1"/>
  <c r="U6242" i="1" s="1"/>
  <c r="U6377" i="1" a="1"/>
  <c r="U6377" i="1" s="1"/>
  <c r="U6300" i="1" a="1"/>
  <c r="U6300" i="1" s="1"/>
  <c r="U6222" i="1" a="1"/>
  <c r="U6222" i="1" s="1"/>
  <c r="U6379" i="1" a="1"/>
  <c r="U6379" i="1" s="1"/>
  <c r="U6290" i="1" a="1"/>
  <c r="U6290" i="1" s="1"/>
  <c r="U6212" i="1" a="1"/>
  <c r="U6212" i="1" s="1"/>
  <c r="U6358" i="1" a="1"/>
  <c r="U6358" i="1" s="1"/>
  <c r="U6269" i="1" a="1"/>
  <c r="U6269" i="1" s="1"/>
  <c r="U6191" i="1" a="1"/>
  <c r="U6191" i="1" s="1"/>
  <c r="U6338" i="1" a="1"/>
  <c r="U6338" i="1" s="1"/>
  <c r="U6249" i="1" a="1"/>
  <c r="U6249" i="1" s="1"/>
  <c r="U6385" i="1" a="1"/>
  <c r="U6385" i="1" s="1"/>
  <c r="U6282" i="1" a="1"/>
  <c r="U6282" i="1" s="1"/>
  <c r="U6307" i="1" a="1"/>
  <c r="U6307" i="1" s="1"/>
  <c r="U6230" i="1" a="1"/>
  <c r="U6230" i="1" s="1"/>
  <c r="U6364" i="1" a="1"/>
  <c r="U6364" i="1" s="1"/>
  <c r="U6309" i="1" a="1"/>
  <c r="U6309" i="1" s="1"/>
  <c r="U6253" i="1" a="1"/>
  <c r="U6253" i="1" s="1"/>
  <c r="U6388" i="1" a="1"/>
  <c r="U6388" i="1" s="1"/>
  <c r="U6311" i="1" a="1"/>
  <c r="U6311" i="1" s="1"/>
  <c r="U6233" i="1" a="1"/>
  <c r="U6233" i="1" s="1"/>
  <c r="U6390" i="1" a="1"/>
  <c r="U6390" i="1" s="1"/>
  <c r="U6302" i="1" a="1"/>
  <c r="U6302" i="1" s="1"/>
  <c r="U6224" i="1" a="1"/>
  <c r="U6224" i="1" s="1"/>
  <c r="U6370" i="1" a="1"/>
  <c r="U6370" i="1" s="1"/>
  <c r="U6280" i="1" a="1"/>
  <c r="U6280" i="1" s="1"/>
  <c r="U6203" i="1" a="1"/>
  <c r="U6203" i="1" s="1"/>
  <c r="U6349" i="1" a="1"/>
  <c r="U6349" i="1" s="1"/>
  <c r="U6261" i="1" a="1"/>
  <c r="U6261" i="1" s="1"/>
  <c r="U6396" i="1" a="1"/>
  <c r="U6396" i="1" s="1"/>
  <c r="U6294" i="1" a="1"/>
  <c r="U6294" i="1" s="1"/>
  <c r="U6264" i="1" a="1"/>
  <c r="U6264" i="1" s="1"/>
  <c r="U6235" i="1" a="1"/>
  <c r="U6235" i="1" s="1"/>
  <c r="U6408" i="1" a="1"/>
  <c r="U6408" i="1" s="1"/>
  <c r="U6276" i="1" a="1"/>
  <c r="U6276" i="1" s="1"/>
  <c r="U6245" i="1" a="1"/>
  <c r="U6245" i="1" s="1"/>
  <c r="U6227" i="1" a="1"/>
  <c r="U6227" i="1" s="1"/>
  <c r="U6400" i="1" a="1"/>
  <c r="U6400" i="1" s="1"/>
  <c r="U6381" i="1" a="1"/>
  <c r="U6381" i="1" s="1"/>
  <c r="U6305" i="1" a="1"/>
  <c r="U6305" i="1" s="1"/>
  <c r="U6198" i="1" a="1"/>
  <c r="U6198" i="1" s="1"/>
  <c r="U6392" i="1" a="1"/>
  <c r="U6392" i="1" s="1"/>
  <c r="U6316" i="1" a="1"/>
  <c r="U6316" i="1" s="1"/>
  <c r="U6318" i="1" a="1"/>
  <c r="U6318" i="1" s="1"/>
  <c r="U6322" i="1" a="1"/>
  <c r="U6322" i="1" s="1"/>
  <c r="U6292" i="1" a="1"/>
  <c r="U6292" i="1" s="1"/>
  <c r="U6330" i="1" a="1"/>
  <c r="U6330" i="1" s="1"/>
  <c r="U6345" i="1" a="1"/>
  <c r="U6345" i="1" s="1"/>
  <c r="U6315" i="1" a="1"/>
  <c r="U6315" i="1" s="1"/>
  <c r="U6240" i="1" a="1"/>
  <c r="U6240" i="1" s="1"/>
  <c r="U6255" i="1" a="1"/>
  <c r="U6255" i="1" s="1"/>
  <c r="U6214" i="1" a="1"/>
  <c r="U6214" i="1" s="1"/>
  <c r="U6251" i="1" a="1"/>
  <c r="U6251" i="1" s="1"/>
  <c r="U6266" i="1" a="1"/>
  <c r="U6266" i="1" s="1"/>
  <c r="U6226" i="1" a="1"/>
  <c r="U6226" i="1" s="1"/>
  <c r="U6387" i="1" a="1"/>
  <c r="U6387" i="1" s="1"/>
  <c r="U6402" i="1" a="1"/>
  <c r="U6402" i="1" s="1"/>
  <c r="U6360" i="1" a="1"/>
  <c r="U6360" i="1" s="1"/>
  <c r="U6320" i="1" a="1"/>
  <c r="U6320" i="1" s="1"/>
  <c r="U6313" i="1" a="1"/>
  <c r="U6313" i="1" s="1"/>
  <c r="U6272" i="1" a="1"/>
  <c r="U6272" i="1" s="1"/>
  <c r="U6189" i="1" a="1"/>
  <c r="U6189" i="1" s="1"/>
  <c r="U6324" i="1" a="1"/>
  <c r="U6324" i="1" s="1"/>
  <c r="U6372" i="1" a="1"/>
  <c r="U6372" i="1" s="1"/>
  <c r="U6283" i="1" a="1"/>
  <c r="U6283" i="1" s="1"/>
  <c r="U6398" i="1" a="1"/>
  <c r="U6398" i="1" s="1"/>
  <c r="U6332" i="1" a="1"/>
  <c r="U6332" i="1" s="1"/>
  <c r="U10996" i="1" a="1"/>
  <c r="U10996" i="1" s="1"/>
  <c r="U10997" i="1" a="1"/>
  <c r="U10997" i="1" s="1"/>
  <c r="U10998" i="1" a="1"/>
  <c r="U10998" i="1" s="1"/>
  <c r="U10999" i="1" a="1"/>
  <c r="U10999" i="1" s="1"/>
  <c r="U11000" i="1" a="1"/>
  <c r="U11000" i="1" s="1"/>
  <c r="U11001" i="1" a="1"/>
  <c r="U11001" i="1" s="1"/>
  <c r="U11002" i="1" a="1"/>
  <c r="U11002" i="1" s="1"/>
  <c r="U11003" i="1" a="1"/>
  <c r="U11003" i="1" s="1"/>
  <c r="U11004" i="1" a="1"/>
  <c r="U11004" i="1" s="1"/>
  <c r="U11005" i="1" a="1"/>
  <c r="U11005" i="1" s="1"/>
  <c r="U11007" i="1" a="1"/>
  <c r="U11007" i="1" s="1"/>
  <c r="U10994" i="1" a="1"/>
  <c r="U10994" i="1" s="1"/>
  <c r="U10966" i="1" a="1"/>
  <c r="U10966" i="1" s="1"/>
  <c r="U11008" i="1" a="1"/>
  <c r="U11008" i="1" s="1"/>
  <c r="U11009" i="1" a="1"/>
  <c r="U11009" i="1" s="1"/>
  <c r="U11010" i="1" a="1"/>
  <c r="U11010" i="1" s="1"/>
  <c r="U11011" i="1" a="1"/>
  <c r="U11011" i="1" s="1"/>
  <c r="U11012" i="1" a="1"/>
  <c r="U11012" i="1" s="1"/>
  <c r="U11013" i="1" a="1"/>
  <c r="U11013" i="1" s="1"/>
  <c r="U11014" i="1" a="1"/>
  <c r="U11014" i="1" s="1"/>
  <c r="U11015" i="1" a="1"/>
  <c r="U11015" i="1" s="1"/>
  <c r="U11016" i="1" a="1"/>
  <c r="U11016" i="1" s="1"/>
  <c r="U11017" i="1" a="1"/>
  <c r="U11017" i="1" s="1"/>
  <c r="U11019" i="1" a="1"/>
  <c r="U11019" i="1" s="1"/>
  <c r="U11006" i="1" a="1"/>
  <c r="U11006" i="1" s="1"/>
  <c r="U10960" i="1" a="1"/>
  <c r="U10960" i="1" s="1"/>
  <c r="U10969" i="1" a="1"/>
  <c r="U10969" i="1" s="1"/>
  <c r="U11020" i="1" a="1"/>
  <c r="U11020" i="1" s="1"/>
  <c r="U11021" i="1" a="1"/>
  <c r="U11021" i="1" s="1"/>
  <c r="U11022" i="1" a="1"/>
  <c r="U11022" i="1" s="1"/>
  <c r="U11023" i="1" a="1"/>
  <c r="U11023" i="1" s="1"/>
  <c r="U11024" i="1" a="1"/>
  <c r="U11024" i="1" s="1"/>
  <c r="U11025" i="1" a="1"/>
  <c r="U11025" i="1" s="1"/>
  <c r="U11026" i="1" a="1"/>
  <c r="U11026" i="1" s="1"/>
  <c r="U11027" i="1" a="1"/>
  <c r="U11027" i="1" s="1"/>
  <c r="U11028" i="1" a="1"/>
  <c r="U11028" i="1" s="1"/>
  <c r="U11029" i="1" a="1"/>
  <c r="U11029" i="1" s="1"/>
  <c r="U11031" i="1" a="1"/>
  <c r="U11031" i="1" s="1"/>
  <c r="U11018" i="1" a="1"/>
  <c r="U11018" i="1" s="1"/>
  <c r="U10963" i="1" a="1"/>
  <c r="U10963" i="1" s="1"/>
  <c r="U10958" i="1" a="1"/>
  <c r="U10958" i="1" s="1"/>
  <c r="U11032" i="1" a="1"/>
  <c r="U11032" i="1" s="1"/>
  <c r="U11033" i="1" a="1"/>
  <c r="U11033" i="1" s="1"/>
  <c r="U11034" i="1" a="1"/>
  <c r="U11034" i="1" s="1"/>
  <c r="U11035" i="1" a="1"/>
  <c r="U11035" i="1" s="1"/>
  <c r="U11036" i="1" a="1"/>
  <c r="U11036" i="1" s="1"/>
  <c r="U11037" i="1" a="1"/>
  <c r="U11037" i="1" s="1"/>
  <c r="U11038" i="1" a="1"/>
  <c r="U11038" i="1" s="1"/>
  <c r="U11039" i="1" a="1"/>
  <c r="U11039" i="1" s="1"/>
  <c r="U11040" i="1" a="1"/>
  <c r="U11040" i="1" s="1"/>
  <c r="U11041" i="1" a="1"/>
  <c r="U11041" i="1" s="1"/>
  <c r="U11043" i="1" a="1"/>
  <c r="U11043" i="1" s="1"/>
  <c r="U11030" i="1" a="1"/>
  <c r="U11030" i="1" s="1"/>
  <c r="U10961" i="1" a="1"/>
  <c r="U10961" i="1" s="1"/>
  <c r="U10971" i="1" a="1"/>
  <c r="U10971" i="1" s="1"/>
  <c r="U11044" i="1" a="1"/>
  <c r="U11044" i="1" s="1"/>
  <c r="U11045" i="1" a="1"/>
  <c r="U11045" i="1" s="1"/>
  <c r="U11046" i="1" a="1"/>
  <c r="U11046" i="1" s="1"/>
  <c r="U11047" i="1" a="1"/>
  <c r="U11047" i="1" s="1"/>
  <c r="U11048" i="1" a="1"/>
  <c r="U11048" i="1" s="1"/>
  <c r="U11049" i="1" a="1"/>
  <c r="U11049" i="1" s="1"/>
  <c r="U11050" i="1" a="1"/>
  <c r="U11050" i="1" s="1"/>
  <c r="U11051" i="1" a="1"/>
  <c r="U11051" i="1" s="1"/>
  <c r="U11052" i="1" a="1"/>
  <c r="U11052" i="1" s="1"/>
  <c r="U11053" i="1" a="1"/>
  <c r="U11053" i="1" s="1"/>
  <c r="U11055" i="1" a="1"/>
  <c r="U11055" i="1" s="1"/>
  <c r="U11042" i="1" a="1"/>
  <c r="U11042" i="1" s="1"/>
  <c r="U10968" i="1" a="1"/>
  <c r="U10968" i="1" s="1"/>
  <c r="U11056" i="1" a="1"/>
  <c r="U11056" i="1" s="1"/>
  <c r="U11057" i="1" a="1"/>
  <c r="U11057" i="1" s="1"/>
  <c r="U11058" i="1" a="1"/>
  <c r="U11058" i="1" s="1"/>
  <c r="U11059" i="1" a="1"/>
  <c r="U11059" i="1" s="1"/>
  <c r="U11060" i="1" a="1"/>
  <c r="U11060" i="1" s="1"/>
  <c r="U11061" i="1" a="1"/>
  <c r="U11061" i="1" s="1"/>
  <c r="U11062" i="1" a="1"/>
  <c r="U11062" i="1" s="1"/>
  <c r="U11063" i="1" a="1"/>
  <c r="U11063" i="1" s="1"/>
  <c r="U11064" i="1" a="1"/>
  <c r="U11064" i="1" s="1"/>
  <c r="U11065" i="1" a="1"/>
  <c r="U11065" i="1" s="1"/>
  <c r="U11067" i="1" a="1"/>
  <c r="U11067" i="1" s="1"/>
  <c r="U11054" i="1" a="1"/>
  <c r="U11054" i="1" s="1"/>
  <c r="U10962" i="1" a="1"/>
  <c r="U10962" i="1" s="1"/>
  <c r="U11068" i="1" a="1"/>
  <c r="U11068" i="1" s="1"/>
  <c r="U10926" i="1" a="1"/>
  <c r="U10926" i="1" s="1"/>
  <c r="U10927" i="1" a="1"/>
  <c r="U10927" i="1" s="1"/>
  <c r="U10928" i="1" a="1"/>
  <c r="U10928" i="1" s="1"/>
  <c r="U10929" i="1" a="1"/>
  <c r="U10929" i="1" s="1"/>
  <c r="U10930" i="1" a="1"/>
  <c r="U10930" i="1" s="1"/>
  <c r="U10931" i="1" a="1"/>
  <c r="U10931" i="1" s="1"/>
  <c r="U10932" i="1" a="1"/>
  <c r="U10932" i="1" s="1"/>
  <c r="U10933" i="1" a="1"/>
  <c r="U10933" i="1" s="1"/>
  <c r="U10935" i="1" a="1"/>
  <c r="U10935" i="1" s="1"/>
  <c r="U11066" i="1" a="1"/>
  <c r="U11066" i="1" s="1"/>
  <c r="U10965" i="1" a="1"/>
  <c r="U10965" i="1" s="1"/>
  <c r="U10936" i="1" a="1"/>
  <c r="U10936" i="1" s="1"/>
  <c r="U10937" i="1" a="1"/>
  <c r="U10937" i="1" s="1"/>
  <c r="U10938" i="1" a="1"/>
  <c r="U10938" i="1" s="1"/>
  <c r="U10939" i="1" a="1"/>
  <c r="U10939" i="1" s="1"/>
  <c r="U10940" i="1" a="1"/>
  <c r="U10940" i="1" s="1"/>
  <c r="U10941" i="1" a="1"/>
  <c r="U10941" i="1" s="1"/>
  <c r="U10942" i="1" a="1"/>
  <c r="U10942" i="1" s="1"/>
  <c r="U10943" i="1" a="1"/>
  <c r="U10943" i="1" s="1"/>
  <c r="U10944" i="1" a="1"/>
  <c r="U10944" i="1" s="1"/>
  <c r="U10945" i="1" a="1"/>
  <c r="U10945" i="1" s="1"/>
  <c r="U10947" i="1" a="1"/>
  <c r="U10947" i="1" s="1"/>
  <c r="U10934" i="1" a="1"/>
  <c r="U10934" i="1" s="1"/>
  <c r="U10967" i="1" a="1"/>
  <c r="U10967" i="1" s="1"/>
  <c r="U10948" i="1" a="1"/>
  <c r="U10948" i="1" s="1"/>
  <c r="U10949" i="1" a="1"/>
  <c r="U10949" i="1" s="1"/>
  <c r="U10950" i="1" a="1"/>
  <c r="U10950" i="1" s="1"/>
  <c r="U10951" i="1" a="1"/>
  <c r="U10951" i="1" s="1"/>
  <c r="U10952" i="1" a="1"/>
  <c r="U10952" i="1" s="1"/>
  <c r="U10953" i="1" a="1"/>
  <c r="U10953" i="1" s="1"/>
  <c r="U10954" i="1" a="1"/>
  <c r="U10954" i="1" s="1"/>
  <c r="U10955" i="1" a="1"/>
  <c r="U10955" i="1" s="1"/>
  <c r="U10956" i="1" a="1"/>
  <c r="U10956" i="1" s="1"/>
  <c r="U10957" i="1" a="1"/>
  <c r="U10957" i="1" s="1"/>
  <c r="U10959" i="1" a="1"/>
  <c r="U10959" i="1" s="1"/>
  <c r="U10946" i="1" a="1"/>
  <c r="U10946" i="1" s="1"/>
  <c r="U10964" i="1" a="1"/>
  <c r="U10964" i="1" s="1"/>
  <c r="U10972" i="1" a="1"/>
  <c r="U10972" i="1" s="1"/>
  <c r="U10973" i="1" a="1"/>
  <c r="U10973" i="1" s="1"/>
  <c r="U10974" i="1" a="1"/>
  <c r="U10974" i="1" s="1"/>
  <c r="U10975" i="1" a="1"/>
  <c r="U10975" i="1" s="1"/>
  <c r="U10976" i="1" a="1"/>
  <c r="U10976" i="1" s="1"/>
  <c r="U10977" i="1" a="1"/>
  <c r="U10977" i="1" s="1"/>
  <c r="U10978" i="1" a="1"/>
  <c r="U10978" i="1" s="1"/>
  <c r="U10979" i="1" a="1"/>
  <c r="U10979" i="1" s="1"/>
  <c r="U10980" i="1" a="1"/>
  <c r="U10980" i="1" s="1"/>
  <c r="U10981" i="1" a="1"/>
  <c r="U10981" i="1" s="1"/>
  <c r="U10983" i="1" a="1"/>
  <c r="U10983" i="1" s="1"/>
  <c r="U10970" i="1" a="1"/>
  <c r="U10970" i="1" s="1"/>
  <c r="U10984" i="1" a="1"/>
  <c r="U10984" i="1" s="1"/>
  <c r="U10985" i="1" a="1"/>
  <c r="U10985" i="1" s="1"/>
  <c r="U10986" i="1" a="1"/>
  <c r="U10986" i="1" s="1"/>
  <c r="U10987" i="1" a="1"/>
  <c r="U10987" i="1" s="1"/>
  <c r="U10988" i="1" a="1"/>
  <c r="U10988" i="1" s="1"/>
  <c r="U10989" i="1" a="1"/>
  <c r="U10989" i="1" s="1"/>
  <c r="U10990" i="1" a="1"/>
  <c r="U10990" i="1" s="1"/>
  <c r="U10991" i="1" a="1"/>
  <c r="U10991" i="1" s="1"/>
  <c r="U10992" i="1" a="1"/>
  <c r="U10992" i="1" s="1"/>
  <c r="U10993" i="1" a="1"/>
  <c r="U10993" i="1" s="1"/>
  <c r="U10995" i="1" a="1"/>
  <c r="U10995" i="1" s="1"/>
  <c r="U10982" i="1" a="1"/>
  <c r="U10982" i="1" s="1"/>
  <c r="T1529" i="1" a="1"/>
  <c r="T1529" i="1" s="1"/>
  <c r="T1583" i="1" a="1"/>
  <c r="T1583" i="1" s="1"/>
  <c r="T1531" i="1" a="1"/>
  <c r="T1531" i="1" s="1"/>
  <c r="T1559" i="1" a="1"/>
  <c r="T1559" i="1" s="1"/>
  <c r="T1450" i="1" a="1"/>
  <c r="T1450" i="1" s="1"/>
  <c r="T1588" i="1" a="1"/>
  <c r="T1588" i="1" s="1"/>
  <c r="T3283" i="1" a="1"/>
  <c r="T3283" i="1" s="1"/>
  <c r="T3275" i="1" a="1"/>
  <c r="T3275" i="1" s="1"/>
  <c r="T1607" i="1" a="1"/>
  <c r="T1607" i="1" s="1"/>
  <c r="T1452" i="1" a="1"/>
  <c r="T1452" i="1" s="1"/>
  <c r="T3249" i="1" a="1"/>
  <c r="T3249" i="1" s="1"/>
  <c r="T3282" i="1" a="1"/>
  <c r="T3282" i="1" s="1"/>
  <c r="T1454" i="1" a="1"/>
  <c r="T1454" i="1" s="1"/>
  <c r="T1555" i="1" a="1"/>
  <c r="T1555" i="1" s="1"/>
  <c r="T1592" i="1" a="1"/>
  <c r="T1592" i="1" s="1"/>
  <c r="T1480" i="1" a="1"/>
  <c r="T1480" i="1" s="1"/>
  <c r="T1586" i="1" a="1"/>
  <c r="T1586" i="1" s="1"/>
  <c r="T1483" i="1" a="1"/>
  <c r="T1483" i="1" s="1"/>
  <c r="T1606" i="1" a="1"/>
  <c r="T1606" i="1" s="1"/>
  <c r="T3294" i="1" a="1"/>
  <c r="T3294" i="1" s="1"/>
  <c r="T3295" i="1" a="1"/>
  <c r="T3295" i="1" s="1"/>
  <c r="T3277" i="1" a="1"/>
  <c r="T3277" i="1" s="1"/>
  <c r="T1511" i="1" a="1"/>
  <c r="T1511" i="1" s="1"/>
  <c r="T3270" i="1" a="1"/>
  <c r="T3270" i="1" s="1"/>
  <c r="T1463" i="1" a="1"/>
  <c r="T1463" i="1" s="1"/>
  <c r="T1475" i="1" a="1"/>
  <c r="T1475" i="1" s="1"/>
  <c r="T1455" i="1" a="1"/>
  <c r="T1455" i="1" s="1"/>
  <c r="T1478" i="1" a="1"/>
  <c r="T1478" i="1" s="1"/>
  <c r="T1500" i="1" a="1"/>
  <c r="T1500" i="1" s="1"/>
  <c r="T1460" i="1" a="1"/>
  <c r="T1460" i="1" s="1"/>
  <c r="T1502" i="1" a="1"/>
  <c r="T1502" i="1" s="1"/>
  <c r="T3241" i="1" a="1"/>
  <c r="T3241" i="1" s="1"/>
  <c r="T1485" i="1" a="1"/>
  <c r="T1485" i="1" s="1"/>
  <c r="T1495" i="1" a="1"/>
  <c r="T1495" i="1" s="1"/>
  <c r="T3308" i="1" a="1"/>
  <c r="T3308" i="1" s="1"/>
  <c r="T3248" i="1" a="1"/>
  <c r="T3248" i="1" s="1"/>
  <c r="T3290" i="1" a="1"/>
  <c r="T3290" i="1" s="1"/>
  <c r="T1520" i="1" a="1"/>
  <c r="T1520" i="1" s="1"/>
  <c r="T1487" i="1" a="1"/>
  <c r="T1487" i="1" s="1"/>
  <c r="T1477" i="1" a="1"/>
  <c r="T1477" i="1" s="1"/>
  <c r="T1490" i="1" a="1"/>
  <c r="T1490" i="1" s="1"/>
  <c r="T1508" i="1" a="1"/>
  <c r="T1508" i="1" s="1"/>
  <c r="T1482" i="1" a="1"/>
  <c r="T1482" i="1" s="1"/>
  <c r="T1510" i="1" a="1"/>
  <c r="T1510" i="1" s="1"/>
  <c r="T3252" i="1" a="1"/>
  <c r="T3252" i="1" s="1"/>
  <c r="T1589" i="1" a="1"/>
  <c r="T1589" i="1" s="1"/>
  <c r="T3245" i="1" a="1"/>
  <c r="T3245" i="1" s="1"/>
  <c r="T1504" i="1" a="1"/>
  <c r="T1504" i="1" s="1"/>
  <c r="T3269" i="1" a="1"/>
  <c r="T3269" i="1" s="1"/>
  <c r="T3311" i="1" a="1"/>
  <c r="T3311" i="1" s="1"/>
  <c r="T3302" i="1" a="1"/>
  <c r="T3302" i="1" s="1"/>
  <c r="T1497" i="1" a="1"/>
  <c r="T1497" i="1" s="1"/>
  <c r="T1489" i="1" a="1"/>
  <c r="T1489" i="1" s="1"/>
  <c r="T1515" i="1" a="1"/>
  <c r="T1515" i="1" s="1"/>
  <c r="T1516" i="1" a="1"/>
  <c r="T1516" i="1" s="1"/>
  <c r="T1493" i="1" a="1"/>
  <c r="T1493" i="1" s="1"/>
  <c r="T1518" i="1" a="1"/>
  <c r="T1518" i="1" s="1"/>
  <c r="T3272" i="1" a="1"/>
  <c r="T3272" i="1" s="1"/>
  <c r="T3243" i="1" a="1"/>
  <c r="T3243" i="1" s="1"/>
  <c r="T3276" i="1" a="1"/>
  <c r="T3276" i="1" s="1"/>
  <c r="T1554" i="1" a="1"/>
  <c r="T1554" i="1" s="1"/>
  <c r="T3279" i="1" a="1"/>
  <c r="T3279" i="1" s="1"/>
  <c r="T1462" i="1" a="1"/>
  <c r="T1462" i="1" s="1"/>
  <c r="T3251" i="1" a="1"/>
  <c r="T3251" i="1" s="1"/>
  <c r="T1521" i="1" a="1"/>
  <c r="T1521" i="1" s="1"/>
  <c r="T1498" i="1" a="1"/>
  <c r="T1498" i="1" s="1"/>
  <c r="T1557" i="1" a="1"/>
  <c r="T1557" i="1" s="1"/>
  <c r="T1524" i="1" a="1"/>
  <c r="T1524" i="1" s="1"/>
  <c r="T1501" i="1" a="1"/>
  <c r="T1501" i="1" s="1"/>
  <c r="T1526" i="1" a="1"/>
  <c r="T1526" i="1" s="1"/>
  <c r="T3293" i="1" a="1"/>
  <c r="T3293" i="1" s="1"/>
  <c r="T3274" i="1" a="1"/>
  <c r="T3274" i="1" s="1"/>
  <c r="T3296" i="1" a="1"/>
  <c r="T3296" i="1" s="1"/>
  <c r="T1608" i="1" a="1"/>
  <c r="T1608" i="1" s="1"/>
  <c r="T3289" i="1" a="1"/>
  <c r="T3289" i="1" s="1"/>
  <c r="T1519" i="1" a="1"/>
  <c r="T1519" i="1" s="1"/>
  <c r="T3271" i="1" a="1"/>
  <c r="T3271" i="1" s="1"/>
  <c r="T1465" i="1" a="1"/>
  <c r="T1465" i="1" s="1"/>
  <c r="T1506" i="1" a="1"/>
  <c r="T1506" i="1" s="1"/>
  <c r="T1584" i="1" a="1"/>
  <c r="T1584" i="1" s="1"/>
  <c r="T1558" i="1" a="1"/>
  <c r="T1558" i="1" s="1"/>
  <c r="T1517" i="1" a="1"/>
  <c r="T1517" i="1" s="1"/>
  <c r="T1451" i="1" a="1"/>
  <c r="T1451" i="1" s="1"/>
  <c r="T3303" i="1" a="1"/>
  <c r="T3303" i="1" s="1"/>
  <c r="T3284" i="1" a="1"/>
  <c r="T3284" i="1" s="1"/>
  <c r="T1496" i="1" a="1"/>
  <c r="T1496" i="1" s="1"/>
  <c r="T3247" i="1" a="1"/>
  <c r="T3247" i="1" s="1"/>
  <c r="T3300" i="1" a="1"/>
  <c r="T3300" i="1" s="1"/>
  <c r="T3240" i="1" a="1"/>
  <c r="T3240" i="1" s="1"/>
  <c r="T1505" i="1" a="1"/>
  <c r="T1505" i="1" s="1"/>
  <c r="T1530" i="1" a="1"/>
  <c r="T1530" i="1" s="1"/>
  <c r="T1507" i="1" a="1"/>
  <c r="T1507" i="1" s="1"/>
  <c r="T1492" i="1" a="1"/>
  <c r="T1492" i="1" s="1"/>
  <c r="T1587" i="1" a="1"/>
  <c r="T1587" i="1" s="1"/>
  <c r="T1503" i="1" a="1"/>
  <c r="T1503" i="1" s="1"/>
  <c r="T3242" i="1" a="1"/>
  <c r="T3242" i="1" s="1"/>
  <c r="T1590" i="1" a="1"/>
  <c r="T1590" i="1" s="1"/>
  <c r="T3307" i="1" a="1"/>
  <c r="T3307" i="1" s="1"/>
  <c r="T3299" i="1" a="1"/>
  <c r="T3299" i="1" s="1"/>
  <c r="T1512" i="1" a="1"/>
  <c r="T1512" i="1" s="1"/>
  <c r="T3291" i="1" a="1"/>
  <c r="T3291" i="1" s="1"/>
  <c r="T1476" i="1" a="1"/>
  <c r="T1476" i="1" s="1"/>
  <c r="T1585" i="1" a="1"/>
  <c r="T1585" i="1" s="1"/>
  <c r="T1474" i="1" a="1"/>
  <c r="T1474" i="1" s="1"/>
  <c r="T3268" i="1" a="1"/>
  <c r="T3268" i="1" s="1"/>
  <c r="T1479" i="1" a="1"/>
  <c r="T1479" i="1" s="1"/>
  <c r="T1527" i="1" a="1"/>
  <c r="T1527" i="1" s="1"/>
  <c r="T3292" i="1" a="1"/>
  <c r="T3292" i="1" s="1"/>
  <c r="T1488" i="1" a="1"/>
  <c r="T1488" i="1" s="1"/>
  <c r="T1481" i="1" a="1"/>
  <c r="T1481" i="1" s="1"/>
  <c r="T1528" i="1" a="1"/>
  <c r="T1528" i="1" s="1"/>
  <c r="T3278" i="1" a="1"/>
  <c r="T3278" i="1" s="1"/>
  <c r="T3250" i="1" a="1"/>
  <c r="T3250" i="1" s="1"/>
  <c r="T1553" i="1" a="1"/>
  <c r="T1553" i="1" s="1"/>
  <c r="T1491" i="1" a="1"/>
  <c r="T1491" i="1" s="1"/>
  <c r="T1513" i="1" a="1"/>
  <c r="T1513" i="1" s="1"/>
  <c r="T1509" i="1" a="1"/>
  <c r="T1509" i="1" s="1"/>
  <c r="T3273" i="1" a="1"/>
  <c r="T3273" i="1" s="1"/>
  <c r="T3309" i="1" a="1"/>
  <c r="T3309" i="1" s="1"/>
  <c r="T1461" i="1" a="1"/>
  <c r="T1461" i="1" s="1"/>
  <c r="T1473" i="1" a="1"/>
  <c r="T1473" i="1" s="1"/>
  <c r="T1591" i="1" a="1"/>
  <c r="T1591" i="1" s="1"/>
  <c r="T1449" i="1" a="1"/>
  <c r="T1449" i="1" s="1"/>
  <c r="T3304" i="1" a="1"/>
  <c r="T3304" i="1" s="1"/>
  <c r="T3238" i="1" a="1"/>
  <c r="T3238" i="1" s="1"/>
  <c r="T3301" i="1" a="1"/>
  <c r="T3301" i="1" s="1"/>
  <c r="T1464" i="1" a="1"/>
  <c r="T1464" i="1" s="1"/>
  <c r="T1514" i="1" a="1"/>
  <c r="T1514" i="1" s="1"/>
  <c r="T1525" i="1" a="1"/>
  <c r="T1525" i="1" s="1"/>
  <c r="T3305" i="1" a="1"/>
  <c r="T3305" i="1" s="1"/>
  <c r="T3310" i="1" a="1"/>
  <c r="T3310" i="1" s="1"/>
  <c r="T1523" i="1" a="1"/>
  <c r="T1523" i="1" s="1"/>
  <c r="T3298" i="1" a="1"/>
  <c r="T3298" i="1" s="1"/>
  <c r="T1522" i="1" a="1"/>
  <c r="T1522" i="1" s="1"/>
  <c r="T1560" i="1" a="1"/>
  <c r="T1560" i="1" s="1"/>
  <c r="T1486" i="1" a="1"/>
  <c r="T1486" i="1" s="1"/>
  <c r="T1453" i="1" a="1"/>
  <c r="T1453" i="1" s="1"/>
  <c r="T1605" i="1" a="1"/>
  <c r="T1605" i="1" s="1"/>
  <c r="T3239" i="1" a="1"/>
  <c r="T3239" i="1" s="1"/>
  <c r="T1556" i="1" a="1"/>
  <c r="T1556" i="1" s="1"/>
  <c r="T3244" i="1" a="1"/>
  <c r="T3244" i="1" s="1"/>
  <c r="T3246" i="1" a="1"/>
  <c r="T3246" i="1" s="1"/>
  <c r="T3281" i="1" a="1"/>
  <c r="T3281" i="1" s="1"/>
  <c r="T1456" i="1" a="1"/>
  <c r="T1456" i="1" s="1"/>
  <c r="T1494" i="1" a="1"/>
  <c r="T1494" i="1" s="1"/>
  <c r="T3306" i="1" a="1"/>
  <c r="T3306" i="1" s="1"/>
  <c r="T3280" i="1" a="1"/>
  <c r="T3280" i="1" s="1"/>
  <c r="T1499" i="1" a="1"/>
  <c r="T1499" i="1" s="1"/>
  <c r="T1484" i="1" a="1"/>
  <c r="T1484" i="1" s="1"/>
  <c r="T3297" i="1" a="1"/>
  <c r="T3297" i="1" s="1"/>
  <c r="T398" i="1" a="1"/>
  <c r="T398" i="1" s="1"/>
  <c r="T412" i="1" a="1"/>
  <c r="T412" i="1" s="1"/>
  <c r="T414" i="1" a="1"/>
  <c r="T414" i="1" s="1"/>
  <c r="T417" i="1" a="1"/>
  <c r="T417" i="1" s="1"/>
  <c r="T404" i="1" a="1"/>
  <c r="T404" i="1" s="1"/>
  <c r="T410" i="1" a="1"/>
  <c r="T410" i="1" s="1"/>
  <c r="T423" i="1" a="1"/>
  <c r="T423" i="1" s="1"/>
  <c r="T372" i="1" a="1"/>
  <c r="T372" i="1" s="1"/>
  <c r="T385" i="1" a="1"/>
  <c r="T385" i="1" s="1"/>
  <c r="T373" i="1" a="1"/>
  <c r="T373" i="1" s="1"/>
  <c r="T421" i="1" a="1"/>
  <c r="T421" i="1" s="1"/>
  <c r="T358" i="1" a="1"/>
  <c r="T358" i="1" s="1"/>
  <c r="T382" i="1" a="1"/>
  <c r="T382" i="1" s="1"/>
  <c r="T419" i="1" a="1"/>
  <c r="T419" i="1" s="1"/>
  <c r="T406" i="1" a="1"/>
  <c r="T406" i="1" s="1"/>
  <c r="T367" i="1" a="1"/>
  <c r="T367" i="1" s="1"/>
  <c r="T368" i="1" a="1"/>
  <c r="T368" i="1" s="1"/>
  <c r="T394" i="1" a="1"/>
  <c r="T394" i="1" s="1"/>
  <c r="T360" i="1" a="1"/>
  <c r="T360" i="1" s="1"/>
  <c r="T380" i="1" a="1"/>
  <c r="T380" i="1" s="1"/>
  <c r="T365" i="1" a="1"/>
  <c r="T365" i="1" s="1"/>
  <c r="T377" i="1" a="1"/>
  <c r="T377" i="1" s="1"/>
  <c r="T379" i="1" a="1"/>
  <c r="T379" i="1" s="1"/>
  <c r="T405" i="1" a="1"/>
  <c r="T405" i="1" s="1"/>
  <c r="T392" i="1" a="1"/>
  <c r="T392" i="1" s="1"/>
  <c r="T415" i="1" a="1"/>
  <c r="T415" i="1" s="1"/>
  <c r="T375" i="1" a="1"/>
  <c r="T375" i="1" s="1"/>
  <c r="T388" i="1" a="1"/>
  <c r="T388" i="1" s="1"/>
  <c r="T390" i="1" a="1"/>
  <c r="T390" i="1" s="1"/>
  <c r="T416" i="1" a="1"/>
  <c r="T416" i="1" s="1"/>
  <c r="T361" i="1" a="1"/>
  <c r="T361" i="1" s="1"/>
  <c r="T381" i="1" a="1"/>
  <c r="T381" i="1" s="1"/>
  <c r="T386" i="1" a="1"/>
  <c r="T386" i="1" s="1"/>
  <c r="T399" i="1" a="1"/>
  <c r="T399" i="1" s="1"/>
  <c r="T401" i="1" a="1"/>
  <c r="T401" i="1" s="1"/>
  <c r="T363" i="1" a="1"/>
  <c r="T363" i="1" s="1"/>
  <c r="T393" i="1" a="1"/>
  <c r="T393" i="1" s="1"/>
  <c r="T374" i="1" a="1"/>
  <c r="T374" i="1" s="1"/>
  <c r="T409" i="1" a="1"/>
  <c r="T409" i="1" s="1"/>
  <c r="T411" i="1" a="1"/>
  <c r="T411" i="1" s="1"/>
  <c r="T413" i="1" a="1"/>
  <c r="T413" i="1" s="1"/>
  <c r="T384" i="1" a="1"/>
  <c r="T384" i="1" s="1"/>
  <c r="T362" i="1" a="1"/>
  <c r="T362" i="1" s="1"/>
  <c r="T397" i="1" a="1"/>
  <c r="T397" i="1" s="1"/>
  <c r="T420" i="1" a="1"/>
  <c r="T420" i="1" s="1"/>
  <c r="T422" i="1" a="1"/>
  <c r="T422" i="1" s="1"/>
  <c r="T359" i="1" a="1"/>
  <c r="T359" i="1" s="1"/>
  <c r="T396" i="1" a="1"/>
  <c r="T396" i="1" s="1"/>
  <c r="T395" i="1" a="1"/>
  <c r="T395" i="1" s="1"/>
  <c r="T408" i="1" a="1"/>
  <c r="T408" i="1" s="1"/>
  <c r="T366" i="1" a="1"/>
  <c r="T366" i="1" s="1"/>
  <c r="T378" i="1" a="1"/>
  <c r="T378" i="1" s="1"/>
  <c r="T369" i="1" a="1"/>
  <c r="T369" i="1" s="1"/>
  <c r="T407" i="1" a="1"/>
  <c r="T407" i="1" s="1"/>
  <c r="T370" i="1" a="1"/>
  <c r="T370" i="1" s="1"/>
  <c r="T364" i="1" a="1"/>
  <c r="T364" i="1" s="1"/>
  <c r="T376" i="1" a="1"/>
  <c r="T376" i="1" s="1"/>
  <c r="T389" i="1" a="1"/>
  <c r="T389" i="1" s="1"/>
  <c r="T391" i="1" a="1"/>
  <c r="T391" i="1" s="1"/>
  <c r="T418" i="1" a="1"/>
  <c r="T418" i="1" s="1"/>
  <c r="T403" i="1" a="1"/>
  <c r="T403" i="1" s="1"/>
  <c r="T387" i="1" a="1"/>
  <c r="T387" i="1" s="1"/>
  <c r="T400" i="1" a="1"/>
  <c r="T400" i="1" s="1"/>
  <c r="T402" i="1" a="1"/>
  <c r="T402" i="1" s="1"/>
  <c r="T383" i="1" a="1"/>
  <c r="T383" i="1" s="1"/>
  <c r="T371" i="1" a="1"/>
  <c r="T371" i="1" s="1"/>
  <c r="T10541" i="1" a="1"/>
  <c r="T10541" i="1" s="1"/>
  <c r="T10571" i="1" a="1"/>
  <c r="T10571" i="1" s="1"/>
  <c r="T10564" i="1" a="1"/>
  <c r="T10564" i="1" s="1"/>
  <c r="T10547" i="1" a="1"/>
  <c r="T10547" i="1" s="1"/>
  <c r="T10587" i="1" a="1"/>
  <c r="T10587" i="1" s="1"/>
  <c r="T10550" i="1" a="1"/>
  <c r="T10550" i="1" s="1"/>
  <c r="T10543" i="1" a="1"/>
  <c r="T10543" i="1" s="1"/>
  <c r="T10573" i="1" a="1"/>
  <c r="T10573" i="1" s="1"/>
  <c r="T10556" i="1" a="1"/>
  <c r="T10556" i="1" s="1"/>
  <c r="T10560" i="1" a="1"/>
  <c r="T10560" i="1" s="1"/>
  <c r="T10552" i="1" a="1"/>
  <c r="T10552" i="1" s="1"/>
  <c r="T10583" i="1" a="1"/>
  <c r="T10583" i="1" s="1"/>
  <c r="T10585" i="1" a="1"/>
  <c r="T10585" i="1" s="1"/>
  <c r="T10569" i="1" a="1"/>
  <c r="T10569" i="1" s="1"/>
  <c r="T10562" i="1" a="1"/>
  <c r="T10562" i="1" s="1"/>
  <c r="T10545" i="1" a="1"/>
  <c r="T10545" i="1" s="1"/>
  <c r="T10548" i="1" a="1"/>
  <c r="T10548" i="1" s="1"/>
  <c r="T10588" i="1" a="1"/>
  <c r="T10588" i="1" s="1"/>
  <c r="T10572" i="1" a="1"/>
  <c r="T10572" i="1" s="1"/>
  <c r="T10565" i="1" a="1"/>
  <c r="T10565" i="1" s="1"/>
  <c r="T10557" i="1" a="1"/>
  <c r="T10557" i="1" s="1"/>
  <c r="T10523" i="1" a="1"/>
  <c r="T10523" i="1" s="1"/>
  <c r="T10525" i="1" a="1"/>
  <c r="T10525" i="1" s="1"/>
  <c r="T10574" i="1" a="1"/>
  <c r="T10574" i="1" s="1"/>
  <c r="T10567" i="1" a="1"/>
  <c r="T10567" i="1" s="1"/>
  <c r="T10542" i="1" a="1"/>
  <c r="T10542" i="1" s="1"/>
  <c r="T10544" i="1" a="1"/>
  <c r="T10544" i="1" s="1"/>
  <c r="T10584" i="1" a="1"/>
  <c r="T10584" i="1" s="1"/>
  <c r="T10586" i="1" a="1"/>
  <c r="T10586" i="1" s="1"/>
  <c r="T10570" i="1" a="1"/>
  <c r="T10570" i="1" s="1"/>
  <c r="T10553" i="1" a="1"/>
  <c r="T10553" i="1" s="1"/>
  <c r="T10527" i="1" a="1"/>
  <c r="T10527" i="1" s="1"/>
  <c r="T10558" i="1" a="1"/>
  <c r="T10558" i="1" s="1"/>
  <c r="T10524" i="1" a="1"/>
  <c r="T10524" i="1" s="1"/>
  <c r="T10582" i="1" a="1"/>
  <c r="T10582" i="1" s="1"/>
  <c r="T10555" i="1" a="1"/>
  <c r="T10555" i="1" s="1"/>
  <c r="T10521" i="1" a="1"/>
  <c r="T10521" i="1" s="1"/>
  <c r="T10551" i="1" a="1"/>
  <c r="T10551" i="1" s="1"/>
  <c r="T10526" i="1" a="1"/>
  <c r="T10526" i="1" s="1"/>
  <c r="T10566" i="1" a="1"/>
  <c r="T10566" i="1" s="1"/>
  <c r="T10549" i="1" a="1"/>
  <c r="T10549" i="1" s="1"/>
  <c r="T10522" i="1" a="1"/>
  <c r="T10522" i="1" s="1"/>
  <c r="T10589" i="1" a="1"/>
  <c r="T10589" i="1" s="1"/>
  <c r="T10561" i="1" a="1"/>
  <c r="T10561" i="1" s="1"/>
  <c r="T10563" i="1" a="1"/>
  <c r="T10563" i="1" s="1"/>
  <c r="T10554" i="1" a="1"/>
  <c r="T10554" i="1" s="1"/>
  <c r="T10546" i="1" a="1"/>
  <c r="T10546" i="1" s="1"/>
  <c r="T10528" i="1" a="1"/>
  <c r="T10528" i="1" s="1"/>
  <c r="T10568" i="1" a="1"/>
  <c r="T10568" i="1" s="1"/>
  <c r="T10559" i="1" a="1"/>
  <c r="T10559" i="1" s="1"/>
  <c r="U7020" i="1" a="1"/>
  <c r="U7020" i="1" s="1"/>
  <c r="U7158" i="1" a="1"/>
  <c r="U7158" i="1" s="1"/>
  <c r="U7021" i="1" a="1"/>
  <c r="U7021" i="1" s="1"/>
  <c r="U7179" i="1" a="1"/>
  <c r="U7179" i="1" s="1"/>
  <c r="U7045" i="1" a="1"/>
  <c r="U7045" i="1" s="1"/>
  <c r="U7180" i="1" a="1"/>
  <c r="U7180" i="1" s="1"/>
  <c r="U7058" i="1" a="1"/>
  <c r="U7058" i="1" s="1"/>
  <c r="U7191" i="1" a="1"/>
  <c r="U7191" i="1" s="1"/>
  <c r="U7047" i="1" a="1"/>
  <c r="U7047" i="1" s="1"/>
  <c r="U7182" i="1" a="1"/>
  <c r="U7182" i="1" s="1"/>
  <c r="U7036" i="1" a="1"/>
  <c r="U7036" i="1" s="1"/>
  <c r="U7204" i="1" a="1"/>
  <c r="U7204" i="1" s="1"/>
  <c r="U7072" i="1" a="1"/>
  <c r="U7072" i="1" s="1"/>
  <c r="U6957" i="1" a="1"/>
  <c r="U6957" i="1" s="1"/>
  <c r="U7096" i="1" a="1"/>
  <c r="U7096" i="1" s="1"/>
  <c r="U7238" i="1" a="1"/>
  <c r="U7238" i="1" s="1"/>
  <c r="U7097" i="1" a="1"/>
  <c r="U7097" i="1" s="1"/>
  <c r="U6959" i="1" a="1"/>
  <c r="U6959" i="1" s="1"/>
  <c r="U7110" i="1" a="1"/>
  <c r="U7110" i="1" s="1"/>
  <c r="U6973" i="1" a="1"/>
  <c r="U6973" i="1" s="1"/>
  <c r="U7112" i="1" a="1"/>
  <c r="U7112" i="1" s="1"/>
  <c r="U7076" i="1" a="1"/>
  <c r="U7076" i="1" s="1"/>
  <c r="U7007" i="1" a="1"/>
  <c r="U7007" i="1" s="1"/>
  <c r="U7031" i="1" a="1"/>
  <c r="U7031" i="1" s="1"/>
  <c r="U7167" i="1" a="1"/>
  <c r="U7167" i="1" s="1"/>
  <c r="U7032" i="1" a="1"/>
  <c r="U7032" i="1" s="1"/>
  <c r="U7190" i="1" a="1"/>
  <c r="U7190" i="1" s="1"/>
  <c r="U7057" i="1" a="1"/>
  <c r="U7057" i="1" s="1"/>
  <c r="U7201" i="1" a="1"/>
  <c r="U7201" i="1" s="1"/>
  <c r="U7070" i="1" a="1"/>
  <c r="U7070" i="1" s="1"/>
  <c r="U7202" i="1" a="1"/>
  <c r="U7202" i="1" s="1"/>
  <c r="U7059" i="1" a="1"/>
  <c r="U7059" i="1" s="1"/>
  <c r="U7192" i="1" a="1"/>
  <c r="U7192" i="1" s="1"/>
  <c r="U7048" i="1" a="1"/>
  <c r="U7048" i="1" s="1"/>
  <c r="U7226" i="1" a="1"/>
  <c r="U7226" i="1" s="1"/>
  <c r="U7084" i="1" a="1"/>
  <c r="U7084" i="1" s="1"/>
  <c r="U6969" i="1" a="1"/>
  <c r="U6969" i="1" s="1"/>
  <c r="U7108" i="1" a="1"/>
  <c r="U7108" i="1" s="1"/>
  <c r="U6958" i="1" a="1"/>
  <c r="U6958" i="1" s="1"/>
  <c r="U7109" i="1" a="1"/>
  <c r="U7109" i="1" s="1"/>
  <c r="U6971" i="1" a="1"/>
  <c r="U6971" i="1" s="1"/>
  <c r="U7122" i="1" a="1"/>
  <c r="U7122" i="1" s="1"/>
  <c r="U6985" i="1" a="1"/>
  <c r="U6985" i="1" s="1"/>
  <c r="U7124" i="1" a="1"/>
  <c r="U7124" i="1" s="1"/>
  <c r="U7088" i="1" a="1"/>
  <c r="U7088" i="1" s="1"/>
  <c r="U7146" i="1" a="1"/>
  <c r="U7146" i="1" s="1"/>
  <c r="U7043" i="1" a="1"/>
  <c r="U7043" i="1" s="1"/>
  <c r="U7178" i="1" a="1"/>
  <c r="U7178" i="1" s="1"/>
  <c r="U7044" i="1" a="1"/>
  <c r="U7044" i="1" s="1"/>
  <c r="U7222" i="1" a="1"/>
  <c r="U7222" i="1" s="1"/>
  <c r="U7069" i="1" a="1"/>
  <c r="U7069" i="1" s="1"/>
  <c r="U7223" i="1" a="1"/>
  <c r="U7223" i="1" s="1"/>
  <c r="U7081" i="1" a="1"/>
  <c r="U7081" i="1" s="1"/>
  <c r="U7224" i="1" a="1"/>
  <c r="U7224" i="1" s="1"/>
  <c r="U7071" i="1" a="1"/>
  <c r="U7071" i="1" s="1"/>
  <c r="U7203" i="1" a="1"/>
  <c r="U7203" i="1" s="1"/>
  <c r="U7060" i="1" a="1"/>
  <c r="U7060" i="1" s="1"/>
  <c r="U6956" i="1" a="1"/>
  <c r="U6956" i="1" s="1"/>
  <c r="U7107" i="1" a="1"/>
  <c r="U7107" i="1" s="1"/>
  <c r="U6981" i="1" a="1"/>
  <c r="U6981" i="1" s="1"/>
  <c r="U7120" i="1" a="1"/>
  <c r="U7120" i="1" s="1"/>
  <c r="U6970" i="1" a="1"/>
  <c r="U6970" i="1" s="1"/>
  <c r="U7121" i="1" a="1"/>
  <c r="U7121" i="1" s="1"/>
  <c r="U6983" i="1" a="1"/>
  <c r="U6983" i="1" s="1"/>
  <c r="U7133" i="1" a="1"/>
  <c r="U7133" i="1" s="1"/>
  <c r="U6997" i="1" a="1"/>
  <c r="U6997" i="1" s="1"/>
  <c r="U7135" i="1" a="1"/>
  <c r="U7135" i="1" s="1"/>
  <c r="U6960" i="1" a="1"/>
  <c r="U6960" i="1" s="1"/>
  <c r="U7018" i="1" a="1"/>
  <c r="U7018" i="1" s="1"/>
  <c r="U7055" i="1" a="1"/>
  <c r="U7055" i="1" s="1"/>
  <c r="U7189" i="1" a="1"/>
  <c r="U7189" i="1" s="1"/>
  <c r="U7056" i="1" a="1"/>
  <c r="U7056" i="1" s="1"/>
  <c r="U7233" i="1" a="1"/>
  <c r="U7233" i="1" s="1"/>
  <c r="U7080" i="1" a="1"/>
  <c r="U7080" i="1" s="1"/>
  <c r="U7234" i="1" a="1"/>
  <c r="U7234" i="1" s="1"/>
  <c r="U7093" i="1" a="1"/>
  <c r="U7093" i="1" s="1"/>
  <c r="U7235" i="1" a="1"/>
  <c r="U7235" i="1" s="1"/>
  <c r="U7082" i="1" a="1"/>
  <c r="U7082" i="1" s="1"/>
  <c r="U7225" i="1" a="1"/>
  <c r="U7225" i="1" s="1"/>
  <c r="U7083" i="1" a="1"/>
  <c r="U7083" i="1" s="1"/>
  <c r="U6968" i="1" a="1"/>
  <c r="U6968" i="1" s="1"/>
  <c r="U7119" i="1" a="1"/>
  <c r="U7119" i="1" s="1"/>
  <c r="U6993" i="1" a="1"/>
  <c r="U6993" i="1" s="1"/>
  <c r="U7131" i="1" a="1"/>
  <c r="U7131" i="1" s="1"/>
  <c r="U6982" i="1" a="1"/>
  <c r="U6982" i="1" s="1"/>
  <c r="U7132" i="1" a="1"/>
  <c r="U7132" i="1" s="1"/>
  <c r="U6995" i="1" a="1"/>
  <c r="U6995" i="1" s="1"/>
  <c r="U7145" i="1" a="1"/>
  <c r="U7145" i="1" s="1"/>
  <c r="U7008" i="1" a="1"/>
  <c r="U7008" i="1" s="1"/>
  <c r="U7147" i="1" a="1"/>
  <c r="U7147" i="1" s="1"/>
  <c r="U7099" i="1" a="1"/>
  <c r="U7099" i="1" s="1"/>
  <c r="U7156" i="1" a="1"/>
  <c r="U7156" i="1" s="1"/>
  <c r="U7067" i="1" a="1"/>
  <c r="U7067" i="1" s="1"/>
  <c r="U7200" i="1" a="1"/>
  <c r="U7200" i="1" s="1"/>
  <c r="U7068" i="1" a="1"/>
  <c r="U7068" i="1" s="1"/>
  <c r="U7244" i="1" a="1"/>
  <c r="U7244" i="1" s="1"/>
  <c r="U7092" i="1" a="1"/>
  <c r="U7092" i="1" s="1"/>
  <c r="U6965" i="1" a="1"/>
  <c r="U6965" i="1" s="1"/>
  <c r="U7104" i="1" a="1"/>
  <c r="U7104" i="1" s="1"/>
  <c r="U6954" i="1" a="1"/>
  <c r="U6954" i="1" s="1"/>
  <c r="U7094" i="1" a="1"/>
  <c r="U7094" i="1" s="1"/>
  <c r="U7236" i="1" a="1"/>
  <c r="U7236" i="1" s="1"/>
  <c r="U7095" i="1" a="1"/>
  <c r="U7095" i="1" s="1"/>
  <c r="U6980" i="1" a="1"/>
  <c r="U6980" i="1" s="1"/>
  <c r="U7130" i="1" a="1"/>
  <c r="U7130" i="1" s="1"/>
  <c r="U7005" i="1" a="1"/>
  <c r="U7005" i="1" s="1"/>
  <c r="U7143" i="1" a="1"/>
  <c r="U7143" i="1" s="1"/>
  <c r="U6994" i="1" a="1"/>
  <c r="U6994" i="1" s="1"/>
  <c r="U7144" i="1" a="1"/>
  <c r="U7144" i="1" s="1"/>
  <c r="U7006" i="1" a="1"/>
  <c r="U7006" i="1" s="1"/>
  <c r="U7165" i="1" a="1"/>
  <c r="U7165" i="1" s="1"/>
  <c r="U7019" i="1" a="1"/>
  <c r="U7019" i="1" s="1"/>
  <c r="U7157" i="1" a="1"/>
  <c r="U7157" i="1" s="1"/>
  <c r="U7230" i="1" a="1"/>
  <c r="U7230" i="1" s="1"/>
  <c r="U7166" i="1" a="1"/>
  <c r="U7166" i="1" s="1"/>
  <c r="U7078" i="1" a="1"/>
  <c r="U7078" i="1" s="1"/>
  <c r="U7232" i="1" a="1"/>
  <c r="U7232" i="1" s="1"/>
  <c r="U7079" i="1" a="1"/>
  <c r="U7079" i="1" s="1"/>
  <c r="U6964" i="1" a="1"/>
  <c r="U6964" i="1" s="1"/>
  <c r="U7103" i="1" a="1"/>
  <c r="U7103" i="1" s="1"/>
  <c r="U6977" i="1" a="1"/>
  <c r="U6977" i="1" s="1"/>
  <c r="U7116" i="1" a="1"/>
  <c r="U7116" i="1" s="1"/>
  <c r="U6966" i="1" a="1"/>
  <c r="U6966" i="1" s="1"/>
  <c r="U7105" i="1" a="1"/>
  <c r="U7105" i="1" s="1"/>
  <c r="U6955" i="1" a="1"/>
  <c r="U6955" i="1" s="1"/>
  <c r="U7106" i="1" a="1"/>
  <c r="U7106" i="1" s="1"/>
  <c r="U6992" i="1" a="1"/>
  <c r="U6992" i="1" s="1"/>
  <c r="U7142" i="1" a="1"/>
  <c r="U7142" i="1" s="1"/>
  <c r="U7016" i="1" a="1"/>
  <c r="U7016" i="1" s="1"/>
  <c r="U7154" i="1" a="1"/>
  <c r="U7154" i="1" s="1"/>
  <c r="U7017" i="1" a="1"/>
  <c r="U7017" i="1" s="1"/>
  <c r="U7155" i="1" a="1"/>
  <c r="U7155" i="1" s="1"/>
  <c r="U7029" i="1" a="1"/>
  <c r="U7029" i="1" s="1"/>
  <c r="U7175" i="1" a="1"/>
  <c r="U7175" i="1" s="1"/>
  <c r="U7030" i="1" a="1"/>
  <c r="U7030" i="1" s="1"/>
  <c r="U7177" i="1" a="1"/>
  <c r="U7177" i="1" s="1"/>
  <c r="U6972" i="1" a="1"/>
  <c r="U6972" i="1" s="1"/>
  <c r="U7041" i="1" a="1"/>
  <c r="U7041" i="1" s="1"/>
  <c r="U7090" i="1" a="1"/>
  <c r="U7090" i="1" s="1"/>
  <c r="U7243" i="1" a="1"/>
  <c r="U7243" i="1" s="1"/>
  <c r="U7091" i="1" a="1"/>
  <c r="U7091" i="1" s="1"/>
  <c r="U6976" i="1" a="1"/>
  <c r="U6976" i="1" s="1"/>
  <c r="U7115" i="1" a="1"/>
  <c r="U7115" i="1" s="1"/>
  <c r="U6989" i="1" a="1"/>
  <c r="U6989" i="1" s="1"/>
  <c r="U7127" i="1" a="1"/>
  <c r="U7127" i="1" s="1"/>
  <c r="U6978" i="1" a="1"/>
  <c r="U6978" i="1" s="1"/>
  <c r="U7117" i="1" a="1"/>
  <c r="U7117" i="1" s="1"/>
  <c r="U6967" i="1" a="1"/>
  <c r="U6967" i="1" s="1"/>
  <c r="U7118" i="1" a="1"/>
  <c r="U7118" i="1" s="1"/>
  <c r="U7004" i="1" a="1"/>
  <c r="U7004" i="1" s="1"/>
  <c r="U7153" i="1" a="1"/>
  <c r="U7153" i="1" s="1"/>
  <c r="U7027" i="1" a="1"/>
  <c r="U7027" i="1" s="1"/>
  <c r="U7164" i="1" a="1"/>
  <c r="U7164" i="1" s="1"/>
  <c r="U7028" i="1" a="1"/>
  <c r="U7028" i="1" s="1"/>
  <c r="U7174" i="1" a="1"/>
  <c r="U7174" i="1" s="1"/>
  <c r="U7040" i="1" a="1"/>
  <c r="U7040" i="1" s="1"/>
  <c r="U7186" i="1" a="1"/>
  <c r="U7186" i="1" s="1"/>
  <c r="U7042" i="1" a="1"/>
  <c r="U7042" i="1" s="1"/>
  <c r="U7188" i="1" a="1"/>
  <c r="U7188" i="1" s="1"/>
  <c r="U7111" i="1" a="1"/>
  <c r="U7111" i="1" s="1"/>
  <c r="U7176" i="1" a="1"/>
  <c r="U7176" i="1" s="1"/>
  <c r="U6962" i="1" a="1"/>
  <c r="U6962" i="1" s="1"/>
  <c r="U7101" i="1" a="1"/>
  <c r="U7101" i="1" s="1"/>
  <c r="U6963" i="1" a="1"/>
  <c r="U6963" i="1" s="1"/>
  <c r="U7102" i="1" a="1"/>
  <c r="U7102" i="1" s="1"/>
  <c r="U6988" i="1" a="1"/>
  <c r="U6988" i="1" s="1"/>
  <c r="U7126" i="1" a="1"/>
  <c r="U7126" i="1" s="1"/>
  <c r="U7001" i="1" a="1"/>
  <c r="U7001" i="1" s="1"/>
  <c r="U7139" i="1" a="1"/>
  <c r="U7139" i="1" s="1"/>
  <c r="U6990" i="1" a="1"/>
  <c r="U6990" i="1" s="1"/>
  <c r="U7128" i="1" a="1"/>
  <c r="U7128" i="1" s="1"/>
  <c r="U6979" i="1" a="1"/>
  <c r="U6979" i="1" s="1"/>
  <c r="U7129" i="1" a="1"/>
  <c r="U7129" i="1" s="1"/>
  <c r="U7015" i="1" a="1"/>
  <c r="U7015" i="1" s="1"/>
  <c r="U7163" i="1" a="1"/>
  <c r="U7163" i="1" s="1"/>
  <c r="U7038" i="1" a="1"/>
  <c r="U7038" i="1" s="1"/>
  <c r="U7173" i="1" a="1"/>
  <c r="U7173" i="1" s="1"/>
  <c r="U7039" i="1" a="1"/>
  <c r="U7039" i="1" s="1"/>
  <c r="U7185" i="1" a="1"/>
  <c r="U7185" i="1" s="1"/>
  <c r="U7052" i="1" a="1"/>
  <c r="U7052" i="1" s="1"/>
  <c r="U7197" i="1" a="1"/>
  <c r="U7197" i="1" s="1"/>
  <c r="U7054" i="1" a="1"/>
  <c r="U7054" i="1" s="1"/>
  <c r="U7199" i="1" a="1"/>
  <c r="U7199" i="1" s="1"/>
  <c r="U7241" i="1" a="1"/>
  <c r="U7241" i="1" s="1"/>
  <c r="U7053" i="1" a="1"/>
  <c r="U7053" i="1" s="1"/>
  <c r="U6986" i="1" a="1"/>
  <c r="U6986" i="1" s="1"/>
  <c r="U7125" i="1" a="1"/>
  <c r="U7125" i="1" s="1"/>
  <c r="U6987" i="1" a="1"/>
  <c r="U6987" i="1" s="1"/>
  <c r="U7137" i="1" a="1"/>
  <c r="U7137" i="1" s="1"/>
  <c r="U7011" i="1" a="1"/>
  <c r="U7011" i="1" s="1"/>
  <c r="U7150" i="1" a="1"/>
  <c r="U7150" i="1" s="1"/>
  <c r="U7023" i="1" a="1"/>
  <c r="U7023" i="1" s="1"/>
  <c r="U7160" i="1" a="1"/>
  <c r="U7160" i="1" s="1"/>
  <c r="U7013" i="1" a="1"/>
  <c r="U7013" i="1" s="1"/>
  <c r="U7152" i="1" a="1"/>
  <c r="U7152" i="1" s="1"/>
  <c r="U7003" i="1" a="1"/>
  <c r="U7003" i="1" s="1"/>
  <c r="U7162" i="1" a="1"/>
  <c r="U7162" i="1" s="1"/>
  <c r="U7037" i="1" a="1"/>
  <c r="U7037" i="1" s="1"/>
  <c r="U7194" i="1" a="1"/>
  <c r="U7194" i="1" s="1"/>
  <c r="U7062" i="1" a="1"/>
  <c r="U7062" i="1" s="1"/>
  <c r="U7195" i="1" a="1"/>
  <c r="U7195" i="1" s="1"/>
  <c r="U7063" i="1" a="1"/>
  <c r="U7063" i="1" s="1"/>
  <c r="U7207" i="1" a="1"/>
  <c r="U7207" i="1" s="1"/>
  <c r="U7075" i="1" a="1"/>
  <c r="U7075" i="1" s="1"/>
  <c r="U7229" i="1" a="1"/>
  <c r="U7229" i="1" s="1"/>
  <c r="U7077" i="1" a="1"/>
  <c r="U7077" i="1" s="1"/>
  <c r="U7242" i="1" a="1"/>
  <c r="U7242" i="1" s="1"/>
  <c r="U7123" i="1" a="1"/>
  <c r="U7123" i="1" s="1"/>
  <c r="U6998" i="1" a="1"/>
  <c r="U6998" i="1" s="1"/>
  <c r="U7136" i="1" a="1"/>
  <c r="U7136" i="1" s="1"/>
  <c r="U6999" i="1" a="1"/>
  <c r="U6999" i="1" s="1"/>
  <c r="U7149" i="1" a="1"/>
  <c r="U7149" i="1" s="1"/>
  <c r="U7022" i="1" a="1"/>
  <c r="U7022" i="1" s="1"/>
  <c r="U7159" i="1" a="1"/>
  <c r="U7159" i="1" s="1"/>
  <c r="U7034" i="1" a="1"/>
  <c r="U7034" i="1" s="1"/>
  <c r="U7170" i="1" a="1"/>
  <c r="U7170" i="1" s="1"/>
  <c r="U7024" i="1" a="1"/>
  <c r="U7024" i="1" s="1"/>
  <c r="U7161" i="1" a="1"/>
  <c r="U7161" i="1" s="1"/>
  <c r="U7014" i="1" a="1"/>
  <c r="U7014" i="1" s="1"/>
  <c r="U7172" i="1" a="1"/>
  <c r="U7172" i="1" s="1"/>
  <c r="U7049" i="1" a="1"/>
  <c r="U7049" i="1" s="1"/>
  <c r="U7205" i="1" a="1"/>
  <c r="U7205" i="1" s="1"/>
  <c r="U7073" i="1" a="1"/>
  <c r="U7073" i="1" s="1"/>
  <c r="U7206" i="1" a="1"/>
  <c r="U7206" i="1" s="1"/>
  <c r="U7074" i="1" a="1"/>
  <c r="U7074" i="1" s="1"/>
  <c r="U7228" i="1" a="1"/>
  <c r="U7228" i="1" s="1"/>
  <c r="U7087" i="1" a="1"/>
  <c r="U7087" i="1" s="1"/>
  <c r="U7240" i="1" a="1"/>
  <c r="U7240" i="1" s="1"/>
  <c r="U7089" i="1" a="1"/>
  <c r="U7089" i="1" s="1"/>
  <c r="U7065" i="1" a="1"/>
  <c r="U7065" i="1" s="1"/>
  <c r="U6996" i="1" a="1"/>
  <c r="U6996" i="1" s="1"/>
  <c r="U7009" i="1" a="1"/>
  <c r="U7009" i="1" s="1"/>
  <c r="U7148" i="1" a="1"/>
  <c r="U7148" i="1" s="1"/>
  <c r="U7010" i="1" a="1"/>
  <c r="U7010" i="1" s="1"/>
  <c r="U7168" i="1" a="1"/>
  <c r="U7168" i="1" s="1"/>
  <c r="U7033" i="1" a="1"/>
  <c r="U7033" i="1" s="1"/>
  <c r="U7169" i="1" a="1"/>
  <c r="U7169" i="1" s="1"/>
  <c r="U7046" i="1" a="1"/>
  <c r="U7046" i="1" s="1"/>
  <c r="U7181" i="1" a="1"/>
  <c r="U7181" i="1" s="1"/>
  <c r="U7035" i="1" a="1"/>
  <c r="U7035" i="1" s="1"/>
  <c r="U7171" i="1" a="1"/>
  <c r="U7171" i="1" s="1"/>
  <c r="U7025" i="1" a="1"/>
  <c r="U7025" i="1" s="1"/>
  <c r="U7193" i="1" a="1"/>
  <c r="U7193" i="1" s="1"/>
  <c r="U7061" i="1" a="1"/>
  <c r="U7061" i="1" s="1"/>
  <c r="U7237" i="1" a="1"/>
  <c r="U7237" i="1" s="1"/>
  <c r="U7085" i="1" a="1"/>
  <c r="U7085" i="1" s="1"/>
  <c r="U7227" i="1" a="1"/>
  <c r="U7227" i="1" s="1"/>
  <c r="U7086" i="1" a="1"/>
  <c r="U7086" i="1" s="1"/>
  <c r="U7239" i="1" a="1"/>
  <c r="U7239" i="1" s="1"/>
  <c r="U7098" i="1" a="1"/>
  <c r="U7098" i="1" s="1"/>
  <c r="U6961" i="1" a="1"/>
  <c r="U6961" i="1" s="1"/>
  <c r="U7100" i="1" a="1"/>
  <c r="U7100" i="1" s="1"/>
  <c r="U7198" i="1" a="1"/>
  <c r="U7198" i="1" s="1"/>
  <c r="U7134" i="1" a="1"/>
  <c r="U7134" i="1" s="1"/>
  <c r="U7114" i="1" a="1"/>
  <c r="U7114" i="1" s="1"/>
  <c r="U7184" i="1" a="1"/>
  <c r="U7184" i="1" s="1"/>
  <c r="U7000" i="1" a="1"/>
  <c r="U7000" i="1" s="1"/>
  <c r="U7051" i="1" a="1"/>
  <c r="U7051" i="1" s="1"/>
  <c r="U7138" i="1" a="1"/>
  <c r="U7138" i="1" s="1"/>
  <c r="U7196" i="1" a="1"/>
  <c r="U7196" i="1" s="1"/>
  <c r="U7012" i="1" a="1"/>
  <c r="U7012" i="1" s="1"/>
  <c r="U7064" i="1" a="1"/>
  <c r="U7064" i="1" s="1"/>
  <c r="U7151" i="1" a="1"/>
  <c r="U7151" i="1" s="1"/>
  <c r="U7208" i="1" a="1"/>
  <c r="U7208" i="1" s="1"/>
  <c r="U7002" i="1" a="1"/>
  <c r="U7002" i="1" s="1"/>
  <c r="U7066" i="1" a="1"/>
  <c r="U7066" i="1" s="1"/>
  <c r="U7140" i="1" a="1"/>
  <c r="U7140" i="1" s="1"/>
  <c r="U7231" i="1" a="1"/>
  <c r="U7231" i="1" s="1"/>
  <c r="U6991" i="1" a="1"/>
  <c r="U6991" i="1" s="1"/>
  <c r="U6984" i="1" a="1"/>
  <c r="U6984" i="1" s="1"/>
  <c r="U7141" i="1" a="1"/>
  <c r="U7141" i="1" s="1"/>
  <c r="U7187" i="1" a="1"/>
  <c r="U7187" i="1" s="1"/>
  <c r="U6974" i="1" a="1"/>
  <c r="U6974" i="1" s="1"/>
  <c r="U7026" i="1" a="1"/>
  <c r="U7026" i="1" s="1"/>
  <c r="U7183" i="1" a="1"/>
  <c r="U7183" i="1" s="1"/>
  <c r="U7050" i="1" a="1"/>
  <c r="U7050" i="1" s="1"/>
  <c r="U7113" i="1" a="1"/>
  <c r="U7113" i="1" s="1"/>
  <c r="U6975" i="1" a="1"/>
  <c r="U6975" i="1" s="1"/>
  <c r="U17051" i="1" a="1"/>
  <c r="U17051" i="1" s="1"/>
  <c r="U17054" i="1" a="1"/>
  <c r="U17054" i="1" s="1"/>
  <c r="U17063" i="1" a="1"/>
  <c r="U17063" i="1" s="1"/>
  <c r="U16434" i="1" a="1"/>
  <c r="U16434" i="1" s="1"/>
  <c r="U16437" i="1" a="1"/>
  <c r="U16437" i="1" s="1"/>
  <c r="U17040" i="1" a="1"/>
  <c r="U17040" i="1" s="1"/>
  <c r="U17043" i="1" a="1"/>
  <c r="U17043" i="1" s="1"/>
  <c r="U17052" i="1" a="1"/>
  <c r="U17052" i="1" s="1"/>
  <c r="U17055" i="1" a="1"/>
  <c r="U17055" i="1" s="1"/>
  <c r="U17064" i="1" a="1"/>
  <c r="U17064" i="1" s="1"/>
  <c r="U17044" i="1" a="1"/>
  <c r="U17044" i="1" s="1"/>
  <c r="U16432" i="1" a="1"/>
  <c r="U16432" i="1" s="1"/>
  <c r="U16435" i="1" a="1"/>
  <c r="U16435" i="1" s="1"/>
  <c r="U17056" i="1" a="1"/>
  <c r="U17056" i="1" s="1"/>
  <c r="U17038" i="1" a="1"/>
  <c r="U17038" i="1" s="1"/>
  <c r="U17041" i="1" a="1"/>
  <c r="U17041" i="1" s="1"/>
  <c r="U17045" i="1" a="1"/>
  <c r="U17045" i="1" s="1"/>
  <c r="U16433" i="1" a="1"/>
  <c r="U16433" i="1" s="1"/>
  <c r="U16436" i="1" a="1"/>
  <c r="U16436" i="1" s="1"/>
  <c r="U17058" i="1" a="1"/>
  <c r="U17058" i="1" s="1"/>
  <c r="U17059" i="1" a="1"/>
  <c r="U17059" i="1" s="1"/>
  <c r="U17050" i="1" a="1"/>
  <c r="U17050" i="1" s="1"/>
  <c r="U16430" i="1" a="1"/>
  <c r="U16430" i="1" s="1"/>
  <c r="U17062" i="1" a="1"/>
  <c r="U17062" i="1" s="1"/>
  <c r="U17036" i="1" a="1"/>
  <c r="U17036" i="1" s="1"/>
  <c r="U17039" i="1" a="1"/>
  <c r="U17039" i="1" s="1"/>
  <c r="U17048" i="1" a="1"/>
  <c r="U17048" i="1" s="1"/>
  <c r="U17053" i="1" a="1"/>
  <c r="U17053" i="1" s="1"/>
  <c r="U17060" i="1" a="1"/>
  <c r="U17060" i="1" s="1"/>
  <c r="U17065" i="1" a="1"/>
  <c r="U17065" i="1" s="1"/>
  <c r="U16431" i="1" a="1"/>
  <c r="U16431" i="1" s="1"/>
  <c r="U17042" i="1" a="1"/>
  <c r="U17042" i="1" s="1"/>
  <c r="U17037" i="1" a="1"/>
  <c r="U17037" i="1" s="1"/>
  <c r="U17066" i="1" a="1"/>
  <c r="U17066" i="1" s="1"/>
  <c r="U17049" i="1" a="1"/>
  <c r="U17049" i="1" s="1"/>
  <c r="U17057" i="1" a="1"/>
  <c r="U17057" i="1" s="1"/>
  <c r="U17061" i="1" a="1"/>
  <c r="U17061" i="1" s="1"/>
  <c r="U17046" i="1" a="1"/>
  <c r="U17046" i="1" s="1"/>
  <c r="U17035" i="1" a="1"/>
  <c r="U17035" i="1" s="1"/>
  <c r="U17047" i="1" a="1"/>
  <c r="U17047" i="1" s="1"/>
  <c r="U21230" i="1" a="1"/>
  <c r="U21230" i="1" s="1"/>
  <c r="U21279" i="1" a="1"/>
  <c r="U21279" i="1" s="1"/>
  <c r="U21233" i="1" a="1"/>
  <c r="U21233" i="1" s="1"/>
  <c r="U21282" i="1" a="1"/>
  <c r="U21282" i="1" s="1"/>
  <c r="U21236" i="1" a="1"/>
  <c r="U21236" i="1" s="1"/>
  <c r="U21285" i="1" a="1"/>
  <c r="U21285" i="1" s="1"/>
  <c r="U21215" i="1" a="1"/>
  <c r="U21215" i="1" s="1"/>
  <c r="U21252" i="1" a="1"/>
  <c r="U21252" i="1" s="1"/>
  <c r="U21246" i="1" a="1"/>
  <c r="U21246" i="1" s="1"/>
  <c r="U21261" i="1" a="1"/>
  <c r="U21261" i="1" s="1"/>
  <c r="U21218" i="1" a="1"/>
  <c r="U21218" i="1" s="1"/>
  <c r="U21289" i="1" a="1"/>
  <c r="U21289" i="1" s="1"/>
  <c r="U21242" i="1" a="1"/>
  <c r="U21242" i="1" s="1"/>
  <c r="U21291" i="1" a="1"/>
  <c r="U21291" i="1" s="1"/>
  <c r="U21245" i="1" a="1"/>
  <c r="U21245" i="1" s="1"/>
  <c r="U21294" i="1" a="1"/>
  <c r="U21294" i="1" s="1"/>
  <c r="U21248" i="1" a="1"/>
  <c r="U21248" i="1" s="1"/>
  <c r="U21297" i="1" a="1"/>
  <c r="U21297" i="1" s="1"/>
  <c r="U21227" i="1" a="1"/>
  <c r="U21227" i="1" s="1"/>
  <c r="U21264" i="1" a="1"/>
  <c r="U21264" i="1" s="1"/>
  <c r="U21286" i="1" a="1"/>
  <c r="U21286" i="1" s="1"/>
  <c r="U21221" i="1" a="1"/>
  <c r="U21221" i="1" s="1"/>
  <c r="U21254" i="1" a="1"/>
  <c r="U21254" i="1" s="1"/>
  <c r="U21148" i="1" a="1"/>
  <c r="U21148" i="1" s="1"/>
  <c r="U21257" i="1" a="1"/>
  <c r="U21257" i="1" s="1"/>
  <c r="U21151" i="1" a="1"/>
  <c r="U21151" i="1" s="1"/>
  <c r="U21260" i="1" a="1"/>
  <c r="U21260" i="1" s="1"/>
  <c r="U21154" i="1" a="1"/>
  <c r="U21154" i="1" s="1"/>
  <c r="U21239" i="1" a="1"/>
  <c r="U21239" i="1" s="1"/>
  <c r="U21276" i="1" a="1"/>
  <c r="U21276" i="1" s="1"/>
  <c r="U21216" i="1" a="1"/>
  <c r="U21216" i="1" s="1"/>
  <c r="U21258" i="1" a="1"/>
  <c r="U21258" i="1" s="1"/>
  <c r="U21240" i="1" a="1"/>
  <c r="U21240" i="1" s="1"/>
  <c r="U21266" i="1" a="1"/>
  <c r="U21266" i="1" s="1"/>
  <c r="U21220" i="1" a="1"/>
  <c r="U21220" i="1" s="1"/>
  <c r="U21269" i="1" a="1"/>
  <c r="U21269" i="1" s="1"/>
  <c r="U21223" i="1" a="1"/>
  <c r="U21223" i="1" s="1"/>
  <c r="U21272" i="1" a="1"/>
  <c r="U21272" i="1" s="1"/>
  <c r="U21214" i="1" a="1"/>
  <c r="U21214" i="1" s="1"/>
  <c r="U21251" i="1" a="1"/>
  <c r="U21251" i="1" s="1"/>
  <c r="U21288" i="1" a="1"/>
  <c r="U21288" i="1" s="1"/>
  <c r="U21295" i="1" a="1"/>
  <c r="U21295" i="1" s="1"/>
  <c r="U21255" i="1" a="1"/>
  <c r="U21255" i="1" s="1"/>
  <c r="U21228" i="1" a="1"/>
  <c r="U21228" i="1" s="1"/>
  <c r="U21155" i="1" a="1"/>
  <c r="U21155" i="1" s="1"/>
  <c r="U21278" i="1" a="1"/>
  <c r="U21278" i="1" s="1"/>
  <c r="U21232" i="1" a="1"/>
  <c r="U21232" i="1" s="1"/>
  <c r="U21281" i="1" a="1"/>
  <c r="U21281" i="1" s="1"/>
  <c r="U21235" i="1" a="1"/>
  <c r="U21235" i="1" s="1"/>
  <c r="U21284" i="1" a="1"/>
  <c r="U21284" i="1" s="1"/>
  <c r="U21226" i="1" a="1"/>
  <c r="U21226" i="1" s="1"/>
  <c r="U21263" i="1" a="1"/>
  <c r="U21263" i="1" s="1"/>
  <c r="U21300" i="1" a="1"/>
  <c r="U21300" i="1" s="1"/>
  <c r="U21292" i="1" a="1"/>
  <c r="U21292" i="1" s="1"/>
  <c r="U21152" i="1" a="1"/>
  <c r="U21152" i="1" s="1"/>
  <c r="U21267" i="1" a="1"/>
  <c r="U21267" i="1" s="1"/>
  <c r="U21290" i="1" a="1"/>
  <c r="U21290" i="1" s="1"/>
  <c r="U21244" i="1" a="1"/>
  <c r="U21244" i="1" s="1"/>
  <c r="U21293" i="1" a="1"/>
  <c r="U21293" i="1" s="1"/>
  <c r="U21247" i="1" a="1"/>
  <c r="U21247" i="1" s="1"/>
  <c r="U21296" i="1" a="1"/>
  <c r="U21296" i="1" s="1"/>
  <c r="U21238" i="1" a="1"/>
  <c r="U21238" i="1" s="1"/>
  <c r="U21275" i="1" a="1"/>
  <c r="U21275" i="1" s="1"/>
  <c r="U21217" i="1" a="1"/>
  <c r="U21217" i="1" s="1"/>
  <c r="U21265" i="1" a="1"/>
  <c r="U21265" i="1" s="1"/>
  <c r="U21149" i="1" a="1"/>
  <c r="U21149" i="1" s="1"/>
  <c r="U21277" i="1" a="1"/>
  <c r="U21277" i="1" s="1"/>
  <c r="U21270" i="1" a="1"/>
  <c r="U21270" i="1" s="1"/>
  <c r="U21147" i="1" a="1"/>
  <c r="U21147" i="1" s="1"/>
  <c r="U21256" i="1" a="1"/>
  <c r="U21256" i="1" s="1"/>
  <c r="U21150" i="1" a="1"/>
  <c r="U21150" i="1" s="1"/>
  <c r="U21259" i="1" a="1"/>
  <c r="U21259" i="1" s="1"/>
  <c r="U21153" i="1" a="1"/>
  <c r="U21153" i="1" s="1"/>
  <c r="U21250" i="1" a="1"/>
  <c r="U21250" i="1" s="1"/>
  <c r="U21287" i="1" a="1"/>
  <c r="U21287" i="1" s="1"/>
  <c r="U21229" i="1" a="1"/>
  <c r="U21229" i="1" s="1"/>
  <c r="U21219" i="1" a="1"/>
  <c r="U21219" i="1" s="1"/>
  <c r="U21268" i="1" a="1"/>
  <c r="U21268" i="1" s="1"/>
  <c r="U21222" i="1" a="1"/>
  <c r="U21222" i="1" s="1"/>
  <c r="U21271" i="1" a="1"/>
  <c r="U21271" i="1" s="1"/>
  <c r="U21225" i="1" a="1"/>
  <c r="U21225" i="1" s="1"/>
  <c r="U21262" i="1" a="1"/>
  <c r="U21262" i="1" s="1"/>
  <c r="U21299" i="1" a="1"/>
  <c r="U21299" i="1" s="1"/>
  <c r="U21241" i="1" a="1"/>
  <c r="U21241" i="1" s="1"/>
  <c r="U21243" i="1" a="1"/>
  <c r="U21243" i="1" s="1"/>
  <c r="U21224" i="1" a="1"/>
  <c r="U21224" i="1" s="1"/>
  <c r="U21231" i="1" a="1"/>
  <c r="U21231" i="1" s="1"/>
  <c r="U21280" i="1" a="1"/>
  <c r="U21280" i="1" s="1"/>
  <c r="U21234" i="1" a="1"/>
  <c r="U21234" i="1" s="1"/>
  <c r="U21283" i="1" a="1"/>
  <c r="U21283" i="1" s="1"/>
  <c r="U21237" i="1" a="1"/>
  <c r="U21237" i="1" s="1"/>
  <c r="U21274" i="1" a="1"/>
  <c r="U21274" i="1" s="1"/>
  <c r="U21156" i="1" a="1"/>
  <c r="U21156" i="1" s="1"/>
  <c r="U21253" i="1" a="1"/>
  <c r="U21253" i="1" s="1"/>
  <c r="U21249" i="1" a="1"/>
  <c r="U21249" i="1" s="1"/>
  <c r="U21298" i="1" a="1"/>
  <c r="U21298" i="1" s="1"/>
  <c r="U21273" i="1" a="1"/>
  <c r="U21273" i="1" s="1"/>
  <c r="U19767" i="1" a="1"/>
  <c r="U19767" i="1" s="1"/>
  <c r="U19805" i="1" a="1"/>
  <c r="U19805" i="1" s="1"/>
  <c r="U19772" i="1" a="1"/>
  <c r="U19772" i="1" s="1"/>
  <c r="U19763" i="1" a="1"/>
  <c r="U19763" i="1" s="1"/>
  <c r="U19801" i="1" a="1"/>
  <c r="U19801" i="1" s="1"/>
  <c r="U19779" i="1" a="1"/>
  <c r="U19779" i="1" s="1"/>
  <c r="U19758" i="1" a="1"/>
  <c r="U19758" i="1" s="1"/>
  <c r="U19784" i="1" a="1"/>
  <c r="U19784" i="1" s="1"/>
  <c r="U19775" i="1" a="1"/>
  <c r="U19775" i="1" s="1"/>
  <c r="U19777" i="1" a="1"/>
  <c r="U19777" i="1" s="1"/>
  <c r="U19798" i="1" a="1"/>
  <c r="U19798" i="1" s="1"/>
  <c r="U19791" i="1" a="1"/>
  <c r="U19791" i="1" s="1"/>
  <c r="U19770" i="1" a="1"/>
  <c r="U19770" i="1" s="1"/>
  <c r="U19796" i="1" a="1"/>
  <c r="U19796" i="1" s="1"/>
  <c r="U19787" i="1" a="1"/>
  <c r="U19787" i="1" s="1"/>
  <c r="U19803" i="1" a="1"/>
  <c r="U19803" i="1" s="1"/>
  <c r="U19782" i="1" a="1"/>
  <c r="U19782" i="1" s="1"/>
  <c r="U19808" i="1" a="1"/>
  <c r="U19808" i="1" s="1"/>
  <c r="U19799" i="1" a="1"/>
  <c r="U19799" i="1" s="1"/>
  <c r="U19795" i="1" a="1"/>
  <c r="U19795" i="1" s="1"/>
  <c r="U19768" i="1" a="1"/>
  <c r="U19768" i="1" s="1"/>
  <c r="U19794" i="1" a="1"/>
  <c r="U19794" i="1" s="1"/>
  <c r="U19761" i="1" a="1"/>
  <c r="U19761" i="1" s="1"/>
  <c r="U19764" i="1" a="1"/>
  <c r="U19764" i="1" s="1"/>
  <c r="U19778" i="1" a="1"/>
  <c r="U19778" i="1" s="1"/>
  <c r="U19780" i="1" a="1"/>
  <c r="U19780" i="1" s="1"/>
  <c r="U19806" i="1" a="1"/>
  <c r="U19806" i="1" s="1"/>
  <c r="U19773" i="1" a="1"/>
  <c r="U19773" i="1" s="1"/>
  <c r="U19776" i="1" a="1"/>
  <c r="U19776" i="1" s="1"/>
  <c r="U19760" i="1" a="1"/>
  <c r="U19760" i="1" s="1"/>
  <c r="U19792" i="1" a="1"/>
  <c r="U19792" i="1" s="1"/>
  <c r="U19759" i="1" a="1"/>
  <c r="U19759" i="1" s="1"/>
  <c r="U19785" i="1" a="1"/>
  <c r="U19785" i="1" s="1"/>
  <c r="U19788" i="1" a="1"/>
  <c r="U19788" i="1" s="1"/>
  <c r="U19769" i="1" a="1"/>
  <c r="U19769" i="1" s="1"/>
  <c r="U19793" i="1" a="1"/>
  <c r="U19793" i="1" s="1"/>
  <c r="U19804" i="1" a="1"/>
  <c r="U19804" i="1" s="1"/>
  <c r="U19771" i="1" a="1"/>
  <c r="U19771" i="1" s="1"/>
  <c r="U19797" i="1" a="1"/>
  <c r="U19797" i="1" s="1"/>
  <c r="U19800" i="1" a="1"/>
  <c r="U19800" i="1" s="1"/>
  <c r="U19802" i="1" a="1"/>
  <c r="U19802" i="1" s="1"/>
  <c r="U19766" i="1" a="1"/>
  <c r="U19766" i="1" s="1"/>
  <c r="U19757" i="1" a="1"/>
  <c r="U19757" i="1" s="1"/>
  <c r="U19783" i="1" a="1"/>
  <c r="U19783" i="1" s="1"/>
  <c r="U19762" i="1" a="1"/>
  <c r="U19762" i="1" s="1"/>
  <c r="U19765" i="1" a="1"/>
  <c r="U19765" i="1" s="1"/>
  <c r="U19774" i="1" a="1"/>
  <c r="U19774" i="1" s="1"/>
  <c r="U19790" i="1" a="1"/>
  <c r="U19790" i="1" s="1"/>
  <c r="U19781" i="1" a="1"/>
  <c r="U19781" i="1" s="1"/>
  <c r="U19807" i="1" a="1"/>
  <c r="U19807" i="1" s="1"/>
  <c r="U19786" i="1" a="1"/>
  <c r="U19786" i="1" s="1"/>
  <c r="U19789" i="1" a="1"/>
  <c r="U19789" i="1" s="1"/>
  <c r="U1340" i="1" a="1"/>
  <c r="U1340" i="1" s="1"/>
  <c r="U1571" i="1" a="1"/>
  <c r="U1571" i="1" s="1"/>
  <c r="U1389" i="1" a="1"/>
  <c r="U1389" i="1" s="1"/>
  <c r="U1306" i="1" a="1"/>
  <c r="U1306" i="1" s="1"/>
  <c r="U1538" i="1" a="1"/>
  <c r="U1538" i="1" s="1"/>
  <c r="U1367" i="1" a="1"/>
  <c r="U1367" i="1" s="1"/>
  <c r="U1284" i="1" a="1"/>
  <c r="U1284" i="1" s="1"/>
  <c r="U1428" i="1" a="1"/>
  <c r="U1428" i="1" s="1"/>
  <c r="U1333" i="1" a="1"/>
  <c r="U1333" i="1" s="1"/>
  <c r="U1564" i="1" a="1"/>
  <c r="U1564" i="1" s="1"/>
  <c r="U1370" i="1" a="1"/>
  <c r="U1370" i="1" s="1"/>
  <c r="U1275" i="1" a="1"/>
  <c r="U1275" i="1" s="1"/>
  <c r="U1419" i="1" a="1"/>
  <c r="U1419" i="1" s="1"/>
  <c r="U1324" i="1" a="1"/>
  <c r="U1324" i="1" s="1"/>
  <c r="U1543" i="1" a="1"/>
  <c r="U1543" i="1" s="1"/>
  <c r="U1373" i="1" a="1"/>
  <c r="U1373" i="1" s="1"/>
  <c r="U1278" i="1" a="1"/>
  <c r="U1278" i="1" s="1"/>
  <c r="U1422" i="1" a="1"/>
  <c r="U1422" i="1" s="1"/>
  <c r="U1327" i="1" a="1"/>
  <c r="U1327" i="1" s="1"/>
  <c r="U1546" i="1" a="1"/>
  <c r="U1546" i="1" s="1"/>
  <c r="U1352" i="1" a="1"/>
  <c r="U1352" i="1" s="1"/>
  <c r="U1595" i="1" a="1"/>
  <c r="U1595" i="1" s="1"/>
  <c r="U1401" i="1" a="1"/>
  <c r="U1401" i="1" s="1"/>
  <c r="U1318" i="1" a="1"/>
  <c r="U1318" i="1" s="1"/>
  <c r="U1549" i="1" a="1"/>
  <c r="U1549" i="1" s="1"/>
  <c r="U1379" i="1" a="1"/>
  <c r="U1379" i="1" s="1"/>
  <c r="U1296" i="1" a="1"/>
  <c r="U1296" i="1" s="1"/>
  <c r="U1440" i="1" a="1"/>
  <c r="U1440" i="1" s="1"/>
  <c r="U1345" i="1" a="1"/>
  <c r="U1345" i="1" s="1"/>
  <c r="U1576" i="1" a="1"/>
  <c r="U1576" i="1" s="1"/>
  <c r="U1382" i="1" a="1"/>
  <c r="U1382" i="1" s="1"/>
  <c r="U1287" i="1" a="1"/>
  <c r="U1287" i="1" s="1"/>
  <c r="U1431" i="1" a="1"/>
  <c r="U1431" i="1" s="1"/>
  <c r="U1336" i="1" a="1"/>
  <c r="U1336" i="1" s="1"/>
  <c r="U1567" i="1" a="1"/>
  <c r="U1567" i="1" s="1"/>
  <c r="U1385" i="1" a="1"/>
  <c r="U1385" i="1" s="1"/>
  <c r="U1290" i="1" a="1"/>
  <c r="U1290" i="1" s="1"/>
  <c r="U1434" i="1" a="1"/>
  <c r="U1434" i="1" s="1"/>
  <c r="U1339" i="1" a="1"/>
  <c r="U1339" i="1" s="1"/>
  <c r="U1570" i="1" a="1"/>
  <c r="U1570" i="1" s="1"/>
  <c r="U1364" i="1" a="1"/>
  <c r="U1364" i="1" s="1"/>
  <c r="U1269" i="1" a="1"/>
  <c r="U1269" i="1" s="1"/>
  <c r="U1413" i="1" a="1"/>
  <c r="U1413" i="1" s="1"/>
  <c r="U1330" i="1" a="1"/>
  <c r="U1330" i="1" s="1"/>
  <c r="U1573" i="1" a="1"/>
  <c r="U1573" i="1" s="1"/>
  <c r="U1391" i="1" a="1"/>
  <c r="U1391" i="1" s="1"/>
  <c r="U1308" i="1" a="1"/>
  <c r="U1308" i="1" s="1"/>
  <c r="U1539" i="1" a="1"/>
  <c r="U1539" i="1" s="1"/>
  <c r="U1357" i="1" a="1"/>
  <c r="U1357" i="1" s="1"/>
  <c r="U1600" i="1" a="1"/>
  <c r="U1600" i="1" s="1"/>
  <c r="U1394" i="1" a="1"/>
  <c r="U1394" i="1" s="1"/>
  <c r="U1299" i="1" a="1"/>
  <c r="U1299" i="1" s="1"/>
  <c r="U1443" i="1" a="1"/>
  <c r="U1443" i="1" s="1"/>
  <c r="U1348" i="1" a="1"/>
  <c r="U1348" i="1" s="1"/>
  <c r="U1579" i="1" a="1"/>
  <c r="U1579" i="1" s="1"/>
  <c r="U1397" i="1" a="1"/>
  <c r="U1397" i="1" s="1"/>
  <c r="U1302" i="1" a="1"/>
  <c r="U1302" i="1" s="1"/>
  <c r="U1446" i="1" a="1"/>
  <c r="U1446" i="1" s="1"/>
  <c r="U1351" i="1" a="1"/>
  <c r="U1351" i="1" s="1"/>
  <c r="U1582" i="1" a="1"/>
  <c r="U1582" i="1" s="1"/>
  <c r="U1376" i="1" a="1"/>
  <c r="U1376" i="1" s="1"/>
  <c r="U1281" i="1" a="1"/>
  <c r="U1281" i="1" s="1"/>
  <c r="U1425" i="1" a="1"/>
  <c r="U1425" i="1" s="1"/>
  <c r="U1342" i="1" a="1"/>
  <c r="U1342" i="1" s="1"/>
  <c r="U1597" i="1" a="1"/>
  <c r="U1597" i="1" s="1"/>
  <c r="U1403" i="1" a="1"/>
  <c r="U1403" i="1" s="1"/>
  <c r="U1320" i="1" a="1"/>
  <c r="U1320" i="1" s="1"/>
  <c r="U1551" i="1" a="1"/>
  <c r="U1551" i="1" s="1"/>
  <c r="U1369" i="1" a="1"/>
  <c r="U1369" i="1" s="1"/>
  <c r="U1612" i="1" a="1"/>
  <c r="U1612" i="1" s="1"/>
  <c r="U1406" i="1" a="1"/>
  <c r="U1406" i="1" s="1"/>
  <c r="U1311" i="1" a="1"/>
  <c r="U1311" i="1" s="1"/>
  <c r="U1542" i="1" a="1"/>
  <c r="U1542" i="1" s="1"/>
  <c r="U1360" i="1" a="1"/>
  <c r="U1360" i="1" s="1"/>
  <c r="U1603" i="1" a="1"/>
  <c r="U1603" i="1" s="1"/>
  <c r="U1409" i="1" a="1"/>
  <c r="U1409" i="1" s="1"/>
  <c r="U1314" i="1" a="1"/>
  <c r="U1314" i="1" s="1"/>
  <c r="U1534" i="1" a="1"/>
  <c r="U1534" i="1" s="1"/>
  <c r="U1363" i="1" a="1"/>
  <c r="U1363" i="1" s="1"/>
  <c r="U1388" i="1" a="1"/>
  <c r="U1388" i="1" s="1"/>
  <c r="U1293" i="1" a="1"/>
  <c r="U1293" i="1" s="1"/>
  <c r="U1437" i="1" a="1"/>
  <c r="U1437" i="1" s="1"/>
  <c r="U1354" i="1" a="1"/>
  <c r="U1354" i="1" s="1"/>
  <c r="U1271" i="1" a="1"/>
  <c r="U1271" i="1" s="1"/>
  <c r="U1415" i="1" a="1"/>
  <c r="U1415" i="1" s="1"/>
  <c r="U1332" i="1" a="1"/>
  <c r="U1332" i="1" s="1"/>
  <c r="U1575" i="1" a="1"/>
  <c r="U1575" i="1" s="1"/>
  <c r="U1381" i="1" a="1"/>
  <c r="U1381" i="1" s="1"/>
  <c r="U1274" i="1" a="1"/>
  <c r="U1274" i="1" s="1"/>
  <c r="U1418" i="1" a="1"/>
  <c r="U1418" i="1" s="1"/>
  <c r="U1323" i="1" a="1"/>
  <c r="U1323" i="1" s="1"/>
  <c r="U1566" i="1" a="1"/>
  <c r="U1566" i="1" s="1"/>
  <c r="U1372" i="1" a="1"/>
  <c r="U1372" i="1" s="1"/>
  <c r="U1277" i="1" a="1"/>
  <c r="U1277" i="1" s="1"/>
  <c r="U1421" i="1" a="1"/>
  <c r="U1421" i="1" s="1"/>
  <c r="U1326" i="1" a="1"/>
  <c r="U1326" i="1" s="1"/>
  <c r="U1545" i="1" a="1"/>
  <c r="U1545" i="1" s="1"/>
  <c r="U1375" i="1" a="1"/>
  <c r="U1375" i="1" s="1"/>
  <c r="U1400" i="1" a="1"/>
  <c r="U1400" i="1" s="1"/>
  <c r="U1305" i="1" a="1"/>
  <c r="U1305" i="1" s="1"/>
  <c r="U1537" i="1" a="1"/>
  <c r="U1537" i="1" s="1"/>
  <c r="U1366" i="1" a="1"/>
  <c r="U1366" i="1" s="1"/>
  <c r="U1283" i="1" a="1"/>
  <c r="U1283" i="1" s="1"/>
  <c r="U1427" i="1" a="1"/>
  <c r="U1427" i="1" s="1"/>
  <c r="U1344" i="1" a="1"/>
  <c r="U1344" i="1" s="1"/>
  <c r="U1599" i="1" a="1"/>
  <c r="U1599" i="1" s="1"/>
  <c r="U1393" i="1" a="1"/>
  <c r="U1393" i="1" s="1"/>
  <c r="U1286" i="1" a="1"/>
  <c r="U1286" i="1" s="1"/>
  <c r="U1430" i="1" a="1"/>
  <c r="U1430" i="1" s="1"/>
  <c r="U1335" i="1" a="1"/>
  <c r="U1335" i="1" s="1"/>
  <c r="U1578" i="1" a="1"/>
  <c r="U1578" i="1" s="1"/>
  <c r="U1384" i="1" a="1"/>
  <c r="U1384" i="1" s="1"/>
  <c r="U1289" i="1" a="1"/>
  <c r="U1289" i="1" s="1"/>
  <c r="U1433" i="1" a="1"/>
  <c r="U1433" i="1" s="1"/>
  <c r="U1338" i="1" a="1"/>
  <c r="U1338" i="1" s="1"/>
  <c r="U1569" i="1" a="1"/>
  <c r="U1569" i="1" s="1"/>
  <c r="U1387" i="1" a="1"/>
  <c r="U1387" i="1" s="1"/>
  <c r="U1268" i="1" a="1"/>
  <c r="U1268" i="1" s="1"/>
  <c r="U1412" i="1" a="1"/>
  <c r="U1412" i="1" s="1"/>
  <c r="U1317" i="1" a="1"/>
  <c r="U1317" i="1" s="1"/>
  <c r="U1548" i="1" a="1"/>
  <c r="U1548" i="1" s="1"/>
  <c r="U1378" i="1" a="1"/>
  <c r="U1378" i="1" s="1"/>
  <c r="U1295" i="1" a="1"/>
  <c r="U1295" i="1" s="1"/>
  <c r="U1439" i="1" a="1"/>
  <c r="U1439" i="1" s="1"/>
  <c r="U1356" i="1" a="1"/>
  <c r="U1356" i="1" s="1"/>
  <c r="U1611" i="1" a="1"/>
  <c r="U1611" i="1" s="1"/>
  <c r="U1405" i="1" a="1"/>
  <c r="U1405" i="1" s="1"/>
  <c r="U1298" i="1" a="1"/>
  <c r="U1298" i="1" s="1"/>
  <c r="U1442" i="1" a="1"/>
  <c r="U1442" i="1" s="1"/>
  <c r="U1347" i="1" a="1"/>
  <c r="U1347" i="1" s="1"/>
  <c r="U1602" i="1" a="1"/>
  <c r="U1602" i="1" s="1"/>
  <c r="U1396" i="1" a="1"/>
  <c r="U1396" i="1" s="1"/>
  <c r="U1301" i="1" a="1"/>
  <c r="U1301" i="1" s="1"/>
  <c r="U1445" i="1" a="1"/>
  <c r="U1445" i="1" s="1"/>
  <c r="U1350" i="1" a="1"/>
  <c r="U1350" i="1" s="1"/>
  <c r="U1581" i="1" a="1"/>
  <c r="U1581" i="1" s="1"/>
  <c r="U1399" i="1" a="1"/>
  <c r="U1399" i="1" s="1"/>
  <c r="U1280" i="1" a="1"/>
  <c r="U1280" i="1" s="1"/>
  <c r="U1424" i="1" a="1"/>
  <c r="U1424" i="1" s="1"/>
  <c r="U1329" i="1" a="1"/>
  <c r="U1329" i="1" s="1"/>
  <c r="U1572" i="1" a="1"/>
  <c r="U1572" i="1" s="1"/>
  <c r="U1390" i="1" a="1"/>
  <c r="U1390" i="1" s="1"/>
  <c r="U1307" i="1" a="1"/>
  <c r="U1307" i="1" s="1"/>
  <c r="U1550" i="1" a="1"/>
  <c r="U1550" i="1" s="1"/>
  <c r="U1368" i="1" a="1"/>
  <c r="U1368" i="1" s="1"/>
  <c r="U1273" i="1" a="1"/>
  <c r="U1273" i="1" s="1"/>
  <c r="U1417" i="1" a="1"/>
  <c r="U1417" i="1" s="1"/>
  <c r="U1310" i="1" a="1"/>
  <c r="U1310" i="1" s="1"/>
  <c r="U1541" i="1" a="1"/>
  <c r="U1541" i="1" s="1"/>
  <c r="U1359" i="1" a="1"/>
  <c r="U1359" i="1" s="1"/>
  <c r="U1614" i="1" a="1"/>
  <c r="U1614" i="1" s="1"/>
  <c r="U1408" i="1" a="1"/>
  <c r="U1408" i="1" s="1"/>
  <c r="U1313" i="1" a="1"/>
  <c r="U1313" i="1" s="1"/>
  <c r="U1533" i="1" a="1"/>
  <c r="U1533" i="1" s="1"/>
  <c r="U1362" i="1" a="1"/>
  <c r="U1362" i="1" s="1"/>
  <c r="U1267" i="1" a="1"/>
  <c r="U1267" i="1" s="1"/>
  <c r="U1411" i="1" a="1"/>
  <c r="U1411" i="1" s="1"/>
  <c r="U1292" i="1" a="1"/>
  <c r="U1292" i="1" s="1"/>
  <c r="U1436" i="1" a="1"/>
  <c r="U1436" i="1" s="1"/>
  <c r="U1341" i="1" a="1"/>
  <c r="U1341" i="1" s="1"/>
  <c r="U1596" i="1" a="1"/>
  <c r="U1596" i="1" s="1"/>
  <c r="U1402" i="1" a="1"/>
  <c r="U1402" i="1" s="1"/>
  <c r="U1319" i="1" a="1"/>
  <c r="U1319" i="1" s="1"/>
  <c r="U1574" i="1" a="1"/>
  <c r="U1574" i="1" s="1"/>
  <c r="U1380" i="1" a="1"/>
  <c r="U1380" i="1" s="1"/>
  <c r="U1285" i="1" a="1"/>
  <c r="U1285" i="1" s="1"/>
  <c r="U1429" i="1" a="1"/>
  <c r="U1429" i="1" s="1"/>
  <c r="U1322" i="1" a="1"/>
  <c r="U1322" i="1" s="1"/>
  <c r="U1565" i="1" a="1"/>
  <c r="U1565" i="1" s="1"/>
  <c r="U1371" i="1" a="1"/>
  <c r="U1371" i="1" s="1"/>
  <c r="U1276" i="1" a="1"/>
  <c r="U1276" i="1" s="1"/>
  <c r="U1420" i="1" a="1"/>
  <c r="U1420" i="1" s="1"/>
  <c r="U1325" i="1" a="1"/>
  <c r="U1325" i="1" s="1"/>
  <c r="U1544" i="1" a="1"/>
  <c r="U1544" i="1" s="1"/>
  <c r="U1374" i="1" a="1"/>
  <c r="U1374" i="1" s="1"/>
  <c r="U1279" i="1" a="1"/>
  <c r="U1279" i="1" s="1"/>
  <c r="U1423" i="1" a="1"/>
  <c r="U1423" i="1" s="1"/>
  <c r="U1316" i="1" a="1"/>
  <c r="U1316" i="1" s="1"/>
  <c r="U1536" i="1" a="1"/>
  <c r="U1536" i="1" s="1"/>
  <c r="U1365" i="1" a="1"/>
  <c r="U1365" i="1" s="1"/>
  <c r="U1282" i="1" a="1"/>
  <c r="U1282" i="1" s="1"/>
  <c r="U1426" i="1" a="1"/>
  <c r="U1426" i="1" s="1"/>
  <c r="U1343" i="1" a="1"/>
  <c r="U1343" i="1" s="1"/>
  <c r="U1610" i="1" a="1"/>
  <c r="U1610" i="1" s="1"/>
  <c r="U1404" i="1" a="1"/>
  <c r="U1404" i="1" s="1"/>
  <c r="U1309" i="1" a="1"/>
  <c r="U1309" i="1" s="1"/>
  <c r="U1540" i="1" a="1"/>
  <c r="U1540" i="1" s="1"/>
  <c r="U1346" i="1" a="1"/>
  <c r="U1346" i="1" s="1"/>
  <c r="U1601" i="1" a="1"/>
  <c r="U1601" i="1" s="1"/>
  <c r="U1395" i="1" a="1"/>
  <c r="U1395" i="1" s="1"/>
  <c r="U1300" i="1" a="1"/>
  <c r="U1300" i="1" s="1"/>
  <c r="U1444" i="1" a="1"/>
  <c r="U1444" i="1" s="1"/>
  <c r="U1349" i="1" a="1"/>
  <c r="U1349" i="1" s="1"/>
  <c r="U1580" i="1" a="1"/>
  <c r="U1580" i="1" s="1"/>
  <c r="U1398" i="1" a="1"/>
  <c r="U1398" i="1" s="1"/>
  <c r="U1303" i="1" a="1"/>
  <c r="U1303" i="1" s="1"/>
  <c r="U1447" i="1" a="1"/>
  <c r="U1447" i="1" s="1"/>
  <c r="U1270" i="1" a="1"/>
  <c r="U1270" i="1" s="1"/>
  <c r="U1441" i="1" a="1"/>
  <c r="U1441" i="1" s="1"/>
  <c r="U1337" i="1" a="1"/>
  <c r="U1337" i="1" s="1"/>
  <c r="U1294" i="1" a="1"/>
  <c r="U1294" i="1" s="1"/>
  <c r="U1552" i="1" a="1"/>
  <c r="U1552" i="1" s="1"/>
  <c r="U1361" i="1" a="1"/>
  <c r="U1361" i="1" s="1"/>
  <c r="U1414" i="1" a="1"/>
  <c r="U1414" i="1" s="1"/>
  <c r="U1334" i="1" a="1"/>
  <c r="U1334" i="1" s="1"/>
  <c r="U1568" i="1" a="1"/>
  <c r="U1568" i="1" s="1"/>
  <c r="U1438" i="1" a="1"/>
  <c r="U1438" i="1" s="1"/>
  <c r="U1358" i="1" a="1"/>
  <c r="U1358" i="1" s="1"/>
  <c r="U1604" i="1" a="1"/>
  <c r="U1604" i="1" s="1"/>
  <c r="U1331" i="1" a="1"/>
  <c r="U1331" i="1" s="1"/>
  <c r="U1577" i="1" a="1"/>
  <c r="U1577" i="1" s="1"/>
  <c r="U1386" i="1" a="1"/>
  <c r="U1386" i="1" s="1"/>
  <c r="U1355" i="1" a="1"/>
  <c r="U1355" i="1" s="1"/>
  <c r="U1613" i="1" a="1"/>
  <c r="U1613" i="1" s="1"/>
  <c r="U1410" i="1" a="1"/>
  <c r="U1410" i="1" s="1"/>
  <c r="U1304" i="1" a="1"/>
  <c r="U1304" i="1" s="1"/>
  <c r="U1598" i="1" a="1"/>
  <c r="U1598" i="1" s="1"/>
  <c r="U1383" i="1" a="1"/>
  <c r="U1383" i="1" s="1"/>
  <c r="U1291" i="1" a="1"/>
  <c r="U1291" i="1" s="1"/>
  <c r="U1328" i="1" a="1"/>
  <c r="U1328" i="1" s="1"/>
  <c r="U1272" i="1" a="1"/>
  <c r="U1272" i="1" s="1"/>
  <c r="U1407" i="1" a="1"/>
  <c r="U1407" i="1" s="1"/>
  <c r="U1315" i="1" a="1"/>
  <c r="U1315" i="1" s="1"/>
  <c r="U1448" i="1" a="1"/>
  <c r="U1448" i="1" s="1"/>
  <c r="U1392" i="1" a="1"/>
  <c r="U1392" i="1" s="1"/>
  <c r="U1288" i="1" a="1"/>
  <c r="U1288" i="1" s="1"/>
  <c r="U1435" i="1" a="1"/>
  <c r="U1435" i="1" s="1"/>
  <c r="U1547" i="1" a="1"/>
  <c r="U1547" i="1" s="1"/>
  <c r="U1416" i="1" a="1"/>
  <c r="U1416" i="1" s="1"/>
  <c r="U1312" i="1" a="1"/>
  <c r="U1312" i="1" s="1"/>
  <c r="U1535" i="1" a="1"/>
  <c r="U1535" i="1" s="1"/>
  <c r="U1353" i="1" a="1"/>
  <c r="U1353" i="1" s="1"/>
  <c r="U1377" i="1" a="1"/>
  <c r="U1377" i="1" s="1"/>
  <c r="U1297" i="1" a="1"/>
  <c r="U1297" i="1" s="1"/>
  <c r="U1321" i="1" a="1"/>
  <c r="U1321" i="1" s="1"/>
  <c r="U1432" i="1" a="1"/>
  <c r="U1432" i="1" s="1"/>
  <c r="U1532" i="1" a="1"/>
  <c r="U1532" i="1" s="1"/>
  <c r="T6474" i="1" a="1"/>
  <c r="T6474" i="1" s="1"/>
  <c r="T6465" i="1" a="1"/>
  <c r="T6465" i="1" s="1"/>
  <c r="T6476" i="1" a="1"/>
  <c r="T6476" i="1" s="1"/>
  <c r="T6477" i="1" a="1"/>
  <c r="T6477" i="1" s="1"/>
  <c r="T6478" i="1" a="1"/>
  <c r="T6478" i="1" s="1"/>
  <c r="T6490" i="1" a="1"/>
  <c r="T6490" i="1" s="1"/>
  <c r="T6491" i="1" a="1"/>
  <c r="T6491" i="1" s="1"/>
  <c r="T6512" i="1" a="1"/>
  <c r="T6512" i="1" s="1"/>
  <c r="T6526" i="1" a="1"/>
  <c r="T6526" i="1" s="1"/>
  <c r="T6537" i="1" a="1"/>
  <c r="T6537" i="1" s="1"/>
  <c r="T6495" i="1" a="1"/>
  <c r="T6495" i="1" s="1"/>
  <c r="T6496" i="1" a="1"/>
  <c r="T6496" i="1" s="1"/>
  <c r="T6486" i="1" a="1"/>
  <c r="T6486" i="1" s="1"/>
  <c r="T6508" i="1" a="1"/>
  <c r="T6508" i="1" s="1"/>
  <c r="T6498" i="1" a="1"/>
  <c r="T6498" i="1" s="1"/>
  <c r="T6499" i="1" a="1"/>
  <c r="T6499" i="1" s="1"/>
  <c r="T6510" i="1" a="1"/>
  <c r="T6510" i="1" s="1"/>
  <c r="T6511" i="1" a="1"/>
  <c r="T6511" i="1" s="1"/>
  <c r="T6534" i="1" a="1"/>
  <c r="T6534" i="1" s="1"/>
  <c r="T6430" i="1" a="1"/>
  <c r="T6430" i="1" s="1"/>
  <c r="T6471" i="1" a="1"/>
  <c r="T6471" i="1" s="1"/>
  <c r="T6503" i="1" a="1"/>
  <c r="T6503" i="1" s="1"/>
  <c r="T6506" i="1" a="1"/>
  <c r="T6506" i="1" s="1"/>
  <c r="T6497" i="1" a="1"/>
  <c r="T6497" i="1" s="1"/>
  <c r="T6519" i="1" a="1"/>
  <c r="T6519" i="1" s="1"/>
  <c r="T6509" i="1" a="1"/>
  <c r="T6509" i="1" s="1"/>
  <c r="T6521" i="1" a="1"/>
  <c r="T6521" i="1" s="1"/>
  <c r="T6522" i="1" a="1"/>
  <c r="T6522" i="1" s="1"/>
  <c r="T6523" i="1" a="1"/>
  <c r="T6523" i="1" s="1"/>
  <c r="T6545" i="1" a="1"/>
  <c r="T6545" i="1" s="1"/>
  <c r="T6440" i="1" a="1"/>
  <c r="T6440" i="1" s="1"/>
  <c r="T6535" i="1" a="1"/>
  <c r="T6535" i="1" s="1"/>
  <c r="T6441" i="1" a="1"/>
  <c r="T6441" i="1" s="1"/>
  <c r="T6528" i="1" a="1"/>
  <c r="T6528" i="1" s="1"/>
  <c r="T6518" i="1" a="1"/>
  <c r="T6518" i="1" s="1"/>
  <c r="T6540" i="1" a="1"/>
  <c r="T6540" i="1" s="1"/>
  <c r="T6531" i="1" a="1"/>
  <c r="T6531" i="1" s="1"/>
  <c r="T6542" i="1" a="1"/>
  <c r="T6542" i="1" s="1"/>
  <c r="T6543" i="1" a="1"/>
  <c r="T6543" i="1" s="1"/>
  <c r="T6417" i="1" a="1"/>
  <c r="T6417" i="1" s="1"/>
  <c r="T6429" i="1" a="1"/>
  <c r="T6429" i="1" s="1"/>
  <c r="T6462" i="1" a="1"/>
  <c r="T6462" i="1" s="1"/>
  <c r="T6418" i="1" a="1"/>
  <c r="T6418" i="1" s="1"/>
  <c r="T6450" i="1" a="1"/>
  <c r="T6450" i="1" s="1"/>
  <c r="T6539" i="1" a="1"/>
  <c r="T6539" i="1" s="1"/>
  <c r="T6529" i="1" a="1"/>
  <c r="T6529" i="1" s="1"/>
  <c r="T6413" i="1" a="1"/>
  <c r="T6413" i="1" s="1"/>
  <c r="T6541" i="1" a="1"/>
  <c r="T6541" i="1" s="1"/>
  <c r="T6415" i="1" a="1"/>
  <c r="T6415" i="1" s="1"/>
  <c r="T6416" i="1" a="1"/>
  <c r="T6416" i="1" s="1"/>
  <c r="T6427" i="1" a="1"/>
  <c r="T6427" i="1" s="1"/>
  <c r="T6439" i="1" a="1"/>
  <c r="T6439" i="1" s="1"/>
  <c r="T6473" i="1" a="1"/>
  <c r="T6473" i="1" s="1"/>
  <c r="T6481" i="1" a="1"/>
  <c r="T6481" i="1" s="1"/>
  <c r="T6513" i="1" a="1"/>
  <c r="T6513" i="1" s="1"/>
  <c r="T6410" i="1" a="1"/>
  <c r="T6410" i="1" s="1"/>
  <c r="T6411" i="1" a="1"/>
  <c r="T6411" i="1" s="1"/>
  <c r="T6412" i="1" a="1"/>
  <c r="T6412" i="1" s="1"/>
  <c r="T6424" i="1" a="1"/>
  <c r="T6424" i="1" s="1"/>
  <c r="T6414" i="1" a="1"/>
  <c r="T6414" i="1" s="1"/>
  <c r="T6436" i="1" a="1"/>
  <c r="T6436" i="1" s="1"/>
  <c r="T6426" i="1" a="1"/>
  <c r="T6426" i="1" s="1"/>
  <c r="T6464" i="1" a="1"/>
  <c r="T6464" i="1" s="1"/>
  <c r="T6455" i="1" a="1"/>
  <c r="T6455" i="1" s="1"/>
  <c r="T6466" i="1" a="1"/>
  <c r="T6466" i="1" s="1"/>
  <c r="T6467" i="1" a="1"/>
  <c r="T6467" i="1" s="1"/>
  <c r="T6457" i="1" a="1"/>
  <c r="T6457" i="1" s="1"/>
  <c r="T6479" i="1" a="1"/>
  <c r="T6479" i="1" s="1"/>
  <c r="T6469" i="1" a="1"/>
  <c r="T6469" i="1" s="1"/>
  <c r="T6502" i="1" a="1"/>
  <c r="T6502" i="1" s="1"/>
  <c r="T6514" i="1" a="1"/>
  <c r="T6514" i="1" s="1"/>
  <c r="T6527" i="1" a="1"/>
  <c r="T6527" i="1" s="1"/>
  <c r="T6431" i="1" a="1"/>
  <c r="T6431" i="1" s="1"/>
  <c r="T6421" i="1" a="1"/>
  <c r="T6421" i="1" s="1"/>
  <c r="T6444" i="1" a="1"/>
  <c r="T6444" i="1" s="1"/>
  <c r="T6532" i="1" a="1"/>
  <c r="T6532" i="1" s="1"/>
  <c r="T6460" i="1" a="1"/>
  <c r="T6460" i="1" s="1"/>
  <c r="T6494" i="1" a="1"/>
  <c r="T6494" i="1" s="1"/>
  <c r="T6516" i="1" a="1"/>
  <c r="T6516" i="1" s="1"/>
  <c r="T6442" i="1" a="1"/>
  <c r="T6442" i="1" s="1"/>
  <c r="T6487" i="1" a="1"/>
  <c r="T6487" i="1" s="1"/>
  <c r="T6447" i="1" a="1"/>
  <c r="T6447" i="1" s="1"/>
  <c r="T6470" i="1" a="1"/>
  <c r="T6470" i="1" s="1"/>
  <c r="T6504" i="1" a="1"/>
  <c r="T6504" i="1" s="1"/>
  <c r="T6461" i="1" a="1"/>
  <c r="T6461" i="1" s="1"/>
  <c r="T6454" i="1" a="1"/>
  <c r="T6454" i="1" s="1"/>
  <c r="T6530" i="1" a="1"/>
  <c r="T6530" i="1" s="1"/>
  <c r="T6458" i="1" a="1"/>
  <c r="T6458" i="1" s="1"/>
  <c r="T6480" i="1" a="1"/>
  <c r="T6480" i="1" s="1"/>
  <c r="T6515" i="1" a="1"/>
  <c r="T6515" i="1" s="1"/>
  <c r="T6525" i="1" a="1"/>
  <c r="T6525" i="1" s="1"/>
  <c r="T6485" i="1" a="1"/>
  <c r="T6485" i="1" s="1"/>
  <c r="T6434" i="1" a="1"/>
  <c r="T6434" i="1" s="1"/>
  <c r="T6468" i="1" a="1"/>
  <c r="T6468" i="1" s="1"/>
  <c r="T6524" i="1" a="1"/>
  <c r="T6524" i="1" s="1"/>
  <c r="T6463" i="1" a="1"/>
  <c r="T6463" i="1" s="1"/>
  <c r="T6517" i="1" a="1"/>
  <c r="T6517" i="1" s="1"/>
  <c r="T6445" i="1" a="1"/>
  <c r="T6445" i="1" s="1"/>
  <c r="T6500" i="1" a="1"/>
  <c r="T6500" i="1" s="1"/>
  <c r="T6419" i="1" a="1"/>
  <c r="T6419" i="1" s="1"/>
  <c r="T6538" i="1" a="1"/>
  <c r="T6538" i="1" s="1"/>
  <c r="T6422" i="1" a="1"/>
  <c r="T6422" i="1" s="1"/>
  <c r="T6456" i="1" a="1"/>
  <c r="T6456" i="1" s="1"/>
  <c r="T6533" i="1" a="1"/>
  <c r="T6533" i="1" s="1"/>
  <c r="T6451" i="1" a="1"/>
  <c r="T6451" i="1" s="1"/>
  <c r="T6420" i="1" a="1"/>
  <c r="T6420" i="1" s="1"/>
  <c r="T6432" i="1" a="1"/>
  <c r="T6432" i="1" s="1"/>
  <c r="T6488" i="1" a="1"/>
  <c r="T6488" i="1" s="1"/>
  <c r="T6437" i="1" a="1"/>
  <c r="T6437" i="1" s="1"/>
  <c r="T6472" i="1" a="1"/>
  <c r="T6472" i="1" s="1"/>
  <c r="T6484" i="1" a="1"/>
  <c r="T6484" i="1" s="1"/>
  <c r="T6443" i="1" a="1"/>
  <c r="T6443" i="1" s="1"/>
  <c r="T6520" i="1" a="1"/>
  <c r="T6520" i="1" s="1"/>
  <c r="T6448" i="1" a="1"/>
  <c r="T6448" i="1" s="1"/>
  <c r="T6482" i="1" a="1"/>
  <c r="T6482" i="1" s="1"/>
  <c r="T6428" i="1" a="1"/>
  <c r="T6428" i="1" s="1"/>
  <c r="T6475" i="1" a="1"/>
  <c r="T6475" i="1" s="1"/>
  <c r="T6425" i="1" a="1"/>
  <c r="T6425" i="1" s="1"/>
  <c r="T6459" i="1" a="1"/>
  <c r="T6459" i="1" s="1"/>
  <c r="T6493" i="1" a="1"/>
  <c r="T6493" i="1" s="1"/>
  <c r="T6492" i="1" a="1"/>
  <c r="T6492" i="1" s="1"/>
  <c r="T6507" i="1" a="1"/>
  <c r="T6507" i="1" s="1"/>
  <c r="T6435" i="1" a="1"/>
  <c r="T6435" i="1" s="1"/>
  <c r="T6501" i="1" a="1"/>
  <c r="T6501" i="1" s="1"/>
  <c r="T6536" i="1" a="1"/>
  <c r="T6536" i="1" s="1"/>
  <c r="T6438" i="1" a="1"/>
  <c r="T6438" i="1" s="1"/>
  <c r="T6423" i="1" a="1"/>
  <c r="T6423" i="1" s="1"/>
  <c r="T6433" i="1" a="1"/>
  <c r="T6433" i="1" s="1"/>
  <c r="T6446" i="1" a="1"/>
  <c r="T6446" i="1" s="1"/>
  <c r="T6489" i="1" a="1"/>
  <c r="T6489" i="1" s="1"/>
  <c r="T6544" i="1" a="1"/>
  <c r="T6544" i="1" s="1"/>
  <c r="T6449" i="1" a="1"/>
  <c r="T6449" i="1" s="1"/>
  <c r="T6452" i="1" a="1"/>
  <c r="T6452" i="1" s="1"/>
  <c r="T6483" i="1" a="1"/>
  <c r="T6483" i="1" s="1"/>
  <c r="T6505" i="1" a="1"/>
  <c r="T6505" i="1" s="1"/>
  <c r="T6453" i="1" a="1"/>
  <c r="T6453" i="1" s="1"/>
  <c r="T4896" i="1" a="1"/>
  <c r="T4896" i="1" s="1"/>
  <c r="T4967" i="1" a="1"/>
  <c r="T4967" i="1" s="1"/>
  <c r="T4900" i="1" a="1"/>
  <c r="T4900" i="1" s="1"/>
  <c r="T4954" i="1" a="1"/>
  <c r="T4954" i="1" s="1"/>
  <c r="T4987" i="1" a="1"/>
  <c r="T4987" i="1" s="1"/>
  <c r="T4984" i="1" a="1"/>
  <c r="T4984" i="1" s="1"/>
  <c r="T4958" i="1" a="1"/>
  <c r="T4958" i="1" s="1"/>
  <c r="T4897" i="1" a="1"/>
  <c r="T4897" i="1" s="1"/>
  <c r="T4899" i="1" a="1"/>
  <c r="T4899" i="1" s="1"/>
  <c r="T4955" i="1" a="1"/>
  <c r="T4955" i="1" s="1"/>
  <c r="T4969" i="1" a="1"/>
  <c r="T4969" i="1" s="1"/>
  <c r="T4965" i="1" a="1"/>
  <c r="T4965" i="1" s="1"/>
  <c r="T4988" i="1" a="1"/>
  <c r="T4988" i="1" s="1"/>
  <c r="T4985" i="1" a="1"/>
  <c r="T4985" i="1" s="1"/>
  <c r="T5007" i="1" a="1"/>
  <c r="T5007" i="1" s="1"/>
  <c r="T4956" i="1" a="1"/>
  <c r="T4956" i="1" s="1"/>
  <c r="T4970" i="1" a="1"/>
  <c r="T4970" i="1" s="1"/>
  <c r="T4986" i="1" a="1"/>
  <c r="T4986" i="1" s="1"/>
  <c r="T4981" i="1" a="1"/>
  <c r="T4981" i="1" s="1"/>
  <c r="T4953" i="1" a="1"/>
  <c r="T4953" i="1" s="1"/>
  <c r="T4898" i="1" a="1"/>
  <c r="T4898" i="1" s="1"/>
  <c r="T4971" i="1" a="1"/>
  <c r="T4971" i="1" s="1"/>
  <c r="T4983" i="1" a="1"/>
  <c r="T4983" i="1" s="1"/>
  <c r="T4966" i="1" a="1"/>
  <c r="T4966" i="1" s="1"/>
  <c r="T4957" i="1" a="1"/>
  <c r="T4957" i="1" s="1"/>
  <c r="T4989" i="1" a="1"/>
  <c r="T4989" i="1" s="1"/>
  <c r="T4982" i="1" a="1"/>
  <c r="T4982" i="1" s="1"/>
  <c r="T13742" i="1" a="1"/>
  <c r="T13742" i="1" s="1"/>
  <c r="T13743" i="1" a="1"/>
  <c r="T13743" i="1" s="1"/>
  <c r="T13744" i="1" a="1"/>
  <c r="T13744" i="1" s="1"/>
  <c r="U12932" i="1" a="1"/>
  <c r="U12932" i="1" s="1"/>
  <c r="U12945" i="1" a="1"/>
  <c r="U12945" i="1" s="1"/>
  <c r="U12947" i="1" a="1"/>
  <c r="U12947" i="1" s="1"/>
  <c r="U12972" i="1" a="1"/>
  <c r="U12972" i="1" s="1"/>
  <c r="U12974" i="1" a="1"/>
  <c r="U12974" i="1" s="1"/>
  <c r="U12976" i="1" a="1"/>
  <c r="U12976" i="1" s="1"/>
  <c r="U12934" i="1" a="1"/>
  <c r="U12934" i="1" s="1"/>
  <c r="U12955" i="1" a="1"/>
  <c r="U12955" i="1" s="1"/>
  <c r="U12956" i="1" a="1"/>
  <c r="U12956" i="1" s="1"/>
  <c r="U12958" i="1" a="1"/>
  <c r="U12958" i="1" s="1"/>
  <c r="U12915" i="1" a="1"/>
  <c r="U12915" i="1" s="1"/>
  <c r="U12917" i="1" a="1"/>
  <c r="U12917" i="1" s="1"/>
  <c r="U12919" i="1" a="1"/>
  <c r="U12919" i="1" s="1"/>
  <c r="U12940" i="1" a="1"/>
  <c r="U12940" i="1" s="1"/>
  <c r="U12966" i="1" a="1"/>
  <c r="U12966" i="1" s="1"/>
  <c r="U12968" i="1" a="1"/>
  <c r="U12968" i="1" s="1"/>
  <c r="U12970" i="1" a="1"/>
  <c r="U12970" i="1" s="1"/>
  <c r="U12927" i="1" a="1"/>
  <c r="U12927" i="1" s="1"/>
  <c r="U12929" i="1" a="1"/>
  <c r="U12929" i="1" s="1"/>
  <c r="U12931" i="1" a="1"/>
  <c r="U12931" i="1" s="1"/>
  <c r="U12979" i="1" a="1"/>
  <c r="U12979" i="1" s="1"/>
  <c r="U12936" i="1" a="1"/>
  <c r="U12936" i="1" s="1"/>
  <c r="U12978" i="1" a="1"/>
  <c r="U12978" i="1" s="1"/>
  <c r="U12980" i="1" a="1"/>
  <c r="U12980" i="1" s="1"/>
  <c r="U12925" i="1" a="1"/>
  <c r="U12925" i="1" s="1"/>
  <c r="U12939" i="1" a="1"/>
  <c r="U12939" i="1" s="1"/>
  <c r="U12941" i="1" a="1"/>
  <c r="U12941" i="1" s="1"/>
  <c r="U12943" i="1" a="1"/>
  <c r="U12943" i="1" s="1"/>
  <c r="U13084" i="1" a="1"/>
  <c r="U13084" i="1" s="1"/>
  <c r="U12923" i="1" a="1"/>
  <c r="U12923" i="1" s="1"/>
  <c r="U12937" i="1" a="1"/>
  <c r="U12937" i="1" s="1"/>
  <c r="U12950" i="1" a="1"/>
  <c r="U12950" i="1" s="1"/>
  <c r="U12952" i="1" a="1"/>
  <c r="U12952" i="1" s="1"/>
  <c r="U12954" i="1" a="1"/>
  <c r="U12954" i="1" s="1"/>
  <c r="U12981" i="1" a="1"/>
  <c r="U12981" i="1" s="1"/>
  <c r="U12921" i="1" a="1"/>
  <c r="U12921" i="1" s="1"/>
  <c r="U12935" i="1" a="1"/>
  <c r="U12935" i="1" s="1"/>
  <c r="U12948" i="1" a="1"/>
  <c r="U12948" i="1" s="1"/>
  <c r="U12961" i="1" a="1"/>
  <c r="U12961" i="1" s="1"/>
  <c r="U12963" i="1" a="1"/>
  <c r="U12963" i="1" s="1"/>
  <c r="U12965" i="1" a="1"/>
  <c r="U12965" i="1" s="1"/>
  <c r="U12938" i="1" a="1"/>
  <c r="U12938" i="1" s="1"/>
  <c r="U12964" i="1" a="1"/>
  <c r="U12964" i="1" s="1"/>
  <c r="U12933" i="1" a="1"/>
  <c r="U12933" i="1" s="1"/>
  <c r="U12946" i="1" a="1"/>
  <c r="U12946" i="1" s="1"/>
  <c r="U12959" i="1" a="1"/>
  <c r="U12959" i="1" s="1"/>
  <c r="U12973" i="1" a="1"/>
  <c r="U12973" i="1" s="1"/>
  <c r="U12975" i="1" a="1"/>
  <c r="U12975" i="1" s="1"/>
  <c r="U12977" i="1" a="1"/>
  <c r="U12977" i="1" s="1"/>
  <c r="U12920" i="1" a="1"/>
  <c r="U12920" i="1" s="1"/>
  <c r="U12944" i="1" a="1"/>
  <c r="U12944" i="1" s="1"/>
  <c r="U12957" i="1" a="1"/>
  <c r="U12957" i="1" s="1"/>
  <c r="U12971" i="1" a="1"/>
  <c r="U12971" i="1" s="1"/>
  <c r="U12916" i="1" a="1"/>
  <c r="U12916" i="1" s="1"/>
  <c r="U12918" i="1" a="1"/>
  <c r="U12918" i="1" s="1"/>
  <c r="U12967" i="1" a="1"/>
  <c r="U12967" i="1" s="1"/>
  <c r="U12969" i="1" a="1"/>
  <c r="U12969" i="1" s="1"/>
  <c r="U12926" i="1" a="1"/>
  <c r="U12926" i="1" s="1"/>
  <c r="U12928" i="1" a="1"/>
  <c r="U12928" i="1" s="1"/>
  <c r="U12930" i="1" a="1"/>
  <c r="U12930" i="1" s="1"/>
  <c r="U12942" i="1" a="1"/>
  <c r="U12942" i="1" s="1"/>
  <c r="U12960" i="1" a="1"/>
  <c r="U12960" i="1" s="1"/>
  <c r="U12922" i="1" a="1"/>
  <c r="U12922" i="1" s="1"/>
  <c r="U12924" i="1" a="1"/>
  <c r="U12924" i="1" s="1"/>
  <c r="U12949" i="1" a="1"/>
  <c r="U12949" i="1" s="1"/>
  <c r="U12951" i="1" a="1"/>
  <c r="U12951" i="1" s="1"/>
  <c r="U12953" i="1" a="1"/>
  <c r="U12953" i="1" s="1"/>
  <c r="U12962" i="1" a="1"/>
  <c r="U12962" i="1" s="1"/>
  <c r="U18035" i="1" a="1"/>
  <c r="U18035" i="1" s="1"/>
  <c r="U18156" i="1" a="1"/>
  <c r="U18156" i="1" s="1"/>
  <c r="U18086" i="1" a="1"/>
  <c r="U18086" i="1" s="1"/>
  <c r="U17992" i="1" a="1"/>
  <c r="U17992" i="1" s="1"/>
  <c r="U18089" i="1" a="1"/>
  <c r="U18089" i="1" s="1"/>
  <c r="U18007" i="1" a="1"/>
  <c r="U18007" i="1" s="1"/>
  <c r="U18140" i="1" a="1"/>
  <c r="U18140" i="1" s="1"/>
  <c r="U18047" i="1" a="1"/>
  <c r="U18047" i="1" s="1"/>
  <c r="U17989" i="1" a="1"/>
  <c r="U17989" i="1" s="1"/>
  <c r="U18098" i="1" a="1"/>
  <c r="U18098" i="1" s="1"/>
  <c r="U18004" i="1" a="1"/>
  <c r="U18004" i="1" s="1"/>
  <c r="U18149" i="1" a="1"/>
  <c r="U18149" i="1" s="1"/>
  <c r="U18031" i="1" a="1"/>
  <c r="U18031" i="1" s="1"/>
  <c r="U18152" i="1" a="1"/>
  <c r="U18152" i="1" s="1"/>
  <c r="U17986" i="1" a="1"/>
  <c r="U17986" i="1" s="1"/>
  <c r="U18095" i="1" a="1"/>
  <c r="U18095" i="1" s="1"/>
  <c r="U18001" i="1" a="1"/>
  <c r="U18001" i="1" s="1"/>
  <c r="U18134" i="1" a="1"/>
  <c r="U18134" i="1" s="1"/>
  <c r="U18040" i="1" a="1"/>
  <c r="U18040" i="1" s="1"/>
  <c r="U18161" i="1" a="1"/>
  <c r="U18161" i="1" s="1"/>
  <c r="U18043" i="1" a="1"/>
  <c r="U18043" i="1" s="1"/>
  <c r="U17985" i="1" a="1"/>
  <c r="U17985" i="1" s="1"/>
  <c r="U17998" i="1" a="1"/>
  <c r="U17998" i="1" s="1"/>
  <c r="U18131" i="1" a="1"/>
  <c r="U18131" i="1" s="1"/>
  <c r="U18037" i="1" a="1"/>
  <c r="U18037" i="1" s="1"/>
  <c r="U18146" i="1" a="1"/>
  <c r="U18146" i="1" s="1"/>
  <c r="U18052" i="1" a="1"/>
  <c r="U18052" i="1" s="1"/>
  <c r="U17982" i="1" a="1"/>
  <c r="U17982" i="1" s="1"/>
  <c r="U18091" i="1" a="1"/>
  <c r="U18091" i="1" s="1"/>
  <c r="U17997" i="1" a="1"/>
  <c r="U17997" i="1" s="1"/>
  <c r="U18010" i="1" a="1"/>
  <c r="U18010" i="1" s="1"/>
  <c r="U18155" i="1" a="1"/>
  <c r="U18155" i="1" s="1"/>
  <c r="U18049" i="1" a="1"/>
  <c r="U18049" i="1" s="1"/>
  <c r="U17991" i="1" a="1"/>
  <c r="U17991" i="1" s="1"/>
  <c r="U18088" i="1" a="1"/>
  <c r="U18088" i="1" s="1"/>
  <c r="U17994" i="1" a="1"/>
  <c r="U17994" i="1" s="1"/>
  <c r="U18139" i="1" a="1"/>
  <c r="U18139" i="1" s="1"/>
  <c r="U18009" i="1" a="1"/>
  <c r="U18009" i="1" s="1"/>
  <c r="U18022" i="1" a="1"/>
  <c r="U18022" i="1" s="1"/>
  <c r="U17988" i="1" a="1"/>
  <c r="U17988" i="1" s="1"/>
  <c r="U18097" i="1" a="1"/>
  <c r="U18097" i="1" s="1"/>
  <c r="U18003" i="1" a="1"/>
  <c r="U18003" i="1" s="1"/>
  <c r="U18100" i="1" a="1"/>
  <c r="U18100" i="1" s="1"/>
  <c r="U18006" i="1" a="1"/>
  <c r="U18006" i="1" s="1"/>
  <c r="U18151" i="1" a="1"/>
  <c r="U18151" i="1" s="1"/>
  <c r="U18021" i="1" a="1"/>
  <c r="U18021" i="1" s="1"/>
  <c r="U18046" i="1" a="1"/>
  <c r="U18046" i="1" s="1"/>
  <c r="U18000" i="1" a="1"/>
  <c r="U18000" i="1" s="1"/>
  <c r="U18133" i="1" a="1"/>
  <c r="U18133" i="1" s="1"/>
  <c r="U18039" i="1" a="1"/>
  <c r="U18039" i="1" s="1"/>
  <c r="U18136" i="1" a="1"/>
  <c r="U18136" i="1" s="1"/>
  <c r="U18042" i="1" a="1"/>
  <c r="U18042" i="1" s="1"/>
  <c r="U17984" i="1" a="1"/>
  <c r="U17984" i="1" s="1"/>
  <c r="U18033" i="1" a="1"/>
  <c r="U18033" i="1" s="1"/>
  <c r="U18094" i="1" a="1"/>
  <c r="U18094" i="1" s="1"/>
  <c r="U18036" i="1" a="1"/>
  <c r="U18036" i="1" s="1"/>
  <c r="U18145" i="1" a="1"/>
  <c r="U18145" i="1" s="1"/>
  <c r="U18051" i="1" a="1"/>
  <c r="U18051" i="1" s="1"/>
  <c r="U18148" i="1" a="1"/>
  <c r="U18148" i="1" s="1"/>
  <c r="U18090" i="1" a="1"/>
  <c r="U18090" i="1" s="1"/>
  <c r="U17996" i="1" a="1"/>
  <c r="U17996" i="1" s="1"/>
  <c r="U18045" i="1" a="1"/>
  <c r="U18045" i="1" s="1"/>
  <c r="U18130" i="1" a="1"/>
  <c r="U18130" i="1" s="1"/>
  <c r="U18048" i="1" a="1"/>
  <c r="U18048" i="1" s="1"/>
  <c r="U17990" i="1" a="1"/>
  <c r="U17990" i="1" s="1"/>
  <c r="U18087" i="1" a="1"/>
  <c r="U18087" i="1" s="1"/>
  <c r="U17993" i="1" a="1"/>
  <c r="U17993" i="1" s="1"/>
  <c r="U18150" i="1" a="1"/>
  <c r="U18150" i="1" s="1"/>
  <c r="U18008" i="1" a="1"/>
  <c r="U18008" i="1" s="1"/>
  <c r="U18093" i="1" a="1"/>
  <c r="U18093" i="1" s="1"/>
  <c r="U18154" i="1" a="1"/>
  <c r="U18154" i="1" s="1"/>
  <c r="U18096" i="1" a="1"/>
  <c r="U18096" i="1" s="1"/>
  <c r="U18002" i="1" a="1"/>
  <c r="U18002" i="1" s="1"/>
  <c r="U18099" i="1" a="1"/>
  <c r="U18099" i="1" s="1"/>
  <c r="U18005" i="1" a="1"/>
  <c r="U18005" i="1" s="1"/>
  <c r="U18162" i="1" a="1"/>
  <c r="U18162" i="1" s="1"/>
  <c r="U18032" i="1" a="1"/>
  <c r="U18032" i="1" s="1"/>
  <c r="U18153" i="1" a="1"/>
  <c r="U18153" i="1" s="1"/>
  <c r="U17987" i="1" a="1"/>
  <c r="U17987" i="1" s="1"/>
  <c r="U18044" i="1" a="1"/>
  <c r="U18044" i="1" s="1"/>
  <c r="U17999" i="1" a="1"/>
  <c r="U17999" i="1" s="1"/>
  <c r="U18092" i="1" a="1"/>
  <c r="U18092" i="1" s="1"/>
  <c r="U18132" i="1" a="1"/>
  <c r="U18132" i="1" s="1"/>
  <c r="U18144" i="1" a="1"/>
  <c r="U18144" i="1" s="1"/>
  <c r="U18038" i="1" a="1"/>
  <c r="U18038" i="1" s="1"/>
  <c r="U18050" i="1" a="1"/>
  <c r="U18050" i="1" s="1"/>
  <c r="U18135" i="1" a="1"/>
  <c r="U18135" i="1" s="1"/>
  <c r="U18147" i="1" a="1"/>
  <c r="U18147" i="1" s="1"/>
  <c r="U18041" i="1" a="1"/>
  <c r="U18041" i="1" s="1"/>
  <c r="U17983" i="1" a="1"/>
  <c r="U17983" i="1" s="1"/>
  <c r="U18053" i="1" a="1"/>
  <c r="U18053" i="1" s="1"/>
  <c r="U17995" i="1" a="1"/>
  <c r="U17995" i="1" s="1"/>
  <c r="U12115" i="1" a="1"/>
  <c r="U12115" i="1" s="1"/>
  <c r="U12093" i="1" a="1"/>
  <c r="U12093" i="1" s="1"/>
  <c r="U12130" i="1" a="1"/>
  <c r="U12130" i="1" s="1"/>
  <c r="U12167" i="1" a="1"/>
  <c r="U12167" i="1" s="1"/>
  <c r="U12097" i="1" a="1"/>
  <c r="U12097" i="1" s="1"/>
  <c r="U12134" i="1" a="1"/>
  <c r="U12134" i="1" s="1"/>
  <c r="U12100" i="1" a="1"/>
  <c r="U12100" i="1" s="1"/>
  <c r="U12161" i="1" a="1"/>
  <c r="U12161" i="1" s="1"/>
  <c r="U12131" i="1" a="1"/>
  <c r="U12131" i="1" s="1"/>
  <c r="U12204" i="1" a="1"/>
  <c r="U12204" i="1" s="1"/>
  <c r="U12118" i="1" a="1"/>
  <c r="U12118" i="1" s="1"/>
  <c r="U12127" i="1" a="1"/>
  <c r="U12127" i="1" s="1"/>
  <c r="U12105" i="1" a="1"/>
  <c r="U12105" i="1" s="1"/>
  <c r="U12142" i="1" a="1"/>
  <c r="U12142" i="1" s="1"/>
  <c r="U12203" i="1" a="1"/>
  <c r="U12203" i="1" s="1"/>
  <c r="U12109" i="1" a="1"/>
  <c r="U12109" i="1" s="1"/>
  <c r="U12146" i="1" a="1"/>
  <c r="U12146" i="1" s="1"/>
  <c r="U12112" i="1" a="1"/>
  <c r="U12112" i="1" s="1"/>
  <c r="U12090" i="1" a="1"/>
  <c r="U12090" i="1" s="1"/>
  <c r="U12140" i="1" a="1"/>
  <c r="U12140" i="1" s="1"/>
  <c r="U12139" i="1" a="1"/>
  <c r="U12139" i="1" s="1"/>
  <c r="U12117" i="1" a="1"/>
  <c r="U12117" i="1" s="1"/>
  <c r="U12154" i="1" a="1"/>
  <c r="U12154" i="1" s="1"/>
  <c r="U12084" i="1" a="1"/>
  <c r="U12084" i="1" s="1"/>
  <c r="U12121" i="1" a="1"/>
  <c r="U12121" i="1" s="1"/>
  <c r="U12158" i="1" a="1"/>
  <c r="U12158" i="1" s="1"/>
  <c r="U12124" i="1" a="1"/>
  <c r="U12124" i="1" s="1"/>
  <c r="U12102" i="1" a="1"/>
  <c r="U12102" i="1" s="1"/>
  <c r="U12147" i="1" a="1"/>
  <c r="U12147" i="1" s="1"/>
  <c r="U12110" i="1" a="1"/>
  <c r="U12110" i="1" s="1"/>
  <c r="U12122" i="1" a="1"/>
  <c r="U12122" i="1" s="1"/>
  <c r="U12151" i="1" a="1"/>
  <c r="U12151" i="1" s="1"/>
  <c r="U12129" i="1" a="1"/>
  <c r="U12129" i="1" s="1"/>
  <c r="U12166" i="1" a="1"/>
  <c r="U12166" i="1" s="1"/>
  <c r="U12096" i="1" a="1"/>
  <c r="U12096" i="1" s="1"/>
  <c r="U12133" i="1" a="1"/>
  <c r="U12133" i="1" s="1"/>
  <c r="U12170" i="1" a="1"/>
  <c r="U12170" i="1" s="1"/>
  <c r="U12136" i="1" a="1"/>
  <c r="U12136" i="1" s="1"/>
  <c r="U12114" i="1" a="1"/>
  <c r="U12114" i="1" s="1"/>
  <c r="U12094" i="1" a="1"/>
  <c r="U12094" i="1" s="1"/>
  <c r="U12103" i="1" a="1"/>
  <c r="U12103" i="1" s="1"/>
  <c r="U12163" i="1" a="1"/>
  <c r="U12163" i="1" s="1"/>
  <c r="U12141" i="1" a="1"/>
  <c r="U12141" i="1" s="1"/>
  <c r="U12202" i="1" a="1"/>
  <c r="U12202" i="1" s="1"/>
  <c r="U12108" i="1" a="1"/>
  <c r="U12108" i="1" s="1"/>
  <c r="U12145" i="1" a="1"/>
  <c r="U12145" i="1" s="1"/>
  <c r="U12087" i="1" a="1"/>
  <c r="U12087" i="1" s="1"/>
  <c r="U12148" i="1" a="1"/>
  <c r="U12148" i="1" s="1"/>
  <c r="U12126" i="1" a="1"/>
  <c r="U12126" i="1" s="1"/>
  <c r="U12143" i="1" a="1"/>
  <c r="U12143" i="1" s="1"/>
  <c r="U12149" i="1" a="1"/>
  <c r="U12149" i="1" s="1"/>
  <c r="U12092" i="1" a="1"/>
  <c r="U12092" i="1" s="1"/>
  <c r="U12153" i="1" a="1"/>
  <c r="U12153" i="1" s="1"/>
  <c r="U12083" i="1" a="1"/>
  <c r="U12083" i="1" s="1"/>
  <c r="U12120" i="1" a="1"/>
  <c r="U12120" i="1" s="1"/>
  <c r="U12157" i="1" a="1"/>
  <c r="U12157" i="1" s="1"/>
  <c r="U12099" i="1" a="1"/>
  <c r="U12099" i="1" s="1"/>
  <c r="U12160" i="1" a="1"/>
  <c r="U12160" i="1" s="1"/>
  <c r="U12138" i="1" a="1"/>
  <c r="U12138" i="1" s="1"/>
  <c r="U12125" i="1" a="1"/>
  <c r="U12125" i="1" s="1"/>
  <c r="U12091" i="1" a="1"/>
  <c r="U12091" i="1" s="1"/>
  <c r="U12137" i="1" a="1"/>
  <c r="U12137" i="1" s="1"/>
  <c r="U12088" i="1" a="1"/>
  <c r="U12088" i="1" s="1"/>
  <c r="U12104" i="1" a="1"/>
  <c r="U12104" i="1" s="1"/>
  <c r="U12165" i="1" a="1"/>
  <c r="U12165" i="1" s="1"/>
  <c r="U12095" i="1" a="1"/>
  <c r="U12095" i="1" s="1"/>
  <c r="U12132" i="1" a="1"/>
  <c r="U12132" i="1" s="1"/>
  <c r="U12169" i="1" a="1"/>
  <c r="U12169" i="1" s="1"/>
  <c r="U12111" i="1" a="1"/>
  <c r="U12111" i="1" s="1"/>
  <c r="U12089" i="1" a="1"/>
  <c r="U12089" i="1" s="1"/>
  <c r="U12150" i="1" a="1"/>
  <c r="U12150" i="1" s="1"/>
  <c r="U12152" i="1" a="1"/>
  <c r="U12152" i="1" s="1"/>
  <c r="U12155" i="1" a="1"/>
  <c r="U12155" i="1" s="1"/>
  <c r="U12116" i="1" a="1"/>
  <c r="U12116" i="1" s="1"/>
  <c r="U12201" i="1" a="1"/>
  <c r="U12201" i="1" s="1"/>
  <c r="U12107" i="1" a="1"/>
  <c r="U12107" i="1" s="1"/>
  <c r="U12144" i="1" a="1"/>
  <c r="U12144" i="1" s="1"/>
  <c r="U12205" i="1" a="1"/>
  <c r="U12205" i="1" s="1"/>
  <c r="U12123" i="1" a="1"/>
  <c r="U12123" i="1" s="1"/>
  <c r="U12101" i="1" a="1"/>
  <c r="U12101" i="1" s="1"/>
  <c r="U12162" i="1" a="1"/>
  <c r="U12162" i="1" s="1"/>
  <c r="U12168" i="1" a="1"/>
  <c r="U12168" i="1" s="1"/>
  <c r="U12159" i="1" a="1"/>
  <c r="U12159" i="1" s="1"/>
  <c r="U12085" i="1" a="1"/>
  <c r="U12085" i="1" s="1"/>
  <c r="U12128" i="1" a="1"/>
  <c r="U12128" i="1" s="1"/>
  <c r="U12082" i="1" a="1"/>
  <c r="U12082" i="1" s="1"/>
  <c r="U12119" i="1" a="1"/>
  <c r="U12119" i="1" s="1"/>
  <c r="U12156" i="1" a="1"/>
  <c r="U12156" i="1" s="1"/>
  <c r="U12086" i="1" a="1"/>
  <c r="U12086" i="1" s="1"/>
  <c r="U12135" i="1" a="1"/>
  <c r="U12135" i="1" s="1"/>
  <c r="U12113" i="1" a="1"/>
  <c r="U12113" i="1" s="1"/>
  <c r="U12098" i="1" a="1"/>
  <c r="U12098" i="1" s="1"/>
  <c r="U12106" i="1" a="1"/>
  <c r="U12106" i="1" s="1"/>
  <c r="U12164" i="1" a="1"/>
  <c r="U12164" i="1" s="1"/>
  <c r="U18762" i="1" a="1"/>
  <c r="U18762" i="1" s="1"/>
  <c r="U18719" i="1" a="1"/>
  <c r="U18719" i="1" s="1"/>
  <c r="U18746" i="1" a="1"/>
  <c r="U18746" i="1" s="1"/>
  <c r="U18753" i="1" a="1"/>
  <c r="U18753" i="1" s="1"/>
  <c r="U18738" i="1" a="1"/>
  <c r="U18738" i="1" s="1"/>
  <c r="U18739" i="1" a="1"/>
  <c r="U18739" i="1" s="1"/>
  <c r="U18743" i="1" a="1"/>
  <c r="U18743" i="1" s="1"/>
  <c r="U18758" i="1" a="1"/>
  <c r="U18758" i="1" s="1"/>
  <c r="U18745" i="1" a="1"/>
  <c r="U18745" i="1" s="1"/>
  <c r="U18751" i="1" a="1"/>
  <c r="U18751" i="1" s="1"/>
  <c r="U18755" i="1" a="1"/>
  <c r="U18755" i="1" s="1"/>
  <c r="U18735" i="1" a="1"/>
  <c r="U18735" i="1" s="1"/>
  <c r="U18763" i="1" a="1"/>
  <c r="U18763" i="1" s="1"/>
  <c r="U18720" i="1" a="1"/>
  <c r="U18720" i="1" s="1"/>
  <c r="U18747" i="1" a="1"/>
  <c r="U18747" i="1" s="1"/>
  <c r="U18757" i="1" a="1"/>
  <c r="U18757" i="1" s="1"/>
  <c r="U18799" i="1" a="1"/>
  <c r="U18799" i="1" s="1"/>
  <c r="U18732" i="1" a="1"/>
  <c r="U18732" i="1" s="1"/>
  <c r="U18759" i="1" a="1"/>
  <c r="U18759" i="1" s="1"/>
  <c r="U18754" i="1" a="1"/>
  <c r="U18754" i="1" s="1"/>
  <c r="U18740" i="1" a="1"/>
  <c r="U18740" i="1" s="1"/>
  <c r="U18744" i="1" a="1"/>
  <c r="U18744" i="1" s="1"/>
  <c r="U18736" i="1" a="1"/>
  <c r="U18736" i="1" s="1"/>
  <c r="U18734" i="1" a="1"/>
  <c r="U18734" i="1" s="1"/>
  <c r="U18752" i="1" a="1"/>
  <c r="U18752" i="1" s="1"/>
  <c r="U18756" i="1" a="1"/>
  <c r="U18756" i="1" s="1"/>
  <c r="U18748" i="1" a="1"/>
  <c r="U18748" i="1" s="1"/>
  <c r="U18737" i="1" a="1"/>
  <c r="U18737" i="1" s="1"/>
  <c r="U18800" i="1" a="1"/>
  <c r="U18800" i="1" s="1"/>
  <c r="U18721" i="1" a="1"/>
  <c r="U18721" i="1" s="1"/>
  <c r="U18760" i="1" a="1"/>
  <c r="U18760" i="1" s="1"/>
  <c r="U18742" i="1" a="1"/>
  <c r="U18742" i="1" s="1"/>
  <c r="U18749" i="1" a="1"/>
  <c r="U18749" i="1" s="1"/>
  <c r="U18741" i="1" a="1"/>
  <c r="U18741" i="1" s="1"/>
  <c r="U18733" i="1" a="1"/>
  <c r="U18733" i="1" s="1"/>
  <c r="U18761" i="1" a="1"/>
  <c r="U18761" i="1" s="1"/>
  <c r="U18750" i="1" a="1"/>
  <c r="U18750" i="1" s="1"/>
  <c r="U4271" i="1" a="1"/>
  <c r="U4271" i="1" s="1"/>
  <c r="U4284" i="1" a="1"/>
  <c r="U4284" i="1" s="1"/>
  <c r="U4297" i="1" a="1"/>
  <c r="U4297" i="1" s="1"/>
  <c r="U4310" i="1" a="1"/>
  <c r="U4310" i="1" s="1"/>
  <c r="U4311" i="1" a="1"/>
  <c r="U4311" i="1" s="1"/>
  <c r="U4324" i="1" a="1"/>
  <c r="U4324" i="1" s="1"/>
  <c r="U4337" i="1" a="1"/>
  <c r="U4337" i="1" s="1"/>
  <c r="U4338" i="1" a="1"/>
  <c r="U4338" i="1" s="1"/>
  <c r="U4363" i="1" a="1"/>
  <c r="U4363" i="1" s="1"/>
  <c r="U4413" i="1" a="1"/>
  <c r="U4413" i="1" s="1"/>
  <c r="U4270" i="1" a="1"/>
  <c r="U4270" i="1" s="1"/>
  <c r="U4283" i="1" a="1"/>
  <c r="U4283" i="1" s="1"/>
  <c r="U4296" i="1" a="1"/>
  <c r="U4296" i="1" s="1"/>
  <c r="U4309" i="1" a="1"/>
  <c r="U4309" i="1" s="1"/>
  <c r="U4322" i="1" a="1"/>
  <c r="U4322" i="1" s="1"/>
  <c r="U4323" i="1" a="1"/>
  <c r="U4323" i="1" s="1"/>
  <c r="U4336" i="1" a="1"/>
  <c r="U4336" i="1" s="1"/>
  <c r="U4349" i="1" a="1"/>
  <c r="U4349" i="1" s="1"/>
  <c r="U4350" i="1" a="1"/>
  <c r="U4350" i="1" s="1"/>
  <c r="U4375" i="1" a="1"/>
  <c r="U4375" i="1" s="1"/>
  <c r="U4328" i="1" a="1"/>
  <c r="U4328" i="1" s="1"/>
  <c r="U4282" i="1" a="1"/>
  <c r="U4282" i="1" s="1"/>
  <c r="U4295" i="1" a="1"/>
  <c r="U4295" i="1" s="1"/>
  <c r="U4308" i="1" a="1"/>
  <c r="U4308" i="1" s="1"/>
  <c r="U4321" i="1" a="1"/>
  <c r="U4321" i="1" s="1"/>
  <c r="U4334" i="1" a="1"/>
  <c r="U4334" i="1" s="1"/>
  <c r="U4335" i="1" a="1"/>
  <c r="U4335" i="1" s="1"/>
  <c r="U4348" i="1" a="1"/>
  <c r="U4348" i="1" s="1"/>
  <c r="U4361" i="1" a="1"/>
  <c r="U4361" i="1" s="1"/>
  <c r="U4362" i="1" a="1"/>
  <c r="U4362" i="1" s="1"/>
  <c r="U4269" i="1" a="1"/>
  <c r="U4269" i="1" s="1"/>
  <c r="U4340" i="1" a="1"/>
  <c r="U4340" i="1" s="1"/>
  <c r="U4306" i="1" a="1"/>
  <c r="U4306" i="1" s="1"/>
  <c r="U4319" i="1" a="1"/>
  <c r="U4319" i="1" s="1"/>
  <c r="U4332" i="1" a="1"/>
  <c r="U4332" i="1" s="1"/>
  <c r="U4345" i="1" a="1"/>
  <c r="U4345" i="1" s="1"/>
  <c r="U4358" i="1" a="1"/>
  <c r="U4358" i="1" s="1"/>
  <c r="U4359" i="1" a="1"/>
  <c r="U4359" i="1" s="1"/>
  <c r="U4372" i="1" a="1"/>
  <c r="U4372" i="1" s="1"/>
  <c r="U4385" i="1" a="1"/>
  <c r="U4385" i="1" s="1"/>
  <c r="U4267" i="1" a="1"/>
  <c r="U4267" i="1" s="1"/>
  <c r="U4293" i="1" a="1"/>
  <c r="U4293" i="1" s="1"/>
  <c r="U4364" i="1" a="1"/>
  <c r="U4364" i="1" s="1"/>
  <c r="U4318" i="1" a="1"/>
  <c r="U4318" i="1" s="1"/>
  <c r="U4331" i="1" a="1"/>
  <c r="U4331" i="1" s="1"/>
  <c r="U4344" i="1" a="1"/>
  <c r="U4344" i="1" s="1"/>
  <c r="U4357" i="1" a="1"/>
  <c r="U4357" i="1" s="1"/>
  <c r="U4370" i="1" a="1"/>
  <c r="U4370" i="1" s="1"/>
  <c r="U4371" i="1" a="1"/>
  <c r="U4371" i="1" s="1"/>
  <c r="U4384" i="1" a="1"/>
  <c r="U4384" i="1" s="1"/>
  <c r="U4421" i="1" a="1"/>
  <c r="U4421" i="1" s="1"/>
  <c r="U4279" i="1" a="1"/>
  <c r="U4279" i="1" s="1"/>
  <c r="U4305" i="1" a="1"/>
  <c r="U4305" i="1" s="1"/>
  <c r="U4376" i="1" a="1"/>
  <c r="U4376" i="1" s="1"/>
  <c r="U4330" i="1" a="1"/>
  <c r="U4330" i="1" s="1"/>
  <c r="U4343" i="1" a="1"/>
  <c r="U4343" i="1" s="1"/>
  <c r="U4356" i="1" a="1"/>
  <c r="U4356" i="1" s="1"/>
  <c r="U4369" i="1" a="1"/>
  <c r="U4369" i="1" s="1"/>
  <c r="U4382" i="1" a="1"/>
  <c r="U4382" i="1" s="1"/>
  <c r="U4383" i="1" a="1"/>
  <c r="U4383" i="1" s="1"/>
  <c r="U4265" i="1" a="1"/>
  <c r="U4265" i="1" s="1"/>
  <c r="U4266" i="1" a="1"/>
  <c r="U4266" i="1" s="1"/>
  <c r="U4291" i="1" a="1"/>
  <c r="U4291" i="1" s="1"/>
  <c r="U4317" i="1" a="1"/>
  <c r="U4317" i="1" s="1"/>
  <c r="U4268" i="1" a="1"/>
  <c r="U4268" i="1" s="1"/>
  <c r="U4342" i="1" a="1"/>
  <c r="U4342" i="1" s="1"/>
  <c r="U4355" i="1" a="1"/>
  <c r="U4355" i="1" s="1"/>
  <c r="U4368" i="1" a="1"/>
  <c r="U4368" i="1" s="1"/>
  <c r="U4381" i="1" a="1"/>
  <c r="U4381" i="1" s="1"/>
  <c r="U4418" i="1" a="1"/>
  <c r="U4418" i="1" s="1"/>
  <c r="U4264" i="1" a="1"/>
  <c r="U4264" i="1" s="1"/>
  <c r="U4277" i="1" a="1"/>
  <c r="U4277" i="1" s="1"/>
  <c r="U4278" i="1" a="1"/>
  <c r="U4278" i="1" s="1"/>
  <c r="U4303" i="1" a="1"/>
  <c r="U4303" i="1" s="1"/>
  <c r="U4329" i="1" a="1"/>
  <c r="U4329" i="1" s="1"/>
  <c r="U4280" i="1" a="1"/>
  <c r="U4280" i="1" s="1"/>
  <c r="U4354" i="1" a="1"/>
  <c r="U4354" i="1" s="1"/>
  <c r="U4367" i="1" a="1"/>
  <c r="U4367" i="1" s="1"/>
  <c r="U4380" i="1" a="1"/>
  <c r="U4380" i="1" s="1"/>
  <c r="U4417" i="1" a="1"/>
  <c r="U4417" i="1" s="1"/>
  <c r="U4263" i="1" a="1"/>
  <c r="U4263" i="1" s="1"/>
  <c r="U4276" i="1" a="1"/>
  <c r="U4276" i="1" s="1"/>
  <c r="U4289" i="1" a="1"/>
  <c r="U4289" i="1" s="1"/>
  <c r="U4290" i="1" a="1"/>
  <c r="U4290" i="1" s="1"/>
  <c r="U4315" i="1" a="1"/>
  <c r="U4315" i="1" s="1"/>
  <c r="U4341" i="1" a="1"/>
  <c r="U4341" i="1" s="1"/>
  <c r="U4292" i="1" a="1"/>
  <c r="U4292" i="1" s="1"/>
  <c r="U4378" i="1" a="1"/>
  <c r="U4378" i="1" s="1"/>
  <c r="U4415" i="1" a="1"/>
  <c r="U4415" i="1" s="1"/>
  <c r="U4273" i="1" a="1"/>
  <c r="U4273" i="1" s="1"/>
  <c r="U4286" i="1" a="1"/>
  <c r="U4286" i="1" s="1"/>
  <c r="U4287" i="1" a="1"/>
  <c r="U4287" i="1" s="1"/>
  <c r="U4300" i="1" a="1"/>
  <c r="U4300" i="1" s="1"/>
  <c r="U4313" i="1" a="1"/>
  <c r="U4313" i="1" s="1"/>
  <c r="U4314" i="1" a="1"/>
  <c r="U4314" i="1" s="1"/>
  <c r="U4339" i="1" a="1"/>
  <c r="U4339" i="1" s="1"/>
  <c r="U4365" i="1" a="1"/>
  <c r="U4365" i="1" s="1"/>
  <c r="U4316" i="1" a="1"/>
  <c r="U4316" i="1" s="1"/>
  <c r="U4285" i="1" a="1"/>
  <c r="U4285" i="1" s="1"/>
  <c r="U4325" i="1" a="1"/>
  <c r="U4325" i="1" s="1"/>
  <c r="U4333" i="1" a="1"/>
  <c r="U4333" i="1" s="1"/>
  <c r="U4373" i="1" a="1"/>
  <c r="U4373" i="1" s="1"/>
  <c r="U4274" i="1" a="1"/>
  <c r="U4274" i="1" s="1"/>
  <c r="U4302" i="1" a="1"/>
  <c r="U4302" i="1" s="1"/>
  <c r="U4298" i="1" a="1"/>
  <c r="U4298" i="1" s="1"/>
  <c r="U4326" i="1" a="1"/>
  <c r="U4326" i="1" s="1"/>
  <c r="U4294" i="1" a="1"/>
  <c r="U4294" i="1" s="1"/>
  <c r="U4346" i="1" a="1"/>
  <c r="U4346" i="1" s="1"/>
  <c r="U4374" i="1" a="1"/>
  <c r="U4374" i="1" s="1"/>
  <c r="U4366" i="1" a="1"/>
  <c r="U4366" i="1" s="1"/>
  <c r="U4275" i="1" a="1"/>
  <c r="U4275" i="1" s="1"/>
  <c r="U4327" i="1" a="1"/>
  <c r="U4327" i="1" s="1"/>
  <c r="U4414" i="1" a="1"/>
  <c r="U4414" i="1" s="1"/>
  <c r="U4299" i="1" a="1"/>
  <c r="U4299" i="1" s="1"/>
  <c r="U4351" i="1" a="1"/>
  <c r="U4351" i="1" s="1"/>
  <c r="U4307" i="1" a="1"/>
  <c r="U4307" i="1" s="1"/>
  <c r="U4347" i="1" a="1"/>
  <c r="U4347" i="1" s="1"/>
  <c r="U4281" i="1" a="1"/>
  <c r="U4281" i="1" s="1"/>
  <c r="U4379" i="1" a="1"/>
  <c r="U4379" i="1" s="1"/>
  <c r="U4288" i="1" a="1"/>
  <c r="U4288" i="1" s="1"/>
  <c r="U4353" i="1" a="1"/>
  <c r="U4353" i="1" s="1"/>
  <c r="U4272" i="1" a="1"/>
  <c r="U4272" i="1" s="1"/>
  <c r="U4312" i="1" a="1"/>
  <c r="U4312" i="1" s="1"/>
  <c r="U4377" i="1" a="1"/>
  <c r="U4377" i="1" s="1"/>
  <c r="U4360" i="1" a="1"/>
  <c r="U4360" i="1" s="1"/>
  <c r="U4301" i="1" a="1"/>
  <c r="U4301" i="1" s="1"/>
  <c r="U4352" i="1" a="1"/>
  <c r="U4352" i="1" s="1"/>
  <c r="U4304" i="1" a="1"/>
  <c r="U4304" i="1" s="1"/>
  <c r="U4320" i="1" a="1"/>
  <c r="U4320" i="1" s="1"/>
  <c r="U4416" i="1" a="1"/>
  <c r="U4416" i="1" s="1"/>
  <c r="T17021" i="1" a="1"/>
  <c r="T17021" i="1" s="1"/>
  <c r="T17012" i="1" a="1"/>
  <c r="T17012" i="1" s="1"/>
  <c r="T17014" i="1" a="1"/>
  <c r="T17014" i="1" s="1"/>
  <c r="T16970" i="1" a="1"/>
  <c r="T16970" i="1" s="1"/>
  <c r="T17017" i="1" a="1"/>
  <c r="T17017" i="1" s="1"/>
  <c r="T16997" i="1" a="1"/>
  <c r="T16997" i="1" s="1"/>
  <c r="T16975" i="1" a="1"/>
  <c r="T16975" i="1" s="1"/>
  <c r="T16962" i="1" a="1"/>
  <c r="T16962" i="1" s="1"/>
  <c r="T17032" i="1" a="1"/>
  <c r="T17032" i="1" s="1"/>
  <c r="T17023" i="1" a="1"/>
  <c r="T17023" i="1" s="1"/>
  <c r="T17024" i="1" a="1"/>
  <c r="T17024" i="1" s="1"/>
  <c r="T16982" i="1" a="1"/>
  <c r="T16982" i="1" s="1"/>
  <c r="T17027" i="1" a="1"/>
  <c r="T17027" i="1" s="1"/>
  <c r="T17008" i="1" a="1"/>
  <c r="T17008" i="1" s="1"/>
  <c r="T16999" i="1" a="1"/>
  <c r="T16999" i="1" s="1"/>
  <c r="T16968" i="1" a="1"/>
  <c r="T16968" i="1" s="1"/>
  <c r="T16985" i="1" a="1"/>
  <c r="T16985" i="1" s="1"/>
  <c r="T16955" i="1" a="1"/>
  <c r="T16955" i="1" s="1"/>
  <c r="T17034" i="1" a="1"/>
  <c r="T17034" i="1" s="1"/>
  <c r="T16948" i="1" a="1"/>
  <c r="T16948" i="1" s="1"/>
  <c r="T16994" i="1" a="1"/>
  <c r="T16994" i="1" s="1"/>
  <c r="T16951" i="1" a="1"/>
  <c r="T16951" i="1" s="1"/>
  <c r="T17018" i="1" a="1"/>
  <c r="T17018" i="1" s="1"/>
  <c r="T17010" i="1" a="1"/>
  <c r="T17010" i="1" s="1"/>
  <c r="T17019" i="1" a="1"/>
  <c r="T17019" i="1" s="1"/>
  <c r="T16953" i="1" a="1"/>
  <c r="T16953" i="1" s="1"/>
  <c r="T16965" i="1" a="1"/>
  <c r="T16965" i="1" s="1"/>
  <c r="T16957" i="1" a="1"/>
  <c r="T16957" i="1" s="1"/>
  <c r="T16958" i="1" a="1"/>
  <c r="T16958" i="1" s="1"/>
  <c r="T17005" i="1" a="1"/>
  <c r="T17005" i="1" s="1"/>
  <c r="T16961" i="1" a="1"/>
  <c r="T16961" i="1" s="1"/>
  <c r="T17029" i="1" a="1"/>
  <c r="T17029" i="1" s="1"/>
  <c r="T17020" i="1" a="1"/>
  <c r="T17020" i="1" s="1"/>
  <c r="T17006" i="1" a="1"/>
  <c r="T17006" i="1" s="1"/>
  <c r="T16977" i="1" a="1"/>
  <c r="T16977" i="1" s="1"/>
  <c r="T16967" i="1" a="1"/>
  <c r="T16967" i="1" s="1"/>
  <c r="T16969" i="1" a="1"/>
  <c r="T16969" i="1" s="1"/>
  <c r="T17016" i="1" a="1"/>
  <c r="T17016" i="1" s="1"/>
  <c r="T16972" i="1" a="1"/>
  <c r="T16972" i="1" s="1"/>
  <c r="T16952" i="1" a="1"/>
  <c r="T16952" i="1" s="1"/>
  <c r="T17031" i="1" a="1"/>
  <c r="T17031" i="1" s="1"/>
  <c r="T16964" i="1" a="1"/>
  <c r="T16964" i="1" s="1"/>
  <c r="T17000" i="1" a="1"/>
  <c r="T17000" i="1" s="1"/>
  <c r="T16979" i="1" a="1"/>
  <c r="T16979" i="1" s="1"/>
  <c r="T16981" i="1" a="1"/>
  <c r="T16981" i="1" s="1"/>
  <c r="T17026" i="1" a="1"/>
  <c r="T17026" i="1" s="1"/>
  <c r="T16984" i="1" a="1"/>
  <c r="T16984" i="1" s="1"/>
  <c r="T16963" i="1" a="1"/>
  <c r="T16963" i="1" s="1"/>
  <c r="T16966" i="1" a="1"/>
  <c r="T16966" i="1" s="1"/>
  <c r="T17001" i="1" a="1"/>
  <c r="T17001" i="1" s="1"/>
  <c r="T17022" i="1" a="1"/>
  <c r="T17022" i="1" s="1"/>
  <c r="T17002" i="1" a="1"/>
  <c r="T17002" i="1" s="1"/>
  <c r="T16993" i="1" a="1"/>
  <c r="T16993" i="1" s="1"/>
  <c r="T16950" i="1" a="1"/>
  <c r="T16950" i="1" s="1"/>
  <c r="T16996" i="1" a="1"/>
  <c r="T16996" i="1" s="1"/>
  <c r="T16974" i="1" a="1"/>
  <c r="T16974" i="1" s="1"/>
  <c r="T17003" i="1" a="1"/>
  <c r="T17003" i="1" s="1"/>
  <c r="T17033" i="1" a="1"/>
  <c r="T17033" i="1" s="1"/>
  <c r="T17013" i="1" a="1"/>
  <c r="T17013" i="1" s="1"/>
  <c r="T17004" i="1" a="1"/>
  <c r="T17004" i="1" s="1"/>
  <c r="T16960" i="1" a="1"/>
  <c r="T16960" i="1" s="1"/>
  <c r="T17007" i="1" a="1"/>
  <c r="T17007" i="1" s="1"/>
  <c r="T16998" i="1" a="1"/>
  <c r="T16998" i="1" s="1"/>
  <c r="T17025" i="1" a="1"/>
  <c r="T17025" i="1" s="1"/>
  <c r="T17011" i="1" a="1"/>
  <c r="T17011" i="1" s="1"/>
  <c r="T16954" i="1" a="1"/>
  <c r="T16954" i="1" s="1"/>
  <c r="T16956" i="1" a="1"/>
  <c r="T16956" i="1" s="1"/>
  <c r="T16947" i="1" a="1"/>
  <c r="T16947" i="1" s="1"/>
  <c r="T17015" i="1" a="1"/>
  <c r="T17015" i="1" s="1"/>
  <c r="T16971" i="1" a="1"/>
  <c r="T16971" i="1" s="1"/>
  <c r="T17028" i="1" a="1"/>
  <c r="T17028" i="1" s="1"/>
  <c r="T17009" i="1" a="1"/>
  <c r="T17009" i="1" s="1"/>
  <c r="T16983" i="1" a="1"/>
  <c r="T16983" i="1" s="1"/>
  <c r="T16976" i="1" a="1"/>
  <c r="T16976" i="1" s="1"/>
  <c r="T16978" i="1" a="1"/>
  <c r="T16978" i="1" s="1"/>
  <c r="T16980" i="1" a="1"/>
  <c r="T16980" i="1" s="1"/>
  <c r="T16949" i="1" a="1"/>
  <c r="T16949" i="1" s="1"/>
  <c r="T16995" i="1" a="1"/>
  <c r="T16995" i="1" s="1"/>
  <c r="T16973" i="1" a="1"/>
  <c r="T16973" i="1" s="1"/>
  <c r="T17030" i="1" a="1"/>
  <c r="T17030" i="1" s="1"/>
  <c r="T16959" i="1" a="1"/>
  <c r="T16959" i="1" s="1"/>
  <c r="M10531" i="1" a="1"/>
  <c r="M10531" i="1" s="1"/>
  <c r="C10531" i="1" s="1"/>
  <c r="M10576" i="1" a="1"/>
  <c r="M10576" i="1" s="1"/>
  <c r="C10576" i="1" s="1"/>
  <c r="M10575" i="1" a="1"/>
  <c r="M10575" i="1" s="1"/>
  <c r="C10575" i="1" s="1"/>
  <c r="M10532" i="1" a="1"/>
  <c r="M10532" i="1" s="1"/>
  <c r="C10532" i="1" s="1"/>
  <c r="M10581" i="1" a="1"/>
  <c r="M10581" i="1" s="1"/>
  <c r="C10581" i="1" s="1"/>
  <c r="M10580" i="1" a="1"/>
  <c r="M10580" i="1" s="1"/>
  <c r="C10580" i="1" s="1"/>
  <c r="M10533" i="1" a="1"/>
  <c r="M10533" i="1" s="1"/>
  <c r="C10533" i="1" s="1"/>
  <c r="M10540" i="1" a="1"/>
  <c r="M10540" i="1" s="1"/>
  <c r="C10540" i="1" s="1"/>
  <c r="M10536" i="1" a="1"/>
  <c r="M10536" i="1" s="1"/>
  <c r="C10536" i="1" s="1"/>
  <c r="M10537" i="1" a="1"/>
  <c r="M10537" i="1" s="1"/>
  <c r="C10537" i="1" s="1"/>
  <c r="M10529" i="1" a="1"/>
  <c r="M10529" i="1" s="1"/>
  <c r="C10529" i="1" s="1"/>
  <c r="M10535" i="1" a="1"/>
  <c r="M10535" i="1" s="1"/>
  <c r="C10535" i="1" s="1"/>
  <c r="M10579" i="1" a="1"/>
  <c r="M10579" i="1" s="1"/>
  <c r="C10579" i="1" s="1"/>
  <c r="M10534" i="1" a="1"/>
  <c r="M10534" i="1" s="1"/>
  <c r="C10534" i="1" s="1"/>
  <c r="M10578" i="1" a="1"/>
  <c r="M10578" i="1" s="1"/>
  <c r="C10578" i="1" s="1"/>
  <c r="M10530" i="1" a="1"/>
  <c r="M10530" i="1" s="1"/>
  <c r="C10530" i="1" s="1"/>
  <c r="M10577" i="1" a="1"/>
  <c r="M10577" i="1" s="1"/>
  <c r="C10577" i="1" s="1"/>
  <c r="M10538" i="1" a="1"/>
  <c r="M10538" i="1" s="1"/>
  <c r="C10538" i="1" s="1"/>
  <c r="M10539" i="1" a="1"/>
  <c r="M10539" i="1" s="1"/>
  <c r="C10539" i="1" s="1"/>
  <c r="M3405" i="1" a="1"/>
  <c r="M3405" i="1" s="1"/>
  <c r="C3405" i="1" s="1"/>
  <c r="M3521" i="1" a="1"/>
  <c r="M3521" i="1" s="1"/>
  <c r="C3521" i="1" s="1"/>
  <c r="M3425" i="1" a="1"/>
  <c r="M3425" i="1" s="1"/>
  <c r="C3425" i="1" s="1"/>
  <c r="M3449" i="1" a="1"/>
  <c r="M3449" i="1" s="1"/>
  <c r="C3449" i="1" s="1"/>
  <c r="M3551" i="1" a="1"/>
  <c r="M3551" i="1" s="1"/>
  <c r="C3551" i="1" s="1"/>
  <c r="M3558" i="1" a="1"/>
  <c r="M3558" i="1" s="1"/>
  <c r="C3558" i="1" s="1"/>
  <c r="M3534" i="1" a="1"/>
  <c r="M3534" i="1" s="1"/>
  <c r="C3534" i="1" s="1"/>
  <c r="M3460" i="1" a="1"/>
  <c r="M3460" i="1" s="1"/>
  <c r="C3460" i="1" s="1"/>
  <c r="M3523" i="1" a="1"/>
  <c r="M3523" i="1" s="1"/>
  <c r="C3523" i="1" s="1"/>
  <c r="M3450" i="1" a="1"/>
  <c r="M3450" i="1" s="1"/>
  <c r="C3450" i="1" s="1"/>
  <c r="M3416" i="1" a="1"/>
  <c r="M3416" i="1" s="1"/>
  <c r="C3416" i="1" s="1"/>
  <c r="M3541" i="1" a="1"/>
  <c r="M3541" i="1" s="1"/>
  <c r="C3541" i="1" s="1"/>
  <c r="M3444" i="1" a="1"/>
  <c r="M3444" i="1" s="1"/>
  <c r="C3444" i="1" s="1"/>
  <c r="M3499" i="1" a="1"/>
  <c r="M3499" i="1" s="1"/>
  <c r="C3499" i="1" s="1"/>
  <c r="M3442" i="1" a="1"/>
  <c r="M3442" i="1" s="1"/>
  <c r="C3442" i="1" s="1"/>
  <c r="M3554" i="1" a="1"/>
  <c r="M3554" i="1" s="1"/>
  <c r="C3554" i="1" s="1"/>
  <c r="M3481" i="1" a="1"/>
  <c r="M3481" i="1" s="1"/>
  <c r="C3481" i="1" s="1"/>
  <c r="M3414" i="1" a="1"/>
  <c r="M3414" i="1" s="1"/>
  <c r="C3414" i="1" s="1"/>
  <c r="M3565" i="1" a="1"/>
  <c r="M3565" i="1" s="1"/>
  <c r="C3565" i="1" s="1"/>
  <c r="M3412" i="1" a="1"/>
  <c r="M3412" i="1" s="1"/>
  <c r="C3412" i="1" s="1"/>
  <c r="M3503" i="1" a="1"/>
  <c r="M3503" i="1" s="1"/>
  <c r="C3503" i="1" s="1"/>
  <c r="M3459" i="1" a="1"/>
  <c r="M3459" i="1" s="1"/>
  <c r="C3459" i="1" s="1"/>
  <c r="M3434" i="1" a="1"/>
  <c r="M3434" i="1" s="1"/>
  <c r="C3434" i="1" s="1"/>
  <c r="M3525" i="1" a="1"/>
  <c r="M3525" i="1" s="1"/>
  <c r="C3525" i="1" s="1"/>
  <c r="M3567" i="1" a="1"/>
  <c r="M3567" i="1" s="1"/>
  <c r="C3567" i="1" s="1"/>
  <c r="M3470" i="1" a="1"/>
  <c r="M3470" i="1" s="1"/>
  <c r="C3470" i="1" s="1"/>
  <c r="M3536" i="1" a="1"/>
  <c r="M3536" i="1" s="1"/>
  <c r="C3536" i="1" s="1"/>
  <c r="M3404" i="1" a="1"/>
  <c r="M3404" i="1" s="1"/>
  <c r="C3404" i="1" s="1"/>
  <c r="M3535" i="1" a="1"/>
  <c r="M3535" i="1" s="1"/>
  <c r="C3535" i="1" s="1"/>
  <c r="M3427" i="1" a="1"/>
  <c r="M3427" i="1" s="1"/>
  <c r="C3427" i="1" s="1"/>
  <c r="M3490" i="1" a="1"/>
  <c r="M3490" i="1" s="1"/>
  <c r="C3490" i="1" s="1"/>
  <c r="M3533" i="1" a="1"/>
  <c r="M3533" i="1" s="1"/>
  <c r="C3533" i="1" s="1"/>
  <c r="M3540" i="1" a="1"/>
  <c r="M3540" i="1" s="1"/>
  <c r="C3540" i="1" s="1"/>
  <c r="M3483" i="1" a="1"/>
  <c r="M3483" i="1" s="1"/>
  <c r="C3483" i="1" s="1"/>
  <c r="M3478" i="1" a="1"/>
  <c r="M3478" i="1" s="1"/>
  <c r="C3478" i="1" s="1"/>
  <c r="M3543" i="1" a="1"/>
  <c r="M3543" i="1" s="1"/>
  <c r="C3543" i="1" s="1"/>
  <c r="M3436" i="1" a="1"/>
  <c r="M3436" i="1" s="1"/>
  <c r="C3436" i="1" s="1"/>
  <c r="M3514" i="1" a="1"/>
  <c r="M3514" i="1" s="1"/>
  <c r="C3514" i="1" s="1"/>
  <c r="M3426" i="1" a="1"/>
  <c r="M3426" i="1" s="1"/>
  <c r="C3426" i="1" s="1"/>
  <c r="M3482" i="1" a="1"/>
  <c r="M3482" i="1" s="1"/>
  <c r="C3482" i="1" s="1"/>
  <c r="M3466" i="1" a="1"/>
  <c r="M3466" i="1" s="1"/>
  <c r="C3466" i="1" s="1"/>
  <c r="M3465" i="1" a="1"/>
  <c r="M3465" i="1" s="1"/>
  <c r="C3465" i="1" s="1"/>
  <c r="M3430" i="1" a="1"/>
  <c r="M3430" i="1" s="1"/>
  <c r="C3430" i="1" s="1"/>
  <c r="M3537" i="1" a="1"/>
  <c r="M3537" i="1" s="1"/>
  <c r="C3537" i="1" s="1"/>
  <c r="M3451" i="1" a="1"/>
  <c r="M3451" i="1" s="1"/>
  <c r="C3451" i="1" s="1"/>
  <c r="M3485" i="1" a="1"/>
  <c r="M3485" i="1" s="1"/>
  <c r="C3485" i="1" s="1"/>
  <c r="M3552" i="1" a="1"/>
  <c r="M3552" i="1" s="1"/>
  <c r="C3552" i="1" s="1"/>
  <c r="M3415" i="1" a="1"/>
  <c r="M3415" i="1" s="1"/>
  <c r="C3415" i="1" s="1"/>
  <c r="M3476" i="1" a="1"/>
  <c r="M3476" i="1" s="1"/>
  <c r="C3476" i="1" s="1"/>
  <c r="M3421" i="1" a="1"/>
  <c r="M3421" i="1" s="1"/>
  <c r="C3421" i="1" s="1"/>
  <c r="M3557" i="1" a="1"/>
  <c r="M3557" i="1" s="1"/>
  <c r="C3557" i="1" s="1"/>
  <c r="M3447" i="1" a="1"/>
  <c r="M3447" i="1" s="1"/>
  <c r="C3447" i="1" s="1"/>
  <c r="M3491" i="1" a="1"/>
  <c r="M3491" i="1" s="1"/>
  <c r="C3491" i="1" s="1"/>
  <c r="M3431" i="1" a="1"/>
  <c r="M3431" i="1" s="1"/>
  <c r="C3431" i="1" s="1"/>
  <c r="M3538" i="1" a="1"/>
  <c r="M3538" i="1" s="1"/>
  <c r="C3538" i="1" s="1"/>
  <c r="M3524" i="1" a="1"/>
  <c r="M3524" i="1" s="1"/>
  <c r="C3524" i="1" s="1"/>
  <c r="M3502" i="1" a="1"/>
  <c r="M3502" i="1" s="1"/>
  <c r="C3502" i="1" s="1"/>
  <c r="M3455" i="1" a="1"/>
  <c r="M3455" i="1" s="1"/>
  <c r="C3455" i="1" s="1"/>
  <c r="M3480" i="1" a="1"/>
  <c r="M3480" i="1" s="1"/>
  <c r="C3480" i="1" s="1"/>
  <c r="M3439" i="1" a="1"/>
  <c r="M3439" i="1" s="1"/>
  <c r="C3439" i="1" s="1"/>
  <c r="M3526" i="1" a="1"/>
  <c r="M3526" i="1" s="1"/>
  <c r="C3526" i="1" s="1"/>
  <c r="M3492" i="1" a="1"/>
  <c r="M3492" i="1" s="1"/>
  <c r="C3492" i="1" s="1"/>
  <c r="M3519" i="1" a="1"/>
  <c r="M3519" i="1" s="1"/>
  <c r="C3519" i="1" s="1"/>
  <c r="M3422" i="1" a="1"/>
  <c r="M3422" i="1" s="1"/>
  <c r="C3422" i="1" s="1"/>
  <c r="M3561" i="1" a="1"/>
  <c r="M3561" i="1" s="1"/>
  <c r="C3561" i="1" s="1"/>
  <c r="M3518" i="1" a="1"/>
  <c r="M3518" i="1" s="1"/>
  <c r="C3518" i="1" s="1"/>
  <c r="M3417" i="1" a="1"/>
  <c r="M3417" i="1" s="1"/>
  <c r="C3417" i="1" s="1"/>
  <c r="M3411" i="1" a="1"/>
  <c r="M3411" i="1" s="1"/>
  <c r="C3411" i="1" s="1"/>
  <c r="M3473" i="1" a="1"/>
  <c r="M3473" i="1" s="1"/>
  <c r="C3473" i="1" s="1"/>
  <c r="M3446" i="1" a="1"/>
  <c r="M3446" i="1" s="1"/>
  <c r="C3446" i="1" s="1"/>
  <c r="M3484" i="1" a="1"/>
  <c r="M3484" i="1" s="1"/>
  <c r="C3484" i="1" s="1"/>
  <c r="M3501" i="1" a="1"/>
  <c r="M3501" i="1" s="1"/>
  <c r="C3501" i="1" s="1"/>
  <c r="M3432" i="1" a="1"/>
  <c r="M3432" i="1" s="1"/>
  <c r="C3432" i="1" s="1"/>
  <c r="M3545" i="1" a="1"/>
  <c r="M3545" i="1" s="1"/>
  <c r="C3545" i="1" s="1"/>
  <c r="M3511" i="1" a="1"/>
  <c r="M3511" i="1" s="1"/>
  <c r="C3511" i="1" s="1"/>
  <c r="M3409" i="1" a="1"/>
  <c r="M3409" i="1" s="1"/>
  <c r="C3409" i="1" s="1"/>
  <c r="M3513" i="1" a="1"/>
  <c r="M3513" i="1" s="1"/>
  <c r="C3513" i="1" s="1"/>
  <c r="M3495" i="1" a="1"/>
  <c r="M3495" i="1" s="1"/>
  <c r="C3495" i="1" s="1"/>
  <c r="M3559" i="1" a="1"/>
  <c r="M3559" i="1" s="1"/>
  <c r="C3559" i="1" s="1"/>
  <c r="M3441" i="1" a="1"/>
  <c r="M3441" i="1" s="1"/>
  <c r="C3441" i="1" s="1"/>
  <c r="M3458" i="1" a="1"/>
  <c r="M3458" i="1" s="1"/>
  <c r="C3458" i="1" s="1"/>
  <c r="M3563" i="1" a="1"/>
  <c r="M3563" i="1" s="1"/>
  <c r="C3563" i="1" s="1"/>
  <c r="M3448" i="1" a="1"/>
  <c r="M3448" i="1" s="1"/>
  <c r="C3448" i="1" s="1"/>
  <c r="M3440" i="1" a="1"/>
  <c r="M3440" i="1" s="1"/>
  <c r="C3440" i="1" s="1"/>
  <c r="M3507" i="1" a="1"/>
  <c r="M3507" i="1" s="1"/>
  <c r="C3507" i="1" s="1"/>
  <c r="M3532" i="1" a="1"/>
  <c r="M3532" i="1" s="1"/>
  <c r="C3532" i="1" s="1"/>
  <c r="M3454" i="1" a="1"/>
  <c r="M3454" i="1" s="1"/>
  <c r="C3454" i="1" s="1"/>
  <c r="M3550" i="1" a="1"/>
  <c r="M3550" i="1" s="1"/>
  <c r="C3550" i="1" s="1"/>
  <c r="M3549" i="1" a="1"/>
  <c r="M3549" i="1" s="1"/>
  <c r="C3549" i="1" s="1"/>
  <c r="M3539" i="1" a="1"/>
  <c r="M3539" i="1" s="1"/>
  <c r="C3539" i="1" s="1"/>
  <c r="M3420" i="1" a="1"/>
  <c r="M3420" i="1" s="1"/>
  <c r="C3420" i="1" s="1"/>
  <c r="M3504" i="1" a="1"/>
  <c r="M3504" i="1" s="1"/>
  <c r="C3504" i="1" s="1"/>
  <c r="M3509" i="1" a="1"/>
  <c r="M3509" i="1" s="1"/>
  <c r="C3509" i="1" s="1"/>
  <c r="M3520" i="1" a="1"/>
  <c r="M3520" i="1" s="1"/>
  <c r="C3520" i="1" s="1"/>
  <c r="M3477" i="1" a="1"/>
  <c r="M3477" i="1" s="1"/>
  <c r="C3477" i="1" s="1"/>
  <c r="M3556" i="1" a="1"/>
  <c r="M3556" i="1" s="1"/>
  <c r="C3556" i="1" s="1"/>
  <c r="M3564" i="1" a="1"/>
  <c r="M3564" i="1" s="1"/>
  <c r="C3564" i="1" s="1"/>
  <c r="M3542" i="1" a="1"/>
  <c r="M3542" i="1" s="1"/>
  <c r="C3542" i="1" s="1"/>
  <c r="M3497" i="1" a="1"/>
  <c r="M3497" i="1" s="1"/>
  <c r="C3497" i="1" s="1"/>
  <c r="M3515" i="1" a="1"/>
  <c r="M3515" i="1" s="1"/>
  <c r="C3515" i="1" s="1"/>
  <c r="M3562" i="1" a="1"/>
  <c r="M3562" i="1" s="1"/>
  <c r="C3562" i="1" s="1"/>
  <c r="M3546" i="1" a="1"/>
  <c r="M3546" i="1" s="1"/>
  <c r="C3546" i="1" s="1"/>
  <c r="M3463" i="1" a="1"/>
  <c r="M3463" i="1" s="1"/>
  <c r="C3463" i="1" s="1"/>
  <c r="M3467" i="1" a="1"/>
  <c r="M3467" i="1" s="1"/>
  <c r="C3467" i="1" s="1"/>
  <c r="M3471" i="1" a="1"/>
  <c r="M3471" i="1" s="1"/>
  <c r="C3471" i="1" s="1"/>
  <c r="M3494" i="1" a="1"/>
  <c r="M3494" i="1" s="1"/>
  <c r="C3494" i="1" s="1"/>
  <c r="M3522" i="1" a="1"/>
  <c r="M3522" i="1" s="1"/>
  <c r="C3522" i="1" s="1"/>
  <c r="M3453" i="1" a="1"/>
  <c r="M3453" i="1" s="1"/>
  <c r="C3453" i="1" s="1"/>
  <c r="M3402" i="1" a="1"/>
  <c r="M3402" i="1" s="1"/>
  <c r="C3402" i="1" s="1"/>
  <c r="M3529" i="1" a="1"/>
  <c r="M3529" i="1" s="1"/>
  <c r="C3529" i="1" s="1"/>
  <c r="M3500" i="1" a="1"/>
  <c r="M3500" i="1" s="1"/>
  <c r="C3500" i="1" s="1"/>
  <c r="M3512" i="1" a="1"/>
  <c r="M3512" i="1" s="1"/>
  <c r="C3512" i="1" s="1"/>
  <c r="M3424" i="1" a="1"/>
  <c r="M3424" i="1" s="1"/>
  <c r="C3424" i="1" s="1"/>
  <c r="M3474" i="1" a="1"/>
  <c r="M3474" i="1" s="1"/>
  <c r="C3474" i="1" s="1"/>
  <c r="M3452" i="1" a="1"/>
  <c r="M3452" i="1" s="1"/>
  <c r="C3452" i="1" s="1"/>
  <c r="M3487" i="1" a="1"/>
  <c r="M3487" i="1" s="1"/>
  <c r="C3487" i="1" s="1"/>
  <c r="M3530" i="1" a="1"/>
  <c r="M3530" i="1" s="1"/>
  <c r="C3530" i="1" s="1"/>
  <c r="M3428" i="1" a="1"/>
  <c r="M3428" i="1" s="1"/>
  <c r="C3428" i="1" s="1"/>
  <c r="M3531" i="1" a="1"/>
  <c r="M3531" i="1" s="1"/>
  <c r="C3531" i="1" s="1"/>
  <c r="M3517" i="1" a="1"/>
  <c r="M3517" i="1" s="1"/>
  <c r="C3517" i="1" s="1"/>
  <c r="M3560" i="1" a="1"/>
  <c r="M3560" i="1" s="1"/>
  <c r="C3560" i="1" s="1"/>
  <c r="M3443" i="1" a="1"/>
  <c r="M3443" i="1" s="1"/>
  <c r="C3443" i="1" s="1"/>
  <c r="M3433" i="1" a="1"/>
  <c r="M3433" i="1" s="1"/>
  <c r="C3433" i="1" s="1"/>
  <c r="M3510" i="1" a="1"/>
  <c r="M3510" i="1" s="1"/>
  <c r="C3510" i="1" s="1"/>
  <c r="M3464" i="1" a="1"/>
  <c r="M3464" i="1" s="1"/>
  <c r="C3464" i="1" s="1"/>
  <c r="M3506" i="1" a="1"/>
  <c r="M3506" i="1" s="1"/>
  <c r="C3506" i="1" s="1"/>
  <c r="M3456" i="1" a="1"/>
  <c r="M3456" i="1" s="1"/>
  <c r="C3456" i="1" s="1"/>
  <c r="M3527" i="1" a="1"/>
  <c r="M3527" i="1" s="1"/>
  <c r="C3527" i="1" s="1"/>
  <c r="M3493" i="1" a="1"/>
  <c r="M3493" i="1" s="1"/>
  <c r="C3493" i="1" s="1"/>
  <c r="M3438" i="1" a="1"/>
  <c r="M3438" i="1" s="1"/>
  <c r="C3438" i="1" s="1"/>
  <c r="M3429" i="1" a="1"/>
  <c r="M3429" i="1" s="1"/>
  <c r="C3429" i="1" s="1"/>
  <c r="M3544" i="1" a="1"/>
  <c r="M3544" i="1" s="1"/>
  <c r="C3544" i="1" s="1"/>
  <c r="M3418" i="1" a="1"/>
  <c r="M3418" i="1" s="1"/>
  <c r="C3418" i="1" s="1"/>
  <c r="M3410" i="1" a="1"/>
  <c r="M3410" i="1" s="1"/>
  <c r="C3410" i="1" s="1"/>
  <c r="M3488" i="1" a="1"/>
  <c r="M3488" i="1" s="1"/>
  <c r="C3488" i="1" s="1"/>
  <c r="M3406" i="1" a="1"/>
  <c r="M3406" i="1" s="1"/>
  <c r="C3406" i="1" s="1"/>
  <c r="M3547" i="1" a="1"/>
  <c r="M3547" i="1" s="1"/>
  <c r="C3547" i="1" s="1"/>
  <c r="M3407" i="1" a="1"/>
  <c r="M3407" i="1" s="1"/>
  <c r="C3407" i="1" s="1"/>
  <c r="M3528" i="1" a="1"/>
  <c r="M3528" i="1" s="1"/>
  <c r="C3528" i="1" s="1"/>
  <c r="M3435" i="1" a="1"/>
  <c r="M3435" i="1" s="1"/>
  <c r="C3435" i="1" s="1"/>
  <c r="M3555" i="1" a="1"/>
  <c r="M3555" i="1" s="1"/>
  <c r="C3555" i="1" s="1"/>
  <c r="M3496" i="1" a="1"/>
  <c r="M3496" i="1" s="1"/>
  <c r="C3496" i="1" s="1"/>
  <c r="M3403" i="1" a="1"/>
  <c r="M3403" i="1" s="1"/>
  <c r="C3403" i="1" s="1"/>
  <c r="M3457" i="1" a="1"/>
  <c r="M3457" i="1" s="1"/>
  <c r="C3457" i="1" s="1"/>
  <c r="M3462" i="1" a="1"/>
  <c r="M3462" i="1" s="1"/>
  <c r="C3462" i="1" s="1"/>
  <c r="M3419" i="1" a="1"/>
  <c r="M3419" i="1" s="1"/>
  <c r="C3419" i="1" s="1"/>
  <c r="M3475" i="1" a="1"/>
  <c r="M3475" i="1" s="1"/>
  <c r="C3475" i="1" s="1"/>
  <c r="M3553" i="1" a="1"/>
  <c r="M3553" i="1" s="1"/>
  <c r="C3553" i="1" s="1"/>
  <c r="M3445" i="1" a="1"/>
  <c r="M3445" i="1" s="1"/>
  <c r="C3445" i="1" s="1"/>
  <c r="M3566" i="1" a="1"/>
  <c r="M3566" i="1" s="1"/>
  <c r="C3566" i="1" s="1"/>
  <c r="M3505" i="1" a="1"/>
  <c r="M3505" i="1" s="1"/>
  <c r="C3505" i="1" s="1"/>
  <c r="M3472" i="1" a="1"/>
  <c r="M3472" i="1" s="1"/>
  <c r="C3472" i="1" s="1"/>
  <c r="M3498" i="1" a="1"/>
  <c r="M3498" i="1" s="1"/>
  <c r="C3498" i="1" s="1"/>
  <c r="M3489" i="1" a="1"/>
  <c r="M3489" i="1" s="1"/>
  <c r="C3489" i="1" s="1"/>
  <c r="M3423" i="1" a="1"/>
  <c r="M3423" i="1" s="1"/>
  <c r="C3423" i="1" s="1"/>
  <c r="M3516" i="1" a="1"/>
  <c r="M3516" i="1" s="1"/>
  <c r="C3516" i="1" s="1"/>
  <c r="M3468" i="1" a="1"/>
  <c r="M3468" i="1" s="1"/>
  <c r="C3468" i="1" s="1"/>
  <c r="M3548" i="1" a="1"/>
  <c r="M3548" i="1" s="1"/>
  <c r="C3548" i="1" s="1"/>
  <c r="M3479" i="1" a="1"/>
  <c r="M3479" i="1" s="1"/>
  <c r="C3479" i="1" s="1"/>
  <c r="M3437" i="1" a="1"/>
  <c r="M3437" i="1" s="1"/>
  <c r="C3437" i="1" s="1"/>
  <c r="M3413" i="1" a="1"/>
  <c r="M3413" i="1" s="1"/>
  <c r="C3413" i="1" s="1"/>
  <c r="M3469" i="1" a="1"/>
  <c r="M3469" i="1" s="1"/>
  <c r="C3469" i="1" s="1"/>
  <c r="M3508" i="1" a="1"/>
  <c r="M3508" i="1" s="1"/>
  <c r="C3508" i="1" s="1"/>
  <c r="M3486" i="1" a="1"/>
  <c r="M3486" i="1" s="1"/>
  <c r="C3486" i="1" s="1"/>
  <c r="M3408" i="1" a="1"/>
  <c r="M3408" i="1" s="1"/>
  <c r="C3408" i="1" s="1"/>
  <c r="M3461" i="1" a="1"/>
  <c r="M3461" i="1" s="1"/>
  <c r="C3461" i="1" s="1"/>
  <c r="M3237" i="1" a="1"/>
  <c r="M3237" i="1" s="1"/>
  <c r="C3237" i="1" s="1"/>
  <c r="M3236" i="1" a="1"/>
  <c r="M3236" i="1" s="1"/>
  <c r="C3236" i="1" s="1"/>
  <c r="T14960" i="1" a="1"/>
  <c r="T14960" i="1" s="1"/>
  <c r="T15004" i="1" a="1"/>
  <c r="T15004" i="1" s="1"/>
  <c r="T15205" i="1" a="1"/>
  <c r="T15205" i="1" s="1"/>
  <c r="T14974" i="1" a="1"/>
  <c r="T14974" i="1" s="1"/>
  <c r="T15042" i="1" a="1"/>
  <c r="T15042" i="1" s="1"/>
  <c r="T14977" i="1" a="1"/>
  <c r="T14977" i="1" s="1"/>
  <c r="T14957" i="1" a="1"/>
  <c r="T14957" i="1" s="1"/>
  <c r="T15002" i="1" a="1"/>
  <c r="T15002" i="1" s="1"/>
  <c r="T15202" i="1" a="1"/>
  <c r="T15202" i="1" s="1"/>
  <c r="T14971" i="1" a="1"/>
  <c r="T14971" i="1" s="1"/>
  <c r="T15049" i="1" a="1"/>
  <c r="T15049" i="1" s="1"/>
  <c r="T15238" i="1" a="1"/>
  <c r="T15238" i="1" s="1"/>
  <c r="T14985" i="1" a="1"/>
  <c r="T14985" i="1" s="1"/>
  <c r="T15052" i="1" a="1"/>
  <c r="T15052" i="1" s="1"/>
  <c r="T15010" i="1" a="1"/>
  <c r="T15010" i="1" s="1"/>
  <c r="T14968" i="1" a="1"/>
  <c r="T14968" i="1" s="1"/>
  <c r="T15036" i="1" a="1"/>
  <c r="T15036" i="1" s="1"/>
  <c r="T15235" i="1" a="1"/>
  <c r="T15235" i="1" s="1"/>
  <c r="T14981" i="1" a="1"/>
  <c r="T14981" i="1" s="1"/>
  <c r="T15137" i="1" a="1"/>
  <c r="T15137" i="1" s="1"/>
  <c r="T14951" i="1" a="1"/>
  <c r="T14951" i="1" s="1"/>
  <c r="T15007" i="1" a="1"/>
  <c r="T15007" i="1" s="1"/>
  <c r="T15230" i="1" a="1"/>
  <c r="T15230" i="1" s="1"/>
  <c r="T15044" i="1" a="1"/>
  <c r="T15044" i="1" s="1"/>
  <c r="T15001" i="1" a="1"/>
  <c r="T15001" i="1" s="1"/>
  <c r="T15046" i="1" a="1"/>
  <c r="T15046" i="1" s="1"/>
  <c r="T15003" i="1" a="1"/>
  <c r="T15003" i="1" s="1"/>
  <c r="T15204" i="1" a="1"/>
  <c r="T15204" i="1" s="1"/>
  <c r="T14963" i="1" a="1"/>
  <c r="T14963" i="1" s="1"/>
  <c r="T15041" i="1" a="1"/>
  <c r="T15041" i="1" s="1"/>
  <c r="T14931" i="1" a="1"/>
  <c r="T14931" i="1" s="1"/>
  <c r="T15231" i="1" a="1"/>
  <c r="T15231" i="1" s="1"/>
  <c r="T15035" i="1" a="1"/>
  <c r="T15035" i="1" s="1"/>
  <c r="T15201" i="1" a="1"/>
  <c r="T15201" i="1" s="1"/>
  <c r="T15038" i="1" a="1"/>
  <c r="T15038" i="1" s="1"/>
  <c r="T15237" i="1" a="1"/>
  <c r="T15237" i="1" s="1"/>
  <c r="T14973" i="1" a="1"/>
  <c r="T14973" i="1" s="1"/>
  <c r="T15051" i="1" a="1"/>
  <c r="T15051" i="1" s="1"/>
  <c r="T14954" i="1" a="1"/>
  <c r="T14954" i="1" s="1"/>
  <c r="T14944" i="1" a="1"/>
  <c r="T14944" i="1" s="1"/>
  <c r="T15045" i="1" a="1"/>
  <c r="T15045" i="1" s="1"/>
  <c r="T15234" i="1" a="1"/>
  <c r="T15234" i="1" s="1"/>
  <c r="T15048" i="1" a="1"/>
  <c r="T15048" i="1" s="1"/>
  <c r="T14950" i="1" a="1"/>
  <c r="T14950" i="1" s="1"/>
  <c r="T14984" i="1" a="1"/>
  <c r="T14984" i="1" s="1"/>
  <c r="T15229" i="1" a="1"/>
  <c r="T15229" i="1" s="1"/>
  <c r="T14966" i="1" a="1"/>
  <c r="T14966" i="1" s="1"/>
  <c r="T14956" i="1" a="1"/>
  <c r="T14956" i="1" s="1"/>
  <c r="T15200" i="1" a="1"/>
  <c r="T15200" i="1" s="1"/>
  <c r="T15246" i="1" a="1"/>
  <c r="T15246" i="1" s="1"/>
  <c r="T15203" i="1" a="1"/>
  <c r="T15203" i="1" s="1"/>
  <c r="T14962" i="1" a="1"/>
  <c r="T14962" i="1" s="1"/>
  <c r="T15006" i="1" a="1"/>
  <c r="T15006" i="1" s="1"/>
  <c r="T15240" i="1" a="1"/>
  <c r="T15240" i="1" s="1"/>
  <c r="T14976" i="1" a="1"/>
  <c r="T14976" i="1" s="1"/>
  <c r="T14967" i="1" a="1"/>
  <c r="T14967" i="1" s="1"/>
  <c r="T15233" i="1" a="1"/>
  <c r="T15233" i="1" s="1"/>
  <c r="T14947" i="1" a="1"/>
  <c r="T14947" i="1" s="1"/>
  <c r="T15236" i="1" a="1"/>
  <c r="T15236" i="1" s="1"/>
  <c r="T14983" i="1" a="1"/>
  <c r="T14983" i="1" s="1"/>
  <c r="T15040" i="1" a="1"/>
  <c r="T15040" i="1" s="1"/>
  <c r="T14942" i="1" a="1"/>
  <c r="T14942" i="1" s="1"/>
  <c r="T15009" i="1" a="1"/>
  <c r="T15009" i="1" s="1"/>
  <c r="T14978" i="1" a="1"/>
  <c r="T14978" i="1" s="1"/>
  <c r="T15245" i="1" a="1"/>
  <c r="T15245" i="1" s="1"/>
  <c r="T14959" i="1" a="1"/>
  <c r="T14959" i="1" s="1"/>
  <c r="T14949" i="1" a="1"/>
  <c r="T14949" i="1" s="1"/>
  <c r="T15005" i="1" a="1"/>
  <c r="T15005" i="1" s="1"/>
  <c r="T15139" i="1" a="1"/>
  <c r="T15139" i="1" s="1"/>
  <c r="T14953" i="1" a="1"/>
  <c r="T14953" i="1" s="1"/>
  <c r="T15043" i="1" a="1"/>
  <c r="T15043" i="1" s="1"/>
  <c r="T15011" i="1" a="1"/>
  <c r="T15011" i="1" s="1"/>
  <c r="T14946" i="1" a="1"/>
  <c r="T14946" i="1" s="1"/>
  <c r="T14970" i="1" a="1"/>
  <c r="T14970" i="1" s="1"/>
  <c r="T14961" i="1" a="1"/>
  <c r="T14961" i="1" s="1"/>
  <c r="T15039" i="1" a="1"/>
  <c r="T15039" i="1" s="1"/>
  <c r="T15239" i="1" a="1"/>
  <c r="T15239" i="1" s="1"/>
  <c r="T14965" i="1" a="1"/>
  <c r="T14965" i="1" s="1"/>
  <c r="T15053" i="1" a="1"/>
  <c r="T15053" i="1" s="1"/>
  <c r="T15232" i="1" a="1"/>
  <c r="T15232" i="1" s="1"/>
  <c r="T14958" i="1" a="1"/>
  <c r="T14958" i="1" s="1"/>
  <c r="T14980" i="1" a="1"/>
  <c r="T14980" i="1" s="1"/>
  <c r="T15244" i="1" a="1"/>
  <c r="T15244" i="1" s="1"/>
  <c r="T14948" i="1" a="1"/>
  <c r="T14948" i="1" s="1"/>
  <c r="T14945" i="1" a="1"/>
  <c r="T14945" i="1" s="1"/>
  <c r="T14972" i="1" a="1"/>
  <c r="T14972" i="1" s="1"/>
  <c r="T14969" i="1" a="1"/>
  <c r="T14969" i="1" s="1"/>
  <c r="T14982" i="1" a="1"/>
  <c r="T14982" i="1" s="1"/>
  <c r="T14979" i="1" a="1"/>
  <c r="T14979" i="1" s="1"/>
  <c r="T15050" i="1" a="1"/>
  <c r="T15050" i="1" s="1"/>
  <c r="T15037" i="1" a="1"/>
  <c r="T15037" i="1" s="1"/>
  <c r="T15138" i="1" a="1"/>
  <c r="T15138" i="1" s="1"/>
  <c r="T15047" i="1" a="1"/>
  <c r="T15047" i="1" s="1"/>
  <c r="T14952" i="1" a="1"/>
  <c r="T14952" i="1" s="1"/>
  <c r="T14964" i="1" a="1"/>
  <c r="T14964" i="1" s="1"/>
  <c r="T14975" i="1" a="1"/>
  <c r="T14975" i="1" s="1"/>
  <c r="T15008" i="1" a="1"/>
  <c r="T15008" i="1" s="1"/>
  <c r="T14943" i="1" a="1"/>
  <c r="T14943" i="1" s="1"/>
  <c r="T14955" i="1" a="1"/>
  <c r="T14955" i="1" s="1"/>
  <c r="M6950" i="1" a="1"/>
  <c r="M6950" i="1" s="1"/>
  <c r="C6950" i="1" s="1"/>
  <c r="M6733" i="1" a="1"/>
  <c r="M6733" i="1" s="1"/>
  <c r="C6733" i="1" s="1"/>
  <c r="M6897" i="1" a="1"/>
  <c r="M6897" i="1" s="1"/>
  <c r="C6897" i="1" s="1"/>
  <c r="M6718" i="1" a="1"/>
  <c r="M6718" i="1" s="1"/>
  <c r="C6718" i="1" s="1"/>
  <c r="M6720" i="1" a="1"/>
  <c r="M6720" i="1" s="1"/>
  <c r="C6720" i="1" s="1"/>
  <c r="M6719" i="1" a="1"/>
  <c r="M6719" i="1" s="1"/>
  <c r="C6719" i="1" s="1"/>
  <c r="M6705" i="1" a="1"/>
  <c r="M6705" i="1" s="1"/>
  <c r="C6705" i="1" s="1"/>
  <c r="M6739" i="1" a="1"/>
  <c r="M6739" i="1" s="1"/>
  <c r="C6739" i="1" s="1"/>
  <c r="M6734" i="1" a="1"/>
  <c r="M6734" i="1" s="1"/>
  <c r="C6734" i="1" s="1"/>
  <c r="M6710" i="1" a="1"/>
  <c r="M6710" i="1" s="1"/>
  <c r="C6710" i="1" s="1"/>
  <c r="M6707" i="1" a="1"/>
  <c r="M6707" i="1" s="1"/>
  <c r="C6707" i="1" s="1"/>
  <c r="M6730" i="1" a="1"/>
  <c r="M6730" i="1" s="1"/>
  <c r="C6730" i="1" s="1"/>
  <c r="M6722" i="1" a="1"/>
  <c r="M6722" i="1" s="1"/>
  <c r="C6722" i="1" s="1"/>
  <c r="M6947" i="1" a="1"/>
  <c r="M6947" i="1" s="1"/>
  <c r="C6947" i="1" s="1"/>
  <c r="M6727" i="1" a="1"/>
  <c r="M6727" i="1" s="1"/>
  <c r="C6727" i="1" s="1"/>
  <c r="M6717" i="1" a="1"/>
  <c r="M6717" i="1" s="1"/>
  <c r="C6717" i="1" s="1"/>
  <c r="M6731" i="1" a="1"/>
  <c r="M6731" i="1" s="1"/>
  <c r="C6731" i="1" s="1"/>
  <c r="M6713" i="1" a="1"/>
  <c r="M6713" i="1" s="1"/>
  <c r="C6713" i="1" s="1"/>
  <c r="M6716" i="1" a="1"/>
  <c r="M6716" i="1" s="1"/>
  <c r="C6716" i="1" s="1"/>
  <c r="M6903" i="1" a="1"/>
  <c r="M6903" i="1" s="1"/>
  <c r="C6903" i="1" s="1"/>
  <c r="M6736" i="1" a="1"/>
  <c r="M6736" i="1" s="1"/>
  <c r="C6736" i="1" s="1"/>
  <c r="M6728" i="1" a="1"/>
  <c r="M6728" i="1" s="1"/>
  <c r="C6728" i="1" s="1"/>
  <c r="M6709" i="1" a="1"/>
  <c r="M6709" i="1" s="1"/>
  <c r="C6709" i="1" s="1"/>
  <c r="M6900" i="1" a="1"/>
  <c r="M6900" i="1" s="1"/>
  <c r="C6900" i="1" s="1"/>
  <c r="M6732" i="1" a="1"/>
  <c r="M6732" i="1" s="1"/>
  <c r="C6732" i="1" s="1"/>
  <c r="M6704" i="1" a="1"/>
  <c r="M6704" i="1" s="1"/>
  <c r="C6704" i="1" s="1"/>
  <c r="M6706" i="1" a="1"/>
  <c r="M6706" i="1" s="1"/>
  <c r="C6706" i="1" s="1"/>
  <c r="M6896" i="1" a="1"/>
  <c r="M6896" i="1" s="1"/>
  <c r="C6896" i="1" s="1"/>
  <c r="M6738" i="1" a="1"/>
  <c r="M6738" i="1" s="1"/>
  <c r="C6738" i="1" s="1"/>
  <c r="M6949" i="1" a="1"/>
  <c r="M6949" i="1" s="1"/>
  <c r="C6949" i="1" s="1"/>
  <c r="M6724" i="1" a="1"/>
  <c r="M6724" i="1" s="1"/>
  <c r="C6724" i="1" s="1"/>
  <c r="M6899" i="1" a="1"/>
  <c r="M6899" i="1" s="1"/>
  <c r="C6899" i="1" s="1"/>
  <c r="M6737" i="1" a="1"/>
  <c r="M6737" i="1" s="1"/>
  <c r="C6737" i="1" s="1"/>
  <c r="M6729" i="1" a="1"/>
  <c r="M6729" i="1" s="1"/>
  <c r="C6729" i="1" s="1"/>
  <c r="M6902" i="1" a="1"/>
  <c r="M6902" i="1" s="1"/>
  <c r="C6902" i="1" s="1"/>
  <c r="M6901" i="1" a="1"/>
  <c r="M6901" i="1" s="1"/>
  <c r="C6901" i="1" s="1"/>
  <c r="M6721" i="1" a="1"/>
  <c r="M6721" i="1" s="1"/>
  <c r="C6721" i="1" s="1"/>
  <c r="M6711" i="1" a="1"/>
  <c r="M6711" i="1" s="1"/>
  <c r="C6711" i="1" s="1"/>
  <c r="M6708" i="1" a="1"/>
  <c r="M6708" i="1" s="1"/>
  <c r="C6708" i="1" s="1"/>
  <c r="M6714" i="1" a="1"/>
  <c r="M6714" i="1" s="1"/>
  <c r="C6714" i="1" s="1"/>
  <c r="M6951" i="1" a="1"/>
  <c r="M6951" i="1" s="1"/>
  <c r="C6951" i="1" s="1"/>
  <c r="M6904" i="1" a="1"/>
  <c r="M6904" i="1" s="1"/>
  <c r="C6904" i="1" s="1"/>
  <c r="M6723" i="1" a="1"/>
  <c r="M6723" i="1" s="1"/>
  <c r="C6723" i="1" s="1"/>
  <c r="M6712" i="1" a="1"/>
  <c r="M6712" i="1" s="1"/>
  <c r="C6712" i="1" s="1"/>
  <c r="M6898" i="1" a="1"/>
  <c r="M6898" i="1" s="1"/>
  <c r="C6898" i="1" s="1"/>
  <c r="M6948" i="1" a="1"/>
  <c r="M6948" i="1" s="1"/>
  <c r="C6948" i="1" s="1"/>
  <c r="M6726" i="1" a="1"/>
  <c r="M6726" i="1" s="1"/>
  <c r="C6726" i="1" s="1"/>
  <c r="M6715" i="1" a="1"/>
  <c r="M6715" i="1" s="1"/>
  <c r="C6715" i="1" s="1"/>
  <c r="M6740" i="1" a="1"/>
  <c r="M6740" i="1" s="1"/>
  <c r="C6740" i="1" s="1"/>
  <c r="M6725" i="1" a="1"/>
  <c r="M6725" i="1" s="1"/>
  <c r="C6725" i="1" s="1"/>
  <c r="M6735" i="1" a="1"/>
  <c r="M6735" i="1" s="1"/>
  <c r="C6735" i="1" s="1"/>
  <c r="M17226" i="1" a="1"/>
  <c r="M17226" i="1" s="1"/>
  <c r="C17226" i="1" s="1"/>
  <c r="M17227" i="1" a="1"/>
  <c r="M17227" i="1" s="1"/>
  <c r="C17227" i="1" s="1"/>
  <c r="M17247" i="1" a="1"/>
  <c r="M17247" i="1" s="1"/>
  <c r="C17247" i="1" s="1"/>
  <c r="M17264" i="1" a="1"/>
  <c r="M17264" i="1" s="1"/>
  <c r="C17264" i="1" s="1"/>
  <c r="M17244" i="1" a="1"/>
  <c r="M17244" i="1" s="1"/>
  <c r="C17244" i="1" s="1"/>
  <c r="M17225" i="1" a="1"/>
  <c r="M17225" i="1" s="1"/>
  <c r="C17225" i="1" s="1"/>
  <c r="M17223" i="1" a="1"/>
  <c r="M17223" i="1" s="1"/>
  <c r="C17223" i="1" s="1"/>
  <c r="M17240" i="1" a="1"/>
  <c r="M17240" i="1" s="1"/>
  <c r="C17240" i="1" s="1"/>
  <c r="M17241" i="1" a="1"/>
  <c r="M17241" i="1" s="1"/>
  <c r="C17241" i="1" s="1"/>
  <c r="M17254" i="1" a="1"/>
  <c r="M17254" i="1" s="1"/>
  <c r="C17254" i="1" s="1"/>
  <c r="M17228" i="1" a="1"/>
  <c r="M17228" i="1" s="1"/>
  <c r="C17228" i="1" s="1"/>
  <c r="M17238" i="1" a="1"/>
  <c r="M17238" i="1" s="1"/>
  <c r="C17238" i="1" s="1"/>
  <c r="M17251" i="1" a="1"/>
  <c r="M17251" i="1" s="1"/>
  <c r="C17251" i="1" s="1"/>
  <c r="M17237" i="1" a="1"/>
  <c r="M17237" i="1" s="1"/>
  <c r="C17237" i="1" s="1"/>
  <c r="M17252" i="1" a="1"/>
  <c r="M17252" i="1" s="1"/>
  <c r="C17252" i="1" s="1"/>
  <c r="M17224" i="1" a="1"/>
  <c r="M17224" i="1" s="1"/>
  <c r="C17224" i="1" s="1"/>
  <c r="M17266" i="1" a="1"/>
  <c r="M17266" i="1" s="1"/>
  <c r="C17266" i="1" s="1"/>
  <c r="M17221" i="1" a="1"/>
  <c r="M17221" i="1" s="1"/>
  <c r="C17221" i="1" s="1"/>
  <c r="M17229" i="1" a="1"/>
  <c r="M17229" i="1" s="1"/>
  <c r="C17229" i="1" s="1"/>
  <c r="M17222" i="1" a="1"/>
  <c r="M17222" i="1" s="1"/>
  <c r="C17222" i="1" s="1"/>
  <c r="M17236" i="1" a="1"/>
  <c r="M17236" i="1" s="1"/>
  <c r="C17236" i="1" s="1"/>
  <c r="M17242" i="1" a="1"/>
  <c r="M17242" i="1" s="1"/>
  <c r="C17242" i="1" s="1"/>
  <c r="M17256" i="1" a="1"/>
  <c r="M17256" i="1" s="1"/>
  <c r="C17256" i="1" s="1"/>
  <c r="M17250" i="1" a="1"/>
  <c r="M17250" i="1" s="1"/>
  <c r="C17250" i="1" s="1"/>
  <c r="M17260" i="1" a="1"/>
  <c r="M17260" i="1" s="1"/>
  <c r="C17260" i="1" s="1"/>
  <c r="M17234" i="1" a="1"/>
  <c r="M17234" i="1" s="1"/>
  <c r="C17234" i="1" s="1"/>
  <c r="M17245" i="1" a="1"/>
  <c r="M17245" i="1" s="1"/>
  <c r="C17245" i="1" s="1"/>
  <c r="M17249" i="1" a="1"/>
  <c r="M17249" i="1" s="1"/>
  <c r="C17249" i="1" s="1"/>
  <c r="M17232" i="1" a="1"/>
  <c r="M17232" i="1" s="1"/>
  <c r="C17232" i="1" s="1"/>
  <c r="M17235" i="1" a="1"/>
  <c r="M17235" i="1" s="1"/>
  <c r="C17235" i="1" s="1"/>
  <c r="M17259" i="1" a="1"/>
  <c r="M17259" i="1" s="1"/>
  <c r="C17259" i="1" s="1"/>
  <c r="M17265" i="1" a="1"/>
  <c r="M17265" i="1" s="1"/>
  <c r="C17265" i="1" s="1"/>
  <c r="M17219" i="1" a="1"/>
  <c r="M17219" i="1" s="1"/>
  <c r="C17219" i="1" s="1"/>
  <c r="M17239" i="1" a="1"/>
  <c r="M17239" i="1" s="1"/>
  <c r="C17239" i="1" s="1"/>
  <c r="M17263" i="1" a="1"/>
  <c r="M17263" i="1" s="1"/>
  <c r="C17263" i="1" s="1"/>
  <c r="M17217" i="1" a="1"/>
  <c r="M17217" i="1" s="1"/>
  <c r="C17217" i="1" s="1"/>
  <c r="M17258" i="1" a="1"/>
  <c r="M17258" i="1" s="1"/>
  <c r="C17258" i="1" s="1"/>
  <c r="M17257" i="1" a="1"/>
  <c r="M17257" i="1" s="1"/>
  <c r="C17257" i="1" s="1"/>
  <c r="M17218" i="1" a="1"/>
  <c r="M17218" i="1" s="1"/>
  <c r="C17218" i="1" s="1"/>
  <c r="M17261" i="1" a="1"/>
  <c r="M17261" i="1" s="1"/>
  <c r="C17261" i="1" s="1"/>
  <c r="M17262" i="1" a="1"/>
  <c r="M17262" i="1" s="1"/>
  <c r="C17262" i="1" s="1"/>
  <c r="M17246" i="1" a="1"/>
  <c r="M17246" i="1" s="1"/>
  <c r="C17246" i="1" s="1"/>
  <c r="M17220" i="1" a="1"/>
  <c r="M17220" i="1" s="1"/>
  <c r="C17220" i="1" s="1"/>
  <c r="M17243" i="1" a="1"/>
  <c r="M17243" i="1" s="1"/>
  <c r="C17243" i="1" s="1"/>
  <c r="M17231" i="1" a="1"/>
  <c r="M17231" i="1" s="1"/>
  <c r="C17231" i="1" s="1"/>
  <c r="M17233" i="1" a="1"/>
  <c r="M17233" i="1" s="1"/>
  <c r="C17233" i="1" s="1"/>
  <c r="M17255" i="1" a="1"/>
  <c r="M17255" i="1" s="1"/>
  <c r="C17255" i="1" s="1"/>
  <c r="M17248" i="1" a="1"/>
  <c r="M17248" i="1" s="1"/>
  <c r="C17248" i="1" s="1"/>
  <c r="M17230" i="1" a="1"/>
  <c r="M17230" i="1" s="1"/>
  <c r="C17230" i="1" s="1"/>
  <c r="M17253" i="1" a="1"/>
  <c r="M17253" i="1" s="1"/>
  <c r="C17253" i="1" s="1"/>
  <c r="M17300" i="1" a="1"/>
  <c r="M17300" i="1" s="1"/>
  <c r="C17300" i="1" s="1"/>
  <c r="M17314" i="1" a="1"/>
  <c r="M17314" i="1" s="1"/>
  <c r="C17314" i="1" s="1"/>
  <c r="M17324" i="1" a="1"/>
  <c r="M17324" i="1" s="1"/>
  <c r="C17324" i="1" s="1"/>
  <c r="M17317" i="1" a="1"/>
  <c r="M17317" i="1" s="1"/>
  <c r="C17317" i="1" s="1"/>
  <c r="M17320" i="1" a="1"/>
  <c r="M17320" i="1" s="1"/>
  <c r="C17320" i="1" s="1"/>
  <c r="M17296" i="1" a="1"/>
  <c r="M17296" i="1" s="1"/>
  <c r="C17296" i="1" s="1"/>
  <c r="M17295" i="1" a="1"/>
  <c r="M17295" i="1" s="1"/>
  <c r="C17295" i="1" s="1"/>
  <c r="M17268" i="1" a="1"/>
  <c r="M17268" i="1" s="1"/>
  <c r="C17268" i="1" s="1"/>
  <c r="M17290" i="1" a="1"/>
  <c r="M17290" i="1" s="1"/>
  <c r="C17290" i="1" s="1"/>
  <c r="M17308" i="1" a="1"/>
  <c r="M17308" i="1" s="1"/>
  <c r="C17308" i="1" s="1"/>
  <c r="M17302" i="1" a="1"/>
  <c r="M17302" i="1" s="1"/>
  <c r="C17302" i="1" s="1"/>
  <c r="M17304" i="1" a="1"/>
  <c r="M17304" i="1" s="1"/>
  <c r="C17304" i="1" s="1"/>
  <c r="M17323" i="1" a="1"/>
  <c r="M17323" i="1" s="1"/>
  <c r="C17323" i="1" s="1"/>
  <c r="M17272" i="1" a="1"/>
  <c r="M17272" i="1" s="1"/>
  <c r="C17272" i="1" s="1"/>
  <c r="M17284" i="1" a="1"/>
  <c r="M17284" i="1" s="1"/>
  <c r="C17284" i="1" s="1"/>
  <c r="M17285" i="1" a="1"/>
  <c r="M17285" i="1" s="1"/>
  <c r="C17285" i="1" s="1"/>
  <c r="M17278" i="1" a="1"/>
  <c r="M17278" i="1" s="1"/>
  <c r="C17278" i="1" s="1"/>
  <c r="M17287" i="1" a="1"/>
  <c r="M17287" i="1" s="1"/>
  <c r="C17287" i="1" s="1"/>
  <c r="M17322" i="1" a="1"/>
  <c r="M17322" i="1" s="1"/>
  <c r="C17322" i="1" s="1"/>
  <c r="M17289" i="1" a="1"/>
  <c r="M17289" i="1" s="1"/>
  <c r="C17289" i="1" s="1"/>
  <c r="M17277" i="1" a="1"/>
  <c r="M17277" i="1" s="1"/>
  <c r="C17277" i="1" s="1"/>
  <c r="M17279" i="1" a="1"/>
  <c r="M17279" i="1" s="1"/>
  <c r="C17279" i="1" s="1"/>
  <c r="M17288" i="1" a="1"/>
  <c r="M17288" i="1" s="1"/>
  <c r="C17288" i="1" s="1"/>
  <c r="M17307" i="1" a="1"/>
  <c r="M17307" i="1" s="1"/>
  <c r="C17307" i="1" s="1"/>
  <c r="M17325" i="1" a="1"/>
  <c r="M17325" i="1" s="1"/>
  <c r="C17325" i="1" s="1"/>
  <c r="M17267" i="1" a="1"/>
  <c r="M17267" i="1" s="1"/>
  <c r="C17267" i="1" s="1"/>
  <c r="M17291" i="1" a="1"/>
  <c r="M17291" i="1" s="1"/>
  <c r="C17291" i="1" s="1"/>
  <c r="M17316" i="1" a="1"/>
  <c r="M17316" i="1" s="1"/>
  <c r="C17316" i="1" s="1"/>
  <c r="M17293" i="1" a="1"/>
  <c r="M17293" i="1" s="1"/>
  <c r="C17293" i="1" s="1"/>
  <c r="M17315" i="1" a="1"/>
  <c r="M17315" i="1" s="1"/>
  <c r="C17315" i="1" s="1"/>
  <c r="M17297" i="1" a="1"/>
  <c r="M17297" i="1" s="1"/>
  <c r="C17297" i="1" s="1"/>
  <c r="M17269" i="1" a="1"/>
  <c r="M17269" i="1" s="1"/>
  <c r="C17269" i="1" s="1"/>
  <c r="M17301" i="1" a="1"/>
  <c r="M17301" i="1" s="1"/>
  <c r="C17301" i="1" s="1"/>
  <c r="M17319" i="1" a="1"/>
  <c r="M17319" i="1" s="1"/>
  <c r="C17319" i="1" s="1"/>
  <c r="M17312" i="1" a="1"/>
  <c r="M17312" i="1" s="1"/>
  <c r="C17312" i="1" s="1"/>
  <c r="M17313" i="1" a="1"/>
  <c r="M17313" i="1" s="1"/>
  <c r="C17313" i="1" s="1"/>
  <c r="M17318" i="1" a="1"/>
  <c r="M17318" i="1" s="1"/>
  <c r="C17318" i="1" s="1"/>
  <c r="M17311" i="1" a="1"/>
  <c r="M17311" i="1" s="1"/>
  <c r="C17311" i="1" s="1"/>
  <c r="M17282" i="1" a="1"/>
  <c r="M17282" i="1" s="1"/>
  <c r="C17282" i="1" s="1"/>
  <c r="M17270" i="1" a="1"/>
  <c r="M17270" i="1" s="1"/>
  <c r="C17270" i="1" s="1"/>
  <c r="M17321" i="1" a="1"/>
  <c r="M17321" i="1" s="1"/>
  <c r="C17321" i="1" s="1"/>
  <c r="M17305" i="1" a="1"/>
  <c r="M17305" i="1" s="1"/>
  <c r="C17305" i="1" s="1"/>
  <c r="M17275" i="1" a="1"/>
  <c r="M17275" i="1" s="1"/>
  <c r="C17275" i="1" s="1"/>
  <c r="M17283" i="1" a="1"/>
  <c r="M17283" i="1" s="1"/>
  <c r="C17283" i="1" s="1"/>
  <c r="M17271" i="1" a="1"/>
  <c r="M17271" i="1" s="1"/>
  <c r="C17271" i="1" s="1"/>
  <c r="M17310" i="1" a="1"/>
  <c r="M17310" i="1" s="1"/>
  <c r="C17310" i="1" s="1"/>
  <c r="M17281" i="1" a="1"/>
  <c r="M17281" i="1" s="1"/>
  <c r="C17281" i="1" s="1"/>
  <c r="M17280" i="1" a="1"/>
  <c r="M17280" i="1" s="1"/>
  <c r="C17280" i="1" s="1"/>
  <c r="M17309" i="1" a="1"/>
  <c r="M17309" i="1" s="1"/>
  <c r="C17309" i="1" s="1"/>
  <c r="M17273" i="1" a="1"/>
  <c r="M17273" i="1" s="1"/>
  <c r="C17273" i="1" s="1"/>
  <c r="M17303" i="1" a="1"/>
  <c r="M17303" i="1" s="1"/>
  <c r="C17303" i="1" s="1"/>
  <c r="M17286" i="1" a="1"/>
  <c r="M17286" i="1" s="1"/>
  <c r="C17286" i="1" s="1"/>
  <c r="M17298" i="1" a="1"/>
  <c r="M17298" i="1" s="1"/>
  <c r="C17298" i="1" s="1"/>
  <c r="M17274" i="1" a="1"/>
  <c r="M17274" i="1" s="1"/>
  <c r="C17274" i="1" s="1"/>
  <c r="M17276" i="1" a="1"/>
  <c r="M17276" i="1" s="1"/>
  <c r="C17276" i="1" s="1"/>
  <c r="M17294" i="1" a="1"/>
  <c r="M17294" i="1" s="1"/>
  <c r="C17294" i="1" s="1"/>
  <c r="M17306" i="1" a="1"/>
  <c r="M17306" i="1" s="1"/>
  <c r="C17306" i="1" s="1"/>
  <c r="M17292" i="1" a="1"/>
  <c r="M17292" i="1" s="1"/>
  <c r="C17292" i="1" s="1"/>
  <c r="M17299" i="1" a="1"/>
  <c r="M17299" i="1" s="1"/>
  <c r="C17299" i="1" s="1"/>
  <c r="M2055" i="1" a="1"/>
  <c r="M2055" i="1" s="1"/>
  <c r="C2055" i="1" s="1"/>
  <c r="M2121" i="1" a="1"/>
  <c r="M2121" i="1" s="1"/>
  <c r="C2121" i="1" s="1"/>
  <c r="M2098" i="1" a="1"/>
  <c r="M2098" i="1" s="1"/>
  <c r="C2098" i="1" s="1"/>
  <c r="M2102" i="1" a="1"/>
  <c r="M2102" i="1" s="1"/>
  <c r="C2102" i="1" s="1"/>
  <c r="M1998" i="1" a="1"/>
  <c r="M1998" i="1" s="1"/>
  <c r="C1998" i="1" s="1"/>
  <c r="M2134" i="1" a="1"/>
  <c r="M2134" i="1" s="1"/>
  <c r="C2134" i="1" s="1"/>
  <c r="M2090" i="1" a="1"/>
  <c r="M2090" i="1" s="1"/>
  <c r="C2090" i="1" s="1"/>
  <c r="M2168" i="1" a="1"/>
  <c r="M2168" i="1" s="1"/>
  <c r="C2168" i="1" s="1"/>
  <c r="M2131" i="1" a="1"/>
  <c r="M2131" i="1" s="1"/>
  <c r="C2131" i="1" s="1"/>
  <c r="M2177" i="1" a="1"/>
  <c r="M2177" i="1" s="1"/>
  <c r="C2177" i="1" s="1"/>
  <c r="M2142" i="1" a="1"/>
  <c r="M2142" i="1" s="1"/>
  <c r="C2142" i="1" s="1"/>
  <c r="M2016" i="1" a="1"/>
  <c r="M2016" i="1" s="1"/>
  <c r="C2016" i="1" s="1"/>
  <c r="M2116" i="1" a="1"/>
  <c r="M2116" i="1" s="1"/>
  <c r="C2116" i="1" s="1"/>
  <c r="M2075" i="1" a="1"/>
  <c r="M2075" i="1" s="1"/>
  <c r="C2075" i="1" s="1"/>
  <c r="M2135" i="1" a="1"/>
  <c r="M2135" i="1" s="1"/>
  <c r="C2135" i="1" s="1"/>
  <c r="M2073" i="1" a="1"/>
  <c r="M2073" i="1" s="1"/>
  <c r="C2073" i="1" s="1"/>
  <c r="M2190" i="1" a="1"/>
  <c r="M2190" i="1" s="1"/>
  <c r="C2190" i="1" s="1"/>
  <c r="M2128" i="1" a="1"/>
  <c r="M2128" i="1" s="1"/>
  <c r="C2128" i="1" s="1"/>
  <c r="M2061" i="1" a="1"/>
  <c r="M2061" i="1" s="1"/>
  <c r="C2061" i="1" s="1"/>
  <c r="M2034" i="1" a="1"/>
  <c r="M2034" i="1" s="1"/>
  <c r="C2034" i="1" s="1"/>
  <c r="M2062" i="1" a="1"/>
  <c r="M2062" i="1" s="1"/>
  <c r="C2062" i="1" s="1"/>
  <c r="M2110" i="1" a="1"/>
  <c r="M2110" i="1" s="1"/>
  <c r="C2110" i="1" s="1"/>
  <c r="M2201" i="1" a="1"/>
  <c r="M2201" i="1" s="1"/>
  <c r="C2201" i="1" s="1"/>
  <c r="M2164" i="1" a="1"/>
  <c r="M2164" i="1" s="1"/>
  <c r="C2164" i="1" s="1"/>
  <c r="M2041" i="1" a="1"/>
  <c r="M2041" i="1" s="1"/>
  <c r="C2041" i="1" s="1"/>
  <c r="M2071" i="1" a="1"/>
  <c r="M2071" i="1" s="1"/>
  <c r="C2071" i="1" s="1"/>
  <c r="M2033" i="1" a="1"/>
  <c r="M2033" i="1" s="1"/>
  <c r="C2033" i="1" s="1"/>
  <c r="M2165" i="1" a="1"/>
  <c r="M2165" i="1" s="1"/>
  <c r="C2165" i="1" s="1"/>
  <c r="M2028" i="1" a="1"/>
  <c r="M2028" i="1" s="1"/>
  <c r="C2028" i="1" s="1"/>
  <c r="M2127" i="1" a="1"/>
  <c r="M2127" i="1" s="1"/>
  <c r="C2127" i="1" s="1"/>
  <c r="M2031" i="1" a="1"/>
  <c r="M2031" i="1" s="1"/>
  <c r="C2031" i="1" s="1"/>
  <c r="M2040" i="1" a="1"/>
  <c r="M2040" i="1" s="1"/>
  <c r="C2040" i="1" s="1"/>
  <c r="M2162" i="1" a="1"/>
  <c r="M2162" i="1" s="1"/>
  <c r="C2162" i="1" s="1"/>
  <c r="M2199" i="1" a="1"/>
  <c r="M2199" i="1" s="1"/>
  <c r="C2199" i="1" s="1"/>
  <c r="M2070" i="1" a="1"/>
  <c r="M2070" i="1" s="1"/>
  <c r="C2070" i="1" s="1"/>
  <c r="M2032" i="1" a="1"/>
  <c r="M2032" i="1" s="1"/>
  <c r="C2032" i="1" s="1"/>
  <c r="M2030" i="1" a="1"/>
  <c r="M2030" i="1" s="1"/>
  <c r="C2030" i="1" s="1"/>
  <c r="M2068" i="1" a="1"/>
  <c r="M2068" i="1" s="1"/>
  <c r="C2068" i="1" s="1"/>
  <c r="M2077" i="1" a="1"/>
  <c r="M2077" i="1" s="1"/>
  <c r="C2077" i="1" s="1"/>
  <c r="M2049" i="1" a="1"/>
  <c r="M2049" i="1" s="1"/>
  <c r="C2049" i="1" s="1"/>
  <c r="M2137" i="1" a="1"/>
  <c r="M2137" i="1" s="1"/>
  <c r="C2137" i="1" s="1"/>
  <c r="M2126" i="1" a="1"/>
  <c r="M2126" i="1" s="1"/>
  <c r="C2126" i="1" s="1"/>
  <c r="M2011" i="1" a="1"/>
  <c r="M2011" i="1" s="1"/>
  <c r="C2011" i="1" s="1"/>
  <c r="M2145" i="1" a="1"/>
  <c r="M2145" i="1" s="1"/>
  <c r="C2145" i="1" s="1"/>
  <c r="M2089" i="1" a="1"/>
  <c r="M2089" i="1" s="1"/>
  <c r="C2089" i="1" s="1"/>
  <c r="M2219" i="1" a="1"/>
  <c r="M2219" i="1" s="1"/>
  <c r="C2219" i="1" s="1"/>
  <c r="M2143" i="1" a="1"/>
  <c r="M2143" i="1" s="1"/>
  <c r="C2143" i="1" s="1"/>
  <c r="M2124" i="1" a="1"/>
  <c r="M2124" i="1" s="1"/>
  <c r="C2124" i="1" s="1"/>
  <c r="M2103" i="1" a="1"/>
  <c r="M2103" i="1" s="1"/>
  <c r="C2103" i="1" s="1"/>
  <c r="M2117" i="1" a="1"/>
  <c r="M2117" i="1" s="1"/>
  <c r="C2117" i="1" s="1"/>
  <c r="M2210" i="1" a="1"/>
  <c r="M2210" i="1" s="1"/>
  <c r="C2210" i="1" s="1"/>
  <c r="M2093" i="1" a="1"/>
  <c r="M2093" i="1" s="1"/>
  <c r="C2093" i="1" s="1"/>
  <c r="M1997" i="1" a="1"/>
  <c r="M1997" i="1" s="1"/>
  <c r="C1997" i="1" s="1"/>
  <c r="M2074" i="1" a="1"/>
  <c r="M2074" i="1" s="1"/>
  <c r="C2074" i="1" s="1"/>
  <c r="M2000" i="1" a="1"/>
  <c r="M2000" i="1" s="1"/>
  <c r="C2000" i="1" s="1"/>
  <c r="M2217" i="1" a="1"/>
  <c r="M2217" i="1" s="1"/>
  <c r="C2217" i="1" s="1"/>
  <c r="M2037" i="1" a="1"/>
  <c r="M2037" i="1" s="1"/>
  <c r="C2037" i="1" s="1"/>
  <c r="M2140" i="1" a="1"/>
  <c r="M2140" i="1" s="1"/>
  <c r="C2140" i="1" s="1"/>
  <c r="M2004" i="1" a="1"/>
  <c r="M2004" i="1" s="1"/>
  <c r="C2004" i="1" s="1"/>
  <c r="M2198" i="1" a="1"/>
  <c r="M2198" i="1" s="1"/>
  <c r="C2198" i="1" s="1"/>
  <c r="M2038" i="1" a="1"/>
  <c r="M2038" i="1" s="1"/>
  <c r="C2038" i="1" s="1"/>
  <c r="M2023" i="1" a="1"/>
  <c r="M2023" i="1" s="1"/>
  <c r="C2023" i="1" s="1"/>
  <c r="M2025" i="1" a="1"/>
  <c r="M2025" i="1" s="1"/>
  <c r="C2025" i="1" s="1"/>
  <c r="M2035" i="1" a="1"/>
  <c r="M2035" i="1" s="1"/>
  <c r="C2035" i="1" s="1"/>
  <c r="M2171" i="1" a="1"/>
  <c r="M2171" i="1" s="1"/>
  <c r="C2171" i="1" s="1"/>
  <c r="M2008" i="1" a="1"/>
  <c r="M2008" i="1" s="1"/>
  <c r="C2008" i="1" s="1"/>
  <c r="M2066" i="1" a="1"/>
  <c r="M2066" i="1" s="1"/>
  <c r="C2066" i="1" s="1"/>
  <c r="M2082" i="1" a="1"/>
  <c r="M2082" i="1" s="1"/>
  <c r="C2082" i="1" s="1"/>
  <c r="M2216" i="1" a="1"/>
  <c r="M2216" i="1" s="1"/>
  <c r="C2216" i="1" s="1"/>
  <c r="M1994" i="1" a="1"/>
  <c r="M1994" i="1" s="1"/>
  <c r="C1994" i="1" s="1"/>
  <c r="M2205" i="1" a="1"/>
  <c r="M2205" i="1" s="1"/>
  <c r="C2205" i="1" s="1"/>
  <c r="M2207" i="1" a="1"/>
  <c r="M2207" i="1" s="1"/>
  <c r="C2207" i="1" s="1"/>
  <c r="M2179" i="1" a="1"/>
  <c r="M2179" i="1" s="1"/>
  <c r="C2179" i="1" s="1"/>
  <c r="M2114" i="1" a="1"/>
  <c r="M2114" i="1" s="1"/>
  <c r="C2114" i="1" s="1"/>
  <c r="M2189" i="1" a="1"/>
  <c r="M2189" i="1" s="1"/>
  <c r="C2189" i="1" s="1"/>
  <c r="M2065" i="1" a="1"/>
  <c r="M2065" i="1" s="1"/>
  <c r="C2065" i="1" s="1"/>
  <c r="M2176" i="1" a="1"/>
  <c r="M2176" i="1" s="1"/>
  <c r="C2176" i="1" s="1"/>
  <c r="M2138" i="1" a="1"/>
  <c r="M2138" i="1" s="1"/>
  <c r="C2138" i="1" s="1"/>
  <c r="M2175" i="1" a="1"/>
  <c r="M2175" i="1" s="1"/>
  <c r="C2175" i="1" s="1"/>
  <c r="M2043" i="1" a="1"/>
  <c r="M2043" i="1" s="1"/>
  <c r="C2043" i="1" s="1"/>
  <c r="M2155" i="1" a="1"/>
  <c r="M2155" i="1" s="1"/>
  <c r="C2155" i="1" s="1"/>
  <c r="M2105" i="1" a="1"/>
  <c r="M2105" i="1" s="1"/>
  <c r="C2105" i="1" s="1"/>
  <c r="M2052" i="1" a="1"/>
  <c r="M2052" i="1" s="1"/>
  <c r="C2052" i="1" s="1"/>
  <c r="M2183" i="1" a="1"/>
  <c r="M2183" i="1" s="1"/>
  <c r="C2183" i="1" s="1"/>
  <c r="M2148" i="1" a="1"/>
  <c r="M2148" i="1" s="1"/>
  <c r="C2148" i="1" s="1"/>
  <c r="M2005" i="1" a="1"/>
  <c r="M2005" i="1" s="1"/>
  <c r="C2005" i="1" s="1"/>
  <c r="M2158" i="1" a="1"/>
  <c r="M2158" i="1" s="1"/>
  <c r="C2158" i="1" s="1"/>
  <c r="M2174" i="1" a="1"/>
  <c r="M2174" i="1" s="1"/>
  <c r="C2174" i="1" s="1"/>
  <c r="M2113" i="1" a="1"/>
  <c r="M2113" i="1" s="1"/>
  <c r="C2113" i="1" s="1"/>
  <c r="M2112" i="1" a="1"/>
  <c r="M2112" i="1" s="1"/>
  <c r="C2112" i="1" s="1"/>
  <c r="M2160" i="1" a="1"/>
  <c r="M2160" i="1" s="1"/>
  <c r="C2160" i="1" s="1"/>
  <c r="M2006" i="1" a="1"/>
  <c r="M2006" i="1" s="1"/>
  <c r="C2006" i="1" s="1"/>
  <c r="M2173" i="1" a="1"/>
  <c r="M2173" i="1" s="1"/>
  <c r="C2173" i="1" s="1"/>
  <c r="M2099" i="1" a="1"/>
  <c r="M2099" i="1" s="1"/>
  <c r="C2099" i="1" s="1"/>
  <c r="M2108" i="1" a="1"/>
  <c r="M2108" i="1" s="1"/>
  <c r="C2108" i="1" s="1"/>
  <c r="M2104" i="1" a="1"/>
  <c r="M2104" i="1" s="1"/>
  <c r="C2104" i="1" s="1"/>
  <c r="M2083" i="1" a="1"/>
  <c r="M2083" i="1" s="1"/>
  <c r="C2083" i="1" s="1"/>
  <c r="M2048" i="1" a="1"/>
  <c r="M2048" i="1" s="1"/>
  <c r="C2048" i="1" s="1"/>
  <c r="M2195" i="1" a="1"/>
  <c r="M2195" i="1" s="1"/>
  <c r="C2195" i="1" s="1"/>
  <c r="M2147" i="1" a="1"/>
  <c r="M2147" i="1" s="1"/>
  <c r="C2147" i="1" s="1"/>
  <c r="M2133" i="1" a="1"/>
  <c r="M2133" i="1" s="1"/>
  <c r="C2133" i="1" s="1"/>
  <c r="M2018" i="1" a="1"/>
  <c r="M2018" i="1" s="1"/>
  <c r="C2018" i="1" s="1"/>
  <c r="M1999" i="1" a="1"/>
  <c r="M1999" i="1" s="1"/>
  <c r="C1999" i="1" s="1"/>
  <c r="M2003" i="1" a="1"/>
  <c r="M2003" i="1" s="1"/>
  <c r="C2003" i="1" s="1"/>
  <c r="M2125" i="1" a="1"/>
  <c r="M2125" i="1" s="1"/>
  <c r="C2125" i="1" s="1"/>
  <c r="M2084" i="1" a="1"/>
  <c r="M2084" i="1" s="1"/>
  <c r="C2084" i="1" s="1"/>
  <c r="M2209" i="1" a="1"/>
  <c r="M2209" i="1" s="1"/>
  <c r="C2209" i="1" s="1"/>
  <c r="M2047" i="1" a="1"/>
  <c r="M2047" i="1" s="1"/>
  <c r="C2047" i="1" s="1"/>
  <c r="M2086" i="1" a="1"/>
  <c r="M2086" i="1" s="1"/>
  <c r="C2086" i="1" s="1"/>
  <c r="M2063" i="1" a="1"/>
  <c r="M2063" i="1" s="1"/>
  <c r="C2063" i="1" s="1"/>
  <c r="M2214" i="1" a="1"/>
  <c r="M2214" i="1" s="1"/>
  <c r="C2214" i="1" s="1"/>
  <c r="M2194" i="1" a="1"/>
  <c r="M2194" i="1" s="1"/>
  <c r="C2194" i="1" s="1"/>
  <c r="M2017" i="1" a="1"/>
  <c r="M2017" i="1" s="1"/>
  <c r="C2017" i="1" s="1"/>
  <c r="M2215" i="1" a="1"/>
  <c r="M2215" i="1" s="1"/>
  <c r="C2215" i="1" s="1"/>
  <c r="M2203" i="1" a="1"/>
  <c r="M2203" i="1" s="1"/>
  <c r="C2203" i="1" s="1"/>
  <c r="M2019" i="1" a="1"/>
  <c r="M2019" i="1" s="1"/>
  <c r="C2019" i="1" s="1"/>
  <c r="M2079" i="1" a="1"/>
  <c r="M2079" i="1" s="1"/>
  <c r="C2079" i="1" s="1"/>
  <c r="M2088" i="1" a="1"/>
  <c r="M2088" i="1" s="1"/>
  <c r="C2088" i="1" s="1"/>
  <c r="M2152" i="1" a="1"/>
  <c r="M2152" i="1" s="1"/>
  <c r="C2152" i="1" s="1"/>
  <c r="M2120" i="1" a="1"/>
  <c r="M2120" i="1" s="1"/>
  <c r="C2120" i="1" s="1"/>
  <c r="M2218" i="1" a="1"/>
  <c r="M2218" i="1" s="1"/>
  <c r="C2218" i="1" s="1"/>
  <c r="M2060" i="1" a="1"/>
  <c r="M2060" i="1" s="1"/>
  <c r="C2060" i="1" s="1"/>
  <c r="M2044" i="1" a="1"/>
  <c r="M2044" i="1" s="1"/>
  <c r="C2044" i="1" s="1"/>
  <c r="M2036" i="1" a="1"/>
  <c r="M2036" i="1" s="1"/>
  <c r="C2036" i="1" s="1"/>
  <c r="M2221" i="1" a="1"/>
  <c r="M2221" i="1" s="1"/>
  <c r="C2221" i="1" s="1"/>
  <c r="M2222" i="1" a="1"/>
  <c r="M2222" i="1" s="1"/>
  <c r="C2222" i="1" s="1"/>
  <c r="M2009" i="1" a="1"/>
  <c r="M2009" i="1" s="1"/>
  <c r="C2009" i="1" s="1"/>
  <c r="M2206" i="1" a="1"/>
  <c r="M2206" i="1" s="1"/>
  <c r="C2206" i="1" s="1"/>
  <c r="M2141" i="1" a="1"/>
  <c r="M2141" i="1" s="1"/>
  <c r="C2141" i="1" s="1"/>
  <c r="M2196" i="1" a="1"/>
  <c r="M2196" i="1" s="1"/>
  <c r="C2196" i="1" s="1"/>
  <c r="M2087" i="1" a="1"/>
  <c r="M2087" i="1" s="1"/>
  <c r="C2087" i="1" s="1"/>
  <c r="M2192" i="1" a="1"/>
  <c r="M2192" i="1" s="1"/>
  <c r="C2192" i="1" s="1"/>
  <c r="M2107" i="1" a="1"/>
  <c r="M2107" i="1" s="1"/>
  <c r="C2107" i="1" s="1"/>
  <c r="M1993" i="1" a="1"/>
  <c r="M1993" i="1" s="1"/>
  <c r="C1993" i="1" s="1"/>
  <c r="M2144" i="1" a="1"/>
  <c r="M2144" i="1" s="1"/>
  <c r="C2144" i="1" s="1"/>
  <c r="M2013" i="1" a="1"/>
  <c r="M2013" i="1" s="1"/>
  <c r="C2013" i="1" s="1"/>
  <c r="M2220" i="1" a="1"/>
  <c r="M2220" i="1" s="1"/>
  <c r="C2220" i="1" s="1"/>
  <c r="M2080" i="1" a="1"/>
  <c r="M2080" i="1" s="1"/>
  <c r="C2080" i="1" s="1"/>
  <c r="M2111" i="1" a="1"/>
  <c r="M2111" i="1" s="1"/>
  <c r="C2111" i="1" s="1"/>
  <c r="M2154" i="1" a="1"/>
  <c r="M2154" i="1" s="1"/>
  <c r="C2154" i="1" s="1"/>
  <c r="M2081" i="1" a="1"/>
  <c r="M2081" i="1" s="1"/>
  <c r="C2081" i="1" s="1"/>
  <c r="M2185" i="1" a="1"/>
  <c r="M2185" i="1" s="1"/>
  <c r="C2185" i="1" s="1"/>
  <c r="M2200" i="1" a="1"/>
  <c r="M2200" i="1" s="1"/>
  <c r="C2200" i="1" s="1"/>
  <c r="M2146" i="1" a="1"/>
  <c r="M2146" i="1" s="1"/>
  <c r="C2146" i="1" s="1"/>
  <c r="M2059" i="1" a="1"/>
  <c r="M2059" i="1" s="1"/>
  <c r="C2059" i="1" s="1"/>
  <c r="M2166" i="1" a="1"/>
  <c r="M2166" i="1" s="1"/>
  <c r="C2166" i="1" s="1"/>
  <c r="M1992" i="1" a="1"/>
  <c r="M1992" i="1" s="1"/>
  <c r="C1992" i="1" s="1"/>
  <c r="M2095" i="1" a="1"/>
  <c r="M2095" i="1" s="1"/>
  <c r="C2095" i="1" s="1"/>
  <c r="M2012" i="1" a="1"/>
  <c r="M2012" i="1" s="1"/>
  <c r="C2012" i="1" s="1"/>
  <c r="M2163" i="1" a="1"/>
  <c r="M2163" i="1" s="1"/>
  <c r="C2163" i="1" s="1"/>
  <c r="M2188" i="1" a="1"/>
  <c r="M2188" i="1" s="1"/>
  <c r="C2188" i="1" s="1"/>
  <c r="M2056" i="1" a="1"/>
  <c r="M2056" i="1" s="1"/>
  <c r="C2056" i="1" s="1"/>
  <c r="M2027" i="1" a="1"/>
  <c r="M2027" i="1" s="1"/>
  <c r="C2027" i="1" s="1"/>
  <c r="M2092" i="1" a="1"/>
  <c r="M2092" i="1" s="1"/>
  <c r="C2092" i="1" s="1"/>
  <c r="M2026" i="1" a="1"/>
  <c r="M2026" i="1" s="1"/>
  <c r="C2026" i="1" s="1"/>
  <c r="M2182" i="1" a="1"/>
  <c r="M2182" i="1" s="1"/>
  <c r="C2182" i="1" s="1"/>
  <c r="M2046" i="1" a="1"/>
  <c r="M2046" i="1" s="1"/>
  <c r="C2046" i="1" s="1"/>
  <c r="M2136" i="1" a="1"/>
  <c r="M2136" i="1" s="1"/>
  <c r="C2136" i="1" s="1"/>
  <c r="M2159" i="1" a="1"/>
  <c r="M2159" i="1" s="1"/>
  <c r="C2159" i="1" s="1"/>
  <c r="M2156" i="1" a="1"/>
  <c r="M2156" i="1" s="1"/>
  <c r="C2156" i="1" s="1"/>
  <c r="M2024" i="1" a="1"/>
  <c r="M2024" i="1" s="1"/>
  <c r="C2024" i="1" s="1"/>
  <c r="M2109" i="1" a="1"/>
  <c r="M2109" i="1" s="1"/>
  <c r="C2109" i="1" s="1"/>
  <c r="M2123" i="1" a="1"/>
  <c r="M2123" i="1" s="1"/>
  <c r="C2123" i="1" s="1"/>
  <c r="M2202" i="1" a="1"/>
  <c r="M2202" i="1" s="1"/>
  <c r="C2202" i="1" s="1"/>
  <c r="M2053" i="1" a="1"/>
  <c r="M2053" i="1" s="1"/>
  <c r="C2053" i="1" s="1"/>
  <c r="M2170" i="1" a="1"/>
  <c r="M2170" i="1" s="1"/>
  <c r="C2170" i="1" s="1"/>
  <c r="M2096" i="1" a="1"/>
  <c r="M2096" i="1" s="1"/>
  <c r="C2096" i="1" s="1"/>
  <c r="M2178" i="1" a="1"/>
  <c r="M2178" i="1" s="1"/>
  <c r="C2178" i="1" s="1"/>
  <c r="M2208" i="1" a="1"/>
  <c r="M2208" i="1" s="1"/>
  <c r="C2208" i="1" s="1"/>
  <c r="M2106" i="1" a="1"/>
  <c r="M2106" i="1" s="1"/>
  <c r="C2106" i="1" s="1"/>
  <c r="M2150" i="1" a="1"/>
  <c r="M2150" i="1" s="1"/>
  <c r="C2150" i="1" s="1"/>
  <c r="M2149" i="1" a="1"/>
  <c r="M2149" i="1" s="1"/>
  <c r="C2149" i="1" s="1"/>
  <c r="M2157" i="1" a="1"/>
  <c r="M2157" i="1" s="1"/>
  <c r="C2157" i="1" s="1"/>
  <c r="M2193" i="1" a="1"/>
  <c r="M2193" i="1" s="1"/>
  <c r="C2193" i="1" s="1"/>
  <c r="M2191" i="1" a="1"/>
  <c r="M2191" i="1" s="1"/>
  <c r="C2191" i="1" s="1"/>
  <c r="M2130" i="1" a="1"/>
  <c r="M2130" i="1" s="1"/>
  <c r="C2130" i="1" s="1"/>
  <c r="M2213" i="1" a="1"/>
  <c r="M2213" i="1" s="1"/>
  <c r="C2213" i="1" s="1"/>
  <c r="M2076" i="1" a="1"/>
  <c r="M2076" i="1" s="1"/>
  <c r="C2076" i="1" s="1"/>
  <c r="M2022" i="1" a="1"/>
  <c r="M2022" i="1" s="1"/>
  <c r="C2022" i="1" s="1"/>
  <c r="M1995" i="1" a="1"/>
  <c r="M1995" i="1" s="1"/>
  <c r="C1995" i="1" s="1"/>
  <c r="M2078" i="1" a="1"/>
  <c r="M2078" i="1" s="1"/>
  <c r="C2078" i="1" s="1"/>
  <c r="M2118" i="1" a="1"/>
  <c r="M2118" i="1" s="1"/>
  <c r="C2118" i="1" s="1"/>
  <c r="M2021" i="1" a="1"/>
  <c r="M2021" i="1" s="1"/>
  <c r="C2021" i="1" s="1"/>
  <c r="M2091" i="1" a="1"/>
  <c r="M2091" i="1" s="1"/>
  <c r="C2091" i="1" s="1"/>
  <c r="M2097" i="1" a="1"/>
  <c r="M2097" i="1" s="1"/>
  <c r="C2097" i="1" s="1"/>
  <c r="M2153" i="1" a="1"/>
  <c r="M2153" i="1" s="1"/>
  <c r="C2153" i="1" s="1"/>
  <c r="M1996" i="1" a="1"/>
  <c r="M1996" i="1" s="1"/>
  <c r="C1996" i="1" s="1"/>
  <c r="M2058" i="1" a="1"/>
  <c r="M2058" i="1" s="1"/>
  <c r="C2058" i="1" s="1"/>
  <c r="M2042" i="1" a="1"/>
  <c r="M2042" i="1" s="1"/>
  <c r="C2042" i="1" s="1"/>
  <c r="M2057" i="1" a="1"/>
  <c r="M2057" i="1" s="1"/>
  <c r="C2057" i="1" s="1"/>
  <c r="M2161" i="1" a="1"/>
  <c r="M2161" i="1" s="1"/>
  <c r="C2161" i="1" s="1"/>
  <c r="M2067" i="1" a="1"/>
  <c r="M2067" i="1" s="1"/>
  <c r="C2067" i="1" s="1"/>
  <c r="M2100" i="1" a="1"/>
  <c r="M2100" i="1" s="1"/>
  <c r="C2100" i="1" s="1"/>
  <c r="M2212" i="1" a="1"/>
  <c r="M2212" i="1" s="1"/>
  <c r="C2212" i="1" s="1"/>
  <c r="M2197" i="1" a="1"/>
  <c r="M2197" i="1" s="1"/>
  <c r="C2197" i="1" s="1"/>
  <c r="M2172" i="1" a="1"/>
  <c r="M2172" i="1" s="1"/>
  <c r="C2172" i="1" s="1"/>
  <c r="M2045" i="1" a="1"/>
  <c r="M2045" i="1" s="1"/>
  <c r="C2045" i="1" s="1"/>
  <c r="M2132" i="1" a="1"/>
  <c r="M2132" i="1" s="1"/>
  <c r="C2132" i="1" s="1"/>
  <c r="M2001" i="1" a="1"/>
  <c r="M2001" i="1" s="1"/>
  <c r="C2001" i="1" s="1"/>
  <c r="M2050" i="1" a="1"/>
  <c r="M2050" i="1" s="1"/>
  <c r="C2050" i="1" s="1"/>
  <c r="M2119" i="1" a="1"/>
  <c r="M2119" i="1" s="1"/>
  <c r="C2119" i="1" s="1"/>
  <c r="M2069" i="1" a="1"/>
  <c r="M2069" i="1" s="1"/>
  <c r="C2069" i="1" s="1"/>
  <c r="M2169" i="1" a="1"/>
  <c r="M2169" i="1" s="1"/>
  <c r="C2169" i="1" s="1"/>
  <c r="M2204" i="1" a="1"/>
  <c r="M2204" i="1" s="1"/>
  <c r="C2204" i="1" s="1"/>
  <c r="M2094" i="1" a="1"/>
  <c r="M2094" i="1" s="1"/>
  <c r="C2094" i="1" s="1"/>
  <c r="M2115" i="1" a="1"/>
  <c r="M2115" i="1" s="1"/>
  <c r="C2115" i="1" s="1"/>
  <c r="M2064" i="1" a="1"/>
  <c r="M2064" i="1" s="1"/>
  <c r="C2064" i="1" s="1"/>
  <c r="M2002" i="1" a="1"/>
  <c r="M2002" i="1" s="1"/>
  <c r="C2002" i="1" s="1"/>
  <c r="M2181" i="1" a="1"/>
  <c r="M2181" i="1" s="1"/>
  <c r="C2181" i="1" s="1"/>
  <c r="M2054" i="1" a="1"/>
  <c r="M2054" i="1" s="1"/>
  <c r="C2054" i="1" s="1"/>
  <c r="M2129" i="1" a="1"/>
  <c r="M2129" i="1" s="1"/>
  <c r="C2129" i="1" s="1"/>
  <c r="M2151" i="1" a="1"/>
  <c r="M2151" i="1" s="1"/>
  <c r="C2151" i="1" s="1"/>
  <c r="M2014" i="1" a="1"/>
  <c r="M2014" i="1" s="1"/>
  <c r="C2014" i="1" s="1"/>
  <c r="M2085" i="1" a="1"/>
  <c r="M2085" i="1" s="1"/>
  <c r="C2085" i="1" s="1"/>
  <c r="M2015" i="1" a="1"/>
  <c r="M2015" i="1" s="1"/>
  <c r="C2015" i="1" s="1"/>
  <c r="M2139" i="1" a="1"/>
  <c r="M2139" i="1" s="1"/>
  <c r="C2139" i="1" s="1"/>
  <c r="M2039" i="1" a="1"/>
  <c r="M2039" i="1" s="1"/>
  <c r="C2039" i="1" s="1"/>
  <c r="M2211" i="1" a="1"/>
  <c r="M2211" i="1" s="1"/>
  <c r="C2211" i="1" s="1"/>
  <c r="M2029" i="1" a="1"/>
  <c r="M2029" i="1" s="1"/>
  <c r="C2029" i="1" s="1"/>
  <c r="M2072" i="1" a="1"/>
  <c r="M2072" i="1" s="1"/>
  <c r="C2072" i="1" s="1"/>
  <c r="M2010" i="1" a="1"/>
  <c r="M2010" i="1" s="1"/>
  <c r="C2010" i="1" s="1"/>
  <c r="M2187" i="1" a="1"/>
  <c r="M2187" i="1" s="1"/>
  <c r="C2187" i="1" s="1"/>
  <c r="M2122" i="1" a="1"/>
  <c r="M2122" i="1" s="1"/>
  <c r="C2122" i="1" s="1"/>
  <c r="M2186" i="1" a="1"/>
  <c r="M2186" i="1" s="1"/>
  <c r="C2186" i="1" s="1"/>
  <c r="M2167" i="1" a="1"/>
  <c r="M2167" i="1" s="1"/>
  <c r="C2167" i="1" s="1"/>
  <c r="M2101" i="1" a="1"/>
  <c r="M2101" i="1" s="1"/>
  <c r="C2101" i="1" s="1"/>
  <c r="M2180" i="1" a="1"/>
  <c r="M2180" i="1" s="1"/>
  <c r="C2180" i="1" s="1"/>
  <c r="M2051" i="1" a="1"/>
  <c r="M2051" i="1" s="1"/>
  <c r="C2051" i="1" s="1"/>
  <c r="M2184" i="1" a="1"/>
  <c r="M2184" i="1" s="1"/>
  <c r="C2184" i="1" s="1"/>
  <c r="M2020" i="1" a="1"/>
  <c r="M2020" i="1" s="1"/>
  <c r="C2020" i="1" s="1"/>
  <c r="M2007" i="1" a="1"/>
  <c r="M2007" i="1" s="1"/>
  <c r="C2007" i="1" s="1"/>
  <c r="M5747" i="1" a="1"/>
  <c r="M5747" i="1" s="1"/>
  <c r="C5747" i="1" s="1"/>
  <c r="M5678" i="1" a="1"/>
  <c r="M5678" i="1" s="1"/>
  <c r="C5678" i="1" s="1"/>
  <c r="M5682" i="1" a="1"/>
  <c r="M5682" i="1" s="1"/>
  <c r="C5682" i="1" s="1"/>
  <c r="M5690" i="1" a="1"/>
  <c r="M5690" i="1" s="1"/>
  <c r="C5690" i="1" s="1"/>
  <c r="M5725" i="1" a="1"/>
  <c r="M5725" i="1" s="1"/>
  <c r="C5725" i="1" s="1"/>
  <c r="M5743" i="1" a="1"/>
  <c r="M5743" i="1" s="1"/>
  <c r="C5743" i="1" s="1"/>
  <c r="M5654" i="1" a="1"/>
  <c r="M5654" i="1" s="1"/>
  <c r="C5654" i="1" s="1"/>
  <c r="M5739" i="1" a="1"/>
  <c r="M5739" i="1" s="1"/>
  <c r="C5739" i="1" s="1"/>
  <c r="M5712" i="1" a="1"/>
  <c r="M5712" i="1" s="1"/>
  <c r="C5712" i="1" s="1"/>
  <c r="M5699" i="1" a="1"/>
  <c r="M5699" i="1" s="1"/>
  <c r="C5699" i="1" s="1"/>
  <c r="M5683" i="1" a="1"/>
  <c r="M5683" i="1" s="1"/>
  <c r="C5683" i="1" s="1"/>
  <c r="M5640" i="1" a="1"/>
  <c r="M5640" i="1" s="1"/>
  <c r="C5640" i="1" s="1"/>
  <c r="M5708" i="1" a="1"/>
  <c r="M5708" i="1" s="1"/>
  <c r="C5708" i="1" s="1"/>
  <c r="M5676" i="1" a="1"/>
  <c r="M5676" i="1" s="1"/>
  <c r="C5676" i="1" s="1"/>
  <c r="M5701" i="1" a="1"/>
  <c r="M5701" i="1" s="1"/>
  <c r="C5701" i="1" s="1"/>
  <c r="M5672" i="1" a="1"/>
  <c r="M5672" i="1" s="1"/>
  <c r="C5672" i="1" s="1"/>
  <c r="M5713" i="1" a="1"/>
  <c r="M5713" i="1" s="1"/>
  <c r="C5713" i="1" s="1"/>
  <c r="M5605" i="1" a="1"/>
  <c r="M5605" i="1" s="1"/>
  <c r="C5605" i="1" s="1"/>
  <c r="M5667" i="1" a="1"/>
  <c r="M5667" i="1" s="1"/>
  <c r="C5667" i="1" s="1"/>
  <c r="M5728" i="1" a="1"/>
  <c r="M5728" i="1" s="1"/>
  <c r="C5728" i="1" s="1"/>
  <c r="M5664" i="1" a="1"/>
  <c r="M5664" i="1" s="1"/>
  <c r="C5664" i="1" s="1"/>
  <c r="M5616" i="1" a="1"/>
  <c r="M5616" i="1" s="1"/>
  <c r="C5616" i="1" s="1"/>
  <c r="M5745" i="1" a="1"/>
  <c r="M5745" i="1" s="1"/>
  <c r="C5745" i="1" s="1"/>
  <c r="M5684" i="1" a="1"/>
  <c r="M5684" i="1" s="1"/>
  <c r="C5684" i="1" s="1"/>
  <c r="M5692" i="1" a="1"/>
  <c r="M5692" i="1" s="1"/>
  <c r="C5692" i="1" s="1"/>
  <c r="M5652" i="1" a="1"/>
  <c r="M5652" i="1" s="1"/>
  <c r="C5652" i="1" s="1"/>
  <c r="M5694" i="1" a="1"/>
  <c r="M5694" i="1" s="1"/>
  <c r="C5694" i="1" s="1"/>
  <c r="M5706" i="1" a="1"/>
  <c r="M5706" i="1" s="1"/>
  <c r="C5706" i="1" s="1"/>
  <c r="M5630" i="1" a="1"/>
  <c r="M5630" i="1" s="1"/>
  <c r="C5630" i="1" s="1"/>
  <c r="M5729" i="1" a="1"/>
  <c r="M5729" i="1" s="1"/>
  <c r="C5729" i="1" s="1"/>
  <c r="M5641" i="1" a="1"/>
  <c r="M5641" i="1" s="1"/>
  <c r="C5641" i="1" s="1"/>
  <c r="M5709" i="1" a="1"/>
  <c r="M5709" i="1" s="1"/>
  <c r="C5709" i="1" s="1"/>
  <c r="M5727" i="1" a="1"/>
  <c r="M5727" i="1" s="1"/>
  <c r="C5727" i="1" s="1"/>
  <c r="M5613" i="1" a="1"/>
  <c r="M5613" i="1" s="1"/>
  <c r="C5613" i="1" s="1"/>
  <c r="M5604" i="1" a="1"/>
  <c r="M5604" i="1" s="1"/>
  <c r="C5604" i="1" s="1"/>
  <c r="M5715" i="1" a="1"/>
  <c r="M5715" i="1" s="1"/>
  <c r="C5715" i="1" s="1"/>
  <c r="M5639" i="1" a="1"/>
  <c r="M5639" i="1" s="1"/>
  <c r="C5639" i="1" s="1"/>
  <c r="M5720" i="1" a="1"/>
  <c r="M5720" i="1" s="1"/>
  <c r="C5720" i="1" s="1"/>
  <c r="M5740" i="1" a="1"/>
  <c r="M5740" i="1" s="1"/>
  <c r="C5740" i="1" s="1"/>
  <c r="M5626" i="1" a="1"/>
  <c r="M5626" i="1" s="1"/>
  <c r="C5626" i="1" s="1"/>
  <c r="M5655" i="1" a="1"/>
  <c r="M5655" i="1" s="1"/>
  <c r="C5655" i="1" s="1"/>
  <c r="M5697" i="1" a="1"/>
  <c r="M5697" i="1" s="1"/>
  <c r="C5697" i="1" s="1"/>
  <c r="M5707" i="1" a="1"/>
  <c r="M5707" i="1" s="1"/>
  <c r="C5707" i="1" s="1"/>
  <c r="M5659" i="1" a="1"/>
  <c r="M5659" i="1" s="1"/>
  <c r="C5659" i="1" s="1"/>
  <c r="M5716" i="1" a="1"/>
  <c r="M5716" i="1" s="1"/>
  <c r="C5716" i="1" s="1"/>
  <c r="M5647" i="1" a="1"/>
  <c r="M5647" i="1" s="1"/>
  <c r="C5647" i="1" s="1"/>
  <c r="M5731" i="1" a="1"/>
  <c r="M5731" i="1" s="1"/>
  <c r="C5731" i="1" s="1"/>
  <c r="M5674" i="1" a="1"/>
  <c r="M5674" i="1" s="1"/>
  <c r="C5674" i="1" s="1"/>
  <c r="M5734" i="1" a="1"/>
  <c r="M5734" i="1" s="1"/>
  <c r="C5734" i="1" s="1"/>
  <c r="M5680" i="1" a="1"/>
  <c r="M5680" i="1" s="1"/>
  <c r="C5680" i="1" s="1"/>
  <c r="M5723" i="1" a="1"/>
  <c r="M5723" i="1" s="1"/>
  <c r="C5723" i="1" s="1"/>
  <c r="M5737" i="1" a="1"/>
  <c r="M5737" i="1" s="1"/>
  <c r="C5737" i="1" s="1"/>
  <c r="M5742" i="1" a="1"/>
  <c r="M5742" i="1" s="1"/>
  <c r="C5742" i="1" s="1"/>
  <c r="M5710" i="1" a="1"/>
  <c r="M5710" i="1" s="1"/>
  <c r="C5710" i="1" s="1"/>
  <c r="M5677" i="1" a="1"/>
  <c r="M5677" i="1" s="1"/>
  <c r="C5677" i="1" s="1"/>
  <c r="M5617" i="1" a="1"/>
  <c r="M5617" i="1" s="1"/>
  <c r="C5617" i="1" s="1"/>
  <c r="M5666" i="1" a="1"/>
  <c r="M5666" i="1" s="1"/>
  <c r="C5666" i="1" s="1"/>
  <c r="M5746" i="1" a="1"/>
  <c r="M5746" i="1" s="1"/>
  <c r="C5746" i="1" s="1"/>
  <c r="M5730" i="1" a="1"/>
  <c r="M5730" i="1" s="1"/>
  <c r="C5730" i="1" s="1"/>
  <c r="M5703" i="1" a="1"/>
  <c r="M5703" i="1" s="1"/>
  <c r="C5703" i="1" s="1"/>
  <c r="M5722" i="1" a="1"/>
  <c r="M5722" i="1" s="1"/>
  <c r="C5722" i="1" s="1"/>
  <c r="M5633" i="1" a="1"/>
  <c r="M5633" i="1" s="1"/>
  <c r="C5633" i="1" s="1"/>
  <c r="M5649" i="1" a="1"/>
  <c r="M5649" i="1" s="1"/>
  <c r="C5649" i="1" s="1"/>
  <c r="M5691" i="1" a="1"/>
  <c r="M5691" i="1" s="1"/>
  <c r="C5691" i="1" s="1"/>
  <c r="M5724" i="1" a="1"/>
  <c r="M5724" i="1" s="1"/>
  <c r="C5724" i="1" s="1"/>
  <c r="M5663" i="1" a="1"/>
  <c r="M5663" i="1" s="1"/>
  <c r="C5663" i="1" s="1"/>
  <c r="M5608" i="1" a="1"/>
  <c r="M5608" i="1" s="1"/>
  <c r="C5608" i="1" s="1"/>
  <c r="M5660" i="1" a="1"/>
  <c r="M5660" i="1" s="1"/>
  <c r="C5660" i="1" s="1"/>
  <c r="M5629" i="1" a="1"/>
  <c r="M5629" i="1" s="1"/>
  <c r="C5629" i="1" s="1"/>
  <c r="M5721" i="1" a="1"/>
  <c r="M5721" i="1" s="1"/>
  <c r="C5721" i="1" s="1"/>
  <c r="M5669" i="1" a="1"/>
  <c r="M5669" i="1" s="1"/>
  <c r="C5669" i="1" s="1"/>
  <c r="M5646" i="1" a="1"/>
  <c r="M5646" i="1" s="1"/>
  <c r="C5646" i="1" s="1"/>
  <c r="M5670" i="1" a="1"/>
  <c r="M5670" i="1" s="1"/>
  <c r="C5670" i="1" s="1"/>
  <c r="M5665" i="1" a="1"/>
  <c r="M5665" i="1" s="1"/>
  <c r="C5665" i="1" s="1"/>
  <c r="M5642" i="1" a="1"/>
  <c r="M5642" i="1" s="1"/>
  <c r="C5642" i="1" s="1"/>
  <c r="M5705" i="1" a="1"/>
  <c r="M5705" i="1" s="1"/>
  <c r="C5705" i="1" s="1"/>
  <c r="M5635" i="1" a="1"/>
  <c r="M5635" i="1" s="1"/>
  <c r="C5635" i="1" s="1"/>
  <c r="M5686" i="1" a="1"/>
  <c r="M5686" i="1" s="1"/>
  <c r="C5686" i="1" s="1"/>
  <c r="M5623" i="1" a="1"/>
  <c r="M5623" i="1" s="1"/>
  <c r="C5623" i="1" s="1"/>
  <c r="M5681" i="1" a="1"/>
  <c r="M5681" i="1" s="1"/>
  <c r="C5681" i="1" s="1"/>
  <c r="M5627" i="1" a="1"/>
  <c r="M5627" i="1" s="1"/>
  <c r="C5627" i="1" s="1"/>
  <c r="M5628" i="1" a="1"/>
  <c r="M5628" i="1" s="1"/>
  <c r="C5628" i="1" s="1"/>
  <c r="M5696" i="1" a="1"/>
  <c r="M5696" i="1" s="1"/>
  <c r="C5696" i="1" s="1"/>
  <c r="M5702" i="1" a="1"/>
  <c r="M5702" i="1" s="1"/>
  <c r="C5702" i="1" s="1"/>
  <c r="M5689" i="1" a="1"/>
  <c r="M5689" i="1" s="1"/>
  <c r="C5689" i="1" s="1"/>
  <c r="M5638" i="1" a="1"/>
  <c r="M5638" i="1" s="1"/>
  <c r="C5638" i="1" s="1"/>
  <c r="M5657" i="1" a="1"/>
  <c r="M5657" i="1" s="1"/>
  <c r="C5657" i="1" s="1"/>
  <c r="M5668" i="1" a="1"/>
  <c r="M5668" i="1" s="1"/>
  <c r="C5668" i="1" s="1"/>
  <c r="M5733" i="1" a="1"/>
  <c r="M5733" i="1" s="1"/>
  <c r="C5733" i="1" s="1"/>
  <c r="M5631" i="1" a="1"/>
  <c r="M5631" i="1" s="1"/>
  <c r="C5631" i="1" s="1"/>
  <c r="M5744" i="1" a="1"/>
  <c r="M5744" i="1" s="1"/>
  <c r="C5744" i="1" s="1"/>
  <c r="M5675" i="1" a="1"/>
  <c r="M5675" i="1" s="1"/>
  <c r="C5675" i="1" s="1"/>
  <c r="M5726" i="1" a="1"/>
  <c r="M5726" i="1" s="1"/>
  <c r="C5726" i="1" s="1"/>
  <c r="M5693" i="1" a="1"/>
  <c r="M5693" i="1" s="1"/>
  <c r="C5693" i="1" s="1"/>
  <c r="M5661" i="1" a="1"/>
  <c r="M5661" i="1" s="1"/>
  <c r="C5661" i="1" s="1"/>
  <c r="M5611" i="1" a="1"/>
  <c r="M5611" i="1" s="1"/>
  <c r="C5611" i="1" s="1"/>
  <c r="M5609" i="1" a="1"/>
  <c r="M5609" i="1" s="1"/>
  <c r="C5609" i="1" s="1"/>
  <c r="M5650" i="1" a="1"/>
  <c r="M5650" i="1" s="1"/>
  <c r="C5650" i="1" s="1"/>
  <c r="M5732" i="1" a="1"/>
  <c r="M5732" i="1" s="1"/>
  <c r="C5732" i="1" s="1"/>
  <c r="M5736" i="1" a="1"/>
  <c r="M5736" i="1" s="1"/>
  <c r="C5736" i="1" s="1"/>
  <c r="M5711" i="1" a="1"/>
  <c r="M5711" i="1" s="1"/>
  <c r="C5711" i="1" s="1"/>
  <c r="M5621" i="1" a="1"/>
  <c r="M5621" i="1" s="1"/>
  <c r="C5621" i="1" s="1"/>
  <c r="M5714" i="1" a="1"/>
  <c r="M5714" i="1" s="1"/>
  <c r="C5714" i="1" s="1"/>
  <c r="M5619" i="1" a="1"/>
  <c r="M5619" i="1" s="1"/>
  <c r="C5619" i="1" s="1"/>
  <c r="M5717" i="1" a="1"/>
  <c r="M5717" i="1" s="1"/>
  <c r="C5717" i="1" s="1"/>
  <c r="M5658" i="1" a="1"/>
  <c r="M5658" i="1" s="1"/>
  <c r="C5658" i="1" s="1"/>
  <c r="M5644" i="1" a="1"/>
  <c r="M5644" i="1" s="1"/>
  <c r="C5644" i="1" s="1"/>
  <c r="M5606" i="1" a="1"/>
  <c r="M5606" i="1" s="1"/>
  <c r="C5606" i="1" s="1"/>
  <c r="M5700" i="1" a="1"/>
  <c r="M5700" i="1" s="1"/>
  <c r="C5700" i="1" s="1"/>
  <c r="M5610" i="1" a="1"/>
  <c r="M5610" i="1" s="1"/>
  <c r="C5610" i="1" s="1"/>
  <c r="M5618" i="1" a="1"/>
  <c r="M5618" i="1" s="1"/>
  <c r="C5618" i="1" s="1"/>
  <c r="M5719" i="1" a="1"/>
  <c r="M5719" i="1" s="1"/>
  <c r="C5719" i="1" s="1"/>
  <c r="M5718" i="1" a="1"/>
  <c r="M5718" i="1" s="1"/>
  <c r="C5718" i="1" s="1"/>
  <c r="M5685" i="1" a="1"/>
  <c r="M5685" i="1" s="1"/>
  <c r="C5685" i="1" s="1"/>
  <c r="M5625" i="1" a="1"/>
  <c r="M5625" i="1" s="1"/>
  <c r="C5625" i="1" s="1"/>
  <c r="M5687" i="1" a="1"/>
  <c r="M5687" i="1" s="1"/>
  <c r="C5687" i="1" s="1"/>
  <c r="M5679" i="1" a="1"/>
  <c r="M5679" i="1" s="1"/>
  <c r="C5679" i="1" s="1"/>
  <c r="M5698" i="1" a="1"/>
  <c r="M5698" i="1" s="1"/>
  <c r="C5698" i="1" s="1"/>
  <c r="M5671" i="1" a="1"/>
  <c r="M5671" i="1" s="1"/>
  <c r="C5671" i="1" s="1"/>
  <c r="M5634" i="1" a="1"/>
  <c r="M5634" i="1" s="1"/>
  <c r="C5634" i="1" s="1"/>
  <c r="M5656" i="1" a="1"/>
  <c r="M5656" i="1" s="1"/>
  <c r="C5656" i="1" s="1"/>
  <c r="M5615" i="1" a="1"/>
  <c r="M5615" i="1" s="1"/>
  <c r="C5615" i="1" s="1"/>
  <c r="M5662" i="1" a="1"/>
  <c r="M5662" i="1" s="1"/>
  <c r="C5662" i="1" s="1"/>
  <c r="M5738" i="1" a="1"/>
  <c r="M5738" i="1" s="1"/>
  <c r="C5738" i="1" s="1"/>
  <c r="M5622" i="1" a="1"/>
  <c r="M5622" i="1" s="1"/>
  <c r="C5622" i="1" s="1"/>
  <c r="M5688" i="1" a="1"/>
  <c r="M5688" i="1" s="1"/>
  <c r="C5688" i="1" s="1"/>
  <c r="M5637" i="1" a="1"/>
  <c r="M5637" i="1" s="1"/>
  <c r="C5637" i="1" s="1"/>
  <c r="M5651" i="1" a="1"/>
  <c r="M5651" i="1" s="1"/>
  <c r="C5651" i="1" s="1"/>
  <c r="M5636" i="1" a="1"/>
  <c r="M5636" i="1" s="1"/>
  <c r="C5636" i="1" s="1"/>
  <c r="M5624" i="1" a="1"/>
  <c r="M5624" i="1" s="1"/>
  <c r="C5624" i="1" s="1"/>
  <c r="M5614" i="1" a="1"/>
  <c r="M5614" i="1" s="1"/>
  <c r="C5614" i="1" s="1"/>
  <c r="M5704" i="1" a="1"/>
  <c r="M5704" i="1" s="1"/>
  <c r="C5704" i="1" s="1"/>
  <c r="M5612" i="1" a="1"/>
  <c r="M5612" i="1" s="1"/>
  <c r="C5612" i="1" s="1"/>
  <c r="M5673" i="1" a="1"/>
  <c r="M5673" i="1" s="1"/>
  <c r="C5673" i="1" s="1"/>
  <c r="M5645" i="1" a="1"/>
  <c r="M5645" i="1" s="1"/>
  <c r="C5645" i="1" s="1"/>
  <c r="M5741" i="1" a="1"/>
  <c r="M5741" i="1" s="1"/>
  <c r="C5741" i="1" s="1"/>
  <c r="M5695" i="1" a="1"/>
  <c r="M5695" i="1" s="1"/>
  <c r="C5695" i="1" s="1"/>
  <c r="M5735" i="1" a="1"/>
  <c r="M5735" i="1" s="1"/>
  <c r="C5735" i="1" s="1"/>
  <c r="M5653" i="1" a="1"/>
  <c r="M5653" i="1" s="1"/>
  <c r="C5653" i="1" s="1"/>
  <c r="M5632" i="1" a="1"/>
  <c r="M5632" i="1" s="1"/>
  <c r="C5632" i="1" s="1"/>
  <c r="M5620" i="1" a="1"/>
  <c r="M5620" i="1" s="1"/>
  <c r="C5620" i="1" s="1"/>
  <c r="M5648" i="1" a="1"/>
  <c r="M5648" i="1" s="1"/>
  <c r="C5648" i="1" s="1"/>
  <c r="M5643" i="1" a="1"/>
  <c r="M5643" i="1" s="1"/>
  <c r="C5643" i="1" s="1"/>
  <c r="M5607" i="1" a="1"/>
  <c r="M5607" i="1" s="1"/>
  <c r="C5607" i="1" s="1"/>
  <c r="M22168" i="1" a="1"/>
  <c r="M22168" i="1" s="1"/>
  <c r="C22168" i="1" s="1"/>
  <c r="M22179" i="1" a="1"/>
  <c r="M22179" i="1" s="1"/>
  <c r="C22179" i="1" s="1"/>
  <c r="M22165" i="1" a="1"/>
  <c r="M22165" i="1" s="1"/>
  <c r="C22165" i="1" s="1"/>
  <c r="M22158" i="1" a="1"/>
  <c r="M22158" i="1" s="1"/>
  <c r="C22158" i="1" s="1"/>
  <c r="M22167" i="1" a="1"/>
  <c r="M22167" i="1" s="1"/>
  <c r="C22167" i="1" s="1"/>
  <c r="M22153" i="1" a="1"/>
  <c r="M22153" i="1" s="1"/>
  <c r="C22153" i="1" s="1"/>
  <c r="M22223" i="1" a="1"/>
  <c r="M22223" i="1" s="1"/>
  <c r="C22223" i="1" s="1"/>
  <c r="M22214" i="1" a="1"/>
  <c r="M22214" i="1" s="1"/>
  <c r="C22214" i="1" s="1"/>
  <c r="M22212" i="1" a="1"/>
  <c r="M22212" i="1" s="1"/>
  <c r="C22212" i="1" s="1"/>
  <c r="M22227" i="1" a="1"/>
  <c r="M22227" i="1" s="1"/>
  <c r="C22227" i="1" s="1"/>
  <c r="M22155" i="1" a="1"/>
  <c r="M22155" i="1" s="1"/>
  <c r="C22155" i="1" s="1"/>
  <c r="M22181" i="1" a="1"/>
  <c r="M22181" i="1" s="1"/>
  <c r="C22181" i="1" s="1"/>
  <c r="M22157" i="1" a="1"/>
  <c r="M22157" i="1" s="1"/>
  <c r="C22157" i="1" s="1"/>
  <c r="M22176" i="1" a="1"/>
  <c r="M22176" i="1" s="1"/>
  <c r="C22176" i="1" s="1"/>
  <c r="M22230" i="1" a="1"/>
  <c r="M22230" i="1" s="1"/>
  <c r="C22230" i="1" s="1"/>
  <c r="M22180" i="1" a="1"/>
  <c r="M22180" i="1" s="1"/>
  <c r="C22180" i="1" s="1"/>
  <c r="M22222" i="1" a="1"/>
  <c r="M22222" i="1" s="1"/>
  <c r="C22222" i="1" s="1"/>
  <c r="M22163" i="1" a="1"/>
  <c r="M22163" i="1" s="1"/>
  <c r="C22163" i="1" s="1"/>
  <c r="M22169" i="1" a="1"/>
  <c r="M22169" i="1" s="1"/>
  <c r="C22169" i="1" s="1"/>
  <c r="M22220" i="1" a="1"/>
  <c r="M22220" i="1" s="1"/>
  <c r="C22220" i="1" s="1"/>
  <c r="M22159" i="1" a="1"/>
  <c r="M22159" i="1" s="1"/>
  <c r="C22159" i="1" s="1"/>
  <c r="M22160" i="1" a="1"/>
  <c r="M22160" i="1" s="1"/>
  <c r="C22160" i="1" s="1"/>
  <c r="M22164" i="1" a="1"/>
  <c r="M22164" i="1" s="1"/>
  <c r="C22164" i="1" s="1"/>
  <c r="M22171" i="1" a="1"/>
  <c r="M22171" i="1" s="1"/>
  <c r="C22171" i="1" s="1"/>
  <c r="M22225" i="1" a="1"/>
  <c r="M22225" i="1" s="1"/>
  <c r="C22225" i="1" s="1"/>
  <c r="M22173" i="1" a="1"/>
  <c r="M22173" i="1" s="1"/>
  <c r="C22173" i="1" s="1"/>
  <c r="M22152" i="1" a="1"/>
  <c r="M22152" i="1" s="1"/>
  <c r="C22152" i="1" s="1"/>
  <c r="M22162" i="1" a="1"/>
  <c r="M22162" i="1" s="1"/>
  <c r="C22162" i="1" s="1"/>
  <c r="M22218" i="1" a="1"/>
  <c r="M22218" i="1" s="1"/>
  <c r="C22218" i="1" s="1"/>
  <c r="M22185" i="1" a="1"/>
  <c r="M22185" i="1" s="1"/>
  <c r="C22185" i="1" s="1"/>
  <c r="M22178" i="1" a="1"/>
  <c r="M22178" i="1" s="1"/>
  <c r="C22178" i="1" s="1"/>
  <c r="M22161" i="1" a="1"/>
  <c r="M22161" i="1" s="1"/>
  <c r="C22161" i="1" s="1"/>
  <c r="M22186" i="1" a="1"/>
  <c r="M22186" i="1" s="1"/>
  <c r="C22186" i="1" s="1"/>
  <c r="M22221" i="1" a="1"/>
  <c r="M22221" i="1" s="1"/>
  <c r="C22221" i="1" s="1"/>
  <c r="M22177" i="1" a="1"/>
  <c r="M22177" i="1" s="1"/>
  <c r="C22177" i="1" s="1"/>
  <c r="M22226" i="1" a="1"/>
  <c r="M22226" i="1" s="1"/>
  <c r="C22226" i="1" s="1"/>
  <c r="M22183" i="1" a="1"/>
  <c r="M22183" i="1" s="1"/>
  <c r="C22183" i="1" s="1"/>
  <c r="M22211" i="1" a="1"/>
  <c r="M22211" i="1" s="1"/>
  <c r="C22211" i="1" s="1"/>
  <c r="M22154" i="1" a="1"/>
  <c r="M22154" i="1" s="1"/>
  <c r="C22154" i="1" s="1"/>
  <c r="M22219" i="1" a="1"/>
  <c r="M22219" i="1" s="1"/>
  <c r="C22219" i="1" s="1"/>
  <c r="M22174" i="1" a="1"/>
  <c r="M22174" i="1" s="1"/>
  <c r="C22174" i="1" s="1"/>
  <c r="M22182" i="1" a="1"/>
  <c r="M22182" i="1" s="1"/>
  <c r="C22182" i="1" s="1"/>
  <c r="M22224" i="1" a="1"/>
  <c r="M22224" i="1" s="1"/>
  <c r="C22224" i="1" s="1"/>
  <c r="M22166" i="1" a="1"/>
  <c r="M22166" i="1" s="1"/>
  <c r="C22166" i="1" s="1"/>
  <c r="M22175" i="1" a="1"/>
  <c r="M22175" i="1" s="1"/>
  <c r="C22175" i="1" s="1"/>
  <c r="M22170" i="1" a="1"/>
  <c r="M22170" i="1" s="1"/>
  <c r="C22170" i="1" s="1"/>
  <c r="M22156" i="1" a="1"/>
  <c r="M22156" i="1" s="1"/>
  <c r="C22156" i="1" s="1"/>
  <c r="M22172" i="1" a="1"/>
  <c r="M22172" i="1" s="1"/>
  <c r="C22172" i="1" s="1"/>
  <c r="M22229" i="1" a="1"/>
  <c r="M22229" i="1" s="1"/>
  <c r="C22229" i="1" s="1"/>
  <c r="M22213" i="1" a="1"/>
  <c r="M22213" i="1" s="1"/>
  <c r="C22213" i="1" s="1"/>
  <c r="M22184" i="1" a="1"/>
  <c r="M22184" i="1" s="1"/>
  <c r="C22184" i="1" s="1"/>
  <c r="M22228" i="1" a="1"/>
  <c r="M22228" i="1" s="1"/>
  <c r="C22228" i="1" s="1"/>
  <c r="M22231" i="1" a="1"/>
  <c r="M22231" i="1" s="1"/>
  <c r="C22231" i="1" s="1"/>
  <c r="U19216" i="1" a="1"/>
  <c r="U19216" i="1" s="1"/>
  <c r="U19219" i="1" a="1"/>
  <c r="U19219" i="1" s="1"/>
  <c r="U19222" i="1" a="1"/>
  <c r="U19222" i="1" s="1"/>
  <c r="U19237" i="1" a="1"/>
  <c r="U19237" i="1" s="1"/>
  <c r="U19228" i="1" a="1"/>
  <c r="U19228" i="1" s="1"/>
  <c r="U19231" i="1" a="1"/>
  <c r="U19231" i="1" s="1"/>
  <c r="U19234" i="1" a="1"/>
  <c r="U19234" i="1" s="1"/>
  <c r="U19240" i="1" a="1"/>
  <c r="U19240" i="1" s="1"/>
  <c r="U19243" i="1" a="1"/>
  <c r="U19243" i="1" s="1"/>
  <c r="U19211" i="1" a="1"/>
  <c r="U19211" i="1" s="1"/>
  <c r="U19202" i="1" a="1"/>
  <c r="U19202" i="1" s="1"/>
  <c r="U19205" i="1" a="1"/>
  <c r="U19205" i="1" s="1"/>
  <c r="U19208" i="1" a="1"/>
  <c r="U19208" i="1" s="1"/>
  <c r="U19223" i="1" a="1"/>
  <c r="U19223" i="1" s="1"/>
  <c r="U19214" i="1" a="1"/>
  <c r="U19214" i="1" s="1"/>
  <c r="U19217" i="1" a="1"/>
  <c r="U19217" i="1" s="1"/>
  <c r="U19220" i="1" a="1"/>
  <c r="U19220" i="1" s="1"/>
  <c r="U19235" i="1" a="1"/>
  <c r="U19235" i="1" s="1"/>
  <c r="U19226" i="1" a="1"/>
  <c r="U19226" i="1" s="1"/>
  <c r="U19229" i="1" a="1"/>
  <c r="U19229" i="1" s="1"/>
  <c r="U19232" i="1" a="1"/>
  <c r="U19232" i="1" s="1"/>
  <c r="U19200" i="1" a="1"/>
  <c r="U19200" i="1" s="1"/>
  <c r="U19238" i="1" a="1"/>
  <c r="U19238" i="1" s="1"/>
  <c r="U19241" i="1" a="1"/>
  <c r="U19241" i="1" s="1"/>
  <c r="U19244" i="1" a="1"/>
  <c r="U19244" i="1" s="1"/>
  <c r="U19212" i="1" a="1"/>
  <c r="U19212" i="1" s="1"/>
  <c r="U19203" i="1" a="1"/>
  <c r="U19203" i="1" s="1"/>
  <c r="U19206" i="1" a="1"/>
  <c r="U19206" i="1" s="1"/>
  <c r="U19209" i="1" a="1"/>
  <c r="U19209" i="1" s="1"/>
  <c r="U19224" i="1" a="1"/>
  <c r="U19224" i="1" s="1"/>
  <c r="U19215" i="1" a="1"/>
  <c r="U19215" i="1" s="1"/>
  <c r="U19218" i="1" a="1"/>
  <c r="U19218" i="1" s="1"/>
  <c r="U19221" i="1" a="1"/>
  <c r="U19221" i="1" s="1"/>
  <c r="U19236" i="1" a="1"/>
  <c r="U19236" i="1" s="1"/>
  <c r="U19239" i="1" a="1"/>
  <c r="U19239" i="1" s="1"/>
  <c r="U19242" i="1" a="1"/>
  <c r="U19242" i="1" s="1"/>
  <c r="U19245" i="1" a="1"/>
  <c r="U19245" i="1" s="1"/>
  <c r="U19213" i="1" a="1"/>
  <c r="U19213" i="1" s="1"/>
  <c r="U19227" i="1" a="1"/>
  <c r="U19227" i="1" s="1"/>
  <c r="U19204" i="1" a="1"/>
  <c r="U19204" i="1" s="1"/>
  <c r="U19230" i="1" a="1"/>
  <c r="U19230" i="1" s="1"/>
  <c r="U19207" i="1" a="1"/>
  <c r="U19207" i="1" s="1"/>
  <c r="U19233" i="1" a="1"/>
  <c r="U19233" i="1" s="1"/>
  <c r="U19210" i="1" a="1"/>
  <c r="U19210" i="1" s="1"/>
  <c r="U19201" i="1" a="1"/>
  <c r="U19201" i="1" s="1"/>
  <c r="U19225" i="1" a="1"/>
  <c r="U19225" i="1" s="1"/>
  <c r="T12217" i="1" a="1"/>
  <c r="T12217" i="1" s="1"/>
  <c r="T12371" i="1" a="1"/>
  <c r="T12371" i="1" s="1"/>
  <c r="T12307" i="1" a="1"/>
  <c r="T12307" i="1" s="1"/>
  <c r="T12264" i="1" a="1"/>
  <c r="T12264" i="1" s="1"/>
  <c r="T12232" i="1" a="1"/>
  <c r="T12232" i="1" s="1"/>
  <c r="T12245" i="1" a="1"/>
  <c r="T12245" i="1" s="1"/>
  <c r="T12211" i="1" a="1"/>
  <c r="T12211" i="1" s="1"/>
  <c r="T12453" i="1" a="1"/>
  <c r="T12453" i="1" s="1"/>
  <c r="T12343" i="1" a="1"/>
  <c r="T12343" i="1" s="1"/>
  <c r="T12301" i="1" a="1"/>
  <c r="T12301" i="1" s="1"/>
  <c r="T12269" i="1" a="1"/>
  <c r="T12269" i="1" s="1"/>
  <c r="T12238" i="1" a="1"/>
  <c r="T12238" i="1" s="1"/>
  <c r="T12457" i="1" a="1"/>
  <c r="T12457" i="1" s="1"/>
  <c r="T12326" i="1" a="1"/>
  <c r="T12326" i="1" s="1"/>
  <c r="T12240" i="1" a="1"/>
  <c r="T12240" i="1" s="1"/>
  <c r="T12312" i="1" a="1"/>
  <c r="T12312" i="1" s="1"/>
  <c r="T12327" i="1" a="1"/>
  <c r="T12327" i="1" s="1"/>
  <c r="T12229" i="1" a="1"/>
  <c r="T12229" i="1" s="1"/>
  <c r="T12448" i="1" a="1"/>
  <c r="T12448" i="1" s="1"/>
  <c r="T12329" i="1" a="1"/>
  <c r="T12329" i="1" s="1"/>
  <c r="T12274" i="1" a="1"/>
  <c r="T12274" i="1" s="1"/>
  <c r="T12244" i="1" a="1"/>
  <c r="T12244" i="1" s="1"/>
  <c r="T12255" i="1" a="1"/>
  <c r="T12255" i="1" s="1"/>
  <c r="T12222" i="1" a="1"/>
  <c r="T12222" i="1" s="1"/>
  <c r="T12464" i="1" a="1"/>
  <c r="T12464" i="1" s="1"/>
  <c r="T12454" i="1" a="1"/>
  <c r="T12454" i="1" s="1"/>
  <c r="T12313" i="1" a="1"/>
  <c r="T12313" i="1" s="1"/>
  <c r="T12280" i="1" a="1"/>
  <c r="T12280" i="1" s="1"/>
  <c r="T12249" i="1" a="1"/>
  <c r="T12249" i="1" s="1"/>
  <c r="T12468" i="1" a="1"/>
  <c r="T12468" i="1" s="1"/>
  <c r="T12347" i="1" a="1"/>
  <c r="T12347" i="1" s="1"/>
  <c r="T12370" i="1" a="1"/>
  <c r="T12370" i="1" s="1"/>
  <c r="T12472" i="1" a="1"/>
  <c r="T12472" i="1" s="1"/>
  <c r="T12477" i="1" a="1"/>
  <c r="T12477" i="1" s="1"/>
  <c r="T12241" i="1" a="1"/>
  <c r="T12241" i="1" s="1"/>
  <c r="T12460" i="1" a="1"/>
  <c r="T12460" i="1" s="1"/>
  <c r="T12339" i="1" a="1"/>
  <c r="T12339" i="1" s="1"/>
  <c r="T12285" i="1" a="1"/>
  <c r="T12285" i="1" s="1"/>
  <c r="T12254" i="1" a="1"/>
  <c r="T12254" i="1" s="1"/>
  <c r="T12265" i="1" a="1"/>
  <c r="T12265" i="1" s="1"/>
  <c r="T12234" i="1" a="1"/>
  <c r="T12234" i="1" s="1"/>
  <c r="T12212" i="1" a="1"/>
  <c r="T12212" i="1" s="1"/>
  <c r="T12465" i="1" a="1"/>
  <c r="T12465" i="1" s="1"/>
  <c r="T12324" i="1" a="1"/>
  <c r="T12324" i="1" s="1"/>
  <c r="T12290" i="1" a="1"/>
  <c r="T12290" i="1" s="1"/>
  <c r="T12259" i="1" a="1"/>
  <c r="T12259" i="1" s="1"/>
  <c r="T12478" i="1" a="1"/>
  <c r="T12478" i="1" s="1"/>
  <c r="T12369" i="1" a="1"/>
  <c r="T12369" i="1" s="1"/>
  <c r="T12251" i="1" a="1"/>
  <c r="T12251" i="1" s="1"/>
  <c r="T12318" i="1" a="1"/>
  <c r="T12318" i="1" s="1"/>
  <c r="T12268" i="1" a="1"/>
  <c r="T12268" i="1" s="1"/>
  <c r="T12252" i="1" a="1"/>
  <c r="T12252" i="1" s="1"/>
  <c r="T12470" i="1" a="1"/>
  <c r="T12470" i="1" s="1"/>
  <c r="T12372" i="1" a="1"/>
  <c r="T12372" i="1" s="1"/>
  <c r="T12296" i="1" a="1"/>
  <c r="T12296" i="1" s="1"/>
  <c r="T12275" i="1" a="1"/>
  <c r="T12275" i="1" s="1"/>
  <c r="T12276" i="1" a="1"/>
  <c r="T12276" i="1" s="1"/>
  <c r="T12246" i="1" a="1"/>
  <c r="T12246" i="1" s="1"/>
  <c r="T12223" i="1" a="1"/>
  <c r="T12223" i="1" s="1"/>
  <c r="T12475" i="1" a="1"/>
  <c r="T12475" i="1" s="1"/>
  <c r="T12334" i="1" a="1"/>
  <c r="T12334" i="1" s="1"/>
  <c r="T12302" i="1" a="1"/>
  <c r="T12302" i="1" s="1"/>
  <c r="T12270" i="1" a="1"/>
  <c r="T12270" i="1" s="1"/>
  <c r="T12216" i="1" a="1"/>
  <c r="T12216" i="1" s="1"/>
  <c r="T12446" i="1" a="1"/>
  <c r="T12446" i="1" s="1"/>
  <c r="T12261" i="1" a="1"/>
  <c r="T12261" i="1" s="1"/>
  <c r="T12231" i="1" a="1"/>
  <c r="T12231" i="1" s="1"/>
  <c r="T12225" i="1" a="1"/>
  <c r="T12225" i="1" s="1"/>
  <c r="T12262" i="1" a="1"/>
  <c r="T12262" i="1" s="1"/>
  <c r="T12208" i="1" a="1"/>
  <c r="T12208" i="1" s="1"/>
  <c r="T12449" i="1" a="1"/>
  <c r="T12449" i="1" s="1"/>
  <c r="T12308" i="1" a="1"/>
  <c r="T12308" i="1" s="1"/>
  <c r="T12286" i="1" a="1"/>
  <c r="T12286" i="1" s="1"/>
  <c r="T12287" i="1" a="1"/>
  <c r="T12287" i="1" s="1"/>
  <c r="T12256" i="1" a="1"/>
  <c r="T12256" i="1" s="1"/>
  <c r="T12235" i="1" a="1"/>
  <c r="T12235" i="1" s="1"/>
  <c r="T12213" i="1" a="1"/>
  <c r="T12213" i="1" s="1"/>
  <c r="T12344" i="1" a="1"/>
  <c r="T12344" i="1" s="1"/>
  <c r="T12314" i="1" a="1"/>
  <c r="T12314" i="1" s="1"/>
  <c r="T12281" i="1" a="1"/>
  <c r="T12281" i="1" s="1"/>
  <c r="T12227" i="1" a="1"/>
  <c r="T12227" i="1" s="1"/>
  <c r="T12458" i="1" a="1"/>
  <c r="T12458" i="1" s="1"/>
  <c r="T12271" i="1" a="1"/>
  <c r="T12271" i="1" s="1"/>
  <c r="T12342" i="1" a="1"/>
  <c r="T12342" i="1" s="1"/>
  <c r="T12336" i="1" a="1"/>
  <c r="T12336" i="1" s="1"/>
  <c r="T12272" i="1" a="1"/>
  <c r="T12272" i="1" s="1"/>
  <c r="T12218" i="1" a="1"/>
  <c r="T12218" i="1" s="1"/>
  <c r="T12461" i="1" a="1"/>
  <c r="T12461" i="1" s="1"/>
  <c r="T12319" i="1" a="1"/>
  <c r="T12319" i="1" s="1"/>
  <c r="T12297" i="1" a="1"/>
  <c r="T12297" i="1" s="1"/>
  <c r="T12298" i="1" a="1"/>
  <c r="T12298" i="1" s="1"/>
  <c r="T12266" i="1" a="1"/>
  <c r="T12266" i="1" s="1"/>
  <c r="T12257" i="1" a="1"/>
  <c r="T12257" i="1" s="1"/>
  <c r="T12224" i="1" a="1"/>
  <c r="T12224" i="1" s="1"/>
  <c r="T12455" i="1" a="1"/>
  <c r="T12455" i="1" s="1"/>
  <c r="T12335" i="1" a="1"/>
  <c r="T12335" i="1" s="1"/>
  <c r="T12291" i="1" a="1"/>
  <c r="T12291" i="1" s="1"/>
  <c r="T12239" i="1" a="1"/>
  <c r="T12239" i="1" s="1"/>
  <c r="T12479" i="1" a="1"/>
  <c r="T12479" i="1" s="1"/>
  <c r="T12293" i="1" a="1"/>
  <c r="T12293" i="1" s="1"/>
  <c r="T12473" i="1" a="1"/>
  <c r="T12473" i="1" s="1"/>
  <c r="T12292" i="1" a="1"/>
  <c r="T12292" i="1" s="1"/>
  <c r="T12283" i="1" a="1"/>
  <c r="T12283" i="1" s="1"/>
  <c r="T12230" i="1" a="1"/>
  <c r="T12230" i="1" s="1"/>
  <c r="T12471" i="1" a="1"/>
  <c r="T12471" i="1" s="1"/>
  <c r="T12330" i="1" a="1"/>
  <c r="T12330" i="1" s="1"/>
  <c r="T12309" i="1" a="1"/>
  <c r="T12309" i="1" s="1"/>
  <c r="T12310" i="1" a="1"/>
  <c r="T12310" i="1" s="1"/>
  <c r="T12277" i="1" a="1"/>
  <c r="T12277" i="1" s="1"/>
  <c r="T12267" i="1" a="1"/>
  <c r="T12267" i="1" s="1"/>
  <c r="T12236" i="1" a="1"/>
  <c r="T12236" i="1" s="1"/>
  <c r="T12466" i="1" a="1"/>
  <c r="T12466" i="1" s="1"/>
  <c r="T12345" i="1" a="1"/>
  <c r="T12345" i="1" s="1"/>
  <c r="T12303" i="1" a="1"/>
  <c r="T12303" i="1" s="1"/>
  <c r="T12250" i="1" a="1"/>
  <c r="T12250" i="1" s="1"/>
  <c r="T12206" i="1" a="1"/>
  <c r="T12206" i="1" s="1"/>
  <c r="T12305" i="1" a="1"/>
  <c r="T12305" i="1" s="1"/>
  <c r="T12311" i="1" a="1"/>
  <c r="T12311" i="1" s="1"/>
  <c r="T12294" i="1" a="1"/>
  <c r="T12294" i="1" s="1"/>
  <c r="T12242" i="1" a="1"/>
  <c r="T12242" i="1" s="1"/>
  <c r="T12209" i="1" a="1"/>
  <c r="T12209" i="1" s="1"/>
  <c r="T12340" i="1" a="1"/>
  <c r="T12340" i="1" s="1"/>
  <c r="T12320" i="1" a="1"/>
  <c r="T12320" i="1" s="1"/>
  <c r="T12321" i="1" a="1"/>
  <c r="T12321" i="1" s="1"/>
  <c r="T12288" i="1" a="1"/>
  <c r="T12288" i="1" s="1"/>
  <c r="T12278" i="1" a="1"/>
  <c r="T12278" i="1" s="1"/>
  <c r="T12247" i="1" a="1"/>
  <c r="T12247" i="1" s="1"/>
  <c r="T12476" i="1" a="1"/>
  <c r="T12476" i="1" s="1"/>
  <c r="T12456" i="1" a="1"/>
  <c r="T12456" i="1" s="1"/>
  <c r="T12315" i="1" a="1"/>
  <c r="T12315" i="1" s="1"/>
  <c r="T12260" i="1" a="1"/>
  <c r="T12260" i="1" s="1"/>
  <c r="T12337" i="1" a="1"/>
  <c r="T12337" i="1" s="1"/>
  <c r="T12317" i="1" a="1"/>
  <c r="T12317" i="1" s="1"/>
  <c r="T12306" i="1" a="1"/>
  <c r="T12306" i="1" s="1"/>
  <c r="T12263" i="1" a="1"/>
  <c r="T12263" i="1" s="1"/>
  <c r="T12219" i="1" a="1"/>
  <c r="T12219" i="1" s="1"/>
  <c r="T12462" i="1" a="1"/>
  <c r="T12462" i="1" s="1"/>
  <c r="T12341" i="1" a="1"/>
  <c r="T12341" i="1" s="1"/>
  <c r="T12331" i="1" a="1"/>
  <c r="T12331" i="1" s="1"/>
  <c r="T12299" i="1" a="1"/>
  <c r="T12299" i="1" s="1"/>
  <c r="T12300" i="1" a="1"/>
  <c r="T12300" i="1" s="1"/>
  <c r="T12258" i="1" a="1"/>
  <c r="T12258" i="1" s="1"/>
  <c r="T12214" i="1" a="1"/>
  <c r="T12214" i="1" s="1"/>
  <c r="T12467" i="1" a="1"/>
  <c r="T12467" i="1" s="1"/>
  <c r="T12325" i="1" a="1"/>
  <c r="T12325" i="1" s="1"/>
  <c r="T12282" i="1" a="1"/>
  <c r="T12282" i="1" s="1"/>
  <c r="T12469" i="1" a="1"/>
  <c r="T12469" i="1" s="1"/>
  <c r="T12447" i="1" a="1"/>
  <c r="T12447" i="1" s="1"/>
  <c r="T12273" i="1" a="1"/>
  <c r="T12273" i="1" s="1"/>
  <c r="T12348" i="1" a="1"/>
  <c r="T12348" i="1" s="1"/>
  <c r="T12328" i="1" a="1"/>
  <c r="T12328" i="1" s="1"/>
  <c r="T12284" i="1" a="1"/>
  <c r="T12284" i="1" s="1"/>
  <c r="T12243" i="1" a="1"/>
  <c r="T12243" i="1" s="1"/>
  <c r="T12210" i="1" a="1"/>
  <c r="T12210" i="1" s="1"/>
  <c r="T12221" i="1" a="1"/>
  <c r="T12221" i="1" s="1"/>
  <c r="T12463" i="1" a="1"/>
  <c r="T12463" i="1" s="1"/>
  <c r="T12322" i="1" a="1"/>
  <c r="T12322" i="1" s="1"/>
  <c r="T12323" i="1" a="1"/>
  <c r="T12323" i="1" s="1"/>
  <c r="T12279" i="1" a="1"/>
  <c r="T12279" i="1" s="1"/>
  <c r="T12237" i="1" a="1"/>
  <c r="T12237" i="1" s="1"/>
  <c r="T12215" i="1" a="1"/>
  <c r="T12215" i="1" s="1"/>
  <c r="T12346" i="1" a="1"/>
  <c r="T12346" i="1" s="1"/>
  <c r="T12304" i="1" a="1"/>
  <c r="T12304" i="1" s="1"/>
  <c r="T12480" i="1" a="1"/>
  <c r="T12480" i="1" s="1"/>
  <c r="T12459" i="1" a="1"/>
  <c r="T12459" i="1" s="1"/>
  <c r="T12207" i="1" a="1"/>
  <c r="T12207" i="1" s="1"/>
  <c r="T12338" i="1" a="1"/>
  <c r="T12338" i="1" s="1"/>
  <c r="T12295" i="1" a="1"/>
  <c r="T12295" i="1" s="1"/>
  <c r="T12253" i="1" a="1"/>
  <c r="T12253" i="1" s="1"/>
  <c r="T12220" i="1" a="1"/>
  <c r="T12220" i="1" s="1"/>
  <c r="T12233" i="1" a="1"/>
  <c r="T12233" i="1" s="1"/>
  <c r="T12474" i="1" a="1"/>
  <c r="T12474" i="1" s="1"/>
  <c r="T12332" i="1" a="1"/>
  <c r="T12332" i="1" s="1"/>
  <c r="T12333" i="1" a="1"/>
  <c r="T12333" i="1" s="1"/>
  <c r="T12289" i="1" a="1"/>
  <c r="T12289" i="1" s="1"/>
  <c r="T12248" i="1" a="1"/>
  <c r="T12248" i="1" s="1"/>
  <c r="T12226" i="1" a="1"/>
  <c r="T12226" i="1" s="1"/>
  <c r="T12445" i="1" a="1"/>
  <c r="T12445" i="1" s="1"/>
  <c r="T12316" i="1" a="1"/>
  <c r="T12316" i="1" s="1"/>
  <c r="T12228" i="1" a="1"/>
  <c r="T12228" i="1" s="1"/>
  <c r="T17817" i="1" a="1"/>
  <c r="T17817" i="1" s="1"/>
  <c r="U3176" i="1" a="1"/>
  <c r="U3176" i="1" s="1"/>
  <c r="U3190" i="1" a="1"/>
  <c r="U3190" i="1" s="1"/>
  <c r="U3204" i="1" a="1"/>
  <c r="U3204" i="1" s="1"/>
  <c r="U3183" i="1" a="1"/>
  <c r="U3183" i="1" s="1"/>
  <c r="U3218" i="1" a="1"/>
  <c r="U3218" i="1" s="1"/>
  <c r="U3188" i="1" a="1"/>
  <c r="U3188" i="1" s="1"/>
  <c r="U3202" i="1" a="1"/>
  <c r="U3202" i="1" s="1"/>
  <c r="U3214" i="1" a="1"/>
  <c r="U3214" i="1" s="1"/>
  <c r="U3195" i="1" a="1"/>
  <c r="U3195" i="1" s="1"/>
  <c r="U3186" i="1" a="1"/>
  <c r="U3186" i="1" s="1"/>
  <c r="U3200" i="1" a="1"/>
  <c r="U3200" i="1" s="1"/>
  <c r="U3212" i="1" a="1"/>
  <c r="U3212" i="1" s="1"/>
  <c r="U3225" i="1" a="1"/>
  <c r="U3225" i="1" s="1"/>
  <c r="U3206" i="1" a="1"/>
  <c r="U3206" i="1" s="1"/>
  <c r="U3198" i="1" a="1"/>
  <c r="U3198" i="1" s="1"/>
  <c r="U3233" i="1" a="1"/>
  <c r="U3233" i="1" s="1"/>
  <c r="U3235" i="1" a="1"/>
  <c r="U3235" i="1" s="1"/>
  <c r="U3193" i="1" a="1"/>
  <c r="U3193" i="1" s="1"/>
  <c r="U3184" i="1" a="1"/>
  <c r="U3184" i="1" s="1"/>
  <c r="U3219" i="1" a="1"/>
  <c r="U3219" i="1" s="1"/>
  <c r="U3177" i="1" a="1"/>
  <c r="U3177" i="1" s="1"/>
  <c r="U3179" i="1" a="1"/>
  <c r="U3179" i="1" s="1"/>
  <c r="U3215" i="1" a="1"/>
  <c r="U3215" i="1" s="1"/>
  <c r="U3196" i="1" a="1"/>
  <c r="U3196" i="1" s="1"/>
  <c r="U3189" i="1" a="1"/>
  <c r="U3189" i="1" s="1"/>
  <c r="U3191" i="1" a="1"/>
  <c r="U3191" i="1" s="1"/>
  <c r="U3226" i="1" a="1"/>
  <c r="U3226" i="1" s="1"/>
  <c r="U3207" i="1" a="1"/>
  <c r="U3207" i="1" s="1"/>
  <c r="U3187" i="1" a="1"/>
  <c r="U3187" i="1" s="1"/>
  <c r="U3201" i="1" a="1"/>
  <c r="U3201" i="1" s="1"/>
  <c r="U3203" i="1" a="1"/>
  <c r="U3203" i="1" s="1"/>
  <c r="U3182" i="1" a="1"/>
  <c r="U3182" i="1" s="1"/>
  <c r="U3217" i="1" a="1"/>
  <c r="U3217" i="1" s="1"/>
  <c r="U3199" i="1" a="1"/>
  <c r="U3199" i="1" s="1"/>
  <c r="U3211" i="1" a="1"/>
  <c r="U3211" i="1" s="1"/>
  <c r="U3213" i="1" a="1"/>
  <c r="U3213" i="1" s="1"/>
  <c r="U3194" i="1" a="1"/>
  <c r="U3194" i="1" s="1"/>
  <c r="U3229" i="1" a="1"/>
  <c r="U3229" i="1" s="1"/>
  <c r="U3220" i="1" a="1"/>
  <c r="U3220" i="1" s="1"/>
  <c r="U3234" i="1" a="1"/>
  <c r="U3234" i="1" s="1"/>
  <c r="U3180" i="1" a="1"/>
  <c r="U3180" i="1" s="1"/>
  <c r="U3216" i="1" a="1"/>
  <c r="U3216" i="1" s="1"/>
  <c r="U3197" i="1" a="1"/>
  <c r="U3197" i="1" s="1"/>
  <c r="U3192" i="1" a="1"/>
  <c r="U3192" i="1" s="1"/>
  <c r="U3181" i="1" a="1"/>
  <c r="U3181" i="1" s="1"/>
  <c r="U3205" i="1" a="1"/>
  <c r="U3205" i="1" s="1"/>
  <c r="U3227" i="1" a="1"/>
  <c r="U3227" i="1" s="1"/>
  <c r="U3228" i="1" a="1"/>
  <c r="U3228" i="1" s="1"/>
  <c r="U3210" i="1" a="1"/>
  <c r="U3210" i="1" s="1"/>
  <c r="U3185" i="1" a="1"/>
  <c r="U3185" i="1" s="1"/>
  <c r="U3232" i="1" a="1"/>
  <c r="U3232" i="1" s="1"/>
  <c r="U3208" i="1" a="1"/>
  <c r="U3208" i="1" s="1"/>
  <c r="U3221" i="1" a="1"/>
  <c r="U3221" i="1" s="1"/>
  <c r="U3209" i="1" a="1"/>
  <c r="U3209" i="1" s="1"/>
  <c r="U3222" i="1" a="1"/>
  <c r="U3222" i="1" s="1"/>
  <c r="U3178" i="1" a="1"/>
  <c r="U3178" i="1" s="1"/>
  <c r="U3223" i="1" a="1"/>
  <c r="U3223" i="1" s="1"/>
  <c r="U3224" i="1" a="1"/>
  <c r="U3224" i="1" s="1"/>
  <c r="U24320" i="1" a="1"/>
  <c r="U24320" i="1" s="1"/>
  <c r="U24369" i="1" a="1"/>
  <c r="U24369" i="1" s="1"/>
  <c r="U24311" i="1" a="1"/>
  <c r="U24311" i="1" s="1"/>
  <c r="U24348" i="1" a="1"/>
  <c r="U24348" i="1" s="1"/>
  <c r="U24397" i="1" a="1"/>
  <c r="U24397" i="1" s="1"/>
  <c r="U24339" i="1" a="1"/>
  <c r="U24339" i="1" s="1"/>
  <c r="U24400" i="1" a="1"/>
  <c r="U24400" i="1" s="1"/>
  <c r="U24342" i="1" a="1"/>
  <c r="U24342" i="1" s="1"/>
  <c r="U24332" i="1" a="1"/>
  <c r="U24332" i="1" s="1"/>
  <c r="U24381" i="1" a="1"/>
  <c r="U24381" i="1" s="1"/>
  <c r="U24323" i="1" a="1"/>
  <c r="U24323" i="1" s="1"/>
  <c r="U24360" i="1" a="1"/>
  <c r="U24360" i="1" s="1"/>
  <c r="U24302" i="1" a="1"/>
  <c r="U24302" i="1" s="1"/>
  <c r="U24351" i="1" a="1"/>
  <c r="U24351" i="1" s="1"/>
  <c r="U24305" i="1" a="1"/>
  <c r="U24305" i="1" s="1"/>
  <c r="U24354" i="1" a="1"/>
  <c r="U24354" i="1" s="1"/>
  <c r="U24307" i="1" a="1"/>
  <c r="U24307" i="1" s="1"/>
  <c r="U24344" i="1" a="1"/>
  <c r="U24344" i="1" s="1"/>
  <c r="U24393" i="1" a="1"/>
  <c r="U24393" i="1" s="1"/>
  <c r="U24335" i="1" a="1"/>
  <c r="U24335" i="1" s="1"/>
  <c r="U24372" i="1" a="1"/>
  <c r="U24372" i="1" s="1"/>
  <c r="U24314" i="1" a="1"/>
  <c r="U24314" i="1" s="1"/>
  <c r="U24363" i="1" a="1"/>
  <c r="U24363" i="1" s="1"/>
  <c r="U24317" i="1" a="1"/>
  <c r="U24317" i="1" s="1"/>
  <c r="U24366" i="1" a="1"/>
  <c r="U24366" i="1" s="1"/>
  <c r="U24319" i="1" a="1"/>
  <c r="U24319" i="1" s="1"/>
  <c r="U24356" i="1" a="1"/>
  <c r="U24356" i="1" s="1"/>
  <c r="U24310" i="1" a="1"/>
  <c r="U24310" i="1" s="1"/>
  <c r="U24347" i="1" a="1"/>
  <c r="U24347" i="1" s="1"/>
  <c r="U24384" i="1" a="1"/>
  <c r="U24384" i="1" s="1"/>
  <c r="U24326" i="1" a="1"/>
  <c r="U24326" i="1" s="1"/>
  <c r="U24375" i="1" a="1"/>
  <c r="U24375" i="1" s="1"/>
  <c r="U24329" i="1" a="1"/>
  <c r="U24329" i="1" s="1"/>
  <c r="U24378" i="1" a="1"/>
  <c r="U24378" i="1" s="1"/>
  <c r="U24331" i="1" a="1"/>
  <c r="U24331" i="1" s="1"/>
  <c r="U24368" i="1" a="1"/>
  <c r="U24368" i="1" s="1"/>
  <c r="U24322" i="1" a="1"/>
  <c r="U24322" i="1" s="1"/>
  <c r="U24359" i="1" a="1"/>
  <c r="U24359" i="1" s="1"/>
  <c r="U24396" i="1" a="1"/>
  <c r="U24396" i="1" s="1"/>
  <c r="U24338" i="1" a="1"/>
  <c r="U24338" i="1" s="1"/>
  <c r="U24399" i="1" a="1"/>
  <c r="U24399" i="1" s="1"/>
  <c r="U24341" i="1" a="1"/>
  <c r="U24341" i="1" s="1"/>
  <c r="U24402" i="1" a="1"/>
  <c r="U24402" i="1" s="1"/>
  <c r="U24343" i="1" a="1"/>
  <c r="U24343" i="1" s="1"/>
  <c r="U24380" i="1" a="1"/>
  <c r="U24380" i="1" s="1"/>
  <c r="U24334" i="1" a="1"/>
  <c r="U24334" i="1" s="1"/>
  <c r="U24371" i="1" a="1"/>
  <c r="U24371" i="1" s="1"/>
  <c r="U24301" i="1" a="1"/>
  <c r="U24301" i="1" s="1"/>
  <c r="U24350" i="1" a="1"/>
  <c r="U24350" i="1" s="1"/>
  <c r="U24304" i="1" a="1"/>
  <c r="U24304" i="1" s="1"/>
  <c r="U24353" i="1" a="1"/>
  <c r="U24353" i="1" s="1"/>
  <c r="U24355" i="1" a="1"/>
  <c r="U24355" i="1" s="1"/>
  <c r="U24392" i="1" a="1"/>
  <c r="U24392" i="1" s="1"/>
  <c r="U24346" i="1" a="1"/>
  <c r="U24346" i="1" s="1"/>
  <c r="U24383" i="1" a="1"/>
  <c r="U24383" i="1" s="1"/>
  <c r="U24313" i="1" a="1"/>
  <c r="U24313" i="1" s="1"/>
  <c r="U24362" i="1" a="1"/>
  <c r="U24362" i="1" s="1"/>
  <c r="U24316" i="1" a="1"/>
  <c r="U24316" i="1" s="1"/>
  <c r="U24365" i="1" a="1"/>
  <c r="U24365" i="1" s="1"/>
  <c r="U24367" i="1" a="1"/>
  <c r="U24367" i="1" s="1"/>
  <c r="U24309" i="1" a="1"/>
  <c r="U24309" i="1" s="1"/>
  <c r="U24358" i="1" a="1"/>
  <c r="U24358" i="1" s="1"/>
  <c r="U24395" i="1" a="1"/>
  <c r="U24395" i="1" s="1"/>
  <c r="U24325" i="1" a="1"/>
  <c r="U24325" i="1" s="1"/>
  <c r="U24374" i="1" a="1"/>
  <c r="U24374" i="1" s="1"/>
  <c r="U24328" i="1" a="1"/>
  <c r="U24328" i="1" s="1"/>
  <c r="U24377" i="1" a="1"/>
  <c r="U24377" i="1" s="1"/>
  <c r="U24379" i="1" a="1"/>
  <c r="U24379" i="1" s="1"/>
  <c r="U24321" i="1" a="1"/>
  <c r="U24321" i="1" s="1"/>
  <c r="U24370" i="1" a="1"/>
  <c r="U24370" i="1" s="1"/>
  <c r="U24300" i="1" a="1"/>
  <c r="U24300" i="1" s="1"/>
  <c r="U24337" i="1" a="1"/>
  <c r="U24337" i="1" s="1"/>
  <c r="U24398" i="1" a="1"/>
  <c r="U24398" i="1" s="1"/>
  <c r="U24340" i="1" a="1"/>
  <c r="U24340" i="1" s="1"/>
  <c r="U24401" i="1" a="1"/>
  <c r="U24401" i="1" s="1"/>
  <c r="U24391" i="1" a="1"/>
  <c r="U24391" i="1" s="1"/>
  <c r="U24333" i="1" a="1"/>
  <c r="U24333" i="1" s="1"/>
  <c r="U24382" i="1" a="1"/>
  <c r="U24382" i="1" s="1"/>
  <c r="U24312" i="1" a="1"/>
  <c r="U24312" i="1" s="1"/>
  <c r="U24349" i="1" a="1"/>
  <c r="U24349" i="1" s="1"/>
  <c r="U24303" i="1" a="1"/>
  <c r="U24303" i="1" s="1"/>
  <c r="U24352" i="1" a="1"/>
  <c r="U24352" i="1" s="1"/>
  <c r="U24306" i="1" a="1"/>
  <c r="U24306" i="1" s="1"/>
  <c r="U24361" i="1" a="1"/>
  <c r="U24361" i="1" s="1"/>
  <c r="U24373" i="1" a="1"/>
  <c r="U24373" i="1" s="1"/>
  <c r="U24315" i="1" a="1"/>
  <c r="U24315" i="1" s="1"/>
  <c r="U24327" i="1" a="1"/>
  <c r="U24327" i="1" s="1"/>
  <c r="U24403" i="1" a="1"/>
  <c r="U24403" i="1" s="1"/>
  <c r="U24364" i="1" a="1"/>
  <c r="U24364" i="1" s="1"/>
  <c r="U24308" i="1" a="1"/>
  <c r="U24308" i="1" s="1"/>
  <c r="U24376" i="1" a="1"/>
  <c r="U24376" i="1" s="1"/>
  <c r="U24345" i="1" a="1"/>
  <c r="U24345" i="1" s="1"/>
  <c r="U24318" i="1" a="1"/>
  <c r="U24318" i="1" s="1"/>
  <c r="U24357" i="1" a="1"/>
  <c r="U24357" i="1" s="1"/>
  <c r="U24330" i="1" a="1"/>
  <c r="U24330" i="1" s="1"/>
  <c r="U24394" i="1" a="1"/>
  <c r="U24394" i="1" s="1"/>
  <c r="U24299" i="1" a="1"/>
  <c r="U24299" i="1" s="1"/>
  <c r="U24324" i="1" a="1"/>
  <c r="U24324" i="1" s="1"/>
  <c r="U24336" i="1" a="1"/>
  <c r="U24336" i="1" s="1"/>
  <c r="U19102" i="1" a="1"/>
  <c r="U19102" i="1" s="1"/>
  <c r="U19094" i="1" a="1"/>
  <c r="U19094" i="1" s="1"/>
  <c r="U19103" i="1" a="1"/>
  <c r="U19103" i="1" s="1"/>
  <c r="U19095" i="1" a="1"/>
  <c r="U19095" i="1" s="1"/>
  <c r="U19096" i="1" a="1"/>
  <c r="U19096" i="1" s="1"/>
  <c r="U19101" i="1" a="1"/>
  <c r="U19101" i="1" s="1"/>
  <c r="U19100" i="1" a="1"/>
  <c r="U19100" i="1" s="1"/>
  <c r="U19099" i="1" a="1"/>
  <c r="U19099" i="1" s="1"/>
  <c r="U19097" i="1" a="1"/>
  <c r="U19097" i="1" s="1"/>
  <c r="U19098" i="1" a="1"/>
  <c r="U19098" i="1" s="1"/>
  <c r="M17417" i="1" a="1"/>
  <c r="M17417" i="1" s="1"/>
  <c r="C17417" i="1" s="1"/>
  <c r="M17347" i="1" a="1"/>
  <c r="M17347" i="1" s="1"/>
  <c r="C17347" i="1" s="1"/>
  <c r="M17413" i="1" a="1"/>
  <c r="M17413" i="1" s="1"/>
  <c r="C17413" i="1" s="1"/>
  <c r="M17379" i="1" a="1"/>
  <c r="M17379" i="1" s="1"/>
  <c r="C17379" i="1" s="1"/>
  <c r="M17391" i="1" a="1"/>
  <c r="M17391" i="1" s="1"/>
  <c r="C17391" i="1" s="1"/>
  <c r="M17358" i="1" a="1"/>
  <c r="M17358" i="1" s="1"/>
  <c r="C17358" i="1" s="1"/>
  <c r="M17365" i="1" a="1"/>
  <c r="M17365" i="1" s="1"/>
  <c r="C17365" i="1" s="1"/>
  <c r="M17411" i="1" a="1"/>
  <c r="M17411" i="1" s="1"/>
  <c r="C17411" i="1" s="1"/>
  <c r="M17362" i="1" a="1"/>
  <c r="M17362" i="1" s="1"/>
  <c r="C17362" i="1" s="1"/>
  <c r="M17386" i="1" a="1"/>
  <c r="M17386" i="1" s="1"/>
  <c r="C17386" i="1" s="1"/>
  <c r="M17418" i="1" a="1"/>
  <c r="M17418" i="1" s="1"/>
  <c r="C17418" i="1" s="1"/>
  <c r="M17394" i="1" a="1"/>
  <c r="M17394" i="1" s="1"/>
  <c r="C17394" i="1" s="1"/>
  <c r="M17349" i="1" a="1"/>
  <c r="M17349" i="1" s="1"/>
  <c r="C17349" i="1" s="1"/>
  <c r="M17378" i="1" a="1"/>
  <c r="M17378" i="1" s="1"/>
  <c r="C17378" i="1" s="1"/>
  <c r="M17377" i="1" a="1"/>
  <c r="M17377" i="1" s="1"/>
  <c r="C17377" i="1" s="1"/>
  <c r="M17369" i="1" a="1"/>
  <c r="M17369" i="1" s="1"/>
  <c r="C17369" i="1" s="1"/>
  <c r="M17373" i="1" a="1"/>
  <c r="M17373" i="1" s="1"/>
  <c r="C17373" i="1" s="1"/>
  <c r="M17361" i="1" a="1"/>
  <c r="M17361" i="1" s="1"/>
  <c r="C17361" i="1" s="1"/>
  <c r="M17368" i="1" a="1"/>
  <c r="M17368" i="1" s="1"/>
  <c r="C17368" i="1" s="1"/>
  <c r="M17380" i="1" a="1"/>
  <c r="M17380" i="1" s="1"/>
  <c r="C17380" i="1" s="1"/>
  <c r="M17367" i="1" a="1"/>
  <c r="M17367" i="1" s="1"/>
  <c r="C17367" i="1" s="1"/>
  <c r="M17393" i="1" a="1"/>
  <c r="M17393" i="1" s="1"/>
  <c r="C17393" i="1" s="1"/>
  <c r="M17360" i="1" a="1"/>
  <c r="M17360" i="1" s="1"/>
  <c r="C17360" i="1" s="1"/>
  <c r="M17389" i="1" a="1"/>
  <c r="M17389" i="1" s="1"/>
  <c r="C17389" i="1" s="1"/>
  <c r="M17387" i="1" a="1"/>
  <c r="M17387" i="1" s="1"/>
  <c r="C17387" i="1" s="1"/>
  <c r="M17376" i="1" a="1"/>
  <c r="M17376" i="1" s="1"/>
  <c r="C17376" i="1" s="1"/>
  <c r="M17384" i="1" a="1"/>
  <c r="M17384" i="1" s="1"/>
  <c r="C17384" i="1" s="1"/>
  <c r="M17374" i="1" a="1"/>
  <c r="M17374" i="1" s="1"/>
  <c r="C17374" i="1" s="1"/>
  <c r="M17382" i="1" a="1"/>
  <c r="M17382" i="1" s="1"/>
  <c r="C17382" i="1" s="1"/>
  <c r="M17388" i="1" a="1"/>
  <c r="M17388" i="1" s="1"/>
  <c r="C17388" i="1" s="1"/>
  <c r="M17354" i="1" a="1"/>
  <c r="M17354" i="1" s="1"/>
  <c r="C17354" i="1" s="1"/>
  <c r="M17375" i="1" a="1"/>
  <c r="M17375" i="1" s="1"/>
  <c r="C17375" i="1" s="1"/>
  <c r="M17366" i="1" a="1"/>
  <c r="M17366" i="1" s="1"/>
  <c r="C17366" i="1" s="1"/>
  <c r="M17390" i="1" a="1"/>
  <c r="M17390" i="1" s="1"/>
  <c r="C17390" i="1" s="1"/>
  <c r="M17395" i="1" a="1"/>
  <c r="M17395" i="1" s="1"/>
  <c r="C17395" i="1" s="1"/>
  <c r="M17351" i="1" a="1"/>
  <c r="M17351" i="1" s="1"/>
  <c r="C17351" i="1" s="1"/>
  <c r="M17421" i="1" a="1"/>
  <c r="M17421" i="1" s="1"/>
  <c r="C17421" i="1" s="1"/>
  <c r="M17355" i="1" a="1"/>
  <c r="M17355" i="1" s="1"/>
  <c r="C17355" i="1" s="1"/>
  <c r="M17348" i="1" a="1"/>
  <c r="M17348" i="1" s="1"/>
  <c r="C17348" i="1" s="1"/>
  <c r="M17383" i="1" a="1"/>
  <c r="M17383" i="1" s="1"/>
  <c r="C17383" i="1" s="1"/>
  <c r="M17385" i="1" a="1"/>
  <c r="M17385" i="1" s="1"/>
  <c r="C17385" i="1" s="1"/>
  <c r="M17370" i="1" a="1"/>
  <c r="M17370" i="1" s="1"/>
  <c r="C17370" i="1" s="1"/>
  <c r="M17381" i="1" a="1"/>
  <c r="M17381" i="1" s="1"/>
  <c r="C17381" i="1" s="1"/>
  <c r="M17371" i="1" a="1"/>
  <c r="M17371" i="1" s="1"/>
  <c r="C17371" i="1" s="1"/>
  <c r="M17350" i="1" a="1"/>
  <c r="M17350" i="1" s="1"/>
  <c r="C17350" i="1" s="1"/>
  <c r="M17396" i="1" a="1"/>
  <c r="M17396" i="1" s="1"/>
  <c r="C17396" i="1" s="1"/>
  <c r="M17422" i="1" a="1"/>
  <c r="M17422" i="1" s="1"/>
  <c r="C17422" i="1" s="1"/>
  <c r="M17364" i="1" a="1"/>
  <c r="M17364" i="1" s="1"/>
  <c r="C17364" i="1" s="1"/>
  <c r="M17359" i="1" a="1"/>
  <c r="M17359" i="1" s="1"/>
  <c r="C17359" i="1" s="1"/>
  <c r="M17412" i="1" a="1"/>
  <c r="M17412" i="1" s="1"/>
  <c r="C17412" i="1" s="1"/>
  <c r="M17353" i="1" a="1"/>
  <c r="M17353" i="1" s="1"/>
  <c r="C17353" i="1" s="1"/>
  <c r="M17363" i="1" a="1"/>
  <c r="M17363" i="1" s="1"/>
  <c r="C17363" i="1" s="1"/>
  <c r="M17423" i="1" a="1"/>
  <c r="M17423" i="1" s="1"/>
  <c r="C17423" i="1" s="1"/>
  <c r="M17357" i="1" a="1"/>
  <c r="M17357" i="1" s="1"/>
  <c r="C17357" i="1" s="1"/>
  <c r="M17392" i="1" a="1"/>
  <c r="M17392" i="1" s="1"/>
  <c r="C17392" i="1" s="1"/>
  <c r="M17352" i="1" a="1"/>
  <c r="M17352" i="1" s="1"/>
  <c r="C17352" i="1" s="1"/>
  <c r="M17414" i="1" a="1"/>
  <c r="M17414" i="1" s="1"/>
  <c r="C17414" i="1" s="1"/>
  <c r="M17356" i="1" a="1"/>
  <c r="M17356" i="1" s="1"/>
  <c r="C17356" i="1" s="1"/>
  <c r="M17372" i="1" a="1"/>
  <c r="M17372" i="1" s="1"/>
  <c r="C17372" i="1" s="1"/>
  <c r="T5076" i="1" a="1"/>
  <c r="T5076" i="1" s="1"/>
  <c r="T5054" i="1" a="1"/>
  <c r="T5054" i="1" s="1"/>
  <c r="T5044" i="1" a="1"/>
  <c r="T5044" i="1" s="1"/>
  <c r="T5186" i="1" a="1"/>
  <c r="T5186" i="1" s="1"/>
  <c r="T5133" i="1" a="1"/>
  <c r="T5133" i="1" s="1"/>
  <c r="T5090" i="1" a="1"/>
  <c r="T5090" i="1" s="1"/>
  <c r="T5058" i="1" a="1"/>
  <c r="T5058" i="1" s="1"/>
  <c r="T5037" i="1" a="1"/>
  <c r="T5037" i="1" s="1"/>
  <c r="T5190" i="1" a="1"/>
  <c r="T5190" i="1" s="1"/>
  <c r="T5158" i="1" a="1"/>
  <c r="T5158" i="1" s="1"/>
  <c r="T5138" i="1" a="1"/>
  <c r="T5138" i="1" s="1"/>
  <c r="T5128" i="1" a="1"/>
  <c r="T5128" i="1" s="1"/>
  <c r="T5162" i="1" a="1"/>
  <c r="T5162" i="1" s="1"/>
  <c r="T5061" i="1" a="1"/>
  <c r="T5061" i="1" s="1"/>
  <c r="T5100" i="1" a="1"/>
  <c r="T5100" i="1" s="1"/>
  <c r="T5084" i="1" a="1"/>
  <c r="T5084" i="1" s="1"/>
  <c r="T5121" i="1" a="1"/>
  <c r="T5121" i="1" s="1"/>
  <c r="T5086" i="1" a="1"/>
  <c r="T5086" i="1" s="1"/>
  <c r="T5077" i="1" a="1"/>
  <c r="T5077" i="1" s="1"/>
  <c r="T5055" i="1" a="1"/>
  <c r="T5055" i="1" s="1"/>
  <c r="T5197" i="1" a="1"/>
  <c r="T5197" i="1" s="1"/>
  <c r="T5144" i="1" a="1"/>
  <c r="T5144" i="1" s="1"/>
  <c r="T5101" i="1" a="1"/>
  <c r="T5101" i="1" s="1"/>
  <c r="T5069" i="1" a="1"/>
  <c r="T5069" i="1" s="1"/>
  <c r="T5059" i="1" a="1"/>
  <c r="T5059" i="1" s="1"/>
  <c r="T5038" i="1" a="1"/>
  <c r="T5038" i="1" s="1"/>
  <c r="T5169" i="1" a="1"/>
  <c r="T5169" i="1" s="1"/>
  <c r="T5160" i="1" a="1"/>
  <c r="T5160" i="1" s="1"/>
  <c r="T5139" i="1" a="1"/>
  <c r="T5139" i="1" s="1"/>
  <c r="T5039" i="1" a="1"/>
  <c r="T5039" i="1" s="1"/>
  <c r="T5126" i="1" a="1"/>
  <c r="T5126" i="1" s="1"/>
  <c r="T5057" i="1" a="1"/>
  <c r="T5057" i="1" s="1"/>
  <c r="T5052" i="1" a="1"/>
  <c r="T5052" i="1" s="1"/>
  <c r="T5117" i="1" a="1"/>
  <c r="T5117" i="1" s="1"/>
  <c r="T5097" i="1" a="1"/>
  <c r="T5097" i="1" s="1"/>
  <c r="T5087" i="1" a="1"/>
  <c r="T5087" i="1" s="1"/>
  <c r="T5066" i="1" a="1"/>
  <c r="T5066" i="1" s="1"/>
  <c r="T5252" i="1" a="1"/>
  <c r="T5252" i="1" s="1"/>
  <c r="T5155" i="1" a="1"/>
  <c r="T5155" i="1" s="1"/>
  <c r="T5112" i="1" a="1"/>
  <c r="T5112" i="1" s="1"/>
  <c r="T5080" i="1" a="1"/>
  <c r="T5080" i="1" s="1"/>
  <c r="T5070" i="1" a="1"/>
  <c r="T5070" i="1" s="1"/>
  <c r="T5048" i="1" a="1"/>
  <c r="T5048" i="1" s="1"/>
  <c r="T5180" i="1" a="1"/>
  <c r="T5180" i="1" s="1"/>
  <c r="T5171" i="1" a="1"/>
  <c r="T5171" i="1" s="1"/>
  <c r="T5150" i="1" a="1"/>
  <c r="T5150" i="1" s="1"/>
  <c r="T5104" i="1" a="1"/>
  <c r="T5104" i="1" s="1"/>
  <c r="T5064" i="1" a="1"/>
  <c r="T5064" i="1" s="1"/>
  <c r="T5199" i="1" a="1"/>
  <c r="T5199" i="1" s="1"/>
  <c r="T5149" i="1" a="1"/>
  <c r="T5149" i="1" s="1"/>
  <c r="T5079" i="1" a="1"/>
  <c r="T5079" i="1" s="1"/>
  <c r="T5108" i="1" a="1"/>
  <c r="T5108" i="1" s="1"/>
  <c r="T5098" i="1" a="1"/>
  <c r="T5098" i="1" s="1"/>
  <c r="T5088" i="1" a="1"/>
  <c r="T5088" i="1" s="1"/>
  <c r="T5034" i="1" a="1"/>
  <c r="T5034" i="1" s="1"/>
  <c r="T5166" i="1" a="1"/>
  <c r="T5166" i="1" s="1"/>
  <c r="T5122" i="1" a="1"/>
  <c r="T5122" i="1" s="1"/>
  <c r="T5091" i="1" a="1"/>
  <c r="T5091" i="1" s="1"/>
  <c r="T5081" i="1" a="1"/>
  <c r="T5081" i="1" s="1"/>
  <c r="T5060" i="1" a="1"/>
  <c r="T5060" i="1" s="1"/>
  <c r="T5191" i="1" a="1"/>
  <c r="T5191" i="1" s="1"/>
  <c r="T5182" i="1" a="1"/>
  <c r="T5182" i="1" s="1"/>
  <c r="T5161" i="1" a="1"/>
  <c r="T5161" i="1" s="1"/>
  <c r="T5170" i="1" a="1"/>
  <c r="T5170" i="1" s="1"/>
  <c r="T5129" i="1" a="1"/>
  <c r="T5129" i="1" s="1"/>
  <c r="T5174" i="1" a="1"/>
  <c r="T5174" i="1" s="1"/>
  <c r="T5157" i="1" a="1"/>
  <c r="T5157" i="1" s="1"/>
  <c r="T5179" i="1" a="1"/>
  <c r="T5179" i="1" s="1"/>
  <c r="T5119" i="1" a="1"/>
  <c r="T5119" i="1" s="1"/>
  <c r="T5109" i="1" a="1"/>
  <c r="T5109" i="1" s="1"/>
  <c r="T5099" i="1" a="1"/>
  <c r="T5099" i="1" s="1"/>
  <c r="T5045" i="1" a="1"/>
  <c r="T5045" i="1" s="1"/>
  <c r="T5176" i="1" a="1"/>
  <c r="T5176" i="1" s="1"/>
  <c r="T5134" i="1" a="1"/>
  <c r="T5134" i="1" s="1"/>
  <c r="T5113" i="1" a="1"/>
  <c r="T5113" i="1" s="1"/>
  <c r="T5092" i="1" a="1"/>
  <c r="T5092" i="1" s="1"/>
  <c r="T5071" i="1" a="1"/>
  <c r="T5071" i="1" s="1"/>
  <c r="T5040" i="1" a="1"/>
  <c r="T5040" i="1" s="1"/>
  <c r="T5192" i="1" a="1"/>
  <c r="T5192" i="1" s="1"/>
  <c r="T5172" i="1" a="1"/>
  <c r="T5172" i="1" s="1"/>
  <c r="T5107" i="1" a="1"/>
  <c r="T5107" i="1" s="1"/>
  <c r="T5194" i="1" a="1"/>
  <c r="T5194" i="1" s="1"/>
  <c r="T5178" i="1" a="1"/>
  <c r="T5178" i="1" s="1"/>
  <c r="T5175" i="1" a="1"/>
  <c r="T5175" i="1" s="1"/>
  <c r="T5130" i="1" a="1"/>
  <c r="T5130" i="1" s="1"/>
  <c r="T5131" i="1" a="1"/>
  <c r="T5131" i="1" s="1"/>
  <c r="T5110" i="1" a="1"/>
  <c r="T5110" i="1" s="1"/>
  <c r="T5056" i="1" a="1"/>
  <c r="T5056" i="1" s="1"/>
  <c r="T5187" i="1" a="1"/>
  <c r="T5187" i="1" s="1"/>
  <c r="T5145" i="1" a="1"/>
  <c r="T5145" i="1" s="1"/>
  <c r="T5123" i="1" a="1"/>
  <c r="T5123" i="1" s="1"/>
  <c r="T5102" i="1" a="1"/>
  <c r="T5102" i="1" s="1"/>
  <c r="T5082" i="1" a="1"/>
  <c r="T5082" i="1" s="1"/>
  <c r="T5050" i="1" a="1"/>
  <c r="T5050" i="1" s="1"/>
  <c r="T5041" i="1" a="1"/>
  <c r="T5041" i="1" s="1"/>
  <c r="T5183" i="1" a="1"/>
  <c r="T5183" i="1" s="1"/>
  <c r="T5173" i="1" a="1"/>
  <c r="T5173" i="1" s="1"/>
  <c r="T5072" i="1" a="1"/>
  <c r="T5072" i="1" s="1"/>
  <c r="T5185" i="1" a="1"/>
  <c r="T5185" i="1" s="1"/>
  <c r="T5125" i="1" a="1"/>
  <c r="T5125" i="1" s="1"/>
  <c r="T5127" i="1" a="1"/>
  <c r="T5127" i="1" s="1"/>
  <c r="T5141" i="1" a="1"/>
  <c r="T5141" i="1" s="1"/>
  <c r="T5142" i="1" a="1"/>
  <c r="T5142" i="1" s="1"/>
  <c r="T5120" i="1" a="1"/>
  <c r="T5120" i="1" s="1"/>
  <c r="T5067" i="1" a="1"/>
  <c r="T5067" i="1" s="1"/>
  <c r="T5198" i="1" a="1"/>
  <c r="T5198" i="1" s="1"/>
  <c r="T5167" i="1" a="1"/>
  <c r="T5167" i="1" s="1"/>
  <c r="T5135" i="1" a="1"/>
  <c r="T5135" i="1" s="1"/>
  <c r="T5124" i="1" a="1"/>
  <c r="T5124" i="1" s="1"/>
  <c r="T5093" i="1" a="1"/>
  <c r="T5093" i="1" s="1"/>
  <c r="T5062" i="1" a="1"/>
  <c r="T5062" i="1" s="1"/>
  <c r="T5051" i="1" a="1"/>
  <c r="T5051" i="1" s="1"/>
  <c r="T5193" i="1" a="1"/>
  <c r="T5193" i="1" s="1"/>
  <c r="T5049" i="1" a="1"/>
  <c r="T5049" i="1" s="1"/>
  <c r="T5075" i="1" a="1"/>
  <c r="T5075" i="1" s="1"/>
  <c r="T5154" i="1" a="1"/>
  <c r="T5154" i="1" s="1"/>
  <c r="T5094" i="1" a="1"/>
  <c r="T5094" i="1" s="1"/>
  <c r="T5200" i="1" a="1"/>
  <c r="T5200" i="1" s="1"/>
  <c r="T5152" i="1" a="1"/>
  <c r="T5152" i="1" s="1"/>
  <c r="T5153" i="1" a="1"/>
  <c r="T5153" i="1" s="1"/>
  <c r="T5132" i="1" a="1"/>
  <c r="T5132" i="1" s="1"/>
  <c r="T5078" i="1" a="1"/>
  <c r="T5078" i="1" s="1"/>
  <c r="T5035" i="1" a="1"/>
  <c r="T5035" i="1" s="1"/>
  <c r="T5177" i="1" a="1"/>
  <c r="T5177" i="1" s="1"/>
  <c r="T5146" i="1" a="1"/>
  <c r="T5146" i="1" s="1"/>
  <c r="T5136" i="1" a="1"/>
  <c r="T5136" i="1" s="1"/>
  <c r="T5103" i="1" a="1"/>
  <c r="T5103" i="1" s="1"/>
  <c r="T5073" i="1" a="1"/>
  <c r="T5073" i="1" s="1"/>
  <c r="T5063" i="1" a="1"/>
  <c r="T5063" i="1" s="1"/>
  <c r="T5085" i="1" a="1"/>
  <c r="T5085" i="1" s="1"/>
  <c r="T5115" i="1" a="1"/>
  <c r="T5115" i="1" s="1"/>
  <c r="T5140" i="1" a="1"/>
  <c r="T5140" i="1" s="1"/>
  <c r="T5148" i="1" a="1"/>
  <c r="T5148" i="1" s="1"/>
  <c r="T5163" i="1" a="1"/>
  <c r="T5163" i="1" s="1"/>
  <c r="T5164" i="1" a="1"/>
  <c r="T5164" i="1" s="1"/>
  <c r="T5143" i="1" a="1"/>
  <c r="T5143" i="1" s="1"/>
  <c r="T5089" i="1" a="1"/>
  <c r="T5089" i="1" s="1"/>
  <c r="T5046" i="1" a="1"/>
  <c r="T5046" i="1" s="1"/>
  <c r="T5188" i="1" a="1"/>
  <c r="T5188" i="1" s="1"/>
  <c r="T5156" i="1" a="1"/>
  <c r="T5156" i="1" s="1"/>
  <c r="T5147" i="1" a="1"/>
  <c r="T5147" i="1" s="1"/>
  <c r="T5114" i="1" a="1"/>
  <c r="T5114" i="1" s="1"/>
  <c r="T5095" i="1" a="1"/>
  <c r="T5095" i="1" s="1"/>
  <c r="T5074" i="1" a="1"/>
  <c r="T5074" i="1" s="1"/>
  <c r="T5151" i="1" a="1"/>
  <c r="T5151" i="1" s="1"/>
  <c r="T5181" i="1" a="1"/>
  <c r="T5181" i="1" s="1"/>
  <c r="T5083" i="1" a="1"/>
  <c r="T5083" i="1" s="1"/>
  <c r="T5042" i="1" a="1"/>
  <c r="T5042" i="1" s="1"/>
  <c r="T5105" i="1" a="1"/>
  <c r="T5105" i="1" s="1"/>
  <c r="T5184" i="1" a="1"/>
  <c r="T5184" i="1" s="1"/>
  <c r="T5053" i="1" a="1"/>
  <c r="T5053" i="1" s="1"/>
  <c r="T5195" i="1" a="1"/>
  <c r="T5195" i="1" s="1"/>
  <c r="T5196" i="1" a="1"/>
  <c r="T5196" i="1" s="1"/>
  <c r="T5165" i="1" a="1"/>
  <c r="T5165" i="1" s="1"/>
  <c r="T5111" i="1" a="1"/>
  <c r="T5111" i="1" s="1"/>
  <c r="T5068" i="1" a="1"/>
  <c r="T5068" i="1" s="1"/>
  <c r="T5036" i="1" a="1"/>
  <c r="T5036" i="1" s="1"/>
  <c r="T5189" i="1" a="1"/>
  <c r="T5189" i="1" s="1"/>
  <c r="T5168" i="1" a="1"/>
  <c r="T5168" i="1" s="1"/>
  <c r="T5137" i="1" a="1"/>
  <c r="T5137" i="1" s="1"/>
  <c r="T5116" i="1" a="1"/>
  <c r="T5116" i="1" s="1"/>
  <c r="T5106" i="1" a="1"/>
  <c r="T5106" i="1" s="1"/>
  <c r="T5159" i="1" a="1"/>
  <c r="T5159" i="1" s="1"/>
  <c r="T5118" i="1" a="1"/>
  <c r="T5118" i="1" s="1"/>
  <c r="T5065" i="1" a="1"/>
  <c r="T5065" i="1" s="1"/>
  <c r="T5043" i="1" a="1"/>
  <c r="T5043" i="1" s="1"/>
  <c r="T5251" i="1" a="1"/>
  <c r="T5251" i="1" s="1"/>
  <c r="T5047" i="1" a="1"/>
  <c r="T5047" i="1" s="1"/>
  <c r="T5096" i="1" a="1"/>
  <c r="T5096" i="1" s="1"/>
  <c r="U19021" i="1" a="1"/>
  <c r="U19021" i="1" s="1"/>
  <c r="U19016" i="1" a="1"/>
  <c r="U19016" i="1" s="1"/>
  <c r="U18998" i="1" a="1"/>
  <c r="U18998" i="1" s="1"/>
  <c r="U19017" i="1" a="1"/>
  <c r="U19017" i="1" s="1"/>
  <c r="U19010" i="1" a="1"/>
  <c r="U19010" i="1" s="1"/>
  <c r="U19006" i="1" a="1"/>
  <c r="U19006" i="1" s="1"/>
  <c r="U18999" i="1" a="1"/>
  <c r="U18999" i="1" s="1"/>
  <c r="U19018" i="1" a="1"/>
  <c r="U19018" i="1" s="1"/>
  <c r="U19007" i="1" a="1"/>
  <c r="U19007" i="1" s="1"/>
  <c r="U19019" i="1" a="1"/>
  <c r="U19019" i="1" s="1"/>
  <c r="U18996" i="1" a="1"/>
  <c r="U18996" i="1" s="1"/>
  <c r="U19008" i="1" a="1"/>
  <c r="U19008" i="1" s="1"/>
  <c r="U18997" i="1" a="1"/>
  <c r="U18997" i="1" s="1"/>
  <c r="U19020" i="1" a="1"/>
  <c r="U19020" i="1" s="1"/>
  <c r="U19009" i="1" a="1"/>
  <c r="U19009" i="1" s="1"/>
  <c r="T5013" i="1" a="1"/>
  <c r="T5013" i="1" s="1"/>
  <c r="T4977" i="1" a="1"/>
  <c r="T4977" i="1" s="1"/>
  <c r="T5020" i="1" a="1"/>
  <c r="T5020" i="1" s="1"/>
  <c r="T4990" i="1" a="1"/>
  <c r="T4990" i="1" s="1"/>
  <c r="T5004" i="1" a="1"/>
  <c r="T5004" i="1" s="1"/>
  <c r="T4992" i="1" a="1"/>
  <c r="T4992" i="1" s="1"/>
  <c r="T4975" i="1" a="1"/>
  <c r="T4975" i="1" s="1"/>
  <c r="T4997" i="1" a="1"/>
  <c r="T4997" i="1" s="1"/>
  <c r="T5030" i="1" a="1"/>
  <c r="T5030" i="1" s="1"/>
  <c r="T5010" i="1" a="1"/>
  <c r="T5010" i="1" s="1"/>
  <c r="T25335" i="1" a="1"/>
  <c r="T25335" i="1" s="1"/>
  <c r="T5002" i="1" a="1"/>
  <c r="T5002" i="1" s="1"/>
  <c r="T5005" i="1" a="1"/>
  <c r="T5005" i="1" s="1"/>
  <c r="T5017" i="1" a="1"/>
  <c r="T5017" i="1" s="1"/>
  <c r="T5021" i="1" a="1"/>
  <c r="T5021" i="1" s="1"/>
  <c r="V3" i="26" a="1"/>
  <c r="V3" i="26" s="1"/>
  <c r="T5012" i="1" a="1"/>
  <c r="T5012" i="1" s="1"/>
  <c r="T5014" i="1" a="1"/>
  <c r="T5014" i="1" s="1"/>
  <c r="T4978" i="1" a="1"/>
  <c r="T4978" i="1" s="1"/>
  <c r="T4979" i="1" a="1"/>
  <c r="T4979" i="1" s="1"/>
  <c r="T5032" i="1" a="1"/>
  <c r="T5032" i="1" s="1"/>
  <c r="T5016" i="1" a="1"/>
  <c r="T5016" i="1" s="1"/>
  <c r="T5025" i="1" a="1"/>
  <c r="T5025" i="1" s="1"/>
  <c r="T5022" i="1" a="1"/>
  <c r="T5022" i="1" s="1"/>
  <c r="T5024" i="1" a="1"/>
  <c r="T5024" i="1" s="1"/>
  <c r="T4998" i="1" a="1"/>
  <c r="T4998" i="1" s="1"/>
  <c r="T4991" i="1" a="1"/>
  <c r="T4991" i="1" s="1"/>
  <c r="T5006" i="1" a="1"/>
  <c r="T5006" i="1" s="1"/>
  <c r="T5031" i="1" a="1"/>
  <c r="T5031" i="1" s="1"/>
  <c r="T4976" i="1" a="1"/>
  <c r="T4976" i="1" s="1"/>
  <c r="T5018" i="1" a="1"/>
  <c r="T5018" i="1" s="1"/>
  <c r="T4999" i="1" a="1"/>
  <c r="T4999" i="1" s="1"/>
  <c r="T5019" i="1" a="1"/>
  <c r="T5019" i="1" s="1"/>
  <c r="T4993" i="1" a="1"/>
  <c r="T4993" i="1" s="1"/>
  <c r="T4995" i="1" a="1"/>
  <c r="T4995" i="1" s="1"/>
  <c r="T4980" i="1" a="1"/>
  <c r="T4980" i="1" s="1"/>
  <c r="T5001" i="1" a="1"/>
  <c r="T5001" i="1" s="1"/>
  <c r="T5003" i="1" a="1"/>
  <c r="T5003" i="1" s="1"/>
  <c r="T5015" i="1" a="1"/>
  <c r="T5015" i="1" s="1"/>
  <c r="T5000" i="1" a="1"/>
  <c r="T5000" i="1" s="1"/>
  <c r="T5008" i="1" a="1"/>
  <c r="T5008" i="1" s="1"/>
  <c r="T5023" i="1" a="1"/>
  <c r="T5023" i="1" s="1"/>
  <c r="T4996" i="1" a="1"/>
  <c r="T4996" i="1" s="1"/>
  <c r="T5009" i="1" a="1"/>
  <c r="T5009" i="1" s="1"/>
  <c r="T5011" i="1" a="1"/>
  <c r="T5011" i="1" s="1"/>
  <c r="T4994" i="1" a="1"/>
  <c r="T4994" i="1" s="1"/>
  <c r="M19600" i="1" a="1"/>
  <c r="M19600" i="1" s="1"/>
  <c r="C19600" i="1" s="1"/>
  <c r="M19601" i="1" a="1"/>
  <c r="M19601" i="1" s="1"/>
  <c r="C19601" i="1" s="1"/>
  <c r="M19597" i="1" a="1"/>
  <c r="M19597" i="1" s="1"/>
  <c r="C19597" i="1" s="1"/>
  <c r="M19599" i="1" a="1"/>
  <c r="M19599" i="1" s="1"/>
  <c r="C19599" i="1" s="1"/>
  <c r="M19598" i="1" a="1"/>
  <c r="M19598" i="1" s="1"/>
  <c r="C19598" i="1" s="1"/>
  <c r="T7968" i="1" a="1"/>
  <c r="T7968" i="1" s="1"/>
  <c r="T7983" i="1" a="1"/>
  <c r="T7983" i="1" s="1"/>
  <c r="T7975" i="1" a="1"/>
  <c r="T7975" i="1" s="1"/>
  <c r="T7899" i="1" a="1"/>
  <c r="T7899" i="1" s="1"/>
  <c r="T7979" i="1" a="1"/>
  <c r="T7979" i="1" s="1"/>
  <c r="T7896" i="1" a="1"/>
  <c r="T7896" i="1" s="1"/>
  <c r="T7972" i="1" a="1"/>
  <c r="T7972" i="1" s="1"/>
  <c r="T7964" i="1" a="1"/>
  <c r="T7964" i="1" s="1"/>
  <c r="T7991" i="1" a="1"/>
  <c r="T7991" i="1" s="1"/>
  <c r="T7973" i="1" a="1"/>
  <c r="T7973" i="1" s="1"/>
  <c r="T7987" i="1" a="1"/>
  <c r="T7987" i="1" s="1"/>
  <c r="T7969" i="1" a="1"/>
  <c r="T7969" i="1" s="1"/>
  <c r="T7984" i="1" a="1"/>
  <c r="T7984" i="1" s="1"/>
  <c r="T7982" i="1" a="1"/>
  <c r="T7982" i="1" s="1"/>
  <c r="T7976" i="1" a="1"/>
  <c r="T7976" i="1" s="1"/>
  <c r="T7980" i="1" a="1"/>
  <c r="T7980" i="1" s="1"/>
  <c r="T7897" i="1" a="1"/>
  <c r="T7897" i="1" s="1"/>
  <c r="T7895" i="1" a="1"/>
  <c r="T7895" i="1" s="1"/>
  <c r="T7988" i="1" a="1"/>
  <c r="T7988" i="1" s="1"/>
  <c r="T7970" i="1" a="1"/>
  <c r="T7970" i="1" s="1"/>
  <c r="T7963" i="1" a="1"/>
  <c r="T7963" i="1" s="1"/>
  <c r="T7990" i="1" a="1"/>
  <c r="T7990" i="1" s="1"/>
  <c r="T7966" i="1" a="1"/>
  <c r="T7966" i="1" s="1"/>
  <c r="T7981" i="1" a="1"/>
  <c r="T7981" i="1" s="1"/>
  <c r="T7974" i="1" a="1"/>
  <c r="T7974" i="1" s="1"/>
  <c r="T7978" i="1" a="1"/>
  <c r="T7978" i="1" s="1"/>
  <c r="T7977" i="1" a="1"/>
  <c r="T7977" i="1" s="1"/>
  <c r="T7894" i="1" a="1"/>
  <c r="T7894" i="1" s="1"/>
  <c r="T7985" i="1" a="1"/>
  <c r="T7985" i="1" s="1"/>
  <c r="T7967" i="1" a="1"/>
  <c r="T7967" i="1" s="1"/>
  <c r="T7986" i="1" a="1"/>
  <c r="T7986" i="1" s="1"/>
  <c r="T7989" i="1" a="1"/>
  <c r="T7989" i="1" s="1"/>
  <c r="T7971" i="1" a="1"/>
  <c r="T7971" i="1" s="1"/>
  <c r="T7996" i="1" a="1"/>
  <c r="T7996" i="1" s="1"/>
  <c r="T7898" i="1" a="1"/>
  <c r="T7898" i="1" s="1"/>
  <c r="M11373" i="1" a="1"/>
  <c r="M11373" i="1" s="1"/>
  <c r="C11373" i="1" s="1"/>
  <c r="M11372" i="1" a="1"/>
  <c r="M11372" i="1" s="1"/>
  <c r="C11372" i="1" s="1"/>
  <c r="M11393" i="1" a="1"/>
  <c r="M11393" i="1" s="1"/>
  <c r="C11393" i="1" s="1"/>
  <c r="M11399" i="1" a="1"/>
  <c r="M11399" i="1" s="1"/>
  <c r="C11399" i="1" s="1"/>
  <c r="M11365" i="1" a="1"/>
  <c r="M11365" i="1" s="1"/>
  <c r="C11365" i="1" s="1"/>
  <c r="M11376" i="1" a="1"/>
  <c r="M11376" i="1" s="1"/>
  <c r="C11376" i="1" s="1"/>
  <c r="M11396" i="1" a="1"/>
  <c r="M11396" i="1" s="1"/>
  <c r="C11396" i="1" s="1"/>
  <c r="M11362" i="1" a="1"/>
  <c r="M11362" i="1" s="1"/>
  <c r="C11362" i="1" s="1"/>
  <c r="M11361" i="1" a="1"/>
  <c r="M11361" i="1" s="1"/>
  <c r="C11361" i="1" s="1"/>
  <c r="M11404" i="1" a="1"/>
  <c r="M11404" i="1" s="1"/>
  <c r="C11404" i="1" s="1"/>
  <c r="M11357" i="1" a="1"/>
  <c r="M11357" i="1" s="1"/>
  <c r="C11357" i="1" s="1"/>
  <c r="M11364" i="1" a="1"/>
  <c r="M11364" i="1" s="1"/>
  <c r="C11364" i="1" s="1"/>
  <c r="M11391" i="1" a="1"/>
  <c r="M11391" i="1" s="1"/>
  <c r="C11391" i="1" s="1"/>
  <c r="M11413" i="1" a="1"/>
  <c r="M11413" i="1" s="1"/>
  <c r="C11413" i="1" s="1"/>
  <c r="M11400" i="1" a="1"/>
  <c r="M11400" i="1" s="1"/>
  <c r="C11400" i="1" s="1"/>
  <c r="M11395" i="1" a="1"/>
  <c r="M11395" i="1" s="1"/>
  <c r="C11395" i="1" s="1"/>
  <c r="M11409" i="1" a="1"/>
  <c r="M11409" i="1" s="1"/>
  <c r="C11409" i="1" s="1"/>
  <c r="M11414" i="1" a="1"/>
  <c r="M11414" i="1" s="1"/>
  <c r="C11414" i="1" s="1"/>
  <c r="M11383" i="1" a="1"/>
  <c r="M11383" i="1" s="1"/>
  <c r="C11383" i="1" s="1"/>
  <c r="M11366" i="1" a="1"/>
  <c r="M11366" i="1" s="1"/>
  <c r="C11366" i="1" s="1"/>
  <c r="M11377" i="1" a="1"/>
  <c r="M11377" i="1" s="1"/>
  <c r="C11377" i="1" s="1"/>
  <c r="M11358" i="1" a="1"/>
  <c r="M11358" i="1" s="1"/>
  <c r="C11358" i="1" s="1"/>
  <c r="M11380" i="1" a="1"/>
  <c r="M11380" i="1" s="1"/>
  <c r="C11380" i="1" s="1"/>
  <c r="M11402" i="1" a="1"/>
  <c r="M11402" i="1" s="1"/>
  <c r="C11402" i="1" s="1"/>
  <c r="M11389" i="1" a="1"/>
  <c r="M11389" i="1" s="1"/>
  <c r="C11389" i="1" s="1"/>
  <c r="M11405" i="1" a="1"/>
  <c r="M11405" i="1" s="1"/>
  <c r="C11405" i="1" s="1"/>
  <c r="M11397" i="1" a="1"/>
  <c r="M11397" i="1" s="1"/>
  <c r="C11397" i="1" s="1"/>
  <c r="M11416" i="1" a="1"/>
  <c r="M11416" i="1" s="1"/>
  <c r="C11416" i="1" s="1"/>
  <c r="M11370" i="1" a="1"/>
  <c r="M11370" i="1" s="1"/>
  <c r="C11370" i="1" s="1"/>
  <c r="M11378" i="1" a="1"/>
  <c r="M11378" i="1" s="1"/>
  <c r="C11378" i="1" s="1"/>
  <c r="M11382" i="1" a="1"/>
  <c r="M11382" i="1" s="1"/>
  <c r="C11382" i="1" s="1"/>
  <c r="M11411" i="1" a="1"/>
  <c r="M11411" i="1" s="1"/>
  <c r="C11411" i="1" s="1"/>
  <c r="M11371" i="1" a="1"/>
  <c r="M11371" i="1" s="1"/>
  <c r="C11371" i="1" s="1"/>
  <c r="M11375" i="1" a="1"/>
  <c r="M11375" i="1" s="1"/>
  <c r="C11375" i="1" s="1"/>
  <c r="M11387" i="1" a="1"/>
  <c r="M11387" i="1" s="1"/>
  <c r="C11387" i="1" s="1"/>
  <c r="M11381" i="1" a="1"/>
  <c r="M11381" i="1" s="1"/>
  <c r="C11381" i="1" s="1"/>
  <c r="M11410" i="1" a="1"/>
  <c r="M11410" i="1" s="1"/>
  <c r="C11410" i="1" s="1"/>
  <c r="M11369" i="1" a="1"/>
  <c r="M11369" i="1" s="1"/>
  <c r="C11369" i="1" s="1"/>
  <c r="M11407" i="1" a="1"/>
  <c r="M11407" i="1" s="1"/>
  <c r="C11407" i="1" s="1"/>
  <c r="M11394" i="1" a="1"/>
  <c r="M11394" i="1" s="1"/>
  <c r="C11394" i="1" s="1"/>
  <c r="M11412" i="1" a="1"/>
  <c r="M11412" i="1" s="1"/>
  <c r="C11412" i="1" s="1"/>
  <c r="M11356" i="1" a="1"/>
  <c r="M11356" i="1" s="1"/>
  <c r="C11356" i="1" s="1"/>
  <c r="M11374" i="1" a="1"/>
  <c r="M11374" i="1" s="1"/>
  <c r="C11374" i="1" s="1"/>
  <c r="M11367" i="1" a="1"/>
  <c r="M11367" i="1" s="1"/>
  <c r="C11367" i="1" s="1"/>
  <c r="M11390" i="1" a="1"/>
  <c r="M11390" i="1" s="1"/>
  <c r="C11390" i="1" s="1"/>
  <c r="M11415" i="1" a="1"/>
  <c r="M11415" i="1" s="1"/>
  <c r="C11415" i="1" s="1"/>
  <c r="M11401" i="1" a="1"/>
  <c r="M11401" i="1" s="1"/>
  <c r="C11401" i="1" s="1"/>
  <c r="M11403" i="1" a="1"/>
  <c r="M11403" i="1" s="1"/>
  <c r="C11403" i="1" s="1"/>
  <c r="M11392" i="1" a="1"/>
  <c r="M11392" i="1" s="1"/>
  <c r="C11392" i="1" s="1"/>
  <c r="M11368" i="1" a="1"/>
  <c r="M11368" i="1" s="1"/>
  <c r="C11368" i="1" s="1"/>
  <c r="M11360" i="1" a="1"/>
  <c r="M11360" i="1" s="1"/>
  <c r="C11360" i="1" s="1"/>
  <c r="M11384" i="1" a="1"/>
  <c r="M11384" i="1" s="1"/>
  <c r="C11384" i="1" s="1"/>
  <c r="M11379" i="1" a="1"/>
  <c r="M11379" i="1" s="1"/>
  <c r="C11379" i="1" s="1"/>
  <c r="M11408" i="1" a="1"/>
  <c r="M11408" i="1" s="1"/>
  <c r="C11408" i="1" s="1"/>
  <c r="M11363" i="1" a="1"/>
  <c r="M11363" i="1" s="1"/>
  <c r="C11363" i="1" s="1"/>
  <c r="M11388" i="1" a="1"/>
  <c r="M11388" i="1" s="1"/>
  <c r="C11388" i="1" s="1"/>
  <c r="M11406" i="1" a="1"/>
  <c r="M11406" i="1" s="1"/>
  <c r="C11406" i="1" s="1"/>
  <c r="M11385" i="1" a="1"/>
  <c r="M11385" i="1" s="1"/>
  <c r="C11385" i="1" s="1"/>
  <c r="M11386" i="1" a="1"/>
  <c r="M11386" i="1" s="1"/>
  <c r="C11386" i="1" s="1"/>
  <c r="M11398" i="1" a="1"/>
  <c r="M11398" i="1" s="1"/>
  <c r="C11398" i="1" s="1"/>
  <c r="M11359" i="1" a="1"/>
  <c r="M11359" i="1" s="1"/>
  <c r="C11359" i="1" s="1"/>
  <c r="U5182" i="1" a="1"/>
  <c r="U5182" i="1" s="1"/>
  <c r="U5143" i="1" a="1"/>
  <c r="U5143" i="1" s="1"/>
  <c r="U5125" i="1" a="1"/>
  <c r="U5125" i="1" s="1"/>
  <c r="U5089" i="1" a="1"/>
  <c r="U5089" i="1" s="1"/>
  <c r="U5066" i="1" a="1"/>
  <c r="U5066" i="1" s="1"/>
  <c r="U5043" i="1" a="1"/>
  <c r="U5043" i="1" s="1"/>
  <c r="U5175" i="1" a="1"/>
  <c r="U5175" i="1" s="1"/>
  <c r="U5187" i="1" a="1"/>
  <c r="U5187" i="1" s="1"/>
  <c r="U5148" i="1" a="1"/>
  <c r="U5148" i="1" s="1"/>
  <c r="U5130" i="1" a="1"/>
  <c r="U5130" i="1" s="1"/>
  <c r="U5095" i="1" a="1"/>
  <c r="U5095" i="1" s="1"/>
  <c r="U5061" i="1" a="1"/>
  <c r="U5061" i="1" s="1"/>
  <c r="U5160" i="1" a="1"/>
  <c r="U5160" i="1" s="1"/>
  <c r="U5122" i="1" a="1"/>
  <c r="U5122" i="1" s="1"/>
  <c r="U5099" i="1" a="1"/>
  <c r="U5099" i="1" s="1"/>
  <c r="U5189" i="1" a="1"/>
  <c r="U5189" i="1" s="1"/>
  <c r="U5134" i="1" a="1"/>
  <c r="U5134" i="1" s="1"/>
  <c r="U5036" i="1" a="1"/>
  <c r="U5036" i="1" s="1"/>
  <c r="U5038" i="1" a="1"/>
  <c r="U5038" i="1" s="1"/>
  <c r="U5192" i="1" a="1"/>
  <c r="U5192" i="1" s="1"/>
  <c r="U5152" i="1" a="1"/>
  <c r="U5152" i="1" s="1"/>
  <c r="U5135" i="1" a="1"/>
  <c r="U5135" i="1" s="1"/>
  <c r="U5100" i="1" a="1"/>
  <c r="U5100" i="1" s="1"/>
  <c r="U5078" i="1" a="1"/>
  <c r="U5078" i="1" s="1"/>
  <c r="U5055" i="1" a="1"/>
  <c r="U5055" i="1" s="1"/>
  <c r="U5044" i="1" a="1"/>
  <c r="U5044" i="1" s="1"/>
  <c r="U5196" i="1" a="1"/>
  <c r="U5196" i="1" s="1"/>
  <c r="U5167" i="1" a="1"/>
  <c r="U5167" i="1" s="1"/>
  <c r="U5149" i="1" a="1"/>
  <c r="U5149" i="1" s="1"/>
  <c r="U5104" i="1" a="1"/>
  <c r="U5104" i="1" s="1"/>
  <c r="U5073" i="1" a="1"/>
  <c r="U5073" i="1" s="1"/>
  <c r="U5048" i="1" a="1"/>
  <c r="U5048" i="1" s="1"/>
  <c r="U5132" i="1" a="1"/>
  <c r="U5132" i="1" s="1"/>
  <c r="U5116" i="1" a="1"/>
  <c r="U5116" i="1" s="1"/>
  <c r="U5059" i="1" a="1"/>
  <c r="U5059" i="1" s="1"/>
  <c r="U5054" i="1" a="1"/>
  <c r="U5054" i="1" s="1"/>
  <c r="U5114" i="1" a="1"/>
  <c r="U5114" i="1" s="1"/>
  <c r="U5050" i="1" a="1"/>
  <c r="U5050" i="1" s="1"/>
  <c r="U5039" i="1" a="1"/>
  <c r="U5039" i="1" s="1"/>
  <c r="U5172" i="1" a="1"/>
  <c r="U5172" i="1" s="1"/>
  <c r="U5144" i="1" a="1"/>
  <c r="U5144" i="1" s="1"/>
  <c r="U5109" i="1" a="1"/>
  <c r="U5109" i="1" s="1"/>
  <c r="U5090" i="1" a="1"/>
  <c r="U5090" i="1" s="1"/>
  <c r="U5067" i="1" a="1"/>
  <c r="U5067" i="1" s="1"/>
  <c r="U5056" i="1" a="1"/>
  <c r="U5056" i="1" s="1"/>
  <c r="U5251" i="1" a="1"/>
  <c r="U5251" i="1" s="1"/>
  <c r="U5177" i="1" a="1"/>
  <c r="U5177" i="1" s="1"/>
  <c r="U5158" i="1" a="1"/>
  <c r="U5158" i="1" s="1"/>
  <c r="U5113" i="1" a="1"/>
  <c r="U5113" i="1" s="1"/>
  <c r="U5085" i="1" a="1"/>
  <c r="U5085" i="1" s="1"/>
  <c r="U5170" i="1" a="1"/>
  <c r="U5170" i="1" s="1"/>
  <c r="U5194" i="1" a="1"/>
  <c r="U5194" i="1" s="1"/>
  <c r="U5200" i="1" a="1"/>
  <c r="U5200" i="1" s="1"/>
  <c r="U5117" i="1" a="1"/>
  <c r="U5117" i="1" s="1"/>
  <c r="U5049" i="1" a="1"/>
  <c r="U5049" i="1" s="1"/>
  <c r="U5062" i="1" a="1"/>
  <c r="U5062" i="1" s="1"/>
  <c r="U5051" i="1" a="1"/>
  <c r="U5051" i="1" s="1"/>
  <c r="U5183" i="1" a="1"/>
  <c r="U5183" i="1" s="1"/>
  <c r="U5153" i="1" a="1"/>
  <c r="U5153" i="1" s="1"/>
  <c r="U5126" i="1" a="1"/>
  <c r="U5126" i="1" s="1"/>
  <c r="U5101" i="1" a="1"/>
  <c r="U5101" i="1" s="1"/>
  <c r="U5079" i="1" a="1"/>
  <c r="U5079" i="1" s="1"/>
  <c r="U5068" i="1" a="1"/>
  <c r="U5068" i="1" s="1"/>
  <c r="U5045" i="1" a="1"/>
  <c r="U5045" i="1" s="1"/>
  <c r="U5197" i="1" a="1"/>
  <c r="U5197" i="1" s="1"/>
  <c r="U5168" i="1" a="1"/>
  <c r="U5168" i="1" s="1"/>
  <c r="U5131" i="1" a="1"/>
  <c r="U5131" i="1" s="1"/>
  <c r="U5123" i="1" a="1"/>
  <c r="U5123" i="1" s="1"/>
  <c r="U5060" i="1" a="1"/>
  <c r="U5060" i="1" s="1"/>
  <c r="U5053" i="1" a="1"/>
  <c r="U5053" i="1" s="1"/>
  <c r="U5077" i="1" a="1"/>
  <c r="U5077" i="1" s="1"/>
  <c r="U5074" i="1" a="1"/>
  <c r="U5074" i="1" s="1"/>
  <c r="U5063" i="1" a="1"/>
  <c r="U5063" i="1" s="1"/>
  <c r="U5040" i="1" a="1"/>
  <c r="U5040" i="1" s="1"/>
  <c r="U5163" i="1" a="1"/>
  <c r="U5163" i="1" s="1"/>
  <c r="U5136" i="1" a="1"/>
  <c r="U5136" i="1" s="1"/>
  <c r="U5118" i="1" a="1"/>
  <c r="U5118" i="1" s="1"/>
  <c r="U5091" i="1" a="1"/>
  <c r="U5091" i="1" s="1"/>
  <c r="U5080" i="1" a="1"/>
  <c r="U5080" i="1" s="1"/>
  <c r="U5057" i="1" a="1"/>
  <c r="U5057" i="1" s="1"/>
  <c r="U5252" i="1" a="1"/>
  <c r="U5252" i="1" s="1"/>
  <c r="U5178" i="1" a="1"/>
  <c r="U5178" i="1" s="1"/>
  <c r="U5140" i="1" a="1"/>
  <c r="U5140" i="1" s="1"/>
  <c r="U5151" i="1" a="1"/>
  <c r="U5151" i="1" s="1"/>
  <c r="U5180" i="1" a="1"/>
  <c r="U5180" i="1" s="1"/>
  <c r="U5157" i="1" a="1"/>
  <c r="U5157" i="1" s="1"/>
  <c r="U5195" i="1" a="1"/>
  <c r="U5195" i="1" s="1"/>
  <c r="U5086" i="1" a="1"/>
  <c r="U5086" i="1" s="1"/>
  <c r="U5075" i="1" a="1"/>
  <c r="U5075" i="1" s="1"/>
  <c r="U5052" i="1" a="1"/>
  <c r="U5052" i="1" s="1"/>
  <c r="U5173" i="1" a="1"/>
  <c r="U5173" i="1" s="1"/>
  <c r="U5145" i="1" a="1"/>
  <c r="U5145" i="1" s="1"/>
  <c r="U5127" i="1" a="1"/>
  <c r="U5127" i="1" s="1"/>
  <c r="U5102" i="1" a="1"/>
  <c r="U5102" i="1" s="1"/>
  <c r="U5092" i="1" a="1"/>
  <c r="U5092" i="1" s="1"/>
  <c r="U5069" i="1" a="1"/>
  <c r="U5069" i="1" s="1"/>
  <c r="U5034" i="1" a="1"/>
  <c r="U5034" i="1" s="1"/>
  <c r="U5188" i="1" a="1"/>
  <c r="U5188" i="1" s="1"/>
  <c r="U5150" i="1" a="1"/>
  <c r="U5150" i="1" s="1"/>
  <c r="U5161" i="1" a="1"/>
  <c r="U5161" i="1" s="1"/>
  <c r="U5072" i="1" a="1"/>
  <c r="U5072" i="1" s="1"/>
  <c r="U5082" i="1" a="1"/>
  <c r="U5082" i="1" s="1"/>
  <c r="U5162" i="1" a="1"/>
  <c r="U5162" i="1" s="1"/>
  <c r="U5083" i="1" a="1"/>
  <c r="U5083" i="1" s="1"/>
  <c r="U5097" i="1" a="1"/>
  <c r="U5097" i="1" s="1"/>
  <c r="U5087" i="1" a="1"/>
  <c r="U5087" i="1" s="1"/>
  <c r="U5064" i="1" a="1"/>
  <c r="U5064" i="1" s="1"/>
  <c r="U5184" i="1" a="1"/>
  <c r="U5184" i="1" s="1"/>
  <c r="U5154" i="1" a="1"/>
  <c r="U5154" i="1" s="1"/>
  <c r="U5137" i="1" a="1"/>
  <c r="U5137" i="1" s="1"/>
  <c r="U5110" i="1" a="1"/>
  <c r="U5110" i="1" s="1"/>
  <c r="U5111" i="1" a="1"/>
  <c r="U5111" i="1" s="1"/>
  <c r="U5081" i="1" a="1"/>
  <c r="U5081" i="1" s="1"/>
  <c r="U5046" i="1" a="1"/>
  <c r="U5046" i="1" s="1"/>
  <c r="U5198" i="1" a="1"/>
  <c r="U5198" i="1" s="1"/>
  <c r="U5159" i="1" a="1"/>
  <c r="U5159" i="1" s="1"/>
  <c r="U5171" i="1" a="1"/>
  <c r="U5171" i="1" s="1"/>
  <c r="U5190" i="1" a="1"/>
  <c r="U5190" i="1" s="1"/>
  <c r="U5133" i="1" a="1"/>
  <c r="U5133" i="1" s="1"/>
  <c r="U5112" i="1" a="1"/>
  <c r="U5112" i="1" s="1"/>
  <c r="U5176" i="1" a="1"/>
  <c r="U5176" i="1" s="1"/>
  <c r="U5106" i="1" a="1"/>
  <c r="U5106" i="1" s="1"/>
  <c r="U5098" i="1" a="1"/>
  <c r="U5098" i="1" s="1"/>
  <c r="U5076" i="1" a="1"/>
  <c r="U5076" i="1" s="1"/>
  <c r="U5193" i="1" a="1"/>
  <c r="U5193" i="1" s="1"/>
  <c r="U5174" i="1" a="1"/>
  <c r="U5174" i="1" s="1"/>
  <c r="U5146" i="1" a="1"/>
  <c r="U5146" i="1" s="1"/>
  <c r="U5119" i="1" a="1"/>
  <c r="U5119" i="1" s="1"/>
  <c r="U5120" i="1" a="1"/>
  <c r="U5120" i="1" s="1"/>
  <c r="U5093" i="1" a="1"/>
  <c r="U5093" i="1" s="1"/>
  <c r="U5058" i="1" a="1"/>
  <c r="U5058" i="1" s="1"/>
  <c r="U5035" i="1" a="1"/>
  <c r="U5035" i="1" s="1"/>
  <c r="U5169" i="1" a="1"/>
  <c r="U5169" i="1" s="1"/>
  <c r="U5181" i="1" a="1"/>
  <c r="U5181" i="1" s="1"/>
  <c r="U5084" i="1" a="1"/>
  <c r="U5084" i="1" s="1"/>
  <c r="U5164" i="1" a="1"/>
  <c r="U5164" i="1" s="1"/>
  <c r="U5096" i="1" a="1"/>
  <c r="U5096" i="1" s="1"/>
  <c r="U5165" i="1" a="1"/>
  <c r="U5165" i="1" s="1"/>
  <c r="U5115" i="1" a="1"/>
  <c r="U5115" i="1" s="1"/>
  <c r="U5107" i="1" a="1"/>
  <c r="U5107" i="1" s="1"/>
  <c r="U5088" i="1" a="1"/>
  <c r="U5088" i="1" s="1"/>
  <c r="U5041" i="1" a="1"/>
  <c r="U5041" i="1" s="1"/>
  <c r="U5185" i="1" a="1"/>
  <c r="U5185" i="1" s="1"/>
  <c r="U5155" i="1" a="1"/>
  <c r="U5155" i="1" s="1"/>
  <c r="U5138" i="1" a="1"/>
  <c r="U5138" i="1" s="1"/>
  <c r="U5128" i="1" a="1"/>
  <c r="U5128" i="1" s="1"/>
  <c r="U5103" i="1" a="1"/>
  <c r="U5103" i="1" s="1"/>
  <c r="U5070" i="1" a="1"/>
  <c r="U5070" i="1" s="1"/>
  <c r="U5047" i="1" a="1"/>
  <c r="U5047" i="1" s="1"/>
  <c r="U5179" i="1" a="1"/>
  <c r="U5179" i="1" s="1"/>
  <c r="U5191" i="1" a="1"/>
  <c r="U5191" i="1" s="1"/>
  <c r="U5199" i="1" a="1"/>
  <c r="U5199" i="1" s="1"/>
  <c r="U5147" i="1" a="1"/>
  <c r="U5147" i="1" s="1"/>
  <c r="U5121" i="1" a="1"/>
  <c r="U5121" i="1" s="1"/>
  <c r="U5142" i="1" a="1"/>
  <c r="U5142" i="1" s="1"/>
  <c r="U5124" i="1" a="1"/>
  <c r="U5124" i="1" s="1"/>
  <c r="U5108" i="1" a="1"/>
  <c r="U5108" i="1" s="1"/>
  <c r="U5065" i="1" a="1"/>
  <c r="U5065" i="1" s="1"/>
  <c r="U5042" i="1" a="1"/>
  <c r="U5042" i="1" s="1"/>
  <c r="U5186" i="1" a="1"/>
  <c r="U5186" i="1" s="1"/>
  <c r="U5156" i="1" a="1"/>
  <c r="U5156" i="1" s="1"/>
  <c r="U5166" i="1" a="1"/>
  <c r="U5166" i="1" s="1"/>
  <c r="U5129" i="1" a="1"/>
  <c r="U5129" i="1" s="1"/>
  <c r="U5094" i="1" a="1"/>
  <c r="U5094" i="1" s="1"/>
  <c r="U5071" i="1" a="1"/>
  <c r="U5071" i="1" s="1"/>
  <c r="U5037" i="1" a="1"/>
  <c r="U5037" i="1" s="1"/>
  <c r="U5141" i="1" a="1"/>
  <c r="U5141" i="1" s="1"/>
  <c r="U5105" i="1" a="1"/>
  <c r="U5105" i="1" s="1"/>
  <c r="U5139" i="1" a="1"/>
  <c r="U5139" i="1" s="1"/>
  <c r="T17822" i="1" a="1"/>
  <c r="T17822" i="1" s="1"/>
  <c r="T17823" i="1" a="1"/>
  <c r="T17823" i="1" s="1"/>
  <c r="U19490" i="1" a="1"/>
  <c r="U19490" i="1" s="1"/>
  <c r="U19491" i="1" a="1"/>
  <c r="U19491" i="1" s="1"/>
  <c r="U19492" i="1" a="1"/>
  <c r="U19492" i="1" s="1"/>
  <c r="U19493" i="1" a="1"/>
  <c r="U19493" i="1" s="1"/>
  <c r="U19494" i="1" a="1"/>
  <c r="U19494" i="1" s="1"/>
  <c r="U19483" i="1" a="1"/>
  <c r="U19483" i="1" s="1"/>
  <c r="U19472" i="1" a="1"/>
  <c r="U19472" i="1" s="1"/>
  <c r="U19461" i="1" a="1"/>
  <c r="U19461" i="1" s="1"/>
  <c r="U19450" i="1" a="1"/>
  <c r="U19450" i="1" s="1"/>
  <c r="U19594" i="1" a="1"/>
  <c r="U19594" i="1" s="1"/>
  <c r="U19583" i="1" a="1"/>
  <c r="U19583" i="1" s="1"/>
  <c r="U19572" i="1" a="1"/>
  <c r="U19572" i="1" s="1"/>
  <c r="U19561" i="1" a="1"/>
  <c r="U19561" i="1" s="1"/>
  <c r="U19454" i="1" a="1"/>
  <c r="U19454" i="1" s="1"/>
  <c r="U19580" i="1" a="1"/>
  <c r="U19580" i="1" s="1"/>
  <c r="U19470" i="1" a="1"/>
  <c r="U19470" i="1" s="1"/>
  <c r="U19537" i="1" a="1"/>
  <c r="U19537" i="1" s="1"/>
  <c r="U19480" i="1" a="1"/>
  <c r="U19480" i="1" s="1"/>
  <c r="U19571" i="1" a="1"/>
  <c r="U19571" i="1" s="1"/>
  <c r="U19502" i="1" a="1"/>
  <c r="U19502" i="1" s="1"/>
  <c r="U19503" i="1" a="1"/>
  <c r="U19503" i="1" s="1"/>
  <c r="U19504" i="1" a="1"/>
  <c r="U19504" i="1" s="1"/>
  <c r="U19505" i="1" a="1"/>
  <c r="U19505" i="1" s="1"/>
  <c r="U19506" i="1" a="1"/>
  <c r="U19506" i="1" s="1"/>
  <c r="U19495" i="1" a="1"/>
  <c r="U19495" i="1" s="1"/>
  <c r="U19484" i="1" a="1"/>
  <c r="U19484" i="1" s="1"/>
  <c r="U19473" i="1" a="1"/>
  <c r="U19473" i="1" s="1"/>
  <c r="U19462" i="1" a="1"/>
  <c r="U19462" i="1" s="1"/>
  <c r="U19451" i="1" a="1"/>
  <c r="U19451" i="1" s="1"/>
  <c r="U19595" i="1" a="1"/>
  <c r="U19595" i="1" s="1"/>
  <c r="U19584" i="1" a="1"/>
  <c r="U19584" i="1" s="1"/>
  <c r="U19573" i="1" a="1"/>
  <c r="U19573" i="1" s="1"/>
  <c r="U19455" i="1" a="1"/>
  <c r="U19455" i="1" s="1"/>
  <c r="U19547" i="1" a="1"/>
  <c r="U19547" i="1" s="1"/>
  <c r="U19570" i="1" a="1"/>
  <c r="U19570" i="1" s="1"/>
  <c r="U19478" i="1" a="1"/>
  <c r="U19478" i="1" s="1"/>
  <c r="U19514" i="1" a="1"/>
  <c r="U19514" i="1" s="1"/>
  <c r="U19515" i="1" a="1"/>
  <c r="U19515" i="1" s="1"/>
  <c r="U19516" i="1" a="1"/>
  <c r="U19516" i="1" s="1"/>
  <c r="U19517" i="1" a="1"/>
  <c r="U19517" i="1" s="1"/>
  <c r="U19518" i="1" a="1"/>
  <c r="U19518" i="1" s="1"/>
  <c r="U19507" i="1" a="1"/>
  <c r="U19507" i="1" s="1"/>
  <c r="U19496" i="1" a="1"/>
  <c r="U19496" i="1" s="1"/>
  <c r="U19485" i="1" a="1"/>
  <c r="U19485" i="1" s="1"/>
  <c r="U19474" i="1" a="1"/>
  <c r="U19474" i="1" s="1"/>
  <c r="U19463" i="1" a="1"/>
  <c r="U19463" i="1" s="1"/>
  <c r="U19452" i="1" a="1"/>
  <c r="U19452" i="1" s="1"/>
  <c r="U19596" i="1" a="1"/>
  <c r="U19596" i="1" s="1"/>
  <c r="U19585" i="1" a="1"/>
  <c r="U19585" i="1" s="1"/>
  <c r="U19591" i="1" a="1"/>
  <c r="U19591" i="1" s="1"/>
  <c r="U19466" i="1" a="1"/>
  <c r="U19466" i="1" s="1"/>
  <c r="U19592" i="1" a="1"/>
  <c r="U19592" i="1" s="1"/>
  <c r="U19460" i="1" a="1"/>
  <c r="U19460" i="1" s="1"/>
  <c r="U19526" i="1" a="1"/>
  <c r="U19526" i="1" s="1"/>
  <c r="U19527" i="1" a="1"/>
  <c r="U19527" i="1" s="1"/>
  <c r="U19528" i="1" a="1"/>
  <c r="U19528" i="1" s="1"/>
  <c r="U19529" i="1" a="1"/>
  <c r="U19529" i="1" s="1"/>
  <c r="U19530" i="1" a="1"/>
  <c r="U19530" i="1" s="1"/>
  <c r="U19519" i="1" a="1"/>
  <c r="U19519" i="1" s="1"/>
  <c r="U19508" i="1" a="1"/>
  <c r="U19508" i="1" s="1"/>
  <c r="U19497" i="1" a="1"/>
  <c r="U19497" i="1" s="1"/>
  <c r="U19486" i="1" a="1"/>
  <c r="U19486" i="1" s="1"/>
  <c r="U19475" i="1" a="1"/>
  <c r="U19475" i="1" s="1"/>
  <c r="U19464" i="1" a="1"/>
  <c r="U19464" i="1" s="1"/>
  <c r="U19453" i="1" a="1"/>
  <c r="U19453" i="1" s="1"/>
  <c r="U19456" i="1" a="1"/>
  <c r="U19456" i="1" s="1"/>
  <c r="U19558" i="1" a="1"/>
  <c r="U19558" i="1" s="1"/>
  <c r="U19469" i="1" a="1"/>
  <c r="U19469" i="1" s="1"/>
  <c r="U19548" i="1" a="1"/>
  <c r="U19548" i="1" s="1"/>
  <c r="U19479" i="1" a="1"/>
  <c r="U19479" i="1" s="1"/>
  <c r="U19593" i="1" a="1"/>
  <c r="U19593" i="1" s="1"/>
  <c r="U19538" i="1" a="1"/>
  <c r="U19538" i="1" s="1"/>
  <c r="U19539" i="1" a="1"/>
  <c r="U19539" i="1" s="1"/>
  <c r="U19540" i="1" a="1"/>
  <c r="U19540" i="1" s="1"/>
  <c r="U19541" i="1" a="1"/>
  <c r="U19541" i="1" s="1"/>
  <c r="U19542" i="1" a="1"/>
  <c r="U19542" i="1" s="1"/>
  <c r="U19531" i="1" a="1"/>
  <c r="U19531" i="1" s="1"/>
  <c r="U19520" i="1" a="1"/>
  <c r="U19520" i="1" s="1"/>
  <c r="U19509" i="1" a="1"/>
  <c r="U19509" i="1" s="1"/>
  <c r="U19498" i="1" a="1"/>
  <c r="U19498" i="1" s="1"/>
  <c r="U19487" i="1" a="1"/>
  <c r="U19487" i="1" s="1"/>
  <c r="U19476" i="1" a="1"/>
  <c r="U19476" i="1" s="1"/>
  <c r="U19465" i="1" a="1"/>
  <c r="U19465" i="1" s="1"/>
  <c r="U19457" i="1" a="1"/>
  <c r="U19457" i="1" s="1"/>
  <c r="U19536" i="1" a="1"/>
  <c r="U19536" i="1" s="1"/>
  <c r="U19448" i="1" a="1"/>
  <c r="U19448" i="1" s="1"/>
  <c r="U19482" i="1" a="1"/>
  <c r="U19482" i="1" s="1"/>
  <c r="U19560" i="1" a="1"/>
  <c r="U19560" i="1" s="1"/>
  <c r="U19550" i="1" a="1"/>
  <c r="U19550" i="1" s="1"/>
  <c r="U19551" i="1" a="1"/>
  <c r="U19551" i="1" s="1"/>
  <c r="U19552" i="1" a="1"/>
  <c r="U19552" i="1" s="1"/>
  <c r="U19553" i="1" a="1"/>
  <c r="U19553" i="1" s="1"/>
  <c r="U19554" i="1" a="1"/>
  <c r="U19554" i="1" s="1"/>
  <c r="U19543" i="1" a="1"/>
  <c r="U19543" i="1" s="1"/>
  <c r="U19532" i="1" a="1"/>
  <c r="U19532" i="1" s="1"/>
  <c r="U19521" i="1" a="1"/>
  <c r="U19521" i="1" s="1"/>
  <c r="U19510" i="1" a="1"/>
  <c r="U19510" i="1" s="1"/>
  <c r="U19499" i="1" a="1"/>
  <c r="U19499" i="1" s="1"/>
  <c r="U19488" i="1" a="1"/>
  <c r="U19488" i="1" s="1"/>
  <c r="U19477" i="1" a="1"/>
  <c r="U19477" i="1" s="1"/>
  <c r="U19447" i="1" a="1"/>
  <c r="U19447" i="1" s="1"/>
  <c r="U19525" i="1" a="1"/>
  <c r="U19525" i="1" s="1"/>
  <c r="U19459" i="1" a="1"/>
  <c r="U19459" i="1" s="1"/>
  <c r="U19471" i="1" a="1"/>
  <c r="U19471" i="1" s="1"/>
  <c r="U19549" i="1" a="1"/>
  <c r="U19549" i="1" s="1"/>
  <c r="U19562" i="1" a="1"/>
  <c r="U19562" i="1" s="1"/>
  <c r="U19563" i="1" a="1"/>
  <c r="U19563" i="1" s="1"/>
  <c r="U19564" i="1" a="1"/>
  <c r="U19564" i="1" s="1"/>
  <c r="U19565" i="1" a="1"/>
  <c r="U19565" i="1" s="1"/>
  <c r="U19566" i="1" a="1"/>
  <c r="U19566" i="1" s="1"/>
  <c r="U19555" i="1" a="1"/>
  <c r="U19555" i="1" s="1"/>
  <c r="U19544" i="1" a="1"/>
  <c r="U19544" i="1" s="1"/>
  <c r="U19533" i="1" a="1"/>
  <c r="U19533" i="1" s="1"/>
  <c r="U19522" i="1" a="1"/>
  <c r="U19522" i="1" s="1"/>
  <c r="U19511" i="1" a="1"/>
  <c r="U19511" i="1" s="1"/>
  <c r="U19500" i="1" a="1"/>
  <c r="U19500" i="1" s="1"/>
  <c r="U19489" i="1" a="1"/>
  <c r="U19489" i="1" s="1"/>
  <c r="U19467" i="1" a="1"/>
  <c r="U19467" i="1" s="1"/>
  <c r="U19582" i="1" a="1"/>
  <c r="U19582" i="1" s="1"/>
  <c r="U19574" i="1" a="1"/>
  <c r="U19574" i="1" s="1"/>
  <c r="U19575" i="1" a="1"/>
  <c r="U19575" i="1" s="1"/>
  <c r="U19576" i="1" a="1"/>
  <c r="U19576" i="1" s="1"/>
  <c r="U19577" i="1" a="1"/>
  <c r="U19577" i="1" s="1"/>
  <c r="U19578" i="1" a="1"/>
  <c r="U19578" i="1" s="1"/>
  <c r="U19567" i="1" a="1"/>
  <c r="U19567" i="1" s="1"/>
  <c r="U19556" i="1" a="1"/>
  <c r="U19556" i="1" s="1"/>
  <c r="U19545" i="1" a="1"/>
  <c r="U19545" i="1" s="1"/>
  <c r="U19534" i="1" a="1"/>
  <c r="U19534" i="1" s="1"/>
  <c r="U19523" i="1" a="1"/>
  <c r="U19523" i="1" s="1"/>
  <c r="U19512" i="1" a="1"/>
  <c r="U19512" i="1" s="1"/>
  <c r="U19501" i="1" a="1"/>
  <c r="U19501" i="1" s="1"/>
  <c r="U19569" i="1" a="1"/>
  <c r="U19569" i="1" s="1"/>
  <c r="U19581" i="1" a="1"/>
  <c r="U19581" i="1" s="1"/>
  <c r="U19481" i="1" a="1"/>
  <c r="U19481" i="1" s="1"/>
  <c r="U19586" i="1" a="1"/>
  <c r="U19586" i="1" s="1"/>
  <c r="U19587" i="1" a="1"/>
  <c r="U19587" i="1" s="1"/>
  <c r="U19588" i="1" a="1"/>
  <c r="U19588" i="1" s="1"/>
  <c r="U19589" i="1" a="1"/>
  <c r="U19589" i="1" s="1"/>
  <c r="U19590" i="1" a="1"/>
  <c r="U19590" i="1" s="1"/>
  <c r="U19579" i="1" a="1"/>
  <c r="U19579" i="1" s="1"/>
  <c r="U19568" i="1" a="1"/>
  <c r="U19568" i="1" s="1"/>
  <c r="U19557" i="1" a="1"/>
  <c r="U19557" i="1" s="1"/>
  <c r="U19546" i="1" a="1"/>
  <c r="U19546" i="1" s="1"/>
  <c r="U19535" i="1" a="1"/>
  <c r="U19535" i="1" s="1"/>
  <c r="U19524" i="1" a="1"/>
  <c r="U19524" i="1" s="1"/>
  <c r="U19513" i="1" a="1"/>
  <c r="U19513" i="1" s="1"/>
  <c r="U19458" i="1" a="1"/>
  <c r="U19458" i="1" s="1"/>
  <c r="U19468" i="1" a="1"/>
  <c r="U19468" i="1" s="1"/>
  <c r="U19559" i="1" a="1"/>
  <c r="U19559" i="1" s="1"/>
  <c r="U19449" i="1" a="1"/>
  <c r="U19449" i="1" s="1"/>
  <c r="U13682" i="1" a="1"/>
  <c r="U13682" i="1" s="1"/>
  <c r="U13661" i="1" a="1"/>
  <c r="U13661" i="1" s="1"/>
  <c r="U13675" i="1" a="1"/>
  <c r="U13675" i="1" s="1"/>
  <c r="U13665" i="1" a="1"/>
  <c r="U13665" i="1" s="1"/>
  <c r="U13713" i="1" a="1"/>
  <c r="U13713" i="1" s="1"/>
  <c r="U13692" i="1" a="1"/>
  <c r="U13692" i="1" s="1"/>
  <c r="U13705" i="1" a="1"/>
  <c r="U13705" i="1" s="1"/>
  <c r="U13673" i="1" a="1"/>
  <c r="U13673" i="1" s="1"/>
  <c r="U13687" i="1" a="1"/>
  <c r="U13687" i="1" s="1"/>
  <c r="U13677" i="1" a="1"/>
  <c r="U13677" i="1" s="1"/>
  <c r="U13725" i="1" a="1"/>
  <c r="U13725" i="1" s="1"/>
  <c r="U13703" i="1" a="1"/>
  <c r="U13703" i="1" s="1"/>
  <c r="U13729" i="1" a="1"/>
  <c r="U13729" i="1" s="1"/>
  <c r="U13685" i="1" a="1"/>
  <c r="U13685" i="1" s="1"/>
  <c r="U13710" i="1" a="1"/>
  <c r="U13710" i="1" s="1"/>
  <c r="U13689" i="1" a="1"/>
  <c r="U13689" i="1" s="1"/>
  <c r="U13643" i="1" a="1"/>
  <c r="U13643" i="1" s="1"/>
  <c r="U13727" i="1" a="1"/>
  <c r="U13727" i="1" s="1"/>
  <c r="U13671" i="1" a="1"/>
  <c r="U13671" i="1" s="1"/>
  <c r="U13696" i="1" a="1"/>
  <c r="U13696" i="1" s="1"/>
  <c r="U13722" i="1" a="1"/>
  <c r="U13722" i="1" s="1"/>
  <c r="U13700" i="1" a="1"/>
  <c r="U13700" i="1" s="1"/>
  <c r="U13667" i="1" a="1"/>
  <c r="U13667" i="1" s="1"/>
  <c r="U13683" i="1" a="1"/>
  <c r="U13683" i="1" s="1"/>
  <c r="U13708" i="1" a="1"/>
  <c r="U13708" i="1" s="1"/>
  <c r="U13640" i="1" a="1"/>
  <c r="U13640" i="1" s="1"/>
  <c r="U13712" i="1" a="1"/>
  <c r="U13712" i="1" s="1"/>
  <c r="U13679" i="1" a="1"/>
  <c r="U13679" i="1" s="1"/>
  <c r="U13694" i="1" a="1"/>
  <c r="U13694" i="1" s="1"/>
  <c r="U13662" i="1" a="1"/>
  <c r="U13662" i="1" s="1"/>
  <c r="U13664" i="1" a="1"/>
  <c r="U13664" i="1" s="1"/>
  <c r="U13724" i="1" a="1"/>
  <c r="U13724" i="1" s="1"/>
  <c r="U13691" i="1" a="1"/>
  <c r="U13691" i="1" s="1"/>
  <c r="U13669" i="1" a="1"/>
  <c r="U13669" i="1" s="1"/>
  <c r="U13706" i="1" a="1"/>
  <c r="U13706" i="1" s="1"/>
  <c r="U13674" i="1" a="1"/>
  <c r="U13674" i="1" s="1"/>
  <c r="U13676" i="1" a="1"/>
  <c r="U13676" i="1" s="1"/>
  <c r="U13736" i="1" a="1"/>
  <c r="U13736" i="1" s="1"/>
  <c r="U13702" i="1" a="1"/>
  <c r="U13702" i="1" s="1"/>
  <c r="U13681" i="1" a="1"/>
  <c r="U13681" i="1" s="1"/>
  <c r="U13660" i="1" a="1"/>
  <c r="U13660" i="1" s="1"/>
  <c r="U13686" i="1" a="1"/>
  <c r="U13686" i="1" s="1"/>
  <c r="U13688" i="1" a="1"/>
  <c r="U13688" i="1" s="1"/>
  <c r="U13642" i="1" a="1"/>
  <c r="U13642" i="1" s="1"/>
  <c r="U13714" i="1" a="1"/>
  <c r="U13714" i="1" s="1"/>
  <c r="U13693" i="1" a="1"/>
  <c r="U13693" i="1" s="1"/>
  <c r="U13672" i="1" a="1"/>
  <c r="U13672" i="1" s="1"/>
  <c r="U13697" i="1" a="1"/>
  <c r="U13697" i="1" s="1"/>
  <c r="U13699" i="1" a="1"/>
  <c r="U13699" i="1" s="1"/>
  <c r="U13666" i="1" a="1"/>
  <c r="U13666" i="1" s="1"/>
  <c r="U13726" i="1" a="1"/>
  <c r="U13726" i="1" s="1"/>
  <c r="U13704" i="1" a="1"/>
  <c r="U13704" i="1" s="1"/>
  <c r="U13684" i="1" a="1"/>
  <c r="U13684" i="1" s="1"/>
  <c r="U13709" i="1" a="1"/>
  <c r="U13709" i="1" s="1"/>
  <c r="U13711" i="1" a="1"/>
  <c r="U13711" i="1" s="1"/>
  <c r="U13678" i="1" a="1"/>
  <c r="U13678" i="1" s="1"/>
  <c r="U13644" i="1" a="1"/>
  <c r="U13644" i="1" s="1"/>
  <c r="U13735" i="1" a="1"/>
  <c r="U13735" i="1" s="1"/>
  <c r="U13641" i="1" a="1"/>
  <c r="U13641" i="1" s="1"/>
  <c r="U13690" i="1" a="1"/>
  <c r="U13690" i="1" s="1"/>
  <c r="U13701" i="1" a="1"/>
  <c r="U13701" i="1" s="1"/>
  <c r="U13668" i="1" a="1"/>
  <c r="U13668" i="1" s="1"/>
  <c r="U13680" i="1" a="1"/>
  <c r="U13680" i="1" s="1"/>
  <c r="U13728" i="1" a="1"/>
  <c r="U13728" i="1" s="1"/>
  <c r="U13670" i="1" a="1"/>
  <c r="U13670" i="1" s="1"/>
  <c r="U13695" i="1" a="1"/>
  <c r="U13695" i="1" s="1"/>
  <c r="U13721" i="1" a="1"/>
  <c r="U13721" i="1" s="1"/>
  <c r="U13707" i="1" a="1"/>
  <c r="U13707" i="1" s="1"/>
  <c r="U13663" i="1" a="1"/>
  <c r="U13663" i="1" s="1"/>
  <c r="T22853" i="1" a="1"/>
  <c r="T22853" i="1" s="1"/>
  <c r="T22854" i="1" a="1"/>
  <c r="T22854" i="1" s="1"/>
  <c r="T22826" i="1" a="1"/>
  <c r="T22826" i="1" s="1"/>
  <c r="T22818" i="1" a="1"/>
  <c r="T22818" i="1" s="1"/>
  <c r="T22837" i="1" a="1"/>
  <c r="T22837" i="1" s="1"/>
  <c r="T22828" i="1" a="1"/>
  <c r="T22828" i="1" s="1"/>
  <c r="T22829" i="1" a="1"/>
  <c r="T22829" i="1" s="1"/>
  <c r="T22830" i="1" a="1"/>
  <c r="T22830" i="1" s="1"/>
  <c r="T22821" i="1" a="1"/>
  <c r="T22821" i="1" s="1"/>
  <c r="T22822" i="1" a="1"/>
  <c r="T22822" i="1" s="1"/>
  <c r="T22832" i="1" a="1"/>
  <c r="T22832" i="1" s="1"/>
  <c r="T22824" i="1" a="1"/>
  <c r="T22824" i="1" s="1"/>
  <c r="T22798" i="1" a="1"/>
  <c r="T22798" i="1" s="1"/>
  <c r="T22792" i="1" a="1"/>
  <c r="T22792" i="1" s="1"/>
  <c r="T22834" i="1" a="1"/>
  <c r="T22834" i="1" s="1"/>
  <c r="T22802" i="1" a="1"/>
  <c r="T22802" i="1" s="1"/>
  <c r="T22808" i="1" a="1"/>
  <c r="T22808" i="1" s="1"/>
  <c r="T22823" i="1" a="1"/>
  <c r="T22823" i="1" s="1"/>
  <c r="T22864" i="1" a="1"/>
  <c r="T22864" i="1" s="1"/>
  <c r="T22865" i="1" a="1"/>
  <c r="T22865" i="1" s="1"/>
  <c r="T22836" i="1" a="1"/>
  <c r="T22836" i="1" s="1"/>
  <c r="T22845" i="1" a="1"/>
  <c r="T22845" i="1" s="1"/>
  <c r="T22846" i="1" a="1"/>
  <c r="T22846" i="1" s="1"/>
  <c r="T22838" i="1" a="1"/>
  <c r="T22838" i="1" s="1"/>
  <c r="T22848" i="1" a="1"/>
  <c r="T22848" i="1" s="1"/>
  <c r="T22839" i="1" a="1"/>
  <c r="T22839" i="1" s="1"/>
  <c r="T22840" i="1" a="1"/>
  <c r="T22840" i="1" s="1"/>
  <c r="T22831" i="1" a="1"/>
  <c r="T22831" i="1" s="1"/>
  <c r="T22842" i="1" a="1"/>
  <c r="T22842" i="1" s="1"/>
  <c r="T22833" i="1" a="1"/>
  <c r="T22833" i="1" s="1"/>
  <c r="T22804" i="1" a="1"/>
  <c r="T22804" i="1" s="1"/>
  <c r="T22793" i="1" a="1"/>
  <c r="T22793" i="1" s="1"/>
  <c r="T22886" i="1" a="1"/>
  <c r="T22886" i="1" s="1"/>
  <c r="T22875" i="1" a="1"/>
  <c r="T22875" i="1" s="1"/>
  <c r="T22855" i="1" a="1"/>
  <c r="T22855" i="1" s="1"/>
  <c r="T22856" i="1" a="1"/>
  <c r="T22856" i="1" s="1"/>
  <c r="T22868" i="1" a="1"/>
  <c r="T22868" i="1" s="1"/>
  <c r="T22847" i="1" a="1"/>
  <c r="T22847" i="1" s="1"/>
  <c r="T22858" i="1" a="1"/>
  <c r="T22858" i="1" s="1"/>
  <c r="T22849" i="1" a="1"/>
  <c r="T22849" i="1" s="1"/>
  <c r="T22850" i="1" a="1"/>
  <c r="T22850" i="1" s="1"/>
  <c r="T22841" i="1" a="1"/>
  <c r="T22841" i="1" s="1"/>
  <c r="T22851" i="1" a="1"/>
  <c r="T22851" i="1" s="1"/>
  <c r="T22852" i="1" a="1"/>
  <c r="T22852" i="1" s="1"/>
  <c r="T22775" i="1" a="1"/>
  <c r="T22775" i="1" s="1"/>
  <c r="T22810" i="1" a="1"/>
  <c r="T22810" i="1" s="1"/>
  <c r="T22827" i="1" a="1"/>
  <c r="T22827" i="1" s="1"/>
  <c r="T22814" i="1" a="1"/>
  <c r="T22814" i="1" s="1"/>
  <c r="T22935" i="1" a="1"/>
  <c r="T22935" i="1" s="1"/>
  <c r="T22887" i="1" a="1"/>
  <c r="T22887" i="1" s="1"/>
  <c r="T22866" i="1" a="1"/>
  <c r="T22866" i="1" s="1"/>
  <c r="T22867" i="1" a="1"/>
  <c r="T22867" i="1" s="1"/>
  <c r="T22878" i="1" a="1"/>
  <c r="T22878" i="1" s="1"/>
  <c r="T22857" i="1" a="1"/>
  <c r="T22857" i="1" s="1"/>
  <c r="T22869" i="1" a="1"/>
  <c r="T22869" i="1" s="1"/>
  <c r="T22859" i="1" a="1"/>
  <c r="T22859" i="1" s="1"/>
  <c r="T22860" i="1" a="1"/>
  <c r="T22860" i="1" s="1"/>
  <c r="T22861" i="1" a="1"/>
  <c r="T22861" i="1" s="1"/>
  <c r="T22862" i="1" a="1"/>
  <c r="T22862" i="1" s="1"/>
  <c r="T22863" i="1" a="1"/>
  <c r="T22863" i="1" s="1"/>
  <c r="T22825" i="1" a="1"/>
  <c r="T22825" i="1" s="1"/>
  <c r="T22801" i="1" a="1"/>
  <c r="T22801" i="1" s="1"/>
  <c r="T22800" i="1" a="1"/>
  <c r="T22800" i="1" s="1"/>
  <c r="T22805" i="1" a="1"/>
  <c r="T22805" i="1" s="1"/>
  <c r="T22844" i="1" a="1"/>
  <c r="T22844" i="1" s="1"/>
  <c r="T22812" i="1" a="1"/>
  <c r="T22812" i="1" s="1"/>
  <c r="T22768" i="1" a="1"/>
  <c r="T22768" i="1" s="1"/>
  <c r="T22769" i="1" a="1"/>
  <c r="T22769" i="1" s="1"/>
  <c r="T22927" i="1" a="1"/>
  <c r="T22927" i="1" s="1"/>
  <c r="T22876" i="1" a="1"/>
  <c r="T22876" i="1" s="1"/>
  <c r="T22877" i="1" a="1"/>
  <c r="T22877" i="1" s="1"/>
  <c r="T22890" i="1" a="1"/>
  <c r="T22890" i="1" s="1"/>
  <c r="T22879" i="1" a="1"/>
  <c r="T22879" i="1" s="1"/>
  <c r="T22880" i="1" a="1"/>
  <c r="T22880" i="1" s="1"/>
  <c r="T22870" i="1" a="1"/>
  <c r="T22870" i="1" s="1"/>
  <c r="T22871" i="1" a="1"/>
  <c r="T22871" i="1" s="1"/>
  <c r="T22872" i="1" a="1"/>
  <c r="T22872" i="1" s="1"/>
  <c r="T22873" i="1" a="1"/>
  <c r="T22873" i="1" s="1"/>
  <c r="T22874" i="1" a="1"/>
  <c r="T22874" i="1" s="1"/>
  <c r="T22789" i="1" a="1"/>
  <c r="T22789" i="1" s="1"/>
  <c r="T22795" i="1" a="1"/>
  <c r="T22795" i="1" s="1"/>
  <c r="T22807" i="1" a="1"/>
  <c r="T22807" i="1" s="1"/>
  <c r="T22794" i="1" a="1"/>
  <c r="T22794" i="1" s="1"/>
  <c r="T22811" i="1" a="1"/>
  <c r="T22811" i="1" s="1"/>
  <c r="T22777" i="1" a="1"/>
  <c r="T22777" i="1" s="1"/>
  <c r="T22778" i="1" a="1"/>
  <c r="T22778" i="1" s="1"/>
  <c r="T22936" i="1" a="1"/>
  <c r="T22936" i="1" s="1"/>
  <c r="T22888" i="1" a="1"/>
  <c r="T22888" i="1" s="1"/>
  <c r="T22889" i="1" a="1"/>
  <c r="T22889" i="1" s="1"/>
  <c r="T22920" i="1" a="1"/>
  <c r="T22920" i="1" s="1"/>
  <c r="T22891" i="1" a="1"/>
  <c r="T22891" i="1" s="1"/>
  <c r="T22892" i="1" a="1"/>
  <c r="T22892" i="1" s="1"/>
  <c r="T22881" i="1" a="1"/>
  <c r="T22881" i="1" s="1"/>
  <c r="T22882" i="1" a="1"/>
  <c r="T22882" i="1" s="1"/>
  <c r="T22883" i="1" a="1"/>
  <c r="T22883" i="1" s="1"/>
  <c r="T22884" i="1" a="1"/>
  <c r="T22884" i="1" s="1"/>
  <c r="T22885" i="1" a="1"/>
  <c r="T22885" i="1" s="1"/>
  <c r="T22815" i="1" a="1"/>
  <c r="T22815" i="1" s="1"/>
  <c r="T22784" i="1" a="1"/>
  <c r="T22784" i="1" s="1"/>
  <c r="T22799" i="1" a="1"/>
  <c r="T22799" i="1" s="1"/>
  <c r="T22843" i="1" a="1"/>
  <c r="T22843" i="1" s="1"/>
  <c r="T22820" i="1" a="1"/>
  <c r="T22820" i="1" s="1"/>
  <c r="T22787" i="1" a="1"/>
  <c r="T22787" i="1" s="1"/>
  <c r="T22788" i="1" a="1"/>
  <c r="T22788" i="1" s="1"/>
  <c r="T22760" i="1" a="1"/>
  <c r="T22760" i="1" s="1"/>
  <c r="T22937" i="1" a="1"/>
  <c r="T22937" i="1" s="1"/>
  <c r="T22762" i="1" a="1"/>
  <c r="T22762" i="1" s="1"/>
  <c r="T22939" i="1" a="1"/>
  <c r="T22939" i="1" s="1"/>
  <c r="T22921" i="1" a="1"/>
  <c r="T22921" i="1" s="1"/>
  <c r="T22922" i="1" a="1"/>
  <c r="T22922" i="1" s="1"/>
  <c r="T22893" i="1" a="1"/>
  <c r="T22893" i="1" s="1"/>
  <c r="T22894" i="1" a="1"/>
  <c r="T22894" i="1" s="1"/>
  <c r="T22924" i="1" a="1"/>
  <c r="T22924" i="1" s="1"/>
  <c r="T22925" i="1" a="1"/>
  <c r="T22925" i="1" s="1"/>
  <c r="T22926" i="1" a="1"/>
  <c r="T22926" i="1" s="1"/>
  <c r="T22790" i="1" a="1"/>
  <c r="T22790" i="1" s="1"/>
  <c r="T22813" i="1" a="1"/>
  <c r="T22813" i="1" s="1"/>
  <c r="T22817" i="1" a="1"/>
  <c r="T22817" i="1" s="1"/>
  <c r="T22796" i="1" a="1"/>
  <c r="T22796" i="1" s="1"/>
  <c r="T22797" i="1" a="1"/>
  <c r="T22797" i="1" s="1"/>
  <c r="T22770" i="1" a="1"/>
  <c r="T22770" i="1" s="1"/>
  <c r="T22761" i="1" a="1"/>
  <c r="T22761" i="1" s="1"/>
  <c r="T22771" i="1" a="1"/>
  <c r="T22771" i="1" s="1"/>
  <c r="T22763" i="1" a="1"/>
  <c r="T22763" i="1" s="1"/>
  <c r="T22764" i="1" a="1"/>
  <c r="T22764" i="1" s="1"/>
  <c r="T22773" i="1" a="1"/>
  <c r="T22773" i="1" s="1"/>
  <c r="T22765" i="1" a="1"/>
  <c r="T22765" i="1" s="1"/>
  <c r="T22923" i="1" a="1"/>
  <c r="T22923" i="1" s="1"/>
  <c r="T22776" i="1" a="1"/>
  <c r="T22776" i="1" s="1"/>
  <c r="T22767" i="1" a="1"/>
  <c r="T22767" i="1" s="1"/>
  <c r="T22835" i="1" a="1"/>
  <c r="T22835" i="1" s="1"/>
  <c r="T22803" i="1" a="1"/>
  <c r="T22803" i="1" s="1"/>
  <c r="T22806" i="1" a="1"/>
  <c r="T22806" i="1" s="1"/>
  <c r="T22816" i="1" a="1"/>
  <c r="T22816" i="1" s="1"/>
  <c r="T22779" i="1" a="1"/>
  <c r="T22779" i="1" s="1"/>
  <c r="T22780" i="1" a="1"/>
  <c r="T22780" i="1" s="1"/>
  <c r="T22781" i="1" a="1"/>
  <c r="T22781" i="1" s="1"/>
  <c r="T22772" i="1" a="1"/>
  <c r="T22772" i="1" s="1"/>
  <c r="T22791" i="1" a="1"/>
  <c r="T22791" i="1" s="1"/>
  <c r="T22783" i="1" a="1"/>
  <c r="T22783" i="1" s="1"/>
  <c r="T22774" i="1" a="1"/>
  <c r="T22774" i="1" s="1"/>
  <c r="T22766" i="1" a="1"/>
  <c r="T22766" i="1" s="1"/>
  <c r="T22785" i="1" a="1"/>
  <c r="T22785" i="1" s="1"/>
  <c r="T22786" i="1" a="1"/>
  <c r="T22786" i="1" s="1"/>
  <c r="T22782" i="1" a="1"/>
  <c r="T22782" i="1" s="1"/>
  <c r="T22809" i="1" a="1"/>
  <c r="T22809" i="1" s="1"/>
  <c r="T22819" i="1" a="1"/>
  <c r="T22819" i="1" s="1"/>
  <c r="T10276" i="1" a="1"/>
  <c r="T10276" i="1" s="1"/>
  <c r="T10322" i="1" a="1"/>
  <c r="T10322" i="1" s="1"/>
  <c r="T10359" i="1" a="1"/>
  <c r="T10359" i="1" s="1"/>
  <c r="T10280" i="1" a="1"/>
  <c r="T10280" i="1" s="1"/>
  <c r="T10281" i="1" a="1"/>
  <c r="T10281" i="1" s="1"/>
  <c r="T10256" i="1" a="1"/>
  <c r="T10256" i="1" s="1"/>
  <c r="T10284" i="1" a="1"/>
  <c r="T10284" i="1" s="1"/>
  <c r="T10249" i="1" a="1"/>
  <c r="T10249" i="1" s="1"/>
  <c r="T10354" i="1" a="1"/>
  <c r="T10354" i="1" s="1"/>
  <c r="T10381" i="1" a="1"/>
  <c r="T10381" i="1" s="1"/>
  <c r="T10285" i="1" a="1"/>
  <c r="T10285" i="1" s="1"/>
  <c r="T10349" i="1" a="1"/>
  <c r="T10349" i="1" s="1"/>
  <c r="T10252" i="1" a="1"/>
  <c r="T10252" i="1" s="1"/>
  <c r="T10289" i="1" a="1"/>
  <c r="T10289" i="1" s="1"/>
  <c r="T10317" i="1" a="1"/>
  <c r="T10317" i="1" s="1"/>
  <c r="T10265" i="1" a="1"/>
  <c r="T10265" i="1" s="1"/>
  <c r="T10320" i="1" a="1"/>
  <c r="T10320" i="1" s="1"/>
  <c r="T10318" i="1" a="1"/>
  <c r="T10318" i="1" s="1"/>
  <c r="T10294" i="1" a="1"/>
  <c r="T10294" i="1" s="1"/>
  <c r="T10358" i="1" a="1"/>
  <c r="T10358" i="1" s="1"/>
  <c r="T10261" i="1" a="1"/>
  <c r="T10261" i="1" s="1"/>
  <c r="T10316" i="1" a="1"/>
  <c r="T10316" i="1" s="1"/>
  <c r="T10353" i="1" a="1"/>
  <c r="T10353" i="1" s="1"/>
  <c r="T10274" i="1" a="1"/>
  <c r="T10274" i="1" s="1"/>
  <c r="T10356" i="1" a="1"/>
  <c r="T10356" i="1" s="1"/>
  <c r="T10362" i="1" a="1"/>
  <c r="T10362" i="1" s="1"/>
  <c r="T10295" i="1" a="1"/>
  <c r="T10295" i="1" s="1"/>
  <c r="T10266" i="1" a="1"/>
  <c r="T10266" i="1" s="1"/>
  <c r="T10312" i="1" a="1"/>
  <c r="T10312" i="1" s="1"/>
  <c r="T10260" i="1" a="1"/>
  <c r="T10260" i="1" s="1"/>
  <c r="T10270" i="1" a="1"/>
  <c r="T10270" i="1" s="1"/>
  <c r="T10352" i="1" a="1"/>
  <c r="T10352" i="1" s="1"/>
  <c r="T10255" i="1" a="1"/>
  <c r="T10255" i="1" s="1"/>
  <c r="T10283" i="1" a="1"/>
  <c r="T10283" i="1" s="1"/>
  <c r="T10374" i="1" a="1"/>
  <c r="T10374" i="1" s="1"/>
  <c r="T10382" i="1" a="1"/>
  <c r="T10382" i="1" s="1"/>
  <c r="T10258" i="1" a="1"/>
  <c r="T10258" i="1" s="1"/>
  <c r="T10263" i="1" a="1"/>
  <c r="T10263" i="1" s="1"/>
  <c r="T10321" i="1" a="1"/>
  <c r="T10321" i="1" s="1"/>
  <c r="T10278" i="1" a="1"/>
  <c r="T10278" i="1" s="1"/>
  <c r="T10279" i="1" a="1"/>
  <c r="T10279" i="1" s="1"/>
  <c r="T10361" i="1" a="1"/>
  <c r="T10361" i="1" s="1"/>
  <c r="T10264" i="1" a="1"/>
  <c r="T10264" i="1" s="1"/>
  <c r="T10292" i="1" a="1"/>
  <c r="T10292" i="1" s="1"/>
  <c r="T10311" i="1" a="1"/>
  <c r="T10311" i="1" s="1"/>
  <c r="T10251" i="1" a="1"/>
  <c r="T10251" i="1" s="1"/>
  <c r="T10248" i="1" a="1"/>
  <c r="T10248" i="1" s="1"/>
  <c r="T10287" i="1" a="1"/>
  <c r="T10287" i="1" s="1"/>
  <c r="T10250" i="1" a="1"/>
  <c r="T10250" i="1" s="1"/>
  <c r="T10296" i="1" a="1"/>
  <c r="T10296" i="1" s="1"/>
  <c r="T10288" i="1" a="1"/>
  <c r="T10288" i="1" s="1"/>
  <c r="T10379" i="1" a="1"/>
  <c r="T10379" i="1" s="1"/>
  <c r="T10273" i="1" a="1"/>
  <c r="T10273" i="1" s="1"/>
  <c r="T10310" i="1" a="1"/>
  <c r="T10310" i="1" s="1"/>
  <c r="T10257" i="1" a="1"/>
  <c r="T10257" i="1" s="1"/>
  <c r="T10253" i="1" a="1"/>
  <c r="T10253" i="1" s="1"/>
  <c r="T10380" i="1" a="1"/>
  <c r="T10380" i="1" s="1"/>
  <c r="T10313" i="1" a="1"/>
  <c r="T10313" i="1" s="1"/>
  <c r="T10259" i="1" a="1"/>
  <c r="T10259" i="1" s="1"/>
  <c r="T10314" i="1" a="1"/>
  <c r="T10314" i="1" s="1"/>
  <c r="T10315" i="1" a="1"/>
  <c r="T10315" i="1" s="1"/>
  <c r="T10254" i="1" a="1"/>
  <c r="T10254" i="1" s="1"/>
  <c r="T10282" i="1" a="1"/>
  <c r="T10282" i="1" s="1"/>
  <c r="T10319" i="1" a="1"/>
  <c r="T10319" i="1" s="1"/>
  <c r="T10275" i="1" a="1"/>
  <c r="T10275" i="1" s="1"/>
  <c r="T10286" i="1" a="1"/>
  <c r="T10286" i="1" s="1"/>
  <c r="T10267" i="1" a="1"/>
  <c r="T10267" i="1" s="1"/>
  <c r="T10268" i="1" a="1"/>
  <c r="T10268" i="1" s="1"/>
  <c r="T10350" i="1" a="1"/>
  <c r="T10350" i="1" s="1"/>
  <c r="T10351" i="1" a="1"/>
  <c r="T10351" i="1" s="1"/>
  <c r="T10272" i="1" a="1"/>
  <c r="T10272" i="1" s="1"/>
  <c r="T10291" i="1" a="1"/>
  <c r="T10291" i="1" s="1"/>
  <c r="T10346" i="1" a="1"/>
  <c r="T10346" i="1" s="1"/>
  <c r="T10383" i="1" a="1"/>
  <c r="T10383" i="1" s="1"/>
  <c r="T10262" i="1" a="1"/>
  <c r="T10262" i="1" s="1"/>
  <c r="T10271" i="1" a="1"/>
  <c r="T10271" i="1" s="1"/>
  <c r="T10277" i="1" a="1"/>
  <c r="T10277" i="1" s="1"/>
  <c r="T10386" i="1" a="1"/>
  <c r="T10386" i="1" s="1"/>
  <c r="T10360" i="1" a="1"/>
  <c r="T10360" i="1" s="1"/>
  <c r="T10290" i="1" a="1"/>
  <c r="T10290" i="1" s="1"/>
  <c r="T10309" i="1" a="1"/>
  <c r="T10309" i="1" s="1"/>
  <c r="T10355" i="1" a="1"/>
  <c r="T10355" i="1" s="1"/>
  <c r="T10293" i="1" a="1"/>
  <c r="T10293" i="1" s="1"/>
  <c r="T10269" i="1" a="1"/>
  <c r="T10269" i="1" s="1"/>
  <c r="T13523" i="1" a="1"/>
  <c r="T13523" i="1" s="1"/>
  <c r="T13528" i="1" a="1"/>
  <c r="T13528" i="1" s="1"/>
  <c r="T13524" i="1" a="1"/>
  <c r="T13524" i="1" s="1"/>
  <c r="T13530" i="1" a="1"/>
  <c r="T13530" i="1" s="1"/>
  <c r="T13492" i="1" a="1"/>
  <c r="T13492" i="1" s="1"/>
  <c r="T13487" i="1" a="1"/>
  <c r="T13487" i="1" s="1"/>
  <c r="T13525" i="1" a="1"/>
  <c r="T13525" i="1" s="1"/>
  <c r="T13531" i="1" a="1"/>
  <c r="T13531" i="1" s="1"/>
  <c r="T13493" i="1" a="1"/>
  <c r="T13493" i="1" s="1"/>
  <c r="T13488" i="1" a="1"/>
  <c r="T13488" i="1" s="1"/>
  <c r="T13526" i="1" a="1"/>
  <c r="T13526" i="1" s="1"/>
  <c r="T13489" i="1" a="1"/>
  <c r="T13489" i="1" s="1"/>
  <c r="T13559" i="1" a="1"/>
  <c r="T13559" i="1" s="1"/>
  <c r="T13521" i="1" a="1"/>
  <c r="T13521" i="1" s="1"/>
  <c r="T13494" i="1" a="1"/>
  <c r="T13494" i="1" s="1"/>
  <c r="T13522" i="1" a="1"/>
  <c r="T13522" i="1" s="1"/>
  <c r="T13560" i="1" a="1"/>
  <c r="T13560" i="1" s="1"/>
  <c r="T13490" i="1" a="1"/>
  <c r="T13490" i="1" s="1"/>
  <c r="T13495" i="1" a="1"/>
  <c r="T13495" i="1" s="1"/>
  <c r="T13491" i="1" a="1"/>
  <c r="T13491" i="1" s="1"/>
  <c r="T13527" i="1" a="1"/>
  <c r="T13527" i="1" s="1"/>
  <c r="T13529" i="1" a="1"/>
  <c r="T13529" i="1" s="1"/>
  <c r="T13532" i="1" a="1"/>
  <c r="T13532" i="1" s="1"/>
  <c r="T12706" i="1" a="1"/>
  <c r="T12706" i="1" s="1"/>
  <c r="T12734" i="1" a="1"/>
  <c r="T12734" i="1" s="1"/>
  <c r="T12727" i="1" a="1"/>
  <c r="T12727" i="1" s="1"/>
  <c r="T12764" i="1" a="1"/>
  <c r="T12764" i="1" s="1"/>
  <c r="T12730" i="1" a="1"/>
  <c r="T12730" i="1" s="1"/>
  <c r="T12714" i="1" a="1"/>
  <c r="T12714" i="1" s="1"/>
  <c r="T12715" i="1" a="1"/>
  <c r="T12715" i="1" s="1"/>
  <c r="T12752" i="1" a="1"/>
  <c r="T12752" i="1" s="1"/>
  <c r="T12736" i="1" a="1"/>
  <c r="T12736" i="1" s="1"/>
  <c r="T12702" i="1" a="1"/>
  <c r="T12702" i="1" s="1"/>
  <c r="T12739" i="1" a="1"/>
  <c r="T12739" i="1" s="1"/>
  <c r="T12723" i="1" a="1"/>
  <c r="T12723" i="1" s="1"/>
  <c r="T12724" i="1" a="1"/>
  <c r="T12724" i="1" s="1"/>
  <c r="T12708" i="1" a="1"/>
  <c r="T12708" i="1" s="1"/>
  <c r="T12745" i="1" a="1"/>
  <c r="T12745" i="1" s="1"/>
  <c r="T12711" i="1" a="1"/>
  <c r="T12711" i="1" s="1"/>
  <c r="T12748" i="1" a="1"/>
  <c r="T12748" i="1" s="1"/>
  <c r="T12732" i="1" a="1"/>
  <c r="T12732" i="1" s="1"/>
  <c r="T12742" i="1" a="1"/>
  <c r="T12742" i="1" s="1"/>
  <c r="T12726" i="1" a="1"/>
  <c r="T12726" i="1" s="1"/>
  <c r="T12763" i="1" a="1"/>
  <c r="T12763" i="1" s="1"/>
  <c r="T12729" i="1" a="1"/>
  <c r="T12729" i="1" s="1"/>
  <c r="T12713" i="1" a="1"/>
  <c r="T12713" i="1" s="1"/>
  <c r="T12750" i="1" a="1"/>
  <c r="T12750" i="1" s="1"/>
  <c r="T12751" i="1" a="1"/>
  <c r="T12751" i="1" s="1"/>
  <c r="T12735" i="1" a="1"/>
  <c r="T12735" i="1" s="1"/>
  <c r="T12701" i="1" a="1"/>
  <c r="T12701" i="1" s="1"/>
  <c r="T12738" i="1" a="1"/>
  <c r="T12738" i="1" s="1"/>
  <c r="T12731" i="1" a="1"/>
  <c r="T12731" i="1" s="1"/>
  <c r="T12759" i="1" a="1"/>
  <c r="T12759" i="1" s="1"/>
  <c r="T12760" i="1" a="1"/>
  <c r="T12760" i="1" s="1"/>
  <c r="T12744" i="1" a="1"/>
  <c r="T12744" i="1" s="1"/>
  <c r="T12719" i="1" a="1"/>
  <c r="T12719" i="1" s="1"/>
  <c r="T12747" i="1" a="1"/>
  <c r="T12747" i="1" s="1"/>
  <c r="T12749" i="1" a="1"/>
  <c r="T12749" i="1" s="1"/>
  <c r="T12707" i="1" a="1"/>
  <c r="T12707" i="1" s="1"/>
  <c r="T12753" i="1" a="1"/>
  <c r="T12753" i="1" s="1"/>
  <c r="T12737" i="1" a="1"/>
  <c r="T12737" i="1" s="1"/>
  <c r="T12756" i="1" a="1"/>
  <c r="T12756" i="1" s="1"/>
  <c r="T12704" i="1" a="1"/>
  <c r="T12704" i="1" s="1"/>
  <c r="T12761" i="1" a="1"/>
  <c r="T12761" i="1" s="1"/>
  <c r="T12709" i="1" a="1"/>
  <c r="T12709" i="1" s="1"/>
  <c r="T12728" i="1" a="1"/>
  <c r="T12728" i="1" s="1"/>
  <c r="T12712" i="1" a="1"/>
  <c r="T12712" i="1" s="1"/>
  <c r="T12758" i="1" a="1"/>
  <c r="T12758" i="1" s="1"/>
  <c r="T12716" i="1" a="1"/>
  <c r="T12716" i="1" s="1"/>
  <c r="T12718" i="1" a="1"/>
  <c r="T12718" i="1" s="1"/>
  <c r="T12746" i="1" a="1"/>
  <c r="T12746" i="1" s="1"/>
  <c r="T12721" i="1" a="1"/>
  <c r="T12721" i="1" s="1"/>
  <c r="T12705" i="1" a="1"/>
  <c r="T12705" i="1" s="1"/>
  <c r="T12755" i="1" a="1"/>
  <c r="T12755" i="1" s="1"/>
  <c r="T12710" i="1" a="1"/>
  <c r="T12710" i="1" s="1"/>
  <c r="T12720" i="1" a="1"/>
  <c r="T12720" i="1" s="1"/>
  <c r="T12765" i="1" a="1"/>
  <c r="T12765" i="1" s="1"/>
  <c r="T12703" i="1" a="1"/>
  <c r="T12703" i="1" s="1"/>
  <c r="T12733" i="1" a="1"/>
  <c r="T12733" i="1" s="1"/>
  <c r="T12757" i="1" a="1"/>
  <c r="T12757" i="1" s="1"/>
  <c r="T12725" i="1" a="1"/>
  <c r="T12725" i="1" s="1"/>
  <c r="T12722" i="1" a="1"/>
  <c r="T12722" i="1" s="1"/>
  <c r="T12743" i="1" a="1"/>
  <c r="T12743" i="1" s="1"/>
  <c r="T12740" i="1" a="1"/>
  <c r="T12740" i="1" s="1"/>
  <c r="T12717" i="1" a="1"/>
  <c r="T12717" i="1" s="1"/>
  <c r="T12741" i="1" a="1"/>
  <c r="T12741" i="1" s="1"/>
  <c r="T12700" i="1" a="1"/>
  <c r="T12700" i="1" s="1"/>
  <c r="T12754" i="1" a="1"/>
  <c r="T12754" i="1" s="1"/>
  <c r="T12762" i="1" a="1"/>
  <c r="T12762" i="1" s="1"/>
  <c r="T7647" i="1" a="1"/>
  <c r="T7647" i="1" s="1"/>
  <c r="T7674" i="1" a="1"/>
  <c r="T7674" i="1" s="1"/>
  <c r="T7661" i="1" a="1"/>
  <c r="T7661" i="1" s="1"/>
  <c r="T7678" i="1" a="1"/>
  <c r="T7678" i="1" s="1"/>
  <c r="T7644" i="1" a="1"/>
  <c r="T7644" i="1" s="1"/>
  <c r="T7649" i="1" a="1"/>
  <c r="T7649" i="1" s="1"/>
  <c r="T7672" i="1" a="1"/>
  <c r="T7672" i="1" s="1"/>
  <c r="T7676" i="1" a="1"/>
  <c r="T7676" i="1" s="1"/>
  <c r="T7660" i="1" a="1"/>
  <c r="T7660" i="1" s="1"/>
  <c r="T7658" i="1" a="1"/>
  <c r="T7658" i="1" s="1"/>
  <c r="T7646" i="1" a="1"/>
  <c r="T7646" i="1" s="1"/>
  <c r="T7643" i="1" a="1"/>
  <c r="T7643" i="1" s="1"/>
  <c r="T7671" i="1" a="1"/>
  <c r="T7671" i="1" s="1"/>
  <c r="T7648" i="1" a="1"/>
  <c r="T7648" i="1" s="1"/>
  <c r="T7675" i="1" a="1"/>
  <c r="T7675" i="1" s="1"/>
  <c r="T7673" i="1" a="1"/>
  <c r="T7673" i="1" s="1"/>
  <c r="T7677" i="1" a="1"/>
  <c r="T7677" i="1" s="1"/>
  <c r="T7657" i="1" a="1"/>
  <c r="T7657" i="1" s="1"/>
  <c r="T7642" i="1" a="1"/>
  <c r="T7642" i="1" s="1"/>
  <c r="T7645" i="1" a="1"/>
  <c r="T7645" i="1" s="1"/>
  <c r="T7659" i="1" a="1"/>
  <c r="T7659" i="1" s="1"/>
  <c r="U13143" i="1" a="1"/>
  <c r="U13143" i="1" s="1"/>
  <c r="U13113" i="1" a="1"/>
  <c r="U13113" i="1" s="1"/>
  <c r="U13192" i="1" a="1"/>
  <c r="U13192" i="1" s="1"/>
  <c r="U13180" i="1" a="1"/>
  <c r="U13180" i="1" s="1"/>
  <c r="U13182" i="1" a="1"/>
  <c r="U13182" i="1" s="1"/>
  <c r="U13184" i="1" a="1"/>
  <c r="U13184" i="1" s="1"/>
  <c r="U13117" i="1" a="1"/>
  <c r="U13117" i="1" s="1"/>
  <c r="U13114" i="1" a="1"/>
  <c r="U13114" i="1" s="1"/>
  <c r="U13205" i="1" a="1"/>
  <c r="U13205" i="1" s="1"/>
  <c r="U13120" i="1" a="1"/>
  <c r="U13120" i="1" s="1"/>
  <c r="U13088" i="1" a="1"/>
  <c r="U13088" i="1" s="1"/>
  <c r="U13107" i="1" a="1"/>
  <c r="U13107" i="1" s="1"/>
  <c r="U13142" i="1" a="1"/>
  <c r="U13142" i="1" s="1"/>
  <c r="U13110" i="1" a="1"/>
  <c r="U13110" i="1" s="1"/>
  <c r="U13136" i="1" a="1"/>
  <c r="U13136" i="1" s="1"/>
  <c r="U13126" i="1" a="1"/>
  <c r="U13126" i="1" s="1"/>
  <c r="U13112" i="1" a="1"/>
  <c r="U13112" i="1" s="1"/>
  <c r="U13144" i="1" a="1"/>
  <c r="U13144" i="1" s="1"/>
  <c r="U13119" i="1" a="1"/>
  <c r="U13119" i="1" s="1"/>
  <c r="U13118" i="1" a="1"/>
  <c r="U13118" i="1" s="1"/>
  <c r="U13179" i="1" a="1"/>
  <c r="U13179" i="1" s="1"/>
  <c r="U13124" i="1" a="1"/>
  <c r="U13124" i="1" s="1"/>
  <c r="U13087" i="1" a="1"/>
  <c r="U13087" i="1" s="1"/>
  <c r="U13106" i="1" a="1"/>
  <c r="U13106" i="1" s="1"/>
  <c r="U13109" i="1" a="1"/>
  <c r="U13109" i="1" s="1"/>
  <c r="U13185" i="1" a="1"/>
  <c r="U13185" i="1" s="1"/>
  <c r="U13186" i="1" a="1"/>
  <c r="U13186" i="1" s="1"/>
  <c r="U13125" i="1" a="1"/>
  <c r="U13125" i="1" s="1"/>
  <c r="U13093" i="1" a="1"/>
  <c r="U13093" i="1" s="1"/>
  <c r="U13111" i="1" a="1"/>
  <c r="U13111" i="1" s="1"/>
  <c r="U13115" i="1" a="1"/>
  <c r="U13115" i="1" s="1"/>
  <c r="U13103" i="1" a="1"/>
  <c r="U13103" i="1" s="1"/>
  <c r="U13153" i="1" a="1"/>
  <c r="U13153" i="1" s="1"/>
  <c r="U13116" i="1" a="1"/>
  <c r="U13116" i="1" s="1"/>
  <c r="U13183" i="1" a="1"/>
  <c r="U13183" i="1" s="1"/>
  <c r="U13135" i="1" a="1"/>
  <c r="U13135" i="1" s="1"/>
  <c r="U13089" i="1" a="1"/>
  <c r="U13089" i="1" s="1"/>
  <c r="U13141" i="1" a="1"/>
  <c r="U13141" i="1" s="1"/>
  <c r="U13102" i="1" a="1"/>
  <c r="U13102" i="1" s="1"/>
  <c r="U13178" i="1" a="1"/>
  <c r="U13178" i="1" s="1"/>
  <c r="U13127" i="1" a="1"/>
  <c r="U13127" i="1" s="1"/>
  <c r="U13105" i="1" a="1"/>
  <c r="U13105" i="1" s="1"/>
  <c r="U13090" i="1" a="1"/>
  <c r="U13090" i="1" s="1"/>
  <c r="U13091" i="1" a="1"/>
  <c r="U13091" i="1" s="1"/>
  <c r="U13104" i="1" a="1"/>
  <c r="U13104" i="1" s="1"/>
  <c r="U13206" i="1" a="1"/>
  <c r="U13206" i="1" s="1"/>
  <c r="U13181" i="1" a="1"/>
  <c r="U13181" i="1" s="1"/>
  <c r="U13092" i="1" a="1"/>
  <c r="U13092" i="1" s="1"/>
  <c r="U13137" i="1" a="1"/>
  <c r="U13137" i="1" s="1"/>
  <c r="U13108" i="1" a="1"/>
  <c r="U13108" i="1" s="1"/>
  <c r="T19073" i="1" a="1"/>
  <c r="T19073" i="1" s="1"/>
  <c r="T19075" i="1" a="1"/>
  <c r="T19075" i="1" s="1"/>
  <c r="T19046" i="1" a="1"/>
  <c r="T19046" i="1" s="1"/>
  <c r="T19079" i="1" a="1"/>
  <c r="T19079" i="1" s="1"/>
  <c r="T19080" i="1" a="1"/>
  <c r="T19080" i="1" s="1"/>
  <c r="T19082" i="1" a="1"/>
  <c r="T19082" i="1" s="1"/>
  <c r="T19053" i="1" a="1"/>
  <c r="T19053" i="1" s="1"/>
  <c r="T19084" i="1" a="1"/>
  <c r="T19084" i="1" s="1"/>
  <c r="T19076" i="1" a="1"/>
  <c r="T19076" i="1" s="1"/>
  <c r="T19078" i="1" a="1"/>
  <c r="T19078" i="1" s="1"/>
  <c r="T19081" i="1" a="1"/>
  <c r="T19081" i="1" s="1"/>
  <c r="T19052" i="1" a="1"/>
  <c r="T19052" i="1" s="1"/>
  <c r="T19072" i="1" a="1"/>
  <c r="T19072" i="1" s="1"/>
  <c r="T19058" i="1" a="1"/>
  <c r="T19058" i="1" s="1"/>
  <c r="T19085" i="1" a="1"/>
  <c r="T19085" i="1" s="1"/>
  <c r="T19091" i="1" a="1"/>
  <c r="T19091" i="1" s="1"/>
  <c r="T19055" i="1" a="1"/>
  <c r="T19055" i="1" s="1"/>
  <c r="T19054" i="1" a="1"/>
  <c r="T19054" i="1" s="1"/>
  <c r="T19071" i="1" a="1"/>
  <c r="T19071" i="1" s="1"/>
  <c r="T19070" i="1" a="1"/>
  <c r="T19070" i="1" s="1"/>
  <c r="T19057" i="1" a="1"/>
  <c r="T19057" i="1" s="1"/>
  <c r="T19092" i="1" a="1"/>
  <c r="T19092" i="1" s="1"/>
  <c r="T19077" i="1" a="1"/>
  <c r="T19077" i="1" s="1"/>
  <c r="T19056" i="1" a="1"/>
  <c r="T19056" i="1" s="1"/>
  <c r="T19086" i="1" a="1"/>
  <c r="T19086" i="1" s="1"/>
  <c r="T19083" i="1" a="1"/>
  <c r="T19083" i="1" s="1"/>
  <c r="T16780" i="1" a="1"/>
  <c r="T16780" i="1" s="1"/>
  <c r="T16784" i="1" a="1"/>
  <c r="T16784" i="1" s="1"/>
  <c r="T16799" i="1" a="1"/>
  <c r="T16799" i="1" s="1"/>
  <c r="T16791" i="1" a="1"/>
  <c r="T16791" i="1" s="1"/>
  <c r="T16816" i="1" a="1"/>
  <c r="T16816" i="1" s="1"/>
  <c r="T16781" i="1" a="1"/>
  <c r="T16781" i="1" s="1"/>
  <c r="T16785" i="1" a="1"/>
  <c r="T16785" i="1" s="1"/>
  <c r="T16792" i="1" a="1"/>
  <c r="T16792" i="1" s="1"/>
  <c r="T16796" i="1" a="1"/>
  <c r="T16796" i="1" s="1"/>
  <c r="T16813" i="1" a="1"/>
  <c r="T16813" i="1" s="1"/>
  <c r="T16775" i="1" a="1"/>
  <c r="T16775" i="1" s="1"/>
  <c r="T16782" i="1" a="1"/>
  <c r="T16782" i="1" s="1"/>
  <c r="T16786" i="1" a="1"/>
  <c r="T16786" i="1" s="1"/>
  <c r="T16793" i="1" a="1"/>
  <c r="T16793" i="1" s="1"/>
  <c r="T16797" i="1" a="1"/>
  <c r="T16797" i="1" s="1"/>
  <c r="T16778" i="1" a="1"/>
  <c r="T16778" i="1" s="1"/>
  <c r="T16783" i="1" a="1"/>
  <c r="T16783" i="1" s="1"/>
  <c r="T16776" i="1" a="1"/>
  <c r="T16776" i="1" s="1"/>
  <c r="T16789" i="1" a="1"/>
  <c r="T16789" i="1" s="1"/>
  <c r="T16794" i="1" a="1"/>
  <c r="T16794" i="1" s="1"/>
  <c r="T16787" i="1" a="1"/>
  <c r="T16787" i="1" s="1"/>
  <c r="T16779" i="1" a="1"/>
  <c r="T16779" i="1" s="1"/>
  <c r="T16795" i="1" a="1"/>
  <c r="T16795" i="1" s="1"/>
  <c r="T16777" i="1" a="1"/>
  <c r="T16777" i="1" s="1"/>
  <c r="T16810" i="1" a="1"/>
  <c r="T16810" i="1" s="1"/>
  <c r="T16790" i="1" a="1"/>
  <c r="T16790" i="1" s="1"/>
  <c r="T16814" i="1" a="1"/>
  <c r="T16814" i="1" s="1"/>
  <c r="T16815" i="1" a="1"/>
  <c r="T16815" i="1" s="1"/>
  <c r="T16798" i="1" a="1"/>
  <c r="T16798" i="1" s="1"/>
  <c r="T16788" i="1" a="1"/>
  <c r="T16788" i="1" s="1"/>
  <c r="U13745" i="1" a="1"/>
  <c r="U13745" i="1" s="1"/>
  <c r="U13746" i="1" a="1"/>
  <c r="U13746" i="1" s="1"/>
  <c r="U13747" i="1" a="1"/>
  <c r="U13747" i="1" s="1"/>
  <c r="U13748" i="1" a="1"/>
  <c r="U13748" i="1" s="1"/>
  <c r="U13749" i="1" a="1"/>
  <c r="U13749" i="1" s="1"/>
  <c r="U13750" i="1" a="1"/>
  <c r="U13750" i="1" s="1"/>
  <c r="U11230" i="1" a="1"/>
  <c r="U11230" i="1" s="1"/>
  <c r="U11228" i="1" a="1"/>
  <c r="U11228" i="1" s="1"/>
  <c r="U11229" i="1" a="1"/>
  <c r="U11229" i="1" s="1"/>
  <c r="U9943" i="1" a="1"/>
  <c r="U9943" i="1" s="1"/>
  <c r="U9939" i="1" a="1"/>
  <c r="U9939" i="1" s="1"/>
  <c r="U9955" i="1" a="1"/>
  <c r="U9955" i="1" s="1"/>
  <c r="U9951" i="1" a="1"/>
  <c r="U9951" i="1" s="1"/>
  <c r="U9946" i="1" a="1"/>
  <c r="U9946" i="1" s="1"/>
  <c r="U9940" i="1" a="1"/>
  <c r="U9940" i="1" s="1"/>
  <c r="U9947" i="1" a="1"/>
  <c r="U9947" i="1" s="1"/>
  <c r="U9952" i="1" a="1"/>
  <c r="U9952" i="1" s="1"/>
  <c r="U9936" i="1" a="1"/>
  <c r="U9936" i="1" s="1"/>
  <c r="U9948" i="1" a="1"/>
  <c r="U9948" i="1" s="1"/>
  <c r="U9937" i="1" a="1"/>
  <c r="U9937" i="1" s="1"/>
  <c r="U9949" i="1" a="1"/>
  <c r="U9949" i="1" s="1"/>
  <c r="U9941" i="1" a="1"/>
  <c r="U9941" i="1" s="1"/>
  <c r="U9953" i="1" a="1"/>
  <c r="U9953" i="1" s="1"/>
  <c r="U9942" i="1" a="1"/>
  <c r="U9942" i="1" s="1"/>
  <c r="U9954" i="1" a="1"/>
  <c r="U9954" i="1" s="1"/>
  <c r="U9944" i="1" a="1"/>
  <c r="U9944" i="1" s="1"/>
  <c r="U9945" i="1" a="1"/>
  <c r="U9945" i="1" s="1"/>
  <c r="U9938" i="1" a="1"/>
  <c r="U9938" i="1" s="1"/>
  <c r="U9950" i="1" a="1"/>
  <c r="U9950" i="1" s="1"/>
  <c r="U16992" i="1" a="1"/>
  <c r="U16992" i="1" s="1"/>
  <c r="U15497" i="1" a="1"/>
  <c r="U15497" i="1" s="1"/>
  <c r="U16986" i="1" a="1"/>
  <c r="U16986" i="1" s="1"/>
  <c r="U16989" i="1" a="1"/>
  <c r="U16989" i="1" s="1"/>
  <c r="U16991" i="1" a="1"/>
  <c r="U16991" i="1" s="1"/>
  <c r="U15460" i="1" a="1"/>
  <c r="U15460" i="1" s="1"/>
  <c r="U15463" i="1" a="1"/>
  <c r="U15463" i="1" s="1"/>
  <c r="U15466" i="1" a="1"/>
  <c r="U15466" i="1" s="1"/>
  <c r="U15469" i="1" a="1"/>
  <c r="U15469" i="1" s="1"/>
  <c r="U15472" i="1" a="1"/>
  <c r="U15472" i="1" s="1"/>
  <c r="U15475" i="1" a="1"/>
  <c r="U15475" i="1" s="1"/>
  <c r="U15478" i="1" a="1"/>
  <c r="U15478" i="1" s="1"/>
  <c r="U15462" i="1" a="1"/>
  <c r="U15462" i="1" s="1"/>
  <c r="U15481" i="1" a="1"/>
  <c r="U15481" i="1" s="1"/>
  <c r="U15483" i="1" a="1"/>
  <c r="U15483" i="1" s="1"/>
  <c r="U15486" i="1" a="1"/>
  <c r="U15486" i="1" s="1"/>
  <c r="U15489" i="1" a="1"/>
  <c r="U15489" i="1" s="1"/>
  <c r="U15468" i="1" a="1"/>
  <c r="U15468" i="1" s="1"/>
  <c r="U15492" i="1" a="1"/>
  <c r="U15492" i="1" s="1"/>
  <c r="U15495" i="1" a="1"/>
  <c r="U15495" i="1" s="1"/>
  <c r="U15498" i="1" a="1"/>
  <c r="U15498" i="1" s="1"/>
  <c r="U16987" i="1" a="1"/>
  <c r="U16987" i="1" s="1"/>
  <c r="U16990" i="1" a="1"/>
  <c r="U16990" i="1" s="1"/>
  <c r="U15461" i="1" a="1"/>
  <c r="U15461" i="1" s="1"/>
  <c r="U15464" i="1" a="1"/>
  <c r="U15464" i="1" s="1"/>
  <c r="U15467" i="1" a="1"/>
  <c r="U15467" i="1" s="1"/>
  <c r="U15465" i="1" a="1"/>
  <c r="U15465" i="1" s="1"/>
  <c r="U15470" i="1" a="1"/>
  <c r="U15470" i="1" s="1"/>
  <c r="U15473" i="1" a="1"/>
  <c r="U15473" i="1" s="1"/>
  <c r="U15476" i="1" a="1"/>
  <c r="U15476" i="1" s="1"/>
  <c r="U15479" i="1" a="1"/>
  <c r="U15479" i="1" s="1"/>
  <c r="U15482" i="1" a="1"/>
  <c r="U15482" i="1" s="1"/>
  <c r="U15484" i="1" a="1"/>
  <c r="U15484" i="1" s="1"/>
  <c r="U15487" i="1" a="1"/>
  <c r="U15487" i="1" s="1"/>
  <c r="U15490" i="1" a="1"/>
  <c r="U15490" i="1" s="1"/>
  <c r="U15493" i="1" a="1"/>
  <c r="U15493" i="1" s="1"/>
  <c r="U15496" i="1" a="1"/>
  <c r="U15496" i="1" s="1"/>
  <c r="U15499" i="1" a="1"/>
  <c r="U15499" i="1" s="1"/>
  <c r="U16988" i="1" a="1"/>
  <c r="U16988" i="1" s="1"/>
  <c r="U15471" i="1" a="1"/>
  <c r="U15471" i="1" s="1"/>
  <c r="U15474" i="1" a="1"/>
  <c r="U15474" i="1" s="1"/>
  <c r="U15477" i="1" a="1"/>
  <c r="U15477" i="1" s="1"/>
  <c r="U15480" i="1" a="1"/>
  <c r="U15480" i="1" s="1"/>
  <c r="U15494" i="1" a="1"/>
  <c r="U15494" i="1" s="1"/>
  <c r="U15485" i="1" a="1"/>
  <c r="U15485" i="1" s="1"/>
  <c r="U15488" i="1" a="1"/>
  <c r="U15488" i="1" s="1"/>
  <c r="U15491" i="1" a="1"/>
  <c r="U15491" i="1" s="1"/>
  <c r="U548" i="1" a="1"/>
  <c r="U548" i="1" s="1"/>
  <c r="U454" i="1" a="1"/>
  <c r="U454" i="1" s="1"/>
  <c r="U597" i="1" a="1"/>
  <c r="U597" i="1" s="1"/>
  <c r="U503" i="1" a="1"/>
  <c r="U503" i="1" s="1"/>
  <c r="U646" i="1" a="1"/>
  <c r="U646" i="1" s="1"/>
  <c r="U563" i="1" a="1"/>
  <c r="U563" i="1" s="1"/>
  <c r="U481" i="1" a="1"/>
  <c r="U481" i="1" s="1"/>
  <c r="U624" i="1" a="1"/>
  <c r="U624" i="1" s="1"/>
  <c r="U541" i="1" a="1"/>
  <c r="U541" i="1" s="1"/>
  <c r="U447" i="1" a="1"/>
  <c r="U447" i="1" s="1"/>
  <c r="U590" i="1" a="1"/>
  <c r="U590" i="1" s="1"/>
  <c r="U496" i="1" a="1"/>
  <c r="U496" i="1" s="1"/>
  <c r="U639" i="1" a="1"/>
  <c r="U639" i="1" s="1"/>
  <c r="U544" i="1" a="1"/>
  <c r="U544" i="1" s="1"/>
  <c r="U450" i="1" a="1"/>
  <c r="U450" i="1" s="1"/>
  <c r="U593" i="1" a="1"/>
  <c r="U593" i="1" s="1"/>
  <c r="U511" i="1" a="1"/>
  <c r="U511" i="1" s="1"/>
  <c r="U654" i="1" a="1"/>
  <c r="U654" i="1" s="1"/>
  <c r="U571" i="1" a="1"/>
  <c r="U571" i="1" s="1"/>
  <c r="U560" i="1" a="1"/>
  <c r="U560" i="1" s="1"/>
  <c r="U466" i="1" a="1"/>
  <c r="U466" i="1" s="1"/>
  <c r="U609" i="1" a="1"/>
  <c r="U609" i="1" s="1"/>
  <c r="U514" i="1" a="1"/>
  <c r="U514" i="1" s="1"/>
  <c r="U433" i="1" a="1"/>
  <c r="U433" i="1" s="1"/>
  <c r="U575" i="1" a="1"/>
  <c r="U575" i="1" s="1"/>
  <c r="U493" i="1" a="1"/>
  <c r="U493" i="1" s="1"/>
  <c r="U636" i="1" a="1"/>
  <c r="U636" i="1" s="1"/>
  <c r="U553" i="1" a="1"/>
  <c r="U553" i="1" s="1"/>
  <c r="U459" i="1" a="1"/>
  <c r="U459" i="1" s="1"/>
  <c r="U602" i="1" a="1"/>
  <c r="U602" i="1" s="1"/>
  <c r="U508" i="1" a="1"/>
  <c r="U508" i="1" s="1"/>
  <c r="U651" i="1" a="1"/>
  <c r="U651" i="1" s="1"/>
  <c r="U556" i="1" a="1"/>
  <c r="U556" i="1" s="1"/>
  <c r="U462" i="1" a="1"/>
  <c r="U462" i="1" s="1"/>
  <c r="U605" i="1" a="1"/>
  <c r="U605" i="1" s="1"/>
  <c r="U522" i="1" a="1"/>
  <c r="U522" i="1" s="1"/>
  <c r="U429" i="1" a="1"/>
  <c r="U429" i="1" s="1"/>
  <c r="U583" i="1" a="1"/>
  <c r="U583" i="1" s="1"/>
  <c r="U430" i="1" a="1"/>
  <c r="U430" i="1" s="1"/>
  <c r="U572" i="1" a="1"/>
  <c r="U572" i="1" s="1"/>
  <c r="U478" i="1" a="1"/>
  <c r="U478" i="1" s="1"/>
  <c r="U621" i="1" a="1"/>
  <c r="U621" i="1" s="1"/>
  <c r="U526" i="1" a="1"/>
  <c r="U526" i="1" s="1"/>
  <c r="U444" i="1" a="1"/>
  <c r="U444" i="1" s="1"/>
  <c r="U587" i="1" a="1"/>
  <c r="U587" i="1" s="1"/>
  <c r="U505" i="1" a="1"/>
  <c r="U505" i="1" s="1"/>
  <c r="U648" i="1" a="1"/>
  <c r="U648" i="1" s="1"/>
  <c r="U565" i="1" a="1"/>
  <c r="U565" i="1" s="1"/>
  <c r="U471" i="1" a="1"/>
  <c r="U471" i="1" s="1"/>
  <c r="U614" i="1" a="1"/>
  <c r="U614" i="1" s="1"/>
  <c r="U519" i="1" a="1"/>
  <c r="U519" i="1" s="1"/>
  <c r="U426" i="1" a="1"/>
  <c r="U426" i="1" s="1"/>
  <c r="U568" i="1" a="1"/>
  <c r="U568" i="1" s="1"/>
  <c r="U474" i="1" a="1"/>
  <c r="U474" i="1" s="1"/>
  <c r="U617" i="1" a="1"/>
  <c r="U617" i="1" s="1"/>
  <c r="U534" i="1" a="1"/>
  <c r="U534" i="1" s="1"/>
  <c r="U440" i="1" a="1"/>
  <c r="U440" i="1" s="1"/>
  <c r="U595" i="1" a="1"/>
  <c r="U595" i="1" s="1"/>
  <c r="U441" i="1" a="1"/>
  <c r="U441" i="1" s="1"/>
  <c r="U584" i="1" a="1"/>
  <c r="U584" i="1" s="1"/>
  <c r="U490" i="1" a="1"/>
  <c r="U490" i="1" s="1"/>
  <c r="U633" i="1" a="1"/>
  <c r="U633" i="1" s="1"/>
  <c r="U538" i="1" a="1"/>
  <c r="U538" i="1" s="1"/>
  <c r="U456" i="1" a="1"/>
  <c r="U456" i="1" s="1"/>
  <c r="U599" i="1" a="1"/>
  <c r="U599" i="1" s="1"/>
  <c r="U516" i="1" a="1"/>
  <c r="U516" i="1" s="1"/>
  <c r="U435" i="1" a="1"/>
  <c r="U435" i="1" s="1"/>
  <c r="U577" i="1" a="1"/>
  <c r="U577" i="1" s="1"/>
  <c r="U483" i="1" a="1"/>
  <c r="U483" i="1" s="1"/>
  <c r="U626" i="1" a="1"/>
  <c r="U626" i="1" s="1"/>
  <c r="U531" i="1" a="1"/>
  <c r="U531" i="1" s="1"/>
  <c r="U438" i="1" a="1"/>
  <c r="U438" i="1" s="1"/>
  <c r="U580" i="1" a="1"/>
  <c r="U580" i="1" s="1"/>
  <c r="U486" i="1" a="1"/>
  <c r="U486" i="1" s="1"/>
  <c r="U629" i="1" a="1"/>
  <c r="U629" i="1" s="1"/>
  <c r="U546" i="1" a="1"/>
  <c r="U546" i="1" s="1"/>
  <c r="U452" i="1" a="1"/>
  <c r="U452" i="1" s="1"/>
  <c r="U607" i="1" a="1"/>
  <c r="U607" i="1" s="1"/>
  <c r="U453" i="1" a="1"/>
  <c r="U453" i="1" s="1"/>
  <c r="U596" i="1" a="1"/>
  <c r="U596" i="1" s="1"/>
  <c r="U502" i="1" a="1"/>
  <c r="U502" i="1" s="1"/>
  <c r="U645" i="1" a="1"/>
  <c r="U645" i="1" s="1"/>
  <c r="U550" i="1" a="1"/>
  <c r="U550" i="1" s="1"/>
  <c r="U468" i="1" a="1"/>
  <c r="U468" i="1" s="1"/>
  <c r="U611" i="1" a="1"/>
  <c r="U611" i="1" s="1"/>
  <c r="U528" i="1" a="1"/>
  <c r="U528" i="1" s="1"/>
  <c r="U446" i="1" a="1"/>
  <c r="U446" i="1" s="1"/>
  <c r="U589" i="1" a="1"/>
  <c r="U589" i="1" s="1"/>
  <c r="U495" i="1" a="1"/>
  <c r="U495" i="1" s="1"/>
  <c r="U638" i="1" a="1"/>
  <c r="U638" i="1" s="1"/>
  <c r="U543" i="1" a="1"/>
  <c r="U543" i="1" s="1"/>
  <c r="U449" i="1" a="1"/>
  <c r="U449" i="1" s="1"/>
  <c r="U592" i="1" a="1"/>
  <c r="U592" i="1" s="1"/>
  <c r="U498" i="1" a="1"/>
  <c r="U498" i="1" s="1"/>
  <c r="U641" i="1" a="1"/>
  <c r="U641" i="1" s="1"/>
  <c r="U558" i="1" a="1"/>
  <c r="U558" i="1" s="1"/>
  <c r="U464" i="1" a="1"/>
  <c r="U464" i="1" s="1"/>
  <c r="U619" i="1" a="1"/>
  <c r="U619" i="1" s="1"/>
  <c r="U477" i="1" a="1"/>
  <c r="U477" i="1" s="1"/>
  <c r="U620" i="1" a="1"/>
  <c r="U620" i="1" s="1"/>
  <c r="U525" i="1" a="1"/>
  <c r="U525" i="1" s="1"/>
  <c r="U432" i="1" a="1"/>
  <c r="U432" i="1" s="1"/>
  <c r="U574" i="1" a="1"/>
  <c r="U574" i="1" s="1"/>
  <c r="U492" i="1" a="1"/>
  <c r="U492" i="1" s="1"/>
  <c r="U635" i="1" a="1"/>
  <c r="U635" i="1" s="1"/>
  <c r="U552" i="1" a="1"/>
  <c r="U552" i="1" s="1"/>
  <c r="U470" i="1" a="1"/>
  <c r="U470" i="1" s="1"/>
  <c r="U613" i="1" a="1"/>
  <c r="U613" i="1" s="1"/>
  <c r="U518" i="1" a="1"/>
  <c r="U518" i="1" s="1"/>
  <c r="U425" i="1" a="1"/>
  <c r="U425" i="1" s="1"/>
  <c r="U567" i="1" a="1"/>
  <c r="U567" i="1" s="1"/>
  <c r="U473" i="1" a="1"/>
  <c r="U473" i="1" s="1"/>
  <c r="U616" i="1" a="1"/>
  <c r="U616" i="1" s="1"/>
  <c r="U521" i="1" a="1"/>
  <c r="U521" i="1" s="1"/>
  <c r="U428" i="1" a="1"/>
  <c r="U428" i="1" s="1"/>
  <c r="U582" i="1" a="1"/>
  <c r="U582" i="1" s="1"/>
  <c r="U488" i="1" a="1"/>
  <c r="U488" i="1" s="1"/>
  <c r="U643" i="1" a="1"/>
  <c r="U643" i="1" s="1"/>
  <c r="U489" i="1" a="1"/>
  <c r="U489" i="1" s="1"/>
  <c r="U632" i="1" a="1"/>
  <c r="U632" i="1" s="1"/>
  <c r="U537" i="1" a="1"/>
  <c r="U537" i="1" s="1"/>
  <c r="U443" i="1" a="1"/>
  <c r="U443" i="1" s="1"/>
  <c r="U586" i="1" a="1"/>
  <c r="U586" i="1" s="1"/>
  <c r="U504" i="1" a="1"/>
  <c r="U504" i="1" s="1"/>
  <c r="U647" i="1" a="1"/>
  <c r="U647" i="1" s="1"/>
  <c r="U564" i="1" a="1"/>
  <c r="U564" i="1" s="1"/>
  <c r="U482" i="1" a="1"/>
  <c r="U482" i="1" s="1"/>
  <c r="U625" i="1" a="1"/>
  <c r="U625" i="1" s="1"/>
  <c r="U530" i="1" a="1"/>
  <c r="U530" i="1" s="1"/>
  <c r="U437" i="1" a="1"/>
  <c r="U437" i="1" s="1"/>
  <c r="U579" i="1" a="1"/>
  <c r="U579" i="1" s="1"/>
  <c r="U485" i="1" a="1"/>
  <c r="U485" i="1" s="1"/>
  <c r="U628" i="1" a="1"/>
  <c r="U628" i="1" s="1"/>
  <c r="U533" i="1" a="1"/>
  <c r="U533" i="1" s="1"/>
  <c r="U451" i="1" a="1"/>
  <c r="U451" i="1" s="1"/>
  <c r="U594" i="1" a="1"/>
  <c r="U594" i="1" s="1"/>
  <c r="U500" i="1" a="1"/>
  <c r="U500" i="1" s="1"/>
  <c r="U655" i="1" a="1"/>
  <c r="U655" i="1" s="1"/>
  <c r="U501" i="1" a="1"/>
  <c r="U501" i="1" s="1"/>
  <c r="U644" i="1" a="1"/>
  <c r="U644" i="1" s="1"/>
  <c r="U549" i="1" a="1"/>
  <c r="U549" i="1" s="1"/>
  <c r="U455" i="1" a="1"/>
  <c r="U455" i="1" s="1"/>
  <c r="U598" i="1" a="1"/>
  <c r="U598" i="1" s="1"/>
  <c r="U515" i="1" a="1"/>
  <c r="U515" i="1" s="1"/>
  <c r="U434" i="1" a="1"/>
  <c r="U434" i="1" s="1"/>
  <c r="U576" i="1" a="1"/>
  <c r="U576" i="1" s="1"/>
  <c r="U494" i="1" a="1"/>
  <c r="U494" i="1" s="1"/>
  <c r="U637" i="1" a="1"/>
  <c r="U637" i="1" s="1"/>
  <c r="U542" i="1" a="1"/>
  <c r="U542" i="1" s="1"/>
  <c r="U448" i="1" a="1"/>
  <c r="U448" i="1" s="1"/>
  <c r="U591" i="1" a="1"/>
  <c r="U591" i="1" s="1"/>
  <c r="U497" i="1" a="1"/>
  <c r="U497" i="1" s="1"/>
  <c r="U640" i="1" a="1"/>
  <c r="U640" i="1" s="1"/>
  <c r="U545" i="1" a="1"/>
  <c r="U545" i="1" s="1"/>
  <c r="U463" i="1" a="1"/>
  <c r="U463" i="1" s="1"/>
  <c r="U606" i="1" a="1"/>
  <c r="U606" i="1" s="1"/>
  <c r="U523" i="1" a="1"/>
  <c r="U523" i="1" s="1"/>
  <c r="U512" i="1" a="1"/>
  <c r="U512" i="1" s="1"/>
  <c r="U656" i="1" a="1"/>
  <c r="U656" i="1" s="1"/>
  <c r="U561" i="1" a="1"/>
  <c r="U561" i="1" s="1"/>
  <c r="U467" i="1" a="1"/>
  <c r="U467" i="1" s="1"/>
  <c r="U610" i="1" a="1"/>
  <c r="U610" i="1" s="1"/>
  <c r="U527" i="1" a="1"/>
  <c r="U527" i="1" s="1"/>
  <c r="U445" i="1" a="1"/>
  <c r="U445" i="1" s="1"/>
  <c r="U588" i="1" a="1"/>
  <c r="U588" i="1" s="1"/>
  <c r="U506" i="1" a="1"/>
  <c r="U506" i="1" s="1"/>
  <c r="U649" i="1" a="1"/>
  <c r="U649" i="1" s="1"/>
  <c r="U554" i="1" a="1"/>
  <c r="U554" i="1" s="1"/>
  <c r="U460" i="1" a="1"/>
  <c r="U460" i="1" s="1"/>
  <c r="U603" i="1" a="1"/>
  <c r="U603" i="1" s="1"/>
  <c r="U509" i="1" a="1"/>
  <c r="U509" i="1" s="1"/>
  <c r="U652" i="1" a="1"/>
  <c r="U652" i="1" s="1"/>
  <c r="U557" i="1" a="1"/>
  <c r="U557" i="1" s="1"/>
  <c r="U475" i="1" a="1"/>
  <c r="U475" i="1" s="1"/>
  <c r="U618" i="1" a="1"/>
  <c r="U618" i="1" s="1"/>
  <c r="U535" i="1" a="1"/>
  <c r="U535" i="1" s="1"/>
  <c r="U513" i="1" a="1"/>
  <c r="U513" i="1" s="1"/>
  <c r="U623" i="1" a="1"/>
  <c r="U623" i="1" s="1"/>
  <c r="U507" i="1" a="1"/>
  <c r="U507" i="1" s="1"/>
  <c r="U604" i="1" a="1"/>
  <c r="U604" i="1" s="1"/>
  <c r="U476" i="1" a="1"/>
  <c r="U476" i="1" s="1"/>
  <c r="U573" i="1" a="1"/>
  <c r="U573" i="1" s="1"/>
  <c r="U457" i="1" a="1"/>
  <c r="U457" i="1" s="1"/>
  <c r="U566" i="1" a="1"/>
  <c r="U566" i="1" s="1"/>
  <c r="U427" i="1" a="1"/>
  <c r="U427" i="1" s="1"/>
  <c r="U547" i="1" a="1"/>
  <c r="U547" i="1" s="1"/>
  <c r="U657" i="1" a="1"/>
  <c r="U657" i="1" s="1"/>
  <c r="U540" i="1" a="1"/>
  <c r="U540" i="1" s="1"/>
  <c r="U650" i="1" a="1"/>
  <c r="U650" i="1" s="1"/>
  <c r="U510" i="1" a="1"/>
  <c r="U510" i="1" s="1"/>
  <c r="U631" i="1" a="1"/>
  <c r="U631" i="1" s="1"/>
  <c r="U479" i="1" a="1"/>
  <c r="U479" i="1" s="1"/>
  <c r="U600" i="1" a="1"/>
  <c r="U600" i="1" s="1"/>
  <c r="U472" i="1" a="1"/>
  <c r="U472" i="1" s="1"/>
  <c r="U569" i="1" a="1"/>
  <c r="U569" i="1" s="1"/>
  <c r="U491" i="1" a="1"/>
  <c r="U491" i="1" s="1"/>
  <c r="U612" i="1" a="1"/>
  <c r="U612" i="1" s="1"/>
  <c r="U484" i="1" a="1"/>
  <c r="U484" i="1" s="1"/>
  <c r="U581" i="1" a="1"/>
  <c r="U581" i="1" s="1"/>
  <c r="U465" i="1" a="1"/>
  <c r="U465" i="1" s="1"/>
  <c r="U562" i="1" a="1"/>
  <c r="U562" i="1" s="1"/>
  <c r="U458" i="1" a="1"/>
  <c r="U458" i="1" s="1"/>
  <c r="U555" i="1" a="1"/>
  <c r="U555" i="1" s="1"/>
  <c r="U653" i="1" a="1"/>
  <c r="U653" i="1" s="1"/>
  <c r="U524" i="1" a="1"/>
  <c r="U524" i="1" s="1"/>
  <c r="U622" i="1" a="1"/>
  <c r="U622" i="1" s="1"/>
  <c r="U517" i="1" a="1"/>
  <c r="U517" i="1" s="1"/>
  <c r="U615" i="1" a="1"/>
  <c r="U615" i="1" s="1"/>
  <c r="U487" i="1" a="1"/>
  <c r="U487" i="1" s="1"/>
  <c r="U536" i="1" a="1"/>
  <c r="U536" i="1" s="1"/>
  <c r="U634" i="1" a="1"/>
  <c r="U634" i="1" s="1"/>
  <c r="U529" i="1" a="1"/>
  <c r="U529" i="1" s="1"/>
  <c r="U627" i="1" a="1"/>
  <c r="U627" i="1" s="1"/>
  <c r="U499" i="1" a="1"/>
  <c r="U499" i="1" s="1"/>
  <c r="U608" i="1" a="1"/>
  <c r="U608" i="1" s="1"/>
  <c r="U480" i="1" a="1"/>
  <c r="U480" i="1" s="1"/>
  <c r="U601" i="1" a="1"/>
  <c r="U601" i="1" s="1"/>
  <c r="U461" i="1" a="1"/>
  <c r="U461" i="1" s="1"/>
  <c r="U570" i="1" a="1"/>
  <c r="U570" i="1" s="1"/>
  <c r="U436" i="1" a="1"/>
  <c r="U436" i="1" s="1"/>
  <c r="U578" i="1" a="1"/>
  <c r="U578" i="1" s="1"/>
  <c r="U520" i="1" a="1"/>
  <c r="U520" i="1" s="1"/>
  <c r="U532" i="1" a="1"/>
  <c r="U532" i="1" s="1"/>
  <c r="U439" i="1" a="1"/>
  <c r="U439" i="1" s="1"/>
  <c r="U431" i="1" a="1"/>
  <c r="U431" i="1" s="1"/>
  <c r="U630" i="1" a="1"/>
  <c r="U630" i="1" s="1"/>
  <c r="U442" i="1" a="1"/>
  <c r="U442" i="1" s="1"/>
  <c r="U642" i="1" a="1"/>
  <c r="U642" i="1" s="1"/>
  <c r="U585" i="1" a="1"/>
  <c r="U585" i="1" s="1"/>
  <c r="U559" i="1" a="1"/>
  <c r="U559" i="1" s="1"/>
  <c r="U539" i="1" a="1"/>
  <c r="U539" i="1" s="1"/>
  <c r="U551" i="1" a="1"/>
  <c r="U551" i="1" s="1"/>
  <c r="U469" i="1" a="1"/>
  <c r="U469" i="1" s="1"/>
  <c r="U424" i="1" a="1"/>
  <c r="U424" i="1" s="1"/>
  <c r="M6914" i="1" a="1"/>
  <c r="M6914" i="1" s="1"/>
  <c r="C6914" i="1" s="1"/>
  <c r="M6741" i="1" a="1"/>
  <c r="M6741" i="1" s="1"/>
  <c r="C6741" i="1" s="1"/>
  <c r="M6908" i="1" a="1"/>
  <c r="M6908" i="1" s="1"/>
  <c r="C6908" i="1" s="1"/>
  <c r="M6909" i="1" a="1"/>
  <c r="M6909" i="1" s="1"/>
  <c r="C6909" i="1" s="1"/>
  <c r="M6764" i="1" a="1"/>
  <c r="M6764" i="1" s="1"/>
  <c r="C6764" i="1" s="1"/>
  <c r="M6953" i="1" a="1"/>
  <c r="M6953" i="1" s="1"/>
  <c r="C6953" i="1" s="1"/>
  <c r="M6747" i="1" a="1"/>
  <c r="M6747" i="1" s="1"/>
  <c r="C6747" i="1" s="1"/>
  <c r="M6755" i="1" a="1"/>
  <c r="M6755" i="1" s="1"/>
  <c r="C6755" i="1" s="1"/>
  <c r="M6907" i="1" a="1"/>
  <c r="M6907" i="1" s="1"/>
  <c r="C6907" i="1" s="1"/>
  <c r="M6753" i="1" a="1"/>
  <c r="M6753" i="1" s="1"/>
  <c r="C6753" i="1" s="1"/>
  <c r="M6952" i="1" a="1"/>
  <c r="M6952" i="1" s="1"/>
  <c r="C6952" i="1" s="1"/>
  <c r="M6751" i="1" a="1"/>
  <c r="M6751" i="1" s="1"/>
  <c r="C6751" i="1" s="1"/>
  <c r="M6746" i="1" a="1"/>
  <c r="M6746" i="1" s="1"/>
  <c r="C6746" i="1" s="1"/>
  <c r="M6762" i="1" a="1"/>
  <c r="M6762" i="1" s="1"/>
  <c r="C6762" i="1" s="1"/>
  <c r="M6744" i="1" a="1"/>
  <c r="M6744" i="1" s="1"/>
  <c r="C6744" i="1" s="1"/>
  <c r="M6906" i="1" a="1"/>
  <c r="M6906" i="1" s="1"/>
  <c r="C6906" i="1" s="1"/>
  <c r="M6749" i="1" a="1"/>
  <c r="M6749" i="1" s="1"/>
  <c r="C6749" i="1" s="1"/>
  <c r="M6911" i="1" a="1"/>
  <c r="M6911" i="1" s="1"/>
  <c r="C6911" i="1" s="1"/>
  <c r="M6905" i="1" a="1"/>
  <c r="M6905" i="1" s="1"/>
  <c r="C6905" i="1" s="1"/>
  <c r="M6912" i="1" a="1"/>
  <c r="M6912" i="1" s="1"/>
  <c r="C6912" i="1" s="1"/>
  <c r="M6750" i="1" a="1"/>
  <c r="M6750" i="1" s="1"/>
  <c r="C6750" i="1" s="1"/>
  <c r="M6759" i="1" a="1"/>
  <c r="M6759" i="1" s="1"/>
  <c r="C6759" i="1" s="1"/>
  <c r="M6767" i="1" a="1"/>
  <c r="M6767" i="1" s="1"/>
  <c r="C6767" i="1" s="1"/>
  <c r="M6743" i="1" a="1"/>
  <c r="M6743" i="1" s="1"/>
  <c r="C6743" i="1" s="1"/>
  <c r="M6765" i="1" a="1"/>
  <c r="M6765" i="1" s="1"/>
  <c r="C6765" i="1" s="1"/>
  <c r="M6760" i="1" a="1"/>
  <c r="M6760" i="1" s="1"/>
  <c r="C6760" i="1" s="1"/>
  <c r="M6752" i="1" a="1"/>
  <c r="M6752" i="1" s="1"/>
  <c r="C6752" i="1" s="1"/>
  <c r="M6745" i="1" a="1"/>
  <c r="M6745" i="1" s="1"/>
  <c r="C6745" i="1" s="1"/>
  <c r="M6757" i="1" a="1"/>
  <c r="M6757" i="1" s="1"/>
  <c r="C6757" i="1" s="1"/>
  <c r="M6742" i="1" a="1"/>
  <c r="M6742" i="1" s="1"/>
  <c r="C6742" i="1" s="1"/>
  <c r="M6763" i="1" a="1"/>
  <c r="M6763" i="1" s="1"/>
  <c r="C6763" i="1" s="1"/>
  <c r="M6754" i="1" a="1"/>
  <c r="M6754" i="1" s="1"/>
  <c r="C6754" i="1" s="1"/>
  <c r="M6748" i="1" a="1"/>
  <c r="M6748" i="1" s="1"/>
  <c r="C6748" i="1" s="1"/>
  <c r="M6761" i="1" a="1"/>
  <c r="M6761" i="1" s="1"/>
  <c r="C6761" i="1" s="1"/>
  <c r="M6766" i="1" a="1"/>
  <c r="M6766" i="1" s="1"/>
  <c r="C6766" i="1" s="1"/>
  <c r="M6910" i="1" a="1"/>
  <c r="M6910" i="1" s="1"/>
  <c r="C6910" i="1" s="1"/>
  <c r="M6913" i="1" a="1"/>
  <c r="M6913" i="1" s="1"/>
  <c r="C6913" i="1" s="1"/>
  <c r="M6915" i="1" a="1"/>
  <c r="M6915" i="1" s="1"/>
  <c r="C6915" i="1" s="1"/>
  <c r="M6758" i="1" a="1"/>
  <c r="M6758" i="1" s="1"/>
  <c r="C6758" i="1" s="1"/>
  <c r="M6756" i="1" a="1"/>
  <c r="M6756" i="1" s="1"/>
  <c r="C6756" i="1" s="1"/>
  <c r="M6768" i="1" a="1"/>
  <c r="M6768" i="1" s="1"/>
  <c r="C6768" i="1" s="1"/>
  <c r="M6769" i="1" a="1"/>
  <c r="M6769" i="1" s="1"/>
  <c r="C6769" i="1" s="1"/>
  <c r="M11829" i="1" a="1"/>
  <c r="M11829" i="1" s="1"/>
  <c r="C11829" i="1" s="1"/>
  <c r="M11795" i="1" a="1"/>
  <c r="M11795" i="1" s="1"/>
  <c r="C11795" i="1" s="1"/>
  <c r="M11759" i="1" a="1"/>
  <c r="M11759" i="1" s="1"/>
  <c r="C11759" i="1" s="1"/>
  <c r="M11755" i="1" a="1"/>
  <c r="M11755" i="1" s="1"/>
  <c r="C11755" i="1" s="1"/>
  <c r="M11800" i="1" a="1"/>
  <c r="M11800" i="1" s="1"/>
  <c r="C11800" i="1" s="1"/>
  <c r="M11780" i="1" a="1"/>
  <c r="M11780" i="1" s="1"/>
  <c r="C11780" i="1" s="1"/>
  <c r="M11794" i="1" a="1"/>
  <c r="M11794" i="1" s="1"/>
  <c r="C11794" i="1" s="1"/>
  <c r="M11781" i="1" a="1"/>
  <c r="M11781" i="1" s="1"/>
  <c r="C11781" i="1" s="1"/>
  <c r="M11758" i="1" a="1"/>
  <c r="M11758" i="1" s="1"/>
  <c r="C11758" i="1" s="1"/>
  <c r="M11796" i="1" a="1"/>
  <c r="M11796" i="1" s="1"/>
  <c r="C11796" i="1" s="1"/>
  <c r="M11817" i="1" a="1"/>
  <c r="M11817" i="1" s="1"/>
  <c r="C11817" i="1" s="1"/>
  <c r="M11774" i="1" a="1"/>
  <c r="M11774" i="1" s="1"/>
  <c r="C11774" i="1" s="1"/>
  <c r="M11822" i="1" a="1"/>
  <c r="M11822" i="1" s="1"/>
  <c r="C11822" i="1" s="1"/>
  <c r="M11773" i="1" a="1"/>
  <c r="M11773" i="1" s="1"/>
  <c r="C11773" i="1" s="1"/>
  <c r="M11802" i="1" a="1"/>
  <c r="M11802" i="1" s="1"/>
  <c r="C11802" i="1" s="1"/>
  <c r="M11776" i="1" a="1"/>
  <c r="M11776" i="1" s="1"/>
  <c r="C11776" i="1" s="1"/>
  <c r="M11766" i="1" a="1"/>
  <c r="M11766" i="1" s="1"/>
  <c r="C11766" i="1" s="1"/>
  <c r="M11804" i="1" a="1"/>
  <c r="M11804" i="1" s="1"/>
  <c r="C11804" i="1" s="1"/>
  <c r="M11777" i="1" a="1"/>
  <c r="M11777" i="1" s="1"/>
  <c r="C11777" i="1" s="1"/>
  <c r="M11784" i="1" a="1"/>
  <c r="M11784" i="1" s="1"/>
  <c r="C11784" i="1" s="1"/>
  <c r="M11831" i="1" a="1"/>
  <c r="M11831" i="1" s="1"/>
  <c r="C11831" i="1" s="1"/>
  <c r="M11813" i="1" a="1"/>
  <c r="M11813" i="1" s="1"/>
  <c r="C11813" i="1" s="1"/>
  <c r="M11806" i="1" a="1"/>
  <c r="M11806" i="1" s="1"/>
  <c r="C11806" i="1" s="1"/>
  <c r="M11834" i="1" a="1"/>
  <c r="M11834" i="1" s="1"/>
  <c r="C11834" i="1" s="1"/>
  <c r="M11762" i="1" a="1"/>
  <c r="M11762" i="1" s="1"/>
  <c r="C11762" i="1" s="1"/>
  <c r="M11779" i="1" a="1"/>
  <c r="M11779" i="1" s="1"/>
  <c r="C11779" i="1" s="1"/>
  <c r="M11814" i="1" a="1"/>
  <c r="M11814" i="1" s="1"/>
  <c r="C11814" i="1" s="1"/>
  <c r="M11837" i="1" a="1"/>
  <c r="M11837" i="1" s="1"/>
  <c r="C11837" i="1" s="1"/>
  <c r="M11787" i="1" a="1"/>
  <c r="M11787" i="1" s="1"/>
  <c r="C11787" i="1" s="1"/>
  <c r="M11808" i="1" a="1"/>
  <c r="M11808" i="1" s="1"/>
  <c r="C11808" i="1" s="1"/>
  <c r="M11805" i="1" a="1"/>
  <c r="M11805" i="1" s="1"/>
  <c r="C11805" i="1" s="1"/>
  <c r="M11756" i="1" a="1"/>
  <c r="M11756" i="1" s="1"/>
  <c r="C11756" i="1" s="1"/>
  <c r="M11753" i="1" a="1"/>
  <c r="M11753" i="1" s="1"/>
  <c r="C11753" i="1" s="1"/>
  <c r="M11757" i="1" a="1"/>
  <c r="M11757" i="1" s="1"/>
  <c r="C11757" i="1" s="1"/>
  <c r="M11816" i="1" a="1"/>
  <c r="M11816" i="1" s="1"/>
  <c r="C11816" i="1" s="1"/>
  <c r="M11809" i="1" a="1"/>
  <c r="M11809" i="1" s="1"/>
  <c r="C11809" i="1" s="1"/>
  <c r="M11768" i="1" a="1"/>
  <c r="M11768" i="1" s="1"/>
  <c r="C11768" i="1" s="1"/>
  <c r="M11785" i="1" a="1"/>
  <c r="M11785" i="1" s="1"/>
  <c r="C11785" i="1" s="1"/>
  <c r="M11760" i="1" a="1"/>
  <c r="M11760" i="1" s="1"/>
  <c r="C11760" i="1" s="1"/>
  <c r="M11807" i="1" a="1"/>
  <c r="M11807" i="1" s="1"/>
  <c r="C11807" i="1" s="1"/>
  <c r="M11752" i="1" a="1"/>
  <c r="M11752" i="1" s="1"/>
  <c r="C11752" i="1" s="1"/>
  <c r="M11812" i="1" a="1"/>
  <c r="M11812" i="1" s="1"/>
  <c r="C11812" i="1" s="1"/>
  <c r="M11788" i="1" a="1"/>
  <c r="M11788" i="1" s="1"/>
  <c r="C11788" i="1" s="1"/>
  <c r="M11830" i="1" a="1"/>
  <c r="M11830" i="1" s="1"/>
  <c r="C11830" i="1" s="1"/>
  <c r="M11823" i="1" a="1"/>
  <c r="M11823" i="1" s="1"/>
  <c r="C11823" i="1" s="1"/>
  <c r="M11767" i="1" a="1"/>
  <c r="M11767" i="1" s="1"/>
  <c r="C11767" i="1" s="1"/>
  <c r="M11803" i="1" a="1"/>
  <c r="M11803" i="1" s="1"/>
  <c r="C11803" i="1" s="1"/>
  <c r="M11797" i="1" a="1"/>
  <c r="M11797" i="1" s="1"/>
  <c r="C11797" i="1" s="1"/>
  <c r="M11761" i="1" a="1"/>
  <c r="M11761" i="1" s="1"/>
  <c r="C11761" i="1" s="1"/>
  <c r="M11815" i="1" a="1"/>
  <c r="M11815" i="1" s="1"/>
  <c r="C11815" i="1" s="1"/>
  <c r="M11801" i="1" a="1"/>
  <c r="M11801" i="1" s="1"/>
  <c r="C11801" i="1" s="1"/>
  <c r="M11782" i="1" a="1"/>
  <c r="M11782" i="1" s="1"/>
  <c r="C11782" i="1" s="1"/>
  <c r="M11835" i="1" a="1"/>
  <c r="M11835" i="1" s="1"/>
  <c r="C11835" i="1" s="1"/>
  <c r="M11826" i="1" a="1"/>
  <c r="M11826" i="1" s="1"/>
  <c r="C11826" i="1" s="1"/>
  <c r="M11775" i="1" a="1"/>
  <c r="M11775" i="1" s="1"/>
  <c r="C11775" i="1" s="1"/>
  <c r="M11820" i="1" a="1"/>
  <c r="M11820" i="1" s="1"/>
  <c r="C11820" i="1" s="1"/>
  <c r="M11786" i="1" a="1"/>
  <c r="M11786" i="1" s="1"/>
  <c r="C11786" i="1" s="1"/>
  <c r="M11778" i="1" a="1"/>
  <c r="M11778" i="1" s="1"/>
  <c r="C11778" i="1" s="1"/>
  <c r="M11764" i="1" a="1"/>
  <c r="M11764" i="1" s="1"/>
  <c r="C11764" i="1" s="1"/>
  <c r="M11832" i="1" a="1"/>
  <c r="M11832" i="1" s="1"/>
  <c r="C11832" i="1" s="1"/>
  <c r="M11819" i="1" a="1"/>
  <c r="M11819" i="1" s="1"/>
  <c r="C11819" i="1" s="1"/>
  <c r="M11810" i="1" a="1"/>
  <c r="M11810" i="1" s="1"/>
  <c r="C11810" i="1" s="1"/>
  <c r="M11828" i="1" a="1"/>
  <c r="M11828" i="1" s="1"/>
  <c r="C11828" i="1" s="1"/>
  <c r="M11790" i="1" a="1"/>
  <c r="M11790" i="1" s="1"/>
  <c r="C11790" i="1" s="1"/>
  <c r="M11836" i="1" a="1"/>
  <c r="M11836" i="1" s="1"/>
  <c r="C11836" i="1" s="1"/>
  <c r="M11838" i="1" a="1"/>
  <c r="M11838" i="1" s="1"/>
  <c r="C11838" i="1" s="1"/>
  <c r="M11811" i="1" a="1"/>
  <c r="M11811" i="1" s="1"/>
  <c r="C11811" i="1" s="1"/>
  <c r="M11827" i="1" a="1"/>
  <c r="M11827" i="1" s="1"/>
  <c r="C11827" i="1" s="1"/>
  <c r="M11791" i="1" a="1"/>
  <c r="M11791" i="1" s="1"/>
  <c r="C11791" i="1" s="1"/>
  <c r="M11799" i="1" a="1"/>
  <c r="M11799" i="1" s="1"/>
  <c r="C11799" i="1" s="1"/>
  <c r="M11783" i="1" a="1"/>
  <c r="M11783" i="1" s="1"/>
  <c r="C11783" i="1" s="1"/>
  <c r="M11793" i="1" a="1"/>
  <c r="M11793" i="1" s="1"/>
  <c r="C11793" i="1" s="1"/>
  <c r="M11789" i="1" a="1"/>
  <c r="M11789" i="1" s="1"/>
  <c r="C11789" i="1" s="1"/>
  <c r="M11771" i="1" a="1"/>
  <c r="M11771" i="1" s="1"/>
  <c r="C11771" i="1" s="1"/>
  <c r="M11770" i="1" a="1"/>
  <c r="M11770" i="1" s="1"/>
  <c r="C11770" i="1" s="1"/>
  <c r="M11825" i="1" a="1"/>
  <c r="M11825" i="1" s="1"/>
  <c r="C11825" i="1" s="1"/>
  <c r="M11792" i="1" a="1"/>
  <c r="M11792" i="1" s="1"/>
  <c r="C11792" i="1" s="1"/>
  <c r="M11798" i="1" a="1"/>
  <c r="M11798" i="1" s="1"/>
  <c r="C11798" i="1" s="1"/>
  <c r="M11754" i="1" a="1"/>
  <c r="M11754" i="1" s="1"/>
  <c r="C11754" i="1" s="1"/>
  <c r="M11824" i="1" a="1"/>
  <c r="M11824" i="1" s="1"/>
  <c r="C11824" i="1" s="1"/>
  <c r="M11818" i="1" a="1"/>
  <c r="M11818" i="1" s="1"/>
  <c r="C11818" i="1" s="1"/>
  <c r="M11765" i="1" a="1"/>
  <c r="M11765" i="1" s="1"/>
  <c r="C11765" i="1" s="1"/>
  <c r="M11769" i="1" a="1"/>
  <c r="M11769" i="1" s="1"/>
  <c r="C11769" i="1" s="1"/>
  <c r="M11821" i="1" a="1"/>
  <c r="M11821" i="1" s="1"/>
  <c r="C11821" i="1" s="1"/>
  <c r="M11763" i="1" a="1"/>
  <c r="M11763" i="1" s="1"/>
  <c r="C11763" i="1" s="1"/>
  <c r="M11833" i="1" a="1"/>
  <c r="M11833" i="1" s="1"/>
  <c r="C11833" i="1" s="1"/>
  <c r="M11772" i="1" a="1"/>
  <c r="M11772" i="1" s="1"/>
  <c r="C11772" i="1" s="1"/>
  <c r="M25330" i="1" a="1"/>
  <c r="M25330" i="1" s="1"/>
  <c r="C25330" i="1" s="1"/>
  <c r="M25327" i="1" a="1"/>
  <c r="M25327" i="1" s="1"/>
  <c r="C25327" i="1" s="1"/>
  <c r="M25325" i="1" a="1"/>
  <c r="M25325" i="1" s="1"/>
  <c r="C25325" i="1" s="1"/>
  <c r="M25334" i="1" a="1"/>
  <c r="M25334" i="1" s="1"/>
  <c r="C25334" i="1" s="1"/>
  <c r="M25333" i="1" a="1"/>
  <c r="M25333" i="1" s="1"/>
  <c r="C25333" i="1" s="1"/>
  <c r="M25329" i="1" a="1"/>
  <c r="M25329" i="1" s="1"/>
  <c r="C25329" i="1" s="1"/>
  <c r="M25331" i="1" a="1"/>
  <c r="M25331" i="1" s="1"/>
  <c r="C25331" i="1" s="1"/>
  <c r="M25328" i="1" a="1"/>
  <c r="M25328" i="1" s="1"/>
  <c r="C25328" i="1" s="1"/>
  <c r="M25332" i="1" a="1"/>
  <c r="M25332" i="1" s="1"/>
  <c r="C25332" i="1" s="1"/>
  <c r="M25326" i="1" a="1"/>
  <c r="M25326" i="1" s="1"/>
  <c r="C25326" i="1" s="1"/>
  <c r="T24475" i="1" a="1"/>
  <c r="T24475" i="1" s="1"/>
  <c r="T24466" i="1" a="1"/>
  <c r="T24466" i="1" s="1"/>
  <c r="T24446" i="1" a="1"/>
  <c r="T24446" i="1" s="1"/>
  <c r="T24425" i="1" a="1"/>
  <c r="T24425" i="1" s="1"/>
  <c r="T24562" i="1" a="1"/>
  <c r="T24562" i="1" s="1"/>
  <c r="T24563" i="1" a="1"/>
  <c r="T24563" i="1" s="1"/>
  <c r="T24533" i="1" a="1"/>
  <c r="T24533" i="1" s="1"/>
  <c r="T24524" i="1" a="1"/>
  <c r="T24524" i="1" s="1"/>
  <c r="T24492" i="1" a="1"/>
  <c r="T24492" i="1" s="1"/>
  <c r="T24482" i="1" a="1"/>
  <c r="T24482" i="1" s="1"/>
  <c r="T24473" i="1" a="1"/>
  <c r="T24473" i="1" s="1"/>
  <c r="T24453" i="1" a="1"/>
  <c r="T24453" i="1" s="1"/>
  <c r="T24411" i="1" a="1"/>
  <c r="T24411" i="1" s="1"/>
  <c r="T24559" i="1" a="1"/>
  <c r="T24559" i="1" s="1"/>
  <c r="T24486" i="1" a="1"/>
  <c r="T24486" i="1" s="1"/>
  <c r="T24476" i="1" a="1"/>
  <c r="T24476" i="1" s="1"/>
  <c r="T24467" i="1" a="1"/>
  <c r="T24467" i="1" s="1"/>
  <c r="T24436" i="1" a="1"/>
  <c r="T24436" i="1" s="1"/>
  <c r="T24416" i="1" a="1"/>
  <c r="T24416" i="1" s="1"/>
  <c r="T24406" i="1" a="1"/>
  <c r="T24406" i="1" s="1"/>
  <c r="T24543" i="1" a="1"/>
  <c r="T24543" i="1" s="1"/>
  <c r="T24534" i="1" a="1"/>
  <c r="T24534" i="1" s="1"/>
  <c r="T24503" i="1" a="1"/>
  <c r="T24503" i="1" s="1"/>
  <c r="T24504" i="1" a="1"/>
  <c r="T24504" i="1" s="1"/>
  <c r="T24483" i="1" a="1"/>
  <c r="T24483" i="1" s="1"/>
  <c r="T24463" i="1" a="1"/>
  <c r="T24463" i="1" s="1"/>
  <c r="T24421" i="1" a="1"/>
  <c r="T24421" i="1" s="1"/>
  <c r="T24569" i="1" a="1"/>
  <c r="T24569" i="1" s="1"/>
  <c r="T24496" i="1" a="1"/>
  <c r="T24496" i="1" s="1"/>
  <c r="T24487" i="1" a="1"/>
  <c r="T24487" i="1" s="1"/>
  <c r="T24477" i="1" a="1"/>
  <c r="T24477" i="1" s="1"/>
  <c r="T24447" i="1" a="1"/>
  <c r="T24447" i="1" s="1"/>
  <c r="T24426" i="1" a="1"/>
  <c r="T24426" i="1" s="1"/>
  <c r="T24427" i="1" a="1"/>
  <c r="T24427" i="1" s="1"/>
  <c r="T24553" i="1" a="1"/>
  <c r="T24553" i="1" s="1"/>
  <c r="T24544" i="1" a="1"/>
  <c r="T24544" i="1" s="1"/>
  <c r="T24513" i="1" a="1"/>
  <c r="T24513" i="1" s="1"/>
  <c r="T24514" i="1" a="1"/>
  <c r="T24514" i="1" s="1"/>
  <c r="T24493" i="1" a="1"/>
  <c r="T24493" i="1" s="1"/>
  <c r="T24474" i="1" a="1"/>
  <c r="T24474" i="1" s="1"/>
  <c r="T24433" i="1" a="1"/>
  <c r="T24433" i="1" s="1"/>
  <c r="T24507" i="1" a="1"/>
  <c r="T24507" i="1" s="1"/>
  <c r="T24497" i="1" a="1"/>
  <c r="T24497" i="1" s="1"/>
  <c r="T24488" i="1" a="1"/>
  <c r="T24488" i="1" s="1"/>
  <c r="T24457" i="1" a="1"/>
  <c r="T24457" i="1" s="1"/>
  <c r="T24437" i="1" a="1"/>
  <c r="T24437" i="1" s="1"/>
  <c r="T24438" i="1" a="1"/>
  <c r="T24438" i="1" s="1"/>
  <c r="T24564" i="1" a="1"/>
  <c r="T24564" i="1" s="1"/>
  <c r="T24554" i="1" a="1"/>
  <c r="T24554" i="1" s="1"/>
  <c r="T24545" i="1" a="1"/>
  <c r="T24545" i="1" s="1"/>
  <c r="T24525" i="1" a="1"/>
  <c r="T24525" i="1" s="1"/>
  <c r="T24505" i="1" a="1"/>
  <c r="T24505" i="1" s="1"/>
  <c r="T24484" i="1" a="1"/>
  <c r="T24484" i="1" s="1"/>
  <c r="T24443" i="1" a="1"/>
  <c r="T24443" i="1" s="1"/>
  <c r="T24518" i="1" a="1"/>
  <c r="T24518" i="1" s="1"/>
  <c r="T24508" i="1" a="1"/>
  <c r="T24508" i="1" s="1"/>
  <c r="T24498" i="1" a="1"/>
  <c r="T24498" i="1" s="1"/>
  <c r="T24468" i="1" a="1"/>
  <c r="T24468" i="1" s="1"/>
  <c r="T24448" i="1" a="1"/>
  <c r="T24448" i="1" s="1"/>
  <c r="T24449" i="1" a="1"/>
  <c r="T24449" i="1" s="1"/>
  <c r="T24407" i="1" a="1"/>
  <c r="T24407" i="1" s="1"/>
  <c r="T24408" i="1" a="1"/>
  <c r="T24408" i="1" s="1"/>
  <c r="T24555" i="1" a="1"/>
  <c r="T24555" i="1" s="1"/>
  <c r="T24535" i="1" a="1"/>
  <c r="T24535" i="1" s="1"/>
  <c r="T24515" i="1" a="1"/>
  <c r="T24515" i="1" s="1"/>
  <c r="T24494" i="1" a="1"/>
  <c r="T24494" i="1" s="1"/>
  <c r="T24454" i="1" a="1"/>
  <c r="T24454" i="1" s="1"/>
  <c r="T24539" i="1" a="1"/>
  <c r="T24539" i="1" s="1"/>
  <c r="T24519" i="1" a="1"/>
  <c r="T24519" i="1" s="1"/>
  <c r="T24509" i="1" a="1"/>
  <c r="T24509" i="1" s="1"/>
  <c r="T24478" i="1" a="1"/>
  <c r="T24478" i="1" s="1"/>
  <c r="T24458" i="1" a="1"/>
  <c r="T24458" i="1" s="1"/>
  <c r="T24459" i="1" a="1"/>
  <c r="T24459" i="1" s="1"/>
  <c r="T24417" i="1" a="1"/>
  <c r="T24417" i="1" s="1"/>
  <c r="T24418" i="1" a="1"/>
  <c r="T24418" i="1" s="1"/>
  <c r="T24565" i="1" a="1"/>
  <c r="T24565" i="1" s="1"/>
  <c r="T24546" i="1" a="1"/>
  <c r="T24546" i="1" s="1"/>
  <c r="T24526" i="1" a="1"/>
  <c r="T24526" i="1" s="1"/>
  <c r="T24506" i="1" a="1"/>
  <c r="T24506" i="1" s="1"/>
  <c r="T24464" i="1" a="1"/>
  <c r="T24464" i="1" s="1"/>
  <c r="T24412" i="1" a="1"/>
  <c r="T24412" i="1" s="1"/>
  <c r="T24549" i="1" a="1"/>
  <c r="T24549" i="1" s="1"/>
  <c r="T24529" i="1" a="1"/>
  <c r="T24529" i="1" s="1"/>
  <c r="T24520" i="1" a="1"/>
  <c r="T24520" i="1" s="1"/>
  <c r="T24499" i="1" a="1"/>
  <c r="T24499" i="1" s="1"/>
  <c r="T24469" i="1" a="1"/>
  <c r="T24469" i="1" s="1"/>
  <c r="T24470" i="1" a="1"/>
  <c r="T24470" i="1" s="1"/>
  <c r="T24428" i="1" a="1"/>
  <c r="T24428" i="1" s="1"/>
  <c r="T24429" i="1" a="1"/>
  <c r="T24429" i="1" s="1"/>
  <c r="T24419" i="1" a="1"/>
  <c r="T24419" i="1" s="1"/>
  <c r="T24556" i="1" a="1"/>
  <c r="T24556" i="1" s="1"/>
  <c r="T24536" i="1" a="1"/>
  <c r="T24536" i="1" s="1"/>
  <c r="T24516" i="1" a="1"/>
  <c r="T24516" i="1" s="1"/>
  <c r="T24485" i="1" a="1"/>
  <c r="T24485" i="1" s="1"/>
  <c r="T24422" i="1" a="1"/>
  <c r="T24422" i="1" s="1"/>
  <c r="T24560" i="1" a="1"/>
  <c r="T24560" i="1" s="1"/>
  <c r="T24540" i="1" a="1"/>
  <c r="T24540" i="1" s="1"/>
  <c r="T24530" i="1" a="1"/>
  <c r="T24530" i="1" s="1"/>
  <c r="T24510" i="1" a="1"/>
  <c r="T24510" i="1" s="1"/>
  <c r="T24479" i="1" a="1"/>
  <c r="T24479" i="1" s="1"/>
  <c r="T24480" i="1" a="1"/>
  <c r="T24480" i="1" s="1"/>
  <c r="T24450" i="1" a="1"/>
  <c r="T24450" i="1" s="1"/>
  <c r="T24439" i="1" a="1"/>
  <c r="T24439" i="1" s="1"/>
  <c r="T24430" i="1" a="1"/>
  <c r="T24430" i="1" s="1"/>
  <c r="T24566" i="1" a="1"/>
  <c r="T24566" i="1" s="1"/>
  <c r="T24557" i="1" a="1"/>
  <c r="T24557" i="1" s="1"/>
  <c r="T24527" i="1" a="1"/>
  <c r="T24527" i="1" s="1"/>
  <c r="T24495" i="1" a="1"/>
  <c r="T24495" i="1" s="1"/>
  <c r="T24434" i="1" a="1"/>
  <c r="T24434" i="1" s="1"/>
  <c r="T24413" i="1" a="1"/>
  <c r="T24413" i="1" s="1"/>
  <c r="T24550" i="1" a="1"/>
  <c r="T24550" i="1" s="1"/>
  <c r="T24541" i="1" a="1"/>
  <c r="T24541" i="1" s="1"/>
  <c r="T24521" i="1" a="1"/>
  <c r="T24521" i="1" s="1"/>
  <c r="T24489" i="1" a="1"/>
  <c r="T24489" i="1" s="1"/>
  <c r="T24490" i="1" a="1"/>
  <c r="T24490" i="1" s="1"/>
  <c r="T24460" i="1" a="1"/>
  <c r="T24460" i="1" s="1"/>
  <c r="T24451" i="1" a="1"/>
  <c r="T24451" i="1" s="1"/>
  <c r="T24440" i="1" a="1"/>
  <c r="T24440" i="1" s="1"/>
  <c r="T24409" i="1" a="1"/>
  <c r="T24409" i="1" s="1"/>
  <c r="T24567" i="1" a="1"/>
  <c r="T24567" i="1" s="1"/>
  <c r="T24537" i="1" a="1"/>
  <c r="T24537" i="1" s="1"/>
  <c r="T24517" i="1" a="1"/>
  <c r="T24517" i="1" s="1"/>
  <c r="T24444" i="1" a="1"/>
  <c r="T24444" i="1" s="1"/>
  <c r="T24423" i="1" a="1"/>
  <c r="T24423" i="1" s="1"/>
  <c r="T24414" i="1" a="1"/>
  <c r="T24414" i="1" s="1"/>
  <c r="T24551" i="1" a="1"/>
  <c r="T24551" i="1" s="1"/>
  <c r="T24531" i="1" a="1"/>
  <c r="T24531" i="1" s="1"/>
  <c r="T24500" i="1" a="1"/>
  <c r="T24500" i="1" s="1"/>
  <c r="T24501" i="1" a="1"/>
  <c r="T24501" i="1" s="1"/>
  <c r="T24491" i="1" a="1"/>
  <c r="T24491" i="1" s="1"/>
  <c r="T24461" i="1" a="1"/>
  <c r="T24461" i="1" s="1"/>
  <c r="T24452" i="1" a="1"/>
  <c r="T24452" i="1" s="1"/>
  <c r="T24420" i="1" a="1"/>
  <c r="T24420" i="1" s="1"/>
  <c r="T24410" i="1" a="1"/>
  <c r="T24410" i="1" s="1"/>
  <c r="T24547" i="1" a="1"/>
  <c r="T24547" i="1" s="1"/>
  <c r="T24528" i="1" a="1"/>
  <c r="T24528" i="1" s="1"/>
  <c r="T24542" i="1" a="1"/>
  <c r="T24542" i="1" s="1"/>
  <c r="T24431" i="1" a="1"/>
  <c r="T24431" i="1" s="1"/>
  <c r="T24552" i="1" a="1"/>
  <c r="T24552" i="1" s="1"/>
  <c r="T24441" i="1" a="1"/>
  <c r="T24441" i="1" s="1"/>
  <c r="T24522" i="1" a="1"/>
  <c r="T24522" i="1" s="1"/>
  <c r="T24432" i="1" a="1"/>
  <c r="T24432" i="1" s="1"/>
  <c r="T24532" i="1" a="1"/>
  <c r="T24532" i="1" s="1"/>
  <c r="T24442" i="1" a="1"/>
  <c r="T24442" i="1" s="1"/>
  <c r="T24455" i="1" a="1"/>
  <c r="T24455" i="1" s="1"/>
  <c r="T24511" i="1" a="1"/>
  <c r="T24511" i="1" s="1"/>
  <c r="T24558" i="1" a="1"/>
  <c r="T24558" i="1" s="1"/>
  <c r="T24465" i="1" a="1"/>
  <c r="T24465" i="1" s="1"/>
  <c r="T24523" i="1" a="1"/>
  <c r="T24523" i="1" s="1"/>
  <c r="T24568" i="1" a="1"/>
  <c r="T24568" i="1" s="1"/>
  <c r="T24445" i="1" a="1"/>
  <c r="T24445" i="1" s="1"/>
  <c r="T24502" i="1" a="1"/>
  <c r="T24502" i="1" s="1"/>
  <c r="T24538" i="1" a="1"/>
  <c r="T24538" i="1" s="1"/>
  <c r="T24456" i="1" a="1"/>
  <c r="T24456" i="1" s="1"/>
  <c r="T24512" i="1" a="1"/>
  <c r="T24512" i="1" s="1"/>
  <c r="T24548" i="1" a="1"/>
  <c r="T24548" i="1" s="1"/>
  <c r="T24424" i="1" a="1"/>
  <c r="T24424" i="1" s="1"/>
  <c r="T24471" i="1" a="1"/>
  <c r="T24471" i="1" s="1"/>
  <c r="T24561" i="1" a="1"/>
  <c r="T24561" i="1" s="1"/>
  <c r="T24462" i="1" a="1"/>
  <c r="T24462" i="1" s="1"/>
  <c r="T24435" i="1" a="1"/>
  <c r="T24435" i="1" s="1"/>
  <c r="T24415" i="1" a="1"/>
  <c r="T24415" i="1" s="1"/>
  <c r="T24481" i="1" a="1"/>
  <c r="T24481" i="1" s="1"/>
  <c r="T24472" i="1" a="1"/>
  <c r="T24472" i="1" s="1"/>
  <c r="U21026" i="1" a="1"/>
  <c r="U21026" i="1" s="1"/>
  <c r="U21170" i="1" a="1"/>
  <c r="U21170" i="1" s="1"/>
  <c r="U21039" i="1" a="1"/>
  <c r="U21039" i="1" s="1"/>
  <c r="U20932" i="1" a="1"/>
  <c r="U20932" i="1" s="1"/>
  <c r="U21076" i="1" a="1"/>
  <c r="U21076" i="1" s="1"/>
  <c r="U20969" i="1" a="1"/>
  <c r="U20969" i="1" s="1"/>
  <c r="U21113" i="1" a="1"/>
  <c r="U21113" i="1" s="1"/>
  <c r="U20994" i="1" a="1"/>
  <c r="U20994" i="1" s="1"/>
  <c r="U21138" i="1" a="1"/>
  <c r="U21138" i="1" s="1"/>
  <c r="U21019" i="1" a="1"/>
  <c r="U21019" i="1" s="1"/>
  <c r="U21175" i="1" a="1"/>
  <c r="U21175" i="1" s="1"/>
  <c r="U21032" i="1" a="1"/>
  <c r="U21032" i="1" s="1"/>
  <c r="U21212" i="1" a="1"/>
  <c r="U21212" i="1" s="1"/>
  <c r="U21057" i="1" a="1"/>
  <c r="U21057" i="1" s="1"/>
  <c r="U20926" i="1" a="1"/>
  <c r="U20926" i="1" s="1"/>
  <c r="U21070" i="1" a="1"/>
  <c r="U21070" i="1" s="1"/>
  <c r="U20951" i="1" a="1"/>
  <c r="U20951" i="1" s="1"/>
  <c r="U21095" i="1" a="1"/>
  <c r="U21095" i="1" s="1"/>
  <c r="U20976" i="1" a="1"/>
  <c r="U20976" i="1" s="1"/>
  <c r="U21132" i="1" a="1"/>
  <c r="U21132" i="1" s="1"/>
  <c r="U21001" i="1" a="1"/>
  <c r="U21001" i="1" s="1"/>
  <c r="U21145" i="1" a="1"/>
  <c r="U21145" i="1" s="1"/>
  <c r="U20990" i="1" a="1"/>
  <c r="U20990" i="1" s="1"/>
  <c r="U21102" i="1" a="1"/>
  <c r="U21102" i="1" s="1"/>
  <c r="U21189" i="1" a="1"/>
  <c r="U21189" i="1" s="1"/>
  <c r="U21146" i="1" a="1"/>
  <c r="U21146" i="1" s="1"/>
  <c r="U21114" i="1" a="1"/>
  <c r="U21114" i="1" s="1"/>
  <c r="U20927" i="1" a="1"/>
  <c r="U20927" i="1" s="1"/>
  <c r="U21195" i="1" a="1"/>
  <c r="U21195" i="1" s="1"/>
  <c r="U21163" i="1" a="1"/>
  <c r="U21163" i="1" s="1"/>
  <c r="U20964" i="1" a="1"/>
  <c r="U20964" i="1" s="1"/>
  <c r="U21038" i="1" a="1"/>
  <c r="U21038" i="1" s="1"/>
  <c r="U21194" i="1" a="1"/>
  <c r="U21194" i="1" s="1"/>
  <c r="U21051" i="1" a="1"/>
  <c r="U21051" i="1" s="1"/>
  <c r="U20944" i="1" a="1"/>
  <c r="U20944" i="1" s="1"/>
  <c r="U21088" i="1" a="1"/>
  <c r="U21088" i="1" s="1"/>
  <c r="U20981" i="1" a="1"/>
  <c r="U20981" i="1" s="1"/>
  <c r="U21125" i="1" a="1"/>
  <c r="U21125" i="1" s="1"/>
  <c r="U21006" i="1" a="1"/>
  <c r="U21006" i="1" s="1"/>
  <c r="U21162" i="1" a="1"/>
  <c r="U21162" i="1" s="1"/>
  <c r="U21031" i="1" a="1"/>
  <c r="U21031" i="1" s="1"/>
  <c r="U21199" i="1" a="1"/>
  <c r="U21199" i="1" s="1"/>
  <c r="U21044" i="1" a="1"/>
  <c r="U21044" i="1" s="1"/>
  <c r="U20925" i="1" a="1"/>
  <c r="U20925" i="1" s="1"/>
  <c r="U21069" i="1" a="1"/>
  <c r="U21069" i="1" s="1"/>
  <c r="U20938" i="1" a="1"/>
  <c r="U20938" i="1" s="1"/>
  <c r="U21082" i="1" a="1"/>
  <c r="U21082" i="1" s="1"/>
  <c r="U20963" i="1" a="1"/>
  <c r="U20963" i="1" s="1"/>
  <c r="U21107" i="1" a="1"/>
  <c r="U21107" i="1" s="1"/>
  <c r="U20988" i="1" a="1"/>
  <c r="U20988" i="1" s="1"/>
  <c r="U21144" i="1" a="1"/>
  <c r="U21144" i="1" s="1"/>
  <c r="U21013" i="1" a="1"/>
  <c r="U21013" i="1" s="1"/>
  <c r="U21157" i="1" a="1"/>
  <c r="U21157" i="1" s="1"/>
  <c r="U20983" i="1" a="1"/>
  <c r="U20983" i="1" s="1"/>
  <c r="U21109" i="1" a="1"/>
  <c r="U21109" i="1" s="1"/>
  <c r="U20970" i="1" a="1"/>
  <c r="U20970" i="1" s="1"/>
  <c r="U20982" i="1" a="1"/>
  <c r="U20982" i="1" s="1"/>
  <c r="U21133" i="1" a="1"/>
  <c r="U21133" i="1" s="1"/>
  <c r="U21050" i="1" a="1"/>
  <c r="U21050" i="1" s="1"/>
  <c r="U21206" i="1" a="1"/>
  <c r="U21206" i="1" s="1"/>
  <c r="U21063" i="1" a="1"/>
  <c r="U21063" i="1" s="1"/>
  <c r="U20956" i="1" a="1"/>
  <c r="U20956" i="1" s="1"/>
  <c r="U21100" i="1" a="1"/>
  <c r="U21100" i="1" s="1"/>
  <c r="U20993" i="1" a="1"/>
  <c r="U20993" i="1" s="1"/>
  <c r="U21137" i="1" a="1"/>
  <c r="U21137" i="1" s="1"/>
  <c r="U21018" i="1" a="1"/>
  <c r="U21018" i="1" s="1"/>
  <c r="U21174" i="1" a="1"/>
  <c r="U21174" i="1" s="1"/>
  <c r="U21043" i="1" a="1"/>
  <c r="U21043" i="1" s="1"/>
  <c r="U21211" i="1" a="1"/>
  <c r="U21211" i="1" s="1"/>
  <c r="U21056" i="1" a="1"/>
  <c r="U21056" i="1" s="1"/>
  <c r="U20937" i="1" a="1"/>
  <c r="U20937" i="1" s="1"/>
  <c r="U21081" i="1" a="1"/>
  <c r="U21081" i="1" s="1"/>
  <c r="U20950" i="1" a="1"/>
  <c r="U20950" i="1" s="1"/>
  <c r="U21094" i="1" a="1"/>
  <c r="U21094" i="1" s="1"/>
  <c r="U20975" i="1" a="1"/>
  <c r="U20975" i="1" s="1"/>
  <c r="U21131" i="1" a="1"/>
  <c r="U21131" i="1" s="1"/>
  <c r="U21000" i="1" a="1"/>
  <c r="U21000" i="1" s="1"/>
  <c r="U21168" i="1" a="1"/>
  <c r="U21168" i="1" s="1"/>
  <c r="U21025" i="1" a="1"/>
  <c r="U21025" i="1" s="1"/>
  <c r="U21169" i="1" a="1"/>
  <c r="U21169" i="1" s="1"/>
  <c r="U21159" i="1" a="1"/>
  <c r="U21159" i="1" s="1"/>
  <c r="U21164" i="1" a="1"/>
  <c r="U21164" i="1" s="1"/>
  <c r="U21084" i="1" a="1"/>
  <c r="U21084" i="1" s="1"/>
  <c r="U21171" i="1" a="1"/>
  <c r="U21171" i="1" s="1"/>
  <c r="U21033" i="1" a="1"/>
  <c r="U21033" i="1" s="1"/>
  <c r="U21121" i="1" a="1"/>
  <c r="U21121" i="1" s="1"/>
  <c r="U21126" i="1" a="1"/>
  <c r="U21126" i="1" s="1"/>
  <c r="U20939" i="1" a="1"/>
  <c r="U20939" i="1" s="1"/>
  <c r="U21062" i="1" a="1"/>
  <c r="U21062" i="1" s="1"/>
  <c r="U20931" i="1" a="1"/>
  <c r="U20931" i="1" s="1"/>
  <c r="U21075" i="1" a="1"/>
  <c r="U21075" i="1" s="1"/>
  <c r="U20968" i="1" a="1"/>
  <c r="U20968" i="1" s="1"/>
  <c r="U21112" i="1" a="1"/>
  <c r="U21112" i="1" s="1"/>
  <c r="U21005" i="1" a="1"/>
  <c r="U21005" i="1" s="1"/>
  <c r="U21161" i="1" a="1"/>
  <c r="U21161" i="1" s="1"/>
  <c r="U21030" i="1" a="1"/>
  <c r="U21030" i="1" s="1"/>
  <c r="U21198" i="1" a="1"/>
  <c r="U21198" i="1" s="1"/>
  <c r="U21055" i="1" a="1"/>
  <c r="U21055" i="1" s="1"/>
  <c r="U20924" i="1" a="1"/>
  <c r="U20924" i="1" s="1"/>
  <c r="U21068" i="1" a="1"/>
  <c r="U21068" i="1" s="1"/>
  <c r="U20949" i="1" a="1"/>
  <c r="U20949" i="1" s="1"/>
  <c r="U21093" i="1" a="1"/>
  <c r="U21093" i="1" s="1"/>
  <c r="U20962" i="1" a="1"/>
  <c r="U20962" i="1" s="1"/>
  <c r="U21106" i="1" a="1"/>
  <c r="U21106" i="1" s="1"/>
  <c r="U20987" i="1" a="1"/>
  <c r="U20987" i="1" s="1"/>
  <c r="U21143" i="1" a="1"/>
  <c r="U21143" i="1" s="1"/>
  <c r="U21012" i="1" a="1"/>
  <c r="U21012" i="1" s="1"/>
  <c r="U21180" i="1" a="1"/>
  <c r="U21180" i="1" s="1"/>
  <c r="U21037" i="1" a="1"/>
  <c r="U21037" i="1" s="1"/>
  <c r="U21181" i="1" a="1"/>
  <c r="U21181" i="1" s="1"/>
  <c r="U21134" i="1" a="1"/>
  <c r="U21134" i="1" s="1"/>
  <c r="U21127" i="1" a="1"/>
  <c r="U21127" i="1" s="1"/>
  <c r="U21202" i="1" a="1"/>
  <c r="U21202" i="1" s="1"/>
  <c r="U20945" i="1" a="1"/>
  <c r="U20945" i="1" s="1"/>
  <c r="U20995" i="1" a="1"/>
  <c r="U20995" i="1" s="1"/>
  <c r="U21071" i="1" a="1"/>
  <c r="U21071" i="1" s="1"/>
  <c r="U21027" i="1" a="1"/>
  <c r="U21027" i="1" s="1"/>
  <c r="U21007" i="1" a="1"/>
  <c r="U21007" i="1" s="1"/>
  <c r="U21083" i="1" a="1"/>
  <c r="U21083" i="1" s="1"/>
  <c r="U20930" i="1" a="1"/>
  <c r="U20930" i="1" s="1"/>
  <c r="U21074" i="1" a="1"/>
  <c r="U21074" i="1" s="1"/>
  <c r="U20943" i="1" a="1"/>
  <c r="U20943" i="1" s="1"/>
  <c r="U21087" i="1" a="1"/>
  <c r="U21087" i="1" s="1"/>
  <c r="U20980" i="1" a="1"/>
  <c r="U20980" i="1" s="1"/>
  <c r="U21124" i="1" a="1"/>
  <c r="U21124" i="1" s="1"/>
  <c r="U21017" i="1" a="1"/>
  <c r="U21017" i="1" s="1"/>
  <c r="U21173" i="1" a="1"/>
  <c r="U21173" i="1" s="1"/>
  <c r="U21042" i="1" a="1"/>
  <c r="U21042" i="1" s="1"/>
  <c r="U21210" i="1" a="1"/>
  <c r="U21210" i="1" s="1"/>
  <c r="U21067" i="1" a="1"/>
  <c r="U21067" i="1" s="1"/>
  <c r="U20936" i="1" a="1"/>
  <c r="U20936" i="1" s="1"/>
  <c r="U21080" i="1" a="1"/>
  <c r="U21080" i="1" s="1"/>
  <c r="U20961" i="1" a="1"/>
  <c r="U20961" i="1" s="1"/>
  <c r="U21105" i="1" a="1"/>
  <c r="U21105" i="1" s="1"/>
  <c r="U20974" i="1" a="1"/>
  <c r="U20974" i="1" s="1"/>
  <c r="U21130" i="1" a="1"/>
  <c r="U21130" i="1" s="1"/>
  <c r="U20999" i="1" a="1"/>
  <c r="U20999" i="1" s="1"/>
  <c r="U21167" i="1" a="1"/>
  <c r="U21167" i="1" s="1"/>
  <c r="U21024" i="1" a="1"/>
  <c r="U21024" i="1" s="1"/>
  <c r="U21192" i="1" a="1"/>
  <c r="U21192" i="1" s="1"/>
  <c r="U21049" i="1" a="1"/>
  <c r="U21049" i="1" s="1"/>
  <c r="U21193" i="1" a="1"/>
  <c r="U21193" i="1" s="1"/>
  <c r="U20958" i="1" a="1"/>
  <c r="U20958" i="1" s="1"/>
  <c r="U21034" i="1" a="1"/>
  <c r="U21034" i="1" s="1"/>
  <c r="U21052" i="1" a="1"/>
  <c r="U21052" i="1" s="1"/>
  <c r="U21201" i="1" a="1"/>
  <c r="U21201" i="1" s="1"/>
  <c r="U21096" i="1" a="1"/>
  <c r="U21096" i="1" s="1"/>
  <c r="U21064" i="1" a="1"/>
  <c r="U21064" i="1" s="1"/>
  <c r="U21200" i="1" a="1"/>
  <c r="U21200" i="1" s="1"/>
  <c r="U20989" i="1" a="1"/>
  <c r="U20989" i="1" s="1"/>
  <c r="U20942" i="1" a="1"/>
  <c r="U20942" i="1" s="1"/>
  <c r="U21086" i="1" a="1"/>
  <c r="U21086" i="1" s="1"/>
  <c r="U20955" i="1" a="1"/>
  <c r="U20955" i="1" s="1"/>
  <c r="U21099" i="1" a="1"/>
  <c r="U21099" i="1" s="1"/>
  <c r="U20992" i="1" a="1"/>
  <c r="U20992" i="1" s="1"/>
  <c r="U21136" i="1" a="1"/>
  <c r="U21136" i="1" s="1"/>
  <c r="U21029" i="1" a="1"/>
  <c r="U21029" i="1" s="1"/>
  <c r="U21197" i="1" a="1"/>
  <c r="U21197" i="1" s="1"/>
  <c r="U21054" i="1" a="1"/>
  <c r="U21054" i="1" s="1"/>
  <c r="U20935" i="1" a="1"/>
  <c r="U20935" i="1" s="1"/>
  <c r="U21079" i="1" a="1"/>
  <c r="U21079" i="1" s="1"/>
  <c r="U20948" i="1" a="1"/>
  <c r="U20948" i="1" s="1"/>
  <c r="U21092" i="1" a="1"/>
  <c r="U21092" i="1" s="1"/>
  <c r="U20973" i="1" a="1"/>
  <c r="U20973" i="1" s="1"/>
  <c r="U21129" i="1" a="1"/>
  <c r="U21129" i="1" s="1"/>
  <c r="U20986" i="1" a="1"/>
  <c r="U20986" i="1" s="1"/>
  <c r="U21142" i="1" a="1"/>
  <c r="U21142" i="1" s="1"/>
  <c r="U21011" i="1" a="1"/>
  <c r="U21011" i="1" s="1"/>
  <c r="U21179" i="1" a="1"/>
  <c r="U21179" i="1" s="1"/>
  <c r="U21036" i="1" a="1"/>
  <c r="U21036" i="1" s="1"/>
  <c r="U21204" i="1" a="1"/>
  <c r="U21204" i="1" s="1"/>
  <c r="U21061" i="1" a="1"/>
  <c r="U21061" i="1" s="1"/>
  <c r="U21205" i="1" a="1"/>
  <c r="U21205" i="1" s="1"/>
  <c r="U21077" i="1" a="1"/>
  <c r="U21077" i="1" s="1"/>
  <c r="U21021" i="1" a="1"/>
  <c r="U21021" i="1" s="1"/>
  <c r="U21089" i="1" a="1"/>
  <c r="U21089" i="1" s="1"/>
  <c r="U21046" i="1" a="1"/>
  <c r="U21046" i="1" s="1"/>
  <c r="U20977" i="1" a="1"/>
  <c r="U20977" i="1" s="1"/>
  <c r="U20957" i="1" a="1"/>
  <c r="U20957" i="1" s="1"/>
  <c r="U21045" i="1" a="1"/>
  <c r="U21045" i="1" s="1"/>
  <c r="U21108" i="1" a="1"/>
  <c r="U21108" i="1" s="1"/>
  <c r="U20954" i="1" a="1"/>
  <c r="U20954" i="1" s="1"/>
  <c r="U21098" i="1" a="1"/>
  <c r="U21098" i="1" s="1"/>
  <c r="U20967" i="1" a="1"/>
  <c r="U20967" i="1" s="1"/>
  <c r="U21111" i="1" a="1"/>
  <c r="U21111" i="1" s="1"/>
  <c r="U21004" i="1" a="1"/>
  <c r="U21004" i="1" s="1"/>
  <c r="U21160" i="1" a="1"/>
  <c r="U21160" i="1" s="1"/>
  <c r="U21041" i="1" a="1"/>
  <c r="U21041" i="1" s="1"/>
  <c r="U21209" i="1" a="1"/>
  <c r="U21209" i="1" s="1"/>
  <c r="U21066" i="1" a="1"/>
  <c r="U21066" i="1" s="1"/>
  <c r="U20947" i="1" a="1"/>
  <c r="U20947" i="1" s="1"/>
  <c r="U21091" i="1" a="1"/>
  <c r="U21091" i="1" s="1"/>
  <c r="U20960" i="1" a="1"/>
  <c r="U20960" i="1" s="1"/>
  <c r="U21104" i="1" a="1"/>
  <c r="U21104" i="1" s="1"/>
  <c r="U20985" i="1" a="1"/>
  <c r="U20985" i="1" s="1"/>
  <c r="U21141" i="1" a="1"/>
  <c r="U21141" i="1" s="1"/>
  <c r="U20998" i="1" a="1"/>
  <c r="U20998" i="1" s="1"/>
  <c r="U21166" i="1" a="1"/>
  <c r="U21166" i="1" s="1"/>
  <c r="U21023" i="1" a="1"/>
  <c r="U21023" i="1" s="1"/>
  <c r="U21191" i="1" a="1"/>
  <c r="U21191" i="1" s="1"/>
  <c r="U21048" i="1" a="1"/>
  <c r="U21048" i="1" s="1"/>
  <c r="U20929" i="1" a="1"/>
  <c r="U20929" i="1" s="1"/>
  <c r="U21073" i="1" a="1"/>
  <c r="U21073" i="1" s="1"/>
  <c r="U21040" i="1" a="1"/>
  <c r="U21040" i="1" s="1"/>
  <c r="U21059" i="1" a="1"/>
  <c r="U21059" i="1" s="1"/>
  <c r="U21139" i="1" a="1"/>
  <c r="U21139" i="1" s="1"/>
  <c r="U21020" i="1" a="1"/>
  <c r="U21020" i="1" s="1"/>
  <c r="U20966" i="1" a="1"/>
  <c r="U20966" i="1" s="1"/>
  <c r="U21110" i="1" a="1"/>
  <c r="U21110" i="1" s="1"/>
  <c r="U20979" i="1" a="1"/>
  <c r="U20979" i="1" s="1"/>
  <c r="U21123" i="1" a="1"/>
  <c r="U21123" i="1" s="1"/>
  <c r="U21016" i="1" a="1"/>
  <c r="U21016" i="1" s="1"/>
  <c r="U21172" i="1" a="1"/>
  <c r="U21172" i="1" s="1"/>
  <c r="U21053" i="1" a="1"/>
  <c r="U21053" i="1" s="1"/>
  <c r="U20934" i="1" a="1"/>
  <c r="U20934" i="1" s="1"/>
  <c r="U21078" i="1" a="1"/>
  <c r="U21078" i="1" s="1"/>
  <c r="U20959" i="1" a="1"/>
  <c r="U20959" i="1" s="1"/>
  <c r="U21103" i="1" a="1"/>
  <c r="U21103" i="1" s="1"/>
  <c r="U20972" i="1" a="1"/>
  <c r="U20972" i="1" s="1"/>
  <c r="U21128" i="1" a="1"/>
  <c r="U21128" i="1" s="1"/>
  <c r="U20997" i="1" a="1"/>
  <c r="U20997" i="1" s="1"/>
  <c r="U21165" i="1" a="1"/>
  <c r="U21165" i="1" s="1"/>
  <c r="U21010" i="1" a="1"/>
  <c r="U21010" i="1" s="1"/>
  <c r="U21178" i="1" a="1"/>
  <c r="U21178" i="1" s="1"/>
  <c r="U21035" i="1" a="1"/>
  <c r="U21035" i="1" s="1"/>
  <c r="U21203" i="1" a="1"/>
  <c r="U21203" i="1" s="1"/>
  <c r="U21060" i="1" a="1"/>
  <c r="U21060" i="1" s="1"/>
  <c r="U20941" i="1" a="1"/>
  <c r="U20941" i="1" s="1"/>
  <c r="U21085" i="1" a="1"/>
  <c r="U21085" i="1" s="1"/>
  <c r="U20933" i="1" a="1"/>
  <c r="U20933" i="1" s="1"/>
  <c r="U20965" i="1" a="1"/>
  <c r="U20965" i="1" s="1"/>
  <c r="U21002" i="1" a="1"/>
  <c r="U21002" i="1" s="1"/>
  <c r="U21176" i="1" a="1"/>
  <c r="U21176" i="1" s="1"/>
  <c r="U21158" i="1" a="1"/>
  <c r="U21158" i="1" s="1"/>
  <c r="U21213" i="1" a="1"/>
  <c r="U21213" i="1" s="1"/>
  <c r="U20978" i="1" a="1"/>
  <c r="U20978" i="1" s="1"/>
  <c r="U21122" i="1" a="1"/>
  <c r="U21122" i="1" s="1"/>
  <c r="U20991" i="1" a="1"/>
  <c r="U20991" i="1" s="1"/>
  <c r="U21135" i="1" a="1"/>
  <c r="U21135" i="1" s="1"/>
  <c r="U21028" i="1" a="1"/>
  <c r="U21028" i="1" s="1"/>
  <c r="U21196" i="1" a="1"/>
  <c r="U21196" i="1" s="1"/>
  <c r="U21065" i="1" a="1"/>
  <c r="U21065" i="1" s="1"/>
  <c r="U20946" i="1" a="1"/>
  <c r="U20946" i="1" s="1"/>
  <c r="U21090" i="1" a="1"/>
  <c r="U21090" i="1" s="1"/>
  <c r="U20971" i="1" a="1"/>
  <c r="U20971" i="1" s="1"/>
  <c r="U21115" i="1" a="1"/>
  <c r="U21115" i="1" s="1"/>
  <c r="U20984" i="1" a="1"/>
  <c r="U20984" i="1" s="1"/>
  <c r="U21140" i="1" a="1"/>
  <c r="U21140" i="1" s="1"/>
  <c r="U21009" i="1" a="1"/>
  <c r="U21009" i="1" s="1"/>
  <c r="U21177" i="1" a="1"/>
  <c r="U21177" i="1" s="1"/>
  <c r="U21022" i="1" a="1"/>
  <c r="U21022" i="1" s="1"/>
  <c r="U21190" i="1" a="1"/>
  <c r="U21190" i="1" s="1"/>
  <c r="U21047" i="1" a="1"/>
  <c r="U21047" i="1" s="1"/>
  <c r="U20928" i="1" a="1"/>
  <c r="U20928" i="1" s="1"/>
  <c r="U21072" i="1" a="1"/>
  <c r="U21072" i="1" s="1"/>
  <c r="U20953" i="1" a="1"/>
  <c r="U20953" i="1" s="1"/>
  <c r="U21097" i="1" a="1"/>
  <c r="U21097" i="1" s="1"/>
  <c r="U21003" i="1" a="1"/>
  <c r="U21003" i="1" s="1"/>
  <c r="U20996" i="1" a="1"/>
  <c r="U20996" i="1" s="1"/>
  <c r="U20940" i="1" a="1"/>
  <c r="U20940" i="1" s="1"/>
  <c r="U21015" i="1" a="1"/>
  <c r="U21015" i="1" s="1"/>
  <c r="U21008" i="1" a="1"/>
  <c r="U21008" i="1" s="1"/>
  <c r="U20952" i="1" a="1"/>
  <c r="U20952" i="1" s="1"/>
  <c r="U21014" i="1" a="1"/>
  <c r="U21014" i="1" s="1"/>
  <c r="U21101" i="1" a="1"/>
  <c r="U21101" i="1" s="1"/>
  <c r="U21058" i="1" a="1"/>
  <c r="U21058" i="1" s="1"/>
  <c r="U16005" i="1" a="1"/>
  <c r="U16005" i="1" s="1"/>
  <c r="U16173" i="1" a="1"/>
  <c r="U16173" i="1" s="1"/>
  <c r="U16054" i="1" a="1"/>
  <c r="U16054" i="1" s="1"/>
  <c r="U15959" i="1" a="1"/>
  <c r="U15959" i="1" s="1"/>
  <c r="U16127" i="1" a="1"/>
  <c r="U16127" i="1" s="1"/>
  <c r="U16008" i="1" a="1"/>
  <c r="U16008" i="1" s="1"/>
  <c r="U15925" i="1" a="1"/>
  <c r="U15925" i="1" s="1"/>
  <c r="U16069" i="1" a="1"/>
  <c r="U16069" i="1" s="1"/>
  <c r="U15986" i="1" a="1"/>
  <c r="U15986" i="1" s="1"/>
  <c r="U16154" i="1" a="1"/>
  <c r="U16154" i="1" s="1"/>
  <c r="U16047" i="1" a="1"/>
  <c r="U16047" i="1" s="1"/>
  <c r="U15964" i="1" a="1"/>
  <c r="U15964" i="1" s="1"/>
  <c r="U16132" i="1" a="1"/>
  <c r="U16132" i="1" s="1"/>
  <c r="U16025" i="1" a="1"/>
  <c r="U16025" i="1" s="1"/>
  <c r="U15942" i="1" a="1"/>
  <c r="U15942" i="1" s="1"/>
  <c r="U16086" i="1" a="1"/>
  <c r="U16086" i="1" s="1"/>
  <c r="U16015" i="1" a="1"/>
  <c r="U16015" i="1" s="1"/>
  <c r="U15932" i="1" a="1"/>
  <c r="U15932" i="1" s="1"/>
  <c r="U16076" i="1" a="1"/>
  <c r="U16076" i="1" s="1"/>
  <c r="U16017" i="1" a="1"/>
  <c r="U16017" i="1" s="1"/>
  <c r="U15922" i="1" a="1"/>
  <c r="U15922" i="1" s="1"/>
  <c r="U16066" i="1" a="1"/>
  <c r="U16066" i="1" s="1"/>
  <c r="U15971" i="1" a="1"/>
  <c r="U15971" i="1" s="1"/>
  <c r="U16139" i="1" a="1"/>
  <c r="U16139" i="1" s="1"/>
  <c r="U16020" i="1" a="1"/>
  <c r="U16020" i="1" s="1"/>
  <c r="U15937" i="1" a="1"/>
  <c r="U15937" i="1" s="1"/>
  <c r="U16081" i="1" a="1"/>
  <c r="U16081" i="1" s="1"/>
  <c r="U15998" i="1" a="1"/>
  <c r="U15998" i="1" s="1"/>
  <c r="U16166" i="1" a="1"/>
  <c r="U16166" i="1" s="1"/>
  <c r="U16059" i="1" a="1"/>
  <c r="U16059" i="1" s="1"/>
  <c r="U15976" i="1" a="1"/>
  <c r="U15976" i="1" s="1"/>
  <c r="U16144" i="1" a="1"/>
  <c r="U16144" i="1" s="1"/>
  <c r="U16037" i="1" a="1"/>
  <c r="U16037" i="1" s="1"/>
  <c r="U15954" i="1" a="1"/>
  <c r="U15954" i="1" s="1"/>
  <c r="U16134" i="1" a="1"/>
  <c r="U16134" i="1" s="1"/>
  <c r="U16027" i="1" a="1"/>
  <c r="U16027" i="1" s="1"/>
  <c r="U15944" i="1" a="1"/>
  <c r="U15944" i="1" s="1"/>
  <c r="U16088" i="1" a="1"/>
  <c r="U16088" i="1" s="1"/>
  <c r="U16029" i="1" a="1"/>
  <c r="U16029" i="1" s="1"/>
  <c r="U15934" i="1" a="1"/>
  <c r="U15934" i="1" s="1"/>
  <c r="U16078" i="1" a="1"/>
  <c r="U16078" i="1" s="1"/>
  <c r="U15983" i="1" a="1"/>
  <c r="U15983" i="1" s="1"/>
  <c r="U16151" i="1" a="1"/>
  <c r="U16151" i="1" s="1"/>
  <c r="U16032" i="1" a="1"/>
  <c r="U16032" i="1" s="1"/>
  <c r="U15949" i="1" a="1"/>
  <c r="U15949" i="1" s="1"/>
  <c r="U16093" i="1" a="1"/>
  <c r="U16093" i="1" s="1"/>
  <c r="U16010" i="1" a="1"/>
  <c r="U16010" i="1" s="1"/>
  <c r="U15927" i="1" a="1"/>
  <c r="U15927" i="1" s="1"/>
  <c r="U16071" i="1" a="1"/>
  <c r="U16071" i="1" s="1"/>
  <c r="U15988" i="1" a="1"/>
  <c r="U15988" i="1" s="1"/>
  <c r="U16156" i="1" a="1"/>
  <c r="U16156" i="1" s="1"/>
  <c r="U16049" i="1" a="1"/>
  <c r="U16049" i="1" s="1"/>
  <c r="U15966" i="1" a="1"/>
  <c r="U15966" i="1" s="1"/>
  <c r="U16146" i="1" a="1"/>
  <c r="U16146" i="1" s="1"/>
  <c r="U16039" i="1" a="1"/>
  <c r="U16039" i="1" s="1"/>
  <c r="U15956" i="1" a="1"/>
  <c r="U15956" i="1" s="1"/>
  <c r="U16124" i="1" a="1"/>
  <c r="U16124" i="1" s="1"/>
  <c r="U16041" i="1" a="1"/>
  <c r="U16041" i="1" s="1"/>
  <c r="U15946" i="1" a="1"/>
  <c r="U15946" i="1" s="1"/>
  <c r="U16090" i="1" a="1"/>
  <c r="U16090" i="1" s="1"/>
  <c r="U15995" i="1" a="1"/>
  <c r="U15995" i="1" s="1"/>
  <c r="U16163" i="1" a="1"/>
  <c r="U16163" i="1" s="1"/>
  <c r="U16044" i="1" a="1"/>
  <c r="U16044" i="1" s="1"/>
  <c r="U15961" i="1" a="1"/>
  <c r="U15961" i="1" s="1"/>
  <c r="U16129" i="1" a="1"/>
  <c r="U16129" i="1" s="1"/>
  <c r="U16022" i="1" a="1"/>
  <c r="U16022" i="1" s="1"/>
  <c r="U15939" i="1" a="1"/>
  <c r="U15939" i="1" s="1"/>
  <c r="U16083" i="1" a="1"/>
  <c r="U16083" i="1" s="1"/>
  <c r="U16000" i="1" a="1"/>
  <c r="U16000" i="1" s="1"/>
  <c r="U16168" i="1" a="1"/>
  <c r="U16168" i="1" s="1"/>
  <c r="U16061" i="1" a="1"/>
  <c r="U16061" i="1" s="1"/>
  <c r="U15978" i="1" a="1"/>
  <c r="U15978" i="1" s="1"/>
  <c r="U16158" i="1" a="1"/>
  <c r="U16158" i="1" s="1"/>
  <c r="U16051" i="1" a="1"/>
  <c r="U16051" i="1" s="1"/>
  <c r="U15968" i="1" a="1"/>
  <c r="U15968" i="1" s="1"/>
  <c r="U16136" i="1" a="1"/>
  <c r="U16136" i="1" s="1"/>
  <c r="U16053" i="1" a="1"/>
  <c r="U16053" i="1" s="1"/>
  <c r="U15958" i="1" a="1"/>
  <c r="U15958" i="1" s="1"/>
  <c r="U16126" i="1" a="1"/>
  <c r="U16126" i="1" s="1"/>
  <c r="U16007" i="1" a="1"/>
  <c r="U16007" i="1" s="1"/>
  <c r="U16175" i="1" a="1"/>
  <c r="U16175" i="1" s="1"/>
  <c r="U16056" i="1" a="1"/>
  <c r="U16056" i="1" s="1"/>
  <c r="U15973" i="1" a="1"/>
  <c r="U15973" i="1" s="1"/>
  <c r="U16141" i="1" a="1"/>
  <c r="U16141" i="1" s="1"/>
  <c r="U16034" i="1" a="1"/>
  <c r="U16034" i="1" s="1"/>
  <c r="U15951" i="1" a="1"/>
  <c r="U15951" i="1" s="1"/>
  <c r="U16095" i="1" a="1"/>
  <c r="U16095" i="1" s="1"/>
  <c r="U16012" i="1" a="1"/>
  <c r="U16012" i="1" s="1"/>
  <c r="U15929" i="1" a="1"/>
  <c r="U15929" i="1" s="1"/>
  <c r="U16073" i="1" a="1"/>
  <c r="U16073" i="1" s="1"/>
  <c r="U15990" i="1" a="1"/>
  <c r="U15990" i="1" s="1"/>
  <c r="U16170" i="1" a="1"/>
  <c r="U16170" i="1" s="1"/>
  <c r="U16063" i="1" a="1"/>
  <c r="U16063" i="1" s="1"/>
  <c r="U15980" i="1" a="1"/>
  <c r="U15980" i="1" s="1"/>
  <c r="U16148" i="1" a="1"/>
  <c r="U16148" i="1" s="1"/>
  <c r="U16065" i="1" a="1"/>
  <c r="U16065" i="1" s="1"/>
  <c r="U15970" i="1" a="1"/>
  <c r="U15970" i="1" s="1"/>
  <c r="U16138" i="1" a="1"/>
  <c r="U16138" i="1" s="1"/>
  <c r="U16019" i="1" a="1"/>
  <c r="U16019" i="1" s="1"/>
  <c r="U15924" i="1" a="1"/>
  <c r="U15924" i="1" s="1"/>
  <c r="U16068" i="1" a="1"/>
  <c r="U16068" i="1" s="1"/>
  <c r="U15985" i="1" a="1"/>
  <c r="U15985" i="1" s="1"/>
  <c r="U16153" i="1" a="1"/>
  <c r="U16153" i="1" s="1"/>
  <c r="U16046" i="1" a="1"/>
  <c r="U16046" i="1" s="1"/>
  <c r="U15963" i="1" a="1"/>
  <c r="U15963" i="1" s="1"/>
  <c r="U16131" i="1" a="1"/>
  <c r="U16131" i="1" s="1"/>
  <c r="U16024" i="1" a="1"/>
  <c r="U16024" i="1" s="1"/>
  <c r="U15941" i="1" a="1"/>
  <c r="U15941" i="1" s="1"/>
  <c r="U16085" i="1" a="1"/>
  <c r="U16085" i="1" s="1"/>
  <c r="U16002" i="1" a="1"/>
  <c r="U16002" i="1" s="1"/>
  <c r="U15931" i="1" a="1"/>
  <c r="U15931" i="1" s="1"/>
  <c r="U16075" i="1" a="1"/>
  <c r="U16075" i="1" s="1"/>
  <c r="U15992" i="1" a="1"/>
  <c r="U15992" i="1" s="1"/>
  <c r="U16160" i="1" a="1"/>
  <c r="U16160" i="1" s="1"/>
  <c r="U15933" i="1" a="1"/>
  <c r="U15933" i="1" s="1"/>
  <c r="U16077" i="1" a="1"/>
  <c r="U16077" i="1" s="1"/>
  <c r="U15982" i="1" a="1"/>
  <c r="U15982" i="1" s="1"/>
  <c r="U16150" i="1" a="1"/>
  <c r="U16150" i="1" s="1"/>
  <c r="U16031" i="1" a="1"/>
  <c r="U16031" i="1" s="1"/>
  <c r="U15936" i="1" a="1"/>
  <c r="U15936" i="1" s="1"/>
  <c r="U16080" i="1" a="1"/>
  <c r="U16080" i="1" s="1"/>
  <c r="U15997" i="1" a="1"/>
  <c r="U15997" i="1" s="1"/>
  <c r="U16165" i="1" a="1"/>
  <c r="U16165" i="1" s="1"/>
  <c r="U16058" i="1" a="1"/>
  <c r="U16058" i="1" s="1"/>
  <c r="U15975" i="1" a="1"/>
  <c r="U15975" i="1" s="1"/>
  <c r="U16143" i="1" a="1"/>
  <c r="U16143" i="1" s="1"/>
  <c r="U16036" i="1" a="1"/>
  <c r="U16036" i="1" s="1"/>
  <c r="U15953" i="1" a="1"/>
  <c r="U15953" i="1" s="1"/>
  <c r="U16097" i="1" a="1"/>
  <c r="U16097" i="1" s="1"/>
  <c r="U16014" i="1" a="1"/>
  <c r="U16014" i="1" s="1"/>
  <c r="U15943" i="1" a="1"/>
  <c r="U15943" i="1" s="1"/>
  <c r="U16087" i="1" a="1"/>
  <c r="U16087" i="1" s="1"/>
  <c r="U16004" i="1" a="1"/>
  <c r="U16004" i="1" s="1"/>
  <c r="U16172" i="1" a="1"/>
  <c r="U16172" i="1" s="1"/>
  <c r="U15945" i="1" a="1"/>
  <c r="U15945" i="1" s="1"/>
  <c r="U16089" i="1" a="1"/>
  <c r="U16089" i="1" s="1"/>
  <c r="U15994" i="1" a="1"/>
  <c r="U15994" i="1" s="1"/>
  <c r="U16162" i="1" a="1"/>
  <c r="U16162" i="1" s="1"/>
  <c r="U16043" i="1" a="1"/>
  <c r="U16043" i="1" s="1"/>
  <c r="U15948" i="1" a="1"/>
  <c r="U15948" i="1" s="1"/>
  <c r="U16092" i="1" a="1"/>
  <c r="U16092" i="1" s="1"/>
  <c r="U16009" i="1" a="1"/>
  <c r="U16009" i="1" s="1"/>
  <c r="U15926" i="1" a="1"/>
  <c r="U15926" i="1" s="1"/>
  <c r="U16070" i="1" a="1"/>
  <c r="U16070" i="1" s="1"/>
  <c r="U15987" i="1" a="1"/>
  <c r="U15987" i="1" s="1"/>
  <c r="U16155" i="1" a="1"/>
  <c r="U16155" i="1" s="1"/>
  <c r="U16048" i="1" a="1"/>
  <c r="U16048" i="1" s="1"/>
  <c r="U15965" i="1" a="1"/>
  <c r="U15965" i="1" s="1"/>
  <c r="U16133" i="1" a="1"/>
  <c r="U16133" i="1" s="1"/>
  <c r="U16026" i="1" a="1"/>
  <c r="U16026" i="1" s="1"/>
  <c r="U15955" i="1" a="1"/>
  <c r="U15955" i="1" s="1"/>
  <c r="U16123" i="1" a="1"/>
  <c r="U16123" i="1" s="1"/>
  <c r="U16016" i="1" a="1"/>
  <c r="U16016" i="1" s="1"/>
  <c r="U15957" i="1" a="1"/>
  <c r="U15957" i="1" s="1"/>
  <c r="U16125" i="1" a="1"/>
  <c r="U16125" i="1" s="1"/>
  <c r="U16006" i="1" a="1"/>
  <c r="U16006" i="1" s="1"/>
  <c r="U16174" i="1" a="1"/>
  <c r="U16174" i="1" s="1"/>
  <c r="U16055" i="1" a="1"/>
  <c r="U16055" i="1" s="1"/>
  <c r="U15960" i="1" a="1"/>
  <c r="U15960" i="1" s="1"/>
  <c r="U16128" i="1" a="1"/>
  <c r="U16128" i="1" s="1"/>
  <c r="U16021" i="1" a="1"/>
  <c r="U16021" i="1" s="1"/>
  <c r="U15938" i="1" a="1"/>
  <c r="U15938" i="1" s="1"/>
  <c r="U16082" i="1" a="1"/>
  <c r="U16082" i="1" s="1"/>
  <c r="U15999" i="1" a="1"/>
  <c r="U15999" i="1" s="1"/>
  <c r="U16167" i="1" a="1"/>
  <c r="U16167" i="1" s="1"/>
  <c r="U16060" i="1" a="1"/>
  <c r="U16060" i="1" s="1"/>
  <c r="U15977" i="1" a="1"/>
  <c r="U15977" i="1" s="1"/>
  <c r="U16145" i="1" a="1"/>
  <c r="U16145" i="1" s="1"/>
  <c r="U16038" i="1" a="1"/>
  <c r="U16038" i="1" s="1"/>
  <c r="U15967" i="1" a="1"/>
  <c r="U15967" i="1" s="1"/>
  <c r="U16135" i="1" a="1"/>
  <c r="U16135" i="1" s="1"/>
  <c r="U16028" i="1" a="1"/>
  <c r="U16028" i="1" s="1"/>
  <c r="U15969" i="1" a="1"/>
  <c r="U15969" i="1" s="1"/>
  <c r="U16137" i="1" a="1"/>
  <c r="U16137" i="1" s="1"/>
  <c r="U16018" i="1" a="1"/>
  <c r="U16018" i="1" s="1"/>
  <c r="U15923" i="1" a="1"/>
  <c r="U15923" i="1" s="1"/>
  <c r="U16067" i="1" a="1"/>
  <c r="U16067" i="1" s="1"/>
  <c r="U15972" i="1" a="1"/>
  <c r="U15972" i="1" s="1"/>
  <c r="U16140" i="1" a="1"/>
  <c r="U16140" i="1" s="1"/>
  <c r="U16033" i="1" a="1"/>
  <c r="U16033" i="1" s="1"/>
  <c r="U15950" i="1" a="1"/>
  <c r="U15950" i="1" s="1"/>
  <c r="U16094" i="1" a="1"/>
  <c r="U16094" i="1" s="1"/>
  <c r="U16011" i="1" a="1"/>
  <c r="U16011" i="1" s="1"/>
  <c r="U15928" i="1" a="1"/>
  <c r="U15928" i="1" s="1"/>
  <c r="U16072" i="1" a="1"/>
  <c r="U16072" i="1" s="1"/>
  <c r="U15989" i="1" a="1"/>
  <c r="U15989" i="1" s="1"/>
  <c r="U16157" i="1" a="1"/>
  <c r="U16157" i="1" s="1"/>
  <c r="U16050" i="1" a="1"/>
  <c r="U16050" i="1" s="1"/>
  <c r="U15979" i="1" a="1"/>
  <c r="U15979" i="1" s="1"/>
  <c r="U16147" i="1" a="1"/>
  <c r="U16147" i="1" s="1"/>
  <c r="U16040" i="1" a="1"/>
  <c r="U16040" i="1" s="1"/>
  <c r="U15981" i="1" a="1"/>
  <c r="U15981" i="1" s="1"/>
  <c r="U16152" i="1" a="1"/>
  <c r="U16152" i="1" s="1"/>
  <c r="U16084" i="1" a="1"/>
  <c r="U16084" i="1" s="1"/>
  <c r="U16052" i="1" a="1"/>
  <c r="U16052" i="1" s="1"/>
  <c r="U15993" i="1" a="1"/>
  <c r="U15993" i="1" s="1"/>
  <c r="U16164" i="1" a="1"/>
  <c r="U16164" i="1" s="1"/>
  <c r="U16096" i="1" a="1"/>
  <c r="U16096" i="1" s="1"/>
  <c r="U16064" i="1" a="1"/>
  <c r="U16064" i="1" s="1"/>
  <c r="U16149" i="1" a="1"/>
  <c r="U16149" i="1" s="1"/>
  <c r="U16045" i="1" a="1"/>
  <c r="U16045" i="1" s="1"/>
  <c r="U16001" i="1" a="1"/>
  <c r="U16001" i="1" s="1"/>
  <c r="U16161" i="1" a="1"/>
  <c r="U16161" i="1" s="1"/>
  <c r="U16057" i="1" a="1"/>
  <c r="U16057" i="1" s="1"/>
  <c r="U16013" i="1" a="1"/>
  <c r="U16013" i="1" s="1"/>
  <c r="U16030" i="1" a="1"/>
  <c r="U16030" i="1" s="1"/>
  <c r="U15962" i="1" a="1"/>
  <c r="U15962" i="1" s="1"/>
  <c r="U16169" i="1" a="1"/>
  <c r="U16169" i="1" s="1"/>
  <c r="U16042" i="1" a="1"/>
  <c r="U16042" i="1" s="1"/>
  <c r="U15974" i="1" a="1"/>
  <c r="U15974" i="1" s="1"/>
  <c r="U15930" i="1" a="1"/>
  <c r="U15930" i="1" s="1"/>
  <c r="U15935" i="1" a="1"/>
  <c r="U15935" i="1" s="1"/>
  <c r="U16130" i="1" a="1"/>
  <c r="U16130" i="1" s="1"/>
  <c r="U16062" i="1" a="1"/>
  <c r="U16062" i="1" s="1"/>
  <c r="U15947" i="1" a="1"/>
  <c r="U15947" i="1" s="1"/>
  <c r="U16142" i="1" a="1"/>
  <c r="U16142" i="1" s="1"/>
  <c r="U16074" i="1" a="1"/>
  <c r="U16074" i="1" s="1"/>
  <c r="U16079" i="1" a="1"/>
  <c r="U16079" i="1" s="1"/>
  <c r="U16023" i="1" a="1"/>
  <c r="U16023" i="1" s="1"/>
  <c r="U15991" i="1" a="1"/>
  <c r="U15991" i="1" s="1"/>
  <c r="U15984" i="1" a="1"/>
  <c r="U15984" i="1" s="1"/>
  <c r="U15940" i="1" a="1"/>
  <c r="U15940" i="1" s="1"/>
  <c r="U16159" i="1" a="1"/>
  <c r="U16159" i="1" s="1"/>
  <c r="U16091" i="1" a="1"/>
  <c r="U16091" i="1" s="1"/>
  <c r="U15996" i="1" a="1"/>
  <c r="U15996" i="1" s="1"/>
  <c r="U16035" i="1" a="1"/>
  <c r="U16035" i="1" s="1"/>
  <c r="U15952" i="1" a="1"/>
  <c r="U15952" i="1" s="1"/>
  <c r="U16003" i="1" a="1"/>
  <c r="U16003" i="1" s="1"/>
  <c r="U16171" i="1" a="1"/>
  <c r="U16171" i="1" s="1"/>
  <c r="M13482" i="1" a="1"/>
  <c r="M13482" i="1" s="1"/>
  <c r="C13482" i="1" s="1"/>
  <c r="M13539" i="1" a="1"/>
  <c r="M13539" i="1" s="1"/>
  <c r="C13539" i="1" s="1"/>
  <c r="M13484" i="1" a="1"/>
  <c r="M13484" i="1" s="1"/>
  <c r="C13484" i="1" s="1"/>
  <c r="M13549" i="1" a="1"/>
  <c r="M13549" i="1" s="1"/>
  <c r="C13549" i="1" s="1"/>
  <c r="M13504" i="1" a="1"/>
  <c r="M13504" i="1" s="1"/>
  <c r="C13504" i="1" s="1"/>
  <c r="M13563" i="1" a="1"/>
  <c r="M13563" i="1" s="1"/>
  <c r="C13563" i="1" s="1"/>
  <c r="M13486" i="1" a="1"/>
  <c r="M13486" i="1" s="1"/>
  <c r="C13486" i="1" s="1"/>
  <c r="M13548" i="1" a="1"/>
  <c r="M13548" i="1" s="1"/>
  <c r="C13548" i="1" s="1"/>
  <c r="M13552" i="1" a="1"/>
  <c r="M13552" i="1" s="1"/>
  <c r="C13552" i="1" s="1"/>
  <c r="M13550" i="1" a="1"/>
  <c r="M13550" i="1" s="1"/>
  <c r="C13550" i="1" s="1"/>
  <c r="M13546" i="1" a="1"/>
  <c r="M13546" i="1" s="1"/>
  <c r="C13546" i="1" s="1"/>
  <c r="M13542" i="1" a="1"/>
  <c r="M13542" i="1" s="1"/>
  <c r="C13542" i="1" s="1"/>
  <c r="M13511" i="1" a="1"/>
  <c r="M13511" i="1" s="1"/>
  <c r="C13511" i="1" s="1"/>
  <c r="M13480" i="1" a="1"/>
  <c r="M13480" i="1" s="1"/>
  <c r="C13480" i="1" s="1"/>
  <c r="M13508" i="1" a="1"/>
  <c r="M13508" i="1" s="1"/>
  <c r="C13508" i="1" s="1"/>
  <c r="M13555" i="1" a="1"/>
  <c r="M13555" i="1" s="1"/>
  <c r="C13555" i="1" s="1"/>
  <c r="M13543" i="1" a="1"/>
  <c r="M13543" i="1" s="1"/>
  <c r="C13543" i="1" s="1"/>
  <c r="M13535" i="1" a="1"/>
  <c r="M13535" i="1" s="1"/>
  <c r="C13535" i="1" s="1"/>
  <c r="M13479" i="1" a="1"/>
  <c r="M13479" i="1" s="1"/>
  <c r="C13479" i="1" s="1"/>
  <c r="M13537" i="1" a="1"/>
  <c r="M13537" i="1" s="1"/>
  <c r="C13537" i="1" s="1"/>
  <c r="M13536" i="1" a="1"/>
  <c r="M13536" i="1" s="1"/>
  <c r="C13536" i="1" s="1"/>
  <c r="M13541" i="1" a="1"/>
  <c r="M13541" i="1" s="1"/>
  <c r="C13541" i="1" s="1"/>
  <c r="M13545" i="1" a="1"/>
  <c r="M13545" i="1" s="1"/>
  <c r="C13545" i="1" s="1"/>
  <c r="M13557" i="1" a="1"/>
  <c r="M13557" i="1" s="1"/>
  <c r="C13557" i="1" s="1"/>
  <c r="M13556" i="1" a="1"/>
  <c r="M13556" i="1" s="1"/>
  <c r="C13556" i="1" s="1"/>
  <c r="M13483" i="1" a="1"/>
  <c r="M13483" i="1" s="1"/>
  <c r="C13483" i="1" s="1"/>
  <c r="M13544" i="1" a="1"/>
  <c r="M13544" i="1" s="1"/>
  <c r="C13544" i="1" s="1"/>
  <c r="M13507" i="1" a="1"/>
  <c r="M13507" i="1" s="1"/>
  <c r="C13507" i="1" s="1"/>
  <c r="M13551" i="1" a="1"/>
  <c r="M13551" i="1" s="1"/>
  <c r="C13551" i="1" s="1"/>
  <c r="M13481" i="1" a="1"/>
  <c r="M13481" i="1" s="1"/>
  <c r="C13481" i="1" s="1"/>
  <c r="M13478" i="1" a="1"/>
  <c r="M13478" i="1" s="1"/>
  <c r="C13478" i="1" s="1"/>
  <c r="M13506" i="1" a="1"/>
  <c r="M13506" i="1" s="1"/>
  <c r="C13506" i="1" s="1"/>
  <c r="M13540" i="1" a="1"/>
  <c r="M13540" i="1" s="1"/>
  <c r="C13540" i="1" s="1"/>
  <c r="M13533" i="1" a="1"/>
  <c r="M13533" i="1" s="1"/>
  <c r="C13533" i="1" s="1"/>
  <c r="M13554" i="1" a="1"/>
  <c r="M13554" i="1" s="1"/>
  <c r="C13554" i="1" s="1"/>
  <c r="M13534" i="1" a="1"/>
  <c r="M13534" i="1" s="1"/>
  <c r="C13534" i="1" s="1"/>
  <c r="M13485" i="1" a="1"/>
  <c r="M13485" i="1" s="1"/>
  <c r="C13485" i="1" s="1"/>
  <c r="M13510" i="1" a="1"/>
  <c r="M13510" i="1" s="1"/>
  <c r="C13510" i="1" s="1"/>
  <c r="M13558" i="1" a="1"/>
  <c r="M13558" i="1" s="1"/>
  <c r="C13558" i="1" s="1"/>
  <c r="M13538" i="1" a="1"/>
  <c r="M13538" i="1" s="1"/>
  <c r="C13538" i="1" s="1"/>
  <c r="M13509" i="1" a="1"/>
  <c r="M13509" i="1" s="1"/>
  <c r="C13509" i="1" s="1"/>
  <c r="M13547" i="1" a="1"/>
  <c r="M13547" i="1" s="1"/>
  <c r="C13547" i="1" s="1"/>
  <c r="M13553" i="1" a="1"/>
  <c r="M13553" i="1" s="1"/>
  <c r="C13553" i="1" s="1"/>
  <c r="M13505" i="1" a="1"/>
  <c r="M13505" i="1" s="1"/>
  <c r="C13505" i="1" s="1"/>
  <c r="M13561" i="1" a="1"/>
  <c r="M13561" i="1" s="1"/>
  <c r="C13561" i="1" s="1"/>
  <c r="M11697" i="1" a="1"/>
  <c r="M11697" i="1" s="1"/>
  <c r="C11697" i="1" s="1"/>
  <c r="M11668" i="1" a="1"/>
  <c r="M11668" i="1" s="1"/>
  <c r="C11668" i="1" s="1"/>
  <c r="M11685" i="1" a="1"/>
  <c r="M11685" i="1" s="1"/>
  <c r="C11685" i="1" s="1"/>
  <c r="M11679" i="1" a="1"/>
  <c r="M11679" i="1" s="1"/>
  <c r="C11679" i="1" s="1"/>
  <c r="M11690" i="1" a="1"/>
  <c r="M11690" i="1" s="1"/>
  <c r="C11690" i="1" s="1"/>
  <c r="M11678" i="1" a="1"/>
  <c r="M11678" i="1" s="1"/>
  <c r="C11678" i="1" s="1"/>
  <c r="M11680" i="1" a="1"/>
  <c r="M11680" i="1" s="1"/>
  <c r="C11680" i="1" s="1"/>
  <c r="M11671" i="1" a="1"/>
  <c r="M11671" i="1" s="1"/>
  <c r="C11671" i="1" s="1"/>
  <c r="M11696" i="1" a="1"/>
  <c r="M11696" i="1" s="1"/>
  <c r="C11696" i="1" s="1"/>
  <c r="M11692" i="1" a="1"/>
  <c r="M11692" i="1" s="1"/>
  <c r="C11692" i="1" s="1"/>
  <c r="M11672" i="1" a="1"/>
  <c r="M11672" i="1" s="1"/>
  <c r="C11672" i="1" s="1"/>
  <c r="M11689" i="1" a="1"/>
  <c r="M11689" i="1" s="1"/>
  <c r="C11689" i="1" s="1"/>
  <c r="M11687" i="1" a="1"/>
  <c r="M11687" i="1" s="1"/>
  <c r="C11687" i="1" s="1"/>
  <c r="M11695" i="1" a="1"/>
  <c r="M11695" i="1" s="1"/>
  <c r="C11695" i="1" s="1"/>
  <c r="M11693" i="1" a="1"/>
  <c r="M11693" i="1" s="1"/>
  <c r="C11693" i="1" s="1"/>
  <c r="M11677" i="1" a="1"/>
  <c r="M11677" i="1" s="1"/>
  <c r="C11677" i="1" s="1"/>
  <c r="M11669" i="1" a="1"/>
  <c r="M11669" i="1" s="1"/>
  <c r="C11669" i="1" s="1"/>
  <c r="M11694" i="1" a="1"/>
  <c r="M11694" i="1" s="1"/>
  <c r="C11694" i="1" s="1"/>
  <c r="M11691" i="1" a="1"/>
  <c r="M11691" i="1" s="1"/>
  <c r="C11691" i="1" s="1"/>
  <c r="M11674" i="1" a="1"/>
  <c r="M11674" i="1" s="1"/>
  <c r="C11674" i="1" s="1"/>
  <c r="M11676" i="1" a="1"/>
  <c r="M11676" i="1" s="1"/>
  <c r="C11676" i="1" s="1"/>
  <c r="M11670" i="1" a="1"/>
  <c r="M11670" i="1" s="1"/>
  <c r="C11670" i="1" s="1"/>
  <c r="M11684" i="1" a="1"/>
  <c r="M11684" i="1" s="1"/>
  <c r="C11684" i="1" s="1"/>
  <c r="M11686" i="1" a="1"/>
  <c r="M11686" i="1" s="1"/>
  <c r="C11686" i="1" s="1"/>
  <c r="M11688" i="1" a="1"/>
  <c r="M11688" i="1" s="1"/>
  <c r="C11688" i="1" s="1"/>
  <c r="M11673" i="1" a="1"/>
  <c r="M11673" i="1" s="1"/>
  <c r="C11673" i="1" s="1"/>
  <c r="M11683" i="1" a="1"/>
  <c r="M11683" i="1" s="1"/>
  <c r="C11683" i="1" s="1"/>
  <c r="M11681" i="1" a="1"/>
  <c r="M11681" i="1" s="1"/>
  <c r="C11681" i="1" s="1"/>
  <c r="M11682" i="1" a="1"/>
  <c r="M11682" i="1" s="1"/>
  <c r="C11682" i="1" s="1"/>
  <c r="M11675" i="1" a="1"/>
  <c r="M11675" i="1" s="1"/>
  <c r="C11675" i="1" s="1"/>
  <c r="U11128" i="1" a="1"/>
  <c r="U11128" i="1" s="1"/>
  <c r="U11153" i="1" a="1"/>
  <c r="U11153" i="1" s="1"/>
  <c r="U11178" i="1" a="1"/>
  <c r="U11178" i="1" s="1"/>
  <c r="U11084" i="1" a="1"/>
  <c r="U11084" i="1" s="1"/>
  <c r="U11109" i="1" a="1"/>
  <c r="U11109" i="1" s="1"/>
  <c r="U11134" i="1" a="1"/>
  <c r="U11134" i="1" s="1"/>
  <c r="U11159" i="1" a="1"/>
  <c r="U11159" i="1" s="1"/>
  <c r="U11184" i="1" a="1"/>
  <c r="U11184" i="1" s="1"/>
  <c r="U11091" i="1" a="1"/>
  <c r="U11091" i="1" s="1"/>
  <c r="U11114" i="1" a="1"/>
  <c r="U11114" i="1" s="1"/>
  <c r="U11140" i="1" a="1"/>
  <c r="U11140" i="1" s="1"/>
  <c r="U11165" i="1" a="1"/>
  <c r="U11165" i="1" s="1"/>
  <c r="U11071" i="1" a="1"/>
  <c r="U11071" i="1" s="1"/>
  <c r="U11096" i="1" a="1"/>
  <c r="U11096" i="1" s="1"/>
  <c r="U11121" i="1" a="1"/>
  <c r="U11121" i="1" s="1"/>
  <c r="U11146" i="1" a="1"/>
  <c r="U11146" i="1" s="1"/>
  <c r="U11171" i="1" a="1"/>
  <c r="U11171" i="1" s="1"/>
  <c r="U11077" i="1" a="1"/>
  <c r="U11077" i="1" s="1"/>
  <c r="U11103" i="1" a="1"/>
  <c r="U11103" i="1" s="1"/>
  <c r="U11126" i="1" a="1"/>
  <c r="U11126" i="1" s="1"/>
  <c r="U11152" i="1" a="1"/>
  <c r="U11152" i="1" s="1"/>
  <c r="U11177" i="1" a="1"/>
  <c r="U11177" i="1" s="1"/>
  <c r="U11083" i="1" a="1"/>
  <c r="U11083" i="1" s="1"/>
  <c r="U11108" i="1" a="1"/>
  <c r="U11108" i="1" s="1"/>
  <c r="U11133" i="1" a="1"/>
  <c r="U11133" i="1" s="1"/>
  <c r="U11158" i="1" a="1"/>
  <c r="U11158" i="1" s="1"/>
  <c r="U11183" i="1" a="1"/>
  <c r="U11183" i="1" s="1"/>
  <c r="U11089" i="1" a="1"/>
  <c r="U11089" i="1" s="1"/>
  <c r="U11115" i="1" a="1"/>
  <c r="U11115" i="1" s="1"/>
  <c r="U11138" i="1" a="1"/>
  <c r="U11138" i="1" s="1"/>
  <c r="U11164" i="1" a="1"/>
  <c r="U11164" i="1" s="1"/>
  <c r="U11070" i="1" a="1"/>
  <c r="U11070" i="1" s="1"/>
  <c r="U11095" i="1" a="1"/>
  <c r="U11095" i="1" s="1"/>
  <c r="U11120" i="1" a="1"/>
  <c r="U11120" i="1" s="1"/>
  <c r="U11145" i="1" a="1"/>
  <c r="U11145" i="1" s="1"/>
  <c r="U11170" i="1" a="1"/>
  <c r="U11170" i="1" s="1"/>
  <c r="U11076" i="1" a="1"/>
  <c r="U11076" i="1" s="1"/>
  <c r="U11101" i="1" a="1"/>
  <c r="U11101" i="1" s="1"/>
  <c r="U11127" i="1" a="1"/>
  <c r="U11127" i="1" s="1"/>
  <c r="U11150" i="1" a="1"/>
  <c r="U11150" i="1" s="1"/>
  <c r="U11176" i="1" a="1"/>
  <c r="U11176" i="1" s="1"/>
  <c r="U11082" i="1" a="1"/>
  <c r="U11082" i="1" s="1"/>
  <c r="U11107" i="1" a="1"/>
  <c r="U11107" i="1" s="1"/>
  <c r="U11132" i="1" a="1"/>
  <c r="U11132" i="1" s="1"/>
  <c r="U11157" i="1" a="1"/>
  <c r="U11157" i="1" s="1"/>
  <c r="U11182" i="1" a="1"/>
  <c r="U11182" i="1" s="1"/>
  <c r="U11088" i="1" a="1"/>
  <c r="U11088" i="1" s="1"/>
  <c r="U11113" i="1" a="1"/>
  <c r="U11113" i="1" s="1"/>
  <c r="U11139" i="1" a="1"/>
  <c r="U11139" i="1" s="1"/>
  <c r="U11162" i="1" a="1"/>
  <c r="U11162" i="1" s="1"/>
  <c r="U11069" i="1" a="1"/>
  <c r="U11069" i="1" s="1"/>
  <c r="U11094" i="1" a="1"/>
  <c r="U11094" i="1" s="1"/>
  <c r="U11119" i="1" a="1"/>
  <c r="U11119" i="1" s="1"/>
  <c r="U11144" i="1" a="1"/>
  <c r="U11144" i="1" s="1"/>
  <c r="U11169" i="1" a="1"/>
  <c r="U11169" i="1" s="1"/>
  <c r="U11075" i="1" a="1"/>
  <c r="U11075" i="1" s="1"/>
  <c r="U11100" i="1" a="1"/>
  <c r="U11100" i="1" s="1"/>
  <c r="U11125" i="1" a="1"/>
  <c r="U11125" i="1" s="1"/>
  <c r="U11151" i="1" a="1"/>
  <c r="U11151" i="1" s="1"/>
  <c r="U11174" i="1" a="1"/>
  <c r="U11174" i="1" s="1"/>
  <c r="U11081" i="1" a="1"/>
  <c r="U11081" i="1" s="1"/>
  <c r="U11106" i="1" a="1"/>
  <c r="U11106" i="1" s="1"/>
  <c r="U11131" i="1" a="1"/>
  <c r="U11131" i="1" s="1"/>
  <c r="U11156" i="1" a="1"/>
  <c r="U11156" i="1" s="1"/>
  <c r="U11181" i="1" a="1"/>
  <c r="U11181" i="1" s="1"/>
  <c r="U11087" i="1" a="1"/>
  <c r="U11087" i="1" s="1"/>
  <c r="U11112" i="1" a="1"/>
  <c r="U11112" i="1" s="1"/>
  <c r="U11137" i="1" a="1"/>
  <c r="U11137" i="1" s="1"/>
  <c r="U11163" i="1" a="1"/>
  <c r="U11163" i="1" s="1"/>
  <c r="U11186" i="1" a="1"/>
  <c r="U11186" i="1" s="1"/>
  <c r="U11093" i="1" a="1"/>
  <c r="U11093" i="1" s="1"/>
  <c r="U11118" i="1" a="1"/>
  <c r="U11118" i="1" s="1"/>
  <c r="U11143" i="1" a="1"/>
  <c r="U11143" i="1" s="1"/>
  <c r="U11168" i="1" a="1"/>
  <c r="U11168" i="1" s="1"/>
  <c r="U11074" i="1" a="1"/>
  <c r="U11074" i="1" s="1"/>
  <c r="U11099" i="1" a="1"/>
  <c r="U11099" i="1" s="1"/>
  <c r="U11124" i="1" a="1"/>
  <c r="U11124" i="1" s="1"/>
  <c r="U11149" i="1" a="1"/>
  <c r="U11149" i="1" s="1"/>
  <c r="U11175" i="1" a="1"/>
  <c r="U11175" i="1" s="1"/>
  <c r="U11092" i="1" a="1"/>
  <c r="U11092" i="1" s="1"/>
  <c r="U11117" i="1" a="1"/>
  <c r="U11117" i="1" s="1"/>
  <c r="U11142" i="1" a="1"/>
  <c r="U11142" i="1" s="1"/>
  <c r="U11167" i="1" a="1"/>
  <c r="U11167" i="1" s="1"/>
  <c r="U11073" i="1" a="1"/>
  <c r="U11073" i="1" s="1"/>
  <c r="U11098" i="1" a="1"/>
  <c r="U11098" i="1" s="1"/>
  <c r="U11123" i="1" a="1"/>
  <c r="U11123" i="1" s="1"/>
  <c r="U11148" i="1" a="1"/>
  <c r="U11148" i="1" s="1"/>
  <c r="U11173" i="1" a="1"/>
  <c r="U11173" i="1" s="1"/>
  <c r="U11078" i="1" a="1"/>
  <c r="U11078" i="1" s="1"/>
  <c r="U11104" i="1" a="1"/>
  <c r="U11104" i="1" s="1"/>
  <c r="U11129" i="1" a="1"/>
  <c r="U11129" i="1" s="1"/>
  <c r="U11154" i="1" a="1"/>
  <c r="U11154" i="1" s="1"/>
  <c r="U11179" i="1" a="1"/>
  <c r="U11179" i="1" s="1"/>
  <c r="U11085" i="1" a="1"/>
  <c r="U11085" i="1" s="1"/>
  <c r="U11110" i="1" a="1"/>
  <c r="U11110" i="1" s="1"/>
  <c r="U11135" i="1" a="1"/>
  <c r="U11135" i="1" s="1"/>
  <c r="U11160" i="1" a="1"/>
  <c r="U11160" i="1" s="1"/>
  <c r="U11185" i="1" a="1"/>
  <c r="U11185" i="1" s="1"/>
  <c r="U11090" i="1" a="1"/>
  <c r="U11090" i="1" s="1"/>
  <c r="U11122" i="1" a="1"/>
  <c r="U11122" i="1" s="1"/>
  <c r="U11080" i="1" a="1"/>
  <c r="U11080" i="1" s="1"/>
  <c r="U11111" i="1" a="1"/>
  <c r="U11111" i="1" s="1"/>
  <c r="U11116" i="1" a="1"/>
  <c r="U11116" i="1" s="1"/>
  <c r="U11147" i="1" a="1"/>
  <c r="U11147" i="1" s="1"/>
  <c r="U11105" i="1" a="1"/>
  <c r="U11105" i="1" s="1"/>
  <c r="U11136" i="1" a="1"/>
  <c r="U11136" i="1" s="1"/>
  <c r="U11141" i="1" a="1"/>
  <c r="U11141" i="1" s="1"/>
  <c r="U11172" i="1" a="1"/>
  <c r="U11172" i="1" s="1"/>
  <c r="U11130" i="1" a="1"/>
  <c r="U11130" i="1" s="1"/>
  <c r="U11161" i="1" a="1"/>
  <c r="U11161" i="1" s="1"/>
  <c r="U11166" i="1" a="1"/>
  <c r="U11166" i="1" s="1"/>
  <c r="U11079" i="1" a="1"/>
  <c r="U11079" i="1" s="1"/>
  <c r="U11155" i="1" a="1"/>
  <c r="U11155" i="1" s="1"/>
  <c r="U11187" i="1" a="1"/>
  <c r="U11187" i="1" s="1"/>
  <c r="U11072" i="1" a="1"/>
  <c r="U11072" i="1" s="1"/>
  <c r="U11102" i="1" a="1"/>
  <c r="U11102" i="1" s="1"/>
  <c r="U11180" i="1" a="1"/>
  <c r="U11180" i="1" s="1"/>
  <c r="U11097" i="1" a="1"/>
  <c r="U11097" i="1" s="1"/>
  <c r="U11086" i="1" a="1"/>
  <c r="U11086" i="1" s="1"/>
  <c r="T6229" i="1" a="1"/>
  <c r="T6229" i="1" s="1"/>
  <c r="T6367" i="1" a="1"/>
  <c r="T6367" i="1" s="1"/>
  <c r="T6305" i="1" a="1"/>
  <c r="T6305" i="1" s="1"/>
  <c r="T6231" i="1" a="1"/>
  <c r="T6231" i="1" s="1"/>
  <c r="T6359" i="1" a="1"/>
  <c r="T6359" i="1" s="1"/>
  <c r="T6285" i="1" a="1"/>
  <c r="T6285" i="1" s="1"/>
  <c r="T6211" i="1" a="1"/>
  <c r="T6211" i="1" s="1"/>
  <c r="T6360" i="1" a="1"/>
  <c r="T6360" i="1" s="1"/>
  <c r="T6276" i="1" a="1"/>
  <c r="T6276" i="1" s="1"/>
  <c r="T6203" i="1" a="1"/>
  <c r="T6203" i="1" s="1"/>
  <c r="T6352" i="1" a="1"/>
  <c r="T6352" i="1" s="1"/>
  <c r="T6267" i="1" a="1"/>
  <c r="T6267" i="1" s="1"/>
  <c r="T6406" i="1" a="1"/>
  <c r="T6406" i="1" s="1"/>
  <c r="T6323" i="1" a="1"/>
  <c r="T6323" i="1" s="1"/>
  <c r="T6239" i="1" a="1"/>
  <c r="T6239" i="1" s="1"/>
  <c r="T6388" i="1" a="1"/>
  <c r="T6388" i="1" s="1"/>
  <c r="T6346" i="1" a="1"/>
  <c r="T6346" i="1" s="1"/>
  <c r="T6247" i="1" a="1"/>
  <c r="T6247" i="1" s="1"/>
  <c r="T6204" i="1" a="1"/>
  <c r="T6204" i="1" s="1"/>
  <c r="T6240" i="1" a="1"/>
  <c r="T6240" i="1" s="1"/>
  <c r="T6379" i="1" a="1"/>
  <c r="T6379" i="1" s="1"/>
  <c r="T6316" i="1" a="1"/>
  <c r="T6316" i="1" s="1"/>
  <c r="T6242" i="1" a="1"/>
  <c r="T6242" i="1" s="1"/>
  <c r="T6369" i="1" a="1"/>
  <c r="T6369" i="1" s="1"/>
  <c r="T6295" i="1" a="1"/>
  <c r="T6295" i="1" s="1"/>
  <c r="T6233" i="1" a="1"/>
  <c r="T6233" i="1" s="1"/>
  <c r="T6371" i="1" a="1"/>
  <c r="T6371" i="1" s="1"/>
  <c r="T6287" i="1" a="1"/>
  <c r="T6287" i="1" s="1"/>
  <c r="T6213" i="1" a="1"/>
  <c r="T6213" i="1" s="1"/>
  <c r="T6362" i="1" a="1"/>
  <c r="T6362" i="1" s="1"/>
  <c r="T6278" i="1" a="1"/>
  <c r="T6278" i="1" s="1"/>
  <c r="T6195" i="1" a="1"/>
  <c r="T6195" i="1" s="1"/>
  <c r="T6333" i="1" a="1"/>
  <c r="T6333" i="1" s="1"/>
  <c r="T6249" i="1" a="1"/>
  <c r="T6249" i="1" s="1"/>
  <c r="T6398" i="1" a="1"/>
  <c r="T6398" i="1" s="1"/>
  <c r="T6409" i="1" a="1"/>
  <c r="T6409" i="1" s="1"/>
  <c r="T6375" i="1" a="1"/>
  <c r="T6375" i="1" s="1"/>
  <c r="T6268" i="1" a="1"/>
  <c r="T6268" i="1" s="1"/>
  <c r="T6251" i="1" a="1"/>
  <c r="T6251" i="1" s="1"/>
  <c r="T6400" i="1" a="1"/>
  <c r="T6400" i="1" s="1"/>
  <c r="T6326" i="1" a="1"/>
  <c r="T6326" i="1" s="1"/>
  <c r="T6252" i="1" a="1"/>
  <c r="T6252" i="1" s="1"/>
  <c r="T6381" i="1" a="1"/>
  <c r="T6381" i="1" s="1"/>
  <c r="T6307" i="1" a="1"/>
  <c r="T6307" i="1" s="1"/>
  <c r="T6244" i="1" a="1"/>
  <c r="T6244" i="1" s="1"/>
  <c r="T6383" i="1" a="1"/>
  <c r="T6383" i="1" s="1"/>
  <c r="T6297" i="1" a="1"/>
  <c r="T6297" i="1" s="1"/>
  <c r="T6223" i="1" a="1"/>
  <c r="T6223" i="1" s="1"/>
  <c r="T6373" i="1" a="1"/>
  <c r="T6373" i="1" s="1"/>
  <c r="T6288" i="1" a="1"/>
  <c r="T6288" i="1" s="1"/>
  <c r="T6205" i="1" a="1"/>
  <c r="T6205" i="1" s="1"/>
  <c r="T6344" i="1" a="1"/>
  <c r="T6344" i="1" s="1"/>
  <c r="T6259" i="1" a="1"/>
  <c r="T6259" i="1" s="1"/>
  <c r="T6408" i="1" a="1"/>
  <c r="T6408" i="1" s="1"/>
  <c r="T6225" i="1" a="1"/>
  <c r="T6225" i="1" s="1"/>
  <c r="T6250" i="1" a="1"/>
  <c r="T6250" i="1" s="1"/>
  <c r="T6332" i="1" a="1"/>
  <c r="T6332" i="1" s="1"/>
  <c r="T6261" i="1" a="1"/>
  <c r="T6261" i="1" s="1"/>
  <c r="T6188" i="1" a="1"/>
  <c r="T6188" i="1" s="1"/>
  <c r="T6336" i="1" a="1"/>
  <c r="T6336" i="1" s="1"/>
  <c r="T6263" i="1" a="1"/>
  <c r="T6263" i="1" s="1"/>
  <c r="T6391" i="1" a="1"/>
  <c r="T6391" i="1" s="1"/>
  <c r="T6328" i="1" a="1"/>
  <c r="T6328" i="1" s="1"/>
  <c r="T6254" i="1" a="1"/>
  <c r="T6254" i="1" s="1"/>
  <c r="T6393" i="1" a="1"/>
  <c r="T6393" i="1" s="1"/>
  <c r="T6309" i="1" a="1"/>
  <c r="T6309" i="1" s="1"/>
  <c r="T6235" i="1" a="1"/>
  <c r="T6235" i="1" s="1"/>
  <c r="T6384" i="1" a="1"/>
  <c r="T6384" i="1" s="1"/>
  <c r="T6299" i="1" a="1"/>
  <c r="T6299" i="1" s="1"/>
  <c r="T6226" i="1" a="1"/>
  <c r="T6226" i="1" s="1"/>
  <c r="T6354" i="1" a="1"/>
  <c r="T6354" i="1" s="1"/>
  <c r="T6270" i="1" a="1"/>
  <c r="T6270" i="1" s="1"/>
  <c r="T6207" i="1" a="1"/>
  <c r="T6207" i="1" s="1"/>
  <c r="T6289" i="1" a="1"/>
  <c r="T6289" i="1" s="1"/>
  <c r="T6314" i="1" a="1"/>
  <c r="T6314" i="1" s="1"/>
  <c r="T6396" i="1" a="1"/>
  <c r="T6396" i="1" s="1"/>
  <c r="T6272" i="1" a="1"/>
  <c r="T6272" i="1" s="1"/>
  <c r="T6198" i="1" a="1"/>
  <c r="T6198" i="1" s="1"/>
  <c r="T6358" i="1" a="1"/>
  <c r="T6358" i="1" s="1"/>
  <c r="T6274" i="1" a="1"/>
  <c r="T6274" i="1" s="1"/>
  <c r="T6190" i="1" a="1"/>
  <c r="T6190" i="1" s="1"/>
  <c r="T6338" i="1" a="1"/>
  <c r="T6338" i="1" s="1"/>
  <c r="T6264" i="1" a="1"/>
  <c r="T6264" i="1" s="1"/>
  <c r="T6403" i="1" a="1"/>
  <c r="T6403" i="1" s="1"/>
  <c r="T6319" i="1" a="1"/>
  <c r="T6319" i="1" s="1"/>
  <c r="T6256" i="1" a="1"/>
  <c r="T6256" i="1" s="1"/>
  <c r="T6395" i="1" a="1"/>
  <c r="T6395" i="1" s="1"/>
  <c r="T6311" i="1" a="1"/>
  <c r="T6311" i="1" s="1"/>
  <c r="T6238" i="1" a="1"/>
  <c r="T6238" i="1" s="1"/>
  <c r="T6365" i="1" a="1"/>
  <c r="T6365" i="1" s="1"/>
  <c r="T6281" i="1" a="1"/>
  <c r="T6281" i="1" s="1"/>
  <c r="T6271" i="1" a="1"/>
  <c r="T6271" i="1" s="1"/>
  <c r="T6228" i="1" a="1"/>
  <c r="T6228" i="1" s="1"/>
  <c r="T6378" i="1" a="1"/>
  <c r="T6378" i="1" s="1"/>
  <c r="T6282" i="1" a="1"/>
  <c r="T6282" i="1" s="1"/>
  <c r="T6209" i="1" a="1"/>
  <c r="T6209" i="1" s="1"/>
  <c r="T6368" i="1" a="1"/>
  <c r="T6368" i="1" s="1"/>
  <c r="T6284" i="1" a="1"/>
  <c r="T6284" i="1" s="1"/>
  <c r="T6200" i="1" a="1"/>
  <c r="T6200" i="1" s="1"/>
  <c r="T6349" i="1" a="1"/>
  <c r="T6349" i="1" s="1"/>
  <c r="T6286" i="1" a="1"/>
  <c r="T6286" i="1" s="1"/>
  <c r="T6202" i="1" a="1"/>
  <c r="T6202" i="1" s="1"/>
  <c r="T6340" i="1" a="1"/>
  <c r="T6340" i="1" s="1"/>
  <c r="T6266" i="1" a="1"/>
  <c r="T6266" i="1" s="1"/>
  <c r="T6405" i="1" a="1"/>
  <c r="T6405" i="1" s="1"/>
  <c r="T6321" i="1" a="1"/>
  <c r="T6321" i="1" s="1"/>
  <c r="T6248" i="1" a="1"/>
  <c r="T6248" i="1" s="1"/>
  <c r="T6376" i="1" a="1"/>
  <c r="T6376" i="1" s="1"/>
  <c r="T6291" i="1" a="1"/>
  <c r="T6291" i="1" s="1"/>
  <c r="T6335" i="1" a="1"/>
  <c r="T6335" i="1" s="1"/>
  <c r="T6292" i="1" a="1"/>
  <c r="T6292" i="1" s="1"/>
  <c r="T6194" i="1" a="1"/>
  <c r="T6194" i="1" s="1"/>
  <c r="T6293" i="1" a="1"/>
  <c r="T6293" i="1" s="1"/>
  <c r="T6219" i="1" a="1"/>
  <c r="T6219" i="1" s="1"/>
  <c r="T6380" i="1" a="1"/>
  <c r="T6380" i="1" s="1"/>
  <c r="T6294" i="1" a="1"/>
  <c r="T6294" i="1" s="1"/>
  <c r="T6210" i="1" a="1"/>
  <c r="T6210" i="1" s="1"/>
  <c r="T6370" i="1" a="1"/>
  <c r="T6370" i="1" s="1"/>
  <c r="T6296" i="1" a="1"/>
  <c r="T6296" i="1" s="1"/>
  <c r="T6212" i="1" a="1"/>
  <c r="T6212" i="1" s="1"/>
  <c r="T6351" i="1" a="1"/>
  <c r="T6351" i="1" s="1"/>
  <c r="T6277" i="1" a="1"/>
  <c r="T6277" i="1" s="1"/>
  <c r="T6193" i="1" a="1"/>
  <c r="T6193" i="1" s="1"/>
  <c r="T6331" i="1" a="1"/>
  <c r="T6331" i="1" s="1"/>
  <c r="T6258" i="1" a="1"/>
  <c r="T6258" i="1" s="1"/>
  <c r="T6387" i="1" a="1"/>
  <c r="T6387" i="1" s="1"/>
  <c r="T6302" i="1" a="1"/>
  <c r="T6302" i="1" s="1"/>
  <c r="T6399" i="1" a="1"/>
  <c r="T6399" i="1" s="1"/>
  <c r="T6356" i="1" a="1"/>
  <c r="T6356" i="1" s="1"/>
  <c r="T6322" i="1" a="1"/>
  <c r="T6322" i="1" s="1"/>
  <c r="T6304" i="1" a="1"/>
  <c r="T6304" i="1" s="1"/>
  <c r="T6230" i="1" a="1"/>
  <c r="T6230" i="1" s="1"/>
  <c r="T6390" i="1" a="1"/>
  <c r="T6390" i="1" s="1"/>
  <c r="T6306" i="1" a="1"/>
  <c r="T6306" i="1" s="1"/>
  <c r="T6221" i="1" a="1"/>
  <c r="T6221" i="1" s="1"/>
  <c r="T6382" i="1" a="1"/>
  <c r="T6382" i="1" s="1"/>
  <c r="T6308" i="1" a="1"/>
  <c r="T6308" i="1" s="1"/>
  <c r="T6222" i="1" a="1"/>
  <c r="T6222" i="1" s="1"/>
  <c r="T6361" i="1" a="1"/>
  <c r="T6361" i="1" s="1"/>
  <c r="T6298" i="1" a="1"/>
  <c r="T6298" i="1" s="1"/>
  <c r="T6214" i="1" a="1"/>
  <c r="T6214" i="1" s="1"/>
  <c r="T6342" i="1" a="1"/>
  <c r="T6342" i="1" s="1"/>
  <c r="T6269" i="1" a="1"/>
  <c r="T6269" i="1" s="1"/>
  <c r="T6397" i="1" a="1"/>
  <c r="T6397" i="1" s="1"/>
  <c r="T6313" i="1" a="1"/>
  <c r="T6313" i="1" s="1"/>
  <c r="T6215" i="1" a="1"/>
  <c r="T6215" i="1" s="1"/>
  <c r="T6237" i="1" a="1"/>
  <c r="T6237" i="1" s="1"/>
  <c r="T6386" i="1" a="1"/>
  <c r="T6386" i="1" s="1"/>
  <c r="T6315" i="1" a="1"/>
  <c r="T6315" i="1" s="1"/>
  <c r="T6241" i="1" a="1"/>
  <c r="T6241" i="1" s="1"/>
  <c r="T6401" i="1" a="1"/>
  <c r="T6401" i="1" s="1"/>
  <c r="T6317" i="1" a="1"/>
  <c r="T6317" i="1" s="1"/>
  <c r="T6232" i="1" a="1"/>
  <c r="T6232" i="1" s="1"/>
  <c r="T6392" i="1" a="1"/>
  <c r="T6392" i="1" s="1"/>
  <c r="T6318" i="1" a="1"/>
  <c r="T6318" i="1" s="1"/>
  <c r="T6234" i="1" a="1"/>
  <c r="T6234" i="1" s="1"/>
  <c r="T6372" i="1" a="1"/>
  <c r="T6372" i="1" s="1"/>
  <c r="T6310" i="1" a="1"/>
  <c r="T6310" i="1" s="1"/>
  <c r="T6224" i="1" a="1"/>
  <c r="T6224" i="1" s="1"/>
  <c r="T6353" i="1" a="1"/>
  <c r="T6353" i="1" s="1"/>
  <c r="T6280" i="1" a="1"/>
  <c r="T6280" i="1" s="1"/>
  <c r="T6196" i="1" a="1"/>
  <c r="T6196" i="1" s="1"/>
  <c r="T6334" i="1" a="1"/>
  <c r="T6334" i="1" s="1"/>
  <c r="T6279" i="1" a="1"/>
  <c r="T6279" i="1" s="1"/>
  <c r="T6300" i="1" a="1"/>
  <c r="T6300" i="1" s="1"/>
  <c r="T6197" i="1" a="1"/>
  <c r="T6197" i="1" s="1"/>
  <c r="T6325" i="1" a="1"/>
  <c r="T6325" i="1" s="1"/>
  <c r="T6262" i="1" a="1"/>
  <c r="T6262" i="1" s="1"/>
  <c r="T6189" i="1" a="1"/>
  <c r="T6189" i="1" s="1"/>
  <c r="T6327" i="1" a="1"/>
  <c r="T6327" i="1" s="1"/>
  <c r="T6243" i="1" a="1"/>
  <c r="T6243" i="1" s="1"/>
  <c r="T6402" i="1" a="1"/>
  <c r="T6402" i="1" s="1"/>
  <c r="T6329" i="1" a="1"/>
  <c r="T6329" i="1" s="1"/>
  <c r="T6245" i="1" a="1"/>
  <c r="T6245" i="1" s="1"/>
  <c r="T6394" i="1" a="1"/>
  <c r="T6394" i="1" s="1"/>
  <c r="T6320" i="1" a="1"/>
  <c r="T6320" i="1" s="1"/>
  <c r="T6236" i="1" a="1"/>
  <c r="T6236" i="1" s="1"/>
  <c r="T6363" i="1" a="1"/>
  <c r="T6363" i="1" s="1"/>
  <c r="T6290" i="1" a="1"/>
  <c r="T6290" i="1" s="1"/>
  <c r="T6206" i="1" a="1"/>
  <c r="T6206" i="1" s="1"/>
  <c r="T6345" i="1" a="1"/>
  <c r="T6345" i="1" s="1"/>
  <c r="T6343" i="1" a="1"/>
  <c r="T6343" i="1" s="1"/>
  <c r="T6364" i="1" a="1"/>
  <c r="T6364" i="1" s="1"/>
  <c r="T6260" i="1" a="1"/>
  <c r="T6260" i="1" s="1"/>
  <c r="T6253" i="1" a="1"/>
  <c r="T6253" i="1" s="1"/>
  <c r="T6246" i="1" a="1"/>
  <c r="T6246" i="1" s="1"/>
  <c r="T6303" i="1" a="1"/>
  <c r="T6303" i="1" s="1"/>
  <c r="T6275" i="1" a="1"/>
  <c r="T6275" i="1" s="1"/>
  <c r="T6257" i="1" a="1"/>
  <c r="T6257" i="1" s="1"/>
  <c r="T6366" i="1" a="1"/>
  <c r="T6366" i="1" s="1"/>
  <c r="T6208" i="1" a="1"/>
  <c r="T6208" i="1" s="1"/>
  <c r="T6191" i="1" a="1"/>
  <c r="T6191" i="1" s="1"/>
  <c r="T6374" i="1" a="1"/>
  <c r="T6374" i="1" s="1"/>
  <c r="T6324" i="1" a="1"/>
  <c r="T6324" i="1" s="1"/>
  <c r="T6218" i="1" a="1"/>
  <c r="T6218" i="1" s="1"/>
  <c r="T6201" i="1" a="1"/>
  <c r="T6201" i="1" s="1"/>
  <c r="T6385" i="1" a="1"/>
  <c r="T6385" i="1" s="1"/>
  <c r="T6389" i="1" a="1"/>
  <c r="T6389" i="1" s="1"/>
  <c r="T6347" i="1" a="1"/>
  <c r="T6347" i="1" s="1"/>
  <c r="T6339" i="1" a="1"/>
  <c r="T6339" i="1" s="1"/>
  <c r="T6301" i="1" a="1"/>
  <c r="T6301" i="1" s="1"/>
  <c r="T6357" i="1" a="1"/>
  <c r="T6357" i="1" s="1"/>
  <c r="T6350" i="1" a="1"/>
  <c r="T6350" i="1" s="1"/>
  <c r="T6312" i="1" a="1"/>
  <c r="T6312" i="1" s="1"/>
  <c r="T6273" i="1" a="1"/>
  <c r="T6273" i="1" s="1"/>
  <c r="T6255" i="1" a="1"/>
  <c r="T6255" i="1" s="1"/>
  <c r="T6216" i="1" a="1"/>
  <c r="T6216" i="1" s="1"/>
  <c r="T6283" i="1" a="1"/>
  <c r="T6283" i="1" s="1"/>
  <c r="T6265" i="1" a="1"/>
  <c r="T6265" i="1" s="1"/>
  <c r="T6227" i="1" a="1"/>
  <c r="T6227" i="1" s="1"/>
  <c r="T6199" i="1" a="1"/>
  <c r="T6199" i="1" s="1"/>
  <c r="T6404" i="1" a="1"/>
  <c r="T6404" i="1" s="1"/>
  <c r="T6355" i="1" a="1"/>
  <c r="T6355" i="1" s="1"/>
  <c r="T6337" i="1" a="1"/>
  <c r="T6337" i="1" s="1"/>
  <c r="T6330" i="1" a="1"/>
  <c r="T6330" i="1" s="1"/>
  <c r="T6407" i="1" a="1"/>
  <c r="T6407" i="1" s="1"/>
  <c r="T6220" i="1" a="1"/>
  <c r="T6220" i="1" s="1"/>
  <c r="T6348" i="1" a="1"/>
  <c r="T6348" i="1" s="1"/>
  <c r="T6192" i="1" a="1"/>
  <c r="T6192" i="1" s="1"/>
  <c r="T6341" i="1" a="1"/>
  <c r="T6341" i="1" s="1"/>
  <c r="T6377" i="1" a="1"/>
  <c r="T6377" i="1" s="1"/>
  <c r="T6217" i="1" a="1"/>
  <c r="T6217" i="1" s="1"/>
  <c r="T10968" i="1" a="1"/>
  <c r="T10968" i="1" s="1"/>
  <c r="T10980" i="1" a="1"/>
  <c r="T10980" i="1" s="1"/>
  <c r="T10960" i="1" a="1"/>
  <c r="T10960" i="1" s="1"/>
  <c r="T10971" i="1" a="1"/>
  <c r="T10971" i="1" s="1"/>
  <c r="T10962" i="1" a="1"/>
  <c r="T10962" i="1" s="1"/>
  <c r="T10973" i="1" a="1"/>
  <c r="T10973" i="1" s="1"/>
  <c r="T10963" i="1" a="1"/>
  <c r="T10963" i="1" s="1"/>
  <c r="T10964" i="1" a="1"/>
  <c r="T10964" i="1" s="1"/>
  <c r="T10995" i="1" a="1"/>
  <c r="T10995" i="1" s="1"/>
  <c r="T10976" i="1" a="1"/>
  <c r="T10976" i="1" s="1"/>
  <c r="T10997" i="1" a="1"/>
  <c r="T10997" i="1" s="1"/>
  <c r="T11038" i="1" a="1"/>
  <c r="T11038" i="1" s="1"/>
  <c r="T10979" i="1" a="1"/>
  <c r="T10979" i="1" s="1"/>
  <c r="T10990" i="1" a="1"/>
  <c r="T10990" i="1" s="1"/>
  <c r="T10970" i="1" a="1"/>
  <c r="T10970" i="1" s="1"/>
  <c r="T10981" i="1" a="1"/>
  <c r="T10981" i="1" s="1"/>
  <c r="T10972" i="1" a="1"/>
  <c r="T10972" i="1" s="1"/>
  <c r="T10993" i="1" a="1"/>
  <c r="T10993" i="1" s="1"/>
  <c r="T10974" i="1" a="1"/>
  <c r="T10974" i="1" s="1"/>
  <c r="T10984" i="1" a="1"/>
  <c r="T10984" i="1" s="1"/>
  <c r="T11005" i="1" a="1"/>
  <c r="T11005" i="1" s="1"/>
  <c r="T10986" i="1" a="1"/>
  <c r="T10986" i="1" s="1"/>
  <c r="T11007" i="1" a="1"/>
  <c r="T11007" i="1" s="1"/>
  <c r="T10927" i="1" a="1"/>
  <c r="T10927" i="1" s="1"/>
  <c r="T10989" i="1" a="1"/>
  <c r="T10989" i="1" s="1"/>
  <c r="T10999" i="1" a="1"/>
  <c r="T10999" i="1" s="1"/>
  <c r="T10991" i="1" a="1"/>
  <c r="T10991" i="1" s="1"/>
  <c r="T10992" i="1" a="1"/>
  <c r="T10992" i="1" s="1"/>
  <c r="T10982" i="1" a="1"/>
  <c r="T10982" i="1" s="1"/>
  <c r="T11002" i="1" a="1"/>
  <c r="T11002" i="1" s="1"/>
  <c r="T10983" i="1" a="1"/>
  <c r="T10983" i="1" s="1"/>
  <c r="T11004" i="1" a="1"/>
  <c r="T11004" i="1" s="1"/>
  <c r="T11016" i="1" a="1"/>
  <c r="T11016" i="1" s="1"/>
  <c r="T10996" i="1" a="1"/>
  <c r="T10996" i="1" s="1"/>
  <c r="T11017" i="1" a="1"/>
  <c r="T11017" i="1" s="1"/>
  <c r="T10938" i="1" a="1"/>
  <c r="T10938" i="1" s="1"/>
  <c r="T11009" i="1" a="1"/>
  <c r="T11009" i="1" s="1"/>
  <c r="T11010" i="1" a="1"/>
  <c r="T11010" i="1" s="1"/>
  <c r="T11000" i="1" a="1"/>
  <c r="T11000" i="1" s="1"/>
  <c r="T11011" i="1" a="1"/>
  <c r="T11011" i="1" s="1"/>
  <c r="T11001" i="1" a="1"/>
  <c r="T11001" i="1" s="1"/>
  <c r="T11013" i="1" a="1"/>
  <c r="T11013" i="1" s="1"/>
  <c r="T10994" i="1" a="1"/>
  <c r="T10994" i="1" s="1"/>
  <c r="T11015" i="1" a="1"/>
  <c r="T11015" i="1" s="1"/>
  <c r="T11026" i="1" a="1"/>
  <c r="T11026" i="1" s="1"/>
  <c r="T11006" i="1" a="1"/>
  <c r="T11006" i="1" s="1"/>
  <c r="T11028" i="1" a="1"/>
  <c r="T11028" i="1" s="1"/>
  <c r="T11058" i="1" a="1"/>
  <c r="T11058" i="1" s="1"/>
  <c r="T11029" i="1" a="1"/>
  <c r="T11029" i="1" s="1"/>
  <c r="T11019" i="1" a="1"/>
  <c r="T11019" i="1" s="1"/>
  <c r="T11020" i="1" a="1"/>
  <c r="T11020" i="1" s="1"/>
  <c r="T11021" i="1" a="1"/>
  <c r="T11021" i="1" s="1"/>
  <c r="T11012" i="1" a="1"/>
  <c r="T11012" i="1" s="1"/>
  <c r="T11023" i="1" a="1"/>
  <c r="T11023" i="1" s="1"/>
  <c r="T11003" i="1" a="1"/>
  <c r="T11003" i="1" s="1"/>
  <c r="T11025" i="1" a="1"/>
  <c r="T11025" i="1" s="1"/>
  <c r="T11036" i="1" a="1"/>
  <c r="T11036" i="1" s="1"/>
  <c r="T11027" i="1" a="1"/>
  <c r="T11027" i="1" s="1"/>
  <c r="T11037" i="1" a="1"/>
  <c r="T11037" i="1" s="1"/>
  <c r="T11068" i="1" a="1"/>
  <c r="T11068" i="1" s="1"/>
  <c r="T11039" i="1" a="1"/>
  <c r="T11039" i="1" s="1"/>
  <c r="T11030" i="1" a="1"/>
  <c r="T11030" i="1" s="1"/>
  <c r="T11031" i="1" a="1"/>
  <c r="T11031" i="1" s="1"/>
  <c r="T11032" i="1" a="1"/>
  <c r="T11032" i="1" s="1"/>
  <c r="T11022" i="1" a="1"/>
  <c r="T11022" i="1" s="1"/>
  <c r="T11034" i="1" a="1"/>
  <c r="T11034" i="1" s="1"/>
  <c r="T11014" i="1" a="1"/>
  <c r="T11014" i="1" s="1"/>
  <c r="T11035" i="1" a="1"/>
  <c r="T11035" i="1" s="1"/>
  <c r="T11055" i="1" a="1"/>
  <c r="T11055" i="1" s="1"/>
  <c r="T11047" i="1" a="1"/>
  <c r="T11047" i="1" s="1"/>
  <c r="T11048" i="1" a="1"/>
  <c r="T11048" i="1" s="1"/>
  <c r="T10957" i="1" a="1"/>
  <c r="T10957" i="1" s="1"/>
  <c r="T11049" i="1" a="1"/>
  <c r="T11049" i="1" s="1"/>
  <c r="T11040" i="1" a="1"/>
  <c r="T11040" i="1" s="1"/>
  <c r="T11041" i="1" a="1"/>
  <c r="T11041" i="1" s="1"/>
  <c r="T11042" i="1" a="1"/>
  <c r="T11042" i="1" s="1"/>
  <c r="T11033" i="1" a="1"/>
  <c r="T11033" i="1" s="1"/>
  <c r="T11044" i="1" a="1"/>
  <c r="T11044" i="1" s="1"/>
  <c r="T11024" i="1" a="1"/>
  <c r="T11024" i="1" s="1"/>
  <c r="T11046" i="1" a="1"/>
  <c r="T11046" i="1" s="1"/>
  <c r="T11066" i="1" a="1"/>
  <c r="T11066" i="1" s="1"/>
  <c r="T11056" i="1" a="1"/>
  <c r="T11056" i="1" s="1"/>
  <c r="T11057" i="1" a="1"/>
  <c r="T11057" i="1" s="1"/>
  <c r="T10967" i="1" a="1"/>
  <c r="T10967" i="1" s="1"/>
  <c r="T11059" i="1" a="1"/>
  <c r="T11059" i="1" s="1"/>
  <c r="T11050" i="1" a="1"/>
  <c r="T11050" i="1" s="1"/>
  <c r="T11051" i="1" a="1"/>
  <c r="T11051" i="1" s="1"/>
  <c r="T11052" i="1" a="1"/>
  <c r="T11052" i="1" s="1"/>
  <c r="T11043" i="1" a="1"/>
  <c r="T11043" i="1" s="1"/>
  <c r="T11053" i="1" a="1"/>
  <c r="T11053" i="1" s="1"/>
  <c r="T11045" i="1" a="1"/>
  <c r="T11045" i="1" s="1"/>
  <c r="T11065" i="1" a="1"/>
  <c r="T11065" i="1" s="1"/>
  <c r="T10926" i="1" a="1"/>
  <c r="T10926" i="1" s="1"/>
  <c r="T10937" i="1" a="1"/>
  <c r="T10937" i="1" s="1"/>
  <c r="T11067" i="1" a="1"/>
  <c r="T11067" i="1" s="1"/>
  <c r="T10978" i="1" a="1"/>
  <c r="T10978" i="1" s="1"/>
  <c r="T10939" i="1" a="1"/>
  <c r="T10939" i="1" s="1"/>
  <c r="T11060" i="1" a="1"/>
  <c r="T11060" i="1" s="1"/>
  <c r="T11061" i="1" a="1"/>
  <c r="T11061" i="1" s="1"/>
  <c r="T11062" i="1" a="1"/>
  <c r="T11062" i="1" s="1"/>
  <c r="T11063" i="1" a="1"/>
  <c r="T11063" i="1" s="1"/>
  <c r="T11064" i="1" a="1"/>
  <c r="T11064" i="1" s="1"/>
  <c r="T11054" i="1" a="1"/>
  <c r="T11054" i="1" s="1"/>
  <c r="T10935" i="1" a="1"/>
  <c r="T10935" i="1" s="1"/>
  <c r="T10936" i="1" a="1"/>
  <c r="T10936" i="1" s="1"/>
  <c r="T10946" i="1" a="1"/>
  <c r="T10946" i="1" s="1"/>
  <c r="T10928" i="1" a="1"/>
  <c r="T10928" i="1" s="1"/>
  <c r="T10948" i="1" a="1"/>
  <c r="T10948" i="1" s="1"/>
  <c r="T10929" i="1" a="1"/>
  <c r="T10929" i="1" s="1"/>
  <c r="T10930" i="1" a="1"/>
  <c r="T10930" i="1" s="1"/>
  <c r="T10931" i="1" a="1"/>
  <c r="T10931" i="1" s="1"/>
  <c r="T10932" i="1" a="1"/>
  <c r="T10932" i="1" s="1"/>
  <c r="T10933" i="1" a="1"/>
  <c r="T10933" i="1" s="1"/>
  <c r="T10934" i="1" a="1"/>
  <c r="T10934" i="1" s="1"/>
  <c r="T10955" i="1" a="1"/>
  <c r="T10955" i="1" s="1"/>
  <c r="T10945" i="1" a="1"/>
  <c r="T10945" i="1" s="1"/>
  <c r="T10966" i="1" a="1"/>
  <c r="T10966" i="1" s="1"/>
  <c r="T10998" i="1" a="1"/>
  <c r="T10998" i="1" s="1"/>
  <c r="T10947" i="1" a="1"/>
  <c r="T10947" i="1" s="1"/>
  <c r="T10959" i="1" a="1"/>
  <c r="T10959" i="1" s="1"/>
  <c r="T10940" i="1" a="1"/>
  <c r="T10940" i="1" s="1"/>
  <c r="T10950" i="1" a="1"/>
  <c r="T10950" i="1" s="1"/>
  <c r="T10941" i="1" a="1"/>
  <c r="T10941" i="1" s="1"/>
  <c r="T10942" i="1" a="1"/>
  <c r="T10942" i="1" s="1"/>
  <c r="T10943" i="1" a="1"/>
  <c r="T10943" i="1" s="1"/>
  <c r="T10944" i="1" a="1"/>
  <c r="T10944" i="1" s="1"/>
  <c r="T10975" i="1" a="1"/>
  <c r="T10975" i="1" s="1"/>
  <c r="T10956" i="1" a="1"/>
  <c r="T10956" i="1" s="1"/>
  <c r="T10977" i="1" a="1"/>
  <c r="T10977" i="1" s="1"/>
  <c r="T11008" i="1" a="1"/>
  <c r="T11008" i="1" s="1"/>
  <c r="T10958" i="1" a="1"/>
  <c r="T10958" i="1" s="1"/>
  <c r="T11018" i="1" a="1"/>
  <c r="T11018" i="1" s="1"/>
  <c r="T10969" i="1" a="1"/>
  <c r="T10969" i="1" s="1"/>
  <c r="T10949" i="1" a="1"/>
  <c r="T10949" i="1" s="1"/>
  <c r="T10961" i="1" a="1"/>
  <c r="T10961" i="1" s="1"/>
  <c r="T10951" i="1" a="1"/>
  <c r="T10951" i="1" s="1"/>
  <c r="T10952" i="1" a="1"/>
  <c r="T10952" i="1" s="1"/>
  <c r="T10953" i="1" a="1"/>
  <c r="T10953" i="1" s="1"/>
  <c r="T10954" i="1" a="1"/>
  <c r="T10954" i="1" s="1"/>
  <c r="T10985" i="1" a="1"/>
  <c r="T10985" i="1" s="1"/>
  <c r="T10965" i="1" a="1"/>
  <c r="T10965" i="1" s="1"/>
  <c r="T10987" i="1" a="1"/>
  <c r="T10987" i="1" s="1"/>
  <c r="T10988" i="1" a="1"/>
  <c r="T10988" i="1" s="1"/>
  <c r="M21540" i="1" a="1"/>
  <c r="M21540" i="1" s="1"/>
  <c r="C21540" i="1" s="1"/>
  <c r="M21535" i="1" a="1"/>
  <c r="M21535" i="1" s="1"/>
  <c r="C21535" i="1" s="1"/>
  <c r="M21545" i="1" a="1"/>
  <c r="M21545" i="1" s="1"/>
  <c r="C21545" i="1" s="1"/>
  <c r="M22610" i="1" a="1"/>
  <c r="M22610" i="1" s="1"/>
  <c r="C22610" i="1" s="1"/>
  <c r="M21550" i="1" a="1"/>
  <c r="M21550" i="1" s="1"/>
  <c r="C21550" i="1" s="1"/>
  <c r="M22608" i="1" a="1"/>
  <c r="M22608" i="1" s="1"/>
  <c r="C22608" i="1" s="1"/>
  <c r="M21554" i="1" a="1"/>
  <c r="M21554" i="1" s="1"/>
  <c r="C21554" i="1" s="1"/>
  <c r="M21547" i="1" a="1"/>
  <c r="M21547" i="1" s="1"/>
  <c r="C21547" i="1" s="1"/>
  <c r="M22609" i="1" a="1"/>
  <c r="M22609" i="1" s="1"/>
  <c r="C22609" i="1" s="1"/>
  <c r="M21541" i="1" a="1"/>
  <c r="M21541" i="1" s="1"/>
  <c r="C21541" i="1" s="1"/>
  <c r="M22607" i="1" a="1"/>
  <c r="M22607" i="1" s="1"/>
  <c r="C22607" i="1" s="1"/>
  <c r="M21551" i="1" a="1"/>
  <c r="M21551" i="1" s="1"/>
  <c r="C21551" i="1" s="1"/>
  <c r="M21546" i="1" a="1"/>
  <c r="M21546" i="1" s="1"/>
  <c r="C21546" i="1" s="1"/>
  <c r="M21538" i="1" a="1"/>
  <c r="M21538" i="1" s="1"/>
  <c r="C21538" i="1" s="1"/>
  <c r="M21532" i="1" a="1"/>
  <c r="M21532" i="1" s="1"/>
  <c r="C21532" i="1" s="1"/>
  <c r="M21544" i="1" a="1"/>
  <c r="M21544" i="1" s="1"/>
  <c r="C21544" i="1" s="1"/>
  <c r="M21543" i="1" a="1"/>
  <c r="M21543" i="1" s="1"/>
  <c r="C21543" i="1" s="1"/>
  <c r="M21539" i="1" a="1"/>
  <c r="M21539" i="1" s="1"/>
  <c r="C21539" i="1" s="1"/>
  <c r="M22611" i="1" a="1"/>
  <c r="M22611" i="1" s="1"/>
  <c r="C22611" i="1" s="1"/>
  <c r="M21548" i="1" a="1"/>
  <c r="M21548" i="1" s="1"/>
  <c r="C21548" i="1" s="1"/>
  <c r="M21534" i="1" a="1"/>
  <c r="M21534" i="1" s="1"/>
  <c r="C21534" i="1" s="1"/>
  <c r="M21552" i="1" a="1"/>
  <c r="M21552" i="1" s="1"/>
  <c r="C21552" i="1" s="1"/>
  <c r="M21536" i="1" a="1"/>
  <c r="M21536" i="1" s="1"/>
  <c r="C21536" i="1" s="1"/>
  <c r="M21542" i="1" a="1"/>
  <c r="M21542" i="1" s="1"/>
  <c r="C21542" i="1" s="1"/>
  <c r="M21533" i="1" a="1"/>
  <c r="M21533" i="1" s="1"/>
  <c r="C21533" i="1" s="1"/>
  <c r="M21537" i="1" a="1"/>
  <c r="M21537" i="1" s="1"/>
  <c r="C21537" i="1" s="1"/>
  <c r="M21549" i="1" a="1"/>
  <c r="M21549" i="1" s="1"/>
  <c r="C21549" i="1" s="1"/>
  <c r="M18386" i="1" a="1"/>
  <c r="M18386" i="1" s="1"/>
  <c r="C18386" i="1" s="1"/>
  <c r="M18361" i="1" a="1"/>
  <c r="M18361" i="1" s="1"/>
  <c r="C18361" i="1" s="1"/>
  <c r="M18371" i="1" a="1"/>
  <c r="M18371" i="1" s="1"/>
  <c r="C18371" i="1" s="1"/>
  <c r="M18356" i="1" a="1"/>
  <c r="M18356" i="1" s="1"/>
  <c r="C18356" i="1" s="1"/>
  <c r="M18373" i="1" a="1"/>
  <c r="M18373" i="1" s="1"/>
  <c r="C18373" i="1" s="1"/>
  <c r="M18350" i="1" a="1"/>
  <c r="M18350" i="1" s="1"/>
  <c r="C18350" i="1" s="1"/>
  <c r="M18366" i="1" a="1"/>
  <c r="M18366" i="1" s="1"/>
  <c r="C18366" i="1" s="1"/>
  <c r="M18396" i="1" a="1"/>
  <c r="M18396" i="1" s="1"/>
  <c r="C18396" i="1" s="1"/>
  <c r="M18399" i="1" a="1"/>
  <c r="M18399" i="1" s="1"/>
  <c r="C18399" i="1" s="1"/>
  <c r="M18389" i="1" a="1"/>
  <c r="M18389" i="1" s="1"/>
  <c r="C18389" i="1" s="1"/>
  <c r="M18334" i="1" a="1"/>
  <c r="M18334" i="1" s="1"/>
  <c r="C18334" i="1" s="1"/>
  <c r="M18375" i="1" a="1"/>
  <c r="M18375" i="1" s="1"/>
  <c r="C18375" i="1" s="1"/>
  <c r="M18370" i="1" a="1"/>
  <c r="M18370" i="1" s="1"/>
  <c r="C18370" i="1" s="1"/>
  <c r="M18418" i="1" a="1"/>
  <c r="M18418" i="1" s="1"/>
  <c r="C18418" i="1" s="1"/>
  <c r="M18382" i="1" a="1"/>
  <c r="M18382" i="1" s="1"/>
  <c r="C18382" i="1" s="1"/>
  <c r="M18340" i="1" a="1"/>
  <c r="M18340" i="1" s="1"/>
  <c r="C18340" i="1" s="1"/>
  <c r="M18383" i="1" a="1"/>
  <c r="M18383" i="1" s="1"/>
  <c r="C18383" i="1" s="1"/>
  <c r="M18415" i="1" a="1"/>
  <c r="M18415" i="1" s="1"/>
  <c r="C18415" i="1" s="1"/>
  <c r="M18330" i="1" a="1"/>
  <c r="M18330" i="1" s="1"/>
  <c r="C18330" i="1" s="1"/>
  <c r="M18372" i="1" a="1"/>
  <c r="M18372" i="1" s="1"/>
  <c r="C18372" i="1" s="1"/>
  <c r="M18351" i="1" a="1"/>
  <c r="M18351" i="1" s="1"/>
  <c r="C18351" i="1" s="1"/>
  <c r="M18392" i="1" a="1"/>
  <c r="M18392" i="1" s="1"/>
  <c r="C18392" i="1" s="1"/>
  <c r="M18335" i="1" a="1"/>
  <c r="M18335" i="1" s="1"/>
  <c r="C18335" i="1" s="1"/>
  <c r="M18344" i="1" a="1"/>
  <c r="M18344" i="1" s="1"/>
  <c r="C18344" i="1" s="1"/>
  <c r="M18387" i="1" a="1"/>
  <c r="M18387" i="1" s="1"/>
  <c r="C18387" i="1" s="1"/>
  <c r="M18400" i="1" a="1"/>
  <c r="M18400" i="1" s="1"/>
  <c r="C18400" i="1" s="1"/>
  <c r="M18405" i="1" a="1"/>
  <c r="M18405" i="1" s="1"/>
  <c r="C18405" i="1" s="1"/>
  <c r="M18339" i="1" a="1"/>
  <c r="M18339" i="1" s="1"/>
  <c r="C18339" i="1" s="1"/>
  <c r="M18341" i="1" a="1"/>
  <c r="M18341" i="1" s="1"/>
  <c r="C18341" i="1" s="1"/>
  <c r="M18384" i="1" a="1"/>
  <c r="M18384" i="1" s="1"/>
  <c r="C18384" i="1" s="1"/>
  <c r="M18393" i="1" a="1"/>
  <c r="M18393" i="1" s="1"/>
  <c r="C18393" i="1" s="1"/>
  <c r="M18367" i="1" a="1"/>
  <c r="M18367" i="1" s="1"/>
  <c r="C18367" i="1" s="1"/>
  <c r="M18368" i="1" a="1"/>
  <c r="M18368" i="1" s="1"/>
  <c r="C18368" i="1" s="1"/>
  <c r="M18398" i="1" a="1"/>
  <c r="M18398" i="1" s="1"/>
  <c r="C18398" i="1" s="1"/>
  <c r="M18360" i="1" a="1"/>
  <c r="M18360" i="1" s="1"/>
  <c r="C18360" i="1" s="1"/>
  <c r="M18329" i="1" a="1"/>
  <c r="M18329" i="1" s="1"/>
  <c r="C18329" i="1" s="1"/>
  <c r="M18338" i="1" a="1"/>
  <c r="M18338" i="1" s="1"/>
  <c r="C18338" i="1" s="1"/>
  <c r="M18363" i="1" a="1"/>
  <c r="M18363" i="1" s="1"/>
  <c r="C18363" i="1" s="1"/>
  <c r="M18377" i="1" a="1"/>
  <c r="M18377" i="1" s="1"/>
  <c r="C18377" i="1" s="1"/>
  <c r="M18412" i="1" a="1"/>
  <c r="M18412" i="1" s="1"/>
  <c r="C18412" i="1" s="1"/>
  <c r="M18345" i="1" a="1"/>
  <c r="M18345" i="1" s="1"/>
  <c r="C18345" i="1" s="1"/>
  <c r="M18388" i="1" a="1"/>
  <c r="M18388" i="1" s="1"/>
  <c r="C18388" i="1" s="1"/>
  <c r="M18342" i="1" a="1"/>
  <c r="M18342" i="1" s="1"/>
  <c r="C18342" i="1" s="1"/>
  <c r="M18409" i="1" a="1"/>
  <c r="M18409" i="1" s="1"/>
  <c r="C18409" i="1" s="1"/>
  <c r="M18410" i="1" a="1"/>
  <c r="M18410" i="1" s="1"/>
  <c r="C18410" i="1" s="1"/>
  <c r="M18359" i="1" a="1"/>
  <c r="M18359" i="1" s="1"/>
  <c r="C18359" i="1" s="1"/>
  <c r="M18378" i="1" a="1"/>
  <c r="M18378" i="1" s="1"/>
  <c r="C18378" i="1" s="1"/>
  <c r="M18379" i="1" a="1"/>
  <c r="M18379" i="1" s="1"/>
  <c r="C18379" i="1" s="1"/>
  <c r="M18354" i="1" a="1"/>
  <c r="M18354" i="1" s="1"/>
  <c r="C18354" i="1" s="1"/>
  <c r="M18369" i="1" a="1"/>
  <c r="M18369" i="1" s="1"/>
  <c r="C18369" i="1" s="1"/>
  <c r="M18402" i="1" a="1"/>
  <c r="M18402" i="1" s="1"/>
  <c r="C18402" i="1" s="1"/>
  <c r="M18385" i="1" a="1"/>
  <c r="M18385" i="1" s="1"/>
  <c r="C18385" i="1" s="1"/>
  <c r="M18419" i="1" a="1"/>
  <c r="M18419" i="1" s="1"/>
  <c r="C18419" i="1" s="1"/>
  <c r="M18413" i="1" a="1"/>
  <c r="M18413" i="1" s="1"/>
  <c r="C18413" i="1" s="1"/>
  <c r="M18380" i="1" a="1"/>
  <c r="M18380" i="1" s="1"/>
  <c r="C18380" i="1" s="1"/>
  <c r="M18397" i="1" a="1"/>
  <c r="M18397" i="1" s="1"/>
  <c r="C18397" i="1" s="1"/>
  <c r="M18333" i="1" a="1"/>
  <c r="M18333" i="1" s="1"/>
  <c r="C18333" i="1" s="1"/>
  <c r="M18337" i="1" a="1"/>
  <c r="M18337" i="1" s="1"/>
  <c r="C18337" i="1" s="1"/>
  <c r="M18390" i="1" a="1"/>
  <c r="M18390" i="1" s="1"/>
  <c r="C18390" i="1" s="1"/>
  <c r="M18352" i="1" a="1"/>
  <c r="M18352" i="1" s="1"/>
  <c r="C18352" i="1" s="1"/>
  <c r="M18358" i="1" a="1"/>
  <c r="M18358" i="1" s="1"/>
  <c r="C18358" i="1" s="1"/>
  <c r="M18355" i="1" a="1"/>
  <c r="M18355" i="1" s="1"/>
  <c r="C18355" i="1" s="1"/>
  <c r="M18421" i="1" a="1"/>
  <c r="M18421" i="1" s="1"/>
  <c r="C18421" i="1" s="1"/>
  <c r="M18376" i="1" a="1"/>
  <c r="M18376" i="1" s="1"/>
  <c r="C18376" i="1" s="1"/>
  <c r="M18395" i="1" a="1"/>
  <c r="M18395" i="1" s="1"/>
  <c r="C18395" i="1" s="1"/>
  <c r="M18414" i="1" a="1"/>
  <c r="M18414" i="1" s="1"/>
  <c r="C18414" i="1" s="1"/>
  <c r="M18408" i="1" a="1"/>
  <c r="M18408" i="1" s="1"/>
  <c r="C18408" i="1" s="1"/>
  <c r="M18349" i="1" a="1"/>
  <c r="M18349" i="1" s="1"/>
  <c r="C18349" i="1" s="1"/>
  <c r="M18394" i="1" a="1"/>
  <c r="M18394" i="1" s="1"/>
  <c r="C18394" i="1" s="1"/>
  <c r="M18381" i="1" a="1"/>
  <c r="M18381" i="1" s="1"/>
  <c r="C18381" i="1" s="1"/>
  <c r="M18391" i="1" a="1"/>
  <c r="M18391" i="1" s="1"/>
  <c r="C18391" i="1" s="1"/>
  <c r="M18365" i="1" a="1"/>
  <c r="M18365" i="1" s="1"/>
  <c r="C18365" i="1" s="1"/>
  <c r="M18374" i="1" a="1"/>
  <c r="M18374" i="1" s="1"/>
  <c r="C18374" i="1" s="1"/>
  <c r="M18347" i="1" a="1"/>
  <c r="M18347" i="1" s="1"/>
  <c r="C18347" i="1" s="1"/>
  <c r="M18406" i="1" a="1"/>
  <c r="M18406" i="1" s="1"/>
  <c r="C18406" i="1" s="1"/>
  <c r="M18332" i="1" a="1"/>
  <c r="M18332" i="1" s="1"/>
  <c r="C18332" i="1" s="1"/>
  <c r="M18357" i="1" a="1"/>
  <c r="M18357" i="1" s="1"/>
  <c r="C18357" i="1" s="1"/>
  <c r="M18331" i="1" a="1"/>
  <c r="M18331" i="1" s="1"/>
  <c r="C18331" i="1" s="1"/>
  <c r="M18404" i="1" a="1"/>
  <c r="M18404" i="1" s="1"/>
  <c r="C18404" i="1" s="1"/>
  <c r="M18420" i="1" a="1"/>
  <c r="M18420" i="1" s="1"/>
  <c r="C18420" i="1" s="1"/>
  <c r="M18362" i="1" a="1"/>
  <c r="M18362" i="1" s="1"/>
  <c r="C18362" i="1" s="1"/>
  <c r="M18411" i="1" a="1"/>
  <c r="M18411" i="1" s="1"/>
  <c r="C18411" i="1" s="1"/>
  <c r="M18346" i="1" a="1"/>
  <c r="M18346" i="1" s="1"/>
  <c r="C18346" i="1" s="1"/>
  <c r="M18364" i="1" a="1"/>
  <c r="M18364" i="1" s="1"/>
  <c r="C18364" i="1" s="1"/>
  <c r="M18336" i="1" a="1"/>
  <c r="M18336" i="1" s="1"/>
  <c r="C18336" i="1" s="1"/>
  <c r="M18353" i="1" a="1"/>
  <c r="M18353" i="1" s="1"/>
  <c r="C18353" i="1" s="1"/>
  <c r="M18407" i="1" a="1"/>
  <c r="M18407" i="1" s="1"/>
  <c r="C18407" i="1" s="1"/>
  <c r="M18401" i="1" a="1"/>
  <c r="M18401" i="1" s="1"/>
  <c r="C18401" i="1" s="1"/>
  <c r="M18348" i="1" a="1"/>
  <c r="M18348" i="1" s="1"/>
  <c r="C18348" i="1" s="1"/>
  <c r="M18416" i="1" a="1"/>
  <c r="M18416" i="1" s="1"/>
  <c r="C18416" i="1" s="1"/>
  <c r="M18417" i="1" a="1"/>
  <c r="M18417" i="1" s="1"/>
  <c r="C18417" i="1" s="1"/>
  <c r="M18403" i="1" a="1"/>
  <c r="M18403" i="1" s="1"/>
  <c r="C18403" i="1" s="1"/>
  <c r="M18343" i="1" a="1"/>
  <c r="M18343" i="1" s="1"/>
  <c r="C18343" i="1" s="1"/>
  <c r="U406" i="1" a="1"/>
  <c r="U406" i="1" s="1"/>
  <c r="U420" i="1" a="1"/>
  <c r="U420" i="1" s="1"/>
  <c r="U365" i="1" a="1"/>
  <c r="U365" i="1" s="1"/>
  <c r="U378" i="1" a="1"/>
  <c r="U378" i="1" s="1"/>
  <c r="U403" i="1" a="1"/>
  <c r="U403" i="1" s="1"/>
  <c r="U405" i="1" a="1"/>
  <c r="U405" i="1" s="1"/>
  <c r="U418" i="1" a="1"/>
  <c r="U418" i="1" s="1"/>
  <c r="U363" i="1" a="1"/>
  <c r="U363" i="1" s="1"/>
  <c r="U376" i="1" a="1"/>
  <c r="U376" i="1" s="1"/>
  <c r="U390" i="1" a="1"/>
  <c r="U390" i="1" s="1"/>
  <c r="U415" i="1" a="1"/>
  <c r="U415" i="1" s="1"/>
  <c r="U417" i="1" a="1"/>
  <c r="U417" i="1" s="1"/>
  <c r="U361" i="1" a="1"/>
  <c r="U361" i="1" s="1"/>
  <c r="U374" i="1" a="1"/>
  <c r="U374" i="1" s="1"/>
  <c r="U388" i="1" a="1"/>
  <c r="U388" i="1" s="1"/>
  <c r="U401" i="1" a="1"/>
  <c r="U401" i="1" s="1"/>
  <c r="U358" i="1" a="1"/>
  <c r="U358" i="1" s="1"/>
  <c r="U373" i="1" a="1"/>
  <c r="U373" i="1" s="1"/>
  <c r="U386" i="1" a="1"/>
  <c r="U386" i="1" s="1"/>
  <c r="U399" i="1" a="1"/>
  <c r="U399" i="1" s="1"/>
  <c r="U413" i="1" a="1"/>
  <c r="U413" i="1" s="1"/>
  <c r="U370" i="1" a="1"/>
  <c r="U370" i="1" s="1"/>
  <c r="U384" i="1" a="1"/>
  <c r="U384" i="1" s="1"/>
  <c r="U409" i="1" a="1"/>
  <c r="U409" i="1" s="1"/>
  <c r="U411" i="1" a="1"/>
  <c r="U411" i="1" s="1"/>
  <c r="U368" i="1" a="1"/>
  <c r="U368" i="1" s="1"/>
  <c r="U381" i="1" a="1"/>
  <c r="U381" i="1" s="1"/>
  <c r="U396" i="1" a="1"/>
  <c r="U396" i="1" s="1"/>
  <c r="U421" i="1" a="1"/>
  <c r="U421" i="1" s="1"/>
  <c r="U423" i="1" a="1"/>
  <c r="U423" i="1" s="1"/>
  <c r="U379" i="1" a="1"/>
  <c r="U379" i="1" s="1"/>
  <c r="U393" i="1" a="1"/>
  <c r="U393" i="1" s="1"/>
  <c r="U407" i="1" a="1"/>
  <c r="U407" i="1" s="1"/>
  <c r="U364" i="1" a="1"/>
  <c r="U364" i="1" s="1"/>
  <c r="U366" i="1" a="1"/>
  <c r="U366" i="1" s="1"/>
  <c r="U391" i="1" a="1"/>
  <c r="U391" i="1" s="1"/>
  <c r="U404" i="1" a="1"/>
  <c r="U404" i="1" s="1"/>
  <c r="U419" i="1" a="1"/>
  <c r="U419" i="1" s="1"/>
  <c r="U375" i="1" a="1"/>
  <c r="U375" i="1" s="1"/>
  <c r="U377" i="1" a="1"/>
  <c r="U377" i="1" s="1"/>
  <c r="U402" i="1" a="1"/>
  <c r="U402" i="1" s="1"/>
  <c r="U416" i="1" a="1"/>
  <c r="U416" i="1" s="1"/>
  <c r="U360" i="1" a="1"/>
  <c r="U360" i="1" s="1"/>
  <c r="U362" i="1" a="1"/>
  <c r="U362" i="1" s="1"/>
  <c r="U387" i="1" a="1"/>
  <c r="U387" i="1" s="1"/>
  <c r="U389" i="1" a="1"/>
  <c r="U389" i="1" s="1"/>
  <c r="U414" i="1" a="1"/>
  <c r="U414" i="1" s="1"/>
  <c r="U359" i="1" a="1"/>
  <c r="U359" i="1" s="1"/>
  <c r="U372" i="1" a="1"/>
  <c r="U372" i="1" s="1"/>
  <c r="U385" i="1" a="1"/>
  <c r="U385" i="1" s="1"/>
  <c r="U398" i="1" a="1"/>
  <c r="U398" i="1" s="1"/>
  <c r="U400" i="1" a="1"/>
  <c r="U400" i="1" s="1"/>
  <c r="U369" i="1" a="1"/>
  <c r="U369" i="1" s="1"/>
  <c r="U371" i="1" a="1"/>
  <c r="U371" i="1" s="1"/>
  <c r="U383" i="1" a="1"/>
  <c r="U383" i="1" s="1"/>
  <c r="U397" i="1" a="1"/>
  <c r="U397" i="1" s="1"/>
  <c r="U410" i="1" a="1"/>
  <c r="U410" i="1" s="1"/>
  <c r="U412" i="1" a="1"/>
  <c r="U412" i="1" s="1"/>
  <c r="U380" i="1" a="1"/>
  <c r="U380" i="1" s="1"/>
  <c r="U382" i="1" a="1"/>
  <c r="U382" i="1" s="1"/>
  <c r="U408" i="1" a="1"/>
  <c r="U408" i="1" s="1"/>
  <c r="U422" i="1" a="1"/>
  <c r="U422" i="1" s="1"/>
  <c r="U367" i="1" a="1"/>
  <c r="U367" i="1" s="1"/>
  <c r="U392" i="1" a="1"/>
  <c r="U392" i="1" s="1"/>
  <c r="U394" i="1" a="1"/>
  <c r="U394" i="1" s="1"/>
  <c r="U395" i="1" a="1"/>
  <c r="U395" i="1" s="1"/>
  <c r="U13433" i="1" a="1"/>
  <c r="U13433" i="1" s="1"/>
  <c r="U13474" i="1" a="1"/>
  <c r="U13474" i="1" s="1"/>
  <c r="U13422" i="1" a="1"/>
  <c r="U13422" i="1" s="1"/>
  <c r="U13371" i="1" a="1"/>
  <c r="U13371" i="1" s="1"/>
  <c r="U13434" i="1" a="1"/>
  <c r="U13434" i="1" s="1"/>
  <c r="U13383" i="1" a="1"/>
  <c r="U13383" i="1" s="1"/>
  <c r="U13365" i="1" a="1"/>
  <c r="U13365" i="1" s="1"/>
  <c r="U13429" i="1" a="1"/>
  <c r="U13429" i="1" s="1"/>
  <c r="U13390" i="1" a="1"/>
  <c r="U13390" i="1" s="1"/>
  <c r="U13430" i="1" a="1"/>
  <c r="U13430" i="1" s="1"/>
  <c r="U13401" i="1" a="1"/>
  <c r="U13401" i="1" s="1"/>
  <c r="U13442" i="1" a="1"/>
  <c r="U13442" i="1" s="1"/>
  <c r="U13436" i="1" a="1"/>
  <c r="U13436" i="1" s="1"/>
  <c r="U13373" i="1" a="1"/>
  <c r="U13373" i="1" s="1"/>
  <c r="U13472" i="1" a="1"/>
  <c r="U13472" i="1" s="1"/>
  <c r="U13362" i="1" a="1"/>
  <c r="U13362" i="1" s="1"/>
  <c r="U13387" i="1" a="1"/>
  <c r="U13387" i="1" s="1"/>
  <c r="U13404" i="1" a="1"/>
  <c r="U13404" i="1" s="1"/>
  <c r="U13399" i="1" a="1"/>
  <c r="U13399" i="1" s="1"/>
  <c r="U13415" i="1" a="1"/>
  <c r="U13415" i="1" s="1"/>
  <c r="U13408" i="1" a="1"/>
  <c r="U13408" i="1" s="1"/>
  <c r="U13403" i="1" a="1"/>
  <c r="U13403" i="1" s="1"/>
  <c r="U13374" i="1" a="1"/>
  <c r="U13374" i="1" s="1"/>
  <c r="U13368" i="1" a="1"/>
  <c r="U13368" i="1" s="1"/>
  <c r="U13370" i="1" a="1"/>
  <c r="U13370" i="1" s="1"/>
  <c r="U13469" i="1" a="1"/>
  <c r="U13469" i="1" s="1"/>
  <c r="U13405" i="1" a="1"/>
  <c r="U13405" i="1" s="1"/>
  <c r="U13363" i="1" a="1"/>
  <c r="U13363" i="1" s="1"/>
  <c r="U13393" i="1" a="1"/>
  <c r="U13393" i="1" s="1"/>
  <c r="U13421" i="1" a="1"/>
  <c r="U13421" i="1" s="1"/>
  <c r="U13441" i="1" a="1"/>
  <c r="U13441" i="1" s="1"/>
  <c r="U13411" i="1" a="1"/>
  <c r="U13411" i="1" s="1"/>
  <c r="U13384" i="1" a="1"/>
  <c r="U13384" i="1" s="1"/>
  <c r="U13388" i="1" a="1"/>
  <c r="U13388" i="1" s="1"/>
  <c r="U13440" i="1" a="1"/>
  <c r="U13440" i="1" s="1"/>
  <c r="U13470" i="1" a="1"/>
  <c r="U13470" i="1" s="1"/>
  <c r="U13385" i="1" a="1"/>
  <c r="U13385" i="1" s="1"/>
  <c r="U13391" i="1" a="1"/>
  <c r="U13391" i="1" s="1"/>
  <c r="U13419" i="1" a="1"/>
  <c r="U13419" i="1" s="1"/>
  <c r="U13471" i="1" a="1"/>
  <c r="U13471" i="1" s="1"/>
  <c r="U13418" i="1" a="1"/>
  <c r="U13418" i="1" s="1"/>
  <c r="U13424" i="1" a="1"/>
  <c r="U13424" i="1" s="1"/>
  <c r="U13420" i="1" a="1"/>
  <c r="U13420" i="1" s="1"/>
  <c r="U13438" i="1" a="1"/>
  <c r="U13438" i="1" s="1"/>
  <c r="U13456" i="1" a="1"/>
  <c r="U13456" i="1" s="1"/>
  <c r="U13425" i="1" a="1"/>
  <c r="U13425" i="1" s="1"/>
  <c r="U13467" i="1" a="1"/>
  <c r="U13467" i="1" s="1"/>
  <c r="U13392" i="1" a="1"/>
  <c r="U13392" i="1" s="1"/>
  <c r="U13457" i="1" a="1"/>
  <c r="U13457" i="1" s="1"/>
  <c r="U13394" i="1" a="1"/>
  <c r="U13394" i="1" s="1"/>
  <c r="U13376" i="1" a="1"/>
  <c r="U13376" i="1" s="1"/>
  <c r="U13381" i="1" a="1"/>
  <c r="U13381" i="1" s="1"/>
  <c r="U13409" i="1" a="1"/>
  <c r="U13409" i="1" s="1"/>
  <c r="U13439" i="1" a="1"/>
  <c r="U13439" i="1" s="1"/>
  <c r="U13400" i="1" a="1"/>
  <c r="U13400" i="1" s="1"/>
  <c r="U13372" i="1" a="1"/>
  <c r="U13372" i="1" s="1"/>
  <c r="U13435" i="1" a="1"/>
  <c r="U13435" i="1" s="1"/>
  <c r="U13428" i="1" a="1"/>
  <c r="U13428" i="1" s="1"/>
  <c r="U13446" i="1" a="1"/>
  <c r="U13446" i="1" s="1"/>
  <c r="U13417" i="1" a="1"/>
  <c r="U13417" i="1" s="1"/>
  <c r="U13379" i="1" a="1"/>
  <c r="U13379" i="1" s="1"/>
  <c r="U13407" i="1" a="1"/>
  <c r="U13407" i="1" s="1"/>
  <c r="U13413" i="1" a="1"/>
  <c r="U13413" i="1" s="1"/>
  <c r="U13406" i="1" a="1"/>
  <c r="U13406" i="1" s="1"/>
  <c r="U13412" i="1" a="1"/>
  <c r="U13412" i="1" s="1"/>
  <c r="U13361" i="1" a="1"/>
  <c r="U13361" i="1" s="1"/>
  <c r="U13426" i="1" a="1"/>
  <c r="U13426" i="1" s="1"/>
  <c r="U13444" i="1" a="1"/>
  <c r="U13444" i="1" s="1"/>
  <c r="U13369" i="1" a="1"/>
  <c r="U13369" i="1" s="1"/>
  <c r="U13443" i="1" a="1"/>
  <c r="U13443" i="1" s="1"/>
  <c r="U13380" i="1" a="1"/>
  <c r="U13380" i="1" s="1"/>
  <c r="U13398" i="1" a="1"/>
  <c r="U13398" i="1" s="1"/>
  <c r="U13445" i="1" a="1"/>
  <c r="U13445" i="1" s="1"/>
  <c r="U13382" i="1" a="1"/>
  <c r="U13382" i="1" s="1"/>
  <c r="U13364" i="1" a="1"/>
  <c r="U13364" i="1" s="1"/>
  <c r="U13416" i="1" a="1"/>
  <c r="U13416" i="1" s="1"/>
  <c r="U13375" i="1" a="1"/>
  <c r="U13375" i="1" s="1"/>
  <c r="U13427" i="1" a="1"/>
  <c r="U13427" i="1" s="1"/>
  <c r="U13367" i="1" a="1"/>
  <c r="U13367" i="1" s="1"/>
  <c r="U13397" i="1" a="1"/>
  <c r="U13397" i="1" s="1"/>
  <c r="U13402" i="1" a="1"/>
  <c r="U13402" i="1" s="1"/>
  <c r="U13431" i="1" a="1"/>
  <c r="U13431" i="1" s="1"/>
  <c r="U13366" i="1" a="1"/>
  <c r="U13366" i="1" s="1"/>
  <c r="U13466" i="1" a="1"/>
  <c r="U13466" i="1" s="1"/>
  <c r="U13396" i="1" a="1"/>
  <c r="U13396" i="1" s="1"/>
  <c r="U13468" i="1" a="1"/>
  <c r="U13468" i="1" s="1"/>
  <c r="U13410" i="1" a="1"/>
  <c r="U13410" i="1" s="1"/>
  <c r="U13437" i="1" a="1"/>
  <c r="U13437" i="1" s="1"/>
  <c r="U13395" i="1" a="1"/>
  <c r="U13395" i="1" s="1"/>
  <c r="U13386" i="1" a="1"/>
  <c r="U13386" i="1" s="1"/>
  <c r="U13389" i="1" a="1"/>
  <c r="U13389" i="1" s="1"/>
  <c r="U13414" i="1" a="1"/>
  <c r="U13414" i="1" s="1"/>
  <c r="U13465" i="1" a="1"/>
  <c r="U13465" i="1" s="1"/>
  <c r="U13432" i="1" a="1"/>
  <c r="U13432" i="1" s="1"/>
  <c r="U13423" i="1" a="1"/>
  <c r="U13423" i="1" s="1"/>
  <c r="U13473" i="1" a="1"/>
  <c r="U13473" i="1" s="1"/>
  <c r="U10525" i="1" a="1"/>
  <c r="U10525" i="1" s="1"/>
  <c r="U10561" i="1" a="1"/>
  <c r="U10561" i="1" s="1"/>
  <c r="U10541" i="1" a="1"/>
  <c r="U10541" i="1" s="1"/>
  <c r="U10522" i="1" a="1"/>
  <c r="U10522" i="1" s="1"/>
  <c r="U10547" i="1" a="1"/>
  <c r="U10547" i="1" s="1"/>
  <c r="U10572" i="1" a="1"/>
  <c r="U10572" i="1" s="1"/>
  <c r="U10552" i="1" a="1"/>
  <c r="U10552" i="1" s="1"/>
  <c r="U10545" i="1" a="1"/>
  <c r="U10545" i="1" s="1"/>
  <c r="U10559" i="1" a="1"/>
  <c r="U10559" i="1" s="1"/>
  <c r="U10584" i="1" a="1"/>
  <c r="U10584" i="1" s="1"/>
  <c r="U10564" i="1" a="1"/>
  <c r="U10564" i="1" s="1"/>
  <c r="U10556" i="1" a="1"/>
  <c r="U10556" i="1" s="1"/>
  <c r="U10570" i="1" a="1"/>
  <c r="U10570" i="1" s="1"/>
  <c r="U10528" i="1" a="1"/>
  <c r="U10528" i="1" s="1"/>
  <c r="U10587" i="1" a="1"/>
  <c r="U10587" i="1" s="1"/>
  <c r="U10568" i="1" a="1"/>
  <c r="U10568" i="1" s="1"/>
  <c r="U10582" i="1" a="1"/>
  <c r="U10582" i="1" s="1"/>
  <c r="U10550" i="1" a="1"/>
  <c r="U10550" i="1" s="1"/>
  <c r="U10542" i="1" a="1"/>
  <c r="U10542" i="1" s="1"/>
  <c r="U10521" i="1" a="1"/>
  <c r="U10521" i="1" s="1"/>
  <c r="U10526" i="1" a="1"/>
  <c r="U10526" i="1" s="1"/>
  <c r="U10562" i="1" a="1"/>
  <c r="U10562" i="1" s="1"/>
  <c r="U10553" i="1" a="1"/>
  <c r="U10553" i="1" s="1"/>
  <c r="U10544" i="1" a="1"/>
  <c r="U10544" i="1" s="1"/>
  <c r="U10523" i="1" a="1"/>
  <c r="U10523" i="1" s="1"/>
  <c r="U10548" i="1" a="1"/>
  <c r="U10548" i="1" s="1"/>
  <c r="U10573" i="1" a="1"/>
  <c r="U10573" i="1" s="1"/>
  <c r="U10565" i="1" a="1"/>
  <c r="U10565" i="1" s="1"/>
  <c r="U10555" i="1" a="1"/>
  <c r="U10555" i="1" s="1"/>
  <c r="U10557" i="1" a="1"/>
  <c r="U10557" i="1" s="1"/>
  <c r="U10560" i="1" a="1"/>
  <c r="U10560" i="1" s="1"/>
  <c r="U10585" i="1" a="1"/>
  <c r="U10585" i="1" s="1"/>
  <c r="U10588" i="1" a="1"/>
  <c r="U10588" i="1" s="1"/>
  <c r="U10567" i="1" a="1"/>
  <c r="U10567" i="1" s="1"/>
  <c r="U10546" i="1" a="1"/>
  <c r="U10546" i="1" s="1"/>
  <c r="U10583" i="1" a="1"/>
  <c r="U10583" i="1" s="1"/>
  <c r="U10563" i="1" a="1"/>
  <c r="U10563" i="1" s="1"/>
  <c r="U10554" i="1" a="1"/>
  <c r="U10554" i="1" s="1"/>
  <c r="U10558" i="1" a="1"/>
  <c r="U10558" i="1" s="1"/>
  <c r="U10527" i="1" a="1"/>
  <c r="U10527" i="1" s="1"/>
  <c r="U10574" i="1" a="1"/>
  <c r="U10574" i="1" s="1"/>
  <c r="U10566" i="1" a="1"/>
  <c r="U10566" i="1" s="1"/>
  <c r="U10589" i="1" a="1"/>
  <c r="U10589" i="1" s="1"/>
  <c r="U10524" i="1" a="1"/>
  <c r="U10524" i="1" s="1"/>
  <c r="U10569" i="1" a="1"/>
  <c r="U10569" i="1" s="1"/>
  <c r="U10571" i="1" a="1"/>
  <c r="U10571" i="1" s="1"/>
  <c r="U10549" i="1" a="1"/>
  <c r="U10549" i="1" s="1"/>
  <c r="U10551" i="1" a="1"/>
  <c r="U10551" i="1" s="1"/>
  <c r="U10586" i="1" a="1"/>
  <c r="U10586" i="1" s="1"/>
  <c r="U10543" i="1" a="1"/>
  <c r="U10543" i="1" s="1"/>
  <c r="U15837" i="1" a="1"/>
  <c r="U15837" i="1" s="1"/>
  <c r="U15805" i="1" a="1"/>
  <c r="U15805" i="1" s="1"/>
  <c r="U15916" i="1" a="1"/>
  <c r="U15916" i="1" s="1"/>
  <c r="U15872" i="1" a="1"/>
  <c r="U15872" i="1" s="1"/>
  <c r="U15849" i="1" a="1"/>
  <c r="U15849" i="1" s="1"/>
  <c r="U15817" i="1" a="1"/>
  <c r="U15817" i="1" s="1"/>
  <c r="U15773" i="1" a="1"/>
  <c r="U15773" i="1" s="1"/>
  <c r="U15884" i="1" a="1"/>
  <c r="U15884" i="1" s="1"/>
  <c r="U15885" i="1" a="1"/>
  <c r="U15885" i="1" s="1"/>
  <c r="U15853" i="1" a="1"/>
  <c r="U15853" i="1" s="1"/>
  <c r="U15809" i="1" a="1"/>
  <c r="U15809" i="1" s="1"/>
  <c r="U15920" i="1" a="1"/>
  <c r="U15920" i="1" s="1"/>
  <c r="U15826" i="1" a="1"/>
  <c r="U15826" i="1" s="1"/>
  <c r="U15794" i="1" a="1"/>
  <c r="U15794" i="1" s="1"/>
  <c r="U15905" i="1" a="1"/>
  <c r="U15905" i="1" s="1"/>
  <c r="U15838" i="1" a="1"/>
  <c r="U15838" i="1" s="1"/>
  <c r="U15806" i="1" a="1"/>
  <c r="U15806" i="1" s="1"/>
  <c r="U15917" i="1" a="1"/>
  <c r="U15917" i="1" s="1"/>
  <c r="U15874" i="1" a="1"/>
  <c r="U15874" i="1" s="1"/>
  <c r="U15842" i="1" a="1"/>
  <c r="U15842" i="1" s="1"/>
  <c r="U15798" i="1" a="1"/>
  <c r="U15798" i="1" s="1"/>
  <c r="U15827" i="1" a="1"/>
  <c r="U15827" i="1" s="1"/>
  <c r="U15783" i="1" a="1"/>
  <c r="U15783" i="1" s="1"/>
  <c r="U15894" i="1" a="1"/>
  <c r="U15894" i="1" s="1"/>
  <c r="U15839" i="1" a="1"/>
  <c r="U15839" i="1" s="1"/>
  <c r="U15795" i="1" a="1"/>
  <c r="U15795" i="1" s="1"/>
  <c r="U15906" i="1" a="1"/>
  <c r="U15906" i="1" s="1"/>
  <c r="U15828" i="1" a="1"/>
  <c r="U15828" i="1" s="1"/>
  <c r="U15784" i="1" a="1"/>
  <c r="U15784" i="1" s="1"/>
  <c r="U15895" i="1" a="1"/>
  <c r="U15895" i="1" s="1"/>
  <c r="U15864" i="1" a="1"/>
  <c r="U15864" i="1" s="1"/>
  <c r="U15820" i="1" a="1"/>
  <c r="U15820" i="1" s="1"/>
  <c r="U15776" i="1" a="1"/>
  <c r="U15776" i="1" s="1"/>
  <c r="U15875" i="1" a="1"/>
  <c r="U15875" i="1" s="1"/>
  <c r="U15816" i="1" a="1"/>
  <c r="U15816" i="1" s="1"/>
  <c r="U15831" i="1" a="1"/>
  <c r="U15831" i="1" s="1"/>
  <c r="U15772" i="1" a="1"/>
  <c r="U15772" i="1" s="1"/>
  <c r="U15787" i="1" a="1"/>
  <c r="U15787" i="1" s="1"/>
  <c r="U15883" i="1" a="1"/>
  <c r="U15883" i="1" s="1"/>
  <c r="U15788" i="1" a="1"/>
  <c r="U15788" i="1" s="1"/>
  <c r="U15800" i="1" a="1"/>
  <c r="U15800" i="1" s="1"/>
  <c r="U15823" i="1" a="1"/>
  <c r="U15823" i="1" s="1"/>
  <c r="U15846" i="1" a="1"/>
  <c r="U15846" i="1" s="1"/>
  <c r="U15869" i="1" a="1"/>
  <c r="U15869" i="1" s="1"/>
  <c r="U15892" i="1" a="1"/>
  <c r="U15892" i="1" s="1"/>
  <c r="U15915" i="1" a="1"/>
  <c r="U15915" i="1" s="1"/>
  <c r="U15807" i="1" a="1"/>
  <c r="U15807" i="1" s="1"/>
  <c r="U15830" i="1" a="1"/>
  <c r="U15830" i="1" s="1"/>
  <c r="U15897" i="1" a="1"/>
  <c r="U15897" i="1" s="1"/>
  <c r="U15909" i="1" a="1"/>
  <c r="U15909" i="1" s="1"/>
  <c r="U15777" i="1" a="1"/>
  <c r="U15777" i="1" s="1"/>
  <c r="U15812" i="1" a="1"/>
  <c r="U15812" i="1" s="1"/>
  <c r="U15835" i="1" a="1"/>
  <c r="U15835" i="1" s="1"/>
  <c r="U15858" i="1" a="1"/>
  <c r="U15858" i="1" s="1"/>
  <c r="U15881" i="1" a="1"/>
  <c r="U15881" i="1" s="1"/>
  <c r="U15904" i="1" a="1"/>
  <c r="U15904" i="1" s="1"/>
  <c r="U15796" i="1" a="1"/>
  <c r="U15796" i="1" s="1"/>
  <c r="U15819" i="1" a="1"/>
  <c r="U15819" i="1" s="1"/>
  <c r="U15886" i="1" a="1"/>
  <c r="U15886" i="1" s="1"/>
  <c r="U15898" i="1" a="1"/>
  <c r="U15898" i="1" s="1"/>
  <c r="U15921" i="1" a="1"/>
  <c r="U15921" i="1" s="1"/>
  <c r="U15789" i="1" a="1"/>
  <c r="U15789" i="1" s="1"/>
  <c r="U15824" i="1" a="1"/>
  <c r="U15824" i="1" s="1"/>
  <c r="U15847" i="1" a="1"/>
  <c r="U15847" i="1" s="1"/>
  <c r="U15870" i="1" a="1"/>
  <c r="U15870" i="1" s="1"/>
  <c r="U15893" i="1" a="1"/>
  <c r="U15893" i="1" s="1"/>
  <c r="U15785" i="1" a="1"/>
  <c r="U15785" i="1" s="1"/>
  <c r="U15808" i="1" a="1"/>
  <c r="U15808" i="1" s="1"/>
  <c r="U15887" i="1" a="1"/>
  <c r="U15887" i="1" s="1"/>
  <c r="U15899" i="1" a="1"/>
  <c r="U15899" i="1" s="1"/>
  <c r="U15910" i="1" a="1"/>
  <c r="U15910" i="1" s="1"/>
  <c r="U15778" i="1" a="1"/>
  <c r="U15778" i="1" s="1"/>
  <c r="U15801" i="1" a="1"/>
  <c r="U15801" i="1" s="1"/>
  <c r="U15836" i="1" a="1"/>
  <c r="U15836" i="1" s="1"/>
  <c r="U15859" i="1" a="1"/>
  <c r="U15859" i="1" s="1"/>
  <c r="U15882" i="1" a="1"/>
  <c r="U15882" i="1" s="1"/>
  <c r="U15774" i="1" a="1"/>
  <c r="U15774" i="1" s="1"/>
  <c r="U15797" i="1" a="1"/>
  <c r="U15797" i="1" s="1"/>
  <c r="U15876" i="1" a="1"/>
  <c r="U15876" i="1" s="1"/>
  <c r="U15888" i="1" a="1"/>
  <c r="U15888" i="1" s="1"/>
  <c r="U15911" i="1" a="1"/>
  <c r="U15911" i="1" s="1"/>
  <c r="U15779" i="1" a="1"/>
  <c r="U15779" i="1" s="1"/>
  <c r="U15790" i="1" a="1"/>
  <c r="U15790" i="1" s="1"/>
  <c r="U15813" i="1" a="1"/>
  <c r="U15813" i="1" s="1"/>
  <c r="U15848" i="1" a="1"/>
  <c r="U15848" i="1" s="1"/>
  <c r="U15871" i="1" a="1"/>
  <c r="U15871" i="1" s="1"/>
  <c r="U15918" i="1" a="1"/>
  <c r="U15918" i="1" s="1"/>
  <c r="U15786" i="1" a="1"/>
  <c r="U15786" i="1" s="1"/>
  <c r="U15865" i="1" a="1"/>
  <c r="U15865" i="1" s="1"/>
  <c r="U15877" i="1" a="1"/>
  <c r="U15877" i="1" s="1"/>
  <c r="U15900" i="1" a="1"/>
  <c r="U15900" i="1" s="1"/>
  <c r="U15768" i="1" a="1"/>
  <c r="U15768" i="1" s="1"/>
  <c r="U15791" i="1" a="1"/>
  <c r="U15791" i="1" s="1"/>
  <c r="U15802" i="1" a="1"/>
  <c r="U15802" i="1" s="1"/>
  <c r="U15825" i="1" a="1"/>
  <c r="U15825" i="1" s="1"/>
  <c r="U15860" i="1" a="1"/>
  <c r="U15860" i="1" s="1"/>
  <c r="U15907" i="1" a="1"/>
  <c r="U15907" i="1" s="1"/>
  <c r="U15775" i="1" a="1"/>
  <c r="U15775" i="1" s="1"/>
  <c r="U15854" i="1" a="1"/>
  <c r="U15854" i="1" s="1"/>
  <c r="U15866" i="1" a="1"/>
  <c r="U15866" i="1" s="1"/>
  <c r="U15889" i="1" a="1"/>
  <c r="U15889" i="1" s="1"/>
  <c r="U15912" i="1" a="1"/>
  <c r="U15912" i="1" s="1"/>
  <c r="U15780" i="1" a="1"/>
  <c r="U15780" i="1" s="1"/>
  <c r="U15803" i="1" a="1"/>
  <c r="U15803" i="1" s="1"/>
  <c r="U15814" i="1" a="1"/>
  <c r="U15814" i="1" s="1"/>
  <c r="U15861" i="1" a="1"/>
  <c r="U15861" i="1" s="1"/>
  <c r="U15896" i="1" a="1"/>
  <c r="U15896" i="1" s="1"/>
  <c r="U15919" i="1" a="1"/>
  <c r="U15919" i="1" s="1"/>
  <c r="U15843" i="1" a="1"/>
  <c r="U15843" i="1" s="1"/>
  <c r="U15855" i="1" a="1"/>
  <c r="U15855" i="1" s="1"/>
  <c r="U15878" i="1" a="1"/>
  <c r="U15878" i="1" s="1"/>
  <c r="U15901" i="1" a="1"/>
  <c r="U15901" i="1" s="1"/>
  <c r="U15769" i="1" a="1"/>
  <c r="U15769" i="1" s="1"/>
  <c r="U15792" i="1" a="1"/>
  <c r="U15792" i="1" s="1"/>
  <c r="U15815" i="1" a="1"/>
  <c r="U15815" i="1" s="1"/>
  <c r="U15850" i="1" a="1"/>
  <c r="U15850" i="1" s="1"/>
  <c r="U15873" i="1" a="1"/>
  <c r="U15873" i="1" s="1"/>
  <c r="U15908" i="1" a="1"/>
  <c r="U15908" i="1" s="1"/>
  <c r="U15832" i="1" a="1"/>
  <c r="U15832" i="1" s="1"/>
  <c r="U15844" i="1" a="1"/>
  <c r="U15844" i="1" s="1"/>
  <c r="U15867" i="1" a="1"/>
  <c r="U15867" i="1" s="1"/>
  <c r="U15890" i="1" a="1"/>
  <c r="U15890" i="1" s="1"/>
  <c r="U15913" i="1" a="1"/>
  <c r="U15913" i="1" s="1"/>
  <c r="U15781" i="1" a="1"/>
  <c r="U15781" i="1" s="1"/>
  <c r="U15804" i="1" a="1"/>
  <c r="U15804" i="1" s="1"/>
  <c r="U15851" i="1" a="1"/>
  <c r="U15851" i="1" s="1"/>
  <c r="U15862" i="1" a="1"/>
  <c r="U15862" i="1" s="1"/>
  <c r="U15810" i="1" a="1"/>
  <c r="U15810" i="1" s="1"/>
  <c r="U15822" i="1" a="1"/>
  <c r="U15822" i="1" s="1"/>
  <c r="U15845" i="1" a="1"/>
  <c r="U15845" i="1" s="1"/>
  <c r="U15868" i="1" a="1"/>
  <c r="U15868" i="1" s="1"/>
  <c r="U15891" i="1" a="1"/>
  <c r="U15891" i="1" s="1"/>
  <c r="U15914" i="1" a="1"/>
  <c r="U15914" i="1" s="1"/>
  <c r="U15782" i="1" a="1"/>
  <c r="U15782" i="1" s="1"/>
  <c r="U15829" i="1" a="1"/>
  <c r="U15829" i="1" s="1"/>
  <c r="U15852" i="1" a="1"/>
  <c r="U15852" i="1" s="1"/>
  <c r="U15821" i="1" a="1"/>
  <c r="U15821" i="1" s="1"/>
  <c r="U15793" i="1" a="1"/>
  <c r="U15793" i="1" s="1"/>
  <c r="U15799" i="1" a="1"/>
  <c r="U15799" i="1" s="1"/>
  <c r="U15771" i="1" a="1"/>
  <c r="U15771" i="1" s="1"/>
  <c r="U15833" i="1" a="1"/>
  <c r="U15833" i="1" s="1"/>
  <c r="U15840" i="1" a="1"/>
  <c r="U15840" i="1" s="1"/>
  <c r="U15811" i="1" a="1"/>
  <c r="U15811" i="1" s="1"/>
  <c r="U15818" i="1" a="1"/>
  <c r="U15818" i="1" s="1"/>
  <c r="U15856" i="1" a="1"/>
  <c r="U15856" i="1" s="1"/>
  <c r="U15863" i="1" a="1"/>
  <c r="U15863" i="1" s="1"/>
  <c r="U15834" i="1" a="1"/>
  <c r="U15834" i="1" s="1"/>
  <c r="U15841" i="1" a="1"/>
  <c r="U15841" i="1" s="1"/>
  <c r="U15879" i="1" a="1"/>
  <c r="U15879" i="1" s="1"/>
  <c r="U15857" i="1" a="1"/>
  <c r="U15857" i="1" s="1"/>
  <c r="U15902" i="1" a="1"/>
  <c r="U15902" i="1" s="1"/>
  <c r="U15880" i="1" a="1"/>
  <c r="U15880" i="1" s="1"/>
  <c r="U15770" i="1" a="1"/>
  <c r="U15770" i="1" s="1"/>
  <c r="U15903" i="1" a="1"/>
  <c r="U15903" i="1" s="1"/>
  <c r="T7425" i="1" a="1"/>
  <c r="T7425" i="1" s="1"/>
  <c r="T7399" i="1" a="1"/>
  <c r="T7399" i="1" s="1"/>
  <c r="T7422" i="1" a="1"/>
  <c r="T7422" i="1" s="1"/>
  <c r="T7413" i="1" a="1"/>
  <c r="T7413" i="1" s="1"/>
  <c r="T7510" i="1" a="1"/>
  <c r="T7510" i="1" s="1"/>
  <c r="T7415" i="1" a="1"/>
  <c r="T7415" i="1" s="1"/>
  <c r="T7513" i="1" a="1"/>
  <c r="T7513" i="1" s="1"/>
  <c r="T7515" i="1" a="1"/>
  <c r="T7515" i="1" s="1"/>
  <c r="T7396" i="1" a="1"/>
  <c r="T7396" i="1" s="1"/>
  <c r="T7530" i="1" a="1"/>
  <c r="T7530" i="1" s="1"/>
  <c r="T7392" i="1" a="1"/>
  <c r="T7392" i="1" s="1"/>
  <c r="T7430" i="1" a="1"/>
  <c r="T7430" i="1" s="1"/>
  <c r="T7517" i="1" a="1"/>
  <c r="T7517" i="1" s="1"/>
  <c r="T7388" i="1" a="1"/>
  <c r="T7388" i="1" s="1"/>
  <c r="T7423" i="1" a="1"/>
  <c r="T7423" i="1" s="1"/>
  <c r="T7402" i="1" a="1"/>
  <c r="T7402" i="1" s="1"/>
  <c r="T7417" i="1" a="1"/>
  <c r="T7417" i="1" s="1"/>
  <c r="T7420" i="1" a="1"/>
  <c r="T7420" i="1" s="1"/>
  <c r="T7387" i="1" a="1"/>
  <c r="T7387" i="1" s="1"/>
  <c r="T7404" i="1" a="1"/>
  <c r="T7404" i="1" s="1"/>
  <c r="T7412" i="1" a="1"/>
  <c r="T7412" i="1" s="1"/>
  <c r="T7386" i="1" a="1"/>
  <c r="T7386" i="1" s="1"/>
  <c r="T7391" i="1" a="1"/>
  <c r="T7391" i="1" s="1"/>
  <c r="T7429" i="1" a="1"/>
  <c r="T7429" i="1" s="1"/>
  <c r="T7380" i="1" a="1"/>
  <c r="T7380" i="1" s="1"/>
  <c r="T7390" i="1" a="1"/>
  <c r="T7390" i="1" s="1"/>
  <c r="T7384" i="1" a="1"/>
  <c r="T7384" i="1" s="1"/>
  <c r="T7520" i="1" a="1"/>
  <c r="T7520" i="1" s="1"/>
  <c r="T7416" i="1" a="1"/>
  <c r="T7416" i="1" s="1"/>
  <c r="T7533" i="1" a="1"/>
  <c r="T7533" i="1" s="1"/>
  <c r="T7531" i="1" a="1"/>
  <c r="T7531" i="1" s="1"/>
  <c r="T7426" i="1" a="1"/>
  <c r="T7426" i="1" s="1"/>
  <c r="T7454" i="1" a="1"/>
  <c r="T7454" i="1" s="1"/>
  <c r="T7381" i="1" a="1"/>
  <c r="T7381" i="1" s="1"/>
  <c r="T7433" i="1" a="1"/>
  <c r="T7433" i="1" s="1"/>
  <c r="T7424" i="1" a="1"/>
  <c r="T7424" i="1" s="1"/>
  <c r="T7431" i="1" a="1"/>
  <c r="T7431" i="1" s="1"/>
  <c r="T7398" i="1" a="1"/>
  <c r="T7398" i="1" s="1"/>
  <c r="T7409" i="1" a="1"/>
  <c r="T7409" i="1" s="1"/>
  <c r="T7400" i="1" a="1"/>
  <c r="T7400" i="1" s="1"/>
  <c r="T7397" i="1" a="1"/>
  <c r="T7397" i="1" s="1"/>
  <c r="T7401" i="1" a="1"/>
  <c r="T7401" i="1" s="1"/>
  <c r="T7516" i="1" a="1"/>
  <c r="T7516" i="1" s="1"/>
  <c r="T7379" i="1" a="1"/>
  <c r="T7379" i="1" s="1"/>
  <c r="T7529" i="1" a="1"/>
  <c r="T7529" i="1" s="1"/>
  <c r="T7456" i="1" a="1"/>
  <c r="T7456" i="1" s="1"/>
  <c r="T7377" i="1" a="1"/>
  <c r="T7377" i="1" s="1"/>
  <c r="T7395" i="1" a="1"/>
  <c r="T7395" i="1" s="1"/>
  <c r="T7532" i="1" a="1"/>
  <c r="T7532" i="1" s="1"/>
  <c r="T7428" i="1" a="1"/>
  <c r="T7428" i="1" s="1"/>
  <c r="T7455" i="1" a="1"/>
  <c r="T7455" i="1" s="1"/>
  <c r="T7406" i="1" a="1"/>
  <c r="T7406" i="1" s="1"/>
  <c r="T7410" i="1" a="1"/>
  <c r="T7410" i="1" s="1"/>
  <c r="T7453" i="1" a="1"/>
  <c r="T7453" i="1" s="1"/>
  <c r="T7382" i="1" a="1"/>
  <c r="T7382" i="1" s="1"/>
  <c r="T7508" i="1" a="1"/>
  <c r="T7508" i="1" s="1"/>
  <c r="T7403" i="1" a="1"/>
  <c r="T7403" i="1" s="1"/>
  <c r="T7421" i="1" a="1"/>
  <c r="T7421" i="1" s="1"/>
  <c r="T7383" i="1" a="1"/>
  <c r="T7383" i="1" s="1"/>
  <c r="T7376" i="1" a="1"/>
  <c r="T7376" i="1" s="1"/>
  <c r="T7411" i="1" a="1"/>
  <c r="T7411" i="1" s="1"/>
  <c r="T7407" i="1" a="1"/>
  <c r="T7407" i="1" s="1"/>
  <c r="T7408" i="1" a="1"/>
  <c r="T7408" i="1" s="1"/>
  <c r="T7375" i="1" a="1"/>
  <c r="T7375" i="1" s="1"/>
  <c r="T7385" i="1" a="1"/>
  <c r="T7385" i="1" s="1"/>
  <c r="T7518" i="1" a="1"/>
  <c r="T7518" i="1" s="1"/>
  <c r="T7393" i="1" a="1"/>
  <c r="T7393" i="1" s="1"/>
  <c r="T7378" i="1" a="1"/>
  <c r="T7378" i="1" s="1"/>
  <c r="T7514" i="1" a="1"/>
  <c r="T7514" i="1" s="1"/>
  <c r="T7509" i="1" a="1"/>
  <c r="T7509" i="1" s="1"/>
  <c r="T7394" i="1" a="1"/>
  <c r="T7394" i="1" s="1"/>
  <c r="T7511" i="1" a="1"/>
  <c r="T7511" i="1" s="1"/>
  <c r="T7432" i="1" a="1"/>
  <c r="T7432" i="1" s="1"/>
  <c r="T7452" i="1" a="1"/>
  <c r="T7452" i="1" s="1"/>
  <c r="T7534" i="1" a="1"/>
  <c r="T7534" i="1" s="1"/>
  <c r="T7427" i="1" a="1"/>
  <c r="T7427" i="1" s="1"/>
  <c r="T7519" i="1" a="1"/>
  <c r="T7519" i="1" s="1"/>
  <c r="T7389" i="1" a="1"/>
  <c r="T7389" i="1" s="1"/>
  <c r="T7418" i="1" a="1"/>
  <c r="T7418" i="1" s="1"/>
  <c r="T7419" i="1" a="1"/>
  <c r="T7419" i="1" s="1"/>
  <c r="T7512" i="1" a="1"/>
  <c r="T7512" i="1" s="1"/>
  <c r="T7374" i="1" a="1"/>
  <c r="T7374" i="1" s="1"/>
  <c r="T7414" i="1" a="1"/>
  <c r="T7414" i="1" s="1"/>
  <c r="T7405" i="1" a="1"/>
  <c r="T7405" i="1" s="1"/>
  <c r="T17044" i="1" a="1"/>
  <c r="T17044" i="1" s="1"/>
  <c r="T16433" i="1" a="1"/>
  <c r="T16433" i="1" s="1"/>
  <c r="T16436" i="1" a="1"/>
  <c r="T16436" i="1" s="1"/>
  <c r="T17054" i="1" a="1"/>
  <c r="T17054" i="1" s="1"/>
  <c r="T17056" i="1" a="1"/>
  <c r="T17056" i="1" s="1"/>
  <c r="T17036" i="1" a="1"/>
  <c r="T17036" i="1" s="1"/>
  <c r="T17039" i="1" a="1"/>
  <c r="T17039" i="1" s="1"/>
  <c r="T17066" i="1" a="1"/>
  <c r="T17066" i="1" s="1"/>
  <c r="T16430" i="1" a="1"/>
  <c r="T16430" i="1" s="1"/>
  <c r="T17048" i="1" a="1"/>
  <c r="T17048" i="1" s="1"/>
  <c r="T17051" i="1" a="1"/>
  <c r="T17051" i="1" s="1"/>
  <c r="T17045" i="1" a="1"/>
  <c r="T17045" i="1" s="1"/>
  <c r="T17060" i="1" a="1"/>
  <c r="T17060" i="1" s="1"/>
  <c r="T17063" i="1" a="1"/>
  <c r="T17063" i="1" s="1"/>
  <c r="T17057" i="1" a="1"/>
  <c r="T17057" i="1" s="1"/>
  <c r="T16434" i="1" a="1"/>
  <c r="T16434" i="1" s="1"/>
  <c r="T16437" i="1" a="1"/>
  <c r="T16437" i="1" s="1"/>
  <c r="T16431" i="1" a="1"/>
  <c r="T16431" i="1" s="1"/>
  <c r="T17037" i="1" a="1"/>
  <c r="T17037" i="1" s="1"/>
  <c r="T17040" i="1" a="1"/>
  <c r="T17040" i="1" s="1"/>
  <c r="T17035" i="1" a="1"/>
  <c r="T17035" i="1" s="1"/>
  <c r="T17049" i="1" a="1"/>
  <c r="T17049" i="1" s="1"/>
  <c r="T17052" i="1" a="1"/>
  <c r="T17052" i="1" s="1"/>
  <c r="T17046" i="1" a="1"/>
  <c r="T17046" i="1" s="1"/>
  <c r="T17061" i="1" a="1"/>
  <c r="T17061" i="1" s="1"/>
  <c r="T17064" i="1" a="1"/>
  <c r="T17064" i="1" s="1"/>
  <c r="T17058" i="1" a="1"/>
  <c r="T17058" i="1" s="1"/>
  <c r="T16435" i="1" a="1"/>
  <c r="T16435" i="1" s="1"/>
  <c r="T17041" i="1" a="1"/>
  <c r="T17041" i="1" s="1"/>
  <c r="T16432" i="1" a="1"/>
  <c r="T16432" i="1" s="1"/>
  <c r="T17038" i="1" a="1"/>
  <c r="T17038" i="1" s="1"/>
  <c r="T17053" i="1" a="1"/>
  <c r="T17053" i="1" s="1"/>
  <c r="T17043" i="1" a="1"/>
  <c r="T17043" i="1" s="1"/>
  <c r="T17055" i="1" a="1"/>
  <c r="T17055" i="1" s="1"/>
  <c r="T17047" i="1" a="1"/>
  <c r="T17047" i="1" s="1"/>
  <c r="T17059" i="1" a="1"/>
  <c r="T17059" i="1" s="1"/>
  <c r="T17050" i="1" a="1"/>
  <c r="T17050" i="1" s="1"/>
  <c r="T17065" i="1" a="1"/>
  <c r="T17065" i="1" s="1"/>
  <c r="T17062" i="1" a="1"/>
  <c r="T17062" i="1" s="1"/>
  <c r="T17042" i="1" a="1"/>
  <c r="T17042" i="1" s="1"/>
  <c r="T21294" i="1" a="1"/>
  <c r="T21294" i="1" s="1"/>
  <c r="T21239" i="1" a="1"/>
  <c r="T21239" i="1" s="1"/>
  <c r="T21277" i="1" a="1"/>
  <c r="T21277" i="1" s="1"/>
  <c r="T21232" i="1" a="1"/>
  <c r="T21232" i="1" s="1"/>
  <c r="T21279" i="1" a="1"/>
  <c r="T21279" i="1" s="1"/>
  <c r="T21150" i="1" a="1"/>
  <c r="T21150" i="1" s="1"/>
  <c r="T21263" i="1" a="1"/>
  <c r="T21263" i="1" s="1"/>
  <c r="T21218" i="1" a="1"/>
  <c r="T21218" i="1" s="1"/>
  <c r="T21280" i="1" a="1"/>
  <c r="T21280" i="1" s="1"/>
  <c r="T21275" i="1" a="1"/>
  <c r="T21275" i="1" s="1"/>
  <c r="T21229" i="1" a="1"/>
  <c r="T21229" i="1" s="1"/>
  <c r="T21153" i="1" a="1"/>
  <c r="T21153" i="1" s="1"/>
  <c r="T21248" i="1" a="1"/>
  <c r="T21248" i="1" s="1"/>
  <c r="T21287" i="1" a="1"/>
  <c r="T21287" i="1" s="1"/>
  <c r="T21241" i="1" a="1"/>
  <c r="T21241" i="1" s="1"/>
  <c r="T21289" i="1" a="1"/>
  <c r="T21289" i="1" s="1"/>
  <c r="T21216" i="1" a="1"/>
  <c r="T21216" i="1" s="1"/>
  <c r="T21282" i="1" a="1"/>
  <c r="T21282" i="1" s="1"/>
  <c r="T21227" i="1" a="1"/>
  <c r="T21227" i="1" s="1"/>
  <c r="T21265" i="1" a="1"/>
  <c r="T21265" i="1" s="1"/>
  <c r="T21242" i="1" a="1"/>
  <c r="T21242" i="1" s="1"/>
  <c r="T21268" i="1" a="1"/>
  <c r="T21268" i="1" s="1"/>
  <c r="T21219" i="1" a="1"/>
  <c r="T21219" i="1" s="1"/>
  <c r="T21258" i="1" a="1"/>
  <c r="T21258" i="1" s="1"/>
  <c r="T21296" i="1" a="1"/>
  <c r="T21296" i="1" s="1"/>
  <c r="T21251" i="1" a="1"/>
  <c r="T21251" i="1" s="1"/>
  <c r="T21298" i="1" a="1"/>
  <c r="T21298" i="1" s="1"/>
  <c r="T21243" i="1" a="1"/>
  <c r="T21243" i="1" s="1"/>
  <c r="T21291" i="1" a="1"/>
  <c r="T21291" i="1" s="1"/>
  <c r="T21246" i="1" a="1"/>
  <c r="T21246" i="1" s="1"/>
  <c r="T21235" i="1" a="1"/>
  <c r="T21235" i="1" s="1"/>
  <c r="T21292" i="1" a="1"/>
  <c r="T21292" i="1" s="1"/>
  <c r="T21254" i="1" a="1"/>
  <c r="T21254" i="1" s="1"/>
  <c r="T21238" i="1" a="1"/>
  <c r="T21238" i="1" s="1"/>
  <c r="T21267" i="1" a="1"/>
  <c r="T21267" i="1" s="1"/>
  <c r="T21156" i="1" a="1"/>
  <c r="T21156" i="1" s="1"/>
  <c r="T21260" i="1" a="1"/>
  <c r="T21260" i="1" s="1"/>
  <c r="T21149" i="1" a="1"/>
  <c r="T21149" i="1" s="1"/>
  <c r="T21253" i="1" a="1"/>
  <c r="T21253" i="1" s="1"/>
  <c r="T21151" i="1" a="1"/>
  <c r="T21151" i="1" s="1"/>
  <c r="T21255" i="1" a="1"/>
  <c r="T21255" i="1" s="1"/>
  <c r="T21233" i="1" a="1"/>
  <c r="T21233" i="1" s="1"/>
  <c r="T21220" i="1" a="1"/>
  <c r="T21220" i="1" s="1"/>
  <c r="T21284" i="1" a="1"/>
  <c r="T21284" i="1" s="1"/>
  <c r="T21247" i="1" a="1"/>
  <c r="T21247" i="1" s="1"/>
  <c r="T21286" i="1" a="1"/>
  <c r="T21286" i="1" s="1"/>
  <c r="T21222" i="1" a="1"/>
  <c r="T21222" i="1" s="1"/>
  <c r="T21270" i="1" a="1"/>
  <c r="T21270" i="1" s="1"/>
  <c r="T21215" i="1" a="1"/>
  <c r="T21215" i="1" s="1"/>
  <c r="T21262" i="1" a="1"/>
  <c r="T21262" i="1" s="1"/>
  <c r="T21217" i="1" a="1"/>
  <c r="T21217" i="1" s="1"/>
  <c r="T21274" i="1" a="1"/>
  <c r="T21274" i="1" s="1"/>
  <c r="T21278" i="1" a="1"/>
  <c r="T21278" i="1" s="1"/>
  <c r="T21249" i="1" a="1"/>
  <c r="T21249" i="1" s="1"/>
  <c r="T21299" i="1" a="1"/>
  <c r="T21299" i="1" s="1"/>
  <c r="T21257" i="1" a="1"/>
  <c r="T21257" i="1" s="1"/>
  <c r="T21295" i="1" a="1"/>
  <c r="T21295" i="1" s="1"/>
  <c r="T21231" i="1" a="1"/>
  <c r="T21231" i="1" s="1"/>
  <c r="T21297" i="1" a="1"/>
  <c r="T21297" i="1" s="1"/>
  <c r="T21224" i="1" a="1"/>
  <c r="T21224" i="1" s="1"/>
  <c r="T21272" i="1" a="1"/>
  <c r="T21272" i="1" s="1"/>
  <c r="T21226" i="1" a="1"/>
  <c r="T21226" i="1" s="1"/>
  <c r="T21283" i="1" a="1"/>
  <c r="T21283" i="1" s="1"/>
  <c r="T21240" i="1" a="1"/>
  <c r="T21240" i="1" s="1"/>
  <c r="T21244" i="1" a="1"/>
  <c r="T21244" i="1" s="1"/>
  <c r="T21252" i="1" a="1"/>
  <c r="T21252" i="1" s="1"/>
  <c r="T21228" i="1" a="1"/>
  <c r="T21228" i="1" s="1"/>
  <c r="T21266" i="1" a="1"/>
  <c r="T21266" i="1" s="1"/>
  <c r="T21155" i="1" a="1"/>
  <c r="T21155" i="1" s="1"/>
  <c r="T21250" i="1" a="1"/>
  <c r="T21250" i="1" s="1"/>
  <c r="T21148" i="1" a="1"/>
  <c r="T21148" i="1" s="1"/>
  <c r="T21234" i="1" a="1"/>
  <c r="T21234" i="1" s="1"/>
  <c r="T21281" i="1" a="1"/>
  <c r="T21281" i="1" s="1"/>
  <c r="T21236" i="1" a="1"/>
  <c r="T21236" i="1" s="1"/>
  <c r="T21293" i="1" a="1"/>
  <c r="T21293" i="1" s="1"/>
  <c r="T21154" i="1" a="1"/>
  <c r="T21154" i="1" s="1"/>
  <c r="T21290" i="1" a="1"/>
  <c r="T21290" i="1" s="1"/>
  <c r="T21237" i="1" a="1"/>
  <c r="T21237" i="1" s="1"/>
  <c r="T21276" i="1" a="1"/>
  <c r="T21276" i="1" s="1"/>
  <c r="T21221" i="1" a="1"/>
  <c r="T21221" i="1" s="1"/>
  <c r="T21259" i="1" a="1"/>
  <c r="T21259" i="1" s="1"/>
  <c r="T21214" i="1" a="1"/>
  <c r="T21214" i="1" s="1"/>
  <c r="T21261" i="1" a="1"/>
  <c r="T21261" i="1" s="1"/>
  <c r="T21300" i="1" a="1"/>
  <c r="T21300" i="1" s="1"/>
  <c r="T21245" i="1" a="1"/>
  <c r="T21245" i="1" s="1"/>
  <c r="T21273" i="1" a="1"/>
  <c r="T21273" i="1" s="1"/>
  <c r="T21147" i="1" a="1"/>
  <c r="T21147" i="1" s="1"/>
  <c r="T21256" i="1" a="1"/>
  <c r="T21256" i="1" s="1"/>
  <c r="T21285" i="1" a="1"/>
  <c r="T21285" i="1" s="1"/>
  <c r="T21230" i="1" a="1"/>
  <c r="T21230" i="1" s="1"/>
  <c r="T21269" i="1" a="1"/>
  <c r="T21269" i="1" s="1"/>
  <c r="T21223" i="1" a="1"/>
  <c r="T21223" i="1" s="1"/>
  <c r="T21271" i="1" a="1"/>
  <c r="T21271" i="1" s="1"/>
  <c r="T21225" i="1" a="1"/>
  <c r="T21225" i="1" s="1"/>
  <c r="T21264" i="1" a="1"/>
  <c r="T21264" i="1" s="1"/>
  <c r="T21288" i="1" a="1"/>
  <c r="T21288" i="1" s="1"/>
  <c r="T21152" i="1" a="1"/>
  <c r="T21152" i="1" s="1"/>
  <c r="T97" i="1" a="1"/>
  <c r="T97" i="1" s="1"/>
  <c r="T133" i="1" a="1"/>
  <c r="T133" i="1" s="1"/>
  <c r="T176" i="1" a="1"/>
  <c r="T176" i="1" s="1"/>
  <c r="T90" i="1" a="1"/>
  <c r="T90" i="1" s="1"/>
  <c r="T136" i="1" a="1"/>
  <c r="T136" i="1" s="1"/>
  <c r="T64" i="1" a="1"/>
  <c r="T64" i="1" s="1"/>
  <c r="T150" i="1" a="1"/>
  <c r="T150" i="1" s="1"/>
  <c r="T137" i="1" a="1"/>
  <c r="T137" i="1" s="1"/>
  <c r="T115" i="1" a="1"/>
  <c r="T115" i="1" s="1"/>
  <c r="T109" i="1" a="1"/>
  <c r="T109" i="1" s="1"/>
  <c r="T143" i="1" a="1"/>
  <c r="T143" i="1" s="1"/>
  <c r="T68" i="1" a="1"/>
  <c r="T68" i="1" s="1"/>
  <c r="T101" i="1" a="1"/>
  <c r="T101" i="1" s="1"/>
  <c r="T146" i="1" a="1"/>
  <c r="T146" i="1" s="1"/>
  <c r="T74" i="1" a="1"/>
  <c r="T74" i="1" s="1"/>
  <c r="T119" i="1" a="1"/>
  <c r="T119" i="1" s="1"/>
  <c r="T168" i="1" a="1"/>
  <c r="T168" i="1" s="1"/>
  <c r="T148" i="1" a="1"/>
  <c r="T148" i="1" s="1"/>
  <c r="T120" i="1" a="1"/>
  <c r="T120" i="1" s="1"/>
  <c r="T153" i="1" a="1"/>
  <c r="T153" i="1" s="1"/>
  <c r="T79" i="1" a="1"/>
  <c r="T79" i="1" s="1"/>
  <c r="T112" i="1" a="1"/>
  <c r="T112" i="1" s="1"/>
  <c r="T167" i="1" a="1"/>
  <c r="T167" i="1" s="1"/>
  <c r="T85" i="1" a="1"/>
  <c r="T85" i="1" s="1"/>
  <c r="T126" i="1" a="1"/>
  <c r="T126" i="1" s="1"/>
  <c r="T72" i="1" a="1"/>
  <c r="T72" i="1" s="1"/>
  <c r="T173" i="1" a="1"/>
  <c r="T173" i="1" s="1"/>
  <c r="T132" i="1" a="1"/>
  <c r="T132" i="1" s="1"/>
  <c r="T175" i="1" a="1"/>
  <c r="T175" i="1" s="1"/>
  <c r="T89" i="1" a="1"/>
  <c r="T89" i="1" s="1"/>
  <c r="T124" i="1" a="1"/>
  <c r="T124" i="1" s="1"/>
  <c r="T73" i="1" a="1"/>
  <c r="T73" i="1" s="1"/>
  <c r="T95" i="1" a="1"/>
  <c r="T95" i="1" s="1"/>
  <c r="T92" i="1" a="1"/>
  <c r="T92" i="1" s="1"/>
  <c r="T104" i="1" a="1"/>
  <c r="T104" i="1" s="1"/>
  <c r="T75" i="1" a="1"/>
  <c r="T75" i="1" s="1"/>
  <c r="T142" i="1" a="1"/>
  <c r="T142" i="1" s="1"/>
  <c r="T78" i="1" a="1"/>
  <c r="T78" i="1" s="1"/>
  <c r="T100" i="1" a="1"/>
  <c r="T100" i="1" s="1"/>
  <c r="T135" i="1" a="1"/>
  <c r="T135" i="1" s="1"/>
  <c r="T83" i="1" a="1"/>
  <c r="T83" i="1" s="1"/>
  <c r="T107" i="1" a="1"/>
  <c r="T107" i="1" s="1"/>
  <c r="T127" i="1" a="1"/>
  <c r="T127" i="1" s="1"/>
  <c r="T138" i="1" a="1"/>
  <c r="T138" i="1" s="1"/>
  <c r="T108" i="1" a="1"/>
  <c r="T108" i="1" s="1"/>
  <c r="T152" i="1" a="1"/>
  <c r="T152" i="1" s="1"/>
  <c r="T88" i="1" a="1"/>
  <c r="T88" i="1" s="1"/>
  <c r="T111" i="1" a="1"/>
  <c r="T111" i="1" s="1"/>
  <c r="T166" i="1" a="1"/>
  <c r="T166" i="1" s="1"/>
  <c r="T93" i="1" a="1"/>
  <c r="T93" i="1" s="1"/>
  <c r="T118" i="1" a="1"/>
  <c r="T118" i="1" s="1"/>
  <c r="T94" i="1" a="1"/>
  <c r="T94" i="1" s="1"/>
  <c r="T169" i="1" a="1"/>
  <c r="T169" i="1" s="1"/>
  <c r="T141" i="1" a="1"/>
  <c r="T141" i="1" s="1"/>
  <c r="T174" i="1" a="1"/>
  <c r="T174" i="1" s="1"/>
  <c r="T99" i="1" a="1"/>
  <c r="T99" i="1" s="1"/>
  <c r="T123" i="1" a="1"/>
  <c r="T123" i="1" s="1"/>
  <c r="T70" i="1" a="1"/>
  <c r="T70" i="1" s="1"/>
  <c r="T105" i="1" a="1"/>
  <c r="T105" i="1" s="1"/>
  <c r="T130" i="1" a="1"/>
  <c r="T130" i="1" s="1"/>
  <c r="T129" i="1" a="1"/>
  <c r="T129" i="1" s="1"/>
  <c r="T106" i="1" a="1"/>
  <c r="T106" i="1" s="1"/>
  <c r="T67" i="1" a="1"/>
  <c r="T67" i="1" s="1"/>
  <c r="T110" i="1" a="1"/>
  <c r="T110" i="1" s="1"/>
  <c r="T134" i="1" a="1"/>
  <c r="T134" i="1" s="1"/>
  <c r="T80" i="1" a="1"/>
  <c r="T80" i="1" s="1"/>
  <c r="T116" i="1" a="1"/>
  <c r="T116" i="1" s="1"/>
  <c r="T140" i="1" a="1"/>
  <c r="T140" i="1" s="1"/>
  <c r="T65" i="1" a="1"/>
  <c r="T65" i="1" s="1"/>
  <c r="T171" i="1" a="1"/>
  <c r="T171" i="1" s="1"/>
  <c r="T77" i="1" a="1"/>
  <c r="T77" i="1" s="1"/>
  <c r="T122" i="1" a="1"/>
  <c r="T122" i="1" s="1"/>
  <c r="T145" i="1" a="1"/>
  <c r="T145" i="1" s="1"/>
  <c r="T91" i="1" a="1"/>
  <c r="T91" i="1" s="1"/>
  <c r="T128" i="1" a="1"/>
  <c r="T128" i="1" s="1"/>
  <c r="T151" i="1" a="1"/>
  <c r="T151" i="1" s="1"/>
  <c r="T96" i="1" a="1"/>
  <c r="T96" i="1" s="1"/>
  <c r="T81" i="1" a="1"/>
  <c r="T81" i="1" s="1"/>
  <c r="T66" i="1" a="1"/>
  <c r="T66" i="1" s="1"/>
  <c r="T87" i="1" a="1"/>
  <c r="T87" i="1" s="1"/>
  <c r="T144" i="1" a="1"/>
  <c r="T144" i="1" s="1"/>
  <c r="T155" i="1" a="1"/>
  <c r="T155" i="1" s="1"/>
  <c r="T102" i="1" a="1"/>
  <c r="T102" i="1" s="1"/>
  <c r="T139" i="1" a="1"/>
  <c r="T139" i="1" s="1"/>
  <c r="T172" i="1" a="1"/>
  <c r="T172" i="1" s="1"/>
  <c r="T131" i="1" a="1"/>
  <c r="T131" i="1" s="1"/>
  <c r="T114" i="1" a="1"/>
  <c r="T114" i="1" s="1"/>
  <c r="T76" i="1" a="1"/>
  <c r="T76" i="1" s="1"/>
  <c r="T98" i="1" a="1"/>
  <c r="T98" i="1" s="1"/>
  <c r="T154" i="1" a="1"/>
  <c r="T154" i="1" s="1"/>
  <c r="T165" i="1" a="1"/>
  <c r="T165" i="1" s="1"/>
  <c r="T113" i="1" a="1"/>
  <c r="T113" i="1" s="1"/>
  <c r="T149" i="1" a="1"/>
  <c r="T149" i="1" s="1"/>
  <c r="T84" i="1" a="1"/>
  <c r="T84" i="1" s="1"/>
  <c r="T71" i="1" a="1"/>
  <c r="T71" i="1" s="1"/>
  <c r="T147" i="1" a="1"/>
  <c r="T147" i="1" s="1"/>
  <c r="T82" i="1" a="1"/>
  <c r="T82" i="1" s="1"/>
  <c r="T86" i="1" a="1"/>
  <c r="T86" i="1" s="1"/>
  <c r="T121" i="1" a="1"/>
  <c r="T121" i="1" s="1"/>
  <c r="T164" i="1" a="1"/>
  <c r="T164" i="1" s="1"/>
  <c r="T69" i="1" a="1"/>
  <c r="T69" i="1" s="1"/>
  <c r="T125" i="1" a="1"/>
  <c r="T125" i="1" s="1"/>
  <c r="T170" i="1" a="1"/>
  <c r="T170" i="1" s="1"/>
  <c r="T103" i="1" a="1"/>
  <c r="T103" i="1" s="1"/>
  <c r="T117" i="1" a="1"/>
  <c r="T117" i="1" s="1"/>
  <c r="T19801" i="1" a="1"/>
  <c r="T19801" i="1" s="1"/>
  <c r="T19781" i="1" a="1"/>
  <c r="T19781" i="1" s="1"/>
  <c r="T19761" i="1" a="1"/>
  <c r="T19761" i="1" s="1"/>
  <c r="T19786" i="1" a="1"/>
  <c r="T19786" i="1" s="1"/>
  <c r="T19768" i="1" a="1"/>
  <c r="T19768" i="1" s="1"/>
  <c r="T19792" i="1" a="1"/>
  <c r="T19792" i="1" s="1"/>
  <c r="T19772" i="1" a="1"/>
  <c r="T19772" i="1" s="1"/>
  <c r="T19797" i="1" a="1"/>
  <c r="T19797" i="1" s="1"/>
  <c r="T19780" i="1" a="1"/>
  <c r="T19780" i="1" s="1"/>
  <c r="T19806" i="1" a="1"/>
  <c r="T19806" i="1" s="1"/>
  <c r="T19765" i="1" a="1"/>
  <c r="T19765" i="1" s="1"/>
  <c r="T19779" i="1" a="1"/>
  <c r="T19779" i="1" s="1"/>
  <c r="T19804" i="1" a="1"/>
  <c r="T19804" i="1" s="1"/>
  <c r="T19784" i="1" a="1"/>
  <c r="T19784" i="1" s="1"/>
  <c r="T19764" i="1" a="1"/>
  <c r="T19764" i="1" s="1"/>
  <c r="T19777" i="1" a="1"/>
  <c r="T19777" i="1" s="1"/>
  <c r="T19776" i="1" a="1"/>
  <c r="T19776" i="1" s="1"/>
  <c r="T19790" i="1" a="1"/>
  <c r="T19790" i="1" s="1"/>
  <c r="T19759" i="1" a="1"/>
  <c r="T19759" i="1" s="1"/>
  <c r="T19795" i="1" a="1"/>
  <c r="T19795" i="1" s="1"/>
  <c r="T19775" i="1" a="1"/>
  <c r="T19775" i="1" s="1"/>
  <c r="T19788" i="1" a="1"/>
  <c r="T19788" i="1" s="1"/>
  <c r="T19802" i="1" a="1"/>
  <c r="T19802" i="1" s="1"/>
  <c r="T19771" i="1" a="1"/>
  <c r="T19771" i="1" s="1"/>
  <c r="T19807" i="1" a="1"/>
  <c r="T19807" i="1" s="1"/>
  <c r="T19787" i="1" a="1"/>
  <c r="T19787" i="1" s="1"/>
  <c r="T19808" i="1" a="1"/>
  <c r="T19808" i="1" s="1"/>
  <c r="T19774" i="1" a="1"/>
  <c r="T19774" i="1" s="1"/>
  <c r="T19799" i="1" a="1"/>
  <c r="T19799" i="1" s="1"/>
  <c r="T19757" i="1" a="1"/>
  <c r="T19757" i="1" s="1"/>
  <c r="T19782" i="1" a="1"/>
  <c r="T19782" i="1" s="1"/>
  <c r="T19762" i="1" a="1"/>
  <c r="T19762" i="1" s="1"/>
  <c r="T19798" i="1" a="1"/>
  <c r="T19798" i="1" s="1"/>
  <c r="T19805" i="1" a="1"/>
  <c r="T19805" i="1" s="1"/>
  <c r="T19766" i="1" a="1"/>
  <c r="T19766" i="1" s="1"/>
  <c r="T19769" i="1" a="1"/>
  <c r="T19769" i="1" s="1"/>
  <c r="T19793" i="1" a="1"/>
  <c r="T19793" i="1" s="1"/>
  <c r="T19773" i="1" a="1"/>
  <c r="T19773" i="1" s="1"/>
  <c r="T19785" i="1" a="1"/>
  <c r="T19785" i="1" s="1"/>
  <c r="T19783" i="1" a="1"/>
  <c r="T19783" i="1" s="1"/>
  <c r="T19770" i="1" a="1"/>
  <c r="T19770" i="1" s="1"/>
  <c r="T19803" i="1" a="1"/>
  <c r="T19803" i="1" s="1"/>
  <c r="T19778" i="1" a="1"/>
  <c r="T19778" i="1" s="1"/>
  <c r="T19789" i="1" a="1"/>
  <c r="T19789" i="1" s="1"/>
  <c r="T19791" i="1" a="1"/>
  <c r="T19791" i="1" s="1"/>
  <c r="T19760" i="1" a="1"/>
  <c r="T19760" i="1" s="1"/>
  <c r="T19796" i="1" a="1"/>
  <c r="T19796" i="1" s="1"/>
  <c r="T19800" i="1" a="1"/>
  <c r="T19800" i="1" s="1"/>
  <c r="T19767" i="1" a="1"/>
  <c r="T19767" i="1" s="1"/>
  <c r="T19758" i="1" a="1"/>
  <c r="T19758" i="1" s="1"/>
  <c r="T19794" i="1" a="1"/>
  <c r="T19794" i="1" s="1"/>
  <c r="T19763" i="1" a="1"/>
  <c r="T19763" i="1" s="1"/>
  <c r="T1365" i="1" a="1"/>
  <c r="T1365" i="1" s="1"/>
  <c r="T1322" i="1" a="1"/>
  <c r="T1322" i="1" s="1"/>
  <c r="T1537" i="1" a="1"/>
  <c r="T1537" i="1" s="1"/>
  <c r="T1345" i="1" a="1"/>
  <c r="T1345" i="1" s="1"/>
  <c r="T1574" i="1" a="1"/>
  <c r="T1574" i="1" s="1"/>
  <c r="T1368" i="1" a="1"/>
  <c r="T1368" i="1" s="1"/>
  <c r="T1611" i="1" a="1"/>
  <c r="T1611" i="1" s="1"/>
  <c r="T1413" i="1" a="1"/>
  <c r="T1413" i="1" s="1"/>
  <c r="T1358" i="1" a="1"/>
  <c r="T1358" i="1" s="1"/>
  <c r="T1576" i="1" a="1"/>
  <c r="T1576" i="1" s="1"/>
  <c r="T1382" i="1" a="1"/>
  <c r="T1382" i="1" s="1"/>
  <c r="T1595" i="1" a="1"/>
  <c r="T1595" i="1" s="1"/>
  <c r="T1393" i="1" a="1"/>
  <c r="T1393" i="1" s="1"/>
  <c r="T1284" i="1" a="1"/>
  <c r="T1284" i="1" s="1"/>
  <c r="T1417" i="1" a="1"/>
  <c r="T1417" i="1" s="1"/>
  <c r="T1384" i="1" a="1"/>
  <c r="T1384" i="1" s="1"/>
  <c r="T1341" i="1" a="1"/>
  <c r="T1341" i="1" s="1"/>
  <c r="T1536" i="1" a="1"/>
  <c r="T1536" i="1" s="1"/>
  <c r="T1441" i="1" a="1"/>
  <c r="T1441" i="1" s="1"/>
  <c r="T1572" i="1" a="1"/>
  <c r="T1572" i="1" s="1"/>
  <c r="T1376" i="1" a="1"/>
  <c r="T1376" i="1" s="1"/>
  <c r="T1332" i="1" a="1"/>
  <c r="T1332" i="1" s="1"/>
  <c r="T1546" i="1" a="1"/>
  <c r="T1546" i="1" s="1"/>
  <c r="T1355" i="1" a="1"/>
  <c r="T1355" i="1" s="1"/>
  <c r="T1601" i="1" a="1"/>
  <c r="T1601" i="1" s="1"/>
  <c r="T1379" i="1" a="1"/>
  <c r="T1379" i="1" s="1"/>
  <c r="T1270" i="1" a="1"/>
  <c r="T1270" i="1" s="1"/>
  <c r="T1424" i="1" a="1"/>
  <c r="T1424" i="1" s="1"/>
  <c r="T1370" i="1" a="1"/>
  <c r="T1370" i="1" s="1"/>
  <c r="T1603" i="1" a="1"/>
  <c r="T1603" i="1" s="1"/>
  <c r="T1392" i="1" a="1"/>
  <c r="T1392" i="1" s="1"/>
  <c r="T1604" i="1" a="1"/>
  <c r="T1604" i="1" s="1"/>
  <c r="T1404" i="1" a="1"/>
  <c r="T1404" i="1" s="1"/>
  <c r="T1296" i="1" a="1"/>
  <c r="T1296" i="1" s="1"/>
  <c r="T1427" i="1" a="1"/>
  <c r="T1427" i="1" s="1"/>
  <c r="T1395" i="1" a="1"/>
  <c r="T1395" i="1" s="1"/>
  <c r="T1407" i="1" a="1"/>
  <c r="T1407" i="1" s="1"/>
  <c r="T1298" i="1" a="1"/>
  <c r="T1298" i="1" s="1"/>
  <c r="T1310" i="1" a="1"/>
  <c r="T1310" i="1" s="1"/>
  <c r="T1330" i="1" a="1"/>
  <c r="T1330" i="1" s="1"/>
  <c r="T1387" i="1" a="1"/>
  <c r="T1387" i="1" s="1"/>
  <c r="T1344" i="1" a="1"/>
  <c r="T1344" i="1" s="1"/>
  <c r="T1564" i="1" a="1"/>
  <c r="T1564" i="1" s="1"/>
  <c r="T1367" i="1" a="1"/>
  <c r="T1367" i="1" s="1"/>
  <c r="T1610" i="1" a="1"/>
  <c r="T1610" i="1" s="1"/>
  <c r="T1389" i="1" a="1"/>
  <c r="T1389" i="1" s="1"/>
  <c r="T1292" i="1" a="1"/>
  <c r="T1292" i="1" s="1"/>
  <c r="T1435" i="1" a="1"/>
  <c r="T1435" i="1" s="1"/>
  <c r="T1381" i="1" a="1"/>
  <c r="T1381" i="1" s="1"/>
  <c r="T1612" i="1" a="1"/>
  <c r="T1612" i="1" s="1"/>
  <c r="T1403" i="1" a="1"/>
  <c r="T1403" i="1" s="1"/>
  <c r="T1613" i="1" a="1"/>
  <c r="T1613" i="1" s="1"/>
  <c r="T1416" i="1" a="1"/>
  <c r="T1416" i="1" s="1"/>
  <c r="T1307" i="1" a="1"/>
  <c r="T1307" i="1" s="1"/>
  <c r="T1439" i="1" a="1"/>
  <c r="T1439" i="1" s="1"/>
  <c r="T1406" i="1" a="1"/>
  <c r="T1406" i="1" s="1"/>
  <c r="T1580" i="1" a="1"/>
  <c r="T1580" i="1" s="1"/>
  <c r="T1363" i="1" a="1"/>
  <c r="T1363" i="1" s="1"/>
  <c r="T1375" i="1" a="1"/>
  <c r="T1375" i="1" s="1"/>
  <c r="T1409" i="1" a="1"/>
  <c r="T1409" i="1" s="1"/>
  <c r="T1366" i="1" a="1"/>
  <c r="T1366" i="1" s="1"/>
  <c r="T1582" i="1" a="1"/>
  <c r="T1582" i="1" s="1"/>
  <c r="T1400" i="1" a="1"/>
  <c r="T1400" i="1" s="1"/>
  <c r="T1280" i="1" a="1"/>
  <c r="T1280" i="1" s="1"/>
  <c r="T1423" i="1" a="1"/>
  <c r="T1423" i="1" s="1"/>
  <c r="T1314" i="1" a="1"/>
  <c r="T1314" i="1" s="1"/>
  <c r="T1271" i="1" a="1"/>
  <c r="T1271" i="1" s="1"/>
  <c r="T1402" i="1" a="1"/>
  <c r="T1402" i="1" s="1"/>
  <c r="T1282" i="1" a="1"/>
  <c r="T1282" i="1" s="1"/>
  <c r="T1425" i="1" a="1"/>
  <c r="T1425" i="1" s="1"/>
  <c r="T1283" i="1" a="1"/>
  <c r="T1283" i="1" s="1"/>
  <c r="T1438" i="1" a="1"/>
  <c r="T1438" i="1" s="1"/>
  <c r="T1328" i="1" a="1"/>
  <c r="T1328" i="1" s="1"/>
  <c r="T1285" i="1" a="1"/>
  <c r="T1285" i="1" s="1"/>
  <c r="T1428" i="1" a="1"/>
  <c r="T1428" i="1" s="1"/>
  <c r="T1342" i="1" a="1"/>
  <c r="T1342" i="1" s="1"/>
  <c r="T1544" i="1" a="1"/>
  <c r="T1544" i="1" s="1"/>
  <c r="T1319" i="1" a="1"/>
  <c r="T1319" i="1" s="1"/>
  <c r="T1277" i="1" a="1"/>
  <c r="T1277" i="1" s="1"/>
  <c r="T1420" i="1" a="1"/>
  <c r="T1420" i="1" s="1"/>
  <c r="T1377" i="1" a="1"/>
  <c r="T1377" i="1" s="1"/>
  <c r="T1600" i="1" a="1"/>
  <c r="T1600" i="1" s="1"/>
  <c r="T1411" i="1" a="1"/>
  <c r="T1411" i="1" s="1"/>
  <c r="T1291" i="1" a="1"/>
  <c r="T1291" i="1" s="1"/>
  <c r="T1434" i="1" a="1"/>
  <c r="T1434" i="1" s="1"/>
  <c r="T1324" i="1" a="1"/>
  <c r="T1324" i="1" s="1"/>
  <c r="T1281" i="1" a="1"/>
  <c r="T1281" i="1" s="1"/>
  <c r="T1414" i="1" a="1"/>
  <c r="T1414" i="1" s="1"/>
  <c r="T1294" i="1" a="1"/>
  <c r="T1294" i="1" s="1"/>
  <c r="T1437" i="1" a="1"/>
  <c r="T1437" i="1" s="1"/>
  <c r="T1295" i="1" a="1"/>
  <c r="T1295" i="1" s="1"/>
  <c r="T1542" i="1" a="1"/>
  <c r="T1542" i="1" s="1"/>
  <c r="T1339" i="1" a="1"/>
  <c r="T1339" i="1" s="1"/>
  <c r="T1297" i="1" a="1"/>
  <c r="T1297" i="1" s="1"/>
  <c r="T1440" i="1" a="1"/>
  <c r="T1440" i="1" s="1"/>
  <c r="T1408" i="1" a="1"/>
  <c r="T1408" i="1" s="1"/>
  <c r="T1598" i="1" a="1"/>
  <c r="T1598" i="1" s="1"/>
  <c r="T1385" i="1" a="1"/>
  <c r="T1385" i="1" s="1"/>
  <c r="T1288" i="1" a="1"/>
  <c r="T1288" i="1" s="1"/>
  <c r="T1431" i="1" a="1"/>
  <c r="T1431" i="1" s="1"/>
  <c r="T1388" i="1" a="1"/>
  <c r="T1388" i="1" s="1"/>
  <c r="T1268" i="1" a="1"/>
  <c r="T1268" i="1" s="1"/>
  <c r="T1422" i="1" a="1"/>
  <c r="T1422" i="1" s="1"/>
  <c r="T1302" i="1" a="1"/>
  <c r="T1302" i="1" s="1"/>
  <c r="T1445" i="1" a="1"/>
  <c r="T1445" i="1" s="1"/>
  <c r="T1335" i="1" a="1"/>
  <c r="T1335" i="1" s="1"/>
  <c r="T1293" i="1" a="1"/>
  <c r="T1293" i="1" s="1"/>
  <c r="T1436" i="1" a="1"/>
  <c r="T1436" i="1" s="1"/>
  <c r="T1305" i="1" a="1"/>
  <c r="T1305" i="1" s="1"/>
  <c r="T1448" i="1" a="1"/>
  <c r="T1448" i="1" s="1"/>
  <c r="T1306" i="1" a="1"/>
  <c r="T1306" i="1" s="1"/>
  <c r="T1551" i="1" a="1"/>
  <c r="T1551" i="1" s="1"/>
  <c r="T1350" i="1" a="1"/>
  <c r="T1350" i="1" s="1"/>
  <c r="T1308" i="1" a="1"/>
  <c r="T1308" i="1" s="1"/>
  <c r="T1543" i="1" a="1"/>
  <c r="T1543" i="1" s="1"/>
  <c r="T1581" i="1" a="1"/>
  <c r="T1581" i="1" s="1"/>
  <c r="T1364" i="1" a="1"/>
  <c r="T1364" i="1" s="1"/>
  <c r="T1320" i="1" a="1"/>
  <c r="T1320" i="1" s="1"/>
  <c r="T1299" i="1" a="1"/>
  <c r="T1299" i="1" s="1"/>
  <c r="T1267" i="1" a="1"/>
  <c r="T1267" i="1" s="1"/>
  <c r="T1399" i="1" a="1"/>
  <c r="T1399" i="1" s="1"/>
  <c r="T1279" i="1" a="1"/>
  <c r="T1279" i="1" s="1"/>
  <c r="T1433" i="1" a="1"/>
  <c r="T1433" i="1" s="1"/>
  <c r="T1313" i="1" a="1"/>
  <c r="T1313" i="1" s="1"/>
  <c r="T1539" i="1" a="1"/>
  <c r="T1539" i="1" s="1"/>
  <c r="T1357" i="1" a="1"/>
  <c r="T1357" i="1" s="1"/>
  <c r="T1304" i="1" a="1"/>
  <c r="T1304" i="1" s="1"/>
  <c r="T1447" i="1" a="1"/>
  <c r="T1447" i="1" s="1"/>
  <c r="T1316" i="1" a="1"/>
  <c r="T1316" i="1" s="1"/>
  <c r="T1533" i="1" a="1"/>
  <c r="T1533" i="1" s="1"/>
  <c r="T1327" i="1" a="1"/>
  <c r="T1327" i="1" s="1"/>
  <c r="T1569" i="1" a="1"/>
  <c r="T1569" i="1" s="1"/>
  <c r="T1361" i="1" a="1"/>
  <c r="T1361" i="1" s="1"/>
  <c r="T1318" i="1" a="1"/>
  <c r="T1318" i="1" s="1"/>
  <c r="T1552" i="1" a="1"/>
  <c r="T1552" i="1" s="1"/>
  <c r="T1286" i="1" a="1"/>
  <c r="T1286" i="1" s="1"/>
  <c r="T1430" i="1" a="1"/>
  <c r="T1430" i="1" s="1"/>
  <c r="T1386" i="1" a="1"/>
  <c r="T1386" i="1" s="1"/>
  <c r="T1321" i="1" a="1"/>
  <c r="T1321" i="1" s="1"/>
  <c r="T1278" i="1" a="1"/>
  <c r="T1278" i="1" s="1"/>
  <c r="T1410" i="1" a="1"/>
  <c r="T1410" i="1" s="1"/>
  <c r="T1290" i="1" a="1"/>
  <c r="T1290" i="1" s="1"/>
  <c r="T1444" i="1" a="1"/>
  <c r="T1444" i="1" s="1"/>
  <c r="T1323" i="1" a="1"/>
  <c r="T1323" i="1" s="1"/>
  <c r="T1548" i="1" a="1"/>
  <c r="T1548" i="1" s="1"/>
  <c r="T1369" i="1" a="1"/>
  <c r="T1369" i="1" s="1"/>
  <c r="T1315" i="1" a="1"/>
  <c r="T1315" i="1" s="1"/>
  <c r="T1532" i="1" a="1"/>
  <c r="T1532" i="1" s="1"/>
  <c r="T1326" i="1" a="1"/>
  <c r="T1326" i="1" s="1"/>
  <c r="T1541" i="1" a="1"/>
  <c r="T1541" i="1" s="1"/>
  <c r="T1338" i="1" a="1"/>
  <c r="T1338" i="1" s="1"/>
  <c r="T1578" i="1" a="1"/>
  <c r="T1578" i="1" s="1"/>
  <c r="T1372" i="1" a="1"/>
  <c r="T1372" i="1" s="1"/>
  <c r="T1340" i="1" a="1"/>
  <c r="T1340" i="1" s="1"/>
  <c r="T1570" i="1" a="1"/>
  <c r="T1570" i="1" s="1"/>
  <c r="T1352" i="1" a="1"/>
  <c r="T1352" i="1" s="1"/>
  <c r="T1545" i="1" a="1"/>
  <c r="T1545" i="1" s="1"/>
  <c r="T1329" i="1" a="1"/>
  <c r="T1329" i="1" s="1"/>
  <c r="T1343" i="1" a="1"/>
  <c r="T1343" i="1" s="1"/>
  <c r="T1300" i="1" a="1"/>
  <c r="T1300" i="1" s="1"/>
  <c r="T1432" i="1" a="1"/>
  <c r="T1432" i="1" s="1"/>
  <c r="T1312" i="1" a="1"/>
  <c r="T1312" i="1" s="1"/>
  <c r="T1547" i="1" a="1"/>
  <c r="T1547" i="1" s="1"/>
  <c r="T1346" i="1" a="1"/>
  <c r="T1346" i="1" s="1"/>
  <c r="T1575" i="1" a="1"/>
  <c r="T1575" i="1" s="1"/>
  <c r="T1390" i="1" a="1"/>
  <c r="T1390" i="1" s="1"/>
  <c r="T1336" i="1" a="1"/>
  <c r="T1336" i="1" s="1"/>
  <c r="T1549" i="1" a="1"/>
  <c r="T1549" i="1" s="1"/>
  <c r="T1348" i="1" a="1"/>
  <c r="T1348" i="1" s="1"/>
  <c r="T1568" i="1" a="1"/>
  <c r="T1568" i="1" s="1"/>
  <c r="T1360" i="1" a="1"/>
  <c r="T1360" i="1" s="1"/>
  <c r="T1614" i="1" a="1"/>
  <c r="T1614" i="1" s="1"/>
  <c r="T1394" i="1" a="1"/>
  <c r="T1394" i="1" s="1"/>
  <c r="T1362" i="1" a="1"/>
  <c r="T1362" i="1" s="1"/>
  <c r="T1597" i="1" a="1"/>
  <c r="T1597" i="1" s="1"/>
  <c r="T1287" i="1" a="1"/>
  <c r="T1287" i="1" s="1"/>
  <c r="T1309" i="1" a="1"/>
  <c r="T1309" i="1" s="1"/>
  <c r="T1571" i="1" a="1"/>
  <c r="T1571" i="1" s="1"/>
  <c r="T1333" i="1" a="1"/>
  <c r="T1333" i="1" s="1"/>
  <c r="T1401" i="1" a="1"/>
  <c r="T1401" i="1" s="1"/>
  <c r="T1577" i="1" a="1"/>
  <c r="T1577" i="1" s="1"/>
  <c r="T1373" i="1" a="1"/>
  <c r="T1373" i="1" s="1"/>
  <c r="T1397" i="1" a="1"/>
  <c r="T1397" i="1" s="1"/>
  <c r="T1378" i="1" a="1"/>
  <c r="T1378" i="1" s="1"/>
  <c r="T1446" i="1" a="1"/>
  <c r="T1446" i="1" s="1"/>
  <c r="T1273" i="1" a="1"/>
  <c r="T1273" i="1" s="1"/>
  <c r="T1418" i="1" a="1"/>
  <c r="T1418" i="1" s="1"/>
  <c r="T1331" i="1" a="1"/>
  <c r="T1331" i="1" s="1"/>
  <c r="T1538" i="1" a="1"/>
  <c r="T1538" i="1" s="1"/>
  <c r="T1325" i="1" a="1"/>
  <c r="T1325" i="1" s="1"/>
  <c r="T1349" i="1" a="1"/>
  <c r="T1349" i="1" s="1"/>
  <c r="T1579" i="1" a="1"/>
  <c r="T1579" i="1" s="1"/>
  <c r="T1353" i="1" a="1"/>
  <c r="T1353" i="1" s="1"/>
  <c r="T1565" i="1" a="1"/>
  <c r="T1565" i="1" s="1"/>
  <c r="T1347" i="1" a="1"/>
  <c r="T1347" i="1" s="1"/>
  <c r="T1371" i="1" a="1"/>
  <c r="T1371" i="1" s="1"/>
  <c r="T1275" i="1" a="1"/>
  <c r="T1275" i="1" s="1"/>
  <c r="T1398" i="1" a="1"/>
  <c r="T1398" i="1" s="1"/>
  <c r="T1269" i="1" a="1"/>
  <c r="T1269" i="1" s="1"/>
  <c r="T1391" i="1" a="1"/>
  <c r="T1391" i="1" s="1"/>
  <c r="T1426" i="1" a="1"/>
  <c r="T1426" i="1" s="1"/>
  <c r="T1276" i="1" a="1"/>
  <c r="T1276" i="1" s="1"/>
  <c r="T1289" i="1" a="1"/>
  <c r="T1289" i="1" s="1"/>
  <c r="T1334" i="1" a="1"/>
  <c r="T1334" i="1" s="1"/>
  <c r="T1540" i="1" a="1"/>
  <c r="T1540" i="1" s="1"/>
  <c r="T1596" i="1" a="1"/>
  <c r="T1596" i="1" s="1"/>
  <c r="T1535" i="1" a="1"/>
  <c r="T1535" i="1" s="1"/>
  <c r="T1311" i="1" a="1"/>
  <c r="T1311" i="1" s="1"/>
  <c r="T1356" i="1" a="1"/>
  <c r="T1356" i="1" s="1"/>
  <c r="T1567" i="1" a="1"/>
  <c r="T1567" i="1" s="1"/>
  <c r="T1274" i="1" a="1"/>
  <c r="T1274" i="1" s="1"/>
  <c r="T1419" i="1" a="1"/>
  <c r="T1419" i="1" s="1"/>
  <c r="T1354" i="1" a="1"/>
  <c r="T1354" i="1" s="1"/>
  <c r="T1412" i="1" a="1"/>
  <c r="T1412" i="1" s="1"/>
  <c r="T1272" i="1" a="1"/>
  <c r="T1272" i="1" s="1"/>
  <c r="T1317" i="1" a="1"/>
  <c r="T1317" i="1" s="1"/>
  <c r="T1429" i="1" a="1"/>
  <c r="T1429" i="1" s="1"/>
  <c r="T1421" i="1" a="1"/>
  <c r="T1421" i="1" s="1"/>
  <c r="T1566" i="1" a="1"/>
  <c r="T1566" i="1" s="1"/>
  <c r="T1337" i="1" a="1"/>
  <c r="T1337" i="1" s="1"/>
  <c r="T1383" i="1" a="1"/>
  <c r="T1383" i="1" s="1"/>
  <c r="T1599" i="1" a="1"/>
  <c r="T1599" i="1" s="1"/>
  <c r="T1443" i="1" a="1"/>
  <c r="T1443" i="1" s="1"/>
  <c r="T1602" i="1" a="1"/>
  <c r="T1602" i="1" s="1"/>
  <c r="T1359" i="1" a="1"/>
  <c r="T1359" i="1" s="1"/>
  <c r="T1405" i="1" a="1"/>
  <c r="T1405" i="1" s="1"/>
  <c r="T1374" i="1" a="1"/>
  <c r="T1374" i="1" s="1"/>
  <c r="T1303" i="1" a="1"/>
  <c r="T1303" i="1" s="1"/>
  <c r="T1380" i="1" a="1"/>
  <c r="T1380" i="1" s="1"/>
  <c r="T1415" i="1" a="1"/>
  <c r="T1415" i="1" s="1"/>
  <c r="T1550" i="1" a="1"/>
  <c r="T1550" i="1" s="1"/>
  <c r="T1534" i="1" a="1"/>
  <c r="T1534" i="1" s="1"/>
  <c r="T1351" i="1" a="1"/>
  <c r="T1351" i="1" s="1"/>
  <c r="T1442" i="1" a="1"/>
  <c r="T1442" i="1" s="1"/>
  <c r="T1396" i="1" a="1"/>
  <c r="T1396" i="1" s="1"/>
  <c r="T1573" i="1" a="1"/>
  <c r="T1573" i="1" s="1"/>
  <c r="T1301" i="1" a="1"/>
  <c r="T1301" i="1" s="1"/>
  <c r="M13447" i="1" a="1"/>
  <c r="M13447" i="1" s="1"/>
  <c r="C13447" i="1" s="1"/>
  <c r="M13477" i="1" a="1"/>
  <c r="M13477" i="1" s="1"/>
  <c r="C13477" i="1" s="1"/>
  <c r="M13454" i="1" a="1"/>
  <c r="M13454" i="1" s="1"/>
  <c r="C13454" i="1" s="1"/>
  <c r="M13458" i="1" a="1"/>
  <c r="M13458" i="1" s="1"/>
  <c r="C13458" i="1" s="1"/>
  <c r="M13450" i="1" a="1"/>
  <c r="M13450" i="1" s="1"/>
  <c r="C13450" i="1" s="1"/>
  <c r="M13463" i="1" a="1"/>
  <c r="M13463" i="1" s="1"/>
  <c r="C13463" i="1" s="1"/>
  <c r="M13464" i="1" a="1"/>
  <c r="M13464" i="1" s="1"/>
  <c r="C13464" i="1" s="1"/>
  <c r="M13459" i="1" a="1"/>
  <c r="M13459" i="1" s="1"/>
  <c r="C13459" i="1" s="1"/>
  <c r="M13377" i="1" a="1"/>
  <c r="M13377" i="1" s="1"/>
  <c r="C13377" i="1" s="1"/>
  <c r="M13449" i="1" a="1"/>
  <c r="M13449" i="1" s="1"/>
  <c r="C13449" i="1" s="1"/>
  <c r="M13452" i="1" a="1"/>
  <c r="M13452" i="1" s="1"/>
  <c r="C13452" i="1" s="1"/>
  <c r="M13448" i="1" a="1"/>
  <c r="M13448" i="1" s="1"/>
  <c r="C13448" i="1" s="1"/>
  <c r="M13475" i="1" a="1"/>
  <c r="M13475" i="1" s="1"/>
  <c r="C13475" i="1" s="1"/>
  <c r="M13461" i="1" a="1"/>
  <c r="M13461" i="1" s="1"/>
  <c r="C13461" i="1" s="1"/>
  <c r="M13455" i="1" a="1"/>
  <c r="M13455" i="1" s="1"/>
  <c r="C13455" i="1" s="1"/>
  <c r="M13453" i="1" a="1"/>
  <c r="M13453" i="1" s="1"/>
  <c r="C13453" i="1" s="1"/>
  <c r="M13451" i="1" a="1"/>
  <c r="M13451" i="1" s="1"/>
  <c r="C13451" i="1" s="1"/>
  <c r="M13462" i="1" a="1"/>
  <c r="M13462" i="1" s="1"/>
  <c r="C13462" i="1" s="1"/>
  <c r="M13476" i="1" a="1"/>
  <c r="M13476" i="1" s="1"/>
  <c r="C13476" i="1" s="1"/>
  <c r="M13378" i="1" a="1"/>
  <c r="M13378" i="1" s="1"/>
  <c r="C13378" i="1" s="1"/>
  <c r="M13460" i="1" a="1"/>
  <c r="M13460" i="1" s="1"/>
  <c r="C13460" i="1" s="1"/>
  <c r="M16932" i="1" a="1"/>
  <c r="M16932" i="1" s="1"/>
  <c r="C16932" i="1" s="1"/>
  <c r="M16842" i="1" a="1"/>
  <c r="M16842" i="1" s="1"/>
  <c r="C16842" i="1" s="1"/>
  <c r="M16832" i="1" a="1"/>
  <c r="M16832" i="1" s="1"/>
  <c r="C16832" i="1" s="1"/>
  <c r="M16895" i="1" a="1"/>
  <c r="M16895" i="1" s="1"/>
  <c r="C16895" i="1" s="1"/>
  <c r="M16846" i="1" a="1"/>
  <c r="M16846" i="1" s="1"/>
  <c r="C16846" i="1" s="1"/>
  <c r="M16867" i="1" a="1"/>
  <c r="M16867" i="1" s="1"/>
  <c r="C16867" i="1" s="1"/>
  <c r="M16864" i="1" a="1"/>
  <c r="M16864" i="1" s="1"/>
  <c r="C16864" i="1" s="1"/>
  <c r="M16835" i="1" a="1"/>
  <c r="M16835" i="1" s="1"/>
  <c r="C16835" i="1" s="1"/>
  <c r="M16831" i="1" a="1"/>
  <c r="M16831" i="1" s="1"/>
  <c r="C16831" i="1" s="1"/>
  <c r="M16919" i="1" a="1"/>
  <c r="M16919" i="1" s="1"/>
  <c r="C16919" i="1" s="1"/>
  <c r="M16912" i="1" a="1"/>
  <c r="M16912" i="1" s="1"/>
  <c r="C16912" i="1" s="1"/>
  <c r="M16833" i="1" a="1"/>
  <c r="M16833" i="1" s="1"/>
  <c r="C16833" i="1" s="1"/>
  <c r="M16828" i="1" a="1"/>
  <c r="M16828" i="1" s="1"/>
  <c r="C16828" i="1" s="1"/>
  <c r="M16892" i="1" a="1"/>
  <c r="M16892" i="1" s="1"/>
  <c r="C16892" i="1" s="1"/>
  <c r="M16874" i="1" a="1"/>
  <c r="M16874" i="1" s="1"/>
  <c r="C16874" i="1" s="1"/>
  <c r="M16915" i="1" a="1"/>
  <c r="M16915" i="1" s="1"/>
  <c r="C16915" i="1" s="1"/>
  <c r="M16871" i="1" a="1"/>
  <c r="M16871" i="1" s="1"/>
  <c r="C16871" i="1" s="1"/>
  <c r="M16852" i="1" a="1"/>
  <c r="M16852" i="1" s="1"/>
  <c r="C16852" i="1" s="1"/>
  <c r="M16944" i="1" a="1"/>
  <c r="M16944" i="1" s="1"/>
  <c r="C16944" i="1" s="1"/>
  <c r="M16887" i="1" a="1"/>
  <c r="M16887" i="1" s="1"/>
  <c r="C16887" i="1" s="1"/>
  <c r="M16850" i="1" a="1"/>
  <c r="M16850" i="1" s="1"/>
  <c r="C16850" i="1" s="1"/>
  <c r="M16878" i="1" a="1"/>
  <c r="M16878" i="1" s="1"/>
  <c r="C16878" i="1" s="1"/>
  <c r="M16841" i="1" a="1"/>
  <c r="M16841" i="1" s="1"/>
  <c r="C16841" i="1" s="1"/>
  <c r="M16934" i="1" a="1"/>
  <c r="M16934" i="1" s="1"/>
  <c r="C16934" i="1" s="1"/>
  <c r="M16860" i="1" a="1"/>
  <c r="M16860" i="1" s="1"/>
  <c r="C16860" i="1" s="1"/>
  <c r="M16858" i="1" a="1"/>
  <c r="M16858" i="1" s="1"/>
  <c r="C16858" i="1" s="1"/>
  <c r="M16946" i="1" a="1"/>
  <c r="M16946" i="1" s="1"/>
  <c r="C16946" i="1" s="1"/>
  <c r="M16943" i="1" a="1"/>
  <c r="M16943" i="1" s="1"/>
  <c r="C16943" i="1" s="1"/>
  <c r="M16868" i="1" a="1"/>
  <c r="M16868" i="1" s="1"/>
  <c r="C16868" i="1" s="1"/>
  <c r="M16901" i="1" a="1"/>
  <c r="M16901" i="1" s="1"/>
  <c r="C16901" i="1" s="1"/>
  <c r="M16861" i="1" a="1"/>
  <c r="M16861" i="1" s="1"/>
  <c r="C16861" i="1" s="1"/>
  <c r="M16939" i="1" a="1"/>
  <c r="M16939" i="1" s="1"/>
  <c r="C16939" i="1" s="1"/>
  <c r="M16891" i="1" a="1"/>
  <c r="M16891" i="1" s="1"/>
  <c r="C16891" i="1" s="1"/>
  <c r="M16847" i="1" a="1"/>
  <c r="M16847" i="1" s="1"/>
  <c r="C16847" i="1" s="1"/>
  <c r="M16913" i="1" a="1"/>
  <c r="M16913" i="1" s="1"/>
  <c r="C16913" i="1" s="1"/>
  <c r="M16862" i="1" a="1"/>
  <c r="M16862" i="1" s="1"/>
  <c r="C16862" i="1" s="1"/>
  <c r="M16822" i="1" a="1"/>
  <c r="M16822" i="1" s="1"/>
  <c r="C16822" i="1" s="1"/>
  <c r="M16826" i="1" a="1"/>
  <c r="M16826" i="1" s="1"/>
  <c r="C16826" i="1" s="1"/>
  <c r="M16886" i="1" a="1"/>
  <c r="M16886" i="1" s="1"/>
  <c r="C16886" i="1" s="1"/>
  <c r="M16818" i="1" a="1"/>
  <c r="M16818" i="1" s="1"/>
  <c r="C16818" i="1" s="1"/>
  <c r="M16911" i="1" a="1"/>
  <c r="M16911" i="1" s="1"/>
  <c r="C16911" i="1" s="1"/>
  <c r="M16910" i="1" a="1"/>
  <c r="M16910" i="1" s="1"/>
  <c r="C16910" i="1" s="1"/>
  <c r="M16872" i="1" a="1"/>
  <c r="M16872" i="1" s="1"/>
  <c r="C16872" i="1" s="1"/>
  <c r="M16894" i="1" a="1"/>
  <c r="M16894" i="1" s="1"/>
  <c r="C16894" i="1" s="1"/>
  <c r="M16882" i="1" a="1"/>
  <c r="M16882" i="1" s="1"/>
  <c r="C16882" i="1" s="1"/>
  <c r="M16921" i="1" a="1"/>
  <c r="M16921" i="1" s="1"/>
  <c r="C16921" i="1" s="1"/>
  <c r="M16905" i="1" a="1"/>
  <c r="M16905" i="1" s="1"/>
  <c r="C16905" i="1" s="1"/>
  <c r="M16936" i="1" a="1"/>
  <c r="M16936" i="1" s="1"/>
  <c r="C16936" i="1" s="1"/>
  <c r="M16896" i="1" a="1"/>
  <c r="M16896" i="1" s="1"/>
  <c r="C16896" i="1" s="1"/>
  <c r="M16930" i="1" a="1"/>
  <c r="M16930" i="1" s="1"/>
  <c r="C16930" i="1" s="1"/>
  <c r="M16933" i="1" a="1"/>
  <c r="M16933" i="1" s="1"/>
  <c r="C16933" i="1" s="1"/>
  <c r="M16884" i="1" a="1"/>
  <c r="M16884" i="1" s="1"/>
  <c r="C16884" i="1" s="1"/>
  <c r="M16821" i="1" a="1"/>
  <c r="M16821" i="1" s="1"/>
  <c r="C16821" i="1" s="1"/>
  <c r="M16865" i="1" a="1"/>
  <c r="M16865" i="1" s="1"/>
  <c r="C16865" i="1" s="1"/>
  <c r="M16879" i="1" a="1"/>
  <c r="M16879" i="1" s="1"/>
  <c r="C16879" i="1" s="1"/>
  <c r="M16903" i="1" a="1"/>
  <c r="M16903" i="1" s="1"/>
  <c r="C16903" i="1" s="1"/>
  <c r="M16877" i="1" a="1"/>
  <c r="M16877" i="1" s="1"/>
  <c r="C16877" i="1" s="1"/>
  <c r="M16856" i="1" a="1"/>
  <c r="M16856" i="1" s="1"/>
  <c r="C16856" i="1" s="1"/>
  <c r="M16904" i="1" a="1"/>
  <c r="M16904" i="1" s="1"/>
  <c r="C16904" i="1" s="1"/>
  <c r="M16918" i="1" a="1"/>
  <c r="M16918" i="1" s="1"/>
  <c r="C16918" i="1" s="1"/>
  <c r="M16854" i="1" a="1"/>
  <c r="M16854" i="1" s="1"/>
  <c r="C16854" i="1" s="1"/>
  <c r="M16922" i="1" a="1"/>
  <c r="M16922" i="1" s="1"/>
  <c r="C16922" i="1" s="1"/>
  <c r="M16851" i="1" a="1"/>
  <c r="M16851" i="1" s="1"/>
  <c r="C16851" i="1" s="1"/>
  <c r="M16843" i="1" a="1"/>
  <c r="M16843" i="1" s="1"/>
  <c r="C16843" i="1" s="1"/>
  <c r="M16845" i="1" a="1"/>
  <c r="M16845" i="1" s="1"/>
  <c r="C16845" i="1" s="1"/>
  <c r="M16859" i="1" a="1"/>
  <c r="M16859" i="1" s="1"/>
  <c r="C16859" i="1" s="1"/>
  <c r="M16873" i="1" a="1"/>
  <c r="M16873" i="1" s="1"/>
  <c r="C16873" i="1" s="1"/>
  <c r="M16823" i="1" a="1"/>
  <c r="M16823" i="1" s="1"/>
  <c r="C16823" i="1" s="1"/>
  <c r="M16909" i="1" a="1"/>
  <c r="M16909" i="1" s="1"/>
  <c r="C16909" i="1" s="1"/>
  <c r="M16819" i="1" a="1"/>
  <c r="M16819" i="1" s="1"/>
  <c r="C16819" i="1" s="1"/>
  <c r="M16880" i="1" a="1"/>
  <c r="M16880" i="1" s="1"/>
  <c r="C16880" i="1" s="1"/>
  <c r="M16875" i="1" a="1"/>
  <c r="M16875" i="1" s="1"/>
  <c r="C16875" i="1" s="1"/>
  <c r="M16855" i="1" a="1"/>
  <c r="M16855" i="1" s="1"/>
  <c r="C16855" i="1" s="1"/>
  <c r="M16844" i="1" a="1"/>
  <c r="M16844" i="1" s="1"/>
  <c r="C16844" i="1" s="1"/>
  <c r="M16830" i="1" a="1"/>
  <c r="M16830" i="1" s="1"/>
  <c r="C16830" i="1" s="1"/>
  <c r="M16898" i="1" a="1"/>
  <c r="M16898" i="1" s="1"/>
  <c r="C16898" i="1" s="1"/>
  <c r="M16849" i="1" a="1"/>
  <c r="M16849" i="1" s="1"/>
  <c r="C16849" i="1" s="1"/>
  <c r="M16931" i="1" a="1"/>
  <c r="M16931" i="1" s="1"/>
  <c r="C16931" i="1" s="1"/>
  <c r="M16945" i="1" a="1"/>
  <c r="M16945" i="1" s="1"/>
  <c r="C16945" i="1" s="1"/>
  <c r="M16820" i="1" a="1"/>
  <c r="M16820" i="1" s="1"/>
  <c r="C16820" i="1" s="1"/>
  <c r="M16825" i="1" a="1"/>
  <c r="M16825" i="1" s="1"/>
  <c r="C16825" i="1" s="1"/>
  <c r="M16866" i="1" a="1"/>
  <c r="M16866" i="1" s="1"/>
  <c r="C16866" i="1" s="1"/>
  <c r="M16925" i="1" a="1"/>
  <c r="M16925" i="1" s="1"/>
  <c r="C16925" i="1" s="1"/>
  <c r="M16938" i="1" a="1"/>
  <c r="M16938" i="1" s="1"/>
  <c r="C16938" i="1" s="1"/>
  <c r="M16888" i="1" a="1"/>
  <c r="M16888" i="1" s="1"/>
  <c r="C16888" i="1" s="1"/>
  <c r="M16870" i="1" a="1"/>
  <c r="M16870" i="1" s="1"/>
  <c r="C16870" i="1" s="1"/>
  <c r="M16900" i="1" a="1"/>
  <c r="M16900" i="1" s="1"/>
  <c r="C16900" i="1" s="1"/>
  <c r="M16906" i="1" a="1"/>
  <c r="M16906" i="1" s="1"/>
  <c r="C16906" i="1" s="1"/>
  <c r="M16857" i="1" a="1"/>
  <c r="M16857" i="1" s="1"/>
  <c r="C16857" i="1" s="1"/>
  <c r="M16914" i="1" a="1"/>
  <c r="M16914" i="1" s="1"/>
  <c r="C16914" i="1" s="1"/>
  <c r="M16837" i="1" a="1"/>
  <c r="M16837" i="1" s="1"/>
  <c r="C16837" i="1" s="1"/>
  <c r="M16889" i="1" a="1"/>
  <c r="M16889" i="1" s="1"/>
  <c r="C16889" i="1" s="1"/>
  <c r="M16893" i="1" a="1"/>
  <c r="M16893" i="1" s="1"/>
  <c r="C16893" i="1" s="1"/>
  <c r="M16902" i="1" a="1"/>
  <c r="M16902" i="1" s="1"/>
  <c r="C16902" i="1" s="1"/>
  <c r="M16848" i="1" a="1"/>
  <c r="M16848" i="1" s="1"/>
  <c r="C16848" i="1" s="1"/>
  <c r="M16908" i="1" a="1"/>
  <c r="M16908" i="1" s="1"/>
  <c r="C16908" i="1" s="1"/>
  <c r="M16836" i="1" a="1"/>
  <c r="M16836" i="1" s="1"/>
  <c r="C16836" i="1" s="1"/>
  <c r="M16853" i="1" a="1"/>
  <c r="M16853" i="1" s="1"/>
  <c r="C16853" i="1" s="1"/>
  <c r="M16834" i="1" a="1"/>
  <c r="M16834" i="1" s="1"/>
  <c r="C16834" i="1" s="1"/>
  <c r="M16839" i="1" a="1"/>
  <c r="M16839" i="1" s="1"/>
  <c r="C16839" i="1" s="1"/>
  <c r="M16863" i="1" a="1"/>
  <c r="M16863" i="1" s="1"/>
  <c r="C16863" i="1" s="1"/>
  <c r="M16890" i="1" a="1"/>
  <c r="M16890" i="1" s="1"/>
  <c r="C16890" i="1" s="1"/>
  <c r="M16869" i="1" a="1"/>
  <c r="M16869" i="1" s="1"/>
  <c r="C16869" i="1" s="1"/>
  <c r="M16942" i="1" a="1"/>
  <c r="M16942" i="1" s="1"/>
  <c r="C16942" i="1" s="1"/>
  <c r="M16827" i="1" a="1"/>
  <c r="M16827" i="1" s="1"/>
  <c r="C16827" i="1" s="1"/>
  <c r="M16923" i="1" a="1"/>
  <c r="M16923" i="1" s="1"/>
  <c r="C16923" i="1" s="1"/>
  <c r="M16840" i="1" a="1"/>
  <c r="M16840" i="1" s="1"/>
  <c r="C16840" i="1" s="1"/>
  <c r="M16929" i="1" a="1"/>
  <c r="M16929" i="1" s="1"/>
  <c r="C16929" i="1" s="1"/>
  <c r="M16876" i="1" a="1"/>
  <c r="M16876" i="1" s="1"/>
  <c r="C16876" i="1" s="1"/>
  <c r="M16924" i="1" a="1"/>
  <c r="M16924" i="1" s="1"/>
  <c r="C16924" i="1" s="1"/>
  <c r="M16928" i="1" a="1"/>
  <c r="M16928" i="1" s="1"/>
  <c r="C16928" i="1" s="1"/>
  <c r="M16885" i="1" a="1"/>
  <c r="M16885" i="1" s="1"/>
  <c r="C16885" i="1" s="1"/>
  <c r="M16883" i="1" a="1"/>
  <c r="M16883" i="1" s="1"/>
  <c r="C16883" i="1" s="1"/>
  <c r="M16838" i="1" a="1"/>
  <c r="M16838" i="1" s="1"/>
  <c r="C16838" i="1" s="1"/>
  <c r="M16916" i="1" a="1"/>
  <c r="M16916" i="1" s="1"/>
  <c r="C16916" i="1" s="1"/>
  <c r="M16920" i="1" a="1"/>
  <c r="M16920" i="1" s="1"/>
  <c r="C16920" i="1" s="1"/>
  <c r="M16940" i="1" a="1"/>
  <c r="M16940" i="1" s="1"/>
  <c r="C16940" i="1" s="1"/>
  <c r="M16917" i="1" a="1"/>
  <c r="M16917" i="1" s="1"/>
  <c r="C16917" i="1" s="1"/>
  <c r="M16829" i="1" a="1"/>
  <c r="M16829" i="1" s="1"/>
  <c r="C16829" i="1" s="1"/>
  <c r="M16941" i="1" a="1"/>
  <c r="M16941" i="1" s="1"/>
  <c r="C16941" i="1" s="1"/>
  <c r="M16935" i="1" a="1"/>
  <c r="M16935" i="1" s="1"/>
  <c r="C16935" i="1" s="1"/>
  <c r="M16897" i="1" a="1"/>
  <c r="M16897" i="1" s="1"/>
  <c r="C16897" i="1" s="1"/>
  <c r="M16824" i="1" a="1"/>
  <c r="M16824" i="1" s="1"/>
  <c r="C16824" i="1" s="1"/>
  <c r="M16926" i="1" a="1"/>
  <c r="M16926" i="1" s="1"/>
  <c r="C16926" i="1" s="1"/>
  <c r="M16937" i="1" a="1"/>
  <c r="M16937" i="1" s="1"/>
  <c r="C16937" i="1" s="1"/>
  <c r="M16907" i="1" a="1"/>
  <c r="M16907" i="1" s="1"/>
  <c r="C16907" i="1" s="1"/>
  <c r="M16881" i="1" a="1"/>
  <c r="M16881" i="1" s="1"/>
  <c r="C16881" i="1" s="1"/>
  <c r="M16927" i="1" a="1"/>
  <c r="M16927" i="1" s="1"/>
  <c r="C16927" i="1" s="1"/>
  <c r="M16899" i="1" a="1"/>
  <c r="M16899" i="1" s="1"/>
  <c r="C16899" i="1" s="1"/>
  <c r="M19921" i="1" a="1"/>
  <c r="M19921" i="1" s="1"/>
  <c r="C19921" i="1" s="1"/>
  <c r="M19923" i="1" a="1"/>
  <c r="M19923" i="1" s="1"/>
  <c r="C19923" i="1" s="1"/>
  <c r="M19846" i="1" a="1"/>
  <c r="M19846" i="1" s="1"/>
  <c r="C19846" i="1" s="1"/>
  <c r="M19922" i="1" a="1"/>
  <c r="M19922" i="1" s="1"/>
  <c r="C19922" i="1" s="1"/>
  <c r="M19917" i="1" a="1"/>
  <c r="M19917" i="1" s="1"/>
  <c r="C19917" i="1" s="1"/>
  <c r="M19841" i="1" a="1"/>
  <c r="M19841" i="1" s="1"/>
  <c r="C19841" i="1" s="1"/>
  <c r="M19924" i="1" a="1"/>
  <c r="M19924" i="1" s="1"/>
  <c r="C19924" i="1" s="1"/>
  <c r="M19843" i="1" a="1"/>
  <c r="M19843" i="1" s="1"/>
  <c r="C19843" i="1" s="1"/>
  <c r="M19840" i="1" a="1"/>
  <c r="M19840" i="1" s="1"/>
  <c r="C19840" i="1" s="1"/>
  <c r="M19920" i="1" a="1"/>
  <c r="M19920" i="1" s="1"/>
  <c r="C19920" i="1" s="1"/>
  <c r="M19918" i="1" a="1"/>
  <c r="M19918" i="1" s="1"/>
  <c r="C19918" i="1" s="1"/>
  <c r="M19844" i="1" a="1"/>
  <c r="M19844" i="1" s="1"/>
  <c r="C19844" i="1" s="1"/>
  <c r="M19842" i="1" a="1"/>
  <c r="M19842" i="1" s="1"/>
  <c r="C19842" i="1" s="1"/>
  <c r="M19845" i="1" a="1"/>
  <c r="M19845" i="1" s="1"/>
  <c r="C19845" i="1" s="1"/>
  <c r="M19847" i="1" a="1"/>
  <c r="M19847" i="1" s="1"/>
  <c r="C19847" i="1" s="1"/>
  <c r="M19919" i="1" a="1"/>
  <c r="M19919" i="1" s="1"/>
  <c r="C19919" i="1" s="1"/>
  <c r="M19848" i="1" a="1"/>
  <c r="M19848" i="1" s="1"/>
  <c r="C19848" i="1" s="1"/>
  <c r="M19916" i="1" a="1"/>
  <c r="M19916" i="1" s="1"/>
  <c r="C19916" i="1" s="1"/>
  <c r="U4981" i="1" a="1"/>
  <c r="U4981" i="1" s="1"/>
  <c r="U4986" i="1" a="1"/>
  <c r="U4986" i="1" s="1"/>
  <c r="U4898" i="1" a="1"/>
  <c r="U4898" i="1" s="1"/>
  <c r="U4987" i="1" a="1"/>
  <c r="U4987" i="1" s="1"/>
  <c r="U4958" i="1" a="1"/>
  <c r="U4958" i="1" s="1"/>
  <c r="U4953" i="1" a="1"/>
  <c r="U4953" i="1" s="1"/>
  <c r="U4954" i="1" a="1"/>
  <c r="U4954" i="1" s="1"/>
  <c r="U4970" i="1" a="1"/>
  <c r="U4970" i="1" s="1"/>
  <c r="U4965" i="1" a="1"/>
  <c r="U4965" i="1" s="1"/>
  <c r="U4966" i="1" a="1"/>
  <c r="U4966" i="1" s="1"/>
  <c r="U4982" i="1" a="1"/>
  <c r="U4982" i="1" s="1"/>
  <c r="U4989" i="1" a="1"/>
  <c r="U4989" i="1" s="1"/>
  <c r="U4955" i="1" a="1"/>
  <c r="U4955" i="1" s="1"/>
  <c r="U4899" i="1" a="1"/>
  <c r="U4899" i="1" s="1"/>
  <c r="U4988" i="1" a="1"/>
  <c r="U4988" i="1" s="1"/>
  <c r="U4967" i="1" a="1"/>
  <c r="U4967" i="1" s="1"/>
  <c r="U4971" i="1" a="1"/>
  <c r="U4971" i="1" s="1"/>
  <c r="U4896" i="1" a="1"/>
  <c r="U4896" i="1" s="1"/>
  <c r="U4983" i="1" a="1"/>
  <c r="U4983" i="1" s="1"/>
  <c r="U4956" i="1" a="1"/>
  <c r="U4956" i="1" s="1"/>
  <c r="U5007" i="1" a="1"/>
  <c r="U5007" i="1" s="1"/>
  <c r="U4897" i="1" a="1"/>
  <c r="U4897" i="1" s="1"/>
  <c r="U4900" i="1" a="1"/>
  <c r="U4900" i="1" s="1"/>
  <c r="U4957" i="1" a="1"/>
  <c r="U4957" i="1" s="1"/>
  <c r="U4969" i="1" a="1"/>
  <c r="U4969" i="1" s="1"/>
  <c r="U4984" i="1" a="1"/>
  <c r="U4984" i="1" s="1"/>
  <c r="U4985" i="1" a="1"/>
  <c r="U4985" i="1" s="1"/>
  <c r="M10872" i="1" a="1"/>
  <c r="M10872" i="1" s="1"/>
  <c r="C10872" i="1" s="1"/>
  <c r="M10774" i="1" a="1"/>
  <c r="M10774" i="1" s="1"/>
  <c r="C10774" i="1" s="1"/>
  <c r="M10823" i="1" a="1"/>
  <c r="M10823" i="1" s="1"/>
  <c r="C10823" i="1" s="1"/>
  <c r="M10757" i="1" a="1"/>
  <c r="M10757" i="1" s="1"/>
  <c r="C10757" i="1" s="1"/>
  <c r="M10801" i="1" a="1"/>
  <c r="M10801" i="1" s="1"/>
  <c r="C10801" i="1" s="1"/>
  <c r="M10822" i="1" a="1"/>
  <c r="M10822" i="1" s="1"/>
  <c r="C10822" i="1" s="1"/>
  <c r="M10813" i="1" a="1"/>
  <c r="M10813" i="1" s="1"/>
  <c r="C10813" i="1" s="1"/>
  <c r="M10879" i="1" a="1"/>
  <c r="M10879" i="1" s="1"/>
  <c r="C10879" i="1" s="1"/>
  <c r="M10771" i="1" a="1"/>
  <c r="M10771" i="1" s="1"/>
  <c r="C10771" i="1" s="1"/>
  <c r="M10820" i="1" a="1"/>
  <c r="M10820" i="1" s="1"/>
  <c r="C10820" i="1" s="1"/>
  <c r="M10841" i="1" a="1"/>
  <c r="M10841" i="1" s="1"/>
  <c r="C10841" i="1" s="1"/>
  <c r="M10779" i="1" a="1"/>
  <c r="M10779" i="1" s="1"/>
  <c r="C10779" i="1" s="1"/>
  <c r="M10767" i="1" a="1"/>
  <c r="M10767" i="1" s="1"/>
  <c r="C10767" i="1" s="1"/>
  <c r="M10829" i="1" a="1"/>
  <c r="M10829" i="1" s="1"/>
  <c r="C10829" i="1" s="1"/>
  <c r="M10770" i="1" a="1"/>
  <c r="M10770" i="1" s="1"/>
  <c r="C10770" i="1" s="1"/>
  <c r="M10836" i="1" a="1"/>
  <c r="M10836" i="1" s="1"/>
  <c r="C10836" i="1" s="1"/>
  <c r="M10889" i="1" a="1"/>
  <c r="M10889" i="1" s="1"/>
  <c r="C10889" i="1" s="1"/>
  <c r="M10828" i="1" a="1"/>
  <c r="M10828" i="1" s="1"/>
  <c r="C10828" i="1" s="1"/>
  <c r="M10878" i="1" a="1"/>
  <c r="M10878" i="1" s="1"/>
  <c r="C10878" i="1" s="1"/>
  <c r="M10756" i="1" a="1"/>
  <c r="M10756" i="1" s="1"/>
  <c r="C10756" i="1" s="1"/>
  <c r="M10886" i="1" a="1"/>
  <c r="M10886" i="1" s="1"/>
  <c r="C10886" i="1" s="1"/>
  <c r="M10830" i="1" a="1"/>
  <c r="M10830" i="1" s="1"/>
  <c r="C10830" i="1" s="1"/>
  <c r="M10831" i="1" a="1"/>
  <c r="M10831" i="1" s="1"/>
  <c r="C10831" i="1" s="1"/>
  <c r="M10807" i="1" a="1"/>
  <c r="M10807" i="1" s="1"/>
  <c r="C10807" i="1" s="1"/>
  <c r="M10755" i="1" a="1"/>
  <c r="M10755" i="1" s="1"/>
  <c r="C10755" i="1" s="1"/>
  <c r="M10788" i="1" a="1"/>
  <c r="M10788" i="1" s="1"/>
  <c r="C10788" i="1" s="1"/>
  <c r="M10787" i="1" a="1"/>
  <c r="M10787" i="1" s="1"/>
  <c r="C10787" i="1" s="1"/>
  <c r="M10911" i="1" a="1"/>
  <c r="M10911" i="1" s="1"/>
  <c r="C10911" i="1" s="1"/>
  <c r="M10861" i="1" a="1"/>
  <c r="M10861" i="1" s="1"/>
  <c r="C10861" i="1" s="1"/>
  <c r="M10922" i="1" a="1"/>
  <c r="M10922" i="1" s="1"/>
  <c r="C10922" i="1" s="1"/>
  <c r="M10874" i="1" a="1"/>
  <c r="M10874" i="1" s="1"/>
  <c r="C10874" i="1" s="1"/>
  <c r="M10818" i="1" a="1"/>
  <c r="M10818" i="1" s="1"/>
  <c r="C10818" i="1" s="1"/>
  <c r="M10803" i="1" a="1"/>
  <c r="M10803" i="1" s="1"/>
  <c r="C10803" i="1" s="1"/>
  <c r="M10896" i="1" a="1"/>
  <c r="M10896" i="1" s="1"/>
  <c r="C10896" i="1" s="1"/>
  <c r="M10917" i="1" a="1"/>
  <c r="M10917" i="1" s="1"/>
  <c r="C10917" i="1" s="1"/>
  <c r="M10809" i="1" a="1"/>
  <c r="M10809" i="1" s="1"/>
  <c r="C10809" i="1" s="1"/>
  <c r="M10869" i="1" a="1"/>
  <c r="M10869" i="1" s="1"/>
  <c r="C10869" i="1" s="1"/>
  <c r="M10920" i="1" a="1"/>
  <c r="M10920" i="1" s="1"/>
  <c r="C10920" i="1" s="1"/>
  <c r="M10832" i="1" a="1"/>
  <c r="M10832" i="1" s="1"/>
  <c r="C10832" i="1" s="1"/>
  <c r="M10852" i="1" a="1"/>
  <c r="M10852" i="1" s="1"/>
  <c r="C10852" i="1" s="1"/>
  <c r="M10785" i="1" a="1"/>
  <c r="M10785" i="1" s="1"/>
  <c r="C10785" i="1" s="1"/>
  <c r="M10866" i="1" a="1"/>
  <c r="M10866" i="1" s="1"/>
  <c r="C10866" i="1" s="1"/>
  <c r="M10904" i="1" a="1"/>
  <c r="M10904" i="1" s="1"/>
  <c r="C10904" i="1" s="1"/>
  <c r="M10808" i="1" a="1"/>
  <c r="M10808" i="1" s="1"/>
  <c r="C10808" i="1" s="1"/>
  <c r="M10908" i="1" a="1"/>
  <c r="M10908" i="1" s="1"/>
  <c r="C10908" i="1" s="1"/>
  <c r="M10791" i="1" a="1"/>
  <c r="M10791" i="1" s="1"/>
  <c r="C10791" i="1" s="1"/>
  <c r="M10844" i="1" a="1"/>
  <c r="M10844" i="1" s="1"/>
  <c r="C10844" i="1" s="1"/>
  <c r="M10862" i="1" a="1"/>
  <c r="M10862" i="1" s="1"/>
  <c r="C10862" i="1" s="1"/>
  <c r="M10849" i="1" a="1"/>
  <c r="M10849" i="1" s="1"/>
  <c r="C10849" i="1" s="1"/>
  <c r="M10790" i="1" a="1"/>
  <c r="M10790" i="1" s="1"/>
  <c r="C10790" i="1" s="1"/>
  <c r="M10915" i="1" a="1"/>
  <c r="M10915" i="1" s="1"/>
  <c r="C10915" i="1" s="1"/>
  <c r="M10877" i="1" a="1"/>
  <c r="M10877" i="1" s="1"/>
  <c r="C10877" i="1" s="1"/>
  <c r="M10833" i="1" a="1"/>
  <c r="M10833" i="1" s="1"/>
  <c r="C10833" i="1" s="1"/>
  <c r="M10900" i="1" a="1"/>
  <c r="M10900" i="1" s="1"/>
  <c r="C10900" i="1" s="1"/>
  <c r="M10776" i="1" a="1"/>
  <c r="M10776" i="1" s="1"/>
  <c r="C10776" i="1" s="1"/>
  <c r="M10913" i="1" a="1"/>
  <c r="M10913" i="1" s="1"/>
  <c r="C10913" i="1" s="1"/>
  <c r="M10923" i="1" a="1"/>
  <c r="M10923" i="1" s="1"/>
  <c r="C10923" i="1" s="1"/>
  <c r="M10769" i="1" a="1"/>
  <c r="M10769" i="1" s="1"/>
  <c r="C10769" i="1" s="1"/>
  <c r="M10905" i="1" a="1"/>
  <c r="M10905" i="1" s="1"/>
  <c r="C10905" i="1" s="1"/>
  <c r="M10883" i="1" a="1"/>
  <c r="M10883" i="1" s="1"/>
  <c r="C10883" i="1" s="1"/>
  <c r="M10761" i="1" a="1"/>
  <c r="M10761" i="1" s="1"/>
  <c r="C10761" i="1" s="1"/>
  <c r="M10826" i="1" a="1"/>
  <c r="M10826" i="1" s="1"/>
  <c r="C10826" i="1" s="1"/>
  <c r="M10768" i="1" a="1"/>
  <c r="M10768" i="1" s="1"/>
  <c r="C10768" i="1" s="1"/>
  <c r="M10798" i="1" a="1"/>
  <c r="M10798" i="1" s="1"/>
  <c r="C10798" i="1" s="1"/>
  <c r="M10921" i="1" a="1"/>
  <c r="M10921" i="1" s="1"/>
  <c r="C10921" i="1" s="1"/>
  <c r="M10780" i="1" a="1"/>
  <c r="M10780" i="1" s="1"/>
  <c r="C10780" i="1" s="1"/>
  <c r="M10805" i="1" a="1"/>
  <c r="M10805" i="1" s="1"/>
  <c r="C10805" i="1" s="1"/>
  <c r="M10846" i="1" a="1"/>
  <c r="M10846" i="1" s="1"/>
  <c r="C10846" i="1" s="1"/>
  <c r="M10855" i="1" a="1"/>
  <c r="M10855" i="1" s="1"/>
  <c r="C10855" i="1" s="1"/>
  <c r="M10860" i="1" a="1"/>
  <c r="M10860" i="1" s="1"/>
  <c r="C10860" i="1" s="1"/>
  <c r="M10817" i="1" a="1"/>
  <c r="M10817" i="1" s="1"/>
  <c r="C10817" i="1" s="1"/>
  <c r="M10856" i="1" a="1"/>
  <c r="M10856" i="1" s="1"/>
  <c r="C10856" i="1" s="1"/>
  <c r="M10796" i="1" a="1"/>
  <c r="M10796" i="1" s="1"/>
  <c r="C10796" i="1" s="1"/>
  <c r="M10916" i="1" a="1"/>
  <c r="M10916" i="1" s="1"/>
  <c r="C10916" i="1" s="1"/>
  <c r="M10857" i="1" a="1"/>
  <c r="M10857" i="1" s="1"/>
  <c r="C10857" i="1" s="1"/>
  <c r="M10867" i="1" a="1"/>
  <c r="M10867" i="1" s="1"/>
  <c r="C10867" i="1" s="1"/>
  <c r="M10909" i="1" a="1"/>
  <c r="M10909" i="1" s="1"/>
  <c r="C10909" i="1" s="1"/>
  <c r="M10814" i="1" a="1"/>
  <c r="M10814" i="1" s="1"/>
  <c r="C10814" i="1" s="1"/>
  <c r="M10753" i="1" a="1"/>
  <c r="M10753" i="1" s="1"/>
  <c r="C10753" i="1" s="1"/>
  <c r="M10876" i="1" a="1"/>
  <c r="M10876" i="1" s="1"/>
  <c r="C10876" i="1" s="1"/>
  <c r="M10811" i="1" a="1"/>
  <c r="M10811" i="1" s="1"/>
  <c r="C10811" i="1" s="1"/>
  <c r="M10758" i="1" a="1"/>
  <c r="M10758" i="1" s="1"/>
  <c r="C10758" i="1" s="1"/>
  <c r="M10850" i="1" a="1"/>
  <c r="M10850" i="1" s="1"/>
  <c r="C10850" i="1" s="1"/>
  <c r="M10819" i="1" a="1"/>
  <c r="M10819" i="1" s="1"/>
  <c r="C10819" i="1" s="1"/>
  <c r="M10881" i="1" a="1"/>
  <c r="M10881" i="1" s="1"/>
  <c r="C10881" i="1" s="1"/>
  <c r="M10773" i="1" a="1"/>
  <c r="M10773" i="1" s="1"/>
  <c r="C10773" i="1" s="1"/>
  <c r="M10816" i="1" a="1"/>
  <c r="M10816" i="1" s="1"/>
  <c r="C10816" i="1" s="1"/>
  <c r="M10902" i="1" a="1"/>
  <c r="M10902" i="1" s="1"/>
  <c r="C10902" i="1" s="1"/>
  <c r="M10887" i="1" a="1"/>
  <c r="M10887" i="1" s="1"/>
  <c r="C10887" i="1" s="1"/>
  <c r="M10797" i="1" a="1"/>
  <c r="M10797" i="1" s="1"/>
  <c r="C10797" i="1" s="1"/>
  <c r="M10839" i="1" a="1"/>
  <c r="M10839" i="1" s="1"/>
  <c r="C10839" i="1" s="1"/>
  <c r="M10884" i="1" a="1"/>
  <c r="M10884" i="1" s="1"/>
  <c r="C10884" i="1" s="1"/>
  <c r="M10765" i="1" a="1"/>
  <c r="M10765" i="1" s="1"/>
  <c r="C10765" i="1" s="1"/>
  <c r="M10835" i="1" a="1"/>
  <c r="M10835" i="1" s="1"/>
  <c r="C10835" i="1" s="1"/>
  <c r="M10863" i="1" a="1"/>
  <c r="M10863" i="1" s="1"/>
  <c r="C10863" i="1" s="1"/>
  <c r="M10925" i="1" a="1"/>
  <c r="M10925" i="1" s="1"/>
  <c r="C10925" i="1" s="1"/>
  <c r="M10783" i="1" a="1"/>
  <c r="M10783" i="1" s="1"/>
  <c r="C10783" i="1" s="1"/>
  <c r="M10848" i="1" a="1"/>
  <c r="M10848" i="1" s="1"/>
  <c r="C10848" i="1" s="1"/>
  <c r="M10806" i="1" a="1"/>
  <c r="M10806" i="1" s="1"/>
  <c r="C10806" i="1" s="1"/>
  <c r="M10760" i="1" a="1"/>
  <c r="M10760" i="1" s="1"/>
  <c r="C10760" i="1" s="1"/>
  <c r="M10775" i="1" a="1"/>
  <c r="M10775" i="1" s="1"/>
  <c r="C10775" i="1" s="1"/>
  <c r="M10907" i="1" a="1"/>
  <c r="M10907" i="1" s="1"/>
  <c r="C10907" i="1" s="1"/>
  <c r="M10794" i="1" a="1"/>
  <c r="M10794" i="1" s="1"/>
  <c r="C10794" i="1" s="1"/>
  <c r="M10847" i="1" a="1"/>
  <c r="M10847" i="1" s="1"/>
  <c r="C10847" i="1" s="1"/>
  <c r="M10842" i="1" a="1"/>
  <c r="M10842" i="1" s="1"/>
  <c r="C10842" i="1" s="1"/>
  <c r="M10853" i="1" a="1"/>
  <c r="M10853" i="1" s="1"/>
  <c r="C10853" i="1" s="1"/>
  <c r="M10912" i="1" a="1"/>
  <c r="M10912" i="1" s="1"/>
  <c r="C10912" i="1" s="1"/>
  <c r="M10762" i="1" a="1"/>
  <c r="M10762" i="1" s="1"/>
  <c r="C10762" i="1" s="1"/>
  <c r="M10837" i="1" a="1"/>
  <c r="M10837" i="1" s="1"/>
  <c r="C10837" i="1" s="1"/>
  <c r="M10880" i="1" a="1"/>
  <c r="M10880" i="1" s="1"/>
  <c r="C10880" i="1" s="1"/>
  <c r="M10890" i="1" a="1"/>
  <c r="M10890" i="1" s="1"/>
  <c r="C10890" i="1" s="1"/>
  <c r="M10859" i="1" a="1"/>
  <c r="M10859" i="1" s="1"/>
  <c r="C10859" i="1" s="1"/>
  <c r="M10802" i="1" a="1"/>
  <c r="M10802" i="1" s="1"/>
  <c r="C10802" i="1" s="1"/>
  <c r="M10895" i="1" a="1"/>
  <c r="M10895" i="1" s="1"/>
  <c r="C10895" i="1" s="1"/>
  <c r="M10789" i="1" a="1"/>
  <c r="M10789" i="1" s="1"/>
  <c r="C10789" i="1" s="1"/>
  <c r="M10786" i="1" a="1"/>
  <c r="M10786" i="1" s="1"/>
  <c r="C10786" i="1" s="1"/>
  <c r="M10825" i="1" a="1"/>
  <c r="M10825" i="1" s="1"/>
  <c r="C10825" i="1" s="1"/>
  <c r="M10840" i="1" a="1"/>
  <c r="M10840" i="1" s="1"/>
  <c r="C10840" i="1" s="1"/>
  <c r="M10851" i="1" a="1"/>
  <c r="M10851" i="1" s="1"/>
  <c r="C10851" i="1" s="1"/>
  <c r="M10870" i="1" a="1"/>
  <c r="M10870" i="1" s="1"/>
  <c r="C10870" i="1" s="1"/>
  <c r="M10827" i="1" a="1"/>
  <c r="M10827" i="1" s="1"/>
  <c r="C10827" i="1" s="1"/>
  <c r="M10824" i="1" a="1"/>
  <c r="M10824" i="1" s="1"/>
  <c r="C10824" i="1" s="1"/>
  <c r="M10864" i="1" a="1"/>
  <c r="M10864" i="1" s="1"/>
  <c r="C10864" i="1" s="1"/>
  <c r="M10871" i="1" a="1"/>
  <c r="M10871" i="1" s="1"/>
  <c r="C10871" i="1" s="1"/>
  <c r="M10924" i="1" a="1"/>
  <c r="M10924" i="1" s="1"/>
  <c r="C10924" i="1" s="1"/>
  <c r="M10894" i="1" a="1"/>
  <c r="M10894" i="1" s="1"/>
  <c r="C10894" i="1" s="1"/>
  <c r="M10875" i="1" a="1"/>
  <c r="M10875" i="1" s="1"/>
  <c r="C10875" i="1" s="1"/>
  <c r="M10919" i="1" a="1"/>
  <c r="M10919" i="1" s="1"/>
  <c r="C10919" i="1" s="1"/>
  <c r="M10793" i="1" a="1"/>
  <c r="M10793" i="1" s="1"/>
  <c r="C10793" i="1" s="1"/>
  <c r="M10897" i="1" a="1"/>
  <c r="M10897" i="1" s="1"/>
  <c r="C10897" i="1" s="1"/>
  <c r="M10810" i="1" a="1"/>
  <c r="M10810" i="1" s="1"/>
  <c r="C10810" i="1" s="1"/>
  <c r="M10782" i="1" a="1"/>
  <c r="M10782" i="1" s="1"/>
  <c r="C10782" i="1" s="1"/>
  <c r="M10792" i="1" a="1"/>
  <c r="M10792" i="1" s="1"/>
  <c r="C10792" i="1" s="1"/>
  <c r="M10759" i="1" a="1"/>
  <c r="M10759" i="1" s="1"/>
  <c r="C10759" i="1" s="1"/>
  <c r="M10885" i="1" a="1"/>
  <c r="M10885" i="1" s="1"/>
  <c r="C10885" i="1" s="1"/>
  <c r="M10763" i="1" a="1"/>
  <c r="M10763" i="1" s="1"/>
  <c r="C10763" i="1" s="1"/>
  <c r="M10784" i="1" a="1"/>
  <c r="M10784" i="1" s="1"/>
  <c r="C10784" i="1" s="1"/>
  <c r="M10891" i="1" a="1"/>
  <c r="M10891" i="1" s="1"/>
  <c r="C10891" i="1" s="1"/>
  <c r="M10906" i="1" a="1"/>
  <c r="M10906" i="1" s="1"/>
  <c r="C10906" i="1" s="1"/>
  <c r="M10778" i="1" a="1"/>
  <c r="M10778" i="1" s="1"/>
  <c r="C10778" i="1" s="1"/>
  <c r="M10873" i="1" a="1"/>
  <c r="M10873" i="1" s="1"/>
  <c r="C10873" i="1" s="1"/>
  <c r="M10815" i="1" a="1"/>
  <c r="M10815" i="1" s="1"/>
  <c r="C10815" i="1" s="1"/>
  <c r="M10858" i="1" a="1"/>
  <c r="M10858" i="1" s="1"/>
  <c r="C10858" i="1" s="1"/>
  <c r="M10843" i="1" a="1"/>
  <c r="M10843" i="1" s="1"/>
  <c r="C10843" i="1" s="1"/>
  <c r="M10865" i="1" a="1"/>
  <c r="M10865" i="1" s="1"/>
  <c r="C10865" i="1" s="1"/>
  <c r="M10910" i="1" a="1"/>
  <c r="M10910" i="1" s="1"/>
  <c r="C10910" i="1" s="1"/>
  <c r="M10799" i="1" a="1"/>
  <c r="M10799" i="1" s="1"/>
  <c r="C10799" i="1" s="1"/>
  <c r="M10804" i="1" a="1"/>
  <c r="M10804" i="1" s="1"/>
  <c r="C10804" i="1" s="1"/>
  <c r="M10834" i="1" a="1"/>
  <c r="M10834" i="1" s="1"/>
  <c r="C10834" i="1" s="1"/>
  <c r="M10795" i="1" a="1"/>
  <c r="M10795" i="1" s="1"/>
  <c r="C10795" i="1" s="1"/>
  <c r="M10868" i="1" a="1"/>
  <c r="M10868" i="1" s="1"/>
  <c r="C10868" i="1" s="1"/>
  <c r="M10764" i="1" a="1"/>
  <c r="M10764" i="1" s="1"/>
  <c r="C10764" i="1" s="1"/>
  <c r="M10812" i="1" a="1"/>
  <c r="M10812" i="1" s="1"/>
  <c r="C10812" i="1" s="1"/>
  <c r="M10777" i="1" a="1"/>
  <c r="M10777" i="1" s="1"/>
  <c r="C10777" i="1" s="1"/>
  <c r="M10899" i="1" a="1"/>
  <c r="M10899" i="1" s="1"/>
  <c r="C10899" i="1" s="1"/>
  <c r="M10766" i="1" a="1"/>
  <c r="M10766" i="1" s="1"/>
  <c r="C10766" i="1" s="1"/>
  <c r="M10854" i="1" a="1"/>
  <c r="M10854" i="1" s="1"/>
  <c r="C10854" i="1" s="1"/>
  <c r="M10800" i="1" a="1"/>
  <c r="M10800" i="1" s="1"/>
  <c r="C10800" i="1" s="1"/>
  <c r="M10903" i="1" a="1"/>
  <c r="M10903" i="1" s="1"/>
  <c r="C10903" i="1" s="1"/>
  <c r="M10888" i="1" a="1"/>
  <c r="M10888" i="1" s="1"/>
  <c r="C10888" i="1" s="1"/>
  <c r="M10882" i="1" a="1"/>
  <c r="M10882" i="1" s="1"/>
  <c r="C10882" i="1" s="1"/>
  <c r="M10821" i="1" a="1"/>
  <c r="M10821" i="1" s="1"/>
  <c r="C10821" i="1" s="1"/>
  <c r="M10898" i="1" a="1"/>
  <c r="M10898" i="1" s="1"/>
  <c r="C10898" i="1" s="1"/>
  <c r="M10845" i="1" a="1"/>
  <c r="M10845" i="1" s="1"/>
  <c r="C10845" i="1" s="1"/>
  <c r="M10772" i="1" a="1"/>
  <c r="M10772" i="1" s="1"/>
  <c r="C10772" i="1" s="1"/>
  <c r="M10914" i="1" a="1"/>
  <c r="M10914" i="1" s="1"/>
  <c r="C10914" i="1" s="1"/>
  <c r="M10781" i="1" a="1"/>
  <c r="M10781" i="1" s="1"/>
  <c r="C10781" i="1" s="1"/>
  <c r="M10893" i="1" a="1"/>
  <c r="M10893" i="1" s="1"/>
  <c r="C10893" i="1" s="1"/>
  <c r="M10901" i="1" a="1"/>
  <c r="M10901" i="1" s="1"/>
  <c r="C10901" i="1" s="1"/>
  <c r="M10892" i="1" a="1"/>
  <c r="M10892" i="1" s="1"/>
  <c r="C10892" i="1" s="1"/>
  <c r="M10754" i="1" a="1"/>
  <c r="M10754" i="1" s="1"/>
  <c r="C10754" i="1" s="1"/>
  <c r="M10918" i="1" a="1"/>
  <c r="M10918" i="1" s="1"/>
  <c r="C10918" i="1" s="1"/>
  <c r="M10838" i="1" a="1"/>
  <c r="M10838" i="1" s="1"/>
  <c r="C10838" i="1" s="1"/>
  <c r="M689" i="1" a="1"/>
  <c r="M689" i="1" s="1"/>
  <c r="C689" i="1" s="1"/>
  <c r="M757" i="1" a="1"/>
  <c r="M757" i="1" s="1"/>
  <c r="C757" i="1" s="1"/>
  <c r="M728" i="1" a="1"/>
  <c r="M728" i="1" s="1"/>
  <c r="C728" i="1" s="1"/>
  <c r="M699" i="1" a="1"/>
  <c r="M699" i="1" s="1"/>
  <c r="C699" i="1" s="1"/>
  <c r="M683" i="1" a="1"/>
  <c r="M683" i="1" s="1"/>
  <c r="C683" i="1" s="1"/>
  <c r="M750" i="1" a="1"/>
  <c r="M750" i="1" s="1"/>
  <c r="C750" i="1" s="1"/>
  <c r="M682" i="1" a="1"/>
  <c r="M682" i="1" s="1"/>
  <c r="C682" i="1" s="1"/>
  <c r="M738" i="1" a="1"/>
  <c r="M738" i="1" s="1"/>
  <c r="C738" i="1" s="1"/>
  <c r="M751" i="1" a="1"/>
  <c r="M751" i="1" s="1"/>
  <c r="C751" i="1" s="1"/>
  <c r="M691" i="1" a="1"/>
  <c r="M691" i="1" s="1"/>
  <c r="C691" i="1" s="1"/>
  <c r="M697" i="1" a="1"/>
  <c r="M697" i="1" s="1"/>
  <c r="C697" i="1" s="1"/>
  <c r="M684" i="1" a="1"/>
  <c r="M684" i="1" s="1"/>
  <c r="C684" i="1" s="1"/>
  <c r="M685" i="1" a="1"/>
  <c r="M685" i="1" s="1"/>
  <c r="C685" i="1" s="1"/>
  <c r="M747" i="1" a="1"/>
  <c r="M747" i="1" s="1"/>
  <c r="C747" i="1" s="1"/>
  <c r="M659" i="1" a="1"/>
  <c r="M659" i="1" s="1"/>
  <c r="C659" i="1" s="1"/>
  <c r="M660" i="1" a="1"/>
  <c r="M660" i="1" s="1"/>
  <c r="C660" i="1" s="1"/>
  <c r="M763" i="1" a="1"/>
  <c r="M763" i="1" s="1"/>
  <c r="C763" i="1" s="1"/>
  <c r="M667" i="1" a="1"/>
  <c r="M667" i="1" s="1"/>
  <c r="C667" i="1" s="1"/>
  <c r="M694" i="1" a="1"/>
  <c r="M694" i="1" s="1"/>
  <c r="C694" i="1" s="1"/>
  <c r="M695" i="1" a="1"/>
  <c r="M695" i="1" s="1"/>
  <c r="C695" i="1" s="1"/>
  <c r="M736" i="1" a="1"/>
  <c r="M736" i="1" s="1"/>
  <c r="C736" i="1" s="1"/>
  <c r="M746" i="1" a="1"/>
  <c r="M746" i="1" s="1"/>
  <c r="C746" i="1" s="1"/>
  <c r="M718" i="1" a="1"/>
  <c r="M718" i="1" s="1"/>
  <c r="C718" i="1" s="1"/>
  <c r="M721" i="1" a="1"/>
  <c r="M721" i="1" s="1"/>
  <c r="C721" i="1" s="1"/>
  <c r="M741" i="1" a="1"/>
  <c r="M741" i="1" s="1"/>
  <c r="C741" i="1" s="1"/>
  <c r="M743" i="1" a="1"/>
  <c r="M743" i="1" s="1"/>
  <c r="C743" i="1" s="1"/>
  <c r="M676" i="1" a="1"/>
  <c r="M676" i="1" s="1"/>
  <c r="C676" i="1" s="1"/>
  <c r="M662" i="1" a="1"/>
  <c r="M662" i="1" s="1"/>
  <c r="C662" i="1" s="1"/>
  <c r="M696" i="1" a="1"/>
  <c r="M696" i="1" s="1"/>
  <c r="C696" i="1" s="1"/>
  <c r="M753" i="1" a="1"/>
  <c r="M753" i="1" s="1"/>
  <c r="C753" i="1" s="1"/>
  <c r="M674" i="1" a="1"/>
  <c r="M674" i="1" s="1"/>
  <c r="C674" i="1" s="1"/>
  <c r="M709" i="1" a="1"/>
  <c r="M709" i="1" s="1"/>
  <c r="C709" i="1" s="1"/>
  <c r="M672" i="1" a="1"/>
  <c r="M672" i="1" s="1"/>
  <c r="C672" i="1" s="1"/>
  <c r="M668" i="1" a="1"/>
  <c r="M668" i="1" s="1"/>
  <c r="C668" i="1" s="1"/>
  <c r="M742" i="1" a="1"/>
  <c r="M742" i="1" s="1"/>
  <c r="C742" i="1" s="1"/>
  <c r="M729" i="1" a="1"/>
  <c r="M729" i="1" s="1"/>
  <c r="C729" i="1" s="1"/>
  <c r="M755" i="1" a="1"/>
  <c r="M755" i="1" s="1"/>
  <c r="C755" i="1" s="1"/>
  <c r="M687" i="1" a="1"/>
  <c r="M687" i="1" s="1"/>
  <c r="C687" i="1" s="1"/>
  <c r="M714" i="1" a="1"/>
  <c r="M714" i="1" s="1"/>
  <c r="C714" i="1" s="1"/>
  <c r="M724" i="1" a="1"/>
  <c r="M724" i="1" s="1"/>
  <c r="C724" i="1" s="1"/>
  <c r="M703" i="1" a="1"/>
  <c r="M703" i="1" s="1"/>
  <c r="C703" i="1" s="1"/>
  <c r="M712" i="1" a="1"/>
  <c r="M712" i="1" s="1"/>
  <c r="C712" i="1" s="1"/>
  <c r="M692" i="1" a="1"/>
  <c r="M692" i="1" s="1"/>
  <c r="C692" i="1" s="1"/>
  <c r="M705" i="1" a="1"/>
  <c r="M705" i="1" s="1"/>
  <c r="C705" i="1" s="1"/>
  <c r="M708" i="1" a="1"/>
  <c r="M708" i="1" s="1"/>
  <c r="C708" i="1" s="1"/>
  <c r="M671" i="1" a="1"/>
  <c r="M671" i="1" s="1"/>
  <c r="C671" i="1" s="1"/>
  <c r="M715" i="1" a="1"/>
  <c r="M715" i="1" s="1"/>
  <c r="C715" i="1" s="1"/>
  <c r="M745" i="1" a="1"/>
  <c r="M745" i="1" s="1"/>
  <c r="C745" i="1" s="1"/>
  <c r="M677" i="1" a="1"/>
  <c r="M677" i="1" s="1"/>
  <c r="C677" i="1" s="1"/>
  <c r="M761" i="1" a="1"/>
  <c r="M761" i="1" s="1"/>
  <c r="C761" i="1" s="1"/>
  <c r="M735" i="1" a="1"/>
  <c r="M735" i="1" s="1"/>
  <c r="C735" i="1" s="1"/>
  <c r="M681" i="1" a="1"/>
  <c r="M681" i="1" s="1"/>
  <c r="C681" i="1" s="1"/>
  <c r="M673" i="1" a="1"/>
  <c r="M673" i="1" s="1"/>
  <c r="C673" i="1" s="1"/>
  <c r="M700" i="1" a="1"/>
  <c r="M700" i="1" s="1"/>
  <c r="C700" i="1" s="1"/>
  <c r="M764" i="1" a="1"/>
  <c r="M764" i="1" s="1"/>
  <c r="C764" i="1" s="1"/>
  <c r="M663" i="1" a="1"/>
  <c r="M663" i="1" s="1"/>
  <c r="C663" i="1" s="1"/>
  <c r="M765" i="1" a="1"/>
  <c r="M765" i="1" s="1"/>
  <c r="C765" i="1" s="1"/>
  <c r="M726" i="1" a="1"/>
  <c r="M726" i="1" s="1"/>
  <c r="C726" i="1" s="1"/>
  <c r="M731" i="1" a="1"/>
  <c r="M731" i="1" s="1"/>
  <c r="C731" i="1" s="1"/>
  <c r="M756" i="1" a="1"/>
  <c r="M756" i="1" s="1"/>
  <c r="C756" i="1" s="1"/>
  <c r="M686" i="1" a="1"/>
  <c r="M686" i="1" s="1"/>
  <c r="C686" i="1" s="1"/>
  <c r="M678" i="1" a="1"/>
  <c r="M678" i="1" s="1"/>
  <c r="C678" i="1" s="1"/>
  <c r="M734" i="1" a="1"/>
  <c r="M734" i="1" s="1"/>
  <c r="C734" i="1" s="1"/>
  <c r="M698" i="1" a="1"/>
  <c r="M698" i="1" s="1"/>
  <c r="C698" i="1" s="1"/>
  <c r="M675" i="1" a="1"/>
  <c r="M675" i="1" s="1"/>
  <c r="C675" i="1" s="1"/>
  <c r="M690" i="1" a="1"/>
  <c r="M690" i="1" s="1"/>
  <c r="C690" i="1" s="1"/>
  <c r="M749" i="1" a="1"/>
  <c r="M749" i="1" s="1"/>
  <c r="C749" i="1" s="1"/>
  <c r="M661" i="1" a="1"/>
  <c r="M661" i="1" s="1"/>
  <c r="C661" i="1" s="1"/>
  <c r="M720" i="1" a="1"/>
  <c r="M720" i="1" s="1"/>
  <c r="C720" i="1" s="1"/>
  <c r="M688" i="1" a="1"/>
  <c r="M688" i="1" s="1"/>
  <c r="C688" i="1" s="1"/>
  <c r="M739" i="1" a="1"/>
  <c r="M739" i="1" s="1"/>
  <c r="C739" i="1" s="1"/>
  <c r="M706" i="1" a="1"/>
  <c r="M706" i="1" s="1"/>
  <c r="C706" i="1" s="1"/>
  <c r="M702" i="1" a="1"/>
  <c r="M702" i="1" s="1"/>
  <c r="C702" i="1" s="1"/>
  <c r="M725" i="1" a="1"/>
  <c r="M725" i="1" s="1"/>
  <c r="C725" i="1" s="1"/>
  <c r="M722" i="1" a="1"/>
  <c r="M722" i="1" s="1"/>
  <c r="C722" i="1" s="1"/>
  <c r="M752" i="1" a="1"/>
  <c r="M752" i="1" s="1"/>
  <c r="C752" i="1" s="1"/>
  <c r="M754" i="1" a="1"/>
  <c r="M754" i="1" s="1"/>
  <c r="C754" i="1" s="1"/>
  <c r="M717" i="1" a="1"/>
  <c r="M717" i="1" s="1"/>
  <c r="C717" i="1" s="1"/>
  <c r="M733" i="1" a="1"/>
  <c r="M733" i="1" s="1"/>
  <c r="C733" i="1" s="1"/>
  <c r="M666" i="1" a="1"/>
  <c r="M666" i="1" s="1"/>
  <c r="C666" i="1" s="1"/>
  <c r="M716" i="1" a="1"/>
  <c r="M716" i="1" s="1"/>
  <c r="C716" i="1" s="1"/>
  <c r="M707" i="1" a="1"/>
  <c r="M707" i="1" s="1"/>
  <c r="C707" i="1" s="1"/>
  <c r="M669" i="1" a="1"/>
  <c r="M669" i="1" s="1"/>
  <c r="C669" i="1" s="1"/>
  <c r="M758" i="1" a="1"/>
  <c r="M758" i="1" s="1"/>
  <c r="C758" i="1" s="1"/>
  <c r="M744" i="1" a="1"/>
  <c r="M744" i="1" s="1"/>
  <c r="C744" i="1" s="1"/>
  <c r="M658" i="1" a="1"/>
  <c r="M658" i="1" s="1"/>
  <c r="C658" i="1" s="1"/>
  <c r="M723" i="1" a="1"/>
  <c r="M723" i="1" s="1"/>
  <c r="C723" i="1" s="1"/>
  <c r="M664" i="1" a="1"/>
  <c r="M664" i="1" s="1"/>
  <c r="C664" i="1" s="1"/>
  <c r="M670" i="1" a="1"/>
  <c r="M670" i="1" s="1"/>
  <c r="C670" i="1" s="1"/>
  <c r="M680" i="1" a="1"/>
  <c r="M680" i="1" s="1"/>
  <c r="C680" i="1" s="1"/>
  <c r="M737" i="1" a="1"/>
  <c r="M737" i="1" s="1"/>
  <c r="C737" i="1" s="1"/>
  <c r="M665" i="1" a="1"/>
  <c r="M665" i="1" s="1"/>
  <c r="C665" i="1" s="1"/>
  <c r="M732" i="1" a="1"/>
  <c r="M732" i="1" s="1"/>
  <c r="C732" i="1" s="1"/>
  <c r="M760" i="1" a="1"/>
  <c r="M760" i="1" s="1"/>
  <c r="C760" i="1" s="1"/>
  <c r="M710" i="1" a="1"/>
  <c r="M710" i="1" s="1"/>
  <c r="C710" i="1" s="1"/>
  <c r="M730" i="1" a="1"/>
  <c r="M730" i="1" s="1"/>
  <c r="C730" i="1" s="1"/>
  <c r="M762" i="1" a="1"/>
  <c r="M762" i="1" s="1"/>
  <c r="C762" i="1" s="1"/>
  <c r="M704" i="1" a="1"/>
  <c r="M704" i="1" s="1"/>
  <c r="C704" i="1" s="1"/>
  <c r="M727" i="1" a="1"/>
  <c r="M727" i="1" s="1"/>
  <c r="C727" i="1" s="1"/>
  <c r="M711" i="1" a="1"/>
  <c r="M711" i="1" s="1"/>
  <c r="C711" i="1" s="1"/>
  <c r="M748" i="1" a="1"/>
  <c r="M748" i="1" s="1"/>
  <c r="C748" i="1" s="1"/>
  <c r="M719" i="1" a="1"/>
  <c r="M719" i="1" s="1"/>
  <c r="C719" i="1" s="1"/>
  <c r="M693" i="1" a="1"/>
  <c r="M693" i="1" s="1"/>
  <c r="C693" i="1" s="1"/>
  <c r="M701" i="1" a="1"/>
  <c r="M701" i="1" s="1"/>
  <c r="C701" i="1" s="1"/>
  <c r="M713" i="1" a="1"/>
  <c r="M713" i="1" s="1"/>
  <c r="C713" i="1" s="1"/>
  <c r="M740" i="1" a="1"/>
  <c r="M740" i="1" s="1"/>
  <c r="C740" i="1" s="1"/>
  <c r="M679" i="1" a="1"/>
  <c r="M679" i="1" s="1"/>
  <c r="C679" i="1" s="1"/>
  <c r="M759" i="1" a="1"/>
  <c r="M759" i="1" s="1"/>
  <c r="C759" i="1" s="1"/>
  <c r="M14472" i="1" a="1"/>
  <c r="M14472" i="1" s="1"/>
  <c r="C14472" i="1" s="1"/>
  <c r="M14444" i="1" a="1"/>
  <c r="M14444" i="1" s="1"/>
  <c r="C14444" i="1" s="1"/>
  <c r="M14447" i="1" a="1"/>
  <c r="M14447" i="1" s="1"/>
  <c r="C14447" i="1" s="1"/>
  <c r="M14445" i="1" a="1"/>
  <c r="M14445" i="1" s="1"/>
  <c r="C14445" i="1" s="1"/>
  <c r="M14470" i="1" a="1"/>
  <c r="M14470" i="1" s="1"/>
  <c r="C14470" i="1" s="1"/>
  <c r="M14464" i="1" a="1"/>
  <c r="M14464" i="1" s="1"/>
  <c r="C14464" i="1" s="1"/>
  <c r="M14459" i="1" a="1"/>
  <c r="M14459" i="1" s="1"/>
  <c r="C14459" i="1" s="1"/>
  <c r="M14458" i="1" a="1"/>
  <c r="M14458" i="1" s="1"/>
  <c r="C14458" i="1" s="1"/>
  <c r="M14451" i="1" a="1"/>
  <c r="M14451" i="1" s="1"/>
  <c r="C14451" i="1" s="1"/>
  <c r="M14467" i="1" a="1"/>
  <c r="M14467" i="1" s="1"/>
  <c r="C14467" i="1" s="1"/>
  <c r="M14466" i="1" a="1"/>
  <c r="M14466" i="1" s="1"/>
  <c r="C14466" i="1" s="1"/>
  <c r="M14460" i="1" a="1"/>
  <c r="M14460" i="1" s="1"/>
  <c r="C14460" i="1" s="1"/>
  <c r="M14455" i="1" a="1"/>
  <c r="M14455" i="1" s="1"/>
  <c r="C14455" i="1" s="1"/>
  <c r="M14456" i="1" a="1"/>
  <c r="M14456" i="1" s="1"/>
  <c r="C14456" i="1" s="1"/>
  <c r="M14442" i="1" a="1"/>
  <c r="M14442" i="1" s="1"/>
  <c r="C14442" i="1" s="1"/>
  <c r="M14462" i="1" a="1"/>
  <c r="M14462" i="1" s="1"/>
  <c r="C14462" i="1" s="1"/>
  <c r="M14443" i="1" a="1"/>
  <c r="M14443" i="1" s="1"/>
  <c r="C14443" i="1" s="1"/>
  <c r="M14450" i="1" a="1"/>
  <c r="M14450" i="1" s="1"/>
  <c r="C14450" i="1" s="1"/>
  <c r="M14448" i="1" a="1"/>
  <c r="M14448" i="1" s="1"/>
  <c r="C14448" i="1" s="1"/>
  <c r="M14468" i="1" a="1"/>
  <c r="M14468" i="1" s="1"/>
  <c r="C14468" i="1" s="1"/>
  <c r="M14469" i="1" a="1"/>
  <c r="M14469" i="1" s="1"/>
  <c r="C14469" i="1" s="1"/>
  <c r="M14471" i="1" a="1"/>
  <c r="M14471" i="1" s="1"/>
  <c r="C14471" i="1" s="1"/>
  <c r="M14446" i="1" a="1"/>
  <c r="M14446" i="1" s="1"/>
  <c r="C14446" i="1" s="1"/>
  <c r="M14463" i="1" a="1"/>
  <c r="M14463" i="1" s="1"/>
  <c r="C14463" i="1" s="1"/>
  <c r="M14461" i="1" a="1"/>
  <c r="M14461" i="1" s="1"/>
  <c r="C14461" i="1" s="1"/>
  <c r="M14465" i="1" a="1"/>
  <c r="M14465" i="1" s="1"/>
  <c r="C14465" i="1" s="1"/>
  <c r="M14453" i="1" a="1"/>
  <c r="M14453" i="1" s="1"/>
  <c r="C14453" i="1" s="1"/>
  <c r="M14457" i="1" a="1"/>
  <c r="M14457" i="1" s="1"/>
  <c r="C14457" i="1" s="1"/>
  <c r="M14441" i="1" a="1"/>
  <c r="M14441" i="1" s="1"/>
  <c r="C14441" i="1" s="1"/>
  <c r="M14452" i="1" a="1"/>
  <c r="M14452" i="1" s="1"/>
  <c r="C14452" i="1" s="1"/>
  <c r="M14454" i="1" a="1"/>
  <c r="M14454" i="1" s="1"/>
  <c r="C14454" i="1" s="1"/>
  <c r="M14473" i="1" a="1"/>
  <c r="M14473" i="1" s="1"/>
  <c r="C14473" i="1" s="1"/>
  <c r="M14449" i="1" a="1"/>
  <c r="M14449" i="1" s="1"/>
  <c r="C14449" i="1" s="1"/>
  <c r="M5223" i="1" a="1"/>
  <c r="M5223" i="1" s="1"/>
  <c r="C5223" i="1" s="1"/>
  <c r="M5240" i="1" a="1"/>
  <c r="M5240" i="1" s="1"/>
  <c r="C5240" i="1" s="1"/>
  <c r="M5247" i="1" a="1"/>
  <c r="M5247" i="1" s="1"/>
  <c r="C5247" i="1" s="1"/>
  <c r="M5208" i="1" a="1"/>
  <c r="M5208" i="1" s="1"/>
  <c r="C5208" i="1" s="1"/>
  <c r="M5243" i="1" a="1"/>
  <c r="M5243" i="1" s="1"/>
  <c r="C5243" i="1" s="1"/>
  <c r="M5235" i="1" a="1"/>
  <c r="M5235" i="1" s="1"/>
  <c r="C5235" i="1" s="1"/>
  <c r="M5227" i="1" a="1"/>
  <c r="M5227" i="1" s="1"/>
  <c r="C5227" i="1" s="1"/>
  <c r="M5232" i="1" a="1"/>
  <c r="M5232" i="1" s="1"/>
  <c r="C5232" i="1" s="1"/>
  <c r="M5246" i="1" a="1"/>
  <c r="M5246" i="1" s="1"/>
  <c r="C5246" i="1" s="1"/>
  <c r="M5218" i="1" a="1"/>
  <c r="M5218" i="1" s="1"/>
  <c r="C5218" i="1" s="1"/>
  <c r="M5244" i="1" a="1"/>
  <c r="M5244" i="1" s="1"/>
  <c r="C5244" i="1" s="1"/>
  <c r="M5209" i="1" a="1"/>
  <c r="M5209" i="1" s="1"/>
  <c r="C5209" i="1" s="1"/>
  <c r="M5253" i="1" a="1"/>
  <c r="M5253" i="1" s="1"/>
  <c r="C5253" i="1" s="1"/>
  <c r="M5221" i="1" a="1"/>
  <c r="M5221" i="1" s="1"/>
  <c r="C5221" i="1" s="1"/>
  <c r="M5216" i="1" a="1"/>
  <c r="M5216" i="1" s="1"/>
  <c r="C5216" i="1" s="1"/>
  <c r="M5213" i="1" a="1"/>
  <c r="M5213" i="1" s="1"/>
  <c r="C5213" i="1" s="1"/>
  <c r="M5233" i="1" a="1"/>
  <c r="M5233" i="1" s="1"/>
  <c r="C5233" i="1" s="1"/>
  <c r="M5220" i="1" a="1"/>
  <c r="M5220" i="1" s="1"/>
  <c r="C5220" i="1" s="1"/>
  <c r="M5237" i="1" a="1"/>
  <c r="M5237" i="1" s="1"/>
  <c r="C5237" i="1" s="1"/>
  <c r="M5204" i="1" a="1"/>
  <c r="M5204" i="1" s="1"/>
  <c r="C5204" i="1" s="1"/>
  <c r="M5229" i="1" a="1"/>
  <c r="M5229" i="1" s="1"/>
  <c r="C5229" i="1" s="1"/>
  <c r="M5234" i="1" a="1"/>
  <c r="M5234" i="1" s="1"/>
  <c r="C5234" i="1" s="1"/>
  <c r="M5215" i="1" a="1"/>
  <c r="M5215" i="1" s="1"/>
  <c r="C5215" i="1" s="1"/>
  <c r="M5203" i="1" a="1"/>
  <c r="M5203" i="1" s="1"/>
  <c r="C5203" i="1" s="1"/>
  <c r="M5228" i="1" a="1"/>
  <c r="M5228" i="1" s="1"/>
  <c r="C5228" i="1" s="1"/>
  <c r="M5230" i="1" a="1"/>
  <c r="M5230" i="1" s="1"/>
  <c r="C5230" i="1" s="1"/>
  <c r="M5211" i="1" a="1"/>
  <c r="M5211" i="1" s="1"/>
  <c r="C5211" i="1" s="1"/>
  <c r="M5250" i="1" a="1"/>
  <c r="M5250" i="1" s="1"/>
  <c r="C5250" i="1" s="1"/>
  <c r="M5239" i="1" a="1"/>
  <c r="M5239" i="1" s="1"/>
  <c r="C5239" i="1" s="1"/>
  <c r="M5242" i="1" a="1"/>
  <c r="M5242" i="1" s="1"/>
  <c r="C5242" i="1" s="1"/>
  <c r="M5241" i="1" a="1"/>
  <c r="M5241" i="1" s="1"/>
  <c r="C5241" i="1" s="1"/>
  <c r="M5206" i="1" a="1"/>
  <c r="M5206" i="1" s="1"/>
  <c r="C5206" i="1" s="1"/>
  <c r="M5201" i="1" a="1"/>
  <c r="M5201" i="1" s="1"/>
  <c r="C5201" i="1" s="1"/>
  <c r="M5202" i="1" a="1"/>
  <c r="M5202" i="1" s="1"/>
  <c r="C5202" i="1" s="1"/>
  <c r="M5214" i="1" a="1"/>
  <c r="M5214" i="1" s="1"/>
  <c r="C5214" i="1" s="1"/>
  <c r="M5248" i="1" a="1"/>
  <c r="M5248" i="1" s="1"/>
  <c r="C5248" i="1" s="1"/>
  <c r="M5249" i="1" a="1"/>
  <c r="M5249" i="1" s="1"/>
  <c r="C5249" i="1" s="1"/>
  <c r="M5205" i="1" a="1"/>
  <c r="M5205" i="1" s="1"/>
  <c r="C5205" i="1" s="1"/>
  <c r="M5245" i="1" a="1"/>
  <c r="M5245" i="1" s="1"/>
  <c r="C5245" i="1" s="1"/>
  <c r="M5219" i="1" a="1"/>
  <c r="M5219" i="1" s="1"/>
  <c r="C5219" i="1" s="1"/>
  <c r="M5212" i="1" a="1"/>
  <c r="M5212" i="1" s="1"/>
  <c r="C5212" i="1" s="1"/>
  <c r="M5222" i="1" a="1"/>
  <c r="M5222" i="1" s="1"/>
  <c r="C5222" i="1" s="1"/>
  <c r="M5226" i="1" a="1"/>
  <c r="M5226" i="1" s="1"/>
  <c r="C5226" i="1" s="1"/>
  <c r="M5231" i="1" a="1"/>
  <c r="M5231" i="1" s="1"/>
  <c r="C5231" i="1" s="1"/>
  <c r="M5207" i="1" a="1"/>
  <c r="M5207" i="1" s="1"/>
  <c r="C5207" i="1" s="1"/>
  <c r="M5210" i="1" a="1"/>
  <c r="M5210" i="1" s="1"/>
  <c r="C5210" i="1" s="1"/>
  <c r="M5238" i="1" a="1"/>
  <c r="M5238" i="1" s="1"/>
  <c r="C5238" i="1" s="1"/>
  <c r="M5217" i="1" a="1"/>
  <c r="M5217" i="1" s="1"/>
  <c r="C5217" i="1" s="1"/>
  <c r="M5225" i="1" a="1"/>
  <c r="M5225" i="1" s="1"/>
  <c r="C5225" i="1" s="1"/>
  <c r="M5236" i="1" a="1"/>
  <c r="M5236" i="1" s="1"/>
  <c r="C5236" i="1" s="1"/>
  <c r="M5224" i="1" a="1"/>
  <c r="M5224" i="1" s="1"/>
  <c r="C5224" i="1" s="1"/>
  <c r="M12408" i="1" a="1"/>
  <c r="M12408" i="1" s="1"/>
  <c r="C12408" i="1" s="1"/>
  <c r="M12410" i="1" a="1"/>
  <c r="M12410" i="1" s="1"/>
  <c r="C12410" i="1" s="1"/>
  <c r="M12385" i="1" a="1"/>
  <c r="M12385" i="1" s="1"/>
  <c r="C12385" i="1" s="1"/>
  <c r="M12368" i="1" a="1"/>
  <c r="M12368" i="1" s="1"/>
  <c r="C12368" i="1" s="1"/>
  <c r="M12421" i="1" a="1"/>
  <c r="M12421" i="1" s="1"/>
  <c r="C12421" i="1" s="1"/>
  <c r="M12415" i="1" a="1"/>
  <c r="M12415" i="1" s="1"/>
  <c r="C12415" i="1" s="1"/>
  <c r="M12364" i="1" a="1"/>
  <c r="M12364" i="1" s="1"/>
  <c r="C12364" i="1" s="1"/>
  <c r="M12355" i="1" a="1"/>
  <c r="M12355" i="1" s="1"/>
  <c r="C12355" i="1" s="1"/>
  <c r="M12360" i="1" a="1"/>
  <c r="M12360" i="1" s="1"/>
  <c r="C12360" i="1" s="1"/>
  <c r="M12443" i="1" a="1"/>
  <c r="M12443" i="1" s="1"/>
  <c r="C12443" i="1" s="1"/>
  <c r="M12439" i="1" a="1"/>
  <c r="M12439" i="1" s="1"/>
  <c r="C12439" i="1" s="1"/>
  <c r="M12419" i="1" a="1"/>
  <c r="M12419" i="1" s="1"/>
  <c r="C12419" i="1" s="1"/>
  <c r="M12434" i="1" a="1"/>
  <c r="M12434" i="1" s="1"/>
  <c r="C12434" i="1" s="1"/>
  <c r="M12366" i="1" a="1"/>
  <c r="M12366" i="1" s="1"/>
  <c r="C12366" i="1" s="1"/>
  <c r="M12358" i="1" a="1"/>
  <c r="M12358" i="1" s="1"/>
  <c r="C12358" i="1" s="1"/>
  <c r="M12389" i="1" a="1"/>
  <c r="M12389" i="1" s="1"/>
  <c r="C12389" i="1" s="1"/>
  <c r="M12365" i="1" a="1"/>
  <c r="M12365" i="1" s="1"/>
  <c r="C12365" i="1" s="1"/>
  <c r="M12398" i="1" a="1"/>
  <c r="M12398" i="1" s="1"/>
  <c r="C12398" i="1" s="1"/>
  <c r="M12377" i="1" a="1"/>
  <c r="M12377" i="1" s="1"/>
  <c r="C12377" i="1" s="1"/>
  <c r="M12402" i="1" a="1"/>
  <c r="M12402" i="1" s="1"/>
  <c r="C12402" i="1" s="1"/>
  <c r="M12375" i="1" a="1"/>
  <c r="M12375" i="1" s="1"/>
  <c r="C12375" i="1" s="1"/>
  <c r="M12450" i="1" a="1"/>
  <c r="M12450" i="1" s="1"/>
  <c r="C12450" i="1" s="1"/>
  <c r="M12352" i="1" a="1"/>
  <c r="M12352" i="1" s="1"/>
  <c r="C12352" i="1" s="1"/>
  <c r="M12440" i="1" a="1"/>
  <c r="M12440" i="1" s="1"/>
  <c r="C12440" i="1" s="1"/>
  <c r="M12383" i="1" a="1"/>
  <c r="M12383" i="1" s="1"/>
  <c r="C12383" i="1" s="1"/>
  <c r="M12409" i="1" a="1"/>
  <c r="M12409" i="1" s="1"/>
  <c r="C12409" i="1" s="1"/>
  <c r="M12392" i="1" a="1"/>
  <c r="M12392" i="1" s="1"/>
  <c r="C12392" i="1" s="1"/>
  <c r="M12414" i="1" a="1"/>
  <c r="M12414" i="1" s="1"/>
  <c r="C12414" i="1" s="1"/>
  <c r="M12367" i="1" a="1"/>
  <c r="M12367" i="1" s="1"/>
  <c r="C12367" i="1" s="1"/>
  <c r="M12422" i="1" a="1"/>
  <c r="M12422" i="1" s="1"/>
  <c r="C12422" i="1" s="1"/>
  <c r="M12357" i="1" a="1"/>
  <c r="M12357" i="1" s="1"/>
  <c r="C12357" i="1" s="1"/>
  <c r="M12395" i="1" a="1"/>
  <c r="M12395" i="1" s="1"/>
  <c r="C12395" i="1" s="1"/>
  <c r="M12363" i="1" a="1"/>
  <c r="M12363" i="1" s="1"/>
  <c r="C12363" i="1" s="1"/>
  <c r="M12396" i="1" a="1"/>
  <c r="M12396" i="1" s="1"/>
  <c r="C12396" i="1" s="1"/>
  <c r="M12426" i="1" a="1"/>
  <c r="M12426" i="1" s="1"/>
  <c r="C12426" i="1" s="1"/>
  <c r="M12417" i="1" a="1"/>
  <c r="M12417" i="1" s="1"/>
  <c r="C12417" i="1" s="1"/>
  <c r="M12380" i="1" a="1"/>
  <c r="M12380" i="1" s="1"/>
  <c r="C12380" i="1" s="1"/>
  <c r="M12382" i="1" a="1"/>
  <c r="M12382" i="1" s="1"/>
  <c r="C12382" i="1" s="1"/>
  <c r="M12381" i="1" a="1"/>
  <c r="M12381" i="1" s="1"/>
  <c r="C12381" i="1" s="1"/>
  <c r="M12442" i="1" a="1"/>
  <c r="M12442" i="1" s="1"/>
  <c r="C12442" i="1" s="1"/>
  <c r="M12391" i="1" a="1"/>
  <c r="M12391" i="1" s="1"/>
  <c r="C12391" i="1" s="1"/>
  <c r="M12416" i="1" a="1"/>
  <c r="M12416" i="1" s="1"/>
  <c r="C12416" i="1" s="1"/>
  <c r="M12384" i="1" a="1"/>
  <c r="M12384" i="1" s="1"/>
  <c r="C12384" i="1" s="1"/>
  <c r="M12437" i="1" a="1"/>
  <c r="M12437" i="1" s="1"/>
  <c r="C12437" i="1" s="1"/>
  <c r="M12413" i="1" a="1"/>
  <c r="M12413" i="1" s="1"/>
  <c r="C12413" i="1" s="1"/>
  <c r="M12425" i="1" a="1"/>
  <c r="M12425" i="1" s="1"/>
  <c r="C12425" i="1" s="1"/>
  <c r="M12349" i="1" a="1"/>
  <c r="M12349" i="1" s="1"/>
  <c r="C12349" i="1" s="1"/>
  <c r="M12379" i="1" a="1"/>
  <c r="M12379" i="1" s="1"/>
  <c r="C12379" i="1" s="1"/>
  <c r="M12411" i="1" a="1"/>
  <c r="M12411" i="1" s="1"/>
  <c r="C12411" i="1" s="1"/>
  <c r="M12399" i="1" a="1"/>
  <c r="M12399" i="1" s="1"/>
  <c r="C12399" i="1" s="1"/>
  <c r="M12430" i="1" a="1"/>
  <c r="M12430" i="1" s="1"/>
  <c r="C12430" i="1" s="1"/>
  <c r="M12362" i="1" a="1"/>
  <c r="M12362" i="1" s="1"/>
  <c r="C12362" i="1" s="1"/>
  <c r="M12351" i="1" a="1"/>
  <c r="M12351" i="1" s="1"/>
  <c r="C12351" i="1" s="1"/>
  <c r="M12427" i="1" a="1"/>
  <c r="M12427" i="1" s="1"/>
  <c r="C12427" i="1" s="1"/>
  <c r="M12374" i="1" a="1"/>
  <c r="M12374" i="1" s="1"/>
  <c r="C12374" i="1" s="1"/>
  <c r="M12451" i="1" a="1"/>
  <c r="M12451" i="1" s="1"/>
  <c r="C12451" i="1" s="1"/>
  <c r="M12356" i="1" a="1"/>
  <c r="M12356" i="1" s="1"/>
  <c r="C12356" i="1" s="1"/>
  <c r="M12438" i="1" a="1"/>
  <c r="M12438" i="1" s="1"/>
  <c r="C12438" i="1" s="1"/>
  <c r="M12429" i="1" a="1"/>
  <c r="M12429" i="1" s="1"/>
  <c r="C12429" i="1" s="1"/>
  <c r="M12404" i="1" a="1"/>
  <c r="M12404" i="1" s="1"/>
  <c r="C12404" i="1" s="1"/>
  <c r="M12444" i="1" a="1"/>
  <c r="M12444" i="1" s="1"/>
  <c r="C12444" i="1" s="1"/>
  <c r="M12431" i="1" a="1"/>
  <c r="M12431" i="1" s="1"/>
  <c r="C12431" i="1" s="1"/>
  <c r="M12403" i="1" a="1"/>
  <c r="M12403" i="1" s="1"/>
  <c r="C12403" i="1" s="1"/>
  <c r="M12428" i="1" a="1"/>
  <c r="M12428" i="1" s="1"/>
  <c r="C12428" i="1" s="1"/>
  <c r="M12350" i="1" a="1"/>
  <c r="M12350" i="1" s="1"/>
  <c r="C12350" i="1" s="1"/>
  <c r="M12418" i="1" a="1"/>
  <c r="M12418" i="1" s="1"/>
  <c r="C12418" i="1" s="1"/>
  <c r="M12390" i="1" a="1"/>
  <c r="M12390" i="1" s="1"/>
  <c r="C12390" i="1" s="1"/>
  <c r="M12436" i="1" a="1"/>
  <c r="M12436" i="1" s="1"/>
  <c r="C12436" i="1" s="1"/>
  <c r="M12433" i="1" a="1"/>
  <c r="M12433" i="1" s="1"/>
  <c r="C12433" i="1" s="1"/>
  <c r="M12441" i="1" a="1"/>
  <c r="M12441" i="1" s="1"/>
  <c r="C12441" i="1" s="1"/>
  <c r="M12407" i="1" a="1"/>
  <c r="M12407" i="1" s="1"/>
  <c r="C12407" i="1" s="1"/>
  <c r="M12405" i="1" a="1"/>
  <c r="M12405" i="1" s="1"/>
  <c r="C12405" i="1" s="1"/>
  <c r="M12397" i="1" a="1"/>
  <c r="M12397" i="1" s="1"/>
  <c r="C12397" i="1" s="1"/>
  <c r="M12376" i="1" a="1"/>
  <c r="M12376" i="1" s="1"/>
  <c r="C12376" i="1" s="1"/>
  <c r="M12424" i="1" a="1"/>
  <c r="M12424" i="1" s="1"/>
  <c r="C12424" i="1" s="1"/>
  <c r="M12353" i="1" a="1"/>
  <c r="M12353" i="1" s="1"/>
  <c r="C12353" i="1" s="1"/>
  <c r="M12401" i="1" a="1"/>
  <c r="M12401" i="1" s="1"/>
  <c r="C12401" i="1" s="1"/>
  <c r="M12420" i="1" a="1"/>
  <c r="M12420" i="1" s="1"/>
  <c r="C12420" i="1" s="1"/>
  <c r="M12400" i="1" a="1"/>
  <c r="M12400" i="1" s="1"/>
  <c r="C12400" i="1" s="1"/>
  <c r="M12361" i="1" a="1"/>
  <c r="M12361" i="1" s="1"/>
  <c r="C12361" i="1" s="1"/>
  <c r="M12378" i="1" a="1"/>
  <c r="M12378" i="1" s="1"/>
  <c r="C12378" i="1" s="1"/>
  <c r="M12452" i="1" a="1"/>
  <c r="M12452" i="1" s="1"/>
  <c r="C12452" i="1" s="1"/>
  <c r="M12386" i="1" a="1"/>
  <c r="M12386" i="1" s="1"/>
  <c r="C12386" i="1" s="1"/>
  <c r="M12388" i="1" a="1"/>
  <c r="M12388" i="1" s="1"/>
  <c r="C12388" i="1" s="1"/>
  <c r="M12387" i="1" a="1"/>
  <c r="M12387" i="1" s="1"/>
  <c r="C12387" i="1" s="1"/>
  <c r="M12412" i="1" a="1"/>
  <c r="M12412" i="1" s="1"/>
  <c r="C12412" i="1" s="1"/>
  <c r="M12354" i="1" a="1"/>
  <c r="M12354" i="1" s="1"/>
  <c r="C12354" i="1" s="1"/>
  <c r="M12435" i="1" a="1"/>
  <c r="M12435" i="1" s="1"/>
  <c r="C12435" i="1" s="1"/>
  <c r="M12423" i="1" a="1"/>
  <c r="M12423" i="1" s="1"/>
  <c r="C12423" i="1" s="1"/>
  <c r="M12393" i="1" a="1"/>
  <c r="M12393" i="1" s="1"/>
  <c r="C12393" i="1" s="1"/>
  <c r="M12432" i="1" a="1"/>
  <c r="M12432" i="1" s="1"/>
  <c r="C12432" i="1" s="1"/>
  <c r="M12359" i="1" a="1"/>
  <c r="M12359" i="1" s="1"/>
  <c r="C12359" i="1" s="1"/>
  <c r="M12373" i="1" a="1"/>
  <c r="M12373" i="1" s="1"/>
  <c r="C12373" i="1" s="1"/>
  <c r="M12394" i="1" a="1"/>
  <c r="M12394" i="1" s="1"/>
  <c r="C12394" i="1" s="1"/>
  <c r="M12406" i="1" a="1"/>
  <c r="M12406" i="1" s="1"/>
  <c r="C12406" i="1" s="1"/>
  <c r="M23771" i="1" a="1"/>
  <c r="M23771" i="1" s="1"/>
  <c r="C23771" i="1" s="1"/>
  <c r="M23767" i="1" a="1"/>
  <c r="M23767" i="1" s="1"/>
  <c r="C23767" i="1" s="1"/>
  <c r="M23773" i="1" a="1"/>
  <c r="M23773" i="1" s="1"/>
  <c r="C23773" i="1" s="1"/>
  <c r="M23752" i="1" a="1"/>
  <c r="M23752" i="1" s="1"/>
  <c r="C23752" i="1" s="1"/>
  <c r="M23753" i="1" a="1"/>
  <c r="M23753" i="1" s="1"/>
  <c r="C23753" i="1" s="1"/>
  <c r="M23772" i="1" a="1"/>
  <c r="M23772" i="1" s="1"/>
  <c r="C23772" i="1" s="1"/>
  <c r="M18662" i="1" a="1"/>
  <c r="M18662" i="1" s="1"/>
  <c r="C18662" i="1" s="1"/>
  <c r="M18716" i="1" a="1"/>
  <c r="M18716" i="1" s="1"/>
  <c r="C18716" i="1" s="1"/>
  <c r="M18707" i="1" a="1"/>
  <c r="M18707" i="1" s="1"/>
  <c r="C18707" i="1" s="1"/>
  <c r="M18667" i="1" a="1"/>
  <c r="M18667" i="1" s="1"/>
  <c r="C18667" i="1" s="1"/>
  <c r="M18765" i="1" a="1"/>
  <c r="M18765" i="1" s="1"/>
  <c r="C18765" i="1" s="1"/>
  <c r="M18678" i="1" a="1"/>
  <c r="M18678" i="1" s="1"/>
  <c r="C18678" i="1" s="1"/>
  <c r="M18770" i="1" a="1"/>
  <c r="M18770" i="1" s="1"/>
  <c r="C18770" i="1" s="1"/>
  <c r="M18723" i="1" a="1"/>
  <c r="M18723" i="1" s="1"/>
  <c r="C18723" i="1" s="1"/>
  <c r="M18771" i="1" a="1"/>
  <c r="M18771" i="1" s="1"/>
  <c r="C18771" i="1" s="1"/>
  <c r="M18664" i="1" a="1"/>
  <c r="M18664" i="1" s="1"/>
  <c r="C18664" i="1" s="1"/>
  <c r="M18795" i="1" a="1"/>
  <c r="M18795" i="1" s="1"/>
  <c r="C18795" i="1" s="1"/>
  <c r="M18690" i="1" a="1"/>
  <c r="M18690" i="1" s="1"/>
  <c r="C18690" i="1" s="1"/>
  <c r="M18674" i="1" a="1"/>
  <c r="M18674" i="1" s="1"/>
  <c r="C18674" i="1" s="1"/>
  <c r="M18722" i="1" a="1"/>
  <c r="M18722" i="1" s="1"/>
  <c r="C18722" i="1" s="1"/>
  <c r="M18769" i="1" a="1"/>
  <c r="M18769" i="1" s="1"/>
  <c r="C18769" i="1" s="1"/>
  <c r="M18689" i="1" a="1"/>
  <c r="M18689" i="1" s="1"/>
  <c r="C18689" i="1" s="1"/>
  <c r="M18681" i="1" a="1"/>
  <c r="M18681" i="1" s="1"/>
  <c r="C18681" i="1" s="1"/>
  <c r="M18728" i="1" a="1"/>
  <c r="M18728" i="1" s="1"/>
  <c r="C18728" i="1" s="1"/>
  <c r="M18669" i="1" a="1"/>
  <c r="M18669" i="1" s="1"/>
  <c r="C18669" i="1" s="1"/>
  <c r="M18807" i="1" a="1"/>
  <c r="M18807" i="1" s="1"/>
  <c r="C18807" i="1" s="1"/>
  <c r="M18767" i="1" a="1"/>
  <c r="M18767" i="1" s="1"/>
  <c r="C18767" i="1" s="1"/>
  <c r="M18652" i="1" a="1"/>
  <c r="M18652" i="1" s="1"/>
  <c r="C18652" i="1" s="1"/>
  <c r="M18794" i="1" a="1"/>
  <c r="M18794" i="1" s="1"/>
  <c r="C18794" i="1" s="1"/>
  <c r="M18654" i="1" a="1"/>
  <c r="M18654" i="1" s="1"/>
  <c r="C18654" i="1" s="1"/>
  <c r="M18682" i="1" a="1"/>
  <c r="M18682" i="1" s="1"/>
  <c r="C18682" i="1" s="1"/>
  <c r="M18653" i="1" a="1"/>
  <c r="M18653" i="1" s="1"/>
  <c r="C18653" i="1" s="1"/>
  <c r="M18731" i="1" a="1"/>
  <c r="M18731" i="1" s="1"/>
  <c r="C18731" i="1" s="1"/>
  <c r="M18702" i="1" a="1"/>
  <c r="M18702" i="1" s="1"/>
  <c r="C18702" i="1" s="1"/>
  <c r="M18694" i="1" a="1"/>
  <c r="M18694" i="1" s="1"/>
  <c r="C18694" i="1" s="1"/>
  <c r="M18691" i="1" a="1"/>
  <c r="M18691" i="1" s="1"/>
  <c r="C18691" i="1" s="1"/>
  <c r="M18685" i="1" a="1"/>
  <c r="M18685" i="1" s="1"/>
  <c r="C18685" i="1" s="1"/>
  <c r="M18764" i="1" a="1"/>
  <c r="M18764" i="1" s="1"/>
  <c r="C18764" i="1" s="1"/>
  <c r="M18703" i="1" a="1"/>
  <c r="M18703" i="1" s="1"/>
  <c r="C18703" i="1" s="1"/>
  <c r="M18710" i="1" a="1"/>
  <c r="M18710" i="1" s="1"/>
  <c r="C18710" i="1" s="1"/>
  <c r="M18683" i="1" a="1"/>
  <c r="M18683" i="1" s="1"/>
  <c r="C18683" i="1" s="1"/>
  <c r="M18688" i="1" a="1"/>
  <c r="M18688" i="1" s="1"/>
  <c r="C18688" i="1" s="1"/>
  <c r="M18668" i="1" a="1"/>
  <c r="M18668" i="1" s="1"/>
  <c r="C18668" i="1" s="1"/>
  <c r="M18726" i="1" a="1"/>
  <c r="M18726" i="1" s="1"/>
  <c r="C18726" i="1" s="1"/>
  <c r="M18655" i="1" a="1"/>
  <c r="M18655" i="1" s="1"/>
  <c r="C18655" i="1" s="1"/>
  <c r="M18684" i="1" a="1"/>
  <c r="M18684" i="1" s="1"/>
  <c r="C18684" i="1" s="1"/>
  <c r="M18715" i="1" a="1"/>
  <c r="M18715" i="1" s="1"/>
  <c r="C18715" i="1" s="1"/>
  <c r="M18657" i="1" a="1"/>
  <c r="M18657" i="1" s="1"/>
  <c r="C18657" i="1" s="1"/>
  <c r="M18772" i="1" a="1"/>
  <c r="M18772" i="1" s="1"/>
  <c r="C18772" i="1" s="1"/>
  <c r="M18718" i="1" a="1"/>
  <c r="M18718" i="1" s="1"/>
  <c r="C18718" i="1" s="1"/>
  <c r="M18663" i="1" a="1"/>
  <c r="M18663" i="1" s="1"/>
  <c r="C18663" i="1" s="1"/>
  <c r="M18693" i="1" a="1"/>
  <c r="M18693" i="1" s="1"/>
  <c r="C18693" i="1" s="1"/>
  <c r="M18804" i="1" a="1"/>
  <c r="M18804" i="1" s="1"/>
  <c r="C18804" i="1" s="1"/>
  <c r="M18727" i="1" a="1"/>
  <c r="M18727" i="1" s="1"/>
  <c r="C18727" i="1" s="1"/>
  <c r="M18700" i="1" a="1"/>
  <c r="M18700" i="1" s="1"/>
  <c r="C18700" i="1" s="1"/>
  <c r="M18697" i="1" a="1"/>
  <c r="M18697" i="1" s="1"/>
  <c r="C18697" i="1" s="1"/>
  <c r="M18725" i="1" a="1"/>
  <c r="M18725" i="1" s="1"/>
  <c r="C18725" i="1" s="1"/>
  <c r="M18805" i="1" a="1"/>
  <c r="M18805" i="1" s="1"/>
  <c r="C18805" i="1" s="1"/>
  <c r="M18650" i="1" a="1"/>
  <c r="M18650" i="1" s="1"/>
  <c r="C18650" i="1" s="1"/>
  <c r="M18670" i="1" a="1"/>
  <c r="M18670" i="1" s="1"/>
  <c r="C18670" i="1" s="1"/>
  <c r="M18695" i="1" a="1"/>
  <c r="M18695" i="1" s="1"/>
  <c r="C18695" i="1" s="1"/>
  <c r="M18699" i="1" a="1"/>
  <c r="M18699" i="1" s="1"/>
  <c r="C18699" i="1" s="1"/>
  <c r="M18717" i="1" a="1"/>
  <c r="M18717" i="1" s="1"/>
  <c r="C18717" i="1" s="1"/>
  <c r="M18651" i="1" a="1"/>
  <c r="M18651" i="1" s="1"/>
  <c r="C18651" i="1" s="1"/>
  <c r="M18658" i="1" a="1"/>
  <c r="M18658" i="1" s="1"/>
  <c r="C18658" i="1" s="1"/>
  <c r="M18676" i="1" a="1"/>
  <c r="M18676" i="1" s="1"/>
  <c r="C18676" i="1" s="1"/>
  <c r="M18802" i="1" a="1"/>
  <c r="M18802" i="1" s="1"/>
  <c r="C18802" i="1" s="1"/>
  <c r="M18696" i="1" a="1"/>
  <c r="M18696" i="1" s="1"/>
  <c r="C18696" i="1" s="1"/>
  <c r="M18680" i="1" a="1"/>
  <c r="M18680" i="1" s="1"/>
  <c r="C18680" i="1" s="1"/>
  <c r="M18803" i="1" a="1"/>
  <c r="M18803" i="1" s="1"/>
  <c r="C18803" i="1" s="1"/>
  <c r="M18712" i="1" a="1"/>
  <c r="M18712" i="1" s="1"/>
  <c r="C18712" i="1" s="1"/>
  <c r="M18701" i="1" a="1"/>
  <c r="M18701" i="1" s="1"/>
  <c r="C18701" i="1" s="1"/>
  <c r="M18649" i="1" a="1"/>
  <c r="M18649" i="1" s="1"/>
  <c r="C18649" i="1" s="1"/>
  <c r="M18687" i="1" a="1"/>
  <c r="M18687" i="1" s="1"/>
  <c r="C18687" i="1" s="1"/>
  <c r="M18666" i="1" a="1"/>
  <c r="M18666" i="1" s="1"/>
  <c r="C18666" i="1" s="1"/>
  <c r="M18796" i="1" a="1"/>
  <c r="M18796" i="1" s="1"/>
  <c r="C18796" i="1" s="1"/>
  <c r="M18665" i="1" a="1"/>
  <c r="M18665" i="1" s="1"/>
  <c r="C18665" i="1" s="1"/>
  <c r="M18677" i="1" a="1"/>
  <c r="M18677" i="1" s="1"/>
  <c r="C18677" i="1" s="1"/>
  <c r="M18675" i="1" a="1"/>
  <c r="M18675" i="1" s="1"/>
  <c r="C18675" i="1" s="1"/>
  <c r="M18656" i="1" a="1"/>
  <c r="M18656" i="1" s="1"/>
  <c r="C18656" i="1" s="1"/>
  <c r="M18793" i="1" a="1"/>
  <c r="M18793" i="1" s="1"/>
  <c r="C18793" i="1" s="1"/>
  <c r="M18705" i="1" a="1"/>
  <c r="M18705" i="1" s="1"/>
  <c r="C18705" i="1" s="1"/>
  <c r="M18660" i="1" a="1"/>
  <c r="M18660" i="1" s="1"/>
  <c r="C18660" i="1" s="1"/>
  <c r="M18729" i="1" a="1"/>
  <c r="M18729" i="1" s="1"/>
  <c r="C18729" i="1" s="1"/>
  <c r="M18714" i="1" a="1"/>
  <c r="M18714" i="1" s="1"/>
  <c r="C18714" i="1" s="1"/>
  <c r="M18659" i="1" a="1"/>
  <c r="M18659" i="1" s="1"/>
  <c r="C18659" i="1" s="1"/>
  <c r="M18768" i="1" a="1"/>
  <c r="M18768" i="1" s="1"/>
  <c r="C18768" i="1" s="1"/>
  <c r="M18711" i="1" a="1"/>
  <c r="M18711" i="1" s="1"/>
  <c r="C18711" i="1" s="1"/>
  <c r="M18648" i="1" a="1"/>
  <c r="M18648" i="1" s="1"/>
  <c r="C18648" i="1" s="1"/>
  <c r="M18801" i="1" a="1"/>
  <c r="M18801" i="1" s="1"/>
  <c r="C18801" i="1" s="1"/>
  <c r="M18709" i="1" a="1"/>
  <c r="M18709" i="1" s="1"/>
  <c r="C18709" i="1" s="1"/>
  <c r="M18706" i="1" a="1"/>
  <c r="M18706" i="1" s="1"/>
  <c r="C18706" i="1" s="1"/>
  <c r="M18686" i="1" a="1"/>
  <c r="M18686" i="1" s="1"/>
  <c r="C18686" i="1" s="1"/>
  <c r="M18673" i="1" a="1"/>
  <c r="M18673" i="1" s="1"/>
  <c r="C18673" i="1" s="1"/>
  <c r="M18797" i="1" a="1"/>
  <c r="M18797" i="1" s="1"/>
  <c r="C18797" i="1" s="1"/>
  <c r="M18692" i="1" a="1"/>
  <c r="M18692" i="1" s="1"/>
  <c r="C18692" i="1" s="1"/>
  <c r="M18791" i="1" a="1"/>
  <c r="M18791" i="1" s="1"/>
  <c r="C18791" i="1" s="1"/>
  <c r="M18730" i="1" a="1"/>
  <c r="M18730" i="1" s="1"/>
  <c r="C18730" i="1" s="1"/>
  <c r="M18806" i="1" a="1"/>
  <c r="M18806" i="1" s="1"/>
  <c r="C18806" i="1" s="1"/>
  <c r="M18766" i="1" a="1"/>
  <c r="M18766" i="1" s="1"/>
  <c r="C18766" i="1" s="1"/>
  <c r="M18724" i="1" a="1"/>
  <c r="M18724" i="1" s="1"/>
  <c r="C18724" i="1" s="1"/>
  <c r="M18671" i="1" a="1"/>
  <c r="M18671" i="1" s="1"/>
  <c r="C18671" i="1" s="1"/>
  <c r="M18672" i="1" a="1"/>
  <c r="M18672" i="1" s="1"/>
  <c r="C18672" i="1" s="1"/>
  <c r="M18708" i="1" a="1"/>
  <c r="M18708" i="1" s="1"/>
  <c r="C18708" i="1" s="1"/>
  <c r="M18704" i="1" a="1"/>
  <c r="M18704" i="1" s="1"/>
  <c r="C18704" i="1" s="1"/>
  <c r="M18661" i="1" a="1"/>
  <c r="M18661" i="1" s="1"/>
  <c r="C18661" i="1" s="1"/>
  <c r="M18713" i="1" a="1"/>
  <c r="M18713" i="1" s="1"/>
  <c r="C18713" i="1" s="1"/>
  <c r="M18679" i="1" a="1"/>
  <c r="M18679" i="1" s="1"/>
  <c r="C18679" i="1" s="1"/>
  <c r="M18698" i="1" a="1"/>
  <c r="M18698" i="1" s="1"/>
  <c r="C18698" i="1" s="1"/>
  <c r="M18792" i="1" a="1"/>
  <c r="M18792" i="1" s="1"/>
  <c r="C18792" i="1" s="1"/>
  <c r="M18798" i="1" a="1"/>
  <c r="M18798" i="1" s="1"/>
  <c r="C18798" i="1" s="1"/>
  <c r="M8313" i="1" a="1"/>
  <c r="M8313" i="1" s="1"/>
  <c r="C8313" i="1" s="1"/>
  <c r="M8287" i="1" a="1"/>
  <c r="M8287" i="1" s="1"/>
  <c r="C8287" i="1" s="1"/>
  <c r="M8293" i="1" a="1"/>
  <c r="M8293" i="1" s="1"/>
  <c r="C8293" i="1" s="1"/>
  <c r="M8242" i="1" a="1"/>
  <c r="M8242" i="1" s="1"/>
  <c r="C8242" i="1" s="1"/>
  <c r="M8268" i="1" a="1"/>
  <c r="M8268" i="1" s="1"/>
  <c r="C8268" i="1" s="1"/>
  <c r="M8325" i="1" a="1"/>
  <c r="M8325" i="1" s="1"/>
  <c r="C8325" i="1" s="1"/>
  <c r="M8240" i="1" a="1"/>
  <c r="M8240" i="1" s="1"/>
  <c r="C8240" i="1" s="1"/>
  <c r="M8230" i="1" a="1"/>
  <c r="M8230" i="1" s="1"/>
  <c r="M8320" i="1" a="1"/>
  <c r="M8320" i="1" s="1"/>
  <c r="C8320" i="1" s="1"/>
  <c r="M8270" i="1" a="1"/>
  <c r="M8270" i="1" s="1"/>
  <c r="C8270" i="1" s="1"/>
  <c r="M8236" i="1" a="1"/>
  <c r="M8236" i="1" s="1"/>
  <c r="C8236" i="1" s="1"/>
  <c r="M8275" i="1" a="1"/>
  <c r="M8275" i="1" s="1"/>
  <c r="C8275" i="1" s="1"/>
  <c r="M8266" i="1" a="1"/>
  <c r="M8266" i="1" s="1"/>
  <c r="C8266" i="1" s="1"/>
  <c r="M8286" i="1" a="1"/>
  <c r="M8286" i="1" s="1"/>
  <c r="C8286" i="1" s="1"/>
  <c r="M8305" i="1" a="1"/>
  <c r="M8305" i="1" s="1"/>
  <c r="C8305" i="1" s="1"/>
  <c r="M8302" i="1" a="1"/>
  <c r="M8302" i="1" s="1"/>
  <c r="C8302" i="1" s="1"/>
  <c r="M8232" i="1" a="1"/>
  <c r="M8232" i="1" s="1"/>
  <c r="M8289" i="1" a="1"/>
  <c r="M8289" i="1" s="1"/>
  <c r="C8289" i="1" s="1"/>
  <c r="M8248" i="1" a="1"/>
  <c r="M8248" i="1" s="1"/>
  <c r="C8248" i="1" s="1"/>
  <c r="M8256" i="1" a="1"/>
  <c r="M8256" i="1" s="1"/>
  <c r="C8256" i="1" s="1"/>
  <c r="M8314" i="1" a="1"/>
  <c r="M8314" i="1" s="1"/>
  <c r="C8314" i="1" s="1"/>
  <c r="M8297" i="1" a="1"/>
  <c r="M8297" i="1" s="1"/>
  <c r="C8297" i="1" s="1"/>
  <c r="M8278" i="1" a="1"/>
  <c r="M8278" i="1" s="1"/>
  <c r="C8278" i="1" s="1"/>
  <c r="M8257" i="1" a="1"/>
  <c r="M8257" i="1" s="1"/>
  <c r="C8257" i="1" s="1"/>
  <c r="M8310" i="1" a="1"/>
  <c r="M8310" i="1" s="1"/>
  <c r="C8310" i="1" s="1"/>
  <c r="M8229" i="1" a="1"/>
  <c r="M8229" i="1" s="1"/>
  <c r="M8304" i="1" a="1"/>
  <c r="M8304" i="1" s="1"/>
  <c r="C8304" i="1" s="1"/>
  <c r="M8315" i="1" a="1"/>
  <c r="M8315" i="1" s="1"/>
  <c r="C8315" i="1" s="1"/>
  <c r="M8244" i="1" a="1"/>
  <c r="M8244" i="1" s="1"/>
  <c r="C8244" i="1" s="1"/>
  <c r="M8237" i="1" a="1"/>
  <c r="M8237" i="1" s="1"/>
  <c r="C8237" i="1" s="1"/>
  <c r="M8322" i="1" a="1"/>
  <c r="M8322" i="1" s="1"/>
  <c r="C8322" i="1" s="1"/>
  <c r="M8267" i="1" a="1"/>
  <c r="M8267" i="1" s="1"/>
  <c r="C8267" i="1" s="1"/>
  <c r="M8277" i="1" a="1"/>
  <c r="M8277" i="1" s="1"/>
  <c r="C8277" i="1" s="1"/>
  <c r="M8279" i="1" a="1"/>
  <c r="M8279" i="1" s="1"/>
  <c r="C8279" i="1" s="1"/>
  <c r="M8241" i="1" a="1"/>
  <c r="M8241" i="1" s="1"/>
  <c r="C8241" i="1" s="1"/>
  <c r="M8316" i="1" a="1"/>
  <c r="M8316" i="1" s="1"/>
  <c r="C8316" i="1" s="1"/>
  <c r="M8319" i="1" a="1"/>
  <c r="M8319" i="1" s="1"/>
  <c r="C8319" i="1" s="1"/>
  <c r="M8306" i="1" a="1"/>
  <c r="M8306" i="1" s="1"/>
  <c r="C8306" i="1" s="1"/>
  <c r="M8309" i="1" a="1"/>
  <c r="M8309" i="1" s="1"/>
  <c r="C8309" i="1" s="1"/>
  <c r="M8300" i="1" a="1"/>
  <c r="M8300" i="1" s="1"/>
  <c r="C8300" i="1" s="1"/>
  <c r="M8254" i="1" a="1"/>
  <c r="M8254" i="1" s="1"/>
  <c r="C8254" i="1" s="1"/>
  <c r="M8311" i="1" a="1"/>
  <c r="M8311" i="1" s="1"/>
  <c r="C8311" i="1" s="1"/>
  <c r="M8271" i="1" a="1"/>
  <c r="M8271" i="1" s="1"/>
  <c r="C8271" i="1" s="1"/>
  <c r="P6" i="26" a="1"/>
  <c r="P6" i="26" s="1"/>
  <c r="C6" i="26" s="1"/>
  <c r="M8260" i="1" a="1"/>
  <c r="M8260" i="1" s="1"/>
  <c r="C8260" i="1" s="1"/>
  <c r="M8294" i="1" a="1"/>
  <c r="M8294" i="1" s="1"/>
  <c r="C8294" i="1" s="1"/>
  <c r="M8298" i="1" a="1"/>
  <c r="M8298" i="1" s="1"/>
  <c r="C8298" i="1" s="1"/>
  <c r="M8265" i="1" a="1"/>
  <c r="M8265" i="1" s="1"/>
  <c r="C8265" i="1" s="1"/>
  <c r="M8245" i="1" a="1"/>
  <c r="M8245" i="1" s="1"/>
  <c r="C8245" i="1" s="1"/>
  <c r="M8251" i="1" a="1"/>
  <c r="M8251" i="1" s="1"/>
  <c r="C8251" i="1" s="1"/>
  <c r="M8262" i="1" a="1"/>
  <c r="M8262" i="1" s="1"/>
  <c r="C8262" i="1" s="1"/>
  <c r="M8276" i="1" a="1"/>
  <c r="M8276" i="1" s="1"/>
  <c r="C8276" i="1" s="1"/>
  <c r="M8312" i="1" a="1"/>
  <c r="M8312" i="1" s="1"/>
  <c r="C8312" i="1" s="1"/>
  <c r="M8252" i="1" a="1"/>
  <c r="M8252" i="1" s="1"/>
  <c r="C8252" i="1" s="1"/>
  <c r="M8273" i="1" a="1"/>
  <c r="M8273" i="1" s="1"/>
  <c r="C8273" i="1" s="1"/>
  <c r="M8238" i="1" a="1"/>
  <c r="M8238" i="1" s="1"/>
  <c r="C8238" i="1" s="1"/>
  <c r="M8303" i="1" a="1"/>
  <c r="M8303" i="1" s="1"/>
  <c r="C8303" i="1" s="1"/>
  <c r="M8291" i="1" a="1"/>
  <c r="M8291" i="1" s="1"/>
  <c r="C8291" i="1" s="1"/>
  <c r="M8255" i="1" a="1"/>
  <c r="M8255" i="1" s="1"/>
  <c r="C8255" i="1" s="1"/>
  <c r="M8282" i="1" a="1"/>
  <c r="M8282" i="1" s="1"/>
  <c r="C8282" i="1" s="1"/>
  <c r="M8318" i="1" a="1"/>
  <c r="M8318" i="1" s="1"/>
  <c r="C8318" i="1" s="1"/>
  <c r="M8307" i="1" a="1"/>
  <c r="M8307" i="1" s="1"/>
  <c r="C8307" i="1" s="1"/>
  <c r="M8308" i="1" a="1"/>
  <c r="M8308" i="1" s="1"/>
  <c r="C8308" i="1" s="1"/>
  <c r="M8292" i="1" a="1"/>
  <c r="M8292" i="1" s="1"/>
  <c r="C8292" i="1" s="1"/>
  <c r="M8281" i="1" a="1"/>
  <c r="M8281" i="1" s="1"/>
  <c r="C8281" i="1" s="1"/>
  <c r="M8296" i="1" a="1"/>
  <c r="M8296" i="1" s="1"/>
  <c r="C8296" i="1" s="1"/>
  <c r="M8272" i="1" a="1"/>
  <c r="M8272" i="1" s="1"/>
  <c r="C8272" i="1" s="1"/>
  <c r="M8299" i="1" a="1"/>
  <c r="M8299" i="1" s="1"/>
  <c r="C8299" i="1" s="1"/>
  <c r="M8283" i="1" a="1"/>
  <c r="M8283" i="1" s="1"/>
  <c r="C8283" i="1" s="1"/>
  <c r="M8269" i="1" a="1"/>
  <c r="M8269" i="1" s="1"/>
  <c r="C8269" i="1" s="1"/>
  <c r="M8246" i="1" a="1"/>
  <c r="M8246" i="1" s="1"/>
  <c r="C8246" i="1" s="1"/>
  <c r="M8285" i="1" a="1"/>
  <c r="M8285" i="1" s="1"/>
  <c r="C8285" i="1" s="1"/>
  <c r="M8317" i="1" a="1"/>
  <c r="M8317" i="1" s="1"/>
  <c r="C8317" i="1" s="1"/>
  <c r="M8234" i="1" a="1"/>
  <c r="M8234" i="1" s="1"/>
  <c r="M8280" i="1" a="1"/>
  <c r="M8280" i="1" s="1"/>
  <c r="C8280" i="1" s="1"/>
  <c r="M8288" i="1" a="1"/>
  <c r="M8288" i="1" s="1"/>
  <c r="C8288" i="1" s="1"/>
  <c r="M8261" i="1" a="1"/>
  <c r="M8261" i="1" s="1"/>
  <c r="C8261" i="1" s="1"/>
  <c r="M8253" i="1" a="1"/>
  <c r="M8253" i="1" s="1"/>
  <c r="C8253" i="1" s="1"/>
  <c r="M8243" i="1" a="1"/>
  <c r="M8243" i="1" s="1"/>
  <c r="C8243" i="1" s="1"/>
  <c r="M8264" i="1" a="1"/>
  <c r="M8264" i="1" s="1"/>
  <c r="C8264" i="1" s="1"/>
  <c r="M8263" i="1" a="1"/>
  <c r="M8263" i="1" s="1"/>
  <c r="C8263" i="1" s="1"/>
  <c r="M8233" i="1" a="1"/>
  <c r="M8233" i="1" s="1"/>
  <c r="M8249" i="1" a="1"/>
  <c r="M8249" i="1" s="1"/>
  <c r="C8249" i="1" s="1"/>
  <c r="M8259" i="1" a="1"/>
  <c r="M8259" i="1" s="1"/>
  <c r="C8259" i="1" s="1"/>
  <c r="M8290" i="1" a="1"/>
  <c r="M8290" i="1" s="1"/>
  <c r="C8290" i="1" s="1"/>
  <c r="M8239" i="1" a="1"/>
  <c r="M8239" i="1" s="1"/>
  <c r="C8239" i="1" s="1"/>
  <c r="M8295" i="1" a="1"/>
  <c r="M8295" i="1" s="1"/>
  <c r="C8295" i="1" s="1"/>
  <c r="M8321" i="1" a="1"/>
  <c r="M8321" i="1" s="1"/>
  <c r="C8321" i="1" s="1"/>
  <c r="M8284" i="1" a="1"/>
  <c r="M8284" i="1" s="1"/>
  <c r="C8284" i="1" s="1"/>
  <c r="M8235" i="1" a="1"/>
  <c r="M8235" i="1" s="1"/>
  <c r="M8324" i="1" a="1"/>
  <c r="M8324" i="1" s="1"/>
  <c r="C8324" i="1" s="1"/>
  <c r="M8250" i="1" a="1"/>
  <c r="M8250" i="1" s="1"/>
  <c r="C8250" i="1" s="1"/>
  <c r="M8274" i="1" a="1"/>
  <c r="M8274" i="1" s="1"/>
  <c r="C8274" i="1" s="1"/>
  <c r="M8301" i="1" a="1"/>
  <c r="M8301" i="1" s="1"/>
  <c r="C8301" i="1" s="1"/>
  <c r="M8231" i="1" a="1"/>
  <c r="M8231" i="1" s="1"/>
  <c r="M8323" i="1" a="1"/>
  <c r="M8323" i="1" s="1"/>
  <c r="C8323" i="1" s="1"/>
  <c r="M8247" i="1" a="1"/>
  <c r="M8247" i="1" s="1"/>
  <c r="C8247" i="1" s="1"/>
  <c r="M8258" i="1" a="1"/>
  <c r="M8258" i="1" s="1"/>
  <c r="C8258" i="1" s="1"/>
  <c r="M13155" i="1" a="1"/>
  <c r="M13155" i="1" s="1"/>
  <c r="C13155" i="1" s="1"/>
  <c r="M13202" i="1" a="1"/>
  <c r="M13202" i="1" s="1"/>
  <c r="C13202" i="1" s="1"/>
  <c r="M13157" i="1" a="1"/>
  <c r="M13157" i="1" s="1"/>
  <c r="C13157" i="1" s="1"/>
  <c r="M13162" i="1" a="1"/>
  <c r="M13162" i="1" s="1"/>
  <c r="C13162" i="1" s="1"/>
  <c r="M13165" i="1" a="1"/>
  <c r="M13165" i="1" s="1"/>
  <c r="C13165" i="1" s="1"/>
  <c r="M13203" i="1" a="1"/>
  <c r="M13203" i="1" s="1"/>
  <c r="C13203" i="1" s="1"/>
  <c r="M13198" i="1" a="1"/>
  <c r="M13198" i="1" s="1"/>
  <c r="C13198" i="1" s="1"/>
  <c r="M13167" i="1" a="1"/>
  <c r="M13167" i="1" s="1"/>
  <c r="C13167" i="1" s="1"/>
  <c r="M13159" i="1" a="1"/>
  <c r="M13159" i="1" s="1"/>
  <c r="C13159" i="1" s="1"/>
  <c r="M13200" i="1" a="1"/>
  <c r="M13200" i="1" s="1"/>
  <c r="C13200" i="1" s="1"/>
  <c r="M13197" i="1" a="1"/>
  <c r="M13197" i="1" s="1"/>
  <c r="C13197" i="1" s="1"/>
  <c r="M13163" i="1" a="1"/>
  <c r="M13163" i="1" s="1"/>
  <c r="C13163" i="1" s="1"/>
  <c r="M13172" i="1" a="1"/>
  <c r="M13172" i="1" s="1"/>
  <c r="C13172" i="1" s="1"/>
  <c r="M13154" i="1" a="1"/>
  <c r="M13154" i="1" s="1"/>
  <c r="C13154" i="1" s="1"/>
  <c r="M13132" i="1" a="1"/>
  <c r="M13132" i="1" s="1"/>
  <c r="M13158" i="1" a="1"/>
  <c r="M13158" i="1" s="1"/>
  <c r="C13158" i="1" s="1"/>
  <c r="M13168" i="1" a="1"/>
  <c r="M13168" i="1" s="1"/>
  <c r="C13168" i="1" s="1"/>
  <c r="M13166" i="1" a="1"/>
  <c r="M13166" i="1" s="1"/>
  <c r="C13166" i="1" s="1"/>
  <c r="M13169" i="1" a="1"/>
  <c r="M13169" i="1" s="1"/>
  <c r="C13169" i="1" s="1"/>
  <c r="M13195" i="1" a="1"/>
  <c r="M13195" i="1" s="1"/>
  <c r="C13195" i="1" s="1"/>
  <c r="M13156" i="1" a="1"/>
  <c r="M13156" i="1" s="1"/>
  <c r="C13156" i="1" s="1"/>
  <c r="M13199" i="1" a="1"/>
  <c r="M13199" i="1" s="1"/>
  <c r="C13199" i="1" s="1"/>
  <c r="M13170" i="1" a="1"/>
  <c r="M13170" i="1" s="1"/>
  <c r="C13170" i="1" s="1"/>
  <c r="M13201" i="1" a="1"/>
  <c r="M13201" i="1" s="1"/>
  <c r="C13201" i="1" s="1"/>
  <c r="M13174" i="1" a="1"/>
  <c r="M13174" i="1" s="1"/>
  <c r="C13174" i="1" s="1"/>
  <c r="M13193" i="1" a="1"/>
  <c r="M13193" i="1" s="1"/>
  <c r="C13193" i="1" s="1"/>
  <c r="M13204" i="1" a="1"/>
  <c r="M13204" i="1" s="1"/>
  <c r="C13204" i="1" s="1"/>
  <c r="M13164" i="1" a="1"/>
  <c r="M13164" i="1" s="1"/>
  <c r="C13164" i="1" s="1"/>
  <c r="M13161" i="1" a="1"/>
  <c r="M13161" i="1" s="1"/>
  <c r="C13161" i="1" s="1"/>
  <c r="M13173" i="1" a="1"/>
  <c r="M13173" i="1" s="1"/>
  <c r="C13173" i="1" s="1"/>
  <c r="M13160" i="1" a="1"/>
  <c r="M13160" i="1" s="1"/>
  <c r="C13160" i="1" s="1"/>
  <c r="M13194" i="1" a="1"/>
  <c r="M13194" i="1" s="1"/>
  <c r="C13194" i="1" s="1"/>
  <c r="M13171" i="1" a="1"/>
  <c r="M13171" i="1" s="1"/>
  <c r="C13171" i="1" s="1"/>
  <c r="M13196" i="1" a="1"/>
  <c r="M13196" i="1" s="1"/>
  <c r="C13196" i="1" s="1"/>
  <c r="M16102" i="1" a="1"/>
  <c r="M16102" i="1" s="1"/>
  <c r="C16102" i="1" s="1"/>
  <c r="M16103" i="1" a="1"/>
  <c r="M16103" i="1" s="1"/>
  <c r="C16103" i="1" s="1"/>
  <c r="M16105" i="1" a="1"/>
  <c r="M16105" i="1" s="1"/>
  <c r="C16105" i="1" s="1"/>
  <c r="M16119" i="1" a="1"/>
  <c r="M16119" i="1" s="1"/>
  <c r="C16119" i="1" s="1"/>
  <c r="M16109" i="1" a="1"/>
  <c r="M16109" i="1" s="1"/>
  <c r="C16109" i="1" s="1"/>
  <c r="M16118" i="1" a="1"/>
  <c r="M16118" i="1" s="1"/>
  <c r="C16118" i="1" s="1"/>
  <c r="M16114" i="1" a="1"/>
  <c r="M16114" i="1" s="1"/>
  <c r="C16114" i="1" s="1"/>
  <c r="M16107" i="1" a="1"/>
  <c r="M16107" i="1" s="1"/>
  <c r="C16107" i="1" s="1"/>
  <c r="M16116" i="1" a="1"/>
  <c r="M16116" i="1" s="1"/>
  <c r="C16116" i="1" s="1"/>
  <c r="M16110" i="1" a="1"/>
  <c r="M16110" i="1" s="1"/>
  <c r="C16110" i="1" s="1"/>
  <c r="M16100" i="1" a="1"/>
  <c r="M16100" i="1" s="1"/>
  <c r="C16100" i="1" s="1"/>
  <c r="M16112" i="1" a="1"/>
  <c r="M16112" i="1" s="1"/>
  <c r="C16112" i="1" s="1"/>
  <c r="M16121" i="1" a="1"/>
  <c r="M16121" i="1" s="1"/>
  <c r="C16121" i="1" s="1"/>
  <c r="M16115" i="1" a="1"/>
  <c r="M16115" i="1" s="1"/>
  <c r="C16115" i="1" s="1"/>
  <c r="M16106" i="1" a="1"/>
  <c r="M16106" i="1" s="1"/>
  <c r="C16106" i="1" s="1"/>
  <c r="M16117" i="1" a="1"/>
  <c r="M16117" i="1" s="1"/>
  <c r="C16117" i="1" s="1"/>
  <c r="M16122" i="1" a="1"/>
  <c r="M16122" i="1" s="1"/>
  <c r="C16122" i="1" s="1"/>
  <c r="M16098" i="1" a="1"/>
  <c r="M16098" i="1" s="1"/>
  <c r="C16098" i="1" s="1"/>
  <c r="M16099" i="1" a="1"/>
  <c r="M16099" i="1" s="1"/>
  <c r="C16099" i="1" s="1"/>
  <c r="M16101" i="1" a="1"/>
  <c r="M16101" i="1" s="1"/>
  <c r="C16101" i="1" s="1"/>
  <c r="M16113" i="1" a="1"/>
  <c r="M16113" i="1" s="1"/>
  <c r="C16113" i="1" s="1"/>
  <c r="M16120" i="1" a="1"/>
  <c r="M16120" i="1" s="1"/>
  <c r="C16120" i="1" s="1"/>
  <c r="M16111" i="1" a="1"/>
  <c r="M16111" i="1" s="1"/>
  <c r="C16111" i="1" s="1"/>
  <c r="M16108" i="1" a="1"/>
  <c r="M16108" i="1" s="1"/>
  <c r="C16108" i="1" s="1"/>
  <c r="M16104" i="1" a="1"/>
  <c r="M16104" i="1" s="1"/>
  <c r="C16104" i="1" s="1"/>
  <c r="M10682" i="1" a="1"/>
  <c r="M10682" i="1" s="1"/>
  <c r="C10682" i="1" s="1"/>
  <c r="M10705" i="1" a="1"/>
  <c r="M10705" i="1" s="1"/>
  <c r="C10705" i="1" s="1"/>
  <c r="M10646" i="1" a="1"/>
  <c r="M10646" i="1" s="1"/>
  <c r="C10646" i="1" s="1"/>
  <c r="M10741" i="1" a="1"/>
  <c r="M10741" i="1" s="1"/>
  <c r="C10741" i="1" s="1"/>
  <c r="M10712" i="1" a="1"/>
  <c r="M10712" i="1" s="1"/>
  <c r="C10712" i="1" s="1"/>
  <c r="M10661" i="1" a="1"/>
  <c r="M10661" i="1" s="1"/>
  <c r="C10661" i="1" s="1"/>
  <c r="M10696" i="1" a="1"/>
  <c r="M10696" i="1" s="1"/>
  <c r="C10696" i="1" s="1"/>
  <c r="M10747" i="1" a="1"/>
  <c r="M10747" i="1" s="1"/>
  <c r="C10747" i="1" s="1"/>
  <c r="M10640" i="1" a="1"/>
  <c r="M10640" i="1" s="1"/>
  <c r="C10640" i="1" s="1"/>
  <c r="M10629" i="1" a="1"/>
  <c r="M10629" i="1" s="1"/>
  <c r="C10629" i="1" s="1"/>
  <c r="M10687" i="1" a="1"/>
  <c r="M10687" i="1" s="1"/>
  <c r="C10687" i="1" s="1"/>
  <c r="M10683" i="1" a="1"/>
  <c r="M10683" i="1" s="1"/>
  <c r="C10683" i="1" s="1"/>
  <c r="M10660" i="1" a="1"/>
  <c r="M10660" i="1" s="1"/>
  <c r="C10660" i="1" s="1"/>
  <c r="M10625" i="1" a="1"/>
  <c r="M10625" i="1" s="1"/>
  <c r="C10625" i="1" s="1"/>
  <c r="M10651" i="1" a="1"/>
  <c r="M10651" i="1" s="1"/>
  <c r="C10651" i="1" s="1"/>
  <c r="M10693" i="1" a="1"/>
  <c r="M10693" i="1" s="1"/>
  <c r="C10693" i="1" s="1"/>
  <c r="M10643" i="1" a="1"/>
  <c r="M10643" i="1" s="1"/>
  <c r="C10643" i="1" s="1"/>
  <c r="M10609" i="1" a="1"/>
  <c r="M10609" i="1" s="1"/>
  <c r="C10609" i="1" s="1"/>
  <c r="M10679" i="1" a="1"/>
  <c r="M10679" i="1" s="1"/>
  <c r="C10679" i="1" s="1"/>
  <c r="M10694" i="1" a="1"/>
  <c r="M10694" i="1" s="1"/>
  <c r="C10694" i="1" s="1"/>
  <c r="M10713" i="1" a="1"/>
  <c r="M10713" i="1" s="1"/>
  <c r="C10713" i="1" s="1"/>
  <c r="M10735" i="1" a="1"/>
  <c r="M10735" i="1" s="1"/>
  <c r="C10735" i="1" s="1"/>
  <c r="M10626" i="1" a="1"/>
  <c r="M10626" i="1" s="1"/>
  <c r="C10626" i="1" s="1"/>
  <c r="M10686" i="1" a="1"/>
  <c r="M10686" i="1" s="1"/>
  <c r="C10686" i="1" s="1"/>
  <c r="M10699" i="1" a="1"/>
  <c r="M10699" i="1" s="1"/>
  <c r="C10699" i="1" s="1"/>
  <c r="M10698" i="1" a="1"/>
  <c r="M10698" i="1" s="1"/>
  <c r="C10698" i="1" s="1"/>
  <c r="M10727" i="1" a="1"/>
  <c r="M10727" i="1" s="1"/>
  <c r="C10727" i="1" s="1"/>
  <c r="M10618" i="1" a="1"/>
  <c r="M10618" i="1" s="1"/>
  <c r="C10618" i="1" s="1"/>
  <c r="M10641" i="1" a="1"/>
  <c r="M10641" i="1" s="1"/>
  <c r="C10641" i="1" s="1"/>
  <c r="M10650" i="1" a="1"/>
  <c r="M10650" i="1" s="1"/>
  <c r="C10650" i="1" s="1"/>
  <c r="M10720" i="1" a="1"/>
  <c r="M10720" i="1" s="1"/>
  <c r="C10720" i="1" s="1"/>
  <c r="M10599" i="1" a="1"/>
  <c r="M10599" i="1" s="1"/>
  <c r="C10599" i="1" s="1"/>
  <c r="M10614" i="1" a="1"/>
  <c r="M10614" i="1" s="1"/>
  <c r="C10614" i="1" s="1"/>
  <c r="M10622" i="1" a="1"/>
  <c r="M10622" i="1" s="1"/>
  <c r="C10622" i="1" s="1"/>
  <c r="M10729" i="1" a="1"/>
  <c r="M10729" i="1" s="1"/>
  <c r="C10729" i="1" s="1"/>
  <c r="M10612" i="1" a="1"/>
  <c r="M10612" i="1" s="1"/>
  <c r="C10612" i="1" s="1"/>
  <c r="M10692" i="1" a="1"/>
  <c r="M10692" i="1" s="1"/>
  <c r="C10692" i="1" s="1"/>
  <c r="M10714" i="1" a="1"/>
  <c r="M10714" i="1" s="1"/>
  <c r="C10714" i="1" s="1"/>
  <c r="M10721" i="1" a="1"/>
  <c r="M10721" i="1" s="1"/>
  <c r="C10721" i="1" s="1"/>
  <c r="M10706" i="1" a="1"/>
  <c r="M10706" i="1" s="1"/>
  <c r="C10706" i="1" s="1"/>
  <c r="M10633" i="1" a="1"/>
  <c r="M10633" i="1" s="1"/>
  <c r="C10633" i="1" s="1"/>
  <c r="M10649" i="1" a="1"/>
  <c r="M10649" i="1" s="1"/>
  <c r="C10649" i="1" s="1"/>
  <c r="M10715" i="1" a="1"/>
  <c r="M10715" i="1" s="1"/>
  <c r="C10715" i="1" s="1"/>
  <c r="M10718" i="1" a="1"/>
  <c r="M10718" i="1" s="1"/>
  <c r="C10718" i="1" s="1"/>
  <c r="M10752" i="1" a="1"/>
  <c r="M10752" i="1" s="1"/>
  <c r="C10752" i="1" s="1"/>
  <c r="M10691" i="1" a="1"/>
  <c r="M10691" i="1" s="1"/>
  <c r="C10691" i="1" s="1"/>
  <c r="M10701" i="1" a="1"/>
  <c r="M10701" i="1" s="1"/>
  <c r="C10701" i="1" s="1"/>
  <c r="M10619" i="1" a="1"/>
  <c r="M10619" i="1" s="1"/>
  <c r="C10619" i="1" s="1"/>
  <c r="M10659" i="1" a="1"/>
  <c r="M10659" i="1" s="1"/>
  <c r="C10659" i="1" s="1"/>
  <c r="M10591" i="1" a="1"/>
  <c r="M10591" i="1" s="1"/>
  <c r="C10591" i="1" s="1"/>
  <c r="M10637" i="1" a="1"/>
  <c r="M10637" i="1" s="1"/>
  <c r="C10637" i="1" s="1"/>
  <c r="M10677" i="1" a="1"/>
  <c r="M10677" i="1" s="1"/>
  <c r="C10677" i="1" s="1"/>
  <c r="M10703" i="1" a="1"/>
  <c r="M10703" i="1" s="1"/>
  <c r="C10703" i="1" s="1"/>
  <c r="M10751" i="1" a="1"/>
  <c r="M10751" i="1" s="1"/>
  <c r="C10751" i="1" s="1"/>
  <c r="M10596" i="1" a="1"/>
  <c r="M10596" i="1" s="1"/>
  <c r="C10596" i="1" s="1"/>
  <c r="M10665" i="1" a="1"/>
  <c r="M10665" i="1" s="1"/>
  <c r="C10665" i="1" s="1"/>
  <c r="M10648" i="1" a="1"/>
  <c r="M10648" i="1" s="1"/>
  <c r="C10648" i="1" s="1"/>
  <c r="M10673" i="1" a="1"/>
  <c r="M10673" i="1" s="1"/>
  <c r="C10673" i="1" s="1"/>
  <c r="M10672" i="1" a="1"/>
  <c r="M10672" i="1" s="1"/>
  <c r="C10672" i="1" s="1"/>
  <c r="M10621" i="1" a="1"/>
  <c r="M10621" i="1" s="1"/>
  <c r="C10621" i="1" s="1"/>
  <c r="M10644" i="1" a="1"/>
  <c r="M10644" i="1" s="1"/>
  <c r="C10644" i="1" s="1"/>
  <c r="M10636" i="1" a="1"/>
  <c r="M10636" i="1" s="1"/>
  <c r="C10636" i="1" s="1"/>
  <c r="M10675" i="1" a="1"/>
  <c r="M10675" i="1" s="1"/>
  <c r="C10675" i="1" s="1"/>
  <c r="M10724" i="1" a="1"/>
  <c r="M10724" i="1" s="1"/>
  <c r="C10724" i="1" s="1"/>
  <c r="M10704" i="1" a="1"/>
  <c r="M10704" i="1" s="1"/>
  <c r="C10704" i="1" s="1"/>
  <c r="M10702" i="1" a="1"/>
  <c r="M10702" i="1" s="1"/>
  <c r="C10702" i="1" s="1"/>
  <c r="M10746" i="1" a="1"/>
  <c r="M10746" i="1" s="1"/>
  <c r="C10746" i="1" s="1"/>
  <c r="M10666" i="1" a="1"/>
  <c r="M10666" i="1" s="1"/>
  <c r="C10666" i="1" s="1"/>
  <c r="M10657" i="1" a="1"/>
  <c r="M10657" i="1" s="1"/>
  <c r="C10657" i="1" s="1"/>
  <c r="M10593" i="1" a="1"/>
  <c r="M10593" i="1" s="1"/>
  <c r="C10593" i="1" s="1"/>
  <c r="M10728" i="1" a="1"/>
  <c r="M10728" i="1" s="1"/>
  <c r="C10728" i="1" s="1"/>
  <c r="M10685" i="1" a="1"/>
  <c r="M10685" i="1" s="1"/>
  <c r="C10685" i="1" s="1"/>
  <c r="M10674" i="1" a="1"/>
  <c r="M10674" i="1" s="1"/>
  <c r="C10674" i="1" s="1"/>
  <c r="M10668" i="1" a="1"/>
  <c r="M10668" i="1" s="1"/>
  <c r="C10668" i="1" s="1"/>
  <c r="M10733" i="1" a="1"/>
  <c r="M10733" i="1" s="1"/>
  <c r="C10733" i="1" s="1"/>
  <c r="M10708" i="1" a="1"/>
  <c r="M10708" i="1" s="1"/>
  <c r="C10708" i="1" s="1"/>
  <c r="M10676" i="1" a="1"/>
  <c r="M10676" i="1" s="1"/>
  <c r="C10676" i="1" s="1"/>
  <c r="M10690" i="1" a="1"/>
  <c r="M10690" i="1" s="1"/>
  <c r="C10690" i="1" s="1"/>
  <c r="M10594" i="1" a="1"/>
  <c r="M10594" i="1" s="1"/>
  <c r="C10594" i="1" s="1"/>
  <c r="M10602" i="1" a="1"/>
  <c r="M10602" i="1" s="1"/>
  <c r="C10602" i="1" s="1"/>
  <c r="M10707" i="1" a="1"/>
  <c r="M10707" i="1" s="1"/>
  <c r="C10707" i="1" s="1"/>
  <c r="M10710" i="1" a="1"/>
  <c r="M10710" i="1" s="1"/>
  <c r="C10710" i="1" s="1"/>
  <c r="M10663" i="1" a="1"/>
  <c r="M10663" i="1" s="1"/>
  <c r="C10663" i="1" s="1"/>
  <c r="M10750" i="1" a="1"/>
  <c r="M10750" i="1" s="1"/>
  <c r="C10750" i="1" s="1"/>
  <c r="M10654" i="1" a="1"/>
  <c r="M10654" i="1" s="1"/>
  <c r="C10654" i="1" s="1"/>
  <c r="M10737" i="1" a="1"/>
  <c r="M10737" i="1" s="1"/>
  <c r="C10737" i="1" s="1"/>
  <c r="M10598" i="1" a="1"/>
  <c r="M10598" i="1" s="1"/>
  <c r="C10598" i="1" s="1"/>
  <c r="M10680" i="1" a="1"/>
  <c r="M10680" i="1" s="1"/>
  <c r="C10680" i="1" s="1"/>
  <c r="M10627" i="1" a="1"/>
  <c r="M10627" i="1" s="1"/>
  <c r="C10627" i="1" s="1"/>
  <c r="M10652" i="1" a="1"/>
  <c r="M10652" i="1" s="1"/>
  <c r="C10652" i="1" s="1"/>
  <c r="M10664" i="1" a="1"/>
  <c r="M10664" i="1" s="1"/>
  <c r="C10664" i="1" s="1"/>
  <c r="M10656" i="1" a="1"/>
  <c r="M10656" i="1" s="1"/>
  <c r="C10656" i="1" s="1"/>
  <c r="M10606" i="1" a="1"/>
  <c r="M10606" i="1" s="1"/>
  <c r="C10606" i="1" s="1"/>
  <c r="M10638" i="1" a="1"/>
  <c r="M10638" i="1" s="1"/>
  <c r="C10638" i="1" s="1"/>
  <c r="M10670" i="1" a="1"/>
  <c r="M10670" i="1" s="1"/>
  <c r="C10670" i="1" s="1"/>
  <c r="M10697" i="1" a="1"/>
  <c r="M10697" i="1" s="1"/>
  <c r="C10697" i="1" s="1"/>
  <c r="M10748" i="1" a="1"/>
  <c r="M10748" i="1" s="1"/>
  <c r="C10748" i="1" s="1"/>
  <c r="M10608" i="1" a="1"/>
  <c r="M10608" i="1" s="1"/>
  <c r="C10608" i="1" s="1"/>
  <c r="M10613" i="1" a="1"/>
  <c r="M10613" i="1" s="1"/>
  <c r="C10613" i="1" s="1"/>
  <c r="M10595" i="1" a="1"/>
  <c r="M10595" i="1" s="1"/>
  <c r="C10595" i="1" s="1"/>
  <c r="M10611" i="1" a="1"/>
  <c r="M10611" i="1" s="1"/>
  <c r="C10611" i="1" s="1"/>
  <c r="M10635" i="1" a="1"/>
  <c r="M10635" i="1" s="1"/>
  <c r="C10635" i="1" s="1"/>
  <c r="M10700" i="1" a="1"/>
  <c r="M10700" i="1" s="1"/>
  <c r="C10700" i="1" s="1"/>
  <c r="M10617" i="1" a="1"/>
  <c r="M10617" i="1" s="1"/>
  <c r="C10617" i="1" s="1"/>
  <c r="M10725" i="1" a="1"/>
  <c r="M10725" i="1" s="1"/>
  <c r="C10725" i="1" s="1"/>
  <c r="M10601" i="1" a="1"/>
  <c r="M10601" i="1" s="1"/>
  <c r="C10601" i="1" s="1"/>
  <c r="M10590" i="1" a="1"/>
  <c r="M10590" i="1" s="1"/>
  <c r="C10590" i="1" s="1"/>
  <c r="M10749" i="1" a="1"/>
  <c r="M10749" i="1" s="1"/>
  <c r="C10749" i="1" s="1"/>
  <c r="M10634" i="1" a="1"/>
  <c r="M10634" i="1" s="1"/>
  <c r="C10634" i="1" s="1"/>
  <c r="M10742" i="1" a="1"/>
  <c r="M10742" i="1" s="1"/>
  <c r="C10742" i="1" s="1"/>
  <c r="M10731" i="1" a="1"/>
  <c r="M10731" i="1" s="1"/>
  <c r="C10731" i="1" s="1"/>
  <c r="M10607" i="1" a="1"/>
  <c r="M10607" i="1" s="1"/>
  <c r="C10607" i="1" s="1"/>
  <c r="M10740" i="1" a="1"/>
  <c r="M10740" i="1" s="1"/>
  <c r="C10740" i="1" s="1"/>
  <c r="M10726" i="1" a="1"/>
  <c r="M10726" i="1" s="1"/>
  <c r="C10726" i="1" s="1"/>
  <c r="M10639" i="1" a="1"/>
  <c r="M10639" i="1" s="1"/>
  <c r="C10639" i="1" s="1"/>
  <c r="M10669" i="1" a="1"/>
  <c r="M10669" i="1" s="1"/>
  <c r="C10669" i="1" s="1"/>
  <c r="M10684" i="1" a="1"/>
  <c r="M10684" i="1" s="1"/>
  <c r="C10684" i="1" s="1"/>
  <c r="M10738" i="1" a="1"/>
  <c r="M10738" i="1" s="1"/>
  <c r="C10738" i="1" s="1"/>
  <c r="M10632" i="1" a="1"/>
  <c r="M10632" i="1" s="1"/>
  <c r="C10632" i="1" s="1"/>
  <c r="M10678" i="1" a="1"/>
  <c r="M10678" i="1" s="1"/>
  <c r="C10678" i="1" s="1"/>
  <c r="M10645" i="1" a="1"/>
  <c r="M10645" i="1" s="1"/>
  <c r="C10645" i="1" s="1"/>
  <c r="M10667" i="1" a="1"/>
  <c r="M10667" i="1" s="1"/>
  <c r="C10667" i="1" s="1"/>
  <c r="M10695" i="1" a="1"/>
  <c r="M10695" i="1" s="1"/>
  <c r="C10695" i="1" s="1"/>
  <c r="M10717" i="1" a="1"/>
  <c r="M10717" i="1" s="1"/>
  <c r="C10717" i="1" s="1"/>
  <c r="M10711" i="1" a="1"/>
  <c r="M10711" i="1" s="1"/>
  <c r="C10711" i="1" s="1"/>
  <c r="M10603" i="1" a="1"/>
  <c r="M10603" i="1" s="1"/>
  <c r="C10603" i="1" s="1"/>
  <c r="M10719" i="1" a="1"/>
  <c r="M10719" i="1" s="1"/>
  <c r="C10719" i="1" s="1"/>
  <c r="M10623" i="1" a="1"/>
  <c r="M10623" i="1" s="1"/>
  <c r="C10623" i="1" s="1"/>
  <c r="M10616" i="1" a="1"/>
  <c r="M10616" i="1" s="1"/>
  <c r="C10616" i="1" s="1"/>
  <c r="M10653" i="1" a="1"/>
  <c r="M10653" i="1" s="1"/>
  <c r="C10653" i="1" s="1"/>
  <c r="M10739" i="1" a="1"/>
  <c r="M10739" i="1" s="1"/>
  <c r="C10739" i="1" s="1"/>
  <c r="M10709" i="1" a="1"/>
  <c r="M10709" i="1" s="1"/>
  <c r="C10709" i="1" s="1"/>
  <c r="M10736" i="1" a="1"/>
  <c r="M10736" i="1" s="1"/>
  <c r="C10736" i="1" s="1"/>
  <c r="M10723" i="1" a="1"/>
  <c r="M10723" i="1" s="1"/>
  <c r="C10723" i="1" s="1"/>
  <c r="M10628" i="1" a="1"/>
  <c r="M10628" i="1" s="1"/>
  <c r="C10628" i="1" s="1"/>
  <c r="M10592" i="1" a="1"/>
  <c r="M10592" i="1" s="1"/>
  <c r="C10592" i="1" s="1"/>
  <c r="M10744" i="1" a="1"/>
  <c r="M10744" i="1" s="1"/>
  <c r="C10744" i="1" s="1"/>
  <c r="M10630" i="1" a="1"/>
  <c r="M10630" i="1" s="1"/>
  <c r="C10630" i="1" s="1"/>
  <c r="M10662" i="1" a="1"/>
  <c r="M10662" i="1" s="1"/>
  <c r="C10662" i="1" s="1"/>
  <c r="M10734" i="1" a="1"/>
  <c r="M10734" i="1" s="1"/>
  <c r="C10734" i="1" s="1"/>
  <c r="M10647" i="1" a="1"/>
  <c r="M10647" i="1" s="1"/>
  <c r="C10647" i="1" s="1"/>
  <c r="M10688" i="1" a="1"/>
  <c r="M10688" i="1" s="1"/>
  <c r="C10688" i="1" s="1"/>
  <c r="M10732" i="1" a="1"/>
  <c r="M10732" i="1" s="1"/>
  <c r="C10732" i="1" s="1"/>
  <c r="M10689" i="1" a="1"/>
  <c r="M10689" i="1" s="1"/>
  <c r="C10689" i="1" s="1"/>
  <c r="M10642" i="1" a="1"/>
  <c r="M10642" i="1" s="1"/>
  <c r="C10642" i="1" s="1"/>
  <c r="M10743" i="1" a="1"/>
  <c r="M10743" i="1" s="1"/>
  <c r="C10743" i="1" s="1"/>
  <c r="M10722" i="1" a="1"/>
  <c r="M10722" i="1" s="1"/>
  <c r="C10722" i="1" s="1"/>
  <c r="M10600" i="1" a="1"/>
  <c r="M10600" i="1" s="1"/>
  <c r="C10600" i="1" s="1"/>
  <c r="M10624" i="1" a="1"/>
  <c r="M10624" i="1" s="1"/>
  <c r="C10624" i="1" s="1"/>
  <c r="M10605" i="1" a="1"/>
  <c r="M10605" i="1" s="1"/>
  <c r="C10605" i="1" s="1"/>
  <c r="M10610" i="1" a="1"/>
  <c r="M10610" i="1" s="1"/>
  <c r="C10610" i="1" s="1"/>
  <c r="M10615" i="1" a="1"/>
  <c r="M10615" i="1" s="1"/>
  <c r="C10615" i="1" s="1"/>
  <c r="M10655" i="1" a="1"/>
  <c r="M10655" i="1" s="1"/>
  <c r="C10655" i="1" s="1"/>
  <c r="M10604" i="1" a="1"/>
  <c r="M10604" i="1" s="1"/>
  <c r="C10604" i="1" s="1"/>
  <c r="M10681" i="1" a="1"/>
  <c r="M10681" i="1" s="1"/>
  <c r="C10681" i="1" s="1"/>
  <c r="M10730" i="1" a="1"/>
  <c r="M10730" i="1" s="1"/>
  <c r="C10730" i="1" s="1"/>
  <c r="M10658" i="1" a="1"/>
  <c r="M10658" i="1" s="1"/>
  <c r="C10658" i="1" s="1"/>
  <c r="M10631" i="1" a="1"/>
  <c r="M10631" i="1" s="1"/>
  <c r="C10631" i="1" s="1"/>
  <c r="M10671" i="1" a="1"/>
  <c r="M10671" i="1" s="1"/>
  <c r="C10671" i="1" s="1"/>
  <c r="M10745" i="1" a="1"/>
  <c r="M10745" i="1" s="1"/>
  <c r="C10745" i="1" s="1"/>
  <c r="M10716" i="1" a="1"/>
  <c r="M10716" i="1" s="1"/>
  <c r="C10716" i="1" s="1"/>
  <c r="M10597" i="1" a="1"/>
  <c r="M10597" i="1" s="1"/>
  <c r="C10597" i="1" s="1"/>
  <c r="M10620" i="1" a="1"/>
  <c r="M10620" i="1" s="1"/>
  <c r="C10620" i="1" s="1"/>
  <c r="M19248" i="1" a="1"/>
  <c r="M19248" i="1" s="1"/>
  <c r="C19248" i="1" s="1"/>
  <c r="M19256" i="1" a="1"/>
  <c r="M19256" i="1" s="1"/>
  <c r="C19256" i="1" s="1"/>
  <c r="M19271" i="1" a="1"/>
  <c r="M19271" i="1" s="1"/>
  <c r="C19271" i="1" s="1"/>
  <c r="M19269" i="1" a="1"/>
  <c r="M19269" i="1" s="1"/>
  <c r="C19269" i="1" s="1"/>
  <c r="M19252" i="1" a="1"/>
  <c r="M19252" i="1" s="1"/>
  <c r="C19252" i="1" s="1"/>
  <c r="M19247" i="1" a="1"/>
  <c r="M19247" i="1" s="1"/>
  <c r="C19247" i="1" s="1"/>
  <c r="M19266" i="1" a="1"/>
  <c r="M19266" i="1" s="1"/>
  <c r="C19266" i="1" s="1"/>
  <c r="M19246" i="1" a="1"/>
  <c r="M19246" i="1" s="1"/>
  <c r="C19246" i="1" s="1"/>
  <c r="M19261" i="1" a="1"/>
  <c r="M19261" i="1" s="1"/>
  <c r="C19261" i="1" s="1"/>
  <c r="M19281" i="1" a="1"/>
  <c r="M19281" i="1" s="1"/>
  <c r="C19281" i="1" s="1"/>
  <c r="M19282" i="1" a="1"/>
  <c r="M19282" i="1" s="1"/>
  <c r="C19282" i="1" s="1"/>
  <c r="M19270" i="1" a="1"/>
  <c r="M19270" i="1" s="1"/>
  <c r="C19270" i="1" s="1"/>
  <c r="M19278" i="1" a="1"/>
  <c r="M19278" i="1" s="1"/>
  <c r="C19278" i="1" s="1"/>
  <c r="M19280" i="1" a="1"/>
  <c r="M19280" i="1" s="1"/>
  <c r="C19280" i="1" s="1"/>
  <c r="M19262" i="1" a="1"/>
  <c r="M19262" i="1" s="1"/>
  <c r="C19262" i="1" s="1"/>
  <c r="M19265" i="1" a="1"/>
  <c r="M19265" i="1" s="1"/>
  <c r="C19265" i="1" s="1"/>
  <c r="M19258" i="1" a="1"/>
  <c r="M19258" i="1" s="1"/>
  <c r="C19258" i="1" s="1"/>
  <c r="M19267" i="1" a="1"/>
  <c r="M19267" i="1" s="1"/>
  <c r="C19267" i="1" s="1"/>
  <c r="M19249" i="1" a="1"/>
  <c r="M19249" i="1" s="1"/>
  <c r="C19249" i="1" s="1"/>
  <c r="M19272" i="1" a="1"/>
  <c r="M19272" i="1" s="1"/>
  <c r="C19272" i="1" s="1"/>
  <c r="M19276" i="1" a="1"/>
  <c r="M19276" i="1" s="1"/>
  <c r="C19276" i="1" s="1"/>
  <c r="M19255" i="1" a="1"/>
  <c r="M19255" i="1" s="1"/>
  <c r="C19255" i="1" s="1"/>
  <c r="M19277" i="1" a="1"/>
  <c r="M19277" i="1" s="1"/>
  <c r="C19277" i="1" s="1"/>
  <c r="M19268" i="1" a="1"/>
  <c r="M19268" i="1" s="1"/>
  <c r="C19268" i="1" s="1"/>
  <c r="M19250" i="1" a="1"/>
  <c r="M19250" i="1" s="1"/>
  <c r="C19250" i="1" s="1"/>
  <c r="M19279" i="1" a="1"/>
  <c r="M19279" i="1" s="1"/>
  <c r="C19279" i="1" s="1"/>
  <c r="M19253" i="1" a="1"/>
  <c r="M19253" i="1" s="1"/>
  <c r="C19253" i="1" s="1"/>
  <c r="M19257" i="1" a="1"/>
  <c r="M19257" i="1" s="1"/>
  <c r="C19257" i="1" s="1"/>
  <c r="M19263" i="1" a="1"/>
  <c r="M19263" i="1" s="1"/>
  <c r="C19263" i="1" s="1"/>
  <c r="M19251" i="1" a="1"/>
  <c r="M19251" i="1" s="1"/>
  <c r="C19251" i="1" s="1"/>
  <c r="M19274" i="1" a="1"/>
  <c r="M19274" i="1" s="1"/>
  <c r="C19274" i="1" s="1"/>
  <c r="M19264" i="1" a="1"/>
  <c r="M19264" i="1" s="1"/>
  <c r="C19264" i="1" s="1"/>
  <c r="M19275" i="1" a="1"/>
  <c r="M19275" i="1" s="1"/>
  <c r="C19275" i="1" s="1"/>
  <c r="M19260" i="1" a="1"/>
  <c r="M19260" i="1" s="1"/>
  <c r="C19260" i="1" s="1"/>
  <c r="M19273" i="1" a="1"/>
  <c r="M19273" i="1" s="1"/>
  <c r="C19273" i="1" s="1"/>
  <c r="M19254" i="1" a="1"/>
  <c r="M19254" i="1" s="1"/>
  <c r="C19254" i="1" s="1"/>
  <c r="M19259" i="1" a="1"/>
  <c r="M19259" i="1" s="1"/>
  <c r="C19259" i="1" s="1"/>
  <c r="M21503" i="1" a="1"/>
  <c r="M21503" i="1" s="1"/>
  <c r="C21503" i="1" s="1"/>
  <c r="M21491" i="1" a="1"/>
  <c r="M21491" i="1" s="1"/>
  <c r="C21491" i="1" s="1"/>
  <c r="M21493" i="1" a="1"/>
  <c r="M21493" i="1" s="1"/>
  <c r="C21493" i="1" s="1"/>
  <c r="M21519" i="1" a="1"/>
  <c r="M21519" i="1" s="1"/>
  <c r="C21519" i="1" s="1"/>
  <c r="M21466" i="1" a="1"/>
  <c r="M21466" i="1" s="1"/>
  <c r="C21466" i="1" s="1"/>
  <c r="M21439" i="1" a="1"/>
  <c r="M21439" i="1" s="1"/>
  <c r="C21439" i="1" s="1"/>
  <c r="M21488" i="1" a="1"/>
  <c r="M21488" i="1" s="1"/>
  <c r="C21488" i="1" s="1"/>
  <c r="M21477" i="1" a="1"/>
  <c r="M21477" i="1" s="1"/>
  <c r="C21477" i="1" s="1"/>
  <c r="M21476" i="1" a="1"/>
  <c r="M21476" i="1" s="1"/>
  <c r="C21476" i="1" s="1"/>
  <c r="M21450" i="1" a="1"/>
  <c r="M21450" i="1" s="1"/>
  <c r="C21450" i="1" s="1"/>
  <c r="M21456" i="1" a="1"/>
  <c r="M21456" i="1" s="1"/>
  <c r="C21456" i="1" s="1"/>
  <c r="M21480" i="1" a="1"/>
  <c r="M21480" i="1" s="1"/>
  <c r="C21480" i="1" s="1"/>
  <c r="M21470" i="1" a="1"/>
  <c r="M21470" i="1" s="1"/>
  <c r="C21470" i="1" s="1"/>
  <c r="M21507" i="1" a="1"/>
  <c r="M21507" i="1" s="1"/>
  <c r="C21507" i="1" s="1"/>
  <c r="M21435" i="1" a="1"/>
  <c r="M21435" i="1" s="1"/>
  <c r="C21435" i="1" s="1"/>
  <c r="M21440" i="1" a="1"/>
  <c r="M21440" i="1" s="1"/>
  <c r="C21440" i="1" s="1"/>
  <c r="M21523" i="1" a="1"/>
  <c r="M21523" i="1" s="1"/>
  <c r="C21523" i="1" s="1"/>
  <c r="M21471" i="1" a="1"/>
  <c r="M21471" i="1" s="1"/>
  <c r="C21471" i="1" s="1"/>
  <c r="M21481" i="1" a="1"/>
  <c r="M21481" i="1" s="1"/>
  <c r="C21481" i="1" s="1"/>
  <c r="M21522" i="1" a="1"/>
  <c r="M21522" i="1" s="1"/>
  <c r="C21522" i="1" s="1"/>
  <c r="M21441" i="1" a="1"/>
  <c r="M21441" i="1" s="1"/>
  <c r="C21441" i="1" s="1"/>
  <c r="M21496" i="1" a="1"/>
  <c r="M21496" i="1" s="1"/>
  <c r="C21496" i="1" s="1"/>
  <c r="M21465" i="1" a="1"/>
  <c r="M21465" i="1" s="1"/>
  <c r="C21465" i="1" s="1"/>
  <c r="M21472" i="1" a="1"/>
  <c r="M21472" i="1" s="1"/>
  <c r="C21472" i="1" s="1"/>
  <c r="M21511" i="1" a="1"/>
  <c r="M21511" i="1" s="1"/>
  <c r="C21511" i="1" s="1"/>
  <c r="M21499" i="1" a="1"/>
  <c r="M21499" i="1" s="1"/>
  <c r="C21499" i="1" s="1"/>
  <c r="M21506" i="1" a="1"/>
  <c r="M21506" i="1" s="1"/>
  <c r="C21506" i="1" s="1"/>
  <c r="M21510" i="1" a="1"/>
  <c r="M21510" i="1" s="1"/>
  <c r="C21510" i="1" s="1"/>
  <c r="M21447" i="1" a="1"/>
  <c r="M21447" i="1" s="1"/>
  <c r="C21447" i="1" s="1"/>
  <c r="M21494" i="1" a="1"/>
  <c r="M21494" i="1" s="1"/>
  <c r="C21494" i="1" s="1"/>
  <c r="M21526" i="1" a="1"/>
  <c r="M21526" i="1" s="1"/>
  <c r="C21526" i="1" s="1"/>
  <c r="M21505" i="1" a="1"/>
  <c r="M21505" i="1" s="1"/>
  <c r="C21505" i="1" s="1"/>
  <c r="M21459" i="1" a="1"/>
  <c r="M21459" i="1" s="1"/>
  <c r="C21459" i="1" s="1"/>
  <c r="M21452" i="1" a="1"/>
  <c r="M21452" i="1" s="1"/>
  <c r="C21452" i="1" s="1"/>
  <c r="M21520" i="1" a="1"/>
  <c r="M21520" i="1" s="1"/>
  <c r="C21520" i="1" s="1"/>
  <c r="M21438" i="1" a="1"/>
  <c r="M21438" i="1" s="1"/>
  <c r="C21438" i="1" s="1"/>
  <c r="M21457" i="1" a="1"/>
  <c r="M21457" i="1" s="1"/>
  <c r="C21457" i="1" s="1"/>
  <c r="M21531" i="1" a="1"/>
  <c r="M21531" i="1" s="1"/>
  <c r="C21531" i="1" s="1"/>
  <c r="M21514" i="1" a="1"/>
  <c r="M21514" i="1" s="1"/>
  <c r="C21514" i="1" s="1"/>
  <c r="M21458" i="1" a="1"/>
  <c r="M21458" i="1" s="1"/>
  <c r="C21458" i="1" s="1"/>
  <c r="M21453" i="1" a="1"/>
  <c r="M21453" i="1" s="1"/>
  <c r="C21453" i="1" s="1"/>
  <c r="M21518" i="1" a="1"/>
  <c r="M21518" i="1" s="1"/>
  <c r="C21518" i="1" s="1"/>
  <c r="M21521" i="1" a="1"/>
  <c r="M21521" i="1" s="1"/>
  <c r="C21521" i="1" s="1"/>
  <c r="M21473" i="1" a="1"/>
  <c r="M21473" i="1" s="1"/>
  <c r="C21473" i="1" s="1"/>
  <c r="M21486" i="1" a="1"/>
  <c r="M21486" i="1" s="1"/>
  <c r="C21486" i="1" s="1"/>
  <c r="M21451" i="1" a="1"/>
  <c r="M21451" i="1" s="1"/>
  <c r="C21451" i="1" s="1"/>
  <c r="M21528" i="1" a="1"/>
  <c r="M21528" i="1" s="1"/>
  <c r="C21528" i="1" s="1"/>
  <c r="M21479" i="1" a="1"/>
  <c r="M21479" i="1" s="1"/>
  <c r="C21479" i="1" s="1"/>
  <c r="M21460" i="1" a="1"/>
  <c r="M21460" i="1" s="1"/>
  <c r="C21460" i="1" s="1"/>
  <c r="M21446" i="1" a="1"/>
  <c r="M21446" i="1" s="1"/>
  <c r="C21446" i="1" s="1"/>
  <c r="M21490" i="1" a="1"/>
  <c r="M21490" i="1" s="1"/>
  <c r="C21490" i="1" s="1"/>
  <c r="M21442" i="1" a="1"/>
  <c r="M21442" i="1" s="1"/>
  <c r="C21442" i="1" s="1"/>
  <c r="M21474" i="1" a="1"/>
  <c r="M21474" i="1" s="1"/>
  <c r="C21474" i="1" s="1"/>
  <c r="M21513" i="1" a="1"/>
  <c r="M21513" i="1" s="1"/>
  <c r="C21513" i="1" s="1"/>
  <c r="M21455" i="1" a="1"/>
  <c r="M21455" i="1" s="1"/>
  <c r="C21455" i="1" s="1"/>
  <c r="M21445" i="1" a="1"/>
  <c r="M21445" i="1" s="1"/>
  <c r="C21445" i="1" s="1"/>
  <c r="M21508" i="1" a="1"/>
  <c r="M21508" i="1" s="1"/>
  <c r="C21508" i="1" s="1"/>
  <c r="M21461" i="1" a="1"/>
  <c r="M21461" i="1" s="1"/>
  <c r="C21461" i="1" s="1"/>
  <c r="M21501" i="1" a="1"/>
  <c r="M21501" i="1" s="1"/>
  <c r="C21501" i="1" s="1"/>
  <c r="M21468" i="1" a="1"/>
  <c r="M21468" i="1" s="1"/>
  <c r="C21468" i="1" s="1"/>
  <c r="M21437" i="1" a="1"/>
  <c r="M21437" i="1" s="1"/>
  <c r="C21437" i="1" s="1"/>
  <c r="M21485" i="1" a="1"/>
  <c r="M21485" i="1" s="1"/>
  <c r="C21485" i="1" s="1"/>
  <c r="M21497" i="1" a="1"/>
  <c r="M21497" i="1" s="1"/>
  <c r="C21497" i="1" s="1"/>
  <c r="M21467" i="1" a="1"/>
  <c r="M21467" i="1" s="1"/>
  <c r="C21467" i="1" s="1"/>
  <c r="M21444" i="1" a="1"/>
  <c r="M21444" i="1" s="1"/>
  <c r="C21444" i="1" s="1"/>
  <c r="M21512" i="1" a="1"/>
  <c r="M21512" i="1" s="1"/>
  <c r="C21512" i="1" s="1"/>
  <c r="M21449" i="1" a="1"/>
  <c r="M21449" i="1" s="1"/>
  <c r="C21449" i="1" s="1"/>
  <c r="M21509" i="1" a="1"/>
  <c r="M21509" i="1" s="1"/>
  <c r="C21509" i="1" s="1"/>
  <c r="M21553" i="1" a="1"/>
  <c r="M21553" i="1" s="1"/>
  <c r="C21553" i="1" s="1"/>
  <c r="M21525" i="1" a="1"/>
  <c r="M21525" i="1" s="1"/>
  <c r="C21525" i="1" s="1"/>
  <c r="M21527" i="1" a="1"/>
  <c r="M21527" i="1" s="1"/>
  <c r="C21527" i="1" s="1"/>
  <c r="M21475" i="1" a="1"/>
  <c r="M21475" i="1" s="1"/>
  <c r="C21475" i="1" s="1"/>
  <c r="M21530" i="1" a="1"/>
  <c r="M21530" i="1" s="1"/>
  <c r="C21530" i="1" s="1"/>
  <c r="M21502" i="1" a="1"/>
  <c r="M21502" i="1" s="1"/>
  <c r="C21502" i="1" s="1"/>
  <c r="M21454" i="1" a="1"/>
  <c r="M21454" i="1" s="1"/>
  <c r="C21454" i="1" s="1"/>
  <c r="M21524" i="1" a="1"/>
  <c r="M21524" i="1" s="1"/>
  <c r="C21524" i="1" s="1"/>
  <c r="M21469" i="1" a="1"/>
  <c r="M21469" i="1" s="1"/>
  <c r="C21469" i="1" s="1"/>
  <c r="M21484" i="1" a="1"/>
  <c r="M21484" i="1" s="1"/>
  <c r="C21484" i="1" s="1"/>
  <c r="M21489" i="1" a="1"/>
  <c r="M21489" i="1" s="1"/>
  <c r="C21489" i="1" s="1"/>
  <c r="M21464" i="1" a="1"/>
  <c r="M21464" i="1" s="1"/>
  <c r="C21464" i="1" s="1"/>
  <c r="M21498" i="1" a="1"/>
  <c r="M21498" i="1" s="1"/>
  <c r="C21498" i="1" s="1"/>
  <c r="M21462" i="1" a="1"/>
  <c r="M21462" i="1" s="1"/>
  <c r="C21462" i="1" s="1"/>
  <c r="M21504" i="1" a="1"/>
  <c r="M21504" i="1" s="1"/>
  <c r="C21504" i="1" s="1"/>
  <c r="M21517" i="1" a="1"/>
  <c r="M21517" i="1" s="1"/>
  <c r="C21517" i="1" s="1"/>
  <c r="M21436" i="1" a="1"/>
  <c r="M21436" i="1" s="1"/>
  <c r="C21436" i="1" s="1"/>
  <c r="M21495" i="1" a="1"/>
  <c r="M21495" i="1" s="1"/>
  <c r="C21495" i="1" s="1"/>
  <c r="M21483" i="1" a="1"/>
  <c r="M21483" i="1" s="1"/>
  <c r="C21483" i="1" s="1"/>
  <c r="M21487" i="1" a="1"/>
  <c r="M21487" i="1" s="1"/>
  <c r="C21487" i="1" s="1"/>
  <c r="M21515" i="1" a="1"/>
  <c r="M21515" i="1" s="1"/>
  <c r="C21515" i="1" s="1"/>
  <c r="M21529" i="1" a="1"/>
  <c r="M21529" i="1" s="1"/>
  <c r="C21529" i="1" s="1"/>
  <c r="M21448" i="1" a="1"/>
  <c r="M21448" i="1" s="1"/>
  <c r="C21448" i="1" s="1"/>
  <c r="M21478" i="1" a="1"/>
  <c r="M21478" i="1" s="1"/>
  <c r="C21478" i="1" s="1"/>
  <c r="M21492" i="1" a="1"/>
  <c r="M21492" i="1" s="1"/>
  <c r="C21492" i="1" s="1"/>
  <c r="M21482" i="1" a="1"/>
  <c r="M21482" i="1" s="1"/>
  <c r="C21482" i="1" s="1"/>
  <c r="M21463" i="1" a="1"/>
  <c r="M21463" i="1" s="1"/>
  <c r="C21463" i="1" s="1"/>
  <c r="M21500" i="1" a="1"/>
  <c r="M21500" i="1" s="1"/>
  <c r="C21500" i="1" s="1"/>
  <c r="M21443" i="1" a="1"/>
  <c r="M21443" i="1" s="1"/>
  <c r="C21443" i="1" s="1"/>
  <c r="M21516" i="1" a="1"/>
  <c r="M21516" i="1" s="1"/>
  <c r="C21516" i="1" s="1"/>
  <c r="U4738" i="1" a="1"/>
  <c r="U4738" i="1" s="1"/>
  <c r="U4882" i="1" a="1"/>
  <c r="U4882" i="1" s="1"/>
  <c r="U4835" i="1" a="1"/>
  <c r="U4835" i="1" s="1"/>
  <c r="U4788" i="1" a="1"/>
  <c r="U4788" i="1" s="1"/>
  <c r="U4753" i="1" a="1"/>
  <c r="U4753" i="1" s="1"/>
  <c r="U4706" i="1" a="1"/>
  <c r="U4706" i="1" s="1"/>
  <c r="U4850" i="1" a="1"/>
  <c r="U4850" i="1" s="1"/>
  <c r="U4803" i="1" a="1"/>
  <c r="U4803" i="1" s="1"/>
  <c r="U4756" i="1" a="1"/>
  <c r="U4756" i="1" s="1"/>
  <c r="U4709" i="1" a="1"/>
  <c r="U4709" i="1" s="1"/>
  <c r="U4853" i="1" a="1"/>
  <c r="U4853" i="1" s="1"/>
  <c r="U4806" i="1" a="1"/>
  <c r="U4806" i="1" s="1"/>
  <c r="U4759" i="1" a="1"/>
  <c r="U4759" i="1" s="1"/>
  <c r="U4713" i="1" a="1"/>
  <c r="U4713" i="1" s="1"/>
  <c r="U4857" i="1" a="1"/>
  <c r="U4857" i="1" s="1"/>
  <c r="U4784" i="1" a="1"/>
  <c r="U4784" i="1" s="1"/>
  <c r="U4750" i="1" a="1"/>
  <c r="U4750" i="1" s="1"/>
  <c r="U4894" i="1" a="1"/>
  <c r="U4894" i="1" s="1"/>
  <c r="U4847" i="1" a="1"/>
  <c r="U4847" i="1" s="1"/>
  <c r="U4800" i="1" a="1"/>
  <c r="U4800" i="1" s="1"/>
  <c r="U4765" i="1" a="1"/>
  <c r="U4765" i="1" s="1"/>
  <c r="U4718" i="1" a="1"/>
  <c r="U4718" i="1" s="1"/>
  <c r="U4862" i="1" a="1"/>
  <c r="U4862" i="1" s="1"/>
  <c r="U4815" i="1" a="1"/>
  <c r="U4815" i="1" s="1"/>
  <c r="U4768" i="1" a="1"/>
  <c r="U4768" i="1" s="1"/>
  <c r="U4721" i="1" a="1"/>
  <c r="U4721" i="1" s="1"/>
  <c r="U4865" i="1" a="1"/>
  <c r="U4865" i="1" s="1"/>
  <c r="U4818" i="1" a="1"/>
  <c r="U4818" i="1" s="1"/>
  <c r="U4771" i="1" a="1"/>
  <c r="U4771" i="1" s="1"/>
  <c r="U4725" i="1" a="1"/>
  <c r="U4725" i="1" s="1"/>
  <c r="U4869" i="1" a="1"/>
  <c r="U4869" i="1" s="1"/>
  <c r="U4796" i="1" a="1"/>
  <c r="U4796" i="1" s="1"/>
  <c r="U4774" i="1" a="1"/>
  <c r="U4774" i="1" s="1"/>
  <c r="U4727" i="1" a="1"/>
  <c r="U4727" i="1" s="1"/>
  <c r="U4871" i="1" a="1"/>
  <c r="U4871" i="1" s="1"/>
  <c r="U4824" i="1" a="1"/>
  <c r="U4824" i="1" s="1"/>
  <c r="U4789" i="1" a="1"/>
  <c r="U4789" i="1" s="1"/>
  <c r="U4742" i="1" a="1"/>
  <c r="U4742" i="1" s="1"/>
  <c r="U4886" i="1" a="1"/>
  <c r="U4886" i="1" s="1"/>
  <c r="U4839" i="1" a="1"/>
  <c r="U4839" i="1" s="1"/>
  <c r="U4792" i="1" a="1"/>
  <c r="U4792" i="1" s="1"/>
  <c r="U4745" i="1" a="1"/>
  <c r="U4745" i="1" s="1"/>
  <c r="U4889" i="1" a="1"/>
  <c r="U4889" i="1" s="1"/>
  <c r="U4842" i="1" a="1"/>
  <c r="U4842" i="1" s="1"/>
  <c r="U4795" i="1" a="1"/>
  <c r="U4795" i="1" s="1"/>
  <c r="U4749" i="1" a="1"/>
  <c r="U4749" i="1" s="1"/>
  <c r="U4893" i="1" a="1"/>
  <c r="U4893" i="1" s="1"/>
  <c r="U4820" i="1" a="1"/>
  <c r="U4820" i="1" s="1"/>
  <c r="U4786" i="1" a="1"/>
  <c r="U4786" i="1" s="1"/>
  <c r="U4739" i="1" a="1"/>
  <c r="U4739" i="1" s="1"/>
  <c r="U4883" i="1" a="1"/>
  <c r="U4883" i="1" s="1"/>
  <c r="U4836" i="1" a="1"/>
  <c r="U4836" i="1" s="1"/>
  <c r="U4801" i="1" a="1"/>
  <c r="U4801" i="1" s="1"/>
  <c r="U4754" i="1" a="1"/>
  <c r="U4754" i="1" s="1"/>
  <c r="U4707" i="1" a="1"/>
  <c r="U4707" i="1" s="1"/>
  <c r="U4851" i="1" a="1"/>
  <c r="U4851" i="1" s="1"/>
  <c r="U4804" i="1" a="1"/>
  <c r="U4804" i="1" s="1"/>
  <c r="U4757" i="1" a="1"/>
  <c r="U4757" i="1" s="1"/>
  <c r="U4710" i="1" a="1"/>
  <c r="U4710" i="1" s="1"/>
  <c r="U4854" i="1" a="1"/>
  <c r="U4854" i="1" s="1"/>
  <c r="U4807" i="1" a="1"/>
  <c r="U4807" i="1" s="1"/>
  <c r="U4761" i="1" a="1"/>
  <c r="U4761" i="1" s="1"/>
  <c r="U4724" i="1" a="1"/>
  <c r="U4724" i="1" s="1"/>
  <c r="U4832" i="1" a="1"/>
  <c r="U4832" i="1" s="1"/>
  <c r="U4798" i="1" a="1"/>
  <c r="U4798" i="1" s="1"/>
  <c r="U4751" i="1" a="1"/>
  <c r="U4751" i="1" s="1"/>
  <c r="U4895" i="1" a="1"/>
  <c r="U4895" i="1" s="1"/>
  <c r="U4848" i="1" a="1"/>
  <c r="U4848" i="1" s="1"/>
  <c r="U4813" i="1" a="1"/>
  <c r="U4813" i="1" s="1"/>
  <c r="U4766" i="1" a="1"/>
  <c r="U4766" i="1" s="1"/>
  <c r="U4719" i="1" a="1"/>
  <c r="U4719" i="1" s="1"/>
  <c r="U4863" i="1" a="1"/>
  <c r="U4863" i="1" s="1"/>
  <c r="U4816" i="1" a="1"/>
  <c r="U4816" i="1" s="1"/>
  <c r="U4769" i="1" a="1"/>
  <c r="U4769" i="1" s="1"/>
  <c r="U4722" i="1" a="1"/>
  <c r="U4722" i="1" s="1"/>
  <c r="U4866" i="1" a="1"/>
  <c r="U4866" i="1" s="1"/>
  <c r="U4819" i="1" a="1"/>
  <c r="U4819" i="1" s="1"/>
  <c r="U4773" i="1" a="1"/>
  <c r="U4773" i="1" s="1"/>
  <c r="U4868" i="1" a="1"/>
  <c r="U4868" i="1" s="1"/>
  <c r="U4844" i="1" a="1"/>
  <c r="U4844" i="1" s="1"/>
  <c r="U4810" i="1" a="1"/>
  <c r="U4810" i="1" s="1"/>
  <c r="U4763" i="1" a="1"/>
  <c r="U4763" i="1" s="1"/>
  <c r="U4716" i="1" a="1"/>
  <c r="U4716" i="1" s="1"/>
  <c r="U4860" i="1" a="1"/>
  <c r="U4860" i="1" s="1"/>
  <c r="U4825" i="1" a="1"/>
  <c r="U4825" i="1" s="1"/>
  <c r="U4778" i="1" a="1"/>
  <c r="U4778" i="1" s="1"/>
  <c r="U4731" i="1" a="1"/>
  <c r="U4731" i="1" s="1"/>
  <c r="U4875" i="1" a="1"/>
  <c r="U4875" i="1" s="1"/>
  <c r="U4828" i="1" a="1"/>
  <c r="U4828" i="1" s="1"/>
  <c r="U4781" i="1" a="1"/>
  <c r="U4781" i="1" s="1"/>
  <c r="U4734" i="1" a="1"/>
  <c r="U4734" i="1" s="1"/>
  <c r="U4878" i="1" a="1"/>
  <c r="U4878" i="1" s="1"/>
  <c r="U4831" i="1" a="1"/>
  <c r="U4831" i="1" s="1"/>
  <c r="U4785" i="1" a="1"/>
  <c r="U4785" i="1" s="1"/>
  <c r="U4736" i="1" a="1"/>
  <c r="U4736" i="1" s="1"/>
  <c r="U4712" i="1" a="1"/>
  <c r="U4712" i="1" s="1"/>
  <c r="U4822" i="1" a="1"/>
  <c r="U4822" i="1" s="1"/>
  <c r="U4775" i="1" a="1"/>
  <c r="U4775" i="1" s="1"/>
  <c r="U4728" i="1" a="1"/>
  <c r="U4728" i="1" s="1"/>
  <c r="U4872" i="1" a="1"/>
  <c r="U4872" i="1" s="1"/>
  <c r="U4837" i="1" a="1"/>
  <c r="U4837" i="1" s="1"/>
  <c r="U4790" i="1" a="1"/>
  <c r="U4790" i="1" s="1"/>
  <c r="U4743" i="1" a="1"/>
  <c r="U4743" i="1" s="1"/>
  <c r="U4887" i="1" a="1"/>
  <c r="U4887" i="1" s="1"/>
  <c r="U4840" i="1" a="1"/>
  <c r="U4840" i="1" s="1"/>
  <c r="U4793" i="1" a="1"/>
  <c r="U4793" i="1" s="1"/>
  <c r="U4746" i="1" a="1"/>
  <c r="U4746" i="1" s="1"/>
  <c r="U4890" i="1" a="1"/>
  <c r="U4890" i="1" s="1"/>
  <c r="U4843" i="1" a="1"/>
  <c r="U4843" i="1" s="1"/>
  <c r="U4797" i="1" a="1"/>
  <c r="U4797" i="1" s="1"/>
  <c r="U4880" i="1" a="1"/>
  <c r="U4880" i="1" s="1"/>
  <c r="U4856" i="1" a="1"/>
  <c r="U4856" i="1" s="1"/>
  <c r="U4714" i="1" a="1"/>
  <c r="U4714" i="1" s="1"/>
  <c r="U4858" i="1" a="1"/>
  <c r="U4858" i="1" s="1"/>
  <c r="U4811" i="1" a="1"/>
  <c r="U4811" i="1" s="1"/>
  <c r="U4764" i="1" a="1"/>
  <c r="U4764" i="1" s="1"/>
  <c r="U4729" i="1" a="1"/>
  <c r="U4729" i="1" s="1"/>
  <c r="U4873" i="1" a="1"/>
  <c r="U4873" i="1" s="1"/>
  <c r="U4826" i="1" a="1"/>
  <c r="U4826" i="1" s="1"/>
  <c r="U4779" i="1" a="1"/>
  <c r="U4779" i="1" s="1"/>
  <c r="U4732" i="1" a="1"/>
  <c r="U4732" i="1" s="1"/>
  <c r="U4876" i="1" a="1"/>
  <c r="U4876" i="1" s="1"/>
  <c r="U4829" i="1" a="1"/>
  <c r="U4829" i="1" s="1"/>
  <c r="U4782" i="1" a="1"/>
  <c r="U4782" i="1" s="1"/>
  <c r="U4735" i="1" a="1"/>
  <c r="U4735" i="1" s="1"/>
  <c r="U4879" i="1" a="1"/>
  <c r="U4879" i="1" s="1"/>
  <c r="U4833" i="1" a="1"/>
  <c r="U4833" i="1" s="1"/>
  <c r="U4760" i="1" a="1"/>
  <c r="U4760" i="1" s="1"/>
  <c r="U4834" i="1" a="1"/>
  <c r="U4834" i="1" s="1"/>
  <c r="U4884" i="1" a="1"/>
  <c r="U4884" i="1" s="1"/>
  <c r="U4755" i="1" a="1"/>
  <c r="U4755" i="1" s="1"/>
  <c r="U4805" i="1" a="1"/>
  <c r="U4805" i="1" s="1"/>
  <c r="U4855" i="1" a="1"/>
  <c r="U4855" i="1" s="1"/>
  <c r="U4740" i="1" a="1"/>
  <c r="U4740" i="1" s="1"/>
  <c r="U4733" i="1" a="1"/>
  <c r="U4733" i="1" s="1"/>
  <c r="U4846" i="1" a="1"/>
  <c r="U4846" i="1" s="1"/>
  <c r="U4717" i="1" a="1"/>
  <c r="U4717" i="1" s="1"/>
  <c r="U4767" i="1" a="1"/>
  <c r="U4767" i="1" s="1"/>
  <c r="U4817" i="1" a="1"/>
  <c r="U4817" i="1" s="1"/>
  <c r="U4867" i="1" a="1"/>
  <c r="U4867" i="1" s="1"/>
  <c r="U4852" i="1" a="1"/>
  <c r="U4852" i="1" s="1"/>
  <c r="U4814" i="1" a="1"/>
  <c r="U4814" i="1" s="1"/>
  <c r="U4838" i="1" a="1"/>
  <c r="U4838" i="1" s="1"/>
  <c r="U4870" i="1" a="1"/>
  <c r="U4870" i="1" s="1"/>
  <c r="U4741" i="1" a="1"/>
  <c r="U4741" i="1" s="1"/>
  <c r="U4791" i="1" a="1"/>
  <c r="U4791" i="1" s="1"/>
  <c r="U4841" i="1" a="1"/>
  <c r="U4841" i="1" s="1"/>
  <c r="U4891" i="1" a="1"/>
  <c r="U4891" i="1" s="1"/>
  <c r="U4802" i="1" a="1"/>
  <c r="U4802" i="1" s="1"/>
  <c r="U4874" i="1" a="1"/>
  <c r="U4874" i="1" s="1"/>
  <c r="U4715" i="1" a="1"/>
  <c r="U4715" i="1" s="1"/>
  <c r="U4777" i="1" a="1"/>
  <c r="U4777" i="1" s="1"/>
  <c r="U4827" i="1" a="1"/>
  <c r="U4827" i="1" s="1"/>
  <c r="U4877" i="1" a="1"/>
  <c r="U4877" i="1" s="1"/>
  <c r="U4737" i="1" a="1"/>
  <c r="U4737" i="1" s="1"/>
  <c r="U4748" i="1" a="1"/>
  <c r="U4748" i="1" s="1"/>
  <c r="U4752" i="1" a="1"/>
  <c r="U4752" i="1" s="1"/>
  <c r="U4747" i="1" a="1"/>
  <c r="U4747" i="1" s="1"/>
  <c r="U4787" i="1" a="1"/>
  <c r="U4787" i="1" s="1"/>
  <c r="U4849" i="1" a="1"/>
  <c r="U4849" i="1" s="1"/>
  <c r="U4708" i="1" a="1"/>
  <c r="U4708" i="1" s="1"/>
  <c r="U4758" i="1" a="1"/>
  <c r="U4758" i="1" s="1"/>
  <c r="U4809" i="1" a="1"/>
  <c r="U4809" i="1" s="1"/>
  <c r="U4776" i="1" a="1"/>
  <c r="U4776" i="1" s="1"/>
  <c r="U4762" i="1" a="1"/>
  <c r="U4762" i="1" s="1"/>
  <c r="U4783" i="1" a="1"/>
  <c r="U4783" i="1" s="1"/>
  <c r="U4799" i="1" a="1"/>
  <c r="U4799" i="1" s="1"/>
  <c r="U4861" i="1" a="1"/>
  <c r="U4861" i="1" s="1"/>
  <c r="U4720" i="1" a="1"/>
  <c r="U4720" i="1" s="1"/>
  <c r="U4770" i="1" a="1"/>
  <c r="U4770" i="1" s="1"/>
  <c r="U4821" i="1" a="1"/>
  <c r="U4821" i="1" s="1"/>
  <c r="U4823" i="1" a="1"/>
  <c r="U4823" i="1" s="1"/>
  <c r="U4885" i="1" a="1"/>
  <c r="U4885" i="1" s="1"/>
  <c r="U4794" i="1" a="1"/>
  <c r="U4794" i="1" s="1"/>
  <c r="U4845" i="1" a="1"/>
  <c r="U4845" i="1" s="1"/>
  <c r="U4726" i="1" a="1"/>
  <c r="U4726" i="1" s="1"/>
  <c r="U4812" i="1" a="1"/>
  <c r="U4812" i="1" s="1"/>
  <c r="U4744" i="1" a="1"/>
  <c r="U4744" i="1" s="1"/>
  <c r="U4711" i="1" a="1"/>
  <c r="U4711" i="1" s="1"/>
  <c r="U4772" i="1" a="1"/>
  <c r="U4772" i="1" s="1"/>
  <c r="U4808" i="1" a="1"/>
  <c r="U4808" i="1" s="1"/>
  <c r="U4859" i="1" a="1"/>
  <c r="U4859" i="1" s="1"/>
  <c r="U4730" i="1" a="1"/>
  <c r="U4730" i="1" s="1"/>
  <c r="U4780" i="1" a="1"/>
  <c r="U4780" i="1" s="1"/>
  <c r="U4830" i="1" a="1"/>
  <c r="U4830" i="1" s="1"/>
  <c r="U4881" i="1" a="1"/>
  <c r="U4881" i="1" s="1"/>
  <c r="U4723" i="1" a="1"/>
  <c r="U4723" i="1" s="1"/>
  <c r="U4888" i="1" a="1"/>
  <c r="U4888" i="1" s="1"/>
  <c r="U4864" i="1" a="1"/>
  <c r="U4864" i="1" s="1"/>
  <c r="U4892" i="1" a="1"/>
  <c r="U4892" i="1" s="1"/>
  <c r="U13743" i="1" a="1"/>
  <c r="U13743" i="1" s="1"/>
  <c r="U13742" i="1" a="1"/>
  <c r="U13742" i="1" s="1"/>
  <c r="U13744" i="1" a="1"/>
  <c r="U13744" i="1" s="1"/>
  <c r="T12944" i="1" a="1"/>
  <c r="T12944" i="1" s="1"/>
  <c r="T12947" i="1" a="1"/>
  <c r="T12947" i="1" s="1"/>
  <c r="T12939" i="1" a="1"/>
  <c r="T12939" i="1" s="1"/>
  <c r="T12964" i="1" a="1"/>
  <c r="T12964" i="1" s="1"/>
  <c r="T12948" i="1" a="1"/>
  <c r="T12948" i="1" s="1"/>
  <c r="T12979" i="1" a="1"/>
  <c r="T12979" i="1" s="1"/>
  <c r="T12956" i="1" a="1"/>
  <c r="T12956" i="1" s="1"/>
  <c r="T12959" i="1" a="1"/>
  <c r="T12959" i="1" s="1"/>
  <c r="T12951" i="1" a="1"/>
  <c r="T12951" i="1" s="1"/>
  <c r="T12920" i="1" a="1"/>
  <c r="T12920" i="1" s="1"/>
  <c r="T12974" i="1" a="1"/>
  <c r="T12974" i="1" s="1"/>
  <c r="T12968" i="1" a="1"/>
  <c r="T12968" i="1" s="1"/>
  <c r="T12923" i="1" a="1"/>
  <c r="T12923" i="1" s="1"/>
  <c r="T12915" i="1" a="1"/>
  <c r="T12915" i="1" s="1"/>
  <c r="T12962" i="1" a="1"/>
  <c r="T12962" i="1" s="1"/>
  <c r="T12969" i="1" a="1"/>
  <c r="T12969" i="1" s="1"/>
  <c r="T12954" i="1" a="1"/>
  <c r="T12954" i="1" s="1"/>
  <c r="T12934" i="1" a="1"/>
  <c r="T12934" i="1" s="1"/>
  <c r="T12927" i="1" a="1"/>
  <c r="T12927" i="1" s="1"/>
  <c r="T12918" i="1" a="1"/>
  <c r="T12918" i="1" s="1"/>
  <c r="T12980" i="1" a="1"/>
  <c r="T12980" i="1" s="1"/>
  <c r="T12975" i="1" a="1"/>
  <c r="T12975" i="1" s="1"/>
  <c r="T12945" i="1" a="1"/>
  <c r="T12945" i="1" s="1"/>
  <c r="T12949" i="1" a="1"/>
  <c r="T12949" i="1" s="1"/>
  <c r="T12930" i="1" a="1"/>
  <c r="T12930" i="1" s="1"/>
  <c r="T12926" i="1" a="1"/>
  <c r="T12926" i="1" s="1"/>
  <c r="T13084" i="1" a="1"/>
  <c r="T13084" i="1" s="1"/>
  <c r="T12957" i="1" a="1"/>
  <c r="T12957" i="1" s="1"/>
  <c r="T12961" i="1" a="1"/>
  <c r="T12961" i="1" s="1"/>
  <c r="T12940" i="1" a="1"/>
  <c r="T12940" i="1" s="1"/>
  <c r="T12970" i="1" a="1"/>
  <c r="T12970" i="1" s="1"/>
  <c r="T12960" i="1" a="1"/>
  <c r="T12960" i="1" s="1"/>
  <c r="T12921" i="1" a="1"/>
  <c r="T12921" i="1" s="1"/>
  <c r="T12924" i="1" a="1"/>
  <c r="T12924" i="1" s="1"/>
  <c r="T12916" i="1" a="1"/>
  <c r="T12916" i="1" s="1"/>
  <c r="T12952" i="1" a="1"/>
  <c r="T12952" i="1" s="1"/>
  <c r="T12981" i="1" a="1"/>
  <c r="T12981" i="1" s="1"/>
  <c r="T12976" i="1" a="1"/>
  <c r="T12976" i="1" s="1"/>
  <c r="T12932" i="1" a="1"/>
  <c r="T12932" i="1" s="1"/>
  <c r="T12935" i="1" a="1"/>
  <c r="T12935" i="1" s="1"/>
  <c r="T12928" i="1" a="1"/>
  <c r="T12928" i="1" s="1"/>
  <c r="T12963" i="1" a="1"/>
  <c r="T12963" i="1" s="1"/>
  <c r="T12971" i="1" a="1"/>
  <c r="T12971" i="1" s="1"/>
  <c r="T12965" i="1" a="1"/>
  <c r="T12965" i="1" s="1"/>
  <c r="T12943" i="1" a="1"/>
  <c r="T12943" i="1" s="1"/>
  <c r="T12946" i="1" a="1"/>
  <c r="T12946" i="1" s="1"/>
  <c r="T12938" i="1" a="1"/>
  <c r="T12938" i="1" s="1"/>
  <c r="T12919" i="1" a="1"/>
  <c r="T12919" i="1" s="1"/>
  <c r="T12937" i="1" a="1"/>
  <c r="T12937" i="1" s="1"/>
  <c r="T12977" i="1" a="1"/>
  <c r="T12977" i="1" s="1"/>
  <c r="T12922" i="1" a="1"/>
  <c r="T12922" i="1" s="1"/>
  <c r="T12925" i="1" a="1"/>
  <c r="T12925" i="1" s="1"/>
  <c r="T12917" i="1" a="1"/>
  <c r="T12917" i="1" s="1"/>
  <c r="T12941" i="1" a="1"/>
  <c r="T12941" i="1" s="1"/>
  <c r="T12942" i="1" a="1"/>
  <c r="T12942" i="1" s="1"/>
  <c r="T12978" i="1" a="1"/>
  <c r="T12978" i="1" s="1"/>
  <c r="T12958" i="1" a="1"/>
  <c r="T12958" i="1" s="1"/>
  <c r="T12936" i="1" a="1"/>
  <c r="T12936" i="1" s="1"/>
  <c r="T12950" i="1" a="1"/>
  <c r="T12950" i="1" s="1"/>
  <c r="T12929" i="1" a="1"/>
  <c r="T12929" i="1" s="1"/>
  <c r="T12931" i="1" a="1"/>
  <c r="T12931" i="1" s="1"/>
  <c r="T12953" i="1" a="1"/>
  <c r="T12953" i="1" s="1"/>
  <c r="T12972" i="1" a="1"/>
  <c r="T12972" i="1" s="1"/>
  <c r="T12973" i="1" a="1"/>
  <c r="T12973" i="1" s="1"/>
  <c r="T12966" i="1" a="1"/>
  <c r="T12966" i="1" s="1"/>
  <c r="T12967" i="1" a="1"/>
  <c r="T12967" i="1" s="1"/>
  <c r="T12955" i="1" a="1"/>
  <c r="T12955" i="1" s="1"/>
  <c r="T12933" i="1" a="1"/>
  <c r="T12933" i="1" s="1"/>
  <c r="T18087" i="1" a="1"/>
  <c r="T18087" i="1" s="1"/>
  <c r="T17989" i="1" a="1"/>
  <c r="T17989" i="1" s="1"/>
  <c r="T18100" i="1" a="1"/>
  <c r="T18100" i="1" s="1"/>
  <c r="T18004" i="1" a="1"/>
  <c r="T18004" i="1" s="1"/>
  <c r="T17982" i="1" a="1"/>
  <c r="T17982" i="1" s="1"/>
  <c r="T18150" i="1" a="1"/>
  <c r="T18150" i="1" s="1"/>
  <c r="T18008" i="1" a="1"/>
  <c r="T18008" i="1" s="1"/>
  <c r="T18097" i="1" a="1"/>
  <c r="T18097" i="1" s="1"/>
  <c r="T18130" i="1" a="1"/>
  <c r="T18130" i="1" s="1"/>
  <c r="T18001" i="1" a="1"/>
  <c r="T18001" i="1" s="1"/>
  <c r="T18133" i="1" a="1"/>
  <c r="T18133" i="1" s="1"/>
  <c r="T18036" i="1" a="1"/>
  <c r="T18036" i="1" s="1"/>
  <c r="T17994" i="1" a="1"/>
  <c r="T17994" i="1" s="1"/>
  <c r="T18161" i="1" a="1"/>
  <c r="T18161" i="1" s="1"/>
  <c r="T18040" i="1" a="1"/>
  <c r="T18040" i="1" s="1"/>
  <c r="T18152" i="1" a="1"/>
  <c r="T18152" i="1" s="1"/>
  <c r="T18153" i="1" a="1"/>
  <c r="T18153" i="1" s="1"/>
  <c r="T18033" i="1" a="1"/>
  <c r="T18033" i="1" s="1"/>
  <c r="T18145" i="1" a="1"/>
  <c r="T18145" i="1" s="1"/>
  <c r="T18046" i="1" a="1"/>
  <c r="T18046" i="1" s="1"/>
  <c r="T18006" i="1" a="1"/>
  <c r="T18006" i="1" s="1"/>
  <c r="T17984" i="1" a="1"/>
  <c r="T17984" i="1" s="1"/>
  <c r="T18051" i="1" a="1"/>
  <c r="T18051" i="1" s="1"/>
  <c r="T17988" i="1" a="1"/>
  <c r="T17988" i="1" s="1"/>
  <c r="T18089" i="1" a="1"/>
  <c r="T18089" i="1" s="1"/>
  <c r="T18156" i="1" a="1"/>
  <c r="T18156" i="1" s="1"/>
  <c r="T18135" i="1" a="1"/>
  <c r="T18135" i="1" s="1"/>
  <c r="T18048" i="1" a="1"/>
  <c r="T18048" i="1" s="1"/>
  <c r="T17996" i="1" a="1"/>
  <c r="T17996" i="1" s="1"/>
  <c r="T18096" i="1" a="1"/>
  <c r="T18096" i="1" s="1"/>
  <c r="T18000" i="1" a="1"/>
  <c r="T18000" i="1" s="1"/>
  <c r="T18099" i="1" a="1"/>
  <c r="T18099" i="1" s="1"/>
  <c r="T17991" i="1" a="1"/>
  <c r="T17991" i="1" s="1"/>
  <c r="T18147" i="1" a="1"/>
  <c r="T18147" i="1" s="1"/>
  <c r="T18093" i="1" a="1"/>
  <c r="T18093" i="1" s="1"/>
  <c r="T18039" i="1" a="1"/>
  <c r="T18039" i="1" s="1"/>
  <c r="T18140" i="1" a="1"/>
  <c r="T18140" i="1" s="1"/>
  <c r="T18022" i="1" a="1"/>
  <c r="T18022" i="1" s="1"/>
  <c r="T18132" i="1" a="1"/>
  <c r="T18132" i="1" s="1"/>
  <c r="T18003" i="1" a="1"/>
  <c r="T18003" i="1" s="1"/>
  <c r="T17993" i="1" a="1"/>
  <c r="T17993" i="1" s="1"/>
  <c r="T18149" i="1" a="1"/>
  <c r="T18149" i="1" s="1"/>
  <c r="T18050" i="1" a="1"/>
  <c r="T18050" i="1" s="1"/>
  <c r="T17986" i="1" a="1"/>
  <c r="T17986" i="1" s="1"/>
  <c r="T17987" i="1" a="1"/>
  <c r="T17987" i="1" s="1"/>
  <c r="T18032" i="1" a="1"/>
  <c r="T18032" i="1" s="1"/>
  <c r="T18144" i="1" a="1"/>
  <c r="T18144" i="1" s="1"/>
  <c r="T18035" i="1" a="1"/>
  <c r="T18035" i="1" s="1"/>
  <c r="T18005" i="1" a="1"/>
  <c r="T18005" i="1" s="1"/>
  <c r="T17983" i="1" a="1"/>
  <c r="T17983" i="1" s="1"/>
  <c r="T18095" i="1" a="1"/>
  <c r="T18095" i="1" s="1"/>
  <c r="T17998" i="1" a="1"/>
  <c r="T17998" i="1" s="1"/>
  <c r="T17999" i="1" a="1"/>
  <c r="T17999" i="1" s="1"/>
  <c r="T18043" i="1" a="1"/>
  <c r="T18043" i="1" s="1"/>
  <c r="T18155" i="1" a="1"/>
  <c r="T18155" i="1" s="1"/>
  <c r="T18045" i="1" a="1"/>
  <c r="T18045" i="1" s="1"/>
  <c r="T18037" i="1" a="1"/>
  <c r="T18037" i="1" s="1"/>
  <c r="T17995" i="1" a="1"/>
  <c r="T17995" i="1" s="1"/>
  <c r="T18139" i="1" a="1"/>
  <c r="T18139" i="1" s="1"/>
  <c r="T18009" i="1" a="1"/>
  <c r="T18009" i="1" s="1"/>
  <c r="T18021" i="1" a="1"/>
  <c r="T18021" i="1" s="1"/>
  <c r="T18098" i="1" a="1"/>
  <c r="T18098" i="1" s="1"/>
  <c r="T18002" i="1" a="1"/>
  <c r="T18002" i="1" s="1"/>
  <c r="T18134" i="1" a="1"/>
  <c r="T18134" i="1" s="1"/>
  <c r="T18092" i="1" a="1"/>
  <c r="T18092" i="1" s="1"/>
  <c r="T18038" i="1" a="1"/>
  <c r="T18038" i="1" s="1"/>
  <c r="T18162" i="1" a="1"/>
  <c r="T18162" i="1" s="1"/>
  <c r="T18041" i="1" a="1"/>
  <c r="T18041" i="1" s="1"/>
  <c r="T18042" i="1" a="1"/>
  <c r="T18042" i="1" s="1"/>
  <c r="T18131" i="1" a="1"/>
  <c r="T18131" i="1" s="1"/>
  <c r="T18044" i="1" a="1"/>
  <c r="T18044" i="1" s="1"/>
  <c r="T18146" i="1" a="1"/>
  <c r="T18146" i="1" s="1"/>
  <c r="T18136" i="1" a="1"/>
  <c r="T18136" i="1" s="1"/>
  <c r="T18049" i="1" a="1"/>
  <c r="T18049" i="1" s="1"/>
  <c r="T17985" i="1" a="1"/>
  <c r="T17985" i="1" s="1"/>
  <c r="T18052" i="1" a="1"/>
  <c r="T18052" i="1" s="1"/>
  <c r="T18148" i="1" a="1"/>
  <c r="T18148" i="1" s="1"/>
  <c r="T18007" i="1" a="1"/>
  <c r="T18007" i="1" s="1"/>
  <c r="T18094" i="1" a="1"/>
  <c r="T18094" i="1" s="1"/>
  <c r="T18010" i="1" a="1"/>
  <c r="T18010" i="1" s="1"/>
  <c r="T18151" i="1" a="1"/>
  <c r="T18151" i="1" s="1"/>
  <c r="T18053" i="1" a="1"/>
  <c r="T18053" i="1" s="1"/>
  <c r="T17997" i="1" a="1"/>
  <c r="T17997" i="1" s="1"/>
  <c r="T18088" i="1" a="1"/>
  <c r="T18088" i="1" s="1"/>
  <c r="T18031" i="1" a="1"/>
  <c r="T18031" i="1" s="1"/>
  <c r="T18154" i="1" a="1"/>
  <c r="T18154" i="1" s="1"/>
  <c r="T18086" i="1" a="1"/>
  <c r="T18086" i="1" s="1"/>
  <c r="T17990" i="1" a="1"/>
  <c r="T17990" i="1" s="1"/>
  <c r="T18090" i="1" a="1"/>
  <c r="T18090" i="1" s="1"/>
  <c r="T18091" i="1" a="1"/>
  <c r="T18091" i="1" s="1"/>
  <c r="T17992" i="1" a="1"/>
  <c r="T17992" i="1" s="1"/>
  <c r="T18047" i="1" a="1"/>
  <c r="T18047" i="1" s="1"/>
  <c r="T12087" i="1" a="1"/>
  <c r="T12087" i="1" s="1"/>
  <c r="T12143" i="1" a="1"/>
  <c r="T12143" i="1" s="1"/>
  <c r="T12102" i="1" a="1"/>
  <c r="T12102" i="1" s="1"/>
  <c r="T12169" i="1" a="1"/>
  <c r="T12169" i="1" s="1"/>
  <c r="T12115" i="1" a="1"/>
  <c r="T12115" i="1" s="1"/>
  <c r="T12160" i="1" a="1"/>
  <c r="T12160" i="1" s="1"/>
  <c r="T12107" i="1" a="1"/>
  <c r="T12107" i="1" s="1"/>
  <c r="T12140" i="1" a="1"/>
  <c r="T12140" i="1" s="1"/>
  <c r="T12204" i="1" a="1"/>
  <c r="T12204" i="1" s="1"/>
  <c r="T12145" i="1" a="1"/>
  <c r="T12145" i="1" s="1"/>
  <c r="T12090" i="1" a="1"/>
  <c r="T12090" i="1" s="1"/>
  <c r="T12099" i="1" a="1"/>
  <c r="T12099" i="1" s="1"/>
  <c r="T12154" i="1" a="1"/>
  <c r="T12154" i="1" s="1"/>
  <c r="T12112" i="1" a="1"/>
  <c r="T12112" i="1" s="1"/>
  <c r="T12092" i="1" a="1"/>
  <c r="T12092" i="1" s="1"/>
  <c r="T12126" i="1" a="1"/>
  <c r="T12126" i="1" s="1"/>
  <c r="T12203" i="1" a="1"/>
  <c r="T12203" i="1" s="1"/>
  <c r="T12118" i="1" a="1"/>
  <c r="T12118" i="1" s="1"/>
  <c r="T12151" i="1" a="1"/>
  <c r="T12151" i="1" s="1"/>
  <c r="T12138" i="1" a="1"/>
  <c r="T12138" i="1" s="1"/>
  <c r="T12109" i="1" a="1"/>
  <c r="T12109" i="1" s="1"/>
  <c r="T12166" i="1" a="1"/>
  <c r="T12166" i="1" s="1"/>
  <c r="T12123" i="1" a="1"/>
  <c r="T12123" i="1" s="1"/>
  <c r="T12103" i="1" a="1"/>
  <c r="T12103" i="1" s="1"/>
  <c r="T12137" i="1" a="1"/>
  <c r="T12137" i="1" s="1"/>
  <c r="T12083" i="1" a="1"/>
  <c r="T12083" i="1" s="1"/>
  <c r="T12128" i="1" a="1"/>
  <c r="T12128" i="1" s="1"/>
  <c r="T12163" i="1" a="1"/>
  <c r="T12163" i="1" s="1"/>
  <c r="T12201" i="1" a="1"/>
  <c r="T12201" i="1" s="1"/>
  <c r="T12084" i="1" a="1"/>
  <c r="T12084" i="1" s="1"/>
  <c r="T12148" i="1" a="1"/>
  <c r="T12148" i="1" s="1"/>
  <c r="T12131" i="1" a="1"/>
  <c r="T12131" i="1" s="1"/>
  <c r="T12089" i="1" a="1"/>
  <c r="T12089" i="1" s="1"/>
  <c r="T12134" i="1" a="1"/>
  <c r="T12134" i="1" s="1"/>
  <c r="T12114" i="1" a="1"/>
  <c r="T12114" i="1" s="1"/>
  <c r="T12147" i="1" a="1"/>
  <c r="T12147" i="1" s="1"/>
  <c r="T12095" i="1" a="1"/>
  <c r="T12095" i="1" s="1"/>
  <c r="T12139" i="1" a="1"/>
  <c r="T12139" i="1" s="1"/>
  <c r="T12116" i="1" a="1"/>
  <c r="T12116" i="1" s="1"/>
  <c r="T12093" i="1" a="1"/>
  <c r="T12093" i="1" s="1"/>
  <c r="T12164" i="1" a="1"/>
  <c r="T12164" i="1" s="1"/>
  <c r="T12142" i="1" a="1"/>
  <c r="T12142" i="1" s="1"/>
  <c r="T12101" i="1" a="1"/>
  <c r="T12101" i="1" s="1"/>
  <c r="T12156" i="1" a="1"/>
  <c r="T12156" i="1" s="1"/>
  <c r="T12125" i="1" a="1"/>
  <c r="T12125" i="1" s="1"/>
  <c r="T12159" i="1" a="1"/>
  <c r="T12159" i="1" s="1"/>
  <c r="T12106" i="1" a="1"/>
  <c r="T12106" i="1" s="1"/>
  <c r="T12150" i="1" a="1"/>
  <c r="T12150" i="1" s="1"/>
  <c r="T12110" i="1" a="1"/>
  <c r="T12110" i="1" s="1"/>
  <c r="T12167" i="1" a="1"/>
  <c r="T12167" i="1" s="1"/>
  <c r="T12157" i="1" a="1"/>
  <c r="T12157" i="1" s="1"/>
  <c r="T12086" i="1" a="1"/>
  <c r="T12086" i="1" s="1"/>
  <c r="T12153" i="1" a="1"/>
  <c r="T12153" i="1" s="1"/>
  <c r="T12111" i="1" a="1"/>
  <c r="T12111" i="1" s="1"/>
  <c r="T12168" i="1" a="1"/>
  <c r="T12168" i="1" s="1"/>
  <c r="T12136" i="1" a="1"/>
  <c r="T12136" i="1" s="1"/>
  <c r="T12202" i="1" a="1"/>
  <c r="T12202" i="1" s="1"/>
  <c r="T12117" i="1" a="1"/>
  <c r="T12117" i="1" s="1"/>
  <c r="T12162" i="1" a="1"/>
  <c r="T12162" i="1" s="1"/>
  <c r="T12135" i="1" a="1"/>
  <c r="T12135" i="1" s="1"/>
  <c r="T12121" i="1" a="1"/>
  <c r="T12121" i="1" s="1"/>
  <c r="T12096" i="1" a="1"/>
  <c r="T12096" i="1" s="1"/>
  <c r="T12098" i="1" a="1"/>
  <c r="T12098" i="1" s="1"/>
  <c r="T12165" i="1" a="1"/>
  <c r="T12165" i="1" s="1"/>
  <c r="T12122" i="1" a="1"/>
  <c r="T12122" i="1" s="1"/>
  <c r="T12091" i="1" a="1"/>
  <c r="T12091" i="1" s="1"/>
  <c r="T12146" i="1" a="1"/>
  <c r="T12146" i="1" s="1"/>
  <c r="T12082" i="1" a="1"/>
  <c r="T12082" i="1" s="1"/>
  <c r="T12127" i="1" a="1"/>
  <c r="T12127" i="1" s="1"/>
  <c r="T12205" i="1" a="1"/>
  <c r="T12205" i="1" s="1"/>
  <c r="T12155" i="1" a="1"/>
  <c r="T12155" i="1" s="1"/>
  <c r="T12132" i="1" a="1"/>
  <c r="T12132" i="1" s="1"/>
  <c r="T12120" i="1" a="1"/>
  <c r="T12120" i="1" s="1"/>
  <c r="T12088" i="1" a="1"/>
  <c r="T12088" i="1" s="1"/>
  <c r="T12133" i="1" a="1"/>
  <c r="T12133" i="1" s="1"/>
  <c r="T12113" i="1" a="1"/>
  <c r="T12113" i="1" s="1"/>
  <c r="T12158" i="1" a="1"/>
  <c r="T12158" i="1" s="1"/>
  <c r="T12094" i="1" a="1"/>
  <c r="T12094" i="1" s="1"/>
  <c r="T12149" i="1" a="1"/>
  <c r="T12149" i="1" s="1"/>
  <c r="T12085" i="1" a="1"/>
  <c r="T12085" i="1" s="1"/>
  <c r="T12141" i="1" a="1"/>
  <c r="T12141" i="1" s="1"/>
  <c r="T12152" i="1" a="1"/>
  <c r="T12152" i="1" s="1"/>
  <c r="T12129" i="1" a="1"/>
  <c r="T12129" i="1" s="1"/>
  <c r="T12130" i="1" a="1"/>
  <c r="T12130" i="1" s="1"/>
  <c r="T12100" i="1" a="1"/>
  <c r="T12100" i="1" s="1"/>
  <c r="T12144" i="1" a="1"/>
  <c r="T12144" i="1" s="1"/>
  <c r="T12124" i="1" a="1"/>
  <c r="T12124" i="1" s="1"/>
  <c r="T12170" i="1" a="1"/>
  <c r="T12170" i="1" s="1"/>
  <c r="T12105" i="1" a="1"/>
  <c r="T12105" i="1" s="1"/>
  <c r="T12161" i="1" a="1"/>
  <c r="T12161" i="1" s="1"/>
  <c r="T12097" i="1" a="1"/>
  <c r="T12097" i="1" s="1"/>
  <c r="T12108" i="1" a="1"/>
  <c r="T12108" i="1" s="1"/>
  <c r="T12119" i="1" a="1"/>
  <c r="T12119" i="1" s="1"/>
  <c r="T12104" i="1" a="1"/>
  <c r="T12104" i="1" s="1"/>
  <c r="T4304" i="1" a="1"/>
  <c r="T4304" i="1" s="1"/>
  <c r="T4337" i="1" a="1"/>
  <c r="T4337" i="1" s="1"/>
  <c r="T4338" i="1" a="1"/>
  <c r="T4338" i="1" s="1"/>
  <c r="T4350" i="1" a="1"/>
  <c r="T4350" i="1" s="1"/>
  <c r="T4362" i="1" a="1"/>
  <c r="T4362" i="1" s="1"/>
  <c r="T4363" i="1" a="1"/>
  <c r="T4363" i="1" s="1"/>
  <c r="T4364" i="1" a="1"/>
  <c r="T4364" i="1" s="1"/>
  <c r="T4354" i="1" a="1"/>
  <c r="T4354" i="1" s="1"/>
  <c r="T4269" i="1" a="1"/>
  <c r="T4269" i="1" s="1"/>
  <c r="T4376" i="1" a="1"/>
  <c r="T4376" i="1" s="1"/>
  <c r="T4290" i="1" a="1"/>
  <c r="T4290" i="1" s="1"/>
  <c r="T4314" i="1" a="1"/>
  <c r="T4314" i="1" s="1"/>
  <c r="T4348" i="1" a="1"/>
  <c r="T4348" i="1" s="1"/>
  <c r="T4349" i="1" a="1"/>
  <c r="T4349" i="1" s="1"/>
  <c r="T4361" i="1" a="1"/>
  <c r="T4361" i="1" s="1"/>
  <c r="T4372" i="1" a="1"/>
  <c r="T4372" i="1" s="1"/>
  <c r="T4373" i="1" a="1"/>
  <c r="T4373" i="1" s="1"/>
  <c r="T4374" i="1" a="1"/>
  <c r="T4374" i="1" s="1"/>
  <c r="T4375" i="1" a="1"/>
  <c r="T4375" i="1" s="1"/>
  <c r="T4281" i="1" a="1"/>
  <c r="T4281" i="1" s="1"/>
  <c r="T4313" i="1" a="1"/>
  <c r="T4313" i="1" s="1"/>
  <c r="T4355" i="1" a="1"/>
  <c r="T4355" i="1" s="1"/>
  <c r="T4325" i="1" a="1"/>
  <c r="T4325" i="1" s="1"/>
  <c r="T4359" i="1" a="1"/>
  <c r="T4359" i="1" s="1"/>
  <c r="T4360" i="1" a="1"/>
  <c r="T4360" i="1" s="1"/>
  <c r="T4371" i="1" a="1"/>
  <c r="T4371" i="1" s="1"/>
  <c r="T4416" i="1" a="1"/>
  <c r="T4416" i="1" s="1"/>
  <c r="T4383" i="1" a="1"/>
  <c r="T4383" i="1" s="1"/>
  <c r="T4384" i="1" a="1"/>
  <c r="T4384" i="1" s="1"/>
  <c r="T4385" i="1" a="1"/>
  <c r="T4385" i="1" s="1"/>
  <c r="T4292" i="1" a="1"/>
  <c r="T4292" i="1" s="1"/>
  <c r="T4378" i="1" a="1"/>
  <c r="T4378" i="1" s="1"/>
  <c r="T4358" i="1" a="1"/>
  <c r="T4358" i="1" s="1"/>
  <c r="T4336" i="1" a="1"/>
  <c r="T4336" i="1" s="1"/>
  <c r="T4370" i="1" a="1"/>
  <c r="T4370" i="1" s="1"/>
  <c r="T4381" i="1" a="1"/>
  <c r="T4381" i="1" s="1"/>
  <c r="T4382" i="1" a="1"/>
  <c r="T4382" i="1" s="1"/>
  <c r="T4264" i="1" a="1"/>
  <c r="T4264" i="1" s="1"/>
  <c r="T4417" i="1" a="1"/>
  <c r="T4417" i="1" s="1"/>
  <c r="T4418" i="1" a="1"/>
  <c r="T4418" i="1" s="1"/>
  <c r="T4268" i="1" a="1"/>
  <c r="T4268" i="1" s="1"/>
  <c r="T4302" i="1" a="1"/>
  <c r="T4302" i="1" s="1"/>
  <c r="T4322" i="1" a="1"/>
  <c r="T4322" i="1" s="1"/>
  <c r="T4300" i="1" a="1"/>
  <c r="T4300" i="1" s="1"/>
  <c r="T4347" i="1" a="1"/>
  <c r="T4347" i="1" s="1"/>
  <c r="T4380" i="1" a="1"/>
  <c r="T4380" i="1" s="1"/>
  <c r="T4414" i="1" a="1"/>
  <c r="T4414" i="1" s="1"/>
  <c r="T4415" i="1" a="1"/>
  <c r="T4415" i="1" s="1"/>
  <c r="T4276" i="1" a="1"/>
  <c r="T4276" i="1" s="1"/>
  <c r="T4265" i="1" a="1"/>
  <c r="T4265" i="1" s="1"/>
  <c r="T4266" i="1" a="1"/>
  <c r="T4266" i="1" s="1"/>
  <c r="T4280" i="1" a="1"/>
  <c r="T4280" i="1" s="1"/>
  <c r="T4312" i="1" a="1"/>
  <c r="T4312" i="1" s="1"/>
  <c r="T4324" i="1" a="1"/>
  <c r="T4324" i="1" s="1"/>
  <c r="T4365" i="1" a="1"/>
  <c r="T4365" i="1" s="1"/>
  <c r="T4369" i="1" a="1"/>
  <c r="T4369" i="1" s="1"/>
  <c r="T4413" i="1" a="1"/>
  <c r="T4413" i="1" s="1"/>
  <c r="T4274" i="1" a="1"/>
  <c r="T4274" i="1" s="1"/>
  <c r="T4263" i="1" a="1"/>
  <c r="T4263" i="1" s="1"/>
  <c r="T4287" i="1" a="1"/>
  <c r="T4287" i="1" s="1"/>
  <c r="T4277" i="1" a="1"/>
  <c r="T4277" i="1" s="1"/>
  <c r="T4278" i="1" a="1"/>
  <c r="T4278" i="1" s="1"/>
  <c r="T4291" i="1" a="1"/>
  <c r="T4291" i="1" s="1"/>
  <c r="T4323" i="1" a="1"/>
  <c r="T4323" i="1" s="1"/>
  <c r="T4267" i="1" a="1"/>
  <c r="T4267" i="1" s="1"/>
  <c r="T4303" i="1" a="1"/>
  <c r="T4303" i="1" s="1"/>
  <c r="T4379" i="1" a="1"/>
  <c r="T4379" i="1" s="1"/>
  <c r="T4273" i="1" a="1"/>
  <c r="T4273" i="1" s="1"/>
  <c r="T4286" i="1" a="1"/>
  <c r="T4286" i="1" s="1"/>
  <c r="T4275" i="1" a="1"/>
  <c r="T4275" i="1" s="1"/>
  <c r="T4298" i="1" a="1"/>
  <c r="T4298" i="1" s="1"/>
  <c r="T4288" i="1" a="1"/>
  <c r="T4288" i="1" s="1"/>
  <c r="T4289" i="1" a="1"/>
  <c r="T4289" i="1" s="1"/>
  <c r="T4301" i="1" a="1"/>
  <c r="T4301" i="1" s="1"/>
  <c r="T4334" i="1" a="1"/>
  <c r="T4334" i="1" s="1"/>
  <c r="T4332" i="1" a="1"/>
  <c r="T4332" i="1" s="1"/>
  <c r="T4368" i="1" a="1"/>
  <c r="T4368" i="1" s="1"/>
  <c r="T4272" i="1" a="1"/>
  <c r="T4272" i="1" s="1"/>
  <c r="T4285" i="1" a="1"/>
  <c r="T4285" i="1" s="1"/>
  <c r="T4296" i="1" a="1"/>
  <c r="T4296" i="1" s="1"/>
  <c r="T4297" i="1" a="1"/>
  <c r="T4297" i="1" s="1"/>
  <c r="T4308" i="1" a="1"/>
  <c r="T4308" i="1" s="1"/>
  <c r="T4309" i="1" a="1"/>
  <c r="T4309" i="1" s="1"/>
  <c r="T4299" i="1" a="1"/>
  <c r="T4299" i="1" s="1"/>
  <c r="T4311" i="1" a="1"/>
  <c r="T4311" i="1" s="1"/>
  <c r="T4346" i="1" a="1"/>
  <c r="T4346" i="1" s="1"/>
  <c r="T4270" i="1" a="1"/>
  <c r="T4270" i="1" s="1"/>
  <c r="T4284" i="1" a="1"/>
  <c r="T4284" i="1" s="1"/>
  <c r="T4295" i="1" a="1"/>
  <c r="T4295" i="1" s="1"/>
  <c r="T4306" i="1" a="1"/>
  <c r="T4306" i="1" s="1"/>
  <c r="T4307" i="1" a="1"/>
  <c r="T4307" i="1" s="1"/>
  <c r="T4319" i="1" a="1"/>
  <c r="T4319" i="1" s="1"/>
  <c r="T4320" i="1" a="1"/>
  <c r="T4320" i="1" s="1"/>
  <c r="T4310" i="1" a="1"/>
  <c r="T4310" i="1" s="1"/>
  <c r="T4333" i="1" a="1"/>
  <c r="T4333" i="1" s="1"/>
  <c r="T4357" i="1" a="1"/>
  <c r="T4357" i="1" s="1"/>
  <c r="T4335" i="1" a="1"/>
  <c r="T4335" i="1" s="1"/>
  <c r="T4271" i="1" a="1"/>
  <c r="T4271" i="1" s="1"/>
  <c r="T4294" i="1" a="1"/>
  <c r="T4294" i="1" s="1"/>
  <c r="T4305" i="1" a="1"/>
  <c r="T4305" i="1" s="1"/>
  <c r="T4317" i="1" a="1"/>
  <c r="T4317" i="1" s="1"/>
  <c r="T4318" i="1" a="1"/>
  <c r="T4318" i="1" s="1"/>
  <c r="T4329" i="1" a="1"/>
  <c r="T4329" i="1" s="1"/>
  <c r="T4330" i="1" a="1"/>
  <c r="T4330" i="1" s="1"/>
  <c r="T4321" i="1" a="1"/>
  <c r="T4321" i="1" s="1"/>
  <c r="T4345" i="1" a="1"/>
  <c r="T4345" i="1" s="1"/>
  <c r="T4367" i="1" a="1"/>
  <c r="T4367" i="1" s="1"/>
  <c r="T4279" i="1" a="1"/>
  <c r="T4279" i="1" s="1"/>
  <c r="T4341" i="1" a="1"/>
  <c r="T4341" i="1" s="1"/>
  <c r="T4352" i="1" a="1"/>
  <c r="T4352" i="1" s="1"/>
  <c r="T4283" i="1" a="1"/>
  <c r="T4283" i="1" s="1"/>
  <c r="T4342" i="1" a="1"/>
  <c r="T4342" i="1" s="1"/>
  <c r="T4293" i="1" a="1"/>
  <c r="T4293" i="1" s="1"/>
  <c r="T4353" i="1" a="1"/>
  <c r="T4353" i="1" s="1"/>
  <c r="T4315" i="1" a="1"/>
  <c r="T4315" i="1" s="1"/>
  <c r="T4331" i="1" a="1"/>
  <c r="T4331" i="1" s="1"/>
  <c r="T4326" i="1" a="1"/>
  <c r="T4326" i="1" s="1"/>
  <c r="T4343" i="1" a="1"/>
  <c r="T4343" i="1" s="1"/>
  <c r="T4316" i="1" a="1"/>
  <c r="T4316" i="1" s="1"/>
  <c r="T4356" i="1" a="1"/>
  <c r="T4356" i="1" s="1"/>
  <c r="T4327" i="1" a="1"/>
  <c r="T4327" i="1" s="1"/>
  <c r="T4366" i="1" a="1"/>
  <c r="T4366" i="1" s="1"/>
  <c r="T4328" i="1" a="1"/>
  <c r="T4328" i="1" s="1"/>
  <c r="T4377" i="1" a="1"/>
  <c r="T4377" i="1" s="1"/>
  <c r="T4339" i="1" a="1"/>
  <c r="T4339" i="1" s="1"/>
  <c r="T4421" i="1" a="1"/>
  <c r="T4421" i="1" s="1"/>
  <c r="T4340" i="1" a="1"/>
  <c r="T4340" i="1" s="1"/>
  <c r="T4344" i="1" a="1"/>
  <c r="T4344" i="1" s="1"/>
  <c r="T4351" i="1" a="1"/>
  <c r="T4351" i="1" s="1"/>
  <c r="T4282" i="1" a="1"/>
  <c r="T4282" i="1" s="1"/>
  <c r="U7557" i="1" a="1"/>
  <c r="U7557" i="1" s="1"/>
  <c r="U7581" i="1" a="1"/>
  <c r="U7581" i="1" s="1"/>
  <c r="U7594" i="1" a="1"/>
  <c r="U7594" i="1" s="1"/>
  <c r="U7595" i="1" a="1"/>
  <c r="U7595" i="1" s="1"/>
  <c r="U7618" i="1" a="1"/>
  <c r="U7618" i="1" s="1"/>
  <c r="U7688" i="1" a="1"/>
  <c r="U7688" i="1" s="1"/>
  <c r="U7541" i="1" a="1"/>
  <c r="U7541" i="1" s="1"/>
  <c r="U7622" i="1" a="1"/>
  <c r="U7622" i="1" s="1"/>
  <c r="U7670" i="1" a="1"/>
  <c r="U7670" i="1" s="1"/>
  <c r="U7577" i="1" a="1"/>
  <c r="U7577" i="1" s="1"/>
  <c r="U7556" i="1" a="1"/>
  <c r="U7556" i="1" s="1"/>
  <c r="U7603" i="1" a="1"/>
  <c r="U7603" i="1" s="1"/>
  <c r="U7615" i="1" a="1"/>
  <c r="U7615" i="1" s="1"/>
  <c r="U7616" i="1" a="1"/>
  <c r="U7616" i="1" s="1"/>
  <c r="U7617" i="1" a="1"/>
  <c r="U7617" i="1" s="1"/>
  <c r="U7687" i="1" a="1"/>
  <c r="U7687" i="1" s="1"/>
  <c r="U7540" i="1" a="1"/>
  <c r="U7540" i="1" s="1"/>
  <c r="U7564" i="1" a="1"/>
  <c r="U7564" i="1" s="1"/>
  <c r="U7680" i="1" a="1"/>
  <c r="U7680" i="1" s="1"/>
  <c r="U7704" i="1" a="1"/>
  <c r="U7704" i="1" s="1"/>
  <c r="U7568" i="1" a="1"/>
  <c r="U7568" i="1" s="1"/>
  <c r="U7614" i="1" a="1"/>
  <c r="U7614" i="1" s="1"/>
  <c r="U7626" i="1" a="1"/>
  <c r="U7626" i="1" s="1"/>
  <c r="U7627" i="1" a="1"/>
  <c r="U7627" i="1" s="1"/>
  <c r="U7640" i="1" a="1"/>
  <c r="U7640" i="1" s="1"/>
  <c r="U7710" i="1" a="1"/>
  <c r="U7710" i="1" s="1"/>
  <c r="U7551" i="1" a="1"/>
  <c r="U7551" i="1" s="1"/>
  <c r="U7575" i="1" a="1"/>
  <c r="U7575" i="1" s="1"/>
  <c r="U7702" i="1" a="1"/>
  <c r="U7702" i="1" s="1"/>
  <c r="U7715" i="1" a="1"/>
  <c r="U7715" i="1" s="1"/>
  <c r="U7579" i="1" a="1"/>
  <c r="U7579" i="1" s="1"/>
  <c r="U7625" i="1" a="1"/>
  <c r="U7625" i="1" s="1"/>
  <c r="U7638" i="1" a="1"/>
  <c r="U7638" i="1" s="1"/>
  <c r="U7639" i="1" a="1"/>
  <c r="U7639" i="1" s="1"/>
  <c r="U7663" i="1" a="1"/>
  <c r="U7663" i="1" s="1"/>
  <c r="U7539" i="1" a="1"/>
  <c r="U7539" i="1" s="1"/>
  <c r="U7563" i="1" a="1"/>
  <c r="U7563" i="1" s="1"/>
  <c r="U7610" i="1" a="1"/>
  <c r="U7610" i="1" s="1"/>
  <c r="U7713" i="1" a="1"/>
  <c r="U7713" i="1" s="1"/>
  <c r="U7600" i="1" a="1"/>
  <c r="U7600" i="1" s="1"/>
  <c r="U7602" i="1" a="1"/>
  <c r="U7602" i="1" s="1"/>
  <c r="U7683" i="1" a="1"/>
  <c r="U7683" i="1" s="1"/>
  <c r="U7684" i="1" a="1"/>
  <c r="U7684" i="1" s="1"/>
  <c r="U7662" i="1" a="1"/>
  <c r="U7662" i="1" s="1"/>
  <c r="U7686" i="1" a="1"/>
  <c r="U7686" i="1" s="1"/>
  <c r="U7562" i="1" a="1"/>
  <c r="U7562" i="1" s="1"/>
  <c r="U7574" i="1" a="1"/>
  <c r="U7574" i="1" s="1"/>
  <c r="U7621" i="1" a="1"/>
  <c r="U7621" i="1" s="1"/>
  <c r="U7544" i="1" a="1"/>
  <c r="U7544" i="1" s="1"/>
  <c r="U7611" i="1" a="1"/>
  <c r="U7611" i="1" s="1"/>
  <c r="U7613" i="1" a="1"/>
  <c r="U7613" i="1" s="1"/>
  <c r="U7706" i="1" a="1"/>
  <c r="U7706" i="1" s="1"/>
  <c r="U7707" i="1" a="1"/>
  <c r="U7707" i="1" s="1"/>
  <c r="U7685" i="1" a="1"/>
  <c r="U7685" i="1" s="1"/>
  <c r="U7709" i="1" a="1"/>
  <c r="U7709" i="1" s="1"/>
  <c r="U7573" i="1" a="1"/>
  <c r="U7573" i="1" s="1"/>
  <c r="U7598" i="1" a="1"/>
  <c r="U7598" i="1" s="1"/>
  <c r="U7667" i="1" a="1"/>
  <c r="U7667" i="1" s="1"/>
  <c r="U7555" i="1" a="1"/>
  <c r="U7555" i="1" s="1"/>
  <c r="U7669" i="1" a="1"/>
  <c r="U7669" i="1" s="1"/>
  <c r="U7624" i="1" a="1"/>
  <c r="U7624" i="1" s="1"/>
  <c r="U7717" i="1" a="1"/>
  <c r="U7717" i="1" s="1"/>
  <c r="U7537" i="1" a="1"/>
  <c r="U7537" i="1" s="1"/>
  <c r="U7708" i="1" a="1"/>
  <c r="U7708" i="1" s="1"/>
  <c r="U7550" i="1" a="1"/>
  <c r="U7550" i="1" s="1"/>
  <c r="U7597" i="1" a="1"/>
  <c r="U7597" i="1" s="1"/>
  <c r="U7609" i="1" a="1"/>
  <c r="U7609" i="1" s="1"/>
  <c r="U7542" i="1" a="1"/>
  <c r="U7542" i="1" s="1"/>
  <c r="U7567" i="1" a="1"/>
  <c r="U7567" i="1" s="1"/>
  <c r="U7543" i="1" a="1"/>
  <c r="U7543" i="1" s="1"/>
  <c r="U7705" i="1" a="1"/>
  <c r="U7705" i="1" s="1"/>
  <c r="U7536" i="1" a="1"/>
  <c r="U7536" i="1" s="1"/>
  <c r="U7548" i="1" a="1"/>
  <c r="U7548" i="1" s="1"/>
  <c r="U7538" i="1" a="1"/>
  <c r="U7538" i="1" s="1"/>
  <c r="U7561" i="1" a="1"/>
  <c r="U7561" i="1" s="1"/>
  <c r="U7608" i="1" a="1"/>
  <c r="U7608" i="1" s="1"/>
  <c r="U7620" i="1" a="1"/>
  <c r="U7620" i="1" s="1"/>
  <c r="U7553" i="1" a="1"/>
  <c r="U7553" i="1" s="1"/>
  <c r="U7578" i="1" a="1"/>
  <c r="U7578" i="1" s="1"/>
  <c r="U7681" i="1" a="1"/>
  <c r="U7681" i="1" s="1"/>
  <c r="U7535" i="1" a="1"/>
  <c r="U7535" i="1" s="1"/>
  <c r="U7558" i="1" a="1"/>
  <c r="U7558" i="1" s="1"/>
  <c r="U7570" i="1" a="1"/>
  <c r="U7570" i="1" s="1"/>
  <c r="U7560" i="1" a="1"/>
  <c r="U7560" i="1" s="1"/>
  <c r="U7596" i="1" a="1"/>
  <c r="U7596" i="1" s="1"/>
  <c r="U7641" i="1" a="1"/>
  <c r="U7641" i="1" s="1"/>
  <c r="U7689" i="1" a="1"/>
  <c r="U7689" i="1" s="1"/>
  <c r="U7576" i="1" a="1"/>
  <c r="U7576" i="1" s="1"/>
  <c r="U7612" i="1" a="1"/>
  <c r="U7612" i="1" s="1"/>
  <c r="U7566" i="1" a="1"/>
  <c r="U7566" i="1" s="1"/>
  <c r="U7546" i="1" a="1"/>
  <c r="U7546" i="1" s="1"/>
  <c r="U7569" i="1" a="1"/>
  <c r="U7569" i="1" s="1"/>
  <c r="U7582" i="1" a="1"/>
  <c r="U7582" i="1" s="1"/>
  <c r="U7571" i="1" a="1"/>
  <c r="U7571" i="1" s="1"/>
  <c r="U7607" i="1" a="1"/>
  <c r="U7607" i="1" s="1"/>
  <c r="U7665" i="1" a="1"/>
  <c r="U7665" i="1" s="1"/>
  <c r="U7712" i="1" a="1"/>
  <c r="U7712" i="1" s="1"/>
  <c r="U7599" i="1" a="1"/>
  <c r="U7599" i="1" s="1"/>
  <c r="U7623" i="1" a="1"/>
  <c r="U7623" i="1" s="1"/>
  <c r="U7703" i="1" a="1"/>
  <c r="U7703" i="1" s="1"/>
  <c r="U7572" i="1" a="1"/>
  <c r="U7572" i="1" s="1"/>
  <c r="U7664" i="1" a="1"/>
  <c r="U7664" i="1" s="1"/>
  <c r="U7619" i="1" a="1"/>
  <c r="U7619" i="1" s="1"/>
  <c r="U7545" i="1" a="1"/>
  <c r="U7545" i="1" s="1"/>
  <c r="U7711" i="1" a="1"/>
  <c r="U7711" i="1" s="1"/>
  <c r="U7716" i="1" a="1"/>
  <c r="U7716" i="1" s="1"/>
  <c r="U7666" i="1" a="1"/>
  <c r="U7666" i="1" s="1"/>
  <c r="U7580" i="1" a="1"/>
  <c r="U7580" i="1" s="1"/>
  <c r="U7552" i="1" a="1"/>
  <c r="U7552" i="1" s="1"/>
  <c r="U7547" i="1" a="1"/>
  <c r="U7547" i="1" s="1"/>
  <c r="U7565" i="1" a="1"/>
  <c r="U7565" i="1" s="1"/>
  <c r="U7604" i="1" a="1"/>
  <c r="U7604" i="1" s="1"/>
  <c r="U7668" i="1" a="1"/>
  <c r="U7668" i="1" s="1"/>
  <c r="U7605" i="1" a="1"/>
  <c r="U7605" i="1" s="1"/>
  <c r="U7682" i="1" a="1"/>
  <c r="U7682" i="1" s="1"/>
  <c r="U7549" i="1" a="1"/>
  <c r="U7549" i="1" s="1"/>
  <c r="U7554" i="1" a="1"/>
  <c r="U7554" i="1" s="1"/>
  <c r="U7606" i="1" a="1"/>
  <c r="U7606" i="1" s="1"/>
  <c r="U7714" i="1" a="1"/>
  <c r="U7714" i="1" s="1"/>
  <c r="U7559" i="1" a="1"/>
  <c r="U7559" i="1" s="1"/>
  <c r="U7601" i="1" a="1"/>
  <c r="U7601" i="1" s="1"/>
  <c r="U17027" i="1" a="1"/>
  <c r="U17027" i="1" s="1"/>
  <c r="U17017" i="1" a="1"/>
  <c r="U17017" i="1" s="1"/>
  <c r="U16983" i="1" a="1"/>
  <c r="U16983" i="1" s="1"/>
  <c r="U17032" i="1" a="1"/>
  <c r="U17032" i="1" s="1"/>
  <c r="U16998" i="1" a="1"/>
  <c r="U16998" i="1" s="1"/>
  <c r="U16976" i="1" a="1"/>
  <c r="U16976" i="1" s="1"/>
  <c r="U16947" i="1" a="1"/>
  <c r="U16947" i="1" s="1"/>
  <c r="U17015" i="1" a="1"/>
  <c r="U17015" i="1" s="1"/>
  <c r="U16954" i="1" a="1"/>
  <c r="U16954" i="1" s="1"/>
  <c r="U16956" i="1" a="1"/>
  <c r="U16956" i="1" s="1"/>
  <c r="U17029" i="1" a="1"/>
  <c r="U17029" i="1" s="1"/>
  <c r="U16995" i="1" a="1"/>
  <c r="U16995" i="1" s="1"/>
  <c r="U16949" i="1" a="1"/>
  <c r="U16949" i="1" s="1"/>
  <c r="U17010" i="1" a="1"/>
  <c r="U17010" i="1" s="1"/>
  <c r="U17000" i="1" a="1"/>
  <c r="U17000" i="1" s="1"/>
  <c r="U16950" i="1" a="1"/>
  <c r="U16950" i="1" s="1"/>
  <c r="U17020" i="1" a="1"/>
  <c r="U17020" i="1" s="1"/>
  <c r="U16966" i="1" a="1"/>
  <c r="U16966" i="1" s="1"/>
  <c r="U16968" i="1" a="1"/>
  <c r="U16968" i="1" s="1"/>
  <c r="U16958" i="1" a="1"/>
  <c r="U16958" i="1" s="1"/>
  <c r="U17007" i="1" a="1"/>
  <c r="U17007" i="1" s="1"/>
  <c r="U16961" i="1" a="1"/>
  <c r="U16961" i="1" s="1"/>
  <c r="U17022" i="1" a="1"/>
  <c r="U17022" i="1" s="1"/>
  <c r="U17012" i="1" a="1"/>
  <c r="U17012" i="1" s="1"/>
  <c r="U16981" i="1" a="1"/>
  <c r="U16981" i="1" s="1"/>
  <c r="U17005" i="1" a="1"/>
  <c r="U17005" i="1" s="1"/>
  <c r="U16978" i="1" a="1"/>
  <c r="U16978" i="1" s="1"/>
  <c r="U16980" i="1" a="1"/>
  <c r="U16980" i="1" s="1"/>
  <c r="U16970" i="1" a="1"/>
  <c r="U16970" i="1" s="1"/>
  <c r="U17019" i="1" a="1"/>
  <c r="U17019" i="1" s="1"/>
  <c r="U16973" i="1" a="1"/>
  <c r="U16973" i="1" s="1"/>
  <c r="U17034" i="1" a="1"/>
  <c r="U17034" i="1" s="1"/>
  <c r="U17024" i="1" a="1"/>
  <c r="U17024" i="1" s="1"/>
  <c r="U16979" i="1" a="1"/>
  <c r="U16979" i="1" s="1"/>
  <c r="U17002" i="1" a="1"/>
  <c r="U17002" i="1" s="1"/>
  <c r="U17004" i="1" a="1"/>
  <c r="U17004" i="1" s="1"/>
  <c r="U16982" i="1" a="1"/>
  <c r="U16982" i="1" s="1"/>
  <c r="U17031" i="1" a="1"/>
  <c r="U17031" i="1" s="1"/>
  <c r="U16985" i="1" a="1"/>
  <c r="U16985" i="1" s="1"/>
  <c r="U16951" i="1" a="1"/>
  <c r="U16951" i="1" s="1"/>
  <c r="U16953" i="1" a="1"/>
  <c r="U16953" i="1" s="1"/>
  <c r="U16974" i="1" a="1"/>
  <c r="U16974" i="1" s="1"/>
  <c r="U17014" i="1" a="1"/>
  <c r="U17014" i="1" s="1"/>
  <c r="U17016" i="1" a="1"/>
  <c r="U17016" i="1" s="1"/>
  <c r="U16994" i="1" a="1"/>
  <c r="U16994" i="1" s="1"/>
  <c r="U16948" i="1" a="1"/>
  <c r="U16948" i="1" s="1"/>
  <c r="U16997" i="1" a="1"/>
  <c r="U16997" i="1" s="1"/>
  <c r="U16963" i="1" a="1"/>
  <c r="U16963" i="1" s="1"/>
  <c r="U16965" i="1" a="1"/>
  <c r="U16965" i="1" s="1"/>
  <c r="U17026" i="1" a="1"/>
  <c r="U17026" i="1" s="1"/>
  <c r="U17028" i="1" a="1"/>
  <c r="U17028" i="1" s="1"/>
  <c r="U17006" i="1" a="1"/>
  <c r="U17006" i="1" s="1"/>
  <c r="U16960" i="1" a="1"/>
  <c r="U16960" i="1" s="1"/>
  <c r="U17009" i="1" a="1"/>
  <c r="U17009" i="1" s="1"/>
  <c r="U16975" i="1" a="1"/>
  <c r="U16975" i="1" s="1"/>
  <c r="U16977" i="1" a="1"/>
  <c r="U16977" i="1" s="1"/>
  <c r="U16996" i="1" a="1"/>
  <c r="U16996" i="1" s="1"/>
  <c r="U16955" i="1" a="1"/>
  <c r="U16955" i="1" s="1"/>
  <c r="U16957" i="1" a="1"/>
  <c r="U16957" i="1" s="1"/>
  <c r="U17018" i="1" a="1"/>
  <c r="U17018" i="1" s="1"/>
  <c r="U16972" i="1" a="1"/>
  <c r="U16972" i="1" s="1"/>
  <c r="U17021" i="1" a="1"/>
  <c r="U17021" i="1" s="1"/>
  <c r="U16999" i="1" a="1"/>
  <c r="U16999" i="1" s="1"/>
  <c r="U17001" i="1" a="1"/>
  <c r="U17001" i="1" s="1"/>
  <c r="U17023" i="1" a="1"/>
  <c r="U17023" i="1" s="1"/>
  <c r="U16964" i="1" a="1"/>
  <c r="U16964" i="1" s="1"/>
  <c r="U16967" i="1" a="1"/>
  <c r="U16967" i="1" s="1"/>
  <c r="U16969" i="1" a="1"/>
  <c r="U16969" i="1" s="1"/>
  <c r="U17030" i="1" a="1"/>
  <c r="U17030" i="1" s="1"/>
  <c r="U16984" i="1" a="1"/>
  <c r="U16984" i="1" s="1"/>
  <c r="U17033" i="1" a="1"/>
  <c r="U17033" i="1" s="1"/>
  <c r="U17011" i="1" a="1"/>
  <c r="U17011" i="1" s="1"/>
  <c r="U17013" i="1" a="1"/>
  <c r="U17013" i="1" s="1"/>
  <c r="U17025" i="1" a="1"/>
  <c r="U17025" i="1" s="1"/>
  <c r="U16971" i="1" a="1"/>
  <c r="U16971" i="1" s="1"/>
  <c r="U17003" i="1" a="1"/>
  <c r="U17003" i="1" s="1"/>
  <c r="U16993" i="1" a="1"/>
  <c r="U16993" i="1" s="1"/>
  <c r="U16959" i="1" a="1"/>
  <c r="U16959" i="1" s="1"/>
  <c r="U17008" i="1" a="1"/>
  <c r="U17008" i="1" s="1"/>
  <c r="U16962" i="1" a="1"/>
  <c r="U16962" i="1" s="1"/>
  <c r="U16952" i="1" a="1"/>
  <c r="U16952" i="1" s="1"/>
  <c r="M8373" i="1" a="1"/>
  <c r="M8373" i="1" s="1"/>
  <c r="C8373" i="1" s="1"/>
  <c r="M8375" i="1" a="1"/>
  <c r="M8375" i="1" s="1"/>
  <c r="C8375" i="1" s="1"/>
  <c r="M8374" i="1" a="1"/>
  <c r="M8374" i="1" s="1"/>
  <c r="C8374" i="1" s="1"/>
  <c r="M8370" i="1" a="1"/>
  <c r="M8370" i="1" s="1"/>
  <c r="C8370" i="1" s="1"/>
  <c r="M8369" i="1" a="1"/>
  <c r="M8369" i="1" s="1"/>
  <c r="C8369" i="1" s="1"/>
  <c r="M8372" i="1" a="1"/>
  <c r="M8372" i="1" s="1"/>
  <c r="C8372" i="1" s="1"/>
  <c r="M8377" i="1" a="1"/>
  <c r="M8377" i="1" s="1"/>
  <c r="C8377" i="1" s="1"/>
  <c r="M8376" i="1" a="1"/>
  <c r="M8376" i="1" s="1"/>
  <c r="C8376" i="1" s="1"/>
  <c r="M8371" i="1" a="1"/>
  <c r="M8371" i="1" s="1"/>
  <c r="C8371" i="1" s="1"/>
  <c r="M8378" i="1" a="1"/>
  <c r="M8378" i="1" s="1"/>
  <c r="C8378" i="1" s="1"/>
  <c r="M12182" i="1" a="1"/>
  <c r="M12182" i="1" s="1"/>
  <c r="C12182" i="1" s="1"/>
  <c r="M12190" i="1" a="1"/>
  <c r="M12190" i="1" s="1"/>
  <c r="C12190" i="1" s="1"/>
  <c r="M12192" i="1" a="1"/>
  <c r="M12192" i="1" s="1"/>
  <c r="C12192" i="1" s="1"/>
  <c r="M12195" i="1" a="1"/>
  <c r="M12195" i="1" s="1"/>
  <c r="C12195" i="1" s="1"/>
  <c r="M12199" i="1" a="1"/>
  <c r="M12199" i="1" s="1"/>
  <c r="C12199" i="1" s="1"/>
  <c r="M12186" i="1" a="1"/>
  <c r="M12186" i="1" s="1"/>
  <c r="C12186" i="1" s="1"/>
  <c r="M12200" i="1" a="1"/>
  <c r="M12200" i="1" s="1"/>
  <c r="C12200" i="1" s="1"/>
  <c r="M12194" i="1" a="1"/>
  <c r="M12194" i="1" s="1"/>
  <c r="C12194" i="1" s="1"/>
  <c r="M12188" i="1" a="1"/>
  <c r="M12188" i="1" s="1"/>
  <c r="C12188" i="1" s="1"/>
  <c r="M12181" i="1" a="1"/>
  <c r="M12181" i="1" s="1"/>
  <c r="C12181" i="1" s="1"/>
  <c r="M12183" i="1" a="1"/>
  <c r="M12183" i="1" s="1"/>
  <c r="C12183" i="1" s="1"/>
  <c r="M12198" i="1" a="1"/>
  <c r="M12198" i="1" s="1"/>
  <c r="C12198" i="1" s="1"/>
  <c r="M12174" i="1" a="1"/>
  <c r="M12174" i="1" s="1"/>
  <c r="C12174" i="1" s="1"/>
  <c r="M12177" i="1" a="1"/>
  <c r="M12177" i="1" s="1"/>
  <c r="C12177" i="1" s="1"/>
  <c r="M12178" i="1" a="1"/>
  <c r="M12178" i="1" s="1"/>
  <c r="C12178" i="1" s="1"/>
  <c r="M12172" i="1" a="1"/>
  <c r="M12172" i="1" s="1"/>
  <c r="C12172" i="1" s="1"/>
  <c r="M12196" i="1" a="1"/>
  <c r="M12196" i="1" s="1"/>
  <c r="C12196" i="1" s="1"/>
  <c r="M12193" i="1" a="1"/>
  <c r="M12193" i="1" s="1"/>
  <c r="C12193" i="1" s="1"/>
  <c r="M12180" i="1" a="1"/>
  <c r="M12180" i="1" s="1"/>
  <c r="C12180" i="1" s="1"/>
  <c r="M12191" i="1" a="1"/>
  <c r="M12191" i="1" s="1"/>
  <c r="C12191" i="1" s="1"/>
  <c r="M12185" i="1" a="1"/>
  <c r="M12185" i="1" s="1"/>
  <c r="C12185" i="1" s="1"/>
  <c r="M12171" i="1" a="1"/>
  <c r="M12171" i="1" s="1"/>
  <c r="C12171" i="1" s="1"/>
  <c r="M12179" i="1" a="1"/>
  <c r="M12179" i="1" s="1"/>
  <c r="C12179" i="1" s="1"/>
  <c r="M12189" i="1" a="1"/>
  <c r="M12189" i="1" s="1"/>
  <c r="C12189" i="1" s="1"/>
  <c r="M12173" i="1" a="1"/>
  <c r="M12173" i="1" s="1"/>
  <c r="C12173" i="1" s="1"/>
  <c r="M12176" i="1" a="1"/>
  <c r="M12176" i="1" s="1"/>
  <c r="C12176" i="1" s="1"/>
  <c r="M12187" i="1" a="1"/>
  <c r="M12187" i="1" s="1"/>
  <c r="C12187" i="1" s="1"/>
  <c r="M12175" i="1" a="1"/>
  <c r="M12175" i="1" s="1"/>
  <c r="C12175" i="1" s="1"/>
  <c r="M12184" i="1" a="1"/>
  <c r="M12184" i="1" s="1"/>
  <c r="C12184" i="1" s="1"/>
  <c r="M12197" i="1" a="1"/>
  <c r="M12197" i="1" s="1"/>
  <c r="C12197" i="1" s="1"/>
  <c r="U3498" i="1" a="1"/>
  <c r="U3498" i="1" s="1"/>
  <c r="U3463" i="1" a="1"/>
  <c r="U3463" i="1" s="1"/>
  <c r="U3452" i="1" a="1"/>
  <c r="U3452" i="1" s="1"/>
  <c r="U3430" i="1" a="1"/>
  <c r="U3430" i="1" s="1"/>
  <c r="U3431" i="1" a="1"/>
  <c r="U3431" i="1" s="1"/>
  <c r="U3410" i="1" a="1"/>
  <c r="U3410" i="1" s="1"/>
  <c r="U3549" i="1" a="1"/>
  <c r="U3549" i="1" s="1"/>
  <c r="U3538" i="1" a="1"/>
  <c r="U3538" i="1" s="1"/>
  <c r="U3515" i="1" a="1"/>
  <c r="U3515" i="1" s="1"/>
  <c r="U3494" i="1" a="1"/>
  <c r="U3494" i="1" s="1"/>
  <c r="U3471" i="1" a="1"/>
  <c r="U3471" i="1" s="1"/>
  <c r="U3436" i="1" a="1"/>
  <c r="U3436" i="1" s="1"/>
  <c r="U3404" i="1" a="1"/>
  <c r="U3404" i="1" s="1"/>
  <c r="U3555" i="1" a="1"/>
  <c r="U3555" i="1" s="1"/>
  <c r="U3558" i="1" a="1"/>
  <c r="U3558" i="1" s="1"/>
  <c r="U3403" i="1" a="1"/>
  <c r="U3403" i="1" s="1"/>
  <c r="U3504" i="1" a="1"/>
  <c r="U3504" i="1" s="1"/>
  <c r="U3508" i="1" a="1"/>
  <c r="U3508" i="1" s="1"/>
  <c r="U3475" i="1" a="1"/>
  <c r="U3475" i="1" s="1"/>
  <c r="U3464" i="1" a="1"/>
  <c r="U3464" i="1" s="1"/>
  <c r="U3441" i="1" a="1"/>
  <c r="U3441" i="1" s="1"/>
  <c r="U3442" i="1" a="1"/>
  <c r="U3442" i="1" s="1"/>
  <c r="U3421" i="1" a="1"/>
  <c r="U3421" i="1" s="1"/>
  <c r="U3560" i="1" a="1"/>
  <c r="U3560" i="1" s="1"/>
  <c r="U3550" i="1" a="1"/>
  <c r="U3550" i="1" s="1"/>
  <c r="U3527" i="1" a="1"/>
  <c r="U3527" i="1" s="1"/>
  <c r="U3516" i="1" a="1"/>
  <c r="U3516" i="1" s="1"/>
  <c r="U3483" i="1" a="1"/>
  <c r="U3483" i="1" s="1"/>
  <c r="U3448" i="1" a="1"/>
  <c r="U3448" i="1" s="1"/>
  <c r="U3416" i="1" a="1"/>
  <c r="U3416" i="1" s="1"/>
  <c r="U3566" i="1" a="1"/>
  <c r="U3566" i="1" s="1"/>
  <c r="U3419" i="1" a="1"/>
  <c r="U3419" i="1" s="1"/>
  <c r="U3519" i="1" a="1"/>
  <c r="U3519" i="1" s="1"/>
  <c r="U3451" i="1" a="1"/>
  <c r="U3451" i="1" s="1"/>
  <c r="U3426" i="1" a="1"/>
  <c r="U3426" i="1" s="1"/>
  <c r="U3520" i="1" a="1"/>
  <c r="U3520" i="1" s="1"/>
  <c r="U3487" i="1" a="1"/>
  <c r="U3487" i="1" s="1"/>
  <c r="U3476" i="1" a="1"/>
  <c r="U3476" i="1" s="1"/>
  <c r="U3453" i="1" a="1"/>
  <c r="U3453" i="1" s="1"/>
  <c r="U3454" i="1" a="1"/>
  <c r="U3454" i="1" s="1"/>
  <c r="U3432" i="1" a="1"/>
  <c r="U3432" i="1" s="1"/>
  <c r="U3411" i="1" a="1"/>
  <c r="U3411" i="1" s="1"/>
  <c r="U3561" i="1" a="1"/>
  <c r="U3561" i="1" s="1"/>
  <c r="U3539" i="1" a="1"/>
  <c r="U3539" i="1" s="1"/>
  <c r="U3528" i="1" a="1"/>
  <c r="U3528" i="1" s="1"/>
  <c r="U3495" i="1" a="1"/>
  <c r="U3495" i="1" s="1"/>
  <c r="U3460" i="1" a="1"/>
  <c r="U3460" i="1" s="1"/>
  <c r="U3437" i="1" a="1"/>
  <c r="U3437" i="1" s="1"/>
  <c r="U3535" i="1" a="1"/>
  <c r="U3535" i="1" s="1"/>
  <c r="U3542" i="1" a="1"/>
  <c r="U3542" i="1" s="1"/>
  <c r="U3486" i="1" a="1"/>
  <c r="U3486" i="1" s="1"/>
  <c r="U3459" i="1" a="1"/>
  <c r="U3459" i="1" s="1"/>
  <c r="U3532" i="1" a="1"/>
  <c r="U3532" i="1" s="1"/>
  <c r="U3509" i="1" a="1"/>
  <c r="U3509" i="1" s="1"/>
  <c r="U3488" i="1" a="1"/>
  <c r="U3488" i="1" s="1"/>
  <c r="U3465" i="1" a="1"/>
  <c r="U3465" i="1" s="1"/>
  <c r="U3466" i="1" a="1"/>
  <c r="U3466" i="1" s="1"/>
  <c r="U3443" i="1" a="1"/>
  <c r="U3443" i="1" s="1"/>
  <c r="U3422" i="1" a="1"/>
  <c r="U3422" i="1" s="1"/>
  <c r="U3412" i="1" a="1"/>
  <c r="U3412" i="1" s="1"/>
  <c r="U3551" i="1" a="1"/>
  <c r="U3551" i="1" s="1"/>
  <c r="U3540" i="1" a="1"/>
  <c r="U3540" i="1" s="1"/>
  <c r="U3505" i="1" a="1"/>
  <c r="U3505" i="1" s="1"/>
  <c r="U3472" i="1" a="1"/>
  <c r="U3472" i="1" s="1"/>
  <c r="U3449" i="1" a="1"/>
  <c r="U3449" i="1" s="1"/>
  <c r="U3503" i="1" a="1"/>
  <c r="U3503" i="1" s="1"/>
  <c r="U3482" i="1" a="1"/>
  <c r="U3482" i="1" s="1"/>
  <c r="U3405" i="1" a="1"/>
  <c r="U3405" i="1" s="1"/>
  <c r="U3544" i="1" a="1"/>
  <c r="U3544" i="1" s="1"/>
  <c r="U3521" i="1" a="1"/>
  <c r="U3521" i="1" s="1"/>
  <c r="U3499" i="1" a="1"/>
  <c r="U3499" i="1" s="1"/>
  <c r="U3477" i="1" a="1"/>
  <c r="U3477" i="1" s="1"/>
  <c r="U3478" i="1" a="1"/>
  <c r="U3478" i="1" s="1"/>
  <c r="U3455" i="1" a="1"/>
  <c r="U3455" i="1" s="1"/>
  <c r="U3444" i="1" a="1"/>
  <c r="U3444" i="1" s="1"/>
  <c r="U3423" i="1" a="1"/>
  <c r="U3423" i="1" s="1"/>
  <c r="U3562" i="1" a="1"/>
  <c r="U3562" i="1" s="1"/>
  <c r="U3552" i="1" a="1"/>
  <c r="U3552" i="1" s="1"/>
  <c r="U3517" i="1" a="1"/>
  <c r="U3517" i="1" s="1"/>
  <c r="U3484" i="1" a="1"/>
  <c r="U3484" i="1" s="1"/>
  <c r="U3461" i="1" a="1"/>
  <c r="U3461" i="1" s="1"/>
  <c r="U3462" i="1" a="1"/>
  <c r="U3462" i="1" s="1"/>
  <c r="U3458" i="1" a="1"/>
  <c r="U3458" i="1" s="1"/>
  <c r="U3440" i="1" a="1"/>
  <c r="U3440" i="1" s="1"/>
  <c r="U3565" i="1" a="1"/>
  <c r="U3565" i="1" s="1"/>
  <c r="U3417" i="1" a="1"/>
  <c r="U3417" i="1" s="1"/>
  <c r="U3556" i="1" a="1"/>
  <c r="U3556" i="1" s="1"/>
  <c r="U3533" i="1" a="1"/>
  <c r="U3533" i="1" s="1"/>
  <c r="U3510" i="1" a="1"/>
  <c r="U3510" i="1" s="1"/>
  <c r="U3489" i="1" a="1"/>
  <c r="U3489" i="1" s="1"/>
  <c r="U3490" i="1" a="1"/>
  <c r="U3490" i="1" s="1"/>
  <c r="U3467" i="1" a="1"/>
  <c r="U3467" i="1" s="1"/>
  <c r="U3456" i="1" a="1"/>
  <c r="U3456" i="1" s="1"/>
  <c r="U3433" i="1" a="1"/>
  <c r="U3433" i="1" s="1"/>
  <c r="U3413" i="1" a="1"/>
  <c r="U3413" i="1" s="1"/>
  <c r="U3563" i="1" a="1"/>
  <c r="U3563" i="1" s="1"/>
  <c r="U3529" i="1" a="1"/>
  <c r="U3529" i="1" s="1"/>
  <c r="U3496" i="1" a="1"/>
  <c r="U3496" i="1" s="1"/>
  <c r="U3473" i="1" a="1"/>
  <c r="U3473" i="1" s="1"/>
  <c r="U3513" i="1" a="1"/>
  <c r="U3513" i="1" s="1"/>
  <c r="U3559" i="1" a="1"/>
  <c r="U3559" i="1" s="1"/>
  <c r="U3427" i="1" a="1"/>
  <c r="U3427" i="1" s="1"/>
  <c r="U3567" i="1" a="1"/>
  <c r="U3567" i="1" s="1"/>
  <c r="U3545" i="1" a="1"/>
  <c r="U3545" i="1" s="1"/>
  <c r="U3522" i="1" a="1"/>
  <c r="U3522" i="1" s="1"/>
  <c r="U3500" i="1" a="1"/>
  <c r="U3500" i="1" s="1"/>
  <c r="U3501" i="1" a="1"/>
  <c r="U3501" i="1" s="1"/>
  <c r="U3479" i="1" a="1"/>
  <c r="U3479" i="1" s="1"/>
  <c r="U3468" i="1" a="1"/>
  <c r="U3468" i="1" s="1"/>
  <c r="U3445" i="1" a="1"/>
  <c r="U3445" i="1" s="1"/>
  <c r="U3424" i="1" a="1"/>
  <c r="U3424" i="1" s="1"/>
  <c r="U3402" i="1" a="1"/>
  <c r="U3402" i="1" s="1"/>
  <c r="U3541" i="1" a="1"/>
  <c r="U3541" i="1" s="1"/>
  <c r="U3506" i="1" a="1"/>
  <c r="U3506" i="1" s="1"/>
  <c r="U3485" i="1" a="1"/>
  <c r="U3485" i="1" s="1"/>
  <c r="U3536" i="1" a="1"/>
  <c r="U3536" i="1" s="1"/>
  <c r="U3409" i="1" a="1"/>
  <c r="U3409" i="1" s="1"/>
  <c r="U3438" i="1" a="1"/>
  <c r="U3438" i="1" s="1"/>
  <c r="U3406" i="1" a="1"/>
  <c r="U3406" i="1" s="1"/>
  <c r="U3557" i="1" a="1"/>
  <c r="U3557" i="1" s="1"/>
  <c r="U3534" i="1" a="1"/>
  <c r="U3534" i="1" s="1"/>
  <c r="U3511" i="1" a="1"/>
  <c r="U3511" i="1" s="1"/>
  <c r="U3512" i="1" a="1"/>
  <c r="U3512" i="1" s="1"/>
  <c r="U3491" i="1" a="1"/>
  <c r="U3491" i="1" s="1"/>
  <c r="U3480" i="1" a="1"/>
  <c r="U3480" i="1" s="1"/>
  <c r="U3457" i="1" a="1"/>
  <c r="U3457" i="1" s="1"/>
  <c r="U3434" i="1" a="1"/>
  <c r="U3434" i="1" s="1"/>
  <c r="U3414" i="1" a="1"/>
  <c r="U3414" i="1" s="1"/>
  <c r="U3553" i="1" a="1"/>
  <c r="U3553" i="1" s="1"/>
  <c r="U3518" i="1" a="1"/>
  <c r="U3518" i="1" s="1"/>
  <c r="U3497" i="1" a="1"/>
  <c r="U3497" i="1" s="1"/>
  <c r="U3428" i="1" a="1"/>
  <c r="U3428" i="1" s="1"/>
  <c r="U3481" i="1" a="1"/>
  <c r="U3481" i="1" s="1"/>
  <c r="U3420" i="1" a="1"/>
  <c r="U3420" i="1" s="1"/>
  <c r="U3543" i="1" a="1"/>
  <c r="U3543" i="1" s="1"/>
  <c r="U3450" i="1" a="1"/>
  <c r="U3450" i="1" s="1"/>
  <c r="U3418" i="1" a="1"/>
  <c r="U3418" i="1" s="1"/>
  <c r="U3407" i="1" a="1"/>
  <c r="U3407" i="1" s="1"/>
  <c r="U3546" i="1" a="1"/>
  <c r="U3546" i="1" s="1"/>
  <c r="U3523" i="1" a="1"/>
  <c r="U3523" i="1" s="1"/>
  <c r="U3524" i="1" a="1"/>
  <c r="U3524" i="1" s="1"/>
  <c r="U3502" i="1" a="1"/>
  <c r="U3502" i="1" s="1"/>
  <c r="U3492" i="1" a="1"/>
  <c r="U3492" i="1" s="1"/>
  <c r="U3469" i="1" a="1"/>
  <c r="U3469" i="1" s="1"/>
  <c r="U3446" i="1" a="1"/>
  <c r="U3446" i="1" s="1"/>
  <c r="U3425" i="1" a="1"/>
  <c r="U3425" i="1" s="1"/>
  <c r="U3564" i="1" a="1"/>
  <c r="U3564" i="1" s="1"/>
  <c r="U3530" i="1" a="1"/>
  <c r="U3530" i="1" s="1"/>
  <c r="U3507" i="1" a="1"/>
  <c r="U3507" i="1" s="1"/>
  <c r="U3435" i="1" a="1"/>
  <c r="U3435" i="1" s="1"/>
  <c r="U3537" i="1" a="1"/>
  <c r="U3537" i="1" s="1"/>
  <c r="U3474" i="1" a="1"/>
  <c r="U3474" i="1" s="1"/>
  <c r="U3439" i="1" a="1"/>
  <c r="U3439" i="1" s="1"/>
  <c r="U3429" i="1" a="1"/>
  <c r="U3429" i="1" s="1"/>
  <c r="U3408" i="1" a="1"/>
  <c r="U3408" i="1" s="1"/>
  <c r="U3547" i="1" a="1"/>
  <c r="U3547" i="1" s="1"/>
  <c r="U3548" i="1" a="1"/>
  <c r="U3548" i="1" s="1"/>
  <c r="U3525" i="1" a="1"/>
  <c r="U3525" i="1" s="1"/>
  <c r="U3514" i="1" a="1"/>
  <c r="U3514" i="1" s="1"/>
  <c r="U3493" i="1" a="1"/>
  <c r="U3493" i="1" s="1"/>
  <c r="U3470" i="1" a="1"/>
  <c r="U3470" i="1" s="1"/>
  <c r="U3447" i="1" a="1"/>
  <c r="U3447" i="1" s="1"/>
  <c r="U3415" i="1" a="1"/>
  <c r="U3415" i="1" s="1"/>
  <c r="U3554" i="1" a="1"/>
  <c r="U3554" i="1" s="1"/>
  <c r="U3531" i="1" a="1"/>
  <c r="U3531" i="1" s="1"/>
  <c r="U3526" i="1" a="1"/>
  <c r="U3526" i="1" s="1"/>
  <c r="U3237" i="1" a="1"/>
  <c r="U3237" i="1" s="1"/>
  <c r="U3236" i="1" a="1"/>
  <c r="U3236" i="1" s="1"/>
  <c r="T6732" i="1" a="1"/>
  <c r="T6732" i="1" s="1"/>
  <c r="T6715" i="1" a="1"/>
  <c r="T6715" i="1" s="1"/>
  <c r="T6719" i="1" a="1"/>
  <c r="T6719" i="1" s="1"/>
  <c r="T6898" i="1" a="1"/>
  <c r="T6898" i="1" s="1"/>
  <c r="T6904" i="1" a="1"/>
  <c r="T6904" i="1" s="1"/>
  <c r="T6712" i="1" a="1"/>
  <c r="T6712" i="1" s="1"/>
  <c r="T6726" i="1" a="1"/>
  <c r="T6726" i="1" s="1"/>
  <c r="T6730" i="1" a="1"/>
  <c r="T6730" i="1" s="1"/>
  <c r="T6899" i="1" a="1"/>
  <c r="T6899" i="1" s="1"/>
  <c r="T6733" i="1" a="1"/>
  <c r="T6733" i="1" s="1"/>
  <c r="T6737" i="1" a="1"/>
  <c r="T6737" i="1" s="1"/>
  <c r="T6709" i="1" a="1"/>
  <c r="T6709" i="1" s="1"/>
  <c r="T6900" i="1" a="1"/>
  <c r="T6900" i="1" s="1"/>
  <c r="T6723" i="1" a="1"/>
  <c r="T6723" i="1" s="1"/>
  <c r="T6716" i="1" a="1"/>
  <c r="T6716" i="1" s="1"/>
  <c r="T6731" i="1" a="1"/>
  <c r="T6731" i="1" s="1"/>
  <c r="T6707" i="1" a="1"/>
  <c r="T6707" i="1" s="1"/>
  <c r="T6734" i="1" a="1"/>
  <c r="T6734" i="1" s="1"/>
  <c r="T6727" i="1" a="1"/>
  <c r="T6727" i="1" s="1"/>
  <c r="T6721" i="1" a="1"/>
  <c r="T6721" i="1" s="1"/>
  <c r="T6902" i="1" a="1"/>
  <c r="T6902" i="1" s="1"/>
  <c r="T6724" i="1" a="1"/>
  <c r="T6724" i="1" s="1"/>
  <c r="T6738" i="1" a="1"/>
  <c r="T6738" i="1" s="1"/>
  <c r="T6950" i="1" a="1"/>
  <c r="T6950" i="1" s="1"/>
  <c r="T6947" i="1" a="1"/>
  <c r="T6947" i="1" s="1"/>
  <c r="T6735" i="1" a="1"/>
  <c r="T6735" i="1" s="1"/>
  <c r="T6706" i="1" a="1"/>
  <c r="T6706" i="1" s="1"/>
  <c r="T6729" i="1" a="1"/>
  <c r="T6729" i="1" s="1"/>
  <c r="T6710" i="1" a="1"/>
  <c r="T6710" i="1" s="1"/>
  <c r="T6704" i="1" a="1"/>
  <c r="T6704" i="1" s="1"/>
  <c r="T6717" i="1" a="1"/>
  <c r="T6717" i="1" s="1"/>
  <c r="T6951" i="1" a="1"/>
  <c r="T6951" i="1" s="1"/>
  <c r="T6903" i="1" a="1"/>
  <c r="T6903" i="1" s="1"/>
  <c r="T6711" i="1" a="1"/>
  <c r="T6711" i="1" s="1"/>
  <c r="T6725" i="1" a="1"/>
  <c r="T6725" i="1" s="1"/>
  <c r="T6739" i="1" a="1"/>
  <c r="T6739" i="1" s="1"/>
  <c r="T6740" i="1" a="1"/>
  <c r="T6740" i="1" s="1"/>
  <c r="T6949" i="1" a="1"/>
  <c r="T6949" i="1" s="1"/>
  <c r="T6897" i="1" a="1"/>
  <c r="T6897" i="1" s="1"/>
  <c r="T6901" i="1" a="1"/>
  <c r="T6901" i="1" s="1"/>
  <c r="T6948" i="1" a="1"/>
  <c r="T6948" i="1" s="1"/>
  <c r="T6722" i="1" a="1"/>
  <c r="T6722" i="1" s="1"/>
  <c r="T6718" i="1" a="1"/>
  <c r="T6718" i="1" s="1"/>
  <c r="T6713" i="1" a="1"/>
  <c r="T6713" i="1" s="1"/>
  <c r="T6714" i="1" a="1"/>
  <c r="T6714" i="1" s="1"/>
  <c r="T6736" i="1" a="1"/>
  <c r="T6736" i="1" s="1"/>
  <c r="T6705" i="1" a="1"/>
  <c r="T6705" i="1" s="1"/>
  <c r="T6728" i="1" a="1"/>
  <c r="T6728" i="1" s="1"/>
  <c r="T6708" i="1" a="1"/>
  <c r="T6708" i="1" s="1"/>
  <c r="T6896" i="1" a="1"/>
  <c r="T6896" i="1" s="1"/>
  <c r="T6720" i="1" a="1"/>
  <c r="T6720" i="1" s="1"/>
  <c r="U17255" i="1" a="1"/>
  <c r="U17255" i="1" s="1"/>
  <c r="U17243" i="1" a="1"/>
  <c r="U17243" i="1" s="1"/>
  <c r="U17232" i="1" a="1"/>
  <c r="U17232" i="1" s="1"/>
  <c r="U17246" i="1" a="1"/>
  <c r="U17246" i="1" s="1"/>
  <c r="U17235" i="1" a="1"/>
  <c r="U17235" i="1" s="1"/>
  <c r="U17252" i="1" a="1"/>
  <c r="U17252" i="1" s="1"/>
  <c r="U17229" i="1" a="1"/>
  <c r="U17229" i="1" s="1"/>
  <c r="U17249" i="1" a="1"/>
  <c r="U17249" i="1" s="1"/>
  <c r="U17238" i="1" a="1"/>
  <c r="U17238" i="1" s="1"/>
  <c r="U17263" i="1" a="1"/>
  <c r="U17263" i="1" s="1"/>
  <c r="U17227" i="1" a="1"/>
  <c r="U17227" i="1" s="1"/>
  <c r="U17256" i="1" a="1"/>
  <c r="U17256" i="1" s="1"/>
  <c r="U17260" i="1" a="1"/>
  <c r="U17260" i="1" s="1"/>
  <c r="U17224" i="1" a="1"/>
  <c r="U17224" i="1" s="1"/>
  <c r="U17218" i="1" a="1"/>
  <c r="U17218" i="1" s="1"/>
  <c r="U17217" i="1" a="1"/>
  <c r="U17217" i="1" s="1"/>
  <c r="U17228" i="1" a="1"/>
  <c r="U17228" i="1" s="1"/>
  <c r="U17257" i="1" a="1"/>
  <c r="U17257" i="1" s="1"/>
  <c r="U17221" i="1" a="1"/>
  <c r="U17221" i="1" s="1"/>
  <c r="U17226" i="1" a="1"/>
  <c r="U17226" i="1" s="1"/>
  <c r="U17225" i="1" a="1"/>
  <c r="U17225" i="1" s="1"/>
  <c r="U17266" i="1" a="1"/>
  <c r="U17266" i="1" s="1"/>
  <c r="U17230" i="1" a="1"/>
  <c r="U17230" i="1" s="1"/>
  <c r="U17241" i="1" a="1"/>
  <c r="U17241" i="1" s="1"/>
  <c r="U17223" i="1" a="1"/>
  <c r="U17223" i="1" s="1"/>
  <c r="U17240" i="1" a="1"/>
  <c r="U17240" i="1" s="1"/>
  <c r="U17222" i="1" a="1"/>
  <c r="U17222" i="1" s="1"/>
  <c r="U17239" i="1" a="1"/>
  <c r="U17239" i="1" s="1"/>
  <c r="U17250" i="1" a="1"/>
  <c r="U17250" i="1" s="1"/>
  <c r="U17220" i="1" a="1"/>
  <c r="U17220" i="1" s="1"/>
  <c r="U17237" i="1" a="1"/>
  <c r="U17237" i="1" s="1"/>
  <c r="U17219" i="1" a="1"/>
  <c r="U17219" i="1" s="1"/>
  <c r="U17236" i="1" a="1"/>
  <c r="U17236" i="1" s="1"/>
  <c r="U17247" i="1" a="1"/>
  <c r="U17247" i="1" s="1"/>
  <c r="U17234" i="1" a="1"/>
  <c r="U17234" i="1" s="1"/>
  <c r="U17233" i="1" a="1"/>
  <c r="U17233" i="1" s="1"/>
  <c r="U17244" i="1" a="1"/>
  <c r="U17244" i="1" s="1"/>
  <c r="U17264" i="1" a="1"/>
  <c r="U17264" i="1" s="1"/>
  <c r="U17231" i="1" a="1"/>
  <c r="U17231" i="1" s="1"/>
  <c r="U17242" i="1" a="1"/>
  <c r="U17242" i="1" s="1"/>
  <c r="U17261" i="1" a="1"/>
  <c r="U17261" i="1" s="1"/>
  <c r="U17251" i="1" a="1"/>
  <c r="U17251" i="1" s="1"/>
  <c r="U17258" i="1" a="1"/>
  <c r="U17258" i="1" s="1"/>
  <c r="U17245" i="1" a="1"/>
  <c r="U17245" i="1" s="1"/>
  <c r="U17262" i="1" a="1"/>
  <c r="U17262" i="1" s="1"/>
  <c r="U17265" i="1" a="1"/>
  <c r="U17265" i="1" s="1"/>
  <c r="U17253" i="1" a="1"/>
  <c r="U17253" i="1" s="1"/>
  <c r="U17259" i="1" a="1"/>
  <c r="U17259" i="1" s="1"/>
  <c r="U17248" i="1" a="1"/>
  <c r="U17248" i="1" s="1"/>
  <c r="U17254" i="1" a="1"/>
  <c r="U17254" i="1" s="1"/>
  <c r="T17280" i="1" a="1"/>
  <c r="T17280" i="1" s="1"/>
  <c r="T17293" i="1" a="1"/>
  <c r="T17293" i="1" s="1"/>
  <c r="T17316" i="1" a="1"/>
  <c r="T17316" i="1" s="1"/>
  <c r="T17287" i="1" a="1"/>
  <c r="T17287" i="1" s="1"/>
  <c r="T17278" i="1" a="1"/>
  <c r="T17278" i="1" s="1"/>
  <c r="T17291" i="1" a="1"/>
  <c r="T17291" i="1" s="1"/>
  <c r="T17304" i="1" a="1"/>
  <c r="T17304" i="1" s="1"/>
  <c r="T17273" i="1" a="1"/>
  <c r="T17273" i="1" s="1"/>
  <c r="T17298" i="1" a="1"/>
  <c r="T17298" i="1" s="1"/>
  <c r="T17289" i="1" a="1"/>
  <c r="T17289" i="1" s="1"/>
  <c r="T17284" i="1" a="1"/>
  <c r="T17284" i="1" s="1"/>
  <c r="T17275" i="1" a="1"/>
  <c r="T17275" i="1" s="1"/>
  <c r="T17302" i="1" a="1"/>
  <c r="T17302" i="1" s="1"/>
  <c r="T17314" i="1" a="1"/>
  <c r="T17314" i="1" s="1"/>
  <c r="T17285" i="1" a="1"/>
  <c r="T17285" i="1" s="1"/>
  <c r="T17308" i="1" a="1"/>
  <c r="T17308" i="1" s="1"/>
  <c r="T17300" i="1" a="1"/>
  <c r="T17300" i="1" s="1"/>
  <c r="T17288" i="1" a="1"/>
  <c r="T17288" i="1" s="1"/>
  <c r="T17310" i="1" a="1"/>
  <c r="T17310" i="1" s="1"/>
  <c r="T17321" i="1" a="1"/>
  <c r="T17321" i="1" s="1"/>
  <c r="T17312" i="1" a="1"/>
  <c r="T17312" i="1" s="1"/>
  <c r="T17325" i="1" a="1"/>
  <c r="T17325" i="1" s="1"/>
  <c r="T17296" i="1" a="1"/>
  <c r="T17296" i="1" s="1"/>
  <c r="T17319" i="1" a="1"/>
  <c r="T17319" i="1" s="1"/>
  <c r="T17311" i="1" a="1"/>
  <c r="T17311" i="1" s="1"/>
  <c r="T17318" i="1" a="1"/>
  <c r="T17318" i="1" s="1"/>
  <c r="T17269" i="1" a="1"/>
  <c r="T17269" i="1" s="1"/>
  <c r="T17271" i="1" a="1"/>
  <c r="T17271" i="1" s="1"/>
  <c r="T17306" i="1" a="1"/>
  <c r="T17306" i="1" s="1"/>
  <c r="T17276" i="1" a="1"/>
  <c r="T17276" i="1" s="1"/>
  <c r="T17322" i="1" a="1"/>
  <c r="T17322" i="1" s="1"/>
  <c r="T17323" i="1" a="1"/>
  <c r="T17323" i="1" s="1"/>
  <c r="T17270" i="1" a="1"/>
  <c r="T17270" i="1" s="1"/>
  <c r="T17295" i="1" a="1"/>
  <c r="T17295" i="1" s="1"/>
  <c r="T17281" i="1" a="1"/>
  <c r="T17281" i="1" s="1"/>
  <c r="T17283" i="1" a="1"/>
  <c r="T17283" i="1" s="1"/>
  <c r="T17317" i="1" a="1"/>
  <c r="T17317" i="1" s="1"/>
  <c r="T17299" i="1" a="1"/>
  <c r="T17299" i="1" s="1"/>
  <c r="T17267" i="1" a="1"/>
  <c r="T17267" i="1" s="1"/>
  <c r="T17307" i="1" a="1"/>
  <c r="T17307" i="1" s="1"/>
  <c r="T17282" i="1" a="1"/>
  <c r="T17282" i="1" s="1"/>
  <c r="T17292" i="1" a="1"/>
  <c r="T17292" i="1" s="1"/>
  <c r="T17294" i="1" a="1"/>
  <c r="T17294" i="1" s="1"/>
  <c r="T17274" i="1" a="1"/>
  <c r="T17274" i="1" s="1"/>
  <c r="T17309" i="1" a="1"/>
  <c r="T17309" i="1" s="1"/>
  <c r="T17279" i="1" a="1"/>
  <c r="T17279" i="1" s="1"/>
  <c r="T17272" i="1" a="1"/>
  <c r="T17272" i="1" s="1"/>
  <c r="T17303" i="1" a="1"/>
  <c r="T17303" i="1" s="1"/>
  <c r="T17305" i="1" a="1"/>
  <c r="T17305" i="1" s="1"/>
  <c r="T17286" i="1" a="1"/>
  <c r="T17286" i="1" s="1"/>
  <c r="T17320" i="1" a="1"/>
  <c r="T17320" i="1" s="1"/>
  <c r="T17290" i="1" a="1"/>
  <c r="T17290" i="1" s="1"/>
  <c r="T17268" i="1" a="1"/>
  <c r="T17268" i="1" s="1"/>
  <c r="T17313" i="1" a="1"/>
  <c r="T17313" i="1" s="1"/>
  <c r="T17315" i="1" a="1"/>
  <c r="T17315" i="1" s="1"/>
  <c r="T17297" i="1" a="1"/>
  <c r="T17297" i="1" s="1"/>
  <c r="T17277" i="1" a="1"/>
  <c r="T17277" i="1" s="1"/>
  <c r="T17301" i="1" a="1"/>
  <c r="T17301" i="1" s="1"/>
  <c r="T17324" i="1" a="1"/>
  <c r="T17324" i="1" s="1"/>
  <c r="U2003" i="1" a="1"/>
  <c r="U2003" i="1" s="1"/>
  <c r="U2147" i="1" a="1"/>
  <c r="U2147" i="1" s="1"/>
  <c r="U2052" i="1" a="1"/>
  <c r="U2052" i="1" s="1"/>
  <c r="U2196" i="1" a="1"/>
  <c r="U2196" i="1" s="1"/>
  <c r="U2101" i="1" a="1"/>
  <c r="U2101" i="1" s="1"/>
  <c r="U2006" i="1" a="1"/>
  <c r="U2006" i="1" s="1"/>
  <c r="U2150" i="1" a="1"/>
  <c r="U2150" i="1" s="1"/>
  <c r="U2055" i="1" a="1"/>
  <c r="U2055" i="1" s="1"/>
  <c r="U2199" i="1" a="1"/>
  <c r="U2199" i="1" s="1"/>
  <c r="U2116" i="1" a="1"/>
  <c r="U2116" i="1" s="1"/>
  <c r="U2033" i="1" a="1"/>
  <c r="U2033" i="1" s="1"/>
  <c r="U2177" i="1" a="1"/>
  <c r="U2177" i="1" s="1"/>
  <c r="U2094" i="1" a="1"/>
  <c r="U2094" i="1" s="1"/>
  <c r="U2011" i="1" a="1"/>
  <c r="U2011" i="1" s="1"/>
  <c r="U2155" i="1" a="1"/>
  <c r="U2155" i="1" s="1"/>
  <c r="U2072" i="1" a="1"/>
  <c r="U2072" i="1" s="1"/>
  <c r="U2216" i="1" a="1"/>
  <c r="U2216" i="1" s="1"/>
  <c r="U2133" i="1" a="1"/>
  <c r="U2133" i="1" s="1"/>
  <c r="U2050" i="1" a="1"/>
  <c r="U2050" i="1" s="1"/>
  <c r="U2194" i="1" a="1"/>
  <c r="U2194" i="1" s="1"/>
  <c r="U2160" i="1" a="1"/>
  <c r="U2160" i="1" s="1"/>
  <c r="U2141" i="1" a="1"/>
  <c r="U2141" i="1" s="1"/>
  <c r="U2126" i="1" a="1"/>
  <c r="U2126" i="1" s="1"/>
  <c r="U2214" i="1" a="1"/>
  <c r="U2214" i="1" s="1"/>
  <c r="U2187" i="1" a="1"/>
  <c r="U2187" i="1" s="1"/>
  <c r="U2143" i="1" a="1"/>
  <c r="U2143" i="1" s="1"/>
  <c r="U2015" i="1" a="1"/>
  <c r="U2015" i="1" s="1"/>
  <c r="U2159" i="1" a="1"/>
  <c r="U2159" i="1" s="1"/>
  <c r="U2064" i="1" a="1"/>
  <c r="U2064" i="1" s="1"/>
  <c r="U2208" i="1" a="1"/>
  <c r="U2208" i="1" s="1"/>
  <c r="U2113" i="1" a="1"/>
  <c r="U2113" i="1" s="1"/>
  <c r="U2018" i="1" a="1"/>
  <c r="U2018" i="1" s="1"/>
  <c r="U2162" i="1" a="1"/>
  <c r="U2162" i="1" s="1"/>
  <c r="U2067" i="1" a="1"/>
  <c r="U2067" i="1" s="1"/>
  <c r="U2211" i="1" a="1"/>
  <c r="U2211" i="1" s="1"/>
  <c r="U2128" i="1" a="1"/>
  <c r="U2128" i="1" s="1"/>
  <c r="U2045" i="1" a="1"/>
  <c r="U2045" i="1" s="1"/>
  <c r="U2189" i="1" a="1"/>
  <c r="U2189" i="1" s="1"/>
  <c r="U2106" i="1" a="1"/>
  <c r="U2106" i="1" s="1"/>
  <c r="U2023" i="1" a="1"/>
  <c r="U2023" i="1" s="1"/>
  <c r="U2167" i="1" a="1"/>
  <c r="U2167" i="1" s="1"/>
  <c r="U2084" i="1" a="1"/>
  <c r="U2084" i="1" s="1"/>
  <c r="U2001" i="1" a="1"/>
  <c r="U2001" i="1" s="1"/>
  <c r="U2145" i="1" a="1"/>
  <c r="U2145" i="1" s="1"/>
  <c r="U2062" i="1" a="1"/>
  <c r="U2062" i="1" s="1"/>
  <c r="U2206" i="1" a="1"/>
  <c r="U2206" i="1" s="1"/>
  <c r="U2080" i="1" a="1"/>
  <c r="U2080" i="1" s="1"/>
  <c r="U2158" i="1" a="1"/>
  <c r="U2158" i="1" s="1"/>
  <c r="U2123" i="1" a="1"/>
  <c r="U2123" i="1" s="1"/>
  <c r="U2109" i="1" a="1"/>
  <c r="U2109" i="1" s="1"/>
  <c r="U2104" i="1" a="1"/>
  <c r="U2104" i="1" s="1"/>
  <c r="U2027" i="1" a="1"/>
  <c r="U2027" i="1" s="1"/>
  <c r="U2171" i="1" a="1"/>
  <c r="U2171" i="1" s="1"/>
  <c r="U2076" i="1" a="1"/>
  <c r="U2076" i="1" s="1"/>
  <c r="U2220" i="1" a="1"/>
  <c r="U2220" i="1" s="1"/>
  <c r="U2125" i="1" a="1"/>
  <c r="U2125" i="1" s="1"/>
  <c r="U2030" i="1" a="1"/>
  <c r="U2030" i="1" s="1"/>
  <c r="U2174" i="1" a="1"/>
  <c r="U2174" i="1" s="1"/>
  <c r="U2079" i="1" a="1"/>
  <c r="U2079" i="1" s="1"/>
  <c r="U1996" i="1" a="1"/>
  <c r="U1996" i="1" s="1"/>
  <c r="U2140" i="1" a="1"/>
  <c r="U2140" i="1" s="1"/>
  <c r="U2057" i="1" a="1"/>
  <c r="U2057" i="1" s="1"/>
  <c r="U2201" i="1" a="1"/>
  <c r="U2201" i="1" s="1"/>
  <c r="U2118" i="1" a="1"/>
  <c r="U2118" i="1" s="1"/>
  <c r="U2035" i="1" a="1"/>
  <c r="U2035" i="1" s="1"/>
  <c r="U2179" i="1" a="1"/>
  <c r="U2179" i="1" s="1"/>
  <c r="U2096" i="1" a="1"/>
  <c r="U2096" i="1" s="1"/>
  <c r="U2013" i="1" a="1"/>
  <c r="U2013" i="1" s="1"/>
  <c r="U2157" i="1" a="1"/>
  <c r="U2157" i="1" s="1"/>
  <c r="U2074" i="1" a="1"/>
  <c r="U2074" i="1" s="1"/>
  <c r="U2218" i="1" a="1"/>
  <c r="U2218" i="1" s="1"/>
  <c r="U2019" i="1" a="1"/>
  <c r="U2019" i="1" s="1"/>
  <c r="U2180" i="1" a="1"/>
  <c r="U2180" i="1" s="1"/>
  <c r="U2172" i="1" a="1"/>
  <c r="U2172" i="1" s="1"/>
  <c r="U2009" i="1" a="1"/>
  <c r="U2009" i="1" s="1"/>
  <c r="U2170" i="1" a="1"/>
  <c r="U2170" i="1" s="1"/>
  <c r="U2043" i="1" a="1"/>
  <c r="U2043" i="1" s="1"/>
  <c r="U2060" i="1" a="1"/>
  <c r="U2060" i="1" s="1"/>
  <c r="U2039" i="1" a="1"/>
  <c r="U2039" i="1" s="1"/>
  <c r="U2183" i="1" a="1"/>
  <c r="U2183" i="1" s="1"/>
  <c r="U2088" i="1" a="1"/>
  <c r="U2088" i="1" s="1"/>
  <c r="U1993" i="1" a="1"/>
  <c r="U1993" i="1" s="1"/>
  <c r="U2137" i="1" a="1"/>
  <c r="U2137" i="1" s="1"/>
  <c r="U2042" i="1" a="1"/>
  <c r="U2042" i="1" s="1"/>
  <c r="U2186" i="1" a="1"/>
  <c r="U2186" i="1" s="1"/>
  <c r="U2091" i="1" a="1"/>
  <c r="U2091" i="1" s="1"/>
  <c r="U2008" i="1" a="1"/>
  <c r="U2008" i="1" s="1"/>
  <c r="U2152" i="1" a="1"/>
  <c r="U2152" i="1" s="1"/>
  <c r="U2069" i="1" a="1"/>
  <c r="U2069" i="1" s="1"/>
  <c r="U2213" i="1" a="1"/>
  <c r="U2213" i="1" s="1"/>
  <c r="U2130" i="1" a="1"/>
  <c r="U2130" i="1" s="1"/>
  <c r="U2047" i="1" a="1"/>
  <c r="U2047" i="1" s="1"/>
  <c r="U2191" i="1" a="1"/>
  <c r="U2191" i="1" s="1"/>
  <c r="U2108" i="1" a="1"/>
  <c r="U2108" i="1" s="1"/>
  <c r="U2025" i="1" a="1"/>
  <c r="U2025" i="1" s="1"/>
  <c r="U2169" i="1" a="1"/>
  <c r="U2169" i="1" s="1"/>
  <c r="U2086" i="1" a="1"/>
  <c r="U2086" i="1" s="1"/>
  <c r="U2209" i="1" a="1"/>
  <c r="U2209" i="1" s="1"/>
  <c r="U2202" i="1" a="1"/>
  <c r="U2202" i="1" s="1"/>
  <c r="U2031" i="1" a="1"/>
  <c r="U2031" i="1" s="1"/>
  <c r="U2131" i="1" a="1"/>
  <c r="U2131" i="1" s="1"/>
  <c r="U1994" i="1" a="1"/>
  <c r="U1994" i="1" s="1"/>
  <c r="U1999" i="1" a="1"/>
  <c r="U1999" i="1" s="1"/>
  <c r="U2182" i="1" a="1"/>
  <c r="U2182" i="1" s="1"/>
  <c r="U2051" i="1" a="1"/>
  <c r="U2051" i="1" s="1"/>
  <c r="U2195" i="1" a="1"/>
  <c r="U2195" i="1" s="1"/>
  <c r="U2100" i="1" a="1"/>
  <c r="U2100" i="1" s="1"/>
  <c r="U2005" i="1" a="1"/>
  <c r="U2005" i="1" s="1"/>
  <c r="U2149" i="1" a="1"/>
  <c r="U2149" i="1" s="1"/>
  <c r="U2054" i="1" a="1"/>
  <c r="U2054" i="1" s="1"/>
  <c r="U2198" i="1" a="1"/>
  <c r="U2198" i="1" s="1"/>
  <c r="U2103" i="1" a="1"/>
  <c r="U2103" i="1" s="1"/>
  <c r="U2020" i="1" a="1"/>
  <c r="U2020" i="1" s="1"/>
  <c r="U2164" i="1" a="1"/>
  <c r="U2164" i="1" s="1"/>
  <c r="U2081" i="1" a="1"/>
  <c r="U2081" i="1" s="1"/>
  <c r="U1998" i="1" a="1"/>
  <c r="U1998" i="1" s="1"/>
  <c r="U2142" i="1" a="1"/>
  <c r="U2142" i="1" s="1"/>
  <c r="U2059" i="1" a="1"/>
  <c r="U2059" i="1" s="1"/>
  <c r="U2203" i="1" a="1"/>
  <c r="U2203" i="1" s="1"/>
  <c r="U2120" i="1" a="1"/>
  <c r="U2120" i="1" s="1"/>
  <c r="U2037" i="1" a="1"/>
  <c r="U2037" i="1" s="1"/>
  <c r="U2181" i="1" a="1"/>
  <c r="U2181" i="1" s="1"/>
  <c r="U2098" i="1" a="1"/>
  <c r="U2098" i="1" s="1"/>
  <c r="U2016" i="1" a="1"/>
  <c r="U2016" i="1" s="1"/>
  <c r="U1997" i="1" a="1"/>
  <c r="U1997" i="1" s="1"/>
  <c r="U2097" i="1" a="1"/>
  <c r="U2097" i="1" s="1"/>
  <c r="U2077" i="1" a="1"/>
  <c r="U2077" i="1" s="1"/>
  <c r="U2153" i="1" a="1"/>
  <c r="U2153" i="1" s="1"/>
  <c r="U2040" i="1" a="1"/>
  <c r="U2040" i="1" s="1"/>
  <c r="U2021" i="1" a="1"/>
  <c r="U2021" i="1" s="1"/>
  <c r="U2063" i="1" a="1"/>
  <c r="U2063" i="1" s="1"/>
  <c r="U2207" i="1" a="1"/>
  <c r="U2207" i="1" s="1"/>
  <c r="U2112" i="1" a="1"/>
  <c r="U2112" i="1" s="1"/>
  <c r="U2017" i="1" a="1"/>
  <c r="U2017" i="1" s="1"/>
  <c r="U2161" i="1" a="1"/>
  <c r="U2161" i="1" s="1"/>
  <c r="U2066" i="1" a="1"/>
  <c r="U2066" i="1" s="1"/>
  <c r="U2210" i="1" a="1"/>
  <c r="U2210" i="1" s="1"/>
  <c r="U2115" i="1" a="1"/>
  <c r="U2115" i="1" s="1"/>
  <c r="U2032" i="1" a="1"/>
  <c r="U2032" i="1" s="1"/>
  <c r="U2176" i="1" a="1"/>
  <c r="U2176" i="1" s="1"/>
  <c r="U2093" i="1" a="1"/>
  <c r="U2093" i="1" s="1"/>
  <c r="U2010" i="1" a="1"/>
  <c r="U2010" i="1" s="1"/>
  <c r="U2154" i="1" a="1"/>
  <c r="U2154" i="1" s="1"/>
  <c r="U2071" i="1" a="1"/>
  <c r="U2071" i="1" s="1"/>
  <c r="U2215" i="1" a="1"/>
  <c r="U2215" i="1" s="1"/>
  <c r="U2132" i="1" a="1"/>
  <c r="U2132" i="1" s="1"/>
  <c r="U2049" i="1" a="1"/>
  <c r="U2049" i="1" s="1"/>
  <c r="U2193" i="1" a="1"/>
  <c r="U2193" i="1" s="1"/>
  <c r="U2110" i="1" a="1"/>
  <c r="U2110" i="1" s="1"/>
  <c r="U2163" i="1" a="1"/>
  <c r="U2163" i="1" s="1"/>
  <c r="U2036" i="1" a="1"/>
  <c r="U2036" i="1" s="1"/>
  <c r="U2092" i="1" a="1"/>
  <c r="U2092" i="1" s="1"/>
  <c r="U2048" i="1" a="1"/>
  <c r="U2048" i="1" s="1"/>
  <c r="U2184" i="1" a="1"/>
  <c r="U2184" i="1" s="1"/>
  <c r="U2082" i="1" a="1"/>
  <c r="U2082" i="1" s="1"/>
  <c r="U2075" i="1" a="1"/>
  <c r="U2075" i="1" s="1"/>
  <c r="U2219" i="1" a="1"/>
  <c r="U2219" i="1" s="1"/>
  <c r="U2124" i="1" a="1"/>
  <c r="U2124" i="1" s="1"/>
  <c r="U2029" i="1" a="1"/>
  <c r="U2029" i="1" s="1"/>
  <c r="U2173" i="1" a="1"/>
  <c r="U2173" i="1" s="1"/>
  <c r="U2078" i="1" a="1"/>
  <c r="U2078" i="1" s="1"/>
  <c r="U2222" i="1" a="1"/>
  <c r="U2222" i="1" s="1"/>
  <c r="U2127" i="1" a="1"/>
  <c r="U2127" i="1" s="1"/>
  <c r="U2044" i="1" a="1"/>
  <c r="U2044" i="1" s="1"/>
  <c r="U2188" i="1" a="1"/>
  <c r="U2188" i="1" s="1"/>
  <c r="U2105" i="1" a="1"/>
  <c r="U2105" i="1" s="1"/>
  <c r="U2022" i="1" a="1"/>
  <c r="U2022" i="1" s="1"/>
  <c r="U2166" i="1" a="1"/>
  <c r="U2166" i="1" s="1"/>
  <c r="U2083" i="1" a="1"/>
  <c r="U2083" i="1" s="1"/>
  <c r="U2000" i="1" a="1"/>
  <c r="U2000" i="1" s="1"/>
  <c r="U2144" i="1" a="1"/>
  <c r="U2144" i="1" s="1"/>
  <c r="U2061" i="1" a="1"/>
  <c r="U2061" i="1" s="1"/>
  <c r="U2205" i="1" a="1"/>
  <c r="U2205" i="1" s="1"/>
  <c r="U2122" i="1" a="1"/>
  <c r="U2122" i="1" s="1"/>
  <c r="U2111" i="1" a="1"/>
  <c r="U2111" i="1" s="1"/>
  <c r="U2058" i="1" a="1"/>
  <c r="U2058" i="1" s="1"/>
  <c r="U2221" i="1" a="1"/>
  <c r="U2221" i="1" s="1"/>
  <c r="U2026" i="1" a="1"/>
  <c r="U2026" i="1" s="1"/>
  <c r="U2135" i="1" a="1"/>
  <c r="U2135" i="1" s="1"/>
  <c r="U2204" i="1" a="1"/>
  <c r="U2204" i="1" s="1"/>
  <c r="U2087" i="1" a="1"/>
  <c r="U2087" i="1" s="1"/>
  <c r="U1992" i="1" a="1"/>
  <c r="U1992" i="1" s="1"/>
  <c r="U2136" i="1" a="1"/>
  <c r="U2136" i="1" s="1"/>
  <c r="U2041" i="1" a="1"/>
  <c r="U2041" i="1" s="1"/>
  <c r="U2185" i="1" a="1"/>
  <c r="U2185" i="1" s="1"/>
  <c r="U2090" i="1" a="1"/>
  <c r="U2090" i="1" s="1"/>
  <c r="U1995" i="1" a="1"/>
  <c r="U1995" i="1" s="1"/>
  <c r="U2139" i="1" a="1"/>
  <c r="U2139" i="1" s="1"/>
  <c r="U2056" i="1" a="1"/>
  <c r="U2056" i="1" s="1"/>
  <c r="U2200" i="1" a="1"/>
  <c r="U2200" i="1" s="1"/>
  <c r="U2117" i="1" a="1"/>
  <c r="U2117" i="1" s="1"/>
  <c r="U2034" i="1" a="1"/>
  <c r="U2034" i="1" s="1"/>
  <c r="U2178" i="1" a="1"/>
  <c r="U2178" i="1" s="1"/>
  <c r="U2095" i="1" a="1"/>
  <c r="U2095" i="1" s="1"/>
  <c r="U2012" i="1" a="1"/>
  <c r="U2012" i="1" s="1"/>
  <c r="U2156" i="1" a="1"/>
  <c r="U2156" i="1" s="1"/>
  <c r="U2073" i="1" a="1"/>
  <c r="U2073" i="1" s="1"/>
  <c r="U2217" i="1" a="1"/>
  <c r="U2217" i="1" s="1"/>
  <c r="U2134" i="1" a="1"/>
  <c r="U2134" i="1" s="1"/>
  <c r="U2065" i="1" a="1"/>
  <c r="U2065" i="1" s="1"/>
  <c r="U2014" i="1" a="1"/>
  <c r="U2014" i="1" s="1"/>
  <c r="U2028" i="1" a="1"/>
  <c r="U2028" i="1" s="1"/>
  <c r="U2070" i="1" a="1"/>
  <c r="U2070" i="1" s="1"/>
  <c r="U2138" i="1" a="1"/>
  <c r="U2138" i="1" s="1"/>
  <c r="U2121" i="1" a="1"/>
  <c r="U2121" i="1" s="1"/>
  <c r="U2099" i="1" a="1"/>
  <c r="U2099" i="1" s="1"/>
  <c r="U2004" i="1" a="1"/>
  <c r="U2004" i="1" s="1"/>
  <c r="U2148" i="1" a="1"/>
  <c r="U2148" i="1" s="1"/>
  <c r="U2053" i="1" a="1"/>
  <c r="U2053" i="1" s="1"/>
  <c r="U2197" i="1" a="1"/>
  <c r="U2197" i="1" s="1"/>
  <c r="U2102" i="1" a="1"/>
  <c r="U2102" i="1" s="1"/>
  <c r="U2007" i="1" a="1"/>
  <c r="U2007" i="1" s="1"/>
  <c r="U2151" i="1" a="1"/>
  <c r="U2151" i="1" s="1"/>
  <c r="U2068" i="1" a="1"/>
  <c r="U2068" i="1" s="1"/>
  <c r="U2212" i="1" a="1"/>
  <c r="U2212" i="1" s="1"/>
  <c r="U2129" i="1" a="1"/>
  <c r="U2129" i="1" s="1"/>
  <c r="U2046" i="1" a="1"/>
  <c r="U2046" i="1" s="1"/>
  <c r="U2190" i="1" a="1"/>
  <c r="U2190" i="1" s="1"/>
  <c r="U2107" i="1" a="1"/>
  <c r="U2107" i="1" s="1"/>
  <c r="U2024" i="1" a="1"/>
  <c r="U2024" i="1" s="1"/>
  <c r="U2168" i="1" a="1"/>
  <c r="U2168" i="1" s="1"/>
  <c r="U2085" i="1" a="1"/>
  <c r="U2085" i="1" s="1"/>
  <c r="U2002" i="1" a="1"/>
  <c r="U2002" i="1" s="1"/>
  <c r="U2146" i="1" a="1"/>
  <c r="U2146" i="1" s="1"/>
  <c r="U2114" i="1" a="1"/>
  <c r="U2114" i="1" s="1"/>
  <c r="U2119" i="1" a="1"/>
  <c r="U2119" i="1" s="1"/>
  <c r="U2175" i="1" a="1"/>
  <c r="U2175" i="1" s="1"/>
  <c r="U2192" i="1" a="1"/>
  <c r="U2192" i="1" s="1"/>
  <c r="U2089" i="1" a="1"/>
  <c r="U2089" i="1" s="1"/>
  <c r="U2165" i="1" a="1"/>
  <c r="U2165" i="1" s="1"/>
  <c r="U2038" i="1" a="1"/>
  <c r="U2038" i="1" s="1"/>
  <c r="T5628" i="1" a="1"/>
  <c r="T5628" i="1" s="1"/>
  <c r="T5618" i="1" a="1"/>
  <c r="T5618" i="1" s="1"/>
  <c r="T5619" i="1" a="1"/>
  <c r="T5619" i="1" s="1"/>
  <c r="T5620" i="1" a="1"/>
  <c r="T5620" i="1" s="1"/>
  <c r="T5632" i="1" a="1"/>
  <c r="T5632" i="1" s="1"/>
  <c r="T5622" i="1" a="1"/>
  <c r="T5622" i="1" s="1"/>
  <c r="T5623" i="1" a="1"/>
  <c r="T5623" i="1" s="1"/>
  <c r="T5635" i="1" a="1"/>
  <c r="T5635" i="1" s="1"/>
  <c r="T5625" i="1" a="1"/>
  <c r="T5625" i="1" s="1"/>
  <c r="T5605" i="1" a="1"/>
  <c r="T5605" i="1" s="1"/>
  <c r="T5671" i="1" a="1"/>
  <c r="T5671" i="1" s="1"/>
  <c r="T5639" i="1" a="1"/>
  <c r="T5639" i="1" s="1"/>
  <c r="T5724" i="1" a="1"/>
  <c r="T5724" i="1" s="1"/>
  <c r="T5610" i="1" a="1"/>
  <c r="T5610" i="1" s="1"/>
  <c r="T5636" i="1" a="1"/>
  <c r="T5636" i="1" s="1"/>
  <c r="T5612" i="1" a="1"/>
  <c r="T5612" i="1" s="1"/>
  <c r="T5640" i="1" a="1"/>
  <c r="T5640" i="1" s="1"/>
  <c r="T5629" i="1" a="1"/>
  <c r="T5629" i="1" s="1"/>
  <c r="T5630" i="1" a="1"/>
  <c r="T5630" i="1" s="1"/>
  <c r="T5631" i="1" a="1"/>
  <c r="T5631" i="1" s="1"/>
  <c r="T5643" i="1" a="1"/>
  <c r="T5643" i="1" s="1"/>
  <c r="T5633" i="1" a="1"/>
  <c r="T5633" i="1" s="1"/>
  <c r="T5634" i="1" a="1"/>
  <c r="T5634" i="1" s="1"/>
  <c r="T5646" i="1" a="1"/>
  <c r="T5646" i="1" s="1"/>
  <c r="T5637" i="1" a="1"/>
  <c r="T5637" i="1" s="1"/>
  <c r="T5616" i="1" a="1"/>
  <c r="T5616" i="1" s="1"/>
  <c r="T5736" i="1" a="1"/>
  <c r="T5736" i="1" s="1"/>
  <c r="T5703" i="1" a="1"/>
  <c r="T5703" i="1" s="1"/>
  <c r="T5731" i="1" a="1"/>
  <c r="T5731" i="1" s="1"/>
  <c r="T5741" i="1" a="1"/>
  <c r="T5741" i="1" s="1"/>
  <c r="T5615" i="1" a="1"/>
  <c r="T5615" i="1" s="1"/>
  <c r="T5651" i="1" a="1"/>
  <c r="T5651" i="1" s="1"/>
  <c r="T5641" i="1" a="1"/>
  <c r="T5641" i="1" s="1"/>
  <c r="T5653" i="1" a="1"/>
  <c r="T5653" i="1" s="1"/>
  <c r="T5642" i="1" a="1"/>
  <c r="T5642" i="1" s="1"/>
  <c r="T5654" i="1" a="1"/>
  <c r="T5654" i="1" s="1"/>
  <c r="T5644" i="1" a="1"/>
  <c r="T5644" i="1" s="1"/>
  <c r="T5645" i="1" a="1"/>
  <c r="T5645" i="1" s="1"/>
  <c r="T5657" i="1" a="1"/>
  <c r="T5657" i="1" s="1"/>
  <c r="T5648" i="1" a="1"/>
  <c r="T5648" i="1" s="1"/>
  <c r="T5626" i="1" a="1"/>
  <c r="T5626" i="1" s="1"/>
  <c r="T5614" i="1" a="1"/>
  <c r="T5614" i="1" s="1"/>
  <c r="T5647" i="1" a="1"/>
  <c r="T5647" i="1" s="1"/>
  <c r="T5737" i="1" a="1"/>
  <c r="T5737" i="1" s="1"/>
  <c r="T5725" i="1" a="1"/>
  <c r="T5725" i="1" s="1"/>
  <c r="T5740" i="1" a="1"/>
  <c r="T5740" i="1" s="1"/>
  <c r="T5733" i="1" a="1"/>
  <c r="T5733" i="1" s="1"/>
  <c r="T5606" i="1" a="1"/>
  <c r="T5606" i="1" s="1"/>
  <c r="T5744" i="1" a="1"/>
  <c r="T5744" i="1" s="1"/>
  <c r="T5661" i="1" a="1"/>
  <c r="T5661" i="1" s="1"/>
  <c r="T5652" i="1" a="1"/>
  <c r="T5652" i="1" s="1"/>
  <c r="T5663" i="1" a="1"/>
  <c r="T5663" i="1" s="1"/>
  <c r="T5664" i="1" a="1"/>
  <c r="T5664" i="1" s="1"/>
  <c r="T5665" i="1" a="1"/>
  <c r="T5665" i="1" s="1"/>
  <c r="T5655" i="1" a="1"/>
  <c r="T5655" i="1" s="1"/>
  <c r="T5656" i="1" a="1"/>
  <c r="T5656" i="1" s="1"/>
  <c r="T5667" i="1" a="1"/>
  <c r="T5667" i="1" s="1"/>
  <c r="T5659" i="1" a="1"/>
  <c r="T5659" i="1" s="1"/>
  <c r="T5638" i="1" a="1"/>
  <c r="T5638" i="1" s="1"/>
  <c r="T5678" i="1" a="1"/>
  <c r="T5678" i="1" s="1"/>
  <c r="T5712" i="1" a="1"/>
  <c r="T5712" i="1" s="1"/>
  <c r="T5721" i="1" a="1"/>
  <c r="T5721" i="1" s="1"/>
  <c r="T5738" i="1" a="1"/>
  <c r="T5738" i="1" s="1"/>
  <c r="T5735" i="1" a="1"/>
  <c r="T5735" i="1" s="1"/>
  <c r="T5608" i="1" a="1"/>
  <c r="T5608" i="1" s="1"/>
  <c r="T5700" i="1" a="1"/>
  <c r="T5700" i="1" s="1"/>
  <c r="T5682" i="1" a="1"/>
  <c r="T5682" i="1" s="1"/>
  <c r="T5662" i="1" a="1"/>
  <c r="T5662" i="1" s="1"/>
  <c r="T5673" i="1" a="1"/>
  <c r="T5673" i="1" s="1"/>
  <c r="T5674" i="1" a="1"/>
  <c r="T5674" i="1" s="1"/>
  <c r="T5675" i="1" a="1"/>
  <c r="T5675" i="1" s="1"/>
  <c r="T5676" i="1" a="1"/>
  <c r="T5676" i="1" s="1"/>
  <c r="T5666" i="1" a="1"/>
  <c r="T5666" i="1" s="1"/>
  <c r="T5689" i="1" a="1"/>
  <c r="T5689" i="1" s="1"/>
  <c r="T5669" i="1" a="1"/>
  <c r="T5669" i="1" s="1"/>
  <c r="T5649" i="1" a="1"/>
  <c r="T5649" i="1" s="1"/>
  <c r="T5617" i="1" a="1"/>
  <c r="T5617" i="1" s="1"/>
  <c r="T5650" i="1" a="1"/>
  <c r="T5650" i="1" s="1"/>
  <c r="T5730" i="1" a="1"/>
  <c r="T5730" i="1" s="1"/>
  <c r="T5604" i="1" a="1"/>
  <c r="T5604" i="1" s="1"/>
  <c r="T5607" i="1" a="1"/>
  <c r="T5607" i="1" s="1"/>
  <c r="T5745" i="1" a="1"/>
  <c r="T5745" i="1" s="1"/>
  <c r="T5693" i="1" a="1"/>
  <c r="T5693" i="1" s="1"/>
  <c r="T5672" i="1" a="1"/>
  <c r="T5672" i="1" s="1"/>
  <c r="T5684" i="1" a="1"/>
  <c r="T5684" i="1" s="1"/>
  <c r="T5685" i="1" a="1"/>
  <c r="T5685" i="1" s="1"/>
  <c r="T5686" i="1" a="1"/>
  <c r="T5686" i="1" s="1"/>
  <c r="T5687" i="1" a="1"/>
  <c r="T5687" i="1" s="1"/>
  <c r="T5677" i="1" a="1"/>
  <c r="T5677" i="1" s="1"/>
  <c r="T5699" i="1" a="1"/>
  <c r="T5699" i="1" s="1"/>
  <c r="T5679" i="1" a="1"/>
  <c r="T5679" i="1" s="1"/>
  <c r="T5670" i="1" a="1"/>
  <c r="T5670" i="1" s="1"/>
  <c r="T5681" i="1" a="1"/>
  <c r="T5681" i="1" s="1"/>
  <c r="T5714" i="1" a="1"/>
  <c r="T5714" i="1" s="1"/>
  <c r="T5739" i="1" a="1"/>
  <c r="T5739" i="1" s="1"/>
  <c r="T5668" i="1" a="1"/>
  <c r="T5668" i="1" s="1"/>
  <c r="T5727" i="1" a="1"/>
  <c r="T5727" i="1" s="1"/>
  <c r="T5734" i="1" a="1"/>
  <c r="T5734" i="1" s="1"/>
  <c r="T5621" i="1" a="1"/>
  <c r="T5621" i="1" s="1"/>
  <c r="T5704" i="1" a="1"/>
  <c r="T5704" i="1" s="1"/>
  <c r="T5683" i="1" a="1"/>
  <c r="T5683" i="1" s="1"/>
  <c r="T5695" i="1" a="1"/>
  <c r="T5695" i="1" s="1"/>
  <c r="T5707" i="1" a="1"/>
  <c r="T5707" i="1" s="1"/>
  <c r="T5696" i="1" a="1"/>
  <c r="T5696" i="1" s="1"/>
  <c r="T5697" i="1" a="1"/>
  <c r="T5697" i="1" s="1"/>
  <c r="T5688" i="1" a="1"/>
  <c r="T5688" i="1" s="1"/>
  <c r="T5711" i="1" a="1"/>
  <c r="T5711" i="1" s="1"/>
  <c r="T5690" i="1" a="1"/>
  <c r="T5690" i="1" s="1"/>
  <c r="T5680" i="1" a="1"/>
  <c r="T5680" i="1" s="1"/>
  <c r="T5746" i="1" a="1"/>
  <c r="T5746" i="1" s="1"/>
  <c r="T5658" i="1" a="1"/>
  <c r="T5658" i="1" s="1"/>
  <c r="T5743" i="1" a="1"/>
  <c r="T5743" i="1" s="1"/>
  <c r="T5747" i="1" a="1"/>
  <c r="T5747" i="1" s="1"/>
  <c r="T5611" i="1" a="1"/>
  <c r="T5611" i="1" s="1"/>
  <c r="T5715" i="1" a="1"/>
  <c r="T5715" i="1" s="1"/>
  <c r="T5694" i="1" a="1"/>
  <c r="T5694" i="1" s="1"/>
  <c r="T5706" i="1" a="1"/>
  <c r="T5706" i="1" s="1"/>
  <c r="T5718" i="1" a="1"/>
  <c r="T5718" i="1" s="1"/>
  <c r="T5708" i="1" a="1"/>
  <c r="T5708" i="1" s="1"/>
  <c r="T5709" i="1" a="1"/>
  <c r="T5709" i="1" s="1"/>
  <c r="T5698" i="1" a="1"/>
  <c r="T5698" i="1" s="1"/>
  <c r="T5722" i="1" a="1"/>
  <c r="T5722" i="1" s="1"/>
  <c r="T5701" i="1" a="1"/>
  <c r="T5701" i="1" s="1"/>
  <c r="T5691" i="1" a="1"/>
  <c r="T5691" i="1" s="1"/>
  <c r="T5624" i="1" a="1"/>
  <c r="T5624" i="1" s="1"/>
  <c r="T5723" i="1" a="1"/>
  <c r="T5723" i="1" s="1"/>
  <c r="T5728" i="1" a="1"/>
  <c r="T5728" i="1" s="1"/>
  <c r="T5613" i="1" a="1"/>
  <c r="T5613" i="1" s="1"/>
  <c r="T5726" i="1" a="1"/>
  <c r="T5726" i="1" s="1"/>
  <c r="T5705" i="1" a="1"/>
  <c r="T5705" i="1" s="1"/>
  <c r="T5717" i="1" a="1"/>
  <c r="T5717" i="1" s="1"/>
  <c r="T5729" i="1" a="1"/>
  <c r="T5729" i="1" s="1"/>
  <c r="T5719" i="1" a="1"/>
  <c r="T5719" i="1" s="1"/>
  <c r="T5720" i="1" a="1"/>
  <c r="T5720" i="1" s="1"/>
  <c r="T5710" i="1" a="1"/>
  <c r="T5710" i="1" s="1"/>
  <c r="T5732" i="1" a="1"/>
  <c r="T5732" i="1" s="1"/>
  <c r="T5713" i="1" a="1"/>
  <c r="T5713" i="1" s="1"/>
  <c r="T5702" i="1" a="1"/>
  <c r="T5702" i="1" s="1"/>
  <c r="T5627" i="1" a="1"/>
  <c r="T5627" i="1" s="1"/>
  <c r="T5660" i="1" a="1"/>
  <c r="T5660" i="1" s="1"/>
  <c r="T5716" i="1" a="1"/>
  <c r="T5716" i="1" s="1"/>
  <c r="T5692" i="1" a="1"/>
  <c r="T5692" i="1" s="1"/>
  <c r="T5742" i="1" a="1"/>
  <c r="T5742" i="1" s="1"/>
  <c r="T5609" i="1" a="1"/>
  <c r="T5609" i="1" s="1"/>
  <c r="M5064" i="1" a="1"/>
  <c r="M5064" i="1" s="1"/>
  <c r="C5064" i="1" s="1"/>
  <c r="M5158" i="1" a="1"/>
  <c r="M5158" i="1" s="1"/>
  <c r="C5158" i="1" s="1"/>
  <c r="M5119" i="1" a="1"/>
  <c r="M5119" i="1" s="1"/>
  <c r="C5119" i="1" s="1"/>
  <c r="M5067" i="1" a="1"/>
  <c r="M5067" i="1" s="1"/>
  <c r="C5067" i="1" s="1"/>
  <c r="M5102" i="1" a="1"/>
  <c r="M5102" i="1" s="1"/>
  <c r="C5102" i="1" s="1"/>
  <c r="M5055" i="1" a="1"/>
  <c r="M5055" i="1" s="1"/>
  <c r="C5055" i="1" s="1"/>
  <c r="M5115" i="1" a="1"/>
  <c r="M5115" i="1" s="1"/>
  <c r="C5115" i="1" s="1"/>
  <c r="M5088" i="1" a="1"/>
  <c r="M5088" i="1" s="1"/>
  <c r="C5088" i="1" s="1"/>
  <c r="M5131" i="1" a="1"/>
  <c r="M5131" i="1" s="1"/>
  <c r="C5131" i="1" s="1"/>
  <c r="M5040" i="1" a="1"/>
  <c r="M5040" i="1" s="1"/>
  <c r="C5040" i="1" s="1"/>
  <c r="M5141" i="1" a="1"/>
  <c r="M5141" i="1" s="1"/>
  <c r="C5141" i="1" s="1"/>
  <c r="M5181" i="1" a="1"/>
  <c r="M5181" i="1" s="1"/>
  <c r="C5181" i="1" s="1"/>
  <c r="M5149" i="1" a="1"/>
  <c r="M5149" i="1" s="1"/>
  <c r="C5149" i="1" s="1"/>
  <c r="M5053" i="1" a="1"/>
  <c r="M5053" i="1" s="1"/>
  <c r="C5053" i="1" s="1"/>
  <c r="M5048" i="1" a="1"/>
  <c r="M5048" i="1" s="1"/>
  <c r="C5048" i="1" s="1"/>
  <c r="M5164" i="1" a="1"/>
  <c r="M5164" i="1" s="1"/>
  <c r="C5164" i="1" s="1"/>
  <c r="M5061" i="1" a="1"/>
  <c r="M5061" i="1" s="1"/>
  <c r="C5061" i="1" s="1"/>
  <c r="M5113" i="1" a="1"/>
  <c r="M5113" i="1" s="1"/>
  <c r="C5113" i="1" s="1"/>
  <c r="M5185" i="1" a="1"/>
  <c r="M5185" i="1" s="1"/>
  <c r="C5185" i="1" s="1"/>
  <c r="M5045" i="1" a="1"/>
  <c r="M5045" i="1" s="1"/>
  <c r="C5045" i="1" s="1"/>
  <c r="M5087" i="1" a="1"/>
  <c r="M5087" i="1" s="1"/>
  <c r="C5087" i="1" s="1"/>
  <c r="M5054" i="1" a="1"/>
  <c r="M5054" i="1" s="1"/>
  <c r="C5054" i="1" s="1"/>
  <c r="M5182" i="1" a="1"/>
  <c r="M5182" i="1" s="1"/>
  <c r="C5182" i="1" s="1"/>
  <c r="M5152" i="1" a="1"/>
  <c r="M5152" i="1" s="1"/>
  <c r="C5152" i="1" s="1"/>
  <c r="M5151" i="1" a="1"/>
  <c r="M5151" i="1" s="1"/>
  <c r="C5151" i="1" s="1"/>
  <c r="M5160" i="1" a="1"/>
  <c r="M5160" i="1" s="1"/>
  <c r="C5160" i="1" s="1"/>
  <c r="M5127" i="1" a="1"/>
  <c r="M5127" i="1" s="1"/>
  <c r="C5127" i="1" s="1"/>
  <c r="M5124" i="1" a="1"/>
  <c r="M5124" i="1" s="1"/>
  <c r="C5124" i="1" s="1"/>
  <c r="M5109" i="1" a="1"/>
  <c r="M5109" i="1" s="1"/>
  <c r="C5109" i="1" s="1"/>
  <c r="M5059" i="1" a="1"/>
  <c r="M5059" i="1" s="1"/>
  <c r="C5059" i="1" s="1"/>
  <c r="M5139" i="1" a="1"/>
  <c r="M5139" i="1" s="1"/>
  <c r="C5139" i="1" s="1"/>
  <c r="M5145" i="1" a="1"/>
  <c r="M5145" i="1" s="1"/>
  <c r="C5145" i="1" s="1"/>
  <c r="M5135" i="1" a="1"/>
  <c r="M5135" i="1" s="1"/>
  <c r="C5135" i="1" s="1"/>
  <c r="M5043" i="1" a="1"/>
  <c r="M5043" i="1" s="1"/>
  <c r="C5043" i="1" s="1"/>
  <c r="M5035" i="1" a="1"/>
  <c r="M5035" i="1" s="1"/>
  <c r="C5035" i="1" s="1"/>
  <c r="M5143" i="1" a="1"/>
  <c r="M5143" i="1" s="1"/>
  <c r="C5143" i="1" s="1"/>
  <c r="M5066" i="1" a="1"/>
  <c r="M5066" i="1" s="1"/>
  <c r="C5066" i="1" s="1"/>
  <c r="M5140" i="1" a="1"/>
  <c r="M5140" i="1" s="1"/>
  <c r="C5140" i="1" s="1"/>
  <c r="M5177" i="1" a="1"/>
  <c r="M5177" i="1" s="1"/>
  <c r="C5177" i="1" s="1"/>
  <c r="M5090" i="1" a="1"/>
  <c r="M5090" i="1" s="1"/>
  <c r="C5090" i="1" s="1"/>
  <c r="M5199" i="1" a="1"/>
  <c r="M5199" i="1" s="1"/>
  <c r="C5199" i="1" s="1"/>
  <c r="M5168" i="1" a="1"/>
  <c r="M5168" i="1" s="1"/>
  <c r="C5168" i="1" s="1"/>
  <c r="M5138" i="1" a="1"/>
  <c r="M5138" i="1" s="1"/>
  <c r="C5138" i="1" s="1"/>
  <c r="M5044" i="1" a="1"/>
  <c r="M5044" i="1" s="1"/>
  <c r="C5044" i="1" s="1"/>
  <c r="M5123" i="1" a="1"/>
  <c r="M5123" i="1" s="1"/>
  <c r="C5123" i="1" s="1"/>
  <c r="M5165" i="1" a="1"/>
  <c r="M5165" i="1" s="1"/>
  <c r="C5165" i="1" s="1"/>
  <c r="M5200" i="1" a="1"/>
  <c r="M5200" i="1" s="1"/>
  <c r="C5200" i="1" s="1"/>
  <c r="M5069" i="1" a="1"/>
  <c r="M5069" i="1" s="1"/>
  <c r="C5069" i="1" s="1"/>
  <c r="M5130" i="1" a="1"/>
  <c r="M5130" i="1" s="1"/>
  <c r="C5130" i="1" s="1"/>
  <c r="M5252" i="1" a="1"/>
  <c r="M5252" i="1" s="1"/>
  <c r="C5252" i="1" s="1"/>
  <c r="M5122" i="1" a="1"/>
  <c r="M5122" i="1" s="1"/>
  <c r="C5122" i="1" s="1"/>
  <c r="M5175" i="1" a="1"/>
  <c r="M5175" i="1" s="1"/>
  <c r="C5175" i="1" s="1"/>
  <c r="M5083" i="1" a="1"/>
  <c r="M5083" i="1" s="1"/>
  <c r="C5083" i="1" s="1"/>
  <c r="M5081" i="1" a="1"/>
  <c r="M5081" i="1" s="1"/>
  <c r="C5081" i="1" s="1"/>
  <c r="M5136" i="1" a="1"/>
  <c r="M5136" i="1" s="1"/>
  <c r="C5136" i="1" s="1"/>
  <c r="M5193" i="1" a="1"/>
  <c r="M5193" i="1" s="1"/>
  <c r="C5193" i="1" s="1"/>
  <c r="M5167" i="1" a="1"/>
  <c r="M5167" i="1" s="1"/>
  <c r="C5167" i="1" s="1"/>
  <c r="M5080" i="1" a="1"/>
  <c r="M5080" i="1" s="1"/>
  <c r="C5080" i="1" s="1"/>
  <c r="M5120" i="1" a="1"/>
  <c r="M5120" i="1" s="1"/>
  <c r="C5120" i="1" s="1"/>
  <c r="M5034" i="1" a="1"/>
  <c r="M5034" i="1" s="1"/>
  <c r="C5034" i="1" s="1"/>
  <c r="M5179" i="1" a="1"/>
  <c r="M5179" i="1" s="1"/>
  <c r="C5179" i="1" s="1"/>
  <c r="M5154" i="1" a="1"/>
  <c r="M5154" i="1" s="1"/>
  <c r="C5154" i="1" s="1"/>
  <c r="M5036" i="1" a="1"/>
  <c r="M5036" i="1" s="1"/>
  <c r="C5036" i="1" s="1"/>
  <c r="M5137" i="1" a="1"/>
  <c r="M5137" i="1" s="1"/>
  <c r="C5137" i="1" s="1"/>
  <c r="M5114" i="1" a="1"/>
  <c r="M5114" i="1" s="1"/>
  <c r="C5114" i="1" s="1"/>
  <c r="M5132" i="1" a="1"/>
  <c r="M5132" i="1" s="1"/>
  <c r="C5132" i="1" s="1"/>
  <c r="M5163" i="1" a="1"/>
  <c r="M5163" i="1" s="1"/>
  <c r="C5163" i="1" s="1"/>
  <c r="M5039" i="1" a="1"/>
  <c r="M5039" i="1" s="1"/>
  <c r="C5039" i="1" s="1"/>
  <c r="M5187" i="1" a="1"/>
  <c r="M5187" i="1" s="1"/>
  <c r="C5187" i="1" s="1"/>
  <c r="M5125" i="1" a="1"/>
  <c r="M5125" i="1" s="1"/>
  <c r="C5125" i="1" s="1"/>
  <c r="M5117" i="1" a="1"/>
  <c r="M5117" i="1" s="1"/>
  <c r="C5117" i="1" s="1"/>
  <c r="M5146" i="1" a="1"/>
  <c r="M5146" i="1" s="1"/>
  <c r="C5146" i="1" s="1"/>
  <c r="M5116" i="1" a="1"/>
  <c r="M5116" i="1" s="1"/>
  <c r="C5116" i="1" s="1"/>
  <c r="M5076" i="1" a="1"/>
  <c r="M5076" i="1" s="1"/>
  <c r="C5076" i="1" s="1"/>
  <c r="M5178" i="1" a="1"/>
  <c r="M5178" i="1" s="1"/>
  <c r="C5178" i="1" s="1"/>
  <c r="M5148" i="1" a="1"/>
  <c r="M5148" i="1" s="1"/>
  <c r="C5148" i="1" s="1"/>
  <c r="M5086" i="1" a="1"/>
  <c r="M5086" i="1" s="1"/>
  <c r="C5086" i="1" s="1"/>
  <c r="M5092" i="1" a="1"/>
  <c r="M5092" i="1" s="1"/>
  <c r="C5092" i="1" s="1"/>
  <c r="M5197" i="1" a="1"/>
  <c r="M5197" i="1" s="1"/>
  <c r="C5197" i="1" s="1"/>
  <c r="M5196" i="1" a="1"/>
  <c r="M5196" i="1" s="1"/>
  <c r="C5196" i="1" s="1"/>
  <c r="M5070" i="1" a="1"/>
  <c r="M5070" i="1" s="1"/>
  <c r="C5070" i="1" s="1"/>
  <c r="M5077" i="1" a="1"/>
  <c r="M5077" i="1" s="1"/>
  <c r="C5077" i="1" s="1"/>
  <c r="M5089" i="1" a="1"/>
  <c r="M5089" i="1" s="1"/>
  <c r="C5089" i="1" s="1"/>
  <c r="M5110" i="1" a="1"/>
  <c r="M5110" i="1" s="1"/>
  <c r="C5110" i="1" s="1"/>
  <c r="M5190" i="1" a="1"/>
  <c r="M5190" i="1" s="1"/>
  <c r="C5190" i="1" s="1"/>
  <c r="M5084" i="1" a="1"/>
  <c r="M5084" i="1" s="1"/>
  <c r="C5084" i="1" s="1"/>
  <c r="M5074" i="1" a="1"/>
  <c r="M5074" i="1" s="1"/>
  <c r="C5074" i="1" s="1"/>
  <c r="M5194" i="1" a="1"/>
  <c r="M5194" i="1" s="1"/>
  <c r="C5194" i="1" s="1"/>
  <c r="M5198" i="1" a="1"/>
  <c r="M5198" i="1" s="1"/>
  <c r="C5198" i="1" s="1"/>
  <c r="M5065" i="1" a="1"/>
  <c r="M5065" i="1" s="1"/>
  <c r="C5065" i="1" s="1"/>
  <c r="M5159" i="1" a="1"/>
  <c r="M5159" i="1" s="1"/>
  <c r="C5159" i="1" s="1"/>
  <c r="M5108" i="1" a="1"/>
  <c r="M5108" i="1" s="1"/>
  <c r="C5108" i="1" s="1"/>
  <c r="M5157" i="1" a="1"/>
  <c r="M5157" i="1" s="1"/>
  <c r="C5157" i="1" s="1"/>
  <c r="M5097" i="1" a="1"/>
  <c r="M5097" i="1" s="1"/>
  <c r="C5097" i="1" s="1"/>
  <c r="M5101" i="1" a="1"/>
  <c r="M5101" i="1" s="1"/>
  <c r="C5101" i="1" s="1"/>
  <c r="M5038" i="1" a="1"/>
  <c r="M5038" i="1" s="1"/>
  <c r="C5038" i="1" s="1"/>
  <c r="M5107" i="1" a="1"/>
  <c r="M5107" i="1" s="1"/>
  <c r="C5107" i="1" s="1"/>
  <c r="M5126" i="1" a="1"/>
  <c r="M5126" i="1" s="1"/>
  <c r="C5126" i="1" s="1"/>
  <c r="M5121" i="1" a="1"/>
  <c r="M5121" i="1" s="1"/>
  <c r="C5121" i="1" s="1"/>
  <c r="M5073" i="1" a="1"/>
  <c r="M5073" i="1" s="1"/>
  <c r="C5073" i="1" s="1"/>
  <c r="M5057" i="1" a="1"/>
  <c r="M5057" i="1" s="1"/>
  <c r="C5057" i="1" s="1"/>
  <c r="M5170" i="1" a="1"/>
  <c r="M5170" i="1" s="1"/>
  <c r="C5170" i="1" s="1"/>
  <c r="M5188" i="1" a="1"/>
  <c r="M5188" i="1" s="1"/>
  <c r="C5188" i="1" s="1"/>
  <c r="M5093" i="1" a="1"/>
  <c r="M5093" i="1" s="1"/>
  <c r="C5093" i="1" s="1"/>
  <c r="M5142" i="1" a="1"/>
  <c r="M5142" i="1" s="1"/>
  <c r="C5142" i="1" s="1"/>
  <c r="M5060" i="1" a="1"/>
  <c r="M5060" i="1" s="1"/>
  <c r="C5060" i="1" s="1"/>
  <c r="M5183" i="1" a="1"/>
  <c r="M5183" i="1" s="1"/>
  <c r="C5183" i="1" s="1"/>
  <c r="M5174" i="1" a="1"/>
  <c r="M5174" i="1" s="1"/>
  <c r="C5174" i="1" s="1"/>
  <c r="M5173" i="1" a="1"/>
  <c r="M5173" i="1" s="1"/>
  <c r="C5173" i="1" s="1"/>
  <c r="M5079" i="1" a="1"/>
  <c r="M5079" i="1" s="1"/>
  <c r="C5079" i="1" s="1"/>
  <c r="M5098" i="1" a="1"/>
  <c r="M5098" i="1" s="1"/>
  <c r="C5098" i="1" s="1"/>
  <c r="M5104" i="1" a="1"/>
  <c r="M5104" i="1" s="1"/>
  <c r="C5104" i="1" s="1"/>
  <c r="M5161" i="1" a="1"/>
  <c r="M5161" i="1" s="1"/>
  <c r="C5161" i="1" s="1"/>
  <c r="M5078" i="1" a="1"/>
  <c r="M5078" i="1" s="1"/>
  <c r="C5078" i="1" s="1"/>
  <c r="M5071" i="1" a="1"/>
  <c r="M5071" i="1" s="1"/>
  <c r="C5071" i="1" s="1"/>
  <c r="M5186" i="1" a="1"/>
  <c r="M5186" i="1" s="1"/>
  <c r="C5186" i="1" s="1"/>
  <c r="M5094" i="1" a="1"/>
  <c r="M5094" i="1" s="1"/>
  <c r="C5094" i="1" s="1"/>
  <c r="M5091" i="1" a="1"/>
  <c r="M5091" i="1" s="1"/>
  <c r="C5091" i="1" s="1"/>
  <c r="M5251" i="1" a="1"/>
  <c r="M5251" i="1" s="1"/>
  <c r="C5251" i="1" s="1"/>
  <c r="M5112" i="1" a="1"/>
  <c r="M5112" i="1" s="1"/>
  <c r="C5112" i="1" s="1"/>
  <c r="M5189" i="1" a="1"/>
  <c r="M5189" i="1" s="1"/>
  <c r="C5189" i="1" s="1"/>
  <c r="M5099" i="1" a="1"/>
  <c r="M5099" i="1" s="1"/>
  <c r="C5099" i="1" s="1"/>
  <c r="M5063" i="1" a="1"/>
  <c r="M5063" i="1" s="1"/>
  <c r="C5063" i="1" s="1"/>
  <c r="M5129" i="1" a="1"/>
  <c r="M5129" i="1" s="1"/>
  <c r="C5129" i="1" s="1"/>
  <c r="M5100" i="1" a="1"/>
  <c r="M5100" i="1" s="1"/>
  <c r="C5100" i="1" s="1"/>
  <c r="M5184" i="1" a="1"/>
  <c r="M5184" i="1" s="1"/>
  <c r="C5184" i="1" s="1"/>
  <c r="M5082" i="1" a="1"/>
  <c r="M5082" i="1" s="1"/>
  <c r="C5082" i="1" s="1"/>
  <c r="M5085" i="1" a="1"/>
  <c r="M5085" i="1" s="1"/>
  <c r="C5085" i="1" s="1"/>
  <c r="M5051" i="1" a="1"/>
  <c r="M5051" i="1" s="1"/>
  <c r="C5051" i="1" s="1"/>
  <c r="M5156" i="1" a="1"/>
  <c r="M5156" i="1" s="1"/>
  <c r="C5156" i="1" s="1"/>
  <c r="M5105" i="1" a="1"/>
  <c r="M5105" i="1" s="1"/>
  <c r="C5105" i="1" s="1"/>
  <c r="M5133" i="1" a="1"/>
  <c r="M5133" i="1" s="1"/>
  <c r="C5133" i="1" s="1"/>
  <c r="M5192" i="1" a="1"/>
  <c r="M5192" i="1" s="1"/>
  <c r="C5192" i="1" s="1"/>
  <c r="M5128" i="1" a="1"/>
  <c r="M5128" i="1" s="1"/>
  <c r="C5128" i="1" s="1"/>
  <c r="M5162" i="1" a="1"/>
  <c r="M5162" i="1" s="1"/>
  <c r="C5162" i="1" s="1"/>
  <c r="M5150" i="1" a="1"/>
  <c r="M5150" i="1" s="1"/>
  <c r="C5150" i="1" s="1"/>
  <c r="M5172" i="1" a="1"/>
  <c r="M5172" i="1" s="1"/>
  <c r="C5172" i="1" s="1"/>
  <c r="M5037" i="1" a="1"/>
  <c r="M5037" i="1" s="1"/>
  <c r="C5037" i="1" s="1"/>
  <c r="M5147" i="1" a="1"/>
  <c r="M5147" i="1" s="1"/>
  <c r="C5147" i="1" s="1"/>
  <c r="M5191" i="1" a="1"/>
  <c r="M5191" i="1" s="1"/>
  <c r="C5191" i="1" s="1"/>
  <c r="M5046" i="1" a="1"/>
  <c r="M5046" i="1" s="1"/>
  <c r="C5046" i="1" s="1"/>
  <c r="M5075" i="1" a="1"/>
  <c r="M5075" i="1" s="1"/>
  <c r="C5075" i="1" s="1"/>
  <c r="M5155" i="1" a="1"/>
  <c r="M5155" i="1" s="1"/>
  <c r="C5155" i="1" s="1"/>
  <c r="M5072" i="1" a="1"/>
  <c r="M5072" i="1" s="1"/>
  <c r="C5072" i="1" s="1"/>
  <c r="M5096" i="1" a="1"/>
  <c r="M5096" i="1" s="1"/>
  <c r="C5096" i="1" s="1"/>
  <c r="M5068" i="1" a="1"/>
  <c r="M5068" i="1" s="1"/>
  <c r="C5068" i="1" s="1"/>
  <c r="M5052" i="1" a="1"/>
  <c r="M5052" i="1" s="1"/>
  <c r="C5052" i="1" s="1"/>
  <c r="M5169" i="1" a="1"/>
  <c r="M5169" i="1" s="1"/>
  <c r="C5169" i="1" s="1"/>
  <c r="M5153" i="1" a="1"/>
  <c r="M5153" i="1" s="1"/>
  <c r="C5153" i="1" s="1"/>
  <c r="M5180" i="1" a="1"/>
  <c r="M5180" i="1" s="1"/>
  <c r="C5180" i="1" s="1"/>
  <c r="M5144" i="1" a="1"/>
  <c r="M5144" i="1" s="1"/>
  <c r="C5144" i="1" s="1"/>
  <c r="M5195" i="1" a="1"/>
  <c r="M5195" i="1" s="1"/>
  <c r="C5195" i="1" s="1"/>
  <c r="M5050" i="1" a="1"/>
  <c r="M5050" i="1" s="1"/>
  <c r="C5050" i="1" s="1"/>
  <c r="M5176" i="1" a="1"/>
  <c r="M5176" i="1" s="1"/>
  <c r="C5176" i="1" s="1"/>
  <c r="M5062" i="1" a="1"/>
  <c r="M5062" i="1" s="1"/>
  <c r="C5062" i="1" s="1"/>
  <c r="M5111" i="1" a="1"/>
  <c r="M5111" i="1" s="1"/>
  <c r="C5111" i="1" s="1"/>
  <c r="M5056" i="1" a="1"/>
  <c r="M5056" i="1" s="1"/>
  <c r="C5056" i="1" s="1"/>
  <c r="M5041" i="1" a="1"/>
  <c r="M5041" i="1" s="1"/>
  <c r="C5041" i="1" s="1"/>
  <c r="M5047" i="1" a="1"/>
  <c r="M5047" i="1" s="1"/>
  <c r="C5047" i="1" s="1"/>
  <c r="M5058" i="1" a="1"/>
  <c r="M5058" i="1" s="1"/>
  <c r="C5058" i="1" s="1"/>
  <c r="M5042" i="1" a="1"/>
  <c r="M5042" i="1" s="1"/>
  <c r="C5042" i="1" s="1"/>
  <c r="M5134" i="1" a="1"/>
  <c r="M5134" i="1" s="1"/>
  <c r="C5134" i="1" s="1"/>
  <c r="M5106" i="1" a="1"/>
  <c r="M5106" i="1" s="1"/>
  <c r="C5106" i="1" s="1"/>
  <c r="M5171" i="1" a="1"/>
  <c r="M5171" i="1" s="1"/>
  <c r="C5171" i="1" s="1"/>
  <c r="M5095" i="1" a="1"/>
  <c r="M5095" i="1" s="1"/>
  <c r="C5095" i="1" s="1"/>
  <c r="M5166" i="1" a="1"/>
  <c r="M5166" i="1" s="1"/>
  <c r="C5166" i="1" s="1"/>
  <c r="M5049" i="1" a="1"/>
  <c r="M5049" i="1" s="1"/>
  <c r="C5049" i="1" s="1"/>
  <c r="M5118" i="1" a="1"/>
  <c r="M5118" i="1" s="1"/>
  <c r="C5118" i="1" s="1"/>
  <c r="M5103" i="1" a="1"/>
  <c r="M5103" i="1" s="1"/>
  <c r="C5103" i="1" s="1"/>
  <c r="T23812" i="1" a="1"/>
  <c r="T23812" i="1" s="1"/>
  <c r="T23970" i="1" a="1"/>
  <c r="T23970" i="1" s="1"/>
  <c r="T23865" i="1" a="1"/>
  <c r="T23865" i="1" s="1"/>
  <c r="T23792" i="1" a="1"/>
  <c r="T23792" i="1" s="1"/>
  <c r="T23930" i="1" a="1"/>
  <c r="T23930" i="1" s="1"/>
  <c r="T23835" i="1" a="1"/>
  <c r="T23835" i="1" s="1"/>
  <c r="T23983" i="1" a="1"/>
  <c r="T23983" i="1" s="1"/>
  <c r="T23868" i="1" a="1"/>
  <c r="T23868" i="1" s="1"/>
  <c r="T24016" i="1" a="1"/>
  <c r="T24016" i="1" s="1"/>
  <c r="T23911" i="1" a="1"/>
  <c r="T23911" i="1" s="1"/>
  <c r="T23817" i="1" a="1"/>
  <c r="T23817" i="1" s="1"/>
  <c r="T23954" i="1" a="1"/>
  <c r="T23954" i="1" s="1"/>
  <c r="T23860" i="1" a="1"/>
  <c r="T23860" i="1" s="1"/>
  <c r="T24007" i="1" a="1"/>
  <c r="T24007" i="1" s="1"/>
  <c r="T23893" i="1" a="1"/>
  <c r="T23893" i="1" s="1"/>
  <c r="T23809" i="1" a="1"/>
  <c r="T23809" i="1" s="1"/>
  <c r="T23947" i="1" a="1"/>
  <c r="T23947" i="1" s="1"/>
  <c r="T23841" i="1" a="1"/>
  <c r="T23841" i="1" s="1"/>
  <c r="T24021" i="1" a="1"/>
  <c r="T24021" i="1" s="1"/>
  <c r="T23895" i="1" a="1"/>
  <c r="T23895" i="1" s="1"/>
  <c r="T23898" i="1" a="1"/>
  <c r="T23898" i="1" s="1"/>
  <c r="T23777" i="1" a="1"/>
  <c r="T23777" i="1" s="1"/>
  <c r="T23918" i="1" a="1"/>
  <c r="T23918" i="1" s="1"/>
  <c r="T23882" i="1" a="1"/>
  <c r="T23882" i="1" s="1"/>
  <c r="T23843" i="1" a="1"/>
  <c r="T23843" i="1" s="1"/>
  <c r="T23980" i="1" a="1"/>
  <c r="T23980" i="1" s="1"/>
  <c r="T23897" i="1" a="1"/>
  <c r="T23897" i="1" s="1"/>
  <c r="T23804" i="1" a="1"/>
  <c r="T23804" i="1" s="1"/>
  <c r="T23940" i="1" a="1"/>
  <c r="T23940" i="1" s="1"/>
  <c r="T23845" i="1" a="1"/>
  <c r="T23845" i="1" s="1"/>
  <c r="T23993" i="1" a="1"/>
  <c r="T23993" i="1" s="1"/>
  <c r="T23879" i="1" a="1"/>
  <c r="T23879" i="1" s="1"/>
  <c r="T23774" i="1" a="1"/>
  <c r="T23774" i="1" s="1"/>
  <c r="T23921" i="1" a="1"/>
  <c r="T23921" i="1" s="1"/>
  <c r="T23827" i="1" a="1"/>
  <c r="T23827" i="1" s="1"/>
  <c r="T23965" i="1" a="1"/>
  <c r="T23965" i="1" s="1"/>
  <c r="T23871" i="1" a="1"/>
  <c r="T23871" i="1" s="1"/>
  <c r="T24019" i="1" a="1"/>
  <c r="T24019" i="1" s="1"/>
  <c r="T23903" i="1" a="1"/>
  <c r="T23903" i="1" s="1"/>
  <c r="T23820" i="1" a="1"/>
  <c r="T23820" i="1" s="1"/>
  <c r="T23957" i="1" a="1"/>
  <c r="T23957" i="1" s="1"/>
  <c r="T23852" i="1" a="1"/>
  <c r="T23852" i="1" s="1"/>
  <c r="T23779" i="1" a="1"/>
  <c r="T23779" i="1" s="1"/>
  <c r="T23905" i="1" a="1"/>
  <c r="T23905" i="1" s="1"/>
  <c r="T23973" i="1" a="1"/>
  <c r="T23973" i="1" s="1"/>
  <c r="T23914" i="1" a="1"/>
  <c r="T23914" i="1" s="1"/>
  <c r="T23972" i="1" a="1"/>
  <c r="T23972" i="1" s="1"/>
  <c r="T23935" i="1" a="1"/>
  <c r="T23935" i="1" s="1"/>
  <c r="T23854" i="1" a="1"/>
  <c r="T23854" i="1" s="1"/>
  <c r="T23990" i="1" a="1"/>
  <c r="T23990" i="1" s="1"/>
  <c r="T23907" i="1" a="1"/>
  <c r="T23907" i="1" s="1"/>
  <c r="T23814" i="1" a="1"/>
  <c r="T23814" i="1" s="1"/>
  <c r="T23951" i="1" a="1"/>
  <c r="T23951" i="1" s="1"/>
  <c r="T23857" i="1" a="1"/>
  <c r="T23857" i="1" s="1"/>
  <c r="T24004" i="1" a="1"/>
  <c r="T24004" i="1" s="1"/>
  <c r="T23889" i="1" a="1"/>
  <c r="T23889" i="1" s="1"/>
  <c r="T23785" i="1" a="1"/>
  <c r="T23785" i="1" s="1"/>
  <c r="T23932" i="1" a="1"/>
  <c r="T23932" i="1" s="1"/>
  <c r="T23838" i="1" a="1"/>
  <c r="T23838" i="1" s="1"/>
  <c r="T23975" i="1" a="1"/>
  <c r="T23975" i="1" s="1"/>
  <c r="T23881" i="1" a="1"/>
  <c r="T23881" i="1" s="1"/>
  <c r="T23776" i="1" a="1"/>
  <c r="T23776" i="1" s="1"/>
  <c r="T23913" i="1" a="1"/>
  <c r="T23913" i="1" s="1"/>
  <c r="T23830" i="1" a="1"/>
  <c r="T23830" i="1" s="1"/>
  <c r="T23967" i="1" a="1"/>
  <c r="T23967" i="1" s="1"/>
  <c r="T23874" i="1" a="1"/>
  <c r="T23874" i="1" s="1"/>
  <c r="T23790" i="1" a="1"/>
  <c r="T23790" i="1" s="1"/>
  <c r="T23916" i="1" a="1"/>
  <c r="T23916" i="1" s="1"/>
  <c r="T23783" i="1" a="1"/>
  <c r="T23783" i="1" s="1"/>
  <c r="T23861" i="1" a="1"/>
  <c r="T23861" i="1" s="1"/>
  <c r="T23825" i="1" a="1"/>
  <c r="T23825" i="1" s="1"/>
  <c r="T23799" i="1" a="1"/>
  <c r="T23799" i="1" s="1"/>
  <c r="T23864" i="1" a="1"/>
  <c r="T23864" i="1" s="1"/>
  <c r="T24012" i="1" a="1"/>
  <c r="T24012" i="1" s="1"/>
  <c r="T23917" i="1" a="1"/>
  <c r="T23917" i="1" s="1"/>
  <c r="T23824" i="1" a="1"/>
  <c r="T23824" i="1" s="1"/>
  <c r="T23961" i="1" a="1"/>
  <c r="T23961" i="1" s="1"/>
  <c r="T23867" i="1" a="1"/>
  <c r="T23867" i="1" s="1"/>
  <c r="T24015" i="1" a="1"/>
  <c r="T24015" i="1" s="1"/>
  <c r="T23899" i="1" a="1"/>
  <c r="T23899" i="1" s="1"/>
  <c r="T23795" i="1" a="1"/>
  <c r="T23795" i="1" s="1"/>
  <c r="T23943" i="1" a="1"/>
  <c r="T23943" i="1" s="1"/>
  <c r="T23848" i="1" a="1"/>
  <c r="T23848" i="1" s="1"/>
  <c r="T23985" i="1" a="1"/>
  <c r="T23985" i="1" s="1"/>
  <c r="T23892" i="1" a="1"/>
  <c r="T23892" i="1" s="1"/>
  <c r="T23787" i="1" a="1"/>
  <c r="T23787" i="1" s="1"/>
  <c r="T23924" i="1" a="1"/>
  <c r="T23924" i="1" s="1"/>
  <c r="T23851" i="1" a="1"/>
  <c r="T23851" i="1" s="1"/>
  <c r="T23977" i="1" a="1"/>
  <c r="T23977" i="1" s="1"/>
  <c r="T23884" i="1" a="1"/>
  <c r="T23884" i="1" s="1"/>
  <c r="T23801" i="1" a="1"/>
  <c r="T23801" i="1" s="1"/>
  <c r="T23927" i="1" a="1"/>
  <c r="T23927" i="1" s="1"/>
  <c r="T23952" i="1" a="1"/>
  <c r="T23952" i="1" s="1"/>
  <c r="T23863" i="1" a="1"/>
  <c r="T23863" i="1" s="1"/>
  <c r="T23782" i="1" a="1"/>
  <c r="T23782" i="1" s="1"/>
  <c r="T23986" i="1" a="1"/>
  <c r="T23986" i="1" s="1"/>
  <c r="T23876" i="1" a="1"/>
  <c r="T23876" i="1" s="1"/>
  <c r="T23781" i="1" a="1"/>
  <c r="T23781" i="1" s="1"/>
  <c r="T23929" i="1" a="1"/>
  <c r="T23929" i="1" s="1"/>
  <c r="T23834" i="1" a="1"/>
  <c r="T23834" i="1" s="1"/>
  <c r="T23971" i="1" a="1"/>
  <c r="T23971" i="1" s="1"/>
  <c r="T23878" i="1" a="1"/>
  <c r="T23878" i="1" s="1"/>
  <c r="T23784" i="1" a="1"/>
  <c r="T23784" i="1" s="1"/>
  <c r="T23910" i="1" a="1"/>
  <c r="T23910" i="1" s="1"/>
  <c r="T23806" i="1" a="1"/>
  <c r="T23806" i="1" s="1"/>
  <c r="T23953" i="1" a="1"/>
  <c r="T23953" i="1" s="1"/>
  <c r="T23859" i="1" a="1"/>
  <c r="T23859" i="1" s="1"/>
  <c r="T24018" i="1" a="1"/>
  <c r="T24018" i="1" s="1"/>
  <c r="T23902" i="1" a="1"/>
  <c r="T23902" i="1" s="1"/>
  <c r="T23798" i="1" a="1"/>
  <c r="T23798" i="1" s="1"/>
  <c r="T23946" i="1" a="1"/>
  <c r="T23946" i="1" s="1"/>
  <c r="T23862" i="1" a="1"/>
  <c r="T23862" i="1" s="1"/>
  <c r="T23988" i="1" a="1"/>
  <c r="T23988" i="1" s="1"/>
  <c r="T23915" i="1" a="1"/>
  <c r="T23915" i="1" s="1"/>
  <c r="T23811" i="1" a="1"/>
  <c r="T23811" i="1" s="1"/>
  <c r="T23937" i="1" a="1"/>
  <c r="T23937" i="1" s="1"/>
  <c r="T23833" i="1" a="1"/>
  <c r="T23833" i="1" s="1"/>
  <c r="T23880" i="1" a="1"/>
  <c r="T23880" i="1" s="1"/>
  <c r="T23810" i="1" a="1"/>
  <c r="T23810" i="1" s="1"/>
  <c r="T23900" i="1" a="1"/>
  <c r="T23900" i="1" s="1"/>
  <c r="T24010" i="1" a="1"/>
  <c r="T24010" i="1" s="1"/>
  <c r="T23886" i="1" a="1"/>
  <c r="T23886" i="1" s="1"/>
  <c r="T23791" i="1" a="1"/>
  <c r="T23791" i="1" s="1"/>
  <c r="T23939" i="1" a="1"/>
  <c r="T23939" i="1" s="1"/>
  <c r="T23856" i="1" a="1"/>
  <c r="T23856" i="1" s="1"/>
  <c r="T23982" i="1" a="1"/>
  <c r="T23982" i="1" s="1"/>
  <c r="T23888" i="1" a="1"/>
  <c r="T23888" i="1" s="1"/>
  <c r="T23794" i="1" a="1"/>
  <c r="T23794" i="1" s="1"/>
  <c r="T23920" i="1" a="1"/>
  <c r="T23920" i="1" s="1"/>
  <c r="T23816" i="1" a="1"/>
  <c r="T23816" i="1" s="1"/>
  <c r="T23964" i="1" a="1"/>
  <c r="T23964" i="1" s="1"/>
  <c r="T23870" i="1" a="1"/>
  <c r="T23870" i="1" s="1"/>
  <c r="T23775" i="1" a="1"/>
  <c r="T23775" i="1" s="1"/>
  <c r="T23923" i="1" a="1"/>
  <c r="T23923" i="1" s="1"/>
  <c r="T23819" i="1" a="1"/>
  <c r="T23819" i="1" s="1"/>
  <c r="T23956" i="1" a="1"/>
  <c r="T23956" i="1" s="1"/>
  <c r="T23873" i="1" a="1"/>
  <c r="T23873" i="1" s="1"/>
  <c r="T24009" i="1" a="1"/>
  <c r="T24009" i="1" s="1"/>
  <c r="T23926" i="1" a="1"/>
  <c r="T23926" i="1" s="1"/>
  <c r="T23822" i="1" a="1"/>
  <c r="T23822" i="1" s="1"/>
  <c r="T23969" i="1" a="1"/>
  <c r="T23969" i="1" s="1"/>
  <c r="T23938" i="1" a="1"/>
  <c r="T23938" i="1" s="1"/>
  <c r="T23922" i="1" a="1"/>
  <c r="T23922" i="1" s="1"/>
  <c r="T23802" i="1" a="1"/>
  <c r="T23802" i="1" s="1"/>
  <c r="T24005" i="1" a="1"/>
  <c r="T24005" i="1" s="1"/>
  <c r="T23831" i="1" a="1"/>
  <c r="T23831" i="1" s="1"/>
  <c r="T23896" i="1" a="1"/>
  <c r="T23896" i="1" s="1"/>
  <c r="T23803" i="1" a="1"/>
  <c r="T23803" i="1" s="1"/>
  <c r="T23950" i="1" a="1"/>
  <c r="T23950" i="1" s="1"/>
  <c r="T23866" i="1" a="1"/>
  <c r="T23866" i="1" s="1"/>
  <c r="T23992" i="1" a="1"/>
  <c r="T23992" i="1" s="1"/>
  <c r="T23909" i="1" a="1"/>
  <c r="T23909" i="1" s="1"/>
  <c r="T23805" i="1" a="1"/>
  <c r="T23805" i="1" s="1"/>
  <c r="T23931" i="1" a="1"/>
  <c r="T23931" i="1" s="1"/>
  <c r="T23837" i="1" a="1"/>
  <c r="T23837" i="1" s="1"/>
  <c r="T23974" i="1" a="1"/>
  <c r="T23974" i="1" s="1"/>
  <c r="T23891" i="1" a="1"/>
  <c r="T23891" i="1" s="1"/>
  <c r="T23797" i="1" a="1"/>
  <c r="T23797" i="1" s="1"/>
  <c r="T23934" i="1" a="1"/>
  <c r="T23934" i="1" s="1"/>
  <c r="T23829" i="1" a="1"/>
  <c r="T23829" i="1" s="1"/>
  <c r="T23987" i="1" a="1"/>
  <c r="T23987" i="1" s="1"/>
  <c r="T23883" i="1" a="1"/>
  <c r="T23883" i="1" s="1"/>
  <c r="T23778" i="1" a="1"/>
  <c r="T23778" i="1" s="1"/>
  <c r="T23936" i="1" a="1"/>
  <c r="T23936" i="1" s="1"/>
  <c r="T23832" i="1" a="1"/>
  <c r="T23832" i="1" s="1"/>
  <c r="T23979" i="1" a="1"/>
  <c r="T23979" i="1" s="1"/>
  <c r="T23991" i="1" a="1"/>
  <c r="T23991" i="1" s="1"/>
  <c r="T23786" i="1" a="1"/>
  <c r="T23786" i="1" s="1"/>
  <c r="T23968" i="1" a="1"/>
  <c r="T23968" i="1" s="1"/>
  <c r="T23959" i="1" a="1"/>
  <c r="T23959" i="1" s="1"/>
  <c r="T23849" i="1" a="1"/>
  <c r="T23849" i="1" s="1"/>
  <c r="T23906" i="1" a="1"/>
  <c r="T23906" i="1" s="1"/>
  <c r="T23813" i="1" a="1"/>
  <c r="T23813" i="1" s="1"/>
  <c r="T23960" i="1" a="1"/>
  <c r="T23960" i="1" s="1"/>
  <c r="T23877" i="1" a="1"/>
  <c r="T23877" i="1" s="1"/>
  <c r="T24003" i="1" a="1"/>
  <c r="T24003" i="1" s="1"/>
  <c r="T23919" i="1" a="1"/>
  <c r="T23919" i="1" s="1"/>
  <c r="T23815" i="1" a="1"/>
  <c r="T23815" i="1" s="1"/>
  <c r="T23942" i="1" a="1"/>
  <c r="T23942" i="1" s="1"/>
  <c r="T23847" i="1" a="1"/>
  <c r="T23847" i="1" s="1"/>
  <c r="T24006" i="1" a="1"/>
  <c r="T24006" i="1" s="1"/>
  <c r="T23901" i="1" a="1"/>
  <c r="T23901" i="1" s="1"/>
  <c r="T23808" i="1" a="1"/>
  <c r="T23808" i="1" s="1"/>
  <c r="T23945" i="1" a="1"/>
  <c r="T23945" i="1" s="1"/>
  <c r="T23840" i="1" a="1"/>
  <c r="T23840" i="1" s="1"/>
  <c r="T24008" i="1" a="1"/>
  <c r="T24008" i="1" s="1"/>
  <c r="T23894" i="1" a="1"/>
  <c r="T23894" i="1" s="1"/>
  <c r="T23789" i="1" a="1"/>
  <c r="T23789" i="1" s="1"/>
  <c r="T23948" i="1" a="1"/>
  <c r="T23948" i="1" s="1"/>
  <c r="T23842" i="1" a="1"/>
  <c r="T23842" i="1" s="1"/>
  <c r="T23989" i="1" a="1"/>
  <c r="T23989" i="1" s="1"/>
  <c r="T23836" i="1" a="1"/>
  <c r="T23836" i="1" s="1"/>
  <c r="T23966" i="1" a="1"/>
  <c r="T23966" i="1" s="1"/>
  <c r="T24022" i="1" a="1"/>
  <c r="T24022" i="1" s="1"/>
  <c r="T23807" i="1" a="1"/>
  <c r="T23807" i="1" s="1"/>
  <c r="T23928" i="1" a="1"/>
  <c r="T23928" i="1" s="1"/>
  <c r="T23823" i="1" a="1"/>
  <c r="T23823" i="1" s="1"/>
  <c r="T23981" i="1" a="1"/>
  <c r="T23981" i="1" s="1"/>
  <c r="T23887" i="1" a="1"/>
  <c r="T23887" i="1" s="1"/>
  <c r="T24014" i="1" a="1"/>
  <c r="T24014" i="1" s="1"/>
  <c r="T23941" i="1" a="1"/>
  <c r="T23941" i="1" s="1"/>
  <c r="T23826" i="1" a="1"/>
  <c r="T23826" i="1" s="1"/>
  <c r="T23963" i="1" a="1"/>
  <c r="T23963" i="1" s="1"/>
  <c r="T23869" i="1" a="1"/>
  <c r="T23869" i="1" s="1"/>
  <c r="T24017" i="1" a="1"/>
  <c r="T24017" i="1" s="1"/>
  <c r="T23912" i="1" a="1"/>
  <c r="T23912" i="1" s="1"/>
  <c r="T23818" i="1" a="1"/>
  <c r="T23818" i="1" s="1"/>
  <c r="T23955" i="1" a="1"/>
  <c r="T23955" i="1" s="1"/>
  <c r="T23850" i="1" a="1"/>
  <c r="T23850" i="1" s="1"/>
  <c r="T24020" i="1" a="1"/>
  <c r="T24020" i="1" s="1"/>
  <c r="T23904" i="1" a="1"/>
  <c r="T23904" i="1" s="1"/>
  <c r="T23800" i="1" a="1"/>
  <c r="T23800" i="1" s="1"/>
  <c r="T23958" i="1" a="1"/>
  <c r="T23958" i="1" s="1"/>
  <c r="T23853" i="1" a="1"/>
  <c r="T23853" i="1" s="1"/>
  <c r="T24011" i="1" a="1"/>
  <c r="T24011" i="1" s="1"/>
  <c r="T23828" i="1" a="1"/>
  <c r="T23828" i="1" s="1"/>
  <c r="T23858" i="1" a="1"/>
  <c r="T23858" i="1" s="1"/>
  <c r="T23780" i="1" a="1"/>
  <c r="T23780" i="1" s="1"/>
  <c r="T23949" i="1" a="1"/>
  <c r="T23949" i="1" s="1"/>
  <c r="T23844" i="1" a="1"/>
  <c r="T23844" i="1" s="1"/>
  <c r="T24013" i="1" a="1"/>
  <c r="T24013" i="1" s="1"/>
  <c r="T23908" i="1" a="1"/>
  <c r="T23908" i="1" s="1"/>
  <c r="T23793" i="1" a="1"/>
  <c r="T23793" i="1" s="1"/>
  <c r="T23962" i="1" a="1"/>
  <c r="T23962" i="1" s="1"/>
  <c r="T23846" i="1" a="1"/>
  <c r="T23846" i="1" s="1"/>
  <c r="T23984" i="1" a="1"/>
  <c r="T23984" i="1" s="1"/>
  <c r="T23890" i="1" a="1"/>
  <c r="T23890" i="1" s="1"/>
  <c r="T23796" i="1" a="1"/>
  <c r="T23796" i="1" s="1"/>
  <c r="T23933" i="1" a="1"/>
  <c r="T23933" i="1" s="1"/>
  <c r="T23839" i="1" a="1"/>
  <c r="T23839" i="1" s="1"/>
  <c r="T23976" i="1" a="1"/>
  <c r="T23976" i="1" s="1"/>
  <c r="T23872" i="1" a="1"/>
  <c r="T23872" i="1" s="1"/>
  <c r="T23788" i="1" a="1"/>
  <c r="T23788" i="1" s="1"/>
  <c r="T23925" i="1" a="1"/>
  <c r="T23925" i="1" s="1"/>
  <c r="T23821" i="1" a="1"/>
  <c r="T23821" i="1" s="1"/>
  <c r="T23978" i="1" a="1"/>
  <c r="T23978" i="1" s="1"/>
  <c r="T23875" i="1" a="1"/>
  <c r="T23875" i="1" s="1"/>
  <c r="T23855" i="1" a="1"/>
  <c r="T23855" i="1" s="1"/>
  <c r="T23944" i="1" a="1"/>
  <c r="T23944" i="1" s="1"/>
  <c r="T23885" i="1" a="1"/>
  <c r="T23885" i="1" s="1"/>
  <c r="M6689" i="1" a="1"/>
  <c r="M6689" i="1" s="1"/>
  <c r="C6689" i="1" s="1"/>
  <c r="M6688" i="1" a="1"/>
  <c r="M6688" i="1" s="1"/>
  <c r="C6688" i="1" s="1"/>
  <c r="M6691" i="1" a="1"/>
  <c r="M6691" i="1" s="1"/>
  <c r="C6691" i="1" s="1"/>
  <c r="M6685" i="1" a="1"/>
  <c r="M6685" i="1" s="1"/>
  <c r="C6685" i="1" s="1"/>
  <c r="M6684" i="1" a="1"/>
  <c r="M6684" i="1" s="1"/>
  <c r="C6684" i="1" s="1"/>
  <c r="M6690" i="1" a="1"/>
  <c r="M6690" i="1" s="1"/>
  <c r="C6690" i="1" s="1"/>
  <c r="M6682" i="1" a="1"/>
  <c r="M6682" i="1" s="1"/>
  <c r="C6682" i="1" s="1"/>
  <c r="M6683" i="1" a="1"/>
  <c r="M6683" i="1" s="1"/>
  <c r="C6683" i="1" s="1"/>
  <c r="M6686" i="1" a="1"/>
  <c r="M6686" i="1" s="1"/>
  <c r="C6686" i="1" s="1"/>
  <c r="M6687" i="1" a="1"/>
  <c r="M6687" i="1" s="1"/>
  <c r="C6687" i="1" s="1"/>
  <c r="U9801" i="1" a="1"/>
  <c r="U9801" i="1" s="1"/>
  <c r="U9803" i="1" a="1"/>
  <c r="U9803" i="1" s="1"/>
  <c r="U9781" i="1" a="1"/>
  <c r="U9781" i="1" s="1"/>
  <c r="U9760" i="1" a="1"/>
  <c r="U9760" i="1" s="1"/>
  <c r="U9820" i="1" a="1"/>
  <c r="U9820" i="1" s="1"/>
  <c r="U9799" i="1" a="1"/>
  <c r="U9799" i="1" s="1"/>
  <c r="U21183" i="1" a="1"/>
  <c r="U21183" i="1" s="1"/>
  <c r="U21120" i="1" a="1"/>
  <c r="U21120" i="1" s="1"/>
  <c r="U9813" i="1" a="1"/>
  <c r="U9813" i="1" s="1"/>
  <c r="U9815" i="1" a="1"/>
  <c r="U9815" i="1" s="1"/>
  <c r="U9793" i="1" a="1"/>
  <c r="U9793" i="1" s="1"/>
  <c r="U9771" i="1" a="1"/>
  <c r="U9771" i="1" s="1"/>
  <c r="U9831" i="1" a="1"/>
  <c r="U9831" i="1" s="1"/>
  <c r="U9811" i="1" a="1"/>
  <c r="U9811" i="1" s="1"/>
  <c r="U21207" i="1" a="1"/>
  <c r="U21207" i="1" s="1"/>
  <c r="U9825" i="1" a="1"/>
  <c r="U9825" i="1" s="1"/>
  <c r="U9826" i="1" a="1"/>
  <c r="U9826" i="1" s="1"/>
  <c r="U9805" i="1" a="1"/>
  <c r="U9805" i="1" s="1"/>
  <c r="U9783" i="1" a="1"/>
  <c r="U9783" i="1" s="1"/>
  <c r="U9762" i="1" a="1"/>
  <c r="U9762" i="1" s="1"/>
  <c r="U9823" i="1" a="1"/>
  <c r="U9823" i="1" s="1"/>
  <c r="U21184" i="1" a="1"/>
  <c r="U21184" i="1" s="1"/>
  <c r="U9765" i="1" a="1"/>
  <c r="U9765" i="1" s="1"/>
  <c r="U9836" i="1" a="1"/>
  <c r="U9836" i="1" s="1"/>
  <c r="U9757" i="1" a="1"/>
  <c r="U9757" i="1" s="1"/>
  <c r="U9817" i="1" a="1"/>
  <c r="U9817" i="1" s="1"/>
  <c r="U9795" i="1" a="1"/>
  <c r="U9795" i="1" s="1"/>
  <c r="U9773" i="1" a="1"/>
  <c r="U9773" i="1" s="1"/>
  <c r="U9834" i="1" a="1"/>
  <c r="U9834" i="1" s="1"/>
  <c r="U21208" i="1" a="1"/>
  <c r="U21208" i="1" s="1"/>
  <c r="U9776" i="1" a="1"/>
  <c r="U9776" i="1" s="1"/>
  <c r="U9766" i="1" a="1"/>
  <c r="U9766" i="1" s="1"/>
  <c r="U9768" i="1" a="1"/>
  <c r="U9768" i="1" s="1"/>
  <c r="U9828" i="1" a="1"/>
  <c r="U9828" i="1" s="1"/>
  <c r="U9807" i="1" a="1"/>
  <c r="U9807" i="1" s="1"/>
  <c r="U9785" i="1" a="1"/>
  <c r="U9785" i="1" s="1"/>
  <c r="U9786" i="1" a="1"/>
  <c r="U9786" i="1" s="1"/>
  <c r="U21185" i="1" a="1"/>
  <c r="U21185" i="1" s="1"/>
  <c r="U9788" i="1" a="1"/>
  <c r="U9788" i="1" s="1"/>
  <c r="U9778" i="1" a="1"/>
  <c r="U9778" i="1" s="1"/>
  <c r="U9780" i="1" a="1"/>
  <c r="U9780" i="1" s="1"/>
  <c r="U9759" i="1" a="1"/>
  <c r="U9759" i="1" s="1"/>
  <c r="U9819" i="1" a="1"/>
  <c r="U9819" i="1" s="1"/>
  <c r="U9797" i="1" a="1"/>
  <c r="U9797" i="1" s="1"/>
  <c r="U9798" i="1" a="1"/>
  <c r="U9798" i="1" s="1"/>
  <c r="U21186" i="1" a="1"/>
  <c r="U21186" i="1" s="1"/>
  <c r="U9800" i="1" a="1"/>
  <c r="U9800" i="1" s="1"/>
  <c r="U9790" i="1" a="1"/>
  <c r="U9790" i="1" s="1"/>
  <c r="U9792" i="1" a="1"/>
  <c r="U9792" i="1" s="1"/>
  <c r="U9770" i="1" a="1"/>
  <c r="U9770" i="1" s="1"/>
  <c r="U9830" i="1" a="1"/>
  <c r="U9830" i="1" s="1"/>
  <c r="U9809" i="1" a="1"/>
  <c r="U9809" i="1" s="1"/>
  <c r="U9810" i="1" a="1"/>
  <c r="U9810" i="1" s="1"/>
  <c r="U21187" i="1" a="1"/>
  <c r="U21187" i="1" s="1"/>
  <c r="U9812" i="1" a="1"/>
  <c r="U9812" i="1" s="1"/>
  <c r="U9802" i="1" a="1"/>
  <c r="U9802" i="1" s="1"/>
  <c r="U9804" i="1" a="1"/>
  <c r="U9804" i="1" s="1"/>
  <c r="U9782" i="1" a="1"/>
  <c r="U9782" i="1" s="1"/>
  <c r="U9761" i="1" a="1"/>
  <c r="U9761" i="1" s="1"/>
  <c r="U9821" i="1" a="1"/>
  <c r="U9821" i="1" s="1"/>
  <c r="U9822" i="1" a="1"/>
  <c r="U9822" i="1" s="1"/>
  <c r="U21116" i="1" a="1"/>
  <c r="U21116" i="1" s="1"/>
  <c r="U9824" i="1" a="1"/>
  <c r="U9824" i="1" s="1"/>
  <c r="U9814" i="1" a="1"/>
  <c r="U9814" i="1" s="1"/>
  <c r="U9816" i="1" a="1"/>
  <c r="U9816" i="1" s="1"/>
  <c r="U9794" i="1" a="1"/>
  <c r="U9794" i="1" s="1"/>
  <c r="U9772" i="1" a="1"/>
  <c r="U9772" i="1" s="1"/>
  <c r="U9832" i="1" a="1"/>
  <c r="U9832" i="1" s="1"/>
  <c r="U9833" i="1" a="1"/>
  <c r="U9833" i="1" s="1"/>
  <c r="U21188" i="1" a="1"/>
  <c r="U21188" i="1" s="1"/>
  <c r="U9835" i="1" a="1"/>
  <c r="U9835" i="1" s="1"/>
  <c r="U9767" i="1" a="1"/>
  <c r="U9767" i="1" s="1"/>
  <c r="U9827" i="1" a="1"/>
  <c r="U9827" i="1" s="1"/>
  <c r="U9806" i="1" a="1"/>
  <c r="U9806" i="1" s="1"/>
  <c r="U9784" i="1" a="1"/>
  <c r="U9784" i="1" s="1"/>
  <c r="U9764" i="1" a="1"/>
  <c r="U9764" i="1" s="1"/>
  <c r="U9763" i="1" a="1"/>
  <c r="U9763" i="1" s="1"/>
  <c r="U21117" i="1" a="1"/>
  <c r="U21117" i="1" s="1"/>
  <c r="U9777" i="1" a="1"/>
  <c r="U9777" i="1" s="1"/>
  <c r="U9779" i="1" a="1"/>
  <c r="U9779" i="1" s="1"/>
  <c r="U9758" i="1" a="1"/>
  <c r="U9758" i="1" s="1"/>
  <c r="U9818" i="1" a="1"/>
  <c r="U9818" i="1" s="1"/>
  <c r="U9796" i="1" a="1"/>
  <c r="U9796" i="1" s="1"/>
  <c r="U9775" i="1" a="1"/>
  <c r="U9775" i="1" s="1"/>
  <c r="U9774" i="1" a="1"/>
  <c r="U9774" i="1" s="1"/>
  <c r="U21118" i="1" a="1"/>
  <c r="U21118" i="1" s="1"/>
  <c r="U21182" i="1" a="1"/>
  <c r="U21182" i="1" s="1"/>
  <c r="U21119" i="1" a="1"/>
  <c r="U21119" i="1" s="1"/>
  <c r="U9829" i="1" a="1"/>
  <c r="U9829" i="1" s="1"/>
  <c r="U9789" i="1" a="1"/>
  <c r="U9789" i="1" s="1"/>
  <c r="U9791" i="1" a="1"/>
  <c r="U9791" i="1" s="1"/>
  <c r="U9769" i="1" a="1"/>
  <c r="U9769" i="1" s="1"/>
  <c r="U9808" i="1" a="1"/>
  <c r="U9808" i="1" s="1"/>
  <c r="U9787" i="1" a="1"/>
  <c r="U9787" i="1" s="1"/>
  <c r="U16726" i="1" a="1"/>
  <c r="U16726" i="1" s="1"/>
  <c r="U16728" i="1" a="1"/>
  <c r="U16728" i="1" s="1"/>
  <c r="U16742" i="1" a="1"/>
  <c r="U16742" i="1" s="1"/>
  <c r="U16708" i="1" a="1"/>
  <c r="U16708" i="1" s="1"/>
  <c r="U16710" i="1" a="1"/>
  <c r="U16710" i="1" s="1"/>
  <c r="U16712" i="1" a="1"/>
  <c r="U16712" i="1" s="1"/>
  <c r="U16750" i="1" a="1"/>
  <c r="U16750" i="1" s="1"/>
  <c r="U16752" i="1" a="1"/>
  <c r="U16752" i="1" s="1"/>
  <c r="U16754" i="1" a="1"/>
  <c r="U16754" i="1" s="1"/>
  <c r="U16720" i="1" a="1"/>
  <c r="U16720" i="1" s="1"/>
  <c r="U16722" i="1" a="1"/>
  <c r="U16722" i="1" s="1"/>
  <c r="U16724" i="1" a="1"/>
  <c r="U16724" i="1" s="1"/>
  <c r="U16679" i="1" a="1"/>
  <c r="U16679" i="1" s="1"/>
  <c r="U16681" i="1" a="1"/>
  <c r="U16681" i="1" s="1"/>
  <c r="U16766" i="1" a="1"/>
  <c r="U16766" i="1" s="1"/>
  <c r="U16756" i="1" a="1"/>
  <c r="U16756" i="1" s="1"/>
  <c r="U16758" i="1" a="1"/>
  <c r="U16758" i="1" s="1"/>
  <c r="U16760" i="1" a="1"/>
  <c r="U16760" i="1" s="1"/>
  <c r="U16691" i="1" a="1"/>
  <c r="U16691" i="1" s="1"/>
  <c r="U16693" i="1" a="1"/>
  <c r="U16693" i="1" s="1"/>
  <c r="U16683" i="1" a="1"/>
  <c r="U16683" i="1" s="1"/>
  <c r="U16768" i="1" a="1"/>
  <c r="U16768" i="1" s="1"/>
  <c r="U16770" i="1" a="1"/>
  <c r="U16770" i="1" s="1"/>
  <c r="U16772" i="1" a="1"/>
  <c r="U16772" i="1" s="1"/>
  <c r="U16703" i="1" a="1"/>
  <c r="U16703" i="1" s="1"/>
  <c r="U16705" i="1" a="1"/>
  <c r="U16705" i="1" s="1"/>
  <c r="U16695" i="1" a="1"/>
  <c r="U16695" i="1" s="1"/>
  <c r="U16685" i="1" a="1"/>
  <c r="U16685" i="1" s="1"/>
  <c r="U16687" i="1" a="1"/>
  <c r="U16687" i="1" s="1"/>
  <c r="U16677" i="1" a="1"/>
  <c r="U16677" i="1" s="1"/>
  <c r="U16715" i="1" a="1"/>
  <c r="U16715" i="1" s="1"/>
  <c r="U16717" i="1" a="1"/>
  <c r="U16717" i="1" s="1"/>
  <c r="U16707" i="1" a="1"/>
  <c r="U16707" i="1" s="1"/>
  <c r="U16697" i="1" a="1"/>
  <c r="U16697" i="1" s="1"/>
  <c r="U16699" i="1" a="1"/>
  <c r="U16699" i="1" s="1"/>
  <c r="U16689" i="1" a="1"/>
  <c r="U16689" i="1" s="1"/>
  <c r="U16727" i="1" a="1"/>
  <c r="U16727" i="1" s="1"/>
  <c r="U16729" i="1" a="1"/>
  <c r="U16729" i="1" s="1"/>
  <c r="U16719" i="1" a="1"/>
  <c r="U16719" i="1" s="1"/>
  <c r="U16709" i="1" a="1"/>
  <c r="U16709" i="1" s="1"/>
  <c r="U16711" i="1" a="1"/>
  <c r="U16711" i="1" s="1"/>
  <c r="U16701" i="1" a="1"/>
  <c r="U16701" i="1" s="1"/>
  <c r="U16751" i="1" a="1"/>
  <c r="U16751" i="1" s="1"/>
  <c r="U16753" i="1" a="1"/>
  <c r="U16753" i="1" s="1"/>
  <c r="U16743" i="1" a="1"/>
  <c r="U16743" i="1" s="1"/>
  <c r="U16721" i="1" a="1"/>
  <c r="U16721" i="1" s="1"/>
  <c r="U16723" i="1" a="1"/>
  <c r="U16723" i="1" s="1"/>
  <c r="U16713" i="1" a="1"/>
  <c r="U16713" i="1" s="1"/>
  <c r="U16678" i="1" a="1"/>
  <c r="U16678" i="1" s="1"/>
  <c r="U16680" i="1" a="1"/>
  <c r="U16680" i="1" s="1"/>
  <c r="U16682" i="1" a="1"/>
  <c r="U16682" i="1" s="1"/>
  <c r="U16755" i="1" a="1"/>
  <c r="U16755" i="1" s="1"/>
  <c r="U16757" i="1" a="1"/>
  <c r="U16757" i="1" s="1"/>
  <c r="U16759" i="1" a="1"/>
  <c r="U16759" i="1" s="1"/>
  <c r="U16725" i="1" a="1"/>
  <c r="U16725" i="1" s="1"/>
  <c r="U16690" i="1" a="1"/>
  <c r="U16690" i="1" s="1"/>
  <c r="U16692" i="1" a="1"/>
  <c r="U16692" i="1" s="1"/>
  <c r="U16694" i="1" a="1"/>
  <c r="U16694" i="1" s="1"/>
  <c r="U16767" i="1" a="1"/>
  <c r="U16767" i="1" s="1"/>
  <c r="U16769" i="1" a="1"/>
  <c r="U16769" i="1" s="1"/>
  <c r="U16771" i="1" a="1"/>
  <c r="U16771" i="1" s="1"/>
  <c r="U16773" i="1" a="1"/>
  <c r="U16773" i="1" s="1"/>
  <c r="U16702" i="1" a="1"/>
  <c r="U16702" i="1" s="1"/>
  <c r="U16698" i="1" a="1"/>
  <c r="U16698" i="1" s="1"/>
  <c r="U16714" i="1" a="1"/>
  <c r="U16714" i="1" s="1"/>
  <c r="U16704" i="1" a="1"/>
  <c r="U16704" i="1" s="1"/>
  <c r="U16716" i="1" a="1"/>
  <c r="U16716" i="1" s="1"/>
  <c r="U16706" i="1" a="1"/>
  <c r="U16706" i="1" s="1"/>
  <c r="U16718" i="1" a="1"/>
  <c r="U16718" i="1" s="1"/>
  <c r="U16684" i="1" a="1"/>
  <c r="U16684" i="1" s="1"/>
  <c r="U16696" i="1" a="1"/>
  <c r="U16696" i="1" s="1"/>
  <c r="U16686" i="1" a="1"/>
  <c r="U16686" i="1" s="1"/>
  <c r="U16688" i="1" a="1"/>
  <c r="U16688" i="1" s="1"/>
  <c r="U16700" i="1" a="1"/>
  <c r="U16700" i="1" s="1"/>
  <c r="U19067" i="1" a="1"/>
  <c r="U19067" i="1" s="1"/>
  <c r="U19064" i="1" a="1"/>
  <c r="U19064" i="1" s="1"/>
  <c r="U19068" i="1" a="1"/>
  <c r="U19068" i="1" s="1"/>
  <c r="U19069" i="1" a="1"/>
  <c r="U19069" i="1" s="1"/>
  <c r="U19049" i="1" a="1"/>
  <c r="U19049" i="1" s="1"/>
  <c r="U19047" i="1" a="1"/>
  <c r="U19047" i="1" s="1"/>
  <c r="U19061" i="1" a="1"/>
  <c r="U19061" i="1" s="1"/>
  <c r="U19059" i="1" a="1"/>
  <c r="U19059" i="1" s="1"/>
  <c r="U19050" i="1" a="1"/>
  <c r="U19050" i="1" s="1"/>
  <c r="U19048" i="1" a="1"/>
  <c r="U19048" i="1" s="1"/>
  <c r="U19062" i="1" a="1"/>
  <c r="U19062" i="1" s="1"/>
  <c r="U19060" i="1" a="1"/>
  <c r="U19060" i="1" s="1"/>
  <c r="U19051" i="1" a="1"/>
  <c r="U19051" i="1" s="1"/>
  <c r="U19063" i="1" a="1"/>
  <c r="U19063" i="1" s="1"/>
  <c r="U19065" i="1" a="1"/>
  <c r="U19065" i="1" s="1"/>
  <c r="U19066" i="1" a="1"/>
  <c r="U19066" i="1" s="1"/>
  <c r="M25294" i="1" a="1"/>
  <c r="M25294" i="1" s="1"/>
  <c r="C25294" i="1" s="1"/>
  <c r="M25320" i="1" a="1"/>
  <c r="M25320" i="1" s="1"/>
  <c r="C25320" i="1" s="1"/>
  <c r="M25305" i="1" a="1"/>
  <c r="M25305" i="1" s="1"/>
  <c r="C25305" i="1" s="1"/>
  <c r="M25260" i="1" a="1"/>
  <c r="M25260" i="1" s="1"/>
  <c r="C25260" i="1" s="1"/>
  <c r="M25316" i="1" a="1"/>
  <c r="M25316" i="1" s="1"/>
  <c r="C25316" i="1" s="1"/>
  <c r="M25266" i="1" a="1"/>
  <c r="M25266" i="1" s="1"/>
  <c r="C25266" i="1" s="1"/>
  <c r="M25312" i="1" a="1"/>
  <c r="M25312" i="1" s="1"/>
  <c r="C25312" i="1" s="1"/>
  <c r="M25263" i="1" a="1"/>
  <c r="M25263" i="1" s="1"/>
  <c r="C25263" i="1" s="1"/>
  <c r="M25274" i="1" a="1"/>
  <c r="M25274" i="1" s="1"/>
  <c r="C25274" i="1" s="1"/>
  <c r="M25269" i="1" a="1"/>
  <c r="M25269" i="1" s="1"/>
  <c r="C25269" i="1" s="1"/>
  <c r="M25270" i="1" a="1"/>
  <c r="M25270" i="1" s="1"/>
  <c r="C25270" i="1" s="1"/>
  <c r="M25306" i="1" a="1"/>
  <c r="M25306" i="1" s="1"/>
  <c r="C25306" i="1" s="1"/>
  <c r="M25319" i="1" a="1"/>
  <c r="M25319" i="1" s="1"/>
  <c r="C25319" i="1" s="1"/>
  <c r="M25300" i="1" a="1"/>
  <c r="M25300" i="1" s="1"/>
  <c r="C25300" i="1" s="1"/>
  <c r="M25288" i="1" a="1"/>
  <c r="M25288" i="1" s="1"/>
  <c r="C25288" i="1" s="1"/>
  <c r="M25311" i="1" a="1"/>
  <c r="M25311" i="1" s="1"/>
  <c r="C25311" i="1" s="1"/>
  <c r="M25302" i="1" a="1"/>
  <c r="M25302" i="1" s="1"/>
  <c r="C25302" i="1" s="1"/>
  <c r="M25296" i="1" a="1"/>
  <c r="M25296" i="1" s="1"/>
  <c r="C25296" i="1" s="1"/>
  <c r="M25317" i="1" a="1"/>
  <c r="M25317" i="1" s="1"/>
  <c r="C25317" i="1" s="1"/>
  <c r="M25310" i="1" a="1"/>
  <c r="M25310" i="1" s="1"/>
  <c r="C25310" i="1" s="1"/>
  <c r="M25315" i="1" a="1"/>
  <c r="M25315" i="1" s="1"/>
  <c r="C25315" i="1" s="1"/>
  <c r="M25304" i="1" a="1"/>
  <c r="M25304" i="1" s="1"/>
  <c r="C25304" i="1" s="1"/>
  <c r="M25265" i="1" a="1"/>
  <c r="M25265" i="1" s="1"/>
  <c r="C25265" i="1" s="1"/>
  <c r="M25307" i="1" a="1"/>
  <c r="M25307" i="1" s="1"/>
  <c r="C25307" i="1" s="1"/>
  <c r="M25295" i="1" a="1"/>
  <c r="M25295" i="1" s="1"/>
  <c r="C25295" i="1" s="1"/>
  <c r="M25318" i="1" a="1"/>
  <c r="M25318" i="1" s="1"/>
  <c r="C25318" i="1" s="1"/>
  <c r="M25264" i="1" a="1"/>
  <c r="M25264" i="1" s="1"/>
  <c r="C25264" i="1" s="1"/>
  <c r="M25287" i="1" a="1"/>
  <c r="M25287" i="1" s="1"/>
  <c r="C25287" i="1" s="1"/>
  <c r="M25286" i="1" a="1"/>
  <c r="M25286" i="1" s="1"/>
  <c r="C25286" i="1" s="1"/>
  <c r="M25298" i="1" a="1"/>
  <c r="M25298" i="1" s="1"/>
  <c r="C25298" i="1" s="1"/>
  <c r="M25313" i="1" a="1"/>
  <c r="M25313" i="1" s="1"/>
  <c r="C25313" i="1" s="1"/>
  <c r="M25281" i="1" a="1"/>
  <c r="M25281" i="1" s="1"/>
  <c r="C25281" i="1" s="1"/>
  <c r="M25323" i="1" a="1"/>
  <c r="M25323" i="1" s="1"/>
  <c r="C25323" i="1" s="1"/>
  <c r="M25293" i="1" a="1"/>
  <c r="M25293" i="1" s="1"/>
  <c r="C25293" i="1" s="1"/>
  <c r="M25285" i="1" a="1"/>
  <c r="M25285" i="1" s="1"/>
  <c r="C25285" i="1" s="1"/>
  <c r="M25308" i="1" a="1"/>
  <c r="M25308" i="1" s="1"/>
  <c r="C25308" i="1" s="1"/>
  <c r="M25273" i="1" a="1"/>
  <c r="M25273" i="1" s="1"/>
  <c r="C25273" i="1" s="1"/>
  <c r="M25303" i="1" a="1"/>
  <c r="M25303" i="1" s="1"/>
  <c r="C25303" i="1" s="1"/>
  <c r="M25289" i="1" a="1"/>
  <c r="M25289" i="1" s="1"/>
  <c r="C25289" i="1" s="1"/>
  <c r="M25279" i="1" a="1"/>
  <c r="M25279" i="1" s="1"/>
  <c r="C25279" i="1" s="1"/>
  <c r="M25290" i="1" a="1"/>
  <c r="M25290" i="1" s="1"/>
  <c r="C25290" i="1" s="1"/>
  <c r="M25280" i="1" a="1"/>
  <c r="M25280" i="1" s="1"/>
  <c r="C25280" i="1" s="1"/>
  <c r="M25276" i="1" a="1"/>
  <c r="M25276" i="1" s="1"/>
  <c r="C25276" i="1" s="1"/>
  <c r="M25284" i="1" a="1"/>
  <c r="M25284" i="1" s="1"/>
  <c r="C25284" i="1" s="1"/>
  <c r="M25278" i="1" a="1"/>
  <c r="M25278" i="1" s="1"/>
  <c r="C25278" i="1" s="1"/>
  <c r="M25291" i="1" a="1"/>
  <c r="M25291" i="1" s="1"/>
  <c r="C25291" i="1" s="1"/>
  <c r="M25268" i="1" a="1"/>
  <c r="M25268" i="1" s="1"/>
  <c r="C25268" i="1" s="1"/>
  <c r="M25282" i="1" a="1"/>
  <c r="M25282" i="1" s="1"/>
  <c r="C25282" i="1" s="1"/>
  <c r="M25262" i="1" a="1"/>
  <c r="M25262" i="1" s="1"/>
  <c r="C25262" i="1" s="1"/>
  <c r="M25314" i="1" a="1"/>
  <c r="M25314" i="1" s="1"/>
  <c r="C25314" i="1" s="1"/>
  <c r="M25292" i="1" a="1"/>
  <c r="M25292" i="1" s="1"/>
  <c r="C25292" i="1" s="1"/>
  <c r="M25322" i="1" a="1"/>
  <c r="M25322" i="1" s="1"/>
  <c r="C25322" i="1" s="1"/>
  <c r="M25321" i="1" a="1"/>
  <c r="M25321" i="1" s="1"/>
  <c r="C25321" i="1" s="1"/>
  <c r="M25299" i="1" a="1"/>
  <c r="M25299" i="1" s="1"/>
  <c r="C25299" i="1" s="1"/>
  <c r="M25275" i="1" a="1"/>
  <c r="M25275" i="1" s="1"/>
  <c r="C25275" i="1" s="1"/>
  <c r="M25261" i="1" a="1"/>
  <c r="M25261" i="1" s="1"/>
  <c r="C25261" i="1" s="1"/>
  <c r="M25324" i="1" a="1"/>
  <c r="M25324" i="1" s="1"/>
  <c r="C25324" i="1" s="1"/>
  <c r="M25301" i="1" a="1"/>
  <c r="M25301" i="1" s="1"/>
  <c r="C25301" i="1" s="1"/>
  <c r="M25267" i="1" a="1"/>
  <c r="M25267" i="1" s="1"/>
  <c r="C25267" i="1" s="1"/>
  <c r="M25283" i="1" a="1"/>
  <c r="M25283" i="1" s="1"/>
  <c r="C25283" i="1" s="1"/>
  <c r="M25271" i="1" a="1"/>
  <c r="M25271" i="1" s="1"/>
  <c r="C25271" i="1" s="1"/>
  <c r="M25309" i="1" a="1"/>
  <c r="M25309" i="1" s="1"/>
  <c r="C25309" i="1" s="1"/>
  <c r="M25297" i="1" a="1"/>
  <c r="M25297" i="1" s="1"/>
  <c r="C25297" i="1" s="1"/>
  <c r="M25277" i="1" a="1"/>
  <c r="M25277" i="1" s="1"/>
  <c r="C25277" i="1" s="1"/>
  <c r="M25272" i="1" a="1"/>
  <c r="M25272" i="1" s="1"/>
  <c r="C25272" i="1" s="1"/>
  <c r="T24735" i="1" a="1"/>
  <c r="T24735" i="1" s="1"/>
  <c r="T24679" i="1" a="1"/>
  <c r="T24679" i="1" s="1"/>
  <c r="T24573" i="1" a="1"/>
  <c r="T24573" i="1" s="1"/>
  <c r="T24633" i="1" a="1"/>
  <c r="T24633" i="1" s="1"/>
  <c r="T24695" i="1" a="1"/>
  <c r="T24695" i="1" s="1"/>
  <c r="T24589" i="1" a="1"/>
  <c r="T24589" i="1" s="1"/>
  <c r="T24711" i="1" a="1"/>
  <c r="T24711" i="1" s="1"/>
  <c r="T24667" i="1" a="1"/>
  <c r="T24667" i="1" s="1"/>
  <c r="T24727" i="1" a="1"/>
  <c r="T24727" i="1" s="1"/>
  <c r="T24621" i="1" a="1"/>
  <c r="T24621" i="1" s="1"/>
  <c r="T24723" i="1" a="1"/>
  <c r="T24723" i="1" s="1"/>
  <c r="T24657" i="1" a="1"/>
  <c r="T24657" i="1" s="1"/>
  <c r="T24582" i="1" a="1"/>
  <c r="T24582" i="1" s="1"/>
  <c r="T24643" i="1" a="1"/>
  <c r="T24643" i="1" s="1"/>
  <c r="T24649" i="1" a="1"/>
  <c r="T24649" i="1" s="1"/>
  <c r="T24605" i="1" a="1"/>
  <c r="T24605" i="1" s="1"/>
  <c r="T24693" i="1" a="1"/>
  <c r="T24693" i="1" s="1"/>
  <c r="T24614" i="1" a="1"/>
  <c r="T24614" i="1" s="1"/>
  <c r="T24697" i="1" a="1"/>
  <c r="T24697" i="1" s="1"/>
  <c r="T24715" i="1" a="1"/>
  <c r="T24715" i="1" s="1"/>
  <c r="T24597" i="1" a="1"/>
  <c r="T24597" i="1" s="1"/>
  <c r="T24704" i="1" a="1"/>
  <c r="T24704" i="1" s="1"/>
  <c r="T24659" i="1" a="1"/>
  <c r="T24659" i="1" s="1"/>
  <c r="T24721" i="1" a="1"/>
  <c r="T24721" i="1" s="1"/>
  <c r="T24624" i="1" a="1"/>
  <c r="T24624" i="1" s="1"/>
  <c r="T24686" i="1" a="1"/>
  <c r="T24686" i="1" s="1"/>
  <c r="T24726" i="1" a="1"/>
  <c r="T24726" i="1" s="1"/>
  <c r="T24681" i="1" a="1"/>
  <c r="T24681" i="1" s="1"/>
  <c r="T24656" i="1" a="1"/>
  <c r="T24656" i="1" s="1"/>
  <c r="T24718" i="1" a="1"/>
  <c r="T24718" i="1" s="1"/>
  <c r="T24601" i="1" a="1"/>
  <c r="T24601" i="1" s="1"/>
  <c r="T24703" i="1" a="1"/>
  <c r="T24703" i="1" s="1"/>
  <c r="T24648" i="1" a="1"/>
  <c r="T24648" i="1" s="1"/>
  <c r="T24708" i="1" a="1"/>
  <c r="T24708" i="1" s="1"/>
  <c r="T24691" i="1" a="1"/>
  <c r="T24691" i="1" s="1"/>
  <c r="T24736" i="1" a="1"/>
  <c r="T24736" i="1" s="1"/>
  <c r="T24673" i="1" a="1"/>
  <c r="T24673" i="1" s="1"/>
  <c r="T24638" i="1" a="1"/>
  <c r="T24638" i="1" s="1"/>
  <c r="T24690" i="1" a="1"/>
  <c r="T24690" i="1" s="1"/>
  <c r="T24594" i="1" a="1"/>
  <c r="T24594" i="1" s="1"/>
  <c r="T24644" i="1" a="1"/>
  <c r="T24644" i="1" s="1"/>
  <c r="T24705" i="1" a="1"/>
  <c r="T24705" i="1" s="1"/>
  <c r="T24661" i="1" a="1"/>
  <c r="T24661" i="1" s="1"/>
  <c r="T24625" i="1" a="1"/>
  <c r="T24625" i="1" s="1"/>
  <c r="T24677" i="1" a="1"/>
  <c r="T24677" i="1" s="1"/>
  <c r="T24732" i="1" a="1"/>
  <c r="T24732" i="1" s="1"/>
  <c r="T24662" i="1" a="1"/>
  <c r="T24662" i="1" s="1"/>
  <c r="T24627" i="1" a="1"/>
  <c r="T24627" i="1" s="1"/>
  <c r="T24698" i="1" a="1"/>
  <c r="T24698" i="1" s="1"/>
  <c r="T24729" i="1" a="1"/>
  <c r="T24729" i="1" s="1"/>
  <c r="T24620" i="1" a="1"/>
  <c r="T24620" i="1" s="1"/>
  <c r="T24628" i="1" a="1"/>
  <c r="T24628" i="1" s="1"/>
  <c r="T24580" i="1" a="1"/>
  <c r="T24580" i="1" s="1"/>
  <c r="T24655" i="1" a="1"/>
  <c r="T24655" i="1" s="1"/>
  <c r="T24609" i="1" a="1"/>
  <c r="T24609" i="1" s="1"/>
  <c r="T24592" i="1" a="1"/>
  <c r="T24592" i="1" s="1"/>
  <c r="T24602" i="1" a="1"/>
  <c r="T24602" i="1" s="1"/>
  <c r="T24664" i="1" a="1"/>
  <c r="T24664" i="1" s="1"/>
  <c r="T24598" i="1" a="1"/>
  <c r="T24598" i="1" s="1"/>
  <c r="T24670" i="1" a="1"/>
  <c r="T24670" i="1" s="1"/>
  <c r="T24583" i="1" a="1"/>
  <c r="T24583" i="1" s="1"/>
  <c r="T24634" i="1" a="1"/>
  <c r="T24634" i="1" s="1"/>
  <c r="T24696" i="1" a="1"/>
  <c r="T24696" i="1" s="1"/>
  <c r="T24619" i="1" a="1"/>
  <c r="T24619" i="1" s="1"/>
  <c r="T24606" i="1" a="1"/>
  <c r="T24606" i="1" s="1"/>
  <c r="T24668" i="1" a="1"/>
  <c r="T24668" i="1" s="1"/>
  <c r="T24717" i="1" a="1"/>
  <c r="T24717" i="1" s="1"/>
  <c r="T24641" i="1" a="1"/>
  <c r="T24641" i="1" s="1"/>
  <c r="T24607" i="1" a="1"/>
  <c r="T24607" i="1" s="1"/>
  <c r="T24689" i="1" a="1"/>
  <c r="T24689" i="1" s="1"/>
  <c r="T24599" i="1" a="1"/>
  <c r="T24599" i="1" s="1"/>
  <c r="T24626" i="1" a="1"/>
  <c r="T24626" i="1" s="1"/>
  <c r="T24730" i="1" a="1"/>
  <c r="T24730" i="1" s="1"/>
  <c r="T24617" i="1" a="1"/>
  <c r="T24617" i="1" s="1"/>
  <c r="T24587" i="1" a="1"/>
  <c r="T24587" i="1" s="1"/>
  <c r="T24591" i="1" a="1"/>
  <c r="T24591" i="1" s="1"/>
  <c r="T24593" i="1" a="1"/>
  <c r="T24593" i="1" s="1"/>
  <c r="T24654" i="1" a="1"/>
  <c r="T24654" i="1" s="1"/>
  <c r="T24578" i="1" a="1"/>
  <c r="T24578" i="1" s="1"/>
  <c r="T24650" i="1" a="1"/>
  <c r="T24650" i="1" s="1"/>
  <c r="T24731" i="1" a="1"/>
  <c r="T24731" i="1" s="1"/>
  <c r="T24604" i="1" a="1"/>
  <c r="T24604" i="1" s="1"/>
  <c r="T24596" i="1" a="1"/>
  <c r="T24596" i="1" s="1"/>
  <c r="T24600" i="1" a="1"/>
  <c r="T24600" i="1" s="1"/>
  <c r="T24575" i="1" a="1"/>
  <c r="T24575" i="1" s="1"/>
  <c r="T24636" i="1" a="1"/>
  <c r="T24636" i="1" s="1"/>
  <c r="T24570" i="1" a="1"/>
  <c r="T24570" i="1" s="1"/>
  <c r="T24632" i="1" a="1"/>
  <c r="T24632" i="1" s="1"/>
  <c r="T24734" i="1" a="1"/>
  <c r="T24734" i="1" s="1"/>
  <c r="T24658" i="1" a="1"/>
  <c r="T24658" i="1" s="1"/>
  <c r="T24685" i="1" a="1"/>
  <c r="T24685" i="1" s="1"/>
  <c r="T24622" i="1" a="1"/>
  <c r="T24622" i="1" s="1"/>
  <c r="T24584" i="1" a="1"/>
  <c r="T24584" i="1" s="1"/>
  <c r="T24663" i="1" a="1"/>
  <c r="T24663" i="1" s="1"/>
  <c r="T24707" i="1" a="1"/>
  <c r="T24707" i="1" s="1"/>
  <c r="T24719" i="1" a="1"/>
  <c r="T24719" i="1" s="1"/>
  <c r="T24615" i="1" a="1"/>
  <c r="T24615" i="1" s="1"/>
  <c r="T24714" i="1" a="1"/>
  <c r="T24714" i="1" s="1"/>
  <c r="T24608" i="1" a="1"/>
  <c r="T24608" i="1" s="1"/>
  <c r="T24700" i="1" a="1"/>
  <c r="T24700" i="1" s="1"/>
  <c r="T24595" i="1" a="1"/>
  <c r="T24595" i="1" s="1"/>
  <c r="T24590" i="1" a="1"/>
  <c r="T24590" i="1" s="1"/>
  <c r="T24579" i="1" a="1"/>
  <c r="T24579" i="1" s="1"/>
  <c r="T24576" i="1" a="1"/>
  <c r="T24576" i="1" s="1"/>
  <c r="T24616" i="1" a="1"/>
  <c r="T24616" i="1" s="1"/>
  <c r="T24728" i="1" a="1"/>
  <c r="T24728" i="1" s="1"/>
  <c r="T24612" i="1" a="1"/>
  <c r="T24612" i="1" s="1"/>
  <c r="T24713" i="1" a="1"/>
  <c r="T24713" i="1" s="1"/>
  <c r="T24637" i="1" a="1"/>
  <c r="T24637" i="1" s="1"/>
  <c r="T24623" i="1" a="1"/>
  <c r="T24623" i="1" s="1"/>
  <c r="T24692" i="1" a="1"/>
  <c r="T24692" i="1" s="1"/>
  <c r="T24611" i="1" a="1"/>
  <c r="T24611" i="1" s="1"/>
  <c r="T24610" i="1" a="1"/>
  <c r="T24610" i="1" s="1"/>
  <c r="T24631" i="1" a="1"/>
  <c r="T24631" i="1" s="1"/>
  <c r="T24720" i="1" a="1"/>
  <c r="T24720" i="1" s="1"/>
  <c r="T24630" i="1" a="1"/>
  <c r="T24630" i="1" s="1"/>
  <c r="T24684" i="1" a="1"/>
  <c r="T24684" i="1" s="1"/>
  <c r="T24588" i="1" a="1"/>
  <c r="T24588" i="1" s="1"/>
  <c r="T24680" i="1" a="1"/>
  <c r="T24680" i="1" s="1"/>
  <c r="T24574" i="1" a="1"/>
  <c r="T24574" i="1" s="1"/>
  <c r="T24666" i="1" a="1"/>
  <c r="T24666" i="1" s="1"/>
  <c r="T24716" i="1" a="1"/>
  <c r="T24716" i="1" s="1"/>
  <c r="T24702" i="1" a="1"/>
  <c r="T24702" i="1" s="1"/>
  <c r="T24585" i="1" a="1"/>
  <c r="T24585" i="1" s="1"/>
  <c r="T24687" i="1" a="1"/>
  <c r="T24687" i="1" s="1"/>
  <c r="T24646" i="1" a="1"/>
  <c r="T24646" i="1" s="1"/>
  <c r="T24683" i="1" a="1"/>
  <c r="T24683" i="1" s="1"/>
  <c r="T24618" i="1" a="1"/>
  <c r="T24618" i="1" s="1"/>
  <c r="T24571" i="1" a="1"/>
  <c r="T24571" i="1" s="1"/>
  <c r="T24651" i="1" a="1"/>
  <c r="T24651" i="1" s="1"/>
  <c r="T24572" i="1" a="1"/>
  <c r="T24572" i="1" s="1"/>
  <c r="T24688" i="1" a="1"/>
  <c r="T24688" i="1" s="1"/>
  <c r="T24699" i="1" a="1"/>
  <c r="T24699" i="1" s="1"/>
  <c r="T24613" i="1" a="1"/>
  <c r="T24613" i="1" s="1"/>
  <c r="T24674" i="1" a="1"/>
  <c r="T24674" i="1" s="1"/>
  <c r="T24725" i="1" a="1"/>
  <c r="T24725" i="1" s="1"/>
  <c r="T24660" i="1" a="1"/>
  <c r="T24660" i="1" s="1"/>
  <c r="T24710" i="1" a="1"/>
  <c r="T24710" i="1" s="1"/>
  <c r="T24645" i="1" a="1"/>
  <c r="T24645" i="1" s="1"/>
  <c r="T24706" i="1" a="1"/>
  <c r="T24706" i="1" s="1"/>
  <c r="T24682" i="1" a="1"/>
  <c r="T24682" i="1" s="1"/>
  <c r="T24586" i="1" a="1"/>
  <c r="T24586" i="1" s="1"/>
  <c r="T24678" i="1" a="1"/>
  <c r="T24678" i="1" s="1"/>
  <c r="T24672" i="1" a="1"/>
  <c r="T24672" i="1" s="1"/>
  <c r="T24652" i="1" a="1"/>
  <c r="T24652" i="1" s="1"/>
  <c r="T24577" i="1" a="1"/>
  <c r="T24577" i="1" s="1"/>
  <c r="T24671" i="1" a="1"/>
  <c r="T24671" i="1" s="1"/>
  <c r="T24675" i="1" a="1"/>
  <c r="T24675" i="1" s="1"/>
  <c r="T24709" i="1" a="1"/>
  <c r="T24709" i="1" s="1"/>
  <c r="T24653" i="1" a="1"/>
  <c r="T24653" i="1" s="1"/>
  <c r="T24669" i="1" a="1"/>
  <c r="T24669" i="1" s="1"/>
  <c r="T24603" i="1" a="1"/>
  <c r="T24603" i="1" s="1"/>
  <c r="T24665" i="1" a="1"/>
  <c r="T24665" i="1" s="1"/>
  <c r="T24694" i="1" a="1"/>
  <c r="T24694" i="1" s="1"/>
  <c r="T24629" i="1" a="1"/>
  <c r="T24629" i="1" s="1"/>
  <c r="T24701" i="1" a="1"/>
  <c r="T24701" i="1" s="1"/>
  <c r="T24635" i="1" a="1"/>
  <c r="T24635" i="1" s="1"/>
  <c r="T24676" i="1" a="1"/>
  <c r="T24676" i="1" s="1"/>
  <c r="T24640" i="1" a="1"/>
  <c r="T24640" i="1" s="1"/>
  <c r="T24712" i="1" a="1"/>
  <c r="T24712" i="1" s="1"/>
  <c r="T24647" i="1" a="1"/>
  <c r="T24647" i="1" s="1"/>
  <c r="T24581" i="1" a="1"/>
  <c r="T24581" i="1" s="1"/>
  <c r="T24642" i="1" a="1"/>
  <c r="T24642" i="1" s="1"/>
  <c r="T24724" i="1" a="1"/>
  <c r="T24724" i="1" s="1"/>
  <c r="T24733" i="1" a="1"/>
  <c r="T24733" i="1" s="1"/>
  <c r="T24639" i="1" a="1"/>
  <c r="T24639" i="1" s="1"/>
  <c r="T24722" i="1" a="1"/>
  <c r="T24722" i="1" s="1"/>
  <c r="T19028" i="1" a="1"/>
  <c r="T19028" i="1" s="1"/>
  <c r="T19000" i="1" a="1"/>
  <c r="T19000" i="1" s="1"/>
  <c r="T19022" i="1" a="1"/>
  <c r="T19022" i="1" s="1"/>
  <c r="T19014" i="1" a="1"/>
  <c r="T19014" i="1" s="1"/>
  <c r="T18985" i="1" a="1"/>
  <c r="T18985" i="1" s="1"/>
  <c r="T18957" i="1" a="1"/>
  <c r="T18957" i="1" s="1"/>
  <c r="T18960" i="1" a="1"/>
  <c r="T18960" i="1" s="1"/>
  <c r="T18972" i="1" a="1"/>
  <c r="T18972" i="1" s="1"/>
  <c r="T19024" i="1" a="1"/>
  <c r="T19024" i="1" s="1"/>
  <c r="T18995" i="1" a="1"/>
  <c r="T18995" i="1" s="1"/>
  <c r="T18978" i="1" a="1"/>
  <c r="T18978" i="1" s="1"/>
  <c r="T18970" i="1" a="1"/>
  <c r="T18970" i="1" s="1"/>
  <c r="T18982" i="1" a="1"/>
  <c r="T18982" i="1" s="1"/>
  <c r="T18953" i="1" a="1"/>
  <c r="T18953" i="1" s="1"/>
  <c r="T19005" i="1" a="1"/>
  <c r="T19005" i="1" s="1"/>
  <c r="T18988" i="1" a="1"/>
  <c r="T18988" i="1" s="1"/>
  <c r="T18980" i="1" a="1"/>
  <c r="T18980" i="1" s="1"/>
  <c r="T18992" i="1" a="1"/>
  <c r="T18992" i="1" s="1"/>
  <c r="T18963" i="1" a="1"/>
  <c r="T18963" i="1" s="1"/>
  <c r="T19026" i="1" a="1"/>
  <c r="T19026" i="1" s="1"/>
  <c r="T19029" i="1" a="1"/>
  <c r="T19029" i="1" s="1"/>
  <c r="T18991" i="1" a="1"/>
  <c r="T18991" i="1" s="1"/>
  <c r="T19003" i="1" a="1"/>
  <c r="T19003" i="1" s="1"/>
  <c r="T18984" i="1" a="1"/>
  <c r="T18984" i="1" s="1"/>
  <c r="T18955" i="1" a="1"/>
  <c r="T18955" i="1" s="1"/>
  <c r="T18966" i="1" a="1"/>
  <c r="T18966" i="1" s="1"/>
  <c r="T18958" i="1" a="1"/>
  <c r="T18958" i="1" s="1"/>
  <c r="T19001" i="1" a="1"/>
  <c r="T19001" i="1" s="1"/>
  <c r="T19013" i="1" a="1"/>
  <c r="T19013" i="1" s="1"/>
  <c r="T18994" i="1" a="1"/>
  <c r="T18994" i="1" s="1"/>
  <c r="T18965" i="1" a="1"/>
  <c r="T18965" i="1" s="1"/>
  <c r="T18976" i="1" a="1"/>
  <c r="T18976" i="1" s="1"/>
  <c r="T18968" i="1" a="1"/>
  <c r="T18968" i="1" s="1"/>
  <c r="T19011" i="1" a="1"/>
  <c r="T19011" i="1" s="1"/>
  <c r="T19023" i="1" a="1"/>
  <c r="T19023" i="1" s="1"/>
  <c r="T19004" i="1" a="1"/>
  <c r="T19004" i="1" s="1"/>
  <c r="T18975" i="1" a="1"/>
  <c r="T18975" i="1" s="1"/>
  <c r="T18986" i="1" a="1"/>
  <c r="T18986" i="1" s="1"/>
  <c r="T18979" i="1" a="1"/>
  <c r="T18979" i="1" s="1"/>
  <c r="T18961" i="1" a="1"/>
  <c r="T18961" i="1" s="1"/>
  <c r="T18952" i="1" a="1"/>
  <c r="T18952" i="1" s="1"/>
  <c r="T19015" i="1" a="1"/>
  <c r="T19015" i="1" s="1"/>
  <c r="T19027" i="1" a="1"/>
  <c r="T19027" i="1" s="1"/>
  <c r="T18967" i="1" a="1"/>
  <c r="T18967" i="1" s="1"/>
  <c r="T18959" i="1" a="1"/>
  <c r="T18959" i="1" s="1"/>
  <c r="T18981" i="1" a="1"/>
  <c r="T18981" i="1" s="1"/>
  <c r="T18973" i="1" a="1"/>
  <c r="T18973" i="1" s="1"/>
  <c r="T18954" i="1" a="1"/>
  <c r="T18954" i="1" s="1"/>
  <c r="T18977" i="1" a="1"/>
  <c r="T18977" i="1" s="1"/>
  <c r="T18969" i="1" a="1"/>
  <c r="T18969" i="1" s="1"/>
  <c r="T19002" i="1" a="1"/>
  <c r="T19002" i="1" s="1"/>
  <c r="T18983" i="1" a="1"/>
  <c r="T18983" i="1" s="1"/>
  <c r="T18964" i="1" a="1"/>
  <c r="T18964" i="1" s="1"/>
  <c r="T18987" i="1" a="1"/>
  <c r="T18987" i="1" s="1"/>
  <c r="T18989" i="1" a="1"/>
  <c r="T18989" i="1" s="1"/>
  <c r="T18990" i="1" a="1"/>
  <c r="T18990" i="1" s="1"/>
  <c r="T18971" i="1" a="1"/>
  <c r="T18971" i="1" s="1"/>
  <c r="T19012" i="1" a="1"/>
  <c r="T19012" i="1" s="1"/>
  <c r="T18962" i="1" a="1"/>
  <c r="T18962" i="1" s="1"/>
  <c r="T18993" i="1" a="1"/>
  <c r="T18993" i="1" s="1"/>
  <c r="T19025" i="1" a="1"/>
  <c r="T19025" i="1" s="1"/>
  <c r="T18974" i="1" a="1"/>
  <c r="T18974" i="1" s="1"/>
  <c r="T18956" i="1" a="1"/>
  <c r="T18956" i="1" s="1"/>
  <c r="M17726" i="1" a="1"/>
  <c r="M17726" i="1" s="1"/>
  <c r="C17726" i="1" s="1"/>
  <c r="M17730" i="1" a="1"/>
  <c r="M17730" i="1" s="1"/>
  <c r="C17730" i="1" s="1"/>
  <c r="M17623" i="1" a="1"/>
  <c r="M17623" i="1" s="1"/>
  <c r="C17623" i="1" s="1"/>
  <c r="M17721" i="1" a="1"/>
  <c r="M17721" i="1" s="1"/>
  <c r="C17721" i="1" s="1"/>
  <c r="M17692" i="1" a="1"/>
  <c r="M17692" i="1" s="1"/>
  <c r="C17692" i="1" s="1"/>
  <c r="M17736" i="1" a="1"/>
  <c r="M17736" i="1" s="1"/>
  <c r="C17736" i="1" s="1"/>
  <c r="M17638" i="1" a="1"/>
  <c r="M17638" i="1" s="1"/>
  <c r="C17638" i="1" s="1"/>
  <c r="M17660" i="1" a="1"/>
  <c r="M17660" i="1" s="1"/>
  <c r="C17660" i="1" s="1"/>
  <c r="M17647" i="1" a="1"/>
  <c r="M17647" i="1" s="1"/>
  <c r="C17647" i="1" s="1"/>
  <c r="M17724" i="1" a="1"/>
  <c r="M17724" i="1" s="1"/>
  <c r="C17724" i="1" s="1"/>
  <c r="M17648" i="1" a="1"/>
  <c r="M17648" i="1" s="1"/>
  <c r="C17648" i="1" s="1"/>
  <c r="M17631" i="1" a="1"/>
  <c r="M17631" i="1" s="1"/>
  <c r="C17631" i="1" s="1"/>
  <c r="M17705" i="1" a="1"/>
  <c r="M17705" i="1" s="1"/>
  <c r="C17705" i="1" s="1"/>
  <c r="M17663" i="1" a="1"/>
  <c r="M17663" i="1" s="1"/>
  <c r="C17663" i="1" s="1"/>
  <c r="M17626" i="1" a="1"/>
  <c r="M17626" i="1" s="1"/>
  <c r="C17626" i="1" s="1"/>
  <c r="M17691" i="1" a="1"/>
  <c r="M17691" i="1" s="1"/>
  <c r="C17691" i="1" s="1"/>
  <c r="M17673" i="1" a="1"/>
  <c r="M17673" i="1" s="1"/>
  <c r="C17673" i="1" s="1"/>
  <c r="M17682" i="1" a="1"/>
  <c r="M17682" i="1" s="1"/>
  <c r="C17682" i="1" s="1"/>
  <c r="M17619" i="1" a="1"/>
  <c r="M17619" i="1" s="1"/>
  <c r="C17619" i="1" s="1"/>
  <c r="M17620" i="1" a="1"/>
  <c r="M17620" i="1" s="1"/>
  <c r="C17620" i="1" s="1"/>
  <c r="M17687" i="1" a="1"/>
  <c r="M17687" i="1" s="1"/>
  <c r="C17687" i="1" s="1"/>
  <c r="M17659" i="1" a="1"/>
  <c r="M17659" i="1" s="1"/>
  <c r="C17659" i="1" s="1"/>
  <c r="M17667" i="1" a="1"/>
  <c r="M17667" i="1" s="1"/>
  <c r="C17667" i="1" s="1"/>
  <c r="M17703" i="1" a="1"/>
  <c r="M17703" i="1" s="1"/>
  <c r="C17703" i="1" s="1"/>
  <c r="M17640" i="1" a="1"/>
  <c r="M17640" i="1" s="1"/>
  <c r="C17640" i="1" s="1"/>
  <c r="M17690" i="1" a="1"/>
  <c r="M17690" i="1" s="1"/>
  <c r="C17690" i="1" s="1"/>
  <c r="M17684" i="1" a="1"/>
  <c r="M17684" i="1" s="1"/>
  <c r="C17684" i="1" s="1"/>
  <c r="M17661" i="1" a="1"/>
  <c r="M17661" i="1" s="1"/>
  <c r="C17661" i="1" s="1"/>
  <c r="M17729" i="1" a="1"/>
  <c r="M17729" i="1" s="1"/>
  <c r="C17729" i="1" s="1"/>
  <c r="M17700" i="1" a="1"/>
  <c r="M17700" i="1" s="1"/>
  <c r="C17700" i="1" s="1"/>
  <c r="M17636" i="1" a="1"/>
  <c r="M17636" i="1" s="1"/>
  <c r="C17636" i="1" s="1"/>
  <c r="M17633" i="1" a="1"/>
  <c r="M17633" i="1" s="1"/>
  <c r="C17633" i="1" s="1"/>
  <c r="M17672" i="1" a="1"/>
  <c r="M17672" i="1" s="1"/>
  <c r="C17672" i="1" s="1"/>
  <c r="M17645" i="1" a="1"/>
  <c r="M17645" i="1" s="1"/>
  <c r="C17645" i="1" s="1"/>
  <c r="M17678" i="1" a="1"/>
  <c r="M17678" i="1" s="1"/>
  <c r="C17678" i="1" s="1"/>
  <c r="M17639" i="1" a="1"/>
  <c r="M17639" i="1" s="1"/>
  <c r="C17639" i="1" s="1"/>
  <c r="M17701" i="1" a="1"/>
  <c r="M17701" i="1" s="1"/>
  <c r="C17701" i="1" s="1"/>
  <c r="M17733" i="1" a="1"/>
  <c r="M17733" i="1" s="1"/>
  <c r="C17733" i="1" s="1"/>
  <c r="M17624" i="1" a="1"/>
  <c r="M17624" i="1" s="1"/>
  <c r="C17624" i="1" s="1"/>
  <c r="M17728" i="1" a="1"/>
  <c r="M17728" i="1" s="1"/>
  <c r="C17728" i="1" s="1"/>
  <c r="M17655" i="1" a="1"/>
  <c r="M17655" i="1" s="1"/>
  <c r="C17655" i="1" s="1"/>
  <c r="M17668" i="1" a="1"/>
  <c r="M17668" i="1" s="1"/>
  <c r="C17668" i="1" s="1"/>
  <c r="M17732" i="1" a="1"/>
  <c r="M17732" i="1" s="1"/>
  <c r="C17732" i="1" s="1"/>
  <c r="M17676" i="1" a="1"/>
  <c r="M17676" i="1" s="1"/>
  <c r="C17676" i="1" s="1"/>
  <c r="M17674" i="1" a="1"/>
  <c r="M17674" i="1" s="1"/>
  <c r="C17674" i="1" s="1"/>
  <c r="M17737" i="1" a="1"/>
  <c r="M17737" i="1" s="1"/>
  <c r="C17737" i="1" s="1"/>
  <c r="M17686" i="1" a="1"/>
  <c r="M17686" i="1" s="1"/>
  <c r="C17686" i="1" s="1"/>
  <c r="M17675" i="1" a="1"/>
  <c r="M17675" i="1" s="1"/>
  <c r="C17675" i="1" s="1"/>
  <c r="M17642" i="1" a="1"/>
  <c r="M17642" i="1" s="1"/>
  <c r="C17642" i="1" s="1"/>
  <c r="M17681" i="1" a="1"/>
  <c r="M17681" i="1" s="1"/>
  <c r="C17681" i="1" s="1"/>
  <c r="M17695" i="1" a="1"/>
  <c r="M17695" i="1" s="1"/>
  <c r="C17695" i="1" s="1"/>
  <c r="M17671" i="1" a="1"/>
  <c r="M17671" i="1" s="1"/>
  <c r="C17671" i="1" s="1"/>
  <c r="M17688" i="1" a="1"/>
  <c r="M17688" i="1" s="1"/>
  <c r="C17688" i="1" s="1"/>
  <c r="M17702" i="1" a="1"/>
  <c r="M17702" i="1" s="1"/>
  <c r="C17702" i="1" s="1"/>
  <c r="M17707" i="1" a="1"/>
  <c r="M17707" i="1" s="1"/>
  <c r="C17707" i="1" s="1"/>
  <c r="M17670" i="1" a="1"/>
  <c r="M17670" i="1" s="1"/>
  <c r="C17670" i="1" s="1"/>
  <c r="M17698" i="1" a="1"/>
  <c r="M17698" i="1" s="1"/>
  <c r="C17698" i="1" s="1"/>
  <c r="M17731" i="1" a="1"/>
  <c r="M17731" i="1" s="1"/>
  <c r="C17731" i="1" s="1"/>
  <c r="M17665" i="1" a="1"/>
  <c r="M17665" i="1" s="1"/>
  <c r="C17665" i="1" s="1"/>
  <c r="M17625" i="1" a="1"/>
  <c r="M17625" i="1" s="1"/>
  <c r="C17625" i="1" s="1"/>
  <c r="M17722" i="1" a="1"/>
  <c r="M17722" i="1" s="1"/>
  <c r="C17722" i="1" s="1"/>
  <c r="M17634" i="1" a="1"/>
  <c r="M17634" i="1" s="1"/>
  <c r="C17634" i="1" s="1"/>
  <c r="M17735" i="1" a="1"/>
  <c r="M17735" i="1" s="1"/>
  <c r="C17735" i="1" s="1"/>
  <c r="M17689" i="1" a="1"/>
  <c r="M17689" i="1" s="1"/>
  <c r="C17689" i="1" s="1"/>
  <c r="M17711" i="1" a="1"/>
  <c r="M17711" i="1" s="1"/>
  <c r="C17711" i="1" s="1"/>
  <c r="M17664" i="1" a="1"/>
  <c r="M17664" i="1" s="1"/>
  <c r="C17664" i="1" s="1"/>
  <c r="M17699" i="1" a="1"/>
  <c r="M17699" i="1" s="1"/>
  <c r="C17699" i="1" s="1"/>
  <c r="M17723" i="1" a="1"/>
  <c r="M17723" i="1" s="1"/>
  <c r="C17723" i="1" s="1"/>
  <c r="M17641" i="1" a="1"/>
  <c r="M17641" i="1" s="1"/>
  <c r="C17641" i="1" s="1"/>
  <c r="M17646" i="1" a="1"/>
  <c r="M17646" i="1" s="1"/>
  <c r="C17646" i="1" s="1"/>
  <c r="M17710" i="1" a="1"/>
  <c r="M17710" i="1" s="1"/>
  <c r="C17710" i="1" s="1"/>
  <c r="M17708" i="1" a="1"/>
  <c r="M17708" i="1" s="1"/>
  <c r="C17708" i="1" s="1"/>
  <c r="M17720" i="1" a="1"/>
  <c r="M17720" i="1" s="1"/>
  <c r="C17720" i="1" s="1"/>
  <c r="M17669" i="1" a="1"/>
  <c r="M17669" i="1" s="1"/>
  <c r="C17669" i="1" s="1"/>
  <c r="M17630" i="1" a="1"/>
  <c r="M17630" i="1" s="1"/>
  <c r="C17630" i="1" s="1"/>
  <c r="M17653" i="1" a="1"/>
  <c r="M17653" i="1" s="1"/>
  <c r="C17653" i="1" s="1"/>
  <c r="M17637" i="1" a="1"/>
  <c r="M17637" i="1" s="1"/>
  <c r="C17637" i="1" s="1"/>
  <c r="M17727" i="1" a="1"/>
  <c r="M17727" i="1" s="1"/>
  <c r="C17727" i="1" s="1"/>
  <c r="M17694" i="1" a="1"/>
  <c r="M17694" i="1" s="1"/>
  <c r="C17694" i="1" s="1"/>
  <c r="M17644" i="1" a="1"/>
  <c r="M17644" i="1" s="1"/>
  <c r="C17644" i="1" s="1"/>
  <c r="M17652" i="1" a="1"/>
  <c r="M17652" i="1" s="1"/>
  <c r="C17652" i="1" s="1"/>
  <c r="M17697" i="1" a="1"/>
  <c r="M17697" i="1" s="1"/>
  <c r="C17697" i="1" s="1"/>
  <c r="M17696" i="1" a="1"/>
  <c r="M17696" i="1" s="1"/>
  <c r="C17696" i="1" s="1"/>
  <c r="M17734" i="1" a="1"/>
  <c r="M17734" i="1" s="1"/>
  <c r="C17734" i="1" s="1"/>
  <c r="M17704" i="1" a="1"/>
  <c r="M17704" i="1" s="1"/>
  <c r="C17704" i="1" s="1"/>
  <c r="M17658" i="1" a="1"/>
  <c r="M17658" i="1" s="1"/>
  <c r="C17658" i="1" s="1"/>
  <c r="M17622" i="1" a="1"/>
  <c r="M17622" i="1" s="1"/>
  <c r="C17622" i="1" s="1"/>
  <c r="M17685" i="1" a="1"/>
  <c r="M17685" i="1" s="1"/>
  <c r="C17685" i="1" s="1"/>
  <c r="M17654" i="1" a="1"/>
  <c r="M17654" i="1" s="1"/>
  <c r="C17654" i="1" s="1"/>
  <c r="M17657" i="1" a="1"/>
  <c r="M17657" i="1" s="1"/>
  <c r="C17657" i="1" s="1"/>
  <c r="M17706" i="1" a="1"/>
  <c r="M17706" i="1" s="1"/>
  <c r="C17706" i="1" s="1"/>
  <c r="M17656" i="1" a="1"/>
  <c r="M17656" i="1" s="1"/>
  <c r="C17656" i="1" s="1"/>
  <c r="M17680" i="1" a="1"/>
  <c r="M17680" i="1" s="1"/>
  <c r="C17680" i="1" s="1"/>
  <c r="M17677" i="1" a="1"/>
  <c r="M17677" i="1" s="1"/>
  <c r="C17677" i="1" s="1"/>
  <c r="M17719" i="1" a="1"/>
  <c r="M17719" i="1" s="1"/>
  <c r="C17719" i="1" s="1"/>
  <c r="M17662" i="1" a="1"/>
  <c r="M17662" i="1" s="1"/>
  <c r="C17662" i="1" s="1"/>
  <c r="M17632" i="1" a="1"/>
  <c r="M17632" i="1" s="1"/>
  <c r="C17632" i="1" s="1"/>
  <c r="M17635" i="1" a="1"/>
  <c r="M17635" i="1" s="1"/>
  <c r="C17635" i="1" s="1"/>
  <c r="M17725" i="1" a="1"/>
  <c r="M17725" i="1" s="1"/>
  <c r="C17725" i="1" s="1"/>
  <c r="M17738" i="1" a="1"/>
  <c r="M17738" i="1" s="1"/>
  <c r="C17738" i="1" s="1"/>
  <c r="M17650" i="1" a="1"/>
  <c r="M17650" i="1" s="1"/>
  <c r="C17650" i="1" s="1"/>
  <c r="M17627" i="1" a="1"/>
  <c r="M17627" i="1" s="1"/>
  <c r="C17627" i="1" s="1"/>
  <c r="M17651" i="1" a="1"/>
  <c r="M17651" i="1" s="1"/>
  <c r="C17651" i="1" s="1"/>
  <c r="M17709" i="1" a="1"/>
  <c r="M17709" i="1" s="1"/>
  <c r="C17709" i="1" s="1"/>
  <c r="M17666" i="1" a="1"/>
  <c r="M17666" i="1" s="1"/>
  <c r="C17666" i="1" s="1"/>
  <c r="M17649" i="1" a="1"/>
  <c r="M17649" i="1" s="1"/>
  <c r="C17649" i="1" s="1"/>
  <c r="M17679" i="1" a="1"/>
  <c r="M17679" i="1" s="1"/>
  <c r="C17679" i="1" s="1"/>
  <c r="M17693" i="1" a="1"/>
  <c r="M17693" i="1" s="1"/>
  <c r="C17693" i="1" s="1"/>
  <c r="M17621" i="1" a="1"/>
  <c r="M17621" i="1" s="1"/>
  <c r="C17621" i="1" s="1"/>
  <c r="M17643" i="1" a="1"/>
  <c r="M17643" i="1" s="1"/>
  <c r="C17643" i="1" s="1"/>
  <c r="M17683" i="1" a="1"/>
  <c r="M17683" i="1" s="1"/>
  <c r="C17683" i="1" s="1"/>
  <c r="M17618" i="1" a="1"/>
  <c r="M17618" i="1" s="1"/>
  <c r="C17618" i="1" s="1"/>
  <c r="M17629" i="1" a="1"/>
  <c r="M17629" i="1" s="1"/>
  <c r="C17629" i="1" s="1"/>
  <c r="M17628" i="1" a="1"/>
  <c r="M17628" i="1" s="1"/>
  <c r="C17628" i="1" s="1"/>
  <c r="M21774" i="1" a="1"/>
  <c r="M21774" i="1" s="1"/>
  <c r="C21774" i="1" s="1"/>
  <c r="M21750" i="1" a="1"/>
  <c r="M21750" i="1" s="1"/>
  <c r="C21750" i="1" s="1"/>
  <c r="M21764" i="1" a="1"/>
  <c r="M21764" i="1" s="1"/>
  <c r="C21764" i="1" s="1"/>
  <c r="M21744" i="1" a="1"/>
  <c r="M21744" i="1" s="1"/>
  <c r="C21744" i="1" s="1"/>
  <c r="M21853" i="1" a="1"/>
  <c r="M21853" i="1" s="1"/>
  <c r="C21853" i="1" s="1"/>
  <c r="M21751" i="1" a="1"/>
  <c r="M21751" i="1" s="1"/>
  <c r="C21751" i="1" s="1"/>
  <c r="M21796" i="1" a="1"/>
  <c r="M21796" i="1" s="1"/>
  <c r="C21796" i="1" s="1"/>
  <c r="M21749" i="1" a="1"/>
  <c r="M21749" i="1" s="1"/>
  <c r="C21749" i="1" s="1"/>
  <c r="M21828" i="1" a="1"/>
  <c r="M21828" i="1" s="1"/>
  <c r="C21828" i="1" s="1"/>
  <c r="M21736" i="1" a="1"/>
  <c r="M21736" i="1" s="1"/>
  <c r="C21736" i="1" s="1"/>
  <c r="M21761" i="1" a="1"/>
  <c r="M21761" i="1" s="1"/>
  <c r="C21761" i="1" s="1"/>
  <c r="M21826" i="1" a="1"/>
  <c r="M21826" i="1" s="1"/>
  <c r="C21826" i="1" s="1"/>
  <c r="M21854" i="1" a="1"/>
  <c r="M21854" i="1" s="1"/>
  <c r="C21854" i="1" s="1"/>
  <c r="M21789" i="1" a="1"/>
  <c r="M21789" i="1" s="1"/>
  <c r="C21789" i="1" s="1"/>
  <c r="M21776" i="1" a="1"/>
  <c r="M21776" i="1" s="1"/>
  <c r="C21776" i="1" s="1"/>
  <c r="M21768" i="1" a="1"/>
  <c r="M21768" i="1" s="1"/>
  <c r="C21768" i="1" s="1"/>
  <c r="M21847" i="1" a="1"/>
  <c r="M21847" i="1" s="1"/>
  <c r="C21847" i="1" s="1"/>
  <c r="M21743" i="1" a="1"/>
  <c r="M21743" i="1" s="1"/>
  <c r="C21743" i="1" s="1"/>
  <c r="M21753" i="1" a="1"/>
  <c r="M21753" i="1" s="1"/>
  <c r="C21753" i="1" s="1"/>
  <c r="M21793" i="1" a="1"/>
  <c r="M21793" i="1" s="1"/>
  <c r="C21793" i="1" s="1"/>
  <c r="M21804" i="1" a="1"/>
  <c r="M21804" i="1" s="1"/>
  <c r="C21804" i="1" s="1"/>
  <c r="M21762" i="1" a="1"/>
  <c r="M21762" i="1" s="1"/>
  <c r="C21762" i="1" s="1"/>
  <c r="M21745" i="1" a="1"/>
  <c r="M21745" i="1" s="1"/>
  <c r="C21745" i="1" s="1"/>
  <c r="M21756" i="1" a="1"/>
  <c r="M21756" i="1" s="1"/>
  <c r="C21756" i="1" s="1"/>
  <c r="M21752" i="1" a="1"/>
  <c r="M21752" i="1" s="1"/>
  <c r="C21752" i="1" s="1"/>
  <c r="M21840" i="1" a="1"/>
  <c r="M21840" i="1" s="1"/>
  <c r="C21840" i="1" s="1"/>
  <c r="M21775" i="1" a="1"/>
  <c r="M21775" i="1" s="1"/>
  <c r="C21775" i="1" s="1"/>
  <c r="M21798" i="1" a="1"/>
  <c r="M21798" i="1" s="1"/>
  <c r="C21798" i="1" s="1"/>
  <c r="M21830" i="1" a="1"/>
  <c r="M21830" i="1" s="1"/>
  <c r="C21830" i="1" s="1"/>
  <c r="M21771" i="1" a="1"/>
  <c r="M21771" i="1" s="1"/>
  <c r="C21771" i="1" s="1"/>
  <c r="M21850" i="1" a="1"/>
  <c r="M21850" i="1" s="1"/>
  <c r="C21850" i="1" s="1"/>
  <c r="M21791" i="1" a="1"/>
  <c r="M21791" i="1" s="1"/>
  <c r="C21791" i="1" s="1"/>
  <c r="M21823" i="1" a="1"/>
  <c r="M21823" i="1" s="1"/>
  <c r="C21823" i="1" s="1"/>
  <c r="M21758" i="1" a="1"/>
  <c r="M21758" i="1" s="1"/>
  <c r="C21758" i="1" s="1"/>
  <c r="M21822" i="1" a="1"/>
  <c r="M21822" i="1" s="1"/>
  <c r="C21822" i="1" s="1"/>
  <c r="M21759" i="1" a="1"/>
  <c r="M21759" i="1" s="1"/>
  <c r="C21759" i="1" s="1"/>
  <c r="M21807" i="1" a="1"/>
  <c r="M21807" i="1" s="1"/>
  <c r="C21807" i="1" s="1"/>
  <c r="M21788" i="1" a="1"/>
  <c r="M21788" i="1" s="1"/>
  <c r="C21788" i="1" s="1"/>
  <c r="M21806" i="1" a="1"/>
  <c r="M21806" i="1" s="1"/>
  <c r="C21806" i="1" s="1"/>
  <c r="M21832" i="1" a="1"/>
  <c r="M21832" i="1" s="1"/>
  <c r="C21832" i="1" s="1"/>
  <c r="M21844" i="1" a="1"/>
  <c r="M21844" i="1" s="1"/>
  <c r="C21844" i="1" s="1"/>
  <c r="M21808" i="1" a="1"/>
  <c r="M21808" i="1" s="1"/>
  <c r="C21808" i="1" s="1"/>
  <c r="M21815" i="1" a="1"/>
  <c r="M21815" i="1" s="1"/>
  <c r="C21815" i="1" s="1"/>
  <c r="M21786" i="1" a="1"/>
  <c r="M21786" i="1" s="1"/>
  <c r="C21786" i="1" s="1"/>
  <c r="M21737" i="1" a="1"/>
  <c r="M21737" i="1" s="1"/>
  <c r="C21737" i="1" s="1"/>
  <c r="M21838" i="1" a="1"/>
  <c r="M21838" i="1" s="1"/>
  <c r="C21838" i="1" s="1"/>
  <c r="M21785" i="1" a="1"/>
  <c r="M21785" i="1" s="1"/>
  <c r="C21785" i="1" s="1"/>
  <c r="M21811" i="1" a="1"/>
  <c r="M21811" i="1" s="1"/>
  <c r="C21811" i="1" s="1"/>
  <c r="M21819" i="1" a="1"/>
  <c r="M21819" i="1" s="1"/>
  <c r="C21819" i="1" s="1"/>
  <c r="M21829" i="1" a="1"/>
  <c r="M21829" i="1" s="1"/>
  <c r="C21829" i="1" s="1"/>
  <c r="M21800" i="1" a="1"/>
  <c r="M21800" i="1" s="1"/>
  <c r="C21800" i="1" s="1"/>
  <c r="M21769" i="1" a="1"/>
  <c r="M21769" i="1" s="1"/>
  <c r="C21769" i="1" s="1"/>
  <c r="M21802" i="1" a="1"/>
  <c r="M21802" i="1" s="1"/>
  <c r="C21802" i="1" s="1"/>
  <c r="M21852" i="1" a="1"/>
  <c r="M21852" i="1" s="1"/>
  <c r="C21852" i="1" s="1"/>
  <c r="M21801" i="1" a="1"/>
  <c r="M21801" i="1" s="1"/>
  <c r="C21801" i="1" s="1"/>
  <c r="M21760" i="1" a="1"/>
  <c r="M21760" i="1" s="1"/>
  <c r="C21760" i="1" s="1"/>
  <c r="M21787" i="1" a="1"/>
  <c r="M21787" i="1" s="1"/>
  <c r="C21787" i="1" s="1"/>
  <c r="M21783" i="1" a="1"/>
  <c r="M21783" i="1" s="1"/>
  <c r="C21783" i="1" s="1"/>
  <c r="M21780" i="1" a="1"/>
  <c r="M21780" i="1" s="1"/>
  <c r="C21780" i="1" s="1"/>
  <c r="M21790" i="1" a="1"/>
  <c r="M21790" i="1" s="1"/>
  <c r="C21790" i="1" s="1"/>
  <c r="M21809" i="1" a="1"/>
  <c r="M21809" i="1" s="1"/>
  <c r="C21809" i="1" s="1"/>
  <c r="M21772" i="1" a="1"/>
  <c r="M21772" i="1" s="1"/>
  <c r="C21772" i="1" s="1"/>
  <c r="M21767" i="1" a="1"/>
  <c r="M21767" i="1" s="1"/>
  <c r="C21767" i="1" s="1"/>
  <c r="M21813" i="1" a="1"/>
  <c r="M21813" i="1" s="1"/>
  <c r="C21813" i="1" s="1"/>
  <c r="M21734" i="1" a="1"/>
  <c r="M21734" i="1" s="1"/>
  <c r="C21734" i="1" s="1"/>
  <c r="M21848" i="1" a="1"/>
  <c r="M21848" i="1" s="1"/>
  <c r="C21848" i="1" s="1"/>
  <c r="M21824" i="1" a="1"/>
  <c r="M21824" i="1" s="1"/>
  <c r="C21824" i="1" s="1"/>
  <c r="M21818" i="1" a="1"/>
  <c r="M21818" i="1" s="1"/>
  <c r="C21818" i="1" s="1"/>
  <c r="M21841" i="1" a="1"/>
  <c r="M21841" i="1" s="1"/>
  <c r="C21841" i="1" s="1"/>
  <c r="M21784" i="1" a="1"/>
  <c r="M21784" i="1" s="1"/>
  <c r="C21784" i="1" s="1"/>
  <c r="M21803" i="1" a="1"/>
  <c r="M21803" i="1" s="1"/>
  <c r="C21803" i="1" s="1"/>
  <c r="M21831" i="1" a="1"/>
  <c r="M21831" i="1" s="1"/>
  <c r="C21831" i="1" s="1"/>
  <c r="M21763" i="1" a="1"/>
  <c r="M21763" i="1" s="1"/>
  <c r="C21763" i="1" s="1"/>
  <c r="M21849" i="1" a="1"/>
  <c r="M21849" i="1" s="1"/>
  <c r="C21849" i="1" s="1"/>
  <c r="M21855" i="1" a="1"/>
  <c r="M21855" i="1" s="1"/>
  <c r="C21855" i="1" s="1"/>
  <c r="M21755" i="1" a="1"/>
  <c r="M21755" i="1" s="1"/>
  <c r="C21755" i="1" s="1"/>
  <c r="M21740" i="1" a="1"/>
  <c r="M21740" i="1" s="1"/>
  <c r="C21740" i="1" s="1"/>
  <c r="M21738" i="1" a="1"/>
  <c r="M21738" i="1" s="1"/>
  <c r="C21738" i="1" s="1"/>
  <c r="M21754" i="1" a="1"/>
  <c r="M21754" i="1" s="1"/>
  <c r="C21754" i="1" s="1"/>
  <c r="M21757" i="1" a="1"/>
  <c r="M21757" i="1" s="1"/>
  <c r="C21757" i="1" s="1"/>
  <c r="M21817" i="1" a="1"/>
  <c r="M21817" i="1" s="1"/>
  <c r="C21817" i="1" s="1"/>
  <c r="M21799" i="1" a="1"/>
  <c r="M21799" i="1" s="1"/>
  <c r="C21799" i="1" s="1"/>
  <c r="M21836" i="1" a="1"/>
  <c r="M21836" i="1" s="1"/>
  <c r="C21836" i="1" s="1"/>
  <c r="M21747" i="1" a="1"/>
  <c r="M21747" i="1" s="1"/>
  <c r="C21747" i="1" s="1"/>
  <c r="M21842" i="1" a="1"/>
  <c r="M21842" i="1" s="1"/>
  <c r="C21842" i="1" s="1"/>
  <c r="M21805" i="1" a="1"/>
  <c r="M21805" i="1" s="1"/>
  <c r="C21805" i="1" s="1"/>
  <c r="M21821" i="1" a="1"/>
  <c r="M21821" i="1" s="1"/>
  <c r="C21821" i="1" s="1"/>
  <c r="M21794" i="1" a="1"/>
  <c r="M21794" i="1" s="1"/>
  <c r="C21794" i="1" s="1"/>
  <c r="M21748" i="1" a="1"/>
  <c r="M21748" i="1" s="1"/>
  <c r="C21748" i="1" s="1"/>
  <c r="M21777" i="1" a="1"/>
  <c r="M21777" i="1" s="1"/>
  <c r="C21777" i="1" s="1"/>
  <c r="M21820" i="1" a="1"/>
  <c r="M21820" i="1" s="1"/>
  <c r="C21820" i="1" s="1"/>
  <c r="M21770" i="1" a="1"/>
  <c r="M21770" i="1" s="1"/>
  <c r="C21770" i="1" s="1"/>
  <c r="M21845" i="1" a="1"/>
  <c r="M21845" i="1" s="1"/>
  <c r="C21845" i="1" s="1"/>
  <c r="M21846" i="1" a="1"/>
  <c r="M21846" i="1" s="1"/>
  <c r="C21846" i="1" s="1"/>
  <c r="M21782" i="1" a="1"/>
  <c r="M21782" i="1" s="1"/>
  <c r="C21782" i="1" s="1"/>
  <c r="M21781" i="1" a="1"/>
  <c r="M21781" i="1" s="1"/>
  <c r="C21781" i="1" s="1"/>
  <c r="M21792" i="1" a="1"/>
  <c r="M21792" i="1" s="1"/>
  <c r="C21792" i="1" s="1"/>
  <c r="M21812" i="1" a="1"/>
  <c r="M21812" i="1" s="1"/>
  <c r="C21812" i="1" s="1"/>
  <c r="M21795" i="1" a="1"/>
  <c r="M21795" i="1" s="1"/>
  <c r="C21795" i="1" s="1"/>
  <c r="M21778" i="1" a="1"/>
  <c r="M21778" i="1" s="1"/>
  <c r="C21778" i="1" s="1"/>
  <c r="M21834" i="1" a="1"/>
  <c r="M21834" i="1" s="1"/>
  <c r="C21834" i="1" s="1"/>
  <c r="M21839" i="1" a="1"/>
  <c r="M21839" i="1" s="1"/>
  <c r="C21839" i="1" s="1"/>
  <c r="M21825" i="1" a="1"/>
  <c r="M21825" i="1" s="1"/>
  <c r="C21825" i="1" s="1"/>
  <c r="M21779" i="1" a="1"/>
  <c r="M21779" i="1" s="1"/>
  <c r="C21779" i="1" s="1"/>
  <c r="M21746" i="1" a="1"/>
  <c r="M21746" i="1" s="1"/>
  <c r="C21746" i="1" s="1"/>
  <c r="M21827" i="1" a="1"/>
  <c r="M21827" i="1" s="1"/>
  <c r="C21827" i="1" s="1"/>
  <c r="M21742" i="1" a="1"/>
  <c r="M21742" i="1" s="1"/>
  <c r="C21742" i="1" s="1"/>
  <c r="M21814" i="1" a="1"/>
  <c r="M21814" i="1" s="1"/>
  <c r="C21814" i="1" s="1"/>
  <c r="M21851" i="1" a="1"/>
  <c r="M21851" i="1" s="1"/>
  <c r="C21851" i="1" s="1"/>
  <c r="M21765" i="1" a="1"/>
  <c r="M21765" i="1" s="1"/>
  <c r="C21765" i="1" s="1"/>
  <c r="M21797" i="1" a="1"/>
  <c r="M21797" i="1" s="1"/>
  <c r="C21797" i="1" s="1"/>
  <c r="M21835" i="1" a="1"/>
  <c r="M21835" i="1" s="1"/>
  <c r="C21835" i="1" s="1"/>
  <c r="M21735" i="1" a="1"/>
  <c r="M21735" i="1" s="1"/>
  <c r="C21735" i="1" s="1"/>
  <c r="M21766" i="1" a="1"/>
  <c r="M21766" i="1" s="1"/>
  <c r="C21766" i="1" s="1"/>
  <c r="M21816" i="1" a="1"/>
  <c r="M21816" i="1" s="1"/>
  <c r="C21816" i="1" s="1"/>
  <c r="M21833" i="1" a="1"/>
  <c r="M21833" i="1" s="1"/>
  <c r="C21833" i="1" s="1"/>
  <c r="M21741" i="1" a="1"/>
  <c r="M21741" i="1" s="1"/>
  <c r="C21741" i="1" s="1"/>
  <c r="M21810" i="1" a="1"/>
  <c r="M21810" i="1" s="1"/>
  <c r="C21810" i="1" s="1"/>
  <c r="M21739" i="1" a="1"/>
  <c r="M21739" i="1" s="1"/>
  <c r="C21739" i="1" s="1"/>
  <c r="M21837" i="1" a="1"/>
  <c r="M21837" i="1" s="1"/>
  <c r="C21837" i="1" s="1"/>
  <c r="M21773" i="1" a="1"/>
  <c r="M21773" i="1" s="1"/>
  <c r="C21773" i="1" s="1"/>
  <c r="M21843" i="1" a="1"/>
  <c r="M21843" i="1" s="1"/>
  <c r="C21843" i="1" s="1"/>
  <c r="U22178" i="1" a="1"/>
  <c r="U22178" i="1" s="1"/>
  <c r="U22169" i="1" a="1"/>
  <c r="U22169" i="1" s="1"/>
  <c r="U22231" i="1" a="1"/>
  <c r="U22231" i="1" s="1"/>
  <c r="U22222" i="1" a="1"/>
  <c r="U22222" i="1" s="1"/>
  <c r="U22177" i="1" a="1"/>
  <c r="U22177" i="1" s="1"/>
  <c r="U22214" i="1" a="1"/>
  <c r="U22214" i="1" s="1"/>
  <c r="U22181" i="1" a="1"/>
  <c r="U22181" i="1" s="1"/>
  <c r="U22160" i="1" a="1"/>
  <c r="U22160" i="1" s="1"/>
  <c r="U22163" i="1" a="1"/>
  <c r="U22163" i="1" s="1"/>
  <c r="U22213" i="1" a="1"/>
  <c r="U22213" i="1" s="1"/>
  <c r="U22226" i="1" a="1"/>
  <c r="U22226" i="1" s="1"/>
  <c r="U22229" i="1" a="1"/>
  <c r="U22229" i="1" s="1"/>
  <c r="U22172" i="1" a="1"/>
  <c r="U22172" i="1" s="1"/>
  <c r="U22175" i="1" a="1"/>
  <c r="U22175" i="1" s="1"/>
  <c r="U22225" i="1" a="1"/>
  <c r="U22225" i="1" s="1"/>
  <c r="U22155" i="1" a="1"/>
  <c r="U22155" i="1" s="1"/>
  <c r="U22158" i="1" a="1"/>
  <c r="U22158" i="1" s="1"/>
  <c r="U22184" i="1" a="1"/>
  <c r="U22184" i="1" s="1"/>
  <c r="U22211" i="1" a="1"/>
  <c r="U22211" i="1" s="1"/>
  <c r="U22167" i="1" a="1"/>
  <c r="U22167" i="1" s="1"/>
  <c r="U22170" i="1" a="1"/>
  <c r="U22170" i="1" s="1"/>
  <c r="U22220" i="1" a="1"/>
  <c r="U22220" i="1" s="1"/>
  <c r="U22223" i="1" a="1"/>
  <c r="U22223" i="1" s="1"/>
  <c r="U22179" i="1" a="1"/>
  <c r="U22179" i="1" s="1"/>
  <c r="U22182" i="1" a="1"/>
  <c r="U22182" i="1" s="1"/>
  <c r="U22161" i="1" a="1"/>
  <c r="U22161" i="1" s="1"/>
  <c r="U22152" i="1" a="1"/>
  <c r="U22152" i="1" s="1"/>
  <c r="U22227" i="1" a="1"/>
  <c r="U22227" i="1" s="1"/>
  <c r="U22218" i="1" a="1"/>
  <c r="U22218" i="1" s="1"/>
  <c r="U22173" i="1" a="1"/>
  <c r="U22173" i="1" s="1"/>
  <c r="U22164" i="1" a="1"/>
  <c r="U22164" i="1" s="1"/>
  <c r="U22156" i="1" a="1"/>
  <c r="U22156" i="1" s="1"/>
  <c r="U22230" i="1" a="1"/>
  <c r="U22230" i="1" s="1"/>
  <c r="U22185" i="1" a="1"/>
  <c r="U22185" i="1" s="1"/>
  <c r="U22176" i="1" a="1"/>
  <c r="U22176" i="1" s="1"/>
  <c r="U22168" i="1" a="1"/>
  <c r="U22168" i="1" s="1"/>
  <c r="U22159" i="1" a="1"/>
  <c r="U22159" i="1" s="1"/>
  <c r="U22221" i="1" a="1"/>
  <c r="U22221" i="1" s="1"/>
  <c r="U22212" i="1" a="1"/>
  <c r="U22212" i="1" s="1"/>
  <c r="U22180" i="1" a="1"/>
  <c r="U22180" i="1" s="1"/>
  <c r="U22171" i="1" a="1"/>
  <c r="U22171" i="1" s="1"/>
  <c r="U22162" i="1" a="1"/>
  <c r="U22162" i="1" s="1"/>
  <c r="U22224" i="1" a="1"/>
  <c r="U22224" i="1" s="1"/>
  <c r="U22153" i="1" a="1"/>
  <c r="U22153" i="1" s="1"/>
  <c r="U22165" i="1" a="1"/>
  <c r="U22165" i="1" s="1"/>
  <c r="U22154" i="1" a="1"/>
  <c r="U22154" i="1" s="1"/>
  <c r="U22166" i="1" a="1"/>
  <c r="U22166" i="1" s="1"/>
  <c r="U22228" i="1" a="1"/>
  <c r="U22228" i="1" s="1"/>
  <c r="U22157" i="1" a="1"/>
  <c r="U22157" i="1" s="1"/>
  <c r="U22183" i="1" a="1"/>
  <c r="U22183" i="1" s="1"/>
  <c r="U22219" i="1" a="1"/>
  <c r="U22219" i="1" s="1"/>
  <c r="U22174" i="1" a="1"/>
  <c r="U22174" i="1" s="1"/>
  <c r="U22186" i="1" a="1"/>
  <c r="U22186" i="1" s="1"/>
  <c r="M19576" i="1" a="1"/>
  <c r="M19576" i="1" s="1"/>
  <c r="C19576" i="1" s="1"/>
  <c r="M19572" i="1" a="1"/>
  <c r="M19572" i="1" s="1"/>
  <c r="C19572" i="1" s="1"/>
  <c r="M19559" i="1" a="1"/>
  <c r="M19559" i="1" s="1"/>
  <c r="C19559" i="1" s="1"/>
  <c r="M19513" i="1" a="1"/>
  <c r="M19513" i="1" s="1"/>
  <c r="C19513" i="1" s="1"/>
  <c r="M19453" i="1" a="1"/>
  <c r="M19453" i="1" s="1"/>
  <c r="C19453" i="1" s="1"/>
  <c r="M19569" i="1" a="1"/>
  <c r="M19569" i="1" s="1"/>
  <c r="C19569" i="1" s="1"/>
  <c r="M19467" i="1" a="1"/>
  <c r="M19467" i="1" s="1"/>
  <c r="C19467" i="1" s="1"/>
  <c r="M19466" i="1" a="1"/>
  <c r="M19466" i="1" s="1"/>
  <c r="C19466" i="1" s="1"/>
  <c r="M19571" i="1" a="1"/>
  <c r="M19571" i="1" s="1"/>
  <c r="C19571" i="1" s="1"/>
  <c r="M19594" i="1" a="1"/>
  <c r="M19594" i="1" s="1"/>
  <c r="C19594" i="1" s="1"/>
  <c r="M19555" i="1" a="1"/>
  <c r="M19555" i="1" s="1"/>
  <c r="C19555" i="1" s="1"/>
  <c r="M19479" i="1" a="1"/>
  <c r="M19479" i="1" s="1"/>
  <c r="C19479" i="1" s="1"/>
  <c r="M19519" i="1" a="1"/>
  <c r="M19519" i="1" s="1"/>
  <c r="C19519" i="1" s="1"/>
  <c r="M19563" i="1" a="1"/>
  <c r="M19563" i="1" s="1"/>
  <c r="C19563" i="1" s="1"/>
  <c r="M19500" i="1" a="1"/>
  <c r="M19500" i="1" s="1"/>
  <c r="C19500" i="1" s="1"/>
  <c r="M19499" i="1" a="1"/>
  <c r="M19499" i="1" s="1"/>
  <c r="C19499" i="1" s="1"/>
  <c r="M19468" i="1" a="1"/>
  <c r="M19468" i="1" s="1"/>
  <c r="C19468" i="1" s="1"/>
  <c r="M19591" i="1" a="1"/>
  <c r="M19591" i="1" s="1"/>
  <c r="C19591" i="1" s="1"/>
  <c r="M19522" i="1" a="1"/>
  <c r="M19522" i="1" s="1"/>
  <c r="C19522" i="1" s="1"/>
  <c r="M19540" i="1" a="1"/>
  <c r="M19540" i="1" s="1"/>
  <c r="C19540" i="1" s="1"/>
  <c r="M19543" i="1" a="1"/>
  <c r="M19543" i="1" s="1"/>
  <c r="C19543" i="1" s="1"/>
  <c r="M19566" i="1" a="1"/>
  <c r="M19566" i="1" s="1"/>
  <c r="C19566" i="1" s="1"/>
  <c r="M19481" i="1" a="1"/>
  <c r="M19481" i="1" s="1"/>
  <c r="C19481" i="1" s="1"/>
  <c r="M19585" i="1" a="1"/>
  <c r="M19585" i="1" s="1"/>
  <c r="C19585" i="1" s="1"/>
  <c r="M19564" i="1" a="1"/>
  <c r="M19564" i="1" s="1"/>
  <c r="C19564" i="1" s="1"/>
  <c r="M19554" i="1" a="1"/>
  <c r="M19554" i="1" s="1"/>
  <c r="C19554" i="1" s="1"/>
  <c r="M19482" i="1" a="1"/>
  <c r="M19482" i="1" s="1"/>
  <c r="C19482" i="1" s="1"/>
  <c r="M19560" i="1" a="1"/>
  <c r="M19560" i="1" s="1"/>
  <c r="C19560" i="1" s="1"/>
  <c r="M19488" i="1" a="1"/>
  <c r="M19488" i="1" s="1"/>
  <c r="C19488" i="1" s="1"/>
  <c r="M19451" i="1" a="1"/>
  <c r="M19451" i="1" s="1"/>
  <c r="C19451" i="1" s="1"/>
  <c r="M19517" i="1" a="1"/>
  <c r="M19517" i="1" s="1"/>
  <c r="C19517" i="1" s="1"/>
  <c r="M19461" i="1" a="1"/>
  <c r="M19461" i="1" s="1"/>
  <c r="C19461" i="1" s="1"/>
  <c r="M19507" i="1" a="1"/>
  <c r="M19507" i="1" s="1"/>
  <c r="C19507" i="1" s="1"/>
  <c r="M19465" i="1" a="1"/>
  <c r="M19465" i="1" s="1"/>
  <c r="C19465" i="1" s="1"/>
  <c r="M19581" i="1" a="1"/>
  <c r="M19581" i="1" s="1"/>
  <c r="C19581" i="1" s="1"/>
  <c r="M19567" i="1" a="1"/>
  <c r="M19567" i="1" s="1"/>
  <c r="C19567" i="1" s="1"/>
  <c r="M19448" i="1" a="1"/>
  <c r="M19448" i="1" s="1"/>
  <c r="C19448" i="1" s="1"/>
  <c r="M19486" i="1" a="1"/>
  <c r="M19486" i="1" s="1"/>
  <c r="C19486" i="1" s="1"/>
  <c r="M19475" i="1" a="1"/>
  <c r="M19475" i="1" s="1"/>
  <c r="C19475" i="1" s="1"/>
  <c r="M19575" i="1" a="1"/>
  <c r="M19575" i="1" s="1"/>
  <c r="C19575" i="1" s="1"/>
  <c r="M19514" i="1" a="1"/>
  <c r="M19514" i="1" s="1"/>
  <c r="C19514" i="1" s="1"/>
  <c r="M19536" i="1" a="1"/>
  <c r="M19536" i="1" s="1"/>
  <c r="C19536" i="1" s="1"/>
  <c r="M19583" i="1" a="1"/>
  <c r="M19583" i="1" s="1"/>
  <c r="C19583" i="1" s="1"/>
  <c r="M19520" i="1" a="1"/>
  <c r="M19520" i="1" s="1"/>
  <c r="C19520" i="1" s="1"/>
  <c r="M19556" i="1" a="1"/>
  <c r="M19556" i="1" s="1"/>
  <c r="C19556" i="1" s="1"/>
  <c r="M19447" i="1" a="1"/>
  <c r="M19447" i="1" s="1"/>
  <c r="C19447" i="1" s="1"/>
  <c r="M19596" i="1" a="1"/>
  <c r="M19596" i="1" s="1"/>
  <c r="C19596" i="1" s="1"/>
  <c r="M19504" i="1" a="1"/>
  <c r="M19504" i="1" s="1"/>
  <c r="C19504" i="1" s="1"/>
  <c r="M19548" i="1" a="1"/>
  <c r="M19548" i="1" s="1"/>
  <c r="C19548" i="1" s="1"/>
  <c r="M19561" i="1" a="1"/>
  <c r="M19561" i="1" s="1"/>
  <c r="C19561" i="1" s="1"/>
  <c r="M19578" i="1" a="1"/>
  <c r="M19578" i="1" s="1"/>
  <c r="C19578" i="1" s="1"/>
  <c r="M19473" i="1" a="1"/>
  <c r="M19473" i="1" s="1"/>
  <c r="C19473" i="1" s="1"/>
  <c r="M19458" i="1" a="1"/>
  <c r="M19458" i="1" s="1"/>
  <c r="C19458" i="1" s="1"/>
  <c r="M19477" i="1" a="1"/>
  <c r="M19477" i="1" s="1"/>
  <c r="C19477" i="1" s="1"/>
  <c r="M19530" i="1" a="1"/>
  <c r="M19530" i="1" s="1"/>
  <c r="C19530" i="1" s="1"/>
  <c r="M19527" i="1" a="1"/>
  <c r="M19527" i="1" s="1"/>
  <c r="C19527" i="1" s="1"/>
  <c r="M19557" i="1" a="1"/>
  <c r="M19557" i="1" s="1"/>
  <c r="C19557" i="1" s="1"/>
  <c r="M19533" i="1" a="1"/>
  <c r="M19533" i="1" s="1"/>
  <c r="C19533" i="1" s="1"/>
  <c r="M19592" i="1" a="1"/>
  <c r="M19592" i="1" s="1"/>
  <c r="C19592" i="1" s="1"/>
  <c r="M19568" i="1" a="1"/>
  <c r="M19568" i="1" s="1"/>
  <c r="C19568" i="1" s="1"/>
  <c r="M19449" i="1" a="1"/>
  <c r="M19449" i="1" s="1"/>
  <c r="C19449" i="1" s="1"/>
  <c r="M19531" i="1" a="1"/>
  <c r="M19531" i="1" s="1"/>
  <c r="C19531" i="1" s="1"/>
  <c r="M19538" i="1" a="1"/>
  <c r="M19538" i="1" s="1"/>
  <c r="C19538" i="1" s="1"/>
  <c r="M19586" i="1" a="1"/>
  <c r="M19586" i="1" s="1"/>
  <c r="C19586" i="1" s="1"/>
  <c r="M19515" i="1" a="1"/>
  <c r="M19515" i="1" s="1"/>
  <c r="C19515" i="1" s="1"/>
  <c r="M19487" i="1" a="1"/>
  <c r="M19487" i="1" s="1"/>
  <c r="C19487" i="1" s="1"/>
  <c r="M19474" i="1" a="1"/>
  <c r="M19474" i="1" s="1"/>
  <c r="C19474" i="1" s="1"/>
  <c r="M19588" i="1" a="1"/>
  <c r="M19588" i="1" s="1"/>
  <c r="C19588" i="1" s="1"/>
  <c r="M19455" i="1" a="1"/>
  <c r="M19455" i="1" s="1"/>
  <c r="C19455" i="1" s="1"/>
  <c r="M19542" i="1" a="1"/>
  <c r="M19542" i="1" s="1"/>
  <c r="C19542" i="1" s="1"/>
  <c r="M19528" i="1" a="1"/>
  <c r="M19528" i="1" s="1"/>
  <c r="C19528" i="1" s="1"/>
  <c r="M19459" i="1" a="1"/>
  <c r="M19459" i="1" s="1"/>
  <c r="C19459" i="1" s="1"/>
  <c r="M19471" i="1" a="1"/>
  <c r="M19471" i="1" s="1"/>
  <c r="C19471" i="1" s="1"/>
  <c r="M19484" i="1" a="1"/>
  <c r="M19484" i="1" s="1"/>
  <c r="C19484" i="1" s="1"/>
  <c r="M19574" i="1" a="1"/>
  <c r="M19574" i="1" s="1"/>
  <c r="C19574" i="1" s="1"/>
  <c r="M19503" i="1" a="1"/>
  <c r="M19503" i="1" s="1"/>
  <c r="C19503" i="1" s="1"/>
  <c r="M19526" i="1" a="1"/>
  <c r="M19526" i="1" s="1"/>
  <c r="C19526" i="1" s="1"/>
  <c r="M19476" i="1" a="1"/>
  <c r="M19476" i="1" s="1"/>
  <c r="C19476" i="1" s="1"/>
  <c r="M19577" i="1" a="1"/>
  <c r="M19577" i="1" s="1"/>
  <c r="C19577" i="1" s="1"/>
  <c r="M19595" i="1" a="1"/>
  <c r="M19595" i="1" s="1"/>
  <c r="C19595" i="1" s="1"/>
  <c r="M19549" i="1" a="1"/>
  <c r="M19549" i="1" s="1"/>
  <c r="C19549" i="1" s="1"/>
  <c r="M19587" i="1" a="1"/>
  <c r="M19587" i="1" s="1"/>
  <c r="C19587" i="1" s="1"/>
  <c r="M19454" i="1" a="1"/>
  <c r="M19454" i="1" s="1"/>
  <c r="C19454" i="1" s="1"/>
  <c r="M19589" i="1" a="1"/>
  <c r="M19589" i="1" s="1"/>
  <c r="C19589" i="1" s="1"/>
  <c r="M19593" i="1" a="1"/>
  <c r="M19593" i="1" s="1"/>
  <c r="C19593" i="1" s="1"/>
  <c r="M19570" i="1" a="1"/>
  <c r="M19570" i="1" s="1"/>
  <c r="C19570" i="1" s="1"/>
  <c r="M19552" i="1" a="1"/>
  <c r="M19552" i="1" s="1"/>
  <c r="C19552" i="1" s="1"/>
  <c r="M19510" i="1" a="1"/>
  <c r="M19510" i="1" s="1"/>
  <c r="C19510" i="1" s="1"/>
  <c r="M19579" i="1" a="1"/>
  <c r="M19579" i="1" s="1"/>
  <c r="C19579" i="1" s="1"/>
  <c r="M19558" i="1" a="1"/>
  <c r="M19558" i="1" s="1"/>
  <c r="C19558" i="1" s="1"/>
  <c r="M19456" i="1" a="1"/>
  <c r="M19456" i="1" s="1"/>
  <c r="C19456" i="1" s="1"/>
  <c r="M19532" i="1" a="1"/>
  <c r="M19532" i="1" s="1"/>
  <c r="C19532" i="1" s="1"/>
  <c r="M19462" i="1" a="1"/>
  <c r="M19462" i="1" s="1"/>
  <c r="C19462" i="1" s="1"/>
  <c r="M19509" i="1" a="1"/>
  <c r="M19509" i="1" s="1"/>
  <c r="C19509" i="1" s="1"/>
  <c r="M19452" i="1" a="1"/>
  <c r="M19452" i="1" s="1"/>
  <c r="C19452" i="1" s="1"/>
  <c r="M19546" i="1" a="1"/>
  <c r="M19546" i="1" s="1"/>
  <c r="C19546" i="1" s="1"/>
  <c r="M19547" i="1" a="1"/>
  <c r="M19547" i="1" s="1"/>
  <c r="C19547" i="1" s="1"/>
  <c r="M19562" i="1" a="1"/>
  <c r="M19562" i="1" s="1"/>
  <c r="C19562" i="1" s="1"/>
  <c r="M19582" i="1" a="1"/>
  <c r="M19582" i="1" s="1"/>
  <c r="C19582" i="1" s="1"/>
  <c r="M19498" i="1" a="1"/>
  <c r="M19498" i="1" s="1"/>
  <c r="C19498" i="1" s="1"/>
  <c r="M19544" i="1" a="1"/>
  <c r="M19544" i="1" s="1"/>
  <c r="C19544" i="1" s="1"/>
  <c r="M19580" i="1" a="1"/>
  <c r="M19580" i="1" s="1"/>
  <c r="C19580" i="1" s="1"/>
  <c r="M19493" i="1" a="1"/>
  <c r="M19493" i="1" s="1"/>
  <c r="C19493" i="1" s="1"/>
  <c r="M19483" i="1" a="1"/>
  <c r="M19483" i="1" s="1"/>
  <c r="C19483" i="1" s="1"/>
  <c r="M19523" i="1" a="1"/>
  <c r="M19523" i="1" s="1"/>
  <c r="C19523" i="1" s="1"/>
  <c r="M19489" i="1" a="1"/>
  <c r="M19489" i="1" s="1"/>
  <c r="C19489" i="1" s="1"/>
  <c r="M19463" i="1" a="1"/>
  <c r="M19463" i="1" s="1"/>
  <c r="C19463" i="1" s="1"/>
  <c r="M19494" i="1" a="1"/>
  <c r="M19494" i="1" s="1"/>
  <c r="C19494" i="1" s="1"/>
  <c r="M19472" i="1" a="1"/>
  <c r="M19472" i="1" s="1"/>
  <c r="C19472" i="1" s="1"/>
  <c r="M19464" i="1" a="1"/>
  <c r="M19464" i="1" s="1"/>
  <c r="C19464" i="1" s="1"/>
  <c r="M19478" i="1" a="1"/>
  <c r="M19478" i="1" s="1"/>
  <c r="C19478" i="1" s="1"/>
  <c r="M19511" i="1" a="1"/>
  <c r="M19511" i="1" s="1"/>
  <c r="C19511" i="1" s="1"/>
  <c r="M19460" i="1" a="1"/>
  <c r="M19460" i="1" s="1"/>
  <c r="C19460" i="1" s="1"/>
  <c r="M19480" i="1" a="1"/>
  <c r="M19480" i="1" s="1"/>
  <c r="C19480" i="1" s="1"/>
  <c r="M19470" i="1" a="1"/>
  <c r="M19470" i="1" s="1"/>
  <c r="C19470" i="1" s="1"/>
  <c r="M19457" i="1" a="1"/>
  <c r="M19457" i="1" s="1"/>
  <c r="C19457" i="1" s="1"/>
  <c r="M19524" i="1" a="1"/>
  <c r="M19524" i="1" s="1"/>
  <c r="C19524" i="1" s="1"/>
  <c r="M19495" i="1" a="1"/>
  <c r="M19495" i="1" s="1"/>
  <c r="C19495" i="1" s="1"/>
  <c r="M19551" i="1" a="1"/>
  <c r="M19551" i="1" s="1"/>
  <c r="C19551" i="1" s="1"/>
  <c r="M19573" i="1" a="1"/>
  <c r="M19573" i="1" s="1"/>
  <c r="C19573" i="1" s="1"/>
  <c r="M19497" i="1" a="1"/>
  <c r="M19497" i="1" s="1"/>
  <c r="C19497" i="1" s="1"/>
  <c r="M19485" i="1" a="1"/>
  <c r="M19485" i="1" s="1"/>
  <c r="C19485" i="1" s="1"/>
  <c r="M19534" i="1" a="1"/>
  <c r="M19534" i="1" s="1"/>
  <c r="C19534" i="1" s="1"/>
  <c r="M19553" i="1" a="1"/>
  <c r="M19553" i="1" s="1"/>
  <c r="C19553" i="1" s="1"/>
  <c r="M19539" i="1" a="1"/>
  <c r="M19539" i="1" s="1"/>
  <c r="C19539" i="1" s="1"/>
  <c r="M19492" i="1" a="1"/>
  <c r="M19492" i="1" s="1"/>
  <c r="C19492" i="1" s="1"/>
  <c r="M19584" i="1" a="1"/>
  <c r="M19584" i="1" s="1"/>
  <c r="C19584" i="1" s="1"/>
  <c r="M19541" i="1" a="1"/>
  <c r="M19541" i="1" s="1"/>
  <c r="C19541" i="1" s="1"/>
  <c r="M19491" i="1" a="1"/>
  <c r="M19491" i="1" s="1"/>
  <c r="C19491" i="1" s="1"/>
  <c r="M19450" i="1" a="1"/>
  <c r="M19450" i="1" s="1"/>
  <c r="C19450" i="1" s="1"/>
  <c r="M19502" i="1" a="1"/>
  <c r="M19502" i="1" s="1"/>
  <c r="C19502" i="1" s="1"/>
  <c r="M19501" i="1" a="1"/>
  <c r="M19501" i="1" s="1"/>
  <c r="C19501" i="1" s="1"/>
  <c r="M19518" i="1" a="1"/>
  <c r="M19518" i="1" s="1"/>
  <c r="C19518" i="1" s="1"/>
  <c r="M19537" i="1" a="1"/>
  <c r="M19537" i="1" s="1"/>
  <c r="C19537" i="1" s="1"/>
  <c r="M19496" i="1" a="1"/>
  <c r="M19496" i="1" s="1"/>
  <c r="C19496" i="1" s="1"/>
  <c r="M19512" i="1" a="1"/>
  <c r="M19512" i="1" s="1"/>
  <c r="C19512" i="1" s="1"/>
  <c r="M19525" i="1" a="1"/>
  <c r="M19525" i="1" s="1"/>
  <c r="C19525" i="1" s="1"/>
  <c r="M19545" i="1" a="1"/>
  <c r="M19545" i="1" s="1"/>
  <c r="C19545" i="1" s="1"/>
  <c r="M19490" i="1" a="1"/>
  <c r="M19490" i="1" s="1"/>
  <c r="C19490" i="1" s="1"/>
  <c r="M19529" i="1" a="1"/>
  <c r="M19529" i="1" s="1"/>
  <c r="C19529" i="1" s="1"/>
  <c r="M19535" i="1" a="1"/>
  <c r="M19535" i="1" s="1"/>
  <c r="C19535" i="1" s="1"/>
  <c r="M19469" i="1" a="1"/>
  <c r="M19469" i="1" s="1"/>
  <c r="C19469" i="1" s="1"/>
  <c r="M19550" i="1" a="1"/>
  <c r="M19550" i="1" s="1"/>
  <c r="C19550" i="1" s="1"/>
  <c r="M19590" i="1" a="1"/>
  <c r="M19590" i="1" s="1"/>
  <c r="C19590" i="1" s="1"/>
  <c r="M19506" i="1" a="1"/>
  <c r="M19506" i="1" s="1"/>
  <c r="C19506" i="1" s="1"/>
  <c r="M19508" i="1" a="1"/>
  <c r="M19508" i="1" s="1"/>
  <c r="C19508" i="1" s="1"/>
  <c r="M19505" i="1" a="1"/>
  <c r="M19505" i="1" s="1"/>
  <c r="C19505" i="1" s="1"/>
  <c r="M19565" i="1" a="1"/>
  <c r="M19565" i="1" s="1"/>
  <c r="C19565" i="1" s="1"/>
  <c r="M19516" i="1" a="1"/>
  <c r="M19516" i="1" s="1"/>
  <c r="C19516" i="1" s="1"/>
  <c r="M19521" i="1" a="1"/>
  <c r="M19521" i="1" s="1"/>
  <c r="C19521" i="1" s="1"/>
  <c r="W5" i="26" a="1"/>
  <c r="W5" i="26" s="1"/>
  <c r="U17794" i="1" a="1"/>
  <c r="U17794" i="1" s="1"/>
  <c r="U17776" i="1" a="1"/>
  <c r="U17776" i="1" s="1"/>
  <c r="U17771" i="1" a="1"/>
  <c r="U17771" i="1" s="1"/>
  <c r="U17788" i="1" a="1"/>
  <c r="U17788" i="1" s="1"/>
  <c r="U17783" i="1" a="1"/>
  <c r="U17783" i="1" s="1"/>
  <c r="U17777" i="1" a="1"/>
  <c r="U17777" i="1" s="1"/>
  <c r="U17795" i="1" a="1"/>
  <c r="U17795" i="1" s="1"/>
  <c r="U17778" i="1" a="1"/>
  <c r="U17778" i="1" s="1"/>
  <c r="U17781" i="1" a="1"/>
  <c r="U17781" i="1" s="1"/>
  <c r="U17772" i="1" a="1"/>
  <c r="U17772" i="1" s="1"/>
  <c r="U17767" i="1" a="1"/>
  <c r="U17767" i="1" s="1"/>
  <c r="U17786" i="1" a="1"/>
  <c r="U17786" i="1" s="1"/>
  <c r="U17784" i="1" a="1"/>
  <c r="U17784" i="1" s="1"/>
  <c r="U17779" i="1" a="1"/>
  <c r="U17779" i="1" s="1"/>
  <c r="U17773" i="1" a="1"/>
  <c r="U17773" i="1" s="1"/>
  <c r="U17768" i="1" a="1"/>
  <c r="U17768" i="1" s="1"/>
  <c r="U17785" i="1" a="1"/>
  <c r="U17785" i="1" s="1"/>
  <c r="U17780" i="1" a="1"/>
  <c r="U17780" i="1" s="1"/>
  <c r="U17774" i="1" a="1"/>
  <c r="U17774" i="1" s="1"/>
  <c r="U17769" i="1" a="1"/>
  <c r="U17769" i="1" s="1"/>
  <c r="U17770" i="1" a="1"/>
  <c r="U17770" i="1" s="1"/>
  <c r="U17775" i="1" a="1"/>
  <c r="U17775" i="1" s="1"/>
  <c r="U17782" i="1" a="1"/>
  <c r="U17782" i="1" s="1"/>
  <c r="U17787" i="1" a="1"/>
  <c r="U17787" i="1" s="1"/>
  <c r="U24023" i="1" a="1"/>
  <c r="U24023" i="1" s="1"/>
  <c r="U24000" i="1" a="1"/>
  <c r="U24000" i="1" s="1"/>
  <c r="U24024" i="1" a="1"/>
  <c r="U24024" i="1" s="1"/>
  <c r="U24001" i="1" a="1"/>
  <c r="U24001" i="1" s="1"/>
  <c r="U24025" i="1" a="1"/>
  <c r="U24025" i="1" s="1"/>
  <c r="U24002" i="1" a="1"/>
  <c r="U24002" i="1" s="1"/>
  <c r="U24026" i="1" a="1"/>
  <c r="U24026" i="1" s="1"/>
  <c r="U23995" i="1" a="1"/>
  <c r="U23995" i="1" s="1"/>
  <c r="U24027" i="1" a="1"/>
  <c r="U24027" i="1" s="1"/>
  <c r="U23996" i="1" a="1"/>
  <c r="U23996" i="1" s="1"/>
  <c r="U24028" i="1" a="1"/>
  <c r="U24028" i="1" s="1"/>
  <c r="U23997" i="1" a="1"/>
  <c r="U23997" i="1" s="1"/>
  <c r="U24029" i="1" a="1"/>
  <c r="U24029" i="1" s="1"/>
  <c r="U23998" i="1" a="1"/>
  <c r="U23998" i="1" s="1"/>
  <c r="U23999" i="1" a="1"/>
  <c r="U23999" i="1" s="1"/>
  <c r="U23994" i="1" a="1"/>
  <c r="U23994" i="1" s="1"/>
  <c r="T17569" i="1" a="1"/>
  <c r="T17569" i="1" s="1"/>
  <c r="T17581" i="1" a="1"/>
  <c r="T17581" i="1" s="1"/>
  <c r="T17580" i="1" a="1"/>
  <c r="T17580" i="1" s="1"/>
  <c r="T17592" i="1" a="1"/>
  <c r="T17592" i="1" s="1"/>
  <c r="T17601" i="1" a="1"/>
  <c r="T17601" i="1" s="1"/>
  <c r="T17613" i="1" a="1"/>
  <c r="T17613" i="1" s="1"/>
  <c r="T17612" i="1" a="1"/>
  <c r="T17612" i="1" s="1"/>
  <c r="T17494" i="1" a="1"/>
  <c r="T17494" i="1" s="1"/>
  <c r="T17493" i="1" a="1"/>
  <c r="T17493" i="1" s="1"/>
  <c r="T17505" i="1" a="1"/>
  <c r="T17505" i="1" s="1"/>
  <c r="T17492" i="1" a="1"/>
  <c r="T17492" i="1" s="1"/>
  <c r="T17504" i="1" a="1"/>
  <c r="T17504" i="1" s="1"/>
  <c r="T17516" i="1" a="1"/>
  <c r="T17516" i="1" s="1"/>
  <c r="T17515" i="1" a="1"/>
  <c r="T17515" i="1" s="1"/>
  <c r="T17526" i="1" a="1"/>
  <c r="T17526" i="1" s="1"/>
  <c r="T17527" i="1" a="1"/>
  <c r="T17527" i="1" s="1"/>
  <c r="T17535" i="1" a="1"/>
  <c r="T17535" i="1" s="1"/>
  <c r="T17547" i="1" a="1"/>
  <c r="T17547" i="1" s="1"/>
  <c r="T17548" i="1" a="1"/>
  <c r="T17548" i="1" s="1"/>
  <c r="T17582" i="1" a="1"/>
  <c r="T17582" i="1" s="1"/>
  <c r="T17604" i="1" a="1"/>
  <c r="T17604" i="1" s="1"/>
  <c r="T17605" i="1" a="1"/>
  <c r="T17605" i="1" s="1"/>
  <c r="T17617" i="1" a="1"/>
  <c r="T17617" i="1" s="1"/>
  <c r="T17510" i="1" a="1"/>
  <c r="T17510" i="1" s="1"/>
  <c r="T17542" i="1" a="1"/>
  <c r="T17542" i="1" s="1"/>
  <c r="T17566" i="1" a="1"/>
  <c r="T17566" i="1" s="1"/>
  <c r="T17578" i="1" a="1"/>
  <c r="T17578" i="1" s="1"/>
  <c r="T17590" i="1" a="1"/>
  <c r="T17590" i="1" s="1"/>
  <c r="T17525" i="1" a="1"/>
  <c r="T17525" i="1" s="1"/>
  <c r="T17593" i="1" a="1"/>
  <c r="T17593" i="1" s="1"/>
  <c r="T17615" i="1" a="1"/>
  <c r="T17615" i="1" s="1"/>
  <c r="T17616" i="1" a="1"/>
  <c r="T17616" i="1" s="1"/>
  <c r="T17498" i="1" a="1"/>
  <c r="T17498" i="1" s="1"/>
  <c r="T17521" i="1" a="1"/>
  <c r="T17521" i="1" s="1"/>
  <c r="T17553" i="1" a="1"/>
  <c r="T17553" i="1" s="1"/>
  <c r="T17577" i="1" a="1"/>
  <c r="T17577" i="1" s="1"/>
  <c r="T17589" i="1" a="1"/>
  <c r="T17589" i="1" s="1"/>
  <c r="T17600" i="1" a="1"/>
  <c r="T17600" i="1" s="1"/>
  <c r="T17546" i="1" a="1"/>
  <c r="T17546" i="1" s="1"/>
  <c r="T17603" i="1" a="1"/>
  <c r="T17603" i="1" s="1"/>
  <c r="T17496" i="1" a="1"/>
  <c r="T17496" i="1" s="1"/>
  <c r="T17497" i="1" a="1"/>
  <c r="T17497" i="1" s="1"/>
  <c r="T17509" i="1" a="1"/>
  <c r="T17509" i="1" s="1"/>
  <c r="T17531" i="1" a="1"/>
  <c r="T17531" i="1" s="1"/>
  <c r="T17565" i="1" a="1"/>
  <c r="T17565" i="1" s="1"/>
  <c r="T17588" i="1" a="1"/>
  <c r="T17588" i="1" s="1"/>
  <c r="T17611" i="1" a="1"/>
  <c r="T17611" i="1" s="1"/>
  <c r="T17557" i="1" a="1"/>
  <c r="T17557" i="1" s="1"/>
  <c r="T17614" i="1" a="1"/>
  <c r="T17614" i="1" s="1"/>
  <c r="T17507" i="1" a="1"/>
  <c r="T17507" i="1" s="1"/>
  <c r="T17508" i="1" a="1"/>
  <c r="T17508" i="1" s="1"/>
  <c r="T17520" i="1" a="1"/>
  <c r="T17520" i="1" s="1"/>
  <c r="T17541" i="1" a="1"/>
  <c r="T17541" i="1" s="1"/>
  <c r="T17576" i="1" a="1"/>
  <c r="T17576" i="1" s="1"/>
  <c r="T17599" i="1" a="1"/>
  <c r="T17599" i="1" s="1"/>
  <c r="T17491" i="1" a="1"/>
  <c r="T17491" i="1" s="1"/>
  <c r="T17591" i="1" a="1"/>
  <c r="T17591" i="1" s="1"/>
  <c r="T17495" i="1" a="1"/>
  <c r="T17495" i="1" s="1"/>
  <c r="T17518" i="1" a="1"/>
  <c r="T17518" i="1" s="1"/>
  <c r="T17519" i="1" a="1"/>
  <c r="T17519" i="1" s="1"/>
  <c r="T17530" i="1" a="1"/>
  <c r="T17530" i="1" s="1"/>
  <c r="T17552" i="1" a="1"/>
  <c r="T17552" i="1" s="1"/>
  <c r="T17598" i="1" a="1"/>
  <c r="T17598" i="1" s="1"/>
  <c r="T17610" i="1" a="1"/>
  <c r="T17610" i="1" s="1"/>
  <c r="T17503" i="1" a="1"/>
  <c r="T17503" i="1" s="1"/>
  <c r="T17536" i="1" a="1"/>
  <c r="T17536" i="1" s="1"/>
  <c r="T17506" i="1" a="1"/>
  <c r="T17506" i="1" s="1"/>
  <c r="T17528" i="1" a="1"/>
  <c r="T17528" i="1" s="1"/>
  <c r="T17529" i="1" a="1"/>
  <c r="T17529" i="1" s="1"/>
  <c r="T17540" i="1" a="1"/>
  <c r="T17540" i="1" s="1"/>
  <c r="T17564" i="1" a="1"/>
  <c r="T17564" i="1" s="1"/>
  <c r="T17609" i="1" a="1"/>
  <c r="T17609" i="1" s="1"/>
  <c r="T17490" i="1" a="1"/>
  <c r="T17490" i="1" s="1"/>
  <c r="T17514" i="1" a="1"/>
  <c r="T17514" i="1" s="1"/>
  <c r="T17558" i="1" a="1"/>
  <c r="T17558" i="1" s="1"/>
  <c r="T17517" i="1" a="1"/>
  <c r="T17517" i="1" s="1"/>
  <c r="T17539" i="1" a="1"/>
  <c r="T17539" i="1" s="1"/>
  <c r="T17551" i="1" a="1"/>
  <c r="T17551" i="1" s="1"/>
  <c r="T17563" i="1" a="1"/>
  <c r="T17563" i="1" s="1"/>
  <c r="T17587" i="1" a="1"/>
  <c r="T17587" i="1" s="1"/>
  <c r="T17501" i="1" a="1"/>
  <c r="T17501" i="1" s="1"/>
  <c r="T17502" i="1" a="1"/>
  <c r="T17502" i="1" s="1"/>
  <c r="T17524" i="1" a="1"/>
  <c r="T17524" i="1" s="1"/>
  <c r="T17570" i="1" a="1"/>
  <c r="T17570" i="1" s="1"/>
  <c r="T17538" i="1" a="1"/>
  <c r="T17538" i="1" s="1"/>
  <c r="T17550" i="1" a="1"/>
  <c r="T17550" i="1" s="1"/>
  <c r="T17562" i="1" a="1"/>
  <c r="T17562" i="1" s="1"/>
  <c r="T17575" i="1" a="1"/>
  <c r="T17575" i="1" s="1"/>
  <c r="T17597" i="1" a="1"/>
  <c r="T17597" i="1" s="1"/>
  <c r="T17512" i="1" a="1"/>
  <c r="T17512" i="1" s="1"/>
  <c r="T17513" i="1" a="1"/>
  <c r="T17513" i="1" s="1"/>
  <c r="T17534" i="1" a="1"/>
  <c r="T17534" i="1" s="1"/>
  <c r="T17602" i="1" a="1"/>
  <c r="T17602" i="1" s="1"/>
  <c r="T17549" i="1" a="1"/>
  <c r="T17549" i="1" s="1"/>
  <c r="T17561" i="1" a="1"/>
  <c r="T17561" i="1" s="1"/>
  <c r="T17574" i="1" a="1"/>
  <c r="T17574" i="1" s="1"/>
  <c r="T17586" i="1" a="1"/>
  <c r="T17586" i="1" s="1"/>
  <c r="T17608" i="1" a="1"/>
  <c r="T17608" i="1" s="1"/>
  <c r="T17522" i="1" a="1"/>
  <c r="T17522" i="1" s="1"/>
  <c r="T17523" i="1" a="1"/>
  <c r="T17523" i="1" s="1"/>
  <c r="T17545" i="1" a="1"/>
  <c r="T17545" i="1" s="1"/>
  <c r="T17537" i="1" a="1"/>
  <c r="T17537" i="1" s="1"/>
  <c r="T17560" i="1" a="1"/>
  <c r="T17560" i="1" s="1"/>
  <c r="T17573" i="1" a="1"/>
  <c r="T17573" i="1" s="1"/>
  <c r="T17585" i="1" a="1"/>
  <c r="T17585" i="1" s="1"/>
  <c r="T17596" i="1" a="1"/>
  <c r="T17596" i="1" s="1"/>
  <c r="T17500" i="1" a="1"/>
  <c r="T17500" i="1" s="1"/>
  <c r="T17533" i="1" a="1"/>
  <c r="T17533" i="1" s="1"/>
  <c r="T17544" i="1" a="1"/>
  <c r="T17544" i="1" s="1"/>
  <c r="T17556" i="1" a="1"/>
  <c r="T17556" i="1" s="1"/>
  <c r="T17511" i="1" a="1"/>
  <c r="T17511" i="1" s="1"/>
  <c r="T17606" i="1" a="1"/>
  <c r="T17606" i="1" s="1"/>
  <c r="T17532" i="1" a="1"/>
  <c r="T17532" i="1" s="1"/>
  <c r="T17559" i="1" a="1"/>
  <c r="T17559" i="1" s="1"/>
  <c r="T17543" i="1" a="1"/>
  <c r="T17543" i="1" s="1"/>
  <c r="T17571" i="1" a="1"/>
  <c r="T17571" i="1" s="1"/>
  <c r="T17554" i="1" a="1"/>
  <c r="T17554" i="1" s="1"/>
  <c r="T17572" i="1" a="1"/>
  <c r="T17572" i="1" s="1"/>
  <c r="T17555" i="1" a="1"/>
  <c r="T17555" i="1" s="1"/>
  <c r="T17583" i="1" a="1"/>
  <c r="T17583" i="1" s="1"/>
  <c r="T17567" i="1" a="1"/>
  <c r="T17567" i="1" s="1"/>
  <c r="T17584" i="1" a="1"/>
  <c r="T17584" i="1" s="1"/>
  <c r="T17568" i="1" a="1"/>
  <c r="T17568" i="1" s="1"/>
  <c r="T17594" i="1" a="1"/>
  <c r="T17594" i="1" s="1"/>
  <c r="T17579" i="1" a="1"/>
  <c r="T17579" i="1" s="1"/>
  <c r="T17595" i="1" a="1"/>
  <c r="T17595" i="1" s="1"/>
  <c r="T17607" i="1" a="1"/>
  <c r="T17607" i="1" s="1"/>
  <c r="T17499" i="1" a="1"/>
  <c r="T17499" i="1" s="1"/>
  <c r="T22308" i="1" a="1"/>
  <c r="T22308" i="1" s="1"/>
  <c r="T22291" i="1" a="1"/>
  <c r="T22291" i="1" s="1"/>
  <c r="T22312" i="1" a="1"/>
  <c r="T22312" i="1" s="1"/>
  <c r="T22296" i="1" a="1"/>
  <c r="T22296" i="1" s="1"/>
  <c r="T22307" i="1" a="1"/>
  <c r="T22307" i="1" s="1"/>
  <c r="T22300" i="1" a="1"/>
  <c r="T22300" i="1" s="1"/>
  <c r="T22302" i="1" a="1"/>
  <c r="T22302" i="1" s="1"/>
  <c r="T22306" i="1" a="1"/>
  <c r="T22306" i="1" s="1"/>
  <c r="T22304" i="1" a="1"/>
  <c r="T22304" i="1" s="1"/>
  <c r="T22289" i="1" a="1"/>
  <c r="T22289" i="1" s="1"/>
  <c r="T22317" i="1" a="1"/>
  <c r="T22317" i="1" s="1"/>
  <c r="T22301" i="1" a="1"/>
  <c r="T22301" i="1" s="1"/>
  <c r="T22321" i="1" a="1"/>
  <c r="T22321" i="1" s="1"/>
  <c r="T22323" i="1" a="1"/>
  <c r="T22323" i="1" s="1"/>
  <c r="T22326" i="1" a="1"/>
  <c r="T22326" i="1" s="1"/>
  <c r="T22285" i="1" a="1"/>
  <c r="T22285" i="1" s="1"/>
  <c r="T22290" i="1" a="1"/>
  <c r="T22290" i="1" s="1"/>
  <c r="T22310" i="1" a="1"/>
  <c r="T22310" i="1" s="1"/>
  <c r="T22331" i="1" a="1"/>
  <c r="T22331" i="1" s="1"/>
  <c r="T22305" i="1" a="1"/>
  <c r="T22305" i="1" s="1"/>
  <c r="T22330" i="1" a="1"/>
  <c r="T22330" i="1" s="1"/>
  <c r="T22282" i="1" a="1"/>
  <c r="T22282" i="1" s="1"/>
  <c r="T22299" i="1" a="1"/>
  <c r="T22299" i="1" s="1"/>
  <c r="T22320" i="1" a="1"/>
  <c r="T22320" i="1" s="1"/>
  <c r="T22294" i="1" a="1"/>
  <c r="T22294" i="1" s="1"/>
  <c r="T22315" i="1" a="1"/>
  <c r="T22315" i="1" s="1"/>
  <c r="T22319" i="1" a="1"/>
  <c r="T22319" i="1" s="1"/>
  <c r="T22286" i="1" a="1"/>
  <c r="T22286" i="1" s="1"/>
  <c r="T22318" i="1" a="1"/>
  <c r="T22318" i="1" s="1"/>
  <c r="T22329" i="1" a="1"/>
  <c r="T22329" i="1" s="1"/>
  <c r="T22303" i="1" a="1"/>
  <c r="T22303" i="1" s="1"/>
  <c r="T22324" i="1" a="1"/>
  <c r="T22324" i="1" s="1"/>
  <c r="T22327" i="1" a="1"/>
  <c r="T22327" i="1" s="1"/>
  <c r="T22283" i="1" a="1"/>
  <c r="T22283" i="1" s="1"/>
  <c r="T22313" i="1" a="1"/>
  <c r="T22313" i="1" s="1"/>
  <c r="T22287" i="1" a="1"/>
  <c r="T22287" i="1" s="1"/>
  <c r="T22325" i="1" a="1"/>
  <c r="T22325" i="1" s="1"/>
  <c r="T22293" i="1" a="1"/>
  <c r="T22293" i="1" s="1"/>
  <c r="T22281" i="1" a="1"/>
  <c r="T22281" i="1" s="1"/>
  <c r="T22292" i="1" a="1"/>
  <c r="T22292" i="1" s="1"/>
  <c r="T22322" i="1" a="1"/>
  <c r="T22322" i="1" s="1"/>
  <c r="T22297" i="1" a="1"/>
  <c r="T22297" i="1" s="1"/>
  <c r="T22309" i="1" a="1"/>
  <c r="T22309" i="1" s="1"/>
  <c r="T22311" i="1" a="1"/>
  <c r="T22311" i="1" s="1"/>
  <c r="T22295" i="1" a="1"/>
  <c r="T22295" i="1" s="1"/>
  <c r="T22316" i="1" a="1"/>
  <c r="T22316" i="1" s="1"/>
  <c r="T22280" i="1" a="1"/>
  <c r="T22280" i="1" s="1"/>
  <c r="T22328" i="1" a="1"/>
  <c r="T22328" i="1" s="1"/>
  <c r="T22284" i="1" a="1"/>
  <c r="T22284" i="1" s="1"/>
  <c r="T22314" i="1" a="1"/>
  <c r="T22314" i="1" s="1"/>
  <c r="T22288" i="1" a="1"/>
  <c r="T22288" i="1" s="1"/>
  <c r="T22298" i="1" a="1"/>
  <c r="T22298" i="1" s="1"/>
  <c r="T19539" i="1" a="1"/>
  <c r="T19539" i="1" s="1"/>
  <c r="T19530" i="1" a="1"/>
  <c r="T19530" i="1" s="1"/>
  <c r="T19531" i="1" a="1"/>
  <c r="T19531" i="1" s="1"/>
  <c r="T19520" i="1" a="1"/>
  <c r="T19520" i="1" s="1"/>
  <c r="T19521" i="1" a="1"/>
  <c r="T19521" i="1" s="1"/>
  <c r="T19522" i="1" a="1"/>
  <c r="T19522" i="1" s="1"/>
  <c r="T19523" i="1" a="1"/>
  <c r="T19523" i="1" s="1"/>
  <c r="T19524" i="1" a="1"/>
  <c r="T19524" i="1" s="1"/>
  <c r="T19525" i="1" a="1"/>
  <c r="T19525" i="1" s="1"/>
  <c r="T19503" i="1" a="1"/>
  <c r="T19503" i="1" s="1"/>
  <c r="T19493" i="1" a="1"/>
  <c r="T19493" i="1" s="1"/>
  <c r="T19483" i="1" a="1"/>
  <c r="T19483" i="1" s="1"/>
  <c r="T19506" i="1" a="1"/>
  <c r="T19506" i="1" s="1"/>
  <c r="T19479" i="1" a="1"/>
  <c r="T19479" i="1" s="1"/>
  <c r="T19501" i="1" a="1"/>
  <c r="T19501" i="1" s="1"/>
  <c r="T19518" i="1" a="1"/>
  <c r="T19518" i="1" s="1"/>
  <c r="T19482" i="1" a="1"/>
  <c r="T19482" i="1" s="1"/>
  <c r="T19551" i="1" a="1"/>
  <c r="T19551" i="1" s="1"/>
  <c r="T19540" i="1" a="1"/>
  <c r="T19540" i="1" s="1"/>
  <c r="T19541" i="1" a="1"/>
  <c r="T19541" i="1" s="1"/>
  <c r="T19542" i="1" a="1"/>
  <c r="T19542" i="1" s="1"/>
  <c r="T19532" i="1" a="1"/>
  <c r="T19532" i="1" s="1"/>
  <c r="T19533" i="1" a="1"/>
  <c r="T19533" i="1" s="1"/>
  <c r="T19534" i="1" a="1"/>
  <c r="T19534" i="1" s="1"/>
  <c r="T19535" i="1" a="1"/>
  <c r="T19535" i="1" s="1"/>
  <c r="T19536" i="1" a="1"/>
  <c r="T19536" i="1" s="1"/>
  <c r="T19514" i="1" a="1"/>
  <c r="T19514" i="1" s="1"/>
  <c r="T19504" i="1" a="1"/>
  <c r="T19504" i="1" s="1"/>
  <c r="T19494" i="1" a="1"/>
  <c r="T19494" i="1" s="1"/>
  <c r="T19486" i="1" a="1"/>
  <c r="T19486" i="1" s="1"/>
  <c r="T19583" i="1" a="1"/>
  <c r="T19583" i="1" s="1"/>
  <c r="T19502" i="1" a="1"/>
  <c r="T19502" i="1" s="1"/>
  <c r="T19492" i="1" a="1"/>
  <c r="T19492" i="1" s="1"/>
  <c r="T19562" i="1" a="1"/>
  <c r="T19562" i="1" s="1"/>
  <c r="T19552" i="1" a="1"/>
  <c r="T19552" i="1" s="1"/>
  <c r="T19553" i="1" a="1"/>
  <c r="T19553" i="1" s="1"/>
  <c r="T19554" i="1" a="1"/>
  <c r="T19554" i="1" s="1"/>
  <c r="T19543" i="1" a="1"/>
  <c r="T19543" i="1" s="1"/>
  <c r="T19544" i="1" a="1"/>
  <c r="T19544" i="1" s="1"/>
  <c r="T19545" i="1" a="1"/>
  <c r="T19545" i="1" s="1"/>
  <c r="T19546" i="1" a="1"/>
  <c r="T19546" i="1" s="1"/>
  <c r="T19547" i="1" a="1"/>
  <c r="T19547" i="1" s="1"/>
  <c r="T19526" i="1" a="1"/>
  <c r="T19526" i="1" s="1"/>
  <c r="T19515" i="1" a="1"/>
  <c r="T19515" i="1" s="1"/>
  <c r="T19505" i="1" a="1"/>
  <c r="T19505" i="1" s="1"/>
  <c r="T19488" i="1" a="1"/>
  <c r="T19488" i="1" s="1"/>
  <c r="T19517" i="1" a="1"/>
  <c r="T19517" i="1" s="1"/>
  <c r="T19470" i="1" a="1"/>
  <c r="T19470" i="1" s="1"/>
  <c r="T19529" i="1" a="1"/>
  <c r="T19529" i="1" s="1"/>
  <c r="T19513" i="1" a="1"/>
  <c r="T19513" i="1" s="1"/>
  <c r="T19584" i="1" a="1"/>
  <c r="T19584" i="1" s="1"/>
  <c r="T19563" i="1" a="1"/>
  <c r="T19563" i="1" s="1"/>
  <c r="T19564" i="1" a="1"/>
  <c r="T19564" i="1" s="1"/>
  <c r="T19565" i="1" a="1"/>
  <c r="T19565" i="1" s="1"/>
  <c r="T19555" i="1" a="1"/>
  <c r="T19555" i="1" s="1"/>
  <c r="T19567" i="1" a="1"/>
  <c r="T19567" i="1" s="1"/>
  <c r="T19556" i="1" a="1"/>
  <c r="T19556" i="1" s="1"/>
  <c r="T19557" i="1" a="1"/>
  <c r="T19557" i="1" s="1"/>
  <c r="T19558" i="1" a="1"/>
  <c r="T19558" i="1" s="1"/>
  <c r="T19537" i="1" a="1"/>
  <c r="T19537" i="1" s="1"/>
  <c r="T19527" i="1" a="1"/>
  <c r="T19527" i="1" s="1"/>
  <c r="T19516" i="1" a="1"/>
  <c r="T19516" i="1" s="1"/>
  <c r="T19485" i="1" a="1"/>
  <c r="T19485" i="1" s="1"/>
  <c r="T19469" i="1" a="1"/>
  <c r="T19469" i="1" s="1"/>
  <c r="T19499" i="1" a="1"/>
  <c r="T19499" i="1" s="1"/>
  <c r="T19595" i="1" a="1"/>
  <c r="T19595" i="1" s="1"/>
  <c r="T19519" i="1" a="1"/>
  <c r="T19519" i="1" s="1"/>
  <c r="T19471" i="1" a="1"/>
  <c r="T19471" i="1" s="1"/>
  <c r="T19596" i="1" a="1"/>
  <c r="T19596" i="1" s="1"/>
  <c r="T19574" i="1" a="1"/>
  <c r="T19574" i="1" s="1"/>
  <c r="T19575" i="1" a="1"/>
  <c r="T19575" i="1" s="1"/>
  <c r="T19576" i="1" a="1"/>
  <c r="T19576" i="1" s="1"/>
  <c r="T19566" i="1" a="1"/>
  <c r="T19566" i="1" s="1"/>
  <c r="T19578" i="1" a="1"/>
  <c r="T19578" i="1" s="1"/>
  <c r="T19568" i="1" a="1"/>
  <c r="T19568" i="1" s="1"/>
  <c r="T19569" i="1" a="1"/>
  <c r="T19569" i="1" s="1"/>
  <c r="T19570" i="1" a="1"/>
  <c r="T19570" i="1" s="1"/>
  <c r="T19548" i="1" a="1"/>
  <c r="T19548" i="1" s="1"/>
  <c r="T19549" i="1" a="1"/>
  <c r="T19549" i="1" s="1"/>
  <c r="T19528" i="1" a="1"/>
  <c r="T19528" i="1" s="1"/>
  <c r="T19491" i="1" a="1"/>
  <c r="T19491" i="1" s="1"/>
  <c r="T19498" i="1" a="1"/>
  <c r="T19498" i="1" s="1"/>
  <c r="T19509" i="1" a="1"/>
  <c r="T19509" i="1" s="1"/>
  <c r="T19450" i="1" a="1"/>
  <c r="T19450" i="1" s="1"/>
  <c r="T19451" i="1" a="1"/>
  <c r="T19451" i="1" s="1"/>
  <c r="T19585" i="1" a="1"/>
  <c r="T19585" i="1" s="1"/>
  <c r="T19586" i="1" a="1"/>
  <c r="T19586" i="1" s="1"/>
  <c r="T19587" i="1" a="1"/>
  <c r="T19587" i="1" s="1"/>
  <c r="T19577" i="1" a="1"/>
  <c r="T19577" i="1" s="1"/>
  <c r="T19589" i="1" a="1"/>
  <c r="T19589" i="1" s="1"/>
  <c r="T19579" i="1" a="1"/>
  <c r="T19579" i="1" s="1"/>
  <c r="T19591" i="1" a="1"/>
  <c r="T19591" i="1" s="1"/>
  <c r="T19580" i="1" a="1"/>
  <c r="T19580" i="1" s="1"/>
  <c r="T19559" i="1" a="1"/>
  <c r="T19559" i="1" s="1"/>
  <c r="T19560" i="1" a="1"/>
  <c r="T19560" i="1" s="1"/>
  <c r="T19538" i="1" a="1"/>
  <c r="T19538" i="1" s="1"/>
  <c r="T19496" i="1" a="1"/>
  <c r="T19496" i="1" s="1"/>
  <c r="T19449" i="1" a="1"/>
  <c r="T19449" i="1" s="1"/>
  <c r="T19497" i="1" a="1"/>
  <c r="T19497" i="1" s="1"/>
  <c r="T19460" i="1" a="1"/>
  <c r="T19460" i="1" s="1"/>
  <c r="T19508" i="1" a="1"/>
  <c r="T19508" i="1" s="1"/>
  <c r="T19461" i="1" a="1"/>
  <c r="T19461" i="1" s="1"/>
  <c r="T19462" i="1" a="1"/>
  <c r="T19462" i="1" s="1"/>
  <c r="T19452" i="1" a="1"/>
  <c r="T19452" i="1" s="1"/>
  <c r="T19453" i="1" a="1"/>
  <c r="T19453" i="1" s="1"/>
  <c r="T19454" i="1" a="1"/>
  <c r="T19454" i="1" s="1"/>
  <c r="T19588" i="1" a="1"/>
  <c r="T19588" i="1" s="1"/>
  <c r="T19456" i="1" a="1"/>
  <c r="T19456" i="1" s="1"/>
  <c r="T19590" i="1" a="1"/>
  <c r="T19590" i="1" s="1"/>
  <c r="T19458" i="1" a="1"/>
  <c r="T19458" i="1" s="1"/>
  <c r="T19592" i="1" a="1"/>
  <c r="T19592" i="1" s="1"/>
  <c r="T19571" i="1" a="1"/>
  <c r="T19571" i="1" s="1"/>
  <c r="T19572" i="1" a="1"/>
  <c r="T19572" i="1" s="1"/>
  <c r="T19550" i="1" a="1"/>
  <c r="T19550" i="1" s="1"/>
  <c r="T19487" i="1" a="1"/>
  <c r="T19487" i="1" s="1"/>
  <c r="T19500" i="1" a="1"/>
  <c r="T19500" i="1" s="1"/>
  <c r="T19510" i="1" a="1"/>
  <c r="T19510" i="1" s="1"/>
  <c r="T19472" i="1" a="1"/>
  <c r="T19472" i="1" s="1"/>
  <c r="T19473" i="1" a="1"/>
  <c r="T19473" i="1" s="1"/>
  <c r="T19463" i="1" a="1"/>
  <c r="T19463" i="1" s="1"/>
  <c r="T19464" i="1" a="1"/>
  <c r="T19464" i="1" s="1"/>
  <c r="T19465" i="1" a="1"/>
  <c r="T19465" i="1" s="1"/>
  <c r="T19455" i="1" a="1"/>
  <c r="T19455" i="1" s="1"/>
  <c r="T19466" i="1" a="1"/>
  <c r="T19466" i="1" s="1"/>
  <c r="T19457" i="1" a="1"/>
  <c r="T19457" i="1" s="1"/>
  <c r="T19468" i="1" a="1"/>
  <c r="T19468" i="1" s="1"/>
  <c r="T19447" i="1" a="1"/>
  <c r="T19447" i="1" s="1"/>
  <c r="T19581" i="1" a="1"/>
  <c r="T19581" i="1" s="1"/>
  <c r="T19582" i="1" a="1"/>
  <c r="T19582" i="1" s="1"/>
  <c r="T19561" i="1" a="1"/>
  <c r="T19561" i="1" s="1"/>
  <c r="T19448" i="1" a="1"/>
  <c r="T19448" i="1" s="1"/>
  <c r="T19490" i="1" a="1"/>
  <c r="T19490" i="1" s="1"/>
  <c r="T19511" i="1" a="1"/>
  <c r="T19511" i="1" s="1"/>
  <c r="T19495" i="1" a="1"/>
  <c r="T19495" i="1" s="1"/>
  <c r="T19484" i="1" a="1"/>
  <c r="T19484" i="1" s="1"/>
  <c r="T19474" i="1" a="1"/>
  <c r="T19474" i="1" s="1"/>
  <c r="T19475" i="1" a="1"/>
  <c r="T19475" i="1" s="1"/>
  <c r="T19476" i="1" a="1"/>
  <c r="T19476" i="1" s="1"/>
  <c r="T19477" i="1" a="1"/>
  <c r="T19477" i="1" s="1"/>
  <c r="T19478" i="1" a="1"/>
  <c r="T19478" i="1" s="1"/>
  <c r="T19467" i="1" a="1"/>
  <c r="T19467" i="1" s="1"/>
  <c r="T19480" i="1" a="1"/>
  <c r="T19480" i="1" s="1"/>
  <c r="T19459" i="1" a="1"/>
  <c r="T19459" i="1" s="1"/>
  <c r="T19593" i="1" a="1"/>
  <c r="T19593" i="1" s="1"/>
  <c r="T19594" i="1" a="1"/>
  <c r="T19594" i="1" s="1"/>
  <c r="T19573" i="1" a="1"/>
  <c r="T19573" i="1" s="1"/>
  <c r="T19489" i="1" a="1"/>
  <c r="T19489" i="1" s="1"/>
  <c r="T19507" i="1" a="1"/>
  <c r="T19507" i="1" s="1"/>
  <c r="T19481" i="1" a="1"/>
  <c r="T19481" i="1" s="1"/>
  <c r="T19512" i="1" a="1"/>
  <c r="T19512" i="1" s="1"/>
  <c r="V5" i="26" a="1"/>
  <c r="V5" i="26" s="1"/>
  <c r="T17783" i="1" a="1"/>
  <c r="T17783" i="1" s="1"/>
  <c r="T17788" i="1" a="1"/>
  <c r="T17788" i="1" s="1"/>
  <c r="T17794" i="1" a="1"/>
  <c r="T17794" i="1" s="1"/>
  <c r="T17777" i="1" a="1"/>
  <c r="T17777" i="1" s="1"/>
  <c r="T17767" i="1" a="1"/>
  <c r="T17767" i="1" s="1"/>
  <c r="T17772" i="1" a="1"/>
  <c r="T17772" i="1" s="1"/>
  <c r="T17778" i="1" a="1"/>
  <c r="T17778" i="1" s="1"/>
  <c r="T17784" i="1" a="1"/>
  <c r="T17784" i="1" s="1"/>
  <c r="T17770" i="1" a="1"/>
  <c r="T17770" i="1" s="1"/>
  <c r="T17771" i="1" a="1"/>
  <c r="T17771" i="1" s="1"/>
  <c r="T17779" i="1" a="1"/>
  <c r="T17779" i="1" s="1"/>
  <c r="T17795" i="1" a="1"/>
  <c r="T17795" i="1" s="1"/>
  <c r="T17775" i="1" a="1"/>
  <c r="T17775" i="1" s="1"/>
  <c r="T17776" i="1" a="1"/>
  <c r="T17776" i="1" s="1"/>
  <c r="T17768" i="1" a="1"/>
  <c r="T17768" i="1" s="1"/>
  <c r="T17773" i="1" a="1"/>
  <c r="T17773" i="1" s="1"/>
  <c r="T17780" i="1" a="1"/>
  <c r="T17780" i="1" s="1"/>
  <c r="T17785" i="1" a="1"/>
  <c r="T17785" i="1" s="1"/>
  <c r="T17769" i="1" a="1"/>
  <c r="T17769" i="1" s="1"/>
  <c r="T17774" i="1" a="1"/>
  <c r="T17774" i="1" s="1"/>
  <c r="T17781" i="1" a="1"/>
  <c r="T17781" i="1" s="1"/>
  <c r="T17786" i="1" a="1"/>
  <c r="T17786" i="1" s="1"/>
  <c r="T17782" i="1" a="1"/>
  <c r="T17782" i="1" s="1"/>
  <c r="T17787" i="1" a="1"/>
  <c r="T17787" i="1" s="1"/>
  <c r="T24026" i="1" a="1"/>
  <c r="T24026" i="1" s="1"/>
  <c r="T23995" i="1" a="1"/>
  <c r="T23995" i="1" s="1"/>
  <c r="T24027" i="1" a="1"/>
  <c r="T24027" i="1" s="1"/>
  <c r="T23996" i="1" a="1"/>
  <c r="T23996" i="1" s="1"/>
  <c r="T24028" i="1" a="1"/>
  <c r="T24028" i="1" s="1"/>
  <c r="T23997" i="1" a="1"/>
  <c r="T23997" i="1" s="1"/>
  <c r="T24029" i="1" a="1"/>
  <c r="T24029" i="1" s="1"/>
  <c r="T24002" i="1" a="1"/>
  <c r="T24002" i="1" s="1"/>
  <c r="T23998" i="1" a="1"/>
  <c r="T23998" i="1" s="1"/>
  <c r="T24024" i="1" a="1"/>
  <c r="T24024" i="1" s="1"/>
  <c r="T24000" i="1" a="1"/>
  <c r="T24000" i="1" s="1"/>
  <c r="T24025" i="1" a="1"/>
  <c r="T24025" i="1" s="1"/>
  <c r="T24001" i="1" a="1"/>
  <c r="T24001" i="1" s="1"/>
  <c r="T24023" i="1" a="1"/>
  <c r="T24023" i="1" s="1"/>
  <c r="T23994" i="1" a="1"/>
  <c r="T23994" i="1" s="1"/>
  <c r="T23999" i="1" a="1"/>
  <c r="T23999" i="1" s="1"/>
  <c r="U17494" i="1" a="1"/>
  <c r="U17494" i="1" s="1"/>
  <c r="U17507" i="1" a="1"/>
  <c r="U17507" i="1" s="1"/>
  <c r="U17520" i="1" a="1"/>
  <c r="U17520" i="1" s="1"/>
  <c r="U17533" i="1" a="1"/>
  <c r="U17533" i="1" s="1"/>
  <c r="U17546" i="1" a="1"/>
  <c r="U17546" i="1" s="1"/>
  <c r="U17571" i="1" a="1"/>
  <c r="U17571" i="1" s="1"/>
  <c r="U17596" i="1" a="1"/>
  <c r="U17596" i="1" s="1"/>
  <c r="U17490" i="1" a="1"/>
  <c r="U17490" i="1" s="1"/>
  <c r="U17503" i="1" a="1"/>
  <c r="U17503" i="1" s="1"/>
  <c r="U17516" i="1" a="1"/>
  <c r="U17516" i="1" s="1"/>
  <c r="U17529" i="1" a="1"/>
  <c r="U17529" i="1" s="1"/>
  <c r="U17506" i="1" a="1"/>
  <c r="U17506" i="1" s="1"/>
  <c r="U17519" i="1" a="1"/>
  <c r="U17519" i="1" s="1"/>
  <c r="U17532" i="1" a="1"/>
  <c r="U17532" i="1" s="1"/>
  <c r="U17545" i="1" a="1"/>
  <c r="U17545" i="1" s="1"/>
  <c r="U17558" i="1" a="1"/>
  <c r="U17558" i="1" s="1"/>
  <c r="U17583" i="1" a="1"/>
  <c r="U17583" i="1" s="1"/>
  <c r="U17608" i="1" a="1"/>
  <c r="U17608" i="1" s="1"/>
  <c r="U17502" i="1" a="1"/>
  <c r="U17502" i="1" s="1"/>
  <c r="U17515" i="1" a="1"/>
  <c r="U17515" i="1" s="1"/>
  <c r="U17528" i="1" a="1"/>
  <c r="U17528" i="1" s="1"/>
  <c r="U17541" i="1" a="1"/>
  <c r="U17541" i="1" s="1"/>
  <c r="U17518" i="1" a="1"/>
  <c r="U17518" i="1" s="1"/>
  <c r="U17531" i="1" a="1"/>
  <c r="U17531" i="1" s="1"/>
  <c r="U17544" i="1" a="1"/>
  <c r="U17544" i="1" s="1"/>
  <c r="U17557" i="1" a="1"/>
  <c r="U17557" i="1" s="1"/>
  <c r="U17570" i="1" a="1"/>
  <c r="U17570" i="1" s="1"/>
  <c r="U17595" i="1" a="1"/>
  <c r="U17595" i="1" s="1"/>
  <c r="U17501" i="1" a="1"/>
  <c r="U17501" i="1" s="1"/>
  <c r="U17514" i="1" a="1"/>
  <c r="U17514" i="1" s="1"/>
  <c r="U17527" i="1" a="1"/>
  <c r="U17527" i="1" s="1"/>
  <c r="U17540" i="1" a="1"/>
  <c r="U17540" i="1" s="1"/>
  <c r="U17553" i="1" a="1"/>
  <c r="U17553" i="1" s="1"/>
  <c r="U17530" i="1" a="1"/>
  <c r="U17530" i="1" s="1"/>
  <c r="U17543" i="1" a="1"/>
  <c r="U17543" i="1" s="1"/>
  <c r="U17556" i="1" a="1"/>
  <c r="U17556" i="1" s="1"/>
  <c r="U17569" i="1" a="1"/>
  <c r="U17569" i="1" s="1"/>
  <c r="U17582" i="1" a="1"/>
  <c r="U17582" i="1" s="1"/>
  <c r="U17607" i="1" a="1"/>
  <c r="U17607" i="1" s="1"/>
  <c r="U17513" i="1" a="1"/>
  <c r="U17513" i="1" s="1"/>
  <c r="U17526" i="1" a="1"/>
  <c r="U17526" i="1" s="1"/>
  <c r="U17539" i="1" a="1"/>
  <c r="U17539" i="1" s="1"/>
  <c r="U17552" i="1" a="1"/>
  <c r="U17552" i="1" s="1"/>
  <c r="U17565" i="1" a="1"/>
  <c r="U17565" i="1" s="1"/>
  <c r="U17542" i="1" a="1"/>
  <c r="U17542" i="1" s="1"/>
  <c r="U17555" i="1" a="1"/>
  <c r="U17555" i="1" s="1"/>
  <c r="U17568" i="1" a="1"/>
  <c r="U17568" i="1" s="1"/>
  <c r="U17581" i="1" a="1"/>
  <c r="U17581" i="1" s="1"/>
  <c r="U17594" i="1" a="1"/>
  <c r="U17594" i="1" s="1"/>
  <c r="U17500" i="1" a="1"/>
  <c r="U17500" i="1" s="1"/>
  <c r="U17525" i="1" a="1"/>
  <c r="U17525" i="1" s="1"/>
  <c r="U17538" i="1" a="1"/>
  <c r="U17538" i="1" s="1"/>
  <c r="U17551" i="1" a="1"/>
  <c r="U17551" i="1" s="1"/>
  <c r="U17564" i="1" a="1"/>
  <c r="U17564" i="1" s="1"/>
  <c r="U17577" i="1" a="1"/>
  <c r="U17577" i="1" s="1"/>
  <c r="U17554" i="1" a="1"/>
  <c r="U17554" i="1" s="1"/>
  <c r="U17567" i="1" a="1"/>
  <c r="U17567" i="1" s="1"/>
  <c r="U17580" i="1" a="1"/>
  <c r="U17580" i="1" s="1"/>
  <c r="U17593" i="1" a="1"/>
  <c r="U17593" i="1" s="1"/>
  <c r="U17606" i="1" a="1"/>
  <c r="U17606" i="1" s="1"/>
  <c r="U17512" i="1" a="1"/>
  <c r="U17512" i="1" s="1"/>
  <c r="U17537" i="1" a="1"/>
  <c r="U17537" i="1" s="1"/>
  <c r="U17550" i="1" a="1"/>
  <c r="U17550" i="1" s="1"/>
  <c r="U17563" i="1" a="1"/>
  <c r="U17563" i="1" s="1"/>
  <c r="U17576" i="1" a="1"/>
  <c r="U17576" i="1" s="1"/>
  <c r="U17589" i="1" a="1"/>
  <c r="U17589" i="1" s="1"/>
  <c r="U17566" i="1" a="1"/>
  <c r="U17566" i="1" s="1"/>
  <c r="U17579" i="1" a="1"/>
  <c r="U17579" i="1" s="1"/>
  <c r="U17592" i="1" a="1"/>
  <c r="U17592" i="1" s="1"/>
  <c r="U17605" i="1" a="1"/>
  <c r="U17605" i="1" s="1"/>
  <c r="U17499" i="1" a="1"/>
  <c r="U17499" i="1" s="1"/>
  <c r="U17524" i="1" a="1"/>
  <c r="U17524" i="1" s="1"/>
  <c r="U17549" i="1" a="1"/>
  <c r="U17549" i="1" s="1"/>
  <c r="U17562" i="1" a="1"/>
  <c r="U17562" i="1" s="1"/>
  <c r="U17575" i="1" a="1"/>
  <c r="U17575" i="1" s="1"/>
  <c r="U17588" i="1" a="1"/>
  <c r="U17588" i="1" s="1"/>
  <c r="U17601" i="1" a="1"/>
  <c r="U17601" i="1" s="1"/>
  <c r="U17578" i="1" a="1"/>
  <c r="U17578" i="1" s="1"/>
  <c r="U17591" i="1" a="1"/>
  <c r="U17591" i="1" s="1"/>
  <c r="U17604" i="1" a="1"/>
  <c r="U17604" i="1" s="1"/>
  <c r="U17617" i="1" a="1"/>
  <c r="U17617" i="1" s="1"/>
  <c r="U17511" i="1" a="1"/>
  <c r="U17511" i="1" s="1"/>
  <c r="U17536" i="1" a="1"/>
  <c r="U17536" i="1" s="1"/>
  <c r="U17561" i="1" a="1"/>
  <c r="U17561" i="1" s="1"/>
  <c r="U17574" i="1" a="1"/>
  <c r="U17574" i="1" s="1"/>
  <c r="U17587" i="1" a="1"/>
  <c r="U17587" i="1" s="1"/>
  <c r="U17600" i="1" a="1"/>
  <c r="U17600" i="1" s="1"/>
  <c r="U17613" i="1" a="1"/>
  <c r="U17613" i="1" s="1"/>
  <c r="U17590" i="1" a="1"/>
  <c r="U17590" i="1" s="1"/>
  <c r="U17603" i="1" a="1"/>
  <c r="U17603" i="1" s="1"/>
  <c r="U17616" i="1" a="1"/>
  <c r="U17616" i="1" s="1"/>
  <c r="U17498" i="1" a="1"/>
  <c r="U17498" i="1" s="1"/>
  <c r="U17523" i="1" a="1"/>
  <c r="U17523" i="1" s="1"/>
  <c r="U17548" i="1" a="1"/>
  <c r="U17548" i="1" s="1"/>
  <c r="U17573" i="1" a="1"/>
  <c r="U17573" i="1" s="1"/>
  <c r="U17586" i="1" a="1"/>
  <c r="U17586" i="1" s="1"/>
  <c r="U17599" i="1" a="1"/>
  <c r="U17599" i="1" s="1"/>
  <c r="U17612" i="1" a="1"/>
  <c r="U17612" i="1" s="1"/>
  <c r="U17602" i="1" a="1"/>
  <c r="U17602" i="1" s="1"/>
  <c r="U17615" i="1" a="1"/>
  <c r="U17615" i="1" s="1"/>
  <c r="U17497" i="1" a="1"/>
  <c r="U17497" i="1" s="1"/>
  <c r="U17510" i="1" a="1"/>
  <c r="U17510" i="1" s="1"/>
  <c r="U17535" i="1" a="1"/>
  <c r="U17535" i="1" s="1"/>
  <c r="U17560" i="1" a="1"/>
  <c r="U17560" i="1" s="1"/>
  <c r="U17585" i="1" a="1"/>
  <c r="U17585" i="1" s="1"/>
  <c r="U17598" i="1" a="1"/>
  <c r="U17598" i="1" s="1"/>
  <c r="U17611" i="1" a="1"/>
  <c r="U17611" i="1" s="1"/>
  <c r="U17493" i="1" a="1"/>
  <c r="U17493" i="1" s="1"/>
  <c r="U17614" i="1" a="1"/>
  <c r="U17614" i="1" s="1"/>
  <c r="U17597" i="1" a="1"/>
  <c r="U17597" i="1" s="1"/>
  <c r="U17495" i="1" a="1"/>
  <c r="U17495" i="1" s="1"/>
  <c r="U17609" i="1" a="1"/>
  <c r="U17609" i="1" s="1"/>
  <c r="U17496" i="1" a="1"/>
  <c r="U17496" i="1" s="1"/>
  <c r="U17610" i="1" a="1"/>
  <c r="U17610" i="1" s="1"/>
  <c r="U17508" i="1" a="1"/>
  <c r="U17508" i="1" s="1"/>
  <c r="U17491" i="1" a="1"/>
  <c r="U17491" i="1" s="1"/>
  <c r="U17509" i="1" a="1"/>
  <c r="U17509" i="1" s="1"/>
  <c r="U17492" i="1" a="1"/>
  <c r="U17492" i="1" s="1"/>
  <c r="U17521" i="1" a="1"/>
  <c r="U17521" i="1" s="1"/>
  <c r="U17504" i="1" a="1"/>
  <c r="U17504" i="1" s="1"/>
  <c r="U17522" i="1" a="1"/>
  <c r="U17522" i="1" s="1"/>
  <c r="U17505" i="1" a="1"/>
  <c r="U17505" i="1" s="1"/>
  <c r="U17534" i="1" a="1"/>
  <c r="U17534" i="1" s="1"/>
  <c r="U17517" i="1" a="1"/>
  <c r="U17517" i="1" s="1"/>
  <c r="U17547" i="1" a="1"/>
  <c r="U17547" i="1" s="1"/>
  <c r="U17559" i="1" a="1"/>
  <c r="U17559" i="1" s="1"/>
  <c r="U17572" i="1" a="1"/>
  <c r="U17572" i="1" s="1"/>
  <c r="U17584" i="1" a="1"/>
  <c r="U17584" i="1" s="1"/>
  <c r="U22288" i="1" a="1"/>
  <c r="U22288" i="1" s="1"/>
  <c r="U22291" i="1" a="1"/>
  <c r="U22291" i="1" s="1"/>
  <c r="U22317" i="1" a="1"/>
  <c r="U22317" i="1" s="1"/>
  <c r="U22284" i="1" a="1"/>
  <c r="U22284" i="1" s="1"/>
  <c r="U22302" i="1" a="1"/>
  <c r="U22302" i="1" s="1"/>
  <c r="U22300" i="1" a="1"/>
  <c r="U22300" i="1" s="1"/>
  <c r="U22303" i="1" a="1"/>
  <c r="U22303" i="1" s="1"/>
  <c r="U22329" i="1" a="1"/>
  <c r="U22329" i="1" s="1"/>
  <c r="U22296" i="1" a="1"/>
  <c r="U22296" i="1" s="1"/>
  <c r="U22312" i="1" a="1"/>
  <c r="U22312" i="1" s="1"/>
  <c r="U22315" i="1" a="1"/>
  <c r="U22315" i="1" s="1"/>
  <c r="U22282" i="1" a="1"/>
  <c r="U22282" i="1" s="1"/>
  <c r="U22308" i="1" a="1"/>
  <c r="U22308" i="1" s="1"/>
  <c r="U22281" i="1" a="1"/>
  <c r="U22281" i="1" s="1"/>
  <c r="U22323" i="1" a="1"/>
  <c r="U22323" i="1" s="1"/>
  <c r="U22324" i="1" a="1"/>
  <c r="U22324" i="1" s="1"/>
  <c r="U22327" i="1" a="1"/>
  <c r="U22327" i="1" s="1"/>
  <c r="U22294" i="1" a="1"/>
  <c r="U22294" i="1" s="1"/>
  <c r="U22320" i="1" a="1"/>
  <c r="U22320" i="1" s="1"/>
  <c r="U22331" i="1" a="1"/>
  <c r="U22331" i="1" s="1"/>
  <c r="U22286" i="1" a="1"/>
  <c r="U22286" i="1" s="1"/>
  <c r="U22289" i="1" a="1"/>
  <c r="U22289" i="1" s="1"/>
  <c r="U22280" i="1" a="1"/>
  <c r="U22280" i="1" s="1"/>
  <c r="U22306" i="1" a="1"/>
  <c r="U22306" i="1" s="1"/>
  <c r="U22285" i="1" a="1"/>
  <c r="U22285" i="1" s="1"/>
  <c r="U22326" i="1" a="1"/>
  <c r="U22326" i="1" s="1"/>
  <c r="U22298" i="1" a="1"/>
  <c r="U22298" i="1" s="1"/>
  <c r="U22301" i="1" a="1"/>
  <c r="U22301" i="1" s="1"/>
  <c r="U22292" i="1" a="1"/>
  <c r="U22292" i="1" s="1"/>
  <c r="U22318" i="1" a="1"/>
  <c r="U22318" i="1" s="1"/>
  <c r="U22297" i="1" a="1"/>
  <c r="U22297" i="1" s="1"/>
  <c r="U22307" i="1" a="1"/>
  <c r="U22307" i="1" s="1"/>
  <c r="U22310" i="1" a="1"/>
  <c r="U22310" i="1" s="1"/>
  <c r="U22313" i="1" a="1"/>
  <c r="U22313" i="1" s="1"/>
  <c r="U22304" i="1" a="1"/>
  <c r="U22304" i="1" s="1"/>
  <c r="U22330" i="1" a="1"/>
  <c r="U22330" i="1" s="1"/>
  <c r="U22309" i="1" a="1"/>
  <c r="U22309" i="1" s="1"/>
  <c r="U22322" i="1" a="1"/>
  <c r="U22322" i="1" s="1"/>
  <c r="U22325" i="1" a="1"/>
  <c r="U22325" i="1" s="1"/>
  <c r="U22316" i="1" a="1"/>
  <c r="U22316" i="1" s="1"/>
  <c r="U22283" i="1" a="1"/>
  <c r="U22283" i="1" s="1"/>
  <c r="U22321" i="1" a="1"/>
  <c r="U22321" i="1" s="1"/>
  <c r="U22299" i="1" a="1"/>
  <c r="U22299" i="1" s="1"/>
  <c r="U22287" i="1" a="1"/>
  <c r="U22287" i="1" s="1"/>
  <c r="U22290" i="1" a="1"/>
  <c r="U22290" i="1" s="1"/>
  <c r="U22328" i="1" a="1"/>
  <c r="U22328" i="1" s="1"/>
  <c r="U22295" i="1" a="1"/>
  <c r="U22295" i="1" s="1"/>
  <c r="U22311" i="1" a="1"/>
  <c r="U22311" i="1" s="1"/>
  <c r="U22314" i="1" a="1"/>
  <c r="U22314" i="1" s="1"/>
  <c r="U22293" i="1" a="1"/>
  <c r="U22293" i="1" s="1"/>
  <c r="U22319" i="1" a="1"/>
  <c r="U22319" i="1" s="1"/>
  <c r="U22305" i="1" a="1"/>
  <c r="U22305" i="1" s="1"/>
  <c r="U22840" i="1" a="1"/>
  <c r="U22840" i="1" s="1"/>
  <c r="U22841" i="1" a="1"/>
  <c r="U22841" i="1" s="1"/>
  <c r="U22852" i="1" a="1"/>
  <c r="U22852" i="1" s="1"/>
  <c r="U22864" i="1" a="1"/>
  <c r="U22864" i="1" s="1"/>
  <c r="U22843" i="1" a="1"/>
  <c r="U22843" i="1" s="1"/>
  <c r="U22823" i="1" a="1"/>
  <c r="U22823" i="1" s="1"/>
  <c r="U22813" i="1" a="1"/>
  <c r="U22813" i="1" s="1"/>
  <c r="U22783" i="1" a="1"/>
  <c r="U22783" i="1" s="1"/>
  <c r="U22804" i="1" a="1"/>
  <c r="U22804" i="1" s="1"/>
  <c r="U22776" i="1" a="1"/>
  <c r="U22776" i="1" s="1"/>
  <c r="U22796" i="1" a="1"/>
  <c r="U22796" i="1" s="1"/>
  <c r="U22787" i="1" a="1"/>
  <c r="U22787" i="1" s="1"/>
  <c r="U22937" i="1" a="1"/>
  <c r="U22937" i="1" s="1"/>
  <c r="U22818" i="1" a="1"/>
  <c r="U22818" i="1" s="1"/>
  <c r="U22939" i="1" a="1"/>
  <c r="U22939" i="1" s="1"/>
  <c r="U22812" i="1" a="1"/>
  <c r="U22812" i="1" s="1"/>
  <c r="U22851" i="1" a="1"/>
  <c r="U22851" i="1" s="1"/>
  <c r="U22862" i="1" a="1"/>
  <c r="U22862" i="1" s="1"/>
  <c r="U22863" i="1" a="1"/>
  <c r="U22863" i="1" s="1"/>
  <c r="U22875" i="1" a="1"/>
  <c r="U22875" i="1" s="1"/>
  <c r="U22854" i="1" a="1"/>
  <c r="U22854" i="1" s="1"/>
  <c r="U22844" i="1" a="1"/>
  <c r="U22844" i="1" s="1"/>
  <c r="U22824" i="1" a="1"/>
  <c r="U22824" i="1" s="1"/>
  <c r="U22794" i="1" a="1"/>
  <c r="U22794" i="1" s="1"/>
  <c r="U22815" i="1" a="1"/>
  <c r="U22815" i="1" s="1"/>
  <c r="U22785" i="1" a="1"/>
  <c r="U22785" i="1" s="1"/>
  <c r="U22806" i="1" a="1"/>
  <c r="U22806" i="1" s="1"/>
  <c r="U22797" i="1" a="1"/>
  <c r="U22797" i="1" s="1"/>
  <c r="U22820" i="1" a="1"/>
  <c r="U22820" i="1" s="1"/>
  <c r="U22893" i="1" a="1"/>
  <c r="U22893" i="1" s="1"/>
  <c r="U22822" i="1" a="1"/>
  <c r="U22822" i="1" s="1"/>
  <c r="U22766" i="1" a="1"/>
  <c r="U22766" i="1" s="1"/>
  <c r="U22861" i="1" a="1"/>
  <c r="U22861" i="1" s="1"/>
  <c r="U22873" i="1" a="1"/>
  <c r="U22873" i="1" s="1"/>
  <c r="U22874" i="1" a="1"/>
  <c r="U22874" i="1" s="1"/>
  <c r="U22886" i="1" a="1"/>
  <c r="U22886" i="1" s="1"/>
  <c r="U22865" i="1" a="1"/>
  <c r="U22865" i="1" s="1"/>
  <c r="U22855" i="1" a="1"/>
  <c r="U22855" i="1" s="1"/>
  <c r="U22834" i="1" a="1"/>
  <c r="U22834" i="1" s="1"/>
  <c r="U22814" i="1" a="1"/>
  <c r="U22814" i="1" s="1"/>
  <c r="U22825" i="1" a="1"/>
  <c r="U22825" i="1" s="1"/>
  <c r="U22795" i="1" a="1"/>
  <c r="U22795" i="1" s="1"/>
  <c r="U22816" i="1" a="1"/>
  <c r="U22816" i="1" s="1"/>
  <c r="U22817" i="1" a="1"/>
  <c r="U22817" i="1" s="1"/>
  <c r="U22811" i="1" a="1"/>
  <c r="U22811" i="1" s="1"/>
  <c r="U22831" i="1" a="1"/>
  <c r="U22831" i="1" s="1"/>
  <c r="U22777" i="1" a="1"/>
  <c r="U22777" i="1" s="1"/>
  <c r="U22784" i="1" a="1"/>
  <c r="U22784" i="1" s="1"/>
  <c r="U22872" i="1" a="1"/>
  <c r="U22872" i="1" s="1"/>
  <c r="U22884" i="1" a="1"/>
  <c r="U22884" i="1" s="1"/>
  <c r="U22885" i="1" a="1"/>
  <c r="U22885" i="1" s="1"/>
  <c r="U22922" i="1" a="1"/>
  <c r="U22922" i="1" s="1"/>
  <c r="U22876" i="1" a="1"/>
  <c r="U22876" i="1" s="1"/>
  <c r="U22866" i="1" a="1"/>
  <c r="U22866" i="1" s="1"/>
  <c r="U22845" i="1" a="1"/>
  <c r="U22845" i="1" s="1"/>
  <c r="U22835" i="1" a="1"/>
  <c r="U22835" i="1" s="1"/>
  <c r="U22836" i="1" a="1"/>
  <c r="U22836" i="1" s="1"/>
  <c r="U22805" i="1" a="1"/>
  <c r="U22805" i="1" s="1"/>
  <c r="U22827" i="1" a="1"/>
  <c r="U22827" i="1" s="1"/>
  <c r="U22828" i="1" a="1"/>
  <c r="U22828" i="1" s="1"/>
  <c r="U22807" i="1" a="1"/>
  <c r="U22807" i="1" s="1"/>
  <c r="U22765" i="1" a="1"/>
  <c r="U22765" i="1" s="1"/>
  <c r="U22764" i="1" a="1"/>
  <c r="U22764" i="1" s="1"/>
  <c r="U22833" i="1" a="1"/>
  <c r="U22833" i="1" s="1"/>
  <c r="U22883" i="1" a="1"/>
  <c r="U22883" i="1" s="1"/>
  <c r="U22920" i="1" a="1"/>
  <c r="U22920" i="1" s="1"/>
  <c r="U22921" i="1" a="1"/>
  <c r="U22921" i="1" s="1"/>
  <c r="U22761" i="1" a="1"/>
  <c r="U22761" i="1" s="1"/>
  <c r="U22887" i="1" a="1"/>
  <c r="U22887" i="1" s="1"/>
  <c r="U22877" i="1" a="1"/>
  <c r="U22877" i="1" s="1"/>
  <c r="U22856" i="1" a="1"/>
  <c r="U22856" i="1" s="1"/>
  <c r="U22846" i="1" a="1"/>
  <c r="U22846" i="1" s="1"/>
  <c r="U22847" i="1" a="1"/>
  <c r="U22847" i="1" s="1"/>
  <c r="U22826" i="1" a="1"/>
  <c r="U22826" i="1" s="1"/>
  <c r="U22838" i="1" a="1"/>
  <c r="U22838" i="1" s="1"/>
  <c r="U22839" i="1" a="1"/>
  <c r="U22839" i="1" s="1"/>
  <c r="U22773" i="1" a="1"/>
  <c r="U22773" i="1" s="1"/>
  <c r="U22792" i="1" a="1"/>
  <c r="U22792" i="1" s="1"/>
  <c r="U22829" i="1" a="1"/>
  <c r="U22829" i="1" s="1"/>
  <c r="U22774" i="1" a="1"/>
  <c r="U22774" i="1" s="1"/>
  <c r="U22769" i="1" a="1"/>
  <c r="U22769" i="1" s="1"/>
  <c r="U22770" i="1" a="1"/>
  <c r="U22770" i="1" s="1"/>
  <c r="U22760" i="1" a="1"/>
  <c r="U22760" i="1" s="1"/>
  <c r="U22771" i="1" a="1"/>
  <c r="U22771" i="1" s="1"/>
  <c r="U22923" i="1" a="1"/>
  <c r="U22923" i="1" s="1"/>
  <c r="U22888" i="1" a="1"/>
  <c r="U22888" i="1" s="1"/>
  <c r="U22867" i="1" a="1"/>
  <c r="U22867" i="1" s="1"/>
  <c r="U22857" i="1" a="1"/>
  <c r="U22857" i="1" s="1"/>
  <c r="U22858" i="1" a="1"/>
  <c r="U22858" i="1" s="1"/>
  <c r="U22837" i="1" a="1"/>
  <c r="U22837" i="1" s="1"/>
  <c r="U22849" i="1" a="1"/>
  <c r="U22849" i="1" s="1"/>
  <c r="U22850" i="1" a="1"/>
  <c r="U22850" i="1" s="1"/>
  <c r="U22782" i="1" a="1"/>
  <c r="U22782" i="1" s="1"/>
  <c r="U22793" i="1" a="1"/>
  <c r="U22793" i="1" s="1"/>
  <c r="U22803" i="1" a="1"/>
  <c r="U22803" i="1" s="1"/>
  <c r="U22768" i="1" a="1"/>
  <c r="U22768" i="1" s="1"/>
  <c r="U22779" i="1" a="1"/>
  <c r="U22779" i="1" s="1"/>
  <c r="U22790" i="1" a="1"/>
  <c r="U22790" i="1" s="1"/>
  <c r="U22780" i="1" a="1"/>
  <c r="U22780" i="1" s="1"/>
  <c r="U22781" i="1" a="1"/>
  <c r="U22781" i="1" s="1"/>
  <c r="U22935" i="1" a="1"/>
  <c r="U22935" i="1" s="1"/>
  <c r="U22924" i="1" a="1"/>
  <c r="U22924" i="1" s="1"/>
  <c r="U22878" i="1" a="1"/>
  <c r="U22878" i="1" s="1"/>
  <c r="U22868" i="1" a="1"/>
  <c r="U22868" i="1" s="1"/>
  <c r="U22869" i="1" a="1"/>
  <c r="U22869" i="1" s="1"/>
  <c r="U22848" i="1" a="1"/>
  <c r="U22848" i="1" s="1"/>
  <c r="U22860" i="1" a="1"/>
  <c r="U22860" i="1" s="1"/>
  <c r="U22871" i="1" a="1"/>
  <c r="U22871" i="1" s="1"/>
  <c r="U22808" i="1" a="1"/>
  <c r="U22808" i="1" s="1"/>
  <c r="U22775" i="1" a="1"/>
  <c r="U22775" i="1" s="1"/>
  <c r="U22842" i="1" a="1"/>
  <c r="U22842" i="1" s="1"/>
  <c r="U22788" i="1" a="1"/>
  <c r="U22788" i="1" s="1"/>
  <c r="U22789" i="1" a="1"/>
  <c r="U22789" i="1" s="1"/>
  <c r="U22800" i="1" a="1"/>
  <c r="U22800" i="1" s="1"/>
  <c r="U22801" i="1" a="1"/>
  <c r="U22801" i="1" s="1"/>
  <c r="U22791" i="1" a="1"/>
  <c r="U22791" i="1" s="1"/>
  <c r="U22762" i="1" a="1"/>
  <c r="U22762" i="1" s="1"/>
  <c r="U22936" i="1" a="1"/>
  <c r="U22936" i="1" s="1"/>
  <c r="U22889" i="1" a="1"/>
  <c r="U22889" i="1" s="1"/>
  <c r="U22890" i="1" a="1"/>
  <c r="U22890" i="1" s="1"/>
  <c r="U22879" i="1" a="1"/>
  <c r="U22879" i="1" s="1"/>
  <c r="U22859" i="1" a="1"/>
  <c r="U22859" i="1" s="1"/>
  <c r="U22870" i="1" a="1"/>
  <c r="U22870" i="1" s="1"/>
  <c r="U22882" i="1" a="1"/>
  <c r="U22882" i="1" s="1"/>
  <c r="U22927" i="1" a="1"/>
  <c r="U22927" i="1" s="1"/>
  <c r="U22832" i="1" a="1"/>
  <c r="U22832" i="1" s="1"/>
  <c r="U22830" i="1" a="1"/>
  <c r="U22830" i="1" s="1"/>
  <c r="U22786" i="1" a="1"/>
  <c r="U22786" i="1" s="1"/>
  <c r="U22798" i="1" a="1"/>
  <c r="U22798" i="1" s="1"/>
  <c r="U22799" i="1" a="1"/>
  <c r="U22799" i="1" s="1"/>
  <c r="U22809" i="1" a="1"/>
  <c r="U22809" i="1" s="1"/>
  <c r="U22810" i="1" a="1"/>
  <c r="U22810" i="1" s="1"/>
  <c r="U22802" i="1" a="1"/>
  <c r="U22802" i="1" s="1"/>
  <c r="U22772" i="1" a="1"/>
  <c r="U22772" i="1" s="1"/>
  <c r="U22763" i="1" a="1"/>
  <c r="U22763" i="1" s="1"/>
  <c r="U22925" i="1" a="1"/>
  <c r="U22925" i="1" s="1"/>
  <c r="U22926" i="1" a="1"/>
  <c r="U22926" i="1" s="1"/>
  <c r="U22891" i="1" a="1"/>
  <c r="U22891" i="1" s="1"/>
  <c r="U22880" i="1" a="1"/>
  <c r="U22880" i="1" s="1"/>
  <c r="U22881" i="1" a="1"/>
  <c r="U22881" i="1" s="1"/>
  <c r="U22894" i="1" a="1"/>
  <c r="U22894" i="1" s="1"/>
  <c r="U22821" i="1" a="1"/>
  <c r="U22821" i="1" s="1"/>
  <c r="U22892" i="1" a="1"/>
  <c r="U22892" i="1" s="1"/>
  <c r="U22819" i="1" a="1"/>
  <c r="U22819" i="1" s="1"/>
  <c r="U22767" i="1" a="1"/>
  <c r="U22767" i="1" s="1"/>
  <c r="U22853" i="1" a="1"/>
  <c r="U22853" i="1" s="1"/>
  <c r="U22778" i="1" a="1"/>
  <c r="U22778" i="1" s="1"/>
  <c r="U10275" i="1" a="1"/>
  <c r="U10275" i="1" s="1"/>
  <c r="U10253" i="1" a="1"/>
  <c r="U10253" i="1" s="1"/>
  <c r="U10350" i="1" a="1"/>
  <c r="U10350" i="1" s="1"/>
  <c r="U10280" i="1" a="1"/>
  <c r="U10280" i="1" s="1"/>
  <c r="U10282" i="1" a="1"/>
  <c r="U10282" i="1" s="1"/>
  <c r="U10273" i="1" a="1"/>
  <c r="U10273" i="1" s="1"/>
  <c r="U10320" i="1" a="1"/>
  <c r="U10320" i="1" s="1"/>
  <c r="U10355" i="1" a="1"/>
  <c r="U10355" i="1" s="1"/>
  <c r="U10290" i="1" a="1"/>
  <c r="U10290" i="1" s="1"/>
  <c r="U10314" i="1" a="1"/>
  <c r="U10314" i="1" s="1"/>
  <c r="U10250" i="1" a="1"/>
  <c r="U10250" i="1" s="1"/>
  <c r="U10287" i="1" a="1"/>
  <c r="U10287" i="1" s="1"/>
  <c r="U10265" i="1" a="1"/>
  <c r="U10265" i="1" s="1"/>
  <c r="U10362" i="1" a="1"/>
  <c r="U10362" i="1" s="1"/>
  <c r="U10292" i="1" a="1"/>
  <c r="U10292" i="1" s="1"/>
  <c r="U10294" i="1" a="1"/>
  <c r="U10294" i="1" s="1"/>
  <c r="U10285" i="1" a="1"/>
  <c r="U10285" i="1" s="1"/>
  <c r="U10386" i="1" a="1"/>
  <c r="U10386" i="1" s="1"/>
  <c r="U10262" i="1" a="1"/>
  <c r="U10262" i="1" s="1"/>
  <c r="U10311" i="1" a="1"/>
  <c r="U10311" i="1" s="1"/>
  <c r="U10277" i="1" a="1"/>
  <c r="U10277" i="1" s="1"/>
  <c r="U10255" i="1" a="1"/>
  <c r="U10255" i="1" s="1"/>
  <c r="U10316" i="1" a="1"/>
  <c r="U10316" i="1" s="1"/>
  <c r="U10318" i="1" a="1"/>
  <c r="U10318" i="1" s="1"/>
  <c r="U10309" i="1" a="1"/>
  <c r="U10309" i="1" s="1"/>
  <c r="U10272" i="1" a="1"/>
  <c r="U10272" i="1" s="1"/>
  <c r="U10284" i="1" a="1"/>
  <c r="U10284" i="1" s="1"/>
  <c r="U10274" i="1" a="1"/>
  <c r="U10274" i="1" s="1"/>
  <c r="U10359" i="1" a="1"/>
  <c r="U10359" i="1" s="1"/>
  <c r="U10289" i="1" a="1"/>
  <c r="U10289" i="1" s="1"/>
  <c r="U10267" i="1" a="1"/>
  <c r="U10267" i="1" s="1"/>
  <c r="U10352" i="1" a="1"/>
  <c r="U10352" i="1" s="1"/>
  <c r="U10354" i="1" a="1"/>
  <c r="U10354" i="1" s="1"/>
  <c r="U10321" i="1" a="1"/>
  <c r="U10321" i="1" s="1"/>
  <c r="U10251" i="1" a="1"/>
  <c r="U10251" i="1" s="1"/>
  <c r="U10383" i="1" a="1"/>
  <c r="U10383" i="1" s="1"/>
  <c r="U10286" i="1" a="1"/>
  <c r="U10286" i="1" s="1"/>
  <c r="U10382" i="1" a="1"/>
  <c r="U10382" i="1" s="1"/>
  <c r="U10313" i="1" a="1"/>
  <c r="U10313" i="1" s="1"/>
  <c r="U10279" i="1" a="1"/>
  <c r="U10279" i="1" s="1"/>
  <c r="U10257" i="1" a="1"/>
  <c r="U10257" i="1" s="1"/>
  <c r="U10259" i="1" a="1"/>
  <c r="U10259" i="1" s="1"/>
  <c r="U10380" i="1" a="1"/>
  <c r="U10380" i="1" s="1"/>
  <c r="U10312" i="1" a="1"/>
  <c r="U10312" i="1" s="1"/>
  <c r="U10249" i="1" a="1"/>
  <c r="U10249" i="1" s="1"/>
  <c r="U10261" i="1" a="1"/>
  <c r="U10261" i="1" s="1"/>
  <c r="U10310" i="1" a="1"/>
  <c r="U10310" i="1" s="1"/>
  <c r="U10252" i="1" a="1"/>
  <c r="U10252" i="1" s="1"/>
  <c r="U10349" i="1" a="1"/>
  <c r="U10349" i="1" s="1"/>
  <c r="U10291" i="1" a="1"/>
  <c r="U10291" i="1" s="1"/>
  <c r="U10269" i="1" a="1"/>
  <c r="U10269" i="1" s="1"/>
  <c r="U10271" i="1" a="1"/>
  <c r="U10271" i="1" s="1"/>
  <c r="U10356" i="1" a="1"/>
  <c r="U10356" i="1" s="1"/>
  <c r="U10278" i="1" a="1"/>
  <c r="U10278" i="1" s="1"/>
  <c r="U10256" i="1" a="1"/>
  <c r="U10256" i="1" s="1"/>
  <c r="U10268" i="1" a="1"/>
  <c r="U10268" i="1" s="1"/>
  <c r="U10322" i="1" a="1"/>
  <c r="U10322" i="1" s="1"/>
  <c r="U10264" i="1" a="1"/>
  <c r="U10264" i="1" s="1"/>
  <c r="U10361" i="1" a="1"/>
  <c r="U10361" i="1" s="1"/>
  <c r="U10315" i="1" a="1"/>
  <c r="U10315" i="1" s="1"/>
  <c r="U10281" i="1" a="1"/>
  <c r="U10281" i="1" s="1"/>
  <c r="U10283" i="1" a="1"/>
  <c r="U10283" i="1" s="1"/>
  <c r="U10379" i="1" a="1"/>
  <c r="U10379" i="1" s="1"/>
  <c r="U10381" i="1" a="1"/>
  <c r="U10381" i="1" s="1"/>
  <c r="U10360" i="1" a="1"/>
  <c r="U10360" i="1" s="1"/>
  <c r="U10296" i="1" a="1"/>
  <c r="U10296" i="1" s="1"/>
  <c r="U10346" i="1" a="1"/>
  <c r="U10346" i="1" s="1"/>
  <c r="U10276" i="1" a="1"/>
  <c r="U10276" i="1" s="1"/>
  <c r="U10254" i="1" a="1"/>
  <c r="U10254" i="1" s="1"/>
  <c r="U10351" i="1" a="1"/>
  <c r="U10351" i="1" s="1"/>
  <c r="U10293" i="1" a="1"/>
  <c r="U10293" i="1" s="1"/>
  <c r="U10295" i="1" a="1"/>
  <c r="U10295" i="1" s="1"/>
  <c r="U10248" i="1" a="1"/>
  <c r="U10248" i="1" s="1"/>
  <c r="U10258" i="1" a="1"/>
  <c r="U10258" i="1" s="1"/>
  <c r="U10263" i="1" a="1"/>
  <c r="U10263" i="1" s="1"/>
  <c r="U10358" i="1" a="1"/>
  <c r="U10358" i="1" s="1"/>
  <c r="U10288" i="1" a="1"/>
  <c r="U10288" i="1" s="1"/>
  <c r="U10266" i="1" a="1"/>
  <c r="U10266" i="1" s="1"/>
  <c r="U10374" i="1" a="1"/>
  <c r="U10374" i="1" s="1"/>
  <c r="U10317" i="1" a="1"/>
  <c r="U10317" i="1" s="1"/>
  <c r="U10319" i="1" a="1"/>
  <c r="U10319" i="1" s="1"/>
  <c r="U10260" i="1" a="1"/>
  <c r="U10260" i="1" s="1"/>
  <c r="U10353" i="1" a="1"/>
  <c r="U10353" i="1" s="1"/>
  <c r="U10270" i="1" a="1"/>
  <c r="U10270" i="1" s="1"/>
  <c r="M20848" i="1" a="1"/>
  <c r="M20848" i="1" s="1"/>
  <c r="C20848" i="1" s="1"/>
  <c r="M20804" i="1" a="1"/>
  <c r="M20804" i="1" s="1"/>
  <c r="C20804" i="1" s="1"/>
  <c r="M20781" i="1" a="1"/>
  <c r="M20781" i="1" s="1"/>
  <c r="C20781" i="1" s="1"/>
  <c r="M20879" i="1" a="1"/>
  <c r="M20879" i="1" s="1"/>
  <c r="C20879" i="1" s="1"/>
  <c r="M20887" i="1" a="1"/>
  <c r="M20887" i="1" s="1"/>
  <c r="C20887" i="1" s="1"/>
  <c r="M20749" i="1" a="1"/>
  <c r="M20749" i="1" s="1"/>
  <c r="C20749" i="1" s="1"/>
  <c r="M20707" i="1" a="1"/>
  <c r="M20707" i="1" s="1"/>
  <c r="C20707" i="1" s="1"/>
  <c r="M20858" i="1" a="1"/>
  <c r="M20858" i="1" s="1"/>
  <c r="C20858" i="1" s="1"/>
  <c r="M20819" i="1" a="1"/>
  <c r="M20819" i="1" s="1"/>
  <c r="C20819" i="1" s="1"/>
  <c r="M20891" i="1" a="1"/>
  <c r="M20891" i="1" s="1"/>
  <c r="C20891" i="1" s="1"/>
  <c r="M20778" i="1" a="1"/>
  <c r="M20778" i="1" s="1"/>
  <c r="C20778" i="1" s="1"/>
  <c r="M20793" i="1" a="1"/>
  <c r="M20793" i="1" s="1"/>
  <c r="C20793" i="1" s="1"/>
  <c r="M20885" i="1" a="1"/>
  <c r="M20885" i="1" s="1"/>
  <c r="C20885" i="1" s="1"/>
  <c r="M20921" i="1" a="1"/>
  <c r="M20921" i="1" s="1"/>
  <c r="C20921" i="1" s="1"/>
  <c r="M20711" i="1" a="1"/>
  <c r="M20711" i="1" s="1"/>
  <c r="C20711" i="1" s="1"/>
  <c r="M20852" i="1" a="1"/>
  <c r="M20852" i="1" s="1"/>
  <c r="C20852" i="1" s="1"/>
  <c r="M20904" i="1" a="1"/>
  <c r="M20904" i="1" s="1"/>
  <c r="C20904" i="1" s="1"/>
  <c r="M20709" i="1" a="1"/>
  <c r="M20709" i="1" s="1"/>
  <c r="C20709" i="1" s="1"/>
  <c r="M20813" i="1" a="1"/>
  <c r="M20813" i="1" s="1"/>
  <c r="C20813" i="1" s="1"/>
  <c r="M20788" i="1" a="1"/>
  <c r="M20788" i="1" s="1"/>
  <c r="C20788" i="1" s="1"/>
  <c r="M20789" i="1" a="1"/>
  <c r="M20789" i="1" s="1"/>
  <c r="C20789" i="1" s="1"/>
  <c r="M20838" i="1" a="1"/>
  <c r="M20838" i="1" s="1"/>
  <c r="C20838" i="1" s="1"/>
  <c r="M20824" i="1" a="1"/>
  <c r="M20824" i="1" s="1"/>
  <c r="C20824" i="1" s="1"/>
  <c r="M20790" i="1" a="1"/>
  <c r="M20790" i="1" s="1"/>
  <c r="C20790" i="1" s="1"/>
  <c r="M20915" i="1" a="1"/>
  <c r="M20915" i="1" s="1"/>
  <c r="C20915" i="1" s="1"/>
  <c r="M20831" i="1" a="1"/>
  <c r="M20831" i="1" s="1"/>
  <c r="C20831" i="1" s="1"/>
  <c r="M20706" i="1" a="1"/>
  <c r="M20706" i="1" s="1"/>
  <c r="C20706" i="1" s="1"/>
  <c r="M20907" i="1" a="1"/>
  <c r="M20907" i="1" s="1"/>
  <c r="C20907" i="1" s="1"/>
  <c r="M20702" i="1" a="1"/>
  <c r="M20702" i="1" s="1"/>
  <c r="C20702" i="1" s="1"/>
  <c r="M20901" i="1" a="1"/>
  <c r="M20901" i="1" s="1"/>
  <c r="C20901" i="1" s="1"/>
  <c r="M20757" i="1" a="1"/>
  <c r="M20757" i="1" s="1"/>
  <c r="C20757" i="1" s="1"/>
  <c r="M20735" i="1" a="1"/>
  <c r="M20735" i="1" s="1"/>
  <c r="C20735" i="1" s="1"/>
  <c r="M20803" i="1" a="1"/>
  <c r="M20803" i="1" s="1"/>
  <c r="C20803" i="1" s="1"/>
  <c r="M20913" i="1" a="1"/>
  <c r="M20913" i="1" s="1"/>
  <c r="C20913" i="1" s="1"/>
  <c r="M20881" i="1" a="1"/>
  <c r="M20881" i="1" s="1"/>
  <c r="C20881" i="1" s="1"/>
  <c r="M20762" i="1" a="1"/>
  <c r="M20762" i="1" s="1"/>
  <c r="C20762" i="1" s="1"/>
  <c r="M20744" i="1" a="1"/>
  <c r="M20744" i="1" s="1"/>
  <c r="C20744" i="1" s="1"/>
  <c r="M20830" i="1" a="1"/>
  <c r="M20830" i="1" s="1"/>
  <c r="C20830" i="1" s="1"/>
  <c r="M20777" i="1" a="1"/>
  <c r="M20777" i="1" s="1"/>
  <c r="C20777" i="1" s="1"/>
  <c r="M20721" i="1" a="1"/>
  <c r="M20721" i="1" s="1"/>
  <c r="C20721" i="1" s="1"/>
  <c r="M20739" i="1" a="1"/>
  <c r="M20739" i="1" s="1"/>
  <c r="C20739" i="1" s="1"/>
  <c r="M20759" i="1" a="1"/>
  <c r="M20759" i="1" s="1"/>
  <c r="C20759" i="1" s="1"/>
  <c r="M20914" i="1" a="1"/>
  <c r="M20914" i="1" s="1"/>
  <c r="C20914" i="1" s="1"/>
  <c r="M20738" i="1" a="1"/>
  <c r="M20738" i="1" s="1"/>
  <c r="C20738" i="1" s="1"/>
  <c r="M20817" i="1" a="1"/>
  <c r="M20817" i="1" s="1"/>
  <c r="C20817" i="1" s="1"/>
  <c r="M20906" i="1" a="1"/>
  <c r="M20906" i="1" s="1"/>
  <c r="C20906" i="1" s="1"/>
  <c r="M20769" i="1" a="1"/>
  <c r="M20769" i="1" s="1"/>
  <c r="C20769" i="1" s="1"/>
  <c r="M20791" i="1" a="1"/>
  <c r="M20791" i="1" s="1"/>
  <c r="C20791" i="1" s="1"/>
  <c r="M20827" i="1" a="1"/>
  <c r="M20827" i="1" s="1"/>
  <c r="C20827" i="1" s="1"/>
  <c r="M20719" i="1" a="1"/>
  <c r="M20719" i="1" s="1"/>
  <c r="C20719" i="1" s="1"/>
  <c r="M20796" i="1" a="1"/>
  <c r="M20796" i="1" s="1"/>
  <c r="C20796" i="1" s="1"/>
  <c r="M20725" i="1" a="1"/>
  <c r="M20725" i="1" s="1"/>
  <c r="C20725" i="1" s="1"/>
  <c r="M20851" i="1" a="1"/>
  <c r="M20851" i="1" s="1"/>
  <c r="C20851" i="1" s="1"/>
  <c r="M20871" i="1" a="1"/>
  <c r="M20871" i="1" s="1"/>
  <c r="C20871" i="1" s="1"/>
  <c r="M20902" i="1" a="1"/>
  <c r="M20902" i="1" s="1"/>
  <c r="C20902" i="1" s="1"/>
  <c r="M20713" i="1" a="1"/>
  <c r="M20713" i="1" s="1"/>
  <c r="C20713" i="1" s="1"/>
  <c r="M20823" i="1" a="1"/>
  <c r="M20823" i="1" s="1"/>
  <c r="C20823" i="1" s="1"/>
  <c r="M20755" i="1" a="1"/>
  <c r="M20755" i="1" s="1"/>
  <c r="C20755" i="1" s="1"/>
  <c r="M20770" i="1" a="1"/>
  <c r="M20770" i="1" s="1"/>
  <c r="C20770" i="1" s="1"/>
  <c r="M20763" i="1" a="1"/>
  <c r="M20763" i="1" s="1"/>
  <c r="C20763" i="1" s="1"/>
  <c r="M20785" i="1" a="1"/>
  <c r="M20785" i="1" s="1"/>
  <c r="C20785" i="1" s="1"/>
  <c r="M20705" i="1" a="1"/>
  <c r="M20705" i="1" s="1"/>
  <c r="C20705" i="1" s="1"/>
  <c r="M20810" i="1" a="1"/>
  <c r="M20810" i="1" s="1"/>
  <c r="C20810" i="1" s="1"/>
  <c r="M20843" i="1" a="1"/>
  <c r="M20843" i="1" s="1"/>
  <c r="C20843" i="1" s="1"/>
  <c r="M20857" i="1" a="1"/>
  <c r="M20857" i="1" s="1"/>
  <c r="C20857" i="1" s="1"/>
  <c r="M20807" i="1" a="1"/>
  <c r="M20807" i="1" s="1"/>
  <c r="C20807" i="1" s="1"/>
  <c r="M20717" i="1" a="1"/>
  <c r="M20717" i="1" s="1"/>
  <c r="C20717" i="1" s="1"/>
  <c r="M20912" i="1" a="1"/>
  <c r="M20912" i="1" s="1"/>
  <c r="C20912" i="1" s="1"/>
  <c r="M20784" i="1" a="1"/>
  <c r="M20784" i="1" s="1"/>
  <c r="C20784" i="1" s="1"/>
  <c r="M20818" i="1" a="1"/>
  <c r="M20818" i="1" s="1"/>
  <c r="C20818" i="1" s="1"/>
  <c r="M20862" i="1" a="1"/>
  <c r="M20862" i="1" s="1"/>
  <c r="C20862" i="1" s="1"/>
  <c r="M20772" i="1" a="1"/>
  <c r="M20772" i="1" s="1"/>
  <c r="C20772" i="1" s="1"/>
  <c r="M20723" i="1" a="1"/>
  <c r="M20723" i="1" s="1"/>
  <c r="C20723" i="1" s="1"/>
  <c r="M20892" i="1" a="1"/>
  <c r="M20892" i="1" s="1"/>
  <c r="C20892" i="1" s="1"/>
  <c r="M20775" i="1" a="1"/>
  <c r="M20775" i="1" s="1"/>
  <c r="C20775" i="1" s="1"/>
  <c r="M20890" i="1" a="1"/>
  <c r="M20890" i="1" s="1"/>
  <c r="C20890" i="1" s="1"/>
  <c r="M20856" i="1" a="1"/>
  <c r="M20856" i="1" s="1"/>
  <c r="C20856" i="1" s="1"/>
  <c r="M20748" i="1" a="1"/>
  <c r="M20748" i="1" s="1"/>
  <c r="C20748" i="1" s="1"/>
  <c r="M20783" i="1" a="1"/>
  <c r="M20783" i="1" s="1"/>
  <c r="C20783" i="1" s="1"/>
  <c r="M20822" i="1" a="1"/>
  <c r="M20822" i="1" s="1"/>
  <c r="C20822" i="1" s="1"/>
  <c r="M20870" i="1" a="1"/>
  <c r="M20870" i="1" s="1"/>
  <c r="C20870" i="1" s="1"/>
  <c r="M20910" i="1" a="1"/>
  <c r="M20910" i="1" s="1"/>
  <c r="C20910" i="1" s="1"/>
  <c r="M20782" i="1" a="1"/>
  <c r="M20782" i="1" s="1"/>
  <c r="C20782" i="1" s="1"/>
  <c r="M20767" i="1" a="1"/>
  <c r="M20767" i="1" s="1"/>
  <c r="C20767" i="1" s="1"/>
  <c r="M20812" i="1" a="1"/>
  <c r="M20812" i="1" s="1"/>
  <c r="C20812" i="1" s="1"/>
  <c r="M20844" i="1" a="1"/>
  <c r="M20844" i="1" s="1"/>
  <c r="C20844" i="1" s="1"/>
  <c r="M20868" i="1" a="1"/>
  <c r="M20868" i="1" s="1"/>
  <c r="C20868" i="1" s="1"/>
  <c r="M20752" i="1" a="1"/>
  <c r="M20752" i="1" s="1"/>
  <c r="C20752" i="1" s="1"/>
  <c r="M20836" i="1" a="1"/>
  <c r="M20836" i="1" s="1"/>
  <c r="C20836" i="1" s="1"/>
  <c r="M20714" i="1" a="1"/>
  <c r="M20714" i="1" s="1"/>
  <c r="C20714" i="1" s="1"/>
  <c r="M20833" i="1" a="1"/>
  <c r="M20833" i="1" s="1"/>
  <c r="C20833" i="1" s="1"/>
  <c r="M20737" i="1" a="1"/>
  <c r="M20737" i="1" s="1"/>
  <c r="C20737" i="1" s="1"/>
  <c r="M20859" i="1" a="1"/>
  <c r="M20859" i="1" s="1"/>
  <c r="C20859" i="1" s="1"/>
  <c r="M20698" i="1" a="1"/>
  <c r="M20698" i="1" s="1"/>
  <c r="C20698" i="1" s="1"/>
  <c r="M20774" i="1" a="1"/>
  <c r="M20774" i="1" s="1"/>
  <c r="C20774" i="1" s="1"/>
  <c r="M20849" i="1" a="1"/>
  <c r="M20849" i="1" s="1"/>
  <c r="C20849" i="1" s="1"/>
  <c r="M20731" i="1" a="1"/>
  <c r="M20731" i="1" s="1"/>
  <c r="C20731" i="1" s="1"/>
  <c r="M20730" i="1" a="1"/>
  <c r="M20730" i="1" s="1"/>
  <c r="C20730" i="1" s="1"/>
  <c r="M20787" i="1" a="1"/>
  <c r="M20787" i="1" s="1"/>
  <c r="C20787" i="1" s="1"/>
  <c r="M20766" i="1" a="1"/>
  <c r="M20766" i="1" s="1"/>
  <c r="C20766" i="1" s="1"/>
  <c r="M20880" i="1" a="1"/>
  <c r="M20880" i="1" s="1"/>
  <c r="C20880" i="1" s="1"/>
  <c r="M20863" i="1" a="1"/>
  <c r="M20863" i="1" s="1"/>
  <c r="C20863" i="1" s="1"/>
  <c r="M20758" i="1" a="1"/>
  <c r="M20758" i="1" s="1"/>
  <c r="C20758" i="1" s="1"/>
  <c r="M20835" i="1" a="1"/>
  <c r="M20835" i="1" s="1"/>
  <c r="C20835" i="1" s="1"/>
  <c r="M20720" i="1" a="1"/>
  <c r="M20720" i="1" s="1"/>
  <c r="C20720" i="1" s="1"/>
  <c r="M20736" i="1" a="1"/>
  <c r="M20736" i="1" s="1"/>
  <c r="C20736" i="1" s="1"/>
  <c r="M20834" i="1" a="1"/>
  <c r="M20834" i="1" s="1"/>
  <c r="C20834" i="1" s="1"/>
  <c r="M20716" i="1" a="1"/>
  <c r="M20716" i="1" s="1"/>
  <c r="C20716" i="1" s="1"/>
  <c r="M20882" i="1" a="1"/>
  <c r="M20882" i="1" s="1"/>
  <c r="C20882" i="1" s="1"/>
  <c r="M20875" i="1" a="1"/>
  <c r="M20875" i="1" s="1"/>
  <c r="C20875" i="1" s="1"/>
  <c r="M20828" i="1" a="1"/>
  <c r="M20828" i="1" s="1"/>
  <c r="C20828" i="1" s="1"/>
  <c r="M20839" i="1" a="1"/>
  <c r="M20839" i="1" s="1"/>
  <c r="C20839" i="1" s="1"/>
  <c r="M20847" i="1" a="1"/>
  <c r="M20847" i="1" s="1"/>
  <c r="C20847" i="1" s="1"/>
  <c r="M20779" i="1" a="1"/>
  <c r="M20779" i="1" s="1"/>
  <c r="C20779" i="1" s="1"/>
  <c r="M20874" i="1" a="1"/>
  <c r="M20874" i="1" s="1"/>
  <c r="C20874" i="1" s="1"/>
  <c r="M20894" i="1" a="1"/>
  <c r="M20894" i="1" s="1"/>
  <c r="C20894" i="1" s="1"/>
  <c r="M20850" i="1" a="1"/>
  <c r="M20850" i="1" s="1"/>
  <c r="C20850" i="1" s="1"/>
  <c r="M20883" i="1" a="1"/>
  <c r="M20883" i="1" s="1"/>
  <c r="C20883" i="1" s="1"/>
  <c r="M20740" i="1" a="1"/>
  <c r="M20740" i="1" s="1"/>
  <c r="C20740" i="1" s="1"/>
  <c r="M20741" i="1" a="1"/>
  <c r="M20741" i="1" s="1"/>
  <c r="C20741" i="1" s="1"/>
  <c r="M20801" i="1" a="1"/>
  <c r="M20801" i="1" s="1"/>
  <c r="C20801" i="1" s="1"/>
  <c r="M20878" i="1" a="1"/>
  <c r="M20878" i="1" s="1"/>
  <c r="C20878" i="1" s="1"/>
  <c r="M20846" i="1" a="1"/>
  <c r="M20846" i="1" s="1"/>
  <c r="C20846" i="1" s="1"/>
  <c r="M20905" i="1" a="1"/>
  <c r="M20905" i="1" s="1"/>
  <c r="C20905" i="1" s="1"/>
  <c r="M20760" i="1" a="1"/>
  <c r="M20760" i="1" s="1"/>
  <c r="C20760" i="1" s="1"/>
  <c r="M20808" i="1" a="1"/>
  <c r="M20808" i="1" s="1"/>
  <c r="C20808" i="1" s="1"/>
  <c r="M20869" i="1" a="1"/>
  <c r="M20869" i="1" s="1"/>
  <c r="C20869" i="1" s="1"/>
  <c r="M20867" i="1" a="1"/>
  <c r="M20867" i="1" s="1"/>
  <c r="C20867" i="1" s="1"/>
  <c r="M20718" i="1" a="1"/>
  <c r="M20718" i="1" s="1"/>
  <c r="C20718" i="1" s="1"/>
  <c r="M20917" i="1" a="1"/>
  <c r="M20917" i="1" s="1"/>
  <c r="C20917" i="1" s="1"/>
  <c r="M20703" i="1" a="1"/>
  <c r="M20703" i="1" s="1"/>
  <c r="C20703" i="1" s="1"/>
  <c r="M20747" i="1" a="1"/>
  <c r="M20747" i="1" s="1"/>
  <c r="C20747" i="1" s="1"/>
  <c r="M20776" i="1" a="1"/>
  <c r="M20776" i="1" s="1"/>
  <c r="C20776" i="1" s="1"/>
  <c r="M20903" i="1" a="1"/>
  <c r="M20903" i="1" s="1"/>
  <c r="C20903" i="1" s="1"/>
  <c r="M20710" i="1" a="1"/>
  <c r="M20710" i="1" s="1"/>
  <c r="C20710" i="1" s="1"/>
  <c r="M20815" i="1" a="1"/>
  <c r="M20815" i="1" s="1"/>
  <c r="C20815" i="1" s="1"/>
  <c r="M20753" i="1" a="1"/>
  <c r="M20753" i="1" s="1"/>
  <c r="C20753" i="1" s="1"/>
  <c r="M20700" i="1" a="1"/>
  <c r="M20700" i="1" s="1"/>
  <c r="C20700" i="1" s="1"/>
  <c r="M20729" i="1" a="1"/>
  <c r="M20729" i="1" s="1"/>
  <c r="C20729" i="1" s="1"/>
  <c r="M20909" i="1" a="1"/>
  <c r="M20909" i="1" s="1"/>
  <c r="C20909" i="1" s="1"/>
  <c r="M20840" i="1" a="1"/>
  <c r="M20840" i="1" s="1"/>
  <c r="C20840" i="1" s="1"/>
  <c r="M20765" i="1" a="1"/>
  <c r="M20765" i="1" s="1"/>
  <c r="C20765" i="1" s="1"/>
  <c r="M20728" i="1" a="1"/>
  <c r="M20728" i="1" s="1"/>
  <c r="C20728" i="1" s="1"/>
  <c r="M20722" i="1" a="1"/>
  <c r="M20722" i="1" s="1"/>
  <c r="C20722" i="1" s="1"/>
  <c r="M20888" i="1" a="1"/>
  <c r="M20888" i="1" s="1"/>
  <c r="C20888" i="1" s="1"/>
  <c r="M20853" i="1" a="1"/>
  <c r="M20853" i="1" s="1"/>
  <c r="C20853" i="1" s="1"/>
  <c r="M20733" i="1" a="1"/>
  <c r="M20733" i="1" s="1"/>
  <c r="C20733" i="1" s="1"/>
  <c r="M20726" i="1" a="1"/>
  <c r="M20726" i="1" s="1"/>
  <c r="C20726" i="1" s="1"/>
  <c r="M20780" i="1" a="1"/>
  <c r="M20780" i="1" s="1"/>
  <c r="C20780" i="1" s="1"/>
  <c r="M20872" i="1" a="1"/>
  <c r="M20872" i="1" s="1"/>
  <c r="C20872" i="1" s="1"/>
  <c r="M20826" i="1" a="1"/>
  <c r="M20826" i="1" s="1"/>
  <c r="C20826" i="1" s="1"/>
  <c r="M20750" i="1" a="1"/>
  <c r="M20750" i="1" s="1"/>
  <c r="C20750" i="1" s="1"/>
  <c r="M20837" i="1" a="1"/>
  <c r="M20837" i="1" s="1"/>
  <c r="C20837" i="1" s="1"/>
  <c r="M20829" i="1" a="1"/>
  <c r="M20829" i="1" s="1"/>
  <c r="C20829" i="1" s="1"/>
  <c r="M20754" i="1" a="1"/>
  <c r="M20754" i="1" s="1"/>
  <c r="C20754" i="1" s="1"/>
  <c r="M20799" i="1" a="1"/>
  <c r="M20799" i="1" s="1"/>
  <c r="C20799" i="1" s="1"/>
  <c r="M20876" i="1" a="1"/>
  <c r="M20876" i="1" s="1"/>
  <c r="C20876" i="1" s="1"/>
  <c r="M20922" i="1" a="1"/>
  <c r="M20922" i="1" s="1"/>
  <c r="C20922" i="1" s="1"/>
  <c r="M20895" i="1" a="1"/>
  <c r="M20895" i="1" s="1"/>
  <c r="C20895" i="1" s="1"/>
  <c r="M20825" i="1" a="1"/>
  <c r="M20825" i="1" s="1"/>
  <c r="C20825" i="1" s="1"/>
  <c r="M20860" i="1" a="1"/>
  <c r="M20860" i="1" s="1"/>
  <c r="C20860" i="1" s="1"/>
  <c r="M20865" i="1" a="1"/>
  <c r="M20865" i="1" s="1"/>
  <c r="C20865" i="1" s="1"/>
  <c r="M20794" i="1" a="1"/>
  <c r="M20794" i="1" s="1"/>
  <c r="C20794" i="1" s="1"/>
  <c r="M20897" i="1" a="1"/>
  <c r="M20897" i="1" s="1"/>
  <c r="C20897" i="1" s="1"/>
  <c r="M20886" i="1" a="1"/>
  <c r="M20886" i="1" s="1"/>
  <c r="C20886" i="1" s="1"/>
  <c r="M20899" i="1" a="1"/>
  <c r="M20899" i="1" s="1"/>
  <c r="C20899" i="1" s="1"/>
  <c r="M20877" i="1" a="1"/>
  <c r="M20877" i="1" s="1"/>
  <c r="C20877" i="1" s="1"/>
  <c r="M20792" i="1" a="1"/>
  <c r="M20792" i="1" s="1"/>
  <c r="C20792" i="1" s="1"/>
  <c r="M20911" i="1" a="1"/>
  <c r="M20911" i="1" s="1"/>
  <c r="C20911" i="1" s="1"/>
  <c r="M20802" i="1" a="1"/>
  <c r="M20802" i="1" s="1"/>
  <c r="C20802" i="1" s="1"/>
  <c r="M20923" i="1" a="1"/>
  <c r="M20923" i="1" s="1"/>
  <c r="C20923" i="1" s="1"/>
  <c r="M20900" i="1" a="1"/>
  <c r="M20900" i="1" s="1"/>
  <c r="C20900" i="1" s="1"/>
  <c r="M20893" i="1" a="1"/>
  <c r="M20893" i="1" s="1"/>
  <c r="C20893" i="1" s="1"/>
  <c r="M20918" i="1" a="1"/>
  <c r="M20918" i="1" s="1"/>
  <c r="C20918" i="1" s="1"/>
  <c r="M20701" i="1" a="1"/>
  <c r="M20701" i="1" s="1"/>
  <c r="C20701" i="1" s="1"/>
  <c r="M20746" i="1" a="1"/>
  <c r="M20746" i="1" s="1"/>
  <c r="C20746" i="1" s="1"/>
  <c r="M20916" i="1" a="1"/>
  <c r="M20916" i="1" s="1"/>
  <c r="C20916" i="1" s="1"/>
  <c r="M20896" i="1" a="1"/>
  <c r="M20896" i="1" s="1"/>
  <c r="C20896" i="1" s="1"/>
  <c r="M20841" i="1" a="1"/>
  <c r="M20841" i="1" s="1"/>
  <c r="C20841" i="1" s="1"/>
  <c r="M20764" i="1" a="1"/>
  <c r="M20764" i="1" s="1"/>
  <c r="C20764" i="1" s="1"/>
  <c r="M20800" i="1" a="1"/>
  <c r="M20800" i="1" s="1"/>
  <c r="C20800" i="1" s="1"/>
  <c r="M20816" i="1" a="1"/>
  <c r="M20816" i="1" s="1"/>
  <c r="C20816" i="1" s="1"/>
  <c r="M20805" i="1" a="1"/>
  <c r="M20805" i="1" s="1"/>
  <c r="C20805" i="1" s="1"/>
  <c r="M20715" i="1" a="1"/>
  <c r="M20715" i="1" s="1"/>
  <c r="C20715" i="1" s="1"/>
  <c r="M20727" i="1" a="1"/>
  <c r="M20727" i="1" s="1"/>
  <c r="C20727" i="1" s="1"/>
  <c r="M20806" i="1" a="1"/>
  <c r="M20806" i="1" s="1"/>
  <c r="C20806" i="1" s="1"/>
  <c r="M20743" i="1" a="1"/>
  <c r="M20743" i="1" s="1"/>
  <c r="C20743" i="1" s="1"/>
  <c r="M20771" i="1" a="1"/>
  <c r="M20771" i="1" s="1"/>
  <c r="C20771" i="1" s="1"/>
  <c r="M20842" i="1" a="1"/>
  <c r="M20842" i="1" s="1"/>
  <c r="C20842" i="1" s="1"/>
  <c r="M20712" i="1" a="1"/>
  <c r="M20712" i="1" s="1"/>
  <c r="C20712" i="1" s="1"/>
  <c r="M20699" i="1" a="1"/>
  <c r="M20699" i="1" s="1"/>
  <c r="C20699" i="1" s="1"/>
  <c r="M20773" i="1" a="1"/>
  <c r="M20773" i="1" s="1"/>
  <c r="C20773" i="1" s="1"/>
  <c r="M20884" i="1" a="1"/>
  <c r="M20884" i="1" s="1"/>
  <c r="C20884" i="1" s="1"/>
  <c r="M20861" i="1" a="1"/>
  <c r="M20861" i="1" s="1"/>
  <c r="C20861" i="1" s="1"/>
  <c r="M20811" i="1" a="1"/>
  <c r="M20811" i="1" s="1"/>
  <c r="C20811" i="1" s="1"/>
  <c r="M20821" i="1" a="1"/>
  <c r="M20821" i="1" s="1"/>
  <c r="C20821" i="1" s="1"/>
  <c r="M20786" i="1" a="1"/>
  <c r="M20786" i="1" s="1"/>
  <c r="C20786" i="1" s="1"/>
  <c r="M20761" i="1" a="1"/>
  <c r="M20761" i="1" s="1"/>
  <c r="C20761" i="1" s="1"/>
  <c r="M20845" i="1" a="1"/>
  <c r="M20845" i="1" s="1"/>
  <c r="C20845" i="1" s="1"/>
  <c r="M20832" i="1" a="1"/>
  <c r="M20832" i="1" s="1"/>
  <c r="C20832" i="1" s="1"/>
  <c r="M20798" i="1" a="1"/>
  <c r="M20798" i="1" s="1"/>
  <c r="C20798" i="1" s="1"/>
  <c r="M20820" i="1" a="1"/>
  <c r="M20820" i="1" s="1"/>
  <c r="C20820" i="1" s="1"/>
  <c r="M20809" i="1" a="1"/>
  <c r="M20809" i="1" s="1"/>
  <c r="C20809" i="1" s="1"/>
  <c r="M20756" i="1" a="1"/>
  <c r="M20756" i="1" s="1"/>
  <c r="C20756" i="1" s="1"/>
  <c r="M20919" i="1" a="1"/>
  <c r="M20919" i="1" s="1"/>
  <c r="C20919" i="1" s="1"/>
  <c r="M20889" i="1" a="1"/>
  <c r="M20889" i="1" s="1"/>
  <c r="C20889" i="1" s="1"/>
  <c r="M20768" i="1" a="1"/>
  <c r="M20768" i="1" s="1"/>
  <c r="C20768" i="1" s="1"/>
  <c r="M20745" i="1" a="1"/>
  <c r="M20745" i="1" s="1"/>
  <c r="C20745" i="1" s="1"/>
  <c r="M20742" i="1" a="1"/>
  <c r="M20742" i="1" s="1"/>
  <c r="C20742" i="1" s="1"/>
  <c r="M20734" i="1" a="1"/>
  <c r="M20734" i="1" s="1"/>
  <c r="C20734" i="1" s="1"/>
  <c r="M20724" i="1" a="1"/>
  <c r="M20724" i="1" s="1"/>
  <c r="C20724" i="1" s="1"/>
  <c r="M20854" i="1" a="1"/>
  <c r="M20854" i="1" s="1"/>
  <c r="C20854" i="1" s="1"/>
  <c r="M20873" i="1" a="1"/>
  <c r="M20873" i="1" s="1"/>
  <c r="C20873" i="1" s="1"/>
  <c r="M20814" i="1" a="1"/>
  <c r="M20814" i="1" s="1"/>
  <c r="C20814" i="1" s="1"/>
  <c r="M20704" i="1" a="1"/>
  <c r="M20704" i="1" s="1"/>
  <c r="C20704" i="1" s="1"/>
  <c r="M20920" i="1" a="1"/>
  <c r="M20920" i="1" s="1"/>
  <c r="C20920" i="1" s="1"/>
  <c r="M20732" i="1" a="1"/>
  <c r="M20732" i="1" s="1"/>
  <c r="C20732" i="1" s="1"/>
  <c r="M20855" i="1" a="1"/>
  <c r="M20855" i="1" s="1"/>
  <c r="C20855" i="1" s="1"/>
  <c r="M20864" i="1" a="1"/>
  <c r="M20864" i="1" s="1"/>
  <c r="C20864" i="1" s="1"/>
  <c r="M20898" i="1" a="1"/>
  <c r="M20898" i="1" s="1"/>
  <c r="C20898" i="1" s="1"/>
  <c r="M20751" i="1" a="1"/>
  <c r="M20751" i="1" s="1"/>
  <c r="C20751" i="1" s="1"/>
  <c r="M20797" i="1" a="1"/>
  <c r="M20797" i="1" s="1"/>
  <c r="C20797" i="1" s="1"/>
  <c r="M20866" i="1" a="1"/>
  <c r="M20866" i="1" s="1"/>
  <c r="C20866" i="1" s="1"/>
  <c r="M20795" i="1" a="1"/>
  <c r="M20795" i="1" s="1"/>
  <c r="C20795" i="1" s="1"/>
  <c r="M20708" i="1" a="1"/>
  <c r="M20708" i="1" s="1"/>
  <c r="C20708" i="1" s="1"/>
  <c r="M20908" i="1" a="1"/>
  <c r="M20908" i="1" s="1"/>
  <c r="C20908" i="1" s="1"/>
  <c r="M19241" i="1" a="1"/>
  <c r="M19241" i="1" s="1"/>
  <c r="C19241" i="1" s="1"/>
  <c r="M19244" i="1" a="1"/>
  <c r="M19244" i="1" s="1"/>
  <c r="C19244" i="1" s="1"/>
  <c r="M19204" i="1" a="1"/>
  <c r="M19204" i="1" s="1"/>
  <c r="C19204" i="1" s="1"/>
  <c r="M19237" i="1" a="1"/>
  <c r="M19237" i="1" s="1"/>
  <c r="C19237" i="1" s="1"/>
  <c r="M19218" i="1" a="1"/>
  <c r="M19218" i="1" s="1"/>
  <c r="C19218" i="1" s="1"/>
  <c r="M19231" i="1" a="1"/>
  <c r="M19231" i="1" s="1"/>
  <c r="C19231" i="1" s="1"/>
  <c r="M19207" i="1" a="1"/>
  <c r="M19207" i="1" s="1"/>
  <c r="C19207" i="1" s="1"/>
  <c r="M19201" i="1" a="1"/>
  <c r="M19201" i="1" s="1"/>
  <c r="C19201" i="1" s="1"/>
  <c r="M19223" i="1" a="1"/>
  <c r="M19223" i="1" s="1"/>
  <c r="C19223" i="1" s="1"/>
  <c r="M19235" i="1" a="1"/>
  <c r="M19235" i="1" s="1"/>
  <c r="C19235" i="1" s="1"/>
  <c r="M19224" i="1" a="1"/>
  <c r="M19224" i="1" s="1"/>
  <c r="C19224" i="1" s="1"/>
  <c r="M19219" i="1" a="1"/>
  <c r="M19219" i="1" s="1"/>
  <c r="C19219" i="1" s="1"/>
  <c r="M19240" i="1" a="1"/>
  <c r="M19240" i="1" s="1"/>
  <c r="C19240" i="1" s="1"/>
  <c r="M19213" i="1" a="1"/>
  <c r="M19213" i="1" s="1"/>
  <c r="C19213" i="1" s="1"/>
  <c r="M19215" i="1" a="1"/>
  <c r="M19215" i="1" s="1"/>
  <c r="C19215" i="1" s="1"/>
  <c r="M19220" i="1" a="1"/>
  <c r="M19220" i="1" s="1"/>
  <c r="C19220" i="1" s="1"/>
  <c r="M19200" i="1" a="1"/>
  <c r="M19200" i="1" s="1"/>
  <c r="C19200" i="1" s="1"/>
  <c r="M19210" i="1" a="1"/>
  <c r="M19210" i="1" s="1"/>
  <c r="C19210" i="1" s="1"/>
  <c r="M19202" i="1" a="1"/>
  <c r="M19202" i="1" s="1"/>
  <c r="C19202" i="1" s="1"/>
  <c r="M19225" i="1" a="1"/>
  <c r="M19225" i="1" s="1"/>
  <c r="C19225" i="1" s="1"/>
  <c r="M19229" i="1" a="1"/>
  <c r="M19229" i="1" s="1"/>
  <c r="C19229" i="1" s="1"/>
  <c r="M19233" i="1" a="1"/>
  <c r="M19233" i="1" s="1"/>
  <c r="C19233" i="1" s="1"/>
  <c r="M19226" i="1" a="1"/>
  <c r="M19226" i="1" s="1"/>
  <c r="C19226" i="1" s="1"/>
  <c r="M19206" i="1" a="1"/>
  <c r="M19206" i="1" s="1"/>
  <c r="C19206" i="1" s="1"/>
  <c r="M19238" i="1" a="1"/>
  <c r="M19238" i="1" s="1"/>
  <c r="C19238" i="1" s="1"/>
  <c r="M19214" i="1" a="1"/>
  <c r="M19214" i="1" s="1"/>
  <c r="C19214" i="1" s="1"/>
  <c r="M19242" i="1" a="1"/>
  <c r="M19242" i="1" s="1"/>
  <c r="C19242" i="1" s="1"/>
  <c r="M19221" i="1" a="1"/>
  <c r="M19221" i="1" s="1"/>
  <c r="C19221" i="1" s="1"/>
  <c r="M19208" i="1" a="1"/>
  <c r="M19208" i="1" s="1"/>
  <c r="C19208" i="1" s="1"/>
  <c r="M19243" i="1" a="1"/>
  <c r="M19243" i="1" s="1"/>
  <c r="C19243" i="1" s="1"/>
  <c r="M19211" i="1" a="1"/>
  <c r="M19211" i="1" s="1"/>
  <c r="C19211" i="1" s="1"/>
  <c r="M19222" i="1" a="1"/>
  <c r="M19222" i="1" s="1"/>
  <c r="C19222" i="1" s="1"/>
  <c r="M19212" i="1" a="1"/>
  <c r="M19212" i="1" s="1"/>
  <c r="C19212" i="1" s="1"/>
  <c r="M19236" i="1" a="1"/>
  <c r="M19236" i="1" s="1"/>
  <c r="C19236" i="1" s="1"/>
  <c r="M19227" i="1" a="1"/>
  <c r="M19227" i="1" s="1"/>
  <c r="C19227" i="1" s="1"/>
  <c r="M19239" i="1" a="1"/>
  <c r="M19239" i="1" s="1"/>
  <c r="C19239" i="1" s="1"/>
  <c r="M19232" i="1" a="1"/>
  <c r="M19232" i="1" s="1"/>
  <c r="C19232" i="1" s="1"/>
  <c r="M19228" i="1" a="1"/>
  <c r="M19228" i="1" s="1"/>
  <c r="C19228" i="1" s="1"/>
  <c r="M19216" i="1" a="1"/>
  <c r="M19216" i="1" s="1"/>
  <c r="C19216" i="1" s="1"/>
  <c r="M19217" i="1" a="1"/>
  <c r="M19217" i="1" s="1"/>
  <c r="C19217" i="1" s="1"/>
  <c r="M19203" i="1" a="1"/>
  <c r="M19203" i="1" s="1"/>
  <c r="C19203" i="1" s="1"/>
  <c r="M19234" i="1" a="1"/>
  <c r="M19234" i="1" s="1"/>
  <c r="C19234" i="1" s="1"/>
  <c r="M19205" i="1" a="1"/>
  <c r="M19205" i="1" s="1"/>
  <c r="C19205" i="1" s="1"/>
  <c r="M19245" i="1" a="1"/>
  <c r="M19245" i="1" s="1"/>
  <c r="C19245" i="1" s="1"/>
  <c r="M19230" i="1" a="1"/>
  <c r="M19230" i="1" s="1"/>
  <c r="C19230" i="1" s="1"/>
  <c r="M19209" i="1" a="1"/>
  <c r="M19209" i="1" s="1"/>
  <c r="C19209" i="1" s="1"/>
  <c r="M21369" i="1" a="1"/>
  <c r="M21369" i="1" s="1"/>
  <c r="C21369" i="1" s="1"/>
  <c r="M21322" i="1" a="1"/>
  <c r="M21322" i="1" s="1"/>
  <c r="C21322" i="1" s="1"/>
  <c r="M21397" i="1" a="1"/>
  <c r="M21397" i="1" s="1"/>
  <c r="C21397" i="1" s="1"/>
  <c r="M21405" i="1" a="1"/>
  <c r="M21405" i="1" s="1"/>
  <c r="C21405" i="1" s="1"/>
  <c r="M21372" i="1" a="1"/>
  <c r="M21372" i="1" s="1"/>
  <c r="C21372" i="1" s="1"/>
  <c r="M21384" i="1" a="1"/>
  <c r="M21384" i="1" s="1"/>
  <c r="C21384" i="1" s="1"/>
  <c r="M21404" i="1" a="1"/>
  <c r="M21404" i="1" s="1"/>
  <c r="C21404" i="1" s="1"/>
  <c r="M21362" i="1" a="1"/>
  <c r="M21362" i="1" s="1"/>
  <c r="C21362" i="1" s="1"/>
  <c r="M21386" i="1" a="1"/>
  <c r="M21386" i="1" s="1"/>
  <c r="C21386" i="1" s="1"/>
  <c r="M21364" i="1" a="1"/>
  <c r="M21364" i="1" s="1"/>
  <c r="C21364" i="1" s="1"/>
  <c r="M21342" i="1" a="1"/>
  <c r="M21342" i="1" s="1"/>
  <c r="C21342" i="1" s="1"/>
  <c r="M21347" i="1" a="1"/>
  <c r="M21347" i="1" s="1"/>
  <c r="C21347" i="1" s="1"/>
  <c r="M21354" i="1" a="1"/>
  <c r="M21354" i="1" s="1"/>
  <c r="C21354" i="1" s="1"/>
  <c r="M21409" i="1" a="1"/>
  <c r="M21409" i="1" s="1"/>
  <c r="C21409" i="1" s="1"/>
  <c r="M21318" i="1" a="1"/>
  <c r="M21318" i="1" s="1"/>
  <c r="C21318" i="1" s="1"/>
  <c r="M21383" i="1" a="1"/>
  <c r="M21383" i="1" s="1"/>
  <c r="C21383" i="1" s="1"/>
  <c r="M21388" i="1" a="1"/>
  <c r="M21388" i="1" s="1"/>
  <c r="C21388" i="1" s="1"/>
  <c r="M21339" i="1" a="1"/>
  <c r="M21339" i="1" s="1"/>
  <c r="C21339" i="1" s="1"/>
  <c r="M21400" i="1" a="1"/>
  <c r="M21400" i="1" s="1"/>
  <c r="C21400" i="1" s="1"/>
  <c r="M21398" i="1" a="1"/>
  <c r="M21398" i="1" s="1"/>
  <c r="C21398" i="1" s="1"/>
  <c r="M21356" i="1" a="1"/>
  <c r="M21356" i="1" s="1"/>
  <c r="C21356" i="1" s="1"/>
  <c r="M21394" i="1" a="1"/>
  <c r="M21394" i="1" s="1"/>
  <c r="C21394" i="1" s="1"/>
  <c r="M21363" i="1" a="1"/>
  <c r="M21363" i="1" s="1"/>
  <c r="C21363" i="1" s="1"/>
  <c r="M21366" i="1" a="1"/>
  <c r="M21366" i="1" s="1"/>
  <c r="C21366" i="1" s="1"/>
  <c r="M21391" i="1" a="1"/>
  <c r="M21391" i="1" s="1"/>
  <c r="C21391" i="1" s="1"/>
  <c r="M21355" i="1" a="1"/>
  <c r="M21355" i="1" s="1"/>
  <c r="C21355" i="1" s="1"/>
  <c r="M21402" i="1" a="1"/>
  <c r="M21402" i="1" s="1"/>
  <c r="C21402" i="1" s="1"/>
  <c r="M21393" i="1" a="1"/>
  <c r="M21393" i="1" s="1"/>
  <c r="C21393" i="1" s="1"/>
  <c r="M21378" i="1" a="1"/>
  <c r="M21378" i="1" s="1"/>
  <c r="C21378" i="1" s="1"/>
  <c r="M21334" i="1" a="1"/>
  <c r="M21334" i="1" s="1"/>
  <c r="C21334" i="1" s="1"/>
  <c r="M21315" i="1" a="1"/>
  <c r="M21315" i="1" s="1"/>
  <c r="C21315" i="1" s="1"/>
  <c r="M21337" i="1" a="1"/>
  <c r="M21337" i="1" s="1"/>
  <c r="C21337" i="1" s="1"/>
  <c r="M21335" i="1" a="1"/>
  <c r="M21335" i="1" s="1"/>
  <c r="C21335" i="1" s="1"/>
  <c r="M21331" i="1" a="1"/>
  <c r="M21331" i="1" s="1"/>
  <c r="C21331" i="1" s="1"/>
  <c r="M21353" i="1" a="1"/>
  <c r="M21353" i="1" s="1"/>
  <c r="C21353" i="1" s="1"/>
  <c r="M21381" i="1" a="1"/>
  <c r="M21381" i="1" s="1"/>
  <c r="C21381" i="1" s="1"/>
  <c r="M21367" i="1" a="1"/>
  <c r="M21367" i="1" s="1"/>
  <c r="C21367" i="1" s="1"/>
  <c r="M21359" i="1" a="1"/>
  <c r="M21359" i="1" s="1"/>
  <c r="C21359" i="1" s="1"/>
  <c r="M21324" i="1" a="1"/>
  <c r="M21324" i="1" s="1"/>
  <c r="C21324" i="1" s="1"/>
  <c r="M21329" i="1" a="1"/>
  <c r="M21329" i="1" s="1"/>
  <c r="C21329" i="1" s="1"/>
  <c r="M21323" i="1" a="1"/>
  <c r="M21323" i="1" s="1"/>
  <c r="C21323" i="1" s="1"/>
  <c r="M21371" i="1" a="1"/>
  <c r="M21371" i="1" s="1"/>
  <c r="C21371" i="1" s="1"/>
  <c r="M21328" i="1" a="1"/>
  <c r="M21328" i="1" s="1"/>
  <c r="C21328" i="1" s="1"/>
  <c r="M21349" i="1" a="1"/>
  <c r="M21349" i="1" s="1"/>
  <c r="C21349" i="1" s="1"/>
  <c r="M21338" i="1" a="1"/>
  <c r="M21338" i="1" s="1"/>
  <c r="C21338" i="1" s="1"/>
  <c r="M21333" i="1" a="1"/>
  <c r="M21333" i="1" s="1"/>
  <c r="C21333" i="1" s="1"/>
  <c r="M21330" i="1" a="1"/>
  <c r="M21330" i="1" s="1"/>
  <c r="C21330" i="1" s="1"/>
  <c r="M21403" i="1" a="1"/>
  <c r="M21403" i="1" s="1"/>
  <c r="C21403" i="1" s="1"/>
  <c r="M21382" i="1" a="1"/>
  <c r="M21382" i="1" s="1"/>
  <c r="C21382" i="1" s="1"/>
  <c r="M21365" i="1" a="1"/>
  <c r="M21365" i="1" s="1"/>
  <c r="C21365" i="1" s="1"/>
  <c r="M21380" i="1" a="1"/>
  <c r="M21380" i="1" s="1"/>
  <c r="C21380" i="1" s="1"/>
  <c r="M21352" i="1" a="1"/>
  <c r="M21352" i="1" s="1"/>
  <c r="C21352" i="1" s="1"/>
  <c r="M21327" i="1" a="1"/>
  <c r="M21327" i="1" s="1"/>
  <c r="C21327" i="1" s="1"/>
  <c r="M21385" i="1" a="1"/>
  <c r="M21385" i="1" s="1"/>
  <c r="C21385" i="1" s="1"/>
  <c r="M21392" i="1" a="1"/>
  <c r="M21392" i="1" s="1"/>
  <c r="C21392" i="1" s="1"/>
  <c r="M21389" i="1" a="1"/>
  <c r="M21389" i="1" s="1"/>
  <c r="C21389" i="1" s="1"/>
  <c r="M21325" i="1" a="1"/>
  <c r="M21325" i="1" s="1"/>
  <c r="C21325" i="1" s="1"/>
  <c r="M21390" i="1" a="1"/>
  <c r="M21390" i="1" s="1"/>
  <c r="C21390" i="1" s="1"/>
  <c r="M21399" i="1" a="1"/>
  <c r="M21399" i="1" s="1"/>
  <c r="C21399" i="1" s="1"/>
  <c r="M21377" i="1" a="1"/>
  <c r="M21377" i="1" s="1"/>
  <c r="C21377" i="1" s="1"/>
  <c r="M21348" i="1" a="1"/>
  <c r="M21348" i="1" s="1"/>
  <c r="C21348" i="1" s="1"/>
  <c r="M21316" i="1" a="1"/>
  <c r="M21316" i="1" s="1"/>
  <c r="C21316" i="1" s="1"/>
  <c r="M21314" i="1" a="1"/>
  <c r="M21314" i="1" s="1"/>
  <c r="C21314" i="1" s="1"/>
  <c r="M21336" i="1" a="1"/>
  <c r="M21336" i="1" s="1"/>
  <c r="C21336" i="1" s="1"/>
  <c r="M21350" i="1" a="1"/>
  <c r="M21350" i="1" s="1"/>
  <c r="C21350" i="1" s="1"/>
  <c r="M21321" i="1" a="1"/>
  <c r="M21321" i="1" s="1"/>
  <c r="C21321" i="1" s="1"/>
  <c r="M21319" i="1" a="1"/>
  <c r="M21319" i="1" s="1"/>
  <c r="C21319" i="1" s="1"/>
  <c r="M21407" i="1" a="1"/>
  <c r="M21407" i="1" s="1"/>
  <c r="C21407" i="1" s="1"/>
  <c r="M21375" i="1" a="1"/>
  <c r="M21375" i="1" s="1"/>
  <c r="C21375" i="1" s="1"/>
  <c r="M21401" i="1" a="1"/>
  <c r="M21401" i="1" s="1"/>
  <c r="C21401" i="1" s="1"/>
  <c r="M21379" i="1" a="1"/>
  <c r="M21379" i="1" s="1"/>
  <c r="C21379" i="1" s="1"/>
  <c r="M21351" i="1" a="1"/>
  <c r="M21351" i="1" s="1"/>
  <c r="C21351" i="1" s="1"/>
  <c r="M21346" i="1" a="1"/>
  <c r="M21346" i="1" s="1"/>
  <c r="C21346" i="1" s="1"/>
  <c r="M21408" i="1" a="1"/>
  <c r="M21408" i="1" s="1"/>
  <c r="C21408" i="1" s="1"/>
  <c r="M21376" i="1" a="1"/>
  <c r="M21376" i="1" s="1"/>
  <c r="C21376" i="1" s="1"/>
  <c r="M21358" i="1" a="1"/>
  <c r="M21358" i="1" s="1"/>
  <c r="C21358" i="1" s="1"/>
  <c r="M21326" i="1" a="1"/>
  <c r="M21326" i="1" s="1"/>
  <c r="C21326" i="1" s="1"/>
  <c r="M21360" i="1" a="1"/>
  <c r="M21360" i="1" s="1"/>
  <c r="C21360" i="1" s="1"/>
  <c r="M21368" i="1" a="1"/>
  <c r="M21368" i="1" s="1"/>
  <c r="C21368" i="1" s="1"/>
  <c r="M21373" i="1" a="1"/>
  <c r="M21373" i="1" s="1"/>
  <c r="C21373" i="1" s="1"/>
  <c r="M21361" i="1" a="1"/>
  <c r="M21361" i="1" s="1"/>
  <c r="C21361" i="1" s="1"/>
  <c r="M21344" i="1" a="1"/>
  <c r="M21344" i="1" s="1"/>
  <c r="C21344" i="1" s="1"/>
  <c r="M21357" i="1" a="1"/>
  <c r="M21357" i="1" s="1"/>
  <c r="C21357" i="1" s="1"/>
  <c r="M21343" i="1" a="1"/>
  <c r="M21343" i="1" s="1"/>
  <c r="C21343" i="1" s="1"/>
  <c r="M21396" i="1" a="1"/>
  <c r="M21396" i="1" s="1"/>
  <c r="C21396" i="1" s="1"/>
  <c r="M21320" i="1" a="1"/>
  <c r="M21320" i="1" s="1"/>
  <c r="C21320" i="1" s="1"/>
  <c r="M21341" i="1" a="1"/>
  <c r="M21341" i="1" s="1"/>
  <c r="C21341" i="1" s="1"/>
  <c r="M21387" i="1" a="1"/>
  <c r="M21387" i="1" s="1"/>
  <c r="C21387" i="1" s="1"/>
  <c r="M21370" i="1" a="1"/>
  <c r="M21370" i="1" s="1"/>
  <c r="C21370" i="1" s="1"/>
  <c r="M21317" i="1" a="1"/>
  <c r="M21317" i="1" s="1"/>
  <c r="C21317" i="1" s="1"/>
  <c r="M21345" i="1" a="1"/>
  <c r="M21345" i="1" s="1"/>
  <c r="C21345" i="1" s="1"/>
  <c r="M21332" i="1" a="1"/>
  <c r="M21332" i="1" s="1"/>
  <c r="C21332" i="1" s="1"/>
  <c r="M21340" i="1" a="1"/>
  <c r="M21340" i="1" s="1"/>
  <c r="C21340" i="1" s="1"/>
  <c r="M21406" i="1" a="1"/>
  <c r="M21406" i="1" s="1"/>
  <c r="C21406" i="1" s="1"/>
  <c r="M21410" i="1" a="1"/>
  <c r="M21410" i="1" s="1"/>
  <c r="C21410" i="1" s="1"/>
  <c r="M21395" i="1" a="1"/>
  <c r="M21395" i="1" s="1"/>
  <c r="C21395" i="1" s="1"/>
  <c r="M21374" i="1" a="1"/>
  <c r="M21374" i="1" s="1"/>
  <c r="C21374" i="1" s="1"/>
  <c r="M16451" i="1" a="1"/>
  <c r="M16451" i="1" s="1"/>
  <c r="C16451" i="1" s="1"/>
  <c r="M16565" i="1" a="1"/>
  <c r="M16565" i="1" s="1"/>
  <c r="C16565" i="1" s="1"/>
  <c r="M16482" i="1" a="1"/>
  <c r="M16482" i="1" s="1"/>
  <c r="C16482" i="1" s="1"/>
  <c r="M16468" i="1" a="1"/>
  <c r="M16468" i="1" s="1"/>
  <c r="C16468" i="1" s="1"/>
  <c r="M16586" i="1" a="1"/>
  <c r="M16586" i="1" s="1"/>
  <c r="C16586" i="1" s="1"/>
  <c r="M16595" i="1" a="1"/>
  <c r="M16595" i="1" s="1"/>
  <c r="C16595" i="1" s="1"/>
  <c r="M16466" i="1" a="1"/>
  <c r="M16466" i="1" s="1"/>
  <c r="C16466" i="1" s="1"/>
  <c r="M16562" i="1" a="1"/>
  <c r="M16562" i="1" s="1"/>
  <c r="C16562" i="1" s="1"/>
  <c r="M16485" i="1" a="1"/>
  <c r="M16485" i="1" s="1"/>
  <c r="C16485" i="1" s="1"/>
  <c r="M16474" i="1" a="1"/>
  <c r="M16474" i="1" s="1"/>
  <c r="C16474" i="1" s="1"/>
  <c r="M16491" i="1" a="1"/>
  <c r="M16491" i="1" s="1"/>
  <c r="C16491" i="1" s="1"/>
  <c r="M16498" i="1" a="1"/>
  <c r="M16498" i="1" s="1"/>
  <c r="C16498" i="1" s="1"/>
  <c r="M16592" i="1" a="1"/>
  <c r="M16592" i="1" s="1"/>
  <c r="C16592" i="1" s="1"/>
  <c r="M16497" i="1" a="1"/>
  <c r="M16497" i="1" s="1"/>
  <c r="C16497" i="1" s="1"/>
  <c r="M16590" i="1" a="1"/>
  <c r="M16590" i="1" s="1"/>
  <c r="C16590" i="1" s="1"/>
  <c r="M16456" i="1" a="1"/>
  <c r="M16456" i="1" s="1"/>
  <c r="C16456" i="1" s="1"/>
  <c r="M16496" i="1" a="1"/>
  <c r="M16496" i="1" s="1"/>
  <c r="C16496" i="1" s="1"/>
  <c r="M16460" i="1" a="1"/>
  <c r="M16460" i="1" s="1"/>
  <c r="C16460" i="1" s="1"/>
  <c r="M16452" i="1" a="1"/>
  <c r="M16452" i="1" s="1"/>
  <c r="C16452" i="1" s="1"/>
  <c r="M16486" i="1" a="1"/>
  <c r="M16486" i="1" s="1"/>
  <c r="C16486" i="1" s="1"/>
  <c r="M16475" i="1" a="1"/>
  <c r="M16475" i="1" s="1"/>
  <c r="C16475" i="1" s="1"/>
  <c r="M16571" i="1" a="1"/>
  <c r="M16571" i="1" s="1"/>
  <c r="C16571" i="1" s="1"/>
  <c r="M16454" i="1" a="1"/>
  <c r="M16454" i="1" s="1"/>
  <c r="C16454" i="1" s="1"/>
  <c r="M16447" i="1" a="1"/>
  <c r="M16447" i="1" s="1"/>
  <c r="C16447" i="1" s="1"/>
  <c r="M16582" i="1" a="1"/>
  <c r="M16582" i="1" s="1"/>
  <c r="C16582" i="1" s="1"/>
  <c r="M16487" i="1" a="1"/>
  <c r="M16487" i="1" s="1"/>
  <c r="C16487" i="1" s="1"/>
  <c r="M16470" i="1" a="1"/>
  <c r="M16470" i="1" s="1"/>
  <c r="C16470" i="1" s="1"/>
  <c r="M16477" i="1" a="1"/>
  <c r="M16477" i="1" s="1"/>
  <c r="C16477" i="1" s="1"/>
  <c r="M16500" i="1" a="1"/>
  <c r="M16500" i="1" s="1"/>
  <c r="C16500" i="1" s="1"/>
  <c r="M16584" i="1" a="1"/>
  <c r="M16584" i="1" s="1"/>
  <c r="C16584" i="1" s="1"/>
  <c r="M16471" i="1" a="1"/>
  <c r="M16471" i="1" s="1"/>
  <c r="C16471" i="1" s="1"/>
  <c r="M16578" i="1" a="1"/>
  <c r="M16578" i="1" s="1"/>
  <c r="C16578" i="1" s="1"/>
  <c r="M16568" i="1" a="1"/>
  <c r="M16568" i="1" s="1"/>
  <c r="C16568" i="1" s="1"/>
  <c r="M16459" i="1" a="1"/>
  <c r="M16459" i="1" s="1"/>
  <c r="C16459" i="1" s="1"/>
  <c r="M16464" i="1" a="1"/>
  <c r="M16464" i="1" s="1"/>
  <c r="C16464" i="1" s="1"/>
  <c r="M16479" i="1" a="1"/>
  <c r="M16479" i="1" s="1"/>
  <c r="C16479" i="1" s="1"/>
  <c r="M16570" i="1" a="1"/>
  <c r="M16570" i="1" s="1"/>
  <c r="C16570" i="1" s="1"/>
  <c r="M16574" i="1" a="1"/>
  <c r="M16574" i="1" s="1"/>
  <c r="C16574" i="1" s="1"/>
  <c r="M16444" i="1" a="1"/>
  <c r="M16444" i="1" s="1"/>
  <c r="C16444" i="1" s="1"/>
  <c r="M16446" i="1" a="1"/>
  <c r="M16446" i="1" s="1"/>
  <c r="C16446" i="1" s="1"/>
  <c r="M16449" i="1" a="1"/>
  <c r="M16449" i="1" s="1"/>
  <c r="C16449" i="1" s="1"/>
  <c r="M16457" i="1" a="1"/>
  <c r="M16457" i="1" s="1"/>
  <c r="C16457" i="1" s="1"/>
  <c r="M16476" i="1" a="1"/>
  <c r="M16476" i="1" s="1"/>
  <c r="C16476" i="1" s="1"/>
  <c r="M16439" i="1" a="1"/>
  <c r="M16439" i="1" s="1"/>
  <c r="C16439" i="1" s="1"/>
  <c r="M16467" i="1" a="1"/>
  <c r="M16467" i="1" s="1"/>
  <c r="C16467" i="1" s="1"/>
  <c r="M16567" i="1" a="1"/>
  <c r="M16567" i="1" s="1"/>
  <c r="C16567" i="1" s="1"/>
  <c r="M16499" i="1" a="1"/>
  <c r="M16499" i="1" s="1"/>
  <c r="C16499" i="1" s="1"/>
  <c r="M16579" i="1" a="1"/>
  <c r="M16579" i="1" s="1"/>
  <c r="C16579" i="1" s="1"/>
  <c r="M16473" i="1" a="1"/>
  <c r="M16473" i="1" s="1"/>
  <c r="C16473" i="1" s="1"/>
  <c r="M16495" i="1" a="1"/>
  <c r="M16495" i="1" s="1"/>
  <c r="C16495" i="1" s="1"/>
  <c r="M16461" i="1" a="1"/>
  <c r="M16461" i="1" s="1"/>
  <c r="C16461" i="1" s="1"/>
  <c r="M16441" i="1" a="1"/>
  <c r="M16441" i="1" s="1"/>
  <c r="C16441" i="1" s="1"/>
  <c r="M16480" i="1" a="1"/>
  <c r="M16480" i="1" s="1"/>
  <c r="C16480" i="1" s="1"/>
  <c r="M16490" i="1" a="1"/>
  <c r="M16490" i="1" s="1"/>
  <c r="C16490" i="1" s="1"/>
  <c r="M16572" i="1" a="1"/>
  <c r="M16572" i="1" s="1"/>
  <c r="C16572" i="1" s="1"/>
  <c r="M16587" i="1" a="1"/>
  <c r="M16587" i="1" s="1"/>
  <c r="C16587" i="1" s="1"/>
  <c r="M16472" i="1" a="1"/>
  <c r="M16472" i="1" s="1"/>
  <c r="C16472" i="1" s="1"/>
  <c r="M16478" i="1" a="1"/>
  <c r="M16478" i="1" s="1"/>
  <c r="C16478" i="1" s="1"/>
  <c r="M16589" i="1" a="1"/>
  <c r="M16589" i="1" s="1"/>
  <c r="C16589" i="1" s="1"/>
  <c r="M16494" i="1" a="1"/>
  <c r="M16494" i="1" s="1"/>
  <c r="C16494" i="1" s="1"/>
  <c r="M16593" i="1" a="1"/>
  <c r="M16593" i="1" s="1"/>
  <c r="C16593" i="1" s="1"/>
  <c r="M16450" i="1" a="1"/>
  <c r="M16450" i="1" s="1"/>
  <c r="C16450" i="1" s="1"/>
  <c r="M16438" i="1" a="1"/>
  <c r="M16438" i="1" s="1"/>
  <c r="C16438" i="1" s="1"/>
  <c r="M16488" i="1" a="1"/>
  <c r="M16488" i="1" s="1"/>
  <c r="C16488" i="1" s="1"/>
  <c r="M16573" i="1" a="1"/>
  <c r="M16573" i="1" s="1"/>
  <c r="C16573" i="1" s="1"/>
  <c r="M16455" i="1" a="1"/>
  <c r="M16455" i="1" s="1"/>
  <c r="C16455" i="1" s="1"/>
  <c r="M16481" i="1" a="1"/>
  <c r="M16481" i="1" s="1"/>
  <c r="C16481" i="1" s="1"/>
  <c r="M16581" i="1" a="1"/>
  <c r="M16581" i="1" s="1"/>
  <c r="C16581" i="1" s="1"/>
  <c r="M16443" i="1" a="1"/>
  <c r="M16443" i="1" s="1"/>
  <c r="C16443" i="1" s="1"/>
  <c r="M16462" i="1" a="1"/>
  <c r="M16462" i="1" s="1"/>
  <c r="C16462" i="1" s="1"/>
  <c r="M16564" i="1" a="1"/>
  <c r="M16564" i="1" s="1"/>
  <c r="C16564" i="1" s="1"/>
  <c r="M16585" i="1" a="1"/>
  <c r="M16585" i="1" s="1"/>
  <c r="C16585" i="1" s="1"/>
  <c r="M16594" i="1" a="1"/>
  <c r="M16594" i="1" s="1"/>
  <c r="C16594" i="1" s="1"/>
  <c r="M16588" i="1" a="1"/>
  <c r="M16588" i="1" s="1"/>
  <c r="C16588" i="1" s="1"/>
  <c r="M16484" i="1" a="1"/>
  <c r="M16484" i="1" s="1"/>
  <c r="C16484" i="1" s="1"/>
  <c r="M16580" i="1" a="1"/>
  <c r="M16580" i="1" s="1"/>
  <c r="C16580" i="1" s="1"/>
  <c r="M16442" i="1" a="1"/>
  <c r="M16442" i="1" s="1"/>
  <c r="C16442" i="1" s="1"/>
  <c r="M16492" i="1" a="1"/>
  <c r="M16492" i="1" s="1"/>
  <c r="C16492" i="1" s="1"/>
  <c r="M16489" i="1" a="1"/>
  <c r="M16489" i="1" s="1"/>
  <c r="C16489" i="1" s="1"/>
  <c r="M16440" i="1" a="1"/>
  <c r="M16440" i="1" s="1"/>
  <c r="C16440" i="1" s="1"/>
  <c r="M16469" i="1" a="1"/>
  <c r="M16469" i="1" s="1"/>
  <c r="C16469" i="1" s="1"/>
  <c r="M16591" i="1" a="1"/>
  <c r="M16591" i="1" s="1"/>
  <c r="C16591" i="1" s="1"/>
  <c r="M16463" i="1" a="1"/>
  <c r="M16463" i="1" s="1"/>
  <c r="C16463" i="1" s="1"/>
  <c r="M16483" i="1" a="1"/>
  <c r="M16483" i="1" s="1"/>
  <c r="C16483" i="1" s="1"/>
  <c r="M16445" i="1" a="1"/>
  <c r="M16445" i="1" s="1"/>
  <c r="C16445" i="1" s="1"/>
  <c r="M16465" i="1" a="1"/>
  <c r="M16465" i="1" s="1"/>
  <c r="C16465" i="1" s="1"/>
  <c r="M16583" i="1" a="1"/>
  <c r="M16583" i="1" s="1"/>
  <c r="C16583" i="1" s="1"/>
  <c r="M16575" i="1" a="1"/>
  <c r="M16575" i="1" s="1"/>
  <c r="C16575" i="1" s="1"/>
  <c r="M16576" i="1" a="1"/>
  <c r="M16576" i="1" s="1"/>
  <c r="C16576" i="1" s="1"/>
  <c r="M16569" i="1" a="1"/>
  <c r="M16569" i="1" s="1"/>
  <c r="C16569" i="1" s="1"/>
  <c r="M16453" i="1" a="1"/>
  <c r="M16453" i="1" s="1"/>
  <c r="C16453" i="1" s="1"/>
  <c r="M16566" i="1" a="1"/>
  <c r="M16566" i="1" s="1"/>
  <c r="C16566" i="1" s="1"/>
  <c r="M16577" i="1" a="1"/>
  <c r="M16577" i="1" s="1"/>
  <c r="C16577" i="1" s="1"/>
  <c r="M16493" i="1" a="1"/>
  <c r="M16493" i="1" s="1"/>
  <c r="C16493" i="1" s="1"/>
  <c r="M16563" i="1" a="1"/>
  <c r="M16563" i="1" s="1"/>
  <c r="C16563" i="1" s="1"/>
  <c r="M16448" i="1" a="1"/>
  <c r="M16448" i="1" s="1"/>
  <c r="C16448" i="1" s="1"/>
  <c r="M16458" i="1" a="1"/>
  <c r="M16458" i="1" s="1"/>
  <c r="C16458" i="1" s="1"/>
  <c r="M23949" i="1" a="1"/>
  <c r="M23949" i="1" s="1"/>
  <c r="C23949" i="1" s="1"/>
  <c r="M23834" i="1" a="1"/>
  <c r="M23834" i="1" s="1"/>
  <c r="C23834" i="1" s="1"/>
  <c r="M23833" i="1" a="1"/>
  <c r="M23833" i="1" s="1"/>
  <c r="C23833" i="1" s="1"/>
  <c r="M23954" i="1" a="1"/>
  <c r="M23954" i="1" s="1"/>
  <c r="C23954" i="1" s="1"/>
  <c r="M23811" i="1" a="1"/>
  <c r="M23811" i="1" s="1"/>
  <c r="C23811" i="1" s="1"/>
  <c r="M23796" i="1" a="1"/>
  <c r="M23796" i="1" s="1"/>
  <c r="C23796" i="1" s="1"/>
  <c r="M23808" i="1" a="1"/>
  <c r="M23808" i="1" s="1"/>
  <c r="C23808" i="1" s="1"/>
  <c r="M23895" i="1" a="1"/>
  <c r="M23895" i="1" s="1"/>
  <c r="C23895" i="1" s="1"/>
  <c r="M23835" i="1" a="1"/>
  <c r="M23835" i="1" s="1"/>
  <c r="C23835" i="1" s="1"/>
  <c r="M23795" i="1" a="1"/>
  <c r="M23795" i="1" s="1"/>
  <c r="C23795" i="1" s="1"/>
  <c r="M23776" i="1" a="1"/>
  <c r="M23776" i="1" s="1"/>
  <c r="C23776" i="1" s="1"/>
  <c r="M23978" i="1" a="1"/>
  <c r="M23978" i="1" s="1"/>
  <c r="C23978" i="1" s="1"/>
  <c r="M23806" i="1" a="1"/>
  <c r="M23806" i="1" s="1"/>
  <c r="C23806" i="1" s="1"/>
  <c r="M23987" i="1" a="1"/>
  <c r="M23987" i="1" s="1"/>
  <c r="C23987" i="1" s="1"/>
  <c r="M23869" i="1" a="1"/>
  <c r="M23869" i="1" s="1"/>
  <c r="C23869" i="1" s="1"/>
  <c r="M23979" i="1" a="1"/>
  <c r="M23979" i="1" s="1"/>
  <c r="C23979" i="1" s="1"/>
  <c r="M23988" i="1" a="1"/>
  <c r="M23988" i="1" s="1"/>
  <c r="C23988" i="1" s="1"/>
  <c r="M23950" i="1" a="1"/>
  <c r="M23950" i="1" s="1"/>
  <c r="C23950" i="1" s="1"/>
  <c r="M23981" i="1" a="1"/>
  <c r="M23981" i="1" s="1"/>
  <c r="C23981" i="1" s="1"/>
  <c r="M23779" i="1" a="1"/>
  <c r="M23779" i="1" s="1"/>
  <c r="C23779" i="1" s="1"/>
  <c r="M23903" i="1" a="1"/>
  <c r="M23903" i="1" s="1"/>
  <c r="C23903" i="1" s="1"/>
  <c r="M23914" i="1" a="1"/>
  <c r="M23914" i="1" s="1"/>
  <c r="C23914" i="1" s="1"/>
  <c r="M23822" i="1" a="1"/>
  <c r="M23822" i="1" s="1"/>
  <c r="C23822" i="1" s="1"/>
  <c r="M24012" i="1" a="1"/>
  <c r="M24012" i="1" s="1"/>
  <c r="C24012" i="1" s="1"/>
  <c r="M23774" i="1" a="1"/>
  <c r="M23774" i="1" s="1"/>
  <c r="C23774" i="1" s="1"/>
  <c r="M23855" i="1" a="1"/>
  <c r="M23855" i="1" s="1"/>
  <c r="C23855" i="1" s="1"/>
  <c r="M23821" i="1" a="1"/>
  <c r="M23821" i="1" s="1"/>
  <c r="C23821" i="1" s="1"/>
  <c r="M23876" i="1" a="1"/>
  <c r="M23876" i="1" s="1"/>
  <c r="C23876" i="1" s="1"/>
  <c r="M24013" i="1" a="1"/>
  <c r="M24013" i="1" s="1"/>
  <c r="C24013" i="1" s="1"/>
  <c r="M23839" i="1" a="1"/>
  <c r="M23839" i="1" s="1"/>
  <c r="C23839" i="1" s="1"/>
  <c r="M23851" i="1" a="1"/>
  <c r="M23851" i="1" s="1"/>
  <c r="C23851" i="1" s="1"/>
  <c r="M23927" i="1" a="1"/>
  <c r="M23927" i="1" s="1"/>
  <c r="C23927" i="1" s="1"/>
  <c r="M23962" i="1" a="1"/>
  <c r="M23962" i="1" s="1"/>
  <c r="C23962" i="1" s="1"/>
  <c r="M23893" i="1" a="1"/>
  <c r="M23893" i="1" s="1"/>
  <c r="C23893" i="1" s="1"/>
  <c r="M23871" i="1" a="1"/>
  <c r="M23871" i="1" s="1"/>
  <c r="C23871" i="1" s="1"/>
  <c r="M23920" i="1" a="1"/>
  <c r="M23920" i="1" s="1"/>
  <c r="C23920" i="1" s="1"/>
  <c r="M23846" i="1" a="1"/>
  <c r="M23846" i="1" s="1"/>
  <c r="C23846" i="1" s="1"/>
  <c r="M23888" i="1" a="1"/>
  <c r="M23888" i="1" s="1"/>
  <c r="C23888" i="1" s="1"/>
  <c r="M23904" i="1" a="1"/>
  <c r="M23904" i="1" s="1"/>
  <c r="C23904" i="1" s="1"/>
  <c r="M23915" i="1" a="1"/>
  <c r="M23915" i="1" s="1"/>
  <c r="C23915" i="1" s="1"/>
  <c r="M23898" i="1" a="1"/>
  <c r="M23898" i="1" s="1"/>
  <c r="C23898" i="1" s="1"/>
  <c r="M23948" i="1" a="1"/>
  <c r="M23948" i="1" s="1"/>
  <c r="C23948" i="1" s="1"/>
  <c r="M23931" i="1" a="1"/>
  <c r="M23931" i="1" s="1"/>
  <c r="C23931" i="1" s="1"/>
  <c r="M23783" i="1" a="1"/>
  <c r="M23783" i="1" s="1"/>
  <c r="C23783" i="1" s="1"/>
  <c r="M24015" i="1" a="1"/>
  <c r="M24015" i="1" s="1"/>
  <c r="C24015" i="1" s="1"/>
  <c r="M23856" i="1" a="1"/>
  <c r="M23856" i="1" s="1"/>
  <c r="C23856" i="1" s="1"/>
  <c r="M23791" i="1" a="1"/>
  <c r="M23791" i="1" s="1"/>
  <c r="C23791" i="1" s="1"/>
  <c r="M23792" i="1" a="1"/>
  <c r="M23792" i="1" s="1"/>
  <c r="C23792" i="1" s="1"/>
  <c r="M23863" i="1" a="1"/>
  <c r="M23863" i="1" s="1"/>
  <c r="C23863" i="1" s="1"/>
  <c r="M23817" i="1" a="1"/>
  <c r="M23817" i="1" s="1"/>
  <c r="C23817" i="1" s="1"/>
  <c r="M23896" i="1" a="1"/>
  <c r="M23896" i="1" s="1"/>
  <c r="C23896" i="1" s="1"/>
  <c r="M23963" i="1" a="1"/>
  <c r="M23963" i="1" s="1"/>
  <c r="C23963" i="1" s="1"/>
  <c r="M23985" i="1" a="1"/>
  <c r="M23985" i="1" s="1"/>
  <c r="C23985" i="1" s="1"/>
  <c r="M23887" i="1" a="1"/>
  <c r="M23887" i="1" s="1"/>
  <c r="C23887" i="1" s="1"/>
  <c r="M23881" i="1" a="1"/>
  <c r="M23881" i="1" s="1"/>
  <c r="C23881" i="1" s="1"/>
  <c r="M23971" i="1" a="1"/>
  <c r="M23971" i="1" s="1"/>
  <c r="C23971" i="1" s="1"/>
  <c r="M23872" i="1" a="1"/>
  <c r="M23872" i="1" s="1"/>
  <c r="C23872" i="1" s="1"/>
  <c r="M23908" i="1" a="1"/>
  <c r="M23908" i="1" s="1"/>
  <c r="C23908" i="1" s="1"/>
  <c r="M24014" i="1" a="1"/>
  <c r="M24014" i="1" s="1"/>
  <c r="C24014" i="1" s="1"/>
  <c r="M23977" i="1" a="1"/>
  <c r="M23977" i="1" s="1"/>
  <c r="C23977" i="1" s="1"/>
  <c r="M23818" i="1" a="1"/>
  <c r="M23818" i="1" s="1"/>
  <c r="C23818" i="1" s="1"/>
  <c r="M23883" i="1" a="1"/>
  <c r="M23883" i="1" s="1"/>
  <c r="C23883" i="1" s="1"/>
  <c r="M23890" i="1" a="1"/>
  <c r="M23890" i="1" s="1"/>
  <c r="C23890" i="1" s="1"/>
  <c r="M24005" i="1" a="1"/>
  <c r="M24005" i="1" s="1"/>
  <c r="C24005" i="1" s="1"/>
  <c r="M23930" i="1" a="1"/>
  <c r="M23930" i="1" s="1"/>
  <c r="C23930" i="1" s="1"/>
  <c r="M24020" i="1" a="1"/>
  <c r="M24020" i="1" s="1"/>
  <c r="C24020" i="1" s="1"/>
  <c r="M23913" i="1" a="1"/>
  <c r="M23913" i="1" s="1"/>
  <c r="C23913" i="1" s="1"/>
  <c r="M23782" i="1" a="1"/>
  <c r="M23782" i="1" s="1"/>
  <c r="C23782" i="1" s="1"/>
  <c r="M23916" i="1" a="1"/>
  <c r="M23916" i="1" s="1"/>
  <c r="C23916" i="1" s="1"/>
  <c r="M23943" i="1" a="1"/>
  <c r="M23943" i="1" s="1"/>
  <c r="C23943" i="1" s="1"/>
  <c r="M23859" i="1" a="1"/>
  <c r="M23859" i="1" s="1"/>
  <c r="C23859" i="1" s="1"/>
  <c r="M23848" i="1" a="1"/>
  <c r="M23848" i="1" s="1"/>
  <c r="C23848" i="1" s="1"/>
  <c r="M23955" i="1" a="1"/>
  <c r="M23955" i="1" s="1"/>
  <c r="C23955" i="1" s="1"/>
  <c r="M23842" i="1" a="1"/>
  <c r="M23842" i="1" s="1"/>
  <c r="C23842" i="1" s="1"/>
  <c r="M23830" i="1" a="1"/>
  <c r="M23830" i="1" s="1"/>
  <c r="C23830" i="1" s="1"/>
  <c r="M23825" i="1" a="1"/>
  <c r="M23825" i="1" s="1"/>
  <c r="C23825" i="1" s="1"/>
  <c r="M23942" i="1" a="1"/>
  <c r="M23942" i="1" s="1"/>
  <c r="C23942" i="1" s="1"/>
  <c r="M23911" i="1" a="1"/>
  <c r="M23911" i="1" s="1"/>
  <c r="C23911" i="1" s="1"/>
  <c r="M23873" i="1" a="1"/>
  <c r="M23873" i="1" s="1"/>
  <c r="C23873" i="1" s="1"/>
  <c r="M23803" i="1" a="1"/>
  <c r="M23803" i="1" s="1"/>
  <c r="C23803" i="1" s="1"/>
  <c r="M23993" i="1" a="1"/>
  <c r="M23993" i="1" s="1"/>
  <c r="C23993" i="1" s="1"/>
  <c r="M23909" i="1" a="1"/>
  <c r="M23909" i="1" s="1"/>
  <c r="C23909" i="1" s="1"/>
  <c r="M23836" i="1" a="1"/>
  <c r="M23836" i="1" s="1"/>
  <c r="C23836" i="1" s="1"/>
  <c r="M23858" i="1" a="1"/>
  <c r="M23858" i="1" s="1"/>
  <c r="C23858" i="1" s="1"/>
  <c r="M23959" i="1" a="1"/>
  <c r="M23959" i="1" s="1"/>
  <c r="C23959" i="1" s="1"/>
  <c r="M23879" i="1" a="1"/>
  <c r="M23879" i="1" s="1"/>
  <c r="C23879" i="1" s="1"/>
  <c r="M23902" i="1" a="1"/>
  <c r="M23902" i="1" s="1"/>
  <c r="C23902" i="1" s="1"/>
  <c r="M23982" i="1" a="1"/>
  <c r="M23982" i="1" s="1"/>
  <c r="C23982" i="1" s="1"/>
  <c r="M23966" i="1" a="1"/>
  <c r="M23966" i="1" s="1"/>
  <c r="C23966" i="1" s="1"/>
  <c r="M23824" i="1" a="1"/>
  <c r="M23824" i="1" s="1"/>
  <c r="C23824" i="1" s="1"/>
  <c r="M23947" i="1" a="1"/>
  <c r="M23947" i="1" s="1"/>
  <c r="C23947" i="1" s="1"/>
  <c r="M23928" i="1" a="1"/>
  <c r="M23928" i="1" s="1"/>
  <c r="C23928" i="1" s="1"/>
  <c r="M23957" i="1" a="1"/>
  <c r="M23957" i="1" s="1"/>
  <c r="C23957" i="1" s="1"/>
  <c r="M23924" i="1" a="1"/>
  <c r="M23924" i="1" s="1"/>
  <c r="C23924" i="1" s="1"/>
  <c r="M23964" i="1" a="1"/>
  <c r="M23964" i="1" s="1"/>
  <c r="C23964" i="1" s="1"/>
  <c r="M23980" i="1" a="1"/>
  <c r="M23980" i="1" s="1"/>
  <c r="C23980" i="1" s="1"/>
  <c r="M23899" i="1" a="1"/>
  <c r="M23899" i="1" s="1"/>
  <c r="C23899" i="1" s="1"/>
  <c r="M23826" i="1" a="1"/>
  <c r="M23826" i="1" s="1"/>
  <c r="C23826" i="1" s="1"/>
  <c r="M23986" i="1" a="1"/>
  <c r="M23986" i="1" s="1"/>
  <c r="C23986" i="1" s="1"/>
  <c r="M23990" i="1" a="1"/>
  <c r="M23990" i="1" s="1"/>
  <c r="C23990" i="1" s="1"/>
  <c r="M23989" i="1" a="1"/>
  <c r="M23989" i="1" s="1"/>
  <c r="C23989" i="1" s="1"/>
  <c r="M23975" i="1" a="1"/>
  <c r="M23975" i="1" s="1"/>
  <c r="C23975" i="1" s="1"/>
  <c r="M24008" i="1" a="1"/>
  <c r="M24008" i="1" s="1"/>
  <c r="C24008" i="1" s="1"/>
  <c r="M23894" i="1" a="1"/>
  <c r="M23894" i="1" s="1"/>
  <c r="C23894" i="1" s="1"/>
  <c r="M23813" i="1" a="1"/>
  <c r="M23813" i="1" s="1"/>
  <c r="C23813" i="1" s="1"/>
  <c r="M23938" i="1" a="1"/>
  <c r="M23938" i="1" s="1"/>
  <c r="C23938" i="1" s="1"/>
  <c r="M23864" i="1" a="1"/>
  <c r="M23864" i="1" s="1"/>
  <c r="C23864" i="1" s="1"/>
  <c r="M24016" i="1" a="1"/>
  <c r="M24016" i="1" s="1"/>
  <c r="C24016" i="1" s="1"/>
  <c r="M23785" i="1" a="1"/>
  <c r="M23785" i="1" s="1"/>
  <c r="C23785" i="1" s="1"/>
  <c r="M23892" i="1" a="1"/>
  <c r="M23892" i="1" s="1"/>
  <c r="C23892" i="1" s="1"/>
  <c r="M23865" i="1" a="1"/>
  <c r="M23865" i="1" s="1"/>
  <c r="C23865" i="1" s="1"/>
  <c r="M24019" i="1" a="1"/>
  <c r="M24019" i="1" s="1"/>
  <c r="C24019" i="1" s="1"/>
  <c r="M23815" i="1" a="1"/>
  <c r="M23815" i="1" s="1"/>
  <c r="C23815" i="1" s="1"/>
  <c r="M23860" i="1" a="1"/>
  <c r="M23860" i="1" s="1"/>
  <c r="C23860" i="1" s="1"/>
  <c r="M23925" i="1" a="1"/>
  <c r="M23925" i="1" s="1"/>
  <c r="C23925" i="1" s="1"/>
  <c r="M23960" i="1" a="1"/>
  <c r="M23960" i="1" s="1"/>
  <c r="C23960" i="1" s="1"/>
  <c r="M23878" i="1" a="1"/>
  <c r="M23878" i="1" s="1"/>
  <c r="C23878" i="1" s="1"/>
  <c r="M24007" i="1" a="1"/>
  <c r="M24007" i="1" s="1"/>
  <c r="C24007" i="1" s="1"/>
  <c r="M23922" i="1" a="1"/>
  <c r="M23922" i="1" s="1"/>
  <c r="C23922" i="1" s="1"/>
  <c r="M23828" i="1" a="1"/>
  <c r="M23828" i="1" s="1"/>
  <c r="C23828" i="1" s="1"/>
  <c r="M23874" i="1" a="1"/>
  <c r="M23874" i="1" s="1"/>
  <c r="C23874" i="1" s="1"/>
  <c r="M23936" i="1" a="1"/>
  <c r="M23936" i="1" s="1"/>
  <c r="C23936" i="1" s="1"/>
  <c r="M23972" i="1" a="1"/>
  <c r="M23972" i="1" s="1"/>
  <c r="C23972" i="1" s="1"/>
  <c r="M23816" i="1" a="1"/>
  <c r="M23816" i="1" s="1"/>
  <c r="C23816" i="1" s="1"/>
  <c r="M23797" i="1" a="1"/>
  <c r="M23797" i="1" s="1"/>
  <c r="C23797" i="1" s="1"/>
  <c r="M23788" i="1" a="1"/>
  <c r="M23788" i="1" s="1"/>
  <c r="C23788" i="1" s="1"/>
  <c r="M23814" i="1" a="1"/>
  <c r="M23814" i="1" s="1"/>
  <c r="C23814" i="1" s="1"/>
  <c r="M24018" i="1" a="1"/>
  <c r="M24018" i="1" s="1"/>
  <c r="C24018" i="1" s="1"/>
  <c r="M24004" i="1" a="1"/>
  <c r="M24004" i="1" s="1"/>
  <c r="C24004" i="1" s="1"/>
  <c r="M23857" i="1" a="1"/>
  <c r="M23857" i="1" s="1"/>
  <c r="C23857" i="1" s="1"/>
  <c r="M23958" i="1" a="1"/>
  <c r="M23958" i="1" s="1"/>
  <c r="C23958" i="1" s="1"/>
  <c r="M23991" i="1" a="1"/>
  <c r="M23991" i="1" s="1"/>
  <c r="C23991" i="1" s="1"/>
  <c r="M23870" i="1" a="1"/>
  <c r="M23870" i="1" s="1"/>
  <c r="C23870" i="1" s="1"/>
  <c r="M23926" i="1" a="1"/>
  <c r="M23926" i="1" s="1"/>
  <c r="C23926" i="1" s="1"/>
  <c r="M23921" i="1" a="1"/>
  <c r="M23921" i="1" s="1"/>
  <c r="C23921" i="1" s="1"/>
  <c r="M23802" i="1" a="1"/>
  <c r="M23802" i="1" s="1"/>
  <c r="C23802" i="1" s="1"/>
  <c r="M23827" i="1" a="1"/>
  <c r="M23827" i="1" s="1"/>
  <c r="C23827" i="1" s="1"/>
  <c r="M24009" i="1" a="1"/>
  <c r="M24009" i="1" s="1"/>
  <c r="C24009" i="1" s="1"/>
  <c r="M23831" i="1" a="1"/>
  <c r="M23831" i="1" s="1"/>
  <c r="C23831" i="1" s="1"/>
  <c r="M24011" i="1" a="1"/>
  <c r="M24011" i="1" s="1"/>
  <c r="C24011" i="1" s="1"/>
  <c r="M23939" i="1" a="1"/>
  <c r="M23939" i="1" s="1"/>
  <c r="C23939" i="1" s="1"/>
  <c r="M23849" i="1" a="1"/>
  <c r="M23849" i="1" s="1"/>
  <c r="C23849" i="1" s="1"/>
  <c r="M23992" i="1" a="1"/>
  <c r="M23992" i="1" s="1"/>
  <c r="C23992" i="1" s="1"/>
  <c r="M23905" i="1" a="1"/>
  <c r="M23905" i="1" s="1"/>
  <c r="C23905" i="1" s="1"/>
  <c r="M24021" i="1" a="1"/>
  <c r="M24021" i="1" s="1"/>
  <c r="C24021" i="1" s="1"/>
  <c r="M23918" i="1" a="1"/>
  <c r="M23918" i="1" s="1"/>
  <c r="C23918" i="1" s="1"/>
  <c r="M23882" i="1" a="1"/>
  <c r="M23882" i="1" s="1"/>
  <c r="C23882" i="1" s="1"/>
  <c r="M23832" i="1" a="1"/>
  <c r="M23832" i="1" s="1"/>
  <c r="C23832" i="1" s="1"/>
  <c r="M23838" i="1" a="1"/>
  <c r="M23838" i="1" s="1"/>
  <c r="C23838" i="1" s="1"/>
  <c r="M23923" i="1" a="1"/>
  <c r="M23923" i="1" s="1"/>
  <c r="C23923" i="1" s="1"/>
  <c r="M24003" i="1" a="1"/>
  <c r="M24003" i="1" s="1"/>
  <c r="C24003" i="1" s="1"/>
  <c r="M23799" i="1" a="1"/>
  <c r="M23799" i="1" s="1"/>
  <c r="C23799" i="1" s="1"/>
  <c r="M23961" i="1" a="1"/>
  <c r="M23961" i="1" s="1"/>
  <c r="C23961" i="1" s="1"/>
  <c r="M23941" i="1" a="1"/>
  <c r="M23941" i="1" s="1"/>
  <c r="C23941" i="1" s="1"/>
  <c r="M23845" i="1" a="1"/>
  <c r="M23845" i="1" s="1"/>
  <c r="C23845" i="1" s="1"/>
  <c r="M23868" i="1" a="1"/>
  <c r="M23868" i="1" s="1"/>
  <c r="C23868" i="1" s="1"/>
  <c r="M23952" i="1" a="1"/>
  <c r="M23952" i="1" s="1"/>
  <c r="C23952" i="1" s="1"/>
  <c r="M23953" i="1" a="1"/>
  <c r="M23953" i="1" s="1"/>
  <c r="C23953" i="1" s="1"/>
  <c r="M23946" i="1" a="1"/>
  <c r="M23946" i="1" s="1"/>
  <c r="C23946" i="1" s="1"/>
  <c r="M23780" i="1" a="1"/>
  <c r="M23780" i="1" s="1"/>
  <c r="C23780" i="1" s="1"/>
  <c r="M23875" i="1" a="1"/>
  <c r="M23875" i="1" s="1"/>
  <c r="C23875" i="1" s="1"/>
  <c r="M23968" i="1" a="1"/>
  <c r="M23968" i="1" s="1"/>
  <c r="C23968" i="1" s="1"/>
  <c r="M23929" i="1" a="1"/>
  <c r="M23929" i="1" s="1"/>
  <c r="C23929" i="1" s="1"/>
  <c r="M23800" i="1" a="1"/>
  <c r="M23800" i="1" s="1"/>
  <c r="C23800" i="1" s="1"/>
  <c r="M24017" i="1" a="1"/>
  <c r="M24017" i="1" s="1"/>
  <c r="C24017" i="1" s="1"/>
  <c r="M24022" i="1" a="1"/>
  <c r="M24022" i="1" s="1"/>
  <c r="C24022" i="1" s="1"/>
  <c r="M23889" i="1" a="1"/>
  <c r="M23889" i="1" s="1"/>
  <c r="C23889" i="1" s="1"/>
  <c r="M23983" i="1" a="1"/>
  <c r="M23983" i="1" s="1"/>
  <c r="C23983" i="1" s="1"/>
  <c r="M23853" i="1" a="1"/>
  <c r="M23853" i="1" s="1"/>
  <c r="C23853" i="1" s="1"/>
  <c r="M23933" i="1" a="1"/>
  <c r="M23933" i="1" s="1"/>
  <c r="C23933" i="1" s="1"/>
  <c r="M23829" i="1" a="1"/>
  <c r="M23829" i="1" s="1"/>
  <c r="C23829" i="1" s="1"/>
  <c r="M23862" i="1" a="1"/>
  <c r="M23862" i="1" s="1"/>
  <c r="C23862" i="1" s="1"/>
  <c r="M23886" i="1" a="1"/>
  <c r="M23886" i="1" s="1"/>
  <c r="C23886" i="1" s="1"/>
  <c r="M23970" i="1" a="1"/>
  <c r="M23970" i="1" s="1"/>
  <c r="C23970" i="1" s="1"/>
  <c r="M23819" i="1" a="1"/>
  <c r="M23819" i="1" s="1"/>
  <c r="C23819" i="1" s="1"/>
  <c r="M23787" i="1" a="1"/>
  <c r="M23787" i="1" s="1"/>
  <c r="C23787" i="1" s="1"/>
  <c r="M23891" i="1" a="1"/>
  <c r="M23891" i="1" s="1"/>
  <c r="C23891" i="1" s="1"/>
  <c r="M23784" i="1" a="1"/>
  <c r="M23784" i="1" s="1"/>
  <c r="C23784" i="1" s="1"/>
  <c r="M23973" i="1" a="1"/>
  <c r="M23973" i="1" s="1"/>
  <c r="C23973" i="1" s="1"/>
  <c r="M23897" i="1" a="1"/>
  <c r="M23897" i="1" s="1"/>
  <c r="C23897" i="1" s="1"/>
  <c r="M23786" i="1" a="1"/>
  <c r="M23786" i="1" s="1"/>
  <c r="C23786" i="1" s="1"/>
  <c r="M23969" i="1" a="1"/>
  <c r="M23969" i="1" s="1"/>
  <c r="C23969" i="1" s="1"/>
  <c r="M23804" i="1" a="1"/>
  <c r="M23804" i="1" s="1"/>
  <c r="C23804" i="1" s="1"/>
  <c r="M23812" i="1" a="1"/>
  <c r="M23812" i="1" s="1"/>
  <c r="C23812" i="1" s="1"/>
  <c r="M23906" i="1" a="1"/>
  <c r="M23906" i="1" s="1"/>
  <c r="C23906" i="1" s="1"/>
  <c r="M23823" i="1" a="1"/>
  <c r="M23823" i="1" s="1"/>
  <c r="C23823" i="1" s="1"/>
  <c r="M23852" i="1" a="1"/>
  <c r="M23852" i="1" s="1"/>
  <c r="C23852" i="1" s="1"/>
  <c r="M23847" i="1" a="1"/>
  <c r="M23847" i="1" s="1"/>
  <c r="C23847" i="1" s="1"/>
  <c r="M24010" i="1" a="1"/>
  <c r="M24010" i="1" s="1"/>
  <c r="C24010" i="1" s="1"/>
  <c r="M23951" i="1" a="1"/>
  <c r="M23951" i="1" s="1"/>
  <c r="C23951" i="1" s="1"/>
  <c r="M23843" i="1" a="1"/>
  <c r="M23843" i="1" s="1"/>
  <c r="C23843" i="1" s="1"/>
  <c r="M23794" i="1" a="1"/>
  <c r="M23794" i="1" s="1"/>
  <c r="C23794" i="1" s="1"/>
  <c r="M23935" i="1" a="1"/>
  <c r="M23935" i="1" s="1"/>
  <c r="C23935" i="1" s="1"/>
  <c r="M24006" i="1" a="1"/>
  <c r="M24006" i="1" s="1"/>
  <c r="C24006" i="1" s="1"/>
  <c r="M23840" i="1" a="1"/>
  <c r="M23840" i="1" s="1"/>
  <c r="C23840" i="1" s="1"/>
  <c r="M23778" i="1" a="1"/>
  <c r="M23778" i="1" s="1"/>
  <c r="C23778" i="1" s="1"/>
  <c r="M23810" i="1" a="1"/>
  <c r="M23810" i="1" s="1"/>
  <c r="C23810" i="1" s="1"/>
  <c r="M23984" i="1" a="1"/>
  <c r="M23984" i="1" s="1"/>
  <c r="C23984" i="1" s="1"/>
  <c r="M23917" i="1" a="1"/>
  <c r="M23917" i="1" s="1"/>
  <c r="C23917" i="1" s="1"/>
  <c r="M23866" i="1" a="1"/>
  <c r="M23866" i="1" s="1"/>
  <c r="C23866" i="1" s="1"/>
  <c r="M23967" i="1" a="1"/>
  <c r="M23967" i="1" s="1"/>
  <c r="C23967" i="1" s="1"/>
  <c r="M23910" i="1" a="1"/>
  <c r="M23910" i="1" s="1"/>
  <c r="C23910" i="1" s="1"/>
  <c r="M23801" i="1" a="1"/>
  <c r="M23801" i="1" s="1"/>
  <c r="C23801" i="1" s="1"/>
  <c r="M23912" i="1" a="1"/>
  <c r="M23912" i="1" s="1"/>
  <c r="C23912" i="1" s="1"/>
  <c r="M23790" i="1" a="1"/>
  <c r="M23790" i="1" s="1"/>
  <c r="C23790" i="1" s="1"/>
  <c r="M23976" i="1" a="1"/>
  <c r="M23976" i="1" s="1"/>
  <c r="C23976" i="1" s="1"/>
  <c r="M23798" i="1" a="1"/>
  <c r="M23798" i="1" s="1"/>
  <c r="C23798" i="1" s="1"/>
  <c r="M23837" i="1" a="1"/>
  <c r="M23837" i="1" s="1"/>
  <c r="C23837" i="1" s="1"/>
  <c r="M23884" i="1" a="1"/>
  <c r="M23884" i="1" s="1"/>
  <c r="C23884" i="1" s="1"/>
  <c r="M23900" i="1" a="1"/>
  <c r="M23900" i="1" s="1"/>
  <c r="C23900" i="1" s="1"/>
  <c r="M23944" i="1" a="1"/>
  <c r="M23944" i="1" s="1"/>
  <c r="C23944" i="1" s="1"/>
  <c r="M23809" i="1" a="1"/>
  <c r="M23809" i="1" s="1"/>
  <c r="C23809" i="1" s="1"/>
  <c r="M23775" i="1" a="1"/>
  <c r="M23775" i="1" s="1"/>
  <c r="C23775" i="1" s="1"/>
  <c r="M23777" i="1" a="1"/>
  <c r="M23777" i="1" s="1"/>
  <c r="C23777" i="1" s="1"/>
  <c r="M23880" i="1" a="1"/>
  <c r="M23880" i="1" s="1"/>
  <c r="C23880" i="1" s="1"/>
  <c r="M23937" i="1" a="1"/>
  <c r="M23937" i="1" s="1"/>
  <c r="C23937" i="1" s="1"/>
  <c r="M23850" i="1" a="1"/>
  <c r="M23850" i="1" s="1"/>
  <c r="C23850" i="1" s="1"/>
  <c r="M23789" i="1" a="1"/>
  <c r="M23789" i="1" s="1"/>
  <c r="C23789" i="1" s="1"/>
  <c r="M23854" i="1" a="1"/>
  <c r="M23854" i="1" s="1"/>
  <c r="C23854" i="1" s="1"/>
  <c r="M23861" i="1" a="1"/>
  <c r="M23861" i="1" s="1"/>
  <c r="C23861" i="1" s="1"/>
  <c r="M23945" i="1" a="1"/>
  <c r="M23945" i="1" s="1"/>
  <c r="C23945" i="1" s="1"/>
  <c r="M23934" i="1" a="1"/>
  <c r="M23934" i="1" s="1"/>
  <c r="C23934" i="1" s="1"/>
  <c r="M23940" i="1" a="1"/>
  <c r="M23940" i="1" s="1"/>
  <c r="C23940" i="1" s="1"/>
  <c r="M23841" i="1" a="1"/>
  <c r="M23841" i="1" s="1"/>
  <c r="C23841" i="1" s="1"/>
  <c r="M23974" i="1" a="1"/>
  <c r="M23974" i="1" s="1"/>
  <c r="C23974" i="1" s="1"/>
  <c r="M23965" i="1" a="1"/>
  <c r="M23965" i="1" s="1"/>
  <c r="C23965" i="1" s="1"/>
  <c r="M23867" i="1" a="1"/>
  <c r="M23867" i="1" s="1"/>
  <c r="C23867" i="1" s="1"/>
  <c r="M23793" i="1" a="1"/>
  <c r="M23793" i="1" s="1"/>
  <c r="C23793" i="1" s="1"/>
  <c r="M23805" i="1" a="1"/>
  <c r="M23805" i="1" s="1"/>
  <c r="C23805" i="1" s="1"/>
  <c r="M23932" i="1" a="1"/>
  <c r="M23932" i="1" s="1"/>
  <c r="C23932" i="1" s="1"/>
  <c r="M23781" i="1" a="1"/>
  <c r="M23781" i="1" s="1"/>
  <c r="C23781" i="1" s="1"/>
  <c r="M23956" i="1" a="1"/>
  <c r="M23956" i="1" s="1"/>
  <c r="C23956" i="1" s="1"/>
  <c r="M23919" i="1" a="1"/>
  <c r="M23919" i="1" s="1"/>
  <c r="C23919" i="1" s="1"/>
  <c r="M23844" i="1" a="1"/>
  <c r="M23844" i="1" s="1"/>
  <c r="C23844" i="1" s="1"/>
  <c r="M23820" i="1" a="1"/>
  <c r="M23820" i="1" s="1"/>
  <c r="C23820" i="1" s="1"/>
  <c r="M23885" i="1" a="1"/>
  <c r="M23885" i="1" s="1"/>
  <c r="C23885" i="1" s="1"/>
  <c r="M23807" i="1" a="1"/>
  <c r="M23807" i="1" s="1"/>
  <c r="C23807" i="1" s="1"/>
  <c r="M23877" i="1" a="1"/>
  <c r="M23877" i="1" s="1"/>
  <c r="C23877" i="1" s="1"/>
  <c r="M23901" i="1" a="1"/>
  <c r="M23901" i="1" s="1"/>
  <c r="C23901" i="1" s="1"/>
  <c r="M23907" i="1" a="1"/>
  <c r="M23907" i="1" s="1"/>
  <c r="C23907" i="1" s="1"/>
  <c r="M8382" i="1" a="1"/>
  <c r="M8382" i="1" s="1"/>
  <c r="C8382" i="1" s="1"/>
  <c r="M8343" i="1" a="1"/>
  <c r="M8343" i="1" s="1"/>
  <c r="C8343" i="1" s="1"/>
  <c r="M8385" i="1" a="1"/>
  <c r="M8385" i="1" s="1"/>
  <c r="C8385" i="1" s="1"/>
  <c r="M8400" i="1" a="1"/>
  <c r="M8400" i="1" s="1"/>
  <c r="C8400" i="1" s="1"/>
  <c r="M8361" i="1" a="1"/>
  <c r="M8361" i="1" s="1"/>
  <c r="C8361" i="1" s="1"/>
  <c r="M8341" i="1" a="1"/>
  <c r="M8341" i="1" s="1"/>
  <c r="C8341" i="1" s="1"/>
  <c r="M8332" i="1" a="1"/>
  <c r="M8332" i="1" s="1"/>
  <c r="C8332" i="1" s="1"/>
  <c r="M8398" i="1" a="1"/>
  <c r="M8398" i="1" s="1"/>
  <c r="C8398" i="1" s="1"/>
  <c r="M8339" i="1" a="1"/>
  <c r="M8339" i="1" s="1"/>
  <c r="C8339" i="1" s="1"/>
  <c r="M8330" i="1" a="1"/>
  <c r="M8330" i="1" s="1"/>
  <c r="C8330" i="1" s="1"/>
  <c r="M8365" i="1" a="1"/>
  <c r="M8365" i="1" s="1"/>
  <c r="C8365" i="1" s="1"/>
  <c r="M8364" i="1" a="1"/>
  <c r="M8364" i="1" s="1"/>
  <c r="C8364" i="1" s="1"/>
  <c r="M8395" i="1" a="1"/>
  <c r="M8395" i="1" s="1"/>
  <c r="C8395" i="1" s="1"/>
  <c r="M8347" i="1" a="1"/>
  <c r="M8347" i="1" s="1"/>
  <c r="C8347" i="1" s="1"/>
  <c r="M8401" i="1" a="1"/>
  <c r="M8401" i="1" s="1"/>
  <c r="C8401" i="1" s="1"/>
  <c r="M8335" i="1" a="1"/>
  <c r="M8335" i="1" s="1"/>
  <c r="C8335" i="1" s="1"/>
  <c r="M8355" i="1" a="1"/>
  <c r="M8355" i="1" s="1"/>
  <c r="C8355" i="1" s="1"/>
  <c r="M8389" i="1" a="1"/>
  <c r="M8389" i="1" s="1"/>
  <c r="C8389" i="1" s="1"/>
  <c r="M8359" i="1" a="1"/>
  <c r="M8359" i="1" s="1"/>
  <c r="C8359" i="1" s="1"/>
  <c r="M8403" i="1" a="1"/>
  <c r="M8403" i="1" s="1"/>
  <c r="C8403" i="1" s="1"/>
  <c r="M8344" i="1" a="1"/>
  <c r="M8344" i="1" s="1"/>
  <c r="C8344" i="1" s="1"/>
  <c r="M8386" i="1" a="1"/>
  <c r="M8386" i="1" s="1"/>
  <c r="C8386" i="1" s="1"/>
  <c r="M8387" i="1" a="1"/>
  <c r="M8387" i="1" s="1"/>
  <c r="C8387" i="1" s="1"/>
  <c r="M8326" i="1" a="1"/>
  <c r="M8326" i="1" s="1"/>
  <c r="C8326" i="1" s="1"/>
  <c r="M8383" i="1" a="1"/>
  <c r="M8383" i="1" s="1"/>
  <c r="C8383" i="1" s="1"/>
  <c r="M8358" i="1" a="1"/>
  <c r="M8358" i="1" s="1"/>
  <c r="C8358" i="1" s="1"/>
  <c r="M8342" i="1" a="1"/>
  <c r="M8342" i="1" s="1"/>
  <c r="C8342" i="1" s="1"/>
  <c r="M8331" i="1" a="1"/>
  <c r="M8331" i="1" s="1"/>
  <c r="C8331" i="1" s="1"/>
  <c r="M8390" i="1" a="1"/>
  <c r="M8390" i="1" s="1"/>
  <c r="C8390" i="1" s="1"/>
  <c r="M8340" i="1" a="1"/>
  <c r="M8340" i="1" s="1"/>
  <c r="C8340" i="1" s="1"/>
  <c r="M8399" i="1" a="1"/>
  <c r="M8399" i="1" s="1"/>
  <c r="C8399" i="1" s="1"/>
  <c r="M8349" i="1" a="1"/>
  <c r="M8349" i="1" s="1"/>
  <c r="C8349" i="1" s="1"/>
  <c r="M8393" i="1" a="1"/>
  <c r="M8393" i="1" s="1"/>
  <c r="C8393" i="1" s="1"/>
  <c r="M8392" i="1" a="1"/>
  <c r="M8392" i="1" s="1"/>
  <c r="C8392" i="1" s="1"/>
  <c r="M8391" i="1" a="1"/>
  <c r="M8391" i="1" s="1"/>
  <c r="C8391" i="1" s="1"/>
  <c r="M8350" i="1" a="1"/>
  <c r="M8350" i="1" s="1"/>
  <c r="C8350" i="1" s="1"/>
  <c r="M8328" i="1" a="1"/>
  <c r="M8328" i="1" s="1"/>
  <c r="C8328" i="1" s="1"/>
  <c r="M8357" i="1" a="1"/>
  <c r="M8357" i="1" s="1"/>
  <c r="C8357" i="1" s="1"/>
  <c r="M8351" i="1" a="1"/>
  <c r="M8351" i="1" s="1"/>
  <c r="C8351" i="1" s="1"/>
  <c r="M8388" i="1" a="1"/>
  <c r="M8388" i="1" s="1"/>
  <c r="C8388" i="1" s="1"/>
  <c r="M8362" i="1" a="1"/>
  <c r="M8362" i="1" s="1"/>
  <c r="C8362" i="1" s="1"/>
  <c r="M8329" i="1" a="1"/>
  <c r="M8329" i="1" s="1"/>
  <c r="C8329" i="1" s="1"/>
  <c r="M8356" i="1" a="1"/>
  <c r="M8356" i="1" s="1"/>
  <c r="C8356" i="1" s="1"/>
  <c r="M8336" i="1" a="1"/>
  <c r="M8336" i="1" s="1"/>
  <c r="C8336" i="1" s="1"/>
  <c r="M8333" i="1" a="1"/>
  <c r="M8333" i="1" s="1"/>
  <c r="C8333" i="1" s="1"/>
  <c r="M8367" i="1" a="1"/>
  <c r="M8367" i="1" s="1"/>
  <c r="C8367" i="1" s="1"/>
  <c r="M8384" i="1" a="1"/>
  <c r="M8384" i="1" s="1"/>
  <c r="C8384" i="1" s="1"/>
  <c r="M8394" i="1" a="1"/>
  <c r="M8394" i="1" s="1"/>
  <c r="C8394" i="1" s="1"/>
  <c r="M8327" i="1" a="1"/>
  <c r="M8327" i="1" s="1"/>
  <c r="C8327" i="1" s="1"/>
  <c r="M8353" i="1" a="1"/>
  <c r="M8353" i="1" s="1"/>
  <c r="C8353" i="1" s="1"/>
  <c r="M8354" i="1" a="1"/>
  <c r="M8354" i="1" s="1"/>
  <c r="C8354" i="1" s="1"/>
  <c r="M8368" i="1" a="1"/>
  <c r="M8368" i="1" s="1"/>
  <c r="C8368" i="1" s="1"/>
  <c r="M8366" i="1" a="1"/>
  <c r="M8366" i="1" s="1"/>
  <c r="C8366" i="1" s="1"/>
  <c r="M8380" i="1" a="1"/>
  <c r="M8380" i="1" s="1"/>
  <c r="C8380" i="1" s="1"/>
  <c r="M8338" i="1" a="1"/>
  <c r="M8338" i="1" s="1"/>
  <c r="C8338" i="1" s="1"/>
  <c r="M8334" i="1" a="1"/>
  <c r="M8334" i="1" s="1"/>
  <c r="C8334" i="1" s="1"/>
  <c r="M8397" i="1" a="1"/>
  <c r="M8397" i="1" s="1"/>
  <c r="C8397" i="1" s="1"/>
  <c r="M8381" i="1" a="1"/>
  <c r="M8381" i="1" s="1"/>
  <c r="C8381" i="1" s="1"/>
  <c r="M8346" i="1" a="1"/>
  <c r="M8346" i="1" s="1"/>
  <c r="C8346" i="1" s="1"/>
  <c r="M8348" i="1" a="1"/>
  <c r="M8348" i="1" s="1"/>
  <c r="C8348" i="1" s="1"/>
  <c r="M8402" i="1" a="1"/>
  <c r="M8402" i="1" s="1"/>
  <c r="C8402" i="1" s="1"/>
  <c r="M8396" i="1" a="1"/>
  <c r="M8396" i="1" s="1"/>
  <c r="C8396" i="1" s="1"/>
  <c r="M8337" i="1" a="1"/>
  <c r="M8337" i="1" s="1"/>
  <c r="C8337" i="1" s="1"/>
  <c r="M8360" i="1" a="1"/>
  <c r="M8360" i="1" s="1"/>
  <c r="C8360" i="1" s="1"/>
  <c r="M8345" i="1" a="1"/>
  <c r="M8345" i="1" s="1"/>
  <c r="C8345" i="1" s="1"/>
  <c r="M8379" i="1" a="1"/>
  <c r="M8379" i="1" s="1"/>
  <c r="C8379" i="1" s="1"/>
  <c r="M8352" i="1" a="1"/>
  <c r="M8352" i="1" s="1"/>
  <c r="C8352" i="1" s="1"/>
  <c r="M8363" i="1" a="1"/>
  <c r="M8363" i="1" s="1"/>
  <c r="C8363" i="1" s="1"/>
  <c r="M16547" i="1" a="1"/>
  <c r="M16547" i="1" s="1"/>
  <c r="C16547" i="1" s="1"/>
  <c r="M16559" i="1" a="1"/>
  <c r="M16559" i="1" s="1"/>
  <c r="C16559" i="1" s="1"/>
  <c r="M16522" i="1" a="1"/>
  <c r="M16522" i="1" s="1"/>
  <c r="C16522" i="1" s="1"/>
  <c r="M16530" i="1" a="1"/>
  <c r="M16530" i="1" s="1"/>
  <c r="C16530" i="1" s="1"/>
  <c r="M16598" i="1" a="1"/>
  <c r="M16598" i="1" s="1"/>
  <c r="C16598" i="1" s="1"/>
  <c r="M16550" i="1" a="1"/>
  <c r="M16550" i="1" s="1"/>
  <c r="C16550" i="1" s="1"/>
  <c r="M16511" i="1" a="1"/>
  <c r="M16511" i="1" s="1"/>
  <c r="C16511" i="1" s="1"/>
  <c r="M16561" i="1" a="1"/>
  <c r="M16561" i="1" s="1"/>
  <c r="C16561" i="1" s="1"/>
  <c r="M16539" i="1" a="1"/>
  <c r="M16539" i="1" s="1"/>
  <c r="C16539" i="1" s="1"/>
  <c r="M16519" i="1" a="1"/>
  <c r="M16519" i="1" s="1"/>
  <c r="C16519" i="1" s="1"/>
  <c r="M16538" i="1" a="1"/>
  <c r="M16538" i="1" s="1"/>
  <c r="C16538" i="1" s="1"/>
  <c r="M16556" i="1" a="1"/>
  <c r="M16556" i="1" s="1"/>
  <c r="C16556" i="1" s="1"/>
  <c r="M16518" i="1" a="1"/>
  <c r="M16518" i="1" s="1"/>
  <c r="C16518" i="1" s="1"/>
  <c r="M16557" i="1" a="1"/>
  <c r="M16557" i="1" s="1"/>
  <c r="C16557" i="1" s="1"/>
  <c r="M16558" i="1" a="1"/>
  <c r="M16558" i="1" s="1"/>
  <c r="C16558" i="1" s="1"/>
  <c r="M16526" i="1" a="1"/>
  <c r="M16526" i="1" s="1"/>
  <c r="C16526" i="1" s="1"/>
  <c r="M16532" i="1" a="1"/>
  <c r="M16532" i="1" s="1"/>
  <c r="C16532" i="1" s="1"/>
  <c r="M16520" i="1" a="1"/>
  <c r="M16520" i="1" s="1"/>
  <c r="C16520" i="1" s="1"/>
  <c r="M16551" i="1" a="1"/>
  <c r="M16551" i="1" s="1"/>
  <c r="C16551" i="1" s="1"/>
  <c r="M16553" i="1" a="1"/>
  <c r="M16553" i="1" s="1"/>
  <c r="C16553" i="1" s="1"/>
  <c r="M16515" i="1" a="1"/>
  <c r="M16515" i="1" s="1"/>
  <c r="C16515" i="1" s="1"/>
  <c r="M16525" i="1" a="1"/>
  <c r="M16525" i="1" s="1"/>
  <c r="C16525" i="1" s="1"/>
  <c r="M16544" i="1" a="1"/>
  <c r="M16544" i="1" s="1"/>
  <c r="C16544" i="1" s="1"/>
  <c r="M16536" i="1" a="1"/>
  <c r="M16536" i="1" s="1"/>
  <c r="C16536" i="1" s="1"/>
  <c r="M16602" i="1" a="1"/>
  <c r="M16602" i="1" s="1"/>
  <c r="C16602" i="1" s="1"/>
  <c r="M16533" i="1" a="1"/>
  <c r="M16533" i="1" s="1"/>
  <c r="C16533" i="1" s="1"/>
  <c r="M16514" i="1" a="1"/>
  <c r="M16514" i="1" s="1"/>
  <c r="C16514" i="1" s="1"/>
  <c r="M16505" i="1" a="1"/>
  <c r="M16505" i="1" s="1"/>
  <c r="C16505" i="1" s="1"/>
  <c r="M16552" i="1" a="1"/>
  <c r="M16552" i="1" s="1"/>
  <c r="C16552" i="1" s="1"/>
  <c r="M16510" i="1" a="1"/>
  <c r="M16510" i="1" s="1"/>
  <c r="C16510" i="1" s="1"/>
  <c r="M16504" i="1" a="1"/>
  <c r="M16504" i="1" s="1"/>
  <c r="C16504" i="1" s="1"/>
  <c r="M16527" i="1" a="1"/>
  <c r="M16527" i="1" s="1"/>
  <c r="C16527" i="1" s="1"/>
  <c r="M16599" i="1" a="1"/>
  <c r="M16599" i="1" s="1"/>
  <c r="C16599" i="1" s="1"/>
  <c r="M16528" i="1" a="1"/>
  <c r="M16528" i="1" s="1"/>
  <c r="C16528" i="1" s="1"/>
  <c r="M16535" i="1" a="1"/>
  <c r="M16535" i="1" s="1"/>
  <c r="C16535" i="1" s="1"/>
  <c r="M16523" i="1" a="1"/>
  <c r="M16523" i="1" s="1"/>
  <c r="C16523" i="1" s="1"/>
  <c r="M16508" i="1" a="1"/>
  <c r="M16508" i="1" s="1"/>
  <c r="C16508" i="1" s="1"/>
  <c r="M16548" i="1" a="1"/>
  <c r="M16548" i="1" s="1"/>
  <c r="C16548" i="1" s="1"/>
  <c r="M16537" i="1" a="1"/>
  <c r="M16537" i="1" s="1"/>
  <c r="C16537" i="1" s="1"/>
  <c r="M16531" i="1" a="1"/>
  <c r="M16531" i="1" s="1"/>
  <c r="C16531" i="1" s="1"/>
  <c r="M16529" i="1" a="1"/>
  <c r="M16529" i="1" s="1"/>
  <c r="C16529" i="1" s="1"/>
  <c r="M16596" i="1" a="1"/>
  <c r="M16596" i="1" s="1"/>
  <c r="C16596" i="1" s="1"/>
  <c r="M16542" i="1" a="1"/>
  <c r="M16542" i="1" s="1"/>
  <c r="C16542" i="1" s="1"/>
  <c r="M16517" i="1" a="1"/>
  <c r="M16517" i="1" s="1"/>
  <c r="C16517" i="1" s="1"/>
  <c r="M16513" i="1" a="1"/>
  <c r="M16513" i="1" s="1"/>
  <c r="C16513" i="1" s="1"/>
  <c r="M16545" i="1" a="1"/>
  <c r="M16545" i="1" s="1"/>
  <c r="C16545" i="1" s="1"/>
  <c r="M16560" i="1" a="1"/>
  <c r="M16560" i="1" s="1"/>
  <c r="C16560" i="1" s="1"/>
  <c r="M16600" i="1" a="1"/>
  <c r="M16600" i="1" s="1"/>
  <c r="C16600" i="1" s="1"/>
  <c r="M16546" i="1" a="1"/>
  <c r="M16546" i="1" s="1"/>
  <c r="C16546" i="1" s="1"/>
  <c r="M16534" i="1" a="1"/>
  <c r="M16534" i="1" s="1"/>
  <c r="C16534" i="1" s="1"/>
  <c r="M16506" i="1" a="1"/>
  <c r="M16506" i="1" s="1"/>
  <c r="C16506" i="1" s="1"/>
  <c r="M16541" i="1" a="1"/>
  <c r="M16541" i="1" s="1"/>
  <c r="C16541" i="1" s="1"/>
  <c r="M16503" i="1" a="1"/>
  <c r="M16503" i="1" s="1"/>
  <c r="C16503" i="1" s="1"/>
  <c r="M16540" i="1" a="1"/>
  <c r="M16540" i="1" s="1"/>
  <c r="C16540" i="1" s="1"/>
  <c r="M16549" i="1" a="1"/>
  <c r="M16549" i="1" s="1"/>
  <c r="C16549" i="1" s="1"/>
  <c r="M16524" i="1" a="1"/>
  <c r="M16524" i="1" s="1"/>
  <c r="C16524" i="1" s="1"/>
  <c r="M16502" i="1" a="1"/>
  <c r="M16502" i="1" s="1"/>
  <c r="C16502" i="1" s="1"/>
  <c r="M16597" i="1" a="1"/>
  <c r="M16597" i="1" s="1"/>
  <c r="C16597" i="1" s="1"/>
  <c r="M16555" i="1" a="1"/>
  <c r="M16555" i="1" s="1"/>
  <c r="C16555" i="1" s="1"/>
  <c r="M16601" i="1" a="1"/>
  <c r="M16601" i="1" s="1"/>
  <c r="C16601" i="1" s="1"/>
  <c r="M16603" i="1" a="1"/>
  <c r="M16603" i="1" s="1"/>
  <c r="C16603" i="1" s="1"/>
  <c r="M16509" i="1" a="1"/>
  <c r="M16509" i="1" s="1"/>
  <c r="C16509" i="1" s="1"/>
  <c r="M16501" i="1" a="1"/>
  <c r="M16501" i="1" s="1"/>
  <c r="C16501" i="1" s="1"/>
  <c r="M16512" i="1" a="1"/>
  <c r="M16512" i="1" s="1"/>
  <c r="C16512" i="1" s="1"/>
  <c r="M16507" i="1" a="1"/>
  <c r="M16507" i="1" s="1"/>
  <c r="C16507" i="1" s="1"/>
  <c r="M16543" i="1" a="1"/>
  <c r="M16543" i="1" s="1"/>
  <c r="C16543" i="1" s="1"/>
  <c r="M16516" i="1" a="1"/>
  <c r="M16516" i="1" s="1"/>
  <c r="C16516" i="1" s="1"/>
  <c r="M16554" i="1" a="1"/>
  <c r="M16554" i="1" s="1"/>
  <c r="C16554" i="1" s="1"/>
  <c r="M16521" i="1" a="1"/>
  <c r="M16521" i="1" s="1"/>
  <c r="C16521" i="1" s="1"/>
  <c r="M4125" i="1" a="1"/>
  <c r="M4125" i="1" s="1"/>
  <c r="C4125" i="1" s="1"/>
  <c r="M4203" i="1" a="1"/>
  <c r="M4203" i="1" s="1"/>
  <c r="C4203" i="1" s="1"/>
  <c r="M4166" i="1" a="1"/>
  <c r="M4166" i="1" s="1"/>
  <c r="C4166" i="1" s="1"/>
  <c r="M4135" i="1" a="1"/>
  <c r="M4135" i="1" s="1"/>
  <c r="C4135" i="1" s="1"/>
  <c r="M4100" i="1" a="1"/>
  <c r="M4100" i="1" s="1"/>
  <c r="C4100" i="1" s="1"/>
  <c r="M4161" i="1" a="1"/>
  <c r="M4161" i="1" s="1"/>
  <c r="C4161" i="1" s="1"/>
  <c r="M4189" i="1" a="1"/>
  <c r="M4189" i="1" s="1"/>
  <c r="C4189" i="1" s="1"/>
  <c r="M4201" i="1" a="1"/>
  <c r="M4201" i="1" s="1"/>
  <c r="C4201" i="1" s="1"/>
  <c r="M4110" i="1" a="1"/>
  <c r="M4110" i="1" s="1"/>
  <c r="C4110" i="1" s="1"/>
  <c r="M4181" i="1" a="1"/>
  <c r="M4181" i="1" s="1"/>
  <c r="C4181" i="1" s="1"/>
  <c r="M4102" i="1" a="1"/>
  <c r="M4102" i="1" s="1"/>
  <c r="C4102" i="1" s="1"/>
  <c r="M4156" i="1" a="1"/>
  <c r="M4156" i="1" s="1"/>
  <c r="C4156" i="1" s="1"/>
  <c r="M4209" i="1" a="1"/>
  <c r="M4209" i="1" s="1"/>
  <c r="C4209" i="1" s="1"/>
  <c r="M4143" i="1" a="1"/>
  <c r="M4143" i="1" s="1"/>
  <c r="C4143" i="1" s="1"/>
  <c r="M4115" i="1" a="1"/>
  <c r="M4115" i="1" s="1"/>
  <c r="C4115" i="1" s="1"/>
  <c r="M4113" i="1" a="1"/>
  <c r="M4113" i="1" s="1"/>
  <c r="C4113" i="1" s="1"/>
  <c r="M4114" i="1" a="1"/>
  <c r="M4114" i="1" s="1"/>
  <c r="C4114" i="1" s="1"/>
  <c r="M4206" i="1" a="1"/>
  <c r="M4206" i="1" s="1"/>
  <c r="C4206" i="1" s="1"/>
  <c r="M4154" i="1" a="1"/>
  <c r="M4154" i="1" s="1"/>
  <c r="C4154" i="1" s="1"/>
  <c r="M4155" i="1" a="1"/>
  <c r="M4155" i="1" s="1"/>
  <c r="C4155" i="1" s="1"/>
  <c r="M4150" i="1" a="1"/>
  <c r="M4150" i="1" s="1"/>
  <c r="C4150" i="1" s="1"/>
  <c r="M4222" i="1" a="1"/>
  <c r="M4222" i="1" s="1"/>
  <c r="C4222" i="1" s="1"/>
  <c r="M4120" i="1" a="1"/>
  <c r="M4120" i="1" s="1"/>
  <c r="C4120" i="1" s="1"/>
  <c r="M4149" i="1" a="1"/>
  <c r="M4149" i="1" s="1"/>
  <c r="C4149" i="1" s="1"/>
  <c r="M4176" i="1" a="1"/>
  <c r="M4176" i="1" s="1"/>
  <c r="C4176" i="1" s="1"/>
  <c r="M4179" i="1" a="1"/>
  <c r="M4179" i="1" s="1"/>
  <c r="C4179" i="1" s="1"/>
  <c r="M4146" i="1" a="1"/>
  <c r="M4146" i="1" s="1"/>
  <c r="C4146" i="1" s="1"/>
  <c r="M4163" i="1" a="1"/>
  <c r="M4163" i="1" s="1"/>
  <c r="C4163" i="1" s="1"/>
  <c r="M4140" i="1" a="1"/>
  <c r="M4140" i="1" s="1"/>
  <c r="C4140" i="1" s="1"/>
  <c r="M4126" i="1" a="1"/>
  <c r="M4126" i="1" s="1"/>
  <c r="C4126" i="1" s="1"/>
  <c r="M4136" i="1" a="1"/>
  <c r="M4136" i="1" s="1"/>
  <c r="C4136" i="1" s="1"/>
  <c r="M4228" i="1" a="1"/>
  <c r="M4228" i="1" s="1"/>
  <c r="C4228" i="1" s="1"/>
  <c r="M4199" i="1" a="1"/>
  <c r="M4199" i="1" s="1"/>
  <c r="C4199" i="1" s="1"/>
  <c r="M4193" i="1" a="1"/>
  <c r="M4193" i="1" s="1"/>
  <c r="C4193" i="1" s="1"/>
  <c r="M4119" i="1" a="1"/>
  <c r="M4119" i="1" s="1"/>
  <c r="C4119" i="1" s="1"/>
  <c r="M4177" i="1" a="1"/>
  <c r="M4177" i="1" s="1"/>
  <c r="C4177" i="1" s="1"/>
  <c r="M4224" i="1" a="1"/>
  <c r="M4224" i="1" s="1"/>
  <c r="C4224" i="1" s="1"/>
  <c r="M4111" i="1" a="1"/>
  <c r="M4111" i="1" s="1"/>
  <c r="C4111" i="1" s="1"/>
  <c r="M4142" i="1" a="1"/>
  <c r="M4142" i="1" s="1"/>
  <c r="C4142" i="1" s="1"/>
  <c r="M4226" i="1" a="1"/>
  <c r="M4226" i="1" s="1"/>
  <c r="C4226" i="1" s="1"/>
  <c r="M4208" i="1" a="1"/>
  <c r="M4208" i="1" s="1"/>
  <c r="C4208" i="1" s="1"/>
  <c r="M4194" i="1" a="1"/>
  <c r="M4194" i="1" s="1"/>
  <c r="C4194" i="1" s="1"/>
  <c r="M4153" i="1" a="1"/>
  <c r="M4153" i="1" s="1"/>
  <c r="C4153" i="1" s="1"/>
  <c r="M4211" i="1" a="1"/>
  <c r="M4211" i="1" s="1"/>
  <c r="C4211" i="1" s="1"/>
  <c r="M4196" i="1" a="1"/>
  <c r="M4196" i="1" s="1"/>
  <c r="C4196" i="1" s="1"/>
  <c r="M4118" i="1" a="1"/>
  <c r="M4118" i="1" s="1"/>
  <c r="C4118" i="1" s="1"/>
  <c r="M4160" i="1" a="1"/>
  <c r="M4160" i="1" s="1"/>
  <c r="C4160" i="1" s="1"/>
  <c r="M4137" i="1" a="1"/>
  <c r="M4137" i="1" s="1"/>
  <c r="C4137" i="1" s="1"/>
  <c r="M4107" i="1" a="1"/>
  <c r="M4107" i="1" s="1"/>
  <c r="C4107" i="1" s="1"/>
  <c r="M4133" i="1" a="1"/>
  <c r="M4133" i="1" s="1"/>
  <c r="C4133" i="1" s="1"/>
  <c r="M4175" i="1" a="1"/>
  <c r="M4175" i="1" s="1"/>
  <c r="C4175" i="1" s="1"/>
  <c r="M4170" i="1" a="1"/>
  <c r="M4170" i="1" s="1"/>
  <c r="C4170" i="1" s="1"/>
  <c r="M4164" i="1" a="1"/>
  <c r="M4164" i="1" s="1"/>
  <c r="C4164" i="1" s="1"/>
  <c r="M4152" i="1" a="1"/>
  <c r="M4152" i="1" s="1"/>
  <c r="C4152" i="1" s="1"/>
  <c r="M4210" i="1" a="1"/>
  <c r="M4210" i="1" s="1"/>
  <c r="C4210" i="1" s="1"/>
  <c r="M4217" i="1" a="1"/>
  <c r="M4217" i="1" s="1"/>
  <c r="C4217" i="1" s="1"/>
  <c r="M4216" i="1" a="1"/>
  <c r="M4216" i="1" s="1"/>
  <c r="C4216" i="1" s="1"/>
  <c r="M4109" i="1" a="1"/>
  <c r="M4109" i="1" s="1"/>
  <c r="C4109" i="1" s="1"/>
  <c r="M4168" i="1" a="1"/>
  <c r="M4168" i="1" s="1"/>
  <c r="C4168" i="1" s="1"/>
  <c r="M4147" i="1" a="1"/>
  <c r="M4147" i="1" s="1"/>
  <c r="C4147" i="1" s="1"/>
  <c r="M4218" i="1" a="1"/>
  <c r="M4218" i="1" s="1"/>
  <c r="C4218" i="1" s="1"/>
  <c r="M4105" i="1" a="1"/>
  <c r="M4105" i="1" s="1"/>
  <c r="C4105" i="1" s="1"/>
  <c r="M4132" i="1" a="1"/>
  <c r="M4132" i="1" s="1"/>
  <c r="C4132" i="1" s="1"/>
  <c r="M4197" i="1" a="1"/>
  <c r="M4197" i="1" s="1"/>
  <c r="C4197" i="1" s="1"/>
  <c r="M4198" i="1" a="1"/>
  <c r="M4198" i="1" s="1"/>
  <c r="C4198" i="1" s="1"/>
  <c r="M4191" i="1" a="1"/>
  <c r="M4191" i="1" s="1"/>
  <c r="C4191" i="1" s="1"/>
  <c r="M4185" i="1" a="1"/>
  <c r="M4185" i="1" s="1"/>
  <c r="C4185" i="1" s="1"/>
  <c r="M4223" i="1" a="1"/>
  <c r="M4223" i="1" s="1"/>
  <c r="C4223" i="1" s="1"/>
  <c r="M4167" i="1" a="1"/>
  <c r="M4167" i="1" s="1"/>
  <c r="C4167" i="1" s="1"/>
  <c r="M4200" i="1" a="1"/>
  <c r="M4200" i="1" s="1"/>
  <c r="C4200" i="1" s="1"/>
  <c r="M4180" i="1" a="1"/>
  <c r="M4180" i="1" s="1"/>
  <c r="C4180" i="1" s="1"/>
  <c r="M4184" i="1" a="1"/>
  <c r="M4184" i="1" s="1"/>
  <c r="C4184" i="1" s="1"/>
  <c r="M4219" i="1" a="1"/>
  <c r="M4219" i="1" s="1"/>
  <c r="C4219" i="1" s="1"/>
  <c r="M4151" i="1" a="1"/>
  <c r="M4151" i="1" s="1"/>
  <c r="C4151" i="1" s="1"/>
  <c r="M4205" i="1" a="1"/>
  <c r="M4205" i="1" s="1"/>
  <c r="C4205" i="1" s="1"/>
  <c r="M4171" i="1" a="1"/>
  <c r="M4171" i="1" s="1"/>
  <c r="C4171" i="1" s="1"/>
  <c r="M4139" i="1" a="1"/>
  <c r="M4139" i="1" s="1"/>
  <c r="C4139" i="1" s="1"/>
  <c r="M4122" i="1" a="1"/>
  <c r="M4122" i="1" s="1"/>
  <c r="C4122" i="1" s="1"/>
  <c r="M4108" i="1" a="1"/>
  <c r="M4108" i="1" s="1"/>
  <c r="C4108" i="1" s="1"/>
  <c r="M4130" i="1" a="1"/>
  <c r="M4130" i="1" s="1"/>
  <c r="C4130" i="1" s="1"/>
  <c r="M4101" i="1" a="1"/>
  <c r="M4101" i="1" s="1"/>
  <c r="C4101" i="1" s="1"/>
  <c r="M4141" i="1" a="1"/>
  <c r="M4141" i="1" s="1"/>
  <c r="C4141" i="1" s="1"/>
  <c r="M4225" i="1" a="1"/>
  <c r="M4225" i="1" s="1"/>
  <c r="C4225" i="1" s="1"/>
  <c r="M4212" i="1" a="1"/>
  <c r="M4212" i="1" s="1"/>
  <c r="C4212" i="1" s="1"/>
  <c r="M4129" i="1" a="1"/>
  <c r="M4129" i="1" s="1"/>
  <c r="C4129" i="1" s="1"/>
  <c r="M4112" i="1" a="1"/>
  <c r="M4112" i="1" s="1"/>
  <c r="C4112" i="1" s="1"/>
  <c r="M4221" i="1" a="1"/>
  <c r="M4221" i="1" s="1"/>
  <c r="C4221" i="1" s="1"/>
  <c r="M4144" i="1" a="1"/>
  <c r="M4144" i="1" s="1"/>
  <c r="C4144" i="1" s="1"/>
  <c r="M4227" i="1" a="1"/>
  <c r="M4227" i="1" s="1"/>
  <c r="C4227" i="1" s="1"/>
  <c r="M4104" i="1" a="1"/>
  <c r="M4104" i="1" s="1"/>
  <c r="C4104" i="1" s="1"/>
  <c r="M4148" i="1" a="1"/>
  <c r="M4148" i="1" s="1"/>
  <c r="C4148" i="1" s="1"/>
  <c r="M4157" i="1" a="1"/>
  <c r="M4157" i="1" s="1"/>
  <c r="C4157" i="1" s="1"/>
  <c r="M4124" i="1" a="1"/>
  <c r="M4124" i="1" s="1"/>
  <c r="C4124" i="1" s="1"/>
  <c r="M4214" i="1" a="1"/>
  <c r="M4214" i="1" s="1"/>
  <c r="C4214" i="1" s="1"/>
  <c r="M4188" i="1" a="1"/>
  <c r="M4188" i="1" s="1"/>
  <c r="C4188" i="1" s="1"/>
  <c r="M4204" i="1" a="1"/>
  <c r="M4204" i="1" s="1"/>
  <c r="C4204" i="1" s="1"/>
  <c r="M4158" i="1" a="1"/>
  <c r="M4158" i="1" s="1"/>
  <c r="C4158" i="1" s="1"/>
  <c r="M4128" i="1" a="1"/>
  <c r="M4128" i="1" s="1"/>
  <c r="C4128" i="1" s="1"/>
  <c r="M4195" i="1" a="1"/>
  <c r="M4195" i="1" s="1"/>
  <c r="C4195" i="1" s="1"/>
  <c r="M4165" i="1" a="1"/>
  <c r="M4165" i="1" s="1"/>
  <c r="C4165" i="1" s="1"/>
  <c r="M4192" i="1" a="1"/>
  <c r="M4192" i="1" s="1"/>
  <c r="C4192" i="1" s="1"/>
  <c r="M4103" i="1" a="1"/>
  <c r="M4103" i="1" s="1"/>
  <c r="C4103" i="1" s="1"/>
  <c r="M4145" i="1" a="1"/>
  <c r="M4145" i="1" s="1"/>
  <c r="C4145" i="1" s="1"/>
  <c r="M4174" i="1" a="1"/>
  <c r="M4174" i="1" s="1"/>
  <c r="C4174" i="1" s="1"/>
  <c r="M4187" i="1" a="1"/>
  <c r="M4187" i="1" s="1"/>
  <c r="C4187" i="1" s="1"/>
  <c r="M4121" i="1" a="1"/>
  <c r="M4121" i="1" s="1"/>
  <c r="C4121" i="1" s="1"/>
  <c r="M4169" i="1" a="1"/>
  <c r="M4169" i="1" s="1"/>
  <c r="C4169" i="1" s="1"/>
  <c r="M4207" i="1" a="1"/>
  <c r="M4207" i="1" s="1"/>
  <c r="C4207" i="1" s="1"/>
  <c r="M4138" i="1" a="1"/>
  <c r="M4138" i="1" s="1"/>
  <c r="C4138" i="1" s="1"/>
  <c r="M4116" i="1" a="1"/>
  <c r="M4116" i="1" s="1"/>
  <c r="C4116" i="1" s="1"/>
  <c r="M4117" i="1" a="1"/>
  <c r="M4117" i="1" s="1"/>
  <c r="C4117" i="1" s="1"/>
  <c r="M4215" i="1" a="1"/>
  <c r="M4215" i="1" s="1"/>
  <c r="C4215" i="1" s="1"/>
  <c r="M4186" i="1" a="1"/>
  <c r="M4186" i="1" s="1"/>
  <c r="C4186" i="1" s="1"/>
  <c r="M4220" i="1" a="1"/>
  <c r="M4220" i="1" s="1"/>
  <c r="C4220" i="1" s="1"/>
  <c r="M4159" i="1" a="1"/>
  <c r="M4159" i="1" s="1"/>
  <c r="C4159" i="1" s="1"/>
  <c r="M4106" i="1" a="1"/>
  <c r="M4106" i="1" s="1"/>
  <c r="C4106" i="1" s="1"/>
  <c r="M4134" i="1" a="1"/>
  <c r="M4134" i="1" s="1"/>
  <c r="C4134" i="1" s="1"/>
  <c r="M4190" i="1" a="1"/>
  <c r="M4190" i="1" s="1"/>
  <c r="C4190" i="1" s="1"/>
  <c r="M4202" i="1" a="1"/>
  <c r="M4202" i="1" s="1"/>
  <c r="C4202" i="1" s="1"/>
  <c r="M4183" i="1" a="1"/>
  <c r="M4183" i="1" s="1"/>
  <c r="C4183" i="1" s="1"/>
  <c r="M4123" i="1" a="1"/>
  <c r="M4123" i="1" s="1"/>
  <c r="C4123" i="1" s="1"/>
  <c r="M4182" i="1" a="1"/>
  <c r="M4182" i="1" s="1"/>
  <c r="C4182" i="1" s="1"/>
  <c r="M4172" i="1" a="1"/>
  <c r="M4172" i="1" s="1"/>
  <c r="C4172" i="1" s="1"/>
  <c r="M4131" i="1" a="1"/>
  <c r="M4131" i="1" s="1"/>
  <c r="C4131" i="1" s="1"/>
  <c r="M4162" i="1" a="1"/>
  <c r="M4162" i="1" s="1"/>
  <c r="C4162" i="1" s="1"/>
  <c r="M4178" i="1" a="1"/>
  <c r="M4178" i="1" s="1"/>
  <c r="C4178" i="1" s="1"/>
  <c r="M4213" i="1" a="1"/>
  <c r="M4213" i="1" s="1"/>
  <c r="C4213" i="1" s="1"/>
  <c r="M4127" i="1" a="1"/>
  <c r="M4127" i="1" s="1"/>
  <c r="C4127" i="1" s="1"/>
  <c r="M4173" i="1" a="1"/>
  <c r="M4173" i="1" s="1"/>
  <c r="C4173" i="1" s="1"/>
  <c r="M3631" i="1" a="1"/>
  <c r="M3631" i="1" s="1"/>
  <c r="C3631" i="1" s="1"/>
  <c r="M3653" i="1" a="1"/>
  <c r="M3653" i="1" s="1"/>
  <c r="C3653" i="1" s="1"/>
  <c r="M3644" i="1" a="1"/>
  <c r="M3644" i="1" s="1"/>
  <c r="C3644" i="1" s="1"/>
  <c r="M3619" i="1" a="1"/>
  <c r="M3619" i="1" s="1"/>
  <c r="C3619" i="1" s="1"/>
  <c r="M3626" i="1" a="1"/>
  <c r="M3626" i="1" s="1"/>
  <c r="C3626" i="1" s="1"/>
  <c r="M3590" i="1" a="1"/>
  <c r="M3590" i="1" s="1"/>
  <c r="C3590" i="1" s="1"/>
  <c r="M3634" i="1" a="1"/>
  <c r="M3634" i="1" s="1"/>
  <c r="C3634" i="1" s="1"/>
  <c r="M3599" i="1" a="1"/>
  <c r="M3599" i="1" s="1"/>
  <c r="C3599" i="1" s="1"/>
  <c r="M3585" i="1" a="1"/>
  <c r="M3585" i="1" s="1"/>
  <c r="C3585" i="1" s="1"/>
  <c r="M3568" i="1" a="1"/>
  <c r="M3568" i="1" s="1"/>
  <c r="C3568" i="1" s="1"/>
  <c r="M3630" i="1" a="1"/>
  <c r="M3630" i="1" s="1"/>
  <c r="C3630" i="1" s="1"/>
  <c r="M3695" i="1" a="1"/>
  <c r="M3695" i="1" s="1"/>
  <c r="C3695" i="1" s="1"/>
  <c r="M3572" i="1" a="1"/>
  <c r="M3572" i="1" s="1"/>
  <c r="C3572" i="1" s="1"/>
  <c r="M3639" i="1" a="1"/>
  <c r="M3639" i="1" s="1"/>
  <c r="C3639" i="1" s="1"/>
  <c r="M3679" i="1" a="1"/>
  <c r="M3679" i="1" s="1"/>
  <c r="C3679" i="1" s="1"/>
  <c r="M3638" i="1" a="1"/>
  <c r="M3638" i="1" s="1"/>
  <c r="C3638" i="1" s="1"/>
  <c r="M3662" i="1" a="1"/>
  <c r="M3662" i="1" s="1"/>
  <c r="C3662" i="1" s="1"/>
  <c r="M3606" i="1" a="1"/>
  <c r="M3606" i="1" s="1"/>
  <c r="C3606" i="1" s="1"/>
  <c r="M3610" i="1" a="1"/>
  <c r="M3610" i="1" s="1"/>
  <c r="C3610" i="1" s="1"/>
  <c r="M3641" i="1" a="1"/>
  <c r="M3641" i="1" s="1"/>
  <c r="C3641" i="1" s="1"/>
  <c r="M3654" i="1" a="1"/>
  <c r="M3654" i="1" s="1"/>
  <c r="C3654" i="1" s="1"/>
  <c r="M3691" i="1" a="1"/>
  <c r="M3691" i="1" s="1"/>
  <c r="C3691" i="1" s="1"/>
  <c r="M3600" i="1" a="1"/>
  <c r="M3600" i="1" s="1"/>
  <c r="C3600" i="1" s="1"/>
  <c r="M3601" i="1" a="1"/>
  <c r="M3601" i="1" s="1"/>
  <c r="C3601" i="1" s="1"/>
  <c r="M3685" i="1" a="1"/>
  <c r="M3685" i="1" s="1"/>
  <c r="C3685" i="1" s="1"/>
  <c r="M3683" i="1" a="1"/>
  <c r="M3683" i="1" s="1"/>
  <c r="C3683" i="1" s="1"/>
  <c r="M3618" i="1" a="1"/>
  <c r="M3618" i="1" s="1"/>
  <c r="C3618" i="1" s="1"/>
  <c r="M3570" i="1" a="1"/>
  <c r="M3570" i="1" s="1"/>
  <c r="C3570" i="1" s="1"/>
  <c r="M3587" i="1" a="1"/>
  <c r="M3587" i="1" s="1"/>
  <c r="C3587" i="1" s="1"/>
  <c r="M3617" i="1" a="1"/>
  <c r="M3617" i="1" s="1"/>
  <c r="C3617" i="1" s="1"/>
  <c r="M3673" i="1" a="1"/>
  <c r="M3673" i="1" s="1"/>
  <c r="C3673" i="1" s="1"/>
  <c r="M3586" i="1" a="1"/>
  <c r="M3586" i="1" s="1"/>
  <c r="C3586" i="1" s="1"/>
  <c r="M3700" i="1" a="1"/>
  <c r="M3700" i="1" s="1"/>
  <c r="C3700" i="1" s="1"/>
  <c r="M3633" i="1" a="1"/>
  <c r="M3633" i="1" s="1"/>
  <c r="C3633" i="1" s="1"/>
  <c r="M3678" i="1" a="1"/>
  <c r="M3678" i="1" s="1"/>
  <c r="C3678" i="1" s="1"/>
  <c r="M3701" i="1" a="1"/>
  <c r="M3701" i="1" s="1"/>
  <c r="C3701" i="1" s="1"/>
  <c r="M3697" i="1" a="1"/>
  <c r="M3697" i="1" s="1"/>
  <c r="C3697" i="1" s="1"/>
  <c r="M3573" i="1" a="1"/>
  <c r="M3573" i="1" s="1"/>
  <c r="C3573" i="1" s="1"/>
  <c r="M3687" i="1" a="1"/>
  <c r="M3687" i="1" s="1"/>
  <c r="C3687" i="1" s="1"/>
  <c r="M3576" i="1" a="1"/>
  <c r="M3576" i="1" s="1"/>
  <c r="C3576" i="1" s="1"/>
  <c r="M3598" i="1" a="1"/>
  <c r="M3598" i="1" s="1"/>
  <c r="C3598" i="1" s="1"/>
  <c r="M3698" i="1" a="1"/>
  <c r="M3698" i="1" s="1"/>
  <c r="C3698" i="1" s="1"/>
  <c r="M3602" i="1" a="1"/>
  <c r="M3602" i="1" s="1"/>
  <c r="C3602" i="1" s="1"/>
  <c r="M3643" i="1" a="1"/>
  <c r="M3643" i="1" s="1"/>
  <c r="C3643" i="1" s="1"/>
  <c r="M3615" i="1" a="1"/>
  <c r="M3615" i="1" s="1"/>
  <c r="C3615" i="1" s="1"/>
  <c r="M3699" i="1" a="1"/>
  <c r="M3699" i="1" s="1"/>
  <c r="C3699" i="1" s="1"/>
  <c r="M3613" i="1" a="1"/>
  <c r="M3613" i="1" s="1"/>
  <c r="C3613" i="1" s="1"/>
  <c r="M3658" i="1" a="1"/>
  <c r="M3658" i="1" s="1"/>
  <c r="C3658" i="1" s="1"/>
  <c r="M3696" i="1" a="1"/>
  <c r="M3696" i="1" s="1"/>
  <c r="C3696" i="1" s="1"/>
  <c r="M3665" i="1" a="1"/>
  <c r="M3665" i="1" s="1"/>
  <c r="C3665" i="1" s="1"/>
  <c r="M3624" i="1" a="1"/>
  <c r="M3624" i="1" s="1"/>
  <c r="C3624" i="1" s="1"/>
  <c r="M3620" i="1" a="1"/>
  <c r="M3620" i="1" s="1"/>
  <c r="C3620" i="1" s="1"/>
  <c r="M3684" i="1" a="1"/>
  <c r="M3684" i="1" s="1"/>
  <c r="C3684" i="1" s="1"/>
  <c r="M3571" i="1" a="1"/>
  <c r="M3571" i="1" s="1"/>
  <c r="C3571" i="1" s="1"/>
  <c r="M3655" i="1" a="1"/>
  <c r="M3655" i="1" s="1"/>
  <c r="C3655" i="1" s="1"/>
  <c r="M3597" i="1" a="1"/>
  <c r="M3597" i="1" s="1"/>
  <c r="C3597" i="1" s="1"/>
  <c r="M3575" i="1" a="1"/>
  <c r="M3575" i="1" s="1"/>
  <c r="C3575" i="1" s="1"/>
  <c r="M3650" i="1" a="1"/>
  <c r="M3650" i="1" s="1"/>
  <c r="C3650" i="1" s="1"/>
  <c r="M3632" i="1" a="1"/>
  <c r="M3632" i="1" s="1"/>
  <c r="C3632" i="1" s="1"/>
  <c r="M3603" i="1" a="1"/>
  <c r="M3603" i="1" s="1"/>
  <c r="C3603" i="1" s="1"/>
  <c r="M3594" i="1" a="1"/>
  <c r="M3594" i="1" s="1"/>
  <c r="C3594" i="1" s="1"/>
  <c r="M3595" i="1" a="1"/>
  <c r="M3595" i="1" s="1"/>
  <c r="C3595" i="1" s="1"/>
  <c r="M3690" i="1" a="1"/>
  <c r="M3690" i="1" s="1"/>
  <c r="C3690" i="1" s="1"/>
  <c r="M3666" i="1" a="1"/>
  <c r="M3666" i="1" s="1"/>
  <c r="C3666" i="1" s="1"/>
  <c r="M3604" i="1" a="1"/>
  <c r="M3604" i="1" s="1"/>
  <c r="C3604" i="1" s="1"/>
  <c r="M3677" i="1" a="1"/>
  <c r="M3677" i="1" s="1"/>
  <c r="C3677" i="1" s="1"/>
  <c r="M3625" i="1" a="1"/>
  <c r="M3625" i="1" s="1"/>
  <c r="C3625" i="1" s="1"/>
  <c r="M3622" i="1" a="1"/>
  <c r="M3622" i="1" s="1"/>
  <c r="C3622" i="1" s="1"/>
  <c r="M3581" i="1" a="1"/>
  <c r="M3581" i="1" s="1"/>
  <c r="C3581" i="1" s="1"/>
  <c r="M3694" i="1" a="1"/>
  <c r="M3694" i="1" s="1"/>
  <c r="C3694" i="1" s="1"/>
  <c r="M3582" i="1" a="1"/>
  <c r="M3582" i="1" s="1"/>
  <c r="C3582" i="1" s="1"/>
  <c r="M3623" i="1" a="1"/>
  <c r="M3623" i="1" s="1"/>
  <c r="C3623" i="1" s="1"/>
  <c r="M3592" i="1" a="1"/>
  <c r="M3592" i="1" s="1"/>
  <c r="C3592" i="1" s="1"/>
  <c r="M3616" i="1" a="1"/>
  <c r="M3616" i="1" s="1"/>
  <c r="C3616" i="1" s="1"/>
  <c r="M3605" i="1" a="1"/>
  <c r="M3605" i="1" s="1"/>
  <c r="C3605" i="1" s="1"/>
  <c r="M3672" i="1" a="1"/>
  <c r="M3672" i="1" s="1"/>
  <c r="C3672" i="1" s="1"/>
  <c r="M3671" i="1" a="1"/>
  <c r="M3671" i="1" s="1"/>
  <c r="C3671" i="1" s="1"/>
  <c r="M3612" i="1" a="1"/>
  <c r="M3612" i="1" s="1"/>
  <c r="C3612" i="1" s="1"/>
  <c r="M3635" i="1" a="1"/>
  <c r="M3635" i="1" s="1"/>
  <c r="C3635" i="1" s="1"/>
  <c r="M3664" i="1" a="1"/>
  <c r="M3664" i="1" s="1"/>
  <c r="C3664" i="1" s="1"/>
  <c r="M3574" i="1" a="1"/>
  <c r="M3574" i="1" s="1"/>
  <c r="C3574" i="1" s="1"/>
  <c r="M3657" i="1" a="1"/>
  <c r="M3657" i="1" s="1"/>
  <c r="C3657" i="1" s="1"/>
  <c r="M3580" i="1" a="1"/>
  <c r="M3580" i="1" s="1"/>
  <c r="C3580" i="1" s="1"/>
  <c r="M3688" i="1" a="1"/>
  <c r="M3688" i="1" s="1"/>
  <c r="C3688" i="1" s="1"/>
  <c r="M3652" i="1" a="1"/>
  <c r="M3652" i="1" s="1"/>
  <c r="C3652" i="1" s="1"/>
  <c r="M3675" i="1" a="1"/>
  <c r="M3675" i="1" s="1"/>
  <c r="C3675" i="1" s="1"/>
  <c r="M3676" i="1" a="1"/>
  <c r="M3676" i="1" s="1"/>
  <c r="C3676" i="1" s="1"/>
  <c r="M3669" i="1" a="1"/>
  <c r="M3669" i="1" s="1"/>
  <c r="C3669" i="1" s="1"/>
  <c r="M3596" i="1" a="1"/>
  <c r="M3596" i="1" s="1"/>
  <c r="C3596" i="1" s="1"/>
  <c r="M3607" i="1" a="1"/>
  <c r="M3607" i="1" s="1"/>
  <c r="C3607" i="1" s="1"/>
  <c r="M3569" i="1" a="1"/>
  <c r="M3569" i="1" s="1"/>
  <c r="C3569" i="1" s="1"/>
  <c r="M3659" i="1" a="1"/>
  <c r="M3659" i="1" s="1"/>
  <c r="C3659" i="1" s="1"/>
  <c r="M3637" i="1" a="1"/>
  <c r="M3637" i="1" s="1"/>
  <c r="C3637" i="1" s="1"/>
  <c r="M3660" i="1" a="1"/>
  <c r="M3660" i="1" s="1"/>
  <c r="C3660" i="1" s="1"/>
  <c r="M3656" i="1" a="1"/>
  <c r="M3656" i="1" s="1"/>
  <c r="C3656" i="1" s="1"/>
  <c r="M3693" i="1" a="1"/>
  <c r="M3693" i="1" s="1"/>
  <c r="C3693" i="1" s="1"/>
  <c r="M3680" i="1" a="1"/>
  <c r="M3680" i="1" s="1"/>
  <c r="C3680" i="1" s="1"/>
  <c r="M3589" i="1" a="1"/>
  <c r="M3589" i="1" s="1"/>
  <c r="C3589" i="1" s="1"/>
  <c r="M3640" i="1" a="1"/>
  <c r="M3640" i="1" s="1"/>
  <c r="C3640" i="1" s="1"/>
  <c r="M3651" i="1" a="1"/>
  <c r="M3651" i="1" s="1"/>
  <c r="C3651" i="1" s="1"/>
  <c r="M3614" i="1" a="1"/>
  <c r="M3614" i="1" s="1"/>
  <c r="C3614" i="1" s="1"/>
  <c r="M3645" i="1" a="1"/>
  <c r="M3645" i="1" s="1"/>
  <c r="C3645" i="1" s="1"/>
  <c r="M3636" i="1" a="1"/>
  <c r="M3636" i="1" s="1"/>
  <c r="C3636" i="1" s="1"/>
  <c r="M3646" i="1" a="1"/>
  <c r="M3646" i="1" s="1"/>
  <c r="C3646" i="1" s="1"/>
  <c r="M3593" i="1" a="1"/>
  <c r="M3593" i="1" s="1"/>
  <c r="C3593" i="1" s="1"/>
  <c r="M3627" i="1" a="1"/>
  <c r="M3627" i="1" s="1"/>
  <c r="C3627" i="1" s="1"/>
  <c r="M3608" i="1" a="1"/>
  <c r="M3608" i="1" s="1"/>
  <c r="C3608" i="1" s="1"/>
  <c r="M3588" i="1" a="1"/>
  <c r="M3588" i="1" s="1"/>
  <c r="C3588" i="1" s="1"/>
  <c r="M3578" i="1" a="1"/>
  <c r="M3578" i="1" s="1"/>
  <c r="C3578" i="1" s="1"/>
  <c r="M3591" i="1" a="1"/>
  <c r="M3591" i="1" s="1"/>
  <c r="C3591" i="1" s="1"/>
  <c r="M3674" i="1" a="1"/>
  <c r="M3674" i="1" s="1"/>
  <c r="C3674" i="1" s="1"/>
  <c r="M3682" i="1" a="1"/>
  <c r="M3682" i="1" s="1"/>
  <c r="C3682" i="1" s="1"/>
  <c r="M3692" i="1" a="1"/>
  <c r="M3692" i="1" s="1"/>
  <c r="C3692" i="1" s="1"/>
  <c r="M3609" i="1" a="1"/>
  <c r="M3609" i="1" s="1"/>
  <c r="C3609" i="1" s="1"/>
  <c r="M3667" i="1" a="1"/>
  <c r="M3667" i="1" s="1"/>
  <c r="C3667" i="1" s="1"/>
  <c r="M3584" i="1" a="1"/>
  <c r="M3584" i="1" s="1"/>
  <c r="C3584" i="1" s="1"/>
  <c r="M3670" i="1" a="1"/>
  <c r="M3670" i="1" s="1"/>
  <c r="C3670" i="1" s="1"/>
  <c r="M3668" i="1" a="1"/>
  <c r="M3668" i="1" s="1"/>
  <c r="C3668" i="1" s="1"/>
  <c r="M3629" i="1" a="1"/>
  <c r="M3629" i="1" s="1"/>
  <c r="C3629" i="1" s="1"/>
  <c r="M3628" i="1" a="1"/>
  <c r="M3628" i="1" s="1"/>
  <c r="C3628" i="1" s="1"/>
  <c r="M3647" i="1" a="1"/>
  <c r="M3647" i="1" s="1"/>
  <c r="C3647" i="1" s="1"/>
  <c r="M3663" i="1" a="1"/>
  <c r="M3663" i="1" s="1"/>
  <c r="C3663" i="1" s="1"/>
  <c r="M3681" i="1" a="1"/>
  <c r="M3681" i="1" s="1"/>
  <c r="C3681" i="1" s="1"/>
  <c r="M3642" i="1" a="1"/>
  <c r="M3642" i="1" s="1"/>
  <c r="C3642" i="1" s="1"/>
  <c r="M3649" i="1" a="1"/>
  <c r="M3649" i="1" s="1"/>
  <c r="C3649" i="1" s="1"/>
  <c r="M3686" i="1" a="1"/>
  <c r="M3686" i="1" s="1"/>
  <c r="C3686" i="1" s="1"/>
  <c r="M3621" i="1" a="1"/>
  <c r="M3621" i="1" s="1"/>
  <c r="C3621" i="1" s="1"/>
  <c r="M3648" i="1" a="1"/>
  <c r="M3648" i="1" s="1"/>
  <c r="C3648" i="1" s="1"/>
  <c r="M3611" i="1" a="1"/>
  <c r="M3611" i="1" s="1"/>
  <c r="C3611" i="1" s="1"/>
  <c r="M3689" i="1" a="1"/>
  <c r="M3689" i="1" s="1"/>
  <c r="C3689" i="1" s="1"/>
  <c r="M3579" i="1" a="1"/>
  <c r="M3579" i="1" s="1"/>
  <c r="C3579" i="1" s="1"/>
  <c r="M3577" i="1" a="1"/>
  <c r="M3577" i="1" s="1"/>
  <c r="C3577" i="1" s="1"/>
  <c r="M3661" i="1" a="1"/>
  <c r="M3661" i="1" s="1"/>
  <c r="C3661" i="1" s="1"/>
  <c r="M3583" i="1" a="1"/>
  <c r="M3583" i="1" s="1"/>
  <c r="C3583" i="1" s="1"/>
  <c r="U14667" i="1" a="1"/>
  <c r="U14667" i="1" s="1"/>
  <c r="U14668" i="1" a="1"/>
  <c r="U14668" i="1" s="1"/>
  <c r="U14671" i="1" a="1"/>
  <c r="U14671" i="1" s="1"/>
  <c r="U14672" i="1" a="1"/>
  <c r="U14672" i="1" s="1"/>
  <c r="U14673" i="1" a="1"/>
  <c r="U14673" i="1" s="1"/>
  <c r="U14674" i="1" a="1"/>
  <c r="U14674" i="1" s="1"/>
  <c r="U14666" i="1" a="1"/>
  <c r="U14666" i="1" s="1"/>
  <c r="U14669" i="1" a="1"/>
  <c r="U14669" i="1" s="1"/>
  <c r="U14670" i="1" a="1"/>
  <c r="U14670" i="1" s="1"/>
  <c r="M3288" i="1" a="1"/>
  <c r="M3288" i="1" s="1"/>
  <c r="C3288" i="1" s="1"/>
  <c r="M3286" i="1" a="1"/>
  <c r="M3286" i="1" s="1"/>
  <c r="C3286" i="1" s="1"/>
  <c r="M3254" i="1" a="1"/>
  <c r="M3254" i="1" s="1"/>
  <c r="C3254" i="1" s="1"/>
  <c r="M3287" i="1" a="1"/>
  <c r="M3287" i="1" s="1"/>
  <c r="C3287" i="1" s="1"/>
  <c r="M3255" i="1" a="1"/>
  <c r="M3255" i="1" s="1"/>
  <c r="C3255" i="1" s="1"/>
  <c r="M3263" i="1" a="1"/>
  <c r="M3263" i="1" s="1"/>
  <c r="C3263" i="1" s="1"/>
  <c r="M3262" i="1" a="1"/>
  <c r="M3262" i="1" s="1"/>
  <c r="C3262" i="1" s="1"/>
  <c r="M3259" i="1" a="1"/>
  <c r="M3259" i="1" s="1"/>
  <c r="C3259" i="1" s="1"/>
  <c r="M3266" i="1" a="1"/>
  <c r="M3266" i="1" s="1"/>
  <c r="C3266" i="1" s="1"/>
  <c r="M3264" i="1" a="1"/>
  <c r="M3264" i="1" s="1"/>
  <c r="C3264" i="1" s="1"/>
  <c r="M3265" i="1" a="1"/>
  <c r="M3265" i="1" s="1"/>
  <c r="C3265" i="1" s="1"/>
  <c r="M3267" i="1" a="1"/>
  <c r="M3267" i="1" s="1"/>
  <c r="C3267" i="1" s="1"/>
  <c r="M3261" i="1" a="1"/>
  <c r="M3261" i="1" s="1"/>
  <c r="C3261" i="1" s="1"/>
  <c r="M3260" i="1" a="1"/>
  <c r="M3260" i="1" s="1"/>
  <c r="C3260" i="1" s="1"/>
  <c r="M3285" i="1" a="1"/>
  <c r="M3285" i="1" s="1"/>
  <c r="C3285" i="1" s="1"/>
  <c r="M3253" i="1" a="1"/>
  <c r="M3253" i="1" s="1"/>
  <c r="C3253" i="1" s="1"/>
  <c r="M3312" i="1" a="1"/>
  <c r="M3312" i="1" s="1"/>
  <c r="C3312" i="1" s="1"/>
  <c r="M3256" i="1" a="1"/>
  <c r="M3256" i="1" s="1"/>
  <c r="C3256" i="1" s="1"/>
  <c r="M3258" i="1" a="1"/>
  <c r="M3258" i="1" s="1"/>
  <c r="C3258" i="1" s="1"/>
  <c r="M3257" i="1" a="1"/>
  <c r="M3257" i="1" s="1"/>
  <c r="C3257" i="1" s="1"/>
  <c r="M16675" i="1" a="1"/>
  <c r="M16675" i="1" s="1"/>
  <c r="C16675" i="1" s="1"/>
  <c r="M16673" i="1" a="1"/>
  <c r="M16673" i="1" s="1"/>
  <c r="C16673" i="1" s="1"/>
  <c r="M16734" i="1" a="1"/>
  <c r="M16734" i="1" s="1"/>
  <c r="C16734" i="1" s="1"/>
  <c r="M16674" i="1" a="1"/>
  <c r="M16674" i="1" s="1"/>
  <c r="C16674" i="1" s="1"/>
  <c r="M16736" i="1" a="1"/>
  <c r="M16736" i="1" s="1"/>
  <c r="C16736" i="1" s="1"/>
  <c r="M16732" i="1" a="1"/>
  <c r="M16732" i="1" s="1"/>
  <c r="C16732" i="1" s="1"/>
  <c r="M16765" i="1" a="1"/>
  <c r="M16765" i="1" s="1"/>
  <c r="C16765" i="1" s="1"/>
  <c r="M16738" i="1" a="1"/>
  <c r="M16738" i="1" s="1"/>
  <c r="C16738" i="1" s="1"/>
  <c r="M16745" i="1" a="1"/>
  <c r="M16745" i="1" s="1"/>
  <c r="C16745" i="1" s="1"/>
  <c r="M16761" i="1" a="1"/>
  <c r="M16761" i="1" s="1"/>
  <c r="C16761" i="1" s="1"/>
  <c r="M16746" i="1" a="1"/>
  <c r="M16746" i="1" s="1"/>
  <c r="C16746" i="1" s="1"/>
  <c r="M16744" i="1" a="1"/>
  <c r="M16744" i="1" s="1"/>
  <c r="C16744" i="1" s="1"/>
  <c r="M16737" i="1" a="1"/>
  <c r="M16737" i="1" s="1"/>
  <c r="C16737" i="1" s="1"/>
  <c r="M16733" i="1" a="1"/>
  <c r="M16733" i="1" s="1"/>
  <c r="C16733" i="1" s="1"/>
  <c r="M16774" i="1" a="1"/>
  <c r="M16774" i="1" s="1"/>
  <c r="C16774" i="1" s="1"/>
  <c r="M16764" i="1" a="1"/>
  <c r="M16764" i="1" s="1"/>
  <c r="C16764" i="1" s="1"/>
  <c r="M16741" i="1" a="1"/>
  <c r="M16741" i="1" s="1"/>
  <c r="C16741" i="1" s="1"/>
  <c r="M16669" i="1" a="1"/>
  <c r="M16669" i="1" s="1"/>
  <c r="C16669" i="1" s="1"/>
  <c r="M16676" i="1" a="1"/>
  <c r="M16676" i="1" s="1"/>
  <c r="C16676" i="1" s="1"/>
  <c r="M16763" i="1" a="1"/>
  <c r="M16763" i="1" s="1"/>
  <c r="C16763" i="1" s="1"/>
  <c r="M16730" i="1" a="1"/>
  <c r="M16730" i="1" s="1"/>
  <c r="C16730" i="1" s="1"/>
  <c r="M16731" i="1" a="1"/>
  <c r="M16731" i="1" s="1"/>
  <c r="C16731" i="1" s="1"/>
  <c r="M16749" i="1" a="1"/>
  <c r="M16749" i="1" s="1"/>
  <c r="C16749" i="1" s="1"/>
  <c r="M16748" i="1" a="1"/>
  <c r="M16748" i="1" s="1"/>
  <c r="C16748" i="1" s="1"/>
  <c r="M16740" i="1" a="1"/>
  <c r="M16740" i="1" s="1"/>
  <c r="C16740" i="1" s="1"/>
  <c r="M16735" i="1" a="1"/>
  <c r="M16735" i="1" s="1"/>
  <c r="C16735" i="1" s="1"/>
  <c r="M16762" i="1" a="1"/>
  <c r="M16762" i="1" s="1"/>
  <c r="C16762" i="1" s="1"/>
  <c r="M16739" i="1" a="1"/>
  <c r="M16739" i="1" s="1"/>
  <c r="C16739" i="1" s="1"/>
  <c r="M16747" i="1" a="1"/>
  <c r="M16747" i="1" s="1"/>
  <c r="C16747" i="1" s="1"/>
  <c r="M16670" i="1" a="1"/>
  <c r="M16670" i="1" s="1"/>
  <c r="C16670" i="1" s="1"/>
  <c r="M16672" i="1" a="1"/>
  <c r="M16672" i="1" s="1"/>
  <c r="C16672" i="1" s="1"/>
  <c r="M16671" i="1" a="1"/>
  <c r="M16671" i="1" s="1"/>
  <c r="C16671" i="1" s="1"/>
  <c r="M12213" i="1" a="1"/>
  <c r="M12213" i="1" s="1"/>
  <c r="C12213" i="1" s="1"/>
  <c r="M12446" i="1" a="1"/>
  <c r="M12446" i="1" s="1"/>
  <c r="C12446" i="1" s="1"/>
  <c r="M12207" i="1" a="1"/>
  <c r="M12207" i="1" s="1"/>
  <c r="C12207" i="1" s="1"/>
  <c r="M12221" i="1" a="1"/>
  <c r="M12221" i="1" s="1"/>
  <c r="C12221" i="1" s="1"/>
  <c r="M12310" i="1" a="1"/>
  <c r="M12310" i="1" s="1"/>
  <c r="C12310" i="1" s="1"/>
  <c r="M12219" i="1" a="1"/>
  <c r="M12219" i="1" s="1"/>
  <c r="C12219" i="1" s="1"/>
  <c r="M12472" i="1" a="1"/>
  <c r="M12472" i="1" s="1"/>
  <c r="C12472" i="1" s="1"/>
  <c r="M12318" i="1" a="1"/>
  <c r="M12318" i="1" s="1"/>
  <c r="C12318" i="1" s="1"/>
  <c r="M12273" i="1" a="1"/>
  <c r="M12273" i="1" s="1"/>
  <c r="C12273" i="1" s="1"/>
  <c r="M12324" i="1" a="1"/>
  <c r="M12324" i="1" s="1"/>
  <c r="C12324" i="1" s="1"/>
  <c r="M12247" i="1" a="1"/>
  <c r="M12247" i="1" s="1"/>
  <c r="C12247" i="1" s="1"/>
  <c r="M12311" i="1" a="1"/>
  <c r="M12311" i="1" s="1"/>
  <c r="C12311" i="1" s="1"/>
  <c r="M12295" i="1" a="1"/>
  <c r="M12295" i="1" s="1"/>
  <c r="C12295" i="1" s="1"/>
  <c r="M12344" i="1" a="1"/>
  <c r="M12344" i="1" s="1"/>
  <c r="C12344" i="1" s="1"/>
  <c r="M12339" i="1" a="1"/>
  <c r="M12339" i="1" s="1"/>
  <c r="C12339" i="1" s="1"/>
  <c r="M12332" i="1" a="1"/>
  <c r="M12332" i="1" s="1"/>
  <c r="C12332" i="1" s="1"/>
  <c r="M12303" i="1" a="1"/>
  <c r="M12303" i="1" s="1"/>
  <c r="C12303" i="1" s="1"/>
  <c r="M12457" i="1" a="1"/>
  <c r="M12457" i="1" s="1"/>
  <c r="C12457" i="1" s="1"/>
  <c r="M12283" i="1" a="1"/>
  <c r="M12283" i="1" s="1"/>
  <c r="C12283" i="1" s="1"/>
  <c r="M12249" i="1" a="1"/>
  <c r="M12249" i="1" s="1"/>
  <c r="C12249" i="1" s="1"/>
  <c r="M12210" i="1" a="1"/>
  <c r="M12210" i="1" s="1"/>
  <c r="C12210" i="1" s="1"/>
  <c r="M12341" i="1" a="1"/>
  <c r="M12341" i="1" s="1"/>
  <c r="C12341" i="1" s="1"/>
  <c r="M12234" i="1" a="1"/>
  <c r="M12234" i="1" s="1"/>
  <c r="C12234" i="1" s="1"/>
  <c r="M12337" i="1" a="1"/>
  <c r="M12337" i="1" s="1"/>
  <c r="C12337" i="1" s="1"/>
  <c r="M12300" i="1" a="1"/>
  <c r="M12300" i="1" s="1"/>
  <c r="C12300" i="1" s="1"/>
  <c r="M12259" i="1" a="1"/>
  <c r="M12259" i="1" s="1"/>
  <c r="C12259" i="1" s="1"/>
  <c r="M12314" i="1" a="1"/>
  <c r="M12314" i="1" s="1"/>
  <c r="C12314" i="1" s="1"/>
  <c r="M12240" i="1" a="1"/>
  <c r="M12240" i="1" s="1"/>
  <c r="C12240" i="1" s="1"/>
  <c r="M12258" i="1" a="1"/>
  <c r="M12258" i="1" s="1"/>
  <c r="C12258" i="1" s="1"/>
  <c r="M12243" i="1" a="1"/>
  <c r="M12243" i="1" s="1"/>
  <c r="C12243" i="1" s="1"/>
  <c r="M12319" i="1" a="1"/>
  <c r="M12319" i="1" s="1"/>
  <c r="C12319" i="1" s="1"/>
  <c r="M12294" i="1" a="1"/>
  <c r="M12294" i="1" s="1"/>
  <c r="C12294" i="1" s="1"/>
  <c r="M12216" i="1" a="1"/>
  <c r="M12216" i="1" s="1"/>
  <c r="C12216" i="1" s="1"/>
  <c r="M12282" i="1" a="1"/>
  <c r="M12282" i="1" s="1"/>
  <c r="C12282" i="1" s="1"/>
  <c r="M12257" i="1" a="1"/>
  <c r="M12257" i="1" s="1"/>
  <c r="C12257" i="1" s="1"/>
  <c r="M12445" i="1" a="1"/>
  <c r="M12445" i="1" s="1"/>
  <c r="C12445" i="1" s="1"/>
  <c r="M12293" i="1" a="1"/>
  <c r="M12293" i="1" s="1"/>
  <c r="C12293" i="1" s="1"/>
  <c r="M12465" i="1" a="1"/>
  <c r="M12465" i="1" s="1"/>
  <c r="C12465" i="1" s="1"/>
  <c r="M12224" i="1" a="1"/>
  <c r="M12224" i="1" s="1"/>
  <c r="C12224" i="1" s="1"/>
  <c r="M12289" i="1" a="1"/>
  <c r="M12289" i="1" s="1"/>
  <c r="C12289" i="1" s="1"/>
  <c r="M12475" i="1" a="1"/>
  <c r="M12475" i="1" s="1"/>
  <c r="C12475" i="1" s="1"/>
  <c r="M12253" i="1" a="1"/>
  <c r="M12253" i="1" s="1"/>
  <c r="C12253" i="1" s="1"/>
  <c r="M12447" i="1" a="1"/>
  <c r="M12447" i="1" s="1"/>
  <c r="C12447" i="1" s="1"/>
  <c r="M12297" i="1" a="1"/>
  <c r="M12297" i="1" s="1"/>
  <c r="C12297" i="1" s="1"/>
  <c r="M12242" i="1" a="1"/>
  <c r="M12242" i="1" s="1"/>
  <c r="C12242" i="1" s="1"/>
  <c r="M12270" i="1" a="1"/>
  <c r="M12270" i="1" s="1"/>
  <c r="C12270" i="1" s="1"/>
  <c r="M12262" i="1" a="1"/>
  <c r="M12262" i="1" s="1"/>
  <c r="C12262" i="1" s="1"/>
  <c r="M12478" i="1" a="1"/>
  <c r="M12478" i="1" s="1"/>
  <c r="C12478" i="1" s="1"/>
  <c r="M12371" i="1" a="1"/>
  <c r="M12371" i="1" s="1"/>
  <c r="C12371" i="1" s="1"/>
  <c r="M12328" i="1" a="1"/>
  <c r="M12328" i="1" s="1"/>
  <c r="C12328" i="1" s="1"/>
  <c r="M12285" i="1" a="1"/>
  <c r="M12285" i="1" s="1"/>
  <c r="C12285" i="1" s="1"/>
  <c r="M12218" i="1" a="1"/>
  <c r="M12218" i="1" s="1"/>
  <c r="C12218" i="1" s="1"/>
  <c r="M12458" i="1" a="1"/>
  <c r="M12458" i="1" s="1"/>
  <c r="C12458" i="1" s="1"/>
  <c r="M12284" i="1" a="1"/>
  <c r="M12284" i="1" s="1"/>
  <c r="C12284" i="1" s="1"/>
  <c r="M12267" i="1" a="1"/>
  <c r="M12267" i="1" s="1"/>
  <c r="C12267" i="1" s="1"/>
  <c r="M12313" i="1" a="1"/>
  <c r="M12313" i="1" s="1"/>
  <c r="C12313" i="1" s="1"/>
  <c r="M12233" i="1" a="1"/>
  <c r="M12233" i="1" s="1"/>
  <c r="C12233" i="1" s="1"/>
  <c r="M12296" i="1" a="1"/>
  <c r="M12296" i="1" s="1"/>
  <c r="C12296" i="1" s="1"/>
  <c r="M12244" i="1" a="1"/>
  <c r="M12244" i="1" s="1"/>
  <c r="C12244" i="1" s="1"/>
  <c r="M12274" i="1" a="1"/>
  <c r="M12274" i="1" s="1"/>
  <c r="C12274" i="1" s="1"/>
  <c r="M12288" i="1" a="1"/>
  <c r="M12288" i="1" s="1"/>
  <c r="C12288" i="1" s="1"/>
  <c r="M12468" i="1" a="1"/>
  <c r="M12468" i="1" s="1"/>
  <c r="C12468" i="1" s="1"/>
  <c r="M12320" i="1" a="1"/>
  <c r="M12320" i="1" s="1"/>
  <c r="C12320" i="1" s="1"/>
  <c r="M12325" i="1" a="1"/>
  <c r="M12325" i="1" s="1"/>
  <c r="C12325" i="1" s="1"/>
  <c r="M12463" i="1" a="1"/>
  <c r="M12463" i="1" s="1"/>
  <c r="C12463" i="1" s="1"/>
  <c r="M12268" i="1" a="1"/>
  <c r="M12268" i="1" s="1"/>
  <c r="C12268" i="1" s="1"/>
  <c r="M12226" i="1" a="1"/>
  <c r="M12226" i="1" s="1"/>
  <c r="C12226" i="1" s="1"/>
  <c r="M12370" i="1" a="1"/>
  <c r="M12370" i="1" s="1"/>
  <c r="C12370" i="1" s="1"/>
  <c r="M12229" i="1" a="1"/>
  <c r="M12229" i="1" s="1"/>
  <c r="C12229" i="1" s="1"/>
  <c r="M12338" i="1" a="1"/>
  <c r="M12338" i="1" s="1"/>
  <c r="C12338" i="1" s="1"/>
  <c r="M12369" i="1" a="1"/>
  <c r="M12369" i="1" s="1"/>
  <c r="C12369" i="1" s="1"/>
  <c r="M12329" i="1" a="1"/>
  <c r="M12329" i="1" s="1"/>
  <c r="C12329" i="1" s="1"/>
  <c r="M12316" i="1" a="1"/>
  <c r="M12316" i="1" s="1"/>
  <c r="C12316" i="1" s="1"/>
  <c r="M12317" i="1" a="1"/>
  <c r="M12317" i="1" s="1"/>
  <c r="C12317" i="1" s="1"/>
  <c r="M12305" i="1" a="1"/>
  <c r="M12305" i="1" s="1"/>
  <c r="C12305" i="1" s="1"/>
  <c r="M12347" i="1" a="1"/>
  <c r="M12347" i="1" s="1"/>
  <c r="C12347" i="1" s="1"/>
  <c r="M12477" i="1" a="1"/>
  <c r="M12477" i="1" s="1"/>
  <c r="C12477" i="1" s="1"/>
  <c r="M12334" i="1" a="1"/>
  <c r="M12334" i="1" s="1"/>
  <c r="C12334" i="1" s="1"/>
  <c r="M12252" i="1" a="1"/>
  <c r="M12252" i="1" s="1"/>
  <c r="C12252" i="1" s="1"/>
  <c r="M12464" i="1" a="1"/>
  <c r="M12464" i="1" s="1"/>
  <c r="C12464" i="1" s="1"/>
  <c r="M12343" i="1" a="1"/>
  <c r="M12343" i="1" s="1"/>
  <c r="C12343" i="1" s="1"/>
  <c r="M12456" i="1" a="1"/>
  <c r="M12456" i="1" s="1"/>
  <c r="C12456" i="1" s="1"/>
  <c r="M12449" i="1" a="1"/>
  <c r="M12449" i="1" s="1"/>
  <c r="C12449" i="1" s="1"/>
  <c r="M12302" i="1" a="1"/>
  <c r="M12302" i="1" s="1"/>
  <c r="C12302" i="1" s="1"/>
  <c r="M12215" i="1" a="1"/>
  <c r="M12215" i="1" s="1"/>
  <c r="C12215" i="1" s="1"/>
  <c r="M12473" i="1" a="1"/>
  <c r="M12473" i="1" s="1"/>
  <c r="C12473" i="1" s="1"/>
  <c r="M12264" i="1" a="1"/>
  <c r="M12264" i="1" s="1"/>
  <c r="C12264" i="1" s="1"/>
  <c r="M12211" i="1" a="1"/>
  <c r="M12211" i="1" s="1"/>
  <c r="C12211" i="1" s="1"/>
  <c r="M12281" i="1" a="1"/>
  <c r="M12281" i="1" s="1"/>
  <c r="C12281" i="1" s="1"/>
  <c r="M12227" i="1" a="1"/>
  <c r="M12227" i="1" s="1"/>
  <c r="C12227" i="1" s="1"/>
  <c r="M12479" i="1" a="1"/>
  <c r="M12479" i="1" s="1"/>
  <c r="C12479" i="1" s="1"/>
  <c r="M12326" i="1" a="1"/>
  <c r="M12326" i="1" s="1"/>
  <c r="C12326" i="1" s="1"/>
  <c r="M12345" i="1" a="1"/>
  <c r="M12345" i="1" s="1"/>
  <c r="C12345" i="1" s="1"/>
  <c r="M12277" i="1" a="1"/>
  <c r="M12277" i="1" s="1"/>
  <c r="C12277" i="1" s="1"/>
  <c r="M12212" i="1" a="1"/>
  <c r="M12212" i="1" s="1"/>
  <c r="C12212" i="1" s="1"/>
  <c r="M12237" i="1" a="1"/>
  <c r="M12237" i="1" s="1"/>
  <c r="C12237" i="1" s="1"/>
  <c r="M12467" i="1" a="1"/>
  <c r="M12467" i="1" s="1"/>
  <c r="C12467" i="1" s="1"/>
  <c r="M12460" i="1" a="1"/>
  <c r="M12460" i="1" s="1"/>
  <c r="C12460" i="1" s="1"/>
  <c r="M12307" i="1" a="1"/>
  <c r="M12307" i="1" s="1"/>
  <c r="C12307" i="1" s="1"/>
  <c r="M12220" i="1" a="1"/>
  <c r="M12220" i="1" s="1"/>
  <c r="C12220" i="1" s="1"/>
  <c r="M12222" i="1" a="1"/>
  <c r="M12222" i="1" s="1"/>
  <c r="C12222" i="1" s="1"/>
  <c r="M12261" i="1" a="1"/>
  <c r="M12261" i="1" s="1"/>
  <c r="C12261" i="1" s="1"/>
  <c r="M12454" i="1" a="1"/>
  <c r="M12454" i="1" s="1"/>
  <c r="C12454" i="1" s="1"/>
  <c r="M12255" i="1" a="1"/>
  <c r="M12255" i="1" s="1"/>
  <c r="C12255" i="1" s="1"/>
  <c r="M12298" i="1" a="1"/>
  <c r="M12298" i="1" s="1"/>
  <c r="C12298" i="1" s="1"/>
  <c r="M12466" i="1" a="1"/>
  <c r="M12466" i="1" s="1"/>
  <c r="C12466" i="1" s="1"/>
  <c r="M12306" i="1" a="1"/>
  <c r="M12306" i="1" s="1"/>
  <c r="C12306" i="1" s="1"/>
  <c r="M12248" i="1" a="1"/>
  <c r="M12248" i="1" s="1"/>
  <c r="C12248" i="1" s="1"/>
  <c r="M12372" i="1" a="1"/>
  <c r="M12372" i="1" s="1"/>
  <c r="C12372" i="1" s="1"/>
  <c r="M12254" i="1" a="1"/>
  <c r="M12254" i="1" s="1"/>
  <c r="C12254" i="1" s="1"/>
  <c r="M12330" i="1" a="1"/>
  <c r="M12330" i="1" s="1"/>
  <c r="C12330" i="1" s="1"/>
  <c r="M12322" i="1" a="1"/>
  <c r="M12322" i="1" s="1"/>
  <c r="C12322" i="1" s="1"/>
  <c r="M12269" i="1" a="1"/>
  <c r="M12269" i="1" s="1"/>
  <c r="C12269" i="1" s="1"/>
  <c r="M12348" i="1" a="1"/>
  <c r="M12348" i="1" s="1"/>
  <c r="C12348" i="1" s="1"/>
  <c r="M12315" i="1" a="1"/>
  <c r="M12315" i="1" s="1"/>
  <c r="C12315" i="1" s="1"/>
  <c r="M12453" i="1" a="1"/>
  <c r="M12453" i="1" s="1"/>
  <c r="C12453" i="1" s="1"/>
  <c r="M12246" i="1" a="1"/>
  <c r="M12246" i="1" s="1"/>
  <c r="C12246" i="1" s="1"/>
  <c r="M12474" i="1" a="1"/>
  <c r="M12474" i="1" s="1"/>
  <c r="C12474" i="1" s="1"/>
  <c r="M12340" i="1" a="1"/>
  <c r="M12340" i="1" s="1"/>
  <c r="C12340" i="1" s="1"/>
  <c r="M12470" i="1" a="1"/>
  <c r="M12470" i="1" s="1"/>
  <c r="C12470" i="1" s="1"/>
  <c r="M12308" i="1" a="1"/>
  <c r="M12308" i="1" s="1"/>
  <c r="C12308" i="1" s="1"/>
  <c r="M12459" i="1" a="1"/>
  <c r="M12459" i="1" s="1"/>
  <c r="C12459" i="1" s="1"/>
  <c r="M12291" i="1" a="1"/>
  <c r="M12291" i="1" s="1"/>
  <c r="C12291" i="1" s="1"/>
  <c r="M12228" i="1" a="1"/>
  <c r="M12228" i="1" s="1"/>
  <c r="C12228" i="1" s="1"/>
  <c r="M12232" i="1" a="1"/>
  <c r="M12232" i="1" s="1"/>
  <c r="C12232" i="1" s="1"/>
  <c r="M12279" i="1" a="1"/>
  <c r="M12279" i="1" s="1"/>
  <c r="C12279" i="1" s="1"/>
  <c r="M12286" i="1" a="1"/>
  <c r="M12286" i="1" s="1"/>
  <c r="C12286" i="1" s="1"/>
  <c r="M12256" i="1" a="1"/>
  <c r="M12256" i="1" s="1"/>
  <c r="C12256" i="1" s="1"/>
  <c r="M12245" i="1" a="1"/>
  <c r="M12245" i="1" s="1"/>
  <c r="C12245" i="1" s="1"/>
  <c r="M12480" i="1" a="1"/>
  <c r="M12480" i="1" s="1"/>
  <c r="C12480" i="1" s="1"/>
  <c r="M12272" i="1" a="1"/>
  <c r="M12272" i="1" s="1"/>
  <c r="C12272" i="1" s="1"/>
  <c r="M12461" i="1" a="1"/>
  <c r="M12461" i="1" s="1"/>
  <c r="C12461" i="1" s="1"/>
  <c r="M12265" i="1" a="1"/>
  <c r="M12265" i="1" s="1"/>
  <c r="C12265" i="1" s="1"/>
  <c r="M12241" i="1" a="1"/>
  <c r="M12241" i="1" s="1"/>
  <c r="C12241" i="1" s="1"/>
  <c r="M12462" i="1" a="1"/>
  <c r="M12462" i="1" s="1"/>
  <c r="C12462" i="1" s="1"/>
  <c r="M12342" i="1" a="1"/>
  <c r="M12342" i="1" s="1"/>
  <c r="C12342" i="1" s="1"/>
  <c r="M12208" i="1" a="1"/>
  <c r="M12208" i="1" s="1"/>
  <c r="C12208" i="1" s="1"/>
  <c r="M12304" i="1" a="1"/>
  <c r="M12304" i="1" s="1"/>
  <c r="C12304" i="1" s="1"/>
  <c r="M12346" i="1" a="1"/>
  <c r="M12346" i="1" s="1"/>
  <c r="C12346" i="1" s="1"/>
  <c r="M12231" i="1" a="1"/>
  <c r="M12231" i="1" s="1"/>
  <c r="C12231" i="1" s="1"/>
  <c r="M12276" i="1" a="1"/>
  <c r="M12276" i="1" s="1"/>
  <c r="C12276" i="1" s="1"/>
  <c r="M12275" i="1" a="1"/>
  <c r="M12275" i="1" s="1"/>
  <c r="C12275" i="1" s="1"/>
  <c r="M12331" i="1" a="1"/>
  <c r="M12331" i="1" s="1"/>
  <c r="C12331" i="1" s="1"/>
  <c r="M12260" i="1" a="1"/>
  <c r="M12260" i="1" s="1"/>
  <c r="C12260" i="1" s="1"/>
  <c r="M12336" i="1" a="1"/>
  <c r="M12336" i="1" s="1"/>
  <c r="C12336" i="1" s="1"/>
  <c r="M12278" i="1" a="1"/>
  <c r="M12278" i="1" s="1"/>
  <c r="C12278" i="1" s="1"/>
  <c r="M12335" i="1" a="1"/>
  <c r="M12335" i="1" s="1"/>
  <c r="C12335" i="1" s="1"/>
  <c r="M12292" i="1" a="1"/>
  <c r="M12292" i="1" s="1"/>
  <c r="C12292" i="1" s="1"/>
  <c r="M12299" i="1" a="1"/>
  <c r="M12299" i="1" s="1"/>
  <c r="C12299" i="1" s="1"/>
  <c r="M12217" i="1" a="1"/>
  <c r="M12217" i="1" s="1"/>
  <c r="C12217" i="1" s="1"/>
  <c r="M12239" i="1" a="1"/>
  <c r="M12239" i="1" s="1"/>
  <c r="C12239" i="1" s="1"/>
  <c r="M12230" i="1" a="1"/>
  <c r="M12230" i="1" s="1"/>
  <c r="C12230" i="1" s="1"/>
  <c r="M12312" i="1" a="1"/>
  <c r="M12312" i="1" s="1"/>
  <c r="C12312" i="1" s="1"/>
  <c r="M12223" i="1" a="1"/>
  <c r="M12223" i="1" s="1"/>
  <c r="C12223" i="1" s="1"/>
  <c r="M12271" i="1" a="1"/>
  <c r="M12271" i="1" s="1"/>
  <c r="C12271" i="1" s="1"/>
  <c r="M12309" i="1" a="1"/>
  <c r="M12309" i="1" s="1"/>
  <c r="C12309" i="1" s="1"/>
  <c r="M12301" i="1" a="1"/>
  <c r="M12301" i="1" s="1"/>
  <c r="C12301" i="1" s="1"/>
  <c r="M17817" i="1" a="1"/>
  <c r="M17817" i="1" s="1"/>
  <c r="C17817" i="1" s="1"/>
  <c r="M12263" i="1" a="1"/>
  <c r="M12263" i="1" s="1"/>
  <c r="C12263" i="1" s="1"/>
  <c r="M12214" i="1" a="1"/>
  <c r="M12214" i="1" s="1"/>
  <c r="C12214" i="1" s="1"/>
  <c r="M12290" i="1" a="1"/>
  <c r="M12290" i="1" s="1"/>
  <c r="C12290" i="1" s="1"/>
  <c r="M12476" i="1" a="1"/>
  <c r="M12476" i="1" s="1"/>
  <c r="C12476" i="1" s="1"/>
  <c r="M12455" i="1" a="1"/>
  <c r="M12455" i="1" s="1"/>
  <c r="C12455" i="1" s="1"/>
  <c r="M12333" i="1" a="1"/>
  <c r="M12333" i="1" s="1"/>
  <c r="C12333" i="1" s="1"/>
  <c r="M12323" i="1" a="1"/>
  <c r="M12323" i="1" s="1"/>
  <c r="C12323" i="1" s="1"/>
  <c r="M12251" i="1" a="1"/>
  <c r="M12251" i="1" s="1"/>
  <c r="C12251" i="1" s="1"/>
  <c r="M12225" i="1" a="1"/>
  <c r="M12225" i="1" s="1"/>
  <c r="C12225" i="1" s="1"/>
  <c r="M12250" i="1" a="1"/>
  <c r="M12250" i="1" s="1"/>
  <c r="C12250" i="1" s="1"/>
  <c r="M12266" i="1" a="1"/>
  <c r="M12266" i="1" s="1"/>
  <c r="C12266" i="1" s="1"/>
  <c r="M12321" i="1" a="1"/>
  <c r="M12321" i="1" s="1"/>
  <c r="C12321" i="1" s="1"/>
  <c r="M12209" i="1" a="1"/>
  <c r="M12209" i="1" s="1"/>
  <c r="C12209" i="1" s="1"/>
  <c r="M12327" i="1" a="1"/>
  <c r="M12327" i="1" s="1"/>
  <c r="C12327" i="1" s="1"/>
  <c r="M12280" i="1" a="1"/>
  <c r="M12280" i="1" s="1"/>
  <c r="C12280" i="1" s="1"/>
  <c r="M12287" i="1" a="1"/>
  <c r="M12287" i="1" s="1"/>
  <c r="C12287" i="1" s="1"/>
  <c r="M12238" i="1" a="1"/>
  <c r="M12238" i="1" s="1"/>
  <c r="C12238" i="1" s="1"/>
  <c r="M12236" i="1" a="1"/>
  <c r="M12236" i="1" s="1"/>
  <c r="C12236" i="1" s="1"/>
  <c r="M12471" i="1" a="1"/>
  <c r="M12471" i="1" s="1"/>
  <c r="C12471" i="1" s="1"/>
  <c r="M12206" i="1" a="1"/>
  <c r="M12206" i="1" s="1"/>
  <c r="C12206" i="1" s="1"/>
  <c r="M12469" i="1" a="1"/>
  <c r="M12469" i="1" s="1"/>
  <c r="C12469" i="1" s="1"/>
  <c r="M12235" i="1" a="1"/>
  <c r="M12235" i="1" s="1"/>
  <c r="C12235" i="1" s="1"/>
  <c r="M12448" i="1" a="1"/>
  <c r="M12448" i="1" s="1"/>
  <c r="C12448" i="1" s="1"/>
  <c r="M14433" i="1" a="1"/>
  <c r="M14433" i="1" s="1"/>
  <c r="C14433" i="1" s="1"/>
  <c r="M14396" i="1" a="1"/>
  <c r="M14396" i="1" s="1"/>
  <c r="C14396" i="1" s="1"/>
  <c r="M14336" i="1" a="1"/>
  <c r="M14336" i="1" s="1"/>
  <c r="C14336" i="1" s="1"/>
  <c r="M14419" i="1" a="1"/>
  <c r="M14419" i="1" s="1"/>
  <c r="C14419" i="1" s="1"/>
  <c r="M14371" i="1" a="1"/>
  <c r="M14371" i="1" s="1"/>
  <c r="C14371" i="1" s="1"/>
  <c r="M14339" i="1" a="1"/>
  <c r="M14339" i="1" s="1"/>
  <c r="C14339" i="1" s="1"/>
  <c r="M14357" i="1" a="1"/>
  <c r="M14357" i="1" s="1"/>
  <c r="C14357" i="1" s="1"/>
  <c r="M14333" i="1" a="1"/>
  <c r="M14333" i="1" s="1"/>
  <c r="C14333" i="1" s="1"/>
  <c r="M14418" i="1" a="1"/>
  <c r="M14418" i="1" s="1"/>
  <c r="C14418" i="1" s="1"/>
  <c r="M14380" i="1" a="1"/>
  <c r="M14380" i="1" s="1"/>
  <c r="C14380" i="1" s="1"/>
  <c r="M14338" i="1" a="1"/>
  <c r="M14338" i="1" s="1"/>
  <c r="C14338" i="1" s="1"/>
  <c r="M14334" i="1" a="1"/>
  <c r="M14334" i="1" s="1"/>
  <c r="C14334" i="1" s="1"/>
  <c r="M14420" i="1" a="1"/>
  <c r="M14420" i="1" s="1"/>
  <c r="C14420" i="1" s="1"/>
  <c r="M14358" i="1" a="1"/>
  <c r="M14358" i="1" s="1"/>
  <c r="C14358" i="1" s="1"/>
  <c r="M14384" i="1" a="1"/>
  <c r="M14384" i="1" s="1"/>
  <c r="C14384" i="1" s="1"/>
  <c r="M14393" i="1" a="1"/>
  <c r="M14393" i="1" s="1"/>
  <c r="C14393" i="1" s="1"/>
  <c r="M14427" i="1" a="1"/>
  <c r="M14427" i="1" s="1"/>
  <c r="C14427" i="1" s="1"/>
  <c r="M14394" i="1" a="1"/>
  <c r="M14394" i="1" s="1"/>
  <c r="C14394" i="1" s="1"/>
  <c r="M14410" i="1" a="1"/>
  <c r="M14410" i="1" s="1"/>
  <c r="C14410" i="1" s="1"/>
  <c r="M14351" i="1" a="1"/>
  <c r="M14351" i="1" s="1"/>
  <c r="C14351" i="1" s="1"/>
  <c r="M14413" i="1" a="1"/>
  <c r="M14413" i="1" s="1"/>
  <c r="C14413" i="1" s="1"/>
  <c r="M14373" i="1" a="1"/>
  <c r="M14373" i="1" s="1"/>
  <c r="C14373" i="1" s="1"/>
  <c r="M14354" i="1" a="1"/>
  <c r="M14354" i="1" s="1"/>
  <c r="C14354" i="1" s="1"/>
  <c r="M14337" i="1" a="1"/>
  <c r="M14337" i="1" s="1"/>
  <c r="C14337" i="1" s="1"/>
  <c r="M14363" i="1" a="1"/>
  <c r="M14363" i="1" s="1"/>
  <c r="C14363" i="1" s="1"/>
  <c r="M14353" i="1" a="1"/>
  <c r="M14353" i="1" s="1"/>
  <c r="C14353" i="1" s="1"/>
  <c r="M14378" i="1" a="1"/>
  <c r="M14378" i="1" s="1"/>
  <c r="C14378" i="1" s="1"/>
  <c r="M14417" i="1" a="1"/>
  <c r="M14417" i="1" s="1"/>
  <c r="C14417" i="1" s="1"/>
  <c r="M14411" i="1" a="1"/>
  <c r="M14411" i="1" s="1"/>
  <c r="C14411" i="1" s="1"/>
  <c r="M14360" i="1" a="1"/>
  <c r="M14360" i="1" s="1"/>
  <c r="C14360" i="1" s="1"/>
  <c r="M14395" i="1" a="1"/>
  <c r="M14395" i="1" s="1"/>
  <c r="C14395" i="1" s="1"/>
  <c r="M14409" i="1" a="1"/>
  <c r="M14409" i="1" s="1"/>
  <c r="C14409" i="1" s="1"/>
  <c r="M14341" i="1" a="1"/>
  <c r="M14341" i="1" s="1"/>
  <c r="C14341" i="1" s="1"/>
  <c r="M14382" i="1" a="1"/>
  <c r="M14382" i="1" s="1"/>
  <c r="C14382" i="1" s="1"/>
  <c r="M14435" i="1" a="1"/>
  <c r="M14435" i="1" s="1"/>
  <c r="C14435" i="1" s="1"/>
  <c r="M14383" i="1" a="1"/>
  <c r="M14383" i="1" s="1"/>
  <c r="C14383" i="1" s="1"/>
  <c r="M14356" i="1" a="1"/>
  <c r="M14356" i="1" s="1"/>
  <c r="C14356" i="1" s="1"/>
  <c r="M14377" i="1" a="1"/>
  <c r="M14377" i="1" s="1"/>
  <c r="C14377" i="1" s="1"/>
  <c r="M14361" i="1" a="1"/>
  <c r="M14361" i="1" s="1"/>
  <c r="C14361" i="1" s="1"/>
  <c r="M14426" i="1" a="1"/>
  <c r="M14426" i="1" s="1"/>
  <c r="C14426" i="1" s="1"/>
  <c r="M14389" i="1" a="1"/>
  <c r="M14389" i="1" s="1"/>
  <c r="C14389" i="1" s="1"/>
  <c r="M14439" i="1" a="1"/>
  <c r="M14439" i="1" s="1"/>
  <c r="C14439" i="1" s="1"/>
  <c r="M14347" i="1" a="1"/>
  <c r="M14347" i="1" s="1"/>
  <c r="C14347" i="1" s="1"/>
  <c r="M14392" i="1" a="1"/>
  <c r="M14392" i="1" s="1"/>
  <c r="C14392" i="1" s="1"/>
  <c r="M14412" i="1" a="1"/>
  <c r="M14412" i="1" s="1"/>
  <c r="C14412" i="1" s="1"/>
  <c r="M14436" i="1" a="1"/>
  <c r="M14436" i="1" s="1"/>
  <c r="C14436" i="1" s="1"/>
  <c r="M14429" i="1" a="1"/>
  <c r="M14429" i="1" s="1"/>
  <c r="C14429" i="1" s="1"/>
  <c r="M14390" i="1" a="1"/>
  <c r="M14390" i="1" s="1"/>
  <c r="C14390" i="1" s="1"/>
  <c r="M14414" i="1" a="1"/>
  <c r="M14414" i="1" s="1"/>
  <c r="C14414" i="1" s="1"/>
  <c r="M14407" i="1" a="1"/>
  <c r="M14407" i="1" s="1"/>
  <c r="C14407" i="1" s="1"/>
  <c r="M14400" i="1" a="1"/>
  <c r="M14400" i="1" s="1"/>
  <c r="C14400" i="1" s="1"/>
  <c r="M14397" i="1" a="1"/>
  <c r="M14397" i="1" s="1"/>
  <c r="C14397" i="1" s="1"/>
  <c r="M14404" i="1" a="1"/>
  <c r="M14404" i="1" s="1"/>
  <c r="C14404" i="1" s="1"/>
  <c r="M14438" i="1" a="1"/>
  <c r="M14438" i="1" s="1"/>
  <c r="C14438" i="1" s="1"/>
  <c r="M14335" i="1" a="1"/>
  <c r="M14335" i="1" s="1"/>
  <c r="C14335" i="1" s="1"/>
  <c r="M14387" i="1" a="1"/>
  <c r="M14387" i="1" s="1"/>
  <c r="C14387" i="1" s="1"/>
  <c r="M14359" i="1" a="1"/>
  <c r="M14359" i="1" s="1"/>
  <c r="C14359" i="1" s="1"/>
  <c r="M14376" i="1" a="1"/>
  <c r="M14376" i="1" s="1"/>
  <c r="C14376" i="1" s="1"/>
  <c r="M14365" i="1" a="1"/>
  <c r="M14365" i="1" s="1"/>
  <c r="C14365" i="1" s="1"/>
  <c r="M14432" i="1" a="1"/>
  <c r="M14432" i="1" s="1"/>
  <c r="C14432" i="1" s="1"/>
  <c r="M14422" i="1" a="1"/>
  <c r="M14422" i="1" s="1"/>
  <c r="C14422" i="1" s="1"/>
  <c r="M14408" i="1" a="1"/>
  <c r="M14408" i="1" s="1"/>
  <c r="C14408" i="1" s="1"/>
  <c r="M14368" i="1" a="1"/>
  <c r="M14368" i="1" s="1"/>
  <c r="C14368" i="1" s="1"/>
  <c r="M14367" i="1" a="1"/>
  <c r="M14367" i="1" s="1"/>
  <c r="C14367" i="1" s="1"/>
  <c r="M14369" i="1" a="1"/>
  <c r="M14369" i="1" s="1"/>
  <c r="C14369" i="1" s="1"/>
  <c r="M14437" i="1" a="1"/>
  <c r="M14437" i="1" s="1"/>
  <c r="C14437" i="1" s="1"/>
  <c r="M14372" i="1" a="1"/>
  <c r="M14372" i="1" s="1"/>
  <c r="C14372" i="1" s="1"/>
  <c r="M14421" i="1" a="1"/>
  <c r="M14421" i="1" s="1"/>
  <c r="C14421" i="1" s="1"/>
  <c r="M14399" i="1" a="1"/>
  <c r="M14399" i="1" s="1"/>
  <c r="C14399" i="1" s="1"/>
  <c r="M14415" i="1" a="1"/>
  <c r="M14415" i="1" s="1"/>
  <c r="C14415" i="1" s="1"/>
  <c r="M14349" i="1" a="1"/>
  <c r="M14349" i="1" s="1"/>
  <c r="C14349" i="1" s="1"/>
  <c r="M14440" i="1" a="1"/>
  <c r="M14440" i="1" s="1"/>
  <c r="C14440" i="1" s="1"/>
  <c r="M14406" i="1" a="1"/>
  <c r="M14406" i="1" s="1"/>
  <c r="C14406" i="1" s="1"/>
  <c r="M14374" i="1" a="1"/>
  <c r="M14374" i="1" s="1"/>
  <c r="C14374" i="1" s="1"/>
  <c r="M14385" i="1" a="1"/>
  <c r="M14385" i="1" s="1"/>
  <c r="C14385" i="1" s="1"/>
  <c r="M14430" i="1" a="1"/>
  <c r="M14430" i="1" s="1"/>
  <c r="C14430" i="1" s="1"/>
  <c r="M14340" i="1" a="1"/>
  <c r="M14340" i="1" s="1"/>
  <c r="C14340" i="1" s="1"/>
  <c r="M14386" i="1" a="1"/>
  <c r="M14386" i="1" s="1"/>
  <c r="C14386" i="1" s="1"/>
  <c r="M14348" i="1" a="1"/>
  <c r="M14348" i="1" s="1"/>
  <c r="C14348" i="1" s="1"/>
  <c r="M14401" i="1" a="1"/>
  <c r="M14401" i="1" s="1"/>
  <c r="C14401" i="1" s="1"/>
  <c r="M14370" i="1" a="1"/>
  <c r="M14370" i="1" s="1"/>
  <c r="C14370" i="1" s="1"/>
  <c r="M14346" i="1" a="1"/>
  <c r="M14346" i="1" s="1"/>
  <c r="C14346" i="1" s="1"/>
  <c r="M14375" i="1" a="1"/>
  <c r="M14375" i="1" s="1"/>
  <c r="C14375" i="1" s="1"/>
  <c r="M14345" i="1" a="1"/>
  <c r="M14345" i="1" s="1"/>
  <c r="C14345" i="1" s="1"/>
  <c r="M14362" i="1" a="1"/>
  <c r="M14362" i="1" s="1"/>
  <c r="C14362" i="1" s="1"/>
  <c r="M14402" i="1" a="1"/>
  <c r="M14402" i="1" s="1"/>
  <c r="C14402" i="1" s="1"/>
  <c r="M14431" i="1" a="1"/>
  <c r="M14431" i="1" s="1"/>
  <c r="C14431" i="1" s="1"/>
  <c r="M14425" i="1" a="1"/>
  <c r="M14425" i="1" s="1"/>
  <c r="C14425" i="1" s="1"/>
  <c r="M14424" i="1" a="1"/>
  <c r="M14424" i="1" s="1"/>
  <c r="C14424" i="1" s="1"/>
  <c r="M14343" i="1" a="1"/>
  <c r="M14343" i="1" s="1"/>
  <c r="C14343" i="1" s="1"/>
  <c r="M14366" i="1" a="1"/>
  <c r="M14366" i="1" s="1"/>
  <c r="C14366" i="1" s="1"/>
  <c r="M14405" i="1" a="1"/>
  <c r="M14405" i="1" s="1"/>
  <c r="C14405" i="1" s="1"/>
  <c r="M14342" i="1" a="1"/>
  <c r="M14342" i="1" s="1"/>
  <c r="C14342" i="1" s="1"/>
  <c r="M14379" i="1" a="1"/>
  <c r="M14379" i="1" s="1"/>
  <c r="C14379" i="1" s="1"/>
  <c r="M14403" i="1" a="1"/>
  <c r="M14403" i="1" s="1"/>
  <c r="C14403" i="1" s="1"/>
  <c r="M14423" i="1" a="1"/>
  <c r="M14423" i="1" s="1"/>
  <c r="C14423" i="1" s="1"/>
  <c r="M14344" i="1" a="1"/>
  <c r="M14344" i="1" s="1"/>
  <c r="C14344" i="1" s="1"/>
  <c r="M14416" i="1" a="1"/>
  <c r="M14416" i="1" s="1"/>
  <c r="C14416" i="1" s="1"/>
  <c r="M14428" i="1" a="1"/>
  <c r="M14428" i="1" s="1"/>
  <c r="C14428" i="1" s="1"/>
  <c r="M14364" i="1" a="1"/>
  <c r="M14364" i="1" s="1"/>
  <c r="C14364" i="1" s="1"/>
  <c r="M14388" i="1" a="1"/>
  <c r="M14388" i="1" s="1"/>
  <c r="C14388" i="1" s="1"/>
  <c r="M14434" i="1" a="1"/>
  <c r="M14434" i="1" s="1"/>
  <c r="C14434" i="1" s="1"/>
  <c r="M14381" i="1" a="1"/>
  <c r="M14381" i="1" s="1"/>
  <c r="C14381" i="1" s="1"/>
  <c r="M14355" i="1" a="1"/>
  <c r="M14355" i="1" s="1"/>
  <c r="C14355" i="1" s="1"/>
  <c r="M14352" i="1" a="1"/>
  <c r="M14352" i="1" s="1"/>
  <c r="C14352" i="1" s="1"/>
  <c r="M14350" i="1" a="1"/>
  <c r="M14350" i="1" s="1"/>
  <c r="C14350" i="1" s="1"/>
  <c r="M14391" i="1" a="1"/>
  <c r="M14391" i="1" s="1"/>
  <c r="C14391" i="1" s="1"/>
  <c r="M14398" i="1" a="1"/>
  <c r="M14398" i="1" s="1"/>
  <c r="C14398" i="1" s="1"/>
  <c r="U16777" i="1" a="1"/>
  <c r="U16777" i="1" s="1"/>
  <c r="U16781" i="1" a="1"/>
  <c r="U16781" i="1" s="1"/>
  <c r="U16789" i="1" a="1"/>
  <c r="U16789" i="1" s="1"/>
  <c r="U16793" i="1" a="1"/>
  <c r="U16793" i="1" s="1"/>
  <c r="U16780" i="1" a="1"/>
  <c r="U16780" i="1" s="1"/>
  <c r="U16813" i="1" a="1"/>
  <c r="U16813" i="1" s="1"/>
  <c r="U16782" i="1" a="1"/>
  <c r="U16782" i="1" s="1"/>
  <c r="U16778" i="1" a="1"/>
  <c r="U16778" i="1" s="1"/>
  <c r="U16794" i="1" a="1"/>
  <c r="U16794" i="1" s="1"/>
  <c r="U16786" i="1" a="1"/>
  <c r="U16786" i="1" s="1"/>
  <c r="U16790" i="1" a="1"/>
  <c r="U16790" i="1" s="1"/>
  <c r="U16783" i="1" a="1"/>
  <c r="U16783" i="1" s="1"/>
  <c r="U16797" i="1" a="1"/>
  <c r="U16797" i="1" s="1"/>
  <c r="U16798" i="1" a="1"/>
  <c r="U16798" i="1" s="1"/>
  <c r="U16814" i="1" a="1"/>
  <c r="U16814" i="1" s="1"/>
  <c r="U16795" i="1" a="1"/>
  <c r="U16795" i="1" s="1"/>
  <c r="U16810" i="1" a="1"/>
  <c r="U16810" i="1" s="1"/>
  <c r="U16779" i="1" a="1"/>
  <c r="U16779" i="1" s="1"/>
  <c r="U16784" i="1" a="1"/>
  <c r="U16784" i="1" s="1"/>
  <c r="U16775" i="1" a="1"/>
  <c r="U16775" i="1" s="1"/>
  <c r="U16791" i="1" a="1"/>
  <c r="U16791" i="1" s="1"/>
  <c r="U16796" i="1" a="1"/>
  <c r="U16796" i="1" s="1"/>
  <c r="U16787" i="1" a="1"/>
  <c r="U16787" i="1" s="1"/>
  <c r="U16815" i="1" a="1"/>
  <c r="U16815" i="1" s="1"/>
  <c r="U16785" i="1" a="1"/>
  <c r="U16785" i="1" s="1"/>
  <c r="U16799" i="1" a="1"/>
  <c r="U16799" i="1" s="1"/>
  <c r="U16776" i="1" a="1"/>
  <c r="U16776" i="1" s="1"/>
  <c r="U16792" i="1" a="1"/>
  <c r="U16792" i="1" s="1"/>
  <c r="U16788" i="1" a="1"/>
  <c r="U16788" i="1" s="1"/>
  <c r="U16816" i="1" a="1"/>
  <c r="U16816" i="1" s="1"/>
  <c r="T13750" i="1" a="1"/>
  <c r="T13750" i="1" s="1"/>
  <c r="T13748" i="1" a="1"/>
  <c r="T13748" i="1" s="1"/>
  <c r="T13747" i="1" a="1"/>
  <c r="T13747" i="1" s="1"/>
  <c r="T13749" i="1" a="1"/>
  <c r="T13749" i="1" s="1"/>
  <c r="T13745" i="1" a="1"/>
  <c r="T13745" i="1" s="1"/>
  <c r="T13746" i="1" a="1"/>
  <c r="T13746" i="1" s="1"/>
  <c r="T11229" i="1" a="1"/>
  <c r="T11229" i="1" s="1"/>
  <c r="T11230" i="1" a="1"/>
  <c r="T11230" i="1" s="1"/>
  <c r="T11228" i="1" a="1"/>
  <c r="T11228" i="1" s="1"/>
  <c r="T9938" i="1" a="1"/>
  <c r="T9938" i="1" s="1"/>
  <c r="T9947" i="1" a="1"/>
  <c r="T9947" i="1" s="1"/>
  <c r="T9943" i="1" a="1"/>
  <c r="T9943" i="1" s="1"/>
  <c r="T9948" i="1" a="1"/>
  <c r="T9948" i="1" s="1"/>
  <c r="T9952" i="1" a="1"/>
  <c r="T9952" i="1" s="1"/>
  <c r="T9939" i="1" a="1"/>
  <c r="T9939" i="1" s="1"/>
  <c r="T9944" i="1" a="1"/>
  <c r="T9944" i="1" s="1"/>
  <c r="T9940" i="1" a="1"/>
  <c r="T9940" i="1" s="1"/>
  <c r="T9936" i="1" a="1"/>
  <c r="T9936" i="1" s="1"/>
  <c r="T9941" i="1" a="1"/>
  <c r="T9941" i="1" s="1"/>
  <c r="T9954" i="1" a="1"/>
  <c r="T9954" i="1" s="1"/>
  <c r="T9950" i="1" a="1"/>
  <c r="T9950" i="1" s="1"/>
  <c r="T9945" i="1" a="1"/>
  <c r="T9945" i="1" s="1"/>
  <c r="T9942" i="1" a="1"/>
  <c r="T9942" i="1" s="1"/>
  <c r="T9937" i="1" a="1"/>
  <c r="T9937" i="1" s="1"/>
  <c r="T9951" i="1" a="1"/>
  <c r="T9951" i="1" s="1"/>
  <c r="T9953" i="1" a="1"/>
  <c r="T9953" i="1" s="1"/>
  <c r="T9946" i="1" a="1"/>
  <c r="T9946" i="1" s="1"/>
  <c r="T9949" i="1" a="1"/>
  <c r="T9949" i="1" s="1"/>
  <c r="T9955" i="1" a="1"/>
  <c r="T9955" i="1" s="1"/>
  <c r="T14282" i="1" a="1"/>
  <c r="T14282" i="1" s="1"/>
  <c r="T14318" i="1" a="1"/>
  <c r="T14318" i="1" s="1"/>
  <c r="T14299" i="1" a="1"/>
  <c r="T14299" i="1" s="1"/>
  <c r="T14290" i="1" a="1"/>
  <c r="T14290" i="1" s="1"/>
  <c r="T14293" i="1" a="1"/>
  <c r="T14293" i="1" s="1"/>
  <c r="T14305" i="1" a="1"/>
  <c r="T14305" i="1" s="1"/>
  <c r="T14285" i="1" a="1"/>
  <c r="T14285" i="1" s="1"/>
  <c r="T14321" i="1" a="1"/>
  <c r="T14321" i="1" s="1"/>
  <c r="T14312" i="1" a="1"/>
  <c r="T14312" i="1" s="1"/>
  <c r="T14315" i="1" a="1"/>
  <c r="T14315" i="1" s="1"/>
  <c r="T14316" i="1" a="1"/>
  <c r="T14316" i="1" s="1"/>
  <c r="T14297" i="1" a="1"/>
  <c r="T14297" i="1" s="1"/>
  <c r="T14331" i="1" a="1"/>
  <c r="T14331" i="1" s="1"/>
  <c r="T14291" i="1" a="1"/>
  <c r="T14291" i="1" s="1"/>
  <c r="T14326" i="1" a="1"/>
  <c r="T14326" i="1" s="1"/>
  <c r="T14327" i="1" a="1"/>
  <c r="T14327" i="1" s="1"/>
  <c r="T14307" i="1" a="1"/>
  <c r="T14307" i="1" s="1"/>
  <c r="T14288" i="1" a="1"/>
  <c r="T14288" i="1" s="1"/>
  <c r="T14302" i="1" a="1"/>
  <c r="T14302" i="1" s="1"/>
  <c r="T14295" i="1" a="1"/>
  <c r="T14295" i="1" s="1"/>
  <c r="T14286" i="1" a="1"/>
  <c r="T14286" i="1" s="1"/>
  <c r="T14322" i="1" a="1"/>
  <c r="T14322" i="1" s="1"/>
  <c r="T14324" i="1" a="1"/>
  <c r="T14324" i="1" s="1"/>
  <c r="T14328" i="1" a="1"/>
  <c r="T14328" i="1" s="1"/>
  <c r="T14308" i="1" a="1"/>
  <c r="T14308" i="1" s="1"/>
  <c r="T14289" i="1" a="1"/>
  <c r="T14289" i="1" s="1"/>
  <c r="T14292" i="1" a="1"/>
  <c r="T14292" i="1" s="1"/>
  <c r="T14284" i="1" a="1"/>
  <c r="T14284" i="1" s="1"/>
  <c r="T14320" i="1" a="1"/>
  <c r="T14320" i="1" s="1"/>
  <c r="T14300" i="1" a="1"/>
  <c r="T14300" i="1" s="1"/>
  <c r="T14303" i="1" a="1"/>
  <c r="T14303" i="1" s="1"/>
  <c r="T14294" i="1" a="1"/>
  <c r="T14294" i="1" s="1"/>
  <c r="T14332" i="1" a="1"/>
  <c r="T14332" i="1" s="1"/>
  <c r="T14283" i="1" a="1"/>
  <c r="T14283" i="1" s="1"/>
  <c r="T14311" i="1" a="1"/>
  <c r="T14311" i="1" s="1"/>
  <c r="T14317" i="1" a="1"/>
  <c r="T14317" i="1" s="1"/>
  <c r="T14323" i="1" a="1"/>
  <c r="T14323" i="1" s="1"/>
  <c r="T14296" i="1" a="1"/>
  <c r="T14296" i="1" s="1"/>
  <c r="T14301" i="1" a="1"/>
  <c r="T14301" i="1" s="1"/>
  <c r="T14306" i="1" a="1"/>
  <c r="T14306" i="1" s="1"/>
  <c r="T14313" i="1" a="1"/>
  <c r="T14313" i="1" s="1"/>
  <c r="T14329" i="1" a="1"/>
  <c r="T14329" i="1" s="1"/>
  <c r="T14281" i="1" a="1"/>
  <c r="T14281" i="1" s="1"/>
  <c r="T14319" i="1" a="1"/>
  <c r="T14319" i="1" s="1"/>
  <c r="T14314" i="1" a="1"/>
  <c r="T14314" i="1" s="1"/>
  <c r="T14298" i="1" a="1"/>
  <c r="T14298" i="1" s="1"/>
  <c r="T14325" i="1" a="1"/>
  <c r="T14325" i="1" s="1"/>
  <c r="T14287" i="1" a="1"/>
  <c r="T14287" i="1" s="1"/>
  <c r="T14309" i="1" a="1"/>
  <c r="T14309" i="1" s="1"/>
  <c r="T14310" i="1" a="1"/>
  <c r="T14310" i="1" s="1"/>
  <c r="T14330" i="1" a="1"/>
  <c r="T14330" i="1" s="1"/>
  <c r="T14304" i="1" a="1"/>
  <c r="T14304" i="1" s="1"/>
  <c r="U6750" i="1" a="1"/>
  <c r="U6750" i="1" s="1"/>
  <c r="U6765" i="1" a="1"/>
  <c r="U6765" i="1" s="1"/>
  <c r="U6909" i="1" a="1"/>
  <c r="U6909" i="1" s="1"/>
  <c r="U6747" i="1" a="1"/>
  <c r="U6747" i="1" s="1"/>
  <c r="U6762" i="1" a="1"/>
  <c r="U6762" i="1" s="1"/>
  <c r="U6906" i="1" a="1"/>
  <c r="U6906" i="1" s="1"/>
  <c r="U6745" i="1" a="1"/>
  <c r="U6745" i="1" s="1"/>
  <c r="U6759" i="1" a="1"/>
  <c r="U6759" i="1" s="1"/>
  <c r="U6953" i="1" a="1"/>
  <c r="U6953" i="1" s="1"/>
  <c r="U6915" i="1" a="1"/>
  <c r="U6915" i="1" s="1"/>
  <c r="U6742" i="1" a="1"/>
  <c r="U6742" i="1" s="1"/>
  <c r="U6757" i="1" a="1"/>
  <c r="U6757" i="1" s="1"/>
  <c r="U6912" i="1" a="1"/>
  <c r="U6912" i="1" s="1"/>
  <c r="U6751" i="1" a="1"/>
  <c r="U6751" i="1" s="1"/>
  <c r="U6754" i="1" a="1"/>
  <c r="U6754" i="1" s="1"/>
  <c r="U6768" i="1" a="1"/>
  <c r="U6768" i="1" s="1"/>
  <c r="U6753" i="1" a="1"/>
  <c r="U6753" i="1" s="1"/>
  <c r="U6763" i="1" a="1"/>
  <c r="U6763" i="1" s="1"/>
  <c r="U6907" i="1" a="1"/>
  <c r="U6907" i="1" s="1"/>
  <c r="U6910" i="1" a="1"/>
  <c r="U6910" i="1" s="1"/>
  <c r="U6749" i="1" a="1"/>
  <c r="U6749" i="1" s="1"/>
  <c r="U6952" i="1" a="1"/>
  <c r="U6952" i="1" s="1"/>
  <c r="U6743" i="1" a="1"/>
  <c r="U6743" i="1" s="1"/>
  <c r="U6746" i="1" a="1"/>
  <c r="U6746" i="1" s="1"/>
  <c r="U6913" i="1" a="1"/>
  <c r="U6913" i="1" s="1"/>
  <c r="U6752" i="1" a="1"/>
  <c r="U6752" i="1" s="1"/>
  <c r="U6755" i="1" a="1"/>
  <c r="U6755" i="1" s="1"/>
  <c r="U6758" i="1" a="1"/>
  <c r="U6758" i="1" s="1"/>
  <c r="U6764" i="1" a="1"/>
  <c r="U6764" i="1" s="1"/>
  <c r="U6766" i="1" a="1"/>
  <c r="U6766" i="1" s="1"/>
  <c r="U6769" i="1" a="1"/>
  <c r="U6769" i="1" s="1"/>
  <c r="U6748" i="1" a="1"/>
  <c r="U6748" i="1" s="1"/>
  <c r="U6914" i="1" a="1"/>
  <c r="U6914" i="1" s="1"/>
  <c r="U6905" i="1" a="1"/>
  <c r="U6905" i="1" s="1"/>
  <c r="U6908" i="1" a="1"/>
  <c r="U6908" i="1" s="1"/>
  <c r="U6911" i="1" a="1"/>
  <c r="U6911" i="1" s="1"/>
  <c r="U6744" i="1" a="1"/>
  <c r="U6744" i="1" s="1"/>
  <c r="U6761" i="1" a="1"/>
  <c r="U6761" i="1" s="1"/>
  <c r="U6741" i="1" a="1"/>
  <c r="U6741" i="1" s="1"/>
  <c r="U6756" i="1" a="1"/>
  <c r="U6756" i="1" s="1"/>
  <c r="U6760" i="1" a="1"/>
  <c r="U6760" i="1" s="1"/>
  <c r="U6767" i="1" a="1"/>
  <c r="U6767" i="1" s="1"/>
  <c r="U11792" i="1" a="1"/>
  <c r="U11792" i="1" s="1"/>
  <c r="U11770" i="1" a="1"/>
  <c r="U11770" i="1" s="1"/>
  <c r="U11831" i="1" a="1"/>
  <c r="U11831" i="1" s="1"/>
  <c r="U11809" i="1" a="1"/>
  <c r="U11809" i="1" s="1"/>
  <c r="U11787" i="1" a="1"/>
  <c r="U11787" i="1" s="1"/>
  <c r="U11836" i="1" a="1"/>
  <c r="U11836" i="1" s="1"/>
  <c r="U11790" i="1" a="1"/>
  <c r="U11790" i="1" s="1"/>
  <c r="U11804" i="1" a="1"/>
  <c r="U11804" i="1" s="1"/>
  <c r="U11782" i="1" a="1"/>
  <c r="U11782" i="1" s="1"/>
  <c r="U11760" i="1" a="1"/>
  <c r="U11760" i="1" s="1"/>
  <c r="U11821" i="1" a="1"/>
  <c r="U11821" i="1" s="1"/>
  <c r="U11799" i="1" a="1"/>
  <c r="U11799" i="1" s="1"/>
  <c r="U11753" i="1" a="1"/>
  <c r="U11753" i="1" s="1"/>
  <c r="U11802" i="1" a="1"/>
  <c r="U11802" i="1" s="1"/>
  <c r="U11755" i="1" a="1"/>
  <c r="U11755" i="1" s="1"/>
  <c r="U11816" i="1" a="1"/>
  <c r="U11816" i="1" s="1"/>
  <c r="U11794" i="1" a="1"/>
  <c r="U11794" i="1" s="1"/>
  <c r="U11772" i="1" a="1"/>
  <c r="U11772" i="1" s="1"/>
  <c r="U11833" i="1" a="1"/>
  <c r="U11833" i="1" s="1"/>
  <c r="U11811" i="1" a="1"/>
  <c r="U11811" i="1" s="1"/>
  <c r="U11765" i="1" a="1"/>
  <c r="U11765" i="1" s="1"/>
  <c r="U11814" i="1" a="1"/>
  <c r="U11814" i="1" s="1"/>
  <c r="U11767" i="1" a="1"/>
  <c r="U11767" i="1" s="1"/>
  <c r="U11828" i="1" a="1"/>
  <c r="U11828" i="1" s="1"/>
  <c r="U11806" i="1" a="1"/>
  <c r="U11806" i="1" s="1"/>
  <c r="U11784" i="1" a="1"/>
  <c r="U11784" i="1" s="1"/>
  <c r="U11762" i="1" a="1"/>
  <c r="U11762" i="1" s="1"/>
  <c r="U11823" i="1" a="1"/>
  <c r="U11823" i="1" s="1"/>
  <c r="U11777" i="1" a="1"/>
  <c r="U11777" i="1" s="1"/>
  <c r="U11826" i="1" a="1"/>
  <c r="U11826" i="1" s="1"/>
  <c r="U11779" i="1" a="1"/>
  <c r="U11779" i="1" s="1"/>
  <c r="U11757" i="1" a="1"/>
  <c r="U11757" i="1" s="1"/>
  <c r="U11818" i="1" a="1"/>
  <c r="U11818" i="1" s="1"/>
  <c r="U11796" i="1" a="1"/>
  <c r="U11796" i="1" s="1"/>
  <c r="U11774" i="1" a="1"/>
  <c r="U11774" i="1" s="1"/>
  <c r="U11835" i="1" a="1"/>
  <c r="U11835" i="1" s="1"/>
  <c r="U11789" i="1" a="1"/>
  <c r="U11789" i="1" s="1"/>
  <c r="U11838" i="1" a="1"/>
  <c r="U11838" i="1" s="1"/>
  <c r="U11791" i="1" a="1"/>
  <c r="U11791" i="1" s="1"/>
  <c r="U11769" i="1" a="1"/>
  <c r="U11769" i="1" s="1"/>
  <c r="U11830" i="1" a="1"/>
  <c r="U11830" i="1" s="1"/>
  <c r="U11808" i="1" a="1"/>
  <c r="U11808" i="1" s="1"/>
  <c r="U11786" i="1" a="1"/>
  <c r="U11786" i="1" s="1"/>
  <c r="U11752" i="1" a="1"/>
  <c r="U11752" i="1" s="1"/>
  <c r="U11801" i="1" a="1"/>
  <c r="U11801" i="1" s="1"/>
  <c r="U11803" i="1" a="1"/>
  <c r="U11803" i="1" s="1"/>
  <c r="U11781" i="1" a="1"/>
  <c r="U11781" i="1" s="1"/>
  <c r="U11759" i="1" a="1"/>
  <c r="U11759" i="1" s="1"/>
  <c r="U11820" i="1" a="1"/>
  <c r="U11820" i="1" s="1"/>
  <c r="U11798" i="1" a="1"/>
  <c r="U11798" i="1" s="1"/>
  <c r="U11764" i="1" a="1"/>
  <c r="U11764" i="1" s="1"/>
  <c r="U11813" i="1" a="1"/>
  <c r="U11813" i="1" s="1"/>
  <c r="U11815" i="1" a="1"/>
  <c r="U11815" i="1" s="1"/>
  <c r="U11793" i="1" a="1"/>
  <c r="U11793" i="1" s="1"/>
  <c r="U11771" i="1" a="1"/>
  <c r="U11771" i="1" s="1"/>
  <c r="U11832" i="1" a="1"/>
  <c r="U11832" i="1" s="1"/>
  <c r="U11810" i="1" a="1"/>
  <c r="U11810" i="1" s="1"/>
  <c r="U11776" i="1" a="1"/>
  <c r="U11776" i="1" s="1"/>
  <c r="U11825" i="1" a="1"/>
  <c r="U11825" i="1" s="1"/>
  <c r="U11827" i="1" a="1"/>
  <c r="U11827" i="1" s="1"/>
  <c r="U11805" i="1" a="1"/>
  <c r="U11805" i="1" s="1"/>
  <c r="U11783" i="1" a="1"/>
  <c r="U11783" i="1" s="1"/>
  <c r="U11761" i="1" a="1"/>
  <c r="U11761" i="1" s="1"/>
  <c r="U11822" i="1" a="1"/>
  <c r="U11822" i="1" s="1"/>
  <c r="U11788" i="1" a="1"/>
  <c r="U11788" i="1" s="1"/>
  <c r="U11837" i="1" a="1"/>
  <c r="U11837" i="1" s="1"/>
  <c r="U11756" i="1" a="1"/>
  <c r="U11756" i="1" s="1"/>
  <c r="U11817" i="1" a="1"/>
  <c r="U11817" i="1" s="1"/>
  <c r="U11795" i="1" a="1"/>
  <c r="U11795" i="1" s="1"/>
  <c r="U11773" i="1" a="1"/>
  <c r="U11773" i="1" s="1"/>
  <c r="U11834" i="1" a="1"/>
  <c r="U11834" i="1" s="1"/>
  <c r="U11800" i="1" a="1"/>
  <c r="U11800" i="1" s="1"/>
  <c r="U11754" i="1" a="1"/>
  <c r="U11754" i="1" s="1"/>
  <c r="U11785" i="1" a="1"/>
  <c r="U11785" i="1" s="1"/>
  <c r="U11758" i="1" a="1"/>
  <c r="U11758" i="1" s="1"/>
  <c r="U11797" i="1" a="1"/>
  <c r="U11797" i="1" s="1"/>
  <c r="U11763" i="1" a="1"/>
  <c r="U11763" i="1" s="1"/>
  <c r="U11775" i="1" a="1"/>
  <c r="U11775" i="1" s="1"/>
  <c r="U11812" i="1" a="1"/>
  <c r="U11812" i="1" s="1"/>
  <c r="U11824" i="1" a="1"/>
  <c r="U11824" i="1" s="1"/>
  <c r="U11768" i="1" a="1"/>
  <c r="U11768" i="1" s="1"/>
  <c r="U11766" i="1" a="1"/>
  <c r="U11766" i="1" s="1"/>
  <c r="U11780" i="1" a="1"/>
  <c r="U11780" i="1" s="1"/>
  <c r="U11778" i="1" a="1"/>
  <c r="U11778" i="1" s="1"/>
  <c r="U11829" i="1" a="1"/>
  <c r="U11829" i="1" s="1"/>
  <c r="U11807" i="1" a="1"/>
  <c r="U11807" i="1" s="1"/>
  <c r="U11819" i="1" a="1"/>
  <c r="U11819" i="1" s="1"/>
  <c r="U13480" i="1" a="1"/>
  <c r="U13480" i="1" s="1"/>
  <c r="U13483" i="1" a="1"/>
  <c r="U13483" i="1" s="1"/>
  <c r="U13486" i="1" a="1"/>
  <c r="U13486" i="1" s="1"/>
  <c r="U13558" i="1" a="1"/>
  <c r="U13558" i="1" s="1"/>
  <c r="U13539" i="1" a="1"/>
  <c r="U13539" i="1" s="1"/>
  <c r="U13506" i="1" a="1"/>
  <c r="U13506" i="1" s="1"/>
  <c r="U13509" i="1" a="1"/>
  <c r="U13509" i="1" s="1"/>
  <c r="U13536" i="1" a="1"/>
  <c r="U13536" i="1" s="1"/>
  <c r="U13550" i="1" a="1"/>
  <c r="U13550" i="1" s="1"/>
  <c r="U13542" i="1" a="1"/>
  <c r="U13542" i="1" s="1"/>
  <c r="U13533" i="1" a="1"/>
  <c r="U13533" i="1" s="1"/>
  <c r="U13548" i="1" a="1"/>
  <c r="U13548" i="1" s="1"/>
  <c r="U13481" i="1" a="1"/>
  <c r="U13481" i="1" s="1"/>
  <c r="U13553" i="1" a="1"/>
  <c r="U13553" i="1" s="1"/>
  <c r="U13545" i="1" a="1"/>
  <c r="U13545" i="1" s="1"/>
  <c r="U13478" i="1" a="1"/>
  <c r="U13478" i="1" s="1"/>
  <c r="U13505" i="1" a="1"/>
  <c r="U13505" i="1" s="1"/>
  <c r="U13504" i="1" a="1"/>
  <c r="U13504" i="1" s="1"/>
  <c r="U13484" i="1" a="1"/>
  <c r="U13484" i="1" s="1"/>
  <c r="U13556" i="1" a="1"/>
  <c r="U13556" i="1" s="1"/>
  <c r="U13537" i="1" a="1"/>
  <c r="U13537" i="1" s="1"/>
  <c r="U13540" i="1" a="1"/>
  <c r="U13540" i="1" s="1"/>
  <c r="U13507" i="1" a="1"/>
  <c r="U13507" i="1" s="1"/>
  <c r="U13510" i="1" a="1"/>
  <c r="U13510" i="1" s="1"/>
  <c r="U13549" i="1" a="1"/>
  <c r="U13549" i="1" s="1"/>
  <c r="U13551" i="1" a="1"/>
  <c r="U13551" i="1" s="1"/>
  <c r="U13543" i="1" a="1"/>
  <c r="U13543" i="1" s="1"/>
  <c r="U13534" i="1" a="1"/>
  <c r="U13534" i="1" s="1"/>
  <c r="U13479" i="1" a="1"/>
  <c r="U13479" i="1" s="1"/>
  <c r="U13511" i="1" a="1"/>
  <c r="U13511" i="1" s="1"/>
  <c r="U13563" i="1" a="1"/>
  <c r="U13563" i="1" s="1"/>
  <c r="U13554" i="1" a="1"/>
  <c r="U13554" i="1" s="1"/>
  <c r="U13546" i="1" a="1"/>
  <c r="U13546" i="1" s="1"/>
  <c r="U13538" i="1" a="1"/>
  <c r="U13538" i="1" s="1"/>
  <c r="U13508" i="1" a="1"/>
  <c r="U13508" i="1" s="1"/>
  <c r="U13482" i="1" a="1"/>
  <c r="U13482" i="1" s="1"/>
  <c r="U13485" i="1" a="1"/>
  <c r="U13485" i="1" s="1"/>
  <c r="U13557" i="1" a="1"/>
  <c r="U13557" i="1" s="1"/>
  <c r="U13561" i="1" a="1"/>
  <c r="U13561" i="1" s="1"/>
  <c r="U13541" i="1" a="1"/>
  <c r="U13541" i="1" s="1"/>
  <c r="U13544" i="1" a="1"/>
  <c r="U13544" i="1" s="1"/>
  <c r="U13535" i="1" a="1"/>
  <c r="U13535" i="1" s="1"/>
  <c r="U13552" i="1" a="1"/>
  <c r="U13552" i="1" s="1"/>
  <c r="U13555" i="1" a="1"/>
  <c r="U13555" i="1" s="1"/>
  <c r="U13547" i="1" a="1"/>
  <c r="U13547" i="1" s="1"/>
  <c r="U11683" i="1" a="1"/>
  <c r="U11683" i="1" s="1"/>
  <c r="U11676" i="1" a="1"/>
  <c r="U11676" i="1" s="1"/>
  <c r="U11681" i="1" a="1"/>
  <c r="U11681" i="1" s="1"/>
  <c r="U11695" i="1" a="1"/>
  <c r="U11695" i="1" s="1"/>
  <c r="U11688" i="1" a="1"/>
  <c r="U11688" i="1" s="1"/>
  <c r="U11693" i="1" a="1"/>
  <c r="U11693" i="1" s="1"/>
  <c r="U11672" i="1" a="1"/>
  <c r="U11672" i="1" s="1"/>
  <c r="U11677" i="1" a="1"/>
  <c r="U11677" i="1" s="1"/>
  <c r="U11670" i="1" a="1"/>
  <c r="U11670" i="1" s="1"/>
  <c r="U11684" i="1" a="1"/>
  <c r="U11684" i="1" s="1"/>
  <c r="U11689" i="1" a="1"/>
  <c r="U11689" i="1" s="1"/>
  <c r="U11682" i="1" a="1"/>
  <c r="U11682" i="1" s="1"/>
  <c r="U11696" i="1" a="1"/>
  <c r="U11696" i="1" s="1"/>
  <c r="U11678" i="1" a="1"/>
  <c r="U11678" i="1" s="1"/>
  <c r="U11694" i="1" a="1"/>
  <c r="U11694" i="1" s="1"/>
  <c r="U11673" i="1" a="1"/>
  <c r="U11673" i="1" s="1"/>
  <c r="U11690" i="1" a="1"/>
  <c r="U11690" i="1" s="1"/>
  <c r="U11685" i="1" a="1"/>
  <c r="U11685" i="1" s="1"/>
  <c r="U11679" i="1" a="1"/>
  <c r="U11679" i="1" s="1"/>
  <c r="U11697" i="1" a="1"/>
  <c r="U11697" i="1" s="1"/>
  <c r="U11691" i="1" a="1"/>
  <c r="U11691" i="1" s="1"/>
  <c r="U11674" i="1" a="1"/>
  <c r="U11674" i="1" s="1"/>
  <c r="U11668" i="1" a="1"/>
  <c r="U11668" i="1" s="1"/>
  <c r="U11686" i="1" a="1"/>
  <c r="U11686" i="1" s="1"/>
  <c r="U11680" i="1" a="1"/>
  <c r="U11680" i="1" s="1"/>
  <c r="U11671" i="1" a="1"/>
  <c r="U11671" i="1" s="1"/>
  <c r="U11675" i="1" a="1"/>
  <c r="U11675" i="1" s="1"/>
  <c r="U11669" i="1" a="1"/>
  <c r="U11669" i="1" s="1"/>
  <c r="U11687" i="1" a="1"/>
  <c r="U11687" i="1" s="1"/>
  <c r="U11692" i="1" a="1"/>
  <c r="U11692" i="1" s="1"/>
  <c r="U3268" i="1" a="1"/>
  <c r="U3268" i="1" s="1"/>
  <c r="U1560" i="1" a="1"/>
  <c r="U1560" i="1" s="1"/>
  <c r="U1505" i="1" a="1"/>
  <c r="U1505" i="1" s="1"/>
  <c r="U1487" i="1" a="1"/>
  <c r="U1487" i="1" s="1"/>
  <c r="U1464" i="1" a="1"/>
  <c r="U1464" i="1" s="1"/>
  <c r="U1465" i="1" a="1"/>
  <c r="U1465" i="1" s="1"/>
  <c r="U1454" i="1" a="1"/>
  <c r="U1454" i="1" s="1"/>
  <c r="U3284" i="1" a="1"/>
  <c r="U3284" i="1" s="1"/>
  <c r="U3251" i="1" a="1"/>
  <c r="U3251" i="1" s="1"/>
  <c r="U3252" i="1" a="1"/>
  <c r="U3252" i="1" s="1"/>
  <c r="U3310" i="1" a="1"/>
  <c r="U3310" i="1" s="1"/>
  <c r="U1494" i="1" a="1"/>
  <c r="U1494" i="1" s="1"/>
  <c r="U3279" i="1" a="1"/>
  <c r="U3279" i="1" s="1"/>
  <c r="U1584" i="1" a="1"/>
  <c r="U1584" i="1" s="1"/>
  <c r="U1516" i="1" a="1"/>
  <c r="U1516" i="1" s="1"/>
  <c r="U1497" i="1" a="1"/>
  <c r="U1497" i="1" s="1"/>
  <c r="U1476" i="1" a="1"/>
  <c r="U1476" i="1" s="1"/>
  <c r="U1477" i="1" a="1"/>
  <c r="U1477" i="1" s="1"/>
  <c r="U1478" i="1" a="1"/>
  <c r="U1478" i="1" s="1"/>
  <c r="U3295" i="1" a="1"/>
  <c r="U3295" i="1" s="1"/>
  <c r="U3275" i="1" a="1"/>
  <c r="U3275" i="1" s="1"/>
  <c r="U3276" i="1" a="1"/>
  <c r="U3276" i="1" s="1"/>
  <c r="U1482" i="1" a="1"/>
  <c r="U1482" i="1" s="1"/>
  <c r="U1503" i="1" a="1"/>
  <c r="U1503" i="1" s="1"/>
  <c r="U3289" i="1" a="1"/>
  <c r="U3289" i="1" s="1"/>
  <c r="U1608" i="1" a="1"/>
  <c r="U1608" i="1" s="1"/>
  <c r="U1527" i="1" a="1"/>
  <c r="U1527" i="1" s="1"/>
  <c r="U1506" i="1" a="1"/>
  <c r="U1506" i="1" s="1"/>
  <c r="U1488" i="1" a="1"/>
  <c r="U1488" i="1" s="1"/>
  <c r="U1489" i="1" a="1"/>
  <c r="U1489" i="1" s="1"/>
  <c r="U1490" i="1" a="1"/>
  <c r="U1490" i="1" s="1"/>
  <c r="U3307" i="1" a="1"/>
  <c r="U3307" i="1" s="1"/>
  <c r="U3296" i="1" a="1"/>
  <c r="U3296" i="1" s="1"/>
  <c r="U3297" i="1" a="1"/>
  <c r="U3297" i="1" s="1"/>
  <c r="U1502" i="1" a="1"/>
  <c r="U1502" i="1" s="1"/>
  <c r="U1513" i="1" a="1"/>
  <c r="U1513" i="1" s="1"/>
  <c r="U1460" i="1" a="1"/>
  <c r="U1460" i="1" s="1"/>
  <c r="U3301" i="1" a="1"/>
  <c r="U3301" i="1" s="1"/>
  <c r="U3245" i="1" a="1"/>
  <c r="U3245" i="1" s="1"/>
  <c r="U1585" i="1" a="1"/>
  <c r="U1585" i="1" s="1"/>
  <c r="U1517" i="1" a="1"/>
  <c r="U1517" i="1" s="1"/>
  <c r="U1507" i="1" a="1"/>
  <c r="U1507" i="1" s="1"/>
  <c r="U1498" i="1" a="1"/>
  <c r="U1498" i="1" s="1"/>
  <c r="U1499" i="1" a="1"/>
  <c r="U1499" i="1" s="1"/>
  <c r="U1455" i="1" a="1"/>
  <c r="U1455" i="1" s="1"/>
  <c r="U3308" i="1" a="1"/>
  <c r="U3308" i="1" s="1"/>
  <c r="U3309" i="1" a="1"/>
  <c r="U3309" i="1" s="1"/>
  <c r="U1512" i="1" a="1"/>
  <c r="U1512" i="1" s="1"/>
  <c r="U1524" i="1" a="1"/>
  <c r="U1524" i="1" s="1"/>
  <c r="U1484" i="1" a="1"/>
  <c r="U1484" i="1" s="1"/>
  <c r="U1449" i="1" a="1"/>
  <c r="U1449" i="1" s="1"/>
  <c r="U3269" i="1" a="1"/>
  <c r="U3269" i="1" s="1"/>
  <c r="U3246" i="1" a="1"/>
  <c r="U3246" i="1" s="1"/>
  <c r="U1528" i="1" a="1"/>
  <c r="U1528" i="1" s="1"/>
  <c r="U1518" i="1" a="1"/>
  <c r="U1518" i="1" s="1"/>
  <c r="U1508" i="1" a="1"/>
  <c r="U1508" i="1" s="1"/>
  <c r="U1509" i="1" a="1"/>
  <c r="U1509" i="1" s="1"/>
  <c r="U1479" i="1" a="1"/>
  <c r="U1479" i="1" s="1"/>
  <c r="U1456" i="1" a="1"/>
  <c r="U1456" i="1" s="1"/>
  <c r="U1481" i="1" a="1"/>
  <c r="U1481" i="1" s="1"/>
  <c r="U1523" i="1" a="1"/>
  <c r="U1523" i="1" s="1"/>
  <c r="U1558" i="1" a="1"/>
  <c r="U1558" i="1" s="1"/>
  <c r="U1495" i="1" a="1"/>
  <c r="U1495" i="1" s="1"/>
  <c r="U1461" i="1" a="1"/>
  <c r="U1461" i="1" s="1"/>
  <c r="U3280" i="1" a="1"/>
  <c r="U3280" i="1" s="1"/>
  <c r="U3270" i="1" a="1"/>
  <c r="U3270" i="1" s="1"/>
  <c r="U1586" i="1" a="1"/>
  <c r="U1586" i="1" s="1"/>
  <c r="U1529" i="1" a="1"/>
  <c r="U1529" i="1" s="1"/>
  <c r="U1519" i="1" a="1"/>
  <c r="U1519" i="1" s="1"/>
  <c r="U1520" i="1" a="1"/>
  <c r="U1520" i="1" s="1"/>
  <c r="U1491" i="1" a="1"/>
  <c r="U1491" i="1" s="1"/>
  <c r="U1480" i="1" a="1"/>
  <c r="U1480" i="1" s="1"/>
  <c r="U1493" i="1" a="1"/>
  <c r="U1493" i="1" s="1"/>
  <c r="U1557" i="1" a="1"/>
  <c r="U1557" i="1" s="1"/>
  <c r="U1606" i="1" a="1"/>
  <c r="U1606" i="1" s="1"/>
  <c r="U1514" i="1" a="1"/>
  <c r="U1514" i="1" s="1"/>
  <c r="U1473" i="1" a="1"/>
  <c r="U1473" i="1" s="1"/>
  <c r="U3290" i="1" a="1"/>
  <c r="U3290" i="1" s="1"/>
  <c r="U3281" i="1" a="1"/>
  <c r="U3281" i="1" s="1"/>
  <c r="U3247" i="1" a="1"/>
  <c r="U3247" i="1" s="1"/>
  <c r="U1587" i="1" a="1"/>
  <c r="U1587" i="1" s="1"/>
  <c r="U1588" i="1" a="1"/>
  <c r="U1588" i="1" s="1"/>
  <c r="U1530" i="1" a="1"/>
  <c r="U1530" i="1" s="1"/>
  <c r="U1500" i="1" a="1"/>
  <c r="U1500" i="1" s="1"/>
  <c r="U1492" i="1" a="1"/>
  <c r="U1492" i="1" s="1"/>
  <c r="U1501" i="1" a="1"/>
  <c r="U1501" i="1" s="1"/>
  <c r="U1605" i="1" a="1"/>
  <c r="U1605" i="1" s="1"/>
  <c r="U3243" i="1" a="1"/>
  <c r="U3243" i="1" s="1"/>
  <c r="U1525" i="1" a="1"/>
  <c r="U1525" i="1" s="1"/>
  <c r="U1485" i="1" a="1"/>
  <c r="U1485" i="1" s="1"/>
  <c r="U3302" i="1" a="1"/>
  <c r="U3302" i="1" s="1"/>
  <c r="U3291" i="1" a="1"/>
  <c r="U3291" i="1" s="1"/>
  <c r="U3271" i="1" a="1"/>
  <c r="U3271" i="1" s="1"/>
  <c r="U3248" i="1" a="1"/>
  <c r="U3248" i="1" s="1"/>
  <c r="U3249" i="1" a="1"/>
  <c r="U3249" i="1" s="1"/>
  <c r="U1553" i="1" a="1"/>
  <c r="U1553" i="1" s="1"/>
  <c r="U1510" i="1" a="1"/>
  <c r="U1510" i="1" s="1"/>
  <c r="U1511" i="1" a="1"/>
  <c r="U1511" i="1" s="1"/>
  <c r="U1522" i="1" a="1"/>
  <c r="U1522" i="1" s="1"/>
  <c r="U3242" i="1" a="1"/>
  <c r="U3242" i="1" s="1"/>
  <c r="U3278" i="1" a="1"/>
  <c r="U3278" i="1" s="1"/>
  <c r="U1607" i="1" a="1"/>
  <c r="U1607" i="1" s="1"/>
  <c r="U1515" i="1" a="1"/>
  <c r="U1515" i="1" s="1"/>
  <c r="U1474" i="1" a="1"/>
  <c r="U1474" i="1" s="1"/>
  <c r="U1463" i="1" a="1"/>
  <c r="U1463" i="1" s="1"/>
  <c r="U3304" i="1" a="1"/>
  <c r="U3304" i="1" s="1"/>
  <c r="U3305" i="1" a="1"/>
  <c r="U3305" i="1" s="1"/>
  <c r="U3294" i="1" a="1"/>
  <c r="U3294" i="1" s="1"/>
  <c r="U3250" i="1" a="1"/>
  <c r="U3250" i="1" s="1"/>
  <c r="U1590" i="1" a="1"/>
  <c r="U1590" i="1" s="1"/>
  <c r="U1591" i="1" a="1"/>
  <c r="U1591" i="1" s="1"/>
  <c r="U3241" i="1" a="1"/>
  <c r="U3241" i="1" s="1"/>
  <c r="U3311" i="1" a="1"/>
  <c r="U3311" i="1" s="1"/>
  <c r="U3244" i="1" a="1"/>
  <c r="U3244" i="1" s="1"/>
  <c r="U1526" i="1" a="1"/>
  <c r="U1526" i="1" s="1"/>
  <c r="U1486" i="1" a="1"/>
  <c r="U1486" i="1" s="1"/>
  <c r="U1475" i="1" a="1"/>
  <c r="U1475" i="1" s="1"/>
  <c r="U1452" i="1" a="1"/>
  <c r="U1452" i="1" s="1"/>
  <c r="U1453" i="1" a="1"/>
  <c r="U1453" i="1" s="1"/>
  <c r="U3306" i="1" a="1"/>
  <c r="U3306" i="1" s="1"/>
  <c r="U3274" i="1" a="1"/>
  <c r="U3274" i="1" s="1"/>
  <c r="U3239" i="1" a="1"/>
  <c r="U3239" i="1" s="1"/>
  <c r="U3240" i="1" a="1"/>
  <c r="U3240" i="1" s="1"/>
  <c r="U3298" i="1" a="1"/>
  <c r="U3298" i="1" s="1"/>
  <c r="U1483" i="1" a="1"/>
  <c r="U1483" i="1" s="1"/>
  <c r="U1462" i="1" a="1"/>
  <c r="U1462" i="1" s="1"/>
  <c r="U1554" i="1" a="1"/>
  <c r="U1554" i="1" s="1"/>
  <c r="U3303" i="1" a="1"/>
  <c r="U3303" i="1" s="1"/>
  <c r="U1521" i="1" a="1"/>
  <c r="U1521" i="1" s="1"/>
  <c r="U1451" i="1" a="1"/>
  <c r="U1451" i="1" s="1"/>
  <c r="U1555" i="1" a="1"/>
  <c r="U1555" i="1" s="1"/>
  <c r="U3282" i="1" a="1"/>
  <c r="U3282" i="1" s="1"/>
  <c r="U1556" i="1" a="1"/>
  <c r="U1556" i="1" s="1"/>
  <c r="U3292" i="1" a="1"/>
  <c r="U3292" i="1" s="1"/>
  <c r="U1592" i="1" a="1"/>
  <c r="U1592" i="1" s="1"/>
  <c r="U3272" i="1" a="1"/>
  <c r="U3272" i="1" s="1"/>
  <c r="U3277" i="1" a="1"/>
  <c r="U3277" i="1" s="1"/>
  <c r="U3293" i="1" a="1"/>
  <c r="U3293" i="1" s="1"/>
  <c r="U3299" i="1" a="1"/>
  <c r="U3299" i="1" s="1"/>
  <c r="U1559" i="1" a="1"/>
  <c r="U1559" i="1" s="1"/>
  <c r="U3273" i="1" a="1"/>
  <c r="U3273" i="1" s="1"/>
  <c r="U3300" i="1" a="1"/>
  <c r="U3300" i="1" s="1"/>
  <c r="U1583" i="1" a="1"/>
  <c r="U1583" i="1" s="1"/>
  <c r="U3283" i="1" a="1"/>
  <c r="U3283" i="1" s="1"/>
  <c r="U1504" i="1" a="1"/>
  <c r="U1504" i="1" s="1"/>
  <c r="U3238" i="1" a="1"/>
  <c r="U3238" i="1" s="1"/>
  <c r="U1450" i="1" a="1"/>
  <c r="U1450" i="1" s="1"/>
  <c r="U1531" i="1" a="1"/>
  <c r="U1531" i="1" s="1"/>
  <c r="U1589" i="1" a="1"/>
  <c r="U1589" i="1" s="1"/>
  <c r="U1496" i="1" a="1"/>
  <c r="U1496" i="1" s="1"/>
  <c r="T22611" i="1" a="1"/>
  <c r="T22611" i="1" s="1"/>
  <c r="T21536" i="1" a="1"/>
  <c r="T21536" i="1" s="1"/>
  <c r="T21532" i="1" a="1"/>
  <c r="T21532" i="1" s="1"/>
  <c r="T21546" i="1" a="1"/>
  <c r="T21546" i="1" s="1"/>
  <c r="T21538" i="1" a="1"/>
  <c r="T21538" i="1" s="1"/>
  <c r="T21542" i="1" a="1"/>
  <c r="T21542" i="1" s="1"/>
  <c r="T22607" i="1" a="1"/>
  <c r="T22607" i="1" s="1"/>
  <c r="T21547" i="1" a="1"/>
  <c r="T21547" i="1" s="1"/>
  <c r="T21551" i="1" a="1"/>
  <c r="T21551" i="1" s="1"/>
  <c r="T21537" i="1" a="1"/>
  <c r="T21537" i="1" s="1"/>
  <c r="T21549" i="1" a="1"/>
  <c r="T21549" i="1" s="1"/>
  <c r="T21554" i="1" a="1"/>
  <c r="T21554" i="1" s="1"/>
  <c r="T21539" i="1" a="1"/>
  <c r="T21539" i="1" s="1"/>
  <c r="T21533" i="1" a="1"/>
  <c r="T21533" i="1" s="1"/>
  <c r="T22608" i="1" a="1"/>
  <c r="T22608" i="1" s="1"/>
  <c r="T21545" i="1" a="1"/>
  <c r="T21545" i="1" s="1"/>
  <c r="T21548" i="1" a="1"/>
  <c r="T21548" i="1" s="1"/>
  <c r="T21552" i="1" a="1"/>
  <c r="T21552" i="1" s="1"/>
  <c r="T22609" i="1" a="1"/>
  <c r="T22609" i="1" s="1"/>
  <c r="T21534" i="1" a="1"/>
  <c r="T21534" i="1" s="1"/>
  <c r="T21550" i="1" a="1"/>
  <c r="T21550" i="1" s="1"/>
  <c r="T21540" i="1" a="1"/>
  <c r="T21540" i="1" s="1"/>
  <c r="T21543" i="1" a="1"/>
  <c r="T21543" i="1" s="1"/>
  <c r="T21541" i="1" a="1"/>
  <c r="T21541" i="1" s="1"/>
  <c r="T22610" i="1" a="1"/>
  <c r="T22610" i="1" s="1"/>
  <c r="T21544" i="1" a="1"/>
  <c r="T21544" i="1" s="1"/>
  <c r="T21535" i="1" a="1"/>
  <c r="T21535" i="1" s="1"/>
  <c r="T18335" i="1" a="1"/>
  <c r="T18335" i="1" s="1"/>
  <c r="T18392" i="1" a="1"/>
  <c r="T18392" i="1" s="1"/>
  <c r="T18362" i="1" a="1"/>
  <c r="T18362" i="1" s="1"/>
  <c r="T18405" i="1" a="1"/>
  <c r="T18405" i="1" s="1"/>
  <c r="T18353" i="1" a="1"/>
  <c r="T18353" i="1" s="1"/>
  <c r="T18387" i="1" a="1"/>
  <c r="T18387" i="1" s="1"/>
  <c r="T18344" i="1" a="1"/>
  <c r="T18344" i="1" s="1"/>
  <c r="T18411" i="1" a="1"/>
  <c r="T18411" i="1" s="1"/>
  <c r="T18366" i="1" a="1"/>
  <c r="T18366" i="1" s="1"/>
  <c r="T18341" i="1" a="1"/>
  <c r="T18341" i="1" s="1"/>
  <c r="T18347" i="1" a="1"/>
  <c r="T18347" i="1" s="1"/>
  <c r="T18403" i="1" a="1"/>
  <c r="T18403" i="1" s="1"/>
  <c r="T18373" i="1" a="1"/>
  <c r="T18373" i="1" s="1"/>
  <c r="T18417" i="1" a="1"/>
  <c r="T18417" i="1" s="1"/>
  <c r="T18365" i="1" a="1"/>
  <c r="T18365" i="1" s="1"/>
  <c r="T18408" i="1" a="1"/>
  <c r="T18408" i="1" s="1"/>
  <c r="T18356" i="1" a="1"/>
  <c r="T18356" i="1" s="1"/>
  <c r="T18334" i="1" a="1"/>
  <c r="T18334" i="1" s="1"/>
  <c r="T18374" i="1" a="1"/>
  <c r="T18374" i="1" s="1"/>
  <c r="T18421" i="1" a="1"/>
  <c r="T18421" i="1" s="1"/>
  <c r="T18377" i="1" a="1"/>
  <c r="T18377" i="1" s="1"/>
  <c r="T18359" i="1" a="1"/>
  <c r="T18359" i="1" s="1"/>
  <c r="T18414" i="1" a="1"/>
  <c r="T18414" i="1" s="1"/>
  <c r="T18384" i="1" a="1"/>
  <c r="T18384" i="1" s="1"/>
  <c r="T18329" i="1" a="1"/>
  <c r="T18329" i="1" s="1"/>
  <c r="T18376" i="1" a="1"/>
  <c r="T18376" i="1" s="1"/>
  <c r="T18420" i="1" a="1"/>
  <c r="T18420" i="1" s="1"/>
  <c r="T18379" i="1" a="1"/>
  <c r="T18379" i="1" s="1"/>
  <c r="T18346" i="1" a="1"/>
  <c r="T18346" i="1" s="1"/>
  <c r="T18418" i="1" a="1"/>
  <c r="T18418" i="1" s="1"/>
  <c r="T18371" i="1" a="1"/>
  <c r="T18371" i="1" s="1"/>
  <c r="T18332" i="1" a="1"/>
  <c r="T18332" i="1" s="1"/>
  <c r="T18370" i="1" a="1"/>
  <c r="T18370" i="1" s="1"/>
  <c r="T18337" i="1" a="1"/>
  <c r="T18337" i="1" s="1"/>
  <c r="T18394" i="1" a="1"/>
  <c r="T18394" i="1" s="1"/>
  <c r="T18340" i="1" a="1"/>
  <c r="T18340" i="1" s="1"/>
  <c r="T18386" i="1" a="1"/>
  <c r="T18386" i="1" s="1"/>
  <c r="T18343" i="1" a="1"/>
  <c r="T18343" i="1" s="1"/>
  <c r="T18389" i="1" a="1"/>
  <c r="T18389" i="1" s="1"/>
  <c r="T18358" i="1" a="1"/>
  <c r="T18358" i="1" s="1"/>
  <c r="T18368" i="1" a="1"/>
  <c r="T18368" i="1" s="1"/>
  <c r="T18338" i="1" a="1"/>
  <c r="T18338" i="1" s="1"/>
  <c r="T18350" i="1" a="1"/>
  <c r="T18350" i="1" s="1"/>
  <c r="T18381" i="1" a="1"/>
  <c r="T18381" i="1" s="1"/>
  <c r="T18349" i="1" a="1"/>
  <c r="T18349" i="1" s="1"/>
  <c r="T18404" i="1" a="1"/>
  <c r="T18404" i="1" s="1"/>
  <c r="T18352" i="1" a="1"/>
  <c r="T18352" i="1" s="1"/>
  <c r="T18397" i="1" a="1"/>
  <c r="T18397" i="1" s="1"/>
  <c r="T18355" i="1" a="1"/>
  <c r="T18355" i="1" s="1"/>
  <c r="T18399" i="1" a="1"/>
  <c r="T18399" i="1" s="1"/>
  <c r="T18369" i="1" a="1"/>
  <c r="T18369" i="1" s="1"/>
  <c r="T18360" i="1" a="1"/>
  <c r="T18360" i="1" s="1"/>
  <c r="T18330" i="1" a="1"/>
  <c r="T18330" i="1" s="1"/>
  <c r="T18395" i="1" a="1"/>
  <c r="T18395" i="1" s="1"/>
  <c r="T18402" i="1" a="1"/>
  <c r="T18402" i="1" s="1"/>
  <c r="T18361" i="1" a="1"/>
  <c r="T18361" i="1" s="1"/>
  <c r="T18416" i="1" a="1"/>
  <c r="T18416" i="1" s="1"/>
  <c r="T18364" i="1" a="1"/>
  <c r="T18364" i="1" s="1"/>
  <c r="T18407" i="1" a="1"/>
  <c r="T18407" i="1" s="1"/>
  <c r="T18367" i="1" a="1"/>
  <c r="T18367" i="1" s="1"/>
  <c r="T18410" i="1" a="1"/>
  <c r="T18410" i="1" s="1"/>
  <c r="T18380" i="1" a="1"/>
  <c r="T18380" i="1" s="1"/>
  <c r="T18415" i="1" a="1"/>
  <c r="T18415" i="1" s="1"/>
  <c r="T18385" i="1" a="1"/>
  <c r="T18385" i="1" s="1"/>
  <c r="T18382" i="1" a="1"/>
  <c r="T18382" i="1" s="1"/>
  <c r="T18413" i="1" a="1"/>
  <c r="T18413" i="1" s="1"/>
  <c r="T18372" i="1" a="1"/>
  <c r="T18372" i="1" s="1"/>
  <c r="T18339" i="1" a="1"/>
  <c r="T18339" i="1" s="1"/>
  <c r="T18375" i="1" a="1"/>
  <c r="T18375" i="1" s="1"/>
  <c r="T18419" i="1" a="1"/>
  <c r="T18419" i="1" s="1"/>
  <c r="T18378" i="1" a="1"/>
  <c r="T18378" i="1" s="1"/>
  <c r="T18333" i="1" a="1"/>
  <c r="T18333" i="1" s="1"/>
  <c r="T18391" i="1" a="1"/>
  <c r="T18391" i="1" s="1"/>
  <c r="T18390" i="1" a="1"/>
  <c r="T18390" i="1" s="1"/>
  <c r="T18336" i="1" a="1"/>
  <c r="T18336" i="1" s="1"/>
  <c r="T18383" i="1" a="1"/>
  <c r="T18383" i="1" s="1"/>
  <c r="T18351" i="1" a="1"/>
  <c r="T18351" i="1" s="1"/>
  <c r="T18396" i="1" a="1"/>
  <c r="T18396" i="1" s="1"/>
  <c r="T18331" i="1" a="1"/>
  <c r="T18331" i="1" s="1"/>
  <c r="T18388" i="1" a="1"/>
  <c r="T18388" i="1" s="1"/>
  <c r="T18345" i="1" a="1"/>
  <c r="T18345" i="1" s="1"/>
  <c r="T18401" i="1" a="1"/>
  <c r="T18401" i="1" s="1"/>
  <c r="T18354" i="1" a="1"/>
  <c r="T18354" i="1" s="1"/>
  <c r="T18348" i="1" a="1"/>
  <c r="T18348" i="1" s="1"/>
  <c r="T18393" i="1" a="1"/>
  <c r="T18393" i="1" s="1"/>
  <c r="T18363" i="1" a="1"/>
  <c r="T18363" i="1" s="1"/>
  <c r="T18406" i="1" a="1"/>
  <c r="T18406" i="1" s="1"/>
  <c r="T18342" i="1" a="1"/>
  <c r="T18342" i="1" s="1"/>
  <c r="T18398" i="1" a="1"/>
  <c r="T18398" i="1" s="1"/>
  <c r="T18357" i="1" a="1"/>
  <c r="T18357" i="1" s="1"/>
  <c r="T18412" i="1" a="1"/>
  <c r="T18412" i="1" s="1"/>
  <c r="T18409" i="1" a="1"/>
  <c r="T18409" i="1" s="1"/>
  <c r="T18400" i="1" a="1"/>
  <c r="T18400" i="1" s="1"/>
  <c r="T13399" i="1" a="1"/>
  <c r="T13399" i="1" s="1"/>
  <c r="T13400" i="1" a="1"/>
  <c r="T13400" i="1" s="1"/>
  <c r="T13369" i="1" a="1"/>
  <c r="T13369" i="1" s="1"/>
  <c r="T13387" i="1" a="1"/>
  <c r="T13387" i="1" s="1"/>
  <c r="T13392" i="1" a="1"/>
  <c r="T13392" i="1" s="1"/>
  <c r="T13441" i="1" a="1"/>
  <c r="T13441" i="1" s="1"/>
  <c r="T13424" i="1" a="1"/>
  <c r="T13424" i="1" s="1"/>
  <c r="T13408" i="1" a="1"/>
  <c r="T13408" i="1" s="1"/>
  <c r="T13391" i="1" a="1"/>
  <c r="T13391" i="1" s="1"/>
  <c r="T13456" i="1" a="1"/>
  <c r="T13456" i="1" s="1"/>
  <c r="T13440" i="1" a="1"/>
  <c r="T13440" i="1" s="1"/>
  <c r="T13445" i="1" a="1"/>
  <c r="T13445" i="1" s="1"/>
  <c r="T13385" i="1" a="1"/>
  <c r="T13385" i="1" s="1"/>
  <c r="T13401" i="1" a="1"/>
  <c r="T13401" i="1" s="1"/>
  <c r="T13472" i="1" a="1"/>
  <c r="T13472" i="1" s="1"/>
  <c r="T13368" i="1" a="1"/>
  <c r="T13368" i="1" s="1"/>
  <c r="T13435" i="1" a="1"/>
  <c r="T13435" i="1" s="1"/>
  <c r="T13388" i="1" a="1"/>
  <c r="T13388" i="1" s="1"/>
  <c r="T13394" i="1" a="1"/>
  <c r="T13394" i="1" s="1"/>
  <c r="T13422" i="1" a="1"/>
  <c r="T13422" i="1" s="1"/>
  <c r="T13471" i="1" a="1"/>
  <c r="T13471" i="1" s="1"/>
  <c r="T13443" i="1" a="1"/>
  <c r="T13443" i="1" s="1"/>
  <c r="T13416" i="1" a="1"/>
  <c r="T13416" i="1" s="1"/>
  <c r="T13411" i="1" a="1"/>
  <c r="T13411" i="1" s="1"/>
  <c r="T13407" i="1" a="1"/>
  <c r="T13407" i="1" s="1"/>
  <c r="T13397" i="1" a="1"/>
  <c r="T13397" i="1" s="1"/>
  <c r="T13470" i="1" a="1"/>
  <c r="T13470" i="1" s="1"/>
  <c r="T13420" i="1" a="1"/>
  <c r="T13420" i="1" s="1"/>
  <c r="T13404" i="1" a="1"/>
  <c r="T13404" i="1" s="1"/>
  <c r="T13376" i="1" a="1"/>
  <c r="T13376" i="1" s="1"/>
  <c r="T13370" i="1" a="1"/>
  <c r="T13370" i="1" s="1"/>
  <c r="T13419" i="1" a="1"/>
  <c r="T13419" i="1" s="1"/>
  <c r="T13473" i="1" a="1"/>
  <c r="T13473" i="1" s="1"/>
  <c r="T13403" i="1" a="1"/>
  <c r="T13403" i="1" s="1"/>
  <c r="T13474" i="1" a="1"/>
  <c r="T13474" i="1" s="1"/>
  <c r="T13446" i="1" a="1"/>
  <c r="T13446" i="1" s="1"/>
  <c r="T13418" i="1" a="1"/>
  <c r="T13418" i="1" s="1"/>
  <c r="T13402" i="1" a="1"/>
  <c r="T13402" i="1" s="1"/>
  <c r="T13386" i="1" a="1"/>
  <c r="T13386" i="1" s="1"/>
  <c r="T13406" i="1" a="1"/>
  <c r="T13406" i="1" s="1"/>
  <c r="T13457" i="1" a="1"/>
  <c r="T13457" i="1" s="1"/>
  <c r="T13395" i="1" a="1"/>
  <c r="T13395" i="1" s="1"/>
  <c r="T13412" i="1" a="1"/>
  <c r="T13412" i="1" s="1"/>
  <c r="T13363" i="1" a="1"/>
  <c r="T13363" i="1" s="1"/>
  <c r="T13379" i="1" a="1"/>
  <c r="T13379" i="1" s="1"/>
  <c r="T13428" i="1" a="1"/>
  <c r="T13428" i="1" s="1"/>
  <c r="T13361" i="1" a="1"/>
  <c r="T13361" i="1" s="1"/>
  <c r="T13434" i="1" a="1"/>
  <c r="T13434" i="1" s="1"/>
  <c r="T13362" i="1" a="1"/>
  <c r="T13362" i="1" s="1"/>
  <c r="T13367" i="1" a="1"/>
  <c r="T13367" i="1" s="1"/>
  <c r="T13427" i="1" a="1"/>
  <c r="T13427" i="1" s="1"/>
  <c r="T13421" i="1" a="1"/>
  <c r="T13421" i="1" s="1"/>
  <c r="T13383" i="1" a="1"/>
  <c r="T13383" i="1" s="1"/>
  <c r="T13364" i="1" a="1"/>
  <c r="T13364" i="1" s="1"/>
  <c r="T13381" i="1" a="1"/>
  <c r="T13381" i="1" s="1"/>
  <c r="T13409" i="1" a="1"/>
  <c r="T13409" i="1" s="1"/>
  <c r="T13414" i="1" a="1"/>
  <c r="T13414" i="1" s="1"/>
  <c r="T13442" i="1" a="1"/>
  <c r="T13442" i="1" s="1"/>
  <c r="T13415" i="1" a="1"/>
  <c r="T13415" i="1" s="1"/>
  <c r="T13398" i="1" a="1"/>
  <c r="T13398" i="1" s="1"/>
  <c r="T13382" i="1" a="1"/>
  <c r="T13382" i="1" s="1"/>
  <c r="T13431" i="1" a="1"/>
  <c r="T13431" i="1" s="1"/>
  <c r="T13436" i="1" a="1"/>
  <c r="T13436" i="1" s="1"/>
  <c r="T13374" i="1" a="1"/>
  <c r="T13374" i="1" s="1"/>
  <c r="T13467" i="1" a="1"/>
  <c r="T13467" i="1" s="1"/>
  <c r="T13375" i="1" a="1"/>
  <c r="T13375" i="1" s="1"/>
  <c r="T13468" i="1" a="1"/>
  <c r="T13468" i="1" s="1"/>
  <c r="T13430" i="1" a="1"/>
  <c r="T13430" i="1" s="1"/>
  <c r="T13413" i="1" a="1"/>
  <c r="T13413" i="1" s="1"/>
  <c r="T13396" i="1" a="1"/>
  <c r="T13396" i="1" s="1"/>
  <c r="T13380" i="1" a="1"/>
  <c r="T13380" i="1" s="1"/>
  <c r="T13432" i="1" a="1"/>
  <c r="T13432" i="1" s="1"/>
  <c r="T13426" i="1" a="1"/>
  <c r="T13426" i="1" s="1"/>
  <c r="T13371" i="1" a="1"/>
  <c r="T13371" i="1" s="1"/>
  <c r="T13366" i="1" a="1"/>
  <c r="T13366" i="1" s="1"/>
  <c r="T13384" i="1" a="1"/>
  <c r="T13384" i="1" s="1"/>
  <c r="T13389" i="1" a="1"/>
  <c r="T13389" i="1" s="1"/>
  <c r="T13438" i="1" a="1"/>
  <c r="T13438" i="1" s="1"/>
  <c r="T13433" i="1" a="1"/>
  <c r="T13433" i="1" s="1"/>
  <c r="T13405" i="1" a="1"/>
  <c r="T13405" i="1" s="1"/>
  <c r="T13444" i="1" a="1"/>
  <c r="T13444" i="1" s="1"/>
  <c r="T13466" i="1" a="1"/>
  <c r="T13466" i="1" s="1"/>
  <c r="T13465" i="1" a="1"/>
  <c r="T13465" i="1" s="1"/>
  <c r="T13429" i="1" a="1"/>
  <c r="T13429" i="1" s="1"/>
  <c r="T13372" i="1" a="1"/>
  <c r="T13372" i="1" s="1"/>
  <c r="T13437" i="1" a="1"/>
  <c r="T13437" i="1" s="1"/>
  <c r="T13423" i="1" a="1"/>
  <c r="T13423" i="1" s="1"/>
  <c r="T13410" i="1" a="1"/>
  <c r="T13410" i="1" s="1"/>
  <c r="T13373" i="1" a="1"/>
  <c r="T13373" i="1" s="1"/>
  <c r="T13393" i="1" a="1"/>
  <c r="T13393" i="1" s="1"/>
  <c r="T13390" i="1" a="1"/>
  <c r="T13390" i="1" s="1"/>
  <c r="T13365" i="1" a="1"/>
  <c r="T13365" i="1" s="1"/>
  <c r="T13417" i="1" a="1"/>
  <c r="T13417" i="1" s="1"/>
  <c r="T13425" i="1" a="1"/>
  <c r="T13425" i="1" s="1"/>
  <c r="T13439" i="1" a="1"/>
  <c r="T13439" i="1" s="1"/>
  <c r="T13469" i="1" a="1"/>
  <c r="T13469" i="1" s="1"/>
  <c r="T15772" i="1" a="1"/>
  <c r="T15772" i="1" s="1"/>
  <c r="T15773" i="1" a="1"/>
  <c r="T15773" i="1" s="1"/>
  <c r="T15913" i="1" a="1"/>
  <c r="T15913" i="1" s="1"/>
  <c r="T15904" i="1" a="1"/>
  <c r="T15904" i="1" s="1"/>
  <c r="T15894" i="1" a="1"/>
  <c r="T15894" i="1" s="1"/>
  <c r="T15884" i="1" a="1"/>
  <c r="T15884" i="1" s="1"/>
  <c r="T15885" i="1" a="1"/>
  <c r="T15885" i="1" s="1"/>
  <c r="T15864" i="1" a="1"/>
  <c r="T15864" i="1" s="1"/>
  <c r="T15854" i="1" a="1"/>
  <c r="T15854" i="1" s="1"/>
  <c r="T15844" i="1" a="1"/>
  <c r="T15844" i="1" s="1"/>
  <c r="T15834" i="1" a="1"/>
  <c r="T15834" i="1" s="1"/>
  <c r="T15814" i="1" a="1"/>
  <c r="T15814" i="1" s="1"/>
  <c r="T15793" i="1" a="1"/>
  <c r="T15793" i="1" s="1"/>
  <c r="T15783" i="1" a="1"/>
  <c r="T15783" i="1" s="1"/>
  <c r="T15784" i="1" a="1"/>
  <c r="T15784" i="1" s="1"/>
  <c r="T15785" i="1" a="1"/>
  <c r="T15785" i="1" s="1"/>
  <c r="T15914" i="1" a="1"/>
  <c r="T15914" i="1" s="1"/>
  <c r="T15905" i="1" a="1"/>
  <c r="T15905" i="1" s="1"/>
  <c r="T15895" i="1" a="1"/>
  <c r="T15895" i="1" s="1"/>
  <c r="T15896" i="1" a="1"/>
  <c r="T15896" i="1" s="1"/>
  <c r="T15875" i="1" a="1"/>
  <c r="T15875" i="1" s="1"/>
  <c r="T15865" i="1" a="1"/>
  <c r="T15865" i="1" s="1"/>
  <c r="T15855" i="1" a="1"/>
  <c r="T15855" i="1" s="1"/>
  <c r="T15845" i="1" a="1"/>
  <c r="T15845" i="1" s="1"/>
  <c r="T15825" i="1" a="1"/>
  <c r="T15825" i="1" s="1"/>
  <c r="T15815" i="1" a="1"/>
  <c r="T15815" i="1" s="1"/>
  <c r="T15794" i="1" a="1"/>
  <c r="T15794" i="1" s="1"/>
  <c r="T15795" i="1" a="1"/>
  <c r="T15795" i="1" s="1"/>
  <c r="T15796" i="1" a="1"/>
  <c r="T15796" i="1" s="1"/>
  <c r="T15774" i="1" a="1"/>
  <c r="T15774" i="1" s="1"/>
  <c r="T15915" i="1" a="1"/>
  <c r="T15915" i="1" s="1"/>
  <c r="T15916" i="1" a="1"/>
  <c r="T15916" i="1" s="1"/>
  <c r="T15906" i="1" a="1"/>
  <c r="T15906" i="1" s="1"/>
  <c r="T15886" i="1" a="1"/>
  <c r="T15886" i="1" s="1"/>
  <c r="T15887" i="1" a="1"/>
  <c r="T15887" i="1" s="1"/>
  <c r="T15866" i="1" a="1"/>
  <c r="T15866" i="1" s="1"/>
  <c r="T15856" i="1" a="1"/>
  <c r="T15856" i="1" s="1"/>
  <c r="T15835" i="1" a="1"/>
  <c r="T15835" i="1" s="1"/>
  <c r="T15826" i="1" a="1"/>
  <c r="T15826" i="1" s="1"/>
  <c r="T15804" i="1" a="1"/>
  <c r="T15804" i="1" s="1"/>
  <c r="T15805" i="1" a="1"/>
  <c r="T15805" i="1" s="1"/>
  <c r="T15806" i="1" a="1"/>
  <c r="T15806" i="1" s="1"/>
  <c r="T15786" i="1" a="1"/>
  <c r="T15786" i="1" s="1"/>
  <c r="T15775" i="1" a="1"/>
  <c r="T15775" i="1" s="1"/>
  <c r="T15776" i="1" a="1"/>
  <c r="T15776" i="1" s="1"/>
  <c r="T15917" i="1" a="1"/>
  <c r="T15917" i="1" s="1"/>
  <c r="T15897" i="1" a="1"/>
  <c r="T15897" i="1" s="1"/>
  <c r="T15898" i="1" a="1"/>
  <c r="T15898" i="1" s="1"/>
  <c r="T15876" i="1" a="1"/>
  <c r="T15876" i="1" s="1"/>
  <c r="T15867" i="1" a="1"/>
  <c r="T15867" i="1" s="1"/>
  <c r="T15857" i="1" a="1"/>
  <c r="T15857" i="1" s="1"/>
  <c r="T15836" i="1" a="1"/>
  <c r="T15836" i="1" s="1"/>
  <c r="T15827" i="1" a="1"/>
  <c r="T15827" i="1" s="1"/>
  <c r="T15816" i="1" a="1"/>
  <c r="T15816" i="1" s="1"/>
  <c r="T15817" i="1" a="1"/>
  <c r="T15817" i="1" s="1"/>
  <c r="T15797" i="1" a="1"/>
  <c r="T15797" i="1" s="1"/>
  <c r="T15787" i="1" a="1"/>
  <c r="T15787" i="1" s="1"/>
  <c r="T15788" i="1" a="1"/>
  <c r="T15788" i="1" s="1"/>
  <c r="T15777" i="1" a="1"/>
  <c r="T15777" i="1" s="1"/>
  <c r="T15907" i="1" a="1"/>
  <c r="T15907" i="1" s="1"/>
  <c r="T15908" i="1" a="1"/>
  <c r="T15908" i="1" s="1"/>
  <c r="T15899" i="1" a="1"/>
  <c r="T15899" i="1" s="1"/>
  <c r="T15877" i="1" a="1"/>
  <c r="T15877" i="1" s="1"/>
  <c r="T15868" i="1" a="1"/>
  <c r="T15868" i="1" s="1"/>
  <c r="T15846" i="1" a="1"/>
  <c r="T15846" i="1" s="1"/>
  <c r="T15837" i="1" a="1"/>
  <c r="T15837" i="1" s="1"/>
  <c r="T15838" i="1" a="1"/>
  <c r="T15838" i="1" s="1"/>
  <c r="T15828" i="1" a="1"/>
  <c r="T15828" i="1" s="1"/>
  <c r="T15807" i="1" a="1"/>
  <c r="T15807" i="1" s="1"/>
  <c r="T15808" i="1" a="1"/>
  <c r="T15808" i="1" s="1"/>
  <c r="T15798" i="1" a="1"/>
  <c r="T15798" i="1" s="1"/>
  <c r="T15789" i="1" a="1"/>
  <c r="T15789" i="1" s="1"/>
  <c r="T15778" i="1" a="1"/>
  <c r="T15778" i="1" s="1"/>
  <c r="T15918" i="1" a="1"/>
  <c r="T15918" i="1" s="1"/>
  <c r="T15909" i="1" a="1"/>
  <c r="T15909" i="1" s="1"/>
  <c r="T15888" i="1" a="1"/>
  <c r="T15888" i="1" s="1"/>
  <c r="T15878" i="1" a="1"/>
  <c r="T15878" i="1" s="1"/>
  <c r="T15858" i="1" a="1"/>
  <c r="T15858" i="1" s="1"/>
  <c r="T15847" i="1" a="1"/>
  <c r="T15847" i="1" s="1"/>
  <c r="T15848" i="1" a="1"/>
  <c r="T15848" i="1" s="1"/>
  <c r="T15839" i="1" a="1"/>
  <c r="T15839" i="1" s="1"/>
  <c r="T15818" i="1" a="1"/>
  <c r="T15818" i="1" s="1"/>
  <c r="T15819" i="1" a="1"/>
  <c r="T15819" i="1" s="1"/>
  <c r="T15809" i="1" a="1"/>
  <c r="T15809" i="1" s="1"/>
  <c r="T15799" i="1" a="1"/>
  <c r="T15799" i="1" s="1"/>
  <c r="T15790" i="1" a="1"/>
  <c r="T15790" i="1" s="1"/>
  <c r="T15768" i="1" a="1"/>
  <c r="T15768" i="1" s="1"/>
  <c r="T15919" i="1" a="1"/>
  <c r="T15919" i="1" s="1"/>
  <c r="T15910" i="1" a="1"/>
  <c r="T15910" i="1" s="1"/>
  <c r="T15889" i="1" a="1"/>
  <c r="T15889" i="1" s="1"/>
  <c r="T15869" i="1" a="1"/>
  <c r="T15869" i="1" s="1"/>
  <c r="T15859" i="1" a="1"/>
  <c r="T15859" i="1" s="1"/>
  <c r="T15860" i="1" a="1"/>
  <c r="T15860" i="1" s="1"/>
  <c r="T15849" i="1" a="1"/>
  <c r="T15849" i="1" s="1"/>
  <c r="T15829" i="1" a="1"/>
  <c r="T15829" i="1" s="1"/>
  <c r="T15830" i="1" a="1"/>
  <c r="T15830" i="1" s="1"/>
  <c r="T15820" i="1" a="1"/>
  <c r="T15820" i="1" s="1"/>
  <c r="T15810" i="1" a="1"/>
  <c r="T15810" i="1" s="1"/>
  <c r="T15800" i="1" a="1"/>
  <c r="T15800" i="1" s="1"/>
  <c r="T15779" i="1" a="1"/>
  <c r="T15779" i="1" s="1"/>
  <c r="T15769" i="1" a="1"/>
  <c r="T15769" i="1" s="1"/>
  <c r="T15920" i="1" a="1"/>
  <c r="T15920" i="1" s="1"/>
  <c r="T15900" i="1" a="1"/>
  <c r="T15900" i="1" s="1"/>
  <c r="T15879" i="1" a="1"/>
  <c r="T15879" i="1" s="1"/>
  <c r="T15902" i="1" a="1"/>
  <c r="T15902" i="1" s="1"/>
  <c r="T15892" i="1" a="1"/>
  <c r="T15892" i="1" s="1"/>
  <c r="T15882" i="1" a="1"/>
  <c r="T15882" i="1" s="1"/>
  <c r="T15872" i="1" a="1"/>
  <c r="T15872" i="1" s="1"/>
  <c r="T15863" i="1" a="1"/>
  <c r="T15863" i="1" s="1"/>
  <c r="T15852" i="1" a="1"/>
  <c r="T15852" i="1" s="1"/>
  <c r="T15842" i="1" a="1"/>
  <c r="T15842" i="1" s="1"/>
  <c r="T15833" i="1" a="1"/>
  <c r="T15833" i="1" s="1"/>
  <c r="T15812" i="1" a="1"/>
  <c r="T15812" i="1" s="1"/>
  <c r="T15813" i="1" a="1"/>
  <c r="T15813" i="1" s="1"/>
  <c r="T15792" i="1" a="1"/>
  <c r="T15792" i="1" s="1"/>
  <c r="T15771" i="1" a="1"/>
  <c r="T15771" i="1" s="1"/>
  <c r="T15912" i="1" a="1"/>
  <c r="T15912" i="1" s="1"/>
  <c r="T15903" i="1" a="1"/>
  <c r="T15903" i="1" s="1"/>
  <c r="T15893" i="1" a="1"/>
  <c r="T15893" i="1" s="1"/>
  <c r="T15883" i="1" a="1"/>
  <c r="T15883" i="1" s="1"/>
  <c r="T15873" i="1" a="1"/>
  <c r="T15873" i="1" s="1"/>
  <c r="T15874" i="1" a="1"/>
  <c r="T15874" i="1" s="1"/>
  <c r="T15853" i="1" a="1"/>
  <c r="T15853" i="1" s="1"/>
  <c r="T15843" i="1" a="1"/>
  <c r="T15843" i="1" s="1"/>
  <c r="T15823" i="1" a="1"/>
  <c r="T15823" i="1" s="1"/>
  <c r="T15824" i="1" a="1"/>
  <c r="T15824" i="1" s="1"/>
  <c r="T15803" i="1" a="1"/>
  <c r="T15803" i="1" s="1"/>
  <c r="T15782" i="1" a="1"/>
  <c r="T15782" i="1" s="1"/>
  <c r="T15841" i="1" a="1"/>
  <c r="T15841" i="1" s="1"/>
  <c r="T15921" i="1" a="1"/>
  <c r="T15921" i="1" s="1"/>
  <c r="T15880" i="1" a="1"/>
  <c r="T15880" i="1" s="1"/>
  <c r="T15821" i="1" a="1"/>
  <c r="T15821" i="1" s="1"/>
  <c r="T15890" i="1" a="1"/>
  <c r="T15890" i="1" s="1"/>
  <c r="T15891" i="1" a="1"/>
  <c r="T15891" i="1" s="1"/>
  <c r="T15832" i="1" a="1"/>
  <c r="T15832" i="1" s="1"/>
  <c r="T15901" i="1" a="1"/>
  <c r="T15901" i="1" s="1"/>
  <c r="T15870" i="1" a="1"/>
  <c r="T15870" i="1" s="1"/>
  <c r="T15811" i="1" a="1"/>
  <c r="T15811" i="1" s="1"/>
  <c r="T15881" i="1" a="1"/>
  <c r="T15881" i="1" s="1"/>
  <c r="T15822" i="1" a="1"/>
  <c r="T15822" i="1" s="1"/>
  <c r="T15861" i="1" a="1"/>
  <c r="T15861" i="1" s="1"/>
  <c r="T15791" i="1" a="1"/>
  <c r="T15791" i="1" s="1"/>
  <c r="T15871" i="1" a="1"/>
  <c r="T15871" i="1" s="1"/>
  <c r="T15801" i="1" a="1"/>
  <c r="T15801" i="1" s="1"/>
  <c r="T15850" i="1" a="1"/>
  <c r="T15850" i="1" s="1"/>
  <c r="T15780" i="1" a="1"/>
  <c r="T15780" i="1" s="1"/>
  <c r="T15862" i="1" a="1"/>
  <c r="T15862" i="1" s="1"/>
  <c r="T15802" i="1" a="1"/>
  <c r="T15802" i="1" s="1"/>
  <c r="T15851" i="1" a="1"/>
  <c r="T15851" i="1" s="1"/>
  <c r="T15781" i="1" a="1"/>
  <c r="T15781" i="1" s="1"/>
  <c r="T15831" i="1" a="1"/>
  <c r="T15831" i="1" s="1"/>
  <c r="T15911" i="1" a="1"/>
  <c r="T15911" i="1" s="1"/>
  <c r="T15840" i="1" a="1"/>
  <c r="T15840" i="1" s="1"/>
  <c r="T15770" i="1" a="1"/>
  <c r="T15770" i="1" s="1"/>
  <c r="U7534" i="1" a="1"/>
  <c r="U7534" i="1" s="1"/>
  <c r="U7514" i="1" a="1"/>
  <c r="U7514" i="1" s="1"/>
  <c r="U7516" i="1" a="1"/>
  <c r="U7516" i="1" s="1"/>
  <c r="U7430" i="1" a="1"/>
  <c r="U7430" i="1" s="1"/>
  <c r="U7399" i="1" a="1"/>
  <c r="U7399" i="1" s="1"/>
  <c r="U7422" i="1" a="1"/>
  <c r="U7422" i="1" s="1"/>
  <c r="U7533" i="1" a="1"/>
  <c r="U7533" i="1" s="1"/>
  <c r="U7383" i="1" a="1"/>
  <c r="U7383" i="1" s="1"/>
  <c r="U7374" i="1" a="1"/>
  <c r="U7374" i="1" s="1"/>
  <c r="U7376" i="1" a="1"/>
  <c r="U7376" i="1" s="1"/>
  <c r="U7452" i="1" a="1"/>
  <c r="U7452" i="1" s="1"/>
  <c r="U7410" i="1" a="1"/>
  <c r="U7410" i="1" s="1"/>
  <c r="U7433" i="1" a="1"/>
  <c r="U7433" i="1" s="1"/>
  <c r="U7455" i="1" a="1"/>
  <c r="U7455" i="1" s="1"/>
  <c r="U7393" i="1" a="1"/>
  <c r="U7393" i="1" s="1"/>
  <c r="U7385" i="1" a="1"/>
  <c r="U7385" i="1" s="1"/>
  <c r="U7397" i="1" a="1"/>
  <c r="U7397" i="1" s="1"/>
  <c r="U7518" i="1" a="1"/>
  <c r="U7518" i="1" s="1"/>
  <c r="U7421" i="1" a="1"/>
  <c r="U7421" i="1" s="1"/>
  <c r="U7454" i="1" a="1"/>
  <c r="U7454" i="1" s="1"/>
  <c r="U7510" i="1" a="1"/>
  <c r="U7510" i="1" s="1"/>
  <c r="U7404" i="1" a="1"/>
  <c r="U7404" i="1" s="1"/>
  <c r="U7395" i="1" a="1"/>
  <c r="U7395" i="1" s="1"/>
  <c r="U7407" i="1" a="1"/>
  <c r="U7407" i="1" s="1"/>
  <c r="U7529" i="1" a="1"/>
  <c r="U7529" i="1" s="1"/>
  <c r="U7432" i="1" a="1"/>
  <c r="U7432" i="1" s="1"/>
  <c r="U7509" i="1" a="1"/>
  <c r="U7509" i="1" s="1"/>
  <c r="U7390" i="1" a="1"/>
  <c r="U7390" i="1" s="1"/>
  <c r="U7415" i="1" a="1"/>
  <c r="U7415" i="1" s="1"/>
  <c r="U7406" i="1" a="1"/>
  <c r="U7406" i="1" s="1"/>
  <c r="U7418" i="1" a="1"/>
  <c r="U7418" i="1" s="1"/>
  <c r="U7378" i="1" a="1"/>
  <c r="U7378" i="1" s="1"/>
  <c r="U7453" i="1" a="1"/>
  <c r="U7453" i="1" s="1"/>
  <c r="U7532" i="1" a="1"/>
  <c r="U7532" i="1" s="1"/>
  <c r="U7401" i="1" a="1"/>
  <c r="U7401" i="1" s="1"/>
  <c r="U7425" i="1" a="1"/>
  <c r="U7425" i="1" s="1"/>
  <c r="U7427" i="1" a="1"/>
  <c r="U7427" i="1" s="1"/>
  <c r="U7429" i="1" a="1"/>
  <c r="U7429" i="1" s="1"/>
  <c r="U7388" i="1" a="1"/>
  <c r="U7388" i="1" s="1"/>
  <c r="U7508" i="1" a="1"/>
  <c r="U7508" i="1" s="1"/>
  <c r="U7381" i="1" a="1"/>
  <c r="U7381" i="1" s="1"/>
  <c r="U7412" i="1" a="1"/>
  <c r="U7412" i="1" s="1"/>
  <c r="U7513" i="1" a="1"/>
  <c r="U7513" i="1" s="1"/>
  <c r="U7515" i="1" a="1"/>
  <c r="U7515" i="1" s="1"/>
  <c r="U7517" i="1" a="1"/>
  <c r="U7517" i="1" s="1"/>
  <c r="U7409" i="1" a="1"/>
  <c r="U7409" i="1" s="1"/>
  <c r="U7520" i="1" a="1"/>
  <c r="U7520" i="1" s="1"/>
  <c r="U7391" i="1" a="1"/>
  <c r="U7391" i="1" s="1"/>
  <c r="U7423" i="1" a="1"/>
  <c r="U7423" i="1" s="1"/>
  <c r="U7382" i="1" a="1"/>
  <c r="U7382" i="1" s="1"/>
  <c r="U7384" i="1" a="1"/>
  <c r="U7384" i="1" s="1"/>
  <c r="U7375" i="1" a="1"/>
  <c r="U7375" i="1" s="1"/>
  <c r="U7377" i="1" a="1"/>
  <c r="U7377" i="1" s="1"/>
  <c r="U7420" i="1" a="1"/>
  <c r="U7420" i="1" s="1"/>
  <c r="U7531" i="1" a="1"/>
  <c r="U7531" i="1" s="1"/>
  <c r="U7402" i="1" a="1"/>
  <c r="U7402" i="1" s="1"/>
  <c r="U7403" i="1" a="1"/>
  <c r="U7403" i="1" s="1"/>
  <c r="U7405" i="1" a="1"/>
  <c r="U7405" i="1" s="1"/>
  <c r="U7396" i="1" a="1"/>
  <c r="U7396" i="1" s="1"/>
  <c r="U7398" i="1" a="1"/>
  <c r="U7398" i="1" s="1"/>
  <c r="U7519" i="1" a="1"/>
  <c r="U7519" i="1" s="1"/>
  <c r="U7389" i="1" a="1"/>
  <c r="U7389" i="1" s="1"/>
  <c r="U7424" i="1" a="1"/>
  <c r="U7424" i="1" s="1"/>
  <c r="U7414" i="1" a="1"/>
  <c r="U7414" i="1" s="1"/>
  <c r="U7416" i="1" a="1"/>
  <c r="U7416" i="1" s="1"/>
  <c r="U7417" i="1" a="1"/>
  <c r="U7417" i="1" s="1"/>
  <c r="U7408" i="1" a="1"/>
  <c r="U7408" i="1" s="1"/>
  <c r="U7530" i="1" a="1"/>
  <c r="U7530" i="1" s="1"/>
  <c r="U7400" i="1" a="1"/>
  <c r="U7400" i="1" s="1"/>
  <c r="U7456" i="1" a="1"/>
  <c r="U7456" i="1" s="1"/>
  <c r="U7512" i="1" a="1"/>
  <c r="U7512" i="1" s="1"/>
  <c r="U7426" i="1" a="1"/>
  <c r="U7426" i="1" s="1"/>
  <c r="U7428" i="1" a="1"/>
  <c r="U7428" i="1" s="1"/>
  <c r="U7419" i="1" a="1"/>
  <c r="U7419" i="1" s="1"/>
  <c r="U7379" i="1" a="1"/>
  <c r="U7379" i="1" s="1"/>
  <c r="U7411" i="1" a="1"/>
  <c r="U7411" i="1" s="1"/>
  <c r="U7511" i="1" a="1"/>
  <c r="U7511" i="1" s="1"/>
  <c r="U7392" i="1" a="1"/>
  <c r="U7392" i="1" s="1"/>
  <c r="U7394" i="1" a="1"/>
  <c r="U7394" i="1" s="1"/>
  <c r="U7386" i="1" a="1"/>
  <c r="U7386" i="1" s="1"/>
  <c r="U7387" i="1" a="1"/>
  <c r="U7387" i="1" s="1"/>
  <c r="U7431" i="1" a="1"/>
  <c r="U7431" i="1" s="1"/>
  <c r="U7380" i="1" a="1"/>
  <c r="U7380" i="1" s="1"/>
  <c r="U7413" i="1" a="1"/>
  <c r="U7413" i="1" s="1"/>
  <c r="T7038" i="1" a="1"/>
  <c r="T7038" i="1" s="1"/>
  <c r="T7193" i="1" a="1"/>
  <c r="T7193" i="1" s="1"/>
  <c r="T7062" i="1" a="1"/>
  <c r="T7062" i="1" s="1"/>
  <c r="T7194" i="1" a="1"/>
  <c r="T7194" i="1" s="1"/>
  <c r="T7051" i="1" a="1"/>
  <c r="T7051" i="1" s="1"/>
  <c r="T7206" i="1" a="1"/>
  <c r="T7206" i="1" s="1"/>
  <c r="T7085" i="1" a="1"/>
  <c r="T7085" i="1" s="1"/>
  <c r="T7228" i="1" a="1"/>
  <c r="T7228" i="1" s="1"/>
  <c r="T7065" i="1" a="1"/>
  <c r="T7065" i="1" s="1"/>
  <c r="T7208" i="1" a="1"/>
  <c r="T7208" i="1" s="1"/>
  <c r="T7066" i="1" a="1"/>
  <c r="T7066" i="1" s="1"/>
  <c r="T7230" i="1" a="1"/>
  <c r="T7230" i="1" s="1"/>
  <c r="T7088" i="1" a="1"/>
  <c r="T7088" i="1" s="1"/>
  <c r="T7243" i="1" a="1"/>
  <c r="T7243" i="1" s="1"/>
  <c r="T7089" i="1" a="1"/>
  <c r="T7089" i="1" s="1"/>
  <c r="T6968" i="1" a="1"/>
  <c r="T6968" i="1" s="1"/>
  <c r="T7123" i="1" a="1"/>
  <c r="T7123" i="1" s="1"/>
  <c r="T6979" i="1" a="1"/>
  <c r="T6979" i="1" s="1"/>
  <c r="T7114" i="1" a="1"/>
  <c r="T7114" i="1" s="1"/>
  <c r="T6980" i="1" a="1"/>
  <c r="T6980" i="1" s="1"/>
  <c r="T7137" i="1" a="1"/>
  <c r="T7137" i="1" s="1"/>
  <c r="T7093" i="1" a="1"/>
  <c r="T7093" i="1" s="1"/>
  <c r="T7159" i="1" a="1"/>
  <c r="T7159" i="1" s="1"/>
  <c r="T7049" i="1" a="1"/>
  <c r="T7049" i="1" s="1"/>
  <c r="T7204" i="1" a="1"/>
  <c r="T7204" i="1" s="1"/>
  <c r="T7073" i="1" a="1"/>
  <c r="T7073" i="1" s="1"/>
  <c r="T7205" i="1" a="1"/>
  <c r="T7205" i="1" s="1"/>
  <c r="T7063" i="1" a="1"/>
  <c r="T7063" i="1" s="1"/>
  <c r="T7227" i="1" a="1"/>
  <c r="T7227" i="1" s="1"/>
  <c r="T7097" i="1" a="1"/>
  <c r="T7097" i="1" s="1"/>
  <c r="T7240" i="1" a="1"/>
  <c r="T7240" i="1" s="1"/>
  <c r="T7075" i="1" a="1"/>
  <c r="T7075" i="1" s="1"/>
  <c r="T7229" i="1" a="1"/>
  <c r="T7229" i="1" s="1"/>
  <c r="T7076" i="1" a="1"/>
  <c r="T7076" i="1" s="1"/>
  <c r="T7242" i="1" a="1"/>
  <c r="T7242" i="1" s="1"/>
  <c r="T7100" i="1" a="1"/>
  <c r="T7100" i="1" s="1"/>
  <c r="T6957" i="1" a="1"/>
  <c r="T6957" i="1" s="1"/>
  <c r="T7101" i="1" a="1"/>
  <c r="T7101" i="1" s="1"/>
  <c r="T6990" i="1" a="1"/>
  <c r="T6990" i="1" s="1"/>
  <c r="T7135" i="1" a="1"/>
  <c r="T7135" i="1" s="1"/>
  <c r="T6991" i="1" a="1"/>
  <c r="T6991" i="1" s="1"/>
  <c r="T7124" i="1" a="1"/>
  <c r="T7124" i="1" s="1"/>
  <c r="T6992" i="1" a="1"/>
  <c r="T6992" i="1" s="1"/>
  <c r="T7147" i="1" a="1"/>
  <c r="T7147" i="1" s="1"/>
  <c r="T6971" i="1" a="1"/>
  <c r="T6971" i="1" s="1"/>
  <c r="T7037" i="1" a="1"/>
  <c r="T7037" i="1" s="1"/>
  <c r="T7061" i="1" a="1"/>
  <c r="T7061" i="1" s="1"/>
  <c r="T7225" i="1" a="1"/>
  <c r="T7225" i="1" s="1"/>
  <c r="T7083" i="1" a="1"/>
  <c r="T7083" i="1" s="1"/>
  <c r="T7226" i="1" a="1"/>
  <c r="T7226" i="1" s="1"/>
  <c r="T7074" i="1" a="1"/>
  <c r="T7074" i="1" s="1"/>
  <c r="T7239" i="1" a="1"/>
  <c r="T7239" i="1" s="1"/>
  <c r="T7108" i="1" a="1"/>
  <c r="T7108" i="1" s="1"/>
  <c r="T6954" i="1" a="1"/>
  <c r="T6954" i="1" s="1"/>
  <c r="T7086" i="1" a="1"/>
  <c r="T7086" i="1" s="1"/>
  <c r="T7241" i="1" a="1"/>
  <c r="T7241" i="1" s="1"/>
  <c r="T7087" i="1" a="1"/>
  <c r="T7087" i="1" s="1"/>
  <c r="T6956" i="1" a="1"/>
  <c r="T6956" i="1" s="1"/>
  <c r="T7111" i="1" a="1"/>
  <c r="T7111" i="1" s="1"/>
  <c r="T6967" i="1" a="1"/>
  <c r="T6967" i="1" s="1"/>
  <c r="T7112" i="1" a="1"/>
  <c r="T7112" i="1" s="1"/>
  <c r="T7001" i="1" a="1"/>
  <c r="T7001" i="1" s="1"/>
  <c r="T7146" i="1" a="1"/>
  <c r="T7146" i="1" s="1"/>
  <c r="T7002" i="1" a="1"/>
  <c r="T7002" i="1" s="1"/>
  <c r="T7136" i="1" a="1"/>
  <c r="T7136" i="1" s="1"/>
  <c r="T7013" i="1" a="1"/>
  <c r="T7013" i="1" s="1"/>
  <c r="T7158" i="1" a="1"/>
  <c r="T7158" i="1" s="1"/>
  <c r="T7236" i="1" a="1"/>
  <c r="T7236" i="1" s="1"/>
  <c r="T7171" i="1" a="1"/>
  <c r="T7171" i="1" s="1"/>
  <c r="T7072" i="1" a="1"/>
  <c r="T7072" i="1" s="1"/>
  <c r="T7237" i="1" a="1"/>
  <c r="T7237" i="1" s="1"/>
  <c r="T7095" i="1" a="1"/>
  <c r="T7095" i="1" s="1"/>
  <c r="T7238" i="1" a="1"/>
  <c r="T7238" i="1" s="1"/>
  <c r="T7084" i="1" a="1"/>
  <c r="T7084" i="1" s="1"/>
  <c r="T6964" i="1" a="1"/>
  <c r="T6964" i="1" s="1"/>
  <c r="T7119" i="1" a="1"/>
  <c r="T7119" i="1" s="1"/>
  <c r="T6965" i="1" a="1"/>
  <c r="T6965" i="1" s="1"/>
  <c r="T7098" i="1" a="1"/>
  <c r="T7098" i="1" s="1"/>
  <c r="T6955" i="1" a="1"/>
  <c r="T6955" i="1" s="1"/>
  <c r="T7099" i="1" a="1"/>
  <c r="T7099" i="1" s="1"/>
  <c r="T6977" i="1" a="1"/>
  <c r="T6977" i="1" s="1"/>
  <c r="T7122" i="1" a="1"/>
  <c r="T7122" i="1" s="1"/>
  <c r="T6978" i="1" a="1"/>
  <c r="T6978" i="1" s="1"/>
  <c r="T7134" i="1" a="1"/>
  <c r="T7134" i="1" s="1"/>
  <c r="T7011" i="1" a="1"/>
  <c r="T7011" i="1" s="1"/>
  <c r="T7156" i="1" a="1"/>
  <c r="T7156" i="1" s="1"/>
  <c r="T7012" i="1" a="1"/>
  <c r="T7012" i="1" s="1"/>
  <c r="T7157" i="1" a="1"/>
  <c r="T7157" i="1" s="1"/>
  <c r="T7025" i="1" a="1"/>
  <c r="T7025" i="1" s="1"/>
  <c r="T7170" i="1" a="1"/>
  <c r="T7170" i="1" s="1"/>
  <c r="T6981" i="1" a="1"/>
  <c r="T6981" i="1" s="1"/>
  <c r="T7048" i="1" a="1"/>
  <c r="T7048" i="1" s="1"/>
  <c r="T7082" i="1" a="1"/>
  <c r="T7082" i="1" s="1"/>
  <c r="T6962" i="1" a="1"/>
  <c r="T6962" i="1" s="1"/>
  <c r="T7106" i="1" a="1"/>
  <c r="T7106" i="1" s="1"/>
  <c r="T6963" i="1" a="1"/>
  <c r="T6963" i="1" s="1"/>
  <c r="T7096" i="1" a="1"/>
  <c r="T7096" i="1" s="1"/>
  <c r="T6974" i="1" a="1"/>
  <c r="T6974" i="1" s="1"/>
  <c r="T7130" i="1" a="1"/>
  <c r="T7130" i="1" s="1"/>
  <c r="T6975" i="1" a="1"/>
  <c r="T6975" i="1" s="1"/>
  <c r="T7109" i="1" a="1"/>
  <c r="T7109" i="1" s="1"/>
  <c r="T6966" i="1" a="1"/>
  <c r="T6966" i="1" s="1"/>
  <c r="T7110" i="1" a="1"/>
  <c r="T7110" i="1" s="1"/>
  <c r="T6988" i="1" a="1"/>
  <c r="T6988" i="1" s="1"/>
  <c r="T7133" i="1" a="1"/>
  <c r="T7133" i="1" s="1"/>
  <c r="T6989" i="1" a="1"/>
  <c r="T6989" i="1" s="1"/>
  <c r="T7145" i="1" a="1"/>
  <c r="T7145" i="1" s="1"/>
  <c r="T7023" i="1" a="1"/>
  <c r="T7023" i="1" s="1"/>
  <c r="T7168" i="1" a="1"/>
  <c r="T7168" i="1" s="1"/>
  <c r="T7024" i="1" a="1"/>
  <c r="T7024" i="1" s="1"/>
  <c r="T7169" i="1" a="1"/>
  <c r="T7169" i="1" s="1"/>
  <c r="T7036" i="1" a="1"/>
  <c r="T7036" i="1" s="1"/>
  <c r="T7181" i="1" a="1"/>
  <c r="T7181" i="1" s="1"/>
  <c r="T7116" i="1" a="1"/>
  <c r="T7116" i="1" s="1"/>
  <c r="T7182" i="1" a="1"/>
  <c r="T7182" i="1" s="1"/>
  <c r="T6972" i="1" a="1"/>
  <c r="T6972" i="1" s="1"/>
  <c r="T7105" i="1" a="1"/>
  <c r="T7105" i="1" s="1"/>
  <c r="T6995" i="1" a="1"/>
  <c r="T6995" i="1" s="1"/>
  <c r="T7128" i="1" a="1"/>
  <c r="T7128" i="1" s="1"/>
  <c r="T6984" i="1" a="1"/>
  <c r="T6984" i="1" s="1"/>
  <c r="T7118" i="1" a="1"/>
  <c r="T7118" i="1" s="1"/>
  <c r="T7007" i="1" a="1"/>
  <c r="T7007" i="1" s="1"/>
  <c r="T7152" i="1" a="1"/>
  <c r="T7152" i="1" s="1"/>
  <c r="T6997" i="1" a="1"/>
  <c r="T6997" i="1" s="1"/>
  <c r="T7131" i="1" a="1"/>
  <c r="T7131" i="1" s="1"/>
  <c r="T6987" i="1" a="1"/>
  <c r="T6987" i="1" s="1"/>
  <c r="T7132" i="1" a="1"/>
  <c r="T7132" i="1" s="1"/>
  <c r="T7009" i="1" a="1"/>
  <c r="T7009" i="1" s="1"/>
  <c r="T7154" i="1" a="1"/>
  <c r="T7154" i="1" s="1"/>
  <c r="T7010" i="1" a="1"/>
  <c r="T7010" i="1" s="1"/>
  <c r="T7167" i="1" a="1"/>
  <c r="T7167" i="1" s="1"/>
  <c r="T7045" i="1" a="1"/>
  <c r="T7045" i="1" s="1"/>
  <c r="T7189" i="1" a="1"/>
  <c r="T7189" i="1" s="1"/>
  <c r="T7046" i="1" a="1"/>
  <c r="T7046" i="1" s="1"/>
  <c r="T7190" i="1" a="1"/>
  <c r="T7190" i="1" s="1"/>
  <c r="T7059" i="1" a="1"/>
  <c r="T7059" i="1" s="1"/>
  <c r="T7202" i="1" a="1"/>
  <c r="T7202" i="1" s="1"/>
  <c r="T7126" i="1" a="1"/>
  <c r="T7126" i="1" s="1"/>
  <c r="T7192" i="1" a="1"/>
  <c r="T7192" i="1" s="1"/>
  <c r="T6982" i="1" a="1"/>
  <c r="T6982" i="1" s="1"/>
  <c r="T7127" i="1" a="1"/>
  <c r="T7127" i="1" s="1"/>
  <c r="T7005" i="1" a="1"/>
  <c r="T7005" i="1" s="1"/>
  <c r="T7140" i="1" a="1"/>
  <c r="T7140" i="1" s="1"/>
  <c r="T6996" i="1" a="1"/>
  <c r="T6996" i="1" s="1"/>
  <c r="T7129" i="1" a="1"/>
  <c r="T7129" i="1" s="1"/>
  <c r="T7018" i="1" a="1"/>
  <c r="T7018" i="1" s="1"/>
  <c r="T7163" i="1" a="1"/>
  <c r="T7163" i="1" s="1"/>
  <c r="T7008" i="1" a="1"/>
  <c r="T7008" i="1" s="1"/>
  <c r="T7142" i="1" a="1"/>
  <c r="T7142" i="1" s="1"/>
  <c r="T6998" i="1" a="1"/>
  <c r="T6998" i="1" s="1"/>
  <c r="T7143" i="1" a="1"/>
  <c r="T7143" i="1" s="1"/>
  <c r="T7021" i="1" a="1"/>
  <c r="T7021" i="1" s="1"/>
  <c r="T7166" i="1" a="1"/>
  <c r="T7166" i="1" s="1"/>
  <c r="T7022" i="1" a="1"/>
  <c r="T7022" i="1" s="1"/>
  <c r="T7178" i="1" a="1"/>
  <c r="T7178" i="1" s="1"/>
  <c r="T7057" i="1" a="1"/>
  <c r="T7057" i="1" s="1"/>
  <c r="T7200" i="1" a="1"/>
  <c r="T7200" i="1" s="1"/>
  <c r="T7058" i="1" a="1"/>
  <c r="T7058" i="1" s="1"/>
  <c r="T7201" i="1" a="1"/>
  <c r="T7201" i="1" s="1"/>
  <c r="T7070" i="1" a="1"/>
  <c r="T7070" i="1" s="1"/>
  <c r="T7224" i="1" a="1"/>
  <c r="T7224" i="1" s="1"/>
  <c r="T7003" i="1" a="1"/>
  <c r="T7003" i="1" s="1"/>
  <c r="T6994" i="1" a="1"/>
  <c r="T6994" i="1" s="1"/>
  <c r="T7139" i="1" a="1"/>
  <c r="T7139" i="1" s="1"/>
  <c r="T7016" i="1" a="1"/>
  <c r="T7016" i="1" s="1"/>
  <c r="T7150" i="1" a="1"/>
  <c r="T7150" i="1" s="1"/>
  <c r="T7006" i="1" a="1"/>
  <c r="T7006" i="1" s="1"/>
  <c r="T7151" i="1" a="1"/>
  <c r="T7151" i="1" s="1"/>
  <c r="T7030" i="1" a="1"/>
  <c r="T7030" i="1" s="1"/>
  <c r="T7175" i="1" a="1"/>
  <c r="T7175" i="1" s="1"/>
  <c r="T7019" i="1" a="1"/>
  <c r="T7019" i="1" s="1"/>
  <c r="T7164" i="1" a="1"/>
  <c r="T7164" i="1" s="1"/>
  <c r="T7020" i="1" a="1"/>
  <c r="T7020" i="1" s="1"/>
  <c r="T7153" i="1" a="1"/>
  <c r="T7153" i="1" s="1"/>
  <c r="T7044" i="1" a="1"/>
  <c r="T7044" i="1" s="1"/>
  <c r="T7177" i="1" a="1"/>
  <c r="T7177" i="1" s="1"/>
  <c r="T7033" i="1" a="1"/>
  <c r="T7033" i="1" s="1"/>
  <c r="T7199" i="1" a="1"/>
  <c r="T7199" i="1" s="1"/>
  <c r="T7079" i="1" a="1"/>
  <c r="T7079" i="1" s="1"/>
  <c r="T7222" i="1" a="1"/>
  <c r="T7222" i="1" s="1"/>
  <c r="T7069" i="1" a="1"/>
  <c r="T7069" i="1" s="1"/>
  <c r="T7223" i="1" a="1"/>
  <c r="T7223" i="1" s="1"/>
  <c r="T7092" i="1" a="1"/>
  <c r="T7092" i="1" s="1"/>
  <c r="T7235" i="1" a="1"/>
  <c r="T7235" i="1" s="1"/>
  <c r="T7138" i="1" a="1"/>
  <c r="T7138" i="1" s="1"/>
  <c r="T7004" i="1" a="1"/>
  <c r="T7004" i="1" s="1"/>
  <c r="T7149" i="1" a="1"/>
  <c r="T7149" i="1" s="1"/>
  <c r="T7028" i="1" a="1"/>
  <c r="T7028" i="1" s="1"/>
  <c r="T7161" i="1" a="1"/>
  <c r="T7161" i="1" s="1"/>
  <c r="T7017" i="1" a="1"/>
  <c r="T7017" i="1" s="1"/>
  <c r="T7162" i="1" a="1"/>
  <c r="T7162" i="1" s="1"/>
  <c r="T7041" i="1" a="1"/>
  <c r="T7041" i="1" s="1"/>
  <c r="T7185" i="1" a="1"/>
  <c r="T7185" i="1" s="1"/>
  <c r="T7031" i="1" a="1"/>
  <c r="T7031" i="1" s="1"/>
  <c r="T7176" i="1" a="1"/>
  <c r="T7176" i="1" s="1"/>
  <c r="T7032" i="1" a="1"/>
  <c r="T7032" i="1" s="1"/>
  <c r="T7165" i="1" a="1"/>
  <c r="T7165" i="1" s="1"/>
  <c r="T7055" i="1" a="1"/>
  <c r="T7055" i="1" s="1"/>
  <c r="T7188" i="1" a="1"/>
  <c r="T7188" i="1" s="1"/>
  <c r="T7056" i="1" a="1"/>
  <c r="T7056" i="1" s="1"/>
  <c r="T7232" i="1" a="1"/>
  <c r="T7232" i="1" s="1"/>
  <c r="T7090" i="1" a="1"/>
  <c r="T7090" i="1" s="1"/>
  <c r="T7233" i="1" a="1"/>
  <c r="T7233" i="1" s="1"/>
  <c r="T7080" i="1" a="1"/>
  <c r="T7080" i="1" s="1"/>
  <c r="T7234" i="1" a="1"/>
  <c r="T7234" i="1" s="1"/>
  <c r="T7104" i="1" a="1"/>
  <c r="T7104" i="1" s="1"/>
  <c r="T7071" i="1" a="1"/>
  <c r="T7071" i="1" s="1"/>
  <c r="T7014" i="1" a="1"/>
  <c r="T7014" i="1" s="1"/>
  <c r="T7173" i="1" a="1"/>
  <c r="T7173" i="1" s="1"/>
  <c r="T7195" i="1" a="1"/>
  <c r="T7195" i="1" s="1"/>
  <c r="T7187" i="1" a="1"/>
  <c r="T7187" i="1" s="1"/>
  <c r="T7244" i="1" a="1"/>
  <c r="T7244" i="1" s="1"/>
  <c r="T6960" i="1" a="1"/>
  <c r="T6960" i="1" s="1"/>
  <c r="T7183" i="1" a="1"/>
  <c r="T7183" i="1" s="1"/>
  <c r="T7207" i="1" a="1"/>
  <c r="T7207" i="1" s="1"/>
  <c r="T7197" i="1" a="1"/>
  <c r="T7197" i="1" s="1"/>
  <c r="T6958" i="1" a="1"/>
  <c r="T6958" i="1" s="1"/>
  <c r="T6970" i="1" a="1"/>
  <c r="T6970" i="1" s="1"/>
  <c r="T6961" i="1" a="1"/>
  <c r="T6961" i="1" s="1"/>
  <c r="T6973" i="1" a="1"/>
  <c r="T6973" i="1" s="1"/>
  <c r="T6986" i="1" a="1"/>
  <c r="T6986" i="1" s="1"/>
  <c r="T6999" i="1" a="1"/>
  <c r="T6999" i="1" s="1"/>
  <c r="T7034" i="1" a="1"/>
  <c r="T7034" i="1" s="1"/>
  <c r="T7047" i="1" a="1"/>
  <c r="T7047" i="1" s="1"/>
  <c r="T7015" i="1" a="1"/>
  <c r="T7015" i="1" s="1"/>
  <c r="T7029" i="1" a="1"/>
  <c r="T7029" i="1" s="1"/>
  <c r="T7042" i="1" a="1"/>
  <c r="T7042" i="1" s="1"/>
  <c r="T7067" i="1" a="1"/>
  <c r="T7067" i="1" s="1"/>
  <c r="T7102" i="1" a="1"/>
  <c r="T7102" i="1" s="1"/>
  <c r="T7115" i="1" a="1"/>
  <c r="T7115" i="1" s="1"/>
  <c r="T7027" i="1" a="1"/>
  <c r="T7027" i="1" s="1"/>
  <c r="T7040" i="1" a="1"/>
  <c r="T7040" i="1" s="1"/>
  <c r="T7053" i="1" a="1"/>
  <c r="T7053" i="1" s="1"/>
  <c r="T7077" i="1" a="1"/>
  <c r="T7077" i="1" s="1"/>
  <c r="T7113" i="1" a="1"/>
  <c r="T7113" i="1" s="1"/>
  <c r="T7125" i="1" a="1"/>
  <c r="T7125" i="1" s="1"/>
  <c r="T7094" i="1" a="1"/>
  <c r="T7094" i="1" s="1"/>
  <c r="T7107" i="1" a="1"/>
  <c r="T7107" i="1" s="1"/>
  <c r="T7120" i="1" a="1"/>
  <c r="T7120" i="1" s="1"/>
  <c r="T7144" i="1" a="1"/>
  <c r="T7144" i="1" s="1"/>
  <c r="T7179" i="1" a="1"/>
  <c r="T7179" i="1" s="1"/>
  <c r="T7191" i="1" a="1"/>
  <c r="T7191" i="1" s="1"/>
  <c r="T7160" i="1" a="1"/>
  <c r="T7160" i="1" s="1"/>
  <c r="T7174" i="1" a="1"/>
  <c r="T7174" i="1" s="1"/>
  <c r="T7186" i="1" a="1"/>
  <c r="T7186" i="1" s="1"/>
  <c r="T7198" i="1" a="1"/>
  <c r="T7198" i="1" s="1"/>
  <c r="T6959" i="1" a="1"/>
  <c r="T6959" i="1" s="1"/>
  <c r="T7203" i="1" a="1"/>
  <c r="T7203" i="1" s="1"/>
  <c r="T7172" i="1" a="1"/>
  <c r="T7172" i="1" s="1"/>
  <c r="T7184" i="1" a="1"/>
  <c r="T7184" i="1" s="1"/>
  <c r="T7196" i="1" a="1"/>
  <c r="T7196" i="1" s="1"/>
  <c r="T7231" i="1" a="1"/>
  <c r="T7231" i="1" s="1"/>
  <c r="T6969" i="1" a="1"/>
  <c r="T6969" i="1" s="1"/>
  <c r="T7081" i="1" a="1"/>
  <c r="T7081" i="1" s="1"/>
  <c r="T6983" i="1" a="1"/>
  <c r="T6983" i="1" s="1"/>
  <c r="T6985" i="1" a="1"/>
  <c r="T6985" i="1" s="1"/>
  <c r="T6976" i="1" a="1"/>
  <c r="T6976" i="1" s="1"/>
  <c r="T7000" i="1" a="1"/>
  <c r="T7000" i="1" s="1"/>
  <c r="T7035" i="1" a="1"/>
  <c r="T7035" i="1" s="1"/>
  <c r="T6993" i="1" a="1"/>
  <c r="T6993" i="1" s="1"/>
  <c r="T7050" i="1" a="1"/>
  <c r="T7050" i="1" s="1"/>
  <c r="T7064" i="1" a="1"/>
  <c r="T7064" i="1" s="1"/>
  <c r="T7054" i="1" a="1"/>
  <c r="T7054" i="1" s="1"/>
  <c r="T7078" i="1" a="1"/>
  <c r="T7078" i="1" s="1"/>
  <c r="T7103" i="1" a="1"/>
  <c r="T7103" i="1" s="1"/>
  <c r="T7026" i="1" a="1"/>
  <c r="T7026" i="1" s="1"/>
  <c r="T7060" i="1" a="1"/>
  <c r="T7060" i="1" s="1"/>
  <c r="T7039" i="1" a="1"/>
  <c r="T7039" i="1" s="1"/>
  <c r="T7117" i="1" a="1"/>
  <c r="T7117" i="1" s="1"/>
  <c r="T7052" i="1" a="1"/>
  <c r="T7052" i="1" s="1"/>
  <c r="T7141" i="1" a="1"/>
  <c r="T7141" i="1" s="1"/>
  <c r="T7043" i="1" a="1"/>
  <c r="T7043" i="1" s="1"/>
  <c r="T7121" i="1" a="1"/>
  <c r="T7121" i="1" s="1"/>
  <c r="T7180" i="1" a="1"/>
  <c r="T7180" i="1" s="1"/>
  <c r="T7148" i="1" a="1"/>
  <c r="T7148" i="1" s="1"/>
  <c r="T7068" i="1" a="1"/>
  <c r="T7068" i="1" s="1"/>
  <c r="T7155" i="1" a="1"/>
  <c r="T7155" i="1" s="1"/>
  <c r="T7091" i="1" a="1"/>
  <c r="T7091" i="1" s="1"/>
  <c r="U125" i="1" a="1"/>
  <c r="U125" i="1" s="1"/>
  <c r="U173" i="1" a="1"/>
  <c r="U173" i="1" s="1"/>
  <c r="U92" i="1" a="1"/>
  <c r="U92" i="1" s="1"/>
  <c r="U117" i="1" a="1"/>
  <c r="U117" i="1" s="1"/>
  <c r="U142" i="1" a="1"/>
  <c r="U142" i="1" s="1"/>
  <c r="U72" i="1" a="1"/>
  <c r="U72" i="1" s="1"/>
  <c r="U121" i="1" a="1"/>
  <c r="U121" i="1" s="1"/>
  <c r="U87" i="1" a="1"/>
  <c r="U87" i="1" s="1"/>
  <c r="U124" i="1" a="1"/>
  <c r="U124" i="1" s="1"/>
  <c r="U137" i="1" a="1"/>
  <c r="U137" i="1" s="1"/>
  <c r="U67" i="1" a="1"/>
  <c r="U67" i="1" s="1"/>
  <c r="U104" i="1" a="1"/>
  <c r="U104" i="1" s="1"/>
  <c r="U129" i="1" a="1"/>
  <c r="U129" i="1" s="1"/>
  <c r="U154" i="1" a="1"/>
  <c r="U154" i="1" s="1"/>
  <c r="U84" i="1" a="1"/>
  <c r="U84" i="1" s="1"/>
  <c r="U133" i="1" a="1"/>
  <c r="U133" i="1" s="1"/>
  <c r="U99" i="1" a="1"/>
  <c r="U99" i="1" s="1"/>
  <c r="U136" i="1" a="1"/>
  <c r="U136" i="1" s="1"/>
  <c r="U149" i="1" a="1"/>
  <c r="U149" i="1" s="1"/>
  <c r="U79" i="1" a="1"/>
  <c r="U79" i="1" s="1"/>
  <c r="U116" i="1" a="1"/>
  <c r="U116" i="1" s="1"/>
  <c r="U141" i="1" a="1"/>
  <c r="U141" i="1" s="1"/>
  <c r="U166" i="1" a="1"/>
  <c r="U166" i="1" s="1"/>
  <c r="U96" i="1" a="1"/>
  <c r="U96" i="1" s="1"/>
  <c r="U145" i="1" a="1"/>
  <c r="U145" i="1" s="1"/>
  <c r="U111" i="1" a="1"/>
  <c r="U111" i="1" s="1"/>
  <c r="U148" i="1" a="1"/>
  <c r="U148" i="1" s="1"/>
  <c r="U172" i="1" a="1"/>
  <c r="U172" i="1" s="1"/>
  <c r="U91" i="1" a="1"/>
  <c r="U91" i="1" s="1"/>
  <c r="U128" i="1" a="1"/>
  <c r="U128" i="1" s="1"/>
  <c r="U153" i="1" a="1"/>
  <c r="U153" i="1" s="1"/>
  <c r="U71" i="1" a="1"/>
  <c r="U71" i="1" s="1"/>
  <c r="U108" i="1" a="1"/>
  <c r="U108" i="1" s="1"/>
  <c r="U169" i="1" a="1"/>
  <c r="U169" i="1" s="1"/>
  <c r="U123" i="1" a="1"/>
  <c r="U123" i="1" s="1"/>
  <c r="U171" i="1" a="1"/>
  <c r="U171" i="1" s="1"/>
  <c r="U66" i="1" a="1"/>
  <c r="U66" i="1" s="1"/>
  <c r="U103" i="1" a="1"/>
  <c r="U103" i="1" s="1"/>
  <c r="U140" i="1" a="1"/>
  <c r="U140" i="1" s="1"/>
  <c r="U165" i="1" a="1"/>
  <c r="U165" i="1" s="1"/>
  <c r="U83" i="1" a="1"/>
  <c r="U83" i="1" s="1"/>
  <c r="U120" i="1" a="1"/>
  <c r="U120" i="1" s="1"/>
  <c r="U74" i="1" a="1"/>
  <c r="U74" i="1" s="1"/>
  <c r="U135" i="1" a="1"/>
  <c r="U135" i="1" s="1"/>
  <c r="U78" i="1" a="1"/>
  <c r="U78" i="1" s="1"/>
  <c r="U115" i="1" a="1"/>
  <c r="U115" i="1" s="1"/>
  <c r="U152" i="1" a="1"/>
  <c r="U152" i="1" s="1"/>
  <c r="U176" i="1" a="1"/>
  <c r="U176" i="1" s="1"/>
  <c r="U95" i="1" a="1"/>
  <c r="U95" i="1" s="1"/>
  <c r="U132" i="1" a="1"/>
  <c r="U132" i="1" s="1"/>
  <c r="U86" i="1" a="1"/>
  <c r="U86" i="1" s="1"/>
  <c r="U147" i="1" a="1"/>
  <c r="U147" i="1" s="1"/>
  <c r="U90" i="1" a="1"/>
  <c r="U90" i="1" s="1"/>
  <c r="U127" i="1" a="1"/>
  <c r="U127" i="1" s="1"/>
  <c r="U164" i="1" a="1"/>
  <c r="U164" i="1" s="1"/>
  <c r="U70" i="1" a="1"/>
  <c r="U70" i="1" s="1"/>
  <c r="U107" i="1" a="1"/>
  <c r="U107" i="1" s="1"/>
  <c r="U144" i="1" a="1"/>
  <c r="U144" i="1" s="1"/>
  <c r="U98" i="1" a="1"/>
  <c r="U98" i="1" s="1"/>
  <c r="U170" i="1" a="1"/>
  <c r="U170" i="1" s="1"/>
  <c r="U65" i="1" a="1"/>
  <c r="U65" i="1" s="1"/>
  <c r="U102" i="1" a="1"/>
  <c r="U102" i="1" s="1"/>
  <c r="U139" i="1" a="1"/>
  <c r="U139" i="1" s="1"/>
  <c r="U175" i="1" a="1"/>
  <c r="U175" i="1" s="1"/>
  <c r="U82" i="1" a="1"/>
  <c r="U82" i="1" s="1"/>
  <c r="U119" i="1" a="1"/>
  <c r="U119" i="1" s="1"/>
  <c r="U168" i="1" a="1"/>
  <c r="U168" i="1" s="1"/>
  <c r="U110" i="1" a="1"/>
  <c r="U110" i="1" s="1"/>
  <c r="U64" i="1" a="1"/>
  <c r="U64" i="1" s="1"/>
  <c r="U77" i="1" a="1"/>
  <c r="U77" i="1" s="1"/>
  <c r="U114" i="1" a="1"/>
  <c r="U114" i="1" s="1"/>
  <c r="U151" i="1" a="1"/>
  <c r="U151" i="1" s="1"/>
  <c r="U69" i="1" a="1"/>
  <c r="U69" i="1" s="1"/>
  <c r="U94" i="1" a="1"/>
  <c r="U94" i="1" s="1"/>
  <c r="U131" i="1" a="1"/>
  <c r="U131" i="1" s="1"/>
  <c r="U73" i="1" a="1"/>
  <c r="U73" i="1" s="1"/>
  <c r="U122" i="1" a="1"/>
  <c r="U122" i="1" s="1"/>
  <c r="U76" i="1" a="1"/>
  <c r="U76" i="1" s="1"/>
  <c r="U89" i="1" a="1"/>
  <c r="U89" i="1" s="1"/>
  <c r="U126" i="1" a="1"/>
  <c r="U126" i="1" s="1"/>
  <c r="U174" i="1" a="1"/>
  <c r="U174" i="1" s="1"/>
  <c r="U81" i="1" a="1"/>
  <c r="U81" i="1" s="1"/>
  <c r="U106" i="1" a="1"/>
  <c r="U106" i="1" s="1"/>
  <c r="U143" i="1" a="1"/>
  <c r="U143" i="1" s="1"/>
  <c r="U85" i="1" a="1"/>
  <c r="U85" i="1" s="1"/>
  <c r="U134" i="1" a="1"/>
  <c r="U134" i="1" s="1"/>
  <c r="U88" i="1" a="1"/>
  <c r="U88" i="1" s="1"/>
  <c r="U101" i="1" a="1"/>
  <c r="U101" i="1" s="1"/>
  <c r="U138" i="1" a="1"/>
  <c r="U138" i="1" s="1"/>
  <c r="U68" i="1" a="1"/>
  <c r="U68" i="1" s="1"/>
  <c r="U93" i="1" a="1"/>
  <c r="U93" i="1" s="1"/>
  <c r="U118" i="1" a="1"/>
  <c r="U118" i="1" s="1"/>
  <c r="U155" i="1" a="1"/>
  <c r="U155" i="1" s="1"/>
  <c r="U97" i="1" a="1"/>
  <c r="U97" i="1" s="1"/>
  <c r="U146" i="1" a="1"/>
  <c r="U146" i="1" s="1"/>
  <c r="U100" i="1" a="1"/>
  <c r="U100" i="1" s="1"/>
  <c r="U150" i="1" a="1"/>
  <c r="U150" i="1" s="1"/>
  <c r="U80" i="1" a="1"/>
  <c r="U80" i="1" s="1"/>
  <c r="U105" i="1" a="1"/>
  <c r="U105" i="1" s="1"/>
  <c r="U130" i="1" a="1"/>
  <c r="U130" i="1" s="1"/>
  <c r="U167" i="1" a="1"/>
  <c r="U167" i="1" s="1"/>
  <c r="U109" i="1" a="1"/>
  <c r="U109" i="1" s="1"/>
  <c r="U75" i="1" a="1"/>
  <c r="U75" i="1" s="1"/>
  <c r="U113" i="1" a="1"/>
  <c r="U113" i="1" s="1"/>
  <c r="U112" i="1" a="1"/>
  <c r="U112" i="1" s="1"/>
  <c r="T13448" i="1" a="1"/>
  <c r="T13448" i="1" s="1"/>
  <c r="T13454" i="1" a="1"/>
  <c r="T13454" i="1" s="1"/>
  <c r="T13449" i="1" a="1"/>
  <c r="T13449" i="1" s="1"/>
  <c r="T13476" i="1" a="1"/>
  <c r="T13476" i="1" s="1"/>
  <c r="T13453" i="1" a="1"/>
  <c r="T13453" i="1" s="1"/>
  <c r="T13459" i="1" a="1"/>
  <c r="T13459" i="1" s="1"/>
  <c r="T13460" i="1" a="1"/>
  <c r="T13460" i="1" s="1"/>
  <c r="T13450" i="1" a="1"/>
  <c r="T13450" i="1" s="1"/>
  <c r="T13461" i="1" a="1"/>
  <c r="T13461" i="1" s="1"/>
  <c r="T13377" i="1" a="1"/>
  <c r="T13377" i="1" s="1"/>
  <c r="T13451" i="1" a="1"/>
  <c r="T13451" i="1" s="1"/>
  <c r="T13458" i="1" a="1"/>
  <c r="T13458" i="1" s="1"/>
  <c r="T13455" i="1" a="1"/>
  <c r="T13455" i="1" s="1"/>
  <c r="T13462" i="1" a="1"/>
  <c r="T13462" i="1" s="1"/>
  <c r="T13477" i="1" a="1"/>
  <c r="T13477" i="1" s="1"/>
  <c r="T13452" i="1" a="1"/>
  <c r="T13452" i="1" s="1"/>
  <c r="T13378" i="1" a="1"/>
  <c r="T13378" i="1" s="1"/>
  <c r="T13463" i="1" a="1"/>
  <c r="T13463" i="1" s="1"/>
  <c r="T13447" i="1" a="1"/>
  <c r="T13447" i="1" s="1"/>
  <c r="T13464" i="1" a="1"/>
  <c r="T13464" i="1" s="1"/>
  <c r="T13475" i="1" a="1"/>
  <c r="T13475" i="1" s="1"/>
  <c r="U16822" i="1" a="1"/>
  <c r="U16822" i="1" s="1"/>
  <c r="U16835" i="1" a="1"/>
  <c r="U16835" i="1" s="1"/>
  <c r="U16848" i="1" a="1"/>
  <c r="U16848" i="1" s="1"/>
  <c r="U16861" i="1" a="1"/>
  <c r="U16861" i="1" s="1"/>
  <c r="U16874" i="1" a="1"/>
  <c r="U16874" i="1" s="1"/>
  <c r="U16887" i="1" a="1"/>
  <c r="U16887" i="1" s="1"/>
  <c r="U16912" i="1" a="1"/>
  <c r="U16912" i="1" s="1"/>
  <c r="U16937" i="1" a="1"/>
  <c r="U16937" i="1" s="1"/>
  <c r="U16819" i="1" a="1"/>
  <c r="U16819" i="1" s="1"/>
  <c r="U16832" i="1" a="1"/>
  <c r="U16832" i="1" s="1"/>
  <c r="U16845" i="1" a="1"/>
  <c r="U16845" i="1" s="1"/>
  <c r="U16834" i="1" a="1"/>
  <c r="U16834" i="1" s="1"/>
  <c r="U16847" i="1" a="1"/>
  <c r="U16847" i="1" s="1"/>
  <c r="U16860" i="1" a="1"/>
  <c r="U16860" i="1" s="1"/>
  <c r="U16873" i="1" a="1"/>
  <c r="U16873" i="1" s="1"/>
  <c r="U16886" i="1" a="1"/>
  <c r="U16886" i="1" s="1"/>
  <c r="U16899" i="1" a="1"/>
  <c r="U16899" i="1" s="1"/>
  <c r="U16924" i="1" a="1"/>
  <c r="U16924" i="1" s="1"/>
  <c r="U16818" i="1" a="1"/>
  <c r="U16818" i="1" s="1"/>
  <c r="U16831" i="1" a="1"/>
  <c r="U16831" i="1" s="1"/>
  <c r="U16844" i="1" a="1"/>
  <c r="U16844" i="1" s="1"/>
  <c r="U16857" i="1" a="1"/>
  <c r="U16857" i="1" s="1"/>
  <c r="U16846" i="1" a="1"/>
  <c r="U16846" i="1" s="1"/>
  <c r="U16859" i="1" a="1"/>
  <c r="U16859" i="1" s="1"/>
  <c r="U16872" i="1" a="1"/>
  <c r="U16872" i="1" s="1"/>
  <c r="U16885" i="1" a="1"/>
  <c r="U16885" i="1" s="1"/>
  <c r="U16898" i="1" a="1"/>
  <c r="U16898" i="1" s="1"/>
  <c r="U16911" i="1" a="1"/>
  <c r="U16911" i="1" s="1"/>
  <c r="U16936" i="1" a="1"/>
  <c r="U16936" i="1" s="1"/>
  <c r="U16830" i="1" a="1"/>
  <c r="U16830" i="1" s="1"/>
  <c r="U16843" i="1" a="1"/>
  <c r="U16843" i="1" s="1"/>
  <c r="U16856" i="1" a="1"/>
  <c r="U16856" i="1" s="1"/>
  <c r="U16869" i="1" a="1"/>
  <c r="U16869" i="1" s="1"/>
  <c r="U16858" i="1" a="1"/>
  <c r="U16858" i="1" s="1"/>
  <c r="U16871" i="1" a="1"/>
  <c r="U16871" i="1" s="1"/>
  <c r="U16884" i="1" a="1"/>
  <c r="U16884" i="1" s="1"/>
  <c r="U16897" i="1" a="1"/>
  <c r="U16897" i="1" s="1"/>
  <c r="U16910" i="1" a="1"/>
  <c r="U16910" i="1" s="1"/>
  <c r="U16923" i="1" a="1"/>
  <c r="U16923" i="1" s="1"/>
  <c r="U16829" i="1" a="1"/>
  <c r="U16829" i="1" s="1"/>
  <c r="U16842" i="1" a="1"/>
  <c r="U16842" i="1" s="1"/>
  <c r="U16855" i="1" a="1"/>
  <c r="U16855" i="1" s="1"/>
  <c r="U16868" i="1" a="1"/>
  <c r="U16868" i="1" s="1"/>
  <c r="U16881" i="1" a="1"/>
  <c r="U16881" i="1" s="1"/>
  <c r="U16870" i="1" a="1"/>
  <c r="U16870" i="1" s="1"/>
  <c r="U16883" i="1" a="1"/>
  <c r="U16883" i="1" s="1"/>
  <c r="U16896" i="1" a="1"/>
  <c r="U16896" i="1" s="1"/>
  <c r="U16909" i="1" a="1"/>
  <c r="U16909" i="1" s="1"/>
  <c r="U16922" i="1" a="1"/>
  <c r="U16922" i="1" s="1"/>
  <c r="U16935" i="1" a="1"/>
  <c r="U16935" i="1" s="1"/>
  <c r="U16841" i="1" a="1"/>
  <c r="U16841" i="1" s="1"/>
  <c r="U16854" i="1" a="1"/>
  <c r="U16854" i="1" s="1"/>
  <c r="U16867" i="1" a="1"/>
  <c r="U16867" i="1" s="1"/>
  <c r="U16880" i="1" a="1"/>
  <c r="U16880" i="1" s="1"/>
  <c r="U16893" i="1" a="1"/>
  <c r="U16893" i="1" s="1"/>
  <c r="U16882" i="1" a="1"/>
  <c r="U16882" i="1" s="1"/>
  <c r="U16895" i="1" a="1"/>
  <c r="U16895" i="1" s="1"/>
  <c r="U16908" i="1" a="1"/>
  <c r="U16908" i="1" s="1"/>
  <c r="U16921" i="1" a="1"/>
  <c r="U16921" i="1" s="1"/>
  <c r="U16934" i="1" a="1"/>
  <c r="U16934" i="1" s="1"/>
  <c r="U16828" i="1" a="1"/>
  <c r="U16828" i="1" s="1"/>
  <c r="U16853" i="1" a="1"/>
  <c r="U16853" i="1" s="1"/>
  <c r="U16866" i="1" a="1"/>
  <c r="U16866" i="1" s="1"/>
  <c r="U16879" i="1" a="1"/>
  <c r="U16879" i="1" s="1"/>
  <c r="U16892" i="1" a="1"/>
  <c r="U16892" i="1" s="1"/>
  <c r="U16905" i="1" a="1"/>
  <c r="U16905" i="1" s="1"/>
  <c r="U16894" i="1" a="1"/>
  <c r="U16894" i="1" s="1"/>
  <c r="U16907" i="1" a="1"/>
  <c r="U16907" i="1" s="1"/>
  <c r="U16920" i="1" a="1"/>
  <c r="U16920" i="1" s="1"/>
  <c r="U16933" i="1" a="1"/>
  <c r="U16933" i="1" s="1"/>
  <c r="U16946" i="1" a="1"/>
  <c r="U16946" i="1" s="1"/>
  <c r="U16840" i="1" a="1"/>
  <c r="U16840" i="1" s="1"/>
  <c r="U16865" i="1" a="1"/>
  <c r="U16865" i="1" s="1"/>
  <c r="U16878" i="1" a="1"/>
  <c r="U16878" i="1" s="1"/>
  <c r="U16891" i="1" a="1"/>
  <c r="U16891" i="1" s="1"/>
  <c r="U16904" i="1" a="1"/>
  <c r="U16904" i="1" s="1"/>
  <c r="U16917" i="1" a="1"/>
  <c r="U16917" i="1" s="1"/>
  <c r="U16906" i="1" a="1"/>
  <c r="U16906" i="1" s="1"/>
  <c r="U16919" i="1" a="1"/>
  <c r="U16919" i="1" s="1"/>
  <c r="U16932" i="1" a="1"/>
  <c r="U16932" i="1" s="1"/>
  <c r="U16945" i="1" a="1"/>
  <c r="U16945" i="1" s="1"/>
  <c r="U16827" i="1" a="1"/>
  <c r="U16827" i="1" s="1"/>
  <c r="U16852" i="1" a="1"/>
  <c r="U16852" i="1" s="1"/>
  <c r="U16877" i="1" a="1"/>
  <c r="U16877" i="1" s="1"/>
  <c r="U16890" i="1" a="1"/>
  <c r="U16890" i="1" s="1"/>
  <c r="U16903" i="1" a="1"/>
  <c r="U16903" i="1" s="1"/>
  <c r="U16916" i="1" a="1"/>
  <c r="U16916" i="1" s="1"/>
  <c r="U16929" i="1" a="1"/>
  <c r="U16929" i="1" s="1"/>
  <c r="U16930" i="1" a="1"/>
  <c r="U16930" i="1" s="1"/>
  <c r="U16943" i="1" a="1"/>
  <c r="U16943" i="1" s="1"/>
  <c r="U16825" i="1" a="1"/>
  <c r="U16825" i="1" s="1"/>
  <c r="U16838" i="1" a="1"/>
  <c r="U16838" i="1" s="1"/>
  <c r="U16851" i="1" a="1"/>
  <c r="U16851" i="1" s="1"/>
  <c r="U16876" i="1" a="1"/>
  <c r="U16876" i="1" s="1"/>
  <c r="U16901" i="1" a="1"/>
  <c r="U16901" i="1" s="1"/>
  <c r="U16914" i="1" a="1"/>
  <c r="U16914" i="1" s="1"/>
  <c r="U16927" i="1" a="1"/>
  <c r="U16927" i="1" s="1"/>
  <c r="U16940" i="1" a="1"/>
  <c r="U16940" i="1" s="1"/>
  <c r="U16942" i="1" a="1"/>
  <c r="U16942" i="1" s="1"/>
  <c r="U16824" i="1" a="1"/>
  <c r="U16824" i="1" s="1"/>
  <c r="U16837" i="1" a="1"/>
  <c r="U16837" i="1" s="1"/>
  <c r="U16850" i="1" a="1"/>
  <c r="U16850" i="1" s="1"/>
  <c r="U16863" i="1" a="1"/>
  <c r="U16863" i="1" s="1"/>
  <c r="U16888" i="1" a="1"/>
  <c r="U16888" i="1" s="1"/>
  <c r="U16913" i="1" a="1"/>
  <c r="U16913" i="1" s="1"/>
  <c r="U16926" i="1" a="1"/>
  <c r="U16926" i="1" s="1"/>
  <c r="U16939" i="1" a="1"/>
  <c r="U16939" i="1" s="1"/>
  <c r="U16821" i="1" a="1"/>
  <c r="U16821" i="1" s="1"/>
  <c r="U16823" i="1" a="1"/>
  <c r="U16823" i="1" s="1"/>
  <c r="U16925" i="1" a="1"/>
  <c r="U16925" i="1" s="1"/>
  <c r="U16931" i="1" a="1"/>
  <c r="U16931" i="1" s="1"/>
  <c r="U16902" i="1" a="1"/>
  <c r="U16902" i="1" s="1"/>
  <c r="U16836" i="1" a="1"/>
  <c r="U16836" i="1" s="1"/>
  <c r="U16938" i="1" a="1"/>
  <c r="U16938" i="1" s="1"/>
  <c r="U16944" i="1" a="1"/>
  <c r="U16944" i="1" s="1"/>
  <c r="U16915" i="1" a="1"/>
  <c r="U16915" i="1" s="1"/>
  <c r="U16849" i="1" a="1"/>
  <c r="U16849" i="1" s="1"/>
  <c r="U16820" i="1" a="1"/>
  <c r="U16820" i="1" s="1"/>
  <c r="U16826" i="1" a="1"/>
  <c r="U16826" i="1" s="1"/>
  <c r="U16928" i="1" a="1"/>
  <c r="U16928" i="1" s="1"/>
  <c r="U16862" i="1" a="1"/>
  <c r="U16862" i="1" s="1"/>
  <c r="U16833" i="1" a="1"/>
  <c r="U16833" i="1" s="1"/>
  <c r="U16839" i="1" a="1"/>
  <c r="U16839" i="1" s="1"/>
  <c r="U16941" i="1" a="1"/>
  <c r="U16941" i="1" s="1"/>
  <c r="U16875" i="1" a="1"/>
  <c r="U16875" i="1" s="1"/>
  <c r="U16864" i="1" a="1"/>
  <c r="U16864" i="1" s="1"/>
  <c r="U16918" i="1" a="1"/>
  <c r="U16918" i="1" s="1"/>
  <c r="U16900" i="1" a="1"/>
  <c r="U16900" i="1" s="1"/>
  <c r="U16889" i="1" a="1"/>
  <c r="U16889" i="1" s="1"/>
  <c r="U10804" i="1" a="1"/>
  <c r="U10804" i="1" s="1"/>
  <c r="U10769" i="1" a="1"/>
  <c r="U10769" i="1" s="1"/>
  <c r="U10913" i="1" a="1"/>
  <c r="U10913" i="1" s="1"/>
  <c r="U10878" i="1" a="1"/>
  <c r="U10878" i="1" s="1"/>
  <c r="U10855" i="1" a="1"/>
  <c r="U10855" i="1" s="1"/>
  <c r="U10832" i="1" a="1"/>
  <c r="U10832" i="1" s="1"/>
  <c r="U10809" i="1" a="1"/>
  <c r="U10809" i="1" s="1"/>
  <c r="U10786" i="1" a="1"/>
  <c r="U10786" i="1" s="1"/>
  <c r="U10763" i="1" a="1"/>
  <c r="U10763" i="1" s="1"/>
  <c r="U10907" i="1" a="1"/>
  <c r="U10907" i="1" s="1"/>
  <c r="U10884" i="1" a="1"/>
  <c r="U10884" i="1" s="1"/>
  <c r="U10849" i="1" a="1"/>
  <c r="U10849" i="1" s="1"/>
  <c r="U10815" i="1" a="1"/>
  <c r="U10815" i="1" s="1"/>
  <c r="U10790" i="1" a="1"/>
  <c r="U10790" i="1" s="1"/>
  <c r="U10910" i="1" a="1"/>
  <c r="U10910" i="1" s="1"/>
  <c r="U10894" i="1" a="1"/>
  <c r="U10894" i="1" s="1"/>
  <c r="U10831" i="1" a="1"/>
  <c r="U10831" i="1" s="1"/>
  <c r="U10825" i="1" a="1"/>
  <c r="U10825" i="1" s="1"/>
  <c r="U10843" i="1" a="1"/>
  <c r="U10843" i="1" s="1"/>
  <c r="U10922" i="1" a="1"/>
  <c r="U10922" i="1" s="1"/>
  <c r="U10816" i="1" a="1"/>
  <c r="U10816" i="1" s="1"/>
  <c r="U10781" i="1" a="1"/>
  <c r="U10781" i="1" s="1"/>
  <c r="U10925" i="1" a="1"/>
  <c r="U10925" i="1" s="1"/>
  <c r="U10890" i="1" a="1"/>
  <c r="U10890" i="1" s="1"/>
  <c r="U10867" i="1" a="1"/>
  <c r="U10867" i="1" s="1"/>
  <c r="U10844" i="1" a="1"/>
  <c r="U10844" i="1" s="1"/>
  <c r="U10821" i="1" a="1"/>
  <c r="U10821" i="1" s="1"/>
  <c r="U10798" i="1" a="1"/>
  <c r="U10798" i="1" s="1"/>
  <c r="U10775" i="1" a="1"/>
  <c r="U10775" i="1" s="1"/>
  <c r="U10919" i="1" a="1"/>
  <c r="U10919" i="1" s="1"/>
  <c r="U10896" i="1" a="1"/>
  <c r="U10896" i="1" s="1"/>
  <c r="U10861" i="1" a="1"/>
  <c r="U10861" i="1" s="1"/>
  <c r="U10827" i="1" a="1"/>
  <c r="U10827" i="1" s="1"/>
  <c r="U10802" i="1" a="1"/>
  <c r="U10802" i="1" s="1"/>
  <c r="U10912" i="1" a="1"/>
  <c r="U10912" i="1" s="1"/>
  <c r="U10754" i="1" a="1"/>
  <c r="U10754" i="1" s="1"/>
  <c r="U10889" i="1" a="1"/>
  <c r="U10889" i="1" s="1"/>
  <c r="U10898" i="1" a="1"/>
  <c r="U10898" i="1" s="1"/>
  <c r="U10918" i="1" a="1"/>
  <c r="U10918" i="1" s="1"/>
  <c r="U10828" i="1" a="1"/>
  <c r="U10828" i="1" s="1"/>
  <c r="U10793" i="1" a="1"/>
  <c r="U10793" i="1" s="1"/>
  <c r="U10758" i="1" a="1"/>
  <c r="U10758" i="1" s="1"/>
  <c r="U10902" i="1" a="1"/>
  <c r="U10902" i="1" s="1"/>
  <c r="U10879" i="1" a="1"/>
  <c r="U10879" i="1" s="1"/>
  <c r="U10856" i="1" a="1"/>
  <c r="U10856" i="1" s="1"/>
  <c r="U10833" i="1" a="1"/>
  <c r="U10833" i="1" s="1"/>
  <c r="U10810" i="1" a="1"/>
  <c r="U10810" i="1" s="1"/>
  <c r="U10787" i="1" a="1"/>
  <c r="U10787" i="1" s="1"/>
  <c r="U10764" i="1" a="1"/>
  <c r="U10764" i="1" s="1"/>
  <c r="U10908" i="1" a="1"/>
  <c r="U10908" i="1" s="1"/>
  <c r="U10873" i="1" a="1"/>
  <c r="U10873" i="1" s="1"/>
  <c r="U10839" i="1" a="1"/>
  <c r="U10839" i="1" s="1"/>
  <c r="U10814" i="1" a="1"/>
  <c r="U10814" i="1" s="1"/>
  <c r="U10917" i="1" a="1"/>
  <c r="U10917" i="1" s="1"/>
  <c r="U10779" i="1" a="1"/>
  <c r="U10779" i="1" s="1"/>
  <c r="U10924" i="1" a="1"/>
  <c r="U10924" i="1" s="1"/>
  <c r="U10860" i="1" a="1"/>
  <c r="U10860" i="1" s="1"/>
  <c r="U10901" i="1" a="1"/>
  <c r="U10901" i="1" s="1"/>
  <c r="U10837" i="1" a="1"/>
  <c r="U10837" i="1" s="1"/>
  <c r="U10840" i="1" a="1"/>
  <c r="U10840" i="1" s="1"/>
  <c r="U10805" i="1" a="1"/>
  <c r="U10805" i="1" s="1"/>
  <c r="U10770" i="1" a="1"/>
  <c r="U10770" i="1" s="1"/>
  <c r="U10914" i="1" a="1"/>
  <c r="U10914" i="1" s="1"/>
  <c r="U10891" i="1" a="1"/>
  <c r="U10891" i="1" s="1"/>
  <c r="U10868" i="1" a="1"/>
  <c r="U10868" i="1" s="1"/>
  <c r="U10845" i="1" a="1"/>
  <c r="U10845" i="1" s="1"/>
  <c r="U10822" i="1" a="1"/>
  <c r="U10822" i="1" s="1"/>
  <c r="U10799" i="1" a="1"/>
  <c r="U10799" i="1" s="1"/>
  <c r="U10776" i="1" a="1"/>
  <c r="U10776" i="1" s="1"/>
  <c r="U10920" i="1" a="1"/>
  <c r="U10920" i="1" s="1"/>
  <c r="U10885" i="1" a="1"/>
  <c r="U10885" i="1" s="1"/>
  <c r="U10851" i="1" a="1"/>
  <c r="U10851" i="1" s="1"/>
  <c r="U10826" i="1" a="1"/>
  <c r="U10826" i="1" s="1"/>
  <c r="U10773" i="1" a="1"/>
  <c r="U10773" i="1" s="1"/>
  <c r="U10780" i="1" a="1"/>
  <c r="U10780" i="1" s="1"/>
  <c r="U10883" i="1" a="1"/>
  <c r="U10883" i="1" s="1"/>
  <c r="U10797" i="1" a="1"/>
  <c r="U10797" i="1" s="1"/>
  <c r="U10766" i="1" a="1"/>
  <c r="U10766" i="1" s="1"/>
  <c r="U10852" i="1" a="1"/>
  <c r="U10852" i="1" s="1"/>
  <c r="U10817" i="1" a="1"/>
  <c r="U10817" i="1" s="1"/>
  <c r="U10782" i="1" a="1"/>
  <c r="U10782" i="1" s="1"/>
  <c r="U10759" i="1" a="1"/>
  <c r="U10759" i="1" s="1"/>
  <c r="U10903" i="1" a="1"/>
  <c r="U10903" i="1" s="1"/>
  <c r="U10880" i="1" a="1"/>
  <c r="U10880" i="1" s="1"/>
  <c r="U10857" i="1" a="1"/>
  <c r="U10857" i="1" s="1"/>
  <c r="U10834" i="1" a="1"/>
  <c r="U10834" i="1" s="1"/>
  <c r="U10811" i="1" a="1"/>
  <c r="U10811" i="1" s="1"/>
  <c r="U10788" i="1" a="1"/>
  <c r="U10788" i="1" s="1"/>
  <c r="U10753" i="1" a="1"/>
  <c r="U10753" i="1" s="1"/>
  <c r="U10897" i="1" a="1"/>
  <c r="U10897" i="1" s="1"/>
  <c r="U10863" i="1" a="1"/>
  <c r="U10863" i="1" s="1"/>
  <c r="U10838" i="1" a="1"/>
  <c r="U10838" i="1" s="1"/>
  <c r="U10819" i="1" a="1"/>
  <c r="U10819" i="1" s="1"/>
  <c r="U10848" i="1" a="1"/>
  <c r="U10848" i="1" s="1"/>
  <c r="U10762" i="1" a="1"/>
  <c r="U10762" i="1" s="1"/>
  <c r="U10778" i="1" a="1"/>
  <c r="U10778" i="1" s="1"/>
  <c r="U10774" i="1" a="1"/>
  <c r="U10774" i="1" s="1"/>
  <c r="U10864" i="1" a="1"/>
  <c r="U10864" i="1" s="1"/>
  <c r="U10829" i="1" a="1"/>
  <c r="U10829" i="1" s="1"/>
  <c r="U10794" i="1" a="1"/>
  <c r="U10794" i="1" s="1"/>
  <c r="U10771" i="1" a="1"/>
  <c r="U10771" i="1" s="1"/>
  <c r="U10915" i="1" a="1"/>
  <c r="U10915" i="1" s="1"/>
  <c r="U10892" i="1" a="1"/>
  <c r="U10892" i="1" s="1"/>
  <c r="U10869" i="1" a="1"/>
  <c r="U10869" i="1" s="1"/>
  <c r="U10846" i="1" a="1"/>
  <c r="U10846" i="1" s="1"/>
  <c r="U10823" i="1" a="1"/>
  <c r="U10823" i="1" s="1"/>
  <c r="U10800" i="1" a="1"/>
  <c r="U10800" i="1" s="1"/>
  <c r="U10765" i="1" a="1"/>
  <c r="U10765" i="1" s="1"/>
  <c r="U10909" i="1" a="1"/>
  <c r="U10909" i="1" s="1"/>
  <c r="U10875" i="1" a="1"/>
  <c r="U10875" i="1" s="1"/>
  <c r="U10850" i="1" a="1"/>
  <c r="U10850" i="1" s="1"/>
  <c r="U10796" i="1" a="1"/>
  <c r="U10796" i="1" s="1"/>
  <c r="U10813" i="1" a="1"/>
  <c r="U10813" i="1" s="1"/>
  <c r="U10808" i="1" a="1"/>
  <c r="U10808" i="1" s="1"/>
  <c r="U10791" i="1" a="1"/>
  <c r="U10791" i="1" s="1"/>
  <c r="U10792" i="1" a="1"/>
  <c r="U10792" i="1" s="1"/>
  <c r="U10895" i="1" a="1"/>
  <c r="U10895" i="1" s="1"/>
  <c r="U10876" i="1" a="1"/>
  <c r="U10876" i="1" s="1"/>
  <c r="U10841" i="1" a="1"/>
  <c r="U10841" i="1" s="1"/>
  <c r="U10806" i="1" a="1"/>
  <c r="U10806" i="1" s="1"/>
  <c r="U10783" i="1" a="1"/>
  <c r="U10783" i="1" s="1"/>
  <c r="U10760" i="1" a="1"/>
  <c r="U10760" i="1" s="1"/>
  <c r="U10904" i="1" a="1"/>
  <c r="U10904" i="1" s="1"/>
  <c r="U10881" i="1" a="1"/>
  <c r="U10881" i="1" s="1"/>
  <c r="U10858" i="1" a="1"/>
  <c r="U10858" i="1" s="1"/>
  <c r="U10835" i="1" a="1"/>
  <c r="U10835" i="1" s="1"/>
  <c r="U10812" i="1" a="1"/>
  <c r="U10812" i="1" s="1"/>
  <c r="U10777" i="1" a="1"/>
  <c r="U10777" i="1" s="1"/>
  <c r="U10921" i="1" a="1"/>
  <c r="U10921" i="1" s="1"/>
  <c r="U10887" i="1" a="1"/>
  <c r="U10887" i="1" s="1"/>
  <c r="U10862" i="1" a="1"/>
  <c r="U10862" i="1" s="1"/>
  <c r="U10877" i="1" a="1"/>
  <c r="U10877" i="1" s="1"/>
  <c r="U10923" i="1" a="1"/>
  <c r="U10923" i="1" s="1"/>
  <c r="U10854" i="1" a="1"/>
  <c r="U10854" i="1" s="1"/>
  <c r="U10757" i="1" a="1"/>
  <c r="U10757" i="1" s="1"/>
  <c r="U10803" i="1" a="1"/>
  <c r="U10803" i="1" s="1"/>
  <c r="U10888" i="1" a="1"/>
  <c r="U10888" i="1" s="1"/>
  <c r="U10853" i="1" a="1"/>
  <c r="U10853" i="1" s="1"/>
  <c r="U10818" i="1" a="1"/>
  <c r="U10818" i="1" s="1"/>
  <c r="U10795" i="1" a="1"/>
  <c r="U10795" i="1" s="1"/>
  <c r="U10772" i="1" a="1"/>
  <c r="U10772" i="1" s="1"/>
  <c r="U10916" i="1" a="1"/>
  <c r="U10916" i="1" s="1"/>
  <c r="U10893" i="1" a="1"/>
  <c r="U10893" i="1" s="1"/>
  <c r="U10870" i="1" a="1"/>
  <c r="U10870" i="1" s="1"/>
  <c r="U10847" i="1" a="1"/>
  <c r="U10847" i="1" s="1"/>
  <c r="U10824" i="1" a="1"/>
  <c r="U10824" i="1" s="1"/>
  <c r="U10789" i="1" a="1"/>
  <c r="U10789" i="1" s="1"/>
  <c r="U10755" i="1" a="1"/>
  <c r="U10755" i="1" s="1"/>
  <c r="U10899" i="1" a="1"/>
  <c r="U10899" i="1" s="1"/>
  <c r="U10874" i="1" a="1"/>
  <c r="U10874" i="1" s="1"/>
  <c r="U10842" i="1" a="1"/>
  <c r="U10842" i="1" s="1"/>
  <c r="U10785" i="1" a="1"/>
  <c r="U10785" i="1" s="1"/>
  <c r="U10820" i="1" a="1"/>
  <c r="U10820" i="1" s="1"/>
  <c r="U10756" i="1" a="1"/>
  <c r="U10756" i="1" s="1"/>
  <c r="U10900" i="1" a="1"/>
  <c r="U10900" i="1" s="1"/>
  <c r="U10865" i="1" a="1"/>
  <c r="U10865" i="1" s="1"/>
  <c r="U10830" i="1" a="1"/>
  <c r="U10830" i="1" s="1"/>
  <c r="U10807" i="1" a="1"/>
  <c r="U10807" i="1" s="1"/>
  <c r="U10784" i="1" a="1"/>
  <c r="U10784" i="1" s="1"/>
  <c r="U10761" i="1" a="1"/>
  <c r="U10761" i="1" s="1"/>
  <c r="U10905" i="1" a="1"/>
  <c r="U10905" i="1" s="1"/>
  <c r="U10882" i="1" a="1"/>
  <c r="U10882" i="1" s="1"/>
  <c r="U10859" i="1" a="1"/>
  <c r="U10859" i="1" s="1"/>
  <c r="U10836" i="1" a="1"/>
  <c r="U10836" i="1" s="1"/>
  <c r="U10801" i="1" a="1"/>
  <c r="U10801" i="1" s="1"/>
  <c r="U10767" i="1" a="1"/>
  <c r="U10767" i="1" s="1"/>
  <c r="U10911" i="1" a="1"/>
  <c r="U10911" i="1" s="1"/>
  <c r="U10886" i="1" a="1"/>
  <c r="U10886" i="1" s="1"/>
  <c r="U10768" i="1" a="1"/>
  <c r="U10768" i="1" s="1"/>
  <c r="U10871" i="1" a="1"/>
  <c r="U10871" i="1" s="1"/>
  <c r="U10906" i="1" a="1"/>
  <c r="U10906" i="1" s="1"/>
  <c r="U10866" i="1" a="1"/>
  <c r="U10866" i="1" s="1"/>
  <c r="U10872" i="1" a="1"/>
  <c r="U10872" i="1" s="1"/>
  <c r="T722" i="1" a="1"/>
  <c r="T722" i="1" s="1"/>
  <c r="T746" i="1" a="1"/>
  <c r="T746" i="1" s="1"/>
  <c r="T734" i="1" a="1"/>
  <c r="T734" i="1" s="1"/>
  <c r="T757" i="1" a="1"/>
  <c r="T757" i="1" s="1"/>
  <c r="T756" i="1" a="1"/>
  <c r="T756" i="1" s="1"/>
  <c r="T670" i="1" a="1"/>
  <c r="T670" i="1" s="1"/>
  <c r="T680" i="1" a="1"/>
  <c r="T680" i="1" s="1"/>
  <c r="T691" i="1" a="1"/>
  <c r="T691" i="1" s="1"/>
  <c r="T668" i="1" a="1"/>
  <c r="T668" i="1" s="1"/>
  <c r="T702" i="1" a="1"/>
  <c r="T702" i="1" s="1"/>
  <c r="T703" i="1" a="1"/>
  <c r="T703" i="1" s="1"/>
  <c r="T749" i="1" a="1"/>
  <c r="T749" i="1" s="1"/>
  <c r="T675" i="1" a="1"/>
  <c r="T675" i="1" s="1"/>
  <c r="T719" i="1" a="1"/>
  <c r="T719" i="1" s="1"/>
  <c r="T743" i="1" a="1"/>
  <c r="T743" i="1" s="1"/>
  <c r="T698" i="1" a="1"/>
  <c r="T698" i="1" s="1"/>
  <c r="T758" i="1" a="1"/>
  <c r="T758" i="1" s="1"/>
  <c r="T692" i="1" a="1"/>
  <c r="T692" i="1" s="1"/>
  <c r="T690" i="1" a="1"/>
  <c r="T690" i="1" s="1"/>
  <c r="T714" i="1" a="1"/>
  <c r="T714" i="1" s="1"/>
  <c r="T759" i="1" a="1"/>
  <c r="T759" i="1" s="1"/>
  <c r="T696" i="1" a="1"/>
  <c r="T696" i="1" s="1"/>
  <c r="T730" i="1" a="1"/>
  <c r="T730" i="1" s="1"/>
  <c r="T754" i="1" a="1"/>
  <c r="T754" i="1" s="1"/>
  <c r="T742" i="1" a="1"/>
  <c r="T742" i="1" s="1"/>
  <c r="T673" i="1" a="1"/>
  <c r="T673" i="1" s="1"/>
  <c r="T731" i="1" a="1"/>
  <c r="T731" i="1" s="1"/>
  <c r="T701" i="1" a="1"/>
  <c r="T701" i="1" s="1"/>
  <c r="T724" i="1" a="1"/>
  <c r="T724" i="1" s="1"/>
  <c r="T663" i="1" a="1"/>
  <c r="T663" i="1" s="1"/>
  <c r="T707" i="1" a="1"/>
  <c r="T707" i="1" s="1"/>
  <c r="T741" i="1" a="1"/>
  <c r="T741" i="1" s="1"/>
  <c r="T765" i="1" a="1"/>
  <c r="T765" i="1" s="1"/>
  <c r="T660" i="1" a="1"/>
  <c r="T660" i="1" s="1"/>
  <c r="T716" i="1" a="1"/>
  <c r="T716" i="1" s="1"/>
  <c r="T737" i="1" a="1"/>
  <c r="T737" i="1" s="1"/>
  <c r="T712" i="1" a="1"/>
  <c r="T712" i="1" s="1"/>
  <c r="T736" i="1" a="1"/>
  <c r="T736" i="1" s="1"/>
  <c r="T674" i="1" a="1"/>
  <c r="T674" i="1" s="1"/>
  <c r="T718" i="1" a="1"/>
  <c r="T718" i="1" s="1"/>
  <c r="T752" i="1" a="1"/>
  <c r="T752" i="1" s="1"/>
  <c r="T679" i="1" a="1"/>
  <c r="T679" i="1" s="1"/>
  <c r="T748" i="1" a="1"/>
  <c r="T748" i="1" s="1"/>
  <c r="T760" i="1" a="1"/>
  <c r="T760" i="1" s="1"/>
  <c r="T686" i="1" a="1"/>
  <c r="T686" i="1" s="1"/>
  <c r="T745" i="1" a="1"/>
  <c r="T745" i="1" s="1"/>
  <c r="T747" i="1" a="1"/>
  <c r="T747" i="1" s="1"/>
  <c r="T685" i="1" a="1"/>
  <c r="T685" i="1" s="1"/>
  <c r="T729" i="1" a="1"/>
  <c r="T729" i="1" s="1"/>
  <c r="T763" i="1" a="1"/>
  <c r="T763" i="1" s="1"/>
  <c r="T689" i="1" a="1"/>
  <c r="T689" i="1" s="1"/>
  <c r="T662" i="1" a="1"/>
  <c r="T662" i="1" s="1"/>
  <c r="T677" i="1" a="1"/>
  <c r="T677" i="1" s="1"/>
  <c r="T751" i="1" a="1"/>
  <c r="T751" i="1" s="1"/>
  <c r="T753" i="1" a="1"/>
  <c r="T753" i="1" s="1"/>
  <c r="T658" i="1" a="1"/>
  <c r="T658" i="1" s="1"/>
  <c r="T661" i="1" a="1"/>
  <c r="T661" i="1" s="1"/>
  <c r="T695" i="1" a="1"/>
  <c r="T695" i="1" s="1"/>
  <c r="T740" i="1" a="1"/>
  <c r="T740" i="1" s="1"/>
  <c r="T667" i="1" a="1"/>
  <c r="T667" i="1" s="1"/>
  <c r="T700" i="1" a="1"/>
  <c r="T700" i="1" s="1"/>
  <c r="T705" i="1" a="1"/>
  <c r="T705" i="1" s="1"/>
  <c r="T720" i="1" a="1"/>
  <c r="T720" i="1" s="1"/>
  <c r="T735" i="1" a="1"/>
  <c r="T735" i="1" s="1"/>
  <c r="T755" i="1" a="1"/>
  <c r="T755" i="1" s="1"/>
  <c r="T669" i="1" a="1"/>
  <c r="T669" i="1" s="1"/>
  <c r="T672" i="1" a="1"/>
  <c r="T672" i="1" s="1"/>
  <c r="T706" i="1" a="1"/>
  <c r="T706" i="1" s="1"/>
  <c r="T762" i="1" a="1"/>
  <c r="T762" i="1" s="1"/>
  <c r="T678" i="1" a="1"/>
  <c r="T678" i="1" s="1"/>
  <c r="T711" i="1" a="1"/>
  <c r="T711" i="1" s="1"/>
  <c r="T750" i="1" a="1"/>
  <c r="T750" i="1" s="1"/>
  <c r="T764" i="1" a="1"/>
  <c r="T764" i="1" s="1"/>
  <c r="T713" i="1" a="1"/>
  <c r="T713" i="1" s="1"/>
  <c r="T683" i="1" a="1"/>
  <c r="T683" i="1" s="1"/>
  <c r="T717" i="1" a="1"/>
  <c r="T717" i="1" s="1"/>
  <c r="T665" i="1" a="1"/>
  <c r="T665" i="1" s="1"/>
  <c r="T688" i="1" a="1"/>
  <c r="T688" i="1" s="1"/>
  <c r="T733" i="1" a="1"/>
  <c r="T733" i="1" s="1"/>
  <c r="T666" i="1" a="1"/>
  <c r="T666" i="1" s="1"/>
  <c r="T682" i="1" a="1"/>
  <c r="T682" i="1" s="1"/>
  <c r="T710" i="1" a="1"/>
  <c r="T710" i="1" s="1"/>
  <c r="T723" i="1" a="1"/>
  <c r="T723" i="1" s="1"/>
  <c r="T693" i="1" a="1"/>
  <c r="T693" i="1" s="1"/>
  <c r="T728" i="1" a="1"/>
  <c r="T728" i="1" s="1"/>
  <c r="T676" i="1" a="1"/>
  <c r="T676" i="1" s="1"/>
  <c r="T699" i="1" a="1"/>
  <c r="T699" i="1" s="1"/>
  <c r="T744" i="1" a="1"/>
  <c r="T744" i="1" s="1"/>
  <c r="T709" i="1" a="1"/>
  <c r="T709" i="1" s="1"/>
  <c r="T725" i="1" a="1"/>
  <c r="T725" i="1" s="1"/>
  <c r="T704" i="1" a="1"/>
  <c r="T704" i="1" s="1"/>
  <c r="T684" i="1" a="1"/>
  <c r="T684" i="1" s="1"/>
  <c r="T659" i="1" a="1"/>
  <c r="T659" i="1" s="1"/>
  <c r="T726" i="1" a="1"/>
  <c r="T726" i="1" s="1"/>
  <c r="T761" i="1" a="1"/>
  <c r="T761" i="1" s="1"/>
  <c r="T697" i="1" a="1"/>
  <c r="T697" i="1" s="1"/>
  <c r="T721" i="1" a="1"/>
  <c r="T721" i="1" s="1"/>
  <c r="T694" i="1" a="1"/>
  <c r="T694" i="1" s="1"/>
  <c r="T671" i="1" a="1"/>
  <c r="T671" i="1" s="1"/>
  <c r="T727" i="1" a="1"/>
  <c r="T727" i="1" s="1"/>
  <c r="T681" i="1" a="1"/>
  <c r="T681" i="1" s="1"/>
  <c r="T738" i="1" a="1"/>
  <c r="T738" i="1" s="1"/>
  <c r="T664" i="1" a="1"/>
  <c r="T664" i="1" s="1"/>
  <c r="T708" i="1" a="1"/>
  <c r="T708" i="1" s="1"/>
  <c r="T732" i="1" a="1"/>
  <c r="T732" i="1" s="1"/>
  <c r="T739" i="1" a="1"/>
  <c r="T739" i="1" s="1"/>
  <c r="T715" i="1" a="1"/>
  <c r="T715" i="1" s="1"/>
  <c r="T687" i="1" a="1"/>
  <c r="T687" i="1" s="1"/>
  <c r="U14441" i="1" a="1"/>
  <c r="U14441" i="1" s="1"/>
  <c r="U14445" i="1" a="1"/>
  <c r="U14445" i="1" s="1"/>
  <c r="U14449" i="1" a="1"/>
  <c r="U14449" i="1" s="1"/>
  <c r="U14453" i="1" a="1"/>
  <c r="U14453" i="1" s="1"/>
  <c r="U14457" i="1" a="1"/>
  <c r="U14457" i="1" s="1"/>
  <c r="U14461" i="1" a="1"/>
  <c r="U14461" i="1" s="1"/>
  <c r="U14465" i="1" a="1"/>
  <c r="U14465" i="1" s="1"/>
  <c r="U14469" i="1" a="1"/>
  <c r="U14469" i="1" s="1"/>
  <c r="U14473" i="1" a="1"/>
  <c r="U14473" i="1" s="1"/>
  <c r="U14442" i="1" a="1"/>
  <c r="U14442" i="1" s="1"/>
  <c r="U14446" i="1" a="1"/>
  <c r="U14446" i="1" s="1"/>
  <c r="U14454" i="1" a="1"/>
  <c r="U14454" i="1" s="1"/>
  <c r="U14458" i="1" a="1"/>
  <c r="U14458" i="1" s="1"/>
  <c r="U14466" i="1" a="1"/>
  <c r="U14466" i="1" s="1"/>
  <c r="U14470" i="1" a="1"/>
  <c r="U14470" i="1" s="1"/>
  <c r="U14450" i="1" a="1"/>
  <c r="U14450" i="1" s="1"/>
  <c r="U14443" i="1" a="1"/>
  <c r="U14443" i="1" s="1"/>
  <c r="U14447" i="1" a="1"/>
  <c r="U14447" i="1" s="1"/>
  <c r="U14462" i="1" a="1"/>
  <c r="U14462" i="1" s="1"/>
  <c r="U14455" i="1" a="1"/>
  <c r="U14455" i="1" s="1"/>
  <c r="U14459" i="1" a="1"/>
  <c r="U14459" i="1" s="1"/>
  <c r="U14451" i="1" a="1"/>
  <c r="U14451" i="1" s="1"/>
  <c r="U14467" i="1" a="1"/>
  <c r="U14467" i="1" s="1"/>
  <c r="U14471" i="1" a="1"/>
  <c r="U14471" i="1" s="1"/>
  <c r="U14463" i="1" a="1"/>
  <c r="U14463" i="1" s="1"/>
  <c r="U14444" i="1" a="1"/>
  <c r="U14444" i="1" s="1"/>
  <c r="U14448" i="1" a="1"/>
  <c r="U14448" i="1" s="1"/>
  <c r="U14452" i="1" a="1"/>
  <c r="U14452" i="1" s="1"/>
  <c r="U14464" i="1" a="1"/>
  <c r="U14464" i="1" s="1"/>
  <c r="U14456" i="1" a="1"/>
  <c r="U14456" i="1" s="1"/>
  <c r="U14468" i="1" a="1"/>
  <c r="U14468" i="1" s="1"/>
  <c r="U14460" i="1" a="1"/>
  <c r="U14460" i="1" s="1"/>
  <c r="U14472" i="1" a="1"/>
  <c r="U14472" i="1" s="1"/>
  <c r="U5246" i="1" a="1"/>
  <c r="U5246" i="1" s="1"/>
  <c r="U5226" i="1" a="1"/>
  <c r="U5226" i="1" s="1"/>
  <c r="U5208" i="1" a="1"/>
  <c r="U5208" i="1" s="1"/>
  <c r="U5211" i="1" a="1"/>
  <c r="U5211" i="1" s="1"/>
  <c r="U5203" i="1" a="1"/>
  <c r="U5203" i="1" s="1"/>
  <c r="U5237" i="1" a="1"/>
  <c r="U5237" i="1" s="1"/>
  <c r="U5229" i="1" a="1"/>
  <c r="U5229" i="1" s="1"/>
  <c r="U5221" i="1" a="1"/>
  <c r="U5221" i="1" s="1"/>
  <c r="U5213" i="1" a="1"/>
  <c r="U5213" i="1" s="1"/>
  <c r="U5249" i="1" a="1"/>
  <c r="U5249" i="1" s="1"/>
  <c r="U5240" i="1" a="1"/>
  <c r="U5240" i="1" s="1"/>
  <c r="U5233" i="1" a="1"/>
  <c r="U5233" i="1" s="1"/>
  <c r="U5224" i="1" a="1"/>
  <c r="U5224" i="1" s="1"/>
  <c r="U5206" i="1" a="1"/>
  <c r="U5206" i="1" s="1"/>
  <c r="U5209" i="1" a="1"/>
  <c r="U5209" i="1" s="1"/>
  <c r="U5244" i="1" a="1"/>
  <c r="U5244" i="1" s="1"/>
  <c r="U5201" i="1" a="1"/>
  <c r="U5201" i="1" s="1"/>
  <c r="U5247" i="1" a="1"/>
  <c r="U5247" i="1" s="1"/>
  <c r="U5216" i="1" a="1"/>
  <c r="U5216" i="1" s="1"/>
  <c r="U5218" i="1" a="1"/>
  <c r="U5218" i="1" s="1"/>
  <c r="U5220" i="1" a="1"/>
  <c r="U5220" i="1" s="1"/>
  <c r="U5222" i="1" a="1"/>
  <c r="U5222" i="1" s="1"/>
  <c r="U5204" i="1" a="1"/>
  <c r="U5204" i="1" s="1"/>
  <c r="U5227" i="1" a="1"/>
  <c r="U5227" i="1" s="1"/>
  <c r="U5230" i="1" a="1"/>
  <c r="U5230" i="1" s="1"/>
  <c r="U5232" i="1" a="1"/>
  <c r="U5232" i="1" s="1"/>
  <c r="U5234" i="1" a="1"/>
  <c r="U5234" i="1" s="1"/>
  <c r="U5214" i="1" a="1"/>
  <c r="U5214" i="1" s="1"/>
  <c r="U5238" i="1" a="1"/>
  <c r="U5238" i="1" s="1"/>
  <c r="U5241" i="1" a="1"/>
  <c r="U5241" i="1" s="1"/>
  <c r="U5243" i="1" a="1"/>
  <c r="U5243" i="1" s="1"/>
  <c r="U5245" i="1" a="1"/>
  <c r="U5245" i="1" s="1"/>
  <c r="U5225" i="1" a="1"/>
  <c r="U5225" i="1" s="1"/>
  <c r="U5250" i="1" a="1"/>
  <c r="U5250" i="1" s="1"/>
  <c r="U5253" i="1" a="1"/>
  <c r="U5253" i="1" s="1"/>
  <c r="U5202" i="1" a="1"/>
  <c r="U5202" i="1" s="1"/>
  <c r="U5236" i="1" a="1"/>
  <c r="U5236" i="1" s="1"/>
  <c r="U5207" i="1" a="1"/>
  <c r="U5207" i="1" s="1"/>
  <c r="U5210" i="1" a="1"/>
  <c r="U5210" i="1" s="1"/>
  <c r="U5212" i="1" a="1"/>
  <c r="U5212" i="1" s="1"/>
  <c r="U5248" i="1" a="1"/>
  <c r="U5248" i="1" s="1"/>
  <c r="U5217" i="1" a="1"/>
  <c r="U5217" i="1" s="1"/>
  <c r="U5219" i="1" a="1"/>
  <c r="U5219" i="1" s="1"/>
  <c r="U5205" i="1" a="1"/>
  <c r="U5205" i="1" s="1"/>
  <c r="U5215" i="1" a="1"/>
  <c r="U5215" i="1" s="1"/>
  <c r="U5228" i="1" a="1"/>
  <c r="U5228" i="1" s="1"/>
  <c r="U5239" i="1" a="1"/>
  <c r="U5239" i="1" s="1"/>
  <c r="U5231" i="1" a="1"/>
  <c r="U5231" i="1" s="1"/>
  <c r="U5242" i="1" a="1"/>
  <c r="U5242" i="1" s="1"/>
  <c r="U5223" i="1" a="1"/>
  <c r="U5223" i="1" s="1"/>
  <c r="U5235" i="1" a="1"/>
  <c r="U5235" i="1" s="1"/>
  <c r="U12413" i="1" a="1"/>
  <c r="U12413" i="1" s="1"/>
  <c r="U12381" i="1" a="1"/>
  <c r="U12381" i="1" s="1"/>
  <c r="U12440" i="1" a="1"/>
  <c r="U12440" i="1" s="1"/>
  <c r="U12406" i="1" a="1"/>
  <c r="U12406" i="1" s="1"/>
  <c r="U12443" i="1" a="1"/>
  <c r="U12443" i="1" s="1"/>
  <c r="U12375" i="1" a="1"/>
  <c r="U12375" i="1" s="1"/>
  <c r="U12422" i="1" a="1"/>
  <c r="U12422" i="1" s="1"/>
  <c r="U12378" i="1" a="1"/>
  <c r="U12378" i="1" s="1"/>
  <c r="U12425" i="1" a="1"/>
  <c r="U12425" i="1" s="1"/>
  <c r="U12392" i="1" a="1"/>
  <c r="U12392" i="1" s="1"/>
  <c r="U12452" i="1" a="1"/>
  <c r="U12452" i="1" s="1"/>
  <c r="U12418" i="1" a="1"/>
  <c r="U12418" i="1" s="1"/>
  <c r="U12350" i="1" a="1"/>
  <c r="U12350" i="1" s="1"/>
  <c r="U12387" i="1" a="1"/>
  <c r="U12387" i="1" s="1"/>
  <c r="U12434" i="1" a="1"/>
  <c r="U12434" i="1" s="1"/>
  <c r="U12390" i="1" a="1"/>
  <c r="U12390" i="1" s="1"/>
  <c r="U12437" i="1" a="1"/>
  <c r="U12437" i="1" s="1"/>
  <c r="U12415" i="1" a="1"/>
  <c r="U12415" i="1" s="1"/>
  <c r="U12359" i="1" a="1"/>
  <c r="U12359" i="1" s="1"/>
  <c r="U12430" i="1" a="1"/>
  <c r="U12430" i="1" s="1"/>
  <c r="U12362" i="1" a="1"/>
  <c r="U12362" i="1" s="1"/>
  <c r="U12398" i="1" a="1"/>
  <c r="U12398" i="1" s="1"/>
  <c r="U12353" i="1" a="1"/>
  <c r="U12353" i="1" s="1"/>
  <c r="U12401" i="1" a="1"/>
  <c r="U12401" i="1" s="1"/>
  <c r="U12356" i="1" a="1"/>
  <c r="U12356" i="1" s="1"/>
  <c r="U12427" i="1" a="1"/>
  <c r="U12427" i="1" s="1"/>
  <c r="U12383" i="1" a="1"/>
  <c r="U12383" i="1" s="1"/>
  <c r="U12442" i="1" a="1"/>
  <c r="U12442" i="1" s="1"/>
  <c r="U12374" i="1" a="1"/>
  <c r="U12374" i="1" s="1"/>
  <c r="U12409" i="1" a="1"/>
  <c r="U12409" i="1" s="1"/>
  <c r="U12365" i="1" a="1"/>
  <c r="U12365" i="1" s="1"/>
  <c r="U12412" i="1" a="1"/>
  <c r="U12412" i="1" s="1"/>
  <c r="U12368" i="1" a="1"/>
  <c r="U12368" i="1" s="1"/>
  <c r="U12439" i="1" a="1"/>
  <c r="U12439" i="1" s="1"/>
  <c r="U12394" i="1" a="1"/>
  <c r="U12394" i="1" s="1"/>
  <c r="U12349" i="1" a="1"/>
  <c r="U12349" i="1" s="1"/>
  <c r="U12386" i="1" a="1"/>
  <c r="U12386" i="1" s="1"/>
  <c r="U12421" i="1" a="1"/>
  <c r="U12421" i="1" s="1"/>
  <c r="U12377" i="1" a="1"/>
  <c r="U12377" i="1" s="1"/>
  <c r="U12424" i="1" a="1"/>
  <c r="U12424" i="1" s="1"/>
  <c r="U12380" i="1" a="1"/>
  <c r="U12380" i="1" s="1"/>
  <c r="U12451" i="1" a="1"/>
  <c r="U12451" i="1" s="1"/>
  <c r="U12405" i="1" a="1"/>
  <c r="U12405" i="1" s="1"/>
  <c r="U12361" i="1" a="1"/>
  <c r="U12361" i="1" s="1"/>
  <c r="U12397" i="1" a="1"/>
  <c r="U12397" i="1" s="1"/>
  <c r="U12433" i="1" a="1"/>
  <c r="U12433" i="1" s="1"/>
  <c r="U12389" i="1" a="1"/>
  <c r="U12389" i="1" s="1"/>
  <c r="U12436" i="1" a="1"/>
  <c r="U12436" i="1" s="1"/>
  <c r="U12403" i="1" a="1"/>
  <c r="U12403" i="1" s="1"/>
  <c r="U12358" i="1" a="1"/>
  <c r="U12358" i="1" s="1"/>
  <c r="U12417" i="1" a="1"/>
  <c r="U12417" i="1" s="1"/>
  <c r="U12373" i="1" a="1"/>
  <c r="U12373" i="1" s="1"/>
  <c r="U12408" i="1" a="1"/>
  <c r="U12408" i="1" s="1"/>
  <c r="U12352" i="1" a="1"/>
  <c r="U12352" i="1" s="1"/>
  <c r="U12400" i="1" a="1"/>
  <c r="U12400" i="1" s="1"/>
  <c r="U12355" i="1" a="1"/>
  <c r="U12355" i="1" s="1"/>
  <c r="U12414" i="1" a="1"/>
  <c r="U12414" i="1" s="1"/>
  <c r="U12382" i="1" a="1"/>
  <c r="U12382" i="1" s="1"/>
  <c r="U12429" i="1" a="1"/>
  <c r="U12429" i="1" s="1"/>
  <c r="U12385" i="1" a="1"/>
  <c r="U12385" i="1" s="1"/>
  <c r="U12420" i="1" a="1"/>
  <c r="U12420" i="1" s="1"/>
  <c r="U12364" i="1" a="1"/>
  <c r="U12364" i="1" s="1"/>
  <c r="U12411" i="1" a="1"/>
  <c r="U12411" i="1" s="1"/>
  <c r="U12367" i="1" a="1"/>
  <c r="U12367" i="1" s="1"/>
  <c r="U12426" i="1" a="1"/>
  <c r="U12426" i="1" s="1"/>
  <c r="U12393" i="1" a="1"/>
  <c r="U12393" i="1" s="1"/>
  <c r="U12441" i="1" a="1"/>
  <c r="U12441" i="1" s="1"/>
  <c r="U12396" i="1" a="1"/>
  <c r="U12396" i="1" s="1"/>
  <c r="U12432" i="1" a="1"/>
  <c r="U12432" i="1" s="1"/>
  <c r="U12376" i="1" a="1"/>
  <c r="U12376" i="1" s="1"/>
  <c r="U12423" i="1" a="1"/>
  <c r="U12423" i="1" s="1"/>
  <c r="U12379" i="1" a="1"/>
  <c r="U12379" i="1" s="1"/>
  <c r="U12438" i="1" a="1"/>
  <c r="U12438" i="1" s="1"/>
  <c r="U12404" i="1" a="1"/>
  <c r="U12404" i="1" s="1"/>
  <c r="U12360" i="1" a="1"/>
  <c r="U12360" i="1" s="1"/>
  <c r="U12407" i="1" a="1"/>
  <c r="U12407" i="1" s="1"/>
  <c r="U12444" i="1" a="1"/>
  <c r="U12444" i="1" s="1"/>
  <c r="U12388" i="1" a="1"/>
  <c r="U12388" i="1" s="1"/>
  <c r="U12435" i="1" a="1"/>
  <c r="U12435" i="1" s="1"/>
  <c r="U12351" i="1" a="1"/>
  <c r="U12351" i="1" s="1"/>
  <c r="U12363" i="1" a="1"/>
  <c r="U12363" i="1" s="1"/>
  <c r="U12391" i="1" a="1"/>
  <c r="U12391" i="1" s="1"/>
  <c r="U12399" i="1" a="1"/>
  <c r="U12399" i="1" s="1"/>
  <c r="U12402" i="1" a="1"/>
  <c r="U12402" i="1" s="1"/>
  <c r="U12410" i="1" a="1"/>
  <c r="U12410" i="1" s="1"/>
  <c r="U12450" i="1" a="1"/>
  <c r="U12450" i="1" s="1"/>
  <c r="U12354" i="1" a="1"/>
  <c r="U12354" i="1" s="1"/>
  <c r="U12357" i="1" a="1"/>
  <c r="U12357" i="1" s="1"/>
  <c r="U12366" i="1" a="1"/>
  <c r="U12366" i="1" s="1"/>
  <c r="U12416" i="1" a="1"/>
  <c r="U12416" i="1" s="1"/>
  <c r="U12428" i="1" a="1"/>
  <c r="U12428" i="1" s="1"/>
  <c r="U12384" i="1" a="1"/>
  <c r="U12384" i="1" s="1"/>
  <c r="U12419" i="1" a="1"/>
  <c r="U12419" i="1" s="1"/>
  <c r="U12395" i="1" a="1"/>
  <c r="U12395" i="1" s="1"/>
  <c r="U12431" i="1" a="1"/>
  <c r="U12431" i="1" s="1"/>
  <c r="T23753" i="1" a="1"/>
  <c r="T23753" i="1" s="1"/>
  <c r="T23773" i="1" a="1"/>
  <c r="T23773" i="1" s="1"/>
  <c r="T23767" i="1" a="1"/>
  <c r="T23767" i="1" s="1"/>
  <c r="T23752" i="1" a="1"/>
  <c r="T23752" i="1" s="1"/>
  <c r="T23772" i="1" a="1"/>
  <c r="T23772" i="1" s="1"/>
  <c r="T23771" i="1" a="1"/>
  <c r="T23771" i="1" s="1"/>
  <c r="U18665" i="1" a="1"/>
  <c r="U18665" i="1" s="1"/>
  <c r="U18714" i="1" a="1"/>
  <c r="U18714" i="1" s="1"/>
  <c r="U18680" i="1" a="1"/>
  <c r="U18680" i="1" s="1"/>
  <c r="U18729" i="1" a="1"/>
  <c r="U18729" i="1" s="1"/>
  <c r="U18648" i="1" a="1"/>
  <c r="U18648" i="1" s="1"/>
  <c r="U18672" i="1" a="1"/>
  <c r="U18672" i="1" s="1"/>
  <c r="U18709" i="1" a="1"/>
  <c r="U18709" i="1" s="1"/>
  <c r="U18806" i="1" a="1"/>
  <c r="U18806" i="1" s="1"/>
  <c r="U18664" i="1" a="1"/>
  <c r="U18664" i="1" s="1"/>
  <c r="U18677" i="1" a="1"/>
  <c r="U18677" i="1" s="1"/>
  <c r="U18726" i="1" a="1"/>
  <c r="U18726" i="1" s="1"/>
  <c r="U18692" i="1" a="1"/>
  <c r="U18692" i="1" s="1"/>
  <c r="U18765" i="1" a="1"/>
  <c r="U18765" i="1" s="1"/>
  <c r="U18659" i="1" a="1"/>
  <c r="U18659" i="1" s="1"/>
  <c r="U18684" i="1" a="1"/>
  <c r="U18684" i="1" s="1"/>
  <c r="U18769" i="1" a="1"/>
  <c r="U18769" i="1" s="1"/>
  <c r="U18651" i="1" a="1"/>
  <c r="U18651" i="1" s="1"/>
  <c r="U18676" i="1" a="1"/>
  <c r="U18676" i="1" s="1"/>
  <c r="U18689" i="1" a="1"/>
  <c r="U18689" i="1" s="1"/>
  <c r="U18798" i="1" a="1"/>
  <c r="U18798" i="1" s="1"/>
  <c r="U18704" i="1" a="1"/>
  <c r="U18704" i="1" s="1"/>
  <c r="U18801" i="1" a="1"/>
  <c r="U18801" i="1" s="1"/>
  <c r="U18671" i="1" a="1"/>
  <c r="U18671" i="1" s="1"/>
  <c r="U18696" i="1" a="1"/>
  <c r="U18696" i="1" s="1"/>
  <c r="U18793" i="1" a="1"/>
  <c r="U18793" i="1" s="1"/>
  <c r="U18663" i="1" a="1"/>
  <c r="U18663" i="1" s="1"/>
  <c r="U18688" i="1" a="1"/>
  <c r="U18688" i="1" s="1"/>
  <c r="U18701" i="1" a="1"/>
  <c r="U18701" i="1" s="1"/>
  <c r="U18655" i="1" a="1"/>
  <c r="U18655" i="1" s="1"/>
  <c r="U18716" i="1" a="1"/>
  <c r="U18716" i="1" s="1"/>
  <c r="U18658" i="1" a="1"/>
  <c r="U18658" i="1" s="1"/>
  <c r="U18683" i="1" a="1"/>
  <c r="U18683" i="1" s="1"/>
  <c r="U18708" i="1" a="1"/>
  <c r="U18708" i="1" s="1"/>
  <c r="U18805" i="1" a="1"/>
  <c r="U18805" i="1" s="1"/>
  <c r="U18675" i="1" a="1"/>
  <c r="U18675" i="1" s="1"/>
  <c r="U18700" i="1" a="1"/>
  <c r="U18700" i="1" s="1"/>
  <c r="U18713" i="1" a="1"/>
  <c r="U18713" i="1" s="1"/>
  <c r="U18667" i="1" a="1"/>
  <c r="U18667" i="1" s="1"/>
  <c r="U18728" i="1" a="1"/>
  <c r="U18728" i="1" s="1"/>
  <c r="U18670" i="1" a="1"/>
  <c r="U18670" i="1" s="1"/>
  <c r="U18695" i="1" a="1"/>
  <c r="U18695" i="1" s="1"/>
  <c r="U18768" i="1" a="1"/>
  <c r="U18768" i="1" s="1"/>
  <c r="U18662" i="1" a="1"/>
  <c r="U18662" i="1" s="1"/>
  <c r="U18687" i="1" a="1"/>
  <c r="U18687" i="1" s="1"/>
  <c r="U18712" i="1" a="1"/>
  <c r="U18712" i="1" s="1"/>
  <c r="U18725" i="1" a="1"/>
  <c r="U18725" i="1" s="1"/>
  <c r="U18679" i="1" a="1"/>
  <c r="U18679" i="1" s="1"/>
  <c r="U18764" i="1" a="1"/>
  <c r="U18764" i="1" s="1"/>
  <c r="U18682" i="1" a="1"/>
  <c r="U18682" i="1" s="1"/>
  <c r="U18707" i="1" a="1"/>
  <c r="U18707" i="1" s="1"/>
  <c r="U18792" i="1" a="1"/>
  <c r="U18792" i="1" s="1"/>
  <c r="U18674" i="1" a="1"/>
  <c r="U18674" i="1" s="1"/>
  <c r="U18699" i="1" a="1"/>
  <c r="U18699" i="1" s="1"/>
  <c r="U18724" i="1" a="1"/>
  <c r="U18724" i="1" s="1"/>
  <c r="U18797" i="1" a="1"/>
  <c r="U18797" i="1" s="1"/>
  <c r="U18691" i="1" a="1"/>
  <c r="U18691" i="1" s="1"/>
  <c r="U18657" i="1" a="1"/>
  <c r="U18657" i="1" s="1"/>
  <c r="U18694" i="1" a="1"/>
  <c r="U18694" i="1" s="1"/>
  <c r="U18731" i="1" a="1"/>
  <c r="U18731" i="1" s="1"/>
  <c r="U18804" i="1" a="1"/>
  <c r="U18804" i="1" s="1"/>
  <c r="U18686" i="1" a="1"/>
  <c r="U18686" i="1" s="1"/>
  <c r="U18711" i="1" a="1"/>
  <c r="U18711" i="1" s="1"/>
  <c r="U18772" i="1" a="1"/>
  <c r="U18772" i="1" s="1"/>
  <c r="U18654" i="1" a="1"/>
  <c r="U18654" i="1" s="1"/>
  <c r="U18703" i="1" a="1"/>
  <c r="U18703" i="1" s="1"/>
  <c r="U18669" i="1" a="1"/>
  <c r="U18669" i="1" s="1"/>
  <c r="U18706" i="1" a="1"/>
  <c r="U18706" i="1" s="1"/>
  <c r="U18767" i="1" a="1"/>
  <c r="U18767" i="1" s="1"/>
  <c r="U18650" i="1" a="1"/>
  <c r="U18650" i="1" s="1"/>
  <c r="U18698" i="1" a="1"/>
  <c r="U18698" i="1" s="1"/>
  <c r="U18723" i="1" a="1"/>
  <c r="U18723" i="1" s="1"/>
  <c r="U18796" i="1" a="1"/>
  <c r="U18796" i="1" s="1"/>
  <c r="U18666" i="1" a="1"/>
  <c r="U18666" i="1" s="1"/>
  <c r="U18715" i="1" a="1"/>
  <c r="U18715" i="1" s="1"/>
  <c r="U18681" i="1" a="1"/>
  <c r="U18681" i="1" s="1"/>
  <c r="U18718" i="1" a="1"/>
  <c r="U18718" i="1" s="1"/>
  <c r="U18791" i="1" a="1"/>
  <c r="U18791" i="1" s="1"/>
  <c r="U18661" i="1" a="1"/>
  <c r="U18661" i="1" s="1"/>
  <c r="U18710" i="1" a="1"/>
  <c r="U18710" i="1" s="1"/>
  <c r="U18771" i="1" a="1"/>
  <c r="U18771" i="1" s="1"/>
  <c r="U18678" i="1" a="1"/>
  <c r="U18678" i="1" s="1"/>
  <c r="U18727" i="1" a="1"/>
  <c r="U18727" i="1" s="1"/>
  <c r="U18693" i="1" a="1"/>
  <c r="U18693" i="1" s="1"/>
  <c r="U18730" i="1" a="1"/>
  <c r="U18730" i="1" s="1"/>
  <c r="U18803" i="1" a="1"/>
  <c r="U18803" i="1" s="1"/>
  <c r="U18673" i="1" a="1"/>
  <c r="U18673" i="1" s="1"/>
  <c r="U18722" i="1" a="1"/>
  <c r="U18722" i="1" s="1"/>
  <c r="U18795" i="1" a="1"/>
  <c r="U18795" i="1" s="1"/>
  <c r="U18705" i="1" a="1"/>
  <c r="U18705" i="1" s="1"/>
  <c r="U18717" i="1" a="1"/>
  <c r="U18717" i="1" s="1"/>
  <c r="U18766" i="1" a="1"/>
  <c r="U18766" i="1" s="1"/>
  <c r="U18794" i="1" a="1"/>
  <c r="U18794" i="1" s="1"/>
  <c r="U18802" i="1" a="1"/>
  <c r="U18802" i="1" s="1"/>
  <c r="U18649" i="1" a="1"/>
  <c r="U18649" i="1" s="1"/>
  <c r="U18702" i="1" a="1"/>
  <c r="U18702" i="1" s="1"/>
  <c r="U18660" i="1" a="1"/>
  <c r="U18660" i="1" s="1"/>
  <c r="U18685" i="1" a="1"/>
  <c r="U18685" i="1" s="1"/>
  <c r="U18653" i="1" a="1"/>
  <c r="U18653" i="1" s="1"/>
  <c r="U18697" i="1" a="1"/>
  <c r="U18697" i="1" s="1"/>
  <c r="U18690" i="1" a="1"/>
  <c r="U18690" i="1" s="1"/>
  <c r="U18770" i="1" a="1"/>
  <c r="U18770" i="1" s="1"/>
  <c r="U18656" i="1" a="1"/>
  <c r="U18656" i="1" s="1"/>
  <c r="U18807" i="1" a="1"/>
  <c r="U18807" i="1" s="1"/>
  <c r="U18668" i="1" a="1"/>
  <c r="U18668" i="1" s="1"/>
  <c r="U18652" i="1" a="1"/>
  <c r="U18652" i="1" s="1"/>
  <c r="V6" i="26" a="1"/>
  <c r="V6" i="26" s="1"/>
  <c r="T8251" i="1" a="1"/>
  <c r="T8251" i="1" s="1"/>
  <c r="T8295" i="1" a="1"/>
  <c r="T8295" i="1" s="1"/>
  <c r="T8242" i="1" a="1"/>
  <c r="T8242" i="1" s="1"/>
  <c r="T8287" i="1" a="1"/>
  <c r="T8287" i="1" s="1"/>
  <c r="T8234" i="1" a="1"/>
  <c r="T8234" i="1" s="1"/>
  <c r="T8279" i="1" a="1"/>
  <c r="T8279" i="1" s="1"/>
  <c r="T8237" i="1" a="1"/>
  <c r="T8237" i="1" s="1"/>
  <c r="T8271" i="1" a="1"/>
  <c r="T8271" i="1" s="1"/>
  <c r="T8315" i="1" a="1"/>
  <c r="T8315" i="1" s="1"/>
  <c r="T8307" i="1" a="1"/>
  <c r="T8307" i="1" s="1"/>
  <c r="T8262" i="1" a="1"/>
  <c r="T8262" i="1" s="1"/>
  <c r="T8306" i="1" a="1"/>
  <c r="T8306" i="1" s="1"/>
  <c r="T8253" i="1" a="1"/>
  <c r="T8253" i="1" s="1"/>
  <c r="T8298" i="1" a="1"/>
  <c r="T8298" i="1" s="1"/>
  <c r="T8245" i="1" a="1"/>
  <c r="T8245" i="1" s="1"/>
  <c r="T8289" i="1" a="1"/>
  <c r="T8289" i="1" s="1"/>
  <c r="T8248" i="1" a="1"/>
  <c r="T8248" i="1" s="1"/>
  <c r="T8292" i="1" a="1"/>
  <c r="T8292" i="1" s="1"/>
  <c r="T8238" i="1" a="1"/>
  <c r="T8238" i="1" s="1"/>
  <c r="T8304" i="1" a="1"/>
  <c r="T8304" i="1" s="1"/>
  <c r="T8273" i="1" a="1"/>
  <c r="T8273" i="1" s="1"/>
  <c r="T8317" i="1" a="1"/>
  <c r="T8317" i="1" s="1"/>
  <c r="T8264" i="1" a="1"/>
  <c r="T8264" i="1" s="1"/>
  <c r="T8309" i="1" a="1"/>
  <c r="T8309" i="1" s="1"/>
  <c r="T8256" i="1" a="1"/>
  <c r="T8256" i="1" s="1"/>
  <c r="T8300" i="1" a="1"/>
  <c r="T8300" i="1" s="1"/>
  <c r="T8259" i="1" a="1"/>
  <c r="T8259" i="1" s="1"/>
  <c r="T8303" i="1" a="1"/>
  <c r="T8303" i="1" s="1"/>
  <c r="T8254" i="1" a="1"/>
  <c r="T8254" i="1" s="1"/>
  <c r="T8231" i="1" a="1"/>
  <c r="T8231" i="1" s="1"/>
  <c r="T8283" i="1" a="1"/>
  <c r="T8283" i="1" s="1"/>
  <c r="T8230" i="1" a="1"/>
  <c r="T8230" i="1" s="1"/>
  <c r="T8286" i="1" a="1"/>
  <c r="T8286" i="1" s="1"/>
  <c r="T8320" i="1" a="1"/>
  <c r="T8320" i="1" s="1"/>
  <c r="T8267" i="1" a="1"/>
  <c r="T8267" i="1" s="1"/>
  <c r="T8323" i="1" a="1"/>
  <c r="T8323" i="1" s="1"/>
  <c r="T8270" i="1" a="1"/>
  <c r="T8270" i="1" s="1"/>
  <c r="T8314" i="1" a="1"/>
  <c r="T8314" i="1" s="1"/>
  <c r="T8282" i="1" a="1"/>
  <c r="T8282" i="1" s="1"/>
  <c r="T8321" i="1" a="1"/>
  <c r="T8321" i="1" s="1"/>
  <c r="T8294" i="1" a="1"/>
  <c r="T8294" i="1" s="1"/>
  <c r="T8241" i="1" a="1"/>
  <c r="T8241" i="1" s="1"/>
  <c r="T8297" i="1" a="1"/>
  <c r="T8297" i="1" s="1"/>
  <c r="T8233" i="1" a="1"/>
  <c r="T8233" i="1" s="1"/>
  <c r="T8278" i="1" a="1"/>
  <c r="T8278" i="1" s="1"/>
  <c r="T8236" i="1" a="1"/>
  <c r="T8236" i="1" s="1"/>
  <c r="T8281" i="1" a="1"/>
  <c r="T8281" i="1" s="1"/>
  <c r="T8325" i="1" a="1"/>
  <c r="T8325" i="1" s="1"/>
  <c r="T8299" i="1" a="1"/>
  <c r="T8299" i="1" s="1"/>
  <c r="T8284" i="1" a="1"/>
  <c r="T8284" i="1" s="1"/>
  <c r="T8305" i="1" a="1"/>
  <c r="T8305" i="1" s="1"/>
  <c r="T8252" i="1" a="1"/>
  <c r="T8252" i="1" s="1"/>
  <c r="T8308" i="1" a="1"/>
  <c r="T8308" i="1" s="1"/>
  <c r="T8244" i="1" a="1"/>
  <c r="T8244" i="1" s="1"/>
  <c r="T8288" i="1" a="1"/>
  <c r="T8288" i="1" s="1"/>
  <c r="T8247" i="1" a="1"/>
  <c r="T8247" i="1" s="1"/>
  <c r="T8291" i="1" a="1"/>
  <c r="T8291" i="1" s="1"/>
  <c r="T8239" i="1" a="1"/>
  <c r="T8239" i="1" s="1"/>
  <c r="T8290" i="1" a="1"/>
  <c r="T8290" i="1" s="1"/>
  <c r="T8268" i="1" a="1"/>
  <c r="T8268" i="1" s="1"/>
  <c r="T8316" i="1" a="1"/>
  <c r="T8316" i="1" s="1"/>
  <c r="T8275" i="1" a="1"/>
  <c r="T8275" i="1" s="1"/>
  <c r="T8319" i="1" a="1"/>
  <c r="T8319" i="1" s="1"/>
  <c r="T8255" i="1" a="1"/>
  <c r="T8255" i="1" s="1"/>
  <c r="T8311" i="1" a="1"/>
  <c r="T8311" i="1" s="1"/>
  <c r="T8258" i="1" a="1"/>
  <c r="T8258" i="1" s="1"/>
  <c r="T8302" i="1" a="1"/>
  <c r="T8302" i="1" s="1"/>
  <c r="T8250" i="1" a="1"/>
  <c r="T8250" i="1" s="1"/>
  <c r="T8246" i="1" a="1"/>
  <c r="T8246" i="1" s="1"/>
  <c r="T8260" i="1" a="1"/>
  <c r="T8260" i="1" s="1"/>
  <c r="T8229" i="1" a="1"/>
  <c r="T8229" i="1" s="1"/>
  <c r="T8285" i="1" a="1"/>
  <c r="T8285" i="1" s="1"/>
  <c r="T8232" i="1" a="1"/>
  <c r="T8232" i="1" s="1"/>
  <c r="T8266" i="1" a="1"/>
  <c r="T8266" i="1" s="1"/>
  <c r="T8322" i="1" a="1"/>
  <c r="T8322" i="1" s="1"/>
  <c r="T8269" i="1" a="1"/>
  <c r="T8269" i="1" s="1"/>
  <c r="T8313" i="1" a="1"/>
  <c r="T8313" i="1" s="1"/>
  <c r="T8261" i="1" a="1"/>
  <c r="T8261" i="1" s="1"/>
  <c r="T8263" i="1" a="1"/>
  <c r="T8263" i="1" s="1"/>
  <c r="T8312" i="1" a="1"/>
  <c r="T8312" i="1" s="1"/>
  <c r="T8240" i="1" a="1"/>
  <c r="T8240" i="1" s="1"/>
  <c r="T8296" i="1" a="1"/>
  <c r="T8296" i="1" s="1"/>
  <c r="T8243" i="1" a="1"/>
  <c r="T8243" i="1" s="1"/>
  <c r="T8277" i="1" a="1"/>
  <c r="T8277" i="1" s="1"/>
  <c r="T8235" i="1" a="1"/>
  <c r="T8235" i="1" s="1"/>
  <c r="T8280" i="1" a="1"/>
  <c r="T8280" i="1" s="1"/>
  <c r="T8324" i="1" a="1"/>
  <c r="T8324" i="1" s="1"/>
  <c r="T8272" i="1" a="1"/>
  <c r="T8272" i="1" s="1"/>
  <c r="T8274" i="1" a="1"/>
  <c r="T8274" i="1" s="1"/>
  <c r="T8318" i="1" a="1"/>
  <c r="T8318" i="1" s="1"/>
  <c r="T8265" i="1" a="1"/>
  <c r="T8265" i="1" s="1"/>
  <c r="T8310" i="1" a="1"/>
  <c r="T8310" i="1" s="1"/>
  <c r="T8257" i="1" a="1"/>
  <c r="T8257" i="1" s="1"/>
  <c r="T8301" i="1" a="1"/>
  <c r="T8301" i="1" s="1"/>
  <c r="T8249" i="1" a="1"/>
  <c r="T8249" i="1" s="1"/>
  <c r="T8293" i="1" a="1"/>
  <c r="T8293" i="1" s="1"/>
  <c r="T8276" i="1" a="1"/>
  <c r="T8276" i="1" s="1"/>
  <c r="T13157" i="1" a="1"/>
  <c r="T13157" i="1" s="1"/>
  <c r="T13161" i="1" a="1"/>
  <c r="T13161" i="1" s="1"/>
  <c r="T13132" i="1" a="1"/>
  <c r="T13132" i="1" s="1"/>
  <c r="T13156" i="1" a="1"/>
  <c r="T13156" i="1" s="1"/>
  <c r="T13198" i="1" a="1"/>
  <c r="T13198" i="1" s="1"/>
  <c r="T13169" i="1" a="1"/>
  <c r="T13169" i="1" s="1"/>
  <c r="T13172" i="1" a="1"/>
  <c r="T13172" i="1" s="1"/>
  <c r="T13154" i="1" a="1"/>
  <c r="T13154" i="1" s="1"/>
  <c r="T13168" i="1" a="1"/>
  <c r="T13168" i="1" s="1"/>
  <c r="T13158" i="1" a="1"/>
  <c r="T13158" i="1" s="1"/>
  <c r="T13195" i="1" a="1"/>
  <c r="T13195" i="1" s="1"/>
  <c r="T13166" i="1" a="1"/>
  <c r="T13166" i="1" s="1"/>
  <c r="T13194" i="1" a="1"/>
  <c r="T13194" i="1" s="1"/>
  <c r="T13204" i="1" a="1"/>
  <c r="T13204" i="1" s="1"/>
  <c r="T13170" i="1" a="1"/>
  <c r="T13170" i="1" s="1"/>
  <c r="T13162" i="1" a="1"/>
  <c r="T13162" i="1" s="1"/>
  <c r="T13199" i="1" a="1"/>
  <c r="T13199" i="1" s="1"/>
  <c r="T13202" i="1" a="1"/>
  <c r="T13202" i="1" s="1"/>
  <c r="T13173" i="1" a="1"/>
  <c r="T13173" i="1" s="1"/>
  <c r="T13155" i="1" a="1"/>
  <c r="T13155" i="1" s="1"/>
  <c r="T13159" i="1" a="1"/>
  <c r="T13159" i="1" s="1"/>
  <c r="T13163" i="1" a="1"/>
  <c r="T13163" i="1" s="1"/>
  <c r="T13167" i="1" a="1"/>
  <c r="T13167" i="1" s="1"/>
  <c r="T13201" i="1" a="1"/>
  <c r="T13201" i="1" s="1"/>
  <c r="T13171" i="1" a="1"/>
  <c r="T13171" i="1" s="1"/>
  <c r="T13174" i="1" a="1"/>
  <c r="T13174" i="1" s="1"/>
  <c r="T13200" i="1" a="1"/>
  <c r="T13200" i="1" s="1"/>
  <c r="T13165" i="1" a="1"/>
  <c r="T13165" i="1" s="1"/>
  <c r="T13193" i="1" a="1"/>
  <c r="T13193" i="1" s="1"/>
  <c r="T13196" i="1" a="1"/>
  <c r="T13196" i="1" s="1"/>
  <c r="T13197" i="1" a="1"/>
  <c r="T13197" i="1" s="1"/>
  <c r="T13203" i="1" a="1"/>
  <c r="T13203" i="1" s="1"/>
  <c r="T13164" i="1" a="1"/>
  <c r="T13164" i="1" s="1"/>
  <c r="T13160" i="1" a="1"/>
  <c r="T13160" i="1" s="1"/>
  <c r="T16122" i="1" a="1"/>
  <c r="T16122" i="1" s="1"/>
  <c r="T16106" i="1" a="1"/>
  <c r="T16106" i="1" s="1"/>
  <c r="T16117" i="1" a="1"/>
  <c r="T16117" i="1" s="1"/>
  <c r="T16101" i="1" a="1"/>
  <c r="T16101" i="1" s="1"/>
  <c r="T16118" i="1" a="1"/>
  <c r="T16118" i="1" s="1"/>
  <c r="T16110" i="1" a="1"/>
  <c r="T16110" i="1" s="1"/>
  <c r="T16112" i="1" a="1"/>
  <c r="T16112" i="1" s="1"/>
  <c r="T16107" i="1" a="1"/>
  <c r="T16107" i="1" s="1"/>
  <c r="T16108" i="1" a="1"/>
  <c r="T16108" i="1" s="1"/>
  <c r="T16102" i="1" a="1"/>
  <c r="T16102" i="1" s="1"/>
  <c r="T16119" i="1" a="1"/>
  <c r="T16119" i="1" s="1"/>
  <c r="T16111" i="1" a="1"/>
  <c r="T16111" i="1" s="1"/>
  <c r="T16120" i="1" a="1"/>
  <c r="T16120" i="1" s="1"/>
  <c r="T16113" i="1" a="1"/>
  <c r="T16113" i="1" s="1"/>
  <c r="T16098" i="1" a="1"/>
  <c r="T16098" i="1" s="1"/>
  <c r="T16103" i="1" a="1"/>
  <c r="T16103" i="1" s="1"/>
  <c r="T16105" i="1" a="1"/>
  <c r="T16105" i="1" s="1"/>
  <c r="T16109" i="1" a="1"/>
  <c r="T16109" i="1" s="1"/>
  <c r="T16114" i="1" a="1"/>
  <c r="T16114" i="1" s="1"/>
  <c r="T16100" i="1" a="1"/>
  <c r="T16100" i="1" s="1"/>
  <c r="T16121" i="1" a="1"/>
  <c r="T16121" i="1" s="1"/>
  <c r="T16115" i="1" a="1"/>
  <c r="T16115" i="1" s="1"/>
  <c r="T16116" i="1" a="1"/>
  <c r="T16116" i="1" s="1"/>
  <c r="T16099" i="1" a="1"/>
  <c r="T16099" i="1" s="1"/>
  <c r="T16104" i="1" a="1"/>
  <c r="T16104" i="1" s="1"/>
  <c r="T10598" i="1" a="1"/>
  <c r="T10598" i="1" s="1"/>
  <c r="T10751" i="1" a="1"/>
  <c r="T10751" i="1" s="1"/>
  <c r="T10733" i="1" a="1"/>
  <c r="T10733" i="1" s="1"/>
  <c r="T10695" i="1" a="1"/>
  <c r="T10695" i="1" s="1"/>
  <c r="T10667" i="1" a="1"/>
  <c r="T10667" i="1" s="1"/>
  <c r="T10658" i="1" a="1"/>
  <c r="T10658" i="1" s="1"/>
  <c r="T10631" i="1" a="1"/>
  <c r="T10631" i="1" s="1"/>
  <c r="T10613" i="1" a="1"/>
  <c r="T10613" i="1" s="1"/>
  <c r="T10604" i="1" a="1"/>
  <c r="T10604" i="1" s="1"/>
  <c r="T10747" i="1" a="1"/>
  <c r="T10747" i="1" s="1"/>
  <c r="T10729" i="1" a="1"/>
  <c r="T10729" i="1" s="1"/>
  <c r="T10692" i="1" a="1"/>
  <c r="T10692" i="1" s="1"/>
  <c r="T10702" i="1" a="1"/>
  <c r="T10702" i="1" s="1"/>
  <c r="T10597" i="1" a="1"/>
  <c r="T10597" i="1" s="1"/>
  <c r="T10608" i="1" a="1"/>
  <c r="T10608" i="1" s="1"/>
  <c r="T10599" i="1" a="1"/>
  <c r="T10599" i="1" s="1"/>
  <c r="T10752" i="1" a="1"/>
  <c r="T10752" i="1" s="1"/>
  <c r="T10705" i="1" a="1"/>
  <c r="T10705" i="1" s="1"/>
  <c r="T10696" i="1" a="1"/>
  <c r="T10696" i="1" s="1"/>
  <c r="T10668" i="1" a="1"/>
  <c r="T10668" i="1" s="1"/>
  <c r="T10640" i="1" a="1"/>
  <c r="T10640" i="1" s="1"/>
  <c r="T10622" i="1" a="1"/>
  <c r="T10622" i="1" s="1"/>
  <c r="T10614" i="1" a="1"/>
  <c r="T10614" i="1" s="1"/>
  <c r="T10595" i="1" a="1"/>
  <c r="T10595" i="1" s="1"/>
  <c r="T10739" i="1" a="1"/>
  <c r="T10739" i="1" s="1"/>
  <c r="T10701" i="1" a="1"/>
  <c r="T10701" i="1" s="1"/>
  <c r="T10711" i="1" a="1"/>
  <c r="T10711" i="1" s="1"/>
  <c r="T10712" i="1" a="1"/>
  <c r="T10712" i="1" s="1"/>
  <c r="T10617" i="1" a="1"/>
  <c r="T10617" i="1" s="1"/>
  <c r="T10618" i="1" a="1"/>
  <c r="T10618" i="1" s="1"/>
  <c r="T10590" i="1" a="1"/>
  <c r="T10590" i="1" s="1"/>
  <c r="T10714" i="1" a="1"/>
  <c r="T10714" i="1" s="1"/>
  <c r="T10706" i="1" a="1"/>
  <c r="T10706" i="1" s="1"/>
  <c r="T10677" i="1" a="1"/>
  <c r="T10677" i="1" s="1"/>
  <c r="T10650" i="1" a="1"/>
  <c r="T10650" i="1" s="1"/>
  <c r="T10632" i="1" a="1"/>
  <c r="T10632" i="1" s="1"/>
  <c r="T10641" i="1" a="1"/>
  <c r="T10641" i="1" s="1"/>
  <c r="T10623" i="1" a="1"/>
  <c r="T10623" i="1" s="1"/>
  <c r="T10748" i="1" a="1"/>
  <c r="T10748" i="1" s="1"/>
  <c r="T10720" i="1" a="1"/>
  <c r="T10720" i="1" s="1"/>
  <c r="T10721" i="1" a="1"/>
  <c r="T10721" i="1" s="1"/>
  <c r="T10607" i="1" a="1"/>
  <c r="T10607" i="1" s="1"/>
  <c r="T10636" i="1" a="1"/>
  <c r="T10636" i="1" s="1"/>
  <c r="T10627" i="1" a="1"/>
  <c r="T10627" i="1" s="1"/>
  <c r="T10600" i="1" a="1"/>
  <c r="T10600" i="1" s="1"/>
  <c r="T10724" i="1" a="1"/>
  <c r="T10724" i="1" s="1"/>
  <c r="T10715" i="1" a="1"/>
  <c r="T10715" i="1" s="1"/>
  <c r="T10687" i="1" a="1"/>
  <c r="T10687" i="1" s="1"/>
  <c r="T10678" i="1" a="1"/>
  <c r="T10678" i="1" s="1"/>
  <c r="T10659" i="1" a="1"/>
  <c r="T10659" i="1" s="1"/>
  <c r="T10651" i="1" a="1"/>
  <c r="T10651" i="1" s="1"/>
  <c r="T10633" i="1" a="1"/>
  <c r="T10633" i="1" s="1"/>
  <c r="T10596" i="1" a="1"/>
  <c r="T10596" i="1" s="1"/>
  <c r="T10730" i="1" a="1"/>
  <c r="T10730" i="1" s="1"/>
  <c r="T10749" i="1" a="1"/>
  <c r="T10749" i="1" s="1"/>
  <c r="T10722" i="1" a="1"/>
  <c r="T10722" i="1" s="1"/>
  <c r="T10645" i="1" a="1"/>
  <c r="T10645" i="1" s="1"/>
  <c r="T10637" i="1" a="1"/>
  <c r="T10637" i="1" s="1"/>
  <c r="T10609" i="1" a="1"/>
  <c r="T10609" i="1" s="1"/>
  <c r="T10734" i="1" a="1"/>
  <c r="T10734" i="1" s="1"/>
  <c r="T10725" i="1" a="1"/>
  <c r="T10725" i="1" s="1"/>
  <c r="T10697" i="1" a="1"/>
  <c r="T10697" i="1" s="1"/>
  <c r="T10688" i="1" a="1"/>
  <c r="T10688" i="1" s="1"/>
  <c r="T10669" i="1" a="1"/>
  <c r="T10669" i="1" s="1"/>
  <c r="T10660" i="1" a="1"/>
  <c r="T10660" i="1" s="1"/>
  <c r="T10642" i="1" a="1"/>
  <c r="T10642" i="1" s="1"/>
  <c r="T10605" i="1" a="1"/>
  <c r="T10605" i="1" s="1"/>
  <c r="T10740" i="1" a="1"/>
  <c r="T10740" i="1" s="1"/>
  <c r="T10635" i="1" a="1"/>
  <c r="T10635" i="1" s="1"/>
  <c r="T10731" i="1" a="1"/>
  <c r="T10731" i="1" s="1"/>
  <c r="T10655" i="1" a="1"/>
  <c r="T10655" i="1" s="1"/>
  <c r="T10646" i="1" a="1"/>
  <c r="T10646" i="1" s="1"/>
  <c r="T10619" i="1" a="1"/>
  <c r="T10619" i="1" s="1"/>
  <c r="T10743" i="1" a="1"/>
  <c r="T10743" i="1" s="1"/>
  <c r="T10744" i="1" a="1"/>
  <c r="T10744" i="1" s="1"/>
  <c r="T10716" i="1" a="1"/>
  <c r="T10716" i="1" s="1"/>
  <c r="T10698" i="1" a="1"/>
  <c r="T10698" i="1" s="1"/>
  <c r="T10679" i="1" a="1"/>
  <c r="T10679" i="1" s="1"/>
  <c r="T10670" i="1" a="1"/>
  <c r="T10670" i="1" s="1"/>
  <c r="T10652" i="1" a="1"/>
  <c r="T10652" i="1" s="1"/>
  <c r="T10615" i="1" a="1"/>
  <c r="T10615" i="1" s="1"/>
  <c r="T10606" i="1" a="1"/>
  <c r="T10606" i="1" s="1"/>
  <c r="T10750" i="1" a="1"/>
  <c r="T10750" i="1" s="1"/>
  <c r="T10626" i="1" a="1"/>
  <c r="T10626" i="1" s="1"/>
  <c r="T10664" i="1" a="1"/>
  <c r="T10664" i="1" s="1"/>
  <c r="T10656" i="1" a="1"/>
  <c r="T10656" i="1" s="1"/>
  <c r="T10628" i="1" a="1"/>
  <c r="T10628" i="1" s="1"/>
  <c r="T10601" i="1" a="1"/>
  <c r="T10601" i="1" s="1"/>
  <c r="T10591" i="1" a="1"/>
  <c r="T10591" i="1" s="1"/>
  <c r="T10726" i="1" a="1"/>
  <c r="T10726" i="1" s="1"/>
  <c r="T10707" i="1" a="1"/>
  <c r="T10707" i="1" s="1"/>
  <c r="T10689" i="1" a="1"/>
  <c r="T10689" i="1" s="1"/>
  <c r="T10680" i="1" a="1"/>
  <c r="T10680" i="1" s="1"/>
  <c r="T10661" i="1" a="1"/>
  <c r="T10661" i="1" s="1"/>
  <c r="T10624" i="1" a="1"/>
  <c r="T10624" i="1" s="1"/>
  <c r="T10616" i="1" a="1"/>
  <c r="T10616" i="1" s="1"/>
  <c r="T10654" i="1" a="1"/>
  <c r="T10654" i="1" s="1"/>
  <c r="T10741" i="1" a="1"/>
  <c r="T10741" i="1" s="1"/>
  <c r="T10684" i="1" a="1"/>
  <c r="T10684" i="1" s="1"/>
  <c r="T10665" i="1" a="1"/>
  <c r="T10665" i="1" s="1"/>
  <c r="T10638" i="1" a="1"/>
  <c r="T10638" i="1" s="1"/>
  <c r="T10610" i="1" a="1"/>
  <c r="T10610" i="1" s="1"/>
  <c r="T10602" i="1" a="1"/>
  <c r="T10602" i="1" s="1"/>
  <c r="T10735" i="1" a="1"/>
  <c r="T10735" i="1" s="1"/>
  <c r="T10727" i="1" a="1"/>
  <c r="T10727" i="1" s="1"/>
  <c r="T10708" i="1" a="1"/>
  <c r="T10708" i="1" s="1"/>
  <c r="T10690" i="1" a="1"/>
  <c r="T10690" i="1" s="1"/>
  <c r="T10671" i="1" a="1"/>
  <c r="T10671" i="1" s="1"/>
  <c r="T10634" i="1" a="1"/>
  <c r="T10634" i="1" s="1"/>
  <c r="T10625" i="1" a="1"/>
  <c r="T10625" i="1" s="1"/>
  <c r="T10663" i="1" a="1"/>
  <c r="T10663" i="1" s="1"/>
  <c r="T10732" i="1" a="1"/>
  <c r="T10732" i="1" s="1"/>
  <c r="T10713" i="1" a="1"/>
  <c r="T10713" i="1" s="1"/>
  <c r="T10676" i="1" a="1"/>
  <c r="T10676" i="1" s="1"/>
  <c r="T10648" i="1" a="1"/>
  <c r="T10648" i="1" s="1"/>
  <c r="T10639" i="1" a="1"/>
  <c r="T10639" i="1" s="1"/>
  <c r="T10612" i="1" a="1"/>
  <c r="T10612" i="1" s="1"/>
  <c r="T10593" i="1" a="1"/>
  <c r="T10593" i="1" s="1"/>
  <c r="T10737" i="1" a="1"/>
  <c r="T10737" i="1" s="1"/>
  <c r="T10718" i="1" a="1"/>
  <c r="T10718" i="1" s="1"/>
  <c r="T10710" i="1" a="1"/>
  <c r="T10710" i="1" s="1"/>
  <c r="T10672" i="1" a="1"/>
  <c r="T10672" i="1" s="1"/>
  <c r="T10673" i="1" a="1"/>
  <c r="T10673" i="1" s="1"/>
  <c r="T10693" i="1" a="1"/>
  <c r="T10693" i="1" s="1"/>
  <c r="T10742" i="1" a="1"/>
  <c r="T10742" i="1" s="1"/>
  <c r="T10723" i="1" a="1"/>
  <c r="T10723" i="1" s="1"/>
  <c r="T10686" i="1" a="1"/>
  <c r="T10686" i="1" s="1"/>
  <c r="T10657" i="1" a="1"/>
  <c r="T10657" i="1" s="1"/>
  <c r="T10649" i="1" a="1"/>
  <c r="T10649" i="1" s="1"/>
  <c r="T10621" i="1" a="1"/>
  <c r="T10621" i="1" s="1"/>
  <c r="T10603" i="1" a="1"/>
  <c r="T10603" i="1" s="1"/>
  <c r="T10594" i="1" a="1"/>
  <c r="T10594" i="1" s="1"/>
  <c r="T10738" i="1" a="1"/>
  <c r="T10738" i="1" s="1"/>
  <c r="T10719" i="1" a="1"/>
  <c r="T10719" i="1" s="1"/>
  <c r="T10681" i="1" a="1"/>
  <c r="T10681" i="1" s="1"/>
  <c r="T10682" i="1" a="1"/>
  <c r="T10682" i="1" s="1"/>
  <c r="T10703" i="1" a="1"/>
  <c r="T10703" i="1" s="1"/>
  <c r="T10685" i="1" a="1"/>
  <c r="T10685" i="1" s="1"/>
  <c r="T10728" i="1" a="1"/>
  <c r="T10728" i="1" s="1"/>
  <c r="T10647" i="1" a="1"/>
  <c r="T10647" i="1" s="1"/>
  <c r="T10699" i="1" a="1"/>
  <c r="T10699" i="1" s="1"/>
  <c r="T10666" i="1" a="1"/>
  <c r="T10666" i="1" s="1"/>
  <c r="T10709" i="1" a="1"/>
  <c r="T10709" i="1" s="1"/>
  <c r="T10620" i="1" a="1"/>
  <c r="T10620" i="1" s="1"/>
  <c r="T10691" i="1" a="1"/>
  <c r="T10691" i="1" s="1"/>
  <c r="T10629" i="1" a="1"/>
  <c r="T10629" i="1" s="1"/>
  <c r="T10700" i="1" a="1"/>
  <c r="T10700" i="1" s="1"/>
  <c r="T10611" i="1" a="1"/>
  <c r="T10611" i="1" s="1"/>
  <c r="T10643" i="1" a="1"/>
  <c r="T10643" i="1" s="1"/>
  <c r="T10630" i="1" a="1"/>
  <c r="T10630" i="1" s="1"/>
  <c r="T10662" i="1" a="1"/>
  <c r="T10662" i="1" s="1"/>
  <c r="T10745" i="1" a="1"/>
  <c r="T10745" i="1" s="1"/>
  <c r="T10644" i="1" a="1"/>
  <c r="T10644" i="1" s="1"/>
  <c r="T10592" i="1" a="1"/>
  <c r="T10592" i="1" s="1"/>
  <c r="T10653" i="1" a="1"/>
  <c r="T10653" i="1" s="1"/>
  <c r="T10704" i="1" a="1"/>
  <c r="T10704" i="1" s="1"/>
  <c r="T10746" i="1" a="1"/>
  <c r="T10746" i="1" s="1"/>
  <c r="T10683" i="1" a="1"/>
  <c r="T10683" i="1" s="1"/>
  <c r="T10675" i="1" a="1"/>
  <c r="T10675" i="1" s="1"/>
  <c r="T10717" i="1" a="1"/>
  <c r="T10717" i="1" s="1"/>
  <c r="T10694" i="1" a="1"/>
  <c r="T10694" i="1" s="1"/>
  <c r="T10736" i="1" a="1"/>
  <c r="T10736" i="1" s="1"/>
  <c r="T10674" i="1" a="1"/>
  <c r="T10674" i="1" s="1"/>
  <c r="T19248" i="1" a="1"/>
  <c r="T19248" i="1" s="1"/>
  <c r="T19251" i="1" a="1"/>
  <c r="T19251" i="1" s="1"/>
  <c r="T19255" i="1" a="1"/>
  <c r="T19255" i="1" s="1"/>
  <c r="T19259" i="1" a="1"/>
  <c r="T19259" i="1" s="1"/>
  <c r="T19263" i="1" a="1"/>
  <c r="T19263" i="1" s="1"/>
  <c r="T19267" i="1" a="1"/>
  <c r="T19267" i="1" s="1"/>
  <c r="T19256" i="1" a="1"/>
  <c r="T19256" i="1" s="1"/>
  <c r="T19270" i="1" a="1"/>
  <c r="T19270" i="1" s="1"/>
  <c r="T19274" i="1" a="1"/>
  <c r="T19274" i="1" s="1"/>
  <c r="T19278" i="1" a="1"/>
  <c r="T19278" i="1" s="1"/>
  <c r="T19279" i="1" a="1"/>
  <c r="T19279" i="1" s="1"/>
  <c r="T19282" i="1" a="1"/>
  <c r="T19282" i="1" s="1"/>
  <c r="T19252" i="1" a="1"/>
  <c r="T19252" i="1" s="1"/>
  <c r="T19246" i="1" a="1"/>
  <c r="T19246" i="1" s="1"/>
  <c r="T19249" i="1" a="1"/>
  <c r="T19249" i="1" s="1"/>
  <c r="T19264" i="1" a="1"/>
  <c r="T19264" i="1" s="1"/>
  <c r="T19257" i="1" a="1"/>
  <c r="T19257" i="1" s="1"/>
  <c r="T19260" i="1" a="1"/>
  <c r="T19260" i="1" s="1"/>
  <c r="T19275" i="1" a="1"/>
  <c r="T19275" i="1" s="1"/>
  <c r="T19268" i="1" a="1"/>
  <c r="T19268" i="1" s="1"/>
  <c r="T19271" i="1" a="1"/>
  <c r="T19271" i="1" s="1"/>
  <c r="T19253" i="1" a="1"/>
  <c r="T19253" i="1" s="1"/>
  <c r="T19280" i="1" a="1"/>
  <c r="T19280" i="1" s="1"/>
  <c r="T19261" i="1" a="1"/>
  <c r="T19261" i="1" s="1"/>
  <c r="T19265" i="1" a="1"/>
  <c r="T19265" i="1" s="1"/>
  <c r="T19247" i="1" a="1"/>
  <c r="T19247" i="1" s="1"/>
  <c r="T19272" i="1" a="1"/>
  <c r="T19272" i="1" s="1"/>
  <c r="T19276" i="1" a="1"/>
  <c r="T19276" i="1" s="1"/>
  <c r="T19258" i="1" a="1"/>
  <c r="T19258" i="1" s="1"/>
  <c r="T19250" i="1" a="1"/>
  <c r="T19250" i="1" s="1"/>
  <c r="T19254" i="1" a="1"/>
  <c r="T19254" i="1" s="1"/>
  <c r="T19269" i="1" a="1"/>
  <c r="T19269" i="1" s="1"/>
  <c r="T19281" i="1" a="1"/>
  <c r="T19281" i="1" s="1"/>
  <c r="T19262" i="1" a="1"/>
  <c r="T19262" i="1" s="1"/>
  <c r="T19273" i="1" a="1"/>
  <c r="T19273" i="1" s="1"/>
  <c r="T19266" i="1" a="1"/>
  <c r="T19266" i="1" s="1"/>
  <c r="T19277" i="1" a="1"/>
  <c r="T19277" i="1" s="1"/>
  <c r="T21491" i="1" a="1"/>
  <c r="T21491" i="1" s="1"/>
  <c r="T21529" i="1" a="1"/>
  <c r="T21529" i="1" s="1"/>
  <c r="T21446" i="1" a="1"/>
  <c r="T21446" i="1" s="1"/>
  <c r="T21485" i="1" a="1"/>
  <c r="T21485" i="1" s="1"/>
  <c r="T21449" i="1" a="1"/>
  <c r="T21449" i="1" s="1"/>
  <c r="T21506" i="1" a="1"/>
  <c r="T21506" i="1" s="1"/>
  <c r="T21460" i="1" a="1"/>
  <c r="T21460" i="1" s="1"/>
  <c r="T21517" i="1" a="1"/>
  <c r="T21517" i="1" s="1"/>
  <c r="T21500" i="1" a="1"/>
  <c r="T21500" i="1" s="1"/>
  <c r="T21436" i="1" a="1"/>
  <c r="T21436" i="1" s="1"/>
  <c r="T21456" i="1" a="1"/>
  <c r="T21456" i="1" s="1"/>
  <c r="T21494" i="1" a="1"/>
  <c r="T21494" i="1" s="1"/>
  <c r="T21458" i="1" a="1"/>
  <c r="T21458" i="1" s="1"/>
  <c r="T21515" i="1" a="1"/>
  <c r="T21515" i="1" s="1"/>
  <c r="T21470" i="1" a="1"/>
  <c r="T21470" i="1" s="1"/>
  <c r="T21527" i="1" a="1"/>
  <c r="T21527" i="1" s="1"/>
  <c r="T21510" i="1" a="1"/>
  <c r="T21510" i="1" s="1"/>
  <c r="T21445" i="1" a="1"/>
  <c r="T21445" i="1" s="1"/>
  <c r="T21465" i="1" a="1"/>
  <c r="T21465" i="1" s="1"/>
  <c r="T21504" i="1" a="1"/>
  <c r="T21504" i="1" s="1"/>
  <c r="T21468" i="1" a="1"/>
  <c r="T21468" i="1" s="1"/>
  <c r="T21459" i="1" a="1"/>
  <c r="T21459" i="1" s="1"/>
  <c r="T21479" i="1" a="1"/>
  <c r="T21479" i="1" s="1"/>
  <c r="T21443" i="1" a="1"/>
  <c r="T21443" i="1" s="1"/>
  <c r="T21519" i="1" a="1"/>
  <c r="T21519" i="1" s="1"/>
  <c r="T21455" i="1" a="1"/>
  <c r="T21455" i="1" s="1"/>
  <c r="T21484" i="1" a="1"/>
  <c r="T21484" i="1" s="1"/>
  <c r="T21531" i="1" a="1"/>
  <c r="T21531" i="1" s="1"/>
  <c r="T21495" i="1" a="1"/>
  <c r="T21495" i="1" s="1"/>
  <c r="T21469" i="1" a="1"/>
  <c r="T21469" i="1" s="1"/>
  <c r="T21498" i="1" a="1"/>
  <c r="T21498" i="1" s="1"/>
  <c r="T21462" i="1" a="1"/>
  <c r="T21462" i="1" s="1"/>
  <c r="T21435" i="1" a="1"/>
  <c r="T21435" i="1" s="1"/>
  <c r="T21464" i="1" a="1"/>
  <c r="T21464" i="1" s="1"/>
  <c r="T21493" i="1" a="1"/>
  <c r="T21493" i="1" s="1"/>
  <c r="T21448" i="1" a="1"/>
  <c r="T21448" i="1" s="1"/>
  <c r="T21505" i="1" a="1"/>
  <c r="T21505" i="1" s="1"/>
  <c r="T21478" i="1" a="1"/>
  <c r="T21478" i="1" s="1"/>
  <c r="T21507" i="1" a="1"/>
  <c r="T21507" i="1" s="1"/>
  <c r="T21471" i="1" a="1"/>
  <c r="T21471" i="1" s="1"/>
  <c r="T21454" i="1" a="1"/>
  <c r="T21454" i="1" s="1"/>
  <c r="T21474" i="1" a="1"/>
  <c r="T21474" i="1" s="1"/>
  <c r="T21503" i="1" a="1"/>
  <c r="T21503" i="1" s="1"/>
  <c r="T21457" i="1" a="1"/>
  <c r="T21457" i="1" s="1"/>
  <c r="T21514" i="1" a="1"/>
  <c r="T21514" i="1" s="1"/>
  <c r="T21488" i="1" a="1"/>
  <c r="T21488" i="1" s="1"/>
  <c r="T21526" i="1" a="1"/>
  <c r="T21526" i="1" s="1"/>
  <c r="T21490" i="1" a="1"/>
  <c r="T21490" i="1" s="1"/>
  <c r="T21463" i="1" a="1"/>
  <c r="T21463" i="1" s="1"/>
  <c r="T21483" i="1" a="1"/>
  <c r="T21483" i="1" s="1"/>
  <c r="T21512" i="1" a="1"/>
  <c r="T21512" i="1" s="1"/>
  <c r="T21467" i="1" a="1"/>
  <c r="T21467" i="1" s="1"/>
  <c r="T21524" i="1" a="1"/>
  <c r="T21524" i="1" s="1"/>
  <c r="T21497" i="1" a="1"/>
  <c r="T21497" i="1" s="1"/>
  <c r="T21442" i="1" a="1"/>
  <c r="T21442" i="1" s="1"/>
  <c r="T21499" i="1" a="1"/>
  <c r="T21499" i="1" s="1"/>
  <c r="T21473" i="1" a="1"/>
  <c r="T21473" i="1" s="1"/>
  <c r="T21502" i="1" a="1"/>
  <c r="T21502" i="1" s="1"/>
  <c r="T21522" i="1" a="1"/>
  <c r="T21522" i="1" s="1"/>
  <c r="T21476" i="1" a="1"/>
  <c r="T21476" i="1" s="1"/>
  <c r="T21440" i="1" a="1"/>
  <c r="T21440" i="1" s="1"/>
  <c r="T21516" i="1" a="1"/>
  <c r="T21516" i="1" s="1"/>
  <c r="T21452" i="1" a="1"/>
  <c r="T21452" i="1" s="1"/>
  <c r="T21509" i="1" a="1"/>
  <c r="T21509" i="1" s="1"/>
  <c r="T21453" i="1" a="1"/>
  <c r="T21453" i="1" s="1"/>
  <c r="T21492" i="1" a="1"/>
  <c r="T21492" i="1" s="1"/>
  <c r="T21521" i="1" a="1"/>
  <c r="T21521" i="1" s="1"/>
  <c r="T21447" i="1" a="1"/>
  <c r="T21447" i="1" s="1"/>
  <c r="T21513" i="1" a="1"/>
  <c r="T21513" i="1" s="1"/>
  <c r="T21477" i="1" a="1"/>
  <c r="T21477" i="1" s="1"/>
  <c r="T21553" i="1" a="1"/>
  <c r="T21553" i="1" s="1"/>
  <c r="T21480" i="1" a="1"/>
  <c r="T21480" i="1" s="1"/>
  <c r="T21528" i="1" a="1"/>
  <c r="T21528" i="1" s="1"/>
  <c r="T21472" i="1" a="1"/>
  <c r="T21472" i="1" s="1"/>
  <c r="T21501" i="1" a="1"/>
  <c r="T21501" i="1" s="1"/>
  <c r="T21530" i="1" a="1"/>
  <c r="T21530" i="1" s="1"/>
  <c r="T21466" i="1" a="1"/>
  <c r="T21466" i="1" s="1"/>
  <c r="T21523" i="1" a="1"/>
  <c r="T21523" i="1" s="1"/>
  <c r="T21487" i="1" a="1"/>
  <c r="T21487" i="1" s="1"/>
  <c r="T21441" i="1" a="1"/>
  <c r="T21441" i="1" s="1"/>
  <c r="T21489" i="1" a="1"/>
  <c r="T21489" i="1" s="1"/>
  <c r="T21520" i="1" a="1"/>
  <c r="T21520" i="1" s="1"/>
  <c r="T21508" i="1" a="1"/>
  <c r="T21508" i="1" s="1"/>
  <c r="T21511" i="1" a="1"/>
  <c r="T21511" i="1" s="1"/>
  <c r="T21518" i="1" a="1"/>
  <c r="T21518" i="1" s="1"/>
  <c r="T21437" i="1" a="1"/>
  <c r="T21437" i="1" s="1"/>
  <c r="T21438" i="1" a="1"/>
  <c r="T21438" i="1" s="1"/>
  <c r="T21475" i="1" a="1"/>
  <c r="T21475" i="1" s="1"/>
  <c r="T21486" i="1" a="1"/>
  <c r="T21486" i="1" s="1"/>
  <c r="T21439" i="1" a="1"/>
  <c r="T21439" i="1" s="1"/>
  <c r="T21450" i="1" a="1"/>
  <c r="T21450" i="1" s="1"/>
  <c r="T21496" i="1" a="1"/>
  <c r="T21496" i="1" s="1"/>
  <c r="T21444" i="1" a="1"/>
  <c r="T21444" i="1" s="1"/>
  <c r="T21525" i="1" a="1"/>
  <c r="T21525" i="1" s="1"/>
  <c r="T21481" i="1" a="1"/>
  <c r="T21481" i="1" s="1"/>
  <c r="T21482" i="1" a="1"/>
  <c r="T21482" i="1" s="1"/>
  <c r="T21451" i="1" a="1"/>
  <c r="T21451" i="1" s="1"/>
  <c r="T21461" i="1" a="1"/>
  <c r="T21461" i="1" s="1"/>
  <c r="T4804" i="1" a="1"/>
  <c r="T4804" i="1" s="1"/>
  <c r="T4782" i="1" a="1"/>
  <c r="T4782" i="1" s="1"/>
  <c r="T4885" i="1" a="1"/>
  <c r="T4885" i="1" s="1"/>
  <c r="T4853" i="1" a="1"/>
  <c r="T4853" i="1" s="1"/>
  <c r="T4792" i="1" a="1"/>
  <c r="T4792" i="1" s="1"/>
  <c r="T4785" i="1" a="1"/>
  <c r="T4785" i="1" s="1"/>
  <c r="T4710" i="1" a="1"/>
  <c r="T4710" i="1" s="1"/>
  <c r="T4847" i="1" a="1"/>
  <c r="T4847" i="1" s="1"/>
  <c r="T4794" i="1" a="1"/>
  <c r="T4794" i="1" s="1"/>
  <c r="T4808" i="1" a="1"/>
  <c r="T4808" i="1" s="1"/>
  <c r="T4735" i="1" a="1"/>
  <c r="T4735" i="1" s="1"/>
  <c r="T4736" i="1" a="1"/>
  <c r="T4736" i="1" s="1"/>
  <c r="T4850" i="1" a="1"/>
  <c r="T4850" i="1" s="1"/>
  <c r="T4817" i="1" a="1"/>
  <c r="T4817" i="1" s="1"/>
  <c r="T4788" i="1" a="1"/>
  <c r="T4788" i="1" s="1"/>
  <c r="T4849" i="1" a="1"/>
  <c r="T4849" i="1" s="1"/>
  <c r="T4827" i="1" a="1"/>
  <c r="T4827" i="1" s="1"/>
  <c r="T4791" i="1" a="1"/>
  <c r="T4791" i="1" s="1"/>
  <c r="T4895" i="1" a="1"/>
  <c r="T4895" i="1" s="1"/>
  <c r="T4861" i="1" a="1"/>
  <c r="T4861" i="1" s="1"/>
  <c r="T4799" i="1" a="1"/>
  <c r="T4799" i="1" s="1"/>
  <c r="T4793" i="1" a="1"/>
  <c r="T4793" i="1" s="1"/>
  <c r="T4721" i="1" a="1"/>
  <c r="T4721" i="1" s="1"/>
  <c r="T4855" i="1" a="1"/>
  <c r="T4855" i="1" s="1"/>
  <c r="T4815" i="1" a="1"/>
  <c r="T4815" i="1" s="1"/>
  <c r="T4816" i="1" a="1"/>
  <c r="T4816" i="1" s="1"/>
  <c r="T4745" i="1" a="1"/>
  <c r="T4745" i="1" s="1"/>
  <c r="T4746" i="1" a="1"/>
  <c r="T4746" i="1" s="1"/>
  <c r="T4858" i="1" a="1"/>
  <c r="T4858" i="1" s="1"/>
  <c r="T4865" i="1" a="1"/>
  <c r="T4865" i="1" s="1"/>
  <c r="T4726" i="1" a="1"/>
  <c r="T4726" i="1" s="1"/>
  <c r="T4851" i="1" a="1"/>
  <c r="T4851" i="1" s="1"/>
  <c r="T4805" i="1" a="1"/>
  <c r="T4805" i="1" s="1"/>
  <c r="T4707" i="1" a="1"/>
  <c r="T4707" i="1" s="1"/>
  <c r="T4877" i="1" a="1"/>
  <c r="T4877" i="1" s="1"/>
  <c r="T4806" i="1" a="1"/>
  <c r="T4806" i="1" s="1"/>
  <c r="T4814" i="1" a="1"/>
  <c r="T4814" i="1" s="1"/>
  <c r="T4731" i="1" a="1"/>
  <c r="T4731" i="1" s="1"/>
  <c r="T4871" i="1" a="1"/>
  <c r="T4871" i="1" s="1"/>
  <c r="T4839" i="1" a="1"/>
  <c r="T4839" i="1" s="1"/>
  <c r="T4824" i="1" a="1"/>
  <c r="T4824" i="1" s="1"/>
  <c r="T4756" i="1" a="1"/>
  <c r="T4756" i="1" s="1"/>
  <c r="T4757" i="1" a="1"/>
  <c r="T4757" i="1" s="1"/>
  <c r="T4866" i="1" a="1"/>
  <c r="T4866" i="1" s="1"/>
  <c r="T4769" i="1" a="1"/>
  <c r="T4769" i="1" s="1"/>
  <c r="T4790" i="1" a="1"/>
  <c r="T4790" i="1" s="1"/>
  <c r="T4706" i="1" a="1"/>
  <c r="T4706" i="1" s="1"/>
  <c r="T4875" i="1" a="1"/>
  <c r="T4875" i="1" s="1"/>
  <c r="T4812" i="1" a="1"/>
  <c r="T4812" i="1" s="1"/>
  <c r="T4729" i="1" a="1"/>
  <c r="T4729" i="1" s="1"/>
  <c r="T4886" i="1" a="1"/>
  <c r="T4886" i="1" s="1"/>
  <c r="T4821" i="1" a="1"/>
  <c r="T4821" i="1" s="1"/>
  <c r="T4822" i="1" a="1"/>
  <c r="T4822" i="1" s="1"/>
  <c r="T4742" i="1" a="1"/>
  <c r="T4742" i="1" s="1"/>
  <c r="T4879" i="1" a="1"/>
  <c r="T4879" i="1" s="1"/>
  <c r="T4863" i="1" a="1"/>
  <c r="T4863" i="1" s="1"/>
  <c r="T4832" i="1" a="1"/>
  <c r="T4832" i="1" s="1"/>
  <c r="T4767" i="1" a="1"/>
  <c r="T4767" i="1" s="1"/>
  <c r="T4768" i="1" a="1"/>
  <c r="T4768" i="1" s="1"/>
  <c r="T4874" i="1" a="1"/>
  <c r="T4874" i="1" s="1"/>
  <c r="T4819" i="1" a="1"/>
  <c r="T4819" i="1" s="1"/>
  <c r="T4835" i="1" a="1"/>
  <c r="T4835" i="1" s="1"/>
  <c r="T4717" i="1" a="1"/>
  <c r="T4717" i="1" s="1"/>
  <c r="T4884" i="1" a="1"/>
  <c r="T4884" i="1" s="1"/>
  <c r="T4820" i="1" a="1"/>
  <c r="T4820" i="1" s="1"/>
  <c r="T4739" i="1" a="1"/>
  <c r="T4739" i="1" s="1"/>
  <c r="T4708" i="1" a="1"/>
  <c r="T4708" i="1" s="1"/>
  <c r="T4845" i="1" a="1"/>
  <c r="T4845" i="1" s="1"/>
  <c r="T4830" i="1" a="1"/>
  <c r="T4830" i="1" s="1"/>
  <c r="T4753" i="1" a="1"/>
  <c r="T4753" i="1" s="1"/>
  <c r="T4888" i="1" a="1"/>
  <c r="T4888" i="1" s="1"/>
  <c r="T4889" i="1" a="1"/>
  <c r="T4889" i="1" s="1"/>
  <c r="T4840" i="1" a="1"/>
  <c r="T4840" i="1" s="1"/>
  <c r="T4802" i="1" a="1"/>
  <c r="T4802" i="1" s="1"/>
  <c r="T4779" i="1" a="1"/>
  <c r="T4779" i="1" s="1"/>
  <c r="T4882" i="1" a="1"/>
  <c r="T4882" i="1" s="1"/>
  <c r="T4867" i="1" a="1"/>
  <c r="T4867" i="1" s="1"/>
  <c r="T4883" i="1" a="1"/>
  <c r="T4883" i="1" s="1"/>
  <c r="T4727" i="1" a="1"/>
  <c r="T4727" i="1" s="1"/>
  <c r="T4894" i="1" a="1"/>
  <c r="T4894" i="1" s="1"/>
  <c r="T4828" i="1" a="1"/>
  <c r="T4828" i="1" s="1"/>
  <c r="T4750" i="1" a="1"/>
  <c r="T4750" i="1" s="1"/>
  <c r="T4719" i="1" a="1"/>
  <c r="T4719" i="1" s="1"/>
  <c r="T4869" i="1" a="1"/>
  <c r="T4869" i="1" s="1"/>
  <c r="T4838" i="1" a="1"/>
  <c r="T4838" i="1" s="1"/>
  <c r="T4763" i="1" a="1"/>
  <c r="T4763" i="1" s="1"/>
  <c r="T4711" i="1" a="1"/>
  <c r="T4711" i="1" s="1"/>
  <c r="T4712" i="1" a="1"/>
  <c r="T4712" i="1" s="1"/>
  <c r="T4848" i="1" a="1"/>
  <c r="T4848" i="1" s="1"/>
  <c r="T4809" i="1" a="1"/>
  <c r="T4809" i="1" s="1"/>
  <c r="T4789" i="1" a="1"/>
  <c r="T4789" i="1" s="1"/>
  <c r="T4747" i="1" a="1"/>
  <c r="T4747" i="1" s="1"/>
  <c r="T4713" i="1" a="1"/>
  <c r="T4713" i="1" s="1"/>
  <c r="T4734" i="1" a="1"/>
  <c r="T4734" i="1" s="1"/>
  <c r="T4737" i="1" a="1"/>
  <c r="T4737" i="1" s="1"/>
  <c r="T4718" i="1" a="1"/>
  <c r="T4718" i="1" s="1"/>
  <c r="T4836" i="1" a="1"/>
  <c r="T4836" i="1" s="1"/>
  <c r="T4772" i="1" a="1"/>
  <c r="T4772" i="1" s="1"/>
  <c r="T4730" i="1" a="1"/>
  <c r="T4730" i="1" s="1"/>
  <c r="T4709" i="1" a="1"/>
  <c r="T4709" i="1" s="1"/>
  <c r="T4846" i="1" a="1"/>
  <c r="T4846" i="1" s="1"/>
  <c r="T4775" i="1" a="1"/>
  <c r="T4775" i="1" s="1"/>
  <c r="T4722" i="1" a="1"/>
  <c r="T4722" i="1" s="1"/>
  <c r="T4723" i="1" a="1"/>
  <c r="T4723" i="1" s="1"/>
  <c r="T4856" i="1" a="1"/>
  <c r="T4856" i="1" s="1"/>
  <c r="T4833" i="1" a="1"/>
  <c r="T4833" i="1" s="1"/>
  <c r="T4796" i="1" a="1"/>
  <c r="T4796" i="1" s="1"/>
  <c r="T4803" i="1" a="1"/>
  <c r="T4803" i="1" s="1"/>
  <c r="T4778" i="1" a="1"/>
  <c r="T4778" i="1" s="1"/>
  <c r="T4795" i="1" a="1"/>
  <c r="T4795" i="1" s="1"/>
  <c r="T4748" i="1" a="1"/>
  <c r="T4748" i="1" s="1"/>
  <c r="T4728" i="1" a="1"/>
  <c r="T4728" i="1" s="1"/>
  <c r="T4844" i="1" a="1"/>
  <c r="T4844" i="1" s="1"/>
  <c r="T4783" i="1" a="1"/>
  <c r="T4783" i="1" s="1"/>
  <c r="T4740" i="1" a="1"/>
  <c r="T4740" i="1" s="1"/>
  <c r="T4720" i="1" a="1"/>
  <c r="T4720" i="1" s="1"/>
  <c r="T4854" i="1" a="1"/>
  <c r="T4854" i="1" s="1"/>
  <c r="T4786" i="1" a="1"/>
  <c r="T4786" i="1" s="1"/>
  <c r="T4732" i="1" a="1"/>
  <c r="T4732" i="1" s="1"/>
  <c r="T4733" i="1" a="1"/>
  <c r="T4733" i="1" s="1"/>
  <c r="T4864" i="1" a="1"/>
  <c r="T4864" i="1" s="1"/>
  <c r="T4857" i="1" a="1"/>
  <c r="T4857" i="1" s="1"/>
  <c r="T4810" i="1" a="1"/>
  <c r="T4810" i="1" s="1"/>
  <c r="T4755" i="1" a="1"/>
  <c r="T4755" i="1" s="1"/>
  <c r="T4825" i="1" a="1"/>
  <c r="T4825" i="1" s="1"/>
  <c r="T4841" i="1" a="1"/>
  <c r="T4841" i="1" s="1"/>
  <c r="T4759" i="1" a="1"/>
  <c r="T4759" i="1" s="1"/>
  <c r="T4738" i="1" a="1"/>
  <c r="T4738" i="1" s="1"/>
  <c r="T4852" i="1" a="1"/>
  <c r="T4852" i="1" s="1"/>
  <c r="T4798" i="1" a="1"/>
  <c r="T4798" i="1" s="1"/>
  <c r="T4751" i="1" a="1"/>
  <c r="T4751" i="1" s="1"/>
  <c r="T4741" i="1" a="1"/>
  <c r="T4741" i="1" s="1"/>
  <c r="T4862" i="1" a="1"/>
  <c r="T4862" i="1" s="1"/>
  <c r="T4800" i="1" a="1"/>
  <c r="T4800" i="1" s="1"/>
  <c r="T4754" i="1" a="1"/>
  <c r="T4754" i="1" s="1"/>
  <c r="T4743" i="1" a="1"/>
  <c r="T4743" i="1" s="1"/>
  <c r="T4872" i="1" a="1"/>
  <c r="T4872" i="1" s="1"/>
  <c r="T4881" i="1" a="1"/>
  <c r="T4881" i="1" s="1"/>
  <c r="T4818" i="1" a="1"/>
  <c r="T4818" i="1" s="1"/>
  <c r="T4758" i="1" a="1"/>
  <c r="T4758" i="1" s="1"/>
  <c r="T4873" i="1" a="1"/>
  <c r="T4873" i="1" s="1"/>
  <c r="T4891" i="1" a="1"/>
  <c r="T4891" i="1" s="1"/>
  <c r="T4781" i="1" a="1"/>
  <c r="T4781" i="1" s="1"/>
  <c r="T4760" i="1" a="1"/>
  <c r="T4760" i="1" s="1"/>
  <c r="T4868" i="1" a="1"/>
  <c r="T4868" i="1" s="1"/>
  <c r="T4829" i="1" a="1"/>
  <c r="T4829" i="1" s="1"/>
  <c r="T4773" i="1" a="1"/>
  <c r="T4773" i="1" s="1"/>
  <c r="T4762" i="1" a="1"/>
  <c r="T4762" i="1" s="1"/>
  <c r="T4878" i="1" a="1"/>
  <c r="T4878" i="1" s="1"/>
  <c r="T4823" i="1" a="1"/>
  <c r="T4823" i="1" s="1"/>
  <c r="T4776" i="1" a="1"/>
  <c r="T4776" i="1" s="1"/>
  <c r="T4777" i="1" a="1"/>
  <c r="T4777" i="1" s="1"/>
  <c r="T4890" i="1" a="1"/>
  <c r="T4890" i="1" s="1"/>
  <c r="T4715" i="1" a="1"/>
  <c r="T4715" i="1" s="1"/>
  <c r="T4834" i="1" a="1"/>
  <c r="T4834" i="1" s="1"/>
  <c r="T4859" i="1" a="1"/>
  <c r="T4859" i="1" s="1"/>
  <c r="T4780" i="1" a="1"/>
  <c r="T4780" i="1" s="1"/>
  <c r="T4893" i="1" a="1"/>
  <c r="T4893" i="1" s="1"/>
  <c r="T4797" i="1" a="1"/>
  <c r="T4797" i="1" s="1"/>
  <c r="T4771" i="1" a="1"/>
  <c r="T4771" i="1" s="1"/>
  <c r="T4876" i="1" a="1"/>
  <c r="T4876" i="1" s="1"/>
  <c r="T4837" i="1" a="1"/>
  <c r="T4837" i="1" s="1"/>
  <c r="T4784" i="1" a="1"/>
  <c r="T4784" i="1" s="1"/>
  <c r="T4774" i="1" a="1"/>
  <c r="T4774" i="1" s="1"/>
  <c r="T4887" i="1" a="1"/>
  <c r="T4887" i="1" s="1"/>
  <c r="T4831" i="1" a="1"/>
  <c r="T4831" i="1" s="1"/>
  <c r="T4787" i="1" a="1"/>
  <c r="T4787" i="1" s="1"/>
  <c r="T4801" i="1" a="1"/>
  <c r="T4801" i="1" s="1"/>
  <c r="T4714" i="1" a="1"/>
  <c r="T4714" i="1" s="1"/>
  <c r="T4725" i="1" a="1"/>
  <c r="T4725" i="1" s="1"/>
  <c r="T4842" i="1" a="1"/>
  <c r="T4842" i="1" s="1"/>
  <c r="T4766" i="1" a="1"/>
  <c r="T4766" i="1" s="1"/>
  <c r="T4724" i="1" a="1"/>
  <c r="T4724" i="1" s="1"/>
  <c r="T4744" i="1" a="1"/>
  <c r="T4744" i="1" s="1"/>
  <c r="T4860" i="1" a="1"/>
  <c r="T4860" i="1" s="1"/>
  <c r="T4716" i="1" a="1"/>
  <c r="T4716" i="1" s="1"/>
  <c r="T4813" i="1" a="1"/>
  <c r="T4813" i="1" s="1"/>
  <c r="T4843" i="1" a="1"/>
  <c r="T4843" i="1" s="1"/>
  <c r="T4761" i="1" a="1"/>
  <c r="T4761" i="1" s="1"/>
  <c r="T4752" i="1" a="1"/>
  <c r="T4752" i="1" s="1"/>
  <c r="T4870" i="1" a="1"/>
  <c r="T4870" i="1" s="1"/>
  <c r="T4807" i="1" a="1"/>
  <c r="T4807" i="1" s="1"/>
  <c r="T4764" i="1" a="1"/>
  <c r="T4764" i="1" s="1"/>
  <c r="T4765" i="1" a="1"/>
  <c r="T4765" i="1" s="1"/>
  <c r="T4892" i="1" a="1"/>
  <c r="T4892" i="1" s="1"/>
  <c r="T4770" i="1" a="1"/>
  <c r="T4770" i="1" s="1"/>
  <c r="T4826" i="1" a="1"/>
  <c r="T4826" i="1" s="1"/>
  <c r="T4749" i="1" a="1"/>
  <c r="T4749" i="1" s="1"/>
  <c r="T4811" i="1" a="1"/>
  <c r="T4811" i="1" s="1"/>
  <c r="T4880" i="1" a="1"/>
  <c r="T4880" i="1" s="1"/>
  <c r="T20500" i="1" a="1"/>
  <c r="T20500" i="1" s="1"/>
  <c r="T20491" i="1" a="1"/>
  <c r="T20491" i="1" s="1"/>
  <c r="T20481" i="1" a="1"/>
  <c r="T20481" i="1" s="1"/>
  <c r="T20549" i="1" a="1"/>
  <c r="T20549" i="1" s="1"/>
  <c r="T20540" i="1" a="1"/>
  <c r="T20540" i="1" s="1"/>
  <c r="T20519" i="1" a="1"/>
  <c r="T20519" i="1" s="1"/>
  <c r="T20510" i="1" a="1"/>
  <c r="T20510" i="1" s="1"/>
  <c r="T20534" i="1" a="1"/>
  <c r="T20534" i="1" s="1"/>
  <c r="T20524" i="1" a="1"/>
  <c r="T20524" i="1" s="1"/>
  <c r="T20515" i="1" a="1"/>
  <c r="T20515" i="1" s="1"/>
  <c r="T20506" i="1" a="1"/>
  <c r="T20506" i="1" s="1"/>
  <c r="T20496" i="1" a="1"/>
  <c r="T20496" i="1" s="1"/>
  <c r="T20553" i="1" a="1"/>
  <c r="T20553" i="1" s="1"/>
  <c r="T20544" i="1" a="1"/>
  <c r="T20544" i="1" s="1"/>
  <c r="T20545" i="1" a="1"/>
  <c r="T20545" i="1" s="1"/>
  <c r="T20536" i="1" a="1"/>
  <c r="T20536" i="1" s="1"/>
  <c r="T20526" i="1" a="1"/>
  <c r="T20526" i="1" s="1"/>
  <c r="T20516" i="1" a="1"/>
  <c r="T20516" i="1" s="1"/>
  <c r="T20508" i="1" a="1"/>
  <c r="T20508" i="1" s="1"/>
  <c r="T20487" i="1" a="1"/>
  <c r="T20487" i="1" s="1"/>
  <c r="T20555" i="1" a="1"/>
  <c r="T20555" i="1" s="1"/>
  <c r="T20501" i="1" a="1"/>
  <c r="T20501" i="1" s="1"/>
  <c r="T20503" i="1" a="1"/>
  <c r="T20503" i="1" s="1"/>
  <c r="T20482" i="1" a="1"/>
  <c r="T20482" i="1" s="1"/>
  <c r="T20484" i="1" a="1"/>
  <c r="T20484" i="1" s="1"/>
  <c r="T20541" i="1" a="1"/>
  <c r="T20541" i="1" s="1"/>
  <c r="T20532" i="1" a="1"/>
  <c r="T20532" i="1" s="1"/>
  <c r="T20512" i="1" a="1"/>
  <c r="T20512" i="1" s="1"/>
  <c r="T20514" i="1" a="1"/>
  <c r="T20514" i="1" s="1"/>
  <c r="T20493" i="1" a="1"/>
  <c r="T20493" i="1" s="1"/>
  <c r="T20495" i="1" a="1"/>
  <c r="T20495" i="1" s="1"/>
  <c r="T20552" i="1" a="1"/>
  <c r="T20552" i="1" s="1"/>
  <c r="T20543" i="1" a="1"/>
  <c r="T20543" i="1" s="1"/>
  <c r="T20523" i="1" a="1"/>
  <c r="T20523" i="1" s="1"/>
  <c r="T20538" i="1" a="1"/>
  <c r="T20538" i="1" s="1"/>
  <c r="T20551" i="1" a="1"/>
  <c r="T20551" i="1" s="1"/>
  <c r="T20488" i="1" a="1"/>
  <c r="T20488" i="1" s="1"/>
  <c r="T20535" i="1" a="1"/>
  <c r="T20535" i="1" s="1"/>
  <c r="T20548" i="1" a="1"/>
  <c r="T20548" i="1" s="1"/>
  <c r="T20485" i="1" a="1"/>
  <c r="T20485" i="1" s="1"/>
  <c r="T20499" i="1" a="1"/>
  <c r="T20499" i="1" s="1"/>
  <c r="T20557" i="1" a="1"/>
  <c r="T20557" i="1" s="1"/>
  <c r="T20505" i="1" a="1"/>
  <c r="T20505" i="1" s="1"/>
  <c r="T20518" i="1" a="1"/>
  <c r="T20518" i="1" s="1"/>
  <c r="T20521" i="1" a="1"/>
  <c r="T20521" i="1" s="1"/>
  <c r="T20502" i="1" a="1"/>
  <c r="T20502" i="1" s="1"/>
  <c r="T20527" i="1" a="1"/>
  <c r="T20527" i="1" s="1"/>
  <c r="T20530" i="1" a="1"/>
  <c r="T20530" i="1" s="1"/>
  <c r="T20533" i="1" a="1"/>
  <c r="T20533" i="1" s="1"/>
  <c r="T20513" i="1" a="1"/>
  <c r="T20513" i="1" s="1"/>
  <c r="T20539" i="1" a="1"/>
  <c r="T20539" i="1" s="1"/>
  <c r="T20486" i="1" a="1"/>
  <c r="T20486" i="1" s="1"/>
  <c r="T20546" i="1" a="1"/>
  <c r="T20546" i="1" s="1"/>
  <c r="T20483" i="1" a="1"/>
  <c r="T20483" i="1" s="1"/>
  <c r="T20497" i="1" a="1"/>
  <c r="T20497" i="1" s="1"/>
  <c r="T20480" i="1" a="1"/>
  <c r="T20480" i="1" s="1"/>
  <c r="T20494" i="1" a="1"/>
  <c r="T20494" i="1" s="1"/>
  <c r="T20509" i="1" a="1"/>
  <c r="T20509" i="1" s="1"/>
  <c r="T20489" i="1" a="1"/>
  <c r="T20489" i="1" s="1"/>
  <c r="T20525" i="1" a="1"/>
  <c r="T20525" i="1" s="1"/>
  <c r="T20528" i="1" a="1"/>
  <c r="T20528" i="1" s="1"/>
  <c r="T20531" i="1" a="1"/>
  <c r="T20531" i="1" s="1"/>
  <c r="T20511" i="1" a="1"/>
  <c r="T20511" i="1" s="1"/>
  <c r="T20537" i="1" a="1"/>
  <c r="T20537" i="1" s="1"/>
  <c r="T20550" i="1" a="1"/>
  <c r="T20550" i="1" s="1"/>
  <c r="T20542" i="1" a="1"/>
  <c r="T20542" i="1" s="1"/>
  <c r="T20522" i="1" a="1"/>
  <c r="T20522" i="1" s="1"/>
  <c r="T20547" i="1" a="1"/>
  <c r="T20547" i="1" s="1"/>
  <c r="T20507" i="1" a="1"/>
  <c r="T20507" i="1" s="1"/>
  <c r="T20498" i="1" a="1"/>
  <c r="T20498" i="1" s="1"/>
  <c r="T20556" i="1" a="1"/>
  <c r="T20556" i="1" s="1"/>
  <c r="T20492" i="1" a="1"/>
  <c r="T20492" i="1" s="1"/>
  <c r="T20517" i="1" a="1"/>
  <c r="T20517" i="1" s="1"/>
  <c r="T20520" i="1" a="1"/>
  <c r="T20520" i="1" s="1"/>
  <c r="T20504" i="1" a="1"/>
  <c r="T20504" i="1" s="1"/>
  <c r="T20529" i="1" a="1"/>
  <c r="T20529" i="1" s="1"/>
  <c r="T20554" i="1" a="1"/>
  <c r="T20554" i="1" s="1"/>
  <c r="T20490" i="1" a="1"/>
  <c r="T20490" i="1" s="1"/>
  <c r="T7545" i="1" a="1"/>
  <c r="T7545" i="1" s="1"/>
  <c r="T7569" i="1" a="1"/>
  <c r="T7569" i="1" s="1"/>
  <c r="T7603" i="1" a="1"/>
  <c r="T7603" i="1" s="1"/>
  <c r="T7625" i="1" a="1"/>
  <c r="T7625" i="1" s="1"/>
  <c r="T7681" i="1" a="1"/>
  <c r="T7681" i="1" s="1"/>
  <c r="T7716" i="1" a="1"/>
  <c r="T7716" i="1" s="1"/>
  <c r="T7541" i="1" a="1"/>
  <c r="T7541" i="1" s="1"/>
  <c r="T7552" i="1" a="1"/>
  <c r="T7552" i="1" s="1"/>
  <c r="T7598" i="1" a="1"/>
  <c r="T7598" i="1" s="1"/>
  <c r="T7664" i="1" a="1"/>
  <c r="T7664" i="1" s="1"/>
  <c r="T7568" i="1" a="1"/>
  <c r="T7568" i="1" s="1"/>
  <c r="T7602" i="1" a="1"/>
  <c r="T7602" i="1" s="1"/>
  <c r="T7624" i="1" a="1"/>
  <c r="T7624" i="1" s="1"/>
  <c r="T7702" i="1" a="1"/>
  <c r="T7702" i="1" s="1"/>
  <c r="T7715" i="1" a="1"/>
  <c r="T7715" i="1" s="1"/>
  <c r="T7550" i="1" a="1"/>
  <c r="T7550" i="1" s="1"/>
  <c r="T7563" i="1" a="1"/>
  <c r="T7563" i="1" s="1"/>
  <c r="T7575" i="1" a="1"/>
  <c r="T7575" i="1" s="1"/>
  <c r="T7620" i="1" a="1"/>
  <c r="T7620" i="1" s="1"/>
  <c r="T7600" i="1" a="1"/>
  <c r="T7600" i="1" s="1"/>
  <c r="T7601" i="1" a="1"/>
  <c r="T7601" i="1" s="1"/>
  <c r="T7613" i="1" a="1"/>
  <c r="T7613" i="1" s="1"/>
  <c r="T7668" i="1" a="1"/>
  <c r="T7668" i="1" s="1"/>
  <c r="T7714" i="1" a="1"/>
  <c r="T7714" i="1" s="1"/>
  <c r="T7622" i="1" a="1"/>
  <c r="T7622" i="1" s="1"/>
  <c r="T7667" i="1" a="1"/>
  <c r="T7667" i="1" s="1"/>
  <c r="T7713" i="1" a="1"/>
  <c r="T7713" i="1" s="1"/>
  <c r="T7560" i="1" a="1"/>
  <c r="T7560" i="1" s="1"/>
  <c r="T7561" i="1" a="1"/>
  <c r="T7561" i="1" s="1"/>
  <c r="T7595" i="1" a="1"/>
  <c r="T7595" i="1" s="1"/>
  <c r="T7608" i="1" a="1"/>
  <c r="T7608" i="1" s="1"/>
  <c r="T7641" i="1" a="1"/>
  <c r="T7641" i="1" s="1"/>
  <c r="T7708" i="1" a="1"/>
  <c r="T7708" i="1" s="1"/>
  <c r="T7665" i="1" a="1"/>
  <c r="T7665" i="1" s="1"/>
  <c r="T7666" i="1" a="1"/>
  <c r="T7666" i="1" s="1"/>
  <c r="T7689" i="1" a="1"/>
  <c r="T7689" i="1" s="1"/>
  <c r="T7537" i="1" a="1"/>
  <c r="T7537" i="1" s="1"/>
  <c r="T7572" i="1" a="1"/>
  <c r="T7572" i="1" s="1"/>
  <c r="T7594" i="1" a="1"/>
  <c r="T7594" i="1" s="1"/>
  <c r="T7607" i="1" a="1"/>
  <c r="T7607" i="1" s="1"/>
  <c r="T7618" i="1" a="1"/>
  <c r="T7618" i="1" s="1"/>
  <c r="T7662" i="1" a="1"/>
  <c r="T7662" i="1" s="1"/>
  <c r="T7543" i="1" a="1"/>
  <c r="T7543" i="1" s="1"/>
  <c r="T7544" i="1" a="1"/>
  <c r="T7544" i="1" s="1"/>
  <c r="T7535" i="1" a="1"/>
  <c r="T7535" i="1" s="1"/>
  <c r="T7557" i="1" a="1"/>
  <c r="T7557" i="1" s="1"/>
  <c r="T7580" i="1" a="1"/>
  <c r="T7580" i="1" s="1"/>
  <c r="T7604" i="1" a="1"/>
  <c r="T7604" i="1" s="1"/>
  <c r="T7670" i="1" a="1"/>
  <c r="T7670" i="1" s="1"/>
  <c r="T7704" i="1" a="1"/>
  <c r="T7704" i="1" s="1"/>
  <c r="T7705" i="1" a="1"/>
  <c r="T7705" i="1" s="1"/>
  <c r="T7542" i="1" a="1"/>
  <c r="T7542" i="1" s="1"/>
  <c r="T7576" i="1" a="1"/>
  <c r="T7576" i="1" s="1"/>
  <c r="T7610" i="1" a="1"/>
  <c r="T7610" i="1" s="1"/>
  <c r="T7710" i="1" a="1"/>
  <c r="T7710" i="1" s="1"/>
  <c r="T7547" i="1" a="1"/>
  <c r="T7547" i="1" s="1"/>
  <c r="T7605" i="1" a="1"/>
  <c r="T7605" i="1" s="1"/>
  <c r="T7573" i="1" a="1"/>
  <c r="T7573" i="1" s="1"/>
  <c r="T7564" i="1" a="1"/>
  <c r="T7564" i="1" s="1"/>
  <c r="T7577" i="1" a="1"/>
  <c r="T7577" i="1" s="1"/>
  <c r="T7558" i="1" a="1"/>
  <c r="T7558" i="1" s="1"/>
  <c r="T7615" i="1" a="1"/>
  <c r="T7615" i="1" s="1"/>
  <c r="T7617" i="1" a="1"/>
  <c r="T7617" i="1" s="1"/>
  <c r="T7597" i="1" a="1"/>
  <c r="T7597" i="1" s="1"/>
  <c r="T7599" i="1" a="1"/>
  <c r="T7599" i="1" s="1"/>
  <c r="T7570" i="1" a="1"/>
  <c r="T7570" i="1" s="1"/>
  <c r="T7626" i="1" a="1"/>
  <c r="T7626" i="1" s="1"/>
  <c r="T7627" i="1" a="1"/>
  <c r="T7627" i="1" s="1"/>
  <c r="T7619" i="1" a="1"/>
  <c r="T7619" i="1" s="1"/>
  <c r="T7709" i="1" a="1"/>
  <c r="T7709" i="1" s="1"/>
  <c r="T7556" i="1" a="1"/>
  <c r="T7556" i="1" s="1"/>
  <c r="T7614" i="1" a="1"/>
  <c r="T7614" i="1" s="1"/>
  <c r="T7703" i="1" a="1"/>
  <c r="T7703" i="1" s="1"/>
  <c r="T7639" i="1" a="1"/>
  <c r="T7639" i="1" s="1"/>
  <c r="T7685" i="1" a="1"/>
  <c r="T7685" i="1" s="1"/>
  <c r="T7611" i="1" a="1"/>
  <c r="T7611" i="1" s="1"/>
  <c r="T7612" i="1" a="1"/>
  <c r="T7612" i="1" s="1"/>
  <c r="T7680" i="1" a="1"/>
  <c r="T7680" i="1" s="1"/>
  <c r="T7539" i="1" a="1"/>
  <c r="T7539" i="1" s="1"/>
  <c r="T7683" i="1" a="1"/>
  <c r="T7683" i="1" s="1"/>
  <c r="T7707" i="1" a="1"/>
  <c r="T7707" i="1" s="1"/>
  <c r="T7621" i="1" a="1"/>
  <c r="T7621" i="1" s="1"/>
  <c r="T7688" i="1" a="1"/>
  <c r="T7688" i="1" s="1"/>
  <c r="T7548" i="1" a="1"/>
  <c r="T7548" i="1" s="1"/>
  <c r="T7549" i="1" a="1"/>
  <c r="T7549" i="1" s="1"/>
  <c r="T7551" i="1" a="1"/>
  <c r="T7551" i="1" s="1"/>
  <c r="T7553" i="1" a="1"/>
  <c r="T7553" i="1" s="1"/>
  <c r="T7555" i="1" a="1"/>
  <c r="T7555" i="1" s="1"/>
  <c r="T7711" i="1" a="1"/>
  <c r="T7711" i="1" s="1"/>
  <c r="T7559" i="1" a="1"/>
  <c r="T7559" i="1" s="1"/>
  <c r="T7606" i="1" a="1"/>
  <c r="T7606" i="1" s="1"/>
  <c r="T7574" i="1" a="1"/>
  <c r="T7574" i="1" s="1"/>
  <c r="T7565" i="1" a="1"/>
  <c r="T7565" i="1" s="1"/>
  <c r="T7687" i="1" a="1"/>
  <c r="T7687" i="1" s="1"/>
  <c r="T7536" i="1" a="1"/>
  <c r="T7536" i="1" s="1"/>
  <c r="T7571" i="1" a="1"/>
  <c r="T7571" i="1" s="1"/>
  <c r="T7616" i="1" a="1"/>
  <c r="T7616" i="1" s="1"/>
  <c r="T7596" i="1" a="1"/>
  <c r="T7596" i="1" s="1"/>
  <c r="T7609" i="1" a="1"/>
  <c r="T7609" i="1" s="1"/>
  <c r="T7567" i="1" a="1"/>
  <c r="T7567" i="1" s="1"/>
  <c r="T7546" i="1" a="1"/>
  <c r="T7546" i="1" s="1"/>
  <c r="T7581" i="1" a="1"/>
  <c r="T7581" i="1" s="1"/>
  <c r="T7638" i="1" a="1"/>
  <c r="T7638" i="1" s="1"/>
  <c r="T7640" i="1" a="1"/>
  <c r="T7640" i="1" s="1"/>
  <c r="T7663" i="1" a="1"/>
  <c r="T7663" i="1" s="1"/>
  <c r="T7578" i="1" a="1"/>
  <c r="T7578" i="1" s="1"/>
  <c r="T7579" i="1" a="1"/>
  <c r="T7579" i="1" s="1"/>
  <c r="T7669" i="1" a="1"/>
  <c r="T7669" i="1" s="1"/>
  <c r="T7682" i="1" a="1"/>
  <c r="T7682" i="1" s="1"/>
  <c r="T7684" i="1" a="1"/>
  <c r="T7684" i="1" s="1"/>
  <c r="T7686" i="1" a="1"/>
  <c r="T7686" i="1" s="1"/>
  <c r="T7538" i="1" a="1"/>
  <c r="T7538" i="1" s="1"/>
  <c r="T7582" i="1" a="1"/>
  <c r="T7582" i="1" s="1"/>
  <c r="T7540" i="1" a="1"/>
  <c r="T7540" i="1" s="1"/>
  <c r="T7562" i="1" a="1"/>
  <c r="T7562" i="1" s="1"/>
  <c r="T7706" i="1" a="1"/>
  <c r="T7706" i="1" s="1"/>
  <c r="T7717" i="1" a="1"/>
  <c r="T7717" i="1" s="1"/>
  <c r="T7554" i="1" a="1"/>
  <c r="T7554" i="1" s="1"/>
  <c r="T7566" i="1" a="1"/>
  <c r="T7566" i="1" s="1"/>
  <c r="T7623" i="1" a="1"/>
  <c r="T7623" i="1" s="1"/>
  <c r="T7712" i="1" a="1"/>
  <c r="T7712" i="1" s="1"/>
  <c r="T8374" i="1" a="1"/>
  <c r="T8374" i="1" s="1"/>
  <c r="T8375" i="1" a="1"/>
  <c r="T8375" i="1" s="1"/>
  <c r="T8376" i="1" a="1"/>
  <c r="T8376" i="1" s="1"/>
  <c r="T8377" i="1" a="1"/>
  <c r="T8377" i="1" s="1"/>
  <c r="T8378" i="1" a="1"/>
  <c r="T8378" i="1" s="1"/>
  <c r="T8369" i="1" a="1"/>
  <c r="T8369" i="1" s="1"/>
  <c r="T8370" i="1" a="1"/>
  <c r="T8370" i="1" s="1"/>
  <c r="T8371" i="1" a="1"/>
  <c r="T8371" i="1" s="1"/>
  <c r="T8372" i="1" a="1"/>
  <c r="T8372" i="1" s="1"/>
  <c r="T8373" i="1" a="1"/>
  <c r="T8373" i="1" s="1"/>
  <c r="U12178" i="1" a="1"/>
  <c r="U12178" i="1" s="1"/>
  <c r="U12195" i="1" a="1"/>
  <c r="U12195" i="1" s="1"/>
  <c r="U12190" i="1" a="1"/>
  <c r="U12190" i="1" s="1"/>
  <c r="U12172" i="1" a="1"/>
  <c r="U12172" i="1" s="1"/>
  <c r="U12179" i="1" a="1"/>
  <c r="U12179" i="1" s="1"/>
  <c r="U12184" i="1" a="1"/>
  <c r="U12184" i="1" s="1"/>
  <c r="U12175" i="1" a="1"/>
  <c r="U12175" i="1" s="1"/>
  <c r="U12180" i="1" a="1"/>
  <c r="U12180" i="1" s="1"/>
  <c r="U12173" i="1" a="1"/>
  <c r="U12173" i="1" s="1"/>
  <c r="U12187" i="1" a="1"/>
  <c r="U12187" i="1" s="1"/>
  <c r="U12192" i="1" a="1"/>
  <c r="U12192" i="1" s="1"/>
  <c r="U12185" i="1" a="1"/>
  <c r="U12185" i="1" s="1"/>
  <c r="U12199" i="1" a="1"/>
  <c r="U12199" i="1" s="1"/>
  <c r="U12181" i="1" a="1"/>
  <c r="U12181" i="1" s="1"/>
  <c r="U12197" i="1" a="1"/>
  <c r="U12197" i="1" s="1"/>
  <c r="U12176" i="1" a="1"/>
  <c r="U12176" i="1" s="1"/>
  <c r="U12193" i="1" a="1"/>
  <c r="U12193" i="1" s="1"/>
  <c r="U12174" i="1" a="1"/>
  <c r="U12174" i="1" s="1"/>
  <c r="U12188" i="1" a="1"/>
  <c r="U12188" i="1" s="1"/>
  <c r="U12182" i="1" a="1"/>
  <c r="U12182" i="1" s="1"/>
  <c r="U12186" i="1" a="1"/>
  <c r="U12186" i="1" s="1"/>
  <c r="U12177" i="1" a="1"/>
  <c r="U12177" i="1" s="1"/>
  <c r="U12171" i="1" a="1"/>
  <c r="U12171" i="1" s="1"/>
  <c r="U12183" i="1" a="1"/>
  <c r="U12183" i="1" s="1"/>
  <c r="U12196" i="1" a="1"/>
  <c r="U12196" i="1" s="1"/>
  <c r="U12198" i="1" a="1"/>
  <c r="U12198" i="1" s="1"/>
  <c r="U12200" i="1" a="1"/>
  <c r="U12200" i="1" s="1"/>
  <c r="U12189" i="1" a="1"/>
  <c r="U12189" i="1" s="1"/>
  <c r="U12191" i="1" a="1"/>
  <c r="U12191" i="1" s="1"/>
  <c r="U12194" i="1" a="1"/>
  <c r="U12194" i="1" s="1"/>
  <c r="U10538" i="1" a="1"/>
  <c r="U10538" i="1" s="1"/>
  <c r="U10533" i="1" a="1"/>
  <c r="U10533" i="1" s="1"/>
  <c r="U10539" i="1" a="1"/>
  <c r="U10539" i="1" s="1"/>
  <c r="U10578" i="1" a="1"/>
  <c r="U10578" i="1" s="1"/>
  <c r="U10540" i="1" a="1"/>
  <c r="U10540" i="1" s="1"/>
  <c r="U10530" i="1" a="1"/>
  <c r="U10530" i="1" s="1"/>
  <c r="U10575" i="1" a="1"/>
  <c r="U10575" i="1" s="1"/>
  <c r="U10531" i="1" a="1"/>
  <c r="U10531" i="1" s="1"/>
  <c r="U10535" i="1" a="1"/>
  <c r="U10535" i="1" s="1"/>
  <c r="U10576" i="1" a="1"/>
  <c r="U10576" i="1" s="1"/>
  <c r="U10581" i="1" a="1"/>
  <c r="U10581" i="1" s="1"/>
  <c r="U10534" i="1" a="1"/>
  <c r="U10534" i="1" s="1"/>
  <c r="U10577" i="1" a="1"/>
  <c r="U10577" i="1" s="1"/>
  <c r="U10579" i="1" a="1"/>
  <c r="U10579" i="1" s="1"/>
  <c r="U10532" i="1" a="1"/>
  <c r="U10532" i="1" s="1"/>
  <c r="U10536" i="1" a="1"/>
  <c r="U10536" i="1" s="1"/>
  <c r="U10529" i="1" a="1"/>
  <c r="U10529" i="1" s="1"/>
  <c r="U10580" i="1" a="1"/>
  <c r="U10580" i="1" s="1"/>
  <c r="U10537" i="1" a="1"/>
  <c r="U10537" i="1" s="1"/>
  <c r="T3236" i="1" a="1"/>
  <c r="T3236" i="1" s="1"/>
  <c r="T3237" i="1" a="1"/>
  <c r="T3237" i="1" s="1"/>
  <c r="M17742" i="1" a="1"/>
  <c r="M17742" i="1" s="1"/>
  <c r="C17742" i="1" s="1"/>
  <c r="M17741" i="1" a="1"/>
  <c r="M17741" i="1" s="1"/>
  <c r="C17741" i="1" s="1"/>
  <c r="M17798" i="1" a="1"/>
  <c r="M17798" i="1" s="1"/>
  <c r="C17798" i="1" s="1"/>
  <c r="M17796" i="1" a="1"/>
  <c r="M17796" i="1" s="1"/>
  <c r="C17796" i="1" s="1"/>
  <c r="M17746" i="1" a="1"/>
  <c r="M17746" i="1" s="1"/>
  <c r="C17746" i="1" s="1"/>
  <c r="M17751" i="1" a="1"/>
  <c r="M17751" i="1" s="1"/>
  <c r="C17751" i="1" s="1"/>
  <c r="M17752" i="1" a="1"/>
  <c r="M17752" i="1" s="1"/>
  <c r="C17752" i="1" s="1"/>
  <c r="M17797" i="1" a="1"/>
  <c r="M17797" i="1" s="1"/>
  <c r="C17797" i="1" s="1"/>
  <c r="M17764" i="1" a="1"/>
  <c r="M17764" i="1" s="1"/>
  <c r="C17764" i="1" s="1"/>
  <c r="M17799" i="1" a="1"/>
  <c r="M17799" i="1" s="1"/>
  <c r="C17799" i="1" s="1"/>
  <c r="M17761" i="1" a="1"/>
  <c r="M17761" i="1" s="1"/>
  <c r="C17761" i="1" s="1"/>
  <c r="M17745" i="1" a="1"/>
  <c r="M17745" i="1" s="1"/>
  <c r="C17745" i="1" s="1"/>
  <c r="M17756" i="1" a="1"/>
  <c r="M17756" i="1" s="1"/>
  <c r="C17756" i="1" s="1"/>
  <c r="M17765" i="1" a="1"/>
  <c r="M17765" i="1" s="1"/>
  <c r="C17765" i="1" s="1"/>
  <c r="M17754" i="1" a="1"/>
  <c r="M17754" i="1" s="1"/>
  <c r="C17754" i="1" s="1"/>
  <c r="M17790" i="1" a="1"/>
  <c r="M17790" i="1" s="1"/>
  <c r="C17790" i="1" s="1"/>
  <c r="M17758" i="1" a="1"/>
  <c r="M17758" i="1" s="1"/>
  <c r="C17758" i="1" s="1"/>
  <c r="M17755" i="1" a="1"/>
  <c r="M17755" i="1" s="1"/>
  <c r="C17755" i="1" s="1"/>
  <c r="M17792" i="1" a="1"/>
  <c r="M17792" i="1" s="1"/>
  <c r="C17792" i="1" s="1"/>
  <c r="M17739" i="1" a="1"/>
  <c r="M17739" i="1" s="1"/>
  <c r="C17739" i="1" s="1"/>
  <c r="M17760" i="1" a="1"/>
  <c r="M17760" i="1" s="1"/>
  <c r="C17760" i="1" s="1"/>
  <c r="M17740" i="1" a="1"/>
  <c r="M17740" i="1" s="1"/>
  <c r="C17740" i="1" s="1"/>
  <c r="M17747" i="1" a="1"/>
  <c r="M17747" i="1" s="1"/>
  <c r="C17747" i="1" s="1"/>
  <c r="M17762" i="1" a="1"/>
  <c r="M17762" i="1" s="1"/>
  <c r="C17762" i="1" s="1"/>
  <c r="M17789" i="1" a="1"/>
  <c r="M17789" i="1" s="1"/>
  <c r="C17789" i="1" s="1"/>
  <c r="M17757" i="1" a="1"/>
  <c r="M17757" i="1" s="1"/>
  <c r="C17757" i="1" s="1"/>
  <c r="M17753" i="1" a="1"/>
  <c r="M17753" i="1" s="1"/>
  <c r="C17753" i="1" s="1"/>
  <c r="M17800" i="1" a="1"/>
  <c r="M17800" i="1" s="1"/>
  <c r="C17800" i="1" s="1"/>
  <c r="M17791" i="1" a="1"/>
  <c r="M17791" i="1" s="1"/>
  <c r="C17791" i="1" s="1"/>
  <c r="M17793" i="1" a="1"/>
  <c r="M17793" i="1" s="1"/>
  <c r="C17793" i="1" s="1"/>
  <c r="M17759" i="1" a="1"/>
  <c r="M17759" i="1" s="1"/>
  <c r="C17759" i="1" s="1"/>
  <c r="M17743" i="1" a="1"/>
  <c r="M17743" i="1" s="1"/>
  <c r="C17743" i="1" s="1"/>
  <c r="M17748" i="1" a="1"/>
  <c r="M17748" i="1" s="1"/>
  <c r="C17748" i="1" s="1"/>
  <c r="M17763" i="1" a="1"/>
  <c r="M17763" i="1" s="1"/>
  <c r="C17763" i="1" s="1"/>
  <c r="M17744" i="1" a="1"/>
  <c r="M17744" i="1" s="1"/>
  <c r="C17744" i="1" s="1"/>
  <c r="M17749" i="1" a="1"/>
  <c r="M17749" i="1" s="1"/>
  <c r="C17749" i="1" s="1"/>
  <c r="M17750" i="1" a="1"/>
  <c r="M17750" i="1" s="1"/>
  <c r="C17750" i="1" s="1"/>
  <c r="M17766" i="1" a="1"/>
  <c r="M17766" i="1" s="1"/>
  <c r="C17766" i="1" s="1"/>
  <c r="U17291" i="1" a="1"/>
  <c r="U17291" i="1" s="1"/>
  <c r="U17317" i="1" a="1"/>
  <c r="U17317" i="1" s="1"/>
  <c r="U17284" i="1" a="1"/>
  <c r="U17284" i="1" s="1"/>
  <c r="U17310" i="1" a="1"/>
  <c r="U17310" i="1" s="1"/>
  <c r="U17277" i="1" a="1"/>
  <c r="U17277" i="1" s="1"/>
  <c r="U17300" i="1" a="1"/>
  <c r="U17300" i="1" s="1"/>
  <c r="U17267" i="1" a="1"/>
  <c r="U17267" i="1" s="1"/>
  <c r="U17303" i="1" a="1"/>
  <c r="U17303" i="1" s="1"/>
  <c r="U17270" i="1" a="1"/>
  <c r="U17270" i="1" s="1"/>
  <c r="U17296" i="1" a="1"/>
  <c r="U17296" i="1" s="1"/>
  <c r="U17322" i="1" a="1"/>
  <c r="U17322" i="1" s="1"/>
  <c r="U17289" i="1" a="1"/>
  <c r="U17289" i="1" s="1"/>
  <c r="U17272" i="1" a="1"/>
  <c r="U17272" i="1" s="1"/>
  <c r="U17315" i="1" a="1"/>
  <c r="U17315" i="1" s="1"/>
  <c r="U17282" i="1" a="1"/>
  <c r="U17282" i="1" s="1"/>
  <c r="U17308" i="1" a="1"/>
  <c r="U17308" i="1" s="1"/>
  <c r="U17275" i="1" a="1"/>
  <c r="U17275" i="1" s="1"/>
  <c r="U17301" i="1" a="1"/>
  <c r="U17301" i="1" s="1"/>
  <c r="U17281" i="1" a="1"/>
  <c r="U17281" i="1" s="1"/>
  <c r="U17312" i="1" a="1"/>
  <c r="U17312" i="1" s="1"/>
  <c r="U17305" i="1" a="1"/>
  <c r="U17305" i="1" s="1"/>
  <c r="U17268" i="1" a="1"/>
  <c r="U17268" i="1" s="1"/>
  <c r="U17294" i="1" a="1"/>
  <c r="U17294" i="1" s="1"/>
  <c r="U17320" i="1" a="1"/>
  <c r="U17320" i="1" s="1"/>
  <c r="U17287" i="1" a="1"/>
  <c r="U17287" i="1" s="1"/>
  <c r="U17313" i="1" a="1"/>
  <c r="U17313" i="1" s="1"/>
  <c r="U17307" i="1" a="1"/>
  <c r="U17307" i="1" s="1"/>
  <c r="U17293" i="1" a="1"/>
  <c r="U17293" i="1" s="1"/>
  <c r="U17280" i="1" a="1"/>
  <c r="U17280" i="1" s="1"/>
  <c r="U17306" i="1" a="1"/>
  <c r="U17306" i="1" s="1"/>
  <c r="U17273" i="1" a="1"/>
  <c r="U17273" i="1" s="1"/>
  <c r="U17299" i="1" a="1"/>
  <c r="U17299" i="1" s="1"/>
  <c r="U17325" i="1" a="1"/>
  <c r="U17325" i="1" s="1"/>
  <c r="U17279" i="1" a="1"/>
  <c r="U17279" i="1" s="1"/>
  <c r="U17292" i="1" a="1"/>
  <c r="U17292" i="1" s="1"/>
  <c r="U17318" i="1" a="1"/>
  <c r="U17318" i="1" s="1"/>
  <c r="U17285" i="1" a="1"/>
  <c r="U17285" i="1" s="1"/>
  <c r="U17311" i="1" a="1"/>
  <c r="U17311" i="1" s="1"/>
  <c r="U17314" i="1" a="1"/>
  <c r="U17314" i="1" s="1"/>
  <c r="U17324" i="1" a="1"/>
  <c r="U17324" i="1" s="1"/>
  <c r="U17278" i="1" a="1"/>
  <c r="U17278" i="1" s="1"/>
  <c r="U17304" i="1" a="1"/>
  <c r="U17304" i="1" s="1"/>
  <c r="U17271" i="1" a="1"/>
  <c r="U17271" i="1" s="1"/>
  <c r="U17297" i="1" a="1"/>
  <c r="U17297" i="1" s="1"/>
  <c r="U17323" i="1" a="1"/>
  <c r="U17323" i="1" s="1"/>
  <c r="U17319" i="1" a="1"/>
  <c r="U17319" i="1" s="1"/>
  <c r="U17290" i="1" a="1"/>
  <c r="U17290" i="1" s="1"/>
  <c r="U17316" i="1" a="1"/>
  <c r="U17316" i="1" s="1"/>
  <c r="U17283" i="1" a="1"/>
  <c r="U17283" i="1" s="1"/>
  <c r="U17309" i="1" a="1"/>
  <c r="U17309" i="1" s="1"/>
  <c r="U17276" i="1" a="1"/>
  <c r="U17276" i="1" s="1"/>
  <c r="U17298" i="1" a="1"/>
  <c r="U17298" i="1" s="1"/>
  <c r="U17302" i="1" a="1"/>
  <c r="U17302" i="1" s="1"/>
  <c r="U17269" i="1" a="1"/>
  <c r="U17269" i="1" s="1"/>
  <c r="U17295" i="1" a="1"/>
  <c r="U17295" i="1" s="1"/>
  <c r="U17321" i="1" a="1"/>
  <c r="U17321" i="1" s="1"/>
  <c r="U17288" i="1" a="1"/>
  <c r="U17288" i="1" s="1"/>
  <c r="U17274" i="1" a="1"/>
  <c r="U17274" i="1" s="1"/>
  <c r="U17286" i="1" a="1"/>
  <c r="U17286" i="1" s="1"/>
  <c r="T2055" i="1" a="1"/>
  <c r="T2055" i="1" s="1"/>
  <c r="T2199" i="1" a="1"/>
  <c r="T2199" i="1" s="1"/>
  <c r="T2101" i="1" a="1"/>
  <c r="T2101" i="1" s="1"/>
  <c r="T2006" i="1" a="1"/>
  <c r="T2006" i="1" s="1"/>
  <c r="T2156" i="1" a="1"/>
  <c r="T2156" i="1" s="1"/>
  <c r="T2057" i="1" a="1"/>
  <c r="T2057" i="1" s="1"/>
  <c r="T2201" i="1" a="1"/>
  <c r="T2201" i="1" s="1"/>
  <c r="T2104" i="1" a="1"/>
  <c r="T2104" i="1" s="1"/>
  <c r="T2032" i="1" a="1"/>
  <c r="T2032" i="1" s="1"/>
  <c r="T2159" i="1" a="1"/>
  <c r="T2159" i="1" s="1"/>
  <c r="T2117" i="1" a="1"/>
  <c r="T2117" i="1" s="1"/>
  <c r="T2034" i="1" a="1"/>
  <c r="T2034" i="1" s="1"/>
  <c r="T2183" i="1" a="1"/>
  <c r="T2183" i="1" s="1"/>
  <c r="T2087" i="1" a="1"/>
  <c r="T2087" i="1" s="1"/>
  <c r="T2002" i="1" a="1"/>
  <c r="T2002" i="1" s="1"/>
  <c r="T2131" i="1" a="1"/>
  <c r="T2131" i="1" s="1"/>
  <c r="T2037" i="1" a="1"/>
  <c r="T2037" i="1" s="1"/>
  <c r="T2207" i="1" a="1"/>
  <c r="T2207" i="1" s="1"/>
  <c r="T1993" i="1" a="1"/>
  <c r="T1993" i="1" s="1"/>
  <c r="T2168" i="1" a="1"/>
  <c r="T2168" i="1" s="1"/>
  <c r="T2184" i="1" a="1"/>
  <c r="T2184" i="1" s="1"/>
  <c r="T2039" i="1" a="1"/>
  <c r="T2039" i="1" s="1"/>
  <c r="T2084" i="1" a="1"/>
  <c r="T2084" i="1" s="1"/>
  <c r="T2014" i="1" a="1"/>
  <c r="T2014" i="1" s="1"/>
  <c r="T2091" i="1" a="1"/>
  <c r="T2091" i="1" s="1"/>
  <c r="T2148" i="1" a="1"/>
  <c r="T2148" i="1" s="1"/>
  <c r="T2197" i="1" a="1"/>
  <c r="T2197" i="1" s="1"/>
  <c r="T2064" i="1" a="1"/>
  <c r="T2064" i="1" s="1"/>
  <c r="T2209" i="1" a="1"/>
  <c r="T2209" i="1" s="1"/>
  <c r="T2113" i="1" a="1"/>
  <c r="T2113" i="1" s="1"/>
  <c r="T2018" i="1" a="1"/>
  <c r="T2018" i="1" s="1"/>
  <c r="T2167" i="1" a="1"/>
  <c r="T2167" i="1" s="1"/>
  <c r="T2066" i="1" a="1"/>
  <c r="T2066" i="1" s="1"/>
  <c r="T2222" i="1" a="1"/>
  <c r="T2222" i="1" s="1"/>
  <c r="T2127" i="1" a="1"/>
  <c r="T2127" i="1" s="1"/>
  <c r="T2043" i="1" a="1"/>
  <c r="T2043" i="1" s="1"/>
  <c r="T2181" i="1" a="1"/>
  <c r="T2181" i="1" s="1"/>
  <c r="T2128" i="1" a="1"/>
  <c r="T2128" i="1" s="1"/>
  <c r="T2044" i="1" a="1"/>
  <c r="T2044" i="1" s="1"/>
  <c r="T2194" i="1" a="1"/>
  <c r="T2194" i="1" s="1"/>
  <c r="T2097" i="1" a="1"/>
  <c r="T2097" i="1" s="1"/>
  <c r="T2013" i="1" a="1"/>
  <c r="T2013" i="1" s="1"/>
  <c r="T2141" i="1" a="1"/>
  <c r="T2141" i="1" s="1"/>
  <c r="T2080" i="1" a="1"/>
  <c r="T2080" i="1" s="1"/>
  <c r="T2046" i="1" a="1"/>
  <c r="T2046" i="1" s="1"/>
  <c r="T2111" i="1" a="1"/>
  <c r="T2111" i="1" s="1"/>
  <c r="T2154" i="1" a="1"/>
  <c r="T2154" i="1" s="1"/>
  <c r="T2116" i="1" a="1"/>
  <c r="T2116" i="1" s="1"/>
  <c r="T2208" i="1" a="1"/>
  <c r="T2208" i="1" s="1"/>
  <c r="T2000" i="1" a="1"/>
  <c r="T2000" i="1" s="1"/>
  <c r="T2106" i="1" a="1"/>
  <c r="T2106" i="1" s="1"/>
  <c r="T2073" i="1" a="1"/>
  <c r="T2073" i="1" s="1"/>
  <c r="T2219" i="1" a="1"/>
  <c r="T2219" i="1" s="1"/>
  <c r="T2124" i="1" a="1"/>
  <c r="T2124" i="1" s="1"/>
  <c r="T2029" i="1" a="1"/>
  <c r="T2029" i="1" s="1"/>
  <c r="T2178" i="1" a="1"/>
  <c r="T2178" i="1" s="1"/>
  <c r="T2093" i="1" a="1"/>
  <c r="T2093" i="1" s="1"/>
  <c r="T1998" i="1" a="1"/>
  <c r="T1998" i="1" s="1"/>
  <c r="T2137" i="1" a="1"/>
  <c r="T2137" i="1" s="1"/>
  <c r="T2050" i="1" a="1"/>
  <c r="T2050" i="1" s="1"/>
  <c r="T2192" i="1" a="1"/>
  <c r="T2192" i="1" s="1"/>
  <c r="T2139" i="1" a="1"/>
  <c r="T2139" i="1" s="1"/>
  <c r="T2051" i="1" a="1"/>
  <c r="T2051" i="1" s="1"/>
  <c r="T2205" i="1" a="1"/>
  <c r="T2205" i="1" s="1"/>
  <c r="T2108" i="1" a="1"/>
  <c r="T2108" i="1" s="1"/>
  <c r="T2024" i="1" a="1"/>
  <c r="T2024" i="1" s="1"/>
  <c r="T2163" i="1" a="1"/>
  <c r="T2163" i="1" s="1"/>
  <c r="T2089" i="1" a="1"/>
  <c r="T2089" i="1" s="1"/>
  <c r="T2164" i="1" a="1"/>
  <c r="T2164" i="1" s="1"/>
  <c r="T2004" i="1" a="1"/>
  <c r="T2004" i="1" s="1"/>
  <c r="T2075" i="1" a="1"/>
  <c r="T2075" i="1" s="1"/>
  <c r="T2088" i="1" a="1"/>
  <c r="T2088" i="1" s="1"/>
  <c r="T2179" i="1" a="1"/>
  <c r="T2179" i="1" s="1"/>
  <c r="T2109" i="1" a="1"/>
  <c r="T2109" i="1" s="1"/>
  <c r="T1996" i="1" a="1"/>
  <c r="T1996" i="1" s="1"/>
  <c r="T2171" i="1" a="1"/>
  <c r="T2171" i="1" s="1"/>
  <c r="T2081" i="1" a="1"/>
  <c r="T2081" i="1" s="1"/>
  <c r="T1995" i="1" a="1"/>
  <c r="T1995" i="1" s="1"/>
  <c r="T2134" i="1" a="1"/>
  <c r="T2134" i="1" s="1"/>
  <c r="T2041" i="1" a="1"/>
  <c r="T2041" i="1" s="1"/>
  <c r="T2189" i="1" a="1"/>
  <c r="T2189" i="1" s="1"/>
  <c r="T2103" i="1" a="1"/>
  <c r="T2103" i="1" s="1"/>
  <c r="T2008" i="1" a="1"/>
  <c r="T2008" i="1" s="1"/>
  <c r="T2147" i="1" a="1"/>
  <c r="T2147" i="1" s="1"/>
  <c r="T2059" i="1" a="1"/>
  <c r="T2059" i="1" s="1"/>
  <c r="T2203" i="1" a="1"/>
  <c r="T2203" i="1" s="1"/>
  <c r="T2149" i="1" a="1"/>
  <c r="T2149" i="1" s="1"/>
  <c r="T2060" i="1" a="1"/>
  <c r="T2060" i="1" s="1"/>
  <c r="T2215" i="1" a="1"/>
  <c r="T2215" i="1" s="1"/>
  <c r="T2119" i="1" a="1"/>
  <c r="T2119" i="1" s="1"/>
  <c r="T2036" i="1" a="1"/>
  <c r="T2036" i="1" s="1"/>
  <c r="T2173" i="1" a="1"/>
  <c r="T2173" i="1" s="1"/>
  <c r="T2098" i="1" a="1"/>
  <c r="T2098" i="1" s="1"/>
  <c r="T2054" i="1" a="1"/>
  <c r="T2054" i="1" s="1"/>
  <c r="T2122" i="1" a="1"/>
  <c r="T2122" i="1" s="1"/>
  <c r="T2114" i="1" a="1"/>
  <c r="T2114" i="1" s="1"/>
  <c r="T2061" i="1" a="1"/>
  <c r="T2061" i="1" s="1"/>
  <c r="T2082" i="1" a="1"/>
  <c r="T2082" i="1" s="1"/>
  <c r="T2138" i="1" a="1"/>
  <c r="T2138" i="1" s="1"/>
  <c r="T2186" i="1" a="1"/>
  <c r="T2186" i="1" s="1"/>
  <c r="T2176" i="1" a="1"/>
  <c r="T2176" i="1" s="1"/>
  <c r="T2094" i="1" a="1"/>
  <c r="T2094" i="1" s="1"/>
  <c r="T2216" i="1" a="1"/>
  <c r="T2216" i="1" s="1"/>
  <c r="T2090" i="1" a="1"/>
  <c r="T2090" i="1" s="1"/>
  <c r="T2005" i="1" a="1"/>
  <c r="T2005" i="1" s="1"/>
  <c r="T2145" i="1" a="1"/>
  <c r="T2145" i="1" s="1"/>
  <c r="T2048" i="1" a="1"/>
  <c r="T2048" i="1" s="1"/>
  <c r="T2200" i="1" a="1"/>
  <c r="T2200" i="1" s="1"/>
  <c r="T2115" i="1" a="1"/>
  <c r="T2115" i="1" s="1"/>
  <c r="T2020" i="1" a="1"/>
  <c r="T2020" i="1" s="1"/>
  <c r="T2158" i="1" a="1"/>
  <c r="T2158" i="1" s="1"/>
  <c r="T2068" i="1" a="1"/>
  <c r="T2068" i="1" s="1"/>
  <c r="T2213" i="1" a="1"/>
  <c r="T2213" i="1" s="1"/>
  <c r="T2160" i="1" a="1"/>
  <c r="T2160" i="1" s="1"/>
  <c r="T2069" i="1" a="1"/>
  <c r="T2069" i="1" s="1"/>
  <c r="T2001" i="1" a="1"/>
  <c r="T2001" i="1" s="1"/>
  <c r="T2130" i="1" a="1"/>
  <c r="T2130" i="1" s="1"/>
  <c r="T2045" i="1" a="1"/>
  <c r="T2045" i="1" s="1"/>
  <c r="T2185" i="1" a="1"/>
  <c r="T2185" i="1" s="1"/>
  <c r="T2110" i="1" a="1"/>
  <c r="T2110" i="1" s="1"/>
  <c r="T2175" i="1" a="1"/>
  <c r="T2175" i="1" s="1"/>
  <c r="T2015" i="1" a="1"/>
  <c r="T2015" i="1" s="1"/>
  <c r="T2210" i="1" a="1"/>
  <c r="T2210" i="1" s="1"/>
  <c r="T2150" i="1" a="1"/>
  <c r="T2150" i="1" s="1"/>
  <c r="T2220" i="1" a="1"/>
  <c r="T2220" i="1" s="1"/>
  <c r="T2086" i="1" a="1"/>
  <c r="T2086" i="1" s="1"/>
  <c r="T2218" i="1" a="1"/>
  <c r="T2218" i="1" s="1"/>
  <c r="T2135" i="1" a="1"/>
  <c r="T2135" i="1" s="1"/>
  <c r="T2078" i="1" a="1"/>
  <c r="T2078" i="1" s="1"/>
  <c r="T2100" i="1" a="1"/>
  <c r="T2100" i="1" s="1"/>
  <c r="T2017" i="1" a="1"/>
  <c r="T2017" i="1" s="1"/>
  <c r="T2155" i="1" a="1"/>
  <c r="T2155" i="1" s="1"/>
  <c r="T2074" i="1" a="1"/>
  <c r="T2074" i="1" s="1"/>
  <c r="T2211" i="1" a="1"/>
  <c r="T2211" i="1" s="1"/>
  <c r="T2126" i="1" a="1"/>
  <c r="T2126" i="1" s="1"/>
  <c r="T2031" i="1" a="1"/>
  <c r="T2031" i="1" s="1"/>
  <c r="T2169" i="1" a="1"/>
  <c r="T2169" i="1" s="1"/>
  <c r="T2076" i="1" a="1"/>
  <c r="T2076" i="1" s="1"/>
  <c r="T1999" i="1" a="1"/>
  <c r="T1999" i="1" s="1"/>
  <c r="T2170" i="1" a="1"/>
  <c r="T2170" i="1" s="1"/>
  <c r="T2096" i="1" a="1"/>
  <c r="T2096" i="1" s="1"/>
  <c r="T2012" i="1" a="1"/>
  <c r="T2012" i="1" s="1"/>
  <c r="T2140" i="1" a="1"/>
  <c r="T2140" i="1" s="1"/>
  <c r="T2053" i="1" a="1"/>
  <c r="T2053" i="1" s="1"/>
  <c r="T2196" i="1" a="1"/>
  <c r="T2196" i="1" s="1"/>
  <c r="T2121" i="1" a="1"/>
  <c r="T2121" i="1" s="1"/>
  <c r="T2063" i="1" a="1"/>
  <c r="T2063" i="1" s="1"/>
  <c r="T2133" i="1" a="1"/>
  <c r="T2133" i="1" s="1"/>
  <c r="T2065" i="1" a="1"/>
  <c r="T2065" i="1" s="1"/>
  <c r="T2077" i="1" a="1"/>
  <c r="T2077" i="1" s="1"/>
  <c r="T2153" i="1" a="1"/>
  <c r="T2153" i="1" s="1"/>
  <c r="T2030" i="1" a="1"/>
  <c r="T2030" i="1" s="1"/>
  <c r="T2195" i="1" a="1"/>
  <c r="T2195" i="1" s="1"/>
  <c r="T2049" i="1" a="1"/>
  <c r="T2049" i="1" s="1"/>
  <c r="T2120" i="1" a="1"/>
  <c r="T2120" i="1" s="1"/>
  <c r="T2112" i="1" a="1"/>
  <c r="T2112" i="1" s="1"/>
  <c r="T2028" i="1" a="1"/>
  <c r="T2028" i="1" s="1"/>
  <c r="T2166" i="1" a="1"/>
  <c r="T2166" i="1" s="1"/>
  <c r="T2083" i="1" a="1"/>
  <c r="T2083" i="1" s="1"/>
  <c r="T2221" i="1" a="1"/>
  <c r="T2221" i="1" s="1"/>
  <c r="T2136" i="1" a="1"/>
  <c r="T2136" i="1" s="1"/>
  <c r="T2042" i="1" a="1"/>
  <c r="T2042" i="1" s="1"/>
  <c r="T2180" i="1" a="1"/>
  <c r="T2180" i="1" s="1"/>
  <c r="T2085" i="1" a="1"/>
  <c r="T2085" i="1" s="1"/>
  <c r="T2010" i="1" a="1"/>
  <c r="T2010" i="1" s="1"/>
  <c r="T2182" i="1" a="1"/>
  <c r="T2182" i="1" s="1"/>
  <c r="T2107" i="1" a="1"/>
  <c r="T2107" i="1" s="1"/>
  <c r="T2023" i="1" a="1"/>
  <c r="T2023" i="1" s="1"/>
  <c r="T2151" i="1" a="1"/>
  <c r="T2151" i="1" s="1"/>
  <c r="T2062" i="1" a="1"/>
  <c r="T2062" i="1" s="1"/>
  <c r="T2206" i="1" a="1"/>
  <c r="T2206" i="1" s="1"/>
  <c r="T2132" i="1" a="1"/>
  <c r="T2132" i="1" s="1"/>
  <c r="T2187" i="1" a="1"/>
  <c r="T2187" i="1" s="1"/>
  <c r="T2026" i="1" a="1"/>
  <c r="T2026" i="1" s="1"/>
  <c r="T2019" i="1" a="1"/>
  <c r="T2019" i="1" s="1"/>
  <c r="T2174" i="1" a="1"/>
  <c r="T2174" i="1" s="1"/>
  <c r="T2009" i="1" a="1"/>
  <c r="T2009" i="1" s="1"/>
  <c r="T2047" i="1" a="1"/>
  <c r="T2047" i="1" s="1"/>
  <c r="T2011" i="1" a="1"/>
  <c r="T2011" i="1" s="1"/>
  <c r="T1994" i="1" a="1"/>
  <c r="T1994" i="1" s="1"/>
  <c r="T2123" i="1" a="1"/>
  <c r="T2123" i="1" s="1"/>
  <c r="T2040" i="1" a="1"/>
  <c r="T2040" i="1" s="1"/>
  <c r="T2177" i="1" a="1"/>
  <c r="T2177" i="1" s="1"/>
  <c r="T2092" i="1" a="1"/>
  <c r="T2092" i="1" s="1"/>
  <c r="T1997" i="1" a="1"/>
  <c r="T1997" i="1" s="1"/>
  <c r="T2146" i="1" a="1"/>
  <c r="T2146" i="1" s="1"/>
  <c r="T2058" i="1" a="1"/>
  <c r="T2058" i="1" s="1"/>
  <c r="T2191" i="1" a="1"/>
  <c r="T2191" i="1" s="1"/>
  <c r="T2095" i="1" a="1"/>
  <c r="T2095" i="1" s="1"/>
  <c r="T2022" i="1" a="1"/>
  <c r="T2022" i="1" s="1"/>
  <c r="T2193" i="1" a="1"/>
  <c r="T2193" i="1" s="1"/>
  <c r="T2118" i="1" a="1"/>
  <c r="T2118" i="1" s="1"/>
  <c r="T2035" i="1" a="1"/>
  <c r="T2035" i="1" s="1"/>
  <c r="T2162" i="1" a="1"/>
  <c r="T2162" i="1" s="1"/>
  <c r="T2071" i="1" a="1"/>
  <c r="T2071" i="1" s="1"/>
  <c r="T2217" i="1" a="1"/>
  <c r="T2217" i="1" s="1"/>
  <c r="T2142" i="1" a="1"/>
  <c r="T2142" i="1" s="1"/>
  <c r="T2072" i="1" a="1"/>
  <c r="T2072" i="1" s="1"/>
  <c r="T2143" i="1" a="1"/>
  <c r="T2143" i="1" s="1"/>
  <c r="T2214" i="1" a="1"/>
  <c r="T2214" i="1" s="1"/>
  <c r="T2165" i="1" a="1"/>
  <c r="T2165" i="1" s="1"/>
  <c r="T2070" i="1" a="1"/>
  <c r="T2070" i="1" s="1"/>
  <c r="T2190" i="1" a="1"/>
  <c r="T2190" i="1" s="1"/>
  <c r="T2099" i="1" a="1"/>
  <c r="T2099" i="1" s="1"/>
  <c r="T2016" i="1" a="1"/>
  <c r="T2016" i="1" s="1"/>
  <c r="T2144" i="1" a="1"/>
  <c r="T2144" i="1" s="1"/>
  <c r="T2056" i="1" a="1"/>
  <c r="T2056" i="1" s="1"/>
  <c r="T2188" i="1" a="1"/>
  <c r="T2188" i="1" s="1"/>
  <c r="T2102" i="1" a="1"/>
  <c r="T2102" i="1" s="1"/>
  <c r="T2007" i="1" a="1"/>
  <c r="T2007" i="1" s="1"/>
  <c r="T2157" i="1" a="1"/>
  <c r="T2157" i="1" s="1"/>
  <c r="T2067" i="1" a="1"/>
  <c r="T2067" i="1" s="1"/>
  <c r="T2202" i="1" a="1"/>
  <c r="T2202" i="1" s="1"/>
  <c r="T2105" i="1" a="1"/>
  <c r="T2105" i="1" s="1"/>
  <c r="T2033" i="1" a="1"/>
  <c r="T2033" i="1" s="1"/>
  <c r="T2204" i="1" a="1"/>
  <c r="T2204" i="1" s="1"/>
  <c r="T2129" i="1" a="1"/>
  <c r="T2129" i="1" s="1"/>
  <c r="T2052" i="1" a="1"/>
  <c r="T2052" i="1" s="1"/>
  <c r="T2172" i="1" a="1"/>
  <c r="T2172" i="1" s="1"/>
  <c r="T2079" i="1" a="1"/>
  <c r="T2079" i="1" s="1"/>
  <c r="T1992" i="1" a="1"/>
  <c r="T1992" i="1" s="1"/>
  <c r="T2152" i="1" a="1"/>
  <c r="T2152" i="1" s="1"/>
  <c r="T2198" i="1" a="1"/>
  <c r="T2198" i="1" s="1"/>
  <c r="T2038" i="1" a="1"/>
  <c r="T2038" i="1" s="1"/>
  <c r="T2027" i="1" a="1"/>
  <c r="T2027" i="1" s="1"/>
  <c r="T2212" i="1" a="1"/>
  <c r="T2212" i="1" s="1"/>
  <c r="T2003" i="1" a="1"/>
  <c r="T2003" i="1" s="1"/>
  <c r="T2125" i="1" a="1"/>
  <c r="T2125" i="1" s="1"/>
  <c r="T2161" i="1" a="1"/>
  <c r="T2161" i="1" s="1"/>
  <c r="T2021" i="1" a="1"/>
  <c r="T2021" i="1" s="1"/>
  <c r="T2025" i="1" a="1"/>
  <c r="T2025" i="1" s="1"/>
  <c r="U5740" i="1" a="1"/>
  <c r="U5740" i="1" s="1"/>
  <c r="U5604" i="1" a="1"/>
  <c r="U5604" i="1" s="1"/>
  <c r="U5605" i="1" a="1"/>
  <c r="U5605" i="1" s="1"/>
  <c r="U5606" i="1" a="1"/>
  <c r="U5606" i="1" s="1"/>
  <c r="U5607" i="1" a="1"/>
  <c r="U5607" i="1" s="1"/>
  <c r="U5745" i="1" a="1"/>
  <c r="U5745" i="1" s="1"/>
  <c r="U5746" i="1" a="1"/>
  <c r="U5746" i="1" s="1"/>
  <c r="U5735" i="1" a="1"/>
  <c r="U5735" i="1" s="1"/>
  <c r="U5725" i="1" a="1"/>
  <c r="U5725" i="1" s="1"/>
  <c r="U5726" i="1" a="1"/>
  <c r="U5726" i="1" s="1"/>
  <c r="U5739" i="1" a="1"/>
  <c r="U5739" i="1" s="1"/>
  <c r="U5669" i="1" a="1"/>
  <c r="U5669" i="1" s="1"/>
  <c r="U5721" i="1" a="1"/>
  <c r="U5721" i="1" s="1"/>
  <c r="U5693" i="1" a="1"/>
  <c r="U5693" i="1" s="1"/>
  <c r="U5732" i="1" a="1"/>
  <c r="U5732" i="1" s="1"/>
  <c r="U5703" i="1" a="1"/>
  <c r="U5703" i="1" s="1"/>
  <c r="U5733" i="1" a="1"/>
  <c r="U5733" i="1" s="1"/>
  <c r="U5614" i="1" a="1"/>
  <c r="U5614" i="1" s="1"/>
  <c r="U5615" i="1" a="1"/>
  <c r="U5615" i="1" s="1"/>
  <c r="U5616" i="1" a="1"/>
  <c r="U5616" i="1" s="1"/>
  <c r="U5617" i="1" a="1"/>
  <c r="U5617" i="1" s="1"/>
  <c r="U5618" i="1" a="1"/>
  <c r="U5618" i="1" s="1"/>
  <c r="U5619" i="1" a="1"/>
  <c r="U5619" i="1" s="1"/>
  <c r="U5608" i="1" a="1"/>
  <c r="U5608" i="1" s="1"/>
  <c r="U5609" i="1" a="1"/>
  <c r="U5609" i="1" s="1"/>
  <c r="U5747" i="1" a="1"/>
  <c r="U5747" i="1" s="1"/>
  <c r="U5736" i="1" a="1"/>
  <c r="U5736" i="1" s="1"/>
  <c r="U5737" i="1" a="1"/>
  <c r="U5737" i="1" s="1"/>
  <c r="U5680" i="1" a="1"/>
  <c r="U5680" i="1" s="1"/>
  <c r="U5635" i="1" a="1"/>
  <c r="U5635" i="1" s="1"/>
  <c r="U5724" i="1" a="1"/>
  <c r="U5724" i="1" s="1"/>
  <c r="U5625" i="1" a="1"/>
  <c r="U5625" i="1" s="1"/>
  <c r="U5626" i="1" a="1"/>
  <c r="U5626" i="1" s="1"/>
  <c r="U5627" i="1" a="1"/>
  <c r="U5627" i="1" s="1"/>
  <c r="U5628" i="1" a="1"/>
  <c r="U5628" i="1" s="1"/>
  <c r="U5629" i="1" a="1"/>
  <c r="U5629" i="1" s="1"/>
  <c r="U5630" i="1" a="1"/>
  <c r="U5630" i="1" s="1"/>
  <c r="U5631" i="1" a="1"/>
  <c r="U5631" i="1" s="1"/>
  <c r="U5620" i="1" a="1"/>
  <c r="U5620" i="1" s="1"/>
  <c r="U5610" i="1" a="1"/>
  <c r="U5610" i="1" s="1"/>
  <c r="U5611" i="1" a="1"/>
  <c r="U5611" i="1" s="1"/>
  <c r="U5613" i="1" a="1"/>
  <c r="U5613" i="1" s="1"/>
  <c r="U5692" i="1" a="1"/>
  <c r="U5692" i="1" s="1"/>
  <c r="U5712" i="1" a="1"/>
  <c r="U5712" i="1" s="1"/>
  <c r="U5722" i="1" a="1"/>
  <c r="U5722" i="1" s="1"/>
  <c r="U5744" i="1" a="1"/>
  <c r="U5744" i="1" s="1"/>
  <c r="U5637" i="1" a="1"/>
  <c r="U5637" i="1" s="1"/>
  <c r="U5649" i="1" a="1"/>
  <c r="U5649" i="1" s="1"/>
  <c r="U5638" i="1" a="1"/>
  <c r="U5638" i="1" s="1"/>
  <c r="U5639" i="1" a="1"/>
  <c r="U5639" i="1" s="1"/>
  <c r="U5640" i="1" a="1"/>
  <c r="U5640" i="1" s="1"/>
  <c r="U5641" i="1" a="1"/>
  <c r="U5641" i="1" s="1"/>
  <c r="U5642" i="1" a="1"/>
  <c r="U5642" i="1" s="1"/>
  <c r="U5632" i="1" a="1"/>
  <c r="U5632" i="1" s="1"/>
  <c r="U5621" i="1" a="1"/>
  <c r="U5621" i="1" s="1"/>
  <c r="U5622" i="1" a="1"/>
  <c r="U5622" i="1" s="1"/>
  <c r="U5624" i="1" a="1"/>
  <c r="U5624" i="1" s="1"/>
  <c r="U5704" i="1" a="1"/>
  <c r="U5704" i="1" s="1"/>
  <c r="U5706" i="1" a="1"/>
  <c r="U5706" i="1" s="1"/>
  <c r="U5690" i="1" a="1"/>
  <c r="U5690" i="1" s="1"/>
  <c r="U5730" i="1" a="1"/>
  <c r="U5730" i="1" s="1"/>
  <c r="U5702" i="1" a="1"/>
  <c r="U5702" i="1" s="1"/>
  <c r="U5714" i="1" a="1"/>
  <c r="U5714" i="1" s="1"/>
  <c r="U5648" i="1" a="1"/>
  <c r="U5648" i="1" s="1"/>
  <c r="U5661" i="1" a="1"/>
  <c r="U5661" i="1" s="1"/>
  <c r="U5650" i="1" a="1"/>
  <c r="U5650" i="1" s="1"/>
  <c r="U5651" i="1" a="1"/>
  <c r="U5651" i="1" s="1"/>
  <c r="U5652" i="1" a="1"/>
  <c r="U5652" i="1" s="1"/>
  <c r="U5653" i="1" a="1"/>
  <c r="U5653" i="1" s="1"/>
  <c r="U5654" i="1" a="1"/>
  <c r="U5654" i="1" s="1"/>
  <c r="U5643" i="1" a="1"/>
  <c r="U5643" i="1" s="1"/>
  <c r="U5633" i="1" a="1"/>
  <c r="U5633" i="1" s="1"/>
  <c r="U5634" i="1" a="1"/>
  <c r="U5634" i="1" s="1"/>
  <c r="U5636" i="1" a="1"/>
  <c r="U5636" i="1" s="1"/>
  <c r="U5716" i="1" a="1"/>
  <c r="U5716" i="1" s="1"/>
  <c r="U5710" i="1" a="1"/>
  <c r="U5710" i="1" s="1"/>
  <c r="U5713" i="1" a="1"/>
  <c r="U5713" i="1" s="1"/>
  <c r="U5728" i="1" a="1"/>
  <c r="U5728" i="1" s="1"/>
  <c r="U5717" i="1" a="1"/>
  <c r="U5717" i="1" s="1"/>
  <c r="U5660" i="1" a="1"/>
  <c r="U5660" i="1" s="1"/>
  <c r="U5672" i="1" a="1"/>
  <c r="U5672" i="1" s="1"/>
  <c r="U5673" i="1" a="1"/>
  <c r="U5673" i="1" s="1"/>
  <c r="U5662" i="1" a="1"/>
  <c r="U5662" i="1" s="1"/>
  <c r="U5663" i="1" a="1"/>
  <c r="U5663" i="1" s="1"/>
  <c r="U5664" i="1" a="1"/>
  <c r="U5664" i="1" s="1"/>
  <c r="U5665" i="1" a="1"/>
  <c r="U5665" i="1" s="1"/>
  <c r="U5655" i="1" a="1"/>
  <c r="U5655" i="1" s="1"/>
  <c r="U5644" i="1" a="1"/>
  <c r="U5644" i="1" s="1"/>
  <c r="U5645" i="1" a="1"/>
  <c r="U5645" i="1" s="1"/>
  <c r="U5647" i="1" a="1"/>
  <c r="U5647" i="1" s="1"/>
  <c r="U5727" i="1" a="1"/>
  <c r="U5727" i="1" s="1"/>
  <c r="U5711" i="1" a="1"/>
  <c r="U5711" i="1" s="1"/>
  <c r="U5723" i="1" a="1"/>
  <c r="U5723" i="1" s="1"/>
  <c r="U5741" i="1" a="1"/>
  <c r="U5741" i="1" s="1"/>
  <c r="U5715" i="1" a="1"/>
  <c r="U5715" i="1" s="1"/>
  <c r="U5671" i="1" a="1"/>
  <c r="U5671" i="1" s="1"/>
  <c r="U5683" i="1" a="1"/>
  <c r="U5683" i="1" s="1"/>
  <c r="U5684" i="1" a="1"/>
  <c r="U5684" i="1" s="1"/>
  <c r="U5685" i="1" a="1"/>
  <c r="U5685" i="1" s="1"/>
  <c r="U5674" i="1" a="1"/>
  <c r="U5674" i="1" s="1"/>
  <c r="U5675" i="1" a="1"/>
  <c r="U5675" i="1" s="1"/>
  <c r="U5676" i="1" a="1"/>
  <c r="U5676" i="1" s="1"/>
  <c r="U5666" i="1" a="1"/>
  <c r="U5666" i="1" s="1"/>
  <c r="U5656" i="1" a="1"/>
  <c r="U5656" i="1" s="1"/>
  <c r="U5657" i="1" a="1"/>
  <c r="U5657" i="1" s="1"/>
  <c r="U5659" i="1" a="1"/>
  <c r="U5659" i="1" s="1"/>
  <c r="U5738" i="1" a="1"/>
  <c r="U5738" i="1" s="1"/>
  <c r="U5691" i="1" a="1"/>
  <c r="U5691" i="1" s="1"/>
  <c r="U5718" i="1" a="1"/>
  <c r="U5718" i="1" s="1"/>
  <c r="U5646" i="1" a="1"/>
  <c r="U5646" i="1" s="1"/>
  <c r="U5734" i="1" a="1"/>
  <c r="U5734" i="1" s="1"/>
  <c r="U5682" i="1" a="1"/>
  <c r="U5682" i="1" s="1"/>
  <c r="U5695" i="1" a="1"/>
  <c r="U5695" i="1" s="1"/>
  <c r="U5696" i="1" a="1"/>
  <c r="U5696" i="1" s="1"/>
  <c r="U5697" i="1" a="1"/>
  <c r="U5697" i="1" s="1"/>
  <c r="U5686" i="1" a="1"/>
  <c r="U5686" i="1" s="1"/>
  <c r="U5687" i="1" a="1"/>
  <c r="U5687" i="1" s="1"/>
  <c r="U5688" i="1" a="1"/>
  <c r="U5688" i="1" s="1"/>
  <c r="U5677" i="1" a="1"/>
  <c r="U5677" i="1" s="1"/>
  <c r="U5667" i="1" a="1"/>
  <c r="U5667" i="1" s="1"/>
  <c r="U5668" i="1" a="1"/>
  <c r="U5668" i="1" s="1"/>
  <c r="U5670" i="1" a="1"/>
  <c r="U5670" i="1" s="1"/>
  <c r="U5612" i="1" a="1"/>
  <c r="U5612" i="1" s="1"/>
  <c r="U5719" i="1" a="1"/>
  <c r="U5719" i="1" s="1"/>
  <c r="U5729" i="1" a="1"/>
  <c r="U5729" i="1" s="1"/>
  <c r="U5705" i="1" a="1"/>
  <c r="U5705" i="1" s="1"/>
  <c r="U5742" i="1" a="1"/>
  <c r="U5742" i="1" s="1"/>
  <c r="U5694" i="1" a="1"/>
  <c r="U5694" i="1" s="1"/>
  <c r="U5707" i="1" a="1"/>
  <c r="U5707" i="1" s="1"/>
  <c r="U5708" i="1" a="1"/>
  <c r="U5708" i="1" s="1"/>
  <c r="U5709" i="1" a="1"/>
  <c r="U5709" i="1" s="1"/>
  <c r="U5698" i="1" a="1"/>
  <c r="U5698" i="1" s="1"/>
  <c r="U5699" i="1" a="1"/>
  <c r="U5699" i="1" s="1"/>
  <c r="U5700" i="1" a="1"/>
  <c r="U5700" i="1" s="1"/>
  <c r="U5689" i="1" a="1"/>
  <c r="U5689" i="1" s="1"/>
  <c r="U5678" i="1" a="1"/>
  <c r="U5678" i="1" s="1"/>
  <c r="U5679" i="1" a="1"/>
  <c r="U5679" i="1" s="1"/>
  <c r="U5681" i="1" a="1"/>
  <c r="U5681" i="1" s="1"/>
  <c r="U5623" i="1" a="1"/>
  <c r="U5623" i="1" s="1"/>
  <c r="U5720" i="1" a="1"/>
  <c r="U5720" i="1" s="1"/>
  <c r="U5701" i="1" a="1"/>
  <c r="U5701" i="1" s="1"/>
  <c r="U5731" i="1" a="1"/>
  <c r="U5731" i="1" s="1"/>
  <c r="U5743" i="1" a="1"/>
  <c r="U5743" i="1" s="1"/>
  <c r="U5658" i="1" a="1"/>
  <c r="U5658" i="1" s="1"/>
  <c r="M11844" i="1" a="1"/>
  <c r="M11844" i="1" s="1"/>
  <c r="C11844" i="1" s="1"/>
  <c r="M11845" i="1" a="1"/>
  <c r="M11845" i="1" s="1"/>
  <c r="C11845" i="1" s="1"/>
  <c r="M11842" i="1" a="1"/>
  <c r="M11842" i="1" s="1"/>
  <c r="C11842" i="1" s="1"/>
  <c r="M11840" i="1" a="1"/>
  <c r="M11840" i="1" s="1"/>
  <c r="C11840" i="1" s="1"/>
  <c r="M11843" i="1" a="1"/>
  <c r="M11843" i="1" s="1"/>
  <c r="C11843" i="1" s="1"/>
  <c r="M11846" i="1" a="1"/>
  <c r="M11846" i="1" s="1"/>
  <c r="C11846" i="1" s="1"/>
  <c r="M11841" i="1" a="1"/>
  <c r="M11841" i="1" s="1"/>
  <c r="C11841" i="1" s="1"/>
  <c r="M11839" i="1" a="1"/>
  <c r="M11839" i="1" s="1"/>
  <c r="C11839" i="1" s="1"/>
  <c r="U16457" i="1" a="1"/>
  <c r="U16457" i="1" s="1"/>
  <c r="U16562" i="1" a="1"/>
  <c r="U16562" i="1" s="1"/>
  <c r="U16494" i="1" a="1"/>
  <c r="U16494" i="1" s="1"/>
  <c r="U16438" i="1" a="1"/>
  <c r="U16438" i="1" s="1"/>
  <c r="U16474" i="1" a="1"/>
  <c r="U16474" i="1" s="1"/>
  <c r="U16568" i="1" a="1"/>
  <c r="U16568" i="1" s="1"/>
  <c r="U16454" i="1" a="1"/>
  <c r="U16454" i="1" s="1"/>
  <c r="U16489" i="1" a="1"/>
  <c r="U16489" i="1" s="1"/>
  <c r="U16468" i="1" a="1"/>
  <c r="U16468" i="1" s="1"/>
  <c r="U16584" i="1" a="1"/>
  <c r="U16584" i="1" s="1"/>
  <c r="U16564" i="1" a="1"/>
  <c r="U16564" i="1" s="1"/>
  <c r="U16450" i="1" a="1"/>
  <c r="U16450" i="1" s="1"/>
  <c r="U16485" i="1" a="1"/>
  <c r="U16485" i="1" s="1"/>
  <c r="U16578" i="1" a="1"/>
  <c r="U16578" i="1" s="1"/>
  <c r="U16465" i="1" a="1"/>
  <c r="U16465" i="1" s="1"/>
  <c r="U16570" i="1" a="1"/>
  <c r="U16570" i="1" s="1"/>
  <c r="U16480" i="1" a="1"/>
  <c r="U16480" i="1" s="1"/>
  <c r="U16447" i="1" a="1"/>
  <c r="U16447" i="1" s="1"/>
  <c r="U16574" i="1" a="1"/>
  <c r="U16574" i="1" s="1"/>
  <c r="U16461" i="1" a="1"/>
  <c r="U16461" i="1" s="1"/>
  <c r="U16497" i="1" a="1"/>
  <c r="U16497" i="1" s="1"/>
  <c r="U16590" i="1" a="1"/>
  <c r="U16590" i="1" s="1"/>
  <c r="U16477" i="1" a="1"/>
  <c r="U16477" i="1" s="1"/>
  <c r="U16581" i="1" a="1"/>
  <c r="U16581" i="1" s="1"/>
  <c r="U16444" i="1" a="1"/>
  <c r="U16444" i="1" s="1"/>
  <c r="U16491" i="1" a="1"/>
  <c r="U16491" i="1" s="1"/>
  <c r="U16470" i="1" a="1"/>
  <c r="U16470" i="1" s="1"/>
  <c r="U16586" i="1" a="1"/>
  <c r="U16586" i="1" s="1"/>
  <c r="U16473" i="1" a="1"/>
  <c r="U16473" i="1" s="1"/>
  <c r="U16567" i="1" a="1"/>
  <c r="U16567" i="1" s="1"/>
  <c r="U16441" i="1" a="1"/>
  <c r="U16441" i="1" s="1"/>
  <c r="U16488" i="1" a="1"/>
  <c r="U16488" i="1" s="1"/>
  <c r="U16593" i="1" a="1"/>
  <c r="U16593" i="1" s="1"/>
  <c r="U16456" i="1" a="1"/>
  <c r="U16456" i="1" s="1"/>
  <c r="U16572" i="1" a="1"/>
  <c r="U16572" i="1" s="1"/>
  <c r="U16482" i="1" a="1"/>
  <c r="U16482" i="1" s="1"/>
  <c r="U16449" i="1" a="1"/>
  <c r="U16449" i="1" s="1"/>
  <c r="U16484" i="1" a="1"/>
  <c r="U16484" i="1" s="1"/>
  <c r="U16577" i="1" a="1"/>
  <c r="U16577" i="1" s="1"/>
  <c r="U16453" i="1" a="1"/>
  <c r="U16453" i="1" s="1"/>
  <c r="U16500" i="1" a="1"/>
  <c r="U16500" i="1" s="1"/>
  <c r="U16467" i="1" a="1"/>
  <c r="U16467" i="1" s="1"/>
  <c r="U16583" i="1" a="1"/>
  <c r="U16583" i="1" s="1"/>
  <c r="U16493" i="1" a="1"/>
  <c r="U16493" i="1" s="1"/>
  <c r="U16460" i="1" a="1"/>
  <c r="U16460" i="1" s="1"/>
  <c r="U16496" i="1" a="1"/>
  <c r="U16496" i="1" s="1"/>
  <c r="U16589" i="1" a="1"/>
  <c r="U16589" i="1" s="1"/>
  <c r="U16464" i="1" a="1"/>
  <c r="U16464" i="1" s="1"/>
  <c r="U16569" i="1" a="1"/>
  <c r="U16569" i="1" s="1"/>
  <c r="U16479" i="1" a="1"/>
  <c r="U16479" i="1" s="1"/>
  <c r="U16595" i="1" a="1"/>
  <c r="U16595" i="1" s="1"/>
  <c r="U16563" i="1" a="1"/>
  <c r="U16563" i="1" s="1"/>
  <c r="U16472" i="1" a="1"/>
  <c r="U16472" i="1" s="1"/>
  <c r="U16566" i="1" a="1"/>
  <c r="U16566" i="1" s="1"/>
  <c r="U16440" i="1" a="1"/>
  <c r="U16440" i="1" s="1"/>
  <c r="U16476" i="1" a="1"/>
  <c r="U16476" i="1" s="1"/>
  <c r="U16580" i="1" a="1"/>
  <c r="U16580" i="1" s="1"/>
  <c r="U16490" i="1" a="1"/>
  <c r="U16490" i="1" s="1"/>
  <c r="U16446" i="1" a="1"/>
  <c r="U16446" i="1" s="1"/>
  <c r="U16573" i="1" a="1"/>
  <c r="U16573" i="1" s="1"/>
  <c r="U16483" i="1" a="1"/>
  <c r="U16483" i="1" s="1"/>
  <c r="U16576" i="1" a="1"/>
  <c r="U16576" i="1" s="1"/>
  <c r="U16452" i="1" a="1"/>
  <c r="U16452" i="1" s="1"/>
  <c r="U16487" i="1" a="1"/>
  <c r="U16487" i="1" s="1"/>
  <c r="U16592" i="1" a="1"/>
  <c r="U16592" i="1" s="1"/>
  <c r="U16571" i="1" a="1"/>
  <c r="U16571" i="1" s="1"/>
  <c r="U16458" i="1" a="1"/>
  <c r="U16458" i="1" s="1"/>
  <c r="U16585" i="1" a="1"/>
  <c r="U16585" i="1" s="1"/>
  <c r="U16495" i="1" a="1"/>
  <c r="U16495" i="1" s="1"/>
  <c r="U16588" i="1" a="1"/>
  <c r="U16588" i="1" s="1"/>
  <c r="U16463" i="1" a="1"/>
  <c r="U16463" i="1" s="1"/>
  <c r="U16499" i="1" a="1"/>
  <c r="U16499" i="1" s="1"/>
  <c r="U16443" i="1" a="1"/>
  <c r="U16443" i="1" s="1"/>
  <c r="U16582" i="1" a="1"/>
  <c r="U16582" i="1" s="1"/>
  <c r="U16469" i="1" a="1"/>
  <c r="U16469" i="1" s="1"/>
  <c r="U16448" i="1" a="1"/>
  <c r="U16448" i="1" s="1"/>
  <c r="U16565" i="1" a="1"/>
  <c r="U16565" i="1" s="1"/>
  <c r="U16439" i="1" a="1"/>
  <c r="U16439" i="1" s="1"/>
  <c r="U16475" i="1" a="1"/>
  <c r="U16475" i="1" s="1"/>
  <c r="U16579" i="1" a="1"/>
  <c r="U16579" i="1" s="1"/>
  <c r="U16455" i="1" a="1"/>
  <c r="U16455" i="1" s="1"/>
  <c r="U16575" i="1" a="1"/>
  <c r="U16575" i="1" s="1"/>
  <c r="U16587" i="1" a="1"/>
  <c r="U16587" i="1" s="1"/>
  <c r="U16451" i="1" a="1"/>
  <c r="U16451" i="1" s="1"/>
  <c r="U16462" i="1" a="1"/>
  <c r="U16462" i="1" s="1"/>
  <c r="U16486" i="1" a="1"/>
  <c r="U16486" i="1" s="1"/>
  <c r="U16498" i="1" a="1"/>
  <c r="U16498" i="1" s="1"/>
  <c r="U16594" i="1" a="1"/>
  <c r="U16594" i="1" s="1"/>
  <c r="U16591" i="1" a="1"/>
  <c r="U16591" i="1" s="1"/>
  <c r="U16445" i="1" a="1"/>
  <c r="U16445" i="1" s="1"/>
  <c r="U16442" i="1" a="1"/>
  <c r="U16442" i="1" s="1"/>
  <c r="U16481" i="1" a="1"/>
  <c r="U16481" i="1" s="1"/>
  <c r="U16466" i="1" a="1"/>
  <c r="U16466" i="1" s="1"/>
  <c r="U16492" i="1" a="1"/>
  <c r="U16492" i="1" s="1"/>
  <c r="U16478" i="1" a="1"/>
  <c r="U16478" i="1" s="1"/>
  <c r="U16459" i="1" a="1"/>
  <c r="U16459" i="1" s="1"/>
  <c r="U16471" i="1" a="1"/>
  <c r="U16471" i="1" s="1"/>
  <c r="T14361" i="1" a="1"/>
  <c r="T14361" i="1" s="1"/>
  <c r="T14405" i="1" a="1"/>
  <c r="T14405" i="1" s="1"/>
  <c r="T14439" i="1" a="1"/>
  <c r="T14439" i="1" s="1"/>
  <c r="T14365" i="1" a="1"/>
  <c r="T14365" i="1" s="1"/>
  <c r="T14420" i="1" a="1"/>
  <c r="T14420" i="1" s="1"/>
  <c r="T14334" i="1" a="1"/>
  <c r="T14334" i="1" s="1"/>
  <c r="T14368" i="1" a="1"/>
  <c r="T14368" i="1" s="1"/>
  <c r="T14413" i="1" a="1"/>
  <c r="T14413" i="1" s="1"/>
  <c r="T14436" i="1" a="1"/>
  <c r="T14436" i="1" s="1"/>
  <c r="T14338" i="1" a="1"/>
  <c r="T14338" i="1" s="1"/>
  <c r="T14382" i="1" a="1"/>
  <c r="T14382" i="1" s="1"/>
  <c r="T14417" i="1" a="1"/>
  <c r="T14417" i="1" s="1"/>
  <c r="T14342" i="1" a="1"/>
  <c r="T14342" i="1" s="1"/>
  <c r="T14375" i="1" a="1"/>
  <c r="T14375" i="1" s="1"/>
  <c r="T14431" i="1" a="1"/>
  <c r="T14431" i="1" s="1"/>
  <c r="T14346" i="1" a="1"/>
  <c r="T14346" i="1" s="1"/>
  <c r="T14378" i="1" a="1"/>
  <c r="T14378" i="1" s="1"/>
  <c r="T14424" i="1" a="1"/>
  <c r="T14424" i="1" s="1"/>
  <c r="T14349" i="1" a="1"/>
  <c r="T14349" i="1" s="1"/>
  <c r="T14394" i="1" a="1"/>
  <c r="T14394" i="1" s="1"/>
  <c r="T14427" i="1" a="1"/>
  <c r="T14427" i="1" s="1"/>
  <c r="T14353" i="1" a="1"/>
  <c r="T14353" i="1" s="1"/>
  <c r="T14386" i="1" a="1"/>
  <c r="T14386" i="1" s="1"/>
  <c r="T14333" i="1" a="1"/>
  <c r="T14333" i="1" s="1"/>
  <c r="T14356" i="1" a="1"/>
  <c r="T14356" i="1" s="1"/>
  <c r="T14390" i="1" a="1"/>
  <c r="T14390" i="1" s="1"/>
  <c r="T14435" i="1" a="1"/>
  <c r="T14435" i="1" s="1"/>
  <c r="T14360" i="1" a="1"/>
  <c r="T14360" i="1" s="1"/>
  <c r="T14404" i="1" a="1"/>
  <c r="T14404" i="1" s="1"/>
  <c r="T14438" i="1" a="1"/>
  <c r="T14438" i="1" s="1"/>
  <c r="T14364" i="1" a="1"/>
  <c r="T14364" i="1" s="1"/>
  <c r="T14397" i="1" a="1"/>
  <c r="T14397" i="1" s="1"/>
  <c r="T14345" i="1" a="1"/>
  <c r="T14345" i="1" s="1"/>
  <c r="T14367" i="1" a="1"/>
  <c r="T14367" i="1" s="1"/>
  <c r="T14401" i="1" a="1"/>
  <c r="T14401" i="1" s="1"/>
  <c r="T14337" i="1" a="1"/>
  <c r="T14337" i="1" s="1"/>
  <c r="T14371" i="1" a="1"/>
  <c r="T14371" i="1" s="1"/>
  <c r="T14416" i="1" a="1"/>
  <c r="T14416" i="1" s="1"/>
  <c r="T14341" i="1" a="1"/>
  <c r="T14341" i="1" s="1"/>
  <c r="T14374" i="1" a="1"/>
  <c r="T14374" i="1" s="1"/>
  <c r="T14408" i="1" a="1"/>
  <c r="T14408" i="1" s="1"/>
  <c r="T14355" i="1" a="1"/>
  <c r="T14355" i="1" s="1"/>
  <c r="T14389" i="1" a="1"/>
  <c r="T14389" i="1" s="1"/>
  <c r="T14412" i="1" a="1"/>
  <c r="T14412" i="1" s="1"/>
  <c r="T14348" i="1" a="1"/>
  <c r="T14348" i="1" s="1"/>
  <c r="T14381" i="1" a="1"/>
  <c r="T14381" i="1" s="1"/>
  <c r="T14426" i="1" a="1"/>
  <c r="T14426" i="1" s="1"/>
  <c r="T14352" i="1" a="1"/>
  <c r="T14352" i="1" s="1"/>
  <c r="T14385" i="1" a="1"/>
  <c r="T14385" i="1" s="1"/>
  <c r="T14430" i="1" a="1"/>
  <c r="T14430" i="1" s="1"/>
  <c r="T14366" i="1" a="1"/>
  <c r="T14366" i="1" s="1"/>
  <c r="T14400" i="1" a="1"/>
  <c r="T14400" i="1" s="1"/>
  <c r="T14423" i="1" a="1"/>
  <c r="T14423" i="1" s="1"/>
  <c r="T14359" i="1" a="1"/>
  <c r="T14359" i="1" s="1"/>
  <c r="T14393" i="1" a="1"/>
  <c r="T14393" i="1" s="1"/>
  <c r="T14340" i="1" a="1"/>
  <c r="T14340" i="1" s="1"/>
  <c r="T14363" i="1" a="1"/>
  <c r="T14363" i="1" s="1"/>
  <c r="T14396" i="1" a="1"/>
  <c r="T14396" i="1" s="1"/>
  <c r="T14344" i="1" a="1"/>
  <c r="T14344" i="1" s="1"/>
  <c r="T14377" i="1" a="1"/>
  <c r="T14377" i="1" s="1"/>
  <c r="T14411" i="1" a="1"/>
  <c r="T14411" i="1" s="1"/>
  <c r="T14434" i="1" a="1"/>
  <c r="T14434" i="1" s="1"/>
  <c r="T14370" i="1" a="1"/>
  <c r="T14370" i="1" s="1"/>
  <c r="T14403" i="1" a="1"/>
  <c r="T14403" i="1" s="1"/>
  <c r="T14351" i="1" a="1"/>
  <c r="T14351" i="1" s="1"/>
  <c r="T14373" i="1" a="1"/>
  <c r="T14373" i="1" s="1"/>
  <c r="T14407" i="1" a="1"/>
  <c r="T14407" i="1" s="1"/>
  <c r="T14354" i="1" a="1"/>
  <c r="T14354" i="1" s="1"/>
  <c r="T14388" i="1" a="1"/>
  <c r="T14388" i="1" s="1"/>
  <c r="T14422" i="1" a="1"/>
  <c r="T14422" i="1" s="1"/>
  <c r="T14336" i="1" a="1"/>
  <c r="T14336" i="1" s="1"/>
  <c r="T14380" i="1" a="1"/>
  <c r="T14380" i="1" s="1"/>
  <c r="T14415" i="1" a="1"/>
  <c r="T14415" i="1" s="1"/>
  <c r="T14362" i="1" a="1"/>
  <c r="T14362" i="1" s="1"/>
  <c r="T14384" i="1" a="1"/>
  <c r="T14384" i="1" s="1"/>
  <c r="T14419" i="1" a="1"/>
  <c r="T14419" i="1" s="1"/>
  <c r="T14376" i="1" a="1"/>
  <c r="T14376" i="1" s="1"/>
  <c r="T14399" i="1" a="1"/>
  <c r="T14399" i="1" s="1"/>
  <c r="T14433" i="1" a="1"/>
  <c r="T14433" i="1" s="1"/>
  <c r="T14358" i="1" a="1"/>
  <c r="T14358" i="1" s="1"/>
  <c r="T14392" i="1" a="1"/>
  <c r="T14392" i="1" s="1"/>
  <c r="T14339" i="1" a="1"/>
  <c r="T14339" i="1" s="1"/>
  <c r="T14383" i="1" a="1"/>
  <c r="T14383" i="1" s="1"/>
  <c r="T14418" i="1" a="1"/>
  <c r="T14418" i="1" s="1"/>
  <c r="T14440" i="1" a="1"/>
  <c r="T14440" i="1" s="1"/>
  <c r="T14398" i="1" a="1"/>
  <c r="T14398" i="1" s="1"/>
  <c r="T14421" i="1" a="1"/>
  <c r="T14421" i="1" s="1"/>
  <c r="T14347" i="1" a="1"/>
  <c r="T14347" i="1" s="1"/>
  <c r="T14379" i="1" a="1"/>
  <c r="T14379" i="1" s="1"/>
  <c r="T14414" i="1" a="1"/>
  <c r="T14414" i="1" s="1"/>
  <c r="T14372" i="1" a="1"/>
  <c r="T14372" i="1" s="1"/>
  <c r="T14369" i="1" a="1"/>
  <c r="T14369" i="1" s="1"/>
  <c r="T14395" i="1" a="1"/>
  <c r="T14395" i="1" s="1"/>
  <c r="T14391" i="1" a="1"/>
  <c r="T14391" i="1" s="1"/>
  <c r="T14406" i="1" a="1"/>
  <c r="T14406" i="1" s="1"/>
  <c r="T14402" i="1" a="1"/>
  <c r="T14402" i="1" s="1"/>
  <c r="T14428" i="1" a="1"/>
  <c r="T14428" i="1" s="1"/>
  <c r="T14425" i="1" a="1"/>
  <c r="T14425" i="1" s="1"/>
  <c r="T14429" i="1" a="1"/>
  <c r="T14429" i="1" s="1"/>
  <c r="T14343" i="1" a="1"/>
  <c r="T14343" i="1" s="1"/>
  <c r="T14387" i="1" a="1"/>
  <c r="T14387" i="1" s="1"/>
  <c r="T14409" i="1" a="1"/>
  <c r="T14409" i="1" s="1"/>
  <c r="T14410" i="1" a="1"/>
  <c r="T14410" i="1" s="1"/>
  <c r="T14432" i="1" a="1"/>
  <c r="T14432" i="1" s="1"/>
  <c r="T14437" i="1" a="1"/>
  <c r="T14437" i="1" s="1"/>
  <c r="T14350" i="1" a="1"/>
  <c r="T14350" i="1" s="1"/>
  <c r="T14335" i="1" a="1"/>
  <c r="T14335" i="1" s="1"/>
  <c r="T14357" i="1" a="1"/>
  <c r="T14357" i="1" s="1"/>
  <c r="U9133" i="1" a="1"/>
  <c r="U9133" i="1" s="1"/>
  <c r="U9064" i="1" a="1"/>
  <c r="U9064" i="1" s="1"/>
  <c r="U9223" i="1" a="1"/>
  <c r="U9223" i="1" s="1"/>
  <c r="U9182" i="1" a="1"/>
  <c r="U9182" i="1" s="1"/>
  <c r="U9124" i="1" a="1"/>
  <c r="U9124" i="1" s="1"/>
  <c r="U9067" i="1" a="1"/>
  <c r="U9067" i="1" s="1"/>
  <c r="U9215" i="1" a="1"/>
  <c r="U9215" i="1" s="1"/>
  <c r="U9173" i="1" a="1"/>
  <c r="U9173" i="1" s="1"/>
  <c r="U9115" i="1" a="1"/>
  <c r="U9115" i="1" s="1"/>
  <c r="U9058" i="1" a="1"/>
  <c r="U9058" i="1" s="1"/>
  <c r="U9208" i="1" a="1"/>
  <c r="U9208" i="1" s="1"/>
  <c r="U9129" i="1" a="1"/>
  <c r="U9129" i="1" s="1"/>
  <c r="U9072" i="1" a="1"/>
  <c r="U9072" i="1" s="1"/>
  <c r="U9210" i="1" a="1"/>
  <c r="U9210" i="1" s="1"/>
  <c r="U9144" i="1" a="1"/>
  <c r="U9144" i="1" s="1"/>
  <c r="U9027" i="1" a="1"/>
  <c r="U9027" i="1" s="1"/>
  <c r="U9107" i="1" a="1"/>
  <c r="U9107" i="1" s="1"/>
  <c r="U9077" i="1" a="1"/>
  <c r="U9077" i="1" s="1"/>
  <c r="U9177" i="1" a="1"/>
  <c r="U9177" i="1" s="1"/>
  <c r="U9052" i="1" a="1"/>
  <c r="U9052" i="1" s="1"/>
  <c r="U9117" i="1" a="1"/>
  <c r="U9117" i="1" s="1"/>
  <c r="U9145" i="1" a="1"/>
  <c r="U9145" i="1" s="1"/>
  <c r="U9075" i="1" a="1"/>
  <c r="U9075" i="1" s="1"/>
  <c r="U9042" i="1" a="1"/>
  <c r="U9042" i="1" s="1"/>
  <c r="U9191" i="1" a="1"/>
  <c r="U9191" i="1" s="1"/>
  <c r="U9136" i="1" a="1"/>
  <c r="U9136" i="1" s="1"/>
  <c r="U9078" i="1" a="1"/>
  <c r="U9078" i="1" s="1"/>
  <c r="U9033" i="1" a="1"/>
  <c r="U9033" i="1" s="1"/>
  <c r="U9194" i="1" a="1"/>
  <c r="U9194" i="1" s="1"/>
  <c r="U9127" i="1" a="1"/>
  <c r="U9127" i="1" s="1"/>
  <c r="U9070" i="1" a="1"/>
  <c r="U9070" i="1" s="1"/>
  <c r="U9217" i="1" a="1"/>
  <c r="U9217" i="1" s="1"/>
  <c r="U9141" i="1" a="1"/>
  <c r="U9141" i="1" s="1"/>
  <c r="U9083" i="1" a="1"/>
  <c r="U9083" i="1" s="1"/>
  <c r="U9219" i="1" a="1"/>
  <c r="U9219" i="1" s="1"/>
  <c r="U9156" i="1" a="1"/>
  <c r="U9156" i="1" s="1"/>
  <c r="U9166" i="1" a="1"/>
  <c r="U9166" i="1" s="1"/>
  <c r="U9147" i="1" a="1"/>
  <c r="U9147" i="1" s="1"/>
  <c r="U9175" i="1" a="1"/>
  <c r="U9175" i="1" s="1"/>
  <c r="U9213" i="1" a="1"/>
  <c r="U9213" i="1" s="1"/>
  <c r="U9060" i="1" a="1"/>
  <c r="U9060" i="1" s="1"/>
  <c r="U9157" i="1" a="1"/>
  <c r="U9157" i="1" s="1"/>
  <c r="U9099" i="1" a="1"/>
  <c r="U9099" i="1" s="1"/>
  <c r="U9053" i="1" a="1"/>
  <c r="U9053" i="1" s="1"/>
  <c r="U9203" i="1" a="1"/>
  <c r="U9203" i="1" s="1"/>
  <c r="U9148" i="1" a="1"/>
  <c r="U9148" i="1" s="1"/>
  <c r="U9102" i="1" a="1"/>
  <c r="U9102" i="1" s="1"/>
  <c r="U9045" i="1" a="1"/>
  <c r="U9045" i="1" s="1"/>
  <c r="U9206" i="1" a="1"/>
  <c r="U9206" i="1" s="1"/>
  <c r="U9139" i="1" a="1"/>
  <c r="U9139" i="1" s="1"/>
  <c r="U9081" i="1" a="1"/>
  <c r="U9081" i="1" s="1"/>
  <c r="U9228" i="1" a="1"/>
  <c r="U9228" i="1" s="1"/>
  <c r="U9153" i="1" a="1"/>
  <c r="U9153" i="1" s="1"/>
  <c r="U9095" i="1" a="1"/>
  <c r="U9095" i="1" s="1"/>
  <c r="U9230" i="1" a="1"/>
  <c r="U9230" i="1" s="1"/>
  <c r="U9167" i="1" a="1"/>
  <c r="U9167" i="1" s="1"/>
  <c r="U9038" i="1" a="1"/>
  <c r="U9038" i="1" s="1"/>
  <c r="U9032" i="1" a="1"/>
  <c r="U9032" i="1" s="1"/>
  <c r="U9220" i="1" a="1"/>
  <c r="U9220" i="1" s="1"/>
  <c r="U9121" i="1" a="1"/>
  <c r="U9121" i="1" s="1"/>
  <c r="U9196" i="1" a="1"/>
  <c r="U9196" i="1" s="1"/>
  <c r="U9168" i="1" a="1"/>
  <c r="U9168" i="1" s="1"/>
  <c r="U9110" i="1" a="1"/>
  <c r="U9110" i="1" s="1"/>
  <c r="U9065" i="1" a="1"/>
  <c r="U9065" i="1" s="1"/>
  <c r="U9214" i="1" a="1"/>
  <c r="U9214" i="1" s="1"/>
  <c r="U9160" i="1" a="1"/>
  <c r="U9160" i="1" s="1"/>
  <c r="U9113" i="1" a="1"/>
  <c r="U9113" i="1" s="1"/>
  <c r="U9056" i="1" a="1"/>
  <c r="U9056" i="1" s="1"/>
  <c r="U9216" i="1" a="1"/>
  <c r="U9216" i="1" s="1"/>
  <c r="U9151" i="1" a="1"/>
  <c r="U9151" i="1" s="1"/>
  <c r="U9093" i="1" a="1"/>
  <c r="U9093" i="1" s="1"/>
  <c r="U9025" i="1" a="1"/>
  <c r="U9025" i="1" s="1"/>
  <c r="U9164" i="1" a="1"/>
  <c r="U9164" i="1" s="1"/>
  <c r="U9106" i="1" a="1"/>
  <c r="U9106" i="1" s="1"/>
  <c r="U9028" i="1" a="1"/>
  <c r="U9028" i="1" s="1"/>
  <c r="U9179" i="1" a="1"/>
  <c r="U9179" i="1" s="1"/>
  <c r="U9178" i="1" a="1"/>
  <c r="U9178" i="1" s="1"/>
  <c r="U9030" i="1" a="1"/>
  <c r="U9030" i="1" s="1"/>
  <c r="U9026" i="1" a="1"/>
  <c r="U9026" i="1" s="1"/>
  <c r="U9112" i="1" a="1"/>
  <c r="U9112" i="1" s="1"/>
  <c r="U9132" i="1" a="1"/>
  <c r="U9132" i="1" s="1"/>
  <c r="U9029" i="1" a="1"/>
  <c r="U9029" i="1" s="1"/>
  <c r="U9180" i="1" a="1"/>
  <c r="U9180" i="1" s="1"/>
  <c r="U9122" i="1" a="1"/>
  <c r="U9122" i="1" s="1"/>
  <c r="U9076" i="1" a="1"/>
  <c r="U9076" i="1" s="1"/>
  <c r="U9224" i="1" a="1"/>
  <c r="U9224" i="1" s="1"/>
  <c r="U9171" i="1" a="1"/>
  <c r="U9171" i="1" s="1"/>
  <c r="U9125" i="1" a="1"/>
  <c r="U9125" i="1" s="1"/>
  <c r="U9068" i="1" a="1"/>
  <c r="U9068" i="1" s="1"/>
  <c r="U9226" i="1" a="1"/>
  <c r="U9226" i="1" s="1"/>
  <c r="U9174" i="1" a="1"/>
  <c r="U9174" i="1" s="1"/>
  <c r="U9116" i="1" a="1"/>
  <c r="U9116" i="1" s="1"/>
  <c r="U9036" i="1" a="1"/>
  <c r="U9036" i="1" s="1"/>
  <c r="U9176" i="1" a="1"/>
  <c r="U9176" i="1" s="1"/>
  <c r="U9118" i="1" a="1"/>
  <c r="U9118" i="1" s="1"/>
  <c r="U9039" i="1" a="1"/>
  <c r="U9039" i="1" s="1"/>
  <c r="U9189" i="1" a="1"/>
  <c r="U9189" i="1" s="1"/>
  <c r="U9049" i="1" a="1"/>
  <c r="U9049" i="1" s="1"/>
  <c r="U9181" i="1" a="1"/>
  <c r="U9181" i="1" s="1"/>
  <c r="U9094" i="1" a="1"/>
  <c r="U9094" i="1" s="1"/>
  <c r="U9170" i="1" a="1"/>
  <c r="U9170" i="1" s="1"/>
  <c r="U9198" i="1" a="1"/>
  <c r="U9198" i="1" s="1"/>
  <c r="U9040" i="1" a="1"/>
  <c r="U9040" i="1" s="1"/>
  <c r="U9190" i="1" a="1"/>
  <c r="U9190" i="1" s="1"/>
  <c r="U9134" i="1" a="1"/>
  <c r="U9134" i="1" s="1"/>
  <c r="U9100" i="1" a="1"/>
  <c r="U9100" i="1" s="1"/>
  <c r="U9031" i="1" a="1"/>
  <c r="U9031" i="1" s="1"/>
  <c r="U9183" i="1" a="1"/>
  <c r="U9183" i="1" s="1"/>
  <c r="U9137" i="1" a="1"/>
  <c r="U9137" i="1" s="1"/>
  <c r="U9079" i="1" a="1"/>
  <c r="U9079" i="1" s="1"/>
  <c r="U9034" i="1" a="1"/>
  <c r="U9034" i="1" s="1"/>
  <c r="U9185" i="1" a="1"/>
  <c r="U9185" i="1" s="1"/>
  <c r="U9128" i="1" a="1"/>
  <c r="U9128" i="1" s="1"/>
  <c r="U9048" i="1" a="1"/>
  <c r="U9048" i="1" s="1"/>
  <c r="U9197" i="1" a="1"/>
  <c r="U9197" i="1" s="1"/>
  <c r="U9130" i="1" a="1"/>
  <c r="U9130" i="1" s="1"/>
  <c r="U9050" i="1" a="1"/>
  <c r="U9050" i="1" s="1"/>
  <c r="U9200" i="1" a="1"/>
  <c r="U9200" i="1" s="1"/>
  <c r="U9188" i="1" a="1"/>
  <c r="U9188" i="1" s="1"/>
  <c r="U9080" i="1" a="1"/>
  <c r="U9080" i="1" s="1"/>
  <c r="U9104" i="1" a="1"/>
  <c r="U9104" i="1" s="1"/>
  <c r="U9051" i="1" a="1"/>
  <c r="U9051" i="1" s="1"/>
  <c r="U9201" i="1" a="1"/>
  <c r="U9201" i="1" s="1"/>
  <c r="U9146" i="1" a="1"/>
  <c r="U9146" i="1" s="1"/>
  <c r="U9111" i="1" a="1"/>
  <c r="U9111" i="1" s="1"/>
  <c r="U9043" i="1" a="1"/>
  <c r="U9043" i="1" s="1"/>
  <c r="U9192" i="1" a="1"/>
  <c r="U9192" i="1" s="1"/>
  <c r="U9149" i="1" a="1"/>
  <c r="U9149" i="1" s="1"/>
  <c r="U9103" i="1" a="1"/>
  <c r="U9103" i="1" s="1"/>
  <c r="U9046" i="1" a="1"/>
  <c r="U9046" i="1" s="1"/>
  <c r="U9195" i="1" a="1"/>
  <c r="U9195" i="1" s="1"/>
  <c r="U9140" i="1" a="1"/>
  <c r="U9140" i="1" s="1"/>
  <c r="U9059" i="1" a="1"/>
  <c r="U9059" i="1" s="1"/>
  <c r="U9209" i="1" a="1"/>
  <c r="U9209" i="1" s="1"/>
  <c r="U9142" i="1" a="1"/>
  <c r="U9142" i="1" s="1"/>
  <c r="U9062" i="1" a="1"/>
  <c r="U9062" i="1" s="1"/>
  <c r="U9211" i="1" a="1"/>
  <c r="U9211" i="1" s="1"/>
  <c r="U9061" i="1" a="1"/>
  <c r="U9061" i="1" s="1"/>
  <c r="U9184" i="1" a="1"/>
  <c r="U9184" i="1" s="1"/>
  <c r="U9131" i="1" a="1"/>
  <c r="U9131" i="1" s="1"/>
  <c r="U9205" i="1" a="1"/>
  <c r="U9205" i="1" s="1"/>
  <c r="U9155" i="1" a="1"/>
  <c r="U9155" i="1" s="1"/>
  <c r="U9063" i="1" a="1"/>
  <c r="U9063" i="1" s="1"/>
  <c r="U9212" i="1" a="1"/>
  <c r="U9212" i="1" s="1"/>
  <c r="U9158" i="1" a="1"/>
  <c r="U9158" i="1" s="1"/>
  <c r="U9123" i="1" a="1"/>
  <c r="U9123" i="1" s="1"/>
  <c r="U9054" i="1" a="1"/>
  <c r="U9054" i="1" s="1"/>
  <c r="U9204" i="1" a="1"/>
  <c r="U9204" i="1" s="1"/>
  <c r="U9161" i="1" a="1"/>
  <c r="U9161" i="1" s="1"/>
  <c r="U9114" i="1" a="1"/>
  <c r="U9114" i="1" s="1"/>
  <c r="U9057" i="1" a="1"/>
  <c r="U9057" i="1" s="1"/>
  <c r="U9207" i="1" a="1"/>
  <c r="U9207" i="1" s="1"/>
  <c r="U9152" i="1" a="1"/>
  <c r="U9152" i="1" s="1"/>
  <c r="U9071" i="1" a="1"/>
  <c r="U9071" i="1" s="1"/>
  <c r="U9218" i="1" a="1"/>
  <c r="U9218" i="1" s="1"/>
  <c r="U9154" i="1" a="1"/>
  <c r="U9154" i="1" s="1"/>
  <c r="U9073" i="1" a="1"/>
  <c r="U9073" i="1" s="1"/>
  <c r="U9221" i="1" a="1"/>
  <c r="U9221" i="1" s="1"/>
  <c r="U9199" i="1" a="1"/>
  <c r="U9199" i="1" s="1"/>
  <c r="U9098" i="1" a="1"/>
  <c r="U9098" i="1" s="1"/>
  <c r="U9138" i="1" a="1"/>
  <c r="U9138" i="1" s="1"/>
  <c r="U9108" i="1" a="1"/>
  <c r="U9108" i="1" s="1"/>
  <c r="U9055" i="1" a="1"/>
  <c r="U9055" i="1" s="1"/>
  <c r="U9231" i="1" a="1"/>
  <c r="U9231" i="1" s="1"/>
  <c r="U9074" i="1" a="1"/>
  <c r="U9074" i="1" s="1"/>
  <c r="U9222" i="1" a="1"/>
  <c r="U9222" i="1" s="1"/>
  <c r="U9169" i="1" a="1"/>
  <c r="U9169" i="1" s="1"/>
  <c r="U9135" i="1" a="1"/>
  <c r="U9135" i="1" s="1"/>
  <c r="U9066" i="1" a="1"/>
  <c r="U9066" i="1" s="1"/>
  <c r="U9225" i="1" a="1"/>
  <c r="U9225" i="1" s="1"/>
  <c r="U9172" i="1" a="1"/>
  <c r="U9172" i="1" s="1"/>
  <c r="U9126" i="1" a="1"/>
  <c r="U9126" i="1" s="1"/>
  <c r="U9069" i="1" a="1"/>
  <c r="U9069" i="1" s="1"/>
  <c r="U9227" i="1" a="1"/>
  <c r="U9227" i="1" s="1"/>
  <c r="U9163" i="1" a="1"/>
  <c r="U9163" i="1" s="1"/>
  <c r="U9082" i="1" a="1"/>
  <c r="U9082" i="1" s="1"/>
  <c r="U9229" i="1" a="1"/>
  <c r="U9229" i="1" s="1"/>
  <c r="U9165" i="1" a="1"/>
  <c r="U9165" i="1" s="1"/>
  <c r="U9097" i="1" a="1"/>
  <c r="U9097" i="1" s="1"/>
  <c r="U9119" i="1" a="1"/>
  <c r="U9119" i="1" s="1"/>
  <c r="U9084" i="1" a="1"/>
  <c r="U9084" i="1" s="1"/>
  <c r="U9024" i="1" a="1"/>
  <c r="U9024" i="1" s="1"/>
  <c r="U9162" i="1" a="1"/>
  <c r="U9162" i="1" s="1"/>
  <c r="U9109" i="1" a="1"/>
  <c r="U9109" i="1" s="1"/>
  <c r="U9041" i="1" a="1"/>
  <c r="U9041" i="1" s="1"/>
  <c r="U9202" i="1" a="1"/>
  <c r="U9202" i="1" s="1"/>
  <c r="U9159" i="1" a="1"/>
  <c r="U9159" i="1" s="1"/>
  <c r="U9101" i="1" a="1"/>
  <c r="U9101" i="1" s="1"/>
  <c r="U9044" i="1" a="1"/>
  <c r="U9044" i="1" s="1"/>
  <c r="U9193" i="1" a="1"/>
  <c r="U9193" i="1" s="1"/>
  <c r="U9150" i="1" a="1"/>
  <c r="U9150" i="1" s="1"/>
  <c r="U9092" i="1" a="1"/>
  <c r="U9092" i="1" s="1"/>
  <c r="U9035" i="1" a="1"/>
  <c r="U9035" i="1" s="1"/>
  <c r="U9186" i="1" a="1"/>
  <c r="U9186" i="1" s="1"/>
  <c r="U9105" i="1" a="1"/>
  <c r="U9105" i="1" s="1"/>
  <c r="U9037" i="1" a="1"/>
  <c r="U9037" i="1" s="1"/>
  <c r="U9187" i="1" a="1"/>
  <c r="U9187" i="1" s="1"/>
  <c r="U9120" i="1" a="1"/>
  <c r="U9120" i="1" s="1"/>
  <c r="U9143" i="1" a="1"/>
  <c r="U9143" i="1" s="1"/>
  <c r="U9096" i="1" a="1"/>
  <c r="U9096" i="1" s="1"/>
  <c r="U9047" i="1" a="1"/>
  <c r="U9047" i="1" s="1"/>
  <c r="U7972" i="1" a="1"/>
  <c r="U7972" i="1" s="1"/>
  <c r="U7976" i="1" a="1"/>
  <c r="U7976" i="1" s="1"/>
  <c r="U7991" i="1" a="1"/>
  <c r="U7991" i="1" s="1"/>
  <c r="U7979" i="1" a="1"/>
  <c r="U7979" i="1" s="1"/>
  <c r="U7984" i="1" a="1"/>
  <c r="U7984" i="1" s="1"/>
  <c r="U7988" i="1" a="1"/>
  <c r="U7988" i="1" s="1"/>
  <c r="U7899" i="1" a="1"/>
  <c r="U7899" i="1" s="1"/>
  <c r="U7996" i="1" a="1"/>
  <c r="U7996" i="1" s="1"/>
  <c r="U7895" i="1" a="1"/>
  <c r="U7895" i="1" s="1"/>
  <c r="U7969" i="1" a="1"/>
  <c r="U7969" i="1" s="1"/>
  <c r="U7973" i="1" a="1"/>
  <c r="U7973" i="1" s="1"/>
  <c r="U7977" i="1" a="1"/>
  <c r="U7977" i="1" s="1"/>
  <c r="U7981" i="1" a="1"/>
  <c r="U7981" i="1" s="1"/>
  <c r="U7897" i="1" a="1"/>
  <c r="U7897" i="1" s="1"/>
  <c r="U7971" i="1" a="1"/>
  <c r="U7971" i="1" s="1"/>
  <c r="U7983" i="1" a="1"/>
  <c r="U7983" i="1" s="1"/>
  <c r="U7985" i="1" a="1"/>
  <c r="U7985" i="1" s="1"/>
  <c r="U7989" i="1" a="1"/>
  <c r="U7989" i="1" s="1"/>
  <c r="U7898" i="1" a="1"/>
  <c r="U7898" i="1" s="1"/>
  <c r="U7982" i="1" a="1"/>
  <c r="U7982" i="1" s="1"/>
  <c r="U7967" i="1" a="1"/>
  <c r="U7967" i="1" s="1"/>
  <c r="U7974" i="1" a="1"/>
  <c r="U7974" i="1" s="1"/>
  <c r="U7896" i="1" a="1"/>
  <c r="U7896" i="1" s="1"/>
  <c r="U7968" i="1" a="1"/>
  <c r="U7968" i="1" s="1"/>
  <c r="U7986" i="1" a="1"/>
  <c r="U7986" i="1" s="1"/>
  <c r="U7966" i="1" a="1"/>
  <c r="U7966" i="1" s="1"/>
  <c r="U7980" i="1" a="1"/>
  <c r="U7980" i="1" s="1"/>
  <c r="U7987" i="1" a="1"/>
  <c r="U7987" i="1" s="1"/>
  <c r="U7963" i="1" a="1"/>
  <c r="U7963" i="1" s="1"/>
  <c r="U7978" i="1" a="1"/>
  <c r="U7978" i="1" s="1"/>
  <c r="U7970" i="1" a="1"/>
  <c r="U7970" i="1" s="1"/>
  <c r="U7975" i="1" a="1"/>
  <c r="U7975" i="1" s="1"/>
  <c r="U7990" i="1" a="1"/>
  <c r="U7990" i="1" s="1"/>
  <c r="U7894" i="1" a="1"/>
  <c r="U7894" i="1" s="1"/>
  <c r="U7964" i="1" a="1"/>
  <c r="U7964" i="1" s="1"/>
  <c r="U9380" i="1" a="1"/>
  <c r="U9380" i="1" s="1"/>
  <c r="U9393" i="1" a="1"/>
  <c r="U9393" i="1" s="1"/>
  <c r="U9406" i="1" a="1"/>
  <c r="U9406" i="1" s="1"/>
  <c r="U9408" i="1" a="1"/>
  <c r="U9408" i="1" s="1"/>
  <c r="U9421" i="1" a="1"/>
  <c r="U9421" i="1" s="1"/>
  <c r="U9424" i="1" a="1"/>
  <c r="U9424" i="1" s="1"/>
  <c r="U9391" i="1" a="1"/>
  <c r="U9391" i="1" s="1"/>
  <c r="U9404" i="1" a="1"/>
  <c r="U9404" i="1" s="1"/>
  <c r="U9418" i="1" a="1"/>
  <c r="U9418" i="1" s="1"/>
  <c r="U9420" i="1" a="1"/>
  <c r="U9420" i="1" s="1"/>
  <c r="U9365" i="1" a="1"/>
  <c r="U9365" i="1" s="1"/>
  <c r="U9389" i="1" a="1"/>
  <c r="U9389" i="1" s="1"/>
  <c r="U9402" i="1" a="1"/>
  <c r="U9402" i="1" s="1"/>
  <c r="U9416" i="1" a="1"/>
  <c r="U9416" i="1" s="1"/>
  <c r="U9361" i="1" a="1"/>
  <c r="U9361" i="1" s="1"/>
  <c r="U9363" i="1" a="1"/>
  <c r="U9363" i="1" s="1"/>
  <c r="U9377" i="1" a="1"/>
  <c r="U9377" i="1" s="1"/>
  <c r="U9400" i="1" a="1"/>
  <c r="U9400" i="1" s="1"/>
  <c r="U9414" i="1" a="1"/>
  <c r="U9414" i="1" s="1"/>
  <c r="U9360" i="1" a="1"/>
  <c r="U9360" i="1" s="1"/>
  <c r="U9373" i="1" a="1"/>
  <c r="U9373" i="1" s="1"/>
  <c r="U9375" i="1" a="1"/>
  <c r="U9375" i="1" s="1"/>
  <c r="U9388" i="1" a="1"/>
  <c r="U9388" i="1" s="1"/>
  <c r="U9412" i="1" a="1"/>
  <c r="U9412" i="1" s="1"/>
  <c r="U9358" i="1" a="1"/>
  <c r="U9358" i="1" s="1"/>
  <c r="U9371" i="1" a="1"/>
  <c r="U9371" i="1" s="1"/>
  <c r="U9384" i="1" a="1"/>
  <c r="U9384" i="1" s="1"/>
  <c r="U9386" i="1" a="1"/>
  <c r="U9386" i="1" s="1"/>
  <c r="U9411" i="1" a="1"/>
  <c r="U9411" i="1" s="1"/>
  <c r="U9423" i="1" a="1"/>
  <c r="U9423" i="1" s="1"/>
  <c r="U9369" i="1" a="1"/>
  <c r="U9369" i="1" s="1"/>
  <c r="U9382" i="1" a="1"/>
  <c r="U9382" i="1" s="1"/>
  <c r="U9396" i="1" a="1"/>
  <c r="U9396" i="1" s="1"/>
  <c r="U9398" i="1" a="1"/>
  <c r="U9398" i="1" s="1"/>
  <c r="U9422" i="1" a="1"/>
  <c r="U9422" i="1" s="1"/>
  <c r="U9366" i="1" a="1"/>
  <c r="U9366" i="1" s="1"/>
  <c r="U9381" i="1" a="1"/>
  <c r="U9381" i="1" s="1"/>
  <c r="U9394" i="1" a="1"/>
  <c r="U9394" i="1" s="1"/>
  <c r="U9407" i="1" a="1"/>
  <c r="U9407" i="1" s="1"/>
  <c r="U9409" i="1" a="1"/>
  <c r="U9409" i="1" s="1"/>
  <c r="U9356" i="1" a="1"/>
  <c r="U9356" i="1" s="1"/>
  <c r="U9378" i="1" a="1"/>
  <c r="U9378" i="1" s="1"/>
  <c r="U9392" i="1" a="1"/>
  <c r="U9392" i="1" s="1"/>
  <c r="U9405" i="1" a="1"/>
  <c r="U9405" i="1" s="1"/>
  <c r="U9419" i="1" a="1"/>
  <c r="U9419" i="1" s="1"/>
  <c r="U9364" i="1" a="1"/>
  <c r="U9364" i="1" s="1"/>
  <c r="U9367" i="1" a="1"/>
  <c r="U9367" i="1" s="1"/>
  <c r="U9403" i="1" a="1"/>
  <c r="U9403" i="1" s="1"/>
  <c r="U9417" i="1" a="1"/>
  <c r="U9417" i="1" s="1"/>
  <c r="U9362" i="1" a="1"/>
  <c r="U9362" i="1" s="1"/>
  <c r="U9376" i="1" a="1"/>
  <c r="U9376" i="1" s="1"/>
  <c r="U9379" i="1" a="1"/>
  <c r="U9379" i="1" s="1"/>
  <c r="U9415" i="1" a="1"/>
  <c r="U9415" i="1" s="1"/>
  <c r="U9372" i="1" a="1"/>
  <c r="U9372" i="1" s="1"/>
  <c r="U9374" i="1" a="1"/>
  <c r="U9374" i="1" s="1"/>
  <c r="U9387" i="1" a="1"/>
  <c r="U9387" i="1" s="1"/>
  <c r="U9390" i="1" a="1"/>
  <c r="U9390" i="1" s="1"/>
  <c r="U9383" i="1" a="1"/>
  <c r="U9383" i="1" s="1"/>
  <c r="U9395" i="1" a="1"/>
  <c r="U9395" i="1" s="1"/>
  <c r="U9385" i="1" a="1"/>
  <c r="U9385" i="1" s="1"/>
  <c r="U9397" i="1" a="1"/>
  <c r="U9397" i="1" s="1"/>
  <c r="U9399" i="1" a="1"/>
  <c r="U9399" i="1" s="1"/>
  <c r="U9368" i="1" a="1"/>
  <c r="U9368" i="1" s="1"/>
  <c r="U9410" i="1" a="1"/>
  <c r="U9410" i="1" s="1"/>
  <c r="U9401" i="1" a="1"/>
  <c r="U9401" i="1" s="1"/>
  <c r="U9413" i="1" a="1"/>
  <c r="U9413" i="1" s="1"/>
  <c r="U9357" i="1" a="1"/>
  <c r="U9357" i="1" s="1"/>
  <c r="U9359" i="1" a="1"/>
  <c r="U9359" i="1" s="1"/>
  <c r="U9370" i="1" a="1"/>
  <c r="U9370" i="1" s="1"/>
  <c r="M13602" i="1" a="1"/>
  <c r="M13602" i="1" s="1"/>
  <c r="C13602" i="1" s="1"/>
  <c r="M13615" i="1" a="1"/>
  <c r="M13615" i="1" s="1"/>
  <c r="C13615" i="1" s="1"/>
  <c r="M13617" i="1" a="1"/>
  <c r="M13617" i="1" s="1"/>
  <c r="C13617" i="1" s="1"/>
  <c r="M13616" i="1" a="1"/>
  <c r="M13616" i="1" s="1"/>
  <c r="C13616" i="1" s="1"/>
  <c r="M13618" i="1" a="1"/>
  <c r="M13618" i="1" s="1"/>
  <c r="C13618" i="1" s="1"/>
  <c r="M13619" i="1" a="1"/>
  <c r="M13619" i="1" s="1"/>
  <c r="C13619" i="1" s="1"/>
  <c r="M13601" i="1" a="1"/>
  <c r="M13601" i="1" s="1"/>
  <c r="C13601" i="1" s="1"/>
  <c r="M13620" i="1" a="1"/>
  <c r="M13620" i="1" s="1"/>
  <c r="C13620" i="1" s="1"/>
  <c r="U6690" i="1" a="1"/>
  <c r="U6690" i="1" s="1"/>
  <c r="U6691" i="1" a="1"/>
  <c r="U6691" i="1" s="1"/>
  <c r="U6682" i="1" a="1"/>
  <c r="U6682" i="1" s="1"/>
  <c r="U6683" i="1" a="1"/>
  <c r="U6683" i="1" s="1"/>
  <c r="U6689" i="1" a="1"/>
  <c r="U6689" i="1" s="1"/>
  <c r="U6684" i="1" a="1"/>
  <c r="U6684" i="1" s="1"/>
  <c r="U6685" i="1" a="1"/>
  <c r="U6685" i="1" s="1"/>
  <c r="U6686" i="1" a="1"/>
  <c r="U6686" i="1" s="1"/>
  <c r="U6688" i="1" a="1"/>
  <c r="U6688" i="1" s="1"/>
  <c r="U6687" i="1" a="1"/>
  <c r="U6687" i="1" s="1"/>
  <c r="M24821" i="1" a="1"/>
  <c r="M24821" i="1" s="1"/>
  <c r="C24821" i="1" s="1"/>
  <c r="M24774" i="1" a="1"/>
  <c r="M24774" i="1" s="1"/>
  <c r="C24774" i="1" s="1"/>
  <c r="M24748" i="1" a="1"/>
  <c r="M24748" i="1" s="1"/>
  <c r="C24748" i="1" s="1"/>
  <c r="M24785" i="1" a="1"/>
  <c r="M24785" i="1" s="1"/>
  <c r="C24785" i="1" s="1"/>
  <c r="M24779" i="1" a="1"/>
  <c r="M24779" i="1" s="1"/>
  <c r="C24779" i="1" s="1"/>
  <c r="M24835" i="1" a="1"/>
  <c r="M24835" i="1" s="1"/>
  <c r="C24835" i="1" s="1"/>
  <c r="M24794" i="1" a="1"/>
  <c r="M24794" i="1" s="1"/>
  <c r="C24794" i="1" s="1"/>
  <c r="M24755" i="1" a="1"/>
  <c r="M24755" i="1" s="1"/>
  <c r="C24755" i="1" s="1"/>
  <c r="M24738" i="1" a="1"/>
  <c r="M24738" i="1" s="1"/>
  <c r="C24738" i="1" s="1"/>
  <c r="M24751" i="1" a="1"/>
  <c r="M24751" i="1" s="1"/>
  <c r="C24751" i="1" s="1"/>
  <c r="M24808" i="1" a="1"/>
  <c r="M24808" i="1" s="1"/>
  <c r="C24808" i="1" s="1"/>
  <c r="M24771" i="1" a="1"/>
  <c r="M24771" i="1" s="1"/>
  <c r="C24771" i="1" s="1"/>
  <c r="M24825" i="1" a="1"/>
  <c r="M24825" i="1" s="1"/>
  <c r="C24825" i="1" s="1"/>
  <c r="M24832" i="1" a="1"/>
  <c r="M24832" i="1" s="1"/>
  <c r="C24832" i="1" s="1"/>
  <c r="M24763" i="1" a="1"/>
  <c r="M24763" i="1" s="1"/>
  <c r="C24763" i="1" s="1"/>
  <c r="M24805" i="1" a="1"/>
  <c r="M24805" i="1" s="1"/>
  <c r="C24805" i="1" s="1"/>
  <c r="M24749" i="1" a="1"/>
  <c r="M24749" i="1" s="1"/>
  <c r="C24749" i="1" s="1"/>
  <c r="M24811" i="1" a="1"/>
  <c r="M24811" i="1" s="1"/>
  <c r="C24811" i="1" s="1"/>
  <c r="M24800" i="1" a="1"/>
  <c r="M24800" i="1" s="1"/>
  <c r="C24800" i="1" s="1"/>
  <c r="M24775" i="1" a="1"/>
  <c r="M24775" i="1" s="1"/>
  <c r="C24775" i="1" s="1"/>
  <c r="M24765" i="1" a="1"/>
  <c r="M24765" i="1" s="1"/>
  <c r="C24765" i="1" s="1"/>
  <c r="M24801" i="1" a="1"/>
  <c r="M24801" i="1" s="1"/>
  <c r="C24801" i="1" s="1"/>
  <c r="M24804" i="1" a="1"/>
  <c r="M24804" i="1" s="1"/>
  <c r="C24804" i="1" s="1"/>
  <c r="M24769" i="1" a="1"/>
  <c r="M24769" i="1" s="1"/>
  <c r="C24769" i="1" s="1"/>
  <c r="M24746" i="1" a="1"/>
  <c r="M24746" i="1" s="1"/>
  <c r="C24746" i="1" s="1"/>
  <c r="M24781" i="1" a="1"/>
  <c r="M24781" i="1" s="1"/>
  <c r="C24781" i="1" s="1"/>
  <c r="M24758" i="1" a="1"/>
  <c r="M24758" i="1" s="1"/>
  <c r="C24758" i="1" s="1"/>
  <c r="M24754" i="1" a="1"/>
  <c r="M24754" i="1" s="1"/>
  <c r="C24754" i="1" s="1"/>
  <c r="M24816" i="1" a="1"/>
  <c r="M24816" i="1" s="1"/>
  <c r="C24816" i="1" s="1"/>
  <c r="M24782" i="1" a="1"/>
  <c r="M24782" i="1" s="1"/>
  <c r="C24782" i="1" s="1"/>
  <c r="M24744" i="1" a="1"/>
  <c r="M24744" i="1" s="1"/>
  <c r="C24744" i="1" s="1"/>
  <c r="M24778" i="1" a="1"/>
  <c r="M24778" i="1" s="1"/>
  <c r="C24778" i="1" s="1"/>
  <c r="M24787" i="1" a="1"/>
  <c r="M24787" i="1" s="1"/>
  <c r="C24787" i="1" s="1"/>
  <c r="M24815" i="1" a="1"/>
  <c r="M24815" i="1" s="1"/>
  <c r="C24815" i="1" s="1"/>
  <c r="M24791" i="1" a="1"/>
  <c r="M24791" i="1" s="1"/>
  <c r="C24791" i="1" s="1"/>
  <c r="M24770" i="1" a="1"/>
  <c r="M24770" i="1" s="1"/>
  <c r="C24770" i="1" s="1"/>
  <c r="M24767" i="1" a="1"/>
  <c r="M24767" i="1" s="1"/>
  <c r="C24767" i="1" s="1"/>
  <c r="M24809" i="1" a="1"/>
  <c r="M24809" i="1" s="1"/>
  <c r="C24809" i="1" s="1"/>
  <c r="M24772" i="1" a="1"/>
  <c r="M24772" i="1" s="1"/>
  <c r="C24772" i="1" s="1"/>
  <c r="M24829" i="1" a="1"/>
  <c r="M24829" i="1" s="1"/>
  <c r="C24829" i="1" s="1"/>
  <c r="M24750" i="1" a="1"/>
  <c r="M24750" i="1" s="1"/>
  <c r="C24750" i="1" s="1"/>
  <c r="M24817" i="1" a="1"/>
  <c r="M24817" i="1" s="1"/>
  <c r="C24817" i="1" s="1"/>
  <c r="M24833" i="1" a="1"/>
  <c r="M24833" i="1" s="1"/>
  <c r="C24833" i="1" s="1"/>
  <c r="M24752" i="1" a="1"/>
  <c r="M24752" i="1" s="1"/>
  <c r="C24752" i="1" s="1"/>
  <c r="M24793" i="1" a="1"/>
  <c r="M24793" i="1" s="1"/>
  <c r="C24793" i="1" s="1"/>
  <c r="M24826" i="1" a="1"/>
  <c r="M24826" i="1" s="1"/>
  <c r="C24826" i="1" s="1"/>
  <c r="M24810" i="1" a="1"/>
  <c r="M24810" i="1" s="1"/>
  <c r="C24810" i="1" s="1"/>
  <c r="M24762" i="1" a="1"/>
  <c r="M24762" i="1" s="1"/>
  <c r="C24762" i="1" s="1"/>
  <c r="M24820" i="1" a="1"/>
  <c r="M24820" i="1" s="1"/>
  <c r="C24820" i="1" s="1"/>
  <c r="M24798" i="1" a="1"/>
  <c r="M24798" i="1" s="1"/>
  <c r="C24798" i="1" s="1"/>
  <c r="M24764" i="1" a="1"/>
  <c r="M24764" i="1" s="1"/>
  <c r="C24764" i="1" s="1"/>
  <c r="M24812" i="1" a="1"/>
  <c r="M24812" i="1" s="1"/>
  <c r="C24812" i="1" s="1"/>
  <c r="M24834" i="1" a="1"/>
  <c r="M24834" i="1" s="1"/>
  <c r="C24834" i="1" s="1"/>
  <c r="M24786" i="1" a="1"/>
  <c r="M24786" i="1" s="1"/>
  <c r="C24786" i="1" s="1"/>
  <c r="M24818" i="1" a="1"/>
  <c r="M24818" i="1" s="1"/>
  <c r="C24818" i="1" s="1"/>
  <c r="M24740" i="1" a="1"/>
  <c r="M24740" i="1" s="1"/>
  <c r="C24740" i="1" s="1"/>
  <c r="M24837" i="1" a="1"/>
  <c r="M24837" i="1" s="1"/>
  <c r="C24837" i="1" s="1"/>
  <c r="M24768" i="1" a="1"/>
  <c r="M24768" i="1" s="1"/>
  <c r="C24768" i="1" s="1"/>
  <c r="M24773" i="1" a="1"/>
  <c r="M24773" i="1" s="1"/>
  <c r="C24773" i="1" s="1"/>
  <c r="M24789" i="1" a="1"/>
  <c r="M24789" i="1" s="1"/>
  <c r="C24789" i="1" s="1"/>
  <c r="M24831" i="1" a="1"/>
  <c r="M24831" i="1" s="1"/>
  <c r="C24831" i="1" s="1"/>
  <c r="M24739" i="1" a="1"/>
  <c r="M24739" i="1" s="1"/>
  <c r="C24739" i="1" s="1"/>
  <c r="M24742" i="1" a="1"/>
  <c r="M24742" i="1" s="1"/>
  <c r="C24742" i="1" s="1"/>
  <c r="M24838" i="1" a="1"/>
  <c r="M24838" i="1" s="1"/>
  <c r="C24838" i="1" s="1"/>
  <c r="M24760" i="1" a="1"/>
  <c r="M24760" i="1" s="1"/>
  <c r="C24760" i="1" s="1"/>
  <c r="M24788" i="1" a="1"/>
  <c r="M24788" i="1" s="1"/>
  <c r="C24788" i="1" s="1"/>
  <c r="M24822" i="1" a="1"/>
  <c r="M24822" i="1" s="1"/>
  <c r="C24822" i="1" s="1"/>
  <c r="M24784" i="1" a="1"/>
  <c r="M24784" i="1" s="1"/>
  <c r="C24784" i="1" s="1"/>
  <c r="M24792" i="1" a="1"/>
  <c r="M24792" i="1" s="1"/>
  <c r="C24792" i="1" s="1"/>
  <c r="M24806" i="1" a="1"/>
  <c r="M24806" i="1" s="1"/>
  <c r="C24806" i="1" s="1"/>
  <c r="M24807" i="1" a="1"/>
  <c r="M24807" i="1" s="1"/>
  <c r="C24807" i="1" s="1"/>
  <c r="M24803" i="1" a="1"/>
  <c r="M24803" i="1" s="1"/>
  <c r="C24803" i="1" s="1"/>
  <c r="M24737" i="1" a="1"/>
  <c r="M24737" i="1" s="1"/>
  <c r="C24737" i="1" s="1"/>
  <c r="M24830" i="1" a="1"/>
  <c r="M24830" i="1" s="1"/>
  <c r="C24830" i="1" s="1"/>
  <c r="M24745" i="1" a="1"/>
  <c r="M24745" i="1" s="1"/>
  <c r="C24745" i="1" s="1"/>
  <c r="M24777" i="1" a="1"/>
  <c r="M24777" i="1" s="1"/>
  <c r="C24777" i="1" s="1"/>
  <c r="M24756" i="1" a="1"/>
  <c r="M24756" i="1" s="1"/>
  <c r="C24756" i="1" s="1"/>
  <c r="M24796" i="1" a="1"/>
  <c r="M24796" i="1" s="1"/>
  <c r="C24796" i="1" s="1"/>
  <c r="M24780" i="1" a="1"/>
  <c r="M24780" i="1" s="1"/>
  <c r="C24780" i="1" s="1"/>
  <c r="M24753" i="1" a="1"/>
  <c r="M24753" i="1" s="1"/>
  <c r="C24753" i="1" s="1"/>
  <c r="M24747" i="1" a="1"/>
  <c r="M24747" i="1" s="1"/>
  <c r="C24747" i="1" s="1"/>
  <c r="M24776" i="1" a="1"/>
  <c r="M24776" i="1" s="1"/>
  <c r="C24776" i="1" s="1"/>
  <c r="M24741" i="1" a="1"/>
  <c r="M24741" i="1" s="1"/>
  <c r="C24741" i="1" s="1"/>
  <c r="M24799" i="1" a="1"/>
  <c r="M24799" i="1" s="1"/>
  <c r="C24799" i="1" s="1"/>
  <c r="M24828" i="1" a="1"/>
  <c r="M24828" i="1" s="1"/>
  <c r="C24828" i="1" s="1"/>
  <c r="M24841" i="1" a="1"/>
  <c r="M24841" i="1" s="1"/>
  <c r="C24841" i="1" s="1"/>
  <c r="M24802" i="1" a="1"/>
  <c r="M24802" i="1" s="1"/>
  <c r="C24802" i="1" s="1"/>
  <c r="M24836" i="1" a="1"/>
  <c r="M24836" i="1" s="1"/>
  <c r="C24836" i="1" s="1"/>
  <c r="M24814" i="1" a="1"/>
  <c r="M24814" i="1" s="1"/>
  <c r="C24814" i="1" s="1"/>
  <c r="M24797" i="1" a="1"/>
  <c r="M24797" i="1" s="1"/>
  <c r="C24797" i="1" s="1"/>
  <c r="M24761" i="1" a="1"/>
  <c r="M24761" i="1" s="1"/>
  <c r="C24761" i="1" s="1"/>
  <c r="M24823" i="1" a="1"/>
  <c r="M24823" i="1" s="1"/>
  <c r="C24823" i="1" s="1"/>
  <c r="M24766" i="1" a="1"/>
  <c r="M24766" i="1" s="1"/>
  <c r="C24766" i="1" s="1"/>
  <c r="M24759" i="1" a="1"/>
  <c r="M24759" i="1" s="1"/>
  <c r="C24759" i="1" s="1"/>
  <c r="M24757" i="1" a="1"/>
  <c r="M24757" i="1" s="1"/>
  <c r="C24757" i="1" s="1"/>
  <c r="M24840" i="1" a="1"/>
  <c r="M24840" i="1" s="1"/>
  <c r="C24840" i="1" s="1"/>
  <c r="M24813" i="1" a="1"/>
  <c r="M24813" i="1" s="1"/>
  <c r="C24813" i="1" s="1"/>
  <c r="M24827" i="1" a="1"/>
  <c r="M24827" i="1" s="1"/>
  <c r="C24827" i="1" s="1"/>
  <c r="M24790" i="1" a="1"/>
  <c r="M24790" i="1" s="1"/>
  <c r="C24790" i="1" s="1"/>
  <c r="M24839" i="1" a="1"/>
  <c r="M24839" i="1" s="1"/>
  <c r="C24839" i="1" s="1"/>
  <c r="M24819" i="1" a="1"/>
  <c r="M24819" i="1" s="1"/>
  <c r="C24819" i="1" s="1"/>
  <c r="M24783" i="1" a="1"/>
  <c r="M24783" i="1" s="1"/>
  <c r="C24783" i="1" s="1"/>
  <c r="M24824" i="1" a="1"/>
  <c r="M24824" i="1" s="1"/>
  <c r="C24824" i="1" s="1"/>
  <c r="M24743" i="1" a="1"/>
  <c r="M24743" i="1" s="1"/>
  <c r="C24743" i="1" s="1"/>
  <c r="M24795" i="1" a="1"/>
  <c r="M24795" i="1" s="1"/>
  <c r="C24795" i="1" s="1"/>
  <c r="U22746" i="1" a="1"/>
  <c r="U22746" i="1" s="1"/>
  <c r="U22758" i="1" a="1"/>
  <c r="U22758" i="1" s="1"/>
  <c r="U22748" i="1" a="1"/>
  <c r="U22748" i="1" s="1"/>
  <c r="U22709" i="1" a="1"/>
  <c r="U22709" i="1" s="1"/>
  <c r="U22698" i="1" a="1"/>
  <c r="U22698" i="1" s="1"/>
  <c r="U22603" i="1" a="1"/>
  <c r="U22603" i="1" s="1"/>
  <c r="U22580" i="1" a="1"/>
  <c r="U22580" i="1" s="1"/>
  <c r="U22569" i="1" a="1"/>
  <c r="U22569" i="1" s="1"/>
  <c r="U22558" i="1" a="1"/>
  <c r="U22558" i="1" s="1"/>
  <c r="U22571" i="1" a="1"/>
  <c r="U22571" i="1" s="1"/>
  <c r="U22596" i="1" a="1"/>
  <c r="U22596" i="1" s="1"/>
  <c r="U22705" i="1" a="1"/>
  <c r="U22705" i="1" s="1"/>
  <c r="U22757" i="1" a="1"/>
  <c r="U22757" i="1" s="1"/>
  <c r="U22528" i="1" a="1"/>
  <c r="U22528" i="1" s="1"/>
  <c r="U22759" i="1" a="1"/>
  <c r="U22759" i="1" s="1"/>
  <c r="U22739" i="1" a="1"/>
  <c r="U22739" i="1" s="1"/>
  <c r="U22710" i="1" a="1"/>
  <c r="U22710" i="1" s="1"/>
  <c r="U22615" i="1" a="1"/>
  <c r="U22615" i="1" s="1"/>
  <c r="U22592" i="1" a="1"/>
  <c r="U22592" i="1" s="1"/>
  <c r="U22581" i="1" a="1"/>
  <c r="U22581" i="1" s="1"/>
  <c r="U22570" i="1" a="1"/>
  <c r="U22570" i="1" s="1"/>
  <c r="U22583" i="1" a="1"/>
  <c r="U22583" i="1" s="1"/>
  <c r="U22692" i="1" a="1"/>
  <c r="U22692" i="1" s="1"/>
  <c r="U22756" i="1" a="1"/>
  <c r="U22756" i="1" s="1"/>
  <c r="U22526" i="1" a="1"/>
  <c r="U22526" i="1" s="1"/>
  <c r="U22527" i="1" a="1"/>
  <c r="U22527" i="1" s="1"/>
  <c r="U22540" i="1" a="1"/>
  <c r="U22540" i="1" s="1"/>
  <c r="U22529" i="1" a="1"/>
  <c r="U22529" i="1" s="1"/>
  <c r="U22749" i="1" a="1"/>
  <c r="U22749" i="1" s="1"/>
  <c r="U22732" i="1" a="1"/>
  <c r="U22732" i="1" s="1"/>
  <c r="U22687" i="1" a="1"/>
  <c r="U22687" i="1" s="1"/>
  <c r="U22604" i="1" a="1"/>
  <c r="U22604" i="1" s="1"/>
  <c r="U22593" i="1" a="1"/>
  <c r="U22593" i="1" s="1"/>
  <c r="U22582" i="1" a="1"/>
  <c r="U22582" i="1" s="1"/>
  <c r="U22595" i="1" a="1"/>
  <c r="U22595" i="1" s="1"/>
  <c r="U22736" i="1" a="1"/>
  <c r="U22736" i="1" s="1"/>
  <c r="U22538" i="1" a="1"/>
  <c r="U22538" i="1" s="1"/>
  <c r="U22539" i="1" a="1"/>
  <c r="U22539" i="1" s="1"/>
  <c r="U22552" i="1" a="1"/>
  <c r="U22552" i="1" s="1"/>
  <c r="U22541" i="1" a="1"/>
  <c r="U22541" i="1" s="1"/>
  <c r="U22530" i="1" a="1"/>
  <c r="U22530" i="1" s="1"/>
  <c r="U22740" i="1" a="1"/>
  <c r="U22740" i="1" s="1"/>
  <c r="U22699" i="1" a="1"/>
  <c r="U22699" i="1" s="1"/>
  <c r="U22616" i="1" a="1"/>
  <c r="U22616" i="1" s="1"/>
  <c r="U22605" i="1" a="1"/>
  <c r="U22605" i="1" s="1"/>
  <c r="U22594" i="1" a="1"/>
  <c r="U22594" i="1" s="1"/>
  <c r="U22691" i="1" a="1"/>
  <c r="U22691" i="1" s="1"/>
  <c r="U22745" i="1" a="1"/>
  <c r="U22745" i="1" s="1"/>
  <c r="U22550" i="1" a="1"/>
  <c r="U22550" i="1" s="1"/>
  <c r="U22551" i="1" a="1"/>
  <c r="U22551" i="1" s="1"/>
  <c r="U22564" i="1" a="1"/>
  <c r="U22564" i="1" s="1"/>
  <c r="U22553" i="1" a="1"/>
  <c r="U22553" i="1" s="1"/>
  <c r="U22542" i="1" a="1"/>
  <c r="U22542" i="1" s="1"/>
  <c r="U22750" i="1" a="1"/>
  <c r="U22750" i="1" s="1"/>
  <c r="U22711" i="1" a="1"/>
  <c r="U22711" i="1" s="1"/>
  <c r="U22688" i="1" a="1"/>
  <c r="U22688" i="1" s="1"/>
  <c r="U22617" i="1" a="1"/>
  <c r="U22617" i="1" s="1"/>
  <c r="U22606" i="1" a="1"/>
  <c r="U22606" i="1" s="1"/>
  <c r="U22735" i="1" a="1"/>
  <c r="U22735" i="1" s="1"/>
  <c r="U22525" i="1" a="1"/>
  <c r="U22525" i="1" s="1"/>
  <c r="U22562" i="1" a="1"/>
  <c r="U22562" i="1" s="1"/>
  <c r="U22563" i="1" a="1"/>
  <c r="U22563" i="1" s="1"/>
  <c r="U22576" i="1" a="1"/>
  <c r="U22576" i="1" s="1"/>
  <c r="U22565" i="1" a="1"/>
  <c r="U22565" i="1" s="1"/>
  <c r="U22554" i="1" a="1"/>
  <c r="U22554" i="1" s="1"/>
  <c r="U22519" i="1" a="1"/>
  <c r="U22519" i="1" s="1"/>
  <c r="U22733" i="1" a="1"/>
  <c r="U22733" i="1" s="1"/>
  <c r="U22700" i="1" a="1"/>
  <c r="U22700" i="1" s="1"/>
  <c r="U22689" i="1" a="1"/>
  <c r="U22689" i="1" s="1"/>
  <c r="U22618" i="1" a="1"/>
  <c r="U22618" i="1" s="1"/>
  <c r="U22744" i="1" a="1"/>
  <c r="U22744" i="1" s="1"/>
  <c r="U22537" i="1" a="1"/>
  <c r="U22537" i="1" s="1"/>
  <c r="U22574" i="1" a="1"/>
  <c r="U22574" i="1" s="1"/>
  <c r="U22575" i="1" a="1"/>
  <c r="U22575" i="1" s="1"/>
  <c r="U22588" i="1" a="1"/>
  <c r="U22588" i="1" s="1"/>
  <c r="U22577" i="1" a="1"/>
  <c r="U22577" i="1" s="1"/>
  <c r="U22566" i="1" a="1"/>
  <c r="U22566" i="1" s="1"/>
  <c r="U22531" i="1" a="1"/>
  <c r="U22531" i="1" s="1"/>
  <c r="U22751" i="1" a="1"/>
  <c r="U22751" i="1" s="1"/>
  <c r="U22712" i="1" a="1"/>
  <c r="U22712" i="1" s="1"/>
  <c r="U22734" i="1" a="1"/>
  <c r="U22734" i="1" s="1"/>
  <c r="U22690" i="1" a="1"/>
  <c r="U22690" i="1" s="1"/>
  <c r="U22524" i="1" a="1"/>
  <c r="U22524" i="1" s="1"/>
  <c r="U22549" i="1" a="1"/>
  <c r="U22549" i="1" s="1"/>
  <c r="U22586" i="1" a="1"/>
  <c r="U22586" i="1" s="1"/>
  <c r="U22587" i="1" a="1"/>
  <c r="U22587" i="1" s="1"/>
  <c r="U22600" i="1" a="1"/>
  <c r="U22600" i="1" s="1"/>
  <c r="U22589" i="1" a="1"/>
  <c r="U22589" i="1" s="1"/>
  <c r="U22578" i="1" a="1"/>
  <c r="U22578" i="1" s="1"/>
  <c r="U22543" i="1" a="1"/>
  <c r="U22543" i="1" s="1"/>
  <c r="U22520" i="1" a="1"/>
  <c r="U22520" i="1" s="1"/>
  <c r="U22741" i="1" a="1"/>
  <c r="U22741" i="1" s="1"/>
  <c r="U22742" i="1" a="1"/>
  <c r="U22742" i="1" s="1"/>
  <c r="U22743" i="1" a="1"/>
  <c r="U22743" i="1" s="1"/>
  <c r="U22536" i="1" a="1"/>
  <c r="U22536" i="1" s="1"/>
  <c r="U22561" i="1" a="1"/>
  <c r="U22561" i="1" s="1"/>
  <c r="U22598" i="1" a="1"/>
  <c r="U22598" i="1" s="1"/>
  <c r="U22599" i="1" a="1"/>
  <c r="U22599" i="1" s="1"/>
  <c r="U22612" i="1" a="1"/>
  <c r="U22612" i="1" s="1"/>
  <c r="U22601" i="1" a="1"/>
  <c r="U22601" i="1" s="1"/>
  <c r="U22590" i="1" a="1"/>
  <c r="U22590" i="1" s="1"/>
  <c r="U22555" i="1" a="1"/>
  <c r="U22555" i="1" s="1"/>
  <c r="U22532" i="1" a="1"/>
  <c r="U22532" i="1" s="1"/>
  <c r="U22521" i="1" a="1"/>
  <c r="U22521" i="1" s="1"/>
  <c r="U22753" i="1" a="1"/>
  <c r="U22753" i="1" s="1"/>
  <c r="U22523" i="1" a="1"/>
  <c r="U22523" i="1" s="1"/>
  <c r="U22548" i="1" a="1"/>
  <c r="U22548" i="1" s="1"/>
  <c r="U22573" i="1" a="1"/>
  <c r="U22573" i="1" s="1"/>
  <c r="U22706" i="1" a="1"/>
  <c r="U22706" i="1" s="1"/>
  <c r="U22707" i="1" a="1"/>
  <c r="U22707" i="1" s="1"/>
  <c r="U22708" i="1" a="1"/>
  <c r="U22708" i="1" s="1"/>
  <c r="U22685" i="1" a="1"/>
  <c r="U22685" i="1" s="1"/>
  <c r="U22614" i="1" a="1"/>
  <c r="U22614" i="1" s="1"/>
  <c r="U22579" i="1" a="1"/>
  <c r="U22579" i="1" s="1"/>
  <c r="U22556" i="1" a="1"/>
  <c r="U22556" i="1" s="1"/>
  <c r="U22545" i="1" a="1"/>
  <c r="U22545" i="1" s="1"/>
  <c r="U22534" i="1" a="1"/>
  <c r="U22534" i="1" s="1"/>
  <c r="U22547" i="1" a="1"/>
  <c r="U22547" i="1" s="1"/>
  <c r="U22572" i="1" a="1"/>
  <c r="U22572" i="1" s="1"/>
  <c r="U22597" i="1" a="1"/>
  <c r="U22597" i="1" s="1"/>
  <c r="U22696" i="1" a="1"/>
  <c r="U22696" i="1" s="1"/>
  <c r="U22522" i="1" a="1"/>
  <c r="U22522" i="1" s="1"/>
  <c r="U22738" i="1" a="1"/>
  <c r="U22738" i="1" s="1"/>
  <c r="U22546" i="1" a="1"/>
  <c r="U22546" i="1" s="1"/>
  <c r="U22613" i="1" a="1"/>
  <c r="U22613" i="1" s="1"/>
  <c r="U22535" i="1" a="1"/>
  <c r="U22535" i="1" s="1"/>
  <c r="U22697" i="1" a="1"/>
  <c r="U22697" i="1" s="1"/>
  <c r="U22559" i="1" a="1"/>
  <c r="U22559" i="1" s="1"/>
  <c r="U22602" i="1" a="1"/>
  <c r="U22602" i="1" s="1"/>
  <c r="U22560" i="1" a="1"/>
  <c r="U22560" i="1" s="1"/>
  <c r="U22686" i="1" a="1"/>
  <c r="U22686" i="1" s="1"/>
  <c r="U22584" i="1" a="1"/>
  <c r="U22584" i="1" s="1"/>
  <c r="U22567" i="1" a="1"/>
  <c r="U22567" i="1" s="1"/>
  <c r="U22585" i="1" a="1"/>
  <c r="U22585" i="1" s="1"/>
  <c r="U22591" i="1" a="1"/>
  <c r="U22591" i="1" s="1"/>
  <c r="U22693" i="1" a="1"/>
  <c r="U22693" i="1" s="1"/>
  <c r="U22694" i="1" a="1"/>
  <c r="U22694" i="1" s="1"/>
  <c r="U22544" i="1" a="1"/>
  <c r="U22544" i="1" s="1"/>
  <c r="U22737" i="1" a="1"/>
  <c r="U22737" i="1" s="1"/>
  <c r="U22568" i="1" a="1"/>
  <c r="U22568" i="1" s="1"/>
  <c r="U22695" i="1" a="1"/>
  <c r="U22695" i="1" s="1"/>
  <c r="U22557" i="1" a="1"/>
  <c r="U22557" i="1" s="1"/>
  <c r="U22747" i="1" a="1"/>
  <c r="U22747" i="1" s="1"/>
  <c r="U22533" i="1" a="1"/>
  <c r="U22533" i="1" s="1"/>
  <c r="T3202" i="1" a="1"/>
  <c r="T3202" i="1" s="1"/>
  <c r="T3224" i="1" a="1"/>
  <c r="T3224" i="1" s="1"/>
  <c r="T3196" i="1" a="1"/>
  <c r="T3196" i="1" s="1"/>
  <c r="T3218" i="1" a="1"/>
  <c r="T3218" i="1" s="1"/>
  <c r="T3180" i="1" a="1"/>
  <c r="T3180" i="1" s="1"/>
  <c r="T3212" i="1" a="1"/>
  <c r="T3212" i="1" s="1"/>
  <c r="T3184" i="1" a="1"/>
  <c r="T3184" i="1" s="1"/>
  <c r="T3206" i="1" a="1"/>
  <c r="T3206" i="1" s="1"/>
  <c r="T3178" i="1" a="1"/>
  <c r="T3178" i="1" s="1"/>
  <c r="T3190" i="1" a="1"/>
  <c r="T3190" i="1" s="1"/>
  <c r="T3233" i="1" a="1"/>
  <c r="T3233" i="1" s="1"/>
  <c r="T3194" i="1" a="1"/>
  <c r="T3194" i="1" s="1"/>
  <c r="T3227" i="1" a="1"/>
  <c r="T3227" i="1" s="1"/>
  <c r="T3188" i="1" a="1"/>
  <c r="T3188" i="1" s="1"/>
  <c r="T3200" i="1" a="1"/>
  <c r="T3200" i="1" s="1"/>
  <c r="T3182" i="1" a="1"/>
  <c r="T3182" i="1" s="1"/>
  <c r="T3215" i="1" a="1"/>
  <c r="T3215" i="1" s="1"/>
  <c r="T3176" i="1" a="1"/>
  <c r="T3176" i="1" s="1"/>
  <c r="T3209" i="1" a="1"/>
  <c r="T3209" i="1" s="1"/>
  <c r="T3221" i="1" a="1"/>
  <c r="T3221" i="1" s="1"/>
  <c r="T3203" i="1" a="1"/>
  <c r="T3203" i="1" s="1"/>
  <c r="T3225" i="1" a="1"/>
  <c r="T3225" i="1" s="1"/>
  <c r="T3197" i="1" a="1"/>
  <c r="T3197" i="1" s="1"/>
  <c r="T3219" i="1" a="1"/>
  <c r="T3219" i="1" s="1"/>
  <c r="T3191" i="1" a="1"/>
  <c r="T3191" i="1" s="1"/>
  <c r="T3213" i="1" a="1"/>
  <c r="T3213" i="1" s="1"/>
  <c r="T3235" i="1" a="1"/>
  <c r="T3235" i="1" s="1"/>
  <c r="T3207" i="1" a="1"/>
  <c r="T3207" i="1" s="1"/>
  <c r="T3229" i="1" a="1"/>
  <c r="T3229" i="1" s="1"/>
  <c r="T3201" i="1" a="1"/>
  <c r="T3201" i="1" s="1"/>
  <c r="T3223" i="1" a="1"/>
  <c r="T3223" i="1" s="1"/>
  <c r="T3185" i="1" a="1"/>
  <c r="T3185" i="1" s="1"/>
  <c r="T3217" i="1" a="1"/>
  <c r="T3217" i="1" s="1"/>
  <c r="T3179" i="1" a="1"/>
  <c r="T3179" i="1" s="1"/>
  <c r="T3211" i="1" a="1"/>
  <c r="T3211" i="1" s="1"/>
  <c r="T3234" i="1" a="1"/>
  <c r="T3234" i="1" s="1"/>
  <c r="T3195" i="1" a="1"/>
  <c r="T3195" i="1" s="1"/>
  <c r="T3228" i="1" a="1"/>
  <c r="T3228" i="1" s="1"/>
  <c r="T3189" i="1" a="1"/>
  <c r="T3189" i="1" s="1"/>
  <c r="T3222" i="1" a="1"/>
  <c r="T3222" i="1" s="1"/>
  <c r="T3183" i="1" a="1"/>
  <c r="T3183" i="1" s="1"/>
  <c r="T3205" i="1" a="1"/>
  <c r="T3205" i="1" s="1"/>
  <c r="T3177" i="1" a="1"/>
  <c r="T3177" i="1" s="1"/>
  <c r="T3199" i="1" a="1"/>
  <c r="T3199" i="1" s="1"/>
  <c r="T3232" i="1" a="1"/>
  <c r="T3232" i="1" s="1"/>
  <c r="T3193" i="1" a="1"/>
  <c r="T3193" i="1" s="1"/>
  <c r="T3216" i="1" a="1"/>
  <c r="T3216" i="1" s="1"/>
  <c r="T3187" i="1" a="1"/>
  <c r="T3187" i="1" s="1"/>
  <c r="T3210" i="1" a="1"/>
  <c r="T3210" i="1" s="1"/>
  <c r="T3226" i="1" a="1"/>
  <c r="T3226" i="1" s="1"/>
  <c r="T3186" i="1" a="1"/>
  <c r="T3186" i="1" s="1"/>
  <c r="T3198" i="1" a="1"/>
  <c r="T3198" i="1" s="1"/>
  <c r="T3208" i="1" a="1"/>
  <c r="T3208" i="1" s="1"/>
  <c r="T3220" i="1" a="1"/>
  <c r="T3220" i="1" s="1"/>
  <c r="T3192" i="1" a="1"/>
  <c r="T3192" i="1" s="1"/>
  <c r="T3181" i="1" a="1"/>
  <c r="T3181" i="1" s="1"/>
  <c r="T3204" i="1" a="1"/>
  <c r="T3204" i="1" s="1"/>
  <c r="T3214" i="1" a="1"/>
  <c r="T3214" i="1" s="1"/>
  <c r="T1867" i="1" a="1"/>
  <c r="T1867" i="1" s="1"/>
  <c r="T1918" i="1" a="1"/>
  <c r="T1918" i="1" s="1"/>
  <c r="T1986" i="1" a="1"/>
  <c r="T1986" i="1" s="1"/>
  <c r="T1859" i="1" a="1"/>
  <c r="T1859" i="1" s="1"/>
  <c r="T1989" i="1" a="1"/>
  <c r="T1989" i="1" s="1"/>
  <c r="T1991" i="1" a="1"/>
  <c r="T1991" i="1" s="1"/>
  <c r="T1861" i="1" a="1"/>
  <c r="T1861" i="1" s="1"/>
  <c r="T1857" i="1" a="1"/>
  <c r="T1857" i="1" s="1"/>
  <c r="T1875" i="1" a="1"/>
  <c r="T1875" i="1" s="1"/>
  <c r="T1877" i="1" a="1"/>
  <c r="T1877" i="1" s="1"/>
  <c r="T1890" i="1" a="1"/>
  <c r="T1890" i="1" s="1"/>
  <c r="T1869" i="1" a="1"/>
  <c r="T1869" i="1" s="1"/>
  <c r="T1871" i="1" a="1"/>
  <c r="T1871" i="1" s="1"/>
  <c r="T1852" i="1" a="1"/>
  <c r="T1852" i="1" s="1"/>
  <c r="T1868" i="1" a="1"/>
  <c r="T1868" i="1" s="1"/>
  <c r="T1886" i="1" a="1"/>
  <c r="T1886" i="1" s="1"/>
  <c r="T1888" i="1" a="1"/>
  <c r="T1888" i="1" s="1"/>
  <c r="T1901" i="1" a="1"/>
  <c r="T1901" i="1" s="1"/>
  <c r="T1880" i="1" a="1"/>
  <c r="T1880" i="1" s="1"/>
  <c r="T1882" i="1" a="1"/>
  <c r="T1882" i="1" s="1"/>
  <c r="T1862" i="1" a="1"/>
  <c r="T1862" i="1" s="1"/>
  <c r="T1858" i="1" a="1"/>
  <c r="T1858" i="1" s="1"/>
  <c r="T1897" i="1" a="1"/>
  <c r="T1897" i="1" s="1"/>
  <c r="T1899" i="1" a="1"/>
  <c r="T1899" i="1" s="1"/>
  <c r="T1912" i="1" a="1"/>
  <c r="T1912" i="1" s="1"/>
  <c r="T1892" i="1" a="1"/>
  <c r="T1892" i="1" s="1"/>
  <c r="T1894" i="1" a="1"/>
  <c r="T1894" i="1" s="1"/>
  <c r="T1853" i="1" a="1"/>
  <c r="T1853" i="1" s="1"/>
  <c r="T1873" i="1" a="1"/>
  <c r="T1873" i="1" s="1"/>
  <c r="T1908" i="1" a="1"/>
  <c r="T1908" i="1" s="1"/>
  <c r="T1910" i="1" a="1"/>
  <c r="T1910" i="1" s="1"/>
  <c r="T1923" i="1" a="1"/>
  <c r="T1923" i="1" s="1"/>
  <c r="T1914" i="1" a="1"/>
  <c r="T1914" i="1" s="1"/>
  <c r="T1904" i="1" a="1"/>
  <c r="T1904" i="1" s="1"/>
  <c r="T1863" i="1" a="1"/>
  <c r="T1863" i="1" s="1"/>
  <c r="T1884" i="1" a="1"/>
  <c r="T1884" i="1" s="1"/>
  <c r="T1919" i="1" a="1"/>
  <c r="T1919" i="1" s="1"/>
  <c r="T1921" i="1" a="1"/>
  <c r="T1921" i="1" s="1"/>
  <c r="T1988" i="1" a="1"/>
  <c r="T1988" i="1" s="1"/>
  <c r="T1925" i="1" a="1"/>
  <c r="T1925" i="1" s="1"/>
  <c r="T1915" i="1" a="1"/>
  <c r="T1915" i="1" s="1"/>
  <c r="T1854" i="1" a="1"/>
  <c r="T1854" i="1" s="1"/>
  <c r="T1896" i="1" a="1"/>
  <c r="T1896" i="1" s="1"/>
  <c r="T1985" i="1" a="1"/>
  <c r="T1985" i="1" s="1"/>
  <c r="T1878" i="1" a="1"/>
  <c r="T1878" i="1" s="1"/>
  <c r="T1860" i="1" a="1"/>
  <c r="T1860" i="1" s="1"/>
  <c r="T1990" i="1" a="1"/>
  <c r="T1990" i="1" s="1"/>
  <c r="T1916" i="1" a="1"/>
  <c r="T1916" i="1" s="1"/>
  <c r="T1864" i="1" a="1"/>
  <c r="T1864" i="1" s="1"/>
  <c r="T1906" i="1" a="1"/>
  <c r="T1906" i="1" s="1"/>
  <c r="T1876" i="1" a="1"/>
  <c r="T1876" i="1" s="1"/>
  <c r="T1889" i="1" a="1"/>
  <c r="T1889" i="1" s="1"/>
  <c r="T1879" i="1" a="1"/>
  <c r="T1879" i="1" s="1"/>
  <c r="T1870" i="1" a="1"/>
  <c r="T1870" i="1" s="1"/>
  <c r="T1927" i="1" a="1"/>
  <c r="T1927" i="1" s="1"/>
  <c r="T1855" i="1" a="1"/>
  <c r="T1855" i="1" s="1"/>
  <c r="T1874" i="1" a="1"/>
  <c r="T1874" i="1" s="1"/>
  <c r="T1898" i="1" a="1"/>
  <c r="T1898" i="1" s="1"/>
  <c r="T1911" i="1" a="1"/>
  <c r="T1911" i="1" s="1"/>
  <c r="T1902" i="1" a="1"/>
  <c r="T1902" i="1" s="1"/>
  <c r="T1893" i="1" a="1"/>
  <c r="T1893" i="1" s="1"/>
  <c r="T1883" i="1" a="1"/>
  <c r="T1883" i="1" s="1"/>
  <c r="T1866" i="1" a="1"/>
  <c r="T1866" i="1" s="1"/>
  <c r="T1885" i="1" a="1"/>
  <c r="T1885" i="1" s="1"/>
  <c r="T1909" i="1" a="1"/>
  <c r="T1909" i="1" s="1"/>
  <c r="T1922" i="1" a="1"/>
  <c r="T1922" i="1" s="1"/>
  <c r="T1913" i="1" a="1"/>
  <c r="T1913" i="1" s="1"/>
  <c r="T1903" i="1" a="1"/>
  <c r="T1903" i="1" s="1"/>
  <c r="T1895" i="1" a="1"/>
  <c r="T1895" i="1" s="1"/>
  <c r="T1907" i="1" a="1"/>
  <c r="T1907" i="1" s="1"/>
  <c r="T1887" i="1" a="1"/>
  <c r="T1887" i="1" s="1"/>
  <c r="T1920" i="1" a="1"/>
  <c r="T1920" i="1" s="1"/>
  <c r="T1900" i="1" a="1"/>
  <c r="T1900" i="1" s="1"/>
  <c r="T1987" i="1" a="1"/>
  <c r="T1987" i="1" s="1"/>
  <c r="T1891" i="1" a="1"/>
  <c r="T1891" i="1" s="1"/>
  <c r="T1924" i="1" a="1"/>
  <c r="T1924" i="1" s="1"/>
  <c r="T1881" i="1" a="1"/>
  <c r="T1881" i="1" s="1"/>
  <c r="T1926" i="1" a="1"/>
  <c r="T1926" i="1" s="1"/>
  <c r="T1865" i="1" a="1"/>
  <c r="T1865" i="1" s="1"/>
  <c r="T1872" i="1" a="1"/>
  <c r="T1872" i="1" s="1"/>
  <c r="T1856" i="1" a="1"/>
  <c r="T1856" i="1" s="1"/>
  <c r="T1917" i="1" a="1"/>
  <c r="T1917" i="1" s="1"/>
  <c r="T1905" i="1" a="1"/>
  <c r="T1905" i="1" s="1"/>
  <c r="M7917" i="1" a="1"/>
  <c r="M7917" i="1" s="1"/>
  <c r="C7917" i="1" s="1"/>
  <c r="M7872" i="1" a="1"/>
  <c r="M7872" i="1" s="1"/>
  <c r="C7872" i="1" s="1"/>
  <c r="M7887" i="1" a="1"/>
  <c r="M7887" i="1" s="1"/>
  <c r="C7887" i="1" s="1"/>
  <c r="M7926" i="1" a="1"/>
  <c r="M7926" i="1" s="1"/>
  <c r="C7926" i="1" s="1"/>
  <c r="M7927" i="1" a="1"/>
  <c r="M7927" i="1" s="1"/>
  <c r="C7927" i="1" s="1"/>
  <c r="M13633" i="1" a="1"/>
  <c r="M13633" i="1" s="1"/>
  <c r="C13633" i="1" s="1"/>
  <c r="M7916" i="1" a="1"/>
  <c r="M7916" i="1" s="1"/>
  <c r="C7916" i="1" s="1"/>
  <c r="M7923" i="1" a="1"/>
  <c r="M7923" i="1" s="1"/>
  <c r="C7923" i="1" s="1"/>
  <c r="M7904" i="1" a="1"/>
  <c r="M7904" i="1" s="1"/>
  <c r="C7904" i="1" s="1"/>
  <c r="M7949" i="1" a="1"/>
  <c r="M7949" i="1" s="1"/>
  <c r="C7949" i="1" s="1"/>
  <c r="M7892" i="1" a="1"/>
  <c r="M7892" i="1" s="1"/>
  <c r="C7892" i="1" s="1"/>
  <c r="M7944" i="1" a="1"/>
  <c r="M7944" i="1" s="1"/>
  <c r="C7944" i="1" s="1"/>
  <c r="M7951" i="1" a="1"/>
  <c r="M7951" i="1" s="1"/>
  <c r="C7951" i="1" s="1"/>
  <c r="M7879" i="1" a="1"/>
  <c r="M7879" i="1" s="1"/>
  <c r="C7879" i="1" s="1"/>
  <c r="M7875" i="1" a="1"/>
  <c r="M7875" i="1" s="1"/>
  <c r="C7875" i="1" s="1"/>
  <c r="M7955" i="1" a="1"/>
  <c r="M7955" i="1" s="1"/>
  <c r="C7955" i="1" s="1"/>
  <c r="M7956" i="1" a="1"/>
  <c r="M7956" i="1" s="1"/>
  <c r="C7956" i="1" s="1"/>
  <c r="M7893" i="1" a="1"/>
  <c r="M7893" i="1" s="1"/>
  <c r="C7893" i="1" s="1"/>
  <c r="M7994" i="1" a="1"/>
  <c r="M7994" i="1" s="1"/>
  <c r="C7994" i="1" s="1"/>
  <c r="M7891" i="1" a="1"/>
  <c r="M7891" i="1" s="1"/>
  <c r="C7891" i="1" s="1"/>
  <c r="M7889" i="1" a="1"/>
  <c r="M7889" i="1" s="1"/>
  <c r="C7889" i="1" s="1"/>
  <c r="M7873" i="1" a="1"/>
  <c r="M7873" i="1" s="1"/>
  <c r="C7873" i="1" s="1"/>
  <c r="M7940" i="1" a="1"/>
  <c r="M7940" i="1" s="1"/>
  <c r="C7940" i="1" s="1"/>
  <c r="M7909" i="1" a="1"/>
  <c r="M7909" i="1" s="1"/>
  <c r="C7909" i="1" s="1"/>
  <c r="M7947" i="1" a="1"/>
  <c r="M7947" i="1" s="1"/>
  <c r="C7947" i="1" s="1"/>
  <c r="M13631" i="1" a="1"/>
  <c r="M13631" i="1" s="1"/>
  <c r="C13631" i="1" s="1"/>
  <c r="M7945" i="1" a="1"/>
  <c r="M7945" i="1" s="1"/>
  <c r="C7945" i="1" s="1"/>
  <c r="M7937" i="1" a="1"/>
  <c r="M7937" i="1" s="1"/>
  <c r="C7937" i="1" s="1"/>
  <c r="M7995" i="1" a="1"/>
  <c r="M7995" i="1" s="1"/>
  <c r="C7995" i="1" s="1"/>
  <c r="M7952" i="1" a="1"/>
  <c r="M7952" i="1" s="1"/>
  <c r="C7952" i="1" s="1"/>
  <c r="M7925" i="1" a="1"/>
  <c r="M7925" i="1" s="1"/>
  <c r="C7925" i="1" s="1"/>
  <c r="M13638" i="1" a="1"/>
  <c r="M13638" i="1" s="1"/>
  <c r="C13638" i="1" s="1"/>
  <c r="M7866" i="1" a="1"/>
  <c r="M7866" i="1" s="1"/>
  <c r="C7866" i="1" s="1"/>
  <c r="M7865" i="1" a="1"/>
  <c r="M7865" i="1" s="1"/>
  <c r="C7865" i="1" s="1"/>
  <c r="M7965" i="1" a="1"/>
  <c r="M7965" i="1" s="1"/>
  <c r="C7965" i="1" s="1"/>
  <c r="M7903" i="1" a="1"/>
  <c r="M7903" i="1" s="1"/>
  <c r="C7903" i="1" s="1"/>
  <c r="M7930" i="1" a="1"/>
  <c r="M7930" i="1" s="1"/>
  <c r="C7930" i="1" s="1"/>
  <c r="M7878" i="1" a="1"/>
  <c r="M7878" i="1" s="1"/>
  <c r="C7878" i="1" s="1"/>
  <c r="M7912" i="1" a="1"/>
  <c r="M7912" i="1" s="1"/>
  <c r="C7912" i="1" s="1"/>
  <c r="M7920" i="1" a="1"/>
  <c r="M7920" i="1" s="1"/>
  <c r="C7920" i="1" s="1"/>
  <c r="M7881" i="1" a="1"/>
  <c r="M7881" i="1" s="1"/>
  <c r="C7881" i="1" s="1"/>
  <c r="M7915" i="1" a="1"/>
  <c r="M7915" i="1" s="1"/>
  <c r="C7915" i="1" s="1"/>
  <c r="M7960" i="1" a="1"/>
  <c r="M7960" i="1" s="1"/>
  <c r="C7960" i="1" s="1"/>
  <c r="M7993" i="1" a="1"/>
  <c r="M7993" i="1" s="1"/>
  <c r="C7993" i="1" s="1"/>
  <c r="M7913" i="1" a="1"/>
  <c r="M7913" i="1" s="1"/>
  <c r="C7913" i="1" s="1"/>
  <c r="M13632" i="1" a="1"/>
  <c r="M13632" i="1" s="1"/>
  <c r="C13632" i="1" s="1"/>
  <c r="M13630" i="1" a="1"/>
  <c r="M13630" i="1" s="1"/>
  <c r="C13630" i="1" s="1"/>
  <c r="M7867" i="1" a="1"/>
  <c r="M7867" i="1" s="1"/>
  <c r="C7867" i="1" s="1"/>
  <c r="M7939" i="1" a="1"/>
  <c r="M7939" i="1" s="1"/>
  <c r="C7939" i="1" s="1"/>
  <c r="M7890" i="1" a="1"/>
  <c r="M7890" i="1" s="1"/>
  <c r="C7890" i="1" s="1"/>
  <c r="M7885" i="1" a="1"/>
  <c r="M7885" i="1" s="1"/>
  <c r="C7885" i="1" s="1"/>
  <c r="M7941" i="1" a="1"/>
  <c r="M7941" i="1" s="1"/>
  <c r="C7941" i="1" s="1"/>
  <c r="M13635" i="1" a="1"/>
  <c r="M13635" i="1" s="1"/>
  <c r="C13635" i="1" s="1"/>
  <c r="M7883" i="1" a="1"/>
  <c r="M7883" i="1" s="1"/>
  <c r="C7883" i="1" s="1"/>
  <c r="M7919" i="1" a="1"/>
  <c r="M7919" i="1" s="1"/>
  <c r="C7919" i="1" s="1"/>
  <c r="M7907" i="1" a="1"/>
  <c r="M7907" i="1" s="1"/>
  <c r="C7907" i="1" s="1"/>
  <c r="M7918" i="1" a="1"/>
  <c r="M7918" i="1" s="1"/>
  <c r="C7918" i="1" s="1"/>
  <c r="M7900" i="1" a="1"/>
  <c r="M7900" i="1" s="1"/>
  <c r="C7900" i="1" s="1"/>
  <c r="M7935" i="1" a="1"/>
  <c r="M7935" i="1" s="1"/>
  <c r="C7935" i="1" s="1"/>
  <c r="M7868" i="1" a="1"/>
  <c r="M7868" i="1" s="1"/>
  <c r="C7868" i="1" s="1"/>
  <c r="M7910" i="1" a="1"/>
  <c r="M7910" i="1" s="1"/>
  <c r="C7910" i="1" s="1"/>
  <c r="M7863" i="1" a="1"/>
  <c r="M7863" i="1" s="1"/>
  <c r="C7863" i="1" s="1"/>
  <c r="M7870" i="1" a="1"/>
  <c r="M7870" i="1" s="1"/>
  <c r="C7870" i="1" s="1"/>
  <c r="M7860" i="1" a="1"/>
  <c r="M7860" i="1" s="1"/>
  <c r="C7860" i="1" s="1"/>
  <c r="M7954" i="1" a="1"/>
  <c r="M7954" i="1" s="1"/>
  <c r="C7954" i="1" s="1"/>
  <c r="M7992" i="1" a="1"/>
  <c r="M7992" i="1" s="1"/>
  <c r="C7992" i="1" s="1"/>
  <c r="M13634" i="1" a="1"/>
  <c r="M13634" i="1" s="1"/>
  <c r="C13634" i="1" s="1"/>
  <c r="M7934" i="1" a="1"/>
  <c r="M7934" i="1" s="1"/>
  <c r="C7934" i="1" s="1"/>
  <c r="M7914" i="1" a="1"/>
  <c r="M7914" i="1" s="1"/>
  <c r="C7914" i="1" s="1"/>
  <c r="M7869" i="1" a="1"/>
  <c r="M7869" i="1" s="1"/>
  <c r="C7869" i="1" s="1"/>
  <c r="M7905" i="1" a="1"/>
  <c r="M7905" i="1" s="1"/>
  <c r="C7905" i="1" s="1"/>
  <c r="M7874" i="1" a="1"/>
  <c r="M7874" i="1" s="1"/>
  <c r="C7874" i="1" s="1"/>
  <c r="M7888" i="1" a="1"/>
  <c r="M7888" i="1" s="1"/>
  <c r="C7888" i="1" s="1"/>
  <c r="M7908" i="1" a="1"/>
  <c r="M7908" i="1" s="1"/>
  <c r="C7908" i="1" s="1"/>
  <c r="M7924" i="1" a="1"/>
  <c r="M7924" i="1" s="1"/>
  <c r="C7924" i="1" s="1"/>
  <c r="M13636" i="1" a="1"/>
  <c r="M13636" i="1" s="1"/>
  <c r="C13636" i="1" s="1"/>
  <c r="M7958" i="1" a="1"/>
  <c r="M7958" i="1" s="1"/>
  <c r="C7958" i="1" s="1"/>
  <c r="M7862" i="1" a="1"/>
  <c r="M7862" i="1" s="1"/>
  <c r="C7862" i="1" s="1"/>
  <c r="M13639" i="1" a="1"/>
  <c r="M13639" i="1" s="1"/>
  <c r="C13639" i="1" s="1"/>
  <c r="M7921" i="1" a="1"/>
  <c r="M7921" i="1" s="1"/>
  <c r="C7921" i="1" s="1"/>
  <c r="M7931" i="1" a="1"/>
  <c r="M7931" i="1" s="1"/>
  <c r="C7931" i="1" s="1"/>
  <c r="M7943" i="1" a="1"/>
  <c r="M7943" i="1" s="1"/>
  <c r="C7943" i="1" s="1"/>
  <c r="M7962" i="1" a="1"/>
  <c r="M7962" i="1" s="1"/>
  <c r="C7962" i="1" s="1"/>
  <c r="M7902" i="1" a="1"/>
  <c r="M7902" i="1" s="1"/>
  <c r="C7902" i="1" s="1"/>
  <c r="M7880" i="1" a="1"/>
  <c r="M7880" i="1" s="1"/>
  <c r="C7880" i="1" s="1"/>
  <c r="M7906" i="1" a="1"/>
  <c r="M7906" i="1" s="1"/>
  <c r="C7906" i="1" s="1"/>
  <c r="M7942" i="1" a="1"/>
  <c r="M7942" i="1" s="1"/>
  <c r="C7942" i="1" s="1"/>
  <c r="M7938" i="1" a="1"/>
  <c r="M7938" i="1" s="1"/>
  <c r="C7938" i="1" s="1"/>
  <c r="M7911" i="1" a="1"/>
  <c r="M7911" i="1" s="1"/>
  <c r="C7911" i="1" s="1"/>
  <c r="M7876" i="1" a="1"/>
  <c r="M7876" i="1" s="1"/>
  <c r="C7876" i="1" s="1"/>
  <c r="M7948" i="1" a="1"/>
  <c r="M7948" i="1" s="1"/>
  <c r="C7948" i="1" s="1"/>
  <c r="M7861" i="1" a="1"/>
  <c r="M7861" i="1" s="1"/>
  <c r="C7861" i="1" s="1"/>
  <c r="M7928" i="1" a="1"/>
  <c r="M7928" i="1" s="1"/>
  <c r="C7928" i="1" s="1"/>
  <c r="M7922" i="1" a="1"/>
  <c r="M7922" i="1" s="1"/>
  <c r="C7922" i="1" s="1"/>
  <c r="M7933" i="1" a="1"/>
  <c r="M7933" i="1" s="1"/>
  <c r="C7933" i="1" s="1"/>
  <c r="M7929" i="1" a="1"/>
  <c r="M7929" i="1" s="1"/>
  <c r="C7929" i="1" s="1"/>
  <c r="M7932" i="1" a="1"/>
  <c r="M7932" i="1" s="1"/>
  <c r="C7932" i="1" s="1"/>
  <c r="M7877" i="1" a="1"/>
  <c r="M7877" i="1" s="1"/>
  <c r="C7877" i="1" s="1"/>
  <c r="M7864" i="1" a="1"/>
  <c r="M7864" i="1" s="1"/>
  <c r="C7864" i="1" s="1"/>
  <c r="M7936" i="1" a="1"/>
  <c r="M7936" i="1" s="1"/>
  <c r="C7936" i="1" s="1"/>
  <c r="M7957" i="1" a="1"/>
  <c r="M7957" i="1" s="1"/>
  <c r="C7957" i="1" s="1"/>
  <c r="M7959" i="1" a="1"/>
  <c r="M7959" i="1" s="1"/>
  <c r="C7959" i="1" s="1"/>
  <c r="M7946" i="1" a="1"/>
  <c r="M7946" i="1" s="1"/>
  <c r="C7946" i="1" s="1"/>
  <c r="M13637" i="1" a="1"/>
  <c r="M13637" i="1" s="1"/>
  <c r="C13637" i="1" s="1"/>
  <c r="M7961" i="1" a="1"/>
  <c r="M7961" i="1" s="1"/>
  <c r="C7961" i="1" s="1"/>
  <c r="M7953" i="1" a="1"/>
  <c r="M7953" i="1" s="1"/>
  <c r="C7953" i="1" s="1"/>
  <c r="M7886" i="1" a="1"/>
  <c r="M7886" i="1" s="1"/>
  <c r="C7886" i="1" s="1"/>
  <c r="M7871" i="1" a="1"/>
  <c r="M7871" i="1" s="1"/>
  <c r="C7871" i="1" s="1"/>
  <c r="M7882" i="1" a="1"/>
  <c r="M7882" i="1" s="1"/>
  <c r="C7882" i="1" s="1"/>
  <c r="M7950" i="1" a="1"/>
  <c r="M7950" i="1" s="1"/>
  <c r="C7950" i="1" s="1"/>
  <c r="M7884" i="1" a="1"/>
  <c r="M7884" i="1" s="1"/>
  <c r="C7884" i="1" s="1"/>
  <c r="M7901" i="1" a="1"/>
  <c r="M7901" i="1" s="1"/>
  <c r="C7901" i="1" s="1"/>
  <c r="M14535" i="1" a="1"/>
  <c r="M14535" i="1" s="1"/>
  <c r="C14535" i="1" s="1"/>
  <c r="M14532" i="1" a="1"/>
  <c r="M14532" i="1" s="1"/>
  <c r="C14532" i="1" s="1"/>
  <c r="M14547" i="1" a="1"/>
  <c r="M14547" i="1" s="1"/>
  <c r="C14547" i="1" s="1"/>
  <c r="M14544" i="1" a="1"/>
  <c r="M14544" i="1" s="1"/>
  <c r="C14544" i="1" s="1"/>
  <c r="M14546" i="1" a="1"/>
  <c r="M14546" i="1" s="1"/>
  <c r="C14546" i="1" s="1"/>
  <c r="M14534" i="1" a="1"/>
  <c r="M14534" i="1" s="1"/>
  <c r="C14534" i="1" s="1"/>
  <c r="M14538" i="1" a="1"/>
  <c r="M14538" i="1" s="1"/>
  <c r="C14538" i="1" s="1"/>
  <c r="M14536" i="1" a="1"/>
  <c r="M14536" i="1" s="1"/>
  <c r="C14536" i="1" s="1"/>
  <c r="M14537" i="1" a="1"/>
  <c r="M14537" i="1" s="1"/>
  <c r="C14537" i="1" s="1"/>
  <c r="M14548" i="1" a="1"/>
  <c r="M14548" i="1" s="1"/>
  <c r="C14548" i="1" s="1"/>
  <c r="M14542" i="1" a="1"/>
  <c r="M14542" i="1" s="1"/>
  <c r="C14542" i="1" s="1"/>
  <c r="M14539" i="1" a="1"/>
  <c r="M14539" i="1" s="1"/>
  <c r="C14539" i="1" s="1"/>
  <c r="M14545" i="1" a="1"/>
  <c r="M14545" i="1" s="1"/>
  <c r="C14545" i="1" s="1"/>
  <c r="M14549" i="1" a="1"/>
  <c r="M14549" i="1" s="1"/>
  <c r="C14549" i="1" s="1"/>
  <c r="M14541" i="1" a="1"/>
  <c r="M14541" i="1" s="1"/>
  <c r="C14541" i="1" s="1"/>
  <c r="M14543" i="1" a="1"/>
  <c r="M14543" i="1" s="1"/>
  <c r="C14543" i="1" s="1"/>
  <c r="M14540" i="1" a="1"/>
  <c r="M14540" i="1" s="1"/>
  <c r="C14540" i="1" s="1"/>
  <c r="M14531" i="1" a="1"/>
  <c r="M14531" i="1" s="1"/>
  <c r="C14531" i="1" s="1"/>
  <c r="M14533" i="1" a="1"/>
  <c r="M14533" i="1" s="1"/>
  <c r="C14533" i="1" s="1"/>
  <c r="M1100" i="1" a="1"/>
  <c r="M1100" i="1" s="1"/>
  <c r="C1100" i="1" s="1"/>
  <c r="M805" i="1" a="1"/>
  <c r="M805" i="1" s="1"/>
  <c r="C805" i="1" s="1"/>
  <c r="M1807" i="1" a="1"/>
  <c r="M1807" i="1" s="1"/>
  <c r="C1807" i="1" s="1"/>
  <c r="M894" i="1" a="1"/>
  <c r="M894" i="1" s="1"/>
  <c r="C894" i="1" s="1"/>
  <c r="M1759" i="1" a="1"/>
  <c r="M1759" i="1" s="1"/>
  <c r="C1759" i="1" s="1"/>
  <c r="M888" i="1" a="1"/>
  <c r="M888" i="1" s="1"/>
  <c r="C888" i="1" s="1"/>
  <c r="M1035" i="1" a="1"/>
  <c r="M1035" i="1" s="1"/>
  <c r="C1035" i="1" s="1"/>
  <c r="M1757" i="1" a="1"/>
  <c r="M1757" i="1" s="1"/>
  <c r="C1757" i="1" s="1"/>
  <c r="M1224" i="1" a="1"/>
  <c r="M1224" i="1" s="1"/>
  <c r="C1224" i="1" s="1"/>
  <c r="M1055" i="1" a="1"/>
  <c r="M1055" i="1" s="1"/>
  <c r="C1055" i="1" s="1"/>
  <c r="M1212" i="1" a="1"/>
  <c r="M1212" i="1" s="1"/>
  <c r="C1212" i="1" s="1"/>
  <c r="M1077" i="1" a="1"/>
  <c r="M1077" i="1" s="1"/>
  <c r="C1077" i="1" s="1"/>
  <c r="M1105" i="1" a="1"/>
  <c r="M1105" i="1" s="1"/>
  <c r="C1105" i="1" s="1"/>
  <c r="M1160" i="1" a="1"/>
  <c r="M1160" i="1" s="1"/>
  <c r="C1160" i="1" s="1"/>
  <c r="M897" i="1" a="1"/>
  <c r="M897" i="1" s="1"/>
  <c r="C897" i="1" s="1"/>
  <c r="M1185" i="1" a="1"/>
  <c r="M1185" i="1" s="1"/>
  <c r="C1185" i="1" s="1"/>
  <c r="M1024" i="1" a="1"/>
  <c r="M1024" i="1" s="1"/>
  <c r="C1024" i="1" s="1"/>
  <c r="M991" i="1" a="1"/>
  <c r="M991" i="1" s="1"/>
  <c r="C991" i="1" s="1"/>
  <c r="M1004" i="1" a="1"/>
  <c r="M1004" i="1" s="1"/>
  <c r="C1004" i="1" s="1"/>
  <c r="M1174" i="1" a="1"/>
  <c r="M1174" i="1" s="1"/>
  <c r="C1174" i="1" s="1"/>
  <c r="M1668" i="1" a="1"/>
  <c r="M1668" i="1" s="1"/>
  <c r="C1668" i="1" s="1"/>
  <c r="M772" i="1" a="1"/>
  <c r="M772" i="1" s="1"/>
  <c r="C772" i="1" s="1"/>
  <c r="M1032" i="1" a="1"/>
  <c r="M1032" i="1" s="1"/>
  <c r="C1032" i="1" s="1"/>
  <c r="M1010" i="1" a="1"/>
  <c r="M1010" i="1" s="1"/>
  <c r="C1010" i="1" s="1"/>
  <c r="M1059" i="1" a="1"/>
  <c r="M1059" i="1" s="1"/>
  <c r="C1059" i="1" s="1"/>
  <c r="M1609" i="1" a="1"/>
  <c r="M1609" i="1" s="1"/>
  <c r="C1609" i="1" s="1"/>
  <c r="M1155" i="1" a="1"/>
  <c r="M1155" i="1" s="1"/>
  <c r="C1155" i="1" s="1"/>
  <c r="M1129" i="1" a="1"/>
  <c r="M1129" i="1" s="1"/>
  <c r="C1129" i="1" s="1"/>
  <c r="M1167" i="1" a="1"/>
  <c r="M1167" i="1" s="1"/>
  <c r="C1167" i="1" s="1"/>
  <c r="M893" i="1" a="1"/>
  <c r="M893" i="1" s="1"/>
  <c r="C893" i="1" s="1"/>
  <c r="M1057" i="1" a="1"/>
  <c r="M1057" i="1" s="1"/>
  <c r="C1057" i="1" s="1"/>
  <c r="M956" i="1" a="1"/>
  <c r="M956" i="1" s="1"/>
  <c r="C956" i="1" s="1"/>
  <c r="M970" i="1" a="1"/>
  <c r="M970" i="1" s="1"/>
  <c r="C970" i="1" s="1"/>
  <c r="M1808" i="1" a="1"/>
  <c r="M1808" i="1" s="1"/>
  <c r="C1808" i="1" s="1"/>
  <c r="M1011" i="1" a="1"/>
  <c r="M1011" i="1" s="1"/>
  <c r="C1011" i="1" s="1"/>
  <c r="M1125" i="1" a="1"/>
  <c r="M1125" i="1" s="1"/>
  <c r="C1125" i="1" s="1"/>
  <c r="M1101" i="1" a="1"/>
  <c r="M1101" i="1" s="1"/>
  <c r="C1101" i="1" s="1"/>
  <c r="M1171" i="1" a="1"/>
  <c r="M1171" i="1" s="1"/>
  <c r="C1171" i="1" s="1"/>
  <c r="M1014" i="1" a="1"/>
  <c r="M1014" i="1" s="1"/>
  <c r="C1014" i="1" s="1"/>
  <c r="M1206" i="1" a="1"/>
  <c r="M1206" i="1" s="1"/>
  <c r="C1206" i="1" s="1"/>
  <c r="M1081" i="1" a="1"/>
  <c r="M1081" i="1" s="1"/>
  <c r="C1081" i="1" s="1"/>
  <c r="M800" i="1" a="1"/>
  <c r="M800" i="1" s="1"/>
  <c r="C800" i="1" s="1"/>
  <c r="M965" i="1" a="1"/>
  <c r="M965" i="1" s="1"/>
  <c r="C965" i="1" s="1"/>
  <c r="M807" i="1" a="1"/>
  <c r="M807" i="1" s="1"/>
  <c r="C807" i="1" s="1"/>
  <c r="M1088" i="1" a="1"/>
  <c r="M1088" i="1" s="1"/>
  <c r="C1088" i="1" s="1"/>
  <c r="M1141" i="1" a="1"/>
  <c r="M1141" i="1" s="1"/>
  <c r="C1141" i="1" s="1"/>
  <c r="M1127" i="1" a="1"/>
  <c r="M1127" i="1" s="1"/>
  <c r="C1127" i="1" s="1"/>
  <c r="M1163" i="1" a="1"/>
  <c r="M1163" i="1" s="1"/>
  <c r="C1163" i="1" s="1"/>
  <c r="M1760" i="1" a="1"/>
  <c r="M1760" i="1" s="1"/>
  <c r="C1760" i="1" s="1"/>
  <c r="M1737" i="1" a="1"/>
  <c r="M1737" i="1" s="1"/>
  <c r="C1737" i="1" s="1"/>
  <c r="M1812" i="1" a="1"/>
  <c r="M1812" i="1" s="1"/>
  <c r="C1812" i="1" s="1"/>
  <c r="M1662" i="1" a="1"/>
  <c r="M1662" i="1" s="1"/>
  <c r="C1662" i="1" s="1"/>
  <c r="M1196" i="1" a="1"/>
  <c r="M1196" i="1" s="1"/>
  <c r="C1196" i="1" s="1"/>
  <c r="M1175" i="1" a="1"/>
  <c r="M1175" i="1" s="1"/>
  <c r="C1175" i="1" s="1"/>
  <c r="M797" i="1" a="1"/>
  <c r="M797" i="1" s="1"/>
  <c r="C797" i="1" s="1"/>
  <c r="M1067" i="1" a="1"/>
  <c r="M1067" i="1" s="1"/>
  <c r="C1067" i="1" s="1"/>
  <c r="M967" i="1" a="1"/>
  <c r="M967" i="1" s="1"/>
  <c r="C967" i="1" s="1"/>
  <c r="M1736" i="1" a="1"/>
  <c r="M1736" i="1" s="1"/>
  <c r="C1736" i="1" s="1"/>
  <c r="M1111" i="1" a="1"/>
  <c r="M1111" i="1" s="1"/>
  <c r="C1111" i="1" s="1"/>
  <c r="M1218" i="1" a="1"/>
  <c r="M1218" i="1" s="1"/>
  <c r="C1218" i="1" s="1"/>
  <c r="M1164" i="1" a="1"/>
  <c r="M1164" i="1" s="1"/>
  <c r="C1164" i="1" s="1"/>
  <c r="M1188" i="1" a="1"/>
  <c r="M1188" i="1" s="1"/>
  <c r="C1188" i="1" s="1"/>
  <c r="M814" i="1" a="1"/>
  <c r="M814" i="1" s="1"/>
  <c r="C814" i="1" s="1"/>
  <c r="M922" i="1" a="1"/>
  <c r="M922" i="1" s="1"/>
  <c r="C922" i="1" s="1"/>
  <c r="M940" i="1" a="1"/>
  <c r="M940" i="1" s="1"/>
  <c r="C940" i="1" s="1"/>
  <c r="M1080" i="1" a="1"/>
  <c r="M1080" i="1" s="1"/>
  <c r="C1080" i="1" s="1"/>
  <c r="M1036" i="1" a="1"/>
  <c r="M1036" i="1" s="1"/>
  <c r="C1036" i="1" s="1"/>
  <c r="M1009" i="1" a="1"/>
  <c r="M1009" i="1" s="1"/>
  <c r="C1009" i="1" s="1"/>
  <c r="M1049" i="1" a="1"/>
  <c r="M1049" i="1" s="1"/>
  <c r="C1049" i="1" s="1"/>
  <c r="M1053" i="1" a="1"/>
  <c r="M1053" i="1" s="1"/>
  <c r="C1053" i="1" s="1"/>
  <c r="M978" i="1" a="1"/>
  <c r="M978" i="1" s="1"/>
  <c r="C978" i="1" s="1"/>
  <c r="M1089" i="1" a="1"/>
  <c r="M1089" i="1" s="1"/>
  <c r="C1089" i="1" s="1"/>
  <c r="M1667" i="1" a="1"/>
  <c r="M1667" i="1" s="1"/>
  <c r="C1667" i="1" s="1"/>
  <c r="M1038" i="1" a="1"/>
  <c r="M1038" i="1" s="1"/>
  <c r="C1038" i="1" s="1"/>
  <c r="M1150" i="1" a="1"/>
  <c r="M1150" i="1" s="1"/>
  <c r="C1150" i="1" s="1"/>
  <c r="M1156" i="1" a="1"/>
  <c r="M1156" i="1" s="1"/>
  <c r="C1156" i="1" s="1"/>
  <c r="M1731" i="1" a="1"/>
  <c r="M1731" i="1" s="1"/>
  <c r="C1731" i="1" s="1"/>
  <c r="M1147" i="1" a="1"/>
  <c r="M1147" i="1" s="1"/>
  <c r="C1147" i="1" s="1"/>
  <c r="M1178" i="1" a="1"/>
  <c r="M1178" i="1" s="1"/>
  <c r="C1178" i="1" s="1"/>
  <c r="M1085" i="1" a="1"/>
  <c r="M1085" i="1" s="1"/>
  <c r="C1085" i="1" s="1"/>
  <c r="M1183" i="1" a="1"/>
  <c r="M1183" i="1" s="1"/>
  <c r="C1183" i="1" s="1"/>
  <c r="M825" i="1" a="1"/>
  <c r="M825" i="1" s="1"/>
  <c r="C825" i="1" s="1"/>
  <c r="M788" i="1" a="1"/>
  <c r="M788" i="1" s="1"/>
  <c r="C788" i="1" s="1"/>
  <c r="M1005" i="1" a="1"/>
  <c r="M1005" i="1" s="1"/>
  <c r="C1005" i="1" s="1"/>
  <c r="M1804" i="1" a="1"/>
  <c r="M1804" i="1" s="1"/>
  <c r="C1804" i="1" s="1"/>
  <c r="M1797" i="1" a="1"/>
  <c r="M1797" i="1" s="1"/>
  <c r="C1797" i="1" s="1"/>
  <c r="M1096" i="1" a="1"/>
  <c r="M1096" i="1" s="1"/>
  <c r="C1096" i="1" s="1"/>
  <c r="M782" i="1" a="1"/>
  <c r="M782" i="1" s="1"/>
  <c r="C782" i="1" s="1"/>
  <c r="M1222" i="1" a="1"/>
  <c r="M1222" i="1" s="1"/>
  <c r="C1222" i="1" s="1"/>
  <c r="M777" i="1" a="1"/>
  <c r="M777" i="1" s="1"/>
  <c r="C777" i="1" s="1"/>
  <c r="M1670" i="1" a="1"/>
  <c r="M1670" i="1" s="1"/>
  <c r="C1670" i="1" s="1"/>
  <c r="M952" i="1" a="1"/>
  <c r="M952" i="1" s="1"/>
  <c r="C952" i="1" s="1"/>
  <c r="M1047" i="1" a="1"/>
  <c r="M1047" i="1" s="1"/>
  <c r="C1047" i="1" s="1"/>
  <c r="M982" i="1" a="1"/>
  <c r="M982" i="1" s="1"/>
  <c r="C982" i="1" s="1"/>
  <c r="M770" i="1" a="1"/>
  <c r="M770" i="1" s="1"/>
  <c r="C770" i="1" s="1"/>
  <c r="M818" i="1" a="1"/>
  <c r="M818" i="1" s="1"/>
  <c r="C818" i="1" s="1"/>
  <c r="M1161" i="1" a="1"/>
  <c r="M1161" i="1" s="1"/>
  <c r="C1161" i="1" s="1"/>
  <c r="M1739" i="1" a="1"/>
  <c r="M1739" i="1" s="1"/>
  <c r="C1739" i="1" s="1"/>
  <c r="M786" i="1" a="1"/>
  <c r="M786" i="1" s="1"/>
  <c r="C786" i="1" s="1"/>
  <c r="M822" i="1" a="1"/>
  <c r="M822" i="1" s="1"/>
  <c r="C822" i="1" s="1"/>
  <c r="M1074" i="1" a="1"/>
  <c r="M1074" i="1" s="1"/>
  <c r="C1074" i="1" s="1"/>
  <c r="M1114" i="1" a="1"/>
  <c r="M1114" i="1" s="1"/>
  <c r="C1114" i="1" s="1"/>
  <c r="M1043" i="1" a="1"/>
  <c r="M1043" i="1" s="1"/>
  <c r="C1043" i="1" s="1"/>
  <c r="M1128" i="1" a="1"/>
  <c r="M1128" i="1" s="1"/>
  <c r="C1128" i="1" s="1"/>
  <c r="M1071" i="1" a="1"/>
  <c r="M1071" i="1" s="1"/>
  <c r="C1071" i="1" s="1"/>
  <c r="M806" i="1" a="1"/>
  <c r="M806" i="1" s="1"/>
  <c r="C806" i="1" s="1"/>
  <c r="M1734" i="1" a="1"/>
  <c r="M1734" i="1" s="1"/>
  <c r="C1734" i="1" s="1"/>
  <c r="M1054" i="1" a="1"/>
  <c r="M1054" i="1" s="1"/>
  <c r="C1054" i="1" s="1"/>
  <c r="M1027" i="1" a="1"/>
  <c r="M1027" i="1" s="1"/>
  <c r="C1027" i="1" s="1"/>
  <c r="M1063" i="1" a="1"/>
  <c r="M1063" i="1" s="1"/>
  <c r="C1063" i="1" s="1"/>
  <c r="M1132" i="1" a="1"/>
  <c r="M1132" i="1" s="1"/>
  <c r="C1132" i="1" s="1"/>
  <c r="M1151" i="1" a="1"/>
  <c r="M1151" i="1" s="1"/>
  <c r="C1151" i="1" s="1"/>
  <c r="M1654" i="1" a="1"/>
  <c r="M1654" i="1" s="1"/>
  <c r="C1654" i="1" s="1"/>
  <c r="M789" i="1" a="1"/>
  <c r="M789" i="1" s="1"/>
  <c r="C789" i="1" s="1"/>
  <c r="M1138" i="1" a="1"/>
  <c r="M1138" i="1" s="1"/>
  <c r="C1138" i="1" s="1"/>
  <c r="M1121" i="1" a="1"/>
  <c r="M1121" i="1" s="1"/>
  <c r="C1121" i="1" s="1"/>
  <c r="M799" i="1" a="1"/>
  <c r="M799" i="1" s="1"/>
  <c r="C799" i="1" s="1"/>
  <c r="M1033" i="1" a="1"/>
  <c r="M1033" i="1" s="1"/>
  <c r="C1033" i="1" s="1"/>
  <c r="M817" i="1" a="1"/>
  <c r="M817" i="1" s="1"/>
  <c r="C817" i="1" s="1"/>
  <c r="M1170" i="1" a="1"/>
  <c r="M1170" i="1" s="1"/>
  <c r="C1170" i="1" s="1"/>
  <c r="M1117" i="1" a="1"/>
  <c r="M1117" i="1" s="1"/>
  <c r="C1117" i="1" s="1"/>
  <c r="M974" i="1" a="1"/>
  <c r="M974" i="1" s="1"/>
  <c r="C974" i="1" s="1"/>
  <c r="M959" i="1" a="1"/>
  <c r="M959" i="1" s="1"/>
  <c r="C959" i="1" s="1"/>
  <c r="M988" i="1" a="1"/>
  <c r="M988" i="1" s="1"/>
  <c r="C988" i="1" s="1"/>
  <c r="M1044" i="1" a="1"/>
  <c r="M1044" i="1" s="1"/>
  <c r="C1044" i="1" s="1"/>
  <c r="M1072" i="1" a="1"/>
  <c r="M1072" i="1" s="1"/>
  <c r="C1072" i="1" s="1"/>
  <c r="M819" i="1" a="1"/>
  <c r="M819" i="1" s="1"/>
  <c r="C819" i="1" s="1"/>
  <c r="M1192" i="1" a="1"/>
  <c r="M1192" i="1" s="1"/>
  <c r="C1192" i="1" s="1"/>
  <c r="M999" i="1" a="1"/>
  <c r="M999" i="1" s="1"/>
  <c r="C999" i="1" s="1"/>
  <c r="M941" i="1" a="1"/>
  <c r="M941" i="1" s="1"/>
  <c r="C941" i="1" s="1"/>
  <c r="M1102" i="1" a="1"/>
  <c r="M1102" i="1" s="1"/>
  <c r="C1102" i="1" s="1"/>
  <c r="M1001" i="1" a="1"/>
  <c r="M1001" i="1" s="1"/>
  <c r="C1001" i="1" s="1"/>
  <c r="M1082" i="1" a="1"/>
  <c r="M1082" i="1" s="1"/>
  <c r="C1082" i="1" s="1"/>
  <c r="M1110" i="1" a="1"/>
  <c r="M1110" i="1" s="1"/>
  <c r="C1110" i="1" s="1"/>
  <c r="M1145" i="1" a="1"/>
  <c r="M1145" i="1" s="1"/>
  <c r="C1145" i="1" s="1"/>
  <c r="M930" i="1" a="1"/>
  <c r="M930" i="1" s="1"/>
  <c r="C930" i="1" s="1"/>
  <c r="M976" i="1" a="1"/>
  <c r="M976" i="1" s="1"/>
  <c r="C976" i="1" s="1"/>
  <c r="M821" i="1" a="1"/>
  <c r="M821" i="1" s="1"/>
  <c r="C821" i="1" s="1"/>
  <c r="M1041" i="1" a="1"/>
  <c r="M1041" i="1" s="1"/>
  <c r="C1041" i="1" s="1"/>
  <c r="M766" i="1" a="1"/>
  <c r="M766" i="1" s="1"/>
  <c r="C766" i="1" s="1"/>
  <c r="M1020" i="1" a="1"/>
  <c r="M1020" i="1" s="1"/>
  <c r="C1020" i="1" s="1"/>
  <c r="M1811" i="1" a="1"/>
  <c r="M1811" i="1" s="1"/>
  <c r="C1811" i="1" s="1"/>
  <c r="M948" i="1" a="1"/>
  <c r="M948" i="1" s="1"/>
  <c r="C948" i="1" s="1"/>
  <c r="M798" i="1" a="1"/>
  <c r="M798" i="1" s="1"/>
  <c r="C798" i="1" s="1"/>
  <c r="M1022" i="1" a="1"/>
  <c r="M1022" i="1" s="1"/>
  <c r="C1022" i="1" s="1"/>
  <c r="M1042" i="1" a="1"/>
  <c r="M1042" i="1" s="1"/>
  <c r="C1042" i="1" s="1"/>
  <c r="M1735" i="1" a="1"/>
  <c r="M1735" i="1" s="1"/>
  <c r="C1735" i="1" s="1"/>
  <c r="M1655" i="1" a="1"/>
  <c r="M1655" i="1" s="1"/>
  <c r="C1655" i="1" s="1"/>
  <c r="M1158" i="1" a="1"/>
  <c r="M1158" i="1" s="1"/>
  <c r="C1158" i="1" s="1"/>
  <c r="M955" i="1" a="1"/>
  <c r="M955" i="1" s="1"/>
  <c r="C955" i="1" s="1"/>
  <c r="M984" i="1" a="1"/>
  <c r="M984" i="1" s="1"/>
  <c r="C984" i="1" s="1"/>
  <c r="M1133" i="1" a="1"/>
  <c r="M1133" i="1" s="1"/>
  <c r="C1133" i="1" s="1"/>
  <c r="M1159" i="1" a="1"/>
  <c r="M1159" i="1" s="1"/>
  <c r="C1159" i="1" s="1"/>
  <c r="M1112" i="1" a="1"/>
  <c r="M1112" i="1" s="1"/>
  <c r="C1112" i="1" s="1"/>
  <c r="M962" i="1" a="1"/>
  <c r="M962" i="1" s="1"/>
  <c r="C962" i="1" s="1"/>
  <c r="M936" i="1" a="1"/>
  <c r="M936" i="1" s="1"/>
  <c r="C936" i="1" s="1"/>
  <c r="M1083" i="1" a="1"/>
  <c r="M1083" i="1" s="1"/>
  <c r="C1083" i="1" s="1"/>
  <c r="M1205" i="1" a="1"/>
  <c r="M1205" i="1" s="1"/>
  <c r="C1205" i="1" s="1"/>
  <c r="M816" i="1" a="1"/>
  <c r="M816" i="1" s="1"/>
  <c r="C816" i="1" s="1"/>
  <c r="M1801" i="1" a="1"/>
  <c r="M1801" i="1" s="1"/>
  <c r="C1801" i="1" s="1"/>
  <c r="M1075" i="1" a="1"/>
  <c r="M1075" i="1" s="1"/>
  <c r="C1075" i="1" s="1"/>
  <c r="M776" i="1" a="1"/>
  <c r="M776" i="1" s="1"/>
  <c r="C776" i="1" s="1"/>
  <c r="M1816" i="1" a="1"/>
  <c r="M1816" i="1" s="1"/>
  <c r="C1816" i="1" s="1"/>
  <c r="M791" i="1" a="1"/>
  <c r="M791" i="1" s="1"/>
  <c r="C791" i="1" s="1"/>
  <c r="M1144" i="1" a="1"/>
  <c r="M1144" i="1" s="1"/>
  <c r="C1144" i="1" s="1"/>
  <c r="M1039" i="1" a="1"/>
  <c r="M1039" i="1" s="1"/>
  <c r="C1039" i="1" s="1"/>
  <c r="M1045" i="1" a="1"/>
  <c r="M1045" i="1" s="1"/>
  <c r="C1045" i="1" s="1"/>
  <c r="M1025" i="1" a="1"/>
  <c r="M1025" i="1" s="1"/>
  <c r="C1025" i="1" s="1"/>
  <c r="M969" i="1" a="1"/>
  <c r="M969" i="1" s="1"/>
  <c r="C969" i="1" s="1"/>
  <c r="M815" i="1" a="1"/>
  <c r="M815" i="1" s="1"/>
  <c r="C815" i="1" s="1"/>
  <c r="M1097" i="1" a="1"/>
  <c r="M1097" i="1" s="1"/>
  <c r="C1097" i="1" s="1"/>
  <c r="M1064" i="1" a="1"/>
  <c r="M1064" i="1" s="1"/>
  <c r="C1064" i="1" s="1"/>
  <c r="M1028" i="1" a="1"/>
  <c r="M1028" i="1" s="1"/>
  <c r="C1028" i="1" s="1"/>
  <c r="M1207" i="1" a="1"/>
  <c r="M1207" i="1" s="1"/>
  <c r="C1207" i="1" s="1"/>
  <c r="M1187" i="1" a="1"/>
  <c r="M1187" i="1" s="1"/>
  <c r="C1187" i="1" s="1"/>
  <c r="M1168" i="1" a="1"/>
  <c r="M1168" i="1" s="1"/>
  <c r="C1168" i="1" s="1"/>
  <c r="M1197" i="1" a="1"/>
  <c r="M1197" i="1" s="1"/>
  <c r="C1197" i="1" s="1"/>
  <c r="M1203" i="1" a="1"/>
  <c r="M1203" i="1" s="1"/>
  <c r="C1203" i="1" s="1"/>
  <c r="M998" i="1" a="1"/>
  <c r="M998" i="1" s="1"/>
  <c r="C998" i="1" s="1"/>
  <c r="M1653" i="1" a="1"/>
  <c r="M1653" i="1" s="1"/>
  <c r="C1653" i="1" s="1"/>
  <c r="M951" i="1" a="1"/>
  <c r="M951" i="1" s="1"/>
  <c r="C951" i="1" s="1"/>
  <c r="M1758" i="1" a="1"/>
  <c r="M1758" i="1" s="1"/>
  <c r="C1758" i="1" s="1"/>
  <c r="M1092" i="1" a="1"/>
  <c r="M1092" i="1" s="1"/>
  <c r="C1092" i="1" s="1"/>
  <c r="M923" i="1" a="1"/>
  <c r="M923" i="1" s="1"/>
  <c r="C923" i="1" s="1"/>
  <c r="M1659" i="1" a="1"/>
  <c r="M1659" i="1" s="1"/>
  <c r="C1659" i="1" s="1"/>
  <c r="M1220" i="1" a="1"/>
  <c r="M1220" i="1" s="1"/>
  <c r="C1220" i="1" s="1"/>
  <c r="M1742" i="1" a="1"/>
  <c r="M1742" i="1" s="1"/>
  <c r="C1742" i="1" s="1"/>
  <c r="M1108" i="1" a="1"/>
  <c r="M1108" i="1" s="1"/>
  <c r="C1108" i="1" s="1"/>
  <c r="M1099" i="1" a="1"/>
  <c r="M1099" i="1" s="1"/>
  <c r="C1099" i="1" s="1"/>
  <c r="M1258" i="1" a="1"/>
  <c r="M1258" i="1" s="1"/>
  <c r="C1258" i="1" s="1"/>
  <c r="M1669" i="1" a="1"/>
  <c r="M1669" i="1" s="1"/>
  <c r="C1669" i="1" s="1"/>
  <c r="M769" i="1" a="1"/>
  <c r="M769" i="1" s="1"/>
  <c r="C769" i="1" s="1"/>
  <c r="M899" i="1" a="1"/>
  <c r="M899" i="1" s="1"/>
  <c r="C899" i="1" s="1"/>
  <c r="M953" i="1" a="1"/>
  <c r="M953" i="1" s="1"/>
  <c r="C953" i="1" s="1"/>
  <c r="M768" i="1" a="1"/>
  <c r="M768" i="1" s="1"/>
  <c r="C768" i="1" s="1"/>
  <c r="M1123" i="1" a="1"/>
  <c r="M1123" i="1" s="1"/>
  <c r="C1123" i="1" s="1"/>
  <c r="M1119" i="1" a="1"/>
  <c r="M1119" i="1" s="1"/>
  <c r="C1119" i="1" s="1"/>
  <c r="M942" i="1" a="1"/>
  <c r="M942" i="1" s="1"/>
  <c r="C942" i="1" s="1"/>
  <c r="M1139" i="1" a="1"/>
  <c r="M1139" i="1" s="1"/>
  <c r="C1139" i="1" s="1"/>
  <c r="M1226" i="1" a="1"/>
  <c r="M1226" i="1" s="1"/>
  <c r="C1226" i="1" s="1"/>
  <c r="M1149" i="1" a="1"/>
  <c r="M1149" i="1" s="1"/>
  <c r="C1149" i="1" s="1"/>
  <c r="M812" i="1" a="1"/>
  <c r="M812" i="1" s="1"/>
  <c r="C812" i="1" s="1"/>
  <c r="M1169" i="1" a="1"/>
  <c r="M1169" i="1" s="1"/>
  <c r="C1169" i="1" s="1"/>
  <c r="M945" i="1" a="1"/>
  <c r="M945" i="1" s="1"/>
  <c r="C945" i="1" s="1"/>
  <c r="M1104" i="1" a="1"/>
  <c r="M1104" i="1" s="1"/>
  <c r="C1104" i="1" s="1"/>
  <c r="M1755" i="1" a="1"/>
  <c r="M1755" i="1" s="1"/>
  <c r="C1755" i="1" s="1"/>
  <c r="M1225" i="1" a="1"/>
  <c r="M1225" i="1" s="1"/>
  <c r="C1225" i="1" s="1"/>
  <c r="M954" i="1" a="1"/>
  <c r="M954" i="1" s="1"/>
  <c r="C954" i="1" s="1"/>
  <c r="M895" i="1" a="1"/>
  <c r="M895" i="1" s="1"/>
  <c r="C895" i="1" s="1"/>
  <c r="M771" i="1" a="1"/>
  <c r="M771" i="1" s="1"/>
  <c r="C771" i="1" s="1"/>
  <c r="M933" i="1" a="1"/>
  <c r="M933" i="1" s="1"/>
  <c r="C933" i="1" s="1"/>
  <c r="M1179" i="1" a="1"/>
  <c r="M1179" i="1" s="1"/>
  <c r="C1179" i="1" s="1"/>
  <c r="M1019" i="1" a="1"/>
  <c r="M1019" i="1" s="1"/>
  <c r="C1019" i="1" s="1"/>
  <c r="M1051" i="1" a="1"/>
  <c r="M1051" i="1" s="1"/>
  <c r="C1051" i="1" s="1"/>
  <c r="M1078" i="1" a="1"/>
  <c r="M1078" i="1" s="1"/>
  <c r="C1078" i="1" s="1"/>
  <c r="M964" i="1" a="1"/>
  <c r="M964" i="1" s="1"/>
  <c r="C964" i="1" s="1"/>
  <c r="M958" i="1" a="1"/>
  <c r="M958" i="1" s="1"/>
  <c r="C958" i="1" s="1"/>
  <c r="M1018" i="1" a="1"/>
  <c r="M1018" i="1" s="1"/>
  <c r="C1018" i="1" s="1"/>
  <c r="M796" i="1" a="1"/>
  <c r="M796" i="1" s="1"/>
  <c r="C796" i="1" s="1"/>
  <c r="M1062" i="1" a="1"/>
  <c r="M1062" i="1" s="1"/>
  <c r="C1062" i="1" s="1"/>
  <c r="M1002" i="1" a="1"/>
  <c r="M1002" i="1" s="1"/>
  <c r="C1002" i="1" s="1"/>
  <c r="M1211" i="1" a="1"/>
  <c r="M1211" i="1" s="1"/>
  <c r="C1211" i="1" s="1"/>
  <c r="M1813" i="1" a="1"/>
  <c r="M1813" i="1" s="1"/>
  <c r="C1813" i="1" s="1"/>
  <c r="M1738" i="1" a="1"/>
  <c r="M1738" i="1" s="1"/>
  <c r="C1738" i="1" s="1"/>
  <c r="M1173" i="1" a="1"/>
  <c r="M1173" i="1" s="1"/>
  <c r="C1173" i="1" s="1"/>
  <c r="M1122" i="1" a="1"/>
  <c r="M1122" i="1" s="1"/>
  <c r="C1122" i="1" s="1"/>
  <c r="M829" i="1" a="1"/>
  <c r="M829" i="1" s="1"/>
  <c r="C829" i="1" s="1"/>
  <c r="M963" i="1" a="1"/>
  <c r="M963" i="1" s="1"/>
  <c r="C963" i="1" s="1"/>
  <c r="M932" i="1" a="1"/>
  <c r="M932" i="1" s="1"/>
  <c r="C932" i="1" s="1"/>
  <c r="M832" i="1" a="1"/>
  <c r="M832" i="1" s="1"/>
  <c r="C832" i="1" s="1"/>
  <c r="M830" i="1" a="1"/>
  <c r="M830" i="1" s="1"/>
  <c r="C830" i="1" s="1"/>
  <c r="M1658" i="1" a="1"/>
  <c r="M1658" i="1" s="1"/>
  <c r="C1658" i="1" s="1"/>
  <c r="M960" i="1" a="1"/>
  <c r="M960" i="1" s="1"/>
  <c r="C960" i="1" s="1"/>
  <c r="M1124" i="1" a="1"/>
  <c r="M1124" i="1" s="1"/>
  <c r="C1124" i="1" s="1"/>
  <c r="M794" i="1" a="1"/>
  <c r="M794" i="1" s="1"/>
  <c r="C794" i="1" s="1"/>
  <c r="M1800" i="1" a="1"/>
  <c r="M1800" i="1" s="1"/>
  <c r="C1800" i="1" s="1"/>
  <c r="M1740" i="1" a="1"/>
  <c r="M1740" i="1" s="1"/>
  <c r="C1740" i="1" s="1"/>
  <c r="M1120" i="1" a="1"/>
  <c r="M1120" i="1" s="1"/>
  <c r="C1120" i="1" s="1"/>
  <c r="M1191" i="1" a="1"/>
  <c r="M1191" i="1" s="1"/>
  <c r="C1191" i="1" s="1"/>
  <c r="M1814" i="1" a="1"/>
  <c r="M1814" i="1" s="1"/>
  <c r="C1814" i="1" s="1"/>
  <c r="M1665" i="1" a="1"/>
  <c r="M1665" i="1" s="1"/>
  <c r="C1665" i="1" s="1"/>
  <c r="M775" i="1" a="1"/>
  <c r="M775" i="1" s="1"/>
  <c r="C775" i="1" s="1"/>
  <c r="M1130" i="1" a="1"/>
  <c r="M1130" i="1" s="1"/>
  <c r="C1130" i="1" s="1"/>
  <c r="M1756" i="1" a="1"/>
  <c r="M1756" i="1" s="1"/>
  <c r="C1756" i="1" s="1"/>
  <c r="M989" i="1" a="1"/>
  <c r="M989" i="1" s="1"/>
  <c r="C989" i="1" s="1"/>
  <c r="M813" i="1" a="1"/>
  <c r="M813" i="1" s="1"/>
  <c r="C813" i="1" s="1"/>
  <c r="M1040" i="1" a="1"/>
  <c r="M1040" i="1" s="1"/>
  <c r="C1040" i="1" s="1"/>
  <c r="M949" i="1" a="1"/>
  <c r="M949" i="1" s="1"/>
  <c r="C949" i="1" s="1"/>
  <c r="M810" i="1" a="1"/>
  <c r="M810" i="1" s="1"/>
  <c r="C810" i="1" s="1"/>
  <c r="M1661" i="1" a="1"/>
  <c r="M1661" i="1" s="1"/>
  <c r="C1661" i="1" s="1"/>
  <c r="M1017" i="1" a="1"/>
  <c r="M1017" i="1" s="1"/>
  <c r="C1017" i="1" s="1"/>
  <c r="M1131" i="1" a="1"/>
  <c r="M1131" i="1" s="1"/>
  <c r="C1131" i="1" s="1"/>
  <c r="M1184" i="1" a="1"/>
  <c r="M1184" i="1" s="1"/>
  <c r="C1184" i="1" s="1"/>
  <c r="M1165" i="1" a="1"/>
  <c r="M1165" i="1" s="1"/>
  <c r="C1165" i="1" s="1"/>
  <c r="M1201" i="1" a="1"/>
  <c r="M1201" i="1" s="1"/>
  <c r="C1201" i="1" s="1"/>
  <c r="M1015" i="1" a="1"/>
  <c r="M1015" i="1" s="1"/>
  <c r="C1015" i="1" s="1"/>
  <c r="M980" i="1" a="1"/>
  <c r="M980" i="1" s="1"/>
  <c r="C980" i="1" s="1"/>
  <c r="M1079" i="1" a="1"/>
  <c r="M1079" i="1" s="1"/>
  <c r="C1079" i="1" s="1"/>
  <c r="M937" i="1" a="1"/>
  <c r="M937" i="1" s="1"/>
  <c r="C937" i="1" s="1"/>
  <c r="M1113" i="1" a="1"/>
  <c r="M1113" i="1" s="1"/>
  <c r="C1113" i="1" s="1"/>
  <c r="M1046" i="1" a="1"/>
  <c r="M1046" i="1" s="1"/>
  <c r="C1046" i="1" s="1"/>
  <c r="M793" i="1" a="1"/>
  <c r="M793" i="1" s="1"/>
  <c r="C793" i="1" s="1"/>
  <c r="M1194" i="1" a="1"/>
  <c r="M1194" i="1" s="1"/>
  <c r="C1194" i="1" s="1"/>
  <c r="M1152" i="1" a="1"/>
  <c r="M1152" i="1" s="1"/>
  <c r="C1152" i="1" s="1"/>
  <c r="M892" i="1" a="1"/>
  <c r="M892" i="1" s="1"/>
  <c r="C892" i="1" s="1"/>
  <c r="M804" i="1" a="1"/>
  <c r="M804" i="1" s="1"/>
  <c r="C804" i="1" s="1"/>
  <c r="M925" i="1" a="1"/>
  <c r="M925" i="1" s="1"/>
  <c r="C925" i="1" s="1"/>
  <c r="M1084" i="1" a="1"/>
  <c r="M1084" i="1" s="1"/>
  <c r="C1084" i="1" s="1"/>
  <c r="M1181" i="1" a="1"/>
  <c r="M1181" i="1" s="1"/>
  <c r="C1181" i="1" s="1"/>
  <c r="M1050" i="1" a="1"/>
  <c r="M1050" i="1" s="1"/>
  <c r="C1050" i="1" s="1"/>
  <c r="M891" i="1" a="1"/>
  <c r="M891" i="1" s="1"/>
  <c r="C891" i="1" s="1"/>
  <c r="M1008" i="1" a="1"/>
  <c r="M1008" i="1" s="1"/>
  <c r="C1008" i="1" s="1"/>
  <c r="M1190" i="1" a="1"/>
  <c r="M1190" i="1" s="1"/>
  <c r="C1190" i="1" s="1"/>
  <c r="M1094" i="1" a="1"/>
  <c r="M1094" i="1" s="1"/>
  <c r="C1094" i="1" s="1"/>
  <c r="M1126" i="1" a="1"/>
  <c r="M1126" i="1" s="1"/>
  <c r="C1126" i="1" s="1"/>
  <c r="M928" i="1" a="1"/>
  <c r="M928" i="1" s="1"/>
  <c r="C928" i="1" s="1"/>
  <c r="M784" i="1" a="1"/>
  <c r="M784" i="1" s="1"/>
  <c r="C784" i="1" s="1"/>
  <c r="M1056" i="1" a="1"/>
  <c r="M1056" i="1" s="1"/>
  <c r="C1056" i="1" s="1"/>
  <c r="M919" i="1" a="1"/>
  <c r="M919" i="1" s="1"/>
  <c r="C919" i="1" s="1"/>
  <c r="M986" i="1" a="1"/>
  <c r="M986" i="1" s="1"/>
  <c r="C986" i="1" s="1"/>
  <c r="M1660" i="1" a="1"/>
  <c r="M1660" i="1" s="1"/>
  <c r="C1660" i="1" s="1"/>
  <c r="M1202" i="1" a="1"/>
  <c r="M1202" i="1" s="1"/>
  <c r="C1202" i="1" s="1"/>
  <c r="M983" i="1" a="1"/>
  <c r="M983" i="1" s="1"/>
  <c r="C983" i="1" s="1"/>
  <c r="M1204" i="1" a="1"/>
  <c r="M1204" i="1" s="1"/>
  <c r="C1204" i="1" s="1"/>
  <c r="M1012" i="1" a="1"/>
  <c r="M1012" i="1" s="1"/>
  <c r="C1012" i="1" s="1"/>
  <c r="M1805" i="1" a="1"/>
  <c r="M1805" i="1" s="1"/>
  <c r="C1805" i="1" s="1"/>
  <c r="M966" i="1" a="1"/>
  <c r="M966" i="1" s="1"/>
  <c r="C966" i="1" s="1"/>
  <c r="M1166" i="1" a="1"/>
  <c r="M1166" i="1" s="1"/>
  <c r="C1166" i="1" s="1"/>
  <c r="M981" i="1" a="1"/>
  <c r="M981" i="1" s="1"/>
  <c r="C981" i="1" s="1"/>
  <c r="M795" i="1" a="1"/>
  <c r="M795" i="1" s="1"/>
  <c r="C795" i="1" s="1"/>
  <c r="M802" i="1" a="1"/>
  <c r="M802" i="1" s="1"/>
  <c r="C802" i="1" s="1"/>
  <c r="M1802" i="1" a="1"/>
  <c r="M1802" i="1" s="1"/>
  <c r="C1802" i="1" s="1"/>
  <c r="M975" i="1" a="1"/>
  <c r="M975" i="1" s="1"/>
  <c r="C975" i="1" s="1"/>
  <c r="M1798" i="1" a="1"/>
  <c r="M1798" i="1" s="1"/>
  <c r="C1798" i="1" s="1"/>
  <c r="M1140" i="1" a="1"/>
  <c r="M1140" i="1" s="1"/>
  <c r="C1140" i="1" s="1"/>
  <c r="M1257" i="1" a="1"/>
  <c r="M1257" i="1" s="1"/>
  <c r="C1257" i="1" s="1"/>
  <c r="M1137" i="1" a="1"/>
  <c r="M1137" i="1" s="1"/>
  <c r="C1137" i="1" s="1"/>
  <c r="M950" i="1" a="1"/>
  <c r="M950" i="1" s="1"/>
  <c r="C950" i="1" s="1"/>
  <c r="M808" i="1" a="1"/>
  <c r="M808" i="1" s="1"/>
  <c r="C808" i="1" s="1"/>
  <c r="M997" i="1" a="1"/>
  <c r="M997" i="1" s="1"/>
  <c r="C997" i="1" s="1"/>
  <c r="M779" i="1" a="1"/>
  <c r="M779" i="1" s="1"/>
  <c r="C779" i="1" s="1"/>
  <c r="M1210" i="1" a="1"/>
  <c r="M1210" i="1" s="1"/>
  <c r="C1210" i="1" s="1"/>
  <c r="M1106" i="1" a="1"/>
  <c r="M1106" i="1" s="1"/>
  <c r="C1106" i="1" s="1"/>
  <c r="M1007" i="1" a="1"/>
  <c r="M1007" i="1" s="1"/>
  <c r="C1007" i="1" s="1"/>
  <c r="M938" i="1" a="1"/>
  <c r="M938" i="1" s="1"/>
  <c r="C938" i="1" s="1"/>
  <c r="M1266" i="1" a="1"/>
  <c r="M1266" i="1" s="1"/>
  <c r="C1266" i="1" s="1"/>
  <c r="M1107" i="1" a="1"/>
  <c r="M1107" i="1" s="1"/>
  <c r="C1107" i="1" s="1"/>
  <c r="M1806" i="1" a="1"/>
  <c r="M1806" i="1" s="1"/>
  <c r="C1806" i="1" s="1"/>
  <c r="M1223" i="1" a="1"/>
  <c r="M1223" i="1" s="1"/>
  <c r="C1223" i="1" s="1"/>
  <c r="M1219" i="1" a="1"/>
  <c r="M1219" i="1" s="1"/>
  <c r="C1219" i="1" s="1"/>
  <c r="M977" i="1" a="1"/>
  <c r="M977" i="1" s="1"/>
  <c r="C977" i="1" s="1"/>
  <c r="M1013" i="1" a="1"/>
  <c r="M1013" i="1" s="1"/>
  <c r="C1013" i="1" s="1"/>
  <c r="M918" i="1" a="1"/>
  <c r="M918" i="1" s="1"/>
  <c r="C918" i="1" s="1"/>
  <c r="M1148" i="1" a="1"/>
  <c r="M1148" i="1" s="1"/>
  <c r="C1148" i="1" s="1"/>
  <c r="M1016" i="1" a="1"/>
  <c r="M1016" i="1" s="1"/>
  <c r="C1016" i="1" s="1"/>
  <c r="M827" i="1" a="1"/>
  <c r="M827" i="1" s="1"/>
  <c r="C827" i="1" s="1"/>
  <c r="M993" i="1" a="1"/>
  <c r="M993" i="1" s="1"/>
  <c r="C993" i="1" s="1"/>
  <c r="M1809" i="1" a="1"/>
  <c r="M1809" i="1" s="1"/>
  <c r="C1809" i="1" s="1"/>
  <c r="M979" i="1" a="1"/>
  <c r="M979" i="1" s="1"/>
  <c r="C979" i="1" s="1"/>
  <c r="M811" i="1" a="1"/>
  <c r="M811" i="1" s="1"/>
  <c r="C811" i="1" s="1"/>
  <c r="M824" i="1" a="1"/>
  <c r="M824" i="1" s="1"/>
  <c r="C824" i="1" s="1"/>
  <c r="M1186" i="1" a="1"/>
  <c r="M1186" i="1" s="1"/>
  <c r="C1186" i="1" s="1"/>
  <c r="M992" i="1" a="1"/>
  <c r="M992" i="1" s="1"/>
  <c r="C992" i="1" s="1"/>
  <c r="M1209" i="1" a="1"/>
  <c r="M1209" i="1" s="1"/>
  <c r="C1209" i="1" s="1"/>
  <c r="M1006" i="1" a="1"/>
  <c r="M1006" i="1" s="1"/>
  <c r="C1006" i="1" s="1"/>
  <c r="M1076" i="1" a="1"/>
  <c r="M1076" i="1" s="1"/>
  <c r="C1076" i="1" s="1"/>
  <c r="M1663" i="1" a="1"/>
  <c r="M1663" i="1" s="1"/>
  <c r="C1663" i="1" s="1"/>
  <c r="M1068" i="1" a="1"/>
  <c r="M1068" i="1" s="1"/>
  <c r="C1068" i="1" s="1"/>
  <c r="M1031" i="1" a="1"/>
  <c r="M1031" i="1" s="1"/>
  <c r="C1031" i="1" s="1"/>
  <c r="M939" i="1" a="1"/>
  <c r="M939" i="1" s="1"/>
  <c r="C939" i="1" s="1"/>
  <c r="M801" i="1" a="1"/>
  <c r="M801" i="1" s="1"/>
  <c r="C801" i="1" s="1"/>
  <c r="M996" i="1" a="1"/>
  <c r="M996" i="1" s="1"/>
  <c r="C996" i="1" s="1"/>
  <c r="M1142" i="1" a="1"/>
  <c r="M1142" i="1" s="1"/>
  <c r="C1142" i="1" s="1"/>
  <c r="M1065" i="1" a="1"/>
  <c r="M1065" i="1" s="1"/>
  <c r="C1065" i="1" s="1"/>
  <c r="M1029" i="1" a="1"/>
  <c r="M1029" i="1" s="1"/>
  <c r="C1029" i="1" s="1"/>
  <c r="M1023" i="1" a="1"/>
  <c r="M1023" i="1" s="1"/>
  <c r="C1023" i="1" s="1"/>
  <c r="M1208" i="1" a="1"/>
  <c r="M1208" i="1" s="1"/>
  <c r="C1208" i="1" s="1"/>
  <c r="M1134" i="1" a="1"/>
  <c r="M1134" i="1" s="1"/>
  <c r="C1134" i="1" s="1"/>
  <c r="M787" i="1" a="1"/>
  <c r="M787" i="1" s="1"/>
  <c r="C787" i="1" s="1"/>
  <c r="M828" i="1" a="1"/>
  <c r="M828" i="1" s="1"/>
  <c r="C828" i="1" s="1"/>
  <c r="M890" i="1" a="1"/>
  <c r="M890" i="1" s="1"/>
  <c r="C890" i="1" s="1"/>
  <c r="M1109" i="1" a="1"/>
  <c r="M1109" i="1" s="1"/>
  <c r="C1109" i="1" s="1"/>
  <c r="M1200" i="1" a="1"/>
  <c r="M1200" i="1" s="1"/>
  <c r="C1200" i="1" s="1"/>
  <c r="M1162" i="1" a="1"/>
  <c r="M1162" i="1" s="1"/>
  <c r="C1162" i="1" s="1"/>
  <c r="M1090" i="1" a="1"/>
  <c r="M1090" i="1" s="1"/>
  <c r="C1090" i="1" s="1"/>
  <c r="M920" i="1" a="1"/>
  <c r="M920" i="1" s="1"/>
  <c r="C920" i="1" s="1"/>
  <c r="M889" i="1" a="1"/>
  <c r="M889" i="1" s="1"/>
  <c r="C889" i="1" s="1"/>
  <c r="M995" i="1" a="1"/>
  <c r="M995" i="1" s="1"/>
  <c r="C995" i="1" s="1"/>
  <c r="M1193" i="1" a="1"/>
  <c r="M1193" i="1" s="1"/>
  <c r="C1193" i="1" s="1"/>
  <c r="M780" i="1" a="1"/>
  <c r="M780" i="1" s="1"/>
  <c r="C780" i="1" s="1"/>
  <c r="M1154" i="1" a="1"/>
  <c r="M1154" i="1" s="1"/>
  <c r="C1154" i="1" s="1"/>
  <c r="M1087" i="1" a="1"/>
  <c r="M1087" i="1" s="1"/>
  <c r="C1087" i="1" s="1"/>
  <c r="M1095" i="1" a="1"/>
  <c r="M1095" i="1" s="1"/>
  <c r="C1095" i="1" s="1"/>
  <c r="M1086" i="1" a="1"/>
  <c r="M1086" i="1" s="1"/>
  <c r="C1086" i="1" s="1"/>
  <c r="M783" i="1" a="1"/>
  <c r="M783" i="1" s="1"/>
  <c r="C783" i="1" s="1"/>
  <c r="M973" i="1" a="1"/>
  <c r="M973" i="1" s="1"/>
  <c r="C973" i="1" s="1"/>
  <c r="M926" i="1" a="1"/>
  <c r="M926" i="1" s="1"/>
  <c r="C926" i="1" s="1"/>
  <c r="M1103" i="1" a="1"/>
  <c r="M1103" i="1" s="1"/>
  <c r="C1103" i="1" s="1"/>
  <c r="M971" i="1" a="1"/>
  <c r="M971" i="1" s="1"/>
  <c r="C971" i="1" s="1"/>
  <c r="M1118" i="1" a="1"/>
  <c r="M1118" i="1" s="1"/>
  <c r="C1118" i="1" s="1"/>
  <c r="M994" i="1" a="1"/>
  <c r="M994" i="1" s="1"/>
  <c r="C994" i="1" s="1"/>
  <c r="M943" i="1" a="1"/>
  <c r="M943" i="1" s="1"/>
  <c r="C943" i="1" s="1"/>
  <c r="M972" i="1" a="1"/>
  <c r="M972" i="1" s="1"/>
  <c r="C972" i="1" s="1"/>
  <c r="M792" i="1" a="1"/>
  <c r="M792" i="1" s="1"/>
  <c r="C792" i="1" s="1"/>
  <c r="M1656" i="1" a="1"/>
  <c r="M1656" i="1" s="1"/>
  <c r="C1656" i="1" s="1"/>
  <c r="M1799" i="1" a="1"/>
  <c r="M1799" i="1" s="1"/>
  <c r="C1799" i="1" s="1"/>
  <c r="M921" i="1" a="1"/>
  <c r="M921" i="1" s="1"/>
  <c r="C921" i="1" s="1"/>
  <c r="M1066" i="1" a="1"/>
  <c r="M1066" i="1" s="1"/>
  <c r="C1066" i="1" s="1"/>
  <c r="M1091" i="1" a="1"/>
  <c r="M1091" i="1" s="1"/>
  <c r="C1091" i="1" s="1"/>
  <c r="M1026" i="1" a="1"/>
  <c r="M1026" i="1" s="1"/>
  <c r="C1026" i="1" s="1"/>
  <c r="M773" i="1" a="1"/>
  <c r="M773" i="1" s="1"/>
  <c r="C773" i="1" s="1"/>
  <c r="M927" i="1" a="1"/>
  <c r="M927" i="1" s="1"/>
  <c r="C927" i="1" s="1"/>
  <c r="M1048" i="1" a="1"/>
  <c r="M1048" i="1" s="1"/>
  <c r="C1048" i="1" s="1"/>
  <c r="M947" i="1" a="1"/>
  <c r="M947" i="1" s="1"/>
  <c r="C947" i="1" s="1"/>
  <c r="M1761" i="1" a="1"/>
  <c r="M1761" i="1" s="1"/>
  <c r="C1761" i="1" s="1"/>
  <c r="M1851" i="1" a="1"/>
  <c r="M1851" i="1" s="1"/>
  <c r="C1851" i="1" s="1"/>
  <c r="M1034" i="1" a="1"/>
  <c r="M1034" i="1" s="1"/>
  <c r="C1034" i="1" s="1"/>
  <c r="M1058" i="1" a="1"/>
  <c r="M1058" i="1" s="1"/>
  <c r="C1058" i="1" s="1"/>
  <c r="M1803" i="1" a="1"/>
  <c r="M1803" i="1" s="1"/>
  <c r="C1803" i="1" s="1"/>
  <c r="M1021" i="1" a="1"/>
  <c r="M1021" i="1" s="1"/>
  <c r="C1021" i="1" s="1"/>
  <c r="M1815" i="1" a="1"/>
  <c r="M1815" i="1" s="1"/>
  <c r="C1815" i="1" s="1"/>
  <c r="M917" i="1" a="1"/>
  <c r="M917" i="1" s="1"/>
  <c r="C917" i="1" s="1"/>
  <c r="M1195" i="1" a="1"/>
  <c r="M1195" i="1" s="1"/>
  <c r="C1195" i="1" s="1"/>
  <c r="M934" i="1" a="1"/>
  <c r="M934" i="1" s="1"/>
  <c r="C934" i="1" s="1"/>
  <c r="M826" i="1" a="1"/>
  <c r="M826" i="1" s="1"/>
  <c r="C826" i="1" s="1"/>
  <c r="M1061" i="1" a="1"/>
  <c r="M1061" i="1" s="1"/>
  <c r="C1061" i="1" s="1"/>
  <c r="M1172" i="1" a="1"/>
  <c r="M1172" i="1" s="1"/>
  <c r="C1172" i="1" s="1"/>
  <c r="M1073" i="1" a="1"/>
  <c r="M1073" i="1" s="1"/>
  <c r="C1073" i="1" s="1"/>
  <c r="M1116" i="1" a="1"/>
  <c r="M1116" i="1" s="1"/>
  <c r="C1116" i="1" s="1"/>
  <c r="M1157" i="1" a="1"/>
  <c r="M1157" i="1" s="1"/>
  <c r="C1157" i="1" s="1"/>
  <c r="M1666" i="1" a="1"/>
  <c r="M1666" i="1" s="1"/>
  <c r="C1666" i="1" s="1"/>
  <c r="M1153" i="1" a="1"/>
  <c r="M1153" i="1" s="1"/>
  <c r="C1153" i="1" s="1"/>
  <c r="M1199" i="1" a="1"/>
  <c r="M1199" i="1" s="1"/>
  <c r="C1199" i="1" s="1"/>
  <c r="M803" i="1" a="1"/>
  <c r="M803" i="1" s="1"/>
  <c r="C803" i="1" s="1"/>
  <c r="M987" i="1" a="1"/>
  <c r="M987" i="1" s="1"/>
  <c r="C987" i="1" s="1"/>
  <c r="M896" i="1" a="1"/>
  <c r="M896" i="1" s="1"/>
  <c r="C896" i="1" s="1"/>
  <c r="M935" i="1" a="1"/>
  <c r="M935" i="1" s="1"/>
  <c r="C935" i="1" s="1"/>
  <c r="M1221" i="1" a="1"/>
  <c r="M1221" i="1" s="1"/>
  <c r="C1221" i="1" s="1"/>
  <c r="M1182" i="1" a="1"/>
  <c r="M1182" i="1" s="1"/>
  <c r="C1182" i="1" s="1"/>
  <c r="M823" i="1" a="1"/>
  <c r="M823" i="1" s="1"/>
  <c r="C823" i="1" s="1"/>
  <c r="M778" i="1" a="1"/>
  <c r="M778" i="1" s="1"/>
  <c r="C778" i="1" s="1"/>
  <c r="M929" i="1" a="1"/>
  <c r="M929" i="1" s="1"/>
  <c r="C929" i="1" s="1"/>
  <c r="M1135" i="1" a="1"/>
  <c r="M1135" i="1" s="1"/>
  <c r="C1135" i="1" s="1"/>
  <c r="M1810" i="1" a="1"/>
  <c r="M1810" i="1" s="1"/>
  <c r="C1810" i="1" s="1"/>
  <c r="M1732" i="1" a="1"/>
  <c r="M1732" i="1" s="1"/>
  <c r="C1732" i="1" s="1"/>
  <c r="M1657" i="1" a="1"/>
  <c r="M1657" i="1" s="1"/>
  <c r="C1657" i="1" s="1"/>
  <c r="M785" i="1" a="1"/>
  <c r="M785" i="1" s="1"/>
  <c r="C785" i="1" s="1"/>
  <c r="M790" i="1" a="1"/>
  <c r="M790" i="1" s="1"/>
  <c r="C790" i="1" s="1"/>
  <c r="M961" i="1" a="1"/>
  <c r="M961" i="1" s="1"/>
  <c r="C961" i="1" s="1"/>
  <c r="M1146" i="1" a="1"/>
  <c r="M1146" i="1" s="1"/>
  <c r="C1146" i="1" s="1"/>
  <c r="M1259" i="1" a="1"/>
  <c r="M1259" i="1" s="1"/>
  <c r="C1259" i="1" s="1"/>
  <c r="M1060" i="1" a="1"/>
  <c r="M1060" i="1" s="1"/>
  <c r="C1060" i="1" s="1"/>
  <c r="M1000" i="1" a="1"/>
  <c r="M1000" i="1" s="1"/>
  <c r="C1000" i="1" s="1"/>
  <c r="M1741" i="1" a="1"/>
  <c r="M1741" i="1" s="1"/>
  <c r="C1741" i="1" s="1"/>
  <c r="M1256" i="1" a="1"/>
  <c r="M1256" i="1" s="1"/>
  <c r="C1256" i="1" s="1"/>
  <c r="M809" i="1" a="1"/>
  <c r="M809" i="1" s="1"/>
  <c r="C809" i="1" s="1"/>
  <c r="M1069" i="1" a="1"/>
  <c r="M1069" i="1" s="1"/>
  <c r="C1069" i="1" s="1"/>
  <c r="M781" i="1" a="1"/>
  <c r="M781" i="1" s="1"/>
  <c r="C781" i="1" s="1"/>
  <c r="M957" i="1" a="1"/>
  <c r="M957" i="1" s="1"/>
  <c r="C957" i="1" s="1"/>
  <c r="M946" i="1" a="1"/>
  <c r="M946" i="1" s="1"/>
  <c r="C946" i="1" s="1"/>
  <c r="M1003" i="1" a="1"/>
  <c r="M1003" i="1" s="1"/>
  <c r="C1003" i="1" s="1"/>
  <c r="M944" i="1" a="1"/>
  <c r="M944" i="1" s="1"/>
  <c r="C944" i="1" s="1"/>
  <c r="M1177" i="1" a="1"/>
  <c r="M1177" i="1" s="1"/>
  <c r="C1177" i="1" s="1"/>
  <c r="M1093" i="1" a="1"/>
  <c r="M1093" i="1" s="1"/>
  <c r="C1093" i="1" s="1"/>
  <c r="M1037" i="1" a="1"/>
  <c r="M1037" i="1" s="1"/>
  <c r="C1037" i="1" s="1"/>
  <c r="M1189" i="1" a="1"/>
  <c r="M1189" i="1" s="1"/>
  <c r="C1189" i="1" s="1"/>
  <c r="M774" i="1" a="1"/>
  <c r="M774" i="1" s="1"/>
  <c r="C774" i="1" s="1"/>
  <c r="M924" i="1" a="1"/>
  <c r="M924" i="1" s="1"/>
  <c r="C924" i="1" s="1"/>
  <c r="M1136" i="1" a="1"/>
  <c r="M1136" i="1" s="1"/>
  <c r="C1136" i="1" s="1"/>
  <c r="M1070" i="1" a="1"/>
  <c r="M1070" i="1" s="1"/>
  <c r="C1070" i="1" s="1"/>
  <c r="M820" i="1" a="1"/>
  <c r="M820" i="1" s="1"/>
  <c r="C820" i="1" s="1"/>
  <c r="M968" i="1" a="1"/>
  <c r="M968" i="1" s="1"/>
  <c r="C968" i="1" s="1"/>
  <c r="M1664" i="1" a="1"/>
  <c r="M1664" i="1" s="1"/>
  <c r="C1664" i="1" s="1"/>
  <c r="M1180" i="1" a="1"/>
  <c r="M1180" i="1" s="1"/>
  <c r="C1180" i="1" s="1"/>
  <c r="M1733" i="1" a="1"/>
  <c r="M1733" i="1" s="1"/>
  <c r="C1733" i="1" s="1"/>
  <c r="M831" i="1" a="1"/>
  <c r="M831" i="1" s="1"/>
  <c r="C831" i="1" s="1"/>
  <c r="M931" i="1" a="1"/>
  <c r="M931" i="1" s="1"/>
  <c r="C931" i="1" s="1"/>
  <c r="M1115" i="1" a="1"/>
  <c r="M1115" i="1" s="1"/>
  <c r="C1115" i="1" s="1"/>
  <c r="M1143" i="1" a="1"/>
  <c r="M1143" i="1" s="1"/>
  <c r="C1143" i="1" s="1"/>
  <c r="M1176" i="1" a="1"/>
  <c r="M1176" i="1" s="1"/>
  <c r="C1176" i="1" s="1"/>
  <c r="M1098" i="1" a="1"/>
  <c r="M1098" i="1" s="1"/>
  <c r="C1098" i="1" s="1"/>
  <c r="M985" i="1" a="1"/>
  <c r="M985" i="1" s="1"/>
  <c r="C985" i="1" s="1"/>
  <c r="M1198" i="1" a="1"/>
  <c r="M1198" i="1" s="1"/>
  <c r="C1198" i="1" s="1"/>
  <c r="M767" i="1" a="1"/>
  <c r="M767" i="1" s="1"/>
  <c r="C767" i="1" s="1"/>
  <c r="M1052" i="1" a="1"/>
  <c r="M1052" i="1" s="1"/>
  <c r="C1052" i="1" s="1"/>
  <c r="M898" i="1" a="1"/>
  <c r="M898" i="1" s="1"/>
  <c r="C898" i="1" s="1"/>
  <c r="M990" i="1" a="1"/>
  <c r="M990" i="1" s="1"/>
  <c r="C990" i="1" s="1"/>
  <c r="M1030" i="1" a="1"/>
  <c r="M1030" i="1" s="1"/>
  <c r="C1030" i="1" s="1"/>
  <c r="T13709" i="1" a="1"/>
  <c r="T13709" i="1" s="1"/>
  <c r="T13678" i="1" a="1"/>
  <c r="T13678" i="1" s="1"/>
  <c r="T13693" i="1" a="1"/>
  <c r="T13693" i="1" s="1"/>
  <c r="T13663" i="1" a="1"/>
  <c r="T13663" i="1" s="1"/>
  <c r="T13664" i="1" a="1"/>
  <c r="T13664" i="1" s="1"/>
  <c r="T13714" i="1" a="1"/>
  <c r="T13714" i="1" s="1"/>
  <c r="T13696" i="1" a="1"/>
  <c r="T13696" i="1" s="1"/>
  <c r="T13674" i="1" a="1"/>
  <c r="T13674" i="1" s="1"/>
  <c r="T13665" i="1" a="1"/>
  <c r="T13665" i="1" s="1"/>
  <c r="T13680" i="1" a="1"/>
  <c r="T13680" i="1" s="1"/>
  <c r="T13673" i="1" a="1"/>
  <c r="T13673" i="1" s="1"/>
  <c r="T13690" i="1" a="1"/>
  <c r="T13690" i="1" s="1"/>
  <c r="T13694" i="1" a="1"/>
  <c r="T13694" i="1" s="1"/>
  <c r="T13684" i="1" a="1"/>
  <c r="T13684" i="1" s="1"/>
  <c r="T13672" i="1" a="1"/>
  <c r="T13672" i="1" s="1"/>
  <c r="T13667" i="1" a="1"/>
  <c r="T13667" i="1" s="1"/>
  <c r="T13671" i="1" a="1"/>
  <c r="T13671" i="1" s="1"/>
  <c r="T13677" i="1" a="1"/>
  <c r="T13677" i="1" s="1"/>
  <c r="T13703" i="1" a="1"/>
  <c r="T13703" i="1" s="1"/>
  <c r="T13682" i="1" a="1"/>
  <c r="T13682" i="1" s="1"/>
  <c r="T13681" i="1" a="1"/>
  <c r="T13681" i="1" s="1"/>
  <c r="T13707" i="1" a="1"/>
  <c r="T13707" i="1" s="1"/>
  <c r="T13643" i="1" a="1"/>
  <c r="T13643" i="1" s="1"/>
  <c r="T13669" i="1" a="1"/>
  <c r="T13669" i="1" s="1"/>
  <c r="T13642" i="1" a="1"/>
  <c r="T13642" i="1" s="1"/>
  <c r="T13679" i="1" a="1"/>
  <c r="T13679" i="1" s="1"/>
  <c r="T13692" i="1" a="1"/>
  <c r="T13692" i="1" s="1"/>
  <c r="T13722" i="1" a="1"/>
  <c r="T13722" i="1" s="1"/>
  <c r="T13640" i="1" a="1"/>
  <c r="T13640" i="1" s="1"/>
  <c r="T13721" i="1" a="1"/>
  <c r="T13721" i="1" s="1"/>
  <c r="T13641" i="1" a="1"/>
  <c r="T13641" i="1" s="1"/>
  <c r="T13666" i="1" a="1"/>
  <c r="T13666" i="1" s="1"/>
  <c r="T13668" i="1" a="1"/>
  <c r="T13668" i="1" s="1"/>
  <c r="T13736" i="1" a="1"/>
  <c r="T13736" i="1" s="1"/>
  <c r="T13708" i="1" a="1"/>
  <c r="T13708" i="1" s="1"/>
  <c r="T13661" i="1" a="1"/>
  <c r="T13661" i="1" s="1"/>
  <c r="T13644" i="1" a="1"/>
  <c r="T13644" i="1" s="1"/>
  <c r="T13729" i="1" a="1"/>
  <c r="T13729" i="1" s="1"/>
  <c r="T13713" i="1" a="1"/>
  <c r="T13713" i="1" s="1"/>
  <c r="T13697" i="1" a="1"/>
  <c r="T13697" i="1" s="1"/>
  <c r="T13735" i="1" a="1"/>
  <c r="T13735" i="1" s="1"/>
  <c r="T13662" i="1" a="1"/>
  <c r="T13662" i="1" s="1"/>
  <c r="T13700" i="1" a="1"/>
  <c r="T13700" i="1" s="1"/>
  <c r="T13727" i="1" a="1"/>
  <c r="T13727" i="1" s="1"/>
  <c r="T13712" i="1" a="1"/>
  <c r="T13712" i="1" s="1"/>
  <c r="T13728" i="1" a="1"/>
  <c r="T13728" i="1" s="1"/>
  <c r="T13660" i="1" a="1"/>
  <c r="T13660" i="1" s="1"/>
  <c r="T13687" i="1" a="1"/>
  <c r="T13687" i="1" s="1"/>
  <c r="T13725" i="1" a="1"/>
  <c r="T13725" i="1" s="1"/>
  <c r="T13685" i="1" a="1"/>
  <c r="T13685" i="1" s="1"/>
  <c r="T13710" i="1" a="1"/>
  <c r="T13710" i="1" s="1"/>
  <c r="T13726" i="1" a="1"/>
  <c r="T13726" i="1" s="1"/>
  <c r="T13711" i="1" a="1"/>
  <c r="T13711" i="1" s="1"/>
  <c r="T13689" i="1" a="1"/>
  <c r="T13689" i="1" s="1"/>
  <c r="T13704" i="1" a="1"/>
  <c r="T13704" i="1" s="1"/>
  <c r="T13675" i="1" a="1"/>
  <c r="T13675" i="1" s="1"/>
  <c r="T13701" i="1" a="1"/>
  <c r="T13701" i="1" s="1"/>
  <c r="T13706" i="1" a="1"/>
  <c r="T13706" i="1" s="1"/>
  <c r="T13699" i="1" a="1"/>
  <c r="T13699" i="1" s="1"/>
  <c r="T13670" i="1" a="1"/>
  <c r="T13670" i="1" s="1"/>
  <c r="T13686" i="1" a="1"/>
  <c r="T13686" i="1" s="1"/>
  <c r="T13702" i="1" a="1"/>
  <c r="T13702" i="1" s="1"/>
  <c r="T13724" i="1" a="1"/>
  <c r="T13724" i="1" s="1"/>
  <c r="T13676" i="1" a="1"/>
  <c r="T13676" i="1" s="1"/>
  <c r="T13688" i="1" a="1"/>
  <c r="T13688" i="1" s="1"/>
  <c r="T13695" i="1" a="1"/>
  <c r="T13695" i="1" s="1"/>
  <c r="T13691" i="1" a="1"/>
  <c r="T13691" i="1" s="1"/>
  <c r="T13705" i="1" a="1"/>
  <c r="T13705" i="1" s="1"/>
  <c r="T13683" i="1" a="1"/>
  <c r="T13683" i="1" s="1"/>
  <c r="T19234" i="1" a="1"/>
  <c r="T19234" i="1" s="1"/>
  <c r="T19206" i="1" a="1"/>
  <c r="T19206" i="1" s="1"/>
  <c r="T19219" i="1" a="1"/>
  <c r="T19219" i="1" s="1"/>
  <c r="T19211" i="1" a="1"/>
  <c r="T19211" i="1" s="1"/>
  <c r="T19245" i="1" a="1"/>
  <c r="T19245" i="1" s="1"/>
  <c r="T19216" i="1" a="1"/>
  <c r="T19216" i="1" s="1"/>
  <c r="T19229" i="1" a="1"/>
  <c r="T19229" i="1" s="1"/>
  <c r="T19221" i="1" a="1"/>
  <c r="T19221" i="1" s="1"/>
  <c r="T19205" i="1" a="1"/>
  <c r="T19205" i="1" s="1"/>
  <c r="T19208" i="1" a="1"/>
  <c r="T19208" i="1" s="1"/>
  <c r="T19203" i="1" a="1"/>
  <c r="T19203" i="1" s="1"/>
  <c r="T19226" i="1" a="1"/>
  <c r="T19226" i="1" s="1"/>
  <c r="T19241" i="1" a="1"/>
  <c r="T19241" i="1" s="1"/>
  <c r="T19232" i="1" a="1"/>
  <c r="T19232" i="1" s="1"/>
  <c r="T19224" i="1" a="1"/>
  <c r="T19224" i="1" s="1"/>
  <c r="T19238" i="1" a="1"/>
  <c r="T19238" i="1" s="1"/>
  <c r="T19209" i="1" a="1"/>
  <c r="T19209" i="1" s="1"/>
  <c r="T19212" i="1" a="1"/>
  <c r="T19212" i="1" s="1"/>
  <c r="T19223" i="1" a="1"/>
  <c r="T19223" i="1" s="1"/>
  <c r="T19235" i="1" a="1"/>
  <c r="T19235" i="1" s="1"/>
  <c r="T19207" i="1" a="1"/>
  <c r="T19207" i="1" s="1"/>
  <c r="T19230" i="1" a="1"/>
  <c r="T19230" i="1" s="1"/>
  <c r="T19222" i="1" a="1"/>
  <c r="T19222" i="1" s="1"/>
  <c r="T19202" i="1" a="1"/>
  <c r="T19202" i="1" s="1"/>
  <c r="T19204" i="1" a="1"/>
  <c r="T19204" i="1" s="1"/>
  <c r="T19217" i="1" a="1"/>
  <c r="T19217" i="1" s="1"/>
  <c r="T19242" i="1" a="1"/>
  <c r="T19242" i="1" s="1"/>
  <c r="T19233" i="1" a="1"/>
  <c r="T19233" i="1" s="1"/>
  <c r="T19214" i="1" a="1"/>
  <c r="T19214" i="1" s="1"/>
  <c r="T19227" i="1" a="1"/>
  <c r="T19227" i="1" s="1"/>
  <c r="T19200" i="1" a="1"/>
  <c r="T19200" i="1" s="1"/>
  <c r="T19244" i="1" a="1"/>
  <c r="T19244" i="1" s="1"/>
  <c r="T19231" i="1" a="1"/>
  <c r="T19231" i="1" s="1"/>
  <c r="T19225" i="1" a="1"/>
  <c r="T19225" i="1" s="1"/>
  <c r="T19239" i="1" a="1"/>
  <c r="T19239" i="1" s="1"/>
  <c r="T19210" i="1" a="1"/>
  <c r="T19210" i="1" s="1"/>
  <c r="T19228" i="1" a="1"/>
  <c r="T19228" i="1" s="1"/>
  <c r="T19201" i="1" a="1"/>
  <c r="T19201" i="1" s="1"/>
  <c r="T19236" i="1" a="1"/>
  <c r="T19236" i="1" s="1"/>
  <c r="T19218" i="1" a="1"/>
  <c r="T19218" i="1" s="1"/>
  <c r="T19220" i="1" a="1"/>
  <c r="T19220" i="1" s="1"/>
  <c r="T19237" i="1" a="1"/>
  <c r="T19237" i="1" s="1"/>
  <c r="T19213" i="1" a="1"/>
  <c r="T19213" i="1" s="1"/>
  <c r="T19215" i="1" a="1"/>
  <c r="T19215" i="1" s="1"/>
  <c r="T19240" i="1" a="1"/>
  <c r="T19240" i="1" s="1"/>
  <c r="T19243" i="1" a="1"/>
  <c r="T19243" i="1" s="1"/>
  <c r="T21342" i="1" a="1"/>
  <c r="T21342" i="1" s="1"/>
  <c r="T21389" i="1" a="1"/>
  <c r="T21389" i="1" s="1"/>
  <c r="T21344" i="1" a="1"/>
  <c r="T21344" i="1" s="1"/>
  <c r="T21391" i="1" a="1"/>
  <c r="T21391" i="1" s="1"/>
  <c r="T21327" i="1" a="1"/>
  <c r="T21327" i="1" s="1"/>
  <c r="T21375" i="1" a="1"/>
  <c r="T21375" i="1" s="1"/>
  <c r="T21320" i="1" a="1"/>
  <c r="T21320" i="1" s="1"/>
  <c r="T21368" i="1" a="1"/>
  <c r="T21368" i="1" s="1"/>
  <c r="T21406" i="1" a="1"/>
  <c r="T21406" i="1" s="1"/>
  <c r="T21340" i="1" a="1"/>
  <c r="T21340" i="1" s="1"/>
  <c r="T21369" i="1" a="1"/>
  <c r="T21369" i="1" s="1"/>
  <c r="T21408" i="1" a="1"/>
  <c r="T21408" i="1" s="1"/>
  <c r="T21353" i="1" a="1"/>
  <c r="T21353" i="1" s="1"/>
  <c r="T21401" i="1" a="1"/>
  <c r="T21401" i="1" s="1"/>
  <c r="T21346" i="1" a="1"/>
  <c r="T21346" i="1" s="1"/>
  <c r="T21394" i="1" a="1"/>
  <c r="T21394" i="1" s="1"/>
  <c r="T21330" i="1" a="1"/>
  <c r="T21330" i="1" s="1"/>
  <c r="T21378" i="1" a="1"/>
  <c r="T21378" i="1" s="1"/>
  <c r="T21392" i="1" a="1"/>
  <c r="T21392" i="1" s="1"/>
  <c r="T21322" i="1" a="1"/>
  <c r="T21322" i="1" s="1"/>
  <c r="T21379" i="1" a="1"/>
  <c r="T21379" i="1" s="1"/>
  <c r="T21333" i="1" a="1"/>
  <c r="T21333" i="1" s="1"/>
  <c r="T21372" i="1" a="1"/>
  <c r="T21372" i="1" s="1"/>
  <c r="T21410" i="1" a="1"/>
  <c r="T21410" i="1" s="1"/>
  <c r="T21355" i="1" a="1"/>
  <c r="T21355" i="1" s="1"/>
  <c r="T21403" i="1" a="1"/>
  <c r="T21403" i="1" s="1"/>
  <c r="T21339" i="1" a="1"/>
  <c r="T21339" i="1" s="1"/>
  <c r="T21405" i="1" a="1"/>
  <c r="T21405" i="1" s="1"/>
  <c r="T21385" i="1" a="1"/>
  <c r="T21385" i="1" s="1"/>
  <c r="T21331" i="1" a="1"/>
  <c r="T21331" i="1" s="1"/>
  <c r="T21388" i="1" a="1"/>
  <c r="T21388" i="1" s="1"/>
  <c r="T21343" i="1" a="1"/>
  <c r="T21343" i="1" s="1"/>
  <c r="T21381" i="1" a="1"/>
  <c r="T21381" i="1" s="1"/>
  <c r="T21317" i="1" a="1"/>
  <c r="T21317" i="1" s="1"/>
  <c r="T21365" i="1" a="1"/>
  <c r="T21365" i="1" s="1"/>
  <c r="T21319" i="1" a="1"/>
  <c r="T21319" i="1" s="1"/>
  <c r="T21358" i="1" a="1"/>
  <c r="T21358" i="1" s="1"/>
  <c r="T21361" i="1" a="1"/>
  <c r="T21361" i="1" s="1"/>
  <c r="T21341" i="1" a="1"/>
  <c r="T21341" i="1" s="1"/>
  <c r="T21398" i="1" a="1"/>
  <c r="T21398" i="1" s="1"/>
  <c r="T21352" i="1" a="1"/>
  <c r="T21352" i="1" s="1"/>
  <c r="T21400" i="1" a="1"/>
  <c r="T21400" i="1" s="1"/>
  <c r="T21336" i="1" a="1"/>
  <c r="T21336" i="1" s="1"/>
  <c r="T21374" i="1" a="1"/>
  <c r="T21374" i="1" s="1"/>
  <c r="T21329" i="1" a="1"/>
  <c r="T21329" i="1" s="1"/>
  <c r="T21367" i="1" a="1"/>
  <c r="T21367" i="1" s="1"/>
  <c r="T21347" i="1" a="1"/>
  <c r="T21347" i="1" s="1"/>
  <c r="T21350" i="1" a="1"/>
  <c r="T21350" i="1" s="1"/>
  <c r="T21407" i="1" a="1"/>
  <c r="T21407" i="1" s="1"/>
  <c r="T21362" i="1" a="1"/>
  <c r="T21362" i="1" s="1"/>
  <c r="T21409" i="1" a="1"/>
  <c r="T21409" i="1" s="1"/>
  <c r="T21345" i="1" a="1"/>
  <c r="T21345" i="1" s="1"/>
  <c r="T21384" i="1" a="1"/>
  <c r="T21384" i="1" s="1"/>
  <c r="T21338" i="1" a="1"/>
  <c r="T21338" i="1" s="1"/>
  <c r="T21377" i="1" a="1"/>
  <c r="T21377" i="1" s="1"/>
  <c r="T21315" i="1" a="1"/>
  <c r="T21315" i="1" s="1"/>
  <c r="T21360" i="1" a="1"/>
  <c r="T21360" i="1" s="1"/>
  <c r="T21314" i="1" a="1"/>
  <c r="T21314" i="1" s="1"/>
  <c r="T21371" i="1" a="1"/>
  <c r="T21371" i="1" s="1"/>
  <c r="T21316" i="1" a="1"/>
  <c r="T21316" i="1" s="1"/>
  <c r="T21364" i="1" a="1"/>
  <c r="T21364" i="1" s="1"/>
  <c r="T21393" i="1" a="1"/>
  <c r="T21393" i="1" s="1"/>
  <c r="T21348" i="1" a="1"/>
  <c r="T21348" i="1" s="1"/>
  <c r="T21386" i="1" a="1"/>
  <c r="T21386" i="1" s="1"/>
  <c r="T21354" i="1" a="1"/>
  <c r="T21354" i="1" s="1"/>
  <c r="T21387" i="1" a="1"/>
  <c r="T21387" i="1" s="1"/>
  <c r="T21324" i="1" a="1"/>
  <c r="T21324" i="1" s="1"/>
  <c r="T21390" i="1" a="1"/>
  <c r="T21390" i="1" s="1"/>
  <c r="T21326" i="1" a="1"/>
  <c r="T21326" i="1" s="1"/>
  <c r="T21373" i="1" a="1"/>
  <c r="T21373" i="1" s="1"/>
  <c r="T21328" i="1" a="1"/>
  <c r="T21328" i="1" s="1"/>
  <c r="T21357" i="1" a="1"/>
  <c r="T21357" i="1" s="1"/>
  <c r="T21396" i="1" a="1"/>
  <c r="T21396" i="1" s="1"/>
  <c r="T21397" i="1" a="1"/>
  <c r="T21397" i="1" s="1"/>
  <c r="T21351" i="1" a="1"/>
  <c r="T21351" i="1" s="1"/>
  <c r="T21399" i="1" a="1"/>
  <c r="T21399" i="1" s="1"/>
  <c r="T21335" i="1" a="1"/>
  <c r="T21335" i="1" s="1"/>
  <c r="T21383" i="1" a="1"/>
  <c r="T21383" i="1" s="1"/>
  <c r="T21337" i="1" a="1"/>
  <c r="T21337" i="1" s="1"/>
  <c r="T21376" i="1" a="1"/>
  <c r="T21376" i="1" s="1"/>
  <c r="T21321" i="1" a="1"/>
  <c r="T21321" i="1" s="1"/>
  <c r="T21323" i="1" a="1"/>
  <c r="T21323" i="1" s="1"/>
  <c r="T21370" i="1" a="1"/>
  <c r="T21370" i="1" s="1"/>
  <c r="T21325" i="1" a="1"/>
  <c r="T21325" i="1" s="1"/>
  <c r="T21363" i="1" a="1"/>
  <c r="T21363" i="1" s="1"/>
  <c r="T21402" i="1" a="1"/>
  <c r="T21402" i="1" s="1"/>
  <c r="T21356" i="1" a="1"/>
  <c r="T21356" i="1" s="1"/>
  <c r="T21395" i="1" a="1"/>
  <c r="T21395" i="1" s="1"/>
  <c r="T21349" i="1" a="1"/>
  <c r="T21349" i="1" s="1"/>
  <c r="T21332" i="1" a="1"/>
  <c r="T21332" i="1" s="1"/>
  <c r="T21380" i="1" a="1"/>
  <c r="T21380" i="1" s="1"/>
  <c r="T21334" i="1" a="1"/>
  <c r="T21334" i="1" s="1"/>
  <c r="T21382" i="1" a="1"/>
  <c r="T21382" i="1" s="1"/>
  <c r="T21318" i="1" a="1"/>
  <c r="T21318" i="1" s="1"/>
  <c r="T21366" i="1" a="1"/>
  <c r="T21366" i="1" s="1"/>
  <c r="T21404" i="1" a="1"/>
  <c r="T21404" i="1" s="1"/>
  <c r="T21359" i="1" a="1"/>
  <c r="T21359" i="1" s="1"/>
  <c r="T16484" i="1" a="1"/>
  <c r="T16484" i="1" s="1"/>
  <c r="T16442" i="1" a="1"/>
  <c r="T16442" i="1" s="1"/>
  <c r="T16487" i="1" a="1"/>
  <c r="T16487" i="1" s="1"/>
  <c r="T16582" i="1" a="1"/>
  <c r="T16582" i="1" s="1"/>
  <c r="T16478" i="1" a="1"/>
  <c r="T16478" i="1" s="1"/>
  <c r="T16575" i="1" a="1"/>
  <c r="T16575" i="1" s="1"/>
  <c r="T16481" i="1" a="1"/>
  <c r="T16481" i="1" s="1"/>
  <c r="T16577" i="1" a="1"/>
  <c r="T16577" i="1" s="1"/>
  <c r="T16450" i="1" a="1"/>
  <c r="T16450" i="1" s="1"/>
  <c r="T16494" i="1" a="1"/>
  <c r="T16494" i="1" s="1"/>
  <c r="T16453" i="1" a="1"/>
  <c r="T16453" i="1" s="1"/>
  <c r="T16497" i="1" a="1"/>
  <c r="T16497" i="1" s="1"/>
  <c r="T16592" i="1" a="1"/>
  <c r="T16592" i="1" s="1"/>
  <c r="T16489" i="1" a="1"/>
  <c r="T16489" i="1" s="1"/>
  <c r="T16585" i="1" a="1"/>
  <c r="T16585" i="1" s="1"/>
  <c r="T16492" i="1" a="1"/>
  <c r="T16492" i="1" s="1"/>
  <c r="T16587" i="1" a="1"/>
  <c r="T16587" i="1" s="1"/>
  <c r="T16461" i="1" a="1"/>
  <c r="T16461" i="1" s="1"/>
  <c r="T16579" i="1" a="1"/>
  <c r="T16579" i="1" s="1"/>
  <c r="T16464" i="1" a="1"/>
  <c r="T16464" i="1" s="1"/>
  <c r="T16562" i="1" a="1"/>
  <c r="T16562" i="1" s="1"/>
  <c r="T16445" i="1" a="1"/>
  <c r="T16445" i="1" s="1"/>
  <c r="T16500" i="1" a="1"/>
  <c r="T16500" i="1" s="1"/>
  <c r="T16595" i="1" a="1"/>
  <c r="T16595" i="1" s="1"/>
  <c r="T16567" i="1" a="1"/>
  <c r="T16567" i="1" s="1"/>
  <c r="T16472" i="1" a="1"/>
  <c r="T16472" i="1" s="1"/>
  <c r="T16589" i="1" a="1"/>
  <c r="T16589" i="1" s="1"/>
  <c r="T16475" i="1" a="1"/>
  <c r="T16475" i="1" s="1"/>
  <c r="T16572" i="1" a="1"/>
  <c r="T16572" i="1" s="1"/>
  <c r="T16456" i="1" a="1"/>
  <c r="T16456" i="1" s="1"/>
  <c r="T16564" i="1" a="1"/>
  <c r="T16564" i="1" s="1"/>
  <c r="T16447" i="1" a="1"/>
  <c r="T16447" i="1" s="1"/>
  <c r="T16576" i="1" a="1"/>
  <c r="T16576" i="1" s="1"/>
  <c r="T16483" i="1" a="1"/>
  <c r="T16483" i="1" s="1"/>
  <c r="T16441" i="1" a="1"/>
  <c r="T16441" i="1" s="1"/>
  <c r="T16486" i="1" a="1"/>
  <c r="T16486" i="1" s="1"/>
  <c r="T16581" i="1" a="1"/>
  <c r="T16581" i="1" s="1"/>
  <c r="T16467" i="1" a="1"/>
  <c r="T16467" i="1" s="1"/>
  <c r="T16574" i="1" a="1"/>
  <c r="T16574" i="1" s="1"/>
  <c r="T16458" i="1" a="1"/>
  <c r="T16458" i="1" s="1"/>
  <c r="T16586" i="1" a="1"/>
  <c r="T16586" i="1" s="1"/>
  <c r="T16569" i="1" a="1"/>
  <c r="T16569" i="1" s="1"/>
  <c r="T16452" i="1" a="1"/>
  <c r="T16452" i="1" s="1"/>
  <c r="T16496" i="1" a="1"/>
  <c r="T16496" i="1" s="1"/>
  <c r="T16444" i="1" a="1"/>
  <c r="T16444" i="1" s="1"/>
  <c r="T16477" i="1" a="1"/>
  <c r="T16477" i="1" s="1"/>
  <c r="T16584" i="1" a="1"/>
  <c r="T16584" i="1" s="1"/>
  <c r="T16480" i="1" a="1"/>
  <c r="T16480" i="1" s="1"/>
  <c r="T16439" i="1" a="1"/>
  <c r="T16439" i="1" s="1"/>
  <c r="T16578" i="1" a="1"/>
  <c r="T16578" i="1" s="1"/>
  <c r="T16463" i="1" a="1"/>
  <c r="T16463" i="1" s="1"/>
  <c r="T16571" i="1" a="1"/>
  <c r="T16571" i="1" s="1"/>
  <c r="T16455" i="1" a="1"/>
  <c r="T16455" i="1" s="1"/>
  <c r="T16488" i="1" a="1"/>
  <c r="T16488" i="1" s="1"/>
  <c r="T16594" i="1" a="1"/>
  <c r="T16594" i="1" s="1"/>
  <c r="T16491" i="1" a="1"/>
  <c r="T16491" i="1" s="1"/>
  <c r="T16449" i="1" a="1"/>
  <c r="T16449" i="1" s="1"/>
  <c r="T16588" i="1" a="1"/>
  <c r="T16588" i="1" s="1"/>
  <c r="T16474" i="1" a="1"/>
  <c r="T16474" i="1" s="1"/>
  <c r="T16580" i="1" a="1"/>
  <c r="T16580" i="1" s="1"/>
  <c r="T16466" i="1" a="1"/>
  <c r="T16466" i="1" s="1"/>
  <c r="T16499" i="1" a="1"/>
  <c r="T16499" i="1" s="1"/>
  <c r="T16446" i="1" a="1"/>
  <c r="T16446" i="1" s="1"/>
  <c r="T16566" i="1" a="1"/>
  <c r="T16566" i="1" s="1"/>
  <c r="T16460" i="1" a="1"/>
  <c r="T16460" i="1" s="1"/>
  <c r="T16440" i="1" a="1"/>
  <c r="T16440" i="1" s="1"/>
  <c r="T16485" i="1" a="1"/>
  <c r="T16485" i="1" s="1"/>
  <c r="T16591" i="1" a="1"/>
  <c r="T16591" i="1" s="1"/>
  <c r="T16476" i="1" a="1"/>
  <c r="T16476" i="1" s="1"/>
  <c r="T16583" i="1" a="1"/>
  <c r="T16583" i="1" s="1"/>
  <c r="T16469" i="1" a="1"/>
  <c r="T16469" i="1" s="1"/>
  <c r="T16438" i="1" a="1"/>
  <c r="T16438" i="1" s="1"/>
  <c r="T16471" i="1" a="1"/>
  <c r="T16471" i="1" s="1"/>
  <c r="T16451" i="1" a="1"/>
  <c r="T16451" i="1" s="1"/>
  <c r="T16495" i="1" a="1"/>
  <c r="T16495" i="1" s="1"/>
  <c r="T16443" i="1" a="1"/>
  <c r="T16443" i="1" s="1"/>
  <c r="T16498" i="1" a="1"/>
  <c r="T16498" i="1" s="1"/>
  <c r="T16593" i="1" a="1"/>
  <c r="T16593" i="1" s="1"/>
  <c r="T16479" i="1" a="1"/>
  <c r="T16479" i="1" s="1"/>
  <c r="T16448" i="1" a="1"/>
  <c r="T16448" i="1" s="1"/>
  <c r="T16482" i="1" a="1"/>
  <c r="T16482" i="1" s="1"/>
  <c r="T16454" i="1" a="1"/>
  <c r="T16454" i="1" s="1"/>
  <c r="T16473" i="1" a="1"/>
  <c r="T16473" i="1" s="1"/>
  <c r="T16465" i="1" a="1"/>
  <c r="T16465" i="1" s="1"/>
  <c r="T16563" i="1" a="1"/>
  <c r="T16563" i="1" s="1"/>
  <c r="T16573" i="1" a="1"/>
  <c r="T16573" i="1" s="1"/>
  <c r="T16470" i="1" a="1"/>
  <c r="T16470" i="1" s="1"/>
  <c r="T16457" i="1" a="1"/>
  <c r="T16457" i="1" s="1"/>
  <c r="T16468" i="1" a="1"/>
  <c r="T16468" i="1" s="1"/>
  <c r="T16490" i="1" a="1"/>
  <c r="T16490" i="1" s="1"/>
  <c r="T16565" i="1" a="1"/>
  <c r="T16565" i="1" s="1"/>
  <c r="T16462" i="1" a="1"/>
  <c r="T16462" i="1" s="1"/>
  <c r="T16459" i="1" a="1"/>
  <c r="T16459" i="1" s="1"/>
  <c r="T16570" i="1" a="1"/>
  <c r="T16570" i="1" s="1"/>
  <c r="T16493" i="1" a="1"/>
  <c r="T16493" i="1" s="1"/>
  <c r="T16590" i="1" a="1"/>
  <c r="T16590" i="1" s="1"/>
  <c r="T16568" i="1" a="1"/>
  <c r="T16568" i="1" s="1"/>
  <c r="U23863" i="1" a="1"/>
  <c r="U23863" i="1" s="1"/>
  <c r="U24019" i="1" a="1"/>
  <c r="U24019" i="1" s="1"/>
  <c r="U23912" i="1" a="1"/>
  <c r="U23912" i="1" s="1"/>
  <c r="U23817" i="1" a="1"/>
  <c r="U23817" i="1" s="1"/>
  <c r="U23961" i="1" a="1"/>
  <c r="U23961" i="1" s="1"/>
  <c r="U23866" i="1" a="1"/>
  <c r="U23866" i="1" s="1"/>
  <c r="U24022" i="1" a="1"/>
  <c r="U24022" i="1" s="1"/>
  <c r="U23915" i="1" a="1"/>
  <c r="U23915" i="1" s="1"/>
  <c r="U23832" i="1" a="1"/>
  <c r="U23832" i="1" s="1"/>
  <c r="U23976" i="1" a="1"/>
  <c r="U23976" i="1" s="1"/>
  <c r="U23893" i="1" a="1"/>
  <c r="U23893" i="1" s="1"/>
  <c r="U23798" i="1" a="1"/>
  <c r="U23798" i="1" s="1"/>
  <c r="U23942" i="1" a="1"/>
  <c r="U23942" i="1" s="1"/>
  <c r="U23847" i="1" a="1"/>
  <c r="U23847" i="1" s="1"/>
  <c r="U23991" i="1" a="1"/>
  <c r="U23991" i="1" s="1"/>
  <c r="U23884" i="1" a="1"/>
  <c r="U23884" i="1" s="1"/>
  <c r="U23777" i="1" a="1"/>
  <c r="U23777" i="1" s="1"/>
  <c r="U23921" i="1" a="1"/>
  <c r="U23921" i="1" s="1"/>
  <c r="U23814" i="1" a="1"/>
  <c r="U23814" i="1" s="1"/>
  <c r="U23958" i="1" a="1"/>
  <c r="U23958" i="1" s="1"/>
  <c r="U23974" i="1" a="1"/>
  <c r="U23974" i="1" s="1"/>
  <c r="U23848" i="1" a="1"/>
  <c r="U23848" i="1" s="1"/>
  <c r="U24007" i="1" a="1"/>
  <c r="U24007" i="1" s="1"/>
  <c r="U23786" i="1" a="1"/>
  <c r="U23786" i="1" s="1"/>
  <c r="U23946" i="1" a="1"/>
  <c r="U23946" i="1" s="1"/>
  <c r="U23875" i="1" a="1"/>
  <c r="U23875" i="1" s="1"/>
  <c r="U23780" i="1" a="1"/>
  <c r="U23780" i="1" s="1"/>
  <c r="U23924" i="1" a="1"/>
  <c r="U23924" i="1" s="1"/>
  <c r="U23829" i="1" a="1"/>
  <c r="U23829" i="1" s="1"/>
  <c r="U23973" i="1" a="1"/>
  <c r="U23973" i="1" s="1"/>
  <c r="U23878" i="1" a="1"/>
  <c r="U23878" i="1" s="1"/>
  <c r="U23783" i="1" a="1"/>
  <c r="U23783" i="1" s="1"/>
  <c r="U23927" i="1" a="1"/>
  <c r="U23927" i="1" s="1"/>
  <c r="U23844" i="1" a="1"/>
  <c r="U23844" i="1" s="1"/>
  <c r="U23988" i="1" a="1"/>
  <c r="U23988" i="1" s="1"/>
  <c r="U23905" i="1" a="1"/>
  <c r="U23905" i="1" s="1"/>
  <c r="U23810" i="1" a="1"/>
  <c r="U23810" i="1" s="1"/>
  <c r="U23954" i="1" a="1"/>
  <c r="U23954" i="1" s="1"/>
  <c r="U23859" i="1" a="1"/>
  <c r="U23859" i="1" s="1"/>
  <c r="U24003" i="1" a="1"/>
  <c r="U24003" i="1" s="1"/>
  <c r="U23896" i="1" a="1"/>
  <c r="U23896" i="1" s="1"/>
  <c r="U23789" i="1" a="1"/>
  <c r="U23789" i="1" s="1"/>
  <c r="U23933" i="1" a="1"/>
  <c r="U23933" i="1" s="1"/>
  <c r="U23826" i="1" a="1"/>
  <c r="U23826" i="1" s="1"/>
  <c r="U23970" i="1" a="1"/>
  <c r="U23970" i="1" s="1"/>
  <c r="U23781" i="1" a="1"/>
  <c r="U23781" i="1" s="1"/>
  <c r="U23811" i="1" a="1"/>
  <c r="U23811" i="1" s="1"/>
  <c r="U24010" i="1" a="1"/>
  <c r="U24010" i="1" s="1"/>
  <c r="U23872" i="1" a="1"/>
  <c r="U23872" i="1" s="1"/>
  <c r="U23887" i="1" a="1"/>
  <c r="U23887" i="1" s="1"/>
  <c r="U23792" i="1" a="1"/>
  <c r="U23792" i="1" s="1"/>
  <c r="U23936" i="1" a="1"/>
  <c r="U23936" i="1" s="1"/>
  <c r="U23841" i="1" a="1"/>
  <c r="U23841" i="1" s="1"/>
  <c r="U23985" i="1" a="1"/>
  <c r="U23985" i="1" s="1"/>
  <c r="U23890" i="1" a="1"/>
  <c r="U23890" i="1" s="1"/>
  <c r="U23795" i="1" a="1"/>
  <c r="U23795" i="1" s="1"/>
  <c r="U23939" i="1" a="1"/>
  <c r="U23939" i="1" s="1"/>
  <c r="U23856" i="1" a="1"/>
  <c r="U23856" i="1" s="1"/>
  <c r="U24012" i="1" a="1"/>
  <c r="U24012" i="1" s="1"/>
  <c r="U23917" i="1" a="1"/>
  <c r="U23917" i="1" s="1"/>
  <c r="U23822" i="1" a="1"/>
  <c r="U23822" i="1" s="1"/>
  <c r="U23966" i="1" a="1"/>
  <c r="U23966" i="1" s="1"/>
  <c r="U23871" i="1" a="1"/>
  <c r="U23871" i="1" s="1"/>
  <c r="U24015" i="1" a="1"/>
  <c r="U24015" i="1" s="1"/>
  <c r="U23908" i="1" a="1"/>
  <c r="U23908" i="1" s="1"/>
  <c r="U23801" i="1" a="1"/>
  <c r="U23801" i="1" s="1"/>
  <c r="U23945" i="1" a="1"/>
  <c r="U23945" i="1" s="1"/>
  <c r="U23838" i="1" a="1"/>
  <c r="U23838" i="1" s="1"/>
  <c r="U23982" i="1" a="1"/>
  <c r="U23982" i="1" s="1"/>
  <c r="U23796" i="1" a="1"/>
  <c r="U23796" i="1" s="1"/>
  <c r="U23992" i="1" a="1"/>
  <c r="U23992" i="1" s="1"/>
  <c r="U23820" i="1" a="1"/>
  <c r="U23820" i="1" s="1"/>
  <c r="U23802" i="1" a="1"/>
  <c r="U23802" i="1" s="1"/>
  <c r="U23899" i="1" a="1"/>
  <c r="U23899" i="1" s="1"/>
  <c r="U23804" i="1" a="1"/>
  <c r="U23804" i="1" s="1"/>
  <c r="U23948" i="1" a="1"/>
  <c r="U23948" i="1" s="1"/>
  <c r="U23853" i="1" a="1"/>
  <c r="U23853" i="1" s="1"/>
  <c r="U24009" i="1" a="1"/>
  <c r="U24009" i="1" s="1"/>
  <c r="U23902" i="1" a="1"/>
  <c r="U23902" i="1" s="1"/>
  <c r="U23807" i="1" a="1"/>
  <c r="U23807" i="1" s="1"/>
  <c r="U23951" i="1" a="1"/>
  <c r="U23951" i="1" s="1"/>
  <c r="U23868" i="1" a="1"/>
  <c r="U23868" i="1" s="1"/>
  <c r="U23785" i="1" a="1"/>
  <c r="U23785" i="1" s="1"/>
  <c r="U23929" i="1" a="1"/>
  <c r="U23929" i="1" s="1"/>
  <c r="U23834" i="1" a="1"/>
  <c r="U23834" i="1" s="1"/>
  <c r="U23978" i="1" a="1"/>
  <c r="U23978" i="1" s="1"/>
  <c r="U23883" i="1" a="1"/>
  <c r="U23883" i="1" s="1"/>
  <c r="U23776" i="1" a="1"/>
  <c r="U23776" i="1" s="1"/>
  <c r="U23920" i="1" a="1"/>
  <c r="U23920" i="1" s="1"/>
  <c r="U23813" i="1" a="1"/>
  <c r="U23813" i="1" s="1"/>
  <c r="U23957" i="1" a="1"/>
  <c r="U23957" i="1" s="1"/>
  <c r="U23850" i="1" a="1"/>
  <c r="U23850" i="1" s="1"/>
  <c r="U24006" i="1" a="1"/>
  <c r="U24006" i="1" s="1"/>
  <c r="U23971" i="1" a="1"/>
  <c r="U23971" i="1" s="1"/>
  <c r="U23857" i="1" a="1"/>
  <c r="U23857" i="1" s="1"/>
  <c r="U23922" i="1" a="1"/>
  <c r="U23922" i="1" s="1"/>
  <c r="U23964" i="1" a="1"/>
  <c r="U23964" i="1" s="1"/>
  <c r="U23911" i="1" a="1"/>
  <c r="U23911" i="1" s="1"/>
  <c r="U23816" i="1" a="1"/>
  <c r="U23816" i="1" s="1"/>
  <c r="U23960" i="1" a="1"/>
  <c r="U23960" i="1" s="1"/>
  <c r="U23865" i="1" a="1"/>
  <c r="U23865" i="1" s="1"/>
  <c r="U24021" i="1" a="1"/>
  <c r="U24021" i="1" s="1"/>
  <c r="U23914" i="1" a="1"/>
  <c r="U23914" i="1" s="1"/>
  <c r="U23819" i="1" a="1"/>
  <c r="U23819" i="1" s="1"/>
  <c r="U23963" i="1" a="1"/>
  <c r="U23963" i="1" s="1"/>
  <c r="U23880" i="1" a="1"/>
  <c r="U23880" i="1" s="1"/>
  <c r="U23797" i="1" a="1"/>
  <c r="U23797" i="1" s="1"/>
  <c r="U23941" i="1" a="1"/>
  <c r="U23941" i="1" s="1"/>
  <c r="U23846" i="1" a="1"/>
  <c r="U23846" i="1" s="1"/>
  <c r="U23990" i="1" a="1"/>
  <c r="U23990" i="1" s="1"/>
  <c r="U23895" i="1" a="1"/>
  <c r="U23895" i="1" s="1"/>
  <c r="U23788" i="1" a="1"/>
  <c r="U23788" i="1" s="1"/>
  <c r="U23932" i="1" a="1"/>
  <c r="U23932" i="1" s="1"/>
  <c r="U23825" i="1" a="1"/>
  <c r="U23825" i="1" s="1"/>
  <c r="U23969" i="1" a="1"/>
  <c r="U23969" i="1" s="1"/>
  <c r="U23862" i="1" a="1"/>
  <c r="U23862" i="1" s="1"/>
  <c r="U24018" i="1" a="1"/>
  <c r="U24018" i="1" s="1"/>
  <c r="U23876" i="1" a="1"/>
  <c r="U23876" i="1" s="1"/>
  <c r="U24013" i="1" a="1"/>
  <c r="U24013" i="1" s="1"/>
  <c r="U23851" i="1" a="1"/>
  <c r="U23851" i="1" s="1"/>
  <c r="U23903" i="1" a="1"/>
  <c r="U23903" i="1" s="1"/>
  <c r="U23909" i="1" a="1"/>
  <c r="U23909" i="1" s="1"/>
  <c r="U23779" i="1" a="1"/>
  <c r="U23779" i="1" s="1"/>
  <c r="U23923" i="1" a="1"/>
  <c r="U23923" i="1" s="1"/>
  <c r="U23828" i="1" a="1"/>
  <c r="U23828" i="1" s="1"/>
  <c r="U23972" i="1" a="1"/>
  <c r="U23972" i="1" s="1"/>
  <c r="U23877" i="1" a="1"/>
  <c r="U23877" i="1" s="1"/>
  <c r="U23782" i="1" a="1"/>
  <c r="U23782" i="1" s="1"/>
  <c r="U23926" i="1" a="1"/>
  <c r="U23926" i="1" s="1"/>
  <c r="U23831" i="1" a="1"/>
  <c r="U23831" i="1" s="1"/>
  <c r="U23975" i="1" a="1"/>
  <c r="U23975" i="1" s="1"/>
  <c r="U23892" i="1" a="1"/>
  <c r="U23892" i="1" s="1"/>
  <c r="U23809" i="1" a="1"/>
  <c r="U23809" i="1" s="1"/>
  <c r="U23953" i="1" a="1"/>
  <c r="U23953" i="1" s="1"/>
  <c r="U23858" i="1" a="1"/>
  <c r="U23858" i="1" s="1"/>
  <c r="U24014" i="1" a="1"/>
  <c r="U24014" i="1" s="1"/>
  <c r="U23907" i="1" a="1"/>
  <c r="U23907" i="1" s="1"/>
  <c r="U23800" i="1" a="1"/>
  <c r="U23800" i="1" s="1"/>
  <c r="U23944" i="1" a="1"/>
  <c r="U23944" i="1" s="1"/>
  <c r="U23837" i="1" a="1"/>
  <c r="U23837" i="1" s="1"/>
  <c r="U23981" i="1" a="1"/>
  <c r="U23981" i="1" s="1"/>
  <c r="U23874" i="1" a="1"/>
  <c r="U23874" i="1" s="1"/>
  <c r="U23925" i="1" a="1"/>
  <c r="U23925" i="1" s="1"/>
  <c r="U23885" i="1" a="1"/>
  <c r="U23885" i="1" s="1"/>
  <c r="U23900" i="1" a="1"/>
  <c r="U23900" i="1" s="1"/>
  <c r="U23930" i="1" a="1"/>
  <c r="U23930" i="1" s="1"/>
  <c r="U23791" i="1" a="1"/>
  <c r="U23791" i="1" s="1"/>
  <c r="U23935" i="1" a="1"/>
  <c r="U23935" i="1" s="1"/>
  <c r="U23840" i="1" a="1"/>
  <c r="U23840" i="1" s="1"/>
  <c r="U23984" i="1" a="1"/>
  <c r="U23984" i="1" s="1"/>
  <c r="U23889" i="1" a="1"/>
  <c r="U23889" i="1" s="1"/>
  <c r="U23794" i="1" a="1"/>
  <c r="U23794" i="1" s="1"/>
  <c r="U23938" i="1" a="1"/>
  <c r="U23938" i="1" s="1"/>
  <c r="U23843" i="1" a="1"/>
  <c r="U23843" i="1" s="1"/>
  <c r="U23987" i="1" a="1"/>
  <c r="U23987" i="1" s="1"/>
  <c r="U23904" i="1" a="1"/>
  <c r="U23904" i="1" s="1"/>
  <c r="U23821" i="1" a="1"/>
  <c r="U23821" i="1" s="1"/>
  <c r="U23965" i="1" a="1"/>
  <c r="U23965" i="1" s="1"/>
  <c r="U23870" i="1" a="1"/>
  <c r="U23870" i="1" s="1"/>
  <c r="U23775" i="1" a="1"/>
  <c r="U23775" i="1" s="1"/>
  <c r="U23919" i="1" a="1"/>
  <c r="U23919" i="1" s="1"/>
  <c r="U23812" i="1" a="1"/>
  <c r="U23812" i="1" s="1"/>
  <c r="U23956" i="1" a="1"/>
  <c r="U23956" i="1" s="1"/>
  <c r="U23849" i="1" a="1"/>
  <c r="U23849" i="1" s="1"/>
  <c r="U23993" i="1" a="1"/>
  <c r="U23993" i="1" s="1"/>
  <c r="U23886" i="1" a="1"/>
  <c r="U23886" i="1" s="1"/>
  <c r="U23827" i="1" a="1"/>
  <c r="U23827" i="1" s="1"/>
  <c r="U23879" i="1" a="1"/>
  <c r="U23879" i="1" s="1"/>
  <c r="U23955" i="1" a="1"/>
  <c r="U23955" i="1" s="1"/>
  <c r="U23854" i="1" a="1"/>
  <c r="U23854" i="1" s="1"/>
  <c r="U24016" i="1" a="1"/>
  <c r="U24016" i="1" s="1"/>
  <c r="U23803" i="1" a="1"/>
  <c r="U23803" i="1" s="1"/>
  <c r="U23947" i="1" a="1"/>
  <c r="U23947" i="1" s="1"/>
  <c r="U23852" i="1" a="1"/>
  <c r="U23852" i="1" s="1"/>
  <c r="U24008" i="1" a="1"/>
  <c r="U24008" i="1" s="1"/>
  <c r="U23901" i="1" a="1"/>
  <c r="U23901" i="1" s="1"/>
  <c r="U23806" i="1" a="1"/>
  <c r="U23806" i="1" s="1"/>
  <c r="U23950" i="1" a="1"/>
  <c r="U23950" i="1" s="1"/>
  <c r="U23855" i="1" a="1"/>
  <c r="U23855" i="1" s="1"/>
  <c r="U24011" i="1" a="1"/>
  <c r="U24011" i="1" s="1"/>
  <c r="U23916" i="1" a="1"/>
  <c r="U23916" i="1" s="1"/>
  <c r="U23833" i="1" a="1"/>
  <c r="U23833" i="1" s="1"/>
  <c r="U23977" i="1" a="1"/>
  <c r="U23977" i="1" s="1"/>
  <c r="U23882" i="1" a="1"/>
  <c r="U23882" i="1" s="1"/>
  <c r="U23787" i="1" a="1"/>
  <c r="U23787" i="1" s="1"/>
  <c r="U23931" i="1" a="1"/>
  <c r="U23931" i="1" s="1"/>
  <c r="U23824" i="1" a="1"/>
  <c r="U23824" i="1" s="1"/>
  <c r="U23968" i="1" a="1"/>
  <c r="U23968" i="1" s="1"/>
  <c r="U23861" i="1" a="1"/>
  <c r="U23861" i="1" s="1"/>
  <c r="U24005" i="1" a="1"/>
  <c r="U24005" i="1" s="1"/>
  <c r="U23898" i="1" a="1"/>
  <c r="U23898" i="1" s="1"/>
  <c r="U23830" i="1" a="1"/>
  <c r="U23830" i="1" s="1"/>
  <c r="U23906" i="1" a="1"/>
  <c r="U23906" i="1" s="1"/>
  <c r="U23778" i="1" a="1"/>
  <c r="U23778" i="1" s="1"/>
  <c r="U23949" i="1" a="1"/>
  <c r="U23949" i="1" s="1"/>
  <c r="U23979" i="1" a="1"/>
  <c r="U23979" i="1" s="1"/>
  <c r="U23815" i="1" a="1"/>
  <c r="U23815" i="1" s="1"/>
  <c r="U23959" i="1" a="1"/>
  <c r="U23959" i="1" s="1"/>
  <c r="U23864" i="1" a="1"/>
  <c r="U23864" i="1" s="1"/>
  <c r="U24020" i="1" a="1"/>
  <c r="U24020" i="1" s="1"/>
  <c r="U23913" i="1" a="1"/>
  <c r="U23913" i="1" s="1"/>
  <c r="U23818" i="1" a="1"/>
  <c r="U23818" i="1" s="1"/>
  <c r="U23962" i="1" a="1"/>
  <c r="U23962" i="1" s="1"/>
  <c r="U23867" i="1" a="1"/>
  <c r="U23867" i="1" s="1"/>
  <c r="U23784" i="1" a="1"/>
  <c r="U23784" i="1" s="1"/>
  <c r="U23928" i="1" a="1"/>
  <c r="U23928" i="1" s="1"/>
  <c r="U23845" i="1" a="1"/>
  <c r="U23845" i="1" s="1"/>
  <c r="U23989" i="1" a="1"/>
  <c r="U23989" i="1" s="1"/>
  <c r="U23894" i="1" a="1"/>
  <c r="U23894" i="1" s="1"/>
  <c r="U23799" i="1" a="1"/>
  <c r="U23799" i="1" s="1"/>
  <c r="U23943" i="1" a="1"/>
  <c r="U23943" i="1" s="1"/>
  <c r="U23836" i="1" a="1"/>
  <c r="U23836" i="1" s="1"/>
  <c r="U23980" i="1" a="1"/>
  <c r="U23980" i="1" s="1"/>
  <c r="U23873" i="1" a="1"/>
  <c r="U23873" i="1" s="1"/>
  <c r="U24017" i="1" a="1"/>
  <c r="U24017" i="1" s="1"/>
  <c r="U23910" i="1" a="1"/>
  <c r="U23910" i="1" s="1"/>
  <c r="U23940" i="1" a="1"/>
  <c r="U23940" i="1" s="1"/>
  <c r="U23881" i="1" a="1"/>
  <c r="U23881" i="1" s="1"/>
  <c r="U23839" i="1" a="1"/>
  <c r="U23839" i="1" s="1"/>
  <c r="U23983" i="1" a="1"/>
  <c r="U23983" i="1" s="1"/>
  <c r="U23888" i="1" a="1"/>
  <c r="U23888" i="1" s="1"/>
  <c r="U23793" i="1" a="1"/>
  <c r="U23793" i="1" s="1"/>
  <c r="U23937" i="1" a="1"/>
  <c r="U23937" i="1" s="1"/>
  <c r="U23842" i="1" a="1"/>
  <c r="U23842" i="1" s="1"/>
  <c r="U23986" i="1" a="1"/>
  <c r="U23986" i="1" s="1"/>
  <c r="U23891" i="1" a="1"/>
  <c r="U23891" i="1" s="1"/>
  <c r="U23808" i="1" a="1"/>
  <c r="U23808" i="1" s="1"/>
  <c r="U23952" i="1" a="1"/>
  <c r="U23952" i="1" s="1"/>
  <c r="U23869" i="1" a="1"/>
  <c r="U23869" i="1" s="1"/>
  <c r="U23774" i="1" a="1"/>
  <c r="U23774" i="1" s="1"/>
  <c r="U23918" i="1" a="1"/>
  <c r="U23918" i="1" s="1"/>
  <c r="U23823" i="1" a="1"/>
  <c r="U23823" i="1" s="1"/>
  <c r="U23967" i="1" a="1"/>
  <c r="U23967" i="1" s="1"/>
  <c r="U23860" i="1" a="1"/>
  <c r="U23860" i="1" s="1"/>
  <c r="U24004" i="1" a="1"/>
  <c r="U24004" i="1" s="1"/>
  <c r="U23897" i="1" a="1"/>
  <c r="U23897" i="1" s="1"/>
  <c r="U23790" i="1" a="1"/>
  <c r="U23790" i="1" s="1"/>
  <c r="U23934" i="1" a="1"/>
  <c r="U23934" i="1" s="1"/>
  <c r="U23805" i="1" a="1"/>
  <c r="U23805" i="1" s="1"/>
  <c r="U23835" i="1" a="1"/>
  <c r="U23835" i="1" s="1"/>
  <c r="T8329" i="1" a="1"/>
  <c r="T8329" i="1" s="1"/>
  <c r="T8353" i="1" a="1"/>
  <c r="T8353" i="1" s="1"/>
  <c r="T8365" i="1" a="1"/>
  <c r="T8365" i="1" s="1"/>
  <c r="T8367" i="1" a="1"/>
  <c r="T8367" i="1" s="1"/>
  <c r="T8391" i="1" a="1"/>
  <c r="T8391" i="1" s="1"/>
  <c r="T8384" i="1" a="1"/>
  <c r="T8384" i="1" s="1"/>
  <c r="T8394" i="1" a="1"/>
  <c r="T8394" i="1" s="1"/>
  <c r="T8327" i="1" a="1"/>
  <c r="T8327" i="1" s="1"/>
  <c r="T8340" i="1" a="1"/>
  <c r="T8340" i="1" s="1"/>
  <c r="T8363" i="1" a="1"/>
  <c r="T8363" i="1" s="1"/>
  <c r="T8387" i="1" a="1"/>
  <c r="T8387" i="1" s="1"/>
  <c r="T8389" i="1" a="1"/>
  <c r="T8389" i="1" s="1"/>
  <c r="T8402" i="1" a="1"/>
  <c r="T8402" i="1" s="1"/>
  <c r="T8338" i="1" a="1"/>
  <c r="T8338" i="1" s="1"/>
  <c r="T8351" i="1" a="1"/>
  <c r="T8351" i="1" s="1"/>
  <c r="T8385" i="1" a="1"/>
  <c r="T8385" i="1" s="1"/>
  <c r="T8398" i="1" a="1"/>
  <c r="T8398" i="1" s="1"/>
  <c r="T8400" i="1" a="1"/>
  <c r="T8400" i="1" s="1"/>
  <c r="T8359" i="1" a="1"/>
  <c r="T8359" i="1" s="1"/>
  <c r="T8335" i="1" a="1"/>
  <c r="T8335" i="1" s="1"/>
  <c r="T8354" i="1" a="1"/>
  <c r="T8354" i="1" s="1"/>
  <c r="T8349" i="1" a="1"/>
  <c r="T8349" i="1" s="1"/>
  <c r="T8361" i="1" a="1"/>
  <c r="T8361" i="1" s="1"/>
  <c r="T8396" i="1" a="1"/>
  <c r="T8396" i="1" s="1"/>
  <c r="T8334" i="1" a="1"/>
  <c r="T8334" i="1" s="1"/>
  <c r="T8347" i="1" a="1"/>
  <c r="T8347" i="1" s="1"/>
  <c r="T8381" i="1" a="1"/>
  <c r="T8381" i="1" s="1"/>
  <c r="T8382" i="1" a="1"/>
  <c r="T8382" i="1" s="1"/>
  <c r="T8395" i="1" a="1"/>
  <c r="T8395" i="1" s="1"/>
  <c r="T8332" i="1" a="1"/>
  <c r="T8332" i="1" s="1"/>
  <c r="T8345" i="1" a="1"/>
  <c r="T8345" i="1" s="1"/>
  <c r="T8357" i="1" a="1"/>
  <c r="T8357" i="1" s="1"/>
  <c r="T8392" i="1" a="1"/>
  <c r="T8392" i="1" s="1"/>
  <c r="T8342" i="1" a="1"/>
  <c r="T8342" i="1" s="1"/>
  <c r="T8393" i="1" a="1"/>
  <c r="T8393" i="1" s="1"/>
  <c r="T8330" i="1" a="1"/>
  <c r="T8330" i="1" s="1"/>
  <c r="T8343" i="1" a="1"/>
  <c r="T8343" i="1" s="1"/>
  <c r="T8355" i="1" a="1"/>
  <c r="T8355" i="1" s="1"/>
  <c r="T8368" i="1" a="1"/>
  <c r="T8368" i="1" s="1"/>
  <c r="T8403" i="1" a="1"/>
  <c r="T8403" i="1" s="1"/>
  <c r="T8380" i="1" a="1"/>
  <c r="T8380" i="1" s="1"/>
  <c r="T8328" i="1" a="1"/>
  <c r="T8328" i="1" s="1"/>
  <c r="T8341" i="1" a="1"/>
  <c r="T8341" i="1" s="1"/>
  <c r="T8364" i="1" a="1"/>
  <c r="T8364" i="1" s="1"/>
  <c r="T8366" i="1" a="1"/>
  <c r="T8366" i="1" s="1"/>
  <c r="T8379" i="1" a="1"/>
  <c r="T8379" i="1" s="1"/>
  <c r="T8326" i="1" a="1"/>
  <c r="T8326" i="1" s="1"/>
  <c r="T8333" i="1" a="1"/>
  <c r="T8333" i="1" s="1"/>
  <c r="T8339" i="1" a="1"/>
  <c r="T8339" i="1" s="1"/>
  <c r="T8352" i="1" a="1"/>
  <c r="T8352" i="1" s="1"/>
  <c r="T8386" i="1" a="1"/>
  <c r="T8386" i="1" s="1"/>
  <c r="T8388" i="1" a="1"/>
  <c r="T8388" i="1" s="1"/>
  <c r="T8390" i="1" a="1"/>
  <c r="T8390" i="1" s="1"/>
  <c r="T8337" i="1" a="1"/>
  <c r="T8337" i="1" s="1"/>
  <c r="T8360" i="1" a="1"/>
  <c r="T8360" i="1" s="1"/>
  <c r="T8350" i="1" a="1"/>
  <c r="T8350" i="1" s="1"/>
  <c r="T8362" i="1" a="1"/>
  <c r="T8362" i="1" s="1"/>
  <c r="T8397" i="1" a="1"/>
  <c r="T8397" i="1" s="1"/>
  <c r="T8399" i="1" a="1"/>
  <c r="T8399" i="1" s="1"/>
  <c r="T8401" i="1" a="1"/>
  <c r="T8401" i="1" s="1"/>
  <c r="T8348" i="1" a="1"/>
  <c r="T8348" i="1" s="1"/>
  <c r="T8336" i="1" a="1"/>
  <c r="T8336" i="1" s="1"/>
  <c r="T8383" i="1" a="1"/>
  <c r="T8383" i="1" s="1"/>
  <c r="T8331" i="1" a="1"/>
  <c r="T8331" i="1" s="1"/>
  <c r="T8344" i="1" a="1"/>
  <c r="T8344" i="1" s="1"/>
  <c r="T8346" i="1" a="1"/>
  <c r="T8346" i="1" s="1"/>
  <c r="T8358" i="1" a="1"/>
  <c r="T8358" i="1" s="1"/>
  <c r="T8356" i="1" a="1"/>
  <c r="T8356" i="1" s="1"/>
  <c r="T16532" i="1" a="1"/>
  <c r="T16532" i="1" s="1"/>
  <c r="T16524" i="1" a="1"/>
  <c r="T16524" i="1" s="1"/>
  <c r="T16535" i="1" a="1"/>
  <c r="T16535" i="1" s="1"/>
  <c r="T16511" i="1" a="1"/>
  <c r="T16511" i="1" s="1"/>
  <c r="T16512" i="1" a="1"/>
  <c r="T16512" i="1" s="1"/>
  <c r="T16541" i="1" a="1"/>
  <c r="T16541" i="1" s="1"/>
  <c r="T16543" i="1" a="1"/>
  <c r="T16543" i="1" s="1"/>
  <c r="T16544" i="1" a="1"/>
  <c r="T16544" i="1" s="1"/>
  <c r="T16519" i="1" a="1"/>
  <c r="T16519" i="1" s="1"/>
  <c r="T16521" i="1" a="1"/>
  <c r="T16521" i="1" s="1"/>
  <c r="T16505" i="1" a="1"/>
  <c r="T16505" i="1" s="1"/>
  <c r="T16551" i="1" a="1"/>
  <c r="T16551" i="1" s="1"/>
  <c r="T16552" i="1" a="1"/>
  <c r="T16552" i="1" s="1"/>
  <c r="T16554" i="1" a="1"/>
  <c r="T16554" i="1" s="1"/>
  <c r="T16546" i="1" a="1"/>
  <c r="T16546" i="1" s="1"/>
  <c r="T16529" i="1" a="1"/>
  <c r="T16529" i="1" s="1"/>
  <c r="T16513" i="1" a="1"/>
  <c r="T16513" i="1" s="1"/>
  <c r="T16560" i="1" a="1"/>
  <c r="T16560" i="1" s="1"/>
  <c r="T16602" i="1" a="1"/>
  <c r="T16602" i="1" s="1"/>
  <c r="T16526" i="1" a="1"/>
  <c r="T16526" i="1" s="1"/>
  <c r="T16556" i="1" a="1"/>
  <c r="T16556" i="1" s="1"/>
  <c r="T16539" i="1" a="1"/>
  <c r="T16539" i="1" s="1"/>
  <c r="T16522" i="1" a="1"/>
  <c r="T16522" i="1" s="1"/>
  <c r="T16600" i="1" a="1"/>
  <c r="T16600" i="1" s="1"/>
  <c r="T16508" i="1" a="1"/>
  <c r="T16508" i="1" s="1"/>
  <c r="T16536" i="1" a="1"/>
  <c r="T16536" i="1" s="1"/>
  <c r="T16502" i="1" a="1"/>
  <c r="T16502" i="1" s="1"/>
  <c r="T16548" i="1" a="1"/>
  <c r="T16548" i="1" s="1"/>
  <c r="T16531" i="1" a="1"/>
  <c r="T16531" i="1" s="1"/>
  <c r="T16506" i="1" a="1"/>
  <c r="T16506" i="1" s="1"/>
  <c r="T16516" i="1" a="1"/>
  <c r="T16516" i="1" s="1"/>
  <c r="T16545" i="1" a="1"/>
  <c r="T16545" i="1" s="1"/>
  <c r="T16520" i="1" a="1"/>
  <c r="T16520" i="1" s="1"/>
  <c r="T16597" i="1" a="1"/>
  <c r="T16597" i="1" s="1"/>
  <c r="T16540" i="1" a="1"/>
  <c r="T16540" i="1" s="1"/>
  <c r="T16515" i="1" a="1"/>
  <c r="T16515" i="1" s="1"/>
  <c r="T16525" i="1" a="1"/>
  <c r="T16525" i="1" s="1"/>
  <c r="T16555" i="1" a="1"/>
  <c r="T16555" i="1" s="1"/>
  <c r="T16528" i="1" a="1"/>
  <c r="T16528" i="1" s="1"/>
  <c r="T16504" i="1" a="1"/>
  <c r="T16504" i="1" s="1"/>
  <c r="T16550" i="1" a="1"/>
  <c r="T16550" i="1" s="1"/>
  <c r="T16533" i="1" a="1"/>
  <c r="T16533" i="1" s="1"/>
  <c r="T16534" i="1" a="1"/>
  <c r="T16534" i="1" s="1"/>
  <c r="T16510" i="1" a="1"/>
  <c r="T16510" i="1" s="1"/>
  <c r="T16538" i="1" a="1"/>
  <c r="T16538" i="1" s="1"/>
  <c r="T16530" i="1" a="1"/>
  <c r="T16530" i="1" s="1"/>
  <c r="T16559" i="1" a="1"/>
  <c r="T16559" i="1" s="1"/>
  <c r="T16542" i="1" a="1"/>
  <c r="T16542" i="1" s="1"/>
  <c r="T16553" i="1" a="1"/>
  <c r="T16553" i="1" s="1"/>
  <c r="T16518" i="1" a="1"/>
  <c r="T16518" i="1" s="1"/>
  <c r="T16547" i="1" a="1"/>
  <c r="T16547" i="1" s="1"/>
  <c r="T16549" i="1" a="1"/>
  <c r="T16549" i="1" s="1"/>
  <c r="T16599" i="1" a="1"/>
  <c r="T16599" i="1" s="1"/>
  <c r="T16561" i="1" a="1"/>
  <c r="T16561" i="1" s="1"/>
  <c r="T16603" i="1" a="1"/>
  <c r="T16603" i="1" s="1"/>
  <c r="T16527" i="1" a="1"/>
  <c r="T16527" i="1" s="1"/>
  <c r="T16557" i="1" a="1"/>
  <c r="T16557" i="1" s="1"/>
  <c r="T16558" i="1" a="1"/>
  <c r="T16558" i="1" s="1"/>
  <c r="T16596" i="1" a="1"/>
  <c r="T16596" i="1" s="1"/>
  <c r="T16503" i="1" a="1"/>
  <c r="T16503" i="1" s="1"/>
  <c r="T16598" i="1" a="1"/>
  <c r="T16598" i="1" s="1"/>
  <c r="T16517" i="1" a="1"/>
  <c r="T16517" i="1" s="1"/>
  <c r="T16514" i="1" a="1"/>
  <c r="T16514" i="1" s="1"/>
  <c r="T16523" i="1" a="1"/>
  <c r="T16523" i="1" s="1"/>
  <c r="T16601" i="1" a="1"/>
  <c r="T16601" i="1" s="1"/>
  <c r="T16507" i="1" a="1"/>
  <c r="T16507" i="1" s="1"/>
  <c r="T16509" i="1" a="1"/>
  <c r="T16509" i="1" s="1"/>
  <c r="T16537" i="1" a="1"/>
  <c r="T16537" i="1" s="1"/>
  <c r="T16501" i="1" a="1"/>
  <c r="T16501" i="1" s="1"/>
  <c r="U4186" i="1" a="1"/>
  <c r="U4186" i="1" s="1"/>
  <c r="U4199" i="1" a="1"/>
  <c r="U4199" i="1" s="1"/>
  <c r="U4212" i="1" a="1"/>
  <c r="U4212" i="1" s="1"/>
  <c r="U4225" i="1" a="1"/>
  <c r="U4225" i="1" s="1"/>
  <c r="U4107" i="1" a="1"/>
  <c r="U4107" i="1" s="1"/>
  <c r="U4120" i="1" a="1"/>
  <c r="U4120" i="1" s="1"/>
  <c r="U4133" i="1" a="1"/>
  <c r="U4133" i="1" s="1"/>
  <c r="U4158" i="1" a="1"/>
  <c r="U4158" i="1" s="1"/>
  <c r="U4183" i="1" a="1"/>
  <c r="U4183" i="1" s="1"/>
  <c r="U4197" i="1" a="1"/>
  <c r="U4197" i="1" s="1"/>
  <c r="U4160" i="1" a="1"/>
  <c r="U4160" i="1" s="1"/>
  <c r="U4163" i="1" a="1"/>
  <c r="U4163" i="1" s="1"/>
  <c r="U4124" i="1" a="1"/>
  <c r="U4124" i="1" s="1"/>
  <c r="U4188" i="1" a="1"/>
  <c r="U4188" i="1" s="1"/>
  <c r="U4134" i="1" a="1"/>
  <c r="U4134" i="1" s="1"/>
  <c r="U4226" i="1" a="1"/>
  <c r="U4226" i="1" s="1"/>
  <c r="U4185" i="1" a="1"/>
  <c r="U4185" i="1" s="1"/>
  <c r="U4198" i="1" a="1"/>
  <c r="U4198" i="1" s="1"/>
  <c r="U4211" i="1" a="1"/>
  <c r="U4211" i="1" s="1"/>
  <c r="U4224" i="1" a="1"/>
  <c r="U4224" i="1" s="1"/>
  <c r="U4106" i="1" a="1"/>
  <c r="U4106" i="1" s="1"/>
  <c r="U4119" i="1" a="1"/>
  <c r="U4119" i="1" s="1"/>
  <c r="U4132" i="1" a="1"/>
  <c r="U4132" i="1" s="1"/>
  <c r="U4145" i="1" a="1"/>
  <c r="U4145" i="1" s="1"/>
  <c r="U4170" i="1" a="1"/>
  <c r="U4170" i="1" s="1"/>
  <c r="U4195" i="1" a="1"/>
  <c r="U4195" i="1" s="1"/>
  <c r="U4209" i="1" a="1"/>
  <c r="U4209" i="1" s="1"/>
  <c r="U4172" i="1" a="1"/>
  <c r="U4172" i="1" s="1"/>
  <c r="U4202" i="1" a="1"/>
  <c r="U4202" i="1" s="1"/>
  <c r="U4146" i="1" a="1"/>
  <c r="U4146" i="1" s="1"/>
  <c r="U4210" i="1" a="1"/>
  <c r="U4210" i="1" s="1"/>
  <c r="U4223" i="1" a="1"/>
  <c r="U4223" i="1" s="1"/>
  <c r="U4105" i="1" a="1"/>
  <c r="U4105" i="1" s="1"/>
  <c r="U4118" i="1" a="1"/>
  <c r="U4118" i="1" s="1"/>
  <c r="U4131" i="1" a="1"/>
  <c r="U4131" i="1" s="1"/>
  <c r="U4144" i="1" a="1"/>
  <c r="U4144" i="1" s="1"/>
  <c r="U4157" i="1" a="1"/>
  <c r="U4157" i="1" s="1"/>
  <c r="U4182" i="1" a="1"/>
  <c r="U4182" i="1" s="1"/>
  <c r="U4207" i="1" a="1"/>
  <c r="U4207" i="1" s="1"/>
  <c r="U4221" i="1" a="1"/>
  <c r="U4221" i="1" s="1"/>
  <c r="U4228" i="1" a="1"/>
  <c r="U4228" i="1" s="1"/>
  <c r="U4214" i="1" a="1"/>
  <c r="U4214" i="1" s="1"/>
  <c r="U4200" i="1" a="1"/>
  <c r="U4200" i="1" s="1"/>
  <c r="U4148" i="1" a="1"/>
  <c r="U4148" i="1" s="1"/>
  <c r="U4222" i="1" a="1"/>
  <c r="U4222" i="1" s="1"/>
  <c r="U4104" i="1" a="1"/>
  <c r="U4104" i="1" s="1"/>
  <c r="U4117" i="1" a="1"/>
  <c r="U4117" i="1" s="1"/>
  <c r="U4130" i="1" a="1"/>
  <c r="U4130" i="1" s="1"/>
  <c r="U4143" i="1" a="1"/>
  <c r="U4143" i="1" s="1"/>
  <c r="U4156" i="1" a="1"/>
  <c r="U4156" i="1" s="1"/>
  <c r="U4169" i="1" a="1"/>
  <c r="U4169" i="1" s="1"/>
  <c r="U4194" i="1" a="1"/>
  <c r="U4194" i="1" s="1"/>
  <c r="U4219" i="1" a="1"/>
  <c r="U4219" i="1" s="1"/>
  <c r="U4184" i="1" a="1"/>
  <c r="U4184" i="1" s="1"/>
  <c r="U4147" i="1" a="1"/>
  <c r="U4147" i="1" s="1"/>
  <c r="U4162" i="1" a="1"/>
  <c r="U4162" i="1" s="1"/>
  <c r="U4109" i="1" a="1"/>
  <c r="U4109" i="1" s="1"/>
  <c r="U4121" i="1" a="1"/>
  <c r="U4121" i="1" s="1"/>
  <c r="U4103" i="1" a="1"/>
  <c r="U4103" i="1" s="1"/>
  <c r="U4116" i="1" a="1"/>
  <c r="U4116" i="1" s="1"/>
  <c r="U4129" i="1" a="1"/>
  <c r="U4129" i="1" s="1"/>
  <c r="U4142" i="1" a="1"/>
  <c r="U4142" i="1" s="1"/>
  <c r="U4155" i="1" a="1"/>
  <c r="U4155" i="1" s="1"/>
  <c r="U4168" i="1" a="1"/>
  <c r="U4168" i="1" s="1"/>
  <c r="U4181" i="1" a="1"/>
  <c r="U4181" i="1" s="1"/>
  <c r="U4206" i="1" a="1"/>
  <c r="U4206" i="1" s="1"/>
  <c r="U4101" i="1" a="1"/>
  <c r="U4101" i="1" s="1"/>
  <c r="U4196" i="1" a="1"/>
  <c r="U4196" i="1" s="1"/>
  <c r="U4176" i="1" a="1"/>
  <c r="U4176" i="1" s="1"/>
  <c r="U4161" i="1" a="1"/>
  <c r="U4161" i="1" s="1"/>
  <c r="U4227" i="1" a="1"/>
  <c r="U4227" i="1" s="1"/>
  <c r="U4174" i="1" a="1"/>
  <c r="U4174" i="1" s="1"/>
  <c r="U4171" i="1" a="1"/>
  <c r="U4171" i="1" s="1"/>
  <c r="U4102" i="1" a="1"/>
  <c r="U4102" i="1" s="1"/>
  <c r="U4115" i="1" a="1"/>
  <c r="U4115" i="1" s="1"/>
  <c r="U4128" i="1" a="1"/>
  <c r="U4128" i="1" s="1"/>
  <c r="U4141" i="1" a="1"/>
  <c r="U4141" i="1" s="1"/>
  <c r="U4154" i="1" a="1"/>
  <c r="U4154" i="1" s="1"/>
  <c r="U4167" i="1" a="1"/>
  <c r="U4167" i="1" s="1"/>
  <c r="U4180" i="1" a="1"/>
  <c r="U4180" i="1" s="1"/>
  <c r="U4193" i="1" a="1"/>
  <c r="U4193" i="1" s="1"/>
  <c r="U4218" i="1" a="1"/>
  <c r="U4218" i="1" s="1"/>
  <c r="U4113" i="1" a="1"/>
  <c r="U4113" i="1" s="1"/>
  <c r="U4208" i="1" a="1"/>
  <c r="U4208" i="1" s="1"/>
  <c r="U4189" i="1" a="1"/>
  <c r="U4189" i="1" s="1"/>
  <c r="U4175" i="1" a="1"/>
  <c r="U4175" i="1" s="1"/>
  <c r="U4159" i="1" a="1"/>
  <c r="U4159" i="1" s="1"/>
  <c r="U4108" i="1" a="1"/>
  <c r="U4108" i="1" s="1"/>
  <c r="U4114" i="1" a="1"/>
  <c r="U4114" i="1" s="1"/>
  <c r="U4127" i="1" a="1"/>
  <c r="U4127" i="1" s="1"/>
  <c r="U4140" i="1" a="1"/>
  <c r="U4140" i="1" s="1"/>
  <c r="U4153" i="1" a="1"/>
  <c r="U4153" i="1" s="1"/>
  <c r="U4166" i="1" a="1"/>
  <c r="U4166" i="1" s="1"/>
  <c r="U4179" i="1" a="1"/>
  <c r="U4179" i="1" s="1"/>
  <c r="U4192" i="1" a="1"/>
  <c r="U4192" i="1" s="1"/>
  <c r="U4205" i="1" a="1"/>
  <c r="U4205" i="1" s="1"/>
  <c r="U4111" i="1" a="1"/>
  <c r="U4111" i="1" s="1"/>
  <c r="U4125" i="1" a="1"/>
  <c r="U4125" i="1" s="1"/>
  <c r="U4220" i="1" a="1"/>
  <c r="U4220" i="1" s="1"/>
  <c r="U4215" i="1" a="1"/>
  <c r="U4215" i="1" s="1"/>
  <c r="U4173" i="1" a="1"/>
  <c r="U4173" i="1" s="1"/>
  <c r="U4126" i="1" a="1"/>
  <c r="U4126" i="1" s="1"/>
  <c r="U4139" i="1" a="1"/>
  <c r="U4139" i="1" s="1"/>
  <c r="U4152" i="1" a="1"/>
  <c r="U4152" i="1" s="1"/>
  <c r="U4165" i="1" a="1"/>
  <c r="U4165" i="1" s="1"/>
  <c r="U4178" i="1" a="1"/>
  <c r="U4178" i="1" s="1"/>
  <c r="U4191" i="1" a="1"/>
  <c r="U4191" i="1" s="1"/>
  <c r="U4204" i="1" a="1"/>
  <c r="U4204" i="1" s="1"/>
  <c r="U4217" i="1" a="1"/>
  <c r="U4217" i="1" s="1"/>
  <c r="U4123" i="1" a="1"/>
  <c r="U4123" i="1" s="1"/>
  <c r="U4137" i="1" a="1"/>
  <c r="U4137" i="1" s="1"/>
  <c r="U4100" i="1" a="1"/>
  <c r="U4100" i="1" s="1"/>
  <c r="U4150" i="1" a="1"/>
  <c r="U4150" i="1" s="1"/>
  <c r="U4187" i="1" a="1"/>
  <c r="U4187" i="1" s="1"/>
  <c r="U4138" i="1" a="1"/>
  <c r="U4138" i="1" s="1"/>
  <c r="U4151" i="1" a="1"/>
  <c r="U4151" i="1" s="1"/>
  <c r="U4164" i="1" a="1"/>
  <c r="U4164" i="1" s="1"/>
  <c r="U4177" i="1" a="1"/>
  <c r="U4177" i="1" s="1"/>
  <c r="U4190" i="1" a="1"/>
  <c r="U4190" i="1" s="1"/>
  <c r="U4203" i="1" a="1"/>
  <c r="U4203" i="1" s="1"/>
  <c r="U4216" i="1" a="1"/>
  <c r="U4216" i="1" s="1"/>
  <c r="U4110" i="1" a="1"/>
  <c r="U4110" i="1" s="1"/>
  <c r="U4135" i="1" a="1"/>
  <c r="U4135" i="1" s="1"/>
  <c r="U4149" i="1" a="1"/>
  <c r="U4149" i="1" s="1"/>
  <c r="U4112" i="1" a="1"/>
  <c r="U4112" i="1" s="1"/>
  <c r="U4122" i="1" a="1"/>
  <c r="U4122" i="1" s="1"/>
  <c r="U4201" i="1" a="1"/>
  <c r="U4201" i="1" s="1"/>
  <c r="U4136" i="1" a="1"/>
  <c r="U4136" i="1" s="1"/>
  <c r="U4213" i="1" a="1"/>
  <c r="U4213" i="1" s="1"/>
  <c r="U3580" i="1" a="1"/>
  <c r="U3580" i="1" s="1"/>
  <c r="U3584" i="1" a="1"/>
  <c r="U3584" i="1" s="1"/>
  <c r="U3590" i="1" a="1"/>
  <c r="U3590" i="1" s="1"/>
  <c r="U3633" i="1" a="1"/>
  <c r="U3633" i="1" s="1"/>
  <c r="U3668" i="1" a="1"/>
  <c r="U3668" i="1" s="1"/>
  <c r="U3601" i="1" a="1"/>
  <c r="U3601" i="1" s="1"/>
  <c r="U3649" i="1" a="1"/>
  <c r="U3649" i="1" s="1"/>
  <c r="U3696" i="1" a="1"/>
  <c r="U3696" i="1" s="1"/>
  <c r="U3628" i="1" a="1"/>
  <c r="U3628" i="1" s="1"/>
  <c r="U3664" i="1" a="1"/>
  <c r="U3664" i="1" s="1"/>
  <c r="U3689" i="1" a="1"/>
  <c r="U3689" i="1" s="1"/>
  <c r="U3598" i="1" a="1"/>
  <c r="U3598" i="1" s="1"/>
  <c r="U3700" i="1" a="1"/>
  <c r="U3700" i="1" s="1"/>
  <c r="U3595" i="1" a="1"/>
  <c r="U3595" i="1" s="1"/>
  <c r="U3641" i="1" a="1"/>
  <c r="U3641" i="1" s="1"/>
  <c r="U3578" i="1" a="1"/>
  <c r="U3578" i="1" s="1"/>
  <c r="U3653" i="1" a="1"/>
  <c r="U3653" i="1" s="1"/>
  <c r="U3592" i="1" a="1"/>
  <c r="U3592" i="1" s="1"/>
  <c r="U3573" i="1" a="1"/>
  <c r="U3573" i="1" s="1"/>
  <c r="U3597" i="1" a="1"/>
  <c r="U3597" i="1" s="1"/>
  <c r="U3645" i="1" a="1"/>
  <c r="U3645" i="1" s="1"/>
  <c r="U3680" i="1" a="1"/>
  <c r="U3680" i="1" s="1"/>
  <c r="U3624" i="1" a="1"/>
  <c r="U3624" i="1" s="1"/>
  <c r="U3671" i="1" a="1"/>
  <c r="U3671" i="1" s="1"/>
  <c r="U3604" i="1" a="1"/>
  <c r="U3604" i="1" s="1"/>
  <c r="U3640" i="1" a="1"/>
  <c r="U3640" i="1" s="1"/>
  <c r="U3675" i="1" a="1"/>
  <c r="U3675" i="1" s="1"/>
  <c r="U3701" i="1" a="1"/>
  <c r="U3701" i="1" s="1"/>
  <c r="U3613" i="1" a="1"/>
  <c r="U3613" i="1" s="1"/>
  <c r="U3607" i="1" a="1"/>
  <c r="U3607" i="1" s="1"/>
  <c r="U3569" i="1" a="1"/>
  <c r="U3569" i="1" s="1"/>
  <c r="U3585" i="1" a="1"/>
  <c r="U3585" i="1" s="1"/>
  <c r="U3609" i="1" a="1"/>
  <c r="U3609" i="1" s="1"/>
  <c r="U3657" i="1" a="1"/>
  <c r="U3657" i="1" s="1"/>
  <c r="U3692" i="1" a="1"/>
  <c r="U3692" i="1" s="1"/>
  <c r="U3636" i="1" a="1"/>
  <c r="U3636" i="1" s="1"/>
  <c r="U3683" i="1" a="1"/>
  <c r="U3683" i="1" s="1"/>
  <c r="U3615" i="1" a="1"/>
  <c r="U3615" i="1" s="1"/>
  <c r="U3652" i="1" a="1"/>
  <c r="U3652" i="1" s="1"/>
  <c r="U3687" i="1" a="1"/>
  <c r="U3687" i="1" s="1"/>
  <c r="U3618" i="1" a="1"/>
  <c r="U3618" i="1" s="1"/>
  <c r="U3634" i="1" a="1"/>
  <c r="U3634" i="1" s="1"/>
  <c r="U3655" i="1" a="1"/>
  <c r="U3655" i="1" s="1"/>
  <c r="U3646" i="1" a="1"/>
  <c r="U3646" i="1" s="1"/>
  <c r="U3621" i="1" a="1"/>
  <c r="U3621" i="1" s="1"/>
  <c r="U3581" i="1" a="1"/>
  <c r="U3581" i="1" s="1"/>
  <c r="U3574" i="1" a="1"/>
  <c r="U3574" i="1" s="1"/>
  <c r="U3620" i="1" a="1"/>
  <c r="U3620" i="1" s="1"/>
  <c r="U3667" i="1" a="1"/>
  <c r="U3667" i="1" s="1"/>
  <c r="U3600" i="1" a="1"/>
  <c r="U3600" i="1" s="1"/>
  <c r="U3648" i="1" a="1"/>
  <c r="U3648" i="1" s="1"/>
  <c r="U3695" i="1" a="1"/>
  <c r="U3695" i="1" s="1"/>
  <c r="U3627" i="1" a="1"/>
  <c r="U3627" i="1" s="1"/>
  <c r="U3663" i="1" a="1"/>
  <c r="U3663" i="1" s="1"/>
  <c r="U3699" i="1" a="1"/>
  <c r="U3699" i="1" s="1"/>
  <c r="U3630" i="1" a="1"/>
  <c r="U3630" i="1" s="1"/>
  <c r="U3669" i="1" a="1"/>
  <c r="U3669" i="1" s="1"/>
  <c r="U3610" i="1" a="1"/>
  <c r="U3610" i="1" s="1"/>
  <c r="U3666" i="1" a="1"/>
  <c r="U3666" i="1" s="1"/>
  <c r="U3684" i="1" a="1"/>
  <c r="U3684" i="1" s="1"/>
  <c r="U3593" i="1" a="1"/>
  <c r="U3593" i="1" s="1"/>
  <c r="U3586" i="1" a="1"/>
  <c r="U3586" i="1" s="1"/>
  <c r="U3632" i="1" a="1"/>
  <c r="U3632" i="1" s="1"/>
  <c r="U3679" i="1" a="1"/>
  <c r="U3679" i="1" s="1"/>
  <c r="U3612" i="1" a="1"/>
  <c r="U3612" i="1" s="1"/>
  <c r="U3660" i="1" a="1"/>
  <c r="U3660" i="1" s="1"/>
  <c r="U3603" i="1" a="1"/>
  <c r="U3603" i="1" s="1"/>
  <c r="U3639" i="1" a="1"/>
  <c r="U3639" i="1" s="1"/>
  <c r="U3674" i="1" a="1"/>
  <c r="U3674" i="1" s="1"/>
  <c r="U3596" i="1" a="1"/>
  <c r="U3596" i="1" s="1"/>
  <c r="U3642" i="1" a="1"/>
  <c r="U3642" i="1" s="1"/>
  <c r="U3579" i="1" a="1"/>
  <c r="U3579" i="1" s="1"/>
  <c r="U3629" i="1" a="1"/>
  <c r="U3629" i="1" s="1"/>
  <c r="U3625" i="1" a="1"/>
  <c r="U3625" i="1" s="1"/>
  <c r="U3693" i="1" a="1"/>
  <c r="U3693" i="1" s="1"/>
  <c r="U3570" i="1" a="1"/>
  <c r="U3570" i="1" s="1"/>
  <c r="U3575" i="1" a="1"/>
  <c r="U3575" i="1" s="1"/>
  <c r="U3644" i="1" a="1"/>
  <c r="U3644" i="1" s="1"/>
  <c r="U3691" i="1" a="1"/>
  <c r="U3691" i="1" s="1"/>
  <c r="U3623" i="1" a="1"/>
  <c r="U3623" i="1" s="1"/>
  <c r="U3670" i="1" a="1"/>
  <c r="U3670" i="1" s="1"/>
  <c r="U3614" i="1" a="1"/>
  <c r="U3614" i="1" s="1"/>
  <c r="U3651" i="1" a="1"/>
  <c r="U3651" i="1" s="1"/>
  <c r="U3686" i="1" a="1"/>
  <c r="U3686" i="1" s="1"/>
  <c r="U3608" i="1" a="1"/>
  <c r="U3608" i="1" s="1"/>
  <c r="U3654" i="1" a="1"/>
  <c r="U3654" i="1" s="1"/>
  <c r="U3697" i="1" a="1"/>
  <c r="U3697" i="1" s="1"/>
  <c r="U3591" i="1" a="1"/>
  <c r="U3591" i="1" s="1"/>
  <c r="U3605" i="1" a="1"/>
  <c r="U3605" i="1" s="1"/>
  <c r="U3572" i="1" a="1"/>
  <c r="U3572" i="1" s="1"/>
  <c r="U3616" i="1" a="1"/>
  <c r="U3616" i="1" s="1"/>
  <c r="U3582" i="1" a="1"/>
  <c r="U3582" i="1" s="1"/>
  <c r="U3587" i="1" a="1"/>
  <c r="U3587" i="1" s="1"/>
  <c r="U3656" i="1" a="1"/>
  <c r="U3656" i="1" s="1"/>
  <c r="U3599" i="1" a="1"/>
  <c r="U3599" i="1" s="1"/>
  <c r="U3635" i="1" a="1"/>
  <c r="U3635" i="1" s="1"/>
  <c r="U3682" i="1" a="1"/>
  <c r="U3682" i="1" s="1"/>
  <c r="U3626" i="1" a="1"/>
  <c r="U3626" i="1" s="1"/>
  <c r="U3662" i="1" a="1"/>
  <c r="U3662" i="1" s="1"/>
  <c r="U3698" i="1" a="1"/>
  <c r="U3698" i="1" s="1"/>
  <c r="U3619" i="1" a="1"/>
  <c r="U3619" i="1" s="1"/>
  <c r="U3665" i="1" a="1"/>
  <c r="U3665" i="1" s="1"/>
  <c r="U3583" i="1" a="1"/>
  <c r="U3583" i="1" s="1"/>
  <c r="U3672" i="1" a="1"/>
  <c r="U3672" i="1" s="1"/>
  <c r="U3637" i="1" a="1"/>
  <c r="U3637" i="1" s="1"/>
  <c r="U3594" i="1" a="1"/>
  <c r="U3594" i="1" s="1"/>
  <c r="U3576" i="1" a="1"/>
  <c r="U3576" i="1" s="1"/>
  <c r="U3678" i="1" a="1"/>
  <c r="U3678" i="1" s="1"/>
  <c r="U3611" i="1" a="1"/>
  <c r="U3611" i="1" s="1"/>
  <c r="U3647" i="1" a="1"/>
  <c r="U3647" i="1" s="1"/>
  <c r="U3694" i="1" a="1"/>
  <c r="U3694" i="1" s="1"/>
  <c r="U3638" i="1" a="1"/>
  <c r="U3638" i="1" s="1"/>
  <c r="U3673" i="1" a="1"/>
  <c r="U3673" i="1" s="1"/>
  <c r="U3606" i="1" a="1"/>
  <c r="U3606" i="1" s="1"/>
  <c r="U3631" i="1" a="1"/>
  <c r="U3631" i="1" s="1"/>
  <c r="U3676" i="1" a="1"/>
  <c r="U3676" i="1" s="1"/>
  <c r="U3589" i="1" a="1"/>
  <c r="U3589" i="1" s="1"/>
  <c r="U3568" i="1" a="1"/>
  <c r="U3568" i="1" s="1"/>
  <c r="U3677" i="1" a="1"/>
  <c r="U3677" i="1" s="1"/>
  <c r="U3571" i="1" a="1"/>
  <c r="U3571" i="1" s="1"/>
  <c r="U3588" i="1" a="1"/>
  <c r="U3588" i="1" s="1"/>
  <c r="U3690" i="1" a="1"/>
  <c r="U3690" i="1" s="1"/>
  <c r="U3622" i="1" a="1"/>
  <c r="U3622" i="1" s="1"/>
  <c r="U3659" i="1" a="1"/>
  <c r="U3659" i="1" s="1"/>
  <c r="U3602" i="1" a="1"/>
  <c r="U3602" i="1" s="1"/>
  <c r="U3650" i="1" a="1"/>
  <c r="U3650" i="1" s="1"/>
  <c r="U3685" i="1" a="1"/>
  <c r="U3685" i="1" s="1"/>
  <c r="U3617" i="1" a="1"/>
  <c r="U3617" i="1" s="1"/>
  <c r="U3643" i="1" a="1"/>
  <c r="U3643" i="1" s="1"/>
  <c r="U3688" i="1" a="1"/>
  <c r="U3688" i="1" s="1"/>
  <c r="U3577" i="1" a="1"/>
  <c r="U3577" i="1" s="1"/>
  <c r="U3661" i="1" a="1"/>
  <c r="U3661" i="1" s="1"/>
  <c r="U3681" i="1" a="1"/>
  <c r="U3681" i="1" s="1"/>
  <c r="U3658" i="1" a="1"/>
  <c r="U3658" i="1" s="1"/>
  <c r="T14669" i="1" a="1"/>
  <c r="T14669" i="1" s="1"/>
  <c r="T14670" i="1" a="1"/>
  <c r="T14670" i="1" s="1"/>
  <c r="T14673" i="1" a="1"/>
  <c r="T14673" i="1" s="1"/>
  <c r="T14674" i="1" a="1"/>
  <c r="T14674" i="1" s="1"/>
  <c r="T14666" i="1" a="1"/>
  <c r="T14666" i="1" s="1"/>
  <c r="T14667" i="1" a="1"/>
  <c r="T14667" i="1" s="1"/>
  <c r="T14668" i="1" a="1"/>
  <c r="T14668" i="1" s="1"/>
  <c r="T14671" i="1" a="1"/>
  <c r="T14671" i="1" s="1"/>
  <c r="T14672" i="1" a="1"/>
  <c r="T14672" i="1" s="1"/>
  <c r="U3257" i="1" a="1"/>
  <c r="U3257" i="1" s="1"/>
  <c r="U3287" i="1" a="1"/>
  <c r="U3287" i="1" s="1"/>
  <c r="U3258" i="1" a="1"/>
  <c r="U3258" i="1" s="1"/>
  <c r="U3254" i="1" a="1"/>
  <c r="U3254" i="1" s="1"/>
  <c r="U3259" i="1" a="1"/>
  <c r="U3259" i="1" s="1"/>
  <c r="U3266" i="1" a="1"/>
  <c r="U3266" i="1" s="1"/>
  <c r="U3260" i="1" a="1"/>
  <c r="U3260" i="1" s="1"/>
  <c r="U3288" i="1" a="1"/>
  <c r="U3288" i="1" s="1"/>
  <c r="U3261" i="1" a="1"/>
  <c r="U3261" i="1" s="1"/>
  <c r="U3255" i="1" a="1"/>
  <c r="U3255" i="1" s="1"/>
  <c r="U3262" i="1" a="1"/>
  <c r="U3262" i="1" s="1"/>
  <c r="U3267" i="1" a="1"/>
  <c r="U3267" i="1" s="1"/>
  <c r="U3263" i="1" a="1"/>
  <c r="U3263" i="1" s="1"/>
  <c r="U3312" i="1" a="1"/>
  <c r="U3312" i="1" s="1"/>
  <c r="U3285" i="1" a="1"/>
  <c r="U3285" i="1" s="1"/>
  <c r="U3264" i="1" a="1"/>
  <c r="U3264" i="1" s="1"/>
  <c r="U3286" i="1" a="1"/>
  <c r="U3286" i="1" s="1"/>
  <c r="U3256" i="1" a="1"/>
  <c r="U3256" i="1" s="1"/>
  <c r="U3253" i="1" a="1"/>
  <c r="U3253" i="1" s="1"/>
  <c r="U3265" i="1" a="1"/>
  <c r="U3265" i="1" s="1"/>
  <c r="U16762" i="1" a="1"/>
  <c r="U16762" i="1" s="1"/>
  <c r="U16731" i="1" a="1"/>
  <c r="U16731" i="1" s="1"/>
  <c r="U16747" i="1" a="1"/>
  <c r="U16747" i="1" s="1"/>
  <c r="U16774" i="1" a="1"/>
  <c r="U16774" i="1" s="1"/>
  <c r="U16672" i="1" a="1"/>
  <c r="U16672" i="1" s="1"/>
  <c r="U16676" i="1" a="1"/>
  <c r="U16676" i="1" s="1"/>
  <c r="U16739" i="1" a="1"/>
  <c r="U16739" i="1" s="1"/>
  <c r="U16732" i="1" a="1"/>
  <c r="U16732" i="1" s="1"/>
  <c r="U16736" i="1" a="1"/>
  <c r="U16736" i="1" s="1"/>
  <c r="U16763" i="1" a="1"/>
  <c r="U16763" i="1" s="1"/>
  <c r="U16744" i="1" a="1"/>
  <c r="U16744" i="1" s="1"/>
  <c r="U16748" i="1" a="1"/>
  <c r="U16748" i="1" s="1"/>
  <c r="U16740" i="1" a="1"/>
  <c r="U16740" i="1" s="1"/>
  <c r="U16673" i="1" a="1"/>
  <c r="U16673" i="1" s="1"/>
  <c r="U16737" i="1" a="1"/>
  <c r="U16737" i="1" s="1"/>
  <c r="U16764" i="1" a="1"/>
  <c r="U16764" i="1" s="1"/>
  <c r="U16733" i="1" a="1"/>
  <c r="U16733" i="1" s="1"/>
  <c r="U16749" i="1" a="1"/>
  <c r="U16749" i="1" s="1"/>
  <c r="U16669" i="1" a="1"/>
  <c r="U16669" i="1" s="1"/>
  <c r="U16745" i="1" a="1"/>
  <c r="U16745" i="1" s="1"/>
  <c r="U16761" i="1" a="1"/>
  <c r="U16761" i="1" s="1"/>
  <c r="U16741" i="1" a="1"/>
  <c r="U16741" i="1" s="1"/>
  <c r="U16674" i="1" a="1"/>
  <c r="U16674" i="1" s="1"/>
  <c r="U16765" i="1" a="1"/>
  <c r="U16765" i="1" s="1"/>
  <c r="U16734" i="1" a="1"/>
  <c r="U16734" i="1" s="1"/>
  <c r="U16670" i="1" a="1"/>
  <c r="U16670" i="1" s="1"/>
  <c r="U16746" i="1" a="1"/>
  <c r="U16746" i="1" s="1"/>
  <c r="U16735" i="1" a="1"/>
  <c r="U16735" i="1" s="1"/>
  <c r="U16738" i="1" a="1"/>
  <c r="U16738" i="1" s="1"/>
  <c r="U16730" i="1" a="1"/>
  <c r="U16730" i="1" s="1"/>
  <c r="U16671" i="1" a="1"/>
  <c r="U16671" i="1" s="1"/>
  <c r="U16675" i="1" a="1"/>
  <c r="U16675" i="1" s="1"/>
  <c r="U12343" i="1" a="1"/>
  <c r="U12343" i="1" s="1"/>
  <c r="U12308" i="1" a="1"/>
  <c r="U12308" i="1" s="1"/>
  <c r="U12285" i="1" a="1"/>
  <c r="U12285" i="1" s="1"/>
  <c r="U12250" i="1" a="1"/>
  <c r="U12250" i="1" s="1"/>
  <c r="U12227" i="1" a="1"/>
  <c r="U12227" i="1" s="1"/>
  <c r="U12453" i="1" a="1"/>
  <c r="U12453" i="1" s="1"/>
  <c r="U12336" i="1" a="1"/>
  <c r="U12336" i="1" s="1"/>
  <c r="U12289" i="1" a="1"/>
  <c r="U12289" i="1" s="1"/>
  <c r="U12254" i="1" a="1"/>
  <c r="U12254" i="1" s="1"/>
  <c r="U12219" i="1" a="1"/>
  <c r="U12219" i="1" s="1"/>
  <c r="U12457" i="1" a="1"/>
  <c r="U12457" i="1" s="1"/>
  <c r="U12316" i="1" a="1"/>
  <c r="U12316" i="1" s="1"/>
  <c r="U12269" i="1" a="1"/>
  <c r="U12269" i="1" s="1"/>
  <c r="U12234" i="1" a="1"/>
  <c r="U12234" i="1" s="1"/>
  <c r="U12471" i="1" a="1"/>
  <c r="U12471" i="1" s="1"/>
  <c r="U12211" i="1" a="1"/>
  <c r="U12211" i="1" s="1"/>
  <c r="U12449" i="1" a="1"/>
  <c r="U12449" i="1" s="1"/>
  <c r="U12320" i="1" a="1"/>
  <c r="U12320" i="1" s="1"/>
  <c r="U12297" i="1" a="1"/>
  <c r="U12297" i="1" s="1"/>
  <c r="U12262" i="1" a="1"/>
  <c r="U12262" i="1" s="1"/>
  <c r="U12239" i="1" a="1"/>
  <c r="U12239" i="1" s="1"/>
  <c r="U12464" i="1" a="1"/>
  <c r="U12464" i="1" s="1"/>
  <c r="U12348" i="1" a="1"/>
  <c r="U12348" i="1" s="1"/>
  <c r="U12301" i="1" a="1"/>
  <c r="U12301" i="1" s="1"/>
  <c r="U12266" i="1" a="1"/>
  <c r="U12266" i="1" s="1"/>
  <c r="U12231" i="1" a="1"/>
  <c r="U12231" i="1" s="1"/>
  <c r="U12468" i="1" a="1"/>
  <c r="U12468" i="1" s="1"/>
  <c r="U12328" i="1" a="1"/>
  <c r="U12328" i="1" s="1"/>
  <c r="U12281" i="1" a="1"/>
  <c r="U12281" i="1" s="1"/>
  <c r="U12246" i="1" a="1"/>
  <c r="U12246" i="1" s="1"/>
  <c r="U17817" i="1" a="1"/>
  <c r="U17817" i="1" s="1"/>
  <c r="U12223" i="1" a="1"/>
  <c r="U12223" i="1" s="1"/>
  <c r="U12461" i="1" a="1"/>
  <c r="U12461" i="1" s="1"/>
  <c r="U12332" i="1" a="1"/>
  <c r="U12332" i="1" s="1"/>
  <c r="U12309" i="1" a="1"/>
  <c r="U12309" i="1" s="1"/>
  <c r="U12274" i="1" a="1"/>
  <c r="U12274" i="1" s="1"/>
  <c r="U12251" i="1" a="1"/>
  <c r="U12251" i="1" s="1"/>
  <c r="U12216" i="1" a="1"/>
  <c r="U12216" i="1" s="1"/>
  <c r="U12372" i="1" a="1"/>
  <c r="U12372" i="1" s="1"/>
  <c r="U12313" i="1" a="1"/>
  <c r="U12313" i="1" s="1"/>
  <c r="U12278" i="1" a="1"/>
  <c r="U12278" i="1" s="1"/>
  <c r="U12243" i="1" a="1"/>
  <c r="U12243" i="1" s="1"/>
  <c r="U12479" i="1" a="1"/>
  <c r="U12479" i="1" s="1"/>
  <c r="U12340" i="1" a="1"/>
  <c r="U12340" i="1" s="1"/>
  <c r="U12293" i="1" a="1"/>
  <c r="U12293" i="1" s="1"/>
  <c r="U12258" i="1" a="1"/>
  <c r="U12258" i="1" s="1"/>
  <c r="U12235" i="1" a="1"/>
  <c r="U12235" i="1" s="1"/>
  <c r="U12472" i="1" a="1"/>
  <c r="U12472" i="1" s="1"/>
  <c r="U12344" i="1" a="1"/>
  <c r="U12344" i="1" s="1"/>
  <c r="U12321" i="1" a="1"/>
  <c r="U12321" i="1" s="1"/>
  <c r="U12286" i="1" a="1"/>
  <c r="U12286" i="1" s="1"/>
  <c r="U12263" i="1" a="1"/>
  <c r="U12263" i="1" s="1"/>
  <c r="U12228" i="1" a="1"/>
  <c r="U12228" i="1" s="1"/>
  <c r="U12454" i="1" a="1"/>
  <c r="U12454" i="1" s="1"/>
  <c r="U12325" i="1" a="1"/>
  <c r="U12325" i="1" s="1"/>
  <c r="U12290" i="1" a="1"/>
  <c r="U12290" i="1" s="1"/>
  <c r="U12255" i="1" a="1"/>
  <c r="U12255" i="1" s="1"/>
  <c r="U12208" i="1" a="1"/>
  <c r="U12208" i="1" s="1"/>
  <c r="U12446" i="1" a="1"/>
  <c r="U12446" i="1" s="1"/>
  <c r="U12305" i="1" a="1"/>
  <c r="U12305" i="1" s="1"/>
  <c r="U12270" i="1" a="1"/>
  <c r="U12270" i="1" s="1"/>
  <c r="U12247" i="1" a="1"/>
  <c r="U12247" i="1" s="1"/>
  <c r="U12212" i="1" a="1"/>
  <c r="U12212" i="1" s="1"/>
  <c r="U12462" i="1" a="1"/>
  <c r="U12462" i="1" s="1"/>
  <c r="U12333" i="1" a="1"/>
  <c r="U12333" i="1" s="1"/>
  <c r="U12298" i="1" a="1"/>
  <c r="U12298" i="1" s="1"/>
  <c r="U12275" i="1" a="1"/>
  <c r="U12275" i="1" s="1"/>
  <c r="U12240" i="1" a="1"/>
  <c r="U12240" i="1" s="1"/>
  <c r="U12465" i="1" a="1"/>
  <c r="U12465" i="1" s="1"/>
  <c r="U12337" i="1" a="1"/>
  <c r="U12337" i="1" s="1"/>
  <c r="U12302" i="1" a="1"/>
  <c r="U12302" i="1" s="1"/>
  <c r="U12267" i="1" a="1"/>
  <c r="U12267" i="1" s="1"/>
  <c r="U12220" i="1" a="1"/>
  <c r="U12220" i="1" s="1"/>
  <c r="U12458" i="1" a="1"/>
  <c r="U12458" i="1" s="1"/>
  <c r="U12317" i="1" a="1"/>
  <c r="U12317" i="1" s="1"/>
  <c r="U12282" i="1" a="1"/>
  <c r="U12282" i="1" s="1"/>
  <c r="U12259" i="1" a="1"/>
  <c r="U12259" i="1" s="1"/>
  <c r="U12224" i="1" a="1"/>
  <c r="U12224" i="1" s="1"/>
  <c r="U12473" i="1" a="1"/>
  <c r="U12473" i="1" s="1"/>
  <c r="U12345" i="1" a="1"/>
  <c r="U12345" i="1" s="1"/>
  <c r="U12310" i="1" a="1"/>
  <c r="U12310" i="1" s="1"/>
  <c r="U12287" i="1" a="1"/>
  <c r="U12287" i="1" s="1"/>
  <c r="U12252" i="1" a="1"/>
  <c r="U12252" i="1" s="1"/>
  <c r="U12476" i="1" a="1"/>
  <c r="U12476" i="1" s="1"/>
  <c r="U12455" i="1" a="1"/>
  <c r="U12455" i="1" s="1"/>
  <c r="U12314" i="1" a="1"/>
  <c r="U12314" i="1" s="1"/>
  <c r="U12279" i="1" a="1"/>
  <c r="U12279" i="1" s="1"/>
  <c r="U12232" i="1" a="1"/>
  <c r="U12232" i="1" s="1"/>
  <c r="U12469" i="1" a="1"/>
  <c r="U12469" i="1" s="1"/>
  <c r="U12329" i="1" a="1"/>
  <c r="U12329" i="1" s="1"/>
  <c r="U12294" i="1" a="1"/>
  <c r="U12294" i="1" s="1"/>
  <c r="U12271" i="1" a="1"/>
  <c r="U12271" i="1" s="1"/>
  <c r="U12236" i="1" a="1"/>
  <c r="U12236" i="1" s="1"/>
  <c r="U12213" i="1" a="1"/>
  <c r="U12213" i="1" s="1"/>
  <c r="U12369" i="1" a="1"/>
  <c r="U12369" i="1" s="1"/>
  <c r="U12322" i="1" a="1"/>
  <c r="U12322" i="1" s="1"/>
  <c r="U12299" i="1" a="1"/>
  <c r="U12299" i="1" s="1"/>
  <c r="U12264" i="1" a="1"/>
  <c r="U12264" i="1" s="1"/>
  <c r="U12217" i="1" a="1"/>
  <c r="U12217" i="1" s="1"/>
  <c r="U12466" i="1" a="1"/>
  <c r="U12466" i="1" s="1"/>
  <c r="U12326" i="1" a="1"/>
  <c r="U12326" i="1" s="1"/>
  <c r="U12291" i="1" a="1"/>
  <c r="U12291" i="1" s="1"/>
  <c r="U12244" i="1" a="1"/>
  <c r="U12244" i="1" s="1"/>
  <c r="U12480" i="1" a="1"/>
  <c r="U12480" i="1" s="1"/>
  <c r="U12341" i="1" a="1"/>
  <c r="U12341" i="1" s="1"/>
  <c r="U12306" i="1" a="1"/>
  <c r="U12306" i="1" s="1"/>
  <c r="U12283" i="1" a="1"/>
  <c r="U12283" i="1" s="1"/>
  <c r="U12248" i="1" a="1"/>
  <c r="U12248" i="1" s="1"/>
  <c r="U12225" i="1" a="1"/>
  <c r="U12225" i="1" s="1"/>
  <c r="U12463" i="1" a="1"/>
  <c r="U12463" i="1" s="1"/>
  <c r="U12334" i="1" a="1"/>
  <c r="U12334" i="1" s="1"/>
  <c r="U12311" i="1" a="1"/>
  <c r="U12311" i="1" s="1"/>
  <c r="U12276" i="1" a="1"/>
  <c r="U12276" i="1" s="1"/>
  <c r="U12229" i="1" a="1"/>
  <c r="U12229" i="1" s="1"/>
  <c r="U12477" i="1" a="1"/>
  <c r="U12477" i="1" s="1"/>
  <c r="U12338" i="1" a="1"/>
  <c r="U12338" i="1" s="1"/>
  <c r="U12303" i="1" a="1"/>
  <c r="U12303" i="1" s="1"/>
  <c r="U12256" i="1" a="1"/>
  <c r="U12256" i="1" s="1"/>
  <c r="U12209" i="1" a="1"/>
  <c r="U12209" i="1" s="1"/>
  <c r="U12447" i="1" a="1"/>
  <c r="U12447" i="1" s="1"/>
  <c r="U12318" i="1" a="1"/>
  <c r="U12318" i="1" s="1"/>
  <c r="U12295" i="1" a="1"/>
  <c r="U12295" i="1" s="1"/>
  <c r="U12260" i="1" a="1"/>
  <c r="U12260" i="1" s="1"/>
  <c r="U12237" i="1" a="1"/>
  <c r="U12237" i="1" s="1"/>
  <c r="U12474" i="1" a="1"/>
  <c r="U12474" i="1" s="1"/>
  <c r="U12346" i="1" a="1"/>
  <c r="U12346" i="1" s="1"/>
  <c r="U12323" i="1" a="1"/>
  <c r="U12323" i="1" s="1"/>
  <c r="U12288" i="1" a="1"/>
  <c r="U12288" i="1" s="1"/>
  <c r="U12241" i="1" a="1"/>
  <c r="U12241" i="1" s="1"/>
  <c r="U12206" i="1" a="1"/>
  <c r="U12206" i="1" s="1"/>
  <c r="U12456" i="1" a="1"/>
  <c r="U12456" i="1" s="1"/>
  <c r="U12315" i="1" a="1"/>
  <c r="U12315" i="1" s="1"/>
  <c r="U12268" i="1" a="1"/>
  <c r="U12268" i="1" s="1"/>
  <c r="U12221" i="1" a="1"/>
  <c r="U12221" i="1" s="1"/>
  <c r="U12459" i="1" a="1"/>
  <c r="U12459" i="1" s="1"/>
  <c r="U12330" i="1" a="1"/>
  <c r="U12330" i="1" s="1"/>
  <c r="U12307" i="1" a="1"/>
  <c r="U12307" i="1" s="1"/>
  <c r="U12272" i="1" a="1"/>
  <c r="U12272" i="1" s="1"/>
  <c r="U12249" i="1" a="1"/>
  <c r="U12249" i="1" s="1"/>
  <c r="U12214" i="1" a="1"/>
  <c r="U12214" i="1" s="1"/>
  <c r="U12370" i="1" a="1"/>
  <c r="U12370" i="1" s="1"/>
  <c r="U12335" i="1" a="1"/>
  <c r="U12335" i="1" s="1"/>
  <c r="U12300" i="1" a="1"/>
  <c r="U12300" i="1" s="1"/>
  <c r="U12253" i="1" a="1"/>
  <c r="U12253" i="1" s="1"/>
  <c r="U12218" i="1" a="1"/>
  <c r="U12218" i="1" s="1"/>
  <c r="U12467" i="1" a="1"/>
  <c r="U12467" i="1" s="1"/>
  <c r="U12327" i="1" a="1"/>
  <c r="U12327" i="1" s="1"/>
  <c r="U12280" i="1" a="1"/>
  <c r="U12280" i="1" s="1"/>
  <c r="U12233" i="1" a="1"/>
  <c r="U12233" i="1" s="1"/>
  <c r="U12470" i="1" a="1"/>
  <c r="U12470" i="1" s="1"/>
  <c r="U12342" i="1" a="1"/>
  <c r="U12342" i="1" s="1"/>
  <c r="U12475" i="1" a="1"/>
  <c r="U12475" i="1" s="1"/>
  <c r="U12339" i="1" a="1"/>
  <c r="U12339" i="1" s="1"/>
  <c r="U12215" i="1" a="1"/>
  <c r="U12215" i="1" s="1"/>
  <c r="U12445" i="1" a="1"/>
  <c r="U12445" i="1" s="1"/>
  <c r="U12347" i="1" a="1"/>
  <c r="U12347" i="1" s="1"/>
  <c r="U12292" i="1" a="1"/>
  <c r="U12292" i="1" s="1"/>
  <c r="U12371" i="1" a="1"/>
  <c r="U12371" i="1" s="1"/>
  <c r="U12304" i="1" a="1"/>
  <c r="U12304" i="1" s="1"/>
  <c r="U12319" i="1" a="1"/>
  <c r="U12319" i="1" s="1"/>
  <c r="U12312" i="1" a="1"/>
  <c r="U12312" i="1" s="1"/>
  <c r="U12245" i="1" a="1"/>
  <c r="U12245" i="1" s="1"/>
  <c r="U12331" i="1" a="1"/>
  <c r="U12331" i="1" s="1"/>
  <c r="U12324" i="1" a="1"/>
  <c r="U12324" i="1" s="1"/>
  <c r="U12257" i="1" a="1"/>
  <c r="U12257" i="1" s="1"/>
  <c r="U12284" i="1" a="1"/>
  <c r="U12284" i="1" s="1"/>
  <c r="U12265" i="1" a="1"/>
  <c r="U12265" i="1" s="1"/>
  <c r="U12210" i="1" a="1"/>
  <c r="U12210" i="1" s="1"/>
  <c r="U12296" i="1" a="1"/>
  <c r="U12296" i="1" s="1"/>
  <c r="U12277" i="1" a="1"/>
  <c r="U12277" i="1" s="1"/>
  <c r="U12222" i="1" a="1"/>
  <c r="U12222" i="1" s="1"/>
  <c r="U12261" i="1" a="1"/>
  <c r="U12261" i="1" s="1"/>
  <c r="U12230" i="1" a="1"/>
  <c r="U12230" i="1" s="1"/>
  <c r="U12448" i="1" a="1"/>
  <c r="U12448" i="1" s="1"/>
  <c r="U12226" i="1" a="1"/>
  <c r="U12226" i="1" s="1"/>
  <c r="U12478" i="1" a="1"/>
  <c r="U12478" i="1" s="1"/>
  <c r="U12273" i="1" a="1"/>
  <c r="U12273" i="1" s="1"/>
  <c r="U12238" i="1" a="1"/>
  <c r="U12238" i="1" s="1"/>
  <c r="U12242" i="1" a="1"/>
  <c r="U12242" i="1" s="1"/>
  <c r="U12207" i="1" a="1"/>
  <c r="U12207" i="1" s="1"/>
  <c r="U12460" i="1" a="1"/>
  <c r="U12460" i="1" s="1"/>
  <c r="U14379" i="1" a="1"/>
  <c r="U14379" i="1" s="1"/>
  <c r="U14415" i="1" a="1"/>
  <c r="U14415" i="1" s="1"/>
  <c r="U14440" i="1" a="1"/>
  <c r="U14440" i="1" s="1"/>
  <c r="U14359" i="1" a="1"/>
  <c r="U14359" i="1" s="1"/>
  <c r="U14396" i="1" a="1"/>
  <c r="U14396" i="1" s="1"/>
  <c r="U14432" i="1" a="1"/>
  <c r="U14432" i="1" s="1"/>
  <c r="U14363" i="1" a="1"/>
  <c r="U14363" i="1" s="1"/>
  <c r="U14400" i="1" a="1"/>
  <c r="U14400" i="1" s="1"/>
  <c r="U14436" i="1" a="1"/>
  <c r="U14436" i="1" s="1"/>
  <c r="U14391" i="1" a="1"/>
  <c r="U14391" i="1" s="1"/>
  <c r="U14427" i="1" a="1"/>
  <c r="U14427" i="1" s="1"/>
  <c r="U14334" i="1" a="1"/>
  <c r="U14334" i="1" s="1"/>
  <c r="U14371" i="1" a="1"/>
  <c r="U14371" i="1" s="1"/>
  <c r="U14408" i="1" a="1"/>
  <c r="U14408" i="1" s="1"/>
  <c r="U14338" i="1" a="1"/>
  <c r="U14338" i="1" s="1"/>
  <c r="U14375" i="1" a="1"/>
  <c r="U14375" i="1" s="1"/>
  <c r="U14412" i="1" a="1"/>
  <c r="U14412" i="1" s="1"/>
  <c r="U14342" i="1" a="1"/>
  <c r="U14342" i="1" s="1"/>
  <c r="U14403" i="1" a="1"/>
  <c r="U14403" i="1" s="1"/>
  <c r="U14439" i="1" a="1"/>
  <c r="U14439" i="1" s="1"/>
  <c r="U14346" i="1" a="1"/>
  <c r="U14346" i="1" s="1"/>
  <c r="U14383" i="1" a="1"/>
  <c r="U14383" i="1" s="1"/>
  <c r="U14419" i="1" a="1"/>
  <c r="U14419" i="1" s="1"/>
  <c r="U14350" i="1" a="1"/>
  <c r="U14350" i="1" s="1"/>
  <c r="U14387" i="1" a="1"/>
  <c r="U14387" i="1" s="1"/>
  <c r="U14423" i="1" a="1"/>
  <c r="U14423" i="1" s="1"/>
  <c r="U14354" i="1" a="1"/>
  <c r="U14354" i="1" s="1"/>
  <c r="U14414" i="1" a="1"/>
  <c r="U14414" i="1" s="1"/>
  <c r="U14333" i="1" a="1"/>
  <c r="U14333" i="1" s="1"/>
  <c r="U14358" i="1" a="1"/>
  <c r="U14358" i="1" s="1"/>
  <c r="U14395" i="1" a="1"/>
  <c r="U14395" i="1" s="1"/>
  <c r="U14431" i="1" a="1"/>
  <c r="U14431" i="1" s="1"/>
  <c r="U14362" i="1" a="1"/>
  <c r="U14362" i="1" s="1"/>
  <c r="U14399" i="1" a="1"/>
  <c r="U14399" i="1" s="1"/>
  <c r="U14435" i="1" a="1"/>
  <c r="U14435" i="1" s="1"/>
  <c r="U14366" i="1" a="1"/>
  <c r="U14366" i="1" s="1"/>
  <c r="U14426" i="1" a="1"/>
  <c r="U14426" i="1" s="1"/>
  <c r="U14345" i="1" a="1"/>
  <c r="U14345" i="1" s="1"/>
  <c r="U14370" i="1" a="1"/>
  <c r="U14370" i="1" s="1"/>
  <c r="U14407" i="1" a="1"/>
  <c r="U14407" i="1" s="1"/>
  <c r="U14337" i="1" a="1"/>
  <c r="U14337" i="1" s="1"/>
  <c r="U14374" i="1" a="1"/>
  <c r="U14374" i="1" s="1"/>
  <c r="U14411" i="1" a="1"/>
  <c r="U14411" i="1" s="1"/>
  <c r="U14341" i="1" a="1"/>
  <c r="U14341" i="1" s="1"/>
  <c r="U14378" i="1" a="1"/>
  <c r="U14378" i="1" s="1"/>
  <c r="U14438" i="1" a="1"/>
  <c r="U14438" i="1" s="1"/>
  <c r="U14357" i="1" a="1"/>
  <c r="U14357" i="1" s="1"/>
  <c r="U14382" i="1" a="1"/>
  <c r="U14382" i="1" s="1"/>
  <c r="U14418" i="1" a="1"/>
  <c r="U14418" i="1" s="1"/>
  <c r="U14349" i="1" a="1"/>
  <c r="U14349" i="1" s="1"/>
  <c r="U14386" i="1" a="1"/>
  <c r="U14386" i="1" s="1"/>
  <c r="U14422" i="1" a="1"/>
  <c r="U14422" i="1" s="1"/>
  <c r="U14353" i="1" a="1"/>
  <c r="U14353" i="1" s="1"/>
  <c r="U14390" i="1" a="1"/>
  <c r="U14390" i="1" s="1"/>
  <c r="U14344" i="1" a="1"/>
  <c r="U14344" i="1" s="1"/>
  <c r="U14369" i="1" a="1"/>
  <c r="U14369" i="1" s="1"/>
  <c r="U14394" i="1" a="1"/>
  <c r="U14394" i="1" s="1"/>
  <c r="U14430" i="1" a="1"/>
  <c r="U14430" i="1" s="1"/>
  <c r="U14361" i="1" a="1"/>
  <c r="U14361" i="1" s="1"/>
  <c r="U14398" i="1" a="1"/>
  <c r="U14398" i="1" s="1"/>
  <c r="U14434" i="1" a="1"/>
  <c r="U14434" i="1" s="1"/>
  <c r="U14365" i="1" a="1"/>
  <c r="U14365" i="1" s="1"/>
  <c r="U14402" i="1" a="1"/>
  <c r="U14402" i="1" s="1"/>
  <c r="U14356" i="1" a="1"/>
  <c r="U14356" i="1" s="1"/>
  <c r="U14381" i="1" a="1"/>
  <c r="U14381" i="1" s="1"/>
  <c r="U14406" i="1" a="1"/>
  <c r="U14406" i="1" s="1"/>
  <c r="U14336" i="1" a="1"/>
  <c r="U14336" i="1" s="1"/>
  <c r="U14373" i="1" a="1"/>
  <c r="U14373" i="1" s="1"/>
  <c r="U14410" i="1" a="1"/>
  <c r="U14410" i="1" s="1"/>
  <c r="U14340" i="1" a="1"/>
  <c r="U14340" i="1" s="1"/>
  <c r="U14377" i="1" a="1"/>
  <c r="U14377" i="1" s="1"/>
  <c r="U14425" i="1" a="1"/>
  <c r="U14425" i="1" s="1"/>
  <c r="U14368" i="1" a="1"/>
  <c r="U14368" i="1" s="1"/>
  <c r="U14393" i="1" a="1"/>
  <c r="U14393" i="1" s="1"/>
  <c r="U14417" i="1" a="1"/>
  <c r="U14417" i="1" s="1"/>
  <c r="U14348" i="1" a="1"/>
  <c r="U14348" i="1" s="1"/>
  <c r="U14385" i="1" a="1"/>
  <c r="U14385" i="1" s="1"/>
  <c r="U14421" i="1" a="1"/>
  <c r="U14421" i="1" s="1"/>
  <c r="U14352" i="1" a="1"/>
  <c r="U14352" i="1" s="1"/>
  <c r="U14389" i="1" a="1"/>
  <c r="U14389" i="1" s="1"/>
  <c r="U14437" i="1" a="1"/>
  <c r="U14437" i="1" s="1"/>
  <c r="U14343" i="1" a="1"/>
  <c r="U14343" i="1" s="1"/>
  <c r="U14380" i="1" a="1"/>
  <c r="U14380" i="1" s="1"/>
  <c r="U14405" i="1" a="1"/>
  <c r="U14405" i="1" s="1"/>
  <c r="U14429" i="1" a="1"/>
  <c r="U14429" i="1" s="1"/>
  <c r="U14360" i="1" a="1"/>
  <c r="U14360" i="1" s="1"/>
  <c r="U14397" i="1" a="1"/>
  <c r="U14397" i="1" s="1"/>
  <c r="U14433" i="1" a="1"/>
  <c r="U14433" i="1" s="1"/>
  <c r="U14364" i="1" a="1"/>
  <c r="U14364" i="1" s="1"/>
  <c r="U14401" i="1" a="1"/>
  <c r="U14401" i="1" s="1"/>
  <c r="U14355" i="1" a="1"/>
  <c r="U14355" i="1" s="1"/>
  <c r="U14339" i="1" a="1"/>
  <c r="U14339" i="1" s="1"/>
  <c r="U14367" i="1" a="1"/>
  <c r="U14367" i="1" s="1"/>
  <c r="U14351" i="1" a="1"/>
  <c r="U14351" i="1" s="1"/>
  <c r="U14392" i="1" a="1"/>
  <c r="U14392" i="1" s="1"/>
  <c r="U14376" i="1" a="1"/>
  <c r="U14376" i="1" s="1"/>
  <c r="U14404" i="1" a="1"/>
  <c r="U14404" i="1" s="1"/>
  <c r="U14388" i="1" a="1"/>
  <c r="U14388" i="1" s="1"/>
  <c r="U14416" i="1" a="1"/>
  <c r="U14416" i="1" s="1"/>
  <c r="U14413" i="1" a="1"/>
  <c r="U14413" i="1" s="1"/>
  <c r="U14428" i="1" a="1"/>
  <c r="U14428" i="1" s="1"/>
  <c r="U14424" i="1" a="1"/>
  <c r="U14424" i="1" s="1"/>
  <c r="U14335" i="1" a="1"/>
  <c r="U14335" i="1" s="1"/>
  <c r="U14347" i="1" a="1"/>
  <c r="U14347" i="1" s="1"/>
  <c r="U14372" i="1" a="1"/>
  <c r="U14372" i="1" s="1"/>
  <c r="U14384" i="1" a="1"/>
  <c r="U14384" i="1" s="1"/>
  <c r="U14409" i="1" a="1"/>
  <c r="U14409" i="1" s="1"/>
  <c r="U14420" i="1" a="1"/>
  <c r="U14420" i="1" s="1"/>
  <c r="M9749" i="1" a="1"/>
  <c r="M9749" i="1" s="1"/>
  <c r="C9749" i="1" s="1"/>
  <c r="M9756" i="1" a="1"/>
  <c r="M9756" i="1" s="1"/>
  <c r="C9756" i="1" s="1"/>
  <c r="M9751" i="1" a="1"/>
  <c r="M9751" i="1" s="1"/>
  <c r="C9751" i="1" s="1"/>
  <c r="M9750" i="1" a="1"/>
  <c r="M9750" i="1" s="1"/>
  <c r="C9750" i="1" s="1"/>
  <c r="M9755" i="1" a="1"/>
  <c r="M9755" i="1" s="1"/>
  <c r="C9755" i="1" s="1"/>
  <c r="M9748" i="1" a="1"/>
  <c r="M9748" i="1" s="1"/>
  <c r="C9748" i="1" s="1"/>
  <c r="M9753" i="1" a="1"/>
  <c r="M9753" i="1" s="1"/>
  <c r="C9753" i="1" s="1"/>
  <c r="M9754" i="1" a="1"/>
  <c r="M9754" i="1" s="1"/>
  <c r="C9754" i="1" s="1"/>
  <c r="M9752" i="1" a="1"/>
  <c r="M9752" i="1" s="1"/>
  <c r="C9752" i="1" s="1"/>
  <c r="M18587" i="1" a="1"/>
  <c r="M18587" i="1" s="1"/>
  <c r="C18587" i="1" s="1"/>
  <c r="M18628" i="1" a="1"/>
  <c r="M18628" i="1" s="1"/>
  <c r="C18628" i="1" s="1"/>
  <c r="M18617" i="1" a="1"/>
  <c r="M18617" i="1" s="1"/>
  <c r="C18617" i="1" s="1"/>
  <c r="M18619" i="1" a="1"/>
  <c r="M18619" i="1" s="1"/>
  <c r="C18619" i="1" s="1"/>
  <c r="M18591" i="1" a="1"/>
  <c r="M18591" i="1" s="1"/>
  <c r="C18591" i="1" s="1"/>
  <c r="M18605" i="1" a="1"/>
  <c r="M18605" i="1" s="1"/>
  <c r="C18605" i="1" s="1"/>
  <c r="M18604" i="1" a="1"/>
  <c r="M18604" i="1" s="1"/>
  <c r="C18604" i="1" s="1"/>
  <c r="M18601" i="1" a="1"/>
  <c r="M18601" i="1" s="1"/>
  <c r="C18601" i="1" s="1"/>
  <c r="M18630" i="1" a="1"/>
  <c r="M18630" i="1" s="1"/>
  <c r="C18630" i="1" s="1"/>
  <c r="M18616" i="1" a="1"/>
  <c r="M18616" i="1" s="1"/>
  <c r="C18616" i="1" s="1"/>
  <c r="M18583" i="1" a="1"/>
  <c r="M18583" i="1" s="1"/>
  <c r="C18583" i="1" s="1"/>
  <c r="M18585" i="1" a="1"/>
  <c r="M18585" i="1" s="1"/>
  <c r="C18585" i="1" s="1"/>
  <c r="M18623" i="1" a="1"/>
  <c r="M18623" i="1" s="1"/>
  <c r="C18623" i="1" s="1"/>
  <c r="M18611" i="1" a="1"/>
  <c r="M18611" i="1" s="1"/>
  <c r="C18611" i="1" s="1"/>
  <c r="M18608" i="1" a="1"/>
  <c r="M18608" i="1" s="1"/>
  <c r="C18608" i="1" s="1"/>
  <c r="M18629" i="1" a="1"/>
  <c r="M18629" i="1" s="1"/>
  <c r="C18629" i="1" s="1"/>
  <c r="M18635" i="1" a="1"/>
  <c r="M18635" i="1" s="1"/>
  <c r="C18635" i="1" s="1"/>
  <c r="M18632" i="1" a="1"/>
  <c r="M18632" i="1" s="1"/>
  <c r="C18632" i="1" s="1"/>
  <c r="M18643" i="1" a="1"/>
  <c r="M18643" i="1" s="1"/>
  <c r="C18643" i="1" s="1"/>
  <c r="M18597" i="1" a="1"/>
  <c r="M18597" i="1" s="1"/>
  <c r="C18597" i="1" s="1"/>
  <c r="M18622" i="1" a="1"/>
  <c r="M18622" i="1" s="1"/>
  <c r="C18622" i="1" s="1"/>
  <c r="M18645" i="1" a="1"/>
  <c r="M18645" i="1" s="1"/>
  <c r="C18645" i="1" s="1"/>
  <c r="M18636" i="1" a="1"/>
  <c r="M18636" i="1" s="1"/>
  <c r="C18636" i="1" s="1"/>
  <c r="M18603" i="1" a="1"/>
  <c r="M18603" i="1" s="1"/>
  <c r="C18603" i="1" s="1"/>
  <c r="M18637" i="1" a="1"/>
  <c r="M18637" i="1" s="1"/>
  <c r="C18637" i="1" s="1"/>
  <c r="M18625" i="1" a="1"/>
  <c r="M18625" i="1" s="1"/>
  <c r="C18625" i="1" s="1"/>
  <c r="M18633" i="1" a="1"/>
  <c r="M18633" i="1" s="1"/>
  <c r="C18633" i="1" s="1"/>
  <c r="M18577" i="1" a="1"/>
  <c r="M18577" i="1" s="1"/>
  <c r="C18577" i="1" s="1"/>
  <c r="M18644" i="1" a="1"/>
  <c r="M18644" i="1" s="1"/>
  <c r="C18644" i="1" s="1"/>
  <c r="M18593" i="1" a="1"/>
  <c r="M18593" i="1" s="1"/>
  <c r="C18593" i="1" s="1"/>
  <c r="M18627" i="1" a="1"/>
  <c r="M18627" i="1" s="1"/>
  <c r="C18627" i="1" s="1"/>
  <c r="M18621" i="1" a="1"/>
  <c r="M18621" i="1" s="1"/>
  <c r="C18621" i="1" s="1"/>
  <c r="M18602" i="1" a="1"/>
  <c r="M18602" i="1" s="1"/>
  <c r="C18602" i="1" s="1"/>
  <c r="M18618" i="1" a="1"/>
  <c r="M18618" i="1" s="1"/>
  <c r="C18618" i="1" s="1"/>
  <c r="M18590" i="1" a="1"/>
  <c r="M18590" i="1" s="1"/>
  <c r="C18590" i="1" s="1"/>
  <c r="M18595" i="1" a="1"/>
  <c r="M18595" i="1" s="1"/>
  <c r="C18595" i="1" s="1"/>
  <c r="M18609" i="1" a="1"/>
  <c r="M18609" i="1" s="1"/>
  <c r="C18609" i="1" s="1"/>
  <c r="M18592" i="1" a="1"/>
  <c r="M18592" i="1" s="1"/>
  <c r="C18592" i="1" s="1"/>
  <c r="M18640" i="1" a="1"/>
  <c r="M18640" i="1" s="1"/>
  <c r="C18640" i="1" s="1"/>
  <c r="M18596" i="1" a="1"/>
  <c r="M18596" i="1" s="1"/>
  <c r="C18596" i="1" s="1"/>
  <c r="M18579" i="1" a="1"/>
  <c r="M18579" i="1" s="1"/>
  <c r="C18579" i="1" s="1"/>
  <c r="M18599" i="1" a="1"/>
  <c r="M18599" i="1" s="1"/>
  <c r="C18599" i="1" s="1"/>
  <c r="M18624" i="1" a="1"/>
  <c r="M18624" i="1" s="1"/>
  <c r="C18624" i="1" s="1"/>
  <c r="M18610" i="1" a="1"/>
  <c r="M18610" i="1" s="1"/>
  <c r="C18610" i="1" s="1"/>
  <c r="M18588" i="1" a="1"/>
  <c r="M18588" i="1" s="1"/>
  <c r="C18588" i="1" s="1"/>
  <c r="M18584" i="1" a="1"/>
  <c r="M18584" i="1" s="1"/>
  <c r="C18584" i="1" s="1"/>
  <c r="M18641" i="1" a="1"/>
  <c r="M18641" i="1" s="1"/>
  <c r="C18641" i="1" s="1"/>
  <c r="M18578" i="1" a="1"/>
  <c r="M18578" i="1" s="1"/>
  <c r="C18578" i="1" s="1"/>
  <c r="M18589" i="1" a="1"/>
  <c r="M18589" i="1" s="1"/>
  <c r="C18589" i="1" s="1"/>
  <c r="M18634" i="1" a="1"/>
  <c r="M18634" i="1" s="1"/>
  <c r="C18634" i="1" s="1"/>
  <c r="M18614" i="1" a="1"/>
  <c r="M18614" i="1" s="1"/>
  <c r="C18614" i="1" s="1"/>
  <c r="M18586" i="1" a="1"/>
  <c r="M18586" i="1" s="1"/>
  <c r="C18586" i="1" s="1"/>
  <c r="M18594" i="1" a="1"/>
  <c r="M18594" i="1" s="1"/>
  <c r="C18594" i="1" s="1"/>
  <c r="M18642" i="1" a="1"/>
  <c r="M18642" i="1" s="1"/>
  <c r="C18642" i="1" s="1"/>
  <c r="M18606" i="1" a="1"/>
  <c r="M18606" i="1" s="1"/>
  <c r="C18606" i="1" s="1"/>
  <c r="M18581" i="1" a="1"/>
  <c r="M18581" i="1" s="1"/>
  <c r="C18581" i="1" s="1"/>
  <c r="M18613" i="1" a="1"/>
  <c r="M18613" i="1" s="1"/>
  <c r="C18613" i="1" s="1"/>
  <c r="M18647" i="1" a="1"/>
  <c r="M18647" i="1" s="1"/>
  <c r="C18647" i="1" s="1"/>
  <c r="M18612" i="1" a="1"/>
  <c r="M18612" i="1" s="1"/>
  <c r="C18612" i="1" s="1"/>
  <c r="M18580" i="1" a="1"/>
  <c r="M18580" i="1" s="1"/>
  <c r="C18580" i="1" s="1"/>
  <c r="M18620" i="1" a="1"/>
  <c r="M18620" i="1" s="1"/>
  <c r="C18620" i="1" s="1"/>
  <c r="M18615" i="1" a="1"/>
  <c r="M18615" i="1" s="1"/>
  <c r="C18615" i="1" s="1"/>
  <c r="M18639" i="1" a="1"/>
  <c r="M18639" i="1" s="1"/>
  <c r="C18639" i="1" s="1"/>
  <c r="M18598" i="1" a="1"/>
  <c r="M18598" i="1" s="1"/>
  <c r="C18598" i="1" s="1"/>
  <c r="M18607" i="1" a="1"/>
  <c r="M18607" i="1" s="1"/>
  <c r="C18607" i="1" s="1"/>
  <c r="M18631" i="1" a="1"/>
  <c r="M18631" i="1" s="1"/>
  <c r="C18631" i="1" s="1"/>
  <c r="M18600" i="1" a="1"/>
  <c r="M18600" i="1" s="1"/>
  <c r="C18600" i="1" s="1"/>
  <c r="M18638" i="1" a="1"/>
  <c r="M18638" i="1" s="1"/>
  <c r="C18638" i="1" s="1"/>
  <c r="M18626" i="1" a="1"/>
  <c r="M18626" i="1" s="1"/>
  <c r="C18626" i="1" s="1"/>
  <c r="M18582" i="1" a="1"/>
  <c r="M18582" i="1" s="1"/>
  <c r="C18582" i="1" s="1"/>
  <c r="M18999" i="1" a="1"/>
  <c r="M18999" i="1" s="1"/>
  <c r="C18999" i="1" s="1"/>
  <c r="M19016" i="1" a="1"/>
  <c r="M19016" i="1" s="1"/>
  <c r="C19016" i="1" s="1"/>
  <c r="M19007" i="1" a="1"/>
  <c r="M19007" i="1" s="1"/>
  <c r="C19007" i="1" s="1"/>
  <c r="M19006" i="1" a="1"/>
  <c r="M19006" i="1" s="1"/>
  <c r="C19006" i="1" s="1"/>
  <c r="M19019" i="1" a="1"/>
  <c r="M19019" i="1" s="1"/>
  <c r="C19019" i="1" s="1"/>
  <c r="M19009" i="1" a="1"/>
  <c r="M19009" i="1" s="1"/>
  <c r="C19009" i="1" s="1"/>
  <c r="M18998" i="1" a="1"/>
  <c r="M18998" i="1" s="1"/>
  <c r="C18998" i="1" s="1"/>
  <c r="M18997" i="1" a="1"/>
  <c r="M18997" i="1" s="1"/>
  <c r="C18997" i="1" s="1"/>
  <c r="M19017" i="1" a="1"/>
  <c r="M19017" i="1" s="1"/>
  <c r="C19017" i="1" s="1"/>
  <c r="M19018" i="1" a="1"/>
  <c r="M19018" i="1" s="1"/>
  <c r="C19018" i="1" s="1"/>
  <c r="M19021" i="1" a="1"/>
  <c r="M19021" i="1" s="1"/>
  <c r="C19021" i="1" s="1"/>
  <c r="M19008" i="1" a="1"/>
  <c r="M19008" i="1" s="1"/>
  <c r="C19008" i="1" s="1"/>
  <c r="M18996" i="1" a="1"/>
  <c r="M18996" i="1" s="1"/>
  <c r="C18996" i="1" s="1"/>
  <c r="M19010" i="1" a="1"/>
  <c r="M19010" i="1" s="1"/>
  <c r="C19010" i="1" s="1"/>
  <c r="M19020" i="1" a="1"/>
  <c r="M19020" i="1" s="1"/>
  <c r="C19020" i="1" s="1"/>
  <c r="M16817" i="1" a="1"/>
  <c r="M16817" i="1" s="1"/>
  <c r="C16817" i="1" s="1"/>
  <c r="M16803" i="1" a="1"/>
  <c r="M16803" i="1" s="1"/>
  <c r="C16803" i="1" s="1"/>
  <c r="M16812" i="1" a="1"/>
  <c r="M16812" i="1" s="1"/>
  <c r="C16812" i="1" s="1"/>
  <c r="M16807" i="1" a="1"/>
  <c r="M16807" i="1" s="1"/>
  <c r="C16807" i="1" s="1"/>
  <c r="M16806" i="1" a="1"/>
  <c r="M16806" i="1" s="1"/>
  <c r="C16806" i="1" s="1"/>
  <c r="M16802" i="1" a="1"/>
  <c r="M16802" i="1" s="1"/>
  <c r="C16802" i="1" s="1"/>
  <c r="M16811" i="1" a="1"/>
  <c r="M16811" i="1" s="1"/>
  <c r="C16811" i="1" s="1"/>
  <c r="M16809" i="1" a="1"/>
  <c r="M16809" i="1" s="1"/>
  <c r="C16809" i="1" s="1"/>
  <c r="M16808" i="1" a="1"/>
  <c r="M16808" i="1" s="1"/>
  <c r="C16808" i="1" s="1"/>
  <c r="M16805" i="1" a="1"/>
  <c r="M16805" i="1" s="1"/>
  <c r="C16805" i="1" s="1"/>
  <c r="M16800" i="1" a="1"/>
  <c r="M16800" i="1" s="1"/>
  <c r="C16800" i="1" s="1"/>
  <c r="M16801" i="1" a="1"/>
  <c r="M16801" i="1" s="1"/>
  <c r="C16801" i="1" s="1"/>
  <c r="M16804" i="1" a="1"/>
  <c r="M16804" i="1" s="1"/>
  <c r="C16804" i="1" s="1"/>
  <c r="T6763" i="1" a="1"/>
  <c r="T6763" i="1" s="1"/>
  <c r="T6905" i="1" a="1"/>
  <c r="T6905" i="1" s="1"/>
  <c r="T6757" i="1" a="1"/>
  <c r="T6757" i="1" s="1"/>
  <c r="T6751" i="1" a="1"/>
  <c r="T6751" i="1" s="1"/>
  <c r="T6746" i="1" a="1"/>
  <c r="T6746" i="1" s="1"/>
  <c r="T6906" i="1" a="1"/>
  <c r="T6906" i="1" s="1"/>
  <c r="T6912" i="1" a="1"/>
  <c r="T6912" i="1" s="1"/>
  <c r="T6762" i="1" a="1"/>
  <c r="T6762" i="1" s="1"/>
  <c r="T6760" i="1" a="1"/>
  <c r="T6760" i="1" s="1"/>
  <c r="T6764" i="1" a="1"/>
  <c r="T6764" i="1" s="1"/>
  <c r="T6907" i="1" a="1"/>
  <c r="T6907" i="1" s="1"/>
  <c r="T6759" i="1" a="1"/>
  <c r="T6759" i="1" s="1"/>
  <c r="T6769" i="1" a="1"/>
  <c r="T6769" i="1" s="1"/>
  <c r="T6755" i="1" a="1"/>
  <c r="T6755" i="1" s="1"/>
  <c r="T6952" i="1" a="1"/>
  <c r="T6952" i="1" s="1"/>
  <c r="T6913" i="1" a="1"/>
  <c r="T6913" i="1" s="1"/>
  <c r="T6743" i="1" a="1"/>
  <c r="T6743" i="1" s="1"/>
  <c r="T6747" i="1" a="1"/>
  <c r="T6747" i="1" s="1"/>
  <c r="T6908" i="1" a="1"/>
  <c r="T6908" i="1" s="1"/>
  <c r="T6766" i="1" a="1"/>
  <c r="T6766" i="1" s="1"/>
  <c r="T6741" i="1" a="1"/>
  <c r="T6741" i="1" s="1"/>
  <c r="T6752" i="1" a="1"/>
  <c r="T6752" i="1" s="1"/>
  <c r="T6756" i="1" a="1"/>
  <c r="T6756" i="1" s="1"/>
  <c r="T6953" i="1" a="1"/>
  <c r="T6953" i="1" s="1"/>
  <c r="T6914" i="1" a="1"/>
  <c r="T6914" i="1" s="1"/>
  <c r="T6910" i="1" a="1"/>
  <c r="T6910" i="1" s="1"/>
  <c r="T6911" i="1" a="1"/>
  <c r="T6911" i="1" s="1"/>
  <c r="T6744" i="1" a="1"/>
  <c r="T6744" i="1" s="1"/>
  <c r="T6765" i="1" a="1"/>
  <c r="T6765" i="1" s="1"/>
  <c r="T6742" i="1" a="1"/>
  <c r="T6742" i="1" s="1"/>
  <c r="T6915" i="1" a="1"/>
  <c r="T6915" i="1" s="1"/>
  <c r="T6754" i="1" a="1"/>
  <c r="T6754" i="1" s="1"/>
  <c r="T6761" i="1" a="1"/>
  <c r="T6761" i="1" s="1"/>
  <c r="T6758" i="1" a="1"/>
  <c r="T6758" i="1" s="1"/>
  <c r="T6909" i="1" a="1"/>
  <c r="T6909" i="1" s="1"/>
  <c r="T6768" i="1" a="1"/>
  <c r="T6768" i="1" s="1"/>
  <c r="T6753" i="1" a="1"/>
  <c r="T6753" i="1" s="1"/>
  <c r="T6767" i="1" a="1"/>
  <c r="T6767" i="1" s="1"/>
  <c r="T6748" i="1" a="1"/>
  <c r="T6748" i="1" s="1"/>
  <c r="T6745" i="1" a="1"/>
  <c r="T6745" i="1" s="1"/>
  <c r="T6749" i="1" a="1"/>
  <c r="T6749" i="1" s="1"/>
  <c r="T6750" i="1" a="1"/>
  <c r="T6750" i="1" s="1"/>
  <c r="T11768" i="1" a="1"/>
  <c r="T11768" i="1" s="1"/>
  <c r="T11831" i="1" a="1"/>
  <c r="T11831" i="1" s="1"/>
  <c r="T11812" i="1" a="1"/>
  <c r="T11812" i="1" s="1"/>
  <c r="T11793" i="1" a="1"/>
  <c r="T11793" i="1" s="1"/>
  <c r="T11835" i="1" a="1"/>
  <c r="T11835" i="1" s="1"/>
  <c r="T11796" i="1" a="1"/>
  <c r="T11796" i="1" s="1"/>
  <c r="T11756" i="1" a="1"/>
  <c r="T11756" i="1" s="1"/>
  <c r="T11788" i="1" a="1"/>
  <c r="T11788" i="1" s="1"/>
  <c r="T11789" i="1" a="1"/>
  <c r="T11789" i="1" s="1"/>
  <c r="T11760" i="1" a="1"/>
  <c r="T11760" i="1" s="1"/>
  <c r="T11822" i="1" a="1"/>
  <c r="T11822" i="1" s="1"/>
  <c r="T11803" i="1" a="1"/>
  <c r="T11803" i="1" s="1"/>
  <c r="T11754" i="1" a="1"/>
  <c r="T11754" i="1" s="1"/>
  <c r="T11806" i="1" a="1"/>
  <c r="T11806" i="1" s="1"/>
  <c r="T11777" i="1" a="1"/>
  <c r="T11777" i="1" s="1"/>
  <c r="T11798" i="1" a="1"/>
  <c r="T11798" i="1" s="1"/>
  <c r="T11799" i="1" a="1"/>
  <c r="T11799" i="1" s="1"/>
  <c r="T11770" i="1" a="1"/>
  <c r="T11770" i="1" s="1"/>
  <c r="T11761" i="1" a="1"/>
  <c r="T11761" i="1" s="1"/>
  <c r="T11814" i="1" a="1"/>
  <c r="T11814" i="1" s="1"/>
  <c r="T11764" i="1" a="1"/>
  <c r="T11764" i="1" s="1"/>
  <c r="T11816" i="1" a="1"/>
  <c r="T11816" i="1" s="1"/>
  <c r="T11787" i="1" a="1"/>
  <c r="T11787" i="1" s="1"/>
  <c r="T11809" i="1" a="1"/>
  <c r="T11809" i="1" s="1"/>
  <c r="T11780" i="1" a="1"/>
  <c r="T11780" i="1" s="1"/>
  <c r="T11772" i="1" a="1"/>
  <c r="T11772" i="1" s="1"/>
  <c r="T11824" i="1" a="1"/>
  <c r="T11824" i="1" s="1"/>
  <c r="T11774" i="1" a="1"/>
  <c r="T11774" i="1" s="1"/>
  <c r="T11837" i="1" a="1"/>
  <c r="T11837" i="1" s="1"/>
  <c r="T11797" i="1" a="1"/>
  <c r="T11797" i="1" s="1"/>
  <c r="T11820" i="1" a="1"/>
  <c r="T11820" i="1" s="1"/>
  <c r="T11801" i="1" a="1"/>
  <c r="T11801" i="1" s="1"/>
  <c r="T11782" i="1" a="1"/>
  <c r="T11782" i="1" s="1"/>
  <c r="T11834" i="1" a="1"/>
  <c r="T11834" i="1" s="1"/>
  <c r="T11795" i="1" a="1"/>
  <c r="T11795" i="1" s="1"/>
  <c r="T11755" i="1" a="1"/>
  <c r="T11755" i="1" s="1"/>
  <c r="T11808" i="1" a="1"/>
  <c r="T11808" i="1" s="1"/>
  <c r="T11830" i="1" a="1"/>
  <c r="T11830" i="1" s="1"/>
  <c r="T11811" i="1" a="1"/>
  <c r="T11811" i="1" s="1"/>
  <c r="T11792" i="1" a="1"/>
  <c r="T11792" i="1" s="1"/>
  <c r="T11753" i="1" a="1"/>
  <c r="T11753" i="1" s="1"/>
  <c r="T11805" i="1" a="1"/>
  <c r="T11805" i="1" s="1"/>
  <c r="T11766" i="1" a="1"/>
  <c r="T11766" i="1" s="1"/>
  <c r="T11818" i="1" a="1"/>
  <c r="T11818" i="1" s="1"/>
  <c r="T11759" i="1" a="1"/>
  <c r="T11759" i="1" s="1"/>
  <c r="T11821" i="1" a="1"/>
  <c r="T11821" i="1" s="1"/>
  <c r="T11813" i="1" a="1"/>
  <c r="T11813" i="1" s="1"/>
  <c r="T11763" i="1" a="1"/>
  <c r="T11763" i="1" s="1"/>
  <c r="T11815" i="1" a="1"/>
  <c r="T11815" i="1" s="1"/>
  <c r="T11776" i="1" a="1"/>
  <c r="T11776" i="1" s="1"/>
  <c r="T11828" i="1" a="1"/>
  <c r="T11828" i="1" s="1"/>
  <c r="T11769" i="1" a="1"/>
  <c r="T11769" i="1" s="1"/>
  <c r="T11832" i="1" a="1"/>
  <c r="T11832" i="1" s="1"/>
  <c r="T11823" i="1" a="1"/>
  <c r="T11823" i="1" s="1"/>
  <c r="T11773" i="1" a="1"/>
  <c r="T11773" i="1" s="1"/>
  <c r="T11826" i="1" a="1"/>
  <c r="T11826" i="1" s="1"/>
  <c r="T11786" i="1" a="1"/>
  <c r="T11786" i="1" s="1"/>
  <c r="T11819" i="1" a="1"/>
  <c r="T11819" i="1" s="1"/>
  <c r="T11779" i="1" a="1"/>
  <c r="T11779" i="1" s="1"/>
  <c r="T11771" i="1" a="1"/>
  <c r="T11771" i="1" s="1"/>
  <c r="T11833" i="1" a="1"/>
  <c r="T11833" i="1" s="1"/>
  <c r="T11784" i="1" a="1"/>
  <c r="T11784" i="1" s="1"/>
  <c r="T11836" i="1" a="1"/>
  <c r="T11836" i="1" s="1"/>
  <c r="T11807" i="1" a="1"/>
  <c r="T11807" i="1" s="1"/>
  <c r="T11829" i="1" a="1"/>
  <c r="T11829" i="1" s="1"/>
  <c r="T11790" i="1" a="1"/>
  <c r="T11790" i="1" s="1"/>
  <c r="T11781" i="1" a="1"/>
  <c r="T11781" i="1" s="1"/>
  <c r="T11752" i="1" a="1"/>
  <c r="T11752" i="1" s="1"/>
  <c r="T11794" i="1" a="1"/>
  <c r="T11794" i="1" s="1"/>
  <c r="T11765" i="1" a="1"/>
  <c r="T11765" i="1" s="1"/>
  <c r="T11817" i="1" a="1"/>
  <c r="T11817" i="1" s="1"/>
  <c r="T11757" i="1" a="1"/>
  <c r="T11757" i="1" s="1"/>
  <c r="T11775" i="1" a="1"/>
  <c r="T11775" i="1" s="1"/>
  <c r="T11785" i="1" a="1"/>
  <c r="T11785" i="1" s="1"/>
  <c r="T11827" i="1" a="1"/>
  <c r="T11827" i="1" s="1"/>
  <c r="T11758" i="1" a="1"/>
  <c r="T11758" i="1" s="1"/>
  <c r="T11838" i="1" a="1"/>
  <c r="T11838" i="1" s="1"/>
  <c r="T11800" i="1" a="1"/>
  <c r="T11800" i="1" s="1"/>
  <c r="T11767" i="1" a="1"/>
  <c r="T11767" i="1" s="1"/>
  <c r="T11810" i="1" a="1"/>
  <c r="T11810" i="1" s="1"/>
  <c r="T11778" i="1" a="1"/>
  <c r="T11778" i="1" s="1"/>
  <c r="T11783" i="1" a="1"/>
  <c r="T11783" i="1" s="1"/>
  <c r="T11791" i="1" a="1"/>
  <c r="T11791" i="1" s="1"/>
  <c r="T11802" i="1" a="1"/>
  <c r="T11802" i="1" s="1"/>
  <c r="T11762" i="1" a="1"/>
  <c r="T11762" i="1" s="1"/>
  <c r="T11804" i="1" a="1"/>
  <c r="T11804" i="1" s="1"/>
  <c r="T11825" i="1" a="1"/>
  <c r="T11825" i="1" s="1"/>
  <c r="M14880" i="1" a="1"/>
  <c r="M14880" i="1" s="1"/>
  <c r="C14880" i="1" s="1"/>
  <c r="M14870" i="1" a="1"/>
  <c r="M14870" i="1" s="1"/>
  <c r="C14870" i="1" s="1"/>
  <c r="M14913" i="1" a="1"/>
  <c r="M14913" i="1" s="1"/>
  <c r="C14913" i="1" s="1"/>
  <c r="M10213" i="1" a="1"/>
  <c r="M10213" i="1" s="1"/>
  <c r="C10213" i="1" s="1"/>
  <c r="M14816" i="1" a="1"/>
  <c r="M14816" i="1" s="1"/>
  <c r="C14816" i="1" s="1"/>
  <c r="M14787" i="1" a="1"/>
  <c r="M14787" i="1" s="1"/>
  <c r="C14787" i="1" s="1"/>
  <c r="M14790" i="1" a="1"/>
  <c r="M14790" i="1" s="1"/>
  <c r="C14790" i="1" s="1"/>
  <c r="M14768" i="1" a="1"/>
  <c r="M14768" i="1" s="1"/>
  <c r="C14768" i="1" s="1"/>
  <c r="M14802" i="1" a="1"/>
  <c r="M14802" i="1" s="1"/>
  <c r="C14802" i="1" s="1"/>
  <c r="M14788" i="1" a="1"/>
  <c r="M14788" i="1" s="1"/>
  <c r="C14788" i="1" s="1"/>
  <c r="M10064" i="1" a="1"/>
  <c r="M10064" i="1" s="1"/>
  <c r="C10064" i="1" s="1"/>
  <c r="M14743" i="1" a="1"/>
  <c r="M14743" i="1" s="1"/>
  <c r="C14743" i="1" s="1"/>
  <c r="M14781" i="1" a="1"/>
  <c r="M14781" i="1" s="1"/>
  <c r="C14781" i="1" s="1"/>
  <c r="M10212" i="1" a="1"/>
  <c r="M10212" i="1" s="1"/>
  <c r="C10212" i="1" s="1"/>
  <c r="M10061" i="1" a="1"/>
  <c r="M10061" i="1" s="1"/>
  <c r="C10061" i="1" s="1"/>
  <c r="M9995" i="1" a="1"/>
  <c r="M9995" i="1" s="1"/>
  <c r="C9995" i="1" s="1"/>
  <c r="M14819" i="1" a="1"/>
  <c r="M14819" i="1" s="1"/>
  <c r="C14819" i="1" s="1"/>
  <c r="M10211" i="1" a="1"/>
  <c r="M10211" i="1" s="1"/>
  <c r="C10211" i="1" s="1"/>
  <c r="M14817" i="1" a="1"/>
  <c r="M14817" i="1" s="1"/>
  <c r="C14817" i="1" s="1"/>
  <c r="M14792" i="1" a="1"/>
  <c r="M14792" i="1" s="1"/>
  <c r="C14792" i="1" s="1"/>
  <c r="M14826" i="1" a="1"/>
  <c r="M14826" i="1" s="1"/>
  <c r="C14826" i="1" s="1"/>
  <c r="M14813" i="1" a="1"/>
  <c r="M14813" i="1" s="1"/>
  <c r="C14813" i="1" s="1"/>
  <c r="M14755" i="1" a="1"/>
  <c r="M14755" i="1" s="1"/>
  <c r="C14755" i="1" s="1"/>
  <c r="M14797" i="1" a="1"/>
  <c r="M14797" i="1" s="1"/>
  <c r="C14797" i="1" s="1"/>
  <c r="M14740" i="1" a="1"/>
  <c r="M14740" i="1" s="1"/>
  <c r="C14740" i="1" s="1"/>
  <c r="M14883" i="1" a="1"/>
  <c r="M14883" i="1" s="1"/>
  <c r="C14883" i="1" s="1"/>
  <c r="M14756" i="1" a="1"/>
  <c r="M14756" i="1" s="1"/>
  <c r="C14756" i="1" s="1"/>
  <c r="M14778" i="1" a="1"/>
  <c r="M14778" i="1" s="1"/>
  <c r="C14778" i="1" s="1"/>
  <c r="M14766" i="1" a="1"/>
  <c r="M14766" i="1" s="1"/>
  <c r="C14766" i="1" s="1"/>
  <c r="M14764" i="1" a="1"/>
  <c r="M14764" i="1" s="1"/>
  <c r="C14764" i="1" s="1"/>
  <c r="M14822" i="1" a="1"/>
  <c r="M14822" i="1" s="1"/>
  <c r="C14822" i="1" s="1"/>
  <c r="M14824" i="1" a="1"/>
  <c r="M14824" i="1" s="1"/>
  <c r="C14824" i="1" s="1"/>
  <c r="M14832" i="1" a="1"/>
  <c r="M14832" i="1" s="1"/>
  <c r="C14832" i="1" s="1"/>
  <c r="M14807" i="1" a="1"/>
  <c r="M14807" i="1" s="1"/>
  <c r="C14807" i="1" s="1"/>
  <c r="M14793" i="1" a="1"/>
  <c r="M14793" i="1" s="1"/>
  <c r="C14793" i="1" s="1"/>
  <c r="M14844" i="1" a="1"/>
  <c r="M14844" i="1" s="1"/>
  <c r="C14844" i="1" s="1"/>
  <c r="M14839" i="1" a="1"/>
  <c r="M14839" i="1" s="1"/>
  <c r="C14839" i="1" s="1"/>
  <c r="M14810" i="1" a="1"/>
  <c r="M14810" i="1" s="1"/>
  <c r="C14810" i="1" s="1"/>
  <c r="M14763" i="1" a="1"/>
  <c r="M14763" i="1" s="1"/>
  <c r="C14763" i="1" s="1"/>
  <c r="M14752" i="1" a="1"/>
  <c r="M14752" i="1" s="1"/>
  <c r="C14752" i="1" s="1"/>
  <c r="M14759" i="1" a="1"/>
  <c r="M14759" i="1" s="1"/>
  <c r="C14759" i="1" s="1"/>
  <c r="M14835" i="1" a="1"/>
  <c r="M14835" i="1" s="1"/>
  <c r="C14835" i="1" s="1"/>
  <c r="M14869" i="1" a="1"/>
  <c r="M14869" i="1" s="1"/>
  <c r="C14869" i="1" s="1"/>
  <c r="M14866" i="1" a="1"/>
  <c r="M14866" i="1" s="1"/>
  <c r="C14866" i="1" s="1"/>
  <c r="M14859" i="1" a="1"/>
  <c r="M14859" i="1" s="1"/>
  <c r="C14859" i="1" s="1"/>
  <c r="M14796" i="1" a="1"/>
  <c r="M14796" i="1" s="1"/>
  <c r="C14796" i="1" s="1"/>
  <c r="M9984" i="1" a="1"/>
  <c r="M9984" i="1" s="1"/>
  <c r="C9984" i="1" s="1"/>
  <c r="M14823" i="1" a="1"/>
  <c r="M14823" i="1" s="1"/>
  <c r="C14823" i="1" s="1"/>
  <c r="M14877" i="1" a="1"/>
  <c r="M14877" i="1" s="1"/>
  <c r="C14877" i="1" s="1"/>
  <c r="M14900" i="1" a="1"/>
  <c r="M14900" i="1" s="1"/>
  <c r="C14900" i="1" s="1"/>
  <c r="M14836" i="1" a="1"/>
  <c r="M14836" i="1" s="1"/>
  <c r="C14836" i="1" s="1"/>
  <c r="M14872" i="1" a="1"/>
  <c r="M14872" i="1" s="1"/>
  <c r="C14872" i="1" s="1"/>
  <c r="M14750" i="1" a="1"/>
  <c r="M14750" i="1" s="1"/>
  <c r="C14750" i="1" s="1"/>
  <c r="M14891" i="1" a="1"/>
  <c r="M14891" i="1" s="1"/>
  <c r="C14891" i="1" s="1"/>
  <c r="M14916" i="1" a="1"/>
  <c r="M14916" i="1" s="1"/>
  <c r="C14916" i="1" s="1"/>
  <c r="M14855" i="1" a="1"/>
  <c r="M14855" i="1" s="1"/>
  <c r="C14855" i="1" s="1"/>
  <c r="M14805" i="1" a="1"/>
  <c r="M14805" i="1" s="1"/>
  <c r="C14805" i="1" s="1"/>
  <c r="M14780" i="1" a="1"/>
  <c r="M14780" i="1" s="1"/>
  <c r="C14780" i="1" s="1"/>
  <c r="M14892" i="1" a="1"/>
  <c r="M14892" i="1" s="1"/>
  <c r="C14892" i="1" s="1"/>
  <c r="M14814" i="1" a="1"/>
  <c r="M14814" i="1" s="1"/>
  <c r="C14814" i="1" s="1"/>
  <c r="M9983" i="1" a="1"/>
  <c r="M9983" i="1" s="1"/>
  <c r="C9983" i="1" s="1"/>
  <c r="M14812" i="1" a="1"/>
  <c r="M14812" i="1" s="1"/>
  <c r="C14812" i="1" s="1"/>
  <c r="M14842" i="1" a="1"/>
  <c r="M14842" i="1" s="1"/>
  <c r="C14842" i="1" s="1"/>
  <c r="M14840" i="1" a="1"/>
  <c r="M14840" i="1" s="1"/>
  <c r="C14840" i="1" s="1"/>
  <c r="M10062" i="1" a="1"/>
  <c r="M10062" i="1" s="1"/>
  <c r="C10062" i="1" s="1"/>
  <c r="M14808" i="1" a="1"/>
  <c r="M14808" i="1" s="1"/>
  <c r="C14808" i="1" s="1"/>
  <c r="M14856" i="1" a="1"/>
  <c r="M14856" i="1" s="1"/>
  <c r="C14856" i="1" s="1"/>
  <c r="M14799" i="1" a="1"/>
  <c r="M14799" i="1" s="1"/>
  <c r="C14799" i="1" s="1"/>
  <c r="M14745" i="1" a="1"/>
  <c r="M14745" i="1" s="1"/>
  <c r="C14745" i="1" s="1"/>
  <c r="M14782" i="1" a="1"/>
  <c r="M14782" i="1" s="1"/>
  <c r="C14782" i="1" s="1"/>
  <c r="M14834" i="1" a="1"/>
  <c r="M14834" i="1" s="1"/>
  <c r="C14834" i="1" s="1"/>
  <c r="M14803" i="1" a="1"/>
  <c r="M14803" i="1" s="1"/>
  <c r="C14803" i="1" s="1"/>
  <c r="M14801" i="1" a="1"/>
  <c r="M14801" i="1" s="1"/>
  <c r="C14801" i="1" s="1"/>
  <c r="M14864" i="1" a="1"/>
  <c r="M14864" i="1" s="1"/>
  <c r="C14864" i="1" s="1"/>
  <c r="M9994" i="1" a="1"/>
  <c r="M9994" i="1" s="1"/>
  <c r="C9994" i="1" s="1"/>
  <c r="M14898" i="1" a="1"/>
  <c r="M14898" i="1" s="1"/>
  <c r="C14898" i="1" s="1"/>
  <c r="M14762" i="1" a="1"/>
  <c r="M14762" i="1" s="1"/>
  <c r="C14762" i="1" s="1"/>
  <c r="M10063" i="1" a="1"/>
  <c r="M10063" i="1" s="1"/>
  <c r="C10063" i="1" s="1"/>
  <c r="M14830" i="1" a="1"/>
  <c r="M14830" i="1" s="1"/>
  <c r="C14830" i="1" s="1"/>
  <c r="M9988" i="1" a="1"/>
  <c r="M9988" i="1" s="1"/>
  <c r="C9988" i="1" s="1"/>
  <c r="M14809" i="1" a="1"/>
  <c r="M14809" i="1" s="1"/>
  <c r="C14809" i="1" s="1"/>
  <c r="M14738" i="1" a="1"/>
  <c r="M14738" i="1" s="1"/>
  <c r="C14738" i="1" s="1"/>
  <c r="M14875" i="1" a="1"/>
  <c r="M14875" i="1" s="1"/>
  <c r="C14875" i="1" s="1"/>
  <c r="M14770" i="1" a="1"/>
  <c r="M14770" i="1" s="1"/>
  <c r="C14770" i="1" s="1"/>
  <c r="M9985" i="1" a="1"/>
  <c r="M9985" i="1" s="1"/>
  <c r="C9985" i="1" s="1"/>
  <c r="M14785" i="1" a="1"/>
  <c r="M14785" i="1" s="1"/>
  <c r="C14785" i="1" s="1"/>
  <c r="M14784" i="1" a="1"/>
  <c r="M14784" i="1" s="1"/>
  <c r="C14784" i="1" s="1"/>
  <c r="M14761" i="1" a="1"/>
  <c r="M14761" i="1" s="1"/>
  <c r="C14761" i="1" s="1"/>
  <c r="M14791" i="1" a="1"/>
  <c r="M14791" i="1" s="1"/>
  <c r="C14791" i="1" s="1"/>
  <c r="M14760" i="1" a="1"/>
  <c r="M14760" i="1" s="1"/>
  <c r="C14760" i="1" s="1"/>
  <c r="M14821" i="1" a="1"/>
  <c r="M14821" i="1" s="1"/>
  <c r="C14821" i="1" s="1"/>
  <c r="M14811" i="1" a="1"/>
  <c r="M14811" i="1" s="1"/>
  <c r="C14811" i="1" s="1"/>
  <c r="M14786" i="1" a="1"/>
  <c r="M14786" i="1" s="1"/>
  <c r="C14786" i="1" s="1"/>
  <c r="M14820" i="1" a="1"/>
  <c r="M14820" i="1" s="1"/>
  <c r="C14820" i="1" s="1"/>
  <c r="M14739" i="1" a="1"/>
  <c r="M14739" i="1" s="1"/>
  <c r="C14739" i="1" s="1"/>
  <c r="M14783" i="1" a="1"/>
  <c r="M14783" i="1" s="1"/>
  <c r="C14783" i="1" s="1"/>
  <c r="M9982" i="1" a="1"/>
  <c r="M9982" i="1" s="1"/>
  <c r="C9982" i="1" s="1"/>
  <c r="M14863" i="1" a="1"/>
  <c r="M14863" i="1" s="1"/>
  <c r="C14863" i="1" s="1"/>
  <c r="M14741" i="1" a="1"/>
  <c r="M14741" i="1" s="1"/>
  <c r="C14741" i="1" s="1"/>
  <c r="M14843" i="1" a="1"/>
  <c r="M14843" i="1" s="1"/>
  <c r="C14843" i="1" s="1"/>
  <c r="M14800" i="1" a="1"/>
  <c r="M14800" i="1" s="1"/>
  <c r="C14800" i="1" s="1"/>
  <c r="M14798" i="1" a="1"/>
  <c r="M14798" i="1" s="1"/>
  <c r="C14798" i="1" s="1"/>
  <c r="M14871" i="1" a="1"/>
  <c r="M14871" i="1" s="1"/>
  <c r="C14871" i="1" s="1"/>
  <c r="M14825" i="1" a="1"/>
  <c r="M14825" i="1" s="1"/>
  <c r="C14825" i="1" s="1"/>
  <c r="M10065" i="1" a="1"/>
  <c r="M10065" i="1" s="1"/>
  <c r="C10065" i="1" s="1"/>
  <c r="M14841" i="1" a="1"/>
  <c r="M14841" i="1" s="1"/>
  <c r="C14841" i="1" s="1"/>
  <c r="M14827" i="1" a="1"/>
  <c r="M14827" i="1" s="1"/>
  <c r="C14827" i="1" s="1"/>
  <c r="M14860" i="1" a="1"/>
  <c r="M14860" i="1" s="1"/>
  <c r="C14860" i="1" s="1"/>
  <c r="M14873" i="1" a="1"/>
  <c r="M14873" i="1" s="1"/>
  <c r="C14873" i="1" s="1"/>
  <c r="M14795" i="1" a="1"/>
  <c r="M14795" i="1" s="1"/>
  <c r="C14795" i="1" s="1"/>
  <c r="M14874" i="1" a="1"/>
  <c r="M14874" i="1" s="1"/>
  <c r="C14874" i="1" s="1"/>
  <c r="M14742" i="1" a="1"/>
  <c r="M14742" i="1" s="1"/>
  <c r="C14742" i="1" s="1"/>
  <c r="M10066" i="1" a="1"/>
  <c r="M10066" i="1" s="1"/>
  <c r="C10066" i="1" s="1"/>
  <c r="M14744" i="1" a="1"/>
  <c r="M14744" i="1" s="1"/>
  <c r="C14744" i="1" s="1"/>
  <c r="M14779" i="1" a="1"/>
  <c r="M14779" i="1" s="1"/>
  <c r="C14779" i="1" s="1"/>
  <c r="M14746" i="1" a="1"/>
  <c r="M14746" i="1" s="1"/>
  <c r="C14746" i="1" s="1"/>
  <c r="M14878" i="1" a="1"/>
  <c r="M14878" i="1" s="1"/>
  <c r="C14878" i="1" s="1"/>
  <c r="M14882" i="1" a="1"/>
  <c r="M14882" i="1" s="1"/>
  <c r="C14882" i="1" s="1"/>
  <c r="M14868" i="1" a="1"/>
  <c r="M14868" i="1" s="1"/>
  <c r="C14868" i="1" s="1"/>
  <c r="M14754" i="1" a="1"/>
  <c r="M14754" i="1" s="1"/>
  <c r="C14754" i="1" s="1"/>
  <c r="M14751" i="1" a="1"/>
  <c r="M14751" i="1" s="1"/>
  <c r="C14751" i="1" s="1"/>
  <c r="M14831" i="1" a="1"/>
  <c r="M14831" i="1" s="1"/>
  <c r="C14831" i="1" s="1"/>
  <c r="M14838" i="1" a="1"/>
  <c r="M14838" i="1" s="1"/>
  <c r="C14838" i="1" s="1"/>
  <c r="M9986" i="1" a="1"/>
  <c r="M9986" i="1" s="1"/>
  <c r="C9986" i="1" s="1"/>
  <c r="M14881" i="1" a="1"/>
  <c r="M14881" i="1" s="1"/>
  <c r="C14881" i="1" s="1"/>
  <c r="M14818" i="1" a="1"/>
  <c r="M14818" i="1" s="1"/>
  <c r="C14818" i="1" s="1"/>
  <c r="M14897" i="1" a="1"/>
  <c r="M14897" i="1" s="1"/>
  <c r="C14897" i="1" s="1"/>
  <c r="M14765" i="1" a="1"/>
  <c r="M14765" i="1" s="1"/>
  <c r="C14765" i="1" s="1"/>
  <c r="M14837" i="1" a="1"/>
  <c r="M14837" i="1" s="1"/>
  <c r="C14837" i="1" s="1"/>
  <c r="M14804" i="1" a="1"/>
  <c r="M14804" i="1" s="1"/>
  <c r="C14804" i="1" s="1"/>
  <c r="M14806" i="1" a="1"/>
  <c r="M14806" i="1" s="1"/>
  <c r="C14806" i="1" s="1"/>
  <c r="M14857" i="1" a="1"/>
  <c r="M14857" i="1" s="1"/>
  <c r="C14857" i="1" s="1"/>
  <c r="M14867" i="1" a="1"/>
  <c r="M14867" i="1" s="1"/>
  <c r="C14867" i="1" s="1"/>
  <c r="M14914" i="1" a="1"/>
  <c r="M14914" i="1" s="1"/>
  <c r="C14914" i="1" s="1"/>
  <c r="M14862" i="1" a="1"/>
  <c r="M14862" i="1" s="1"/>
  <c r="C14862" i="1" s="1"/>
  <c r="M14757" i="1" a="1"/>
  <c r="M14757" i="1" s="1"/>
  <c r="C14757" i="1" s="1"/>
  <c r="M14829" i="1" a="1"/>
  <c r="M14829" i="1" s="1"/>
  <c r="C14829" i="1" s="1"/>
  <c r="M14828" i="1" a="1"/>
  <c r="M14828" i="1" s="1"/>
  <c r="C14828" i="1" s="1"/>
  <c r="M14753" i="1" a="1"/>
  <c r="M14753" i="1" s="1"/>
  <c r="C14753" i="1" s="1"/>
  <c r="M14769" i="1" a="1"/>
  <c r="M14769" i="1" s="1"/>
  <c r="C14769" i="1" s="1"/>
  <c r="M14876" i="1" a="1"/>
  <c r="M14876" i="1" s="1"/>
  <c r="C14876" i="1" s="1"/>
  <c r="M14879" i="1" a="1"/>
  <c r="M14879" i="1" s="1"/>
  <c r="C14879" i="1" s="1"/>
  <c r="M14758" i="1" a="1"/>
  <c r="M14758" i="1" s="1"/>
  <c r="C14758" i="1" s="1"/>
  <c r="M9987" i="1" a="1"/>
  <c r="M9987" i="1" s="1"/>
  <c r="C9987" i="1" s="1"/>
  <c r="M14815" i="1" a="1"/>
  <c r="M14815" i="1" s="1"/>
  <c r="C14815" i="1" s="1"/>
  <c r="M14858" i="1" a="1"/>
  <c r="M14858" i="1" s="1"/>
  <c r="C14858" i="1" s="1"/>
  <c r="M14917" i="1" a="1"/>
  <c r="M14917" i="1" s="1"/>
  <c r="C14917" i="1" s="1"/>
  <c r="M14861" i="1" a="1"/>
  <c r="M14861" i="1" s="1"/>
  <c r="C14861" i="1" s="1"/>
  <c r="M14833" i="1" a="1"/>
  <c r="M14833" i="1" s="1"/>
  <c r="C14833" i="1" s="1"/>
  <c r="M10067" i="1" a="1"/>
  <c r="M10067" i="1" s="1"/>
  <c r="C10067" i="1" s="1"/>
  <c r="M14865" i="1" a="1"/>
  <c r="M14865" i="1" s="1"/>
  <c r="C14865" i="1" s="1"/>
  <c r="M14767" i="1" a="1"/>
  <c r="M14767" i="1" s="1"/>
  <c r="C14767" i="1" s="1"/>
  <c r="M14789" i="1" a="1"/>
  <c r="M14789" i="1" s="1"/>
  <c r="C14789" i="1" s="1"/>
  <c r="M14771" i="1" a="1"/>
  <c r="M14771" i="1" s="1"/>
  <c r="C14771" i="1" s="1"/>
  <c r="M24638" i="1" a="1"/>
  <c r="M24638" i="1" s="1"/>
  <c r="C24638" i="1" s="1"/>
  <c r="M24717" i="1" a="1"/>
  <c r="M24717" i="1" s="1"/>
  <c r="C24717" i="1" s="1"/>
  <c r="M24654" i="1" a="1"/>
  <c r="M24654" i="1" s="1"/>
  <c r="C24654" i="1" s="1"/>
  <c r="M24710" i="1" a="1"/>
  <c r="M24710" i="1" s="1"/>
  <c r="C24710" i="1" s="1"/>
  <c r="M24621" i="1" a="1"/>
  <c r="M24621" i="1" s="1"/>
  <c r="C24621" i="1" s="1"/>
  <c r="M24598" i="1" a="1"/>
  <c r="M24598" i="1" s="1"/>
  <c r="C24598" i="1" s="1"/>
  <c r="M24652" i="1" a="1"/>
  <c r="M24652" i="1" s="1"/>
  <c r="C24652" i="1" s="1"/>
  <c r="M24707" i="1" a="1"/>
  <c r="M24707" i="1" s="1"/>
  <c r="C24707" i="1" s="1"/>
  <c r="M24725" i="1" a="1"/>
  <c r="M24725" i="1" s="1"/>
  <c r="C24725" i="1" s="1"/>
  <c r="M24687" i="1" a="1"/>
  <c r="M24687" i="1" s="1"/>
  <c r="C24687" i="1" s="1"/>
  <c r="M24699" i="1" a="1"/>
  <c r="M24699" i="1" s="1"/>
  <c r="C24699" i="1" s="1"/>
  <c r="M24664" i="1" a="1"/>
  <c r="M24664" i="1" s="1"/>
  <c r="C24664" i="1" s="1"/>
  <c r="M24646" i="1" a="1"/>
  <c r="M24646" i="1" s="1"/>
  <c r="C24646" i="1" s="1"/>
  <c r="M24614" i="1" a="1"/>
  <c r="M24614" i="1" s="1"/>
  <c r="C24614" i="1" s="1"/>
  <c r="M24671" i="1" a="1"/>
  <c r="M24671" i="1" s="1"/>
  <c r="C24671" i="1" s="1"/>
  <c r="M24604" i="1" a="1"/>
  <c r="M24604" i="1" s="1"/>
  <c r="C24604" i="1" s="1"/>
  <c r="M24662" i="1" a="1"/>
  <c r="M24662" i="1" s="1"/>
  <c r="C24662" i="1" s="1"/>
  <c r="M24603" i="1" a="1"/>
  <c r="M24603" i="1" s="1"/>
  <c r="C24603" i="1" s="1"/>
  <c r="M24623" i="1" a="1"/>
  <c r="M24623" i="1" s="1"/>
  <c r="C24623" i="1" s="1"/>
  <c r="M24625" i="1" a="1"/>
  <c r="M24625" i="1" s="1"/>
  <c r="C24625" i="1" s="1"/>
  <c r="M24584" i="1" a="1"/>
  <c r="M24584" i="1" s="1"/>
  <c r="C24584" i="1" s="1"/>
  <c r="M24595" i="1" a="1"/>
  <c r="M24595" i="1" s="1"/>
  <c r="C24595" i="1" s="1"/>
  <c r="M24602" i="1" a="1"/>
  <c r="M24602" i="1" s="1"/>
  <c r="C24602" i="1" s="1"/>
  <c r="M24636" i="1" a="1"/>
  <c r="M24636" i="1" s="1"/>
  <c r="C24636" i="1" s="1"/>
  <c r="M24587" i="1" a="1"/>
  <c r="M24587" i="1" s="1"/>
  <c r="C24587" i="1" s="1"/>
  <c r="M24608" i="1" a="1"/>
  <c r="M24608" i="1" s="1"/>
  <c r="C24608" i="1" s="1"/>
  <c r="M24619" i="1" a="1"/>
  <c r="M24619" i="1" s="1"/>
  <c r="C24619" i="1" s="1"/>
  <c r="M24718" i="1" a="1"/>
  <c r="M24718" i="1" s="1"/>
  <c r="C24718" i="1" s="1"/>
  <c r="M24570" i="1" a="1"/>
  <c r="M24570" i="1" s="1"/>
  <c r="C24570" i="1" s="1"/>
  <c r="M24635" i="1" a="1"/>
  <c r="M24635" i="1" s="1"/>
  <c r="C24635" i="1" s="1"/>
  <c r="M24724" i="1" a="1"/>
  <c r="M24724" i="1" s="1"/>
  <c r="C24724" i="1" s="1"/>
  <c r="M24600" i="1" a="1"/>
  <c r="M24600" i="1" s="1"/>
  <c r="C24600" i="1" s="1"/>
  <c r="M24720" i="1" a="1"/>
  <c r="M24720" i="1" s="1"/>
  <c r="C24720" i="1" s="1"/>
  <c r="M24722" i="1" a="1"/>
  <c r="M24722" i="1" s="1"/>
  <c r="C24722" i="1" s="1"/>
  <c r="M24585" i="1" a="1"/>
  <c r="M24585" i="1" s="1"/>
  <c r="C24585" i="1" s="1"/>
  <c r="M24634" i="1" a="1"/>
  <c r="M24634" i="1" s="1"/>
  <c r="C24634" i="1" s="1"/>
  <c r="M24715" i="1" a="1"/>
  <c r="M24715" i="1" s="1"/>
  <c r="C24715" i="1" s="1"/>
  <c r="M24588" i="1" a="1"/>
  <c r="M24588" i="1" s="1"/>
  <c r="C24588" i="1" s="1"/>
  <c r="M24704" i="1" a="1"/>
  <c r="M24704" i="1" s="1"/>
  <c r="C24704" i="1" s="1"/>
  <c r="M24613" i="1" a="1"/>
  <c r="M24613" i="1" s="1"/>
  <c r="C24613" i="1" s="1"/>
  <c r="M24591" i="1" a="1"/>
  <c r="M24591" i="1" s="1"/>
  <c r="C24591" i="1" s="1"/>
  <c r="M24610" i="1" a="1"/>
  <c r="M24610" i="1" s="1"/>
  <c r="C24610" i="1" s="1"/>
  <c r="M24674" i="1" a="1"/>
  <c r="M24674" i="1" s="1"/>
  <c r="C24674" i="1" s="1"/>
  <c r="M24626" i="1" a="1"/>
  <c r="M24626" i="1" s="1"/>
  <c r="C24626" i="1" s="1"/>
  <c r="M24577" i="1" a="1"/>
  <c r="M24577" i="1" s="1"/>
  <c r="C24577" i="1" s="1"/>
  <c r="M24713" i="1" a="1"/>
  <c r="M24713" i="1" s="1"/>
  <c r="C24713" i="1" s="1"/>
  <c r="M24730" i="1" a="1"/>
  <c r="M24730" i="1" s="1"/>
  <c r="C24730" i="1" s="1"/>
  <c r="M24599" i="1" a="1"/>
  <c r="M24599" i="1" s="1"/>
  <c r="C24599" i="1" s="1"/>
  <c r="M24596" i="1" a="1"/>
  <c r="M24596" i="1" s="1"/>
  <c r="C24596" i="1" s="1"/>
  <c r="M24735" i="1" a="1"/>
  <c r="M24735" i="1" s="1"/>
  <c r="C24735" i="1" s="1"/>
  <c r="M24624" i="1" a="1"/>
  <c r="M24624" i="1" s="1"/>
  <c r="C24624" i="1" s="1"/>
  <c r="M24601" i="1" a="1"/>
  <c r="M24601" i="1" s="1"/>
  <c r="C24601" i="1" s="1"/>
  <c r="M24702" i="1" a="1"/>
  <c r="M24702" i="1" s="1"/>
  <c r="C24702" i="1" s="1"/>
  <c r="M24618" i="1" a="1"/>
  <c r="M24618" i="1" s="1"/>
  <c r="C24618" i="1" s="1"/>
  <c r="M24679" i="1" a="1"/>
  <c r="M24679" i="1" s="1"/>
  <c r="C24679" i="1" s="1"/>
  <c r="M24708" i="1" a="1"/>
  <c r="M24708" i="1" s="1"/>
  <c r="C24708" i="1" s="1"/>
  <c r="M24611" i="1" a="1"/>
  <c r="M24611" i="1" s="1"/>
  <c r="C24611" i="1" s="1"/>
  <c r="M24631" i="1" a="1"/>
  <c r="M24631" i="1" s="1"/>
  <c r="C24631" i="1" s="1"/>
  <c r="M24698" i="1" a="1"/>
  <c r="M24698" i="1" s="1"/>
  <c r="C24698" i="1" s="1"/>
  <c r="M24716" i="1" a="1"/>
  <c r="M24716" i="1" s="1"/>
  <c r="C24716" i="1" s="1"/>
  <c r="M24690" i="1" a="1"/>
  <c r="M24690" i="1" s="1"/>
  <c r="C24690" i="1" s="1"/>
  <c r="M24651" i="1" a="1"/>
  <c r="M24651" i="1" s="1"/>
  <c r="C24651" i="1" s="1"/>
  <c r="M24582" i="1" a="1"/>
  <c r="M24582" i="1" s="1"/>
  <c r="C24582" i="1" s="1"/>
  <c r="M24670" i="1" a="1"/>
  <c r="M24670" i="1" s="1"/>
  <c r="C24670" i="1" s="1"/>
  <c r="M24669" i="1" a="1"/>
  <c r="M24669" i="1" s="1"/>
  <c r="C24669" i="1" s="1"/>
  <c r="M24667" i="1" a="1"/>
  <c r="M24667" i="1" s="1"/>
  <c r="C24667" i="1" s="1"/>
  <c r="M24642" i="1" a="1"/>
  <c r="M24642" i="1" s="1"/>
  <c r="C24642" i="1" s="1"/>
  <c r="M24637" i="1" a="1"/>
  <c r="M24637" i="1" s="1"/>
  <c r="C24637" i="1" s="1"/>
  <c r="M24633" i="1" a="1"/>
  <c r="M24633" i="1" s="1"/>
  <c r="C24633" i="1" s="1"/>
  <c r="M24683" i="1" a="1"/>
  <c r="M24683" i="1" s="1"/>
  <c r="C24683" i="1" s="1"/>
  <c r="M24589" i="1" a="1"/>
  <c r="M24589" i="1" s="1"/>
  <c r="C24589" i="1" s="1"/>
  <c r="M24612" i="1" a="1"/>
  <c r="M24612" i="1" s="1"/>
  <c r="C24612" i="1" s="1"/>
  <c r="M24648" i="1" a="1"/>
  <c r="M24648" i="1" s="1"/>
  <c r="C24648" i="1" s="1"/>
  <c r="M24723" i="1" a="1"/>
  <c r="M24723" i="1" s="1"/>
  <c r="C24723" i="1" s="1"/>
  <c r="M24685" i="1" a="1"/>
  <c r="M24685" i="1" s="1"/>
  <c r="C24685" i="1" s="1"/>
  <c r="M24732" i="1" a="1"/>
  <c r="M24732" i="1" s="1"/>
  <c r="C24732" i="1" s="1"/>
  <c r="M24615" i="1" a="1"/>
  <c r="M24615" i="1" s="1"/>
  <c r="C24615" i="1" s="1"/>
  <c r="M24731" i="1" a="1"/>
  <c r="M24731" i="1" s="1"/>
  <c r="C24731" i="1" s="1"/>
  <c r="M24643" i="1" a="1"/>
  <c r="M24643" i="1" s="1"/>
  <c r="C24643" i="1" s="1"/>
  <c r="M24639" i="1" a="1"/>
  <c r="M24639" i="1" s="1"/>
  <c r="C24639" i="1" s="1"/>
  <c r="M24655" i="1" a="1"/>
  <c r="M24655" i="1" s="1"/>
  <c r="C24655" i="1" s="1"/>
  <c r="M24594" i="1" a="1"/>
  <c r="M24594" i="1" s="1"/>
  <c r="C24594" i="1" s="1"/>
  <c r="M24605" i="1" a="1"/>
  <c r="M24605" i="1" s="1"/>
  <c r="C24605" i="1" s="1"/>
  <c r="M24727" i="1" a="1"/>
  <c r="M24727" i="1" s="1"/>
  <c r="C24727" i="1" s="1"/>
  <c r="M24606" i="1" a="1"/>
  <c r="M24606" i="1" s="1"/>
  <c r="C24606" i="1" s="1"/>
  <c r="M24709" i="1" a="1"/>
  <c r="M24709" i="1" s="1"/>
  <c r="C24709" i="1" s="1"/>
  <c r="M24672" i="1" a="1"/>
  <c r="M24672" i="1" s="1"/>
  <c r="C24672" i="1" s="1"/>
  <c r="M24597" i="1" a="1"/>
  <c r="M24597" i="1" s="1"/>
  <c r="C24597" i="1" s="1"/>
  <c r="M24649" i="1" a="1"/>
  <c r="M24649" i="1" s="1"/>
  <c r="C24649" i="1" s="1"/>
  <c r="M24714" i="1" a="1"/>
  <c r="M24714" i="1" s="1"/>
  <c r="C24714" i="1" s="1"/>
  <c r="M24676" i="1" a="1"/>
  <c r="M24676" i="1" s="1"/>
  <c r="C24676" i="1" s="1"/>
  <c r="M24659" i="1" a="1"/>
  <c r="M24659" i="1" s="1"/>
  <c r="C24659" i="1" s="1"/>
  <c r="M24579" i="1" a="1"/>
  <c r="M24579" i="1" s="1"/>
  <c r="C24579" i="1" s="1"/>
  <c r="M24701" i="1" a="1"/>
  <c r="M24701" i="1" s="1"/>
  <c r="C24701" i="1" s="1"/>
  <c r="M24686" i="1" a="1"/>
  <c r="M24686" i="1" s="1"/>
  <c r="C24686" i="1" s="1"/>
  <c r="M24647" i="1" a="1"/>
  <c r="M24647" i="1" s="1"/>
  <c r="C24647" i="1" s="1"/>
  <c r="M24576" i="1" a="1"/>
  <c r="M24576" i="1" s="1"/>
  <c r="C24576" i="1" s="1"/>
  <c r="M24695" i="1" a="1"/>
  <c r="M24695" i="1" s="1"/>
  <c r="C24695" i="1" s="1"/>
  <c r="M24680" i="1" a="1"/>
  <c r="M24680" i="1" s="1"/>
  <c r="C24680" i="1" s="1"/>
  <c r="M24581" i="1" a="1"/>
  <c r="M24581" i="1" s="1"/>
  <c r="C24581" i="1" s="1"/>
  <c r="M24575" i="1" a="1"/>
  <c r="M24575" i="1" s="1"/>
  <c r="C24575" i="1" s="1"/>
  <c r="M24661" i="1" a="1"/>
  <c r="M24661" i="1" s="1"/>
  <c r="C24661" i="1" s="1"/>
  <c r="M24692" i="1" a="1"/>
  <c r="M24692" i="1" s="1"/>
  <c r="C24692" i="1" s="1"/>
  <c r="M24627" i="1" a="1"/>
  <c r="M24627" i="1" s="1"/>
  <c r="C24627" i="1" s="1"/>
  <c r="M24726" i="1" a="1"/>
  <c r="M24726" i="1" s="1"/>
  <c r="C24726" i="1" s="1"/>
  <c r="M24691" i="1" a="1"/>
  <c r="M24691" i="1" s="1"/>
  <c r="C24691" i="1" s="1"/>
  <c r="M24694" i="1" a="1"/>
  <c r="M24694" i="1" s="1"/>
  <c r="C24694" i="1" s="1"/>
  <c r="M24593" i="1" a="1"/>
  <c r="M24593" i="1" s="1"/>
  <c r="C24593" i="1" s="1"/>
  <c r="M24658" i="1" a="1"/>
  <c r="M24658" i="1" s="1"/>
  <c r="C24658" i="1" s="1"/>
  <c r="M24607" i="1" a="1"/>
  <c r="M24607" i="1" s="1"/>
  <c r="C24607" i="1" s="1"/>
  <c r="M24580" i="1" a="1"/>
  <c r="M24580" i="1" s="1"/>
  <c r="C24580" i="1" s="1"/>
  <c r="M24706" i="1" a="1"/>
  <c r="M24706" i="1" s="1"/>
  <c r="C24706" i="1" s="1"/>
  <c r="M24705" i="1" a="1"/>
  <c r="M24705" i="1" s="1"/>
  <c r="C24705" i="1" s="1"/>
  <c r="M24703" i="1" a="1"/>
  <c r="M24703" i="1" s="1"/>
  <c r="C24703" i="1" s="1"/>
  <c r="M24734" i="1" a="1"/>
  <c r="M24734" i="1" s="1"/>
  <c r="C24734" i="1" s="1"/>
  <c r="M24571" i="1" a="1"/>
  <c r="M24571" i="1" s="1"/>
  <c r="C24571" i="1" s="1"/>
  <c r="M24736" i="1" a="1"/>
  <c r="M24736" i="1" s="1"/>
  <c r="C24736" i="1" s="1"/>
  <c r="M24622" i="1" a="1"/>
  <c r="M24622" i="1" s="1"/>
  <c r="C24622" i="1" s="1"/>
  <c r="M24660" i="1" a="1"/>
  <c r="M24660" i="1" s="1"/>
  <c r="C24660" i="1" s="1"/>
  <c r="M24628" i="1" a="1"/>
  <c r="M24628" i="1" s="1"/>
  <c r="C24628" i="1" s="1"/>
  <c r="M24583" i="1" a="1"/>
  <c r="M24583" i="1" s="1"/>
  <c r="C24583" i="1" s="1"/>
  <c r="M24657" i="1" a="1"/>
  <c r="M24657" i="1" s="1"/>
  <c r="C24657" i="1" s="1"/>
  <c r="M24675" i="1" a="1"/>
  <c r="M24675" i="1" s="1"/>
  <c r="C24675" i="1" s="1"/>
  <c r="M24711" i="1" a="1"/>
  <c r="M24711" i="1" s="1"/>
  <c r="C24711" i="1" s="1"/>
  <c r="M24663" i="1" a="1"/>
  <c r="M24663" i="1" s="1"/>
  <c r="C24663" i="1" s="1"/>
  <c r="M24572" i="1" a="1"/>
  <c r="M24572" i="1" s="1"/>
  <c r="C24572" i="1" s="1"/>
  <c r="M24733" i="1" a="1"/>
  <c r="M24733" i="1" s="1"/>
  <c r="C24733" i="1" s="1"/>
  <c r="M24645" i="1" a="1"/>
  <c r="M24645" i="1" s="1"/>
  <c r="C24645" i="1" s="1"/>
  <c r="M24668" i="1" a="1"/>
  <c r="M24668" i="1" s="1"/>
  <c r="C24668" i="1" s="1"/>
  <c r="M24728" i="1" a="1"/>
  <c r="M24728" i="1" s="1"/>
  <c r="C24728" i="1" s="1"/>
  <c r="M24693" i="1" a="1"/>
  <c r="M24693" i="1" s="1"/>
  <c r="C24693" i="1" s="1"/>
  <c r="M24592" i="1" a="1"/>
  <c r="M24592" i="1" s="1"/>
  <c r="C24592" i="1" s="1"/>
  <c r="M24719" i="1" a="1"/>
  <c r="M24719" i="1" s="1"/>
  <c r="C24719" i="1" s="1"/>
  <c r="M24609" i="1" a="1"/>
  <c r="M24609" i="1" s="1"/>
  <c r="C24609" i="1" s="1"/>
  <c r="M24653" i="1" a="1"/>
  <c r="M24653" i="1" s="1"/>
  <c r="C24653" i="1" s="1"/>
  <c r="M24666" i="1" a="1"/>
  <c r="M24666" i="1" s="1"/>
  <c r="C24666" i="1" s="1"/>
  <c r="M24578" i="1" a="1"/>
  <c r="M24578" i="1" s="1"/>
  <c r="C24578" i="1" s="1"/>
  <c r="M24616" i="1" a="1"/>
  <c r="M24616" i="1" s="1"/>
  <c r="C24616" i="1" s="1"/>
  <c r="M24644" i="1" a="1"/>
  <c r="M24644" i="1" s="1"/>
  <c r="C24644" i="1" s="1"/>
  <c r="M24650" i="1" a="1"/>
  <c r="M24650" i="1" s="1"/>
  <c r="C24650" i="1" s="1"/>
  <c r="M24586" i="1" a="1"/>
  <c r="M24586" i="1" s="1"/>
  <c r="C24586" i="1" s="1"/>
  <c r="M24573" i="1" a="1"/>
  <c r="M24573" i="1" s="1"/>
  <c r="C24573" i="1" s="1"/>
  <c r="M24632" i="1" a="1"/>
  <c r="M24632" i="1" s="1"/>
  <c r="C24632" i="1" s="1"/>
  <c r="M24681" i="1" a="1"/>
  <c r="M24681" i="1" s="1"/>
  <c r="C24681" i="1" s="1"/>
  <c r="M24629" i="1" a="1"/>
  <c r="M24629" i="1" s="1"/>
  <c r="C24629" i="1" s="1"/>
  <c r="M24678" i="1" a="1"/>
  <c r="M24678" i="1" s="1"/>
  <c r="C24678" i="1" s="1"/>
  <c r="M24640" i="1" a="1"/>
  <c r="M24640" i="1" s="1"/>
  <c r="C24640" i="1" s="1"/>
  <c r="M24574" i="1" a="1"/>
  <c r="M24574" i="1" s="1"/>
  <c r="C24574" i="1" s="1"/>
  <c r="M24665" i="1" a="1"/>
  <c r="M24665" i="1" s="1"/>
  <c r="C24665" i="1" s="1"/>
  <c r="M24673" i="1" a="1"/>
  <c r="M24673" i="1" s="1"/>
  <c r="C24673" i="1" s="1"/>
  <c r="M24697" i="1" a="1"/>
  <c r="M24697" i="1" s="1"/>
  <c r="C24697" i="1" s="1"/>
  <c r="M24630" i="1" a="1"/>
  <c r="M24630" i="1" s="1"/>
  <c r="C24630" i="1" s="1"/>
  <c r="M24688" i="1" a="1"/>
  <c r="M24688" i="1" s="1"/>
  <c r="C24688" i="1" s="1"/>
  <c r="M24682" i="1" a="1"/>
  <c r="M24682" i="1" s="1"/>
  <c r="C24682" i="1" s="1"/>
  <c r="M24617" i="1" a="1"/>
  <c r="M24617" i="1" s="1"/>
  <c r="C24617" i="1" s="1"/>
  <c r="M24677" i="1" a="1"/>
  <c r="M24677" i="1" s="1"/>
  <c r="C24677" i="1" s="1"/>
  <c r="M24684" i="1" a="1"/>
  <c r="M24684" i="1" s="1"/>
  <c r="C24684" i="1" s="1"/>
  <c r="M24721" i="1" a="1"/>
  <c r="M24721" i="1" s="1"/>
  <c r="C24721" i="1" s="1"/>
  <c r="M24712" i="1" a="1"/>
  <c r="M24712" i="1" s="1"/>
  <c r="C24712" i="1" s="1"/>
  <c r="M24656" i="1" a="1"/>
  <c r="M24656" i="1" s="1"/>
  <c r="C24656" i="1" s="1"/>
  <c r="M24729" i="1" a="1"/>
  <c r="M24729" i="1" s="1"/>
  <c r="C24729" i="1" s="1"/>
  <c r="M24641" i="1" a="1"/>
  <c r="M24641" i="1" s="1"/>
  <c r="C24641" i="1" s="1"/>
  <c r="M24700" i="1" a="1"/>
  <c r="M24700" i="1" s="1"/>
  <c r="C24700" i="1" s="1"/>
  <c r="M24689" i="1" a="1"/>
  <c r="M24689" i="1" s="1"/>
  <c r="C24689" i="1" s="1"/>
  <c r="M24620" i="1" a="1"/>
  <c r="M24620" i="1" s="1"/>
  <c r="C24620" i="1" s="1"/>
  <c r="M24696" i="1" a="1"/>
  <c r="M24696" i="1" s="1"/>
  <c r="C24696" i="1" s="1"/>
  <c r="M24590" i="1" a="1"/>
  <c r="M24590" i="1" s="1"/>
  <c r="C24590" i="1" s="1"/>
  <c r="M4978" i="1" a="1"/>
  <c r="M4978" i="1" s="1"/>
  <c r="C4978" i="1" s="1"/>
  <c r="M25335" i="1" a="1"/>
  <c r="M25335" i="1" s="1"/>
  <c r="C25335" i="1" s="1"/>
  <c r="M4991" i="1" a="1"/>
  <c r="M4991" i="1" s="1"/>
  <c r="C4991" i="1" s="1"/>
  <c r="M5024" i="1" a="1"/>
  <c r="M5024" i="1" s="1"/>
  <c r="C5024" i="1" s="1"/>
  <c r="P3" i="26" a="1"/>
  <c r="P3" i="26" s="1"/>
  <c r="C3" i="26" s="1"/>
  <c r="M5011" i="1" a="1"/>
  <c r="M5011" i="1" s="1"/>
  <c r="C5011" i="1" s="1"/>
  <c r="M5016" i="1" a="1"/>
  <c r="M5016" i="1" s="1"/>
  <c r="C5016" i="1" s="1"/>
  <c r="M5020" i="1" a="1"/>
  <c r="M5020" i="1" s="1"/>
  <c r="C5020" i="1" s="1"/>
  <c r="M5004" i="1" a="1"/>
  <c r="M5004" i="1" s="1"/>
  <c r="C5004" i="1" s="1"/>
  <c r="M5005" i="1" a="1"/>
  <c r="M5005" i="1" s="1"/>
  <c r="C5005" i="1" s="1"/>
  <c r="M5015" i="1" a="1"/>
  <c r="M5015" i="1" s="1"/>
  <c r="C5015" i="1" s="1"/>
  <c r="M5032" i="1" a="1"/>
  <c r="M5032" i="1" s="1"/>
  <c r="C5032" i="1" s="1"/>
  <c r="M5014" i="1" a="1"/>
  <c r="M5014" i="1" s="1"/>
  <c r="C5014" i="1" s="1"/>
  <c r="M4996" i="1" a="1"/>
  <c r="M4996" i="1" s="1"/>
  <c r="C4996" i="1" s="1"/>
  <c r="M4994" i="1" a="1"/>
  <c r="M4994" i="1" s="1"/>
  <c r="C4994" i="1" s="1"/>
  <c r="M4980" i="1" a="1"/>
  <c r="M4980" i="1" s="1"/>
  <c r="C4980" i="1" s="1"/>
  <c r="M5018" i="1" a="1"/>
  <c r="M5018" i="1" s="1"/>
  <c r="C5018" i="1" s="1"/>
  <c r="M5030" i="1" a="1"/>
  <c r="M5030" i="1" s="1"/>
  <c r="C5030" i="1" s="1"/>
  <c r="M5013" i="1" a="1"/>
  <c r="M5013" i="1" s="1"/>
  <c r="C5013" i="1" s="1"/>
  <c r="M4990" i="1" a="1"/>
  <c r="M4990" i="1" s="1"/>
  <c r="C4990" i="1" s="1"/>
  <c r="M5019" i="1" a="1"/>
  <c r="M5019" i="1" s="1"/>
  <c r="C5019" i="1" s="1"/>
  <c r="M4977" i="1" a="1"/>
  <c r="M4977" i="1" s="1"/>
  <c r="C4977" i="1" s="1"/>
  <c r="M4999" i="1" a="1"/>
  <c r="M4999" i="1" s="1"/>
  <c r="C4999" i="1" s="1"/>
  <c r="M5022" i="1" a="1"/>
  <c r="M5022" i="1" s="1"/>
  <c r="C5022" i="1" s="1"/>
  <c r="M4997" i="1" a="1"/>
  <c r="M4997" i="1" s="1"/>
  <c r="C4997" i="1" s="1"/>
  <c r="M5000" i="1" a="1"/>
  <c r="M5000" i="1" s="1"/>
  <c r="C5000" i="1" s="1"/>
  <c r="M5031" i="1" a="1"/>
  <c r="M5031" i="1" s="1"/>
  <c r="C5031" i="1" s="1"/>
  <c r="M5023" i="1" a="1"/>
  <c r="M5023" i="1" s="1"/>
  <c r="C5023" i="1" s="1"/>
  <c r="M5001" i="1" a="1"/>
  <c r="M5001" i="1" s="1"/>
  <c r="C5001" i="1" s="1"/>
  <c r="M4979" i="1" a="1"/>
  <c r="M4979" i="1" s="1"/>
  <c r="C4979" i="1" s="1"/>
  <c r="M4995" i="1" a="1"/>
  <c r="M4995" i="1" s="1"/>
  <c r="C4995" i="1" s="1"/>
  <c r="M5009" i="1" a="1"/>
  <c r="M5009" i="1" s="1"/>
  <c r="C5009" i="1" s="1"/>
  <c r="M5021" i="1" a="1"/>
  <c r="M5021" i="1" s="1"/>
  <c r="C5021" i="1" s="1"/>
  <c r="M4992" i="1" a="1"/>
  <c r="M4992" i="1" s="1"/>
  <c r="C4992" i="1" s="1"/>
  <c r="M5006" i="1" a="1"/>
  <c r="M5006" i="1" s="1"/>
  <c r="C5006" i="1" s="1"/>
  <c r="M5003" i="1" a="1"/>
  <c r="M5003" i="1" s="1"/>
  <c r="C5003" i="1" s="1"/>
  <c r="M4975" i="1" a="1"/>
  <c r="M4975" i="1" s="1"/>
  <c r="C4975" i="1" s="1"/>
  <c r="M5012" i="1" a="1"/>
  <c r="M5012" i="1" s="1"/>
  <c r="C5012" i="1" s="1"/>
  <c r="M4998" i="1" a="1"/>
  <c r="M4998" i="1" s="1"/>
  <c r="C4998" i="1" s="1"/>
  <c r="M4993" i="1" a="1"/>
  <c r="M4993" i="1" s="1"/>
  <c r="C4993" i="1" s="1"/>
  <c r="M4976" i="1" a="1"/>
  <c r="M4976" i="1" s="1"/>
  <c r="C4976" i="1" s="1"/>
  <c r="M5025" i="1" a="1"/>
  <c r="M5025" i="1" s="1"/>
  <c r="C5025" i="1" s="1"/>
  <c r="M5002" i="1" a="1"/>
  <c r="M5002" i="1" s="1"/>
  <c r="C5002" i="1" s="1"/>
  <c r="M5017" i="1" a="1"/>
  <c r="M5017" i="1" s="1"/>
  <c r="C5017" i="1" s="1"/>
  <c r="M5008" i="1" a="1"/>
  <c r="M5008" i="1" s="1"/>
  <c r="C5008" i="1" s="1"/>
  <c r="M5010" i="1" a="1"/>
  <c r="M5010" i="1" s="1"/>
  <c r="C5010" i="1" s="1"/>
  <c r="T14582" i="1" a="1"/>
  <c r="T14582" i="1" s="1"/>
  <c r="T14594" i="1" a="1"/>
  <c r="T14594" i="1" s="1"/>
  <c r="T14596" i="1" a="1"/>
  <c r="T14596" i="1" s="1"/>
  <c r="T14590" i="1" a="1"/>
  <c r="T14590" i="1" s="1"/>
  <c r="T14610" i="1" a="1"/>
  <c r="T14610" i="1" s="1"/>
  <c r="T14646" i="1" a="1"/>
  <c r="T14646" i="1" s="1"/>
  <c r="T14648" i="1" a="1"/>
  <c r="T14648" i="1" s="1"/>
  <c r="T14592" i="1" a="1"/>
  <c r="T14592" i="1" s="1"/>
  <c r="T14602" i="1" a="1"/>
  <c r="T14602" i="1" s="1"/>
  <c r="T14604" i="1" a="1"/>
  <c r="T14604" i="1" s="1"/>
  <c r="T14598" i="1" a="1"/>
  <c r="T14598" i="1" s="1"/>
  <c r="T14627" i="1" a="1"/>
  <c r="T14627" i="1" s="1"/>
  <c r="T14655" i="1" a="1"/>
  <c r="T14655" i="1" s="1"/>
  <c r="T14657" i="1" a="1"/>
  <c r="T14657" i="1" s="1"/>
  <c r="T14600" i="1" a="1"/>
  <c r="T14600" i="1" s="1"/>
  <c r="T14564" i="1" a="1"/>
  <c r="T14564" i="1" s="1"/>
  <c r="T14567" i="1" a="1"/>
  <c r="T14567" i="1" s="1"/>
  <c r="T14608" i="1" a="1"/>
  <c r="T14608" i="1" s="1"/>
  <c r="T14644" i="1" a="1"/>
  <c r="T14644" i="1" s="1"/>
  <c r="T14664" i="1" a="1"/>
  <c r="T14664" i="1" s="1"/>
  <c r="T14583" i="1" a="1"/>
  <c r="T14583" i="1" s="1"/>
  <c r="T14586" i="1" a="1"/>
  <c r="T14586" i="1" s="1"/>
  <c r="T14588" i="1" a="1"/>
  <c r="T14588" i="1" s="1"/>
  <c r="T14633" i="1" a="1"/>
  <c r="T14633" i="1" s="1"/>
  <c r="T14628" i="1" a="1"/>
  <c r="T14628" i="1" s="1"/>
  <c r="T14621" i="1" a="1"/>
  <c r="T14621" i="1" s="1"/>
  <c r="T14573" i="1" a="1"/>
  <c r="T14573" i="1" s="1"/>
  <c r="T14576" i="1" a="1"/>
  <c r="T14576" i="1" s="1"/>
  <c r="T14579" i="1" a="1"/>
  <c r="T14579" i="1" s="1"/>
  <c r="T14617" i="1" a="1"/>
  <c r="T14617" i="1" s="1"/>
  <c r="T14620" i="1" a="1"/>
  <c r="T14620" i="1" s="1"/>
  <c r="T14614" i="1" a="1"/>
  <c r="T14614" i="1" s="1"/>
  <c r="T14581" i="1" a="1"/>
  <c r="T14581" i="1" s="1"/>
  <c r="T14584" i="1" a="1"/>
  <c r="T14584" i="1" s="1"/>
  <c r="T14595" i="1" a="1"/>
  <c r="T14595" i="1" s="1"/>
  <c r="T14589" i="1" a="1"/>
  <c r="T14589" i="1" s="1"/>
  <c r="T14626" i="1" a="1"/>
  <c r="T14626" i="1" s="1"/>
  <c r="T14637" i="1" a="1"/>
  <c r="T14637" i="1" s="1"/>
  <c r="T14622" i="1" a="1"/>
  <c r="T14622" i="1" s="1"/>
  <c r="T14570" i="1" a="1"/>
  <c r="T14570" i="1" s="1"/>
  <c r="T14593" i="1" a="1"/>
  <c r="T14593" i="1" s="1"/>
  <c r="T14603" i="1" a="1"/>
  <c r="T14603" i="1" s="1"/>
  <c r="T14597" i="1" a="1"/>
  <c r="T14597" i="1" s="1"/>
  <c r="T14651" i="1" a="1"/>
  <c r="T14651" i="1" s="1"/>
  <c r="T14645" i="1" a="1"/>
  <c r="T14645" i="1" s="1"/>
  <c r="T14639" i="1" a="1"/>
  <c r="T14639" i="1" s="1"/>
  <c r="T14591" i="1" a="1"/>
  <c r="T14591" i="1" s="1"/>
  <c r="T14601" i="1" a="1"/>
  <c r="T14601" i="1" s="1"/>
  <c r="T14566" i="1" a="1"/>
  <c r="T14566" i="1" s="1"/>
  <c r="T14605" i="1" a="1"/>
  <c r="T14605" i="1" s="1"/>
  <c r="T14660" i="1" a="1"/>
  <c r="T14660" i="1" s="1"/>
  <c r="T14654" i="1" a="1"/>
  <c r="T14654" i="1" s="1"/>
  <c r="T14665" i="1" a="1"/>
  <c r="T14665" i="1" s="1"/>
  <c r="T14568" i="1" a="1"/>
  <c r="T14568" i="1" s="1"/>
  <c r="T14656" i="1" a="1"/>
  <c r="T14656" i="1" s="1"/>
  <c r="T14650" i="1" a="1"/>
  <c r="T14650" i="1" s="1"/>
  <c r="T14599" i="1" a="1"/>
  <c r="T14599" i="1" s="1"/>
  <c r="T14569" i="1" a="1"/>
  <c r="T14569" i="1" s="1"/>
  <c r="T14606" i="1" a="1"/>
  <c r="T14606" i="1" s="1"/>
  <c r="T14563" i="1" a="1"/>
  <c r="T14563" i="1" s="1"/>
  <c r="T14659" i="1" a="1"/>
  <c r="T14659" i="1" s="1"/>
  <c r="T14623" i="1" a="1"/>
  <c r="T14623" i="1" s="1"/>
  <c r="T14574" i="1" a="1"/>
  <c r="T14574" i="1" s="1"/>
  <c r="T14609" i="1" a="1"/>
  <c r="T14609" i="1" s="1"/>
  <c r="T14632" i="1" a="1"/>
  <c r="T14632" i="1" s="1"/>
  <c r="T14585" i="1" a="1"/>
  <c r="T14585" i="1" s="1"/>
  <c r="T14618" i="1" a="1"/>
  <c r="T14618" i="1" s="1"/>
  <c r="T14649" i="1" a="1"/>
  <c r="T14649" i="1" s="1"/>
  <c r="T14575" i="1" a="1"/>
  <c r="T14575" i="1" s="1"/>
  <c r="T14619" i="1" a="1"/>
  <c r="T14619" i="1" s="1"/>
  <c r="T14658" i="1" a="1"/>
  <c r="T14658" i="1" s="1"/>
  <c r="T14565" i="1" a="1"/>
  <c r="T14565" i="1" s="1"/>
  <c r="T14611" i="1" a="1"/>
  <c r="T14611" i="1" s="1"/>
  <c r="T14607" i="1" a="1"/>
  <c r="T14607" i="1" s="1"/>
  <c r="T14577" i="1" a="1"/>
  <c r="T14577" i="1" s="1"/>
  <c r="T14612" i="1" a="1"/>
  <c r="T14612" i="1" s="1"/>
  <c r="T14616" i="1" a="1"/>
  <c r="T14616" i="1" s="1"/>
  <c r="T14580" i="1" a="1"/>
  <c r="T14580" i="1" s="1"/>
  <c r="T14625" i="1" a="1"/>
  <c r="T14625" i="1" s="1"/>
  <c r="T14638" i="1" a="1"/>
  <c r="T14638" i="1" s="1"/>
  <c r="T14613" i="1" a="1"/>
  <c r="T14613" i="1" s="1"/>
  <c r="T14640" i="1" a="1"/>
  <c r="T14640" i="1" s="1"/>
  <c r="T14615" i="1" a="1"/>
  <c r="T14615" i="1" s="1"/>
  <c r="T14624" i="1" a="1"/>
  <c r="T14624" i="1" s="1"/>
  <c r="T14641" i="1" a="1"/>
  <c r="T14641" i="1" s="1"/>
  <c r="T14571" i="1" a="1"/>
  <c r="T14571" i="1" s="1"/>
  <c r="T14572" i="1" a="1"/>
  <c r="T14572" i="1" s="1"/>
  <c r="T14587" i="1" a="1"/>
  <c r="T14587" i="1" s="1"/>
  <c r="T14578" i="1" a="1"/>
  <c r="T14578" i="1" s="1"/>
  <c r="T13543" i="1" a="1"/>
  <c r="T13543" i="1" s="1"/>
  <c r="T13546" i="1" a="1"/>
  <c r="T13546" i="1" s="1"/>
  <c r="T13484" i="1" a="1"/>
  <c r="T13484" i="1" s="1"/>
  <c r="T13508" i="1" a="1"/>
  <c r="T13508" i="1" s="1"/>
  <c r="T13555" i="1" a="1"/>
  <c r="T13555" i="1" s="1"/>
  <c r="T13557" i="1" a="1"/>
  <c r="T13557" i="1" s="1"/>
  <c r="T13506" i="1" a="1"/>
  <c r="T13506" i="1" s="1"/>
  <c r="T13541" i="1" a="1"/>
  <c r="T13541" i="1" s="1"/>
  <c r="T13479" i="1" a="1"/>
  <c r="T13479" i="1" s="1"/>
  <c r="T13482" i="1" a="1"/>
  <c r="T13482" i="1" s="1"/>
  <c r="T13538" i="1" a="1"/>
  <c r="T13538" i="1" s="1"/>
  <c r="T13553" i="1" a="1"/>
  <c r="T13553" i="1" s="1"/>
  <c r="T13511" i="1" a="1"/>
  <c r="T13511" i="1" s="1"/>
  <c r="T13536" i="1" a="1"/>
  <c r="T13536" i="1" s="1"/>
  <c r="T13550" i="1" a="1"/>
  <c r="T13550" i="1" s="1"/>
  <c r="T13563" i="1" a="1"/>
  <c r="T13563" i="1" s="1"/>
  <c r="T13533" i="1" a="1"/>
  <c r="T13533" i="1" s="1"/>
  <c r="T13547" i="1" a="1"/>
  <c r="T13547" i="1" s="1"/>
  <c r="T13561" i="1" a="1"/>
  <c r="T13561" i="1" s="1"/>
  <c r="T13544" i="1" a="1"/>
  <c r="T13544" i="1" s="1"/>
  <c r="T13558" i="1" a="1"/>
  <c r="T13558" i="1" s="1"/>
  <c r="T13485" i="1" a="1"/>
  <c r="T13485" i="1" s="1"/>
  <c r="T13480" i="1" a="1"/>
  <c r="T13480" i="1" s="1"/>
  <c r="T13483" i="1" a="1"/>
  <c r="T13483" i="1" s="1"/>
  <c r="T13507" i="1" a="1"/>
  <c r="T13507" i="1" s="1"/>
  <c r="T13509" i="1" a="1"/>
  <c r="T13509" i="1" s="1"/>
  <c r="T13534" i="1" a="1"/>
  <c r="T13534" i="1" s="1"/>
  <c r="T13504" i="1" a="1"/>
  <c r="T13504" i="1" s="1"/>
  <c r="T13539" i="1" a="1"/>
  <c r="T13539" i="1" s="1"/>
  <c r="T13542" i="1" a="1"/>
  <c r="T13542" i="1" s="1"/>
  <c r="T13545" i="1" a="1"/>
  <c r="T13545" i="1" s="1"/>
  <c r="T13537" i="1" a="1"/>
  <c r="T13537" i="1" s="1"/>
  <c r="T13551" i="1" a="1"/>
  <c r="T13551" i="1" s="1"/>
  <c r="T13554" i="1" a="1"/>
  <c r="T13554" i="1" s="1"/>
  <c r="T13556" i="1" a="1"/>
  <c r="T13556" i="1" s="1"/>
  <c r="T13548" i="1" a="1"/>
  <c r="T13548" i="1" s="1"/>
  <c r="T13486" i="1" a="1"/>
  <c r="T13486" i="1" s="1"/>
  <c r="T13552" i="1" a="1"/>
  <c r="T13552" i="1" s="1"/>
  <c r="T13478" i="1" a="1"/>
  <c r="T13478" i="1" s="1"/>
  <c r="T13510" i="1" a="1"/>
  <c r="T13510" i="1" s="1"/>
  <c r="T13481" i="1" a="1"/>
  <c r="T13481" i="1" s="1"/>
  <c r="T13535" i="1" a="1"/>
  <c r="T13535" i="1" s="1"/>
  <c r="T13505" i="1" a="1"/>
  <c r="T13505" i="1" s="1"/>
  <c r="T13549" i="1" a="1"/>
  <c r="T13549" i="1" s="1"/>
  <c r="T13540" i="1" a="1"/>
  <c r="T13540" i="1" s="1"/>
  <c r="T11683" i="1" a="1"/>
  <c r="T11683" i="1" s="1"/>
  <c r="T11669" i="1" a="1"/>
  <c r="T11669" i="1" s="1"/>
  <c r="T11681" i="1" a="1"/>
  <c r="T11681" i="1" s="1"/>
  <c r="T11692" i="1" a="1"/>
  <c r="T11692" i="1" s="1"/>
  <c r="T11678" i="1" a="1"/>
  <c r="T11678" i="1" s="1"/>
  <c r="T11690" i="1" a="1"/>
  <c r="T11690" i="1" s="1"/>
  <c r="T11675" i="1" a="1"/>
  <c r="T11675" i="1" s="1"/>
  <c r="T11687" i="1" a="1"/>
  <c r="T11687" i="1" s="1"/>
  <c r="T11693" i="1" a="1"/>
  <c r="T11693" i="1" s="1"/>
  <c r="T11670" i="1" a="1"/>
  <c r="T11670" i="1" s="1"/>
  <c r="T11676" i="1" a="1"/>
  <c r="T11676" i="1" s="1"/>
  <c r="T11688" i="1" a="1"/>
  <c r="T11688" i="1" s="1"/>
  <c r="T11694" i="1" a="1"/>
  <c r="T11694" i="1" s="1"/>
  <c r="T11679" i="1" a="1"/>
  <c r="T11679" i="1" s="1"/>
  <c r="T11685" i="1" a="1"/>
  <c r="T11685" i="1" s="1"/>
  <c r="T11697" i="1" a="1"/>
  <c r="T11697" i="1" s="1"/>
  <c r="T11682" i="1" a="1"/>
  <c r="T11682" i="1" s="1"/>
  <c r="T11668" i="1" a="1"/>
  <c r="T11668" i="1" s="1"/>
  <c r="T11671" i="1" a="1"/>
  <c r="T11671" i="1" s="1"/>
  <c r="T11691" i="1" a="1"/>
  <c r="T11691" i="1" s="1"/>
  <c r="T11686" i="1" a="1"/>
  <c r="T11686" i="1" s="1"/>
  <c r="T11689" i="1" a="1"/>
  <c r="T11689" i="1" s="1"/>
  <c r="T11695" i="1" a="1"/>
  <c r="T11695" i="1" s="1"/>
  <c r="T11696" i="1" a="1"/>
  <c r="T11696" i="1" s="1"/>
  <c r="T11680" i="1" a="1"/>
  <c r="T11680" i="1" s="1"/>
  <c r="T11672" i="1" a="1"/>
  <c r="T11672" i="1" s="1"/>
  <c r="T11673" i="1" a="1"/>
  <c r="T11673" i="1" s="1"/>
  <c r="T11674" i="1" a="1"/>
  <c r="T11674" i="1" s="1"/>
  <c r="T11684" i="1" a="1"/>
  <c r="T11684" i="1" s="1"/>
  <c r="T11677" i="1" a="1"/>
  <c r="T11677" i="1" s="1"/>
  <c r="M22600" i="1" a="1"/>
  <c r="M22600" i="1" s="1"/>
  <c r="C22600" i="1" s="1"/>
  <c r="M22745" i="1" a="1"/>
  <c r="M22745" i="1" s="1"/>
  <c r="C22745" i="1" s="1"/>
  <c r="M22751" i="1" a="1"/>
  <c r="M22751" i="1" s="1"/>
  <c r="C22751" i="1" s="1"/>
  <c r="M22583" i="1" a="1"/>
  <c r="M22583" i="1" s="1"/>
  <c r="C22583" i="1" s="1"/>
  <c r="M22618" i="1" a="1"/>
  <c r="M22618" i="1" s="1"/>
  <c r="C22618" i="1" s="1"/>
  <c r="M22520" i="1" a="1"/>
  <c r="M22520" i="1" s="1"/>
  <c r="C22520" i="1" s="1"/>
  <c r="M22576" i="1" a="1"/>
  <c r="M22576" i="1" s="1"/>
  <c r="C22576" i="1" s="1"/>
  <c r="M22614" i="1" a="1"/>
  <c r="M22614" i="1" s="1"/>
  <c r="C22614" i="1" s="1"/>
  <c r="M22732" i="1" a="1"/>
  <c r="M22732" i="1" s="1"/>
  <c r="C22732" i="1" s="1"/>
  <c r="M22575" i="1" a="1"/>
  <c r="M22575" i="1" s="1"/>
  <c r="C22575" i="1" s="1"/>
  <c r="M22543" i="1" a="1"/>
  <c r="M22543" i="1" s="1"/>
  <c r="C22543" i="1" s="1"/>
  <c r="M22739" i="1" a="1"/>
  <c r="M22739" i="1" s="1"/>
  <c r="C22739" i="1" s="1"/>
  <c r="M22604" i="1" a="1"/>
  <c r="M22604" i="1" s="1"/>
  <c r="C22604" i="1" s="1"/>
  <c r="M22748" i="1" a="1"/>
  <c r="M22748" i="1" s="1"/>
  <c r="C22748" i="1" s="1"/>
  <c r="M22530" i="1" a="1"/>
  <c r="M22530" i="1" s="1"/>
  <c r="C22530" i="1" s="1"/>
  <c r="M22537" i="1" a="1"/>
  <c r="M22537" i="1" s="1"/>
  <c r="C22537" i="1" s="1"/>
  <c r="M22559" i="1" a="1"/>
  <c r="M22559" i="1" s="1"/>
  <c r="C22559" i="1" s="1"/>
  <c r="M22759" i="1" a="1"/>
  <c r="M22759" i="1" s="1"/>
  <c r="C22759" i="1" s="1"/>
  <c r="M22595" i="1" a="1"/>
  <c r="M22595" i="1" s="1"/>
  <c r="C22595" i="1" s="1"/>
  <c r="M22567" i="1" a="1"/>
  <c r="M22567" i="1" s="1"/>
  <c r="C22567" i="1" s="1"/>
  <c r="M22742" i="1" a="1"/>
  <c r="M22742" i="1" s="1"/>
  <c r="C22742" i="1" s="1"/>
  <c r="M22557" i="1" a="1"/>
  <c r="M22557" i="1" s="1"/>
  <c r="C22557" i="1" s="1"/>
  <c r="M22753" i="1" a="1"/>
  <c r="M22753" i="1" s="1"/>
  <c r="C22753" i="1" s="1"/>
  <c r="M22547" i="1" a="1"/>
  <c r="M22547" i="1" s="1"/>
  <c r="C22547" i="1" s="1"/>
  <c r="M22734" i="1" a="1"/>
  <c r="M22734" i="1" s="1"/>
  <c r="C22734" i="1" s="1"/>
  <c r="M22700" i="1" a="1"/>
  <c r="M22700" i="1" s="1"/>
  <c r="C22700" i="1" s="1"/>
  <c r="M22712" i="1" a="1"/>
  <c r="M22712" i="1" s="1"/>
  <c r="C22712" i="1" s="1"/>
  <c r="M22690" i="1" a="1"/>
  <c r="M22690" i="1" s="1"/>
  <c r="C22690" i="1" s="1"/>
  <c r="M22597" i="1" a="1"/>
  <c r="M22597" i="1" s="1"/>
  <c r="C22597" i="1" s="1"/>
  <c r="M22605" i="1" a="1"/>
  <c r="M22605" i="1" s="1"/>
  <c r="C22605" i="1" s="1"/>
  <c r="M22612" i="1" a="1"/>
  <c r="M22612" i="1" s="1"/>
  <c r="C22612" i="1" s="1"/>
  <c r="M22546" i="1" a="1"/>
  <c r="M22546" i="1" s="1"/>
  <c r="C22546" i="1" s="1"/>
  <c r="M22532" i="1" a="1"/>
  <c r="M22532" i="1" s="1"/>
  <c r="C22532" i="1" s="1"/>
  <c r="M22750" i="1" a="1"/>
  <c r="M22750" i="1" s="1"/>
  <c r="C22750" i="1" s="1"/>
  <c r="M22548" i="1" a="1"/>
  <c r="M22548" i="1" s="1"/>
  <c r="C22548" i="1" s="1"/>
  <c r="M22577" i="1" a="1"/>
  <c r="M22577" i="1" s="1"/>
  <c r="C22577" i="1" s="1"/>
  <c r="M22560" i="1" a="1"/>
  <c r="M22560" i="1" s="1"/>
  <c r="C22560" i="1" s="1"/>
  <c r="M22519" i="1" a="1"/>
  <c r="M22519" i="1" s="1"/>
  <c r="C22519" i="1" s="1"/>
  <c r="M22565" i="1" a="1"/>
  <c r="M22565" i="1" s="1"/>
  <c r="C22565" i="1" s="1"/>
  <c r="M22572" i="1" a="1"/>
  <c r="M22572" i="1" s="1"/>
  <c r="C22572" i="1" s="1"/>
  <c r="M22746" i="1" a="1"/>
  <c r="M22746" i="1" s="1"/>
  <c r="C22746" i="1" s="1"/>
  <c r="M22574" i="1" a="1"/>
  <c r="M22574" i="1" s="1"/>
  <c r="C22574" i="1" s="1"/>
  <c r="M22539" i="1" a="1"/>
  <c r="M22539" i="1" s="1"/>
  <c r="C22539" i="1" s="1"/>
  <c r="M22526" i="1" a="1"/>
  <c r="M22526" i="1" s="1"/>
  <c r="C22526" i="1" s="1"/>
  <c r="M22536" i="1" a="1"/>
  <c r="M22536" i="1" s="1"/>
  <c r="C22536" i="1" s="1"/>
  <c r="M22603" i="1" a="1"/>
  <c r="M22603" i="1" s="1"/>
  <c r="C22603" i="1" s="1"/>
  <c r="M22552" i="1" a="1"/>
  <c r="M22552" i="1" s="1"/>
  <c r="C22552" i="1" s="1"/>
  <c r="M22606" i="1" a="1"/>
  <c r="M22606" i="1" s="1"/>
  <c r="C22606" i="1" s="1"/>
  <c r="M22561" i="1" a="1"/>
  <c r="M22561" i="1" s="1"/>
  <c r="C22561" i="1" s="1"/>
  <c r="M22541" i="1" a="1"/>
  <c r="M22541" i="1" s="1"/>
  <c r="C22541" i="1" s="1"/>
  <c r="M22542" i="1" a="1"/>
  <c r="M22542" i="1" s="1"/>
  <c r="C22542" i="1" s="1"/>
  <c r="M22615" i="1" a="1"/>
  <c r="M22615" i="1" s="1"/>
  <c r="C22615" i="1" s="1"/>
  <c r="M22601" i="1" a="1"/>
  <c r="M22601" i="1" s="1"/>
  <c r="C22601" i="1" s="1"/>
  <c r="M22585" i="1" a="1"/>
  <c r="M22585" i="1" s="1"/>
  <c r="C22585" i="1" s="1"/>
  <c r="M22707" i="1" a="1"/>
  <c r="M22707" i="1" s="1"/>
  <c r="C22707" i="1" s="1"/>
  <c r="M22578" i="1" a="1"/>
  <c r="M22578" i="1" s="1"/>
  <c r="C22578" i="1" s="1"/>
  <c r="M22599" i="1" a="1"/>
  <c r="M22599" i="1" s="1"/>
  <c r="C22599" i="1" s="1"/>
  <c r="M22741" i="1" a="1"/>
  <c r="M22741" i="1" s="1"/>
  <c r="C22741" i="1" s="1"/>
  <c r="M22571" i="1" a="1"/>
  <c r="M22571" i="1" s="1"/>
  <c r="C22571" i="1" s="1"/>
  <c r="M22566" i="1" a="1"/>
  <c r="M22566" i="1" s="1"/>
  <c r="C22566" i="1" s="1"/>
  <c r="M22687" i="1" a="1"/>
  <c r="M22687" i="1" s="1"/>
  <c r="C22687" i="1" s="1"/>
  <c r="M22594" i="1" a="1"/>
  <c r="M22594" i="1" s="1"/>
  <c r="C22594" i="1" s="1"/>
  <c r="M22555" i="1" a="1"/>
  <c r="M22555" i="1" s="1"/>
  <c r="C22555" i="1" s="1"/>
  <c r="M22523" i="1" a="1"/>
  <c r="M22523" i="1" s="1"/>
  <c r="C22523" i="1" s="1"/>
  <c r="M22587" i="1" a="1"/>
  <c r="M22587" i="1" s="1"/>
  <c r="C22587" i="1" s="1"/>
  <c r="M22528" i="1" a="1"/>
  <c r="M22528" i="1" s="1"/>
  <c r="C22528" i="1" s="1"/>
  <c r="M22538" i="1" a="1"/>
  <c r="M22538" i="1" s="1"/>
  <c r="C22538" i="1" s="1"/>
  <c r="M22582" i="1" a="1"/>
  <c r="M22582" i="1" s="1"/>
  <c r="C22582" i="1" s="1"/>
  <c r="M22525" i="1" a="1"/>
  <c r="M22525" i="1" s="1"/>
  <c r="C22525" i="1" s="1"/>
  <c r="M22524" i="1" a="1"/>
  <c r="M22524" i="1" s="1"/>
  <c r="C22524" i="1" s="1"/>
  <c r="M22588" i="1" a="1"/>
  <c r="M22588" i="1" s="1"/>
  <c r="C22588" i="1" s="1"/>
  <c r="M22568" i="1" a="1"/>
  <c r="M22568" i="1" s="1"/>
  <c r="C22568" i="1" s="1"/>
  <c r="M22736" i="1" a="1"/>
  <c r="M22736" i="1" s="1"/>
  <c r="C22736" i="1" s="1"/>
  <c r="M22693" i="1" a="1"/>
  <c r="M22693" i="1" s="1"/>
  <c r="C22693" i="1" s="1"/>
  <c r="M22527" i="1" a="1"/>
  <c r="M22527" i="1" s="1"/>
  <c r="C22527" i="1" s="1"/>
  <c r="M22584" i="1" a="1"/>
  <c r="M22584" i="1" s="1"/>
  <c r="C22584" i="1" s="1"/>
  <c r="M22616" i="1" a="1"/>
  <c r="M22616" i="1" s="1"/>
  <c r="C22616" i="1" s="1"/>
  <c r="M22692" i="1" a="1"/>
  <c r="M22692" i="1" s="1"/>
  <c r="C22692" i="1" s="1"/>
  <c r="M22591" i="1" a="1"/>
  <c r="M22591" i="1" s="1"/>
  <c r="C22591" i="1" s="1"/>
  <c r="M22613" i="1" a="1"/>
  <c r="M22613" i="1" s="1"/>
  <c r="C22613" i="1" s="1"/>
  <c r="M22694" i="1" a="1"/>
  <c r="M22694" i="1" s="1"/>
  <c r="C22694" i="1" s="1"/>
  <c r="M22521" i="1" a="1"/>
  <c r="M22521" i="1" s="1"/>
  <c r="C22521" i="1" s="1"/>
  <c r="M22592" i="1" a="1"/>
  <c r="M22592" i="1" s="1"/>
  <c r="C22592" i="1" s="1"/>
  <c r="M22708" i="1" a="1"/>
  <c r="M22708" i="1" s="1"/>
  <c r="C22708" i="1" s="1"/>
  <c r="M22580" i="1" a="1"/>
  <c r="M22580" i="1" s="1"/>
  <c r="C22580" i="1" s="1"/>
  <c r="M22709" i="1" a="1"/>
  <c r="M22709" i="1" s="1"/>
  <c r="C22709" i="1" s="1"/>
  <c r="M22706" i="1" a="1"/>
  <c r="M22706" i="1" s="1"/>
  <c r="C22706" i="1" s="1"/>
  <c r="M22522" i="1" a="1"/>
  <c r="M22522" i="1" s="1"/>
  <c r="C22522" i="1" s="1"/>
  <c r="M22533" i="1" a="1"/>
  <c r="M22533" i="1" s="1"/>
  <c r="C22533" i="1" s="1"/>
  <c r="M22602" i="1" a="1"/>
  <c r="M22602" i="1" s="1"/>
  <c r="C22602" i="1" s="1"/>
  <c r="M22551" i="1" a="1"/>
  <c r="M22551" i="1" s="1"/>
  <c r="C22551" i="1" s="1"/>
  <c r="M22698" i="1" a="1"/>
  <c r="M22698" i="1" s="1"/>
  <c r="C22698" i="1" s="1"/>
  <c r="M22570" i="1" a="1"/>
  <c r="M22570" i="1" s="1"/>
  <c r="C22570" i="1" s="1"/>
  <c r="M22589" i="1" a="1"/>
  <c r="M22589" i="1" s="1"/>
  <c r="C22589" i="1" s="1"/>
  <c r="M22688" i="1" a="1"/>
  <c r="M22688" i="1" s="1"/>
  <c r="C22688" i="1" s="1"/>
  <c r="M22747" i="1" a="1"/>
  <c r="M22747" i="1" s="1"/>
  <c r="C22747" i="1" s="1"/>
  <c r="M22596" i="1" a="1"/>
  <c r="M22596" i="1" s="1"/>
  <c r="C22596" i="1" s="1"/>
  <c r="M22744" i="1" a="1"/>
  <c r="M22744" i="1" s="1"/>
  <c r="C22744" i="1" s="1"/>
  <c r="M22685" i="1" a="1"/>
  <c r="M22685" i="1" s="1"/>
  <c r="C22685" i="1" s="1"/>
  <c r="M22689" i="1" a="1"/>
  <c r="M22689" i="1" s="1"/>
  <c r="C22689" i="1" s="1"/>
  <c r="M22540" i="1" a="1"/>
  <c r="M22540" i="1" s="1"/>
  <c r="C22540" i="1" s="1"/>
  <c r="M22550" i="1" a="1"/>
  <c r="M22550" i="1" s="1"/>
  <c r="C22550" i="1" s="1"/>
  <c r="M22758" i="1" a="1"/>
  <c r="M22758" i="1" s="1"/>
  <c r="C22758" i="1" s="1"/>
  <c r="M22534" i="1" a="1"/>
  <c r="M22534" i="1" s="1"/>
  <c r="C22534" i="1" s="1"/>
  <c r="M22749" i="1" a="1"/>
  <c r="M22749" i="1" s="1"/>
  <c r="C22749" i="1" s="1"/>
  <c r="M22586" i="1" a="1"/>
  <c r="M22586" i="1" s="1"/>
  <c r="C22586" i="1" s="1"/>
  <c r="M22756" i="1" a="1"/>
  <c r="M22756" i="1" s="1"/>
  <c r="C22756" i="1" s="1"/>
  <c r="M22710" i="1" a="1"/>
  <c r="M22710" i="1" s="1"/>
  <c r="C22710" i="1" s="1"/>
  <c r="M22573" i="1" a="1"/>
  <c r="M22573" i="1" s="1"/>
  <c r="C22573" i="1" s="1"/>
  <c r="M22545" i="1" a="1"/>
  <c r="M22545" i="1" s="1"/>
  <c r="C22545" i="1" s="1"/>
  <c r="M22711" i="1" a="1"/>
  <c r="M22711" i="1" s="1"/>
  <c r="C22711" i="1" s="1"/>
  <c r="M22549" i="1" a="1"/>
  <c r="M22549" i="1" s="1"/>
  <c r="C22549" i="1" s="1"/>
  <c r="M22757" i="1" a="1"/>
  <c r="M22757" i="1" s="1"/>
  <c r="C22757" i="1" s="1"/>
  <c r="M22563" i="1" a="1"/>
  <c r="M22563" i="1" s="1"/>
  <c r="C22563" i="1" s="1"/>
  <c r="M22579" i="1" a="1"/>
  <c r="M22579" i="1" s="1"/>
  <c r="C22579" i="1" s="1"/>
  <c r="M22553" i="1" a="1"/>
  <c r="M22553" i="1" s="1"/>
  <c r="C22553" i="1" s="1"/>
  <c r="M22544" i="1" a="1"/>
  <c r="M22544" i="1" s="1"/>
  <c r="C22544" i="1" s="1"/>
  <c r="M22697" i="1" a="1"/>
  <c r="M22697" i="1" s="1"/>
  <c r="C22697" i="1" s="1"/>
  <c r="M22705" i="1" a="1"/>
  <c r="M22705" i="1" s="1"/>
  <c r="C22705" i="1" s="1"/>
  <c r="M22735" i="1" a="1"/>
  <c r="M22735" i="1" s="1"/>
  <c r="C22735" i="1" s="1"/>
  <c r="M22562" i="1" a="1"/>
  <c r="M22562" i="1" s="1"/>
  <c r="C22562" i="1" s="1"/>
  <c r="M22737" i="1" a="1"/>
  <c r="M22737" i="1" s="1"/>
  <c r="C22737" i="1" s="1"/>
  <c r="M22695" i="1" a="1"/>
  <c r="M22695" i="1" s="1"/>
  <c r="C22695" i="1" s="1"/>
  <c r="M22529" i="1" a="1"/>
  <c r="M22529" i="1" s="1"/>
  <c r="C22529" i="1" s="1"/>
  <c r="M22696" i="1" a="1"/>
  <c r="M22696" i="1" s="1"/>
  <c r="C22696" i="1" s="1"/>
  <c r="M22738" i="1" a="1"/>
  <c r="M22738" i="1" s="1"/>
  <c r="C22738" i="1" s="1"/>
  <c r="M22531" i="1" a="1"/>
  <c r="M22531" i="1" s="1"/>
  <c r="C22531" i="1" s="1"/>
  <c r="M22554" i="1" a="1"/>
  <c r="M22554" i="1" s="1"/>
  <c r="C22554" i="1" s="1"/>
  <c r="M22535" i="1" a="1"/>
  <c r="M22535" i="1" s="1"/>
  <c r="C22535" i="1" s="1"/>
  <c r="M22733" i="1" a="1"/>
  <c r="M22733" i="1" s="1"/>
  <c r="C22733" i="1" s="1"/>
  <c r="M22558" i="1" a="1"/>
  <c r="M22558" i="1" s="1"/>
  <c r="C22558" i="1" s="1"/>
  <c r="M22569" i="1" a="1"/>
  <c r="M22569" i="1" s="1"/>
  <c r="C22569" i="1" s="1"/>
  <c r="M22617" i="1" a="1"/>
  <c r="M22617" i="1" s="1"/>
  <c r="C22617" i="1" s="1"/>
  <c r="M22564" i="1" a="1"/>
  <c r="M22564" i="1" s="1"/>
  <c r="C22564" i="1" s="1"/>
  <c r="M22590" i="1" a="1"/>
  <c r="M22590" i="1" s="1"/>
  <c r="C22590" i="1" s="1"/>
  <c r="M22556" i="1" a="1"/>
  <c r="M22556" i="1" s="1"/>
  <c r="C22556" i="1" s="1"/>
  <c r="M22598" i="1" a="1"/>
  <c r="M22598" i="1" s="1"/>
  <c r="C22598" i="1" s="1"/>
  <c r="M22686" i="1" a="1"/>
  <c r="M22686" i="1" s="1"/>
  <c r="C22686" i="1" s="1"/>
  <c r="M22581" i="1" a="1"/>
  <c r="M22581" i="1" s="1"/>
  <c r="C22581" i="1" s="1"/>
  <c r="M22691" i="1" a="1"/>
  <c r="M22691" i="1" s="1"/>
  <c r="C22691" i="1" s="1"/>
  <c r="M22699" i="1" a="1"/>
  <c r="M22699" i="1" s="1"/>
  <c r="C22699" i="1" s="1"/>
  <c r="M22740" i="1" a="1"/>
  <c r="M22740" i="1" s="1"/>
  <c r="C22740" i="1" s="1"/>
  <c r="M22593" i="1" a="1"/>
  <c r="M22593" i="1" s="1"/>
  <c r="C22593" i="1" s="1"/>
  <c r="M22743" i="1" a="1"/>
  <c r="M22743" i="1" s="1"/>
  <c r="C22743" i="1" s="1"/>
  <c r="M9198" i="1" a="1"/>
  <c r="M9198" i="1" s="1"/>
  <c r="C9198" i="1" s="1"/>
  <c r="M9206" i="1" a="1"/>
  <c r="M9206" i="1" s="1"/>
  <c r="C9206" i="1" s="1"/>
  <c r="M9095" i="1" a="1"/>
  <c r="M9095" i="1" s="1"/>
  <c r="C9095" i="1" s="1"/>
  <c r="M9128" i="1" a="1"/>
  <c r="M9128" i="1" s="1"/>
  <c r="C9128" i="1" s="1"/>
  <c r="M9227" i="1" a="1"/>
  <c r="M9227" i="1" s="1"/>
  <c r="C9227" i="1" s="1"/>
  <c r="M9034" i="1" a="1"/>
  <c r="M9034" i="1" s="1"/>
  <c r="C9034" i="1" s="1"/>
  <c r="M9122" i="1" a="1"/>
  <c r="M9122" i="1" s="1"/>
  <c r="C9122" i="1" s="1"/>
  <c r="M9187" i="1" a="1"/>
  <c r="M9187" i="1" s="1"/>
  <c r="C9187" i="1" s="1"/>
  <c r="M9103" i="1" a="1"/>
  <c r="M9103" i="1" s="1"/>
  <c r="C9103" i="1" s="1"/>
  <c r="M9213" i="1" a="1"/>
  <c r="M9213" i="1" s="1"/>
  <c r="C9213" i="1" s="1"/>
  <c r="M9210" i="1" a="1"/>
  <c r="M9210" i="1" s="1"/>
  <c r="C9210" i="1" s="1"/>
  <c r="M9179" i="1" a="1"/>
  <c r="M9179" i="1" s="1"/>
  <c r="C9179" i="1" s="1"/>
  <c r="M9204" i="1" a="1"/>
  <c r="M9204" i="1" s="1"/>
  <c r="C9204" i="1" s="1"/>
  <c r="M9207" i="1" a="1"/>
  <c r="M9207" i="1" s="1"/>
  <c r="C9207" i="1" s="1"/>
  <c r="M9218" i="1" a="1"/>
  <c r="M9218" i="1" s="1"/>
  <c r="C9218" i="1" s="1"/>
  <c r="M9145" i="1" a="1"/>
  <c r="M9145" i="1" s="1"/>
  <c r="C9145" i="1" s="1"/>
  <c r="M9189" i="1" a="1"/>
  <c r="M9189" i="1" s="1"/>
  <c r="C9189" i="1" s="1"/>
  <c r="M9063" i="1" a="1"/>
  <c r="M9063" i="1" s="1"/>
  <c r="C9063" i="1" s="1"/>
  <c r="M9048" i="1" a="1"/>
  <c r="M9048" i="1" s="1"/>
  <c r="C9048" i="1" s="1"/>
  <c r="M9042" i="1" a="1"/>
  <c r="M9042" i="1" s="1"/>
  <c r="C9042" i="1" s="1"/>
  <c r="M9066" i="1" a="1"/>
  <c r="M9066" i="1" s="1"/>
  <c r="C9066" i="1" s="1"/>
  <c r="M9150" i="1" a="1"/>
  <c r="M9150" i="1" s="1"/>
  <c r="C9150" i="1" s="1"/>
  <c r="M9056" i="1" a="1"/>
  <c r="M9056" i="1" s="1"/>
  <c r="C9056" i="1" s="1"/>
  <c r="M9154" i="1" a="1"/>
  <c r="M9154" i="1" s="1"/>
  <c r="C9154" i="1" s="1"/>
  <c r="M9071" i="1" a="1"/>
  <c r="M9071" i="1" s="1"/>
  <c r="C9071" i="1" s="1"/>
  <c r="M9185" i="1" a="1"/>
  <c r="M9185" i="1" s="1"/>
  <c r="C9185" i="1" s="1"/>
  <c r="M9080" i="1" a="1"/>
  <c r="M9080" i="1" s="1"/>
  <c r="C9080" i="1" s="1"/>
  <c r="M9132" i="1" a="1"/>
  <c r="M9132" i="1" s="1"/>
  <c r="C9132" i="1" s="1"/>
  <c r="M9195" i="1" a="1"/>
  <c r="M9195" i="1" s="1"/>
  <c r="C9195" i="1" s="1"/>
  <c r="M9152" i="1" a="1"/>
  <c r="M9152" i="1" s="1"/>
  <c r="C9152" i="1" s="1"/>
  <c r="M9096" i="1" a="1"/>
  <c r="M9096" i="1" s="1"/>
  <c r="C9096" i="1" s="1"/>
  <c r="M9041" i="1" a="1"/>
  <c r="M9041" i="1" s="1"/>
  <c r="C9041" i="1" s="1"/>
  <c r="M9106" i="1" a="1"/>
  <c r="M9106" i="1" s="1"/>
  <c r="C9106" i="1" s="1"/>
  <c r="M9143" i="1" a="1"/>
  <c r="M9143" i="1" s="1"/>
  <c r="C9143" i="1" s="1"/>
  <c r="M9139" i="1" a="1"/>
  <c r="M9139" i="1" s="1"/>
  <c r="C9139" i="1" s="1"/>
  <c r="M9151" i="1" a="1"/>
  <c r="M9151" i="1" s="1"/>
  <c r="C9151" i="1" s="1"/>
  <c r="M9030" i="1" a="1"/>
  <c r="M9030" i="1" s="1"/>
  <c r="C9030" i="1" s="1"/>
  <c r="M9191" i="1" a="1"/>
  <c r="M9191" i="1" s="1"/>
  <c r="C9191" i="1" s="1"/>
  <c r="M9211" i="1" a="1"/>
  <c r="M9211" i="1" s="1"/>
  <c r="C9211" i="1" s="1"/>
  <c r="M9169" i="1" a="1"/>
  <c r="M9169" i="1" s="1"/>
  <c r="C9169" i="1" s="1"/>
  <c r="M9201" i="1" a="1"/>
  <c r="M9201" i="1" s="1"/>
  <c r="C9201" i="1" s="1"/>
  <c r="M9082" i="1" a="1"/>
  <c r="M9082" i="1" s="1"/>
  <c r="C9082" i="1" s="1"/>
  <c r="M9146" i="1" a="1"/>
  <c r="M9146" i="1" s="1"/>
  <c r="C9146" i="1" s="1"/>
  <c r="M9036" i="1" a="1"/>
  <c r="M9036" i="1" s="1"/>
  <c r="C9036" i="1" s="1"/>
  <c r="M9165" i="1" a="1"/>
  <c r="M9165" i="1" s="1"/>
  <c r="C9165" i="1" s="1"/>
  <c r="M9024" i="1" a="1"/>
  <c r="M9024" i="1" s="1"/>
  <c r="C9024" i="1" s="1"/>
  <c r="M9180" i="1" a="1"/>
  <c r="M9180" i="1" s="1"/>
  <c r="C9180" i="1" s="1"/>
  <c r="M9167" i="1" a="1"/>
  <c r="M9167" i="1" s="1"/>
  <c r="C9167" i="1" s="1"/>
  <c r="M9155" i="1" a="1"/>
  <c r="M9155" i="1" s="1"/>
  <c r="C9155" i="1" s="1"/>
  <c r="M9027" i="1" a="1"/>
  <c r="M9027" i="1" s="1"/>
  <c r="C9027" i="1" s="1"/>
  <c r="M9069" i="1" a="1"/>
  <c r="M9069" i="1" s="1"/>
  <c r="C9069" i="1" s="1"/>
  <c r="M9029" i="1" a="1"/>
  <c r="M9029" i="1" s="1"/>
  <c r="C9029" i="1" s="1"/>
  <c r="M9079" i="1" a="1"/>
  <c r="M9079" i="1" s="1"/>
  <c r="C9079" i="1" s="1"/>
  <c r="M9037" i="1" a="1"/>
  <c r="M9037" i="1" s="1"/>
  <c r="C9037" i="1" s="1"/>
  <c r="M9038" i="1" a="1"/>
  <c r="M9038" i="1" s="1"/>
  <c r="C9038" i="1" s="1"/>
  <c r="M9161" i="1" a="1"/>
  <c r="M9161" i="1" s="1"/>
  <c r="C9161" i="1" s="1"/>
  <c r="M9050" i="1" a="1"/>
  <c r="M9050" i="1" s="1"/>
  <c r="C9050" i="1" s="1"/>
  <c r="M9130" i="1" a="1"/>
  <c r="M9130" i="1" s="1"/>
  <c r="C9130" i="1" s="1"/>
  <c r="M9105" i="1" a="1"/>
  <c r="M9105" i="1" s="1"/>
  <c r="C9105" i="1" s="1"/>
  <c r="M9129" i="1" a="1"/>
  <c r="M9129" i="1" s="1"/>
  <c r="C9129" i="1" s="1"/>
  <c r="M9053" i="1" a="1"/>
  <c r="M9053" i="1" s="1"/>
  <c r="C9053" i="1" s="1"/>
  <c r="M9039" i="1" a="1"/>
  <c r="M9039" i="1" s="1"/>
  <c r="C9039" i="1" s="1"/>
  <c r="M9166" i="1" a="1"/>
  <c r="M9166" i="1" s="1"/>
  <c r="C9166" i="1" s="1"/>
  <c r="M9144" i="1" a="1"/>
  <c r="M9144" i="1" s="1"/>
  <c r="C9144" i="1" s="1"/>
  <c r="M9164" i="1" a="1"/>
  <c r="M9164" i="1" s="1"/>
  <c r="C9164" i="1" s="1"/>
  <c r="M9101" i="1" a="1"/>
  <c r="M9101" i="1" s="1"/>
  <c r="C9101" i="1" s="1"/>
  <c r="M9055" i="1" a="1"/>
  <c r="M9055" i="1" s="1"/>
  <c r="C9055" i="1" s="1"/>
  <c r="M9231" i="1" a="1"/>
  <c r="M9231" i="1" s="1"/>
  <c r="C9231" i="1" s="1"/>
  <c r="M9186" i="1" a="1"/>
  <c r="M9186" i="1" s="1"/>
  <c r="C9186" i="1" s="1"/>
  <c r="M9200" i="1" a="1"/>
  <c r="M9200" i="1" s="1"/>
  <c r="C9200" i="1" s="1"/>
  <c r="M9092" i="1" a="1"/>
  <c r="M9092" i="1" s="1"/>
  <c r="C9092" i="1" s="1"/>
  <c r="M9184" i="1" a="1"/>
  <c r="M9184" i="1" s="1"/>
  <c r="C9184" i="1" s="1"/>
  <c r="M9125" i="1" a="1"/>
  <c r="M9125" i="1" s="1"/>
  <c r="C9125" i="1" s="1"/>
  <c r="M9061" i="1" a="1"/>
  <c r="M9061" i="1" s="1"/>
  <c r="C9061" i="1" s="1"/>
  <c r="M9205" i="1" a="1"/>
  <c r="M9205" i="1" s="1"/>
  <c r="C9205" i="1" s="1"/>
  <c r="M9219" i="1" a="1"/>
  <c r="M9219" i="1" s="1"/>
  <c r="C9219" i="1" s="1"/>
  <c r="M9126" i="1" a="1"/>
  <c r="M9126" i="1" s="1"/>
  <c r="C9126" i="1" s="1"/>
  <c r="M9137" i="1" a="1"/>
  <c r="M9137" i="1" s="1"/>
  <c r="C9137" i="1" s="1"/>
  <c r="M9228" i="1" a="1"/>
  <c r="M9228" i="1" s="1"/>
  <c r="C9228" i="1" s="1"/>
  <c r="M9197" i="1" a="1"/>
  <c r="M9197" i="1" s="1"/>
  <c r="C9197" i="1" s="1"/>
  <c r="M9057" i="1" a="1"/>
  <c r="M9057" i="1" s="1"/>
  <c r="C9057" i="1" s="1"/>
  <c r="M9068" i="1" a="1"/>
  <c r="M9068" i="1" s="1"/>
  <c r="C9068" i="1" s="1"/>
  <c r="M9118" i="1" a="1"/>
  <c r="M9118" i="1" s="1"/>
  <c r="C9118" i="1" s="1"/>
  <c r="M9099" i="1" a="1"/>
  <c r="M9099" i="1" s="1"/>
  <c r="C9099" i="1" s="1"/>
  <c r="M9196" i="1" a="1"/>
  <c r="M9196" i="1" s="1"/>
  <c r="C9196" i="1" s="1"/>
  <c r="M9102" i="1" a="1"/>
  <c r="M9102" i="1" s="1"/>
  <c r="C9102" i="1" s="1"/>
  <c r="M9135" i="1" a="1"/>
  <c r="M9135" i="1" s="1"/>
  <c r="C9135" i="1" s="1"/>
  <c r="M9097" i="1" a="1"/>
  <c r="M9097" i="1" s="1"/>
  <c r="C9097" i="1" s="1"/>
  <c r="M9182" i="1" a="1"/>
  <c r="M9182" i="1" s="1"/>
  <c r="C9182" i="1" s="1"/>
  <c r="M9222" i="1" a="1"/>
  <c r="M9222" i="1" s="1"/>
  <c r="C9222" i="1" s="1"/>
  <c r="M9175" i="1" a="1"/>
  <c r="M9175" i="1" s="1"/>
  <c r="C9175" i="1" s="1"/>
  <c r="M9216" i="1" a="1"/>
  <c r="M9216" i="1" s="1"/>
  <c r="C9216" i="1" s="1"/>
  <c r="M9156" i="1" a="1"/>
  <c r="M9156" i="1" s="1"/>
  <c r="C9156" i="1" s="1"/>
  <c r="M9142" i="1" a="1"/>
  <c r="M9142" i="1" s="1"/>
  <c r="C9142" i="1" s="1"/>
  <c r="M9098" i="1" a="1"/>
  <c r="M9098" i="1" s="1"/>
  <c r="C9098" i="1" s="1"/>
  <c r="M9193" i="1" a="1"/>
  <c r="M9193" i="1" s="1"/>
  <c r="C9193" i="1" s="1"/>
  <c r="M9059" i="1" a="1"/>
  <c r="M9059" i="1" s="1"/>
  <c r="C9059" i="1" s="1"/>
  <c r="M9170" i="1" a="1"/>
  <c r="M9170" i="1" s="1"/>
  <c r="C9170" i="1" s="1"/>
  <c r="M9209" i="1" a="1"/>
  <c r="M9209" i="1" s="1"/>
  <c r="C9209" i="1" s="1"/>
  <c r="M9074" i="1" a="1"/>
  <c r="M9074" i="1" s="1"/>
  <c r="C9074" i="1" s="1"/>
  <c r="M9100" i="1" a="1"/>
  <c r="M9100" i="1" s="1"/>
  <c r="C9100" i="1" s="1"/>
  <c r="M9076" i="1" a="1"/>
  <c r="M9076" i="1" s="1"/>
  <c r="C9076" i="1" s="1"/>
  <c r="M9183" i="1" a="1"/>
  <c r="M9183" i="1" s="1"/>
  <c r="C9183" i="1" s="1"/>
  <c r="M9162" i="1" a="1"/>
  <c r="M9162" i="1" s="1"/>
  <c r="C9162" i="1" s="1"/>
  <c r="M9060" i="1" a="1"/>
  <c r="M9060" i="1" s="1"/>
  <c r="C9060" i="1" s="1"/>
  <c r="M9117" i="1" a="1"/>
  <c r="M9117" i="1" s="1"/>
  <c r="C9117" i="1" s="1"/>
  <c r="M9058" i="1" a="1"/>
  <c r="M9058" i="1" s="1"/>
  <c r="C9058" i="1" s="1"/>
  <c r="M9073" i="1" a="1"/>
  <c r="M9073" i="1" s="1"/>
  <c r="C9073" i="1" s="1"/>
  <c r="M9032" i="1" a="1"/>
  <c r="M9032" i="1" s="1"/>
  <c r="C9032" i="1" s="1"/>
  <c r="M9062" i="1" a="1"/>
  <c r="M9062" i="1" s="1"/>
  <c r="C9062" i="1" s="1"/>
  <c r="M9093" i="1" a="1"/>
  <c r="M9093" i="1" s="1"/>
  <c r="C9093" i="1" s="1"/>
  <c r="M9124" i="1" a="1"/>
  <c r="M9124" i="1" s="1"/>
  <c r="C9124" i="1" s="1"/>
  <c r="M9136" i="1" a="1"/>
  <c r="M9136" i="1" s="1"/>
  <c r="C9136" i="1" s="1"/>
  <c r="M9157" i="1" a="1"/>
  <c r="M9157" i="1" s="1"/>
  <c r="C9157" i="1" s="1"/>
  <c r="M9134" i="1" a="1"/>
  <c r="M9134" i="1" s="1"/>
  <c r="C9134" i="1" s="1"/>
  <c r="M9064" i="1" a="1"/>
  <c r="M9064" i="1" s="1"/>
  <c r="C9064" i="1" s="1"/>
  <c r="M9123" i="1" a="1"/>
  <c r="M9123" i="1" s="1"/>
  <c r="C9123" i="1" s="1"/>
  <c r="M9173" i="1" a="1"/>
  <c r="M9173" i="1" s="1"/>
  <c r="C9173" i="1" s="1"/>
  <c r="M9127" i="1" a="1"/>
  <c r="M9127" i="1" s="1"/>
  <c r="C9127" i="1" s="1"/>
  <c r="M9116" i="1" a="1"/>
  <c r="M9116" i="1" s="1"/>
  <c r="C9116" i="1" s="1"/>
  <c r="M9051" i="1" a="1"/>
  <c r="M9051" i="1" s="1"/>
  <c r="C9051" i="1" s="1"/>
  <c r="M9153" i="1" a="1"/>
  <c r="M9153" i="1" s="1"/>
  <c r="C9153" i="1" s="1"/>
  <c r="M9049" i="1" a="1"/>
  <c r="M9049" i="1" s="1"/>
  <c r="C9049" i="1" s="1"/>
  <c r="M9221" i="1" a="1"/>
  <c r="M9221" i="1" s="1"/>
  <c r="C9221" i="1" s="1"/>
  <c r="M9115" i="1" a="1"/>
  <c r="M9115" i="1" s="1"/>
  <c r="C9115" i="1" s="1"/>
  <c r="M9178" i="1" a="1"/>
  <c r="M9178" i="1" s="1"/>
  <c r="C9178" i="1" s="1"/>
  <c r="M9120" i="1" a="1"/>
  <c r="M9120" i="1" s="1"/>
  <c r="C9120" i="1" s="1"/>
  <c r="M9220" i="1" a="1"/>
  <c r="M9220" i="1" s="1"/>
  <c r="C9220" i="1" s="1"/>
  <c r="M9181" i="1" a="1"/>
  <c r="M9181" i="1" s="1"/>
  <c r="C9181" i="1" s="1"/>
  <c r="M9223" i="1" a="1"/>
  <c r="M9223" i="1" s="1"/>
  <c r="C9223" i="1" s="1"/>
  <c r="M9104" i="1" a="1"/>
  <c r="M9104" i="1" s="1"/>
  <c r="C9104" i="1" s="1"/>
  <c r="M9070" i="1" a="1"/>
  <c r="M9070" i="1" s="1"/>
  <c r="C9070" i="1" s="1"/>
  <c r="M9113" i="1" a="1"/>
  <c r="M9113" i="1" s="1"/>
  <c r="C9113" i="1" s="1"/>
  <c r="M9172" i="1" a="1"/>
  <c r="M9172" i="1" s="1"/>
  <c r="C9172" i="1" s="1"/>
  <c r="M9131" i="1" a="1"/>
  <c r="M9131" i="1" s="1"/>
  <c r="C9131" i="1" s="1"/>
  <c r="M9111" i="1" a="1"/>
  <c r="M9111" i="1" s="1"/>
  <c r="C9111" i="1" s="1"/>
  <c r="M9025" i="1" a="1"/>
  <c r="M9025" i="1" s="1"/>
  <c r="C9025" i="1" s="1"/>
  <c r="M9215" i="1" a="1"/>
  <c r="M9215" i="1" s="1"/>
  <c r="C9215" i="1" s="1"/>
  <c r="M9133" i="1" a="1"/>
  <c r="M9133" i="1" s="1"/>
  <c r="C9133" i="1" s="1"/>
  <c r="M9112" i="1" a="1"/>
  <c r="M9112" i="1" s="1"/>
  <c r="C9112" i="1" s="1"/>
  <c r="M9208" i="1" a="1"/>
  <c r="M9208" i="1" s="1"/>
  <c r="C9208" i="1" s="1"/>
  <c r="M9229" i="1" a="1"/>
  <c r="M9229" i="1" s="1"/>
  <c r="C9229" i="1" s="1"/>
  <c r="M9190" i="1" a="1"/>
  <c r="M9190" i="1" s="1"/>
  <c r="C9190" i="1" s="1"/>
  <c r="M9174" i="1" a="1"/>
  <c r="M9174" i="1" s="1"/>
  <c r="C9174" i="1" s="1"/>
  <c r="M9202" i="1" a="1"/>
  <c r="M9202" i="1" s="1"/>
  <c r="C9202" i="1" s="1"/>
  <c r="M9217" i="1" a="1"/>
  <c r="M9217" i="1" s="1"/>
  <c r="C9217" i="1" s="1"/>
  <c r="M9077" i="1" a="1"/>
  <c r="M9077" i="1" s="1"/>
  <c r="C9077" i="1" s="1"/>
  <c r="M9047" i="1" a="1"/>
  <c r="M9047" i="1" s="1"/>
  <c r="C9047" i="1" s="1"/>
  <c r="M9107" i="1" a="1"/>
  <c r="M9107" i="1" s="1"/>
  <c r="C9107" i="1" s="1"/>
  <c r="M9149" i="1" a="1"/>
  <c r="M9149" i="1" s="1"/>
  <c r="C9149" i="1" s="1"/>
  <c r="M9072" i="1" a="1"/>
  <c r="M9072" i="1" s="1"/>
  <c r="C9072" i="1" s="1"/>
  <c r="M9148" i="1" a="1"/>
  <c r="M9148" i="1" s="1"/>
  <c r="C9148" i="1" s="1"/>
  <c r="M9109" i="1" a="1"/>
  <c r="M9109" i="1" s="1"/>
  <c r="C9109" i="1" s="1"/>
  <c r="M9163" i="1" a="1"/>
  <c r="M9163" i="1" s="1"/>
  <c r="C9163" i="1" s="1"/>
  <c r="M9199" i="1" a="1"/>
  <c r="M9199" i="1" s="1"/>
  <c r="C9199" i="1" s="1"/>
  <c r="M9028" i="1" a="1"/>
  <c r="M9028" i="1" s="1"/>
  <c r="C9028" i="1" s="1"/>
  <c r="M9108" i="1" a="1"/>
  <c r="M9108" i="1" s="1"/>
  <c r="C9108" i="1" s="1"/>
  <c r="M9212" i="1" a="1"/>
  <c r="M9212" i="1" s="1"/>
  <c r="C9212" i="1" s="1"/>
  <c r="M9081" i="1" a="1"/>
  <c r="M9081" i="1" s="1"/>
  <c r="C9081" i="1" s="1"/>
  <c r="M9078" i="1" a="1"/>
  <c r="M9078" i="1" s="1"/>
  <c r="C9078" i="1" s="1"/>
  <c r="M9052" i="1" a="1"/>
  <c r="M9052" i="1" s="1"/>
  <c r="C9052" i="1" s="1"/>
  <c r="M9043" i="1" a="1"/>
  <c r="M9043" i="1" s="1"/>
  <c r="C9043" i="1" s="1"/>
  <c r="M9188" i="1" a="1"/>
  <c r="M9188" i="1" s="1"/>
  <c r="C9188" i="1" s="1"/>
  <c r="M9065" i="1" a="1"/>
  <c r="M9065" i="1" s="1"/>
  <c r="C9065" i="1" s="1"/>
  <c r="M9230" i="1" a="1"/>
  <c r="M9230" i="1" s="1"/>
  <c r="C9230" i="1" s="1"/>
  <c r="M9054" i="1" a="1"/>
  <c r="M9054" i="1" s="1"/>
  <c r="C9054" i="1" s="1"/>
  <c r="M9147" i="1" a="1"/>
  <c r="M9147" i="1" s="1"/>
  <c r="C9147" i="1" s="1"/>
  <c r="M9168" i="1" a="1"/>
  <c r="M9168" i="1" s="1"/>
  <c r="C9168" i="1" s="1"/>
  <c r="M9140" i="1" a="1"/>
  <c r="M9140" i="1" s="1"/>
  <c r="C9140" i="1" s="1"/>
  <c r="M9084" i="1" a="1"/>
  <c r="M9084" i="1" s="1"/>
  <c r="C9084" i="1" s="1"/>
  <c r="M9194" i="1" a="1"/>
  <c r="M9194" i="1" s="1"/>
  <c r="C9194" i="1" s="1"/>
  <c r="M9075" i="1" a="1"/>
  <c r="M9075" i="1" s="1"/>
  <c r="C9075" i="1" s="1"/>
  <c r="M9040" i="1" a="1"/>
  <c r="M9040" i="1" s="1"/>
  <c r="C9040" i="1" s="1"/>
  <c r="M9160" i="1" a="1"/>
  <c r="M9160" i="1" s="1"/>
  <c r="C9160" i="1" s="1"/>
  <c r="M9044" i="1" a="1"/>
  <c r="M9044" i="1" s="1"/>
  <c r="C9044" i="1" s="1"/>
  <c r="M9224" i="1" a="1"/>
  <c r="M9224" i="1" s="1"/>
  <c r="C9224" i="1" s="1"/>
  <c r="M9225" i="1" a="1"/>
  <c r="M9225" i="1" s="1"/>
  <c r="C9225" i="1" s="1"/>
  <c r="M9031" i="1" a="1"/>
  <c r="M9031" i="1" s="1"/>
  <c r="C9031" i="1" s="1"/>
  <c r="M9226" i="1" a="1"/>
  <c r="M9226" i="1" s="1"/>
  <c r="C9226" i="1" s="1"/>
  <c r="M9176" i="1" a="1"/>
  <c r="M9176" i="1" s="1"/>
  <c r="C9176" i="1" s="1"/>
  <c r="M9177" i="1" a="1"/>
  <c r="M9177" i="1" s="1"/>
  <c r="C9177" i="1" s="1"/>
  <c r="M9033" i="1" a="1"/>
  <c r="M9033" i="1" s="1"/>
  <c r="C9033" i="1" s="1"/>
  <c r="M9114" i="1" a="1"/>
  <c r="M9114" i="1" s="1"/>
  <c r="C9114" i="1" s="1"/>
  <c r="M9138" i="1" a="1"/>
  <c r="M9138" i="1" s="1"/>
  <c r="C9138" i="1" s="1"/>
  <c r="M9192" i="1" a="1"/>
  <c r="M9192" i="1" s="1"/>
  <c r="C9192" i="1" s="1"/>
  <c r="M9121" i="1" a="1"/>
  <c r="M9121" i="1" s="1"/>
  <c r="C9121" i="1" s="1"/>
  <c r="M9159" i="1" a="1"/>
  <c r="M9159" i="1" s="1"/>
  <c r="C9159" i="1" s="1"/>
  <c r="M9110" i="1" a="1"/>
  <c r="M9110" i="1" s="1"/>
  <c r="C9110" i="1" s="1"/>
  <c r="M9035" i="1" a="1"/>
  <c r="M9035" i="1" s="1"/>
  <c r="C9035" i="1" s="1"/>
  <c r="M9026" i="1" a="1"/>
  <c r="M9026" i="1" s="1"/>
  <c r="C9026" i="1" s="1"/>
  <c r="M9067" i="1" a="1"/>
  <c r="M9067" i="1" s="1"/>
  <c r="C9067" i="1" s="1"/>
  <c r="M9158" i="1" a="1"/>
  <c r="M9158" i="1" s="1"/>
  <c r="C9158" i="1" s="1"/>
  <c r="M9094" i="1" a="1"/>
  <c r="M9094" i="1" s="1"/>
  <c r="C9094" i="1" s="1"/>
  <c r="M9203" i="1" a="1"/>
  <c r="M9203" i="1" s="1"/>
  <c r="C9203" i="1" s="1"/>
  <c r="M9045" i="1" a="1"/>
  <c r="M9045" i="1" s="1"/>
  <c r="C9045" i="1" s="1"/>
  <c r="M9083" i="1" a="1"/>
  <c r="M9083" i="1" s="1"/>
  <c r="C9083" i="1" s="1"/>
  <c r="M9046" i="1" a="1"/>
  <c r="M9046" i="1" s="1"/>
  <c r="C9046" i="1" s="1"/>
  <c r="M9141" i="1" a="1"/>
  <c r="M9141" i="1" s="1"/>
  <c r="C9141" i="1" s="1"/>
  <c r="M9119" i="1" a="1"/>
  <c r="M9119" i="1" s="1"/>
  <c r="C9119" i="1" s="1"/>
  <c r="M9214" i="1" a="1"/>
  <c r="M9214" i="1" s="1"/>
  <c r="C9214" i="1" s="1"/>
  <c r="M9171" i="1" a="1"/>
  <c r="M9171" i="1" s="1"/>
  <c r="C9171" i="1" s="1"/>
  <c r="M3787" i="1" a="1"/>
  <c r="M3787" i="1" s="1"/>
  <c r="C3787" i="1" s="1"/>
  <c r="M3723" i="1" a="1"/>
  <c r="M3723" i="1" s="1"/>
  <c r="C3723" i="1" s="1"/>
  <c r="M3753" i="1" a="1"/>
  <c r="M3753" i="1" s="1"/>
  <c r="C3753" i="1" s="1"/>
  <c r="M3885" i="1" a="1"/>
  <c r="M3885" i="1" s="1"/>
  <c r="C3885" i="1" s="1"/>
  <c r="M3820" i="1" a="1"/>
  <c r="M3820" i="1" s="1"/>
  <c r="C3820" i="1" s="1"/>
  <c r="M3922" i="1" a="1"/>
  <c r="M3922" i="1" s="1"/>
  <c r="C3922" i="1" s="1"/>
  <c r="M3848" i="1" a="1"/>
  <c r="M3848" i="1" s="1"/>
  <c r="C3848" i="1" s="1"/>
  <c r="M3763" i="1" a="1"/>
  <c r="M3763" i="1" s="1"/>
  <c r="C3763" i="1" s="1"/>
  <c r="M3735" i="1" a="1"/>
  <c r="M3735" i="1" s="1"/>
  <c r="C3735" i="1" s="1"/>
  <c r="M3815" i="1" a="1"/>
  <c r="M3815" i="1" s="1"/>
  <c r="C3815" i="1" s="1"/>
  <c r="M3928" i="1" a="1"/>
  <c r="M3928" i="1" s="1"/>
  <c r="C3928" i="1" s="1"/>
  <c r="M3773" i="1" a="1"/>
  <c r="M3773" i="1" s="1"/>
  <c r="C3773" i="1" s="1"/>
  <c r="M3783" i="1" a="1"/>
  <c r="M3783" i="1" s="1"/>
  <c r="C3783" i="1" s="1"/>
  <c r="M3807" i="1" a="1"/>
  <c r="M3807" i="1" s="1"/>
  <c r="C3807" i="1" s="1"/>
  <c r="M3829" i="1" a="1"/>
  <c r="M3829" i="1" s="1"/>
  <c r="C3829" i="1" s="1"/>
  <c r="M3739" i="1" a="1"/>
  <c r="M3739" i="1" s="1"/>
  <c r="C3739" i="1" s="1"/>
  <c r="M3738" i="1" a="1"/>
  <c r="M3738" i="1" s="1"/>
  <c r="C3738" i="1" s="1"/>
  <c r="M3864" i="1" a="1"/>
  <c r="M3864" i="1" s="1"/>
  <c r="C3864" i="1" s="1"/>
  <c r="M3816" i="1" a="1"/>
  <c r="M3816" i="1" s="1"/>
  <c r="C3816" i="1" s="1"/>
  <c r="M3722" i="1" a="1"/>
  <c r="M3722" i="1" s="1"/>
  <c r="C3722" i="1" s="1"/>
  <c r="M3764" i="1" a="1"/>
  <c r="M3764" i="1" s="1"/>
  <c r="C3764" i="1" s="1"/>
  <c r="M3782" i="1" a="1"/>
  <c r="M3782" i="1" s="1"/>
  <c r="C3782" i="1" s="1"/>
  <c r="M3765" i="1" a="1"/>
  <c r="M3765" i="1" s="1"/>
  <c r="C3765" i="1" s="1"/>
  <c r="M3756" i="1" a="1"/>
  <c r="M3756" i="1" s="1"/>
  <c r="C3756" i="1" s="1"/>
  <c r="M3823" i="1" a="1"/>
  <c r="M3823" i="1" s="1"/>
  <c r="C3823" i="1" s="1"/>
  <c r="M3860" i="1" a="1"/>
  <c r="M3860" i="1" s="1"/>
  <c r="C3860" i="1" s="1"/>
  <c r="M3839" i="1" a="1"/>
  <c r="M3839" i="1" s="1"/>
  <c r="C3839" i="1" s="1"/>
  <c r="M3705" i="1" a="1"/>
  <c r="M3705" i="1" s="1"/>
  <c r="C3705" i="1" s="1"/>
  <c r="M3805" i="1" a="1"/>
  <c r="M3805" i="1" s="1"/>
  <c r="C3805" i="1" s="1"/>
  <c r="M3790" i="1" a="1"/>
  <c r="M3790" i="1" s="1"/>
  <c r="C3790" i="1" s="1"/>
  <c r="M3719" i="1" a="1"/>
  <c r="M3719" i="1" s="1"/>
  <c r="C3719" i="1" s="1"/>
  <c r="M3831" i="1" a="1"/>
  <c r="M3831" i="1" s="1"/>
  <c r="C3831" i="1" s="1"/>
  <c r="M3861" i="1" a="1"/>
  <c r="M3861" i="1" s="1"/>
  <c r="C3861" i="1" s="1"/>
  <c r="M3948" i="1" a="1"/>
  <c r="M3948" i="1" s="1"/>
  <c r="C3948" i="1" s="1"/>
  <c r="M3737" i="1" a="1"/>
  <c r="M3737" i="1" s="1"/>
  <c r="C3737" i="1" s="1"/>
  <c r="M3859" i="1" a="1"/>
  <c r="M3859" i="1" s="1"/>
  <c r="C3859" i="1" s="1"/>
  <c r="M3704" i="1" a="1"/>
  <c r="M3704" i="1" s="1"/>
  <c r="C3704" i="1" s="1"/>
  <c r="M3800" i="1" a="1"/>
  <c r="M3800" i="1" s="1"/>
  <c r="C3800" i="1" s="1"/>
  <c r="M3762" i="1" a="1"/>
  <c r="M3762" i="1" s="1"/>
  <c r="C3762" i="1" s="1"/>
  <c r="M3702" i="1" a="1"/>
  <c r="M3702" i="1" s="1"/>
  <c r="C3702" i="1" s="1"/>
  <c r="M3923" i="1" a="1"/>
  <c r="M3923" i="1" s="1"/>
  <c r="C3923" i="1" s="1"/>
  <c r="M3918" i="1" a="1"/>
  <c r="M3918" i="1" s="1"/>
  <c r="C3918" i="1" s="1"/>
  <c r="M3734" i="1" a="1"/>
  <c r="M3734" i="1" s="1"/>
  <c r="C3734" i="1" s="1"/>
  <c r="M3761" i="1" a="1"/>
  <c r="M3761" i="1" s="1"/>
  <c r="C3761" i="1" s="1"/>
  <c r="M3798" i="1" a="1"/>
  <c r="M3798" i="1" s="1"/>
  <c r="C3798" i="1" s="1"/>
  <c r="M3883" i="1" a="1"/>
  <c r="M3883" i="1" s="1"/>
  <c r="C3883" i="1" s="1"/>
  <c r="M3708" i="1" a="1"/>
  <c r="M3708" i="1" s="1"/>
  <c r="C3708" i="1" s="1"/>
  <c r="M3733" i="1" a="1"/>
  <c r="M3733" i="1" s="1"/>
  <c r="C3733" i="1" s="1"/>
  <c r="M3817" i="1" a="1"/>
  <c r="M3817" i="1" s="1"/>
  <c r="C3817" i="1" s="1"/>
  <c r="M3784" i="1" a="1"/>
  <c r="M3784" i="1" s="1"/>
  <c r="C3784" i="1" s="1"/>
  <c r="M3711" i="1" a="1"/>
  <c r="M3711" i="1" s="1"/>
  <c r="C3711" i="1" s="1"/>
  <c r="M3792" i="1" a="1"/>
  <c r="M3792" i="1" s="1"/>
  <c r="C3792" i="1" s="1"/>
  <c r="M3944" i="1" a="1"/>
  <c r="M3944" i="1" s="1"/>
  <c r="C3944" i="1" s="1"/>
  <c r="M3947" i="1" a="1"/>
  <c r="M3947" i="1" s="1"/>
  <c r="C3947" i="1" s="1"/>
  <c r="M3803" i="1" a="1"/>
  <c r="M3803" i="1" s="1"/>
  <c r="C3803" i="1" s="1"/>
  <c r="M3824" i="1" a="1"/>
  <c r="M3824" i="1" s="1"/>
  <c r="C3824" i="1" s="1"/>
  <c r="M3716" i="1" a="1"/>
  <c r="M3716" i="1" s="1"/>
  <c r="C3716" i="1" s="1"/>
  <c r="M3830" i="1" a="1"/>
  <c r="M3830" i="1" s="1"/>
  <c r="C3830" i="1" s="1"/>
  <c r="M3939" i="1" a="1"/>
  <c r="M3939" i="1" s="1"/>
  <c r="C3939" i="1" s="1"/>
  <c r="M3938" i="1" a="1"/>
  <c r="M3938" i="1" s="1"/>
  <c r="C3938" i="1" s="1"/>
  <c r="M3746" i="1" a="1"/>
  <c r="M3746" i="1" s="1"/>
  <c r="C3746" i="1" s="1"/>
  <c r="M3882" i="1" a="1"/>
  <c r="M3882" i="1" s="1"/>
  <c r="C3882" i="1" s="1"/>
  <c r="M3874" i="1" a="1"/>
  <c r="M3874" i="1" s="1"/>
  <c r="C3874" i="1" s="1"/>
  <c r="M3870" i="1" a="1"/>
  <c r="M3870" i="1" s="1"/>
  <c r="C3870" i="1" s="1"/>
  <c r="M3926" i="1" a="1"/>
  <c r="M3926" i="1" s="1"/>
  <c r="C3926" i="1" s="1"/>
  <c r="M3888" i="1" a="1"/>
  <c r="M3888" i="1" s="1"/>
  <c r="C3888" i="1" s="1"/>
  <c r="M3945" i="1" a="1"/>
  <c r="M3945" i="1" s="1"/>
  <c r="C3945" i="1" s="1"/>
  <c r="M3813" i="1" a="1"/>
  <c r="M3813" i="1" s="1"/>
  <c r="C3813" i="1" s="1"/>
  <c r="M3940" i="1" a="1"/>
  <c r="M3940" i="1" s="1"/>
  <c r="C3940" i="1" s="1"/>
  <c r="M3929" i="1" a="1"/>
  <c r="M3929" i="1" s="1"/>
  <c r="C3929" i="1" s="1"/>
  <c r="M3777" i="1" a="1"/>
  <c r="M3777" i="1" s="1"/>
  <c r="C3777" i="1" s="1"/>
  <c r="M3732" i="1" a="1"/>
  <c r="M3732" i="1" s="1"/>
  <c r="C3732" i="1" s="1"/>
  <c r="M3828" i="1" a="1"/>
  <c r="M3828" i="1" s="1"/>
  <c r="C3828" i="1" s="1"/>
  <c r="M3868" i="1" a="1"/>
  <c r="M3868" i="1" s="1"/>
  <c r="C3868" i="1" s="1"/>
  <c r="M3915" i="1" a="1"/>
  <c r="M3915" i="1" s="1"/>
  <c r="C3915" i="1" s="1"/>
  <c r="M3854" i="1" a="1"/>
  <c r="M3854" i="1" s="1"/>
  <c r="C3854" i="1" s="1"/>
  <c r="M3767" i="1" a="1"/>
  <c r="M3767" i="1" s="1"/>
  <c r="C3767" i="1" s="1"/>
  <c r="M3727" i="1" a="1"/>
  <c r="M3727" i="1" s="1"/>
  <c r="C3727" i="1" s="1"/>
  <c r="M3788" i="1" a="1"/>
  <c r="M3788" i="1" s="1"/>
  <c r="C3788" i="1" s="1"/>
  <c r="M3866" i="1" a="1"/>
  <c r="M3866" i="1" s="1"/>
  <c r="C3866" i="1" s="1"/>
  <c r="M3751" i="1" a="1"/>
  <c r="M3751" i="1" s="1"/>
  <c r="C3751" i="1" s="1"/>
  <c r="M3750" i="1" a="1"/>
  <c r="M3750" i="1" s="1"/>
  <c r="C3750" i="1" s="1"/>
  <c r="M3863" i="1" a="1"/>
  <c r="M3863" i="1" s="1"/>
  <c r="C3863" i="1" s="1"/>
  <c r="M3856" i="1" a="1"/>
  <c r="M3856" i="1" s="1"/>
  <c r="C3856" i="1" s="1"/>
  <c r="M3845" i="1" a="1"/>
  <c r="M3845" i="1" s="1"/>
  <c r="C3845" i="1" s="1"/>
  <c r="M3804" i="1" a="1"/>
  <c r="M3804" i="1" s="1"/>
  <c r="C3804" i="1" s="1"/>
  <c r="M3818" i="1" a="1"/>
  <c r="M3818" i="1" s="1"/>
  <c r="C3818" i="1" s="1"/>
  <c r="M3862" i="1" a="1"/>
  <c r="M3862" i="1" s="1"/>
  <c r="C3862" i="1" s="1"/>
  <c r="M3754" i="1" a="1"/>
  <c r="M3754" i="1" s="1"/>
  <c r="C3754" i="1" s="1"/>
  <c r="M3837" i="1" a="1"/>
  <c r="M3837" i="1" s="1"/>
  <c r="C3837" i="1" s="1"/>
  <c r="M3946" i="1" a="1"/>
  <c r="M3946" i="1" s="1"/>
  <c r="C3946" i="1" s="1"/>
  <c r="M3726" i="1" a="1"/>
  <c r="M3726" i="1" s="1"/>
  <c r="C3726" i="1" s="1"/>
  <c r="M3715" i="1" a="1"/>
  <c r="M3715" i="1" s="1"/>
  <c r="C3715" i="1" s="1"/>
  <c r="M3743" i="1" a="1"/>
  <c r="M3743" i="1" s="1"/>
  <c r="C3743" i="1" s="1"/>
  <c r="M3936" i="1" a="1"/>
  <c r="M3936" i="1" s="1"/>
  <c r="C3936" i="1" s="1"/>
  <c r="M3875" i="1" a="1"/>
  <c r="M3875" i="1" s="1"/>
  <c r="C3875" i="1" s="1"/>
  <c r="M3791" i="1" a="1"/>
  <c r="M3791" i="1" s="1"/>
  <c r="C3791" i="1" s="1"/>
  <c r="M3741" i="1" a="1"/>
  <c r="M3741" i="1" s="1"/>
  <c r="C3741" i="1" s="1"/>
  <c r="M3826" i="1" a="1"/>
  <c r="M3826" i="1" s="1"/>
  <c r="C3826" i="1" s="1"/>
  <c r="M3855" i="1" a="1"/>
  <c r="M3855" i="1" s="1"/>
  <c r="C3855" i="1" s="1"/>
  <c r="M3924" i="1" a="1"/>
  <c r="M3924" i="1" s="1"/>
  <c r="C3924" i="1" s="1"/>
  <c r="M3927" i="1" a="1"/>
  <c r="M3927" i="1" s="1"/>
  <c r="C3927" i="1" s="1"/>
  <c r="M3768" i="1" a="1"/>
  <c r="M3768" i="1" s="1"/>
  <c r="C3768" i="1" s="1"/>
  <c r="M3786" i="1" a="1"/>
  <c r="M3786" i="1" s="1"/>
  <c r="C3786" i="1" s="1"/>
  <c r="M3873" i="1" a="1"/>
  <c r="M3873" i="1" s="1"/>
  <c r="C3873" i="1" s="1"/>
  <c r="M3840" i="1" a="1"/>
  <c r="M3840" i="1" s="1"/>
  <c r="C3840" i="1" s="1"/>
  <c r="M3825" i="1" a="1"/>
  <c r="M3825" i="1" s="1"/>
  <c r="C3825" i="1" s="1"/>
  <c r="M3725" i="1" a="1"/>
  <c r="M3725" i="1" s="1"/>
  <c r="C3725" i="1" s="1"/>
  <c r="M3867" i="1" a="1"/>
  <c r="M3867" i="1" s="1"/>
  <c r="C3867" i="1" s="1"/>
  <c r="M3849" i="1" a="1"/>
  <c r="M3849" i="1" s="1"/>
  <c r="C3849" i="1" s="1"/>
  <c r="M3949" i="1" a="1"/>
  <c r="M3949" i="1" s="1"/>
  <c r="C3949" i="1" s="1"/>
  <c r="M3728" i="1" a="1"/>
  <c r="M3728" i="1" s="1"/>
  <c r="C3728" i="1" s="1"/>
  <c r="M3865" i="1" a="1"/>
  <c r="M3865" i="1" s="1"/>
  <c r="C3865" i="1" s="1"/>
  <c r="M3871" i="1" a="1"/>
  <c r="M3871" i="1" s="1"/>
  <c r="C3871" i="1" s="1"/>
  <c r="M3835" i="1" a="1"/>
  <c r="M3835" i="1" s="1"/>
  <c r="C3835" i="1" s="1"/>
  <c r="M4065" i="1" a="1"/>
  <c r="M4065" i="1" s="1"/>
  <c r="C4065" i="1" s="1"/>
  <c r="M3910" i="1" a="1"/>
  <c r="M3910" i="1" s="1"/>
  <c r="C3910" i="1" s="1"/>
  <c r="M3760" i="1" a="1"/>
  <c r="M3760" i="1" s="1"/>
  <c r="C3760" i="1" s="1"/>
  <c r="M3952" i="1" a="1"/>
  <c r="M3952" i="1" s="1"/>
  <c r="C3952" i="1" s="1"/>
  <c r="M3729" i="1" a="1"/>
  <c r="M3729" i="1" s="1"/>
  <c r="C3729" i="1" s="1"/>
  <c r="M3886" i="1" a="1"/>
  <c r="M3886" i="1" s="1"/>
  <c r="C3886" i="1" s="1"/>
  <c r="M3724" i="1" a="1"/>
  <c r="M3724" i="1" s="1"/>
  <c r="C3724" i="1" s="1"/>
  <c r="M3911" i="1" a="1"/>
  <c r="M3911" i="1" s="1"/>
  <c r="C3911" i="1" s="1"/>
  <c r="M3812" i="1" a="1"/>
  <c r="M3812" i="1" s="1"/>
  <c r="C3812" i="1" s="1"/>
  <c r="M3943" i="1" a="1"/>
  <c r="M3943" i="1" s="1"/>
  <c r="C3943" i="1" s="1"/>
  <c r="M3736" i="1" a="1"/>
  <c r="M3736" i="1" s="1"/>
  <c r="C3736" i="1" s="1"/>
  <c r="M3920" i="1" a="1"/>
  <c r="M3920" i="1" s="1"/>
  <c r="C3920" i="1" s="1"/>
  <c r="M3757" i="1" a="1"/>
  <c r="M3757" i="1" s="1"/>
  <c r="C3757" i="1" s="1"/>
  <c r="M3759" i="1" a="1"/>
  <c r="M3759" i="1" s="1"/>
  <c r="C3759" i="1" s="1"/>
  <c r="M3747" i="1" a="1"/>
  <c r="M3747" i="1" s="1"/>
  <c r="C3747" i="1" s="1"/>
  <c r="M3799" i="1" a="1"/>
  <c r="M3799" i="1" s="1"/>
  <c r="C3799" i="1" s="1"/>
  <c r="M3776" i="1" a="1"/>
  <c r="M3776" i="1" s="1"/>
  <c r="C3776" i="1" s="1"/>
  <c r="M3853" i="1" a="1"/>
  <c r="M3853" i="1" s="1"/>
  <c r="C3853" i="1" s="1"/>
  <c r="M3740" i="1" a="1"/>
  <c r="M3740" i="1" s="1"/>
  <c r="C3740" i="1" s="1"/>
  <c r="M3847" i="1" a="1"/>
  <c r="M3847" i="1" s="1"/>
  <c r="C3847" i="1" s="1"/>
  <c r="M3869" i="1" a="1"/>
  <c r="M3869" i="1" s="1"/>
  <c r="C3869" i="1" s="1"/>
  <c r="M3794" i="1" a="1"/>
  <c r="M3794" i="1" s="1"/>
  <c r="C3794" i="1" s="1"/>
  <c r="M3872" i="1" a="1"/>
  <c r="M3872" i="1" s="1"/>
  <c r="C3872" i="1" s="1"/>
  <c r="M3937" i="1" a="1"/>
  <c r="M3937" i="1" s="1"/>
  <c r="C3937" i="1" s="1"/>
  <c r="M3766" i="1" a="1"/>
  <c r="M3766" i="1" s="1"/>
  <c r="C3766" i="1" s="1"/>
  <c r="M3710" i="1" a="1"/>
  <c r="M3710" i="1" s="1"/>
  <c r="C3710" i="1" s="1"/>
  <c r="M3852" i="1" a="1"/>
  <c r="M3852" i="1" s="1"/>
  <c r="C3852" i="1" s="1"/>
  <c r="M3819" i="1" a="1"/>
  <c r="M3819" i="1" s="1"/>
  <c r="C3819" i="1" s="1"/>
  <c r="M3850" i="1" a="1"/>
  <c r="M3850" i="1" s="1"/>
  <c r="C3850" i="1" s="1"/>
  <c r="M3730" i="1" a="1"/>
  <c r="M3730" i="1" s="1"/>
  <c r="C3730" i="1" s="1"/>
  <c r="M3748" i="1" a="1"/>
  <c r="M3748" i="1" s="1"/>
  <c r="C3748" i="1" s="1"/>
  <c r="M3913" i="1" a="1"/>
  <c r="M3913" i="1" s="1"/>
  <c r="C3913" i="1" s="1"/>
  <c r="M3838" i="1" a="1"/>
  <c r="M3838" i="1" s="1"/>
  <c r="C3838" i="1" s="1"/>
  <c r="M3912" i="1" a="1"/>
  <c r="M3912" i="1" s="1"/>
  <c r="C3912" i="1" s="1"/>
  <c r="M3770" i="1" a="1"/>
  <c r="M3770" i="1" s="1"/>
  <c r="C3770" i="1" s="1"/>
  <c r="M3755" i="1" a="1"/>
  <c r="M3755" i="1" s="1"/>
  <c r="C3755" i="1" s="1"/>
  <c r="M3887" i="1" a="1"/>
  <c r="M3887" i="1" s="1"/>
  <c r="C3887" i="1" s="1"/>
  <c r="M3935" i="1" a="1"/>
  <c r="M3935" i="1" s="1"/>
  <c r="C3935" i="1" s="1"/>
  <c r="M3907" i="1" a="1"/>
  <c r="M3907" i="1" s="1"/>
  <c r="C3907" i="1" s="1"/>
  <c r="M3752" i="1" a="1"/>
  <c r="M3752" i="1" s="1"/>
  <c r="C3752" i="1" s="1"/>
  <c r="M3749" i="1" a="1"/>
  <c r="M3749" i="1" s="1"/>
  <c r="C3749" i="1" s="1"/>
  <c r="M3778" i="1" a="1"/>
  <c r="M3778" i="1" s="1"/>
  <c r="C3778" i="1" s="1"/>
  <c r="M3914" i="1" a="1"/>
  <c r="M3914" i="1" s="1"/>
  <c r="C3914" i="1" s="1"/>
  <c r="M3827" i="1" a="1"/>
  <c r="M3827" i="1" s="1"/>
  <c r="C3827" i="1" s="1"/>
  <c r="M3802" i="1" a="1"/>
  <c r="M3802" i="1" s="1"/>
  <c r="C3802" i="1" s="1"/>
  <c r="M3950" i="1" a="1"/>
  <c r="M3950" i="1" s="1"/>
  <c r="C3950" i="1" s="1"/>
  <c r="M3745" i="1" a="1"/>
  <c r="M3745" i="1" s="1"/>
  <c r="C3745" i="1" s="1"/>
  <c r="M3821" i="1" a="1"/>
  <c r="M3821" i="1" s="1"/>
  <c r="C3821" i="1" s="1"/>
  <c r="M3796" i="1" a="1"/>
  <c r="M3796" i="1" s="1"/>
  <c r="C3796" i="1" s="1"/>
  <c r="M3881" i="1" a="1"/>
  <c r="M3881" i="1" s="1"/>
  <c r="C3881" i="1" s="1"/>
  <c r="M4063" i="1" a="1"/>
  <c r="M4063" i="1" s="1"/>
  <c r="C4063" i="1" s="1"/>
  <c r="M3942" i="1" a="1"/>
  <c r="M3942" i="1" s="1"/>
  <c r="C3942" i="1" s="1"/>
  <c r="M3720" i="1" a="1"/>
  <c r="M3720" i="1" s="1"/>
  <c r="C3720" i="1" s="1"/>
  <c r="M3925" i="1" a="1"/>
  <c r="M3925" i="1" s="1"/>
  <c r="C3925" i="1" s="1"/>
  <c r="M3774" i="1" a="1"/>
  <c r="M3774" i="1" s="1"/>
  <c r="C3774" i="1" s="1"/>
  <c r="M3811" i="1" a="1"/>
  <c r="M3811" i="1" s="1"/>
  <c r="C3811" i="1" s="1"/>
  <c r="M3857" i="1" a="1"/>
  <c r="M3857" i="1" s="1"/>
  <c r="C3857" i="1" s="1"/>
  <c r="M3884" i="1" a="1"/>
  <c r="M3884" i="1" s="1"/>
  <c r="C3884" i="1" s="1"/>
  <c r="M3921" i="1" a="1"/>
  <c r="M3921" i="1" s="1"/>
  <c r="C3921" i="1" s="1"/>
  <c r="M3785" i="1" a="1"/>
  <c r="M3785" i="1" s="1"/>
  <c r="C3785" i="1" s="1"/>
  <c r="M3878" i="1" a="1"/>
  <c r="M3878" i="1" s="1"/>
  <c r="C3878" i="1" s="1"/>
  <c r="M3916" i="1" a="1"/>
  <c r="M3916" i="1" s="1"/>
  <c r="C3916" i="1" s="1"/>
  <c r="M3846" i="1" a="1"/>
  <c r="M3846" i="1" s="1"/>
  <c r="C3846" i="1" s="1"/>
  <c r="M3806" i="1" a="1"/>
  <c r="M3806" i="1" s="1"/>
  <c r="C3806" i="1" s="1"/>
  <c r="M3797" i="1" a="1"/>
  <c r="M3797" i="1" s="1"/>
  <c r="C3797" i="1" s="1"/>
  <c r="M3721" i="1" a="1"/>
  <c r="M3721" i="1" s="1"/>
  <c r="C3721" i="1" s="1"/>
  <c r="M3809" i="1" a="1"/>
  <c r="M3809" i="1" s="1"/>
  <c r="C3809" i="1" s="1"/>
  <c r="M3772" i="1" a="1"/>
  <c r="M3772" i="1" s="1"/>
  <c r="C3772" i="1" s="1"/>
  <c r="M3879" i="1" a="1"/>
  <c r="M3879" i="1" s="1"/>
  <c r="C3879" i="1" s="1"/>
  <c r="M3712" i="1" a="1"/>
  <c r="M3712" i="1" s="1"/>
  <c r="C3712" i="1" s="1"/>
  <c r="M3789" i="1" a="1"/>
  <c r="M3789" i="1" s="1"/>
  <c r="C3789" i="1" s="1"/>
  <c r="M3841" i="1" a="1"/>
  <c r="M3841" i="1" s="1"/>
  <c r="C3841" i="1" s="1"/>
  <c r="M3880" i="1" a="1"/>
  <c r="M3880" i="1" s="1"/>
  <c r="C3880" i="1" s="1"/>
  <c r="M3731" i="1" a="1"/>
  <c r="M3731" i="1" s="1"/>
  <c r="C3731" i="1" s="1"/>
  <c r="M3843" i="1" a="1"/>
  <c r="M3843" i="1" s="1"/>
  <c r="C3843" i="1" s="1"/>
  <c r="M3779" i="1" a="1"/>
  <c r="M3779" i="1" s="1"/>
  <c r="C3779" i="1" s="1"/>
  <c r="M3844" i="1" a="1"/>
  <c r="M3844" i="1" s="1"/>
  <c r="C3844" i="1" s="1"/>
  <c r="M3877" i="1" a="1"/>
  <c r="M3877" i="1" s="1"/>
  <c r="C3877" i="1" s="1"/>
  <c r="M3744" i="1" a="1"/>
  <c r="M3744" i="1" s="1"/>
  <c r="C3744" i="1" s="1"/>
  <c r="M3703" i="1" a="1"/>
  <c r="M3703" i="1" s="1"/>
  <c r="C3703" i="1" s="1"/>
  <c r="M3713" i="1" a="1"/>
  <c r="M3713" i="1" s="1"/>
  <c r="C3713" i="1" s="1"/>
  <c r="M3814" i="1" a="1"/>
  <c r="M3814" i="1" s="1"/>
  <c r="C3814" i="1" s="1"/>
  <c r="M3842" i="1" a="1"/>
  <c r="M3842" i="1" s="1"/>
  <c r="C3842" i="1" s="1"/>
  <c r="M3834" i="1" a="1"/>
  <c r="M3834" i="1" s="1"/>
  <c r="C3834" i="1" s="1"/>
  <c r="M3909" i="1" a="1"/>
  <c r="M3909" i="1" s="1"/>
  <c r="C3909" i="1" s="1"/>
  <c r="M3775" i="1" a="1"/>
  <c r="M3775" i="1" s="1"/>
  <c r="C3775" i="1" s="1"/>
  <c r="M3941" i="1" a="1"/>
  <c r="M3941" i="1" s="1"/>
  <c r="C3941" i="1" s="1"/>
  <c r="M3771" i="1" a="1"/>
  <c r="M3771" i="1" s="1"/>
  <c r="C3771" i="1" s="1"/>
  <c r="M3769" i="1" a="1"/>
  <c r="M3769" i="1" s="1"/>
  <c r="C3769" i="1" s="1"/>
  <c r="M3714" i="1" a="1"/>
  <c r="M3714" i="1" s="1"/>
  <c r="C3714" i="1" s="1"/>
  <c r="M3781" i="1" a="1"/>
  <c r="M3781" i="1" s="1"/>
  <c r="C3781" i="1" s="1"/>
  <c r="M3832" i="1" a="1"/>
  <c r="M3832" i="1" s="1"/>
  <c r="C3832" i="1" s="1"/>
  <c r="M3717" i="1" a="1"/>
  <c r="M3717" i="1" s="1"/>
  <c r="C3717" i="1" s="1"/>
  <c r="M4064" i="1" a="1"/>
  <c r="M4064" i="1" s="1"/>
  <c r="C4064" i="1" s="1"/>
  <c r="M3793" i="1" a="1"/>
  <c r="M3793" i="1" s="1"/>
  <c r="C3793" i="1" s="1"/>
  <c r="M3718" i="1" a="1"/>
  <c r="M3718" i="1" s="1"/>
  <c r="C3718" i="1" s="1"/>
  <c r="M3851" i="1" a="1"/>
  <c r="M3851" i="1" s="1"/>
  <c r="C3851" i="1" s="1"/>
  <c r="M3919" i="1" a="1"/>
  <c r="M3919" i="1" s="1"/>
  <c r="C3919" i="1" s="1"/>
  <c r="M3833" i="1" a="1"/>
  <c r="M3833" i="1" s="1"/>
  <c r="C3833" i="1" s="1"/>
  <c r="M3795" i="1" a="1"/>
  <c r="M3795" i="1" s="1"/>
  <c r="C3795" i="1" s="1"/>
  <c r="M3908" i="1" a="1"/>
  <c r="M3908" i="1" s="1"/>
  <c r="C3908" i="1" s="1"/>
  <c r="M3780" i="1" a="1"/>
  <c r="M3780" i="1" s="1"/>
  <c r="C3780" i="1" s="1"/>
  <c r="M3742" i="1" a="1"/>
  <c r="M3742" i="1" s="1"/>
  <c r="C3742" i="1" s="1"/>
  <c r="M3951" i="1" a="1"/>
  <c r="M3951" i="1" s="1"/>
  <c r="C3951" i="1" s="1"/>
  <c r="M3889" i="1" a="1"/>
  <c r="M3889" i="1" s="1"/>
  <c r="C3889" i="1" s="1"/>
  <c r="M3858" i="1" a="1"/>
  <c r="M3858" i="1" s="1"/>
  <c r="C3858" i="1" s="1"/>
  <c r="M3836" i="1" a="1"/>
  <c r="M3836" i="1" s="1"/>
  <c r="C3836" i="1" s="1"/>
  <c r="M3930" i="1" a="1"/>
  <c r="M3930" i="1" s="1"/>
  <c r="C3930" i="1" s="1"/>
  <c r="M3917" i="1" a="1"/>
  <c r="M3917" i="1" s="1"/>
  <c r="C3917" i="1" s="1"/>
  <c r="M3758" i="1" a="1"/>
  <c r="M3758" i="1" s="1"/>
  <c r="C3758" i="1" s="1"/>
  <c r="M3810" i="1" a="1"/>
  <c r="M3810" i="1" s="1"/>
  <c r="C3810" i="1" s="1"/>
  <c r="M3822" i="1" a="1"/>
  <c r="M3822" i="1" s="1"/>
  <c r="C3822" i="1" s="1"/>
  <c r="M3801" i="1" a="1"/>
  <c r="M3801" i="1" s="1"/>
  <c r="C3801" i="1" s="1"/>
  <c r="M3876" i="1" a="1"/>
  <c r="M3876" i="1" s="1"/>
  <c r="C3876" i="1" s="1"/>
  <c r="M3706" i="1" a="1"/>
  <c r="M3706" i="1" s="1"/>
  <c r="C3706" i="1" s="1"/>
  <c r="M3808" i="1" a="1"/>
  <c r="M3808" i="1" s="1"/>
  <c r="C3808" i="1" s="1"/>
  <c r="M3709" i="1" a="1"/>
  <c r="M3709" i="1" s="1"/>
  <c r="C3709" i="1" s="1"/>
  <c r="M3707" i="1" a="1"/>
  <c r="M3707" i="1" s="1"/>
  <c r="C3707" i="1" s="1"/>
  <c r="M24390" i="1" a="1"/>
  <c r="M24390" i="1" s="1"/>
  <c r="C24390" i="1" s="1"/>
  <c r="M24387" i="1" a="1"/>
  <c r="M24387" i="1" s="1"/>
  <c r="C24387" i="1" s="1"/>
  <c r="M24385" i="1" a="1"/>
  <c r="M24385" i="1" s="1"/>
  <c r="C24385" i="1" s="1"/>
  <c r="M24405" i="1" a="1"/>
  <c r="M24405" i="1" s="1"/>
  <c r="C24405" i="1" s="1"/>
  <c r="M24386" i="1" a="1"/>
  <c r="M24386" i="1" s="1"/>
  <c r="C24386" i="1" s="1"/>
  <c r="M24389" i="1" a="1"/>
  <c r="M24389" i="1" s="1"/>
  <c r="C24389" i="1" s="1"/>
  <c r="M24388" i="1" a="1"/>
  <c r="M24388" i="1" s="1"/>
  <c r="C24388" i="1" s="1"/>
  <c r="M24404" i="1" a="1"/>
  <c r="M24404" i="1" s="1"/>
  <c r="C24404" i="1" s="1"/>
  <c r="U21545" i="1" a="1"/>
  <c r="U21545" i="1" s="1"/>
  <c r="U21551" i="1" a="1"/>
  <c r="U21551" i="1" s="1"/>
  <c r="U21533" i="1" a="1"/>
  <c r="U21533" i="1" s="1"/>
  <c r="U21534" i="1" a="1"/>
  <c r="U21534" i="1" s="1"/>
  <c r="U22607" i="1" a="1"/>
  <c r="U22607" i="1" s="1"/>
  <c r="U21546" i="1" a="1"/>
  <c r="U21546" i="1" s="1"/>
  <c r="U21540" i="1" a="1"/>
  <c r="U21540" i="1" s="1"/>
  <c r="U21532" i="1" a="1"/>
  <c r="U21532" i="1" s="1"/>
  <c r="U21544" i="1" a="1"/>
  <c r="U21544" i="1" s="1"/>
  <c r="U21535" i="1" a="1"/>
  <c r="U21535" i="1" s="1"/>
  <c r="U21552" i="1" a="1"/>
  <c r="U21552" i="1" s="1"/>
  <c r="U21542" i="1" a="1"/>
  <c r="U21542" i="1" s="1"/>
  <c r="U21547" i="1" a="1"/>
  <c r="U21547" i="1" s="1"/>
  <c r="U22608" i="1" a="1"/>
  <c r="U22608" i="1" s="1"/>
  <c r="U21550" i="1" a="1"/>
  <c r="U21550" i="1" s="1"/>
  <c r="U21554" i="1" a="1"/>
  <c r="U21554" i="1" s="1"/>
  <c r="U21536" i="1" a="1"/>
  <c r="U21536" i="1" s="1"/>
  <c r="U21541" i="1" a="1"/>
  <c r="U21541" i="1" s="1"/>
  <c r="U21538" i="1" a="1"/>
  <c r="U21538" i="1" s="1"/>
  <c r="U22610" i="1" a="1"/>
  <c r="U22610" i="1" s="1"/>
  <c r="U21548" i="1" a="1"/>
  <c r="U21548" i="1" s="1"/>
  <c r="U22609" i="1" a="1"/>
  <c r="U22609" i="1" s="1"/>
  <c r="U21539" i="1" a="1"/>
  <c r="U21539" i="1" s="1"/>
  <c r="U21543" i="1" a="1"/>
  <c r="U21543" i="1" s="1"/>
  <c r="U21537" i="1" a="1"/>
  <c r="U21537" i="1" s="1"/>
  <c r="U22611" i="1" a="1"/>
  <c r="U22611" i="1" s="1"/>
  <c r="U21549" i="1" a="1"/>
  <c r="U21549" i="1" s="1"/>
  <c r="U18335" i="1" a="1"/>
  <c r="U18335" i="1" s="1"/>
  <c r="U18384" i="1" a="1"/>
  <c r="U18384" i="1" s="1"/>
  <c r="U18338" i="1" a="1"/>
  <c r="U18338" i="1" s="1"/>
  <c r="U18399" i="1" a="1"/>
  <c r="U18399" i="1" s="1"/>
  <c r="U18365" i="1" a="1"/>
  <c r="U18365" i="1" s="1"/>
  <c r="U18414" i="1" a="1"/>
  <c r="U18414" i="1" s="1"/>
  <c r="U18368" i="1" a="1"/>
  <c r="U18368" i="1" s="1"/>
  <c r="U18417" i="1" a="1"/>
  <c r="U18417" i="1" s="1"/>
  <c r="U18378" i="1" a="1"/>
  <c r="U18378" i="1" s="1"/>
  <c r="U18409" i="1" a="1"/>
  <c r="U18409" i="1" s="1"/>
  <c r="U18372" i="1" a="1"/>
  <c r="U18372" i="1" s="1"/>
  <c r="U18347" i="1" a="1"/>
  <c r="U18347" i="1" s="1"/>
  <c r="U18396" i="1" a="1"/>
  <c r="U18396" i="1" s="1"/>
  <c r="U18350" i="1" a="1"/>
  <c r="U18350" i="1" s="1"/>
  <c r="U18411" i="1" a="1"/>
  <c r="U18411" i="1" s="1"/>
  <c r="U18377" i="1" a="1"/>
  <c r="U18377" i="1" s="1"/>
  <c r="U18331" i="1" a="1"/>
  <c r="U18331" i="1" s="1"/>
  <c r="U18380" i="1" a="1"/>
  <c r="U18380" i="1" s="1"/>
  <c r="U18397" i="1" a="1"/>
  <c r="U18397" i="1" s="1"/>
  <c r="U18393" i="1" a="1"/>
  <c r="U18393" i="1" s="1"/>
  <c r="U18356" i="1" a="1"/>
  <c r="U18356" i="1" s="1"/>
  <c r="U18359" i="1" a="1"/>
  <c r="U18359" i="1" s="1"/>
  <c r="U18408" i="1" a="1"/>
  <c r="U18408" i="1" s="1"/>
  <c r="U18362" i="1" a="1"/>
  <c r="U18362" i="1" s="1"/>
  <c r="U18340" i="1" a="1"/>
  <c r="U18340" i="1" s="1"/>
  <c r="U18389" i="1" a="1"/>
  <c r="U18389" i="1" s="1"/>
  <c r="U18343" i="1" a="1"/>
  <c r="U18343" i="1" s="1"/>
  <c r="U18392" i="1" a="1"/>
  <c r="U18392" i="1" s="1"/>
  <c r="U18381" i="1" a="1"/>
  <c r="U18381" i="1" s="1"/>
  <c r="U18390" i="1" a="1"/>
  <c r="U18390" i="1" s="1"/>
  <c r="U18353" i="1" a="1"/>
  <c r="U18353" i="1" s="1"/>
  <c r="U18371" i="1" a="1"/>
  <c r="U18371" i="1" s="1"/>
  <c r="U18420" i="1" a="1"/>
  <c r="U18420" i="1" s="1"/>
  <c r="U18374" i="1" a="1"/>
  <c r="U18374" i="1" s="1"/>
  <c r="U18352" i="1" a="1"/>
  <c r="U18352" i="1" s="1"/>
  <c r="U18401" i="1" a="1"/>
  <c r="U18401" i="1" s="1"/>
  <c r="U18355" i="1" a="1"/>
  <c r="U18355" i="1" s="1"/>
  <c r="U18404" i="1" a="1"/>
  <c r="U18404" i="1" s="1"/>
  <c r="U18332" i="1" a="1"/>
  <c r="U18332" i="1" s="1"/>
  <c r="U18406" i="1" a="1"/>
  <c r="U18406" i="1" s="1"/>
  <c r="U18334" i="1" a="1"/>
  <c r="U18334" i="1" s="1"/>
  <c r="U18383" i="1" a="1"/>
  <c r="U18383" i="1" s="1"/>
  <c r="U18337" i="1" a="1"/>
  <c r="U18337" i="1" s="1"/>
  <c r="U18386" i="1" a="1"/>
  <c r="U18386" i="1" s="1"/>
  <c r="U18364" i="1" a="1"/>
  <c r="U18364" i="1" s="1"/>
  <c r="U18413" i="1" a="1"/>
  <c r="U18413" i="1" s="1"/>
  <c r="U18367" i="1" a="1"/>
  <c r="U18367" i="1" s="1"/>
  <c r="U18416" i="1" a="1"/>
  <c r="U18416" i="1" s="1"/>
  <c r="U18394" i="1" a="1"/>
  <c r="U18394" i="1" s="1"/>
  <c r="U18341" i="1" a="1"/>
  <c r="U18341" i="1" s="1"/>
  <c r="U18418" i="1" a="1"/>
  <c r="U18418" i="1" s="1"/>
  <c r="U18405" i="1" a="1"/>
  <c r="U18405" i="1" s="1"/>
  <c r="U18346" i="1" a="1"/>
  <c r="U18346" i="1" s="1"/>
  <c r="U18395" i="1" a="1"/>
  <c r="U18395" i="1" s="1"/>
  <c r="U18349" i="1" a="1"/>
  <c r="U18349" i="1" s="1"/>
  <c r="U18398" i="1" a="1"/>
  <c r="U18398" i="1" s="1"/>
  <c r="U18376" i="1" a="1"/>
  <c r="U18376" i="1" s="1"/>
  <c r="U18330" i="1" a="1"/>
  <c r="U18330" i="1" s="1"/>
  <c r="U18379" i="1" a="1"/>
  <c r="U18379" i="1" s="1"/>
  <c r="U18333" i="1" a="1"/>
  <c r="U18333" i="1" s="1"/>
  <c r="U18348" i="1" a="1"/>
  <c r="U18348" i="1" s="1"/>
  <c r="U18375" i="1" a="1"/>
  <c r="U18375" i="1" s="1"/>
  <c r="U18421" i="1" a="1"/>
  <c r="U18421" i="1" s="1"/>
  <c r="U18358" i="1" a="1"/>
  <c r="U18358" i="1" s="1"/>
  <c r="U18407" i="1" a="1"/>
  <c r="U18407" i="1" s="1"/>
  <c r="U18361" i="1" a="1"/>
  <c r="U18361" i="1" s="1"/>
  <c r="U18410" i="1" a="1"/>
  <c r="U18410" i="1" s="1"/>
  <c r="U18388" i="1" a="1"/>
  <c r="U18388" i="1" s="1"/>
  <c r="U18342" i="1" a="1"/>
  <c r="U18342" i="1" s="1"/>
  <c r="U18391" i="1" a="1"/>
  <c r="U18391" i="1" s="1"/>
  <c r="U18345" i="1" a="1"/>
  <c r="U18345" i="1" s="1"/>
  <c r="U18387" i="1" a="1"/>
  <c r="U18387" i="1" s="1"/>
  <c r="U18370" i="1" a="1"/>
  <c r="U18370" i="1" s="1"/>
  <c r="U18419" i="1" a="1"/>
  <c r="U18419" i="1" s="1"/>
  <c r="U18373" i="1" a="1"/>
  <c r="U18373" i="1" s="1"/>
  <c r="U18339" i="1" a="1"/>
  <c r="U18339" i="1" s="1"/>
  <c r="U18400" i="1" a="1"/>
  <c r="U18400" i="1" s="1"/>
  <c r="U18354" i="1" a="1"/>
  <c r="U18354" i="1" s="1"/>
  <c r="U18403" i="1" a="1"/>
  <c r="U18403" i="1" s="1"/>
  <c r="U18357" i="1" a="1"/>
  <c r="U18357" i="1" s="1"/>
  <c r="U18329" i="1" a="1"/>
  <c r="U18329" i="1" s="1"/>
  <c r="U18360" i="1" a="1"/>
  <c r="U18360" i="1" s="1"/>
  <c r="U18382" i="1" a="1"/>
  <c r="U18382" i="1" s="1"/>
  <c r="U18336" i="1" a="1"/>
  <c r="U18336" i="1" s="1"/>
  <c r="U18385" i="1" a="1"/>
  <c r="U18385" i="1" s="1"/>
  <c r="U18351" i="1" a="1"/>
  <c r="U18351" i="1" s="1"/>
  <c r="U18412" i="1" a="1"/>
  <c r="U18412" i="1" s="1"/>
  <c r="U18366" i="1" a="1"/>
  <c r="U18366" i="1" s="1"/>
  <c r="U18415" i="1" a="1"/>
  <c r="U18415" i="1" s="1"/>
  <c r="U18369" i="1" a="1"/>
  <c r="U18369" i="1" s="1"/>
  <c r="U18363" i="1" a="1"/>
  <c r="U18363" i="1" s="1"/>
  <c r="U18344" i="1" a="1"/>
  <c r="U18344" i="1" s="1"/>
  <c r="U18402" i="1" a="1"/>
  <c r="U18402" i="1" s="1"/>
  <c r="M18989" i="1" a="1"/>
  <c r="M18989" i="1" s="1"/>
  <c r="C18989" i="1" s="1"/>
  <c r="M18956" i="1" a="1"/>
  <c r="M18956" i="1" s="1"/>
  <c r="C18956" i="1" s="1"/>
  <c r="M18959" i="1" a="1"/>
  <c r="M18959" i="1" s="1"/>
  <c r="C18959" i="1" s="1"/>
  <c r="M18980" i="1" a="1"/>
  <c r="M18980" i="1" s="1"/>
  <c r="C18980" i="1" s="1"/>
  <c r="M18952" i="1" a="1"/>
  <c r="M18952" i="1" s="1"/>
  <c r="C18952" i="1" s="1"/>
  <c r="M19005" i="1" a="1"/>
  <c r="M19005" i="1" s="1"/>
  <c r="C19005" i="1" s="1"/>
  <c r="M18958" i="1" a="1"/>
  <c r="M18958" i="1" s="1"/>
  <c r="C18958" i="1" s="1"/>
  <c r="M18969" i="1" a="1"/>
  <c r="M18969" i="1" s="1"/>
  <c r="C18969" i="1" s="1"/>
  <c r="M19012" i="1" a="1"/>
  <c r="M19012" i="1" s="1"/>
  <c r="C19012" i="1" s="1"/>
  <c r="M19013" i="1" a="1"/>
  <c r="M19013" i="1" s="1"/>
  <c r="C19013" i="1" s="1"/>
  <c r="M18961" i="1" a="1"/>
  <c r="M18961" i="1" s="1"/>
  <c r="C18961" i="1" s="1"/>
  <c r="M19011" i="1" a="1"/>
  <c r="M19011" i="1" s="1"/>
  <c r="C19011" i="1" s="1"/>
  <c r="M18973" i="1" a="1"/>
  <c r="M18973" i="1" s="1"/>
  <c r="C18973" i="1" s="1"/>
  <c r="M19028" i="1" a="1"/>
  <c r="M19028" i="1" s="1"/>
  <c r="C19028" i="1" s="1"/>
  <c r="M18981" i="1" a="1"/>
  <c r="M18981" i="1" s="1"/>
  <c r="C18981" i="1" s="1"/>
  <c r="M19015" i="1" a="1"/>
  <c r="M19015" i="1" s="1"/>
  <c r="C19015" i="1" s="1"/>
  <c r="M18954" i="1" a="1"/>
  <c r="M18954" i="1" s="1"/>
  <c r="C18954" i="1" s="1"/>
  <c r="M18995" i="1" a="1"/>
  <c r="M18995" i="1" s="1"/>
  <c r="C18995" i="1" s="1"/>
  <c r="M19026" i="1" a="1"/>
  <c r="M19026" i="1" s="1"/>
  <c r="C19026" i="1" s="1"/>
  <c r="M19004" i="1" a="1"/>
  <c r="M19004" i="1" s="1"/>
  <c r="C19004" i="1" s="1"/>
  <c r="M18983" i="1" a="1"/>
  <c r="M18983" i="1" s="1"/>
  <c r="C18983" i="1" s="1"/>
  <c r="M18962" i="1" a="1"/>
  <c r="M18962" i="1" s="1"/>
  <c r="C18962" i="1" s="1"/>
  <c r="M18955" i="1" a="1"/>
  <c r="M18955" i="1" s="1"/>
  <c r="C18955" i="1" s="1"/>
  <c r="M18982" i="1" a="1"/>
  <c r="M18982" i="1" s="1"/>
  <c r="C18982" i="1" s="1"/>
  <c r="M18960" i="1" a="1"/>
  <c r="M18960" i="1" s="1"/>
  <c r="C18960" i="1" s="1"/>
  <c r="M18991" i="1" a="1"/>
  <c r="M18991" i="1" s="1"/>
  <c r="C18991" i="1" s="1"/>
  <c r="M19014" i="1" a="1"/>
  <c r="M19014" i="1" s="1"/>
  <c r="C19014" i="1" s="1"/>
  <c r="M18994" i="1" a="1"/>
  <c r="M18994" i="1" s="1"/>
  <c r="C18994" i="1" s="1"/>
  <c r="M18979" i="1" a="1"/>
  <c r="M18979" i="1" s="1"/>
  <c r="C18979" i="1" s="1"/>
  <c r="M18957" i="1" a="1"/>
  <c r="M18957" i="1" s="1"/>
  <c r="C18957" i="1" s="1"/>
  <c r="M18965" i="1" a="1"/>
  <c r="M18965" i="1" s="1"/>
  <c r="C18965" i="1" s="1"/>
  <c r="M19024" i="1" a="1"/>
  <c r="M19024" i="1" s="1"/>
  <c r="C19024" i="1" s="1"/>
  <c r="M19023" i="1" a="1"/>
  <c r="M19023" i="1" s="1"/>
  <c r="C19023" i="1" s="1"/>
  <c r="M19003" i="1" a="1"/>
  <c r="M19003" i="1" s="1"/>
  <c r="C19003" i="1" s="1"/>
  <c r="M18963" i="1" a="1"/>
  <c r="M18963" i="1" s="1"/>
  <c r="C18963" i="1" s="1"/>
  <c r="M18985" i="1" a="1"/>
  <c r="M18985" i="1" s="1"/>
  <c r="C18985" i="1" s="1"/>
  <c r="M18974" i="1" a="1"/>
  <c r="M18974" i="1" s="1"/>
  <c r="C18974" i="1" s="1"/>
  <c r="M18966" i="1" a="1"/>
  <c r="M18966" i="1" s="1"/>
  <c r="C18966" i="1" s="1"/>
  <c r="M18968" i="1" a="1"/>
  <c r="M18968" i="1" s="1"/>
  <c r="C18968" i="1" s="1"/>
  <c r="M18990" i="1" a="1"/>
  <c r="M18990" i="1" s="1"/>
  <c r="C18990" i="1" s="1"/>
  <c r="M18976" i="1" a="1"/>
  <c r="M18976" i="1" s="1"/>
  <c r="C18976" i="1" s="1"/>
  <c r="M18975" i="1" a="1"/>
  <c r="M18975" i="1" s="1"/>
  <c r="C18975" i="1" s="1"/>
  <c r="M19027" i="1" a="1"/>
  <c r="M19027" i="1" s="1"/>
  <c r="C19027" i="1" s="1"/>
  <c r="M18987" i="1" a="1"/>
  <c r="M18987" i="1" s="1"/>
  <c r="C18987" i="1" s="1"/>
  <c r="M19001" i="1" a="1"/>
  <c r="M19001" i="1" s="1"/>
  <c r="C19001" i="1" s="1"/>
  <c r="M18953" i="1" a="1"/>
  <c r="M18953" i="1" s="1"/>
  <c r="C18953" i="1" s="1"/>
  <c r="M18977" i="1" a="1"/>
  <c r="M18977" i="1" s="1"/>
  <c r="C18977" i="1" s="1"/>
  <c r="M19029" i="1" a="1"/>
  <c r="M19029" i="1" s="1"/>
  <c r="C19029" i="1" s="1"/>
  <c r="M19022" i="1" a="1"/>
  <c r="M19022" i="1" s="1"/>
  <c r="C19022" i="1" s="1"/>
  <c r="M19000" i="1" a="1"/>
  <c r="M19000" i="1" s="1"/>
  <c r="C19000" i="1" s="1"/>
  <c r="M18967" i="1" a="1"/>
  <c r="M18967" i="1" s="1"/>
  <c r="C18967" i="1" s="1"/>
  <c r="M18993" i="1" a="1"/>
  <c r="M18993" i="1" s="1"/>
  <c r="C18993" i="1" s="1"/>
  <c r="M18972" i="1" a="1"/>
  <c r="M18972" i="1" s="1"/>
  <c r="C18972" i="1" s="1"/>
  <c r="M19002" i="1" a="1"/>
  <c r="M19002" i="1" s="1"/>
  <c r="C19002" i="1" s="1"/>
  <c r="M18988" i="1" a="1"/>
  <c r="M18988" i="1" s="1"/>
  <c r="C18988" i="1" s="1"/>
  <c r="M18992" i="1" a="1"/>
  <c r="M18992" i="1" s="1"/>
  <c r="C18992" i="1" s="1"/>
  <c r="M18970" i="1" a="1"/>
  <c r="M18970" i="1" s="1"/>
  <c r="C18970" i="1" s="1"/>
  <c r="M18984" i="1" a="1"/>
  <c r="M18984" i="1" s="1"/>
  <c r="C18984" i="1" s="1"/>
  <c r="M18978" i="1" a="1"/>
  <c r="M18978" i="1" s="1"/>
  <c r="C18978" i="1" s="1"/>
  <c r="M18971" i="1" a="1"/>
  <c r="M18971" i="1" s="1"/>
  <c r="C18971" i="1" s="1"/>
  <c r="M18964" i="1" a="1"/>
  <c r="M18964" i="1" s="1"/>
  <c r="C18964" i="1" s="1"/>
  <c r="M18986" i="1" a="1"/>
  <c r="M18986" i="1" s="1"/>
  <c r="C18986" i="1" s="1"/>
  <c r="M19025" i="1" a="1"/>
  <c r="M19025" i="1" s="1"/>
  <c r="C19025" i="1" s="1"/>
  <c r="M3334" i="1" a="1"/>
  <c r="M3334" i="1" s="1"/>
  <c r="C3334" i="1" s="1"/>
  <c r="M3369" i="1" a="1"/>
  <c r="M3369" i="1" s="1"/>
  <c r="C3369" i="1" s="1"/>
  <c r="M3344" i="1" a="1"/>
  <c r="M3344" i="1" s="1"/>
  <c r="C3344" i="1" s="1"/>
  <c r="M3368" i="1" a="1"/>
  <c r="M3368" i="1" s="1"/>
  <c r="C3368" i="1" s="1"/>
  <c r="M3393" i="1" a="1"/>
  <c r="M3393" i="1" s="1"/>
  <c r="C3393" i="1" s="1"/>
  <c r="M3378" i="1" a="1"/>
  <c r="M3378" i="1" s="1"/>
  <c r="C3378" i="1" s="1"/>
  <c r="M3332" i="1" a="1"/>
  <c r="M3332" i="1" s="1"/>
  <c r="C3332" i="1" s="1"/>
  <c r="M3338" i="1" a="1"/>
  <c r="M3338" i="1" s="1"/>
  <c r="C3338" i="1" s="1"/>
  <c r="M3329" i="1" a="1"/>
  <c r="M3329" i="1" s="1"/>
  <c r="C3329" i="1" s="1"/>
  <c r="M3331" i="1" a="1"/>
  <c r="M3331" i="1" s="1"/>
  <c r="C3331" i="1" s="1"/>
  <c r="M3336" i="1" a="1"/>
  <c r="M3336" i="1" s="1"/>
  <c r="C3336" i="1" s="1"/>
  <c r="M3370" i="1" a="1"/>
  <c r="M3370" i="1" s="1"/>
  <c r="C3370" i="1" s="1"/>
  <c r="M3321" i="1" a="1"/>
  <c r="M3321" i="1" s="1"/>
  <c r="C3321" i="1" s="1"/>
  <c r="M3347" i="1" a="1"/>
  <c r="M3347" i="1" s="1"/>
  <c r="C3347" i="1" s="1"/>
  <c r="M3343" i="1" a="1"/>
  <c r="M3343" i="1" s="1"/>
  <c r="C3343" i="1" s="1"/>
  <c r="M3315" i="1" a="1"/>
  <c r="M3315" i="1" s="1"/>
  <c r="C3315" i="1" s="1"/>
  <c r="M3377" i="1" a="1"/>
  <c r="M3377" i="1" s="1"/>
  <c r="C3377" i="1" s="1"/>
  <c r="M3337" i="1" a="1"/>
  <c r="M3337" i="1" s="1"/>
  <c r="C3337" i="1" s="1"/>
  <c r="M3323" i="1" a="1"/>
  <c r="M3323" i="1" s="1"/>
  <c r="C3323" i="1" s="1"/>
  <c r="M3325" i="1" a="1"/>
  <c r="M3325" i="1" s="1"/>
  <c r="C3325" i="1" s="1"/>
  <c r="M3394" i="1" a="1"/>
  <c r="M3394" i="1" s="1"/>
  <c r="C3394" i="1" s="1"/>
  <c r="M3372" i="1" a="1"/>
  <c r="M3372" i="1" s="1"/>
  <c r="C3372" i="1" s="1"/>
  <c r="M3317" i="1" a="1"/>
  <c r="M3317" i="1" s="1"/>
  <c r="C3317" i="1" s="1"/>
  <c r="M3390" i="1" a="1"/>
  <c r="M3390" i="1" s="1"/>
  <c r="C3390" i="1" s="1"/>
  <c r="M3339" i="1" a="1"/>
  <c r="M3339" i="1" s="1"/>
  <c r="C3339" i="1" s="1"/>
  <c r="M3328" i="1" a="1"/>
  <c r="M3328" i="1" s="1"/>
  <c r="C3328" i="1" s="1"/>
  <c r="M3379" i="1" a="1"/>
  <c r="M3379" i="1" s="1"/>
  <c r="C3379" i="1" s="1"/>
  <c r="M3316" i="1" a="1"/>
  <c r="M3316" i="1" s="1"/>
  <c r="C3316" i="1" s="1"/>
  <c r="M3341" i="1" a="1"/>
  <c r="M3341" i="1" s="1"/>
  <c r="C3341" i="1" s="1"/>
  <c r="M3391" i="1" a="1"/>
  <c r="M3391" i="1" s="1"/>
  <c r="C3391" i="1" s="1"/>
  <c r="M3386" i="1" a="1"/>
  <c r="M3386" i="1" s="1"/>
  <c r="C3386" i="1" s="1"/>
  <c r="M3376" i="1" a="1"/>
  <c r="M3376" i="1" s="1"/>
  <c r="C3376" i="1" s="1"/>
  <c r="M3313" i="1" a="1"/>
  <c r="M3313" i="1" s="1"/>
  <c r="C3313" i="1" s="1"/>
  <c r="M3330" i="1" a="1"/>
  <c r="M3330" i="1" s="1"/>
  <c r="C3330" i="1" s="1"/>
  <c r="M3367" i="1" a="1"/>
  <c r="M3367" i="1" s="1"/>
  <c r="C3367" i="1" s="1"/>
  <c r="M3380" i="1" a="1"/>
  <c r="M3380" i="1" s="1"/>
  <c r="C3380" i="1" s="1"/>
  <c r="M3320" i="1" a="1"/>
  <c r="M3320" i="1" s="1"/>
  <c r="C3320" i="1" s="1"/>
  <c r="M3396" i="1" a="1"/>
  <c r="M3396" i="1" s="1"/>
  <c r="C3396" i="1" s="1"/>
  <c r="M3333" i="1" a="1"/>
  <c r="M3333" i="1" s="1"/>
  <c r="C3333" i="1" s="1"/>
  <c r="M3397" i="1" a="1"/>
  <c r="M3397" i="1" s="1"/>
  <c r="C3397" i="1" s="1"/>
  <c r="M3387" i="1" a="1"/>
  <c r="M3387" i="1" s="1"/>
  <c r="C3387" i="1" s="1"/>
  <c r="M3345" i="1" a="1"/>
  <c r="M3345" i="1" s="1"/>
  <c r="C3345" i="1" s="1"/>
  <c r="M3346" i="1" a="1"/>
  <c r="M3346" i="1" s="1"/>
  <c r="C3346" i="1" s="1"/>
  <c r="M3318" i="1" a="1"/>
  <c r="M3318" i="1" s="1"/>
  <c r="C3318" i="1" s="1"/>
  <c r="M3327" i="1" a="1"/>
  <c r="M3327" i="1" s="1"/>
  <c r="C3327" i="1" s="1"/>
  <c r="M3342" i="1" a="1"/>
  <c r="M3342" i="1" s="1"/>
  <c r="C3342" i="1" s="1"/>
  <c r="M3392" i="1" a="1"/>
  <c r="M3392" i="1" s="1"/>
  <c r="C3392" i="1" s="1"/>
  <c r="M3340" i="1" a="1"/>
  <c r="M3340" i="1" s="1"/>
  <c r="C3340" i="1" s="1"/>
  <c r="M3371" i="1" a="1"/>
  <c r="M3371" i="1" s="1"/>
  <c r="C3371" i="1" s="1"/>
  <c r="M3398" i="1" a="1"/>
  <c r="M3398" i="1" s="1"/>
  <c r="C3398" i="1" s="1"/>
  <c r="M3324" i="1" a="1"/>
  <c r="M3324" i="1" s="1"/>
  <c r="C3324" i="1" s="1"/>
  <c r="M3389" i="1" a="1"/>
  <c r="M3389" i="1" s="1"/>
  <c r="C3389" i="1" s="1"/>
  <c r="M3326" i="1" a="1"/>
  <c r="M3326" i="1" s="1"/>
  <c r="C3326" i="1" s="1"/>
  <c r="M3388" i="1" a="1"/>
  <c r="M3388" i="1" s="1"/>
  <c r="C3388" i="1" s="1"/>
  <c r="M3314" i="1" a="1"/>
  <c r="M3314" i="1" s="1"/>
  <c r="C3314" i="1" s="1"/>
  <c r="M3319" i="1" a="1"/>
  <c r="M3319" i="1" s="1"/>
  <c r="C3319" i="1" s="1"/>
  <c r="M3335" i="1" a="1"/>
  <c r="M3335" i="1" s="1"/>
  <c r="C3335" i="1" s="1"/>
  <c r="M3322" i="1" a="1"/>
  <c r="M3322" i="1" s="1"/>
  <c r="C3322" i="1" s="1"/>
  <c r="M3385" i="1" a="1"/>
  <c r="M3385" i="1" s="1"/>
  <c r="C3385" i="1" s="1"/>
  <c r="M3395" i="1" a="1"/>
  <c r="M3395" i="1" s="1"/>
  <c r="C3395" i="1" s="1"/>
  <c r="M21883" i="1" a="1"/>
  <c r="M21883" i="1" s="1"/>
  <c r="C21883" i="1" s="1"/>
  <c r="M22027" i="1" a="1"/>
  <c r="M22027" i="1" s="1"/>
  <c r="C22027" i="1" s="1"/>
  <c r="M21925" i="1" a="1"/>
  <c r="M21925" i="1" s="1"/>
  <c r="C21925" i="1" s="1"/>
  <c r="M21929" i="1" a="1"/>
  <c r="M21929" i="1" s="1"/>
  <c r="C21929" i="1" s="1"/>
  <c r="M21979" i="1" a="1"/>
  <c r="M21979" i="1" s="1"/>
  <c r="C21979" i="1" s="1"/>
  <c r="M21998" i="1" a="1"/>
  <c r="M21998" i="1" s="1"/>
  <c r="C21998" i="1" s="1"/>
  <c r="M21990" i="1" a="1"/>
  <c r="M21990" i="1" s="1"/>
  <c r="C21990" i="1" s="1"/>
  <c r="M22000" i="1" a="1"/>
  <c r="M22000" i="1" s="1"/>
  <c r="C22000" i="1" s="1"/>
  <c r="M21981" i="1" a="1"/>
  <c r="M21981" i="1" s="1"/>
  <c r="C21981" i="1" s="1"/>
  <c r="M21943" i="1" a="1"/>
  <c r="M21943" i="1" s="1"/>
  <c r="C21943" i="1" s="1"/>
  <c r="M21963" i="1" a="1"/>
  <c r="M21963" i="1" s="1"/>
  <c r="C21963" i="1" s="1"/>
  <c r="M21997" i="1" a="1"/>
  <c r="M21997" i="1" s="1"/>
  <c r="C21997" i="1" s="1"/>
  <c r="M21982" i="1" a="1"/>
  <c r="M21982" i="1" s="1"/>
  <c r="C21982" i="1" s="1"/>
  <c r="M21908" i="1" a="1"/>
  <c r="M21908" i="1" s="1"/>
  <c r="C21908" i="1" s="1"/>
  <c r="M21859" i="1" a="1"/>
  <c r="M21859" i="1" s="1"/>
  <c r="C21859" i="1" s="1"/>
  <c r="M21988" i="1" a="1"/>
  <c r="M21988" i="1" s="1"/>
  <c r="C21988" i="1" s="1"/>
  <c r="M21886" i="1" a="1"/>
  <c r="M21886" i="1" s="1"/>
  <c r="C21886" i="1" s="1"/>
  <c r="M21978" i="1" a="1"/>
  <c r="M21978" i="1" s="1"/>
  <c r="C21978" i="1" s="1"/>
  <c r="M21961" i="1" a="1"/>
  <c r="M21961" i="1" s="1"/>
  <c r="C21961" i="1" s="1"/>
  <c r="M21864" i="1" a="1"/>
  <c r="M21864" i="1" s="1"/>
  <c r="C21864" i="1" s="1"/>
  <c r="M21936" i="1" a="1"/>
  <c r="M21936" i="1" s="1"/>
  <c r="C21936" i="1" s="1"/>
  <c r="M21899" i="1" a="1"/>
  <c r="M21899" i="1" s="1"/>
  <c r="C21899" i="1" s="1"/>
  <c r="M21967" i="1" a="1"/>
  <c r="M21967" i="1" s="1"/>
  <c r="C21967" i="1" s="1"/>
  <c r="M21986" i="1" a="1"/>
  <c r="M21986" i="1" s="1"/>
  <c r="C21986" i="1" s="1"/>
  <c r="M21879" i="1" a="1"/>
  <c r="M21879" i="1" s="1"/>
  <c r="C21879" i="1" s="1"/>
  <c r="M21993" i="1" a="1"/>
  <c r="M21993" i="1" s="1"/>
  <c r="C21993" i="1" s="1"/>
  <c r="M21916" i="1" a="1"/>
  <c r="M21916" i="1" s="1"/>
  <c r="C21916" i="1" s="1"/>
  <c r="M21898" i="1" a="1"/>
  <c r="M21898" i="1" s="1"/>
  <c r="C21898" i="1" s="1"/>
  <c r="M21923" i="1" a="1"/>
  <c r="M21923" i="1" s="1"/>
  <c r="C21923" i="1" s="1"/>
  <c r="M21941" i="1" a="1"/>
  <c r="M21941" i="1" s="1"/>
  <c r="C21941" i="1" s="1"/>
  <c r="M22013" i="1" a="1"/>
  <c r="M22013" i="1" s="1"/>
  <c r="C22013" i="1" s="1"/>
  <c r="M21953" i="1" a="1"/>
  <c r="M21953" i="1" s="1"/>
  <c r="C21953" i="1" s="1"/>
  <c r="M21977" i="1" a="1"/>
  <c r="M21977" i="1" s="1"/>
  <c r="C21977" i="1" s="1"/>
  <c r="M21893" i="1" a="1"/>
  <c r="M21893" i="1" s="1"/>
  <c r="C21893" i="1" s="1"/>
  <c r="M21996" i="1" a="1"/>
  <c r="M21996" i="1" s="1"/>
  <c r="C21996" i="1" s="1"/>
  <c r="M21872" i="1" a="1"/>
  <c r="M21872" i="1" s="1"/>
  <c r="C21872" i="1" s="1"/>
  <c r="M21911" i="1" a="1"/>
  <c r="M21911" i="1" s="1"/>
  <c r="C21911" i="1" s="1"/>
  <c r="M22003" i="1" a="1"/>
  <c r="M22003" i="1" s="1"/>
  <c r="C22003" i="1" s="1"/>
  <c r="M21955" i="1" a="1"/>
  <c r="M21955" i="1" s="1"/>
  <c r="C21955" i="1" s="1"/>
  <c r="M21940" i="1" a="1"/>
  <c r="M21940" i="1" s="1"/>
  <c r="C21940" i="1" s="1"/>
  <c r="M22020" i="1" a="1"/>
  <c r="M22020" i="1" s="1"/>
  <c r="C22020" i="1" s="1"/>
  <c r="M21989" i="1" a="1"/>
  <c r="M21989" i="1" s="1"/>
  <c r="C21989" i="1" s="1"/>
  <c r="M21880" i="1" a="1"/>
  <c r="M21880" i="1" s="1"/>
  <c r="C21880" i="1" s="1"/>
  <c r="M21949" i="1" a="1"/>
  <c r="M21949" i="1" s="1"/>
  <c r="C21949" i="1" s="1"/>
  <c r="M21939" i="1" a="1"/>
  <c r="M21939" i="1" s="1"/>
  <c r="C21939" i="1" s="1"/>
  <c r="M21869" i="1" a="1"/>
  <c r="M21869" i="1" s="1"/>
  <c r="C21869" i="1" s="1"/>
  <c r="M21952" i="1" a="1"/>
  <c r="M21952" i="1" s="1"/>
  <c r="C21952" i="1" s="1"/>
  <c r="M21975" i="1" a="1"/>
  <c r="M21975" i="1" s="1"/>
  <c r="C21975" i="1" s="1"/>
  <c r="M21896" i="1" a="1"/>
  <c r="M21896" i="1" s="1"/>
  <c r="C21896" i="1" s="1"/>
  <c r="M22022" i="1" a="1"/>
  <c r="M22022" i="1" s="1"/>
  <c r="C22022" i="1" s="1"/>
  <c r="M21985" i="1" a="1"/>
  <c r="M21985" i="1" s="1"/>
  <c r="C21985" i="1" s="1"/>
  <c r="M22011" i="1" a="1"/>
  <c r="M22011" i="1" s="1"/>
  <c r="C22011" i="1" s="1"/>
  <c r="M21903" i="1" a="1"/>
  <c r="M21903" i="1" s="1"/>
  <c r="C21903" i="1" s="1"/>
  <c r="M22005" i="1" a="1"/>
  <c r="M22005" i="1" s="1"/>
  <c r="C22005" i="1" s="1"/>
  <c r="M21914" i="1" a="1"/>
  <c r="M21914" i="1" s="1"/>
  <c r="C21914" i="1" s="1"/>
  <c r="M21894" i="1" a="1"/>
  <c r="M21894" i="1" s="1"/>
  <c r="C21894" i="1" s="1"/>
  <c r="M22017" i="1" a="1"/>
  <c r="M22017" i="1" s="1"/>
  <c r="C22017" i="1" s="1"/>
  <c r="M21957" i="1" a="1"/>
  <c r="M21957" i="1" s="1"/>
  <c r="C21957" i="1" s="1"/>
  <c r="M21900" i="1" a="1"/>
  <c r="M21900" i="1" s="1"/>
  <c r="C21900" i="1" s="1"/>
  <c r="M21878" i="1" a="1"/>
  <c r="M21878" i="1" s="1"/>
  <c r="C21878" i="1" s="1"/>
  <c r="M21874" i="1" a="1"/>
  <c r="M21874" i="1" s="1"/>
  <c r="C21874" i="1" s="1"/>
  <c r="M21909" i="1" a="1"/>
  <c r="M21909" i="1" s="1"/>
  <c r="C21909" i="1" s="1"/>
  <c r="M21858" i="1" a="1"/>
  <c r="M21858" i="1" s="1"/>
  <c r="C21858" i="1" s="1"/>
  <c r="M21862" i="1" a="1"/>
  <c r="M21862" i="1" s="1"/>
  <c r="C21862" i="1" s="1"/>
  <c r="M21870" i="1" a="1"/>
  <c r="M21870" i="1" s="1"/>
  <c r="C21870" i="1" s="1"/>
  <c r="M21868" i="1" a="1"/>
  <c r="M21868" i="1" s="1"/>
  <c r="C21868" i="1" s="1"/>
  <c r="M21873" i="1" a="1"/>
  <c r="M21873" i="1" s="1"/>
  <c r="C21873" i="1" s="1"/>
  <c r="M21895" i="1" a="1"/>
  <c r="M21895" i="1" s="1"/>
  <c r="C21895" i="1" s="1"/>
  <c r="M21877" i="1" a="1"/>
  <c r="M21877" i="1" s="1"/>
  <c r="C21877" i="1" s="1"/>
  <c r="M21983" i="1" a="1"/>
  <c r="M21983" i="1" s="1"/>
  <c r="C21983" i="1" s="1"/>
  <c r="M21932" i="1" a="1"/>
  <c r="M21932" i="1" s="1"/>
  <c r="C21932" i="1" s="1"/>
  <c r="M21871" i="1" a="1"/>
  <c r="M21871" i="1" s="1"/>
  <c r="C21871" i="1" s="1"/>
  <c r="M21994" i="1" a="1"/>
  <c r="M21994" i="1" s="1"/>
  <c r="C21994" i="1" s="1"/>
  <c r="M21995" i="1" a="1"/>
  <c r="M21995" i="1" s="1"/>
  <c r="C21995" i="1" s="1"/>
  <c r="M21956" i="1" a="1"/>
  <c r="M21956" i="1" s="1"/>
  <c r="C21956" i="1" s="1"/>
  <c r="M21856" i="1" a="1"/>
  <c r="M21856" i="1" s="1"/>
  <c r="C21856" i="1" s="1"/>
  <c r="M21866" i="1" a="1"/>
  <c r="M21866" i="1" s="1"/>
  <c r="C21866" i="1" s="1"/>
  <c r="M21928" i="1" a="1"/>
  <c r="M21928" i="1" s="1"/>
  <c r="C21928" i="1" s="1"/>
  <c r="M22025" i="1" a="1"/>
  <c r="M22025" i="1" s="1"/>
  <c r="C22025" i="1" s="1"/>
  <c r="M21897" i="1" a="1"/>
  <c r="M21897" i="1" s="1"/>
  <c r="C21897" i="1" s="1"/>
  <c r="M21980" i="1" a="1"/>
  <c r="M21980" i="1" s="1"/>
  <c r="C21980" i="1" s="1"/>
  <c r="M21906" i="1" a="1"/>
  <c r="M21906" i="1" s="1"/>
  <c r="C21906" i="1" s="1"/>
  <c r="M21942" i="1" a="1"/>
  <c r="M21942" i="1" s="1"/>
  <c r="C21942" i="1" s="1"/>
  <c r="M21970" i="1" a="1"/>
  <c r="M21970" i="1" s="1"/>
  <c r="C21970" i="1" s="1"/>
  <c r="M22006" i="1" a="1"/>
  <c r="M22006" i="1" s="1"/>
  <c r="C22006" i="1" s="1"/>
  <c r="M21974" i="1" a="1"/>
  <c r="M21974" i="1" s="1"/>
  <c r="C21974" i="1" s="1"/>
  <c r="M21951" i="1" a="1"/>
  <c r="M21951" i="1" s="1"/>
  <c r="C21951" i="1" s="1"/>
  <c r="M21907" i="1" a="1"/>
  <c r="M21907" i="1" s="1"/>
  <c r="C21907" i="1" s="1"/>
  <c r="M21971" i="1" a="1"/>
  <c r="M21971" i="1" s="1"/>
  <c r="C21971" i="1" s="1"/>
  <c r="M21876" i="1" a="1"/>
  <c r="M21876" i="1" s="1"/>
  <c r="C21876" i="1" s="1"/>
  <c r="M22024" i="1" a="1"/>
  <c r="M22024" i="1" s="1"/>
  <c r="C22024" i="1" s="1"/>
  <c r="M21888" i="1" a="1"/>
  <c r="M21888" i="1" s="1"/>
  <c r="C21888" i="1" s="1"/>
  <c r="M21875" i="1" a="1"/>
  <c r="M21875" i="1" s="1"/>
  <c r="C21875" i="1" s="1"/>
  <c r="M21922" i="1" a="1"/>
  <c r="M21922" i="1" s="1"/>
  <c r="C21922" i="1" s="1"/>
  <c r="M21927" i="1" a="1"/>
  <c r="M21927" i="1" s="1"/>
  <c r="C21927" i="1" s="1"/>
  <c r="M22012" i="1" a="1"/>
  <c r="M22012" i="1" s="1"/>
  <c r="C22012" i="1" s="1"/>
  <c r="M22002" i="1" a="1"/>
  <c r="M22002" i="1" s="1"/>
  <c r="C22002" i="1" s="1"/>
  <c r="M22023" i="1" a="1"/>
  <c r="M22023" i="1" s="1"/>
  <c r="C22023" i="1" s="1"/>
  <c r="M21921" i="1" a="1"/>
  <c r="M21921" i="1" s="1"/>
  <c r="C21921" i="1" s="1"/>
  <c r="M22004" i="1" a="1"/>
  <c r="M22004" i="1" s="1"/>
  <c r="C22004" i="1" s="1"/>
  <c r="M22008" i="1" a="1"/>
  <c r="M22008" i="1" s="1"/>
  <c r="C22008" i="1" s="1"/>
  <c r="M21972" i="1" a="1"/>
  <c r="M21972" i="1" s="1"/>
  <c r="C21972" i="1" s="1"/>
  <c r="M21933" i="1" a="1"/>
  <c r="M21933" i="1" s="1"/>
  <c r="C21933" i="1" s="1"/>
  <c r="M21976" i="1" a="1"/>
  <c r="M21976" i="1" s="1"/>
  <c r="C21976" i="1" s="1"/>
  <c r="M22026" i="1" a="1"/>
  <c r="M22026" i="1" s="1"/>
  <c r="C22026" i="1" s="1"/>
  <c r="M21891" i="1" a="1"/>
  <c r="M21891" i="1" s="1"/>
  <c r="C21891" i="1" s="1"/>
  <c r="M21904" i="1" a="1"/>
  <c r="M21904" i="1" s="1"/>
  <c r="C21904" i="1" s="1"/>
  <c r="M21918" i="1" a="1"/>
  <c r="M21918" i="1" s="1"/>
  <c r="C21918" i="1" s="1"/>
  <c r="M21938" i="1" a="1"/>
  <c r="M21938" i="1" s="1"/>
  <c r="C21938" i="1" s="1"/>
  <c r="M21857" i="1" a="1"/>
  <c r="M21857" i="1" s="1"/>
  <c r="C21857" i="1" s="1"/>
  <c r="M21999" i="1" a="1"/>
  <c r="M21999" i="1" s="1"/>
  <c r="C21999" i="1" s="1"/>
  <c r="M21934" i="1" a="1"/>
  <c r="M21934" i="1" s="1"/>
  <c r="C21934" i="1" s="1"/>
  <c r="M21887" i="1" a="1"/>
  <c r="M21887" i="1" s="1"/>
  <c r="C21887" i="1" s="1"/>
  <c r="M21912" i="1" a="1"/>
  <c r="M21912" i="1" s="1"/>
  <c r="C21912" i="1" s="1"/>
  <c r="M21965" i="1" a="1"/>
  <c r="M21965" i="1" s="1"/>
  <c r="C21965" i="1" s="1"/>
  <c r="M21962" i="1" a="1"/>
  <c r="M21962" i="1" s="1"/>
  <c r="C21962" i="1" s="1"/>
  <c r="M21958" i="1" a="1"/>
  <c r="M21958" i="1" s="1"/>
  <c r="C21958" i="1" s="1"/>
  <c r="M21930" i="1" a="1"/>
  <c r="M21930" i="1" s="1"/>
  <c r="C21930" i="1" s="1"/>
  <c r="M21901" i="1" a="1"/>
  <c r="M21901" i="1" s="1"/>
  <c r="C21901" i="1" s="1"/>
  <c r="M22010" i="1" a="1"/>
  <c r="M22010" i="1" s="1"/>
  <c r="C22010" i="1" s="1"/>
  <c r="M21959" i="1" a="1"/>
  <c r="M21959" i="1" s="1"/>
  <c r="C21959" i="1" s="1"/>
  <c r="M22007" i="1" a="1"/>
  <c r="M22007" i="1" s="1"/>
  <c r="C22007" i="1" s="1"/>
  <c r="M22014" i="1" a="1"/>
  <c r="M22014" i="1" s="1"/>
  <c r="C22014" i="1" s="1"/>
  <c r="M21892" i="1" a="1"/>
  <c r="M21892" i="1" s="1"/>
  <c r="C21892" i="1" s="1"/>
  <c r="M21946" i="1" a="1"/>
  <c r="M21946" i="1" s="1"/>
  <c r="C21946" i="1" s="1"/>
  <c r="M21992" i="1" a="1"/>
  <c r="M21992" i="1" s="1"/>
  <c r="C21992" i="1" s="1"/>
  <c r="M21920" i="1" a="1"/>
  <c r="M21920" i="1" s="1"/>
  <c r="C21920" i="1" s="1"/>
  <c r="M21926" i="1" a="1"/>
  <c r="M21926" i="1" s="1"/>
  <c r="C21926" i="1" s="1"/>
  <c r="M21973" i="1" a="1"/>
  <c r="M21973" i="1" s="1"/>
  <c r="C21973" i="1" s="1"/>
  <c r="M21947" i="1" a="1"/>
  <c r="M21947" i="1" s="1"/>
  <c r="C21947" i="1" s="1"/>
  <c r="M21950" i="1" a="1"/>
  <c r="M21950" i="1" s="1"/>
  <c r="C21950" i="1" s="1"/>
  <c r="M21890" i="1" a="1"/>
  <c r="M21890" i="1" s="1"/>
  <c r="C21890" i="1" s="1"/>
  <c r="M22015" i="1" a="1"/>
  <c r="M22015" i="1" s="1"/>
  <c r="C22015" i="1" s="1"/>
  <c r="M21881" i="1" a="1"/>
  <c r="M21881" i="1" s="1"/>
  <c r="C21881" i="1" s="1"/>
  <c r="M21861" i="1" a="1"/>
  <c r="M21861" i="1" s="1"/>
  <c r="C21861" i="1" s="1"/>
  <c r="M21910" i="1" a="1"/>
  <c r="M21910" i="1" s="1"/>
  <c r="C21910" i="1" s="1"/>
  <c r="M21882" i="1" a="1"/>
  <c r="M21882" i="1" s="1"/>
  <c r="C21882" i="1" s="1"/>
  <c r="M21905" i="1" a="1"/>
  <c r="M21905" i="1" s="1"/>
  <c r="C21905" i="1" s="1"/>
  <c r="M21954" i="1" a="1"/>
  <c r="M21954" i="1" s="1"/>
  <c r="C21954" i="1" s="1"/>
  <c r="M21884" i="1" a="1"/>
  <c r="M21884" i="1" s="1"/>
  <c r="C21884" i="1" s="1"/>
  <c r="M21885" i="1" a="1"/>
  <c r="M21885" i="1" s="1"/>
  <c r="C21885" i="1" s="1"/>
  <c r="M22001" i="1" a="1"/>
  <c r="M22001" i="1" s="1"/>
  <c r="C22001" i="1" s="1"/>
  <c r="M21917" i="1" a="1"/>
  <c r="M21917" i="1" s="1"/>
  <c r="C21917" i="1" s="1"/>
  <c r="M22021" i="1" a="1"/>
  <c r="M22021" i="1" s="1"/>
  <c r="C22021" i="1" s="1"/>
  <c r="M21944" i="1" a="1"/>
  <c r="M21944" i="1" s="1"/>
  <c r="C21944" i="1" s="1"/>
  <c r="M21919" i="1" a="1"/>
  <c r="M21919" i="1" s="1"/>
  <c r="C21919" i="1" s="1"/>
  <c r="M21924" i="1" a="1"/>
  <c r="M21924" i="1" s="1"/>
  <c r="C21924" i="1" s="1"/>
  <c r="M21863" i="1" a="1"/>
  <c r="M21863" i="1" s="1"/>
  <c r="C21863" i="1" s="1"/>
  <c r="M21915" i="1" a="1"/>
  <c r="M21915" i="1" s="1"/>
  <c r="C21915" i="1" s="1"/>
  <c r="M21860" i="1" a="1"/>
  <c r="M21860" i="1" s="1"/>
  <c r="C21860" i="1" s="1"/>
  <c r="M21987" i="1" a="1"/>
  <c r="M21987" i="1" s="1"/>
  <c r="C21987" i="1" s="1"/>
  <c r="M22019" i="1" a="1"/>
  <c r="M22019" i="1" s="1"/>
  <c r="C22019" i="1" s="1"/>
  <c r="M21968" i="1" a="1"/>
  <c r="M21968" i="1" s="1"/>
  <c r="C21968" i="1" s="1"/>
  <c r="M21935" i="1" a="1"/>
  <c r="M21935" i="1" s="1"/>
  <c r="C21935" i="1" s="1"/>
  <c r="M21931" i="1" a="1"/>
  <c r="M21931" i="1" s="1"/>
  <c r="C21931" i="1" s="1"/>
  <c r="M21991" i="1" a="1"/>
  <c r="M21991" i="1" s="1"/>
  <c r="C21991" i="1" s="1"/>
  <c r="M21960" i="1" a="1"/>
  <c r="M21960" i="1" s="1"/>
  <c r="C21960" i="1" s="1"/>
  <c r="M21966" i="1" a="1"/>
  <c r="M21966" i="1" s="1"/>
  <c r="C21966" i="1" s="1"/>
  <c r="M21865" i="1" a="1"/>
  <c r="M21865" i="1" s="1"/>
  <c r="C21865" i="1" s="1"/>
  <c r="M22009" i="1" a="1"/>
  <c r="M22009" i="1" s="1"/>
  <c r="C22009" i="1" s="1"/>
  <c r="M21902" i="1" a="1"/>
  <c r="M21902" i="1" s="1"/>
  <c r="C21902" i="1" s="1"/>
  <c r="M21937" i="1" a="1"/>
  <c r="M21937" i="1" s="1"/>
  <c r="C21937" i="1" s="1"/>
  <c r="M21867" i="1" a="1"/>
  <c r="M21867" i="1" s="1"/>
  <c r="C21867" i="1" s="1"/>
  <c r="M21948" i="1" a="1"/>
  <c r="M21948" i="1" s="1"/>
  <c r="C21948" i="1" s="1"/>
  <c r="M21964" i="1" a="1"/>
  <c r="M21964" i="1" s="1"/>
  <c r="C21964" i="1" s="1"/>
  <c r="M21913" i="1" a="1"/>
  <c r="M21913" i="1" s="1"/>
  <c r="C21913" i="1" s="1"/>
  <c r="M21889" i="1" a="1"/>
  <c r="M21889" i="1" s="1"/>
  <c r="C21889" i="1" s="1"/>
  <c r="M22018" i="1" a="1"/>
  <c r="M22018" i="1" s="1"/>
  <c r="C22018" i="1" s="1"/>
  <c r="M21945" i="1" a="1"/>
  <c r="M21945" i="1" s="1"/>
  <c r="C21945" i="1" s="1"/>
  <c r="M21969" i="1" a="1"/>
  <c r="M21969" i="1" s="1"/>
  <c r="C21969" i="1" s="1"/>
  <c r="M22016" i="1" a="1"/>
  <c r="M22016" i="1" s="1"/>
  <c r="C22016" i="1" s="1"/>
  <c r="M21984" i="1" a="1"/>
  <c r="M21984" i="1" s="1"/>
  <c r="C21984" i="1" s="1"/>
  <c r="M3224" i="1" a="1"/>
  <c r="M3224" i="1" s="1"/>
  <c r="C3224" i="1" s="1"/>
  <c r="M3181" i="1" a="1"/>
  <c r="M3181" i="1" s="1"/>
  <c r="C3181" i="1" s="1"/>
  <c r="M3192" i="1" a="1"/>
  <c r="M3192" i="1" s="1"/>
  <c r="C3192" i="1" s="1"/>
  <c r="M3193" i="1" a="1"/>
  <c r="M3193" i="1" s="1"/>
  <c r="C3193" i="1" s="1"/>
  <c r="M3185" i="1" a="1"/>
  <c r="M3185" i="1" s="1"/>
  <c r="C3185" i="1" s="1"/>
  <c r="M3221" i="1" a="1"/>
  <c r="M3221" i="1" s="1"/>
  <c r="C3221" i="1" s="1"/>
  <c r="M3195" i="1" a="1"/>
  <c r="M3195" i="1" s="1"/>
  <c r="C3195" i="1" s="1"/>
  <c r="M3220" i="1" a="1"/>
  <c r="M3220" i="1" s="1"/>
  <c r="C3220" i="1" s="1"/>
  <c r="M3218" i="1" a="1"/>
  <c r="M3218" i="1" s="1"/>
  <c r="C3218" i="1" s="1"/>
  <c r="M3182" i="1" a="1"/>
  <c r="M3182" i="1" s="1"/>
  <c r="C3182" i="1" s="1"/>
  <c r="M3187" i="1" a="1"/>
  <c r="M3187" i="1" s="1"/>
  <c r="C3187" i="1" s="1"/>
  <c r="M3214" i="1" a="1"/>
  <c r="M3214" i="1" s="1"/>
  <c r="C3214" i="1" s="1"/>
  <c r="M3184" i="1" a="1"/>
  <c r="M3184" i="1" s="1"/>
  <c r="C3184" i="1" s="1"/>
  <c r="M3219" i="1" a="1"/>
  <c r="M3219" i="1" s="1"/>
  <c r="C3219" i="1" s="1"/>
  <c r="M3229" i="1" a="1"/>
  <c r="M3229" i="1" s="1"/>
  <c r="C3229" i="1" s="1"/>
  <c r="M3210" i="1" a="1"/>
  <c r="M3210" i="1" s="1"/>
  <c r="C3210" i="1" s="1"/>
  <c r="M3198" i="1" a="1"/>
  <c r="M3198" i="1" s="1"/>
  <c r="C3198" i="1" s="1"/>
  <c r="M3225" i="1" a="1"/>
  <c r="M3225" i="1" s="1"/>
  <c r="C3225" i="1" s="1"/>
  <c r="M3186" i="1" a="1"/>
  <c r="M3186" i="1" s="1"/>
  <c r="C3186" i="1" s="1"/>
  <c r="M3226" i="1" a="1"/>
  <c r="M3226" i="1" s="1"/>
  <c r="C3226" i="1" s="1"/>
  <c r="M3197" i="1" a="1"/>
  <c r="M3197" i="1" s="1"/>
  <c r="C3197" i="1" s="1"/>
  <c r="M3223" i="1" a="1"/>
  <c r="M3223" i="1" s="1"/>
  <c r="C3223" i="1" s="1"/>
  <c r="M3177" i="1" a="1"/>
  <c r="M3177" i="1" s="1"/>
  <c r="C3177" i="1" s="1"/>
  <c r="M3233" i="1" a="1"/>
  <c r="M3233" i="1" s="1"/>
  <c r="C3233" i="1" s="1"/>
  <c r="M3203" i="1" a="1"/>
  <c r="M3203" i="1" s="1"/>
  <c r="C3203" i="1" s="1"/>
  <c r="M3196" i="1" a="1"/>
  <c r="M3196" i="1" s="1"/>
  <c r="C3196" i="1" s="1"/>
  <c r="M3194" i="1" a="1"/>
  <c r="M3194" i="1" s="1"/>
  <c r="C3194" i="1" s="1"/>
  <c r="M3211" i="1" a="1"/>
  <c r="M3211" i="1" s="1"/>
  <c r="C3211" i="1" s="1"/>
  <c r="M3205" i="1" a="1"/>
  <c r="M3205" i="1" s="1"/>
  <c r="C3205" i="1" s="1"/>
  <c r="M3232" i="1" a="1"/>
  <c r="M3232" i="1" s="1"/>
  <c r="C3232" i="1" s="1"/>
  <c r="M3206" i="1" a="1"/>
  <c r="M3206" i="1" s="1"/>
  <c r="C3206" i="1" s="1"/>
  <c r="M3227" i="1" a="1"/>
  <c r="M3227" i="1" s="1"/>
  <c r="C3227" i="1" s="1"/>
  <c r="M3212" i="1" a="1"/>
  <c r="M3212" i="1" s="1"/>
  <c r="C3212" i="1" s="1"/>
  <c r="M3207" i="1" a="1"/>
  <c r="M3207" i="1" s="1"/>
  <c r="C3207" i="1" s="1"/>
  <c r="M3235" i="1" a="1"/>
  <c r="M3235" i="1" s="1"/>
  <c r="C3235" i="1" s="1"/>
  <c r="M3217" i="1" a="1"/>
  <c r="M3217" i="1" s="1"/>
  <c r="C3217" i="1" s="1"/>
  <c r="M3178" i="1" a="1"/>
  <c r="M3178" i="1" s="1"/>
  <c r="C3178" i="1" s="1"/>
  <c r="M3213" i="1" a="1"/>
  <c r="M3213" i="1" s="1"/>
  <c r="C3213" i="1" s="1"/>
  <c r="M3228" i="1" a="1"/>
  <c r="M3228" i="1" s="1"/>
  <c r="C3228" i="1" s="1"/>
  <c r="M3209" i="1" a="1"/>
  <c r="M3209" i="1" s="1"/>
  <c r="C3209" i="1" s="1"/>
  <c r="M3180" i="1" a="1"/>
  <c r="M3180" i="1" s="1"/>
  <c r="C3180" i="1" s="1"/>
  <c r="M3179" i="1" a="1"/>
  <c r="M3179" i="1" s="1"/>
  <c r="C3179" i="1" s="1"/>
  <c r="M3200" i="1" a="1"/>
  <c r="M3200" i="1" s="1"/>
  <c r="C3200" i="1" s="1"/>
  <c r="M3189" i="1" a="1"/>
  <c r="M3189" i="1" s="1"/>
  <c r="C3189" i="1" s="1"/>
  <c r="M3234" i="1" a="1"/>
  <c r="M3234" i="1" s="1"/>
  <c r="C3234" i="1" s="1"/>
  <c r="M3222" i="1" a="1"/>
  <c r="M3222" i="1" s="1"/>
  <c r="C3222" i="1" s="1"/>
  <c r="M3191" i="1" a="1"/>
  <c r="M3191" i="1" s="1"/>
  <c r="C3191" i="1" s="1"/>
  <c r="M3188" i="1" a="1"/>
  <c r="M3188" i="1" s="1"/>
  <c r="C3188" i="1" s="1"/>
  <c r="M3176" i="1" a="1"/>
  <c r="M3176" i="1" s="1"/>
  <c r="C3176" i="1" s="1"/>
  <c r="M3199" i="1" a="1"/>
  <c r="M3199" i="1" s="1"/>
  <c r="C3199" i="1" s="1"/>
  <c r="M3202" i="1" a="1"/>
  <c r="M3202" i="1" s="1"/>
  <c r="C3202" i="1" s="1"/>
  <c r="M3201" i="1" a="1"/>
  <c r="M3201" i="1" s="1"/>
  <c r="C3201" i="1" s="1"/>
  <c r="M3190" i="1" a="1"/>
  <c r="M3190" i="1" s="1"/>
  <c r="C3190" i="1" s="1"/>
  <c r="M3183" i="1" a="1"/>
  <c r="M3183" i="1" s="1"/>
  <c r="C3183" i="1" s="1"/>
  <c r="M3216" i="1" a="1"/>
  <c r="M3216" i="1" s="1"/>
  <c r="C3216" i="1" s="1"/>
  <c r="M3208" i="1" a="1"/>
  <c r="M3208" i="1" s="1"/>
  <c r="C3208" i="1" s="1"/>
  <c r="M3215" i="1" a="1"/>
  <c r="M3215" i="1" s="1"/>
  <c r="C3215" i="1" s="1"/>
  <c r="M3204" i="1" a="1"/>
  <c r="M3204" i="1" s="1"/>
  <c r="C3204" i="1" s="1"/>
  <c r="M6856" i="1" a="1"/>
  <c r="M6856" i="1" s="1"/>
  <c r="C6856" i="1" s="1"/>
  <c r="M6916" i="1" a="1"/>
  <c r="M6916" i="1" s="1"/>
  <c r="C6916" i="1" s="1"/>
  <c r="M6816" i="1" a="1"/>
  <c r="M6816" i="1" s="1"/>
  <c r="C6816" i="1" s="1"/>
  <c r="M6774" i="1" a="1"/>
  <c r="M6774" i="1" s="1"/>
  <c r="C6774" i="1" s="1"/>
  <c r="M6844" i="1" a="1"/>
  <c r="M6844" i="1" s="1"/>
  <c r="C6844" i="1" s="1"/>
  <c r="M6836" i="1" a="1"/>
  <c r="M6836" i="1" s="1"/>
  <c r="C6836" i="1" s="1"/>
  <c r="M6702" i="1" a="1"/>
  <c r="M6702" i="1" s="1"/>
  <c r="C6702" i="1" s="1"/>
  <c r="M6701" i="1" a="1"/>
  <c r="M6701" i="1" s="1"/>
  <c r="C6701" i="1" s="1"/>
  <c r="M6770" i="1" a="1"/>
  <c r="M6770" i="1" s="1"/>
  <c r="C6770" i="1" s="1"/>
  <c r="M6859" i="1" a="1"/>
  <c r="M6859" i="1" s="1"/>
  <c r="C6859" i="1" s="1"/>
  <c r="M6881" i="1" a="1"/>
  <c r="M6881" i="1" s="1"/>
  <c r="C6881" i="1" s="1"/>
  <c r="M6929" i="1" a="1"/>
  <c r="M6929" i="1" s="1"/>
  <c r="C6929" i="1" s="1"/>
  <c r="M6781" i="1" a="1"/>
  <c r="M6781" i="1" s="1"/>
  <c r="C6781" i="1" s="1"/>
  <c r="M6784" i="1" a="1"/>
  <c r="M6784" i="1" s="1"/>
  <c r="C6784" i="1" s="1"/>
  <c r="M6891" i="1" a="1"/>
  <c r="M6891" i="1" s="1"/>
  <c r="C6891" i="1" s="1"/>
  <c r="M6867" i="1" a="1"/>
  <c r="M6867" i="1" s="1"/>
  <c r="C6867" i="1" s="1"/>
  <c r="M6890" i="1" a="1"/>
  <c r="M6890" i="1" s="1"/>
  <c r="C6890" i="1" s="1"/>
  <c r="M6835" i="1" a="1"/>
  <c r="M6835" i="1" s="1"/>
  <c r="C6835" i="1" s="1"/>
  <c r="M6796" i="1" a="1"/>
  <c r="M6796" i="1" s="1"/>
  <c r="C6796" i="1" s="1"/>
  <c r="M6924" i="1" a="1"/>
  <c r="M6924" i="1" s="1"/>
  <c r="C6924" i="1" s="1"/>
  <c r="M6830" i="1" a="1"/>
  <c r="M6830" i="1" s="1"/>
  <c r="C6830" i="1" s="1"/>
  <c r="M6780" i="1" a="1"/>
  <c r="M6780" i="1" s="1"/>
  <c r="C6780" i="1" s="1"/>
  <c r="M6946" i="1" a="1"/>
  <c r="M6946" i="1" s="1"/>
  <c r="C6946" i="1" s="1"/>
  <c r="M6869" i="1" a="1"/>
  <c r="M6869" i="1" s="1"/>
  <c r="C6869" i="1" s="1"/>
  <c r="M6875" i="1" a="1"/>
  <c r="M6875" i="1" s="1"/>
  <c r="C6875" i="1" s="1"/>
  <c r="M6823" i="1" a="1"/>
  <c r="M6823" i="1" s="1"/>
  <c r="C6823" i="1" s="1"/>
  <c r="M6786" i="1" a="1"/>
  <c r="M6786" i="1" s="1"/>
  <c r="C6786" i="1" s="1"/>
  <c r="M6772" i="1" a="1"/>
  <c r="M6772" i="1" s="1"/>
  <c r="C6772" i="1" s="1"/>
  <c r="M6876" i="1" a="1"/>
  <c r="M6876" i="1" s="1"/>
  <c r="C6876" i="1" s="1"/>
  <c r="M6782" i="1" a="1"/>
  <c r="M6782" i="1" s="1"/>
  <c r="C6782" i="1" s="1"/>
  <c r="M6828" i="1" a="1"/>
  <c r="M6828" i="1" s="1"/>
  <c r="C6828" i="1" s="1"/>
  <c r="M6822" i="1" a="1"/>
  <c r="M6822" i="1" s="1"/>
  <c r="C6822" i="1" s="1"/>
  <c r="M6829" i="1" a="1"/>
  <c r="M6829" i="1" s="1"/>
  <c r="C6829" i="1" s="1"/>
  <c r="M6938" i="1" a="1"/>
  <c r="M6938" i="1" s="1"/>
  <c r="C6938" i="1" s="1"/>
  <c r="M6853" i="1" a="1"/>
  <c r="M6853" i="1" s="1"/>
  <c r="C6853" i="1" s="1"/>
  <c r="M6843" i="1" a="1"/>
  <c r="M6843" i="1" s="1"/>
  <c r="C6843" i="1" s="1"/>
  <c r="M6773" i="1" a="1"/>
  <c r="M6773" i="1" s="1"/>
  <c r="C6773" i="1" s="1"/>
  <c r="M6845" i="1" a="1"/>
  <c r="M6845" i="1" s="1"/>
  <c r="C6845" i="1" s="1"/>
  <c r="M6846" i="1" a="1"/>
  <c r="M6846" i="1" s="1"/>
  <c r="C6846" i="1" s="1"/>
  <c r="M6855" i="1" a="1"/>
  <c r="M6855" i="1" s="1"/>
  <c r="C6855" i="1" s="1"/>
  <c r="M6939" i="1" a="1"/>
  <c r="M6939" i="1" s="1"/>
  <c r="C6939" i="1" s="1"/>
  <c r="M6866" i="1" a="1"/>
  <c r="M6866" i="1" s="1"/>
  <c r="C6866" i="1" s="1"/>
  <c r="M6785" i="1" a="1"/>
  <c r="M6785" i="1" s="1"/>
  <c r="C6785" i="1" s="1"/>
  <c r="M6920" i="1" a="1"/>
  <c r="M6920" i="1" s="1"/>
  <c r="C6920" i="1" s="1"/>
  <c r="M6930" i="1" a="1"/>
  <c r="M6930" i="1" s="1"/>
  <c r="C6930" i="1" s="1"/>
  <c r="M6795" i="1" a="1"/>
  <c r="M6795" i="1" s="1"/>
  <c r="C6795" i="1" s="1"/>
  <c r="M6888" i="1" a="1"/>
  <c r="M6888" i="1" s="1"/>
  <c r="C6888" i="1" s="1"/>
  <c r="M6928" i="1" a="1"/>
  <c r="M6928" i="1" s="1"/>
  <c r="C6928" i="1" s="1"/>
  <c r="M6776" i="1" a="1"/>
  <c r="M6776" i="1" s="1"/>
  <c r="C6776" i="1" s="1"/>
  <c r="M6873" i="1" a="1"/>
  <c r="M6873" i="1" s="1"/>
  <c r="C6873" i="1" s="1"/>
  <c r="M6942" i="1" a="1"/>
  <c r="M6942" i="1" s="1"/>
  <c r="C6942" i="1" s="1"/>
  <c r="M6805" i="1" a="1"/>
  <c r="M6805" i="1" s="1"/>
  <c r="C6805" i="1" s="1"/>
  <c r="M6931" i="1" a="1"/>
  <c r="M6931" i="1" s="1"/>
  <c r="C6931" i="1" s="1"/>
  <c r="M6857" i="1" a="1"/>
  <c r="M6857" i="1" s="1"/>
  <c r="C6857" i="1" s="1"/>
  <c r="M6893" i="1" a="1"/>
  <c r="M6893" i="1" s="1"/>
  <c r="C6893" i="1" s="1"/>
  <c r="M6794" i="1" a="1"/>
  <c r="M6794" i="1" s="1"/>
  <c r="C6794" i="1" s="1"/>
  <c r="M6700" i="1" a="1"/>
  <c r="M6700" i="1" s="1"/>
  <c r="C6700" i="1" s="1"/>
  <c r="M6783" i="1" a="1"/>
  <c r="M6783" i="1" s="1"/>
  <c r="C6783" i="1" s="1"/>
  <c r="M6851" i="1" a="1"/>
  <c r="M6851" i="1" s="1"/>
  <c r="C6851" i="1" s="1"/>
  <c r="M6919" i="1" a="1"/>
  <c r="M6919" i="1" s="1"/>
  <c r="C6919" i="1" s="1"/>
  <c r="M6820" i="1" a="1"/>
  <c r="M6820" i="1" s="1"/>
  <c r="C6820" i="1" s="1"/>
  <c r="M6841" i="1" a="1"/>
  <c r="M6841" i="1" s="1"/>
  <c r="C6841" i="1" s="1"/>
  <c r="M6813" i="1" a="1"/>
  <c r="M6813" i="1" s="1"/>
  <c r="C6813" i="1" s="1"/>
  <c r="M6831" i="1" a="1"/>
  <c r="M6831" i="1" s="1"/>
  <c r="C6831" i="1" s="1"/>
  <c r="M6837" i="1" a="1"/>
  <c r="M6837" i="1" s="1"/>
  <c r="C6837" i="1" s="1"/>
  <c r="M6854" i="1" a="1"/>
  <c r="M6854" i="1" s="1"/>
  <c r="C6854" i="1" s="1"/>
  <c r="M6802" i="1" a="1"/>
  <c r="M6802" i="1" s="1"/>
  <c r="C6802" i="1" s="1"/>
  <c r="M6821" i="1" a="1"/>
  <c r="M6821" i="1" s="1"/>
  <c r="C6821" i="1" s="1"/>
  <c r="M6697" i="1" a="1"/>
  <c r="M6697" i="1" s="1"/>
  <c r="C6697" i="1" s="1"/>
  <c r="M6877" i="1" a="1"/>
  <c r="M6877" i="1" s="1"/>
  <c r="C6877" i="1" s="1"/>
  <c r="M6800" i="1" a="1"/>
  <c r="M6800" i="1" s="1"/>
  <c r="C6800" i="1" s="1"/>
  <c r="M6824" i="1" a="1"/>
  <c r="M6824" i="1" s="1"/>
  <c r="C6824" i="1" s="1"/>
  <c r="M6807" i="1" a="1"/>
  <c r="M6807" i="1" s="1"/>
  <c r="C6807" i="1" s="1"/>
  <c r="M6832" i="1" a="1"/>
  <c r="M6832" i="1" s="1"/>
  <c r="C6832" i="1" s="1"/>
  <c r="M6826" i="1" a="1"/>
  <c r="M6826" i="1" s="1"/>
  <c r="C6826" i="1" s="1"/>
  <c r="M6858" i="1" a="1"/>
  <c r="M6858" i="1" s="1"/>
  <c r="C6858" i="1" s="1"/>
  <c r="M6840" i="1" a="1"/>
  <c r="M6840" i="1" s="1"/>
  <c r="C6840" i="1" s="1"/>
  <c r="M6791" i="1" a="1"/>
  <c r="M6791" i="1" s="1"/>
  <c r="C6791" i="1" s="1"/>
  <c r="M6842" i="1" a="1"/>
  <c r="M6842" i="1" s="1"/>
  <c r="C6842" i="1" s="1"/>
  <c r="M6698" i="1" a="1"/>
  <c r="M6698" i="1" s="1"/>
  <c r="C6698" i="1" s="1"/>
  <c r="M6848" i="1" a="1"/>
  <c r="M6848" i="1" s="1"/>
  <c r="C6848" i="1" s="1"/>
  <c r="M6872" i="1" a="1"/>
  <c r="M6872" i="1" s="1"/>
  <c r="C6872" i="1" s="1"/>
  <c r="M6793" i="1" a="1"/>
  <c r="M6793" i="1" s="1"/>
  <c r="C6793" i="1" s="1"/>
  <c r="M6883" i="1" a="1"/>
  <c r="M6883" i="1" s="1"/>
  <c r="C6883" i="1" s="1"/>
  <c r="M6792" i="1" a="1"/>
  <c r="M6792" i="1" s="1"/>
  <c r="C6792" i="1" s="1"/>
  <c r="M6818" i="1" a="1"/>
  <c r="M6818" i="1" s="1"/>
  <c r="C6818" i="1" s="1"/>
  <c r="M6817" i="1" a="1"/>
  <c r="M6817" i="1" s="1"/>
  <c r="C6817" i="1" s="1"/>
  <c r="M6918" i="1" a="1"/>
  <c r="M6918" i="1" s="1"/>
  <c r="C6918" i="1" s="1"/>
  <c r="M6921" i="1" a="1"/>
  <c r="M6921" i="1" s="1"/>
  <c r="C6921" i="1" s="1"/>
  <c r="M6847" i="1" a="1"/>
  <c r="M6847" i="1" s="1"/>
  <c r="C6847" i="1" s="1"/>
  <c r="M6889" i="1" a="1"/>
  <c r="M6889" i="1" s="1"/>
  <c r="C6889" i="1" s="1"/>
  <c r="M6779" i="1" a="1"/>
  <c r="M6779" i="1" s="1"/>
  <c r="C6779" i="1" s="1"/>
  <c r="M6803" i="1" a="1"/>
  <c r="M6803" i="1" s="1"/>
  <c r="C6803" i="1" s="1"/>
  <c r="M6862" i="1" a="1"/>
  <c r="M6862" i="1" s="1"/>
  <c r="C6862" i="1" s="1"/>
  <c r="M6935" i="1" a="1"/>
  <c r="M6935" i="1" s="1"/>
  <c r="C6935" i="1" s="1"/>
  <c r="M6860" i="1" a="1"/>
  <c r="M6860" i="1" s="1"/>
  <c r="C6860" i="1" s="1"/>
  <c r="M6927" i="1" a="1"/>
  <c r="M6927" i="1" s="1"/>
  <c r="C6927" i="1" s="1"/>
  <c r="M6850" i="1" a="1"/>
  <c r="M6850" i="1" s="1"/>
  <c r="C6850" i="1" s="1"/>
  <c r="M6895" i="1" a="1"/>
  <c r="M6895" i="1" s="1"/>
  <c r="C6895" i="1" s="1"/>
  <c r="M6801" i="1" a="1"/>
  <c r="M6801" i="1" s="1"/>
  <c r="C6801" i="1" s="1"/>
  <c r="M6852" i="1" a="1"/>
  <c r="M6852" i="1" s="1"/>
  <c r="C6852" i="1" s="1"/>
  <c r="M6940" i="1" a="1"/>
  <c r="M6940" i="1" s="1"/>
  <c r="C6940" i="1" s="1"/>
  <c r="M6886" i="1" a="1"/>
  <c r="M6886" i="1" s="1"/>
  <c r="C6886" i="1" s="1"/>
  <c r="M6798" i="1" a="1"/>
  <c r="M6798" i="1" s="1"/>
  <c r="C6798" i="1" s="1"/>
  <c r="M6703" i="1" a="1"/>
  <c r="M6703" i="1" s="1"/>
  <c r="C6703" i="1" s="1"/>
  <c r="M6809" i="1" a="1"/>
  <c r="M6809" i="1" s="1"/>
  <c r="C6809" i="1" s="1"/>
  <c r="M6864" i="1" a="1"/>
  <c r="M6864" i="1" s="1"/>
  <c r="C6864" i="1" s="1"/>
  <c r="M6937" i="1" a="1"/>
  <c r="M6937" i="1" s="1"/>
  <c r="C6937" i="1" s="1"/>
  <c r="M6825" i="1" a="1"/>
  <c r="M6825" i="1" s="1"/>
  <c r="C6825" i="1" s="1"/>
  <c r="M6865" i="1" a="1"/>
  <c r="M6865" i="1" s="1"/>
  <c r="C6865" i="1" s="1"/>
  <c r="M6778" i="1" a="1"/>
  <c r="M6778" i="1" s="1"/>
  <c r="C6778" i="1" s="1"/>
  <c r="M6944" i="1" a="1"/>
  <c r="M6944" i="1" s="1"/>
  <c r="C6944" i="1" s="1"/>
  <c r="M6871" i="1" a="1"/>
  <c r="M6871" i="1" s="1"/>
  <c r="C6871" i="1" s="1"/>
  <c r="M6812" i="1" a="1"/>
  <c r="M6812" i="1" s="1"/>
  <c r="C6812" i="1" s="1"/>
  <c r="M6925" i="1" a="1"/>
  <c r="M6925" i="1" s="1"/>
  <c r="C6925" i="1" s="1"/>
  <c r="M6771" i="1" a="1"/>
  <c r="M6771" i="1" s="1"/>
  <c r="C6771" i="1" s="1"/>
  <c r="M6885" i="1" a="1"/>
  <c r="M6885" i="1" s="1"/>
  <c r="C6885" i="1" s="1"/>
  <c r="M6880" i="1" a="1"/>
  <c r="M6880" i="1" s="1"/>
  <c r="C6880" i="1" s="1"/>
  <c r="M6861" i="1" a="1"/>
  <c r="M6861" i="1" s="1"/>
  <c r="C6861" i="1" s="1"/>
  <c r="M6926" i="1" a="1"/>
  <c r="M6926" i="1" s="1"/>
  <c r="C6926" i="1" s="1"/>
  <c r="M6892" i="1" a="1"/>
  <c r="M6892" i="1" s="1"/>
  <c r="C6892" i="1" s="1"/>
  <c r="M6945" i="1" a="1"/>
  <c r="M6945" i="1" s="1"/>
  <c r="C6945" i="1" s="1"/>
  <c r="M6810" i="1" a="1"/>
  <c r="M6810" i="1" s="1"/>
  <c r="C6810" i="1" s="1"/>
  <c r="M6839" i="1" a="1"/>
  <c r="M6839" i="1" s="1"/>
  <c r="C6839" i="1" s="1"/>
  <c r="M6819" i="1" a="1"/>
  <c r="M6819" i="1" s="1"/>
  <c r="C6819" i="1" s="1"/>
  <c r="M6806" i="1" a="1"/>
  <c r="M6806" i="1" s="1"/>
  <c r="C6806" i="1" s="1"/>
  <c r="M6868" i="1" a="1"/>
  <c r="M6868" i="1" s="1"/>
  <c r="C6868" i="1" s="1"/>
  <c r="M6799" i="1" a="1"/>
  <c r="M6799" i="1" s="1"/>
  <c r="C6799" i="1" s="1"/>
  <c r="M6804" i="1" a="1"/>
  <c r="M6804" i="1" s="1"/>
  <c r="C6804" i="1" s="1"/>
  <c r="M6887" i="1" a="1"/>
  <c r="M6887" i="1" s="1"/>
  <c r="C6887" i="1" s="1"/>
  <c r="M6849" i="1" a="1"/>
  <c r="M6849" i="1" s="1"/>
  <c r="C6849" i="1" s="1"/>
  <c r="M6834" i="1" a="1"/>
  <c r="M6834" i="1" s="1"/>
  <c r="C6834" i="1" s="1"/>
  <c r="M6808" i="1" a="1"/>
  <c r="M6808" i="1" s="1"/>
  <c r="C6808" i="1" s="1"/>
  <c r="M6777" i="1" a="1"/>
  <c r="M6777" i="1" s="1"/>
  <c r="C6777" i="1" s="1"/>
  <c r="M6923" i="1" a="1"/>
  <c r="M6923" i="1" s="1"/>
  <c r="C6923" i="1" s="1"/>
  <c r="M6827" i="1" a="1"/>
  <c r="M6827" i="1" s="1"/>
  <c r="C6827" i="1" s="1"/>
  <c r="M6884" i="1" a="1"/>
  <c r="M6884" i="1" s="1"/>
  <c r="C6884" i="1" s="1"/>
  <c r="M6788" i="1" a="1"/>
  <c r="M6788" i="1" s="1"/>
  <c r="C6788" i="1" s="1"/>
  <c r="M6797" i="1" a="1"/>
  <c r="M6797" i="1" s="1"/>
  <c r="C6797" i="1" s="1"/>
  <c r="M6814" i="1" a="1"/>
  <c r="M6814" i="1" s="1"/>
  <c r="C6814" i="1" s="1"/>
  <c r="M6863" i="1" a="1"/>
  <c r="M6863" i="1" s="1"/>
  <c r="C6863" i="1" s="1"/>
  <c r="M6934" i="1" a="1"/>
  <c r="M6934" i="1" s="1"/>
  <c r="C6934" i="1" s="1"/>
  <c r="M6870" i="1" a="1"/>
  <c r="M6870" i="1" s="1"/>
  <c r="C6870" i="1" s="1"/>
  <c r="M6882" i="1" a="1"/>
  <c r="M6882" i="1" s="1"/>
  <c r="C6882" i="1" s="1"/>
  <c r="M6878" i="1" a="1"/>
  <c r="M6878" i="1" s="1"/>
  <c r="C6878" i="1" s="1"/>
  <c r="M6894" i="1" a="1"/>
  <c r="M6894" i="1" s="1"/>
  <c r="C6894" i="1" s="1"/>
  <c r="M6775" i="1" a="1"/>
  <c r="M6775" i="1" s="1"/>
  <c r="C6775" i="1" s="1"/>
  <c r="M6790" i="1" a="1"/>
  <c r="M6790" i="1" s="1"/>
  <c r="C6790" i="1" s="1"/>
  <c r="M6941" i="1" a="1"/>
  <c r="M6941" i="1" s="1"/>
  <c r="C6941" i="1" s="1"/>
  <c r="M6833" i="1" a="1"/>
  <c r="M6833" i="1" s="1"/>
  <c r="C6833" i="1" s="1"/>
  <c r="M6917" i="1" a="1"/>
  <c r="M6917" i="1" s="1"/>
  <c r="C6917" i="1" s="1"/>
  <c r="M6789" i="1" a="1"/>
  <c r="M6789" i="1" s="1"/>
  <c r="C6789" i="1" s="1"/>
  <c r="M6699" i="1" a="1"/>
  <c r="M6699" i="1" s="1"/>
  <c r="C6699" i="1" s="1"/>
  <c r="M6787" i="1" a="1"/>
  <c r="M6787" i="1" s="1"/>
  <c r="C6787" i="1" s="1"/>
  <c r="M6838" i="1" a="1"/>
  <c r="M6838" i="1" s="1"/>
  <c r="C6838" i="1" s="1"/>
  <c r="M6936" i="1" a="1"/>
  <c r="M6936" i="1" s="1"/>
  <c r="C6936" i="1" s="1"/>
  <c r="M6943" i="1" a="1"/>
  <c r="M6943" i="1" s="1"/>
  <c r="C6943" i="1" s="1"/>
  <c r="M6696" i="1" a="1"/>
  <c r="M6696" i="1" s="1"/>
  <c r="C6696" i="1" s="1"/>
  <c r="M6811" i="1" a="1"/>
  <c r="M6811" i="1" s="1"/>
  <c r="C6811" i="1" s="1"/>
  <c r="M6815" i="1" a="1"/>
  <c r="M6815" i="1" s="1"/>
  <c r="C6815" i="1" s="1"/>
  <c r="M6933" i="1" a="1"/>
  <c r="M6933" i="1" s="1"/>
  <c r="C6933" i="1" s="1"/>
  <c r="M6879" i="1" a="1"/>
  <c r="M6879" i="1" s="1"/>
  <c r="C6879" i="1" s="1"/>
  <c r="M6922" i="1" a="1"/>
  <c r="M6922" i="1" s="1"/>
  <c r="C6922" i="1" s="1"/>
  <c r="M6874" i="1" a="1"/>
  <c r="M6874" i="1" s="1"/>
  <c r="C6874" i="1" s="1"/>
  <c r="M6932" i="1" a="1"/>
  <c r="M6932" i="1" s="1"/>
  <c r="C6932" i="1" s="1"/>
  <c r="M11424" i="1" a="1"/>
  <c r="M11424" i="1" s="1"/>
  <c r="C11424" i="1" s="1"/>
  <c r="M11496" i="1" a="1"/>
  <c r="M11496" i="1" s="1"/>
  <c r="C11496" i="1" s="1"/>
  <c r="M11472" i="1" a="1"/>
  <c r="M11472" i="1" s="1"/>
  <c r="C11472" i="1" s="1"/>
  <c r="M11423" i="1" a="1"/>
  <c r="M11423" i="1" s="1"/>
  <c r="C11423" i="1" s="1"/>
  <c r="M11462" i="1" a="1"/>
  <c r="M11462" i="1" s="1"/>
  <c r="C11462" i="1" s="1"/>
  <c r="M11443" i="1" a="1"/>
  <c r="M11443" i="1" s="1"/>
  <c r="C11443" i="1" s="1"/>
  <c r="M11474" i="1" a="1"/>
  <c r="M11474" i="1" s="1"/>
  <c r="C11474" i="1" s="1"/>
  <c r="M11481" i="1" a="1"/>
  <c r="M11481" i="1" s="1"/>
  <c r="C11481" i="1" s="1"/>
  <c r="M11465" i="1" a="1"/>
  <c r="M11465" i="1" s="1"/>
  <c r="C11465" i="1" s="1"/>
  <c r="M11476" i="1" a="1"/>
  <c r="M11476" i="1" s="1"/>
  <c r="C11476" i="1" s="1"/>
  <c r="M11421" i="1" a="1"/>
  <c r="M11421" i="1" s="1"/>
  <c r="C11421" i="1" s="1"/>
  <c r="M11429" i="1" a="1"/>
  <c r="M11429" i="1" s="1"/>
  <c r="C11429" i="1" s="1"/>
  <c r="M11482" i="1" a="1"/>
  <c r="M11482" i="1" s="1"/>
  <c r="C11482" i="1" s="1"/>
  <c r="M11450" i="1" a="1"/>
  <c r="M11450" i="1" s="1"/>
  <c r="C11450" i="1" s="1"/>
  <c r="M11526" i="1" a="1"/>
  <c r="M11526" i="1" s="1"/>
  <c r="C11526" i="1" s="1"/>
  <c r="M11528" i="1" a="1"/>
  <c r="M11528" i="1" s="1"/>
  <c r="C11528" i="1" s="1"/>
  <c r="M11433" i="1" a="1"/>
  <c r="M11433" i="1" s="1"/>
  <c r="C11433" i="1" s="1"/>
  <c r="M11531" i="1" a="1"/>
  <c r="M11531" i="1" s="1"/>
  <c r="C11531" i="1" s="1"/>
  <c r="M11446" i="1" a="1"/>
  <c r="M11446" i="1" s="1"/>
  <c r="C11446" i="1" s="1"/>
  <c r="M11501" i="1" a="1"/>
  <c r="M11501" i="1" s="1"/>
  <c r="C11501" i="1" s="1"/>
  <c r="M11428" i="1" a="1"/>
  <c r="M11428" i="1" s="1"/>
  <c r="C11428" i="1" s="1"/>
  <c r="M11470" i="1" a="1"/>
  <c r="M11470" i="1" s="1"/>
  <c r="C11470" i="1" s="1"/>
  <c r="M11447" i="1" a="1"/>
  <c r="M11447" i="1" s="1"/>
  <c r="C11447" i="1" s="1"/>
  <c r="M11580" i="1" a="1"/>
  <c r="M11580" i="1" s="1"/>
  <c r="C11580" i="1" s="1"/>
  <c r="M11494" i="1" a="1"/>
  <c r="M11494" i="1" s="1"/>
  <c r="C11494" i="1" s="1"/>
  <c r="M11425" i="1" a="1"/>
  <c r="M11425" i="1" s="1"/>
  <c r="C11425" i="1" s="1"/>
  <c r="M11452" i="1" a="1"/>
  <c r="M11452" i="1" s="1"/>
  <c r="C11452" i="1" s="1"/>
  <c r="M11457" i="1" a="1"/>
  <c r="M11457" i="1" s="1"/>
  <c r="C11457" i="1" s="1"/>
  <c r="M11434" i="1" a="1"/>
  <c r="M11434" i="1" s="1"/>
  <c r="C11434" i="1" s="1"/>
  <c r="M11525" i="1" a="1"/>
  <c r="M11525" i="1" s="1"/>
  <c r="C11525" i="1" s="1"/>
  <c r="M11522" i="1" a="1"/>
  <c r="M11522" i="1" s="1"/>
  <c r="C11522" i="1" s="1"/>
  <c r="M11466" i="1" a="1"/>
  <c r="M11466" i="1" s="1"/>
  <c r="C11466" i="1" s="1"/>
  <c r="M11500" i="1" a="1"/>
  <c r="M11500" i="1" s="1"/>
  <c r="C11500" i="1" s="1"/>
  <c r="M11422" i="1" a="1"/>
  <c r="M11422" i="1" s="1"/>
  <c r="C11422" i="1" s="1"/>
  <c r="M11497" i="1" a="1"/>
  <c r="M11497" i="1" s="1"/>
  <c r="C11497" i="1" s="1"/>
  <c r="M11495" i="1" a="1"/>
  <c r="M11495" i="1" s="1"/>
  <c r="C11495" i="1" s="1"/>
  <c r="M11504" i="1" a="1"/>
  <c r="M11504" i="1" s="1"/>
  <c r="C11504" i="1" s="1"/>
  <c r="M11420" i="1" a="1"/>
  <c r="M11420" i="1" s="1"/>
  <c r="C11420" i="1" s="1"/>
  <c r="M11467" i="1" a="1"/>
  <c r="M11467" i="1" s="1"/>
  <c r="C11467" i="1" s="1"/>
  <c r="M11469" i="1" a="1"/>
  <c r="M11469" i="1" s="1"/>
  <c r="C11469" i="1" s="1"/>
  <c r="M11417" i="1" a="1"/>
  <c r="M11417" i="1" s="1"/>
  <c r="C11417" i="1" s="1"/>
  <c r="M11455" i="1" a="1"/>
  <c r="M11455" i="1" s="1"/>
  <c r="C11455" i="1" s="1"/>
  <c r="M11478" i="1" a="1"/>
  <c r="M11478" i="1" s="1"/>
  <c r="C11478" i="1" s="1"/>
  <c r="M11583" i="1" a="1"/>
  <c r="M11583" i="1" s="1"/>
  <c r="C11583" i="1" s="1"/>
  <c r="M11471" i="1" a="1"/>
  <c r="M11471" i="1" s="1"/>
  <c r="C11471" i="1" s="1"/>
  <c r="M11582" i="1" a="1"/>
  <c r="M11582" i="1" s="1"/>
  <c r="C11582" i="1" s="1"/>
  <c r="M11430" i="1" a="1"/>
  <c r="M11430" i="1" s="1"/>
  <c r="C11430" i="1" s="1"/>
  <c r="M11427" i="1" a="1"/>
  <c r="M11427" i="1" s="1"/>
  <c r="C11427" i="1" s="1"/>
  <c r="M11463" i="1" a="1"/>
  <c r="M11463" i="1" s="1"/>
  <c r="C11463" i="1" s="1"/>
  <c r="M11537" i="1" a="1"/>
  <c r="M11537" i="1" s="1"/>
  <c r="C11537" i="1" s="1"/>
  <c r="M11438" i="1" a="1"/>
  <c r="M11438" i="1" s="1"/>
  <c r="C11438" i="1" s="1"/>
  <c r="M11431" i="1" a="1"/>
  <c r="M11431" i="1" s="1"/>
  <c r="C11431" i="1" s="1"/>
  <c r="M11432" i="1" a="1"/>
  <c r="M11432" i="1" s="1"/>
  <c r="C11432" i="1" s="1"/>
  <c r="M11532" i="1" a="1"/>
  <c r="M11532" i="1" s="1"/>
  <c r="C11532" i="1" s="1"/>
  <c r="M11439" i="1" a="1"/>
  <c r="M11439" i="1" s="1"/>
  <c r="C11439" i="1" s="1"/>
  <c r="M11477" i="1" a="1"/>
  <c r="M11477" i="1" s="1"/>
  <c r="C11477" i="1" s="1"/>
  <c r="M11493" i="1" a="1"/>
  <c r="M11493" i="1" s="1"/>
  <c r="C11493" i="1" s="1"/>
  <c r="M11579" i="1" a="1"/>
  <c r="M11579" i="1" s="1"/>
  <c r="C11579" i="1" s="1"/>
  <c r="M11533" i="1" a="1"/>
  <c r="M11533" i="1" s="1"/>
  <c r="C11533" i="1" s="1"/>
  <c r="M11459" i="1" a="1"/>
  <c r="M11459" i="1" s="1"/>
  <c r="C11459" i="1" s="1"/>
  <c r="M11529" i="1" a="1"/>
  <c r="M11529" i="1" s="1"/>
  <c r="C11529" i="1" s="1"/>
  <c r="M11442" i="1" a="1"/>
  <c r="M11442" i="1" s="1"/>
  <c r="C11442" i="1" s="1"/>
  <c r="M11426" i="1" a="1"/>
  <c r="M11426" i="1" s="1"/>
  <c r="C11426" i="1" s="1"/>
  <c r="M11437" i="1" a="1"/>
  <c r="M11437" i="1" s="1"/>
  <c r="C11437" i="1" s="1"/>
  <c r="M11530" i="1" a="1"/>
  <c r="M11530" i="1" s="1"/>
  <c r="C11530" i="1" s="1"/>
  <c r="M11534" i="1" a="1"/>
  <c r="M11534" i="1" s="1"/>
  <c r="C11534" i="1" s="1"/>
  <c r="M11453" i="1" a="1"/>
  <c r="M11453" i="1" s="1"/>
  <c r="C11453" i="1" s="1"/>
  <c r="M11460" i="1" a="1"/>
  <c r="M11460" i="1" s="1"/>
  <c r="C11460" i="1" s="1"/>
  <c r="M11445" i="1" a="1"/>
  <c r="M11445" i="1" s="1"/>
  <c r="C11445" i="1" s="1"/>
  <c r="M11454" i="1" a="1"/>
  <c r="M11454" i="1" s="1"/>
  <c r="C11454" i="1" s="1"/>
  <c r="M11440" i="1" a="1"/>
  <c r="M11440" i="1" s="1"/>
  <c r="C11440" i="1" s="1"/>
  <c r="M11498" i="1" a="1"/>
  <c r="M11498" i="1" s="1"/>
  <c r="C11498" i="1" s="1"/>
  <c r="M11464" i="1" a="1"/>
  <c r="M11464" i="1" s="1"/>
  <c r="C11464" i="1" s="1"/>
  <c r="M11451" i="1" a="1"/>
  <c r="M11451" i="1" s="1"/>
  <c r="C11451" i="1" s="1"/>
  <c r="M11523" i="1" a="1"/>
  <c r="M11523" i="1" s="1"/>
  <c r="C11523" i="1" s="1"/>
  <c r="M11585" i="1" a="1"/>
  <c r="M11585" i="1" s="1"/>
  <c r="C11585" i="1" s="1"/>
  <c r="M11524" i="1" a="1"/>
  <c r="M11524" i="1" s="1"/>
  <c r="C11524" i="1" s="1"/>
  <c r="M11441" i="1" a="1"/>
  <c r="M11441" i="1" s="1"/>
  <c r="C11441" i="1" s="1"/>
  <c r="M11505" i="1" a="1"/>
  <c r="M11505" i="1" s="1"/>
  <c r="C11505" i="1" s="1"/>
  <c r="M11536" i="1" a="1"/>
  <c r="M11536" i="1" s="1"/>
  <c r="C11536" i="1" s="1"/>
  <c r="M11506" i="1" a="1"/>
  <c r="M11506" i="1" s="1"/>
  <c r="C11506" i="1" s="1"/>
  <c r="M11468" i="1" a="1"/>
  <c r="M11468" i="1" s="1"/>
  <c r="C11468" i="1" s="1"/>
  <c r="M11535" i="1" a="1"/>
  <c r="M11535" i="1" s="1"/>
  <c r="C11535" i="1" s="1"/>
  <c r="M11521" i="1" a="1"/>
  <c r="M11521" i="1" s="1"/>
  <c r="C11521" i="1" s="1"/>
  <c r="M11527" i="1" a="1"/>
  <c r="M11527" i="1" s="1"/>
  <c r="C11527" i="1" s="1"/>
  <c r="M11458" i="1" a="1"/>
  <c r="M11458" i="1" s="1"/>
  <c r="C11458" i="1" s="1"/>
  <c r="M11473" i="1" a="1"/>
  <c r="M11473" i="1" s="1"/>
  <c r="C11473" i="1" s="1"/>
  <c r="M11419" i="1" a="1"/>
  <c r="M11419" i="1" s="1"/>
  <c r="C11419" i="1" s="1"/>
  <c r="M11475" i="1" a="1"/>
  <c r="M11475" i="1" s="1"/>
  <c r="C11475" i="1" s="1"/>
  <c r="M11499" i="1" a="1"/>
  <c r="M11499" i="1" s="1"/>
  <c r="C11499" i="1" s="1"/>
  <c r="M11503" i="1" a="1"/>
  <c r="M11503" i="1" s="1"/>
  <c r="C11503" i="1" s="1"/>
  <c r="M11448" i="1" a="1"/>
  <c r="M11448" i="1" s="1"/>
  <c r="C11448" i="1" s="1"/>
  <c r="M11436" i="1" a="1"/>
  <c r="M11436" i="1" s="1"/>
  <c r="C11436" i="1" s="1"/>
  <c r="M11444" i="1" a="1"/>
  <c r="M11444" i="1" s="1"/>
  <c r="C11444" i="1" s="1"/>
  <c r="M11449" i="1" a="1"/>
  <c r="M11449" i="1" s="1"/>
  <c r="C11449" i="1" s="1"/>
  <c r="M11456" i="1" a="1"/>
  <c r="M11456" i="1" s="1"/>
  <c r="C11456" i="1" s="1"/>
  <c r="M11418" i="1" a="1"/>
  <c r="M11418" i="1" s="1"/>
  <c r="C11418" i="1" s="1"/>
  <c r="M11578" i="1" a="1"/>
  <c r="M11578" i="1" s="1"/>
  <c r="C11578" i="1" s="1"/>
  <c r="M11479" i="1" a="1"/>
  <c r="M11479" i="1" s="1"/>
  <c r="C11479" i="1" s="1"/>
  <c r="M11480" i="1" a="1"/>
  <c r="M11480" i="1" s="1"/>
  <c r="C11480" i="1" s="1"/>
  <c r="M11435" i="1" a="1"/>
  <c r="M11435" i="1" s="1"/>
  <c r="C11435" i="1" s="1"/>
  <c r="M11461" i="1" a="1"/>
  <c r="M11461" i="1" s="1"/>
  <c r="C11461" i="1" s="1"/>
  <c r="M11502" i="1" a="1"/>
  <c r="M11502" i="1" s="1"/>
  <c r="C11502" i="1" s="1"/>
  <c r="M7899" i="1" a="1"/>
  <c r="M7899" i="1" s="1"/>
  <c r="C7899" i="1" s="1"/>
  <c r="M7971" i="1" a="1"/>
  <c r="M7971" i="1" s="1"/>
  <c r="C7971" i="1" s="1"/>
  <c r="M7970" i="1" a="1"/>
  <c r="M7970" i="1" s="1"/>
  <c r="C7970" i="1" s="1"/>
  <c r="M7963" i="1" a="1"/>
  <c r="M7963" i="1" s="1"/>
  <c r="C7963" i="1" s="1"/>
  <c r="M7896" i="1" a="1"/>
  <c r="M7896" i="1" s="1"/>
  <c r="C7896" i="1" s="1"/>
  <c r="M7984" i="1" a="1"/>
  <c r="M7984" i="1" s="1"/>
  <c r="C7984" i="1" s="1"/>
  <c r="M7973" i="1" a="1"/>
  <c r="M7973" i="1" s="1"/>
  <c r="C7973" i="1" s="1"/>
  <c r="M7967" i="1" a="1"/>
  <c r="M7967" i="1" s="1"/>
  <c r="C7967" i="1" s="1"/>
  <c r="M7966" i="1" a="1"/>
  <c r="M7966" i="1" s="1"/>
  <c r="C7966" i="1" s="1"/>
  <c r="M7894" i="1" a="1"/>
  <c r="M7894" i="1" s="1"/>
  <c r="C7894" i="1" s="1"/>
  <c r="M7980" i="1" a="1"/>
  <c r="M7980" i="1" s="1"/>
  <c r="C7980" i="1" s="1"/>
  <c r="M7977" i="1" a="1"/>
  <c r="M7977" i="1" s="1"/>
  <c r="C7977" i="1" s="1"/>
  <c r="M7996" i="1" a="1"/>
  <c r="M7996" i="1" s="1"/>
  <c r="C7996" i="1" s="1"/>
  <c r="M7976" i="1" a="1"/>
  <c r="M7976" i="1" s="1"/>
  <c r="C7976" i="1" s="1"/>
  <c r="M7979" i="1" a="1"/>
  <c r="M7979" i="1" s="1"/>
  <c r="C7979" i="1" s="1"/>
  <c r="M7895" i="1" a="1"/>
  <c r="M7895" i="1" s="1"/>
  <c r="C7895" i="1" s="1"/>
  <c r="M7974" i="1" a="1"/>
  <c r="M7974" i="1" s="1"/>
  <c r="C7974" i="1" s="1"/>
  <c r="M7991" i="1" a="1"/>
  <c r="M7991" i="1" s="1"/>
  <c r="C7991" i="1" s="1"/>
  <c r="M7898" i="1" a="1"/>
  <c r="M7898" i="1" s="1"/>
  <c r="C7898" i="1" s="1"/>
  <c r="M7972" i="1" a="1"/>
  <c r="M7972" i="1" s="1"/>
  <c r="C7972" i="1" s="1"/>
  <c r="M7968" i="1" a="1"/>
  <c r="M7968" i="1" s="1"/>
  <c r="C7968" i="1" s="1"/>
  <c r="M7969" i="1" a="1"/>
  <c r="M7969" i="1" s="1"/>
  <c r="C7969" i="1" s="1"/>
  <c r="M7897" i="1" a="1"/>
  <c r="M7897" i="1" s="1"/>
  <c r="C7897" i="1" s="1"/>
  <c r="M7987" i="1" a="1"/>
  <c r="M7987" i="1" s="1"/>
  <c r="C7987" i="1" s="1"/>
  <c r="M7985" i="1" a="1"/>
  <c r="M7985" i="1" s="1"/>
  <c r="C7985" i="1" s="1"/>
  <c r="M7982" i="1" a="1"/>
  <c r="M7982" i="1" s="1"/>
  <c r="C7982" i="1" s="1"/>
  <c r="M7988" i="1" a="1"/>
  <c r="M7988" i="1" s="1"/>
  <c r="C7988" i="1" s="1"/>
  <c r="M7989" i="1" a="1"/>
  <c r="M7989" i="1" s="1"/>
  <c r="C7989" i="1" s="1"/>
  <c r="M7990" i="1" a="1"/>
  <c r="M7990" i="1" s="1"/>
  <c r="C7990" i="1" s="1"/>
  <c r="M7981" i="1" a="1"/>
  <c r="M7981" i="1" s="1"/>
  <c r="C7981" i="1" s="1"/>
  <c r="M7983" i="1" a="1"/>
  <c r="M7983" i="1" s="1"/>
  <c r="C7983" i="1" s="1"/>
  <c r="M7964" i="1" a="1"/>
  <c r="M7964" i="1" s="1"/>
  <c r="C7964" i="1" s="1"/>
  <c r="M7986" i="1" a="1"/>
  <c r="M7986" i="1" s="1"/>
  <c r="C7986" i="1" s="1"/>
  <c r="M7978" i="1" a="1"/>
  <c r="M7978" i="1" s="1"/>
  <c r="C7978" i="1" s="1"/>
  <c r="M7975" i="1" a="1"/>
  <c r="M7975" i="1" s="1"/>
  <c r="C7975" i="1" s="1"/>
  <c r="M13652" i="1" a="1"/>
  <c r="M13652" i="1" s="1"/>
  <c r="C13652" i="1" s="1"/>
  <c r="M13648" i="1" a="1"/>
  <c r="M13648" i="1" s="1"/>
  <c r="C13648" i="1" s="1"/>
  <c r="M13656" i="1" a="1"/>
  <c r="M13656" i="1" s="1"/>
  <c r="C13656" i="1" s="1"/>
  <c r="M13715" i="1" a="1"/>
  <c r="M13715" i="1" s="1"/>
  <c r="C13715" i="1" s="1"/>
  <c r="M13723" i="1" a="1"/>
  <c r="M13723" i="1" s="1"/>
  <c r="C13723" i="1" s="1"/>
  <c r="M13719" i="1" a="1"/>
  <c r="M13719" i="1" s="1"/>
  <c r="C13719" i="1" s="1"/>
  <c r="M13645" i="1" a="1"/>
  <c r="M13645" i="1" s="1"/>
  <c r="C13645" i="1" s="1"/>
  <c r="M13646" i="1" a="1"/>
  <c r="M13646" i="1" s="1"/>
  <c r="C13646" i="1" s="1"/>
  <c r="M13733" i="1" a="1"/>
  <c r="M13733" i="1" s="1"/>
  <c r="C13733" i="1" s="1"/>
  <c r="M13732" i="1" a="1"/>
  <c r="M13732" i="1" s="1"/>
  <c r="C13732" i="1" s="1"/>
  <c r="M13731" i="1" a="1"/>
  <c r="M13731" i="1" s="1"/>
  <c r="C13731" i="1" s="1"/>
  <c r="M13649" i="1" a="1"/>
  <c r="M13649" i="1" s="1"/>
  <c r="C13649" i="1" s="1"/>
  <c r="M13657" i="1" a="1"/>
  <c r="M13657" i="1" s="1"/>
  <c r="C13657" i="1" s="1"/>
  <c r="M13716" i="1" a="1"/>
  <c r="M13716" i="1" s="1"/>
  <c r="C13716" i="1" s="1"/>
  <c r="M13698" i="1" a="1"/>
  <c r="M13698" i="1" s="1"/>
  <c r="C13698" i="1" s="1"/>
  <c r="M13653" i="1" a="1"/>
  <c r="M13653" i="1" s="1"/>
  <c r="C13653" i="1" s="1"/>
  <c r="M13655" i="1" a="1"/>
  <c r="M13655" i="1" s="1"/>
  <c r="C13655" i="1" s="1"/>
  <c r="M13734" i="1" a="1"/>
  <c r="M13734" i="1" s="1"/>
  <c r="C13734" i="1" s="1"/>
  <c r="M13720" i="1" a="1"/>
  <c r="M13720" i="1" s="1"/>
  <c r="C13720" i="1" s="1"/>
  <c r="M13654" i="1" a="1"/>
  <c r="M13654" i="1" s="1"/>
  <c r="C13654" i="1" s="1"/>
  <c r="M13658" i="1" a="1"/>
  <c r="M13658" i="1" s="1"/>
  <c r="C13658" i="1" s="1"/>
  <c r="M13647" i="1" a="1"/>
  <c r="M13647" i="1" s="1"/>
  <c r="C13647" i="1" s="1"/>
  <c r="M13651" i="1" a="1"/>
  <c r="M13651" i="1" s="1"/>
  <c r="C13651" i="1" s="1"/>
  <c r="M13659" i="1" a="1"/>
  <c r="M13659" i="1" s="1"/>
  <c r="C13659" i="1" s="1"/>
  <c r="M13717" i="1" a="1"/>
  <c r="M13717" i="1" s="1"/>
  <c r="C13717" i="1" s="1"/>
  <c r="M13718" i="1" a="1"/>
  <c r="M13718" i="1" s="1"/>
  <c r="C13718" i="1" s="1"/>
  <c r="M13730" i="1" a="1"/>
  <c r="M13730" i="1" s="1"/>
  <c r="C13730" i="1" s="1"/>
  <c r="M13650" i="1" a="1"/>
  <c r="M13650" i="1" s="1"/>
  <c r="C13650" i="1" s="1"/>
  <c r="M12001" i="1" a="1"/>
  <c r="M12001" i="1" s="1"/>
  <c r="C12001" i="1" s="1"/>
  <c r="M12011" i="1" a="1"/>
  <c r="M12011" i="1" s="1"/>
  <c r="C12011" i="1" s="1"/>
  <c r="M12024" i="1" a="1"/>
  <c r="M12024" i="1" s="1"/>
  <c r="C12024" i="1" s="1"/>
  <c r="M12080" i="1" a="1"/>
  <c r="M12080" i="1" s="1"/>
  <c r="C12080" i="1" s="1"/>
  <c r="M12009" i="1" a="1"/>
  <c r="M12009" i="1" s="1"/>
  <c r="C12009" i="1" s="1"/>
  <c r="M12021" i="1" a="1"/>
  <c r="M12021" i="1" s="1"/>
  <c r="C12021" i="1" s="1"/>
  <c r="M12031" i="1" a="1"/>
  <c r="M12031" i="1" s="1"/>
  <c r="C12031" i="1" s="1"/>
  <c r="M12023" i="1" a="1"/>
  <c r="M12023" i="1" s="1"/>
  <c r="C12023" i="1" s="1"/>
  <c r="M12005" i="1" a="1"/>
  <c r="M12005" i="1" s="1"/>
  <c r="C12005" i="1" s="1"/>
  <c r="M12002" i="1" a="1"/>
  <c r="M12002" i="1" s="1"/>
  <c r="C12002" i="1" s="1"/>
  <c r="M12033" i="1" a="1"/>
  <c r="M12033" i="1" s="1"/>
  <c r="C12033" i="1" s="1"/>
  <c r="M12027" i="1" a="1"/>
  <c r="M12027" i="1" s="1"/>
  <c r="C12027" i="1" s="1"/>
  <c r="M12010" i="1" a="1"/>
  <c r="M12010" i="1" s="1"/>
  <c r="C12010" i="1" s="1"/>
  <c r="M12003" i="1" a="1"/>
  <c r="M12003" i="1" s="1"/>
  <c r="C12003" i="1" s="1"/>
  <c r="M12012" i="1" a="1"/>
  <c r="M12012" i="1" s="1"/>
  <c r="C12012" i="1" s="1"/>
  <c r="M12022" i="1" a="1"/>
  <c r="M12022" i="1" s="1"/>
  <c r="C12022" i="1" s="1"/>
  <c r="M11999" i="1" a="1"/>
  <c r="M11999" i="1" s="1"/>
  <c r="C11999" i="1" s="1"/>
  <c r="M12035" i="1" a="1"/>
  <c r="M12035" i="1" s="1"/>
  <c r="C12035" i="1" s="1"/>
  <c r="M12030" i="1" a="1"/>
  <c r="M12030" i="1" s="1"/>
  <c r="C12030" i="1" s="1"/>
  <c r="M12006" i="1" a="1"/>
  <c r="M12006" i="1" s="1"/>
  <c r="C12006" i="1" s="1"/>
  <c r="M12032" i="1" a="1"/>
  <c r="M12032" i="1" s="1"/>
  <c r="C12032" i="1" s="1"/>
  <c r="M12026" i="1" a="1"/>
  <c r="M12026" i="1" s="1"/>
  <c r="C12026" i="1" s="1"/>
  <c r="M12004" i="1" a="1"/>
  <c r="M12004" i="1" s="1"/>
  <c r="C12004" i="1" s="1"/>
  <c r="M12020" i="1" a="1"/>
  <c r="M12020" i="1" s="1"/>
  <c r="C12020" i="1" s="1"/>
  <c r="M12029" i="1" a="1"/>
  <c r="M12029" i="1" s="1"/>
  <c r="C12029" i="1" s="1"/>
  <c r="M12036" i="1" a="1"/>
  <c r="M12036" i="1" s="1"/>
  <c r="C12036" i="1" s="1"/>
  <c r="M11998" i="1" a="1"/>
  <c r="M11998" i="1" s="1"/>
  <c r="C11998" i="1" s="1"/>
  <c r="M12007" i="1" a="1"/>
  <c r="M12007" i="1" s="1"/>
  <c r="C12007" i="1" s="1"/>
  <c r="M12008" i="1" a="1"/>
  <c r="M12008" i="1" s="1"/>
  <c r="C12008" i="1" s="1"/>
  <c r="M12034" i="1" a="1"/>
  <c r="M12034" i="1" s="1"/>
  <c r="C12034" i="1" s="1"/>
  <c r="M12018" i="1" a="1"/>
  <c r="M12018" i="1" s="1"/>
  <c r="C12018" i="1" s="1"/>
  <c r="M12019" i="1" a="1"/>
  <c r="M12019" i="1" s="1"/>
  <c r="C12019" i="1" s="1"/>
  <c r="M12079" i="1" a="1"/>
  <c r="M12079" i="1" s="1"/>
  <c r="C12079" i="1" s="1"/>
  <c r="M12028" i="1" a="1"/>
  <c r="M12028" i="1" s="1"/>
  <c r="C12028" i="1" s="1"/>
  <c r="M12025" i="1" a="1"/>
  <c r="M12025" i="1" s="1"/>
  <c r="C12025" i="1" s="1"/>
  <c r="M12000" i="1" a="1"/>
  <c r="M12000" i="1" s="1"/>
  <c r="C12000" i="1" s="1"/>
  <c r="M1919" i="1" a="1"/>
  <c r="M1919" i="1" s="1"/>
  <c r="C1919" i="1" s="1"/>
  <c r="M1892" i="1" a="1"/>
  <c r="M1892" i="1" s="1"/>
  <c r="C1892" i="1" s="1"/>
  <c r="M1911" i="1" a="1"/>
  <c r="M1911" i="1" s="1"/>
  <c r="C1911" i="1" s="1"/>
  <c r="M1886" i="1" a="1"/>
  <c r="M1886" i="1" s="1"/>
  <c r="C1886" i="1" s="1"/>
  <c r="M1926" i="1" a="1"/>
  <c r="M1926" i="1" s="1"/>
  <c r="C1926" i="1" s="1"/>
  <c r="M1878" i="1" a="1"/>
  <c r="M1878" i="1" s="1"/>
  <c r="C1878" i="1" s="1"/>
  <c r="M1874" i="1" a="1"/>
  <c r="M1874" i="1" s="1"/>
  <c r="C1874" i="1" s="1"/>
  <c r="M1925" i="1" a="1"/>
  <c r="M1925" i="1" s="1"/>
  <c r="C1925" i="1" s="1"/>
  <c r="M1899" i="1" a="1"/>
  <c r="M1899" i="1" s="1"/>
  <c r="C1899" i="1" s="1"/>
  <c r="M1916" i="1" a="1"/>
  <c r="M1916" i="1" s="1"/>
  <c r="C1916" i="1" s="1"/>
  <c r="M1914" i="1" a="1"/>
  <c r="M1914" i="1" s="1"/>
  <c r="C1914" i="1" s="1"/>
  <c r="M1857" i="1" a="1"/>
  <c r="M1857" i="1" s="1"/>
  <c r="C1857" i="1" s="1"/>
  <c r="M1871" i="1" a="1"/>
  <c r="M1871" i="1" s="1"/>
  <c r="C1871" i="1" s="1"/>
  <c r="M1902" i="1" a="1"/>
  <c r="M1902" i="1" s="1"/>
  <c r="C1902" i="1" s="1"/>
  <c r="M1873" i="1" a="1"/>
  <c r="M1873" i="1" s="1"/>
  <c r="C1873" i="1" s="1"/>
  <c r="M1881" i="1" a="1"/>
  <c r="M1881" i="1" s="1"/>
  <c r="C1881" i="1" s="1"/>
  <c r="M1872" i="1" a="1"/>
  <c r="M1872" i="1" s="1"/>
  <c r="C1872" i="1" s="1"/>
  <c r="M1986" i="1" a="1"/>
  <c r="M1986" i="1" s="1"/>
  <c r="C1986" i="1" s="1"/>
  <c r="M1859" i="1" a="1"/>
  <c r="M1859" i="1" s="1"/>
  <c r="C1859" i="1" s="1"/>
  <c r="M1907" i="1" a="1"/>
  <c r="M1907" i="1" s="1"/>
  <c r="C1907" i="1" s="1"/>
  <c r="M1885" i="1" a="1"/>
  <c r="M1885" i="1" s="1"/>
  <c r="C1885" i="1" s="1"/>
  <c r="M1866" i="1" a="1"/>
  <c r="M1866" i="1" s="1"/>
  <c r="C1866" i="1" s="1"/>
  <c r="M1867" i="1" a="1"/>
  <c r="M1867" i="1" s="1"/>
  <c r="C1867" i="1" s="1"/>
  <c r="M1860" i="1" a="1"/>
  <c r="M1860" i="1" s="1"/>
  <c r="C1860" i="1" s="1"/>
  <c r="M1904" i="1" a="1"/>
  <c r="M1904" i="1" s="1"/>
  <c r="C1904" i="1" s="1"/>
  <c r="M1912" i="1" a="1"/>
  <c r="M1912" i="1" s="1"/>
  <c r="C1912" i="1" s="1"/>
  <c r="M1908" i="1" a="1"/>
  <c r="M1908" i="1" s="1"/>
  <c r="C1908" i="1" s="1"/>
  <c r="M1862" i="1" a="1"/>
  <c r="M1862" i="1" s="1"/>
  <c r="C1862" i="1" s="1"/>
  <c r="M1988" i="1" a="1"/>
  <c r="M1988" i="1" s="1"/>
  <c r="C1988" i="1" s="1"/>
  <c r="M1906" i="1" a="1"/>
  <c r="M1906" i="1" s="1"/>
  <c r="C1906" i="1" s="1"/>
  <c r="M1917" i="1" a="1"/>
  <c r="M1917" i="1" s="1"/>
  <c r="C1917" i="1" s="1"/>
  <c r="M1913" i="1" a="1"/>
  <c r="M1913" i="1" s="1"/>
  <c r="C1913" i="1" s="1"/>
  <c r="M1889" i="1" a="1"/>
  <c r="M1889" i="1" s="1"/>
  <c r="C1889" i="1" s="1"/>
  <c r="M1920" i="1" a="1"/>
  <c r="M1920" i="1" s="1"/>
  <c r="C1920" i="1" s="1"/>
  <c r="M1854" i="1" a="1"/>
  <c r="M1854" i="1" s="1"/>
  <c r="C1854" i="1" s="1"/>
  <c r="M1894" i="1" a="1"/>
  <c r="M1894" i="1" s="1"/>
  <c r="C1894" i="1" s="1"/>
  <c r="M1898" i="1" a="1"/>
  <c r="M1898" i="1" s="1"/>
  <c r="C1898" i="1" s="1"/>
  <c r="M1922" i="1" a="1"/>
  <c r="M1922" i="1" s="1"/>
  <c r="C1922" i="1" s="1"/>
  <c r="M1877" i="1" a="1"/>
  <c r="M1877" i="1" s="1"/>
  <c r="C1877" i="1" s="1"/>
  <c r="M1897" i="1" a="1"/>
  <c r="M1897" i="1" s="1"/>
  <c r="C1897" i="1" s="1"/>
  <c r="M1883" i="1" a="1"/>
  <c r="M1883" i="1" s="1"/>
  <c r="C1883" i="1" s="1"/>
  <c r="M1865" i="1" a="1"/>
  <c r="M1865" i="1" s="1"/>
  <c r="C1865" i="1" s="1"/>
  <c r="M1927" i="1" a="1"/>
  <c r="M1927" i="1" s="1"/>
  <c r="C1927" i="1" s="1"/>
  <c r="M1901" i="1" a="1"/>
  <c r="M1901" i="1" s="1"/>
  <c r="C1901" i="1" s="1"/>
  <c r="M1909" i="1" a="1"/>
  <c r="M1909" i="1" s="1"/>
  <c r="C1909" i="1" s="1"/>
  <c r="M1915" i="1" a="1"/>
  <c r="M1915" i="1" s="1"/>
  <c r="C1915" i="1" s="1"/>
  <c r="M1923" i="1" a="1"/>
  <c r="M1923" i="1" s="1"/>
  <c r="C1923" i="1" s="1"/>
  <c r="M1903" i="1" a="1"/>
  <c r="M1903" i="1" s="1"/>
  <c r="C1903" i="1" s="1"/>
  <c r="M1989" i="1" a="1"/>
  <c r="M1989" i="1" s="1"/>
  <c r="C1989" i="1" s="1"/>
  <c r="M1856" i="1" a="1"/>
  <c r="M1856" i="1" s="1"/>
  <c r="C1856" i="1" s="1"/>
  <c r="M1870" i="1" a="1"/>
  <c r="M1870" i="1" s="1"/>
  <c r="C1870" i="1" s="1"/>
  <c r="M1890" i="1" a="1"/>
  <c r="M1890" i="1" s="1"/>
  <c r="C1890" i="1" s="1"/>
  <c r="M1868" i="1" a="1"/>
  <c r="M1868" i="1" s="1"/>
  <c r="C1868" i="1" s="1"/>
  <c r="M1858" i="1" a="1"/>
  <c r="M1858" i="1" s="1"/>
  <c r="C1858" i="1" s="1"/>
  <c r="M1910" i="1" a="1"/>
  <c r="M1910" i="1" s="1"/>
  <c r="C1910" i="1" s="1"/>
  <c r="M1921" i="1" a="1"/>
  <c r="M1921" i="1" s="1"/>
  <c r="C1921" i="1" s="1"/>
  <c r="M1895" i="1" a="1"/>
  <c r="M1895" i="1" s="1"/>
  <c r="C1895" i="1" s="1"/>
  <c r="M1852" i="1" a="1"/>
  <c r="M1852" i="1" s="1"/>
  <c r="C1852" i="1" s="1"/>
  <c r="M1864" i="1" a="1"/>
  <c r="M1864" i="1" s="1"/>
  <c r="C1864" i="1" s="1"/>
  <c r="M1882" i="1" a="1"/>
  <c r="M1882" i="1" s="1"/>
  <c r="C1882" i="1" s="1"/>
  <c r="M1990" i="1" a="1"/>
  <c r="M1990" i="1" s="1"/>
  <c r="C1990" i="1" s="1"/>
  <c r="M1987" i="1" a="1"/>
  <c r="M1987" i="1" s="1"/>
  <c r="C1987" i="1" s="1"/>
  <c r="M1869" i="1" a="1"/>
  <c r="M1869" i="1" s="1"/>
  <c r="C1869" i="1" s="1"/>
  <c r="M1875" i="1" a="1"/>
  <c r="M1875" i="1" s="1"/>
  <c r="C1875" i="1" s="1"/>
  <c r="M1855" i="1" a="1"/>
  <c r="M1855" i="1" s="1"/>
  <c r="C1855" i="1" s="1"/>
  <c r="M1918" i="1" a="1"/>
  <c r="M1918" i="1" s="1"/>
  <c r="C1918" i="1" s="1"/>
  <c r="M1896" i="1" a="1"/>
  <c r="M1896" i="1" s="1"/>
  <c r="C1896" i="1" s="1"/>
  <c r="M1905" i="1" a="1"/>
  <c r="M1905" i="1" s="1"/>
  <c r="C1905" i="1" s="1"/>
  <c r="M1985" i="1" a="1"/>
  <c r="M1985" i="1" s="1"/>
  <c r="C1985" i="1" s="1"/>
  <c r="M1891" i="1" a="1"/>
  <c r="M1891" i="1" s="1"/>
  <c r="C1891" i="1" s="1"/>
  <c r="M1924" i="1" a="1"/>
  <c r="M1924" i="1" s="1"/>
  <c r="C1924" i="1" s="1"/>
  <c r="M1880" i="1" a="1"/>
  <c r="M1880" i="1" s="1"/>
  <c r="C1880" i="1" s="1"/>
  <c r="M1884" i="1" a="1"/>
  <c r="M1884" i="1" s="1"/>
  <c r="C1884" i="1" s="1"/>
  <c r="M1991" i="1" a="1"/>
  <c r="M1991" i="1" s="1"/>
  <c r="C1991" i="1" s="1"/>
  <c r="M1893" i="1" a="1"/>
  <c r="M1893" i="1" s="1"/>
  <c r="C1893" i="1" s="1"/>
  <c r="M1861" i="1" a="1"/>
  <c r="M1861" i="1" s="1"/>
  <c r="C1861" i="1" s="1"/>
  <c r="M1863" i="1" a="1"/>
  <c r="M1863" i="1" s="1"/>
  <c r="C1863" i="1" s="1"/>
  <c r="M1900" i="1" a="1"/>
  <c r="M1900" i="1" s="1"/>
  <c r="C1900" i="1" s="1"/>
  <c r="M1887" i="1" a="1"/>
  <c r="M1887" i="1" s="1"/>
  <c r="C1887" i="1" s="1"/>
  <c r="M1888" i="1" a="1"/>
  <c r="M1888" i="1" s="1"/>
  <c r="C1888" i="1" s="1"/>
  <c r="M1879" i="1" a="1"/>
  <c r="M1879" i="1" s="1"/>
  <c r="C1879" i="1" s="1"/>
  <c r="M1853" i="1" a="1"/>
  <c r="M1853" i="1" s="1"/>
  <c r="C1853" i="1" s="1"/>
  <c r="M1876" i="1" a="1"/>
  <c r="M1876" i="1" s="1"/>
  <c r="C1876" i="1" s="1"/>
  <c r="U13448" i="1" a="1"/>
  <c r="U13448" i="1" s="1"/>
  <c r="U13476" i="1" a="1"/>
  <c r="U13476" i="1" s="1"/>
  <c r="U13460" i="1" a="1"/>
  <c r="U13460" i="1" s="1"/>
  <c r="U13454" i="1" a="1"/>
  <c r="U13454" i="1" s="1"/>
  <c r="U13449" i="1" a="1"/>
  <c r="U13449" i="1" s="1"/>
  <c r="U13477" i="1" a="1"/>
  <c r="U13477" i="1" s="1"/>
  <c r="U13461" i="1" a="1"/>
  <c r="U13461" i="1" s="1"/>
  <c r="U13455" i="1" a="1"/>
  <c r="U13455" i="1" s="1"/>
  <c r="U13450" i="1" a="1"/>
  <c r="U13450" i="1" s="1"/>
  <c r="U13462" i="1" a="1"/>
  <c r="U13462" i="1" s="1"/>
  <c r="U13451" i="1" a="1"/>
  <c r="U13451" i="1" s="1"/>
  <c r="U13458" i="1" a="1"/>
  <c r="U13458" i="1" s="1"/>
  <c r="U13463" i="1" a="1"/>
  <c r="U13463" i="1" s="1"/>
  <c r="U13377" i="1" a="1"/>
  <c r="U13377" i="1" s="1"/>
  <c r="U13452" i="1" a="1"/>
  <c r="U13452" i="1" s="1"/>
  <c r="U13447" i="1" a="1"/>
  <c r="U13447" i="1" s="1"/>
  <c r="U13464" i="1" a="1"/>
  <c r="U13464" i="1" s="1"/>
  <c r="U13459" i="1" a="1"/>
  <c r="U13459" i="1" s="1"/>
  <c r="U13378" i="1" a="1"/>
  <c r="U13378" i="1" s="1"/>
  <c r="U13475" i="1" a="1"/>
  <c r="U13475" i="1" s="1"/>
  <c r="U13453" i="1" a="1"/>
  <c r="U13453" i="1" s="1"/>
  <c r="M24360" i="1" a="1"/>
  <c r="M24360" i="1" s="1"/>
  <c r="C24360" i="1" s="1"/>
  <c r="M24337" i="1" a="1"/>
  <c r="M24337" i="1" s="1"/>
  <c r="C24337" i="1" s="1"/>
  <c r="M24331" i="1" a="1"/>
  <c r="M24331" i="1" s="1"/>
  <c r="C24331" i="1" s="1"/>
  <c r="M24343" i="1" a="1"/>
  <c r="M24343" i="1" s="1"/>
  <c r="C24343" i="1" s="1"/>
  <c r="M24383" i="1" a="1"/>
  <c r="M24383" i="1" s="1"/>
  <c r="C24383" i="1" s="1"/>
  <c r="M24359" i="1" a="1"/>
  <c r="M24359" i="1" s="1"/>
  <c r="C24359" i="1" s="1"/>
  <c r="M24375" i="1" a="1"/>
  <c r="M24375" i="1" s="1"/>
  <c r="C24375" i="1" s="1"/>
  <c r="M24377" i="1" a="1"/>
  <c r="M24377" i="1" s="1"/>
  <c r="C24377" i="1" s="1"/>
  <c r="M24311" i="1" a="1"/>
  <c r="M24311" i="1" s="1"/>
  <c r="C24311" i="1" s="1"/>
  <c r="M24352" i="1" a="1"/>
  <c r="M24352" i="1" s="1"/>
  <c r="C24352" i="1" s="1"/>
  <c r="M24370" i="1" a="1"/>
  <c r="M24370" i="1" s="1"/>
  <c r="C24370" i="1" s="1"/>
  <c r="M24332" i="1" a="1"/>
  <c r="M24332" i="1" s="1"/>
  <c r="C24332" i="1" s="1"/>
  <c r="M24312" i="1" a="1"/>
  <c r="M24312" i="1" s="1"/>
  <c r="C24312" i="1" s="1"/>
  <c r="M24326" i="1" a="1"/>
  <c r="M24326" i="1" s="1"/>
  <c r="C24326" i="1" s="1"/>
  <c r="M24306" i="1" a="1"/>
  <c r="M24306" i="1" s="1"/>
  <c r="C24306" i="1" s="1"/>
  <c r="M24346" i="1" a="1"/>
  <c r="M24346" i="1" s="1"/>
  <c r="C24346" i="1" s="1"/>
  <c r="M24378" i="1" a="1"/>
  <c r="M24378" i="1" s="1"/>
  <c r="C24378" i="1" s="1"/>
  <c r="M24403" i="1" a="1"/>
  <c r="M24403" i="1" s="1"/>
  <c r="C24403" i="1" s="1"/>
  <c r="M24305" i="1" a="1"/>
  <c r="M24305" i="1" s="1"/>
  <c r="C24305" i="1" s="1"/>
  <c r="M24356" i="1" a="1"/>
  <c r="M24356" i="1" s="1"/>
  <c r="C24356" i="1" s="1"/>
  <c r="M24336" i="1" a="1"/>
  <c r="M24336" i="1" s="1"/>
  <c r="C24336" i="1" s="1"/>
  <c r="M24303" i="1" a="1"/>
  <c r="M24303" i="1" s="1"/>
  <c r="C24303" i="1" s="1"/>
  <c r="M24379" i="1" a="1"/>
  <c r="M24379" i="1" s="1"/>
  <c r="C24379" i="1" s="1"/>
  <c r="M24402" i="1" a="1"/>
  <c r="M24402" i="1" s="1"/>
  <c r="C24402" i="1" s="1"/>
  <c r="M24329" i="1" a="1"/>
  <c r="M24329" i="1" s="1"/>
  <c r="C24329" i="1" s="1"/>
  <c r="M24399" i="1" a="1"/>
  <c r="M24399" i="1" s="1"/>
  <c r="C24399" i="1" s="1"/>
  <c r="M24302" i="1" a="1"/>
  <c r="M24302" i="1" s="1"/>
  <c r="C24302" i="1" s="1"/>
  <c r="M24398" i="1" a="1"/>
  <c r="M24398" i="1" s="1"/>
  <c r="C24398" i="1" s="1"/>
  <c r="M24317" i="1" a="1"/>
  <c r="M24317" i="1" s="1"/>
  <c r="C24317" i="1" s="1"/>
  <c r="M24342" i="1" a="1"/>
  <c r="M24342" i="1" s="1"/>
  <c r="C24342" i="1" s="1"/>
  <c r="M24324" i="1" a="1"/>
  <c r="M24324" i="1" s="1"/>
  <c r="C24324" i="1" s="1"/>
  <c r="M24364" i="1" a="1"/>
  <c r="M24364" i="1" s="1"/>
  <c r="C24364" i="1" s="1"/>
  <c r="M24395" i="1" a="1"/>
  <c r="M24395" i="1" s="1"/>
  <c r="C24395" i="1" s="1"/>
  <c r="M24308" i="1" a="1"/>
  <c r="M24308" i="1" s="1"/>
  <c r="C24308" i="1" s="1"/>
  <c r="M24339" i="1" a="1"/>
  <c r="M24339" i="1" s="1"/>
  <c r="C24339" i="1" s="1"/>
  <c r="M24310" i="1" a="1"/>
  <c r="M24310" i="1" s="1"/>
  <c r="C24310" i="1" s="1"/>
  <c r="M24322" i="1" a="1"/>
  <c r="M24322" i="1" s="1"/>
  <c r="C24322" i="1" s="1"/>
  <c r="M24349" i="1" a="1"/>
  <c r="M24349" i="1" s="1"/>
  <c r="C24349" i="1" s="1"/>
  <c r="M24400" i="1" a="1"/>
  <c r="M24400" i="1" s="1"/>
  <c r="C24400" i="1" s="1"/>
  <c r="M24401" i="1" a="1"/>
  <c r="M24401" i="1" s="1"/>
  <c r="C24401" i="1" s="1"/>
  <c r="M24358" i="1" a="1"/>
  <c r="M24358" i="1" s="1"/>
  <c r="C24358" i="1" s="1"/>
  <c r="M24320" i="1" a="1"/>
  <c r="M24320" i="1" s="1"/>
  <c r="C24320" i="1" s="1"/>
  <c r="M24373" i="1" a="1"/>
  <c r="M24373" i="1" s="1"/>
  <c r="C24373" i="1" s="1"/>
  <c r="M24341" i="1" a="1"/>
  <c r="M24341" i="1" s="1"/>
  <c r="C24341" i="1" s="1"/>
  <c r="M24318" i="1" a="1"/>
  <c r="M24318" i="1" s="1"/>
  <c r="C24318" i="1" s="1"/>
  <c r="M24355" i="1" a="1"/>
  <c r="M24355" i="1" s="1"/>
  <c r="C24355" i="1" s="1"/>
  <c r="M24333" i="1" a="1"/>
  <c r="M24333" i="1" s="1"/>
  <c r="C24333" i="1" s="1"/>
  <c r="M24384" i="1" a="1"/>
  <c r="M24384" i="1" s="1"/>
  <c r="C24384" i="1" s="1"/>
  <c r="M24338" i="1" a="1"/>
  <c r="M24338" i="1" s="1"/>
  <c r="C24338" i="1" s="1"/>
  <c r="M24307" i="1" a="1"/>
  <c r="M24307" i="1" s="1"/>
  <c r="C24307" i="1" s="1"/>
  <c r="M24319" i="1" a="1"/>
  <c r="M24319" i="1" s="1"/>
  <c r="C24319" i="1" s="1"/>
  <c r="M24334" i="1" a="1"/>
  <c r="M24334" i="1" s="1"/>
  <c r="C24334" i="1" s="1"/>
  <c r="M24327" i="1" a="1"/>
  <c r="M24327" i="1" s="1"/>
  <c r="C24327" i="1" s="1"/>
  <c r="M24380" i="1" a="1"/>
  <c r="M24380" i="1" s="1"/>
  <c r="C24380" i="1" s="1"/>
  <c r="M24394" i="1" a="1"/>
  <c r="M24394" i="1" s="1"/>
  <c r="C24394" i="1" s="1"/>
  <c r="M24323" i="1" a="1"/>
  <c r="M24323" i="1" s="1"/>
  <c r="C24323" i="1" s="1"/>
  <c r="M24372" i="1" a="1"/>
  <c r="M24372" i="1" s="1"/>
  <c r="C24372" i="1" s="1"/>
  <c r="M24368" i="1" a="1"/>
  <c r="M24368" i="1" s="1"/>
  <c r="C24368" i="1" s="1"/>
  <c r="M24301" i="1" a="1"/>
  <c r="M24301" i="1" s="1"/>
  <c r="C24301" i="1" s="1"/>
  <c r="M24366" i="1" a="1"/>
  <c r="M24366" i="1" s="1"/>
  <c r="C24366" i="1" s="1"/>
  <c r="M24351" i="1" a="1"/>
  <c r="M24351" i="1" s="1"/>
  <c r="C24351" i="1" s="1"/>
  <c r="M24393" i="1" a="1"/>
  <c r="M24393" i="1" s="1"/>
  <c r="C24393" i="1" s="1"/>
  <c r="M24309" i="1" a="1"/>
  <c r="M24309" i="1" s="1"/>
  <c r="C24309" i="1" s="1"/>
  <c r="M24392" i="1" a="1"/>
  <c r="M24392" i="1" s="1"/>
  <c r="C24392" i="1" s="1"/>
  <c r="M24345" i="1" a="1"/>
  <c r="M24345" i="1" s="1"/>
  <c r="C24345" i="1" s="1"/>
  <c r="M24321" i="1" a="1"/>
  <c r="M24321" i="1" s="1"/>
  <c r="C24321" i="1" s="1"/>
  <c r="M24340" i="1" a="1"/>
  <c r="M24340" i="1" s="1"/>
  <c r="C24340" i="1" s="1"/>
  <c r="M24328" i="1" a="1"/>
  <c r="M24328" i="1" s="1"/>
  <c r="C24328" i="1" s="1"/>
  <c r="M24397" i="1" a="1"/>
  <c r="M24397" i="1" s="1"/>
  <c r="C24397" i="1" s="1"/>
  <c r="M24376" i="1" a="1"/>
  <c r="M24376" i="1" s="1"/>
  <c r="C24376" i="1" s="1"/>
  <c r="M24371" i="1" a="1"/>
  <c r="M24371" i="1" s="1"/>
  <c r="C24371" i="1" s="1"/>
  <c r="M24325" i="1" a="1"/>
  <c r="M24325" i="1" s="1"/>
  <c r="C24325" i="1" s="1"/>
  <c r="M24304" i="1" a="1"/>
  <c r="M24304" i="1" s="1"/>
  <c r="C24304" i="1" s="1"/>
  <c r="M24367" i="1" a="1"/>
  <c r="M24367" i="1" s="1"/>
  <c r="C24367" i="1" s="1"/>
  <c r="M24374" i="1" a="1"/>
  <c r="M24374" i="1" s="1"/>
  <c r="C24374" i="1" s="1"/>
  <c r="M24315" i="1" a="1"/>
  <c r="M24315" i="1" s="1"/>
  <c r="C24315" i="1" s="1"/>
  <c r="M24354" i="1" a="1"/>
  <c r="M24354" i="1" s="1"/>
  <c r="C24354" i="1" s="1"/>
  <c r="M24396" i="1" a="1"/>
  <c r="M24396" i="1" s="1"/>
  <c r="C24396" i="1" s="1"/>
  <c r="M24357" i="1" a="1"/>
  <c r="M24357" i="1" s="1"/>
  <c r="C24357" i="1" s="1"/>
  <c r="M24300" i="1" a="1"/>
  <c r="M24300" i="1" s="1"/>
  <c r="C24300" i="1" s="1"/>
  <c r="M24313" i="1" a="1"/>
  <c r="M24313" i="1" s="1"/>
  <c r="C24313" i="1" s="1"/>
  <c r="M24363" i="1" a="1"/>
  <c r="M24363" i="1" s="1"/>
  <c r="C24363" i="1" s="1"/>
  <c r="M24361" i="1" a="1"/>
  <c r="M24361" i="1" s="1"/>
  <c r="C24361" i="1" s="1"/>
  <c r="M24382" i="1" a="1"/>
  <c r="M24382" i="1" s="1"/>
  <c r="C24382" i="1" s="1"/>
  <c r="M24330" i="1" a="1"/>
  <c r="M24330" i="1" s="1"/>
  <c r="C24330" i="1" s="1"/>
  <c r="M24362" i="1" a="1"/>
  <c r="M24362" i="1" s="1"/>
  <c r="C24362" i="1" s="1"/>
  <c r="M24335" i="1" a="1"/>
  <c r="M24335" i="1" s="1"/>
  <c r="C24335" i="1" s="1"/>
  <c r="M24347" i="1" a="1"/>
  <c r="M24347" i="1" s="1"/>
  <c r="C24347" i="1" s="1"/>
  <c r="M24391" i="1" a="1"/>
  <c r="M24391" i="1" s="1"/>
  <c r="C24391" i="1" s="1"/>
  <c r="M24353" i="1" a="1"/>
  <c r="M24353" i="1" s="1"/>
  <c r="C24353" i="1" s="1"/>
  <c r="M24348" i="1" a="1"/>
  <c r="M24348" i="1" s="1"/>
  <c r="C24348" i="1" s="1"/>
  <c r="M24344" i="1" a="1"/>
  <c r="M24344" i="1" s="1"/>
  <c r="C24344" i="1" s="1"/>
  <c r="M24365" i="1" a="1"/>
  <c r="M24365" i="1" s="1"/>
  <c r="C24365" i="1" s="1"/>
  <c r="M24381" i="1" a="1"/>
  <c r="M24381" i="1" s="1"/>
  <c r="C24381" i="1" s="1"/>
  <c r="M24350" i="1" a="1"/>
  <c r="M24350" i="1" s="1"/>
  <c r="C24350" i="1" s="1"/>
  <c r="M24369" i="1" a="1"/>
  <c r="M24369" i="1" s="1"/>
  <c r="C24369" i="1" s="1"/>
  <c r="M24299" i="1" a="1"/>
  <c r="M24299" i="1" s="1"/>
  <c r="C24299" i="1" s="1"/>
  <c r="M24316" i="1" a="1"/>
  <c r="M24316" i="1" s="1"/>
  <c r="C24316" i="1" s="1"/>
  <c r="M24314" i="1" a="1"/>
  <c r="M24314" i="1" s="1"/>
  <c r="C24314" i="1" s="1"/>
  <c r="M25035" i="1" a="1"/>
  <c r="M25035" i="1" s="1"/>
  <c r="C25035" i="1" s="1"/>
  <c r="M25096" i="1" a="1"/>
  <c r="M25096" i="1" s="1"/>
  <c r="C25096" i="1" s="1"/>
  <c r="M25025" i="1" a="1"/>
  <c r="M25025" i="1" s="1"/>
  <c r="C25025" i="1" s="1"/>
  <c r="M25047" i="1" a="1"/>
  <c r="M25047" i="1" s="1"/>
  <c r="C25047" i="1" s="1"/>
  <c r="M25043" i="1" a="1"/>
  <c r="M25043" i="1" s="1"/>
  <c r="C25043" i="1" s="1"/>
  <c r="M25084" i="1" a="1"/>
  <c r="M25084" i="1" s="1"/>
  <c r="C25084" i="1" s="1"/>
  <c r="M25008" i="1" a="1"/>
  <c r="M25008" i="1" s="1"/>
  <c r="C25008" i="1" s="1"/>
  <c r="M25090" i="1" a="1"/>
  <c r="M25090" i="1" s="1"/>
  <c r="C25090" i="1" s="1"/>
  <c r="M25046" i="1" a="1"/>
  <c r="M25046" i="1" s="1"/>
  <c r="C25046" i="1" s="1"/>
  <c r="M25109" i="1" a="1"/>
  <c r="M25109" i="1" s="1"/>
  <c r="C25109" i="1" s="1"/>
  <c r="M25075" i="1" a="1"/>
  <c r="M25075" i="1" s="1"/>
  <c r="C25075" i="1" s="1"/>
  <c r="M25040" i="1" a="1"/>
  <c r="M25040" i="1" s="1"/>
  <c r="C25040" i="1" s="1"/>
  <c r="M25087" i="1" a="1"/>
  <c r="M25087" i="1" s="1"/>
  <c r="C25087" i="1" s="1"/>
  <c r="M25083" i="1" a="1"/>
  <c r="M25083" i="1" s="1"/>
  <c r="C25083" i="1" s="1"/>
  <c r="M25082" i="1" a="1"/>
  <c r="M25082" i="1" s="1"/>
  <c r="C25082" i="1" s="1"/>
  <c r="M25116" i="1" a="1"/>
  <c r="M25116" i="1" s="1"/>
  <c r="C25116" i="1" s="1"/>
  <c r="M25111" i="1" a="1"/>
  <c r="M25111" i="1" s="1"/>
  <c r="C25111" i="1" s="1"/>
  <c r="M25034" i="1" a="1"/>
  <c r="M25034" i="1" s="1"/>
  <c r="C25034" i="1" s="1"/>
  <c r="M25085" i="1" a="1"/>
  <c r="M25085" i="1" s="1"/>
  <c r="C25085" i="1" s="1"/>
  <c r="M25057" i="1" a="1"/>
  <c r="M25057" i="1" s="1"/>
  <c r="C25057" i="1" s="1"/>
  <c r="M25030" i="1" a="1"/>
  <c r="M25030" i="1" s="1"/>
  <c r="C25030" i="1" s="1"/>
  <c r="M25036" i="1" a="1"/>
  <c r="M25036" i="1" s="1"/>
  <c r="C25036" i="1" s="1"/>
  <c r="M25022" i="1" a="1"/>
  <c r="M25022" i="1" s="1"/>
  <c r="C25022" i="1" s="1"/>
  <c r="M25033" i="1" a="1"/>
  <c r="M25033" i="1" s="1"/>
  <c r="C25033" i="1" s="1"/>
  <c r="M25063" i="1" a="1"/>
  <c r="M25063" i="1" s="1"/>
  <c r="C25063" i="1" s="1"/>
  <c r="M25074" i="1" a="1"/>
  <c r="M25074" i="1" s="1"/>
  <c r="C25074" i="1" s="1"/>
  <c r="M25044" i="1" a="1"/>
  <c r="M25044" i="1" s="1"/>
  <c r="C25044" i="1" s="1"/>
  <c r="M25027" i="1" a="1"/>
  <c r="M25027" i="1" s="1"/>
  <c r="C25027" i="1" s="1"/>
  <c r="M25098" i="1" a="1"/>
  <c r="M25098" i="1" s="1"/>
  <c r="C25098" i="1" s="1"/>
  <c r="M25039" i="1" a="1"/>
  <c r="M25039" i="1" s="1"/>
  <c r="C25039" i="1" s="1"/>
  <c r="M25101" i="1" a="1"/>
  <c r="M25101" i="1" s="1"/>
  <c r="C25101" i="1" s="1"/>
  <c r="M25104" i="1" a="1"/>
  <c r="M25104" i="1" s="1"/>
  <c r="C25104" i="1" s="1"/>
  <c r="M25065" i="1" a="1"/>
  <c r="M25065" i="1" s="1"/>
  <c r="C25065" i="1" s="1"/>
  <c r="M25053" i="1" a="1"/>
  <c r="M25053" i="1" s="1"/>
  <c r="C25053" i="1" s="1"/>
  <c r="M25029" i="1" a="1"/>
  <c r="M25029" i="1" s="1"/>
  <c r="C25029" i="1" s="1"/>
  <c r="M25114" i="1" a="1"/>
  <c r="M25114" i="1" s="1"/>
  <c r="C25114" i="1" s="1"/>
  <c r="M25077" i="1" a="1"/>
  <c r="M25077" i="1" s="1"/>
  <c r="C25077" i="1" s="1"/>
  <c r="M25013" i="1" a="1"/>
  <c r="M25013" i="1" s="1"/>
  <c r="C25013" i="1" s="1"/>
  <c r="M25018" i="1" a="1"/>
  <c r="M25018" i="1" s="1"/>
  <c r="C25018" i="1" s="1"/>
  <c r="M25080" i="1" a="1"/>
  <c r="M25080" i="1" s="1"/>
  <c r="C25080" i="1" s="1"/>
  <c r="M25067" i="1" a="1"/>
  <c r="M25067" i="1" s="1"/>
  <c r="C25067" i="1" s="1"/>
  <c r="M25120" i="1" a="1"/>
  <c r="M25120" i="1" s="1"/>
  <c r="C25120" i="1" s="1"/>
  <c r="M25119" i="1" a="1"/>
  <c r="M25119" i="1" s="1"/>
  <c r="C25119" i="1" s="1"/>
  <c r="M25054" i="1" a="1"/>
  <c r="M25054" i="1" s="1"/>
  <c r="C25054" i="1" s="1"/>
  <c r="M25062" i="1" a="1"/>
  <c r="M25062" i="1" s="1"/>
  <c r="C25062" i="1" s="1"/>
  <c r="M25112" i="1" a="1"/>
  <c r="M25112" i="1" s="1"/>
  <c r="C25112" i="1" s="1"/>
  <c r="M25070" i="1" a="1"/>
  <c r="M25070" i="1" s="1"/>
  <c r="C25070" i="1" s="1"/>
  <c r="M25006" i="1" a="1"/>
  <c r="M25006" i="1" s="1"/>
  <c r="C25006" i="1" s="1"/>
  <c r="M25061" i="1" a="1"/>
  <c r="M25061" i="1" s="1"/>
  <c r="C25061" i="1" s="1"/>
  <c r="M25071" i="1" a="1"/>
  <c r="M25071" i="1" s="1"/>
  <c r="C25071" i="1" s="1"/>
  <c r="M25127" i="1" a="1"/>
  <c r="M25127" i="1" s="1"/>
  <c r="C25127" i="1" s="1"/>
  <c r="M25011" i="1" a="1"/>
  <c r="M25011" i="1" s="1"/>
  <c r="C25011" i="1" s="1"/>
  <c r="M25060" i="1" a="1"/>
  <c r="M25060" i="1" s="1"/>
  <c r="C25060" i="1" s="1"/>
  <c r="M25099" i="1" a="1"/>
  <c r="M25099" i="1" s="1"/>
  <c r="C25099" i="1" s="1"/>
  <c r="M25007" i="1" a="1"/>
  <c r="M25007" i="1" s="1"/>
  <c r="C25007" i="1" s="1"/>
  <c r="M25108" i="1" a="1"/>
  <c r="M25108" i="1" s="1"/>
  <c r="C25108" i="1" s="1"/>
  <c r="M25017" i="1" a="1"/>
  <c r="M25017" i="1" s="1"/>
  <c r="C25017" i="1" s="1"/>
  <c r="M25050" i="1" a="1"/>
  <c r="M25050" i="1" s="1"/>
  <c r="C25050" i="1" s="1"/>
  <c r="M25097" i="1" a="1"/>
  <c r="M25097" i="1" s="1"/>
  <c r="C25097" i="1" s="1"/>
  <c r="M25092" i="1" a="1"/>
  <c r="M25092" i="1" s="1"/>
  <c r="C25092" i="1" s="1"/>
  <c r="M25091" i="1" a="1"/>
  <c r="M25091" i="1" s="1"/>
  <c r="C25091" i="1" s="1"/>
  <c r="M25113" i="1" a="1"/>
  <c r="M25113" i="1" s="1"/>
  <c r="C25113" i="1" s="1"/>
  <c r="M25105" i="1" a="1"/>
  <c r="M25105" i="1" s="1"/>
  <c r="C25105" i="1" s="1"/>
  <c r="M25089" i="1" a="1"/>
  <c r="M25089" i="1" s="1"/>
  <c r="C25089" i="1" s="1"/>
  <c r="M25015" i="1" a="1"/>
  <c r="M25015" i="1" s="1"/>
  <c r="C25015" i="1" s="1"/>
  <c r="M25129" i="1" a="1"/>
  <c r="M25129" i="1" s="1"/>
  <c r="C25129" i="1" s="1"/>
  <c r="M25126" i="1" a="1"/>
  <c r="M25126" i="1" s="1"/>
  <c r="C25126" i="1" s="1"/>
  <c r="M25020" i="1" a="1"/>
  <c r="M25020" i="1" s="1"/>
  <c r="C25020" i="1" s="1"/>
  <c r="M25042" i="1" a="1"/>
  <c r="M25042" i="1" s="1"/>
  <c r="C25042" i="1" s="1"/>
  <c r="M25051" i="1" a="1"/>
  <c r="M25051" i="1" s="1"/>
  <c r="C25051" i="1" s="1"/>
  <c r="M25121" i="1" a="1"/>
  <c r="M25121" i="1" s="1"/>
  <c r="C25121" i="1" s="1"/>
  <c r="M25122" i="1" a="1"/>
  <c r="M25122" i="1" s="1"/>
  <c r="C25122" i="1" s="1"/>
  <c r="M25124" i="1" a="1"/>
  <c r="M25124" i="1" s="1"/>
  <c r="C25124" i="1" s="1"/>
  <c r="M25055" i="1" a="1"/>
  <c r="M25055" i="1" s="1"/>
  <c r="C25055" i="1" s="1"/>
  <c r="M25058" i="1" a="1"/>
  <c r="M25058" i="1" s="1"/>
  <c r="C25058" i="1" s="1"/>
  <c r="M25076" i="1" a="1"/>
  <c r="M25076" i="1" s="1"/>
  <c r="C25076" i="1" s="1"/>
  <c r="M25026" i="1" a="1"/>
  <c r="M25026" i="1" s="1"/>
  <c r="C25026" i="1" s="1"/>
  <c r="M25073" i="1" a="1"/>
  <c r="M25073" i="1" s="1"/>
  <c r="C25073" i="1" s="1"/>
  <c r="M25106" i="1" a="1"/>
  <c r="M25106" i="1" s="1"/>
  <c r="C25106" i="1" s="1"/>
  <c r="M25056" i="1" a="1"/>
  <c r="M25056" i="1" s="1"/>
  <c r="C25056" i="1" s="1"/>
  <c r="M25019" i="1" a="1"/>
  <c r="M25019" i="1" s="1"/>
  <c r="C25019" i="1" s="1"/>
  <c r="M25014" i="1" a="1"/>
  <c r="M25014" i="1" s="1"/>
  <c r="C25014" i="1" s="1"/>
  <c r="M25045" i="1" a="1"/>
  <c r="M25045" i="1" s="1"/>
  <c r="C25045" i="1" s="1"/>
  <c r="M25041" i="1" a="1"/>
  <c r="M25041" i="1" s="1"/>
  <c r="C25041" i="1" s="1"/>
  <c r="M25103" i="1" a="1"/>
  <c r="M25103" i="1" s="1"/>
  <c r="C25103" i="1" s="1"/>
  <c r="M25094" i="1" a="1"/>
  <c r="M25094" i="1" s="1"/>
  <c r="C25094" i="1" s="1"/>
  <c r="M25037" i="1" a="1"/>
  <c r="M25037" i="1" s="1"/>
  <c r="C25037" i="1" s="1"/>
  <c r="M25107" i="1" a="1"/>
  <c r="M25107" i="1" s="1"/>
  <c r="C25107" i="1" s="1"/>
  <c r="M25086" i="1" a="1"/>
  <c r="M25086" i="1" s="1"/>
  <c r="C25086" i="1" s="1"/>
  <c r="M25128" i="1" a="1"/>
  <c r="M25128" i="1" s="1"/>
  <c r="C25128" i="1" s="1"/>
  <c r="M25031" i="1" a="1"/>
  <c r="M25031" i="1" s="1"/>
  <c r="C25031" i="1" s="1"/>
  <c r="M25078" i="1" a="1"/>
  <c r="M25078" i="1" s="1"/>
  <c r="C25078" i="1" s="1"/>
  <c r="M25088" i="1" a="1"/>
  <c r="M25088" i="1" s="1"/>
  <c r="C25088" i="1" s="1"/>
  <c r="M25069" i="1" a="1"/>
  <c r="M25069" i="1" s="1"/>
  <c r="C25069" i="1" s="1"/>
  <c r="M25064" i="1" a="1"/>
  <c r="M25064" i="1" s="1"/>
  <c r="C25064" i="1" s="1"/>
  <c r="M25049" i="1" a="1"/>
  <c r="M25049" i="1" s="1"/>
  <c r="C25049" i="1" s="1"/>
  <c r="M25009" i="1" a="1"/>
  <c r="M25009" i="1" s="1"/>
  <c r="C25009" i="1" s="1"/>
  <c r="M25100" i="1" a="1"/>
  <c r="M25100" i="1" s="1"/>
  <c r="C25100" i="1" s="1"/>
  <c r="M25093" i="1" a="1"/>
  <c r="M25093" i="1" s="1"/>
  <c r="C25093" i="1" s="1"/>
  <c r="M25095" i="1" a="1"/>
  <c r="M25095" i="1" s="1"/>
  <c r="C25095" i="1" s="1"/>
  <c r="M25012" i="1" a="1"/>
  <c r="M25012" i="1" s="1"/>
  <c r="C25012" i="1" s="1"/>
  <c r="M25068" i="1" a="1"/>
  <c r="M25068" i="1" s="1"/>
  <c r="C25068" i="1" s="1"/>
  <c r="M25032" i="1" a="1"/>
  <c r="M25032" i="1" s="1"/>
  <c r="C25032" i="1" s="1"/>
  <c r="M25079" i="1" a="1"/>
  <c r="M25079" i="1" s="1"/>
  <c r="C25079" i="1" s="1"/>
  <c r="M25117" i="1" a="1"/>
  <c r="M25117" i="1" s="1"/>
  <c r="C25117" i="1" s="1"/>
  <c r="M25115" i="1" a="1"/>
  <c r="M25115" i="1" s="1"/>
  <c r="C25115" i="1" s="1"/>
  <c r="M25024" i="1" a="1"/>
  <c r="M25024" i="1" s="1"/>
  <c r="C25024" i="1" s="1"/>
  <c r="M25123" i="1" a="1"/>
  <c r="M25123" i="1" s="1"/>
  <c r="C25123" i="1" s="1"/>
  <c r="M25038" i="1" a="1"/>
  <c r="M25038" i="1" s="1"/>
  <c r="C25038" i="1" s="1"/>
  <c r="M25052" i="1" a="1"/>
  <c r="M25052" i="1" s="1"/>
  <c r="C25052" i="1" s="1"/>
  <c r="M25102" i="1" a="1"/>
  <c r="M25102" i="1" s="1"/>
  <c r="C25102" i="1" s="1"/>
  <c r="M25048" i="1" a="1"/>
  <c r="M25048" i="1" s="1"/>
  <c r="C25048" i="1" s="1"/>
  <c r="M25125" i="1" a="1"/>
  <c r="M25125" i="1" s="1"/>
  <c r="C25125" i="1" s="1"/>
  <c r="M25028" i="1" a="1"/>
  <c r="M25028" i="1" s="1"/>
  <c r="C25028" i="1" s="1"/>
  <c r="M25072" i="1" a="1"/>
  <c r="M25072" i="1" s="1"/>
  <c r="C25072" i="1" s="1"/>
  <c r="M25110" i="1" a="1"/>
  <c r="M25110" i="1" s="1"/>
  <c r="C25110" i="1" s="1"/>
  <c r="M25023" i="1" a="1"/>
  <c r="M25023" i="1" s="1"/>
  <c r="C25023" i="1" s="1"/>
  <c r="M25021" i="1" a="1"/>
  <c r="M25021" i="1" s="1"/>
  <c r="C25021" i="1" s="1"/>
  <c r="M25081" i="1" a="1"/>
  <c r="M25081" i="1" s="1"/>
  <c r="C25081" i="1" s="1"/>
  <c r="M25010" i="1" a="1"/>
  <c r="M25010" i="1" s="1"/>
  <c r="C25010" i="1" s="1"/>
  <c r="M25066" i="1" a="1"/>
  <c r="M25066" i="1" s="1"/>
  <c r="C25066" i="1" s="1"/>
  <c r="M25059" i="1" a="1"/>
  <c r="M25059" i="1" s="1"/>
  <c r="C25059" i="1" s="1"/>
  <c r="M25118" i="1" a="1"/>
  <c r="M25118" i="1" s="1"/>
  <c r="C25118" i="1" s="1"/>
  <c r="M25016" i="1" a="1"/>
  <c r="M25016" i="1" s="1"/>
  <c r="C25016" i="1" s="1"/>
  <c r="T10838" i="1" a="1"/>
  <c r="T10838" i="1" s="1"/>
  <c r="T10819" i="1" a="1"/>
  <c r="T10819" i="1" s="1"/>
  <c r="T10782" i="1" a="1"/>
  <c r="T10782" i="1" s="1"/>
  <c r="T10763" i="1" a="1"/>
  <c r="T10763" i="1" s="1"/>
  <c r="T10902" i="1" a="1"/>
  <c r="T10902" i="1" s="1"/>
  <c r="T10862" i="1" a="1"/>
  <c r="T10862" i="1" s="1"/>
  <c r="T10853" i="1" a="1"/>
  <c r="T10853" i="1" s="1"/>
  <c r="T10833" i="1" a="1"/>
  <c r="T10833" i="1" s="1"/>
  <c r="T10785" i="1" a="1"/>
  <c r="T10785" i="1" s="1"/>
  <c r="T10786" i="1" a="1"/>
  <c r="T10786" i="1" s="1"/>
  <c r="T10905" i="1" a="1"/>
  <c r="T10905" i="1" s="1"/>
  <c r="T10876" i="1" a="1"/>
  <c r="T10876" i="1" s="1"/>
  <c r="T10847" i="1" a="1"/>
  <c r="T10847" i="1" s="1"/>
  <c r="T10779" i="1" a="1"/>
  <c r="T10779" i="1" s="1"/>
  <c r="T10803" i="1" a="1"/>
  <c r="T10803" i="1" s="1"/>
  <c r="T10848" i="1" a="1"/>
  <c r="T10848" i="1" s="1"/>
  <c r="T10910" i="1" a="1"/>
  <c r="T10910" i="1" s="1"/>
  <c r="T10924" i="1" a="1"/>
  <c r="T10924" i="1" s="1"/>
  <c r="T10891" i="1" a="1"/>
  <c r="T10891" i="1" s="1"/>
  <c r="T10888" i="1" a="1"/>
  <c r="T10888" i="1" s="1"/>
  <c r="T10858" i="1" a="1"/>
  <c r="T10858" i="1" s="1"/>
  <c r="T10830" i="1" a="1"/>
  <c r="T10830" i="1" s="1"/>
  <c r="T10791" i="1" a="1"/>
  <c r="T10791" i="1" s="1"/>
  <c r="T10772" i="1" a="1"/>
  <c r="T10772" i="1" s="1"/>
  <c r="T10921" i="1" a="1"/>
  <c r="T10921" i="1" s="1"/>
  <c r="T10883" i="1" a="1"/>
  <c r="T10883" i="1" s="1"/>
  <c r="T10863" i="1" a="1"/>
  <c r="T10863" i="1" s="1"/>
  <c r="T10843" i="1" a="1"/>
  <c r="T10843" i="1" s="1"/>
  <c r="T10795" i="1" a="1"/>
  <c r="T10795" i="1" s="1"/>
  <c r="T10796" i="1" a="1"/>
  <c r="T10796" i="1" s="1"/>
  <c r="T10915" i="1" a="1"/>
  <c r="T10915" i="1" s="1"/>
  <c r="T10896" i="1" a="1"/>
  <c r="T10896" i="1" s="1"/>
  <c r="T10867" i="1" a="1"/>
  <c r="T10867" i="1" s="1"/>
  <c r="T10898" i="1" a="1"/>
  <c r="T10898" i="1" s="1"/>
  <c r="T10813" i="1" a="1"/>
  <c r="T10813" i="1" s="1"/>
  <c r="T10852" i="1" a="1"/>
  <c r="T10852" i="1" s="1"/>
  <c r="T10869" i="1" a="1"/>
  <c r="T10869" i="1" s="1"/>
  <c r="T10849" i="1" a="1"/>
  <c r="T10849" i="1" s="1"/>
  <c r="T10811" i="1" a="1"/>
  <c r="T10811" i="1" s="1"/>
  <c r="T10792" i="1" a="1"/>
  <c r="T10792" i="1" s="1"/>
  <c r="T10754" i="1" a="1"/>
  <c r="T10754" i="1" s="1"/>
  <c r="T10892" i="1" a="1"/>
  <c r="T10892" i="1" s="1"/>
  <c r="T10873" i="1" a="1"/>
  <c r="T10873" i="1" s="1"/>
  <c r="T10854" i="1" a="1"/>
  <c r="T10854" i="1" s="1"/>
  <c r="T10804" i="1" a="1"/>
  <c r="T10804" i="1" s="1"/>
  <c r="T10805" i="1" a="1"/>
  <c r="T10805" i="1" s="1"/>
  <c r="T10925" i="1" a="1"/>
  <c r="T10925" i="1" s="1"/>
  <c r="T10906" i="1" a="1"/>
  <c r="T10906" i="1" s="1"/>
  <c r="T10877" i="1" a="1"/>
  <c r="T10877" i="1" s="1"/>
  <c r="T10908" i="1" a="1"/>
  <c r="T10908" i="1" s="1"/>
  <c r="T10790" i="1" a="1"/>
  <c r="T10790" i="1" s="1"/>
  <c r="T10914" i="1" a="1"/>
  <c r="T10914" i="1" s="1"/>
  <c r="T10841" i="1" a="1"/>
  <c r="T10841" i="1" s="1"/>
  <c r="T10846" i="1" a="1"/>
  <c r="T10846" i="1" s="1"/>
  <c r="T10842" i="1" a="1"/>
  <c r="T10842" i="1" s="1"/>
  <c r="T10879" i="1" a="1"/>
  <c r="T10879" i="1" s="1"/>
  <c r="T10859" i="1" a="1"/>
  <c r="T10859" i="1" s="1"/>
  <c r="T10820" i="1" a="1"/>
  <c r="T10820" i="1" s="1"/>
  <c r="T10801" i="1" a="1"/>
  <c r="T10801" i="1" s="1"/>
  <c r="T10764" i="1" a="1"/>
  <c r="T10764" i="1" s="1"/>
  <c r="T10911" i="1" a="1"/>
  <c r="T10911" i="1" s="1"/>
  <c r="T10884" i="1" a="1"/>
  <c r="T10884" i="1" s="1"/>
  <c r="T10864" i="1" a="1"/>
  <c r="T10864" i="1" s="1"/>
  <c r="T10824" i="1" a="1"/>
  <c r="T10824" i="1" s="1"/>
  <c r="T10815" i="1" a="1"/>
  <c r="T10815" i="1" s="1"/>
  <c r="T10767" i="1" a="1"/>
  <c r="T10767" i="1" s="1"/>
  <c r="T10916" i="1" a="1"/>
  <c r="T10916" i="1" s="1"/>
  <c r="T10887" i="1" a="1"/>
  <c r="T10887" i="1" s="1"/>
  <c r="T10798" i="1" a="1"/>
  <c r="T10798" i="1" s="1"/>
  <c r="T10872" i="1" a="1"/>
  <c r="T10872" i="1" s="1"/>
  <c r="T10878" i="1" a="1"/>
  <c r="T10878" i="1" s="1"/>
  <c r="T10762" i="1" a="1"/>
  <c r="T10762" i="1" s="1"/>
  <c r="T10886" i="1" a="1"/>
  <c r="T10886" i="1" s="1"/>
  <c r="T10753" i="1" a="1"/>
  <c r="T10753" i="1" s="1"/>
  <c r="T10856" i="1" a="1"/>
  <c r="T10856" i="1" s="1"/>
  <c r="T10889" i="1" a="1"/>
  <c r="T10889" i="1" s="1"/>
  <c r="T10870" i="1" a="1"/>
  <c r="T10870" i="1" s="1"/>
  <c r="T10839" i="1" a="1"/>
  <c r="T10839" i="1" s="1"/>
  <c r="T10812" i="1" a="1"/>
  <c r="T10812" i="1" s="1"/>
  <c r="T10773" i="1" a="1"/>
  <c r="T10773" i="1" s="1"/>
  <c r="T10922" i="1" a="1"/>
  <c r="T10922" i="1" s="1"/>
  <c r="T10903" i="1" a="1"/>
  <c r="T10903" i="1" s="1"/>
  <c r="T10874" i="1" a="1"/>
  <c r="T10874" i="1" s="1"/>
  <c r="T10834" i="1" a="1"/>
  <c r="T10834" i="1" s="1"/>
  <c r="T10825" i="1" a="1"/>
  <c r="T10825" i="1" s="1"/>
  <c r="T10777" i="1" a="1"/>
  <c r="T10777" i="1" s="1"/>
  <c r="T10759" i="1" a="1"/>
  <c r="T10759" i="1" s="1"/>
  <c r="T10897" i="1" a="1"/>
  <c r="T10897" i="1" s="1"/>
  <c r="T10918" i="1" a="1"/>
  <c r="T10918" i="1" s="1"/>
  <c r="T10832" i="1" a="1"/>
  <c r="T10832" i="1" s="1"/>
  <c r="T10807" i="1" a="1"/>
  <c r="T10807" i="1" s="1"/>
  <c r="T10822" i="1" a="1"/>
  <c r="T10822" i="1" s="1"/>
  <c r="T10769" i="1" a="1"/>
  <c r="T10769" i="1" s="1"/>
  <c r="T10829" i="1" a="1"/>
  <c r="T10829" i="1" s="1"/>
  <c r="T10823" i="1" a="1"/>
  <c r="T10823" i="1" s="1"/>
  <c r="T10899" i="1" a="1"/>
  <c r="T10899" i="1" s="1"/>
  <c r="T10880" i="1" a="1"/>
  <c r="T10880" i="1" s="1"/>
  <c r="T10850" i="1" a="1"/>
  <c r="T10850" i="1" s="1"/>
  <c r="T10831" i="1" a="1"/>
  <c r="T10831" i="1" s="1"/>
  <c r="T10783" i="1" a="1"/>
  <c r="T10783" i="1" s="1"/>
  <c r="T10755" i="1" a="1"/>
  <c r="T10755" i="1" s="1"/>
  <c r="T10912" i="1" a="1"/>
  <c r="T10912" i="1" s="1"/>
  <c r="T10893" i="1" a="1"/>
  <c r="T10893" i="1" s="1"/>
  <c r="T10844" i="1" a="1"/>
  <c r="T10844" i="1" s="1"/>
  <c r="T10835" i="1" a="1"/>
  <c r="T10835" i="1" s="1"/>
  <c r="T10787" i="1" a="1"/>
  <c r="T10787" i="1" s="1"/>
  <c r="T10768" i="1" a="1"/>
  <c r="T10768" i="1" s="1"/>
  <c r="T10907" i="1" a="1"/>
  <c r="T10907" i="1" s="1"/>
  <c r="T10808" i="1" a="1"/>
  <c r="T10808" i="1" s="1"/>
  <c r="T10920" i="1" a="1"/>
  <c r="T10920" i="1" s="1"/>
  <c r="T10836" i="1" a="1"/>
  <c r="T10836" i="1" s="1"/>
  <c r="T10800" i="1" a="1"/>
  <c r="T10800" i="1" s="1"/>
  <c r="T10766" i="1" a="1"/>
  <c r="T10766" i="1" s="1"/>
  <c r="T10771" i="1" a="1"/>
  <c r="T10771" i="1" s="1"/>
  <c r="T10827" i="1" a="1"/>
  <c r="T10827" i="1" s="1"/>
  <c r="T10770" i="1" a="1"/>
  <c r="T10770" i="1" s="1"/>
  <c r="T10919" i="1" a="1"/>
  <c r="T10919" i="1" s="1"/>
  <c r="T10890" i="1" a="1"/>
  <c r="T10890" i="1" s="1"/>
  <c r="T10860" i="1" a="1"/>
  <c r="T10860" i="1" s="1"/>
  <c r="T10840" i="1" a="1"/>
  <c r="T10840" i="1" s="1"/>
  <c r="T10793" i="1" a="1"/>
  <c r="T10793" i="1" s="1"/>
  <c r="T10774" i="1" a="1"/>
  <c r="T10774" i="1" s="1"/>
  <c r="T10756" i="1" a="1"/>
  <c r="T10756" i="1" s="1"/>
  <c r="T10904" i="1" a="1"/>
  <c r="T10904" i="1" s="1"/>
  <c r="T10865" i="1" a="1"/>
  <c r="T10865" i="1" s="1"/>
  <c r="T10845" i="1" a="1"/>
  <c r="T10845" i="1" s="1"/>
  <c r="T10806" i="1" a="1"/>
  <c r="T10806" i="1" s="1"/>
  <c r="T10778" i="1" a="1"/>
  <c r="T10778" i="1" s="1"/>
  <c r="T10917" i="1" a="1"/>
  <c r="T10917" i="1" s="1"/>
  <c r="T10818" i="1" a="1"/>
  <c r="T10818" i="1" s="1"/>
  <c r="T10875" i="1" a="1"/>
  <c r="T10875" i="1" s="1"/>
  <c r="T10882" i="1" a="1"/>
  <c r="T10882" i="1" s="1"/>
  <c r="T10776" i="1" a="1"/>
  <c r="T10776" i="1" s="1"/>
  <c r="T10780" i="1" a="1"/>
  <c r="T10780" i="1" s="1"/>
  <c r="T10761" i="1" a="1"/>
  <c r="T10761" i="1" s="1"/>
  <c r="T10900" i="1" a="1"/>
  <c r="T10900" i="1" s="1"/>
  <c r="T10871" i="1" a="1"/>
  <c r="T10871" i="1" s="1"/>
  <c r="T10851" i="1" a="1"/>
  <c r="T10851" i="1" s="1"/>
  <c r="T10802" i="1" a="1"/>
  <c r="T10802" i="1" s="1"/>
  <c r="T10784" i="1" a="1"/>
  <c r="T10784" i="1" s="1"/>
  <c r="T10765" i="1" a="1"/>
  <c r="T10765" i="1" s="1"/>
  <c r="T10913" i="1" a="1"/>
  <c r="T10913" i="1" s="1"/>
  <c r="T10885" i="1" a="1"/>
  <c r="T10885" i="1" s="1"/>
  <c r="T10855" i="1" a="1"/>
  <c r="T10855" i="1" s="1"/>
  <c r="T10816" i="1" a="1"/>
  <c r="T10816" i="1" s="1"/>
  <c r="T10788" i="1" a="1"/>
  <c r="T10788" i="1" s="1"/>
  <c r="T10868" i="1" a="1"/>
  <c r="T10868" i="1" s="1"/>
  <c r="T10828" i="1" a="1"/>
  <c r="T10828" i="1" s="1"/>
  <c r="T10901" i="1" a="1"/>
  <c r="T10901" i="1" s="1"/>
  <c r="T10817" i="1" a="1"/>
  <c r="T10817" i="1" s="1"/>
  <c r="T10758" i="1" a="1"/>
  <c r="T10758" i="1" s="1"/>
  <c r="T10789" i="1" a="1"/>
  <c r="T10789" i="1" s="1"/>
  <c r="T10781" i="1" a="1"/>
  <c r="T10781" i="1" s="1"/>
  <c r="T10909" i="1" a="1"/>
  <c r="T10909" i="1" s="1"/>
  <c r="T10881" i="1" a="1"/>
  <c r="T10881" i="1" s="1"/>
  <c r="T10861" i="1" a="1"/>
  <c r="T10861" i="1" s="1"/>
  <c r="T10821" i="1" a="1"/>
  <c r="T10821" i="1" s="1"/>
  <c r="T10794" i="1" a="1"/>
  <c r="T10794" i="1" s="1"/>
  <c r="T10775" i="1" a="1"/>
  <c r="T10775" i="1" s="1"/>
  <c r="T10923" i="1" a="1"/>
  <c r="T10923" i="1" s="1"/>
  <c r="T10894" i="1" a="1"/>
  <c r="T10894" i="1" s="1"/>
  <c r="T10866" i="1" a="1"/>
  <c r="T10866" i="1" s="1"/>
  <c r="T10826" i="1" a="1"/>
  <c r="T10826" i="1" s="1"/>
  <c r="T10797" i="1" a="1"/>
  <c r="T10797" i="1" s="1"/>
  <c r="T10760" i="1" a="1"/>
  <c r="T10760" i="1" s="1"/>
  <c r="T10837" i="1" a="1"/>
  <c r="T10837" i="1" s="1"/>
  <c r="T10799" i="1" a="1"/>
  <c r="T10799" i="1" s="1"/>
  <c r="T10757" i="1" a="1"/>
  <c r="T10757" i="1" s="1"/>
  <c r="T10809" i="1" a="1"/>
  <c r="T10809" i="1" s="1"/>
  <c r="T10814" i="1" a="1"/>
  <c r="T10814" i="1" s="1"/>
  <c r="T10857" i="1" a="1"/>
  <c r="T10857" i="1" s="1"/>
  <c r="T10810" i="1" a="1"/>
  <c r="T10810" i="1" s="1"/>
  <c r="T10895" i="1" a="1"/>
  <c r="T10895" i="1" s="1"/>
  <c r="U728" i="1" a="1"/>
  <c r="U728" i="1" s="1"/>
  <c r="U765" i="1" a="1"/>
  <c r="U765" i="1" s="1"/>
  <c r="U683" i="1" a="1"/>
  <c r="U683" i="1" s="1"/>
  <c r="U720" i="1" a="1"/>
  <c r="U720" i="1" s="1"/>
  <c r="U757" i="1" a="1"/>
  <c r="U757" i="1" s="1"/>
  <c r="U687" i="1" a="1"/>
  <c r="U687" i="1" s="1"/>
  <c r="U724" i="1" a="1"/>
  <c r="U724" i="1" s="1"/>
  <c r="U761" i="1" a="1"/>
  <c r="U761" i="1" s="1"/>
  <c r="U691" i="1" a="1"/>
  <c r="U691" i="1" s="1"/>
  <c r="U752" i="1" a="1"/>
  <c r="U752" i="1" s="1"/>
  <c r="U744" i="1" a="1"/>
  <c r="U744" i="1" s="1"/>
  <c r="U678" i="1" a="1"/>
  <c r="U678" i="1" s="1"/>
  <c r="U729" i="1" a="1"/>
  <c r="U729" i="1" s="1"/>
  <c r="U740" i="1" a="1"/>
  <c r="U740" i="1" s="1"/>
  <c r="U658" i="1" a="1"/>
  <c r="U658" i="1" s="1"/>
  <c r="U695" i="1" a="1"/>
  <c r="U695" i="1" s="1"/>
  <c r="U732" i="1" a="1"/>
  <c r="U732" i="1" s="1"/>
  <c r="U662" i="1" a="1"/>
  <c r="U662" i="1" s="1"/>
  <c r="U699" i="1" a="1"/>
  <c r="U699" i="1" s="1"/>
  <c r="U736" i="1" a="1"/>
  <c r="U736" i="1" s="1"/>
  <c r="U666" i="1" a="1"/>
  <c r="U666" i="1" s="1"/>
  <c r="U703" i="1" a="1"/>
  <c r="U703" i="1" s="1"/>
  <c r="U711" i="1" a="1"/>
  <c r="U711" i="1" s="1"/>
  <c r="U725" i="1" a="1"/>
  <c r="U725" i="1" s="1"/>
  <c r="U715" i="1" a="1"/>
  <c r="U715" i="1" s="1"/>
  <c r="U764" i="1" a="1"/>
  <c r="U764" i="1" s="1"/>
  <c r="U682" i="1" a="1"/>
  <c r="U682" i="1" s="1"/>
  <c r="U719" i="1" a="1"/>
  <c r="U719" i="1" s="1"/>
  <c r="U756" i="1" a="1"/>
  <c r="U756" i="1" s="1"/>
  <c r="U686" i="1" a="1"/>
  <c r="U686" i="1" s="1"/>
  <c r="U723" i="1" a="1"/>
  <c r="U723" i="1" s="1"/>
  <c r="U760" i="1" a="1"/>
  <c r="U760" i="1" s="1"/>
  <c r="U690" i="1" a="1"/>
  <c r="U690" i="1" s="1"/>
  <c r="U727" i="1" a="1"/>
  <c r="U727" i="1" s="1"/>
  <c r="U693" i="1" a="1"/>
  <c r="U693" i="1" s="1"/>
  <c r="U722" i="1" a="1"/>
  <c r="U722" i="1" s="1"/>
  <c r="U689" i="1" a="1"/>
  <c r="U689" i="1" s="1"/>
  <c r="U763" i="1" a="1"/>
  <c r="U763" i="1" s="1"/>
  <c r="U758" i="1" a="1"/>
  <c r="U758" i="1" s="1"/>
  <c r="U669" i="1" a="1"/>
  <c r="U669" i="1" s="1"/>
  <c r="U694" i="1" a="1"/>
  <c r="U694" i="1" s="1"/>
  <c r="U731" i="1" a="1"/>
  <c r="U731" i="1" s="1"/>
  <c r="U661" i="1" a="1"/>
  <c r="U661" i="1" s="1"/>
  <c r="U698" i="1" a="1"/>
  <c r="U698" i="1" s="1"/>
  <c r="U735" i="1" a="1"/>
  <c r="U735" i="1" s="1"/>
  <c r="U665" i="1" a="1"/>
  <c r="U665" i="1" s="1"/>
  <c r="U702" i="1" a="1"/>
  <c r="U702" i="1" s="1"/>
  <c r="U739" i="1" a="1"/>
  <c r="U739" i="1" s="1"/>
  <c r="U718" i="1" a="1"/>
  <c r="U718" i="1" s="1"/>
  <c r="U759" i="1" a="1"/>
  <c r="U759" i="1" s="1"/>
  <c r="U692" i="1" a="1"/>
  <c r="U692" i="1" s="1"/>
  <c r="U762" i="1" a="1"/>
  <c r="U762" i="1" s="1"/>
  <c r="U681" i="1" a="1"/>
  <c r="U681" i="1" s="1"/>
  <c r="U706" i="1" a="1"/>
  <c r="U706" i="1" s="1"/>
  <c r="U743" i="1" a="1"/>
  <c r="U743" i="1" s="1"/>
  <c r="U673" i="1" a="1"/>
  <c r="U673" i="1" s="1"/>
  <c r="U710" i="1" a="1"/>
  <c r="U710" i="1" s="1"/>
  <c r="U747" i="1" a="1"/>
  <c r="U747" i="1" s="1"/>
  <c r="U677" i="1" a="1"/>
  <c r="U677" i="1" s="1"/>
  <c r="U714" i="1" a="1"/>
  <c r="U714" i="1" s="1"/>
  <c r="U751" i="1" a="1"/>
  <c r="U751" i="1" s="1"/>
  <c r="U755" i="1" a="1"/>
  <c r="U755" i="1" s="1"/>
  <c r="U688" i="1" a="1"/>
  <c r="U688" i="1" s="1"/>
  <c r="U685" i="1" a="1"/>
  <c r="U685" i="1" s="1"/>
  <c r="U726" i="1" a="1"/>
  <c r="U726" i="1" s="1"/>
  <c r="U684" i="1" a="1"/>
  <c r="U684" i="1" s="1"/>
  <c r="U668" i="1" a="1"/>
  <c r="U668" i="1" s="1"/>
  <c r="U705" i="1" a="1"/>
  <c r="U705" i="1" s="1"/>
  <c r="U730" i="1" a="1"/>
  <c r="U730" i="1" s="1"/>
  <c r="U660" i="1" a="1"/>
  <c r="U660" i="1" s="1"/>
  <c r="U697" i="1" a="1"/>
  <c r="U697" i="1" s="1"/>
  <c r="U734" i="1" a="1"/>
  <c r="U734" i="1" s="1"/>
  <c r="U664" i="1" a="1"/>
  <c r="U664" i="1" s="1"/>
  <c r="U701" i="1" a="1"/>
  <c r="U701" i="1" s="1"/>
  <c r="U738" i="1" a="1"/>
  <c r="U738" i="1" s="1"/>
  <c r="U754" i="1" a="1"/>
  <c r="U754" i="1" s="1"/>
  <c r="U680" i="1" a="1"/>
  <c r="U680" i="1" s="1"/>
  <c r="U717" i="1" a="1"/>
  <c r="U717" i="1" s="1"/>
  <c r="U742" i="1" a="1"/>
  <c r="U742" i="1" s="1"/>
  <c r="U672" i="1" a="1"/>
  <c r="U672" i="1" s="1"/>
  <c r="U709" i="1" a="1"/>
  <c r="U709" i="1" s="1"/>
  <c r="U746" i="1" a="1"/>
  <c r="U746" i="1" s="1"/>
  <c r="U676" i="1" a="1"/>
  <c r="U676" i="1" s="1"/>
  <c r="U713" i="1" a="1"/>
  <c r="U713" i="1" s="1"/>
  <c r="U750" i="1" a="1"/>
  <c r="U750" i="1" s="1"/>
  <c r="U721" i="1" a="1"/>
  <c r="U721" i="1" s="1"/>
  <c r="U704" i="1" a="1"/>
  <c r="U704" i="1" s="1"/>
  <c r="U741" i="1" a="1"/>
  <c r="U741" i="1" s="1"/>
  <c r="U659" i="1" a="1"/>
  <c r="U659" i="1" s="1"/>
  <c r="U696" i="1" a="1"/>
  <c r="U696" i="1" s="1"/>
  <c r="U733" i="1" a="1"/>
  <c r="U733" i="1" s="1"/>
  <c r="U663" i="1" a="1"/>
  <c r="U663" i="1" s="1"/>
  <c r="U700" i="1" a="1"/>
  <c r="U700" i="1" s="1"/>
  <c r="U737" i="1" a="1"/>
  <c r="U737" i="1" s="1"/>
  <c r="U667" i="1" a="1"/>
  <c r="U667" i="1" s="1"/>
  <c r="U670" i="1" a="1"/>
  <c r="U670" i="1" s="1"/>
  <c r="U674" i="1" a="1"/>
  <c r="U674" i="1" s="1"/>
  <c r="U716" i="1" a="1"/>
  <c r="U716" i="1" s="1"/>
  <c r="U753" i="1" a="1"/>
  <c r="U753" i="1" s="1"/>
  <c r="U671" i="1" a="1"/>
  <c r="U671" i="1" s="1"/>
  <c r="U708" i="1" a="1"/>
  <c r="U708" i="1" s="1"/>
  <c r="U745" i="1" a="1"/>
  <c r="U745" i="1" s="1"/>
  <c r="U675" i="1" a="1"/>
  <c r="U675" i="1" s="1"/>
  <c r="U712" i="1" a="1"/>
  <c r="U712" i="1" s="1"/>
  <c r="U749" i="1" a="1"/>
  <c r="U749" i="1" s="1"/>
  <c r="U679" i="1" a="1"/>
  <c r="U679" i="1" s="1"/>
  <c r="U707" i="1" a="1"/>
  <c r="U707" i="1" s="1"/>
  <c r="U748" i="1" a="1"/>
  <c r="U748" i="1" s="1"/>
  <c r="T14472" i="1" a="1"/>
  <c r="T14472" i="1" s="1"/>
  <c r="T14453" i="1" a="1"/>
  <c r="T14453" i="1" s="1"/>
  <c r="T14469" i="1" a="1"/>
  <c r="T14469" i="1" s="1"/>
  <c r="T14461" i="1" a="1"/>
  <c r="T14461" i="1" s="1"/>
  <c r="T14465" i="1" a="1"/>
  <c r="T14465" i="1" s="1"/>
  <c r="T14473" i="1" a="1"/>
  <c r="T14473" i="1" s="1"/>
  <c r="T14454" i="1" a="1"/>
  <c r="T14454" i="1" s="1"/>
  <c r="T14450" i="1" a="1"/>
  <c r="T14450" i="1" s="1"/>
  <c r="T14466" i="1" a="1"/>
  <c r="T14466" i="1" s="1"/>
  <c r="T14447" i="1" a="1"/>
  <c r="T14447" i="1" s="1"/>
  <c r="T14462" i="1" a="1"/>
  <c r="T14462" i="1" s="1"/>
  <c r="T14444" i="1" a="1"/>
  <c r="T14444" i="1" s="1"/>
  <c r="T14458" i="1" a="1"/>
  <c r="T14458" i="1" s="1"/>
  <c r="T14441" i="1" a="1"/>
  <c r="T14441" i="1" s="1"/>
  <c r="T14455" i="1" a="1"/>
  <c r="T14455" i="1" s="1"/>
  <c r="T14470" i="1" a="1"/>
  <c r="T14470" i="1" s="1"/>
  <c r="T14451" i="1" a="1"/>
  <c r="T14451" i="1" s="1"/>
  <c r="T14467" i="1" a="1"/>
  <c r="T14467" i="1" s="1"/>
  <c r="T14448" i="1" a="1"/>
  <c r="T14448" i="1" s="1"/>
  <c r="T14463" i="1" a="1"/>
  <c r="T14463" i="1" s="1"/>
  <c r="T14445" i="1" a="1"/>
  <c r="T14445" i="1" s="1"/>
  <c r="T14459" i="1" a="1"/>
  <c r="T14459" i="1" s="1"/>
  <c r="T14442" i="1" a="1"/>
  <c r="T14442" i="1" s="1"/>
  <c r="T14456" i="1" a="1"/>
  <c r="T14456" i="1" s="1"/>
  <c r="T14471" i="1" a="1"/>
  <c r="T14471" i="1" s="1"/>
  <c r="T14452" i="1" a="1"/>
  <c r="T14452" i="1" s="1"/>
  <c r="T14468" i="1" a="1"/>
  <c r="T14468" i="1" s="1"/>
  <c r="T14449" i="1" a="1"/>
  <c r="T14449" i="1" s="1"/>
  <c r="T14460" i="1" a="1"/>
  <c r="T14460" i="1" s="1"/>
  <c r="T14464" i="1" a="1"/>
  <c r="T14464" i="1" s="1"/>
  <c r="T14443" i="1" a="1"/>
  <c r="T14443" i="1" s="1"/>
  <c r="T14446" i="1" a="1"/>
  <c r="T14446" i="1" s="1"/>
  <c r="T14457" i="1" a="1"/>
  <c r="T14457" i="1" s="1"/>
  <c r="T5219" i="1" a="1"/>
  <c r="T5219" i="1" s="1"/>
  <c r="T5233" i="1" a="1"/>
  <c r="T5233" i="1" s="1"/>
  <c r="T5224" i="1" a="1"/>
  <c r="T5224" i="1" s="1"/>
  <c r="T5217" i="1" a="1"/>
  <c r="T5217" i="1" s="1"/>
  <c r="T5230" i="1" a="1"/>
  <c r="T5230" i="1" s="1"/>
  <c r="T5243" i="1" a="1"/>
  <c r="T5243" i="1" s="1"/>
  <c r="T5235" i="1" a="1"/>
  <c r="T5235" i="1" s="1"/>
  <c r="T5225" i="1" a="1"/>
  <c r="T5225" i="1" s="1"/>
  <c r="T5240" i="1" a="1"/>
  <c r="T5240" i="1" s="1"/>
  <c r="T5211" i="1" a="1"/>
  <c r="T5211" i="1" s="1"/>
  <c r="T5204" i="1" a="1"/>
  <c r="T5204" i="1" s="1"/>
  <c r="T5228" i="1" a="1"/>
  <c r="T5228" i="1" s="1"/>
  <c r="T5209" i="1" a="1"/>
  <c r="T5209" i="1" s="1"/>
  <c r="T5222" i="1" a="1"/>
  <c r="T5222" i="1" s="1"/>
  <c r="T5215" i="1" a="1"/>
  <c r="T5215" i="1" s="1"/>
  <c r="T5236" i="1" a="1"/>
  <c r="T5236" i="1" s="1"/>
  <c r="T5220" i="1" a="1"/>
  <c r="T5220" i="1" s="1"/>
  <c r="T5244" i="1" a="1"/>
  <c r="T5244" i="1" s="1"/>
  <c r="T5226" i="1" a="1"/>
  <c r="T5226" i="1" s="1"/>
  <c r="T5239" i="1" a="1"/>
  <c r="T5239" i="1" s="1"/>
  <c r="T5231" i="1" a="1"/>
  <c r="T5231" i="1" s="1"/>
  <c r="T5201" i="1" a="1"/>
  <c r="T5201" i="1" s="1"/>
  <c r="T5237" i="1" a="1"/>
  <c r="T5237" i="1" s="1"/>
  <c r="T5246" i="1" a="1"/>
  <c r="T5246" i="1" s="1"/>
  <c r="T5241" i="1" a="1"/>
  <c r="T5241" i="1" s="1"/>
  <c r="T5212" i="1" a="1"/>
  <c r="T5212" i="1" s="1"/>
  <c r="T5247" i="1" a="1"/>
  <c r="T5247" i="1" s="1"/>
  <c r="T5249" i="1" a="1"/>
  <c r="T5249" i="1" s="1"/>
  <c r="T5207" i="1" a="1"/>
  <c r="T5207" i="1" s="1"/>
  <c r="T5221" i="1" a="1"/>
  <c r="T5221" i="1" s="1"/>
  <c r="T5223" i="1" a="1"/>
  <c r="T5223" i="1" s="1"/>
  <c r="T5205" i="1" a="1"/>
  <c r="T5205" i="1" s="1"/>
  <c r="T5203" i="1" a="1"/>
  <c r="T5203" i="1" s="1"/>
  <c r="T5229" i="1" a="1"/>
  <c r="T5229" i="1" s="1"/>
  <c r="T5242" i="1" a="1"/>
  <c r="T5242" i="1" s="1"/>
  <c r="T5245" i="1" a="1"/>
  <c r="T5245" i="1" s="1"/>
  <c r="T5227" i="1" a="1"/>
  <c r="T5227" i="1" s="1"/>
  <c r="T5214" i="1" a="1"/>
  <c r="T5214" i="1" s="1"/>
  <c r="T5250" i="1" a="1"/>
  <c r="T5250" i="1" s="1"/>
  <c r="T5253" i="1" a="1"/>
  <c r="T5253" i="1" s="1"/>
  <c r="T5202" i="1" a="1"/>
  <c r="T5202" i="1" s="1"/>
  <c r="T5238" i="1" a="1"/>
  <c r="T5238" i="1" s="1"/>
  <c r="T5210" i="1" a="1"/>
  <c r="T5210" i="1" s="1"/>
  <c r="T5234" i="1" a="1"/>
  <c r="T5234" i="1" s="1"/>
  <c r="T5213" i="1" a="1"/>
  <c r="T5213" i="1" s="1"/>
  <c r="T5216" i="1" a="1"/>
  <c r="T5216" i="1" s="1"/>
  <c r="T5248" i="1" a="1"/>
  <c r="T5248" i="1" s="1"/>
  <c r="T5206" i="1" a="1"/>
  <c r="T5206" i="1" s="1"/>
  <c r="T5218" i="1" a="1"/>
  <c r="T5218" i="1" s="1"/>
  <c r="T5208" i="1" a="1"/>
  <c r="T5208" i="1" s="1"/>
  <c r="T5232" i="1" a="1"/>
  <c r="T5232" i="1" s="1"/>
  <c r="T12350" i="1" a="1"/>
  <c r="T12350" i="1" s="1"/>
  <c r="T12416" i="1" a="1"/>
  <c r="T12416" i="1" s="1"/>
  <c r="T12451" i="1" a="1"/>
  <c r="T12451" i="1" s="1"/>
  <c r="T12364" i="1" a="1"/>
  <c r="T12364" i="1" s="1"/>
  <c r="T12420" i="1" a="1"/>
  <c r="T12420" i="1" s="1"/>
  <c r="T12356" i="1" a="1"/>
  <c r="T12356" i="1" s="1"/>
  <c r="T12412" i="1" a="1"/>
  <c r="T12412" i="1" s="1"/>
  <c r="T12403" i="1" a="1"/>
  <c r="T12403" i="1" s="1"/>
  <c r="T12384" i="1" a="1"/>
  <c r="T12384" i="1" s="1"/>
  <c r="T12427" i="1" a="1"/>
  <c r="T12427" i="1" s="1"/>
  <c r="T12353" i="1" a="1"/>
  <c r="T12353" i="1" s="1"/>
  <c r="T12376" i="1" a="1"/>
  <c r="T12376" i="1" s="1"/>
  <c r="T12431" i="1" a="1"/>
  <c r="T12431" i="1" s="1"/>
  <c r="T12367" i="1" a="1"/>
  <c r="T12367" i="1" s="1"/>
  <c r="T12423" i="1" a="1"/>
  <c r="T12423" i="1" s="1"/>
  <c r="T12414" i="1" a="1"/>
  <c r="T12414" i="1" s="1"/>
  <c r="T12395" i="1" a="1"/>
  <c r="T12395" i="1" s="1"/>
  <c r="T12438" i="1" a="1"/>
  <c r="T12438" i="1" s="1"/>
  <c r="T12363" i="1" a="1"/>
  <c r="T12363" i="1" s="1"/>
  <c r="T12388" i="1" a="1"/>
  <c r="T12388" i="1" s="1"/>
  <c r="T12442" i="1" a="1"/>
  <c r="T12442" i="1" s="1"/>
  <c r="T12379" i="1" a="1"/>
  <c r="T12379" i="1" s="1"/>
  <c r="T12433" i="1" a="1"/>
  <c r="T12433" i="1" s="1"/>
  <c r="T12425" i="1" a="1"/>
  <c r="T12425" i="1" s="1"/>
  <c r="T12415" i="1" a="1"/>
  <c r="T12415" i="1" s="1"/>
  <c r="T12352" i="1" a="1"/>
  <c r="T12352" i="1" s="1"/>
  <c r="T12387" i="1" a="1"/>
  <c r="T12387" i="1" s="1"/>
  <c r="T12419" i="1" a="1"/>
  <c r="T12419" i="1" s="1"/>
  <c r="T12366" i="1" a="1"/>
  <c r="T12366" i="1" s="1"/>
  <c r="T12411" i="1" a="1"/>
  <c r="T12411" i="1" s="1"/>
  <c r="T12381" i="1" a="1"/>
  <c r="T12381" i="1" s="1"/>
  <c r="T12349" i="1" a="1"/>
  <c r="T12349" i="1" s="1"/>
  <c r="T12437" i="1" a="1"/>
  <c r="T12437" i="1" s="1"/>
  <c r="T12362" i="1" a="1"/>
  <c r="T12362" i="1" s="1"/>
  <c r="T12397" i="1" a="1"/>
  <c r="T12397" i="1" s="1"/>
  <c r="T12430" i="1" a="1"/>
  <c r="T12430" i="1" s="1"/>
  <c r="T12378" i="1" a="1"/>
  <c r="T12378" i="1" s="1"/>
  <c r="T12422" i="1" a="1"/>
  <c r="T12422" i="1" s="1"/>
  <c r="T12392" i="1" a="1"/>
  <c r="T12392" i="1" s="1"/>
  <c r="T12360" i="1" a="1"/>
  <c r="T12360" i="1" s="1"/>
  <c r="T12351" i="1" a="1"/>
  <c r="T12351" i="1" s="1"/>
  <c r="T12374" i="1" a="1"/>
  <c r="T12374" i="1" s="1"/>
  <c r="T12408" i="1" a="1"/>
  <c r="T12408" i="1" s="1"/>
  <c r="T12441" i="1" a="1"/>
  <c r="T12441" i="1" s="1"/>
  <c r="T12390" i="1" a="1"/>
  <c r="T12390" i="1" s="1"/>
  <c r="T12444" i="1" a="1"/>
  <c r="T12444" i="1" s="1"/>
  <c r="T12413" i="1" a="1"/>
  <c r="T12413" i="1" s="1"/>
  <c r="T12383" i="1" a="1"/>
  <c r="T12383" i="1" s="1"/>
  <c r="T12361" i="1" a="1"/>
  <c r="T12361" i="1" s="1"/>
  <c r="T12386" i="1" a="1"/>
  <c r="T12386" i="1" s="1"/>
  <c r="T12418" i="1" a="1"/>
  <c r="T12418" i="1" s="1"/>
  <c r="T12365" i="1" a="1"/>
  <c r="T12365" i="1" s="1"/>
  <c r="T12400" i="1" a="1"/>
  <c r="T12400" i="1" s="1"/>
  <c r="T12357" i="1" a="1"/>
  <c r="T12357" i="1" s="1"/>
  <c r="T12424" i="1" a="1"/>
  <c r="T12424" i="1" s="1"/>
  <c r="T12394" i="1" a="1"/>
  <c r="T12394" i="1" s="1"/>
  <c r="T12373" i="1" a="1"/>
  <c r="T12373" i="1" s="1"/>
  <c r="T12407" i="1" a="1"/>
  <c r="T12407" i="1" s="1"/>
  <c r="T12429" i="1" a="1"/>
  <c r="T12429" i="1" s="1"/>
  <c r="T12377" i="1" a="1"/>
  <c r="T12377" i="1" s="1"/>
  <c r="T12410" i="1" a="1"/>
  <c r="T12410" i="1" s="1"/>
  <c r="T12368" i="1" a="1"/>
  <c r="T12368" i="1" s="1"/>
  <c r="T12434" i="1" a="1"/>
  <c r="T12434" i="1" s="1"/>
  <c r="T12426" i="1" a="1"/>
  <c r="T12426" i="1" s="1"/>
  <c r="T12396" i="1" a="1"/>
  <c r="T12396" i="1" s="1"/>
  <c r="T12428" i="1" a="1"/>
  <c r="T12428" i="1" s="1"/>
  <c r="T12452" i="1" a="1"/>
  <c r="T12452" i="1" s="1"/>
  <c r="T12399" i="1" a="1"/>
  <c r="T12399" i="1" s="1"/>
  <c r="T12432" i="1" a="1"/>
  <c r="T12432" i="1" s="1"/>
  <c r="T12391" i="1" a="1"/>
  <c r="T12391" i="1" s="1"/>
  <c r="T12382" i="1" a="1"/>
  <c r="T12382" i="1" s="1"/>
  <c r="T12406" i="1" a="1"/>
  <c r="T12406" i="1" s="1"/>
  <c r="T12443" i="1" a="1"/>
  <c r="T12443" i="1" s="1"/>
  <c r="T12450" i="1" a="1"/>
  <c r="T12450" i="1" s="1"/>
  <c r="T12401" i="1" a="1"/>
  <c r="T12401" i="1" s="1"/>
  <c r="T12417" i="1" a="1"/>
  <c r="T12417" i="1" s="1"/>
  <c r="T12380" i="1" a="1"/>
  <c r="T12380" i="1" s="1"/>
  <c r="T12439" i="1" a="1"/>
  <c r="T12439" i="1" s="1"/>
  <c r="T12402" i="1" a="1"/>
  <c r="T12402" i="1" s="1"/>
  <c r="T12375" i="1" a="1"/>
  <c r="T12375" i="1" s="1"/>
  <c r="T12358" i="1" a="1"/>
  <c r="T12358" i="1" s="1"/>
  <c r="T12440" i="1" a="1"/>
  <c r="T12440" i="1" s="1"/>
  <c r="T12359" i="1" a="1"/>
  <c r="T12359" i="1" s="1"/>
  <c r="T12354" i="1" a="1"/>
  <c r="T12354" i="1" s="1"/>
  <c r="T12393" i="1" a="1"/>
  <c r="T12393" i="1" s="1"/>
  <c r="T12398" i="1" a="1"/>
  <c r="T12398" i="1" s="1"/>
  <c r="T12435" i="1" a="1"/>
  <c r="T12435" i="1" s="1"/>
  <c r="T12404" i="1" a="1"/>
  <c r="T12404" i="1" s="1"/>
  <c r="T12389" i="1" a="1"/>
  <c r="T12389" i="1" s="1"/>
  <c r="T12436" i="1" a="1"/>
  <c r="T12436" i="1" s="1"/>
  <c r="T12409" i="1" a="1"/>
  <c r="T12409" i="1" s="1"/>
  <c r="T12405" i="1" a="1"/>
  <c r="T12405" i="1" s="1"/>
  <c r="T12385" i="1" a="1"/>
  <c r="T12385" i="1" s="1"/>
  <c r="T12355" i="1" a="1"/>
  <c r="T12355" i="1" s="1"/>
  <c r="T12421" i="1" a="1"/>
  <c r="T12421" i="1" s="1"/>
  <c r="U23767" i="1" a="1"/>
  <c r="U23767" i="1" s="1"/>
  <c r="U23771" i="1" a="1"/>
  <c r="U23771" i="1" s="1"/>
  <c r="U23772" i="1" a="1"/>
  <c r="U23772" i="1" s="1"/>
  <c r="U23773" i="1" a="1"/>
  <c r="U23773" i="1" s="1"/>
  <c r="U23752" i="1" a="1"/>
  <c r="U23752" i="1" s="1"/>
  <c r="U23753" i="1" a="1"/>
  <c r="U23753" i="1" s="1"/>
  <c r="T18677" i="1" a="1"/>
  <c r="T18677" i="1" s="1"/>
  <c r="T18766" i="1" a="1"/>
  <c r="T18766" i="1" s="1"/>
  <c r="T18712" i="1" a="1"/>
  <c r="T18712" i="1" s="1"/>
  <c r="T18791" i="1" a="1"/>
  <c r="T18791" i="1" s="1"/>
  <c r="T18649" i="1" a="1"/>
  <c r="T18649" i="1" s="1"/>
  <c r="T18672" i="1" a="1"/>
  <c r="T18672" i="1" s="1"/>
  <c r="T18684" i="1" a="1"/>
  <c r="T18684" i="1" s="1"/>
  <c r="T18707" i="1" a="1"/>
  <c r="T18707" i="1" s="1"/>
  <c r="T18665" i="1" a="1"/>
  <c r="T18665" i="1" s="1"/>
  <c r="T18651" i="1" a="1"/>
  <c r="T18651" i="1" s="1"/>
  <c r="T18688" i="1" a="1"/>
  <c r="T18688" i="1" s="1"/>
  <c r="T18656" i="1" a="1"/>
  <c r="T18656" i="1" s="1"/>
  <c r="T18724" i="1" a="1"/>
  <c r="T18724" i="1" s="1"/>
  <c r="T18802" i="1" a="1"/>
  <c r="T18802" i="1" s="1"/>
  <c r="T18660" i="1" a="1"/>
  <c r="T18660" i="1" s="1"/>
  <c r="T18683" i="1" a="1"/>
  <c r="T18683" i="1" s="1"/>
  <c r="T18695" i="1" a="1"/>
  <c r="T18695" i="1" s="1"/>
  <c r="T18718" i="1" a="1"/>
  <c r="T18718" i="1" s="1"/>
  <c r="T18676" i="1" a="1"/>
  <c r="T18676" i="1" s="1"/>
  <c r="T18697" i="1" a="1"/>
  <c r="T18697" i="1" s="1"/>
  <c r="T18722" i="1" a="1"/>
  <c r="T18722" i="1" s="1"/>
  <c r="T18696" i="1" a="1"/>
  <c r="T18696" i="1" s="1"/>
  <c r="T18699" i="1" a="1"/>
  <c r="T18699" i="1" s="1"/>
  <c r="T18668" i="1" a="1"/>
  <c r="T18668" i="1" s="1"/>
  <c r="T18768" i="1" a="1"/>
  <c r="T18768" i="1" s="1"/>
  <c r="T18648" i="1" a="1"/>
  <c r="T18648" i="1" s="1"/>
  <c r="T18682" i="1" a="1"/>
  <c r="T18682" i="1" s="1"/>
  <c r="T18694" i="1" a="1"/>
  <c r="T18694" i="1" s="1"/>
  <c r="T18706" i="1" a="1"/>
  <c r="T18706" i="1" s="1"/>
  <c r="T18729" i="1" a="1"/>
  <c r="T18729" i="1" s="1"/>
  <c r="T18687" i="1" a="1"/>
  <c r="T18687" i="1" s="1"/>
  <c r="T18804" i="1" a="1"/>
  <c r="T18804" i="1" s="1"/>
  <c r="T18797" i="1" a="1"/>
  <c r="T18797" i="1" s="1"/>
  <c r="T18709" i="1" a="1"/>
  <c r="T18709" i="1" s="1"/>
  <c r="T18678" i="1" a="1"/>
  <c r="T18678" i="1" s="1"/>
  <c r="T18801" i="1" a="1"/>
  <c r="T18801" i="1" s="1"/>
  <c r="T18659" i="1" a="1"/>
  <c r="T18659" i="1" s="1"/>
  <c r="T18693" i="1" a="1"/>
  <c r="T18693" i="1" s="1"/>
  <c r="T18705" i="1" a="1"/>
  <c r="T18705" i="1" s="1"/>
  <c r="T18717" i="1" a="1"/>
  <c r="T18717" i="1" s="1"/>
  <c r="T18796" i="1" a="1"/>
  <c r="T18796" i="1" s="1"/>
  <c r="T18698" i="1" a="1"/>
  <c r="T18698" i="1" s="1"/>
  <c r="T18713" i="1" a="1"/>
  <c r="T18713" i="1" s="1"/>
  <c r="T18765" i="1" a="1"/>
  <c r="T18765" i="1" s="1"/>
  <c r="T18701" i="1" a="1"/>
  <c r="T18701" i="1" s="1"/>
  <c r="T18658" i="1" a="1"/>
  <c r="T18658" i="1" s="1"/>
  <c r="T18671" i="1" a="1"/>
  <c r="T18671" i="1" s="1"/>
  <c r="T18704" i="1" a="1"/>
  <c r="T18704" i="1" s="1"/>
  <c r="T18716" i="1" a="1"/>
  <c r="T18716" i="1" s="1"/>
  <c r="T18728" i="1" a="1"/>
  <c r="T18728" i="1" s="1"/>
  <c r="T18807" i="1" a="1"/>
  <c r="T18807" i="1" s="1"/>
  <c r="T18708" i="1" a="1"/>
  <c r="T18708" i="1" s="1"/>
  <c r="T18674" i="1" a="1"/>
  <c r="T18674" i="1" s="1"/>
  <c r="T18673" i="1" a="1"/>
  <c r="T18673" i="1" s="1"/>
  <c r="T18798" i="1" a="1"/>
  <c r="T18798" i="1" s="1"/>
  <c r="T18711" i="1" a="1"/>
  <c r="T18711" i="1" s="1"/>
  <c r="T18670" i="1" a="1"/>
  <c r="T18670" i="1" s="1"/>
  <c r="T18681" i="1" a="1"/>
  <c r="T18681" i="1" s="1"/>
  <c r="T18715" i="1" a="1"/>
  <c r="T18715" i="1" s="1"/>
  <c r="T18727" i="1" a="1"/>
  <c r="T18727" i="1" s="1"/>
  <c r="T18795" i="1" a="1"/>
  <c r="T18795" i="1" s="1"/>
  <c r="T18653" i="1" a="1"/>
  <c r="T18653" i="1" s="1"/>
  <c r="T18731" i="1" a="1"/>
  <c r="T18731" i="1" s="1"/>
  <c r="T18803" i="1" a="1"/>
  <c r="T18803" i="1" s="1"/>
  <c r="T18655" i="1" a="1"/>
  <c r="T18655" i="1" s="1"/>
  <c r="T18723" i="1" a="1"/>
  <c r="T18723" i="1" s="1"/>
  <c r="T18680" i="1" a="1"/>
  <c r="T18680" i="1" s="1"/>
  <c r="T18692" i="1" a="1"/>
  <c r="T18692" i="1" s="1"/>
  <c r="T18726" i="1" a="1"/>
  <c r="T18726" i="1" s="1"/>
  <c r="T18772" i="1" a="1"/>
  <c r="T18772" i="1" s="1"/>
  <c r="T18806" i="1" a="1"/>
  <c r="T18806" i="1" s="1"/>
  <c r="T18664" i="1" a="1"/>
  <c r="T18664" i="1" s="1"/>
  <c r="T18764" i="1" a="1"/>
  <c r="T18764" i="1" s="1"/>
  <c r="T18669" i="1" a="1"/>
  <c r="T18669" i="1" s="1"/>
  <c r="T18667" i="1" a="1"/>
  <c r="T18667" i="1" s="1"/>
  <c r="T18767" i="1" a="1"/>
  <c r="T18767" i="1" s="1"/>
  <c r="T18691" i="1" a="1"/>
  <c r="T18691" i="1" s="1"/>
  <c r="T18703" i="1" a="1"/>
  <c r="T18703" i="1" s="1"/>
  <c r="T18771" i="1" a="1"/>
  <c r="T18771" i="1" s="1"/>
  <c r="T18794" i="1" a="1"/>
  <c r="T18794" i="1" s="1"/>
  <c r="T18652" i="1" a="1"/>
  <c r="T18652" i="1" s="1"/>
  <c r="T18675" i="1" a="1"/>
  <c r="T18675" i="1" s="1"/>
  <c r="T18700" i="1" a="1"/>
  <c r="T18700" i="1" s="1"/>
  <c r="T18689" i="1" a="1"/>
  <c r="T18689" i="1" s="1"/>
  <c r="T18657" i="1" a="1"/>
  <c r="T18657" i="1" s="1"/>
  <c r="T18702" i="1" a="1"/>
  <c r="T18702" i="1" s="1"/>
  <c r="T18714" i="1" a="1"/>
  <c r="T18714" i="1" s="1"/>
  <c r="T18793" i="1" a="1"/>
  <c r="T18793" i="1" s="1"/>
  <c r="T18805" i="1" a="1"/>
  <c r="T18805" i="1" s="1"/>
  <c r="T18663" i="1" a="1"/>
  <c r="T18663" i="1" s="1"/>
  <c r="T18686" i="1" a="1"/>
  <c r="T18686" i="1" s="1"/>
  <c r="T18770" i="1" a="1"/>
  <c r="T18770" i="1" s="1"/>
  <c r="T18769" i="1" a="1"/>
  <c r="T18769" i="1" s="1"/>
  <c r="T18654" i="1" a="1"/>
  <c r="T18654" i="1" s="1"/>
  <c r="T18710" i="1" a="1"/>
  <c r="T18710" i="1" s="1"/>
  <c r="T18679" i="1" a="1"/>
  <c r="T18679" i="1" s="1"/>
  <c r="T18725" i="1" a="1"/>
  <c r="T18725" i="1" s="1"/>
  <c r="T18792" i="1" a="1"/>
  <c r="T18792" i="1" s="1"/>
  <c r="T18650" i="1" a="1"/>
  <c r="T18650" i="1" s="1"/>
  <c r="T18662" i="1" a="1"/>
  <c r="T18662" i="1" s="1"/>
  <c r="T18685" i="1" a="1"/>
  <c r="T18685" i="1" s="1"/>
  <c r="T18730" i="1" a="1"/>
  <c r="T18730" i="1" s="1"/>
  <c r="T18666" i="1" a="1"/>
  <c r="T18666" i="1" s="1"/>
  <c r="T18690" i="1" a="1"/>
  <c r="T18690" i="1" s="1"/>
  <c r="T18661" i="1" a="1"/>
  <c r="T18661" i="1" s="1"/>
  <c r="U13166" i="1" a="1"/>
  <c r="U13166" i="1" s="1"/>
  <c r="U13159" i="1" a="1"/>
  <c r="U13159" i="1" s="1"/>
  <c r="U13197" i="1" a="1"/>
  <c r="U13197" i="1" s="1"/>
  <c r="U13173" i="1" a="1"/>
  <c r="U13173" i="1" s="1"/>
  <c r="U13201" i="1" a="1"/>
  <c r="U13201" i="1" s="1"/>
  <c r="U13170" i="1" a="1"/>
  <c r="U13170" i="1" s="1"/>
  <c r="U13163" i="1" a="1"/>
  <c r="U13163" i="1" s="1"/>
  <c r="U13132" i="1" a="1"/>
  <c r="U13132" i="1" s="1"/>
  <c r="U13193" i="1" a="1"/>
  <c r="U13193" i="1" s="1"/>
  <c r="U13174" i="1" a="1"/>
  <c r="U13174" i="1" s="1"/>
  <c r="U13158" i="1" a="1"/>
  <c r="U13158" i="1" s="1"/>
  <c r="U13169" i="1" a="1"/>
  <c r="U13169" i="1" s="1"/>
  <c r="U13156" i="1" a="1"/>
  <c r="U13156" i="1" s="1"/>
  <c r="U13171" i="1" a="1"/>
  <c r="U13171" i="1" s="1"/>
  <c r="U13198" i="1" a="1"/>
  <c r="U13198" i="1" s="1"/>
  <c r="U13204" i="1" a="1"/>
  <c r="U13204" i="1" s="1"/>
  <c r="U13167" i="1" a="1"/>
  <c r="U13167" i="1" s="1"/>
  <c r="U13194" i="1" a="1"/>
  <c r="U13194" i="1" s="1"/>
  <c r="U13164" i="1" a="1"/>
  <c r="U13164" i="1" s="1"/>
  <c r="U13162" i="1" a="1"/>
  <c r="U13162" i="1" s="1"/>
  <c r="U13202" i="1" a="1"/>
  <c r="U13202" i="1" s="1"/>
  <c r="U13160" i="1" a="1"/>
  <c r="U13160" i="1" s="1"/>
  <c r="U13199" i="1" a="1"/>
  <c r="U13199" i="1" s="1"/>
  <c r="U13196" i="1" a="1"/>
  <c r="U13196" i="1" s="1"/>
  <c r="U13157" i="1" a="1"/>
  <c r="U13157" i="1" s="1"/>
  <c r="U13195" i="1" a="1"/>
  <c r="U13195" i="1" s="1"/>
  <c r="U13165" i="1" a="1"/>
  <c r="U13165" i="1" s="1"/>
  <c r="U13168" i="1" a="1"/>
  <c r="U13168" i="1" s="1"/>
  <c r="U13161" i="1" a="1"/>
  <c r="U13161" i="1" s="1"/>
  <c r="U13155" i="1" a="1"/>
  <c r="U13155" i="1" s="1"/>
  <c r="U13154" i="1" a="1"/>
  <c r="U13154" i="1" s="1"/>
  <c r="U13203" i="1" a="1"/>
  <c r="U13203" i="1" s="1"/>
  <c r="U13172" i="1" a="1"/>
  <c r="U13172" i="1" s="1"/>
  <c r="U13200" i="1" a="1"/>
  <c r="U13200" i="1" s="1"/>
  <c r="U16115" i="1" a="1"/>
  <c r="U16115" i="1" s="1"/>
  <c r="U16121" i="1" a="1"/>
  <c r="U16121" i="1" s="1"/>
  <c r="U16102" i="1" a="1"/>
  <c r="U16102" i="1" s="1"/>
  <c r="U16104" i="1" a="1"/>
  <c r="U16104" i="1" s="1"/>
  <c r="U16098" i="1" a="1"/>
  <c r="U16098" i="1" s="1"/>
  <c r="U16116" i="1" a="1"/>
  <c r="U16116" i="1" s="1"/>
  <c r="U16110" i="1" a="1"/>
  <c r="U16110" i="1" s="1"/>
  <c r="U16109" i="1" a="1"/>
  <c r="U16109" i="1" s="1"/>
  <c r="U16105" i="1" a="1"/>
  <c r="U16105" i="1" s="1"/>
  <c r="U16122" i="1" a="1"/>
  <c r="U16122" i="1" s="1"/>
  <c r="U16120" i="1" a="1"/>
  <c r="U16120" i="1" s="1"/>
  <c r="U16117" i="1" a="1"/>
  <c r="U16117" i="1" s="1"/>
  <c r="U16099" i="1" a="1"/>
  <c r="U16099" i="1" s="1"/>
  <c r="U16106" i="1" a="1"/>
  <c r="U16106" i="1" s="1"/>
  <c r="U16111" i="1" a="1"/>
  <c r="U16111" i="1" s="1"/>
  <c r="U16103" i="1" a="1"/>
  <c r="U16103" i="1" s="1"/>
  <c r="U16118" i="1" a="1"/>
  <c r="U16118" i="1" s="1"/>
  <c r="U16100" i="1" a="1"/>
  <c r="U16100" i="1" s="1"/>
  <c r="U16108" i="1" a="1"/>
  <c r="U16108" i="1" s="1"/>
  <c r="U16101" i="1" a="1"/>
  <c r="U16101" i="1" s="1"/>
  <c r="U16107" i="1" a="1"/>
  <c r="U16107" i="1" s="1"/>
  <c r="U16112" i="1" a="1"/>
  <c r="U16112" i="1" s="1"/>
  <c r="U16113" i="1" a="1"/>
  <c r="U16113" i="1" s="1"/>
  <c r="U16119" i="1" a="1"/>
  <c r="U16119" i="1" s="1"/>
  <c r="U16114" i="1" a="1"/>
  <c r="U16114" i="1" s="1"/>
  <c r="U10673" i="1" a="1"/>
  <c r="U10673" i="1" s="1"/>
  <c r="U10650" i="1" a="1"/>
  <c r="U10650" i="1" s="1"/>
  <c r="U10628" i="1" a="1"/>
  <c r="U10628" i="1" s="1"/>
  <c r="U10607" i="1" a="1"/>
  <c r="U10607" i="1" s="1"/>
  <c r="U10596" i="1" a="1"/>
  <c r="U10596" i="1" s="1"/>
  <c r="U10736" i="1" a="1"/>
  <c r="U10736" i="1" s="1"/>
  <c r="U10725" i="1" a="1"/>
  <c r="U10725" i="1" s="1"/>
  <c r="U10714" i="1" a="1"/>
  <c r="U10714" i="1" s="1"/>
  <c r="U10691" i="1" a="1"/>
  <c r="U10691" i="1" s="1"/>
  <c r="U10669" i="1" a="1"/>
  <c r="U10669" i="1" s="1"/>
  <c r="U10646" i="1" a="1"/>
  <c r="U10646" i="1" s="1"/>
  <c r="U10625" i="1" a="1"/>
  <c r="U10625" i="1" s="1"/>
  <c r="U10647" i="1" a="1"/>
  <c r="U10647" i="1" s="1"/>
  <c r="U10685" i="1" a="1"/>
  <c r="U10685" i="1" s="1"/>
  <c r="U10662" i="1" a="1"/>
  <c r="U10662" i="1" s="1"/>
  <c r="U10639" i="1" a="1"/>
  <c r="U10639" i="1" s="1"/>
  <c r="U10629" i="1" a="1"/>
  <c r="U10629" i="1" s="1"/>
  <c r="U10608" i="1" a="1"/>
  <c r="U10608" i="1" s="1"/>
  <c r="U10748" i="1" a="1"/>
  <c r="U10748" i="1" s="1"/>
  <c r="U10737" i="1" a="1"/>
  <c r="U10737" i="1" s="1"/>
  <c r="U10726" i="1" a="1"/>
  <c r="U10726" i="1" s="1"/>
  <c r="U10703" i="1" a="1"/>
  <c r="U10703" i="1" s="1"/>
  <c r="U10681" i="1" a="1"/>
  <c r="U10681" i="1" s="1"/>
  <c r="U10658" i="1" a="1"/>
  <c r="U10658" i="1" s="1"/>
  <c r="U10636" i="1" a="1"/>
  <c r="U10636" i="1" s="1"/>
  <c r="U10659" i="1" a="1"/>
  <c r="U10659" i="1" s="1"/>
  <c r="U10696" i="1" a="1"/>
  <c r="U10696" i="1" s="1"/>
  <c r="U10674" i="1" a="1"/>
  <c r="U10674" i="1" s="1"/>
  <c r="U10651" i="1" a="1"/>
  <c r="U10651" i="1" s="1"/>
  <c r="U10640" i="1" a="1"/>
  <c r="U10640" i="1" s="1"/>
  <c r="U10619" i="1" a="1"/>
  <c r="U10619" i="1" s="1"/>
  <c r="U10597" i="1" a="1"/>
  <c r="U10597" i="1" s="1"/>
  <c r="U10749" i="1" a="1"/>
  <c r="U10749" i="1" s="1"/>
  <c r="U10738" i="1" a="1"/>
  <c r="U10738" i="1" s="1"/>
  <c r="U10715" i="1" a="1"/>
  <c r="U10715" i="1" s="1"/>
  <c r="U10692" i="1" a="1"/>
  <c r="U10692" i="1" s="1"/>
  <c r="U10670" i="1" a="1"/>
  <c r="U10670" i="1" s="1"/>
  <c r="U10648" i="1" a="1"/>
  <c r="U10648" i="1" s="1"/>
  <c r="U10671" i="1" a="1"/>
  <c r="U10671" i="1" s="1"/>
  <c r="U10720" i="1" a="1"/>
  <c r="U10720" i="1" s="1"/>
  <c r="U10697" i="1" a="1"/>
  <c r="U10697" i="1" s="1"/>
  <c r="U10675" i="1" a="1"/>
  <c r="U10675" i="1" s="1"/>
  <c r="U10664" i="1" a="1"/>
  <c r="U10664" i="1" s="1"/>
  <c r="U10641" i="1" a="1"/>
  <c r="U10641" i="1" s="1"/>
  <c r="U10620" i="1" a="1"/>
  <c r="U10620" i="1" s="1"/>
  <c r="U10610" i="1" a="1"/>
  <c r="U10610" i="1" s="1"/>
  <c r="U10599" i="1" a="1"/>
  <c r="U10599" i="1" s="1"/>
  <c r="U10739" i="1" a="1"/>
  <c r="U10739" i="1" s="1"/>
  <c r="U10716" i="1" a="1"/>
  <c r="U10716" i="1" s="1"/>
  <c r="U10693" i="1" a="1"/>
  <c r="U10693" i="1" s="1"/>
  <c r="U10672" i="1" a="1"/>
  <c r="U10672" i="1" s="1"/>
  <c r="U10694" i="1" a="1"/>
  <c r="U10694" i="1" s="1"/>
  <c r="U10592" i="1" a="1"/>
  <c r="U10592" i="1" s="1"/>
  <c r="U10732" i="1" a="1"/>
  <c r="U10732" i="1" s="1"/>
  <c r="U10709" i="1" a="1"/>
  <c r="U10709" i="1" s="1"/>
  <c r="U10687" i="1" a="1"/>
  <c r="U10687" i="1" s="1"/>
  <c r="U10676" i="1" a="1"/>
  <c r="U10676" i="1" s="1"/>
  <c r="U10653" i="1" a="1"/>
  <c r="U10653" i="1" s="1"/>
  <c r="U10642" i="1" a="1"/>
  <c r="U10642" i="1" s="1"/>
  <c r="U10621" i="1" a="1"/>
  <c r="U10621" i="1" s="1"/>
  <c r="U10611" i="1" a="1"/>
  <c r="U10611" i="1" s="1"/>
  <c r="U10751" i="1" a="1"/>
  <c r="U10751" i="1" s="1"/>
  <c r="U10728" i="1" a="1"/>
  <c r="U10728" i="1" s="1"/>
  <c r="U10705" i="1" a="1"/>
  <c r="U10705" i="1" s="1"/>
  <c r="U10684" i="1" a="1"/>
  <c r="U10684" i="1" s="1"/>
  <c r="U10706" i="1" a="1"/>
  <c r="U10706" i="1" s="1"/>
  <c r="U10604" i="1" a="1"/>
  <c r="U10604" i="1" s="1"/>
  <c r="U10744" i="1" a="1"/>
  <c r="U10744" i="1" s="1"/>
  <c r="U10721" i="1" a="1"/>
  <c r="U10721" i="1" s="1"/>
  <c r="U10698" i="1" a="1"/>
  <c r="U10698" i="1" s="1"/>
  <c r="U10688" i="1" a="1"/>
  <c r="U10688" i="1" s="1"/>
  <c r="U10665" i="1" a="1"/>
  <c r="U10665" i="1" s="1"/>
  <c r="U10654" i="1" a="1"/>
  <c r="U10654" i="1" s="1"/>
  <c r="U10631" i="1" a="1"/>
  <c r="U10631" i="1" s="1"/>
  <c r="U10622" i="1" a="1"/>
  <c r="U10622" i="1" s="1"/>
  <c r="U10600" i="1" a="1"/>
  <c r="U10600" i="1" s="1"/>
  <c r="U10740" i="1" a="1"/>
  <c r="U10740" i="1" s="1"/>
  <c r="U10717" i="1" a="1"/>
  <c r="U10717" i="1" s="1"/>
  <c r="U10695" i="1" a="1"/>
  <c r="U10695" i="1" s="1"/>
  <c r="U10718" i="1" a="1"/>
  <c r="U10718" i="1" s="1"/>
  <c r="U10616" i="1" a="1"/>
  <c r="U10616" i="1" s="1"/>
  <c r="U10593" i="1" a="1"/>
  <c r="U10593" i="1" s="1"/>
  <c r="U10733" i="1" a="1"/>
  <c r="U10733" i="1" s="1"/>
  <c r="U10710" i="1" a="1"/>
  <c r="U10710" i="1" s="1"/>
  <c r="U10699" i="1" a="1"/>
  <c r="U10699" i="1" s="1"/>
  <c r="U10677" i="1" a="1"/>
  <c r="U10677" i="1" s="1"/>
  <c r="U10666" i="1" a="1"/>
  <c r="U10666" i="1" s="1"/>
  <c r="U10643" i="1" a="1"/>
  <c r="U10643" i="1" s="1"/>
  <c r="U10632" i="1" a="1"/>
  <c r="U10632" i="1" s="1"/>
  <c r="U10612" i="1" a="1"/>
  <c r="U10612" i="1" s="1"/>
  <c r="U10752" i="1" a="1"/>
  <c r="U10752" i="1" s="1"/>
  <c r="U10729" i="1" a="1"/>
  <c r="U10729" i="1" s="1"/>
  <c r="U10707" i="1" a="1"/>
  <c r="U10707" i="1" s="1"/>
  <c r="U10590" i="1" a="1"/>
  <c r="U10590" i="1" s="1"/>
  <c r="U10649" i="1" a="1"/>
  <c r="U10649" i="1" s="1"/>
  <c r="U10627" i="1" a="1"/>
  <c r="U10627" i="1" s="1"/>
  <c r="U10606" i="1" a="1"/>
  <c r="U10606" i="1" s="1"/>
  <c r="U10746" i="1" a="1"/>
  <c r="U10746" i="1" s="1"/>
  <c r="U10735" i="1" a="1"/>
  <c r="U10735" i="1" s="1"/>
  <c r="U10712" i="1" a="1"/>
  <c r="U10712" i="1" s="1"/>
  <c r="U10701" i="1" a="1"/>
  <c r="U10701" i="1" s="1"/>
  <c r="U10679" i="1" a="1"/>
  <c r="U10679" i="1" s="1"/>
  <c r="U10668" i="1" a="1"/>
  <c r="U10668" i="1" s="1"/>
  <c r="U10645" i="1" a="1"/>
  <c r="U10645" i="1" s="1"/>
  <c r="U10624" i="1" a="1"/>
  <c r="U10624" i="1" s="1"/>
  <c r="U10603" i="1" a="1"/>
  <c r="U10603" i="1" s="1"/>
  <c r="U10743" i="1" a="1"/>
  <c r="U10743" i="1" s="1"/>
  <c r="U10742" i="1" a="1"/>
  <c r="U10742" i="1" s="1"/>
  <c r="U10661" i="1" a="1"/>
  <c r="U10661" i="1" s="1"/>
  <c r="U10638" i="1" a="1"/>
  <c r="U10638" i="1" s="1"/>
  <c r="U10618" i="1" a="1"/>
  <c r="U10618" i="1" s="1"/>
  <c r="U10595" i="1" a="1"/>
  <c r="U10595" i="1" s="1"/>
  <c r="U10747" i="1" a="1"/>
  <c r="U10747" i="1" s="1"/>
  <c r="U10724" i="1" a="1"/>
  <c r="U10724" i="1" s="1"/>
  <c r="U10713" i="1" a="1"/>
  <c r="U10713" i="1" s="1"/>
  <c r="U10702" i="1" a="1"/>
  <c r="U10702" i="1" s="1"/>
  <c r="U10680" i="1" a="1"/>
  <c r="U10680" i="1" s="1"/>
  <c r="U10657" i="1" a="1"/>
  <c r="U10657" i="1" s="1"/>
  <c r="U10634" i="1" a="1"/>
  <c r="U10634" i="1" s="1"/>
  <c r="U10615" i="1" a="1"/>
  <c r="U10615" i="1" s="1"/>
  <c r="U10635" i="1" a="1"/>
  <c r="U10635" i="1" s="1"/>
  <c r="U10614" i="1" a="1"/>
  <c r="U10614" i="1" s="1"/>
  <c r="U10626" i="1" a="1"/>
  <c r="U10626" i="1" s="1"/>
  <c r="U10711" i="1" a="1"/>
  <c r="U10711" i="1" s="1"/>
  <c r="U10644" i="1" a="1"/>
  <c r="U10644" i="1" s="1"/>
  <c r="U10719" i="1" a="1"/>
  <c r="U10719" i="1" s="1"/>
  <c r="U10637" i="1" a="1"/>
  <c r="U10637" i="1" s="1"/>
  <c r="U10723" i="1" a="1"/>
  <c r="U10723" i="1" s="1"/>
  <c r="U10656" i="1" a="1"/>
  <c r="U10656" i="1" s="1"/>
  <c r="U10731" i="1" a="1"/>
  <c r="U10731" i="1" s="1"/>
  <c r="U10708" i="1" a="1"/>
  <c r="U10708" i="1" s="1"/>
  <c r="U10630" i="1" a="1"/>
  <c r="U10630" i="1" s="1"/>
  <c r="U10727" i="1" a="1"/>
  <c r="U10727" i="1" s="1"/>
  <c r="U10683" i="1" a="1"/>
  <c r="U10683" i="1" s="1"/>
  <c r="U10605" i="1" a="1"/>
  <c r="U10605" i="1" s="1"/>
  <c r="U10689" i="1" a="1"/>
  <c r="U10689" i="1" s="1"/>
  <c r="U10623" i="1" a="1"/>
  <c r="U10623" i="1" s="1"/>
  <c r="U10730" i="1" a="1"/>
  <c r="U10730" i="1" s="1"/>
  <c r="U10617" i="1" a="1"/>
  <c r="U10617" i="1" s="1"/>
  <c r="U10700" i="1" a="1"/>
  <c r="U10700" i="1" s="1"/>
  <c r="U10633" i="1" a="1"/>
  <c r="U10633" i="1" s="1"/>
  <c r="U10602" i="1" a="1"/>
  <c r="U10602" i="1" s="1"/>
  <c r="U10686" i="1" a="1"/>
  <c r="U10686" i="1" s="1"/>
  <c r="U10609" i="1" a="1"/>
  <c r="U10609" i="1" s="1"/>
  <c r="U10704" i="1" a="1"/>
  <c r="U10704" i="1" s="1"/>
  <c r="U10745" i="1" a="1"/>
  <c r="U10745" i="1" s="1"/>
  <c r="U10678" i="1" a="1"/>
  <c r="U10678" i="1" s="1"/>
  <c r="U10601" i="1" a="1"/>
  <c r="U10601" i="1" s="1"/>
  <c r="U10594" i="1" a="1"/>
  <c r="U10594" i="1" s="1"/>
  <c r="U10690" i="1" a="1"/>
  <c r="U10690" i="1" s="1"/>
  <c r="U10613" i="1" a="1"/>
  <c r="U10613" i="1" s="1"/>
  <c r="U10663" i="1" a="1"/>
  <c r="U10663" i="1" s="1"/>
  <c r="U10598" i="1" a="1"/>
  <c r="U10598" i="1" s="1"/>
  <c r="U10682" i="1" a="1"/>
  <c r="U10682" i="1" s="1"/>
  <c r="U10734" i="1" a="1"/>
  <c r="U10734" i="1" s="1"/>
  <c r="U10667" i="1" a="1"/>
  <c r="U10667" i="1" s="1"/>
  <c r="U10591" i="1" a="1"/>
  <c r="U10591" i="1" s="1"/>
  <c r="U10652" i="1" a="1"/>
  <c r="U10652" i="1" s="1"/>
  <c r="U10750" i="1" a="1"/>
  <c r="U10750" i="1" s="1"/>
  <c r="U10660" i="1" a="1"/>
  <c r="U10660" i="1" s="1"/>
  <c r="U10722" i="1" a="1"/>
  <c r="U10722" i="1" s="1"/>
  <c r="U10655" i="1" a="1"/>
  <c r="U10655" i="1" s="1"/>
  <c r="U10741" i="1" a="1"/>
  <c r="U10741" i="1" s="1"/>
  <c r="U21446" i="1" a="1"/>
  <c r="U21446" i="1" s="1"/>
  <c r="U21483" i="1" a="1"/>
  <c r="U21483" i="1" s="1"/>
  <c r="U21520" i="1" a="1"/>
  <c r="U21520" i="1" s="1"/>
  <c r="U21474" i="1" a="1"/>
  <c r="U21474" i="1" s="1"/>
  <c r="U21523" i="1" a="1"/>
  <c r="U21523" i="1" s="1"/>
  <c r="U21477" i="1" a="1"/>
  <c r="U21477" i="1" s="1"/>
  <c r="U21526" i="1" a="1"/>
  <c r="U21526" i="1" s="1"/>
  <c r="U21480" i="1" a="1"/>
  <c r="U21480" i="1" s="1"/>
  <c r="U21529" i="1" a="1"/>
  <c r="U21529" i="1" s="1"/>
  <c r="U21458" i="1" a="1"/>
  <c r="U21458" i="1" s="1"/>
  <c r="U21495" i="1" a="1"/>
  <c r="U21495" i="1" s="1"/>
  <c r="U21437" i="1" a="1"/>
  <c r="U21437" i="1" s="1"/>
  <c r="U21486" i="1" a="1"/>
  <c r="U21486" i="1" s="1"/>
  <c r="U21440" i="1" a="1"/>
  <c r="U21440" i="1" s="1"/>
  <c r="U21489" i="1" a="1"/>
  <c r="U21489" i="1" s="1"/>
  <c r="U21443" i="1" a="1"/>
  <c r="U21443" i="1" s="1"/>
  <c r="U21492" i="1" a="1"/>
  <c r="U21492" i="1" s="1"/>
  <c r="U21553" i="1" a="1"/>
  <c r="U21553" i="1" s="1"/>
  <c r="U21470" i="1" a="1"/>
  <c r="U21470" i="1" s="1"/>
  <c r="U21507" i="1" a="1"/>
  <c r="U21507" i="1" s="1"/>
  <c r="U21449" i="1" a="1"/>
  <c r="U21449" i="1" s="1"/>
  <c r="U21498" i="1" a="1"/>
  <c r="U21498" i="1" s="1"/>
  <c r="U21452" i="1" a="1"/>
  <c r="U21452" i="1" s="1"/>
  <c r="U21501" i="1" a="1"/>
  <c r="U21501" i="1" s="1"/>
  <c r="U21455" i="1" a="1"/>
  <c r="U21455" i="1" s="1"/>
  <c r="U21504" i="1" a="1"/>
  <c r="U21504" i="1" s="1"/>
  <c r="U21482" i="1" a="1"/>
  <c r="U21482" i="1" s="1"/>
  <c r="U21519" i="1" a="1"/>
  <c r="U21519" i="1" s="1"/>
  <c r="U21461" i="1" a="1"/>
  <c r="U21461" i="1" s="1"/>
  <c r="U21510" i="1" a="1"/>
  <c r="U21510" i="1" s="1"/>
  <c r="U21464" i="1" a="1"/>
  <c r="U21464" i="1" s="1"/>
  <c r="U21513" i="1" a="1"/>
  <c r="U21513" i="1" s="1"/>
  <c r="U21467" i="1" a="1"/>
  <c r="U21467" i="1" s="1"/>
  <c r="U21516" i="1" a="1"/>
  <c r="U21516" i="1" s="1"/>
  <c r="U21494" i="1" a="1"/>
  <c r="U21494" i="1" s="1"/>
  <c r="U21531" i="1" a="1"/>
  <c r="U21531" i="1" s="1"/>
  <c r="U21473" i="1" a="1"/>
  <c r="U21473" i="1" s="1"/>
  <c r="U21522" i="1" a="1"/>
  <c r="U21522" i="1" s="1"/>
  <c r="U21476" i="1" a="1"/>
  <c r="U21476" i="1" s="1"/>
  <c r="U21525" i="1" a="1"/>
  <c r="U21525" i="1" s="1"/>
  <c r="U21479" i="1" a="1"/>
  <c r="U21479" i="1" s="1"/>
  <c r="U21528" i="1" a="1"/>
  <c r="U21528" i="1" s="1"/>
  <c r="U21506" i="1" a="1"/>
  <c r="U21506" i="1" s="1"/>
  <c r="U21436" i="1" a="1"/>
  <c r="U21436" i="1" s="1"/>
  <c r="U21485" i="1" a="1"/>
  <c r="U21485" i="1" s="1"/>
  <c r="U21439" i="1" a="1"/>
  <c r="U21439" i="1" s="1"/>
  <c r="U21488" i="1" a="1"/>
  <c r="U21488" i="1" s="1"/>
  <c r="U21442" i="1" a="1"/>
  <c r="U21442" i="1" s="1"/>
  <c r="U21491" i="1" a="1"/>
  <c r="U21491" i="1" s="1"/>
  <c r="U21445" i="1" a="1"/>
  <c r="U21445" i="1" s="1"/>
  <c r="U21518" i="1" a="1"/>
  <c r="U21518" i="1" s="1"/>
  <c r="U21448" i="1" a="1"/>
  <c r="U21448" i="1" s="1"/>
  <c r="U21497" i="1" a="1"/>
  <c r="U21497" i="1" s="1"/>
  <c r="U21451" i="1" a="1"/>
  <c r="U21451" i="1" s="1"/>
  <c r="U21500" i="1" a="1"/>
  <c r="U21500" i="1" s="1"/>
  <c r="U21454" i="1" a="1"/>
  <c r="U21454" i="1" s="1"/>
  <c r="U21503" i="1" a="1"/>
  <c r="U21503" i="1" s="1"/>
  <c r="U21457" i="1" a="1"/>
  <c r="U21457" i="1" s="1"/>
  <c r="U21530" i="1" a="1"/>
  <c r="U21530" i="1" s="1"/>
  <c r="U21460" i="1" a="1"/>
  <c r="U21460" i="1" s="1"/>
  <c r="U21509" i="1" a="1"/>
  <c r="U21509" i="1" s="1"/>
  <c r="U21463" i="1" a="1"/>
  <c r="U21463" i="1" s="1"/>
  <c r="U21512" i="1" a="1"/>
  <c r="U21512" i="1" s="1"/>
  <c r="U21466" i="1" a="1"/>
  <c r="U21466" i="1" s="1"/>
  <c r="U21515" i="1" a="1"/>
  <c r="U21515" i="1" s="1"/>
  <c r="U21469" i="1" a="1"/>
  <c r="U21469" i="1" s="1"/>
  <c r="U21435" i="1" a="1"/>
  <c r="U21435" i="1" s="1"/>
  <c r="U21472" i="1" a="1"/>
  <c r="U21472" i="1" s="1"/>
  <c r="U21521" i="1" a="1"/>
  <c r="U21521" i="1" s="1"/>
  <c r="U21475" i="1" a="1"/>
  <c r="U21475" i="1" s="1"/>
  <c r="U21524" i="1" a="1"/>
  <c r="U21524" i="1" s="1"/>
  <c r="U21478" i="1" a="1"/>
  <c r="U21478" i="1" s="1"/>
  <c r="U21527" i="1" a="1"/>
  <c r="U21527" i="1" s="1"/>
  <c r="U21481" i="1" a="1"/>
  <c r="U21481" i="1" s="1"/>
  <c r="U21447" i="1" a="1"/>
  <c r="U21447" i="1" s="1"/>
  <c r="U21484" i="1" a="1"/>
  <c r="U21484" i="1" s="1"/>
  <c r="U21438" i="1" a="1"/>
  <c r="U21438" i="1" s="1"/>
  <c r="U21487" i="1" a="1"/>
  <c r="U21487" i="1" s="1"/>
  <c r="U21441" i="1" a="1"/>
  <c r="U21441" i="1" s="1"/>
  <c r="U21490" i="1" a="1"/>
  <c r="U21490" i="1" s="1"/>
  <c r="U21444" i="1" a="1"/>
  <c r="U21444" i="1" s="1"/>
  <c r="U21493" i="1" a="1"/>
  <c r="U21493" i="1" s="1"/>
  <c r="U21450" i="1" a="1"/>
  <c r="U21450" i="1" s="1"/>
  <c r="U21462" i="1" a="1"/>
  <c r="U21462" i="1" s="1"/>
  <c r="U21499" i="1" a="1"/>
  <c r="U21499" i="1" s="1"/>
  <c r="U21511" i="1" a="1"/>
  <c r="U21511" i="1" s="1"/>
  <c r="U21453" i="1" a="1"/>
  <c r="U21453" i="1" s="1"/>
  <c r="U21465" i="1" a="1"/>
  <c r="U21465" i="1" s="1"/>
  <c r="U21502" i="1" a="1"/>
  <c r="U21502" i="1" s="1"/>
  <c r="U21514" i="1" a="1"/>
  <c r="U21514" i="1" s="1"/>
  <c r="U21459" i="1" a="1"/>
  <c r="U21459" i="1" s="1"/>
  <c r="U21456" i="1" a="1"/>
  <c r="U21456" i="1" s="1"/>
  <c r="U21496" i="1" a="1"/>
  <c r="U21496" i="1" s="1"/>
  <c r="U21505" i="1" a="1"/>
  <c r="U21505" i="1" s="1"/>
  <c r="U21471" i="1" a="1"/>
  <c r="U21471" i="1" s="1"/>
  <c r="U21508" i="1" a="1"/>
  <c r="U21508" i="1" s="1"/>
  <c r="U21468" i="1" a="1"/>
  <c r="U21468" i="1" s="1"/>
  <c r="U21517" i="1" a="1"/>
  <c r="U21517" i="1" s="1"/>
  <c r="M7211" i="1" a="1"/>
  <c r="M7211" i="1" s="1"/>
  <c r="C7211" i="1" s="1"/>
  <c r="M7220" i="1" a="1"/>
  <c r="M7220" i="1" s="1"/>
  <c r="C7220" i="1" s="1"/>
  <c r="M7214" i="1" a="1"/>
  <c r="M7214" i="1" s="1"/>
  <c r="C7214" i="1" s="1"/>
  <c r="M7217" i="1" a="1"/>
  <c r="M7217" i="1" s="1"/>
  <c r="C7217" i="1" s="1"/>
  <c r="M7246" i="1" a="1"/>
  <c r="M7246" i="1" s="1"/>
  <c r="C7246" i="1" s="1"/>
  <c r="M7218" i="1" a="1"/>
  <c r="M7218" i="1" s="1"/>
  <c r="C7218" i="1" s="1"/>
  <c r="M7213" i="1" a="1"/>
  <c r="M7213" i="1" s="1"/>
  <c r="C7213" i="1" s="1"/>
  <c r="M7248" i="1" a="1"/>
  <c r="M7248" i="1" s="1"/>
  <c r="C7248" i="1" s="1"/>
  <c r="M7212" i="1" a="1"/>
  <c r="M7212" i="1" s="1"/>
  <c r="C7212" i="1" s="1"/>
  <c r="M7221" i="1" a="1"/>
  <c r="M7221" i="1" s="1"/>
  <c r="C7221" i="1" s="1"/>
  <c r="M7247" i="1" a="1"/>
  <c r="M7247" i="1" s="1"/>
  <c r="C7247" i="1" s="1"/>
  <c r="M7245" i="1" a="1"/>
  <c r="M7245" i="1" s="1"/>
  <c r="C7245" i="1" s="1"/>
  <c r="M7216" i="1" a="1"/>
  <c r="M7216" i="1" s="1"/>
  <c r="C7216" i="1" s="1"/>
  <c r="M7215" i="1" a="1"/>
  <c r="M7215" i="1" s="1"/>
  <c r="C7215" i="1" s="1"/>
  <c r="M7210" i="1" a="1"/>
  <c r="M7210" i="1" s="1"/>
  <c r="C7210" i="1" s="1"/>
  <c r="M7219" i="1" a="1"/>
  <c r="M7219" i="1" s="1"/>
  <c r="C7219" i="1" s="1"/>
  <c r="M7249" i="1" a="1"/>
  <c r="M7249" i="1" s="1"/>
  <c r="C7249" i="1" s="1"/>
  <c r="M7209" i="1" a="1"/>
  <c r="M7209" i="1" s="1"/>
  <c r="C7209" i="1" s="1"/>
  <c r="M9397" i="1" a="1"/>
  <c r="M9397" i="1" s="1"/>
  <c r="C9397" i="1" s="1"/>
  <c r="M9385" i="1" a="1"/>
  <c r="M9385" i="1" s="1"/>
  <c r="C9385" i="1" s="1"/>
  <c r="M9357" i="1" a="1"/>
  <c r="M9357" i="1" s="1"/>
  <c r="C9357" i="1" s="1"/>
  <c r="M9410" i="1" a="1"/>
  <c r="M9410" i="1" s="1"/>
  <c r="C9410" i="1" s="1"/>
  <c r="M9359" i="1" a="1"/>
  <c r="M9359" i="1" s="1"/>
  <c r="C9359" i="1" s="1"/>
  <c r="M9422" i="1" a="1"/>
  <c r="M9422" i="1" s="1"/>
  <c r="C9422" i="1" s="1"/>
  <c r="M9407" i="1" a="1"/>
  <c r="M9407" i="1" s="1"/>
  <c r="C9407" i="1" s="1"/>
  <c r="M9413" i="1" a="1"/>
  <c r="M9413" i="1" s="1"/>
  <c r="C9413" i="1" s="1"/>
  <c r="M9398" i="1" a="1"/>
  <c r="M9398" i="1" s="1"/>
  <c r="C9398" i="1" s="1"/>
  <c r="M9401" i="1" a="1"/>
  <c r="M9401" i="1" s="1"/>
  <c r="C9401" i="1" s="1"/>
  <c r="M9421" i="1" a="1"/>
  <c r="M9421" i="1" s="1"/>
  <c r="C9421" i="1" s="1"/>
  <c r="M9356" i="1" a="1"/>
  <c r="M9356" i="1" s="1"/>
  <c r="C9356" i="1" s="1"/>
  <c r="M9386" i="1" a="1"/>
  <c r="M9386" i="1" s="1"/>
  <c r="C9386" i="1" s="1"/>
  <c r="M9366" i="1" a="1"/>
  <c r="M9366" i="1" s="1"/>
  <c r="C9366" i="1" s="1"/>
  <c r="M9411" i="1" a="1"/>
  <c r="M9411" i="1" s="1"/>
  <c r="C9411" i="1" s="1"/>
  <c r="M9380" i="1" a="1"/>
  <c r="M9380" i="1" s="1"/>
  <c r="C9380" i="1" s="1"/>
  <c r="M9373" i="1" a="1"/>
  <c r="M9373" i="1" s="1"/>
  <c r="C9373" i="1" s="1"/>
  <c r="M9394" i="1" a="1"/>
  <c r="M9394" i="1" s="1"/>
  <c r="C9394" i="1" s="1"/>
  <c r="M9399" i="1" a="1"/>
  <c r="M9399" i="1" s="1"/>
  <c r="C9399" i="1" s="1"/>
  <c r="M9420" i="1" a="1"/>
  <c r="M9420" i="1" s="1"/>
  <c r="C9420" i="1" s="1"/>
  <c r="M9388" i="1" a="1"/>
  <c r="M9388" i="1" s="1"/>
  <c r="C9388" i="1" s="1"/>
  <c r="M9368" i="1" a="1"/>
  <c r="M9368" i="1" s="1"/>
  <c r="C9368" i="1" s="1"/>
  <c r="M9402" i="1" a="1"/>
  <c r="M9402" i="1" s="1"/>
  <c r="C9402" i="1" s="1"/>
  <c r="M9372" i="1" a="1"/>
  <c r="M9372" i="1" s="1"/>
  <c r="C9372" i="1" s="1"/>
  <c r="M9392" i="1" a="1"/>
  <c r="M9392" i="1" s="1"/>
  <c r="C9392" i="1" s="1"/>
  <c r="M9408" i="1" a="1"/>
  <c r="M9408" i="1" s="1"/>
  <c r="C9408" i="1" s="1"/>
  <c r="M9396" i="1" a="1"/>
  <c r="M9396" i="1" s="1"/>
  <c r="C9396" i="1" s="1"/>
  <c r="M9419" i="1" a="1"/>
  <c r="M9419" i="1" s="1"/>
  <c r="C9419" i="1" s="1"/>
  <c r="M9390" i="1" a="1"/>
  <c r="M9390" i="1" s="1"/>
  <c r="C9390" i="1" s="1"/>
  <c r="M9403" i="1" a="1"/>
  <c r="M9403" i="1" s="1"/>
  <c r="C9403" i="1" s="1"/>
  <c r="M9417" i="1" a="1"/>
  <c r="M9417" i="1" s="1"/>
  <c r="C9417" i="1" s="1"/>
  <c r="M9387" i="1" a="1"/>
  <c r="M9387" i="1" s="1"/>
  <c r="C9387" i="1" s="1"/>
  <c r="M9395" i="1" a="1"/>
  <c r="M9395" i="1" s="1"/>
  <c r="C9395" i="1" s="1"/>
  <c r="M9404" i="1" a="1"/>
  <c r="M9404" i="1" s="1"/>
  <c r="C9404" i="1" s="1"/>
  <c r="M9400" i="1" a="1"/>
  <c r="M9400" i="1" s="1"/>
  <c r="C9400" i="1" s="1"/>
  <c r="M9414" i="1" a="1"/>
  <c r="M9414" i="1" s="1"/>
  <c r="C9414" i="1" s="1"/>
  <c r="M9378" i="1" a="1"/>
  <c r="M9378" i="1" s="1"/>
  <c r="C9378" i="1" s="1"/>
  <c r="M9381" i="1" a="1"/>
  <c r="M9381" i="1" s="1"/>
  <c r="C9381" i="1" s="1"/>
  <c r="M9423" i="1" a="1"/>
  <c r="M9423" i="1" s="1"/>
  <c r="C9423" i="1" s="1"/>
  <c r="M9371" i="1" a="1"/>
  <c r="M9371" i="1" s="1"/>
  <c r="C9371" i="1" s="1"/>
  <c r="M9364" i="1" a="1"/>
  <c r="M9364" i="1" s="1"/>
  <c r="C9364" i="1" s="1"/>
  <c r="M9376" i="1" a="1"/>
  <c r="M9376" i="1" s="1"/>
  <c r="C9376" i="1" s="1"/>
  <c r="M9361" i="1" a="1"/>
  <c r="M9361" i="1" s="1"/>
  <c r="C9361" i="1" s="1"/>
  <c r="M9367" i="1" a="1"/>
  <c r="M9367" i="1" s="1"/>
  <c r="C9367" i="1" s="1"/>
  <c r="M9362" i="1" a="1"/>
  <c r="M9362" i="1" s="1"/>
  <c r="C9362" i="1" s="1"/>
  <c r="M9374" i="1" a="1"/>
  <c r="M9374" i="1" s="1"/>
  <c r="C9374" i="1" s="1"/>
  <c r="M9415" i="1" a="1"/>
  <c r="M9415" i="1" s="1"/>
  <c r="C9415" i="1" s="1"/>
  <c r="M9365" i="1" a="1"/>
  <c r="M9365" i="1" s="1"/>
  <c r="C9365" i="1" s="1"/>
  <c r="M9405" i="1" a="1"/>
  <c r="M9405" i="1" s="1"/>
  <c r="C9405" i="1" s="1"/>
  <c r="M9377" i="1" a="1"/>
  <c r="M9377" i="1" s="1"/>
  <c r="C9377" i="1" s="1"/>
  <c r="M9369" i="1" a="1"/>
  <c r="M9369" i="1" s="1"/>
  <c r="C9369" i="1" s="1"/>
  <c r="M9393" i="1" a="1"/>
  <c r="M9393" i="1" s="1"/>
  <c r="C9393" i="1" s="1"/>
  <c r="M9416" i="1" a="1"/>
  <c r="M9416" i="1" s="1"/>
  <c r="C9416" i="1" s="1"/>
  <c r="M9360" i="1" a="1"/>
  <c r="M9360" i="1" s="1"/>
  <c r="C9360" i="1" s="1"/>
  <c r="M9383" i="1" a="1"/>
  <c r="M9383" i="1" s="1"/>
  <c r="C9383" i="1" s="1"/>
  <c r="M9363" i="1" a="1"/>
  <c r="M9363" i="1" s="1"/>
  <c r="C9363" i="1" s="1"/>
  <c r="M9389" i="1" a="1"/>
  <c r="M9389" i="1" s="1"/>
  <c r="C9389" i="1" s="1"/>
  <c r="M9406" i="1" a="1"/>
  <c r="M9406" i="1" s="1"/>
  <c r="C9406" i="1" s="1"/>
  <c r="M9424" i="1" a="1"/>
  <c r="M9424" i="1" s="1"/>
  <c r="C9424" i="1" s="1"/>
  <c r="M9409" i="1" a="1"/>
  <c r="M9409" i="1" s="1"/>
  <c r="C9409" i="1" s="1"/>
  <c r="M9391" i="1" a="1"/>
  <c r="M9391" i="1" s="1"/>
  <c r="C9391" i="1" s="1"/>
  <c r="M9370" i="1" a="1"/>
  <c r="M9370" i="1" s="1"/>
  <c r="C9370" i="1" s="1"/>
  <c r="M9418" i="1" a="1"/>
  <c r="M9418" i="1" s="1"/>
  <c r="C9418" i="1" s="1"/>
  <c r="M9375" i="1" a="1"/>
  <c r="M9375" i="1" s="1"/>
  <c r="C9375" i="1" s="1"/>
  <c r="M9412" i="1" a="1"/>
  <c r="M9412" i="1" s="1"/>
  <c r="C9412" i="1" s="1"/>
  <c r="M9379" i="1" a="1"/>
  <c r="M9379" i="1" s="1"/>
  <c r="C9379" i="1" s="1"/>
  <c r="M9382" i="1" a="1"/>
  <c r="M9382" i="1" s="1"/>
  <c r="C9382" i="1" s="1"/>
  <c r="M9384" i="1" a="1"/>
  <c r="M9384" i="1" s="1"/>
  <c r="C9384" i="1" s="1"/>
  <c r="M9358" i="1" a="1"/>
  <c r="M9358" i="1" s="1"/>
  <c r="C9358" i="1" s="1"/>
  <c r="M11242" i="1" a="1"/>
  <c r="M11242" i="1" s="1"/>
  <c r="C11242" i="1" s="1"/>
  <c r="M11239" i="1" a="1"/>
  <c r="M11239" i="1" s="1"/>
  <c r="C11239" i="1" s="1"/>
  <c r="M11241" i="1" a="1"/>
  <c r="M11241" i="1" s="1"/>
  <c r="C11241" i="1" s="1"/>
  <c r="M11243" i="1" a="1"/>
  <c r="M11243" i="1" s="1"/>
  <c r="C11243" i="1" s="1"/>
  <c r="M11235" i="1" a="1"/>
  <c r="M11235" i="1" s="1"/>
  <c r="C11235" i="1" s="1"/>
  <c r="M11237" i="1" a="1"/>
  <c r="M11237" i="1" s="1"/>
  <c r="C11237" i="1" s="1"/>
  <c r="M11244" i="1" a="1"/>
  <c r="M11244" i="1" s="1"/>
  <c r="C11244" i="1" s="1"/>
  <c r="M11245" i="1" a="1"/>
  <c r="M11245" i="1" s="1"/>
  <c r="C11245" i="1" s="1"/>
  <c r="M11234" i="1" a="1"/>
  <c r="M11234" i="1" s="1"/>
  <c r="C11234" i="1" s="1"/>
  <c r="M11236" i="1" a="1"/>
  <c r="M11236" i="1" s="1"/>
  <c r="C11236" i="1" s="1"/>
  <c r="M11240" i="1" a="1"/>
  <c r="M11240" i="1" s="1"/>
  <c r="C11240" i="1" s="1"/>
  <c r="M11233" i="1" a="1"/>
  <c r="M11233" i="1" s="1"/>
  <c r="C11233" i="1" s="1"/>
  <c r="M11238" i="1" a="1"/>
  <c r="M11238" i="1" s="1"/>
  <c r="C11238" i="1" s="1"/>
  <c r="M11246" i="1" a="1"/>
  <c r="M11246" i="1" s="1"/>
  <c r="C11246" i="1" s="1"/>
  <c r="M15677" i="1" a="1"/>
  <c r="M15677" i="1" s="1"/>
  <c r="C15677" i="1" s="1"/>
  <c r="M15631" i="1" a="1"/>
  <c r="M15631" i="1" s="1"/>
  <c r="C15631" i="1" s="1"/>
  <c r="M15745" i="1" a="1"/>
  <c r="M15745" i="1" s="1"/>
  <c r="C15745" i="1" s="1"/>
  <c r="M15626" i="1" a="1"/>
  <c r="M15626" i="1" s="1"/>
  <c r="C15626" i="1" s="1"/>
  <c r="M15702" i="1" a="1"/>
  <c r="M15702" i="1" s="1"/>
  <c r="C15702" i="1" s="1"/>
  <c r="M15653" i="1" a="1"/>
  <c r="M15653" i="1" s="1"/>
  <c r="C15653" i="1" s="1"/>
  <c r="M15722" i="1" a="1"/>
  <c r="M15722" i="1" s="1"/>
  <c r="C15722" i="1" s="1"/>
  <c r="M15686" i="1" a="1"/>
  <c r="M15686" i="1" s="1"/>
  <c r="C15686" i="1" s="1"/>
  <c r="M15664" i="1" a="1"/>
  <c r="M15664" i="1" s="1"/>
  <c r="C15664" i="1" s="1"/>
  <c r="M15683" i="1" a="1"/>
  <c r="M15683" i="1" s="1"/>
  <c r="C15683" i="1" s="1"/>
  <c r="M15678" i="1" a="1"/>
  <c r="M15678" i="1" s="1"/>
  <c r="C15678" i="1" s="1"/>
  <c r="M15707" i="1" a="1"/>
  <c r="M15707" i="1" s="1"/>
  <c r="C15707" i="1" s="1"/>
  <c r="M15657" i="1" a="1"/>
  <c r="M15657" i="1" s="1"/>
  <c r="C15657" i="1" s="1"/>
  <c r="M15650" i="1" a="1"/>
  <c r="M15650" i="1" s="1"/>
  <c r="C15650" i="1" s="1"/>
  <c r="M15681" i="1" a="1"/>
  <c r="M15681" i="1" s="1"/>
  <c r="C15681" i="1" s="1"/>
  <c r="M15746" i="1" a="1"/>
  <c r="M15746" i="1" s="1"/>
  <c r="C15746" i="1" s="1"/>
  <c r="M15706" i="1" a="1"/>
  <c r="M15706" i="1" s="1"/>
  <c r="C15706" i="1" s="1"/>
  <c r="M15720" i="1" a="1"/>
  <c r="M15720" i="1" s="1"/>
  <c r="C15720" i="1" s="1"/>
  <c r="M15637" i="1" a="1"/>
  <c r="M15637" i="1" s="1"/>
  <c r="C15637" i="1" s="1"/>
  <c r="M15696" i="1" a="1"/>
  <c r="M15696" i="1" s="1"/>
  <c r="C15696" i="1" s="1"/>
  <c r="M15728" i="1" a="1"/>
  <c r="M15728" i="1" s="1"/>
  <c r="C15728" i="1" s="1"/>
  <c r="M15712" i="1" a="1"/>
  <c r="M15712" i="1" s="1"/>
  <c r="C15712" i="1" s="1"/>
  <c r="M15716" i="1" a="1"/>
  <c r="M15716" i="1" s="1"/>
  <c r="C15716" i="1" s="1"/>
  <c r="M15765" i="1" a="1"/>
  <c r="M15765" i="1" s="1"/>
  <c r="C15765" i="1" s="1"/>
  <c r="M15693" i="1" a="1"/>
  <c r="M15693" i="1" s="1"/>
  <c r="C15693" i="1" s="1"/>
  <c r="M15655" i="1" a="1"/>
  <c r="M15655" i="1" s="1"/>
  <c r="C15655" i="1" s="1"/>
  <c r="M15715" i="1" a="1"/>
  <c r="M15715" i="1" s="1"/>
  <c r="C15715" i="1" s="1"/>
  <c r="M15742" i="1" a="1"/>
  <c r="M15742" i="1" s="1"/>
  <c r="C15742" i="1" s="1"/>
  <c r="M15756" i="1" a="1"/>
  <c r="M15756" i="1" s="1"/>
  <c r="C15756" i="1" s="1"/>
  <c r="M15690" i="1" a="1"/>
  <c r="M15690" i="1" s="1"/>
  <c r="C15690" i="1" s="1"/>
  <c r="M15668" i="1" a="1"/>
  <c r="M15668" i="1" s="1"/>
  <c r="C15668" i="1" s="1"/>
  <c r="M15708" i="1" a="1"/>
  <c r="M15708" i="1" s="1"/>
  <c r="C15708" i="1" s="1"/>
  <c r="M15752" i="1" a="1"/>
  <c r="M15752" i="1" s="1"/>
  <c r="C15752" i="1" s="1"/>
  <c r="M15739" i="1" a="1"/>
  <c r="M15739" i="1" s="1"/>
  <c r="C15739" i="1" s="1"/>
  <c r="M15682" i="1" a="1"/>
  <c r="M15682" i="1" s="1"/>
  <c r="C15682" i="1" s="1"/>
  <c r="M15759" i="1" a="1"/>
  <c r="M15759" i="1" s="1"/>
  <c r="C15759" i="1" s="1"/>
  <c r="M15714" i="1" a="1"/>
  <c r="M15714" i="1" s="1"/>
  <c r="C15714" i="1" s="1"/>
  <c r="M15629" i="1" a="1"/>
  <c r="M15629" i="1" s="1"/>
  <c r="C15629" i="1" s="1"/>
  <c r="M15730" i="1" a="1"/>
  <c r="M15730" i="1" s="1"/>
  <c r="C15730" i="1" s="1"/>
  <c r="M15645" i="1" a="1"/>
  <c r="M15645" i="1" s="1"/>
  <c r="C15645" i="1" s="1"/>
  <c r="M15740" i="1" a="1"/>
  <c r="M15740" i="1" s="1"/>
  <c r="C15740" i="1" s="1"/>
  <c r="M15672" i="1" a="1"/>
  <c r="M15672" i="1" s="1"/>
  <c r="C15672" i="1" s="1"/>
  <c r="M15737" i="1" a="1"/>
  <c r="M15737" i="1" s="1"/>
  <c r="C15737" i="1" s="1"/>
  <c r="M15695" i="1" a="1"/>
  <c r="M15695" i="1" s="1"/>
  <c r="C15695" i="1" s="1"/>
  <c r="M15660" i="1" a="1"/>
  <c r="M15660" i="1" s="1"/>
  <c r="C15660" i="1" s="1"/>
  <c r="M15621" i="1" a="1"/>
  <c r="M15621" i="1" s="1"/>
  <c r="C15621" i="1" s="1"/>
  <c r="M15667" i="1" a="1"/>
  <c r="M15667" i="1" s="1"/>
  <c r="C15667" i="1" s="1"/>
  <c r="M15751" i="1" a="1"/>
  <c r="M15751" i="1" s="1"/>
  <c r="C15751" i="1" s="1"/>
  <c r="M15763" i="1" a="1"/>
  <c r="M15763" i="1" s="1"/>
  <c r="C15763" i="1" s="1"/>
  <c r="M15665" i="1" a="1"/>
  <c r="M15665" i="1" s="1"/>
  <c r="C15665" i="1" s="1"/>
  <c r="M15733" i="1" a="1"/>
  <c r="M15733" i="1" s="1"/>
  <c r="C15733" i="1" s="1"/>
  <c r="M15642" i="1" a="1"/>
  <c r="M15642" i="1" s="1"/>
  <c r="C15642" i="1" s="1"/>
  <c r="M15757" i="1" a="1"/>
  <c r="M15757" i="1" s="1"/>
  <c r="C15757" i="1" s="1"/>
  <c r="M15699" i="1" a="1"/>
  <c r="M15699" i="1" s="1"/>
  <c r="C15699" i="1" s="1"/>
  <c r="M15647" i="1" a="1"/>
  <c r="M15647" i="1" s="1"/>
  <c r="C15647" i="1" s="1"/>
  <c r="M15648" i="1" a="1"/>
  <c r="M15648" i="1" s="1"/>
  <c r="C15648" i="1" s="1"/>
  <c r="M15750" i="1" a="1"/>
  <c r="M15750" i="1" s="1"/>
  <c r="C15750" i="1" s="1"/>
  <c r="M15674" i="1" a="1"/>
  <c r="M15674" i="1" s="1"/>
  <c r="C15674" i="1" s="1"/>
  <c r="M15624" i="1" a="1"/>
  <c r="M15624" i="1" s="1"/>
  <c r="C15624" i="1" s="1"/>
  <c r="M15658" i="1" a="1"/>
  <c r="M15658" i="1" s="1"/>
  <c r="C15658" i="1" s="1"/>
  <c r="M15663" i="1" a="1"/>
  <c r="M15663" i="1" s="1"/>
  <c r="C15663" i="1" s="1"/>
  <c r="M15651" i="1" a="1"/>
  <c r="M15651" i="1" s="1"/>
  <c r="C15651" i="1" s="1"/>
  <c r="M15738" i="1" a="1"/>
  <c r="M15738" i="1" s="1"/>
  <c r="C15738" i="1" s="1"/>
  <c r="M15734" i="1" a="1"/>
  <c r="M15734" i="1" s="1"/>
  <c r="C15734" i="1" s="1"/>
  <c r="M15729" i="1" a="1"/>
  <c r="M15729" i="1" s="1"/>
  <c r="C15729" i="1" s="1"/>
  <c r="M15698" i="1" a="1"/>
  <c r="M15698" i="1" s="1"/>
  <c r="C15698" i="1" s="1"/>
  <c r="M15622" i="1" a="1"/>
  <c r="M15622" i="1" s="1"/>
  <c r="C15622" i="1" s="1"/>
  <c r="M15675" i="1" a="1"/>
  <c r="M15675" i="1" s="1"/>
  <c r="C15675" i="1" s="1"/>
  <c r="M15721" i="1" a="1"/>
  <c r="M15721" i="1" s="1"/>
  <c r="C15721" i="1" s="1"/>
  <c r="M15736" i="1" a="1"/>
  <c r="M15736" i="1" s="1"/>
  <c r="C15736" i="1" s="1"/>
  <c r="M15662" i="1" a="1"/>
  <c r="M15662" i="1" s="1"/>
  <c r="C15662" i="1" s="1"/>
  <c r="M15676" i="1" a="1"/>
  <c r="M15676" i="1" s="1"/>
  <c r="C15676" i="1" s="1"/>
  <c r="M15710" i="1" a="1"/>
  <c r="M15710" i="1" s="1"/>
  <c r="C15710" i="1" s="1"/>
  <c r="M15762" i="1" a="1"/>
  <c r="M15762" i="1" s="1"/>
  <c r="C15762" i="1" s="1"/>
  <c r="M15754" i="1" a="1"/>
  <c r="M15754" i="1" s="1"/>
  <c r="C15754" i="1" s="1"/>
  <c r="M15741" i="1" a="1"/>
  <c r="M15741" i="1" s="1"/>
  <c r="C15741" i="1" s="1"/>
  <c r="M15704" i="1" a="1"/>
  <c r="M15704" i="1" s="1"/>
  <c r="C15704" i="1" s="1"/>
  <c r="M15767" i="1" a="1"/>
  <c r="M15767" i="1" s="1"/>
  <c r="C15767" i="1" s="1"/>
  <c r="M15669" i="1" a="1"/>
  <c r="M15669" i="1" s="1"/>
  <c r="C15669" i="1" s="1"/>
  <c r="M15744" i="1" a="1"/>
  <c r="M15744" i="1" s="1"/>
  <c r="C15744" i="1" s="1"/>
  <c r="M15711" i="1" a="1"/>
  <c r="M15711" i="1" s="1"/>
  <c r="C15711" i="1" s="1"/>
  <c r="M15628" i="1" a="1"/>
  <c r="M15628" i="1" s="1"/>
  <c r="C15628" i="1" s="1"/>
  <c r="M15652" i="1" a="1"/>
  <c r="M15652" i="1" s="1"/>
  <c r="C15652" i="1" s="1"/>
  <c r="M15748" i="1" a="1"/>
  <c r="M15748" i="1" s="1"/>
  <c r="C15748" i="1" s="1"/>
  <c r="M15753" i="1" a="1"/>
  <c r="M15753" i="1" s="1"/>
  <c r="C15753" i="1" s="1"/>
  <c r="M15649" i="1" a="1"/>
  <c r="M15649" i="1" s="1"/>
  <c r="C15649" i="1" s="1"/>
  <c r="M15749" i="1" a="1"/>
  <c r="M15749" i="1" s="1"/>
  <c r="C15749" i="1" s="1"/>
  <c r="M15688" i="1" a="1"/>
  <c r="M15688" i="1" s="1"/>
  <c r="C15688" i="1" s="1"/>
  <c r="M15670" i="1" a="1"/>
  <c r="M15670" i="1" s="1"/>
  <c r="C15670" i="1" s="1"/>
  <c r="M15692" i="1" a="1"/>
  <c r="M15692" i="1" s="1"/>
  <c r="C15692" i="1" s="1"/>
  <c r="M15725" i="1" a="1"/>
  <c r="M15725" i="1" s="1"/>
  <c r="C15725" i="1" s="1"/>
  <c r="M15673" i="1" a="1"/>
  <c r="M15673" i="1" s="1"/>
  <c r="C15673" i="1" s="1"/>
  <c r="M15689" i="1" a="1"/>
  <c r="M15689" i="1" s="1"/>
  <c r="C15689" i="1" s="1"/>
  <c r="M15691" i="1" a="1"/>
  <c r="M15691" i="1" s="1"/>
  <c r="C15691" i="1" s="1"/>
  <c r="M15680" i="1" a="1"/>
  <c r="M15680" i="1" s="1"/>
  <c r="C15680" i="1" s="1"/>
  <c r="M15724" i="1" a="1"/>
  <c r="M15724" i="1" s="1"/>
  <c r="C15724" i="1" s="1"/>
  <c r="M15632" i="1" a="1"/>
  <c r="M15632" i="1" s="1"/>
  <c r="C15632" i="1" s="1"/>
  <c r="M15755" i="1" a="1"/>
  <c r="M15755" i="1" s="1"/>
  <c r="C15755" i="1" s="1"/>
  <c r="M15671" i="1" a="1"/>
  <c r="M15671" i="1" s="1"/>
  <c r="C15671" i="1" s="1"/>
  <c r="M15747" i="1" a="1"/>
  <c r="M15747" i="1" s="1"/>
  <c r="C15747" i="1" s="1"/>
  <c r="M15701" i="1" a="1"/>
  <c r="M15701" i="1" s="1"/>
  <c r="C15701" i="1" s="1"/>
  <c r="M15700" i="1" a="1"/>
  <c r="M15700" i="1" s="1"/>
  <c r="C15700" i="1" s="1"/>
  <c r="M15723" i="1" a="1"/>
  <c r="M15723" i="1" s="1"/>
  <c r="C15723" i="1" s="1"/>
  <c r="M15735" i="1" a="1"/>
  <c r="M15735" i="1" s="1"/>
  <c r="C15735" i="1" s="1"/>
  <c r="M15726" i="1" a="1"/>
  <c r="M15726" i="1" s="1"/>
  <c r="C15726" i="1" s="1"/>
  <c r="M15644" i="1" a="1"/>
  <c r="M15644" i="1" s="1"/>
  <c r="C15644" i="1" s="1"/>
  <c r="M15639" i="1" a="1"/>
  <c r="M15639" i="1" s="1"/>
  <c r="C15639" i="1" s="1"/>
  <c r="M15697" i="1" a="1"/>
  <c r="M15697" i="1" s="1"/>
  <c r="C15697" i="1" s="1"/>
  <c r="M15666" i="1" a="1"/>
  <c r="M15666" i="1" s="1"/>
  <c r="C15666" i="1" s="1"/>
  <c r="M15620" i="1" a="1"/>
  <c r="M15620" i="1" s="1"/>
  <c r="C15620" i="1" s="1"/>
  <c r="M15641" i="1" a="1"/>
  <c r="M15641" i="1" s="1"/>
  <c r="C15641" i="1" s="1"/>
  <c r="M15760" i="1" a="1"/>
  <c r="M15760" i="1" s="1"/>
  <c r="C15760" i="1" s="1"/>
  <c r="M15661" i="1" a="1"/>
  <c r="M15661" i="1" s="1"/>
  <c r="C15661" i="1" s="1"/>
  <c r="M15764" i="1" a="1"/>
  <c r="M15764" i="1" s="1"/>
  <c r="C15764" i="1" s="1"/>
  <c r="M15713" i="1" a="1"/>
  <c r="M15713" i="1" s="1"/>
  <c r="C15713" i="1" s="1"/>
  <c r="M15656" i="1" a="1"/>
  <c r="M15656" i="1" s="1"/>
  <c r="C15656" i="1" s="1"/>
  <c r="M15654" i="1" a="1"/>
  <c r="M15654" i="1" s="1"/>
  <c r="C15654" i="1" s="1"/>
  <c r="M15643" i="1" a="1"/>
  <c r="M15643" i="1" s="1"/>
  <c r="C15643" i="1" s="1"/>
  <c r="M15743" i="1" a="1"/>
  <c r="M15743" i="1" s="1"/>
  <c r="C15743" i="1" s="1"/>
  <c r="M15640" i="1" a="1"/>
  <c r="M15640" i="1" s="1"/>
  <c r="C15640" i="1" s="1"/>
  <c r="M15731" i="1" a="1"/>
  <c r="M15731" i="1" s="1"/>
  <c r="C15731" i="1" s="1"/>
  <c r="M15703" i="1" a="1"/>
  <c r="M15703" i="1" s="1"/>
  <c r="C15703" i="1" s="1"/>
  <c r="M15687" i="1" a="1"/>
  <c r="M15687" i="1" s="1"/>
  <c r="C15687" i="1" s="1"/>
  <c r="M15684" i="1" a="1"/>
  <c r="M15684" i="1" s="1"/>
  <c r="C15684" i="1" s="1"/>
  <c r="M15623" i="1" a="1"/>
  <c r="M15623" i="1" s="1"/>
  <c r="C15623" i="1" s="1"/>
  <c r="M15758" i="1" a="1"/>
  <c r="M15758" i="1" s="1"/>
  <c r="C15758" i="1" s="1"/>
  <c r="M15638" i="1" a="1"/>
  <c r="M15638" i="1" s="1"/>
  <c r="C15638" i="1" s="1"/>
  <c r="M15635" i="1" a="1"/>
  <c r="M15635" i="1" s="1"/>
  <c r="C15635" i="1" s="1"/>
  <c r="M15634" i="1" a="1"/>
  <c r="M15634" i="1" s="1"/>
  <c r="C15634" i="1" s="1"/>
  <c r="M15659" i="1" a="1"/>
  <c r="M15659" i="1" s="1"/>
  <c r="C15659" i="1" s="1"/>
  <c r="M15633" i="1" a="1"/>
  <c r="M15633" i="1" s="1"/>
  <c r="C15633" i="1" s="1"/>
  <c r="M15679" i="1" a="1"/>
  <c r="M15679" i="1" s="1"/>
  <c r="C15679" i="1" s="1"/>
  <c r="M15761" i="1" a="1"/>
  <c r="M15761" i="1" s="1"/>
  <c r="C15761" i="1" s="1"/>
  <c r="M15709" i="1" a="1"/>
  <c r="M15709" i="1" s="1"/>
  <c r="C15709" i="1" s="1"/>
  <c r="M15646" i="1" a="1"/>
  <c r="M15646" i="1" s="1"/>
  <c r="C15646" i="1" s="1"/>
  <c r="M15732" i="1" a="1"/>
  <c r="M15732" i="1" s="1"/>
  <c r="C15732" i="1" s="1"/>
  <c r="M15766" i="1" a="1"/>
  <c r="M15766" i="1" s="1"/>
  <c r="C15766" i="1" s="1"/>
  <c r="M15719" i="1" a="1"/>
  <c r="M15719" i="1" s="1"/>
  <c r="C15719" i="1" s="1"/>
  <c r="M15685" i="1" a="1"/>
  <c r="M15685" i="1" s="1"/>
  <c r="C15685" i="1" s="1"/>
  <c r="M15718" i="1" a="1"/>
  <c r="M15718" i="1" s="1"/>
  <c r="C15718" i="1" s="1"/>
  <c r="M15717" i="1" a="1"/>
  <c r="M15717" i="1" s="1"/>
  <c r="C15717" i="1" s="1"/>
  <c r="M15727" i="1" a="1"/>
  <c r="M15727" i="1" s="1"/>
  <c r="C15727" i="1" s="1"/>
  <c r="M15705" i="1" a="1"/>
  <c r="M15705" i="1" s="1"/>
  <c r="C15705" i="1" s="1"/>
  <c r="M15630" i="1" a="1"/>
  <c r="M15630" i="1" s="1"/>
  <c r="C15630" i="1" s="1"/>
  <c r="M15625" i="1" a="1"/>
  <c r="M15625" i="1" s="1"/>
  <c r="C15625" i="1" s="1"/>
  <c r="M15627" i="1" a="1"/>
  <c r="M15627" i="1" s="1"/>
  <c r="C15627" i="1" s="1"/>
  <c r="M15694" i="1" a="1"/>
  <c r="M15694" i="1" s="1"/>
  <c r="C15694" i="1" s="1"/>
  <c r="M15636" i="1" a="1"/>
  <c r="M15636" i="1" s="1"/>
  <c r="C15636" i="1" s="1"/>
  <c r="M19101" i="1" a="1"/>
  <c r="M19101" i="1" s="1"/>
  <c r="C19101" i="1" s="1"/>
  <c r="M19094" i="1" a="1"/>
  <c r="M19094" i="1" s="1"/>
  <c r="C19094" i="1" s="1"/>
  <c r="M19100" i="1" a="1"/>
  <c r="M19100" i="1" s="1"/>
  <c r="C19100" i="1" s="1"/>
  <c r="M19096" i="1" a="1"/>
  <c r="M19096" i="1" s="1"/>
  <c r="C19096" i="1" s="1"/>
  <c r="M19099" i="1" a="1"/>
  <c r="M19099" i="1" s="1"/>
  <c r="C19099" i="1" s="1"/>
  <c r="M19103" i="1" a="1"/>
  <c r="M19103" i="1" s="1"/>
  <c r="C19103" i="1" s="1"/>
  <c r="M19098" i="1" a="1"/>
  <c r="M19098" i="1" s="1"/>
  <c r="C19098" i="1" s="1"/>
  <c r="M19095" i="1" a="1"/>
  <c r="M19095" i="1" s="1"/>
  <c r="C19095" i="1" s="1"/>
  <c r="M19097" i="1" a="1"/>
  <c r="M19097" i="1" s="1"/>
  <c r="C19097" i="1" s="1"/>
  <c r="M19102" i="1" a="1"/>
  <c r="M19102" i="1" s="1"/>
  <c r="C19102" i="1" s="1"/>
  <c r="U20535" i="1" a="1"/>
  <c r="U20535" i="1" s="1"/>
  <c r="U20537" i="1" a="1"/>
  <c r="U20537" i="1" s="1"/>
  <c r="U20539" i="1" a="1"/>
  <c r="U20539" i="1" s="1"/>
  <c r="U20517" i="1" a="1"/>
  <c r="U20517" i="1" s="1"/>
  <c r="U20495" i="1" a="1"/>
  <c r="U20495" i="1" s="1"/>
  <c r="U20556" i="1" a="1"/>
  <c r="U20556" i="1" s="1"/>
  <c r="U20498" i="1" a="1"/>
  <c r="U20498" i="1" s="1"/>
  <c r="U20500" i="1" a="1"/>
  <c r="U20500" i="1" s="1"/>
  <c r="U20510" i="1" a="1"/>
  <c r="U20510" i="1" s="1"/>
  <c r="U20512" i="1" a="1"/>
  <c r="U20512" i="1" s="1"/>
  <c r="U20514" i="1" a="1"/>
  <c r="U20514" i="1" s="1"/>
  <c r="U20504" i="1" a="1"/>
  <c r="U20504" i="1" s="1"/>
  <c r="U20482" i="1" a="1"/>
  <c r="U20482" i="1" s="1"/>
  <c r="U20543" i="1" a="1"/>
  <c r="U20543" i="1" s="1"/>
  <c r="U20521" i="1" a="1"/>
  <c r="U20521" i="1" s="1"/>
  <c r="U20486" i="1" a="1"/>
  <c r="U20486" i="1" s="1"/>
  <c r="U20548" i="1" a="1"/>
  <c r="U20548" i="1" s="1"/>
  <c r="U20503" i="1" a="1"/>
  <c r="U20503" i="1" s="1"/>
  <c r="U20505" i="1" a="1"/>
  <c r="U20505" i="1" s="1"/>
  <c r="U20519" i="1" a="1"/>
  <c r="U20519" i="1" s="1"/>
  <c r="U20533" i="1" a="1"/>
  <c r="U20533" i="1" s="1"/>
  <c r="U20522" i="1" a="1"/>
  <c r="U20522" i="1" s="1"/>
  <c r="U20489" i="1" a="1"/>
  <c r="U20489" i="1" s="1"/>
  <c r="U20515" i="1" a="1"/>
  <c r="U20515" i="1" s="1"/>
  <c r="U20529" i="1" a="1"/>
  <c r="U20529" i="1" s="1"/>
  <c r="U20531" i="1" a="1"/>
  <c r="U20531" i="1" s="1"/>
  <c r="U20545" i="1" a="1"/>
  <c r="U20545" i="1" s="1"/>
  <c r="U20534" i="1" a="1"/>
  <c r="U20534" i="1" s="1"/>
  <c r="U20501" i="1" a="1"/>
  <c r="U20501" i="1" s="1"/>
  <c r="U20527" i="1" a="1"/>
  <c r="U20527" i="1" s="1"/>
  <c r="U20541" i="1" a="1"/>
  <c r="U20541" i="1" s="1"/>
  <c r="U20555" i="1" a="1"/>
  <c r="U20555" i="1" s="1"/>
  <c r="U20557" i="1" a="1"/>
  <c r="U20557" i="1" s="1"/>
  <c r="U20546" i="1" a="1"/>
  <c r="U20546" i="1" s="1"/>
  <c r="U20513" i="1" a="1"/>
  <c r="U20513" i="1" s="1"/>
  <c r="U20551" i="1" a="1"/>
  <c r="U20551" i="1" s="1"/>
  <c r="U20553" i="1" a="1"/>
  <c r="U20553" i="1" s="1"/>
  <c r="U20484" i="1" a="1"/>
  <c r="U20484" i="1" s="1"/>
  <c r="U20487" i="1" a="1"/>
  <c r="U20487" i="1" s="1"/>
  <c r="U20525" i="1" a="1"/>
  <c r="U20525" i="1" s="1"/>
  <c r="U20480" i="1" a="1"/>
  <c r="U20480" i="1" s="1"/>
  <c r="U20494" i="1" a="1"/>
  <c r="U20494" i="1" s="1"/>
  <c r="U20496" i="1" a="1"/>
  <c r="U20496" i="1" s="1"/>
  <c r="U20499" i="1" a="1"/>
  <c r="U20499" i="1" s="1"/>
  <c r="U20549" i="1" a="1"/>
  <c r="U20549" i="1" s="1"/>
  <c r="U20492" i="1" a="1"/>
  <c r="U20492" i="1" s="1"/>
  <c r="U20506" i="1" a="1"/>
  <c r="U20506" i="1" s="1"/>
  <c r="U20508" i="1" a="1"/>
  <c r="U20508" i="1" s="1"/>
  <c r="U20511" i="1" a="1"/>
  <c r="U20511" i="1" s="1"/>
  <c r="U20490" i="1" a="1"/>
  <c r="U20490" i="1" s="1"/>
  <c r="U20516" i="1" a="1"/>
  <c r="U20516" i="1" s="1"/>
  <c r="U20518" i="1" a="1"/>
  <c r="U20518" i="1" s="1"/>
  <c r="U20520" i="1" a="1"/>
  <c r="U20520" i="1" s="1"/>
  <c r="U20523" i="1" a="1"/>
  <c r="U20523" i="1" s="1"/>
  <c r="U20502" i="1" a="1"/>
  <c r="U20502" i="1" s="1"/>
  <c r="U20528" i="1" a="1"/>
  <c r="U20528" i="1" s="1"/>
  <c r="U20530" i="1" a="1"/>
  <c r="U20530" i="1" s="1"/>
  <c r="U20532" i="1" a="1"/>
  <c r="U20532" i="1" s="1"/>
  <c r="U20547" i="1" a="1"/>
  <c r="U20547" i="1" s="1"/>
  <c r="U20526" i="1" a="1"/>
  <c r="U20526" i="1" s="1"/>
  <c r="U20540" i="1" a="1"/>
  <c r="U20540" i="1" s="1"/>
  <c r="U20542" i="1" a="1"/>
  <c r="U20542" i="1" s="1"/>
  <c r="U20544" i="1" a="1"/>
  <c r="U20544" i="1" s="1"/>
  <c r="U20488" i="1" a="1"/>
  <c r="U20488" i="1" s="1"/>
  <c r="U20538" i="1" a="1"/>
  <c r="U20538" i="1" s="1"/>
  <c r="U20552" i="1" a="1"/>
  <c r="U20552" i="1" s="1"/>
  <c r="U20554" i="1" a="1"/>
  <c r="U20554" i="1" s="1"/>
  <c r="U20485" i="1" a="1"/>
  <c r="U20485" i="1" s="1"/>
  <c r="U20524" i="1" a="1"/>
  <c r="U20524" i="1" s="1"/>
  <c r="U20550" i="1" a="1"/>
  <c r="U20550" i="1" s="1"/>
  <c r="U20481" i="1" a="1"/>
  <c r="U20481" i="1" s="1"/>
  <c r="U20483" i="1" a="1"/>
  <c r="U20483" i="1" s="1"/>
  <c r="U20497" i="1" a="1"/>
  <c r="U20497" i="1" s="1"/>
  <c r="U20536" i="1" a="1"/>
  <c r="U20536" i="1" s="1"/>
  <c r="U20491" i="1" a="1"/>
  <c r="U20491" i="1" s="1"/>
  <c r="U20493" i="1" a="1"/>
  <c r="U20493" i="1" s="1"/>
  <c r="U20507" i="1" a="1"/>
  <c r="U20507" i="1" s="1"/>
  <c r="U20509" i="1" a="1"/>
  <c r="U20509" i="1" s="1"/>
  <c r="M1239" i="1" a="1"/>
  <c r="M1239" i="1" s="1"/>
  <c r="C1239" i="1" s="1"/>
  <c r="M1260" i="1" a="1"/>
  <c r="M1260" i="1" s="1"/>
  <c r="C1260" i="1" s="1"/>
  <c r="M911" i="1" a="1"/>
  <c r="M911" i="1" s="1"/>
  <c r="C911" i="1" s="1"/>
  <c r="M849" i="1" a="1"/>
  <c r="M849" i="1" s="1"/>
  <c r="C849" i="1" s="1"/>
  <c r="M1249" i="1" a="1"/>
  <c r="M1249" i="1" s="1"/>
  <c r="C1249" i="1" s="1"/>
  <c r="M1243" i="1" a="1"/>
  <c r="M1243" i="1" s="1"/>
  <c r="C1243" i="1" s="1"/>
  <c r="M1236" i="1" a="1"/>
  <c r="M1236" i="1" s="1"/>
  <c r="C1236" i="1" s="1"/>
  <c r="M1472" i="1" a="1"/>
  <c r="M1472" i="1" s="1"/>
  <c r="C1472" i="1" s="1"/>
  <c r="M1469" i="1" a="1"/>
  <c r="M1469" i="1" s="1"/>
  <c r="C1469" i="1" s="1"/>
  <c r="M881" i="1" a="1"/>
  <c r="M881" i="1" s="1"/>
  <c r="C881" i="1" s="1"/>
  <c r="M1562" i="1" a="1"/>
  <c r="M1562" i="1" s="1"/>
  <c r="C1562" i="1" s="1"/>
  <c r="M1230" i="1" a="1"/>
  <c r="M1230" i="1" s="1"/>
  <c r="C1230" i="1" s="1"/>
  <c r="M845" i="1" a="1"/>
  <c r="M845" i="1" s="1"/>
  <c r="C845" i="1" s="1"/>
  <c r="M833" i="1" a="1"/>
  <c r="M833" i="1" s="1"/>
  <c r="C833" i="1" s="1"/>
  <c r="M860" i="1" a="1"/>
  <c r="M860" i="1" s="1"/>
  <c r="C860" i="1" s="1"/>
  <c r="M1262" i="1" a="1"/>
  <c r="M1262" i="1" s="1"/>
  <c r="C1262" i="1" s="1"/>
  <c r="M1253" i="1" a="1"/>
  <c r="M1253" i="1" s="1"/>
  <c r="C1253" i="1" s="1"/>
  <c r="M1238" i="1" a="1"/>
  <c r="M1238" i="1" s="1"/>
  <c r="C1238" i="1" s="1"/>
  <c r="M1254" i="1" a="1"/>
  <c r="M1254" i="1" s="1"/>
  <c r="C1254" i="1" s="1"/>
  <c r="M915" i="1" a="1"/>
  <c r="M915" i="1" s="1"/>
  <c r="C915" i="1" s="1"/>
  <c r="M843" i="1" a="1"/>
  <c r="M843" i="1" s="1"/>
  <c r="C843" i="1" s="1"/>
  <c r="M838" i="1" a="1"/>
  <c r="M838" i="1" s="1"/>
  <c r="C838" i="1" s="1"/>
  <c r="M868" i="1" a="1"/>
  <c r="M868" i="1" s="1"/>
  <c r="C868" i="1" s="1"/>
  <c r="M844" i="1" a="1"/>
  <c r="M844" i="1" s="1"/>
  <c r="C844" i="1" s="1"/>
  <c r="M1245" i="1" a="1"/>
  <c r="M1245" i="1" s="1"/>
  <c r="C1245" i="1" s="1"/>
  <c r="M853" i="1" a="1"/>
  <c r="M853" i="1" s="1"/>
  <c r="C853" i="1" s="1"/>
  <c r="M870" i="1" a="1"/>
  <c r="M870" i="1" s="1"/>
  <c r="C870" i="1" s="1"/>
  <c r="M1231" i="1" a="1"/>
  <c r="M1231" i="1" s="1"/>
  <c r="C1231" i="1" s="1"/>
  <c r="M887" i="1" a="1"/>
  <c r="M887" i="1" s="1"/>
  <c r="C887" i="1" s="1"/>
  <c r="M1250" i="1" a="1"/>
  <c r="M1250" i="1" s="1"/>
  <c r="C1250" i="1" s="1"/>
  <c r="M1255" i="1" a="1"/>
  <c r="M1255" i="1" s="1"/>
  <c r="C1255" i="1" s="1"/>
  <c r="M859" i="1" a="1"/>
  <c r="M859" i="1" s="1"/>
  <c r="C859" i="1" s="1"/>
  <c r="M901" i="1" a="1"/>
  <c r="M901" i="1" s="1"/>
  <c r="C901" i="1" s="1"/>
  <c r="M1593" i="1" a="1"/>
  <c r="M1593" i="1" s="1"/>
  <c r="C1593" i="1" s="1"/>
  <c r="M1232" i="1" a="1"/>
  <c r="M1232" i="1" s="1"/>
  <c r="C1232" i="1" s="1"/>
  <c r="M866" i="1" a="1"/>
  <c r="M866" i="1" s="1"/>
  <c r="C866" i="1" s="1"/>
  <c r="M1234" i="1" a="1"/>
  <c r="M1234" i="1" s="1"/>
  <c r="C1234" i="1" s="1"/>
  <c r="M1244" i="1" a="1"/>
  <c r="M1244" i="1" s="1"/>
  <c r="C1244" i="1" s="1"/>
  <c r="M1563" i="1" a="1"/>
  <c r="M1563" i="1" s="1"/>
  <c r="C1563" i="1" s="1"/>
  <c r="M914" i="1" a="1"/>
  <c r="M914" i="1" s="1"/>
  <c r="C914" i="1" s="1"/>
  <c r="M1264" i="1" a="1"/>
  <c r="M1264" i="1" s="1"/>
  <c r="C1264" i="1" s="1"/>
  <c r="M1213" i="1" a="1"/>
  <c r="M1213" i="1" s="1"/>
  <c r="C1213" i="1" s="1"/>
  <c r="M854" i="1" a="1"/>
  <c r="M854" i="1" s="1"/>
  <c r="C854" i="1" s="1"/>
  <c r="M1227" i="1" a="1"/>
  <c r="M1227" i="1" s="1"/>
  <c r="C1227" i="1" s="1"/>
  <c r="M840" i="1" a="1"/>
  <c r="M840" i="1" s="1"/>
  <c r="C840" i="1" s="1"/>
  <c r="M1467" i="1" a="1"/>
  <c r="M1467" i="1" s="1"/>
  <c r="C1467" i="1" s="1"/>
  <c r="M1233" i="1" a="1"/>
  <c r="M1233" i="1" s="1"/>
  <c r="C1233" i="1" s="1"/>
  <c r="M902" i="1" a="1"/>
  <c r="M902" i="1" s="1"/>
  <c r="C902" i="1" s="1"/>
  <c r="M916" i="1" a="1"/>
  <c r="M916" i="1" s="1"/>
  <c r="C916" i="1" s="1"/>
  <c r="M869" i="1" a="1"/>
  <c r="M869" i="1" s="1"/>
  <c r="C869" i="1" s="1"/>
  <c r="M1561" i="1" a="1"/>
  <c r="M1561" i="1" s="1"/>
  <c r="C1561" i="1" s="1"/>
  <c r="M1229" i="1" a="1"/>
  <c r="M1229" i="1" s="1"/>
  <c r="C1229" i="1" s="1"/>
  <c r="M846" i="1" a="1"/>
  <c r="M846" i="1" s="1"/>
  <c r="C846" i="1" s="1"/>
  <c r="M1265" i="1" a="1"/>
  <c r="M1265" i="1" s="1"/>
  <c r="C1265" i="1" s="1"/>
  <c r="M865" i="1" a="1"/>
  <c r="M865" i="1" s="1"/>
  <c r="C865" i="1" s="1"/>
  <c r="M886" i="1" a="1"/>
  <c r="M886" i="1" s="1"/>
  <c r="C886" i="1" s="1"/>
  <c r="M835" i="1" a="1"/>
  <c r="M835" i="1" s="1"/>
  <c r="C835" i="1" s="1"/>
  <c r="M1263" i="1" a="1"/>
  <c r="M1263" i="1" s="1"/>
  <c r="C1263" i="1" s="1"/>
  <c r="M841" i="1" a="1"/>
  <c r="M841" i="1" s="1"/>
  <c r="C841" i="1" s="1"/>
  <c r="M874" i="1" a="1"/>
  <c r="M874" i="1" s="1"/>
  <c r="C874" i="1" s="1"/>
  <c r="M848" i="1" a="1"/>
  <c r="M848" i="1" s="1"/>
  <c r="C848" i="1" s="1"/>
  <c r="M908" i="1" a="1"/>
  <c r="M908" i="1" s="1"/>
  <c r="C908" i="1" s="1"/>
  <c r="M863" i="1" a="1"/>
  <c r="M863" i="1" s="1"/>
  <c r="C863" i="1" s="1"/>
  <c r="M1459" i="1" a="1"/>
  <c r="M1459" i="1" s="1"/>
  <c r="C1459" i="1" s="1"/>
  <c r="M1217" i="1" a="1"/>
  <c r="M1217" i="1" s="1"/>
  <c r="C1217" i="1" s="1"/>
  <c r="M1247" i="1" a="1"/>
  <c r="M1247" i="1" s="1"/>
  <c r="C1247" i="1" s="1"/>
  <c r="M875" i="1" a="1"/>
  <c r="M875" i="1" s="1"/>
  <c r="C875" i="1" s="1"/>
  <c r="M864" i="1" a="1"/>
  <c r="M864" i="1" s="1"/>
  <c r="C864" i="1" s="1"/>
  <c r="M880" i="1" a="1"/>
  <c r="M880" i="1" s="1"/>
  <c r="C880" i="1" s="1"/>
  <c r="M857" i="1" a="1"/>
  <c r="M857" i="1" s="1"/>
  <c r="C857" i="1" s="1"/>
  <c r="M907" i="1" a="1"/>
  <c r="M907" i="1" s="1"/>
  <c r="C907" i="1" s="1"/>
  <c r="M1235" i="1" a="1"/>
  <c r="M1235" i="1" s="1"/>
  <c r="C1235" i="1" s="1"/>
  <c r="M1466" i="1" a="1"/>
  <c r="M1466" i="1" s="1"/>
  <c r="C1466" i="1" s="1"/>
  <c r="M1216" i="1" a="1"/>
  <c r="M1216" i="1" s="1"/>
  <c r="C1216" i="1" s="1"/>
  <c r="M1457" i="1" a="1"/>
  <c r="M1457" i="1" s="1"/>
  <c r="C1457" i="1" s="1"/>
  <c r="M861" i="1" a="1"/>
  <c r="M861" i="1" s="1"/>
  <c r="C861" i="1" s="1"/>
  <c r="M877" i="1" a="1"/>
  <c r="M877" i="1" s="1"/>
  <c r="C877" i="1" s="1"/>
  <c r="M1228" i="1" a="1"/>
  <c r="M1228" i="1" s="1"/>
  <c r="C1228" i="1" s="1"/>
  <c r="M867" i="1" a="1"/>
  <c r="M867" i="1" s="1"/>
  <c r="C867" i="1" s="1"/>
  <c r="M905" i="1" a="1"/>
  <c r="M905" i="1" s="1"/>
  <c r="C905" i="1" s="1"/>
  <c r="M1214" i="1" a="1"/>
  <c r="M1214" i="1" s="1"/>
  <c r="C1214" i="1" s="1"/>
  <c r="M847" i="1" a="1"/>
  <c r="M847" i="1" s="1"/>
  <c r="C847" i="1" s="1"/>
  <c r="M883" i="1" a="1"/>
  <c r="M883" i="1" s="1"/>
  <c r="C883" i="1" s="1"/>
  <c r="M1471" i="1" a="1"/>
  <c r="M1471" i="1" s="1"/>
  <c r="C1471" i="1" s="1"/>
  <c r="M1468" i="1" a="1"/>
  <c r="M1468" i="1" s="1"/>
  <c r="C1468" i="1" s="1"/>
  <c r="M1240" i="1" a="1"/>
  <c r="M1240" i="1" s="1"/>
  <c r="C1240" i="1" s="1"/>
  <c r="M1242" i="1" a="1"/>
  <c r="M1242" i="1" s="1"/>
  <c r="C1242" i="1" s="1"/>
  <c r="M1246" i="1" a="1"/>
  <c r="M1246" i="1" s="1"/>
  <c r="C1246" i="1" s="1"/>
  <c r="M852" i="1" a="1"/>
  <c r="M852" i="1" s="1"/>
  <c r="C852" i="1" s="1"/>
  <c r="M850" i="1" a="1"/>
  <c r="M850" i="1" s="1"/>
  <c r="C850" i="1" s="1"/>
  <c r="M1470" i="1" a="1"/>
  <c r="M1470" i="1" s="1"/>
  <c r="C1470" i="1" s="1"/>
  <c r="M858" i="1" a="1"/>
  <c r="M858" i="1" s="1"/>
  <c r="C858" i="1" s="1"/>
  <c r="M879" i="1" a="1"/>
  <c r="M879" i="1" s="1"/>
  <c r="C879" i="1" s="1"/>
  <c r="M1237" i="1" a="1"/>
  <c r="M1237" i="1" s="1"/>
  <c r="C1237" i="1" s="1"/>
  <c r="M1594" i="1" a="1"/>
  <c r="M1594" i="1" s="1"/>
  <c r="C1594" i="1" s="1"/>
  <c r="M872" i="1" a="1"/>
  <c r="M872" i="1" s="1"/>
  <c r="C872" i="1" s="1"/>
  <c r="M842" i="1" a="1"/>
  <c r="M842" i="1" s="1"/>
  <c r="C842" i="1" s="1"/>
  <c r="M882" i="1" a="1"/>
  <c r="M882" i="1" s="1"/>
  <c r="C882" i="1" s="1"/>
  <c r="M913" i="1" a="1"/>
  <c r="M913" i="1" s="1"/>
  <c r="C913" i="1" s="1"/>
  <c r="M839" i="1" a="1"/>
  <c r="M839" i="1" s="1"/>
  <c r="C839" i="1" s="1"/>
  <c r="M878" i="1" a="1"/>
  <c r="M878" i="1" s="1"/>
  <c r="C878" i="1" s="1"/>
  <c r="M903" i="1" a="1"/>
  <c r="M903" i="1" s="1"/>
  <c r="C903" i="1" s="1"/>
  <c r="M871" i="1" a="1"/>
  <c r="M871" i="1" s="1"/>
  <c r="C871" i="1" s="1"/>
  <c r="M837" i="1" a="1"/>
  <c r="M837" i="1" s="1"/>
  <c r="C837" i="1" s="1"/>
  <c r="M856" i="1" a="1"/>
  <c r="M856" i="1" s="1"/>
  <c r="C856" i="1" s="1"/>
  <c r="M1251" i="1" a="1"/>
  <c r="M1251" i="1" s="1"/>
  <c r="C1251" i="1" s="1"/>
  <c r="M909" i="1" a="1"/>
  <c r="M909" i="1" s="1"/>
  <c r="C909" i="1" s="1"/>
  <c r="M1215" i="1" a="1"/>
  <c r="M1215" i="1" s="1"/>
  <c r="C1215" i="1" s="1"/>
  <c r="M900" i="1" a="1"/>
  <c r="M900" i="1" s="1"/>
  <c r="C900" i="1" s="1"/>
  <c r="M904" i="1" a="1"/>
  <c r="M904" i="1" s="1"/>
  <c r="C904" i="1" s="1"/>
  <c r="M1248" i="1" a="1"/>
  <c r="M1248" i="1" s="1"/>
  <c r="C1248" i="1" s="1"/>
  <c r="M836" i="1" a="1"/>
  <c r="M836" i="1" s="1"/>
  <c r="C836" i="1" s="1"/>
  <c r="M910" i="1" a="1"/>
  <c r="M910" i="1" s="1"/>
  <c r="C910" i="1" s="1"/>
  <c r="M885" i="1" a="1"/>
  <c r="M885" i="1" s="1"/>
  <c r="C885" i="1" s="1"/>
  <c r="M1252" i="1" a="1"/>
  <c r="M1252" i="1" s="1"/>
  <c r="C1252" i="1" s="1"/>
  <c r="M834" i="1" a="1"/>
  <c r="M834" i="1" s="1"/>
  <c r="C834" i="1" s="1"/>
  <c r="M1458" i="1" a="1"/>
  <c r="M1458" i="1" s="1"/>
  <c r="C1458" i="1" s="1"/>
  <c r="M1241" i="1" a="1"/>
  <c r="M1241" i="1" s="1"/>
  <c r="C1241" i="1" s="1"/>
  <c r="M906" i="1" a="1"/>
  <c r="M906" i="1" s="1"/>
  <c r="C906" i="1" s="1"/>
  <c r="M851" i="1" a="1"/>
  <c r="M851" i="1" s="1"/>
  <c r="C851" i="1" s="1"/>
  <c r="M912" i="1" a="1"/>
  <c r="M912" i="1" s="1"/>
  <c r="C912" i="1" s="1"/>
  <c r="M884" i="1" a="1"/>
  <c r="M884" i="1" s="1"/>
  <c r="C884" i="1" s="1"/>
  <c r="M876" i="1" a="1"/>
  <c r="M876" i="1" s="1"/>
  <c r="C876" i="1" s="1"/>
  <c r="M1261" i="1" a="1"/>
  <c r="M1261" i="1" s="1"/>
  <c r="C1261" i="1" s="1"/>
  <c r="M855" i="1" a="1"/>
  <c r="M855" i="1" s="1"/>
  <c r="C855" i="1" s="1"/>
  <c r="M873" i="1" a="1"/>
  <c r="M873" i="1" s="1"/>
  <c r="C873" i="1" s="1"/>
  <c r="M862" i="1" a="1"/>
  <c r="M862" i="1" s="1"/>
  <c r="C862" i="1" s="1"/>
  <c r="M16750" i="1" a="1"/>
  <c r="M16750" i="1" s="1"/>
  <c r="C16750" i="1" s="1"/>
  <c r="M16752" i="1" a="1"/>
  <c r="M16752" i="1" s="1"/>
  <c r="C16752" i="1" s="1"/>
  <c r="M16686" i="1" a="1"/>
  <c r="M16686" i="1" s="1"/>
  <c r="C16686" i="1" s="1"/>
  <c r="M16759" i="1" a="1"/>
  <c r="M16759" i="1" s="1"/>
  <c r="C16759" i="1" s="1"/>
  <c r="M16695" i="1" a="1"/>
  <c r="M16695" i="1" s="1"/>
  <c r="C16695" i="1" s="1"/>
  <c r="M16743" i="1" a="1"/>
  <c r="M16743" i="1" s="1"/>
  <c r="C16743" i="1" s="1"/>
  <c r="M16680" i="1" a="1"/>
  <c r="M16680" i="1" s="1"/>
  <c r="C16680" i="1" s="1"/>
  <c r="M16708" i="1" a="1"/>
  <c r="M16708" i="1" s="1"/>
  <c r="C16708" i="1" s="1"/>
  <c r="M16729" i="1" a="1"/>
  <c r="M16729" i="1" s="1"/>
  <c r="C16729" i="1" s="1"/>
  <c r="M16725" i="1" a="1"/>
  <c r="M16725" i="1" s="1"/>
  <c r="C16725" i="1" s="1"/>
  <c r="M16742" i="1" a="1"/>
  <c r="M16742" i="1" s="1"/>
  <c r="C16742" i="1" s="1"/>
  <c r="M16758" i="1" a="1"/>
  <c r="M16758" i="1" s="1"/>
  <c r="C16758" i="1" s="1"/>
  <c r="M16713" i="1" a="1"/>
  <c r="M16713" i="1" s="1"/>
  <c r="C16713" i="1" s="1"/>
  <c r="M16689" i="1" a="1"/>
  <c r="M16689" i="1" s="1"/>
  <c r="C16689" i="1" s="1"/>
  <c r="M16683" i="1" a="1"/>
  <c r="M16683" i="1" s="1"/>
  <c r="C16683" i="1" s="1"/>
  <c r="M16723" i="1" a="1"/>
  <c r="M16723" i="1" s="1"/>
  <c r="C16723" i="1" s="1"/>
  <c r="M16693" i="1" a="1"/>
  <c r="M16693" i="1" s="1"/>
  <c r="C16693" i="1" s="1"/>
  <c r="M16706" i="1" a="1"/>
  <c r="M16706" i="1" s="1"/>
  <c r="C16706" i="1" s="1"/>
  <c r="M16769" i="1" a="1"/>
  <c r="M16769" i="1" s="1"/>
  <c r="C16769" i="1" s="1"/>
  <c r="M16753" i="1" a="1"/>
  <c r="M16753" i="1" s="1"/>
  <c r="C16753" i="1" s="1"/>
  <c r="M16696" i="1" a="1"/>
  <c r="M16696" i="1" s="1"/>
  <c r="C16696" i="1" s="1"/>
  <c r="M16714" i="1" a="1"/>
  <c r="M16714" i="1" s="1"/>
  <c r="C16714" i="1" s="1"/>
  <c r="M16727" i="1" a="1"/>
  <c r="M16727" i="1" s="1"/>
  <c r="C16727" i="1" s="1"/>
  <c r="M16701" i="1" a="1"/>
  <c r="M16701" i="1" s="1"/>
  <c r="C16701" i="1" s="1"/>
  <c r="M16687" i="1" a="1"/>
  <c r="M16687" i="1" s="1"/>
  <c r="C16687" i="1" s="1"/>
  <c r="M16768" i="1" a="1"/>
  <c r="M16768" i="1" s="1"/>
  <c r="C16768" i="1" s="1"/>
  <c r="M16756" i="1" a="1"/>
  <c r="M16756" i="1" s="1"/>
  <c r="C16756" i="1" s="1"/>
  <c r="M16773" i="1" a="1"/>
  <c r="M16773" i="1" s="1"/>
  <c r="C16773" i="1" s="1"/>
  <c r="M16709" i="1" a="1"/>
  <c r="M16709" i="1" s="1"/>
  <c r="C16709" i="1" s="1"/>
  <c r="M16679" i="1" a="1"/>
  <c r="M16679" i="1" s="1"/>
  <c r="C16679" i="1" s="1"/>
  <c r="M16717" i="1" a="1"/>
  <c r="M16717" i="1" s="1"/>
  <c r="C16717" i="1" s="1"/>
  <c r="M16719" i="1" a="1"/>
  <c r="M16719" i="1" s="1"/>
  <c r="C16719" i="1" s="1"/>
  <c r="M16718" i="1" a="1"/>
  <c r="M16718" i="1" s="1"/>
  <c r="C16718" i="1" s="1"/>
  <c r="M16712" i="1" a="1"/>
  <c r="M16712" i="1" s="1"/>
  <c r="C16712" i="1" s="1"/>
  <c r="M16715" i="1" a="1"/>
  <c r="M16715" i="1" s="1"/>
  <c r="C16715" i="1" s="1"/>
  <c r="M16728" i="1" a="1"/>
  <c r="M16728" i="1" s="1"/>
  <c r="C16728" i="1" s="1"/>
  <c r="M16684" i="1" a="1"/>
  <c r="M16684" i="1" s="1"/>
  <c r="C16684" i="1" s="1"/>
  <c r="M16685" i="1" a="1"/>
  <c r="M16685" i="1" s="1"/>
  <c r="C16685" i="1" s="1"/>
  <c r="M16688" i="1" a="1"/>
  <c r="M16688" i="1" s="1"/>
  <c r="C16688" i="1" s="1"/>
  <c r="M16702" i="1" a="1"/>
  <c r="M16702" i="1" s="1"/>
  <c r="C16702" i="1" s="1"/>
  <c r="M16751" i="1" a="1"/>
  <c r="M16751" i="1" s="1"/>
  <c r="C16751" i="1" s="1"/>
  <c r="M16700" i="1" a="1"/>
  <c r="M16700" i="1" s="1"/>
  <c r="C16700" i="1" s="1"/>
  <c r="M16767" i="1" a="1"/>
  <c r="M16767" i="1" s="1"/>
  <c r="C16767" i="1" s="1"/>
  <c r="M16716" i="1" a="1"/>
  <c r="M16716" i="1" s="1"/>
  <c r="C16716" i="1" s="1"/>
  <c r="M16705" i="1" a="1"/>
  <c r="M16705" i="1" s="1"/>
  <c r="C16705" i="1" s="1"/>
  <c r="M16757" i="1" a="1"/>
  <c r="M16757" i="1" s="1"/>
  <c r="C16757" i="1" s="1"/>
  <c r="M16699" i="1" a="1"/>
  <c r="M16699" i="1" s="1"/>
  <c r="C16699" i="1" s="1"/>
  <c r="M16690" i="1" a="1"/>
  <c r="M16690" i="1" s="1"/>
  <c r="C16690" i="1" s="1"/>
  <c r="M16678" i="1" a="1"/>
  <c r="M16678" i="1" s="1"/>
  <c r="C16678" i="1" s="1"/>
  <c r="M16682" i="1" a="1"/>
  <c r="M16682" i="1" s="1"/>
  <c r="C16682" i="1" s="1"/>
  <c r="M16722" i="1" a="1"/>
  <c r="M16722" i="1" s="1"/>
  <c r="C16722" i="1" s="1"/>
  <c r="M16720" i="1" a="1"/>
  <c r="M16720" i="1" s="1"/>
  <c r="C16720" i="1" s="1"/>
  <c r="M16707" i="1" a="1"/>
  <c r="M16707" i="1" s="1"/>
  <c r="C16707" i="1" s="1"/>
  <c r="M16754" i="1" a="1"/>
  <c r="M16754" i="1" s="1"/>
  <c r="C16754" i="1" s="1"/>
  <c r="M16681" i="1" a="1"/>
  <c r="M16681" i="1" s="1"/>
  <c r="C16681" i="1" s="1"/>
  <c r="M16710" i="1" a="1"/>
  <c r="M16710" i="1" s="1"/>
  <c r="C16710" i="1" s="1"/>
  <c r="M16721" i="1" a="1"/>
  <c r="M16721" i="1" s="1"/>
  <c r="C16721" i="1" s="1"/>
  <c r="M16704" i="1" a="1"/>
  <c r="M16704" i="1" s="1"/>
  <c r="C16704" i="1" s="1"/>
  <c r="M16760" i="1" a="1"/>
  <c r="M16760" i="1" s="1"/>
  <c r="C16760" i="1" s="1"/>
  <c r="M16691" i="1" a="1"/>
  <c r="M16691" i="1" s="1"/>
  <c r="C16691" i="1" s="1"/>
  <c r="M16703" i="1" a="1"/>
  <c r="M16703" i="1" s="1"/>
  <c r="C16703" i="1" s="1"/>
  <c r="M16772" i="1" a="1"/>
  <c r="M16772" i="1" s="1"/>
  <c r="C16772" i="1" s="1"/>
  <c r="M16766" i="1" a="1"/>
  <c r="M16766" i="1" s="1"/>
  <c r="C16766" i="1" s="1"/>
  <c r="M16692" i="1" a="1"/>
  <c r="M16692" i="1" s="1"/>
  <c r="C16692" i="1" s="1"/>
  <c r="M16724" i="1" a="1"/>
  <c r="M16724" i="1" s="1"/>
  <c r="C16724" i="1" s="1"/>
  <c r="M16755" i="1" a="1"/>
  <c r="M16755" i="1" s="1"/>
  <c r="C16755" i="1" s="1"/>
  <c r="M16770" i="1" a="1"/>
  <c r="M16770" i="1" s="1"/>
  <c r="C16770" i="1" s="1"/>
  <c r="M16698" i="1" a="1"/>
  <c r="M16698" i="1" s="1"/>
  <c r="C16698" i="1" s="1"/>
  <c r="M16711" i="1" a="1"/>
  <c r="M16711" i="1" s="1"/>
  <c r="C16711" i="1" s="1"/>
  <c r="M16726" i="1" a="1"/>
  <c r="M16726" i="1" s="1"/>
  <c r="C16726" i="1" s="1"/>
  <c r="M16771" i="1" a="1"/>
  <c r="M16771" i="1" s="1"/>
  <c r="C16771" i="1" s="1"/>
  <c r="M16694" i="1" a="1"/>
  <c r="M16694" i="1" s="1"/>
  <c r="C16694" i="1" s="1"/>
  <c r="M16697" i="1" a="1"/>
  <c r="M16697" i="1" s="1"/>
  <c r="C16697" i="1" s="1"/>
  <c r="M16677" i="1" a="1"/>
  <c r="M16677" i="1" s="1"/>
  <c r="C16677" i="1" s="1"/>
  <c r="M9728" i="1" a="1"/>
  <c r="M9728" i="1" s="1"/>
  <c r="C9728" i="1" s="1"/>
  <c r="M9729" i="1" a="1"/>
  <c r="M9729" i="1" s="1"/>
  <c r="C9729" i="1" s="1"/>
  <c r="M9733" i="1" a="1"/>
  <c r="M9733" i="1" s="1"/>
  <c r="C9733" i="1" s="1"/>
  <c r="M9713" i="1" a="1"/>
  <c r="M9713" i="1" s="1"/>
  <c r="C9713" i="1" s="1"/>
  <c r="M9718" i="1" a="1"/>
  <c r="M9718" i="1" s="1"/>
  <c r="C9718" i="1" s="1"/>
  <c r="M9715" i="1" a="1"/>
  <c r="M9715" i="1" s="1"/>
  <c r="C9715" i="1" s="1"/>
  <c r="M9712" i="1" a="1"/>
  <c r="M9712" i="1" s="1"/>
  <c r="C9712" i="1" s="1"/>
  <c r="M9710" i="1" a="1"/>
  <c r="M9710" i="1" s="1"/>
  <c r="C9710" i="1" s="1"/>
  <c r="M9735" i="1" a="1"/>
  <c r="M9735" i="1" s="1"/>
  <c r="C9735" i="1" s="1"/>
  <c r="M9725" i="1" a="1"/>
  <c r="M9725" i="1" s="1"/>
  <c r="C9725" i="1" s="1"/>
  <c r="M9726" i="1" a="1"/>
  <c r="M9726" i="1" s="1"/>
  <c r="C9726" i="1" s="1"/>
  <c r="M9720" i="1" a="1"/>
  <c r="M9720" i="1" s="1"/>
  <c r="C9720" i="1" s="1"/>
  <c r="M9730" i="1" a="1"/>
  <c r="M9730" i="1" s="1"/>
  <c r="C9730" i="1" s="1"/>
  <c r="M9714" i="1" a="1"/>
  <c r="M9714" i="1" s="1"/>
  <c r="C9714" i="1" s="1"/>
  <c r="M9731" i="1" a="1"/>
  <c r="M9731" i="1" s="1"/>
  <c r="C9731" i="1" s="1"/>
  <c r="M9717" i="1" a="1"/>
  <c r="M9717" i="1" s="1"/>
  <c r="C9717" i="1" s="1"/>
  <c r="M9727" i="1" a="1"/>
  <c r="M9727" i="1" s="1"/>
  <c r="C9727" i="1" s="1"/>
  <c r="M9721" i="1" a="1"/>
  <c r="M9721" i="1" s="1"/>
  <c r="C9721" i="1" s="1"/>
  <c r="M9734" i="1" a="1"/>
  <c r="M9734" i="1" s="1"/>
  <c r="C9734" i="1" s="1"/>
  <c r="M9709" i="1" a="1"/>
  <c r="M9709" i="1" s="1"/>
  <c r="C9709" i="1" s="1"/>
  <c r="M9724" i="1" a="1"/>
  <c r="M9724" i="1" s="1"/>
  <c r="C9724" i="1" s="1"/>
  <c r="M9732" i="1" a="1"/>
  <c r="M9732" i="1" s="1"/>
  <c r="C9732" i="1" s="1"/>
  <c r="M9711" i="1" a="1"/>
  <c r="M9711" i="1" s="1"/>
  <c r="C9711" i="1" s="1"/>
  <c r="M9722" i="1" a="1"/>
  <c r="M9722" i="1" s="1"/>
  <c r="C9722" i="1" s="1"/>
  <c r="M9719" i="1" a="1"/>
  <c r="M9719" i="1" s="1"/>
  <c r="C9719" i="1" s="1"/>
  <c r="M9716" i="1" a="1"/>
  <c r="M9716" i="1" s="1"/>
  <c r="C9716" i="1" s="1"/>
  <c r="M9708" i="1" a="1"/>
  <c r="M9708" i="1" s="1"/>
  <c r="C9708" i="1" s="1"/>
  <c r="M9736" i="1" a="1"/>
  <c r="M9736" i="1" s="1"/>
  <c r="C9736" i="1" s="1"/>
  <c r="M9723" i="1" a="1"/>
  <c r="M9723" i="1" s="1"/>
  <c r="C9723" i="1" s="1"/>
  <c r="U8372" i="1" a="1"/>
  <c r="U8372" i="1" s="1"/>
  <c r="U8371" i="1" a="1"/>
  <c r="U8371" i="1" s="1"/>
  <c r="U8373" i="1" a="1"/>
  <c r="U8373" i="1" s="1"/>
  <c r="U8374" i="1" a="1"/>
  <c r="U8374" i="1" s="1"/>
  <c r="U8375" i="1" a="1"/>
  <c r="U8375" i="1" s="1"/>
  <c r="U8376" i="1" a="1"/>
  <c r="U8376" i="1" s="1"/>
  <c r="U8377" i="1" a="1"/>
  <c r="U8377" i="1" s="1"/>
  <c r="U8378" i="1" a="1"/>
  <c r="U8378" i="1" s="1"/>
  <c r="U8369" i="1" a="1"/>
  <c r="U8369" i="1" s="1"/>
  <c r="U8370" i="1" a="1"/>
  <c r="U8370" i="1" s="1"/>
  <c r="T12186" i="1" a="1"/>
  <c r="T12186" i="1" s="1"/>
  <c r="T12180" i="1" a="1"/>
  <c r="T12180" i="1" s="1"/>
  <c r="T12174" i="1" a="1"/>
  <c r="T12174" i="1" s="1"/>
  <c r="T12196" i="1" a="1"/>
  <c r="T12196" i="1" s="1"/>
  <c r="T12190" i="1" a="1"/>
  <c r="T12190" i="1" s="1"/>
  <c r="T12184" i="1" a="1"/>
  <c r="T12184" i="1" s="1"/>
  <c r="T12176" i="1" a="1"/>
  <c r="T12176" i="1" s="1"/>
  <c r="T12200" i="1" a="1"/>
  <c r="T12200" i="1" s="1"/>
  <c r="T12194" i="1" a="1"/>
  <c r="T12194" i="1" s="1"/>
  <c r="T12197" i="1" a="1"/>
  <c r="T12197" i="1" s="1"/>
  <c r="T12191" i="1" a="1"/>
  <c r="T12191" i="1" s="1"/>
  <c r="T12185" i="1" a="1"/>
  <c r="T12185" i="1" s="1"/>
  <c r="T12177" i="1" a="1"/>
  <c r="T12177" i="1" s="1"/>
  <c r="T12171" i="1" a="1"/>
  <c r="T12171" i="1" s="1"/>
  <c r="T12195" i="1" a="1"/>
  <c r="T12195" i="1" s="1"/>
  <c r="T12187" i="1" a="1"/>
  <c r="T12187" i="1" s="1"/>
  <c r="T12181" i="1" a="1"/>
  <c r="T12181" i="1" s="1"/>
  <c r="T12198" i="1" a="1"/>
  <c r="T12198" i="1" s="1"/>
  <c r="T12192" i="1" a="1"/>
  <c r="T12192" i="1" s="1"/>
  <c r="T12178" i="1" a="1"/>
  <c r="T12178" i="1" s="1"/>
  <c r="T12172" i="1" a="1"/>
  <c r="T12172" i="1" s="1"/>
  <c r="T12188" i="1" a="1"/>
  <c r="T12188" i="1" s="1"/>
  <c r="T12182" i="1" a="1"/>
  <c r="T12182" i="1" s="1"/>
  <c r="T12179" i="1" a="1"/>
  <c r="T12179" i="1" s="1"/>
  <c r="T12173" i="1" a="1"/>
  <c r="T12173" i="1" s="1"/>
  <c r="T12199" i="1" a="1"/>
  <c r="T12199" i="1" s="1"/>
  <c r="T12175" i="1" a="1"/>
  <c r="T12175" i="1" s="1"/>
  <c r="T12189" i="1" a="1"/>
  <c r="T12189" i="1" s="1"/>
  <c r="T12183" i="1" a="1"/>
  <c r="T12183" i="1" s="1"/>
  <c r="T12193" i="1" a="1"/>
  <c r="T12193" i="1" s="1"/>
  <c r="T10581" i="1" a="1"/>
  <c r="T10581" i="1" s="1"/>
  <c r="T10579" i="1" a="1"/>
  <c r="T10579" i="1" s="1"/>
  <c r="T10539" i="1" a="1"/>
  <c r="T10539" i="1" s="1"/>
  <c r="T10531" i="1" a="1"/>
  <c r="T10531" i="1" s="1"/>
  <c r="T10533" i="1" a="1"/>
  <c r="T10533" i="1" s="1"/>
  <c r="T10537" i="1" a="1"/>
  <c r="T10537" i="1" s="1"/>
  <c r="T10530" i="1" a="1"/>
  <c r="T10530" i="1" s="1"/>
  <c r="T10529" i="1" a="1"/>
  <c r="T10529" i="1" s="1"/>
  <c r="T10580" i="1" a="1"/>
  <c r="T10580" i="1" s="1"/>
  <c r="T10576" i="1" a="1"/>
  <c r="T10576" i="1" s="1"/>
  <c r="T10577" i="1" a="1"/>
  <c r="T10577" i="1" s="1"/>
  <c r="T10575" i="1" a="1"/>
  <c r="T10575" i="1" s="1"/>
  <c r="T10532" i="1" a="1"/>
  <c r="T10532" i="1" s="1"/>
  <c r="T10536" i="1" a="1"/>
  <c r="T10536" i="1" s="1"/>
  <c r="T10538" i="1" a="1"/>
  <c r="T10538" i="1" s="1"/>
  <c r="T10535" i="1" a="1"/>
  <c r="T10535" i="1" s="1"/>
  <c r="T10534" i="1" a="1"/>
  <c r="T10534" i="1" s="1"/>
  <c r="T10578" i="1" a="1"/>
  <c r="T10578" i="1" s="1"/>
  <c r="T10540" i="1" a="1"/>
  <c r="T10540" i="1" s="1"/>
  <c r="T3423" i="1" a="1"/>
  <c r="T3423" i="1" s="1"/>
  <c r="T3463" i="1" a="1"/>
  <c r="T3463" i="1" s="1"/>
  <c r="T3454" i="1" a="1"/>
  <c r="T3454" i="1" s="1"/>
  <c r="T3556" i="1" a="1"/>
  <c r="T3556" i="1" s="1"/>
  <c r="T3524" i="1" a="1"/>
  <c r="T3524" i="1" s="1"/>
  <c r="T3514" i="1" a="1"/>
  <c r="T3514" i="1" s="1"/>
  <c r="T3506" i="1" a="1"/>
  <c r="T3506" i="1" s="1"/>
  <c r="T3412" i="1" a="1"/>
  <c r="T3412" i="1" s="1"/>
  <c r="T3516" i="1" a="1"/>
  <c r="T3516" i="1" s="1"/>
  <c r="T3460" i="1" a="1"/>
  <c r="T3460" i="1" s="1"/>
  <c r="T3415" i="1" a="1"/>
  <c r="T3415" i="1" s="1"/>
  <c r="T3418" i="1" a="1"/>
  <c r="T3418" i="1" s="1"/>
  <c r="T3421" i="1" a="1"/>
  <c r="T3421" i="1" s="1"/>
  <c r="T3508" i="1" a="1"/>
  <c r="T3508" i="1" s="1"/>
  <c r="T3469" i="1" a="1"/>
  <c r="T3469" i="1" s="1"/>
  <c r="T3504" i="1" a="1"/>
  <c r="T3504" i="1" s="1"/>
  <c r="T3432" i="1" a="1"/>
  <c r="T3432" i="1" s="1"/>
  <c r="T3538" i="1" a="1"/>
  <c r="T3538" i="1" s="1"/>
  <c r="T3566" i="1" a="1"/>
  <c r="T3566" i="1" s="1"/>
  <c r="T3484" i="1" a="1"/>
  <c r="T3484" i="1" s="1"/>
  <c r="T3427" i="1" a="1"/>
  <c r="T3427" i="1" s="1"/>
  <c r="T3425" i="1" a="1"/>
  <c r="T3425" i="1" s="1"/>
  <c r="T3503" i="1" a="1"/>
  <c r="T3503" i="1" s="1"/>
  <c r="T3501" i="1" a="1"/>
  <c r="T3501" i="1" s="1"/>
  <c r="T3476" i="1" a="1"/>
  <c r="T3476" i="1" s="1"/>
  <c r="T3426" i="1" a="1"/>
  <c r="T3426" i="1" s="1"/>
  <c r="T3512" i="1" a="1"/>
  <c r="T3512" i="1" s="1"/>
  <c r="T3440" i="1" a="1"/>
  <c r="T3440" i="1" s="1"/>
  <c r="T3547" i="1" a="1"/>
  <c r="T3547" i="1" s="1"/>
  <c r="T3520" i="1" a="1"/>
  <c r="T3520" i="1" s="1"/>
  <c r="T3428" i="1" a="1"/>
  <c r="T3428" i="1" s="1"/>
  <c r="T3542" i="1" a="1"/>
  <c r="T3542" i="1" s="1"/>
  <c r="T3479" i="1" a="1"/>
  <c r="T3479" i="1" s="1"/>
  <c r="T3511" i="1" a="1"/>
  <c r="T3511" i="1" s="1"/>
  <c r="T3521" i="1" a="1"/>
  <c r="T3521" i="1" s="1"/>
  <c r="T3420" i="1" a="1"/>
  <c r="T3420" i="1" s="1"/>
  <c r="T3473" i="1" a="1"/>
  <c r="T3473" i="1" s="1"/>
  <c r="T3480" i="1" a="1"/>
  <c r="T3480" i="1" s="1"/>
  <c r="T3545" i="1" a="1"/>
  <c r="T3545" i="1" s="1"/>
  <c r="T3483" i="1" a="1"/>
  <c r="T3483" i="1" s="1"/>
  <c r="T3557" i="1" a="1"/>
  <c r="T3557" i="1" s="1"/>
  <c r="T3475" i="1" a="1"/>
  <c r="T3475" i="1" s="1"/>
  <c r="T3481" i="1" a="1"/>
  <c r="T3481" i="1" s="1"/>
  <c r="T3496" i="1" a="1"/>
  <c r="T3496" i="1" s="1"/>
  <c r="T3433" i="1" a="1"/>
  <c r="T3433" i="1" s="1"/>
  <c r="T3532" i="1" a="1"/>
  <c r="T3532" i="1" s="1"/>
  <c r="T3487" i="1" a="1"/>
  <c r="T3487" i="1" s="1"/>
  <c r="T3439" i="1" a="1"/>
  <c r="T3439" i="1" s="1"/>
  <c r="T3519" i="1" a="1"/>
  <c r="T3519" i="1" s="1"/>
  <c r="T3565" i="1" a="1"/>
  <c r="T3565" i="1" s="1"/>
  <c r="T3438" i="1" a="1"/>
  <c r="T3438" i="1" s="1"/>
  <c r="T3500" i="1" a="1"/>
  <c r="T3500" i="1" s="1"/>
  <c r="T3408" i="1" a="1"/>
  <c r="T3408" i="1" s="1"/>
  <c r="T3543" i="1" a="1"/>
  <c r="T3543" i="1" s="1"/>
  <c r="T3436" i="1" a="1"/>
  <c r="T3436" i="1" s="1"/>
  <c r="T3488" i="1" a="1"/>
  <c r="T3488" i="1" s="1"/>
  <c r="T3410" i="1" a="1"/>
  <c r="T3410" i="1" s="1"/>
  <c r="T3431" i="1" a="1"/>
  <c r="T3431" i="1" s="1"/>
  <c r="T3482" i="1" a="1"/>
  <c r="T3482" i="1" s="1"/>
  <c r="T3517" i="1" a="1"/>
  <c r="T3517" i="1" s="1"/>
  <c r="T3442" i="1" a="1"/>
  <c r="T3442" i="1" s="1"/>
  <c r="T3492" i="1" a="1"/>
  <c r="T3492" i="1" s="1"/>
  <c r="T3531" i="1" a="1"/>
  <c r="T3531" i="1" s="1"/>
  <c r="T3450" i="1" a="1"/>
  <c r="T3450" i="1" s="1"/>
  <c r="T3550" i="1" a="1"/>
  <c r="T3550" i="1" s="1"/>
  <c r="T3490" i="1" a="1"/>
  <c r="T3490" i="1" s="1"/>
  <c r="T3513" i="1" a="1"/>
  <c r="T3513" i="1" s="1"/>
  <c r="T3441" i="1" a="1"/>
  <c r="T3441" i="1" s="1"/>
  <c r="T3451" i="1" a="1"/>
  <c r="T3451" i="1" s="1"/>
  <c r="T3541" i="1" a="1"/>
  <c r="T3541" i="1" s="1"/>
  <c r="T3437" i="1" a="1"/>
  <c r="T3437" i="1" s="1"/>
  <c r="T3526" i="1" a="1"/>
  <c r="T3526" i="1" s="1"/>
  <c r="T3452" i="1" a="1"/>
  <c r="T3452" i="1" s="1"/>
  <c r="T3497" i="1" a="1"/>
  <c r="T3497" i="1" s="1"/>
  <c r="T3446" i="1" a="1"/>
  <c r="T3446" i="1" s="1"/>
  <c r="T3486" i="1" a="1"/>
  <c r="T3486" i="1" s="1"/>
  <c r="T3549" i="1" a="1"/>
  <c r="T3549" i="1" s="1"/>
  <c r="T3405" i="1" a="1"/>
  <c r="T3405" i="1" s="1"/>
  <c r="T3507" i="1" a="1"/>
  <c r="T3507" i="1" s="1"/>
  <c r="T3444" i="1" a="1"/>
  <c r="T3444" i="1" s="1"/>
  <c r="T3523" i="1" a="1"/>
  <c r="T3523" i="1" s="1"/>
  <c r="T3462" i="1" a="1"/>
  <c r="T3462" i="1" s="1"/>
  <c r="T3493" i="1" a="1"/>
  <c r="T3493" i="1" s="1"/>
  <c r="T3435" i="1" a="1"/>
  <c r="T3435" i="1" s="1"/>
  <c r="T3491" i="1" a="1"/>
  <c r="T3491" i="1" s="1"/>
  <c r="T3535" i="1" a="1"/>
  <c r="T3535" i="1" s="1"/>
  <c r="T3407" i="1" a="1"/>
  <c r="T3407" i="1" s="1"/>
  <c r="T3552" i="1" a="1"/>
  <c r="T3552" i="1" s="1"/>
  <c r="T3489" i="1" a="1"/>
  <c r="T3489" i="1" s="1"/>
  <c r="T3419" i="1" a="1"/>
  <c r="T3419" i="1" s="1"/>
  <c r="T3430" i="1" a="1"/>
  <c r="T3430" i="1" s="1"/>
  <c r="T3447" i="1" a="1"/>
  <c r="T3447" i="1" s="1"/>
  <c r="T3515" i="1" a="1"/>
  <c r="T3515" i="1" s="1"/>
  <c r="T3544" i="1" a="1"/>
  <c r="T3544" i="1" s="1"/>
  <c r="T3406" i="1" a="1"/>
  <c r="T3406" i="1" s="1"/>
  <c r="T3522" i="1" a="1"/>
  <c r="T3522" i="1" s="1"/>
  <c r="T3448" i="1" a="1"/>
  <c r="T3448" i="1" s="1"/>
  <c r="T3528" i="1" a="1"/>
  <c r="T3528" i="1" s="1"/>
  <c r="T3434" i="1" a="1"/>
  <c r="T3434" i="1" s="1"/>
  <c r="T3567" i="1" a="1"/>
  <c r="T3567" i="1" s="1"/>
  <c r="T3449" i="1" a="1"/>
  <c r="T3449" i="1" s="1"/>
  <c r="T3561" i="1" a="1"/>
  <c r="T3561" i="1" s="1"/>
  <c r="T3461" i="1" a="1"/>
  <c r="T3461" i="1" s="1"/>
  <c r="T3553" i="1" a="1"/>
  <c r="T3553" i="1" s="1"/>
  <c r="T3413" i="1" a="1"/>
  <c r="T3413" i="1" s="1"/>
  <c r="T3525" i="1" a="1"/>
  <c r="T3525" i="1" s="1"/>
  <c r="T3498" i="1" a="1"/>
  <c r="T3498" i="1" s="1"/>
  <c r="T3562" i="1" a="1"/>
  <c r="T3562" i="1" s="1"/>
  <c r="T3459" i="1" a="1"/>
  <c r="T3459" i="1" s="1"/>
  <c r="T3478" i="1" a="1"/>
  <c r="T3478" i="1" s="1"/>
  <c r="T3403" i="1" a="1"/>
  <c r="T3403" i="1" s="1"/>
  <c r="T3540" i="1" a="1"/>
  <c r="T3540" i="1" s="1"/>
  <c r="T3499" i="1" a="1"/>
  <c r="T3499" i="1" s="1"/>
  <c r="T3404" i="1" a="1"/>
  <c r="T3404" i="1" s="1"/>
  <c r="T3477" i="1" a="1"/>
  <c r="T3477" i="1" s="1"/>
  <c r="T3409" i="1" a="1"/>
  <c r="T3409" i="1" s="1"/>
  <c r="T3416" i="1" a="1"/>
  <c r="T3416" i="1" s="1"/>
  <c r="T3518" i="1" a="1"/>
  <c r="T3518" i="1" s="1"/>
  <c r="T3456" i="1" a="1"/>
  <c r="T3456" i="1" s="1"/>
  <c r="T3534" i="1" a="1"/>
  <c r="T3534" i="1" s="1"/>
  <c r="T3453" i="1" a="1"/>
  <c r="T3453" i="1" s="1"/>
  <c r="T3470" i="1" a="1"/>
  <c r="T3470" i="1" s="1"/>
  <c r="T3414" i="1" a="1"/>
  <c r="T3414" i="1" s="1"/>
  <c r="T3530" i="1" a="1"/>
  <c r="T3530" i="1" s="1"/>
  <c r="T3445" i="1" a="1"/>
  <c r="T3445" i="1" s="1"/>
  <c r="T3537" i="1" a="1"/>
  <c r="T3537" i="1" s="1"/>
  <c r="T3465" i="1" a="1"/>
  <c r="T3465" i="1" s="1"/>
  <c r="T3564" i="1" a="1"/>
  <c r="T3564" i="1" s="1"/>
  <c r="T3402" i="1" a="1"/>
  <c r="T3402" i="1" s="1"/>
  <c r="T3533" i="1" a="1"/>
  <c r="T3533" i="1" s="1"/>
  <c r="T3494" i="1" a="1"/>
  <c r="T3494" i="1" s="1"/>
  <c r="T3424" i="1" a="1"/>
  <c r="T3424" i="1" s="1"/>
  <c r="T3536" i="1" a="1"/>
  <c r="T3536" i="1" s="1"/>
  <c r="T3509" i="1" a="1"/>
  <c r="T3509" i="1" s="1"/>
  <c r="T3417" i="1" a="1"/>
  <c r="T3417" i="1" s="1"/>
  <c r="T3563" i="1" a="1"/>
  <c r="T3563" i="1" s="1"/>
  <c r="T3422" i="1" a="1"/>
  <c r="T3422" i="1" s="1"/>
  <c r="T3548" i="1" a="1"/>
  <c r="T3548" i="1" s="1"/>
  <c r="T3443" i="1" a="1"/>
  <c r="T3443" i="1" s="1"/>
  <c r="T3429" i="1" a="1"/>
  <c r="T3429" i="1" s="1"/>
  <c r="T3458" i="1" a="1"/>
  <c r="T3458" i="1" s="1"/>
  <c r="T3539" i="1" a="1"/>
  <c r="T3539" i="1" s="1"/>
  <c r="T3485" i="1" a="1"/>
  <c r="T3485" i="1" s="1"/>
  <c r="T3467" i="1" a="1"/>
  <c r="T3467" i="1" s="1"/>
  <c r="T3560" i="1" a="1"/>
  <c r="T3560" i="1" s="1"/>
  <c r="T3472" i="1" a="1"/>
  <c r="T3472" i="1" s="1"/>
  <c r="T3527" i="1" a="1"/>
  <c r="T3527" i="1" s="1"/>
  <c r="T3468" i="1" a="1"/>
  <c r="T3468" i="1" s="1"/>
  <c r="T3546" i="1" a="1"/>
  <c r="T3546" i="1" s="1"/>
  <c r="T3505" i="1" a="1"/>
  <c r="T3505" i="1" s="1"/>
  <c r="T3551" i="1" a="1"/>
  <c r="T3551" i="1" s="1"/>
  <c r="T3495" i="1" a="1"/>
  <c r="T3495" i="1" s="1"/>
  <c r="T3466" i="1" a="1"/>
  <c r="T3466" i="1" s="1"/>
  <c r="T3457" i="1" a="1"/>
  <c r="T3457" i="1" s="1"/>
  <c r="T3555" i="1" a="1"/>
  <c r="T3555" i="1" s="1"/>
  <c r="T3411" i="1" a="1"/>
  <c r="T3411" i="1" s="1"/>
  <c r="T3464" i="1" a="1"/>
  <c r="T3464" i="1" s="1"/>
  <c r="T3502" i="1" a="1"/>
  <c r="T3502" i="1" s="1"/>
  <c r="T3558" i="1" a="1"/>
  <c r="T3558" i="1" s="1"/>
  <c r="T3554" i="1" a="1"/>
  <c r="T3554" i="1" s="1"/>
  <c r="T3455" i="1" a="1"/>
  <c r="T3455" i="1" s="1"/>
  <c r="T3510" i="1" a="1"/>
  <c r="T3510" i="1" s="1"/>
  <c r="T3559" i="1" a="1"/>
  <c r="T3559" i="1" s="1"/>
  <c r="T3529" i="1" a="1"/>
  <c r="T3529" i="1" s="1"/>
  <c r="T3474" i="1" a="1"/>
  <c r="T3474" i="1" s="1"/>
  <c r="T3471" i="1" a="1"/>
  <c r="T3471" i="1" s="1"/>
  <c r="U17797" i="1" a="1"/>
  <c r="U17797" i="1" s="1"/>
  <c r="U17741" i="1" a="1"/>
  <c r="U17741" i="1" s="1"/>
  <c r="U17756" i="1" a="1"/>
  <c r="U17756" i="1" s="1"/>
  <c r="U17750" i="1" a="1"/>
  <c r="U17750" i="1" s="1"/>
  <c r="U17753" i="1" a="1"/>
  <c r="U17753" i="1" s="1"/>
  <c r="U17792" i="1" a="1"/>
  <c r="U17792" i="1" s="1"/>
  <c r="U17800" i="1" a="1"/>
  <c r="U17800" i="1" s="1"/>
  <c r="U17762" i="1" a="1"/>
  <c r="U17762" i="1" s="1"/>
  <c r="U17765" i="1" a="1"/>
  <c r="U17765" i="1" s="1"/>
  <c r="U17745" i="1" a="1"/>
  <c r="U17745" i="1" s="1"/>
  <c r="U17752" i="1" a="1"/>
  <c r="U17752" i="1" s="1"/>
  <c r="U17746" i="1" a="1"/>
  <c r="U17746" i="1" s="1"/>
  <c r="U17798" i="1" a="1"/>
  <c r="U17798" i="1" s="1"/>
  <c r="U17789" i="1" a="1"/>
  <c r="U17789" i="1" s="1"/>
  <c r="U17757" i="1" a="1"/>
  <c r="U17757" i="1" s="1"/>
  <c r="U17755" i="1" a="1"/>
  <c r="U17755" i="1" s="1"/>
  <c r="U17758" i="1" a="1"/>
  <c r="U17758" i="1" s="1"/>
  <c r="U17739" i="1" a="1"/>
  <c r="U17739" i="1" s="1"/>
  <c r="U17742" i="1" a="1"/>
  <c r="U17742" i="1" s="1"/>
  <c r="U17793" i="1" a="1"/>
  <c r="U17793" i="1" s="1"/>
  <c r="U17761" i="1" a="1"/>
  <c r="U17761" i="1" s="1"/>
  <c r="U17747" i="1" a="1"/>
  <c r="U17747" i="1" s="1"/>
  <c r="U17751" i="1" a="1"/>
  <c r="U17751" i="1" s="1"/>
  <c r="U17754" i="1" a="1"/>
  <c r="U17754" i="1" s="1"/>
  <c r="U17759" i="1" a="1"/>
  <c r="U17759" i="1" s="1"/>
  <c r="U17763" i="1" a="1"/>
  <c r="U17763" i="1" s="1"/>
  <c r="U17766" i="1" a="1"/>
  <c r="U17766" i="1" s="1"/>
  <c r="U17796" i="1" a="1"/>
  <c r="U17796" i="1" s="1"/>
  <c r="U17748" i="1" a="1"/>
  <c r="U17748" i="1" s="1"/>
  <c r="U17799" i="1" a="1"/>
  <c r="U17799" i="1" s="1"/>
  <c r="U17790" i="1" a="1"/>
  <c r="U17790" i="1" s="1"/>
  <c r="U17760" i="1" a="1"/>
  <c r="U17760" i="1" s="1"/>
  <c r="U17740" i="1" a="1"/>
  <c r="U17740" i="1" s="1"/>
  <c r="U17743" i="1" a="1"/>
  <c r="U17743" i="1" s="1"/>
  <c r="U17749" i="1" a="1"/>
  <c r="U17749" i="1" s="1"/>
  <c r="U17764" i="1" a="1"/>
  <c r="U17764" i="1" s="1"/>
  <c r="U17791" i="1" a="1"/>
  <c r="U17791" i="1" s="1"/>
  <c r="U17744" i="1" a="1"/>
  <c r="U17744" i="1" s="1"/>
  <c r="U6737" i="1" a="1"/>
  <c r="U6737" i="1" s="1"/>
  <c r="U6732" i="1" a="1"/>
  <c r="U6732" i="1" s="1"/>
  <c r="U6713" i="1" a="1"/>
  <c r="U6713" i="1" s="1"/>
  <c r="U6949" i="1" a="1"/>
  <c r="U6949" i="1" s="1"/>
  <c r="U6947" i="1" a="1"/>
  <c r="U6947" i="1" s="1"/>
  <c r="U6727" i="1" a="1"/>
  <c r="U6727" i="1" s="1"/>
  <c r="U6705" i="1" a="1"/>
  <c r="U6705" i="1" s="1"/>
  <c r="U6720" i="1" a="1"/>
  <c r="U6720" i="1" s="1"/>
  <c r="U6721" i="1" a="1"/>
  <c r="U6721" i="1" s="1"/>
  <c r="U6708" i="1" a="1"/>
  <c r="U6708" i="1" s="1"/>
  <c r="U6707" i="1" a="1"/>
  <c r="U6707" i="1" s="1"/>
  <c r="U6706" i="1" a="1"/>
  <c r="U6706" i="1" s="1"/>
  <c r="U6728" i="1" a="1"/>
  <c r="U6728" i="1" s="1"/>
  <c r="U6730" i="1" a="1"/>
  <c r="U6730" i="1" s="1"/>
  <c r="U6735" i="1" a="1"/>
  <c r="U6735" i="1" s="1"/>
  <c r="U6951" i="1" a="1"/>
  <c r="U6951" i="1" s="1"/>
  <c r="U6950" i="1" a="1"/>
  <c r="U6950" i="1" s="1"/>
  <c r="U6740" i="1" a="1"/>
  <c r="U6740" i="1" s="1"/>
  <c r="U6722" i="1" a="1"/>
  <c r="U6722" i="1" s="1"/>
  <c r="U6901" i="1" a="1"/>
  <c r="U6901" i="1" s="1"/>
  <c r="U6899" i="1" a="1"/>
  <c r="U6899" i="1" s="1"/>
  <c r="U6723" i="1" a="1"/>
  <c r="U6723" i="1" s="1"/>
  <c r="U6719" i="1" a="1"/>
  <c r="U6719" i="1" s="1"/>
  <c r="U6709" i="1" a="1"/>
  <c r="U6709" i="1" s="1"/>
  <c r="U6896" i="1" a="1"/>
  <c r="U6896" i="1" s="1"/>
  <c r="U6739" i="1" a="1"/>
  <c r="U6739" i="1" s="1"/>
  <c r="U6904" i="1" a="1"/>
  <c r="U6904" i="1" s="1"/>
  <c r="U6729" i="1" a="1"/>
  <c r="U6729" i="1" s="1"/>
  <c r="U6716" i="1" a="1"/>
  <c r="U6716" i="1" s="1"/>
  <c r="U6724" i="1" a="1"/>
  <c r="U6724" i="1" s="1"/>
  <c r="U6725" i="1" a="1"/>
  <c r="U6725" i="1" s="1"/>
  <c r="U6903" i="1" a="1"/>
  <c r="U6903" i="1" s="1"/>
  <c r="U6902" i="1" a="1"/>
  <c r="U6902" i="1" s="1"/>
  <c r="U6726" i="1" a="1"/>
  <c r="U6726" i="1" s="1"/>
  <c r="U6948" i="1" a="1"/>
  <c r="U6948" i="1" s="1"/>
  <c r="U6736" i="1" a="1"/>
  <c r="U6736" i="1" s="1"/>
  <c r="U6900" i="1" a="1"/>
  <c r="U6900" i="1" s="1"/>
  <c r="U6711" i="1" a="1"/>
  <c r="U6711" i="1" s="1"/>
  <c r="U6714" i="1" a="1"/>
  <c r="U6714" i="1" s="1"/>
  <c r="U6718" i="1" a="1"/>
  <c r="U6718" i="1" s="1"/>
  <c r="U6717" i="1" a="1"/>
  <c r="U6717" i="1" s="1"/>
  <c r="U6731" i="1" a="1"/>
  <c r="U6731" i="1" s="1"/>
  <c r="U6734" i="1" a="1"/>
  <c r="U6734" i="1" s="1"/>
  <c r="U6704" i="1" a="1"/>
  <c r="U6704" i="1" s="1"/>
  <c r="U6712" i="1" a="1"/>
  <c r="U6712" i="1" s="1"/>
  <c r="U6710" i="1" a="1"/>
  <c r="U6710" i="1" s="1"/>
  <c r="U6733" i="1" a="1"/>
  <c r="U6733" i="1" s="1"/>
  <c r="U6715" i="1" a="1"/>
  <c r="U6715" i="1" s="1"/>
  <c r="U6898" i="1" a="1"/>
  <c r="U6898" i="1" s="1"/>
  <c r="U6897" i="1" a="1"/>
  <c r="U6897" i="1" s="1"/>
  <c r="U6738" i="1" a="1"/>
  <c r="U6738" i="1" s="1"/>
  <c r="T17245" i="1" a="1"/>
  <c r="T17245" i="1" s="1"/>
  <c r="T17248" i="1" a="1"/>
  <c r="T17248" i="1" s="1"/>
  <c r="T17251" i="1" a="1"/>
  <c r="T17251" i="1" s="1"/>
  <c r="T17232" i="1" a="1"/>
  <c r="T17232" i="1" s="1"/>
  <c r="T17256" i="1" a="1"/>
  <c r="T17256" i="1" s="1"/>
  <c r="T17259" i="1" a="1"/>
  <c r="T17259" i="1" s="1"/>
  <c r="T17262" i="1" a="1"/>
  <c r="T17262" i="1" s="1"/>
  <c r="T17242" i="1" a="1"/>
  <c r="T17242" i="1" s="1"/>
  <c r="T17235" i="1" a="1"/>
  <c r="T17235" i="1" s="1"/>
  <c r="T17249" i="1" a="1"/>
  <c r="T17249" i="1" s="1"/>
  <c r="T17230" i="1" a="1"/>
  <c r="T17230" i="1" s="1"/>
  <c r="T17265" i="1" a="1"/>
  <c r="T17265" i="1" s="1"/>
  <c r="T17246" i="1" a="1"/>
  <c r="T17246" i="1" s="1"/>
  <c r="T17260" i="1" a="1"/>
  <c r="T17260" i="1" s="1"/>
  <c r="T17240" i="1" a="1"/>
  <c r="T17240" i="1" s="1"/>
  <c r="T17222" i="1" a="1"/>
  <c r="T17222" i="1" s="1"/>
  <c r="T17257" i="1" a="1"/>
  <c r="T17257" i="1" s="1"/>
  <c r="T17217" i="1" a="1"/>
  <c r="T17217" i="1" s="1"/>
  <c r="T17263" i="1" a="1"/>
  <c r="T17263" i="1" s="1"/>
  <c r="T17233" i="1" a="1"/>
  <c r="T17233" i="1" s="1"/>
  <c r="T17226" i="1" a="1"/>
  <c r="T17226" i="1" s="1"/>
  <c r="T17228" i="1" a="1"/>
  <c r="T17228" i="1" s="1"/>
  <c r="T17220" i="1" a="1"/>
  <c r="T17220" i="1" s="1"/>
  <c r="T17243" i="1" a="1"/>
  <c r="T17243" i="1" s="1"/>
  <c r="T17236" i="1" a="1"/>
  <c r="T17236" i="1" s="1"/>
  <c r="T17239" i="1" a="1"/>
  <c r="T17239" i="1" s="1"/>
  <c r="T17231" i="1" a="1"/>
  <c r="T17231" i="1" s="1"/>
  <c r="T17254" i="1" a="1"/>
  <c r="T17254" i="1" s="1"/>
  <c r="T17224" i="1" a="1"/>
  <c r="T17224" i="1" s="1"/>
  <c r="T17227" i="1" a="1"/>
  <c r="T17227" i="1" s="1"/>
  <c r="T17218" i="1" a="1"/>
  <c r="T17218" i="1" s="1"/>
  <c r="T17264" i="1" a="1"/>
  <c r="T17264" i="1" s="1"/>
  <c r="T17244" i="1" a="1"/>
  <c r="T17244" i="1" s="1"/>
  <c r="T17250" i="1" a="1"/>
  <c r="T17250" i="1" s="1"/>
  <c r="T17261" i="1" a="1"/>
  <c r="T17261" i="1" s="1"/>
  <c r="T17229" i="1" a="1"/>
  <c r="T17229" i="1" s="1"/>
  <c r="T17237" i="1" a="1"/>
  <c r="T17237" i="1" s="1"/>
  <c r="T17219" i="1" a="1"/>
  <c r="T17219" i="1" s="1"/>
  <c r="T17241" i="1" a="1"/>
  <c r="T17241" i="1" s="1"/>
  <c r="T17266" i="1" a="1"/>
  <c r="T17266" i="1" s="1"/>
  <c r="T17252" i="1" a="1"/>
  <c r="T17252" i="1" s="1"/>
  <c r="T17221" i="1" a="1"/>
  <c r="T17221" i="1" s="1"/>
  <c r="T17247" i="1" a="1"/>
  <c r="T17247" i="1" s="1"/>
  <c r="T17255" i="1" a="1"/>
  <c r="T17255" i="1" s="1"/>
  <c r="T17238" i="1" a="1"/>
  <c r="T17238" i="1" s="1"/>
  <c r="T17234" i="1" a="1"/>
  <c r="T17234" i="1" s="1"/>
  <c r="T17258" i="1" a="1"/>
  <c r="T17258" i="1" s="1"/>
  <c r="T17225" i="1" a="1"/>
  <c r="T17225" i="1" s="1"/>
  <c r="T17253" i="1" a="1"/>
  <c r="T17253" i="1" s="1"/>
  <c r="T17223" i="1" a="1"/>
  <c r="T17223" i="1" s="1"/>
  <c r="M5952" i="1" l="1" a="1"/>
  <c r="M5952" i="1" s="1"/>
  <c r="C5952" i="1" s="1"/>
  <c r="M5892" i="1" a="1"/>
  <c r="M5892" i="1" s="1"/>
  <c r="C5892" i="1" s="1"/>
  <c r="M5988" i="1" a="1"/>
  <c r="M5988" i="1" s="1"/>
  <c r="C5988" i="1" s="1"/>
  <c r="M5903" i="1" a="1"/>
  <c r="M5903" i="1" s="1"/>
  <c r="C5903" i="1" s="1"/>
  <c r="M5844" i="1" a="1"/>
  <c r="M5844" i="1" s="1"/>
  <c r="C5844" i="1" s="1"/>
  <c r="M5840" i="1" a="1"/>
  <c r="M5840" i="1" s="1"/>
  <c r="C5840" i="1" s="1"/>
  <c r="M5826" i="1" a="1"/>
  <c r="M5826" i="1" s="1"/>
  <c r="C5826" i="1" s="1"/>
  <c r="M5887" i="1" a="1"/>
  <c r="M5887" i="1" s="1"/>
  <c r="C5887" i="1" s="1"/>
  <c r="M5784" i="1" a="1"/>
  <c r="M5784" i="1" s="1"/>
  <c r="C5784" i="1" s="1"/>
  <c r="M5911" i="1" a="1"/>
  <c r="M5911" i="1" s="1"/>
  <c r="C5911" i="1" s="1"/>
  <c r="M5928" i="1" a="1"/>
  <c r="M5928" i="1" s="1"/>
  <c r="C5928" i="1" s="1"/>
  <c r="M5938" i="1" a="1"/>
  <c r="M5938" i="1" s="1"/>
  <c r="C5938" i="1" s="1"/>
  <c r="M5800" i="1" a="1"/>
  <c r="M5800" i="1" s="1"/>
  <c r="C5800" i="1" s="1"/>
  <c r="M5910" i="1" a="1"/>
  <c r="M5910" i="1" s="1"/>
  <c r="C5910" i="1" s="1"/>
  <c r="M5750" i="1" a="1"/>
  <c r="M5750" i="1" s="1"/>
  <c r="C5750" i="1" s="1"/>
  <c r="M6010" i="1" a="1"/>
  <c r="M6010" i="1" s="1"/>
  <c r="C6010" i="1" s="1"/>
  <c r="M5768" i="1" a="1"/>
  <c r="M5768" i="1" s="1"/>
  <c r="C5768" i="1" s="1"/>
  <c r="M5935" i="1" a="1"/>
  <c r="M5935" i="1" s="1"/>
  <c r="C5935" i="1" s="1"/>
  <c r="M5992" i="1" a="1"/>
  <c r="M5992" i="1" s="1"/>
  <c r="C5992" i="1" s="1"/>
  <c r="M5872" i="1" a="1"/>
  <c r="M5872" i="1" s="1"/>
  <c r="C5872" i="1" s="1"/>
  <c r="M5797" i="1" a="1"/>
  <c r="M5797" i="1" s="1"/>
  <c r="C5797" i="1" s="1"/>
  <c r="M5860" i="1" a="1"/>
  <c r="M5860" i="1" s="1"/>
  <c r="C5860" i="1" s="1"/>
  <c r="M5926" i="1" a="1"/>
  <c r="M5926" i="1" s="1"/>
  <c r="C5926" i="1" s="1"/>
  <c r="M5949" i="1" a="1"/>
  <c r="M5949" i="1" s="1"/>
  <c r="C5949" i="1" s="1"/>
  <c r="M6009" i="1" a="1"/>
  <c r="M6009" i="1" s="1"/>
  <c r="C6009" i="1" s="1"/>
  <c r="M6004" i="1" a="1"/>
  <c r="M6004" i="1" s="1"/>
  <c r="C6004" i="1" s="1"/>
  <c r="M5882" i="1" a="1"/>
  <c r="M5882" i="1" s="1"/>
  <c r="C5882" i="1" s="1"/>
  <c r="M5942" i="1" a="1"/>
  <c r="M5942" i="1" s="1"/>
  <c r="C5942" i="1" s="1"/>
  <c r="M5973" i="1" a="1"/>
  <c r="M5973" i="1" s="1"/>
  <c r="C5973" i="1" s="1"/>
  <c r="M6003" i="1" a="1"/>
  <c r="M6003" i="1" s="1"/>
  <c r="C6003" i="1" s="1"/>
  <c r="M5857" i="1" a="1"/>
  <c r="M5857" i="1" s="1"/>
  <c r="C5857" i="1" s="1"/>
  <c r="M5787" i="1" a="1"/>
  <c r="M5787" i="1" s="1"/>
  <c r="C5787" i="1" s="1"/>
  <c r="M5769" i="1" a="1"/>
  <c r="M5769" i="1" s="1"/>
  <c r="C5769" i="1" s="1"/>
  <c r="M5813" i="1" a="1"/>
  <c r="M5813" i="1" s="1"/>
  <c r="C5813" i="1" s="1"/>
  <c r="M5906" i="1" a="1"/>
  <c r="M5906" i="1" s="1"/>
  <c r="C5906" i="1" s="1"/>
  <c r="M5908" i="1" a="1"/>
  <c r="M5908" i="1" s="1"/>
  <c r="C5908" i="1" s="1"/>
  <c r="M5914" i="1" a="1"/>
  <c r="M5914" i="1" s="1"/>
  <c r="C5914" i="1" s="1"/>
  <c r="M6006" i="1" a="1"/>
  <c r="M6006" i="1" s="1"/>
  <c r="C6006" i="1" s="1"/>
  <c r="M5963" i="1" a="1"/>
  <c r="M5963" i="1" s="1"/>
  <c r="C5963" i="1" s="1"/>
  <c r="M5748" i="1" a="1"/>
  <c r="M5748" i="1" s="1"/>
  <c r="C5748" i="1" s="1"/>
  <c r="M5945" i="1" a="1"/>
  <c r="M5945" i="1" s="1"/>
  <c r="C5945" i="1" s="1"/>
  <c r="M5889" i="1" a="1"/>
  <c r="M5889" i="1" s="1"/>
  <c r="C5889" i="1" s="1"/>
  <c r="M5774" i="1" a="1"/>
  <c r="M5774" i="1" s="1"/>
  <c r="C5774" i="1" s="1"/>
  <c r="M5775" i="1" a="1"/>
  <c r="M5775" i="1" s="1"/>
  <c r="C5775" i="1" s="1"/>
  <c r="M5941" i="1" a="1"/>
  <c r="M5941" i="1" s="1"/>
  <c r="C5941" i="1" s="1"/>
  <c r="M5977" i="1" a="1"/>
  <c r="M5977" i="1" s="1"/>
  <c r="C5977" i="1" s="1"/>
  <c r="M5924" i="1" a="1"/>
  <c r="M5924" i="1" s="1"/>
  <c r="C5924" i="1" s="1"/>
  <c r="M5841" i="1" a="1"/>
  <c r="M5841" i="1" s="1"/>
  <c r="C5841" i="1" s="1"/>
  <c r="M5904" i="1" a="1"/>
  <c r="M5904" i="1" s="1"/>
  <c r="C5904" i="1" s="1"/>
  <c r="M5782" i="1" a="1"/>
  <c r="M5782" i="1" s="1"/>
  <c r="C5782" i="1" s="1"/>
  <c r="M5799" i="1" a="1"/>
  <c r="M5799" i="1" s="1"/>
  <c r="C5799" i="1" s="1"/>
  <c r="M5998" i="1" a="1"/>
  <c r="M5998" i="1" s="1"/>
  <c r="C5998" i="1" s="1"/>
  <c r="M5767" i="1" a="1"/>
  <c r="M5767" i="1" s="1"/>
  <c r="C5767" i="1" s="1"/>
  <c r="M5917" i="1" a="1"/>
  <c r="M5917" i="1" s="1"/>
  <c r="C5917" i="1" s="1"/>
  <c r="M5852" i="1" a="1"/>
  <c r="M5852" i="1" s="1"/>
  <c r="C5852" i="1" s="1"/>
  <c r="M5765" i="1" a="1"/>
  <c r="M5765" i="1" s="1"/>
  <c r="C5765" i="1" s="1"/>
  <c r="M5828" i="1" a="1"/>
  <c r="M5828" i="1" s="1"/>
  <c r="C5828" i="1" s="1"/>
  <c r="M5822" i="1" a="1"/>
  <c r="M5822" i="1" s="1"/>
  <c r="C5822" i="1" s="1"/>
  <c r="M5900" i="1" a="1"/>
  <c r="M5900" i="1" s="1"/>
  <c r="C5900" i="1" s="1"/>
  <c r="M5944" i="1" a="1"/>
  <c r="M5944" i="1" s="1"/>
  <c r="C5944" i="1" s="1"/>
  <c r="M5956" i="1" a="1"/>
  <c r="M5956" i="1" s="1"/>
  <c r="C5956" i="1" s="1"/>
  <c r="M5815" i="1" a="1"/>
  <c r="M5815" i="1" s="1"/>
  <c r="C5815" i="1" s="1"/>
  <c r="M5883" i="1" a="1"/>
  <c r="M5883" i="1" s="1"/>
  <c r="C5883" i="1" s="1"/>
  <c r="M5994" i="1" a="1"/>
  <c r="M5994" i="1" s="1"/>
  <c r="C5994" i="1" s="1"/>
  <c r="M5842" i="1" a="1"/>
  <c r="M5842" i="1" s="1"/>
  <c r="C5842" i="1" s="1"/>
  <c r="M5859" i="1" a="1"/>
  <c r="M5859" i="1" s="1"/>
  <c r="C5859" i="1" s="1"/>
  <c r="M6002" i="1" a="1"/>
  <c r="M6002" i="1" s="1"/>
  <c r="C6002" i="1" s="1"/>
  <c r="M5907" i="1" a="1"/>
  <c r="M5907" i="1" s="1"/>
  <c r="C5907" i="1" s="1"/>
  <c r="M5789" i="1" a="1"/>
  <c r="M5789" i="1" s="1"/>
  <c r="C5789" i="1" s="1"/>
  <c r="M5886" i="1" a="1"/>
  <c r="M5886" i="1" s="1"/>
  <c r="C5886" i="1" s="1"/>
  <c r="M5777" i="1" a="1"/>
  <c r="M5777" i="1" s="1"/>
  <c r="C5777" i="1" s="1"/>
  <c r="M5863" i="1" a="1"/>
  <c r="M5863" i="1" s="1"/>
  <c r="C5863" i="1" s="1"/>
  <c r="M5846" i="1" a="1"/>
  <c r="M5846" i="1" s="1"/>
  <c r="C5846" i="1" s="1"/>
  <c r="M5999" i="1" a="1"/>
  <c r="M5999" i="1" s="1"/>
  <c r="C5999" i="1" s="1"/>
  <c r="M5923" i="1" a="1"/>
  <c r="M5923" i="1" s="1"/>
  <c r="C5923" i="1" s="1"/>
  <c r="M5881" i="1" a="1"/>
  <c r="M5881" i="1" s="1"/>
  <c r="C5881" i="1" s="1"/>
  <c r="M5958" i="1" a="1"/>
  <c r="M5958" i="1" s="1"/>
  <c r="C5958" i="1" s="1"/>
  <c r="M5764" i="1" a="1"/>
  <c r="M5764" i="1" s="1"/>
  <c r="C5764" i="1" s="1"/>
  <c r="M5960" i="1" a="1"/>
  <c r="M5960" i="1" s="1"/>
  <c r="C5960" i="1" s="1"/>
  <c r="M5853" i="1" a="1"/>
  <c r="M5853" i="1" s="1"/>
  <c r="C5853" i="1" s="1"/>
  <c r="M5851" i="1" a="1"/>
  <c r="M5851" i="1" s="1"/>
  <c r="C5851" i="1" s="1"/>
  <c r="M5766" i="1" a="1"/>
  <c r="M5766" i="1" s="1"/>
  <c r="C5766" i="1" s="1"/>
  <c r="M5845" i="1" a="1"/>
  <c r="M5845" i="1" s="1"/>
  <c r="C5845" i="1" s="1"/>
  <c r="M6001" i="1" a="1"/>
  <c r="M6001" i="1" s="1"/>
  <c r="C6001" i="1" s="1"/>
  <c r="M5916" i="1" a="1"/>
  <c r="M5916" i="1" s="1"/>
  <c r="C5916" i="1" s="1"/>
  <c r="M5807" i="1" a="1"/>
  <c r="M5807" i="1" s="1"/>
  <c r="C5807" i="1" s="1"/>
  <c r="M5854" i="1" a="1"/>
  <c r="M5854" i="1" s="1"/>
  <c r="C5854" i="1" s="1"/>
  <c r="M5891" i="1" a="1"/>
  <c r="M5891" i="1" s="1"/>
  <c r="C5891" i="1" s="1"/>
  <c r="M5981" i="1" a="1"/>
  <c r="M5981" i="1" s="1"/>
  <c r="C5981" i="1" s="1"/>
  <c r="M5896" i="1" a="1"/>
  <c r="M5896" i="1" s="1"/>
  <c r="C5896" i="1" s="1"/>
  <c r="M5755" i="1" a="1"/>
  <c r="M5755" i="1" s="1"/>
  <c r="C5755" i="1" s="1"/>
  <c r="M5794" i="1" a="1"/>
  <c r="M5794" i="1" s="1"/>
  <c r="C5794" i="1" s="1"/>
  <c r="M5762" i="1" a="1"/>
  <c r="M5762" i="1" s="1"/>
  <c r="C5762" i="1" s="1"/>
  <c r="M5918" i="1" a="1"/>
  <c r="M5918" i="1" s="1"/>
  <c r="C5918" i="1" s="1"/>
  <c r="M5991" i="1" a="1"/>
  <c r="M5991" i="1" s="1"/>
  <c r="C5991" i="1" s="1"/>
  <c r="M5811" i="1" a="1"/>
  <c r="M5811" i="1" s="1"/>
  <c r="C5811" i="1" s="1"/>
  <c r="M5814" i="1" a="1"/>
  <c r="M5814" i="1" s="1"/>
  <c r="C5814" i="1" s="1"/>
  <c r="M5849" i="1" a="1"/>
  <c r="M5849" i="1" s="1"/>
  <c r="C5849" i="1" s="1"/>
  <c r="M5778" i="1" a="1"/>
  <c r="M5778" i="1" s="1"/>
  <c r="C5778" i="1" s="1"/>
  <c r="M5791" i="1" a="1"/>
  <c r="M5791" i="1" s="1"/>
  <c r="C5791" i="1" s="1"/>
  <c r="M5816" i="1" a="1"/>
  <c r="M5816" i="1" s="1"/>
  <c r="C5816" i="1" s="1"/>
  <c r="M5836" i="1" a="1"/>
  <c r="M5836" i="1" s="1"/>
  <c r="C5836" i="1" s="1"/>
  <c r="M5834" i="1" a="1"/>
  <c r="M5834" i="1" s="1"/>
  <c r="C5834" i="1" s="1"/>
  <c r="M5951" i="1" a="1"/>
  <c r="M5951" i="1" s="1"/>
  <c r="C5951" i="1" s="1"/>
  <c r="M5776" i="1" a="1"/>
  <c r="M5776" i="1" s="1"/>
  <c r="C5776" i="1" s="1"/>
  <c r="M5821" i="1" a="1"/>
  <c r="M5821" i="1" s="1"/>
  <c r="C5821" i="1" s="1"/>
  <c r="M5925" i="1" a="1"/>
  <c r="M5925" i="1" s="1"/>
  <c r="C5925" i="1" s="1"/>
  <c r="M5772" i="1" a="1"/>
  <c r="M5772" i="1" s="1"/>
  <c r="C5772" i="1" s="1"/>
  <c r="M5901" i="1" a="1"/>
  <c r="M5901" i="1" s="1"/>
  <c r="C5901" i="1" s="1"/>
  <c r="M5967" i="1" a="1"/>
  <c r="M5967" i="1" s="1"/>
  <c r="C5967" i="1" s="1"/>
  <c r="M5847" i="1" a="1"/>
  <c r="M5847" i="1" s="1"/>
  <c r="C5847" i="1" s="1"/>
  <c r="M5997" i="1" a="1"/>
  <c r="M5997" i="1" s="1"/>
  <c r="C5997" i="1" s="1"/>
  <c r="M5876" i="1" a="1"/>
  <c r="M5876" i="1" s="1"/>
  <c r="C5876" i="1" s="1"/>
  <c r="M5817" i="1" a="1"/>
  <c r="M5817" i="1" s="1"/>
  <c r="C5817" i="1" s="1"/>
  <c r="M5798" i="1" a="1"/>
  <c r="M5798" i="1" s="1"/>
  <c r="C5798" i="1" s="1"/>
  <c r="M5838" i="1" a="1"/>
  <c r="M5838" i="1" s="1"/>
  <c r="C5838" i="1" s="1"/>
  <c r="M5978" i="1" a="1"/>
  <c r="M5978" i="1" s="1"/>
  <c r="C5978" i="1" s="1"/>
  <c r="M5996" i="1" a="1"/>
  <c r="M5996" i="1" s="1"/>
  <c r="C5996" i="1" s="1"/>
  <c r="M5927" i="1" a="1"/>
  <c r="M5927" i="1" s="1"/>
  <c r="C5927" i="1" s="1"/>
  <c r="M5884" i="1" a="1"/>
  <c r="M5884" i="1" s="1"/>
  <c r="C5884" i="1" s="1"/>
  <c r="M5919" i="1" a="1"/>
  <c r="M5919" i="1" s="1"/>
  <c r="C5919" i="1" s="1"/>
  <c r="M6007" i="1" a="1"/>
  <c r="M6007" i="1" s="1"/>
  <c r="C6007" i="1" s="1"/>
  <c r="M5869" i="1" a="1"/>
  <c r="M5869" i="1" s="1"/>
  <c r="C5869" i="1" s="1"/>
  <c r="M5790" i="1" a="1"/>
  <c r="M5790" i="1" s="1"/>
  <c r="C5790" i="1" s="1"/>
  <c r="M5877" i="1" a="1"/>
  <c r="M5877" i="1" s="1"/>
  <c r="C5877" i="1" s="1"/>
  <c r="M5939" i="1" a="1"/>
  <c r="M5939" i="1" s="1"/>
  <c r="C5939" i="1" s="1"/>
  <c r="M5893" i="1" a="1"/>
  <c r="M5893" i="1" s="1"/>
  <c r="C5893" i="1" s="1"/>
  <c r="M5888" i="1" a="1"/>
  <c r="M5888" i="1" s="1"/>
  <c r="C5888" i="1" s="1"/>
  <c r="M5974" i="1" a="1"/>
  <c r="M5974" i="1" s="1"/>
  <c r="C5974" i="1" s="1"/>
  <c r="M5875" i="1" a="1"/>
  <c r="M5875" i="1" s="1"/>
  <c r="C5875" i="1" s="1"/>
  <c r="M5930" i="1" a="1"/>
  <c r="M5930" i="1" s="1"/>
  <c r="C5930" i="1" s="1"/>
  <c r="M5895" i="1" a="1"/>
  <c r="M5895" i="1" s="1"/>
  <c r="C5895" i="1" s="1"/>
  <c r="M5948" i="1" a="1"/>
  <c r="M5948" i="1" s="1"/>
  <c r="C5948" i="1" s="1"/>
  <c r="M5832" i="1" a="1"/>
  <c r="M5832" i="1" s="1"/>
  <c r="C5832" i="1" s="1"/>
  <c r="M5972" i="1" a="1"/>
  <c r="M5972" i="1" s="1"/>
  <c r="C5972" i="1" s="1"/>
  <c r="M5982" i="1" a="1"/>
  <c r="M5982" i="1" s="1"/>
  <c r="C5982" i="1" s="1"/>
  <c r="M5770" i="1" a="1"/>
  <c r="M5770" i="1" s="1"/>
  <c r="C5770" i="1" s="1"/>
  <c r="M5867" i="1" a="1"/>
  <c r="M5867" i="1" s="1"/>
  <c r="C5867" i="1" s="1"/>
  <c r="M5946" i="1" a="1"/>
  <c r="M5946" i="1" s="1"/>
  <c r="C5946" i="1" s="1"/>
  <c r="M5969" i="1" a="1"/>
  <c r="M5969" i="1" s="1"/>
  <c r="C5969" i="1" s="1"/>
  <c r="M5760" i="1" a="1"/>
  <c r="M5760" i="1" s="1"/>
  <c r="C5760" i="1" s="1"/>
  <c r="M5894" i="1" a="1"/>
  <c r="M5894" i="1" s="1"/>
  <c r="C5894" i="1" s="1"/>
  <c r="M5880" i="1" a="1"/>
  <c r="M5880" i="1" s="1"/>
  <c r="C5880" i="1" s="1"/>
  <c r="M5936" i="1" a="1"/>
  <c r="M5936" i="1" s="1"/>
  <c r="C5936" i="1" s="1"/>
  <c r="M5959" i="1" a="1"/>
  <c r="M5959" i="1" s="1"/>
  <c r="C5959" i="1" s="1"/>
  <c r="M5761" i="1" a="1"/>
  <c r="M5761" i="1" s="1"/>
  <c r="C5761" i="1" s="1"/>
  <c r="M5933" i="1" a="1"/>
  <c r="M5933" i="1" s="1"/>
  <c r="C5933" i="1" s="1"/>
  <c r="M5868" i="1" a="1"/>
  <c r="M5868" i="1" s="1"/>
  <c r="C5868" i="1" s="1"/>
  <c r="M5810" i="1" a="1"/>
  <c r="M5810" i="1" s="1"/>
  <c r="C5810" i="1" s="1"/>
  <c r="M5915" i="1" a="1"/>
  <c r="M5915" i="1" s="1"/>
  <c r="C5915" i="1" s="1"/>
  <c r="M5985" i="1" a="1"/>
  <c r="M5985" i="1" s="1"/>
  <c r="C5985" i="1" s="1"/>
  <c r="M5980" i="1" a="1"/>
  <c r="M5980" i="1" s="1"/>
  <c r="C5980" i="1" s="1"/>
  <c r="M5759" i="1" a="1"/>
  <c r="M5759" i="1" s="1"/>
  <c r="C5759" i="1" s="1"/>
  <c r="M5909" i="1" a="1"/>
  <c r="M5909" i="1" s="1"/>
  <c r="C5909" i="1" s="1"/>
  <c r="M5878" i="1" a="1"/>
  <c r="M5878" i="1" s="1"/>
  <c r="C5878" i="1" s="1"/>
  <c r="M5897" i="1" a="1"/>
  <c r="M5897" i="1" s="1"/>
  <c r="C5897" i="1" s="1"/>
  <c r="M5929" i="1" a="1"/>
  <c r="M5929" i="1" s="1"/>
  <c r="C5929" i="1" s="1"/>
  <c r="M5870" i="1" a="1"/>
  <c r="M5870" i="1" s="1"/>
  <c r="C5870" i="1" s="1"/>
  <c r="M5937" i="1" a="1"/>
  <c r="M5937" i="1" s="1"/>
  <c r="C5937" i="1" s="1"/>
  <c r="M5861" i="1" a="1"/>
  <c r="M5861" i="1" s="1"/>
  <c r="C5861" i="1" s="1"/>
  <c r="M5795" i="1" a="1"/>
  <c r="M5795" i="1" s="1"/>
  <c r="C5795" i="1" s="1"/>
  <c r="M5825" i="1" a="1"/>
  <c r="M5825" i="1" s="1"/>
  <c r="C5825" i="1" s="1"/>
  <c r="M5805" i="1" a="1"/>
  <c r="M5805" i="1" s="1"/>
  <c r="C5805" i="1" s="1"/>
  <c r="M5802" i="1" a="1"/>
  <c r="M5802" i="1" s="1"/>
  <c r="C5802" i="1" s="1"/>
  <c r="M5987" i="1" a="1"/>
  <c r="M5987" i="1" s="1"/>
  <c r="C5987" i="1" s="1"/>
  <c r="M5968" i="1" a="1"/>
  <c r="M5968" i="1" s="1"/>
  <c r="C5968" i="1" s="1"/>
  <c r="M5823" i="1" a="1"/>
  <c r="M5823" i="1" s="1"/>
  <c r="C5823" i="1" s="1"/>
  <c r="M5871" i="1" a="1"/>
  <c r="M5871" i="1" s="1"/>
  <c r="C5871" i="1" s="1"/>
  <c r="M5921" i="1" a="1"/>
  <c r="M5921" i="1" s="1"/>
  <c r="C5921" i="1" s="1"/>
  <c r="M5922" i="1" a="1"/>
  <c r="M5922" i="1" s="1"/>
  <c r="C5922" i="1" s="1"/>
  <c r="M5749" i="1" a="1"/>
  <c r="M5749" i="1" s="1"/>
  <c r="C5749" i="1" s="1"/>
  <c r="M5856" i="1" a="1"/>
  <c r="M5856" i="1" s="1"/>
  <c r="C5856" i="1" s="1"/>
  <c r="M5752" i="1" a="1"/>
  <c r="M5752" i="1" s="1"/>
  <c r="C5752" i="1" s="1"/>
  <c r="M5964" i="1" a="1"/>
  <c r="M5964" i="1" s="1"/>
  <c r="C5964" i="1" s="1"/>
  <c r="M5885" i="1" a="1"/>
  <c r="M5885" i="1" s="1"/>
  <c r="C5885" i="1" s="1"/>
  <c r="M5890" i="1" a="1"/>
  <c r="M5890" i="1" s="1"/>
  <c r="C5890" i="1" s="1"/>
  <c r="M5756" i="1" a="1"/>
  <c r="M5756" i="1" s="1"/>
  <c r="C5756" i="1" s="1"/>
  <c r="M5786" i="1" a="1"/>
  <c r="M5786" i="1" s="1"/>
  <c r="C5786" i="1" s="1"/>
  <c r="M5905" i="1" a="1"/>
  <c r="M5905" i="1" s="1"/>
  <c r="C5905" i="1" s="1"/>
  <c r="M5833" i="1" a="1"/>
  <c r="M5833" i="1" s="1"/>
  <c r="C5833" i="1" s="1"/>
  <c r="M5788" i="1" a="1"/>
  <c r="M5788" i="1" s="1"/>
  <c r="C5788" i="1" s="1"/>
  <c r="M5962" i="1" a="1"/>
  <c r="M5962" i="1" s="1"/>
  <c r="C5962" i="1" s="1"/>
  <c r="M5932" i="1" a="1"/>
  <c r="M5932" i="1" s="1"/>
  <c r="C5932" i="1" s="1"/>
  <c r="M5873" i="1" a="1"/>
  <c r="M5873" i="1" s="1"/>
  <c r="C5873" i="1" s="1"/>
  <c r="M5803" i="1" a="1"/>
  <c r="M5803" i="1" s="1"/>
  <c r="C5803" i="1" s="1"/>
  <c r="M5940" i="1" a="1"/>
  <c r="M5940" i="1" s="1"/>
  <c r="C5940" i="1" s="1"/>
  <c r="M5934" i="1" a="1"/>
  <c r="M5934" i="1" s="1"/>
  <c r="C5934" i="1" s="1"/>
  <c r="M5961" i="1" a="1"/>
  <c r="M5961" i="1" s="1"/>
  <c r="C5961" i="1" s="1"/>
  <c r="M5874" i="1" a="1"/>
  <c r="M5874" i="1" s="1"/>
  <c r="C5874" i="1" s="1"/>
  <c r="M5835" i="1" a="1"/>
  <c r="M5835" i="1" s="1"/>
  <c r="C5835" i="1" s="1"/>
  <c r="M5809" i="1" a="1"/>
  <c r="M5809" i="1" s="1"/>
  <c r="C5809" i="1" s="1"/>
  <c r="M5837" i="1" a="1"/>
  <c r="M5837" i="1" s="1"/>
  <c r="C5837" i="1" s="1"/>
  <c r="M5785" i="1" a="1"/>
  <c r="M5785" i="1" s="1"/>
  <c r="C5785" i="1" s="1"/>
  <c r="M5751" i="1" a="1"/>
  <c r="M5751" i="1" s="1"/>
  <c r="C5751" i="1" s="1"/>
  <c r="M5920" i="1" a="1"/>
  <c r="M5920" i="1" s="1"/>
  <c r="C5920" i="1" s="1"/>
  <c r="M5986" i="1" a="1"/>
  <c r="M5986" i="1" s="1"/>
  <c r="C5986" i="1" s="1"/>
  <c r="M5865" i="1" a="1"/>
  <c r="M5865" i="1" s="1"/>
  <c r="C5865" i="1" s="1"/>
  <c r="M5979" i="1" a="1"/>
  <c r="M5979" i="1" s="1"/>
  <c r="C5979" i="1" s="1"/>
  <c r="M6005" i="1" a="1"/>
  <c r="M6005" i="1" s="1"/>
  <c r="C6005" i="1" s="1"/>
  <c r="M5757" i="1" a="1"/>
  <c r="M5757" i="1" s="1"/>
  <c r="C5757" i="1" s="1"/>
  <c r="M5753" i="1" a="1"/>
  <c r="M5753" i="1" s="1"/>
  <c r="C5753" i="1" s="1"/>
  <c r="M5819" i="1" a="1"/>
  <c r="M5819" i="1" s="1"/>
  <c r="C5819" i="1" s="1"/>
  <c r="M5779" i="1" a="1"/>
  <c r="M5779" i="1" s="1"/>
  <c r="C5779" i="1" s="1"/>
  <c r="M5966" i="1" a="1"/>
  <c r="M5966" i="1" s="1"/>
  <c r="C5966" i="1" s="1"/>
  <c r="M5773" i="1" a="1"/>
  <c r="M5773" i="1" s="1"/>
  <c r="C5773" i="1" s="1"/>
  <c r="M5763" i="1" a="1"/>
  <c r="M5763" i="1" s="1"/>
  <c r="C5763" i="1" s="1"/>
  <c r="M5976" i="1" a="1"/>
  <c r="M5976" i="1" s="1"/>
  <c r="C5976" i="1" s="1"/>
  <c r="M5879" i="1" a="1"/>
  <c r="M5879" i="1" s="1"/>
  <c r="C5879" i="1" s="1"/>
  <c r="M5866" i="1" a="1"/>
  <c r="M5866" i="1" s="1"/>
  <c r="C5866" i="1" s="1"/>
  <c r="M5801" i="1" a="1"/>
  <c r="M5801" i="1" s="1"/>
  <c r="C5801" i="1" s="1"/>
  <c r="M5824" i="1" a="1"/>
  <c r="M5824" i="1" s="1"/>
  <c r="C5824" i="1" s="1"/>
  <c r="M5796" i="1" a="1"/>
  <c r="M5796" i="1" s="1"/>
  <c r="C5796" i="1" s="1"/>
  <c r="M5793" i="1" a="1"/>
  <c r="M5793" i="1" s="1"/>
  <c r="C5793" i="1" s="1"/>
  <c r="M5950" i="1" a="1"/>
  <c r="M5950" i="1" s="1"/>
  <c r="C5950" i="1" s="1"/>
  <c r="M5983" i="1" a="1"/>
  <c r="M5983" i="1" s="1"/>
  <c r="C5983" i="1" s="1"/>
  <c r="M5947" i="1" a="1"/>
  <c r="M5947" i="1" s="1"/>
  <c r="C5947" i="1" s="1"/>
  <c r="M5829" i="1" a="1"/>
  <c r="M5829" i="1" s="1"/>
  <c r="C5829" i="1" s="1"/>
  <c r="M5792" i="1" a="1"/>
  <c r="M5792" i="1" s="1"/>
  <c r="C5792" i="1" s="1"/>
  <c r="M15456" i="1" a="1"/>
  <c r="M15456" i="1" s="1"/>
  <c r="C15456" i="1" s="1"/>
  <c r="M15406" i="1" a="1"/>
  <c r="M15406" i="1" s="1"/>
  <c r="C15406" i="1" s="1"/>
  <c r="M15416" i="1" a="1"/>
  <c r="M15416" i="1" s="1"/>
  <c r="C15416" i="1" s="1"/>
  <c r="M15400" i="1" a="1"/>
  <c r="M15400" i="1" s="1"/>
  <c r="C15400" i="1" s="1"/>
  <c r="M15414" i="1" a="1"/>
  <c r="M15414" i="1" s="1"/>
  <c r="C15414" i="1" s="1"/>
  <c r="M15444" i="1" a="1"/>
  <c r="M15444" i="1" s="1"/>
  <c r="C15444" i="1" s="1"/>
  <c r="M15449" i="1" a="1"/>
  <c r="M15449" i="1" s="1"/>
  <c r="C15449" i="1" s="1"/>
  <c r="M15386" i="1" a="1"/>
  <c r="M15386" i="1" s="1"/>
  <c r="C15386" i="1" s="1"/>
  <c r="M15447" i="1" a="1"/>
  <c r="M15447" i="1" s="1"/>
  <c r="C15447" i="1" s="1"/>
  <c r="M15440" i="1" a="1"/>
  <c r="M15440" i="1" s="1"/>
  <c r="C15440" i="1" s="1"/>
  <c r="M15439" i="1" a="1"/>
  <c r="M15439" i="1" s="1"/>
  <c r="C15439" i="1" s="1"/>
  <c r="M15432" i="1" a="1"/>
  <c r="M15432" i="1" s="1"/>
  <c r="C15432" i="1" s="1"/>
  <c r="M15390" i="1" a="1"/>
  <c r="M15390" i="1" s="1"/>
  <c r="C15390" i="1" s="1"/>
  <c r="M15380" i="1" a="1"/>
  <c r="M15380" i="1" s="1"/>
  <c r="C15380" i="1" s="1"/>
  <c r="M15409" i="1" a="1"/>
  <c r="M15409" i="1" s="1"/>
  <c r="C15409" i="1" s="1"/>
  <c r="M15436" i="1" a="1"/>
  <c r="M15436" i="1" s="1"/>
  <c r="C15436" i="1" s="1"/>
  <c r="M15375" i="1" a="1"/>
  <c r="M15375" i="1" s="1"/>
  <c r="C15375" i="1" s="1"/>
  <c r="M15408" i="1" a="1"/>
  <c r="M15408" i="1" s="1"/>
  <c r="C15408" i="1" s="1"/>
  <c r="M15434" i="1" a="1"/>
  <c r="M15434" i="1" s="1"/>
  <c r="C15434" i="1" s="1"/>
  <c r="M15453" i="1" a="1"/>
  <c r="M15453" i="1" s="1"/>
  <c r="C15453" i="1" s="1"/>
  <c r="M15398" i="1" a="1"/>
  <c r="M15398" i="1" s="1"/>
  <c r="C15398" i="1" s="1"/>
  <c r="M15387" i="1" a="1"/>
  <c r="M15387" i="1" s="1"/>
  <c r="C15387" i="1" s="1"/>
  <c r="M15457" i="1" a="1"/>
  <c r="M15457" i="1" s="1"/>
  <c r="C15457" i="1" s="1"/>
  <c r="M15397" i="1" a="1"/>
  <c r="M15397" i="1" s="1"/>
  <c r="C15397" i="1" s="1"/>
  <c r="M15446" i="1" a="1"/>
  <c r="M15446" i="1" s="1"/>
  <c r="C15446" i="1" s="1"/>
  <c r="M15455" i="1" a="1"/>
  <c r="M15455" i="1" s="1"/>
  <c r="C15455" i="1" s="1"/>
  <c r="M15410" i="1" a="1"/>
  <c r="M15410" i="1" s="1"/>
  <c r="C15410" i="1" s="1"/>
  <c r="M15442" i="1" a="1"/>
  <c r="M15442" i="1" s="1"/>
  <c r="C15442" i="1" s="1"/>
  <c r="M15451" i="1" a="1"/>
  <c r="M15451" i="1" s="1"/>
  <c r="C15451" i="1" s="1"/>
  <c r="M15370" i="1" a="1"/>
  <c r="M15370" i="1" s="1"/>
  <c r="C15370" i="1" s="1"/>
  <c r="M15407" i="1" a="1"/>
  <c r="M15407" i="1" s="1"/>
  <c r="C15407" i="1" s="1"/>
  <c r="M15452" i="1" a="1"/>
  <c r="M15452" i="1" s="1"/>
  <c r="C15452" i="1" s="1"/>
  <c r="M15426" i="1" a="1"/>
  <c r="M15426" i="1" s="1"/>
  <c r="C15426" i="1" s="1"/>
  <c r="M15424" i="1" a="1"/>
  <c r="M15424" i="1" s="1"/>
  <c r="C15424" i="1" s="1"/>
  <c r="M15404" i="1" a="1"/>
  <c r="M15404" i="1" s="1"/>
  <c r="C15404" i="1" s="1"/>
  <c r="M15415" i="1" a="1"/>
  <c r="M15415" i="1" s="1"/>
  <c r="C15415" i="1" s="1"/>
  <c r="M15391" i="1" a="1"/>
  <c r="M15391" i="1" s="1"/>
  <c r="C15391" i="1" s="1"/>
  <c r="M15373" i="1" a="1"/>
  <c r="M15373" i="1" s="1"/>
  <c r="C15373" i="1" s="1"/>
  <c r="M15427" i="1" a="1"/>
  <c r="M15427" i="1" s="1"/>
  <c r="C15427" i="1" s="1"/>
  <c r="M15376" i="1" a="1"/>
  <c r="M15376" i="1" s="1"/>
  <c r="C15376" i="1" s="1"/>
  <c r="M15433" i="1" a="1"/>
  <c r="M15433" i="1" s="1"/>
  <c r="C15433" i="1" s="1"/>
  <c r="M15435" i="1" a="1"/>
  <c r="M15435" i="1" s="1"/>
  <c r="C15435" i="1" s="1"/>
  <c r="M15441" i="1" a="1"/>
  <c r="M15441" i="1" s="1"/>
  <c r="C15441" i="1" s="1"/>
  <c r="M15385" i="1" a="1"/>
  <c r="M15385" i="1" s="1"/>
  <c r="C15385" i="1" s="1"/>
  <c r="M15401" i="1" a="1"/>
  <c r="M15401" i="1" s="1"/>
  <c r="C15401" i="1" s="1"/>
  <c r="M15425" i="1" a="1"/>
  <c r="M15425" i="1" s="1"/>
  <c r="C15425" i="1" s="1"/>
  <c r="M15399" i="1" a="1"/>
  <c r="M15399" i="1" s="1"/>
  <c r="C15399" i="1" s="1"/>
  <c r="M15379" i="1" a="1"/>
  <c r="M15379" i="1" s="1"/>
  <c r="C15379" i="1" s="1"/>
  <c r="M15372" i="1" a="1"/>
  <c r="M15372" i="1" s="1"/>
  <c r="C15372" i="1" s="1"/>
  <c r="M15445" i="1" a="1"/>
  <c r="M15445" i="1" s="1"/>
  <c r="C15445" i="1" s="1"/>
  <c r="M15450" i="1" a="1"/>
  <c r="M15450" i="1" s="1"/>
  <c r="C15450" i="1" s="1"/>
  <c r="M15371" i="1" a="1"/>
  <c r="M15371" i="1" s="1"/>
  <c r="C15371" i="1" s="1"/>
  <c r="M15388" i="1" a="1"/>
  <c r="M15388" i="1" s="1"/>
  <c r="C15388" i="1" s="1"/>
  <c r="M15381" i="1" a="1"/>
  <c r="M15381" i="1" s="1"/>
  <c r="C15381" i="1" s="1"/>
  <c r="M15413" i="1" a="1"/>
  <c r="M15413" i="1" s="1"/>
  <c r="C15413" i="1" s="1"/>
  <c r="M15392" i="1" a="1"/>
  <c r="M15392" i="1" s="1"/>
  <c r="C15392" i="1" s="1"/>
  <c r="M15377" i="1" a="1"/>
  <c r="M15377" i="1" s="1"/>
  <c r="C15377" i="1" s="1"/>
  <c r="M15417" i="1" a="1"/>
  <c r="M15417" i="1" s="1"/>
  <c r="C15417" i="1" s="1"/>
  <c r="M15421" i="1" a="1"/>
  <c r="M15421" i="1" s="1"/>
  <c r="C15421" i="1" s="1"/>
  <c r="M15459" i="1" a="1"/>
  <c r="M15459" i="1" s="1"/>
  <c r="C15459" i="1" s="1"/>
  <c r="M15431" i="1" a="1"/>
  <c r="M15431" i="1" s="1"/>
  <c r="C15431" i="1" s="1"/>
  <c r="M15383" i="1" a="1"/>
  <c r="M15383" i="1" s="1"/>
  <c r="C15383" i="1" s="1"/>
  <c r="M15438" i="1" a="1"/>
  <c r="M15438" i="1" s="1"/>
  <c r="C15438" i="1" s="1"/>
  <c r="M15443" i="1" a="1"/>
  <c r="M15443" i="1" s="1"/>
  <c r="C15443" i="1" s="1"/>
  <c r="M15423" i="1" a="1"/>
  <c r="M15423" i="1" s="1"/>
  <c r="C15423" i="1" s="1"/>
  <c r="M15389" i="1" a="1"/>
  <c r="M15389" i="1" s="1"/>
  <c r="C15389" i="1" s="1"/>
  <c r="M15458" i="1" a="1"/>
  <c r="M15458" i="1" s="1"/>
  <c r="C15458" i="1" s="1"/>
  <c r="M15454" i="1" a="1"/>
  <c r="M15454" i="1" s="1"/>
  <c r="C15454" i="1" s="1"/>
  <c r="M15437" i="1" a="1"/>
  <c r="M15437" i="1" s="1"/>
  <c r="C15437" i="1" s="1"/>
  <c r="M15374" i="1" a="1"/>
  <c r="M15374" i="1" s="1"/>
  <c r="C15374" i="1" s="1"/>
  <c r="M15393" i="1" a="1"/>
  <c r="M15393" i="1" s="1"/>
  <c r="C15393" i="1" s="1"/>
  <c r="M15394" i="1" a="1"/>
  <c r="M15394" i="1" s="1"/>
  <c r="C15394" i="1" s="1"/>
  <c r="M15411" i="1" a="1"/>
  <c r="M15411" i="1" s="1"/>
  <c r="C15411" i="1" s="1"/>
  <c r="M15405" i="1" a="1"/>
  <c r="M15405" i="1" s="1"/>
  <c r="C15405" i="1" s="1"/>
  <c r="M15418" i="1" a="1"/>
  <c r="M15418" i="1" s="1"/>
  <c r="C15418" i="1" s="1"/>
  <c r="U21409" i="1" a="1"/>
  <c r="U21409" i="1" s="1"/>
  <c r="U21321" i="1" a="1"/>
  <c r="U21321" i="1" s="1"/>
  <c r="U21382" i="1" a="1"/>
  <c r="U21382" i="1" s="1"/>
  <c r="U21352" i="1" a="1"/>
  <c r="U21352" i="1" s="1"/>
  <c r="U21334" i="1" a="1"/>
  <c r="U21334" i="1" s="1"/>
  <c r="U21316" i="1" a="1"/>
  <c r="U21316" i="1" s="1"/>
  <c r="U21393" i="1" a="1"/>
  <c r="U21393" i="1" s="1"/>
  <c r="U21375" i="1" a="1"/>
  <c r="U21375" i="1" s="1"/>
  <c r="M20637" i="1" a="1"/>
  <c r="M20637" i="1" s="1"/>
  <c r="C20637" i="1" s="1"/>
  <c r="M20581" i="1" a="1"/>
  <c r="M20581" i="1" s="1"/>
  <c r="C20581" i="1" s="1"/>
  <c r="M20586" i="1" a="1"/>
  <c r="M20586" i="1" s="1"/>
  <c r="C20586" i="1" s="1"/>
  <c r="M20625" i="1" a="1"/>
  <c r="M20625" i="1" s="1"/>
  <c r="C20625" i="1" s="1"/>
  <c r="M20558" i="1" a="1"/>
  <c r="M20558" i="1" s="1"/>
  <c r="C20558" i="1" s="1"/>
  <c r="M20595" i="1" a="1"/>
  <c r="M20595" i="1" s="1"/>
  <c r="C20595" i="1" s="1"/>
  <c r="M20638" i="1" a="1"/>
  <c r="M20638" i="1" s="1"/>
  <c r="C20638" i="1" s="1"/>
  <c r="M20683" i="1" a="1"/>
  <c r="M20683" i="1" s="1"/>
  <c r="C20683" i="1" s="1"/>
  <c r="M20664" i="1" a="1"/>
  <c r="M20664" i="1" s="1"/>
  <c r="C20664" i="1" s="1"/>
  <c r="M20580" i="1" a="1"/>
  <c r="M20580" i="1" s="1"/>
  <c r="C20580" i="1" s="1"/>
  <c r="M20613" i="1" a="1"/>
  <c r="M20613" i="1" s="1"/>
  <c r="C20613" i="1" s="1"/>
  <c r="R19814" i="1" a="1"/>
  <c r="R19814" i="1" s="1"/>
  <c r="R19822" i="1" a="1"/>
  <c r="R19822" i="1" s="1"/>
  <c r="R19834" i="1" a="1"/>
  <c r="R19834" i="1" s="1"/>
  <c r="R19823" i="1" a="1"/>
  <c r="R19823" i="1" s="1"/>
  <c r="R19831" i="1" a="1"/>
  <c r="R19831" i="1" s="1"/>
  <c r="R19811" i="1" a="1"/>
  <c r="R19811" i="1" s="1"/>
  <c r="R19829" i="1" a="1"/>
  <c r="R19829" i="1" s="1"/>
  <c r="R19818" i="1" a="1"/>
  <c r="R19818" i="1" s="1"/>
  <c r="R19812" i="1" a="1"/>
  <c r="R19812" i="1" s="1"/>
  <c r="R19815" i="1" a="1"/>
  <c r="R19815" i="1" s="1"/>
  <c r="R19819" i="1" a="1"/>
  <c r="R19819" i="1" s="1"/>
  <c r="R19836" i="1" a="1"/>
  <c r="R19836" i="1" s="1"/>
  <c r="R19837" i="1" a="1"/>
  <c r="R19837" i="1" s="1"/>
  <c r="R19813" i="1" a="1"/>
  <c r="R19813" i="1" s="1"/>
  <c r="R19824" i="1" a="1"/>
  <c r="R19824" i="1" s="1"/>
  <c r="R19839" i="1" a="1"/>
  <c r="R19839" i="1" s="1"/>
  <c r="R19832" i="1" a="1"/>
  <c r="R19832" i="1" s="1"/>
  <c r="R19820" i="1" a="1"/>
  <c r="R19820" i="1" s="1"/>
  <c r="R19835" i="1" a="1"/>
  <c r="R19835" i="1" s="1"/>
  <c r="R19809" i="1" a="1"/>
  <c r="R19809" i="1" s="1"/>
  <c r="R19821" i="1" a="1"/>
  <c r="R19821" i="1" s="1"/>
  <c r="R19830" i="1" a="1"/>
  <c r="R19830" i="1" s="1"/>
  <c r="R19810" i="1" a="1"/>
  <c r="R19810" i="1" s="1"/>
  <c r="R19825" i="1" a="1"/>
  <c r="R19825" i="1" s="1"/>
  <c r="R19828" i="1" a="1"/>
  <c r="R19828" i="1" s="1"/>
  <c r="R19826" i="1" a="1"/>
  <c r="R19826" i="1" s="1"/>
  <c r="R19827" i="1" a="1"/>
  <c r="R19827" i="1" s="1"/>
  <c r="R19816" i="1" a="1"/>
  <c r="R19816" i="1" s="1"/>
  <c r="R19838" i="1" a="1"/>
  <c r="R19838" i="1" s="1"/>
  <c r="R19833" i="1" a="1"/>
  <c r="R19833" i="1" s="1"/>
  <c r="R19817" i="1" a="1"/>
  <c r="R19817" i="1" s="1"/>
  <c r="R21051" i="1" a="1"/>
  <c r="R21051" i="1" s="1"/>
  <c r="R21104" i="1" a="1"/>
  <c r="R21104" i="1" s="1"/>
  <c r="R21194" i="1" a="1"/>
  <c r="R21194" i="1" s="1"/>
  <c r="R21203" i="1" a="1"/>
  <c r="R21203" i="1" s="1"/>
  <c r="R21198" i="1" a="1"/>
  <c r="R21198" i="1" s="1"/>
  <c r="R21064" i="1" a="1"/>
  <c r="R21064" i="1" s="1"/>
  <c r="R20975" i="1" a="1"/>
  <c r="R20975" i="1" s="1"/>
  <c r="R20991" i="1" a="1"/>
  <c r="R20991" i="1" s="1"/>
  <c r="R21027" i="1" a="1"/>
  <c r="R21027" i="1" s="1"/>
  <c r="R21168" i="1" a="1"/>
  <c r="R21168" i="1" s="1"/>
  <c r="R21134" i="1" a="1"/>
  <c r="R21134" i="1" s="1"/>
  <c r="R20983" i="1" a="1"/>
  <c r="R20983" i="1" s="1"/>
  <c r="R21085" i="1" a="1"/>
  <c r="R21085" i="1" s="1"/>
  <c r="R21072" i="1" a="1"/>
  <c r="R21072" i="1" s="1"/>
  <c r="R21049" i="1" a="1"/>
  <c r="R21049" i="1" s="1"/>
  <c r="R21142" i="1" a="1"/>
  <c r="R21142" i="1" s="1"/>
  <c r="R21192" i="1" a="1"/>
  <c r="R21192" i="1" s="1"/>
  <c r="R21115" i="1" a="1"/>
  <c r="R21115" i="1" s="1"/>
  <c r="R21139" i="1" a="1"/>
  <c r="R21139" i="1" s="1"/>
  <c r="R20961" i="1" a="1"/>
  <c r="R20961" i="1" s="1"/>
  <c r="R20943" i="1" a="1"/>
  <c r="R20943" i="1" s="1"/>
  <c r="R20990" i="1" a="1"/>
  <c r="R20990" i="1" s="1"/>
  <c r="R20954" i="1" a="1"/>
  <c r="R20954" i="1" s="1"/>
  <c r="R21006" i="1" a="1"/>
  <c r="R21006" i="1" s="1"/>
  <c r="R21036" i="1" a="1"/>
  <c r="R21036" i="1" s="1"/>
  <c r="R20928" i="1" a="1"/>
  <c r="R20928" i="1" s="1"/>
  <c r="R21175" i="1" a="1"/>
  <c r="R21175" i="1" s="1"/>
  <c r="R21014" i="1" a="1"/>
  <c r="R21014" i="1" s="1"/>
  <c r="R20963" i="1" a="1"/>
  <c r="R20963" i="1" s="1"/>
  <c r="R20925" i="1" a="1"/>
  <c r="R20925" i="1" s="1"/>
  <c r="R21091" i="1" a="1"/>
  <c r="R21091" i="1" s="1"/>
  <c r="R20953" i="1" a="1"/>
  <c r="R20953" i="1" s="1"/>
  <c r="R21109" i="1" a="1"/>
  <c r="R21109" i="1" s="1"/>
  <c r="R21113" i="1" a="1"/>
  <c r="R21113" i="1" s="1"/>
  <c r="R20988" i="1" a="1"/>
  <c r="R20988" i="1" s="1"/>
  <c r="R21123" i="1" a="1"/>
  <c r="R21123" i="1" s="1"/>
  <c r="R21068" i="1" a="1"/>
  <c r="R21068" i="1" s="1"/>
  <c r="R20996" i="1" a="1"/>
  <c r="R20996" i="1" s="1"/>
  <c r="R20936" i="1" a="1"/>
  <c r="R20936" i="1" s="1"/>
  <c r="R21206" i="1" a="1"/>
  <c r="R21206" i="1" s="1"/>
  <c r="R21079" i="1" a="1"/>
  <c r="R21079" i="1" s="1"/>
  <c r="R21178" i="1" a="1"/>
  <c r="R21178" i="1" s="1"/>
  <c r="R20994" i="1" a="1"/>
  <c r="R20994" i="1" s="1"/>
  <c r="R21090" i="1" a="1"/>
  <c r="R21090" i="1" s="1"/>
  <c r="R21081" i="1" a="1"/>
  <c r="R21081" i="1" s="1"/>
  <c r="R21057" i="1" a="1"/>
  <c r="R21057" i="1" s="1"/>
  <c r="R21170" i="1" a="1"/>
  <c r="R21170" i="1" s="1"/>
  <c r="R21204" i="1" a="1"/>
  <c r="R21204" i="1" s="1"/>
  <c r="R21028" i="1" a="1"/>
  <c r="R21028" i="1" s="1"/>
  <c r="R21099" i="1" a="1"/>
  <c r="R21099" i="1" s="1"/>
  <c r="R21209" i="1" a="1"/>
  <c r="R21209" i="1" s="1"/>
  <c r="R21054" i="1" a="1"/>
  <c r="R21054" i="1" s="1"/>
  <c r="R21165" i="1" a="1"/>
  <c r="R21165" i="1" s="1"/>
  <c r="R20967" i="1" a="1"/>
  <c r="R20967" i="1" s="1"/>
  <c r="R21101" i="1" a="1"/>
  <c r="R21101" i="1" s="1"/>
  <c r="R21173" i="1" a="1"/>
  <c r="R21173" i="1" s="1"/>
  <c r="R21074" i="1" a="1"/>
  <c r="R21074" i="1" s="1"/>
  <c r="R21160" i="1" a="1"/>
  <c r="R21160" i="1" s="1"/>
  <c r="R21045" i="1" a="1"/>
  <c r="R21045" i="1" s="1"/>
  <c r="R20984" i="1" a="1"/>
  <c r="R20984" i="1" s="1"/>
  <c r="R20949" i="1" a="1"/>
  <c r="R20949" i="1" s="1"/>
  <c r="R20974" i="1" a="1"/>
  <c r="R20974" i="1" s="1"/>
  <c r="R20978" i="1" a="1"/>
  <c r="R20978" i="1" s="1"/>
  <c r="R21195" i="1" a="1"/>
  <c r="R21195" i="1" s="1"/>
  <c r="R21008" i="1" a="1"/>
  <c r="R21008" i="1" s="1"/>
  <c r="R21095" i="1" a="1"/>
  <c r="R21095" i="1" s="1"/>
  <c r="R21093" i="1" a="1"/>
  <c r="R21093" i="1" s="1"/>
  <c r="R21110" i="1" a="1"/>
  <c r="R21110" i="1" s="1"/>
  <c r="R20998" i="1" a="1"/>
  <c r="R20998" i="1" s="1"/>
  <c r="R21132" i="1" a="1"/>
  <c r="R21132" i="1" s="1"/>
  <c r="R21128" i="1" a="1"/>
  <c r="R21128" i="1" s="1"/>
  <c r="R20932" i="1" a="1"/>
  <c r="R20932" i="1" s="1"/>
  <c r="R21034" i="1" a="1"/>
  <c r="R21034" i="1" s="1"/>
  <c r="R21114" i="1" a="1"/>
  <c r="R21114" i="1" s="1"/>
  <c r="R21063" i="1" a="1"/>
  <c r="R21063" i="1" s="1"/>
  <c r="R21200" i="1" a="1"/>
  <c r="R21200" i="1" s="1"/>
  <c r="R21098" i="1" a="1"/>
  <c r="R21098" i="1" s="1"/>
  <c r="R21035" i="1" a="1"/>
  <c r="R21035" i="1" s="1"/>
  <c r="R20969" i="1" a="1"/>
  <c r="R20969" i="1" s="1"/>
  <c r="R21137" i="1" a="1"/>
  <c r="R21137" i="1" s="1"/>
  <c r="R21018" i="1" a="1"/>
  <c r="R21018" i="1" s="1"/>
  <c r="R21145" i="1" a="1"/>
  <c r="R21145" i="1" s="1"/>
  <c r="R20941" i="1" a="1"/>
  <c r="R20941" i="1" s="1"/>
  <c r="R21191" i="1" a="1"/>
  <c r="R21191" i="1" s="1"/>
  <c r="R21031" i="1" a="1"/>
  <c r="R21031" i="1" s="1"/>
  <c r="R20992" i="1" a="1"/>
  <c r="R20992" i="1" s="1"/>
  <c r="R21135" i="1" a="1"/>
  <c r="R21135" i="1" s="1"/>
  <c r="R21202" i="1" a="1"/>
  <c r="R21202" i="1" s="1"/>
  <c r="R21105" i="1" a="1"/>
  <c r="R21105" i="1" s="1"/>
  <c r="R21083" i="1" a="1"/>
  <c r="R21083" i="1" s="1"/>
  <c r="R21039" i="1" a="1"/>
  <c r="R21039" i="1" s="1"/>
  <c r="R21021" i="1" a="1"/>
  <c r="R21021" i="1" s="1"/>
  <c r="R21181" i="1" a="1"/>
  <c r="R21181" i="1" s="1"/>
  <c r="R21000" i="1" a="1"/>
  <c r="R21000" i="1" s="1"/>
  <c r="R21056" i="1" a="1"/>
  <c r="R21056" i="1" s="1"/>
  <c r="R21097" i="1" a="1"/>
  <c r="R21097" i="1" s="1"/>
  <c r="R21106" i="1" a="1"/>
  <c r="R21106" i="1" s="1"/>
  <c r="R21179" i="1" a="1"/>
  <c r="R21179" i="1" s="1"/>
  <c r="R21163" i="1" a="1"/>
  <c r="R21163" i="1" s="1"/>
  <c r="R21075" i="1" a="1"/>
  <c r="R21075" i="1" s="1"/>
  <c r="R21172" i="1" a="1"/>
  <c r="R21172" i="1" s="1"/>
  <c r="R21189" i="1" a="1"/>
  <c r="R21189" i="1" s="1"/>
  <c r="R20985" i="1" a="1"/>
  <c r="R20985" i="1" s="1"/>
  <c r="R20948" i="1" a="1"/>
  <c r="R20948" i="1" s="1"/>
  <c r="R21066" i="1" a="1"/>
  <c r="R21066" i="1" s="1"/>
  <c r="R21190" i="1" a="1"/>
  <c r="R21190" i="1" s="1"/>
  <c r="R20999" i="1" a="1"/>
  <c r="R20999" i="1" s="1"/>
  <c r="R20937" i="1" a="1"/>
  <c r="R20937" i="1" s="1"/>
  <c r="R21009" i="1" a="1"/>
  <c r="R21009" i="1" s="1"/>
  <c r="R20945" i="1" a="1"/>
  <c r="R20945" i="1" s="1"/>
  <c r="R20972" i="1" a="1"/>
  <c r="R20972" i="1" s="1"/>
  <c r="R21080" i="1" a="1"/>
  <c r="R21080" i="1" s="1"/>
  <c r="R20962" i="1" a="1"/>
  <c r="R20962" i="1" s="1"/>
  <c r="R21124" i="1" a="1"/>
  <c r="R21124" i="1" s="1"/>
  <c r="R21096" i="1" a="1"/>
  <c r="R21096" i="1" s="1"/>
  <c r="R21103" i="1" a="1"/>
  <c r="R21103" i="1" s="1"/>
  <c r="R21078" i="1" a="1"/>
  <c r="R21078" i="1" s="1"/>
  <c r="R21180" i="1" a="1"/>
  <c r="R21180" i="1" s="1"/>
  <c r="R20927" i="1" a="1"/>
  <c r="R20927" i="1" s="1"/>
  <c r="R21055" i="1" a="1"/>
  <c r="R21055" i="1" s="1"/>
  <c r="R20982" i="1" a="1"/>
  <c r="R20982" i="1" s="1"/>
  <c r="R21067" i="1" a="1"/>
  <c r="R21067" i="1" s="1"/>
  <c r="R21176" i="1" a="1"/>
  <c r="R21176" i="1" s="1"/>
  <c r="R21001" i="1" a="1"/>
  <c r="R21001" i="1" s="1"/>
  <c r="R21111" i="1" a="1"/>
  <c r="R21111" i="1" s="1"/>
  <c r="R20989" i="1" a="1"/>
  <c r="R20989" i="1" s="1"/>
  <c r="R21166" i="1" a="1"/>
  <c r="R21166" i="1" s="1"/>
  <c r="R20968" i="1" a="1"/>
  <c r="R20968" i="1" s="1"/>
  <c r="R21050" i="1" a="1"/>
  <c r="R21050" i="1" s="1"/>
  <c r="R21022" i="1" a="1"/>
  <c r="R21022" i="1" s="1"/>
  <c r="R21174" i="1" a="1"/>
  <c r="R21174" i="1" s="1"/>
  <c r="R21061" i="1" a="1"/>
  <c r="R21061" i="1" s="1"/>
  <c r="R21092" i="1" a="1"/>
  <c r="R21092" i="1" s="1"/>
  <c r="R21069" i="1" a="1"/>
  <c r="R21069" i="1" s="1"/>
  <c r="R21094" i="1" a="1"/>
  <c r="R21094" i="1" s="1"/>
  <c r="R20952" i="1" a="1"/>
  <c r="R20952" i="1" s="1"/>
  <c r="R21073" i="1" a="1"/>
  <c r="R21073" i="1" s="1"/>
  <c r="R21053" i="1" a="1"/>
  <c r="R21053" i="1" s="1"/>
  <c r="R20973" i="1" a="1"/>
  <c r="R20973" i="1" s="1"/>
  <c r="R21121" i="1" a="1"/>
  <c r="R21121" i="1" s="1"/>
  <c r="R20993" i="1" a="1"/>
  <c r="R20993" i="1" s="1"/>
  <c r="R21023" i="1" a="1"/>
  <c r="R21023" i="1" s="1"/>
  <c r="R20957" i="1" a="1"/>
  <c r="R20957" i="1" s="1"/>
  <c r="R21199" i="1" a="1"/>
  <c r="R21199" i="1" s="1"/>
  <c r="R21020" i="1" a="1"/>
  <c r="R21020" i="1" s="1"/>
  <c r="R21059" i="1" a="1"/>
  <c r="R21059" i="1" s="1"/>
  <c r="R21038" i="1" a="1"/>
  <c r="R21038" i="1" s="1"/>
  <c r="R21089" i="1" a="1"/>
  <c r="R21089" i="1" s="1"/>
  <c r="R21004" i="1" a="1"/>
  <c r="R21004" i="1" s="1"/>
  <c r="R21071" i="1" a="1"/>
  <c r="R21071" i="1" s="1"/>
  <c r="R21197" i="1" a="1"/>
  <c r="R21197" i="1" s="1"/>
  <c r="R21125" i="1" a="1"/>
  <c r="R21125" i="1" s="1"/>
  <c r="R20926" i="1" a="1"/>
  <c r="R20926" i="1" s="1"/>
  <c r="R21015" i="1" a="1"/>
  <c r="R21015" i="1" s="1"/>
  <c r="R21162" i="1" a="1"/>
  <c r="R21162" i="1" s="1"/>
  <c r="R21084" i="1" a="1"/>
  <c r="R21084" i="1" s="1"/>
  <c r="R21082" i="1" a="1"/>
  <c r="R21082" i="1" s="1"/>
  <c r="R21017" i="1" a="1"/>
  <c r="R21017" i="1" s="1"/>
  <c r="R21016" i="1" a="1"/>
  <c r="R21016" i="1" s="1"/>
  <c r="R21062" i="1" a="1"/>
  <c r="R21062" i="1" s="1"/>
  <c r="R21131" i="1" a="1"/>
  <c r="R21131" i="1" s="1"/>
  <c r="R20934" i="1" a="1"/>
  <c r="R20934" i="1" s="1"/>
  <c r="R21210" i="1" a="1"/>
  <c r="R21210" i="1" s="1"/>
  <c r="R21032" i="1" a="1"/>
  <c r="R21032" i="1" s="1"/>
  <c r="R21044" i="1" a="1"/>
  <c r="R21044" i="1" s="1"/>
  <c r="R21030" i="1" a="1"/>
  <c r="R21030" i="1" s="1"/>
  <c r="R21171" i="1" a="1"/>
  <c r="R21171" i="1" s="1"/>
  <c r="R20981" i="1" a="1"/>
  <c r="R20981" i="1" s="1"/>
  <c r="R21212" i="1" a="1"/>
  <c r="R21212" i="1" s="1"/>
  <c r="R21077" i="1" a="1"/>
  <c r="R21077" i="1" s="1"/>
  <c r="R21159" i="1" a="1"/>
  <c r="R21159" i="1" s="1"/>
  <c r="R21157" i="1" a="1"/>
  <c r="R21157" i="1" s="1"/>
  <c r="R21138" i="1" a="1"/>
  <c r="R21138" i="1" s="1"/>
  <c r="R21141" i="1" a="1"/>
  <c r="R21141" i="1" s="1"/>
  <c r="R20976" i="1" a="1"/>
  <c r="R20976" i="1" s="1"/>
  <c r="R21158" i="1" a="1"/>
  <c r="R21158" i="1" s="1"/>
  <c r="R21146" i="1" a="1"/>
  <c r="R21146" i="1" s="1"/>
  <c r="R21002" i="1" a="1"/>
  <c r="R21002" i="1" s="1"/>
  <c r="R21037" i="1" a="1"/>
  <c r="R21037" i="1" s="1"/>
  <c r="R21005" i="1" a="1"/>
  <c r="R21005" i="1" s="1"/>
  <c r="R20987" i="1" a="1"/>
  <c r="R20987" i="1" s="1"/>
  <c r="R20930" i="1" a="1"/>
  <c r="R20930" i="1" s="1"/>
  <c r="R21161" i="1" a="1"/>
  <c r="R21161" i="1" s="1"/>
  <c r="R21011" i="1" a="1"/>
  <c r="R21011" i="1" s="1"/>
  <c r="R21127" i="1" a="1"/>
  <c r="R21127" i="1" s="1"/>
  <c r="R20958" i="1" a="1"/>
  <c r="R20958" i="1" s="1"/>
  <c r="R21140" i="1" a="1"/>
  <c r="R21140" i="1" s="1"/>
  <c r="R21193" i="1" a="1"/>
  <c r="R21193" i="1" s="1"/>
  <c r="R21213" i="1" a="1"/>
  <c r="R21213" i="1" s="1"/>
  <c r="R21102" i="1" a="1"/>
  <c r="R21102" i="1" s="1"/>
  <c r="R21048" i="1" a="1"/>
  <c r="R21048" i="1" s="1"/>
  <c r="R21130" i="1" a="1"/>
  <c r="R21130" i="1" s="1"/>
  <c r="R20924" i="1" a="1"/>
  <c r="R20924" i="1" s="1"/>
  <c r="R21025" i="1" a="1"/>
  <c r="R21025" i="1" s="1"/>
  <c r="R21052" i="1" a="1"/>
  <c r="R21052" i="1" s="1"/>
  <c r="R20959" i="1" a="1"/>
  <c r="R20959" i="1" s="1"/>
  <c r="R20942" i="1" a="1"/>
  <c r="R20942" i="1" s="1"/>
  <c r="R21177" i="1" a="1"/>
  <c r="R21177" i="1" s="1"/>
  <c r="R21019" i="1" a="1"/>
  <c r="R21019" i="1" s="1"/>
  <c r="R21076" i="1" a="1"/>
  <c r="R21076" i="1" s="1"/>
  <c r="R21100" i="1" a="1"/>
  <c r="R21100" i="1" s="1"/>
  <c r="R21033" i="1" a="1"/>
  <c r="R21033" i="1" s="1"/>
  <c r="R21108" i="1" a="1"/>
  <c r="R21108" i="1" s="1"/>
  <c r="R21169" i="1" a="1"/>
  <c r="R21169" i="1" s="1"/>
  <c r="R20940" i="1" a="1"/>
  <c r="R20940" i="1" s="1"/>
  <c r="R20960" i="1" a="1"/>
  <c r="R20960" i="1" s="1"/>
  <c r="R21003" i="1" a="1"/>
  <c r="R21003" i="1" s="1"/>
  <c r="R21107" i="1" a="1"/>
  <c r="R21107" i="1" s="1"/>
  <c r="R21164" i="1" a="1"/>
  <c r="R21164" i="1" s="1"/>
  <c r="R20965" i="1" a="1"/>
  <c r="R20965" i="1" s="1"/>
  <c r="R21112" i="1" a="1"/>
  <c r="R21112" i="1" s="1"/>
  <c r="R21024" i="1" a="1"/>
  <c r="R21024" i="1" s="1"/>
  <c r="R21042" i="1" a="1"/>
  <c r="R21042" i="1" s="1"/>
  <c r="R21196" i="1" a="1"/>
  <c r="R21196" i="1" s="1"/>
  <c r="R21029" i="1" a="1"/>
  <c r="R21029" i="1" s="1"/>
  <c r="R20995" i="1" a="1"/>
  <c r="R20995" i="1" s="1"/>
  <c r="R21013" i="1" a="1"/>
  <c r="R21013" i="1" s="1"/>
  <c r="R21167" i="1" a="1"/>
  <c r="R21167" i="1" s="1"/>
  <c r="R21201" i="1" a="1"/>
  <c r="R21201" i="1" s="1"/>
  <c r="R20997" i="1" a="1"/>
  <c r="R20997" i="1" s="1"/>
  <c r="R20955" i="1" a="1"/>
  <c r="R20955" i="1" s="1"/>
  <c r="R20956" i="1" a="1"/>
  <c r="R20956" i="1" s="1"/>
  <c r="R21088" i="1" a="1"/>
  <c r="R21088" i="1" s="1"/>
  <c r="R20951" i="1" a="1"/>
  <c r="R20951" i="1" s="1"/>
  <c r="R21086" i="1" a="1"/>
  <c r="R21086" i="1" s="1"/>
  <c r="R21060" i="1" a="1"/>
  <c r="R21060" i="1" s="1"/>
  <c r="R20986" i="1" a="1"/>
  <c r="R20986" i="1" s="1"/>
  <c r="R20929" i="1" a="1"/>
  <c r="R20929" i="1" s="1"/>
  <c r="R20947" i="1" a="1"/>
  <c r="R20947" i="1" s="1"/>
  <c r="R21041" i="1" a="1"/>
  <c r="R21041" i="1" s="1"/>
  <c r="R21211" i="1" a="1"/>
  <c r="R21211" i="1" s="1"/>
  <c r="R20950" i="1" a="1"/>
  <c r="R20950" i="1" s="1"/>
  <c r="R21043" i="1" a="1"/>
  <c r="R21043" i="1" s="1"/>
  <c r="R21012" i="1" a="1"/>
  <c r="R21012" i="1" s="1"/>
  <c r="R20964" i="1" a="1"/>
  <c r="R20964" i="1" s="1"/>
  <c r="R20977" i="1" a="1"/>
  <c r="R20977" i="1" s="1"/>
  <c r="R21144" i="1" a="1"/>
  <c r="R21144" i="1" s="1"/>
  <c r="R20979" i="1" a="1"/>
  <c r="R20979" i="1" s="1"/>
  <c r="R21143" i="1" a="1"/>
  <c r="R21143" i="1" s="1"/>
  <c r="R21129" i="1" a="1"/>
  <c r="R21129" i="1" s="1"/>
  <c r="R20938" i="1" a="1"/>
  <c r="R20938" i="1" s="1"/>
  <c r="R20931" i="1" a="1"/>
  <c r="R20931" i="1" s="1"/>
  <c r="R20980" i="1" a="1"/>
  <c r="R20980" i="1" s="1"/>
  <c r="R21058" i="1" a="1"/>
  <c r="R21058" i="1" s="1"/>
  <c r="R20935" i="1" a="1"/>
  <c r="R20935" i="1" s="1"/>
  <c r="R21047" i="1" a="1"/>
  <c r="R21047" i="1" s="1"/>
  <c r="R20971" i="1" a="1"/>
  <c r="R20971" i="1" s="1"/>
  <c r="R21136" i="1" a="1"/>
  <c r="R21136" i="1" s="1"/>
  <c r="R21205" i="1" a="1"/>
  <c r="R21205" i="1" s="1"/>
  <c r="R21040" i="1" a="1"/>
  <c r="R21040" i="1" s="1"/>
  <c r="R21046" i="1" a="1"/>
  <c r="R21046" i="1" s="1"/>
  <c r="R21010" i="1" a="1"/>
  <c r="R21010" i="1" s="1"/>
  <c r="R20933" i="1" a="1"/>
  <c r="R20933" i="1" s="1"/>
  <c r="R21126" i="1" a="1"/>
  <c r="R21126" i="1" s="1"/>
  <c r="R21133" i="1" a="1"/>
  <c r="R21133" i="1" s="1"/>
  <c r="R21122" i="1" a="1"/>
  <c r="R21122" i="1" s="1"/>
  <c r="R20939" i="1" a="1"/>
  <c r="R20939" i="1" s="1"/>
  <c r="R21007" i="1" a="1"/>
  <c r="R21007" i="1" s="1"/>
  <c r="R20946" i="1" a="1"/>
  <c r="R20946" i="1" s="1"/>
  <c r="R21026" i="1" a="1"/>
  <c r="R21026" i="1" s="1"/>
  <c r="R20966" i="1" a="1"/>
  <c r="R20966" i="1" s="1"/>
  <c r="R21087" i="1" a="1"/>
  <c r="R21087" i="1" s="1"/>
  <c r="R20970" i="1" a="1"/>
  <c r="R20970" i="1" s="1"/>
  <c r="R21065" i="1" a="1"/>
  <c r="R21065" i="1" s="1"/>
  <c r="R20944" i="1" a="1"/>
  <c r="R20944" i="1" s="1"/>
  <c r="R21070" i="1" a="1"/>
  <c r="R21070" i="1" s="1"/>
  <c r="Q13108" i="1" a="1"/>
  <c r="Q13108" i="1" s="1"/>
  <c r="Q13109" i="1" a="1"/>
  <c r="Q13109" i="1" s="1"/>
  <c r="Q13180" i="1" a="1"/>
  <c r="Q13180" i="1" s="1"/>
  <c r="Q13105" i="1" a="1"/>
  <c r="Q13105" i="1" s="1"/>
  <c r="Q13136" i="1" a="1"/>
  <c r="Q13136" i="1" s="1"/>
  <c r="Q13206" i="1" a="1"/>
  <c r="Q13206" i="1" s="1"/>
  <c r="Q13092" i="1" a="1"/>
  <c r="Q13092" i="1" s="1"/>
  <c r="Q13113" i="1" a="1"/>
  <c r="Q13113" i="1" s="1"/>
  <c r="Q13093" i="1" a="1"/>
  <c r="Q13093" i="1" s="1"/>
  <c r="Q13112" i="1" a="1"/>
  <c r="Q13112" i="1" s="1"/>
  <c r="Q13179" i="1" a="1"/>
  <c r="Q13179" i="1" s="1"/>
  <c r="Q13116" i="1" a="1"/>
  <c r="Q13116" i="1" s="1"/>
  <c r="Q13091" i="1" a="1"/>
  <c r="Q13091" i="1" s="1"/>
  <c r="Q13102" i="1" a="1"/>
  <c r="Q13102" i="1" s="1"/>
  <c r="Q13141" i="1" a="1"/>
  <c r="Q13141" i="1" s="1"/>
  <c r="Q13137" i="1" a="1"/>
  <c r="Q13137" i="1" s="1"/>
  <c r="Q13153" i="1" a="1"/>
  <c r="Q13153" i="1" s="1"/>
  <c r="Q13114" i="1" a="1"/>
  <c r="Q13114" i="1" s="1"/>
  <c r="Q13106" i="1" a="1"/>
  <c r="Q13106" i="1" s="1"/>
  <c r="Q13110" i="1" a="1"/>
  <c r="Q13110" i="1" s="1"/>
  <c r="Q13186" i="1" a="1"/>
  <c r="Q13186" i="1" s="1"/>
  <c r="Q13205" i="1" a="1"/>
  <c r="Q13205" i="1" s="1"/>
  <c r="Q13183" i="1" a="1"/>
  <c r="Q13183" i="1" s="1"/>
  <c r="Q13089" i="1" a="1"/>
  <c r="Q13089" i="1" s="1"/>
  <c r="Q13192" i="1" a="1"/>
  <c r="Q13192" i="1" s="1"/>
  <c r="Q13117" i="1" a="1"/>
  <c r="Q13117" i="1" s="1"/>
  <c r="Q13111" i="1" a="1"/>
  <c r="Q13111" i="1" s="1"/>
  <c r="Q13184" i="1" a="1"/>
  <c r="Q13184" i="1" s="1"/>
  <c r="Q13127" i="1" a="1"/>
  <c r="Q13127" i="1" s="1"/>
  <c r="Q13135" i="1" a="1"/>
  <c r="Q13135" i="1" s="1"/>
  <c r="Q13088" i="1" a="1"/>
  <c r="Q13088" i="1" s="1"/>
  <c r="Q13118" i="1" a="1"/>
  <c r="Q13118" i="1" s="1"/>
  <c r="Q13125" i="1" a="1"/>
  <c r="Q13125" i="1" s="1"/>
  <c r="Q13104" i="1" a="1"/>
  <c r="Q13104" i="1" s="1"/>
  <c r="Q13185" i="1" a="1"/>
  <c r="Q13185" i="1" s="1"/>
  <c r="Q13090" i="1" a="1"/>
  <c r="Q13090" i="1" s="1"/>
  <c r="Q13124" i="1" a="1"/>
  <c r="Q13124" i="1" s="1"/>
  <c r="Q13181" i="1" a="1"/>
  <c r="Q13181" i="1" s="1"/>
  <c r="Q13182" i="1" a="1"/>
  <c r="Q13182" i="1" s="1"/>
  <c r="Q13126" i="1" a="1"/>
  <c r="Q13126" i="1" s="1"/>
  <c r="Q13120" i="1" a="1"/>
  <c r="Q13120" i="1" s="1"/>
  <c r="Q13178" i="1" a="1"/>
  <c r="Q13178" i="1" s="1"/>
  <c r="Q13087" i="1" a="1"/>
  <c r="Q13087" i="1" s="1"/>
  <c r="Q13144" i="1" a="1"/>
  <c r="Q13144" i="1" s="1"/>
  <c r="Q13103" i="1" a="1"/>
  <c r="Q13103" i="1" s="1"/>
  <c r="Q13143" i="1" a="1"/>
  <c r="Q13143" i="1" s="1"/>
  <c r="Q13107" i="1" a="1"/>
  <c r="Q13107" i="1" s="1"/>
  <c r="Q13115" i="1" a="1"/>
  <c r="Q13115" i="1" s="1"/>
  <c r="Q13142" i="1" a="1"/>
  <c r="Q13142" i="1" s="1"/>
  <c r="Q13119" i="1" a="1"/>
  <c r="Q13119" i="1" s="1"/>
  <c r="R9939" i="1" a="1"/>
  <c r="R9939" i="1" s="1"/>
  <c r="R9945" i="1" a="1"/>
  <c r="R9945" i="1" s="1"/>
  <c r="R9942" i="1" a="1"/>
  <c r="R9942" i="1" s="1"/>
  <c r="R9938" i="1" a="1"/>
  <c r="R9938" i="1" s="1"/>
  <c r="R9941" i="1" a="1"/>
  <c r="R9941" i="1" s="1"/>
  <c r="R9953" i="1" a="1"/>
  <c r="R9953" i="1" s="1"/>
  <c r="R9949" i="1" a="1"/>
  <c r="R9949" i="1" s="1"/>
  <c r="R9952" i="1" a="1"/>
  <c r="R9952" i="1" s="1"/>
  <c r="R9950" i="1" a="1"/>
  <c r="R9950" i="1" s="1"/>
  <c r="R9947" i="1" a="1"/>
  <c r="R9947" i="1" s="1"/>
  <c r="R9937" i="1" a="1"/>
  <c r="R9937" i="1" s="1"/>
  <c r="R9951" i="1" a="1"/>
  <c r="R9951" i="1" s="1"/>
  <c r="R9955" i="1" a="1"/>
  <c r="R9955" i="1" s="1"/>
  <c r="R9948" i="1" a="1"/>
  <c r="R9948" i="1" s="1"/>
  <c r="R9946" i="1" a="1"/>
  <c r="R9946" i="1" s="1"/>
  <c r="R9940" i="1" a="1"/>
  <c r="R9940" i="1" s="1"/>
  <c r="R9943" i="1" a="1"/>
  <c r="R9943" i="1" s="1"/>
  <c r="R9944" i="1" a="1"/>
  <c r="R9944" i="1" s="1"/>
  <c r="R9936" i="1" a="1"/>
  <c r="R9936" i="1" s="1"/>
  <c r="R9954" i="1" a="1"/>
  <c r="R9954" i="1" s="1"/>
  <c r="Q3236" i="1" a="1"/>
  <c r="Q3236" i="1" s="1"/>
  <c r="Q3237" i="1" a="1"/>
  <c r="Q3237" i="1" s="1"/>
  <c r="R10335" i="1" a="1"/>
  <c r="R10335" i="1" s="1"/>
  <c r="R10388" i="1" a="1"/>
  <c r="R10388" i="1" s="1"/>
  <c r="R10372" i="1" a="1"/>
  <c r="R10372" i="1" s="1"/>
  <c r="R10333" i="1" a="1"/>
  <c r="R10333" i="1" s="1"/>
  <c r="R10328" i="1" a="1"/>
  <c r="R10328" i="1" s="1"/>
  <c r="R10302" i="1" a="1"/>
  <c r="R10302" i="1" s="1"/>
  <c r="R10303" i="1" a="1"/>
  <c r="R10303" i="1" s="1"/>
  <c r="R10387" i="1" a="1"/>
  <c r="R10387" i="1" s="1"/>
  <c r="R10377" i="1" a="1"/>
  <c r="R10377" i="1" s="1"/>
  <c r="R10373" i="1" a="1"/>
  <c r="R10373" i="1" s="1"/>
  <c r="R10301" i="1" a="1"/>
  <c r="R10301" i="1" s="1"/>
  <c r="R10326" i="1" a="1"/>
  <c r="R10326" i="1" s="1"/>
  <c r="R10371" i="1" a="1"/>
  <c r="R10371" i="1" s="1"/>
  <c r="R10345" i="1" a="1"/>
  <c r="R10345" i="1" s="1"/>
  <c r="R10344" i="1" a="1"/>
  <c r="R10344" i="1" s="1"/>
  <c r="R10336" i="1" a="1"/>
  <c r="R10336" i="1" s="1"/>
  <c r="R10337" i="1" a="1"/>
  <c r="R10337" i="1" s="1"/>
  <c r="R10331" i="1" a="1"/>
  <c r="R10331" i="1" s="1"/>
  <c r="R10329" i="1" a="1"/>
  <c r="R10329" i="1" s="1"/>
  <c r="R10369" i="1" a="1"/>
  <c r="R10369" i="1" s="1"/>
  <c r="R10325" i="1" a="1"/>
  <c r="R10325" i="1" s="1"/>
  <c r="R10364" i="1" a="1"/>
  <c r="R10364" i="1" s="1"/>
  <c r="R10340" i="1" a="1"/>
  <c r="R10340" i="1" s="1"/>
  <c r="R10343" i="1" a="1"/>
  <c r="R10343" i="1" s="1"/>
  <c r="R10348" i="1" a="1"/>
  <c r="R10348" i="1" s="1"/>
  <c r="R10327" i="1" a="1"/>
  <c r="R10327" i="1" s="1"/>
  <c r="R10323" i="1" a="1"/>
  <c r="R10323" i="1" s="1"/>
  <c r="R10338" i="1" a="1"/>
  <c r="R10338" i="1" s="1"/>
  <c r="R10385" i="1" a="1"/>
  <c r="R10385" i="1" s="1"/>
  <c r="R10332" i="1" a="1"/>
  <c r="R10332" i="1" s="1"/>
  <c r="R10341" i="1" a="1"/>
  <c r="R10341" i="1" s="1"/>
  <c r="R10305" i="1" a="1"/>
  <c r="R10305" i="1" s="1"/>
  <c r="R10304" i="1" a="1"/>
  <c r="R10304" i="1" s="1"/>
  <c r="R10378" i="1" a="1"/>
  <c r="R10378" i="1" s="1"/>
  <c r="R10300" i="1" a="1"/>
  <c r="R10300" i="1" s="1"/>
  <c r="R10306" i="1" a="1"/>
  <c r="R10306" i="1" s="1"/>
  <c r="R10334" i="1" a="1"/>
  <c r="R10334" i="1" s="1"/>
  <c r="R10339" i="1" a="1"/>
  <c r="R10339" i="1" s="1"/>
  <c r="R10368" i="1" a="1"/>
  <c r="R10368" i="1" s="1"/>
  <c r="R10324" i="1" a="1"/>
  <c r="R10324" i="1" s="1"/>
  <c r="R10384" i="1" a="1"/>
  <c r="R10384" i="1" s="1"/>
  <c r="R10298" i="1" a="1"/>
  <c r="R10298" i="1" s="1"/>
  <c r="R10299" i="1" a="1"/>
  <c r="R10299" i="1" s="1"/>
  <c r="R10308" i="1" a="1"/>
  <c r="R10308" i="1" s="1"/>
  <c r="R10366" i="1" a="1"/>
  <c r="R10366" i="1" s="1"/>
  <c r="R10342" i="1" a="1"/>
  <c r="R10342" i="1" s="1"/>
  <c r="R10375" i="1" a="1"/>
  <c r="R10375" i="1" s="1"/>
  <c r="R10297" i="1" a="1"/>
  <c r="R10297" i="1" s="1"/>
  <c r="R10365" i="1" a="1"/>
  <c r="R10365" i="1" s="1"/>
  <c r="R10307" i="1" a="1"/>
  <c r="R10307" i="1" s="1"/>
  <c r="R10370" i="1" a="1"/>
  <c r="R10370" i="1" s="1"/>
  <c r="R10330" i="1" a="1"/>
  <c r="R10330" i="1" s="1"/>
  <c r="R10376" i="1" a="1"/>
  <c r="R10376" i="1" s="1"/>
  <c r="R10367" i="1" a="1"/>
  <c r="R10367" i="1" s="1"/>
  <c r="R10363" i="1" a="1"/>
  <c r="R10363" i="1" s="1"/>
  <c r="R10347" i="1" a="1"/>
  <c r="R10347" i="1" s="1"/>
  <c r="R25333" i="1" a="1"/>
  <c r="R25333" i="1" s="1"/>
  <c r="R25331" i="1" a="1"/>
  <c r="R25331" i="1" s="1"/>
  <c r="R25329" i="1" a="1"/>
  <c r="R25329" i="1" s="1"/>
  <c r="R25327" i="1" a="1"/>
  <c r="R25327" i="1" s="1"/>
  <c r="R25325" i="1" a="1"/>
  <c r="R25325" i="1" s="1"/>
  <c r="R25326" i="1" a="1"/>
  <c r="R25326" i="1" s="1"/>
  <c r="R25328" i="1" a="1"/>
  <c r="R25328" i="1" s="1"/>
  <c r="R25332" i="1" a="1"/>
  <c r="R25332" i="1" s="1"/>
  <c r="R25334" i="1" a="1"/>
  <c r="R25334" i="1" s="1"/>
  <c r="R25330" i="1" a="1"/>
  <c r="R25330" i="1" s="1"/>
  <c r="R19274" i="1" a="1"/>
  <c r="R19274" i="1" s="1"/>
  <c r="R19268" i="1" a="1"/>
  <c r="R19268" i="1" s="1"/>
  <c r="R19260" i="1" a="1"/>
  <c r="R19260" i="1" s="1"/>
  <c r="R19251" i="1" a="1"/>
  <c r="R19251" i="1" s="1"/>
  <c r="R19279" i="1" a="1"/>
  <c r="R19279" i="1" s="1"/>
  <c r="R19282" i="1" a="1"/>
  <c r="R19282" i="1" s="1"/>
  <c r="R19271" i="1" a="1"/>
  <c r="R19271" i="1" s="1"/>
  <c r="R19269" i="1" a="1"/>
  <c r="R19269" i="1" s="1"/>
  <c r="R19255" i="1" a="1"/>
  <c r="R19255" i="1" s="1"/>
  <c r="R19270" i="1" a="1"/>
  <c r="R19270" i="1" s="1"/>
  <c r="R19249" i="1" a="1"/>
  <c r="R19249" i="1" s="1"/>
  <c r="R19276" i="1" a="1"/>
  <c r="R19276" i="1" s="1"/>
  <c r="R19258" i="1" a="1"/>
  <c r="R19258" i="1" s="1"/>
  <c r="R19266" i="1" a="1"/>
  <c r="R19266" i="1" s="1"/>
  <c r="R19262" i="1" a="1"/>
  <c r="R19262" i="1" s="1"/>
  <c r="R19277" i="1" a="1"/>
  <c r="R19277" i="1" s="1"/>
  <c r="R19264" i="1" a="1"/>
  <c r="R19264" i="1" s="1"/>
  <c r="R19259" i="1" a="1"/>
  <c r="R19259" i="1" s="1"/>
  <c r="R19257" i="1" a="1"/>
  <c r="R19257" i="1" s="1"/>
  <c r="R19267" i="1" a="1"/>
  <c r="R19267" i="1" s="1"/>
  <c r="R19281" i="1" a="1"/>
  <c r="R19281" i="1" s="1"/>
  <c r="R19278" i="1" a="1"/>
  <c r="R19278" i="1" s="1"/>
  <c r="R19261" i="1" a="1"/>
  <c r="R19261" i="1" s="1"/>
  <c r="R19247" i="1" a="1"/>
  <c r="R19247" i="1" s="1"/>
  <c r="R19275" i="1" a="1"/>
  <c r="R19275" i="1" s="1"/>
  <c r="R19252" i="1" a="1"/>
  <c r="R19252" i="1" s="1"/>
  <c r="R19254" i="1" a="1"/>
  <c r="R19254" i="1" s="1"/>
  <c r="R19256" i="1" a="1"/>
  <c r="R19256" i="1" s="1"/>
  <c r="R19265" i="1" a="1"/>
  <c r="R19265" i="1" s="1"/>
  <c r="R19272" i="1" a="1"/>
  <c r="R19272" i="1" s="1"/>
  <c r="R19248" i="1" a="1"/>
  <c r="R19248" i="1" s="1"/>
  <c r="R19263" i="1" a="1"/>
  <c r="R19263" i="1" s="1"/>
  <c r="R19273" i="1" a="1"/>
  <c r="R19273" i="1" s="1"/>
  <c r="R19280" i="1" a="1"/>
  <c r="R19280" i="1" s="1"/>
  <c r="R19253" i="1" a="1"/>
  <c r="R19253" i="1" s="1"/>
  <c r="R19250" i="1" a="1"/>
  <c r="R19250" i="1" s="1"/>
  <c r="R19246" i="1" a="1"/>
  <c r="R19246" i="1" s="1"/>
  <c r="Q15041" i="1" a="1"/>
  <c r="Q15041" i="1" s="1"/>
  <c r="Q15039" i="1" a="1"/>
  <c r="Q15039" i="1" s="1"/>
  <c r="Q15203" i="1" a="1"/>
  <c r="Q15203" i="1" s="1"/>
  <c r="Q15005" i="1" a="1"/>
  <c r="Q15005" i="1" s="1"/>
  <c r="Q14960" i="1" a="1"/>
  <c r="Q14960" i="1" s="1"/>
  <c r="Q14973" i="1" a="1"/>
  <c r="Q14973" i="1" s="1"/>
  <c r="Q15010" i="1" a="1"/>
  <c r="Q15010" i="1" s="1"/>
  <c r="Q14977" i="1" a="1"/>
  <c r="Q14977" i="1" s="1"/>
  <c r="Q14942" i="1" a="1"/>
  <c r="Q14942" i="1" s="1"/>
  <c r="Q15040" i="1" a="1"/>
  <c r="Q15040" i="1" s="1"/>
  <c r="Q15229" i="1" a="1"/>
  <c r="Q15229" i="1" s="1"/>
  <c r="Q14984" i="1" a="1"/>
  <c r="Q14984" i="1" s="1"/>
  <c r="Q14963" i="1" a="1"/>
  <c r="Q14963" i="1" s="1"/>
  <c r="Q15139" i="1" a="1"/>
  <c r="Q15139" i="1" s="1"/>
  <c r="Q14961" i="1" a="1"/>
  <c r="Q14961" i="1" s="1"/>
  <c r="Q14968" i="1" a="1"/>
  <c r="Q14968" i="1" s="1"/>
  <c r="Q15006" i="1" a="1"/>
  <c r="Q15006" i="1" s="1"/>
  <c r="Q15002" i="1" a="1"/>
  <c r="Q15002" i="1" s="1"/>
  <c r="Q14976" i="1" a="1"/>
  <c r="Q14976" i="1" s="1"/>
  <c r="Q15239" i="1" a="1"/>
  <c r="Q15239" i="1" s="1"/>
  <c r="Q15046" i="1" a="1"/>
  <c r="Q15046" i="1" s="1"/>
  <c r="Q15043" i="1" a="1"/>
  <c r="Q15043" i="1" s="1"/>
  <c r="Q15246" i="1" a="1"/>
  <c r="Q15246" i="1" s="1"/>
  <c r="Q14945" i="1" a="1"/>
  <c r="Q14945" i="1" s="1"/>
  <c r="Q15235" i="1" a="1"/>
  <c r="Q15235" i="1" s="1"/>
  <c r="Q14974" i="1" a="1"/>
  <c r="Q14974" i="1" s="1"/>
  <c r="Q14970" i="1" a="1"/>
  <c r="Q14970" i="1" s="1"/>
  <c r="Q14953" i="1" a="1"/>
  <c r="Q14953" i="1" s="1"/>
  <c r="Q14957" i="1" a="1"/>
  <c r="Q14957" i="1" s="1"/>
  <c r="Q14950" i="1" a="1"/>
  <c r="Q14950" i="1" s="1"/>
  <c r="Q15049" i="1" a="1"/>
  <c r="Q15049" i="1" s="1"/>
  <c r="Q14982" i="1" a="1"/>
  <c r="Q14982" i="1" s="1"/>
  <c r="Q15238" i="1" a="1"/>
  <c r="Q15238" i="1" s="1"/>
  <c r="Q14983" i="1" a="1"/>
  <c r="Q14983" i="1" s="1"/>
  <c r="Q14931" i="1" a="1"/>
  <c r="Q14931" i="1" s="1"/>
  <c r="Q15230" i="1" a="1"/>
  <c r="Q15230" i="1" s="1"/>
  <c r="Q15008" i="1" a="1"/>
  <c r="Q15008" i="1" s="1"/>
  <c r="Q15036" i="1" a="1"/>
  <c r="Q15036" i="1" s="1"/>
  <c r="Q14966" i="1" a="1"/>
  <c r="Q14966" i="1" s="1"/>
  <c r="Q14959" i="1" a="1"/>
  <c r="Q14959" i="1" s="1"/>
  <c r="Q15231" i="1" a="1"/>
  <c r="Q15231" i="1" s="1"/>
  <c r="Q14943" i="1" a="1"/>
  <c r="Q14943" i="1" s="1"/>
  <c r="Q14955" i="1" a="1"/>
  <c r="Q14955" i="1" s="1"/>
  <c r="Q15232" i="1" a="1"/>
  <c r="Q15232" i="1" s="1"/>
  <c r="Q14962" i="1" a="1"/>
  <c r="Q14962" i="1" s="1"/>
  <c r="Q15236" i="1" a="1"/>
  <c r="Q15236" i="1" s="1"/>
  <c r="Q15202" i="1" a="1"/>
  <c r="Q15202" i="1" s="1"/>
  <c r="Q15051" i="1" a="1"/>
  <c r="Q15051" i="1" s="1"/>
  <c r="Q14969" i="1" a="1"/>
  <c r="Q14969" i="1" s="1"/>
  <c r="Q15044" i="1" a="1"/>
  <c r="Q15044" i="1" s="1"/>
  <c r="Q14967" i="1" a="1"/>
  <c r="Q14967" i="1" s="1"/>
  <c r="Q15009" i="1" a="1"/>
  <c r="Q15009" i="1" s="1"/>
  <c r="Q15200" i="1" a="1"/>
  <c r="Q15200" i="1" s="1"/>
  <c r="Q15001" i="1" a="1"/>
  <c r="Q15001" i="1" s="1"/>
  <c r="Q15201" i="1" a="1"/>
  <c r="Q15201" i="1" s="1"/>
  <c r="Q14944" i="1" a="1"/>
  <c r="Q14944" i="1" s="1"/>
  <c r="Q15052" i="1" a="1"/>
  <c r="Q15052" i="1" s="1"/>
  <c r="Q14979" i="1" a="1"/>
  <c r="Q14979" i="1" s="1"/>
  <c r="Q15138" i="1" a="1"/>
  <c r="Q15138" i="1" s="1"/>
  <c r="Q14947" i="1" a="1"/>
  <c r="Q14947" i="1" s="1"/>
  <c r="Q15245" i="1" a="1"/>
  <c r="Q15245" i="1" s="1"/>
  <c r="Q15240" i="1" a="1"/>
  <c r="Q15240" i="1" s="1"/>
  <c r="Q15048" i="1" a="1"/>
  <c r="Q15048" i="1" s="1"/>
  <c r="Q14954" i="1" a="1"/>
  <c r="Q14954" i="1" s="1"/>
  <c r="Q15003" i="1" a="1"/>
  <c r="Q15003" i="1" s="1"/>
  <c r="Q14946" i="1" a="1"/>
  <c r="Q14946" i="1" s="1"/>
  <c r="Q14971" i="1" a="1"/>
  <c r="Q14971" i="1" s="1"/>
  <c r="Q15053" i="1" a="1"/>
  <c r="Q15053" i="1" s="1"/>
  <c r="Q15038" i="1" a="1"/>
  <c r="Q15038" i="1" s="1"/>
  <c r="Q14980" i="1" a="1"/>
  <c r="Q14980" i="1" s="1"/>
  <c r="Q14951" i="1" a="1"/>
  <c r="Q14951" i="1" s="1"/>
  <c r="Q15045" i="1" a="1"/>
  <c r="Q15045" i="1" s="1"/>
  <c r="Q14948" i="1" a="1"/>
  <c r="Q14948" i="1" s="1"/>
  <c r="Q14985" i="1" a="1"/>
  <c r="Q14985" i="1" s="1"/>
  <c r="Q15004" i="1" a="1"/>
  <c r="Q15004" i="1" s="1"/>
  <c r="Q14964" i="1" a="1"/>
  <c r="Q14964" i="1" s="1"/>
  <c r="Q15237" i="1" a="1"/>
  <c r="Q15237" i="1" s="1"/>
  <c r="Q15047" i="1" a="1"/>
  <c r="Q15047" i="1" s="1"/>
  <c r="Q14949" i="1" a="1"/>
  <c r="Q14949" i="1" s="1"/>
  <c r="Q14965" i="1" a="1"/>
  <c r="Q14965" i="1" s="1"/>
  <c r="Q15204" i="1" a="1"/>
  <c r="Q15204" i="1" s="1"/>
  <c r="Q15233" i="1" a="1"/>
  <c r="Q15233" i="1" s="1"/>
  <c r="Q15137" i="1" a="1"/>
  <c r="Q15137" i="1" s="1"/>
  <c r="Q15011" i="1" a="1"/>
  <c r="Q15011" i="1" s="1"/>
  <c r="Q14978" i="1" a="1"/>
  <c r="Q14978" i="1" s="1"/>
  <c r="Q15205" i="1" a="1"/>
  <c r="Q15205" i="1" s="1"/>
  <c r="Q14952" i="1" a="1"/>
  <c r="Q14952" i="1" s="1"/>
  <c r="Q14975" i="1" a="1"/>
  <c r="Q14975" i="1" s="1"/>
  <c r="Q14958" i="1" a="1"/>
  <c r="Q14958" i="1" s="1"/>
  <c r="Q15050" i="1" a="1"/>
  <c r="Q15050" i="1" s="1"/>
  <c r="Q15035" i="1" a="1"/>
  <c r="Q15035" i="1" s="1"/>
  <c r="Q14972" i="1" a="1"/>
  <c r="Q14972" i="1" s="1"/>
  <c r="Q15042" i="1" a="1"/>
  <c r="Q15042" i="1" s="1"/>
  <c r="Q15007" i="1" a="1"/>
  <c r="Q15007" i="1" s="1"/>
  <c r="Q15244" i="1" a="1"/>
  <c r="Q15244" i="1" s="1"/>
  <c r="Q14956" i="1" a="1"/>
  <c r="Q14956" i="1" s="1"/>
  <c r="Q15234" i="1" a="1"/>
  <c r="Q15234" i="1" s="1"/>
  <c r="Q15037" i="1" a="1"/>
  <c r="Q15037" i="1" s="1"/>
  <c r="Q14981" i="1" a="1"/>
  <c r="Q14981" i="1" s="1"/>
  <c r="R17133" i="1" a="1"/>
  <c r="R17133" i="1" s="1"/>
  <c r="R17165" i="1" a="1"/>
  <c r="R17165" i="1" s="1"/>
  <c r="R17117" i="1" a="1"/>
  <c r="R17117" i="1" s="1"/>
  <c r="R17099" i="1" a="1"/>
  <c r="R17099" i="1" s="1"/>
  <c r="R17074" i="1" a="1"/>
  <c r="R17074" i="1" s="1"/>
  <c r="R17129" i="1" a="1"/>
  <c r="R17129" i="1" s="1"/>
  <c r="R17102" i="1" a="1"/>
  <c r="R17102" i="1" s="1"/>
  <c r="R17139" i="1" a="1"/>
  <c r="R17139" i="1" s="1"/>
  <c r="R17131" i="1" a="1"/>
  <c r="R17131" i="1" s="1"/>
  <c r="R17144" i="1" a="1"/>
  <c r="R17144" i="1" s="1"/>
  <c r="R17159" i="1" a="1"/>
  <c r="R17159" i="1" s="1"/>
  <c r="R17089" i="1" a="1"/>
  <c r="R17089" i="1" s="1"/>
  <c r="R17137" i="1" a="1"/>
  <c r="R17137" i="1" s="1"/>
  <c r="R17199" i="1" a="1"/>
  <c r="R17199" i="1" s="1"/>
  <c r="R17087" i="1" a="1"/>
  <c r="R17087" i="1" s="1"/>
  <c r="R17179" i="1" a="1"/>
  <c r="R17179" i="1" s="1"/>
  <c r="R17216" i="1" a="1"/>
  <c r="R17216" i="1" s="1"/>
  <c r="R17108" i="1" a="1"/>
  <c r="R17108" i="1" s="1"/>
  <c r="R17095" i="1" a="1"/>
  <c r="R17095" i="1" s="1"/>
  <c r="R17134" i="1" a="1"/>
  <c r="R17134" i="1" s="1"/>
  <c r="R17069" i="1" a="1"/>
  <c r="R17069" i="1" s="1"/>
  <c r="R17106" i="1" a="1"/>
  <c r="R17106" i="1" s="1"/>
  <c r="R17207" i="1" a="1"/>
  <c r="R17207" i="1" s="1"/>
  <c r="R17121" i="1" a="1"/>
  <c r="R17121" i="1" s="1"/>
  <c r="R17132" i="1" a="1"/>
  <c r="R17132" i="1" s="1"/>
  <c r="R17201" i="1" a="1"/>
  <c r="R17201" i="1" s="1"/>
  <c r="R17193" i="1" a="1"/>
  <c r="R17193" i="1" s="1"/>
  <c r="R17093" i="1" a="1"/>
  <c r="R17093" i="1" s="1"/>
  <c r="R17135" i="1" a="1"/>
  <c r="R17135" i="1" s="1"/>
  <c r="R17077" i="1" a="1"/>
  <c r="R17077" i="1" s="1"/>
  <c r="R17097" i="1" a="1"/>
  <c r="R17097" i="1" s="1"/>
  <c r="R17214" i="1" a="1"/>
  <c r="R17214" i="1" s="1"/>
  <c r="R17157" i="1" a="1"/>
  <c r="R17157" i="1" s="1"/>
  <c r="R17067" i="1" a="1"/>
  <c r="R17067" i="1" s="1"/>
  <c r="R17169" i="1" a="1"/>
  <c r="R17169" i="1" s="1"/>
  <c r="R17078" i="1" a="1"/>
  <c r="R17078" i="1" s="1"/>
  <c r="R17105" i="1" a="1"/>
  <c r="R17105" i="1" s="1"/>
  <c r="R17107" i="1" a="1"/>
  <c r="R17107" i="1" s="1"/>
  <c r="R17154" i="1" a="1"/>
  <c r="R17154" i="1" s="1"/>
  <c r="R17189" i="1" a="1"/>
  <c r="R17189" i="1" s="1"/>
  <c r="R17186" i="1" a="1"/>
  <c r="R17186" i="1" s="1"/>
  <c r="R17123" i="1" a="1"/>
  <c r="R17123" i="1" s="1"/>
  <c r="R17163" i="1" a="1"/>
  <c r="R17163" i="1" s="1"/>
  <c r="R17175" i="1" a="1"/>
  <c r="R17175" i="1" s="1"/>
  <c r="R17092" i="1" a="1"/>
  <c r="R17092" i="1" s="1"/>
  <c r="R17083" i="1" a="1"/>
  <c r="R17083" i="1" s="1"/>
  <c r="R17126" i="1" a="1"/>
  <c r="R17126" i="1" s="1"/>
  <c r="R17073" i="1" a="1"/>
  <c r="R17073" i="1" s="1"/>
  <c r="R17118" i="1" a="1"/>
  <c r="R17118" i="1" s="1"/>
  <c r="R17130" i="1" a="1"/>
  <c r="R17130" i="1" s="1"/>
  <c r="R17211" i="1" a="1"/>
  <c r="R17211" i="1" s="1"/>
  <c r="R17198" i="1" a="1"/>
  <c r="R17198" i="1" s="1"/>
  <c r="R17122" i="1" a="1"/>
  <c r="R17122" i="1" s="1"/>
  <c r="R17183" i="1" a="1"/>
  <c r="R17183" i="1" s="1"/>
  <c r="R17084" i="1" a="1"/>
  <c r="R17084" i="1" s="1"/>
  <c r="R17177" i="1" a="1"/>
  <c r="R17177" i="1" s="1"/>
  <c r="R17205" i="1" a="1"/>
  <c r="R17205" i="1" s="1"/>
  <c r="R17124" i="1" a="1"/>
  <c r="R17124" i="1" s="1"/>
  <c r="R17182" i="1" a="1"/>
  <c r="R17182" i="1" s="1"/>
  <c r="R17197" i="1" a="1"/>
  <c r="R17197" i="1" s="1"/>
  <c r="R17125" i="1" a="1"/>
  <c r="R17125" i="1" s="1"/>
  <c r="R17171" i="1" a="1"/>
  <c r="R17171" i="1" s="1"/>
  <c r="R17162" i="1" a="1"/>
  <c r="R17162" i="1" s="1"/>
  <c r="R17184" i="1" a="1"/>
  <c r="R17184" i="1" s="1"/>
  <c r="R17145" i="1" a="1"/>
  <c r="R17145" i="1" s="1"/>
  <c r="R17147" i="1" a="1"/>
  <c r="R17147" i="1" s="1"/>
  <c r="R17100" i="1" a="1"/>
  <c r="R17100" i="1" s="1"/>
  <c r="R17080" i="1" a="1"/>
  <c r="R17080" i="1" s="1"/>
  <c r="R17187" i="1" a="1"/>
  <c r="R17187" i="1" s="1"/>
  <c r="R17181" i="1" a="1"/>
  <c r="R17181" i="1" s="1"/>
  <c r="R17110" i="1" a="1"/>
  <c r="R17110" i="1" s="1"/>
  <c r="R17128" i="1" a="1"/>
  <c r="R17128" i="1" s="1"/>
  <c r="R17200" i="1" a="1"/>
  <c r="R17200" i="1" s="1"/>
  <c r="R17091" i="1" a="1"/>
  <c r="R17091" i="1" s="1"/>
  <c r="R17086" i="1" a="1"/>
  <c r="R17086" i="1" s="1"/>
  <c r="R17151" i="1" a="1"/>
  <c r="R17151" i="1" s="1"/>
  <c r="R17210" i="1" a="1"/>
  <c r="R17210" i="1" s="1"/>
  <c r="R17213" i="1" a="1"/>
  <c r="R17213" i="1" s="1"/>
  <c r="R17160" i="1" a="1"/>
  <c r="R17160" i="1" s="1"/>
  <c r="R17143" i="1" a="1"/>
  <c r="R17143" i="1" s="1"/>
  <c r="R17203" i="1" a="1"/>
  <c r="R17203" i="1" s="1"/>
  <c r="R17149" i="1" a="1"/>
  <c r="R17149" i="1" s="1"/>
  <c r="R17209" i="1" a="1"/>
  <c r="R17209" i="1" s="1"/>
  <c r="R17138" i="1" a="1"/>
  <c r="R17138" i="1" s="1"/>
  <c r="R17081" i="1" a="1"/>
  <c r="R17081" i="1" s="1"/>
  <c r="R17178" i="1" a="1"/>
  <c r="R17178" i="1" s="1"/>
  <c r="R17204" i="1" a="1"/>
  <c r="R17204" i="1" s="1"/>
  <c r="R17196" i="1" a="1"/>
  <c r="R17196" i="1" s="1"/>
  <c r="R17168" i="1" a="1"/>
  <c r="R17168" i="1" s="1"/>
  <c r="R17152" i="1" a="1"/>
  <c r="R17152" i="1" s="1"/>
  <c r="R17202" i="1" a="1"/>
  <c r="R17202" i="1" s="1"/>
  <c r="R17148" i="1" a="1"/>
  <c r="R17148" i="1" s="1"/>
  <c r="R17191" i="1" a="1"/>
  <c r="R17191" i="1" s="1"/>
  <c r="R17098" i="1" a="1"/>
  <c r="R17098" i="1" s="1"/>
  <c r="R17127" i="1" a="1"/>
  <c r="R17127" i="1" s="1"/>
  <c r="R17113" i="1" a="1"/>
  <c r="R17113" i="1" s="1"/>
  <c r="R17068" i="1" a="1"/>
  <c r="R17068" i="1" s="1"/>
  <c r="R17070" i="1" a="1"/>
  <c r="R17070" i="1" s="1"/>
  <c r="R17072" i="1" a="1"/>
  <c r="R17072" i="1" s="1"/>
  <c r="R17140" i="1" a="1"/>
  <c r="R17140" i="1" s="1"/>
  <c r="R17111" i="1" a="1"/>
  <c r="R17111" i="1" s="1"/>
  <c r="R17136" i="1" a="1"/>
  <c r="R17136" i="1" s="1"/>
  <c r="R17115" i="1" a="1"/>
  <c r="R17115" i="1" s="1"/>
  <c r="R17146" i="1" a="1"/>
  <c r="R17146" i="1" s="1"/>
  <c r="R17085" i="1" a="1"/>
  <c r="R17085" i="1" s="1"/>
  <c r="R17156" i="1" a="1"/>
  <c r="R17156" i="1" s="1"/>
  <c r="R17176" i="1" a="1"/>
  <c r="R17176" i="1" s="1"/>
  <c r="R17116" i="1" a="1"/>
  <c r="R17116" i="1" s="1"/>
  <c r="R17215" i="1" a="1"/>
  <c r="R17215" i="1" s="1"/>
  <c r="R17166" i="1" a="1"/>
  <c r="R17166" i="1" s="1"/>
  <c r="R17094" i="1" a="1"/>
  <c r="R17094" i="1" s="1"/>
  <c r="R17164" i="1" a="1"/>
  <c r="R17164" i="1" s="1"/>
  <c r="R17185" i="1" a="1"/>
  <c r="R17185" i="1" s="1"/>
  <c r="R17170" i="1" a="1"/>
  <c r="R17170" i="1" s="1"/>
  <c r="R17153" i="1" a="1"/>
  <c r="R17153" i="1" s="1"/>
  <c r="R17104" i="1" a="1"/>
  <c r="R17104" i="1" s="1"/>
  <c r="R17192" i="1" a="1"/>
  <c r="R17192" i="1" s="1"/>
  <c r="R17172" i="1" a="1"/>
  <c r="R17172" i="1" s="1"/>
  <c r="R17114" i="1" a="1"/>
  <c r="R17114" i="1" s="1"/>
  <c r="R17180" i="1" a="1"/>
  <c r="R17180" i="1" s="1"/>
  <c r="R17076" i="1" a="1"/>
  <c r="R17076" i="1" s="1"/>
  <c r="R17101" i="1" a="1"/>
  <c r="R17101" i="1" s="1"/>
  <c r="R17167" i="1" a="1"/>
  <c r="R17167" i="1" s="1"/>
  <c r="R17141" i="1" a="1"/>
  <c r="R17141" i="1" s="1"/>
  <c r="R17071" i="1" a="1"/>
  <c r="R17071" i="1" s="1"/>
  <c r="R17208" i="1" a="1"/>
  <c r="R17208" i="1" s="1"/>
  <c r="R17150" i="1" a="1"/>
  <c r="R17150" i="1" s="1"/>
  <c r="R17119" i="1" a="1"/>
  <c r="R17119" i="1" s="1"/>
  <c r="R17188" i="1" a="1"/>
  <c r="R17188" i="1" s="1"/>
  <c r="R17079" i="1" a="1"/>
  <c r="R17079" i="1" s="1"/>
  <c r="R17173" i="1" a="1"/>
  <c r="R17173" i="1" s="1"/>
  <c r="R17120" i="1" a="1"/>
  <c r="R17120" i="1" s="1"/>
  <c r="R17112" i="1" a="1"/>
  <c r="R17112" i="1" s="1"/>
  <c r="R17161" i="1" a="1"/>
  <c r="R17161" i="1" s="1"/>
  <c r="R17155" i="1" a="1"/>
  <c r="R17155" i="1" s="1"/>
  <c r="R17212" i="1" a="1"/>
  <c r="R17212" i="1" s="1"/>
  <c r="R17082" i="1" a="1"/>
  <c r="R17082" i="1" s="1"/>
  <c r="R17109" i="1" a="1"/>
  <c r="R17109" i="1" s="1"/>
  <c r="R17190" i="1" a="1"/>
  <c r="R17190" i="1" s="1"/>
  <c r="R17075" i="1" a="1"/>
  <c r="R17075" i="1" s="1"/>
  <c r="R17142" i="1" a="1"/>
  <c r="R17142" i="1" s="1"/>
  <c r="R17103" i="1" a="1"/>
  <c r="R17103" i="1" s="1"/>
  <c r="R17088" i="1" a="1"/>
  <c r="R17088" i="1" s="1"/>
  <c r="R17195" i="1" a="1"/>
  <c r="R17195" i="1" s="1"/>
  <c r="R17174" i="1" a="1"/>
  <c r="R17174" i="1" s="1"/>
  <c r="R17158" i="1" a="1"/>
  <c r="R17158" i="1" s="1"/>
  <c r="R17194" i="1" a="1"/>
  <c r="R17194" i="1" s="1"/>
  <c r="R17096" i="1" a="1"/>
  <c r="R17096" i="1" s="1"/>
  <c r="R17206" i="1" a="1"/>
  <c r="R17206" i="1" s="1"/>
  <c r="R17090" i="1" a="1"/>
  <c r="R17090" i="1" s="1"/>
  <c r="R4272" i="1" a="1"/>
  <c r="R4272" i="1" s="1"/>
  <c r="R4307" i="1" a="1"/>
  <c r="R4307" i="1" s="1"/>
  <c r="R4379" i="1" a="1"/>
  <c r="R4379" i="1" s="1"/>
  <c r="R4277" i="1" a="1"/>
  <c r="R4277" i="1" s="1"/>
  <c r="R4356" i="1" a="1"/>
  <c r="R4356" i="1" s="1"/>
  <c r="R4377" i="1" a="1"/>
  <c r="R4377" i="1" s="1"/>
  <c r="R4352" i="1" a="1"/>
  <c r="R4352" i="1" s="1"/>
  <c r="R4266" i="1" a="1"/>
  <c r="R4266" i="1" s="1"/>
  <c r="R4316" i="1" a="1"/>
  <c r="R4316" i="1" s="1"/>
  <c r="R4369" i="1" a="1"/>
  <c r="R4369" i="1" s="1"/>
  <c r="R4344" i="1" a="1"/>
  <c r="R4344" i="1" s="1"/>
  <c r="R4345" i="1" a="1"/>
  <c r="R4345" i="1" s="1"/>
  <c r="R4325" i="1" a="1"/>
  <c r="R4325" i="1" s="1"/>
  <c r="R4317" i="1" a="1"/>
  <c r="R4317" i="1" s="1"/>
  <c r="R4348" i="1" a="1"/>
  <c r="R4348" i="1" s="1"/>
  <c r="R4280" i="1" a="1"/>
  <c r="R4280" i="1" s="1"/>
  <c r="R4353" i="1" a="1"/>
  <c r="R4353" i="1" s="1"/>
  <c r="R4371" i="1" a="1"/>
  <c r="R4371" i="1" s="1"/>
  <c r="R4306" i="1" a="1"/>
  <c r="R4306" i="1" s="1"/>
  <c r="R4376" i="1" a="1"/>
  <c r="R4376" i="1" s="1"/>
  <c r="R4281" i="1" a="1"/>
  <c r="R4281" i="1" s="1"/>
  <c r="R4366" i="1" a="1"/>
  <c r="R4366" i="1" s="1"/>
  <c r="R4273" i="1" a="1"/>
  <c r="R4273" i="1" s="1"/>
  <c r="R4320" i="1" a="1"/>
  <c r="R4320" i="1" s="1"/>
  <c r="R4368" i="1" a="1"/>
  <c r="R4368" i="1" s="1"/>
  <c r="R4347" i="1" a="1"/>
  <c r="R4347" i="1" s="1"/>
  <c r="R4284" i="1" a="1"/>
  <c r="R4284" i="1" s="1"/>
  <c r="R4355" i="1" a="1"/>
  <c r="R4355" i="1" s="1"/>
  <c r="R4349" i="1" a="1"/>
  <c r="R4349" i="1" s="1"/>
  <c r="R4418" i="1" a="1"/>
  <c r="R4418" i="1" s="1"/>
  <c r="R4299" i="1" a="1"/>
  <c r="R4299" i="1" s="1"/>
  <c r="R4421" i="1" a="1"/>
  <c r="R4421" i="1" s="1"/>
  <c r="R4370" i="1" a="1"/>
  <c r="R4370" i="1" s="1"/>
  <c r="R4278" i="1" a="1"/>
  <c r="R4278" i="1" s="1"/>
  <c r="R4296" i="1" a="1"/>
  <c r="R4296" i="1" s="1"/>
  <c r="R4263" i="1" a="1"/>
  <c r="R4263" i="1" s="1"/>
  <c r="R4327" i="1" a="1"/>
  <c r="R4327" i="1" s="1"/>
  <c r="R4303" i="1" a="1"/>
  <c r="R4303" i="1" s="1"/>
  <c r="R4308" i="1" a="1"/>
  <c r="R4308" i="1" s="1"/>
  <c r="R4417" i="1" a="1"/>
  <c r="R4417" i="1" s="1"/>
  <c r="R4381" i="1" a="1"/>
  <c r="R4381" i="1" s="1"/>
  <c r="R4342" i="1" a="1"/>
  <c r="R4342" i="1" s="1"/>
  <c r="R4268" i="1" a="1"/>
  <c r="R4268" i="1" s="1"/>
  <c r="R4357" i="1" a="1"/>
  <c r="R4357" i="1" s="1"/>
  <c r="R4362" i="1" a="1"/>
  <c r="R4362" i="1" s="1"/>
  <c r="R4274" i="1" a="1"/>
  <c r="R4274" i="1" s="1"/>
  <c r="R4372" i="1" a="1"/>
  <c r="R4372" i="1" s="1"/>
  <c r="R4269" i="1" a="1"/>
  <c r="R4269" i="1" s="1"/>
  <c r="R4314" i="1" a="1"/>
  <c r="R4314" i="1" s="1"/>
  <c r="R4367" i="1" a="1"/>
  <c r="R4367" i="1" s="1"/>
  <c r="R4343" i="1" a="1"/>
  <c r="R4343" i="1" s="1"/>
  <c r="R4415" i="1" a="1"/>
  <c r="R4415" i="1" s="1"/>
  <c r="R4358" i="1" a="1"/>
  <c r="R4358" i="1" s="1"/>
  <c r="R4414" i="1" a="1"/>
  <c r="R4414" i="1" s="1"/>
  <c r="R4416" i="1" a="1"/>
  <c r="R4416" i="1" s="1"/>
  <c r="R4329" i="1" a="1"/>
  <c r="R4329" i="1" s="1"/>
  <c r="R4360" i="1" a="1"/>
  <c r="R4360" i="1" s="1"/>
  <c r="R4324" i="1" a="1"/>
  <c r="R4324" i="1" s="1"/>
  <c r="R4271" i="1" a="1"/>
  <c r="R4271" i="1" s="1"/>
  <c r="R4283" i="1" a="1"/>
  <c r="R4283" i="1" s="1"/>
  <c r="R4322" i="1" a="1"/>
  <c r="R4322" i="1" s="1"/>
  <c r="R4300" i="1" a="1"/>
  <c r="R4300" i="1" s="1"/>
  <c r="R4330" i="1" a="1"/>
  <c r="R4330" i="1" s="1"/>
  <c r="R4383" i="1" a="1"/>
  <c r="R4383" i="1" s="1"/>
  <c r="R4328" i="1" a="1"/>
  <c r="R4328" i="1" s="1"/>
  <c r="R4332" i="1" a="1"/>
  <c r="R4332" i="1" s="1"/>
  <c r="R4311" i="1" a="1"/>
  <c r="R4311" i="1" s="1"/>
  <c r="R4382" i="1" a="1"/>
  <c r="R4382" i="1" s="1"/>
  <c r="R4270" i="1" a="1"/>
  <c r="R4270" i="1" s="1"/>
  <c r="R4346" i="1" a="1"/>
  <c r="R4346" i="1" s="1"/>
  <c r="R4279" i="1" a="1"/>
  <c r="R4279" i="1" s="1"/>
  <c r="R4336" i="1" a="1"/>
  <c r="R4336" i="1" s="1"/>
  <c r="R4380" i="1" a="1"/>
  <c r="R4380" i="1" s="1"/>
  <c r="R4294" i="1" a="1"/>
  <c r="R4294" i="1" s="1"/>
  <c r="R4373" i="1" a="1"/>
  <c r="R4373" i="1" s="1"/>
  <c r="R4321" i="1" a="1"/>
  <c r="R4321" i="1" s="1"/>
  <c r="R4298" i="1" a="1"/>
  <c r="R4298" i="1" s="1"/>
  <c r="R4304" i="1" a="1"/>
  <c r="R4304" i="1" s="1"/>
  <c r="R4374" i="1" a="1"/>
  <c r="R4374" i="1" s="1"/>
  <c r="R4267" i="1" a="1"/>
  <c r="R4267" i="1" s="1"/>
  <c r="R4340" i="1" a="1"/>
  <c r="R4340" i="1" s="1"/>
  <c r="R4385" i="1" a="1"/>
  <c r="R4385" i="1" s="1"/>
  <c r="R4295" i="1" a="1"/>
  <c r="R4295" i="1" s="1"/>
  <c r="R4413" i="1" a="1"/>
  <c r="R4413" i="1" s="1"/>
  <c r="R4331" i="1" a="1"/>
  <c r="R4331" i="1" s="1"/>
  <c r="R4276" i="1" a="1"/>
  <c r="R4276" i="1" s="1"/>
  <c r="R4291" i="1" a="1"/>
  <c r="R4291" i="1" s="1"/>
  <c r="R4264" i="1" a="1"/>
  <c r="R4264" i="1" s="1"/>
  <c r="R4282" i="1" a="1"/>
  <c r="R4282" i="1" s="1"/>
  <c r="R4323" i="1" a="1"/>
  <c r="R4323" i="1" s="1"/>
  <c r="R4359" i="1" a="1"/>
  <c r="R4359" i="1" s="1"/>
  <c r="R4292" i="1" a="1"/>
  <c r="R4292" i="1" s="1"/>
  <c r="R4290" i="1" a="1"/>
  <c r="R4290" i="1" s="1"/>
  <c r="R4301" i="1" a="1"/>
  <c r="R4301" i="1" s="1"/>
  <c r="R4354" i="1" a="1"/>
  <c r="R4354" i="1" s="1"/>
  <c r="R4338" i="1" a="1"/>
  <c r="R4338" i="1" s="1"/>
  <c r="R4335" i="1" a="1"/>
  <c r="R4335" i="1" s="1"/>
  <c r="R4341" i="1" a="1"/>
  <c r="R4341" i="1" s="1"/>
  <c r="R4364" i="1" a="1"/>
  <c r="R4364" i="1" s="1"/>
  <c r="R4351" i="1" a="1"/>
  <c r="R4351" i="1" s="1"/>
  <c r="R4319" i="1" a="1"/>
  <c r="R4319" i="1" s="1"/>
  <c r="R4297" i="1" a="1"/>
  <c r="R4297" i="1" s="1"/>
  <c r="R4375" i="1" a="1"/>
  <c r="R4375" i="1" s="1"/>
  <c r="R4337" i="1" a="1"/>
  <c r="R4337" i="1" s="1"/>
  <c r="R4309" i="1" a="1"/>
  <c r="R4309" i="1" s="1"/>
  <c r="R4326" i="1" a="1"/>
  <c r="R4326" i="1" s="1"/>
  <c r="R4333" i="1" a="1"/>
  <c r="R4333" i="1" s="1"/>
  <c r="R4302" i="1" a="1"/>
  <c r="R4302" i="1" s="1"/>
  <c r="R4339" i="1" a="1"/>
  <c r="R4339" i="1" s="1"/>
  <c r="R4288" i="1" a="1"/>
  <c r="R4288" i="1" s="1"/>
  <c r="R4313" i="1" a="1"/>
  <c r="R4313" i="1" s="1"/>
  <c r="R4334" i="1" a="1"/>
  <c r="R4334" i="1" s="1"/>
  <c r="R4318" i="1" a="1"/>
  <c r="R4318" i="1" s="1"/>
  <c r="R4275" i="1" a="1"/>
  <c r="R4275" i="1" s="1"/>
  <c r="R4265" i="1" a="1"/>
  <c r="R4265" i="1" s="1"/>
  <c r="R4384" i="1" a="1"/>
  <c r="R4384" i="1" s="1"/>
  <c r="R4365" i="1" a="1"/>
  <c r="R4365" i="1" s="1"/>
  <c r="R4289" i="1" a="1"/>
  <c r="R4289" i="1" s="1"/>
  <c r="R4350" i="1" a="1"/>
  <c r="R4350" i="1" s="1"/>
  <c r="R4305" i="1" a="1"/>
  <c r="R4305" i="1" s="1"/>
  <c r="R4293" i="1" a="1"/>
  <c r="R4293" i="1" s="1"/>
  <c r="R4378" i="1" a="1"/>
  <c r="R4378" i="1" s="1"/>
  <c r="R4312" i="1" a="1"/>
  <c r="R4312" i="1" s="1"/>
  <c r="R4363" i="1" a="1"/>
  <c r="R4363" i="1" s="1"/>
  <c r="R4361" i="1" a="1"/>
  <c r="R4361" i="1" s="1"/>
  <c r="R4286" i="1" a="1"/>
  <c r="R4286" i="1" s="1"/>
  <c r="R4285" i="1" a="1"/>
  <c r="R4285" i="1" s="1"/>
  <c r="R4315" i="1" a="1"/>
  <c r="R4315" i="1" s="1"/>
  <c r="R4287" i="1" a="1"/>
  <c r="R4287" i="1" s="1"/>
  <c r="R4310" i="1" a="1"/>
  <c r="R4310" i="1" s="1"/>
  <c r="R25095" i="1" a="1"/>
  <c r="R25095" i="1" s="1"/>
  <c r="R25079" i="1" a="1"/>
  <c r="R25079" i="1" s="1"/>
  <c r="R25032" i="1" a="1"/>
  <c r="R25032" i="1" s="1"/>
  <c r="R25058" i="1" a="1"/>
  <c r="R25058" i="1" s="1"/>
  <c r="R25047" i="1" a="1"/>
  <c r="R25047" i="1" s="1"/>
  <c r="R25008" i="1" a="1"/>
  <c r="R25008" i="1" s="1"/>
  <c r="R25027" i="1" a="1"/>
  <c r="R25027" i="1" s="1"/>
  <c r="R25096" i="1" a="1"/>
  <c r="R25096" i="1" s="1"/>
  <c r="R25039" i="1" a="1"/>
  <c r="R25039" i="1" s="1"/>
  <c r="R25114" i="1" a="1"/>
  <c r="R25114" i="1" s="1"/>
  <c r="R25080" i="1" a="1"/>
  <c r="R25080" i="1" s="1"/>
  <c r="R25054" i="1" a="1"/>
  <c r="R25054" i="1" s="1"/>
  <c r="R25115" i="1" a="1"/>
  <c r="R25115" i="1" s="1"/>
  <c r="R25017" i="1" a="1"/>
  <c r="R25017" i="1" s="1"/>
  <c r="R25099" i="1" a="1"/>
  <c r="R25099" i="1" s="1"/>
  <c r="R25119" i="1" a="1"/>
  <c r="R25119" i="1" s="1"/>
  <c r="R25048" i="1" a="1"/>
  <c r="R25048" i="1" s="1"/>
  <c r="R25093" i="1" a="1"/>
  <c r="R25093" i="1" s="1"/>
  <c r="R25063" i="1" a="1"/>
  <c r="R25063" i="1" s="1"/>
  <c r="R25102" i="1" a="1"/>
  <c r="R25102" i="1" s="1"/>
  <c r="R25035" i="1" a="1"/>
  <c r="R25035" i="1" s="1"/>
  <c r="R25057" i="1" a="1"/>
  <c r="R25057" i="1" s="1"/>
  <c r="R25042" i="1" a="1"/>
  <c r="R25042" i="1" s="1"/>
  <c r="R25078" i="1" a="1"/>
  <c r="R25078" i="1" s="1"/>
  <c r="R25104" i="1" a="1"/>
  <c r="R25104" i="1" s="1"/>
  <c r="R25066" i="1" a="1"/>
  <c r="R25066" i="1" s="1"/>
  <c r="R25022" i="1" a="1"/>
  <c r="R25022" i="1" s="1"/>
  <c r="R25097" i="1" a="1"/>
  <c r="R25097" i="1" s="1"/>
  <c r="R25060" i="1" a="1"/>
  <c r="R25060" i="1" s="1"/>
  <c r="R25044" i="1" a="1"/>
  <c r="R25044" i="1" s="1"/>
  <c r="R25113" i="1" a="1"/>
  <c r="R25113" i="1" s="1"/>
  <c r="R25108" i="1" a="1"/>
  <c r="R25108" i="1" s="1"/>
  <c r="R25024" i="1" a="1"/>
  <c r="R25024" i="1" s="1"/>
  <c r="R25083" i="1" a="1"/>
  <c r="R25083" i="1" s="1"/>
  <c r="R25029" i="1" a="1"/>
  <c r="R25029" i="1" s="1"/>
  <c r="R25036" i="1" a="1"/>
  <c r="R25036" i="1" s="1"/>
  <c r="R25128" i="1" a="1"/>
  <c r="R25128" i="1" s="1"/>
  <c r="R25088" i="1" a="1"/>
  <c r="R25088" i="1" s="1"/>
  <c r="R25021" i="1" a="1"/>
  <c r="R25021" i="1" s="1"/>
  <c r="R25124" i="1" a="1"/>
  <c r="R25124" i="1" s="1"/>
  <c r="R25090" i="1" a="1"/>
  <c r="R25090" i="1" s="1"/>
  <c r="R25051" i="1" a="1"/>
  <c r="R25051" i="1" s="1"/>
  <c r="R25061" i="1" a="1"/>
  <c r="R25061" i="1" s="1"/>
  <c r="R25101" i="1" a="1"/>
  <c r="R25101" i="1" s="1"/>
  <c r="R25068" i="1" a="1"/>
  <c r="R25068" i="1" s="1"/>
  <c r="R25043" i="1" a="1"/>
  <c r="R25043" i="1" s="1"/>
  <c r="R25094" i="1" a="1"/>
  <c r="R25094" i="1" s="1"/>
  <c r="R25126" i="1" a="1"/>
  <c r="R25126" i="1" s="1"/>
  <c r="R25110" i="1" a="1"/>
  <c r="R25110" i="1" s="1"/>
  <c r="R25030" i="1" a="1"/>
  <c r="R25030" i="1" s="1"/>
  <c r="R25046" i="1" a="1"/>
  <c r="R25046" i="1" s="1"/>
  <c r="R25129" i="1" a="1"/>
  <c r="R25129" i="1" s="1"/>
  <c r="R25050" i="1" a="1"/>
  <c r="R25050" i="1" s="1"/>
  <c r="R25098" i="1" a="1"/>
  <c r="R25098" i="1" s="1"/>
  <c r="R25073" i="1" a="1"/>
  <c r="R25073" i="1" s="1"/>
  <c r="R25025" i="1" a="1"/>
  <c r="R25025" i="1" s="1"/>
  <c r="R25120" i="1" a="1"/>
  <c r="R25120" i="1" s="1"/>
  <c r="R25009" i="1" a="1"/>
  <c r="R25009" i="1" s="1"/>
  <c r="R25064" i="1" a="1"/>
  <c r="R25064" i="1" s="1"/>
  <c r="R25028" i="1" a="1"/>
  <c r="R25028" i="1" s="1"/>
  <c r="R25007" i="1" a="1"/>
  <c r="R25007" i="1" s="1"/>
  <c r="R25085" i="1" a="1"/>
  <c r="R25085" i="1" s="1"/>
  <c r="R25006" i="1" a="1"/>
  <c r="R25006" i="1" s="1"/>
  <c r="R25122" i="1" a="1"/>
  <c r="R25122" i="1" s="1"/>
  <c r="R25067" i="1" a="1"/>
  <c r="R25067" i="1" s="1"/>
  <c r="R25049" i="1" a="1"/>
  <c r="R25049" i="1" s="1"/>
  <c r="R25013" i="1" a="1"/>
  <c r="R25013" i="1" s="1"/>
  <c r="R25125" i="1" a="1"/>
  <c r="R25125" i="1" s="1"/>
  <c r="R25074" i="1" a="1"/>
  <c r="R25074" i="1" s="1"/>
  <c r="R25111" i="1" a="1"/>
  <c r="R25111" i="1" s="1"/>
  <c r="R25070" i="1" a="1"/>
  <c r="R25070" i="1" s="1"/>
  <c r="R25107" i="1" a="1"/>
  <c r="R25107" i="1" s="1"/>
  <c r="R25121" i="1" a="1"/>
  <c r="R25121" i="1" s="1"/>
  <c r="R25077" i="1" a="1"/>
  <c r="R25077" i="1" s="1"/>
  <c r="R25014" i="1" a="1"/>
  <c r="R25014" i="1" s="1"/>
  <c r="R25109" i="1" a="1"/>
  <c r="R25109" i="1" s="1"/>
  <c r="R25031" i="1" a="1"/>
  <c r="R25031" i="1" s="1"/>
  <c r="R25010" i="1" a="1"/>
  <c r="R25010" i="1" s="1"/>
  <c r="R25019" i="1" a="1"/>
  <c r="R25019" i="1" s="1"/>
  <c r="R25127" i="1" a="1"/>
  <c r="R25127" i="1" s="1"/>
  <c r="R25040" i="1" a="1"/>
  <c r="R25040" i="1" s="1"/>
  <c r="R25011" i="1" a="1"/>
  <c r="R25011" i="1" s="1"/>
  <c r="R25092" i="1" a="1"/>
  <c r="R25092" i="1" s="1"/>
  <c r="R25087" i="1" a="1"/>
  <c r="R25087" i="1" s="1"/>
  <c r="R25045" i="1" a="1"/>
  <c r="R25045" i="1" s="1"/>
  <c r="R25034" i="1" a="1"/>
  <c r="R25034" i="1" s="1"/>
  <c r="R25071" i="1" a="1"/>
  <c r="R25071" i="1" s="1"/>
  <c r="R25076" i="1" a="1"/>
  <c r="R25076" i="1" s="1"/>
  <c r="R25105" i="1" a="1"/>
  <c r="R25105" i="1" s="1"/>
  <c r="R25082" i="1" a="1"/>
  <c r="R25082" i="1" s="1"/>
  <c r="R25062" i="1" a="1"/>
  <c r="R25062" i="1" s="1"/>
  <c r="R25018" i="1" a="1"/>
  <c r="R25018" i="1" s="1"/>
  <c r="R25089" i="1" a="1"/>
  <c r="R25089" i="1" s="1"/>
  <c r="R25053" i="1" a="1"/>
  <c r="R25053" i="1" s="1"/>
  <c r="R25012" i="1" a="1"/>
  <c r="R25012" i="1" s="1"/>
  <c r="R25038" i="1" a="1"/>
  <c r="R25038" i="1" s="1"/>
  <c r="R25016" i="1" a="1"/>
  <c r="R25016" i="1" s="1"/>
  <c r="R25086" i="1" a="1"/>
  <c r="R25086" i="1" s="1"/>
  <c r="R25117" i="1" a="1"/>
  <c r="R25117" i="1" s="1"/>
  <c r="R25033" i="1" a="1"/>
  <c r="R25033" i="1" s="1"/>
  <c r="R25081" i="1" a="1"/>
  <c r="R25081" i="1" s="1"/>
  <c r="R25091" i="1" a="1"/>
  <c r="R25091" i="1" s="1"/>
  <c r="R25037" i="1" a="1"/>
  <c r="R25037" i="1" s="1"/>
  <c r="R25059" i="1" a="1"/>
  <c r="R25059" i="1" s="1"/>
  <c r="R25041" i="1" a="1"/>
  <c r="R25041" i="1" s="1"/>
  <c r="R25069" i="1" a="1"/>
  <c r="R25069" i="1" s="1"/>
  <c r="R25056" i="1" a="1"/>
  <c r="R25056" i="1" s="1"/>
  <c r="R25103" i="1" a="1"/>
  <c r="R25103" i="1" s="1"/>
  <c r="R25116" i="1" a="1"/>
  <c r="R25116" i="1" s="1"/>
  <c r="R25123" i="1" a="1"/>
  <c r="R25123" i="1" s="1"/>
  <c r="R25106" i="1" a="1"/>
  <c r="R25106" i="1" s="1"/>
  <c r="R25052" i="1" a="1"/>
  <c r="R25052" i="1" s="1"/>
  <c r="R25055" i="1" a="1"/>
  <c r="R25055" i="1" s="1"/>
  <c r="R25118" i="1" a="1"/>
  <c r="R25118" i="1" s="1"/>
  <c r="R25084" i="1" a="1"/>
  <c r="R25084" i="1" s="1"/>
  <c r="R25112" i="1" a="1"/>
  <c r="R25112" i="1" s="1"/>
  <c r="R25026" i="1" a="1"/>
  <c r="R25026" i="1" s="1"/>
  <c r="R25065" i="1" a="1"/>
  <c r="R25065" i="1" s="1"/>
  <c r="R25020" i="1" a="1"/>
  <c r="R25020" i="1" s="1"/>
  <c r="R25023" i="1" a="1"/>
  <c r="R25023" i="1" s="1"/>
  <c r="R25072" i="1" a="1"/>
  <c r="R25072" i="1" s="1"/>
  <c r="R25015" i="1" a="1"/>
  <c r="R25015" i="1" s="1"/>
  <c r="R25100" i="1" a="1"/>
  <c r="R25100" i="1" s="1"/>
  <c r="R25075" i="1" a="1"/>
  <c r="R25075" i="1" s="1"/>
  <c r="R14116" i="1" a="1"/>
  <c r="R14116" i="1" s="1"/>
  <c r="R14146" i="1" a="1"/>
  <c r="R14146" i="1" s="1"/>
  <c r="R14151" i="1" a="1"/>
  <c r="R14151" i="1" s="1"/>
  <c r="R14098" i="1" a="1"/>
  <c r="R14098" i="1" s="1"/>
  <c r="R14135" i="1" a="1"/>
  <c r="R14135" i="1" s="1"/>
  <c r="R14117" i="1" a="1"/>
  <c r="R14117" i="1" s="1"/>
  <c r="R14085" i="1" a="1"/>
  <c r="R14085" i="1" s="1"/>
  <c r="R14066" i="1" a="1"/>
  <c r="R14066" i="1" s="1"/>
  <c r="R14130" i="1" a="1"/>
  <c r="R14130" i="1" s="1"/>
  <c r="R14136" i="1" a="1"/>
  <c r="R14136" i="1" s="1"/>
  <c r="R14071" i="1" a="1"/>
  <c r="R14071" i="1" s="1"/>
  <c r="R14088" i="1" a="1"/>
  <c r="R14088" i="1" s="1"/>
  <c r="R14143" i="1" a="1"/>
  <c r="R14143" i="1" s="1"/>
  <c r="R14137" i="1" a="1"/>
  <c r="R14137" i="1" s="1"/>
  <c r="R14153" i="1" a="1"/>
  <c r="R14153" i="1" s="1"/>
  <c r="R14077" i="1" a="1"/>
  <c r="R14077" i="1" s="1"/>
  <c r="R14090" i="1" a="1"/>
  <c r="R14090" i="1" s="1"/>
  <c r="R14073" i="1" a="1"/>
  <c r="R14073" i="1" s="1"/>
  <c r="R14139" i="1" a="1"/>
  <c r="R14139" i="1" s="1"/>
  <c r="R14087" i="1" a="1"/>
  <c r="R14087" i="1" s="1"/>
  <c r="R14133" i="1" a="1"/>
  <c r="R14133" i="1" s="1"/>
  <c r="R14115" i="1" a="1"/>
  <c r="R14115" i="1" s="1"/>
  <c r="R14084" i="1" a="1"/>
  <c r="R14084" i="1" s="1"/>
  <c r="R14067" i="1" a="1"/>
  <c r="R14067" i="1" s="1"/>
  <c r="R14080" i="1" a="1"/>
  <c r="R14080" i="1" s="1"/>
  <c r="R14134" i="1" a="1"/>
  <c r="R14134" i="1" s="1"/>
  <c r="R14140" i="1" a="1"/>
  <c r="R14140" i="1" s="1"/>
  <c r="R14086" i="1" a="1"/>
  <c r="R14086" i="1" s="1"/>
  <c r="R14123" i="1" a="1"/>
  <c r="R14123" i="1" s="1"/>
  <c r="R14141" i="1" a="1"/>
  <c r="R14141" i="1" s="1"/>
  <c r="R14150" i="1" a="1"/>
  <c r="R14150" i="1" s="1"/>
  <c r="R14132" i="1" a="1"/>
  <c r="R14132" i="1" s="1"/>
  <c r="R14124" i="1" a="1"/>
  <c r="R14124" i="1" s="1"/>
  <c r="R14154" i="1" a="1"/>
  <c r="R14154" i="1" s="1"/>
  <c r="R14160" i="1" a="1"/>
  <c r="R14160" i="1" s="1"/>
  <c r="R14118" i="1" a="1"/>
  <c r="R14118" i="1" s="1"/>
  <c r="R14125" i="1" a="1"/>
  <c r="R14125" i="1" s="1"/>
  <c r="R14072" i="1" a="1"/>
  <c r="R14072" i="1" s="1"/>
  <c r="R14076" i="1" a="1"/>
  <c r="R14076" i="1" s="1"/>
  <c r="R14131" i="1" a="1"/>
  <c r="R14131" i="1" s="1"/>
  <c r="R14156" i="1" a="1"/>
  <c r="R14156" i="1" s="1"/>
  <c r="R14138" i="1" a="1"/>
  <c r="R14138" i="1" s="1"/>
  <c r="R14074" i="1" a="1"/>
  <c r="R14074" i="1" s="1"/>
  <c r="R14069" i="1" a="1"/>
  <c r="R14069" i="1" s="1"/>
  <c r="R14091" i="1" a="1"/>
  <c r="R14091" i="1" s="1"/>
  <c r="R14157" i="1" a="1"/>
  <c r="R14157" i="1" s="1"/>
  <c r="R14161" i="1" a="1"/>
  <c r="R14161" i="1" s="1"/>
  <c r="R14121" i="1" a="1"/>
  <c r="R14121" i="1" s="1"/>
  <c r="R14122" i="1" a="1"/>
  <c r="R14122" i="1" s="1"/>
  <c r="R14128" i="1" a="1"/>
  <c r="R14128" i="1" s="1"/>
  <c r="R14075" i="1" a="1"/>
  <c r="R14075" i="1" s="1"/>
  <c r="R14068" i="1" a="1"/>
  <c r="R14068" i="1" s="1"/>
  <c r="R14129" i="1" a="1"/>
  <c r="R14129" i="1" s="1"/>
  <c r="R14147" i="1" a="1"/>
  <c r="R14147" i="1" s="1"/>
  <c r="R14120" i="1" a="1"/>
  <c r="R14120" i="1" s="1"/>
  <c r="R14078" i="1" a="1"/>
  <c r="R14078" i="1" s="1"/>
  <c r="R14142" i="1" a="1"/>
  <c r="R14142" i="1" s="1"/>
  <c r="R14148" i="1" a="1"/>
  <c r="R14148" i="1" s="1"/>
  <c r="R14070" i="1" a="1"/>
  <c r="R14070" i="1" s="1"/>
  <c r="R14100" i="1" a="1"/>
  <c r="R14100" i="1" s="1"/>
  <c r="R14155" i="1" a="1"/>
  <c r="R14155" i="1" s="1"/>
  <c r="R14149" i="1" a="1"/>
  <c r="R14149" i="1" s="1"/>
  <c r="R14119" i="1" a="1"/>
  <c r="R14119" i="1" s="1"/>
  <c r="R14089" i="1" a="1"/>
  <c r="R14089" i="1" s="1"/>
  <c r="R14126" i="1" a="1"/>
  <c r="R14126" i="1" s="1"/>
  <c r="R14144" i="1" a="1"/>
  <c r="R14144" i="1" s="1"/>
  <c r="R14127" i="1" a="1"/>
  <c r="R14127" i="1" s="1"/>
  <c r="R14097" i="1" a="1"/>
  <c r="R14097" i="1" s="1"/>
  <c r="R14079" i="1" a="1"/>
  <c r="R14079" i="1" s="1"/>
  <c r="R14152" i="1" a="1"/>
  <c r="R14152" i="1" s="1"/>
  <c r="R14099" i="1" a="1"/>
  <c r="R14099" i="1" s="1"/>
  <c r="R14145" i="1" a="1"/>
  <c r="R14145" i="1" s="1"/>
  <c r="R14318" i="1" a="1"/>
  <c r="R14318" i="1" s="1"/>
  <c r="R14327" i="1" a="1"/>
  <c r="R14327" i="1" s="1"/>
  <c r="R14323" i="1" a="1"/>
  <c r="R14323" i="1" s="1"/>
  <c r="R14328" i="1" a="1"/>
  <c r="R14328" i="1" s="1"/>
  <c r="R14331" i="1" a="1"/>
  <c r="R14331" i="1" s="1"/>
  <c r="R14312" i="1" a="1"/>
  <c r="R14312" i="1" s="1"/>
  <c r="R14309" i="1" a="1"/>
  <c r="R14309" i="1" s="1"/>
  <c r="R14298" i="1" a="1"/>
  <c r="R14298" i="1" s="1"/>
  <c r="R14289" i="1" a="1"/>
  <c r="R14289" i="1" s="1"/>
  <c r="R14295" i="1" a="1"/>
  <c r="R14295" i="1" s="1"/>
  <c r="R14330" i="1" a="1"/>
  <c r="R14330" i="1" s="1"/>
  <c r="R14308" i="1" a="1"/>
  <c r="R14308" i="1" s="1"/>
  <c r="R14281" i="1" a="1"/>
  <c r="R14281" i="1" s="1"/>
  <c r="R14316" i="1" a="1"/>
  <c r="R14316" i="1" s="1"/>
  <c r="R14317" i="1" a="1"/>
  <c r="R14317" i="1" s="1"/>
  <c r="R14319" i="1" a="1"/>
  <c r="R14319" i="1" s="1"/>
  <c r="R14315" i="1" a="1"/>
  <c r="R14315" i="1" s="1"/>
  <c r="R14329" i="1" a="1"/>
  <c r="R14329" i="1" s="1"/>
  <c r="R14290" i="1" a="1"/>
  <c r="R14290" i="1" s="1"/>
  <c r="R14321" i="1" a="1"/>
  <c r="R14321" i="1" s="1"/>
  <c r="R14282" i="1" a="1"/>
  <c r="R14282" i="1" s="1"/>
  <c r="R14302" i="1" a="1"/>
  <c r="R14302" i="1" s="1"/>
  <c r="R14325" i="1" a="1"/>
  <c r="R14325" i="1" s="1"/>
  <c r="R14283" i="1" a="1"/>
  <c r="R14283" i="1" s="1"/>
  <c r="R14305" i="1" a="1"/>
  <c r="R14305" i="1" s="1"/>
  <c r="R14310" i="1" a="1"/>
  <c r="R14310" i="1" s="1"/>
  <c r="R14284" i="1" a="1"/>
  <c r="R14284" i="1" s="1"/>
  <c r="R14326" i="1" a="1"/>
  <c r="R14326" i="1" s="1"/>
  <c r="R14294" i="1" a="1"/>
  <c r="R14294" i="1" s="1"/>
  <c r="R14300" i="1" a="1"/>
  <c r="R14300" i="1" s="1"/>
  <c r="R14322" i="1" a="1"/>
  <c r="R14322" i="1" s="1"/>
  <c r="R14332" i="1" a="1"/>
  <c r="R14332" i="1" s="1"/>
  <c r="R14306" i="1" a="1"/>
  <c r="R14306" i="1" s="1"/>
  <c r="R14293" i="1" a="1"/>
  <c r="R14293" i="1" s="1"/>
  <c r="R14287" i="1" a="1"/>
  <c r="R14287" i="1" s="1"/>
  <c r="R14314" i="1" a="1"/>
  <c r="R14314" i="1" s="1"/>
  <c r="R14301" i="1" a="1"/>
  <c r="R14301" i="1" s="1"/>
  <c r="R14299" i="1" a="1"/>
  <c r="R14299" i="1" s="1"/>
  <c r="R14324" i="1" a="1"/>
  <c r="R14324" i="1" s="1"/>
  <c r="R14320" i="1" a="1"/>
  <c r="R14320" i="1" s="1"/>
  <c r="R14313" i="1" a="1"/>
  <c r="R14313" i="1" s="1"/>
  <c r="R14292" i="1" a="1"/>
  <c r="R14292" i="1" s="1"/>
  <c r="R14304" i="1" a="1"/>
  <c r="R14304" i="1" s="1"/>
  <c r="R14286" i="1" a="1"/>
  <c r="R14286" i="1" s="1"/>
  <c r="R14297" i="1" a="1"/>
  <c r="R14297" i="1" s="1"/>
  <c r="R14296" i="1" a="1"/>
  <c r="R14296" i="1" s="1"/>
  <c r="R14291" i="1" a="1"/>
  <c r="R14291" i="1" s="1"/>
  <c r="R14285" i="1" a="1"/>
  <c r="R14285" i="1" s="1"/>
  <c r="R14288" i="1" a="1"/>
  <c r="R14288" i="1" s="1"/>
  <c r="R14303" i="1" a="1"/>
  <c r="R14303" i="1" s="1"/>
  <c r="R14311" i="1" a="1"/>
  <c r="R14311" i="1" s="1"/>
  <c r="R14307" i="1" a="1"/>
  <c r="R14307" i="1" s="1"/>
  <c r="R25264" i="1" a="1"/>
  <c r="R25264" i="1" s="1"/>
  <c r="R25304" i="1" a="1"/>
  <c r="R25304" i="1" s="1"/>
  <c r="R25317" i="1" a="1"/>
  <c r="R25317" i="1" s="1"/>
  <c r="R25276" i="1" a="1"/>
  <c r="R25276" i="1" s="1"/>
  <c r="R25303" i="1" a="1"/>
  <c r="R25303" i="1" s="1"/>
  <c r="R25265" i="1" a="1"/>
  <c r="R25265" i="1" s="1"/>
  <c r="R25312" i="1" a="1"/>
  <c r="R25312" i="1" s="1"/>
  <c r="R25311" i="1" a="1"/>
  <c r="R25311" i="1" s="1"/>
  <c r="R25289" i="1" a="1"/>
  <c r="R25289" i="1" s="1"/>
  <c r="R25282" i="1" a="1"/>
  <c r="R25282" i="1" s="1"/>
  <c r="R25315" i="1" a="1"/>
  <c r="R25315" i="1" s="1"/>
  <c r="R25309" i="1" a="1"/>
  <c r="R25309" i="1" s="1"/>
  <c r="R25271" i="1" a="1"/>
  <c r="R25271" i="1" s="1"/>
  <c r="R25298" i="1" a="1"/>
  <c r="R25298" i="1" s="1"/>
  <c r="R25296" i="1" a="1"/>
  <c r="R25296" i="1" s="1"/>
  <c r="R25277" i="1" a="1"/>
  <c r="R25277" i="1" s="1"/>
  <c r="R25267" i="1" a="1"/>
  <c r="R25267" i="1" s="1"/>
  <c r="R25279" i="1" a="1"/>
  <c r="R25279" i="1" s="1"/>
  <c r="R25321" i="1" a="1"/>
  <c r="R25321" i="1" s="1"/>
  <c r="R25310" i="1" a="1"/>
  <c r="R25310" i="1" s="1"/>
  <c r="R25302" i="1" a="1"/>
  <c r="R25302" i="1" s="1"/>
  <c r="R25313" i="1" a="1"/>
  <c r="R25313" i="1" s="1"/>
  <c r="R25273" i="1" a="1"/>
  <c r="R25273" i="1" s="1"/>
  <c r="R25292" i="1" a="1"/>
  <c r="R25292" i="1" s="1"/>
  <c r="R25316" i="1" a="1"/>
  <c r="R25316" i="1" s="1"/>
  <c r="R25299" i="1" a="1"/>
  <c r="R25299" i="1" s="1"/>
  <c r="R25301" i="1" a="1"/>
  <c r="R25301" i="1" s="1"/>
  <c r="R25278" i="1" a="1"/>
  <c r="R25278" i="1" s="1"/>
  <c r="R25280" i="1" a="1"/>
  <c r="R25280" i="1" s="1"/>
  <c r="R25319" i="1" a="1"/>
  <c r="R25319" i="1" s="1"/>
  <c r="R25269" i="1" a="1"/>
  <c r="R25269" i="1" s="1"/>
  <c r="R25295" i="1" a="1"/>
  <c r="R25295" i="1" s="1"/>
  <c r="R25287" i="1" a="1"/>
  <c r="R25287" i="1" s="1"/>
  <c r="R25293" i="1" a="1"/>
  <c r="R25293" i="1" s="1"/>
  <c r="R25290" i="1" a="1"/>
  <c r="R25290" i="1" s="1"/>
  <c r="R25281" i="1" a="1"/>
  <c r="R25281" i="1" s="1"/>
  <c r="R25274" i="1" a="1"/>
  <c r="R25274" i="1" s="1"/>
  <c r="R25323" i="1" a="1"/>
  <c r="R25323" i="1" s="1"/>
  <c r="R25261" i="1" a="1"/>
  <c r="R25261" i="1" s="1"/>
  <c r="R25260" i="1" a="1"/>
  <c r="R25260" i="1" s="1"/>
  <c r="R25291" i="1" a="1"/>
  <c r="R25291" i="1" s="1"/>
  <c r="R25300" i="1" a="1"/>
  <c r="R25300" i="1" s="1"/>
  <c r="R25288" i="1" a="1"/>
  <c r="R25288" i="1" s="1"/>
  <c r="R25318" i="1" a="1"/>
  <c r="R25318" i="1" s="1"/>
  <c r="R25285" i="1" a="1"/>
  <c r="R25285" i="1" s="1"/>
  <c r="R25307" i="1" a="1"/>
  <c r="R25307" i="1" s="1"/>
  <c r="R25306" i="1" a="1"/>
  <c r="R25306" i="1" s="1"/>
  <c r="R25322" i="1" a="1"/>
  <c r="R25322" i="1" s="1"/>
  <c r="R25305" i="1" a="1"/>
  <c r="R25305" i="1" s="1"/>
  <c r="R25294" i="1" a="1"/>
  <c r="R25294" i="1" s="1"/>
  <c r="R25308" i="1" a="1"/>
  <c r="R25308" i="1" s="1"/>
  <c r="R25268" i="1" a="1"/>
  <c r="R25268" i="1" s="1"/>
  <c r="R25272" i="1" a="1"/>
  <c r="R25272" i="1" s="1"/>
  <c r="R25275" i="1" a="1"/>
  <c r="R25275" i="1" s="1"/>
  <c r="R25283" i="1" a="1"/>
  <c r="R25283" i="1" s="1"/>
  <c r="R25270" i="1" a="1"/>
  <c r="R25270" i="1" s="1"/>
  <c r="R25314" i="1" a="1"/>
  <c r="R25314" i="1" s="1"/>
  <c r="R25262" i="1" a="1"/>
  <c r="R25262" i="1" s="1"/>
  <c r="R25286" i="1" a="1"/>
  <c r="R25286" i="1" s="1"/>
  <c r="R25297" i="1" a="1"/>
  <c r="R25297" i="1" s="1"/>
  <c r="R25320" i="1" a="1"/>
  <c r="R25320" i="1" s="1"/>
  <c r="R25284" i="1" a="1"/>
  <c r="R25284" i="1" s="1"/>
  <c r="R25266" i="1" a="1"/>
  <c r="R25266" i="1" s="1"/>
  <c r="R25324" i="1" a="1"/>
  <c r="R25324" i="1" s="1"/>
  <c r="R25263" i="1" a="1"/>
  <c r="R25263" i="1" s="1"/>
  <c r="R1783" i="1" a="1"/>
  <c r="R1783" i="1" s="1"/>
  <c r="R1775" i="1" a="1"/>
  <c r="R1775" i="1" s="1"/>
  <c r="R14081" i="1" a="1"/>
  <c r="R14081" i="1" s="1"/>
  <c r="R1828" i="1" a="1"/>
  <c r="R1828" i="1" s="1"/>
  <c r="R1844" i="1" a="1"/>
  <c r="R1844" i="1" s="1"/>
  <c r="R1836" i="1" a="1"/>
  <c r="R1836" i="1" s="1"/>
  <c r="R1640" i="1" a="1"/>
  <c r="R1640" i="1" s="1"/>
  <c r="R1644" i="1" a="1"/>
  <c r="R1644" i="1" s="1"/>
  <c r="R1648" i="1" a="1"/>
  <c r="R1648" i="1" s="1"/>
  <c r="R14095" i="1" a="1"/>
  <c r="R14095" i="1" s="1"/>
  <c r="R1712" i="1" a="1"/>
  <c r="R1712" i="1" s="1"/>
  <c r="R1716" i="1" a="1"/>
  <c r="R1716" i="1" s="1"/>
  <c r="R1684" i="1" a="1"/>
  <c r="R1684" i="1" s="1"/>
  <c r="R1722" i="1" a="1"/>
  <c r="R1722" i="1" s="1"/>
  <c r="R1622" i="1" a="1"/>
  <c r="R1622" i="1" s="1"/>
  <c r="R1764" i="1" a="1"/>
  <c r="R1764" i="1" s="1"/>
  <c r="R14111" i="1" a="1"/>
  <c r="R14111" i="1" s="1"/>
  <c r="R1829" i="1" a="1"/>
  <c r="R1829" i="1" s="1"/>
  <c r="R1833" i="1" a="1"/>
  <c r="R1833" i="1" s="1"/>
  <c r="R1790" i="1" a="1"/>
  <c r="R1790" i="1" s="1"/>
  <c r="R1618" i="1" a="1"/>
  <c r="R1618" i="1" s="1"/>
  <c r="R1789" i="1" a="1"/>
  <c r="R1789" i="1" s="1"/>
  <c r="R1826" i="1" a="1"/>
  <c r="R1826" i="1" s="1"/>
  <c r="R1685" i="1" a="1"/>
  <c r="R1685" i="1" s="1"/>
  <c r="R1701" i="1" a="1"/>
  <c r="R1701" i="1" s="1"/>
  <c r="R1705" i="1" a="1"/>
  <c r="R1705" i="1" s="1"/>
  <c r="R14102" i="1" a="1"/>
  <c r="R14102" i="1" s="1"/>
  <c r="R1723" i="1" a="1"/>
  <c r="R1723" i="1" s="1"/>
  <c r="R1750" i="1" a="1"/>
  <c r="R1750" i="1" s="1"/>
  <c r="R1772" i="1" a="1"/>
  <c r="R1772" i="1" s="1"/>
  <c r="R1791" i="1" a="1"/>
  <c r="R1791" i="1" s="1"/>
  <c r="R1818" i="1" a="1"/>
  <c r="R1818" i="1" s="1"/>
  <c r="R1822" i="1" a="1"/>
  <c r="R1822" i="1" s="1"/>
  <c r="R14105" i="1" a="1"/>
  <c r="R14105" i="1" s="1"/>
  <c r="R1619" i="1" a="1"/>
  <c r="R1619" i="1" s="1"/>
  <c r="R1634" i="1" a="1"/>
  <c r="R1634" i="1" s="1"/>
  <c r="R1615" i="1" a="1"/>
  <c r="R1615" i="1" s="1"/>
  <c r="R1707" i="1" a="1"/>
  <c r="R1707" i="1" s="1"/>
  <c r="R1690" i="1" a="1"/>
  <c r="R1690" i="1" s="1"/>
  <c r="R1694" i="1" a="1"/>
  <c r="R1694" i="1" s="1"/>
  <c r="R14096" i="1" a="1"/>
  <c r="R14096" i="1" s="1"/>
  <c r="R1747" i="1" a="1"/>
  <c r="R1747" i="1" s="1"/>
  <c r="R1751" i="1" a="1"/>
  <c r="R1751" i="1" s="1"/>
  <c r="R1708" i="1" a="1"/>
  <c r="R1708" i="1" s="1"/>
  <c r="R1768" i="1" a="1"/>
  <c r="R1768" i="1" s="1"/>
  <c r="R1698" i="1" a="1"/>
  <c r="R1698" i="1" s="1"/>
  <c r="R1788" i="1" a="1"/>
  <c r="R1788" i="1" s="1"/>
  <c r="R1616" i="1" a="1"/>
  <c r="R1616" i="1" s="1"/>
  <c r="R1620" i="1" a="1"/>
  <c r="R1620" i="1" s="1"/>
  <c r="R1624" i="1" a="1"/>
  <c r="R1624" i="1" s="1"/>
  <c r="R1837" i="1" a="1"/>
  <c r="R1837" i="1" s="1"/>
  <c r="R1641" i="1" a="1"/>
  <c r="R1641" i="1" s="1"/>
  <c r="R1679" i="1" a="1"/>
  <c r="R1679" i="1" s="1"/>
  <c r="R1637" i="1" a="1"/>
  <c r="R1637" i="1" s="1"/>
  <c r="R1709" i="1" a="1"/>
  <c r="R1709" i="1" s="1"/>
  <c r="R1725" i="1" a="1"/>
  <c r="R1725" i="1" s="1"/>
  <c r="R1729" i="1" a="1"/>
  <c r="R1729" i="1" s="1"/>
  <c r="R14103" i="1" a="1"/>
  <c r="R14103" i="1" s="1"/>
  <c r="R1769" i="1" a="1"/>
  <c r="R1769" i="1" s="1"/>
  <c r="R1785" i="1" a="1"/>
  <c r="R1785" i="1" s="1"/>
  <c r="R1617" i="1" a="1"/>
  <c r="R1617" i="1" s="1"/>
  <c r="R1629" i="1" a="1"/>
  <c r="R1629" i="1" s="1"/>
  <c r="R1842" i="1" a="1"/>
  <c r="R1842" i="1" s="1"/>
  <c r="R1846" i="1" a="1"/>
  <c r="R1846" i="1" s="1"/>
  <c r="R14094" i="1" a="1"/>
  <c r="R14094" i="1" s="1"/>
  <c r="R1676" i="1" a="1"/>
  <c r="R1676" i="1" s="1"/>
  <c r="R1680" i="1" a="1"/>
  <c r="R1680" i="1" s="1"/>
  <c r="R1638" i="1" a="1"/>
  <c r="R1638" i="1" s="1"/>
  <c r="R1831" i="1" a="1"/>
  <c r="R1831" i="1" s="1"/>
  <c r="R1714" i="1" a="1"/>
  <c r="R1714" i="1" s="1"/>
  <c r="R1718" i="1" a="1"/>
  <c r="R1718" i="1" s="1"/>
  <c r="R14109" i="1" a="1"/>
  <c r="R14109" i="1" s="1"/>
  <c r="R1782" i="1" a="1"/>
  <c r="R1782" i="1" s="1"/>
  <c r="R1774" i="1" a="1"/>
  <c r="R1774" i="1" s="1"/>
  <c r="R1743" i="1" a="1"/>
  <c r="R1743" i="1" s="1"/>
  <c r="R1792" i="1" a="1"/>
  <c r="R1792" i="1" s="1"/>
  <c r="R1777" i="1" a="1"/>
  <c r="R1777" i="1" s="1"/>
  <c r="R1835" i="1" a="1"/>
  <c r="R1835" i="1" s="1"/>
  <c r="R1639" i="1" a="1"/>
  <c r="R1639" i="1" s="1"/>
  <c r="R1643" i="1" a="1"/>
  <c r="R1643" i="1" s="1"/>
  <c r="R1647" i="1" a="1"/>
  <c r="R1647" i="1" s="1"/>
  <c r="R14112" i="1" a="1"/>
  <c r="R14112" i="1" s="1"/>
  <c r="R1687" i="1" a="1"/>
  <c r="R1687" i="1" s="1"/>
  <c r="R1703" i="1" a="1"/>
  <c r="R1703" i="1" s="1"/>
  <c r="R1749" i="1" a="1"/>
  <c r="R1749" i="1" s="1"/>
  <c r="R1744" i="1" a="1"/>
  <c r="R1744" i="1" s="1"/>
  <c r="R1771" i="1" a="1"/>
  <c r="R1771" i="1" s="1"/>
  <c r="R1763" i="1" a="1"/>
  <c r="R1763" i="1" s="1"/>
  <c r="R14104" i="1" a="1"/>
  <c r="R14104" i="1" s="1"/>
  <c r="R1793" i="1" a="1"/>
  <c r="R1793" i="1" s="1"/>
  <c r="R1832" i="1" a="1"/>
  <c r="R1832" i="1" s="1"/>
  <c r="R1824" i="1" a="1"/>
  <c r="R1824" i="1" s="1"/>
  <c r="R1695" i="1" a="1"/>
  <c r="R1695" i="1" s="1"/>
  <c r="R1632" i="1" a="1"/>
  <c r="R1632" i="1" s="1"/>
  <c r="R1636" i="1" a="1"/>
  <c r="R1636" i="1" s="1"/>
  <c r="R14083" i="1" a="1"/>
  <c r="R14083" i="1" s="1"/>
  <c r="R1700" i="1" a="1"/>
  <c r="R1700" i="1" s="1"/>
  <c r="R1704" i="1" a="1"/>
  <c r="R1704" i="1" s="1"/>
  <c r="R1672" i="1" a="1"/>
  <c r="R1672" i="1" s="1"/>
  <c r="R1674" i="1" a="1"/>
  <c r="R1674" i="1" s="1"/>
  <c r="R1686" i="1" a="1"/>
  <c r="R1686" i="1" s="1"/>
  <c r="R1753" i="1" a="1"/>
  <c r="R1753" i="1" s="1"/>
  <c r="R14158" i="1" a="1"/>
  <c r="R14158" i="1" s="1"/>
  <c r="R1817" i="1" a="1"/>
  <c r="R1817" i="1" s="1"/>
  <c r="R1821" i="1" a="1"/>
  <c r="R1821" i="1" s="1"/>
  <c r="R1778" i="1" a="1"/>
  <c r="R1778" i="1" s="1"/>
  <c r="R1839" i="1" a="1"/>
  <c r="R1839" i="1" s="1"/>
  <c r="R1645" i="1" a="1"/>
  <c r="R1645" i="1" s="1"/>
  <c r="R1626" i="1" a="1"/>
  <c r="R1626" i="1" s="1"/>
  <c r="R1673" i="1" a="1"/>
  <c r="R1673" i="1" s="1"/>
  <c r="R1689" i="1" a="1"/>
  <c r="R1689" i="1" s="1"/>
  <c r="R1693" i="1" a="1"/>
  <c r="R1693" i="1" s="1"/>
  <c r="R14113" i="1" a="1"/>
  <c r="R14113" i="1" s="1"/>
  <c r="R1711" i="1" a="1"/>
  <c r="R1711" i="1" s="1"/>
  <c r="R1727" i="1" a="1"/>
  <c r="R1727" i="1" s="1"/>
  <c r="R1850" i="1" a="1"/>
  <c r="R1850" i="1" s="1"/>
  <c r="R1779" i="1" a="1"/>
  <c r="R1779" i="1" s="1"/>
  <c r="R1795" i="1" a="1"/>
  <c r="R1795" i="1" s="1"/>
  <c r="R1787" i="1" a="1"/>
  <c r="R1787" i="1" s="1"/>
  <c r="R14093" i="1" a="1"/>
  <c r="R14093" i="1" s="1"/>
  <c r="R1840" i="1" a="1"/>
  <c r="R1840" i="1" s="1"/>
  <c r="R1623" i="1" a="1"/>
  <c r="R1623" i="1" s="1"/>
  <c r="R1848" i="1" a="1"/>
  <c r="R1848" i="1" s="1"/>
  <c r="R1819" i="1" a="1"/>
  <c r="R1819" i="1" s="1"/>
  <c r="R1678" i="1" a="1"/>
  <c r="R1678" i="1" s="1"/>
  <c r="R1682" i="1" a="1"/>
  <c r="R1682" i="1" s="1"/>
  <c r="R14107" i="1" a="1"/>
  <c r="R14107" i="1" s="1"/>
  <c r="R1724" i="1" a="1"/>
  <c r="R1724" i="1" s="1"/>
  <c r="R1728" i="1" a="1"/>
  <c r="R1728" i="1" s="1"/>
  <c r="R1696" i="1" a="1"/>
  <c r="R1696" i="1" s="1"/>
  <c r="R1745" i="1" a="1"/>
  <c r="R1745" i="1" s="1"/>
  <c r="R1765" i="1" a="1"/>
  <c r="R1765" i="1" s="1"/>
  <c r="R1776" i="1" a="1"/>
  <c r="R1776" i="1" s="1"/>
  <c r="R14159" i="1" a="1"/>
  <c r="R14159" i="1" s="1"/>
  <c r="R1841" i="1" a="1"/>
  <c r="R1841" i="1" s="1"/>
  <c r="R1845" i="1" a="1"/>
  <c r="R1845" i="1" s="1"/>
  <c r="R1825" i="1" a="1"/>
  <c r="R1825" i="1" s="1"/>
  <c r="R1630" i="1" a="1"/>
  <c r="R1630" i="1" s="1"/>
  <c r="R1784" i="1" a="1"/>
  <c r="R1784" i="1" s="1"/>
  <c r="R1726" i="1" a="1"/>
  <c r="R1726" i="1" s="1"/>
  <c r="R1697" i="1" a="1"/>
  <c r="R1697" i="1" s="1"/>
  <c r="R1713" i="1" a="1"/>
  <c r="R1713" i="1" s="1"/>
  <c r="R1717" i="1" a="1"/>
  <c r="R1717" i="1" s="1"/>
  <c r="R14114" i="1" a="1"/>
  <c r="R14114" i="1" s="1"/>
  <c r="R1746" i="1" a="1"/>
  <c r="R1746" i="1" s="1"/>
  <c r="R1773" i="1" a="1"/>
  <c r="R1773" i="1" s="1"/>
  <c r="R1671" i="1" a="1"/>
  <c r="R1671" i="1" s="1"/>
  <c r="R1683" i="1" a="1"/>
  <c r="R1683" i="1" s="1"/>
  <c r="R1830" i="1" a="1"/>
  <c r="R1830" i="1" s="1"/>
  <c r="R1834" i="1" a="1"/>
  <c r="R1834" i="1" s="1"/>
  <c r="R14082" i="1" a="1"/>
  <c r="R14082" i="1" s="1"/>
  <c r="R1642" i="1" a="1"/>
  <c r="R1642" i="1" s="1"/>
  <c r="R1646" i="1" a="1"/>
  <c r="R1646" i="1" s="1"/>
  <c r="R1627" i="1" a="1"/>
  <c r="R1627" i="1" s="1"/>
  <c r="R1652" i="1" a="1"/>
  <c r="R1652" i="1" s="1"/>
  <c r="R1702" i="1" a="1"/>
  <c r="R1702" i="1" s="1"/>
  <c r="R1706" i="1" a="1"/>
  <c r="R1706" i="1" s="1"/>
  <c r="R14108" i="1" a="1"/>
  <c r="R14108" i="1" s="1"/>
  <c r="R1770" i="1" a="1"/>
  <c r="R1770" i="1" s="1"/>
  <c r="R1762" i="1" a="1"/>
  <c r="R1762" i="1" s="1"/>
  <c r="R1720" i="1" a="1"/>
  <c r="R1720" i="1" s="1"/>
  <c r="R1780" i="1" a="1"/>
  <c r="R1780" i="1" s="1"/>
  <c r="R1633" i="1" a="1"/>
  <c r="R1633" i="1" s="1"/>
  <c r="R1823" i="1" a="1"/>
  <c r="R1823" i="1" s="1"/>
  <c r="R1628" i="1" a="1"/>
  <c r="R1628" i="1" s="1"/>
  <c r="R1631" i="1" a="1"/>
  <c r="R1631" i="1" s="1"/>
  <c r="R1635" i="1" a="1"/>
  <c r="R1635" i="1" s="1"/>
  <c r="R1849" i="1" a="1"/>
  <c r="R1849" i="1" s="1"/>
  <c r="R1675" i="1" a="1"/>
  <c r="R1675" i="1" s="1"/>
  <c r="R1691" i="1" a="1"/>
  <c r="R1691" i="1" s="1"/>
  <c r="R1838" i="1" a="1"/>
  <c r="R1838" i="1" s="1"/>
  <c r="R1721" i="1" a="1"/>
  <c r="R1721" i="1" s="1"/>
  <c r="R1748" i="1" a="1"/>
  <c r="R1748" i="1" s="1"/>
  <c r="R1752" i="1" a="1"/>
  <c r="R1752" i="1" s="1"/>
  <c r="R14092" i="1" a="1"/>
  <c r="R14092" i="1" s="1"/>
  <c r="R1781" i="1" a="1"/>
  <c r="R1781" i="1" s="1"/>
  <c r="R1820" i="1" a="1"/>
  <c r="R1820" i="1" s="1"/>
  <c r="R1843" i="1" a="1"/>
  <c r="R1843" i="1" s="1"/>
  <c r="R1796" i="1" a="1"/>
  <c r="R1796" i="1" s="1"/>
  <c r="R1621" i="1" a="1"/>
  <c r="R1621" i="1" s="1"/>
  <c r="R1625" i="1" a="1"/>
  <c r="R1625" i="1" s="1"/>
  <c r="R14106" i="1" a="1"/>
  <c r="R14106" i="1" s="1"/>
  <c r="R1688" i="1" a="1"/>
  <c r="R1688" i="1" s="1"/>
  <c r="R1692" i="1" a="1"/>
  <c r="R1692" i="1" s="1"/>
  <c r="R1650" i="1" a="1"/>
  <c r="R1650" i="1" s="1"/>
  <c r="R1719" i="1" a="1"/>
  <c r="R1719" i="1" s="1"/>
  <c r="R14110" i="1" a="1"/>
  <c r="R14110" i="1" s="1"/>
  <c r="R1715" i="1" a="1"/>
  <c r="R1715" i="1" s="1"/>
  <c r="R1794" i="1" a="1"/>
  <c r="R1794" i="1" s="1"/>
  <c r="R1649" i="1" a="1"/>
  <c r="R1649" i="1" s="1"/>
  <c r="R1786" i="1" a="1"/>
  <c r="R1786" i="1" s="1"/>
  <c r="R1767" i="1" a="1"/>
  <c r="R1767" i="1" s="1"/>
  <c r="R1766" i="1" a="1"/>
  <c r="R1766" i="1" s="1"/>
  <c r="R1827" i="1" a="1"/>
  <c r="R1827" i="1" s="1"/>
  <c r="R1710" i="1" a="1"/>
  <c r="R1710" i="1" s="1"/>
  <c r="R1847" i="1" a="1"/>
  <c r="R1847" i="1" s="1"/>
  <c r="R1651" i="1" a="1"/>
  <c r="R1651" i="1" s="1"/>
  <c r="R1677" i="1" a="1"/>
  <c r="R1677" i="1" s="1"/>
  <c r="R1681" i="1" a="1"/>
  <c r="R1681" i="1" s="1"/>
  <c r="R1754" i="1" a="1"/>
  <c r="R1754" i="1" s="1"/>
  <c r="R14101" i="1" a="1"/>
  <c r="R14101" i="1" s="1"/>
  <c r="R1730" i="1" a="1"/>
  <c r="R1730" i="1" s="1"/>
  <c r="R1699" i="1" a="1"/>
  <c r="R1699" i="1" s="1"/>
  <c r="R13523" i="1" a="1"/>
  <c r="R13523" i="1" s="1"/>
  <c r="R13531" i="1" a="1"/>
  <c r="R13531" i="1" s="1"/>
  <c r="R13493" i="1" a="1"/>
  <c r="R13493" i="1" s="1"/>
  <c r="R13526" i="1" a="1"/>
  <c r="R13526" i="1" s="1"/>
  <c r="R13524" i="1" a="1"/>
  <c r="R13524" i="1" s="1"/>
  <c r="R13522" i="1" a="1"/>
  <c r="R13522" i="1" s="1"/>
  <c r="R13530" i="1" a="1"/>
  <c r="R13530" i="1" s="1"/>
  <c r="R13492" i="1" a="1"/>
  <c r="R13492" i="1" s="1"/>
  <c r="R13525" i="1" a="1"/>
  <c r="R13525" i="1" s="1"/>
  <c r="R13559" i="1" a="1"/>
  <c r="R13559" i="1" s="1"/>
  <c r="R13532" i="1" a="1"/>
  <c r="R13532" i="1" s="1"/>
  <c r="R13529" i="1" a="1"/>
  <c r="R13529" i="1" s="1"/>
  <c r="R13487" i="1" a="1"/>
  <c r="R13487" i="1" s="1"/>
  <c r="R13495" i="1" a="1"/>
  <c r="R13495" i="1" s="1"/>
  <c r="R13528" i="1" a="1"/>
  <c r="R13528" i="1" s="1"/>
  <c r="R13490" i="1" a="1"/>
  <c r="R13490" i="1" s="1"/>
  <c r="R13488" i="1" a="1"/>
  <c r="R13488" i="1" s="1"/>
  <c r="R13521" i="1" a="1"/>
  <c r="R13521" i="1" s="1"/>
  <c r="R13494" i="1" a="1"/>
  <c r="R13494" i="1" s="1"/>
  <c r="R13527" i="1" a="1"/>
  <c r="R13527" i="1" s="1"/>
  <c r="R13491" i="1" a="1"/>
  <c r="R13491" i="1" s="1"/>
  <c r="R13489" i="1" a="1"/>
  <c r="R13489" i="1" s="1"/>
  <c r="R13560" i="1" a="1"/>
  <c r="R13560" i="1" s="1"/>
  <c r="Q17996" i="1" a="1"/>
  <c r="Q17996" i="1" s="1"/>
  <c r="Q17987" i="1" a="1"/>
  <c r="Q17987" i="1" s="1"/>
  <c r="Q18086" i="1" a="1"/>
  <c r="Q18086" i="1" s="1"/>
  <c r="Q18088" i="1" a="1"/>
  <c r="Q18088" i="1" s="1"/>
  <c r="Q18156" i="1" a="1"/>
  <c r="Q18156" i="1" s="1"/>
  <c r="Q17991" i="1" a="1"/>
  <c r="Q17991" i="1" s="1"/>
  <c r="Q17992" i="1" a="1"/>
  <c r="Q17992" i="1" s="1"/>
  <c r="Q18044" i="1" a="1"/>
  <c r="Q18044" i="1" s="1"/>
  <c r="Q18099" i="1" a="1"/>
  <c r="Q18099" i="1" s="1"/>
  <c r="Q18131" i="1" a="1"/>
  <c r="Q18131" i="1" s="1"/>
  <c r="Q18100" i="1" a="1"/>
  <c r="Q18100" i="1" s="1"/>
  <c r="Q18033" i="1" a="1"/>
  <c r="Q18033" i="1" s="1"/>
  <c r="Q18041" i="1" a="1"/>
  <c r="Q18041" i="1" s="1"/>
  <c r="Q18009" i="1" a="1"/>
  <c r="Q18009" i="1" s="1"/>
  <c r="Q18162" i="1" a="1"/>
  <c r="Q18162" i="1" s="1"/>
  <c r="Q18005" i="1" a="1"/>
  <c r="Q18005" i="1" s="1"/>
  <c r="Q18001" i="1" a="1"/>
  <c r="Q18001" i="1" s="1"/>
  <c r="Q18092" i="1" a="1"/>
  <c r="Q18092" i="1" s="1"/>
  <c r="Q18043" i="1" a="1"/>
  <c r="Q18043" i="1" s="1"/>
  <c r="Q18155" i="1" a="1"/>
  <c r="Q18155" i="1" s="1"/>
  <c r="Q18050" i="1" a="1"/>
  <c r="Q18050" i="1" s="1"/>
  <c r="Q18097" i="1" a="1"/>
  <c r="Q18097" i="1" s="1"/>
  <c r="Q18039" i="1" a="1"/>
  <c r="Q18039" i="1" s="1"/>
  <c r="Q18149" i="1" a="1"/>
  <c r="Q18149" i="1" s="1"/>
  <c r="Q18040" i="1" a="1"/>
  <c r="Q18040" i="1" s="1"/>
  <c r="Q18035" i="1" a="1"/>
  <c r="Q18035" i="1" s="1"/>
  <c r="Q18147" i="1" a="1"/>
  <c r="Q18147" i="1" s="1"/>
  <c r="Q18146" i="1" a="1"/>
  <c r="Q18146" i="1" s="1"/>
  <c r="Q17989" i="1" a="1"/>
  <c r="Q17989" i="1" s="1"/>
  <c r="Q18010" i="1" a="1"/>
  <c r="Q18010" i="1" s="1"/>
  <c r="Q17983" i="1" a="1"/>
  <c r="Q17983" i="1" s="1"/>
  <c r="Q18049" i="1" a="1"/>
  <c r="Q18049" i="1" s="1"/>
  <c r="Q18151" i="1" a="1"/>
  <c r="Q18151" i="1" s="1"/>
  <c r="Q18036" i="1" a="1"/>
  <c r="Q18036" i="1" s="1"/>
  <c r="Q18003" i="1" a="1"/>
  <c r="Q18003" i="1" s="1"/>
  <c r="Q18002" i="1" a="1"/>
  <c r="Q18002" i="1" s="1"/>
  <c r="Q18093" i="1" a="1"/>
  <c r="Q18093" i="1" s="1"/>
  <c r="Q18008" i="1" a="1"/>
  <c r="Q18008" i="1" s="1"/>
  <c r="Q18042" i="1" a="1"/>
  <c r="Q18042" i="1" s="1"/>
  <c r="Q18145" i="1" a="1"/>
  <c r="Q18145" i="1" s="1"/>
  <c r="Q17993" i="1" a="1"/>
  <c r="Q17993" i="1" s="1"/>
  <c r="Q18134" i="1" a="1"/>
  <c r="Q18134" i="1" s="1"/>
  <c r="Q17986" i="1" a="1"/>
  <c r="Q17986" i="1" s="1"/>
  <c r="Q17988" i="1" a="1"/>
  <c r="Q17988" i="1" s="1"/>
  <c r="Q18047" i="1" a="1"/>
  <c r="Q18047" i="1" s="1"/>
  <c r="Q18135" i="1" a="1"/>
  <c r="Q18135" i="1" s="1"/>
  <c r="Q18089" i="1" a="1"/>
  <c r="Q18089" i="1" s="1"/>
  <c r="Q17997" i="1" a="1"/>
  <c r="Q17997" i="1" s="1"/>
  <c r="Q18032" i="1" a="1"/>
  <c r="Q18032" i="1" s="1"/>
  <c r="Q18000" i="1" a="1"/>
  <c r="Q18000" i="1" s="1"/>
  <c r="Q18037" i="1" a="1"/>
  <c r="Q18037" i="1" s="1"/>
  <c r="Q17982" i="1" a="1"/>
  <c r="Q17982" i="1" s="1"/>
  <c r="Q18095" i="1" a="1"/>
  <c r="Q18095" i="1" s="1"/>
  <c r="Q17984" i="1" a="1"/>
  <c r="Q17984" i="1" s="1"/>
  <c r="Q18094" i="1" a="1"/>
  <c r="Q18094" i="1" s="1"/>
  <c r="Q18153" i="1" a="1"/>
  <c r="Q18153" i="1" s="1"/>
  <c r="Q18007" i="1" a="1"/>
  <c r="Q18007" i="1" s="1"/>
  <c r="Q17995" i="1" a="1"/>
  <c r="Q17995" i="1" s="1"/>
  <c r="Q18096" i="1" a="1"/>
  <c r="Q18096" i="1" s="1"/>
  <c r="Q17985" i="1" a="1"/>
  <c r="Q17985" i="1" s="1"/>
  <c r="Q18004" i="1" a="1"/>
  <c r="Q18004" i="1" s="1"/>
  <c r="Q18051" i="1" a="1"/>
  <c r="Q18051" i="1" s="1"/>
  <c r="Q17999" i="1" a="1"/>
  <c r="Q17999" i="1" s="1"/>
  <c r="Q18045" i="1" a="1"/>
  <c r="Q18045" i="1" s="1"/>
  <c r="Q18046" i="1" a="1"/>
  <c r="Q18046" i="1" s="1"/>
  <c r="Q18152" i="1" a="1"/>
  <c r="Q18152" i="1" s="1"/>
  <c r="Q18150" i="1" a="1"/>
  <c r="Q18150" i="1" s="1"/>
  <c r="Q18087" i="1" a="1"/>
  <c r="Q18087" i="1" s="1"/>
  <c r="Q18021" i="1" a="1"/>
  <c r="Q18021" i="1" s="1"/>
  <c r="Q18161" i="1" a="1"/>
  <c r="Q18161" i="1" s="1"/>
  <c r="Q18048" i="1" a="1"/>
  <c r="Q18048" i="1" s="1"/>
  <c r="Q18052" i="1" a="1"/>
  <c r="Q18052" i="1" s="1"/>
  <c r="Q18140" i="1" a="1"/>
  <c r="Q18140" i="1" s="1"/>
  <c r="Q18090" i="1" a="1"/>
  <c r="Q18090" i="1" s="1"/>
  <c r="Q18148" i="1" a="1"/>
  <c r="Q18148" i="1" s="1"/>
  <c r="Q18130" i="1" a="1"/>
  <c r="Q18130" i="1" s="1"/>
  <c r="Q18132" i="1" a="1"/>
  <c r="Q18132" i="1" s="1"/>
  <c r="Q18031" i="1" a="1"/>
  <c r="Q18031" i="1" s="1"/>
  <c r="Q18154" i="1" a="1"/>
  <c r="Q18154" i="1" s="1"/>
  <c r="Q18053" i="1" a="1"/>
  <c r="Q18053" i="1" s="1"/>
  <c r="Q18006" i="1" a="1"/>
  <c r="Q18006" i="1" s="1"/>
  <c r="Q17998" i="1" a="1"/>
  <c r="Q17998" i="1" s="1"/>
  <c r="Q18144" i="1" a="1"/>
  <c r="Q18144" i="1" s="1"/>
  <c r="Q18022" i="1" a="1"/>
  <c r="Q18022" i="1" s="1"/>
  <c r="Q18091" i="1" a="1"/>
  <c r="Q18091" i="1" s="1"/>
  <c r="Q18133" i="1" a="1"/>
  <c r="Q18133" i="1" s="1"/>
  <c r="Q18038" i="1" a="1"/>
  <c r="Q18038" i="1" s="1"/>
  <c r="Q18136" i="1" a="1"/>
  <c r="Q18136" i="1" s="1"/>
  <c r="Q18139" i="1" a="1"/>
  <c r="Q18139" i="1" s="1"/>
  <c r="Q18098" i="1" a="1"/>
  <c r="Q18098" i="1" s="1"/>
  <c r="Q17990" i="1" a="1"/>
  <c r="Q17990" i="1" s="1"/>
  <c r="Q17994" i="1" a="1"/>
  <c r="Q17994" i="1" s="1"/>
  <c r="Q16644" i="1" a="1"/>
  <c r="Q16644" i="1" s="1"/>
  <c r="Q16625" i="1" a="1"/>
  <c r="Q16625" i="1" s="1"/>
  <c r="Q16612" i="1" a="1"/>
  <c r="Q16612" i="1" s="1"/>
  <c r="Q16634" i="1" a="1"/>
  <c r="Q16634" i="1" s="1"/>
  <c r="Q16666" i="1" a="1"/>
  <c r="Q16666" i="1" s="1"/>
  <c r="Q16661" i="1" a="1"/>
  <c r="Q16661" i="1" s="1"/>
  <c r="Q16657" i="1" a="1"/>
  <c r="Q16657" i="1" s="1"/>
  <c r="Q16656" i="1" a="1"/>
  <c r="Q16656" i="1" s="1"/>
  <c r="Q16615" i="1" a="1"/>
  <c r="Q16615" i="1" s="1"/>
  <c r="Q16607" i="1" a="1"/>
  <c r="Q16607" i="1" s="1"/>
  <c r="Q16635" i="1" a="1"/>
  <c r="Q16635" i="1" s="1"/>
  <c r="Q16627" i="1" a="1"/>
  <c r="Q16627" i="1" s="1"/>
  <c r="Q16659" i="1" a="1"/>
  <c r="Q16659" i="1" s="1"/>
  <c r="Q16611" i="1" a="1"/>
  <c r="Q16611" i="1" s="1"/>
  <c r="Q16610" i="1" a="1"/>
  <c r="Q16610" i="1" s="1"/>
  <c r="Q16650" i="1" a="1"/>
  <c r="Q16650" i="1" s="1"/>
  <c r="Q16609" i="1" a="1"/>
  <c r="Q16609" i="1" s="1"/>
  <c r="Q16608" i="1" a="1"/>
  <c r="Q16608" i="1" s="1"/>
  <c r="Q16640" i="1" a="1"/>
  <c r="Q16640" i="1" s="1"/>
  <c r="Q16632" i="1" a="1"/>
  <c r="Q16632" i="1" s="1"/>
  <c r="Q16613" i="1" a="1"/>
  <c r="Q16613" i="1" s="1"/>
  <c r="Q16630" i="1" a="1"/>
  <c r="Q16630" i="1" s="1"/>
  <c r="Q16652" i="1" a="1"/>
  <c r="Q16652" i="1" s="1"/>
  <c r="Q16604" i="1" a="1"/>
  <c r="Q16604" i="1" s="1"/>
  <c r="Q16621" i="1" a="1"/>
  <c r="Q16621" i="1" s="1"/>
  <c r="Q16664" i="1" a="1"/>
  <c r="Q16664" i="1" s="1"/>
  <c r="Q16638" i="1" a="1"/>
  <c r="Q16638" i="1" s="1"/>
  <c r="Q16641" i="1" a="1"/>
  <c r="Q16641" i="1" s="1"/>
  <c r="Q16633" i="1" a="1"/>
  <c r="Q16633" i="1" s="1"/>
  <c r="Q16665" i="1" a="1"/>
  <c r="Q16665" i="1" s="1"/>
  <c r="Q16654" i="1" a="1"/>
  <c r="Q16654" i="1" s="1"/>
  <c r="Q16616" i="1" a="1"/>
  <c r="Q16616" i="1" s="1"/>
  <c r="Q16606" i="1" a="1"/>
  <c r="Q16606" i="1" s="1"/>
  <c r="Q16662" i="1" a="1"/>
  <c r="Q16662" i="1" s="1"/>
  <c r="Q16614" i="1" a="1"/>
  <c r="Q16614" i="1" s="1"/>
  <c r="Q16646" i="1" a="1"/>
  <c r="Q16646" i="1" s="1"/>
  <c r="Q16631" i="1" a="1"/>
  <c r="Q16631" i="1" s="1"/>
  <c r="Q16624" i="1" a="1"/>
  <c r="Q16624" i="1" s="1"/>
  <c r="Q16629" i="1" a="1"/>
  <c r="Q16629" i="1" s="1"/>
  <c r="Q16639" i="1" a="1"/>
  <c r="Q16639" i="1" s="1"/>
  <c r="Q16620" i="1" a="1"/>
  <c r="Q16620" i="1" s="1"/>
  <c r="Q16648" i="1" a="1"/>
  <c r="Q16648" i="1" s="1"/>
  <c r="Q16622" i="1" a="1"/>
  <c r="Q16622" i="1" s="1"/>
  <c r="Q16642" i="1" a="1"/>
  <c r="Q16642" i="1" s="1"/>
  <c r="Q16636" i="1" a="1"/>
  <c r="Q16636" i="1" s="1"/>
  <c r="Q16645" i="1" a="1"/>
  <c r="Q16645" i="1" s="1"/>
  <c r="Q16626" i="1" a="1"/>
  <c r="Q16626" i="1" s="1"/>
  <c r="Q16647" i="1" a="1"/>
  <c r="Q16647" i="1" s="1"/>
  <c r="Q16628" i="1" a="1"/>
  <c r="Q16628" i="1" s="1"/>
  <c r="Q16623" i="1" a="1"/>
  <c r="Q16623" i="1" s="1"/>
  <c r="Q16655" i="1" a="1"/>
  <c r="Q16655" i="1" s="1"/>
  <c r="Q16651" i="1" a="1"/>
  <c r="Q16651" i="1" s="1"/>
  <c r="Q16643" i="1" a="1"/>
  <c r="Q16643" i="1" s="1"/>
  <c r="Q16667" i="1" a="1"/>
  <c r="Q16667" i="1" s="1"/>
  <c r="Q16619" i="1" a="1"/>
  <c r="Q16619" i="1" s="1"/>
  <c r="Q16618" i="1" a="1"/>
  <c r="Q16618" i="1" s="1"/>
  <c r="Q16668" i="1" a="1"/>
  <c r="Q16668" i="1" s="1"/>
  <c r="Q16653" i="1" a="1"/>
  <c r="Q16653" i="1" s="1"/>
  <c r="Q16663" i="1" a="1"/>
  <c r="Q16663" i="1" s="1"/>
  <c r="Q16658" i="1" a="1"/>
  <c r="Q16658" i="1" s="1"/>
  <c r="Q16617" i="1" a="1"/>
  <c r="Q16617" i="1" s="1"/>
  <c r="Q16649" i="1" a="1"/>
  <c r="Q16649" i="1" s="1"/>
  <c r="Q16605" i="1" a="1"/>
  <c r="Q16605" i="1" s="1"/>
  <c r="Q16637" i="1" a="1"/>
  <c r="Q16637" i="1" s="1"/>
  <c r="Q16660" i="1" a="1"/>
  <c r="Q16660" i="1" s="1"/>
  <c r="Q16159" i="1" a="1"/>
  <c r="Q16159" i="1" s="1"/>
  <c r="Q16042" i="1" a="1"/>
  <c r="Q16042" i="1" s="1"/>
  <c r="Q16009" i="1" a="1"/>
  <c r="Q16009" i="1" s="1"/>
  <c r="Q16151" i="1" a="1"/>
  <c r="Q16151" i="1" s="1"/>
  <c r="Q15929" i="1" a="1"/>
  <c r="Q15929" i="1" s="1"/>
  <c r="Q15937" i="1" a="1"/>
  <c r="Q15937" i="1" s="1"/>
  <c r="Q16003" i="1" a="1"/>
  <c r="Q16003" i="1" s="1"/>
  <c r="Q15952" i="1" a="1"/>
  <c r="Q15952" i="1" s="1"/>
  <c r="Q15980" i="1" a="1"/>
  <c r="Q15980" i="1" s="1"/>
  <c r="Q15922" i="1" a="1"/>
  <c r="Q15922" i="1" s="1"/>
  <c r="Q16140" i="1" a="1"/>
  <c r="Q16140" i="1" s="1"/>
  <c r="Q16040" i="1" a="1"/>
  <c r="Q16040" i="1" s="1"/>
  <c r="Q15999" i="1" a="1"/>
  <c r="Q15999" i="1" s="1"/>
  <c r="Q16067" i="1" a="1"/>
  <c r="Q16067" i="1" s="1"/>
  <c r="Q16135" i="1" a="1"/>
  <c r="Q16135" i="1" s="1"/>
  <c r="Q16084" i="1" a="1"/>
  <c r="Q16084" i="1" s="1"/>
  <c r="Q16166" i="1" a="1"/>
  <c r="Q16166" i="1" s="1"/>
  <c r="Q16170" i="1" a="1"/>
  <c r="Q16170" i="1" s="1"/>
  <c r="Q16142" i="1" a="1"/>
  <c r="Q16142" i="1" s="1"/>
  <c r="Q16023" i="1" a="1"/>
  <c r="Q16023" i="1" s="1"/>
  <c r="Q15993" i="1" a="1"/>
  <c r="Q15993" i="1" s="1"/>
  <c r="Q16088" i="1" a="1"/>
  <c r="Q16088" i="1" s="1"/>
  <c r="Q16028" i="1" a="1"/>
  <c r="Q16028" i="1" s="1"/>
  <c r="Q16132" i="1" a="1"/>
  <c r="Q16132" i="1" s="1"/>
  <c r="Q16160" i="1" a="1"/>
  <c r="Q16160" i="1" s="1"/>
  <c r="Q16173" i="1" a="1"/>
  <c r="Q16173" i="1" s="1"/>
  <c r="Q16093" i="1" a="1"/>
  <c r="Q16093" i="1" s="1"/>
  <c r="Q15955" i="1" a="1"/>
  <c r="Q15955" i="1" s="1"/>
  <c r="Q15970" i="1" a="1"/>
  <c r="Q15970" i="1" s="1"/>
  <c r="Q16138" i="1" a="1"/>
  <c r="Q16138" i="1" s="1"/>
  <c r="Q16136" i="1" a="1"/>
  <c r="Q16136" i="1" s="1"/>
  <c r="Q16096" i="1" a="1"/>
  <c r="Q16096" i="1" s="1"/>
  <c r="Q15944" i="1" a="1"/>
  <c r="Q15944" i="1" s="1"/>
  <c r="Q16070" i="1" a="1"/>
  <c r="Q16070" i="1" s="1"/>
  <c r="Q16125" i="1" a="1"/>
  <c r="Q16125" i="1" s="1"/>
  <c r="Q15965" i="1" a="1"/>
  <c r="Q15965" i="1" s="1"/>
  <c r="Q16029" i="1" a="1"/>
  <c r="Q16029" i="1" s="1"/>
  <c r="Q16153" i="1" a="1"/>
  <c r="Q16153" i="1" s="1"/>
  <c r="Q16037" i="1" a="1"/>
  <c r="Q16037" i="1" s="1"/>
  <c r="Q16165" i="1" a="1"/>
  <c r="Q16165" i="1" s="1"/>
  <c r="Q16090" i="1" a="1"/>
  <c r="Q16090" i="1" s="1"/>
  <c r="Q16001" i="1" a="1"/>
  <c r="Q16001" i="1" s="1"/>
  <c r="Q16092" i="1" a="1"/>
  <c r="Q16092" i="1" s="1"/>
  <c r="Q16002" i="1" a="1"/>
  <c r="Q16002" i="1" s="1"/>
  <c r="Q16072" i="1" a="1"/>
  <c r="Q16072" i="1" s="1"/>
  <c r="Q15962" i="1" a="1"/>
  <c r="Q15962" i="1" s="1"/>
  <c r="Q16143" i="1" a="1"/>
  <c r="Q16143" i="1" s="1"/>
  <c r="Q16035" i="1" a="1"/>
  <c r="Q16035" i="1" s="1"/>
  <c r="Q16047" i="1" a="1"/>
  <c r="Q16047" i="1" s="1"/>
  <c r="Q15996" i="1" a="1"/>
  <c r="Q15996" i="1" s="1"/>
  <c r="Q16085" i="1" a="1"/>
  <c r="Q16085" i="1" s="1"/>
  <c r="Q16016" i="1" a="1"/>
  <c r="Q16016" i="1" s="1"/>
  <c r="Q16043" i="1" a="1"/>
  <c r="Q16043" i="1" s="1"/>
  <c r="Q16123" i="1" a="1"/>
  <c r="Q16123" i="1" s="1"/>
  <c r="Q15963" i="1" a="1"/>
  <c r="Q15963" i="1" s="1"/>
  <c r="Q15973" i="1" a="1"/>
  <c r="Q15973" i="1" s="1"/>
  <c r="Q15950" i="1" a="1"/>
  <c r="Q15950" i="1" s="1"/>
  <c r="Q15938" i="1" a="1"/>
  <c r="Q15938" i="1" s="1"/>
  <c r="Q15934" i="1" a="1"/>
  <c r="Q15934" i="1" s="1"/>
  <c r="Q16056" i="1" a="1"/>
  <c r="Q16056" i="1" s="1"/>
  <c r="Q15932" i="1" a="1"/>
  <c r="Q15932" i="1" s="1"/>
  <c r="Q16060" i="1" a="1"/>
  <c r="Q16060" i="1" s="1"/>
  <c r="Q16020" i="1" a="1"/>
  <c r="Q16020" i="1" s="1"/>
  <c r="Q16014" i="1" a="1"/>
  <c r="Q16014" i="1" s="1"/>
  <c r="Q15930" i="1" a="1"/>
  <c r="Q15930" i="1" s="1"/>
  <c r="Q16091" i="1" a="1"/>
  <c r="Q16091" i="1" s="1"/>
  <c r="Q15942" i="1" a="1"/>
  <c r="Q15942" i="1" s="1"/>
  <c r="Q15945" i="1" a="1"/>
  <c r="Q15945" i="1" s="1"/>
  <c r="Q16017" i="1" a="1"/>
  <c r="Q16017" i="1" s="1"/>
  <c r="Q16059" i="1" a="1"/>
  <c r="Q16059" i="1" s="1"/>
  <c r="Q16041" i="1" a="1"/>
  <c r="Q16041" i="1" s="1"/>
  <c r="Q16087" i="1" a="1"/>
  <c r="Q16087" i="1" s="1"/>
  <c r="Q15998" i="1" a="1"/>
  <c r="Q15998" i="1" s="1"/>
  <c r="Q16172" i="1" a="1"/>
  <c r="Q16172" i="1" s="1"/>
  <c r="Q15940" i="1" a="1"/>
  <c r="Q15940" i="1" s="1"/>
  <c r="Q16013" i="1" a="1"/>
  <c r="Q16013" i="1" s="1"/>
  <c r="Q16051" i="1" a="1"/>
  <c r="Q16051" i="1" s="1"/>
  <c r="Q16010" i="1" a="1"/>
  <c r="Q16010" i="1" s="1"/>
  <c r="Q16063" i="1" a="1"/>
  <c r="Q16063" i="1" s="1"/>
  <c r="Q16000" i="1" a="1"/>
  <c r="Q16000" i="1" s="1"/>
  <c r="Q16154" i="1" a="1"/>
  <c r="Q16154" i="1" s="1"/>
  <c r="Q16071" i="1" a="1"/>
  <c r="Q16071" i="1" s="1"/>
  <c r="Q16032" i="1" a="1"/>
  <c r="Q16032" i="1" s="1"/>
  <c r="Q16139" i="1" a="1"/>
  <c r="Q16139" i="1" s="1"/>
  <c r="Q16034" i="1" a="1"/>
  <c r="Q16034" i="1" s="1"/>
  <c r="Q16061" i="1" a="1"/>
  <c r="Q16061" i="1" s="1"/>
  <c r="Q15925" i="1" a="1"/>
  <c r="Q15925" i="1" s="1"/>
  <c r="Q15959" i="1" a="1"/>
  <c r="Q15959" i="1" s="1"/>
  <c r="Q16134" i="1" a="1"/>
  <c r="Q16134" i="1" s="1"/>
  <c r="Q16074" i="1" a="1"/>
  <c r="Q16074" i="1" s="1"/>
  <c r="Q16062" i="1" a="1"/>
  <c r="Q16062" i="1" s="1"/>
  <c r="Q16130" i="1" a="1"/>
  <c r="Q16130" i="1" s="1"/>
  <c r="Q16157" i="1" a="1"/>
  <c r="Q16157" i="1" s="1"/>
  <c r="Q15924" i="1" a="1"/>
  <c r="Q15924" i="1" s="1"/>
  <c r="Q15982" i="1" a="1"/>
  <c r="Q15982" i="1" s="1"/>
  <c r="Q16027" i="1" a="1"/>
  <c r="Q16027" i="1" s="1"/>
  <c r="Q16039" i="1" a="1"/>
  <c r="Q16039" i="1" s="1"/>
  <c r="Q16019" i="1" a="1"/>
  <c r="Q16019" i="1" s="1"/>
  <c r="Q16044" i="1" a="1"/>
  <c r="Q16044" i="1" s="1"/>
  <c r="Q15994" i="1" a="1"/>
  <c r="Q15994" i="1" s="1"/>
  <c r="Q16015" i="1" a="1"/>
  <c r="Q16015" i="1" s="1"/>
  <c r="Q15979" i="1" a="1"/>
  <c r="Q15979" i="1" s="1"/>
  <c r="Q15975" i="1" a="1"/>
  <c r="Q15975" i="1" s="1"/>
  <c r="Q15960" i="1" a="1"/>
  <c r="Q15960" i="1" s="1"/>
  <c r="Q15948" i="1" a="1"/>
  <c r="Q15948" i="1" s="1"/>
  <c r="Q16026" i="1" a="1"/>
  <c r="Q16026" i="1" s="1"/>
  <c r="Q16168" i="1" a="1"/>
  <c r="Q16168" i="1" s="1"/>
  <c r="Q15976" i="1" a="1"/>
  <c r="Q15976" i="1" s="1"/>
  <c r="Q15953" i="1" a="1"/>
  <c r="Q15953" i="1" s="1"/>
  <c r="Q16144" i="1" a="1"/>
  <c r="Q16144" i="1" s="1"/>
  <c r="Q16152" i="1" a="1"/>
  <c r="Q16152" i="1" s="1"/>
  <c r="Q16055" i="1" a="1"/>
  <c r="Q16055" i="1" s="1"/>
  <c r="Q15968" i="1" a="1"/>
  <c r="Q15968" i="1" s="1"/>
  <c r="Q16083" i="1" a="1"/>
  <c r="Q16083" i="1" s="1"/>
  <c r="Q16052" i="1" a="1"/>
  <c r="Q16052" i="1" s="1"/>
  <c r="Q16167" i="1" a="1"/>
  <c r="Q16167" i="1" s="1"/>
  <c r="Q16075" i="1" a="1"/>
  <c r="Q16075" i="1" s="1"/>
  <c r="Q16148" i="1" a="1"/>
  <c r="Q16148" i="1" s="1"/>
  <c r="Q16005" i="1" a="1"/>
  <c r="Q16005" i="1" s="1"/>
  <c r="Q15958" i="1" a="1"/>
  <c r="Q15958" i="1" s="1"/>
  <c r="Q16141" i="1" a="1"/>
  <c r="Q16141" i="1" s="1"/>
  <c r="Q16031" i="1" a="1"/>
  <c r="Q16031" i="1" s="1"/>
  <c r="Q16046" i="1" a="1"/>
  <c r="Q16046" i="1" s="1"/>
  <c r="Q16078" i="1" a="1"/>
  <c r="Q16078" i="1" s="1"/>
  <c r="Q16004" i="1" a="1"/>
  <c r="Q16004" i="1" s="1"/>
  <c r="Q16150" i="1" a="1"/>
  <c r="Q16150" i="1" s="1"/>
  <c r="Q15927" i="1" a="1"/>
  <c r="Q15927" i="1" s="1"/>
  <c r="Q16045" i="1" a="1"/>
  <c r="Q16045" i="1" s="1"/>
  <c r="Q16080" i="1" a="1"/>
  <c r="Q16080" i="1" s="1"/>
  <c r="Q16077" i="1" a="1"/>
  <c r="Q16077" i="1" s="1"/>
  <c r="Q15992" i="1" a="1"/>
  <c r="Q15992" i="1" s="1"/>
  <c r="Q15966" i="1" a="1"/>
  <c r="Q15966" i="1" s="1"/>
  <c r="Q16006" i="1" a="1"/>
  <c r="Q16006" i="1" s="1"/>
  <c r="Q16156" i="1" a="1"/>
  <c r="Q16156" i="1" s="1"/>
  <c r="Q16161" i="1" a="1"/>
  <c r="Q16161" i="1" s="1"/>
  <c r="Q16163" i="1" a="1"/>
  <c r="Q16163" i="1" s="1"/>
  <c r="Q16069" i="1" a="1"/>
  <c r="Q16069" i="1" s="1"/>
  <c r="Q16129" i="1" a="1"/>
  <c r="Q16129" i="1" s="1"/>
  <c r="Q15936" i="1" a="1"/>
  <c r="Q15936" i="1" s="1"/>
  <c r="Q15928" i="1" a="1"/>
  <c r="Q15928" i="1" s="1"/>
  <c r="Q15981" i="1" a="1"/>
  <c r="Q15981" i="1" s="1"/>
  <c r="Q16145" i="1" a="1"/>
  <c r="Q16145" i="1" s="1"/>
  <c r="Q16171" i="1" a="1"/>
  <c r="Q16171" i="1" s="1"/>
  <c r="Q16094" i="1" a="1"/>
  <c r="Q16094" i="1" s="1"/>
  <c r="Q15923" i="1" a="1"/>
  <c r="Q15923" i="1" s="1"/>
  <c r="Q16065" i="1" a="1"/>
  <c r="Q16065" i="1" s="1"/>
  <c r="Q15969" i="1" a="1"/>
  <c r="Q15969" i="1" s="1"/>
  <c r="Q15946" i="1" a="1"/>
  <c r="Q15946" i="1" s="1"/>
  <c r="Q15997" i="1" a="1"/>
  <c r="Q15997" i="1" s="1"/>
  <c r="Q15974" i="1" a="1"/>
  <c r="Q15974" i="1" s="1"/>
  <c r="Q16175" i="1" a="1"/>
  <c r="Q16175" i="1" s="1"/>
  <c r="Q16126" i="1" a="1"/>
  <c r="Q16126" i="1" s="1"/>
  <c r="Q16050" i="1" a="1"/>
  <c r="Q16050" i="1" s="1"/>
  <c r="Q15954" i="1" a="1"/>
  <c r="Q15954" i="1" s="1"/>
  <c r="Q15926" i="1" a="1"/>
  <c r="Q15926" i="1" s="1"/>
  <c r="Q16089" i="1" a="1"/>
  <c r="Q16089" i="1" s="1"/>
  <c r="Q15983" i="1" a="1"/>
  <c r="Q15983" i="1" s="1"/>
  <c r="Q16155" i="1" a="1"/>
  <c r="Q16155" i="1" s="1"/>
  <c r="Q15964" i="1" a="1"/>
  <c r="Q15964" i="1" s="1"/>
  <c r="Q16133" i="1" a="1"/>
  <c r="Q16133" i="1" s="1"/>
  <c r="Q16007" i="1" a="1"/>
  <c r="Q16007" i="1" s="1"/>
  <c r="Q16021" i="1" a="1"/>
  <c r="Q16021" i="1" s="1"/>
  <c r="Q16137" i="1" a="1"/>
  <c r="Q16137" i="1" s="1"/>
  <c r="Q15978" i="1" a="1"/>
  <c r="Q15978" i="1" s="1"/>
  <c r="Q15991" i="1" a="1"/>
  <c r="Q15991" i="1" s="1"/>
  <c r="Q16036" i="1" a="1"/>
  <c r="Q16036" i="1" s="1"/>
  <c r="Q16162" i="1" a="1"/>
  <c r="Q16162" i="1" s="1"/>
  <c r="Q16038" i="1" a="1"/>
  <c r="Q16038" i="1" s="1"/>
  <c r="Q16081" i="1" a="1"/>
  <c r="Q16081" i="1" s="1"/>
  <c r="Q15949" i="1" a="1"/>
  <c r="Q15949" i="1" s="1"/>
  <c r="Q15989" i="1" a="1"/>
  <c r="Q15989" i="1" s="1"/>
  <c r="Q15967" i="1" a="1"/>
  <c r="Q15967" i="1" s="1"/>
  <c r="Q16054" i="1" a="1"/>
  <c r="Q16054" i="1" s="1"/>
  <c r="Q16073" i="1" a="1"/>
  <c r="Q16073" i="1" s="1"/>
  <c r="Q16012" i="1" a="1"/>
  <c r="Q16012" i="1" s="1"/>
  <c r="Q16057" i="1" a="1"/>
  <c r="Q16057" i="1" s="1"/>
  <c r="Q16086" i="1" a="1"/>
  <c r="Q16086" i="1" s="1"/>
  <c r="Q16076" i="1" a="1"/>
  <c r="Q16076" i="1" s="1"/>
  <c r="Q16164" i="1" a="1"/>
  <c r="Q16164" i="1" s="1"/>
  <c r="Q16131" i="1" a="1"/>
  <c r="Q16131" i="1" s="1"/>
  <c r="Q16079" i="1" a="1"/>
  <c r="Q16079" i="1" s="1"/>
  <c r="Q16174" i="1" a="1"/>
  <c r="Q16174" i="1" s="1"/>
  <c r="Q16033" i="1" a="1"/>
  <c r="Q16033" i="1" s="1"/>
  <c r="Q15984" i="1" a="1"/>
  <c r="Q15984" i="1" s="1"/>
  <c r="Q15947" i="1" a="1"/>
  <c r="Q15947" i="1" s="1"/>
  <c r="Q15971" i="1" a="1"/>
  <c r="Q15971" i="1" s="1"/>
  <c r="Q16147" i="1" a="1"/>
  <c r="Q16147" i="1" s="1"/>
  <c r="Q16025" i="1" a="1"/>
  <c r="Q16025" i="1" s="1"/>
  <c r="Q15941" i="1" a="1"/>
  <c r="Q15941" i="1" s="1"/>
  <c r="Q16149" i="1" a="1"/>
  <c r="Q16149" i="1" s="1"/>
  <c r="Q16053" i="1" a="1"/>
  <c r="Q16053" i="1" s="1"/>
  <c r="Q16058" i="1" a="1"/>
  <c r="Q16058" i="1" s="1"/>
  <c r="Q16022" i="1" a="1"/>
  <c r="Q16022" i="1" s="1"/>
  <c r="Q15986" i="1" a="1"/>
  <c r="Q15986" i="1" s="1"/>
  <c r="Q16128" i="1" a="1"/>
  <c r="Q16128" i="1" s="1"/>
  <c r="Q15987" i="1" a="1"/>
  <c r="Q15987" i="1" s="1"/>
  <c r="Q16169" i="1" a="1"/>
  <c r="Q16169" i="1" s="1"/>
  <c r="Q15957" i="1" a="1"/>
  <c r="Q15957" i="1" s="1"/>
  <c r="Q16146" i="1" a="1"/>
  <c r="Q16146" i="1" s="1"/>
  <c r="Q15931" i="1" a="1"/>
  <c r="Q15931" i="1" s="1"/>
  <c r="Q16068" i="1" a="1"/>
  <c r="Q16068" i="1" s="1"/>
  <c r="Q16011" i="1" a="1"/>
  <c r="Q16011" i="1" s="1"/>
  <c r="Q16048" i="1" a="1"/>
  <c r="Q16048" i="1" s="1"/>
  <c r="Q15943" i="1" a="1"/>
  <c r="Q15943" i="1" s="1"/>
  <c r="Q16127" i="1" a="1"/>
  <c r="Q16127" i="1" s="1"/>
  <c r="Q16018" i="1" a="1"/>
  <c r="Q16018" i="1" s="1"/>
  <c r="Q16064" i="1" a="1"/>
  <c r="Q16064" i="1" s="1"/>
  <c r="Q16066" i="1" a="1"/>
  <c r="Q16066" i="1" s="1"/>
  <c r="Q16095" i="1" a="1"/>
  <c r="Q16095" i="1" s="1"/>
  <c r="Q15995" i="1" a="1"/>
  <c r="Q15995" i="1" s="1"/>
  <c r="Q15951" i="1" a="1"/>
  <c r="Q15951" i="1" s="1"/>
  <c r="Q15933" i="1" a="1"/>
  <c r="Q15933" i="1" s="1"/>
  <c r="Q16082" i="1" a="1"/>
  <c r="Q16082" i="1" s="1"/>
  <c r="Q15939" i="1" a="1"/>
  <c r="Q15939" i="1" s="1"/>
  <c r="Q16049" i="1" a="1"/>
  <c r="Q16049" i="1" s="1"/>
  <c r="Q15956" i="1" a="1"/>
  <c r="Q15956" i="1" s="1"/>
  <c r="Q16124" i="1" a="1"/>
  <c r="Q16124" i="1" s="1"/>
  <c r="Q16158" i="1" a="1"/>
  <c r="Q16158" i="1" s="1"/>
  <c r="Q16008" i="1" a="1"/>
  <c r="Q16008" i="1" s="1"/>
  <c r="Q15985" i="1" a="1"/>
  <c r="Q15985" i="1" s="1"/>
  <c r="Q16030" i="1" a="1"/>
  <c r="Q16030" i="1" s="1"/>
  <c r="Q15935" i="1" a="1"/>
  <c r="Q15935" i="1" s="1"/>
  <c r="Q15977" i="1" a="1"/>
  <c r="Q15977" i="1" s="1"/>
  <c r="Q15990" i="1" a="1"/>
  <c r="Q15990" i="1" s="1"/>
  <c r="Q16024" i="1" a="1"/>
  <c r="Q16024" i="1" s="1"/>
  <c r="Q15961" i="1" a="1"/>
  <c r="Q15961" i="1" s="1"/>
  <c r="Q15972" i="1" a="1"/>
  <c r="Q15972" i="1" s="1"/>
  <c r="Q15988" i="1" a="1"/>
  <c r="Q15988" i="1" s="1"/>
  <c r="Q16097" i="1" a="1"/>
  <c r="Q16097" i="1" s="1"/>
  <c r="Q4388" i="1" a="1"/>
  <c r="Q4388" i="1" s="1"/>
  <c r="Q4419" i="1" a="1"/>
  <c r="Q4419" i="1" s="1"/>
  <c r="Q4407" i="1" a="1"/>
  <c r="Q4407" i="1" s="1"/>
  <c r="Q4395" i="1" a="1"/>
  <c r="Q4395" i="1" s="1"/>
  <c r="Q4420" i="1" a="1"/>
  <c r="Q4420" i="1" s="1"/>
  <c r="Q4394" i="1" a="1"/>
  <c r="Q4394" i="1" s="1"/>
  <c r="Q4401" i="1" a="1"/>
  <c r="Q4401" i="1" s="1"/>
  <c r="Q4397" i="1" a="1"/>
  <c r="Q4397" i="1" s="1"/>
  <c r="Q4390" i="1" a="1"/>
  <c r="Q4390" i="1" s="1"/>
  <c r="Q4399" i="1" a="1"/>
  <c r="Q4399" i="1" s="1"/>
  <c r="Q4387" i="1" a="1"/>
  <c r="Q4387" i="1" s="1"/>
  <c r="Q4392" i="1" a="1"/>
  <c r="Q4392" i="1" s="1"/>
  <c r="Q4393" i="1" a="1"/>
  <c r="Q4393" i="1" s="1"/>
  <c r="Q4409" i="1" a="1"/>
  <c r="Q4409" i="1" s="1"/>
  <c r="Q4406" i="1" a="1"/>
  <c r="Q4406" i="1" s="1"/>
  <c r="Q4404" i="1" a="1"/>
  <c r="Q4404" i="1" s="1"/>
  <c r="Q4408" i="1" a="1"/>
  <c r="Q4408" i="1" s="1"/>
  <c r="Q4391" i="1" a="1"/>
  <c r="Q4391" i="1" s="1"/>
  <c r="Q4389" i="1" a="1"/>
  <c r="Q4389" i="1" s="1"/>
  <c r="Q4410" i="1" a="1"/>
  <c r="Q4410" i="1" s="1"/>
  <c r="Q4402" i="1" a="1"/>
  <c r="Q4402" i="1" s="1"/>
  <c r="Q4405" i="1" a="1"/>
  <c r="Q4405" i="1" s="1"/>
  <c r="Q4386" i="1" a="1"/>
  <c r="Q4386" i="1" s="1"/>
  <c r="Q4403" i="1" a="1"/>
  <c r="Q4403" i="1" s="1"/>
  <c r="Q4412" i="1" a="1"/>
  <c r="Q4412" i="1" s="1"/>
  <c r="Q4398" i="1" a="1"/>
  <c r="Q4398" i="1" s="1"/>
  <c r="Q4411" i="1" a="1"/>
  <c r="Q4411" i="1" s="1"/>
  <c r="Q4396" i="1" a="1"/>
  <c r="Q4396" i="1" s="1"/>
  <c r="Q4400" i="1" a="1"/>
  <c r="Q4400" i="1" s="1"/>
  <c r="Q11846" i="1" a="1"/>
  <c r="Q11846" i="1" s="1"/>
  <c r="Q11842" i="1" a="1"/>
  <c r="Q11842" i="1" s="1"/>
  <c r="Q11844" i="1" a="1"/>
  <c r="Q11844" i="1" s="1"/>
  <c r="Q11840" i="1" a="1"/>
  <c r="Q11840" i="1" s="1"/>
  <c r="Q11839" i="1" a="1"/>
  <c r="Q11839" i="1" s="1"/>
  <c r="Q11841" i="1" a="1"/>
  <c r="Q11841" i="1" s="1"/>
  <c r="Q11845" i="1" a="1"/>
  <c r="Q11845" i="1" s="1"/>
  <c r="Q11843" i="1" a="1"/>
  <c r="Q11843" i="1" s="1"/>
  <c r="Q17822" i="1" a="1"/>
  <c r="Q17822" i="1" s="1"/>
  <c r="Q17823" i="1" a="1"/>
  <c r="Q17823" i="1" s="1"/>
  <c r="Q2980" i="1" a="1"/>
  <c r="Q2980" i="1" s="1"/>
  <c r="Q3171" i="1" a="1"/>
  <c r="Q3171" i="1" s="1"/>
  <c r="Q2957" i="1" a="1"/>
  <c r="Q2957" i="1" s="1"/>
  <c r="Q3043" i="1" a="1"/>
  <c r="Q3043" i="1" s="1"/>
  <c r="Q3100" i="1" a="1"/>
  <c r="Q3100" i="1" s="1"/>
  <c r="Q3063" i="1" a="1"/>
  <c r="Q3063" i="1" s="1"/>
  <c r="Q2914" i="1" a="1"/>
  <c r="Q2914" i="1" s="1"/>
  <c r="Q2959" i="1" a="1"/>
  <c r="Q2959" i="1" s="1"/>
  <c r="Q2988" i="1" a="1"/>
  <c r="Q2988" i="1" s="1"/>
  <c r="Q2996" i="1" a="1"/>
  <c r="Q2996" i="1" s="1"/>
  <c r="Q3096" i="1" a="1"/>
  <c r="Q3096" i="1" s="1"/>
  <c r="Q3025" i="1" a="1"/>
  <c r="Q3025" i="1" s="1"/>
  <c r="Q3086" i="1" a="1"/>
  <c r="Q3086" i="1" s="1"/>
  <c r="Q2917" i="1" a="1"/>
  <c r="Q2917" i="1" s="1"/>
  <c r="Q3161" i="1" a="1"/>
  <c r="Q3161" i="1" s="1"/>
  <c r="Q3036" i="1" a="1"/>
  <c r="Q3036" i="1" s="1"/>
  <c r="Q3013" i="1" a="1"/>
  <c r="Q3013" i="1" s="1"/>
  <c r="Q3083" i="1" a="1"/>
  <c r="Q3083" i="1" s="1"/>
  <c r="Q3169" i="1" a="1"/>
  <c r="Q3169" i="1" s="1"/>
  <c r="Q3009" i="1" a="1"/>
  <c r="Q3009" i="1" s="1"/>
  <c r="Q3136" i="1" a="1"/>
  <c r="Q3136" i="1" s="1"/>
  <c r="Q3091" i="1" a="1"/>
  <c r="Q3091" i="1" s="1"/>
  <c r="Q3095" i="1" a="1"/>
  <c r="Q3095" i="1" s="1"/>
  <c r="Q3021" i="1" a="1"/>
  <c r="Q3021" i="1" s="1"/>
  <c r="Q3014" i="1" a="1"/>
  <c r="Q3014" i="1" s="1"/>
  <c r="Q3012" i="1" a="1"/>
  <c r="Q3012" i="1" s="1"/>
  <c r="Q2924" i="1" a="1"/>
  <c r="Q2924" i="1" s="1"/>
  <c r="Q3059" i="1" a="1"/>
  <c r="Q3059" i="1" s="1"/>
  <c r="Q3114" i="1" a="1"/>
  <c r="Q3114" i="1" s="1"/>
  <c r="Q3174" i="1" a="1"/>
  <c r="Q3174" i="1" s="1"/>
  <c r="Q2948" i="1" a="1"/>
  <c r="Q2948" i="1" s="1"/>
  <c r="Q2941" i="1" a="1"/>
  <c r="Q2941" i="1" s="1"/>
  <c r="Q3125" i="1" a="1"/>
  <c r="Q3125" i="1" s="1"/>
  <c r="Q3093" i="1" a="1"/>
  <c r="Q3093" i="1" s="1"/>
  <c r="Q3057" i="1" a="1"/>
  <c r="Q3057" i="1" s="1"/>
  <c r="Q3026" i="1" a="1"/>
  <c r="Q3026" i="1" s="1"/>
  <c r="Q2952" i="1" a="1"/>
  <c r="Q2952" i="1" s="1"/>
  <c r="Q3071" i="1" a="1"/>
  <c r="Q3071" i="1" s="1"/>
  <c r="Q3175" i="1" a="1"/>
  <c r="Q3175" i="1" s="1"/>
  <c r="Q2949" i="1" a="1"/>
  <c r="Q2949" i="1" s="1"/>
  <c r="Q2909" i="1" a="1"/>
  <c r="Q2909" i="1" s="1"/>
  <c r="Q3121" i="1" a="1"/>
  <c r="Q3121" i="1" s="1"/>
  <c r="Q3087" i="1" a="1"/>
  <c r="Q3087" i="1" s="1"/>
  <c r="Q3162" i="1" a="1"/>
  <c r="Q3162" i="1" s="1"/>
  <c r="Q3068" i="1" a="1"/>
  <c r="Q3068" i="1" s="1"/>
  <c r="Q3074" i="1" a="1"/>
  <c r="Q3074" i="1" s="1"/>
  <c r="Q2916" i="1" a="1"/>
  <c r="Q2916" i="1" s="1"/>
  <c r="Q3107" i="1" a="1"/>
  <c r="Q3107" i="1" s="1"/>
  <c r="Q3102" i="1" a="1"/>
  <c r="Q3102" i="1" s="1"/>
  <c r="Q2981" i="1" a="1"/>
  <c r="Q2981" i="1" s="1"/>
  <c r="Q3111" i="1" a="1"/>
  <c r="Q3111" i="1" s="1"/>
  <c r="Q2965" i="1" a="1"/>
  <c r="Q2965" i="1" s="1"/>
  <c r="Q3052" i="1" a="1"/>
  <c r="Q3052" i="1" s="1"/>
  <c r="Q2976" i="1" a="1"/>
  <c r="Q2976" i="1" s="1"/>
  <c r="Q2968" i="1" a="1"/>
  <c r="Q2968" i="1" s="1"/>
  <c r="Q2977" i="1" a="1"/>
  <c r="Q2977" i="1" s="1"/>
  <c r="Q2922" i="1" a="1"/>
  <c r="Q2922" i="1" s="1"/>
  <c r="Q3082" i="1" a="1"/>
  <c r="Q3082" i="1" s="1"/>
  <c r="Q3066" i="1" a="1"/>
  <c r="Q3066" i="1" s="1"/>
  <c r="Q2986" i="1" a="1"/>
  <c r="Q2986" i="1" s="1"/>
  <c r="Q3126" i="1" a="1"/>
  <c r="Q3126" i="1" s="1"/>
  <c r="Q3123" i="1" a="1"/>
  <c r="Q3123" i="1" s="1"/>
  <c r="Q3144" i="1" a="1"/>
  <c r="Q3144" i="1" s="1"/>
  <c r="Q3151" i="1" a="1"/>
  <c r="Q3151" i="1" s="1"/>
  <c r="Q3089" i="1" a="1"/>
  <c r="Q3089" i="1" s="1"/>
  <c r="Q3101" i="1" a="1"/>
  <c r="Q3101" i="1" s="1"/>
  <c r="Q2975" i="1" a="1"/>
  <c r="Q2975" i="1" s="1"/>
  <c r="Q3231" i="1" a="1"/>
  <c r="Q3231" i="1" s="1"/>
  <c r="Q3084" i="1" a="1"/>
  <c r="Q3084" i="1" s="1"/>
  <c r="Q2945" i="1" a="1"/>
  <c r="Q2945" i="1" s="1"/>
  <c r="Q3067" i="1" a="1"/>
  <c r="Q3067" i="1" s="1"/>
  <c r="Q2920" i="1" a="1"/>
  <c r="Q2920" i="1" s="1"/>
  <c r="Q3022" i="1" a="1"/>
  <c r="Q3022" i="1" s="1"/>
  <c r="Q3146" i="1" a="1"/>
  <c r="Q3146" i="1" s="1"/>
  <c r="Q3112" i="1" a="1"/>
  <c r="Q3112" i="1" s="1"/>
  <c r="Q2907" i="1" a="1"/>
  <c r="Q2907" i="1" s="1"/>
  <c r="Q3116" i="1" a="1"/>
  <c r="Q3116" i="1" s="1"/>
  <c r="Q3015" i="1" a="1"/>
  <c r="Q3015" i="1" s="1"/>
  <c r="Q3072" i="1" a="1"/>
  <c r="Q3072" i="1" s="1"/>
  <c r="Q3138" i="1" a="1"/>
  <c r="Q3138" i="1" s="1"/>
  <c r="Q3168" i="1" a="1"/>
  <c r="Q3168" i="1" s="1"/>
  <c r="Q3099" i="1" a="1"/>
  <c r="Q3099" i="1" s="1"/>
  <c r="Q3054" i="1" a="1"/>
  <c r="Q3054" i="1" s="1"/>
  <c r="Q3069" i="1" a="1"/>
  <c r="Q3069" i="1" s="1"/>
  <c r="Q3109" i="1" a="1"/>
  <c r="Q3109" i="1" s="1"/>
  <c r="Q2993" i="1" a="1"/>
  <c r="Q2993" i="1" s="1"/>
  <c r="Q2915" i="1" a="1"/>
  <c r="Q2915" i="1" s="1"/>
  <c r="Q2935" i="1" a="1"/>
  <c r="Q2935" i="1" s="1"/>
  <c r="Q3158" i="1" a="1"/>
  <c r="Q3158" i="1" s="1"/>
  <c r="Q3106" i="1" a="1"/>
  <c r="Q3106" i="1" s="1"/>
  <c r="Q3047" i="1" a="1"/>
  <c r="Q3047" i="1" s="1"/>
  <c r="Q3005" i="1" a="1"/>
  <c r="Q3005" i="1" s="1"/>
  <c r="Q2994" i="1" a="1"/>
  <c r="Q2994" i="1" s="1"/>
  <c r="Q2939" i="1" a="1"/>
  <c r="Q2939" i="1" s="1"/>
  <c r="Q2918" i="1" a="1"/>
  <c r="Q2918" i="1" s="1"/>
  <c r="Q3094" i="1" a="1"/>
  <c r="Q3094" i="1" s="1"/>
  <c r="Q3065" i="1" a="1"/>
  <c r="Q3065" i="1" s="1"/>
  <c r="Q2904" i="1" a="1"/>
  <c r="Q2904" i="1" s="1"/>
  <c r="Q3115" i="1" a="1"/>
  <c r="Q3115" i="1" s="1"/>
  <c r="Q3004" i="1" a="1"/>
  <c r="Q3004" i="1" s="1"/>
  <c r="Q2910" i="1" a="1"/>
  <c r="Q2910" i="1" s="1"/>
  <c r="Q3001" i="1" a="1"/>
  <c r="Q3001" i="1" s="1"/>
  <c r="Q3011" i="1" a="1"/>
  <c r="Q3011" i="1" s="1"/>
  <c r="Q3064" i="1" a="1"/>
  <c r="Q3064" i="1" s="1"/>
  <c r="Q3140" i="1" a="1"/>
  <c r="Q3140" i="1" s="1"/>
  <c r="Q3070" i="1" a="1"/>
  <c r="Q3070" i="1" s="1"/>
  <c r="Q3044" i="1" a="1"/>
  <c r="Q3044" i="1" s="1"/>
  <c r="Q3088" i="1" a="1"/>
  <c r="Q3088" i="1" s="1"/>
  <c r="Q3172" i="1" a="1"/>
  <c r="Q3172" i="1" s="1"/>
  <c r="Q3118" i="1" a="1"/>
  <c r="Q3118" i="1" s="1"/>
  <c r="Q2955" i="1" a="1"/>
  <c r="Q2955" i="1" s="1"/>
  <c r="Q3041" i="1" a="1"/>
  <c r="Q3041" i="1" s="1"/>
  <c r="Q3147" i="1" a="1"/>
  <c r="Q3147" i="1" s="1"/>
  <c r="Q2911" i="1" a="1"/>
  <c r="Q2911" i="1" s="1"/>
  <c r="Q3017" i="1" a="1"/>
  <c r="Q3017" i="1" s="1"/>
  <c r="Q3167" i="1" a="1"/>
  <c r="Q3167" i="1" s="1"/>
  <c r="Q3166" i="1" a="1"/>
  <c r="Q3166" i="1" s="1"/>
  <c r="Q3018" i="1" a="1"/>
  <c r="Q3018" i="1" s="1"/>
  <c r="Q3157" i="1" a="1"/>
  <c r="Q3157" i="1" s="1"/>
  <c r="Q2970" i="1" a="1"/>
  <c r="Q2970" i="1" s="1"/>
  <c r="Q3000" i="1" a="1"/>
  <c r="Q3000" i="1" s="1"/>
  <c r="Q3050" i="1" a="1"/>
  <c r="Q3050" i="1" s="1"/>
  <c r="Q2979" i="1" a="1"/>
  <c r="Q2979" i="1" s="1"/>
  <c r="Q2969" i="1" a="1"/>
  <c r="Q2969" i="1" s="1"/>
  <c r="Q2926" i="1" a="1"/>
  <c r="Q2926" i="1" s="1"/>
  <c r="Q3160" i="1" a="1"/>
  <c r="Q3160" i="1" s="1"/>
  <c r="Q3134" i="1" a="1"/>
  <c r="Q3134" i="1" s="1"/>
  <c r="Q2944" i="1" a="1"/>
  <c r="Q2944" i="1" s="1"/>
  <c r="Q2998" i="1" a="1"/>
  <c r="Q2998" i="1" s="1"/>
  <c r="Q3117" i="1" a="1"/>
  <c r="Q3117" i="1" s="1"/>
  <c r="Q3132" i="1" a="1"/>
  <c r="Q3132" i="1" s="1"/>
  <c r="Q3148" i="1" a="1"/>
  <c r="Q3148" i="1" s="1"/>
  <c r="Q3141" i="1" a="1"/>
  <c r="Q3141" i="1" s="1"/>
  <c r="Q2963" i="1" a="1"/>
  <c r="Q2963" i="1" s="1"/>
  <c r="Q2932" i="1" a="1"/>
  <c r="Q2932" i="1" s="1"/>
  <c r="Q3006" i="1" a="1"/>
  <c r="Q3006" i="1" s="1"/>
  <c r="Q3165" i="1" a="1"/>
  <c r="Q3165" i="1" s="1"/>
  <c r="Q2905" i="1" a="1"/>
  <c r="Q2905" i="1" s="1"/>
  <c r="Q3159" i="1" a="1"/>
  <c r="Q3159" i="1" s="1"/>
  <c r="Q2985" i="1" a="1"/>
  <c r="Q2985" i="1" s="1"/>
  <c r="Q3110" i="1" a="1"/>
  <c r="Q3110" i="1" s="1"/>
  <c r="Q3056" i="1" a="1"/>
  <c r="Q3056" i="1" s="1"/>
  <c r="Q3139" i="1" a="1"/>
  <c r="Q3139" i="1" s="1"/>
  <c r="Q2903" i="1" a="1"/>
  <c r="Q2903" i="1" s="1"/>
  <c r="Q2928" i="1" a="1"/>
  <c r="Q2928" i="1" s="1"/>
  <c r="Q3119" i="1" a="1"/>
  <c r="Q3119" i="1" s="1"/>
  <c r="Q3028" i="1" a="1"/>
  <c r="Q3028" i="1" s="1"/>
  <c r="Q2930" i="1" a="1"/>
  <c r="Q2930" i="1" s="1"/>
  <c r="Q3103" i="1" a="1"/>
  <c r="Q3103" i="1" s="1"/>
  <c r="Q3135" i="1" a="1"/>
  <c r="Q3135" i="1" s="1"/>
  <c r="Q3230" i="1" a="1"/>
  <c r="Q3230" i="1" s="1"/>
  <c r="Q3077" i="1" a="1"/>
  <c r="Q3077" i="1" s="1"/>
  <c r="Q3127" i="1" a="1"/>
  <c r="Q3127" i="1" s="1"/>
  <c r="Q3046" i="1" a="1"/>
  <c r="Q3046" i="1" s="1"/>
  <c r="Q3124" i="1" a="1"/>
  <c r="Q3124" i="1" s="1"/>
  <c r="Q3073" i="1" a="1"/>
  <c r="Q3073" i="1" s="1"/>
  <c r="Q2967" i="1" a="1"/>
  <c r="Q2967" i="1" s="1"/>
  <c r="Q3060" i="1" a="1"/>
  <c r="Q3060" i="1" s="1"/>
  <c r="Q3030" i="1" a="1"/>
  <c r="Q3030" i="1" s="1"/>
  <c r="Q2954" i="1" a="1"/>
  <c r="Q2954" i="1" s="1"/>
  <c r="Q3113" i="1" a="1"/>
  <c r="Q3113" i="1" s="1"/>
  <c r="Q3042" i="1" a="1"/>
  <c r="Q3042" i="1" s="1"/>
  <c r="Q3031" i="1" a="1"/>
  <c r="Q3031" i="1" s="1"/>
  <c r="Q2995" i="1" a="1"/>
  <c r="Q2995" i="1" s="1"/>
  <c r="Q2966" i="1" a="1"/>
  <c r="Q2966" i="1" s="1"/>
  <c r="Q2971" i="1" a="1"/>
  <c r="Q2971" i="1" s="1"/>
  <c r="Q2958" i="1" a="1"/>
  <c r="Q2958" i="1" s="1"/>
  <c r="Q2919" i="1" a="1"/>
  <c r="Q2919" i="1" s="1"/>
  <c r="Q3010" i="1" a="1"/>
  <c r="Q3010" i="1" s="1"/>
  <c r="Q2997" i="1" a="1"/>
  <c r="Q2997" i="1" s="1"/>
  <c r="Q3143" i="1" a="1"/>
  <c r="Q3143" i="1" s="1"/>
  <c r="Q3035" i="1" a="1"/>
  <c r="Q3035" i="1" s="1"/>
  <c r="Q3078" i="1" a="1"/>
  <c r="Q3078" i="1" s="1"/>
  <c r="Q3045" i="1" a="1"/>
  <c r="Q3045" i="1" s="1"/>
  <c r="Q2933" i="1" a="1"/>
  <c r="Q2933" i="1" s="1"/>
  <c r="Q2901" i="1" a="1"/>
  <c r="Q2901" i="1" s="1"/>
  <c r="Q3156" i="1" a="1"/>
  <c r="Q3156" i="1" s="1"/>
  <c r="Q2943" i="1" a="1"/>
  <c r="Q2943" i="1" s="1"/>
  <c r="Q2902" i="1" a="1"/>
  <c r="Q2902" i="1" s="1"/>
  <c r="Q3145" i="1" a="1"/>
  <c r="Q3145" i="1" s="1"/>
  <c r="Q2964" i="1" a="1"/>
  <c r="Q2964" i="1" s="1"/>
  <c r="Q2934" i="1" a="1"/>
  <c r="Q2934" i="1" s="1"/>
  <c r="Q3164" i="1" a="1"/>
  <c r="Q3164" i="1" s="1"/>
  <c r="Q3131" i="1" a="1"/>
  <c r="Q3131" i="1" s="1"/>
  <c r="Q2972" i="1" a="1"/>
  <c r="Q2972" i="1" s="1"/>
  <c r="Q2983" i="1" a="1"/>
  <c r="Q2983" i="1" s="1"/>
  <c r="Q3016" i="1" a="1"/>
  <c r="Q3016" i="1" s="1"/>
  <c r="Q2961" i="1" a="1"/>
  <c r="Q2961" i="1" s="1"/>
  <c r="Q3040" i="1" a="1"/>
  <c r="Q3040" i="1" s="1"/>
  <c r="Q3007" i="1" a="1"/>
  <c r="Q3007" i="1" s="1"/>
  <c r="Q3075" i="1" a="1"/>
  <c r="Q3075" i="1" s="1"/>
  <c r="Q3079" i="1" a="1"/>
  <c r="Q3079" i="1" s="1"/>
  <c r="Q3061" i="1" a="1"/>
  <c r="Q3061" i="1" s="1"/>
  <c r="Q2936" i="1" a="1"/>
  <c r="Q2936" i="1" s="1"/>
  <c r="Q2942" i="1" a="1"/>
  <c r="Q2942" i="1" s="1"/>
  <c r="Q2973" i="1" a="1"/>
  <c r="Q2973" i="1" s="1"/>
  <c r="Q3053" i="1" a="1"/>
  <c r="Q3053" i="1" s="1"/>
  <c r="Q2921" i="1" a="1"/>
  <c r="Q2921" i="1" s="1"/>
  <c r="Q2962" i="1" a="1"/>
  <c r="Q2962" i="1" s="1"/>
  <c r="Q3149" i="1" a="1"/>
  <c r="Q3149" i="1" s="1"/>
  <c r="Q3130" i="1" a="1"/>
  <c r="Q3130" i="1" s="1"/>
  <c r="Q3049" i="1" a="1"/>
  <c r="Q3049" i="1" s="1"/>
  <c r="Q2913" i="1" a="1"/>
  <c r="Q2913" i="1" s="1"/>
  <c r="Q3019" i="1" a="1"/>
  <c r="Q3019" i="1" s="1"/>
  <c r="Q3081" i="1" a="1"/>
  <c r="Q3081" i="1" s="1"/>
  <c r="Q3085" i="1" a="1"/>
  <c r="Q3085" i="1" s="1"/>
  <c r="Q2987" i="1" a="1"/>
  <c r="Q2987" i="1" s="1"/>
  <c r="Q2992" i="1" a="1"/>
  <c r="Q2992" i="1" s="1"/>
  <c r="Q2931" i="1" a="1"/>
  <c r="Q2931" i="1" s="1"/>
  <c r="Q3032" i="1" a="1"/>
  <c r="Q3032" i="1" s="1"/>
  <c r="Q2960" i="1" a="1"/>
  <c r="Q2960" i="1" s="1"/>
  <c r="Q2946" i="1" a="1"/>
  <c r="Q2946" i="1" s="1"/>
  <c r="Q3062" i="1" a="1"/>
  <c r="Q3062" i="1" s="1"/>
  <c r="Q3163" i="1" a="1"/>
  <c r="Q3163" i="1" s="1"/>
  <c r="Q2974" i="1" a="1"/>
  <c r="Q2974" i="1" s="1"/>
  <c r="Q3153" i="1" a="1"/>
  <c r="Q3153" i="1" s="1"/>
  <c r="Q3142" i="1" a="1"/>
  <c r="Q3142" i="1" s="1"/>
  <c r="Q2938" i="1" a="1"/>
  <c r="Q2938" i="1" s="1"/>
  <c r="Q3023" i="1" a="1"/>
  <c r="Q3023" i="1" s="1"/>
  <c r="Q3080" i="1" a="1"/>
  <c r="Q3080" i="1" s="1"/>
  <c r="Q3098" i="1" a="1"/>
  <c r="Q3098" i="1" s="1"/>
  <c r="Q2906" i="1" a="1"/>
  <c r="Q2906" i="1" s="1"/>
  <c r="Q3092" i="1" a="1"/>
  <c r="Q3092" i="1" s="1"/>
  <c r="Q3137" i="1" a="1"/>
  <c r="Q3137" i="1" s="1"/>
  <c r="Q3129" i="1" a="1"/>
  <c r="Q3129" i="1" s="1"/>
  <c r="Q3034" i="1" a="1"/>
  <c r="Q3034" i="1" s="1"/>
  <c r="Q3033" i="1" a="1"/>
  <c r="Q3033" i="1" s="1"/>
  <c r="Q3051" i="1" a="1"/>
  <c r="Q3051" i="1" s="1"/>
  <c r="Q3170" i="1" a="1"/>
  <c r="Q3170" i="1" s="1"/>
  <c r="Q2951" i="1" a="1"/>
  <c r="Q2951" i="1" s="1"/>
  <c r="Q3152" i="1" a="1"/>
  <c r="Q3152" i="1" s="1"/>
  <c r="Q3122" i="1" a="1"/>
  <c r="Q3122" i="1" s="1"/>
  <c r="Q3037" i="1" a="1"/>
  <c r="Q3037" i="1" s="1"/>
  <c r="Q2999" i="1" a="1"/>
  <c r="Q2999" i="1" s="1"/>
  <c r="Q2929" i="1" a="1"/>
  <c r="Q2929" i="1" s="1"/>
  <c r="Q2991" i="1" a="1"/>
  <c r="Q2991" i="1" s="1"/>
  <c r="Q3027" i="1" a="1"/>
  <c r="Q3027" i="1" s="1"/>
  <c r="Q3002" i="1" a="1"/>
  <c r="Q3002" i="1" s="1"/>
  <c r="Q3038" i="1" a="1"/>
  <c r="Q3038" i="1" s="1"/>
  <c r="Q2908" i="1" a="1"/>
  <c r="Q2908" i="1" s="1"/>
  <c r="Q2953" i="1" a="1"/>
  <c r="Q2953" i="1" s="1"/>
  <c r="Q2982" i="1" a="1"/>
  <c r="Q2982" i="1" s="1"/>
  <c r="Q3058" i="1" a="1"/>
  <c r="Q3058" i="1" s="1"/>
  <c r="Q2989" i="1" a="1"/>
  <c r="Q2989" i="1" s="1"/>
  <c r="Q3048" i="1" a="1"/>
  <c r="Q3048" i="1" s="1"/>
  <c r="Q3155" i="1" a="1"/>
  <c r="Q3155" i="1" s="1"/>
  <c r="Q3133" i="1" a="1"/>
  <c r="Q3133" i="1" s="1"/>
  <c r="Q2947" i="1" a="1"/>
  <c r="Q2947" i="1" s="1"/>
  <c r="Q2925" i="1" a="1"/>
  <c r="Q2925" i="1" s="1"/>
  <c r="Q3076" i="1" a="1"/>
  <c r="Q3076" i="1" s="1"/>
  <c r="Q2978" i="1" a="1"/>
  <c r="Q2978" i="1" s="1"/>
  <c r="Q2950" i="1" a="1"/>
  <c r="Q2950" i="1" s="1"/>
  <c r="Q3105" i="1" a="1"/>
  <c r="Q3105" i="1" s="1"/>
  <c r="Q3108" i="1" a="1"/>
  <c r="Q3108" i="1" s="1"/>
  <c r="Q3055" i="1" a="1"/>
  <c r="Q3055" i="1" s="1"/>
  <c r="Q2937" i="1" a="1"/>
  <c r="Q2937" i="1" s="1"/>
  <c r="Q2927" i="1" a="1"/>
  <c r="Q2927" i="1" s="1"/>
  <c r="Q3008" i="1" a="1"/>
  <c r="Q3008" i="1" s="1"/>
  <c r="Q3003" i="1" a="1"/>
  <c r="Q3003" i="1" s="1"/>
  <c r="Q3097" i="1" a="1"/>
  <c r="Q3097" i="1" s="1"/>
  <c r="Q3173" i="1" a="1"/>
  <c r="Q3173" i="1" s="1"/>
  <c r="Q3039" i="1" a="1"/>
  <c r="Q3039" i="1" s="1"/>
  <c r="Q3029" i="1" a="1"/>
  <c r="Q3029" i="1" s="1"/>
  <c r="Q3120" i="1" a="1"/>
  <c r="Q3120" i="1" s="1"/>
  <c r="Q3128" i="1" a="1"/>
  <c r="Q3128" i="1" s="1"/>
  <c r="Q2990" i="1" a="1"/>
  <c r="Q2990" i="1" s="1"/>
  <c r="Q3104" i="1" a="1"/>
  <c r="Q3104" i="1" s="1"/>
  <c r="Q3090" i="1" a="1"/>
  <c r="Q3090" i="1" s="1"/>
  <c r="Q2940" i="1" a="1"/>
  <c r="Q2940" i="1" s="1"/>
  <c r="Q2956" i="1" a="1"/>
  <c r="Q2956" i="1" s="1"/>
  <c r="Q3024" i="1" a="1"/>
  <c r="Q3024" i="1" s="1"/>
  <c r="Q2912" i="1" a="1"/>
  <c r="Q2912" i="1" s="1"/>
  <c r="Q3150" i="1" a="1"/>
  <c r="Q3150" i="1" s="1"/>
  <c r="Q3154" i="1" a="1"/>
  <c r="Q3154" i="1" s="1"/>
  <c r="Q3020" i="1" a="1"/>
  <c r="Q3020" i="1" s="1"/>
  <c r="Q2923" i="1" a="1"/>
  <c r="Q2923" i="1" s="1"/>
  <c r="Q2984" i="1" a="1"/>
  <c r="Q2984" i="1" s="1"/>
  <c r="R24382" i="1" a="1"/>
  <c r="R24382" i="1" s="1"/>
  <c r="R24383" i="1" a="1"/>
  <c r="R24383" i="1" s="1"/>
  <c r="R24394" i="1" a="1"/>
  <c r="R24394" i="1" s="1"/>
  <c r="R24365" i="1" a="1"/>
  <c r="R24365" i="1" s="1"/>
  <c r="R24357" i="1" a="1"/>
  <c r="R24357" i="1" s="1"/>
  <c r="R24356" i="1" a="1"/>
  <c r="R24356" i="1" s="1"/>
  <c r="R24301" i="1" a="1"/>
  <c r="R24301" i="1" s="1"/>
  <c r="R24308" i="1" a="1"/>
  <c r="R24308" i="1" s="1"/>
  <c r="R24326" i="1" a="1"/>
  <c r="R24326" i="1" s="1"/>
  <c r="R24352" i="1" a="1"/>
  <c r="R24352" i="1" s="1"/>
  <c r="R24324" i="1" a="1"/>
  <c r="R24324" i="1" s="1"/>
  <c r="R24311" i="1" a="1"/>
  <c r="R24311" i="1" s="1"/>
  <c r="R24336" i="1" a="1"/>
  <c r="R24336" i="1" s="1"/>
  <c r="R24403" i="1" a="1"/>
  <c r="R24403" i="1" s="1"/>
  <c r="R24330" i="1" a="1"/>
  <c r="R24330" i="1" s="1"/>
  <c r="R24363" i="1" a="1"/>
  <c r="R24363" i="1" s="1"/>
  <c r="R24313" i="1" a="1"/>
  <c r="R24313" i="1" s="1"/>
  <c r="R24350" i="1" a="1"/>
  <c r="R24350" i="1" s="1"/>
  <c r="R24331" i="1" a="1"/>
  <c r="R24331" i="1" s="1"/>
  <c r="R24391" i="1" a="1"/>
  <c r="R24391" i="1" s="1"/>
  <c r="R24380" i="1" a="1"/>
  <c r="R24380" i="1" s="1"/>
  <c r="R24347" i="1" a="1"/>
  <c r="R24347" i="1" s="1"/>
  <c r="R24395" i="1" a="1"/>
  <c r="R24395" i="1" s="1"/>
  <c r="R24328" i="1" a="1"/>
  <c r="R24328" i="1" s="1"/>
  <c r="R24320" i="1" a="1"/>
  <c r="R24320" i="1" s="1"/>
  <c r="R24376" i="1" a="1"/>
  <c r="R24376" i="1" s="1"/>
  <c r="R24309" i="1" a="1"/>
  <c r="R24309" i="1" s="1"/>
  <c r="R24351" i="1" a="1"/>
  <c r="R24351" i="1" s="1"/>
  <c r="R24362" i="1" a="1"/>
  <c r="R24362" i="1" s="1"/>
  <c r="R24361" i="1" a="1"/>
  <c r="R24361" i="1" s="1"/>
  <c r="R24379" i="1" a="1"/>
  <c r="R24379" i="1" s="1"/>
  <c r="R24384" i="1" a="1"/>
  <c r="R24384" i="1" s="1"/>
  <c r="R24342" i="1" a="1"/>
  <c r="R24342" i="1" s="1"/>
  <c r="R24319" i="1" a="1"/>
  <c r="R24319" i="1" s="1"/>
  <c r="R24337" i="1" a="1"/>
  <c r="R24337" i="1" s="1"/>
  <c r="R24373" i="1" a="1"/>
  <c r="R24373" i="1" s="1"/>
  <c r="R24346" i="1" a="1"/>
  <c r="R24346" i="1" s="1"/>
  <c r="R24348" i="1" a="1"/>
  <c r="R24348" i="1" s="1"/>
  <c r="R24345" i="1" a="1"/>
  <c r="R24345" i="1" s="1"/>
  <c r="R24327" i="1" a="1"/>
  <c r="R24327" i="1" s="1"/>
  <c r="R24314" i="1" a="1"/>
  <c r="R24314" i="1" s="1"/>
  <c r="R24321" i="1" a="1"/>
  <c r="R24321" i="1" s="1"/>
  <c r="R24371" i="1" a="1"/>
  <c r="R24371" i="1" s="1"/>
  <c r="R24400" i="1" a="1"/>
  <c r="R24400" i="1" s="1"/>
  <c r="R24332" i="1" a="1"/>
  <c r="R24332" i="1" s="1"/>
  <c r="R24316" i="1" a="1"/>
  <c r="R24316" i="1" s="1"/>
  <c r="R24317" i="1" a="1"/>
  <c r="R24317" i="1" s="1"/>
  <c r="R24349" i="1" a="1"/>
  <c r="R24349" i="1" s="1"/>
  <c r="R24367" i="1" a="1"/>
  <c r="R24367" i="1" s="1"/>
  <c r="R24358" i="1" a="1"/>
  <c r="R24358" i="1" s="1"/>
  <c r="R24322" i="1" a="1"/>
  <c r="R24322" i="1" s="1"/>
  <c r="R24300" i="1" a="1"/>
  <c r="R24300" i="1" s="1"/>
  <c r="R24377" i="1" a="1"/>
  <c r="R24377" i="1" s="1"/>
  <c r="R24304" i="1" a="1"/>
  <c r="R24304" i="1" s="1"/>
  <c r="R24370" i="1" a="1"/>
  <c r="R24370" i="1" s="1"/>
  <c r="R24355" i="1" a="1"/>
  <c r="R24355" i="1" s="1"/>
  <c r="R24302" i="1" a="1"/>
  <c r="R24302" i="1" s="1"/>
  <c r="R24374" i="1" a="1"/>
  <c r="R24374" i="1" s="1"/>
  <c r="R24366" i="1" a="1"/>
  <c r="R24366" i="1" s="1"/>
  <c r="R24360" i="1" a="1"/>
  <c r="R24360" i="1" s="1"/>
  <c r="R24369" i="1" a="1"/>
  <c r="R24369" i="1" s="1"/>
  <c r="R24372" i="1" a="1"/>
  <c r="R24372" i="1" s="1"/>
  <c r="R24341" i="1" a="1"/>
  <c r="R24341" i="1" s="1"/>
  <c r="R24398" i="1" a="1"/>
  <c r="R24398" i="1" s="1"/>
  <c r="R24339" i="1" a="1"/>
  <c r="R24339" i="1" s="1"/>
  <c r="R24343" i="1" a="1"/>
  <c r="R24343" i="1" s="1"/>
  <c r="R24368" i="1" a="1"/>
  <c r="R24368" i="1" s="1"/>
  <c r="R24334" i="1" a="1"/>
  <c r="R24334" i="1" s="1"/>
  <c r="R24364" i="1" a="1"/>
  <c r="R24364" i="1" s="1"/>
  <c r="R24392" i="1" a="1"/>
  <c r="R24392" i="1" s="1"/>
  <c r="R24359" i="1" a="1"/>
  <c r="R24359" i="1" s="1"/>
  <c r="R24310" i="1" a="1"/>
  <c r="R24310" i="1" s="1"/>
  <c r="R24402" i="1" a="1"/>
  <c r="R24402" i="1" s="1"/>
  <c r="R24329" i="1" a="1"/>
  <c r="R24329" i="1" s="1"/>
  <c r="R24305" i="1" a="1"/>
  <c r="R24305" i="1" s="1"/>
  <c r="R24303" i="1" a="1"/>
  <c r="R24303" i="1" s="1"/>
  <c r="R24401" i="1" a="1"/>
  <c r="R24401" i="1" s="1"/>
  <c r="R24338" i="1" a="1"/>
  <c r="R24338" i="1" s="1"/>
  <c r="R24393" i="1" a="1"/>
  <c r="R24393" i="1" s="1"/>
  <c r="R24378" i="1" a="1"/>
  <c r="R24378" i="1" s="1"/>
  <c r="R24354" i="1" a="1"/>
  <c r="R24354" i="1" s="1"/>
  <c r="R24315" i="1" a="1"/>
  <c r="R24315" i="1" s="1"/>
  <c r="R24344" i="1" a="1"/>
  <c r="R24344" i="1" s="1"/>
  <c r="R24299" i="1" a="1"/>
  <c r="R24299" i="1" s="1"/>
  <c r="R24335" i="1" a="1"/>
  <c r="R24335" i="1" s="1"/>
  <c r="R24306" i="1" a="1"/>
  <c r="R24306" i="1" s="1"/>
  <c r="R24340" i="1" a="1"/>
  <c r="R24340" i="1" s="1"/>
  <c r="R24397" i="1" a="1"/>
  <c r="R24397" i="1" s="1"/>
  <c r="R24307" i="1" a="1"/>
  <c r="R24307" i="1" s="1"/>
  <c r="R24333" i="1" a="1"/>
  <c r="R24333" i="1" s="1"/>
  <c r="R24399" i="1" a="1"/>
  <c r="R24399" i="1" s="1"/>
  <c r="R24312" i="1" a="1"/>
  <c r="R24312" i="1" s="1"/>
  <c r="R24381" i="1" a="1"/>
  <c r="R24381" i="1" s="1"/>
  <c r="R24375" i="1" a="1"/>
  <c r="R24375" i="1" s="1"/>
  <c r="R24325" i="1" a="1"/>
  <c r="R24325" i="1" s="1"/>
  <c r="R24396" i="1" a="1"/>
  <c r="R24396" i="1" s="1"/>
  <c r="R24318" i="1" a="1"/>
  <c r="R24318" i="1" s="1"/>
  <c r="R24323" i="1" a="1"/>
  <c r="R24323" i="1" s="1"/>
  <c r="R24353" i="1" a="1"/>
  <c r="R24353" i="1" s="1"/>
  <c r="R21249" i="1" a="1"/>
  <c r="R21249" i="1" s="1"/>
  <c r="R21236" i="1" a="1"/>
  <c r="R21236" i="1" s="1"/>
  <c r="R21293" i="1" a="1"/>
  <c r="R21293" i="1" s="1"/>
  <c r="R21286" i="1" a="1"/>
  <c r="R21286" i="1" s="1"/>
  <c r="R21300" i="1" a="1"/>
  <c r="R21300" i="1" s="1"/>
  <c r="R21297" i="1" a="1"/>
  <c r="R21297" i="1" s="1"/>
  <c r="R21238" i="1" a="1"/>
  <c r="R21238" i="1" s="1"/>
  <c r="R21295" i="1" a="1"/>
  <c r="R21295" i="1" s="1"/>
  <c r="R21244" i="1" a="1"/>
  <c r="R21244" i="1" s="1"/>
  <c r="R21239" i="1" a="1"/>
  <c r="R21239" i="1" s="1"/>
  <c r="R21235" i="1" a="1"/>
  <c r="R21235" i="1" s="1"/>
  <c r="R21248" i="1" a="1"/>
  <c r="R21248" i="1" s="1"/>
  <c r="R21270" i="1" a="1"/>
  <c r="R21270" i="1" s="1"/>
  <c r="R21243" i="1" a="1"/>
  <c r="R21243" i="1" s="1"/>
  <c r="R21296" i="1" a="1"/>
  <c r="R21296" i="1" s="1"/>
  <c r="R21255" i="1" a="1"/>
  <c r="R21255" i="1" s="1"/>
  <c r="R21228" i="1" a="1"/>
  <c r="R21228" i="1" s="1"/>
  <c r="R21259" i="1" a="1"/>
  <c r="R21259" i="1" s="1"/>
  <c r="R21155" i="1" a="1"/>
  <c r="R21155" i="1" s="1"/>
  <c r="R21272" i="1" a="1"/>
  <c r="R21272" i="1" s="1"/>
  <c r="R21231" i="1" a="1"/>
  <c r="R21231" i="1" s="1"/>
  <c r="R21217" i="1" a="1"/>
  <c r="R21217" i="1" s="1"/>
  <c r="R21232" i="1" a="1"/>
  <c r="R21232" i="1" s="1"/>
  <c r="R21150" i="1" a="1"/>
  <c r="R21150" i="1" s="1"/>
  <c r="R21260" i="1" a="1"/>
  <c r="R21260" i="1" s="1"/>
  <c r="R21214" i="1" a="1"/>
  <c r="R21214" i="1" s="1"/>
  <c r="R21246" i="1" a="1"/>
  <c r="R21246" i="1" s="1"/>
  <c r="R21281" i="1" a="1"/>
  <c r="R21281" i="1" s="1"/>
  <c r="R21224" i="1" a="1"/>
  <c r="R21224" i="1" s="1"/>
  <c r="R21250" i="1" a="1"/>
  <c r="R21250" i="1" s="1"/>
  <c r="R21223" i="1" a="1"/>
  <c r="R21223" i="1" s="1"/>
  <c r="R21229" i="1" a="1"/>
  <c r="R21229" i="1" s="1"/>
  <c r="R21288" i="1" a="1"/>
  <c r="R21288" i="1" s="1"/>
  <c r="R21254" i="1" a="1"/>
  <c r="R21254" i="1" s="1"/>
  <c r="R21241" i="1" a="1"/>
  <c r="R21241" i="1" s="1"/>
  <c r="R21216" i="1" a="1"/>
  <c r="R21216" i="1" s="1"/>
  <c r="R21253" i="1" a="1"/>
  <c r="R21253" i="1" s="1"/>
  <c r="R21151" i="1" a="1"/>
  <c r="R21151" i="1" s="1"/>
  <c r="R21245" i="1" a="1"/>
  <c r="R21245" i="1" s="1"/>
  <c r="R21251" i="1" a="1"/>
  <c r="R21251" i="1" s="1"/>
  <c r="R21299" i="1" a="1"/>
  <c r="R21299" i="1" s="1"/>
  <c r="R21261" i="1" a="1"/>
  <c r="R21261" i="1" s="1"/>
  <c r="R21219" i="1" a="1"/>
  <c r="R21219" i="1" s="1"/>
  <c r="R21256" i="1" a="1"/>
  <c r="R21256" i="1" s="1"/>
  <c r="R21275" i="1" a="1"/>
  <c r="R21275" i="1" s="1"/>
  <c r="R21234" i="1" a="1"/>
  <c r="R21234" i="1" s="1"/>
  <c r="R21152" i="1" a="1"/>
  <c r="R21152" i="1" s="1"/>
  <c r="R21237" i="1" a="1"/>
  <c r="R21237" i="1" s="1"/>
  <c r="R21222" i="1" a="1"/>
  <c r="R21222" i="1" s="1"/>
  <c r="R21263" i="1" a="1"/>
  <c r="R21263" i="1" s="1"/>
  <c r="R21265" i="1" a="1"/>
  <c r="R21265" i="1" s="1"/>
  <c r="R21267" i="1" a="1"/>
  <c r="R21267" i="1" s="1"/>
  <c r="R21283" i="1" a="1"/>
  <c r="R21283" i="1" s="1"/>
  <c r="R21292" i="1" a="1"/>
  <c r="R21292" i="1" s="1"/>
  <c r="R21289" i="1" a="1"/>
  <c r="R21289" i="1" s="1"/>
  <c r="R21148" i="1" a="1"/>
  <c r="R21148" i="1" s="1"/>
  <c r="R21221" i="1" a="1"/>
  <c r="R21221" i="1" s="1"/>
  <c r="R21291" i="1" a="1"/>
  <c r="R21291" i="1" s="1"/>
  <c r="R21285" i="1" a="1"/>
  <c r="R21285" i="1" s="1"/>
  <c r="R21266" i="1" a="1"/>
  <c r="R21266" i="1" s="1"/>
  <c r="R21298" i="1" a="1"/>
  <c r="R21298" i="1" s="1"/>
  <c r="R21242" i="1" a="1"/>
  <c r="R21242" i="1" s="1"/>
  <c r="R21284" i="1" a="1"/>
  <c r="R21284" i="1" s="1"/>
  <c r="R21257" i="1" a="1"/>
  <c r="R21257" i="1" s="1"/>
  <c r="R21147" i="1" a="1"/>
  <c r="R21147" i="1" s="1"/>
  <c r="R21226" i="1" a="1"/>
  <c r="R21226" i="1" s="1"/>
  <c r="R21247" i="1" a="1"/>
  <c r="R21247" i="1" s="1"/>
  <c r="R21273" i="1" a="1"/>
  <c r="R21273" i="1" s="1"/>
  <c r="R21258" i="1" a="1"/>
  <c r="R21258" i="1" s="1"/>
  <c r="R21227" i="1" a="1"/>
  <c r="R21227" i="1" s="1"/>
  <c r="R21274" i="1" a="1"/>
  <c r="R21274" i="1" s="1"/>
  <c r="R21278" i="1" a="1"/>
  <c r="R21278" i="1" s="1"/>
  <c r="R21282" i="1" a="1"/>
  <c r="R21282" i="1" s="1"/>
  <c r="R21225" i="1" a="1"/>
  <c r="R21225" i="1" s="1"/>
  <c r="R21218" i="1" a="1"/>
  <c r="R21218" i="1" s="1"/>
  <c r="R21149" i="1" a="1"/>
  <c r="R21149" i="1" s="1"/>
  <c r="R21280" i="1" a="1"/>
  <c r="R21280" i="1" s="1"/>
  <c r="R21264" i="1" a="1"/>
  <c r="R21264" i="1" s="1"/>
  <c r="R21252" i="1" a="1"/>
  <c r="R21252" i="1" s="1"/>
  <c r="R21153" i="1" a="1"/>
  <c r="R21153" i="1" s="1"/>
  <c r="R21262" i="1" a="1"/>
  <c r="R21262" i="1" s="1"/>
  <c r="R21230" i="1" a="1"/>
  <c r="R21230" i="1" s="1"/>
  <c r="R21271" i="1" a="1"/>
  <c r="R21271" i="1" s="1"/>
  <c r="R21156" i="1" a="1"/>
  <c r="R21156" i="1" s="1"/>
  <c r="R21233" i="1" a="1"/>
  <c r="R21233" i="1" s="1"/>
  <c r="R21277" i="1" a="1"/>
  <c r="R21277" i="1" s="1"/>
  <c r="R21294" i="1" a="1"/>
  <c r="R21294" i="1" s="1"/>
  <c r="R21290" i="1" a="1"/>
  <c r="R21290" i="1" s="1"/>
  <c r="R21215" i="1" a="1"/>
  <c r="R21215" i="1" s="1"/>
  <c r="R21268" i="1" a="1"/>
  <c r="R21268" i="1" s="1"/>
  <c r="R21240" i="1" a="1"/>
  <c r="R21240" i="1" s="1"/>
  <c r="R21154" i="1" a="1"/>
  <c r="R21154" i="1" s="1"/>
  <c r="R21279" i="1" a="1"/>
  <c r="R21279" i="1" s="1"/>
  <c r="R21220" i="1" a="1"/>
  <c r="R21220" i="1" s="1"/>
  <c r="R21269" i="1" a="1"/>
  <c r="R21269" i="1" s="1"/>
  <c r="R21287" i="1" a="1"/>
  <c r="R21287" i="1" s="1"/>
  <c r="R21276" i="1" a="1"/>
  <c r="R21276" i="1" s="1"/>
  <c r="R18969" i="1" a="1"/>
  <c r="R18969" i="1" s="1"/>
  <c r="R18952" i="1" a="1"/>
  <c r="R18952" i="1" s="1"/>
  <c r="R18981" i="1" a="1"/>
  <c r="R18981" i="1" s="1"/>
  <c r="R18957" i="1" a="1"/>
  <c r="R18957" i="1" s="1"/>
  <c r="R18960" i="1" a="1"/>
  <c r="R18960" i="1" s="1"/>
  <c r="R19011" i="1" a="1"/>
  <c r="R19011" i="1" s="1"/>
  <c r="R18974" i="1" a="1"/>
  <c r="R18974" i="1" s="1"/>
  <c r="R18966" i="1" a="1"/>
  <c r="R18966" i="1" s="1"/>
  <c r="R18982" i="1" a="1"/>
  <c r="R18982" i="1" s="1"/>
  <c r="R18988" i="1" a="1"/>
  <c r="R18988" i="1" s="1"/>
  <c r="R19013" i="1" a="1"/>
  <c r="R19013" i="1" s="1"/>
  <c r="R18959" i="1" a="1"/>
  <c r="R18959" i="1" s="1"/>
  <c r="R18978" i="1" a="1"/>
  <c r="R18978" i="1" s="1"/>
  <c r="R18965" i="1" a="1"/>
  <c r="R18965" i="1" s="1"/>
  <c r="R18972" i="1" a="1"/>
  <c r="R18972" i="1" s="1"/>
  <c r="R18963" i="1" a="1"/>
  <c r="R18963" i="1" s="1"/>
  <c r="R18964" i="1" a="1"/>
  <c r="R18964" i="1" s="1"/>
  <c r="R18956" i="1" a="1"/>
  <c r="R18956" i="1" s="1"/>
  <c r="R18977" i="1" a="1"/>
  <c r="R18977" i="1" s="1"/>
  <c r="R19004" i="1" a="1"/>
  <c r="R19004" i="1" s="1"/>
  <c r="R19029" i="1" a="1"/>
  <c r="R19029" i="1" s="1"/>
  <c r="R19001" i="1" a="1"/>
  <c r="R19001" i="1" s="1"/>
  <c r="R18984" i="1" a="1"/>
  <c r="R18984" i="1" s="1"/>
  <c r="R18990" i="1" a="1"/>
  <c r="R18990" i="1" s="1"/>
  <c r="R18993" i="1" a="1"/>
  <c r="R18993" i="1" s="1"/>
  <c r="R18975" i="1" a="1"/>
  <c r="R18975" i="1" s="1"/>
  <c r="R18953" i="1" a="1"/>
  <c r="R18953" i="1" s="1"/>
  <c r="R18962" i="1" a="1"/>
  <c r="R18962" i="1" s="1"/>
  <c r="R18989" i="1" a="1"/>
  <c r="R18989" i="1" s="1"/>
  <c r="R18955" i="1" a="1"/>
  <c r="R18955" i="1" s="1"/>
  <c r="R18995" i="1" a="1"/>
  <c r="R18995" i="1" s="1"/>
  <c r="R18958" i="1" a="1"/>
  <c r="R18958" i="1" s="1"/>
  <c r="R19014" i="1" a="1"/>
  <c r="R19014" i="1" s="1"/>
  <c r="R19002" i="1" a="1"/>
  <c r="R19002" i="1" s="1"/>
  <c r="R19027" i="1" a="1"/>
  <c r="R19027" i="1" s="1"/>
  <c r="R18987" i="1" a="1"/>
  <c r="R18987" i="1" s="1"/>
  <c r="R18973" i="1" a="1"/>
  <c r="R18973" i="1" s="1"/>
  <c r="R19022" i="1" a="1"/>
  <c r="R19022" i="1" s="1"/>
  <c r="R18985" i="1" a="1"/>
  <c r="R18985" i="1" s="1"/>
  <c r="R18976" i="1" a="1"/>
  <c r="R18976" i="1" s="1"/>
  <c r="R18992" i="1" a="1"/>
  <c r="R18992" i="1" s="1"/>
  <c r="R19015" i="1" a="1"/>
  <c r="R19015" i="1" s="1"/>
  <c r="R18961" i="1" a="1"/>
  <c r="R18961" i="1" s="1"/>
  <c r="R18954" i="1" a="1"/>
  <c r="R18954" i="1" s="1"/>
  <c r="R18980" i="1" a="1"/>
  <c r="R18980" i="1" s="1"/>
  <c r="R19025" i="1" a="1"/>
  <c r="R19025" i="1" s="1"/>
  <c r="R19026" i="1" a="1"/>
  <c r="R19026" i="1" s="1"/>
  <c r="R18979" i="1" a="1"/>
  <c r="R18979" i="1" s="1"/>
  <c r="R18991" i="1" a="1"/>
  <c r="R18991" i="1" s="1"/>
  <c r="R19023" i="1" a="1"/>
  <c r="R19023" i="1" s="1"/>
  <c r="R19000" i="1" a="1"/>
  <c r="R19000" i="1" s="1"/>
  <c r="R19028" i="1" a="1"/>
  <c r="R19028" i="1" s="1"/>
  <c r="R18971" i="1" a="1"/>
  <c r="R18971" i="1" s="1"/>
  <c r="R18986" i="1" a="1"/>
  <c r="R18986" i="1" s="1"/>
  <c r="R19003" i="1" a="1"/>
  <c r="R19003" i="1" s="1"/>
  <c r="R18994" i="1" a="1"/>
  <c r="R18994" i="1" s="1"/>
  <c r="R18967" i="1" a="1"/>
  <c r="R18967" i="1" s="1"/>
  <c r="R18970" i="1" a="1"/>
  <c r="R18970" i="1" s="1"/>
  <c r="R18983" i="1" a="1"/>
  <c r="R18983" i="1" s="1"/>
  <c r="R19024" i="1" a="1"/>
  <c r="R19024" i="1" s="1"/>
  <c r="R18968" i="1" a="1"/>
  <c r="R18968" i="1" s="1"/>
  <c r="R19012" i="1" a="1"/>
  <c r="R19012" i="1" s="1"/>
  <c r="R19005" i="1" a="1"/>
  <c r="R19005" i="1" s="1"/>
  <c r="M20525" i="1" a="1"/>
  <c r="M20525" i="1" s="1"/>
  <c r="C20525" i="1" s="1"/>
  <c r="M20538" i="1" a="1"/>
  <c r="M20538" i="1" s="1"/>
  <c r="C20538" i="1" s="1"/>
  <c r="M20517" i="1" a="1"/>
  <c r="M20517" i="1" s="1"/>
  <c r="C20517" i="1" s="1"/>
  <c r="M20553" i="1" a="1"/>
  <c r="M20553" i="1" s="1"/>
  <c r="C20553" i="1" s="1"/>
  <c r="M20520" i="1" a="1"/>
  <c r="M20520" i="1" s="1"/>
  <c r="C20520" i="1" s="1"/>
  <c r="M20480" i="1" a="1"/>
  <c r="M20480" i="1" s="1"/>
  <c r="C20480" i="1" s="1"/>
  <c r="M20498" i="1" a="1"/>
  <c r="M20498" i="1" s="1"/>
  <c r="C20498" i="1" s="1"/>
  <c r="M20531" i="1" a="1"/>
  <c r="M20531" i="1" s="1"/>
  <c r="C20531" i="1" s="1"/>
  <c r="M20528" i="1" a="1"/>
  <c r="M20528" i="1" s="1"/>
  <c r="C20528" i="1" s="1"/>
  <c r="M20557" i="1" a="1"/>
  <c r="M20557" i="1" s="1"/>
  <c r="C20557" i="1" s="1"/>
  <c r="M20506" i="1" a="1"/>
  <c r="M20506" i="1" s="1"/>
  <c r="C20506" i="1" s="1"/>
  <c r="M20544" i="1" a="1"/>
  <c r="M20544" i="1" s="1"/>
  <c r="C20544" i="1" s="1"/>
  <c r="M20511" i="1" a="1"/>
  <c r="M20511" i="1" s="1"/>
  <c r="C20511" i="1" s="1"/>
  <c r="M20515" i="1" a="1"/>
  <c r="M20515" i="1" s="1"/>
  <c r="C20515" i="1" s="1"/>
  <c r="M20503" i="1" a="1"/>
  <c r="M20503" i="1" s="1"/>
  <c r="C20503" i="1" s="1"/>
  <c r="M20492" i="1" a="1"/>
  <c r="M20492" i="1" s="1"/>
  <c r="C20492" i="1" s="1"/>
  <c r="M20509" i="1" a="1"/>
  <c r="M20509" i="1" s="1"/>
  <c r="C20509" i="1" s="1"/>
  <c r="M20505" i="1" a="1"/>
  <c r="M20505" i="1" s="1"/>
  <c r="C20505" i="1" s="1"/>
  <c r="M20543" i="1" a="1"/>
  <c r="M20543" i="1" s="1"/>
  <c r="C20543" i="1" s="1"/>
  <c r="M20501" i="1" a="1"/>
  <c r="M20501" i="1" s="1"/>
  <c r="C20501" i="1" s="1"/>
  <c r="M20554" i="1" a="1"/>
  <c r="M20554" i="1" s="1"/>
  <c r="C20554" i="1" s="1"/>
  <c r="M20482" i="1" a="1"/>
  <c r="M20482" i="1" s="1"/>
  <c r="C20482" i="1" s="1"/>
  <c r="M20533" i="1" a="1"/>
  <c r="M20533" i="1" s="1"/>
  <c r="C20533" i="1" s="1"/>
  <c r="M20513" i="1" a="1"/>
  <c r="M20513" i="1" s="1"/>
  <c r="C20513" i="1" s="1"/>
  <c r="M20530" i="1" a="1"/>
  <c r="M20530" i="1" s="1"/>
  <c r="C20530" i="1" s="1"/>
  <c r="M20519" i="1" a="1"/>
  <c r="M20519" i="1" s="1"/>
  <c r="C20519" i="1" s="1"/>
  <c r="M20487" i="1" a="1"/>
  <c r="M20487" i="1" s="1"/>
  <c r="C20487" i="1" s="1"/>
  <c r="M20500" i="1" a="1"/>
  <c r="M20500" i="1" s="1"/>
  <c r="C20500" i="1" s="1"/>
  <c r="M20545" i="1" a="1"/>
  <c r="M20545" i="1" s="1"/>
  <c r="C20545" i="1" s="1"/>
  <c r="M20485" i="1" a="1"/>
  <c r="M20485" i="1" s="1"/>
  <c r="C20485" i="1" s="1"/>
  <c r="M20548" i="1" a="1"/>
  <c r="M20548" i="1" s="1"/>
  <c r="C20548" i="1" s="1"/>
  <c r="M20512" i="1" a="1"/>
  <c r="M20512" i="1" s="1"/>
  <c r="C20512" i="1" s="1"/>
  <c r="M20483" i="1" a="1"/>
  <c r="M20483" i="1" s="1"/>
  <c r="C20483" i="1" s="1"/>
  <c r="M20508" i="1" a="1"/>
  <c r="M20508" i="1" s="1"/>
  <c r="C20508" i="1" s="1"/>
  <c r="M20490" i="1" a="1"/>
  <c r="M20490" i="1" s="1"/>
  <c r="C20490" i="1" s="1"/>
  <c r="M20529" i="1" a="1"/>
  <c r="M20529" i="1" s="1"/>
  <c r="C20529" i="1" s="1"/>
  <c r="M20532" i="1" a="1"/>
  <c r="M20532" i="1" s="1"/>
  <c r="C20532" i="1" s="1"/>
  <c r="M20497" i="1" a="1"/>
  <c r="M20497" i="1" s="1"/>
  <c r="C20497" i="1" s="1"/>
  <c r="M20527" i="1" a="1"/>
  <c r="M20527" i="1" s="1"/>
  <c r="C20527" i="1" s="1"/>
  <c r="M20524" i="1" a="1"/>
  <c r="M20524" i="1" s="1"/>
  <c r="C20524" i="1" s="1"/>
  <c r="M20493" i="1" a="1"/>
  <c r="M20493" i="1" s="1"/>
  <c r="C20493" i="1" s="1"/>
  <c r="M20526" i="1" a="1"/>
  <c r="M20526" i="1" s="1"/>
  <c r="C20526" i="1" s="1"/>
  <c r="M20496" i="1" a="1"/>
  <c r="M20496" i="1" s="1"/>
  <c r="C20496" i="1" s="1"/>
  <c r="M20537" i="1" a="1"/>
  <c r="M20537" i="1" s="1"/>
  <c r="C20537" i="1" s="1"/>
  <c r="M20486" i="1" a="1"/>
  <c r="M20486" i="1" s="1"/>
  <c r="C20486" i="1" s="1"/>
  <c r="M20550" i="1" a="1"/>
  <c r="M20550" i="1" s="1"/>
  <c r="C20550" i="1" s="1"/>
  <c r="M20546" i="1" a="1"/>
  <c r="M20546" i="1" s="1"/>
  <c r="C20546" i="1" s="1"/>
  <c r="M20542" i="1" a="1"/>
  <c r="M20542" i="1" s="1"/>
  <c r="C20542" i="1" s="1"/>
  <c r="M20536" i="1" a="1"/>
  <c r="M20536" i="1" s="1"/>
  <c r="C20536" i="1" s="1"/>
  <c r="M20489" i="1" a="1"/>
  <c r="M20489" i="1" s="1"/>
  <c r="C20489" i="1" s="1"/>
  <c r="M20541" i="1" a="1"/>
  <c r="M20541" i="1" s="1"/>
  <c r="C20541" i="1" s="1"/>
  <c r="M20521" i="1" a="1"/>
  <c r="M20521" i="1" s="1"/>
  <c r="C20521" i="1" s="1"/>
  <c r="M20514" i="1" a="1"/>
  <c r="M20514" i="1" s="1"/>
  <c r="C20514" i="1" s="1"/>
  <c r="M20484" i="1" a="1"/>
  <c r="M20484" i="1" s="1"/>
  <c r="C20484" i="1" s="1"/>
  <c r="M20540" i="1" a="1"/>
  <c r="M20540" i="1" s="1"/>
  <c r="C20540" i="1" s="1"/>
  <c r="M20494" i="1" a="1"/>
  <c r="M20494" i="1" s="1"/>
  <c r="C20494" i="1" s="1"/>
  <c r="M20491" i="1" a="1"/>
  <c r="M20491" i="1" s="1"/>
  <c r="C20491" i="1" s="1"/>
  <c r="M20499" i="1" a="1"/>
  <c r="M20499" i="1" s="1"/>
  <c r="C20499" i="1" s="1"/>
  <c r="M20551" i="1" a="1"/>
  <c r="M20551" i="1" s="1"/>
  <c r="C20551" i="1" s="1"/>
  <c r="M20488" i="1" a="1"/>
  <c r="M20488" i="1" s="1"/>
  <c r="C20488" i="1" s="1"/>
  <c r="M20502" i="1" a="1"/>
  <c r="M20502" i="1" s="1"/>
  <c r="C20502" i="1" s="1"/>
  <c r="M20534" i="1" a="1"/>
  <c r="M20534" i="1" s="1"/>
  <c r="C20534" i="1" s="1"/>
  <c r="M20552" i="1" a="1"/>
  <c r="M20552" i="1" s="1"/>
  <c r="C20552" i="1" s="1"/>
  <c r="M20510" i="1" a="1"/>
  <c r="M20510" i="1" s="1"/>
  <c r="C20510" i="1" s="1"/>
  <c r="M20518" i="1" a="1"/>
  <c r="M20518" i="1" s="1"/>
  <c r="C20518" i="1" s="1"/>
  <c r="M20535" i="1" a="1"/>
  <c r="M20535" i="1" s="1"/>
  <c r="C20535" i="1" s="1"/>
  <c r="M20516" i="1" a="1"/>
  <c r="M20516" i="1" s="1"/>
  <c r="C20516" i="1" s="1"/>
  <c r="M20547" i="1" a="1"/>
  <c r="M20547" i="1" s="1"/>
  <c r="C20547" i="1" s="1"/>
  <c r="M20556" i="1" a="1"/>
  <c r="M20556" i="1" s="1"/>
  <c r="C20556" i="1" s="1"/>
  <c r="M20522" i="1" a="1"/>
  <c r="M20522" i="1" s="1"/>
  <c r="C20522" i="1" s="1"/>
  <c r="M20549" i="1" a="1"/>
  <c r="M20549" i="1" s="1"/>
  <c r="C20549" i="1" s="1"/>
  <c r="M20481" i="1" a="1"/>
  <c r="M20481" i="1" s="1"/>
  <c r="C20481" i="1" s="1"/>
  <c r="M20539" i="1" a="1"/>
  <c r="M20539" i="1" s="1"/>
  <c r="C20539" i="1" s="1"/>
  <c r="M20555" i="1" a="1"/>
  <c r="M20555" i="1" s="1"/>
  <c r="C20555" i="1" s="1"/>
  <c r="M20523" i="1" a="1"/>
  <c r="M20523" i="1" s="1"/>
  <c r="C20523" i="1" s="1"/>
  <c r="M20495" i="1" a="1"/>
  <c r="M20495" i="1" s="1"/>
  <c r="C20495" i="1" s="1"/>
  <c r="M20507" i="1" a="1"/>
  <c r="M20507" i="1" s="1"/>
  <c r="C20507" i="1" s="1"/>
  <c r="M20504" i="1" a="1"/>
  <c r="M20504" i="1" s="1"/>
  <c r="C20504" i="1" s="1"/>
  <c r="U21400" i="1" a="1"/>
  <c r="U21400" i="1" s="1"/>
  <c r="U21403" i="1" a="1"/>
  <c r="U21403" i="1" s="1"/>
  <c r="U21333" i="1" a="1"/>
  <c r="U21333" i="1" s="1"/>
  <c r="U21410" i="1" a="1"/>
  <c r="U21410" i="1" s="1"/>
  <c r="U21380" i="1" a="1"/>
  <c r="U21380" i="1" s="1"/>
  <c r="U21374" i="1" a="1"/>
  <c r="U21374" i="1" s="1"/>
  <c r="U21344" i="1" a="1"/>
  <c r="U21344" i="1" s="1"/>
  <c r="U21338" i="1" a="1"/>
  <c r="U21338" i="1" s="1"/>
  <c r="M20656" i="1" a="1"/>
  <c r="M20656" i="1" s="1"/>
  <c r="C20656" i="1" s="1"/>
  <c r="M20654" i="1" a="1"/>
  <c r="M20654" i="1" s="1"/>
  <c r="C20654" i="1" s="1"/>
  <c r="M20584" i="1" a="1"/>
  <c r="M20584" i="1" s="1"/>
  <c r="C20584" i="1" s="1"/>
  <c r="M20645" i="1" a="1"/>
  <c r="M20645" i="1" s="1"/>
  <c r="C20645" i="1" s="1"/>
  <c r="M20578" i="1" a="1"/>
  <c r="M20578" i="1" s="1"/>
  <c r="C20578" i="1" s="1"/>
  <c r="M20676" i="1" a="1"/>
  <c r="M20676" i="1" s="1"/>
  <c r="C20676" i="1" s="1"/>
  <c r="M20582" i="1" a="1"/>
  <c r="M20582" i="1" s="1"/>
  <c r="C20582" i="1" s="1"/>
  <c r="M20697" i="1" a="1"/>
  <c r="M20697" i="1" s="1"/>
  <c r="C20697" i="1" s="1"/>
  <c r="M20633" i="1" a="1"/>
  <c r="M20633" i="1" s="1"/>
  <c r="C20633" i="1" s="1"/>
  <c r="M20563" i="1" a="1"/>
  <c r="M20563" i="1" s="1"/>
  <c r="C20563" i="1" s="1"/>
  <c r="M20649" i="1" a="1"/>
  <c r="M20649" i="1" s="1"/>
  <c r="C20649" i="1" s="1"/>
  <c r="R23708" i="1" a="1"/>
  <c r="R23708" i="1" s="1"/>
  <c r="R23320" i="1" a="1"/>
  <c r="R23320" i="1" s="1"/>
  <c r="R23299" i="1" a="1"/>
  <c r="R23299" i="1" s="1"/>
  <c r="R23312" i="1" a="1"/>
  <c r="R23312" i="1" s="1"/>
  <c r="R23272" i="1" a="1"/>
  <c r="R23272" i="1" s="1"/>
  <c r="R23397" i="1" a="1"/>
  <c r="R23397" i="1" s="1"/>
  <c r="R23268" i="1" a="1"/>
  <c r="R23268" i="1" s="1"/>
  <c r="R23301" i="1" a="1"/>
  <c r="R23301" i="1" s="1"/>
  <c r="R23257" i="1" a="1"/>
  <c r="R23257" i="1" s="1"/>
  <c r="R23313" i="1" a="1"/>
  <c r="R23313" i="1" s="1"/>
  <c r="R23274" i="1" a="1"/>
  <c r="R23274" i="1" s="1"/>
  <c r="R23707" i="1" a="1"/>
  <c r="R23707" i="1" s="1"/>
  <c r="R23277" i="1" a="1"/>
  <c r="R23277" i="1" s="1"/>
  <c r="R23297" i="1" a="1"/>
  <c r="R23297" i="1" s="1"/>
  <c r="R23261" i="1" a="1"/>
  <c r="R23261" i="1" s="1"/>
  <c r="R23395" i="1" a="1"/>
  <c r="R23395" i="1" s="1"/>
  <c r="R23271" i="1" a="1"/>
  <c r="R23271" i="1" s="1"/>
  <c r="R23270" i="1" a="1"/>
  <c r="R23270" i="1" s="1"/>
  <c r="R23300" i="1" a="1"/>
  <c r="R23300" i="1" s="1"/>
  <c r="R23267" i="1" a="1"/>
  <c r="R23267" i="1" s="1"/>
  <c r="R23309" i="1" a="1"/>
  <c r="R23309" i="1" s="1"/>
  <c r="R23298" i="1" a="1"/>
  <c r="R23298" i="1" s="1"/>
  <c r="R23394" i="1" a="1"/>
  <c r="R23394" i="1" s="1"/>
  <c r="R23705" i="1" a="1"/>
  <c r="R23705" i="1" s="1"/>
  <c r="R23396" i="1" a="1"/>
  <c r="R23396" i="1" s="1"/>
  <c r="R23275" i="1" a="1"/>
  <c r="R23275" i="1" s="1"/>
  <c r="R23710" i="1" a="1"/>
  <c r="R23710" i="1" s="1"/>
  <c r="R23278" i="1" a="1"/>
  <c r="R23278" i="1" s="1"/>
  <c r="R23279" i="1" a="1"/>
  <c r="R23279" i="1" s="1"/>
  <c r="R23265" i="1" a="1"/>
  <c r="R23265" i="1" s="1"/>
  <c r="R23295" i="1" a="1"/>
  <c r="R23295" i="1" s="1"/>
  <c r="R23259" i="1" a="1"/>
  <c r="R23259" i="1" s="1"/>
  <c r="R23296" i="1" a="1"/>
  <c r="R23296" i="1" s="1"/>
  <c r="R23273" i="1" a="1"/>
  <c r="R23273" i="1" s="1"/>
  <c r="R23706" i="1" a="1"/>
  <c r="R23706" i="1" s="1"/>
  <c r="R23266" i="1" a="1"/>
  <c r="R23266" i="1" s="1"/>
  <c r="R23264" i="1" a="1"/>
  <c r="R23264" i="1" s="1"/>
  <c r="R23711" i="1" a="1"/>
  <c r="R23711" i="1" s="1"/>
  <c r="R23311" i="1" a="1"/>
  <c r="R23311" i="1" s="1"/>
  <c r="R23709" i="1" a="1"/>
  <c r="R23709" i="1" s="1"/>
  <c r="R23263" i="1" a="1"/>
  <c r="R23263" i="1" s="1"/>
  <c r="R23704" i="1" a="1"/>
  <c r="R23704" i="1" s="1"/>
  <c r="R23260" i="1" a="1"/>
  <c r="R23260" i="1" s="1"/>
  <c r="R23276" i="1" a="1"/>
  <c r="R23276" i="1" s="1"/>
  <c r="R23262" i="1" a="1"/>
  <c r="R23262" i="1" s="1"/>
  <c r="R23310" i="1" a="1"/>
  <c r="R23310" i="1" s="1"/>
  <c r="R23269" i="1" a="1"/>
  <c r="R23269" i="1" s="1"/>
  <c r="R23258" i="1" a="1"/>
  <c r="R23258" i="1" s="1"/>
  <c r="R23308" i="1" a="1"/>
  <c r="R23308" i="1" s="1"/>
  <c r="R9747" i="1" a="1"/>
  <c r="R9747" i="1" s="1"/>
  <c r="R9744" i="1" a="1"/>
  <c r="R9744" i="1" s="1"/>
  <c r="R9741" i="1" a="1"/>
  <c r="R9741" i="1" s="1"/>
  <c r="R9738" i="1" a="1"/>
  <c r="R9738" i="1" s="1"/>
  <c r="R9746" i="1" a="1"/>
  <c r="R9746" i="1" s="1"/>
  <c r="R9743" i="1" a="1"/>
  <c r="R9743" i="1" s="1"/>
  <c r="R9737" i="1" a="1"/>
  <c r="R9737" i="1" s="1"/>
  <c r="R9745" i="1" a="1"/>
  <c r="R9745" i="1" s="1"/>
  <c r="R9742" i="1" a="1"/>
  <c r="R9742" i="1" s="1"/>
  <c r="R9739" i="1" a="1"/>
  <c r="R9739" i="1" s="1"/>
  <c r="R9740" i="1" a="1"/>
  <c r="R9740" i="1" s="1"/>
  <c r="Q15392" i="1" a="1"/>
  <c r="Q15392" i="1" s="1"/>
  <c r="Q15375" i="1" a="1"/>
  <c r="Q15375" i="1" s="1"/>
  <c r="Q15417" i="1" a="1"/>
  <c r="Q15417" i="1" s="1"/>
  <c r="Q15458" i="1" a="1"/>
  <c r="Q15458" i="1" s="1"/>
  <c r="Q15399" i="1" a="1"/>
  <c r="Q15399" i="1" s="1"/>
  <c r="Q15408" i="1" a="1"/>
  <c r="Q15408" i="1" s="1"/>
  <c r="Q15435" i="1" a="1"/>
  <c r="Q15435" i="1" s="1"/>
  <c r="Q15410" i="1" a="1"/>
  <c r="Q15410" i="1" s="1"/>
  <c r="Q15442" i="1" a="1"/>
  <c r="Q15442" i="1" s="1"/>
  <c r="Q15426" i="1" a="1"/>
  <c r="Q15426" i="1" s="1"/>
  <c r="Q15396" i="1" a="1"/>
  <c r="Q15396" i="1" s="1"/>
  <c r="Q15438" i="1" a="1"/>
  <c r="Q15438" i="1" s="1"/>
  <c r="Q15373" i="1" a="1"/>
  <c r="Q15373" i="1" s="1"/>
  <c r="Q15443" i="1" a="1"/>
  <c r="Q15443" i="1" s="1"/>
  <c r="Q15402" i="1" a="1"/>
  <c r="Q15402" i="1" s="1"/>
  <c r="Q15414" i="1" a="1"/>
  <c r="Q15414" i="1" s="1"/>
  <c r="Q15403" i="1" a="1"/>
  <c r="Q15403" i="1" s="1"/>
  <c r="Q15413" i="1" a="1"/>
  <c r="Q15413" i="1" s="1"/>
  <c r="Q15423" i="1" a="1"/>
  <c r="Q15423" i="1" s="1"/>
  <c r="Q15391" i="1" a="1"/>
  <c r="Q15391" i="1" s="1"/>
  <c r="Q15390" i="1" a="1"/>
  <c r="Q15390" i="1" s="1"/>
  <c r="Q15397" i="1" a="1"/>
  <c r="Q15397" i="1" s="1"/>
  <c r="Q15433" i="1" a="1"/>
  <c r="Q15433" i="1" s="1"/>
  <c r="Q15449" i="1" a="1"/>
  <c r="Q15449" i="1" s="1"/>
  <c r="Q15370" i="1" a="1"/>
  <c r="Q15370" i="1" s="1"/>
  <c r="Q15394" i="1" a="1"/>
  <c r="Q15394" i="1" s="1"/>
  <c r="Q15416" i="1" a="1"/>
  <c r="Q15416" i="1" s="1"/>
  <c r="Q15383" i="1" a="1"/>
  <c r="Q15383" i="1" s="1"/>
  <c r="Q15387" i="1" a="1"/>
  <c r="Q15387" i="1" s="1"/>
  <c r="Q15380" i="1" a="1"/>
  <c r="Q15380" i="1" s="1"/>
  <c r="Q15430" i="1" a="1"/>
  <c r="Q15430" i="1" s="1"/>
  <c r="Q15384" i="1" a="1"/>
  <c r="Q15384" i="1" s="1"/>
  <c r="Q15419" i="1" a="1"/>
  <c r="Q15419" i="1" s="1"/>
  <c r="Q15454" i="1" a="1"/>
  <c r="Q15454" i="1" s="1"/>
  <c r="Q15411" i="1" a="1"/>
  <c r="Q15411" i="1" s="1"/>
  <c r="Q15437" i="1" a="1"/>
  <c r="Q15437" i="1" s="1"/>
  <c r="Q15455" i="1" a="1"/>
  <c r="Q15455" i="1" s="1"/>
  <c r="Q15382" i="1" a="1"/>
  <c r="Q15382" i="1" s="1"/>
  <c r="Q15420" i="1" a="1"/>
  <c r="Q15420" i="1" s="1"/>
  <c r="Q15372" i="1" a="1"/>
  <c r="Q15372" i="1" s="1"/>
  <c r="Q15431" i="1" a="1"/>
  <c r="Q15431" i="1" s="1"/>
  <c r="Q15418" i="1" a="1"/>
  <c r="Q15418" i="1" s="1"/>
  <c r="Q15424" i="1" a="1"/>
  <c r="Q15424" i="1" s="1"/>
  <c r="Q15393" i="1" a="1"/>
  <c r="Q15393" i="1" s="1"/>
  <c r="Q15406" i="1" a="1"/>
  <c r="Q15406" i="1" s="1"/>
  <c r="Q15425" i="1" a="1"/>
  <c r="Q15425" i="1" s="1"/>
  <c r="Q15444" i="1" a="1"/>
  <c r="Q15444" i="1" s="1"/>
  <c r="Q15376" i="1" a="1"/>
  <c r="Q15376" i="1" s="1"/>
  <c r="Q15377" i="1" a="1"/>
  <c r="Q15377" i="1" s="1"/>
  <c r="Q15446" i="1" a="1"/>
  <c r="Q15446" i="1" s="1"/>
  <c r="Q15453" i="1" a="1"/>
  <c r="Q15453" i="1" s="1"/>
  <c r="Q15386" i="1" a="1"/>
  <c r="Q15386" i="1" s="1"/>
  <c r="Q15440" i="1" a="1"/>
  <c r="Q15440" i="1" s="1"/>
  <c r="Q15428" i="1" a="1"/>
  <c r="Q15428" i="1" s="1"/>
  <c r="Q15421" i="1" a="1"/>
  <c r="Q15421" i="1" s="1"/>
  <c r="Q15429" i="1" a="1"/>
  <c r="Q15429" i="1" s="1"/>
  <c r="Q15450" i="1" a="1"/>
  <c r="Q15450" i="1" s="1"/>
  <c r="Q15409" i="1" a="1"/>
  <c r="Q15409" i="1" s="1"/>
  <c r="Q15395" i="1" a="1"/>
  <c r="Q15395" i="1" s="1"/>
  <c r="Q15432" i="1" a="1"/>
  <c r="Q15432" i="1" s="1"/>
  <c r="Q15398" i="1" a="1"/>
  <c r="Q15398" i="1" s="1"/>
  <c r="Q15381" i="1" a="1"/>
  <c r="Q15381" i="1" s="1"/>
  <c r="Q15451" i="1" a="1"/>
  <c r="Q15451" i="1" s="1"/>
  <c r="Q15404" i="1" a="1"/>
  <c r="Q15404" i="1" s="1"/>
  <c r="Q15405" i="1" a="1"/>
  <c r="Q15405" i="1" s="1"/>
  <c r="Q15378" i="1" a="1"/>
  <c r="Q15378" i="1" s="1"/>
  <c r="Q15389" i="1" a="1"/>
  <c r="Q15389" i="1" s="1"/>
  <c r="Q15448" i="1" a="1"/>
  <c r="Q15448" i="1" s="1"/>
  <c r="Q15436" i="1" a="1"/>
  <c r="Q15436" i="1" s="1"/>
  <c r="Q15385" i="1" a="1"/>
  <c r="Q15385" i="1" s="1"/>
  <c r="Q15422" i="1" a="1"/>
  <c r="Q15422" i="1" s="1"/>
  <c r="Q15445" i="1" a="1"/>
  <c r="Q15445" i="1" s="1"/>
  <c r="Q15447" i="1" a="1"/>
  <c r="Q15447" i="1" s="1"/>
  <c r="Q15374" i="1" a="1"/>
  <c r="Q15374" i="1" s="1"/>
  <c r="Q15427" i="1" a="1"/>
  <c r="Q15427" i="1" s="1"/>
  <c r="Q15452" i="1" a="1"/>
  <c r="Q15452" i="1" s="1"/>
  <c r="Q15457" i="1" a="1"/>
  <c r="Q15457" i="1" s="1"/>
  <c r="Q15415" i="1" a="1"/>
  <c r="Q15415" i="1" s="1"/>
  <c r="Q15407" i="1" a="1"/>
  <c r="Q15407" i="1" s="1"/>
  <c r="Q15459" i="1" a="1"/>
  <c r="Q15459" i="1" s="1"/>
  <c r="Q15400" i="1" a="1"/>
  <c r="Q15400" i="1" s="1"/>
  <c r="Q15371" i="1" a="1"/>
  <c r="Q15371" i="1" s="1"/>
  <c r="Q15388" i="1" a="1"/>
  <c r="Q15388" i="1" s="1"/>
  <c r="Q15379" i="1" a="1"/>
  <c r="Q15379" i="1" s="1"/>
  <c r="Q15412" i="1" a="1"/>
  <c r="Q15412" i="1" s="1"/>
  <c r="Q15456" i="1" a="1"/>
  <c r="Q15456" i="1" s="1"/>
  <c r="Q15441" i="1" a="1"/>
  <c r="Q15441" i="1" s="1"/>
  <c r="Q15434" i="1" a="1"/>
  <c r="Q15434" i="1" s="1"/>
  <c r="Q15439" i="1" a="1"/>
  <c r="Q15439" i="1" s="1"/>
  <c r="Q15401" i="1" a="1"/>
  <c r="Q15401" i="1" s="1"/>
  <c r="R16894" i="1" a="1"/>
  <c r="R16894" i="1" s="1"/>
  <c r="R16909" i="1" a="1"/>
  <c r="R16909" i="1" s="1"/>
  <c r="R16826" i="1" a="1"/>
  <c r="R16826" i="1" s="1"/>
  <c r="R16838" i="1" a="1"/>
  <c r="R16838" i="1" s="1"/>
  <c r="R16888" i="1" a="1"/>
  <c r="R16888" i="1" s="1"/>
  <c r="R16918" i="1" a="1"/>
  <c r="R16918" i="1" s="1"/>
  <c r="R16834" i="1" a="1"/>
  <c r="R16834" i="1" s="1"/>
  <c r="R16945" i="1" a="1"/>
  <c r="R16945" i="1" s="1"/>
  <c r="R16931" i="1" a="1"/>
  <c r="R16931" i="1" s="1"/>
  <c r="R16844" i="1" a="1"/>
  <c r="R16844" i="1" s="1"/>
  <c r="R16916" i="1" a="1"/>
  <c r="R16916" i="1" s="1"/>
  <c r="R16833" i="1" a="1"/>
  <c r="R16833" i="1" s="1"/>
  <c r="R16919" i="1" a="1"/>
  <c r="R16919" i="1" s="1"/>
  <c r="R16872" i="1" a="1"/>
  <c r="R16872" i="1" s="1"/>
  <c r="R16896" i="1" a="1"/>
  <c r="R16896" i="1" s="1"/>
  <c r="R16877" i="1" a="1"/>
  <c r="R16877" i="1" s="1"/>
  <c r="R16882" i="1" a="1"/>
  <c r="R16882" i="1" s="1"/>
  <c r="R16923" i="1" a="1"/>
  <c r="R16923" i="1" s="1"/>
  <c r="R16908" i="1" a="1"/>
  <c r="R16908" i="1" s="1"/>
  <c r="R16943" i="1" a="1"/>
  <c r="R16943" i="1" s="1"/>
  <c r="R16904" i="1" a="1"/>
  <c r="R16904" i="1" s="1"/>
  <c r="R16867" i="1" a="1"/>
  <c r="R16867" i="1" s="1"/>
  <c r="R16901" i="1" a="1"/>
  <c r="R16901" i="1" s="1"/>
  <c r="R16849" i="1" a="1"/>
  <c r="R16849" i="1" s="1"/>
  <c r="R16876" i="1" a="1"/>
  <c r="R16876" i="1" s="1"/>
  <c r="R16865" i="1" a="1"/>
  <c r="R16865" i="1" s="1"/>
  <c r="R16938" i="1" a="1"/>
  <c r="R16938" i="1" s="1"/>
  <c r="R16859" i="1" a="1"/>
  <c r="R16859" i="1" s="1"/>
  <c r="R16922" i="1" a="1"/>
  <c r="R16922" i="1" s="1"/>
  <c r="R16912" i="1" a="1"/>
  <c r="R16912" i="1" s="1"/>
  <c r="R16858" i="1" a="1"/>
  <c r="R16858" i="1" s="1"/>
  <c r="R16827" i="1" a="1"/>
  <c r="R16827" i="1" s="1"/>
  <c r="R16819" i="1" a="1"/>
  <c r="R16819" i="1" s="1"/>
  <c r="R16868" i="1" a="1"/>
  <c r="R16868" i="1" s="1"/>
  <c r="R16902" i="1" a="1"/>
  <c r="R16902" i="1" s="1"/>
  <c r="R16840" i="1" a="1"/>
  <c r="R16840" i="1" s="1"/>
  <c r="R16934" i="1" a="1"/>
  <c r="R16934" i="1" s="1"/>
  <c r="R16875" i="1" a="1"/>
  <c r="R16875" i="1" s="1"/>
  <c r="R16870" i="1" a="1"/>
  <c r="R16870" i="1" s="1"/>
  <c r="R16940" i="1" a="1"/>
  <c r="R16940" i="1" s="1"/>
  <c r="R16936" i="1" a="1"/>
  <c r="R16936" i="1" s="1"/>
  <c r="R16835" i="1" a="1"/>
  <c r="R16835" i="1" s="1"/>
  <c r="R16897" i="1" a="1"/>
  <c r="R16897" i="1" s="1"/>
  <c r="R16928" i="1" a="1"/>
  <c r="R16928" i="1" s="1"/>
  <c r="R16841" i="1" a="1"/>
  <c r="R16841" i="1" s="1"/>
  <c r="R16862" i="1" a="1"/>
  <c r="R16862" i="1" s="1"/>
  <c r="R16818" i="1" a="1"/>
  <c r="R16818" i="1" s="1"/>
  <c r="R16946" i="1" a="1"/>
  <c r="R16946" i="1" s="1"/>
  <c r="R16925" i="1" a="1"/>
  <c r="R16925" i="1" s="1"/>
  <c r="R16889" i="1" a="1"/>
  <c r="R16889" i="1" s="1"/>
  <c r="R16845" i="1" a="1"/>
  <c r="R16845" i="1" s="1"/>
  <c r="R16926" i="1" a="1"/>
  <c r="R16926" i="1" s="1"/>
  <c r="R16825" i="1" a="1"/>
  <c r="R16825" i="1" s="1"/>
  <c r="R16920" i="1" a="1"/>
  <c r="R16920" i="1" s="1"/>
  <c r="R16944" i="1" a="1"/>
  <c r="R16944" i="1" s="1"/>
  <c r="R16890" i="1" a="1"/>
  <c r="R16890" i="1" s="1"/>
  <c r="R16843" i="1" a="1"/>
  <c r="R16843" i="1" s="1"/>
  <c r="R16913" i="1" a="1"/>
  <c r="R16913" i="1" s="1"/>
  <c r="R16848" i="1" a="1"/>
  <c r="R16848" i="1" s="1"/>
  <c r="R16852" i="1" a="1"/>
  <c r="R16852" i="1" s="1"/>
  <c r="R16864" i="1" a="1"/>
  <c r="R16864" i="1" s="1"/>
  <c r="R16881" i="1" a="1"/>
  <c r="R16881" i="1" s="1"/>
  <c r="R16893" i="1" a="1"/>
  <c r="R16893" i="1" s="1"/>
  <c r="R16887" i="1" a="1"/>
  <c r="R16887" i="1" s="1"/>
  <c r="R16924" i="1" a="1"/>
  <c r="R16924" i="1" s="1"/>
  <c r="R16884" i="1" a="1"/>
  <c r="R16884" i="1" s="1"/>
  <c r="R16927" i="1" a="1"/>
  <c r="R16927" i="1" s="1"/>
  <c r="R16898" i="1" a="1"/>
  <c r="R16898" i="1" s="1"/>
  <c r="R16933" i="1" a="1"/>
  <c r="R16933" i="1" s="1"/>
  <c r="R16836" i="1" a="1"/>
  <c r="R16836" i="1" s="1"/>
  <c r="R16892" i="1" a="1"/>
  <c r="R16892" i="1" s="1"/>
  <c r="R16935" i="1" a="1"/>
  <c r="R16935" i="1" s="1"/>
  <c r="R16915" i="1" a="1"/>
  <c r="R16915" i="1" s="1"/>
  <c r="R16830" i="1" a="1"/>
  <c r="R16830" i="1" s="1"/>
  <c r="R16829" i="1" a="1"/>
  <c r="R16829" i="1" s="1"/>
  <c r="R16822" i="1" a="1"/>
  <c r="R16822" i="1" s="1"/>
  <c r="R16821" i="1" a="1"/>
  <c r="R16821" i="1" s="1"/>
  <c r="R16839" i="1" a="1"/>
  <c r="R16839" i="1" s="1"/>
  <c r="R16900" i="1" a="1"/>
  <c r="R16900" i="1" s="1"/>
  <c r="R16905" i="1" a="1"/>
  <c r="R16905" i="1" s="1"/>
  <c r="R16911" i="1" a="1"/>
  <c r="R16911" i="1" s="1"/>
  <c r="R16869" i="1" a="1"/>
  <c r="R16869" i="1" s="1"/>
  <c r="R16903" i="1" a="1"/>
  <c r="R16903" i="1" s="1"/>
  <c r="R16921" i="1" a="1"/>
  <c r="R16921" i="1" s="1"/>
  <c r="R16846" i="1" a="1"/>
  <c r="R16846" i="1" s="1"/>
  <c r="R16824" i="1" a="1"/>
  <c r="R16824" i="1" s="1"/>
  <c r="R16856" i="1" a="1"/>
  <c r="R16856" i="1" s="1"/>
  <c r="R16906" i="1" a="1"/>
  <c r="R16906" i="1" s="1"/>
  <c r="R16885" i="1" a="1"/>
  <c r="R16885" i="1" s="1"/>
  <c r="R16939" i="1" a="1"/>
  <c r="R16939" i="1" s="1"/>
  <c r="R16886" i="1" a="1"/>
  <c r="R16886" i="1" s="1"/>
  <c r="R16907" i="1" a="1"/>
  <c r="R16907" i="1" s="1"/>
  <c r="R16937" i="1" a="1"/>
  <c r="R16937" i="1" s="1"/>
  <c r="R16917" i="1" a="1"/>
  <c r="R16917" i="1" s="1"/>
  <c r="R16863" i="1" a="1"/>
  <c r="R16863" i="1" s="1"/>
  <c r="R16866" i="1" a="1"/>
  <c r="R16866" i="1" s="1"/>
  <c r="R16880" i="1" a="1"/>
  <c r="R16880" i="1" s="1"/>
  <c r="R16871" i="1" a="1"/>
  <c r="R16871" i="1" s="1"/>
  <c r="R16828" i="1" a="1"/>
  <c r="R16828" i="1" s="1"/>
  <c r="R16873" i="1" a="1"/>
  <c r="R16873" i="1" s="1"/>
  <c r="R16899" i="1" a="1"/>
  <c r="R16899" i="1" s="1"/>
  <c r="R16860" i="1" a="1"/>
  <c r="R16860" i="1" s="1"/>
  <c r="R16850" i="1" a="1"/>
  <c r="R16850" i="1" s="1"/>
  <c r="R16930" i="1" a="1"/>
  <c r="R16930" i="1" s="1"/>
  <c r="R16879" i="1" a="1"/>
  <c r="R16879" i="1" s="1"/>
  <c r="R16929" i="1" a="1"/>
  <c r="R16929" i="1" s="1"/>
  <c r="R16842" i="1" a="1"/>
  <c r="R16842" i="1" s="1"/>
  <c r="R16874" i="1" a="1"/>
  <c r="R16874" i="1" s="1"/>
  <c r="R16861" i="1" a="1"/>
  <c r="R16861" i="1" s="1"/>
  <c r="R16853" i="1" a="1"/>
  <c r="R16853" i="1" s="1"/>
  <c r="R16914" i="1" a="1"/>
  <c r="R16914" i="1" s="1"/>
  <c r="R16857" i="1" a="1"/>
  <c r="R16857" i="1" s="1"/>
  <c r="R16883" i="1" a="1"/>
  <c r="R16883" i="1" s="1"/>
  <c r="R16851" i="1" a="1"/>
  <c r="R16851" i="1" s="1"/>
  <c r="R16891" i="1" a="1"/>
  <c r="R16891" i="1" s="1"/>
  <c r="R16878" i="1" a="1"/>
  <c r="R16878" i="1" s="1"/>
  <c r="R16847" i="1" a="1"/>
  <c r="R16847" i="1" s="1"/>
  <c r="R16832" i="1" a="1"/>
  <c r="R16832" i="1" s="1"/>
  <c r="R16932" i="1" a="1"/>
  <c r="R16932" i="1" s="1"/>
  <c r="R16854" i="1" a="1"/>
  <c r="R16854" i="1" s="1"/>
  <c r="R16855" i="1" a="1"/>
  <c r="R16855" i="1" s="1"/>
  <c r="R16941" i="1" a="1"/>
  <c r="R16941" i="1" s="1"/>
  <c r="R16831" i="1" a="1"/>
  <c r="R16831" i="1" s="1"/>
  <c r="R16823" i="1" a="1"/>
  <c r="R16823" i="1" s="1"/>
  <c r="R16820" i="1" a="1"/>
  <c r="R16820" i="1" s="1"/>
  <c r="R16895" i="1" a="1"/>
  <c r="R16895" i="1" s="1"/>
  <c r="R16837" i="1" a="1"/>
  <c r="R16837" i="1" s="1"/>
  <c r="R16910" i="1" a="1"/>
  <c r="R16910" i="1" s="1"/>
  <c r="R16942" i="1" a="1"/>
  <c r="R16942" i="1" s="1"/>
  <c r="R8959" i="1" a="1"/>
  <c r="R8959" i="1" s="1"/>
  <c r="R8971" i="1" a="1"/>
  <c r="R8971" i="1" s="1"/>
  <c r="R8973" i="1" a="1"/>
  <c r="R8973" i="1" s="1"/>
  <c r="R8896" i="1" a="1"/>
  <c r="R8896" i="1" s="1"/>
  <c r="R8836" i="1" a="1"/>
  <c r="R8836" i="1" s="1"/>
  <c r="R8837" i="1" a="1"/>
  <c r="R8837" i="1" s="1"/>
  <c r="R8897" i="1" a="1"/>
  <c r="R8897" i="1" s="1"/>
  <c r="R8923" i="1" a="1"/>
  <c r="R8923" i="1" s="1"/>
  <c r="R8985" i="1" a="1"/>
  <c r="R8985" i="1" s="1"/>
  <c r="R8841" i="1" a="1"/>
  <c r="R8841" i="1" s="1"/>
  <c r="R8884" i="1" a="1"/>
  <c r="R8884" i="1" s="1"/>
  <c r="R8844" i="1" a="1"/>
  <c r="R8844" i="1" s="1"/>
  <c r="R8882" i="1" a="1"/>
  <c r="R8882" i="1" s="1"/>
  <c r="R8986" i="1" a="1"/>
  <c r="R8986" i="1" s="1"/>
  <c r="R8910" i="1" a="1"/>
  <c r="R8910" i="1" s="1"/>
  <c r="R8838" i="1" a="1"/>
  <c r="R8838" i="1" s="1"/>
  <c r="R8859" i="1" a="1"/>
  <c r="R8859" i="1" s="1"/>
  <c r="R8881" i="1" a="1"/>
  <c r="R8881" i="1" s="1"/>
  <c r="R8933" i="1" a="1"/>
  <c r="R8933" i="1" s="1"/>
  <c r="R8905" i="1" a="1"/>
  <c r="R8905" i="1" s="1"/>
  <c r="R8895" i="1" a="1"/>
  <c r="R8895" i="1" s="1"/>
  <c r="R8945" i="1" a="1"/>
  <c r="R8945" i="1" s="1"/>
  <c r="R8917" i="1" a="1"/>
  <c r="R8917" i="1" s="1"/>
  <c r="R8981" i="1" a="1"/>
  <c r="R8981" i="1" s="1"/>
  <c r="R8982" i="1" a="1"/>
  <c r="R8982" i="1" s="1"/>
  <c r="R8951" i="1" a="1"/>
  <c r="R8951" i="1" s="1"/>
  <c r="R8967" i="1" a="1"/>
  <c r="R8967" i="1" s="1"/>
  <c r="R8879" i="1" a="1"/>
  <c r="R8879" i="1" s="1"/>
  <c r="R8902" i="1" a="1"/>
  <c r="R8902" i="1" s="1"/>
  <c r="R8944" i="1" a="1"/>
  <c r="R8944" i="1" s="1"/>
  <c r="R8857" i="1" a="1"/>
  <c r="R8857" i="1" s="1"/>
  <c r="R8858" i="1" a="1"/>
  <c r="R8858" i="1" s="1"/>
  <c r="R8958" i="1" a="1"/>
  <c r="R8958" i="1" s="1"/>
  <c r="R8988" i="1" a="1"/>
  <c r="R8988" i="1" s="1"/>
  <c r="R8883" i="1" a="1"/>
  <c r="R8883" i="1" s="1"/>
  <c r="R8980" i="1" a="1"/>
  <c r="R8980" i="1" s="1"/>
  <c r="R8955" i="1" a="1"/>
  <c r="R8955" i="1" s="1"/>
  <c r="R8912" i="1" a="1"/>
  <c r="R8912" i="1" s="1"/>
  <c r="R8869" i="1" a="1"/>
  <c r="R8869" i="1" s="1"/>
  <c r="R8847" i="1" a="1"/>
  <c r="R8847" i="1" s="1"/>
  <c r="R8908" i="1" a="1"/>
  <c r="R8908" i="1" s="1"/>
  <c r="R8854" i="1" a="1"/>
  <c r="R8854" i="1" s="1"/>
  <c r="R8953" i="1" a="1"/>
  <c r="R8953" i="1" s="1"/>
  <c r="R8840" i="1" a="1"/>
  <c r="R8840" i="1" s="1"/>
  <c r="R8939" i="1" a="1"/>
  <c r="R8939" i="1" s="1"/>
  <c r="R8957" i="1" a="1"/>
  <c r="R8957" i="1" s="1"/>
  <c r="R8875" i="1" a="1"/>
  <c r="R8875" i="1" s="1"/>
  <c r="R8922" i="1" a="1"/>
  <c r="R8922" i="1" s="1"/>
  <c r="R8891" i="1" a="1"/>
  <c r="R8891" i="1" s="1"/>
  <c r="R8969" i="1" a="1"/>
  <c r="R8969" i="1" s="1"/>
  <c r="R8850" i="1" a="1"/>
  <c r="R8850" i="1" s="1"/>
  <c r="R8964" i="1" a="1"/>
  <c r="R8964" i="1" s="1"/>
  <c r="R8866" i="1" a="1"/>
  <c r="R8866" i="1" s="1"/>
  <c r="R8976" i="1" a="1"/>
  <c r="R8976" i="1" s="1"/>
  <c r="R8887" i="1" a="1"/>
  <c r="R8887" i="1" s="1"/>
  <c r="R8921" i="1" a="1"/>
  <c r="R8921" i="1" s="1"/>
  <c r="R8943" i="1" a="1"/>
  <c r="R8943" i="1" s="1"/>
  <c r="R8886" i="1" a="1"/>
  <c r="R8886" i="1" s="1"/>
  <c r="R8894" i="1" a="1"/>
  <c r="R8894" i="1" s="1"/>
  <c r="R8934" i="1" a="1"/>
  <c r="R8934" i="1" s="1"/>
  <c r="R8913" i="1" a="1"/>
  <c r="R8913" i="1" s="1"/>
  <c r="R8978" i="1" a="1"/>
  <c r="R8978" i="1" s="1"/>
  <c r="R8949" i="1" a="1"/>
  <c r="R8949" i="1" s="1"/>
  <c r="R8914" i="1" a="1"/>
  <c r="R8914" i="1" s="1"/>
  <c r="R8938" i="1" a="1"/>
  <c r="R8938" i="1" s="1"/>
  <c r="R8942" i="1" a="1"/>
  <c r="R8942" i="1" s="1"/>
  <c r="R8974" i="1" a="1"/>
  <c r="R8974" i="1" s="1"/>
  <c r="R8948" i="1" a="1"/>
  <c r="R8948" i="1" s="1"/>
  <c r="R8963" i="1" a="1"/>
  <c r="R8963" i="1" s="1"/>
  <c r="R8956" i="1" a="1"/>
  <c r="R8956" i="1" s="1"/>
  <c r="R8853" i="1" a="1"/>
  <c r="R8853" i="1" s="1"/>
  <c r="R8872" i="1" a="1"/>
  <c r="R8872" i="1" s="1"/>
  <c r="R8832" i="1" a="1"/>
  <c r="R8832" i="1" s="1"/>
  <c r="R8946" i="1" a="1"/>
  <c r="R8946" i="1" s="1"/>
  <c r="R8970" i="1" a="1"/>
  <c r="R8970" i="1" s="1"/>
  <c r="R8924" i="1" a="1"/>
  <c r="R8924" i="1" s="1"/>
  <c r="R8952" i="1" a="1"/>
  <c r="R8952" i="1" s="1"/>
  <c r="R8927" i="1" a="1"/>
  <c r="R8927" i="1" s="1"/>
  <c r="R8966" i="1" a="1"/>
  <c r="R8966" i="1" s="1"/>
  <c r="R8861" i="1" a="1"/>
  <c r="R8861" i="1" s="1"/>
  <c r="R8940" i="1" a="1"/>
  <c r="R8940" i="1" s="1"/>
  <c r="R8968" i="1" a="1"/>
  <c r="R8968" i="1" s="1"/>
  <c r="R8898" i="1" a="1"/>
  <c r="R8898" i="1" s="1"/>
  <c r="R8919" i="1" a="1"/>
  <c r="R8919" i="1" s="1"/>
  <c r="R8965" i="1" a="1"/>
  <c r="R8965" i="1" s="1"/>
  <c r="R8954" i="1" a="1"/>
  <c r="R8954" i="1" s="1"/>
  <c r="R8885" i="1" a="1"/>
  <c r="R8885" i="1" s="1"/>
  <c r="R8860" i="1" a="1"/>
  <c r="R8860" i="1" s="1"/>
  <c r="R8848" i="1" a="1"/>
  <c r="R8848" i="1" s="1"/>
  <c r="R8856" i="1" a="1"/>
  <c r="R8856" i="1" s="1"/>
  <c r="R8888" i="1" a="1"/>
  <c r="R8888" i="1" s="1"/>
  <c r="R8862" i="1" a="1"/>
  <c r="R8862" i="1" s="1"/>
  <c r="R8911" i="1" a="1"/>
  <c r="R8911" i="1" s="1"/>
  <c r="R8947" i="1" a="1"/>
  <c r="R8947" i="1" s="1"/>
  <c r="R8892" i="1" a="1"/>
  <c r="R8892" i="1" s="1"/>
  <c r="R8867" i="1" a="1"/>
  <c r="R8867" i="1" s="1"/>
  <c r="R8839" i="1" a="1"/>
  <c r="R8839" i="1" s="1"/>
  <c r="R8890" i="1" a="1"/>
  <c r="R8890" i="1" s="1"/>
  <c r="R8849" i="1" a="1"/>
  <c r="R8849" i="1" s="1"/>
  <c r="R8878" i="1" a="1"/>
  <c r="R8878" i="1" s="1"/>
  <c r="R8880" i="1" a="1"/>
  <c r="R8880" i="1" s="1"/>
  <c r="R8932" i="1" a="1"/>
  <c r="R8932" i="1" s="1"/>
  <c r="R8904" i="1" a="1"/>
  <c r="R8904" i="1" s="1"/>
  <c r="R8929" i="1" a="1"/>
  <c r="R8929" i="1" s="1"/>
  <c r="R8961" i="1" a="1"/>
  <c r="R8961" i="1" s="1"/>
  <c r="R8900" i="1" a="1"/>
  <c r="R8900" i="1" s="1"/>
  <c r="R8950" i="1" a="1"/>
  <c r="R8950" i="1" s="1"/>
  <c r="R8834" i="1" a="1"/>
  <c r="R8834" i="1" s="1"/>
  <c r="R8906" i="1" a="1"/>
  <c r="R8906" i="1" s="1"/>
  <c r="R8846" i="1" a="1"/>
  <c r="R8846" i="1" s="1"/>
  <c r="R8941" i="1" a="1"/>
  <c r="R8941" i="1" s="1"/>
  <c r="R8937" i="1" a="1"/>
  <c r="R8937" i="1" s="1"/>
  <c r="R8935" i="1" a="1"/>
  <c r="R8935" i="1" s="1"/>
  <c r="R8855" i="1" a="1"/>
  <c r="R8855" i="1" s="1"/>
  <c r="R8877" i="1" a="1"/>
  <c r="R8877" i="1" s="1"/>
  <c r="R8835" i="1" a="1"/>
  <c r="R8835" i="1" s="1"/>
  <c r="R8833" i="1" a="1"/>
  <c r="R8833" i="1" s="1"/>
  <c r="R8852" i="1" a="1"/>
  <c r="R8852" i="1" s="1"/>
  <c r="R8984" i="1" a="1"/>
  <c r="R8984" i="1" s="1"/>
  <c r="R8876" i="1" a="1"/>
  <c r="R8876" i="1" s="1"/>
  <c r="R8851" i="1" a="1"/>
  <c r="R8851" i="1" s="1"/>
  <c r="R8874" i="1" a="1"/>
  <c r="R8874" i="1" s="1"/>
  <c r="R8889" i="1" a="1"/>
  <c r="R8889" i="1" s="1"/>
  <c r="R8972" i="1" a="1"/>
  <c r="R8972" i="1" s="1"/>
  <c r="R8909" i="1" a="1"/>
  <c r="R8909" i="1" s="1"/>
  <c r="R8864" i="1" a="1"/>
  <c r="R8864" i="1" s="1"/>
  <c r="R8915" i="1" a="1"/>
  <c r="R8915" i="1" s="1"/>
  <c r="R8975" i="1" a="1"/>
  <c r="R8975" i="1" s="1"/>
  <c r="R8842" i="1" a="1"/>
  <c r="R8842" i="1" s="1"/>
  <c r="R8863" i="1" a="1"/>
  <c r="R8863" i="1" s="1"/>
  <c r="R8901" i="1" a="1"/>
  <c r="R8901" i="1" s="1"/>
  <c r="R8918" i="1" a="1"/>
  <c r="R8918" i="1" s="1"/>
  <c r="R8903" i="1" a="1"/>
  <c r="R8903" i="1" s="1"/>
  <c r="R8931" i="1" a="1"/>
  <c r="R8931" i="1" s="1"/>
  <c r="R8936" i="1" a="1"/>
  <c r="R8936" i="1" s="1"/>
  <c r="R8843" i="1" a="1"/>
  <c r="R8843" i="1" s="1"/>
  <c r="R8868" i="1" a="1"/>
  <c r="R8868" i="1" s="1"/>
  <c r="R8870" i="1" a="1"/>
  <c r="R8870" i="1" s="1"/>
  <c r="R8925" i="1" a="1"/>
  <c r="R8925" i="1" s="1"/>
  <c r="R8899" i="1" a="1"/>
  <c r="R8899" i="1" s="1"/>
  <c r="R8907" i="1" a="1"/>
  <c r="R8907" i="1" s="1"/>
  <c r="R8962" i="1" a="1"/>
  <c r="R8962" i="1" s="1"/>
  <c r="R8928" i="1" a="1"/>
  <c r="R8928" i="1" s="1"/>
  <c r="R8920" i="1" a="1"/>
  <c r="R8920" i="1" s="1"/>
  <c r="R8983" i="1" a="1"/>
  <c r="R8983" i="1" s="1"/>
  <c r="R8930" i="1" a="1"/>
  <c r="R8930" i="1" s="1"/>
  <c r="R8987" i="1" a="1"/>
  <c r="R8987" i="1" s="1"/>
  <c r="R8865" i="1" a="1"/>
  <c r="R8865" i="1" s="1"/>
  <c r="R8926" i="1" a="1"/>
  <c r="R8926" i="1" s="1"/>
  <c r="R8871" i="1" a="1"/>
  <c r="R8871" i="1" s="1"/>
  <c r="R8845" i="1" a="1"/>
  <c r="R8845" i="1" s="1"/>
  <c r="R8916" i="1" a="1"/>
  <c r="R8916" i="1" s="1"/>
  <c r="R8873" i="1" a="1"/>
  <c r="R8873" i="1" s="1"/>
  <c r="R8977" i="1" a="1"/>
  <c r="R8977" i="1" s="1"/>
  <c r="R8960" i="1" a="1"/>
  <c r="R8960" i="1" s="1"/>
  <c r="R8893" i="1" a="1"/>
  <c r="R8893" i="1" s="1"/>
  <c r="R8979" i="1" a="1"/>
  <c r="R8979" i="1" s="1"/>
  <c r="R4558" i="1" a="1"/>
  <c r="R4558" i="1" s="1"/>
  <c r="R4535" i="1" a="1"/>
  <c r="R4535" i="1" s="1"/>
  <c r="R4492" i="1" a="1"/>
  <c r="R4492" i="1" s="1"/>
  <c r="R4448" i="1" a="1"/>
  <c r="R4448" i="1" s="1"/>
  <c r="R4563" i="1" a="1"/>
  <c r="R4563" i="1" s="1"/>
  <c r="R4573" i="1" a="1"/>
  <c r="R4573" i="1" s="1"/>
  <c r="R4477" i="1" a="1"/>
  <c r="R4477" i="1" s="1"/>
  <c r="R4522" i="1" a="1"/>
  <c r="R4522" i="1" s="1"/>
  <c r="R4540" i="1" a="1"/>
  <c r="R4540" i="1" s="1"/>
  <c r="R4447" i="1" a="1"/>
  <c r="R4447" i="1" s="1"/>
  <c r="R4503" i="1" a="1"/>
  <c r="R4503" i="1" s="1"/>
  <c r="R4452" i="1" a="1"/>
  <c r="R4452" i="1" s="1"/>
  <c r="R4450" i="1" a="1"/>
  <c r="R4450" i="1" s="1"/>
  <c r="R4559" i="1" a="1"/>
  <c r="R4559" i="1" s="1"/>
  <c r="R4476" i="1" a="1"/>
  <c r="R4476" i="1" s="1"/>
  <c r="R4422" i="1" a="1"/>
  <c r="R4422" i="1" s="1"/>
  <c r="R4524" i="1" a="1"/>
  <c r="R4524" i="1" s="1"/>
  <c r="R4511" i="1" a="1"/>
  <c r="R4511" i="1" s="1"/>
  <c r="R4474" i="1" a="1"/>
  <c r="R4474" i="1" s="1"/>
  <c r="R4520" i="1" a="1"/>
  <c r="R4520" i="1" s="1"/>
  <c r="R4493" i="1" a="1"/>
  <c r="R4493" i="1" s="1"/>
  <c r="R4440" i="1" a="1"/>
  <c r="R4440" i="1" s="1"/>
  <c r="R4512" i="1" a="1"/>
  <c r="R4512" i="1" s="1"/>
  <c r="R4518" i="1" a="1"/>
  <c r="R4518" i="1" s="1"/>
  <c r="R4539" i="1" a="1"/>
  <c r="R4539" i="1" s="1"/>
  <c r="R4432" i="1" a="1"/>
  <c r="R4432" i="1" s="1"/>
  <c r="R4468" i="1" a="1"/>
  <c r="R4468" i="1" s="1"/>
  <c r="R4571" i="1" a="1"/>
  <c r="R4571" i="1" s="1"/>
  <c r="R4430" i="1" a="1"/>
  <c r="R4430" i="1" s="1"/>
  <c r="R4482" i="1" a="1"/>
  <c r="R4482" i="1" s="1"/>
  <c r="R4453" i="1" a="1"/>
  <c r="R4453" i="1" s="1"/>
  <c r="R4537" i="1" a="1"/>
  <c r="R4537" i="1" s="1"/>
  <c r="R4462" i="1" a="1"/>
  <c r="R4462" i="1" s="1"/>
  <c r="R4533" i="1" a="1"/>
  <c r="R4533" i="1" s="1"/>
  <c r="R4561" i="1" a="1"/>
  <c r="R4561" i="1" s="1"/>
  <c r="R4428" i="1" a="1"/>
  <c r="R4428" i="1" s="1"/>
  <c r="R4562" i="1" a="1"/>
  <c r="R4562" i="1" s="1"/>
  <c r="R4456" i="1" a="1"/>
  <c r="R4456" i="1" s="1"/>
  <c r="R4536" i="1" a="1"/>
  <c r="R4536" i="1" s="1"/>
  <c r="R4441" i="1" a="1"/>
  <c r="R4441" i="1" s="1"/>
  <c r="R4436" i="1" a="1"/>
  <c r="R4436" i="1" s="1"/>
  <c r="R4431" i="1" a="1"/>
  <c r="R4431" i="1" s="1"/>
  <c r="R4560" i="1" a="1"/>
  <c r="R4560" i="1" s="1"/>
  <c r="R4473" i="1" a="1"/>
  <c r="R4473" i="1" s="1"/>
  <c r="R4480" i="1" a="1"/>
  <c r="R4480" i="1" s="1"/>
  <c r="R4502" i="1" a="1"/>
  <c r="R4502" i="1" s="1"/>
  <c r="R4510" i="1" a="1"/>
  <c r="R4510" i="1" s="1"/>
  <c r="R4439" i="1" a="1"/>
  <c r="R4439" i="1" s="1"/>
  <c r="R4484" i="1" a="1"/>
  <c r="R4484" i="1" s="1"/>
  <c r="R4461" i="1" a="1"/>
  <c r="R4461" i="1" s="1"/>
  <c r="R4506" i="1" a="1"/>
  <c r="R4506" i="1" s="1"/>
  <c r="R4498" i="1" a="1"/>
  <c r="R4498" i="1" s="1"/>
  <c r="R4557" i="1" a="1"/>
  <c r="R4557" i="1" s="1"/>
  <c r="R4451" i="1" a="1"/>
  <c r="R4451" i="1" s="1"/>
  <c r="R4545" i="1" a="1"/>
  <c r="R4545" i="1" s="1"/>
  <c r="R4425" i="1" a="1"/>
  <c r="R4425" i="1" s="1"/>
  <c r="R4574" i="1" a="1"/>
  <c r="R4574" i="1" s="1"/>
  <c r="R4458" i="1" a="1"/>
  <c r="R4458" i="1" s="1"/>
  <c r="R4550" i="1" a="1"/>
  <c r="R4550" i="1" s="1"/>
  <c r="R4499" i="1" a="1"/>
  <c r="R4499" i="1" s="1"/>
  <c r="R4485" i="1" a="1"/>
  <c r="R4485" i="1" s="1"/>
  <c r="R4534" i="1" a="1"/>
  <c r="R4534" i="1" s="1"/>
  <c r="R4525" i="1" a="1"/>
  <c r="R4525" i="1" s="1"/>
  <c r="R4500" i="1" a="1"/>
  <c r="R4500" i="1" s="1"/>
  <c r="R4495" i="1" a="1"/>
  <c r="R4495" i="1" s="1"/>
  <c r="R4466" i="1" a="1"/>
  <c r="R4466" i="1" s="1"/>
  <c r="R4438" i="1" a="1"/>
  <c r="R4438" i="1" s="1"/>
  <c r="R4449" i="1" a="1"/>
  <c r="R4449" i="1" s="1"/>
  <c r="R4513" i="1" a="1"/>
  <c r="R4513" i="1" s="1"/>
  <c r="R4470" i="1" a="1"/>
  <c r="R4470" i="1" s="1"/>
  <c r="R4532" i="1" a="1"/>
  <c r="R4532" i="1" s="1"/>
  <c r="R4459" i="1" a="1"/>
  <c r="R4459" i="1" s="1"/>
  <c r="R4507" i="1" a="1"/>
  <c r="R4507" i="1" s="1"/>
  <c r="R4568" i="1" a="1"/>
  <c r="R4568" i="1" s="1"/>
  <c r="R4465" i="1" a="1"/>
  <c r="R4465" i="1" s="1"/>
  <c r="R4463" i="1" a="1"/>
  <c r="R4463" i="1" s="1"/>
  <c r="R4578" i="1" a="1"/>
  <c r="R4578" i="1" s="1"/>
  <c r="R4566" i="1" a="1"/>
  <c r="R4566" i="1" s="1"/>
  <c r="R4491" i="1" a="1"/>
  <c r="R4491" i="1" s="1"/>
  <c r="R4481" i="1" a="1"/>
  <c r="R4481" i="1" s="1"/>
  <c r="R4429" i="1" a="1"/>
  <c r="R4429" i="1" s="1"/>
  <c r="R4490" i="1" a="1"/>
  <c r="R4490" i="1" s="1"/>
  <c r="R4527" i="1" a="1"/>
  <c r="R4527" i="1" s="1"/>
  <c r="R4494" i="1" a="1"/>
  <c r="R4494" i="1" s="1"/>
  <c r="R4427" i="1" a="1"/>
  <c r="R4427" i="1" s="1"/>
  <c r="R4530" i="1" a="1"/>
  <c r="R4530" i="1" s="1"/>
  <c r="R4455" i="1" a="1"/>
  <c r="R4455" i="1" s="1"/>
  <c r="R4528" i="1" a="1"/>
  <c r="R4528" i="1" s="1"/>
  <c r="R4433" i="1" a="1"/>
  <c r="R4433" i="1" s="1"/>
  <c r="R4531" i="1" a="1"/>
  <c r="R4531" i="1" s="1"/>
  <c r="R4509" i="1" a="1"/>
  <c r="R4509" i="1" s="1"/>
  <c r="R4564" i="1" a="1"/>
  <c r="R4564" i="1" s="1"/>
  <c r="R4487" i="1" a="1"/>
  <c r="R4487" i="1" s="1"/>
  <c r="R4551" i="1" a="1"/>
  <c r="R4551" i="1" s="1"/>
  <c r="R4424" i="1" a="1"/>
  <c r="R4424" i="1" s="1"/>
  <c r="R4469" i="1" a="1"/>
  <c r="R4469" i="1" s="1"/>
  <c r="R4471" i="1" a="1"/>
  <c r="R4471" i="1" s="1"/>
  <c r="R4423" i="1" a="1"/>
  <c r="R4423" i="1" s="1"/>
  <c r="R4479" i="1" a="1"/>
  <c r="R4479" i="1" s="1"/>
  <c r="R4442" i="1" a="1"/>
  <c r="R4442" i="1" s="1"/>
  <c r="R4565" i="1" a="1"/>
  <c r="R4565" i="1" s="1"/>
  <c r="R4521" i="1" a="1"/>
  <c r="R4521" i="1" s="1"/>
  <c r="R4553" i="1" a="1"/>
  <c r="R4553" i="1" s="1"/>
  <c r="R4548" i="1" a="1"/>
  <c r="R4548" i="1" s="1"/>
  <c r="R4501" i="1" a="1"/>
  <c r="R4501" i="1" s="1"/>
  <c r="R4523" i="1" a="1"/>
  <c r="R4523" i="1" s="1"/>
  <c r="R4554" i="1" a="1"/>
  <c r="R4554" i="1" s="1"/>
  <c r="R4541" i="1" a="1"/>
  <c r="R4541" i="1" s="1"/>
  <c r="R4445" i="1" a="1"/>
  <c r="R4445" i="1" s="1"/>
  <c r="R4529" i="1" a="1"/>
  <c r="R4529" i="1" s="1"/>
  <c r="R4489" i="1" a="1"/>
  <c r="R4489" i="1" s="1"/>
  <c r="R4472" i="1" a="1"/>
  <c r="R4472" i="1" s="1"/>
  <c r="R4543" i="1" a="1"/>
  <c r="R4543" i="1" s="1"/>
  <c r="R4514" i="1" a="1"/>
  <c r="R4514" i="1" s="1"/>
  <c r="R4496" i="1" a="1"/>
  <c r="R4496" i="1" s="1"/>
  <c r="R4567" i="1" a="1"/>
  <c r="R4567" i="1" s="1"/>
  <c r="R4434" i="1" a="1"/>
  <c r="R4434" i="1" s="1"/>
  <c r="R4556" i="1" a="1"/>
  <c r="R4556" i="1" s="1"/>
  <c r="R4454" i="1" a="1"/>
  <c r="R4454" i="1" s="1"/>
  <c r="R4457" i="1" a="1"/>
  <c r="R4457" i="1" s="1"/>
  <c r="R4546" i="1" a="1"/>
  <c r="R4546" i="1" s="1"/>
  <c r="R4437" i="1" a="1"/>
  <c r="R4437" i="1" s="1"/>
  <c r="R4505" i="1" a="1"/>
  <c r="R4505" i="1" s="1"/>
  <c r="R4519" i="1" a="1"/>
  <c r="R4519" i="1" s="1"/>
  <c r="R4515" i="1" a="1"/>
  <c r="R4515" i="1" s="1"/>
  <c r="R4444" i="1" a="1"/>
  <c r="R4444" i="1" s="1"/>
  <c r="R4464" i="1" a="1"/>
  <c r="R4464" i="1" s="1"/>
  <c r="R4443" i="1" a="1"/>
  <c r="R4443" i="1" s="1"/>
  <c r="R4555" i="1" a="1"/>
  <c r="R4555" i="1" s="1"/>
  <c r="R4570" i="1" a="1"/>
  <c r="R4570" i="1" s="1"/>
  <c r="R4478" i="1" a="1"/>
  <c r="R4478" i="1" s="1"/>
  <c r="R4569" i="1" a="1"/>
  <c r="R4569" i="1" s="1"/>
  <c r="R4526" i="1" a="1"/>
  <c r="R4526" i="1" s="1"/>
  <c r="R4517" i="1" a="1"/>
  <c r="R4517" i="1" s="1"/>
  <c r="R4475" i="1" a="1"/>
  <c r="R4475" i="1" s="1"/>
  <c r="R4460" i="1" a="1"/>
  <c r="R4460" i="1" s="1"/>
  <c r="R4446" i="1" a="1"/>
  <c r="R4446" i="1" s="1"/>
  <c r="R4426" i="1" a="1"/>
  <c r="R4426" i="1" s="1"/>
  <c r="R4508" i="1" a="1"/>
  <c r="R4508" i="1" s="1"/>
  <c r="R4504" i="1" a="1"/>
  <c r="R4504" i="1" s="1"/>
  <c r="R4467" i="1" a="1"/>
  <c r="R4467" i="1" s="1"/>
  <c r="R4516" i="1" a="1"/>
  <c r="R4516" i="1" s="1"/>
  <c r="R4483" i="1" a="1"/>
  <c r="R4483" i="1" s="1"/>
  <c r="R4547" i="1" a="1"/>
  <c r="R4547" i="1" s="1"/>
  <c r="R4552" i="1" a="1"/>
  <c r="R4552" i="1" s="1"/>
  <c r="R4544" i="1" a="1"/>
  <c r="R4544" i="1" s="1"/>
  <c r="R4435" i="1" a="1"/>
  <c r="R4435" i="1" s="1"/>
  <c r="R4486" i="1" a="1"/>
  <c r="R4486" i="1" s="1"/>
  <c r="R4542" i="1" a="1"/>
  <c r="R4542" i="1" s="1"/>
  <c r="R4538" i="1" a="1"/>
  <c r="R4538" i="1" s="1"/>
  <c r="R4572" i="1" a="1"/>
  <c r="R4572" i="1" s="1"/>
  <c r="R4549" i="1" a="1"/>
  <c r="R4549" i="1" s="1"/>
  <c r="R4497" i="1" a="1"/>
  <c r="R4497" i="1" s="1"/>
  <c r="R4488" i="1" a="1"/>
  <c r="R4488" i="1" s="1"/>
  <c r="Q22262" i="1" a="1"/>
  <c r="Q22262" i="1" s="1"/>
  <c r="Q22245" i="1" a="1"/>
  <c r="Q22245" i="1" s="1"/>
  <c r="Q22387" i="1" a="1"/>
  <c r="Q22387" i="1" s="1"/>
  <c r="Q22397" i="1" a="1"/>
  <c r="Q22397" i="1" s="1"/>
  <c r="Q22438" i="1" a="1"/>
  <c r="Q22438" i="1" s="1"/>
  <c r="Q22385" i="1" a="1"/>
  <c r="Q22385" i="1" s="1"/>
  <c r="Q22410" i="1" a="1"/>
  <c r="Q22410" i="1" s="1"/>
  <c r="Q22348" i="1" a="1"/>
  <c r="Q22348" i="1" s="1"/>
  <c r="Q22361" i="1" a="1"/>
  <c r="Q22361" i="1" s="1"/>
  <c r="Q22258" i="1" a="1"/>
  <c r="Q22258" i="1" s="1"/>
  <c r="Q22427" i="1" a="1"/>
  <c r="Q22427" i="1" s="1"/>
  <c r="Q22375" i="1" a="1"/>
  <c r="Q22375" i="1" s="1"/>
  <c r="Q22255" i="1" a="1"/>
  <c r="Q22255" i="1" s="1"/>
  <c r="Q22389" i="1" a="1"/>
  <c r="Q22389" i="1" s="1"/>
  <c r="Q22459" i="1" a="1"/>
  <c r="Q22459" i="1" s="1"/>
  <c r="Q22505" i="1" a="1"/>
  <c r="Q22505" i="1" s="1"/>
  <c r="Q22456" i="1" a="1"/>
  <c r="Q22456" i="1" s="1"/>
  <c r="Q22470" i="1" a="1"/>
  <c r="Q22470" i="1" s="1"/>
  <c r="Q22439" i="1" a="1"/>
  <c r="Q22439" i="1" s="1"/>
  <c r="Q22336" i="1" a="1"/>
  <c r="Q22336" i="1" s="1"/>
  <c r="Q22390" i="1" a="1"/>
  <c r="Q22390" i="1" s="1"/>
  <c r="Q22392" i="1" a="1"/>
  <c r="Q22392" i="1" s="1"/>
  <c r="Q22237" i="1" a="1"/>
  <c r="Q22237" i="1" s="1"/>
  <c r="Q22441" i="1" a="1"/>
  <c r="Q22441" i="1" s="1"/>
  <c r="Q22437" i="1" a="1"/>
  <c r="Q22437" i="1" s="1"/>
  <c r="Q22279" i="1" a="1"/>
  <c r="Q22279" i="1" s="1"/>
  <c r="Q22371" i="1" a="1"/>
  <c r="Q22371" i="1" s="1"/>
  <c r="Q22337" i="1" a="1"/>
  <c r="Q22337" i="1" s="1"/>
  <c r="Q22510" i="1" a="1"/>
  <c r="Q22510" i="1" s="1"/>
  <c r="Q22274" i="1" a="1"/>
  <c r="Q22274" i="1" s="1"/>
  <c r="Q22239" i="1" a="1"/>
  <c r="Q22239" i="1" s="1"/>
  <c r="Q22234" i="1" a="1"/>
  <c r="Q22234" i="1" s="1"/>
  <c r="Q22377" i="1" a="1"/>
  <c r="Q22377" i="1" s="1"/>
  <c r="Q22236" i="1" a="1"/>
  <c r="Q22236" i="1" s="1"/>
  <c r="Q22261" i="1" a="1"/>
  <c r="Q22261" i="1" s="1"/>
  <c r="Q22400" i="1" a="1"/>
  <c r="Q22400" i="1" s="1"/>
  <c r="Q22514" i="1" a="1"/>
  <c r="Q22514" i="1" s="1"/>
  <c r="Q22351" i="1" a="1"/>
  <c r="Q22351" i="1" s="1"/>
  <c r="Q22253" i="1" a="1"/>
  <c r="Q22253" i="1" s="1"/>
  <c r="Q22416" i="1" a="1"/>
  <c r="Q22416" i="1" s="1"/>
  <c r="Q22365" i="1" a="1"/>
  <c r="Q22365" i="1" s="1"/>
  <c r="Q22444" i="1" a="1"/>
  <c r="Q22444" i="1" s="1"/>
  <c r="Q22485" i="1" a="1"/>
  <c r="Q22485" i="1" s="1"/>
  <c r="Q22421" i="1" a="1"/>
  <c r="Q22421" i="1" s="1"/>
  <c r="Q22268" i="1" a="1"/>
  <c r="Q22268" i="1" s="1"/>
  <c r="Q22341" i="1" a="1"/>
  <c r="Q22341" i="1" s="1"/>
  <c r="Q22474" i="1" a="1"/>
  <c r="Q22474" i="1" s="1"/>
  <c r="Q22350" i="1" a="1"/>
  <c r="Q22350" i="1" s="1"/>
  <c r="Q22354" i="1" a="1"/>
  <c r="Q22354" i="1" s="1"/>
  <c r="Q22380" i="1" a="1"/>
  <c r="Q22380" i="1" s="1"/>
  <c r="Q22242" i="1" a="1"/>
  <c r="Q22242" i="1" s="1"/>
  <c r="Q22345" i="1" a="1"/>
  <c r="Q22345" i="1" s="1"/>
  <c r="Q22493" i="1" a="1"/>
  <c r="Q22493" i="1" s="1"/>
  <c r="Q22393" i="1" a="1"/>
  <c r="Q22393" i="1" s="1"/>
  <c r="Q22475" i="1" a="1"/>
  <c r="Q22475" i="1" s="1"/>
  <c r="Q22430" i="1" a="1"/>
  <c r="Q22430" i="1" s="1"/>
  <c r="Q22362" i="1" a="1"/>
  <c r="Q22362" i="1" s="1"/>
  <c r="Q22367" i="1" a="1"/>
  <c r="Q22367" i="1" s="1"/>
  <c r="Q22424" i="1" a="1"/>
  <c r="Q22424" i="1" s="1"/>
  <c r="Q22440" i="1" a="1"/>
  <c r="Q22440" i="1" s="1"/>
  <c r="Q22273" i="1" a="1"/>
  <c r="Q22273" i="1" s="1"/>
  <c r="Q22486" i="1" a="1"/>
  <c r="Q22486" i="1" s="1"/>
  <c r="Q22344" i="1" a="1"/>
  <c r="Q22344" i="1" s="1"/>
  <c r="Q22414" i="1" a="1"/>
  <c r="Q22414" i="1" s="1"/>
  <c r="Q22346" i="1" a="1"/>
  <c r="Q22346" i="1" s="1"/>
  <c r="Q22466" i="1" a="1"/>
  <c r="Q22466" i="1" s="1"/>
  <c r="Q22443" i="1" a="1"/>
  <c r="Q22443" i="1" s="1"/>
  <c r="Q22426" i="1" a="1"/>
  <c r="Q22426" i="1" s="1"/>
  <c r="Q22240" i="1" a="1"/>
  <c r="Q22240" i="1" s="1"/>
  <c r="Q22263" i="1" a="1"/>
  <c r="Q22263" i="1" s="1"/>
  <c r="Q22349" i="1" a="1"/>
  <c r="Q22349" i="1" s="1"/>
  <c r="Q22249" i="1" a="1"/>
  <c r="Q22249" i="1" s="1"/>
  <c r="Q22276" i="1" a="1"/>
  <c r="Q22276" i="1" s="1"/>
  <c r="Q22442" i="1" a="1"/>
  <c r="Q22442" i="1" s="1"/>
  <c r="Q22360" i="1" a="1"/>
  <c r="Q22360" i="1" s="1"/>
  <c r="Q22254" i="1" a="1"/>
  <c r="Q22254" i="1" s="1"/>
  <c r="Q22275" i="1" a="1"/>
  <c r="Q22275" i="1" s="1"/>
  <c r="Q22482" i="1" a="1"/>
  <c r="Q22482" i="1" s="1"/>
  <c r="Q22476" i="1" a="1"/>
  <c r="Q22476" i="1" s="1"/>
  <c r="Q22491" i="1" a="1"/>
  <c r="Q22491" i="1" s="1"/>
  <c r="Q22518" i="1" a="1"/>
  <c r="Q22518" i="1" s="1"/>
  <c r="Q22335" i="1" a="1"/>
  <c r="Q22335" i="1" s="1"/>
  <c r="Q22356" i="1" a="1"/>
  <c r="Q22356" i="1" s="1"/>
  <c r="Q22247" i="1" a="1"/>
  <c r="Q22247" i="1" s="1"/>
  <c r="Q22500" i="1" a="1"/>
  <c r="Q22500" i="1" s="1"/>
  <c r="Q22457" i="1" a="1"/>
  <c r="Q22457" i="1" s="1"/>
  <c r="Q22490" i="1" a="1"/>
  <c r="Q22490" i="1" s="1"/>
  <c r="Q22417" i="1" a="1"/>
  <c r="Q22417" i="1" s="1"/>
  <c r="Q22471" i="1" a="1"/>
  <c r="Q22471" i="1" s="1"/>
  <c r="Q22259" i="1" a="1"/>
  <c r="Q22259" i="1" s="1"/>
  <c r="Q22454" i="1" a="1"/>
  <c r="Q22454" i="1" s="1"/>
  <c r="Q22372" i="1" a="1"/>
  <c r="Q22372" i="1" s="1"/>
  <c r="Q22507" i="1" a="1"/>
  <c r="Q22507" i="1" s="1"/>
  <c r="Q22340" i="1" a="1"/>
  <c r="Q22340" i="1" s="1"/>
  <c r="Q22515" i="1" a="1"/>
  <c r="Q22515" i="1" s="1"/>
  <c r="Q22250" i="1" a="1"/>
  <c r="Q22250" i="1" s="1"/>
  <c r="Q22450" i="1" a="1"/>
  <c r="Q22450" i="1" s="1"/>
  <c r="Q22484" i="1" a="1"/>
  <c r="Q22484" i="1" s="1"/>
  <c r="Q22460" i="1" a="1"/>
  <c r="Q22460" i="1" s="1"/>
  <c r="Q22359" i="1" a="1"/>
  <c r="Q22359" i="1" s="1"/>
  <c r="Q22257" i="1" a="1"/>
  <c r="Q22257" i="1" s="1"/>
  <c r="Q22265" i="1" a="1"/>
  <c r="Q22265" i="1" s="1"/>
  <c r="Q22448" i="1" a="1"/>
  <c r="Q22448" i="1" s="1"/>
  <c r="Q22256" i="1" a="1"/>
  <c r="Q22256" i="1" s="1"/>
  <c r="Q22403" i="1" a="1"/>
  <c r="Q22403" i="1" s="1"/>
  <c r="Q22332" i="1" a="1"/>
  <c r="Q22332" i="1" s="1"/>
  <c r="Q22382" i="1" a="1"/>
  <c r="Q22382" i="1" s="1"/>
  <c r="Q22232" i="1" a="1"/>
  <c r="Q22232" i="1" s="1"/>
  <c r="Q22511" i="1" a="1"/>
  <c r="Q22511" i="1" s="1"/>
  <c r="Q22468" i="1" a="1"/>
  <c r="Q22468" i="1" s="1"/>
  <c r="Q22353" i="1" a="1"/>
  <c r="Q22353" i="1" s="1"/>
  <c r="Q22394" i="1" a="1"/>
  <c r="Q22394" i="1" s="1"/>
  <c r="Q22398" i="1" a="1"/>
  <c r="Q22398" i="1" s="1"/>
  <c r="Q22488" i="1" a="1"/>
  <c r="Q22488" i="1" s="1"/>
  <c r="Q22278" i="1" a="1"/>
  <c r="Q22278" i="1" s="1"/>
  <c r="Q22233" i="1" a="1"/>
  <c r="Q22233" i="1" s="1"/>
  <c r="Q22383" i="1" a="1"/>
  <c r="Q22383" i="1" s="1"/>
  <c r="Q22368" i="1" a="1"/>
  <c r="Q22368" i="1" s="1"/>
  <c r="Q22458" i="1" a="1"/>
  <c r="Q22458" i="1" s="1"/>
  <c r="Q22241" i="1" a="1"/>
  <c r="Q22241" i="1" s="1"/>
  <c r="Q22446" i="1" a="1"/>
  <c r="Q22446" i="1" s="1"/>
  <c r="Q22412" i="1" a="1"/>
  <c r="Q22412" i="1" s="1"/>
  <c r="Q22405" i="1" a="1"/>
  <c r="Q22405" i="1" s="1"/>
  <c r="Q22269" i="1" a="1"/>
  <c r="Q22269" i="1" s="1"/>
  <c r="Q22411" i="1" a="1"/>
  <c r="Q22411" i="1" s="1"/>
  <c r="Q22465" i="1" a="1"/>
  <c r="Q22465" i="1" s="1"/>
  <c r="Q22376" i="1" a="1"/>
  <c r="Q22376" i="1" s="1"/>
  <c r="Q22433" i="1" a="1"/>
  <c r="Q22433" i="1" s="1"/>
  <c r="Q22504" i="1" a="1"/>
  <c r="Q22504" i="1" s="1"/>
  <c r="Q22463" i="1" a="1"/>
  <c r="Q22463" i="1" s="1"/>
  <c r="Q22436" i="1" a="1"/>
  <c r="Q22436" i="1" s="1"/>
  <c r="Q22357" i="1" a="1"/>
  <c r="Q22357" i="1" s="1"/>
  <c r="Q22373" i="1" a="1"/>
  <c r="Q22373" i="1" s="1"/>
  <c r="Q22487" i="1" a="1"/>
  <c r="Q22487" i="1" s="1"/>
  <c r="Q22251" i="1" a="1"/>
  <c r="Q22251" i="1" s="1"/>
  <c r="Q22402" i="1" a="1"/>
  <c r="Q22402" i="1" s="1"/>
  <c r="Q22431" i="1" a="1"/>
  <c r="Q22431" i="1" s="1"/>
  <c r="Q22378" i="1" a="1"/>
  <c r="Q22378" i="1" s="1"/>
  <c r="Q22451" i="1" a="1"/>
  <c r="Q22451" i="1" s="1"/>
  <c r="Q22339" i="1" a="1"/>
  <c r="Q22339" i="1" s="1"/>
  <c r="Q22497" i="1" a="1"/>
  <c r="Q22497" i="1" s="1"/>
  <c r="Q22364" i="1" a="1"/>
  <c r="Q22364" i="1" s="1"/>
  <c r="Q22503" i="1" a="1"/>
  <c r="Q22503" i="1" s="1"/>
  <c r="Q22277" i="1" a="1"/>
  <c r="Q22277" i="1" s="1"/>
  <c r="Q22333" i="1" a="1"/>
  <c r="Q22333" i="1" s="1"/>
  <c r="Q22423" i="1" a="1"/>
  <c r="Q22423" i="1" s="1"/>
  <c r="Q22428" i="1" a="1"/>
  <c r="Q22428" i="1" s="1"/>
  <c r="Q22506" i="1" a="1"/>
  <c r="Q22506" i="1" s="1"/>
  <c r="Q22270" i="1" a="1"/>
  <c r="Q22270" i="1" s="1"/>
  <c r="Q22415" i="1" a="1"/>
  <c r="Q22415" i="1" s="1"/>
  <c r="Q22462" i="1" a="1"/>
  <c r="Q22462" i="1" s="1"/>
  <c r="Q22391" i="1" a="1"/>
  <c r="Q22391" i="1" s="1"/>
  <c r="Q22425" i="1" a="1"/>
  <c r="Q22425" i="1" s="1"/>
  <c r="Q22401" i="1" a="1"/>
  <c r="Q22401" i="1" s="1"/>
  <c r="Q22266" i="1" a="1"/>
  <c r="Q22266" i="1" s="1"/>
  <c r="Q22408" i="1" a="1"/>
  <c r="Q22408" i="1" s="1"/>
  <c r="Q22370" i="1" a="1"/>
  <c r="Q22370" i="1" s="1"/>
  <c r="Q22499" i="1" a="1"/>
  <c r="Q22499" i="1" s="1"/>
  <c r="Q22419" i="1" a="1"/>
  <c r="Q22419" i="1" s="1"/>
  <c r="Q22495" i="1" a="1"/>
  <c r="Q22495" i="1" s="1"/>
  <c r="Q22469" i="1" a="1"/>
  <c r="Q22469" i="1" s="1"/>
  <c r="Q22271" i="1" a="1"/>
  <c r="Q22271" i="1" s="1"/>
  <c r="Q22501" i="1" a="1"/>
  <c r="Q22501" i="1" s="1"/>
  <c r="Q22374" i="1" a="1"/>
  <c r="Q22374" i="1" s="1"/>
  <c r="Q22480" i="1" a="1"/>
  <c r="Q22480" i="1" s="1"/>
  <c r="Q22246" i="1" a="1"/>
  <c r="Q22246" i="1" s="1"/>
  <c r="Q22472" i="1" a="1"/>
  <c r="Q22472" i="1" s="1"/>
  <c r="Q22483" i="1" a="1"/>
  <c r="Q22483" i="1" s="1"/>
  <c r="Q22384" i="1" a="1"/>
  <c r="Q22384" i="1" s="1"/>
  <c r="Q22406" i="1" a="1"/>
  <c r="Q22406" i="1" s="1"/>
  <c r="Q22235" i="1" a="1"/>
  <c r="Q22235" i="1" s="1"/>
  <c r="Q22352" i="1" a="1"/>
  <c r="Q22352" i="1" s="1"/>
  <c r="Q22455" i="1" a="1"/>
  <c r="Q22455" i="1" s="1"/>
  <c r="Q22418" i="1" a="1"/>
  <c r="Q22418" i="1" s="1"/>
  <c r="Q22492" i="1" a="1"/>
  <c r="Q22492" i="1" s="1"/>
  <c r="Q22355" i="1" a="1"/>
  <c r="Q22355" i="1" s="1"/>
  <c r="Q22248" i="1" a="1"/>
  <c r="Q22248" i="1" s="1"/>
  <c r="Q22508" i="1" a="1"/>
  <c r="Q22508" i="1" s="1"/>
  <c r="Q22366" i="1" a="1"/>
  <c r="Q22366" i="1" s="1"/>
  <c r="Q22509" i="1" a="1"/>
  <c r="Q22509" i="1" s="1"/>
  <c r="Q22420" i="1" a="1"/>
  <c r="Q22420" i="1" s="1"/>
  <c r="Q22399" i="1" a="1"/>
  <c r="Q22399" i="1" s="1"/>
  <c r="Q22473" i="1" a="1"/>
  <c r="Q22473" i="1" s="1"/>
  <c r="Q22449" i="1" a="1"/>
  <c r="Q22449" i="1" s="1"/>
  <c r="Q22358" i="1" a="1"/>
  <c r="Q22358" i="1" s="1"/>
  <c r="Q22272" i="1" a="1"/>
  <c r="Q22272" i="1" s="1"/>
  <c r="Q22494" i="1" a="1"/>
  <c r="Q22494" i="1" s="1"/>
  <c r="Q22252" i="1" a="1"/>
  <c r="Q22252" i="1" s="1"/>
  <c r="Q22238" i="1" a="1"/>
  <c r="Q22238" i="1" s="1"/>
  <c r="Q22445" i="1" a="1"/>
  <c r="Q22445" i="1" s="1"/>
  <c r="Q22478" i="1" a="1"/>
  <c r="Q22478" i="1" s="1"/>
  <c r="Q22481" i="1" a="1"/>
  <c r="Q22481" i="1" s="1"/>
  <c r="Q22243" i="1" a="1"/>
  <c r="Q22243" i="1" s="1"/>
  <c r="Q22363" i="1" a="1"/>
  <c r="Q22363" i="1" s="1"/>
  <c r="Q22477" i="1" a="1"/>
  <c r="Q22477" i="1" s="1"/>
  <c r="Q22453" i="1" a="1"/>
  <c r="Q22453" i="1" s="1"/>
  <c r="Q22513" i="1" a="1"/>
  <c r="Q22513" i="1" s="1"/>
  <c r="Q22409" i="1" a="1"/>
  <c r="Q22409" i="1" s="1"/>
  <c r="Q22452" i="1" a="1"/>
  <c r="Q22452" i="1" s="1"/>
  <c r="Q22264" i="1" a="1"/>
  <c r="Q22264" i="1" s="1"/>
  <c r="Q22369" i="1" a="1"/>
  <c r="Q22369" i="1" s="1"/>
  <c r="Q22347" i="1" a="1"/>
  <c r="Q22347" i="1" s="1"/>
  <c r="Q22479" i="1" a="1"/>
  <c r="Q22479" i="1" s="1"/>
  <c r="Q22334" i="1" a="1"/>
  <c r="Q22334" i="1" s="1"/>
  <c r="Q22386" i="1" a="1"/>
  <c r="Q22386" i="1" s="1"/>
  <c r="Q22381" i="1" a="1"/>
  <c r="Q22381" i="1" s="1"/>
  <c r="Q22379" i="1" a="1"/>
  <c r="Q22379" i="1" s="1"/>
  <c r="Q22396" i="1" a="1"/>
  <c r="Q22396" i="1" s="1"/>
  <c r="Q22413" i="1" a="1"/>
  <c r="Q22413" i="1" s="1"/>
  <c r="Q22489" i="1" a="1"/>
  <c r="Q22489" i="1" s="1"/>
  <c r="Q22498" i="1" a="1"/>
  <c r="Q22498" i="1" s="1"/>
  <c r="Q22267" i="1" a="1"/>
  <c r="Q22267" i="1" s="1"/>
  <c r="Q22447" i="1" a="1"/>
  <c r="Q22447" i="1" s="1"/>
  <c r="Q22244" i="1" a="1"/>
  <c r="Q22244" i="1" s="1"/>
  <c r="Q22464" i="1" a="1"/>
  <c r="Q22464" i="1" s="1"/>
  <c r="Q22434" i="1" a="1"/>
  <c r="Q22434" i="1" s="1"/>
  <c r="Q22517" i="1" a="1"/>
  <c r="Q22517" i="1" s="1"/>
  <c r="Q22432" i="1" a="1"/>
  <c r="Q22432" i="1" s="1"/>
  <c r="Q22407" i="1" a="1"/>
  <c r="Q22407" i="1" s="1"/>
  <c r="Q22461" i="1" a="1"/>
  <c r="Q22461" i="1" s="1"/>
  <c r="Q22502" i="1" a="1"/>
  <c r="Q22502" i="1" s="1"/>
  <c r="Q22343" i="1" a="1"/>
  <c r="Q22343" i="1" s="1"/>
  <c r="Q22516" i="1" a="1"/>
  <c r="Q22516" i="1" s="1"/>
  <c r="Q22260" i="1" a="1"/>
  <c r="Q22260" i="1" s="1"/>
  <c r="Q22496" i="1" a="1"/>
  <c r="Q22496" i="1" s="1"/>
  <c r="Q22435" i="1" a="1"/>
  <c r="Q22435" i="1" s="1"/>
  <c r="Q22467" i="1" a="1"/>
  <c r="Q22467" i="1" s="1"/>
  <c r="Q22338" i="1" a="1"/>
  <c r="Q22338" i="1" s="1"/>
  <c r="Q22395" i="1" a="1"/>
  <c r="Q22395" i="1" s="1"/>
  <c r="Q22388" i="1" a="1"/>
  <c r="Q22388" i="1" s="1"/>
  <c r="Q22512" i="1" a="1"/>
  <c r="Q22512" i="1" s="1"/>
  <c r="Q22404" i="1" a="1"/>
  <c r="Q22404" i="1" s="1"/>
  <c r="Q22342" i="1" a="1"/>
  <c r="Q22342" i="1" s="1"/>
  <c r="Q22429" i="1" a="1"/>
  <c r="Q22429" i="1" s="1"/>
  <c r="Q22422" i="1" a="1"/>
  <c r="Q22422" i="1" s="1"/>
  <c r="R19759" i="1" a="1"/>
  <c r="R19759" i="1" s="1"/>
  <c r="R19760" i="1" a="1"/>
  <c r="R19760" i="1" s="1"/>
  <c r="R19778" i="1" a="1"/>
  <c r="R19778" i="1" s="1"/>
  <c r="R19793" i="1" a="1"/>
  <c r="R19793" i="1" s="1"/>
  <c r="R19766" i="1" a="1"/>
  <c r="R19766" i="1" s="1"/>
  <c r="R19805" i="1" a="1"/>
  <c r="R19805" i="1" s="1"/>
  <c r="R19780" i="1" a="1"/>
  <c r="R19780" i="1" s="1"/>
  <c r="R19768" i="1" a="1"/>
  <c r="R19768" i="1" s="1"/>
  <c r="R19796" i="1" a="1"/>
  <c r="R19796" i="1" s="1"/>
  <c r="R19771" i="1" a="1"/>
  <c r="R19771" i="1" s="1"/>
  <c r="R19773" i="1" a="1"/>
  <c r="R19773" i="1" s="1"/>
  <c r="R19777" i="1" a="1"/>
  <c r="R19777" i="1" s="1"/>
  <c r="R19797" i="1" a="1"/>
  <c r="R19797" i="1" s="1"/>
  <c r="R19757" i="1" a="1"/>
  <c r="R19757" i="1" s="1"/>
  <c r="R19788" i="1" a="1"/>
  <c r="R19788" i="1" s="1"/>
  <c r="R19800" i="1" a="1"/>
  <c r="R19800" i="1" s="1"/>
  <c r="R19767" i="1" a="1"/>
  <c r="R19767" i="1" s="1"/>
  <c r="R19781" i="1" a="1"/>
  <c r="R19781" i="1" s="1"/>
  <c r="R19762" i="1" a="1"/>
  <c r="R19762" i="1" s="1"/>
  <c r="R19784" i="1" a="1"/>
  <c r="R19784" i="1" s="1"/>
  <c r="R19785" i="1" a="1"/>
  <c r="R19785" i="1" s="1"/>
  <c r="R19776" i="1" a="1"/>
  <c r="R19776" i="1" s="1"/>
  <c r="R19764" i="1" a="1"/>
  <c r="R19764" i="1" s="1"/>
  <c r="R19772" i="1" a="1"/>
  <c r="R19772" i="1" s="1"/>
  <c r="R19799" i="1" a="1"/>
  <c r="R19799" i="1" s="1"/>
  <c r="R19774" i="1" a="1"/>
  <c r="R19774" i="1" s="1"/>
  <c r="R19794" i="1" a="1"/>
  <c r="R19794" i="1" s="1"/>
  <c r="R19792" i="1" a="1"/>
  <c r="R19792" i="1" s="1"/>
  <c r="R19791" i="1" a="1"/>
  <c r="R19791" i="1" s="1"/>
  <c r="R19806" i="1" a="1"/>
  <c r="R19806" i="1" s="1"/>
  <c r="R19808" i="1" a="1"/>
  <c r="R19808" i="1" s="1"/>
  <c r="R19804" i="1" a="1"/>
  <c r="R19804" i="1" s="1"/>
  <c r="R19790" i="1" a="1"/>
  <c r="R19790" i="1" s="1"/>
  <c r="R19763" i="1" a="1"/>
  <c r="R19763" i="1" s="1"/>
  <c r="R19803" i="1" a="1"/>
  <c r="R19803" i="1" s="1"/>
  <c r="R19789" i="1" a="1"/>
  <c r="R19789" i="1" s="1"/>
  <c r="R19761" i="1" a="1"/>
  <c r="R19761" i="1" s="1"/>
  <c r="R19758" i="1" a="1"/>
  <c r="R19758" i="1" s="1"/>
  <c r="R19775" i="1" a="1"/>
  <c r="R19775" i="1" s="1"/>
  <c r="R19765" i="1" a="1"/>
  <c r="R19765" i="1" s="1"/>
  <c r="R19786" i="1" a="1"/>
  <c r="R19786" i="1" s="1"/>
  <c r="R19798" i="1" a="1"/>
  <c r="R19798" i="1" s="1"/>
  <c r="R19782" i="1" a="1"/>
  <c r="R19782" i="1" s="1"/>
  <c r="R19779" i="1" a="1"/>
  <c r="R19779" i="1" s="1"/>
  <c r="R19770" i="1" a="1"/>
  <c r="R19770" i="1" s="1"/>
  <c r="R19769" i="1" a="1"/>
  <c r="R19769" i="1" s="1"/>
  <c r="R19795" i="1" a="1"/>
  <c r="R19795" i="1" s="1"/>
  <c r="R19801" i="1" a="1"/>
  <c r="R19801" i="1" s="1"/>
  <c r="R19807" i="1" a="1"/>
  <c r="R19807" i="1" s="1"/>
  <c r="R19802" i="1" a="1"/>
  <c r="R19802" i="1" s="1"/>
  <c r="R19787" i="1" a="1"/>
  <c r="R19787" i="1" s="1"/>
  <c r="R19783" i="1" a="1"/>
  <c r="R19783" i="1" s="1"/>
  <c r="Q17688" i="1" a="1"/>
  <c r="Q17688" i="1" s="1"/>
  <c r="Q17641" i="1" a="1"/>
  <c r="Q17641" i="1" s="1"/>
  <c r="Q17632" i="1" a="1"/>
  <c r="Q17632" i="1" s="1"/>
  <c r="Q17643" i="1" a="1"/>
  <c r="Q17643" i="1" s="1"/>
  <c r="Q17692" i="1" a="1"/>
  <c r="Q17692" i="1" s="1"/>
  <c r="Q17731" i="1" a="1"/>
  <c r="Q17731" i="1" s="1"/>
  <c r="Q17651" i="1" a="1"/>
  <c r="Q17651" i="1" s="1"/>
  <c r="Q17627" i="1" a="1"/>
  <c r="Q17627" i="1" s="1"/>
  <c r="Q17737" i="1" a="1"/>
  <c r="Q17737" i="1" s="1"/>
  <c r="Q17662" i="1" a="1"/>
  <c r="Q17662" i="1" s="1"/>
  <c r="Q17701" i="1" a="1"/>
  <c r="Q17701" i="1" s="1"/>
  <c r="Q17633" i="1" a="1"/>
  <c r="Q17633" i="1" s="1"/>
  <c r="Q17648" i="1" a="1"/>
  <c r="Q17648" i="1" s="1"/>
  <c r="Q17621" i="1" a="1"/>
  <c r="Q17621" i="1" s="1"/>
  <c r="Q17689" i="1" a="1"/>
  <c r="Q17689" i="1" s="1"/>
  <c r="Q17657" i="1" a="1"/>
  <c r="Q17657" i="1" s="1"/>
  <c r="Q17623" i="1" a="1"/>
  <c r="Q17623" i="1" s="1"/>
  <c r="Q17726" i="1" a="1"/>
  <c r="Q17726" i="1" s="1"/>
  <c r="Q17694" i="1" a="1"/>
  <c r="Q17694" i="1" s="1"/>
  <c r="Q17652" i="1" a="1"/>
  <c r="Q17652" i="1" s="1"/>
  <c r="Q17620" i="1" a="1"/>
  <c r="Q17620" i="1" s="1"/>
  <c r="Q17725" i="1" a="1"/>
  <c r="Q17725" i="1" s="1"/>
  <c r="Q17656" i="1" a="1"/>
  <c r="Q17656" i="1" s="1"/>
  <c r="Q17663" i="1" a="1"/>
  <c r="Q17663" i="1" s="1"/>
  <c r="Q17732" i="1" a="1"/>
  <c r="Q17732" i="1" s="1"/>
  <c r="Q17684" i="1" a="1"/>
  <c r="Q17684" i="1" s="1"/>
  <c r="Q17734" i="1" a="1"/>
  <c r="Q17734" i="1" s="1"/>
  <c r="Q17736" i="1" a="1"/>
  <c r="Q17736" i="1" s="1"/>
  <c r="Q17659" i="1" a="1"/>
  <c r="Q17659" i="1" s="1"/>
  <c r="Q17711" i="1" a="1"/>
  <c r="Q17711" i="1" s="1"/>
  <c r="Q17722" i="1" a="1"/>
  <c r="Q17722" i="1" s="1"/>
  <c r="Q17640" i="1" a="1"/>
  <c r="Q17640" i="1" s="1"/>
  <c r="Q17698" i="1" a="1"/>
  <c r="Q17698" i="1" s="1"/>
  <c r="Q17703" i="1" a="1"/>
  <c r="Q17703" i="1" s="1"/>
  <c r="Q17647" i="1" a="1"/>
  <c r="Q17647" i="1" s="1"/>
  <c r="Q17675" i="1" a="1"/>
  <c r="Q17675" i="1" s="1"/>
  <c r="Q17644" i="1" a="1"/>
  <c r="Q17644" i="1" s="1"/>
  <c r="Q17628" i="1" a="1"/>
  <c r="Q17628" i="1" s="1"/>
  <c r="Q17672" i="1" a="1"/>
  <c r="Q17672" i="1" s="1"/>
  <c r="Q17708" i="1" a="1"/>
  <c r="Q17708" i="1" s="1"/>
  <c r="Q17634" i="1" a="1"/>
  <c r="Q17634" i="1" s="1"/>
  <c r="Q17727" i="1" a="1"/>
  <c r="Q17727" i="1" s="1"/>
  <c r="Q17671" i="1" a="1"/>
  <c r="Q17671" i="1" s="1"/>
  <c r="Q17678" i="1" a="1"/>
  <c r="Q17678" i="1" s="1"/>
  <c r="Q17687" i="1" a="1"/>
  <c r="Q17687" i="1" s="1"/>
  <c r="Q17704" i="1" a="1"/>
  <c r="Q17704" i="1" s="1"/>
  <c r="Q17649" i="1" a="1"/>
  <c r="Q17649" i="1" s="1"/>
  <c r="Q17661" i="1" a="1"/>
  <c r="Q17661" i="1" s="1"/>
  <c r="Q17720" i="1" a="1"/>
  <c r="Q17720" i="1" s="1"/>
  <c r="Q17622" i="1" a="1"/>
  <c r="Q17622" i="1" s="1"/>
  <c r="Q17646" i="1" a="1"/>
  <c r="Q17646" i="1" s="1"/>
  <c r="Q17635" i="1" a="1"/>
  <c r="Q17635" i="1" s="1"/>
  <c r="Q17730" i="1" a="1"/>
  <c r="Q17730" i="1" s="1"/>
  <c r="Q17636" i="1" a="1"/>
  <c r="Q17636" i="1" s="1"/>
  <c r="Q17666" i="1" a="1"/>
  <c r="Q17666" i="1" s="1"/>
  <c r="Q17668" i="1" a="1"/>
  <c r="Q17668" i="1" s="1"/>
  <c r="Q17691" i="1" a="1"/>
  <c r="Q17691" i="1" s="1"/>
  <c r="Q17699" i="1" a="1"/>
  <c r="Q17699" i="1" s="1"/>
  <c r="Q17653" i="1" a="1"/>
  <c r="Q17653" i="1" s="1"/>
  <c r="Q17631" i="1" a="1"/>
  <c r="Q17631" i="1" s="1"/>
  <c r="Q17681" i="1" a="1"/>
  <c r="Q17681" i="1" s="1"/>
  <c r="Q17674" i="1" a="1"/>
  <c r="Q17674" i="1" s="1"/>
  <c r="Q17721" i="1" a="1"/>
  <c r="Q17721" i="1" s="1"/>
  <c r="Q17685" i="1" a="1"/>
  <c r="Q17685" i="1" s="1"/>
  <c r="Q17719" i="1" a="1"/>
  <c r="Q17719" i="1" s="1"/>
  <c r="Q17629" i="1" a="1"/>
  <c r="Q17629" i="1" s="1"/>
  <c r="Q17676" i="1" a="1"/>
  <c r="Q17676" i="1" s="1"/>
  <c r="Q17667" i="1" a="1"/>
  <c r="Q17667" i="1" s="1"/>
  <c r="Q17645" i="1" a="1"/>
  <c r="Q17645" i="1" s="1"/>
  <c r="Q17673" i="1" a="1"/>
  <c r="Q17673" i="1" s="1"/>
  <c r="Q17669" i="1" a="1"/>
  <c r="Q17669" i="1" s="1"/>
  <c r="Q17733" i="1" a="1"/>
  <c r="Q17733" i="1" s="1"/>
  <c r="Q17723" i="1" a="1"/>
  <c r="Q17723" i="1" s="1"/>
  <c r="Q17638" i="1" a="1"/>
  <c r="Q17638" i="1" s="1"/>
  <c r="Q17700" i="1" a="1"/>
  <c r="Q17700" i="1" s="1"/>
  <c r="Q17654" i="1" a="1"/>
  <c r="Q17654" i="1" s="1"/>
  <c r="Q17709" i="1" a="1"/>
  <c r="Q17709" i="1" s="1"/>
  <c r="Q17655" i="1" a="1"/>
  <c r="Q17655" i="1" s="1"/>
  <c r="Q17702" i="1" a="1"/>
  <c r="Q17702" i="1" s="1"/>
  <c r="Q17626" i="1" a="1"/>
  <c r="Q17626" i="1" s="1"/>
  <c r="Q17624" i="1" a="1"/>
  <c r="Q17624" i="1" s="1"/>
  <c r="Q17682" i="1" a="1"/>
  <c r="Q17682" i="1" s="1"/>
  <c r="Q17735" i="1" a="1"/>
  <c r="Q17735" i="1" s="1"/>
  <c r="Q17642" i="1" a="1"/>
  <c r="Q17642" i="1" s="1"/>
  <c r="Q17650" i="1" a="1"/>
  <c r="Q17650" i="1" s="1"/>
  <c r="Q17695" i="1" a="1"/>
  <c r="Q17695" i="1" s="1"/>
  <c r="Q17697" i="1" a="1"/>
  <c r="Q17697" i="1" s="1"/>
  <c r="Q17738" i="1" a="1"/>
  <c r="Q17738" i="1" s="1"/>
  <c r="Q17637" i="1" a="1"/>
  <c r="Q17637" i="1" s="1"/>
  <c r="Q17625" i="1" a="1"/>
  <c r="Q17625" i="1" s="1"/>
  <c r="Q17664" i="1" a="1"/>
  <c r="Q17664" i="1" s="1"/>
  <c r="Q17639" i="1" a="1"/>
  <c r="Q17639" i="1" s="1"/>
  <c r="Q17665" i="1" a="1"/>
  <c r="Q17665" i="1" s="1"/>
  <c r="Q17724" i="1" a="1"/>
  <c r="Q17724" i="1" s="1"/>
  <c r="Q17710" i="1" a="1"/>
  <c r="Q17710" i="1" s="1"/>
  <c r="Q17630" i="1" a="1"/>
  <c r="Q17630" i="1" s="1"/>
  <c r="Q17729" i="1" a="1"/>
  <c r="Q17729" i="1" s="1"/>
  <c r="Q17696" i="1" a="1"/>
  <c r="Q17696" i="1" s="1"/>
  <c r="Q17679" i="1" a="1"/>
  <c r="Q17679" i="1" s="1"/>
  <c r="Q17619" i="1" a="1"/>
  <c r="Q17619" i="1" s="1"/>
  <c r="Q17683" i="1" a="1"/>
  <c r="Q17683" i="1" s="1"/>
  <c r="Q17686" i="1" a="1"/>
  <c r="Q17686" i="1" s="1"/>
  <c r="Q17690" i="1" a="1"/>
  <c r="Q17690" i="1" s="1"/>
  <c r="Q17680" i="1" a="1"/>
  <c r="Q17680" i="1" s="1"/>
  <c r="Q17728" i="1" a="1"/>
  <c r="Q17728" i="1" s="1"/>
  <c r="Q17693" i="1" a="1"/>
  <c r="Q17693" i="1" s="1"/>
  <c r="Q17707" i="1" a="1"/>
  <c r="Q17707" i="1" s="1"/>
  <c r="Q17658" i="1" a="1"/>
  <c r="Q17658" i="1" s="1"/>
  <c r="Q17677" i="1" a="1"/>
  <c r="Q17677" i="1" s="1"/>
  <c r="Q17670" i="1" a="1"/>
  <c r="Q17670" i="1" s="1"/>
  <c r="Q17706" i="1" a="1"/>
  <c r="Q17706" i="1" s="1"/>
  <c r="Q17705" i="1" a="1"/>
  <c r="Q17705" i="1" s="1"/>
  <c r="Q17618" i="1" a="1"/>
  <c r="Q17618" i="1" s="1"/>
  <c r="Q17660" i="1" a="1"/>
  <c r="Q17660" i="1" s="1"/>
  <c r="R17043" i="1" a="1"/>
  <c r="R17043" i="1" s="1"/>
  <c r="R17059" i="1" a="1"/>
  <c r="R17059" i="1" s="1"/>
  <c r="R17039" i="1" a="1"/>
  <c r="R17039" i="1" s="1"/>
  <c r="R17045" i="1" a="1"/>
  <c r="R17045" i="1" s="1"/>
  <c r="R17060" i="1" a="1"/>
  <c r="R17060" i="1" s="1"/>
  <c r="R16436" i="1" a="1"/>
  <c r="R16436" i="1" s="1"/>
  <c r="R17047" i="1" a="1"/>
  <c r="R17047" i="1" s="1"/>
  <c r="R17065" i="1" a="1"/>
  <c r="R17065" i="1" s="1"/>
  <c r="R17037" i="1" a="1"/>
  <c r="R17037" i="1" s="1"/>
  <c r="R17062" i="1" a="1"/>
  <c r="R17062" i="1" s="1"/>
  <c r="R17041" i="1" a="1"/>
  <c r="R17041" i="1" s="1"/>
  <c r="R17056" i="1" a="1"/>
  <c r="R17056" i="1" s="1"/>
  <c r="R17061" i="1" a="1"/>
  <c r="R17061" i="1" s="1"/>
  <c r="R17064" i="1" a="1"/>
  <c r="R17064" i="1" s="1"/>
  <c r="R17053" i="1" a="1"/>
  <c r="R17053" i="1" s="1"/>
  <c r="R16432" i="1" a="1"/>
  <c r="R16432" i="1" s="1"/>
  <c r="R17049" i="1" a="1"/>
  <c r="R17049" i="1" s="1"/>
  <c r="R17051" i="1" a="1"/>
  <c r="R17051" i="1" s="1"/>
  <c r="R17048" i="1" a="1"/>
  <c r="R17048" i="1" s="1"/>
  <c r="R16437" i="1" a="1"/>
  <c r="R16437" i="1" s="1"/>
  <c r="R17044" i="1" a="1"/>
  <c r="R17044" i="1" s="1"/>
  <c r="R17054" i="1" a="1"/>
  <c r="R17054" i="1" s="1"/>
  <c r="R17066" i="1" a="1"/>
  <c r="R17066" i="1" s="1"/>
  <c r="R17040" i="1" a="1"/>
  <c r="R17040" i="1" s="1"/>
  <c r="R17063" i="1" a="1"/>
  <c r="R17063" i="1" s="1"/>
  <c r="R17036" i="1" a="1"/>
  <c r="R17036" i="1" s="1"/>
  <c r="R17058" i="1" a="1"/>
  <c r="R17058" i="1" s="1"/>
  <c r="R17057" i="1" a="1"/>
  <c r="R17057" i="1" s="1"/>
  <c r="R17042" i="1" a="1"/>
  <c r="R17042" i="1" s="1"/>
  <c r="R17050" i="1" a="1"/>
  <c r="R17050" i="1" s="1"/>
  <c r="R16430" i="1" a="1"/>
  <c r="R16430" i="1" s="1"/>
  <c r="R16433" i="1" a="1"/>
  <c r="R16433" i="1" s="1"/>
  <c r="R17055" i="1" a="1"/>
  <c r="R17055" i="1" s="1"/>
  <c r="R17035" i="1" a="1"/>
  <c r="R17035" i="1" s="1"/>
  <c r="R16435" i="1" a="1"/>
  <c r="R16435" i="1" s="1"/>
  <c r="R17046" i="1" a="1"/>
  <c r="R17046" i="1" s="1"/>
  <c r="R16431" i="1" a="1"/>
  <c r="R16431" i="1" s="1"/>
  <c r="R17038" i="1" a="1"/>
  <c r="R17038" i="1" s="1"/>
  <c r="R17052" i="1" a="1"/>
  <c r="R17052" i="1" s="1"/>
  <c r="R16434" i="1" a="1"/>
  <c r="R16434" i="1" s="1"/>
  <c r="Q13717" i="1" a="1"/>
  <c r="Q13717" i="1" s="1"/>
  <c r="Q13657" i="1" a="1"/>
  <c r="Q13657" i="1" s="1"/>
  <c r="Q13654" i="1" a="1"/>
  <c r="Q13654" i="1" s="1"/>
  <c r="Q13655" i="1" a="1"/>
  <c r="Q13655" i="1" s="1"/>
  <c r="Q13734" i="1" a="1"/>
  <c r="Q13734" i="1" s="1"/>
  <c r="Q13731" i="1" a="1"/>
  <c r="Q13731" i="1" s="1"/>
  <c r="Q13646" i="1" a="1"/>
  <c r="Q13646" i="1" s="1"/>
  <c r="Q13730" i="1" a="1"/>
  <c r="Q13730" i="1" s="1"/>
  <c r="Q13650" i="1" a="1"/>
  <c r="Q13650" i="1" s="1"/>
  <c r="Q13645" i="1" a="1"/>
  <c r="Q13645" i="1" s="1"/>
  <c r="Q13733" i="1" a="1"/>
  <c r="Q13733" i="1" s="1"/>
  <c r="Q13715" i="1" a="1"/>
  <c r="Q13715" i="1" s="1"/>
  <c r="Q13648" i="1" a="1"/>
  <c r="Q13648" i="1" s="1"/>
  <c r="Q13651" i="1" a="1"/>
  <c r="Q13651" i="1" s="1"/>
  <c r="Q13720" i="1" a="1"/>
  <c r="Q13720" i="1" s="1"/>
  <c r="Q13658" i="1" a="1"/>
  <c r="Q13658" i="1" s="1"/>
  <c r="Q13656" i="1" a="1"/>
  <c r="Q13656" i="1" s="1"/>
  <c r="Q13698" i="1" a="1"/>
  <c r="Q13698" i="1" s="1"/>
  <c r="Q13649" i="1" a="1"/>
  <c r="Q13649" i="1" s="1"/>
  <c r="Q13719" i="1" a="1"/>
  <c r="Q13719" i="1" s="1"/>
  <c r="Q13653" i="1" a="1"/>
  <c r="Q13653" i="1" s="1"/>
  <c r="Q13652" i="1" a="1"/>
  <c r="Q13652" i="1" s="1"/>
  <c r="Q13732" i="1" a="1"/>
  <c r="Q13732" i="1" s="1"/>
  <c r="Q13716" i="1" a="1"/>
  <c r="Q13716" i="1" s="1"/>
  <c r="Q13723" i="1" a="1"/>
  <c r="Q13723" i="1" s="1"/>
  <c r="Q13647" i="1" a="1"/>
  <c r="Q13647" i="1" s="1"/>
  <c r="Q13718" i="1" a="1"/>
  <c r="Q13718" i="1" s="1"/>
  <c r="Q13659" i="1" a="1"/>
  <c r="Q13659" i="1" s="1"/>
  <c r="R18840" i="1" a="1"/>
  <c r="R18840" i="1" s="1"/>
  <c r="R18927" i="1" a="1"/>
  <c r="R18927" i="1" s="1"/>
  <c r="R18934" i="1" a="1"/>
  <c r="R18934" i="1" s="1"/>
  <c r="R18940" i="1" a="1"/>
  <c r="R18940" i="1" s="1"/>
  <c r="R18931" i="1" a="1"/>
  <c r="R18931" i="1" s="1"/>
  <c r="R18924" i="1" a="1"/>
  <c r="R18924" i="1" s="1"/>
  <c r="R18938" i="1" a="1"/>
  <c r="R18938" i="1" s="1"/>
  <c r="R18932" i="1" a="1"/>
  <c r="R18932" i="1" s="1"/>
  <c r="R18926" i="1" a="1"/>
  <c r="R18926" i="1" s="1"/>
  <c r="R18933" i="1" a="1"/>
  <c r="R18933" i="1" s="1"/>
  <c r="R18928" i="1" a="1"/>
  <c r="R18928" i="1" s="1"/>
  <c r="R18923" i="1" a="1"/>
  <c r="R18923" i="1" s="1"/>
  <c r="R18951" i="1" a="1"/>
  <c r="R18951" i="1" s="1"/>
  <c r="R18841" i="1" a="1"/>
  <c r="R18841" i="1" s="1"/>
  <c r="R18921" i="1" a="1"/>
  <c r="R18921" i="1" s="1"/>
  <c r="R18939" i="1" a="1"/>
  <c r="R18939" i="1" s="1"/>
  <c r="R18925" i="1" a="1"/>
  <c r="R18925" i="1" s="1"/>
  <c r="R18922" i="1" a="1"/>
  <c r="R18922" i="1" s="1"/>
  <c r="R18935" i="1" a="1"/>
  <c r="R18935" i="1" s="1"/>
  <c r="R18936" i="1" a="1"/>
  <c r="R18936" i="1" s="1"/>
  <c r="R18843" i="1" a="1"/>
  <c r="R18843" i="1" s="1"/>
  <c r="R18930" i="1" a="1"/>
  <c r="R18930" i="1" s="1"/>
  <c r="R18950" i="1" a="1"/>
  <c r="R18950" i="1" s="1"/>
  <c r="R18949" i="1" a="1"/>
  <c r="R18949" i="1" s="1"/>
  <c r="R18941" i="1" a="1"/>
  <c r="R18941" i="1" s="1"/>
  <c r="R18942" i="1" a="1"/>
  <c r="R18942" i="1" s="1"/>
  <c r="R18937" i="1" a="1"/>
  <c r="R18937" i="1" s="1"/>
  <c r="R18929" i="1" a="1"/>
  <c r="R18929" i="1" s="1"/>
  <c r="R18842" i="1" a="1"/>
  <c r="R18842" i="1" s="1"/>
  <c r="R18920" i="1" a="1"/>
  <c r="R18920" i="1" s="1"/>
  <c r="Q11811" i="1" a="1"/>
  <c r="Q11811" i="1" s="1"/>
  <c r="Q11826" i="1" a="1"/>
  <c r="Q11826" i="1" s="1"/>
  <c r="Q11830" i="1" a="1"/>
  <c r="Q11830" i="1" s="1"/>
  <c r="Q11815" i="1" a="1"/>
  <c r="Q11815" i="1" s="1"/>
  <c r="Q11834" i="1" a="1"/>
  <c r="Q11834" i="1" s="1"/>
  <c r="Q11824" i="1" a="1"/>
  <c r="Q11824" i="1" s="1"/>
  <c r="Q11812" i="1" a="1"/>
  <c r="Q11812" i="1" s="1"/>
  <c r="Q11800" i="1" a="1"/>
  <c r="Q11800" i="1" s="1"/>
  <c r="Q11754" i="1" a="1"/>
  <c r="Q11754" i="1" s="1"/>
  <c r="Q11794" i="1" a="1"/>
  <c r="Q11794" i="1" s="1"/>
  <c r="Q11761" i="1" a="1"/>
  <c r="Q11761" i="1" s="1"/>
  <c r="Q11767" i="1" a="1"/>
  <c r="Q11767" i="1" s="1"/>
  <c r="Q11777" i="1" a="1"/>
  <c r="Q11777" i="1" s="1"/>
  <c r="Q11799" i="1" a="1"/>
  <c r="Q11799" i="1" s="1"/>
  <c r="Q11772" i="1" a="1"/>
  <c r="Q11772" i="1" s="1"/>
  <c r="Q11798" i="1" a="1"/>
  <c r="Q11798" i="1" s="1"/>
  <c r="Q11768" i="1" a="1"/>
  <c r="Q11768" i="1" s="1"/>
  <c r="Q11803" i="1" a="1"/>
  <c r="Q11803" i="1" s="1"/>
  <c r="Q11838" i="1" a="1"/>
  <c r="Q11838" i="1" s="1"/>
  <c r="Q11810" i="1" a="1"/>
  <c r="Q11810" i="1" s="1"/>
  <c r="Q11775" i="1" a="1"/>
  <c r="Q11775" i="1" s="1"/>
  <c r="Q11831" i="1" a="1"/>
  <c r="Q11831" i="1" s="1"/>
  <c r="Q11771" i="1" a="1"/>
  <c r="Q11771" i="1" s="1"/>
  <c r="Q11780" i="1" a="1"/>
  <c r="Q11780" i="1" s="1"/>
  <c r="Q11769" i="1" a="1"/>
  <c r="Q11769" i="1" s="1"/>
  <c r="Q11805" i="1" a="1"/>
  <c r="Q11805" i="1" s="1"/>
  <c r="Q11806" i="1" a="1"/>
  <c r="Q11806" i="1" s="1"/>
  <c r="Q11837" i="1" a="1"/>
  <c r="Q11837" i="1" s="1"/>
  <c r="Q11783" i="1" a="1"/>
  <c r="Q11783" i="1" s="1"/>
  <c r="Q11808" i="1" a="1"/>
  <c r="Q11808" i="1" s="1"/>
  <c r="Q11814" i="1" a="1"/>
  <c r="Q11814" i="1" s="1"/>
  <c r="Q11802" i="1" a="1"/>
  <c r="Q11802" i="1" s="1"/>
  <c r="Q11822" i="1" a="1"/>
  <c r="Q11822" i="1" s="1"/>
  <c r="Q11752" i="1" a="1"/>
  <c r="Q11752" i="1" s="1"/>
  <c r="Q11801" i="1" a="1"/>
  <c r="Q11801" i="1" s="1"/>
  <c r="Q11784" i="1" a="1"/>
  <c r="Q11784" i="1" s="1"/>
  <c r="Q11791" i="1" a="1"/>
  <c r="Q11791" i="1" s="1"/>
  <c r="Q11796" i="1" a="1"/>
  <c r="Q11796" i="1" s="1"/>
  <c r="Q11813" i="1" a="1"/>
  <c r="Q11813" i="1" s="1"/>
  <c r="Q11825" i="1" a="1"/>
  <c r="Q11825" i="1" s="1"/>
  <c r="Q11763" i="1" a="1"/>
  <c r="Q11763" i="1" s="1"/>
  <c r="Q11787" i="1" a="1"/>
  <c r="Q11787" i="1" s="1"/>
  <c r="Q11765" i="1" a="1"/>
  <c r="Q11765" i="1" s="1"/>
  <c r="Q11829" i="1" a="1"/>
  <c r="Q11829" i="1" s="1"/>
  <c r="Q11804" i="1" a="1"/>
  <c r="Q11804" i="1" s="1"/>
  <c r="Q11770" i="1" a="1"/>
  <c r="Q11770" i="1" s="1"/>
  <c r="Q11764" i="1" a="1"/>
  <c r="Q11764" i="1" s="1"/>
  <c r="Q11793" i="1" a="1"/>
  <c r="Q11793" i="1" s="1"/>
  <c r="Q11776" i="1" a="1"/>
  <c r="Q11776" i="1" s="1"/>
  <c r="Q11833" i="1" a="1"/>
  <c r="Q11833" i="1" s="1"/>
  <c r="Q11817" i="1" a="1"/>
  <c r="Q11817" i="1" s="1"/>
  <c r="Q11756" i="1" a="1"/>
  <c r="Q11756" i="1" s="1"/>
  <c r="Q11809" i="1" a="1"/>
  <c r="Q11809" i="1" s="1"/>
  <c r="Q11785" i="1" a="1"/>
  <c r="Q11785" i="1" s="1"/>
  <c r="Q11778" i="1" a="1"/>
  <c r="Q11778" i="1" s="1"/>
  <c r="Q11762" i="1" a="1"/>
  <c r="Q11762" i="1" s="1"/>
  <c r="Q11816" i="1" a="1"/>
  <c r="Q11816" i="1" s="1"/>
  <c r="Q11781" i="1" a="1"/>
  <c r="Q11781" i="1" s="1"/>
  <c r="Q11827" i="1" a="1"/>
  <c r="Q11827" i="1" s="1"/>
  <c r="Q11797" i="1" a="1"/>
  <c r="Q11797" i="1" s="1"/>
  <c r="Q11790" i="1" a="1"/>
  <c r="Q11790" i="1" s="1"/>
  <c r="Q11792" i="1" a="1"/>
  <c r="Q11792" i="1" s="1"/>
  <c r="Q11766" i="1" a="1"/>
  <c r="Q11766" i="1" s="1"/>
  <c r="Q11821" i="1" a="1"/>
  <c r="Q11821" i="1" s="1"/>
  <c r="Q11835" i="1" a="1"/>
  <c r="Q11835" i="1" s="1"/>
  <c r="Q11788" i="1" a="1"/>
  <c r="Q11788" i="1" s="1"/>
  <c r="Q11836" i="1" a="1"/>
  <c r="Q11836" i="1" s="1"/>
  <c r="Q11819" i="1" a="1"/>
  <c r="Q11819" i="1" s="1"/>
  <c r="Q11832" i="1" a="1"/>
  <c r="Q11832" i="1" s="1"/>
  <c r="Q11820" i="1" a="1"/>
  <c r="Q11820" i="1" s="1"/>
  <c r="Q11782" i="1" a="1"/>
  <c r="Q11782" i="1" s="1"/>
  <c r="Q11823" i="1" a="1"/>
  <c r="Q11823" i="1" s="1"/>
  <c r="Q11786" i="1" a="1"/>
  <c r="Q11786" i="1" s="1"/>
  <c r="Q11818" i="1" a="1"/>
  <c r="Q11818" i="1" s="1"/>
  <c r="Q11757" i="1" a="1"/>
  <c r="Q11757" i="1" s="1"/>
  <c r="Q11773" i="1" a="1"/>
  <c r="Q11773" i="1" s="1"/>
  <c r="Q11758" i="1" a="1"/>
  <c r="Q11758" i="1" s="1"/>
  <c r="Q11779" i="1" a="1"/>
  <c r="Q11779" i="1" s="1"/>
  <c r="Q11759" i="1" a="1"/>
  <c r="Q11759" i="1" s="1"/>
  <c r="Q11795" i="1" a="1"/>
  <c r="Q11795" i="1" s="1"/>
  <c r="Q11753" i="1" a="1"/>
  <c r="Q11753" i="1" s="1"/>
  <c r="Q11789" i="1" a="1"/>
  <c r="Q11789" i="1" s="1"/>
  <c r="Q11755" i="1" a="1"/>
  <c r="Q11755" i="1" s="1"/>
  <c r="Q11828" i="1" a="1"/>
  <c r="Q11828" i="1" s="1"/>
  <c r="Q11774" i="1" a="1"/>
  <c r="Q11774" i="1" s="1"/>
  <c r="Q11760" i="1" a="1"/>
  <c r="Q11760" i="1" s="1"/>
  <c r="Q11807" i="1" a="1"/>
  <c r="Q11807" i="1" s="1"/>
  <c r="R15509" i="1" a="1"/>
  <c r="R15509" i="1" s="1"/>
  <c r="R15606" i="1" a="1"/>
  <c r="R15606" i="1" s="1"/>
  <c r="R15610" i="1" a="1"/>
  <c r="R15610" i="1" s="1"/>
  <c r="R15531" i="1" a="1"/>
  <c r="R15531" i="1" s="1"/>
  <c r="R15550" i="1" a="1"/>
  <c r="R15550" i="1" s="1"/>
  <c r="R15572" i="1" a="1"/>
  <c r="R15572" i="1" s="1"/>
  <c r="R15524" i="1" a="1"/>
  <c r="R15524" i="1" s="1"/>
  <c r="R15565" i="1" a="1"/>
  <c r="R15565" i="1" s="1"/>
  <c r="R15525" i="1" a="1"/>
  <c r="R15525" i="1" s="1"/>
  <c r="R15544" i="1" a="1"/>
  <c r="R15544" i="1" s="1"/>
  <c r="R15616" i="1" a="1"/>
  <c r="R15616" i="1" s="1"/>
  <c r="R15539" i="1" a="1"/>
  <c r="R15539" i="1" s="1"/>
  <c r="R15596" i="1" a="1"/>
  <c r="R15596" i="1" s="1"/>
  <c r="R15567" i="1" a="1"/>
  <c r="R15567" i="1" s="1"/>
  <c r="R15600" i="1" a="1"/>
  <c r="R15600" i="1" s="1"/>
  <c r="R15571" i="1" a="1"/>
  <c r="R15571" i="1" s="1"/>
  <c r="R15532" i="1" a="1"/>
  <c r="R15532" i="1" s="1"/>
  <c r="R15562" i="1" a="1"/>
  <c r="R15562" i="1" s="1"/>
  <c r="R15504" i="1" a="1"/>
  <c r="R15504" i="1" s="1"/>
  <c r="R15612" i="1" a="1"/>
  <c r="R15612" i="1" s="1"/>
  <c r="R15574" i="1" a="1"/>
  <c r="R15574" i="1" s="1"/>
  <c r="R15608" i="1" a="1"/>
  <c r="R15608" i="1" s="1"/>
  <c r="R15581" i="1" a="1"/>
  <c r="R15581" i="1" s="1"/>
  <c r="R15568" i="1" a="1"/>
  <c r="R15568" i="1" s="1"/>
  <c r="R15546" i="1" a="1"/>
  <c r="R15546" i="1" s="1"/>
  <c r="R15518" i="1" a="1"/>
  <c r="R15518" i="1" s="1"/>
  <c r="R15593" i="1" a="1"/>
  <c r="R15593" i="1" s="1"/>
  <c r="R15536" i="1" a="1"/>
  <c r="R15536" i="1" s="1"/>
  <c r="R15583" i="1" a="1"/>
  <c r="R15583" i="1" s="1"/>
  <c r="R15561" i="1" a="1"/>
  <c r="R15561" i="1" s="1"/>
  <c r="R15554" i="1" a="1"/>
  <c r="R15554" i="1" s="1"/>
  <c r="R15523" i="1" a="1"/>
  <c r="R15523" i="1" s="1"/>
  <c r="R15558" i="1" a="1"/>
  <c r="R15558" i="1" s="1"/>
  <c r="R15553" i="1" a="1"/>
  <c r="R15553" i="1" s="1"/>
  <c r="R15559" i="1" a="1"/>
  <c r="R15559" i="1" s="1"/>
  <c r="R15503" i="1" a="1"/>
  <c r="R15503" i="1" s="1"/>
  <c r="R15511" i="1" a="1"/>
  <c r="R15511" i="1" s="1"/>
  <c r="R15563" i="1" a="1"/>
  <c r="R15563" i="1" s="1"/>
  <c r="R15592" i="1" a="1"/>
  <c r="R15592" i="1" s="1"/>
  <c r="R15555" i="1" a="1"/>
  <c r="R15555" i="1" s="1"/>
  <c r="R15515" i="1" a="1"/>
  <c r="R15515" i="1" s="1"/>
  <c r="R15578" i="1" a="1"/>
  <c r="R15578" i="1" s="1"/>
  <c r="R15603" i="1" a="1"/>
  <c r="R15603" i="1" s="1"/>
  <c r="R15527" i="1" a="1"/>
  <c r="R15527" i="1" s="1"/>
  <c r="R15538" i="1" a="1"/>
  <c r="R15538" i="1" s="1"/>
  <c r="R15533" i="1" a="1"/>
  <c r="R15533" i="1" s="1"/>
  <c r="R15560" i="1" a="1"/>
  <c r="R15560" i="1" s="1"/>
  <c r="R15579" i="1" a="1"/>
  <c r="R15579" i="1" s="1"/>
  <c r="R15618" i="1" a="1"/>
  <c r="R15618" i="1" s="1"/>
  <c r="R15591" i="1" a="1"/>
  <c r="R15591" i="1" s="1"/>
  <c r="R15598" i="1" a="1"/>
  <c r="R15598" i="1" s="1"/>
  <c r="R15551" i="1" a="1"/>
  <c r="R15551" i="1" s="1"/>
  <c r="R15590" i="1" a="1"/>
  <c r="R15590" i="1" s="1"/>
  <c r="R15507" i="1" a="1"/>
  <c r="R15507" i="1" s="1"/>
  <c r="R15547" i="1" a="1"/>
  <c r="R15547" i="1" s="1"/>
  <c r="R15535" i="1" a="1"/>
  <c r="R15535" i="1" s="1"/>
  <c r="R15516" i="1" a="1"/>
  <c r="R15516" i="1" s="1"/>
  <c r="R15541" i="1" a="1"/>
  <c r="R15541" i="1" s="1"/>
  <c r="R15556" i="1" a="1"/>
  <c r="R15556" i="1" s="1"/>
  <c r="R15609" i="1" a="1"/>
  <c r="R15609" i="1" s="1"/>
  <c r="R15543" i="1" a="1"/>
  <c r="R15543" i="1" s="1"/>
  <c r="R15526" i="1" a="1"/>
  <c r="R15526" i="1" s="1"/>
  <c r="R15605" i="1" a="1"/>
  <c r="R15605" i="1" s="1"/>
  <c r="R15566" i="1" a="1"/>
  <c r="R15566" i="1" s="1"/>
  <c r="R15573" i="1" a="1"/>
  <c r="R15573" i="1" s="1"/>
  <c r="R15602" i="1" a="1"/>
  <c r="R15602" i="1" s="1"/>
  <c r="R15520" i="1" a="1"/>
  <c r="R15520" i="1" s="1"/>
  <c r="R15597" i="1" a="1"/>
  <c r="R15597" i="1" s="1"/>
  <c r="R15576" i="1" a="1"/>
  <c r="R15576" i="1" s="1"/>
  <c r="R15611" i="1" a="1"/>
  <c r="R15611" i="1" s="1"/>
  <c r="R15619" i="1" a="1"/>
  <c r="R15619" i="1" s="1"/>
  <c r="R15582" i="1" a="1"/>
  <c r="R15582" i="1" s="1"/>
  <c r="R15534" i="1" a="1"/>
  <c r="R15534" i="1" s="1"/>
  <c r="R15513" i="1" a="1"/>
  <c r="R15513" i="1" s="1"/>
  <c r="R15615" i="1" a="1"/>
  <c r="R15615" i="1" s="1"/>
  <c r="R15505" i="1" a="1"/>
  <c r="R15505" i="1" s="1"/>
  <c r="R15577" i="1" a="1"/>
  <c r="R15577" i="1" s="1"/>
  <c r="R15584" i="1" a="1"/>
  <c r="R15584" i="1" s="1"/>
  <c r="R15506" i="1" a="1"/>
  <c r="R15506" i="1" s="1"/>
  <c r="R15570" i="1" a="1"/>
  <c r="R15570" i="1" s="1"/>
  <c r="R15557" i="1" a="1"/>
  <c r="R15557" i="1" s="1"/>
  <c r="R15552" i="1" a="1"/>
  <c r="R15552" i="1" s="1"/>
  <c r="R15601" i="1" a="1"/>
  <c r="R15601" i="1" s="1"/>
  <c r="R15604" i="1" a="1"/>
  <c r="R15604" i="1" s="1"/>
  <c r="R15522" i="1" a="1"/>
  <c r="R15522" i="1" s="1"/>
  <c r="R15595" i="1" a="1"/>
  <c r="R15595" i="1" s="1"/>
  <c r="R15517" i="1" a="1"/>
  <c r="R15517" i="1" s="1"/>
  <c r="R15537" i="1" a="1"/>
  <c r="R15537" i="1" s="1"/>
  <c r="R15545" i="1" a="1"/>
  <c r="R15545" i="1" s="1"/>
  <c r="R15594" i="1" a="1"/>
  <c r="R15594" i="1" s="1"/>
  <c r="R15580" i="1" a="1"/>
  <c r="R15580" i="1" s="1"/>
  <c r="R15529" i="1" a="1"/>
  <c r="R15529" i="1" s="1"/>
  <c r="R15614" i="1" a="1"/>
  <c r="R15614" i="1" s="1"/>
  <c r="R15542" i="1" a="1"/>
  <c r="R15542" i="1" s="1"/>
  <c r="R15575" i="1" a="1"/>
  <c r="R15575" i="1" s="1"/>
  <c r="R15512" i="1" a="1"/>
  <c r="R15512" i="1" s="1"/>
  <c r="R15501" i="1" a="1"/>
  <c r="R15501" i="1" s="1"/>
  <c r="R15502" i="1" a="1"/>
  <c r="R15502" i="1" s="1"/>
  <c r="R15540" i="1" a="1"/>
  <c r="R15540" i="1" s="1"/>
  <c r="R15519" i="1" a="1"/>
  <c r="R15519" i="1" s="1"/>
  <c r="R15530" i="1" a="1"/>
  <c r="R15530" i="1" s="1"/>
  <c r="R15599" i="1" a="1"/>
  <c r="R15599" i="1" s="1"/>
  <c r="R15528" i="1" a="1"/>
  <c r="R15528" i="1" s="1"/>
  <c r="R15607" i="1" a="1"/>
  <c r="R15607" i="1" s="1"/>
  <c r="R15564" i="1" a="1"/>
  <c r="R15564" i="1" s="1"/>
  <c r="R15514" i="1" a="1"/>
  <c r="R15514" i="1" s="1"/>
  <c r="R15586" i="1" a="1"/>
  <c r="R15586" i="1" s="1"/>
  <c r="R15508" i="1" a="1"/>
  <c r="R15508" i="1" s="1"/>
  <c r="R15589" i="1" a="1"/>
  <c r="R15589" i="1" s="1"/>
  <c r="R15588" i="1" a="1"/>
  <c r="R15588" i="1" s="1"/>
  <c r="R15587" i="1" a="1"/>
  <c r="R15587" i="1" s="1"/>
  <c r="R15617" i="1" a="1"/>
  <c r="R15617" i="1" s="1"/>
  <c r="R15569" i="1" a="1"/>
  <c r="R15569" i="1" s="1"/>
  <c r="R15510" i="1" a="1"/>
  <c r="R15510" i="1" s="1"/>
  <c r="R15549" i="1" a="1"/>
  <c r="R15549" i="1" s="1"/>
  <c r="R15500" i="1" a="1"/>
  <c r="R15500" i="1" s="1"/>
  <c r="R15585" i="1" a="1"/>
  <c r="R15585" i="1" s="1"/>
  <c r="R15613" i="1" a="1"/>
  <c r="R15613" i="1" s="1"/>
  <c r="R15548" i="1" a="1"/>
  <c r="R15548" i="1" s="1"/>
  <c r="R15521" i="1" a="1"/>
  <c r="R15521" i="1" s="1"/>
  <c r="R18804" i="1" a="1"/>
  <c r="R18804" i="1" s="1"/>
  <c r="R18803" i="1" a="1"/>
  <c r="R18803" i="1" s="1"/>
  <c r="R18767" i="1" a="1"/>
  <c r="R18767" i="1" s="1"/>
  <c r="R18655" i="1" a="1"/>
  <c r="R18655" i="1" s="1"/>
  <c r="R18666" i="1" a="1"/>
  <c r="R18666" i="1" s="1"/>
  <c r="R18722" i="1" a="1"/>
  <c r="R18722" i="1" s="1"/>
  <c r="R18661" i="1" a="1"/>
  <c r="R18661" i="1" s="1"/>
  <c r="R18673" i="1" a="1"/>
  <c r="R18673" i="1" s="1"/>
  <c r="R18772" i="1" a="1"/>
  <c r="R18772" i="1" s="1"/>
  <c r="R18726" i="1" a="1"/>
  <c r="R18726" i="1" s="1"/>
  <c r="R18727" i="1" a="1"/>
  <c r="R18727" i="1" s="1"/>
  <c r="R18724" i="1" a="1"/>
  <c r="R18724" i="1" s="1"/>
  <c r="R18702" i="1" a="1"/>
  <c r="R18702" i="1" s="1"/>
  <c r="R18765" i="1" a="1"/>
  <c r="R18765" i="1" s="1"/>
  <c r="R18660" i="1" a="1"/>
  <c r="R18660" i="1" s="1"/>
  <c r="R18728" i="1" a="1"/>
  <c r="R18728" i="1" s="1"/>
  <c r="R18701" i="1" a="1"/>
  <c r="R18701" i="1" s="1"/>
  <c r="R18770" i="1" a="1"/>
  <c r="R18770" i="1" s="1"/>
  <c r="R18706" i="1" a="1"/>
  <c r="R18706" i="1" s="1"/>
  <c r="R18729" i="1" a="1"/>
  <c r="R18729" i="1" s="1"/>
  <c r="R18700" i="1" a="1"/>
  <c r="R18700" i="1" s="1"/>
  <c r="R18682" i="1" a="1"/>
  <c r="R18682" i="1" s="1"/>
  <c r="R18693" i="1" a="1"/>
  <c r="R18693" i="1" s="1"/>
  <c r="R18685" i="1" a="1"/>
  <c r="R18685" i="1" s="1"/>
  <c r="R18686" i="1" a="1"/>
  <c r="R18686" i="1" s="1"/>
  <c r="R18680" i="1" a="1"/>
  <c r="R18680" i="1" s="1"/>
  <c r="R18696" i="1" a="1"/>
  <c r="R18696" i="1" s="1"/>
  <c r="R18691" i="1" a="1"/>
  <c r="R18691" i="1" s="1"/>
  <c r="R18802" i="1" a="1"/>
  <c r="R18802" i="1" s="1"/>
  <c r="R18671" i="1" a="1"/>
  <c r="R18671" i="1" s="1"/>
  <c r="R18669" i="1" a="1"/>
  <c r="R18669" i="1" s="1"/>
  <c r="R18662" i="1" a="1"/>
  <c r="R18662" i="1" s="1"/>
  <c r="R18684" i="1" a="1"/>
  <c r="R18684" i="1" s="1"/>
  <c r="R18766" i="1" a="1"/>
  <c r="R18766" i="1" s="1"/>
  <c r="R18764" i="1" a="1"/>
  <c r="R18764" i="1" s="1"/>
  <c r="R18692" i="1" a="1"/>
  <c r="R18692" i="1" s="1"/>
  <c r="R18768" i="1" a="1"/>
  <c r="R18768" i="1" s="1"/>
  <c r="R18694" i="1" a="1"/>
  <c r="R18694" i="1" s="1"/>
  <c r="R18667" i="1" a="1"/>
  <c r="R18667" i="1" s="1"/>
  <c r="R18791" i="1" a="1"/>
  <c r="R18791" i="1" s="1"/>
  <c r="R18703" i="1" a="1"/>
  <c r="R18703" i="1" s="1"/>
  <c r="R18672" i="1" a="1"/>
  <c r="R18672" i="1" s="1"/>
  <c r="R18689" i="1" a="1"/>
  <c r="R18689" i="1" s="1"/>
  <c r="R18709" i="1" a="1"/>
  <c r="R18709" i="1" s="1"/>
  <c r="R18663" i="1" a="1"/>
  <c r="R18663" i="1" s="1"/>
  <c r="R18699" i="1" a="1"/>
  <c r="R18699" i="1" s="1"/>
  <c r="R18713" i="1" a="1"/>
  <c r="R18713" i="1" s="1"/>
  <c r="R18798" i="1" a="1"/>
  <c r="R18798" i="1" s="1"/>
  <c r="R18664" i="1" a="1"/>
  <c r="R18664" i="1" s="1"/>
  <c r="R18769" i="1" a="1"/>
  <c r="R18769" i="1" s="1"/>
  <c r="R18652" i="1" a="1"/>
  <c r="R18652" i="1" s="1"/>
  <c r="R18658" i="1" a="1"/>
  <c r="R18658" i="1" s="1"/>
  <c r="R18683" i="1" a="1"/>
  <c r="R18683" i="1" s="1"/>
  <c r="R18681" i="1" a="1"/>
  <c r="R18681" i="1" s="1"/>
  <c r="R18650" i="1" a="1"/>
  <c r="R18650" i="1" s="1"/>
  <c r="R18793" i="1" a="1"/>
  <c r="R18793" i="1" s="1"/>
  <c r="R18723" i="1" a="1"/>
  <c r="R18723" i="1" s="1"/>
  <c r="R18730" i="1" a="1"/>
  <c r="R18730" i="1" s="1"/>
  <c r="R18668" i="1" a="1"/>
  <c r="R18668" i="1" s="1"/>
  <c r="R18678" i="1" a="1"/>
  <c r="R18678" i="1" s="1"/>
  <c r="R18670" i="1" a="1"/>
  <c r="R18670" i="1" s="1"/>
  <c r="R18677" i="1" a="1"/>
  <c r="R18677" i="1" s="1"/>
  <c r="R18695" i="1" a="1"/>
  <c r="R18695" i="1" s="1"/>
  <c r="R18718" i="1" a="1"/>
  <c r="R18718" i="1" s="1"/>
  <c r="R18796" i="1" a="1"/>
  <c r="R18796" i="1" s="1"/>
  <c r="R18792" i="1" a="1"/>
  <c r="R18792" i="1" s="1"/>
  <c r="R18705" i="1" a="1"/>
  <c r="R18705" i="1" s="1"/>
  <c r="R18651" i="1" a="1"/>
  <c r="R18651" i="1" s="1"/>
  <c r="R18714" i="1" a="1"/>
  <c r="R18714" i="1" s="1"/>
  <c r="R18715" i="1" a="1"/>
  <c r="R18715" i="1" s="1"/>
  <c r="R18805" i="1" a="1"/>
  <c r="R18805" i="1" s="1"/>
  <c r="R18648" i="1" a="1"/>
  <c r="R18648" i="1" s="1"/>
  <c r="R18675" i="1" a="1"/>
  <c r="R18675" i="1" s="1"/>
  <c r="R18712" i="1" a="1"/>
  <c r="R18712" i="1" s="1"/>
  <c r="R18674" i="1" a="1"/>
  <c r="R18674" i="1" s="1"/>
  <c r="R18716" i="1" a="1"/>
  <c r="R18716" i="1" s="1"/>
  <c r="R18725" i="1" a="1"/>
  <c r="R18725" i="1" s="1"/>
  <c r="R18690" i="1" a="1"/>
  <c r="R18690" i="1" s="1"/>
  <c r="R18679" i="1" a="1"/>
  <c r="R18679" i="1" s="1"/>
  <c r="R18711" i="1" a="1"/>
  <c r="R18711" i="1" s="1"/>
  <c r="R18649" i="1" a="1"/>
  <c r="R18649" i="1" s="1"/>
  <c r="R18771" i="1" a="1"/>
  <c r="R18771" i="1" s="1"/>
  <c r="R18731" i="1" a="1"/>
  <c r="R18731" i="1" s="1"/>
  <c r="R18806" i="1" a="1"/>
  <c r="R18806" i="1" s="1"/>
  <c r="R18704" i="1" a="1"/>
  <c r="R18704" i="1" s="1"/>
  <c r="R18676" i="1" a="1"/>
  <c r="R18676" i="1" s="1"/>
  <c r="R18665" i="1" a="1"/>
  <c r="R18665" i="1" s="1"/>
  <c r="R18707" i="1" a="1"/>
  <c r="R18707" i="1" s="1"/>
  <c r="R18807" i="1" a="1"/>
  <c r="R18807" i="1" s="1"/>
  <c r="R18698" i="1" a="1"/>
  <c r="R18698" i="1" s="1"/>
  <c r="R18654" i="1" a="1"/>
  <c r="R18654" i="1" s="1"/>
  <c r="R18687" i="1" a="1"/>
  <c r="R18687" i="1" s="1"/>
  <c r="R18708" i="1" a="1"/>
  <c r="R18708" i="1" s="1"/>
  <c r="R18656" i="1" a="1"/>
  <c r="R18656" i="1" s="1"/>
  <c r="R18717" i="1" a="1"/>
  <c r="R18717" i="1" s="1"/>
  <c r="R18794" i="1" a="1"/>
  <c r="R18794" i="1" s="1"/>
  <c r="R18795" i="1" a="1"/>
  <c r="R18795" i="1" s="1"/>
  <c r="R18653" i="1" a="1"/>
  <c r="R18653" i="1" s="1"/>
  <c r="R18657" i="1" a="1"/>
  <c r="R18657" i="1" s="1"/>
  <c r="R18659" i="1" a="1"/>
  <c r="R18659" i="1" s="1"/>
  <c r="R18688" i="1" a="1"/>
  <c r="R18688" i="1" s="1"/>
  <c r="R18697" i="1" a="1"/>
  <c r="R18697" i="1" s="1"/>
  <c r="R18710" i="1" a="1"/>
  <c r="R18710" i="1" s="1"/>
  <c r="R18797" i="1" a="1"/>
  <c r="R18797" i="1" s="1"/>
  <c r="R18801" i="1" a="1"/>
  <c r="R18801" i="1" s="1"/>
  <c r="R11529" i="1" a="1"/>
  <c r="R11529" i="1" s="1"/>
  <c r="R11423" i="1" a="1"/>
  <c r="R11423" i="1" s="1"/>
  <c r="R11425" i="1" a="1"/>
  <c r="R11425" i="1" s="1"/>
  <c r="R11504" i="1" a="1"/>
  <c r="R11504" i="1" s="1"/>
  <c r="R11497" i="1" a="1"/>
  <c r="R11497" i="1" s="1"/>
  <c r="R11476" i="1" a="1"/>
  <c r="R11476" i="1" s="1"/>
  <c r="R11468" i="1" a="1"/>
  <c r="R11468" i="1" s="1"/>
  <c r="R11499" i="1" a="1"/>
  <c r="R11499" i="1" s="1"/>
  <c r="R11469" i="1" a="1"/>
  <c r="R11469" i="1" s="1"/>
  <c r="R11583" i="1" a="1"/>
  <c r="R11583" i="1" s="1"/>
  <c r="R11501" i="1" a="1"/>
  <c r="R11501" i="1" s="1"/>
  <c r="R11482" i="1" a="1"/>
  <c r="R11482" i="1" s="1"/>
  <c r="R11442" i="1" a="1"/>
  <c r="R11442" i="1" s="1"/>
  <c r="R11436" i="1" a="1"/>
  <c r="R11436" i="1" s="1"/>
  <c r="R11496" i="1" a="1"/>
  <c r="R11496" i="1" s="1"/>
  <c r="R11525" i="1" a="1"/>
  <c r="R11525" i="1" s="1"/>
  <c r="R11432" i="1" a="1"/>
  <c r="R11432" i="1" s="1"/>
  <c r="R11475" i="1" a="1"/>
  <c r="R11475" i="1" s="1"/>
  <c r="R11528" i="1" a="1"/>
  <c r="R11528" i="1" s="1"/>
  <c r="R11450" i="1" a="1"/>
  <c r="R11450" i="1" s="1"/>
  <c r="R11426" i="1" a="1"/>
  <c r="R11426" i="1" s="1"/>
  <c r="R11418" i="1" a="1"/>
  <c r="R11418" i="1" s="1"/>
  <c r="R11467" i="1" a="1"/>
  <c r="R11467" i="1" s="1"/>
  <c r="R11454" i="1" a="1"/>
  <c r="R11454" i="1" s="1"/>
  <c r="R11471" i="1" a="1"/>
  <c r="R11471" i="1" s="1"/>
  <c r="R11495" i="1" a="1"/>
  <c r="R11495" i="1" s="1"/>
  <c r="R11498" i="1" a="1"/>
  <c r="R11498" i="1" s="1"/>
  <c r="R11521" i="1" a="1"/>
  <c r="R11521" i="1" s="1"/>
  <c r="R11523" i="1" a="1"/>
  <c r="R11523" i="1" s="1"/>
  <c r="R11434" i="1" a="1"/>
  <c r="R11434" i="1" s="1"/>
  <c r="R11447" i="1" a="1"/>
  <c r="R11447" i="1" s="1"/>
  <c r="R11452" i="1" a="1"/>
  <c r="R11452" i="1" s="1"/>
  <c r="R11578" i="1" a="1"/>
  <c r="R11578" i="1" s="1"/>
  <c r="R11478" i="1" a="1"/>
  <c r="R11478" i="1" s="1"/>
  <c r="R11535" i="1" a="1"/>
  <c r="R11535" i="1" s="1"/>
  <c r="R11458" i="1" a="1"/>
  <c r="R11458" i="1" s="1"/>
  <c r="R11470" i="1" a="1"/>
  <c r="R11470" i="1" s="1"/>
  <c r="R11527" i="1" a="1"/>
  <c r="R11527" i="1" s="1"/>
  <c r="R11582" i="1" a="1"/>
  <c r="R11582" i="1" s="1"/>
  <c r="R11493" i="1" a="1"/>
  <c r="R11493" i="1" s="1"/>
  <c r="R11472" i="1" a="1"/>
  <c r="R11472" i="1" s="1"/>
  <c r="R11481" i="1" a="1"/>
  <c r="R11481" i="1" s="1"/>
  <c r="R11453" i="1" a="1"/>
  <c r="R11453" i="1" s="1"/>
  <c r="R11435" i="1" a="1"/>
  <c r="R11435" i="1" s="1"/>
  <c r="R11524" i="1" a="1"/>
  <c r="R11524" i="1" s="1"/>
  <c r="R11456" i="1" a="1"/>
  <c r="R11456" i="1" s="1"/>
  <c r="R11439" i="1" a="1"/>
  <c r="R11439" i="1" s="1"/>
  <c r="R11451" i="1" a="1"/>
  <c r="R11451" i="1" s="1"/>
  <c r="R11419" i="1" a="1"/>
  <c r="R11419" i="1" s="1"/>
  <c r="R11474" i="1" a="1"/>
  <c r="R11474" i="1" s="1"/>
  <c r="R11473" i="1" a="1"/>
  <c r="R11473" i="1" s="1"/>
  <c r="R11417" i="1" a="1"/>
  <c r="R11417" i="1" s="1"/>
  <c r="R11462" i="1" a="1"/>
  <c r="R11462" i="1" s="1"/>
  <c r="R11500" i="1" a="1"/>
  <c r="R11500" i="1" s="1"/>
  <c r="R11433" i="1" a="1"/>
  <c r="R11433" i="1" s="1"/>
  <c r="R11449" i="1" a="1"/>
  <c r="R11449" i="1" s="1"/>
  <c r="R11443" i="1" a="1"/>
  <c r="R11443" i="1" s="1"/>
  <c r="R11446" i="1" a="1"/>
  <c r="R11446" i="1" s="1"/>
  <c r="R11424" i="1" a="1"/>
  <c r="R11424" i="1" s="1"/>
  <c r="R11536" i="1" a="1"/>
  <c r="R11536" i="1" s="1"/>
  <c r="R11531" i="1" a="1"/>
  <c r="R11531" i="1" s="1"/>
  <c r="R11463" i="1" a="1"/>
  <c r="R11463" i="1" s="1"/>
  <c r="R11506" i="1" a="1"/>
  <c r="R11506" i="1" s="1"/>
  <c r="R11438" i="1" a="1"/>
  <c r="R11438" i="1" s="1"/>
  <c r="R11522" i="1" a="1"/>
  <c r="R11522" i="1" s="1"/>
  <c r="R11441" i="1" a="1"/>
  <c r="R11441" i="1" s="1"/>
  <c r="R11461" i="1" a="1"/>
  <c r="R11461" i="1" s="1"/>
  <c r="R11580" i="1" a="1"/>
  <c r="R11580" i="1" s="1"/>
  <c r="R11537" i="1" a="1"/>
  <c r="R11537" i="1" s="1"/>
  <c r="R11533" i="1" a="1"/>
  <c r="R11533" i="1" s="1"/>
  <c r="R11494" i="1" a="1"/>
  <c r="R11494" i="1" s="1"/>
  <c r="R11534" i="1" a="1"/>
  <c r="R11534" i="1" s="1"/>
  <c r="R11448" i="1" a="1"/>
  <c r="R11448" i="1" s="1"/>
  <c r="R11444" i="1" a="1"/>
  <c r="R11444" i="1" s="1"/>
  <c r="R11465" i="1" a="1"/>
  <c r="R11465" i="1" s="1"/>
  <c r="R11526" i="1" a="1"/>
  <c r="R11526" i="1" s="1"/>
  <c r="R11440" i="1" a="1"/>
  <c r="R11440" i="1" s="1"/>
  <c r="R11480" i="1" a="1"/>
  <c r="R11480" i="1" s="1"/>
  <c r="R11421" i="1" a="1"/>
  <c r="R11421" i="1" s="1"/>
  <c r="R11460" i="1" a="1"/>
  <c r="R11460" i="1" s="1"/>
  <c r="R11457" i="1" a="1"/>
  <c r="R11457" i="1" s="1"/>
  <c r="R11464" i="1" a="1"/>
  <c r="R11464" i="1" s="1"/>
  <c r="R11479" i="1" a="1"/>
  <c r="R11479" i="1" s="1"/>
  <c r="R11455" i="1" a="1"/>
  <c r="R11455" i="1" s="1"/>
  <c r="R11505" i="1" a="1"/>
  <c r="R11505" i="1" s="1"/>
  <c r="R11428" i="1" a="1"/>
  <c r="R11428" i="1" s="1"/>
  <c r="R11532" i="1" a="1"/>
  <c r="R11532" i="1" s="1"/>
  <c r="R11503" i="1" a="1"/>
  <c r="R11503" i="1" s="1"/>
  <c r="R11530" i="1" a="1"/>
  <c r="R11530" i="1" s="1"/>
  <c r="R11459" i="1" a="1"/>
  <c r="R11459" i="1" s="1"/>
  <c r="R11466" i="1" a="1"/>
  <c r="R11466" i="1" s="1"/>
  <c r="R11579" i="1" a="1"/>
  <c r="R11579" i="1" s="1"/>
  <c r="R11420" i="1" a="1"/>
  <c r="R11420" i="1" s="1"/>
  <c r="R11477" i="1" a="1"/>
  <c r="R11477" i="1" s="1"/>
  <c r="R11422" i="1" a="1"/>
  <c r="R11422" i="1" s="1"/>
  <c r="R11445" i="1" a="1"/>
  <c r="R11445" i="1" s="1"/>
  <c r="R11437" i="1" a="1"/>
  <c r="R11437" i="1" s="1"/>
  <c r="R11430" i="1" a="1"/>
  <c r="R11430" i="1" s="1"/>
  <c r="R11427" i="1" a="1"/>
  <c r="R11427" i="1" s="1"/>
  <c r="R11585" i="1" a="1"/>
  <c r="R11585" i="1" s="1"/>
  <c r="R11429" i="1" a="1"/>
  <c r="R11429" i="1" s="1"/>
  <c r="R11431" i="1" a="1"/>
  <c r="R11431" i="1" s="1"/>
  <c r="R11502" i="1" a="1"/>
  <c r="R11502" i="1" s="1"/>
  <c r="R12399" i="1" a="1"/>
  <c r="R12399" i="1" s="1"/>
  <c r="R12442" i="1" a="1"/>
  <c r="R12442" i="1" s="1"/>
  <c r="R12400" i="1" a="1"/>
  <c r="R12400" i="1" s="1"/>
  <c r="R12357" i="1" a="1"/>
  <c r="R12357" i="1" s="1"/>
  <c r="R12401" i="1" a="1"/>
  <c r="R12401" i="1" s="1"/>
  <c r="R12444" i="1" a="1"/>
  <c r="R12444" i="1" s="1"/>
  <c r="R12412" i="1" a="1"/>
  <c r="R12412" i="1" s="1"/>
  <c r="R12381" i="1" a="1"/>
  <c r="R12381" i="1" s="1"/>
  <c r="R12424" i="1" a="1"/>
  <c r="R12424" i="1" s="1"/>
  <c r="R12382" i="1" a="1"/>
  <c r="R12382" i="1" s="1"/>
  <c r="R12436" i="1" a="1"/>
  <c r="R12436" i="1" s="1"/>
  <c r="R12393" i="1" a="1"/>
  <c r="R12393" i="1" s="1"/>
  <c r="R12437" i="1" a="1"/>
  <c r="R12437" i="1" s="1"/>
  <c r="R12394" i="1" a="1"/>
  <c r="R12394" i="1" s="1"/>
  <c r="R12352" i="1" a="1"/>
  <c r="R12352" i="1" s="1"/>
  <c r="R12395" i="1" a="1"/>
  <c r="R12395" i="1" s="1"/>
  <c r="R12438" i="1" a="1"/>
  <c r="R12438" i="1" s="1"/>
  <c r="R12396" i="1" a="1"/>
  <c r="R12396" i="1" s="1"/>
  <c r="R12450" i="1" a="1"/>
  <c r="R12450" i="1" s="1"/>
  <c r="R12386" i="1" a="1"/>
  <c r="R12386" i="1" s="1"/>
  <c r="R12429" i="1" a="1"/>
  <c r="R12429" i="1" s="1"/>
  <c r="R12376" i="1" a="1"/>
  <c r="R12376" i="1" s="1"/>
  <c r="R12430" i="1" a="1"/>
  <c r="R12430" i="1" s="1"/>
  <c r="R12366" i="1" a="1"/>
  <c r="R12366" i="1" s="1"/>
  <c r="R12410" i="1" a="1"/>
  <c r="R12410" i="1" s="1"/>
  <c r="R12367" i="1" a="1"/>
  <c r="R12367" i="1" s="1"/>
  <c r="R12421" i="1" a="1"/>
  <c r="R12421" i="1" s="1"/>
  <c r="R12368" i="1" a="1"/>
  <c r="R12368" i="1" s="1"/>
  <c r="R12411" i="1" a="1"/>
  <c r="R12411" i="1" s="1"/>
  <c r="R12358" i="1" a="1"/>
  <c r="R12358" i="1" s="1"/>
  <c r="R12423" i="1" a="1"/>
  <c r="R12423" i="1" s="1"/>
  <c r="R12392" i="1" a="1"/>
  <c r="R12392" i="1" s="1"/>
  <c r="R12435" i="1" a="1"/>
  <c r="R12435" i="1" s="1"/>
  <c r="R12403" i="1" a="1"/>
  <c r="R12403" i="1" s="1"/>
  <c r="R12350" i="1" a="1"/>
  <c r="R12350" i="1" s="1"/>
  <c r="R12404" i="1" a="1"/>
  <c r="R12404" i="1" s="1"/>
  <c r="R12351" i="1" a="1"/>
  <c r="R12351" i="1" s="1"/>
  <c r="R12405" i="1" a="1"/>
  <c r="R12405" i="1" s="1"/>
  <c r="R12363" i="1" a="1"/>
  <c r="R12363" i="1" s="1"/>
  <c r="R12406" i="1" a="1"/>
  <c r="R12406" i="1" s="1"/>
  <c r="R12353" i="1" a="1"/>
  <c r="R12353" i="1" s="1"/>
  <c r="R12407" i="1" a="1"/>
  <c r="R12407" i="1" s="1"/>
  <c r="R12354" i="1" a="1"/>
  <c r="R12354" i="1" s="1"/>
  <c r="R12397" i="1" a="1"/>
  <c r="R12397" i="1" s="1"/>
  <c r="R12440" i="1" a="1"/>
  <c r="R12440" i="1" s="1"/>
  <c r="R12387" i="1" a="1"/>
  <c r="R12387" i="1" s="1"/>
  <c r="R12441" i="1" a="1"/>
  <c r="R12441" i="1" s="1"/>
  <c r="R12377" i="1" a="1"/>
  <c r="R12377" i="1" s="1"/>
  <c r="R12420" i="1" a="1"/>
  <c r="R12420" i="1" s="1"/>
  <c r="R12378" i="1" a="1"/>
  <c r="R12378" i="1" s="1"/>
  <c r="R12432" i="1" a="1"/>
  <c r="R12432" i="1" s="1"/>
  <c r="R12379" i="1" a="1"/>
  <c r="R12379" i="1" s="1"/>
  <c r="R12422" i="1" a="1"/>
  <c r="R12422" i="1" s="1"/>
  <c r="R12380" i="1" a="1"/>
  <c r="R12380" i="1" s="1"/>
  <c r="R12434" i="1" a="1"/>
  <c r="R12434" i="1" s="1"/>
  <c r="R12402" i="1" a="1"/>
  <c r="R12402" i="1" s="1"/>
  <c r="R12349" i="1" a="1"/>
  <c r="R12349" i="1" s="1"/>
  <c r="R12414" i="1" a="1"/>
  <c r="R12414" i="1" s="1"/>
  <c r="R12361" i="1" a="1"/>
  <c r="R12361" i="1" s="1"/>
  <c r="R12415" i="1" a="1"/>
  <c r="R12415" i="1" s="1"/>
  <c r="R12362" i="1" a="1"/>
  <c r="R12362" i="1" s="1"/>
  <c r="R12416" i="1" a="1"/>
  <c r="R12416" i="1" s="1"/>
  <c r="R12374" i="1" a="1"/>
  <c r="R12374" i="1" s="1"/>
  <c r="R12417" i="1" a="1"/>
  <c r="R12417" i="1" s="1"/>
  <c r="R12364" i="1" a="1"/>
  <c r="R12364" i="1" s="1"/>
  <c r="R12418" i="1" a="1"/>
  <c r="R12418" i="1" s="1"/>
  <c r="R12365" i="1" a="1"/>
  <c r="R12365" i="1" s="1"/>
  <c r="R12408" i="1" a="1"/>
  <c r="R12408" i="1" s="1"/>
  <c r="R12451" i="1" a="1"/>
  <c r="R12451" i="1" s="1"/>
  <c r="R12398" i="1" a="1"/>
  <c r="R12398" i="1" s="1"/>
  <c r="R12452" i="1" a="1"/>
  <c r="R12452" i="1" s="1"/>
  <c r="R12388" i="1" a="1"/>
  <c r="R12388" i="1" s="1"/>
  <c r="R12431" i="1" a="1"/>
  <c r="R12431" i="1" s="1"/>
  <c r="R12389" i="1" a="1"/>
  <c r="R12389" i="1" s="1"/>
  <c r="R12443" i="1" a="1"/>
  <c r="R12443" i="1" s="1"/>
  <c r="R12390" i="1" a="1"/>
  <c r="R12390" i="1" s="1"/>
  <c r="R12433" i="1" a="1"/>
  <c r="R12433" i="1" s="1"/>
  <c r="R12391" i="1" a="1"/>
  <c r="R12391" i="1" s="1"/>
  <c r="R12359" i="1" a="1"/>
  <c r="R12359" i="1" s="1"/>
  <c r="R12413" i="1" a="1"/>
  <c r="R12413" i="1" s="1"/>
  <c r="R12360" i="1" a="1"/>
  <c r="R12360" i="1" s="1"/>
  <c r="R12425" i="1" a="1"/>
  <c r="R12425" i="1" s="1"/>
  <c r="R12383" i="1" a="1"/>
  <c r="R12383" i="1" s="1"/>
  <c r="R12426" i="1" a="1"/>
  <c r="R12426" i="1" s="1"/>
  <c r="R12373" i="1" a="1"/>
  <c r="R12373" i="1" s="1"/>
  <c r="R12427" i="1" a="1"/>
  <c r="R12427" i="1" s="1"/>
  <c r="R12384" i="1" a="1"/>
  <c r="R12384" i="1" s="1"/>
  <c r="R12428" i="1" a="1"/>
  <c r="R12428" i="1" s="1"/>
  <c r="R12385" i="1" a="1"/>
  <c r="R12385" i="1" s="1"/>
  <c r="R12439" i="1" a="1"/>
  <c r="R12439" i="1" s="1"/>
  <c r="R12375" i="1" a="1"/>
  <c r="R12375" i="1" s="1"/>
  <c r="R12419" i="1" a="1"/>
  <c r="R12419" i="1" s="1"/>
  <c r="R12355" i="1" a="1"/>
  <c r="R12355" i="1" s="1"/>
  <c r="R12409" i="1" a="1"/>
  <c r="R12409" i="1" s="1"/>
  <c r="R12356" i="1" a="1"/>
  <c r="R12356" i="1" s="1"/>
  <c r="R4972" i="1" a="1"/>
  <c r="R4972" i="1" s="1"/>
  <c r="R5027" i="1" a="1"/>
  <c r="R5027" i="1" s="1"/>
  <c r="R4968" i="1" a="1"/>
  <c r="R4968" i="1" s="1"/>
  <c r="R4973" i="1" a="1"/>
  <c r="R4973" i="1" s="1"/>
  <c r="R5028" i="1" a="1"/>
  <c r="R5028" i="1" s="1"/>
  <c r="R4974" i="1" a="1"/>
  <c r="R4974" i="1" s="1"/>
  <c r="R5033" i="1" a="1"/>
  <c r="R5033" i="1" s="1"/>
  <c r="R5029" i="1" a="1"/>
  <c r="R5029" i="1" s="1"/>
  <c r="R5026" i="1" a="1"/>
  <c r="R5026" i="1" s="1"/>
  <c r="R19020" i="1" a="1"/>
  <c r="R19020" i="1" s="1"/>
  <c r="R19021" i="1" a="1"/>
  <c r="R19021" i="1" s="1"/>
  <c r="R19007" i="1" a="1"/>
  <c r="R19007" i="1" s="1"/>
  <c r="R18997" i="1" a="1"/>
  <c r="R18997" i="1" s="1"/>
  <c r="R19009" i="1" a="1"/>
  <c r="R19009" i="1" s="1"/>
  <c r="R18998" i="1" a="1"/>
  <c r="R18998" i="1" s="1"/>
  <c r="R19018" i="1" a="1"/>
  <c r="R19018" i="1" s="1"/>
  <c r="R18999" i="1" a="1"/>
  <c r="R18999" i="1" s="1"/>
  <c r="R19019" i="1" a="1"/>
  <c r="R19019" i="1" s="1"/>
  <c r="R19006" i="1" a="1"/>
  <c r="R19006" i="1" s="1"/>
  <c r="R19010" i="1" a="1"/>
  <c r="R19010" i="1" s="1"/>
  <c r="R19008" i="1" a="1"/>
  <c r="R19008" i="1" s="1"/>
  <c r="R19016" i="1" a="1"/>
  <c r="R19016" i="1" s="1"/>
  <c r="R19017" i="1" a="1"/>
  <c r="R19017" i="1" s="1"/>
  <c r="R18996" i="1" a="1"/>
  <c r="R18996" i="1" s="1"/>
  <c r="R21310" i="1" a="1"/>
  <c r="R21310" i="1" s="1"/>
  <c r="R21305" i="1" a="1"/>
  <c r="R21305" i="1" s="1"/>
  <c r="R21309" i="1" a="1"/>
  <c r="R21309" i="1" s="1"/>
  <c r="R21302" i="1" a="1"/>
  <c r="R21302" i="1" s="1"/>
  <c r="R21301" i="1" a="1"/>
  <c r="R21301" i="1" s="1"/>
  <c r="R21306" i="1" a="1"/>
  <c r="R21306" i="1" s="1"/>
  <c r="R21303" i="1" a="1"/>
  <c r="R21303" i="1" s="1"/>
  <c r="R21304" i="1" a="1"/>
  <c r="R21304" i="1" s="1"/>
  <c r="R21308" i="1" a="1"/>
  <c r="R21308" i="1" s="1"/>
  <c r="R21311" i="1" a="1"/>
  <c r="R21311" i="1" s="1"/>
  <c r="R21313" i="1" a="1"/>
  <c r="R21313" i="1" s="1"/>
  <c r="R21312" i="1" a="1"/>
  <c r="R21312" i="1" s="1"/>
  <c r="R21307" i="1" a="1"/>
  <c r="R21307" i="1" s="1"/>
  <c r="R22183" i="1" a="1"/>
  <c r="R22183" i="1" s="1"/>
  <c r="R22222" i="1" a="1"/>
  <c r="R22222" i="1" s="1"/>
  <c r="R22223" i="1" a="1"/>
  <c r="R22223" i="1" s="1"/>
  <c r="R22172" i="1" a="1"/>
  <c r="R22172" i="1" s="1"/>
  <c r="R22153" i="1" a="1"/>
  <c r="R22153" i="1" s="1"/>
  <c r="R22163" i="1" a="1"/>
  <c r="R22163" i="1" s="1"/>
  <c r="R22177" i="1" a="1"/>
  <c r="R22177" i="1" s="1"/>
  <c r="R22231" i="1" a="1"/>
  <c r="R22231" i="1" s="1"/>
  <c r="R22214" i="1" a="1"/>
  <c r="R22214" i="1" s="1"/>
  <c r="R22170" i="1" a="1"/>
  <c r="R22170" i="1" s="1"/>
  <c r="R22162" i="1" a="1"/>
  <c r="R22162" i="1" s="1"/>
  <c r="R22213" i="1" a="1"/>
  <c r="R22213" i="1" s="1"/>
  <c r="R22184" i="1" a="1"/>
  <c r="R22184" i="1" s="1"/>
  <c r="R22174" i="1" a="1"/>
  <c r="R22174" i="1" s="1"/>
  <c r="R22224" i="1" a="1"/>
  <c r="R22224" i="1" s="1"/>
  <c r="R22227" i="1" a="1"/>
  <c r="R22227" i="1" s="1"/>
  <c r="R22157" i="1" a="1"/>
  <c r="R22157" i="1" s="1"/>
  <c r="R22160" i="1" a="1"/>
  <c r="R22160" i="1" s="1"/>
  <c r="R22156" i="1" a="1"/>
  <c r="R22156" i="1" s="1"/>
  <c r="R22161" i="1" a="1"/>
  <c r="R22161" i="1" s="1"/>
  <c r="R22152" i="1" a="1"/>
  <c r="R22152" i="1" s="1"/>
  <c r="R22180" i="1" a="1"/>
  <c r="R22180" i="1" s="1"/>
  <c r="R22175" i="1" a="1"/>
  <c r="R22175" i="1" s="1"/>
  <c r="R22173" i="1" a="1"/>
  <c r="R22173" i="1" s="1"/>
  <c r="R22219" i="1" a="1"/>
  <c r="R22219" i="1" s="1"/>
  <c r="R22186" i="1" a="1"/>
  <c r="R22186" i="1" s="1"/>
  <c r="R22179" i="1" a="1"/>
  <c r="R22179" i="1" s="1"/>
  <c r="R22185" i="1" a="1"/>
  <c r="R22185" i="1" s="1"/>
  <c r="R22169" i="1" a="1"/>
  <c r="R22169" i="1" s="1"/>
  <c r="R22171" i="1" a="1"/>
  <c r="R22171" i="1" s="1"/>
  <c r="R22218" i="1" a="1"/>
  <c r="R22218" i="1" s="1"/>
  <c r="R22220" i="1" a="1"/>
  <c r="R22220" i="1" s="1"/>
  <c r="R22228" i="1" a="1"/>
  <c r="R22228" i="1" s="1"/>
  <c r="R22226" i="1" a="1"/>
  <c r="R22226" i="1" s="1"/>
  <c r="R22229" i="1" a="1"/>
  <c r="R22229" i="1" s="1"/>
  <c r="R22164" i="1" a="1"/>
  <c r="R22164" i="1" s="1"/>
  <c r="R22178" i="1" a="1"/>
  <c r="R22178" i="1" s="1"/>
  <c r="R22230" i="1" a="1"/>
  <c r="R22230" i="1" s="1"/>
  <c r="R22168" i="1" a="1"/>
  <c r="R22168" i="1" s="1"/>
  <c r="R22176" i="1" a="1"/>
  <c r="R22176" i="1" s="1"/>
  <c r="R22181" i="1" a="1"/>
  <c r="R22181" i="1" s="1"/>
  <c r="R22155" i="1" a="1"/>
  <c r="R22155" i="1" s="1"/>
  <c r="R22225" i="1" a="1"/>
  <c r="R22225" i="1" s="1"/>
  <c r="R22211" i="1" a="1"/>
  <c r="R22211" i="1" s="1"/>
  <c r="R22221" i="1" a="1"/>
  <c r="R22221" i="1" s="1"/>
  <c r="R22212" i="1" a="1"/>
  <c r="R22212" i="1" s="1"/>
  <c r="R22154" i="1" a="1"/>
  <c r="R22154" i="1" s="1"/>
  <c r="R22159" i="1" a="1"/>
  <c r="R22159" i="1" s="1"/>
  <c r="R22182" i="1" a="1"/>
  <c r="R22182" i="1" s="1"/>
  <c r="R22165" i="1" a="1"/>
  <c r="R22165" i="1" s="1"/>
  <c r="R22167" i="1" a="1"/>
  <c r="R22167" i="1" s="1"/>
  <c r="R22166" i="1" a="1"/>
  <c r="R22166" i="1" s="1"/>
  <c r="R22158" i="1" a="1"/>
  <c r="R22158" i="1" s="1"/>
  <c r="R14209" i="1" a="1"/>
  <c r="R14209" i="1" s="1"/>
  <c r="R14210" i="1" a="1"/>
  <c r="R14210" i="1" s="1"/>
  <c r="R14211" i="1" a="1"/>
  <c r="R14211" i="1" s="1"/>
  <c r="R14212" i="1" a="1"/>
  <c r="R14212" i="1" s="1"/>
  <c r="R14213" i="1" a="1"/>
  <c r="R14213" i="1" s="1"/>
  <c r="R14214" i="1" a="1"/>
  <c r="R14214" i="1" s="1"/>
  <c r="R14215" i="1" a="1"/>
  <c r="R14215" i="1" s="1"/>
  <c r="R14216" i="1" a="1"/>
  <c r="R14216" i="1" s="1"/>
  <c r="R14217" i="1" a="1"/>
  <c r="R14217" i="1" s="1"/>
  <c r="R14218" i="1" a="1"/>
  <c r="R14218" i="1" s="1"/>
  <c r="R14219" i="1" a="1"/>
  <c r="R14219" i="1" s="1"/>
  <c r="R14220" i="1" a="1"/>
  <c r="R14220" i="1" s="1"/>
  <c r="R14221" i="1" a="1"/>
  <c r="R14221" i="1" s="1"/>
  <c r="R14222" i="1" a="1"/>
  <c r="R14222" i="1" s="1"/>
  <c r="R14223" i="1" a="1"/>
  <c r="R14223" i="1" s="1"/>
  <c r="R14224" i="1" a="1"/>
  <c r="R14224" i="1" s="1"/>
  <c r="R14225" i="1" a="1"/>
  <c r="R14225" i="1" s="1"/>
  <c r="R14226" i="1" a="1"/>
  <c r="R14226" i="1" s="1"/>
  <c r="R14227" i="1" a="1"/>
  <c r="R14227" i="1" s="1"/>
  <c r="R14228" i="1" a="1"/>
  <c r="R14228" i="1" s="1"/>
  <c r="R14229" i="1" a="1"/>
  <c r="R14229" i="1" s="1"/>
  <c r="R14230" i="1" a="1"/>
  <c r="R14230" i="1" s="1"/>
  <c r="R14231" i="1" a="1"/>
  <c r="R14231" i="1" s="1"/>
  <c r="R14232" i="1" a="1"/>
  <c r="R14232" i="1" s="1"/>
  <c r="R14233" i="1" a="1"/>
  <c r="R14233" i="1" s="1"/>
  <c r="R14234" i="1" a="1"/>
  <c r="R14234" i="1" s="1"/>
  <c r="R14235" i="1" a="1"/>
  <c r="R14235" i="1" s="1"/>
  <c r="R14236" i="1" a="1"/>
  <c r="R14236" i="1" s="1"/>
  <c r="R14237" i="1" a="1"/>
  <c r="R14237" i="1" s="1"/>
  <c r="R14238" i="1" a="1"/>
  <c r="R14238" i="1" s="1"/>
  <c r="R14239" i="1" a="1"/>
  <c r="R14239" i="1" s="1"/>
  <c r="R14240" i="1" a="1"/>
  <c r="R14240" i="1" s="1"/>
  <c r="R14241" i="1" a="1"/>
  <c r="R14241" i="1" s="1"/>
  <c r="R14242" i="1" a="1"/>
  <c r="R14242" i="1" s="1"/>
  <c r="R14243" i="1" a="1"/>
  <c r="R14243" i="1" s="1"/>
  <c r="R14244" i="1" a="1"/>
  <c r="R14244" i="1" s="1"/>
  <c r="R14245" i="1" a="1"/>
  <c r="R14245" i="1" s="1"/>
  <c r="R14246" i="1" a="1"/>
  <c r="R14246" i="1" s="1"/>
  <c r="R14247" i="1" a="1"/>
  <c r="R14247" i="1" s="1"/>
  <c r="R14248" i="1" a="1"/>
  <c r="R14248" i="1" s="1"/>
  <c r="R14249" i="1" a="1"/>
  <c r="R14249" i="1" s="1"/>
  <c r="R14250" i="1" a="1"/>
  <c r="R14250" i="1" s="1"/>
  <c r="R14251" i="1" a="1"/>
  <c r="R14251" i="1" s="1"/>
  <c r="R14252" i="1" a="1"/>
  <c r="R14252" i="1" s="1"/>
  <c r="R14253" i="1" a="1"/>
  <c r="R14253" i="1" s="1"/>
  <c r="R14254" i="1" a="1"/>
  <c r="R14254" i="1" s="1"/>
  <c r="R14255" i="1" a="1"/>
  <c r="R14255" i="1" s="1"/>
  <c r="R14256" i="1" a="1"/>
  <c r="R14256" i="1" s="1"/>
  <c r="R14257" i="1" a="1"/>
  <c r="R14257" i="1" s="1"/>
  <c r="R14258" i="1" a="1"/>
  <c r="R14258" i="1" s="1"/>
  <c r="R14259" i="1" a="1"/>
  <c r="R14259" i="1" s="1"/>
  <c r="R14260" i="1" a="1"/>
  <c r="R14260" i="1" s="1"/>
  <c r="R14261" i="1" a="1"/>
  <c r="R14261" i="1" s="1"/>
  <c r="R14262" i="1" a="1"/>
  <c r="R14262" i="1" s="1"/>
  <c r="R14263" i="1" a="1"/>
  <c r="R14263" i="1" s="1"/>
  <c r="R14264" i="1" a="1"/>
  <c r="R14264" i="1" s="1"/>
  <c r="R14265" i="1" a="1"/>
  <c r="R14265" i="1" s="1"/>
  <c r="R14266" i="1" a="1"/>
  <c r="R14266" i="1" s="1"/>
  <c r="R14267" i="1" a="1"/>
  <c r="R14267" i="1" s="1"/>
  <c r="R14268" i="1" a="1"/>
  <c r="R14268" i="1" s="1"/>
  <c r="R14269" i="1" a="1"/>
  <c r="R14269" i="1" s="1"/>
  <c r="R14270" i="1" a="1"/>
  <c r="R14270" i="1" s="1"/>
  <c r="R14271" i="1" a="1"/>
  <c r="R14271" i="1" s="1"/>
  <c r="R14272" i="1" a="1"/>
  <c r="R14272" i="1" s="1"/>
  <c r="R14273" i="1" a="1"/>
  <c r="R14273" i="1" s="1"/>
  <c r="R14274" i="1" a="1"/>
  <c r="R14274" i="1" s="1"/>
  <c r="R14275" i="1" a="1"/>
  <c r="R14275" i="1" s="1"/>
  <c r="R14276" i="1" a="1"/>
  <c r="R14276" i="1" s="1"/>
  <c r="R14277" i="1" a="1"/>
  <c r="R14277" i="1" s="1"/>
  <c r="R14278" i="1" a="1"/>
  <c r="R14278" i="1" s="1"/>
  <c r="R14279" i="1" a="1"/>
  <c r="R14279" i="1" s="1"/>
  <c r="R14280" i="1" a="1"/>
  <c r="R14280" i="1" s="1"/>
  <c r="R14162" i="1" a="1"/>
  <c r="R14162" i="1" s="1"/>
  <c r="R14163" i="1" a="1"/>
  <c r="R14163" i="1" s="1"/>
  <c r="R14164" i="1" a="1"/>
  <c r="R14164" i="1" s="1"/>
  <c r="R14165" i="1" a="1"/>
  <c r="R14165" i="1" s="1"/>
  <c r="R14166" i="1" a="1"/>
  <c r="R14166" i="1" s="1"/>
  <c r="R14167" i="1" a="1"/>
  <c r="R14167" i="1" s="1"/>
  <c r="R14168" i="1" a="1"/>
  <c r="R14168" i="1" s="1"/>
  <c r="R14169" i="1" a="1"/>
  <c r="R14169" i="1" s="1"/>
  <c r="R14170" i="1" a="1"/>
  <c r="R14170" i="1" s="1"/>
  <c r="R14171" i="1" a="1"/>
  <c r="R14171" i="1" s="1"/>
  <c r="R14172" i="1" a="1"/>
  <c r="R14172" i="1" s="1"/>
  <c r="R14173" i="1" a="1"/>
  <c r="R14173" i="1" s="1"/>
  <c r="R14174" i="1" a="1"/>
  <c r="R14174" i="1" s="1"/>
  <c r="R14175" i="1" a="1"/>
  <c r="R14175" i="1" s="1"/>
  <c r="R14176" i="1" a="1"/>
  <c r="R14176" i="1" s="1"/>
  <c r="R14177" i="1" a="1"/>
  <c r="R14177" i="1" s="1"/>
  <c r="R14178" i="1" a="1"/>
  <c r="R14178" i="1" s="1"/>
  <c r="R14179" i="1" a="1"/>
  <c r="R14179" i="1" s="1"/>
  <c r="R14180" i="1" a="1"/>
  <c r="R14180" i="1" s="1"/>
  <c r="R14181" i="1" a="1"/>
  <c r="R14181" i="1" s="1"/>
  <c r="R14182" i="1" a="1"/>
  <c r="R14182" i="1" s="1"/>
  <c r="R14183" i="1" a="1"/>
  <c r="R14183" i="1" s="1"/>
  <c r="R14184" i="1" a="1"/>
  <c r="R14184" i="1" s="1"/>
  <c r="R14185" i="1" a="1"/>
  <c r="R14185" i="1" s="1"/>
  <c r="R14186" i="1" a="1"/>
  <c r="R14186" i="1" s="1"/>
  <c r="R14187" i="1" a="1"/>
  <c r="R14187" i="1" s="1"/>
  <c r="R14188" i="1" a="1"/>
  <c r="R14188" i="1" s="1"/>
  <c r="R14189" i="1" a="1"/>
  <c r="R14189" i="1" s="1"/>
  <c r="R14190" i="1" a="1"/>
  <c r="R14190" i="1" s="1"/>
  <c r="R14191" i="1" a="1"/>
  <c r="R14191" i="1" s="1"/>
  <c r="R14192" i="1" a="1"/>
  <c r="R14192" i="1" s="1"/>
  <c r="R14193" i="1" a="1"/>
  <c r="R14193" i="1" s="1"/>
  <c r="R14194" i="1" a="1"/>
  <c r="R14194" i="1" s="1"/>
  <c r="R14195" i="1" a="1"/>
  <c r="R14195" i="1" s="1"/>
  <c r="R14196" i="1" a="1"/>
  <c r="R14196" i="1" s="1"/>
  <c r="R14197" i="1" a="1"/>
  <c r="R14197" i="1" s="1"/>
  <c r="R14198" i="1" a="1"/>
  <c r="R14198" i="1" s="1"/>
  <c r="R14204" i="1" a="1"/>
  <c r="R14204" i="1" s="1"/>
  <c r="R14205" i="1" a="1"/>
  <c r="R14205" i="1" s="1"/>
  <c r="R14206" i="1" a="1"/>
  <c r="R14206" i="1" s="1"/>
  <c r="R14207" i="1" a="1"/>
  <c r="R14207" i="1" s="1"/>
  <c r="R14208" i="1" a="1"/>
  <c r="R14208" i="1" s="1"/>
  <c r="R14199" i="1" a="1"/>
  <c r="R14199" i="1" s="1"/>
  <c r="R14200" i="1" a="1"/>
  <c r="R14200" i="1" s="1"/>
  <c r="R14201" i="1" a="1"/>
  <c r="R14201" i="1" s="1"/>
  <c r="R14202" i="1" a="1"/>
  <c r="R14202" i="1" s="1"/>
  <c r="R14203" i="1" a="1"/>
  <c r="R14203" i="1" s="1"/>
  <c r="R16111" i="1" a="1"/>
  <c r="R16111" i="1" s="1"/>
  <c r="R16119" i="1" a="1"/>
  <c r="R16119" i="1" s="1"/>
  <c r="R16109" i="1" a="1"/>
  <c r="R16109" i="1" s="1"/>
  <c r="R16104" i="1" a="1"/>
  <c r="R16104" i="1" s="1"/>
  <c r="R16100" i="1" a="1"/>
  <c r="R16100" i="1" s="1"/>
  <c r="R16110" i="1" a="1"/>
  <c r="R16110" i="1" s="1"/>
  <c r="R16098" i="1" a="1"/>
  <c r="R16098" i="1" s="1"/>
  <c r="R16108" i="1" a="1"/>
  <c r="R16108" i="1" s="1"/>
  <c r="R16112" i="1" a="1"/>
  <c r="R16112" i="1" s="1"/>
  <c r="R16121" i="1" a="1"/>
  <c r="R16121" i="1" s="1"/>
  <c r="R16120" i="1" a="1"/>
  <c r="R16120" i="1" s="1"/>
  <c r="R16101" i="1" a="1"/>
  <c r="R16101" i="1" s="1"/>
  <c r="R16122" i="1" a="1"/>
  <c r="R16122" i="1" s="1"/>
  <c r="R16107" i="1" a="1"/>
  <c r="R16107" i="1" s="1"/>
  <c r="R16099" i="1" a="1"/>
  <c r="R16099" i="1" s="1"/>
  <c r="R16114" i="1" a="1"/>
  <c r="R16114" i="1" s="1"/>
  <c r="R16113" i="1" a="1"/>
  <c r="R16113" i="1" s="1"/>
  <c r="R16117" i="1" a="1"/>
  <c r="R16117" i="1" s="1"/>
  <c r="R16105" i="1" a="1"/>
  <c r="R16105" i="1" s="1"/>
  <c r="R16103" i="1" a="1"/>
  <c r="R16103" i="1" s="1"/>
  <c r="R16115" i="1" a="1"/>
  <c r="R16115" i="1" s="1"/>
  <c r="R16102" i="1" a="1"/>
  <c r="R16102" i="1" s="1"/>
  <c r="R16118" i="1" a="1"/>
  <c r="R16118" i="1" s="1"/>
  <c r="R16116" i="1" a="1"/>
  <c r="R16116" i="1" s="1"/>
  <c r="R16106" i="1" a="1"/>
  <c r="R16106" i="1" s="1"/>
  <c r="R9614" i="1" a="1"/>
  <c r="R9614" i="1" s="1"/>
  <c r="R9601" i="1" a="1"/>
  <c r="R9601" i="1" s="1"/>
  <c r="R9599" i="1" a="1"/>
  <c r="R9599" i="1" s="1"/>
  <c r="R9628" i="1" a="1"/>
  <c r="R9628" i="1" s="1"/>
  <c r="R9624" i="1" a="1"/>
  <c r="R9624" i="1" s="1"/>
  <c r="R9598" i="1" a="1"/>
  <c r="R9598" i="1" s="1"/>
  <c r="R9618" i="1" a="1"/>
  <c r="R9618" i="1" s="1"/>
  <c r="R9593" i="1" a="1"/>
  <c r="R9593" i="1" s="1"/>
  <c r="R9623" i="1" a="1"/>
  <c r="R9623" i="1" s="1"/>
  <c r="R9613" i="1" a="1"/>
  <c r="R9613" i="1" s="1"/>
  <c r="R9600" i="1" a="1"/>
  <c r="R9600" i="1" s="1"/>
  <c r="R9627" i="1" a="1"/>
  <c r="R9627" i="1" s="1"/>
  <c r="R9620" i="1" a="1"/>
  <c r="R9620" i="1" s="1"/>
  <c r="R9609" i="1" a="1"/>
  <c r="R9609" i="1" s="1"/>
  <c r="R9632" i="1" a="1"/>
  <c r="R9632" i="1" s="1"/>
  <c r="R9603" i="1" a="1"/>
  <c r="R9603" i="1" s="1"/>
  <c r="R9595" i="1" a="1"/>
  <c r="R9595" i="1" s="1"/>
  <c r="R9596" i="1" a="1"/>
  <c r="R9596" i="1" s="1"/>
  <c r="R9604" i="1" a="1"/>
  <c r="R9604" i="1" s="1"/>
  <c r="R9615" i="1" a="1"/>
  <c r="R9615" i="1" s="1"/>
  <c r="R9607" i="1" a="1"/>
  <c r="R9607" i="1" s="1"/>
  <c r="R9611" i="1" a="1"/>
  <c r="R9611" i="1" s="1"/>
  <c r="R9634" i="1" a="1"/>
  <c r="R9634" i="1" s="1"/>
  <c r="R9594" i="1" a="1"/>
  <c r="R9594" i="1" s="1"/>
  <c r="R9625" i="1" a="1"/>
  <c r="R9625" i="1" s="1"/>
  <c r="R9617" i="1" a="1"/>
  <c r="R9617" i="1" s="1"/>
  <c r="R9597" i="1" a="1"/>
  <c r="R9597" i="1" s="1"/>
  <c r="R9602" i="1" a="1"/>
  <c r="R9602" i="1" s="1"/>
  <c r="R9612" i="1" a="1"/>
  <c r="R9612" i="1" s="1"/>
  <c r="R9626" i="1" a="1"/>
  <c r="R9626" i="1" s="1"/>
  <c r="R9619" i="1" a="1"/>
  <c r="R9619" i="1" s="1"/>
  <c r="R9610" i="1" a="1"/>
  <c r="R9610" i="1" s="1"/>
  <c r="R9635" i="1" a="1"/>
  <c r="R9635" i="1" s="1"/>
  <c r="R9630" i="1" a="1"/>
  <c r="R9630" i="1" s="1"/>
  <c r="R9631" i="1" a="1"/>
  <c r="R9631" i="1" s="1"/>
  <c r="R9621" i="1" a="1"/>
  <c r="R9621" i="1" s="1"/>
  <c r="R9622" i="1" a="1"/>
  <c r="R9622" i="1" s="1"/>
  <c r="R9629" i="1" a="1"/>
  <c r="R9629" i="1" s="1"/>
  <c r="R9606" i="1" a="1"/>
  <c r="R9606" i="1" s="1"/>
  <c r="R9608" i="1" a="1"/>
  <c r="R9608" i="1" s="1"/>
  <c r="R9633" i="1" a="1"/>
  <c r="R9633" i="1" s="1"/>
  <c r="R9616" i="1" a="1"/>
  <c r="R9616" i="1" s="1"/>
  <c r="R9605" i="1" a="1"/>
  <c r="R9605" i="1" s="1"/>
  <c r="R9636" i="1" a="1"/>
  <c r="R9636" i="1" s="1"/>
  <c r="R17819" i="1" a="1"/>
  <c r="R17819" i="1" s="1"/>
  <c r="R17816" i="1" a="1"/>
  <c r="R17816" i="1" s="1"/>
  <c r="R17809" i="1" a="1"/>
  <c r="R17809" i="1" s="1"/>
  <c r="R17801" i="1" a="1"/>
  <c r="R17801" i="1" s="1"/>
  <c r="R17807" i="1" a="1"/>
  <c r="R17807" i="1" s="1"/>
  <c r="R17815" i="1" a="1"/>
  <c r="R17815" i="1" s="1"/>
  <c r="R17813" i="1" a="1"/>
  <c r="R17813" i="1" s="1"/>
  <c r="R17811" i="1" a="1"/>
  <c r="R17811" i="1" s="1"/>
  <c r="R17804" i="1" a="1"/>
  <c r="R17804" i="1" s="1"/>
  <c r="R17805" i="1" a="1"/>
  <c r="R17805" i="1" s="1"/>
  <c r="R17821" i="1" a="1"/>
  <c r="R17821" i="1" s="1"/>
  <c r="R17812" i="1" a="1"/>
  <c r="R17812" i="1" s="1"/>
  <c r="R17802" i="1" a="1"/>
  <c r="R17802" i="1" s="1"/>
  <c r="R17803" i="1" a="1"/>
  <c r="R17803" i="1" s="1"/>
  <c r="R17814" i="1" a="1"/>
  <c r="R17814" i="1" s="1"/>
  <c r="R17820" i="1" a="1"/>
  <c r="R17820" i="1" s="1"/>
  <c r="R17818" i="1" a="1"/>
  <c r="R17818" i="1" s="1"/>
  <c r="R17810" i="1" a="1"/>
  <c r="R17810" i="1" s="1"/>
  <c r="R17808" i="1" a="1"/>
  <c r="R17808" i="1" s="1"/>
  <c r="R17806" i="1" a="1"/>
  <c r="R17806" i="1" s="1"/>
  <c r="R6912" i="1" a="1"/>
  <c r="R6912" i="1" s="1"/>
  <c r="R6760" i="1" a="1"/>
  <c r="R6760" i="1" s="1"/>
  <c r="R6910" i="1" a="1"/>
  <c r="R6910" i="1" s="1"/>
  <c r="R6756" i="1" a="1"/>
  <c r="R6756" i="1" s="1"/>
  <c r="R6748" i="1" a="1"/>
  <c r="R6748" i="1" s="1"/>
  <c r="R6753" i="1" a="1"/>
  <c r="R6753" i="1" s="1"/>
  <c r="R6768" i="1" a="1"/>
  <c r="R6768" i="1" s="1"/>
  <c r="R6761" i="1" a="1"/>
  <c r="R6761" i="1" s="1"/>
  <c r="R6741" i="1" a="1"/>
  <c r="R6741" i="1" s="1"/>
  <c r="R6754" i="1" a="1"/>
  <c r="R6754" i="1" s="1"/>
  <c r="R6764" i="1" a="1"/>
  <c r="R6764" i="1" s="1"/>
  <c r="R6765" i="1" a="1"/>
  <c r="R6765" i="1" s="1"/>
  <c r="R6913" i="1" a="1"/>
  <c r="R6913" i="1" s="1"/>
  <c r="R6746" i="1" a="1"/>
  <c r="R6746" i="1" s="1"/>
  <c r="R6953" i="1" a="1"/>
  <c r="R6953" i="1" s="1"/>
  <c r="R6755" i="1" a="1"/>
  <c r="R6755" i="1" s="1"/>
  <c r="R6751" i="1" a="1"/>
  <c r="R6751" i="1" s="1"/>
  <c r="R6744" i="1" a="1"/>
  <c r="R6744" i="1" s="1"/>
  <c r="R6908" i="1" a="1"/>
  <c r="R6908" i="1" s="1"/>
  <c r="R6905" i="1" a="1"/>
  <c r="R6905" i="1" s="1"/>
  <c r="R6759" i="1" a="1"/>
  <c r="R6759" i="1" s="1"/>
  <c r="R6909" i="1" a="1"/>
  <c r="R6909" i="1" s="1"/>
  <c r="R6915" i="1" a="1"/>
  <c r="R6915" i="1" s="1"/>
  <c r="R6758" i="1" a="1"/>
  <c r="R6758" i="1" s="1"/>
  <c r="R6762" i="1" a="1"/>
  <c r="R6762" i="1" s="1"/>
  <c r="R6763" i="1" a="1"/>
  <c r="R6763" i="1" s="1"/>
  <c r="R6750" i="1" a="1"/>
  <c r="R6750" i="1" s="1"/>
  <c r="R6757" i="1" a="1"/>
  <c r="R6757" i="1" s="1"/>
  <c r="R6914" i="1" a="1"/>
  <c r="R6914" i="1" s="1"/>
  <c r="R6747" i="1" a="1"/>
  <c r="R6747" i="1" s="1"/>
  <c r="R6907" i="1" a="1"/>
  <c r="R6907" i="1" s="1"/>
  <c r="R6769" i="1" a="1"/>
  <c r="R6769" i="1" s="1"/>
  <c r="R6906" i="1" a="1"/>
  <c r="R6906" i="1" s="1"/>
  <c r="R6767" i="1" a="1"/>
  <c r="R6767" i="1" s="1"/>
  <c r="R6911" i="1" a="1"/>
  <c r="R6911" i="1" s="1"/>
  <c r="R6745" i="1" a="1"/>
  <c r="R6745" i="1" s="1"/>
  <c r="R6749" i="1" a="1"/>
  <c r="R6749" i="1" s="1"/>
  <c r="R6766" i="1" a="1"/>
  <c r="R6766" i="1" s="1"/>
  <c r="R6752" i="1" a="1"/>
  <c r="R6752" i="1" s="1"/>
  <c r="R6952" i="1" a="1"/>
  <c r="R6952" i="1" s="1"/>
  <c r="R6743" i="1" a="1"/>
  <c r="R6743" i="1" s="1"/>
  <c r="R6742" i="1" a="1"/>
  <c r="R6742" i="1" s="1"/>
  <c r="R14464" i="1" a="1"/>
  <c r="R14464" i="1" s="1"/>
  <c r="R14449" i="1" a="1"/>
  <c r="R14449" i="1" s="1"/>
  <c r="R14446" i="1" a="1"/>
  <c r="R14446" i="1" s="1"/>
  <c r="R14466" i="1" a="1"/>
  <c r="R14466" i="1" s="1"/>
  <c r="R14459" i="1" a="1"/>
  <c r="R14459" i="1" s="1"/>
  <c r="R14450" i="1" a="1"/>
  <c r="R14450" i="1" s="1"/>
  <c r="R14447" i="1" a="1"/>
  <c r="R14447" i="1" s="1"/>
  <c r="R14455" i="1" a="1"/>
  <c r="R14455" i="1" s="1"/>
  <c r="R14451" i="1" a="1"/>
  <c r="R14451" i="1" s="1"/>
  <c r="R14471" i="1" a="1"/>
  <c r="R14471" i="1" s="1"/>
  <c r="R14444" i="1" a="1"/>
  <c r="R14444" i="1" s="1"/>
  <c r="R14456" i="1" a="1"/>
  <c r="R14456" i="1" s="1"/>
  <c r="R14468" i="1" a="1"/>
  <c r="R14468" i="1" s="1"/>
  <c r="R14441" i="1" a="1"/>
  <c r="R14441" i="1" s="1"/>
  <c r="R14473" i="1" a="1"/>
  <c r="R14473" i="1" s="1"/>
  <c r="R14457" i="1" a="1"/>
  <c r="R14457" i="1" s="1"/>
  <c r="R14465" i="1" a="1"/>
  <c r="R14465" i="1" s="1"/>
  <c r="R14453" i="1" a="1"/>
  <c r="R14453" i="1" s="1"/>
  <c r="R14442" i="1" a="1"/>
  <c r="R14442" i="1" s="1"/>
  <c r="R14470" i="1" a="1"/>
  <c r="R14470" i="1" s="1"/>
  <c r="R14452" i="1" a="1"/>
  <c r="R14452" i="1" s="1"/>
  <c r="R14461" i="1" a="1"/>
  <c r="R14461" i="1" s="1"/>
  <c r="R14462" i="1" a="1"/>
  <c r="R14462" i="1" s="1"/>
  <c r="R14445" i="1" a="1"/>
  <c r="R14445" i="1" s="1"/>
  <c r="R14454" i="1" a="1"/>
  <c r="R14454" i="1" s="1"/>
  <c r="R14463" i="1" a="1"/>
  <c r="R14463" i="1" s="1"/>
  <c r="R14469" i="1" a="1"/>
  <c r="R14469" i="1" s="1"/>
  <c r="R14443" i="1" a="1"/>
  <c r="R14443" i="1" s="1"/>
  <c r="R14448" i="1" a="1"/>
  <c r="R14448" i="1" s="1"/>
  <c r="R14460" i="1" a="1"/>
  <c r="R14460" i="1" s="1"/>
  <c r="R14472" i="1" a="1"/>
  <c r="R14472" i="1" s="1"/>
  <c r="R14458" i="1" a="1"/>
  <c r="R14458" i="1" s="1"/>
  <c r="R14467" i="1" a="1"/>
  <c r="R14467" i="1" s="1"/>
  <c r="Q14538" i="1" a="1"/>
  <c r="Q14538" i="1" s="1"/>
  <c r="Q14533" i="1" a="1"/>
  <c r="Q14533" i="1" s="1"/>
  <c r="Q14545" i="1" a="1"/>
  <c r="Q14545" i="1" s="1"/>
  <c r="Q14537" i="1" a="1"/>
  <c r="Q14537" i="1" s="1"/>
  <c r="Q14539" i="1" a="1"/>
  <c r="Q14539" i="1" s="1"/>
  <c r="Q14548" i="1" a="1"/>
  <c r="Q14548" i="1" s="1"/>
  <c r="Q14549" i="1" a="1"/>
  <c r="Q14549" i="1" s="1"/>
  <c r="Q14536" i="1" a="1"/>
  <c r="Q14536" i="1" s="1"/>
  <c r="Q14544" i="1" a="1"/>
  <c r="Q14544" i="1" s="1"/>
  <c r="Q14535" i="1" a="1"/>
  <c r="Q14535" i="1" s="1"/>
  <c r="Q14547" i="1" a="1"/>
  <c r="Q14547" i="1" s="1"/>
  <c r="Q14532" i="1" a="1"/>
  <c r="Q14532" i="1" s="1"/>
  <c r="Q14540" i="1" a="1"/>
  <c r="Q14540" i="1" s="1"/>
  <c r="Q14531" i="1" a="1"/>
  <c r="Q14531" i="1" s="1"/>
  <c r="Q14546" i="1" a="1"/>
  <c r="Q14546" i="1" s="1"/>
  <c r="Q14542" i="1" a="1"/>
  <c r="Q14542" i="1" s="1"/>
  <c r="Q14534" i="1" a="1"/>
  <c r="Q14534" i="1" s="1"/>
  <c r="Q14543" i="1" a="1"/>
  <c r="Q14543" i="1" s="1"/>
  <c r="Q14541" i="1" a="1"/>
  <c r="Q14541" i="1" s="1"/>
  <c r="Q11730" i="1" a="1"/>
  <c r="Q11730" i="1" s="1"/>
  <c r="Q11664" i="1" a="1"/>
  <c r="Q11664" i="1" s="1"/>
  <c r="Q11699" i="1" a="1"/>
  <c r="Q11699" i="1" s="1"/>
  <c r="Q11704" i="1" a="1"/>
  <c r="Q11704" i="1" s="1"/>
  <c r="Q11712" i="1" a="1"/>
  <c r="Q11712" i="1" s="1"/>
  <c r="Q11714" i="1" a="1"/>
  <c r="Q11714" i="1" s="1"/>
  <c r="Q11719" i="1" a="1"/>
  <c r="Q11719" i="1" s="1"/>
  <c r="Q11706" i="1" a="1"/>
  <c r="Q11706" i="1" s="1"/>
  <c r="Q11729" i="1" a="1"/>
  <c r="Q11729" i="1" s="1"/>
  <c r="Q11734" i="1" a="1"/>
  <c r="Q11734" i="1" s="1"/>
  <c r="Q11705" i="1" a="1"/>
  <c r="Q11705" i="1" s="1"/>
  <c r="Q11744" i="1" a="1"/>
  <c r="Q11744" i="1" s="1"/>
  <c r="Q11749" i="1" a="1"/>
  <c r="Q11749" i="1" s="1"/>
  <c r="Q11665" i="1" a="1"/>
  <c r="Q11665" i="1" s="1"/>
  <c r="Q11736" i="1" a="1"/>
  <c r="Q11736" i="1" s="1"/>
  <c r="Q11701" i="1" a="1"/>
  <c r="Q11701" i="1" s="1"/>
  <c r="Q11710" i="1" a="1"/>
  <c r="Q11710" i="1" s="1"/>
  <c r="Q11715" i="1" a="1"/>
  <c r="Q11715" i="1" s="1"/>
  <c r="Q11720" i="1" a="1"/>
  <c r="Q11720" i="1" s="1"/>
  <c r="Q11725" i="1" a="1"/>
  <c r="Q11725" i="1" s="1"/>
  <c r="Q11743" i="1" a="1"/>
  <c r="Q11743" i="1" s="1"/>
  <c r="Q11735" i="1" a="1"/>
  <c r="Q11735" i="1" s="1"/>
  <c r="Q11740" i="1" a="1"/>
  <c r="Q11740" i="1" s="1"/>
  <c r="Q11745" i="1" a="1"/>
  <c r="Q11745" i="1" s="1"/>
  <c r="Q11750" i="1" a="1"/>
  <c r="Q11750" i="1" s="1"/>
  <c r="Q11666" i="1" a="1"/>
  <c r="Q11666" i="1" s="1"/>
  <c r="Q11726" i="1" a="1"/>
  <c r="Q11726" i="1" s="1"/>
  <c r="Q11742" i="1" a="1"/>
  <c r="Q11742" i="1" s="1"/>
  <c r="Q11711" i="1" a="1"/>
  <c r="Q11711" i="1" s="1"/>
  <c r="Q11716" i="1" a="1"/>
  <c r="Q11716" i="1" s="1"/>
  <c r="Q11721" i="1" a="1"/>
  <c r="Q11721" i="1" s="1"/>
  <c r="Q11709" i="1" a="1"/>
  <c r="Q11709" i="1" s="1"/>
  <c r="Q11731" i="1" a="1"/>
  <c r="Q11731" i="1" s="1"/>
  <c r="Q11718" i="1" a="1"/>
  <c r="Q11718" i="1" s="1"/>
  <c r="Q11741" i="1" a="1"/>
  <c r="Q11741" i="1" s="1"/>
  <c r="Q11746" i="1" a="1"/>
  <c r="Q11746" i="1" s="1"/>
  <c r="Q11751" i="1" a="1"/>
  <c r="Q11751" i="1" s="1"/>
  <c r="Q11667" i="1" a="1"/>
  <c r="Q11667" i="1" s="1"/>
  <c r="Q11702" i="1" a="1"/>
  <c r="Q11702" i="1" s="1"/>
  <c r="Q11707" i="1" a="1"/>
  <c r="Q11707" i="1" s="1"/>
  <c r="Q11748" i="1" a="1"/>
  <c r="Q11748" i="1" s="1"/>
  <c r="Q11717" i="1" a="1"/>
  <c r="Q11717" i="1" s="1"/>
  <c r="Q11739" i="1" a="1"/>
  <c r="Q11739" i="1" s="1"/>
  <c r="Q11727" i="1" a="1"/>
  <c r="Q11727" i="1" s="1"/>
  <c r="Q11732" i="1" a="1"/>
  <c r="Q11732" i="1" s="1"/>
  <c r="Q11737" i="1" a="1"/>
  <c r="Q11737" i="1" s="1"/>
  <c r="Q11724" i="1" a="1"/>
  <c r="Q11724" i="1" s="1"/>
  <c r="Q11722" i="1" a="1"/>
  <c r="Q11722" i="1" s="1"/>
  <c r="Q11663" i="1" a="1"/>
  <c r="Q11663" i="1" s="1"/>
  <c r="Q11698" i="1" a="1"/>
  <c r="Q11698" i="1" s="1"/>
  <c r="Q11703" i="1" a="1"/>
  <c r="Q11703" i="1" s="1"/>
  <c r="Q11708" i="1" a="1"/>
  <c r="Q11708" i="1" s="1"/>
  <c r="Q11713" i="1" a="1"/>
  <c r="Q11713" i="1" s="1"/>
  <c r="Q11700" i="1" a="1"/>
  <c r="Q11700" i="1" s="1"/>
  <c r="Q11723" i="1" a="1"/>
  <c r="Q11723" i="1" s="1"/>
  <c r="Q11728" i="1" a="1"/>
  <c r="Q11728" i="1" s="1"/>
  <c r="Q11733" i="1" a="1"/>
  <c r="Q11733" i="1" s="1"/>
  <c r="Q11738" i="1" a="1"/>
  <c r="Q11738" i="1" s="1"/>
  <c r="Q11747" i="1" a="1"/>
  <c r="Q11747" i="1" s="1"/>
  <c r="Q14724" i="1" a="1"/>
  <c r="Q14724" i="1" s="1"/>
  <c r="Q14717" i="1" a="1"/>
  <c r="Q14717" i="1" s="1"/>
  <c r="Q14722" i="1" a="1"/>
  <c r="Q14722" i="1" s="1"/>
  <c r="Q14719" i="1" a="1"/>
  <c r="Q14719" i="1" s="1"/>
  <c r="Q14720" i="1" a="1"/>
  <c r="Q14720" i="1" s="1"/>
  <c r="Q14721" i="1" a="1"/>
  <c r="Q14721" i="1" s="1"/>
  <c r="Q14726" i="1" a="1"/>
  <c r="Q14726" i="1" s="1"/>
  <c r="Q14731" i="1" a="1"/>
  <c r="Q14731" i="1" s="1"/>
  <c r="Q14732" i="1" a="1"/>
  <c r="Q14732" i="1" s="1"/>
  <c r="Q14728" i="1" a="1"/>
  <c r="Q14728" i="1" s="1"/>
  <c r="Q14729" i="1" a="1"/>
  <c r="Q14729" i="1" s="1"/>
  <c r="Q14716" i="1" a="1"/>
  <c r="Q14716" i="1" s="1"/>
  <c r="Q14733" i="1" a="1"/>
  <c r="Q14733" i="1" s="1"/>
  <c r="Q14718" i="1" a="1"/>
  <c r="Q14718" i="1" s="1"/>
  <c r="Q14730" i="1" a="1"/>
  <c r="Q14730" i="1" s="1"/>
  <c r="Q14734" i="1" a="1"/>
  <c r="Q14734" i="1" s="1"/>
  <c r="Q14725" i="1" a="1"/>
  <c r="Q14725" i="1" s="1"/>
  <c r="Q14723" i="1" a="1"/>
  <c r="Q14723" i="1" s="1"/>
  <c r="Q14737" i="1" a="1"/>
  <c r="Q14737" i="1" s="1"/>
  <c r="Q14727" i="1" a="1"/>
  <c r="Q14727" i="1" s="1"/>
  <c r="Q14735" i="1" a="1"/>
  <c r="Q14735" i="1" s="1"/>
  <c r="Q14736" i="1" a="1"/>
  <c r="Q14736" i="1" s="1"/>
  <c r="Q14670" i="1" a="1"/>
  <c r="Q14670" i="1" s="1"/>
  <c r="Q14667" i="1" a="1"/>
  <c r="Q14667" i="1" s="1"/>
  <c r="Q14672" i="1" a="1"/>
  <c r="Q14672" i="1" s="1"/>
  <c r="Q14666" i="1" a="1"/>
  <c r="Q14666" i="1" s="1"/>
  <c r="Q14668" i="1" a="1"/>
  <c r="Q14668" i="1" s="1"/>
  <c r="Q14673" i="1" a="1"/>
  <c r="Q14673" i="1" s="1"/>
  <c r="Q14671" i="1" a="1"/>
  <c r="Q14671" i="1" s="1"/>
  <c r="Q14669" i="1" a="1"/>
  <c r="Q14669" i="1" s="1"/>
  <c r="Q14674" i="1" a="1"/>
  <c r="Q14674" i="1" s="1"/>
  <c r="Q17485" i="1" a="1"/>
  <c r="Q17485" i="1" s="1"/>
  <c r="Q17488" i="1" a="1"/>
  <c r="Q17488" i="1" s="1"/>
  <c r="Q17484" i="1" a="1"/>
  <c r="Q17484" i="1" s="1"/>
  <c r="Q17486" i="1" a="1"/>
  <c r="Q17486" i="1" s="1"/>
  <c r="Q17483" i="1" a="1"/>
  <c r="Q17483" i="1" s="1"/>
  <c r="Q17487" i="1" a="1"/>
  <c r="Q17487" i="1" s="1"/>
  <c r="Q17489" i="1" a="1"/>
  <c r="Q17489" i="1" s="1"/>
  <c r="R11244" i="1" a="1"/>
  <c r="R11244" i="1" s="1"/>
  <c r="R11233" i="1" a="1"/>
  <c r="R11233" i="1" s="1"/>
  <c r="R11245" i="1" a="1"/>
  <c r="R11245" i="1" s="1"/>
  <c r="R11238" i="1" a="1"/>
  <c r="R11238" i="1" s="1"/>
  <c r="R11236" i="1" a="1"/>
  <c r="R11236" i="1" s="1"/>
  <c r="R11235" i="1" a="1"/>
  <c r="R11235" i="1" s="1"/>
  <c r="R11240" i="1" a="1"/>
  <c r="R11240" i="1" s="1"/>
  <c r="R11237" i="1" a="1"/>
  <c r="R11237" i="1" s="1"/>
  <c r="R11242" i="1" a="1"/>
  <c r="R11242" i="1" s="1"/>
  <c r="R11239" i="1" a="1"/>
  <c r="R11239" i="1" s="1"/>
  <c r="R11243" i="1" a="1"/>
  <c r="R11243" i="1" s="1"/>
  <c r="R11241" i="1" a="1"/>
  <c r="R11241" i="1" s="1"/>
  <c r="R11234" i="1" a="1"/>
  <c r="R11234" i="1" s="1"/>
  <c r="R11246" i="1" a="1"/>
  <c r="R11246" i="1" s="1"/>
  <c r="R23427" i="1" a="1"/>
  <c r="R23427" i="1" s="1"/>
  <c r="R23400" i="1" a="1"/>
  <c r="R23400" i="1" s="1"/>
  <c r="R23416" i="1" a="1"/>
  <c r="R23416" i="1" s="1"/>
  <c r="R23399" i="1" a="1"/>
  <c r="R23399" i="1" s="1"/>
  <c r="R23429" i="1" a="1"/>
  <c r="R23429" i="1" s="1"/>
  <c r="R23425" i="1" a="1"/>
  <c r="R23425" i="1" s="1"/>
  <c r="R23459" i="1" a="1"/>
  <c r="R23459" i="1" s="1"/>
  <c r="R23408" i="1" a="1"/>
  <c r="R23408" i="1" s="1"/>
  <c r="R23498" i="1" a="1"/>
  <c r="R23498" i="1" s="1"/>
  <c r="R23411" i="1" a="1"/>
  <c r="R23411" i="1" s="1"/>
  <c r="R23480" i="1" a="1"/>
  <c r="R23480" i="1" s="1"/>
  <c r="R23563" i="1" a="1"/>
  <c r="R23563" i="1" s="1"/>
  <c r="R23485" i="1" a="1"/>
  <c r="R23485" i="1" s="1"/>
  <c r="R23481" i="1" a="1"/>
  <c r="R23481" i="1" s="1"/>
  <c r="R23492" i="1" a="1"/>
  <c r="R23492" i="1" s="1"/>
  <c r="R23420" i="1" a="1"/>
  <c r="R23420" i="1" s="1"/>
  <c r="R23402" i="1" a="1"/>
  <c r="R23402" i="1" s="1"/>
  <c r="R23486" i="1" a="1"/>
  <c r="R23486" i="1" s="1"/>
  <c r="R23482" i="1" a="1"/>
  <c r="R23482" i="1" s="1"/>
  <c r="R23495" i="1" a="1"/>
  <c r="R23495" i="1" s="1"/>
  <c r="R23413" i="1" a="1"/>
  <c r="R23413" i="1" s="1"/>
  <c r="R23398" i="1" a="1"/>
  <c r="R23398" i="1" s="1"/>
  <c r="R23430" i="1" a="1"/>
  <c r="R23430" i="1" s="1"/>
  <c r="R23491" i="1" a="1"/>
  <c r="R23491" i="1" s="1"/>
  <c r="R23499" i="1" a="1"/>
  <c r="R23499" i="1" s="1"/>
  <c r="R23423" i="1" a="1"/>
  <c r="R23423" i="1" s="1"/>
  <c r="R23489" i="1" a="1"/>
  <c r="R23489" i="1" s="1"/>
  <c r="R23487" i="1" a="1"/>
  <c r="R23487" i="1" s="1"/>
  <c r="R23428" i="1" a="1"/>
  <c r="R23428" i="1" s="1"/>
  <c r="R23488" i="1" a="1"/>
  <c r="R23488" i="1" s="1"/>
  <c r="R23484" i="1" a="1"/>
  <c r="R23484" i="1" s="1"/>
  <c r="R23410" i="1" a="1"/>
  <c r="R23410" i="1" s="1"/>
  <c r="R23406" i="1" a="1"/>
  <c r="R23406" i="1" s="1"/>
  <c r="R23497" i="1" a="1"/>
  <c r="R23497" i="1" s="1"/>
  <c r="R23418" i="1" a="1"/>
  <c r="R23418" i="1" s="1"/>
  <c r="R23403" i="1" a="1"/>
  <c r="R23403" i="1" s="1"/>
  <c r="R23421" i="1" a="1"/>
  <c r="R23421" i="1" s="1"/>
  <c r="R23415" i="1" a="1"/>
  <c r="R23415" i="1" s="1"/>
  <c r="R23404" i="1" a="1"/>
  <c r="R23404" i="1" s="1"/>
  <c r="R23419" i="1" a="1"/>
  <c r="R23419" i="1" s="1"/>
  <c r="R23493" i="1" a="1"/>
  <c r="R23493" i="1" s="1"/>
  <c r="R23458" i="1" a="1"/>
  <c r="R23458" i="1" s="1"/>
  <c r="R23426" i="1" a="1"/>
  <c r="R23426" i="1" s="1"/>
  <c r="R23407" i="1" a="1"/>
  <c r="R23407" i="1" s="1"/>
  <c r="R23412" i="1" a="1"/>
  <c r="R23412" i="1" s="1"/>
  <c r="R23572" i="1" a="1"/>
  <c r="R23572" i="1" s="1"/>
  <c r="R23494" i="1" a="1"/>
  <c r="R23494" i="1" s="1"/>
  <c r="R23409" i="1" a="1"/>
  <c r="R23409" i="1" s="1"/>
  <c r="R23417" i="1" a="1"/>
  <c r="R23417" i="1" s="1"/>
  <c r="R23564" i="1" a="1"/>
  <c r="R23564" i="1" s="1"/>
  <c r="R23500" i="1" a="1"/>
  <c r="R23500" i="1" s="1"/>
  <c r="R23573" i="1" a="1"/>
  <c r="R23573" i="1" s="1"/>
  <c r="R23571" i="1" a="1"/>
  <c r="R23571" i="1" s="1"/>
  <c r="R23483" i="1" a="1"/>
  <c r="R23483" i="1" s="1"/>
  <c r="R23401" i="1" a="1"/>
  <c r="R23401" i="1" s="1"/>
  <c r="R23496" i="1" a="1"/>
  <c r="R23496" i="1" s="1"/>
  <c r="R23405" i="1" a="1"/>
  <c r="R23405" i="1" s="1"/>
  <c r="R23422" i="1" a="1"/>
  <c r="R23422" i="1" s="1"/>
  <c r="R23414" i="1" a="1"/>
  <c r="R23414" i="1" s="1"/>
  <c r="R23490" i="1" a="1"/>
  <c r="R23490" i="1" s="1"/>
  <c r="R23424" i="1" a="1"/>
  <c r="R23424" i="1" s="1"/>
  <c r="R13864" i="1" a="1"/>
  <c r="R13864" i="1" s="1"/>
  <c r="R13819" i="1" a="1"/>
  <c r="R13819" i="1" s="1"/>
  <c r="R13841" i="1" a="1"/>
  <c r="R13841" i="1" s="1"/>
  <c r="R13776" i="1" a="1"/>
  <c r="R13776" i="1" s="1"/>
  <c r="R13788" i="1" a="1"/>
  <c r="R13788" i="1" s="1"/>
  <c r="R13882" i="1" a="1"/>
  <c r="R13882" i="1" s="1"/>
  <c r="R13836" i="1" a="1"/>
  <c r="R13836" i="1" s="1"/>
  <c r="R13848" i="1" a="1"/>
  <c r="R13848" i="1" s="1"/>
  <c r="R13877" i="1" a="1"/>
  <c r="R13877" i="1" s="1"/>
  <c r="R13859" i="1" a="1"/>
  <c r="R13859" i="1" s="1"/>
  <c r="R13830" i="1" a="1"/>
  <c r="R13830" i="1" s="1"/>
  <c r="R13805" i="1" a="1"/>
  <c r="R13805" i="1" s="1"/>
  <c r="R13790" i="1" a="1"/>
  <c r="R13790" i="1" s="1"/>
  <c r="R13844" i="1" a="1"/>
  <c r="R13844" i="1" s="1"/>
  <c r="R13905" i="1" a="1"/>
  <c r="R13905" i="1" s="1"/>
  <c r="R13894" i="1" a="1"/>
  <c r="R13894" i="1" s="1"/>
  <c r="R13777" i="1" a="1"/>
  <c r="R13777" i="1" s="1"/>
  <c r="R13773" i="1" a="1"/>
  <c r="R13773" i="1" s="1"/>
  <c r="R13781" i="1" a="1"/>
  <c r="R13781" i="1" s="1"/>
  <c r="R13822" i="1" a="1"/>
  <c r="R13822" i="1" s="1"/>
  <c r="R13803" i="1" a="1"/>
  <c r="R13803" i="1" s="1"/>
  <c r="R13906" i="1" a="1"/>
  <c r="R13906" i="1" s="1"/>
  <c r="R13889" i="1" a="1"/>
  <c r="R13889" i="1" s="1"/>
  <c r="R13825" i="1" a="1"/>
  <c r="R13825" i="1" s="1"/>
  <c r="R13895" i="1" a="1"/>
  <c r="R13895" i="1" s="1"/>
  <c r="R13782" i="1" a="1"/>
  <c r="R13782" i="1" s="1"/>
  <c r="R13888" i="1" a="1"/>
  <c r="R13888" i="1" s="1"/>
  <c r="R13852" i="1" a="1"/>
  <c r="R13852" i="1" s="1"/>
  <c r="R13851" i="1" a="1"/>
  <c r="R13851" i="1" s="1"/>
  <c r="R13840" i="1" a="1"/>
  <c r="R13840" i="1" s="1"/>
  <c r="R13863" i="1" a="1"/>
  <c r="R13863" i="1" s="1"/>
  <c r="R13787" i="1" a="1"/>
  <c r="R13787" i="1" s="1"/>
  <c r="R13907" i="1" a="1"/>
  <c r="R13907" i="1" s="1"/>
  <c r="R13893" i="1" a="1"/>
  <c r="R13893" i="1" s="1"/>
  <c r="R13779" i="1" a="1"/>
  <c r="R13779" i="1" s="1"/>
  <c r="R13789" i="1" a="1"/>
  <c r="R13789" i="1" s="1"/>
  <c r="R13827" i="1" a="1"/>
  <c r="R13827" i="1" s="1"/>
  <c r="R13873" i="1" a="1"/>
  <c r="R13873" i="1" s="1"/>
  <c r="R13798" i="1" a="1"/>
  <c r="R13798" i="1" s="1"/>
  <c r="R13898" i="1" a="1"/>
  <c r="R13898" i="1" s="1"/>
  <c r="R13786" i="1" a="1"/>
  <c r="R13786" i="1" s="1"/>
  <c r="R13849" i="1" a="1"/>
  <c r="R13849" i="1" s="1"/>
  <c r="R13857" i="1" a="1"/>
  <c r="R13857" i="1" s="1"/>
  <c r="R13799" i="1" a="1"/>
  <c r="R13799" i="1" s="1"/>
  <c r="R13902" i="1" a="1"/>
  <c r="R13902" i="1" s="1"/>
  <c r="R13793" i="1" a="1"/>
  <c r="R13793" i="1" s="1"/>
  <c r="R13846" i="1" a="1"/>
  <c r="R13846" i="1" s="1"/>
  <c r="R13800" i="1" a="1"/>
  <c r="R13800" i="1" s="1"/>
  <c r="R13843" i="1" a="1"/>
  <c r="R13843" i="1" s="1"/>
  <c r="R13885" i="1" a="1"/>
  <c r="R13885" i="1" s="1"/>
  <c r="R13858" i="1" a="1"/>
  <c r="R13858" i="1" s="1"/>
  <c r="R13897" i="1" a="1"/>
  <c r="R13897" i="1" s="1"/>
  <c r="R13762" i="1" a="1"/>
  <c r="R13762" i="1" s="1"/>
  <c r="R13751" i="1" a="1"/>
  <c r="R13751" i="1" s="1"/>
  <c r="R13807" i="1" a="1"/>
  <c r="R13807" i="1" s="1"/>
  <c r="R13913" i="1" a="1"/>
  <c r="R13913" i="1" s="1"/>
  <c r="R13824" i="1" a="1"/>
  <c r="R13824" i="1" s="1"/>
  <c r="R13883" i="1" a="1"/>
  <c r="R13883" i="1" s="1"/>
  <c r="R13862" i="1" a="1"/>
  <c r="R13862" i="1" s="1"/>
  <c r="R13887" i="1" a="1"/>
  <c r="R13887" i="1" s="1"/>
  <c r="R13785" i="1" a="1"/>
  <c r="R13785" i="1" s="1"/>
  <c r="R13812" i="1" a="1"/>
  <c r="R13812" i="1" s="1"/>
  <c r="R13761" i="1" a="1"/>
  <c r="R13761" i="1" s="1"/>
  <c r="R13778" i="1" a="1"/>
  <c r="R13778" i="1" s="1"/>
  <c r="R13795" i="1" a="1"/>
  <c r="R13795" i="1" s="1"/>
  <c r="R13826" i="1" a="1"/>
  <c r="R13826" i="1" s="1"/>
  <c r="R13886" i="1" a="1"/>
  <c r="R13886" i="1" s="1"/>
  <c r="R13881" i="1" a="1"/>
  <c r="R13881" i="1" s="1"/>
  <c r="R13768" i="1" a="1"/>
  <c r="R13768" i="1" s="1"/>
  <c r="R13837" i="1" a="1"/>
  <c r="R13837" i="1" s="1"/>
  <c r="R13835" i="1" a="1"/>
  <c r="R13835" i="1" s="1"/>
  <c r="R13884" i="1" a="1"/>
  <c r="R13884" i="1" s="1"/>
  <c r="R13796" i="1" a="1"/>
  <c r="R13796" i="1" s="1"/>
  <c r="R13855" i="1" a="1"/>
  <c r="R13855" i="1" s="1"/>
  <c r="R13802" i="1" a="1"/>
  <c r="R13802" i="1" s="1"/>
  <c r="R13758" i="1" a="1"/>
  <c r="R13758" i="1" s="1"/>
  <c r="R13755" i="1" a="1"/>
  <c r="R13755" i="1" s="1"/>
  <c r="R13813" i="1" a="1"/>
  <c r="R13813" i="1" s="1"/>
  <c r="R13818" i="1" a="1"/>
  <c r="R13818" i="1" s="1"/>
  <c r="R13810" i="1" a="1"/>
  <c r="R13810" i="1" s="1"/>
  <c r="R13912" i="1" a="1"/>
  <c r="R13912" i="1" s="1"/>
  <c r="R13901" i="1" a="1"/>
  <c r="R13901" i="1" s="1"/>
  <c r="R13845" i="1" a="1"/>
  <c r="R13845" i="1" s="1"/>
  <c r="R13767" i="1" a="1"/>
  <c r="R13767" i="1" s="1"/>
  <c r="R13765" i="1" a="1"/>
  <c r="R13765" i="1" s="1"/>
  <c r="R13860" i="1" a="1"/>
  <c r="R13860" i="1" s="1"/>
  <c r="R13770" i="1" a="1"/>
  <c r="R13770" i="1" s="1"/>
  <c r="R13763" i="1" a="1"/>
  <c r="R13763" i="1" s="1"/>
  <c r="R13801" i="1" a="1"/>
  <c r="R13801" i="1" s="1"/>
  <c r="R13791" i="1" a="1"/>
  <c r="R13791" i="1" s="1"/>
  <c r="R13865" i="1" a="1"/>
  <c r="R13865" i="1" s="1"/>
  <c r="R13775" i="1" a="1"/>
  <c r="R13775" i="1" s="1"/>
  <c r="R13891" i="1" a="1"/>
  <c r="R13891" i="1" s="1"/>
  <c r="R13771" i="1" a="1"/>
  <c r="R13771" i="1" s="1"/>
  <c r="R13861" i="1" a="1"/>
  <c r="R13861" i="1" s="1"/>
  <c r="R13842" i="1" a="1"/>
  <c r="R13842" i="1" s="1"/>
  <c r="R13794" i="1" a="1"/>
  <c r="R13794" i="1" s="1"/>
  <c r="R13811" i="1" a="1"/>
  <c r="R13811" i="1" s="1"/>
  <c r="R13870" i="1" a="1"/>
  <c r="R13870" i="1" s="1"/>
  <c r="R13850" i="1" a="1"/>
  <c r="R13850" i="1" s="1"/>
  <c r="R13909" i="1" a="1"/>
  <c r="R13909" i="1" s="1"/>
  <c r="R13854" i="1" a="1"/>
  <c r="R13854" i="1" s="1"/>
  <c r="R13792" i="1" a="1"/>
  <c r="R13792" i="1" s="1"/>
  <c r="R13823" i="1" a="1"/>
  <c r="R13823" i="1" s="1"/>
  <c r="R13817" i="1" a="1"/>
  <c r="R13817" i="1" s="1"/>
  <c r="R13783" i="1" a="1"/>
  <c r="R13783" i="1" s="1"/>
  <c r="R13831" i="1" a="1"/>
  <c r="R13831" i="1" s="1"/>
  <c r="R13904" i="1" a="1"/>
  <c r="R13904" i="1" s="1"/>
  <c r="R13853" i="1" a="1"/>
  <c r="R13853" i="1" s="1"/>
  <c r="R13829" i="1" a="1"/>
  <c r="R13829" i="1" s="1"/>
  <c r="R13828" i="1" a="1"/>
  <c r="R13828" i="1" s="1"/>
  <c r="R13839" i="1" a="1"/>
  <c r="R13839" i="1" s="1"/>
  <c r="R13764" i="1" a="1"/>
  <c r="R13764" i="1" s="1"/>
  <c r="R13806" i="1" a="1"/>
  <c r="R13806" i="1" s="1"/>
  <c r="R13896" i="1" a="1"/>
  <c r="R13896" i="1" s="1"/>
  <c r="R13868" i="1" a="1"/>
  <c r="R13868" i="1" s="1"/>
  <c r="R13769" i="1" a="1"/>
  <c r="R13769" i="1" s="1"/>
  <c r="R13890" i="1" a="1"/>
  <c r="R13890" i="1" s="1"/>
  <c r="R13797" i="1" a="1"/>
  <c r="R13797" i="1" s="1"/>
  <c r="R13832" i="1" a="1"/>
  <c r="R13832" i="1" s="1"/>
  <c r="R13872" i="1" a="1"/>
  <c r="R13872" i="1" s="1"/>
  <c r="R13821" i="1" a="1"/>
  <c r="R13821" i="1" s="1"/>
  <c r="R13856" i="1" a="1"/>
  <c r="R13856" i="1" s="1"/>
  <c r="R13871" i="1" a="1"/>
  <c r="R13871" i="1" s="1"/>
  <c r="R13815" i="1" a="1"/>
  <c r="R13815" i="1" s="1"/>
  <c r="R13879" i="1" a="1"/>
  <c r="R13879" i="1" s="1"/>
  <c r="R13816" i="1" a="1"/>
  <c r="R13816" i="1" s="1"/>
  <c r="R13752" i="1" a="1"/>
  <c r="R13752" i="1" s="1"/>
  <c r="R13756" i="1" a="1"/>
  <c r="R13756" i="1" s="1"/>
  <c r="R13903" i="1" a="1"/>
  <c r="R13903" i="1" s="1"/>
  <c r="R13892" i="1" a="1"/>
  <c r="R13892" i="1" s="1"/>
  <c r="R13814" i="1" a="1"/>
  <c r="R13814" i="1" s="1"/>
  <c r="R13760" i="1" a="1"/>
  <c r="R13760" i="1" s="1"/>
  <c r="R13804" i="1" a="1"/>
  <c r="R13804" i="1" s="1"/>
  <c r="R13847" i="1" a="1"/>
  <c r="R13847" i="1" s="1"/>
  <c r="R13874" i="1" a="1"/>
  <c r="R13874" i="1" s="1"/>
  <c r="R13784" i="1" a="1"/>
  <c r="R13784" i="1" s="1"/>
  <c r="R13834" i="1" a="1"/>
  <c r="R13834" i="1" s="1"/>
  <c r="R13838" i="1" a="1"/>
  <c r="R13838" i="1" s="1"/>
  <c r="R13766" i="1" a="1"/>
  <c r="R13766" i="1" s="1"/>
  <c r="R13869" i="1" a="1"/>
  <c r="R13869" i="1" s="1"/>
  <c r="R13900" i="1" a="1"/>
  <c r="R13900" i="1" s="1"/>
  <c r="R13908" i="1" a="1"/>
  <c r="R13908" i="1" s="1"/>
  <c r="R13833" i="1" a="1"/>
  <c r="R13833" i="1" s="1"/>
  <c r="R13899" i="1" a="1"/>
  <c r="R13899" i="1" s="1"/>
  <c r="R13880" i="1" a="1"/>
  <c r="R13880" i="1" s="1"/>
  <c r="R13809" i="1" a="1"/>
  <c r="R13809" i="1" s="1"/>
  <c r="R13757" i="1" a="1"/>
  <c r="R13757" i="1" s="1"/>
  <c r="R13820" i="1" a="1"/>
  <c r="R13820" i="1" s="1"/>
  <c r="R13876" i="1" a="1"/>
  <c r="R13876" i="1" s="1"/>
  <c r="R13753" i="1" a="1"/>
  <c r="R13753" i="1" s="1"/>
  <c r="R13754" i="1" a="1"/>
  <c r="R13754" i="1" s="1"/>
  <c r="R13774" i="1" a="1"/>
  <c r="R13774" i="1" s="1"/>
  <c r="R13875" i="1" a="1"/>
  <c r="R13875" i="1" s="1"/>
  <c r="R13772" i="1" a="1"/>
  <c r="R13772" i="1" s="1"/>
  <c r="R13780" i="1" a="1"/>
  <c r="R13780" i="1" s="1"/>
  <c r="R13759" i="1" a="1"/>
  <c r="R13759" i="1" s="1"/>
  <c r="R13911" i="1" a="1"/>
  <c r="R13911" i="1" s="1"/>
  <c r="R13878" i="1" a="1"/>
  <c r="R13878" i="1" s="1"/>
  <c r="R13867" i="1" a="1"/>
  <c r="R13867" i="1" s="1"/>
  <c r="R13866" i="1" a="1"/>
  <c r="R13866" i="1" s="1"/>
  <c r="R13910" i="1" a="1"/>
  <c r="R13910" i="1" s="1"/>
  <c r="R13914" i="1" a="1"/>
  <c r="R13914" i="1" s="1"/>
  <c r="R13808" i="1" a="1"/>
  <c r="R13808" i="1" s="1"/>
  <c r="R10704" i="1" a="1"/>
  <c r="R10704" i="1" s="1"/>
  <c r="R10692" i="1" a="1"/>
  <c r="R10692" i="1" s="1"/>
  <c r="R10592" i="1" a="1"/>
  <c r="R10592" i="1" s="1"/>
  <c r="R10628" i="1" a="1"/>
  <c r="R10628" i="1" s="1"/>
  <c r="R10707" i="1" a="1"/>
  <c r="R10707" i="1" s="1"/>
  <c r="R10607" i="1" a="1"/>
  <c r="R10607" i="1" s="1"/>
  <c r="R10627" i="1" a="1"/>
  <c r="R10627" i="1" s="1"/>
  <c r="R10746" i="1" a="1"/>
  <c r="R10746" i="1" s="1"/>
  <c r="R10616" i="1" a="1"/>
  <c r="R10616" i="1" s="1"/>
  <c r="R10696" i="1" a="1"/>
  <c r="R10696" i="1" s="1"/>
  <c r="R10664" i="1" a="1"/>
  <c r="R10664" i="1" s="1"/>
  <c r="R10609" i="1" a="1"/>
  <c r="R10609" i="1" s="1"/>
  <c r="R10606" i="1" a="1"/>
  <c r="R10606" i="1" s="1"/>
  <c r="R10691" i="1" a="1"/>
  <c r="R10691" i="1" s="1"/>
  <c r="R10635" i="1" a="1"/>
  <c r="R10635" i="1" s="1"/>
  <c r="R10742" i="1" a="1"/>
  <c r="R10742" i="1" s="1"/>
  <c r="R10613" i="1" a="1"/>
  <c r="R10613" i="1" s="1"/>
  <c r="R10712" i="1" a="1"/>
  <c r="R10712" i="1" s="1"/>
  <c r="R10611" i="1" a="1"/>
  <c r="R10611" i="1" s="1"/>
  <c r="R10711" i="1" a="1"/>
  <c r="R10711" i="1" s="1"/>
  <c r="R10648" i="1" a="1"/>
  <c r="R10648" i="1" s="1"/>
  <c r="R10591" i="1" a="1"/>
  <c r="R10591" i="1" s="1"/>
  <c r="R10700" i="1" a="1"/>
  <c r="R10700" i="1" s="1"/>
  <c r="R10666" i="1" a="1"/>
  <c r="R10666" i="1" s="1"/>
  <c r="R10705" i="1" a="1"/>
  <c r="R10705" i="1" s="1"/>
  <c r="R10590" i="1" a="1"/>
  <c r="R10590" i="1" s="1"/>
  <c r="R10645" i="1" a="1"/>
  <c r="R10645" i="1" s="1"/>
  <c r="R10640" i="1" a="1"/>
  <c r="R10640" i="1" s="1"/>
  <c r="R10638" i="1" a="1"/>
  <c r="R10638" i="1" s="1"/>
  <c r="R10600" i="1" a="1"/>
  <c r="R10600" i="1" s="1"/>
  <c r="R10678" i="1" a="1"/>
  <c r="R10678" i="1" s="1"/>
  <c r="R10668" i="1" a="1"/>
  <c r="R10668" i="1" s="1"/>
  <c r="R10641" i="1" a="1"/>
  <c r="R10641" i="1" s="1"/>
  <c r="R10750" i="1" a="1"/>
  <c r="R10750" i="1" s="1"/>
  <c r="R10728" i="1" a="1"/>
  <c r="R10728" i="1" s="1"/>
  <c r="R10601" i="1" a="1"/>
  <c r="R10601" i="1" s="1"/>
  <c r="R10718" i="1" a="1"/>
  <c r="R10718" i="1" s="1"/>
  <c r="R10684" i="1" a="1"/>
  <c r="R10684" i="1" s="1"/>
  <c r="R10744" i="1" a="1"/>
  <c r="R10744" i="1" s="1"/>
  <c r="R10721" i="1" a="1"/>
  <c r="R10721" i="1" s="1"/>
  <c r="R10649" i="1" a="1"/>
  <c r="R10649" i="1" s="1"/>
  <c r="R10743" i="1" a="1"/>
  <c r="R10743" i="1" s="1"/>
  <c r="R10656" i="1" a="1"/>
  <c r="R10656" i="1" s="1"/>
  <c r="R10603" i="1" a="1"/>
  <c r="R10603" i="1" s="1"/>
  <c r="R10739" i="1" a="1"/>
  <c r="R10739" i="1" s="1"/>
  <c r="R10723" i="1" a="1"/>
  <c r="R10723" i="1" s="1"/>
  <c r="R10745" i="1" a="1"/>
  <c r="R10745" i="1" s="1"/>
  <c r="R10602" i="1" a="1"/>
  <c r="R10602" i="1" s="1"/>
  <c r="R10629" i="1" a="1"/>
  <c r="R10629" i="1" s="1"/>
  <c r="R10605" i="1" a="1"/>
  <c r="R10605" i="1" s="1"/>
  <c r="R10679" i="1" a="1"/>
  <c r="R10679" i="1" s="1"/>
  <c r="R10654" i="1" a="1"/>
  <c r="R10654" i="1" s="1"/>
  <c r="R10690" i="1" a="1"/>
  <c r="R10690" i="1" s="1"/>
  <c r="R10683" i="1" a="1"/>
  <c r="R10683" i="1" s="1"/>
  <c r="R10675" i="1" a="1"/>
  <c r="R10675" i="1" s="1"/>
  <c r="R10719" i="1" a="1"/>
  <c r="R10719" i="1" s="1"/>
  <c r="R10659" i="1" a="1"/>
  <c r="R10659" i="1" s="1"/>
  <c r="R10724" i="1" a="1"/>
  <c r="R10724" i="1" s="1"/>
  <c r="R10634" i="1" a="1"/>
  <c r="R10634" i="1" s="1"/>
  <c r="R10644" i="1" a="1"/>
  <c r="R10644" i="1" s="1"/>
  <c r="R10717" i="1" a="1"/>
  <c r="R10717" i="1" s="1"/>
  <c r="R10626" i="1" a="1"/>
  <c r="R10626" i="1" s="1"/>
  <c r="R10624" i="1" a="1"/>
  <c r="R10624" i="1" s="1"/>
  <c r="R10685" i="1" a="1"/>
  <c r="R10685" i="1" s="1"/>
  <c r="R10604" i="1" a="1"/>
  <c r="R10604" i="1" s="1"/>
  <c r="R10727" i="1" a="1"/>
  <c r="R10727" i="1" s="1"/>
  <c r="R10639" i="1" a="1"/>
  <c r="R10639" i="1" s="1"/>
  <c r="R10687" i="1" a="1"/>
  <c r="R10687" i="1" s="1"/>
  <c r="R10665" i="1" a="1"/>
  <c r="R10665" i="1" s="1"/>
  <c r="R10752" i="1" a="1"/>
  <c r="R10752" i="1" s="1"/>
  <c r="R10608" i="1" a="1"/>
  <c r="R10608" i="1" s="1"/>
  <c r="R10646" i="1" a="1"/>
  <c r="R10646" i="1" s="1"/>
  <c r="R10751" i="1" a="1"/>
  <c r="R10751" i="1" s="1"/>
  <c r="R10614" i="1" a="1"/>
  <c r="R10614" i="1" s="1"/>
  <c r="R10653" i="1" a="1"/>
  <c r="R10653" i="1" s="1"/>
  <c r="R10697" i="1" a="1"/>
  <c r="R10697" i="1" s="1"/>
  <c r="R10748" i="1" a="1"/>
  <c r="R10748" i="1" s="1"/>
  <c r="R10689" i="1" a="1"/>
  <c r="R10689" i="1" s="1"/>
  <c r="R10703" i="1" a="1"/>
  <c r="R10703" i="1" s="1"/>
  <c r="R10674" i="1" a="1"/>
  <c r="R10674" i="1" s="1"/>
  <c r="R10642" i="1" a="1"/>
  <c r="R10642" i="1" s="1"/>
  <c r="R10658" i="1" a="1"/>
  <c r="R10658" i="1" s="1"/>
  <c r="R10663" i="1" a="1"/>
  <c r="R10663" i="1" s="1"/>
  <c r="R10630" i="1" a="1"/>
  <c r="R10630" i="1" s="1"/>
  <c r="R10651" i="1" a="1"/>
  <c r="R10651" i="1" s="1"/>
  <c r="R10693" i="1" a="1"/>
  <c r="R10693" i="1" s="1"/>
  <c r="R10738" i="1" a="1"/>
  <c r="R10738" i="1" s="1"/>
  <c r="R10701" i="1" a="1"/>
  <c r="R10701" i="1" s="1"/>
  <c r="R10741" i="1" a="1"/>
  <c r="R10741" i="1" s="1"/>
  <c r="R10643" i="1" a="1"/>
  <c r="R10643" i="1" s="1"/>
  <c r="R10620" i="1" a="1"/>
  <c r="R10620" i="1" s="1"/>
  <c r="R10720" i="1" a="1"/>
  <c r="R10720" i="1" s="1"/>
  <c r="R10677" i="1" a="1"/>
  <c r="R10677" i="1" s="1"/>
  <c r="R10669" i="1" a="1"/>
  <c r="R10669" i="1" s="1"/>
  <c r="R10747" i="1" a="1"/>
  <c r="R10747" i="1" s="1"/>
  <c r="R10623" i="1" a="1"/>
  <c r="R10623" i="1" s="1"/>
  <c r="R10680" i="1" a="1"/>
  <c r="R10680" i="1" s="1"/>
  <c r="R10633" i="1" a="1"/>
  <c r="R10633" i="1" s="1"/>
  <c r="R10735" i="1" a="1"/>
  <c r="R10735" i="1" s="1"/>
  <c r="R10619" i="1" a="1"/>
  <c r="R10619" i="1" s="1"/>
  <c r="R10726" i="1" a="1"/>
  <c r="R10726" i="1" s="1"/>
  <c r="R10667" i="1" a="1"/>
  <c r="R10667" i="1" s="1"/>
  <c r="R10716" i="1" a="1"/>
  <c r="R10716" i="1" s="1"/>
  <c r="R10647" i="1" a="1"/>
  <c r="R10647" i="1" s="1"/>
  <c r="R10622" i="1" a="1"/>
  <c r="R10622" i="1" s="1"/>
  <c r="R10670" i="1" a="1"/>
  <c r="R10670" i="1" s="1"/>
  <c r="R10736" i="1" a="1"/>
  <c r="R10736" i="1" s="1"/>
  <c r="R10686" i="1" a="1"/>
  <c r="R10686" i="1" s="1"/>
  <c r="R10618" i="1" a="1"/>
  <c r="R10618" i="1" s="1"/>
  <c r="R10729" i="1" a="1"/>
  <c r="R10729" i="1" s="1"/>
  <c r="R10615" i="1" a="1"/>
  <c r="R10615" i="1" s="1"/>
  <c r="R10710" i="1" a="1"/>
  <c r="R10710" i="1" s="1"/>
  <c r="R10657" i="1" a="1"/>
  <c r="R10657" i="1" s="1"/>
  <c r="R10702" i="1" a="1"/>
  <c r="R10702" i="1" s="1"/>
  <c r="R10617" i="1" a="1"/>
  <c r="R10617" i="1" s="1"/>
  <c r="R10595" i="1" a="1"/>
  <c r="R10595" i="1" s="1"/>
  <c r="R10708" i="1" a="1"/>
  <c r="R10708" i="1" s="1"/>
  <c r="R10714" i="1" a="1"/>
  <c r="R10714" i="1" s="1"/>
  <c r="R10637" i="1" a="1"/>
  <c r="R10637" i="1" s="1"/>
  <c r="R10625" i="1" a="1"/>
  <c r="R10625" i="1" s="1"/>
  <c r="R10596" i="1" a="1"/>
  <c r="R10596" i="1" s="1"/>
  <c r="R10660" i="1" a="1"/>
  <c r="R10660" i="1" s="1"/>
  <c r="R10598" i="1" a="1"/>
  <c r="R10598" i="1" s="1"/>
  <c r="R10672" i="1" a="1"/>
  <c r="R10672" i="1" s="1"/>
  <c r="R10650" i="1" a="1"/>
  <c r="R10650" i="1" s="1"/>
  <c r="R10593" i="1" a="1"/>
  <c r="R10593" i="1" s="1"/>
  <c r="R10661" i="1" a="1"/>
  <c r="R10661" i="1" s="1"/>
  <c r="R10631" i="1" a="1"/>
  <c r="R10631" i="1" s="1"/>
  <c r="R10698" i="1" a="1"/>
  <c r="R10698" i="1" s="1"/>
  <c r="R10734" i="1" a="1"/>
  <c r="R10734" i="1" s="1"/>
  <c r="R10655" i="1" a="1"/>
  <c r="R10655" i="1" s="1"/>
  <c r="R10715" i="1" a="1"/>
  <c r="R10715" i="1" s="1"/>
  <c r="R10699" i="1" a="1"/>
  <c r="R10699" i="1" s="1"/>
  <c r="R10722" i="1" a="1"/>
  <c r="R10722" i="1" s="1"/>
  <c r="R10681" i="1" a="1"/>
  <c r="R10681" i="1" s="1"/>
  <c r="R10671" i="1" a="1"/>
  <c r="R10671" i="1" s="1"/>
  <c r="R10731" i="1" a="1"/>
  <c r="R10731" i="1" s="1"/>
  <c r="R10709" i="1" a="1"/>
  <c r="R10709" i="1" s="1"/>
  <c r="R10594" i="1" a="1"/>
  <c r="R10594" i="1" s="1"/>
  <c r="R10688" i="1" a="1"/>
  <c r="R10688" i="1" s="1"/>
  <c r="R10676" i="1" a="1"/>
  <c r="R10676" i="1" s="1"/>
  <c r="R10682" i="1" a="1"/>
  <c r="R10682" i="1" s="1"/>
  <c r="R10737" i="1" a="1"/>
  <c r="R10737" i="1" s="1"/>
  <c r="R10636" i="1" a="1"/>
  <c r="R10636" i="1" s="1"/>
  <c r="R10610" i="1" a="1"/>
  <c r="R10610" i="1" s="1"/>
  <c r="R10732" i="1" a="1"/>
  <c r="R10732" i="1" s="1"/>
  <c r="R10599" i="1" a="1"/>
  <c r="R10599" i="1" s="1"/>
  <c r="R10695" i="1" a="1"/>
  <c r="R10695" i="1" s="1"/>
  <c r="R10725" i="1" a="1"/>
  <c r="R10725" i="1" s="1"/>
  <c r="R10597" i="1" a="1"/>
  <c r="R10597" i="1" s="1"/>
  <c r="R10694" i="1" a="1"/>
  <c r="R10694" i="1" s="1"/>
  <c r="R10749" i="1" a="1"/>
  <c r="R10749" i="1" s="1"/>
  <c r="R10662" i="1" a="1"/>
  <c r="R10662" i="1" s="1"/>
  <c r="R10632" i="1" a="1"/>
  <c r="R10632" i="1" s="1"/>
  <c r="R10730" i="1" a="1"/>
  <c r="R10730" i="1" s="1"/>
  <c r="R10713" i="1" a="1"/>
  <c r="R10713" i="1" s="1"/>
  <c r="R10652" i="1" a="1"/>
  <c r="R10652" i="1" s="1"/>
  <c r="R10706" i="1" a="1"/>
  <c r="R10706" i="1" s="1"/>
  <c r="R10612" i="1" a="1"/>
  <c r="R10612" i="1" s="1"/>
  <c r="R10673" i="1" a="1"/>
  <c r="R10673" i="1" s="1"/>
  <c r="R10740" i="1" a="1"/>
  <c r="R10740" i="1" s="1"/>
  <c r="R10733" i="1" a="1"/>
  <c r="R10733" i="1" s="1"/>
  <c r="R10621" i="1" a="1"/>
  <c r="R10621" i="1" s="1"/>
  <c r="R20538" i="1" a="1"/>
  <c r="R20538" i="1" s="1"/>
  <c r="R20549" i="1" a="1"/>
  <c r="R20549" i="1" s="1"/>
  <c r="R20483" i="1" a="1"/>
  <c r="R20483" i="1" s="1"/>
  <c r="R20536" i="1" a="1"/>
  <c r="R20536" i="1" s="1"/>
  <c r="R20550" i="1" a="1"/>
  <c r="R20550" i="1" s="1"/>
  <c r="R20481" i="1" a="1"/>
  <c r="R20481" i="1" s="1"/>
  <c r="R20527" i="1" a="1"/>
  <c r="R20527" i="1" s="1"/>
  <c r="R20520" i="1" a="1"/>
  <c r="R20520" i="1" s="1"/>
  <c r="R20487" i="1" a="1"/>
  <c r="R20487" i="1" s="1"/>
  <c r="R20553" i="1" a="1"/>
  <c r="R20553" i="1" s="1"/>
  <c r="R20497" i="1" a="1"/>
  <c r="R20497" i="1" s="1"/>
  <c r="R20540" i="1" a="1"/>
  <c r="R20540" i="1" s="1"/>
  <c r="R20519" i="1" a="1"/>
  <c r="R20519" i="1" s="1"/>
  <c r="R20530" i="1" a="1"/>
  <c r="R20530" i="1" s="1"/>
  <c r="R20516" i="1" a="1"/>
  <c r="R20516" i="1" s="1"/>
  <c r="R20554" i="1" a="1"/>
  <c r="R20554" i="1" s="1"/>
  <c r="R20537" i="1" a="1"/>
  <c r="R20537" i="1" s="1"/>
  <c r="R20482" i="1" a="1"/>
  <c r="R20482" i="1" s="1"/>
  <c r="R20492" i="1" a="1"/>
  <c r="R20492" i="1" s="1"/>
  <c r="R20500" i="1" a="1"/>
  <c r="R20500" i="1" s="1"/>
  <c r="R20515" i="1" a="1"/>
  <c r="R20515" i="1" s="1"/>
  <c r="R20513" i="1" a="1"/>
  <c r="R20513" i="1" s="1"/>
  <c r="R20505" i="1" a="1"/>
  <c r="R20505" i="1" s="1"/>
  <c r="R20544" i="1" a="1"/>
  <c r="R20544" i="1" s="1"/>
  <c r="R20524" i="1" a="1"/>
  <c r="R20524" i="1" s="1"/>
  <c r="R20495" i="1" a="1"/>
  <c r="R20495" i="1" s="1"/>
  <c r="R20529" i="1" a="1"/>
  <c r="R20529" i="1" s="1"/>
  <c r="R20491" i="1" a="1"/>
  <c r="R20491" i="1" s="1"/>
  <c r="R20542" i="1" a="1"/>
  <c r="R20542" i="1" s="1"/>
  <c r="R20551" i="1" a="1"/>
  <c r="R20551" i="1" s="1"/>
  <c r="R20547" i="1" a="1"/>
  <c r="R20547" i="1" s="1"/>
  <c r="R20512" i="1" a="1"/>
  <c r="R20512" i="1" s="1"/>
  <c r="R20501" i="1" a="1"/>
  <c r="R20501" i="1" s="1"/>
  <c r="R20522" i="1" a="1"/>
  <c r="R20522" i="1" s="1"/>
  <c r="R20545" i="1" a="1"/>
  <c r="R20545" i="1" s="1"/>
  <c r="R20526" i="1" a="1"/>
  <c r="R20526" i="1" s="1"/>
  <c r="R20488" i="1" a="1"/>
  <c r="R20488" i="1" s="1"/>
  <c r="R20533" i="1" a="1"/>
  <c r="R20533" i="1" s="1"/>
  <c r="R20504" i="1" a="1"/>
  <c r="R20504" i="1" s="1"/>
  <c r="R20490" i="1" a="1"/>
  <c r="R20490" i="1" s="1"/>
  <c r="R20518" i="1" a="1"/>
  <c r="R20518" i="1" s="1"/>
  <c r="R20543" i="1" a="1"/>
  <c r="R20543" i="1" s="1"/>
  <c r="R20493" i="1" a="1"/>
  <c r="R20493" i="1" s="1"/>
  <c r="R20503" i="1" a="1"/>
  <c r="R20503" i="1" s="1"/>
  <c r="R20556" i="1" a="1"/>
  <c r="R20556" i="1" s="1"/>
  <c r="R20523" i="1" a="1"/>
  <c r="R20523" i="1" s="1"/>
  <c r="R20548" i="1" a="1"/>
  <c r="R20548" i="1" s="1"/>
  <c r="R20514" i="1" a="1"/>
  <c r="R20514" i="1" s="1"/>
  <c r="R20509" i="1" a="1"/>
  <c r="R20509" i="1" s="1"/>
  <c r="R20480" i="1" a="1"/>
  <c r="R20480" i="1" s="1"/>
  <c r="R20517" i="1" a="1"/>
  <c r="R20517" i="1" s="1"/>
  <c r="R20525" i="1" a="1"/>
  <c r="R20525" i="1" s="1"/>
  <c r="R20546" i="1" a="1"/>
  <c r="R20546" i="1" s="1"/>
  <c r="R20528" i="1" a="1"/>
  <c r="R20528" i="1" s="1"/>
  <c r="R20532" i="1" a="1"/>
  <c r="R20532" i="1" s="1"/>
  <c r="R20486" i="1" a="1"/>
  <c r="R20486" i="1" s="1"/>
  <c r="R20498" i="1" a="1"/>
  <c r="R20498" i="1" s="1"/>
  <c r="R20508" i="1" a="1"/>
  <c r="R20508" i="1" s="1"/>
  <c r="R20555" i="1" a="1"/>
  <c r="R20555" i="1" s="1"/>
  <c r="R20502" i="1" a="1"/>
  <c r="R20502" i="1" s="1"/>
  <c r="R20484" i="1" a="1"/>
  <c r="R20484" i="1" s="1"/>
  <c r="R20489" i="1" a="1"/>
  <c r="R20489" i="1" s="1"/>
  <c r="R20557" i="1" a="1"/>
  <c r="R20557" i="1" s="1"/>
  <c r="R20494" i="1" a="1"/>
  <c r="R20494" i="1" s="1"/>
  <c r="R20531" i="1" a="1"/>
  <c r="R20531" i="1" s="1"/>
  <c r="R20552" i="1" a="1"/>
  <c r="R20552" i="1" s="1"/>
  <c r="R20496" i="1" a="1"/>
  <c r="R20496" i="1" s="1"/>
  <c r="R20534" i="1" a="1"/>
  <c r="R20534" i="1" s="1"/>
  <c r="R20521" i="1" a="1"/>
  <c r="R20521" i="1" s="1"/>
  <c r="R20535" i="1" a="1"/>
  <c r="R20535" i="1" s="1"/>
  <c r="R20506" i="1" a="1"/>
  <c r="R20506" i="1" s="1"/>
  <c r="R20511" i="1" a="1"/>
  <c r="R20511" i="1" s="1"/>
  <c r="R20507" i="1" a="1"/>
  <c r="R20507" i="1" s="1"/>
  <c r="R20541" i="1" a="1"/>
  <c r="R20541" i="1" s="1"/>
  <c r="R20499" i="1" a="1"/>
  <c r="R20499" i="1" s="1"/>
  <c r="R20539" i="1" a="1"/>
  <c r="R20539" i="1" s="1"/>
  <c r="R20485" i="1" a="1"/>
  <c r="R20485" i="1" s="1"/>
  <c r="R20510" i="1" a="1"/>
  <c r="R20510" i="1" s="1"/>
  <c r="U21373" i="1" a="1"/>
  <c r="U21373" i="1" s="1"/>
  <c r="U21397" i="1" a="1"/>
  <c r="U21397" i="1" s="1"/>
  <c r="U21379" i="1" a="1"/>
  <c r="U21379" i="1" s="1"/>
  <c r="U21349" i="1" a="1"/>
  <c r="U21349" i="1" s="1"/>
  <c r="U21331" i="1" a="1"/>
  <c r="U21331" i="1" s="1"/>
  <c r="U21408" i="1" a="1"/>
  <c r="U21408" i="1" s="1"/>
  <c r="U21390" i="1" a="1"/>
  <c r="U21390" i="1" s="1"/>
  <c r="U21372" i="1" a="1"/>
  <c r="U21372" i="1" s="1"/>
  <c r="M20689" i="1" a="1"/>
  <c r="M20689" i="1" s="1"/>
  <c r="C20689" i="1" s="1"/>
  <c r="M20658" i="1" a="1"/>
  <c r="M20658" i="1" s="1"/>
  <c r="C20658" i="1" s="1"/>
  <c r="M20640" i="1" a="1"/>
  <c r="M20640" i="1" s="1"/>
  <c r="C20640" i="1" s="1"/>
  <c r="M20602" i="1" a="1"/>
  <c r="M20602" i="1" s="1"/>
  <c r="C20602" i="1" s="1"/>
  <c r="M20596" i="1" a="1"/>
  <c r="M20596" i="1" s="1"/>
  <c r="C20596" i="1" s="1"/>
  <c r="M20639" i="1" a="1"/>
  <c r="M20639" i="1" s="1"/>
  <c r="C20639" i="1" s="1"/>
  <c r="M20687" i="1" a="1"/>
  <c r="M20687" i="1" s="1"/>
  <c r="C20687" i="1" s="1"/>
  <c r="M20686" i="1" a="1"/>
  <c r="M20686" i="1" s="1"/>
  <c r="C20686" i="1" s="1"/>
  <c r="M20671" i="1" a="1"/>
  <c r="M20671" i="1" s="1"/>
  <c r="C20671" i="1" s="1"/>
  <c r="M20594" i="1" a="1"/>
  <c r="M20594" i="1" s="1"/>
  <c r="C20594" i="1" s="1"/>
  <c r="M20590" i="1" a="1"/>
  <c r="M20590" i="1" s="1"/>
  <c r="C20590" i="1" s="1"/>
  <c r="M13145" i="1" a="1"/>
  <c r="M13145" i="1" s="1"/>
  <c r="C13145" i="1" s="1"/>
  <c r="R12970" i="1" a="1"/>
  <c r="R12970" i="1" s="1"/>
  <c r="R12927" i="1" a="1"/>
  <c r="R12927" i="1" s="1"/>
  <c r="R12948" i="1" a="1"/>
  <c r="R12948" i="1" s="1"/>
  <c r="R12966" i="1" a="1"/>
  <c r="R12966" i="1" s="1"/>
  <c r="R12976" i="1" a="1"/>
  <c r="R12976" i="1" s="1"/>
  <c r="R12971" i="1" a="1"/>
  <c r="R12971" i="1" s="1"/>
  <c r="R12964" i="1" a="1"/>
  <c r="R12964" i="1" s="1"/>
  <c r="R12949" i="1" a="1"/>
  <c r="R12949" i="1" s="1"/>
  <c r="R12972" i="1" a="1"/>
  <c r="R12972" i="1" s="1"/>
  <c r="R12967" i="1" a="1"/>
  <c r="R12967" i="1" s="1"/>
  <c r="R12932" i="1" a="1"/>
  <c r="R12932" i="1" s="1"/>
  <c r="R12931" i="1" a="1"/>
  <c r="R12931" i="1" s="1"/>
  <c r="R12975" i="1" a="1"/>
  <c r="R12975" i="1" s="1"/>
  <c r="R12959" i="1" a="1"/>
  <c r="R12959" i="1" s="1"/>
  <c r="R12969" i="1" a="1"/>
  <c r="R12969" i="1" s="1"/>
  <c r="R12956" i="1" a="1"/>
  <c r="R12956" i="1" s="1"/>
  <c r="R12952" i="1" a="1"/>
  <c r="R12952" i="1" s="1"/>
  <c r="R12942" i="1" a="1"/>
  <c r="R12942" i="1" s="1"/>
  <c r="R12919" i="1" a="1"/>
  <c r="R12919" i="1" s="1"/>
  <c r="R12974" i="1" a="1"/>
  <c r="R12974" i="1" s="1"/>
  <c r="R12945" i="1" a="1"/>
  <c r="R12945" i="1" s="1"/>
  <c r="R12933" i="1" a="1"/>
  <c r="R12933" i="1" s="1"/>
  <c r="R12962" i="1" a="1"/>
  <c r="R12962" i="1" s="1"/>
  <c r="R12979" i="1" a="1"/>
  <c r="R12979" i="1" s="1"/>
  <c r="R12980" i="1" a="1"/>
  <c r="R12980" i="1" s="1"/>
  <c r="R12937" i="1" a="1"/>
  <c r="R12937" i="1" s="1"/>
  <c r="R12941" i="1" a="1"/>
  <c r="R12941" i="1" s="1"/>
  <c r="R12954" i="1" a="1"/>
  <c r="R12954" i="1" s="1"/>
  <c r="R12926" i="1" a="1"/>
  <c r="R12926" i="1" s="1"/>
  <c r="R12921" i="1" a="1"/>
  <c r="R12921" i="1" s="1"/>
  <c r="R12953" i="1" a="1"/>
  <c r="R12953" i="1" s="1"/>
  <c r="R12934" i="1" a="1"/>
  <c r="R12934" i="1" s="1"/>
  <c r="R12917" i="1" a="1"/>
  <c r="R12917" i="1" s="1"/>
  <c r="R12951" i="1" a="1"/>
  <c r="R12951" i="1" s="1"/>
  <c r="R12929" i="1" a="1"/>
  <c r="R12929" i="1" s="1"/>
  <c r="R12968" i="1" a="1"/>
  <c r="R12968" i="1" s="1"/>
  <c r="R12925" i="1" a="1"/>
  <c r="R12925" i="1" s="1"/>
  <c r="R12965" i="1" a="1"/>
  <c r="R12965" i="1" s="1"/>
  <c r="R12973" i="1" a="1"/>
  <c r="R12973" i="1" s="1"/>
  <c r="R12935" i="1" a="1"/>
  <c r="R12935" i="1" s="1"/>
  <c r="R12939" i="1" a="1"/>
  <c r="R12939" i="1" s="1"/>
  <c r="R12943" i="1" a="1"/>
  <c r="R12943" i="1" s="1"/>
  <c r="R12947" i="1" a="1"/>
  <c r="R12947" i="1" s="1"/>
  <c r="R12936" i="1" a="1"/>
  <c r="R12936" i="1" s="1"/>
  <c r="R12946" i="1" a="1"/>
  <c r="R12946" i="1" s="1"/>
  <c r="R12950" i="1" a="1"/>
  <c r="R12950" i="1" s="1"/>
  <c r="R12938" i="1" a="1"/>
  <c r="R12938" i="1" s="1"/>
  <c r="R12940" i="1" a="1"/>
  <c r="R12940" i="1" s="1"/>
  <c r="R12957" i="1" a="1"/>
  <c r="R12957" i="1" s="1"/>
  <c r="R12981" i="1" a="1"/>
  <c r="R12981" i="1" s="1"/>
  <c r="R12915" i="1" a="1"/>
  <c r="R12915" i="1" s="1"/>
  <c r="R12960" i="1" a="1"/>
  <c r="R12960" i="1" s="1"/>
  <c r="R12920" i="1" a="1"/>
  <c r="R12920" i="1" s="1"/>
  <c r="R12978" i="1" a="1"/>
  <c r="R12978" i="1" s="1"/>
  <c r="R12977" i="1" a="1"/>
  <c r="R12977" i="1" s="1"/>
  <c r="R12916" i="1" a="1"/>
  <c r="R12916" i="1" s="1"/>
  <c r="R12924" i="1" a="1"/>
  <c r="R12924" i="1" s="1"/>
  <c r="R12958" i="1" a="1"/>
  <c r="R12958" i="1" s="1"/>
  <c r="R12930" i="1" a="1"/>
  <c r="R12930" i="1" s="1"/>
  <c r="R12928" i="1" a="1"/>
  <c r="R12928" i="1" s="1"/>
  <c r="R13084" i="1" a="1"/>
  <c r="R13084" i="1" s="1"/>
  <c r="R12955" i="1" a="1"/>
  <c r="R12955" i="1" s="1"/>
  <c r="R12923" i="1" a="1"/>
  <c r="R12923" i="1" s="1"/>
  <c r="R12963" i="1" a="1"/>
  <c r="R12963" i="1" s="1"/>
  <c r="R12922" i="1" a="1"/>
  <c r="R12922" i="1" s="1"/>
  <c r="R12961" i="1" a="1"/>
  <c r="R12961" i="1" s="1"/>
  <c r="R12944" i="1" a="1"/>
  <c r="R12944" i="1" s="1"/>
  <c r="R12918" i="1" a="1"/>
  <c r="R12918" i="1" s="1"/>
  <c r="R10020" i="1" a="1"/>
  <c r="R10020" i="1" s="1"/>
  <c r="R10087" i="1" a="1"/>
  <c r="R10087" i="1" s="1"/>
  <c r="R10200" i="1" a="1"/>
  <c r="R10200" i="1" s="1"/>
  <c r="R10030" i="1" a="1"/>
  <c r="R10030" i="1" s="1"/>
  <c r="R10201" i="1" a="1"/>
  <c r="R10201" i="1" s="1"/>
  <c r="R14902" i="1" a="1"/>
  <c r="R14902" i="1" s="1"/>
  <c r="R10028" i="1" a="1"/>
  <c r="R10028" i="1" s="1"/>
  <c r="R10025" i="1" a="1"/>
  <c r="R10025" i="1" s="1"/>
  <c r="R10040" i="1" a="1"/>
  <c r="R10040" i="1" s="1"/>
  <c r="R14901" i="1" a="1"/>
  <c r="R14901" i="1" s="1"/>
  <c r="R10037" i="1" a="1"/>
  <c r="R10037" i="1" s="1"/>
  <c r="R10220" i="1" a="1"/>
  <c r="R10220" i="1" s="1"/>
  <c r="R10199" i="1" a="1"/>
  <c r="R10199" i="1" s="1"/>
  <c r="R10085" i="1" a="1"/>
  <c r="R10085" i="1" s="1"/>
  <c r="R10223" i="1" a="1"/>
  <c r="R10223" i="1" s="1"/>
  <c r="R10024" i="1" a="1"/>
  <c r="R10024" i="1" s="1"/>
  <c r="R10017" i="1" a="1"/>
  <c r="R10017" i="1" s="1"/>
  <c r="R10026" i="1" a="1"/>
  <c r="R10026" i="1" s="1"/>
  <c r="R10091" i="1" a="1"/>
  <c r="R10091" i="1" s="1"/>
  <c r="R10029" i="1" a="1"/>
  <c r="R10029" i="1" s="1"/>
  <c r="R10013" i="1" a="1"/>
  <c r="R10013" i="1" s="1"/>
  <c r="R9991" i="1" a="1"/>
  <c r="R9991" i="1" s="1"/>
  <c r="R10234" i="1" a="1"/>
  <c r="R10234" i="1" s="1"/>
  <c r="R10093" i="1" a="1"/>
  <c r="R10093" i="1" s="1"/>
  <c r="R10004" i="1" a="1"/>
  <c r="R10004" i="1" s="1"/>
  <c r="R10225" i="1" a="1"/>
  <c r="R10225" i="1" s="1"/>
  <c r="R10016" i="1" a="1"/>
  <c r="R10016" i="1" s="1"/>
  <c r="R10012" i="1" a="1"/>
  <c r="R10012" i="1" s="1"/>
  <c r="R10022" i="1" a="1"/>
  <c r="R10022" i="1" s="1"/>
  <c r="R10002" i="1" a="1"/>
  <c r="R10002" i="1" s="1"/>
  <c r="R10003" i="1" a="1"/>
  <c r="R10003" i="1" s="1"/>
  <c r="R10007" i="1" a="1"/>
  <c r="R10007" i="1" s="1"/>
  <c r="R10033" i="1" a="1"/>
  <c r="R10033" i="1" s="1"/>
  <c r="R10032" i="1" a="1"/>
  <c r="R10032" i="1" s="1"/>
  <c r="R10008" i="1" a="1"/>
  <c r="R10008" i="1" s="1"/>
  <c r="R10197" i="1" a="1"/>
  <c r="R10197" i="1" s="1"/>
  <c r="R10226" i="1" a="1"/>
  <c r="R10226" i="1" s="1"/>
  <c r="R10031" i="1" a="1"/>
  <c r="R10031" i="1" s="1"/>
  <c r="R10015" i="1" a="1"/>
  <c r="R10015" i="1" s="1"/>
  <c r="R9993" i="1" a="1"/>
  <c r="R9993" i="1" s="1"/>
  <c r="R10081" i="1" a="1"/>
  <c r="R10081" i="1" s="1"/>
  <c r="R10246" i="1" a="1"/>
  <c r="R10246" i="1" s="1"/>
  <c r="R10027" i="1" a="1"/>
  <c r="R10027" i="1" s="1"/>
  <c r="R10042" i="1" a="1"/>
  <c r="R10042" i="1" s="1"/>
  <c r="R10011" i="1" a="1"/>
  <c r="R10011" i="1" s="1"/>
  <c r="R10235" i="1" a="1"/>
  <c r="R10235" i="1" s="1"/>
  <c r="R10009" i="1" a="1"/>
  <c r="R10009" i="1" s="1"/>
  <c r="R10089" i="1" a="1"/>
  <c r="R10089" i="1" s="1"/>
  <c r="R10357" i="1" a="1"/>
  <c r="R10357" i="1" s="1"/>
  <c r="R10237" i="1" a="1"/>
  <c r="R10237" i="1" s="1"/>
  <c r="R10083" i="1" a="1"/>
  <c r="R10083" i="1" s="1"/>
  <c r="R10006" i="1" a="1"/>
  <c r="R10006" i="1" s="1"/>
  <c r="R10000" i="1" a="1"/>
  <c r="R10000" i="1" s="1"/>
  <c r="R10086" i="1" a="1"/>
  <c r="R10086" i="1" s="1"/>
  <c r="R10034" i="1" a="1"/>
  <c r="R10034" i="1" s="1"/>
  <c r="R10023" i="1" a="1"/>
  <c r="R10023" i="1" s="1"/>
  <c r="R10038" i="1" a="1"/>
  <c r="R10038" i="1" s="1"/>
  <c r="R9990" i="1" a="1"/>
  <c r="R9990" i="1" s="1"/>
  <c r="R10014" i="1" a="1"/>
  <c r="R10014" i="1" s="1"/>
  <c r="R9989" i="1" a="1"/>
  <c r="R9989" i="1" s="1"/>
  <c r="R10018" i="1" a="1"/>
  <c r="R10018" i="1" s="1"/>
  <c r="R9997" i="1" a="1"/>
  <c r="R9997" i="1" s="1"/>
  <c r="R9996" i="1" a="1"/>
  <c r="R9996" i="1" s="1"/>
  <c r="R10084" i="1" a="1"/>
  <c r="R10084" i="1" s="1"/>
  <c r="R10245" i="1" a="1"/>
  <c r="R10245" i="1" s="1"/>
  <c r="R10041" i="1" a="1"/>
  <c r="R10041" i="1" s="1"/>
  <c r="R10005" i="1" a="1"/>
  <c r="R10005" i="1" s="1"/>
  <c r="R10221" i="1" a="1"/>
  <c r="R10221" i="1" s="1"/>
  <c r="R10010" i="1" a="1"/>
  <c r="R10010" i="1" s="1"/>
  <c r="R10092" i="1" a="1"/>
  <c r="R10092" i="1" s="1"/>
  <c r="R9999" i="1" a="1"/>
  <c r="R9999" i="1" s="1"/>
  <c r="R10202" i="1" a="1"/>
  <c r="R10202" i="1" s="1"/>
  <c r="R10238" i="1" a="1"/>
  <c r="R10238" i="1" s="1"/>
  <c r="R10082" i="1" a="1"/>
  <c r="R10082" i="1" s="1"/>
  <c r="R10021" i="1" a="1"/>
  <c r="R10021" i="1" s="1"/>
  <c r="R10088" i="1" a="1"/>
  <c r="R10088" i="1" s="1"/>
  <c r="R10035" i="1" a="1"/>
  <c r="R10035" i="1" s="1"/>
  <c r="R10036" i="1" a="1"/>
  <c r="R10036" i="1" s="1"/>
  <c r="R10001" i="1" a="1"/>
  <c r="R10001" i="1" s="1"/>
  <c r="R10236" i="1" a="1"/>
  <c r="R10236" i="1" s="1"/>
  <c r="R10198" i="1" a="1"/>
  <c r="R10198" i="1" s="1"/>
  <c r="R9998" i="1" a="1"/>
  <c r="R9998" i="1" s="1"/>
  <c r="R10090" i="1" a="1"/>
  <c r="R10090" i="1" s="1"/>
  <c r="R10019" i="1" a="1"/>
  <c r="R10019" i="1" s="1"/>
  <c r="R10080" i="1" a="1"/>
  <c r="R10080" i="1" s="1"/>
  <c r="R10039" i="1" a="1"/>
  <c r="R10039" i="1" s="1"/>
  <c r="R10094" i="1" a="1"/>
  <c r="R10094" i="1" s="1"/>
  <c r="R9992" i="1" a="1"/>
  <c r="R9992" i="1" s="1"/>
  <c r="R10222" i="1" a="1"/>
  <c r="R10222" i="1" s="1"/>
  <c r="R10224" i="1" a="1"/>
  <c r="R10224" i="1" s="1"/>
  <c r="R10203" i="1" a="1"/>
  <c r="R10203" i="1" s="1"/>
  <c r="R4980" i="1" a="1"/>
  <c r="R4980" i="1" s="1"/>
  <c r="R5000" i="1" a="1"/>
  <c r="R5000" i="1" s="1"/>
  <c r="R5021" i="1" a="1"/>
  <c r="R5021" i="1" s="1"/>
  <c r="R4997" i="1" a="1"/>
  <c r="R4997" i="1" s="1"/>
  <c r="R5025" i="1" a="1"/>
  <c r="R5025" i="1" s="1"/>
  <c r="R5006" i="1" a="1"/>
  <c r="R5006" i="1" s="1"/>
  <c r="R25335" i="1" a="1"/>
  <c r="R25335" i="1" s="1"/>
  <c r="R5024" i="1" a="1"/>
  <c r="R5024" i="1" s="1"/>
  <c r="R5014" i="1" a="1"/>
  <c r="R5014" i="1" s="1"/>
  <c r="R5016" i="1" a="1"/>
  <c r="R5016" i="1" s="1"/>
  <c r="R5012" i="1" a="1"/>
  <c r="R5012" i="1" s="1"/>
  <c r="R5013" i="1" a="1"/>
  <c r="R5013" i="1" s="1"/>
  <c r="R5008" i="1" a="1"/>
  <c r="R5008" i="1" s="1"/>
  <c r="R4994" i="1" a="1"/>
  <c r="R4994" i="1" s="1"/>
  <c r="R5023" i="1" a="1"/>
  <c r="R5023" i="1" s="1"/>
  <c r="R5019" i="1" a="1"/>
  <c r="R5019" i="1" s="1"/>
  <c r="R5005" i="1" a="1"/>
  <c r="R5005" i="1" s="1"/>
  <c r="R5011" i="1" a="1"/>
  <c r="R5011" i="1" s="1"/>
  <c r="R5030" i="1" a="1"/>
  <c r="R5030" i="1" s="1"/>
  <c r="R5010" i="1" a="1"/>
  <c r="R5010" i="1" s="1"/>
  <c r="R5009" i="1" a="1"/>
  <c r="R5009" i="1" s="1"/>
  <c r="R4979" i="1" a="1"/>
  <c r="R4979" i="1" s="1"/>
  <c r="R5002" i="1" a="1"/>
  <c r="R5002" i="1" s="1"/>
  <c r="R4998" i="1" a="1"/>
  <c r="R4998" i="1" s="1"/>
  <c r="R5004" i="1" a="1"/>
  <c r="R5004" i="1" s="1"/>
  <c r="R5003" i="1" a="1"/>
  <c r="R5003" i="1" s="1"/>
  <c r="R4995" i="1" a="1"/>
  <c r="R4995" i="1" s="1"/>
  <c r="R4992" i="1" a="1"/>
  <c r="R4992" i="1" s="1"/>
  <c r="R4999" i="1" a="1"/>
  <c r="R4999" i="1" s="1"/>
  <c r="R4977" i="1" a="1"/>
  <c r="R4977" i="1" s="1"/>
  <c r="R5020" i="1" a="1"/>
  <c r="R5020" i="1" s="1"/>
  <c r="R4978" i="1" a="1"/>
  <c r="R4978" i="1" s="1"/>
  <c r="R4993" i="1" a="1"/>
  <c r="R4993" i="1" s="1"/>
  <c r="R5018" i="1" a="1"/>
  <c r="R5018" i="1" s="1"/>
  <c r="R5017" i="1" a="1"/>
  <c r="R5017" i="1" s="1"/>
  <c r="R4996" i="1" a="1"/>
  <c r="R4996" i="1" s="1"/>
  <c r="R5015" i="1" a="1"/>
  <c r="R5015" i="1" s="1"/>
  <c r="R5031" i="1" a="1"/>
  <c r="R5031" i="1" s="1"/>
  <c r="R5022" i="1" a="1"/>
  <c r="R5022" i="1" s="1"/>
  <c r="R5001" i="1" a="1"/>
  <c r="R5001" i="1" s="1"/>
  <c r="R4990" i="1" a="1"/>
  <c r="R4990" i="1" s="1"/>
  <c r="R4975" i="1" a="1"/>
  <c r="R4975" i="1" s="1"/>
  <c r="R5032" i="1" a="1"/>
  <c r="R5032" i="1" s="1"/>
  <c r="R4976" i="1" a="1"/>
  <c r="R4976" i="1" s="1"/>
  <c r="R4991" i="1" a="1"/>
  <c r="R4991" i="1" s="1"/>
  <c r="R5856" i="1" a="1"/>
  <c r="R5856" i="1" s="1"/>
  <c r="R5785" i="1" a="1"/>
  <c r="R5785" i="1" s="1"/>
  <c r="R5782" i="1" a="1"/>
  <c r="R5782" i="1" s="1"/>
  <c r="R5854" i="1" a="1"/>
  <c r="R5854" i="1" s="1"/>
  <c r="R5952" i="1" a="1"/>
  <c r="R5952" i="1" s="1"/>
  <c r="R5758" i="1" a="1"/>
  <c r="R5758" i="1" s="1"/>
  <c r="R5824" i="1" a="1"/>
  <c r="R5824" i="1" s="1"/>
  <c r="R5905" i="1" a="1"/>
  <c r="R5905" i="1" s="1"/>
  <c r="R5991" i="1" a="1"/>
  <c r="R5991" i="1" s="1"/>
  <c r="R5797" i="1" a="1"/>
  <c r="R5797" i="1" s="1"/>
  <c r="R5882" i="1" a="1"/>
  <c r="R5882" i="1" s="1"/>
  <c r="R5989" i="1" a="1"/>
  <c r="R5989" i="1" s="1"/>
  <c r="R5787" i="1" a="1"/>
  <c r="R5787" i="1" s="1"/>
  <c r="R5891" i="1" a="1"/>
  <c r="R5891" i="1" s="1"/>
  <c r="R5987" i="1" a="1"/>
  <c r="R5987" i="1" s="1"/>
  <c r="R5789" i="1" a="1"/>
  <c r="R5789" i="1" s="1"/>
  <c r="R5878" i="1" a="1"/>
  <c r="R5878" i="1" s="1"/>
  <c r="R5964" i="1" a="1"/>
  <c r="R5964" i="1" s="1"/>
  <c r="R5924" i="1" a="1"/>
  <c r="R5924" i="1" s="1"/>
  <c r="R5898" i="1" a="1"/>
  <c r="R5898" i="1" s="1"/>
  <c r="R5962" i="1" a="1"/>
  <c r="R5962" i="1" s="1"/>
  <c r="R5769" i="1" a="1"/>
  <c r="R5769" i="1" s="1"/>
  <c r="R5853" i="1" a="1"/>
  <c r="R5853" i="1" s="1"/>
  <c r="R5917" i="1" a="1"/>
  <c r="R5917" i="1" s="1"/>
  <c r="R5992" i="1" a="1"/>
  <c r="R5992" i="1" s="1"/>
  <c r="R5823" i="1" a="1"/>
  <c r="R5823" i="1" s="1"/>
  <c r="R5909" i="1" a="1"/>
  <c r="R5909" i="1" s="1"/>
  <c r="R5968" i="1" a="1"/>
  <c r="R5968" i="1" s="1"/>
  <c r="R5813" i="1" a="1"/>
  <c r="R5813" i="1" s="1"/>
  <c r="R5810" i="1" a="1"/>
  <c r="R5810" i="1" s="1"/>
  <c r="R5977" i="1" a="1"/>
  <c r="R5977" i="1" s="1"/>
  <c r="R5812" i="1" a="1"/>
  <c r="R5812" i="1" s="1"/>
  <c r="R5929" i="1" a="1"/>
  <c r="R5929" i="1" s="1"/>
  <c r="R5965" i="1" a="1"/>
  <c r="R5965" i="1" s="1"/>
  <c r="R5793" i="1" a="1"/>
  <c r="R5793" i="1" s="1"/>
  <c r="R5877" i="1" a="1"/>
  <c r="R5877" i="1" s="1"/>
  <c r="R5984" i="1" a="1"/>
  <c r="R5984" i="1" s="1"/>
  <c r="R5817" i="1" a="1"/>
  <c r="R5817" i="1" s="1"/>
  <c r="R5865" i="1" a="1"/>
  <c r="R5865" i="1" s="1"/>
  <c r="R5939" i="1" a="1"/>
  <c r="R5939" i="1" s="1"/>
  <c r="R5870" i="1" a="1"/>
  <c r="R5870" i="1" s="1"/>
  <c r="R5832" i="1" a="1"/>
  <c r="R5832" i="1" s="1"/>
  <c r="R5916" i="1" a="1"/>
  <c r="R5916" i="1" s="1"/>
  <c r="R5930" i="1" a="1"/>
  <c r="R5930" i="1" s="1"/>
  <c r="R5806" i="1" a="1"/>
  <c r="R5806" i="1" s="1"/>
  <c r="R5893" i="1" a="1"/>
  <c r="R5893" i="1" s="1"/>
  <c r="R5780" i="1" a="1"/>
  <c r="R5780" i="1" s="1"/>
  <c r="R5804" i="1" a="1"/>
  <c r="R5804" i="1" s="1"/>
  <c r="R5902" i="1" a="1"/>
  <c r="R5902" i="1" s="1"/>
  <c r="R5998" i="1" a="1"/>
  <c r="R5998" i="1" s="1"/>
  <c r="R5794" i="1" a="1"/>
  <c r="R5794" i="1" s="1"/>
  <c r="R5889" i="1" a="1"/>
  <c r="R5889" i="1" s="1"/>
  <c r="R5985" i="1" a="1"/>
  <c r="R5985" i="1" s="1"/>
  <c r="R5801" i="1" a="1"/>
  <c r="R5801" i="1" s="1"/>
  <c r="R5885" i="1" a="1"/>
  <c r="R5885" i="1" s="1"/>
  <c r="R5973" i="1" a="1"/>
  <c r="R5973" i="1" s="1"/>
  <c r="R5781" i="1" a="1"/>
  <c r="R5781" i="1" s="1"/>
  <c r="R5892" i="1" a="1"/>
  <c r="R5892" i="1" s="1"/>
  <c r="R5928" i="1" a="1"/>
  <c r="R5928" i="1" s="1"/>
  <c r="R6003" i="1" a="1"/>
  <c r="R6003" i="1" s="1"/>
  <c r="R5751" i="1" a="1"/>
  <c r="R5751" i="1" s="1"/>
  <c r="R5915" i="1" a="1"/>
  <c r="R5915" i="1" s="1"/>
  <c r="R5979" i="1" a="1"/>
  <c r="R5979" i="1" s="1"/>
  <c r="R5821" i="1" a="1"/>
  <c r="R5821" i="1" s="1"/>
  <c r="R5913" i="1" a="1"/>
  <c r="R5913" i="1" s="1"/>
  <c r="R5988" i="1" a="1"/>
  <c r="R5988" i="1" s="1"/>
  <c r="R5828" i="1" a="1"/>
  <c r="R5828" i="1" s="1"/>
  <c r="R5901" i="1" a="1"/>
  <c r="R5901" i="1" s="1"/>
  <c r="R5890" i="1" a="1"/>
  <c r="R5890" i="1" s="1"/>
  <c r="R5802" i="1" a="1"/>
  <c r="R5802" i="1" s="1"/>
  <c r="R5888" i="1" a="1"/>
  <c r="R5888" i="1" s="1"/>
  <c r="R5907" i="1" a="1"/>
  <c r="R5907" i="1" s="1"/>
  <c r="R5834" i="1" a="1"/>
  <c r="R5834" i="1" s="1"/>
  <c r="R5886" i="1" a="1"/>
  <c r="R5886" i="1" s="1"/>
  <c r="R5767" i="1" a="1"/>
  <c r="R5767" i="1" s="1"/>
  <c r="R5790" i="1" a="1"/>
  <c r="R5790" i="1" s="1"/>
  <c r="R5841" i="1" a="1"/>
  <c r="R5841" i="1" s="1"/>
  <c r="R5927" i="1" a="1"/>
  <c r="R5927" i="1" s="1"/>
  <c r="R5756" i="1" a="1"/>
  <c r="R5756" i="1" s="1"/>
  <c r="R5822" i="1" a="1"/>
  <c r="R5822" i="1" s="1"/>
  <c r="R5903" i="1" a="1"/>
  <c r="R5903" i="1" s="1"/>
  <c r="R5754" i="1" a="1"/>
  <c r="R5754" i="1" s="1"/>
  <c r="R5975" i="1" a="1"/>
  <c r="R5975" i="1" s="1"/>
  <c r="R5912" i="1" a="1"/>
  <c r="R5912" i="1" s="1"/>
  <c r="R6009" i="1" a="1"/>
  <c r="R6009" i="1" s="1"/>
  <c r="R5997" i="1" a="1"/>
  <c r="R5997" i="1" s="1"/>
  <c r="R5900" i="1" a="1"/>
  <c r="R5900" i="1" s="1"/>
  <c r="R5996" i="1" a="1"/>
  <c r="R5996" i="1" s="1"/>
  <c r="R5792" i="1" a="1"/>
  <c r="R5792" i="1" s="1"/>
  <c r="R5920" i="1" a="1"/>
  <c r="R5920" i="1" s="1"/>
  <c r="R5994" i="1" a="1"/>
  <c r="R5994" i="1" s="1"/>
  <c r="R5791" i="1" a="1"/>
  <c r="R5791" i="1" s="1"/>
  <c r="R5875" i="1" a="1"/>
  <c r="R5875" i="1" s="1"/>
  <c r="R5949" i="1" a="1"/>
  <c r="R5949" i="1" s="1"/>
  <c r="R5757" i="1" a="1"/>
  <c r="R5757" i="1" s="1"/>
  <c r="R5851" i="1" a="1"/>
  <c r="R5851" i="1" s="1"/>
  <c r="R5980" i="1" a="1"/>
  <c r="R5980" i="1" s="1"/>
  <c r="R5990" i="1" a="1"/>
  <c r="R5990" i="1" s="1"/>
  <c r="R5830" i="1" a="1"/>
  <c r="R5830" i="1" s="1"/>
  <c r="R6002" i="1" a="1"/>
  <c r="R6002" i="1" s="1"/>
  <c r="R5999" i="1" a="1"/>
  <c r="R5999" i="1" s="1"/>
  <c r="R5837" i="1" a="1"/>
  <c r="R5837" i="1" s="1"/>
  <c r="R5922" i="1" a="1"/>
  <c r="R5922" i="1" s="1"/>
  <c r="R5986" i="1" a="1"/>
  <c r="R5986" i="1" s="1"/>
  <c r="R5827" i="1" a="1"/>
  <c r="R5827" i="1" s="1"/>
  <c r="R5899" i="1" a="1"/>
  <c r="R5899" i="1" s="1"/>
  <c r="R6006" i="1" a="1"/>
  <c r="R6006" i="1" s="1"/>
  <c r="R5844" i="1" a="1"/>
  <c r="R5844" i="1" s="1"/>
  <c r="R5897" i="1" a="1"/>
  <c r="R5897" i="1" s="1"/>
  <c r="R5961" i="1" a="1"/>
  <c r="R5961" i="1" s="1"/>
  <c r="R5749" i="1" a="1"/>
  <c r="R5749" i="1" s="1"/>
  <c r="R5852" i="1" a="1"/>
  <c r="R5852" i="1" s="1"/>
  <c r="R5938" i="1" a="1"/>
  <c r="R5938" i="1" s="1"/>
  <c r="R5771" i="1" a="1"/>
  <c r="R5771" i="1" s="1"/>
  <c r="R5831" i="1" a="1"/>
  <c r="R5831" i="1" s="1"/>
  <c r="R5914" i="1" a="1"/>
  <c r="R5914" i="1" s="1"/>
  <c r="R5765" i="1" a="1"/>
  <c r="R5765" i="1" s="1"/>
  <c r="R5829" i="1" a="1"/>
  <c r="R5829" i="1" s="1"/>
  <c r="R5923" i="1" a="1"/>
  <c r="R5923" i="1" s="1"/>
  <c r="R5752" i="1" a="1"/>
  <c r="R5752" i="1" s="1"/>
  <c r="R5811" i="1" a="1"/>
  <c r="R5811" i="1" s="1"/>
  <c r="R5911" i="1" a="1"/>
  <c r="R5911" i="1" s="1"/>
  <c r="R6007" i="1" a="1"/>
  <c r="R6007" i="1" s="1"/>
  <c r="R5818" i="1" a="1"/>
  <c r="R5818" i="1" s="1"/>
  <c r="R6000" i="1" a="1"/>
  <c r="R6000" i="1" s="1"/>
  <c r="R6005" i="1" a="1"/>
  <c r="R6005" i="1" s="1"/>
  <c r="R5800" i="1" a="1"/>
  <c r="R5800" i="1" s="1"/>
  <c r="R5838" i="1" a="1"/>
  <c r="R5838" i="1" s="1"/>
  <c r="R5960" i="1" a="1"/>
  <c r="R5960" i="1" s="1"/>
  <c r="R5768" i="1" a="1"/>
  <c r="R5768" i="1" s="1"/>
  <c r="R5862" i="1" a="1"/>
  <c r="R5862" i="1" s="1"/>
  <c r="R5937" i="1" a="1"/>
  <c r="R5937" i="1" s="1"/>
  <c r="R6001" i="1" a="1"/>
  <c r="R6001" i="1" s="1"/>
  <c r="R5839" i="1" a="1"/>
  <c r="R5839" i="1" s="1"/>
  <c r="R5935" i="1" a="1"/>
  <c r="R5935" i="1" s="1"/>
  <c r="R6010" i="1" a="1"/>
  <c r="R6010" i="1" s="1"/>
  <c r="R5848" i="1" a="1"/>
  <c r="R5848" i="1" s="1"/>
  <c r="R5933" i="1" a="1"/>
  <c r="R5933" i="1" s="1"/>
  <c r="R5820" i="1" a="1"/>
  <c r="R5820" i="1" s="1"/>
  <c r="R5836" i="1" a="1"/>
  <c r="R5836" i="1" s="1"/>
  <c r="R5910" i="1" a="1"/>
  <c r="R5910" i="1" s="1"/>
  <c r="R5864" i="1" a="1"/>
  <c r="R5864" i="1" s="1"/>
  <c r="R5855" i="1" a="1"/>
  <c r="R5855" i="1" s="1"/>
  <c r="R5908" i="1" a="1"/>
  <c r="R5908" i="1" s="1"/>
  <c r="R5972" i="1" a="1"/>
  <c r="R5972" i="1" s="1"/>
  <c r="R5808" i="1" a="1"/>
  <c r="R5808" i="1" s="1"/>
  <c r="R5863" i="1" a="1"/>
  <c r="R5863" i="1" s="1"/>
  <c r="R5948" i="1" a="1"/>
  <c r="R5948" i="1" s="1"/>
  <c r="R5778" i="1" a="1"/>
  <c r="R5778" i="1" s="1"/>
  <c r="R5850" i="1" a="1"/>
  <c r="R5850" i="1" s="1"/>
  <c r="R5925" i="1" a="1"/>
  <c r="R5925" i="1" s="1"/>
  <c r="R5776" i="1" a="1"/>
  <c r="R5776" i="1" s="1"/>
  <c r="R5842" i="1" a="1"/>
  <c r="R5842" i="1" s="1"/>
  <c r="R5934" i="1" a="1"/>
  <c r="R5934" i="1" s="1"/>
  <c r="R5763" i="1" a="1"/>
  <c r="R5763" i="1" s="1"/>
  <c r="R5868" i="1" a="1"/>
  <c r="R5868" i="1" s="1"/>
  <c r="R5921" i="1" a="1"/>
  <c r="R5921" i="1" s="1"/>
  <c r="R5750" i="1" a="1"/>
  <c r="R5750" i="1" s="1"/>
  <c r="R5826" i="1" a="1"/>
  <c r="R5826" i="1" s="1"/>
  <c r="R5941" i="1" a="1"/>
  <c r="R5941" i="1" s="1"/>
  <c r="R5748" i="1" a="1"/>
  <c r="R5748" i="1" s="1"/>
  <c r="R5809" i="1" a="1"/>
  <c r="R5809" i="1" s="1"/>
  <c r="R5896" i="1" a="1"/>
  <c r="R5896" i="1" s="1"/>
  <c r="R5971" i="1" a="1"/>
  <c r="R5971" i="1" s="1"/>
  <c r="R5779" i="1" a="1"/>
  <c r="R5779" i="1" s="1"/>
  <c r="R5873" i="1" a="1"/>
  <c r="R5873" i="1" s="1"/>
  <c r="R5819" i="1" a="1"/>
  <c r="R5819" i="1" s="1"/>
  <c r="R5755" i="1" a="1"/>
  <c r="R5755" i="1" s="1"/>
  <c r="R5849" i="1" a="1"/>
  <c r="R5849" i="1" s="1"/>
  <c r="R5958" i="1" a="1"/>
  <c r="R5958" i="1" s="1"/>
  <c r="R5753" i="1" a="1"/>
  <c r="R5753" i="1" s="1"/>
  <c r="R5858" i="1" a="1"/>
  <c r="R5858" i="1" s="1"/>
  <c r="R5944" i="1" a="1"/>
  <c r="R5944" i="1" s="1"/>
  <c r="R6008" i="1" a="1"/>
  <c r="R6008" i="1" s="1"/>
  <c r="R5846" i="1" a="1"/>
  <c r="R5846" i="1" s="1"/>
  <c r="R5931" i="1" a="1"/>
  <c r="R5931" i="1" s="1"/>
  <c r="R5761" i="1" a="1"/>
  <c r="R5761" i="1" s="1"/>
  <c r="R5866" i="1" a="1"/>
  <c r="R5866" i="1" s="1"/>
  <c r="R5919" i="1" a="1"/>
  <c r="R5919" i="1" s="1"/>
  <c r="R5983" i="1" a="1"/>
  <c r="R5983" i="1" s="1"/>
  <c r="R5840" i="1" a="1"/>
  <c r="R5840" i="1" s="1"/>
  <c r="R5874" i="1" a="1"/>
  <c r="R5874" i="1" s="1"/>
  <c r="R5959" i="1" a="1"/>
  <c r="R5959" i="1" s="1"/>
  <c r="R5995" i="1" a="1"/>
  <c r="R5995" i="1" s="1"/>
  <c r="R5861" i="1" a="1"/>
  <c r="R5861" i="1" s="1"/>
  <c r="R5936" i="1" a="1"/>
  <c r="R5936" i="1" s="1"/>
  <c r="R5788" i="1" a="1"/>
  <c r="R5788" i="1" s="1"/>
  <c r="R5859" i="1" a="1"/>
  <c r="R5859" i="1" s="1"/>
  <c r="R5945" i="1" a="1"/>
  <c r="R5945" i="1" s="1"/>
  <c r="R5774" i="1" a="1"/>
  <c r="R5774" i="1" s="1"/>
  <c r="R5847" i="1" a="1"/>
  <c r="R5847" i="1" s="1"/>
  <c r="R5932" i="1" a="1"/>
  <c r="R5932" i="1" s="1"/>
  <c r="R5762" i="1" a="1"/>
  <c r="R5762" i="1" s="1"/>
  <c r="R5835" i="1" a="1"/>
  <c r="R5835" i="1" s="1"/>
  <c r="R5926" i="1" a="1"/>
  <c r="R5926" i="1" s="1"/>
  <c r="R5760" i="1" a="1"/>
  <c r="R5760" i="1" s="1"/>
  <c r="R5825" i="1" a="1"/>
  <c r="R5825" i="1" s="1"/>
  <c r="R5978" i="1" a="1"/>
  <c r="R5978" i="1" s="1"/>
  <c r="R5982" i="1" a="1"/>
  <c r="R5982" i="1" s="1"/>
  <c r="R5807" i="1" a="1"/>
  <c r="R5807" i="1" s="1"/>
  <c r="R5884" i="1" a="1"/>
  <c r="R5884" i="1" s="1"/>
  <c r="R5969" i="1" a="1"/>
  <c r="R5969" i="1" s="1"/>
  <c r="R5766" i="1" a="1"/>
  <c r="R5766" i="1" s="1"/>
  <c r="R5860" i="1" a="1"/>
  <c r="R5860" i="1" s="1"/>
  <c r="R5967" i="1" a="1"/>
  <c r="R5967" i="1" s="1"/>
  <c r="R5764" i="1" a="1"/>
  <c r="R5764" i="1" s="1"/>
  <c r="R5869" i="1" a="1"/>
  <c r="R5869" i="1" s="1"/>
  <c r="R5955" i="1" a="1"/>
  <c r="R5955" i="1" s="1"/>
  <c r="R5974" i="1" a="1"/>
  <c r="R5974" i="1" s="1"/>
  <c r="R5857" i="1" a="1"/>
  <c r="R5857" i="1" s="1"/>
  <c r="R5942" i="1" a="1"/>
  <c r="R5942" i="1" s="1"/>
  <c r="R5816" i="1" a="1"/>
  <c r="R5816" i="1" s="1"/>
  <c r="R5876" i="1" a="1"/>
  <c r="R5876" i="1" s="1"/>
  <c r="R5940" i="1" a="1"/>
  <c r="R5940" i="1" s="1"/>
  <c r="R5993" i="1" a="1"/>
  <c r="R5993" i="1" s="1"/>
  <c r="R5833" i="1" a="1"/>
  <c r="R5833" i="1" s="1"/>
  <c r="R5895" i="1" a="1"/>
  <c r="R5895" i="1" s="1"/>
  <c r="R5970" i="1" a="1"/>
  <c r="R5970" i="1" s="1"/>
  <c r="R5798" i="1" a="1"/>
  <c r="R5798" i="1" s="1"/>
  <c r="R5872" i="1" a="1"/>
  <c r="R5872" i="1" s="1"/>
  <c r="R5947" i="1" a="1"/>
  <c r="R5947" i="1" s="1"/>
  <c r="R5796" i="1" a="1"/>
  <c r="R5796" i="1" s="1"/>
  <c r="R5946" i="1" a="1"/>
  <c r="R5946" i="1" s="1"/>
  <c r="R5956" i="1" a="1"/>
  <c r="R5956" i="1" s="1"/>
  <c r="R5786" i="1" a="1"/>
  <c r="R5786" i="1" s="1"/>
  <c r="R5803" i="1" a="1"/>
  <c r="R5803" i="1" s="1"/>
  <c r="R5943" i="1" a="1"/>
  <c r="R5943" i="1" s="1"/>
  <c r="R5772" i="1" a="1"/>
  <c r="R5772" i="1" s="1"/>
  <c r="R5845" i="1" a="1"/>
  <c r="R5845" i="1" s="1"/>
  <c r="R5963" i="1" a="1"/>
  <c r="R5963" i="1" s="1"/>
  <c r="R5770" i="1" a="1"/>
  <c r="R5770" i="1" s="1"/>
  <c r="R5843" i="1" a="1"/>
  <c r="R5843" i="1" s="1"/>
  <c r="R5918" i="1" a="1"/>
  <c r="R5918" i="1" s="1"/>
  <c r="R6004" i="1" a="1"/>
  <c r="R6004" i="1" s="1"/>
  <c r="R5815" i="1" a="1"/>
  <c r="R5815" i="1" s="1"/>
  <c r="R5894" i="1" a="1"/>
  <c r="R5894" i="1" s="1"/>
  <c r="R5950" i="1" a="1"/>
  <c r="R5950" i="1" s="1"/>
  <c r="R5777" i="1" a="1"/>
  <c r="R5777" i="1" s="1"/>
  <c r="R5871" i="1" a="1"/>
  <c r="R5871" i="1" s="1"/>
  <c r="R5814" i="1" a="1"/>
  <c r="R5814" i="1" s="1"/>
  <c r="R5775" i="1" a="1"/>
  <c r="R5775" i="1" s="1"/>
  <c r="R5887" i="1" a="1"/>
  <c r="R5887" i="1" s="1"/>
  <c r="R5795" i="1" a="1"/>
  <c r="R5795" i="1" s="1"/>
  <c r="R5951" i="1" a="1"/>
  <c r="R5951" i="1" s="1"/>
  <c r="R5879" i="1" a="1"/>
  <c r="R5879" i="1" s="1"/>
  <c r="R5759" i="1" a="1"/>
  <c r="R5759" i="1" s="1"/>
  <c r="R5954" i="1" a="1"/>
  <c r="R5954" i="1" s="1"/>
  <c r="R5799" i="1" a="1"/>
  <c r="R5799" i="1" s="1"/>
  <c r="R5784" i="1" a="1"/>
  <c r="R5784" i="1" s="1"/>
  <c r="R5906" i="1" a="1"/>
  <c r="R5906" i="1" s="1"/>
  <c r="R5981" i="1" a="1"/>
  <c r="R5981" i="1" s="1"/>
  <c r="R5880" i="1" a="1"/>
  <c r="R5880" i="1" s="1"/>
  <c r="R5904" i="1" a="1"/>
  <c r="R5904" i="1" s="1"/>
  <c r="R5976" i="1" a="1"/>
  <c r="R5976" i="1" s="1"/>
  <c r="R5883" i="1" a="1"/>
  <c r="R5883" i="1" s="1"/>
  <c r="R5773" i="1" a="1"/>
  <c r="R5773" i="1" s="1"/>
  <c r="R5957" i="1" a="1"/>
  <c r="R5957" i="1" s="1"/>
  <c r="R5867" i="1" a="1"/>
  <c r="R5867" i="1" s="1"/>
  <c r="R5805" i="1" a="1"/>
  <c r="R5805" i="1" s="1"/>
  <c r="R5953" i="1" a="1"/>
  <c r="R5953" i="1" s="1"/>
  <c r="R5881" i="1" a="1"/>
  <c r="R5881" i="1" s="1"/>
  <c r="R5783" i="1" a="1"/>
  <c r="R5783" i="1" s="1"/>
  <c r="R5966" i="1" a="1"/>
  <c r="R5966" i="1" s="1"/>
  <c r="R12324" i="1" a="1"/>
  <c r="R12324" i="1" s="1"/>
  <c r="R12242" i="1" a="1"/>
  <c r="R12242" i="1" s="1"/>
  <c r="R12289" i="1" a="1"/>
  <c r="R12289" i="1" s="1"/>
  <c r="R12306" i="1" a="1"/>
  <c r="R12306" i="1" s="1"/>
  <c r="R12325" i="1" a="1"/>
  <c r="R12325" i="1" s="1"/>
  <c r="R12237" i="1" a="1"/>
  <c r="R12237" i="1" s="1"/>
  <c r="R12347" i="1" a="1"/>
  <c r="R12347" i="1" s="1"/>
  <c r="R12322" i="1" a="1"/>
  <c r="R12322" i="1" s="1"/>
  <c r="R12466" i="1" a="1"/>
  <c r="R12466" i="1" s="1"/>
  <c r="R12330" i="1" a="1"/>
  <c r="R12330" i="1" s="1"/>
  <c r="R12472" i="1" a="1"/>
  <c r="R12472" i="1" s="1"/>
  <c r="R12234" i="1" a="1"/>
  <c r="R12234" i="1" s="1"/>
  <c r="R12319" i="1" a="1"/>
  <c r="R12319" i="1" s="1"/>
  <c r="R12304" i="1" a="1"/>
  <c r="R12304" i="1" s="1"/>
  <c r="R12262" i="1" a="1"/>
  <c r="R12262" i="1" s="1"/>
  <c r="R12471" i="1" a="1"/>
  <c r="R12471" i="1" s="1"/>
  <c r="R12467" i="1" a="1"/>
  <c r="R12467" i="1" s="1"/>
  <c r="R12254" i="1" a="1"/>
  <c r="R12254" i="1" s="1"/>
  <c r="R12210" i="1" a="1"/>
  <c r="R12210" i="1" s="1"/>
  <c r="R12456" i="1" a="1"/>
  <c r="R12456" i="1" s="1"/>
  <c r="R12312" i="1" a="1"/>
  <c r="R12312" i="1" s="1"/>
  <c r="R12248" i="1" a="1"/>
  <c r="R12248" i="1" s="1"/>
  <c r="R12267" i="1" a="1"/>
  <c r="R12267" i="1" s="1"/>
  <c r="R12479" i="1" a="1"/>
  <c r="R12479" i="1" s="1"/>
  <c r="R12446" i="1" a="1"/>
  <c r="R12446" i="1" s="1"/>
  <c r="R12216" i="1" a="1"/>
  <c r="R12216" i="1" s="1"/>
  <c r="R12344" i="1" a="1"/>
  <c r="R12344" i="1" s="1"/>
  <c r="R12221" i="1" a="1"/>
  <c r="R12221" i="1" s="1"/>
  <c r="R12297" i="1" a="1"/>
  <c r="R12297" i="1" s="1"/>
  <c r="R12299" i="1" a="1"/>
  <c r="R12299" i="1" s="1"/>
  <c r="R17817" i="1" a="1"/>
  <c r="R17817" i="1" s="1"/>
  <c r="R12268" i="1" a="1"/>
  <c r="R12268" i="1" s="1"/>
  <c r="R12336" i="1" a="1"/>
  <c r="R12336" i="1" s="1"/>
  <c r="R12224" i="1" a="1"/>
  <c r="R12224" i="1" s="1"/>
  <c r="R12225" i="1" a="1"/>
  <c r="R12225" i="1" s="1"/>
  <c r="R12296" i="1" a="1"/>
  <c r="R12296" i="1" s="1"/>
  <c r="R12232" i="1" a="1"/>
  <c r="R12232" i="1" s="1"/>
  <c r="R12448" i="1" a="1"/>
  <c r="R12448" i="1" s="1"/>
  <c r="R12258" i="1" a="1"/>
  <c r="R12258" i="1" s="1"/>
  <c r="R12220" i="1" a="1"/>
  <c r="R12220" i="1" s="1"/>
  <c r="R12281" i="1" a="1"/>
  <c r="R12281" i="1" s="1"/>
  <c r="R12252" i="1" a="1"/>
  <c r="R12252" i="1" s="1"/>
  <c r="R12338" i="1" a="1"/>
  <c r="R12338" i="1" s="1"/>
  <c r="R12206" i="1" a="1"/>
  <c r="R12206" i="1" s="1"/>
  <c r="R12370" i="1" a="1"/>
  <c r="R12370" i="1" s="1"/>
  <c r="R12264" i="1" a="1"/>
  <c r="R12264" i="1" s="1"/>
  <c r="R12457" i="1" a="1"/>
  <c r="R12457" i="1" s="1"/>
  <c r="R12266" i="1" a="1"/>
  <c r="R12266" i="1" s="1"/>
  <c r="R12301" i="1" a="1"/>
  <c r="R12301" i="1" s="1"/>
  <c r="R12273" i="1" a="1"/>
  <c r="R12273" i="1" s="1"/>
  <c r="R12453" i="1" a="1"/>
  <c r="R12453" i="1" s="1"/>
  <c r="R12247" i="1" a="1"/>
  <c r="R12247" i="1" s="1"/>
  <c r="R12271" i="1" a="1"/>
  <c r="R12271" i="1" s="1"/>
  <c r="R12294" i="1" a="1"/>
  <c r="R12294" i="1" s="1"/>
  <c r="R12455" i="1" a="1"/>
  <c r="R12455" i="1" s="1"/>
  <c r="R12213" i="1" a="1"/>
  <c r="R12213" i="1" s="1"/>
  <c r="R12328" i="1" a="1"/>
  <c r="R12328" i="1" s="1"/>
  <c r="R12217" i="1" a="1"/>
  <c r="R12217" i="1" s="1"/>
  <c r="R12280" i="1" a="1"/>
  <c r="R12280" i="1" s="1"/>
  <c r="R12208" i="1" a="1"/>
  <c r="R12208" i="1" s="1"/>
  <c r="R12468" i="1" a="1"/>
  <c r="R12468" i="1" s="1"/>
  <c r="R12283" i="1" a="1"/>
  <c r="R12283" i="1" s="1"/>
  <c r="R12259" i="1" a="1"/>
  <c r="R12259" i="1" s="1"/>
  <c r="R12317" i="1" a="1"/>
  <c r="R12317" i="1" s="1"/>
  <c r="R12475" i="1" a="1"/>
  <c r="R12475" i="1" s="1"/>
  <c r="R12214" i="1" a="1"/>
  <c r="R12214" i="1" s="1"/>
  <c r="R12284" i="1" a="1"/>
  <c r="R12284" i="1" s="1"/>
  <c r="R12339" i="1" a="1"/>
  <c r="R12339" i="1" s="1"/>
  <c r="R12278" i="1" a="1"/>
  <c r="R12278" i="1" s="1"/>
  <c r="R12477" i="1" a="1"/>
  <c r="R12477" i="1" s="1"/>
  <c r="R12250" i="1" a="1"/>
  <c r="R12250" i="1" s="1"/>
  <c r="R12235" i="1" a="1"/>
  <c r="R12235" i="1" s="1"/>
  <c r="R12295" i="1" a="1"/>
  <c r="R12295" i="1" s="1"/>
  <c r="R12463" i="1" a="1"/>
  <c r="R12463" i="1" s="1"/>
  <c r="R12464" i="1" a="1"/>
  <c r="R12464" i="1" s="1"/>
  <c r="R12244" i="1" a="1"/>
  <c r="R12244" i="1" s="1"/>
  <c r="R12372" i="1" a="1"/>
  <c r="R12372" i="1" s="1"/>
  <c r="R12470" i="1" a="1"/>
  <c r="R12470" i="1" s="1"/>
  <c r="R12285" i="1" a="1"/>
  <c r="R12285" i="1" s="1"/>
  <c r="R12473" i="1" a="1"/>
  <c r="R12473" i="1" s="1"/>
  <c r="R12230" i="1" a="1"/>
  <c r="R12230" i="1" s="1"/>
  <c r="R12308" i="1" a="1"/>
  <c r="R12308" i="1" s="1"/>
  <c r="R12293" i="1" a="1"/>
  <c r="R12293" i="1" s="1"/>
  <c r="R12288" i="1" a="1"/>
  <c r="R12288" i="1" s="1"/>
  <c r="R12256" i="1" a="1"/>
  <c r="R12256" i="1" s="1"/>
  <c r="R12480" i="1" a="1"/>
  <c r="R12480" i="1" s="1"/>
  <c r="R12218" i="1" a="1"/>
  <c r="R12218" i="1" s="1"/>
  <c r="R12321" i="1" a="1"/>
  <c r="R12321" i="1" s="1"/>
  <c r="R12279" i="1" a="1"/>
  <c r="R12279" i="1" s="1"/>
  <c r="R12245" i="1" a="1"/>
  <c r="R12245" i="1" s="1"/>
  <c r="R12212" i="1" a="1"/>
  <c r="R12212" i="1" s="1"/>
  <c r="R12462" i="1" a="1"/>
  <c r="R12462" i="1" s="1"/>
  <c r="R12291" i="1" a="1"/>
  <c r="R12291" i="1" s="1"/>
  <c r="R12243" i="1" a="1"/>
  <c r="R12243" i="1" s="1"/>
  <c r="R12236" i="1" a="1"/>
  <c r="R12236" i="1" s="1"/>
  <c r="R12275" i="1" a="1"/>
  <c r="R12275" i="1" s="1"/>
  <c r="R12253" i="1" a="1"/>
  <c r="R12253" i="1" s="1"/>
  <c r="R12307" i="1" a="1"/>
  <c r="R12307" i="1" s="1"/>
  <c r="R12313" i="1" a="1"/>
  <c r="R12313" i="1" s="1"/>
  <c r="R12346" i="1" a="1"/>
  <c r="R12346" i="1" s="1"/>
  <c r="R12239" i="1" a="1"/>
  <c r="R12239" i="1" s="1"/>
  <c r="R12469" i="1" a="1"/>
  <c r="R12469" i="1" s="1"/>
  <c r="R12329" i="1" a="1"/>
  <c r="R12329" i="1" s="1"/>
  <c r="R12449" i="1" a="1"/>
  <c r="R12449" i="1" s="1"/>
  <c r="R12272" i="1" a="1"/>
  <c r="R12272" i="1" s="1"/>
  <c r="R12276" i="1" a="1"/>
  <c r="R12276" i="1" s="1"/>
  <c r="R12257" i="1" a="1"/>
  <c r="R12257" i="1" s="1"/>
  <c r="R12238" i="1" a="1"/>
  <c r="R12238" i="1" s="1"/>
  <c r="R12331" i="1" a="1"/>
  <c r="R12331" i="1" s="1"/>
  <c r="R12320" i="1" a="1"/>
  <c r="R12320" i="1" s="1"/>
  <c r="R12461" i="1" a="1"/>
  <c r="R12461" i="1" s="1"/>
  <c r="R12241" i="1" a="1"/>
  <c r="R12241" i="1" s="1"/>
  <c r="R12240" i="1" a="1"/>
  <c r="R12240" i="1" s="1"/>
  <c r="R12277" i="1" a="1"/>
  <c r="R12277" i="1" s="1"/>
  <c r="R12269" i="1" a="1"/>
  <c r="R12269" i="1" s="1"/>
  <c r="R12314" i="1" a="1"/>
  <c r="R12314" i="1" s="1"/>
  <c r="R12287" i="1" a="1"/>
  <c r="R12287" i="1" s="1"/>
  <c r="R12219" i="1" a="1"/>
  <c r="R12219" i="1" s="1"/>
  <c r="R12465" i="1" a="1"/>
  <c r="R12465" i="1" s="1"/>
  <c r="R12315" i="1" a="1"/>
  <c r="R12315" i="1" s="1"/>
  <c r="R12474" i="1" a="1"/>
  <c r="R12474" i="1" s="1"/>
  <c r="R12211" i="1" a="1"/>
  <c r="R12211" i="1" s="1"/>
  <c r="R12270" i="1" a="1"/>
  <c r="R12270" i="1" s="1"/>
  <c r="R12292" i="1" a="1"/>
  <c r="R12292" i="1" s="1"/>
  <c r="R12478" i="1" a="1"/>
  <c r="R12478" i="1" s="1"/>
  <c r="R12327" i="1" a="1"/>
  <c r="R12327" i="1" s="1"/>
  <c r="R12261" i="1" a="1"/>
  <c r="R12261" i="1" s="1"/>
  <c r="R12303" i="1" a="1"/>
  <c r="R12303" i="1" s="1"/>
  <c r="R12476" i="1" a="1"/>
  <c r="R12476" i="1" s="1"/>
  <c r="R12260" i="1" a="1"/>
  <c r="R12260" i="1" s="1"/>
  <c r="R12300" i="1" a="1"/>
  <c r="R12300" i="1" s="1"/>
  <c r="R12371" i="1" a="1"/>
  <c r="R12371" i="1" s="1"/>
  <c r="R12249" i="1" a="1"/>
  <c r="R12249" i="1" s="1"/>
  <c r="R12255" i="1" a="1"/>
  <c r="R12255" i="1" s="1"/>
  <c r="R12326" i="1" a="1"/>
  <c r="R12326" i="1" s="1"/>
  <c r="R12335" i="1" a="1"/>
  <c r="R12335" i="1" s="1"/>
  <c r="R12310" i="1" a="1"/>
  <c r="R12310" i="1" s="1"/>
  <c r="R12369" i="1" a="1"/>
  <c r="R12369" i="1" s="1"/>
  <c r="R12231" i="1" a="1"/>
  <c r="R12231" i="1" s="1"/>
  <c r="R12226" i="1" a="1"/>
  <c r="R12226" i="1" s="1"/>
  <c r="R12302" i="1" a="1"/>
  <c r="R12302" i="1" s="1"/>
  <c r="R12298" i="1" a="1"/>
  <c r="R12298" i="1" s="1"/>
  <c r="R12340" i="1" a="1"/>
  <c r="R12340" i="1" s="1"/>
  <c r="R12447" i="1" a="1"/>
  <c r="R12447" i="1" s="1"/>
  <c r="R12458" i="1" a="1"/>
  <c r="R12458" i="1" s="1"/>
  <c r="R12263" i="1" a="1"/>
  <c r="R12263" i="1" s="1"/>
  <c r="R12265" i="1" a="1"/>
  <c r="R12265" i="1" s="1"/>
  <c r="R12228" i="1" a="1"/>
  <c r="R12228" i="1" s="1"/>
  <c r="R12222" i="1" a="1"/>
  <c r="R12222" i="1" s="1"/>
  <c r="R12337" i="1" a="1"/>
  <c r="R12337" i="1" s="1"/>
  <c r="R12333" i="1" a="1"/>
  <c r="R12333" i="1" s="1"/>
  <c r="R12290" i="1" a="1"/>
  <c r="R12290" i="1" s="1"/>
  <c r="R12309" i="1" a="1"/>
  <c r="R12309" i="1" s="1"/>
  <c r="R12209" i="1" a="1"/>
  <c r="R12209" i="1" s="1"/>
  <c r="R12318" i="1" a="1"/>
  <c r="R12318" i="1" s="1"/>
  <c r="R12215" i="1" a="1"/>
  <c r="R12215" i="1" s="1"/>
  <c r="R12332" i="1" a="1"/>
  <c r="R12332" i="1" s="1"/>
  <c r="R12233" i="1" a="1"/>
  <c r="R12233" i="1" s="1"/>
  <c r="R12342" i="1" a="1"/>
  <c r="R12342" i="1" s="1"/>
  <c r="R12323" i="1" a="1"/>
  <c r="R12323" i="1" s="1"/>
  <c r="R12282" i="1" a="1"/>
  <c r="R12282" i="1" s="1"/>
  <c r="R12286" i="1" a="1"/>
  <c r="R12286" i="1" s="1"/>
  <c r="R12343" i="1" a="1"/>
  <c r="R12343" i="1" s="1"/>
  <c r="R12207" i="1" a="1"/>
  <c r="R12207" i="1" s="1"/>
  <c r="R12459" i="1" a="1"/>
  <c r="R12459" i="1" s="1"/>
  <c r="R12227" i="1" a="1"/>
  <c r="R12227" i="1" s="1"/>
  <c r="R12334" i="1" a="1"/>
  <c r="R12334" i="1" s="1"/>
  <c r="R12341" i="1" a="1"/>
  <c r="R12341" i="1" s="1"/>
  <c r="R12348" i="1" a="1"/>
  <c r="R12348" i="1" s="1"/>
  <c r="R12246" i="1" a="1"/>
  <c r="R12246" i="1" s="1"/>
  <c r="R12454" i="1" a="1"/>
  <c r="R12454" i="1" s="1"/>
  <c r="R12229" i="1" a="1"/>
  <c r="R12229" i="1" s="1"/>
  <c r="R12223" i="1" a="1"/>
  <c r="R12223" i="1" s="1"/>
  <c r="R12251" i="1" a="1"/>
  <c r="R12251" i="1" s="1"/>
  <c r="R12345" i="1" a="1"/>
  <c r="R12345" i="1" s="1"/>
  <c r="R12460" i="1" a="1"/>
  <c r="R12460" i="1" s="1"/>
  <c r="R12316" i="1" a="1"/>
  <c r="R12316" i="1" s="1"/>
  <c r="R12311" i="1" a="1"/>
  <c r="R12311" i="1" s="1"/>
  <c r="R12305" i="1" a="1"/>
  <c r="R12305" i="1" s="1"/>
  <c r="R12445" i="1" a="1"/>
  <c r="R12445" i="1" s="1"/>
  <c r="R12274" i="1" a="1"/>
  <c r="R12274" i="1" s="1"/>
  <c r="Q25228" i="1" a="1"/>
  <c r="Q25228" i="1" s="1"/>
  <c r="Q25255" i="1" a="1"/>
  <c r="Q25255" i="1" s="1"/>
  <c r="Q25227" i="1" a="1"/>
  <c r="Q25227" i="1" s="1"/>
  <c r="Q25252" i="1" a="1"/>
  <c r="Q25252" i="1" s="1"/>
  <c r="Q25246" i="1" a="1"/>
  <c r="Q25246" i="1" s="1"/>
  <c r="Q25251" i="1" a="1"/>
  <c r="Q25251" i="1" s="1"/>
  <c r="Q25234" i="1" a="1"/>
  <c r="Q25234" i="1" s="1"/>
  <c r="Q25259" i="1" a="1"/>
  <c r="Q25259" i="1" s="1"/>
  <c r="Q25226" i="1" a="1"/>
  <c r="Q25226" i="1" s="1"/>
  <c r="Q25224" i="1" a="1"/>
  <c r="Q25224" i="1" s="1"/>
  <c r="Q25217" i="1" a="1"/>
  <c r="Q25217" i="1" s="1"/>
  <c r="Q25250" i="1" a="1"/>
  <c r="Q25250" i="1" s="1"/>
  <c r="Q25247" i="1" a="1"/>
  <c r="Q25247" i="1" s="1"/>
  <c r="Q25221" i="1" a="1"/>
  <c r="Q25221" i="1" s="1"/>
  <c r="Q25243" i="1" a="1"/>
  <c r="Q25243" i="1" s="1"/>
  <c r="Q25256" i="1" a="1"/>
  <c r="Q25256" i="1" s="1"/>
  <c r="Q25244" i="1" a="1"/>
  <c r="Q25244" i="1" s="1"/>
  <c r="Q25242" i="1" a="1"/>
  <c r="Q25242" i="1" s="1"/>
  <c r="Q25215" i="1" a="1"/>
  <c r="Q25215" i="1" s="1"/>
  <c r="Q25235" i="1" a="1"/>
  <c r="Q25235" i="1" s="1"/>
  <c r="Q25253" i="1" a="1"/>
  <c r="Q25253" i="1" s="1"/>
  <c r="Q25248" i="1" a="1"/>
  <c r="Q25248" i="1" s="1"/>
  <c r="Q25240" i="1" a="1"/>
  <c r="Q25240" i="1" s="1"/>
  <c r="Q25216" i="1" a="1"/>
  <c r="Q25216" i="1" s="1"/>
  <c r="Q25233" i="1" a="1"/>
  <c r="Q25233" i="1" s="1"/>
  <c r="Q25238" i="1" a="1"/>
  <c r="Q25238" i="1" s="1"/>
  <c r="Q25225" i="1" a="1"/>
  <c r="Q25225" i="1" s="1"/>
  <c r="Q25218" i="1" a="1"/>
  <c r="Q25218" i="1" s="1"/>
  <c r="Q25239" i="1" a="1"/>
  <c r="Q25239" i="1" s="1"/>
  <c r="Q25232" i="1" a="1"/>
  <c r="Q25232" i="1" s="1"/>
  <c r="Q25222" i="1" a="1"/>
  <c r="Q25222" i="1" s="1"/>
  <c r="Q25237" i="1" a="1"/>
  <c r="Q25237" i="1" s="1"/>
  <c r="Q25258" i="1" a="1"/>
  <c r="Q25258" i="1" s="1"/>
  <c r="Q25257" i="1" a="1"/>
  <c r="Q25257" i="1" s="1"/>
  <c r="Q25236" i="1" a="1"/>
  <c r="Q25236" i="1" s="1"/>
  <c r="Q25223" i="1" a="1"/>
  <c r="Q25223" i="1" s="1"/>
  <c r="Q25219" i="1" a="1"/>
  <c r="Q25219" i="1" s="1"/>
  <c r="Q25245" i="1" a="1"/>
  <c r="Q25245" i="1" s="1"/>
  <c r="Q25231" i="1" a="1"/>
  <c r="Q25231" i="1" s="1"/>
  <c r="Q25241" i="1" a="1"/>
  <c r="Q25241" i="1" s="1"/>
  <c r="Q25249" i="1" a="1"/>
  <c r="Q25249" i="1" s="1"/>
  <c r="Q25229" i="1" a="1"/>
  <c r="Q25229" i="1" s="1"/>
  <c r="Q25254" i="1" a="1"/>
  <c r="Q25254" i="1" s="1"/>
  <c r="Q25220" i="1" a="1"/>
  <c r="Q25220" i="1" s="1"/>
  <c r="Q25230" i="1" a="1"/>
  <c r="Q25230" i="1" s="1"/>
  <c r="Q18404" i="1" a="1"/>
  <c r="Q18404" i="1" s="1"/>
  <c r="Q18408" i="1" a="1"/>
  <c r="Q18408" i="1" s="1"/>
  <c r="Q18372" i="1" a="1"/>
  <c r="Q18372" i="1" s="1"/>
  <c r="Q18398" i="1" a="1"/>
  <c r="Q18398" i="1" s="1"/>
  <c r="Q18346" i="1" a="1"/>
  <c r="Q18346" i="1" s="1"/>
  <c r="Q18362" i="1" a="1"/>
  <c r="Q18362" i="1" s="1"/>
  <c r="Q18356" i="1" a="1"/>
  <c r="Q18356" i="1" s="1"/>
  <c r="Q18396" i="1" a="1"/>
  <c r="Q18396" i="1" s="1"/>
  <c r="Q18344" i="1" a="1"/>
  <c r="Q18344" i="1" s="1"/>
  <c r="Q18348" i="1" a="1"/>
  <c r="Q18348" i="1" s="1"/>
  <c r="Q18329" i="1" a="1"/>
  <c r="Q18329" i="1" s="1"/>
  <c r="Q18378" i="1" a="1"/>
  <c r="Q18378" i="1" s="1"/>
  <c r="Q18369" i="1" a="1"/>
  <c r="Q18369" i="1" s="1"/>
  <c r="Q18347" i="1" a="1"/>
  <c r="Q18347" i="1" s="1"/>
  <c r="Q18345" i="1" a="1"/>
  <c r="Q18345" i="1" s="1"/>
  <c r="Q18397" i="1" a="1"/>
  <c r="Q18397" i="1" s="1"/>
  <c r="Q18359" i="1" a="1"/>
  <c r="Q18359" i="1" s="1"/>
  <c r="Q18350" i="1" a="1"/>
  <c r="Q18350" i="1" s="1"/>
  <c r="Q18416" i="1" a="1"/>
  <c r="Q18416" i="1" s="1"/>
  <c r="Q18389" i="1" a="1"/>
  <c r="Q18389" i="1" s="1"/>
  <c r="Q18409" i="1" a="1"/>
  <c r="Q18409" i="1" s="1"/>
  <c r="Q18401" i="1" a="1"/>
  <c r="Q18401" i="1" s="1"/>
  <c r="Q18384" i="1" a="1"/>
  <c r="Q18384" i="1" s="1"/>
  <c r="Q18391" i="1" a="1"/>
  <c r="Q18391" i="1" s="1"/>
  <c r="Q18395" i="1" a="1"/>
  <c r="Q18395" i="1" s="1"/>
  <c r="Q18390" i="1" a="1"/>
  <c r="Q18390" i="1" s="1"/>
  <c r="Q18334" i="1" a="1"/>
  <c r="Q18334" i="1" s="1"/>
  <c r="Q18367" i="1" a="1"/>
  <c r="Q18367" i="1" s="1"/>
  <c r="Q18385" i="1" a="1"/>
  <c r="Q18385" i="1" s="1"/>
  <c r="Q18388" i="1" a="1"/>
  <c r="Q18388" i="1" s="1"/>
  <c r="Q18406" i="1" a="1"/>
  <c r="Q18406" i="1" s="1"/>
  <c r="Q18341" i="1" a="1"/>
  <c r="Q18341" i="1" s="1"/>
  <c r="Q18370" i="1" a="1"/>
  <c r="Q18370" i="1" s="1"/>
  <c r="Q18331" i="1" a="1"/>
  <c r="Q18331" i="1" s="1"/>
  <c r="Q18337" i="1" a="1"/>
  <c r="Q18337" i="1" s="1"/>
  <c r="Q18355" i="1" a="1"/>
  <c r="Q18355" i="1" s="1"/>
  <c r="Q18414" i="1" a="1"/>
  <c r="Q18414" i="1" s="1"/>
  <c r="Q18330" i="1" a="1"/>
  <c r="Q18330" i="1" s="1"/>
  <c r="Q18382" i="1" a="1"/>
  <c r="Q18382" i="1" s="1"/>
  <c r="Q18371" i="1" a="1"/>
  <c r="Q18371" i="1" s="1"/>
  <c r="Q18374" i="1" a="1"/>
  <c r="Q18374" i="1" s="1"/>
  <c r="Q18419" i="1" a="1"/>
  <c r="Q18419" i="1" s="1"/>
  <c r="Q18354" i="1" a="1"/>
  <c r="Q18354" i="1" s="1"/>
  <c r="Q18366" i="1" a="1"/>
  <c r="Q18366" i="1" s="1"/>
  <c r="Q18418" i="1" a="1"/>
  <c r="Q18418" i="1" s="1"/>
  <c r="Q18375" i="1" a="1"/>
  <c r="Q18375" i="1" s="1"/>
  <c r="Q18352" i="1" a="1"/>
  <c r="Q18352" i="1" s="1"/>
  <c r="Q18365" i="1" a="1"/>
  <c r="Q18365" i="1" s="1"/>
  <c r="Q18338" i="1" a="1"/>
  <c r="Q18338" i="1" s="1"/>
  <c r="Q18353" i="1" a="1"/>
  <c r="Q18353" i="1" s="1"/>
  <c r="Q18339" i="1" a="1"/>
  <c r="Q18339" i="1" s="1"/>
  <c r="Q18373" i="1" a="1"/>
  <c r="Q18373" i="1" s="1"/>
  <c r="Q18343" i="1" a="1"/>
  <c r="Q18343" i="1" s="1"/>
  <c r="Q18361" i="1" a="1"/>
  <c r="Q18361" i="1" s="1"/>
  <c r="Q18379" i="1" a="1"/>
  <c r="Q18379" i="1" s="1"/>
  <c r="Q18387" i="1" a="1"/>
  <c r="Q18387" i="1" s="1"/>
  <c r="Q18413" i="1" a="1"/>
  <c r="Q18413" i="1" s="1"/>
  <c r="Q18393" i="1" a="1"/>
  <c r="Q18393" i="1" s="1"/>
  <c r="Q18349" i="1" a="1"/>
  <c r="Q18349" i="1" s="1"/>
  <c r="Q18405" i="1" a="1"/>
  <c r="Q18405" i="1" s="1"/>
  <c r="Q18407" i="1" a="1"/>
  <c r="Q18407" i="1" s="1"/>
  <c r="Q18410" i="1" a="1"/>
  <c r="Q18410" i="1" s="1"/>
  <c r="Q18392" i="1" a="1"/>
  <c r="Q18392" i="1" s="1"/>
  <c r="Q18399" i="1" a="1"/>
  <c r="Q18399" i="1" s="1"/>
  <c r="Q18364" i="1" a="1"/>
  <c r="Q18364" i="1" s="1"/>
  <c r="Q18412" i="1" a="1"/>
  <c r="Q18412" i="1" s="1"/>
  <c r="Q18358" i="1" a="1"/>
  <c r="Q18358" i="1" s="1"/>
  <c r="Q18386" i="1" a="1"/>
  <c r="Q18386" i="1" s="1"/>
  <c r="Q18332" i="1" a="1"/>
  <c r="Q18332" i="1" s="1"/>
  <c r="Q18402" i="1" a="1"/>
  <c r="Q18402" i="1" s="1"/>
  <c r="Q18336" i="1" a="1"/>
  <c r="Q18336" i="1" s="1"/>
  <c r="Q18333" i="1" a="1"/>
  <c r="Q18333" i="1" s="1"/>
  <c r="Q18363" i="1" a="1"/>
  <c r="Q18363" i="1" s="1"/>
  <c r="Q18380" i="1" a="1"/>
  <c r="Q18380" i="1" s="1"/>
  <c r="Q18383" i="1" a="1"/>
  <c r="Q18383" i="1" s="1"/>
  <c r="Q18421" i="1" a="1"/>
  <c r="Q18421" i="1" s="1"/>
  <c r="Q18400" i="1" a="1"/>
  <c r="Q18400" i="1" s="1"/>
  <c r="Q18417" i="1" a="1"/>
  <c r="Q18417" i="1" s="1"/>
  <c r="Q18340" i="1" a="1"/>
  <c r="Q18340" i="1" s="1"/>
  <c r="Q18403" i="1" a="1"/>
  <c r="Q18403" i="1" s="1"/>
  <c r="Q18351" i="1" a="1"/>
  <c r="Q18351" i="1" s="1"/>
  <c r="Q18411" i="1" a="1"/>
  <c r="Q18411" i="1" s="1"/>
  <c r="Q18357" i="1" a="1"/>
  <c r="Q18357" i="1" s="1"/>
  <c r="Q18377" i="1" a="1"/>
  <c r="Q18377" i="1" s="1"/>
  <c r="Q18335" i="1" a="1"/>
  <c r="Q18335" i="1" s="1"/>
  <c r="Q18415" i="1" a="1"/>
  <c r="Q18415" i="1" s="1"/>
  <c r="Q18394" i="1" a="1"/>
  <c r="Q18394" i="1" s="1"/>
  <c r="Q18360" i="1" a="1"/>
  <c r="Q18360" i="1" s="1"/>
  <c r="Q18381" i="1" a="1"/>
  <c r="Q18381" i="1" s="1"/>
  <c r="Q18342" i="1" a="1"/>
  <c r="Q18342" i="1" s="1"/>
  <c r="Q18368" i="1" a="1"/>
  <c r="Q18368" i="1" s="1"/>
  <c r="Q18420" i="1" a="1"/>
  <c r="Q18420" i="1" s="1"/>
  <c r="Q18376" i="1" a="1"/>
  <c r="Q18376" i="1" s="1"/>
  <c r="Q18615" i="1" a="1"/>
  <c r="Q18615" i="1" s="1"/>
  <c r="Q18596" i="1" a="1"/>
  <c r="Q18596" i="1" s="1"/>
  <c r="Q18577" i="1" a="1"/>
  <c r="Q18577" i="1" s="1"/>
  <c r="Q18602" i="1" a="1"/>
  <c r="Q18602" i="1" s="1"/>
  <c r="Q18617" i="1" a="1"/>
  <c r="Q18617" i="1" s="1"/>
  <c r="Q18644" i="1" a="1"/>
  <c r="Q18644" i="1" s="1"/>
  <c r="Q18614" i="1" a="1"/>
  <c r="Q18614" i="1" s="1"/>
  <c r="Q18589" i="1" a="1"/>
  <c r="Q18589" i="1" s="1"/>
  <c r="Q18635" i="1" a="1"/>
  <c r="Q18635" i="1" s="1"/>
  <c r="Q18622" i="1" a="1"/>
  <c r="Q18622" i="1" s="1"/>
  <c r="Q18626" i="1" a="1"/>
  <c r="Q18626" i="1" s="1"/>
  <c r="Q18580" i="1" a="1"/>
  <c r="Q18580" i="1" s="1"/>
  <c r="Q18608" i="1" a="1"/>
  <c r="Q18608" i="1" s="1"/>
  <c r="Q18633" i="1" a="1"/>
  <c r="Q18633" i="1" s="1"/>
  <c r="Q18606" i="1" a="1"/>
  <c r="Q18606" i="1" s="1"/>
  <c r="Q18630" i="1" a="1"/>
  <c r="Q18630" i="1" s="1"/>
  <c r="Q18625" i="1" a="1"/>
  <c r="Q18625" i="1" s="1"/>
  <c r="Q18594" i="1" a="1"/>
  <c r="Q18594" i="1" s="1"/>
  <c r="Q18637" i="1" a="1"/>
  <c r="Q18637" i="1" s="1"/>
  <c r="Q18632" i="1" a="1"/>
  <c r="Q18632" i="1" s="1"/>
  <c r="Q18628" i="1" a="1"/>
  <c r="Q18628" i="1" s="1"/>
  <c r="Q18645" i="1" a="1"/>
  <c r="Q18645" i="1" s="1"/>
  <c r="Q18624" i="1" a="1"/>
  <c r="Q18624" i="1" s="1"/>
  <c r="Q18595" i="1" a="1"/>
  <c r="Q18595" i="1" s="1"/>
  <c r="Q18590" i="1" a="1"/>
  <c r="Q18590" i="1" s="1"/>
  <c r="Q18613" i="1" a="1"/>
  <c r="Q18613" i="1" s="1"/>
  <c r="Q18599" i="1" a="1"/>
  <c r="Q18599" i="1" s="1"/>
  <c r="Q18584" i="1" a="1"/>
  <c r="Q18584" i="1" s="1"/>
  <c r="Q18618" i="1" a="1"/>
  <c r="Q18618" i="1" s="1"/>
  <c r="Q18642" i="1" a="1"/>
  <c r="Q18642" i="1" s="1"/>
  <c r="Q18616" i="1" a="1"/>
  <c r="Q18616" i="1" s="1"/>
  <c r="Q18619" i="1" a="1"/>
  <c r="Q18619" i="1" s="1"/>
  <c r="Q18581" i="1" a="1"/>
  <c r="Q18581" i="1" s="1"/>
  <c r="Q18643" i="1" a="1"/>
  <c r="Q18643" i="1" s="1"/>
  <c r="Q18647" i="1" a="1"/>
  <c r="Q18647" i="1" s="1"/>
  <c r="Q18631" i="1" a="1"/>
  <c r="Q18631" i="1" s="1"/>
  <c r="Q18638" i="1" a="1"/>
  <c r="Q18638" i="1" s="1"/>
  <c r="Q18640" i="1" a="1"/>
  <c r="Q18640" i="1" s="1"/>
  <c r="Q18636" i="1" a="1"/>
  <c r="Q18636" i="1" s="1"/>
  <c r="Q18598" i="1" a="1"/>
  <c r="Q18598" i="1" s="1"/>
  <c r="Q18609" i="1" a="1"/>
  <c r="Q18609" i="1" s="1"/>
  <c r="Q18586" i="1" a="1"/>
  <c r="Q18586" i="1" s="1"/>
  <c r="Q18639" i="1" a="1"/>
  <c r="Q18639" i="1" s="1"/>
  <c r="Q18600" i="1" a="1"/>
  <c r="Q18600" i="1" s="1"/>
  <c r="Q18579" i="1" a="1"/>
  <c r="Q18579" i="1" s="1"/>
  <c r="Q18597" i="1" a="1"/>
  <c r="Q18597" i="1" s="1"/>
  <c r="Q18601" i="1" a="1"/>
  <c r="Q18601" i="1" s="1"/>
  <c r="Q18603" i="1" a="1"/>
  <c r="Q18603" i="1" s="1"/>
  <c r="Q18623" i="1" a="1"/>
  <c r="Q18623" i="1" s="1"/>
  <c r="Q18605" i="1" a="1"/>
  <c r="Q18605" i="1" s="1"/>
  <c r="Q18585" i="1" a="1"/>
  <c r="Q18585" i="1" s="1"/>
  <c r="Q18634" i="1" a="1"/>
  <c r="Q18634" i="1" s="1"/>
  <c r="Q18587" i="1" a="1"/>
  <c r="Q18587" i="1" s="1"/>
  <c r="Q18629" i="1" a="1"/>
  <c r="Q18629" i="1" s="1"/>
  <c r="Q18583" i="1" a="1"/>
  <c r="Q18583" i="1" s="1"/>
  <c r="Q18611" i="1" a="1"/>
  <c r="Q18611" i="1" s="1"/>
  <c r="Q18620" i="1" a="1"/>
  <c r="Q18620" i="1" s="1"/>
  <c r="Q18607" i="1" a="1"/>
  <c r="Q18607" i="1" s="1"/>
  <c r="Q18582" i="1" a="1"/>
  <c r="Q18582" i="1" s="1"/>
  <c r="Q18592" i="1" a="1"/>
  <c r="Q18592" i="1" s="1"/>
  <c r="Q18610" i="1" a="1"/>
  <c r="Q18610" i="1" s="1"/>
  <c r="Q18591" i="1" a="1"/>
  <c r="Q18591" i="1" s="1"/>
  <c r="Q18588" i="1" a="1"/>
  <c r="Q18588" i="1" s="1"/>
  <c r="Q18604" i="1" a="1"/>
  <c r="Q18604" i="1" s="1"/>
  <c r="Q18641" i="1" a="1"/>
  <c r="Q18641" i="1" s="1"/>
  <c r="Q18627" i="1" a="1"/>
  <c r="Q18627" i="1" s="1"/>
  <c r="Q18612" i="1" a="1"/>
  <c r="Q18612" i="1" s="1"/>
  <c r="Q18621" i="1" a="1"/>
  <c r="Q18621" i="1" s="1"/>
  <c r="Q18593" i="1" a="1"/>
  <c r="Q18593" i="1" s="1"/>
  <c r="Q18578" i="1" a="1"/>
  <c r="Q18578" i="1" s="1"/>
  <c r="Q8324" i="1" a="1"/>
  <c r="Q8324" i="1" s="1"/>
  <c r="Q8307" i="1" a="1"/>
  <c r="Q8307" i="1" s="1"/>
  <c r="Q8299" i="1" a="1"/>
  <c r="Q8299" i="1" s="1"/>
  <c r="Q8317" i="1" a="1"/>
  <c r="Q8317" i="1" s="1"/>
  <c r="Q8243" i="1" a="1"/>
  <c r="Q8243" i="1" s="1"/>
  <c r="Q8250" i="1" a="1"/>
  <c r="Q8250" i="1" s="1"/>
  <c r="Q8289" i="1" a="1"/>
  <c r="Q8289" i="1" s="1"/>
  <c r="Q8310" i="1" a="1"/>
  <c r="Q8310" i="1" s="1"/>
  <c r="Q8242" i="1" a="1"/>
  <c r="Q8242" i="1" s="1"/>
  <c r="Q8230" i="1" a="1"/>
  <c r="Q8230" i="1" s="1"/>
  <c r="Q8251" i="1" a="1"/>
  <c r="Q8251" i="1" s="1"/>
  <c r="Q8290" i="1" a="1"/>
  <c r="Q8290" i="1" s="1"/>
  <c r="Q8303" i="1" a="1"/>
  <c r="Q8303" i="1" s="1"/>
  <c r="Q8287" i="1" a="1"/>
  <c r="Q8287" i="1" s="1"/>
  <c r="Q8281" i="1" a="1"/>
  <c r="Q8281" i="1" s="1"/>
  <c r="Q8254" i="1" a="1"/>
  <c r="Q8254" i="1" s="1"/>
  <c r="Q8238" i="1" a="1"/>
  <c r="Q8238" i="1" s="1"/>
  <c r="Q8264" i="1" a="1"/>
  <c r="Q8264" i="1" s="1"/>
  <c r="Q8321" i="1" a="1"/>
  <c r="Q8321" i="1" s="1"/>
  <c r="Q8229" i="1" a="1"/>
  <c r="Q8229" i="1" s="1"/>
  <c r="Q8320" i="1" a="1"/>
  <c r="Q8320" i="1" s="1"/>
  <c r="Q8302" i="1" a="1"/>
  <c r="Q8302" i="1" s="1"/>
  <c r="Q8312" i="1" a="1"/>
  <c r="Q8312" i="1" s="1"/>
  <c r="Q8274" i="1" a="1"/>
  <c r="Q8274" i="1" s="1"/>
  <c r="Q8297" i="1" a="1"/>
  <c r="Q8297" i="1" s="1"/>
  <c r="Q8305" i="1" a="1"/>
  <c r="Q8305" i="1" s="1"/>
  <c r="Q8258" i="1" a="1"/>
  <c r="Q8258" i="1" s="1"/>
  <c r="Q8265" i="1" a="1"/>
  <c r="Q8265" i="1" s="1"/>
  <c r="Q8233" i="1" a="1"/>
  <c r="Q8233" i="1" s="1"/>
  <c r="Q8232" i="1" a="1"/>
  <c r="Q8232" i="1" s="1"/>
  <c r="Q8279" i="1" a="1"/>
  <c r="Q8279" i="1" s="1"/>
  <c r="Q8255" i="1" a="1"/>
  <c r="Q8255" i="1" s="1"/>
  <c r="Q8319" i="1" a="1"/>
  <c r="Q8319" i="1" s="1"/>
  <c r="U6" i="26" a="1"/>
  <c r="U6" i="26" s="1"/>
  <c r="Q8280" i="1" a="1"/>
  <c r="Q8280" i="1" s="1"/>
  <c r="Q8236" i="1" a="1"/>
  <c r="Q8236" i="1" s="1"/>
  <c r="Q8256" i="1" a="1"/>
  <c r="Q8256" i="1" s="1"/>
  <c r="Q8261" i="1" a="1"/>
  <c r="Q8261" i="1" s="1"/>
  <c r="Q8259" i="1" a="1"/>
  <c r="Q8259" i="1" s="1"/>
  <c r="Q8291" i="1" a="1"/>
  <c r="Q8291" i="1" s="1"/>
  <c r="Q8284" i="1" a="1"/>
  <c r="Q8284" i="1" s="1"/>
  <c r="Q8278" i="1" a="1"/>
  <c r="Q8278" i="1" s="1"/>
  <c r="Q8268" i="1" a="1"/>
  <c r="Q8268" i="1" s="1"/>
  <c r="Q8275" i="1" a="1"/>
  <c r="Q8275" i="1" s="1"/>
  <c r="Q8248" i="1" a="1"/>
  <c r="Q8248" i="1" s="1"/>
  <c r="Q8262" i="1" a="1"/>
  <c r="Q8262" i="1" s="1"/>
  <c r="Q8231" i="1" a="1"/>
  <c r="Q8231" i="1" s="1"/>
  <c r="Q8322" i="1" a="1"/>
  <c r="Q8322" i="1" s="1"/>
  <c r="Q8269" i="1" a="1"/>
  <c r="Q8269" i="1" s="1"/>
  <c r="Q8316" i="1" a="1"/>
  <c r="Q8316" i="1" s="1"/>
  <c r="Q8244" i="1" a="1"/>
  <c r="Q8244" i="1" s="1"/>
  <c r="Q8247" i="1" a="1"/>
  <c r="Q8247" i="1" s="1"/>
  <c r="Q8234" i="1" a="1"/>
  <c r="Q8234" i="1" s="1"/>
  <c r="Q8325" i="1" a="1"/>
  <c r="Q8325" i="1" s="1"/>
  <c r="Q8313" i="1" a="1"/>
  <c r="Q8313" i="1" s="1"/>
  <c r="Q8267" i="1" a="1"/>
  <c r="Q8267" i="1" s="1"/>
  <c r="Q8304" i="1" a="1"/>
  <c r="Q8304" i="1" s="1"/>
  <c r="Q8266" i="1" a="1"/>
  <c r="Q8266" i="1" s="1"/>
  <c r="Q8270" i="1" a="1"/>
  <c r="Q8270" i="1" s="1"/>
  <c r="Q8263" i="1" a="1"/>
  <c r="Q8263" i="1" s="1"/>
  <c r="Q8295" i="1" a="1"/>
  <c r="Q8295" i="1" s="1"/>
  <c r="Q8292" i="1" a="1"/>
  <c r="Q8292" i="1" s="1"/>
  <c r="Q8257" i="1" a="1"/>
  <c r="Q8257" i="1" s="1"/>
  <c r="Q8288" i="1" a="1"/>
  <c r="Q8288" i="1" s="1"/>
  <c r="Q8282" i="1" a="1"/>
  <c r="Q8282" i="1" s="1"/>
  <c r="Q8286" i="1" a="1"/>
  <c r="Q8286" i="1" s="1"/>
  <c r="Q8306" i="1" a="1"/>
  <c r="Q8306" i="1" s="1"/>
  <c r="Q8315" i="1" a="1"/>
  <c r="Q8315" i="1" s="1"/>
  <c r="Q8301" i="1" a="1"/>
  <c r="Q8301" i="1" s="1"/>
  <c r="Q8276" i="1" a="1"/>
  <c r="Q8276" i="1" s="1"/>
  <c r="Q8252" i="1" a="1"/>
  <c r="Q8252" i="1" s="1"/>
  <c r="Q8285" i="1" a="1"/>
  <c r="Q8285" i="1" s="1"/>
  <c r="Q8241" i="1" a="1"/>
  <c r="Q8241" i="1" s="1"/>
  <c r="Q8239" i="1" a="1"/>
  <c r="Q8239" i="1" s="1"/>
  <c r="Q8323" i="1" a="1"/>
  <c r="Q8323" i="1" s="1"/>
  <c r="Q8240" i="1" a="1"/>
  <c r="Q8240" i="1" s="1"/>
  <c r="Q8237" i="1" a="1"/>
  <c r="Q8237" i="1" s="1"/>
  <c r="Q8293" i="1" a="1"/>
  <c r="Q8293" i="1" s="1"/>
  <c r="Q8300" i="1" a="1"/>
  <c r="Q8300" i="1" s="1"/>
  <c r="Q8311" i="1" a="1"/>
  <c r="Q8311" i="1" s="1"/>
  <c r="Q8298" i="1" a="1"/>
  <c r="Q8298" i="1" s="1"/>
  <c r="Q8296" i="1" a="1"/>
  <c r="Q8296" i="1" s="1"/>
  <c r="Q8271" i="1" a="1"/>
  <c r="Q8271" i="1" s="1"/>
  <c r="Q8318" i="1" a="1"/>
  <c r="Q8318" i="1" s="1"/>
  <c r="Q8309" i="1" a="1"/>
  <c r="Q8309" i="1" s="1"/>
  <c r="Q8245" i="1" a="1"/>
  <c r="Q8245" i="1" s="1"/>
  <c r="Q8272" i="1" a="1"/>
  <c r="Q8272" i="1" s="1"/>
  <c r="Q8314" i="1" a="1"/>
  <c r="Q8314" i="1" s="1"/>
  <c r="Q8308" i="1" a="1"/>
  <c r="Q8308" i="1" s="1"/>
  <c r="Q8253" i="1" a="1"/>
  <c r="Q8253" i="1" s="1"/>
  <c r="Q8260" i="1" a="1"/>
  <c r="Q8260" i="1" s="1"/>
  <c r="Q8294" i="1" a="1"/>
  <c r="Q8294" i="1" s="1"/>
  <c r="Q8246" i="1" a="1"/>
  <c r="Q8246" i="1" s="1"/>
  <c r="Q8235" i="1" a="1"/>
  <c r="Q8235" i="1" s="1"/>
  <c r="Q8283" i="1" a="1"/>
  <c r="Q8283" i="1" s="1"/>
  <c r="Q8249" i="1" a="1"/>
  <c r="Q8249" i="1" s="1"/>
  <c r="Q8277" i="1" a="1"/>
  <c r="Q8277" i="1" s="1"/>
  <c r="Q8273" i="1" a="1"/>
  <c r="Q8273" i="1" s="1"/>
  <c r="Q7599" i="1" a="1"/>
  <c r="Q7599" i="1" s="1"/>
  <c r="Q7685" i="1" a="1"/>
  <c r="Q7685" i="1" s="1"/>
  <c r="Q7704" i="1" a="1"/>
  <c r="Q7704" i="1" s="1"/>
  <c r="Q7683" i="1" a="1"/>
  <c r="Q7683" i="1" s="1"/>
  <c r="Q7684" i="1" a="1"/>
  <c r="Q7684" i="1" s="1"/>
  <c r="Q7597" i="1" a="1"/>
  <c r="Q7597" i="1" s="1"/>
  <c r="Q7560" i="1" a="1"/>
  <c r="Q7560" i="1" s="1"/>
  <c r="Q7610" i="1" a="1"/>
  <c r="Q7610" i="1" s="1"/>
  <c r="Q7571" i="1" a="1"/>
  <c r="Q7571" i="1" s="1"/>
  <c r="Q7711" i="1" a="1"/>
  <c r="Q7711" i="1" s="1"/>
  <c r="Q7553" i="1" a="1"/>
  <c r="Q7553" i="1" s="1"/>
  <c r="Q7620" i="1" a="1"/>
  <c r="Q7620" i="1" s="1"/>
  <c r="Q7549" i="1" a="1"/>
  <c r="Q7549" i="1" s="1"/>
  <c r="Q7681" i="1" a="1"/>
  <c r="Q7681" i="1" s="1"/>
  <c r="Q7717" i="1" a="1"/>
  <c r="Q7717" i="1" s="1"/>
  <c r="Q7682" i="1" a="1"/>
  <c r="Q7682" i="1" s="1"/>
  <c r="Q7541" i="1" a="1"/>
  <c r="Q7541" i="1" s="1"/>
  <c r="Q7666" i="1" a="1"/>
  <c r="Q7666" i="1" s="1"/>
  <c r="Q7545" i="1" a="1"/>
  <c r="Q7545" i="1" s="1"/>
  <c r="Q7551" i="1" a="1"/>
  <c r="Q7551" i="1" s="1"/>
  <c r="Q7608" i="1" a="1"/>
  <c r="Q7608" i="1" s="1"/>
  <c r="Q7668" i="1" a="1"/>
  <c r="Q7668" i="1" s="1"/>
  <c r="Q7609" i="1" a="1"/>
  <c r="Q7609" i="1" s="1"/>
  <c r="Q7544" i="1" a="1"/>
  <c r="Q7544" i="1" s="1"/>
  <c r="Q7670" i="1" a="1"/>
  <c r="Q7670" i="1" s="1"/>
  <c r="Q7662" i="1" a="1"/>
  <c r="Q7662" i="1" s="1"/>
  <c r="Q7617" i="1" a="1"/>
  <c r="Q7617" i="1" s="1"/>
  <c r="Q7580" i="1" a="1"/>
  <c r="Q7580" i="1" s="1"/>
  <c r="Q7641" i="1" a="1"/>
  <c r="Q7641" i="1" s="1"/>
  <c r="Q7605" i="1" a="1"/>
  <c r="Q7605" i="1" s="1"/>
  <c r="Q7714" i="1" a="1"/>
  <c r="Q7714" i="1" s="1"/>
  <c r="Q7614" i="1" a="1"/>
  <c r="Q7614" i="1" s="1"/>
  <c r="Q7601" i="1" a="1"/>
  <c r="Q7601" i="1" s="1"/>
  <c r="Q7688" i="1" a="1"/>
  <c r="Q7688" i="1" s="1"/>
  <c r="Q7582" i="1" a="1"/>
  <c r="Q7582" i="1" s="1"/>
  <c r="Q7613" i="1" a="1"/>
  <c r="Q7613" i="1" s="1"/>
  <c r="Q7563" i="1" a="1"/>
  <c r="Q7563" i="1" s="1"/>
  <c r="Q7639" i="1" a="1"/>
  <c r="Q7639" i="1" s="1"/>
  <c r="Q7540" i="1" a="1"/>
  <c r="Q7540" i="1" s="1"/>
  <c r="Q7552" i="1" a="1"/>
  <c r="Q7552" i="1" s="1"/>
  <c r="Q7538" i="1" a="1"/>
  <c r="Q7538" i="1" s="1"/>
  <c r="Q7537" i="1" a="1"/>
  <c r="Q7537" i="1" s="1"/>
  <c r="Q7550" i="1" a="1"/>
  <c r="Q7550" i="1" s="1"/>
  <c r="Q7542" i="1" a="1"/>
  <c r="Q7542" i="1" s="1"/>
  <c r="Q7581" i="1" a="1"/>
  <c r="Q7581" i="1" s="1"/>
  <c r="Q7602" i="1" a="1"/>
  <c r="Q7602" i="1" s="1"/>
  <c r="Q7554" i="1" a="1"/>
  <c r="Q7554" i="1" s="1"/>
  <c r="Q7555" i="1" a="1"/>
  <c r="Q7555" i="1" s="1"/>
  <c r="Q7638" i="1" a="1"/>
  <c r="Q7638" i="1" s="1"/>
  <c r="Q7640" i="1" a="1"/>
  <c r="Q7640" i="1" s="1"/>
  <c r="Q7667" i="1" a="1"/>
  <c r="Q7667" i="1" s="1"/>
  <c r="Q7621" i="1" a="1"/>
  <c r="Q7621" i="1" s="1"/>
  <c r="Q7680" i="1" a="1"/>
  <c r="Q7680" i="1" s="1"/>
  <c r="Q7665" i="1" a="1"/>
  <c r="Q7665" i="1" s="1"/>
  <c r="Q7577" i="1" a="1"/>
  <c r="Q7577" i="1" s="1"/>
  <c r="Q7603" i="1" a="1"/>
  <c r="Q7603" i="1" s="1"/>
  <c r="Q7716" i="1" a="1"/>
  <c r="Q7716" i="1" s="1"/>
  <c r="Q7559" i="1" a="1"/>
  <c r="Q7559" i="1" s="1"/>
  <c r="Q7595" i="1" a="1"/>
  <c r="Q7595" i="1" s="1"/>
  <c r="Q7573" i="1" a="1"/>
  <c r="Q7573" i="1" s="1"/>
  <c r="Q7579" i="1" a="1"/>
  <c r="Q7579" i="1" s="1"/>
  <c r="Q7594" i="1" a="1"/>
  <c r="Q7594" i="1" s="1"/>
  <c r="Q7703" i="1" a="1"/>
  <c r="Q7703" i="1" s="1"/>
  <c r="Q7687" i="1" a="1"/>
  <c r="Q7687" i="1" s="1"/>
  <c r="Q7600" i="1" a="1"/>
  <c r="Q7600" i="1" s="1"/>
  <c r="Q7707" i="1" a="1"/>
  <c r="Q7707" i="1" s="1"/>
  <c r="Q7713" i="1" a="1"/>
  <c r="Q7713" i="1" s="1"/>
  <c r="Q7596" i="1" a="1"/>
  <c r="Q7596" i="1" s="1"/>
  <c r="Q7604" i="1" a="1"/>
  <c r="Q7604" i="1" s="1"/>
  <c r="Q7706" i="1" a="1"/>
  <c r="Q7706" i="1" s="1"/>
  <c r="Q7565" i="1" a="1"/>
  <c r="Q7565" i="1" s="1"/>
  <c r="Q7705" i="1" a="1"/>
  <c r="Q7705" i="1" s="1"/>
  <c r="Q7622" i="1" a="1"/>
  <c r="Q7622" i="1" s="1"/>
  <c r="Q7547" i="1" a="1"/>
  <c r="Q7547" i="1" s="1"/>
  <c r="Q7669" i="1" a="1"/>
  <c r="Q7669" i="1" s="1"/>
  <c r="Q7569" i="1" a="1"/>
  <c r="Q7569" i="1" s="1"/>
  <c r="Q7710" i="1" a="1"/>
  <c r="Q7710" i="1" s="1"/>
  <c r="Q7611" i="1" a="1"/>
  <c r="Q7611" i="1" s="1"/>
  <c r="Q7708" i="1" a="1"/>
  <c r="Q7708" i="1" s="1"/>
  <c r="Q7548" i="1" a="1"/>
  <c r="Q7548" i="1" s="1"/>
  <c r="Q7663" i="1" a="1"/>
  <c r="Q7663" i="1" s="1"/>
  <c r="Q7607" i="1" a="1"/>
  <c r="Q7607" i="1" s="1"/>
  <c r="Q7536" i="1" a="1"/>
  <c r="Q7536" i="1" s="1"/>
  <c r="Q7558" i="1" a="1"/>
  <c r="Q7558" i="1" s="1"/>
  <c r="Q7612" i="1" a="1"/>
  <c r="Q7612" i="1" s="1"/>
  <c r="Q7712" i="1" a="1"/>
  <c r="Q7712" i="1" s="1"/>
  <c r="Q7664" i="1" a="1"/>
  <c r="Q7664" i="1" s="1"/>
  <c r="Q7572" i="1" a="1"/>
  <c r="Q7572" i="1" s="1"/>
  <c r="Q7606" i="1" a="1"/>
  <c r="Q7606" i="1" s="1"/>
  <c r="Q7562" i="1" a="1"/>
  <c r="Q7562" i="1" s="1"/>
  <c r="Q7576" i="1" a="1"/>
  <c r="Q7576" i="1" s="1"/>
  <c r="Q7561" i="1" a="1"/>
  <c r="Q7561" i="1" s="1"/>
  <c r="Q7689" i="1" a="1"/>
  <c r="Q7689" i="1" s="1"/>
  <c r="Q7616" i="1" a="1"/>
  <c r="Q7616" i="1" s="1"/>
  <c r="Q7557" i="1" a="1"/>
  <c r="Q7557" i="1" s="1"/>
  <c r="Q7567" i="1" a="1"/>
  <c r="Q7567" i="1" s="1"/>
  <c r="Q7709" i="1" a="1"/>
  <c r="Q7709" i="1" s="1"/>
  <c r="Q7566" i="1" a="1"/>
  <c r="Q7566" i="1" s="1"/>
  <c r="Q7686" i="1" a="1"/>
  <c r="Q7686" i="1" s="1"/>
  <c r="Q7574" i="1" a="1"/>
  <c r="Q7574" i="1" s="1"/>
  <c r="Q7618" i="1" a="1"/>
  <c r="Q7618" i="1" s="1"/>
  <c r="Q7556" i="1" a="1"/>
  <c r="Q7556" i="1" s="1"/>
  <c r="Q7626" i="1" a="1"/>
  <c r="Q7626" i="1" s="1"/>
  <c r="Q7568" i="1" a="1"/>
  <c r="Q7568" i="1" s="1"/>
  <c r="Q7543" i="1" a="1"/>
  <c r="Q7543" i="1" s="1"/>
  <c r="Q7702" i="1" a="1"/>
  <c r="Q7702" i="1" s="1"/>
  <c r="Q7535" i="1" a="1"/>
  <c r="Q7535" i="1" s="1"/>
  <c r="Q7578" i="1" a="1"/>
  <c r="Q7578" i="1" s="1"/>
  <c r="Q7624" i="1" a="1"/>
  <c r="Q7624" i="1" s="1"/>
  <c r="Q7623" i="1" a="1"/>
  <c r="Q7623" i="1" s="1"/>
  <c r="Q7619" i="1" a="1"/>
  <c r="Q7619" i="1" s="1"/>
  <c r="Q7625" i="1" a="1"/>
  <c r="Q7625" i="1" s="1"/>
  <c r="Q7570" i="1" a="1"/>
  <c r="Q7570" i="1" s="1"/>
  <c r="Q7627" i="1" a="1"/>
  <c r="Q7627" i="1" s="1"/>
  <c r="Q7615" i="1" a="1"/>
  <c r="Q7615" i="1" s="1"/>
  <c r="Q7575" i="1" a="1"/>
  <c r="Q7575" i="1" s="1"/>
  <c r="Q7715" i="1" a="1"/>
  <c r="Q7715" i="1" s="1"/>
  <c r="Q7539" i="1" a="1"/>
  <c r="Q7539" i="1" s="1"/>
  <c r="Q7546" i="1" a="1"/>
  <c r="Q7546" i="1" s="1"/>
  <c r="Q7598" i="1" a="1"/>
  <c r="Q7598" i="1" s="1"/>
  <c r="Q7564" i="1" a="1"/>
  <c r="Q7564" i="1" s="1"/>
  <c r="Q21603" i="1" a="1"/>
  <c r="Q21603" i="1" s="1"/>
  <c r="Q21658" i="1" a="1"/>
  <c r="Q21658" i="1" s="1"/>
  <c r="Q21673" i="1" a="1"/>
  <c r="Q21673" i="1" s="1"/>
  <c r="Q21555" i="1" a="1"/>
  <c r="Q21555" i="1" s="1"/>
  <c r="Q21569" i="1" a="1"/>
  <c r="Q21569" i="1" s="1"/>
  <c r="Q21584" i="1" a="1"/>
  <c r="Q21584" i="1" s="1"/>
  <c r="Q21593" i="1" a="1"/>
  <c r="Q21593" i="1" s="1"/>
  <c r="Q21639" i="1" a="1"/>
  <c r="Q21639" i="1" s="1"/>
  <c r="Q21577" i="1" a="1"/>
  <c r="Q21577" i="1" s="1"/>
  <c r="Q21596" i="1" a="1"/>
  <c r="Q21596" i="1" s="1"/>
  <c r="Q21610" i="1" a="1"/>
  <c r="Q21610" i="1" s="1"/>
  <c r="Q21682" i="1" a="1"/>
  <c r="Q21682" i="1" s="1"/>
  <c r="Q21574" i="1" a="1"/>
  <c r="Q21574" i="1" s="1"/>
  <c r="Q21589" i="1" a="1"/>
  <c r="Q21589" i="1" s="1"/>
  <c r="Q21645" i="1" a="1"/>
  <c r="Q21645" i="1" s="1"/>
  <c r="Q21690" i="1" a="1"/>
  <c r="Q21690" i="1" s="1"/>
  <c r="Q21715" i="1" a="1"/>
  <c r="Q21715" i="1" s="1"/>
  <c r="Q21597" i="1" a="1"/>
  <c r="Q21597" i="1" s="1"/>
  <c r="Q21611" i="1" a="1"/>
  <c r="Q21611" i="1" s="1"/>
  <c r="Q21677" i="1" a="1"/>
  <c r="Q21677" i="1" s="1"/>
  <c r="Q21635" i="1" a="1"/>
  <c r="Q21635" i="1" s="1"/>
  <c r="Q21670" i="1" a="1"/>
  <c r="Q21670" i="1" s="1"/>
  <c r="Q21716" i="1" a="1"/>
  <c r="Q21716" i="1" s="1"/>
  <c r="Q21654" i="1" a="1"/>
  <c r="Q21654" i="1" s="1"/>
  <c r="Q21710" i="1" a="1"/>
  <c r="Q21710" i="1" s="1"/>
  <c r="Q21724" i="1" a="1"/>
  <c r="Q21724" i="1" s="1"/>
  <c r="Q21606" i="1" a="1"/>
  <c r="Q21606" i="1" s="1"/>
  <c r="Q21621" i="1" a="1"/>
  <c r="Q21621" i="1" s="1"/>
  <c r="Q21687" i="1" a="1"/>
  <c r="Q21687" i="1" s="1"/>
  <c r="Q21722" i="1" a="1"/>
  <c r="Q21722" i="1" s="1"/>
  <c r="Q21583" i="1" a="1"/>
  <c r="Q21583" i="1" s="1"/>
  <c r="Q21628" i="1" a="1"/>
  <c r="Q21628" i="1" s="1"/>
  <c r="Q21637" i="1" a="1"/>
  <c r="Q21637" i="1" s="1"/>
  <c r="Q21662" i="1" a="1"/>
  <c r="Q21662" i="1" s="1"/>
  <c r="Q21560" i="1" a="1"/>
  <c r="Q21560" i="1" s="1"/>
  <c r="Q21702" i="1" a="1"/>
  <c r="Q21702" i="1" s="1"/>
  <c r="Q21721" i="1" a="1"/>
  <c r="Q21721" i="1" s="1"/>
  <c r="Q21612" i="1" a="1"/>
  <c r="Q21612" i="1" s="1"/>
  <c r="Q21731" i="1" a="1"/>
  <c r="Q21731" i="1" s="1"/>
  <c r="Q21592" i="1" a="1"/>
  <c r="Q21592" i="1" s="1"/>
  <c r="Q21648" i="1" a="1"/>
  <c r="Q21648" i="1" s="1"/>
  <c r="Q21663" i="1" a="1"/>
  <c r="Q21663" i="1" s="1"/>
  <c r="Q21729" i="1" a="1"/>
  <c r="Q21729" i="1" s="1"/>
  <c r="Q21727" i="1" a="1"/>
  <c r="Q21727" i="1" s="1"/>
  <c r="Q21588" i="1" a="1"/>
  <c r="Q21588" i="1" s="1"/>
  <c r="Q21660" i="1" a="1"/>
  <c r="Q21660" i="1" s="1"/>
  <c r="Q21695" i="1" a="1"/>
  <c r="Q21695" i="1" s="1"/>
  <c r="Q21567" i="1" a="1"/>
  <c r="Q21567" i="1" s="1"/>
  <c r="Q21602" i="1" a="1"/>
  <c r="Q21602" i="1" s="1"/>
  <c r="Q21647" i="1" a="1"/>
  <c r="Q21647" i="1" s="1"/>
  <c r="Q21626" i="1" a="1"/>
  <c r="Q21626" i="1" s="1"/>
  <c r="Q21640" i="1" a="1"/>
  <c r="Q21640" i="1" s="1"/>
  <c r="Q21696" i="1" a="1"/>
  <c r="Q21696" i="1" s="1"/>
  <c r="Q21634" i="1" a="1"/>
  <c r="Q21634" i="1" s="1"/>
  <c r="Q21633" i="1" a="1"/>
  <c r="Q21633" i="1" s="1"/>
  <c r="Q21688" i="1" a="1"/>
  <c r="Q21688" i="1" s="1"/>
  <c r="Q21586" i="1" a="1"/>
  <c r="Q21586" i="1" s="1"/>
  <c r="Q21655" i="1" a="1"/>
  <c r="Q21655" i="1" s="1"/>
  <c r="Q21667" i="1" a="1"/>
  <c r="Q21667" i="1" s="1"/>
  <c r="Q21692" i="1" a="1"/>
  <c r="Q21692" i="1" s="1"/>
  <c r="Q21563" i="1" a="1"/>
  <c r="Q21563" i="1" s="1"/>
  <c r="Q21598" i="1" a="1"/>
  <c r="Q21598" i="1" s="1"/>
  <c r="Q21698" i="1" a="1"/>
  <c r="Q21698" i="1" s="1"/>
  <c r="Q21689" i="1" a="1"/>
  <c r="Q21689" i="1" s="1"/>
  <c r="Q21714" i="1" a="1"/>
  <c r="Q21714" i="1" s="1"/>
  <c r="Q21672" i="1" a="1"/>
  <c r="Q21672" i="1" s="1"/>
  <c r="Q21564" i="1" a="1"/>
  <c r="Q21564" i="1" s="1"/>
  <c r="Q21720" i="1" a="1"/>
  <c r="Q21720" i="1" s="1"/>
  <c r="Q21701" i="1" a="1"/>
  <c r="Q21701" i="1" s="1"/>
  <c r="Q21573" i="1" a="1"/>
  <c r="Q21573" i="1" s="1"/>
  <c r="Q21618" i="1" a="1"/>
  <c r="Q21618" i="1" s="1"/>
  <c r="Q21643" i="1" a="1"/>
  <c r="Q21643" i="1" s="1"/>
  <c r="Q21732" i="1" a="1"/>
  <c r="Q21732" i="1" s="1"/>
  <c r="Q21713" i="1" a="1"/>
  <c r="Q21713" i="1" s="1"/>
  <c r="Q21605" i="1" a="1"/>
  <c r="Q21605" i="1" s="1"/>
  <c r="Q21630" i="1" a="1"/>
  <c r="Q21630" i="1" s="1"/>
  <c r="Q21686" i="1" a="1"/>
  <c r="Q21686" i="1" s="1"/>
  <c r="Q21733" i="1" a="1"/>
  <c r="Q21733" i="1" s="1"/>
  <c r="Q21582" i="1" a="1"/>
  <c r="Q21582" i="1" s="1"/>
  <c r="Q21638" i="1" a="1"/>
  <c r="Q21638" i="1" s="1"/>
  <c r="Q21723" i="1" a="1"/>
  <c r="Q21723" i="1" s="1"/>
  <c r="Q21604" i="1" a="1"/>
  <c r="Q21604" i="1" s="1"/>
  <c r="Q21570" i="1" a="1"/>
  <c r="Q21570" i="1" s="1"/>
  <c r="Q21615" i="1" a="1"/>
  <c r="Q21615" i="1" s="1"/>
  <c r="Q21650" i="1" a="1"/>
  <c r="Q21650" i="1" s="1"/>
  <c r="Q21685" i="1" a="1"/>
  <c r="Q21685" i="1" s="1"/>
  <c r="Q21556" i="1" a="1"/>
  <c r="Q21556" i="1" s="1"/>
  <c r="Q21581" i="1" a="1"/>
  <c r="Q21581" i="1" s="1"/>
  <c r="Q21590" i="1" a="1"/>
  <c r="Q21590" i="1" s="1"/>
  <c r="Q21656" i="1" a="1"/>
  <c r="Q21656" i="1" s="1"/>
  <c r="Q21728" i="1" a="1"/>
  <c r="Q21728" i="1" s="1"/>
  <c r="Q21568" i="1" a="1"/>
  <c r="Q21568" i="1" s="1"/>
  <c r="Q21624" i="1" a="1"/>
  <c r="Q21624" i="1" s="1"/>
  <c r="Q21659" i="1" a="1"/>
  <c r="Q21659" i="1" s="1"/>
  <c r="Q21694" i="1" a="1"/>
  <c r="Q21694" i="1" s="1"/>
  <c r="Q21652" i="1" a="1"/>
  <c r="Q21652" i="1" s="1"/>
  <c r="Q21718" i="1" a="1"/>
  <c r="Q21718" i="1" s="1"/>
  <c r="Q21657" i="1" a="1"/>
  <c r="Q21657" i="1" s="1"/>
  <c r="Q21671" i="1" a="1"/>
  <c r="Q21671" i="1" s="1"/>
  <c r="Q21700" i="1" a="1"/>
  <c r="Q21700" i="1" s="1"/>
  <c r="Q21725" i="1" a="1"/>
  <c r="Q21725" i="1" s="1"/>
  <c r="Q21623" i="1" a="1"/>
  <c r="Q21623" i="1" s="1"/>
  <c r="Q21679" i="1" a="1"/>
  <c r="Q21679" i="1" s="1"/>
  <c r="Q21704" i="1" a="1"/>
  <c r="Q21704" i="1" s="1"/>
  <c r="Q21575" i="1" a="1"/>
  <c r="Q21575" i="1" s="1"/>
  <c r="Q21600" i="1" a="1"/>
  <c r="Q21600" i="1" s="1"/>
  <c r="Q21666" i="1" a="1"/>
  <c r="Q21666" i="1" s="1"/>
  <c r="Q21691" i="1" a="1"/>
  <c r="Q21691" i="1" s="1"/>
  <c r="Q21562" i="1" a="1"/>
  <c r="Q21562" i="1" s="1"/>
  <c r="Q21608" i="1" a="1"/>
  <c r="Q21608" i="1" s="1"/>
  <c r="Q21576" i="1" a="1"/>
  <c r="Q21576" i="1" s="1"/>
  <c r="Q21591" i="1" a="1"/>
  <c r="Q21591" i="1" s="1"/>
  <c r="Q21703" i="1" a="1"/>
  <c r="Q21703" i="1" s="1"/>
  <c r="Q21595" i="1" a="1"/>
  <c r="Q21595" i="1" s="1"/>
  <c r="Q21620" i="1" a="1"/>
  <c r="Q21620" i="1" s="1"/>
  <c r="Q21665" i="1" a="1"/>
  <c r="Q21665" i="1" s="1"/>
  <c r="Q21711" i="1" a="1"/>
  <c r="Q21711" i="1" s="1"/>
  <c r="Q21572" i="1" a="1"/>
  <c r="Q21572" i="1" s="1"/>
  <c r="Q21617" i="1" a="1"/>
  <c r="Q21617" i="1" s="1"/>
  <c r="Q21642" i="1" a="1"/>
  <c r="Q21642" i="1" s="1"/>
  <c r="Q21708" i="1" a="1"/>
  <c r="Q21708" i="1" s="1"/>
  <c r="Q21706" i="1" a="1"/>
  <c r="Q21706" i="1" s="1"/>
  <c r="Q21557" i="1" a="1"/>
  <c r="Q21557" i="1" s="1"/>
  <c r="Q21629" i="1" a="1"/>
  <c r="Q21629" i="1" s="1"/>
  <c r="Q21675" i="1" a="1"/>
  <c r="Q21675" i="1" s="1"/>
  <c r="Q21616" i="1" a="1"/>
  <c r="Q21616" i="1" s="1"/>
  <c r="Q21631" i="1" a="1"/>
  <c r="Q21631" i="1" s="1"/>
  <c r="Q21627" i="1" a="1"/>
  <c r="Q21627" i="1" s="1"/>
  <c r="Q21641" i="1" a="1"/>
  <c r="Q21641" i="1" s="1"/>
  <c r="Q21707" i="1" a="1"/>
  <c r="Q21707" i="1" s="1"/>
  <c r="Q21558" i="1" a="1"/>
  <c r="Q21558" i="1" s="1"/>
  <c r="Q21614" i="1" a="1"/>
  <c r="Q21614" i="1" s="1"/>
  <c r="Q21649" i="1" a="1"/>
  <c r="Q21649" i="1" s="1"/>
  <c r="Q21668" i="1" a="1"/>
  <c r="Q21668" i="1" s="1"/>
  <c r="Q21566" i="1" a="1"/>
  <c r="Q21566" i="1" s="1"/>
  <c r="Q21580" i="1" a="1"/>
  <c r="Q21580" i="1" s="1"/>
  <c r="Q21646" i="1" a="1"/>
  <c r="Q21646" i="1" s="1"/>
  <c r="Q21661" i="1" a="1"/>
  <c r="Q21661" i="1" s="1"/>
  <c r="Q21717" i="1" a="1"/>
  <c r="Q21717" i="1" s="1"/>
  <c r="Q21578" i="1" a="1"/>
  <c r="Q21578" i="1" s="1"/>
  <c r="Q21730" i="1" a="1"/>
  <c r="Q21730" i="1" s="1"/>
  <c r="Q21571" i="1" a="1"/>
  <c r="Q21571" i="1" s="1"/>
  <c r="Q21683" i="1" a="1"/>
  <c r="Q21683" i="1" s="1"/>
  <c r="Q21565" i="1" a="1"/>
  <c r="Q21565" i="1" s="1"/>
  <c r="Q21644" i="1" a="1"/>
  <c r="Q21644" i="1" s="1"/>
  <c r="Q21609" i="1" a="1"/>
  <c r="Q21609" i="1" s="1"/>
  <c r="Q21681" i="1" a="1"/>
  <c r="Q21681" i="1" s="1"/>
  <c r="Q21726" i="1" a="1"/>
  <c r="Q21726" i="1" s="1"/>
  <c r="Q21587" i="1" a="1"/>
  <c r="Q21587" i="1" s="1"/>
  <c r="Q21676" i="1" a="1"/>
  <c r="Q21676" i="1" s="1"/>
  <c r="Q21678" i="1" a="1"/>
  <c r="Q21678" i="1" s="1"/>
  <c r="Q21693" i="1" a="1"/>
  <c r="Q21693" i="1" s="1"/>
  <c r="Q21585" i="1" a="1"/>
  <c r="Q21585" i="1" s="1"/>
  <c r="Q21599" i="1" a="1"/>
  <c r="Q21599" i="1" s="1"/>
  <c r="Q21622" i="1" a="1"/>
  <c r="Q21622" i="1" s="1"/>
  <c r="Q21613" i="1" a="1"/>
  <c r="Q21613" i="1" s="1"/>
  <c r="Q21669" i="1" a="1"/>
  <c r="Q21669" i="1" s="1"/>
  <c r="Q21607" i="1" a="1"/>
  <c r="Q21607" i="1" s="1"/>
  <c r="Q21632" i="1" a="1"/>
  <c r="Q21632" i="1" s="1"/>
  <c r="Q21684" i="1" a="1"/>
  <c r="Q21684" i="1" s="1"/>
  <c r="Q21712" i="1" a="1"/>
  <c r="Q21712" i="1" s="1"/>
  <c r="Q21594" i="1" a="1"/>
  <c r="Q21594" i="1" s="1"/>
  <c r="Q21619" i="1" a="1"/>
  <c r="Q21619" i="1" s="1"/>
  <c r="Q21664" i="1" a="1"/>
  <c r="Q21664" i="1" s="1"/>
  <c r="Q21579" i="1" a="1"/>
  <c r="Q21579" i="1" s="1"/>
  <c r="Q21561" i="1" a="1"/>
  <c r="Q21561" i="1" s="1"/>
  <c r="Q21559" i="1" a="1"/>
  <c r="Q21559" i="1" s="1"/>
  <c r="Q21625" i="1" a="1"/>
  <c r="Q21625" i="1" s="1"/>
  <c r="Q21697" i="1" a="1"/>
  <c r="Q21697" i="1" s="1"/>
  <c r="Q21699" i="1" a="1"/>
  <c r="Q21699" i="1" s="1"/>
  <c r="Q21653" i="1" a="1"/>
  <c r="Q21653" i="1" s="1"/>
  <c r="Q21709" i="1" a="1"/>
  <c r="Q21709" i="1" s="1"/>
  <c r="Q21674" i="1" a="1"/>
  <c r="Q21674" i="1" s="1"/>
  <c r="Q21719" i="1" a="1"/>
  <c r="Q21719" i="1" s="1"/>
  <c r="Q21601" i="1" a="1"/>
  <c r="Q21601" i="1" s="1"/>
  <c r="Q21636" i="1" a="1"/>
  <c r="Q21636" i="1" s="1"/>
  <c r="Q21651" i="1" a="1"/>
  <c r="Q21651" i="1" s="1"/>
  <c r="Q21680" i="1" a="1"/>
  <c r="Q21680" i="1" s="1"/>
  <c r="Q21705" i="1" a="1"/>
  <c r="Q21705" i="1" s="1"/>
  <c r="R9697" i="1" a="1"/>
  <c r="R9697" i="1" s="1"/>
  <c r="R9644" i="1" a="1"/>
  <c r="R9644" i="1" s="1"/>
  <c r="R9662" i="1" a="1"/>
  <c r="R9662" i="1" s="1"/>
  <c r="R9680" i="1" a="1"/>
  <c r="R9680" i="1" s="1"/>
  <c r="R9698" i="1" a="1"/>
  <c r="R9698" i="1" s="1"/>
  <c r="R9645" i="1" a="1"/>
  <c r="R9645" i="1" s="1"/>
  <c r="R9663" i="1" a="1"/>
  <c r="R9663" i="1" s="1"/>
  <c r="R9681" i="1" a="1"/>
  <c r="R9681" i="1" s="1"/>
  <c r="R9699" i="1" a="1"/>
  <c r="R9699" i="1" s="1"/>
  <c r="R9658" i="1" a="1"/>
  <c r="R9658" i="1" s="1"/>
  <c r="R9643" i="1" a="1"/>
  <c r="R9643" i="1" s="1"/>
  <c r="R9682" i="1" a="1"/>
  <c r="R9682" i="1" s="1"/>
  <c r="R9700" i="1" a="1"/>
  <c r="R9700" i="1" s="1"/>
  <c r="R9647" i="1" a="1"/>
  <c r="R9647" i="1" s="1"/>
  <c r="R9665" i="1" a="1"/>
  <c r="R9665" i="1" s="1"/>
  <c r="R9683" i="1" a="1"/>
  <c r="R9683" i="1" s="1"/>
  <c r="R9701" i="1" a="1"/>
  <c r="R9701" i="1" s="1"/>
  <c r="R9648" i="1" a="1"/>
  <c r="R9648" i="1" s="1"/>
  <c r="R9666" i="1" a="1"/>
  <c r="R9666" i="1" s="1"/>
  <c r="R9684" i="1" a="1"/>
  <c r="R9684" i="1" s="1"/>
  <c r="R9702" i="1" a="1"/>
  <c r="R9702" i="1" s="1"/>
  <c r="R9661" i="1" a="1"/>
  <c r="R9661" i="1" s="1"/>
  <c r="R9667" i="1" a="1"/>
  <c r="R9667" i="1" s="1"/>
  <c r="R9685" i="1" a="1"/>
  <c r="R9685" i="1" s="1"/>
  <c r="R9703" i="1" a="1"/>
  <c r="R9703" i="1" s="1"/>
  <c r="R9650" i="1" a="1"/>
  <c r="R9650" i="1" s="1"/>
  <c r="R9668" i="1" a="1"/>
  <c r="R9668" i="1" s="1"/>
  <c r="R9686" i="1" a="1"/>
  <c r="R9686" i="1" s="1"/>
  <c r="R9704" i="1" a="1"/>
  <c r="R9704" i="1" s="1"/>
  <c r="R9651" i="1" a="1"/>
  <c r="R9651" i="1" s="1"/>
  <c r="R9669" i="1" a="1"/>
  <c r="R9669" i="1" s="1"/>
  <c r="R9687" i="1" a="1"/>
  <c r="R9687" i="1" s="1"/>
  <c r="R9646" i="1" a="1"/>
  <c r="R9646" i="1" s="1"/>
  <c r="R9664" i="1" a="1"/>
  <c r="R9664" i="1" s="1"/>
  <c r="R9670" i="1" a="1"/>
  <c r="R9670" i="1" s="1"/>
  <c r="R9688" i="1" a="1"/>
  <c r="R9688" i="1" s="1"/>
  <c r="R9706" i="1" a="1"/>
  <c r="R9706" i="1" s="1"/>
  <c r="R9653" i="1" a="1"/>
  <c r="R9653" i="1" s="1"/>
  <c r="R9671" i="1" a="1"/>
  <c r="R9671" i="1" s="1"/>
  <c r="R9689" i="1" a="1"/>
  <c r="R9689" i="1" s="1"/>
  <c r="R9707" i="1" a="1"/>
  <c r="R9707" i="1" s="1"/>
  <c r="R9654" i="1" a="1"/>
  <c r="R9654" i="1" s="1"/>
  <c r="R9672" i="1" a="1"/>
  <c r="R9672" i="1" s="1"/>
  <c r="R9690" i="1" a="1"/>
  <c r="R9690" i="1" s="1"/>
  <c r="R9649" i="1" a="1"/>
  <c r="R9649" i="1" s="1"/>
  <c r="R9705" i="1" a="1"/>
  <c r="R9705" i="1" s="1"/>
  <c r="R9673" i="1" a="1"/>
  <c r="R9673" i="1" s="1"/>
  <c r="R9691" i="1" a="1"/>
  <c r="R9691" i="1" s="1"/>
  <c r="R9638" i="1" a="1"/>
  <c r="R9638" i="1" s="1"/>
  <c r="R9656" i="1" a="1"/>
  <c r="R9656" i="1" s="1"/>
  <c r="R9674" i="1" a="1"/>
  <c r="R9674" i="1" s="1"/>
  <c r="R9692" i="1" a="1"/>
  <c r="R9692" i="1" s="1"/>
  <c r="R9639" i="1" a="1"/>
  <c r="R9639" i="1" s="1"/>
  <c r="R9657" i="1" a="1"/>
  <c r="R9657" i="1" s="1"/>
  <c r="R9675" i="1" a="1"/>
  <c r="R9675" i="1" s="1"/>
  <c r="R9693" i="1" a="1"/>
  <c r="R9693" i="1" s="1"/>
  <c r="R9652" i="1" a="1"/>
  <c r="R9652" i="1" s="1"/>
  <c r="R9637" i="1" a="1"/>
  <c r="R9637" i="1" s="1"/>
  <c r="R9676" i="1" a="1"/>
  <c r="R9676" i="1" s="1"/>
  <c r="R9694" i="1" a="1"/>
  <c r="R9694" i="1" s="1"/>
  <c r="R9641" i="1" a="1"/>
  <c r="R9641" i="1" s="1"/>
  <c r="R9659" i="1" a="1"/>
  <c r="R9659" i="1" s="1"/>
  <c r="R9677" i="1" a="1"/>
  <c r="R9677" i="1" s="1"/>
  <c r="R9695" i="1" a="1"/>
  <c r="R9695" i="1" s="1"/>
  <c r="R9642" i="1" a="1"/>
  <c r="R9642" i="1" s="1"/>
  <c r="R9660" i="1" a="1"/>
  <c r="R9660" i="1" s="1"/>
  <c r="R9678" i="1" a="1"/>
  <c r="R9678" i="1" s="1"/>
  <c r="R9696" i="1" a="1"/>
  <c r="R9696" i="1" s="1"/>
  <c r="R9655" i="1" a="1"/>
  <c r="R9655" i="1" s="1"/>
  <c r="R9640" i="1" a="1"/>
  <c r="R9640" i="1" s="1"/>
  <c r="R9679" i="1" a="1"/>
  <c r="R9679" i="1" s="1"/>
  <c r="Q11643" i="1" a="1"/>
  <c r="Q11643" i="1" s="1"/>
  <c r="Q11645" i="1" a="1"/>
  <c r="Q11645" i="1" s="1"/>
  <c r="Q11660" i="1" a="1"/>
  <c r="Q11660" i="1" s="1"/>
  <c r="Q11655" i="1" a="1"/>
  <c r="Q11655" i="1" s="1"/>
  <c r="Q11661" i="1" a="1"/>
  <c r="Q11661" i="1" s="1"/>
  <c r="Q11637" i="1" a="1"/>
  <c r="Q11637" i="1" s="1"/>
  <c r="Q11647" i="1" a="1"/>
  <c r="Q11647" i="1" s="1"/>
  <c r="Q11633" i="1" a="1"/>
  <c r="Q11633" i="1" s="1"/>
  <c r="Q11656" i="1" a="1"/>
  <c r="Q11656" i="1" s="1"/>
  <c r="Q11642" i="1" a="1"/>
  <c r="Q11642" i="1" s="1"/>
  <c r="Q11639" i="1" a="1"/>
  <c r="Q11639" i="1" s="1"/>
  <c r="Q11640" i="1" a="1"/>
  <c r="Q11640" i="1" s="1"/>
  <c r="Q11650" i="1" a="1"/>
  <c r="Q11650" i="1" s="1"/>
  <c r="Q11638" i="1" a="1"/>
  <c r="Q11638" i="1" s="1"/>
  <c r="Q11658" i="1" a="1"/>
  <c r="Q11658" i="1" s="1"/>
  <c r="Q11644" i="1" a="1"/>
  <c r="Q11644" i="1" s="1"/>
  <c r="Q11635" i="1" a="1"/>
  <c r="Q11635" i="1" s="1"/>
  <c r="Q11646" i="1" a="1"/>
  <c r="Q11646" i="1" s="1"/>
  <c r="Q11649" i="1" a="1"/>
  <c r="Q11649" i="1" s="1"/>
  <c r="Q11654" i="1" a="1"/>
  <c r="Q11654" i="1" s="1"/>
  <c r="Q11636" i="1" a="1"/>
  <c r="Q11636" i="1" s="1"/>
  <c r="Q11641" i="1" a="1"/>
  <c r="Q11641" i="1" s="1"/>
  <c r="Q11657" i="1" a="1"/>
  <c r="Q11657" i="1" s="1"/>
  <c r="Q11652" i="1" a="1"/>
  <c r="Q11652" i="1" s="1"/>
  <c r="Q11648" i="1" a="1"/>
  <c r="Q11648" i="1" s="1"/>
  <c r="Q11634" i="1" a="1"/>
  <c r="Q11634" i="1" s="1"/>
  <c r="Q11659" i="1" a="1"/>
  <c r="Q11659" i="1" s="1"/>
  <c r="Q11662" i="1" a="1"/>
  <c r="Q11662" i="1" s="1"/>
  <c r="Q11653" i="1" a="1"/>
  <c r="Q11653" i="1" s="1"/>
  <c r="Q11651" i="1" a="1"/>
  <c r="Q11651" i="1" s="1"/>
  <c r="R11388" i="1" a="1"/>
  <c r="R11388" i="1" s="1"/>
  <c r="R11408" i="1" a="1"/>
  <c r="R11408" i="1" s="1"/>
  <c r="R11405" i="1" a="1"/>
  <c r="R11405" i="1" s="1"/>
  <c r="R11367" i="1" a="1"/>
  <c r="R11367" i="1" s="1"/>
  <c r="R11386" i="1" a="1"/>
  <c r="R11386" i="1" s="1"/>
  <c r="R11416" i="1" a="1"/>
  <c r="R11416" i="1" s="1"/>
  <c r="R11392" i="1" a="1"/>
  <c r="R11392" i="1" s="1"/>
  <c r="R11409" i="1" a="1"/>
  <c r="R11409" i="1" s="1"/>
  <c r="R11382" i="1" a="1"/>
  <c r="R11382" i="1" s="1"/>
  <c r="R11413" i="1" a="1"/>
  <c r="R11413" i="1" s="1"/>
  <c r="R11372" i="1" a="1"/>
  <c r="R11372" i="1" s="1"/>
  <c r="R11358" i="1" a="1"/>
  <c r="R11358" i="1" s="1"/>
  <c r="R11403" i="1" a="1"/>
  <c r="R11403" i="1" s="1"/>
  <c r="R11395" i="1" a="1"/>
  <c r="R11395" i="1" s="1"/>
  <c r="R11406" i="1" a="1"/>
  <c r="R11406" i="1" s="1"/>
  <c r="R11393" i="1" a="1"/>
  <c r="R11393" i="1" s="1"/>
  <c r="R11378" i="1" a="1"/>
  <c r="R11378" i="1" s="1"/>
  <c r="R11387" i="1" a="1"/>
  <c r="R11387" i="1" s="1"/>
  <c r="R11407" i="1" a="1"/>
  <c r="R11407" i="1" s="1"/>
  <c r="R11377" i="1" a="1"/>
  <c r="R11377" i="1" s="1"/>
  <c r="R11376" i="1" a="1"/>
  <c r="R11376" i="1" s="1"/>
  <c r="R11414" i="1" a="1"/>
  <c r="R11414" i="1" s="1"/>
  <c r="R11369" i="1" a="1"/>
  <c r="R11369" i="1" s="1"/>
  <c r="R11400" i="1" a="1"/>
  <c r="R11400" i="1" s="1"/>
  <c r="R11401" i="1" a="1"/>
  <c r="R11401" i="1" s="1"/>
  <c r="R11380" i="1" a="1"/>
  <c r="R11380" i="1" s="1"/>
  <c r="R11383" i="1" a="1"/>
  <c r="R11383" i="1" s="1"/>
  <c r="R11384" i="1" a="1"/>
  <c r="R11384" i="1" s="1"/>
  <c r="R11404" i="1" a="1"/>
  <c r="R11404" i="1" s="1"/>
  <c r="R11396" i="1" a="1"/>
  <c r="R11396" i="1" s="1"/>
  <c r="R11357" i="1" a="1"/>
  <c r="R11357" i="1" s="1"/>
  <c r="R11398" i="1" a="1"/>
  <c r="R11398" i="1" s="1"/>
  <c r="R11371" i="1" a="1"/>
  <c r="R11371" i="1" s="1"/>
  <c r="R11375" i="1" a="1"/>
  <c r="R11375" i="1" s="1"/>
  <c r="R11385" i="1" a="1"/>
  <c r="R11385" i="1" s="1"/>
  <c r="R11374" i="1" a="1"/>
  <c r="R11374" i="1" s="1"/>
  <c r="R11361" i="1" a="1"/>
  <c r="R11361" i="1" s="1"/>
  <c r="R11360" i="1" a="1"/>
  <c r="R11360" i="1" s="1"/>
  <c r="R11410" i="1" a="1"/>
  <c r="R11410" i="1" s="1"/>
  <c r="R11365" i="1" a="1"/>
  <c r="R11365" i="1" s="1"/>
  <c r="R11391" i="1" a="1"/>
  <c r="R11391" i="1" s="1"/>
  <c r="R11390" i="1" a="1"/>
  <c r="R11390" i="1" s="1"/>
  <c r="R11364" i="1" a="1"/>
  <c r="R11364" i="1" s="1"/>
  <c r="R11412" i="1" a="1"/>
  <c r="R11412" i="1" s="1"/>
  <c r="R11368" i="1" a="1"/>
  <c r="R11368" i="1" s="1"/>
  <c r="R11394" i="1" a="1"/>
  <c r="R11394" i="1" s="1"/>
  <c r="R11411" i="1" a="1"/>
  <c r="R11411" i="1" s="1"/>
  <c r="R11356" i="1" a="1"/>
  <c r="R11356" i="1" s="1"/>
  <c r="R11366" i="1" a="1"/>
  <c r="R11366" i="1" s="1"/>
  <c r="R11363" i="1" a="1"/>
  <c r="R11363" i="1" s="1"/>
  <c r="R11399" i="1" a="1"/>
  <c r="R11399" i="1" s="1"/>
  <c r="R11370" i="1" a="1"/>
  <c r="R11370" i="1" s="1"/>
  <c r="R11415" i="1" a="1"/>
  <c r="R11415" i="1" s="1"/>
  <c r="R11381" i="1" a="1"/>
  <c r="R11381" i="1" s="1"/>
  <c r="R11397" i="1" a="1"/>
  <c r="R11397" i="1" s="1"/>
  <c r="R11362" i="1" a="1"/>
  <c r="R11362" i="1" s="1"/>
  <c r="R11379" i="1" a="1"/>
  <c r="R11379" i="1" s="1"/>
  <c r="R11389" i="1" a="1"/>
  <c r="R11389" i="1" s="1"/>
  <c r="R11359" i="1" a="1"/>
  <c r="R11359" i="1" s="1"/>
  <c r="R11402" i="1" a="1"/>
  <c r="R11402" i="1" s="1"/>
  <c r="R11373" i="1" a="1"/>
  <c r="R11373" i="1" s="1"/>
  <c r="Q10848" i="1" a="1"/>
  <c r="Q10848" i="1" s="1"/>
  <c r="Q10817" i="1" a="1"/>
  <c r="Q10817" i="1" s="1"/>
  <c r="Q10822" i="1" a="1"/>
  <c r="Q10822" i="1" s="1"/>
  <c r="Q10880" i="1" a="1"/>
  <c r="Q10880" i="1" s="1"/>
  <c r="Q10882" i="1" a="1"/>
  <c r="Q10882" i="1" s="1"/>
  <c r="Q10802" i="1" a="1"/>
  <c r="Q10802" i="1" s="1"/>
  <c r="Q10831" i="1" a="1"/>
  <c r="Q10831" i="1" s="1"/>
  <c r="Q10920" i="1" a="1"/>
  <c r="Q10920" i="1" s="1"/>
  <c r="Q10816" i="1" a="1"/>
  <c r="Q10816" i="1" s="1"/>
  <c r="Q10807" i="1" a="1"/>
  <c r="Q10807" i="1" s="1"/>
  <c r="Q10828" i="1" a="1"/>
  <c r="Q10828" i="1" s="1"/>
  <c r="Q10836" i="1" a="1"/>
  <c r="Q10836" i="1" s="1"/>
  <c r="Q10925" i="1" a="1"/>
  <c r="Q10925" i="1" s="1"/>
  <c r="Q10916" i="1" a="1"/>
  <c r="Q10916" i="1" s="1"/>
  <c r="Q10876" i="1" a="1"/>
  <c r="Q10876" i="1" s="1"/>
  <c r="Q10766" i="1" a="1"/>
  <c r="Q10766" i="1" s="1"/>
  <c r="Q10821" i="1" a="1"/>
  <c r="Q10821" i="1" s="1"/>
  <c r="Q10847" i="1" a="1"/>
  <c r="Q10847" i="1" s="1"/>
  <c r="Q10786" i="1" a="1"/>
  <c r="Q10786" i="1" s="1"/>
  <c r="Q10863" i="1" a="1"/>
  <c r="Q10863" i="1" s="1"/>
  <c r="Q10843" i="1" a="1"/>
  <c r="Q10843" i="1" s="1"/>
  <c r="Q10778" i="1" a="1"/>
  <c r="Q10778" i="1" s="1"/>
  <c r="Q10761" i="1" a="1"/>
  <c r="Q10761" i="1" s="1"/>
  <c r="Q10921" i="1" a="1"/>
  <c r="Q10921" i="1" s="1"/>
  <c r="Q10811" i="1" a="1"/>
  <c r="Q10811" i="1" s="1"/>
  <c r="Q10869" i="1" a="1"/>
  <c r="Q10869" i="1" s="1"/>
  <c r="Q10892" i="1" a="1"/>
  <c r="Q10892" i="1" s="1"/>
  <c r="Q10815" i="1" a="1"/>
  <c r="Q10815" i="1" s="1"/>
  <c r="Q10763" i="1" a="1"/>
  <c r="Q10763" i="1" s="1"/>
  <c r="Q10839" i="1" a="1"/>
  <c r="Q10839" i="1" s="1"/>
  <c r="Q10890" i="1" a="1"/>
  <c r="Q10890" i="1" s="1"/>
  <c r="Q10885" i="1" a="1"/>
  <c r="Q10885" i="1" s="1"/>
  <c r="Q10762" i="1" a="1"/>
  <c r="Q10762" i="1" s="1"/>
  <c r="Q10769" i="1" a="1"/>
  <c r="Q10769" i="1" s="1"/>
  <c r="Q10813" i="1" a="1"/>
  <c r="Q10813" i="1" s="1"/>
  <c r="Q10784" i="1" a="1"/>
  <c r="Q10784" i="1" s="1"/>
  <c r="Q10842" i="1" a="1"/>
  <c r="Q10842" i="1" s="1"/>
  <c r="Q10767" i="1" a="1"/>
  <c r="Q10767" i="1" s="1"/>
  <c r="Q10861" i="1" a="1"/>
  <c r="Q10861" i="1" s="1"/>
  <c r="Q10819" i="1" a="1"/>
  <c r="Q10819" i="1" s="1"/>
  <c r="Q10758" i="1" a="1"/>
  <c r="Q10758" i="1" s="1"/>
  <c r="Q10841" i="1" a="1"/>
  <c r="Q10841" i="1" s="1"/>
  <c r="Q10865" i="1" a="1"/>
  <c r="Q10865" i="1" s="1"/>
  <c r="Q10826" i="1" a="1"/>
  <c r="Q10826" i="1" s="1"/>
  <c r="Q10877" i="1" a="1"/>
  <c r="Q10877" i="1" s="1"/>
  <c r="Q10902" i="1" a="1"/>
  <c r="Q10902" i="1" s="1"/>
  <c r="Q10844" i="1" a="1"/>
  <c r="Q10844" i="1" s="1"/>
  <c r="Q10792" i="1" a="1"/>
  <c r="Q10792" i="1" s="1"/>
  <c r="Q10896" i="1" a="1"/>
  <c r="Q10896" i="1" s="1"/>
  <c r="Q10899" i="1" a="1"/>
  <c r="Q10899" i="1" s="1"/>
  <c r="Q10783" i="1" a="1"/>
  <c r="Q10783" i="1" s="1"/>
  <c r="Q10788" i="1" a="1"/>
  <c r="Q10788" i="1" s="1"/>
  <c r="Q10818" i="1" a="1"/>
  <c r="Q10818" i="1" s="1"/>
  <c r="Q10913" i="1" a="1"/>
  <c r="Q10913" i="1" s="1"/>
  <c r="Q10915" i="1" a="1"/>
  <c r="Q10915" i="1" s="1"/>
  <c r="Q10798" i="1" a="1"/>
  <c r="Q10798" i="1" s="1"/>
  <c r="Q10812" i="1" a="1"/>
  <c r="Q10812" i="1" s="1"/>
  <c r="Q10895" i="1" a="1"/>
  <c r="Q10895" i="1" s="1"/>
  <c r="Q10772" i="1" a="1"/>
  <c r="Q10772" i="1" s="1"/>
  <c r="Q10849" i="1" a="1"/>
  <c r="Q10849" i="1" s="1"/>
  <c r="Q10829" i="1" a="1"/>
  <c r="Q10829" i="1" s="1"/>
  <c r="Q10867" i="1" a="1"/>
  <c r="Q10867" i="1" s="1"/>
  <c r="Q10866" i="1" a="1"/>
  <c r="Q10866" i="1" s="1"/>
  <c r="Q10775" i="1" a="1"/>
  <c r="Q10775" i="1" s="1"/>
  <c r="Q10891" i="1" a="1"/>
  <c r="Q10891" i="1" s="1"/>
  <c r="Q10846" i="1" a="1"/>
  <c r="Q10846" i="1" s="1"/>
  <c r="Q10853" i="1" a="1"/>
  <c r="Q10853" i="1" s="1"/>
  <c r="Q10871" i="1" a="1"/>
  <c r="Q10871" i="1" s="1"/>
  <c r="Q10832" i="1" a="1"/>
  <c r="Q10832" i="1" s="1"/>
  <c r="Q10864" i="1" a="1"/>
  <c r="Q10864" i="1" s="1"/>
  <c r="Q10851" i="1" a="1"/>
  <c r="Q10851" i="1" s="1"/>
  <c r="Q10875" i="1" a="1"/>
  <c r="Q10875" i="1" s="1"/>
  <c r="Q10825" i="1" a="1"/>
  <c r="Q10825" i="1" s="1"/>
  <c r="Q10780" i="1" a="1"/>
  <c r="Q10780" i="1" s="1"/>
  <c r="Q10799" i="1" a="1"/>
  <c r="Q10799" i="1" s="1"/>
  <c r="Q10922" i="1" a="1"/>
  <c r="Q10922" i="1" s="1"/>
  <c r="Q10859" i="1" a="1"/>
  <c r="Q10859" i="1" s="1"/>
  <c r="Q10906" i="1" a="1"/>
  <c r="Q10906" i="1" s="1"/>
  <c r="Q10827" i="1" a="1"/>
  <c r="Q10827" i="1" s="1"/>
  <c r="Q10840" i="1" a="1"/>
  <c r="Q10840" i="1" s="1"/>
  <c r="Q10886" i="1" a="1"/>
  <c r="Q10886" i="1" s="1"/>
  <c r="Q10900" i="1" a="1"/>
  <c r="Q10900" i="1" s="1"/>
  <c r="Q10911" i="1" a="1"/>
  <c r="Q10911" i="1" s="1"/>
  <c r="Q10919" i="1" a="1"/>
  <c r="Q10919" i="1" s="1"/>
  <c r="Q10824" i="1" a="1"/>
  <c r="Q10824" i="1" s="1"/>
  <c r="Q10854" i="1" a="1"/>
  <c r="Q10854" i="1" s="1"/>
  <c r="Q10795" i="1" a="1"/>
  <c r="Q10795" i="1" s="1"/>
  <c r="Q10835" i="1" a="1"/>
  <c r="Q10835" i="1" s="1"/>
  <c r="Q10803" i="1" a="1"/>
  <c r="Q10803" i="1" s="1"/>
  <c r="Q10830" i="1" a="1"/>
  <c r="Q10830" i="1" s="1"/>
  <c r="Q10789" i="1" a="1"/>
  <c r="Q10789" i="1" s="1"/>
  <c r="Q10755" i="1" a="1"/>
  <c r="Q10755" i="1" s="1"/>
  <c r="Q10785" i="1" a="1"/>
  <c r="Q10785" i="1" s="1"/>
  <c r="Q10814" i="1" a="1"/>
  <c r="Q10814" i="1" s="1"/>
  <c r="Q10850" i="1" a="1"/>
  <c r="Q10850" i="1" s="1"/>
  <c r="Q10776" i="1" a="1"/>
  <c r="Q10776" i="1" s="1"/>
  <c r="Q10881" i="1" a="1"/>
  <c r="Q10881" i="1" s="1"/>
  <c r="Q10801" i="1" a="1"/>
  <c r="Q10801" i="1" s="1"/>
  <c r="Q10868" i="1" a="1"/>
  <c r="Q10868" i="1" s="1"/>
  <c r="Q10834" i="1" a="1"/>
  <c r="Q10834" i="1" s="1"/>
  <c r="Q10904" i="1" a="1"/>
  <c r="Q10904" i="1" s="1"/>
  <c r="Q10874" i="1" a="1"/>
  <c r="Q10874" i="1" s="1"/>
  <c r="Q10893" i="1" a="1"/>
  <c r="Q10893" i="1" s="1"/>
  <c r="Q10805" i="1" a="1"/>
  <c r="Q10805" i="1" s="1"/>
  <c r="Q10852" i="1" a="1"/>
  <c r="Q10852" i="1" s="1"/>
  <c r="Q10858" i="1" a="1"/>
  <c r="Q10858" i="1" s="1"/>
  <c r="Q10879" i="1" a="1"/>
  <c r="Q10879" i="1" s="1"/>
  <c r="Q10912" i="1" a="1"/>
  <c r="Q10912" i="1" s="1"/>
  <c r="Q10800" i="1" a="1"/>
  <c r="Q10800" i="1" s="1"/>
  <c r="Q10757" i="1" a="1"/>
  <c r="Q10757" i="1" s="1"/>
  <c r="Q10771" i="1" a="1"/>
  <c r="Q10771" i="1" s="1"/>
  <c r="Q10924" i="1" a="1"/>
  <c r="Q10924" i="1" s="1"/>
  <c r="Q10777" i="1" a="1"/>
  <c r="Q10777" i="1" s="1"/>
  <c r="Q10773" i="1" a="1"/>
  <c r="Q10773" i="1" s="1"/>
  <c r="Q10897" i="1" a="1"/>
  <c r="Q10897" i="1" s="1"/>
  <c r="Q10838" i="1" a="1"/>
  <c r="Q10838" i="1" s="1"/>
  <c r="Q10908" i="1" a="1"/>
  <c r="Q10908" i="1" s="1"/>
  <c r="Q10754" i="1" a="1"/>
  <c r="Q10754" i="1" s="1"/>
  <c r="Q10905" i="1" a="1"/>
  <c r="Q10905" i="1" s="1"/>
  <c r="Q10806" i="1" a="1"/>
  <c r="Q10806" i="1" s="1"/>
  <c r="Q10797" i="1" a="1"/>
  <c r="Q10797" i="1" s="1"/>
  <c r="Q10855" i="1" a="1"/>
  <c r="Q10855" i="1" s="1"/>
  <c r="Q10810" i="1" a="1"/>
  <c r="Q10810" i="1" s="1"/>
  <c r="Q10779" i="1" a="1"/>
  <c r="Q10779" i="1" s="1"/>
  <c r="Q10823" i="1" a="1"/>
  <c r="Q10823" i="1" s="1"/>
  <c r="Q10760" i="1" a="1"/>
  <c r="Q10760" i="1" s="1"/>
  <c r="Q10764" i="1" a="1"/>
  <c r="Q10764" i="1" s="1"/>
  <c r="Q10794" i="1" a="1"/>
  <c r="Q10794" i="1" s="1"/>
  <c r="Q10901" i="1" a="1"/>
  <c r="Q10901" i="1" s="1"/>
  <c r="Q10756" i="1" a="1"/>
  <c r="Q10756" i="1" s="1"/>
  <c r="Q10918" i="1" a="1"/>
  <c r="Q10918" i="1" s="1"/>
  <c r="Q10765" i="1" a="1"/>
  <c r="Q10765" i="1" s="1"/>
  <c r="Q10782" i="1" a="1"/>
  <c r="Q10782" i="1" s="1"/>
  <c r="Q10889" i="1" a="1"/>
  <c r="Q10889" i="1" s="1"/>
  <c r="Q10787" i="1" a="1"/>
  <c r="Q10787" i="1" s="1"/>
  <c r="Q10804" i="1" a="1"/>
  <c r="Q10804" i="1" s="1"/>
  <c r="Q10923" i="1" a="1"/>
  <c r="Q10923" i="1" s="1"/>
  <c r="Q10903" i="1" a="1"/>
  <c r="Q10903" i="1" s="1"/>
  <c r="Q10753" i="1" a="1"/>
  <c r="Q10753" i="1" s="1"/>
  <c r="Q10884" i="1" a="1"/>
  <c r="Q10884" i="1" s="1"/>
  <c r="Q10796" i="1" a="1"/>
  <c r="Q10796" i="1" s="1"/>
  <c r="Q10907" i="1" a="1"/>
  <c r="Q10907" i="1" s="1"/>
  <c r="Q10820" i="1" a="1"/>
  <c r="Q10820" i="1" s="1"/>
  <c r="Q10768" i="1" a="1"/>
  <c r="Q10768" i="1" s="1"/>
  <c r="Q10857" i="1" a="1"/>
  <c r="Q10857" i="1" s="1"/>
  <c r="Q10862" i="1" a="1"/>
  <c r="Q10862" i="1" s="1"/>
  <c r="Q10791" i="1" a="1"/>
  <c r="Q10791" i="1" s="1"/>
  <c r="Q10809" i="1" a="1"/>
  <c r="Q10809" i="1" s="1"/>
  <c r="Q10910" i="1" a="1"/>
  <c r="Q10910" i="1" s="1"/>
  <c r="Q10914" i="1" a="1"/>
  <c r="Q10914" i="1" s="1"/>
  <c r="Q10770" i="1" a="1"/>
  <c r="Q10770" i="1" s="1"/>
  <c r="Q10860" i="1" a="1"/>
  <c r="Q10860" i="1" s="1"/>
  <c r="Q10793" i="1" a="1"/>
  <c r="Q10793" i="1" s="1"/>
  <c r="Q10894" i="1" a="1"/>
  <c r="Q10894" i="1" s="1"/>
  <c r="Q10774" i="1" a="1"/>
  <c r="Q10774" i="1" s="1"/>
  <c r="Q10917" i="1" a="1"/>
  <c r="Q10917" i="1" s="1"/>
  <c r="Q10873" i="1" a="1"/>
  <c r="Q10873" i="1" s="1"/>
  <c r="Q10808" i="1" a="1"/>
  <c r="Q10808" i="1" s="1"/>
  <c r="Q10845" i="1" a="1"/>
  <c r="Q10845" i="1" s="1"/>
  <c r="Q10898" i="1" a="1"/>
  <c r="Q10898" i="1" s="1"/>
  <c r="Q10878" i="1" a="1"/>
  <c r="Q10878" i="1" s="1"/>
  <c r="Q10759" i="1" a="1"/>
  <c r="Q10759" i="1" s="1"/>
  <c r="Q10870" i="1" a="1"/>
  <c r="Q10870" i="1" s="1"/>
  <c r="Q10790" i="1" a="1"/>
  <c r="Q10790" i="1" s="1"/>
  <c r="Q10883" i="1" a="1"/>
  <c r="Q10883" i="1" s="1"/>
  <c r="Q10909" i="1" a="1"/>
  <c r="Q10909" i="1" s="1"/>
  <c r="Q10856" i="1" a="1"/>
  <c r="Q10856" i="1" s="1"/>
  <c r="Q10833" i="1" a="1"/>
  <c r="Q10833" i="1" s="1"/>
  <c r="Q10887" i="1" a="1"/>
  <c r="Q10887" i="1" s="1"/>
  <c r="Q10837" i="1" a="1"/>
  <c r="Q10837" i="1" s="1"/>
  <c r="Q10888" i="1" a="1"/>
  <c r="Q10888" i="1" s="1"/>
  <c r="Q10872" i="1" a="1"/>
  <c r="Q10872" i="1" s="1"/>
  <c r="Q10781" i="1" a="1"/>
  <c r="Q10781" i="1" s="1"/>
  <c r="R7138" i="1" a="1"/>
  <c r="R7138" i="1" s="1"/>
  <c r="R7150" i="1" a="1"/>
  <c r="R7150" i="1" s="1"/>
  <c r="R7178" i="1" a="1"/>
  <c r="R7178" i="1" s="1"/>
  <c r="R6961" i="1" a="1"/>
  <c r="R6961" i="1" s="1"/>
  <c r="R7203" i="1" a="1"/>
  <c r="R7203" i="1" s="1"/>
  <c r="R7164" i="1" a="1"/>
  <c r="R7164" i="1" s="1"/>
  <c r="R7008" i="1" a="1"/>
  <c r="R7008" i="1" s="1"/>
  <c r="R7082" i="1" a="1"/>
  <c r="R7082" i="1" s="1"/>
  <c r="R7126" i="1" a="1"/>
  <c r="R7126" i="1" s="1"/>
  <c r="R7153" i="1" a="1"/>
  <c r="R7153" i="1" s="1"/>
  <c r="R7186" i="1" a="1"/>
  <c r="R7186" i="1" s="1"/>
  <c r="R6992" i="1" a="1"/>
  <c r="R6992" i="1" s="1"/>
  <c r="R6960" i="1" a="1"/>
  <c r="R6960" i="1" s="1"/>
  <c r="R7053" i="1" a="1"/>
  <c r="R7053" i="1" s="1"/>
  <c r="R6995" i="1" a="1"/>
  <c r="R6995" i="1" s="1"/>
  <c r="R7095" i="1" a="1"/>
  <c r="R7095" i="1" s="1"/>
  <c r="R7230" i="1" a="1"/>
  <c r="R7230" i="1" s="1"/>
  <c r="R7012" i="1" a="1"/>
  <c r="R7012" i="1" s="1"/>
  <c r="R6997" i="1" a="1"/>
  <c r="R6997" i="1" s="1"/>
  <c r="R7100" i="1" a="1"/>
  <c r="R7100" i="1" s="1"/>
  <c r="R7239" i="1" a="1"/>
  <c r="R7239" i="1" s="1"/>
  <c r="R7074" i="1" a="1"/>
  <c r="R7074" i="1" s="1"/>
  <c r="R7208" i="1" a="1"/>
  <c r="R7208" i="1" s="1"/>
  <c r="R7093" i="1" a="1"/>
  <c r="R7093" i="1" s="1"/>
  <c r="R7111" i="1" a="1"/>
  <c r="R7111" i="1" s="1"/>
  <c r="R7180" i="1" a="1"/>
  <c r="R7180" i="1" s="1"/>
  <c r="R7001" i="1" a="1"/>
  <c r="R7001" i="1" s="1"/>
  <c r="R7226" i="1" a="1"/>
  <c r="R7226" i="1" s="1"/>
  <c r="R7026" i="1" a="1"/>
  <c r="R7026" i="1" s="1"/>
  <c r="R7052" i="1" a="1"/>
  <c r="R7052" i="1" s="1"/>
  <c r="R7090" i="1" a="1"/>
  <c r="R7090" i="1" s="1"/>
  <c r="R7079" i="1" a="1"/>
  <c r="R7079" i="1" s="1"/>
  <c r="R7172" i="1" a="1"/>
  <c r="R7172" i="1" s="1"/>
  <c r="R7223" i="1" a="1"/>
  <c r="R7223" i="1" s="1"/>
  <c r="R7151" i="1" a="1"/>
  <c r="R7151" i="1" s="1"/>
  <c r="R6980" i="1" a="1"/>
  <c r="R6980" i="1" s="1"/>
  <c r="R7062" i="1" a="1"/>
  <c r="R7062" i="1" s="1"/>
  <c r="R7133" i="1" a="1"/>
  <c r="R7133" i="1" s="1"/>
  <c r="R7168" i="1" a="1"/>
  <c r="R7168" i="1" s="1"/>
  <c r="R7036" i="1" a="1"/>
  <c r="R7036" i="1" s="1"/>
  <c r="R7029" i="1" a="1"/>
  <c r="R7029" i="1" s="1"/>
  <c r="R7189" i="1" a="1"/>
  <c r="R7189" i="1" s="1"/>
  <c r="R7003" i="1" a="1"/>
  <c r="R7003" i="1" s="1"/>
  <c r="R7169" i="1" a="1"/>
  <c r="R7169" i="1" s="1"/>
  <c r="R7059" i="1" a="1"/>
  <c r="R7059" i="1" s="1"/>
  <c r="R7023" i="1" a="1"/>
  <c r="R7023" i="1" s="1"/>
  <c r="R7135" i="1" a="1"/>
  <c r="R7135" i="1" s="1"/>
  <c r="R6962" i="1" a="1"/>
  <c r="R6962" i="1" s="1"/>
  <c r="R7058" i="1" a="1"/>
  <c r="R7058" i="1" s="1"/>
  <c r="R7134" i="1" a="1"/>
  <c r="R7134" i="1" s="1"/>
  <c r="R7021" i="1" a="1"/>
  <c r="R7021" i="1" s="1"/>
  <c r="R7061" i="1" a="1"/>
  <c r="R7061" i="1" s="1"/>
  <c r="R6967" i="1" a="1"/>
  <c r="R6967" i="1" s="1"/>
  <c r="R7028" i="1" a="1"/>
  <c r="R7028" i="1" s="1"/>
  <c r="R7085" i="1" a="1"/>
  <c r="R7085" i="1" s="1"/>
  <c r="R7035" i="1" a="1"/>
  <c r="R7035" i="1" s="1"/>
  <c r="R7132" i="1" a="1"/>
  <c r="R7132" i="1" s="1"/>
  <c r="R7235" i="1" a="1"/>
  <c r="R7235" i="1" s="1"/>
  <c r="R7092" i="1" a="1"/>
  <c r="R7092" i="1" s="1"/>
  <c r="R7071" i="1" a="1"/>
  <c r="R7071" i="1" s="1"/>
  <c r="R7152" i="1" a="1"/>
  <c r="R7152" i="1" s="1"/>
  <c r="R7048" i="1" a="1"/>
  <c r="R7048" i="1" s="1"/>
  <c r="R7236" i="1" a="1"/>
  <c r="R7236" i="1" s="1"/>
  <c r="R7154" i="1" a="1"/>
  <c r="R7154" i="1" s="1"/>
  <c r="R6991" i="1" a="1"/>
  <c r="R6991" i="1" s="1"/>
  <c r="R7181" i="1" a="1"/>
  <c r="R7181" i="1" s="1"/>
  <c r="R7129" i="1" a="1"/>
  <c r="R7129" i="1" s="1"/>
  <c r="R7045" i="1" a="1"/>
  <c r="R7045" i="1" s="1"/>
  <c r="R7094" i="1" a="1"/>
  <c r="R7094" i="1" s="1"/>
  <c r="R7050" i="1" a="1"/>
  <c r="R7050" i="1" s="1"/>
  <c r="R7228" i="1" a="1"/>
  <c r="R7228" i="1" s="1"/>
  <c r="R7222" i="1" a="1"/>
  <c r="R7222" i="1" s="1"/>
  <c r="R6973" i="1" a="1"/>
  <c r="R6973" i="1" s="1"/>
  <c r="R7190" i="1" a="1"/>
  <c r="R7190" i="1" s="1"/>
  <c r="R7018" i="1" a="1"/>
  <c r="R7018" i="1" s="1"/>
  <c r="R7242" i="1" a="1"/>
  <c r="R7242" i="1" s="1"/>
  <c r="R7120" i="1" a="1"/>
  <c r="R7120" i="1" s="1"/>
  <c r="R7099" i="1" a="1"/>
  <c r="R7099" i="1" s="1"/>
  <c r="R7115" i="1" a="1"/>
  <c r="R7115" i="1" s="1"/>
  <c r="R7241" i="1" a="1"/>
  <c r="R7241" i="1" s="1"/>
  <c r="R7002" i="1" a="1"/>
  <c r="R7002" i="1" s="1"/>
  <c r="R7110" i="1" a="1"/>
  <c r="R7110" i="1" s="1"/>
  <c r="R6993" i="1" a="1"/>
  <c r="R6993" i="1" s="1"/>
  <c r="R7089" i="1" a="1"/>
  <c r="R7089" i="1" s="1"/>
  <c r="R7054" i="1" a="1"/>
  <c r="R7054" i="1" s="1"/>
  <c r="R7207" i="1" a="1"/>
  <c r="R7207" i="1" s="1"/>
  <c r="R7161" i="1" a="1"/>
  <c r="R7161" i="1" s="1"/>
  <c r="R7063" i="1" a="1"/>
  <c r="R7063" i="1" s="1"/>
  <c r="R7109" i="1" a="1"/>
  <c r="R7109" i="1" s="1"/>
  <c r="R7116" i="1" a="1"/>
  <c r="R7116" i="1" s="1"/>
  <c r="R7064" i="1" a="1"/>
  <c r="R7064" i="1" s="1"/>
  <c r="R6959" i="1" a="1"/>
  <c r="R6959" i="1" s="1"/>
  <c r="R6975" i="1" a="1"/>
  <c r="R6975" i="1" s="1"/>
  <c r="R7096" i="1" a="1"/>
  <c r="R7096" i="1" s="1"/>
  <c r="R7072" i="1" a="1"/>
  <c r="R7072" i="1" s="1"/>
  <c r="R7183" i="1" a="1"/>
  <c r="R7183" i="1" s="1"/>
  <c r="R7179" i="1" a="1"/>
  <c r="R7179" i="1" s="1"/>
  <c r="R7163" i="1" a="1"/>
  <c r="R7163" i="1" s="1"/>
  <c r="R7188" i="1" a="1"/>
  <c r="R7188" i="1" s="1"/>
  <c r="R6966" i="1" a="1"/>
  <c r="R6966" i="1" s="1"/>
  <c r="R7030" i="1" a="1"/>
  <c r="R7030" i="1" s="1"/>
  <c r="R7119" i="1" a="1"/>
  <c r="R7119" i="1" s="1"/>
  <c r="R7225" i="1" a="1"/>
  <c r="R7225" i="1" s="1"/>
  <c r="R7187" i="1" a="1"/>
  <c r="R7187" i="1" s="1"/>
  <c r="R7204" i="1" a="1"/>
  <c r="R7204" i="1" s="1"/>
  <c r="R7103" i="1" a="1"/>
  <c r="R7103" i="1" s="1"/>
  <c r="R6970" i="1" a="1"/>
  <c r="R6970" i="1" s="1"/>
  <c r="R7174" i="1" a="1"/>
  <c r="R7174" i="1" s="1"/>
  <c r="R7060" i="1" a="1"/>
  <c r="R7060" i="1" s="1"/>
  <c r="R7113" i="1" a="1"/>
  <c r="R7113" i="1" s="1"/>
  <c r="R7136" i="1" a="1"/>
  <c r="R7136" i="1" s="1"/>
  <c r="R7081" i="1" a="1"/>
  <c r="R7081" i="1" s="1"/>
  <c r="R7010" i="1" a="1"/>
  <c r="R7010" i="1" s="1"/>
  <c r="R7097" i="1" a="1"/>
  <c r="R7097" i="1" s="1"/>
  <c r="R7000" i="1" a="1"/>
  <c r="R7000" i="1" s="1"/>
  <c r="R7205" i="1" a="1"/>
  <c r="R7205" i="1" s="1"/>
  <c r="R7229" i="1" a="1"/>
  <c r="R7229" i="1" s="1"/>
  <c r="R6971" i="1" a="1"/>
  <c r="R6971" i="1" s="1"/>
  <c r="R7144" i="1" a="1"/>
  <c r="R7144" i="1" s="1"/>
  <c r="R7176" i="1" a="1"/>
  <c r="R7176" i="1" s="1"/>
  <c r="R6972" i="1" a="1"/>
  <c r="R6972" i="1" s="1"/>
  <c r="R7091" i="1" a="1"/>
  <c r="R7091" i="1" s="1"/>
  <c r="R7102" i="1" a="1"/>
  <c r="R7102" i="1" s="1"/>
  <c r="R7040" i="1" a="1"/>
  <c r="R7040" i="1" s="1"/>
  <c r="R6954" i="1" a="1"/>
  <c r="R6954" i="1" s="1"/>
  <c r="R7200" i="1" a="1"/>
  <c r="R7200" i="1" s="1"/>
  <c r="R7233" i="1" a="1"/>
  <c r="R7233" i="1" s="1"/>
  <c r="R7157" i="1" a="1"/>
  <c r="R7157" i="1" s="1"/>
  <c r="R7078" i="1" a="1"/>
  <c r="R7078" i="1" s="1"/>
  <c r="R6990" i="1" a="1"/>
  <c r="R6990" i="1" s="1"/>
  <c r="R7131" i="1" a="1"/>
  <c r="R7131" i="1" s="1"/>
  <c r="R7237" i="1" a="1"/>
  <c r="R7237" i="1" s="1"/>
  <c r="R7121" i="1" a="1"/>
  <c r="R7121" i="1" s="1"/>
  <c r="R6963" i="1" a="1"/>
  <c r="R6963" i="1" s="1"/>
  <c r="R7123" i="1" a="1"/>
  <c r="R7123" i="1" s="1"/>
  <c r="R7156" i="1" a="1"/>
  <c r="R7156" i="1" s="1"/>
  <c r="R7019" i="1" a="1"/>
  <c r="R7019" i="1" s="1"/>
  <c r="R6958" i="1" a="1"/>
  <c r="R6958" i="1" s="1"/>
  <c r="R7006" i="1" a="1"/>
  <c r="R7006" i="1" s="1"/>
  <c r="R7112" i="1" a="1"/>
  <c r="R7112" i="1" s="1"/>
  <c r="R6955" i="1" a="1"/>
  <c r="R6955" i="1" s="1"/>
  <c r="R6974" i="1" a="1"/>
  <c r="R6974" i="1" s="1"/>
  <c r="R7185" i="1" a="1"/>
  <c r="R7185" i="1" s="1"/>
  <c r="R6989" i="1" a="1"/>
  <c r="R6989" i="1" s="1"/>
  <c r="R7088" i="1" a="1"/>
  <c r="R7088" i="1" s="1"/>
  <c r="R7080" i="1" a="1"/>
  <c r="R7080" i="1" s="1"/>
  <c r="R6965" i="1" a="1"/>
  <c r="R6965" i="1" s="1"/>
  <c r="R7141" i="1" a="1"/>
  <c r="R7141" i="1" s="1"/>
  <c r="R6968" i="1" a="1"/>
  <c r="R6968" i="1" s="1"/>
  <c r="R7162" i="1" a="1"/>
  <c r="R7162" i="1" s="1"/>
  <c r="R7114" i="1" a="1"/>
  <c r="R7114" i="1" s="1"/>
  <c r="R6986" i="1" a="1"/>
  <c r="R6986" i="1" s="1"/>
  <c r="R7043" i="1" a="1"/>
  <c r="R7043" i="1" s="1"/>
  <c r="R7051" i="1" a="1"/>
  <c r="R7051" i="1" s="1"/>
  <c r="R7077" i="1" a="1"/>
  <c r="R7077" i="1" s="1"/>
  <c r="R7143" i="1" a="1"/>
  <c r="R7143" i="1" s="1"/>
  <c r="R7224" i="1" a="1"/>
  <c r="R7224" i="1" s="1"/>
  <c r="R6969" i="1" a="1"/>
  <c r="R6969" i="1" s="1"/>
  <c r="R7227" i="1" a="1"/>
  <c r="R7227" i="1" s="1"/>
  <c r="R7038" i="1" a="1"/>
  <c r="R7038" i="1" s="1"/>
  <c r="R7149" i="1" a="1"/>
  <c r="R7149" i="1" s="1"/>
  <c r="R6979" i="1" a="1"/>
  <c r="R6979" i="1" s="1"/>
  <c r="R7197" i="1" a="1"/>
  <c r="R7197" i="1" s="1"/>
  <c r="R6984" i="1" a="1"/>
  <c r="R6984" i="1" s="1"/>
  <c r="R7139" i="1" a="1"/>
  <c r="R7139" i="1" s="1"/>
  <c r="R7105" i="1" a="1"/>
  <c r="R7105" i="1" s="1"/>
  <c r="R7076" i="1" a="1"/>
  <c r="R7076" i="1" s="1"/>
  <c r="R6987" i="1" a="1"/>
  <c r="R6987" i="1" s="1"/>
  <c r="R7182" i="1" a="1"/>
  <c r="R7182" i="1" s="1"/>
  <c r="R6999" i="1" a="1"/>
  <c r="R6999" i="1" s="1"/>
  <c r="R7009" i="1" a="1"/>
  <c r="R7009" i="1" s="1"/>
  <c r="R6978" i="1" a="1"/>
  <c r="R6978" i="1" s="1"/>
  <c r="R6964" i="1" a="1"/>
  <c r="R6964" i="1" s="1"/>
  <c r="R7118" i="1" a="1"/>
  <c r="R7118" i="1" s="1"/>
  <c r="R7044" i="1" a="1"/>
  <c r="R7044" i="1" s="1"/>
  <c r="R7175" i="1" a="1"/>
  <c r="R7175" i="1" s="1"/>
  <c r="R7167" i="1" a="1"/>
  <c r="R7167" i="1" s="1"/>
  <c r="R7106" i="1" a="1"/>
  <c r="R7106" i="1" s="1"/>
  <c r="R7243" i="1" a="1"/>
  <c r="R7243" i="1" s="1"/>
  <c r="R6994" i="1" a="1"/>
  <c r="R6994" i="1" s="1"/>
  <c r="R7142" i="1" a="1"/>
  <c r="R7142" i="1" s="1"/>
  <c r="R7122" i="1" a="1"/>
  <c r="R7122" i="1" s="1"/>
  <c r="R6983" i="1" a="1"/>
  <c r="R6983" i="1" s="1"/>
  <c r="R7128" i="1" a="1"/>
  <c r="R7128" i="1" s="1"/>
  <c r="R7007" i="1" a="1"/>
  <c r="R7007" i="1" s="1"/>
  <c r="R7011" i="1" a="1"/>
  <c r="R7011" i="1" s="1"/>
  <c r="R7231" i="1" a="1"/>
  <c r="R7231" i="1" s="1"/>
  <c r="R7240" i="1" a="1"/>
  <c r="R7240" i="1" s="1"/>
  <c r="R7117" i="1" a="1"/>
  <c r="R7117" i="1" s="1"/>
  <c r="R7232" i="1" a="1"/>
  <c r="R7232" i="1" s="1"/>
  <c r="R6976" i="1" a="1"/>
  <c r="R6976" i="1" s="1"/>
  <c r="R6956" i="1" a="1"/>
  <c r="R6956" i="1" s="1"/>
  <c r="R7056" i="1" a="1"/>
  <c r="R7056" i="1" s="1"/>
  <c r="R7014" i="1" a="1"/>
  <c r="R7014" i="1" s="1"/>
  <c r="R7046" i="1" a="1"/>
  <c r="R7046" i="1" s="1"/>
  <c r="R7173" i="1" a="1"/>
  <c r="R7173" i="1" s="1"/>
  <c r="R7024" i="1" a="1"/>
  <c r="R7024" i="1" s="1"/>
  <c r="R6985" i="1" a="1"/>
  <c r="R6985" i="1" s="1"/>
  <c r="R7022" i="1" a="1"/>
  <c r="R7022" i="1" s="1"/>
  <c r="R7192" i="1" a="1"/>
  <c r="R7192" i="1" s="1"/>
  <c r="R6988" i="1" a="1"/>
  <c r="R6988" i="1" s="1"/>
  <c r="R7194" i="1" a="1"/>
  <c r="R7194" i="1" s="1"/>
  <c r="R7108" i="1" a="1"/>
  <c r="R7108" i="1" s="1"/>
  <c r="R7158" i="1" a="1"/>
  <c r="R7158" i="1" s="1"/>
  <c r="R6998" i="1" a="1"/>
  <c r="R6998" i="1" s="1"/>
  <c r="R7177" i="1" a="1"/>
  <c r="R7177" i="1" s="1"/>
  <c r="R7055" i="1" a="1"/>
  <c r="R7055" i="1" s="1"/>
  <c r="R7032" i="1" a="1"/>
  <c r="R7032" i="1" s="1"/>
  <c r="R7193" i="1" a="1"/>
  <c r="R7193" i="1" s="1"/>
  <c r="R7066" i="1" a="1"/>
  <c r="R7066" i="1" s="1"/>
  <c r="R7084" i="1" a="1"/>
  <c r="R7084" i="1" s="1"/>
  <c r="R7124" i="1" a="1"/>
  <c r="R7124" i="1" s="1"/>
  <c r="R7137" i="1" a="1"/>
  <c r="R7137" i="1" s="1"/>
  <c r="R7101" i="1" a="1"/>
  <c r="R7101" i="1" s="1"/>
  <c r="R7047" i="1" a="1"/>
  <c r="R7047" i="1" s="1"/>
  <c r="R7069" i="1" a="1"/>
  <c r="R7069" i="1" s="1"/>
  <c r="R7033" i="1" a="1"/>
  <c r="R7033" i="1" s="1"/>
  <c r="R7166" i="1" a="1"/>
  <c r="R7166" i="1" s="1"/>
  <c r="R7199" i="1" a="1"/>
  <c r="R7199" i="1" s="1"/>
  <c r="R7070" i="1" a="1"/>
  <c r="R7070" i="1" s="1"/>
  <c r="R7013" i="1" a="1"/>
  <c r="R7013" i="1" s="1"/>
  <c r="R7075" i="1" a="1"/>
  <c r="R7075" i="1" s="1"/>
  <c r="R7016" i="1" a="1"/>
  <c r="R7016" i="1" s="1"/>
  <c r="R7065" i="1" a="1"/>
  <c r="R7065" i="1" s="1"/>
  <c r="R7196" i="1" a="1"/>
  <c r="R7196" i="1" s="1"/>
  <c r="R7017" i="1" a="1"/>
  <c r="R7017" i="1" s="1"/>
  <c r="R7165" i="1" a="1"/>
  <c r="R7165" i="1" s="1"/>
  <c r="R7027" i="1" a="1"/>
  <c r="R7027" i="1" s="1"/>
  <c r="R7107" i="1" a="1"/>
  <c r="R7107" i="1" s="1"/>
  <c r="R7067" i="1" a="1"/>
  <c r="R7067" i="1" s="1"/>
  <c r="R7039" i="1" a="1"/>
  <c r="R7039" i="1" s="1"/>
  <c r="R6957" i="1" a="1"/>
  <c r="R6957" i="1" s="1"/>
  <c r="R7202" i="1" a="1"/>
  <c r="R7202" i="1" s="1"/>
  <c r="R7201" i="1" a="1"/>
  <c r="R7201" i="1" s="1"/>
  <c r="R7171" i="1" a="1"/>
  <c r="R7171" i="1" s="1"/>
  <c r="R7191" i="1" a="1"/>
  <c r="R7191" i="1" s="1"/>
  <c r="R7041" i="1" a="1"/>
  <c r="R7041" i="1" s="1"/>
  <c r="R7068" i="1" a="1"/>
  <c r="R7068" i="1" s="1"/>
  <c r="R7034" i="1" a="1"/>
  <c r="R7034" i="1" s="1"/>
  <c r="R7140" i="1" a="1"/>
  <c r="R7140" i="1" s="1"/>
  <c r="R7145" i="1" a="1"/>
  <c r="R7145" i="1" s="1"/>
  <c r="R7160" i="1" a="1"/>
  <c r="R7160" i="1" s="1"/>
  <c r="R7073" i="1" a="1"/>
  <c r="R7073" i="1" s="1"/>
  <c r="R7184" i="1" a="1"/>
  <c r="R7184" i="1" s="1"/>
  <c r="R7198" i="1" a="1"/>
  <c r="R7198" i="1" s="1"/>
  <c r="R7087" i="1" a="1"/>
  <c r="R7087" i="1" s="1"/>
  <c r="R7098" i="1" a="1"/>
  <c r="R7098" i="1" s="1"/>
  <c r="R7004" i="1" a="1"/>
  <c r="R7004" i="1" s="1"/>
  <c r="R7037" i="1" a="1"/>
  <c r="R7037" i="1" s="1"/>
  <c r="R7127" i="1" a="1"/>
  <c r="R7127" i="1" s="1"/>
  <c r="R7244" i="1" a="1"/>
  <c r="R7244" i="1" s="1"/>
  <c r="R6981" i="1" a="1"/>
  <c r="R6981" i="1" s="1"/>
  <c r="R7104" i="1" a="1"/>
  <c r="R7104" i="1" s="1"/>
  <c r="R7049" i="1" a="1"/>
  <c r="R7049" i="1" s="1"/>
  <c r="R7146" i="1" a="1"/>
  <c r="R7146" i="1" s="1"/>
  <c r="R7057" i="1" a="1"/>
  <c r="R7057" i="1" s="1"/>
  <c r="R7125" i="1" a="1"/>
  <c r="R7125" i="1" s="1"/>
  <c r="R7148" i="1" a="1"/>
  <c r="R7148" i="1" s="1"/>
  <c r="R7130" i="1" a="1"/>
  <c r="R7130" i="1" s="1"/>
  <c r="R7025" i="1" a="1"/>
  <c r="R7025" i="1" s="1"/>
  <c r="R7234" i="1" a="1"/>
  <c r="R7234" i="1" s="1"/>
  <c r="R7086" i="1" a="1"/>
  <c r="R7086" i="1" s="1"/>
  <c r="R7083" i="1" a="1"/>
  <c r="R7083" i="1" s="1"/>
  <c r="R7170" i="1" a="1"/>
  <c r="R7170" i="1" s="1"/>
  <c r="R7159" i="1" a="1"/>
  <c r="R7159" i="1" s="1"/>
  <c r="R7031" i="1" a="1"/>
  <c r="R7031" i="1" s="1"/>
  <c r="R7195" i="1" a="1"/>
  <c r="R7195" i="1" s="1"/>
  <c r="R7042" i="1" a="1"/>
  <c r="R7042" i="1" s="1"/>
  <c r="R7238" i="1" a="1"/>
  <c r="R7238" i="1" s="1"/>
  <c r="R7020" i="1" a="1"/>
  <c r="R7020" i="1" s="1"/>
  <c r="R7005" i="1" a="1"/>
  <c r="R7005" i="1" s="1"/>
  <c r="R7206" i="1" a="1"/>
  <c r="R7206" i="1" s="1"/>
  <c r="R6996" i="1" a="1"/>
  <c r="R6996" i="1" s="1"/>
  <c r="R7155" i="1" a="1"/>
  <c r="R7155" i="1" s="1"/>
  <c r="R6982" i="1" a="1"/>
  <c r="R6982" i="1" s="1"/>
  <c r="R7147" i="1" a="1"/>
  <c r="R7147" i="1" s="1"/>
  <c r="R7015" i="1" a="1"/>
  <c r="R7015" i="1" s="1"/>
  <c r="R6977" i="1" a="1"/>
  <c r="R6977" i="1" s="1"/>
  <c r="Q7986" i="1" a="1"/>
  <c r="Q7986" i="1" s="1"/>
  <c r="Q7984" i="1" a="1"/>
  <c r="Q7984" i="1" s="1"/>
  <c r="Q7970" i="1" a="1"/>
  <c r="Q7970" i="1" s="1"/>
  <c r="Q7978" i="1" a="1"/>
  <c r="Q7978" i="1" s="1"/>
  <c r="Q7894" i="1" a="1"/>
  <c r="Q7894" i="1" s="1"/>
  <c r="Q7981" i="1" a="1"/>
  <c r="Q7981" i="1" s="1"/>
  <c r="Q7985" i="1" a="1"/>
  <c r="Q7985" i="1" s="1"/>
  <c r="Q7971" i="1" a="1"/>
  <c r="Q7971" i="1" s="1"/>
  <c r="Q7897" i="1" a="1"/>
  <c r="Q7897" i="1" s="1"/>
  <c r="Q7977" i="1" a="1"/>
  <c r="Q7977" i="1" s="1"/>
  <c r="Q7963" i="1" a="1"/>
  <c r="Q7963" i="1" s="1"/>
  <c r="Q7980" i="1" a="1"/>
  <c r="Q7980" i="1" s="1"/>
  <c r="Q7990" i="1" a="1"/>
  <c r="Q7990" i="1" s="1"/>
  <c r="Q7964" i="1" a="1"/>
  <c r="Q7964" i="1" s="1"/>
  <c r="Q7991" i="1" a="1"/>
  <c r="Q7991" i="1" s="1"/>
  <c r="Q7989" i="1" a="1"/>
  <c r="Q7989" i="1" s="1"/>
  <c r="Q7975" i="1" a="1"/>
  <c r="Q7975" i="1" s="1"/>
  <c r="Q7996" i="1" a="1"/>
  <c r="Q7996" i="1" s="1"/>
  <c r="Q7982" i="1" a="1"/>
  <c r="Q7982" i="1" s="1"/>
  <c r="Q7974" i="1" a="1"/>
  <c r="Q7974" i="1" s="1"/>
  <c r="Q7972" i="1" a="1"/>
  <c r="Q7972" i="1" s="1"/>
  <c r="Q7898" i="1" a="1"/>
  <c r="Q7898" i="1" s="1"/>
  <c r="Q7896" i="1" a="1"/>
  <c r="Q7896" i="1" s="1"/>
  <c r="Q7983" i="1" a="1"/>
  <c r="Q7983" i="1" s="1"/>
  <c r="Q7969" i="1" a="1"/>
  <c r="Q7969" i="1" s="1"/>
  <c r="Q7973" i="1" a="1"/>
  <c r="Q7973" i="1" s="1"/>
  <c r="Q7988" i="1" a="1"/>
  <c r="Q7988" i="1" s="1"/>
  <c r="Q7967" i="1" a="1"/>
  <c r="Q7967" i="1" s="1"/>
  <c r="Q7895" i="1" a="1"/>
  <c r="Q7895" i="1" s="1"/>
  <c r="Q7976" i="1" a="1"/>
  <c r="Q7976" i="1" s="1"/>
  <c r="Q7968" i="1" a="1"/>
  <c r="Q7968" i="1" s="1"/>
  <c r="Q7966" i="1" a="1"/>
  <c r="Q7966" i="1" s="1"/>
  <c r="Q7987" i="1" a="1"/>
  <c r="Q7987" i="1" s="1"/>
  <c r="Q7979" i="1" a="1"/>
  <c r="Q7979" i="1" s="1"/>
  <c r="Q7899" i="1" a="1"/>
  <c r="Q7899" i="1" s="1"/>
  <c r="R15238" i="1" a="1"/>
  <c r="R15238" i="1" s="1"/>
  <c r="R14983" i="1" a="1"/>
  <c r="R14983" i="1" s="1"/>
  <c r="R14974" i="1" a="1"/>
  <c r="R14974" i="1" s="1"/>
  <c r="R15234" i="1" a="1"/>
  <c r="R15234" i="1" s="1"/>
  <c r="R15006" i="1" a="1"/>
  <c r="R15006" i="1" s="1"/>
  <c r="R14959" i="1" a="1"/>
  <c r="R14959" i="1" s="1"/>
  <c r="R15230" i="1" a="1"/>
  <c r="R15230" i="1" s="1"/>
  <c r="R15036" i="1" a="1"/>
  <c r="R15036" i="1" s="1"/>
  <c r="R15245" i="1" a="1"/>
  <c r="R15245" i="1" s="1"/>
  <c r="R14953" i="1" a="1"/>
  <c r="R14953" i="1" s="1"/>
  <c r="R15037" i="1" a="1"/>
  <c r="R15037" i="1" s="1"/>
  <c r="R14947" i="1" a="1"/>
  <c r="R14947" i="1" s="1"/>
  <c r="R15229" i="1" a="1"/>
  <c r="R15229" i="1" s="1"/>
  <c r="R15047" i="1" a="1"/>
  <c r="R15047" i="1" s="1"/>
  <c r="R15202" i="1" a="1"/>
  <c r="R15202" i="1" s="1"/>
  <c r="R15042" i="1" a="1"/>
  <c r="R15042" i="1" s="1"/>
  <c r="R15007" i="1" a="1"/>
  <c r="R15007" i="1" s="1"/>
  <c r="R15240" i="1" a="1"/>
  <c r="R15240" i="1" s="1"/>
  <c r="R15002" i="1" a="1"/>
  <c r="R15002" i="1" s="1"/>
  <c r="R15043" i="1" a="1"/>
  <c r="R15043" i="1" s="1"/>
  <c r="R15050" i="1" a="1"/>
  <c r="R15050" i="1" s="1"/>
  <c r="R14965" i="1" a="1"/>
  <c r="R14965" i="1" s="1"/>
  <c r="R14946" i="1" a="1"/>
  <c r="R14946" i="1" s="1"/>
  <c r="R15052" i="1" a="1"/>
  <c r="R15052" i="1" s="1"/>
  <c r="R15236" i="1" a="1"/>
  <c r="R15236" i="1" s="1"/>
  <c r="R14950" i="1" a="1"/>
  <c r="R14950" i="1" s="1"/>
  <c r="R14984" i="1" a="1"/>
  <c r="R14984" i="1" s="1"/>
  <c r="R14952" i="1" a="1"/>
  <c r="R14952" i="1" s="1"/>
  <c r="R15008" i="1" a="1"/>
  <c r="R15008" i="1" s="1"/>
  <c r="R14956" i="1" a="1"/>
  <c r="R14956" i="1" s="1"/>
  <c r="R15233" i="1" a="1"/>
  <c r="R15233" i="1" s="1"/>
  <c r="R15051" i="1" a="1"/>
  <c r="R15051" i="1" s="1"/>
  <c r="R14964" i="1" a="1"/>
  <c r="R14964" i="1" s="1"/>
  <c r="R15048" i="1" a="1"/>
  <c r="R15048" i="1" s="1"/>
  <c r="R15004" i="1" a="1"/>
  <c r="R15004" i="1" s="1"/>
  <c r="R15239" i="1" a="1"/>
  <c r="R15239" i="1" s="1"/>
  <c r="R15049" i="1" a="1"/>
  <c r="R15049" i="1" s="1"/>
  <c r="R14949" i="1" a="1"/>
  <c r="R14949" i="1" s="1"/>
  <c r="R15200" i="1" a="1"/>
  <c r="R15200" i="1" s="1"/>
  <c r="R14962" i="1" a="1"/>
  <c r="R14962" i="1" s="1"/>
  <c r="R15039" i="1" a="1"/>
  <c r="R15039" i="1" s="1"/>
  <c r="R14957" i="1" a="1"/>
  <c r="R14957" i="1" s="1"/>
  <c r="R14954" i="1" a="1"/>
  <c r="R14954" i="1" s="1"/>
  <c r="R15237" i="1" a="1"/>
  <c r="R15237" i="1" s="1"/>
  <c r="R15235" i="1" a="1"/>
  <c r="R15235" i="1" s="1"/>
  <c r="R15009" i="1" a="1"/>
  <c r="R15009" i="1" s="1"/>
  <c r="R15046" i="1" a="1"/>
  <c r="R15046" i="1" s="1"/>
  <c r="R15045" i="1" a="1"/>
  <c r="R15045" i="1" s="1"/>
  <c r="R14975" i="1" a="1"/>
  <c r="R14975" i="1" s="1"/>
  <c r="R15203" i="1" a="1"/>
  <c r="R15203" i="1" s="1"/>
  <c r="R14961" i="1" a="1"/>
  <c r="R14961" i="1" s="1"/>
  <c r="R15138" i="1" a="1"/>
  <c r="R15138" i="1" s="1"/>
  <c r="R14942" i="1" a="1"/>
  <c r="R14942" i="1" s="1"/>
  <c r="R14943" i="1" a="1"/>
  <c r="R14943" i="1" s="1"/>
  <c r="R14981" i="1" a="1"/>
  <c r="R14981" i="1" s="1"/>
  <c r="R14966" i="1" a="1"/>
  <c r="R14966" i="1" s="1"/>
  <c r="R14968" i="1" a="1"/>
  <c r="R14968" i="1" s="1"/>
  <c r="R15137" i="1" a="1"/>
  <c r="R15137" i="1" s="1"/>
  <c r="R15001" i="1" a="1"/>
  <c r="R15001" i="1" s="1"/>
  <c r="R14976" i="1" a="1"/>
  <c r="R14976" i="1" s="1"/>
  <c r="R14958" i="1" a="1"/>
  <c r="R14958" i="1" s="1"/>
  <c r="R15139" i="1" a="1"/>
  <c r="R15139" i="1" s="1"/>
  <c r="R14980" i="1" a="1"/>
  <c r="R14980" i="1" s="1"/>
  <c r="R14978" i="1" a="1"/>
  <c r="R14978" i="1" s="1"/>
  <c r="R14985" i="1" a="1"/>
  <c r="R14985" i="1" s="1"/>
  <c r="R15231" i="1" a="1"/>
  <c r="R15231" i="1" s="1"/>
  <c r="R14967" i="1" a="1"/>
  <c r="R14967" i="1" s="1"/>
  <c r="R14977" i="1" a="1"/>
  <c r="R14977" i="1" s="1"/>
  <c r="R15035" i="1" a="1"/>
  <c r="R15035" i="1" s="1"/>
  <c r="R15044" i="1" a="1"/>
  <c r="R15044" i="1" s="1"/>
  <c r="R15201" i="1" a="1"/>
  <c r="R15201" i="1" s="1"/>
  <c r="R14972" i="1" a="1"/>
  <c r="R14972" i="1" s="1"/>
  <c r="R15011" i="1" a="1"/>
  <c r="R15011" i="1" s="1"/>
  <c r="R15010" i="1" a="1"/>
  <c r="R15010" i="1" s="1"/>
  <c r="R14945" i="1" a="1"/>
  <c r="R14945" i="1" s="1"/>
  <c r="R14944" i="1" a="1"/>
  <c r="R14944" i="1" s="1"/>
  <c r="R14955" i="1" a="1"/>
  <c r="R14955" i="1" s="1"/>
  <c r="R15040" i="1" a="1"/>
  <c r="R15040" i="1" s="1"/>
  <c r="R14970" i="1" a="1"/>
  <c r="R14970" i="1" s="1"/>
  <c r="R14979" i="1" a="1"/>
  <c r="R14979" i="1" s="1"/>
  <c r="R15053" i="1" a="1"/>
  <c r="R15053" i="1" s="1"/>
  <c r="R14951" i="1" a="1"/>
  <c r="R14951" i="1" s="1"/>
  <c r="R15232" i="1" a="1"/>
  <c r="R15232" i="1" s="1"/>
  <c r="R14971" i="1" a="1"/>
  <c r="R14971" i="1" s="1"/>
  <c r="R14982" i="1" a="1"/>
  <c r="R14982" i="1" s="1"/>
  <c r="R15244" i="1" a="1"/>
  <c r="R15244" i="1" s="1"/>
  <c r="R14948" i="1" a="1"/>
  <c r="R14948" i="1" s="1"/>
  <c r="R15204" i="1" a="1"/>
  <c r="R15204" i="1" s="1"/>
  <c r="R14960" i="1" a="1"/>
  <c r="R14960" i="1" s="1"/>
  <c r="R14969" i="1" a="1"/>
  <c r="R14969" i="1" s="1"/>
  <c r="R15003" i="1" a="1"/>
  <c r="R15003" i="1" s="1"/>
  <c r="R14963" i="1" a="1"/>
  <c r="R14963" i="1" s="1"/>
  <c r="R15038" i="1" a="1"/>
  <c r="R15038" i="1" s="1"/>
  <c r="R15041" i="1" a="1"/>
  <c r="R15041" i="1" s="1"/>
  <c r="R15205" i="1" a="1"/>
  <c r="R15205" i="1" s="1"/>
  <c r="R15005" i="1" a="1"/>
  <c r="R15005" i="1" s="1"/>
  <c r="R14973" i="1" a="1"/>
  <c r="R14973" i="1" s="1"/>
  <c r="R14931" i="1" a="1"/>
  <c r="R14931" i="1" s="1"/>
  <c r="R15246" i="1" a="1"/>
  <c r="R15246" i="1" s="1"/>
  <c r="M147" i="1" a="1"/>
  <c r="M147" i="1" s="1"/>
  <c r="C147" i="1" s="1"/>
  <c r="M119" i="1" a="1"/>
  <c r="M119" i="1" s="1"/>
  <c r="C119" i="1" s="1"/>
  <c r="M79" i="1" a="1"/>
  <c r="M79" i="1" s="1"/>
  <c r="C79" i="1" s="1"/>
  <c r="M130" i="1" a="1"/>
  <c r="M130" i="1" s="1"/>
  <c r="C130" i="1" s="1"/>
  <c r="M148" i="1" a="1"/>
  <c r="M148" i="1" s="1"/>
  <c r="C148" i="1" s="1"/>
  <c r="M98" i="1" a="1"/>
  <c r="M98" i="1" s="1"/>
  <c r="C98" i="1" s="1"/>
  <c r="M81" i="1" a="1"/>
  <c r="M81" i="1" s="1"/>
  <c r="C81" i="1" s="1"/>
  <c r="M72" i="1" a="1"/>
  <c r="M72" i="1" s="1"/>
  <c r="C72" i="1" s="1"/>
  <c r="M129" i="1" a="1"/>
  <c r="M129" i="1" s="1"/>
  <c r="C129" i="1" s="1"/>
  <c r="M76" i="1" a="1"/>
  <c r="M76" i="1" s="1"/>
  <c r="C76" i="1" s="1"/>
  <c r="M176" i="1" a="1"/>
  <c r="M176" i="1" s="1"/>
  <c r="C176" i="1" s="1"/>
  <c r="M70" i="1" a="1"/>
  <c r="M70" i="1" s="1"/>
  <c r="C70" i="1" s="1"/>
  <c r="M143" i="1" a="1"/>
  <c r="M143" i="1" s="1"/>
  <c r="C143" i="1" s="1"/>
  <c r="M102" i="1" a="1"/>
  <c r="M102" i="1" s="1"/>
  <c r="C102" i="1" s="1"/>
  <c r="M141" i="1" a="1"/>
  <c r="M141" i="1" s="1"/>
  <c r="C141" i="1" s="1"/>
  <c r="M97" i="1" a="1"/>
  <c r="M97" i="1" s="1"/>
  <c r="C97" i="1" s="1"/>
  <c r="M151" i="1" a="1"/>
  <c r="M151" i="1" s="1"/>
  <c r="C151" i="1" s="1"/>
  <c r="M67" i="1" a="1"/>
  <c r="M67" i="1" s="1"/>
  <c r="C67" i="1" s="1"/>
  <c r="M110" i="1" a="1"/>
  <c r="M110" i="1" s="1"/>
  <c r="C110" i="1" s="1"/>
  <c r="M77" i="1" a="1"/>
  <c r="M77" i="1" s="1"/>
  <c r="C77" i="1" s="1"/>
  <c r="M105" i="1" a="1"/>
  <c r="M105" i="1" s="1"/>
  <c r="C105" i="1" s="1"/>
  <c r="M168" i="1" a="1"/>
  <c r="M168" i="1" s="1"/>
  <c r="C168" i="1" s="1"/>
  <c r="M121" i="1" a="1"/>
  <c r="M121" i="1" s="1"/>
  <c r="C121" i="1" s="1"/>
  <c r="M154" i="1" a="1"/>
  <c r="M154" i="1" s="1"/>
  <c r="C154" i="1" s="1"/>
  <c r="M64" i="1" a="1"/>
  <c r="M64" i="1" s="1"/>
  <c r="C64" i="1" s="1"/>
  <c r="M90" i="1" a="1"/>
  <c r="M90" i="1" s="1"/>
  <c r="C90" i="1" s="1"/>
  <c r="M85" i="1" a="1"/>
  <c r="M85" i="1" s="1"/>
  <c r="C85" i="1" s="1"/>
  <c r="M139" i="1" a="1"/>
  <c r="M139" i="1" s="1"/>
  <c r="C139" i="1" s="1"/>
  <c r="M78" i="1" a="1"/>
  <c r="M78" i="1" s="1"/>
  <c r="C78" i="1" s="1"/>
  <c r="M92" i="1" a="1"/>
  <c r="M92" i="1" s="1"/>
  <c r="C92" i="1" s="1"/>
  <c r="M123" i="1" a="1"/>
  <c r="M123" i="1" s="1"/>
  <c r="C123" i="1" s="1"/>
  <c r="M134" i="1" a="1"/>
  <c r="M134" i="1" s="1"/>
  <c r="C134" i="1" s="1"/>
  <c r="M174" i="1" a="1"/>
  <c r="M174" i="1" s="1"/>
  <c r="C174" i="1" s="1"/>
  <c r="M100" i="1" a="1"/>
  <c r="M100" i="1" s="1"/>
  <c r="C100" i="1" s="1"/>
  <c r="M175" i="1" a="1"/>
  <c r="M175" i="1" s="1"/>
  <c r="C175" i="1" s="1"/>
  <c r="M101" i="1" a="1"/>
  <c r="M101" i="1" s="1"/>
  <c r="C101" i="1" s="1"/>
  <c r="M108" i="1" a="1"/>
  <c r="M108" i="1" s="1"/>
  <c r="C108" i="1" s="1"/>
  <c r="M104" i="1" a="1"/>
  <c r="M104" i="1" s="1"/>
  <c r="C104" i="1" s="1"/>
  <c r="M149" i="1" a="1"/>
  <c r="M149" i="1" s="1"/>
  <c r="C149" i="1" s="1"/>
  <c r="M69" i="1" a="1"/>
  <c r="M69" i="1" s="1"/>
  <c r="C69" i="1" s="1"/>
  <c r="M164" i="1" a="1"/>
  <c r="M164" i="1" s="1"/>
  <c r="C164" i="1" s="1"/>
  <c r="M166" i="1" a="1"/>
  <c r="M166" i="1" s="1"/>
  <c r="C166" i="1" s="1"/>
  <c r="M117" i="1" a="1"/>
  <c r="M117" i="1" s="1"/>
  <c r="C117" i="1" s="1"/>
  <c r="M125" i="1" a="1"/>
  <c r="M125" i="1" s="1"/>
  <c r="C125" i="1" s="1"/>
  <c r="M115" i="1" a="1"/>
  <c r="M115" i="1" s="1"/>
  <c r="C115" i="1" s="1"/>
  <c r="M109" i="1" a="1"/>
  <c r="M109" i="1" s="1"/>
  <c r="C109" i="1" s="1"/>
  <c r="M114" i="1" a="1"/>
  <c r="M114" i="1" s="1"/>
  <c r="C114" i="1" s="1"/>
  <c r="M118" i="1" a="1"/>
  <c r="M118" i="1" s="1"/>
  <c r="C118" i="1" s="1"/>
  <c r="M111" i="1" a="1"/>
  <c r="M111" i="1" s="1"/>
  <c r="C111" i="1" s="1"/>
  <c r="M65" i="1" a="1"/>
  <c r="M65" i="1" s="1"/>
  <c r="C65" i="1" s="1"/>
  <c r="M96" i="1" a="1"/>
  <c r="M96" i="1" s="1"/>
  <c r="C96" i="1" s="1"/>
  <c r="M133" i="1" a="1"/>
  <c r="M133" i="1" s="1"/>
  <c r="C133" i="1" s="1"/>
  <c r="M84" i="1" a="1"/>
  <c r="M84" i="1" s="1"/>
  <c r="C84" i="1" s="1"/>
  <c r="M169" i="1" a="1"/>
  <c r="M169" i="1" s="1"/>
  <c r="C169" i="1" s="1"/>
  <c r="M153" i="1" a="1"/>
  <c r="M153" i="1" s="1"/>
  <c r="C153" i="1" s="1"/>
  <c r="M88" i="1" a="1"/>
  <c r="M88" i="1" s="1"/>
  <c r="C88" i="1" s="1"/>
  <c r="M71" i="1" a="1"/>
  <c r="M71" i="1" s="1"/>
  <c r="C71" i="1" s="1"/>
  <c r="M80" i="1" a="1"/>
  <c r="M80" i="1" s="1"/>
  <c r="C80" i="1" s="1"/>
  <c r="M142" i="1" a="1"/>
  <c r="M142" i="1" s="1"/>
  <c r="C142" i="1" s="1"/>
  <c r="M165" i="1" a="1"/>
  <c r="M165" i="1" s="1"/>
  <c r="C165" i="1" s="1"/>
  <c r="M68" i="1" a="1"/>
  <c r="M68" i="1" s="1"/>
  <c r="C68" i="1" s="1"/>
  <c r="M94" i="1" a="1"/>
  <c r="M94" i="1" s="1"/>
  <c r="C94" i="1" s="1"/>
  <c r="M132" i="1" a="1"/>
  <c r="M132" i="1" s="1"/>
  <c r="C132" i="1" s="1"/>
  <c r="M150" i="1" a="1"/>
  <c r="M150" i="1" s="1"/>
  <c r="C150" i="1" s="1"/>
  <c r="M135" i="1" a="1"/>
  <c r="M135" i="1" s="1"/>
  <c r="C135" i="1" s="1"/>
  <c r="M172" i="1" a="1"/>
  <c r="M172" i="1" s="1"/>
  <c r="C172" i="1" s="1"/>
  <c r="M146" i="1" a="1"/>
  <c r="M146" i="1" s="1"/>
  <c r="C146" i="1" s="1"/>
  <c r="M137" i="1" a="1"/>
  <c r="M137" i="1" s="1"/>
  <c r="C137" i="1" s="1"/>
  <c r="M89" i="1" a="1"/>
  <c r="M89" i="1" s="1"/>
  <c r="C89" i="1" s="1"/>
  <c r="M86" i="1" a="1"/>
  <c r="M86" i="1" s="1"/>
  <c r="C86" i="1" s="1"/>
  <c r="M144" i="1" a="1"/>
  <c r="M144" i="1" s="1"/>
  <c r="C144" i="1" s="1"/>
  <c r="M107" i="1" a="1"/>
  <c r="M107" i="1" s="1"/>
  <c r="C107" i="1" s="1"/>
  <c r="M128" i="1" a="1"/>
  <c r="M128" i="1" s="1"/>
  <c r="C128" i="1" s="1"/>
  <c r="M95" i="1" a="1"/>
  <c r="M95" i="1" s="1"/>
  <c r="C95" i="1" s="1"/>
  <c r="M112" i="1" a="1"/>
  <c r="M112" i="1" s="1"/>
  <c r="C112" i="1" s="1"/>
  <c r="M173" i="1" a="1"/>
  <c r="M173" i="1" s="1"/>
  <c r="C173" i="1" s="1"/>
  <c r="M103" i="1" a="1"/>
  <c r="M103" i="1" s="1"/>
  <c r="C103" i="1" s="1"/>
  <c r="M126" i="1" a="1"/>
  <c r="M126" i="1" s="1"/>
  <c r="C126" i="1" s="1"/>
  <c r="M120" i="1" a="1"/>
  <c r="M120" i="1" s="1"/>
  <c r="C120" i="1" s="1"/>
  <c r="M99" i="1" a="1"/>
  <c r="M99" i="1" s="1"/>
  <c r="C99" i="1" s="1"/>
  <c r="M140" i="1" a="1"/>
  <c r="M140" i="1" s="1"/>
  <c r="C140" i="1" s="1"/>
  <c r="M131" i="1" a="1"/>
  <c r="M131" i="1" s="1"/>
  <c r="C131" i="1" s="1"/>
  <c r="M87" i="1" a="1"/>
  <c r="M87" i="1" s="1"/>
  <c r="C87" i="1" s="1"/>
  <c r="M83" i="1" a="1"/>
  <c r="M83" i="1" s="1"/>
  <c r="C83" i="1" s="1"/>
  <c r="M124" i="1" a="1"/>
  <c r="M124" i="1" s="1"/>
  <c r="C124" i="1" s="1"/>
  <c r="M155" i="1" a="1"/>
  <c r="M155" i="1" s="1"/>
  <c r="C155" i="1" s="1"/>
  <c r="M152" i="1" a="1"/>
  <c r="M152" i="1" s="1"/>
  <c r="C152" i="1" s="1"/>
  <c r="M170" i="1" a="1"/>
  <c r="M170" i="1" s="1"/>
  <c r="C170" i="1" s="1"/>
  <c r="M82" i="1" a="1"/>
  <c r="M82" i="1" s="1"/>
  <c r="C82" i="1" s="1"/>
  <c r="M116" i="1" a="1"/>
  <c r="M116" i="1" s="1"/>
  <c r="C116" i="1" s="1"/>
  <c r="M74" i="1" a="1"/>
  <c r="M74" i="1" s="1"/>
  <c r="C74" i="1" s="1"/>
  <c r="M106" i="1" a="1"/>
  <c r="M106" i="1" s="1"/>
  <c r="C106" i="1" s="1"/>
  <c r="M73" i="1" a="1"/>
  <c r="M73" i="1" s="1"/>
  <c r="C73" i="1" s="1"/>
  <c r="M167" i="1" a="1"/>
  <c r="M167" i="1" s="1"/>
  <c r="C167" i="1" s="1"/>
  <c r="M122" i="1" a="1"/>
  <c r="M122" i="1" s="1"/>
  <c r="C122" i="1" s="1"/>
  <c r="M127" i="1" a="1"/>
  <c r="M127" i="1" s="1"/>
  <c r="C127" i="1" s="1"/>
  <c r="M66" i="1" a="1"/>
  <c r="M66" i="1" s="1"/>
  <c r="C66" i="1" s="1"/>
  <c r="M93" i="1" a="1"/>
  <c r="M93" i="1" s="1"/>
  <c r="C93" i="1" s="1"/>
  <c r="M136" i="1" a="1"/>
  <c r="M136" i="1" s="1"/>
  <c r="C136" i="1" s="1"/>
  <c r="M91" i="1" a="1"/>
  <c r="M91" i="1" s="1"/>
  <c r="C91" i="1" s="1"/>
  <c r="M75" i="1" a="1"/>
  <c r="M75" i="1" s="1"/>
  <c r="C75" i="1" s="1"/>
  <c r="M138" i="1" a="1"/>
  <c r="M138" i="1" s="1"/>
  <c r="C138" i="1" s="1"/>
  <c r="M113" i="1" a="1"/>
  <c r="M113" i="1" s="1"/>
  <c r="C113" i="1" s="1"/>
  <c r="M171" i="1" a="1"/>
  <c r="M171" i="1" s="1"/>
  <c r="C171" i="1" s="1"/>
  <c r="M145" i="1" a="1"/>
  <c r="M145" i="1" s="1"/>
  <c r="C145" i="1" s="1"/>
  <c r="R6925" i="1" a="1"/>
  <c r="R6925" i="1" s="1"/>
  <c r="R6860" i="1" a="1"/>
  <c r="R6860" i="1" s="1"/>
  <c r="R6939" i="1" a="1"/>
  <c r="R6939" i="1" s="1"/>
  <c r="R6777" i="1" a="1"/>
  <c r="R6777" i="1" s="1"/>
  <c r="R6832" i="1" a="1"/>
  <c r="R6832" i="1" s="1"/>
  <c r="R6941" i="1" a="1"/>
  <c r="R6941" i="1" s="1"/>
  <c r="R6698" i="1" a="1"/>
  <c r="R6698" i="1" s="1"/>
  <c r="R6872" i="1" a="1"/>
  <c r="R6872" i="1" s="1"/>
  <c r="R6849" i="1" a="1"/>
  <c r="R6849" i="1" s="1"/>
  <c r="R6843" i="1" a="1"/>
  <c r="R6843" i="1" s="1"/>
  <c r="R6888" i="1" a="1"/>
  <c r="R6888" i="1" s="1"/>
  <c r="R6772" i="1" a="1"/>
  <c r="R6772" i="1" s="1"/>
  <c r="R6862" i="1" a="1"/>
  <c r="R6862" i="1" s="1"/>
  <c r="R6828" i="1" a="1"/>
  <c r="R6828" i="1" s="1"/>
  <c r="R6786" i="1" a="1"/>
  <c r="R6786" i="1" s="1"/>
  <c r="R6869" i="1" a="1"/>
  <c r="R6869" i="1" s="1"/>
  <c r="R6824" i="1" a="1"/>
  <c r="R6824" i="1" s="1"/>
  <c r="R6886" i="1" a="1"/>
  <c r="R6886" i="1" s="1"/>
  <c r="R6819" i="1" a="1"/>
  <c r="R6819" i="1" s="1"/>
  <c r="R6699" i="1" a="1"/>
  <c r="R6699" i="1" s="1"/>
  <c r="R6868" i="1" a="1"/>
  <c r="R6868" i="1" s="1"/>
  <c r="R6703" i="1" a="1"/>
  <c r="R6703" i="1" s="1"/>
  <c r="R6918" i="1" a="1"/>
  <c r="R6918" i="1" s="1"/>
  <c r="R6696" i="1" a="1"/>
  <c r="R6696" i="1" s="1"/>
  <c r="R6935" i="1" a="1"/>
  <c r="R6935" i="1" s="1"/>
  <c r="R6817" i="1" a="1"/>
  <c r="R6817" i="1" s="1"/>
  <c r="R6883" i="1" a="1"/>
  <c r="R6883" i="1" s="1"/>
  <c r="R6782" i="1" a="1"/>
  <c r="R6782" i="1" s="1"/>
  <c r="R6790" i="1" a="1"/>
  <c r="R6790" i="1" s="1"/>
  <c r="R6928" i="1" a="1"/>
  <c r="R6928" i="1" s="1"/>
  <c r="R6893" i="1" a="1"/>
  <c r="R6893" i="1" s="1"/>
  <c r="R6778" i="1" a="1"/>
  <c r="R6778" i="1" s="1"/>
  <c r="R6810" i="1" a="1"/>
  <c r="R6810" i="1" s="1"/>
  <c r="R6847" i="1" a="1"/>
  <c r="R6847" i="1" s="1"/>
  <c r="R6830" i="1" a="1"/>
  <c r="R6830" i="1" s="1"/>
  <c r="R6780" i="1" a="1"/>
  <c r="R6780" i="1" s="1"/>
  <c r="R6931" i="1" a="1"/>
  <c r="R6931" i="1" s="1"/>
  <c r="R6846" i="1" a="1"/>
  <c r="R6846" i="1" s="1"/>
  <c r="R6895" i="1" a="1"/>
  <c r="R6895" i="1" s="1"/>
  <c r="R6801" i="1" a="1"/>
  <c r="R6801" i="1" s="1"/>
  <c r="R6796" i="1" a="1"/>
  <c r="R6796" i="1" s="1"/>
  <c r="R6789" i="1" a="1"/>
  <c r="R6789" i="1" s="1"/>
  <c r="R6887" i="1" a="1"/>
  <c r="R6887" i="1" s="1"/>
  <c r="R6875" i="1" a="1"/>
  <c r="R6875" i="1" s="1"/>
  <c r="R6936" i="1" a="1"/>
  <c r="R6936" i="1" s="1"/>
  <c r="R6791" i="1" a="1"/>
  <c r="R6791" i="1" s="1"/>
  <c r="R6917" i="1" a="1"/>
  <c r="R6917" i="1" s="1"/>
  <c r="R6946" i="1" a="1"/>
  <c r="R6946" i="1" s="1"/>
  <c r="R6815" i="1" a="1"/>
  <c r="R6815" i="1" s="1"/>
  <c r="R6859" i="1" a="1"/>
  <c r="R6859" i="1" s="1"/>
  <c r="R6773" i="1" a="1"/>
  <c r="R6773" i="1" s="1"/>
  <c r="R6795" i="1" a="1"/>
  <c r="R6795" i="1" s="1"/>
  <c r="R6783" i="1" a="1"/>
  <c r="R6783" i="1" s="1"/>
  <c r="R6803" i="1" a="1"/>
  <c r="R6803" i="1" s="1"/>
  <c r="R6927" i="1" a="1"/>
  <c r="R6927" i="1" s="1"/>
  <c r="R6781" i="1" a="1"/>
  <c r="R6781" i="1" s="1"/>
  <c r="R6779" i="1" a="1"/>
  <c r="R6779" i="1" s="1"/>
  <c r="R6840" i="1" a="1"/>
  <c r="R6840" i="1" s="1"/>
  <c r="R6822" i="1" a="1"/>
  <c r="R6822" i="1" s="1"/>
  <c r="R6793" i="1" a="1"/>
  <c r="R6793" i="1" s="1"/>
  <c r="R6774" i="1" a="1"/>
  <c r="R6774" i="1" s="1"/>
  <c r="R6921" i="1" a="1"/>
  <c r="R6921" i="1" s="1"/>
  <c r="R6865" i="1" a="1"/>
  <c r="R6865" i="1" s="1"/>
  <c r="R6812" i="1" a="1"/>
  <c r="R6812" i="1" s="1"/>
  <c r="R6806" i="1" a="1"/>
  <c r="R6806" i="1" s="1"/>
  <c r="R6930" i="1" a="1"/>
  <c r="R6930" i="1" s="1"/>
  <c r="R6867" i="1" a="1"/>
  <c r="R6867" i="1" s="1"/>
  <c r="R6770" i="1" a="1"/>
  <c r="R6770" i="1" s="1"/>
  <c r="R6844" i="1" a="1"/>
  <c r="R6844" i="1" s="1"/>
  <c r="R6702" i="1" a="1"/>
  <c r="R6702" i="1" s="1"/>
  <c r="R6836" i="1" a="1"/>
  <c r="R6836" i="1" s="1"/>
  <c r="R6831" i="1" a="1"/>
  <c r="R6831" i="1" s="1"/>
  <c r="R6792" i="1" a="1"/>
  <c r="R6792" i="1" s="1"/>
  <c r="R6833" i="1" a="1"/>
  <c r="R6833" i="1" s="1"/>
  <c r="R6839" i="1" a="1"/>
  <c r="R6839" i="1" s="1"/>
  <c r="R6850" i="1" a="1"/>
  <c r="R6850" i="1" s="1"/>
  <c r="R6945" i="1" a="1"/>
  <c r="R6945" i="1" s="1"/>
  <c r="R6800" i="1" a="1"/>
  <c r="R6800" i="1" s="1"/>
  <c r="R6882" i="1" a="1"/>
  <c r="R6882" i="1" s="1"/>
  <c r="R6871" i="1" a="1"/>
  <c r="R6871" i="1" s="1"/>
  <c r="R6848" i="1" a="1"/>
  <c r="R6848" i="1" s="1"/>
  <c r="R6916" i="1" a="1"/>
  <c r="R6916" i="1" s="1"/>
  <c r="R6881" i="1" a="1"/>
  <c r="R6881" i="1" s="1"/>
  <c r="R6776" i="1" a="1"/>
  <c r="R6776" i="1" s="1"/>
  <c r="R6892" i="1" a="1"/>
  <c r="R6892" i="1" s="1"/>
  <c r="R6807" i="1" a="1"/>
  <c r="R6807" i="1" s="1"/>
  <c r="R6813" i="1" a="1"/>
  <c r="R6813" i="1" s="1"/>
  <c r="R6934" i="1" a="1"/>
  <c r="R6934" i="1" s="1"/>
  <c r="R6866" i="1" a="1"/>
  <c r="R6866" i="1" s="1"/>
  <c r="R6853" i="1" a="1"/>
  <c r="R6853" i="1" s="1"/>
  <c r="R6842" i="1" a="1"/>
  <c r="R6842" i="1" s="1"/>
  <c r="R6697" i="1" a="1"/>
  <c r="R6697" i="1" s="1"/>
  <c r="R6825" i="1" a="1"/>
  <c r="R6825" i="1" s="1"/>
  <c r="R6876" i="1" a="1"/>
  <c r="R6876" i="1" s="1"/>
  <c r="R6873" i="1" a="1"/>
  <c r="R6873" i="1" s="1"/>
  <c r="R6857" i="1" a="1"/>
  <c r="R6857" i="1" s="1"/>
  <c r="R6922" i="1" a="1"/>
  <c r="R6922" i="1" s="1"/>
  <c r="R6808" i="1" a="1"/>
  <c r="R6808" i="1" s="1"/>
  <c r="R6794" i="1" a="1"/>
  <c r="R6794" i="1" s="1"/>
  <c r="R6919" i="1" a="1"/>
  <c r="R6919" i="1" s="1"/>
  <c r="R6835" i="1" a="1"/>
  <c r="R6835" i="1" s="1"/>
  <c r="R6926" i="1" a="1"/>
  <c r="R6926" i="1" s="1"/>
  <c r="R6884" i="1" a="1"/>
  <c r="R6884" i="1" s="1"/>
  <c r="R6863" i="1" a="1"/>
  <c r="R6863" i="1" s="1"/>
  <c r="R6854" i="1" a="1"/>
  <c r="R6854" i="1" s="1"/>
  <c r="R6879" i="1" a="1"/>
  <c r="R6879" i="1" s="1"/>
  <c r="R6845" i="1" a="1"/>
  <c r="R6845" i="1" s="1"/>
  <c r="R6802" i="1" a="1"/>
  <c r="R6802" i="1" s="1"/>
  <c r="R6856" i="1" a="1"/>
  <c r="R6856" i="1" s="1"/>
  <c r="R6809" i="1" a="1"/>
  <c r="R6809" i="1" s="1"/>
  <c r="R6943" i="1" a="1"/>
  <c r="R6943" i="1" s="1"/>
  <c r="R6864" i="1" a="1"/>
  <c r="R6864" i="1" s="1"/>
  <c r="R6798" i="1" a="1"/>
  <c r="R6798" i="1" s="1"/>
  <c r="R6829" i="1" a="1"/>
  <c r="R6829" i="1" s="1"/>
  <c r="R6797" i="1" a="1"/>
  <c r="R6797" i="1" s="1"/>
  <c r="R6942" i="1" a="1"/>
  <c r="R6942" i="1" s="1"/>
  <c r="R6788" i="1" a="1"/>
  <c r="R6788" i="1" s="1"/>
  <c r="R6933" i="1" a="1"/>
  <c r="R6933" i="1" s="1"/>
  <c r="R6938" i="1" a="1"/>
  <c r="R6938" i="1" s="1"/>
  <c r="R6823" i="1" a="1"/>
  <c r="R6823" i="1" s="1"/>
  <c r="R6834" i="1" a="1"/>
  <c r="R6834" i="1" s="1"/>
  <c r="R6924" i="1" a="1"/>
  <c r="R6924" i="1" s="1"/>
  <c r="R6929" i="1" a="1"/>
  <c r="R6929" i="1" s="1"/>
  <c r="R6841" i="1" a="1"/>
  <c r="R6841" i="1" s="1"/>
  <c r="R6878" i="1" a="1"/>
  <c r="R6878" i="1" s="1"/>
  <c r="R6814" i="1" a="1"/>
  <c r="R6814" i="1" s="1"/>
  <c r="R6944" i="1" a="1"/>
  <c r="R6944" i="1" s="1"/>
  <c r="R6852" i="1" a="1"/>
  <c r="R6852" i="1" s="1"/>
  <c r="R6811" i="1" a="1"/>
  <c r="R6811" i="1" s="1"/>
  <c r="R6820" i="1" a="1"/>
  <c r="R6820" i="1" s="1"/>
  <c r="R6838" i="1" a="1"/>
  <c r="R6838" i="1" s="1"/>
  <c r="R6932" i="1" a="1"/>
  <c r="R6932" i="1" s="1"/>
  <c r="R6890" i="1" a="1"/>
  <c r="R6890" i="1" s="1"/>
  <c r="R6891" i="1" a="1"/>
  <c r="R6891" i="1" s="1"/>
  <c r="R6827" i="1" a="1"/>
  <c r="R6827" i="1" s="1"/>
  <c r="R6799" i="1" a="1"/>
  <c r="R6799" i="1" s="1"/>
  <c r="R6923" i="1" a="1"/>
  <c r="R6923" i="1" s="1"/>
  <c r="R6826" i="1" a="1"/>
  <c r="R6826" i="1" s="1"/>
  <c r="R6874" i="1" a="1"/>
  <c r="R6874" i="1" s="1"/>
  <c r="R6816" i="1" a="1"/>
  <c r="R6816" i="1" s="1"/>
  <c r="R6870" i="1" a="1"/>
  <c r="R6870" i="1" s="1"/>
  <c r="R6885" i="1" a="1"/>
  <c r="R6885" i="1" s="1"/>
  <c r="R6784" i="1" a="1"/>
  <c r="R6784" i="1" s="1"/>
  <c r="R6818" i="1" a="1"/>
  <c r="R6818" i="1" s="1"/>
  <c r="R6804" i="1" a="1"/>
  <c r="R6804" i="1" s="1"/>
  <c r="R6771" i="1" a="1"/>
  <c r="R6771" i="1" s="1"/>
  <c r="R6861" i="1" a="1"/>
  <c r="R6861" i="1" s="1"/>
  <c r="R6700" i="1" a="1"/>
  <c r="R6700" i="1" s="1"/>
  <c r="R6805" i="1" a="1"/>
  <c r="R6805" i="1" s="1"/>
  <c r="R6701" i="1" a="1"/>
  <c r="R6701" i="1" s="1"/>
  <c r="R6785" i="1" a="1"/>
  <c r="R6785" i="1" s="1"/>
  <c r="R6937" i="1" a="1"/>
  <c r="R6937" i="1" s="1"/>
  <c r="R6858" i="1" a="1"/>
  <c r="R6858" i="1" s="1"/>
  <c r="R6787" i="1" a="1"/>
  <c r="R6787" i="1" s="1"/>
  <c r="R6775" i="1" a="1"/>
  <c r="R6775" i="1" s="1"/>
  <c r="R6837" i="1" a="1"/>
  <c r="R6837" i="1" s="1"/>
  <c r="R6920" i="1" a="1"/>
  <c r="R6920" i="1" s="1"/>
  <c r="R6877" i="1" a="1"/>
  <c r="R6877" i="1" s="1"/>
  <c r="R6855" i="1" a="1"/>
  <c r="R6855" i="1" s="1"/>
  <c r="R6894" i="1" a="1"/>
  <c r="R6894" i="1" s="1"/>
  <c r="R6889" i="1" a="1"/>
  <c r="R6889" i="1" s="1"/>
  <c r="R6851" i="1" a="1"/>
  <c r="R6851" i="1" s="1"/>
  <c r="R6940" i="1" a="1"/>
  <c r="R6940" i="1" s="1"/>
  <c r="R6821" i="1" a="1"/>
  <c r="R6821" i="1" s="1"/>
  <c r="R6880" i="1" a="1"/>
  <c r="R6880" i="1" s="1"/>
  <c r="R9245" i="1" a="1"/>
  <c r="R9245" i="1" s="1"/>
  <c r="R9239" i="1" a="1"/>
  <c r="R9239" i="1" s="1"/>
  <c r="R9281" i="1" a="1"/>
  <c r="R9281" i="1" s="1"/>
  <c r="R9255" i="1" a="1"/>
  <c r="R9255" i="1" s="1"/>
  <c r="R9347" i="1" a="1"/>
  <c r="R9347" i="1" s="1"/>
  <c r="R9325" i="1" a="1"/>
  <c r="R9325" i="1" s="1"/>
  <c r="R9246" i="1" a="1"/>
  <c r="R9246" i="1" s="1"/>
  <c r="R9328" i="1" a="1"/>
  <c r="R9328" i="1" s="1"/>
  <c r="R9278" i="1" a="1"/>
  <c r="R9278" i="1" s="1"/>
  <c r="R9275" i="1" a="1"/>
  <c r="R9275" i="1" s="1"/>
  <c r="R9319" i="1" a="1"/>
  <c r="R9319" i="1" s="1"/>
  <c r="R9241" i="1" a="1"/>
  <c r="R9241" i="1" s="1"/>
  <c r="R9304" i="1" a="1"/>
  <c r="R9304" i="1" s="1"/>
  <c r="R9297" i="1" a="1"/>
  <c r="R9297" i="1" s="1"/>
  <c r="R9247" i="1" a="1"/>
  <c r="R9247" i="1" s="1"/>
  <c r="R9341" i="1" a="1"/>
  <c r="R9341" i="1" s="1"/>
  <c r="R9249" i="1" a="1"/>
  <c r="R9249" i="1" s="1"/>
  <c r="R9329" i="1" a="1"/>
  <c r="R9329" i="1" s="1"/>
  <c r="R9272" i="1" a="1"/>
  <c r="R9272" i="1" s="1"/>
  <c r="R9305" i="1" a="1"/>
  <c r="R9305" i="1" s="1"/>
  <c r="R9312" i="1" a="1"/>
  <c r="R9312" i="1" s="1"/>
  <c r="R9321" i="1" a="1"/>
  <c r="R9321" i="1" s="1"/>
  <c r="R9295" i="1" a="1"/>
  <c r="R9295" i="1" s="1"/>
  <c r="R9346" i="1" a="1"/>
  <c r="R9346" i="1" s="1"/>
  <c r="R9344" i="1" a="1"/>
  <c r="R9344" i="1" s="1"/>
  <c r="R9345" i="1" a="1"/>
  <c r="R9345" i="1" s="1"/>
  <c r="R9315" i="1" a="1"/>
  <c r="R9315" i="1" s="1"/>
  <c r="R9354" i="1" a="1"/>
  <c r="R9354" i="1" s="1"/>
  <c r="R9273" i="1" a="1"/>
  <c r="R9273" i="1" s="1"/>
  <c r="R9343" i="1" a="1"/>
  <c r="R9343" i="1" s="1"/>
  <c r="R9283" i="1" a="1"/>
  <c r="R9283" i="1" s="1"/>
  <c r="R9257" i="1" a="1"/>
  <c r="R9257" i="1" s="1"/>
  <c r="R9234" i="1" a="1"/>
  <c r="R9234" i="1" s="1"/>
  <c r="R9238" i="1" a="1"/>
  <c r="R9238" i="1" s="1"/>
  <c r="R9340" i="1" a="1"/>
  <c r="R9340" i="1" s="1"/>
  <c r="R9322" i="1" a="1"/>
  <c r="R9322" i="1" s="1"/>
  <c r="R9284" i="1" a="1"/>
  <c r="R9284" i="1" s="1"/>
  <c r="R9237" i="1" a="1"/>
  <c r="R9237" i="1" s="1"/>
  <c r="R9317" i="1" a="1"/>
  <c r="R9317" i="1" s="1"/>
  <c r="R9243" i="1" a="1"/>
  <c r="R9243" i="1" s="1"/>
  <c r="R9333" i="1" a="1"/>
  <c r="R9333" i="1" s="1"/>
  <c r="R9270" i="1" a="1"/>
  <c r="R9270" i="1" s="1"/>
  <c r="R9252" i="1" a="1"/>
  <c r="R9252" i="1" s="1"/>
  <c r="R9337" i="1" a="1"/>
  <c r="R9337" i="1" s="1"/>
  <c r="R9251" i="1" a="1"/>
  <c r="R9251" i="1" s="1"/>
  <c r="R9296" i="1" a="1"/>
  <c r="R9296" i="1" s="1"/>
  <c r="R9311" i="1" a="1"/>
  <c r="R9311" i="1" s="1"/>
  <c r="R9286" i="1" a="1"/>
  <c r="R9286" i="1" s="1"/>
  <c r="R9263" i="1" a="1"/>
  <c r="R9263" i="1" s="1"/>
  <c r="R9244" i="1" a="1"/>
  <c r="R9244" i="1" s="1"/>
  <c r="R9335" i="1" a="1"/>
  <c r="R9335" i="1" s="1"/>
  <c r="R9260" i="1" a="1"/>
  <c r="R9260" i="1" s="1"/>
  <c r="R9324" i="1" a="1"/>
  <c r="R9324" i="1" s="1"/>
  <c r="R9280" i="1" a="1"/>
  <c r="R9280" i="1" s="1"/>
  <c r="R9326" i="1" a="1"/>
  <c r="R9326" i="1" s="1"/>
  <c r="R9276" i="1" a="1"/>
  <c r="R9276" i="1" s="1"/>
  <c r="R9285" i="1" a="1"/>
  <c r="R9285" i="1" s="1"/>
  <c r="R9235" i="1" a="1"/>
  <c r="R9235" i="1" s="1"/>
  <c r="R9302" i="1" a="1"/>
  <c r="R9302" i="1" s="1"/>
  <c r="R9266" i="1" a="1"/>
  <c r="R9266" i="1" s="1"/>
  <c r="R9262" i="1" a="1"/>
  <c r="R9262" i="1" s="1"/>
  <c r="R9294" i="1" a="1"/>
  <c r="R9294" i="1" s="1"/>
  <c r="R9233" i="1" a="1"/>
  <c r="R9233" i="1" s="1"/>
  <c r="R9259" i="1" a="1"/>
  <c r="R9259" i="1" s="1"/>
  <c r="R9248" i="1" a="1"/>
  <c r="R9248" i="1" s="1"/>
  <c r="R9351" i="1" a="1"/>
  <c r="R9351" i="1" s="1"/>
  <c r="R9300" i="1" a="1"/>
  <c r="R9300" i="1" s="1"/>
  <c r="R9287" i="1" a="1"/>
  <c r="R9287" i="1" s="1"/>
  <c r="R9348" i="1" a="1"/>
  <c r="R9348" i="1" s="1"/>
  <c r="R9355" i="1" a="1"/>
  <c r="R9355" i="1" s="1"/>
  <c r="R9292" i="1" a="1"/>
  <c r="R9292" i="1" s="1"/>
  <c r="R9353" i="1" a="1"/>
  <c r="R9353" i="1" s="1"/>
  <c r="R9274" i="1" a="1"/>
  <c r="R9274" i="1" s="1"/>
  <c r="R9318" i="1" a="1"/>
  <c r="R9318" i="1" s="1"/>
  <c r="R9264" i="1" a="1"/>
  <c r="R9264" i="1" s="1"/>
  <c r="R9336" i="1" a="1"/>
  <c r="R9336" i="1" s="1"/>
  <c r="R9314" i="1" a="1"/>
  <c r="R9314" i="1" s="1"/>
  <c r="R9291" i="1" a="1"/>
  <c r="R9291" i="1" s="1"/>
  <c r="R9256" i="1" a="1"/>
  <c r="R9256" i="1" s="1"/>
  <c r="R9290" i="1" a="1"/>
  <c r="R9290" i="1" s="1"/>
  <c r="R9268" i="1" a="1"/>
  <c r="R9268" i="1" s="1"/>
  <c r="R9288" i="1" a="1"/>
  <c r="R9288" i="1" s="1"/>
  <c r="R9342" i="1" a="1"/>
  <c r="R9342" i="1" s="1"/>
  <c r="R9349" i="1" a="1"/>
  <c r="R9349" i="1" s="1"/>
  <c r="R9316" i="1" a="1"/>
  <c r="R9316" i="1" s="1"/>
  <c r="R9339" i="1" a="1"/>
  <c r="R9339" i="1" s="1"/>
  <c r="R9289" i="1" a="1"/>
  <c r="R9289" i="1" s="1"/>
  <c r="R9330" i="1" a="1"/>
  <c r="R9330" i="1" s="1"/>
  <c r="R9271" i="1" a="1"/>
  <c r="R9271" i="1" s="1"/>
  <c r="R9240" i="1" a="1"/>
  <c r="R9240" i="1" s="1"/>
  <c r="R9301" i="1" a="1"/>
  <c r="R9301" i="1" s="1"/>
  <c r="R9232" i="1" a="1"/>
  <c r="R9232" i="1" s="1"/>
  <c r="R9320" i="1" a="1"/>
  <c r="R9320" i="1" s="1"/>
  <c r="R9269" i="1" a="1"/>
  <c r="R9269" i="1" s="1"/>
  <c r="R9282" i="1" a="1"/>
  <c r="R9282" i="1" s="1"/>
  <c r="R9332" i="1" a="1"/>
  <c r="R9332" i="1" s="1"/>
  <c r="R9258" i="1" a="1"/>
  <c r="R9258" i="1" s="1"/>
  <c r="R9308" i="1" a="1"/>
  <c r="R9308" i="1" s="1"/>
  <c r="R9293" i="1" a="1"/>
  <c r="R9293" i="1" s="1"/>
  <c r="R9242" i="1" a="1"/>
  <c r="R9242" i="1" s="1"/>
  <c r="R9279" i="1" a="1"/>
  <c r="R9279" i="1" s="1"/>
  <c r="R9350" i="1" a="1"/>
  <c r="R9350" i="1" s="1"/>
  <c r="R9307" i="1" a="1"/>
  <c r="R9307" i="1" s="1"/>
  <c r="R9310" i="1" a="1"/>
  <c r="R9310" i="1" s="1"/>
  <c r="R9254" i="1" a="1"/>
  <c r="R9254" i="1" s="1"/>
  <c r="R9306" i="1" a="1"/>
  <c r="R9306" i="1" s="1"/>
  <c r="R9327" i="1" a="1"/>
  <c r="R9327" i="1" s="1"/>
  <c r="R9334" i="1" a="1"/>
  <c r="R9334" i="1" s="1"/>
  <c r="R9298" i="1" a="1"/>
  <c r="R9298" i="1" s="1"/>
  <c r="R9250" i="1" a="1"/>
  <c r="R9250" i="1" s="1"/>
  <c r="R9265" i="1" a="1"/>
  <c r="R9265" i="1" s="1"/>
  <c r="R9261" i="1" a="1"/>
  <c r="R9261" i="1" s="1"/>
  <c r="R9352" i="1" a="1"/>
  <c r="R9352" i="1" s="1"/>
  <c r="R9277" i="1" a="1"/>
  <c r="R9277" i="1" s="1"/>
  <c r="R9338" i="1" a="1"/>
  <c r="R9338" i="1" s="1"/>
  <c r="R9236" i="1" a="1"/>
  <c r="R9236" i="1" s="1"/>
  <c r="R9299" i="1" a="1"/>
  <c r="R9299" i="1" s="1"/>
  <c r="R9309" i="1" a="1"/>
  <c r="R9309" i="1" s="1"/>
  <c r="R9331" i="1" a="1"/>
  <c r="R9331" i="1" s="1"/>
  <c r="R9313" i="1" a="1"/>
  <c r="R9313" i="1" s="1"/>
  <c r="R9253" i="1" a="1"/>
  <c r="R9253" i="1" s="1"/>
  <c r="R9323" i="1" a="1"/>
  <c r="R9323" i="1" s="1"/>
  <c r="R9303" i="1" a="1"/>
  <c r="R9303" i="1" s="1"/>
  <c r="R9267" i="1" a="1"/>
  <c r="R9267" i="1" s="1"/>
  <c r="R14792" i="1" a="1"/>
  <c r="R14792" i="1" s="1"/>
  <c r="R14791" i="1" a="1"/>
  <c r="R14791" i="1" s="1"/>
  <c r="R14819" i="1" a="1"/>
  <c r="R14819" i="1" s="1"/>
  <c r="R14746" i="1" a="1"/>
  <c r="R14746" i="1" s="1"/>
  <c r="R14793" i="1" a="1"/>
  <c r="R14793" i="1" s="1"/>
  <c r="R14826" i="1" a="1"/>
  <c r="R14826" i="1" s="1"/>
  <c r="R14872" i="1" a="1"/>
  <c r="R14872" i="1" s="1"/>
  <c r="R14870" i="1" a="1"/>
  <c r="R14870" i="1" s="1"/>
  <c r="R14840" i="1" a="1"/>
  <c r="R14840" i="1" s="1"/>
  <c r="R14809" i="1" a="1"/>
  <c r="R14809" i="1" s="1"/>
  <c r="R14868" i="1" a="1"/>
  <c r="R14868" i="1" s="1"/>
  <c r="R14756" i="1" a="1"/>
  <c r="R14756" i="1" s="1"/>
  <c r="R14822" i="1" a="1"/>
  <c r="R14822" i="1" s="1"/>
  <c r="R14815" i="1" a="1"/>
  <c r="R14815" i="1" s="1"/>
  <c r="R14800" i="1" a="1"/>
  <c r="R14800" i="1" s="1"/>
  <c r="R14858" i="1" a="1"/>
  <c r="R14858" i="1" s="1"/>
  <c r="R9984" i="1" a="1"/>
  <c r="R9984" i="1" s="1"/>
  <c r="R9983" i="1" a="1"/>
  <c r="R9983" i="1" s="1"/>
  <c r="R10063" i="1" a="1"/>
  <c r="R10063" i="1" s="1"/>
  <c r="R14763" i="1" a="1"/>
  <c r="R14763" i="1" s="1"/>
  <c r="R14744" i="1" a="1"/>
  <c r="R14744" i="1" s="1"/>
  <c r="R14754" i="1" a="1"/>
  <c r="R14754" i="1" s="1"/>
  <c r="R14786" i="1" a="1"/>
  <c r="R14786" i="1" s="1"/>
  <c r="R14761" i="1" a="1"/>
  <c r="R14761" i="1" s="1"/>
  <c r="R14831" i="1" a="1"/>
  <c r="R14831" i="1" s="1"/>
  <c r="R14857" i="1" a="1"/>
  <c r="R14857" i="1" s="1"/>
  <c r="R14764" i="1" a="1"/>
  <c r="R14764" i="1" s="1"/>
  <c r="R14806" i="1" a="1"/>
  <c r="R14806" i="1" s="1"/>
  <c r="R14914" i="1" a="1"/>
  <c r="R14914" i="1" s="1"/>
  <c r="R14801" i="1" a="1"/>
  <c r="R14801" i="1" s="1"/>
  <c r="R14823" i="1" a="1"/>
  <c r="R14823" i="1" s="1"/>
  <c r="R14843" i="1" a="1"/>
  <c r="R14843" i="1" s="1"/>
  <c r="R14804" i="1" a="1"/>
  <c r="R14804" i="1" s="1"/>
  <c r="R14808" i="1" a="1"/>
  <c r="R14808" i="1" s="1"/>
  <c r="R9994" i="1" a="1"/>
  <c r="R9994" i="1" s="1"/>
  <c r="R14755" i="1" a="1"/>
  <c r="R14755" i="1" s="1"/>
  <c r="R14874" i="1" a="1"/>
  <c r="R14874" i="1" s="1"/>
  <c r="R14751" i="1" a="1"/>
  <c r="R14751" i="1" s="1"/>
  <c r="R10061" i="1" a="1"/>
  <c r="R10061" i="1" s="1"/>
  <c r="R14803" i="1" a="1"/>
  <c r="R14803" i="1" s="1"/>
  <c r="R14762" i="1" a="1"/>
  <c r="R14762" i="1" s="1"/>
  <c r="R14818" i="1" a="1"/>
  <c r="R14818" i="1" s="1"/>
  <c r="R14769" i="1" a="1"/>
  <c r="R14769" i="1" s="1"/>
  <c r="R14864" i="1" a="1"/>
  <c r="R14864" i="1" s="1"/>
  <c r="R14862" i="1" a="1"/>
  <c r="R14862" i="1" s="1"/>
  <c r="R10067" i="1" a="1"/>
  <c r="R10067" i="1" s="1"/>
  <c r="R14805" i="1" a="1"/>
  <c r="R14805" i="1" s="1"/>
  <c r="R14752" i="1" a="1"/>
  <c r="R14752" i="1" s="1"/>
  <c r="R14830" i="1" a="1"/>
  <c r="R14830" i="1" s="1"/>
  <c r="R14770" i="1" a="1"/>
  <c r="R14770" i="1" s="1"/>
  <c r="R9987" i="1" a="1"/>
  <c r="R9987" i="1" s="1"/>
  <c r="R14738" i="1" a="1"/>
  <c r="R14738" i="1" s="1"/>
  <c r="R14834" i="1" a="1"/>
  <c r="R14834" i="1" s="1"/>
  <c r="R14739" i="1" a="1"/>
  <c r="R14739" i="1" s="1"/>
  <c r="R14871" i="1" a="1"/>
  <c r="R14871" i="1" s="1"/>
  <c r="R14807" i="1" a="1"/>
  <c r="R14807" i="1" s="1"/>
  <c r="R14841" i="1" a="1"/>
  <c r="R14841" i="1" s="1"/>
  <c r="R14796" i="1" a="1"/>
  <c r="R14796" i="1" s="1"/>
  <c r="R14859" i="1" a="1"/>
  <c r="R14859" i="1" s="1"/>
  <c r="R9995" i="1" a="1"/>
  <c r="R9995" i="1" s="1"/>
  <c r="R14789" i="1" a="1"/>
  <c r="R14789" i="1" s="1"/>
  <c r="R14743" i="1" a="1"/>
  <c r="R14743" i="1" s="1"/>
  <c r="R14788" i="1" a="1"/>
  <c r="R14788" i="1" s="1"/>
  <c r="R14760" i="1" a="1"/>
  <c r="R14760" i="1" s="1"/>
  <c r="R10064" i="1" a="1"/>
  <c r="R10064" i="1" s="1"/>
  <c r="R14810" i="1" a="1"/>
  <c r="R14810" i="1" s="1"/>
  <c r="R14795" i="1" a="1"/>
  <c r="R14795" i="1" s="1"/>
  <c r="R14869" i="1" a="1"/>
  <c r="R14869" i="1" s="1"/>
  <c r="R10211" i="1" a="1"/>
  <c r="R10211" i="1" s="1"/>
  <c r="R14879" i="1" a="1"/>
  <c r="R14879" i="1" s="1"/>
  <c r="R14866" i="1" a="1"/>
  <c r="R14866" i="1" s="1"/>
  <c r="R14900" i="1" a="1"/>
  <c r="R14900" i="1" s="1"/>
  <c r="R14863" i="1" a="1"/>
  <c r="R14863" i="1" s="1"/>
  <c r="R9982" i="1" a="1"/>
  <c r="R9982" i="1" s="1"/>
  <c r="R14833" i="1" a="1"/>
  <c r="R14833" i="1" s="1"/>
  <c r="R14897" i="1" a="1"/>
  <c r="R14897" i="1" s="1"/>
  <c r="R14891" i="1" a="1"/>
  <c r="R14891" i="1" s="1"/>
  <c r="R14759" i="1" a="1"/>
  <c r="R14759" i="1" s="1"/>
  <c r="R9988" i="1" a="1"/>
  <c r="R9988" i="1" s="1"/>
  <c r="R14829" i="1" a="1"/>
  <c r="R14829" i="1" s="1"/>
  <c r="R14838" i="1" a="1"/>
  <c r="R14838" i="1" s="1"/>
  <c r="R14824" i="1" a="1"/>
  <c r="R14824" i="1" s="1"/>
  <c r="R14820" i="1" a="1"/>
  <c r="R14820" i="1" s="1"/>
  <c r="R14781" i="1" a="1"/>
  <c r="R14781" i="1" s="1"/>
  <c r="R14877" i="1" a="1"/>
  <c r="R14877" i="1" s="1"/>
  <c r="R14861" i="1" a="1"/>
  <c r="R14861" i="1" s="1"/>
  <c r="R14813" i="1" a="1"/>
  <c r="R14813" i="1" s="1"/>
  <c r="R14787" i="1" a="1"/>
  <c r="R14787" i="1" s="1"/>
  <c r="R14790" i="1" a="1"/>
  <c r="R14790" i="1" s="1"/>
  <c r="R14856" i="1" a="1"/>
  <c r="R14856" i="1" s="1"/>
  <c r="R14817" i="1" a="1"/>
  <c r="R14817" i="1" s="1"/>
  <c r="R14816" i="1" a="1"/>
  <c r="R14816" i="1" s="1"/>
  <c r="R14860" i="1" a="1"/>
  <c r="R14860" i="1" s="1"/>
  <c r="R14741" i="1" a="1"/>
  <c r="R14741" i="1" s="1"/>
  <c r="R10212" i="1" a="1"/>
  <c r="R10212" i="1" s="1"/>
  <c r="R14839" i="1" a="1"/>
  <c r="R14839" i="1" s="1"/>
  <c r="R14892" i="1" a="1"/>
  <c r="R14892" i="1" s="1"/>
  <c r="R14814" i="1" a="1"/>
  <c r="R14814" i="1" s="1"/>
  <c r="R14797" i="1" a="1"/>
  <c r="R14797" i="1" s="1"/>
  <c r="R14745" i="1" a="1"/>
  <c r="R14745" i="1" s="1"/>
  <c r="R14782" i="1" a="1"/>
  <c r="R14782" i="1" s="1"/>
  <c r="R10066" i="1" a="1"/>
  <c r="R10066" i="1" s="1"/>
  <c r="R14779" i="1" a="1"/>
  <c r="R14779" i="1" s="1"/>
  <c r="R14835" i="1" a="1"/>
  <c r="R14835" i="1" s="1"/>
  <c r="R14767" i="1" a="1"/>
  <c r="R14767" i="1" s="1"/>
  <c r="R14873" i="1" a="1"/>
  <c r="R14873" i="1" s="1"/>
  <c r="R14783" i="1" a="1"/>
  <c r="R14783" i="1" s="1"/>
  <c r="R14780" i="1" a="1"/>
  <c r="R14780" i="1" s="1"/>
  <c r="R10065" i="1" a="1"/>
  <c r="R10065" i="1" s="1"/>
  <c r="R14855" i="1" a="1"/>
  <c r="R14855" i="1" s="1"/>
  <c r="R14878" i="1" a="1"/>
  <c r="R14878" i="1" s="1"/>
  <c r="R14811" i="1" a="1"/>
  <c r="R14811" i="1" s="1"/>
  <c r="R14881" i="1" a="1"/>
  <c r="R14881" i="1" s="1"/>
  <c r="R14867" i="1" a="1"/>
  <c r="R14867" i="1" s="1"/>
  <c r="R10062" i="1" a="1"/>
  <c r="R10062" i="1" s="1"/>
  <c r="R14758" i="1" a="1"/>
  <c r="R14758" i="1" s="1"/>
  <c r="R14742" i="1" a="1"/>
  <c r="R14742" i="1" s="1"/>
  <c r="R14883" i="1" a="1"/>
  <c r="R14883" i="1" s="1"/>
  <c r="R14812" i="1" a="1"/>
  <c r="R14812" i="1" s="1"/>
  <c r="R14917" i="1" a="1"/>
  <c r="R14917" i="1" s="1"/>
  <c r="R14771" i="1" a="1"/>
  <c r="R14771" i="1" s="1"/>
  <c r="R14765" i="1" a="1"/>
  <c r="R14765" i="1" s="1"/>
  <c r="R14913" i="1" a="1"/>
  <c r="R14913" i="1" s="1"/>
  <c r="R14875" i="1" a="1"/>
  <c r="R14875" i="1" s="1"/>
  <c r="R14898" i="1" a="1"/>
  <c r="R14898" i="1" s="1"/>
  <c r="R14798" i="1" a="1"/>
  <c r="R14798" i="1" s="1"/>
  <c r="R9985" i="1" a="1"/>
  <c r="R9985" i="1" s="1"/>
  <c r="R14837" i="1" a="1"/>
  <c r="R14837" i="1" s="1"/>
  <c r="R14768" i="1" a="1"/>
  <c r="R14768" i="1" s="1"/>
  <c r="R14778" i="1" a="1"/>
  <c r="R14778" i="1" s="1"/>
  <c r="R9986" i="1" a="1"/>
  <c r="R9986" i="1" s="1"/>
  <c r="R14916" i="1" a="1"/>
  <c r="R14916" i="1" s="1"/>
  <c r="R14842" i="1" a="1"/>
  <c r="R14842" i="1" s="1"/>
  <c r="R14844" i="1" a="1"/>
  <c r="R14844" i="1" s="1"/>
  <c r="R14825" i="1" a="1"/>
  <c r="R14825" i="1" s="1"/>
  <c r="R14865" i="1" a="1"/>
  <c r="R14865" i="1" s="1"/>
  <c r="R14740" i="1" a="1"/>
  <c r="R14740" i="1" s="1"/>
  <c r="R14832" i="1" a="1"/>
  <c r="R14832" i="1" s="1"/>
  <c r="R14836" i="1" a="1"/>
  <c r="R14836" i="1" s="1"/>
  <c r="R14882" i="1" a="1"/>
  <c r="R14882" i="1" s="1"/>
  <c r="R14876" i="1" a="1"/>
  <c r="R14876" i="1" s="1"/>
  <c r="R14828" i="1" a="1"/>
  <c r="R14828" i="1" s="1"/>
  <c r="R14827" i="1" a="1"/>
  <c r="R14827" i="1" s="1"/>
  <c r="R14784" i="1" a="1"/>
  <c r="R14784" i="1" s="1"/>
  <c r="R10213" i="1" a="1"/>
  <c r="R10213" i="1" s="1"/>
  <c r="R14799" i="1" a="1"/>
  <c r="R14799" i="1" s="1"/>
  <c r="R14753" i="1" a="1"/>
  <c r="R14753" i="1" s="1"/>
  <c r="R14766" i="1" a="1"/>
  <c r="R14766" i="1" s="1"/>
  <c r="R14821" i="1" a="1"/>
  <c r="R14821" i="1" s="1"/>
  <c r="R14880" i="1" a="1"/>
  <c r="R14880" i="1" s="1"/>
  <c r="R14802" i="1" a="1"/>
  <c r="R14802" i="1" s="1"/>
  <c r="R14785" i="1" a="1"/>
  <c r="R14785" i="1" s="1"/>
  <c r="R14757" i="1" a="1"/>
  <c r="R14757" i="1" s="1"/>
  <c r="R14750" i="1" a="1"/>
  <c r="R14750" i="1" s="1"/>
  <c r="R12013" i="1" a="1"/>
  <c r="R12013" i="1" s="1"/>
  <c r="R12014" i="1" a="1"/>
  <c r="R12014" i="1" s="1"/>
  <c r="R12015" i="1" a="1"/>
  <c r="R12015" i="1" s="1"/>
  <c r="R12016" i="1" a="1"/>
  <c r="R12016" i="1" s="1"/>
  <c r="R12017" i="1" a="1"/>
  <c r="R12017" i="1" s="1"/>
  <c r="R23999" i="1" a="1"/>
  <c r="R23999" i="1" s="1"/>
  <c r="R23997" i="1" a="1"/>
  <c r="R23997" i="1" s="1"/>
  <c r="R23995" i="1" a="1"/>
  <c r="R23995" i="1" s="1"/>
  <c r="R24026" i="1" a="1"/>
  <c r="R24026" i="1" s="1"/>
  <c r="R24027" i="1" a="1"/>
  <c r="R24027" i="1" s="1"/>
  <c r="R24002" i="1" a="1"/>
  <c r="R24002" i="1" s="1"/>
  <c r="R23996" i="1" a="1"/>
  <c r="R23996" i="1" s="1"/>
  <c r="R24000" i="1" a="1"/>
  <c r="R24000" i="1" s="1"/>
  <c r="R24024" i="1" a="1"/>
  <c r="R24024" i="1" s="1"/>
  <c r="R24023" i="1" a="1"/>
  <c r="R24023" i="1" s="1"/>
  <c r="R23998" i="1" a="1"/>
  <c r="R23998" i="1" s="1"/>
  <c r="R24028" i="1" a="1"/>
  <c r="R24028" i="1" s="1"/>
  <c r="R24025" i="1" a="1"/>
  <c r="R24025" i="1" s="1"/>
  <c r="R23994" i="1" a="1"/>
  <c r="R23994" i="1" s="1"/>
  <c r="R24001" i="1" a="1"/>
  <c r="R24001" i="1" s="1"/>
  <c r="R24029" i="1" a="1"/>
  <c r="R24029" i="1" s="1"/>
  <c r="R17418" i="1" a="1"/>
  <c r="R17418" i="1" s="1"/>
  <c r="R17353" i="1" a="1"/>
  <c r="R17353" i="1" s="1"/>
  <c r="R17365" i="1" a="1"/>
  <c r="R17365" i="1" s="1"/>
  <c r="R17377" i="1" a="1"/>
  <c r="R17377" i="1" s="1"/>
  <c r="R17423" i="1" a="1"/>
  <c r="R17423" i="1" s="1"/>
  <c r="R17360" i="1" a="1"/>
  <c r="R17360" i="1" s="1"/>
  <c r="R17355" i="1" a="1"/>
  <c r="R17355" i="1" s="1"/>
  <c r="R17391" i="1" a="1"/>
  <c r="R17391" i="1" s="1"/>
  <c r="R17348" i="1" a="1"/>
  <c r="R17348" i="1" s="1"/>
  <c r="R17356" i="1" a="1"/>
  <c r="R17356" i="1" s="1"/>
  <c r="R17390" i="1" a="1"/>
  <c r="R17390" i="1" s="1"/>
  <c r="R17386" i="1" a="1"/>
  <c r="R17386" i="1" s="1"/>
  <c r="R17352" i="1" a="1"/>
  <c r="R17352" i="1" s="1"/>
  <c r="R17369" i="1" a="1"/>
  <c r="R17369" i="1" s="1"/>
  <c r="R17387" i="1" a="1"/>
  <c r="R17387" i="1" s="1"/>
  <c r="R17413" i="1" a="1"/>
  <c r="R17413" i="1" s="1"/>
  <c r="R17358" i="1" a="1"/>
  <c r="R17358" i="1" s="1"/>
  <c r="R17384" i="1" a="1"/>
  <c r="R17384" i="1" s="1"/>
  <c r="R17412" i="1" a="1"/>
  <c r="R17412" i="1" s="1"/>
  <c r="R17349" i="1" a="1"/>
  <c r="R17349" i="1" s="1"/>
  <c r="R17363" i="1" a="1"/>
  <c r="R17363" i="1" s="1"/>
  <c r="R17379" i="1" a="1"/>
  <c r="R17379" i="1" s="1"/>
  <c r="R17376" i="1" a="1"/>
  <c r="R17376" i="1" s="1"/>
  <c r="R17422" i="1" a="1"/>
  <c r="R17422" i="1" s="1"/>
  <c r="R17380" i="1" a="1"/>
  <c r="R17380" i="1" s="1"/>
  <c r="R17394" i="1" a="1"/>
  <c r="R17394" i="1" s="1"/>
  <c r="R17421" i="1" a="1"/>
  <c r="R17421" i="1" s="1"/>
  <c r="R17347" i="1" a="1"/>
  <c r="R17347" i="1" s="1"/>
  <c r="R17373" i="1" a="1"/>
  <c r="R17373" i="1" s="1"/>
  <c r="R17364" i="1" a="1"/>
  <c r="R17364" i="1" s="1"/>
  <c r="R17385" i="1" a="1"/>
  <c r="R17385" i="1" s="1"/>
  <c r="R17362" i="1" a="1"/>
  <c r="R17362" i="1" s="1"/>
  <c r="R17378" i="1" a="1"/>
  <c r="R17378" i="1" s="1"/>
  <c r="R17354" i="1" a="1"/>
  <c r="R17354" i="1" s="1"/>
  <c r="R17351" i="1" a="1"/>
  <c r="R17351" i="1" s="1"/>
  <c r="R17357" i="1" a="1"/>
  <c r="R17357" i="1" s="1"/>
  <c r="R17383" i="1" a="1"/>
  <c r="R17383" i="1" s="1"/>
  <c r="R17411" i="1" a="1"/>
  <c r="R17411" i="1" s="1"/>
  <c r="R17396" i="1" a="1"/>
  <c r="R17396" i="1" s="1"/>
  <c r="R17372" i="1" a="1"/>
  <c r="R17372" i="1" s="1"/>
  <c r="R17359" i="1" a="1"/>
  <c r="R17359" i="1" s="1"/>
  <c r="R17417" i="1" a="1"/>
  <c r="R17417" i="1" s="1"/>
  <c r="R17361" i="1" a="1"/>
  <c r="R17361" i="1" s="1"/>
  <c r="R17367" i="1" a="1"/>
  <c r="R17367" i="1" s="1"/>
  <c r="R17393" i="1" a="1"/>
  <c r="R17393" i="1" s="1"/>
  <c r="R17350" i="1" a="1"/>
  <c r="R17350" i="1" s="1"/>
  <c r="R17368" i="1" a="1"/>
  <c r="R17368" i="1" s="1"/>
  <c r="R17382" i="1" a="1"/>
  <c r="R17382" i="1" s="1"/>
  <c r="R17388" i="1" a="1"/>
  <c r="R17388" i="1" s="1"/>
  <c r="R17375" i="1" a="1"/>
  <c r="R17375" i="1" s="1"/>
  <c r="R17371" i="1" a="1"/>
  <c r="R17371" i="1" s="1"/>
  <c r="R17389" i="1" a="1"/>
  <c r="R17389" i="1" s="1"/>
  <c r="R17414" i="1" a="1"/>
  <c r="R17414" i="1" s="1"/>
  <c r="R17370" i="1" a="1"/>
  <c r="R17370" i="1" s="1"/>
  <c r="R17395" i="1" a="1"/>
  <c r="R17395" i="1" s="1"/>
  <c r="R17381" i="1" a="1"/>
  <c r="R17381" i="1" s="1"/>
  <c r="R17366" i="1" a="1"/>
  <c r="R17366" i="1" s="1"/>
  <c r="R17392" i="1" a="1"/>
  <c r="R17392" i="1" s="1"/>
  <c r="R17374" i="1" a="1"/>
  <c r="R17374" i="1" s="1"/>
  <c r="R757" i="1" a="1"/>
  <c r="R757" i="1" s="1"/>
  <c r="R705" i="1" a="1"/>
  <c r="R705" i="1" s="1"/>
  <c r="R661" i="1" a="1"/>
  <c r="R661" i="1" s="1"/>
  <c r="R696" i="1" a="1"/>
  <c r="R696" i="1" s="1"/>
  <c r="R713" i="1" a="1"/>
  <c r="R713" i="1" s="1"/>
  <c r="R707" i="1" a="1"/>
  <c r="R707" i="1" s="1"/>
  <c r="R679" i="1" a="1"/>
  <c r="R679" i="1" s="1"/>
  <c r="R737" i="1" a="1"/>
  <c r="R737" i="1" s="1"/>
  <c r="R664" i="1" a="1"/>
  <c r="R664" i="1" s="1"/>
  <c r="R726" i="1" a="1"/>
  <c r="R726" i="1" s="1"/>
  <c r="R727" i="1" a="1"/>
  <c r="R727" i="1" s="1"/>
  <c r="R688" i="1" a="1"/>
  <c r="R688" i="1" s="1"/>
  <c r="R687" i="1" a="1"/>
  <c r="R687" i="1" s="1"/>
  <c r="R658" i="1" a="1"/>
  <c r="R658" i="1" s="1"/>
  <c r="R663" i="1" a="1"/>
  <c r="R663" i="1" s="1"/>
  <c r="R660" i="1" a="1"/>
  <c r="R660" i="1" s="1"/>
  <c r="R709" i="1" a="1"/>
  <c r="R709" i="1" s="1"/>
  <c r="R739" i="1" a="1"/>
  <c r="R739" i="1" s="1"/>
  <c r="R732" i="1" a="1"/>
  <c r="R732" i="1" s="1"/>
  <c r="R754" i="1" a="1"/>
  <c r="R754" i="1" s="1"/>
  <c r="R763" i="1" a="1"/>
  <c r="R763" i="1" s="1"/>
  <c r="R700" i="1" a="1"/>
  <c r="R700" i="1" s="1"/>
  <c r="R721" i="1" a="1"/>
  <c r="R721" i="1" s="1"/>
  <c r="R764" i="1" a="1"/>
  <c r="R764" i="1" s="1"/>
  <c r="R723" i="1" a="1"/>
  <c r="R723" i="1" s="1"/>
  <c r="R712" i="1" a="1"/>
  <c r="R712" i="1" s="1"/>
  <c r="R748" i="1" a="1"/>
  <c r="R748" i="1" s="1"/>
  <c r="R717" i="1" a="1"/>
  <c r="R717" i="1" s="1"/>
  <c r="R731" i="1" a="1"/>
  <c r="R731" i="1" s="1"/>
  <c r="R740" i="1" a="1"/>
  <c r="R740" i="1" s="1"/>
  <c r="R702" i="1" a="1"/>
  <c r="R702" i="1" s="1"/>
  <c r="R699" i="1" a="1"/>
  <c r="R699" i="1" s="1"/>
  <c r="R729" i="1" a="1"/>
  <c r="R729" i="1" s="1"/>
  <c r="R736" i="1" a="1"/>
  <c r="R736" i="1" s="1"/>
  <c r="R710" i="1" a="1"/>
  <c r="R710" i="1" s="1"/>
  <c r="R758" i="1" a="1"/>
  <c r="R758" i="1" s="1"/>
  <c r="R711" i="1" a="1"/>
  <c r="R711" i="1" s="1"/>
  <c r="R719" i="1" a="1"/>
  <c r="R719" i="1" s="1"/>
  <c r="R749" i="1" a="1"/>
  <c r="R749" i="1" s="1"/>
  <c r="R680" i="1" a="1"/>
  <c r="R680" i="1" s="1"/>
  <c r="R695" i="1" a="1"/>
  <c r="R695" i="1" s="1"/>
  <c r="R689" i="1" a="1"/>
  <c r="R689" i="1" s="1"/>
  <c r="R678" i="1" a="1"/>
  <c r="R678" i="1" s="1"/>
  <c r="R751" i="1" a="1"/>
  <c r="R751" i="1" s="1"/>
  <c r="R761" i="1" a="1"/>
  <c r="R761" i="1" s="1"/>
  <c r="R750" i="1" a="1"/>
  <c r="R750" i="1" s="1"/>
  <c r="R714" i="1" a="1"/>
  <c r="R714" i="1" s="1"/>
  <c r="R672" i="1" a="1"/>
  <c r="R672" i="1" s="1"/>
  <c r="R682" i="1" a="1"/>
  <c r="R682" i="1" s="1"/>
  <c r="R701" i="1" a="1"/>
  <c r="R701" i="1" s="1"/>
  <c r="R708" i="1" a="1"/>
  <c r="R708" i="1" s="1"/>
  <c r="R665" i="1" a="1"/>
  <c r="R665" i="1" s="1"/>
  <c r="R734" i="1" a="1"/>
  <c r="R734" i="1" s="1"/>
  <c r="R684" i="1" a="1"/>
  <c r="R684" i="1" s="1"/>
  <c r="R747" i="1" a="1"/>
  <c r="R747" i="1" s="1"/>
  <c r="R744" i="1" a="1"/>
  <c r="R744" i="1" s="1"/>
  <c r="R690" i="1" a="1"/>
  <c r="R690" i="1" s="1"/>
  <c r="R706" i="1" a="1"/>
  <c r="R706" i="1" s="1"/>
  <c r="R681" i="1" a="1"/>
  <c r="R681" i="1" s="1"/>
  <c r="R691" i="1" a="1"/>
  <c r="R691" i="1" s="1"/>
  <c r="R662" i="1" a="1"/>
  <c r="R662" i="1" s="1"/>
  <c r="R753" i="1" a="1"/>
  <c r="R753" i="1" s="1"/>
  <c r="R728" i="1" a="1"/>
  <c r="R728" i="1" s="1"/>
  <c r="R724" i="1" a="1"/>
  <c r="R724" i="1" s="1"/>
  <c r="R746" i="1" a="1"/>
  <c r="R746" i="1" s="1"/>
  <c r="R667" i="1" a="1"/>
  <c r="R667" i="1" s="1"/>
  <c r="R685" i="1" a="1"/>
  <c r="R685" i="1" s="1"/>
  <c r="R683" i="1" a="1"/>
  <c r="R683" i="1" s="1"/>
  <c r="R752" i="1" a="1"/>
  <c r="R752" i="1" s="1"/>
  <c r="R686" i="1" a="1"/>
  <c r="R686" i="1" s="1"/>
  <c r="R669" i="1" a="1"/>
  <c r="R669" i="1" s="1"/>
  <c r="R671" i="1" a="1"/>
  <c r="R671" i="1" s="1"/>
  <c r="R673" i="1" a="1"/>
  <c r="R673" i="1" s="1"/>
  <c r="R759" i="1" a="1"/>
  <c r="R759" i="1" s="1"/>
  <c r="R698" i="1" a="1"/>
  <c r="R698" i="1" s="1"/>
  <c r="R760" i="1" a="1"/>
  <c r="R760" i="1" s="1"/>
  <c r="R677" i="1" a="1"/>
  <c r="R677" i="1" s="1"/>
  <c r="R666" i="1" a="1"/>
  <c r="R666" i="1" s="1"/>
  <c r="R735" i="1" a="1"/>
  <c r="R735" i="1" s="1"/>
  <c r="R704" i="1" a="1"/>
  <c r="R704" i="1" s="1"/>
  <c r="R738" i="1" a="1"/>
  <c r="R738" i="1" s="1"/>
  <c r="R692" i="1" a="1"/>
  <c r="R692" i="1" s="1"/>
  <c r="R725" i="1" a="1"/>
  <c r="R725" i="1" s="1"/>
  <c r="R733" i="1" a="1"/>
  <c r="R733" i="1" s="1"/>
  <c r="R745" i="1" a="1"/>
  <c r="R745" i="1" s="1"/>
  <c r="R765" i="1" a="1"/>
  <c r="R765" i="1" s="1"/>
  <c r="R742" i="1" a="1"/>
  <c r="R742" i="1" s="1"/>
  <c r="R703" i="1" a="1"/>
  <c r="R703" i="1" s="1"/>
  <c r="R668" i="1" a="1"/>
  <c r="R668" i="1" s="1"/>
  <c r="R755" i="1" a="1"/>
  <c r="R755" i="1" s="1"/>
  <c r="R741" i="1" a="1"/>
  <c r="R741" i="1" s="1"/>
  <c r="R697" i="1" a="1"/>
  <c r="R697" i="1" s="1"/>
  <c r="R693" i="1" a="1"/>
  <c r="R693" i="1" s="1"/>
  <c r="R670" i="1" a="1"/>
  <c r="R670" i="1" s="1"/>
  <c r="R730" i="1" a="1"/>
  <c r="R730" i="1" s="1"/>
  <c r="R762" i="1" a="1"/>
  <c r="R762" i="1" s="1"/>
  <c r="R694" i="1" a="1"/>
  <c r="R694" i="1" s="1"/>
  <c r="R674" i="1" a="1"/>
  <c r="R674" i="1" s="1"/>
  <c r="R676" i="1" a="1"/>
  <c r="R676" i="1" s="1"/>
  <c r="R718" i="1" a="1"/>
  <c r="R718" i="1" s="1"/>
  <c r="R756" i="1" a="1"/>
  <c r="R756" i="1" s="1"/>
  <c r="R716" i="1" a="1"/>
  <c r="R716" i="1" s="1"/>
  <c r="R659" i="1" a="1"/>
  <c r="R659" i="1" s="1"/>
  <c r="R743" i="1" a="1"/>
  <c r="R743" i="1" s="1"/>
  <c r="R720" i="1" a="1"/>
  <c r="R720" i="1" s="1"/>
  <c r="R675" i="1" a="1"/>
  <c r="R675" i="1" s="1"/>
  <c r="R715" i="1" a="1"/>
  <c r="R715" i="1" s="1"/>
  <c r="R722" i="1" a="1"/>
  <c r="R722" i="1" s="1"/>
  <c r="Q7815" i="1" a="1"/>
  <c r="Q7815" i="1" s="1"/>
  <c r="Q7782" i="1" a="1"/>
  <c r="Q7782" i="1" s="1"/>
  <c r="Q7771" i="1" a="1"/>
  <c r="Q7771" i="1" s="1"/>
  <c r="Q7722" i="1" a="1"/>
  <c r="Q7722" i="1" s="1"/>
  <c r="Q7856" i="1" a="1"/>
  <c r="Q7856" i="1" s="1"/>
  <c r="Q7805" i="1" a="1"/>
  <c r="Q7805" i="1" s="1"/>
  <c r="Q7790" i="1" a="1"/>
  <c r="Q7790" i="1" s="1"/>
  <c r="Q7732" i="1" a="1"/>
  <c r="Q7732" i="1" s="1"/>
  <c r="Q7852" i="1" a="1"/>
  <c r="Q7852" i="1" s="1"/>
  <c r="Q7719" i="1" a="1"/>
  <c r="Q7719" i="1" s="1"/>
  <c r="Q7813" i="1" a="1"/>
  <c r="Q7813" i="1" s="1"/>
  <c r="Q7792" i="1" a="1"/>
  <c r="Q7792" i="1" s="1"/>
  <c r="Q7769" i="1" a="1"/>
  <c r="Q7769" i="1" s="1"/>
  <c r="Q7738" i="1" a="1"/>
  <c r="Q7738" i="1" s="1"/>
  <c r="Q7836" i="1" a="1"/>
  <c r="Q7836" i="1" s="1"/>
  <c r="Q7833" i="1" a="1"/>
  <c r="Q7833" i="1" s="1"/>
  <c r="Q7751" i="1" a="1"/>
  <c r="Q7751" i="1" s="1"/>
  <c r="Q7730" i="1" a="1"/>
  <c r="Q7730" i="1" s="1"/>
  <c r="Q7728" i="1" a="1"/>
  <c r="Q7728" i="1" s="1"/>
  <c r="Q7854" i="1" a="1"/>
  <c r="Q7854" i="1" s="1"/>
  <c r="Q7811" i="1" a="1"/>
  <c r="Q7811" i="1" s="1"/>
  <c r="Q7796" i="1" a="1"/>
  <c r="Q7796" i="1" s="1"/>
  <c r="Q7785" i="1" a="1"/>
  <c r="Q7785" i="1" s="1"/>
  <c r="Q7736" i="1" a="1"/>
  <c r="Q7736" i="1" s="1"/>
  <c r="Q7858" i="1" a="1"/>
  <c r="Q7858" i="1" s="1"/>
  <c r="Q7788" i="1" a="1"/>
  <c r="Q7788" i="1" s="1"/>
  <c r="Q7779" i="1" a="1"/>
  <c r="Q7779" i="1" s="1"/>
  <c r="Q7777" i="1" a="1"/>
  <c r="Q7777" i="1" s="1"/>
  <c r="Q7744" i="1" a="1"/>
  <c r="Q7744" i="1" s="1"/>
  <c r="Q7721" i="1" a="1"/>
  <c r="Q7721" i="1" s="1"/>
  <c r="Q7839" i="1" a="1"/>
  <c r="Q7839" i="1" s="1"/>
  <c r="Q7794" i="1" a="1"/>
  <c r="Q7794" i="1" s="1"/>
  <c r="Q7783" i="1" a="1"/>
  <c r="Q7783" i="1" s="1"/>
  <c r="Q7734" i="1" a="1"/>
  <c r="Q7734" i="1" s="1"/>
  <c r="Q7819" i="1" a="1"/>
  <c r="Q7819" i="1" s="1"/>
  <c r="Q7798" i="1" a="1"/>
  <c r="Q7798" i="1" s="1"/>
  <c r="Q7802" i="1" a="1"/>
  <c r="Q7802" i="1" s="1"/>
  <c r="Q7775" i="1" a="1"/>
  <c r="Q7775" i="1" s="1"/>
  <c r="Q7742" i="1" a="1"/>
  <c r="Q7742" i="1" s="1"/>
  <c r="Q7731" i="1" a="1"/>
  <c r="Q7731" i="1" s="1"/>
  <c r="Q7831" i="1" a="1"/>
  <c r="Q7831" i="1" s="1"/>
  <c r="Q7804" i="1" a="1"/>
  <c r="Q7804" i="1" s="1"/>
  <c r="Q7834" i="1" a="1"/>
  <c r="Q7834" i="1" s="1"/>
  <c r="Q7725" i="1" a="1"/>
  <c r="Q7725" i="1" s="1"/>
  <c r="Q7723" i="1" a="1"/>
  <c r="Q7723" i="1" s="1"/>
  <c r="Q7851" i="1" a="1"/>
  <c r="Q7851" i="1" s="1"/>
  <c r="Q7800" i="1" a="1"/>
  <c r="Q7800" i="1" s="1"/>
  <c r="Q7791" i="1" a="1"/>
  <c r="Q7791" i="1" s="1"/>
  <c r="Q7740" i="1" a="1"/>
  <c r="Q7740" i="1" s="1"/>
  <c r="Q7729" i="1" a="1"/>
  <c r="Q7729" i="1" s="1"/>
  <c r="Q7835" i="1" a="1"/>
  <c r="Q7835" i="1" s="1"/>
  <c r="Q7808" i="1" a="1"/>
  <c r="Q7808" i="1" s="1"/>
  <c r="Q7750" i="1" a="1"/>
  <c r="Q7750" i="1" s="1"/>
  <c r="Q7748" i="1" a="1"/>
  <c r="Q7748" i="1" s="1"/>
  <c r="Q7727" i="1" a="1"/>
  <c r="Q7727" i="1" s="1"/>
  <c r="Q7837" i="1" a="1"/>
  <c r="Q7837" i="1" s="1"/>
  <c r="Q7810" i="1" a="1"/>
  <c r="Q7810" i="1" s="1"/>
  <c r="Q7789" i="1" a="1"/>
  <c r="Q7789" i="1" s="1"/>
  <c r="Q7768" i="1" a="1"/>
  <c r="Q7768" i="1" s="1"/>
  <c r="Q7733" i="1" a="1"/>
  <c r="Q7733" i="1" s="1"/>
  <c r="Q7857" i="1" a="1"/>
  <c r="Q7857" i="1" s="1"/>
  <c r="Q7781" i="1" a="1"/>
  <c r="Q7781" i="1" s="1"/>
  <c r="Q7797" i="1" a="1"/>
  <c r="Q7797" i="1" s="1"/>
  <c r="Q7746" i="1" a="1"/>
  <c r="Q7746" i="1" s="1"/>
  <c r="Q7737" i="1" a="1"/>
  <c r="Q7737" i="1" s="1"/>
  <c r="Q7841" i="1" a="1"/>
  <c r="Q7841" i="1" s="1"/>
  <c r="Q7814" i="1" a="1"/>
  <c r="Q7814" i="1" s="1"/>
  <c r="Q7787" i="1" a="1"/>
  <c r="Q7787" i="1" s="1"/>
  <c r="Q7772" i="1" a="1"/>
  <c r="Q7772" i="1" s="1"/>
  <c r="Q7743" i="1" a="1"/>
  <c r="Q7743" i="1" s="1"/>
  <c r="Q7806" i="1" a="1"/>
  <c r="Q7806" i="1" s="1"/>
  <c r="Q7816" i="1" a="1"/>
  <c r="Q7816" i="1" s="1"/>
  <c r="Q7795" i="1" a="1"/>
  <c r="Q7795" i="1" s="1"/>
  <c r="Q7774" i="1" a="1"/>
  <c r="Q7774" i="1" s="1"/>
  <c r="Q7735" i="1" a="1"/>
  <c r="Q7735" i="1" s="1"/>
  <c r="Q7720" i="1" a="1"/>
  <c r="Q7720" i="1" s="1"/>
  <c r="Q7812" i="1" a="1"/>
  <c r="Q7812" i="1" s="1"/>
  <c r="Q7803" i="1" a="1"/>
  <c r="Q7803" i="1" s="1"/>
  <c r="Q7770" i="1" a="1"/>
  <c r="Q7770" i="1" s="1"/>
  <c r="Q7855" i="1" a="1"/>
  <c r="Q7855" i="1" s="1"/>
  <c r="Q7853" i="1" a="1"/>
  <c r="Q7853" i="1" s="1"/>
  <c r="Q7832" i="1" a="1"/>
  <c r="Q7832" i="1" s="1"/>
  <c r="Q7793" i="1" a="1"/>
  <c r="Q7793" i="1" s="1"/>
  <c r="Q7778" i="1" a="1"/>
  <c r="Q7778" i="1" s="1"/>
  <c r="Q7739" i="1" a="1"/>
  <c r="Q7739" i="1" s="1"/>
  <c r="Q7718" i="1" a="1"/>
  <c r="Q7718" i="1" s="1"/>
  <c r="Q7838" i="1" a="1"/>
  <c r="Q7838" i="1" s="1"/>
  <c r="Q7801" i="1" a="1"/>
  <c r="Q7801" i="1" s="1"/>
  <c r="Q7741" i="1" a="1"/>
  <c r="Q7741" i="1" s="1"/>
  <c r="Q7745" i="1" a="1"/>
  <c r="Q7745" i="1" s="1"/>
  <c r="Q7726" i="1" a="1"/>
  <c r="Q7726" i="1" s="1"/>
  <c r="Q7818" i="1" a="1"/>
  <c r="Q7818" i="1" s="1"/>
  <c r="Q7809" i="1" a="1"/>
  <c r="Q7809" i="1" s="1"/>
  <c r="Q7776" i="1" a="1"/>
  <c r="Q7776" i="1" s="1"/>
  <c r="Q7749" i="1" a="1"/>
  <c r="Q7749" i="1" s="1"/>
  <c r="Q7859" i="1" a="1"/>
  <c r="Q7859" i="1" s="1"/>
  <c r="Q7817" i="1" a="1"/>
  <c r="Q7817" i="1" s="1"/>
  <c r="Q7780" i="1" a="1"/>
  <c r="Q7780" i="1" s="1"/>
  <c r="Q7784" i="1" a="1"/>
  <c r="Q7784" i="1" s="1"/>
  <c r="Q7773" i="1" a="1"/>
  <c r="Q7773" i="1" s="1"/>
  <c r="Q7724" i="1" a="1"/>
  <c r="Q7724" i="1" s="1"/>
  <c r="Q7840" i="1" a="1"/>
  <c r="Q7840" i="1" s="1"/>
  <c r="Q7807" i="1" a="1"/>
  <c r="Q7807" i="1" s="1"/>
  <c r="Q7786" i="1" a="1"/>
  <c r="Q7786" i="1" s="1"/>
  <c r="Q7747" i="1" a="1"/>
  <c r="Q7747" i="1" s="1"/>
  <c r="Q7830" i="1" a="1"/>
  <c r="Q7830" i="1" s="1"/>
  <c r="Q7799" i="1" a="1"/>
  <c r="Q7799" i="1" s="1"/>
  <c r="Q24431" i="1" a="1"/>
  <c r="Q24431" i="1" s="1"/>
  <c r="Q24563" i="1" a="1"/>
  <c r="Q24563" i="1" s="1"/>
  <c r="Q24434" i="1" a="1"/>
  <c r="Q24434" i="1" s="1"/>
  <c r="Q24413" i="1" a="1"/>
  <c r="Q24413" i="1" s="1"/>
  <c r="Q24406" i="1" a="1"/>
  <c r="Q24406" i="1" s="1"/>
  <c r="Q24562" i="1" a="1"/>
  <c r="Q24562" i="1" s="1"/>
  <c r="Q24492" i="1" a="1"/>
  <c r="Q24492" i="1" s="1"/>
  <c r="Q24484" i="1" a="1"/>
  <c r="Q24484" i="1" s="1"/>
  <c r="Q24527" i="1" a="1"/>
  <c r="Q24527" i="1" s="1"/>
  <c r="Q24496" i="1" a="1"/>
  <c r="Q24496" i="1" s="1"/>
  <c r="Q24455" i="1" a="1"/>
  <c r="Q24455" i="1" s="1"/>
  <c r="Q24556" i="1" a="1"/>
  <c r="Q24556" i="1" s="1"/>
  <c r="Q24499" i="1" a="1"/>
  <c r="Q24499" i="1" s="1"/>
  <c r="Q24453" i="1" a="1"/>
  <c r="Q24453" i="1" s="1"/>
  <c r="Q24511" i="1" a="1"/>
  <c r="Q24511" i="1" s="1"/>
  <c r="Q24479" i="1" a="1"/>
  <c r="Q24479" i="1" s="1"/>
  <c r="Q24480" i="1" a="1"/>
  <c r="Q24480" i="1" s="1"/>
  <c r="Q24541" i="1" a="1"/>
  <c r="Q24541" i="1" s="1"/>
  <c r="Q24542" i="1" a="1"/>
  <c r="Q24542" i="1" s="1"/>
  <c r="Q24430" i="1" a="1"/>
  <c r="Q24430" i="1" s="1"/>
  <c r="Q24418" i="1" a="1"/>
  <c r="Q24418" i="1" s="1"/>
  <c r="Q24558" i="1" a="1"/>
  <c r="Q24558" i="1" s="1"/>
  <c r="Q24507" i="1" a="1"/>
  <c r="Q24507" i="1" s="1"/>
  <c r="Q24449" i="1" a="1"/>
  <c r="Q24449" i="1" s="1"/>
  <c r="Q24533" i="1" a="1"/>
  <c r="Q24533" i="1" s="1"/>
  <c r="Q24520" i="1" a="1"/>
  <c r="Q24520" i="1" s="1"/>
  <c r="Q24544" i="1" a="1"/>
  <c r="Q24544" i="1" s="1"/>
  <c r="Q24470" i="1" a="1"/>
  <c r="Q24470" i="1" s="1"/>
  <c r="Q24463" i="1" a="1"/>
  <c r="Q24463" i="1" s="1"/>
  <c r="Q24412" i="1" a="1"/>
  <c r="Q24412" i="1" s="1"/>
  <c r="Q24472" i="1" a="1"/>
  <c r="Q24472" i="1" s="1"/>
  <c r="Q24440" i="1" a="1"/>
  <c r="Q24440" i="1" s="1"/>
  <c r="Q24490" i="1" a="1"/>
  <c r="Q24490" i="1" s="1"/>
  <c r="Q24550" i="1" a="1"/>
  <c r="Q24550" i="1" s="1"/>
  <c r="Q24512" i="1" a="1"/>
  <c r="Q24512" i="1" s="1"/>
  <c r="Q24474" i="1" a="1"/>
  <c r="Q24474" i="1" s="1"/>
  <c r="Q24534" i="1" a="1"/>
  <c r="Q24534" i="1" s="1"/>
  <c r="Q24437" i="1" a="1"/>
  <c r="Q24437" i="1" s="1"/>
  <c r="Q24485" i="1" a="1"/>
  <c r="Q24485" i="1" s="1"/>
  <c r="Q24552" i="1" a="1"/>
  <c r="Q24552" i="1" s="1"/>
  <c r="Q24415" i="1" a="1"/>
  <c r="Q24415" i="1" s="1"/>
  <c r="Q24531" i="1" a="1"/>
  <c r="Q24531" i="1" s="1"/>
  <c r="Q24557" i="1" a="1"/>
  <c r="Q24557" i="1" s="1"/>
  <c r="Q24505" i="1" a="1"/>
  <c r="Q24505" i="1" s="1"/>
  <c r="Q24424" i="1" a="1"/>
  <c r="Q24424" i="1" s="1"/>
  <c r="Q24495" i="1" a="1"/>
  <c r="Q24495" i="1" s="1"/>
  <c r="Q24525" i="1" a="1"/>
  <c r="Q24525" i="1" s="1"/>
  <c r="Q24514" i="1" a="1"/>
  <c r="Q24514" i="1" s="1"/>
  <c r="Q24456" i="1" a="1"/>
  <c r="Q24456" i="1" s="1"/>
  <c r="Q24487" i="1" a="1"/>
  <c r="Q24487" i="1" s="1"/>
  <c r="Q24451" i="1" a="1"/>
  <c r="Q24451" i="1" s="1"/>
  <c r="Q24502" i="1" a="1"/>
  <c r="Q24502" i="1" s="1"/>
  <c r="Q24561" i="1" a="1"/>
  <c r="Q24561" i="1" s="1"/>
  <c r="Q24538" i="1" a="1"/>
  <c r="Q24538" i="1" s="1"/>
  <c r="Q24481" i="1" a="1"/>
  <c r="Q24481" i="1" s="1"/>
  <c r="Q24425" i="1" a="1"/>
  <c r="Q24425" i="1" s="1"/>
  <c r="Q24521" i="1" a="1"/>
  <c r="Q24521" i="1" s="1"/>
  <c r="Q24476" i="1" a="1"/>
  <c r="Q24476" i="1" s="1"/>
  <c r="Q24560" i="1" a="1"/>
  <c r="Q24560" i="1" s="1"/>
  <c r="Q24500" i="1" a="1"/>
  <c r="Q24500" i="1" s="1"/>
  <c r="Q24528" i="1" a="1"/>
  <c r="Q24528" i="1" s="1"/>
  <c r="Q24535" i="1" a="1"/>
  <c r="Q24535" i="1" s="1"/>
  <c r="Q24428" i="1" a="1"/>
  <c r="Q24428" i="1" s="1"/>
  <c r="Q24540" i="1" a="1"/>
  <c r="Q24540" i="1" s="1"/>
  <c r="Q24468" i="1" a="1"/>
  <c r="Q24468" i="1" s="1"/>
  <c r="Q24477" i="1" a="1"/>
  <c r="Q24477" i="1" s="1"/>
  <c r="Q24529" i="1" a="1"/>
  <c r="Q24529" i="1" s="1"/>
  <c r="Q24569" i="1" a="1"/>
  <c r="Q24569" i="1" s="1"/>
  <c r="Q24564" i="1" a="1"/>
  <c r="Q24564" i="1" s="1"/>
  <c r="Q24491" i="1" a="1"/>
  <c r="Q24491" i="1" s="1"/>
  <c r="Q24517" i="1" a="1"/>
  <c r="Q24517" i="1" s="1"/>
  <c r="Q24459" i="1" a="1"/>
  <c r="Q24459" i="1" s="1"/>
  <c r="Q24497" i="1" a="1"/>
  <c r="Q24497" i="1" s="1"/>
  <c r="Q24537" i="1" a="1"/>
  <c r="Q24537" i="1" s="1"/>
  <c r="Q24494" i="1" a="1"/>
  <c r="Q24494" i="1" s="1"/>
  <c r="Q24543" i="1" a="1"/>
  <c r="Q24543" i="1" s="1"/>
  <c r="Q24433" i="1" a="1"/>
  <c r="Q24433" i="1" s="1"/>
  <c r="Q24460" i="1" a="1"/>
  <c r="Q24460" i="1" s="1"/>
  <c r="Q24523" i="1" a="1"/>
  <c r="Q24523" i="1" s="1"/>
  <c r="Q24438" i="1" a="1"/>
  <c r="Q24438" i="1" s="1"/>
  <c r="Q24416" i="1" a="1"/>
  <c r="Q24416" i="1" s="1"/>
  <c r="Q24432" i="1" a="1"/>
  <c r="Q24432" i="1" s="1"/>
  <c r="Q24501" i="1" a="1"/>
  <c r="Q24501" i="1" s="1"/>
  <c r="Q24536" i="1" a="1"/>
  <c r="Q24536" i="1" s="1"/>
  <c r="Q24443" i="1" a="1"/>
  <c r="Q24443" i="1" s="1"/>
  <c r="Q24548" i="1" a="1"/>
  <c r="Q24548" i="1" s="1"/>
  <c r="Q24439" i="1" a="1"/>
  <c r="Q24439" i="1" s="1"/>
  <c r="Q24553" i="1" a="1"/>
  <c r="Q24553" i="1" s="1"/>
  <c r="Q24530" i="1" a="1"/>
  <c r="Q24530" i="1" s="1"/>
  <c r="Q24436" i="1" a="1"/>
  <c r="Q24436" i="1" s="1"/>
  <c r="Q24423" i="1" a="1"/>
  <c r="Q24423" i="1" s="1"/>
  <c r="Q24551" i="1" a="1"/>
  <c r="Q24551" i="1" s="1"/>
  <c r="Q24545" i="1" a="1"/>
  <c r="Q24545" i="1" s="1"/>
  <c r="Q24466" i="1" a="1"/>
  <c r="Q24466" i="1" s="1"/>
  <c r="Q24442" i="1" a="1"/>
  <c r="Q24442" i="1" s="1"/>
  <c r="Q24486" i="1" a="1"/>
  <c r="Q24486" i="1" s="1"/>
  <c r="Q24454" i="1" a="1"/>
  <c r="Q24454" i="1" s="1"/>
  <c r="Q24489" i="1" a="1"/>
  <c r="Q24489" i="1" s="1"/>
  <c r="Q24426" i="1" a="1"/>
  <c r="Q24426" i="1" s="1"/>
  <c r="Q24493" i="1" a="1"/>
  <c r="Q24493" i="1" s="1"/>
  <c r="Q24417" i="1" a="1"/>
  <c r="Q24417" i="1" s="1"/>
  <c r="Q24503" i="1" a="1"/>
  <c r="Q24503" i="1" s="1"/>
  <c r="Q24524" i="1" a="1"/>
  <c r="Q24524" i="1" s="1"/>
  <c r="Q24539" i="1" a="1"/>
  <c r="Q24539" i="1" s="1"/>
  <c r="Q24471" i="1" a="1"/>
  <c r="Q24471" i="1" s="1"/>
  <c r="Q24408" i="1" a="1"/>
  <c r="Q24408" i="1" s="1"/>
  <c r="Q24475" i="1" a="1"/>
  <c r="Q24475" i="1" s="1"/>
  <c r="Q24419" i="1" a="1"/>
  <c r="Q24419" i="1" s="1"/>
  <c r="Q24508" i="1" a="1"/>
  <c r="Q24508" i="1" s="1"/>
  <c r="Q24407" i="1" a="1"/>
  <c r="Q24407" i="1" s="1"/>
  <c r="Q24532" i="1" a="1"/>
  <c r="Q24532" i="1" s="1"/>
  <c r="Q24483" i="1" a="1"/>
  <c r="Q24483" i="1" s="1"/>
  <c r="Q24414" i="1" a="1"/>
  <c r="Q24414" i="1" s="1"/>
  <c r="Q24461" i="1" a="1"/>
  <c r="Q24461" i="1" s="1"/>
  <c r="Q24506" i="1" a="1"/>
  <c r="Q24506" i="1" s="1"/>
  <c r="Q24567" i="1" a="1"/>
  <c r="Q24567" i="1" s="1"/>
  <c r="Q24473" i="1" a="1"/>
  <c r="Q24473" i="1" s="1"/>
  <c r="Q24427" i="1" a="1"/>
  <c r="Q24427" i="1" s="1"/>
  <c r="Q24519" i="1" a="1"/>
  <c r="Q24519" i="1" s="1"/>
  <c r="Q24549" i="1" a="1"/>
  <c r="Q24549" i="1" s="1"/>
  <c r="Q24465" i="1" a="1"/>
  <c r="Q24465" i="1" s="1"/>
  <c r="Q24441" i="1" a="1"/>
  <c r="Q24441" i="1" s="1"/>
  <c r="Q24409" i="1" a="1"/>
  <c r="Q24409" i="1" s="1"/>
  <c r="Q24516" i="1" a="1"/>
  <c r="Q24516" i="1" s="1"/>
  <c r="Q24526" i="1" a="1"/>
  <c r="Q24526" i="1" s="1"/>
  <c r="Q24447" i="1" a="1"/>
  <c r="Q24447" i="1" s="1"/>
  <c r="Q24482" i="1" a="1"/>
  <c r="Q24482" i="1" s="1"/>
  <c r="Q24559" i="1" a="1"/>
  <c r="Q24559" i="1" s="1"/>
  <c r="Q24504" i="1" a="1"/>
  <c r="Q24504" i="1" s="1"/>
  <c r="Q24448" i="1" a="1"/>
  <c r="Q24448" i="1" s="1"/>
  <c r="Q24546" i="1" a="1"/>
  <c r="Q24546" i="1" s="1"/>
  <c r="Q24446" i="1" a="1"/>
  <c r="Q24446" i="1" s="1"/>
  <c r="Q24478" i="1" a="1"/>
  <c r="Q24478" i="1" s="1"/>
  <c r="Q24565" i="1" a="1"/>
  <c r="Q24565" i="1" s="1"/>
  <c r="Q24435" i="1" a="1"/>
  <c r="Q24435" i="1" s="1"/>
  <c r="Q24509" i="1" a="1"/>
  <c r="Q24509" i="1" s="1"/>
  <c r="Q24515" i="1" a="1"/>
  <c r="Q24515" i="1" s="1"/>
  <c r="Q24488" i="1" a="1"/>
  <c r="Q24488" i="1" s="1"/>
  <c r="Q24445" i="1" a="1"/>
  <c r="Q24445" i="1" s="1"/>
  <c r="Q24467" i="1" a="1"/>
  <c r="Q24467" i="1" s="1"/>
  <c r="Q24452" i="1" a="1"/>
  <c r="Q24452" i="1" s="1"/>
  <c r="Q24522" i="1" a="1"/>
  <c r="Q24522" i="1" s="1"/>
  <c r="Q24411" i="1" a="1"/>
  <c r="Q24411" i="1" s="1"/>
  <c r="Q24458" i="1" a="1"/>
  <c r="Q24458" i="1" s="1"/>
  <c r="Q24547" i="1" a="1"/>
  <c r="Q24547" i="1" s="1"/>
  <c r="Q24422" i="1" a="1"/>
  <c r="Q24422" i="1" s="1"/>
  <c r="Q24450" i="1" a="1"/>
  <c r="Q24450" i="1" s="1"/>
  <c r="Q24421" i="1" a="1"/>
  <c r="Q24421" i="1" s="1"/>
  <c r="Q24457" i="1" a="1"/>
  <c r="Q24457" i="1" s="1"/>
  <c r="Q24513" i="1" a="1"/>
  <c r="Q24513" i="1" s="1"/>
  <c r="Q24555" i="1" a="1"/>
  <c r="Q24555" i="1" s="1"/>
  <c r="Q24568" i="1" a="1"/>
  <c r="Q24568" i="1" s="1"/>
  <c r="Q24410" i="1" a="1"/>
  <c r="Q24410" i="1" s="1"/>
  <c r="Q24554" i="1" a="1"/>
  <c r="Q24554" i="1" s="1"/>
  <c r="Q24510" i="1" a="1"/>
  <c r="Q24510" i="1" s="1"/>
  <c r="Q24444" i="1" a="1"/>
  <c r="Q24444" i="1" s="1"/>
  <c r="Q24420" i="1" a="1"/>
  <c r="Q24420" i="1" s="1"/>
  <c r="Q24518" i="1" a="1"/>
  <c r="Q24518" i="1" s="1"/>
  <c r="Q24566" i="1" a="1"/>
  <c r="Q24566" i="1" s="1"/>
  <c r="Q24498" i="1" a="1"/>
  <c r="Q24498" i="1" s="1"/>
  <c r="Q24429" i="1" a="1"/>
  <c r="Q24429" i="1" s="1"/>
  <c r="Q24464" i="1" a="1"/>
  <c r="Q24464" i="1" s="1"/>
  <c r="Q24462" i="1" a="1"/>
  <c r="Q24462" i="1" s="1"/>
  <c r="Q24469" i="1" a="1"/>
  <c r="Q24469" i="1" s="1"/>
  <c r="Q23182" i="1" a="1"/>
  <c r="Q23182" i="1" s="1"/>
  <c r="Q23168" i="1" a="1"/>
  <c r="Q23168" i="1" s="1"/>
  <c r="Q23201" i="1" a="1"/>
  <c r="Q23201" i="1" s="1"/>
  <c r="Q23171" i="1" a="1"/>
  <c r="Q23171" i="1" s="1"/>
  <c r="Q23173" i="1" a="1"/>
  <c r="Q23173" i="1" s="1"/>
  <c r="Q23206" i="1" a="1"/>
  <c r="Q23206" i="1" s="1"/>
  <c r="Q23192" i="1" a="1"/>
  <c r="Q23192" i="1" s="1"/>
  <c r="Q23187" i="1" a="1"/>
  <c r="Q23187" i="1" s="1"/>
  <c r="Q23211" i="1" a="1"/>
  <c r="Q23211" i="1" s="1"/>
  <c r="Q23197" i="1" a="1"/>
  <c r="Q23197" i="1" s="1"/>
  <c r="Q23183" i="1" a="1"/>
  <c r="Q23183" i="1" s="1"/>
  <c r="Q23178" i="1" a="1"/>
  <c r="Q23178" i="1" s="1"/>
  <c r="Q23202" i="1" a="1"/>
  <c r="Q23202" i="1" s="1"/>
  <c r="Q23188" i="1" a="1"/>
  <c r="Q23188" i="1" s="1"/>
  <c r="Q23174" i="1" a="1"/>
  <c r="Q23174" i="1" s="1"/>
  <c r="Q23169" i="1" a="1"/>
  <c r="Q23169" i="1" s="1"/>
  <c r="Q23193" i="1" a="1"/>
  <c r="Q23193" i="1" s="1"/>
  <c r="Q23179" i="1" a="1"/>
  <c r="Q23179" i="1" s="1"/>
  <c r="Q23212" i="1" a="1"/>
  <c r="Q23212" i="1" s="1"/>
  <c r="Q23207" i="1" a="1"/>
  <c r="Q23207" i="1" s="1"/>
  <c r="Q23184" i="1" a="1"/>
  <c r="Q23184" i="1" s="1"/>
  <c r="Q23170" i="1" a="1"/>
  <c r="Q23170" i="1" s="1"/>
  <c r="Q23203" i="1" a="1"/>
  <c r="Q23203" i="1" s="1"/>
  <c r="Q23198" i="1" a="1"/>
  <c r="Q23198" i="1" s="1"/>
  <c r="Q23175" i="1" a="1"/>
  <c r="Q23175" i="1" s="1"/>
  <c r="Q23208" i="1" a="1"/>
  <c r="Q23208" i="1" s="1"/>
  <c r="Q23194" i="1" a="1"/>
  <c r="Q23194" i="1" s="1"/>
  <c r="Q23189" i="1" a="1"/>
  <c r="Q23189" i="1" s="1"/>
  <c r="Q23213" i="1" a="1"/>
  <c r="Q23213" i="1" s="1"/>
  <c r="Q23199" i="1" a="1"/>
  <c r="Q23199" i="1" s="1"/>
  <c r="Q23185" i="1" a="1"/>
  <c r="Q23185" i="1" s="1"/>
  <c r="Q23180" i="1" a="1"/>
  <c r="Q23180" i="1" s="1"/>
  <c r="Q23204" i="1" a="1"/>
  <c r="Q23204" i="1" s="1"/>
  <c r="Q23190" i="1" a="1"/>
  <c r="Q23190" i="1" s="1"/>
  <c r="Q23176" i="1" a="1"/>
  <c r="Q23176" i="1" s="1"/>
  <c r="Q23209" i="1" a="1"/>
  <c r="Q23209" i="1" s="1"/>
  <c r="Q23195" i="1" a="1"/>
  <c r="Q23195" i="1" s="1"/>
  <c r="Q23181" i="1" a="1"/>
  <c r="Q23181" i="1" s="1"/>
  <c r="Q23214" i="1" a="1"/>
  <c r="Q23214" i="1" s="1"/>
  <c r="Q23200" i="1" a="1"/>
  <c r="Q23200" i="1" s="1"/>
  <c r="Q23186" i="1" a="1"/>
  <c r="Q23186" i="1" s="1"/>
  <c r="Q23172" i="1" a="1"/>
  <c r="Q23172" i="1" s="1"/>
  <c r="Q23205" i="1" a="1"/>
  <c r="Q23205" i="1" s="1"/>
  <c r="Q23191" i="1" a="1"/>
  <c r="Q23191" i="1" s="1"/>
  <c r="Q23177" i="1" a="1"/>
  <c r="Q23177" i="1" s="1"/>
  <c r="Q23210" i="1" a="1"/>
  <c r="Q23210" i="1" s="1"/>
  <c r="Q23196" i="1" a="1"/>
  <c r="Q23196" i="1" s="1"/>
  <c r="Q12491" i="1" a="1"/>
  <c r="Q12491" i="1" s="1"/>
  <c r="Q12563" i="1" a="1"/>
  <c r="Q12563" i="1" s="1"/>
  <c r="Q12553" i="1" a="1"/>
  <c r="Q12553" i="1" s="1"/>
  <c r="Q12520" i="1" a="1"/>
  <c r="Q12520" i="1" s="1"/>
  <c r="Q12510" i="1" a="1"/>
  <c r="Q12510" i="1" s="1"/>
  <c r="Q12514" i="1" a="1"/>
  <c r="Q12514" i="1" s="1"/>
  <c r="Q12513" i="1" a="1"/>
  <c r="Q12513" i="1" s="1"/>
  <c r="Q12570" i="1" a="1"/>
  <c r="Q12570" i="1" s="1"/>
  <c r="Q12496" i="1" a="1"/>
  <c r="Q12496" i="1" s="1"/>
  <c r="Q12550" i="1" a="1"/>
  <c r="Q12550" i="1" s="1"/>
  <c r="Q12526" i="1" a="1"/>
  <c r="Q12526" i="1" s="1"/>
  <c r="Q12566" i="1" a="1"/>
  <c r="Q12566" i="1" s="1"/>
  <c r="Q12516" i="1" a="1"/>
  <c r="Q12516" i="1" s="1"/>
  <c r="Q12561" i="1" a="1"/>
  <c r="Q12561" i="1" s="1"/>
  <c r="Q12506" i="1" a="1"/>
  <c r="Q12506" i="1" s="1"/>
  <c r="Q12545" i="1" a="1"/>
  <c r="Q12545" i="1" s="1"/>
  <c r="Q12551" i="1" a="1"/>
  <c r="Q12551" i="1" s="1"/>
  <c r="Q12515" i="1" a="1"/>
  <c r="Q12515" i="1" s="1"/>
  <c r="Q12486" i="1" a="1"/>
  <c r="Q12486" i="1" s="1"/>
  <c r="Q12528" i="1" a="1"/>
  <c r="Q12528" i="1" s="1"/>
  <c r="Q12522" i="1" a="1"/>
  <c r="Q12522" i="1" s="1"/>
  <c r="Q12481" i="1" a="1"/>
  <c r="Q12481" i="1" s="1"/>
  <c r="Q12519" i="1" a="1"/>
  <c r="Q12519" i="1" s="1"/>
  <c r="Q12505" i="1" a="1"/>
  <c r="Q12505" i="1" s="1"/>
  <c r="Q12548" i="1" a="1"/>
  <c r="Q12548" i="1" s="1"/>
  <c r="Q12488" i="1" a="1"/>
  <c r="Q12488" i="1" s="1"/>
  <c r="Q12511" i="1" a="1"/>
  <c r="Q12511" i="1" s="1"/>
  <c r="Q12482" i="1" a="1"/>
  <c r="Q12482" i="1" s="1"/>
  <c r="Q12497" i="1" a="1"/>
  <c r="Q12497" i="1" s="1"/>
  <c r="Q12573" i="1" a="1"/>
  <c r="Q12573" i="1" s="1"/>
  <c r="Q12571" i="1" a="1"/>
  <c r="Q12571" i="1" s="1"/>
  <c r="Q12500" i="1" a="1"/>
  <c r="Q12500" i="1" s="1"/>
  <c r="Q12517" i="1" a="1"/>
  <c r="Q12517" i="1" s="1"/>
  <c r="Q12559" i="1" a="1"/>
  <c r="Q12559" i="1" s="1"/>
  <c r="Q12556" i="1" a="1"/>
  <c r="Q12556" i="1" s="1"/>
  <c r="Q12508" i="1" a="1"/>
  <c r="Q12508" i="1" s="1"/>
  <c r="Q12518" i="1" a="1"/>
  <c r="Q12518" i="1" s="1"/>
  <c r="Q12490" i="1" a="1"/>
  <c r="Q12490" i="1" s="1"/>
  <c r="Q12549" i="1" a="1"/>
  <c r="Q12549" i="1" s="1"/>
  <c r="Q12501" i="1" a="1"/>
  <c r="Q12501" i="1" s="1"/>
  <c r="Q12552" i="1" a="1"/>
  <c r="Q12552" i="1" s="1"/>
  <c r="Q12554" i="1" a="1"/>
  <c r="Q12554" i="1" s="1"/>
  <c r="Q12560" i="1" a="1"/>
  <c r="Q12560" i="1" s="1"/>
  <c r="Q12512" i="1" a="1"/>
  <c r="Q12512" i="1" s="1"/>
  <c r="Q12572" i="1" a="1"/>
  <c r="Q12572" i="1" s="1"/>
  <c r="Q12493" i="1" a="1"/>
  <c r="Q12493" i="1" s="1"/>
  <c r="Q12569" i="1" a="1"/>
  <c r="Q12569" i="1" s="1"/>
  <c r="Q12507" i="1" a="1"/>
  <c r="Q12507" i="1" s="1"/>
  <c r="Q12562" i="1" a="1"/>
  <c r="Q12562" i="1" s="1"/>
  <c r="Q12487" i="1" a="1"/>
  <c r="Q12487" i="1" s="1"/>
  <c r="Q12564" i="1" a="1"/>
  <c r="Q12564" i="1" s="1"/>
  <c r="Q12547" i="1" a="1"/>
  <c r="Q12547" i="1" s="1"/>
  <c r="Q12495" i="1" a="1"/>
  <c r="Q12495" i="1" s="1"/>
  <c r="Q12557" i="1" a="1"/>
  <c r="Q12557" i="1" s="1"/>
  <c r="Q12502" i="1" a="1"/>
  <c r="Q12502" i="1" s="1"/>
  <c r="Q12504" i="1" a="1"/>
  <c r="Q12504" i="1" s="1"/>
  <c r="Q12546" i="1" a="1"/>
  <c r="Q12546" i="1" s="1"/>
  <c r="Q12499" i="1" a="1"/>
  <c r="Q12499" i="1" s="1"/>
  <c r="Q12489" i="1" a="1"/>
  <c r="Q12489" i="1" s="1"/>
  <c r="Q12484" i="1" a="1"/>
  <c r="Q12484" i="1" s="1"/>
  <c r="Q12529" i="1" a="1"/>
  <c r="Q12529" i="1" s="1"/>
  <c r="Q12527" i="1" a="1"/>
  <c r="Q12527" i="1" s="1"/>
  <c r="Q12524" i="1" a="1"/>
  <c r="Q12524" i="1" s="1"/>
  <c r="Q12494" i="1" a="1"/>
  <c r="Q12494" i="1" s="1"/>
  <c r="Q12509" i="1" a="1"/>
  <c r="Q12509" i="1" s="1"/>
  <c r="Q12492" i="1" a="1"/>
  <c r="Q12492" i="1" s="1"/>
  <c r="Q12483" i="1" a="1"/>
  <c r="Q12483" i="1" s="1"/>
  <c r="Q12558" i="1" a="1"/>
  <c r="Q12558" i="1" s="1"/>
  <c r="Q12485" i="1" a="1"/>
  <c r="Q12485" i="1" s="1"/>
  <c r="Q12498" i="1" a="1"/>
  <c r="Q12498" i="1" s="1"/>
  <c r="Q12565" i="1" a="1"/>
  <c r="Q12565" i="1" s="1"/>
  <c r="Q12521" i="1" a="1"/>
  <c r="Q12521" i="1" s="1"/>
  <c r="Q12525" i="1" a="1"/>
  <c r="Q12525" i="1" s="1"/>
  <c r="Q12567" i="1" a="1"/>
  <c r="Q12567" i="1" s="1"/>
  <c r="Q12503" i="1" a="1"/>
  <c r="Q12503" i="1" s="1"/>
  <c r="Q12555" i="1" a="1"/>
  <c r="Q12555" i="1" s="1"/>
  <c r="Q12568" i="1" a="1"/>
  <c r="Q12568" i="1" s="1"/>
  <c r="Q12523" i="1" a="1"/>
  <c r="Q12523" i="1" s="1"/>
  <c r="Q3538" i="1" a="1"/>
  <c r="Q3538" i="1" s="1"/>
  <c r="Q3494" i="1" a="1"/>
  <c r="Q3494" i="1" s="1"/>
  <c r="Q3543" i="1" a="1"/>
  <c r="Q3543" i="1" s="1"/>
  <c r="Q3559" i="1" a="1"/>
  <c r="Q3559" i="1" s="1"/>
  <c r="Q3519" i="1" a="1"/>
  <c r="Q3519" i="1" s="1"/>
  <c r="Q3452" i="1" a="1"/>
  <c r="Q3452" i="1" s="1"/>
  <c r="Q3493" i="1" a="1"/>
  <c r="Q3493" i="1" s="1"/>
  <c r="Q3531" i="1" a="1"/>
  <c r="Q3531" i="1" s="1"/>
  <c r="Q3414" i="1" a="1"/>
  <c r="Q3414" i="1" s="1"/>
  <c r="Q3443" i="1" a="1"/>
  <c r="Q3443" i="1" s="1"/>
  <c r="Q3455" i="1" a="1"/>
  <c r="Q3455" i="1" s="1"/>
  <c r="Q3480" i="1" a="1"/>
  <c r="Q3480" i="1" s="1"/>
  <c r="Q3447" i="1" a="1"/>
  <c r="Q3447" i="1" s="1"/>
  <c r="Q3528" i="1" a="1"/>
  <c r="Q3528" i="1" s="1"/>
  <c r="Q3475" i="1" a="1"/>
  <c r="Q3475" i="1" s="1"/>
  <c r="Q3460" i="1" a="1"/>
  <c r="Q3460" i="1" s="1"/>
  <c r="Q3540" i="1" a="1"/>
  <c r="Q3540" i="1" s="1"/>
  <c r="Q3467" i="1" a="1"/>
  <c r="Q3467" i="1" s="1"/>
  <c r="Q3434" i="1" a="1"/>
  <c r="Q3434" i="1" s="1"/>
  <c r="Q3483" i="1" a="1"/>
  <c r="Q3483" i="1" s="1"/>
  <c r="Q3501" i="1" a="1"/>
  <c r="Q3501" i="1" s="1"/>
  <c r="Q3457" i="1" a="1"/>
  <c r="Q3457" i="1" s="1"/>
  <c r="Q3551" i="1" a="1"/>
  <c r="Q3551" i="1" s="1"/>
  <c r="Q3503" i="1" a="1"/>
  <c r="Q3503" i="1" s="1"/>
  <c r="Q3463" i="1" a="1"/>
  <c r="Q3463" i="1" s="1"/>
  <c r="Q3419" i="1" a="1"/>
  <c r="Q3419" i="1" s="1"/>
  <c r="Q3423" i="1" a="1"/>
  <c r="Q3423" i="1" s="1"/>
  <c r="Q3546" i="1" a="1"/>
  <c r="Q3546" i="1" s="1"/>
  <c r="Q3502" i="1" a="1"/>
  <c r="Q3502" i="1" s="1"/>
  <c r="Q3530" i="1" a="1"/>
  <c r="Q3530" i="1" s="1"/>
  <c r="Q3506" i="1" a="1"/>
  <c r="Q3506" i="1" s="1"/>
  <c r="Q3498" i="1" a="1"/>
  <c r="Q3498" i="1" s="1"/>
  <c r="Q3403" i="1" a="1"/>
  <c r="Q3403" i="1" s="1"/>
  <c r="Q3526" i="1" a="1"/>
  <c r="Q3526" i="1" s="1"/>
  <c r="Q3511" i="1" a="1"/>
  <c r="Q3511" i="1" s="1"/>
  <c r="Q3422" i="1" a="1"/>
  <c r="Q3422" i="1" s="1"/>
  <c r="Q3549" i="1" a="1"/>
  <c r="Q3549" i="1" s="1"/>
  <c r="Q3420" i="1" a="1"/>
  <c r="Q3420" i="1" s="1"/>
  <c r="Q3461" i="1" a="1"/>
  <c r="Q3461" i="1" s="1"/>
  <c r="Q3427" i="1" a="1"/>
  <c r="Q3427" i="1" s="1"/>
  <c r="Q3542" i="1" a="1"/>
  <c r="Q3542" i="1" s="1"/>
  <c r="Q3507" i="1" a="1"/>
  <c r="Q3507" i="1" s="1"/>
  <c r="Q3454" i="1" a="1"/>
  <c r="Q3454" i="1" s="1"/>
  <c r="Q3410" i="1" a="1"/>
  <c r="Q3410" i="1" s="1"/>
  <c r="Q3491" i="1" a="1"/>
  <c r="Q3491" i="1" s="1"/>
  <c r="Q3541" i="1" a="1"/>
  <c r="Q3541" i="1" s="1"/>
  <c r="Q3497" i="1" a="1"/>
  <c r="Q3497" i="1" s="1"/>
  <c r="Q3462" i="1" a="1"/>
  <c r="Q3462" i="1" s="1"/>
  <c r="Q3534" i="1" a="1"/>
  <c r="Q3534" i="1" s="1"/>
  <c r="Q3490" i="1" a="1"/>
  <c r="Q3490" i="1" s="1"/>
  <c r="Q3446" i="1" a="1"/>
  <c r="Q3446" i="1" s="1"/>
  <c r="Q3482" i="1" a="1"/>
  <c r="Q3482" i="1" s="1"/>
  <c r="Q3554" i="1" a="1"/>
  <c r="Q3554" i="1" s="1"/>
  <c r="Q3510" i="1" a="1"/>
  <c r="Q3510" i="1" s="1"/>
  <c r="Q3450" i="1" a="1"/>
  <c r="Q3450" i="1" s="1"/>
  <c r="Q3449" i="1" a="1"/>
  <c r="Q3449" i="1" s="1"/>
  <c r="Q3411" i="1" a="1"/>
  <c r="Q3411" i="1" s="1"/>
  <c r="Q3471" i="1" a="1"/>
  <c r="Q3471" i="1" s="1"/>
  <c r="Q3418" i="1" a="1"/>
  <c r="Q3418" i="1" s="1"/>
  <c r="Q3424" i="1" a="1"/>
  <c r="Q3424" i="1" s="1"/>
  <c r="Q3524" i="1" a="1"/>
  <c r="Q3524" i="1" s="1"/>
  <c r="Q3438" i="1" a="1"/>
  <c r="Q3438" i="1" s="1"/>
  <c r="Q3561" i="1" a="1"/>
  <c r="Q3561" i="1" s="1"/>
  <c r="Q3405" i="1" a="1"/>
  <c r="Q3405" i="1" s="1"/>
  <c r="Q3557" i="1" a="1"/>
  <c r="Q3557" i="1" s="1"/>
  <c r="Q3426" i="1" a="1"/>
  <c r="Q3426" i="1" s="1"/>
  <c r="Q3451" i="1" a="1"/>
  <c r="Q3451" i="1" s="1"/>
  <c r="Q3499" i="1" a="1"/>
  <c r="Q3499" i="1" s="1"/>
  <c r="Q3466" i="1" a="1"/>
  <c r="Q3466" i="1" s="1"/>
  <c r="Q3431" i="1" a="1"/>
  <c r="Q3431" i="1" s="1"/>
  <c r="Q3545" i="1" a="1"/>
  <c r="Q3545" i="1" s="1"/>
  <c r="Q3458" i="1" a="1"/>
  <c r="Q3458" i="1" s="1"/>
  <c r="Q3470" i="1" a="1"/>
  <c r="Q3470" i="1" s="1"/>
  <c r="Q3547" i="1" a="1"/>
  <c r="Q3547" i="1" s="1"/>
  <c r="Q3421" i="1" a="1"/>
  <c r="Q3421" i="1" s="1"/>
  <c r="Q3439" i="1" a="1"/>
  <c r="Q3439" i="1" s="1"/>
  <c r="Q3513" i="1" a="1"/>
  <c r="Q3513" i="1" s="1"/>
  <c r="Q3469" i="1" a="1"/>
  <c r="Q3469" i="1" s="1"/>
  <c r="Q3425" i="1" a="1"/>
  <c r="Q3425" i="1" s="1"/>
  <c r="Q3548" i="1" a="1"/>
  <c r="Q3548" i="1" s="1"/>
  <c r="Q3504" i="1" a="1"/>
  <c r="Q3504" i="1" s="1"/>
  <c r="Q3489" i="1" a="1"/>
  <c r="Q3489" i="1" s="1"/>
  <c r="Q3518" i="1" a="1"/>
  <c r="Q3518" i="1" s="1"/>
  <c r="Q3527" i="1" a="1"/>
  <c r="Q3527" i="1" s="1"/>
  <c r="Q3430" i="1" a="1"/>
  <c r="Q3430" i="1" s="1"/>
  <c r="Q3448" i="1" a="1"/>
  <c r="Q3448" i="1" s="1"/>
  <c r="Q3509" i="1" a="1"/>
  <c r="Q3509" i="1" s="1"/>
  <c r="Q3402" i="1" a="1"/>
  <c r="Q3402" i="1" s="1"/>
  <c r="Q3481" i="1" a="1"/>
  <c r="Q3481" i="1" s="1"/>
  <c r="Q3537" i="1" a="1"/>
  <c r="Q3537" i="1" s="1"/>
  <c r="Q3429" i="1" a="1"/>
  <c r="Q3429" i="1" s="1"/>
  <c r="Q3508" i="1" a="1"/>
  <c r="Q3508" i="1" s="1"/>
  <c r="Q3464" i="1" a="1"/>
  <c r="Q3464" i="1" s="1"/>
  <c r="Q3558" i="1" a="1"/>
  <c r="Q3558" i="1" s="1"/>
  <c r="Q3514" i="1" a="1"/>
  <c r="Q3514" i="1" s="1"/>
  <c r="Q3512" i="1" a="1"/>
  <c r="Q3512" i="1" s="1"/>
  <c r="Q3445" i="1" a="1"/>
  <c r="Q3445" i="1" s="1"/>
  <c r="Q3472" i="1" a="1"/>
  <c r="Q3472" i="1" s="1"/>
  <c r="Q3428" i="1" a="1"/>
  <c r="Q3428" i="1" s="1"/>
  <c r="Q3522" i="1" a="1"/>
  <c r="Q3522" i="1" s="1"/>
  <c r="Q3478" i="1" a="1"/>
  <c r="Q3478" i="1" s="1"/>
  <c r="Q3444" i="1" a="1"/>
  <c r="Q3444" i="1" s="1"/>
  <c r="Q3567" i="1" a="1"/>
  <c r="Q3567" i="1" s="1"/>
  <c r="Q3523" i="1" a="1"/>
  <c r="Q3523" i="1" s="1"/>
  <c r="Q3437" i="1" a="1"/>
  <c r="Q3437" i="1" s="1"/>
  <c r="Q3560" i="1" a="1"/>
  <c r="Q3560" i="1" s="1"/>
  <c r="Q3516" i="1" a="1"/>
  <c r="Q3516" i="1" s="1"/>
  <c r="Q3556" i="1" a="1"/>
  <c r="Q3556" i="1" s="1"/>
  <c r="Q3416" i="1" a="1"/>
  <c r="Q3416" i="1" s="1"/>
  <c r="Q3539" i="1" a="1"/>
  <c r="Q3539" i="1" s="1"/>
  <c r="Q3468" i="1" a="1"/>
  <c r="Q3468" i="1" s="1"/>
  <c r="Q3453" i="1" a="1"/>
  <c r="Q3453" i="1" s="1"/>
  <c r="Q3409" i="1" a="1"/>
  <c r="Q3409" i="1" s="1"/>
  <c r="Q3532" i="1" a="1"/>
  <c r="Q3532" i="1" s="1"/>
  <c r="Q3488" i="1" a="1"/>
  <c r="Q3488" i="1" s="1"/>
  <c r="Q3496" i="1" a="1"/>
  <c r="Q3496" i="1" s="1"/>
  <c r="Q3505" i="1" a="1"/>
  <c r="Q3505" i="1" s="1"/>
  <c r="Q3408" i="1" a="1"/>
  <c r="Q3408" i="1" s="1"/>
  <c r="Q3417" i="1" a="1"/>
  <c r="Q3417" i="1" s="1"/>
  <c r="Q3487" i="1" a="1"/>
  <c r="Q3487" i="1" s="1"/>
  <c r="Q3525" i="1" a="1"/>
  <c r="Q3525" i="1" s="1"/>
  <c r="Q3566" i="1" a="1"/>
  <c r="Q3566" i="1" s="1"/>
  <c r="Q3533" i="1" a="1"/>
  <c r="Q3533" i="1" s="1"/>
  <c r="Q3436" i="1" a="1"/>
  <c r="Q3436" i="1" s="1"/>
  <c r="Q3535" i="1" a="1"/>
  <c r="Q3535" i="1" s="1"/>
  <c r="Q3433" i="1" a="1"/>
  <c r="Q3433" i="1" s="1"/>
  <c r="Q3492" i="1" a="1"/>
  <c r="Q3492" i="1" s="1"/>
  <c r="Q3562" i="1" a="1"/>
  <c r="Q3562" i="1" s="1"/>
  <c r="Q3465" i="1" a="1"/>
  <c r="Q3465" i="1" s="1"/>
  <c r="Q3477" i="1" a="1"/>
  <c r="Q3477" i="1" s="1"/>
  <c r="Q3459" i="1" a="1"/>
  <c r="Q3459" i="1" s="1"/>
  <c r="Q3406" i="1" a="1"/>
  <c r="Q3406" i="1" s="1"/>
  <c r="Q3500" i="1" a="1"/>
  <c r="Q3500" i="1" s="1"/>
  <c r="Q3456" i="1" a="1"/>
  <c r="Q3456" i="1" s="1"/>
  <c r="Q3555" i="1" a="1"/>
  <c r="Q3555" i="1" s="1"/>
  <c r="Q3544" i="1" a="1"/>
  <c r="Q3544" i="1" s="1"/>
  <c r="Q3407" i="1" a="1"/>
  <c r="Q3407" i="1" s="1"/>
  <c r="Q3517" i="1" a="1"/>
  <c r="Q3517" i="1" s="1"/>
  <c r="Q3474" i="1" a="1"/>
  <c r="Q3474" i="1" s="1"/>
  <c r="Q3515" i="1" a="1"/>
  <c r="Q3515" i="1" s="1"/>
  <c r="Q3553" i="1" a="1"/>
  <c r="Q3553" i="1" s="1"/>
  <c r="Q3565" i="1" a="1"/>
  <c r="Q3565" i="1" s="1"/>
  <c r="Q3486" i="1" a="1"/>
  <c r="Q3486" i="1" s="1"/>
  <c r="Q3529" i="1" a="1"/>
  <c r="Q3529" i="1" s="1"/>
  <c r="Q3485" i="1" a="1"/>
  <c r="Q3485" i="1" s="1"/>
  <c r="Q3441" i="1" a="1"/>
  <c r="Q3441" i="1" s="1"/>
  <c r="Q3435" i="1" a="1"/>
  <c r="Q3435" i="1" s="1"/>
  <c r="Q3520" i="1" a="1"/>
  <c r="Q3520" i="1" s="1"/>
  <c r="Q3476" i="1" a="1"/>
  <c r="Q3476" i="1" s="1"/>
  <c r="Q3432" i="1" a="1"/>
  <c r="Q3432" i="1" s="1"/>
  <c r="Q3564" i="1" a="1"/>
  <c r="Q3564" i="1" s="1"/>
  <c r="Q3415" i="1" a="1"/>
  <c r="Q3415" i="1" s="1"/>
  <c r="Q3495" i="1" a="1"/>
  <c r="Q3495" i="1" s="1"/>
  <c r="Q3413" i="1" a="1"/>
  <c r="Q3413" i="1" s="1"/>
  <c r="Q3536" i="1" a="1"/>
  <c r="Q3536" i="1" s="1"/>
  <c r="Q3479" i="1" a="1"/>
  <c r="Q3479" i="1" s="1"/>
  <c r="Q3404" i="1" a="1"/>
  <c r="Q3404" i="1" s="1"/>
  <c r="Q3442" i="1" a="1"/>
  <c r="Q3442" i="1" s="1"/>
  <c r="Q3521" i="1" a="1"/>
  <c r="Q3521" i="1" s="1"/>
  <c r="Q3473" i="1" a="1"/>
  <c r="Q3473" i="1" s="1"/>
  <c r="Q3552" i="1" a="1"/>
  <c r="Q3552" i="1" s="1"/>
  <c r="Q3550" i="1" a="1"/>
  <c r="Q3550" i="1" s="1"/>
  <c r="Q3412" i="1" a="1"/>
  <c r="Q3412" i="1" s="1"/>
  <c r="Q3484" i="1" a="1"/>
  <c r="Q3484" i="1" s="1"/>
  <c r="Q3440" i="1" a="1"/>
  <c r="Q3440" i="1" s="1"/>
  <c r="Q3563" i="1" a="1"/>
  <c r="Q3563" i="1" s="1"/>
  <c r="Q19245" i="1" a="1"/>
  <c r="Q19245" i="1" s="1"/>
  <c r="Q19216" i="1" a="1"/>
  <c r="Q19216" i="1" s="1"/>
  <c r="Q19230" i="1" a="1"/>
  <c r="Q19230" i="1" s="1"/>
  <c r="Q19226" i="1" a="1"/>
  <c r="Q19226" i="1" s="1"/>
  <c r="Q19218" i="1" a="1"/>
  <c r="Q19218" i="1" s="1"/>
  <c r="Q19244" i="1" a="1"/>
  <c r="Q19244" i="1" s="1"/>
  <c r="Q19200" i="1" a="1"/>
  <c r="Q19200" i="1" s="1"/>
  <c r="Q19238" i="1" a="1"/>
  <c r="Q19238" i="1" s="1"/>
  <c r="Q19242" i="1" a="1"/>
  <c r="Q19242" i="1" s="1"/>
  <c r="Q19217" i="1" a="1"/>
  <c r="Q19217" i="1" s="1"/>
  <c r="Q19212" i="1" a="1"/>
  <c r="Q19212" i="1" s="1"/>
  <c r="Q19229" i="1" a="1"/>
  <c r="Q19229" i="1" s="1"/>
  <c r="Q19208" i="1" a="1"/>
  <c r="Q19208" i="1" s="1"/>
  <c r="Q19206" i="1" a="1"/>
  <c r="Q19206" i="1" s="1"/>
  <c r="Q19228" i="1" a="1"/>
  <c r="Q19228" i="1" s="1"/>
  <c r="Q19202" i="1" a="1"/>
  <c r="Q19202" i="1" s="1"/>
  <c r="Q19204" i="1" a="1"/>
  <c r="Q19204" i="1" s="1"/>
  <c r="Q19222" i="1" a="1"/>
  <c r="Q19222" i="1" s="1"/>
  <c r="Q19210" i="1" a="1"/>
  <c r="Q19210" i="1" s="1"/>
  <c r="Q19239" i="1" a="1"/>
  <c r="Q19239" i="1" s="1"/>
  <c r="Q19236" i="1" a="1"/>
  <c r="Q19236" i="1" s="1"/>
  <c r="Q19243" i="1" a="1"/>
  <c r="Q19243" i="1" s="1"/>
  <c r="Q19232" i="1" a="1"/>
  <c r="Q19232" i="1" s="1"/>
  <c r="Q19231" i="1" a="1"/>
  <c r="Q19231" i="1" s="1"/>
  <c r="Q19241" i="1" a="1"/>
  <c r="Q19241" i="1" s="1"/>
  <c r="Q19211" i="1" a="1"/>
  <c r="Q19211" i="1" s="1"/>
  <c r="Q19224" i="1" a="1"/>
  <c r="Q19224" i="1" s="1"/>
  <c r="Q19225" i="1" a="1"/>
  <c r="Q19225" i="1" s="1"/>
  <c r="Q19234" i="1" a="1"/>
  <c r="Q19234" i="1" s="1"/>
  <c r="Q19207" i="1" a="1"/>
  <c r="Q19207" i="1" s="1"/>
  <c r="Q19219" i="1" a="1"/>
  <c r="Q19219" i="1" s="1"/>
  <c r="Q19240" i="1" a="1"/>
  <c r="Q19240" i="1" s="1"/>
  <c r="Q19213" i="1" a="1"/>
  <c r="Q19213" i="1" s="1"/>
  <c r="Q19233" i="1" a="1"/>
  <c r="Q19233" i="1" s="1"/>
  <c r="Q19237" i="1" a="1"/>
  <c r="Q19237" i="1" s="1"/>
  <c r="Q19227" i="1" a="1"/>
  <c r="Q19227" i="1" s="1"/>
  <c r="Q19201" i="1" a="1"/>
  <c r="Q19201" i="1" s="1"/>
  <c r="Q19235" i="1" a="1"/>
  <c r="Q19235" i="1" s="1"/>
  <c r="Q19205" i="1" a="1"/>
  <c r="Q19205" i="1" s="1"/>
  <c r="Q19221" i="1" a="1"/>
  <c r="Q19221" i="1" s="1"/>
  <c r="Q19215" i="1" a="1"/>
  <c r="Q19215" i="1" s="1"/>
  <c r="Q19223" i="1" a="1"/>
  <c r="Q19223" i="1" s="1"/>
  <c r="Q19209" i="1" a="1"/>
  <c r="Q19209" i="1" s="1"/>
  <c r="Q19214" i="1" a="1"/>
  <c r="Q19214" i="1" s="1"/>
  <c r="Q19220" i="1" a="1"/>
  <c r="Q19220" i="1" s="1"/>
  <c r="Q19203" i="1" a="1"/>
  <c r="Q19203" i="1" s="1"/>
  <c r="Q17751" i="1" a="1"/>
  <c r="Q17751" i="1" s="1"/>
  <c r="Q17747" i="1" a="1"/>
  <c r="Q17747" i="1" s="1"/>
  <c r="Q17755" i="1" a="1"/>
  <c r="Q17755" i="1" s="1"/>
  <c r="Q17796" i="1" a="1"/>
  <c r="Q17796" i="1" s="1"/>
  <c r="Q17800" i="1" a="1"/>
  <c r="Q17800" i="1" s="1"/>
  <c r="Q17744" i="1" a="1"/>
  <c r="Q17744" i="1" s="1"/>
  <c r="Q17793" i="1" a="1"/>
  <c r="Q17793" i="1" s="1"/>
  <c r="Q17754" i="1" a="1"/>
  <c r="Q17754" i="1" s="1"/>
  <c r="Q17759" i="1" a="1"/>
  <c r="Q17759" i="1" s="1"/>
  <c r="Q17752" i="1" a="1"/>
  <c r="Q17752" i="1" s="1"/>
  <c r="Q17758" i="1" a="1"/>
  <c r="Q17758" i="1" s="1"/>
  <c r="Q17743" i="1" a="1"/>
  <c r="Q17743" i="1" s="1"/>
  <c r="Q17757" i="1" a="1"/>
  <c r="Q17757" i="1" s="1"/>
  <c r="Q17740" i="1" a="1"/>
  <c r="Q17740" i="1" s="1"/>
  <c r="Q17760" i="1" a="1"/>
  <c r="Q17760" i="1" s="1"/>
  <c r="Q17762" i="1" a="1"/>
  <c r="Q17762" i="1" s="1"/>
  <c r="Q17789" i="1" a="1"/>
  <c r="Q17789" i="1" s="1"/>
  <c r="Q17749" i="1" a="1"/>
  <c r="Q17749" i="1" s="1"/>
  <c r="Q17798" i="1" a="1"/>
  <c r="Q17798" i="1" s="1"/>
  <c r="Q17791" i="1" a="1"/>
  <c r="Q17791" i="1" s="1"/>
  <c r="Q17797" i="1" a="1"/>
  <c r="Q17797" i="1" s="1"/>
  <c r="Q17764" i="1" a="1"/>
  <c r="Q17764" i="1" s="1"/>
  <c r="Q17799" i="1" a="1"/>
  <c r="Q17799" i="1" s="1"/>
  <c r="Q17741" i="1" a="1"/>
  <c r="Q17741" i="1" s="1"/>
  <c r="Q17765" i="1" a="1"/>
  <c r="Q17765" i="1" s="1"/>
  <c r="Q17753" i="1" a="1"/>
  <c r="Q17753" i="1" s="1"/>
  <c r="Q17790" i="1" a="1"/>
  <c r="Q17790" i="1" s="1"/>
  <c r="Q17748" i="1" a="1"/>
  <c r="Q17748" i="1" s="1"/>
  <c r="Q17745" i="1" a="1"/>
  <c r="Q17745" i="1" s="1"/>
  <c r="Q17763" i="1" a="1"/>
  <c r="Q17763" i="1" s="1"/>
  <c r="Q17766" i="1" a="1"/>
  <c r="Q17766" i="1" s="1"/>
  <c r="Q17739" i="1" a="1"/>
  <c r="Q17739" i="1" s="1"/>
  <c r="Q17742" i="1" a="1"/>
  <c r="Q17742" i="1" s="1"/>
  <c r="Q17746" i="1" a="1"/>
  <c r="Q17746" i="1" s="1"/>
  <c r="Q17761" i="1" a="1"/>
  <c r="Q17761" i="1" s="1"/>
  <c r="Q17750" i="1" a="1"/>
  <c r="Q17750" i="1" s="1"/>
  <c r="Q17756" i="1" a="1"/>
  <c r="Q17756" i="1" s="1"/>
  <c r="Q17792" i="1" a="1"/>
  <c r="Q17792" i="1" s="1"/>
  <c r="Q7759" i="1" a="1"/>
  <c r="Q7759" i="1" s="1"/>
  <c r="Q7763" i="1" a="1"/>
  <c r="Q7763" i="1" s="1"/>
  <c r="Q7826" i="1" a="1"/>
  <c r="Q7826" i="1" s="1"/>
  <c r="Q7824" i="1" a="1"/>
  <c r="Q7824" i="1" s="1"/>
  <c r="Q7756" i="1" a="1"/>
  <c r="Q7756" i="1" s="1"/>
  <c r="Q7754" i="1" a="1"/>
  <c r="Q7754" i="1" s="1"/>
  <c r="Q7847" i="1" a="1"/>
  <c r="Q7847" i="1" s="1"/>
  <c r="Q7767" i="1" a="1"/>
  <c r="Q7767" i="1" s="1"/>
  <c r="Q7765" i="1" a="1"/>
  <c r="Q7765" i="1" s="1"/>
  <c r="Q7757" i="1" a="1"/>
  <c r="Q7757" i="1" s="1"/>
  <c r="Q7844" i="1" a="1"/>
  <c r="Q7844" i="1" s="1"/>
  <c r="Q7846" i="1" a="1"/>
  <c r="Q7846" i="1" s="1"/>
  <c r="Q7762" i="1" a="1"/>
  <c r="Q7762" i="1" s="1"/>
  <c r="Q7760" i="1" a="1"/>
  <c r="Q7760" i="1" s="1"/>
  <c r="Q7764" i="1" a="1"/>
  <c r="Q7764" i="1" s="1"/>
  <c r="Q7821" i="1" a="1"/>
  <c r="Q7821" i="1" s="1"/>
  <c r="Q7825" i="1" a="1"/>
  <c r="Q7825" i="1" s="1"/>
  <c r="Q7829" i="1" a="1"/>
  <c r="Q7829" i="1" s="1"/>
  <c r="Q7850" i="1" a="1"/>
  <c r="Q7850" i="1" s="1"/>
  <c r="Q7848" i="1" a="1"/>
  <c r="Q7848" i="1" s="1"/>
  <c r="Q7822" i="1" a="1"/>
  <c r="Q7822" i="1" s="1"/>
  <c r="Q7766" i="1" a="1"/>
  <c r="Q7766" i="1" s="1"/>
  <c r="Q7758" i="1" a="1"/>
  <c r="Q7758" i="1" s="1"/>
  <c r="Q7827" i="1" a="1"/>
  <c r="Q7827" i="1" s="1"/>
  <c r="Q7843" i="1" a="1"/>
  <c r="Q7843" i="1" s="1"/>
  <c r="Q7823" i="1" a="1"/>
  <c r="Q7823" i="1" s="1"/>
  <c r="Q7755" i="1" a="1"/>
  <c r="Q7755" i="1" s="1"/>
  <c r="Q7753" i="1" a="1"/>
  <c r="Q7753" i="1" s="1"/>
  <c r="Q7828" i="1" a="1"/>
  <c r="Q7828" i="1" s="1"/>
  <c r="Q7820" i="1" a="1"/>
  <c r="Q7820" i="1" s="1"/>
  <c r="Q7842" i="1" a="1"/>
  <c r="Q7842" i="1" s="1"/>
  <c r="Q7845" i="1" a="1"/>
  <c r="Q7845" i="1" s="1"/>
  <c r="Q7849" i="1" a="1"/>
  <c r="Q7849" i="1" s="1"/>
  <c r="Q7752" i="1" a="1"/>
  <c r="Q7752" i="1" s="1"/>
  <c r="Q7761" i="1" a="1"/>
  <c r="Q7761" i="1" s="1"/>
  <c r="Q4927" i="1" a="1"/>
  <c r="Q4927" i="1" s="1"/>
  <c r="Q4962" i="1" a="1"/>
  <c r="Q4962" i="1" s="1"/>
  <c r="Q4931" i="1" a="1"/>
  <c r="Q4931" i="1" s="1"/>
  <c r="Q4963" i="1" a="1"/>
  <c r="Q4963" i="1" s="1"/>
  <c r="Q4910" i="1" a="1"/>
  <c r="Q4910" i="1" s="1"/>
  <c r="Q4913" i="1" a="1"/>
  <c r="Q4913" i="1" s="1"/>
  <c r="Q4920" i="1" a="1"/>
  <c r="Q4920" i="1" s="1"/>
  <c r="Q4923" i="1" a="1"/>
  <c r="Q4923" i="1" s="1"/>
  <c r="Q4906" i="1" a="1"/>
  <c r="Q4906" i="1" s="1"/>
  <c r="Q4949" i="1" a="1"/>
  <c r="Q4949" i="1" s="1"/>
  <c r="Q4960" i="1" a="1"/>
  <c r="Q4960" i="1" s="1"/>
  <c r="Q4939" i="1" a="1"/>
  <c r="Q4939" i="1" s="1"/>
  <c r="Q4932" i="1" a="1"/>
  <c r="Q4932" i="1" s="1"/>
  <c r="Q4912" i="1" a="1"/>
  <c r="Q4912" i="1" s="1"/>
  <c r="Q4952" i="1" a="1"/>
  <c r="Q4952" i="1" s="1"/>
  <c r="Q4922" i="1" a="1"/>
  <c r="Q4922" i="1" s="1"/>
  <c r="Q4945" i="1" a="1"/>
  <c r="Q4945" i="1" s="1"/>
  <c r="Q4941" i="1" a="1"/>
  <c r="Q4941" i="1" s="1"/>
  <c r="Q4904" i="1" a="1"/>
  <c r="Q4904" i="1" s="1"/>
  <c r="Q4914" i="1" a="1"/>
  <c r="Q4914" i="1" s="1"/>
  <c r="Q4928" i="1" a="1"/>
  <c r="Q4928" i="1" s="1"/>
  <c r="Q4921" i="1" a="1"/>
  <c r="Q4921" i="1" s="1"/>
  <c r="Q4935" i="1" a="1"/>
  <c r="Q4935" i="1" s="1"/>
  <c r="Q4902" i="1" a="1"/>
  <c r="Q4902" i="1" s="1"/>
  <c r="Q4940" i="1" a="1"/>
  <c r="Q4940" i="1" s="1"/>
  <c r="Q4901" i="1" a="1"/>
  <c r="Q4901" i="1" s="1"/>
  <c r="Q4909" i="1" a="1"/>
  <c r="Q4909" i="1" s="1"/>
  <c r="Q4948" i="1" a="1"/>
  <c r="Q4948" i="1" s="1"/>
  <c r="Q4917" i="1" a="1"/>
  <c r="Q4917" i="1" s="1"/>
  <c r="Q4911" i="1" a="1"/>
  <c r="Q4911" i="1" s="1"/>
  <c r="Q4937" i="1" a="1"/>
  <c r="Q4937" i="1" s="1"/>
  <c r="Q4946" i="1" a="1"/>
  <c r="Q4946" i="1" s="1"/>
  <c r="Q4964" i="1" a="1"/>
  <c r="Q4964" i="1" s="1"/>
  <c r="Q4918" i="1" a="1"/>
  <c r="Q4918" i="1" s="1"/>
  <c r="Q4950" i="1" a="1"/>
  <c r="Q4950" i="1" s="1"/>
  <c r="Q4905" i="1" a="1"/>
  <c r="Q4905" i="1" s="1"/>
  <c r="Q4943" i="1" a="1"/>
  <c r="Q4943" i="1" s="1"/>
  <c r="Q4930" i="1" a="1"/>
  <c r="Q4930" i="1" s="1"/>
  <c r="Q4925" i="1" a="1"/>
  <c r="Q4925" i="1" s="1"/>
  <c r="Q4938" i="1" a="1"/>
  <c r="Q4938" i="1" s="1"/>
  <c r="Q4961" i="1" a="1"/>
  <c r="Q4961" i="1" s="1"/>
  <c r="Q4959" i="1" a="1"/>
  <c r="Q4959" i="1" s="1"/>
  <c r="Q4908" i="1" a="1"/>
  <c r="Q4908" i="1" s="1"/>
  <c r="Q4915" i="1" a="1"/>
  <c r="Q4915" i="1" s="1"/>
  <c r="Q4907" i="1" a="1"/>
  <c r="Q4907" i="1" s="1"/>
  <c r="Q4916" i="1" a="1"/>
  <c r="Q4916" i="1" s="1"/>
  <c r="Q4924" i="1" a="1"/>
  <c r="Q4924" i="1" s="1"/>
  <c r="Q4919" i="1" a="1"/>
  <c r="Q4919" i="1" s="1"/>
  <c r="Q4933" i="1" a="1"/>
  <c r="Q4933" i="1" s="1"/>
  <c r="Q4934" i="1" a="1"/>
  <c r="Q4934" i="1" s="1"/>
  <c r="Q4903" i="1" a="1"/>
  <c r="Q4903" i="1" s="1"/>
  <c r="Q4936" i="1" a="1"/>
  <c r="Q4936" i="1" s="1"/>
  <c r="Q4951" i="1" a="1"/>
  <c r="Q4951" i="1" s="1"/>
  <c r="Q4944" i="1" a="1"/>
  <c r="Q4944" i="1" s="1"/>
  <c r="Q4942" i="1" a="1"/>
  <c r="Q4942" i="1" s="1"/>
  <c r="Q4926" i="1" a="1"/>
  <c r="Q4926" i="1" s="1"/>
  <c r="Q4947" i="1" a="1"/>
  <c r="Q4947" i="1" s="1"/>
  <c r="Q4929" i="1" a="1"/>
  <c r="Q4929" i="1" s="1"/>
  <c r="Q2580" i="1" a="1"/>
  <c r="Q2580" i="1" s="1"/>
  <c r="Q2256" i="1" a="1"/>
  <c r="Q2256" i="1" s="1"/>
  <c r="Q2227" i="1" a="1"/>
  <c r="Q2227" i="1" s="1"/>
  <c r="Q2522" i="1" a="1"/>
  <c r="Q2522" i="1" s="1"/>
  <c r="Q2298" i="1" a="1"/>
  <c r="Q2298" i="1" s="1"/>
  <c r="Q2245" i="1" a="1"/>
  <c r="Q2245" i="1" s="1"/>
  <c r="Q2241" i="1" a="1"/>
  <c r="Q2241" i="1" s="1"/>
  <c r="Q2250" i="1" a="1"/>
  <c r="Q2250" i="1" s="1"/>
  <c r="Q2516" i="1" a="1"/>
  <c r="Q2516" i="1" s="1"/>
  <c r="Q2445" i="1" a="1"/>
  <c r="Q2445" i="1" s="1"/>
  <c r="Q2268" i="1" a="1"/>
  <c r="Q2268" i="1" s="1"/>
  <c r="Q2520" i="1" a="1"/>
  <c r="Q2520" i="1" s="1"/>
  <c r="Q2397" i="1" a="1"/>
  <c r="Q2397" i="1" s="1"/>
  <c r="Q2362" i="1" a="1"/>
  <c r="Q2362" i="1" s="1"/>
  <c r="Q2391" i="1" a="1"/>
  <c r="Q2391" i="1" s="1"/>
  <c r="Q2617" i="1" a="1"/>
  <c r="Q2617" i="1" s="1"/>
  <c r="Q2395" i="1" a="1"/>
  <c r="Q2395" i="1" s="1"/>
  <c r="Q2552" i="1" a="1"/>
  <c r="Q2552" i="1" s="1"/>
  <c r="Q2541" i="1" a="1"/>
  <c r="Q2541" i="1" s="1"/>
  <c r="Q2266" i="1" a="1"/>
  <c r="Q2266" i="1" s="1"/>
  <c r="Q2418" i="1" a="1"/>
  <c r="Q2418" i="1" s="1"/>
  <c r="Q2292" i="1" a="1"/>
  <c r="Q2292" i="1" s="1"/>
  <c r="Q2575" i="1" a="1"/>
  <c r="Q2575" i="1" s="1"/>
  <c r="Q2571" i="1" a="1"/>
  <c r="Q2571" i="1" s="1"/>
  <c r="Q2279" i="1" a="1"/>
  <c r="Q2279" i="1" s="1"/>
  <c r="Q2513" i="1" a="1"/>
  <c r="Q2513" i="1" s="1"/>
  <c r="Q2538" i="1" a="1"/>
  <c r="Q2538" i="1" s="1"/>
  <c r="Q2329" i="1" a="1"/>
  <c r="Q2329" i="1" s="1"/>
  <c r="Q2529" i="1" a="1"/>
  <c r="Q2529" i="1" s="1"/>
  <c r="Q2555" i="1" a="1"/>
  <c r="Q2555" i="1" s="1"/>
  <c r="Q2237" i="1" a="1"/>
  <c r="Q2237" i="1" s="1"/>
  <c r="Q2463" i="1" a="1"/>
  <c r="Q2463" i="1" s="1"/>
  <c r="Q2461" i="1" a="1"/>
  <c r="Q2461" i="1" s="1"/>
  <c r="Q2562" i="1" a="1"/>
  <c r="Q2562" i="1" s="1"/>
  <c r="Q2604" i="1" a="1"/>
  <c r="Q2604" i="1" s="1"/>
  <c r="Q2389" i="1" a="1"/>
  <c r="Q2389" i="1" s="1"/>
  <c r="Q2376" i="1" a="1"/>
  <c r="Q2376" i="1" s="1"/>
  <c r="Q2304" i="1" a="1"/>
  <c r="Q2304" i="1" s="1"/>
  <c r="Q2475" i="1" a="1"/>
  <c r="Q2475" i="1" s="1"/>
  <c r="Q2267" i="1" a="1"/>
  <c r="Q2267" i="1" s="1"/>
  <c r="Q2523" i="1" a="1"/>
  <c r="Q2523" i="1" s="1"/>
  <c r="Q2608" i="1" a="1"/>
  <c r="Q2608" i="1" s="1"/>
  <c r="Q2573" i="1" a="1"/>
  <c r="Q2573" i="1" s="1"/>
  <c r="Q2596" i="1" a="1"/>
  <c r="Q2596" i="1" s="1"/>
  <c r="Q2349" i="1" a="1"/>
  <c r="Q2349" i="1" s="1"/>
  <c r="Q2581" i="1" a="1"/>
  <c r="Q2581" i="1" s="1"/>
  <c r="Q2366" i="1" a="1"/>
  <c r="Q2366" i="1" s="1"/>
  <c r="Q2600" i="1" a="1"/>
  <c r="Q2600" i="1" s="1"/>
  <c r="Q2354" i="1" a="1"/>
  <c r="Q2354" i="1" s="1"/>
  <c r="Q2505" i="1" a="1"/>
  <c r="Q2505" i="1" s="1"/>
  <c r="Q2343" i="1" a="1"/>
  <c r="Q2343" i="1" s="1"/>
  <c r="Q2363" i="1" a="1"/>
  <c r="Q2363" i="1" s="1"/>
  <c r="Q2355" i="1" a="1"/>
  <c r="Q2355" i="1" s="1"/>
  <c r="Q2312" i="1" a="1"/>
  <c r="Q2312" i="1" s="1"/>
  <c r="Q2554" i="1" a="1"/>
  <c r="Q2554" i="1" s="1"/>
  <c r="Q2408" i="1" a="1"/>
  <c r="Q2408" i="1" s="1"/>
  <c r="Q2421" i="1" a="1"/>
  <c r="Q2421" i="1" s="1"/>
  <c r="Q2416" i="1" a="1"/>
  <c r="Q2416" i="1" s="1"/>
  <c r="Q2364" i="1" a="1"/>
  <c r="Q2364" i="1" s="1"/>
  <c r="Q2238" i="1" a="1"/>
  <c r="Q2238" i="1" s="1"/>
  <c r="Q2521" i="1" a="1"/>
  <c r="Q2521" i="1" s="1"/>
  <c r="Q2385" i="1" a="1"/>
  <c r="Q2385" i="1" s="1"/>
  <c r="Q2535" i="1" a="1"/>
  <c r="Q2535" i="1" s="1"/>
  <c r="Q2381" i="1" a="1"/>
  <c r="Q2381" i="1" s="1"/>
  <c r="Q2597" i="1" a="1"/>
  <c r="Q2597" i="1" s="1"/>
  <c r="Q2512" i="1" a="1"/>
  <c r="Q2512" i="1" s="1"/>
  <c r="Q2589" i="1" a="1"/>
  <c r="Q2589" i="1" s="1"/>
  <c r="Q2375" i="1" a="1"/>
  <c r="Q2375" i="1" s="1"/>
  <c r="Q2326" i="1" a="1"/>
  <c r="Q2326" i="1" s="1"/>
  <c r="Q2618" i="1" a="1"/>
  <c r="Q2618" i="1" s="1"/>
  <c r="Q2615" i="1" a="1"/>
  <c r="Q2615" i="1" s="1"/>
  <c r="Q2440" i="1" a="1"/>
  <c r="Q2440" i="1" s="1"/>
  <c r="Q2412" i="1" a="1"/>
  <c r="Q2412" i="1" s="1"/>
  <c r="Q2567" i="1" a="1"/>
  <c r="Q2567" i="1" s="1"/>
  <c r="Q2353" i="1" a="1"/>
  <c r="Q2353" i="1" s="1"/>
  <c r="Q2300" i="1" a="1"/>
  <c r="Q2300" i="1" s="1"/>
  <c r="Q2530" i="1" a="1"/>
  <c r="Q2530" i="1" s="1"/>
  <c r="Q2284" i="1" a="1"/>
  <c r="Q2284" i="1" s="1"/>
  <c r="Q2443" i="1" a="1"/>
  <c r="Q2443" i="1" s="1"/>
  <c r="Q2540" i="1" a="1"/>
  <c r="Q2540" i="1" s="1"/>
  <c r="Q2469" i="1" a="1"/>
  <c r="Q2469" i="1" s="1"/>
  <c r="Q2254" i="1" a="1"/>
  <c r="Q2254" i="1" s="1"/>
  <c r="Q2441" i="1" a="1"/>
  <c r="Q2441" i="1" s="1"/>
  <c r="Q2487" i="1" a="1"/>
  <c r="Q2487" i="1" s="1"/>
  <c r="Q2297" i="1" a="1"/>
  <c r="Q2297" i="1" s="1"/>
  <c r="Q2518" i="1" a="1"/>
  <c r="Q2518" i="1" s="1"/>
  <c r="Q2339" i="1" a="1"/>
  <c r="Q2339" i="1" s="1"/>
  <c r="Q2566" i="1" a="1"/>
  <c r="Q2566" i="1" s="1"/>
  <c r="Q2243" i="1" a="1"/>
  <c r="Q2243" i="1" s="1"/>
  <c r="Q2335" i="1" a="1"/>
  <c r="Q2335" i="1" s="1"/>
  <c r="Q2233" i="1" a="1"/>
  <c r="Q2233" i="1" s="1"/>
  <c r="Q2293" i="1" a="1"/>
  <c r="Q2293" i="1" s="1"/>
  <c r="Q2327" i="1" a="1"/>
  <c r="Q2327" i="1" s="1"/>
  <c r="Q2494" i="1" a="1"/>
  <c r="Q2494" i="1" s="1"/>
  <c r="Q2340" i="1" a="1"/>
  <c r="Q2340" i="1" s="1"/>
  <c r="Q2576" i="1" a="1"/>
  <c r="Q2576" i="1" s="1"/>
  <c r="Q2313" i="1" a="1"/>
  <c r="Q2313" i="1" s="1"/>
  <c r="Q2609" i="1" a="1"/>
  <c r="Q2609" i="1" s="1"/>
  <c r="Q2507" i="1" a="1"/>
  <c r="Q2507" i="1" s="1"/>
  <c r="Q2547" i="1" a="1"/>
  <c r="Q2547" i="1" s="1"/>
  <c r="Q2309" i="1" a="1"/>
  <c r="Q2309" i="1" s="1"/>
  <c r="Q2264" i="1" a="1"/>
  <c r="Q2264" i="1" s="1"/>
  <c r="Q2601" i="1" a="1"/>
  <c r="Q2601" i="1" s="1"/>
  <c r="Q2539" i="1" a="1"/>
  <c r="Q2539" i="1" s="1"/>
  <c r="Q2525" i="1" a="1"/>
  <c r="Q2525" i="1" s="1"/>
  <c r="Q2330" i="1" a="1"/>
  <c r="Q2330" i="1" s="1"/>
  <c r="Q2450" i="1" a="1"/>
  <c r="Q2450" i="1" s="1"/>
  <c r="Q2559" i="1" a="1"/>
  <c r="Q2559" i="1" s="1"/>
  <c r="Q2510" i="1" a="1"/>
  <c r="Q2510" i="1" s="1"/>
  <c r="Q2261" i="1" a="1"/>
  <c r="Q2261" i="1" s="1"/>
  <c r="Q2473" i="1" a="1"/>
  <c r="Q2473" i="1" s="1"/>
  <c r="Q2255" i="1" a="1"/>
  <c r="Q2255" i="1" s="1"/>
  <c r="Q2472" i="1" a="1"/>
  <c r="Q2472" i="1" s="1"/>
  <c r="Q2386" i="1" a="1"/>
  <c r="Q2386" i="1" s="1"/>
  <c r="Q2587" i="1" a="1"/>
  <c r="Q2587" i="1" s="1"/>
  <c r="Q2446" i="1" a="1"/>
  <c r="Q2446" i="1" s="1"/>
  <c r="Q2598" i="1" a="1"/>
  <c r="Q2598" i="1" s="1"/>
  <c r="Q2456" i="1" a="1"/>
  <c r="Q2456" i="1" s="1"/>
  <c r="Q2415" i="1" a="1"/>
  <c r="Q2415" i="1" s="1"/>
  <c r="Q2452" i="1" a="1"/>
  <c r="Q2452" i="1" s="1"/>
  <c r="Q2387" i="1" a="1"/>
  <c r="Q2387" i="1" s="1"/>
  <c r="Q2432" i="1" a="1"/>
  <c r="Q2432" i="1" s="1"/>
  <c r="Q2481" i="1" a="1"/>
  <c r="Q2481" i="1" s="1"/>
  <c r="Q2414" i="1" a="1"/>
  <c r="Q2414" i="1" s="1"/>
  <c r="Q2229" i="1" a="1"/>
  <c r="Q2229" i="1" s="1"/>
  <c r="Q2276" i="1" a="1"/>
  <c r="Q2276" i="1" s="1"/>
  <c r="Q2225" i="1" a="1"/>
  <c r="Q2225" i="1" s="1"/>
  <c r="Q2328" i="1" a="1"/>
  <c r="Q2328" i="1" s="1"/>
  <c r="Q2564" i="1" a="1"/>
  <c r="Q2564" i="1" s="1"/>
  <c r="Q2352" i="1" a="1"/>
  <c r="Q2352" i="1" s="1"/>
  <c r="Q2291" i="1" a="1"/>
  <c r="Q2291" i="1" s="1"/>
  <c r="Q2283" i="1" a="1"/>
  <c r="Q2283" i="1" s="1"/>
  <c r="Q2590" i="1" a="1"/>
  <c r="Q2590" i="1" s="1"/>
  <c r="Q2262" i="1" a="1"/>
  <c r="Q2262" i="1" s="1"/>
  <c r="Q2246" i="1" a="1"/>
  <c r="Q2246" i="1" s="1"/>
  <c r="Q2280" i="1" a="1"/>
  <c r="Q2280" i="1" s="1"/>
  <c r="Q2234" i="1" a="1"/>
  <c r="Q2234" i="1" s="1"/>
  <c r="Q2561" i="1" a="1"/>
  <c r="Q2561" i="1" s="1"/>
  <c r="Q2502" i="1" a="1"/>
  <c r="Q2502" i="1" s="1"/>
  <c r="Q2572" i="1" a="1"/>
  <c r="Q2572" i="1" s="1"/>
  <c r="Q2379" i="1" a="1"/>
  <c r="Q2379" i="1" s="1"/>
  <c r="Q2378" i="1" a="1"/>
  <c r="Q2378" i="1" s="1"/>
  <c r="Q2361" i="1" a="1"/>
  <c r="Q2361" i="1" s="1"/>
  <c r="Q2344" i="1" a="1"/>
  <c r="Q2344" i="1" s="1"/>
  <c r="Q2402" i="1" a="1"/>
  <c r="Q2402" i="1" s="1"/>
  <c r="Q2479" i="1" a="1"/>
  <c r="Q2479" i="1" s="1"/>
  <c r="Q2592" i="1" a="1"/>
  <c r="Q2592" i="1" s="1"/>
  <c r="Q2591" i="1" a="1"/>
  <c r="Q2591" i="1" s="1"/>
  <c r="Q2290" i="1" a="1"/>
  <c r="Q2290" i="1" s="1"/>
  <c r="Q2382" i="1" a="1"/>
  <c r="Q2382" i="1" s="1"/>
  <c r="Q2265" i="1" a="1"/>
  <c r="Q2265" i="1" s="1"/>
  <c r="Q2380" i="1" a="1"/>
  <c r="Q2380" i="1" s="1"/>
  <c r="Q2360" i="1" a="1"/>
  <c r="Q2360" i="1" s="1"/>
  <c r="Q2527" i="1" a="1"/>
  <c r="Q2527" i="1" s="1"/>
  <c r="Q2542" i="1" a="1"/>
  <c r="Q2542" i="1" s="1"/>
  <c r="Q2442" i="1" a="1"/>
  <c r="Q2442" i="1" s="1"/>
  <c r="Q2536" i="1" a="1"/>
  <c r="Q2536" i="1" s="1"/>
  <c r="Q2556" i="1" a="1"/>
  <c r="Q2556" i="1" s="1"/>
  <c r="Q2485" i="1" a="1"/>
  <c r="Q2485" i="1" s="1"/>
  <c r="Q2226" i="1" a="1"/>
  <c r="Q2226" i="1" s="1"/>
  <c r="Q2602" i="1" a="1"/>
  <c r="Q2602" i="1" s="1"/>
  <c r="Q2299" i="1" a="1"/>
  <c r="Q2299" i="1" s="1"/>
  <c r="Q2388" i="1" a="1"/>
  <c r="Q2388" i="1" s="1"/>
  <c r="Q2490" i="1" a="1"/>
  <c r="Q2490" i="1" s="1"/>
  <c r="Q2483" i="1" a="1"/>
  <c r="Q2483" i="1" s="1"/>
  <c r="Q2584" i="1" a="1"/>
  <c r="Q2584" i="1" s="1"/>
  <c r="Q2605" i="1" a="1"/>
  <c r="Q2605" i="1" s="1"/>
  <c r="Q2478" i="1" a="1"/>
  <c r="Q2478" i="1" s="1"/>
  <c r="Q2303" i="1" a="1"/>
  <c r="Q2303" i="1" s="1"/>
  <c r="Q2471" i="1" a="1"/>
  <c r="Q2471" i="1" s="1"/>
  <c r="Q2532" i="1" a="1"/>
  <c r="Q2532" i="1" s="1"/>
  <c r="Q2606" i="1" a="1"/>
  <c r="Q2606" i="1" s="1"/>
  <c r="Q2337" i="1" a="1"/>
  <c r="Q2337" i="1" s="1"/>
  <c r="Q2434" i="1" a="1"/>
  <c r="Q2434" i="1" s="1"/>
  <c r="Q2223" i="1" a="1"/>
  <c r="Q2223" i="1" s="1"/>
  <c r="Q2383" i="1" a="1"/>
  <c r="Q2383" i="1" s="1"/>
  <c r="Q2574" i="1" a="1"/>
  <c r="Q2574" i="1" s="1"/>
  <c r="Q2568" i="1" a="1"/>
  <c r="Q2568" i="1" s="1"/>
  <c r="Q2437" i="1" a="1"/>
  <c r="Q2437" i="1" s="1"/>
  <c r="Q2394" i="1" a="1"/>
  <c r="Q2394" i="1" s="1"/>
  <c r="Q2384" i="1" a="1"/>
  <c r="Q2384" i="1" s="1"/>
  <c r="Q2356" i="1" a="1"/>
  <c r="Q2356" i="1" s="1"/>
  <c r="Q2457" i="1" a="1"/>
  <c r="Q2457" i="1" s="1"/>
  <c r="Q2503" i="1" a="1"/>
  <c r="Q2503" i="1" s="1"/>
  <c r="Q2454" i="1" a="1"/>
  <c r="Q2454" i="1" s="1"/>
  <c r="Q2588" i="1" a="1"/>
  <c r="Q2588" i="1" s="1"/>
  <c r="Q2273" i="1" a="1"/>
  <c r="Q2273" i="1" s="1"/>
  <c r="Q2406" i="1" a="1"/>
  <c r="Q2406" i="1" s="1"/>
  <c r="Q2232" i="1" a="1"/>
  <c r="Q2232" i="1" s="1"/>
  <c r="Q2419" i="1" a="1"/>
  <c r="Q2419" i="1" s="1"/>
  <c r="Q2230" i="1" a="1"/>
  <c r="Q2230" i="1" s="1"/>
  <c r="Q2459" i="1" a="1"/>
  <c r="Q2459" i="1" s="1"/>
  <c r="Q2359" i="1" a="1"/>
  <c r="Q2359" i="1" s="1"/>
  <c r="Q2310" i="1" a="1"/>
  <c r="Q2310" i="1" s="1"/>
  <c r="Q2247" i="1" a="1"/>
  <c r="Q2247" i="1" s="1"/>
  <c r="Q2599" i="1" a="1"/>
  <c r="Q2599" i="1" s="1"/>
  <c r="Q2439" i="1" a="1"/>
  <c r="Q2439" i="1" s="1"/>
  <c r="Q2338" i="1" a="1"/>
  <c r="Q2338" i="1" s="1"/>
  <c r="Q2544" i="1" a="1"/>
  <c r="Q2544" i="1" s="1"/>
  <c r="Q2311" i="1" a="1"/>
  <c r="Q2311" i="1" s="1"/>
  <c r="Q2593" i="1" a="1"/>
  <c r="Q2593" i="1" s="1"/>
  <c r="Q2407" i="1" a="1"/>
  <c r="Q2407" i="1" s="1"/>
  <c r="Q2270" i="1" a="1"/>
  <c r="Q2270" i="1" s="1"/>
  <c r="Q2323" i="1" a="1"/>
  <c r="Q2323" i="1" s="1"/>
  <c r="Q2336" i="1" a="1"/>
  <c r="Q2336" i="1" s="1"/>
  <c r="Q2332" i="1" a="1"/>
  <c r="Q2332" i="1" s="1"/>
  <c r="Q2393" i="1" a="1"/>
  <c r="Q2393" i="1" s="1"/>
  <c r="Q2368" i="1" a="1"/>
  <c r="Q2368" i="1" s="1"/>
  <c r="Q2585" i="1" a="1"/>
  <c r="Q2585" i="1" s="1"/>
  <c r="Q2616" i="1" a="1"/>
  <c r="Q2616" i="1" s="1"/>
  <c r="Q2447" i="1" a="1"/>
  <c r="Q2447" i="1" s="1"/>
  <c r="Q2411" i="1" a="1"/>
  <c r="Q2411" i="1" s="1"/>
  <c r="Q2377" i="1" a="1"/>
  <c r="Q2377" i="1" s="1"/>
  <c r="Q2289" i="1" a="1"/>
  <c r="Q2289" i="1" s="1"/>
  <c r="Q2231" i="1" a="1"/>
  <c r="Q2231" i="1" s="1"/>
  <c r="Q2272" i="1" a="1"/>
  <c r="Q2272" i="1" s="1"/>
  <c r="Q2482" i="1" a="1"/>
  <c r="Q2482" i="1" s="1"/>
  <c r="Q2533" i="1" a="1"/>
  <c r="Q2533" i="1" s="1"/>
  <c r="Q2462" i="1" a="1"/>
  <c r="Q2462" i="1" s="1"/>
  <c r="Q2370" i="1" a="1"/>
  <c r="Q2370" i="1" s="1"/>
  <c r="Q2583" i="1" a="1"/>
  <c r="Q2583" i="1" s="1"/>
  <c r="Q2466" i="1" a="1"/>
  <c r="Q2466" i="1" s="1"/>
  <c r="Q2345" i="1" a="1"/>
  <c r="Q2345" i="1" s="1"/>
  <c r="Q2611" i="1" a="1"/>
  <c r="Q2611" i="1" s="1"/>
  <c r="Q2519" i="1" a="1"/>
  <c r="Q2519" i="1" s="1"/>
  <c r="Q2235" i="1" a="1"/>
  <c r="Q2235" i="1" s="1"/>
  <c r="Q2514" i="1" a="1"/>
  <c r="Q2514" i="1" s="1"/>
  <c r="Q2501" i="1" a="1"/>
  <c r="Q2501" i="1" s="1"/>
  <c r="Q2603" i="1" a="1"/>
  <c r="Q2603" i="1" s="1"/>
  <c r="Q2558" i="1" a="1"/>
  <c r="Q2558" i="1" s="1"/>
  <c r="Q2435" i="1" a="1"/>
  <c r="Q2435" i="1" s="1"/>
  <c r="Q2409" i="1" a="1"/>
  <c r="Q2409" i="1" s="1"/>
  <c r="Q2271" i="1" a="1"/>
  <c r="Q2271" i="1" s="1"/>
  <c r="Q2548" i="1" a="1"/>
  <c r="Q2548" i="1" s="1"/>
  <c r="Q2308" i="1" a="1"/>
  <c r="Q2308" i="1" s="1"/>
  <c r="Q2553" i="1" a="1"/>
  <c r="Q2553" i="1" s="1"/>
  <c r="Q2236" i="1" a="1"/>
  <c r="Q2236" i="1" s="1"/>
  <c r="Q2531" i="1" a="1"/>
  <c r="Q2531" i="1" s="1"/>
  <c r="Q2528" i="1" a="1"/>
  <c r="Q2528" i="1" s="1"/>
  <c r="Q2307" i="1" a="1"/>
  <c r="Q2307" i="1" s="1"/>
  <c r="Q2489" i="1" a="1"/>
  <c r="Q2489" i="1" s="1"/>
  <c r="Q2426" i="1" a="1"/>
  <c r="Q2426" i="1" s="1"/>
  <c r="Q2334" i="1" a="1"/>
  <c r="Q2334" i="1" s="1"/>
  <c r="Q2546" i="1" a="1"/>
  <c r="Q2546" i="1" s="1"/>
  <c r="Q2248" i="1" a="1"/>
  <c r="Q2248" i="1" s="1"/>
  <c r="Q2451" i="1" a="1"/>
  <c r="Q2451" i="1" s="1"/>
  <c r="Q2357" i="1" a="1"/>
  <c r="Q2357" i="1" s="1"/>
  <c r="Q2474" i="1" a="1"/>
  <c r="Q2474" i="1" s="1"/>
  <c r="Q2433" i="1" a="1"/>
  <c r="Q2433" i="1" s="1"/>
  <c r="Q2613" i="1" a="1"/>
  <c r="Q2613" i="1" s="1"/>
  <c r="Q2315" i="1" a="1"/>
  <c r="Q2315" i="1" s="1"/>
  <c r="Q2543" i="1" a="1"/>
  <c r="Q2543" i="1" s="1"/>
  <c r="Q2551" i="1" a="1"/>
  <c r="Q2551" i="1" s="1"/>
  <c r="Q2251" i="1" a="1"/>
  <c r="Q2251" i="1" s="1"/>
  <c r="Q2263" i="1" a="1"/>
  <c r="Q2263" i="1" s="1"/>
  <c r="Q2464" i="1" a="1"/>
  <c r="Q2464" i="1" s="1"/>
  <c r="Q2258" i="1" a="1"/>
  <c r="Q2258" i="1" s="1"/>
  <c r="Q2316" i="1" a="1"/>
  <c r="Q2316" i="1" s="1"/>
  <c r="Q2477" i="1" a="1"/>
  <c r="Q2477" i="1" s="1"/>
  <c r="Q2295" i="1" a="1"/>
  <c r="Q2295" i="1" s="1"/>
  <c r="Q2413" i="1" a="1"/>
  <c r="Q2413" i="1" s="1"/>
  <c r="Q2524" i="1" a="1"/>
  <c r="Q2524" i="1" s="1"/>
  <c r="Q2570" i="1" a="1"/>
  <c r="Q2570" i="1" s="1"/>
  <c r="Q2403" i="1" a="1"/>
  <c r="Q2403" i="1" s="1"/>
  <c r="Q2595" i="1" a="1"/>
  <c r="Q2595" i="1" s="1"/>
  <c r="Q2242" i="1" a="1"/>
  <c r="Q2242" i="1" s="1"/>
  <c r="Q2438" i="1" a="1"/>
  <c r="Q2438" i="1" s="1"/>
  <c r="Q2455" i="1" a="1"/>
  <c r="Q2455" i="1" s="1"/>
  <c r="Q2390" i="1" a="1"/>
  <c r="Q2390" i="1" s="1"/>
  <c r="Q2341" i="1" a="1"/>
  <c r="Q2341" i="1" s="1"/>
  <c r="Q2480" i="1" a="1"/>
  <c r="Q2480" i="1" s="1"/>
  <c r="Q2282" i="1" a="1"/>
  <c r="Q2282" i="1" s="1"/>
  <c r="Q2371" i="1" a="1"/>
  <c r="Q2371" i="1" s="1"/>
  <c r="Q2401" i="1" a="1"/>
  <c r="Q2401" i="1" s="1"/>
  <c r="Q2484" i="1" a="1"/>
  <c r="Q2484" i="1" s="1"/>
  <c r="Q2448" i="1" a="1"/>
  <c r="Q2448" i="1" s="1"/>
  <c r="Q2431" i="1" a="1"/>
  <c r="Q2431" i="1" s="1"/>
  <c r="Q2374" i="1" a="1"/>
  <c r="Q2374" i="1" s="1"/>
  <c r="Q2347" i="1" a="1"/>
  <c r="Q2347" i="1" s="1"/>
  <c r="Q2549" i="1" a="1"/>
  <c r="Q2549" i="1" s="1"/>
  <c r="Q2320" i="1" a="1"/>
  <c r="Q2320" i="1" s="1"/>
  <c r="Q2275" i="1" a="1"/>
  <c r="Q2275" i="1" s="1"/>
  <c r="Q2565" i="1" a="1"/>
  <c r="Q2565" i="1" s="1"/>
  <c r="Q2425" i="1" a="1"/>
  <c r="Q2425" i="1" s="1"/>
  <c r="Q2476" i="1" a="1"/>
  <c r="Q2476" i="1" s="1"/>
  <c r="Q2348" i="1" a="1"/>
  <c r="Q2348" i="1" s="1"/>
  <c r="Q2486" i="1" a="1"/>
  <c r="Q2486" i="1" s="1"/>
  <c r="Q2594" i="1" a="1"/>
  <c r="Q2594" i="1" s="1"/>
  <c r="Q2224" i="1" a="1"/>
  <c r="Q2224" i="1" s="1"/>
  <c r="Q2281" i="1" a="1"/>
  <c r="Q2281" i="1" s="1"/>
  <c r="Q2497" i="1" a="1"/>
  <c r="Q2497" i="1" s="1"/>
  <c r="Q2249" i="1" a="1"/>
  <c r="Q2249" i="1" s="1"/>
  <c r="Q2252" i="1" a="1"/>
  <c r="Q2252" i="1" s="1"/>
  <c r="Q2253" i="1" a="1"/>
  <c r="Q2253" i="1" s="1"/>
  <c r="Q2369" i="1" a="1"/>
  <c r="Q2369" i="1" s="1"/>
  <c r="Q2398" i="1" a="1"/>
  <c r="Q2398" i="1" s="1"/>
  <c r="Q2612" i="1" a="1"/>
  <c r="Q2612" i="1" s="1"/>
  <c r="Q2314" i="1" a="1"/>
  <c r="Q2314" i="1" s="1"/>
  <c r="Q2427" i="1" a="1"/>
  <c r="Q2427" i="1" s="1"/>
  <c r="Q2496" i="1" a="1"/>
  <c r="Q2496" i="1" s="1"/>
  <c r="Q2422" i="1" a="1"/>
  <c r="Q2422" i="1" s="1"/>
  <c r="Q2278" i="1" a="1"/>
  <c r="Q2278" i="1" s="1"/>
  <c r="Q2404" i="1" a="1"/>
  <c r="Q2404" i="1" s="1"/>
  <c r="Q2515" i="1" a="1"/>
  <c r="Q2515" i="1" s="1"/>
  <c r="Q2557" i="1" a="1"/>
  <c r="Q2557" i="1" s="1"/>
  <c r="Q2420" i="1" a="1"/>
  <c r="Q2420" i="1" s="1"/>
  <c r="Q2244" i="1" a="1"/>
  <c r="Q2244" i="1" s="1"/>
  <c r="Q2302" i="1" a="1"/>
  <c r="Q2302" i="1" s="1"/>
  <c r="Q2511" i="1" a="1"/>
  <c r="Q2511" i="1" s="1"/>
  <c r="Q2614" i="1" a="1"/>
  <c r="Q2614" i="1" s="1"/>
  <c r="Q2346" i="1" a="1"/>
  <c r="Q2346" i="1" s="1"/>
  <c r="Q2492" i="1" a="1"/>
  <c r="Q2492" i="1" s="1"/>
  <c r="Q2506" i="1" a="1"/>
  <c r="Q2506" i="1" s="1"/>
  <c r="Q2526" i="1" a="1"/>
  <c r="Q2526" i="1" s="1"/>
  <c r="Q2436" i="1" a="1"/>
  <c r="Q2436" i="1" s="1"/>
  <c r="Q2508" i="1" a="1"/>
  <c r="Q2508" i="1" s="1"/>
  <c r="Q2517" i="1" a="1"/>
  <c r="Q2517" i="1" s="1"/>
  <c r="Q2569" i="1" a="1"/>
  <c r="Q2569" i="1" s="1"/>
  <c r="Q2240" i="1" a="1"/>
  <c r="Q2240" i="1" s="1"/>
  <c r="Q2493" i="1" a="1"/>
  <c r="Q2493" i="1" s="1"/>
  <c r="Q2319" i="1" a="1"/>
  <c r="Q2319" i="1" s="1"/>
  <c r="Q2400" i="1" a="1"/>
  <c r="Q2400" i="1" s="1"/>
  <c r="Q2468" i="1" a="1"/>
  <c r="Q2468" i="1" s="1"/>
  <c r="Q2305" i="1" a="1"/>
  <c r="Q2305" i="1" s="1"/>
  <c r="Q2417" i="1" a="1"/>
  <c r="Q2417" i="1" s="1"/>
  <c r="Q2333" i="1" a="1"/>
  <c r="Q2333" i="1" s="1"/>
  <c r="Q2578" i="1" a="1"/>
  <c r="Q2578" i="1" s="1"/>
  <c r="Q2365" i="1" a="1"/>
  <c r="Q2365" i="1" s="1"/>
  <c r="Q2498" i="1" a="1"/>
  <c r="Q2498" i="1" s="1"/>
  <c r="Q2318" i="1" a="1"/>
  <c r="Q2318" i="1" s="1"/>
  <c r="Q2560" i="1" a="1"/>
  <c r="Q2560" i="1" s="1"/>
  <c r="Q2392" i="1" a="1"/>
  <c r="Q2392" i="1" s="1"/>
  <c r="Q2405" i="1" a="1"/>
  <c r="Q2405" i="1" s="1"/>
  <c r="Q2550" i="1" a="1"/>
  <c r="Q2550" i="1" s="1"/>
  <c r="Q2430" i="1" a="1"/>
  <c r="Q2430" i="1" s="1"/>
  <c r="Q2488" i="1" a="1"/>
  <c r="Q2488" i="1" s="1"/>
  <c r="Q2577" i="1" a="1"/>
  <c r="Q2577" i="1" s="1"/>
  <c r="Q2499" i="1" a="1"/>
  <c r="Q2499" i="1" s="1"/>
  <c r="Q2287" i="1" a="1"/>
  <c r="Q2287" i="1" s="1"/>
  <c r="Q2534" i="1" a="1"/>
  <c r="Q2534" i="1" s="1"/>
  <c r="Q2428" i="1" a="1"/>
  <c r="Q2428" i="1" s="1"/>
  <c r="Q2410" i="1" a="1"/>
  <c r="Q2410" i="1" s="1"/>
  <c r="Q2607" i="1" a="1"/>
  <c r="Q2607" i="1" s="1"/>
  <c r="Q2322" i="1" a="1"/>
  <c r="Q2322" i="1" s="1"/>
  <c r="Q2274" i="1" a="1"/>
  <c r="Q2274" i="1" s="1"/>
  <c r="Q2286" i="1" a="1"/>
  <c r="Q2286" i="1" s="1"/>
  <c r="Q2582" i="1" a="1"/>
  <c r="Q2582" i="1" s="1"/>
  <c r="Q2460" i="1" a="1"/>
  <c r="Q2460" i="1" s="1"/>
  <c r="Q2399" i="1" a="1"/>
  <c r="Q2399" i="1" s="1"/>
  <c r="Q2367" i="1" a="1"/>
  <c r="Q2367" i="1" s="1"/>
  <c r="Q2301" i="1" a="1"/>
  <c r="Q2301" i="1" s="1"/>
  <c r="Q2260" i="1" a="1"/>
  <c r="Q2260" i="1" s="1"/>
  <c r="Q2429" i="1" a="1"/>
  <c r="Q2429" i="1" s="1"/>
  <c r="Q2372" i="1" a="1"/>
  <c r="Q2372" i="1" s="1"/>
  <c r="Q2467" i="1" a="1"/>
  <c r="Q2467" i="1" s="1"/>
  <c r="Q2563" i="1" a="1"/>
  <c r="Q2563" i="1" s="1"/>
  <c r="Q2509" i="1" a="1"/>
  <c r="Q2509" i="1" s="1"/>
  <c r="Q2285" i="1" a="1"/>
  <c r="Q2285" i="1" s="1"/>
  <c r="Q2579" i="1" a="1"/>
  <c r="Q2579" i="1" s="1"/>
  <c r="Q2537" i="1" a="1"/>
  <c r="Q2537" i="1" s="1"/>
  <c r="Q2470" i="1" a="1"/>
  <c r="Q2470" i="1" s="1"/>
  <c r="Q2396" i="1" a="1"/>
  <c r="Q2396" i="1" s="1"/>
  <c r="Q2500" i="1" a="1"/>
  <c r="Q2500" i="1" s="1"/>
  <c r="Q2610" i="1" a="1"/>
  <c r="Q2610" i="1" s="1"/>
  <c r="Q2257" i="1" a="1"/>
  <c r="Q2257" i="1" s="1"/>
  <c r="Q2504" i="1" a="1"/>
  <c r="Q2504" i="1" s="1"/>
  <c r="Q2495" i="1" a="1"/>
  <c r="Q2495" i="1" s="1"/>
  <c r="Q2586" i="1" a="1"/>
  <c r="Q2586" i="1" s="1"/>
  <c r="Q2351" i="1" a="1"/>
  <c r="Q2351" i="1" s="1"/>
  <c r="Q2458" i="1" a="1"/>
  <c r="Q2458" i="1" s="1"/>
  <c r="Q2331" i="1" a="1"/>
  <c r="Q2331" i="1" s="1"/>
  <c r="Q2449" i="1" a="1"/>
  <c r="Q2449" i="1" s="1"/>
  <c r="Q2277" i="1" a="1"/>
  <c r="Q2277" i="1" s="1"/>
  <c r="Q2296" i="1" a="1"/>
  <c r="Q2296" i="1" s="1"/>
  <c r="Q2423" i="1" a="1"/>
  <c r="Q2423" i="1" s="1"/>
  <c r="Q2306" i="1" a="1"/>
  <c r="Q2306" i="1" s="1"/>
  <c r="Q2424" i="1" a="1"/>
  <c r="Q2424" i="1" s="1"/>
  <c r="Q2321" i="1" a="1"/>
  <c r="Q2321" i="1" s="1"/>
  <c r="Q2269" i="1" a="1"/>
  <c r="Q2269" i="1" s="1"/>
  <c r="Q2288" i="1" a="1"/>
  <c r="Q2288" i="1" s="1"/>
  <c r="Q2545" i="1" a="1"/>
  <c r="Q2545" i="1" s="1"/>
  <c r="Q2317" i="1" a="1"/>
  <c r="Q2317" i="1" s="1"/>
  <c r="Q2444" i="1" a="1"/>
  <c r="Q2444" i="1" s="1"/>
  <c r="Q2228" i="1" a="1"/>
  <c r="Q2228" i="1" s="1"/>
  <c r="Q2325" i="1" a="1"/>
  <c r="Q2325" i="1" s="1"/>
  <c r="Q2465" i="1" a="1"/>
  <c r="Q2465" i="1" s="1"/>
  <c r="Q2324" i="1" a="1"/>
  <c r="Q2324" i="1" s="1"/>
  <c r="Q2294" i="1" a="1"/>
  <c r="Q2294" i="1" s="1"/>
  <c r="Q2373" i="1" a="1"/>
  <c r="Q2373" i="1" s="1"/>
  <c r="Q2358" i="1" a="1"/>
  <c r="Q2358" i="1" s="1"/>
  <c r="Q2453" i="1" a="1"/>
  <c r="Q2453" i="1" s="1"/>
  <c r="Q2350" i="1" a="1"/>
  <c r="Q2350" i="1" s="1"/>
  <c r="Q2239" i="1" a="1"/>
  <c r="Q2239" i="1" s="1"/>
  <c r="Q2491" i="1" a="1"/>
  <c r="Q2491" i="1" s="1"/>
  <c r="Q2342" i="1" a="1"/>
  <c r="Q2342" i="1" s="1"/>
  <c r="Q2259" i="1" a="1"/>
  <c r="Q2259" i="1" s="1"/>
  <c r="Q399" i="1" a="1"/>
  <c r="Q399" i="1" s="1"/>
  <c r="Q413" i="1" a="1"/>
  <c r="Q413" i="1" s="1"/>
  <c r="Q369" i="1" a="1"/>
  <c r="Q369" i="1" s="1"/>
  <c r="Q389" i="1" a="1"/>
  <c r="Q389" i="1" s="1"/>
  <c r="Q383" i="1" a="1"/>
  <c r="Q383" i="1" s="1"/>
  <c r="Q382" i="1" a="1"/>
  <c r="Q382" i="1" s="1"/>
  <c r="Q376" i="1" a="1"/>
  <c r="Q376" i="1" s="1"/>
  <c r="Q392" i="1" a="1"/>
  <c r="Q392" i="1" s="1"/>
  <c r="Q411" i="1" a="1"/>
  <c r="Q411" i="1" s="1"/>
  <c r="Q377" i="1" a="1"/>
  <c r="Q377" i="1" s="1"/>
  <c r="Q371" i="1" a="1"/>
  <c r="Q371" i="1" s="1"/>
  <c r="Q368" i="1" a="1"/>
  <c r="Q368" i="1" s="1"/>
  <c r="Q397" i="1" a="1"/>
  <c r="Q397" i="1" s="1"/>
  <c r="Q388" i="1" a="1"/>
  <c r="Q388" i="1" s="1"/>
  <c r="Q390" i="1" a="1"/>
  <c r="Q390" i="1" s="1"/>
  <c r="Q370" i="1" a="1"/>
  <c r="Q370" i="1" s="1"/>
  <c r="Q358" i="1" a="1"/>
  <c r="Q358" i="1" s="1"/>
  <c r="Q375" i="1" a="1"/>
  <c r="Q375" i="1" s="1"/>
  <c r="Q404" i="1" a="1"/>
  <c r="Q404" i="1" s="1"/>
  <c r="Q422" i="1" a="1"/>
  <c r="Q422" i="1" s="1"/>
  <c r="Q414" i="1" a="1"/>
  <c r="Q414" i="1" s="1"/>
  <c r="Q398" i="1" a="1"/>
  <c r="Q398" i="1" s="1"/>
  <c r="Q361" i="1" a="1"/>
  <c r="Q361" i="1" s="1"/>
  <c r="Q420" i="1" a="1"/>
  <c r="Q420" i="1" s="1"/>
  <c r="Q405" i="1" a="1"/>
  <c r="Q405" i="1" s="1"/>
  <c r="Q379" i="1" a="1"/>
  <c r="Q379" i="1" s="1"/>
  <c r="Q365" i="1" a="1"/>
  <c r="Q365" i="1" s="1"/>
  <c r="Q378" i="1" a="1"/>
  <c r="Q378" i="1" s="1"/>
  <c r="Q410" i="1" a="1"/>
  <c r="Q410" i="1" s="1"/>
  <c r="Q372" i="1" a="1"/>
  <c r="Q372" i="1" s="1"/>
  <c r="Q417" i="1" a="1"/>
  <c r="Q417" i="1" s="1"/>
  <c r="Q395" i="1" a="1"/>
  <c r="Q395" i="1" s="1"/>
  <c r="Q362" i="1" a="1"/>
  <c r="Q362" i="1" s="1"/>
  <c r="Q359" i="1" a="1"/>
  <c r="Q359" i="1" s="1"/>
  <c r="Q402" i="1" a="1"/>
  <c r="Q402" i="1" s="1"/>
  <c r="Q409" i="1" a="1"/>
  <c r="Q409" i="1" s="1"/>
  <c r="Q416" i="1" a="1"/>
  <c r="Q416" i="1" s="1"/>
  <c r="Q396" i="1" a="1"/>
  <c r="Q396" i="1" s="1"/>
  <c r="Q385" i="1" a="1"/>
  <c r="Q385" i="1" s="1"/>
  <c r="Q401" i="1" a="1"/>
  <c r="Q401" i="1" s="1"/>
  <c r="Q367" i="1" a="1"/>
  <c r="Q367" i="1" s="1"/>
  <c r="Q423" i="1" a="1"/>
  <c r="Q423" i="1" s="1"/>
  <c r="Q384" i="1" a="1"/>
  <c r="Q384" i="1" s="1"/>
  <c r="Q403" i="1" a="1"/>
  <c r="Q403" i="1" s="1"/>
  <c r="Q400" i="1" a="1"/>
  <c r="Q400" i="1" s="1"/>
  <c r="Q418" i="1" a="1"/>
  <c r="Q418" i="1" s="1"/>
  <c r="Q373" i="1" a="1"/>
  <c r="Q373" i="1" s="1"/>
  <c r="Q360" i="1" a="1"/>
  <c r="Q360" i="1" s="1"/>
  <c r="Q374" i="1" a="1"/>
  <c r="Q374" i="1" s="1"/>
  <c r="Q408" i="1" a="1"/>
  <c r="Q408" i="1" s="1"/>
  <c r="Q380" i="1" a="1"/>
  <c r="Q380" i="1" s="1"/>
  <c r="Q415" i="1" a="1"/>
  <c r="Q415" i="1" s="1"/>
  <c r="Q386" i="1" a="1"/>
  <c r="Q386" i="1" s="1"/>
  <c r="Q364" i="1" a="1"/>
  <c r="Q364" i="1" s="1"/>
  <c r="Q419" i="1" a="1"/>
  <c r="Q419" i="1" s="1"/>
  <c r="Q391" i="1" a="1"/>
  <c r="Q391" i="1" s="1"/>
  <c r="Q366" i="1" a="1"/>
  <c r="Q366" i="1" s="1"/>
  <c r="Q363" i="1" a="1"/>
  <c r="Q363" i="1" s="1"/>
  <c r="Q421" i="1" a="1"/>
  <c r="Q421" i="1" s="1"/>
  <c r="Q381" i="1" a="1"/>
  <c r="Q381" i="1" s="1"/>
  <c r="Q393" i="1" a="1"/>
  <c r="Q393" i="1" s="1"/>
  <c r="Q387" i="1" a="1"/>
  <c r="Q387" i="1" s="1"/>
  <c r="Q412" i="1" a="1"/>
  <c r="Q412" i="1" s="1"/>
  <c r="Q406" i="1" a="1"/>
  <c r="Q406" i="1" s="1"/>
  <c r="Q407" i="1" a="1"/>
  <c r="Q407" i="1" s="1"/>
  <c r="Q394" i="1" a="1"/>
  <c r="Q394" i="1" s="1"/>
  <c r="Q9859" i="1" a="1"/>
  <c r="Q9859" i="1" s="1"/>
  <c r="Q9875" i="1" a="1"/>
  <c r="Q9875" i="1" s="1"/>
  <c r="Q9910" i="1" a="1"/>
  <c r="Q9910" i="1" s="1"/>
  <c r="Q9925" i="1" a="1"/>
  <c r="Q9925" i="1" s="1"/>
  <c r="Q9897" i="1" a="1"/>
  <c r="Q9897" i="1" s="1"/>
  <c r="Q9858" i="1" a="1"/>
  <c r="Q9858" i="1" s="1"/>
  <c r="Q9890" i="1" a="1"/>
  <c r="Q9890" i="1" s="1"/>
  <c r="Q9845" i="1" a="1"/>
  <c r="Q9845" i="1" s="1"/>
  <c r="Q9900" i="1" a="1"/>
  <c r="Q9900" i="1" s="1"/>
  <c r="Q9888" i="1" a="1"/>
  <c r="Q9888" i="1" s="1"/>
  <c r="Q9909" i="1" a="1"/>
  <c r="Q9909" i="1" s="1"/>
  <c r="Q9902" i="1" a="1"/>
  <c r="Q9902" i="1" s="1"/>
  <c r="Q9907" i="1" a="1"/>
  <c r="Q9907" i="1" s="1"/>
  <c r="Q9840" i="1" a="1"/>
  <c r="Q9840" i="1" s="1"/>
  <c r="Q9842" i="1" a="1"/>
  <c r="Q9842" i="1" s="1"/>
  <c r="Q9893" i="1" a="1"/>
  <c r="Q9893" i="1" s="1"/>
  <c r="Q9844" i="1" a="1"/>
  <c r="Q9844" i="1" s="1"/>
  <c r="Q9935" i="1" a="1"/>
  <c r="Q9935" i="1" s="1"/>
  <c r="Q9873" i="1" a="1"/>
  <c r="Q9873" i="1" s="1"/>
  <c r="Q9856" i="1" a="1"/>
  <c r="Q9856" i="1" s="1"/>
  <c r="Q9839" i="1" a="1"/>
  <c r="Q9839" i="1" s="1"/>
  <c r="Q9889" i="1" a="1"/>
  <c r="Q9889" i="1" s="1"/>
  <c r="Q9927" i="1" a="1"/>
  <c r="Q9927" i="1" s="1"/>
  <c r="Q9871" i="1" a="1"/>
  <c r="Q9871" i="1" s="1"/>
  <c r="Q9853" i="1" a="1"/>
  <c r="Q9853" i="1" s="1"/>
  <c r="Q9885" i="1" a="1"/>
  <c r="Q9885" i="1" s="1"/>
  <c r="Q9903" i="1" a="1"/>
  <c r="Q9903" i="1" s="1"/>
  <c r="Q9914" i="1" a="1"/>
  <c r="Q9914" i="1" s="1"/>
  <c r="Q9862" i="1" a="1"/>
  <c r="Q9862" i="1" s="1"/>
  <c r="Q9851" i="1" a="1"/>
  <c r="Q9851" i="1" s="1"/>
  <c r="Q9874" i="1" a="1"/>
  <c r="Q9874" i="1" s="1"/>
  <c r="Q9921" i="1" a="1"/>
  <c r="Q9921" i="1" s="1"/>
  <c r="Q9852" i="1" a="1"/>
  <c r="Q9852" i="1" s="1"/>
  <c r="Q9916" i="1" a="1"/>
  <c r="Q9916" i="1" s="1"/>
  <c r="Q9908" i="1" a="1"/>
  <c r="Q9908" i="1" s="1"/>
  <c r="Q9868" i="1" a="1"/>
  <c r="Q9868" i="1" s="1"/>
  <c r="Q9901" i="1" a="1"/>
  <c r="Q9901" i="1" s="1"/>
  <c r="Q9854" i="1" a="1"/>
  <c r="Q9854" i="1" s="1"/>
  <c r="Q9879" i="1" a="1"/>
  <c r="Q9879" i="1" s="1"/>
  <c r="Q9934" i="1" a="1"/>
  <c r="Q9934" i="1" s="1"/>
  <c r="Q9922" i="1" a="1"/>
  <c r="Q9922" i="1" s="1"/>
  <c r="Q9850" i="1" a="1"/>
  <c r="Q9850" i="1" s="1"/>
  <c r="Q9883" i="1" a="1"/>
  <c r="Q9883" i="1" s="1"/>
  <c r="Q9887" i="1" a="1"/>
  <c r="Q9887" i="1" s="1"/>
  <c r="Q9866" i="1" a="1"/>
  <c r="Q9866" i="1" s="1"/>
  <c r="Q9917" i="1" a="1"/>
  <c r="Q9917" i="1" s="1"/>
  <c r="Q9857" i="1" a="1"/>
  <c r="Q9857" i="1" s="1"/>
  <c r="Q9919" i="1" a="1"/>
  <c r="Q9919" i="1" s="1"/>
  <c r="Q9884" i="1" a="1"/>
  <c r="Q9884" i="1" s="1"/>
  <c r="Q9906" i="1" a="1"/>
  <c r="Q9906" i="1" s="1"/>
  <c r="Q9880" i="1" a="1"/>
  <c r="Q9880" i="1" s="1"/>
  <c r="Q9841" i="1" a="1"/>
  <c r="Q9841" i="1" s="1"/>
  <c r="Q9931" i="1" a="1"/>
  <c r="Q9931" i="1" s="1"/>
  <c r="Q9864" i="1" a="1"/>
  <c r="Q9864" i="1" s="1"/>
  <c r="Q9882" i="1" a="1"/>
  <c r="Q9882" i="1" s="1"/>
  <c r="Q9894" i="1" a="1"/>
  <c r="Q9894" i="1" s="1"/>
  <c r="Q9870" i="1" a="1"/>
  <c r="Q9870" i="1" s="1"/>
  <c r="Q9915" i="1" a="1"/>
  <c r="Q9915" i="1" s="1"/>
  <c r="Q9930" i="1" a="1"/>
  <c r="Q9930" i="1" s="1"/>
  <c r="Q9848" i="1" a="1"/>
  <c r="Q9848" i="1" s="1"/>
  <c r="Q9872" i="1" a="1"/>
  <c r="Q9872" i="1" s="1"/>
  <c r="Q9928" i="1" a="1"/>
  <c r="Q9928" i="1" s="1"/>
  <c r="Q9876" i="1" a="1"/>
  <c r="Q9876" i="1" s="1"/>
  <c r="Q9843" i="1" a="1"/>
  <c r="Q9843" i="1" s="1"/>
  <c r="Q9926" i="1" a="1"/>
  <c r="Q9926" i="1" s="1"/>
  <c r="Q9933" i="1" a="1"/>
  <c r="Q9933" i="1" s="1"/>
  <c r="Q9855" i="1" a="1"/>
  <c r="Q9855" i="1" s="1"/>
  <c r="Q9838" i="1" a="1"/>
  <c r="Q9838" i="1" s="1"/>
  <c r="Q9847" i="1" a="1"/>
  <c r="Q9847" i="1" s="1"/>
  <c r="Q9837" i="1" a="1"/>
  <c r="Q9837" i="1" s="1"/>
  <c r="Q9932" i="1" a="1"/>
  <c r="Q9932" i="1" s="1"/>
  <c r="Q9849" i="1" a="1"/>
  <c r="Q9849" i="1" s="1"/>
  <c r="Q9923" i="1" a="1"/>
  <c r="Q9923" i="1" s="1"/>
  <c r="Q9904" i="1" a="1"/>
  <c r="Q9904" i="1" s="1"/>
  <c r="Q9891" i="1" a="1"/>
  <c r="Q9891" i="1" s="1"/>
  <c r="Q9861" i="1" a="1"/>
  <c r="Q9861" i="1" s="1"/>
  <c r="Q9881" i="1" a="1"/>
  <c r="Q9881" i="1" s="1"/>
  <c r="Q9846" i="1" a="1"/>
  <c r="Q9846" i="1" s="1"/>
  <c r="Q9877" i="1" a="1"/>
  <c r="Q9877" i="1" s="1"/>
  <c r="Q9898" i="1" a="1"/>
  <c r="Q9898" i="1" s="1"/>
  <c r="Q9878" i="1" a="1"/>
  <c r="Q9878" i="1" s="1"/>
  <c r="Q9911" i="1" a="1"/>
  <c r="Q9911" i="1" s="1"/>
  <c r="Q9924" i="1" a="1"/>
  <c r="Q9924" i="1" s="1"/>
  <c r="Q9920" i="1" a="1"/>
  <c r="Q9920" i="1" s="1"/>
  <c r="Q9892" i="1" a="1"/>
  <c r="Q9892" i="1" s="1"/>
  <c r="Q9918" i="1" a="1"/>
  <c r="Q9918" i="1" s="1"/>
  <c r="Q9869" i="1" a="1"/>
  <c r="Q9869" i="1" s="1"/>
  <c r="Q9899" i="1" a="1"/>
  <c r="Q9899" i="1" s="1"/>
  <c r="Q9913" i="1" a="1"/>
  <c r="Q9913" i="1" s="1"/>
  <c r="Q9929" i="1" a="1"/>
  <c r="Q9929" i="1" s="1"/>
  <c r="Q9896" i="1" a="1"/>
  <c r="Q9896" i="1" s="1"/>
  <c r="Q9905" i="1" a="1"/>
  <c r="Q9905" i="1" s="1"/>
  <c r="Q9860" i="1" a="1"/>
  <c r="Q9860" i="1" s="1"/>
  <c r="Q9912" i="1" a="1"/>
  <c r="Q9912" i="1" s="1"/>
  <c r="Q9895" i="1" a="1"/>
  <c r="Q9895" i="1" s="1"/>
  <c r="Q9886" i="1" a="1"/>
  <c r="Q9886" i="1" s="1"/>
  <c r="Q9865" i="1" a="1"/>
  <c r="Q9865" i="1" s="1"/>
  <c r="Q9867" i="1" a="1"/>
  <c r="Q9867" i="1" s="1"/>
  <c r="Q9863" i="1" a="1"/>
  <c r="Q9863" i="1" s="1"/>
  <c r="R11844" i="1" a="1"/>
  <c r="R11844" i="1" s="1"/>
  <c r="R11840" i="1" a="1"/>
  <c r="R11840" i="1" s="1"/>
  <c r="R11839" i="1" a="1"/>
  <c r="R11839" i="1" s="1"/>
  <c r="R11845" i="1" a="1"/>
  <c r="R11845" i="1" s="1"/>
  <c r="R11842" i="1" a="1"/>
  <c r="R11842" i="1" s="1"/>
  <c r="R11846" i="1" a="1"/>
  <c r="R11846" i="1" s="1"/>
  <c r="R11841" i="1" a="1"/>
  <c r="R11841" i="1" s="1"/>
  <c r="R11843" i="1" a="1"/>
  <c r="R11843" i="1" s="1"/>
  <c r="R3055" i="1" a="1"/>
  <c r="R3055" i="1" s="1"/>
  <c r="R3051" i="1" a="1"/>
  <c r="R3051" i="1" s="1"/>
  <c r="R3041" i="1" a="1"/>
  <c r="R3041" i="1" s="1"/>
  <c r="R3057" i="1" a="1"/>
  <c r="R3057" i="1" s="1"/>
  <c r="R3114" i="1" a="1"/>
  <c r="R3114" i="1" s="1"/>
  <c r="R3078" i="1" a="1"/>
  <c r="R3078" i="1" s="1"/>
  <c r="R2973" i="1" a="1"/>
  <c r="R2973" i="1" s="1"/>
  <c r="R2954" i="1" a="1"/>
  <c r="R2954" i="1" s="1"/>
  <c r="R2966" i="1" a="1"/>
  <c r="R2966" i="1" s="1"/>
  <c r="R2913" i="1" a="1"/>
  <c r="R2913" i="1" s="1"/>
  <c r="R2977" i="1" a="1"/>
  <c r="R2977" i="1" s="1"/>
  <c r="R3050" i="1" a="1"/>
  <c r="R3050" i="1" s="1"/>
  <c r="R3038" i="1" a="1"/>
  <c r="R3038" i="1" s="1"/>
  <c r="R2970" i="1" a="1"/>
  <c r="R2970" i="1" s="1"/>
  <c r="R2990" i="1" a="1"/>
  <c r="R2990" i="1" s="1"/>
  <c r="R3058" i="1" a="1"/>
  <c r="R3058" i="1" s="1"/>
  <c r="R3097" i="1" a="1"/>
  <c r="R3097" i="1" s="1"/>
  <c r="R3004" i="1" a="1"/>
  <c r="R3004" i="1" s="1"/>
  <c r="R3047" i="1" a="1"/>
  <c r="R3047" i="1" s="1"/>
  <c r="R3126" i="1" a="1"/>
  <c r="R3126" i="1" s="1"/>
  <c r="R2930" i="1" a="1"/>
  <c r="R2930" i="1" s="1"/>
  <c r="R2988" i="1" a="1"/>
  <c r="R2988" i="1" s="1"/>
  <c r="R3132" i="1" a="1"/>
  <c r="R3132" i="1" s="1"/>
  <c r="R3015" i="1" a="1"/>
  <c r="R3015" i="1" s="1"/>
  <c r="R3103" i="1" a="1"/>
  <c r="R3103" i="1" s="1"/>
  <c r="R3164" i="1" a="1"/>
  <c r="R3164" i="1" s="1"/>
  <c r="R3092" i="1" a="1"/>
  <c r="R3092" i="1" s="1"/>
  <c r="R2909" i="1" a="1"/>
  <c r="R2909" i="1" s="1"/>
  <c r="R2902" i="1" a="1"/>
  <c r="R2902" i="1" s="1"/>
  <c r="R3102" i="1" a="1"/>
  <c r="R3102" i="1" s="1"/>
  <c r="R3034" i="1" a="1"/>
  <c r="R3034" i="1" s="1"/>
  <c r="R3042" i="1" a="1"/>
  <c r="R3042" i="1" s="1"/>
  <c r="R2996" i="1" a="1"/>
  <c r="R2996" i="1" s="1"/>
  <c r="R2978" i="1" a="1"/>
  <c r="R2978" i="1" s="1"/>
  <c r="R3150" i="1" a="1"/>
  <c r="R3150" i="1" s="1"/>
  <c r="R3161" i="1" a="1"/>
  <c r="R3161" i="1" s="1"/>
  <c r="R2964" i="1" a="1"/>
  <c r="R2964" i="1" s="1"/>
  <c r="R3146" i="1" a="1"/>
  <c r="R3146" i="1" s="1"/>
  <c r="R2960" i="1" a="1"/>
  <c r="R2960" i="1" s="1"/>
  <c r="R3052" i="1" a="1"/>
  <c r="R3052" i="1" s="1"/>
  <c r="R3033" i="1" a="1"/>
  <c r="R3033" i="1" s="1"/>
  <c r="R2980" i="1" a="1"/>
  <c r="R2980" i="1" s="1"/>
  <c r="R3157" i="1" a="1"/>
  <c r="R3157" i="1" s="1"/>
  <c r="R2956" i="1" a="1"/>
  <c r="R2956" i="1" s="1"/>
  <c r="R3085" i="1" a="1"/>
  <c r="R3085" i="1" s="1"/>
  <c r="R3084" i="1" a="1"/>
  <c r="R3084" i="1" s="1"/>
  <c r="R3012" i="1" a="1"/>
  <c r="R3012" i="1" s="1"/>
  <c r="R3129" i="1" a="1"/>
  <c r="R3129" i="1" s="1"/>
  <c r="R3141" i="1" a="1"/>
  <c r="R3141" i="1" s="1"/>
  <c r="R3137" i="1" a="1"/>
  <c r="R3137" i="1" s="1"/>
  <c r="R3138" i="1" a="1"/>
  <c r="R3138" i="1" s="1"/>
  <c r="R3165" i="1" a="1"/>
  <c r="R3165" i="1" s="1"/>
  <c r="R3065" i="1" a="1"/>
  <c r="R3065" i="1" s="1"/>
  <c r="R3000" i="1" a="1"/>
  <c r="R3000" i="1" s="1"/>
  <c r="R3167" i="1" a="1"/>
  <c r="R3167" i="1" s="1"/>
  <c r="R3014" i="1" a="1"/>
  <c r="R3014" i="1" s="1"/>
  <c r="R3062" i="1" a="1"/>
  <c r="R3062" i="1" s="1"/>
  <c r="R3108" i="1" a="1"/>
  <c r="R3108" i="1" s="1"/>
  <c r="R3025" i="1" a="1"/>
  <c r="R3025" i="1" s="1"/>
  <c r="R3173" i="1" a="1"/>
  <c r="R3173" i="1" s="1"/>
  <c r="R2999" i="1" a="1"/>
  <c r="R2999" i="1" s="1"/>
  <c r="R3095" i="1" a="1"/>
  <c r="R3095" i="1" s="1"/>
  <c r="R3090" i="1" a="1"/>
  <c r="R3090" i="1" s="1"/>
  <c r="R3139" i="1" a="1"/>
  <c r="R3139" i="1" s="1"/>
  <c r="R2948" i="1" a="1"/>
  <c r="R2948" i="1" s="1"/>
  <c r="R2974" i="1" a="1"/>
  <c r="R2974" i="1" s="1"/>
  <c r="R3155" i="1" a="1"/>
  <c r="R3155" i="1" s="1"/>
  <c r="R2972" i="1" a="1"/>
  <c r="R2972" i="1" s="1"/>
  <c r="R3170" i="1" a="1"/>
  <c r="R3170" i="1" s="1"/>
  <c r="R3024" i="1" a="1"/>
  <c r="R3024" i="1" s="1"/>
  <c r="R3171" i="1" a="1"/>
  <c r="R3171" i="1" s="1"/>
  <c r="R3009" i="1" a="1"/>
  <c r="R3009" i="1" s="1"/>
  <c r="R2924" i="1" a="1"/>
  <c r="R2924" i="1" s="1"/>
  <c r="R3067" i="1" a="1"/>
  <c r="R3067" i="1" s="1"/>
  <c r="R2953" i="1" a="1"/>
  <c r="R2953" i="1" s="1"/>
  <c r="R3019" i="1" a="1"/>
  <c r="R3019" i="1" s="1"/>
  <c r="R3112" i="1" a="1"/>
  <c r="R3112" i="1" s="1"/>
  <c r="R2905" i="1" a="1"/>
  <c r="R2905" i="1" s="1"/>
  <c r="R2912" i="1" a="1"/>
  <c r="R2912" i="1" s="1"/>
  <c r="R3122" i="1" a="1"/>
  <c r="R3122" i="1" s="1"/>
  <c r="R2908" i="1" a="1"/>
  <c r="R2908" i="1" s="1"/>
  <c r="R3043" i="1" a="1"/>
  <c r="R3043" i="1" s="1"/>
  <c r="R3152" i="1" a="1"/>
  <c r="R3152" i="1" s="1"/>
  <c r="R2984" i="1" a="1"/>
  <c r="R2984" i="1" s="1"/>
  <c r="R3134" i="1" a="1"/>
  <c r="R3134" i="1" s="1"/>
  <c r="R2983" i="1" a="1"/>
  <c r="R2983" i="1" s="1"/>
  <c r="R3064" i="1" a="1"/>
  <c r="R3064" i="1" s="1"/>
  <c r="R3116" i="1" a="1"/>
  <c r="R3116" i="1" s="1"/>
  <c r="R3029" i="1" a="1"/>
  <c r="R3029" i="1" s="1"/>
  <c r="R2995" i="1" a="1"/>
  <c r="R2995" i="1" s="1"/>
  <c r="R3172" i="1" a="1"/>
  <c r="R3172" i="1" s="1"/>
  <c r="R3001" i="1" a="1"/>
  <c r="R3001" i="1" s="1"/>
  <c r="R2951" i="1" a="1"/>
  <c r="R2951" i="1" s="1"/>
  <c r="R3077" i="1" a="1"/>
  <c r="R3077" i="1" s="1"/>
  <c r="R3045" i="1" a="1"/>
  <c r="R3045" i="1" s="1"/>
  <c r="R3162" i="1" a="1"/>
  <c r="R3162" i="1" s="1"/>
  <c r="R3093" i="1" a="1"/>
  <c r="R3093" i="1" s="1"/>
  <c r="R3044" i="1" a="1"/>
  <c r="R3044" i="1" s="1"/>
  <c r="R3175" i="1" a="1"/>
  <c r="R3175" i="1" s="1"/>
  <c r="R2955" i="1" a="1"/>
  <c r="R2955" i="1" s="1"/>
  <c r="R3106" i="1" a="1"/>
  <c r="R3106" i="1" s="1"/>
  <c r="R3032" i="1" a="1"/>
  <c r="R3032" i="1" s="1"/>
  <c r="R2935" i="1" a="1"/>
  <c r="R2935" i="1" s="1"/>
  <c r="R3036" i="1" a="1"/>
  <c r="R3036" i="1" s="1"/>
  <c r="R2914" i="1" a="1"/>
  <c r="R2914" i="1" s="1"/>
  <c r="R3119" i="1" a="1"/>
  <c r="R3119" i="1" s="1"/>
  <c r="R2929" i="1" a="1"/>
  <c r="R2929" i="1" s="1"/>
  <c r="R2952" i="1" a="1"/>
  <c r="R2952" i="1" s="1"/>
  <c r="R2945" i="1" a="1"/>
  <c r="R2945" i="1" s="1"/>
  <c r="R2907" i="1" a="1"/>
  <c r="R2907" i="1" s="1"/>
  <c r="R3144" i="1" a="1"/>
  <c r="R3144" i="1" s="1"/>
  <c r="R3166" i="1" a="1"/>
  <c r="R3166" i="1" s="1"/>
  <c r="R3023" i="1" a="1"/>
  <c r="R3023" i="1" s="1"/>
  <c r="R2937" i="1" a="1"/>
  <c r="R2937" i="1" s="1"/>
  <c r="R2950" i="1" a="1"/>
  <c r="R2950" i="1" s="1"/>
  <c r="R3120" i="1" a="1"/>
  <c r="R3120" i="1" s="1"/>
  <c r="R3105" i="1" a="1"/>
  <c r="R3105" i="1" s="1"/>
  <c r="R3021" i="1" a="1"/>
  <c r="R3021" i="1" s="1"/>
  <c r="R3083" i="1" a="1"/>
  <c r="R3083" i="1" s="1"/>
  <c r="R2985" i="1" a="1"/>
  <c r="R2985" i="1" s="1"/>
  <c r="R3053" i="1" a="1"/>
  <c r="R3053" i="1" s="1"/>
  <c r="R3136" i="1" a="1"/>
  <c r="R3136" i="1" s="1"/>
  <c r="R2947" i="1" a="1"/>
  <c r="R2947" i="1" s="1"/>
  <c r="R3158" i="1" a="1"/>
  <c r="R3158" i="1" s="1"/>
  <c r="R2916" i="1" a="1"/>
  <c r="R2916" i="1" s="1"/>
  <c r="R3026" i="1" a="1"/>
  <c r="R3026" i="1" s="1"/>
  <c r="R3082" i="1" a="1"/>
  <c r="R3082" i="1" s="1"/>
  <c r="R3002" i="1" a="1"/>
  <c r="R3002" i="1" s="1"/>
  <c r="R3160" i="1" a="1"/>
  <c r="R3160" i="1" s="1"/>
  <c r="R3149" i="1" a="1"/>
  <c r="R3149" i="1" s="1"/>
  <c r="R2982" i="1" a="1"/>
  <c r="R2982" i="1" s="1"/>
  <c r="R3151" i="1" a="1"/>
  <c r="R3151" i="1" s="1"/>
  <c r="R3125" i="1" a="1"/>
  <c r="R3125" i="1" s="1"/>
  <c r="R3163" i="1" a="1"/>
  <c r="R3163" i="1" s="1"/>
  <c r="R3049" i="1" a="1"/>
  <c r="R3049" i="1" s="1"/>
  <c r="R2957" i="1" a="1"/>
  <c r="R2957" i="1" s="1"/>
  <c r="R3130" i="1" a="1"/>
  <c r="R3130" i="1" s="1"/>
  <c r="R3094" i="1" a="1"/>
  <c r="R3094" i="1" s="1"/>
  <c r="R3098" i="1" a="1"/>
  <c r="R3098" i="1" s="1"/>
  <c r="R3007" i="1" a="1"/>
  <c r="R3007" i="1" s="1"/>
  <c r="R3028" i="1" a="1"/>
  <c r="R3028" i="1" s="1"/>
  <c r="R2994" i="1" a="1"/>
  <c r="R2994" i="1" s="1"/>
  <c r="R3030" i="1" a="1"/>
  <c r="R3030" i="1" s="1"/>
  <c r="R3142" i="1" a="1"/>
  <c r="R3142" i="1" s="1"/>
  <c r="R3143" i="1" a="1"/>
  <c r="R3143" i="1" s="1"/>
  <c r="R3020" i="1" a="1"/>
  <c r="R3020" i="1" s="1"/>
  <c r="R3154" i="1" a="1"/>
  <c r="R3154" i="1" s="1"/>
  <c r="R3104" i="1" a="1"/>
  <c r="R3104" i="1" s="1"/>
  <c r="R3117" i="1" a="1"/>
  <c r="R3117" i="1" s="1"/>
  <c r="R3040" i="1" a="1"/>
  <c r="R3040" i="1" s="1"/>
  <c r="R3076" i="1" a="1"/>
  <c r="R3076" i="1" s="1"/>
  <c r="R2941" i="1" a="1"/>
  <c r="R2941" i="1" s="1"/>
  <c r="R3096" i="1" a="1"/>
  <c r="R3096" i="1" s="1"/>
  <c r="R2926" i="1" a="1"/>
  <c r="R2926" i="1" s="1"/>
  <c r="R2918" i="1" a="1"/>
  <c r="R2918" i="1" s="1"/>
  <c r="R2993" i="1" a="1"/>
  <c r="R2993" i="1" s="1"/>
  <c r="R2921" i="1" a="1"/>
  <c r="R2921" i="1" s="1"/>
  <c r="R2965" i="1" a="1"/>
  <c r="R2965" i="1" s="1"/>
  <c r="R2934" i="1" a="1"/>
  <c r="R2934" i="1" s="1"/>
  <c r="R2976" i="1" a="1"/>
  <c r="R2976" i="1" s="1"/>
  <c r="R3048" i="1" a="1"/>
  <c r="R3048" i="1" s="1"/>
  <c r="R3101" i="1" a="1"/>
  <c r="R3101" i="1" s="1"/>
  <c r="R3066" i="1" a="1"/>
  <c r="R3066" i="1" s="1"/>
  <c r="R3123" i="1" a="1"/>
  <c r="R3123" i="1" s="1"/>
  <c r="R3081" i="1" a="1"/>
  <c r="R3081" i="1" s="1"/>
  <c r="R2911" i="1" a="1"/>
  <c r="R2911" i="1" s="1"/>
  <c r="R3148" i="1" a="1"/>
  <c r="R3148" i="1" s="1"/>
  <c r="R2942" i="1" a="1"/>
  <c r="R2942" i="1" s="1"/>
  <c r="R3080" i="1" a="1"/>
  <c r="R3080" i="1" s="1"/>
  <c r="R2933" i="1" a="1"/>
  <c r="R2933" i="1" s="1"/>
  <c r="R2987" i="1" a="1"/>
  <c r="R2987" i="1" s="1"/>
  <c r="R3070" i="1" a="1"/>
  <c r="R3070" i="1" s="1"/>
  <c r="R3135" i="1" a="1"/>
  <c r="R3135" i="1" s="1"/>
  <c r="R2928" i="1" a="1"/>
  <c r="R2928" i="1" s="1"/>
  <c r="R2991" i="1" a="1"/>
  <c r="R2991" i="1" s="1"/>
  <c r="R3006" i="1" a="1"/>
  <c r="R3006" i="1" s="1"/>
  <c r="R2920" i="1" a="1"/>
  <c r="R2920" i="1" s="1"/>
  <c r="R3059" i="1" a="1"/>
  <c r="R3059" i="1" s="1"/>
  <c r="R3088" i="1" a="1"/>
  <c r="R3088" i="1" s="1"/>
  <c r="R3100" i="1" a="1"/>
  <c r="R3100" i="1" s="1"/>
  <c r="R2923" i="1" a="1"/>
  <c r="R2923" i="1" s="1"/>
  <c r="R3174" i="1" a="1"/>
  <c r="R3174" i="1" s="1"/>
  <c r="R3147" i="1" a="1"/>
  <c r="R3147" i="1" s="1"/>
  <c r="R3056" i="1" a="1"/>
  <c r="R3056" i="1" s="1"/>
  <c r="R2967" i="1" a="1"/>
  <c r="R2967" i="1" s="1"/>
  <c r="R3013" i="1" a="1"/>
  <c r="R3013" i="1" s="1"/>
  <c r="R2963" i="1" a="1"/>
  <c r="R2963" i="1" s="1"/>
  <c r="R3111" i="1" a="1"/>
  <c r="R3111" i="1" s="1"/>
  <c r="R2979" i="1" a="1"/>
  <c r="R2979" i="1" s="1"/>
  <c r="R3086" i="1" a="1"/>
  <c r="R3086" i="1" s="1"/>
  <c r="R2946" i="1" a="1"/>
  <c r="R2946" i="1" s="1"/>
  <c r="R2968" i="1" a="1"/>
  <c r="R2968" i="1" s="1"/>
  <c r="R2922" i="1" a="1"/>
  <c r="R2922" i="1" s="1"/>
  <c r="R2981" i="1" a="1"/>
  <c r="R2981" i="1" s="1"/>
  <c r="R3017" i="1" a="1"/>
  <c r="R3017" i="1" s="1"/>
  <c r="R3037" i="1" a="1"/>
  <c r="R3037" i="1" s="1"/>
  <c r="R3054" i="1" a="1"/>
  <c r="R3054" i="1" s="1"/>
  <c r="R3124" i="1" a="1"/>
  <c r="R3124" i="1" s="1"/>
  <c r="R3159" i="1" a="1"/>
  <c r="R3159" i="1" s="1"/>
  <c r="R3010" i="1" a="1"/>
  <c r="R3010" i="1" s="1"/>
  <c r="R3008" i="1" a="1"/>
  <c r="R3008" i="1" s="1"/>
  <c r="R3075" i="1" a="1"/>
  <c r="R3075" i="1" s="1"/>
  <c r="R3087" i="1" a="1"/>
  <c r="R3087" i="1" s="1"/>
  <c r="R3035" i="1" a="1"/>
  <c r="R3035" i="1" s="1"/>
  <c r="R3003" i="1" a="1"/>
  <c r="R3003" i="1" s="1"/>
  <c r="R3230" i="1" a="1"/>
  <c r="R3230" i="1" s="1"/>
  <c r="R2939" i="1" a="1"/>
  <c r="R2939" i="1" s="1"/>
  <c r="R3133" i="1" a="1"/>
  <c r="R3133" i="1" s="1"/>
  <c r="R3011" i="1" a="1"/>
  <c r="R3011" i="1" s="1"/>
  <c r="R2943" i="1" a="1"/>
  <c r="R2943" i="1" s="1"/>
  <c r="R2906" i="1" a="1"/>
  <c r="R2906" i="1" s="1"/>
  <c r="R3169" i="1" a="1"/>
  <c r="R3169" i="1" s="1"/>
  <c r="R3113" i="1" a="1"/>
  <c r="R3113" i="1" s="1"/>
  <c r="R2940" i="1" a="1"/>
  <c r="R2940" i="1" s="1"/>
  <c r="R2961" i="1" a="1"/>
  <c r="R2961" i="1" s="1"/>
  <c r="R3099" i="1" a="1"/>
  <c r="R3099" i="1" s="1"/>
  <c r="R3091" i="1" a="1"/>
  <c r="R3091" i="1" s="1"/>
  <c r="R3145" i="1" a="1"/>
  <c r="R3145" i="1" s="1"/>
  <c r="R3153" i="1" a="1"/>
  <c r="R3153" i="1" s="1"/>
  <c r="R3016" i="1" a="1"/>
  <c r="R3016" i="1" s="1"/>
  <c r="R2958" i="1" a="1"/>
  <c r="R2958" i="1" s="1"/>
  <c r="R2917" i="1" a="1"/>
  <c r="R2917" i="1" s="1"/>
  <c r="R3069" i="1" a="1"/>
  <c r="R3069" i="1" s="1"/>
  <c r="R2986" i="1" a="1"/>
  <c r="R2986" i="1" s="1"/>
  <c r="R2998" i="1" a="1"/>
  <c r="R2998" i="1" s="1"/>
  <c r="R3231" i="1" a="1"/>
  <c r="R3231" i="1" s="1"/>
  <c r="R3110" i="1" a="1"/>
  <c r="R3110" i="1" s="1"/>
  <c r="R2962" i="1" a="1"/>
  <c r="R2962" i="1" s="1"/>
  <c r="R2949" i="1" a="1"/>
  <c r="R2949" i="1" s="1"/>
  <c r="R2944" i="1" a="1"/>
  <c r="R2944" i="1" s="1"/>
  <c r="R2936" i="1" a="1"/>
  <c r="R2936" i="1" s="1"/>
  <c r="R3072" i="1" a="1"/>
  <c r="R3072" i="1" s="1"/>
  <c r="R2919" i="1" a="1"/>
  <c r="R2919" i="1" s="1"/>
  <c r="R2910" i="1" a="1"/>
  <c r="R2910" i="1" s="1"/>
  <c r="R2915" i="1" a="1"/>
  <c r="R2915" i="1" s="1"/>
  <c r="R3046" i="1" a="1"/>
  <c r="R3046" i="1" s="1"/>
  <c r="R3060" i="1" a="1"/>
  <c r="R3060" i="1" s="1"/>
  <c r="R3031" i="1" a="1"/>
  <c r="R3031" i="1" s="1"/>
  <c r="R2975" i="1" a="1"/>
  <c r="R2975" i="1" s="1"/>
  <c r="R3156" i="1" a="1"/>
  <c r="R3156" i="1" s="1"/>
  <c r="R2925" i="1" a="1"/>
  <c r="R2925" i="1" s="1"/>
  <c r="R3168" i="1" a="1"/>
  <c r="R3168" i="1" s="1"/>
  <c r="R3127" i="1" a="1"/>
  <c r="R3127" i="1" s="1"/>
  <c r="R3039" i="1" a="1"/>
  <c r="R3039" i="1" s="1"/>
  <c r="R3140" i="1" a="1"/>
  <c r="R3140" i="1" s="1"/>
  <c r="R2932" i="1" a="1"/>
  <c r="R2932" i="1" s="1"/>
  <c r="R3107" i="1" a="1"/>
  <c r="R3107" i="1" s="1"/>
  <c r="R2997" i="1" a="1"/>
  <c r="R2997" i="1" s="1"/>
  <c r="R2927" i="1" a="1"/>
  <c r="R2927" i="1" s="1"/>
  <c r="R3027" i="1" a="1"/>
  <c r="R3027" i="1" s="1"/>
  <c r="R3073" i="1" a="1"/>
  <c r="R3073" i="1" s="1"/>
  <c r="R3061" i="1" a="1"/>
  <c r="R3061" i="1" s="1"/>
  <c r="R2989" i="1" a="1"/>
  <c r="R2989" i="1" s="1"/>
  <c r="R3005" i="1" a="1"/>
  <c r="R3005" i="1" s="1"/>
  <c r="R3115" i="1" a="1"/>
  <c r="R3115" i="1" s="1"/>
  <c r="R2938" i="1" a="1"/>
  <c r="R2938" i="1" s="1"/>
  <c r="R3079" i="1" a="1"/>
  <c r="R3079" i="1" s="1"/>
  <c r="R2959" i="1" a="1"/>
  <c r="R2959" i="1" s="1"/>
  <c r="R3089" i="1" a="1"/>
  <c r="R3089" i="1" s="1"/>
  <c r="R2971" i="1" a="1"/>
  <c r="R2971" i="1" s="1"/>
  <c r="R2992" i="1" a="1"/>
  <c r="R2992" i="1" s="1"/>
  <c r="R3131" i="1" a="1"/>
  <c r="R3131" i="1" s="1"/>
  <c r="R3063" i="1" a="1"/>
  <c r="R3063" i="1" s="1"/>
  <c r="R2901" i="1" a="1"/>
  <c r="R2901" i="1" s="1"/>
  <c r="R2904" i="1" a="1"/>
  <c r="R2904" i="1" s="1"/>
  <c r="R3074" i="1" a="1"/>
  <c r="R3074" i="1" s="1"/>
  <c r="R3121" i="1" a="1"/>
  <c r="R3121" i="1" s="1"/>
  <c r="R3118" i="1" a="1"/>
  <c r="R3118" i="1" s="1"/>
  <c r="R3022" i="1" a="1"/>
  <c r="R3022" i="1" s="1"/>
  <c r="R3018" i="1" a="1"/>
  <c r="R3018" i="1" s="1"/>
  <c r="R3128" i="1" a="1"/>
  <c r="R3128" i="1" s="1"/>
  <c r="R3068" i="1" a="1"/>
  <c r="R3068" i="1" s="1"/>
  <c r="R2903" i="1" a="1"/>
  <c r="R2903" i="1" s="1"/>
  <c r="R3071" i="1" a="1"/>
  <c r="R3071" i="1" s="1"/>
  <c r="R2969" i="1" a="1"/>
  <c r="R2969" i="1" s="1"/>
  <c r="R2931" i="1" a="1"/>
  <c r="R2931" i="1" s="1"/>
  <c r="R3109" i="1" a="1"/>
  <c r="R3109" i="1" s="1"/>
  <c r="Q17877" i="1" a="1"/>
  <c r="Q17877" i="1" s="1"/>
  <c r="Q17875" i="1" a="1"/>
  <c r="Q17875" i="1" s="1"/>
  <c r="Q17847" i="1" a="1"/>
  <c r="Q17847" i="1" s="1"/>
  <c r="Q17878" i="1" a="1"/>
  <c r="Q17878" i="1" s="1"/>
  <c r="Q17873" i="1" a="1"/>
  <c r="Q17873" i="1" s="1"/>
  <c r="Q17975" i="1" a="1"/>
  <c r="Q17975" i="1" s="1"/>
  <c r="Q17869" i="1" a="1"/>
  <c r="Q17869" i="1" s="1"/>
  <c r="Q17977" i="1" a="1"/>
  <c r="Q17977" i="1" s="1"/>
  <c r="Q17879" i="1" a="1"/>
  <c r="Q17879" i="1" s="1"/>
  <c r="Q17965" i="1" a="1"/>
  <c r="Q17965" i="1" s="1"/>
  <c r="Q17848" i="1" a="1"/>
  <c r="Q17848" i="1" s="1"/>
  <c r="Q17853" i="1" a="1"/>
  <c r="Q17853" i="1" s="1"/>
  <c r="Q17850" i="1" a="1"/>
  <c r="Q17850" i="1" s="1"/>
  <c r="Q17846" i="1" a="1"/>
  <c r="Q17846" i="1" s="1"/>
  <c r="Q17851" i="1" a="1"/>
  <c r="Q17851" i="1" s="1"/>
  <c r="Q17870" i="1" a="1"/>
  <c r="Q17870" i="1" s="1"/>
  <c r="Q17966" i="1" a="1"/>
  <c r="Q17966" i="1" s="1"/>
  <c r="Q17974" i="1" a="1"/>
  <c r="Q17974" i="1" s="1"/>
  <c r="Q17849" i="1" a="1"/>
  <c r="Q17849" i="1" s="1"/>
  <c r="Q17872" i="1" a="1"/>
  <c r="Q17872" i="1" s="1"/>
  <c r="Q17976" i="1" a="1"/>
  <c r="Q17976" i="1" s="1"/>
  <c r="Q17876" i="1" a="1"/>
  <c r="Q17876" i="1" s="1"/>
  <c r="Q17964" i="1" a="1"/>
  <c r="Q17964" i="1" s="1"/>
  <c r="Q17871" i="1" a="1"/>
  <c r="Q17871" i="1" s="1"/>
  <c r="Q17874" i="1" a="1"/>
  <c r="Q17874" i="1" s="1"/>
  <c r="Q17852" i="1" a="1"/>
  <c r="Q17852" i="1" s="1"/>
  <c r="Q17837" i="1" a="1"/>
  <c r="Q17837" i="1" s="1"/>
  <c r="Q17963" i="1" a="1"/>
  <c r="Q17963" i="1" s="1"/>
  <c r="Q17907" i="1" a="1"/>
  <c r="Q17907" i="1" s="1"/>
  <c r="Q17834" i="1" a="1"/>
  <c r="Q17834" i="1" s="1"/>
  <c r="Q17952" i="1" a="1"/>
  <c r="Q17952" i="1" s="1"/>
  <c r="Q17928" i="1" a="1"/>
  <c r="Q17928" i="1" s="1"/>
  <c r="Q17912" i="1" a="1"/>
  <c r="Q17912" i="1" s="1"/>
  <c r="Q17930" i="1" a="1"/>
  <c r="Q17930" i="1" s="1"/>
  <c r="Q17927" i="1" a="1"/>
  <c r="Q17927" i="1" s="1"/>
  <c r="Q17881" i="1" a="1"/>
  <c r="Q17881" i="1" s="1"/>
  <c r="Q17844" i="1" a="1"/>
  <c r="Q17844" i="1" s="1"/>
  <c r="Q17953" i="1" a="1"/>
  <c r="Q17953" i="1" s="1"/>
  <c r="Q17914" i="1" a="1"/>
  <c r="Q17914" i="1" s="1"/>
  <c r="Q17841" i="1" a="1"/>
  <c r="Q17841" i="1" s="1"/>
  <c r="Q17941" i="1" a="1"/>
  <c r="Q17941" i="1" s="1"/>
  <c r="Q17839" i="1" a="1"/>
  <c r="Q17839" i="1" s="1"/>
  <c r="Q17978" i="1" a="1"/>
  <c r="Q17978" i="1" s="1"/>
  <c r="Q17954" i="1" a="1"/>
  <c r="Q17954" i="1" s="1"/>
  <c r="Q17934" i="1" a="1"/>
  <c r="Q17934" i="1" s="1"/>
  <c r="Q17885" i="1" a="1"/>
  <c r="Q17885" i="1" s="1"/>
  <c r="Q17905" i="1" a="1"/>
  <c r="Q17905" i="1" s="1"/>
  <c r="Q17926" i="1" a="1"/>
  <c r="Q17926" i="1" s="1"/>
  <c r="Q17936" i="1" a="1"/>
  <c r="Q17936" i="1" s="1"/>
  <c r="Q17832" i="1" a="1"/>
  <c r="Q17832" i="1" s="1"/>
  <c r="Q17884" i="1" a="1"/>
  <c r="Q17884" i="1" s="1"/>
  <c r="Q17865" i="1" a="1"/>
  <c r="Q17865" i="1" s="1"/>
  <c r="Q17949" i="1" a="1"/>
  <c r="Q17949" i="1" s="1"/>
  <c r="Q17835" i="1" a="1"/>
  <c r="Q17835" i="1" s="1"/>
  <c r="Q17867" i="1" a="1"/>
  <c r="Q17867" i="1" s="1"/>
  <c r="Q17842" i="1" a="1"/>
  <c r="Q17842" i="1" s="1"/>
  <c r="Q17908" i="1" a="1"/>
  <c r="Q17908" i="1" s="1"/>
  <c r="Q17830" i="1" a="1"/>
  <c r="Q17830" i="1" s="1"/>
  <c r="Q17917" i="1" a="1"/>
  <c r="Q17917" i="1" s="1"/>
  <c r="Q17892" i="1" a="1"/>
  <c r="Q17892" i="1" s="1"/>
  <c r="Q17944" i="1" a="1"/>
  <c r="Q17944" i="1" s="1"/>
  <c r="Q17929" i="1" a="1"/>
  <c r="Q17929" i="1" s="1"/>
  <c r="Q17972" i="1" a="1"/>
  <c r="Q17972" i="1" s="1"/>
  <c r="Q17971" i="1" a="1"/>
  <c r="Q17971" i="1" s="1"/>
  <c r="Q17868" i="1" a="1"/>
  <c r="Q17868" i="1" s="1"/>
  <c r="Q17973" i="1" a="1"/>
  <c r="Q17973" i="1" s="1"/>
  <c r="Q17948" i="1" a="1"/>
  <c r="Q17948" i="1" s="1"/>
  <c r="Q17898" i="1" a="1"/>
  <c r="Q17898" i="1" s="1"/>
  <c r="Q17910" i="1" a="1"/>
  <c r="Q17910" i="1" s="1"/>
  <c r="Q17845" i="1" a="1"/>
  <c r="Q17845" i="1" s="1"/>
  <c r="Q17859" i="1" a="1"/>
  <c r="Q17859" i="1" s="1"/>
  <c r="Q17825" i="1" a="1"/>
  <c r="Q17825" i="1" s="1"/>
  <c r="Q17833" i="1" a="1"/>
  <c r="Q17833" i="1" s="1"/>
  <c r="Q17838" i="1" a="1"/>
  <c r="Q17838" i="1" s="1"/>
  <c r="Q17950" i="1" a="1"/>
  <c r="Q17950" i="1" s="1"/>
  <c r="Q17888" i="1" a="1"/>
  <c r="Q17888" i="1" s="1"/>
  <c r="Q17897" i="1" a="1"/>
  <c r="Q17897" i="1" s="1"/>
  <c r="Q17915" i="1" a="1"/>
  <c r="Q17915" i="1" s="1"/>
  <c r="Q17831" i="1" a="1"/>
  <c r="Q17831" i="1" s="1"/>
  <c r="Q17940" i="1" a="1"/>
  <c r="Q17940" i="1" s="1"/>
  <c r="Q17828" i="1" a="1"/>
  <c r="Q17828" i="1" s="1"/>
  <c r="Q17904" i="1" a="1"/>
  <c r="Q17904" i="1" s="1"/>
  <c r="Q17958" i="1" a="1"/>
  <c r="Q17958" i="1" s="1"/>
  <c r="Q17886" i="1" a="1"/>
  <c r="Q17886" i="1" s="1"/>
  <c r="Q17858" i="1" a="1"/>
  <c r="Q17858" i="1" s="1"/>
  <c r="Q17890" i="1" a="1"/>
  <c r="Q17890" i="1" s="1"/>
  <c r="Q17843" i="1" a="1"/>
  <c r="Q17843" i="1" s="1"/>
  <c r="Q17913" i="1" a="1"/>
  <c r="Q17913" i="1" s="1"/>
  <c r="Q17862" i="1" a="1"/>
  <c r="Q17862" i="1" s="1"/>
  <c r="Q17899" i="1" a="1"/>
  <c r="Q17899" i="1" s="1"/>
  <c r="Q17942" i="1" a="1"/>
  <c r="Q17942" i="1" s="1"/>
  <c r="Q17854" i="1" a="1"/>
  <c r="Q17854" i="1" s="1"/>
  <c r="Q17924" i="1" a="1"/>
  <c r="Q17924" i="1" s="1"/>
  <c r="Q17981" i="1" a="1"/>
  <c r="Q17981" i="1" s="1"/>
  <c r="Q17955" i="1" a="1"/>
  <c r="Q17955" i="1" s="1"/>
  <c r="Q17863" i="1" a="1"/>
  <c r="Q17863" i="1" s="1"/>
  <c r="Q17911" i="1" a="1"/>
  <c r="Q17911" i="1" s="1"/>
  <c r="Q17895" i="1" a="1"/>
  <c r="Q17895" i="1" s="1"/>
  <c r="Q17970" i="1" a="1"/>
  <c r="Q17970" i="1" s="1"/>
  <c r="Q17921" i="1" a="1"/>
  <c r="Q17921" i="1" s="1"/>
  <c r="Q17902" i="1" a="1"/>
  <c r="Q17902" i="1" s="1"/>
  <c r="Q17980" i="1" a="1"/>
  <c r="Q17980" i="1" s="1"/>
  <c r="Q17896" i="1" a="1"/>
  <c r="Q17896" i="1" s="1"/>
  <c r="Q17935" i="1" a="1"/>
  <c r="Q17935" i="1" s="1"/>
  <c r="Q17979" i="1" a="1"/>
  <c r="Q17979" i="1" s="1"/>
  <c r="Q17918" i="1" a="1"/>
  <c r="Q17918" i="1" s="1"/>
  <c r="Q17969" i="1" a="1"/>
  <c r="Q17969" i="1" s="1"/>
  <c r="Q17860" i="1" a="1"/>
  <c r="Q17860" i="1" s="1"/>
  <c r="Q17956" i="1" a="1"/>
  <c r="Q17956" i="1" s="1"/>
  <c r="Q17920" i="1" a="1"/>
  <c r="Q17920" i="1" s="1"/>
  <c r="Q17900" i="1" a="1"/>
  <c r="Q17900" i="1" s="1"/>
  <c r="Q17957" i="1" a="1"/>
  <c r="Q17957" i="1" s="1"/>
  <c r="Q17968" i="1" a="1"/>
  <c r="Q17968" i="1" s="1"/>
  <c r="Q17932" i="1" a="1"/>
  <c r="Q17932" i="1" s="1"/>
  <c r="Q17861" i="1" a="1"/>
  <c r="Q17861" i="1" s="1"/>
  <c r="Q17856" i="1" a="1"/>
  <c r="Q17856" i="1" s="1"/>
  <c r="Q17961" i="1" a="1"/>
  <c r="Q17961" i="1" s="1"/>
  <c r="Q17960" i="1" a="1"/>
  <c r="Q17960" i="1" s="1"/>
  <c r="Q17882" i="1" a="1"/>
  <c r="Q17882" i="1" s="1"/>
  <c r="Q17901" i="1" a="1"/>
  <c r="Q17901" i="1" s="1"/>
  <c r="Q17945" i="1" a="1"/>
  <c r="Q17945" i="1" s="1"/>
  <c r="Q17894" i="1" a="1"/>
  <c r="Q17894" i="1" s="1"/>
  <c r="Q17836" i="1" a="1"/>
  <c r="Q17836" i="1" s="1"/>
  <c r="Q17925" i="1" a="1"/>
  <c r="Q17925" i="1" s="1"/>
  <c r="Q17887" i="1" a="1"/>
  <c r="Q17887" i="1" s="1"/>
  <c r="Q17889" i="1" a="1"/>
  <c r="Q17889" i="1" s="1"/>
  <c r="Q17829" i="1" a="1"/>
  <c r="Q17829" i="1" s="1"/>
  <c r="Q17909" i="1" a="1"/>
  <c r="Q17909" i="1" s="1"/>
  <c r="Q17922" i="1" a="1"/>
  <c r="Q17922" i="1" s="1"/>
  <c r="Q17959" i="1" a="1"/>
  <c r="Q17959" i="1" s="1"/>
  <c r="Q17943" i="1" a="1"/>
  <c r="Q17943" i="1" s="1"/>
  <c r="Q17903" i="1" a="1"/>
  <c r="Q17903" i="1" s="1"/>
  <c r="Q17916" i="1" a="1"/>
  <c r="Q17916" i="1" s="1"/>
  <c r="Q17826" i="1" a="1"/>
  <c r="Q17826" i="1" s="1"/>
  <c r="Q17937" i="1" a="1"/>
  <c r="Q17937" i="1" s="1"/>
  <c r="Q17933" i="1" a="1"/>
  <c r="Q17933" i="1" s="1"/>
  <c r="Q17883" i="1" a="1"/>
  <c r="Q17883" i="1" s="1"/>
  <c r="Q17951" i="1" a="1"/>
  <c r="Q17951" i="1" s="1"/>
  <c r="Q17824" i="1" a="1"/>
  <c r="Q17824" i="1" s="1"/>
  <c r="Q17939" i="1" a="1"/>
  <c r="Q17939" i="1" s="1"/>
  <c r="Q17827" i="1" a="1"/>
  <c r="Q17827" i="1" s="1"/>
  <c r="Q17931" i="1" a="1"/>
  <c r="Q17931" i="1" s="1"/>
  <c r="Q17891" i="1" a="1"/>
  <c r="Q17891" i="1" s="1"/>
  <c r="Q17946" i="1" a="1"/>
  <c r="Q17946" i="1" s="1"/>
  <c r="Q17919" i="1" a="1"/>
  <c r="Q17919" i="1" s="1"/>
  <c r="Q17923" i="1" a="1"/>
  <c r="Q17923" i="1" s="1"/>
  <c r="Q17864" i="1" a="1"/>
  <c r="Q17864" i="1" s="1"/>
  <c r="Q17906" i="1" a="1"/>
  <c r="Q17906" i="1" s="1"/>
  <c r="Q17938" i="1" a="1"/>
  <c r="Q17938" i="1" s="1"/>
  <c r="Q17947" i="1" a="1"/>
  <c r="Q17947" i="1" s="1"/>
  <c r="Q17967" i="1" a="1"/>
  <c r="Q17967" i="1" s="1"/>
  <c r="Q17866" i="1" a="1"/>
  <c r="Q17866" i="1" s="1"/>
  <c r="Q17962" i="1" a="1"/>
  <c r="Q17962" i="1" s="1"/>
  <c r="Q17855" i="1" a="1"/>
  <c r="Q17855" i="1" s="1"/>
  <c r="Q17880" i="1" a="1"/>
  <c r="Q17880" i="1" s="1"/>
  <c r="Q17893" i="1" a="1"/>
  <c r="Q17893" i="1" s="1"/>
  <c r="Q17840" i="1" a="1"/>
  <c r="Q17840" i="1" s="1"/>
  <c r="Q17857" i="1" a="1"/>
  <c r="Q17857" i="1" s="1"/>
  <c r="M14673" i="1" a="1"/>
  <c r="M14673" i="1" s="1"/>
  <c r="C14673" i="1" s="1"/>
  <c r="M14674" i="1" a="1"/>
  <c r="M14674" i="1" s="1"/>
  <c r="C14674" i="1" s="1"/>
  <c r="M14667" i="1" a="1"/>
  <c r="M14667" i="1" s="1"/>
  <c r="C14667" i="1" s="1"/>
  <c r="M14671" i="1" a="1"/>
  <c r="M14671" i="1" s="1"/>
  <c r="C14671" i="1" s="1"/>
  <c r="M14668" i="1" a="1"/>
  <c r="M14668" i="1" s="1"/>
  <c r="C14668" i="1" s="1"/>
  <c r="M14666" i="1" a="1"/>
  <c r="M14666" i="1" s="1"/>
  <c r="C14666" i="1" s="1"/>
  <c r="M14669" i="1" a="1"/>
  <c r="M14669" i="1" s="1"/>
  <c r="C14669" i="1" s="1"/>
  <c r="M14672" i="1" a="1"/>
  <c r="M14672" i="1" s="1"/>
  <c r="C14672" i="1" s="1"/>
  <c r="M14670" i="1" a="1"/>
  <c r="M14670" i="1" s="1"/>
  <c r="C14670" i="1" s="1"/>
  <c r="R19848" i="1" a="1"/>
  <c r="R19848" i="1" s="1"/>
  <c r="R19923" i="1" a="1"/>
  <c r="R19923" i="1" s="1"/>
  <c r="R19922" i="1" a="1"/>
  <c r="R19922" i="1" s="1"/>
  <c r="R19846" i="1" a="1"/>
  <c r="R19846" i="1" s="1"/>
  <c r="R19916" i="1" a="1"/>
  <c r="R19916" i="1" s="1"/>
  <c r="R19919" i="1" a="1"/>
  <c r="R19919" i="1" s="1"/>
  <c r="R19924" i="1" a="1"/>
  <c r="R19924" i="1" s="1"/>
  <c r="R19841" i="1" a="1"/>
  <c r="R19841" i="1" s="1"/>
  <c r="R19847" i="1" a="1"/>
  <c r="R19847" i="1" s="1"/>
  <c r="R19844" i="1" a="1"/>
  <c r="R19844" i="1" s="1"/>
  <c r="R19918" i="1" a="1"/>
  <c r="R19918" i="1" s="1"/>
  <c r="R19840" i="1" a="1"/>
  <c r="R19840" i="1" s="1"/>
  <c r="R19917" i="1" a="1"/>
  <c r="R19917" i="1" s="1"/>
  <c r="R19921" i="1" a="1"/>
  <c r="R19921" i="1" s="1"/>
  <c r="R19843" i="1" a="1"/>
  <c r="R19843" i="1" s="1"/>
  <c r="R19845" i="1" a="1"/>
  <c r="R19845" i="1" s="1"/>
  <c r="R19842" i="1" a="1"/>
  <c r="R19842" i="1" s="1"/>
  <c r="R19920" i="1" a="1"/>
  <c r="R19920" i="1" s="1"/>
  <c r="R19091" i="1" a="1"/>
  <c r="R19091" i="1" s="1"/>
  <c r="R19071" i="1" a="1"/>
  <c r="R19071" i="1" s="1"/>
  <c r="R19085" i="1" a="1"/>
  <c r="R19085" i="1" s="1"/>
  <c r="R19081" i="1" a="1"/>
  <c r="R19081" i="1" s="1"/>
  <c r="R19055" i="1" a="1"/>
  <c r="R19055" i="1" s="1"/>
  <c r="R19054" i="1" a="1"/>
  <c r="R19054" i="1" s="1"/>
  <c r="R19056" i="1" a="1"/>
  <c r="R19056" i="1" s="1"/>
  <c r="R19053" i="1" a="1"/>
  <c r="R19053" i="1" s="1"/>
  <c r="R19076" i="1" a="1"/>
  <c r="R19076" i="1" s="1"/>
  <c r="R19082" i="1" a="1"/>
  <c r="R19082" i="1" s="1"/>
  <c r="R19092" i="1" a="1"/>
  <c r="R19092" i="1" s="1"/>
  <c r="R19077" i="1" a="1"/>
  <c r="R19077" i="1" s="1"/>
  <c r="R19080" i="1" a="1"/>
  <c r="R19080" i="1" s="1"/>
  <c r="R19086" i="1" a="1"/>
  <c r="R19086" i="1" s="1"/>
  <c r="R19046" i="1" a="1"/>
  <c r="R19046" i="1" s="1"/>
  <c r="R19083" i="1" a="1"/>
  <c r="R19083" i="1" s="1"/>
  <c r="R19070" i="1" a="1"/>
  <c r="R19070" i="1" s="1"/>
  <c r="R19078" i="1" a="1"/>
  <c r="R19078" i="1" s="1"/>
  <c r="R19052" i="1" a="1"/>
  <c r="R19052" i="1" s="1"/>
  <c r="R19057" i="1" a="1"/>
  <c r="R19057" i="1" s="1"/>
  <c r="R19084" i="1" a="1"/>
  <c r="R19084" i="1" s="1"/>
  <c r="R19058" i="1" a="1"/>
  <c r="R19058" i="1" s="1"/>
  <c r="R19075" i="1" a="1"/>
  <c r="R19075" i="1" s="1"/>
  <c r="R19073" i="1" a="1"/>
  <c r="R19073" i="1" s="1"/>
  <c r="R19072" i="1" a="1"/>
  <c r="R19072" i="1" s="1"/>
  <c r="R19079" i="1" a="1"/>
  <c r="R19079" i="1" s="1"/>
  <c r="U21364" i="1" a="1"/>
  <c r="U21364" i="1" s="1"/>
  <c r="U21348" i="1" a="1"/>
  <c r="U21348" i="1" s="1"/>
  <c r="U21330" i="1" a="1"/>
  <c r="U21330" i="1" s="1"/>
  <c r="U21395" i="1" a="1"/>
  <c r="U21395" i="1" s="1"/>
  <c r="U21377" i="1" a="1"/>
  <c r="U21377" i="1" s="1"/>
  <c r="U21359" i="1" a="1"/>
  <c r="U21359" i="1" s="1"/>
  <c r="U21341" i="1" a="1"/>
  <c r="U21341" i="1" s="1"/>
  <c r="U21323" i="1" a="1"/>
  <c r="U21323" i="1" s="1"/>
  <c r="M20643" i="1" a="1"/>
  <c r="M20643" i="1" s="1"/>
  <c r="C20643" i="1" s="1"/>
  <c r="M20575" i="1" a="1"/>
  <c r="M20575" i="1" s="1"/>
  <c r="C20575" i="1" s="1"/>
  <c r="M20651" i="1" a="1"/>
  <c r="M20651" i="1" s="1"/>
  <c r="C20651" i="1" s="1"/>
  <c r="M20685" i="1" a="1"/>
  <c r="M20685" i="1" s="1"/>
  <c r="C20685" i="1" s="1"/>
  <c r="M20565" i="1" a="1"/>
  <c r="M20565" i="1" s="1"/>
  <c r="C20565" i="1" s="1"/>
  <c r="M20680" i="1" a="1"/>
  <c r="M20680" i="1" s="1"/>
  <c r="C20680" i="1" s="1"/>
  <c r="M20644" i="1" a="1"/>
  <c r="M20644" i="1" s="1"/>
  <c r="C20644" i="1" s="1"/>
  <c r="M20618" i="1" a="1"/>
  <c r="M20618" i="1" s="1"/>
  <c r="C20618" i="1" s="1"/>
  <c r="M20621" i="1" a="1"/>
  <c r="M20621" i="1" s="1"/>
  <c r="C20621" i="1" s="1"/>
  <c r="M20567" i="1" a="1"/>
  <c r="M20567" i="1" s="1"/>
  <c r="C20567" i="1" s="1"/>
  <c r="M20677" i="1" a="1"/>
  <c r="M20677" i="1" s="1"/>
  <c r="C20677" i="1" s="1"/>
  <c r="M20653" i="1" a="1"/>
  <c r="M20653" i="1" s="1"/>
  <c r="C20653" i="1" s="1"/>
  <c r="Q16283" i="1" a="1"/>
  <c r="Q16283" i="1" s="1"/>
  <c r="Q16408" i="1" a="1"/>
  <c r="Q16408" i="1" s="1"/>
  <c r="Q16360" i="1" a="1"/>
  <c r="Q16360" i="1" s="1"/>
  <c r="Q16266" i="1" a="1"/>
  <c r="Q16266" i="1" s="1"/>
  <c r="Q16335" i="1" a="1"/>
  <c r="Q16335" i="1" s="1"/>
  <c r="Q16393" i="1" a="1"/>
  <c r="Q16393" i="1" s="1"/>
  <c r="Q16324" i="1" a="1"/>
  <c r="Q16324" i="1" s="1"/>
  <c r="Q16294" i="1" a="1"/>
  <c r="Q16294" i="1" s="1"/>
  <c r="Q16276" i="1" a="1"/>
  <c r="Q16276" i="1" s="1"/>
  <c r="Q16181" i="1" a="1"/>
  <c r="Q16181" i="1" s="1"/>
  <c r="Q16337" i="1" a="1"/>
  <c r="Q16337" i="1" s="1"/>
  <c r="Q16315" i="1" a="1"/>
  <c r="Q16315" i="1" s="1"/>
  <c r="Q16375" i="1" a="1"/>
  <c r="Q16375" i="1" s="1"/>
  <c r="Q16332" i="1" a="1"/>
  <c r="Q16332" i="1" s="1"/>
  <c r="Q16177" i="1" a="1"/>
  <c r="Q16177" i="1" s="1"/>
  <c r="Q16310" i="1" a="1"/>
  <c r="Q16310" i="1" s="1"/>
  <c r="Q16378" i="1" a="1"/>
  <c r="Q16378" i="1" s="1"/>
  <c r="Q16293" i="1" a="1"/>
  <c r="Q16293" i="1" s="1"/>
  <c r="Q16323" i="1" a="1"/>
  <c r="Q16323" i="1" s="1"/>
  <c r="Q16342" i="1" a="1"/>
  <c r="Q16342" i="1" s="1"/>
  <c r="Q16370" i="1" a="1"/>
  <c r="Q16370" i="1" s="1"/>
  <c r="Q16392" i="1" a="1"/>
  <c r="Q16392" i="1" s="1"/>
  <c r="Q16319" i="1" a="1"/>
  <c r="Q16319" i="1" s="1"/>
  <c r="Q16284" i="1" a="1"/>
  <c r="Q16284" i="1" s="1"/>
  <c r="Q16389" i="1" a="1"/>
  <c r="Q16389" i="1" s="1"/>
  <c r="Q16305" i="1" a="1"/>
  <c r="Q16305" i="1" s="1"/>
  <c r="Q16406" i="1" a="1"/>
  <c r="Q16406" i="1" s="1"/>
  <c r="Q16409" i="1" a="1"/>
  <c r="Q16409" i="1" s="1"/>
  <c r="Q16359" i="1" a="1"/>
  <c r="Q16359" i="1" s="1"/>
  <c r="Q16366" i="1" a="1"/>
  <c r="Q16366" i="1" s="1"/>
  <c r="Q16355" i="1" a="1"/>
  <c r="Q16355" i="1" s="1"/>
  <c r="Q16295" i="1" a="1"/>
  <c r="Q16295" i="1" s="1"/>
  <c r="Q16347" i="1" a="1"/>
  <c r="Q16347" i="1" s="1"/>
  <c r="Q16325" i="1" a="1"/>
  <c r="Q16325" i="1" s="1"/>
  <c r="Q16362" i="1" a="1"/>
  <c r="Q16362" i="1" s="1"/>
  <c r="Q16402" i="1" a="1"/>
  <c r="Q16402" i="1" s="1"/>
  <c r="Q16250" i="1" a="1"/>
  <c r="Q16250" i="1" s="1"/>
  <c r="Q16361" i="1" a="1"/>
  <c r="Q16361" i="1" s="1"/>
  <c r="Q16422" i="1" a="1"/>
  <c r="Q16422" i="1" s="1"/>
  <c r="Q16248" i="1" a="1"/>
  <c r="Q16248" i="1" s="1"/>
  <c r="Q16351" i="1" a="1"/>
  <c r="Q16351" i="1" s="1"/>
  <c r="Q16330" i="1" a="1"/>
  <c r="Q16330" i="1" s="1"/>
  <c r="Q16312" i="1" a="1"/>
  <c r="Q16312" i="1" s="1"/>
  <c r="Q16311" i="1" a="1"/>
  <c r="Q16311" i="1" s="1"/>
  <c r="Q16303" i="1" a="1"/>
  <c r="Q16303" i="1" s="1"/>
  <c r="Q16423" i="1" a="1"/>
  <c r="Q16423" i="1" s="1"/>
  <c r="Q16346" i="1" a="1"/>
  <c r="Q16346" i="1" s="1"/>
  <c r="Q16302" i="1" a="1"/>
  <c r="Q16302" i="1" s="1"/>
  <c r="Q16316" i="1" a="1"/>
  <c r="Q16316" i="1" s="1"/>
  <c r="Q16329" i="1" a="1"/>
  <c r="Q16329" i="1" s="1"/>
  <c r="Q16373" i="1" a="1"/>
  <c r="Q16373" i="1" s="1"/>
  <c r="Q16278" i="1" a="1"/>
  <c r="Q16278" i="1" s="1"/>
  <c r="Q16286" i="1" a="1"/>
  <c r="Q16286" i="1" s="1"/>
  <c r="Q16338" i="1" a="1"/>
  <c r="Q16338" i="1" s="1"/>
  <c r="Q16336" i="1" a="1"/>
  <c r="Q16336" i="1" s="1"/>
  <c r="Q16345" i="1" a="1"/>
  <c r="Q16345" i="1" s="1"/>
  <c r="Q16341" i="1" a="1"/>
  <c r="Q16341" i="1" s="1"/>
  <c r="Q16404" i="1" a="1"/>
  <c r="Q16404" i="1" s="1"/>
  <c r="Q16410" i="1" a="1"/>
  <c r="Q16410" i="1" s="1"/>
  <c r="Q16376" i="1" a="1"/>
  <c r="Q16376" i="1" s="1"/>
  <c r="Q16328" i="1" a="1"/>
  <c r="Q16328" i="1" s="1"/>
  <c r="Q16415" i="1" a="1"/>
  <c r="Q16415" i="1" s="1"/>
  <c r="Q16327" i="1" a="1"/>
  <c r="Q16327" i="1" s="1"/>
  <c r="Q16251" i="1" a="1"/>
  <c r="Q16251" i="1" s="1"/>
  <c r="Q16317" i="1" a="1"/>
  <c r="Q16317" i="1" s="1"/>
  <c r="Q16334" i="1" a="1"/>
  <c r="Q16334" i="1" s="1"/>
  <c r="Q16385" i="1" a="1"/>
  <c r="Q16385" i="1" s="1"/>
  <c r="Q16429" i="1" a="1"/>
  <c r="Q16429" i="1" s="1"/>
  <c r="Q16320" i="1" a="1"/>
  <c r="Q16320" i="1" s="1"/>
  <c r="Q16395" i="1" a="1"/>
  <c r="Q16395" i="1" s="1"/>
  <c r="Q16397" i="1" a="1"/>
  <c r="Q16397" i="1" s="1"/>
  <c r="Q16308" i="1" a="1"/>
  <c r="Q16308" i="1" s="1"/>
  <c r="Q16300" i="1" a="1"/>
  <c r="Q16300" i="1" s="1"/>
  <c r="Q16358" i="1" a="1"/>
  <c r="Q16358" i="1" s="1"/>
  <c r="Q16388" i="1" a="1"/>
  <c r="Q16388" i="1" s="1"/>
  <c r="Q16279" i="1" a="1"/>
  <c r="Q16279" i="1" s="1"/>
  <c r="Q16407" i="1" a="1"/>
  <c r="Q16407" i="1" s="1"/>
  <c r="Q16386" i="1" a="1"/>
  <c r="Q16386" i="1" s="1"/>
  <c r="Q16413" i="1" a="1"/>
  <c r="Q16413" i="1" s="1"/>
  <c r="Q16398" i="1" a="1"/>
  <c r="Q16398" i="1" s="1"/>
  <c r="Q16399" i="1" a="1"/>
  <c r="Q16399" i="1" s="1"/>
  <c r="Q16304" i="1" a="1"/>
  <c r="Q16304" i="1" s="1"/>
  <c r="Q16314" i="1" a="1"/>
  <c r="Q16314" i="1" s="1"/>
  <c r="Q16322" i="1" a="1"/>
  <c r="Q16322" i="1" s="1"/>
  <c r="Q16396" i="1" a="1"/>
  <c r="Q16396" i="1" s="1"/>
  <c r="Q16391" i="1" a="1"/>
  <c r="Q16391" i="1" s="1"/>
  <c r="Q16280" i="1" a="1"/>
  <c r="Q16280" i="1" s="1"/>
  <c r="Q16416" i="1" a="1"/>
  <c r="Q16416" i="1" s="1"/>
  <c r="Q16306" i="1" a="1"/>
  <c r="Q16306" i="1" s="1"/>
  <c r="Q16418" i="1" a="1"/>
  <c r="Q16418" i="1" s="1"/>
  <c r="Q16400" i="1" a="1"/>
  <c r="Q16400" i="1" s="1"/>
  <c r="Q16421" i="1" a="1"/>
  <c r="Q16421" i="1" s="1"/>
  <c r="Q16268" i="1" a="1"/>
  <c r="Q16268" i="1" s="1"/>
  <c r="Q16412" i="1" a="1"/>
  <c r="Q16412" i="1" s="1"/>
  <c r="Q16344" i="1" a="1"/>
  <c r="Q16344" i="1" s="1"/>
  <c r="Q16374" i="1" a="1"/>
  <c r="Q16374" i="1" s="1"/>
  <c r="Q16309" i="1" a="1"/>
  <c r="Q16309" i="1" s="1"/>
  <c r="Q16401" i="1" a="1"/>
  <c r="Q16401" i="1" s="1"/>
  <c r="Q16352" i="1" a="1"/>
  <c r="Q16352" i="1" s="1"/>
  <c r="Q16403" i="1" a="1"/>
  <c r="Q16403" i="1" s="1"/>
  <c r="Q16339" i="1" a="1"/>
  <c r="Q16339" i="1" s="1"/>
  <c r="Q16379" i="1" a="1"/>
  <c r="Q16379" i="1" s="1"/>
  <c r="Q16377" i="1" a="1"/>
  <c r="Q16377" i="1" s="1"/>
  <c r="Q16340" i="1" a="1"/>
  <c r="Q16340" i="1" s="1"/>
  <c r="Q16394" i="1" a="1"/>
  <c r="Q16394" i="1" s="1"/>
  <c r="Q16384" i="1" a="1"/>
  <c r="Q16384" i="1" s="1"/>
  <c r="Q16331" i="1" a="1"/>
  <c r="Q16331" i="1" s="1"/>
  <c r="Q16326" i="1" a="1"/>
  <c r="Q16326" i="1" s="1"/>
  <c r="Q16277" i="1" a="1"/>
  <c r="Q16277" i="1" s="1"/>
  <c r="Q16281" i="1" a="1"/>
  <c r="Q16281" i="1" s="1"/>
  <c r="Q16285" i="1" a="1"/>
  <c r="Q16285" i="1" s="1"/>
  <c r="Q16292" i="1" a="1"/>
  <c r="Q16292" i="1" s="1"/>
  <c r="Q16381" i="1" a="1"/>
  <c r="Q16381" i="1" s="1"/>
  <c r="Q16265" i="1" a="1"/>
  <c r="Q16265" i="1" s="1"/>
  <c r="Q16291" i="1" a="1"/>
  <c r="Q16291" i="1" s="1"/>
  <c r="Q16425" i="1" a="1"/>
  <c r="Q16425" i="1" s="1"/>
  <c r="Q16318" i="1" a="1"/>
  <c r="Q16318" i="1" s="1"/>
  <c r="Q16282" i="1" a="1"/>
  <c r="Q16282" i="1" s="1"/>
  <c r="Q16313" i="1" a="1"/>
  <c r="Q16313" i="1" s="1"/>
  <c r="Q16356" i="1" a="1"/>
  <c r="Q16356" i="1" s="1"/>
  <c r="Q16367" i="1" a="1"/>
  <c r="Q16367" i="1" s="1"/>
  <c r="Q16414" i="1" a="1"/>
  <c r="Q16414" i="1" s="1"/>
  <c r="Q16179" i="1" a="1"/>
  <c r="Q16179" i="1" s="1"/>
  <c r="Q16419" i="1" a="1"/>
  <c r="Q16419" i="1" s="1"/>
  <c r="Q16299" i="1" a="1"/>
  <c r="Q16299" i="1" s="1"/>
  <c r="Q16343" i="1" a="1"/>
  <c r="Q16343" i="1" s="1"/>
  <c r="Q16380" i="1" a="1"/>
  <c r="Q16380" i="1" s="1"/>
  <c r="Q16333" i="1" a="1"/>
  <c r="Q16333" i="1" s="1"/>
  <c r="Q16350" i="1" a="1"/>
  <c r="Q16350" i="1" s="1"/>
  <c r="Q16321" i="1" a="1"/>
  <c r="Q16321" i="1" s="1"/>
  <c r="Q16383" i="1" a="1"/>
  <c r="Q16383" i="1" s="1"/>
  <c r="Q16417" i="1" a="1"/>
  <c r="Q16417" i="1" s="1"/>
  <c r="Q16288" i="1" a="1"/>
  <c r="Q16288" i="1" s="1"/>
  <c r="Q16390" i="1" a="1"/>
  <c r="Q16390" i="1" s="1"/>
  <c r="Q16371" i="1" a="1"/>
  <c r="Q16371" i="1" s="1"/>
  <c r="Q16287" i="1" a="1"/>
  <c r="Q16287" i="1" s="1"/>
  <c r="Q16275" i="1" a="1"/>
  <c r="Q16275" i="1" s="1"/>
  <c r="Q16405" i="1" a="1"/>
  <c r="Q16405" i="1" s="1"/>
  <c r="Q16354" i="1" a="1"/>
  <c r="Q16354" i="1" s="1"/>
  <c r="Q16296" i="1" a="1"/>
  <c r="Q16296" i="1" s="1"/>
  <c r="Q16249" i="1" a="1"/>
  <c r="Q16249" i="1" s="1"/>
  <c r="Q16301" i="1" a="1"/>
  <c r="Q16301" i="1" s="1"/>
  <c r="Q16348" i="1" a="1"/>
  <c r="Q16348" i="1" s="1"/>
  <c r="Q16369" i="1" a="1"/>
  <c r="Q16369" i="1" s="1"/>
  <c r="Q16353" i="1" a="1"/>
  <c r="Q16353" i="1" s="1"/>
  <c r="Q16357" i="1" a="1"/>
  <c r="Q16357" i="1" s="1"/>
  <c r="Q16372" i="1" a="1"/>
  <c r="Q16372" i="1" s="1"/>
  <c r="Q16420" i="1" a="1"/>
  <c r="Q16420" i="1" s="1"/>
  <c r="Q16387" i="1" a="1"/>
  <c r="Q16387" i="1" s="1"/>
  <c r="Q16298" i="1" a="1"/>
  <c r="Q16298" i="1" s="1"/>
  <c r="Q16247" i="1" a="1"/>
  <c r="Q16247" i="1" s="1"/>
  <c r="Q16364" i="1" a="1"/>
  <c r="Q16364" i="1" s="1"/>
  <c r="Q16267" i="1" a="1"/>
  <c r="Q16267" i="1" s="1"/>
  <c r="Q16368" i="1" a="1"/>
  <c r="Q16368" i="1" s="1"/>
  <c r="Q16180" i="1" a="1"/>
  <c r="Q16180" i="1" s="1"/>
  <c r="Q16289" i="1" a="1"/>
  <c r="Q16289" i="1" s="1"/>
  <c r="Q16365" i="1" a="1"/>
  <c r="Q16365" i="1" s="1"/>
  <c r="Q16297" i="1" a="1"/>
  <c r="Q16297" i="1" s="1"/>
  <c r="Q16178" i="1" a="1"/>
  <c r="Q16178" i="1" s="1"/>
  <c r="Q16182" i="1" a="1"/>
  <c r="Q16182" i="1" s="1"/>
  <c r="Q16290" i="1" a="1"/>
  <c r="Q16290" i="1" s="1"/>
  <c r="Q16363" i="1" a="1"/>
  <c r="Q16363" i="1" s="1"/>
  <c r="Q16307" i="1" a="1"/>
  <c r="Q16307" i="1" s="1"/>
  <c r="Q16176" i="1" a="1"/>
  <c r="Q16176" i="1" s="1"/>
  <c r="Q16349" i="1" a="1"/>
  <c r="Q16349" i="1" s="1"/>
  <c r="Q16382" i="1" a="1"/>
  <c r="Q16382" i="1" s="1"/>
  <c r="Q18814" i="1" a="1"/>
  <c r="Q18814" i="1" s="1"/>
  <c r="Q18890" i="1" a="1"/>
  <c r="Q18890" i="1" s="1"/>
  <c r="Q18819" i="1" a="1"/>
  <c r="Q18819" i="1" s="1"/>
  <c r="Q18850" i="1" a="1"/>
  <c r="Q18850" i="1" s="1"/>
  <c r="Q18918" i="1" a="1"/>
  <c r="Q18918" i="1" s="1"/>
  <c r="Q18839" i="1" a="1"/>
  <c r="Q18839" i="1" s="1"/>
  <c r="Q18898" i="1" a="1"/>
  <c r="Q18898" i="1" s="1"/>
  <c r="Q18909" i="1" a="1"/>
  <c r="Q18909" i="1" s="1"/>
  <c r="Q18822" i="1" a="1"/>
  <c r="Q18822" i="1" s="1"/>
  <c r="Q18948" i="1" a="1"/>
  <c r="Q18948" i="1" s="1"/>
  <c r="Q18845" i="1" a="1"/>
  <c r="Q18845" i="1" s="1"/>
  <c r="Q18864" i="1" a="1"/>
  <c r="Q18864" i="1" s="1"/>
  <c r="Q18830" i="1" a="1"/>
  <c r="Q18830" i="1" s="1"/>
  <c r="Q18831" i="1" a="1"/>
  <c r="Q18831" i="1" s="1"/>
  <c r="Q18844" i="1" a="1"/>
  <c r="Q18844" i="1" s="1"/>
  <c r="Q18834" i="1" a="1"/>
  <c r="Q18834" i="1" s="1"/>
  <c r="Q18821" i="1" a="1"/>
  <c r="Q18821" i="1" s="1"/>
  <c r="Q18833" i="1" a="1"/>
  <c r="Q18833" i="1" s="1"/>
  <c r="Q18829" i="1" a="1"/>
  <c r="Q18829" i="1" s="1"/>
  <c r="Q18889" i="1" a="1"/>
  <c r="Q18889" i="1" s="1"/>
  <c r="Q18910" i="1" a="1"/>
  <c r="Q18910" i="1" s="1"/>
  <c r="Q18869" i="1" a="1"/>
  <c r="Q18869" i="1" s="1"/>
  <c r="Q18865" i="1" a="1"/>
  <c r="Q18865" i="1" s="1"/>
  <c r="Q18820" i="1" a="1"/>
  <c r="Q18820" i="1" s="1"/>
  <c r="Q18894" i="1" a="1"/>
  <c r="Q18894" i="1" s="1"/>
  <c r="Q18899" i="1" a="1"/>
  <c r="Q18899" i="1" s="1"/>
  <c r="Q18905" i="1" a="1"/>
  <c r="Q18905" i="1" s="1"/>
  <c r="Q18812" i="1" a="1"/>
  <c r="Q18812" i="1" s="1"/>
  <c r="Q18862" i="1" a="1"/>
  <c r="Q18862" i="1" s="1"/>
  <c r="Q18873" i="1" a="1"/>
  <c r="Q18873" i="1" s="1"/>
  <c r="Q18852" i="1" a="1"/>
  <c r="Q18852" i="1" s="1"/>
  <c r="Q18879" i="1" a="1"/>
  <c r="Q18879" i="1" s="1"/>
  <c r="Q18872" i="1" a="1"/>
  <c r="Q18872" i="1" s="1"/>
  <c r="Q18849" i="1" a="1"/>
  <c r="Q18849" i="1" s="1"/>
  <c r="Q18871" i="1" a="1"/>
  <c r="Q18871" i="1" s="1"/>
  <c r="Q18835" i="1" a="1"/>
  <c r="Q18835" i="1" s="1"/>
  <c r="Q18913" i="1" a="1"/>
  <c r="Q18913" i="1" s="1"/>
  <c r="Q18848" i="1" a="1"/>
  <c r="Q18848" i="1" s="1"/>
  <c r="Q18884" i="1" a="1"/>
  <c r="Q18884" i="1" s="1"/>
  <c r="Q18947" i="1" a="1"/>
  <c r="Q18947" i="1" s="1"/>
  <c r="Q18885" i="1" a="1"/>
  <c r="Q18885" i="1" s="1"/>
  <c r="Q18881" i="1" a="1"/>
  <c r="Q18881" i="1" s="1"/>
  <c r="Q18891" i="1" a="1"/>
  <c r="Q18891" i="1" s="1"/>
  <c r="Q18876" i="1" a="1"/>
  <c r="Q18876" i="1" s="1"/>
  <c r="Q18857" i="1" a="1"/>
  <c r="Q18857" i="1" s="1"/>
  <c r="Q18877" i="1" a="1"/>
  <c r="Q18877" i="1" s="1"/>
  <c r="Q18846" i="1" a="1"/>
  <c r="Q18846" i="1" s="1"/>
  <c r="Q18896" i="1" a="1"/>
  <c r="Q18896" i="1" s="1"/>
  <c r="Q18878" i="1" a="1"/>
  <c r="Q18878" i="1" s="1"/>
  <c r="Q18902" i="1" a="1"/>
  <c r="Q18902" i="1" s="1"/>
  <c r="Q18832" i="1" a="1"/>
  <c r="Q18832" i="1" s="1"/>
  <c r="Q18870" i="1" a="1"/>
  <c r="Q18870" i="1" s="1"/>
  <c r="Q18946" i="1" a="1"/>
  <c r="Q18946" i="1" s="1"/>
  <c r="Q18847" i="1" a="1"/>
  <c r="Q18847" i="1" s="1"/>
  <c r="Q18828" i="1" a="1"/>
  <c r="Q18828" i="1" s="1"/>
  <c r="Q18815" i="1" a="1"/>
  <c r="Q18815" i="1" s="1"/>
  <c r="Q18817" i="1" a="1"/>
  <c r="Q18817" i="1" s="1"/>
  <c r="Q18874" i="1" a="1"/>
  <c r="Q18874" i="1" s="1"/>
  <c r="Q18854" i="1" a="1"/>
  <c r="Q18854" i="1" s="1"/>
  <c r="Q18837" i="1" a="1"/>
  <c r="Q18837" i="1" s="1"/>
  <c r="Q18907" i="1" a="1"/>
  <c r="Q18907" i="1" s="1"/>
  <c r="Q18855" i="1" a="1"/>
  <c r="Q18855" i="1" s="1"/>
  <c r="Q18886" i="1" a="1"/>
  <c r="Q18886" i="1" s="1"/>
  <c r="Q18908" i="1" a="1"/>
  <c r="Q18908" i="1" s="1"/>
  <c r="Q18813" i="1" a="1"/>
  <c r="Q18813" i="1" s="1"/>
  <c r="Q18867" i="1" a="1"/>
  <c r="Q18867" i="1" s="1"/>
  <c r="Q18825" i="1" a="1"/>
  <c r="Q18825" i="1" s="1"/>
  <c r="Q18912" i="1" a="1"/>
  <c r="Q18912" i="1" s="1"/>
  <c r="Q18861" i="1" a="1"/>
  <c r="Q18861" i="1" s="1"/>
  <c r="Q18823" i="1" a="1"/>
  <c r="Q18823" i="1" s="1"/>
  <c r="Q18914" i="1" a="1"/>
  <c r="Q18914" i="1" s="1"/>
  <c r="Q18893" i="1" a="1"/>
  <c r="Q18893" i="1" s="1"/>
  <c r="Q18856" i="1" a="1"/>
  <c r="Q18856" i="1" s="1"/>
  <c r="Q18816" i="1" a="1"/>
  <c r="Q18816" i="1" s="1"/>
  <c r="Q18818" i="1" a="1"/>
  <c r="Q18818" i="1" s="1"/>
  <c r="Q18892" i="1" a="1"/>
  <c r="Q18892" i="1" s="1"/>
  <c r="Q18853" i="1" a="1"/>
  <c r="Q18853" i="1" s="1"/>
  <c r="Q18900" i="1" a="1"/>
  <c r="Q18900" i="1" s="1"/>
  <c r="Q18858" i="1" a="1"/>
  <c r="Q18858" i="1" s="1"/>
  <c r="Q18851" i="1" a="1"/>
  <c r="Q18851" i="1" s="1"/>
  <c r="Q18836" i="1" a="1"/>
  <c r="Q18836" i="1" s="1"/>
  <c r="Q18888" i="1" a="1"/>
  <c r="Q18888" i="1" s="1"/>
  <c r="Q18882" i="1" a="1"/>
  <c r="Q18882" i="1" s="1"/>
  <c r="Q18824" i="1" a="1"/>
  <c r="Q18824" i="1" s="1"/>
  <c r="Q18895" i="1" a="1"/>
  <c r="Q18895" i="1" s="1"/>
  <c r="Q18880" i="1" a="1"/>
  <c r="Q18880" i="1" s="1"/>
  <c r="Q18903" i="1" a="1"/>
  <c r="Q18903" i="1" s="1"/>
  <c r="Q18868" i="1" a="1"/>
  <c r="Q18868" i="1" s="1"/>
  <c r="Q18945" i="1" a="1"/>
  <c r="Q18945" i="1" s="1"/>
  <c r="Q18826" i="1" a="1"/>
  <c r="Q18826" i="1" s="1"/>
  <c r="Q18904" i="1" a="1"/>
  <c r="Q18904" i="1" s="1"/>
  <c r="Q18827" i="1" a="1"/>
  <c r="Q18827" i="1" s="1"/>
  <c r="Q18915" i="1" a="1"/>
  <c r="Q18915" i="1" s="1"/>
  <c r="Q18911" i="1" a="1"/>
  <c r="Q18911" i="1" s="1"/>
  <c r="Q18944" i="1" a="1"/>
  <c r="Q18944" i="1" s="1"/>
  <c r="Q18883" i="1" a="1"/>
  <c r="Q18883" i="1" s="1"/>
  <c r="Q18863" i="1" a="1"/>
  <c r="Q18863" i="1" s="1"/>
  <c r="Q18917" i="1" a="1"/>
  <c r="Q18917" i="1" s="1"/>
  <c r="Q18859" i="1" a="1"/>
  <c r="Q18859" i="1" s="1"/>
  <c r="Q18866" i="1" a="1"/>
  <c r="Q18866" i="1" s="1"/>
  <c r="Q18916" i="1" a="1"/>
  <c r="Q18916" i="1" s="1"/>
  <c r="Q18897" i="1" a="1"/>
  <c r="Q18897" i="1" s="1"/>
  <c r="Q18919" i="1" a="1"/>
  <c r="Q18919" i="1" s="1"/>
  <c r="Q18838" i="1" a="1"/>
  <c r="Q18838" i="1" s="1"/>
  <c r="Q18943" i="1" a="1"/>
  <c r="Q18943" i="1" s="1"/>
  <c r="Q18887" i="1" a="1"/>
  <c r="Q18887" i="1" s="1"/>
  <c r="Q18860" i="1" a="1"/>
  <c r="Q18860" i="1" s="1"/>
  <c r="Q18906" i="1" a="1"/>
  <c r="Q18906" i="1" s="1"/>
  <c r="Q18875" i="1" a="1"/>
  <c r="Q18875" i="1" s="1"/>
  <c r="Q18901" i="1" a="1"/>
  <c r="Q18901" i="1" s="1"/>
  <c r="Q19737" i="1" a="1"/>
  <c r="Q19737" i="1" s="1"/>
  <c r="Q19741" i="1" a="1"/>
  <c r="Q19741" i="1" s="1"/>
  <c r="Q19756" i="1" a="1"/>
  <c r="Q19756" i="1" s="1"/>
  <c r="Q19712" i="1" a="1"/>
  <c r="Q19712" i="1" s="1"/>
  <c r="Q19715" i="1" a="1"/>
  <c r="Q19715" i="1" s="1"/>
  <c r="Q19711" i="1" a="1"/>
  <c r="Q19711" i="1" s="1"/>
  <c r="Q19735" i="1" a="1"/>
  <c r="Q19735" i="1" s="1"/>
  <c r="Q19733" i="1" a="1"/>
  <c r="Q19733" i="1" s="1"/>
  <c r="Q19755" i="1" a="1"/>
  <c r="Q19755" i="1" s="1"/>
  <c r="Q19747" i="1" a="1"/>
  <c r="Q19747" i="1" s="1"/>
  <c r="Q19719" i="1" a="1"/>
  <c r="Q19719" i="1" s="1"/>
  <c r="Q19734" i="1" a="1"/>
  <c r="Q19734" i="1" s="1"/>
  <c r="Q19714" i="1" a="1"/>
  <c r="Q19714" i="1" s="1"/>
  <c r="Q19721" i="1" a="1"/>
  <c r="Q19721" i="1" s="1"/>
  <c r="Q19743" i="1" a="1"/>
  <c r="Q19743" i="1" s="1"/>
  <c r="Q19716" i="1" a="1"/>
  <c r="Q19716" i="1" s="1"/>
  <c r="Q19740" i="1" a="1"/>
  <c r="Q19740" i="1" s="1"/>
  <c r="Q19713" i="1" a="1"/>
  <c r="Q19713" i="1" s="1"/>
  <c r="Q19739" i="1" a="1"/>
  <c r="Q19739" i="1" s="1"/>
  <c r="Q19730" i="1" a="1"/>
  <c r="Q19730" i="1" s="1"/>
  <c r="Q19726" i="1" a="1"/>
  <c r="Q19726" i="1" s="1"/>
  <c r="Q19745" i="1" a="1"/>
  <c r="Q19745" i="1" s="1"/>
  <c r="Q19753" i="1" a="1"/>
  <c r="Q19753" i="1" s="1"/>
  <c r="Q19722" i="1" a="1"/>
  <c r="Q19722" i="1" s="1"/>
  <c r="Q19748" i="1" a="1"/>
  <c r="Q19748" i="1" s="1"/>
  <c r="Q19738" i="1" a="1"/>
  <c r="Q19738" i="1" s="1"/>
  <c r="Q19750" i="1" a="1"/>
  <c r="Q19750" i="1" s="1"/>
  <c r="Q19718" i="1" a="1"/>
  <c r="Q19718" i="1" s="1"/>
  <c r="Q19725" i="1" a="1"/>
  <c r="Q19725" i="1" s="1"/>
  <c r="Q19729" i="1" a="1"/>
  <c r="Q19729" i="1" s="1"/>
  <c r="Q19724" i="1" a="1"/>
  <c r="Q19724" i="1" s="1"/>
  <c r="Q19717" i="1" a="1"/>
  <c r="Q19717" i="1" s="1"/>
  <c r="Q19723" i="1" a="1"/>
  <c r="Q19723" i="1" s="1"/>
  <c r="Q19751" i="1" a="1"/>
  <c r="Q19751" i="1" s="1"/>
  <c r="Q19754" i="1" a="1"/>
  <c r="Q19754" i="1" s="1"/>
  <c r="Q19744" i="1" a="1"/>
  <c r="Q19744" i="1" s="1"/>
  <c r="Q19728" i="1" a="1"/>
  <c r="Q19728" i="1" s="1"/>
  <c r="Q19746" i="1" a="1"/>
  <c r="Q19746" i="1" s="1"/>
  <c r="Q19736" i="1" a="1"/>
  <c r="Q19736" i="1" s="1"/>
  <c r="Q19732" i="1" a="1"/>
  <c r="Q19732" i="1" s="1"/>
  <c r="Q19749" i="1" a="1"/>
  <c r="Q19749" i="1" s="1"/>
  <c r="Q19731" i="1" a="1"/>
  <c r="Q19731" i="1" s="1"/>
  <c r="Q19727" i="1" a="1"/>
  <c r="Q19727" i="1" s="1"/>
  <c r="Q19742" i="1" a="1"/>
  <c r="Q19742" i="1" s="1"/>
  <c r="Q19752" i="1" a="1"/>
  <c r="Q19752" i="1" s="1"/>
  <c r="Q19720" i="1" a="1"/>
  <c r="Q19720" i="1" s="1"/>
  <c r="Q9718" i="1" a="1"/>
  <c r="Q9718" i="1" s="1"/>
  <c r="Q9712" i="1" a="1"/>
  <c r="Q9712" i="1" s="1"/>
  <c r="Q9736" i="1" a="1"/>
  <c r="Q9736" i="1" s="1"/>
  <c r="Q9710" i="1" a="1"/>
  <c r="Q9710" i="1" s="1"/>
  <c r="Q9728" i="1" a="1"/>
  <c r="Q9728" i="1" s="1"/>
  <c r="Q9719" i="1" a="1"/>
  <c r="Q9719" i="1" s="1"/>
  <c r="Q9717" i="1" a="1"/>
  <c r="Q9717" i="1" s="1"/>
  <c r="Q9722" i="1" a="1"/>
  <c r="Q9722" i="1" s="1"/>
  <c r="Q9708" i="1" a="1"/>
  <c r="Q9708" i="1" s="1"/>
  <c r="Q9709" i="1" a="1"/>
  <c r="Q9709" i="1" s="1"/>
  <c r="Q9731" i="1" a="1"/>
  <c r="Q9731" i="1" s="1"/>
  <c r="Q9714" i="1" a="1"/>
  <c r="Q9714" i="1" s="1"/>
  <c r="Q9727" i="1" a="1"/>
  <c r="Q9727" i="1" s="1"/>
  <c r="Q9713" i="1" a="1"/>
  <c r="Q9713" i="1" s="1"/>
  <c r="Q9730" i="1" a="1"/>
  <c r="Q9730" i="1" s="1"/>
  <c r="Q9729" i="1" a="1"/>
  <c r="Q9729" i="1" s="1"/>
  <c r="Q9711" i="1" a="1"/>
  <c r="Q9711" i="1" s="1"/>
  <c r="Q9720" i="1" a="1"/>
  <c r="Q9720" i="1" s="1"/>
  <c r="Q9732" i="1" a="1"/>
  <c r="Q9732" i="1" s="1"/>
  <c r="Q9716" i="1" a="1"/>
  <c r="Q9716" i="1" s="1"/>
  <c r="Q9726" i="1" a="1"/>
  <c r="Q9726" i="1" s="1"/>
  <c r="Q9733" i="1" a="1"/>
  <c r="Q9733" i="1" s="1"/>
  <c r="Q9715" i="1" a="1"/>
  <c r="Q9715" i="1" s="1"/>
  <c r="Q9735" i="1" a="1"/>
  <c r="Q9735" i="1" s="1"/>
  <c r="Q9724" i="1" a="1"/>
  <c r="Q9724" i="1" s="1"/>
  <c r="Q9725" i="1" a="1"/>
  <c r="Q9725" i="1" s="1"/>
  <c r="Q9723" i="1" a="1"/>
  <c r="Q9723" i="1" s="1"/>
  <c r="Q9721" i="1" a="1"/>
  <c r="Q9721" i="1" s="1"/>
  <c r="Q9734" i="1" a="1"/>
  <c r="Q9734" i="1" s="1"/>
  <c r="Q16252" i="1" a="1"/>
  <c r="Q16252" i="1" s="1"/>
  <c r="Q16210" i="1" a="1"/>
  <c r="Q16210" i="1" s="1"/>
  <c r="Q16241" i="1" a="1"/>
  <c r="Q16241" i="1" s="1"/>
  <c r="Q16238" i="1" a="1"/>
  <c r="Q16238" i="1" s="1"/>
  <c r="Q16199" i="1" a="1"/>
  <c r="Q16199" i="1" s="1"/>
  <c r="Q16234" i="1" a="1"/>
  <c r="Q16234" i="1" s="1"/>
  <c r="Q16427" i="1" a="1"/>
  <c r="Q16427" i="1" s="1"/>
  <c r="Q16236" i="1" a="1"/>
  <c r="Q16236" i="1" s="1"/>
  <c r="Q16258" i="1" a="1"/>
  <c r="Q16258" i="1" s="1"/>
  <c r="Q16223" i="1" a="1"/>
  <c r="Q16223" i="1" s="1"/>
  <c r="Q16261" i="1" a="1"/>
  <c r="Q16261" i="1" s="1"/>
  <c r="Q16197" i="1" a="1"/>
  <c r="Q16197" i="1" s="1"/>
  <c r="Q16262" i="1" a="1"/>
  <c r="Q16262" i="1" s="1"/>
  <c r="Q16271" i="1" a="1"/>
  <c r="Q16271" i="1" s="1"/>
  <c r="Q16242" i="1" a="1"/>
  <c r="Q16242" i="1" s="1"/>
  <c r="Q16256" i="1" a="1"/>
  <c r="Q16256" i="1" s="1"/>
  <c r="Q16228" i="1" a="1"/>
  <c r="Q16228" i="1" s="1"/>
  <c r="Q16237" i="1" a="1"/>
  <c r="Q16237" i="1" s="1"/>
  <c r="Q16232" i="1" a="1"/>
  <c r="Q16232" i="1" s="1"/>
  <c r="Q16202" i="1" a="1"/>
  <c r="Q16202" i="1" s="1"/>
  <c r="Q16424" i="1" a="1"/>
  <c r="Q16424" i="1" s="1"/>
  <c r="Q16194" i="1" a="1"/>
  <c r="Q16194" i="1" s="1"/>
  <c r="Q16257" i="1" a="1"/>
  <c r="Q16257" i="1" s="1"/>
  <c r="Q16219" i="1" a="1"/>
  <c r="Q16219" i="1" s="1"/>
  <c r="Q16212" i="1" a="1"/>
  <c r="Q16212" i="1" s="1"/>
  <c r="Q16263" i="1" a="1"/>
  <c r="Q16263" i="1" s="1"/>
  <c r="Q16244" i="1" a="1"/>
  <c r="Q16244" i="1" s="1"/>
  <c r="Q16189" i="1" a="1"/>
  <c r="Q16189" i="1" s="1"/>
  <c r="Q16213" i="1" a="1"/>
  <c r="Q16213" i="1" s="1"/>
  <c r="Q16184" i="1" a="1"/>
  <c r="Q16184" i="1" s="1"/>
  <c r="Q16217" i="1" a="1"/>
  <c r="Q16217" i="1" s="1"/>
  <c r="Q16216" i="1" a="1"/>
  <c r="Q16216" i="1" s="1"/>
  <c r="Q16221" i="1" a="1"/>
  <c r="Q16221" i="1" s="1"/>
  <c r="Q16411" i="1" a="1"/>
  <c r="Q16411" i="1" s="1"/>
  <c r="Q16215" i="1" a="1"/>
  <c r="Q16215" i="1" s="1"/>
  <c r="Q16229" i="1" a="1"/>
  <c r="Q16229" i="1" s="1"/>
  <c r="Q16208" i="1" a="1"/>
  <c r="Q16208" i="1" s="1"/>
  <c r="Q16183" i="1" a="1"/>
  <c r="Q16183" i="1" s="1"/>
  <c r="Q16233" i="1" a="1"/>
  <c r="Q16233" i="1" s="1"/>
  <c r="Q16201" i="1" a="1"/>
  <c r="Q16201" i="1" s="1"/>
  <c r="Q16231" i="1" a="1"/>
  <c r="Q16231" i="1" s="1"/>
  <c r="Q16230" i="1" a="1"/>
  <c r="Q16230" i="1" s="1"/>
  <c r="Q16187" i="1" a="1"/>
  <c r="Q16187" i="1" s="1"/>
  <c r="Q16200" i="1" a="1"/>
  <c r="Q16200" i="1" s="1"/>
  <c r="Q16214" i="1" a="1"/>
  <c r="Q16214" i="1" s="1"/>
  <c r="Q16243" i="1" a="1"/>
  <c r="Q16243" i="1" s="1"/>
  <c r="Q16273" i="1" a="1"/>
  <c r="Q16273" i="1" s="1"/>
  <c r="Q16195" i="1" a="1"/>
  <c r="Q16195" i="1" s="1"/>
  <c r="Q16211" i="1" a="1"/>
  <c r="Q16211" i="1" s="1"/>
  <c r="Q16264" i="1" a="1"/>
  <c r="Q16264" i="1" s="1"/>
  <c r="Q16196" i="1" a="1"/>
  <c r="Q16196" i="1" s="1"/>
  <c r="Q16239" i="1" a="1"/>
  <c r="Q16239" i="1" s="1"/>
  <c r="Q16259" i="1" a="1"/>
  <c r="Q16259" i="1" s="1"/>
  <c r="Q16204" i="1" a="1"/>
  <c r="Q16204" i="1" s="1"/>
  <c r="Q16428" i="1" a="1"/>
  <c r="Q16428" i="1" s="1"/>
  <c r="Q16220" i="1" a="1"/>
  <c r="Q16220" i="1" s="1"/>
  <c r="Q16254" i="1" a="1"/>
  <c r="Q16254" i="1" s="1"/>
  <c r="Q16218" i="1" a="1"/>
  <c r="Q16218" i="1" s="1"/>
  <c r="Q16426" i="1" a="1"/>
  <c r="Q16426" i="1" s="1"/>
  <c r="Q16207" i="1" a="1"/>
  <c r="Q16207" i="1" s="1"/>
  <c r="Q16260" i="1" a="1"/>
  <c r="Q16260" i="1" s="1"/>
  <c r="Q16222" i="1" a="1"/>
  <c r="Q16222" i="1" s="1"/>
  <c r="Q16255" i="1" a="1"/>
  <c r="Q16255" i="1" s="1"/>
  <c r="Q16226" i="1" a="1"/>
  <c r="Q16226" i="1" s="1"/>
  <c r="Q16245" i="1" a="1"/>
  <c r="Q16245" i="1" s="1"/>
  <c r="Q16190" i="1" a="1"/>
  <c r="Q16190" i="1" s="1"/>
  <c r="Q16225" i="1" a="1"/>
  <c r="Q16225" i="1" s="1"/>
  <c r="Q16198" i="1" a="1"/>
  <c r="Q16198" i="1" s="1"/>
  <c r="Q16203" i="1" a="1"/>
  <c r="Q16203" i="1" s="1"/>
  <c r="Q16193" i="1" a="1"/>
  <c r="Q16193" i="1" s="1"/>
  <c r="Q16227" i="1" a="1"/>
  <c r="Q16227" i="1" s="1"/>
  <c r="Q16205" i="1" a="1"/>
  <c r="Q16205" i="1" s="1"/>
  <c r="Q16240" i="1" a="1"/>
  <c r="Q16240" i="1" s="1"/>
  <c r="Q16185" i="1" a="1"/>
  <c r="Q16185" i="1" s="1"/>
  <c r="Q16246" i="1" a="1"/>
  <c r="Q16246" i="1" s="1"/>
  <c r="Q16206" i="1" a="1"/>
  <c r="Q16206" i="1" s="1"/>
  <c r="Q16270" i="1" a="1"/>
  <c r="Q16270" i="1" s="1"/>
  <c r="Q16235" i="1" a="1"/>
  <c r="Q16235" i="1" s="1"/>
  <c r="Q16274" i="1" a="1"/>
  <c r="Q16274" i="1" s="1"/>
  <c r="Q16272" i="1" a="1"/>
  <c r="Q16272" i="1" s="1"/>
  <c r="Q16188" i="1" a="1"/>
  <c r="Q16188" i="1" s="1"/>
  <c r="Q16209" i="1" a="1"/>
  <c r="Q16209" i="1" s="1"/>
  <c r="Q16269" i="1" a="1"/>
  <c r="Q16269" i="1" s="1"/>
  <c r="Q16186" i="1" a="1"/>
  <c r="Q16186" i="1" s="1"/>
  <c r="Q16192" i="1" a="1"/>
  <c r="Q16192" i="1" s="1"/>
  <c r="Q16191" i="1" a="1"/>
  <c r="Q16191" i="1" s="1"/>
  <c r="Q16224" i="1" a="1"/>
  <c r="Q16224" i="1" s="1"/>
  <c r="Q16253" i="1" a="1"/>
  <c r="Q16253" i="1" s="1"/>
  <c r="Q21488" i="1" a="1"/>
  <c r="Q21488" i="1" s="1"/>
  <c r="Q21475" i="1" a="1"/>
  <c r="Q21475" i="1" s="1"/>
  <c r="Q21476" i="1" a="1"/>
  <c r="Q21476" i="1" s="1"/>
  <c r="Q21499" i="1" a="1"/>
  <c r="Q21499" i="1" s="1"/>
  <c r="Q21460" i="1" a="1"/>
  <c r="Q21460" i="1" s="1"/>
  <c r="Q21525" i="1" a="1"/>
  <c r="Q21525" i="1" s="1"/>
  <c r="Q21526" i="1" a="1"/>
  <c r="Q21526" i="1" s="1"/>
  <c r="Q21521" i="1" a="1"/>
  <c r="Q21521" i="1" s="1"/>
  <c r="Q21441" i="1" a="1"/>
  <c r="Q21441" i="1" s="1"/>
  <c r="Q21440" i="1" a="1"/>
  <c r="Q21440" i="1" s="1"/>
  <c r="Q21469" i="1" a="1"/>
  <c r="Q21469" i="1" s="1"/>
  <c r="Q21437" i="1" a="1"/>
  <c r="Q21437" i="1" s="1"/>
  <c r="Q21447" i="1" a="1"/>
  <c r="Q21447" i="1" s="1"/>
  <c r="Q21452" i="1" a="1"/>
  <c r="Q21452" i="1" s="1"/>
  <c r="Q21509" i="1" a="1"/>
  <c r="Q21509" i="1" s="1"/>
  <c r="Q21465" i="1" a="1"/>
  <c r="Q21465" i="1" s="1"/>
  <c r="Q21520" i="1" a="1"/>
  <c r="Q21520" i="1" s="1"/>
  <c r="Q21462" i="1" a="1"/>
  <c r="Q21462" i="1" s="1"/>
  <c r="Q21479" i="1" a="1"/>
  <c r="Q21479" i="1" s="1"/>
  <c r="Q21442" i="1" a="1"/>
  <c r="Q21442" i="1" s="1"/>
  <c r="Q21471" i="1" a="1"/>
  <c r="Q21471" i="1" s="1"/>
  <c r="Q21517" i="1" a="1"/>
  <c r="Q21517" i="1" s="1"/>
  <c r="Q21459" i="1" a="1"/>
  <c r="Q21459" i="1" s="1"/>
  <c r="Q21491" i="1" a="1"/>
  <c r="Q21491" i="1" s="1"/>
  <c r="Q21501" i="1" a="1"/>
  <c r="Q21501" i="1" s="1"/>
  <c r="Q21515" i="1" a="1"/>
  <c r="Q21515" i="1" s="1"/>
  <c r="Q21518" i="1" a="1"/>
  <c r="Q21518" i="1" s="1"/>
  <c r="Q21529" i="1" a="1"/>
  <c r="Q21529" i="1" s="1"/>
  <c r="Q21482" i="1" a="1"/>
  <c r="Q21482" i="1" s="1"/>
  <c r="Q21494" i="1" a="1"/>
  <c r="Q21494" i="1" s="1"/>
  <c r="Q21436" i="1" a="1"/>
  <c r="Q21436" i="1" s="1"/>
  <c r="Q21523" i="1" a="1"/>
  <c r="Q21523" i="1" s="1"/>
  <c r="Q21444" i="1" a="1"/>
  <c r="Q21444" i="1" s="1"/>
  <c r="Q21524" i="1" a="1"/>
  <c r="Q21524" i="1" s="1"/>
  <c r="Q21481" i="1" a="1"/>
  <c r="Q21481" i="1" s="1"/>
  <c r="Q21510" i="1" a="1"/>
  <c r="Q21510" i="1" s="1"/>
  <c r="Q21435" i="1" a="1"/>
  <c r="Q21435" i="1" s="1"/>
  <c r="Q21477" i="1" a="1"/>
  <c r="Q21477" i="1" s="1"/>
  <c r="Q21485" i="1" a="1"/>
  <c r="Q21485" i="1" s="1"/>
  <c r="Q21478" i="1" a="1"/>
  <c r="Q21478" i="1" s="1"/>
  <c r="Q21456" i="1" a="1"/>
  <c r="Q21456" i="1" s="1"/>
  <c r="Q21438" i="1" a="1"/>
  <c r="Q21438" i="1" s="1"/>
  <c r="Q21461" i="1" a="1"/>
  <c r="Q21461" i="1" s="1"/>
  <c r="Q21466" i="1" a="1"/>
  <c r="Q21466" i="1" s="1"/>
  <c r="Q21530" i="1" a="1"/>
  <c r="Q21530" i="1" s="1"/>
  <c r="Q21507" i="1" a="1"/>
  <c r="Q21507" i="1" s="1"/>
  <c r="Q21464" i="1" a="1"/>
  <c r="Q21464" i="1" s="1"/>
  <c r="Q21484" i="1" a="1"/>
  <c r="Q21484" i="1" s="1"/>
  <c r="Q21506" i="1" a="1"/>
  <c r="Q21506" i="1" s="1"/>
  <c r="Q21500" i="1" a="1"/>
  <c r="Q21500" i="1" s="1"/>
  <c r="Q21449" i="1" a="1"/>
  <c r="Q21449" i="1" s="1"/>
  <c r="Q21514" i="1" a="1"/>
  <c r="Q21514" i="1" s="1"/>
  <c r="Q21522" i="1" a="1"/>
  <c r="Q21522" i="1" s="1"/>
  <c r="Q21445" i="1" a="1"/>
  <c r="Q21445" i="1" s="1"/>
  <c r="Q21458" i="1" a="1"/>
  <c r="Q21458" i="1" s="1"/>
  <c r="Q21498" i="1" a="1"/>
  <c r="Q21498" i="1" s="1"/>
  <c r="Q21527" i="1" a="1"/>
  <c r="Q21527" i="1" s="1"/>
  <c r="Q21480" i="1" a="1"/>
  <c r="Q21480" i="1" s="1"/>
  <c r="Q21448" i="1" a="1"/>
  <c r="Q21448" i="1" s="1"/>
  <c r="Q21490" i="1" a="1"/>
  <c r="Q21490" i="1" s="1"/>
  <c r="Q21513" i="1" a="1"/>
  <c r="Q21513" i="1" s="1"/>
  <c r="Q21455" i="1" a="1"/>
  <c r="Q21455" i="1" s="1"/>
  <c r="Q21454" i="1" a="1"/>
  <c r="Q21454" i="1" s="1"/>
  <c r="Q21473" i="1" a="1"/>
  <c r="Q21473" i="1" s="1"/>
  <c r="Q21483" i="1" a="1"/>
  <c r="Q21483" i="1" s="1"/>
  <c r="Q21463" i="1" a="1"/>
  <c r="Q21463" i="1" s="1"/>
  <c r="Q21492" i="1" a="1"/>
  <c r="Q21492" i="1" s="1"/>
  <c r="Q21516" i="1" a="1"/>
  <c r="Q21516" i="1" s="1"/>
  <c r="Q21495" i="1" a="1"/>
  <c r="Q21495" i="1" s="1"/>
  <c r="Q21450" i="1" a="1"/>
  <c r="Q21450" i="1" s="1"/>
  <c r="Q21439" i="1" a="1"/>
  <c r="Q21439" i="1" s="1"/>
  <c r="Q21468" i="1" a="1"/>
  <c r="Q21468" i="1" s="1"/>
  <c r="Q21508" i="1" a="1"/>
  <c r="Q21508" i="1" s="1"/>
  <c r="Q21504" i="1" a="1"/>
  <c r="Q21504" i="1" s="1"/>
  <c r="Q21451" i="1" a="1"/>
  <c r="Q21451" i="1" s="1"/>
  <c r="Q21496" i="1" a="1"/>
  <c r="Q21496" i="1" s="1"/>
  <c r="Q21474" i="1" a="1"/>
  <c r="Q21474" i="1" s="1"/>
  <c r="Q21489" i="1" a="1"/>
  <c r="Q21489" i="1" s="1"/>
  <c r="Q21457" i="1" a="1"/>
  <c r="Q21457" i="1" s="1"/>
  <c r="Q21502" i="1" a="1"/>
  <c r="Q21502" i="1" s="1"/>
  <c r="Q21472" i="1" a="1"/>
  <c r="Q21472" i="1" s="1"/>
  <c r="Q21528" i="1" a="1"/>
  <c r="Q21528" i="1" s="1"/>
  <c r="Q21511" i="1" a="1"/>
  <c r="Q21511" i="1" s="1"/>
  <c r="Q21493" i="1" a="1"/>
  <c r="Q21493" i="1" s="1"/>
  <c r="Q21497" i="1" a="1"/>
  <c r="Q21497" i="1" s="1"/>
  <c r="Q21453" i="1" a="1"/>
  <c r="Q21453" i="1" s="1"/>
  <c r="Q21503" i="1" a="1"/>
  <c r="Q21503" i="1" s="1"/>
  <c r="Q21519" i="1" a="1"/>
  <c r="Q21519" i="1" s="1"/>
  <c r="Q21553" i="1" a="1"/>
  <c r="Q21553" i="1" s="1"/>
  <c r="Q21487" i="1" a="1"/>
  <c r="Q21487" i="1" s="1"/>
  <c r="Q21446" i="1" a="1"/>
  <c r="Q21446" i="1" s="1"/>
  <c r="Q21505" i="1" a="1"/>
  <c r="Q21505" i="1" s="1"/>
  <c r="Q21486" i="1" a="1"/>
  <c r="Q21486" i="1" s="1"/>
  <c r="Q21467" i="1" a="1"/>
  <c r="Q21467" i="1" s="1"/>
  <c r="Q21531" i="1" a="1"/>
  <c r="Q21531" i="1" s="1"/>
  <c r="Q21443" i="1" a="1"/>
  <c r="Q21443" i="1" s="1"/>
  <c r="Q21470" i="1" a="1"/>
  <c r="Q21470" i="1" s="1"/>
  <c r="Q21512" i="1" a="1"/>
  <c r="Q21512" i="1" s="1"/>
  <c r="Q10578" i="1" a="1"/>
  <c r="Q10578" i="1" s="1"/>
  <c r="Q10538" i="1" a="1"/>
  <c r="Q10538" i="1" s="1"/>
  <c r="Q10539" i="1" a="1"/>
  <c r="Q10539" i="1" s="1"/>
  <c r="Q10575" i="1" a="1"/>
  <c r="Q10575" i="1" s="1"/>
  <c r="Q10530" i="1" a="1"/>
  <c r="Q10530" i="1" s="1"/>
  <c r="Q10529" i="1" a="1"/>
  <c r="Q10529" i="1" s="1"/>
  <c r="Q10531" i="1" a="1"/>
  <c r="Q10531" i="1" s="1"/>
  <c r="Q10581" i="1" a="1"/>
  <c r="Q10581" i="1" s="1"/>
  <c r="Q10535" i="1" a="1"/>
  <c r="Q10535" i="1" s="1"/>
  <c r="Q10537" i="1" a="1"/>
  <c r="Q10537" i="1" s="1"/>
  <c r="Q10536" i="1" a="1"/>
  <c r="Q10536" i="1" s="1"/>
  <c r="Q10579" i="1" a="1"/>
  <c r="Q10579" i="1" s="1"/>
  <c r="Q10577" i="1" a="1"/>
  <c r="Q10577" i="1" s="1"/>
  <c r="Q10580" i="1" a="1"/>
  <c r="Q10580" i="1" s="1"/>
  <c r="Q10576" i="1" a="1"/>
  <c r="Q10576" i="1" s="1"/>
  <c r="Q10533" i="1" a="1"/>
  <c r="Q10533" i="1" s="1"/>
  <c r="Q10540" i="1" a="1"/>
  <c r="Q10540" i="1" s="1"/>
  <c r="Q10532" i="1" a="1"/>
  <c r="Q10532" i="1" s="1"/>
  <c r="Q10534" i="1" a="1"/>
  <c r="Q10534" i="1" s="1"/>
  <c r="Q16707" i="1" a="1"/>
  <c r="Q16707" i="1" s="1"/>
  <c r="Q16688" i="1" a="1"/>
  <c r="Q16688" i="1" s="1"/>
  <c r="Q16754" i="1" a="1"/>
  <c r="Q16754" i="1" s="1"/>
  <c r="Q16716" i="1" a="1"/>
  <c r="Q16716" i="1" s="1"/>
  <c r="Q16708" i="1" a="1"/>
  <c r="Q16708" i="1" s="1"/>
  <c r="Q16715" i="1" a="1"/>
  <c r="Q16715" i="1" s="1"/>
  <c r="Q16702" i="1" a="1"/>
  <c r="Q16702" i="1" s="1"/>
  <c r="Q16767" i="1" a="1"/>
  <c r="Q16767" i="1" s="1"/>
  <c r="Q16723" i="1" a="1"/>
  <c r="Q16723" i="1" s="1"/>
  <c r="Q16677" i="1" a="1"/>
  <c r="Q16677" i="1" s="1"/>
  <c r="Q16710" i="1" a="1"/>
  <c r="Q16710" i="1" s="1"/>
  <c r="Q16742" i="1" a="1"/>
  <c r="Q16742" i="1" s="1"/>
  <c r="Q16685" i="1" a="1"/>
  <c r="Q16685" i="1" s="1"/>
  <c r="Q16701" i="1" a="1"/>
  <c r="Q16701" i="1" s="1"/>
  <c r="Q16712" i="1" a="1"/>
  <c r="Q16712" i="1" s="1"/>
  <c r="Q16692" i="1" a="1"/>
  <c r="Q16692" i="1" s="1"/>
  <c r="Q16720" i="1" a="1"/>
  <c r="Q16720" i="1" s="1"/>
  <c r="Q16700" i="1" a="1"/>
  <c r="Q16700" i="1" s="1"/>
  <c r="Q16728" i="1" a="1"/>
  <c r="Q16728" i="1" s="1"/>
  <c r="Q16773" i="1" a="1"/>
  <c r="Q16773" i="1" s="1"/>
  <c r="Q16752" i="1" a="1"/>
  <c r="Q16752" i="1" s="1"/>
  <c r="Q16718" i="1" a="1"/>
  <c r="Q16718" i="1" s="1"/>
  <c r="Q16711" i="1" a="1"/>
  <c r="Q16711" i="1" s="1"/>
  <c r="Q16717" i="1" a="1"/>
  <c r="Q16717" i="1" s="1"/>
  <c r="Q16681" i="1" a="1"/>
  <c r="Q16681" i="1" s="1"/>
  <c r="Q16693" i="1" a="1"/>
  <c r="Q16693" i="1" s="1"/>
  <c r="Q16714" i="1" a="1"/>
  <c r="Q16714" i="1" s="1"/>
  <c r="Q16766" i="1" a="1"/>
  <c r="Q16766" i="1" s="1"/>
  <c r="Q16722" i="1" a="1"/>
  <c r="Q16722" i="1" s="1"/>
  <c r="Q16697" i="1" a="1"/>
  <c r="Q16697" i="1" s="1"/>
  <c r="Q16751" i="1" a="1"/>
  <c r="Q16751" i="1" s="1"/>
  <c r="Q16770" i="1" a="1"/>
  <c r="Q16770" i="1" s="1"/>
  <c r="Q16724" i="1" a="1"/>
  <c r="Q16724" i="1" s="1"/>
  <c r="Q16698" i="1" a="1"/>
  <c r="Q16698" i="1" s="1"/>
  <c r="Q16713" i="1" a="1"/>
  <c r="Q16713" i="1" s="1"/>
  <c r="Q16725" i="1" a="1"/>
  <c r="Q16725" i="1" s="1"/>
  <c r="Q16683" i="1" a="1"/>
  <c r="Q16683" i="1" s="1"/>
  <c r="Q16750" i="1" a="1"/>
  <c r="Q16750" i="1" s="1"/>
  <c r="Q16686" i="1" a="1"/>
  <c r="Q16686" i="1" s="1"/>
  <c r="Q16768" i="1" a="1"/>
  <c r="Q16768" i="1" s="1"/>
  <c r="Q16758" i="1" a="1"/>
  <c r="Q16758" i="1" s="1"/>
  <c r="Q16690" i="1" a="1"/>
  <c r="Q16690" i="1" s="1"/>
  <c r="Q16772" i="1" a="1"/>
  <c r="Q16772" i="1" s="1"/>
  <c r="Q16755" i="1" a="1"/>
  <c r="Q16755" i="1" s="1"/>
  <c r="Q16689" i="1" a="1"/>
  <c r="Q16689" i="1" s="1"/>
  <c r="Q16699" i="1" a="1"/>
  <c r="Q16699" i="1" s="1"/>
  <c r="Q16753" i="1" a="1"/>
  <c r="Q16753" i="1" s="1"/>
  <c r="Q16682" i="1" a="1"/>
  <c r="Q16682" i="1" s="1"/>
  <c r="Q16680" i="1" a="1"/>
  <c r="Q16680" i="1" s="1"/>
  <c r="Q16759" i="1" a="1"/>
  <c r="Q16759" i="1" s="1"/>
  <c r="Q16769" i="1" a="1"/>
  <c r="Q16769" i="1" s="1"/>
  <c r="Q16706" i="1" a="1"/>
  <c r="Q16706" i="1" s="1"/>
  <c r="Q16691" i="1" a="1"/>
  <c r="Q16691" i="1" s="1"/>
  <c r="Q16705" i="1" a="1"/>
  <c r="Q16705" i="1" s="1"/>
  <c r="Q16719" i="1" a="1"/>
  <c r="Q16719" i="1" s="1"/>
  <c r="Q16684" i="1" a="1"/>
  <c r="Q16684" i="1" s="1"/>
  <c r="Q16727" i="1" a="1"/>
  <c r="Q16727" i="1" s="1"/>
  <c r="Q16756" i="1" a="1"/>
  <c r="Q16756" i="1" s="1"/>
  <c r="Q16703" i="1" a="1"/>
  <c r="Q16703" i="1" s="1"/>
  <c r="Q16696" i="1" a="1"/>
  <c r="Q16696" i="1" s="1"/>
  <c r="Q16726" i="1" a="1"/>
  <c r="Q16726" i="1" s="1"/>
  <c r="Q16771" i="1" a="1"/>
  <c r="Q16771" i="1" s="1"/>
  <c r="Q16695" i="1" a="1"/>
  <c r="Q16695" i="1" s="1"/>
  <c r="Q16709" i="1" a="1"/>
  <c r="Q16709" i="1" s="1"/>
  <c r="Q16721" i="1" a="1"/>
  <c r="Q16721" i="1" s="1"/>
  <c r="Q16679" i="1" a="1"/>
  <c r="Q16679" i="1" s="1"/>
  <c r="Q16757" i="1" a="1"/>
  <c r="Q16757" i="1" s="1"/>
  <c r="Q16694" i="1" a="1"/>
  <c r="Q16694" i="1" s="1"/>
  <c r="Q16687" i="1" a="1"/>
  <c r="Q16687" i="1" s="1"/>
  <c r="Q16704" i="1" a="1"/>
  <c r="Q16704" i="1" s="1"/>
  <c r="Q16729" i="1" a="1"/>
  <c r="Q16729" i="1" s="1"/>
  <c r="Q16760" i="1" a="1"/>
  <c r="Q16760" i="1" s="1"/>
  <c r="Q16678" i="1" a="1"/>
  <c r="Q16678" i="1" s="1"/>
  <c r="Q16743" i="1" a="1"/>
  <c r="Q16743" i="1" s="1"/>
  <c r="R13090" i="1" a="1"/>
  <c r="R13090" i="1" s="1"/>
  <c r="R13142" i="1" a="1"/>
  <c r="R13142" i="1" s="1"/>
  <c r="R13144" i="1" a="1"/>
  <c r="R13144" i="1" s="1"/>
  <c r="R13088" i="1" a="1"/>
  <c r="R13088" i="1" s="1"/>
  <c r="R13089" i="1" a="1"/>
  <c r="R13089" i="1" s="1"/>
  <c r="R13206" i="1" a="1"/>
  <c r="R13206" i="1" s="1"/>
  <c r="R13153" i="1" a="1"/>
  <c r="R13153" i="1" s="1"/>
  <c r="R13179" i="1" a="1"/>
  <c r="R13179" i="1" s="1"/>
  <c r="R13143" i="1" a="1"/>
  <c r="R13143" i="1" s="1"/>
  <c r="R13124" i="1" a="1"/>
  <c r="R13124" i="1" s="1"/>
  <c r="R13186" i="1" a="1"/>
  <c r="R13186" i="1" s="1"/>
  <c r="R13125" i="1" a="1"/>
  <c r="R13125" i="1" s="1"/>
  <c r="R13108" i="1" a="1"/>
  <c r="R13108" i="1" s="1"/>
  <c r="R13092" i="1" a="1"/>
  <c r="R13092" i="1" s="1"/>
  <c r="R13184" i="1" a="1"/>
  <c r="R13184" i="1" s="1"/>
  <c r="R13136" i="1" a="1"/>
  <c r="R13136" i="1" s="1"/>
  <c r="R13192" i="1" a="1"/>
  <c r="R13192" i="1" s="1"/>
  <c r="R13185" i="1" a="1"/>
  <c r="R13185" i="1" s="1"/>
  <c r="R13103" i="1" a="1"/>
  <c r="R13103" i="1" s="1"/>
  <c r="R13205" i="1" a="1"/>
  <c r="R13205" i="1" s="1"/>
  <c r="R13112" i="1" a="1"/>
  <c r="R13112" i="1" s="1"/>
  <c r="R13118" i="1" a="1"/>
  <c r="R13118" i="1" s="1"/>
  <c r="R13116" i="1" a="1"/>
  <c r="R13116" i="1" s="1"/>
  <c r="R13091" i="1" a="1"/>
  <c r="R13091" i="1" s="1"/>
  <c r="R13126" i="1" a="1"/>
  <c r="R13126" i="1" s="1"/>
  <c r="R13109" i="1" a="1"/>
  <c r="R13109" i="1" s="1"/>
  <c r="R13183" i="1" a="1"/>
  <c r="R13183" i="1" s="1"/>
  <c r="R13141" i="1" a="1"/>
  <c r="R13141" i="1" s="1"/>
  <c r="R13120" i="1" a="1"/>
  <c r="R13120" i="1" s="1"/>
  <c r="R13107" i="1" a="1"/>
  <c r="R13107" i="1" s="1"/>
  <c r="R13110" i="1" a="1"/>
  <c r="R13110" i="1" s="1"/>
  <c r="R13105" i="1" a="1"/>
  <c r="R13105" i="1" s="1"/>
  <c r="R13137" i="1" a="1"/>
  <c r="R13137" i="1" s="1"/>
  <c r="R13117" i="1" a="1"/>
  <c r="R13117" i="1" s="1"/>
  <c r="R13178" i="1" a="1"/>
  <c r="R13178" i="1" s="1"/>
  <c r="R13102" i="1" a="1"/>
  <c r="R13102" i="1" s="1"/>
  <c r="R13135" i="1" a="1"/>
  <c r="R13135" i="1" s="1"/>
  <c r="R13182" i="1" a="1"/>
  <c r="R13182" i="1" s="1"/>
  <c r="R13113" i="1" a="1"/>
  <c r="R13113" i="1" s="1"/>
  <c r="R13180" i="1" a="1"/>
  <c r="R13180" i="1" s="1"/>
  <c r="R13127" i="1" a="1"/>
  <c r="R13127" i="1" s="1"/>
  <c r="R13115" i="1" a="1"/>
  <c r="R13115" i="1" s="1"/>
  <c r="R13093" i="1" a="1"/>
  <c r="R13093" i="1" s="1"/>
  <c r="R13119" i="1" a="1"/>
  <c r="R13119" i="1" s="1"/>
  <c r="R13111" i="1" a="1"/>
  <c r="R13111" i="1" s="1"/>
  <c r="R13104" i="1" a="1"/>
  <c r="R13104" i="1" s="1"/>
  <c r="R13106" i="1" a="1"/>
  <c r="R13106" i="1" s="1"/>
  <c r="R13181" i="1" a="1"/>
  <c r="R13181" i="1" s="1"/>
  <c r="R13114" i="1" a="1"/>
  <c r="R13114" i="1" s="1"/>
  <c r="R13087" i="1" a="1"/>
  <c r="R13087" i="1" s="1"/>
  <c r="R15455" i="1" a="1"/>
  <c r="R15455" i="1" s="1"/>
  <c r="R15371" i="1" a="1"/>
  <c r="R15371" i="1" s="1"/>
  <c r="R15427" i="1" a="1"/>
  <c r="R15427" i="1" s="1"/>
  <c r="R15435" i="1" a="1"/>
  <c r="R15435" i="1" s="1"/>
  <c r="R15451" i="1" a="1"/>
  <c r="R15451" i="1" s="1"/>
  <c r="R15448" i="1" a="1"/>
  <c r="R15448" i="1" s="1"/>
  <c r="R15377" i="1" a="1"/>
  <c r="R15377" i="1" s="1"/>
  <c r="R15449" i="1" a="1"/>
  <c r="R15449" i="1" s="1"/>
  <c r="R15393" i="1" a="1"/>
  <c r="R15393" i="1" s="1"/>
  <c r="R15382" i="1" a="1"/>
  <c r="R15382" i="1" s="1"/>
  <c r="R15436" i="1" a="1"/>
  <c r="R15436" i="1" s="1"/>
  <c r="R15411" i="1" a="1"/>
  <c r="R15411" i="1" s="1"/>
  <c r="R15370" i="1" a="1"/>
  <c r="R15370" i="1" s="1"/>
  <c r="R15413" i="1" a="1"/>
  <c r="R15413" i="1" s="1"/>
  <c r="R15440" i="1" a="1"/>
  <c r="R15440" i="1" s="1"/>
  <c r="R15389" i="1" a="1"/>
  <c r="R15389" i="1" s="1"/>
  <c r="R15428" i="1" a="1"/>
  <c r="R15428" i="1" s="1"/>
  <c r="R15457" i="1" a="1"/>
  <c r="R15457" i="1" s="1"/>
  <c r="R15376" i="1" a="1"/>
  <c r="R15376" i="1" s="1"/>
  <c r="R15379" i="1" a="1"/>
  <c r="R15379" i="1" s="1"/>
  <c r="R15407" i="1" a="1"/>
  <c r="R15407" i="1" s="1"/>
  <c r="R15423" i="1" a="1"/>
  <c r="R15423" i="1" s="1"/>
  <c r="R15437" i="1" a="1"/>
  <c r="R15437" i="1" s="1"/>
  <c r="R15373" i="1" a="1"/>
  <c r="R15373" i="1" s="1"/>
  <c r="R15458" i="1" a="1"/>
  <c r="R15458" i="1" s="1"/>
  <c r="R15429" i="1" a="1"/>
  <c r="R15429" i="1" s="1"/>
  <c r="R15456" i="1" a="1"/>
  <c r="R15456" i="1" s="1"/>
  <c r="R15398" i="1" a="1"/>
  <c r="R15398" i="1" s="1"/>
  <c r="R15403" i="1" a="1"/>
  <c r="R15403" i="1" s="1"/>
  <c r="R15438" i="1" a="1"/>
  <c r="R15438" i="1" s="1"/>
  <c r="R15425" i="1" a="1"/>
  <c r="R15425" i="1" s="1"/>
  <c r="R15405" i="1" a="1"/>
  <c r="R15405" i="1" s="1"/>
  <c r="R15399" i="1" a="1"/>
  <c r="R15399" i="1" s="1"/>
  <c r="R15418" i="1" a="1"/>
  <c r="R15418" i="1" s="1"/>
  <c r="R15447" i="1" a="1"/>
  <c r="R15447" i="1" s="1"/>
  <c r="R15433" i="1" a="1"/>
  <c r="R15433" i="1" s="1"/>
  <c r="R15419" i="1" a="1"/>
  <c r="R15419" i="1" s="1"/>
  <c r="R15414" i="1" a="1"/>
  <c r="R15414" i="1" s="1"/>
  <c r="R15412" i="1" a="1"/>
  <c r="R15412" i="1" s="1"/>
  <c r="R15391" i="1" a="1"/>
  <c r="R15391" i="1" s="1"/>
  <c r="R15421" i="1" a="1"/>
  <c r="R15421" i="1" s="1"/>
  <c r="R15445" i="1" a="1"/>
  <c r="R15445" i="1" s="1"/>
  <c r="R15383" i="1" a="1"/>
  <c r="R15383" i="1" s="1"/>
  <c r="R15409" i="1" a="1"/>
  <c r="R15409" i="1" s="1"/>
  <c r="R15420" i="1" a="1"/>
  <c r="R15420" i="1" s="1"/>
  <c r="R15422" i="1" a="1"/>
  <c r="R15422" i="1" s="1"/>
  <c r="R15434" i="1" a="1"/>
  <c r="R15434" i="1" s="1"/>
  <c r="R15446" i="1" a="1"/>
  <c r="R15446" i="1" s="1"/>
  <c r="R15404" i="1" a="1"/>
  <c r="R15404" i="1" s="1"/>
  <c r="R15390" i="1" a="1"/>
  <c r="R15390" i="1" s="1"/>
  <c r="R15388" i="1" a="1"/>
  <c r="R15388" i="1" s="1"/>
  <c r="R15400" i="1" a="1"/>
  <c r="R15400" i="1" s="1"/>
  <c r="R15424" i="1" a="1"/>
  <c r="R15424" i="1" s="1"/>
  <c r="R15439" i="1" a="1"/>
  <c r="R15439" i="1" s="1"/>
  <c r="R15416" i="1" a="1"/>
  <c r="R15416" i="1" s="1"/>
  <c r="R15415" i="1" a="1"/>
  <c r="R15415" i="1" s="1"/>
  <c r="R15375" i="1" a="1"/>
  <c r="R15375" i="1" s="1"/>
  <c r="R15401" i="1" a="1"/>
  <c r="R15401" i="1" s="1"/>
  <c r="R15394" i="1" a="1"/>
  <c r="R15394" i="1" s="1"/>
  <c r="R15395" i="1" a="1"/>
  <c r="R15395" i="1" s="1"/>
  <c r="R15396" i="1" a="1"/>
  <c r="R15396" i="1" s="1"/>
  <c r="R15452" i="1" a="1"/>
  <c r="R15452" i="1" s="1"/>
  <c r="R15417" i="1" a="1"/>
  <c r="R15417" i="1" s="1"/>
  <c r="R15372" i="1" a="1"/>
  <c r="R15372" i="1" s="1"/>
  <c r="R15426" i="1" a="1"/>
  <c r="R15426" i="1" s="1"/>
  <c r="R15386" i="1" a="1"/>
  <c r="R15386" i="1" s="1"/>
  <c r="R15381" i="1" a="1"/>
  <c r="R15381" i="1" s="1"/>
  <c r="R15453" i="1" a="1"/>
  <c r="R15453" i="1" s="1"/>
  <c r="R15385" i="1" a="1"/>
  <c r="R15385" i="1" s="1"/>
  <c r="R15432" i="1" a="1"/>
  <c r="R15432" i="1" s="1"/>
  <c r="R15392" i="1" a="1"/>
  <c r="R15392" i="1" s="1"/>
  <c r="R15443" i="1" a="1"/>
  <c r="R15443" i="1" s="1"/>
  <c r="R15397" i="1" a="1"/>
  <c r="R15397" i="1" s="1"/>
  <c r="R15430" i="1" a="1"/>
  <c r="R15430" i="1" s="1"/>
  <c r="R15406" i="1" a="1"/>
  <c r="R15406" i="1" s="1"/>
  <c r="R15387" i="1" a="1"/>
  <c r="R15387" i="1" s="1"/>
  <c r="R15402" i="1" a="1"/>
  <c r="R15402" i="1" s="1"/>
  <c r="R15431" i="1" a="1"/>
  <c r="R15431" i="1" s="1"/>
  <c r="R15444" i="1" a="1"/>
  <c r="R15444" i="1" s="1"/>
  <c r="R15380" i="1" a="1"/>
  <c r="R15380" i="1" s="1"/>
  <c r="R15410" i="1" a="1"/>
  <c r="R15410" i="1" s="1"/>
  <c r="R15378" i="1" a="1"/>
  <c r="R15378" i="1" s="1"/>
  <c r="R15384" i="1" a="1"/>
  <c r="R15384" i="1" s="1"/>
  <c r="R15454" i="1" a="1"/>
  <c r="R15454" i="1" s="1"/>
  <c r="R15442" i="1" a="1"/>
  <c r="R15442" i="1" s="1"/>
  <c r="R15374" i="1" a="1"/>
  <c r="R15374" i="1" s="1"/>
  <c r="R15441" i="1" a="1"/>
  <c r="R15441" i="1" s="1"/>
  <c r="R15450" i="1" a="1"/>
  <c r="R15450" i="1" s="1"/>
  <c r="R15459" i="1" a="1"/>
  <c r="R15459" i="1" s="1"/>
  <c r="R15408" i="1" a="1"/>
  <c r="R15408" i="1" s="1"/>
  <c r="Q12195" i="1" a="1"/>
  <c r="Q12195" i="1" s="1"/>
  <c r="Q12176" i="1" a="1"/>
  <c r="Q12176" i="1" s="1"/>
  <c r="Q12171" i="1" a="1"/>
  <c r="Q12171" i="1" s="1"/>
  <c r="Q12186" i="1" a="1"/>
  <c r="Q12186" i="1" s="1"/>
  <c r="Q12175" i="1" a="1"/>
  <c r="Q12175" i="1" s="1"/>
  <c r="Q12200" i="1" a="1"/>
  <c r="Q12200" i="1" s="1"/>
  <c r="Q12184" i="1" a="1"/>
  <c r="Q12184" i="1" s="1"/>
  <c r="Q12197" i="1" a="1"/>
  <c r="Q12197" i="1" s="1"/>
  <c r="Q12183" i="1" a="1"/>
  <c r="Q12183" i="1" s="1"/>
  <c r="Q12174" i="1" a="1"/>
  <c r="Q12174" i="1" s="1"/>
  <c r="Q12191" i="1" a="1"/>
  <c r="Q12191" i="1" s="1"/>
  <c r="Q12199" i="1" a="1"/>
  <c r="Q12199" i="1" s="1"/>
  <c r="Q12192" i="1" a="1"/>
  <c r="Q12192" i="1" s="1"/>
  <c r="Q12172" i="1" a="1"/>
  <c r="Q12172" i="1" s="1"/>
  <c r="Q12185" i="1" a="1"/>
  <c r="Q12185" i="1" s="1"/>
  <c r="Q12188" i="1" a="1"/>
  <c r="Q12188" i="1" s="1"/>
  <c r="Q12182" i="1" a="1"/>
  <c r="Q12182" i="1" s="1"/>
  <c r="Q12193" i="1" a="1"/>
  <c r="Q12193" i="1" s="1"/>
  <c r="Q12194" i="1" a="1"/>
  <c r="Q12194" i="1" s="1"/>
  <c r="Q12181" i="1" a="1"/>
  <c r="Q12181" i="1" s="1"/>
  <c r="Q12196" i="1" a="1"/>
  <c r="Q12196" i="1" s="1"/>
  <c r="Q12190" i="1" a="1"/>
  <c r="Q12190" i="1" s="1"/>
  <c r="Q12179" i="1" a="1"/>
  <c r="Q12179" i="1" s="1"/>
  <c r="Q12178" i="1" a="1"/>
  <c r="Q12178" i="1" s="1"/>
  <c r="Q12198" i="1" a="1"/>
  <c r="Q12198" i="1" s="1"/>
  <c r="Q12177" i="1" a="1"/>
  <c r="Q12177" i="1" s="1"/>
  <c r="Q12189" i="1" a="1"/>
  <c r="Q12189" i="1" s="1"/>
  <c r="Q12187" i="1" a="1"/>
  <c r="Q12187" i="1" s="1"/>
  <c r="Q12180" i="1" a="1"/>
  <c r="Q12180" i="1" s="1"/>
  <c r="Q12173" i="1" a="1"/>
  <c r="Q12173" i="1" s="1"/>
  <c r="R3237" i="1" a="1"/>
  <c r="R3237" i="1" s="1"/>
  <c r="R3236" i="1" a="1"/>
  <c r="R3236" i="1" s="1"/>
  <c r="R22462" i="1" a="1"/>
  <c r="R22462" i="1" s="1"/>
  <c r="R22239" i="1" a="1"/>
  <c r="R22239" i="1" s="1"/>
  <c r="R22266" i="1" a="1"/>
  <c r="R22266" i="1" s="1"/>
  <c r="R22445" i="1" a="1"/>
  <c r="R22445" i="1" s="1"/>
  <c r="R22352" i="1" a="1"/>
  <c r="R22352" i="1" s="1"/>
  <c r="R22437" i="1" a="1"/>
  <c r="R22437" i="1" s="1"/>
  <c r="R22460" i="1" a="1"/>
  <c r="R22460" i="1" s="1"/>
  <c r="R22252" i="1" a="1"/>
  <c r="R22252" i="1" s="1"/>
  <c r="R22396" i="1" a="1"/>
  <c r="R22396" i="1" s="1"/>
  <c r="R22391" i="1" a="1"/>
  <c r="R22391" i="1" s="1"/>
  <c r="R22274" i="1" a="1"/>
  <c r="R22274" i="1" s="1"/>
  <c r="R22505" i="1" a="1"/>
  <c r="R22505" i="1" s="1"/>
  <c r="R22348" i="1" a="1"/>
  <c r="R22348" i="1" s="1"/>
  <c r="R22245" i="1" a="1"/>
  <c r="R22245" i="1" s="1"/>
  <c r="R22360" i="1" a="1"/>
  <c r="R22360" i="1" s="1"/>
  <c r="R22249" i="1" a="1"/>
  <c r="R22249" i="1" s="1"/>
  <c r="R22253" i="1" a="1"/>
  <c r="R22253" i="1" s="1"/>
  <c r="R22240" i="1" a="1"/>
  <c r="R22240" i="1" s="1"/>
  <c r="R22468" i="1" a="1"/>
  <c r="R22468" i="1" s="1"/>
  <c r="R22491" i="1" a="1"/>
  <c r="R22491" i="1" s="1"/>
  <c r="R22480" i="1" a="1"/>
  <c r="R22480" i="1" s="1"/>
  <c r="R22378" i="1" a="1"/>
  <c r="R22378" i="1" s="1"/>
  <c r="R22365" i="1" a="1"/>
  <c r="R22365" i="1" s="1"/>
  <c r="R22430" i="1" a="1"/>
  <c r="R22430" i="1" s="1"/>
  <c r="R22383" i="1" a="1"/>
  <c r="R22383" i="1" s="1"/>
  <c r="R22477" i="1" a="1"/>
  <c r="R22477" i="1" s="1"/>
  <c r="R22256" i="1" a="1"/>
  <c r="R22256" i="1" s="1"/>
  <c r="R22408" i="1" a="1"/>
  <c r="R22408" i="1" s="1"/>
  <c r="R22356" i="1" a="1"/>
  <c r="R22356" i="1" s="1"/>
  <c r="R22250" i="1" a="1"/>
  <c r="R22250" i="1" s="1"/>
  <c r="R22500" i="1" a="1"/>
  <c r="R22500" i="1" s="1"/>
  <c r="R22337" i="1" a="1"/>
  <c r="R22337" i="1" s="1"/>
  <c r="R22341" i="1" a="1"/>
  <c r="R22341" i="1" s="1"/>
  <c r="R22459" i="1" a="1"/>
  <c r="R22459" i="1" s="1"/>
  <c r="R22483" i="1" a="1"/>
  <c r="R22483" i="1" s="1"/>
  <c r="R22384" i="1" a="1"/>
  <c r="R22384" i="1" s="1"/>
  <c r="R22517" i="1" a="1"/>
  <c r="R22517" i="1" s="1"/>
  <c r="R22246" i="1" a="1"/>
  <c r="R22246" i="1" s="1"/>
  <c r="R22270" i="1" a="1"/>
  <c r="R22270" i="1" s="1"/>
  <c r="R22514" i="1" a="1"/>
  <c r="R22514" i="1" s="1"/>
  <c r="R22476" i="1" a="1"/>
  <c r="R22476" i="1" s="1"/>
  <c r="R22489" i="1" a="1"/>
  <c r="R22489" i="1" s="1"/>
  <c r="R22385" i="1" a="1"/>
  <c r="R22385" i="1" s="1"/>
  <c r="R22456" i="1" a="1"/>
  <c r="R22456" i="1" s="1"/>
  <c r="R22241" i="1" a="1"/>
  <c r="R22241" i="1" s="1"/>
  <c r="R22353" i="1" a="1"/>
  <c r="R22353" i="1" s="1"/>
  <c r="R22398" i="1" a="1"/>
  <c r="R22398" i="1" s="1"/>
  <c r="R22364" i="1" a="1"/>
  <c r="R22364" i="1" s="1"/>
  <c r="R22474" i="1" a="1"/>
  <c r="R22474" i="1" s="1"/>
  <c r="R22448" i="1" a="1"/>
  <c r="R22448" i="1" s="1"/>
  <c r="R22457" i="1" a="1"/>
  <c r="R22457" i="1" s="1"/>
  <c r="R22417" i="1" a="1"/>
  <c r="R22417" i="1" s="1"/>
  <c r="R22232" i="1" a="1"/>
  <c r="R22232" i="1" s="1"/>
  <c r="R22361" i="1" a="1"/>
  <c r="R22361" i="1" s="1"/>
  <c r="R22485" i="1" a="1"/>
  <c r="R22485" i="1" s="1"/>
  <c r="R22376" i="1" a="1"/>
  <c r="R22376" i="1" s="1"/>
  <c r="R22411" i="1" a="1"/>
  <c r="R22411" i="1" s="1"/>
  <c r="R22469" i="1" a="1"/>
  <c r="R22469" i="1" s="1"/>
  <c r="R22497" i="1" a="1"/>
  <c r="R22497" i="1" s="1"/>
  <c r="R22412" i="1" a="1"/>
  <c r="R22412" i="1" s="1"/>
  <c r="R22492" i="1" a="1"/>
  <c r="R22492" i="1" s="1"/>
  <c r="R22243" i="1" a="1"/>
  <c r="R22243" i="1" s="1"/>
  <c r="R22415" i="1" a="1"/>
  <c r="R22415" i="1" s="1"/>
  <c r="R22503" i="1" a="1"/>
  <c r="R22503" i="1" s="1"/>
  <c r="R22276" i="1" a="1"/>
  <c r="R22276" i="1" s="1"/>
  <c r="R22278" i="1" a="1"/>
  <c r="R22278" i="1" s="1"/>
  <c r="R22350" i="1" a="1"/>
  <c r="R22350" i="1" s="1"/>
  <c r="R22472" i="1" a="1"/>
  <c r="R22472" i="1" s="1"/>
  <c r="R22262" i="1" a="1"/>
  <c r="R22262" i="1" s="1"/>
  <c r="R22247" i="1" a="1"/>
  <c r="R22247" i="1" s="1"/>
  <c r="R22496" i="1" a="1"/>
  <c r="R22496" i="1" s="1"/>
  <c r="R22436" i="1" a="1"/>
  <c r="R22436" i="1" s="1"/>
  <c r="R22508" i="1" a="1"/>
  <c r="R22508" i="1" s="1"/>
  <c r="R22487" i="1" a="1"/>
  <c r="R22487" i="1" s="1"/>
  <c r="R22495" i="1" a="1"/>
  <c r="R22495" i="1" s="1"/>
  <c r="R22372" i="1" a="1"/>
  <c r="R22372" i="1" s="1"/>
  <c r="R22443" i="1" a="1"/>
  <c r="R22443" i="1" s="1"/>
  <c r="R22479" i="1" a="1"/>
  <c r="R22479" i="1" s="1"/>
  <c r="R22499" i="1" a="1"/>
  <c r="R22499" i="1" s="1"/>
  <c r="R22418" i="1" a="1"/>
  <c r="R22418" i="1" s="1"/>
  <c r="R22340" i="1" a="1"/>
  <c r="R22340" i="1" s="1"/>
  <c r="R22490" i="1" a="1"/>
  <c r="R22490" i="1" s="1"/>
  <c r="R22338" i="1" a="1"/>
  <c r="R22338" i="1" s="1"/>
  <c r="R22375" i="1" a="1"/>
  <c r="R22375" i="1" s="1"/>
  <c r="R22498" i="1" a="1"/>
  <c r="R22498" i="1" s="1"/>
  <c r="R22432" i="1" a="1"/>
  <c r="R22432" i="1" s="1"/>
  <c r="R22373" i="1" a="1"/>
  <c r="R22373" i="1" s="1"/>
  <c r="R22454" i="1" a="1"/>
  <c r="R22454" i="1" s="1"/>
  <c r="R22399" i="1" a="1"/>
  <c r="R22399" i="1" s="1"/>
  <c r="R22393" i="1" a="1"/>
  <c r="R22393" i="1" s="1"/>
  <c r="R22401" i="1" a="1"/>
  <c r="R22401" i="1" s="1"/>
  <c r="R22374" i="1" a="1"/>
  <c r="R22374" i="1" s="1"/>
  <c r="R22424" i="1" a="1"/>
  <c r="R22424" i="1" s="1"/>
  <c r="R22363" i="1" a="1"/>
  <c r="R22363" i="1" s="1"/>
  <c r="R22444" i="1" a="1"/>
  <c r="R22444" i="1" s="1"/>
  <c r="R22389" i="1" a="1"/>
  <c r="R22389" i="1" s="1"/>
  <c r="R22377" i="1" a="1"/>
  <c r="R22377" i="1" s="1"/>
  <c r="R22511" i="1" a="1"/>
  <c r="R22511" i="1" s="1"/>
  <c r="R22413" i="1" a="1"/>
  <c r="R22413" i="1" s="1"/>
  <c r="R22233" i="1" a="1"/>
  <c r="R22233" i="1" s="1"/>
  <c r="R22428" i="1" a="1"/>
  <c r="R22428" i="1" s="1"/>
  <c r="R22435" i="1" a="1"/>
  <c r="R22435" i="1" s="1"/>
  <c r="R22475" i="1" a="1"/>
  <c r="R22475" i="1" s="1"/>
  <c r="R22407" i="1" a="1"/>
  <c r="R22407" i="1" s="1"/>
  <c r="R22464" i="1" a="1"/>
  <c r="R22464" i="1" s="1"/>
  <c r="R22357" i="1" a="1"/>
  <c r="R22357" i="1" s="1"/>
  <c r="R22275" i="1" a="1"/>
  <c r="R22275" i="1" s="1"/>
  <c r="R22410" i="1" a="1"/>
  <c r="R22410" i="1" s="1"/>
  <c r="R22238" i="1" a="1"/>
  <c r="R22238" i="1" s="1"/>
  <c r="R22449" i="1" a="1"/>
  <c r="R22449" i="1" s="1"/>
  <c r="R22358" i="1" a="1"/>
  <c r="R22358" i="1" s="1"/>
  <c r="R22447" i="1" a="1"/>
  <c r="R22447" i="1" s="1"/>
  <c r="R22244" i="1" a="1"/>
  <c r="R22244" i="1" s="1"/>
  <c r="R22466" i="1" a="1"/>
  <c r="R22466" i="1" s="1"/>
  <c r="R22451" i="1" a="1"/>
  <c r="R22451" i="1" s="1"/>
  <c r="R22349" i="1" a="1"/>
  <c r="R22349" i="1" s="1"/>
  <c r="R22371" i="1" a="1"/>
  <c r="R22371" i="1" s="1"/>
  <c r="R22355" i="1" a="1"/>
  <c r="R22355" i="1" s="1"/>
  <c r="R22251" i="1" a="1"/>
  <c r="R22251" i="1" s="1"/>
  <c r="R22336" i="1" a="1"/>
  <c r="R22336" i="1" s="1"/>
  <c r="R22431" i="1" a="1"/>
  <c r="R22431" i="1" s="1"/>
  <c r="R22510" i="1" a="1"/>
  <c r="R22510" i="1" s="1"/>
  <c r="R22470" i="1" a="1"/>
  <c r="R22470" i="1" s="1"/>
  <c r="R22422" i="1" a="1"/>
  <c r="R22422" i="1" s="1"/>
  <c r="R22242" i="1" a="1"/>
  <c r="R22242" i="1" s="1"/>
  <c r="R22381" i="1" a="1"/>
  <c r="R22381" i="1" s="1"/>
  <c r="R22254" i="1" a="1"/>
  <c r="R22254" i="1" s="1"/>
  <c r="R22263" i="1" a="1"/>
  <c r="R22263" i="1" s="1"/>
  <c r="R22455" i="1" a="1"/>
  <c r="R22455" i="1" s="1"/>
  <c r="R22403" i="1" a="1"/>
  <c r="R22403" i="1" s="1"/>
  <c r="R22279" i="1" a="1"/>
  <c r="R22279" i="1" s="1"/>
  <c r="R22351" i="1" a="1"/>
  <c r="R22351" i="1" s="1"/>
  <c r="R22334" i="1" a="1"/>
  <c r="R22334" i="1" s="1"/>
  <c r="R22395" i="1" a="1"/>
  <c r="R22395" i="1" s="1"/>
  <c r="R22333" i="1" a="1"/>
  <c r="R22333" i="1" s="1"/>
  <c r="R22264" i="1" a="1"/>
  <c r="R22264" i="1" s="1"/>
  <c r="R22481" i="1" a="1"/>
  <c r="R22481" i="1" s="1"/>
  <c r="R22421" i="1" a="1"/>
  <c r="R22421" i="1" s="1"/>
  <c r="R22429" i="1" a="1"/>
  <c r="R22429" i="1" s="1"/>
  <c r="R22359" i="1" a="1"/>
  <c r="R22359" i="1" s="1"/>
  <c r="R22493" i="1" a="1"/>
  <c r="R22493" i="1" s="1"/>
  <c r="R22342" i="1" a="1"/>
  <c r="R22342" i="1" s="1"/>
  <c r="R22400" i="1" a="1"/>
  <c r="R22400" i="1" s="1"/>
  <c r="R22382" i="1" a="1"/>
  <c r="R22382" i="1" s="1"/>
  <c r="R22234" i="1" a="1"/>
  <c r="R22234" i="1" s="1"/>
  <c r="R22471" i="1" a="1"/>
  <c r="R22471" i="1" s="1"/>
  <c r="R22379" i="1" a="1"/>
  <c r="R22379" i="1" s="1"/>
  <c r="R22446" i="1" a="1"/>
  <c r="R22446" i="1" s="1"/>
  <c r="R22387" i="1" a="1"/>
  <c r="R22387" i="1" s="1"/>
  <c r="R22236" i="1" a="1"/>
  <c r="R22236" i="1" s="1"/>
  <c r="R22441" i="1" a="1"/>
  <c r="R22441" i="1" s="1"/>
  <c r="R22506" i="1" a="1"/>
  <c r="R22506" i="1" s="1"/>
  <c r="R22390" i="1" a="1"/>
  <c r="R22390" i="1" s="1"/>
  <c r="R22354" i="1" a="1"/>
  <c r="R22354" i="1" s="1"/>
  <c r="R22268" i="1" a="1"/>
  <c r="R22268" i="1" s="1"/>
  <c r="R22502" i="1" a="1"/>
  <c r="R22502" i="1" s="1"/>
  <c r="R22272" i="1" a="1"/>
  <c r="R22272" i="1" s="1"/>
  <c r="R22438" i="1" a="1"/>
  <c r="R22438" i="1" s="1"/>
  <c r="R22277" i="1" a="1"/>
  <c r="R22277" i="1" s="1"/>
  <c r="R22501" i="1" a="1"/>
  <c r="R22501" i="1" s="1"/>
  <c r="R22409" i="1" a="1"/>
  <c r="R22409" i="1" s="1"/>
  <c r="R22482" i="1" a="1"/>
  <c r="R22482" i="1" s="1"/>
  <c r="R22518" i="1" a="1"/>
  <c r="R22518" i="1" s="1"/>
  <c r="R22380" i="1" a="1"/>
  <c r="R22380" i="1" s="1"/>
  <c r="R22269" i="1" a="1"/>
  <c r="R22269" i="1" s="1"/>
  <c r="R22484" i="1" a="1"/>
  <c r="R22484" i="1" s="1"/>
  <c r="R22442" i="1" a="1"/>
  <c r="R22442" i="1" s="1"/>
  <c r="R22332" i="1" a="1"/>
  <c r="R22332" i="1" s="1"/>
  <c r="R22494" i="1" a="1"/>
  <c r="R22494" i="1" s="1"/>
  <c r="R22420" i="1" a="1"/>
  <c r="R22420" i="1" s="1"/>
  <c r="R22512" i="1" a="1"/>
  <c r="R22512" i="1" s="1"/>
  <c r="R22416" i="1" a="1"/>
  <c r="R22416" i="1" s="1"/>
  <c r="R22397" i="1" a="1"/>
  <c r="R22397" i="1" s="1"/>
  <c r="R22237" i="1" a="1"/>
  <c r="R22237" i="1" s="1"/>
  <c r="R22258" i="1" a="1"/>
  <c r="R22258" i="1" s="1"/>
  <c r="R22467" i="1" a="1"/>
  <c r="R22467" i="1" s="1"/>
  <c r="R22394" i="1" a="1"/>
  <c r="R22394" i="1" s="1"/>
  <c r="R22516" i="1" a="1"/>
  <c r="R22516" i="1" s="1"/>
  <c r="R22486" i="1" a="1"/>
  <c r="R22486" i="1" s="1"/>
  <c r="R22427" i="1" a="1"/>
  <c r="R22427" i="1" s="1"/>
  <c r="R22509" i="1" a="1"/>
  <c r="R22509" i="1" s="1"/>
  <c r="R22346" i="1" a="1"/>
  <c r="R22346" i="1" s="1"/>
  <c r="R22368" i="1" a="1"/>
  <c r="R22368" i="1" s="1"/>
  <c r="R22507" i="1" a="1"/>
  <c r="R22507" i="1" s="1"/>
  <c r="R22255" i="1" a="1"/>
  <c r="R22255" i="1" s="1"/>
  <c r="R22386" i="1" a="1"/>
  <c r="R22386" i="1" s="1"/>
  <c r="R22366" i="1" a="1"/>
  <c r="R22366" i="1" s="1"/>
  <c r="R22434" i="1" a="1"/>
  <c r="R22434" i="1" s="1"/>
  <c r="R22362" i="1" a="1"/>
  <c r="R22362" i="1" s="1"/>
  <c r="R22235" i="1" a="1"/>
  <c r="R22235" i="1" s="1"/>
  <c r="R22370" i="1" a="1"/>
  <c r="R22370" i="1" s="1"/>
  <c r="R22265" i="1" a="1"/>
  <c r="R22265" i="1" s="1"/>
  <c r="R22261" i="1" a="1"/>
  <c r="R22261" i="1" s="1"/>
  <c r="R22257" i="1" a="1"/>
  <c r="R22257" i="1" s="1"/>
  <c r="R22504" i="1" a="1"/>
  <c r="R22504" i="1" s="1"/>
  <c r="R22461" i="1" a="1"/>
  <c r="R22461" i="1" s="1"/>
  <c r="R22392" i="1" a="1"/>
  <c r="R22392" i="1" s="1"/>
  <c r="R22339" i="1" a="1"/>
  <c r="R22339" i="1" s="1"/>
  <c r="R22248" i="1" a="1"/>
  <c r="R22248" i="1" s="1"/>
  <c r="R22425" i="1" a="1"/>
  <c r="R22425" i="1" s="1"/>
  <c r="R22405" i="1" a="1"/>
  <c r="R22405" i="1" s="1"/>
  <c r="R22404" i="1" a="1"/>
  <c r="R22404" i="1" s="1"/>
  <c r="R22344" i="1" a="1"/>
  <c r="R22344" i="1" s="1"/>
  <c r="R22488" i="1" a="1"/>
  <c r="R22488" i="1" s="1"/>
  <c r="R22458" i="1" a="1"/>
  <c r="R22458" i="1" s="1"/>
  <c r="R22463" i="1" a="1"/>
  <c r="R22463" i="1" s="1"/>
  <c r="R22388" i="1" a="1"/>
  <c r="R22388" i="1" s="1"/>
  <c r="R22335" i="1" a="1"/>
  <c r="R22335" i="1" s="1"/>
  <c r="R22450" i="1" a="1"/>
  <c r="R22450" i="1" s="1"/>
  <c r="R22419" i="1" a="1"/>
  <c r="R22419" i="1" s="1"/>
  <c r="R22367" i="1" a="1"/>
  <c r="R22367" i="1" s="1"/>
  <c r="R22452" i="1" a="1"/>
  <c r="R22452" i="1" s="1"/>
  <c r="R22440" i="1" a="1"/>
  <c r="R22440" i="1" s="1"/>
  <c r="R22347" i="1" a="1"/>
  <c r="R22347" i="1" s="1"/>
  <c r="R22402" i="1" a="1"/>
  <c r="R22402" i="1" s="1"/>
  <c r="R22426" i="1" a="1"/>
  <c r="R22426" i="1" s="1"/>
  <c r="R22478" i="1" a="1"/>
  <c r="R22478" i="1" s="1"/>
  <c r="R22259" i="1" a="1"/>
  <c r="R22259" i="1" s="1"/>
  <c r="R22343" i="1" a="1"/>
  <c r="R22343" i="1" s="1"/>
  <c r="R22465" i="1" a="1"/>
  <c r="R22465" i="1" s="1"/>
  <c r="R22513" i="1" a="1"/>
  <c r="R22513" i="1" s="1"/>
  <c r="R22423" i="1" a="1"/>
  <c r="R22423" i="1" s="1"/>
  <c r="R22473" i="1" a="1"/>
  <c r="R22473" i="1" s="1"/>
  <c r="R22414" i="1" a="1"/>
  <c r="R22414" i="1" s="1"/>
  <c r="R22271" i="1" a="1"/>
  <c r="R22271" i="1" s="1"/>
  <c r="R22345" i="1" a="1"/>
  <c r="R22345" i="1" s="1"/>
  <c r="R22369" i="1" a="1"/>
  <c r="R22369" i="1" s="1"/>
  <c r="R22515" i="1" a="1"/>
  <c r="R22515" i="1" s="1"/>
  <c r="R22260" i="1" a="1"/>
  <c r="R22260" i="1" s="1"/>
  <c r="R22267" i="1" a="1"/>
  <c r="R22267" i="1" s="1"/>
  <c r="R22453" i="1" a="1"/>
  <c r="R22453" i="1" s="1"/>
  <c r="R22273" i="1" a="1"/>
  <c r="R22273" i="1" s="1"/>
  <c r="R22433" i="1" a="1"/>
  <c r="R22433" i="1" s="1"/>
  <c r="R22439" i="1" a="1"/>
  <c r="R22439" i="1" s="1"/>
  <c r="R22406" i="1" a="1"/>
  <c r="R22406" i="1" s="1"/>
  <c r="Q13744" i="1" a="1"/>
  <c r="Q13744" i="1" s="1"/>
  <c r="Q13743" i="1" a="1"/>
  <c r="Q13743" i="1" s="1"/>
  <c r="Q13742" i="1" a="1"/>
  <c r="Q13742" i="1" s="1"/>
  <c r="R17732" i="1" a="1"/>
  <c r="R17732" i="1" s="1"/>
  <c r="R17653" i="1" a="1"/>
  <c r="R17653" i="1" s="1"/>
  <c r="R17637" i="1" a="1"/>
  <c r="R17637" i="1" s="1"/>
  <c r="R17676" i="1" a="1"/>
  <c r="R17676" i="1" s="1"/>
  <c r="R17640" i="1" a="1"/>
  <c r="R17640" i="1" s="1"/>
  <c r="R17627" i="1" a="1"/>
  <c r="R17627" i="1" s="1"/>
  <c r="R17661" i="1" a="1"/>
  <c r="R17661" i="1" s="1"/>
  <c r="R17620" i="1" a="1"/>
  <c r="R17620" i="1" s="1"/>
  <c r="R17699" i="1" a="1"/>
  <c r="R17699" i="1" s="1"/>
  <c r="R17641" i="1" a="1"/>
  <c r="R17641" i="1" s="1"/>
  <c r="R17689" i="1" a="1"/>
  <c r="R17689" i="1" s="1"/>
  <c r="R17670" i="1" a="1"/>
  <c r="R17670" i="1" s="1"/>
  <c r="R17642" i="1" a="1"/>
  <c r="R17642" i="1" s="1"/>
  <c r="R17707" i="1" a="1"/>
  <c r="R17707" i="1" s="1"/>
  <c r="R17702" i="1" a="1"/>
  <c r="R17702" i="1" s="1"/>
  <c r="R17623" i="1" a="1"/>
  <c r="R17623" i="1" s="1"/>
  <c r="R17721" i="1" a="1"/>
  <c r="R17721" i="1" s="1"/>
  <c r="R17648" i="1" a="1"/>
  <c r="R17648" i="1" s="1"/>
  <c r="R17622" i="1" a="1"/>
  <c r="R17622" i="1" s="1"/>
  <c r="R17668" i="1" a="1"/>
  <c r="R17668" i="1" s="1"/>
  <c r="R17685" i="1" a="1"/>
  <c r="R17685" i="1" s="1"/>
  <c r="R17649" i="1" a="1"/>
  <c r="R17649" i="1" s="1"/>
  <c r="R17734" i="1" a="1"/>
  <c r="R17734" i="1" s="1"/>
  <c r="R17700" i="1" a="1"/>
  <c r="R17700" i="1" s="1"/>
  <c r="R17663" i="1" a="1"/>
  <c r="R17663" i="1" s="1"/>
  <c r="R17678" i="1" a="1"/>
  <c r="R17678" i="1" s="1"/>
  <c r="R17671" i="1" a="1"/>
  <c r="R17671" i="1" s="1"/>
  <c r="R17631" i="1" a="1"/>
  <c r="R17631" i="1" s="1"/>
  <c r="R17738" i="1" a="1"/>
  <c r="R17738" i="1" s="1"/>
  <c r="R17683" i="1" a="1"/>
  <c r="R17683" i="1" s="1"/>
  <c r="R17724" i="1" a="1"/>
  <c r="R17724" i="1" s="1"/>
  <c r="R17696" i="1" a="1"/>
  <c r="R17696" i="1" s="1"/>
  <c r="R17643" i="1" a="1"/>
  <c r="R17643" i="1" s="1"/>
  <c r="R17669" i="1" a="1"/>
  <c r="R17669" i="1" s="1"/>
  <c r="R17626" i="1" a="1"/>
  <c r="R17626" i="1" s="1"/>
  <c r="R17618" i="1" a="1"/>
  <c r="R17618" i="1" s="1"/>
  <c r="R17667" i="1" a="1"/>
  <c r="R17667" i="1" s="1"/>
  <c r="R17630" i="1" a="1"/>
  <c r="R17630" i="1" s="1"/>
  <c r="R17644" i="1" a="1"/>
  <c r="R17644" i="1" s="1"/>
  <c r="R17690" i="1" a="1"/>
  <c r="R17690" i="1" s="1"/>
  <c r="R17723" i="1" a="1"/>
  <c r="R17723" i="1" s="1"/>
  <c r="R17662" i="1" a="1"/>
  <c r="R17662" i="1" s="1"/>
  <c r="R17657" i="1" a="1"/>
  <c r="R17657" i="1" s="1"/>
  <c r="R17673" i="1" a="1"/>
  <c r="R17673" i="1" s="1"/>
  <c r="R17728" i="1" a="1"/>
  <c r="R17728" i="1" s="1"/>
  <c r="R17701" i="1" a="1"/>
  <c r="R17701" i="1" s="1"/>
  <c r="R17704" i="1" a="1"/>
  <c r="R17704" i="1" s="1"/>
  <c r="R17708" i="1" a="1"/>
  <c r="R17708" i="1" s="1"/>
  <c r="R17736" i="1" a="1"/>
  <c r="R17736" i="1" s="1"/>
  <c r="R17698" i="1" a="1"/>
  <c r="R17698" i="1" s="1"/>
  <c r="R17672" i="1" a="1"/>
  <c r="R17672" i="1" s="1"/>
  <c r="R17659" i="1" a="1"/>
  <c r="R17659" i="1" s="1"/>
  <c r="R17634" i="1" a="1"/>
  <c r="R17634" i="1" s="1"/>
  <c r="R17650" i="1" a="1"/>
  <c r="R17650" i="1" s="1"/>
  <c r="R17735" i="1" a="1"/>
  <c r="R17735" i="1" s="1"/>
  <c r="R17726" i="1" a="1"/>
  <c r="R17726" i="1" s="1"/>
  <c r="R17686" i="1" a="1"/>
  <c r="R17686" i="1" s="1"/>
  <c r="R17656" i="1" a="1"/>
  <c r="R17656" i="1" s="1"/>
  <c r="R17695" i="1" a="1"/>
  <c r="R17695" i="1" s="1"/>
  <c r="R17666" i="1" a="1"/>
  <c r="R17666" i="1" s="1"/>
  <c r="R17638" i="1" a="1"/>
  <c r="R17638" i="1" s="1"/>
  <c r="R17629" i="1" a="1"/>
  <c r="R17629" i="1" s="1"/>
  <c r="R17693" i="1" a="1"/>
  <c r="R17693" i="1" s="1"/>
  <c r="R17635" i="1" a="1"/>
  <c r="R17635" i="1" s="1"/>
  <c r="R17722" i="1" a="1"/>
  <c r="R17722" i="1" s="1"/>
  <c r="R17647" i="1" a="1"/>
  <c r="R17647" i="1" s="1"/>
  <c r="R17658" i="1" a="1"/>
  <c r="R17658" i="1" s="1"/>
  <c r="R17652" i="1" a="1"/>
  <c r="R17652" i="1" s="1"/>
  <c r="R17729" i="1" a="1"/>
  <c r="R17729" i="1" s="1"/>
  <c r="R17621" i="1" a="1"/>
  <c r="R17621" i="1" s="1"/>
  <c r="R17636" i="1" a="1"/>
  <c r="R17636" i="1" s="1"/>
  <c r="R17639" i="1" a="1"/>
  <c r="R17639" i="1" s="1"/>
  <c r="R17619" i="1" a="1"/>
  <c r="R17619" i="1" s="1"/>
  <c r="R17691" i="1" a="1"/>
  <c r="R17691" i="1" s="1"/>
  <c r="R17632" i="1" a="1"/>
  <c r="R17632" i="1" s="1"/>
  <c r="R17710" i="1" a="1"/>
  <c r="R17710" i="1" s="1"/>
  <c r="R17692" i="1" a="1"/>
  <c r="R17692" i="1" s="1"/>
  <c r="R17697" i="1" a="1"/>
  <c r="R17697" i="1" s="1"/>
  <c r="R17624" i="1" a="1"/>
  <c r="R17624" i="1" s="1"/>
  <c r="R17674" i="1" a="1"/>
  <c r="R17674" i="1" s="1"/>
  <c r="R17711" i="1" a="1"/>
  <c r="R17711" i="1" s="1"/>
  <c r="R17679" i="1" a="1"/>
  <c r="R17679" i="1" s="1"/>
  <c r="R17720" i="1" a="1"/>
  <c r="R17720" i="1" s="1"/>
  <c r="R17651" i="1" a="1"/>
  <c r="R17651" i="1" s="1"/>
  <c r="R17654" i="1" a="1"/>
  <c r="R17654" i="1" s="1"/>
  <c r="R17687" i="1" a="1"/>
  <c r="R17687" i="1" s="1"/>
  <c r="R17681" i="1" a="1"/>
  <c r="R17681" i="1" s="1"/>
  <c r="R17737" i="1" a="1"/>
  <c r="R17737" i="1" s="1"/>
  <c r="R17646" i="1" a="1"/>
  <c r="R17646" i="1" s="1"/>
  <c r="R17719" i="1" a="1"/>
  <c r="R17719" i="1" s="1"/>
  <c r="R17725" i="1" a="1"/>
  <c r="R17725" i="1" s="1"/>
  <c r="R17628" i="1" a="1"/>
  <c r="R17628" i="1" s="1"/>
  <c r="R17680" i="1" a="1"/>
  <c r="R17680" i="1" s="1"/>
  <c r="R17703" i="1" a="1"/>
  <c r="R17703" i="1" s="1"/>
  <c r="R17705" i="1" a="1"/>
  <c r="R17705" i="1" s="1"/>
  <c r="R17727" i="1" a="1"/>
  <c r="R17727" i="1" s="1"/>
  <c r="R17675" i="1" a="1"/>
  <c r="R17675" i="1" s="1"/>
  <c r="R17706" i="1" a="1"/>
  <c r="R17706" i="1" s="1"/>
  <c r="R17731" i="1" a="1"/>
  <c r="R17731" i="1" s="1"/>
  <c r="R17733" i="1" a="1"/>
  <c r="R17733" i="1" s="1"/>
  <c r="R17684" i="1" a="1"/>
  <c r="R17684" i="1" s="1"/>
  <c r="R17688" i="1" a="1"/>
  <c r="R17688" i="1" s="1"/>
  <c r="R17633" i="1" a="1"/>
  <c r="R17633" i="1" s="1"/>
  <c r="R17682" i="1" a="1"/>
  <c r="R17682" i="1" s="1"/>
  <c r="R17664" i="1" a="1"/>
  <c r="R17664" i="1" s="1"/>
  <c r="R17709" i="1" a="1"/>
  <c r="R17709" i="1" s="1"/>
  <c r="R17665" i="1" a="1"/>
  <c r="R17665" i="1" s="1"/>
  <c r="R17677" i="1" a="1"/>
  <c r="R17677" i="1" s="1"/>
  <c r="R17730" i="1" a="1"/>
  <c r="R17730" i="1" s="1"/>
  <c r="R17625" i="1" a="1"/>
  <c r="R17625" i="1" s="1"/>
  <c r="R17645" i="1" a="1"/>
  <c r="R17645" i="1" s="1"/>
  <c r="R17694" i="1" a="1"/>
  <c r="R17694" i="1" s="1"/>
  <c r="R17655" i="1" a="1"/>
  <c r="R17655" i="1" s="1"/>
  <c r="R17660" i="1" a="1"/>
  <c r="R17660" i="1" s="1"/>
  <c r="Q3755" i="1" a="1"/>
  <c r="Q3755" i="1" s="1"/>
  <c r="Q3841" i="1" a="1"/>
  <c r="Q3841" i="1" s="1"/>
  <c r="Q3780" i="1" a="1"/>
  <c r="Q3780" i="1" s="1"/>
  <c r="Q3732" i="1" a="1"/>
  <c r="Q3732" i="1" s="1"/>
  <c r="Q3913" i="1" a="1"/>
  <c r="Q3913" i="1" s="1"/>
  <c r="Q3723" i="1" a="1"/>
  <c r="Q3723" i="1" s="1"/>
  <c r="Q3866" i="1" a="1"/>
  <c r="Q3866" i="1" s="1"/>
  <c r="Q3885" i="1" a="1"/>
  <c r="Q3885" i="1" s="1"/>
  <c r="Q3770" i="1" a="1"/>
  <c r="Q3770" i="1" s="1"/>
  <c r="Q3930" i="1" a="1"/>
  <c r="Q3930" i="1" s="1"/>
  <c r="Q3712" i="1" a="1"/>
  <c r="Q3712" i="1" s="1"/>
  <c r="Q3928" i="1" a="1"/>
  <c r="Q3928" i="1" s="1"/>
  <c r="Q3840" i="1" a="1"/>
  <c r="Q3840" i="1" s="1"/>
  <c r="Q3942" i="1" a="1"/>
  <c r="Q3942" i="1" s="1"/>
  <c r="Q3825" i="1" a="1"/>
  <c r="Q3825" i="1" s="1"/>
  <c r="Q3887" i="1" a="1"/>
  <c r="Q3887" i="1" s="1"/>
  <c r="Q3842" i="1" a="1"/>
  <c r="Q3842" i="1" s="1"/>
  <c r="Q3793" i="1" a="1"/>
  <c r="Q3793" i="1" s="1"/>
  <c r="Q3925" i="1" a="1"/>
  <c r="Q3925" i="1" s="1"/>
  <c r="Q3940" i="1" a="1"/>
  <c r="Q3940" i="1" s="1"/>
  <c r="Q3786" i="1" a="1"/>
  <c r="Q3786" i="1" s="1"/>
  <c r="Q3734" i="1" a="1"/>
  <c r="Q3734" i="1" s="1"/>
  <c r="Q3813" i="1" a="1"/>
  <c r="Q3813" i="1" s="1"/>
  <c r="Q3870" i="1" a="1"/>
  <c r="Q3870" i="1" s="1"/>
  <c r="Q3710" i="1" a="1"/>
  <c r="Q3710" i="1" s="1"/>
  <c r="Q3728" i="1" a="1"/>
  <c r="Q3728" i="1" s="1"/>
  <c r="Q3707" i="1" a="1"/>
  <c r="Q3707" i="1" s="1"/>
  <c r="Q3799" i="1" a="1"/>
  <c r="Q3799" i="1" s="1"/>
  <c r="Q3945" i="1" a="1"/>
  <c r="Q3945" i="1" s="1"/>
  <c r="Q3921" i="1" a="1"/>
  <c r="Q3921" i="1" s="1"/>
  <c r="Q3758" i="1" a="1"/>
  <c r="Q3758" i="1" s="1"/>
  <c r="Q3946" i="1" a="1"/>
  <c r="Q3946" i="1" s="1"/>
  <c r="Q3929" i="1" a="1"/>
  <c r="Q3929" i="1" s="1"/>
  <c r="Q3848" i="1" a="1"/>
  <c r="Q3848" i="1" s="1"/>
  <c r="Q3802" i="1" a="1"/>
  <c r="Q3802" i="1" s="1"/>
  <c r="Q3784" i="1" a="1"/>
  <c r="Q3784" i="1" s="1"/>
  <c r="Q3853" i="1" a="1"/>
  <c r="Q3853" i="1" s="1"/>
  <c r="Q3738" i="1" a="1"/>
  <c r="Q3738" i="1" s="1"/>
  <c r="Q3760" i="1" a="1"/>
  <c r="Q3760" i="1" s="1"/>
  <c r="Q3713" i="1" a="1"/>
  <c r="Q3713" i="1" s="1"/>
  <c r="Q3911" i="1" a="1"/>
  <c r="Q3911" i="1" s="1"/>
  <c r="Q3834" i="1" a="1"/>
  <c r="Q3834" i="1" s="1"/>
  <c r="Q3857" i="1" a="1"/>
  <c r="Q3857" i="1" s="1"/>
  <c r="Q3719" i="1" a="1"/>
  <c r="Q3719" i="1" s="1"/>
  <c r="Q3747" i="1" a="1"/>
  <c r="Q3747" i="1" s="1"/>
  <c r="Q3765" i="1" a="1"/>
  <c r="Q3765" i="1" s="1"/>
  <c r="Q3766" i="1" a="1"/>
  <c r="Q3766" i="1" s="1"/>
  <c r="Q4065" i="1" a="1"/>
  <c r="Q4065" i="1" s="1"/>
  <c r="Q3845" i="1" a="1"/>
  <c r="Q3845" i="1" s="1"/>
  <c r="Q3756" i="1" a="1"/>
  <c r="Q3756" i="1" s="1"/>
  <c r="Q3871" i="1" a="1"/>
  <c r="Q3871" i="1" s="1"/>
  <c r="Q3941" i="1" a="1"/>
  <c r="Q3941" i="1" s="1"/>
  <c r="Q3718" i="1" a="1"/>
  <c r="Q3718" i="1" s="1"/>
  <c r="Q3927" i="1" a="1"/>
  <c r="Q3927" i="1" s="1"/>
  <c r="Q3827" i="1" a="1"/>
  <c r="Q3827" i="1" s="1"/>
  <c r="Q3705" i="1" a="1"/>
  <c r="Q3705" i="1" s="1"/>
  <c r="Q3815" i="1" a="1"/>
  <c r="Q3815" i="1" s="1"/>
  <c r="Q3725" i="1" a="1"/>
  <c r="Q3725" i="1" s="1"/>
  <c r="Q3863" i="1" a="1"/>
  <c r="Q3863" i="1" s="1"/>
  <c r="Q3910" i="1" a="1"/>
  <c r="Q3910" i="1" s="1"/>
  <c r="Q3715" i="1" a="1"/>
  <c r="Q3715" i="1" s="1"/>
  <c r="Q3809" i="1" a="1"/>
  <c r="Q3809" i="1" s="1"/>
  <c r="Q3844" i="1" a="1"/>
  <c r="Q3844" i="1" s="1"/>
  <c r="Q3736" i="1" a="1"/>
  <c r="Q3736" i="1" s="1"/>
  <c r="Q3789" i="1" a="1"/>
  <c r="Q3789" i="1" s="1"/>
  <c r="Q3850" i="1" a="1"/>
  <c r="Q3850" i="1" s="1"/>
  <c r="Q3935" i="1" a="1"/>
  <c r="Q3935" i="1" s="1"/>
  <c r="Q3949" i="1" a="1"/>
  <c r="Q3949" i="1" s="1"/>
  <c r="Q3886" i="1" a="1"/>
  <c r="Q3886" i="1" s="1"/>
  <c r="Q3737" i="1" a="1"/>
  <c r="Q3737" i="1" s="1"/>
  <c r="Q3797" i="1" a="1"/>
  <c r="Q3797" i="1" s="1"/>
  <c r="Q3864" i="1" a="1"/>
  <c r="Q3864" i="1" s="1"/>
  <c r="Q3952" i="1" a="1"/>
  <c r="Q3952" i="1" s="1"/>
  <c r="Q3741" i="1" a="1"/>
  <c r="Q3741" i="1" s="1"/>
  <c r="Q3950" i="1" a="1"/>
  <c r="Q3950" i="1" s="1"/>
  <c r="Q3948" i="1" a="1"/>
  <c r="Q3948" i="1" s="1"/>
  <c r="Q3751" i="1" a="1"/>
  <c r="Q3751" i="1" s="1"/>
  <c r="Q3878" i="1" a="1"/>
  <c r="Q3878" i="1" s="1"/>
  <c r="Q3807" i="1" a="1"/>
  <c r="Q3807" i="1" s="1"/>
  <c r="Q3810" i="1" a="1"/>
  <c r="Q3810" i="1" s="1"/>
  <c r="Q4064" i="1" a="1"/>
  <c r="Q4064" i="1" s="1"/>
  <c r="Q3836" i="1" a="1"/>
  <c r="Q3836" i="1" s="1"/>
  <c r="Q3703" i="1" a="1"/>
  <c r="Q3703" i="1" s="1"/>
  <c r="Q3868" i="1" a="1"/>
  <c r="Q3868" i="1" s="1"/>
  <c r="Q3914" i="1" a="1"/>
  <c r="Q3914" i="1" s="1"/>
  <c r="Q3881" i="1" a="1"/>
  <c r="Q3881" i="1" s="1"/>
  <c r="Q3804" i="1" a="1"/>
  <c r="Q3804" i="1" s="1"/>
  <c r="Q3761" i="1" a="1"/>
  <c r="Q3761" i="1" s="1"/>
  <c r="Q3759" i="1" a="1"/>
  <c r="Q3759" i="1" s="1"/>
  <c r="Q3851" i="1" a="1"/>
  <c r="Q3851" i="1" s="1"/>
  <c r="Q3876" i="1" a="1"/>
  <c r="Q3876" i="1" s="1"/>
  <c r="Q3722" i="1" a="1"/>
  <c r="Q3722" i="1" s="1"/>
  <c r="Q3869" i="1" a="1"/>
  <c r="Q3869" i="1" s="1"/>
  <c r="Q3849" i="1" a="1"/>
  <c r="Q3849" i="1" s="1"/>
  <c r="Q3711" i="1" a="1"/>
  <c r="Q3711" i="1" s="1"/>
  <c r="Q3716" i="1" a="1"/>
  <c r="Q3716" i="1" s="1"/>
  <c r="Q3709" i="1" a="1"/>
  <c r="Q3709" i="1" s="1"/>
  <c r="Q3888" i="1" a="1"/>
  <c r="Q3888" i="1" s="1"/>
  <c r="Q3926" i="1" a="1"/>
  <c r="Q3926" i="1" s="1"/>
  <c r="Q3724" i="1" a="1"/>
  <c r="Q3724" i="1" s="1"/>
  <c r="Q3763" i="1" a="1"/>
  <c r="Q3763" i="1" s="1"/>
  <c r="Q3727" i="1" a="1"/>
  <c r="Q3727" i="1" s="1"/>
  <c r="Q3912" i="1" a="1"/>
  <c r="Q3912" i="1" s="1"/>
  <c r="Q3790" i="1" a="1"/>
  <c r="Q3790" i="1" s="1"/>
  <c r="Q3920" i="1" a="1"/>
  <c r="Q3920" i="1" s="1"/>
  <c r="Q3838" i="1" a="1"/>
  <c r="Q3838" i="1" s="1"/>
  <c r="Q3854" i="1" a="1"/>
  <c r="Q3854" i="1" s="1"/>
  <c r="Q3806" i="1" a="1"/>
  <c r="Q3806" i="1" s="1"/>
  <c r="Q3865" i="1" a="1"/>
  <c r="Q3865" i="1" s="1"/>
  <c r="Q3749" i="1" a="1"/>
  <c r="Q3749" i="1" s="1"/>
  <c r="Q3782" i="1" a="1"/>
  <c r="Q3782" i="1" s="1"/>
  <c r="Q3714" i="1" a="1"/>
  <c r="Q3714" i="1" s="1"/>
  <c r="Q3776" i="1" a="1"/>
  <c r="Q3776" i="1" s="1"/>
  <c r="Q3773" i="1" a="1"/>
  <c r="Q3773" i="1" s="1"/>
  <c r="Q3795" i="1" a="1"/>
  <c r="Q3795" i="1" s="1"/>
  <c r="Q3801" i="1" a="1"/>
  <c r="Q3801" i="1" s="1"/>
  <c r="Q3817" i="1" a="1"/>
  <c r="Q3817" i="1" s="1"/>
  <c r="Q3811" i="1" a="1"/>
  <c r="Q3811" i="1" s="1"/>
  <c r="Q3778" i="1" a="1"/>
  <c r="Q3778" i="1" s="1"/>
  <c r="Q3757" i="1" a="1"/>
  <c r="Q3757" i="1" s="1"/>
  <c r="Q3908" i="1" a="1"/>
  <c r="Q3908" i="1" s="1"/>
  <c r="Q3767" i="1" a="1"/>
  <c r="Q3767" i="1" s="1"/>
  <c r="Q3943" i="1" a="1"/>
  <c r="Q3943" i="1" s="1"/>
  <c r="Q3762" i="1" a="1"/>
  <c r="Q3762" i="1" s="1"/>
  <c r="Q3874" i="1" a="1"/>
  <c r="Q3874" i="1" s="1"/>
  <c r="Q3769" i="1" a="1"/>
  <c r="Q3769" i="1" s="1"/>
  <c r="Q3830" i="1" a="1"/>
  <c r="Q3830" i="1" s="1"/>
  <c r="Q3917" i="1" a="1"/>
  <c r="Q3917" i="1" s="1"/>
  <c r="Q3862" i="1" a="1"/>
  <c r="Q3862" i="1" s="1"/>
  <c r="Q3819" i="1" a="1"/>
  <c r="Q3819" i="1" s="1"/>
  <c r="Q3739" i="1" a="1"/>
  <c r="Q3739" i="1" s="1"/>
  <c r="Q3726" i="1" a="1"/>
  <c r="Q3726" i="1" s="1"/>
  <c r="Q3750" i="1" a="1"/>
  <c r="Q3750" i="1" s="1"/>
  <c r="Q3947" i="1" a="1"/>
  <c r="Q3947" i="1" s="1"/>
  <c r="Q3764" i="1" a="1"/>
  <c r="Q3764" i="1" s="1"/>
  <c r="Q3818" i="1" a="1"/>
  <c r="Q3818" i="1" s="1"/>
  <c r="Q3835" i="1" a="1"/>
  <c r="Q3835" i="1" s="1"/>
  <c r="Q3823" i="1" a="1"/>
  <c r="Q3823" i="1" s="1"/>
  <c r="Q3746" i="1" a="1"/>
  <c r="Q3746" i="1" s="1"/>
  <c r="Q3907" i="1" a="1"/>
  <c r="Q3907" i="1" s="1"/>
  <c r="Q3791" i="1" a="1"/>
  <c r="Q3791" i="1" s="1"/>
  <c r="Q3752" i="1" a="1"/>
  <c r="Q3752" i="1" s="1"/>
  <c r="Q3883" i="1" a="1"/>
  <c r="Q3883" i="1" s="1"/>
  <c r="Q3775" i="1" a="1"/>
  <c r="Q3775" i="1" s="1"/>
  <c r="Q3937" i="1" a="1"/>
  <c r="Q3937" i="1" s="1"/>
  <c r="Q3717" i="1" a="1"/>
  <c r="Q3717" i="1" s="1"/>
  <c r="Q3787" i="1" a="1"/>
  <c r="Q3787" i="1" s="1"/>
  <c r="Q3880" i="1" a="1"/>
  <c r="Q3880" i="1" s="1"/>
  <c r="Q3721" i="1" a="1"/>
  <c r="Q3721" i="1" s="1"/>
  <c r="Q3839" i="1" a="1"/>
  <c r="Q3839" i="1" s="1"/>
  <c r="Q3704" i="1" a="1"/>
  <c r="Q3704" i="1" s="1"/>
  <c r="Q3821" i="1" a="1"/>
  <c r="Q3821" i="1" s="1"/>
  <c r="Q3742" i="1" a="1"/>
  <c r="Q3742" i="1" s="1"/>
  <c r="Q3859" i="1" a="1"/>
  <c r="Q3859" i="1" s="1"/>
  <c r="Q3720" i="1" a="1"/>
  <c r="Q3720" i="1" s="1"/>
  <c r="Q3706" i="1" a="1"/>
  <c r="Q3706" i="1" s="1"/>
  <c r="Q3779" i="1" a="1"/>
  <c r="Q3779" i="1" s="1"/>
  <c r="Q3832" i="1" a="1"/>
  <c r="Q3832" i="1" s="1"/>
  <c r="Q3744" i="1" a="1"/>
  <c r="Q3744" i="1" s="1"/>
  <c r="Q3919" i="1" a="1"/>
  <c r="Q3919" i="1" s="1"/>
  <c r="Q3768" i="1" a="1"/>
  <c r="Q3768" i="1" s="1"/>
  <c r="Q3936" i="1" a="1"/>
  <c r="Q3936" i="1" s="1"/>
  <c r="Q3805" i="1" a="1"/>
  <c r="Q3805" i="1" s="1"/>
  <c r="Q3843" i="1" a="1"/>
  <c r="Q3843" i="1" s="1"/>
  <c r="Q3824" i="1" a="1"/>
  <c r="Q3824" i="1" s="1"/>
  <c r="Q3916" i="1" a="1"/>
  <c r="Q3916" i="1" s="1"/>
  <c r="Q3800" i="1" a="1"/>
  <c r="Q3800" i="1" s="1"/>
  <c r="Q3872" i="1" a="1"/>
  <c r="Q3872" i="1" s="1"/>
  <c r="Q3833" i="1" a="1"/>
  <c r="Q3833" i="1" s="1"/>
  <c r="Q3774" i="1" a="1"/>
  <c r="Q3774" i="1" s="1"/>
  <c r="Q3860" i="1" a="1"/>
  <c r="Q3860" i="1" s="1"/>
  <c r="Q3798" i="1" a="1"/>
  <c r="Q3798" i="1" s="1"/>
  <c r="Q3808" i="1" a="1"/>
  <c r="Q3808" i="1" s="1"/>
  <c r="Q3855" i="1" a="1"/>
  <c r="Q3855" i="1" s="1"/>
  <c r="Q3812" i="1" a="1"/>
  <c r="Q3812" i="1" s="1"/>
  <c r="Q3730" i="1" a="1"/>
  <c r="Q3730" i="1" s="1"/>
  <c r="Q3856" i="1" a="1"/>
  <c r="Q3856" i="1" s="1"/>
  <c r="Q3951" i="1" a="1"/>
  <c r="Q3951" i="1" s="1"/>
  <c r="Q3852" i="1" a="1"/>
  <c r="Q3852" i="1" s="1"/>
  <c r="Q3814" i="1" a="1"/>
  <c r="Q3814" i="1" s="1"/>
  <c r="Q3923" i="1" a="1"/>
  <c r="Q3923" i="1" s="1"/>
  <c r="Q3884" i="1" a="1"/>
  <c r="Q3884" i="1" s="1"/>
  <c r="Q3794" i="1" a="1"/>
  <c r="Q3794" i="1" s="1"/>
  <c r="Q3772" i="1" a="1"/>
  <c r="Q3772" i="1" s="1"/>
  <c r="Q3944" i="1" a="1"/>
  <c r="Q3944" i="1" s="1"/>
  <c r="Q3731" i="1" a="1"/>
  <c r="Q3731" i="1" s="1"/>
  <c r="Q3745" i="1" a="1"/>
  <c r="Q3745" i="1" s="1"/>
  <c r="Q3803" i="1" a="1"/>
  <c r="Q3803" i="1" s="1"/>
  <c r="Q3831" i="1" a="1"/>
  <c r="Q3831" i="1" s="1"/>
  <c r="Q3889" i="1" a="1"/>
  <c r="Q3889" i="1" s="1"/>
  <c r="Q3783" i="1" a="1"/>
  <c r="Q3783" i="1" s="1"/>
  <c r="Q3822" i="1" a="1"/>
  <c r="Q3822" i="1" s="1"/>
  <c r="Q3826" i="1" a="1"/>
  <c r="Q3826" i="1" s="1"/>
  <c r="Q3867" i="1" a="1"/>
  <c r="Q3867" i="1" s="1"/>
  <c r="Q3771" i="1" a="1"/>
  <c r="Q3771" i="1" s="1"/>
  <c r="Q3754" i="1" a="1"/>
  <c r="Q3754" i="1" s="1"/>
  <c r="Q3882" i="1" a="1"/>
  <c r="Q3882" i="1" s="1"/>
  <c r="Q3792" i="1" a="1"/>
  <c r="Q3792" i="1" s="1"/>
  <c r="Q3875" i="1" a="1"/>
  <c r="Q3875" i="1" s="1"/>
  <c r="Q3939" i="1" a="1"/>
  <c r="Q3939" i="1" s="1"/>
  <c r="Q3847" i="1" a="1"/>
  <c r="Q3847" i="1" s="1"/>
  <c r="Q3846" i="1" a="1"/>
  <c r="Q3846" i="1" s="1"/>
  <c r="Q3938" i="1" a="1"/>
  <c r="Q3938" i="1" s="1"/>
  <c r="Q3796" i="1" a="1"/>
  <c r="Q3796" i="1" s="1"/>
  <c r="Q3816" i="1" a="1"/>
  <c r="Q3816" i="1" s="1"/>
  <c r="Q3748" i="1" a="1"/>
  <c r="Q3748" i="1" s="1"/>
  <c r="Q3829" i="1" a="1"/>
  <c r="Q3829" i="1" s="1"/>
  <c r="Q3915" i="1" a="1"/>
  <c r="Q3915" i="1" s="1"/>
  <c r="Q4063" i="1" a="1"/>
  <c r="Q4063" i="1" s="1"/>
  <c r="Q3922" i="1" a="1"/>
  <c r="Q3922" i="1" s="1"/>
  <c r="Q3820" i="1" a="1"/>
  <c r="Q3820" i="1" s="1"/>
  <c r="Q3788" i="1" a="1"/>
  <c r="Q3788" i="1" s="1"/>
  <c r="Q3733" i="1" a="1"/>
  <c r="Q3733" i="1" s="1"/>
  <c r="Q3837" i="1" a="1"/>
  <c r="Q3837" i="1" s="1"/>
  <c r="Q3740" i="1" a="1"/>
  <c r="Q3740" i="1" s="1"/>
  <c r="Q3781" i="1" a="1"/>
  <c r="Q3781" i="1" s="1"/>
  <c r="Q3873" i="1" a="1"/>
  <c r="Q3873" i="1" s="1"/>
  <c r="Q3743" i="1" a="1"/>
  <c r="Q3743" i="1" s="1"/>
  <c r="Q3777" i="1" a="1"/>
  <c r="Q3777" i="1" s="1"/>
  <c r="Q3879" i="1" a="1"/>
  <c r="Q3879" i="1" s="1"/>
  <c r="Q3828" i="1" a="1"/>
  <c r="Q3828" i="1" s="1"/>
  <c r="Q3918" i="1" a="1"/>
  <c r="Q3918" i="1" s="1"/>
  <c r="Q3729" i="1" a="1"/>
  <c r="Q3729" i="1" s="1"/>
  <c r="Q3702" i="1" a="1"/>
  <c r="Q3702" i="1" s="1"/>
  <c r="Q3753" i="1" a="1"/>
  <c r="Q3753" i="1" s="1"/>
  <c r="Q3708" i="1" a="1"/>
  <c r="Q3708" i="1" s="1"/>
  <c r="Q3924" i="1" a="1"/>
  <c r="Q3924" i="1" s="1"/>
  <c r="Q3909" i="1" a="1"/>
  <c r="Q3909" i="1" s="1"/>
  <c r="Q3858" i="1" a="1"/>
  <c r="Q3858" i="1" s="1"/>
  <c r="Q3735" i="1" a="1"/>
  <c r="Q3735" i="1" s="1"/>
  <c r="Q3785" i="1" a="1"/>
  <c r="Q3785" i="1" s="1"/>
  <c r="Q3877" i="1" a="1"/>
  <c r="Q3877" i="1" s="1"/>
  <c r="Q3861" i="1" a="1"/>
  <c r="Q3861" i="1" s="1"/>
  <c r="Q13176" i="1" a="1"/>
  <c r="Q13176" i="1" s="1"/>
  <c r="Q13133" i="1" a="1"/>
  <c r="Q13133" i="1" s="1"/>
  <c r="Q13131" i="1" a="1"/>
  <c r="Q13131" i="1" s="1"/>
  <c r="Q13097" i="1" a="1"/>
  <c r="Q13097" i="1" s="1"/>
  <c r="Q13191" i="1" a="1"/>
  <c r="Q13191" i="1" s="1"/>
  <c r="Q13148" i="1" a="1"/>
  <c r="Q13148" i="1" s="1"/>
  <c r="Q13149" i="1" a="1"/>
  <c r="Q13149" i="1" s="1"/>
  <c r="Q13147" i="1" a="1"/>
  <c r="Q13147" i="1" s="1"/>
  <c r="Q13187" i="1" a="1"/>
  <c r="Q13187" i="1" s="1"/>
  <c r="Q13190" i="1" a="1"/>
  <c r="Q13190" i="1" s="1"/>
  <c r="Q13188" i="1" a="1"/>
  <c r="Q13188" i="1" s="1"/>
  <c r="Q13139" i="1" a="1"/>
  <c r="Q13139" i="1" s="1"/>
  <c r="Q13150" i="1" a="1"/>
  <c r="Q13150" i="1" s="1"/>
  <c r="Q13140" i="1" a="1"/>
  <c r="Q13140" i="1" s="1"/>
  <c r="Q13177" i="1" a="1"/>
  <c r="Q13177" i="1" s="1"/>
  <c r="Q13098" i="1" a="1"/>
  <c r="Q13098" i="1" s="1"/>
  <c r="Q13134" i="1" a="1"/>
  <c r="Q13134" i="1" s="1"/>
  <c r="Q13151" i="1" a="1"/>
  <c r="Q13151" i="1" s="1"/>
  <c r="Q13145" i="1" a="1"/>
  <c r="Q13145" i="1" s="1"/>
  <c r="Q13095" i="1" a="1"/>
  <c r="Q13095" i="1" s="1"/>
  <c r="Q13146" i="1" a="1"/>
  <c r="Q13146" i="1" s="1"/>
  <c r="Q13138" i="1" a="1"/>
  <c r="Q13138" i="1" s="1"/>
  <c r="Q13096" i="1" a="1"/>
  <c r="Q13096" i="1" s="1"/>
  <c r="Q13094" i="1" a="1"/>
  <c r="Q13094" i="1" s="1"/>
  <c r="Q13122" i="1" a="1"/>
  <c r="Q13122" i="1" s="1"/>
  <c r="Q13101" i="1" a="1"/>
  <c r="Q13101" i="1" s="1"/>
  <c r="Q13189" i="1" a="1"/>
  <c r="Q13189" i="1" s="1"/>
  <c r="Q13099" i="1" a="1"/>
  <c r="Q13099" i="1" s="1"/>
  <c r="Q13130" i="1" a="1"/>
  <c r="Q13130" i="1" s="1"/>
  <c r="Q13123" i="1" a="1"/>
  <c r="Q13123" i="1" s="1"/>
  <c r="Q13100" i="1" a="1"/>
  <c r="Q13100" i="1" s="1"/>
  <c r="Q13128" i="1" a="1"/>
  <c r="Q13128" i="1" s="1"/>
  <c r="Q13152" i="1" a="1"/>
  <c r="Q13152" i="1" s="1"/>
  <c r="Q13129" i="1" a="1"/>
  <c r="Q13129" i="1" s="1"/>
  <c r="Q13175" i="1" a="1"/>
  <c r="Q13175" i="1" s="1"/>
  <c r="Q13121" i="1" a="1"/>
  <c r="Q13121" i="1" s="1"/>
  <c r="Q19098" i="1" a="1"/>
  <c r="Q19098" i="1" s="1"/>
  <c r="Q19095" i="1" a="1"/>
  <c r="Q19095" i="1" s="1"/>
  <c r="Q19094" i="1" a="1"/>
  <c r="Q19094" i="1" s="1"/>
  <c r="Q19103" i="1" a="1"/>
  <c r="Q19103" i="1" s="1"/>
  <c r="Q19102" i="1" a="1"/>
  <c r="Q19102" i="1" s="1"/>
  <c r="Q19101" i="1" a="1"/>
  <c r="Q19101" i="1" s="1"/>
  <c r="Q19100" i="1" a="1"/>
  <c r="Q19100" i="1" s="1"/>
  <c r="Q19096" i="1" a="1"/>
  <c r="Q19096" i="1" s="1"/>
  <c r="Q19097" i="1" a="1"/>
  <c r="Q19097" i="1" s="1"/>
  <c r="Q19099" i="1" a="1"/>
  <c r="Q19099" i="1" s="1"/>
  <c r="Q19090" i="1" a="1"/>
  <c r="Q19090" i="1" s="1"/>
  <c r="Q19074" i="1" a="1"/>
  <c r="Q19074" i="1" s="1"/>
  <c r="Q19088" i="1" a="1"/>
  <c r="Q19088" i="1" s="1"/>
  <c r="Q19043" i="1" a="1"/>
  <c r="Q19043" i="1" s="1"/>
  <c r="Q19042" i="1" a="1"/>
  <c r="Q19042" i="1" s="1"/>
  <c r="Q19087" i="1" a="1"/>
  <c r="Q19087" i="1" s="1"/>
  <c r="Q19033" i="1" a="1"/>
  <c r="Q19033" i="1" s="1"/>
  <c r="Q19030" i="1" a="1"/>
  <c r="Q19030" i="1" s="1"/>
  <c r="Q19040" i="1" a="1"/>
  <c r="Q19040" i="1" s="1"/>
  <c r="Q19039" i="1" a="1"/>
  <c r="Q19039" i="1" s="1"/>
  <c r="Q19036" i="1" a="1"/>
  <c r="Q19036" i="1" s="1"/>
  <c r="Q19034" i="1" a="1"/>
  <c r="Q19034" i="1" s="1"/>
  <c r="Q19038" i="1" a="1"/>
  <c r="Q19038" i="1" s="1"/>
  <c r="Q19089" i="1" a="1"/>
  <c r="Q19089" i="1" s="1"/>
  <c r="Q19041" i="1" a="1"/>
  <c r="Q19041" i="1" s="1"/>
  <c r="Q19045" i="1" a="1"/>
  <c r="Q19045" i="1" s="1"/>
  <c r="Q19035" i="1" a="1"/>
  <c r="Q19035" i="1" s="1"/>
  <c r="Q19031" i="1" a="1"/>
  <c r="Q19031" i="1" s="1"/>
  <c r="Q19044" i="1" a="1"/>
  <c r="Q19044" i="1" s="1"/>
  <c r="Q19032" i="1" a="1"/>
  <c r="Q19032" i="1" s="1"/>
  <c r="Q19037" i="1" a="1"/>
  <c r="Q19037" i="1" s="1"/>
  <c r="Q22914" i="1" a="1"/>
  <c r="Q22914" i="1" s="1"/>
  <c r="Q22901" i="1" a="1"/>
  <c r="Q22901" i="1" s="1"/>
  <c r="Q22908" i="1" a="1"/>
  <c r="Q22908" i="1" s="1"/>
  <c r="Q22929" i="1" a="1"/>
  <c r="Q22929" i="1" s="1"/>
  <c r="Q22933" i="1" a="1"/>
  <c r="Q22933" i="1" s="1"/>
  <c r="Q22931" i="1" a="1"/>
  <c r="Q22931" i="1" s="1"/>
  <c r="Q22930" i="1" a="1"/>
  <c r="Q22930" i="1" s="1"/>
  <c r="Q22912" i="1" a="1"/>
  <c r="Q22912" i="1" s="1"/>
  <c r="Q22909" i="1" a="1"/>
  <c r="Q22909" i="1" s="1"/>
  <c r="Q22905" i="1" a="1"/>
  <c r="Q22905" i="1" s="1"/>
  <c r="Q22911" i="1" a="1"/>
  <c r="Q22911" i="1" s="1"/>
  <c r="Q22903" i="1" a="1"/>
  <c r="Q22903" i="1" s="1"/>
  <c r="Q22907" i="1" a="1"/>
  <c r="Q22907" i="1" s="1"/>
  <c r="Q22902" i="1" a="1"/>
  <c r="Q22902" i="1" s="1"/>
  <c r="Q22916" i="1" a="1"/>
  <c r="Q22916" i="1" s="1"/>
  <c r="Q22900" i="1" a="1"/>
  <c r="Q22900" i="1" s="1"/>
  <c r="Q22915" i="1" a="1"/>
  <c r="Q22915" i="1" s="1"/>
  <c r="Q22928" i="1" a="1"/>
  <c r="Q22928" i="1" s="1"/>
  <c r="Q22906" i="1" a="1"/>
  <c r="Q22906" i="1" s="1"/>
  <c r="Q22934" i="1" a="1"/>
  <c r="Q22934" i="1" s="1"/>
  <c r="Q22898" i="1" a="1"/>
  <c r="Q22898" i="1" s="1"/>
  <c r="Q22910" i="1" a="1"/>
  <c r="Q22910" i="1" s="1"/>
  <c r="Q22913" i="1" a="1"/>
  <c r="Q22913" i="1" s="1"/>
  <c r="Q22918" i="1" a="1"/>
  <c r="Q22918" i="1" s="1"/>
  <c r="Q22938" i="1" a="1"/>
  <c r="Q22938" i="1" s="1"/>
  <c r="Q22899" i="1" a="1"/>
  <c r="Q22899" i="1" s="1"/>
  <c r="Q22919" i="1" a="1"/>
  <c r="Q22919" i="1" s="1"/>
  <c r="Q22904" i="1" a="1"/>
  <c r="Q22904" i="1" s="1"/>
  <c r="Q22896" i="1" a="1"/>
  <c r="Q22896" i="1" s="1"/>
  <c r="Q22897" i="1" a="1"/>
  <c r="Q22897" i="1" s="1"/>
  <c r="Q22932" i="1" a="1"/>
  <c r="Q22932" i="1" s="1"/>
  <c r="Q22917" i="1" a="1"/>
  <c r="Q22917" i="1" s="1"/>
  <c r="Q22895" i="1" a="1"/>
  <c r="Q22895" i="1" s="1"/>
  <c r="Q19051" i="1" a="1"/>
  <c r="Q19051" i="1" s="1"/>
  <c r="Q19067" i="1" a="1"/>
  <c r="Q19067" i="1" s="1"/>
  <c r="Q19065" i="1" a="1"/>
  <c r="Q19065" i="1" s="1"/>
  <c r="Q19050" i="1" a="1"/>
  <c r="Q19050" i="1" s="1"/>
  <c r="Q19063" i="1" a="1"/>
  <c r="Q19063" i="1" s="1"/>
  <c r="Q19061" i="1" a="1"/>
  <c r="Q19061" i="1" s="1"/>
  <c r="Q19066" i="1" a="1"/>
  <c r="Q19066" i="1" s="1"/>
  <c r="Q19064" i="1" a="1"/>
  <c r="Q19064" i="1" s="1"/>
  <c r="Q19048" i="1" a="1"/>
  <c r="Q19048" i="1" s="1"/>
  <c r="Q19047" i="1" a="1"/>
  <c r="Q19047" i="1" s="1"/>
  <c r="Q19069" i="1" a="1"/>
  <c r="Q19069" i="1" s="1"/>
  <c r="Q19062" i="1" a="1"/>
  <c r="Q19062" i="1" s="1"/>
  <c r="Q19049" i="1" a="1"/>
  <c r="Q19049" i="1" s="1"/>
  <c r="Q19068" i="1" a="1"/>
  <c r="Q19068" i="1" s="1"/>
  <c r="Q19059" i="1" a="1"/>
  <c r="Q19059" i="1" s="1"/>
  <c r="Q19060" i="1" a="1"/>
  <c r="Q19060" i="1" s="1"/>
  <c r="Q22703" i="1" a="1"/>
  <c r="Q22703" i="1" s="1"/>
  <c r="Q22715" i="1" a="1"/>
  <c r="Q22715" i="1" s="1"/>
  <c r="Q22672" i="1" a="1"/>
  <c r="Q22672" i="1" s="1"/>
  <c r="Q22683" i="1" a="1"/>
  <c r="Q22683" i="1" s="1"/>
  <c r="Q22701" i="1" a="1"/>
  <c r="Q22701" i="1" s="1"/>
  <c r="Q22662" i="1" a="1"/>
  <c r="Q22662" i="1" s="1"/>
  <c r="Q22717" i="1" a="1"/>
  <c r="Q22717" i="1" s="1"/>
  <c r="Q22657" i="1" a="1"/>
  <c r="Q22657" i="1" s="1"/>
  <c r="Q22626" i="1" a="1"/>
  <c r="Q22626" i="1" s="1"/>
  <c r="Q22720" i="1" a="1"/>
  <c r="Q22720" i="1" s="1"/>
  <c r="Q22623" i="1" a="1"/>
  <c r="Q22623" i="1" s="1"/>
  <c r="Q22647" i="1" a="1"/>
  <c r="Q22647" i="1" s="1"/>
  <c r="Q22660" i="1" a="1"/>
  <c r="Q22660" i="1" s="1"/>
  <c r="Q22671" i="1" a="1"/>
  <c r="Q22671" i="1" s="1"/>
  <c r="Q22718" i="1" a="1"/>
  <c r="Q22718" i="1" s="1"/>
  <c r="Q22731" i="1" a="1"/>
  <c r="Q22731" i="1" s="1"/>
  <c r="Q22620" i="1" a="1"/>
  <c r="Q22620" i="1" s="1"/>
  <c r="Q22723" i="1" a="1"/>
  <c r="Q22723" i="1" s="1"/>
  <c r="Q22658" i="1" a="1"/>
  <c r="Q22658" i="1" s="1"/>
  <c r="Q22726" i="1" a="1"/>
  <c r="Q22726" i="1" s="1"/>
  <c r="Q22656" i="1" a="1"/>
  <c r="Q22656" i="1" s="1"/>
  <c r="Q22682" i="1" a="1"/>
  <c r="Q22682" i="1" s="1"/>
  <c r="Q22635" i="1" a="1"/>
  <c r="Q22635" i="1" s="1"/>
  <c r="Q22649" i="1" a="1"/>
  <c r="Q22649" i="1" s="1"/>
  <c r="Q22722" i="1" a="1"/>
  <c r="Q22722" i="1" s="1"/>
  <c r="Q22640" i="1" a="1"/>
  <c r="Q22640" i="1" s="1"/>
  <c r="Q22724" i="1" a="1"/>
  <c r="Q22724" i="1" s="1"/>
  <c r="Q22655" i="1" a="1"/>
  <c r="Q22655" i="1" s="1"/>
  <c r="Q22675" i="1" a="1"/>
  <c r="Q22675" i="1" s="1"/>
  <c r="Q22628" i="1" a="1"/>
  <c r="Q22628" i="1" s="1"/>
  <c r="Q22728" i="1" a="1"/>
  <c r="Q22728" i="1" s="1"/>
  <c r="Q22630" i="1" a="1"/>
  <c r="Q22630" i="1" s="1"/>
  <c r="Q22650" i="1" a="1"/>
  <c r="Q22650" i="1" s="1"/>
  <c r="Q22661" i="1" a="1"/>
  <c r="Q22661" i="1" s="1"/>
  <c r="Q22625" i="1" a="1"/>
  <c r="Q22625" i="1" s="1"/>
  <c r="Q22676" i="1" a="1"/>
  <c r="Q22676" i="1" s="1"/>
  <c r="Q22663" i="1" a="1"/>
  <c r="Q22663" i="1" s="1"/>
  <c r="Q22729" i="1" a="1"/>
  <c r="Q22729" i="1" s="1"/>
  <c r="Q22631" i="1" a="1"/>
  <c r="Q22631" i="1" s="1"/>
  <c r="Q22681" i="1" a="1"/>
  <c r="Q22681" i="1" s="1"/>
  <c r="Q22638" i="1" a="1"/>
  <c r="Q22638" i="1" s="1"/>
  <c r="Q22754" i="1" a="1"/>
  <c r="Q22754" i="1" s="1"/>
  <c r="Q22678" i="1" a="1"/>
  <c r="Q22678" i="1" s="1"/>
  <c r="Q22679" i="1" a="1"/>
  <c r="Q22679" i="1" s="1"/>
  <c r="Q22721" i="1" a="1"/>
  <c r="Q22721" i="1" s="1"/>
  <c r="Q22702" i="1" a="1"/>
  <c r="Q22702" i="1" s="1"/>
  <c r="Q22621" i="1" a="1"/>
  <c r="Q22621" i="1" s="1"/>
  <c r="Q22716" i="1" a="1"/>
  <c r="Q22716" i="1" s="1"/>
  <c r="Q22653" i="1" a="1"/>
  <c r="Q22653" i="1" s="1"/>
  <c r="Q22659" i="1" a="1"/>
  <c r="Q22659" i="1" s="1"/>
  <c r="Q22619" i="1" a="1"/>
  <c r="Q22619" i="1" s="1"/>
  <c r="Q22752" i="1" a="1"/>
  <c r="Q22752" i="1" s="1"/>
  <c r="Q22622" i="1" a="1"/>
  <c r="Q22622" i="1" s="1"/>
  <c r="Q22668" i="1" a="1"/>
  <c r="Q22668" i="1" s="1"/>
  <c r="Q22645" i="1" a="1"/>
  <c r="Q22645" i="1" s="1"/>
  <c r="Q22669" i="1" a="1"/>
  <c r="Q22669" i="1" s="1"/>
  <c r="Q22639" i="1" a="1"/>
  <c r="Q22639" i="1" s="1"/>
  <c r="Q22666" i="1" a="1"/>
  <c r="Q22666" i="1" s="1"/>
  <c r="Q22629" i="1" a="1"/>
  <c r="Q22629" i="1" s="1"/>
  <c r="Q22755" i="1" a="1"/>
  <c r="Q22755" i="1" s="1"/>
  <c r="Q22627" i="1" a="1"/>
  <c r="Q22627" i="1" s="1"/>
  <c r="Q22670" i="1" a="1"/>
  <c r="Q22670" i="1" s="1"/>
  <c r="Q22713" i="1" a="1"/>
  <c r="Q22713" i="1" s="1"/>
  <c r="Q22684" i="1" a="1"/>
  <c r="Q22684" i="1" s="1"/>
  <c r="Q22632" i="1" a="1"/>
  <c r="Q22632" i="1" s="1"/>
  <c r="Q22641" i="1" a="1"/>
  <c r="Q22641" i="1" s="1"/>
  <c r="Q22714" i="1" a="1"/>
  <c r="Q22714" i="1" s="1"/>
  <c r="Q22730" i="1" a="1"/>
  <c r="Q22730" i="1" s="1"/>
  <c r="Q22654" i="1" a="1"/>
  <c r="Q22654" i="1" s="1"/>
  <c r="Q22652" i="1" a="1"/>
  <c r="Q22652" i="1" s="1"/>
  <c r="Q22636" i="1" a="1"/>
  <c r="Q22636" i="1" s="1"/>
  <c r="Q22624" i="1" a="1"/>
  <c r="Q22624" i="1" s="1"/>
  <c r="Q22680" i="1" a="1"/>
  <c r="Q22680" i="1" s="1"/>
  <c r="Q22643" i="1" a="1"/>
  <c r="Q22643" i="1" s="1"/>
  <c r="Q22644" i="1" a="1"/>
  <c r="Q22644" i="1" s="1"/>
  <c r="Q22633" i="1" a="1"/>
  <c r="Q22633" i="1" s="1"/>
  <c r="Q22664" i="1" a="1"/>
  <c r="Q22664" i="1" s="1"/>
  <c r="Q22667" i="1" a="1"/>
  <c r="Q22667" i="1" s="1"/>
  <c r="Q22674" i="1" a="1"/>
  <c r="Q22674" i="1" s="1"/>
  <c r="Q22727" i="1" a="1"/>
  <c r="Q22727" i="1" s="1"/>
  <c r="Q22665" i="1" a="1"/>
  <c r="Q22665" i="1" s="1"/>
  <c r="Q22677" i="1" a="1"/>
  <c r="Q22677" i="1" s="1"/>
  <c r="Q22634" i="1" a="1"/>
  <c r="Q22634" i="1" s="1"/>
  <c r="Q22637" i="1" a="1"/>
  <c r="Q22637" i="1" s="1"/>
  <c r="Q22719" i="1" a="1"/>
  <c r="Q22719" i="1" s="1"/>
  <c r="Q22673" i="1" a="1"/>
  <c r="Q22673" i="1" s="1"/>
  <c r="Q22651" i="1" a="1"/>
  <c r="Q22651" i="1" s="1"/>
  <c r="Q22642" i="1" a="1"/>
  <c r="Q22642" i="1" s="1"/>
  <c r="Q22725" i="1" a="1"/>
  <c r="Q22725" i="1" s="1"/>
  <c r="Q22648" i="1" a="1"/>
  <c r="Q22648" i="1" s="1"/>
  <c r="Q22646" i="1" a="1"/>
  <c r="Q22646" i="1" s="1"/>
  <c r="Q22704" i="1" a="1"/>
  <c r="Q22704" i="1" s="1"/>
  <c r="Q5314" i="1" a="1"/>
  <c r="Q5314" i="1" s="1"/>
  <c r="Q5318" i="1" a="1"/>
  <c r="Q5318" i="1" s="1"/>
  <c r="Q5365" i="1" a="1"/>
  <c r="Q5365" i="1" s="1"/>
  <c r="Q5342" i="1" a="1"/>
  <c r="Q5342" i="1" s="1"/>
  <c r="Q5362" i="1" a="1"/>
  <c r="Q5362" i="1" s="1"/>
  <c r="Q5296" i="1" a="1"/>
  <c r="Q5296" i="1" s="1"/>
  <c r="Q5293" i="1" a="1"/>
  <c r="Q5293" i="1" s="1"/>
  <c r="Q5258" i="1" a="1"/>
  <c r="Q5258" i="1" s="1"/>
  <c r="Q5385" i="1" a="1"/>
  <c r="Q5385" i="1" s="1"/>
  <c r="Q5543" i="1" a="1"/>
  <c r="Q5543" i="1" s="1"/>
  <c r="Q5256" i="1" a="1"/>
  <c r="Q5256" i="1" s="1"/>
  <c r="Q5366" i="1" a="1"/>
  <c r="Q5366" i="1" s="1"/>
  <c r="Q5257" i="1" a="1"/>
  <c r="Q5257" i="1" s="1"/>
  <c r="Q5331" i="1" a="1"/>
  <c r="Q5331" i="1" s="1"/>
  <c r="Q5350" i="1" a="1"/>
  <c r="Q5350" i="1" s="1"/>
  <c r="Q5357" i="1" a="1"/>
  <c r="Q5357" i="1" s="1"/>
  <c r="Q5551" i="1" a="1"/>
  <c r="Q5551" i="1" s="1"/>
  <c r="Q5376" i="1" a="1"/>
  <c r="Q5376" i="1" s="1"/>
  <c r="Q5304" i="1" a="1"/>
  <c r="Q5304" i="1" s="1"/>
  <c r="Q5552" i="1" a="1"/>
  <c r="Q5552" i="1" s="1"/>
  <c r="Q5299" i="1" a="1"/>
  <c r="Q5299" i="1" s="1"/>
  <c r="Q5549" i="1" a="1"/>
  <c r="Q5549" i="1" s="1"/>
  <c r="Q5368" i="1" a="1"/>
  <c r="Q5368" i="1" s="1"/>
  <c r="Q5601" i="1" a="1"/>
  <c r="Q5601" i="1" s="1"/>
  <c r="Q5361" i="1" a="1"/>
  <c r="Q5361" i="1" s="1"/>
  <c r="Q5289" i="1" a="1"/>
  <c r="Q5289" i="1" s="1"/>
  <c r="Q5322" i="1" a="1"/>
  <c r="Q5322" i="1" s="1"/>
  <c r="Q5403" i="1" a="1"/>
  <c r="Q5403" i="1" s="1"/>
  <c r="Q5390" i="1" a="1"/>
  <c r="Q5390" i="1" s="1"/>
  <c r="Q5286" i="1" a="1"/>
  <c r="Q5286" i="1" s="1"/>
  <c r="Q5269" i="1" a="1"/>
  <c r="Q5269" i="1" s="1"/>
  <c r="Q5336" i="1" a="1"/>
  <c r="Q5336" i="1" s="1"/>
  <c r="Q5482" i="1" a="1"/>
  <c r="Q5482" i="1" s="1"/>
  <c r="Q5321" i="1" a="1"/>
  <c r="Q5321" i="1" s="1"/>
  <c r="Q5554" i="1" a="1"/>
  <c r="Q5554" i="1" s="1"/>
  <c r="Q5330" i="1" a="1"/>
  <c r="Q5330" i="1" s="1"/>
  <c r="Q5556" i="1" a="1"/>
  <c r="Q5556" i="1" s="1"/>
  <c r="Q5384" i="1" a="1"/>
  <c r="Q5384" i="1" s="1"/>
  <c r="Q5313" i="1" a="1"/>
  <c r="Q5313" i="1" s="1"/>
  <c r="Q5546" i="1" a="1"/>
  <c r="Q5546" i="1" s="1"/>
  <c r="Q5358" i="1" a="1"/>
  <c r="Q5358" i="1" s="1"/>
  <c r="Q5277" i="1" a="1"/>
  <c r="Q5277" i="1" s="1"/>
  <c r="Q5393" i="1" a="1"/>
  <c r="Q5393" i="1" s="1"/>
  <c r="Q5359" i="1" a="1"/>
  <c r="Q5359" i="1" s="1"/>
  <c r="Q5547" i="1" a="1"/>
  <c r="Q5547" i="1" s="1"/>
  <c r="Q5363" i="1" a="1"/>
  <c r="Q5363" i="1" s="1"/>
  <c r="Q5305" i="1" a="1"/>
  <c r="Q5305" i="1" s="1"/>
  <c r="Q5275" i="1" a="1"/>
  <c r="Q5275" i="1" s="1"/>
  <c r="Q5264" i="1" a="1"/>
  <c r="Q5264" i="1" s="1"/>
  <c r="Q5374" i="1" a="1"/>
  <c r="Q5374" i="1" s="1"/>
  <c r="Q5486" i="1" a="1"/>
  <c r="Q5486" i="1" s="1"/>
  <c r="Q5301" i="1" a="1"/>
  <c r="Q5301" i="1" s="1"/>
  <c r="Q5274" i="1" a="1"/>
  <c r="Q5274" i="1" s="1"/>
  <c r="Q5591" i="1" a="1"/>
  <c r="Q5591" i="1" s="1"/>
  <c r="Q5254" i="1" a="1"/>
  <c r="Q5254" i="1" s="1"/>
  <c r="Q5308" i="1" a="1"/>
  <c r="Q5308" i="1" s="1"/>
  <c r="Q5300" i="1" a="1"/>
  <c r="Q5300" i="1" s="1"/>
  <c r="Q5542" i="1" a="1"/>
  <c r="Q5542" i="1" s="1"/>
  <c r="Q5540" i="1" a="1"/>
  <c r="Q5540" i="1" s="1"/>
  <c r="Q5392" i="1" a="1"/>
  <c r="Q5392" i="1" s="1"/>
  <c r="Q5397" i="1" a="1"/>
  <c r="Q5397" i="1" s="1"/>
  <c r="Q5303" i="1" a="1"/>
  <c r="Q5303" i="1" s="1"/>
  <c r="Q5372" i="1" a="1"/>
  <c r="Q5372" i="1" s="1"/>
  <c r="Q5375" i="1" a="1"/>
  <c r="Q5375" i="1" s="1"/>
  <c r="Q5352" i="1" a="1"/>
  <c r="Q5352" i="1" s="1"/>
  <c r="Q5262" i="1" a="1"/>
  <c r="Q5262" i="1" s="1"/>
  <c r="Q5278" i="1" a="1"/>
  <c r="Q5278" i="1" s="1"/>
  <c r="Q5326" i="1" a="1"/>
  <c r="Q5326" i="1" s="1"/>
  <c r="Q5325" i="1" a="1"/>
  <c r="Q5325" i="1" s="1"/>
  <c r="Q5557" i="1" a="1"/>
  <c r="Q5557" i="1" s="1"/>
  <c r="Q5341" i="1" a="1"/>
  <c r="Q5341" i="1" s="1"/>
  <c r="Q5280" i="1" a="1"/>
  <c r="Q5280" i="1" s="1"/>
  <c r="Q5323" i="1" a="1"/>
  <c r="Q5323" i="1" s="1"/>
  <c r="Q5541" i="1" a="1"/>
  <c r="Q5541" i="1" s="1"/>
  <c r="Q5310" i="1" a="1"/>
  <c r="Q5310" i="1" s="1"/>
  <c r="Q5355" i="1" a="1"/>
  <c r="Q5355" i="1" s="1"/>
  <c r="Q5340" i="1" a="1"/>
  <c r="Q5340" i="1" s="1"/>
  <c r="Q5329" i="1" a="1"/>
  <c r="Q5329" i="1" s="1"/>
  <c r="Q5370" i="1" a="1"/>
  <c r="Q5370" i="1" s="1"/>
  <c r="Q5348" i="1" a="1"/>
  <c r="Q5348" i="1" s="1"/>
  <c r="Q5292" i="1" a="1"/>
  <c r="Q5292" i="1" s="1"/>
  <c r="Q5324" i="1" a="1"/>
  <c r="Q5324" i="1" s="1"/>
  <c r="Q5382" i="1" a="1"/>
  <c r="Q5382" i="1" s="1"/>
  <c r="Q5347" i="1" a="1"/>
  <c r="Q5347" i="1" s="1"/>
  <c r="Q5316" i="1" a="1"/>
  <c r="Q5316" i="1" s="1"/>
  <c r="Q5288" i="1" a="1"/>
  <c r="Q5288" i="1" s="1"/>
  <c r="Q5356" i="1" a="1"/>
  <c r="Q5356" i="1" s="1"/>
  <c r="Q5320" i="1" a="1"/>
  <c r="Q5320" i="1" s="1"/>
  <c r="Q5344" i="1" a="1"/>
  <c r="Q5344" i="1" s="1"/>
  <c r="Q5335" i="1" a="1"/>
  <c r="Q5335" i="1" s="1"/>
  <c r="Q5349" i="1" a="1"/>
  <c r="Q5349" i="1" s="1"/>
  <c r="Q5309" i="1" a="1"/>
  <c r="Q5309" i="1" s="1"/>
  <c r="Q5371" i="1" a="1"/>
  <c r="Q5371" i="1" s="1"/>
  <c r="Q5263" i="1" a="1"/>
  <c r="Q5263" i="1" s="1"/>
  <c r="Q5334" i="1" a="1"/>
  <c r="Q5334" i="1" s="1"/>
  <c r="Q5328" i="1" a="1"/>
  <c r="Q5328" i="1" s="1"/>
  <c r="Q5270" i="1" a="1"/>
  <c r="Q5270" i="1" s="1"/>
  <c r="Q5332" i="1" a="1"/>
  <c r="Q5332" i="1" s="1"/>
  <c r="Q5312" i="1" a="1"/>
  <c r="Q5312" i="1" s="1"/>
  <c r="Q5273" i="1" a="1"/>
  <c r="Q5273" i="1" s="1"/>
  <c r="Q5394" i="1" a="1"/>
  <c r="Q5394" i="1" s="1"/>
  <c r="Q5333" i="1" a="1"/>
  <c r="Q5333" i="1" s="1"/>
  <c r="Q5317" i="1" a="1"/>
  <c r="Q5317" i="1" s="1"/>
  <c r="Q5353" i="1" a="1"/>
  <c r="Q5353" i="1" s="1"/>
  <c r="Q5346" i="1" a="1"/>
  <c r="Q5346" i="1" s="1"/>
  <c r="Q5311" i="1" a="1"/>
  <c r="Q5311" i="1" s="1"/>
  <c r="Q5484" i="1" a="1"/>
  <c r="Q5484" i="1" s="1"/>
  <c r="Q5396" i="1" a="1"/>
  <c r="Q5396" i="1" s="1"/>
  <c r="Q5597" i="1" a="1"/>
  <c r="Q5597" i="1" s="1"/>
  <c r="Q5485" i="1" a="1"/>
  <c r="Q5485" i="1" s="1"/>
  <c r="Q5291" i="1" a="1"/>
  <c r="Q5291" i="1" s="1"/>
  <c r="Q5483" i="1" a="1"/>
  <c r="Q5483" i="1" s="1"/>
  <c r="Q5373" i="1" a="1"/>
  <c r="Q5373" i="1" s="1"/>
  <c r="Q5337" i="1" a="1"/>
  <c r="Q5337" i="1" s="1"/>
  <c r="Q5380" i="1" a="1"/>
  <c r="Q5380" i="1" s="1"/>
  <c r="Q5548" i="1" a="1"/>
  <c r="Q5548" i="1" s="1"/>
  <c r="Q5386" i="1" a="1"/>
  <c r="Q5386" i="1" s="1"/>
  <c r="Q5259" i="1" a="1"/>
  <c r="Q5259" i="1" s="1"/>
  <c r="Q5596" i="1" a="1"/>
  <c r="Q5596" i="1" s="1"/>
  <c r="Q5544" i="1" a="1"/>
  <c r="Q5544" i="1" s="1"/>
  <c r="Q5279" i="1" a="1"/>
  <c r="Q5279" i="1" s="1"/>
  <c r="Q5268" i="1" a="1"/>
  <c r="Q5268" i="1" s="1"/>
  <c r="Q5267" i="1" a="1"/>
  <c r="Q5267" i="1" s="1"/>
  <c r="Q5378" i="1" a="1"/>
  <c r="Q5378" i="1" s="1"/>
  <c r="Q5354" i="1" a="1"/>
  <c r="Q5354" i="1" s="1"/>
  <c r="Q5297" i="1" a="1"/>
  <c r="Q5297" i="1" s="1"/>
  <c r="Q5383" i="1" a="1"/>
  <c r="Q5383" i="1" s="1"/>
  <c r="Q5481" i="1" a="1"/>
  <c r="Q5481" i="1" s="1"/>
  <c r="Q5345" i="1" a="1"/>
  <c r="Q5345" i="1" s="1"/>
  <c r="Q5402" i="1" a="1"/>
  <c r="Q5402" i="1" s="1"/>
  <c r="Q5594" i="1" a="1"/>
  <c r="Q5594" i="1" s="1"/>
  <c r="Q5319" i="1" a="1"/>
  <c r="Q5319" i="1" s="1"/>
  <c r="Q5550" i="1" a="1"/>
  <c r="Q5550" i="1" s="1"/>
  <c r="Q5265" i="1" a="1"/>
  <c r="Q5265" i="1" s="1"/>
  <c r="Q5315" i="1" a="1"/>
  <c r="Q5315" i="1" s="1"/>
  <c r="Q5338" i="1" a="1"/>
  <c r="Q5338" i="1" s="1"/>
  <c r="Q5598" i="1" a="1"/>
  <c r="Q5598" i="1" s="1"/>
  <c r="Q5367" i="1" a="1"/>
  <c r="Q5367" i="1" s="1"/>
  <c r="Q5592" i="1" a="1"/>
  <c r="Q5592" i="1" s="1"/>
  <c r="Q5298" i="1" a="1"/>
  <c r="Q5298" i="1" s="1"/>
  <c r="Q5593" i="1" a="1"/>
  <c r="Q5593" i="1" s="1"/>
  <c r="Q5351" i="1" a="1"/>
  <c r="Q5351" i="1" s="1"/>
  <c r="Q5545" i="1" a="1"/>
  <c r="Q5545" i="1" s="1"/>
  <c r="Q5595" i="1" a="1"/>
  <c r="Q5595" i="1" s="1"/>
  <c r="Q5284" i="1" a="1"/>
  <c r="Q5284" i="1" s="1"/>
  <c r="Q5395" i="1" a="1"/>
  <c r="Q5395" i="1" s="1"/>
  <c r="Q5379" i="1" a="1"/>
  <c r="Q5379" i="1" s="1"/>
  <c r="Q5553" i="1" a="1"/>
  <c r="Q5553" i="1" s="1"/>
  <c r="Q5260" i="1" a="1"/>
  <c r="Q5260" i="1" s="1"/>
  <c r="Q5282" i="1" a="1"/>
  <c r="Q5282" i="1" s="1"/>
  <c r="Q5399" i="1" a="1"/>
  <c r="Q5399" i="1" s="1"/>
  <c r="Q5555" i="1" a="1"/>
  <c r="Q5555" i="1" s="1"/>
  <c r="Q5261" i="1" a="1"/>
  <c r="Q5261" i="1" s="1"/>
  <c r="Q5343" i="1" a="1"/>
  <c r="Q5343" i="1" s="1"/>
  <c r="Q5285" i="1" a="1"/>
  <c r="Q5285" i="1" s="1"/>
  <c r="Q5389" i="1" a="1"/>
  <c r="Q5389" i="1" s="1"/>
  <c r="Q5391" i="1" a="1"/>
  <c r="Q5391" i="1" s="1"/>
  <c r="Q5306" i="1" a="1"/>
  <c r="Q5306" i="1" s="1"/>
  <c r="Q5369" i="1" a="1"/>
  <c r="Q5369" i="1" s="1"/>
  <c r="Q5381" i="1" a="1"/>
  <c r="Q5381" i="1" s="1"/>
  <c r="Q5360" i="1" a="1"/>
  <c r="Q5360" i="1" s="1"/>
  <c r="Q5388" i="1" a="1"/>
  <c r="Q5388" i="1" s="1"/>
  <c r="Q5266" i="1" a="1"/>
  <c r="Q5266" i="1" s="1"/>
  <c r="Q5398" i="1" a="1"/>
  <c r="Q5398" i="1" s="1"/>
  <c r="Q5272" i="1" a="1"/>
  <c r="Q5272" i="1" s="1"/>
  <c r="Q5364" i="1" a="1"/>
  <c r="Q5364" i="1" s="1"/>
  <c r="Q5487" i="1" a="1"/>
  <c r="Q5487" i="1" s="1"/>
  <c r="Q5327" i="1" a="1"/>
  <c r="Q5327" i="1" s="1"/>
  <c r="Q5290" i="1" a="1"/>
  <c r="Q5290" i="1" s="1"/>
  <c r="Q5287" i="1" a="1"/>
  <c r="Q5287" i="1" s="1"/>
  <c r="Q5480" i="1" a="1"/>
  <c r="Q5480" i="1" s="1"/>
  <c r="Q5294" i="1" a="1"/>
  <c r="Q5294" i="1" s="1"/>
  <c r="Q5400" i="1" a="1"/>
  <c r="Q5400" i="1" s="1"/>
  <c r="Q5307" i="1" a="1"/>
  <c r="Q5307" i="1" s="1"/>
  <c r="Q5401" i="1" a="1"/>
  <c r="Q5401" i="1" s="1"/>
  <c r="Q5276" i="1" a="1"/>
  <c r="Q5276" i="1" s="1"/>
  <c r="Q5387" i="1" a="1"/>
  <c r="Q5387" i="1" s="1"/>
  <c r="Q5271" i="1" a="1"/>
  <c r="Q5271" i="1" s="1"/>
  <c r="Q5302" i="1" a="1"/>
  <c r="Q5302" i="1" s="1"/>
  <c r="Q5339" i="1" a="1"/>
  <c r="Q5339" i="1" s="1"/>
  <c r="Q5281" i="1" a="1"/>
  <c r="Q5281" i="1" s="1"/>
  <c r="Q5255" i="1" a="1"/>
  <c r="Q5255" i="1" s="1"/>
  <c r="Q5377" i="1" a="1"/>
  <c r="Q5377" i="1" s="1"/>
  <c r="Q5539" i="1" a="1"/>
  <c r="Q5539" i="1" s="1"/>
  <c r="Q5295" i="1" a="1"/>
  <c r="Q5295" i="1" s="1"/>
  <c r="Q5283" i="1" a="1"/>
  <c r="Q5283" i="1" s="1"/>
  <c r="Q20628" i="1" a="1"/>
  <c r="Q20628" i="1" s="1"/>
  <c r="Q20672" i="1" a="1"/>
  <c r="Q20672" i="1" s="1"/>
  <c r="Q20645" i="1" a="1"/>
  <c r="Q20645" i="1" s="1"/>
  <c r="Q20603" i="1" a="1"/>
  <c r="Q20603" i="1" s="1"/>
  <c r="Q20570" i="1" a="1"/>
  <c r="Q20570" i="1" s="1"/>
  <c r="Q20666" i="1" a="1"/>
  <c r="Q20666" i="1" s="1"/>
  <c r="Q20646" i="1" a="1"/>
  <c r="Q20646" i="1" s="1"/>
  <c r="Q20610" i="1" a="1"/>
  <c r="Q20610" i="1" s="1"/>
  <c r="Q20585" i="1" a="1"/>
  <c r="Q20585" i="1" s="1"/>
  <c r="Q20655" i="1" a="1"/>
  <c r="Q20655" i="1" s="1"/>
  <c r="Q20598" i="1" a="1"/>
  <c r="Q20598" i="1" s="1"/>
  <c r="Q20637" i="1" a="1"/>
  <c r="Q20637" i="1" s="1"/>
  <c r="Q20617" i="1" a="1"/>
  <c r="Q20617" i="1" s="1"/>
  <c r="Q20631" i="1" a="1"/>
  <c r="Q20631" i="1" s="1"/>
  <c r="Q20618" i="1" a="1"/>
  <c r="Q20618" i="1" s="1"/>
  <c r="Q20671" i="1" a="1"/>
  <c r="Q20671" i="1" s="1"/>
  <c r="Q20658" i="1" a="1"/>
  <c r="Q20658" i="1" s="1"/>
  <c r="Q20677" i="1" a="1"/>
  <c r="Q20677" i="1" s="1"/>
  <c r="Q20562" i="1" a="1"/>
  <c r="Q20562" i="1" s="1"/>
  <c r="Q20656" i="1" a="1"/>
  <c r="Q20656" i="1" s="1"/>
  <c r="Q20587" i="1" a="1"/>
  <c r="Q20587" i="1" s="1"/>
  <c r="Q20602" i="1" a="1"/>
  <c r="Q20602" i="1" s="1"/>
  <c r="Q20592" i="1" a="1"/>
  <c r="Q20592" i="1" s="1"/>
  <c r="Q20614" i="1" a="1"/>
  <c r="Q20614" i="1" s="1"/>
  <c r="Q20621" i="1" a="1"/>
  <c r="Q20621" i="1" s="1"/>
  <c r="Q20653" i="1" a="1"/>
  <c r="Q20653" i="1" s="1"/>
  <c r="Q20635" i="1" a="1"/>
  <c r="Q20635" i="1" s="1"/>
  <c r="Q20691" i="1" a="1"/>
  <c r="Q20691" i="1" s="1"/>
  <c r="Q20670" i="1" a="1"/>
  <c r="Q20670" i="1" s="1"/>
  <c r="Q20650" i="1" a="1"/>
  <c r="Q20650" i="1" s="1"/>
  <c r="Q20685" i="1" a="1"/>
  <c r="Q20685" i="1" s="1"/>
  <c r="Q20607" i="1" a="1"/>
  <c r="Q20607" i="1" s="1"/>
  <c r="Q20681" i="1" a="1"/>
  <c r="Q20681" i="1" s="1"/>
  <c r="Q20630" i="1" a="1"/>
  <c r="Q20630" i="1" s="1"/>
  <c r="Q20604" i="1" a="1"/>
  <c r="Q20604" i="1" s="1"/>
  <c r="Q20627" i="1" a="1"/>
  <c r="Q20627" i="1" s="1"/>
  <c r="Q20589" i="1" a="1"/>
  <c r="Q20589" i="1" s="1"/>
  <c r="Q20609" i="1" a="1"/>
  <c r="Q20609" i="1" s="1"/>
  <c r="Q20680" i="1" a="1"/>
  <c r="Q20680" i="1" s="1"/>
  <c r="Q20560" i="1" a="1"/>
  <c r="Q20560" i="1" s="1"/>
  <c r="Q20569" i="1" a="1"/>
  <c r="Q20569" i="1" s="1"/>
  <c r="Q20682" i="1" a="1"/>
  <c r="Q20682" i="1" s="1"/>
  <c r="Q20684" i="1" a="1"/>
  <c r="Q20684" i="1" s="1"/>
  <c r="Q20665" i="1" a="1"/>
  <c r="Q20665" i="1" s="1"/>
  <c r="Q20648" i="1" a="1"/>
  <c r="Q20648" i="1" s="1"/>
  <c r="Q20683" i="1" a="1"/>
  <c r="Q20683" i="1" s="1"/>
  <c r="Q20675" i="1" a="1"/>
  <c r="Q20675" i="1" s="1"/>
  <c r="Q20582" i="1" a="1"/>
  <c r="Q20582" i="1" s="1"/>
  <c r="Q20689" i="1" a="1"/>
  <c r="Q20689" i="1" s="1"/>
  <c r="Q20559" i="1" a="1"/>
  <c r="Q20559" i="1" s="1"/>
  <c r="Q20693" i="1" a="1"/>
  <c r="Q20693" i="1" s="1"/>
  <c r="Q20661" i="1" a="1"/>
  <c r="Q20661" i="1" s="1"/>
  <c r="Q20624" i="1" a="1"/>
  <c r="Q20624" i="1" s="1"/>
  <c r="Q20669" i="1" a="1"/>
  <c r="Q20669" i="1" s="1"/>
  <c r="Q20581" i="1" a="1"/>
  <c r="Q20581" i="1" s="1"/>
  <c r="Q20663" i="1" a="1"/>
  <c r="Q20663" i="1" s="1"/>
  <c r="Q20596" i="1" a="1"/>
  <c r="Q20596" i="1" s="1"/>
  <c r="Q20595" i="1" a="1"/>
  <c r="Q20595" i="1" s="1"/>
  <c r="Q20576" i="1" a="1"/>
  <c r="Q20576" i="1" s="1"/>
  <c r="Q20679" i="1" a="1"/>
  <c r="Q20679" i="1" s="1"/>
  <c r="Q20678" i="1" a="1"/>
  <c r="Q20678" i="1" s="1"/>
  <c r="Q20593" i="1" a="1"/>
  <c r="Q20593" i="1" s="1"/>
  <c r="Q20601" i="1" a="1"/>
  <c r="Q20601" i="1" s="1"/>
  <c r="Q20574" i="1" a="1"/>
  <c r="Q20574" i="1" s="1"/>
  <c r="Q20613" i="1" a="1"/>
  <c r="Q20613" i="1" s="1"/>
  <c r="Q20578" i="1" a="1"/>
  <c r="Q20578" i="1" s="1"/>
  <c r="Q20579" i="1" a="1"/>
  <c r="Q20579" i="1" s="1"/>
  <c r="Q20657" i="1" a="1"/>
  <c r="Q20657" i="1" s="1"/>
  <c r="Q20625" i="1" a="1"/>
  <c r="Q20625" i="1" s="1"/>
  <c r="Q20664" i="1" a="1"/>
  <c r="Q20664" i="1" s="1"/>
  <c r="Q20597" i="1" a="1"/>
  <c r="Q20597" i="1" s="1"/>
  <c r="Q20563" i="1" a="1"/>
  <c r="Q20563" i="1" s="1"/>
  <c r="Q20599" i="1" a="1"/>
  <c r="Q20599" i="1" s="1"/>
  <c r="Q20644" i="1" a="1"/>
  <c r="Q20644" i="1" s="1"/>
  <c r="Q20590" i="1" a="1"/>
  <c r="Q20590" i="1" s="1"/>
  <c r="Q20654" i="1" a="1"/>
  <c r="Q20654" i="1" s="1"/>
  <c r="Q20558" i="1" a="1"/>
  <c r="Q20558" i="1" s="1"/>
  <c r="Q20651" i="1" a="1"/>
  <c r="Q20651" i="1" s="1"/>
  <c r="Q20591" i="1" a="1"/>
  <c r="Q20591" i="1" s="1"/>
  <c r="Q20676" i="1" a="1"/>
  <c r="Q20676" i="1" s="1"/>
  <c r="Q20667" i="1" a="1"/>
  <c r="Q20667" i="1" s="1"/>
  <c r="Q20573" i="1" a="1"/>
  <c r="Q20573" i="1" s="1"/>
  <c r="Q20586" i="1" a="1"/>
  <c r="Q20586" i="1" s="1"/>
  <c r="Q20668" i="1" a="1"/>
  <c r="Q20668" i="1" s="1"/>
  <c r="Q20629" i="1" a="1"/>
  <c r="Q20629" i="1" s="1"/>
  <c r="Q20575" i="1" a="1"/>
  <c r="Q20575" i="1" s="1"/>
  <c r="Q20605" i="1" a="1"/>
  <c r="Q20605" i="1" s="1"/>
  <c r="Q20662" i="1" a="1"/>
  <c r="Q20662" i="1" s="1"/>
  <c r="Q20674" i="1" a="1"/>
  <c r="Q20674" i="1" s="1"/>
  <c r="Q20564" i="1" a="1"/>
  <c r="Q20564" i="1" s="1"/>
  <c r="Q20695" i="1" a="1"/>
  <c r="Q20695" i="1" s="1"/>
  <c r="Q20580" i="1" a="1"/>
  <c r="Q20580" i="1" s="1"/>
  <c r="Q20649" i="1" a="1"/>
  <c r="Q20649" i="1" s="1"/>
  <c r="Q20584" i="1" a="1"/>
  <c r="Q20584" i="1" s="1"/>
  <c r="Q20626" i="1" a="1"/>
  <c r="Q20626" i="1" s="1"/>
  <c r="Q20634" i="1" a="1"/>
  <c r="Q20634" i="1" s="1"/>
  <c r="Q20616" i="1" a="1"/>
  <c r="Q20616" i="1" s="1"/>
  <c r="Q20608" i="1" a="1"/>
  <c r="Q20608" i="1" s="1"/>
  <c r="Q20567" i="1" a="1"/>
  <c r="Q20567" i="1" s="1"/>
  <c r="Q20611" i="1" a="1"/>
  <c r="Q20611" i="1" s="1"/>
  <c r="Q20623" i="1" a="1"/>
  <c r="Q20623" i="1" s="1"/>
  <c r="Q20641" i="1" a="1"/>
  <c r="Q20641" i="1" s="1"/>
  <c r="Q20566" i="1" a="1"/>
  <c r="Q20566" i="1" s="1"/>
  <c r="Q20571" i="1" a="1"/>
  <c r="Q20571" i="1" s="1"/>
  <c r="Q20697" i="1" a="1"/>
  <c r="Q20697" i="1" s="1"/>
  <c r="Q20696" i="1" a="1"/>
  <c r="Q20696" i="1" s="1"/>
  <c r="Q20588" i="1" a="1"/>
  <c r="Q20588" i="1" s="1"/>
  <c r="Q20692" i="1" a="1"/>
  <c r="Q20692" i="1" s="1"/>
  <c r="Q20565" i="1" a="1"/>
  <c r="Q20565" i="1" s="1"/>
  <c r="Q20594" i="1" a="1"/>
  <c r="Q20594" i="1" s="1"/>
  <c r="Q20636" i="1" a="1"/>
  <c r="Q20636" i="1" s="1"/>
  <c r="Q20687" i="1" a="1"/>
  <c r="Q20687" i="1" s="1"/>
  <c r="Q20633" i="1" a="1"/>
  <c r="Q20633" i="1" s="1"/>
  <c r="Q20642" i="1" a="1"/>
  <c r="Q20642" i="1" s="1"/>
  <c r="Q20568" i="1" a="1"/>
  <c r="Q20568" i="1" s="1"/>
  <c r="Q20620" i="1" a="1"/>
  <c r="Q20620" i="1" s="1"/>
  <c r="Q20640" i="1" a="1"/>
  <c r="Q20640" i="1" s="1"/>
  <c r="Q20632" i="1" a="1"/>
  <c r="Q20632" i="1" s="1"/>
  <c r="Q20688" i="1" a="1"/>
  <c r="Q20688" i="1" s="1"/>
  <c r="Q20622" i="1" a="1"/>
  <c r="Q20622" i="1" s="1"/>
  <c r="Q20561" i="1" a="1"/>
  <c r="Q20561" i="1" s="1"/>
  <c r="Q20600" i="1" a="1"/>
  <c r="Q20600" i="1" s="1"/>
  <c r="Q20639" i="1" a="1"/>
  <c r="Q20639" i="1" s="1"/>
  <c r="Q20577" i="1" a="1"/>
  <c r="Q20577" i="1" s="1"/>
  <c r="Q20686" i="1" a="1"/>
  <c r="Q20686" i="1" s="1"/>
  <c r="Q20652" i="1" a="1"/>
  <c r="Q20652" i="1" s="1"/>
  <c r="Q20619" i="1" a="1"/>
  <c r="Q20619" i="1" s="1"/>
  <c r="Q20643" i="1" a="1"/>
  <c r="Q20643" i="1" s="1"/>
  <c r="Q20583" i="1" a="1"/>
  <c r="Q20583" i="1" s="1"/>
  <c r="Q20659" i="1" a="1"/>
  <c r="Q20659" i="1" s="1"/>
  <c r="Q20690" i="1" a="1"/>
  <c r="Q20690" i="1" s="1"/>
  <c r="Q20638" i="1" a="1"/>
  <c r="Q20638" i="1" s="1"/>
  <c r="Q20647" i="1" a="1"/>
  <c r="Q20647" i="1" s="1"/>
  <c r="Q20694" i="1" a="1"/>
  <c r="Q20694" i="1" s="1"/>
  <c r="Q20572" i="1" a="1"/>
  <c r="Q20572" i="1" s="1"/>
  <c r="Q20606" i="1" a="1"/>
  <c r="Q20606" i="1" s="1"/>
  <c r="Q20615" i="1" a="1"/>
  <c r="Q20615" i="1" s="1"/>
  <c r="Q20612" i="1" a="1"/>
  <c r="Q20612" i="1" s="1"/>
  <c r="Q20660" i="1" a="1"/>
  <c r="Q20660" i="1" s="1"/>
  <c r="Q20673" i="1" a="1"/>
  <c r="Q20673" i="1" s="1"/>
  <c r="Q13012" i="1" a="1"/>
  <c r="Q13012" i="1" s="1"/>
  <c r="Q13063" i="1" a="1"/>
  <c r="Q13063" i="1" s="1"/>
  <c r="Q13086" i="1" a="1"/>
  <c r="Q13086" i="1" s="1"/>
  <c r="Q13020" i="1" a="1"/>
  <c r="Q13020" i="1" s="1"/>
  <c r="Q13048" i="1" a="1"/>
  <c r="Q13048" i="1" s="1"/>
  <c r="Q13009" i="1" a="1"/>
  <c r="Q13009" i="1" s="1"/>
  <c r="Q13016" i="1" a="1"/>
  <c r="Q13016" i="1" s="1"/>
  <c r="Q13055" i="1" a="1"/>
  <c r="Q13055" i="1" s="1"/>
  <c r="Q13043" i="1" a="1"/>
  <c r="Q13043" i="1" s="1"/>
  <c r="Q13080" i="1" a="1"/>
  <c r="Q13080" i="1" s="1"/>
  <c r="Q13029" i="1" a="1"/>
  <c r="Q13029" i="1" s="1"/>
  <c r="Q13006" i="1" a="1"/>
  <c r="Q13006" i="1" s="1"/>
  <c r="Q13013" i="1" a="1"/>
  <c r="Q13013" i="1" s="1"/>
  <c r="Q13051" i="1" a="1"/>
  <c r="Q13051" i="1" s="1"/>
  <c r="Q12988" i="1" a="1"/>
  <c r="Q12988" i="1" s="1"/>
  <c r="Q13047" i="1" a="1"/>
  <c r="Q13047" i="1" s="1"/>
  <c r="Q13025" i="1" a="1"/>
  <c r="Q13025" i="1" s="1"/>
  <c r="Q13069" i="1" a="1"/>
  <c r="Q13069" i="1" s="1"/>
  <c r="Q13078" i="1" a="1"/>
  <c r="Q13078" i="1" s="1"/>
  <c r="Q13022" i="1" a="1"/>
  <c r="Q13022" i="1" s="1"/>
  <c r="Q13073" i="1" a="1"/>
  <c r="Q13073" i="1" s="1"/>
  <c r="Q13054" i="1" a="1"/>
  <c r="Q13054" i="1" s="1"/>
  <c r="Q12994" i="1" a="1"/>
  <c r="Q12994" i="1" s="1"/>
  <c r="Q13014" i="1" a="1"/>
  <c r="Q13014" i="1" s="1"/>
  <c r="Q12996" i="1" a="1"/>
  <c r="Q12996" i="1" s="1"/>
  <c r="Q13024" i="1" a="1"/>
  <c r="Q13024" i="1" s="1"/>
  <c r="Q12986" i="1" a="1"/>
  <c r="Q12986" i="1" s="1"/>
  <c r="Q13033" i="1" a="1"/>
  <c r="Q13033" i="1" s="1"/>
  <c r="Q13002" i="1" a="1"/>
  <c r="Q13002" i="1" s="1"/>
  <c r="Q13001" i="1" a="1"/>
  <c r="Q13001" i="1" s="1"/>
  <c r="Q13018" i="1" a="1"/>
  <c r="Q13018" i="1" s="1"/>
  <c r="Q13049" i="1" a="1"/>
  <c r="Q13049" i="1" s="1"/>
  <c r="Q12995" i="1" a="1"/>
  <c r="Q12995" i="1" s="1"/>
  <c r="Q13072" i="1" a="1"/>
  <c r="Q13072" i="1" s="1"/>
  <c r="Q13035" i="1" a="1"/>
  <c r="Q13035" i="1" s="1"/>
  <c r="Q13059" i="1" a="1"/>
  <c r="Q13059" i="1" s="1"/>
  <c r="Q13008" i="1" a="1"/>
  <c r="Q13008" i="1" s="1"/>
  <c r="Q13004" i="1" a="1"/>
  <c r="Q13004" i="1" s="1"/>
  <c r="Q12992" i="1" a="1"/>
  <c r="Q12992" i="1" s="1"/>
  <c r="Q13066" i="1" a="1"/>
  <c r="Q13066" i="1" s="1"/>
  <c r="Q12984" i="1" a="1"/>
  <c r="Q12984" i="1" s="1"/>
  <c r="Q13076" i="1" a="1"/>
  <c r="Q13076" i="1" s="1"/>
  <c r="Q12997" i="1" a="1"/>
  <c r="Q12997" i="1" s="1"/>
  <c r="Q13060" i="1" a="1"/>
  <c r="Q13060" i="1" s="1"/>
  <c r="Q13015" i="1" a="1"/>
  <c r="Q13015" i="1" s="1"/>
  <c r="Q13064" i="1" a="1"/>
  <c r="Q13064" i="1" s="1"/>
  <c r="Q13075" i="1" a="1"/>
  <c r="Q13075" i="1" s="1"/>
  <c r="Q13003" i="1" a="1"/>
  <c r="Q13003" i="1" s="1"/>
  <c r="Q13083" i="1" a="1"/>
  <c r="Q13083" i="1" s="1"/>
  <c r="Q13034" i="1" a="1"/>
  <c r="Q13034" i="1" s="1"/>
  <c r="Q13032" i="1" a="1"/>
  <c r="Q13032" i="1" s="1"/>
  <c r="Q13065" i="1" a="1"/>
  <c r="Q13065" i="1" s="1"/>
  <c r="Q13052" i="1" a="1"/>
  <c r="Q13052" i="1" s="1"/>
  <c r="Q13062" i="1" a="1"/>
  <c r="Q13062" i="1" s="1"/>
  <c r="Q13081" i="1" a="1"/>
  <c r="Q13081" i="1" s="1"/>
  <c r="Q13010" i="1" a="1"/>
  <c r="Q13010" i="1" s="1"/>
  <c r="Q13007" i="1" a="1"/>
  <c r="Q13007" i="1" s="1"/>
  <c r="Q13056" i="1" a="1"/>
  <c r="Q13056" i="1" s="1"/>
  <c r="Q13040" i="1" a="1"/>
  <c r="Q13040" i="1" s="1"/>
  <c r="Q12990" i="1" a="1"/>
  <c r="Q12990" i="1" s="1"/>
  <c r="Q13023" i="1" a="1"/>
  <c r="Q13023" i="1" s="1"/>
  <c r="Q13046" i="1" a="1"/>
  <c r="Q13046" i="1" s="1"/>
  <c r="Q13041" i="1" a="1"/>
  <c r="Q13041" i="1" s="1"/>
  <c r="Q12985" i="1" a="1"/>
  <c r="Q12985" i="1" s="1"/>
  <c r="Q13079" i="1" a="1"/>
  <c r="Q13079" i="1" s="1"/>
  <c r="Q12991" i="1" a="1"/>
  <c r="Q12991" i="1" s="1"/>
  <c r="Q13074" i="1" a="1"/>
  <c r="Q13074" i="1" s="1"/>
  <c r="Q13082" i="1" a="1"/>
  <c r="Q13082" i="1" s="1"/>
  <c r="Q13036" i="1" a="1"/>
  <c r="Q13036" i="1" s="1"/>
  <c r="Q12993" i="1" a="1"/>
  <c r="Q12993" i="1" s="1"/>
  <c r="Q13021" i="1" a="1"/>
  <c r="Q13021" i="1" s="1"/>
  <c r="Q12987" i="1" a="1"/>
  <c r="Q12987" i="1" s="1"/>
  <c r="Q13085" i="1" a="1"/>
  <c r="Q13085" i="1" s="1"/>
  <c r="Q12983" i="1" a="1"/>
  <c r="Q12983" i="1" s="1"/>
  <c r="Q13050" i="1" a="1"/>
  <c r="Q13050" i="1" s="1"/>
  <c r="Q13005" i="1" a="1"/>
  <c r="Q13005" i="1" s="1"/>
  <c r="Q12989" i="1" a="1"/>
  <c r="Q12989" i="1" s="1"/>
  <c r="Q13019" i="1" a="1"/>
  <c r="Q13019" i="1" s="1"/>
  <c r="Q13071" i="1" a="1"/>
  <c r="Q13071" i="1" s="1"/>
  <c r="Q13011" i="1" a="1"/>
  <c r="Q13011" i="1" s="1"/>
  <c r="Q13067" i="1" a="1"/>
  <c r="Q13067" i="1" s="1"/>
  <c r="Q13045" i="1" a="1"/>
  <c r="Q13045" i="1" s="1"/>
  <c r="Q12982" i="1" a="1"/>
  <c r="Q12982" i="1" s="1"/>
  <c r="Q13044" i="1" a="1"/>
  <c r="Q13044" i="1" s="1"/>
  <c r="Q13077" i="1" a="1"/>
  <c r="Q13077" i="1" s="1"/>
  <c r="Q13031" i="1" a="1"/>
  <c r="Q13031" i="1" s="1"/>
  <c r="Q13038" i="1" a="1"/>
  <c r="Q13038" i="1" s="1"/>
  <c r="Q13030" i="1" a="1"/>
  <c r="Q13030" i="1" s="1"/>
  <c r="Q13058" i="1" a="1"/>
  <c r="Q13058" i="1" s="1"/>
  <c r="Q13070" i="1" a="1"/>
  <c r="Q13070" i="1" s="1"/>
  <c r="Q12999" i="1" a="1"/>
  <c r="Q12999" i="1" s="1"/>
  <c r="Q12998" i="1" a="1"/>
  <c r="Q12998" i="1" s="1"/>
  <c r="Q13053" i="1" a="1"/>
  <c r="Q13053" i="1" s="1"/>
  <c r="Q13039" i="1" a="1"/>
  <c r="Q13039" i="1" s="1"/>
  <c r="Q13026" i="1" a="1"/>
  <c r="Q13026" i="1" s="1"/>
  <c r="Q13068" i="1" a="1"/>
  <c r="Q13068" i="1" s="1"/>
  <c r="Q13000" i="1" a="1"/>
  <c r="Q13000" i="1" s="1"/>
  <c r="Q13042" i="1" a="1"/>
  <c r="Q13042" i="1" s="1"/>
  <c r="Q13017" i="1" a="1"/>
  <c r="Q13017" i="1" s="1"/>
  <c r="Q13027" i="1" a="1"/>
  <c r="Q13027" i="1" s="1"/>
  <c r="Q13028" i="1" a="1"/>
  <c r="Q13028" i="1" s="1"/>
  <c r="Q13037" i="1" a="1"/>
  <c r="Q13037" i="1" s="1"/>
  <c r="Q13057" i="1" a="1"/>
  <c r="Q13057" i="1" s="1"/>
  <c r="Q13061" i="1" a="1"/>
  <c r="Q13061" i="1" s="1"/>
  <c r="Q18262" i="1" a="1"/>
  <c r="Q18262" i="1" s="1"/>
  <c r="Q18302" i="1" a="1"/>
  <c r="Q18302" i="1" s="1"/>
  <c r="Q18297" i="1" a="1"/>
  <c r="Q18297" i="1" s="1"/>
  <c r="Q18289" i="1" a="1"/>
  <c r="Q18289" i="1" s="1"/>
  <c r="Q18242" i="1" a="1"/>
  <c r="Q18242" i="1" s="1"/>
  <c r="Q18241" i="1" a="1"/>
  <c r="Q18241" i="1" s="1"/>
  <c r="Q18231" i="1" a="1"/>
  <c r="Q18231" i="1" s="1"/>
  <c r="Q18239" i="1" a="1"/>
  <c r="Q18239" i="1" s="1"/>
  <c r="Q18270" i="1" a="1"/>
  <c r="Q18270" i="1" s="1"/>
  <c r="Q18315" i="1" a="1"/>
  <c r="Q18315" i="1" s="1"/>
  <c r="Q18306" i="1" a="1"/>
  <c r="Q18306" i="1" s="1"/>
  <c r="Q18237" i="1" a="1"/>
  <c r="Q18237" i="1" s="1"/>
  <c r="Q18230" i="1" a="1"/>
  <c r="Q18230" i="1" s="1"/>
  <c r="Q18252" i="1" a="1"/>
  <c r="Q18252" i="1" s="1"/>
  <c r="Q18256" i="1" a="1"/>
  <c r="Q18256" i="1" s="1"/>
  <c r="Q18253" i="1" a="1"/>
  <c r="Q18253" i="1" s="1"/>
  <c r="Q18240" i="1" a="1"/>
  <c r="Q18240" i="1" s="1"/>
  <c r="Q18285" i="1" a="1"/>
  <c r="Q18285" i="1" s="1"/>
  <c r="Q18275" i="1" a="1"/>
  <c r="Q18275" i="1" s="1"/>
  <c r="Q18290" i="1" a="1"/>
  <c r="Q18290" i="1" s="1"/>
  <c r="Q18279" i="1" a="1"/>
  <c r="Q18279" i="1" s="1"/>
  <c r="Q18245" i="1" a="1"/>
  <c r="Q18245" i="1" s="1"/>
  <c r="Q18319" i="1" a="1"/>
  <c r="Q18319" i="1" s="1"/>
  <c r="Q18251" i="1" a="1"/>
  <c r="Q18251" i="1" s="1"/>
  <c r="Q18254" i="1" a="1"/>
  <c r="Q18254" i="1" s="1"/>
  <c r="Q18238" i="1" a="1"/>
  <c r="Q18238" i="1" s="1"/>
  <c r="Q18250" i="1" a="1"/>
  <c r="Q18250" i="1" s="1"/>
  <c r="Q18268" i="1" a="1"/>
  <c r="Q18268" i="1" s="1"/>
  <c r="Q18317" i="1" a="1"/>
  <c r="Q18317" i="1" s="1"/>
  <c r="Q18327" i="1" a="1"/>
  <c r="Q18327" i="1" s="1"/>
  <c r="Q18318" i="1" a="1"/>
  <c r="Q18318" i="1" s="1"/>
  <c r="Q18259" i="1" a="1"/>
  <c r="Q18259" i="1" s="1"/>
  <c r="Q18321" i="1" a="1"/>
  <c r="Q18321" i="1" s="1"/>
  <c r="Q18246" i="1" a="1"/>
  <c r="Q18246" i="1" s="1"/>
  <c r="Q18314" i="1" a="1"/>
  <c r="Q18314" i="1" s="1"/>
  <c r="Q18307" i="1" a="1"/>
  <c r="Q18307" i="1" s="1"/>
  <c r="Q18249" i="1" a="1"/>
  <c r="Q18249" i="1" s="1"/>
  <c r="Q18299" i="1" a="1"/>
  <c r="Q18299" i="1" s="1"/>
  <c r="Q18295" i="1" a="1"/>
  <c r="Q18295" i="1" s="1"/>
  <c r="Q18305" i="1" a="1"/>
  <c r="Q18305" i="1" s="1"/>
  <c r="Q18313" i="1" a="1"/>
  <c r="Q18313" i="1" s="1"/>
  <c r="Q18264" i="1" a="1"/>
  <c r="Q18264" i="1" s="1"/>
  <c r="Q18316" i="1" a="1"/>
  <c r="Q18316" i="1" s="1"/>
  <c r="Q18271" i="1" a="1"/>
  <c r="Q18271" i="1" s="1"/>
  <c r="Q18269" i="1" a="1"/>
  <c r="Q18269" i="1" s="1"/>
  <c r="Q18265" i="1" a="1"/>
  <c r="Q18265" i="1" s="1"/>
  <c r="Q18287" i="1" a="1"/>
  <c r="Q18287" i="1" s="1"/>
  <c r="Q18304" i="1" a="1"/>
  <c r="Q18304" i="1" s="1"/>
  <c r="Q18311" i="1" a="1"/>
  <c r="Q18311" i="1" s="1"/>
  <c r="Q18263" i="1" a="1"/>
  <c r="Q18263" i="1" s="1"/>
  <c r="Q18322" i="1" a="1"/>
  <c r="Q18322" i="1" s="1"/>
  <c r="Q18283" i="1" a="1"/>
  <c r="Q18283" i="1" s="1"/>
  <c r="Q18298" i="1" a="1"/>
  <c r="Q18298" i="1" s="1"/>
  <c r="Q18280" i="1" a="1"/>
  <c r="Q18280" i="1" s="1"/>
  <c r="Q18227" i="1" a="1"/>
  <c r="Q18227" i="1" s="1"/>
  <c r="Q18323" i="1" a="1"/>
  <c r="Q18323" i="1" s="1"/>
  <c r="Q18247" i="1" a="1"/>
  <c r="Q18247" i="1" s="1"/>
  <c r="Q18326" i="1" a="1"/>
  <c r="Q18326" i="1" s="1"/>
  <c r="Q18276" i="1" a="1"/>
  <c r="Q18276" i="1" s="1"/>
  <c r="Q18267" i="1" a="1"/>
  <c r="Q18267" i="1" s="1"/>
  <c r="Q18288" i="1" a="1"/>
  <c r="Q18288" i="1" s="1"/>
  <c r="Q18328" i="1" a="1"/>
  <c r="Q18328" i="1" s="1"/>
  <c r="Q18266" i="1" a="1"/>
  <c r="Q18266" i="1" s="1"/>
  <c r="Q18296" i="1" a="1"/>
  <c r="Q18296" i="1" s="1"/>
  <c r="Q18300" i="1" a="1"/>
  <c r="Q18300" i="1" s="1"/>
  <c r="Q18308" i="1" a="1"/>
  <c r="Q18308" i="1" s="1"/>
  <c r="Q18292" i="1" a="1"/>
  <c r="Q18292" i="1" s="1"/>
  <c r="Q18281" i="1" a="1"/>
  <c r="Q18281" i="1" s="1"/>
  <c r="Q18272" i="1" a="1"/>
  <c r="Q18272" i="1" s="1"/>
  <c r="Q18255" i="1" a="1"/>
  <c r="Q18255" i="1" s="1"/>
  <c r="Q18294" i="1" a="1"/>
  <c r="Q18294" i="1" s="1"/>
  <c r="Q18261" i="1" a="1"/>
  <c r="Q18261" i="1" s="1"/>
  <c r="Q18286" i="1" a="1"/>
  <c r="Q18286" i="1" s="1"/>
  <c r="Q18274" i="1" a="1"/>
  <c r="Q18274" i="1" s="1"/>
  <c r="Q18229" i="1" a="1"/>
  <c r="Q18229" i="1" s="1"/>
  <c r="Q18293" i="1" a="1"/>
  <c r="Q18293" i="1" s="1"/>
  <c r="Q18277" i="1" a="1"/>
  <c r="Q18277" i="1" s="1"/>
  <c r="Q18284" i="1" a="1"/>
  <c r="Q18284" i="1" s="1"/>
  <c r="Q18282" i="1" a="1"/>
  <c r="Q18282" i="1" s="1"/>
  <c r="Q18310" i="1" a="1"/>
  <c r="Q18310" i="1" s="1"/>
  <c r="Q18258" i="1" a="1"/>
  <c r="Q18258" i="1" s="1"/>
  <c r="Q18324" i="1" a="1"/>
  <c r="Q18324" i="1" s="1"/>
  <c r="Q18273" i="1" a="1"/>
  <c r="Q18273" i="1" s="1"/>
  <c r="Q18320" i="1" a="1"/>
  <c r="Q18320" i="1" s="1"/>
  <c r="Q18325" i="1" a="1"/>
  <c r="Q18325" i="1" s="1"/>
  <c r="Q18301" i="1" a="1"/>
  <c r="Q18301" i="1" s="1"/>
  <c r="Q18243" i="1" a="1"/>
  <c r="Q18243" i="1" s="1"/>
  <c r="Q18260" i="1" a="1"/>
  <c r="Q18260" i="1" s="1"/>
  <c r="Q18309" i="1" a="1"/>
  <c r="Q18309" i="1" s="1"/>
  <c r="Q18303" i="1" a="1"/>
  <c r="Q18303" i="1" s="1"/>
  <c r="Q18244" i="1" a="1"/>
  <c r="Q18244" i="1" s="1"/>
  <c r="Q18312" i="1" a="1"/>
  <c r="Q18312" i="1" s="1"/>
  <c r="Q18257" i="1" a="1"/>
  <c r="Q18257" i="1" s="1"/>
  <c r="Q18248" i="1" a="1"/>
  <c r="Q18248" i="1" s="1"/>
  <c r="Q18291" i="1" a="1"/>
  <c r="Q18291" i="1" s="1"/>
  <c r="Q18278" i="1" a="1"/>
  <c r="Q18278" i="1" s="1"/>
  <c r="Q18228" i="1" a="1"/>
  <c r="Q18228" i="1" s="1"/>
  <c r="Q5683" i="1" a="1"/>
  <c r="Q5683" i="1" s="1"/>
  <c r="Q5736" i="1" a="1"/>
  <c r="Q5736" i="1" s="1"/>
  <c r="Q5641" i="1" a="1"/>
  <c r="Q5641" i="1" s="1"/>
  <c r="Q5689" i="1" a="1"/>
  <c r="Q5689" i="1" s="1"/>
  <c r="Q5653" i="1" a="1"/>
  <c r="Q5653" i="1" s="1"/>
  <c r="Q5651" i="1" a="1"/>
  <c r="Q5651" i="1" s="1"/>
  <c r="Q5685" i="1" a="1"/>
  <c r="Q5685" i="1" s="1"/>
  <c r="Q5640" i="1" a="1"/>
  <c r="Q5640" i="1" s="1"/>
  <c r="Q5715" i="1" a="1"/>
  <c r="Q5715" i="1" s="1"/>
  <c r="Q5666" i="1" a="1"/>
  <c r="Q5666" i="1" s="1"/>
  <c r="Q5605" i="1" a="1"/>
  <c r="Q5605" i="1" s="1"/>
  <c r="Q5670" i="1" a="1"/>
  <c r="Q5670" i="1" s="1"/>
  <c r="Q5727" i="1" a="1"/>
  <c r="Q5727" i="1" s="1"/>
  <c r="Q5746" i="1" a="1"/>
  <c r="Q5746" i="1" s="1"/>
  <c r="Q5730" i="1" a="1"/>
  <c r="Q5730" i="1" s="1"/>
  <c r="Q5734" i="1" a="1"/>
  <c r="Q5734" i="1" s="1"/>
  <c r="Q5728" i="1" a="1"/>
  <c r="Q5728" i="1" s="1"/>
  <c r="Q5686" i="1" a="1"/>
  <c r="Q5686" i="1" s="1"/>
  <c r="Q5617" i="1" a="1"/>
  <c r="Q5617" i="1" s="1"/>
  <c r="Q5700" i="1" a="1"/>
  <c r="Q5700" i="1" s="1"/>
  <c r="Q5622" i="1" a="1"/>
  <c r="Q5622" i="1" s="1"/>
  <c r="Q5609" i="1" a="1"/>
  <c r="Q5609" i="1" s="1"/>
  <c r="Q5709" i="1" a="1"/>
  <c r="Q5709" i="1" s="1"/>
  <c r="Q5707" i="1" a="1"/>
  <c r="Q5707" i="1" s="1"/>
  <c r="Q5623" i="1" a="1"/>
  <c r="Q5623" i="1" s="1"/>
  <c r="Q5613" i="1" a="1"/>
  <c r="Q5613" i="1" s="1"/>
  <c r="Q5615" i="1" a="1"/>
  <c r="Q5615" i="1" s="1"/>
  <c r="Q5664" i="1" a="1"/>
  <c r="Q5664" i="1" s="1"/>
  <c r="Q5677" i="1" a="1"/>
  <c r="Q5677" i="1" s="1"/>
  <c r="Q5732" i="1" a="1"/>
  <c r="Q5732" i="1" s="1"/>
  <c r="Q5693" i="1" a="1"/>
  <c r="Q5693" i="1" s="1"/>
  <c r="Q5604" i="1" a="1"/>
  <c r="Q5604" i="1" s="1"/>
  <c r="Q5729" i="1" a="1"/>
  <c r="Q5729" i="1" s="1"/>
  <c r="Q5705" i="1" a="1"/>
  <c r="Q5705" i="1" s="1"/>
  <c r="Q5698" i="1" a="1"/>
  <c r="Q5698" i="1" s="1"/>
  <c r="Q5733" i="1" a="1"/>
  <c r="Q5733" i="1" s="1"/>
  <c r="Q5738" i="1" a="1"/>
  <c r="Q5738" i="1" s="1"/>
  <c r="Q5721" i="1" a="1"/>
  <c r="Q5721" i="1" s="1"/>
  <c r="Q5740" i="1" a="1"/>
  <c r="Q5740" i="1" s="1"/>
  <c r="Q5658" i="1" a="1"/>
  <c r="Q5658" i="1" s="1"/>
  <c r="Q5710" i="1" a="1"/>
  <c r="Q5710" i="1" s="1"/>
  <c r="Q5696" i="1" a="1"/>
  <c r="Q5696" i="1" s="1"/>
  <c r="Q5702" i="1" a="1"/>
  <c r="Q5702" i="1" s="1"/>
  <c r="Q5619" i="1" a="1"/>
  <c r="Q5619" i="1" s="1"/>
  <c r="Q5655" i="1" a="1"/>
  <c r="Q5655" i="1" s="1"/>
  <c r="Q5637" i="1" a="1"/>
  <c r="Q5637" i="1" s="1"/>
  <c r="Q5718" i="1" a="1"/>
  <c r="Q5718" i="1" s="1"/>
  <c r="Q5660" i="1" a="1"/>
  <c r="Q5660" i="1" s="1"/>
  <c r="Q5645" i="1" a="1"/>
  <c r="Q5645" i="1" s="1"/>
  <c r="Q5608" i="1" a="1"/>
  <c r="Q5608" i="1" s="1"/>
  <c r="Q5654" i="1" a="1"/>
  <c r="Q5654" i="1" s="1"/>
  <c r="Q5723" i="1" a="1"/>
  <c r="Q5723" i="1" s="1"/>
  <c r="Q5606" i="1" a="1"/>
  <c r="Q5606" i="1" s="1"/>
  <c r="Q5618" i="1" a="1"/>
  <c r="Q5618" i="1" s="1"/>
  <c r="Q5648" i="1" a="1"/>
  <c r="Q5648" i="1" s="1"/>
  <c r="Q5646" i="1" a="1"/>
  <c r="Q5646" i="1" s="1"/>
  <c r="Q5612" i="1" a="1"/>
  <c r="Q5612" i="1" s="1"/>
  <c r="Q5684" i="1" a="1"/>
  <c r="Q5684" i="1" s="1"/>
  <c r="Q5628" i="1" a="1"/>
  <c r="Q5628" i="1" s="1"/>
  <c r="Q5634" i="1" a="1"/>
  <c r="Q5634" i="1" s="1"/>
  <c r="Q5699" i="1" a="1"/>
  <c r="Q5699" i="1" s="1"/>
  <c r="Q5672" i="1" a="1"/>
  <c r="Q5672" i="1" s="1"/>
  <c r="Q5635" i="1" a="1"/>
  <c r="Q5635" i="1" s="1"/>
  <c r="Q5687" i="1" a="1"/>
  <c r="Q5687" i="1" s="1"/>
  <c r="Q5625" i="1" a="1"/>
  <c r="Q5625" i="1" s="1"/>
  <c r="Q5611" i="1" a="1"/>
  <c r="Q5611" i="1" s="1"/>
  <c r="Q5735" i="1" a="1"/>
  <c r="Q5735" i="1" s="1"/>
  <c r="Q5714" i="1" a="1"/>
  <c r="Q5714" i="1" s="1"/>
  <c r="Q5679" i="1" a="1"/>
  <c r="Q5679" i="1" s="1"/>
  <c r="Q5630" i="1" a="1"/>
  <c r="Q5630" i="1" s="1"/>
  <c r="Q5621" i="1" a="1"/>
  <c r="Q5621" i="1" s="1"/>
  <c r="Q5659" i="1" a="1"/>
  <c r="Q5659" i="1" s="1"/>
  <c r="Q5737" i="1" a="1"/>
  <c r="Q5737" i="1" s="1"/>
  <c r="Q5712" i="1" a="1"/>
  <c r="Q5712" i="1" s="1"/>
  <c r="Q5610" i="1" a="1"/>
  <c r="Q5610" i="1" s="1"/>
  <c r="Q5717" i="1" a="1"/>
  <c r="Q5717" i="1" s="1"/>
  <c r="Q5614" i="1" a="1"/>
  <c r="Q5614" i="1" s="1"/>
  <c r="Q5662" i="1" a="1"/>
  <c r="Q5662" i="1" s="1"/>
  <c r="Q5680" i="1" a="1"/>
  <c r="Q5680" i="1" s="1"/>
  <c r="Q5638" i="1" a="1"/>
  <c r="Q5638" i="1" s="1"/>
  <c r="Q5671" i="1" a="1"/>
  <c r="Q5671" i="1" s="1"/>
  <c r="Q5675" i="1" a="1"/>
  <c r="Q5675" i="1" s="1"/>
  <c r="Q5674" i="1" a="1"/>
  <c r="Q5674" i="1" s="1"/>
  <c r="Q5627" i="1" a="1"/>
  <c r="Q5627" i="1" s="1"/>
  <c r="Q5691" i="1" a="1"/>
  <c r="Q5691" i="1" s="1"/>
  <c r="Q5616" i="1" a="1"/>
  <c r="Q5616" i="1" s="1"/>
  <c r="Q5731" i="1" a="1"/>
  <c r="Q5731" i="1" s="1"/>
  <c r="Q5643" i="1" a="1"/>
  <c r="Q5643" i="1" s="1"/>
  <c r="Q5682" i="1" a="1"/>
  <c r="Q5682" i="1" s="1"/>
  <c r="Q5663" i="1" a="1"/>
  <c r="Q5663" i="1" s="1"/>
  <c r="Q5607" i="1" a="1"/>
  <c r="Q5607" i="1" s="1"/>
  <c r="Q5661" i="1" a="1"/>
  <c r="Q5661" i="1" s="1"/>
  <c r="Q5631" i="1" a="1"/>
  <c r="Q5631" i="1" s="1"/>
  <c r="Q5681" i="1" a="1"/>
  <c r="Q5681" i="1" s="1"/>
  <c r="Q5694" i="1" a="1"/>
  <c r="Q5694" i="1" s="1"/>
  <c r="Q5741" i="1" a="1"/>
  <c r="Q5741" i="1" s="1"/>
  <c r="Q5669" i="1" a="1"/>
  <c r="Q5669" i="1" s="1"/>
  <c r="Q5657" i="1" a="1"/>
  <c r="Q5657" i="1" s="1"/>
  <c r="Q5632" i="1" a="1"/>
  <c r="Q5632" i="1" s="1"/>
  <c r="Q5644" i="1" a="1"/>
  <c r="Q5644" i="1" s="1"/>
  <c r="Q5708" i="1" a="1"/>
  <c r="Q5708" i="1" s="1"/>
  <c r="Q5636" i="1" a="1"/>
  <c r="Q5636" i="1" s="1"/>
  <c r="Q5692" i="1" a="1"/>
  <c r="Q5692" i="1" s="1"/>
  <c r="Q5665" i="1" a="1"/>
  <c r="Q5665" i="1" s="1"/>
  <c r="Q5701" i="1" a="1"/>
  <c r="Q5701" i="1" s="1"/>
  <c r="Q5639" i="1" a="1"/>
  <c r="Q5639" i="1" s="1"/>
  <c r="Q5667" i="1" a="1"/>
  <c r="Q5667" i="1" s="1"/>
  <c r="Q5642" i="1" a="1"/>
  <c r="Q5642" i="1" s="1"/>
  <c r="Q5690" i="1" a="1"/>
  <c r="Q5690" i="1" s="1"/>
  <c r="Q5703" i="1" a="1"/>
  <c r="Q5703" i="1" s="1"/>
  <c r="Q5620" i="1" a="1"/>
  <c r="Q5620" i="1" s="1"/>
  <c r="Q5633" i="1" a="1"/>
  <c r="Q5633" i="1" s="1"/>
  <c r="Q5716" i="1" a="1"/>
  <c r="Q5716" i="1" s="1"/>
  <c r="Q5704" i="1" a="1"/>
  <c r="Q5704" i="1" s="1"/>
  <c r="Q5626" i="1" a="1"/>
  <c r="Q5626" i="1" s="1"/>
  <c r="Q5724" i="1" a="1"/>
  <c r="Q5724" i="1" s="1"/>
  <c r="Q5739" i="1" a="1"/>
  <c r="Q5739" i="1" s="1"/>
  <c r="Q5719" i="1" a="1"/>
  <c r="Q5719" i="1" s="1"/>
  <c r="Q5695" i="1" a="1"/>
  <c r="Q5695" i="1" s="1"/>
  <c r="Q5673" i="1" a="1"/>
  <c r="Q5673" i="1" s="1"/>
  <c r="Q5678" i="1" a="1"/>
  <c r="Q5678" i="1" s="1"/>
  <c r="Q5725" i="1" a="1"/>
  <c r="Q5725" i="1" s="1"/>
  <c r="Q5745" i="1" a="1"/>
  <c r="Q5745" i="1" s="1"/>
  <c r="Q5624" i="1" a="1"/>
  <c r="Q5624" i="1" s="1"/>
  <c r="Q5742" i="1" a="1"/>
  <c r="Q5742" i="1" s="1"/>
  <c r="Q5649" i="1" a="1"/>
  <c r="Q5649" i="1" s="1"/>
  <c r="Q5747" i="1" a="1"/>
  <c r="Q5747" i="1" s="1"/>
  <c r="Q5650" i="1" a="1"/>
  <c r="Q5650" i="1" s="1"/>
  <c r="Q5697" i="1" a="1"/>
  <c r="Q5697" i="1" s="1"/>
  <c r="Q5676" i="1" a="1"/>
  <c r="Q5676" i="1" s="1"/>
  <c r="Q5726" i="1" a="1"/>
  <c r="Q5726" i="1" s="1"/>
  <c r="Q5744" i="1" a="1"/>
  <c r="Q5744" i="1" s="1"/>
  <c r="Q5713" i="1" a="1"/>
  <c r="Q5713" i="1" s="1"/>
  <c r="Q5629" i="1" a="1"/>
  <c r="Q5629" i="1" s="1"/>
  <c r="Q5656" i="1" a="1"/>
  <c r="Q5656" i="1" s="1"/>
  <c r="Q5711" i="1" a="1"/>
  <c r="Q5711" i="1" s="1"/>
  <c r="Q5668" i="1" a="1"/>
  <c r="Q5668" i="1" s="1"/>
  <c r="Q5743" i="1" a="1"/>
  <c r="Q5743" i="1" s="1"/>
  <c r="Q5688" i="1" a="1"/>
  <c r="Q5688" i="1" s="1"/>
  <c r="Q5647" i="1" a="1"/>
  <c r="Q5647" i="1" s="1"/>
  <c r="Q5720" i="1" a="1"/>
  <c r="Q5720" i="1" s="1"/>
  <c r="Q5652" i="1" a="1"/>
  <c r="Q5652" i="1" s="1"/>
  <c r="Q5706" i="1" a="1"/>
  <c r="Q5706" i="1" s="1"/>
  <c r="Q5722" i="1" a="1"/>
  <c r="Q5722" i="1" s="1"/>
  <c r="Q13635" i="1" a="1"/>
  <c r="Q13635" i="1" s="1"/>
  <c r="Q7959" i="1" a="1"/>
  <c r="Q7959" i="1" s="1"/>
  <c r="Q7994" i="1" a="1"/>
  <c r="Q7994" i="1" s="1"/>
  <c r="Q7884" i="1" a="1"/>
  <c r="Q7884" i="1" s="1"/>
  <c r="Q7929" i="1" a="1"/>
  <c r="Q7929" i="1" s="1"/>
  <c r="Q13637" i="1" a="1"/>
  <c r="Q13637" i="1" s="1"/>
  <c r="Q7920" i="1" a="1"/>
  <c r="Q7920" i="1" s="1"/>
  <c r="Q13636" i="1" a="1"/>
  <c r="Q13636" i="1" s="1"/>
  <c r="Q7902" i="1" a="1"/>
  <c r="Q7902" i="1" s="1"/>
  <c r="Q7939" i="1" a="1"/>
  <c r="Q7939" i="1" s="1"/>
  <c r="Q7950" i="1" a="1"/>
  <c r="Q7950" i="1" s="1"/>
  <c r="Q7946" i="1" a="1"/>
  <c r="Q7946" i="1" s="1"/>
  <c r="Q7992" i="1" a="1"/>
  <c r="Q7992" i="1" s="1"/>
  <c r="Q7935" i="1" a="1"/>
  <c r="Q7935" i="1" s="1"/>
  <c r="Q7870" i="1" a="1"/>
  <c r="Q7870" i="1" s="1"/>
  <c r="Q7951" i="1" a="1"/>
  <c r="Q7951" i="1" s="1"/>
  <c r="Q7908" i="1" a="1"/>
  <c r="Q7908" i="1" s="1"/>
  <c r="Q7915" i="1" a="1"/>
  <c r="Q7915" i="1" s="1"/>
  <c r="Q13633" i="1" a="1"/>
  <c r="Q13633" i="1" s="1"/>
  <c r="Q7993" i="1" a="1"/>
  <c r="Q7993" i="1" s="1"/>
  <c r="Q7955" i="1" a="1"/>
  <c r="Q7955" i="1" s="1"/>
  <c r="Q7943" i="1" a="1"/>
  <c r="Q7943" i="1" s="1"/>
  <c r="Q7927" i="1" a="1"/>
  <c r="Q7927" i="1" s="1"/>
  <c r="Q7873" i="1" a="1"/>
  <c r="Q7873" i="1" s="1"/>
  <c r="Q7941" i="1" a="1"/>
  <c r="Q7941" i="1" s="1"/>
  <c r="Q7911" i="1" a="1"/>
  <c r="Q7911" i="1" s="1"/>
  <c r="Q13639" i="1" a="1"/>
  <c r="Q13639" i="1" s="1"/>
  <c r="Q7912" i="1" a="1"/>
  <c r="Q7912" i="1" s="1"/>
  <c r="Q7962" i="1" a="1"/>
  <c r="Q7962" i="1" s="1"/>
  <c r="Q13632" i="1" a="1"/>
  <c r="Q13632" i="1" s="1"/>
  <c r="Q7930" i="1" a="1"/>
  <c r="Q7930" i="1" s="1"/>
  <c r="Q7872" i="1" a="1"/>
  <c r="Q7872" i="1" s="1"/>
  <c r="Q7934" i="1" a="1"/>
  <c r="Q7934" i="1" s="1"/>
  <c r="Q7923" i="1" a="1"/>
  <c r="Q7923" i="1" s="1"/>
  <c r="Q7910" i="1" a="1"/>
  <c r="Q7910" i="1" s="1"/>
  <c r="Q7893" i="1" a="1"/>
  <c r="Q7893" i="1" s="1"/>
  <c r="Q7931" i="1" a="1"/>
  <c r="Q7931" i="1" s="1"/>
  <c r="Q7862" i="1" a="1"/>
  <c r="Q7862" i="1" s="1"/>
  <c r="Q7901" i="1" a="1"/>
  <c r="Q7901" i="1" s="1"/>
  <c r="Q13630" i="1" a="1"/>
  <c r="Q13630" i="1" s="1"/>
  <c r="Q7940" i="1" a="1"/>
  <c r="Q7940" i="1" s="1"/>
  <c r="Q7909" i="1" a="1"/>
  <c r="Q7909" i="1" s="1"/>
  <c r="Q7874" i="1" a="1"/>
  <c r="Q7874" i="1" s="1"/>
  <c r="Q7869" i="1" a="1"/>
  <c r="Q7869" i="1" s="1"/>
  <c r="Q7876" i="1" a="1"/>
  <c r="Q7876" i="1" s="1"/>
  <c r="Q7888" i="1" a="1"/>
  <c r="Q7888" i="1" s="1"/>
  <c r="Q7956" i="1" a="1"/>
  <c r="Q7956" i="1" s="1"/>
  <c r="Q7945" i="1" a="1"/>
  <c r="Q7945" i="1" s="1"/>
  <c r="Q7965" i="1" a="1"/>
  <c r="Q7965" i="1" s="1"/>
  <c r="Q7913" i="1" a="1"/>
  <c r="Q7913" i="1" s="1"/>
  <c r="Q7860" i="1" a="1"/>
  <c r="Q7860" i="1" s="1"/>
  <c r="Q7916" i="1" a="1"/>
  <c r="Q7916" i="1" s="1"/>
  <c r="Q7904" i="1" a="1"/>
  <c r="Q7904" i="1" s="1"/>
  <c r="Q7868" i="1" a="1"/>
  <c r="Q7868" i="1" s="1"/>
  <c r="Q7949" i="1" a="1"/>
  <c r="Q7949" i="1" s="1"/>
  <c r="Q13631" i="1" a="1"/>
  <c r="Q13631" i="1" s="1"/>
  <c r="Q7879" i="1" a="1"/>
  <c r="Q7879" i="1" s="1"/>
  <c r="Q7928" i="1" a="1"/>
  <c r="Q7928" i="1" s="1"/>
  <c r="Q7938" i="1" a="1"/>
  <c r="Q7938" i="1" s="1"/>
  <c r="Q7921" i="1" a="1"/>
  <c r="Q7921" i="1" s="1"/>
  <c r="Q7936" i="1" a="1"/>
  <c r="Q7936" i="1" s="1"/>
  <c r="Q7885" i="1" a="1"/>
  <c r="Q7885" i="1" s="1"/>
  <c r="Q7878" i="1" a="1"/>
  <c r="Q7878" i="1" s="1"/>
  <c r="Q7958" i="1" a="1"/>
  <c r="Q7958" i="1" s="1"/>
  <c r="Q7881" i="1" a="1"/>
  <c r="Q7881" i="1" s="1"/>
  <c r="Q7948" i="1" a="1"/>
  <c r="Q7948" i="1" s="1"/>
  <c r="Q7995" i="1" a="1"/>
  <c r="Q7995" i="1" s="1"/>
  <c r="Q7890" i="1" a="1"/>
  <c r="Q7890" i="1" s="1"/>
  <c r="Q7871" i="1" a="1"/>
  <c r="Q7871" i="1" s="1"/>
  <c r="Q7887" i="1" a="1"/>
  <c r="Q7887" i="1" s="1"/>
  <c r="Q7947" i="1" a="1"/>
  <c r="Q7947" i="1" s="1"/>
  <c r="Q7953" i="1" a="1"/>
  <c r="Q7953" i="1" s="1"/>
  <c r="Q7864" i="1" a="1"/>
  <c r="Q7864" i="1" s="1"/>
  <c r="Q7924" i="1" a="1"/>
  <c r="Q7924" i="1" s="1"/>
  <c r="Q7960" i="1" a="1"/>
  <c r="Q7960" i="1" s="1"/>
  <c r="Q7906" i="1" a="1"/>
  <c r="Q7906" i="1" s="1"/>
  <c r="Q7917" i="1" a="1"/>
  <c r="Q7917" i="1" s="1"/>
  <c r="Q7863" i="1" a="1"/>
  <c r="Q7863" i="1" s="1"/>
  <c r="Q7882" i="1" a="1"/>
  <c r="Q7882" i="1" s="1"/>
  <c r="Q7944" i="1" a="1"/>
  <c r="Q7944" i="1" s="1"/>
  <c r="Q7918" i="1" a="1"/>
  <c r="Q7918" i="1" s="1"/>
  <c r="Q13634" i="1" a="1"/>
  <c r="Q13634" i="1" s="1"/>
  <c r="Q7905" i="1" a="1"/>
  <c r="Q7905" i="1" s="1"/>
  <c r="Q7919" i="1" a="1"/>
  <c r="Q7919" i="1" s="1"/>
  <c r="Q7932" i="1" a="1"/>
  <c r="Q7932" i="1" s="1"/>
  <c r="Q7886" i="1" a="1"/>
  <c r="Q7886" i="1" s="1"/>
  <c r="Q7883" i="1" a="1"/>
  <c r="Q7883" i="1" s="1"/>
  <c r="Q7957" i="1" a="1"/>
  <c r="Q7957" i="1" s="1"/>
  <c r="Q7937" i="1" a="1"/>
  <c r="Q7937" i="1" s="1"/>
  <c r="Q7891" i="1" a="1"/>
  <c r="Q7891" i="1" s="1"/>
  <c r="Q7903" i="1" a="1"/>
  <c r="Q7903" i="1" s="1"/>
  <c r="Q7942" i="1" a="1"/>
  <c r="Q7942" i="1" s="1"/>
  <c r="Q7926" i="1" a="1"/>
  <c r="Q7926" i="1" s="1"/>
  <c r="Q7925" i="1" a="1"/>
  <c r="Q7925" i="1" s="1"/>
  <c r="Q7865" i="1" a="1"/>
  <c r="Q7865" i="1" s="1"/>
  <c r="Q7914" i="1" a="1"/>
  <c r="Q7914" i="1" s="1"/>
  <c r="Q7875" i="1" a="1"/>
  <c r="Q7875" i="1" s="1"/>
  <c r="Q7867" i="1" a="1"/>
  <c r="Q7867" i="1" s="1"/>
  <c r="Q7922" i="1" a="1"/>
  <c r="Q7922" i="1" s="1"/>
  <c r="Q7900" i="1" a="1"/>
  <c r="Q7900" i="1" s="1"/>
  <c r="Q7877" i="1" a="1"/>
  <c r="Q7877" i="1" s="1"/>
  <c r="Q7861" i="1" a="1"/>
  <c r="Q7861" i="1" s="1"/>
  <c r="Q7952" i="1" a="1"/>
  <c r="Q7952" i="1" s="1"/>
  <c r="Q7907" i="1" a="1"/>
  <c r="Q7907" i="1" s="1"/>
  <c r="Q7961" i="1" a="1"/>
  <c r="Q7961" i="1" s="1"/>
  <c r="Q7892" i="1" a="1"/>
  <c r="Q7892" i="1" s="1"/>
  <c r="Q7866" i="1" a="1"/>
  <c r="Q7866" i="1" s="1"/>
  <c r="Q7889" i="1" a="1"/>
  <c r="Q7889" i="1" s="1"/>
  <c r="Q13638" i="1" a="1"/>
  <c r="Q13638" i="1" s="1"/>
  <c r="Q7880" i="1" a="1"/>
  <c r="Q7880" i="1" s="1"/>
  <c r="Q7933" i="1" a="1"/>
  <c r="Q7933" i="1" s="1"/>
  <c r="Q7954" i="1" a="1"/>
  <c r="Q7954" i="1" s="1"/>
  <c r="Q22049" i="1" a="1"/>
  <c r="Q22049" i="1" s="1"/>
  <c r="Q22138" i="1" a="1"/>
  <c r="Q22138" i="1" s="1"/>
  <c r="Q22132" i="1" a="1"/>
  <c r="Q22132" i="1" s="1"/>
  <c r="Q22056" i="1" a="1"/>
  <c r="Q22056" i="1" s="1"/>
  <c r="Q22040" i="1" a="1"/>
  <c r="Q22040" i="1" s="1"/>
  <c r="Q22086" i="1" a="1"/>
  <c r="Q22086" i="1" s="1"/>
  <c r="Q22070" i="1" a="1"/>
  <c r="Q22070" i="1" s="1"/>
  <c r="Q22043" i="1" a="1"/>
  <c r="Q22043" i="1" s="1"/>
  <c r="Q22110" i="1" a="1"/>
  <c r="Q22110" i="1" s="1"/>
  <c r="Q22113" i="1" a="1"/>
  <c r="Q22113" i="1" s="1"/>
  <c r="Q22028" i="1" a="1"/>
  <c r="Q22028" i="1" s="1"/>
  <c r="Q22125" i="1" a="1"/>
  <c r="Q22125" i="1" s="1"/>
  <c r="Q22078" i="1" a="1"/>
  <c r="Q22078" i="1" s="1"/>
  <c r="Q22134" i="1" a="1"/>
  <c r="Q22134" i="1" s="1"/>
  <c r="Q22108" i="1" a="1"/>
  <c r="Q22108" i="1" s="1"/>
  <c r="Q22123" i="1" a="1"/>
  <c r="Q22123" i="1" s="1"/>
  <c r="Q22090" i="1" a="1"/>
  <c r="Q22090" i="1" s="1"/>
  <c r="Q22097" i="1" a="1"/>
  <c r="Q22097" i="1" s="1"/>
  <c r="Q22136" i="1" a="1"/>
  <c r="Q22136" i="1" s="1"/>
  <c r="Q22050" i="1" a="1"/>
  <c r="Q22050" i="1" s="1"/>
  <c r="Q22096" i="1" a="1"/>
  <c r="Q22096" i="1" s="1"/>
  <c r="Q22080" i="1" a="1"/>
  <c r="Q22080" i="1" s="1"/>
  <c r="Q22137" i="1" a="1"/>
  <c r="Q22137" i="1" s="1"/>
  <c r="Q22120" i="1" a="1"/>
  <c r="Q22120" i="1" s="1"/>
  <c r="Q22034" i="1" a="1"/>
  <c r="Q22034" i="1" s="1"/>
  <c r="Q22031" i="1" a="1"/>
  <c r="Q22031" i="1" s="1"/>
  <c r="Q22030" i="1" a="1"/>
  <c r="Q22030" i="1" s="1"/>
  <c r="Q22066" i="1" a="1"/>
  <c r="Q22066" i="1" s="1"/>
  <c r="Q22032" i="1" a="1"/>
  <c r="Q22032" i="1" s="1"/>
  <c r="Q22119" i="1" a="1"/>
  <c r="Q22119" i="1" s="1"/>
  <c r="Q22133" i="1" a="1"/>
  <c r="Q22133" i="1" s="1"/>
  <c r="Q22036" i="1" a="1"/>
  <c r="Q22036" i="1" s="1"/>
  <c r="Q22041" i="1" a="1"/>
  <c r="Q22041" i="1" s="1"/>
  <c r="Q22077" i="1" a="1"/>
  <c r="Q22077" i="1" s="1"/>
  <c r="Q22060" i="1" a="1"/>
  <c r="Q22060" i="1" s="1"/>
  <c r="Q22135" i="1" a="1"/>
  <c r="Q22135" i="1" s="1"/>
  <c r="Q22038" i="1" a="1"/>
  <c r="Q22038" i="1" s="1"/>
  <c r="Q22147" i="1" a="1"/>
  <c r="Q22147" i="1" s="1"/>
  <c r="Q22131" i="1" a="1"/>
  <c r="Q22131" i="1" s="1"/>
  <c r="Q22044" i="1" a="1"/>
  <c r="Q22044" i="1" s="1"/>
  <c r="Q22048" i="1" a="1"/>
  <c r="Q22048" i="1" s="1"/>
  <c r="Q22033" i="1" a="1"/>
  <c r="Q22033" i="1" s="1"/>
  <c r="Q22099" i="1" a="1"/>
  <c r="Q22099" i="1" s="1"/>
  <c r="Q22042" i="1" a="1"/>
  <c r="Q22042" i="1" s="1"/>
  <c r="Q22107" i="1" a="1"/>
  <c r="Q22107" i="1" s="1"/>
  <c r="Q22039" i="1" a="1"/>
  <c r="Q22039" i="1" s="1"/>
  <c r="Q22047" i="1" a="1"/>
  <c r="Q22047" i="1" s="1"/>
  <c r="Q22067" i="1" a="1"/>
  <c r="Q22067" i="1" s="1"/>
  <c r="Q22087" i="1" a="1"/>
  <c r="Q22087" i="1" s="1"/>
  <c r="Q22081" i="1" a="1"/>
  <c r="Q22081" i="1" s="1"/>
  <c r="Q22117" i="1" a="1"/>
  <c r="Q22117" i="1" s="1"/>
  <c r="Q22101" i="1" a="1"/>
  <c r="Q22101" i="1" s="1"/>
  <c r="Q22035" i="1" a="1"/>
  <c r="Q22035" i="1" s="1"/>
  <c r="Q22129" i="1" a="1"/>
  <c r="Q22129" i="1" s="1"/>
  <c r="Q22127" i="1" a="1"/>
  <c r="Q22127" i="1" s="1"/>
  <c r="Q22059" i="1" a="1"/>
  <c r="Q22059" i="1" s="1"/>
  <c r="Q22089" i="1" a="1"/>
  <c r="Q22089" i="1" s="1"/>
  <c r="Q22109" i="1" a="1"/>
  <c r="Q22109" i="1" s="1"/>
  <c r="Q22053" i="1" a="1"/>
  <c r="Q22053" i="1" s="1"/>
  <c r="Q22139" i="1" a="1"/>
  <c r="Q22139" i="1" s="1"/>
  <c r="Q22052" i="1" a="1"/>
  <c r="Q22052" i="1" s="1"/>
  <c r="Q22057" i="1" a="1"/>
  <c r="Q22057" i="1" s="1"/>
  <c r="Q22141" i="1" a="1"/>
  <c r="Q22141" i="1" s="1"/>
  <c r="Q22051" i="1" a="1"/>
  <c r="Q22051" i="1" s="1"/>
  <c r="Q22091" i="1" a="1"/>
  <c r="Q22091" i="1" s="1"/>
  <c r="Q22079" i="1" a="1"/>
  <c r="Q22079" i="1" s="1"/>
  <c r="Q22111" i="1" a="1"/>
  <c r="Q22111" i="1" s="1"/>
  <c r="Q22045" i="1" a="1"/>
  <c r="Q22045" i="1" s="1"/>
  <c r="Q22029" i="1" a="1"/>
  <c r="Q22029" i="1" s="1"/>
  <c r="Q22065" i="1" a="1"/>
  <c r="Q22065" i="1" s="1"/>
  <c r="Q22069" i="1" a="1"/>
  <c r="Q22069" i="1" s="1"/>
  <c r="Q22061" i="1" a="1"/>
  <c r="Q22061" i="1" s="1"/>
  <c r="Q22130" i="1" a="1"/>
  <c r="Q22130" i="1" s="1"/>
  <c r="Q22063" i="1" a="1"/>
  <c r="Q22063" i="1" s="1"/>
  <c r="Q22122" i="1" a="1"/>
  <c r="Q22122" i="1" s="1"/>
  <c r="Q22062" i="1" a="1"/>
  <c r="Q22062" i="1" s="1"/>
  <c r="Q22114" i="1" a="1"/>
  <c r="Q22114" i="1" s="1"/>
  <c r="Q22092" i="1" a="1"/>
  <c r="Q22092" i="1" s="1"/>
  <c r="Q22118" i="1" a="1"/>
  <c r="Q22118" i="1" s="1"/>
  <c r="Q22112" i="1" a="1"/>
  <c r="Q22112" i="1" s="1"/>
  <c r="Q22064" i="1" a="1"/>
  <c r="Q22064" i="1" s="1"/>
  <c r="Q22121" i="1" a="1"/>
  <c r="Q22121" i="1" s="1"/>
  <c r="Q22055" i="1" a="1"/>
  <c r="Q22055" i="1" s="1"/>
  <c r="Q22037" i="1" a="1"/>
  <c r="Q22037" i="1" s="1"/>
  <c r="Q22106" i="1" a="1"/>
  <c r="Q22106" i="1" s="1"/>
  <c r="Q22054" i="1" a="1"/>
  <c r="Q22054" i="1" s="1"/>
  <c r="Q22105" i="1" a="1"/>
  <c r="Q22105" i="1" s="1"/>
  <c r="Q22140" i="1" a="1"/>
  <c r="Q22140" i="1" s="1"/>
  <c r="Q22104" i="1" a="1"/>
  <c r="Q22104" i="1" s="1"/>
  <c r="Q22148" i="1" a="1"/>
  <c r="Q22148" i="1" s="1"/>
  <c r="Q22103" i="1" a="1"/>
  <c r="Q22103" i="1" s="1"/>
  <c r="Q22088" i="1" a="1"/>
  <c r="Q22088" i="1" s="1"/>
  <c r="Q22102" i="1" a="1"/>
  <c r="Q22102" i="1" s="1"/>
  <c r="Q22128" i="1" a="1"/>
  <c r="Q22128" i="1" s="1"/>
  <c r="Q22126" i="1" a="1"/>
  <c r="Q22126" i="1" s="1"/>
  <c r="Q22046" i="1" a="1"/>
  <c r="Q22046" i="1" s="1"/>
  <c r="Q22142" i="1" a="1"/>
  <c r="Q22142" i="1" s="1"/>
  <c r="Q22076" i="1" a="1"/>
  <c r="Q22076" i="1" s="1"/>
  <c r="Q22058" i="1" a="1"/>
  <c r="Q22058" i="1" s="1"/>
  <c r="Q22116" i="1" a="1"/>
  <c r="Q22116" i="1" s="1"/>
  <c r="Q22100" i="1" a="1"/>
  <c r="Q22100" i="1" s="1"/>
  <c r="Q22115" i="1" a="1"/>
  <c r="Q22115" i="1" s="1"/>
  <c r="Q22150" i="1" a="1"/>
  <c r="Q22150" i="1" s="1"/>
  <c r="Q22149" i="1" a="1"/>
  <c r="Q22149" i="1" s="1"/>
  <c r="Q22068" i="1" a="1"/>
  <c r="Q22068" i="1" s="1"/>
  <c r="Q22124" i="1" a="1"/>
  <c r="Q22124" i="1" s="1"/>
  <c r="Q22098" i="1" a="1"/>
  <c r="Q22098" i="1" s="1"/>
  <c r="Q1893" i="1" a="1"/>
  <c r="Q1893" i="1" s="1"/>
  <c r="Q1989" i="1" a="1"/>
  <c r="Q1989" i="1" s="1"/>
  <c r="Q1890" i="1" a="1"/>
  <c r="Q1890" i="1" s="1"/>
  <c r="Q1910" i="1" a="1"/>
  <c r="Q1910" i="1" s="1"/>
  <c r="Q1924" i="1" a="1"/>
  <c r="Q1924" i="1" s="1"/>
  <c r="Q1898" i="1" a="1"/>
  <c r="Q1898" i="1" s="1"/>
  <c r="Q1905" i="1" a="1"/>
  <c r="Q1905" i="1" s="1"/>
  <c r="Q1889" i="1" a="1"/>
  <c r="Q1889" i="1" s="1"/>
  <c r="Q1872" i="1" a="1"/>
  <c r="Q1872" i="1" s="1"/>
  <c r="Q1903" i="1" a="1"/>
  <c r="Q1903" i="1" s="1"/>
  <c r="Q1885" i="1" a="1"/>
  <c r="Q1885" i="1" s="1"/>
  <c r="Q1887" i="1" a="1"/>
  <c r="Q1887" i="1" s="1"/>
  <c r="Q1888" i="1" a="1"/>
  <c r="Q1888" i="1" s="1"/>
  <c r="Q1858" i="1" a="1"/>
  <c r="Q1858" i="1" s="1"/>
  <c r="Q1860" i="1" a="1"/>
  <c r="Q1860" i="1" s="1"/>
  <c r="Q1884" i="1" a="1"/>
  <c r="Q1884" i="1" s="1"/>
  <c r="Q1857" i="1" a="1"/>
  <c r="Q1857" i="1" s="1"/>
  <c r="Q1855" i="1" a="1"/>
  <c r="Q1855" i="1" s="1"/>
  <c r="Q1925" i="1" a="1"/>
  <c r="Q1925" i="1" s="1"/>
  <c r="Q1892" i="1" a="1"/>
  <c r="Q1892" i="1" s="1"/>
  <c r="Q1991" i="1" a="1"/>
  <c r="Q1991" i="1" s="1"/>
  <c r="Q1882" i="1" a="1"/>
  <c r="Q1882" i="1" s="1"/>
  <c r="Q1862" i="1" a="1"/>
  <c r="Q1862" i="1" s="1"/>
  <c r="Q1856" i="1" a="1"/>
  <c r="Q1856" i="1" s="1"/>
  <c r="Q1907" i="1" a="1"/>
  <c r="Q1907" i="1" s="1"/>
  <c r="Q1918" i="1" a="1"/>
  <c r="Q1918" i="1" s="1"/>
  <c r="Q1859" i="1" a="1"/>
  <c r="Q1859" i="1" s="1"/>
  <c r="Q1913" i="1" a="1"/>
  <c r="Q1913" i="1" s="1"/>
  <c r="Q1986" i="1" a="1"/>
  <c r="Q1986" i="1" s="1"/>
  <c r="Q1911" i="1" a="1"/>
  <c r="Q1911" i="1" s="1"/>
  <c r="Q1988" i="1" a="1"/>
  <c r="Q1988" i="1" s="1"/>
  <c r="Q1990" i="1" a="1"/>
  <c r="Q1990" i="1" s="1"/>
  <c r="Q1891" i="1" a="1"/>
  <c r="Q1891" i="1" s="1"/>
  <c r="Q1987" i="1" a="1"/>
  <c r="Q1987" i="1" s="1"/>
  <c r="Q1927" i="1" a="1"/>
  <c r="Q1927" i="1" s="1"/>
  <c r="Q1896" i="1" a="1"/>
  <c r="Q1896" i="1" s="1"/>
  <c r="Q1901" i="1" a="1"/>
  <c r="Q1901" i="1" s="1"/>
  <c r="Q1912" i="1" a="1"/>
  <c r="Q1912" i="1" s="1"/>
  <c r="Q1875" i="1" a="1"/>
  <c r="Q1875" i="1" s="1"/>
  <c r="Q1926" i="1" a="1"/>
  <c r="Q1926" i="1" s="1"/>
  <c r="Q1886" i="1" a="1"/>
  <c r="Q1886" i="1" s="1"/>
  <c r="Q1922" i="1" a="1"/>
  <c r="Q1922" i="1" s="1"/>
  <c r="Q1877" i="1" a="1"/>
  <c r="Q1877" i="1" s="1"/>
  <c r="Q1908" i="1" a="1"/>
  <c r="Q1908" i="1" s="1"/>
  <c r="Q1906" i="1" a="1"/>
  <c r="Q1906" i="1" s="1"/>
  <c r="Q1863" i="1" a="1"/>
  <c r="Q1863" i="1" s="1"/>
  <c r="Q1865" i="1" a="1"/>
  <c r="Q1865" i="1" s="1"/>
  <c r="Q1923" i="1" a="1"/>
  <c r="Q1923" i="1" s="1"/>
  <c r="Q1870" i="1" a="1"/>
  <c r="Q1870" i="1" s="1"/>
  <c r="Q1854" i="1" a="1"/>
  <c r="Q1854" i="1" s="1"/>
  <c r="Q1866" i="1" a="1"/>
  <c r="Q1866" i="1" s="1"/>
  <c r="Q1915" i="1" a="1"/>
  <c r="Q1915" i="1" s="1"/>
  <c r="Q1916" i="1" a="1"/>
  <c r="Q1916" i="1" s="1"/>
  <c r="Q1867" i="1" a="1"/>
  <c r="Q1867" i="1" s="1"/>
  <c r="Q1917" i="1" a="1"/>
  <c r="Q1917" i="1" s="1"/>
  <c r="Q1900" i="1" a="1"/>
  <c r="Q1900" i="1" s="1"/>
  <c r="Q1883" i="1" a="1"/>
  <c r="Q1883" i="1" s="1"/>
  <c r="Q1873" i="1" a="1"/>
  <c r="Q1873" i="1" s="1"/>
  <c r="Q1852" i="1" a="1"/>
  <c r="Q1852" i="1" s="1"/>
  <c r="Q1868" i="1" a="1"/>
  <c r="Q1868" i="1" s="1"/>
  <c r="Q1921" i="1" a="1"/>
  <c r="Q1921" i="1" s="1"/>
  <c r="Q1902" i="1" a="1"/>
  <c r="Q1902" i="1" s="1"/>
  <c r="Q1874" i="1" a="1"/>
  <c r="Q1874" i="1" s="1"/>
  <c r="Q1880" i="1" a="1"/>
  <c r="Q1880" i="1" s="1"/>
  <c r="Q1897" i="1" a="1"/>
  <c r="Q1897" i="1" s="1"/>
  <c r="Q1871" i="1" a="1"/>
  <c r="Q1871" i="1" s="1"/>
  <c r="Q1909" i="1" a="1"/>
  <c r="Q1909" i="1" s="1"/>
  <c r="Q1861" i="1" a="1"/>
  <c r="Q1861" i="1" s="1"/>
  <c r="Q1914" i="1" a="1"/>
  <c r="Q1914" i="1" s="1"/>
  <c r="Q1894" i="1" a="1"/>
  <c r="Q1894" i="1" s="1"/>
  <c r="Q1864" i="1" a="1"/>
  <c r="Q1864" i="1" s="1"/>
  <c r="Q1895" i="1" a="1"/>
  <c r="Q1895" i="1" s="1"/>
  <c r="Q1853" i="1" a="1"/>
  <c r="Q1853" i="1" s="1"/>
  <c r="Q1881" i="1" a="1"/>
  <c r="Q1881" i="1" s="1"/>
  <c r="Q1899" i="1" a="1"/>
  <c r="Q1899" i="1" s="1"/>
  <c r="Q1920" i="1" a="1"/>
  <c r="Q1920" i="1" s="1"/>
  <c r="Q1876" i="1" a="1"/>
  <c r="Q1876" i="1" s="1"/>
  <c r="Q1904" i="1" a="1"/>
  <c r="Q1904" i="1" s="1"/>
  <c r="Q1879" i="1" a="1"/>
  <c r="Q1879" i="1" s="1"/>
  <c r="Q1919" i="1" a="1"/>
  <c r="Q1919" i="1" s="1"/>
  <c r="Q1869" i="1" a="1"/>
  <c r="Q1869" i="1" s="1"/>
  <c r="Q1878" i="1" a="1"/>
  <c r="Q1878" i="1" s="1"/>
  <c r="Q1985" i="1" a="1"/>
  <c r="Q1985" i="1" s="1"/>
  <c r="Q13484" i="1" a="1"/>
  <c r="Q13484" i="1" s="1"/>
  <c r="Q13534" i="1" a="1"/>
  <c r="Q13534" i="1" s="1"/>
  <c r="Q13483" i="1" a="1"/>
  <c r="Q13483" i="1" s="1"/>
  <c r="Q13481" i="1" a="1"/>
  <c r="Q13481" i="1" s="1"/>
  <c r="Q13547" i="1" a="1"/>
  <c r="Q13547" i="1" s="1"/>
  <c r="Q13541" i="1" a="1"/>
  <c r="Q13541" i="1" s="1"/>
  <c r="Q13551" i="1" a="1"/>
  <c r="Q13551" i="1" s="1"/>
  <c r="Q13554" i="1" a="1"/>
  <c r="Q13554" i="1" s="1"/>
  <c r="Q13536" i="1" a="1"/>
  <c r="Q13536" i="1" s="1"/>
  <c r="Q13482" i="1" a="1"/>
  <c r="Q13482" i="1" s="1"/>
  <c r="Q13504" i="1" a="1"/>
  <c r="Q13504" i="1" s="1"/>
  <c r="Q13561" i="1" a="1"/>
  <c r="Q13561" i="1" s="1"/>
  <c r="Q13543" i="1" a="1"/>
  <c r="Q13543" i="1" s="1"/>
  <c r="Q13556" i="1" a="1"/>
  <c r="Q13556" i="1" s="1"/>
  <c r="Q13544" i="1" a="1"/>
  <c r="Q13544" i="1" s="1"/>
  <c r="Q13507" i="1" a="1"/>
  <c r="Q13507" i="1" s="1"/>
  <c r="Q13479" i="1" a="1"/>
  <c r="Q13479" i="1" s="1"/>
  <c r="Q13505" i="1" a="1"/>
  <c r="Q13505" i="1" s="1"/>
  <c r="Q13557" i="1" a="1"/>
  <c r="Q13557" i="1" s="1"/>
  <c r="Q13537" i="1" a="1"/>
  <c r="Q13537" i="1" s="1"/>
  <c r="Q13486" i="1" a="1"/>
  <c r="Q13486" i="1" s="1"/>
  <c r="Q13548" i="1" a="1"/>
  <c r="Q13548" i="1" s="1"/>
  <c r="Q13558" i="1" a="1"/>
  <c r="Q13558" i="1" s="1"/>
  <c r="Q13506" i="1" a="1"/>
  <c r="Q13506" i="1" s="1"/>
  <c r="Q13542" i="1" a="1"/>
  <c r="Q13542" i="1" s="1"/>
  <c r="Q13538" i="1" a="1"/>
  <c r="Q13538" i="1" s="1"/>
  <c r="Q13549" i="1" a="1"/>
  <c r="Q13549" i="1" s="1"/>
  <c r="Q13533" i="1" a="1"/>
  <c r="Q13533" i="1" s="1"/>
  <c r="Q13480" i="1" a="1"/>
  <c r="Q13480" i="1" s="1"/>
  <c r="Q13550" i="1" a="1"/>
  <c r="Q13550" i="1" s="1"/>
  <c r="Q13555" i="1" a="1"/>
  <c r="Q13555" i="1" s="1"/>
  <c r="Q13563" i="1" a="1"/>
  <c r="Q13563" i="1" s="1"/>
  <c r="Q13552" i="1" a="1"/>
  <c r="Q13552" i="1" s="1"/>
  <c r="Q13508" i="1" a="1"/>
  <c r="Q13508" i="1" s="1"/>
  <c r="Q13509" i="1" a="1"/>
  <c r="Q13509" i="1" s="1"/>
  <c r="Q13511" i="1" a="1"/>
  <c r="Q13511" i="1" s="1"/>
  <c r="Q13546" i="1" a="1"/>
  <c r="Q13546" i="1" s="1"/>
  <c r="Q13545" i="1" a="1"/>
  <c r="Q13545" i="1" s="1"/>
  <c r="Q13553" i="1" a="1"/>
  <c r="Q13553" i="1" s="1"/>
  <c r="Q13478" i="1" a="1"/>
  <c r="Q13478" i="1" s="1"/>
  <c r="Q13535" i="1" a="1"/>
  <c r="Q13535" i="1" s="1"/>
  <c r="Q13540" i="1" a="1"/>
  <c r="Q13540" i="1" s="1"/>
  <c r="Q13510" i="1" a="1"/>
  <c r="Q13510" i="1" s="1"/>
  <c r="Q13539" i="1" a="1"/>
  <c r="Q13539" i="1" s="1"/>
  <c r="Q13485" i="1" a="1"/>
  <c r="Q13485" i="1" s="1"/>
  <c r="Q5199" i="1" a="1"/>
  <c r="Q5199" i="1" s="1"/>
  <c r="Q5193" i="1" a="1"/>
  <c r="Q5193" i="1" s="1"/>
  <c r="Q5044" i="1" a="1"/>
  <c r="Q5044" i="1" s="1"/>
  <c r="Q5110" i="1" a="1"/>
  <c r="Q5110" i="1" s="1"/>
  <c r="Q5147" i="1" a="1"/>
  <c r="Q5147" i="1" s="1"/>
  <c r="Q5036" i="1" a="1"/>
  <c r="Q5036" i="1" s="1"/>
  <c r="Q5054" i="1" a="1"/>
  <c r="Q5054" i="1" s="1"/>
  <c r="Q5066" i="1" a="1"/>
  <c r="Q5066" i="1" s="1"/>
  <c r="Q5195" i="1" a="1"/>
  <c r="Q5195" i="1" s="1"/>
  <c r="Q5089" i="1" a="1"/>
  <c r="Q5089" i="1" s="1"/>
  <c r="Q5035" i="1" a="1"/>
  <c r="Q5035" i="1" s="1"/>
  <c r="Q5130" i="1" a="1"/>
  <c r="Q5130" i="1" s="1"/>
  <c r="Q5146" i="1" a="1"/>
  <c r="Q5146" i="1" s="1"/>
  <c r="Q5047" i="1" a="1"/>
  <c r="Q5047" i="1" s="1"/>
  <c r="Q5186" i="1" a="1"/>
  <c r="Q5186" i="1" s="1"/>
  <c r="Q5051" i="1" a="1"/>
  <c r="Q5051" i="1" s="1"/>
  <c r="Q5134" i="1" a="1"/>
  <c r="Q5134" i="1" s="1"/>
  <c r="Q5181" i="1" a="1"/>
  <c r="Q5181" i="1" s="1"/>
  <c r="Q5116" i="1" a="1"/>
  <c r="Q5116" i="1" s="1"/>
  <c r="Q5118" i="1" a="1"/>
  <c r="Q5118" i="1" s="1"/>
  <c r="Q5187" i="1" a="1"/>
  <c r="Q5187" i="1" s="1"/>
  <c r="Q5067" i="1" a="1"/>
  <c r="Q5067" i="1" s="1"/>
  <c r="Q5104" i="1" a="1"/>
  <c r="Q5104" i="1" s="1"/>
  <c r="Q5061" i="1" a="1"/>
  <c r="Q5061" i="1" s="1"/>
  <c r="Q5043" i="1" a="1"/>
  <c r="Q5043" i="1" s="1"/>
  <c r="Q5150" i="1" a="1"/>
  <c r="Q5150" i="1" s="1"/>
  <c r="Q5175" i="1" a="1"/>
  <c r="Q5175" i="1" s="1"/>
  <c r="Q5148" i="1" a="1"/>
  <c r="Q5148" i="1" s="1"/>
  <c r="Q5142" i="1" a="1"/>
  <c r="Q5142" i="1" s="1"/>
  <c r="Q5131" i="1" a="1"/>
  <c r="Q5131" i="1" s="1"/>
  <c r="Q5196" i="1" a="1"/>
  <c r="Q5196" i="1" s="1"/>
  <c r="Q5191" i="1" a="1"/>
  <c r="Q5191" i="1" s="1"/>
  <c r="Q5129" i="1" a="1"/>
  <c r="Q5129" i="1" s="1"/>
  <c r="Q5128" i="1" a="1"/>
  <c r="Q5128" i="1" s="1"/>
  <c r="Q5136" i="1" a="1"/>
  <c r="Q5136" i="1" s="1"/>
  <c r="Q5062" i="1" a="1"/>
  <c r="Q5062" i="1" s="1"/>
  <c r="Q5167" i="1" a="1"/>
  <c r="Q5167" i="1" s="1"/>
  <c r="Q5113" i="1" a="1"/>
  <c r="Q5113" i="1" s="1"/>
  <c r="Q5093" i="1" a="1"/>
  <c r="Q5093" i="1" s="1"/>
  <c r="Q5041" i="1" a="1"/>
  <c r="Q5041" i="1" s="1"/>
  <c r="Q5046" i="1" a="1"/>
  <c r="Q5046" i="1" s="1"/>
  <c r="Q5055" i="1" a="1"/>
  <c r="Q5055" i="1" s="1"/>
  <c r="Q5157" i="1" a="1"/>
  <c r="Q5157" i="1" s="1"/>
  <c r="Q5192" i="1" a="1"/>
  <c r="Q5192" i="1" s="1"/>
  <c r="Q5049" i="1" a="1"/>
  <c r="Q5049" i="1" s="1"/>
  <c r="Q5138" i="1" a="1"/>
  <c r="Q5138" i="1" s="1"/>
  <c r="Q5144" i="1" a="1"/>
  <c r="Q5144" i="1" s="1"/>
  <c r="Q5185" i="1" a="1"/>
  <c r="Q5185" i="1" s="1"/>
  <c r="Q5141" i="1" a="1"/>
  <c r="Q5141" i="1" s="1"/>
  <c r="Q5095" i="1" a="1"/>
  <c r="Q5095" i="1" s="1"/>
  <c r="Q5068" i="1" a="1"/>
  <c r="Q5068" i="1" s="1"/>
  <c r="Q5121" i="1" a="1"/>
  <c r="Q5121" i="1" s="1"/>
  <c r="Q5127" i="1" a="1"/>
  <c r="Q5127" i="1" s="1"/>
  <c r="Q5189" i="1" a="1"/>
  <c r="Q5189" i="1" s="1"/>
  <c r="Q5092" i="1" a="1"/>
  <c r="Q5092" i="1" s="1"/>
  <c r="Q5085" i="1" a="1"/>
  <c r="Q5085" i="1" s="1"/>
  <c r="Q5164" i="1" a="1"/>
  <c r="Q5164" i="1" s="1"/>
  <c r="Q5038" i="1" a="1"/>
  <c r="Q5038" i="1" s="1"/>
  <c r="Q5100" i="1" a="1"/>
  <c r="Q5100" i="1" s="1"/>
  <c r="Q5082" i="1" a="1"/>
  <c r="Q5082" i="1" s="1"/>
  <c r="Q5179" i="1" a="1"/>
  <c r="Q5179" i="1" s="1"/>
  <c r="Q5098" i="1" a="1"/>
  <c r="Q5098" i="1" s="1"/>
  <c r="Q5188" i="1" a="1"/>
  <c r="Q5188" i="1" s="1"/>
  <c r="Q5169" i="1" a="1"/>
  <c r="Q5169" i="1" s="1"/>
  <c r="Q5072" i="1" a="1"/>
  <c r="Q5072" i="1" s="1"/>
  <c r="Q5135" i="1" a="1"/>
  <c r="Q5135" i="1" s="1"/>
  <c r="Q5183" i="1" a="1"/>
  <c r="Q5183" i="1" s="1"/>
  <c r="Q5143" i="1" a="1"/>
  <c r="Q5143" i="1" s="1"/>
  <c r="Q5172" i="1" a="1"/>
  <c r="Q5172" i="1" s="1"/>
  <c r="Q5102" i="1" a="1"/>
  <c r="Q5102" i="1" s="1"/>
  <c r="Q5117" i="1" a="1"/>
  <c r="Q5117" i="1" s="1"/>
  <c r="Q5174" i="1" a="1"/>
  <c r="Q5174" i="1" s="1"/>
  <c r="Q5162" i="1" a="1"/>
  <c r="Q5162" i="1" s="1"/>
  <c r="Q5087" i="1" a="1"/>
  <c r="Q5087" i="1" s="1"/>
  <c r="Q5083" i="1" a="1"/>
  <c r="Q5083" i="1" s="1"/>
  <c r="Q5177" i="1" a="1"/>
  <c r="Q5177" i="1" s="1"/>
  <c r="Q5140" i="1" a="1"/>
  <c r="Q5140" i="1" s="1"/>
  <c r="Q5163" i="1" a="1"/>
  <c r="Q5163" i="1" s="1"/>
  <c r="Q5178" i="1" a="1"/>
  <c r="Q5178" i="1" s="1"/>
  <c r="Q5122" i="1" a="1"/>
  <c r="Q5122" i="1" s="1"/>
  <c r="Q5170" i="1" a="1"/>
  <c r="Q5170" i="1" s="1"/>
  <c r="Q5103" i="1" a="1"/>
  <c r="Q5103" i="1" s="1"/>
  <c r="Q5091" i="1" a="1"/>
  <c r="Q5091" i="1" s="1"/>
  <c r="Q5078" i="1" a="1"/>
  <c r="Q5078" i="1" s="1"/>
  <c r="Q5165" i="1" a="1"/>
  <c r="Q5165" i="1" s="1"/>
  <c r="Q5074" i="1" a="1"/>
  <c r="Q5074" i="1" s="1"/>
  <c r="Q5111" i="1" a="1"/>
  <c r="Q5111" i="1" s="1"/>
  <c r="Q5057" i="1" a="1"/>
  <c r="Q5057" i="1" s="1"/>
  <c r="Q5125" i="1" a="1"/>
  <c r="Q5125" i="1" s="1"/>
  <c r="Q5184" i="1" a="1"/>
  <c r="Q5184" i="1" s="1"/>
  <c r="Q5077" i="1" a="1"/>
  <c r="Q5077" i="1" s="1"/>
  <c r="Q5079" i="1" a="1"/>
  <c r="Q5079" i="1" s="1"/>
  <c r="Q5107" i="1" a="1"/>
  <c r="Q5107" i="1" s="1"/>
  <c r="Q5069" i="1" a="1"/>
  <c r="Q5069" i="1" s="1"/>
  <c r="Q5132" i="1" a="1"/>
  <c r="Q5132" i="1" s="1"/>
  <c r="Q5064" i="1" a="1"/>
  <c r="Q5064" i="1" s="1"/>
  <c r="Q5158" i="1" a="1"/>
  <c r="Q5158" i="1" s="1"/>
  <c r="Q5154" i="1" a="1"/>
  <c r="Q5154" i="1" s="1"/>
  <c r="Q5109" i="1" a="1"/>
  <c r="Q5109" i="1" s="1"/>
  <c r="Q5173" i="1" a="1"/>
  <c r="Q5173" i="1" s="1"/>
  <c r="Q5124" i="1" a="1"/>
  <c r="Q5124" i="1" s="1"/>
  <c r="Q5088" i="1" a="1"/>
  <c r="Q5088" i="1" s="1"/>
  <c r="Q5086" i="1" a="1"/>
  <c r="Q5086" i="1" s="1"/>
  <c r="Q5037" i="1" a="1"/>
  <c r="Q5037" i="1" s="1"/>
  <c r="Q5159" i="1" a="1"/>
  <c r="Q5159" i="1" s="1"/>
  <c r="Q5115" i="1" a="1"/>
  <c r="Q5115" i="1" s="1"/>
  <c r="Q5070" i="1" a="1"/>
  <c r="Q5070" i="1" s="1"/>
  <c r="Q5059" i="1" a="1"/>
  <c r="Q5059" i="1" s="1"/>
  <c r="Q5050" i="1" a="1"/>
  <c r="Q5050" i="1" s="1"/>
  <c r="Q5171" i="1" a="1"/>
  <c r="Q5171" i="1" s="1"/>
  <c r="Q5123" i="1" a="1"/>
  <c r="Q5123" i="1" s="1"/>
  <c r="Q5042" i="1" a="1"/>
  <c r="Q5042" i="1" s="1"/>
  <c r="Q5153" i="1" a="1"/>
  <c r="Q5153" i="1" s="1"/>
  <c r="Q5108" i="1" a="1"/>
  <c r="Q5108" i="1" s="1"/>
  <c r="Q5133" i="1" a="1"/>
  <c r="Q5133" i="1" s="1"/>
  <c r="Q5200" i="1" a="1"/>
  <c r="Q5200" i="1" s="1"/>
  <c r="Q5073" i="1" a="1"/>
  <c r="Q5073" i="1" s="1"/>
  <c r="Q5151" i="1" a="1"/>
  <c r="Q5151" i="1" s="1"/>
  <c r="Q5112" i="1" a="1"/>
  <c r="Q5112" i="1" s="1"/>
  <c r="Q5039" i="1" a="1"/>
  <c r="Q5039" i="1" s="1"/>
  <c r="Q5176" i="1" a="1"/>
  <c r="Q5176" i="1" s="1"/>
  <c r="Q5096" i="1" a="1"/>
  <c r="Q5096" i="1" s="1"/>
  <c r="Q5060" i="1" a="1"/>
  <c r="Q5060" i="1" s="1"/>
  <c r="Q5058" i="1" a="1"/>
  <c r="Q5058" i="1" s="1"/>
  <c r="Q5056" i="1" a="1"/>
  <c r="Q5056" i="1" s="1"/>
  <c r="Q5080" i="1" a="1"/>
  <c r="Q5080" i="1" s="1"/>
  <c r="Q5166" i="1" a="1"/>
  <c r="Q5166" i="1" s="1"/>
  <c r="Q5120" i="1" a="1"/>
  <c r="Q5120" i="1" s="1"/>
  <c r="Q5094" i="1" a="1"/>
  <c r="Q5094" i="1" s="1"/>
  <c r="Q5252" i="1" a="1"/>
  <c r="Q5252" i="1" s="1"/>
  <c r="Q5251" i="1" a="1"/>
  <c r="Q5251" i="1" s="1"/>
  <c r="Q5099" i="1" a="1"/>
  <c r="Q5099" i="1" s="1"/>
  <c r="Q5040" i="1" a="1"/>
  <c r="Q5040" i="1" s="1"/>
  <c r="Q5081" i="1" a="1"/>
  <c r="Q5081" i="1" s="1"/>
  <c r="Q5182" i="1" a="1"/>
  <c r="Q5182" i="1" s="1"/>
  <c r="Q5198" i="1" a="1"/>
  <c r="Q5198" i="1" s="1"/>
  <c r="Q5105" i="1" a="1"/>
  <c r="Q5105" i="1" s="1"/>
  <c r="Q5097" i="1" a="1"/>
  <c r="Q5097" i="1" s="1"/>
  <c r="Q5137" i="1" a="1"/>
  <c r="Q5137" i="1" s="1"/>
  <c r="Q5145" i="1" a="1"/>
  <c r="Q5145" i="1" s="1"/>
  <c r="Q5052" i="1" a="1"/>
  <c r="Q5052" i="1" s="1"/>
  <c r="Q5197" i="1" a="1"/>
  <c r="Q5197" i="1" s="1"/>
  <c r="Q5090" i="1" a="1"/>
  <c r="Q5090" i="1" s="1"/>
  <c r="Q5045" i="1" a="1"/>
  <c r="Q5045" i="1" s="1"/>
  <c r="Q5119" i="1" a="1"/>
  <c r="Q5119" i="1" s="1"/>
  <c r="Q5053" i="1" a="1"/>
  <c r="Q5053" i="1" s="1"/>
  <c r="Q5160" i="1" a="1"/>
  <c r="Q5160" i="1" s="1"/>
  <c r="Q5048" i="1" a="1"/>
  <c r="Q5048" i="1" s="1"/>
  <c r="Q5063" i="1" a="1"/>
  <c r="Q5063" i="1" s="1"/>
  <c r="Q5149" i="1" a="1"/>
  <c r="Q5149" i="1" s="1"/>
  <c r="Q5190" i="1" a="1"/>
  <c r="Q5190" i="1" s="1"/>
  <c r="Q5071" i="1" a="1"/>
  <c r="Q5071" i="1" s="1"/>
  <c r="Q5180" i="1" a="1"/>
  <c r="Q5180" i="1" s="1"/>
  <c r="Q5106" i="1" a="1"/>
  <c r="Q5106" i="1" s="1"/>
  <c r="Q5101" i="1" a="1"/>
  <c r="Q5101" i="1" s="1"/>
  <c r="Q5034" i="1" a="1"/>
  <c r="Q5034" i="1" s="1"/>
  <c r="Q5168" i="1" a="1"/>
  <c r="Q5168" i="1" s="1"/>
  <c r="Q5114" i="1" a="1"/>
  <c r="Q5114" i="1" s="1"/>
  <c r="Q5075" i="1" a="1"/>
  <c r="Q5075" i="1" s="1"/>
  <c r="Q5126" i="1" a="1"/>
  <c r="Q5126" i="1" s="1"/>
  <c r="Q5161" i="1" a="1"/>
  <c r="Q5161" i="1" s="1"/>
  <c r="Q5084" i="1" a="1"/>
  <c r="Q5084" i="1" s="1"/>
  <c r="Q5155" i="1" a="1"/>
  <c r="Q5155" i="1" s="1"/>
  <c r="Q5139" i="1" a="1"/>
  <c r="Q5139" i="1" s="1"/>
  <c r="Q5076" i="1" a="1"/>
  <c r="Q5076" i="1" s="1"/>
  <c r="Q5065" i="1" a="1"/>
  <c r="Q5065" i="1" s="1"/>
  <c r="Q5152" i="1" a="1"/>
  <c r="Q5152" i="1" s="1"/>
  <c r="Q5156" i="1" a="1"/>
  <c r="Q5156" i="1" s="1"/>
  <c r="Q5194" i="1" a="1"/>
  <c r="Q5194" i="1" s="1"/>
  <c r="M411" i="1" a="1"/>
  <c r="M411" i="1" s="1"/>
  <c r="C411" i="1" s="1"/>
  <c r="M378" i="1" a="1"/>
  <c r="M378" i="1" s="1"/>
  <c r="C378" i="1" s="1"/>
  <c r="M398" i="1" a="1"/>
  <c r="M398" i="1" s="1"/>
  <c r="C398" i="1" s="1"/>
  <c r="M369" i="1" a="1"/>
  <c r="M369" i="1" s="1"/>
  <c r="C369" i="1" s="1"/>
  <c r="M383" i="1" a="1"/>
  <c r="M383" i="1" s="1"/>
  <c r="C383" i="1" s="1"/>
  <c r="M389" i="1" a="1"/>
  <c r="M389" i="1" s="1"/>
  <c r="C389" i="1" s="1"/>
  <c r="M407" i="1" a="1"/>
  <c r="M407" i="1" s="1"/>
  <c r="C407" i="1" s="1"/>
  <c r="M416" i="1" a="1"/>
  <c r="M416" i="1" s="1"/>
  <c r="C416" i="1" s="1"/>
  <c r="M405" i="1" a="1"/>
  <c r="M405" i="1" s="1"/>
  <c r="C405" i="1" s="1"/>
  <c r="M423" i="1" a="1"/>
  <c r="M423" i="1" s="1"/>
  <c r="C423" i="1" s="1"/>
  <c r="M391" i="1" a="1"/>
  <c r="M391" i="1" s="1"/>
  <c r="C391" i="1" s="1"/>
  <c r="M385" i="1" a="1"/>
  <c r="M385" i="1" s="1"/>
  <c r="C385" i="1" s="1"/>
  <c r="M403" i="1" a="1"/>
  <c r="M403" i="1" s="1"/>
  <c r="C403" i="1" s="1"/>
  <c r="M408" i="1" a="1"/>
  <c r="M408" i="1" s="1"/>
  <c r="C408" i="1" s="1"/>
  <c r="M390" i="1" a="1"/>
  <c r="M390" i="1" s="1"/>
  <c r="C390" i="1" s="1"/>
  <c r="M379" i="1" a="1"/>
  <c r="M379" i="1" s="1"/>
  <c r="C379" i="1" s="1"/>
  <c r="M402" i="1" a="1"/>
  <c r="M402" i="1" s="1"/>
  <c r="C402" i="1" s="1"/>
  <c r="M414" i="1" a="1"/>
  <c r="M414" i="1" s="1"/>
  <c r="C414" i="1" s="1"/>
  <c r="M387" i="1" a="1"/>
  <c r="M387" i="1" s="1"/>
  <c r="C387" i="1" s="1"/>
  <c r="M359" i="1" a="1"/>
  <c r="M359" i="1" s="1"/>
  <c r="C359" i="1" s="1"/>
  <c r="M368" i="1" a="1"/>
  <c r="M368" i="1" s="1"/>
  <c r="C368" i="1" s="1"/>
  <c r="M415" i="1" a="1"/>
  <c r="M415" i="1" s="1"/>
  <c r="C415" i="1" s="1"/>
  <c r="M393" i="1" a="1"/>
  <c r="M393" i="1" s="1"/>
  <c r="C393" i="1" s="1"/>
  <c r="M372" i="1" a="1"/>
  <c r="M372" i="1" s="1"/>
  <c r="C372" i="1" s="1"/>
  <c r="M386" i="1" a="1"/>
  <c r="M386" i="1" s="1"/>
  <c r="C386" i="1" s="1"/>
  <c r="M401" i="1" a="1"/>
  <c r="M401" i="1" s="1"/>
  <c r="C401" i="1" s="1"/>
  <c r="M412" i="1" a="1"/>
  <c r="M412" i="1" s="1"/>
  <c r="C412" i="1" s="1"/>
  <c r="M406" i="1" a="1"/>
  <c r="M406" i="1" s="1"/>
  <c r="C406" i="1" s="1"/>
  <c r="M392" i="1" a="1"/>
  <c r="M392" i="1" s="1"/>
  <c r="C392" i="1" s="1"/>
  <c r="M399" i="1" a="1"/>
  <c r="M399" i="1" s="1"/>
  <c r="C399" i="1" s="1"/>
  <c r="M421" i="1" a="1"/>
  <c r="M421" i="1" s="1"/>
  <c r="C421" i="1" s="1"/>
  <c r="M361" i="1" a="1"/>
  <c r="M361" i="1" s="1"/>
  <c r="C361" i="1" s="1"/>
  <c r="M358" i="1" a="1"/>
  <c r="M358" i="1" s="1"/>
  <c r="C358" i="1" s="1"/>
  <c r="M418" i="1" a="1"/>
  <c r="M418" i="1" s="1"/>
  <c r="C418" i="1" s="1"/>
  <c r="M422" i="1" a="1"/>
  <c r="M422" i="1" s="1"/>
  <c r="C422" i="1" s="1"/>
  <c r="M371" i="1" a="1"/>
  <c r="M371" i="1" s="1"/>
  <c r="C371" i="1" s="1"/>
  <c r="M376" i="1" a="1"/>
  <c r="M376" i="1" s="1"/>
  <c r="C376" i="1" s="1"/>
  <c r="M400" i="1" a="1"/>
  <c r="M400" i="1" s="1"/>
  <c r="C400" i="1" s="1"/>
  <c r="M367" i="1" a="1"/>
  <c r="M367" i="1" s="1"/>
  <c r="C367" i="1" s="1"/>
  <c r="M388" i="1" a="1"/>
  <c r="M388" i="1" s="1"/>
  <c r="C388" i="1" s="1"/>
  <c r="M377" i="1" a="1"/>
  <c r="M377" i="1" s="1"/>
  <c r="C377" i="1" s="1"/>
  <c r="M360" i="1" a="1"/>
  <c r="M360" i="1" s="1"/>
  <c r="C360" i="1" s="1"/>
  <c r="M420" i="1" a="1"/>
  <c r="M420" i="1" s="1"/>
  <c r="C420" i="1" s="1"/>
  <c r="M413" i="1" a="1"/>
  <c r="M413" i="1" s="1"/>
  <c r="C413" i="1" s="1"/>
  <c r="M375" i="1" a="1"/>
  <c r="M375" i="1" s="1"/>
  <c r="C375" i="1" s="1"/>
  <c r="M419" i="1" a="1"/>
  <c r="M419" i="1" s="1"/>
  <c r="C419" i="1" s="1"/>
  <c r="M366" i="1" a="1"/>
  <c r="M366" i="1" s="1"/>
  <c r="C366" i="1" s="1"/>
  <c r="M364" i="1" a="1"/>
  <c r="M364" i="1" s="1"/>
  <c r="C364" i="1" s="1"/>
  <c r="M384" i="1" a="1"/>
  <c r="M384" i="1" s="1"/>
  <c r="C384" i="1" s="1"/>
  <c r="M370" i="1" a="1"/>
  <c r="M370" i="1" s="1"/>
  <c r="C370" i="1" s="1"/>
  <c r="M394" i="1" a="1"/>
  <c r="M394" i="1" s="1"/>
  <c r="C394" i="1" s="1"/>
  <c r="M374" i="1" a="1"/>
  <c r="M374" i="1" s="1"/>
  <c r="C374" i="1" s="1"/>
  <c r="M373" i="1" a="1"/>
  <c r="M373" i="1" s="1"/>
  <c r="C373" i="1" s="1"/>
  <c r="M381" i="1" a="1"/>
  <c r="M381" i="1" s="1"/>
  <c r="C381" i="1" s="1"/>
  <c r="M380" i="1" a="1"/>
  <c r="M380" i="1" s="1"/>
  <c r="C380" i="1" s="1"/>
  <c r="M404" i="1" a="1"/>
  <c r="M404" i="1" s="1"/>
  <c r="C404" i="1" s="1"/>
  <c r="M382" i="1" a="1"/>
  <c r="M382" i="1" s="1"/>
  <c r="C382" i="1" s="1"/>
  <c r="M362" i="1" a="1"/>
  <c r="M362" i="1" s="1"/>
  <c r="C362" i="1" s="1"/>
  <c r="M417" i="1" a="1"/>
  <c r="M417" i="1" s="1"/>
  <c r="C417" i="1" s="1"/>
  <c r="M397" i="1" a="1"/>
  <c r="M397" i="1" s="1"/>
  <c r="C397" i="1" s="1"/>
  <c r="M410" i="1" a="1"/>
  <c r="M410" i="1" s="1"/>
  <c r="C410" i="1" s="1"/>
  <c r="M363" i="1" a="1"/>
  <c r="M363" i="1" s="1"/>
  <c r="C363" i="1" s="1"/>
  <c r="M395" i="1" a="1"/>
  <c r="M395" i="1" s="1"/>
  <c r="C395" i="1" s="1"/>
  <c r="M409" i="1" a="1"/>
  <c r="M409" i="1" s="1"/>
  <c r="C409" i="1" s="1"/>
  <c r="M396" i="1" a="1"/>
  <c r="M396" i="1" s="1"/>
  <c r="C396" i="1" s="1"/>
  <c r="M365" i="1" a="1"/>
  <c r="M365" i="1" s="1"/>
  <c r="C365" i="1" s="1"/>
  <c r="R17983" i="1" a="1"/>
  <c r="R17983" i="1" s="1"/>
  <c r="R18086" i="1" a="1"/>
  <c r="R18086" i="1" s="1"/>
  <c r="R18093" i="1" a="1"/>
  <c r="R18093" i="1" s="1"/>
  <c r="R17996" i="1" a="1"/>
  <c r="R17996" i="1" s="1"/>
  <c r="R18022" i="1" a="1"/>
  <c r="R18022" i="1" s="1"/>
  <c r="R18047" i="1" a="1"/>
  <c r="R18047" i="1" s="1"/>
  <c r="R18150" i="1" a="1"/>
  <c r="R18150" i="1" s="1"/>
  <c r="R18139" i="1" a="1"/>
  <c r="R18139" i="1" s="1"/>
  <c r="R18091" i="1" a="1"/>
  <c r="R18091" i="1" s="1"/>
  <c r="R18132" i="1" a="1"/>
  <c r="R18132" i="1" s="1"/>
  <c r="R18032" i="1" a="1"/>
  <c r="R18032" i="1" s="1"/>
  <c r="R18130" i="1" a="1"/>
  <c r="R18130" i="1" s="1"/>
  <c r="R18037" i="1" a="1"/>
  <c r="R18037" i="1" s="1"/>
  <c r="R18041" i="1" a="1"/>
  <c r="R18041" i="1" s="1"/>
  <c r="R18100" i="1" a="1"/>
  <c r="R18100" i="1" s="1"/>
  <c r="R18044" i="1" a="1"/>
  <c r="R18044" i="1" s="1"/>
  <c r="R18046" i="1" a="1"/>
  <c r="R18046" i="1" s="1"/>
  <c r="R18052" i="1" a="1"/>
  <c r="R18052" i="1" s="1"/>
  <c r="R18040" i="1" a="1"/>
  <c r="R18040" i="1" s="1"/>
  <c r="R18008" i="1" a="1"/>
  <c r="R18008" i="1" s="1"/>
  <c r="R18094" i="1" a="1"/>
  <c r="R18094" i="1" s="1"/>
  <c r="R18039" i="1" a="1"/>
  <c r="R18039" i="1" s="1"/>
  <c r="R17998" i="1" a="1"/>
  <c r="R17998" i="1" s="1"/>
  <c r="R18098" i="1" a="1"/>
  <c r="R18098" i="1" s="1"/>
  <c r="R17997" i="1" a="1"/>
  <c r="R17997" i="1" s="1"/>
  <c r="R18031" i="1" a="1"/>
  <c r="R18031" i="1" s="1"/>
  <c r="R18146" i="1" a="1"/>
  <c r="R18146" i="1" s="1"/>
  <c r="R17993" i="1" a="1"/>
  <c r="R17993" i="1" s="1"/>
  <c r="R18095" i="1" a="1"/>
  <c r="R18095" i="1" s="1"/>
  <c r="R17994" i="1" a="1"/>
  <c r="R17994" i="1" s="1"/>
  <c r="R18043" i="1" a="1"/>
  <c r="R18043" i="1" s="1"/>
  <c r="R18048" i="1" a="1"/>
  <c r="R18048" i="1" s="1"/>
  <c r="R18099" i="1" a="1"/>
  <c r="R18099" i="1" s="1"/>
  <c r="R17986" i="1" a="1"/>
  <c r="R17986" i="1" s="1"/>
  <c r="R18162" i="1" a="1"/>
  <c r="R18162" i="1" s="1"/>
  <c r="R18007" i="1" a="1"/>
  <c r="R18007" i="1" s="1"/>
  <c r="R18001" i="1" a="1"/>
  <c r="R18001" i="1" s="1"/>
  <c r="R18000" i="1" a="1"/>
  <c r="R18000" i="1" s="1"/>
  <c r="R17992" i="1" a="1"/>
  <c r="R17992" i="1" s="1"/>
  <c r="R18049" i="1" a="1"/>
  <c r="R18049" i="1" s="1"/>
  <c r="R18035" i="1" a="1"/>
  <c r="R18035" i="1" s="1"/>
  <c r="R18042" i="1" a="1"/>
  <c r="R18042" i="1" s="1"/>
  <c r="R18145" i="1" a="1"/>
  <c r="R18145" i="1" s="1"/>
  <c r="R18156" i="1" a="1"/>
  <c r="R18156" i="1" s="1"/>
  <c r="R18050" i="1" a="1"/>
  <c r="R18050" i="1" s="1"/>
  <c r="R18004" i="1" a="1"/>
  <c r="R18004" i="1" s="1"/>
  <c r="R17982" i="1" a="1"/>
  <c r="R17982" i="1" s="1"/>
  <c r="R18087" i="1" a="1"/>
  <c r="R18087" i="1" s="1"/>
  <c r="R18144" i="1" a="1"/>
  <c r="R18144" i="1" s="1"/>
  <c r="R18154" i="1" a="1"/>
  <c r="R18154" i="1" s="1"/>
  <c r="R18005" i="1" a="1"/>
  <c r="R18005" i="1" s="1"/>
  <c r="R18009" i="1" a="1"/>
  <c r="R18009" i="1" s="1"/>
  <c r="R18136" i="1" a="1"/>
  <c r="R18136" i="1" s="1"/>
  <c r="R18088" i="1" a="1"/>
  <c r="R18088" i="1" s="1"/>
  <c r="R18002" i="1" a="1"/>
  <c r="R18002" i="1" s="1"/>
  <c r="R18006" i="1" a="1"/>
  <c r="R18006" i="1" s="1"/>
  <c r="R18147" i="1" a="1"/>
  <c r="R18147" i="1" s="1"/>
  <c r="R18155" i="1" a="1"/>
  <c r="R18155" i="1" s="1"/>
  <c r="R18051" i="1" a="1"/>
  <c r="R18051" i="1" s="1"/>
  <c r="R17995" i="1" a="1"/>
  <c r="R17995" i="1" s="1"/>
  <c r="R18033" i="1" a="1"/>
  <c r="R18033" i="1" s="1"/>
  <c r="R18010" i="1" a="1"/>
  <c r="R18010" i="1" s="1"/>
  <c r="R18036" i="1" a="1"/>
  <c r="R18036" i="1" s="1"/>
  <c r="R18153" i="1" a="1"/>
  <c r="R18153" i="1" s="1"/>
  <c r="R18161" i="1" a="1"/>
  <c r="R18161" i="1" s="1"/>
  <c r="R17989" i="1" a="1"/>
  <c r="R17989" i="1" s="1"/>
  <c r="R18096" i="1" a="1"/>
  <c r="R18096" i="1" s="1"/>
  <c r="R18149" i="1" a="1"/>
  <c r="R18149" i="1" s="1"/>
  <c r="R18152" i="1" a="1"/>
  <c r="R18152" i="1" s="1"/>
  <c r="R18131" i="1" a="1"/>
  <c r="R18131" i="1" s="1"/>
  <c r="R18038" i="1" a="1"/>
  <c r="R18038" i="1" s="1"/>
  <c r="R18045" i="1" a="1"/>
  <c r="R18045" i="1" s="1"/>
  <c r="R17999" i="1" a="1"/>
  <c r="R17999" i="1" s="1"/>
  <c r="R17984" i="1" a="1"/>
  <c r="R17984" i="1" s="1"/>
  <c r="R18148" i="1" a="1"/>
  <c r="R18148" i="1" s="1"/>
  <c r="R17987" i="1" a="1"/>
  <c r="R17987" i="1" s="1"/>
  <c r="R18134" i="1" a="1"/>
  <c r="R18134" i="1" s="1"/>
  <c r="R18021" i="1" a="1"/>
  <c r="R18021" i="1" s="1"/>
  <c r="R17990" i="1" a="1"/>
  <c r="R17990" i="1" s="1"/>
  <c r="R18003" i="1" a="1"/>
  <c r="R18003" i="1" s="1"/>
  <c r="R18097" i="1" a="1"/>
  <c r="R18097" i="1" s="1"/>
  <c r="R18090" i="1" a="1"/>
  <c r="R18090" i="1" s="1"/>
  <c r="R17988" i="1" a="1"/>
  <c r="R17988" i="1" s="1"/>
  <c r="R18140" i="1" a="1"/>
  <c r="R18140" i="1" s="1"/>
  <c r="R17985" i="1" a="1"/>
  <c r="R17985" i="1" s="1"/>
  <c r="R18135" i="1" a="1"/>
  <c r="R18135" i="1" s="1"/>
  <c r="R18089" i="1" a="1"/>
  <c r="R18089" i="1" s="1"/>
  <c r="R18092" i="1" a="1"/>
  <c r="R18092" i="1" s="1"/>
  <c r="R18133" i="1" a="1"/>
  <c r="R18133" i="1" s="1"/>
  <c r="R17991" i="1" a="1"/>
  <c r="R17991" i="1" s="1"/>
  <c r="R18053" i="1" a="1"/>
  <c r="R18053" i="1" s="1"/>
  <c r="R18151" i="1" a="1"/>
  <c r="R18151" i="1" s="1"/>
  <c r="R16631" i="1" a="1"/>
  <c r="R16631" i="1" s="1"/>
  <c r="R16648" i="1" a="1"/>
  <c r="R16648" i="1" s="1"/>
  <c r="R16610" i="1" a="1"/>
  <c r="R16610" i="1" s="1"/>
  <c r="R16636" i="1" a="1"/>
  <c r="R16636" i="1" s="1"/>
  <c r="R16637" i="1" a="1"/>
  <c r="R16637" i="1" s="1"/>
  <c r="R16645" i="1" a="1"/>
  <c r="R16645" i="1" s="1"/>
  <c r="R16604" i="1" a="1"/>
  <c r="R16604" i="1" s="1"/>
  <c r="R16607" i="1" a="1"/>
  <c r="R16607" i="1" s="1"/>
  <c r="R16630" i="1" a="1"/>
  <c r="R16630" i="1" s="1"/>
  <c r="R16606" i="1" a="1"/>
  <c r="R16606" i="1" s="1"/>
  <c r="R16668" i="1" a="1"/>
  <c r="R16668" i="1" s="1"/>
  <c r="R16614" i="1" a="1"/>
  <c r="R16614" i="1" s="1"/>
  <c r="R16659" i="1" a="1"/>
  <c r="R16659" i="1" s="1"/>
  <c r="R16639" i="1" a="1"/>
  <c r="R16639" i="1" s="1"/>
  <c r="R16638" i="1" a="1"/>
  <c r="R16638" i="1" s="1"/>
  <c r="R16627" i="1" a="1"/>
  <c r="R16627" i="1" s="1"/>
  <c r="R16626" i="1" a="1"/>
  <c r="R16626" i="1" s="1"/>
  <c r="R16634" i="1" a="1"/>
  <c r="R16634" i="1" s="1"/>
  <c r="R16608" i="1" a="1"/>
  <c r="R16608" i="1" s="1"/>
  <c r="R16662" i="1" a="1"/>
  <c r="R16662" i="1" s="1"/>
  <c r="R16665" i="1" a="1"/>
  <c r="R16665" i="1" s="1"/>
  <c r="R16621" i="1" a="1"/>
  <c r="R16621" i="1" s="1"/>
  <c r="R16663" i="1" a="1"/>
  <c r="R16663" i="1" s="1"/>
  <c r="R16658" i="1" a="1"/>
  <c r="R16658" i="1" s="1"/>
  <c r="R16619" i="1" a="1"/>
  <c r="R16619" i="1" s="1"/>
  <c r="R16649" i="1" a="1"/>
  <c r="R16649" i="1" s="1"/>
  <c r="R16617" i="1" a="1"/>
  <c r="R16617" i="1" s="1"/>
  <c r="R16628" i="1" a="1"/>
  <c r="R16628" i="1" s="1"/>
  <c r="R16624" i="1" a="1"/>
  <c r="R16624" i="1" s="1"/>
  <c r="R16664" i="1" a="1"/>
  <c r="R16664" i="1" s="1"/>
  <c r="R16655" i="1" a="1"/>
  <c r="R16655" i="1" s="1"/>
  <c r="R16652" i="1" a="1"/>
  <c r="R16652" i="1" s="1"/>
  <c r="R16653" i="1" a="1"/>
  <c r="R16653" i="1" s="1"/>
  <c r="R16611" i="1" a="1"/>
  <c r="R16611" i="1" s="1"/>
  <c r="R16661" i="1" a="1"/>
  <c r="R16661" i="1" s="1"/>
  <c r="R16667" i="1" a="1"/>
  <c r="R16667" i="1" s="1"/>
  <c r="R16640" i="1" a="1"/>
  <c r="R16640" i="1" s="1"/>
  <c r="R16615" i="1" a="1"/>
  <c r="R16615" i="1" s="1"/>
  <c r="R16618" i="1" a="1"/>
  <c r="R16618" i="1" s="1"/>
  <c r="R16657" i="1" a="1"/>
  <c r="R16657" i="1" s="1"/>
  <c r="R16651" i="1" a="1"/>
  <c r="R16651" i="1" s="1"/>
  <c r="R16666" i="1" a="1"/>
  <c r="R16666" i="1" s="1"/>
  <c r="R16629" i="1" a="1"/>
  <c r="R16629" i="1" s="1"/>
  <c r="R16605" i="1" a="1"/>
  <c r="R16605" i="1" s="1"/>
  <c r="R16635" i="1" a="1"/>
  <c r="R16635" i="1" s="1"/>
  <c r="R16632" i="1" a="1"/>
  <c r="R16632" i="1" s="1"/>
  <c r="R16633" i="1" a="1"/>
  <c r="R16633" i="1" s="1"/>
  <c r="R16660" i="1" a="1"/>
  <c r="R16660" i="1" s="1"/>
  <c r="R16622" i="1" a="1"/>
  <c r="R16622" i="1" s="1"/>
  <c r="R16641" i="1" a="1"/>
  <c r="R16641" i="1" s="1"/>
  <c r="R16646" i="1" a="1"/>
  <c r="R16646" i="1" s="1"/>
  <c r="R16620" i="1" a="1"/>
  <c r="R16620" i="1" s="1"/>
  <c r="R16656" i="1" a="1"/>
  <c r="R16656" i="1" s="1"/>
  <c r="R16647" i="1" a="1"/>
  <c r="R16647" i="1" s="1"/>
  <c r="R16644" i="1" a="1"/>
  <c r="R16644" i="1" s="1"/>
  <c r="R16613" i="1" a="1"/>
  <c r="R16613" i="1" s="1"/>
  <c r="R16654" i="1" a="1"/>
  <c r="R16654" i="1" s="1"/>
  <c r="R16625" i="1" a="1"/>
  <c r="R16625" i="1" s="1"/>
  <c r="R16643" i="1" a="1"/>
  <c r="R16643" i="1" s="1"/>
  <c r="R16650" i="1" a="1"/>
  <c r="R16650" i="1" s="1"/>
  <c r="R16642" i="1" a="1"/>
  <c r="R16642" i="1" s="1"/>
  <c r="R16623" i="1" a="1"/>
  <c r="R16623" i="1" s="1"/>
  <c r="R16612" i="1" a="1"/>
  <c r="R16612" i="1" s="1"/>
  <c r="R16609" i="1" a="1"/>
  <c r="R16609" i="1" s="1"/>
  <c r="R16616" i="1" a="1"/>
  <c r="R16616" i="1" s="1"/>
  <c r="R16034" i="1" a="1"/>
  <c r="R16034" i="1" s="1"/>
  <c r="R15944" i="1" a="1"/>
  <c r="R15944" i="1" s="1"/>
  <c r="R16092" i="1" a="1"/>
  <c r="R16092" i="1" s="1"/>
  <c r="R15962" i="1" a="1"/>
  <c r="R15962" i="1" s="1"/>
  <c r="R15996" i="1" a="1"/>
  <c r="R15996" i="1" s="1"/>
  <c r="R16023" i="1" a="1"/>
  <c r="R16023" i="1" s="1"/>
  <c r="R16028" i="1" a="1"/>
  <c r="R16028" i="1" s="1"/>
  <c r="R16076" i="1" a="1"/>
  <c r="R16076" i="1" s="1"/>
  <c r="R15999" i="1" a="1"/>
  <c r="R15999" i="1" s="1"/>
  <c r="R16078" i="1" a="1"/>
  <c r="R16078" i="1" s="1"/>
  <c r="R15975" i="1" a="1"/>
  <c r="R15975" i="1" s="1"/>
  <c r="R16158" i="1" a="1"/>
  <c r="R16158" i="1" s="1"/>
  <c r="R15986" i="1" a="1"/>
  <c r="R15986" i="1" s="1"/>
  <c r="R16041" i="1" a="1"/>
  <c r="R16041" i="1" s="1"/>
  <c r="R15948" i="1" a="1"/>
  <c r="R15948" i="1" s="1"/>
  <c r="R15989" i="1" a="1"/>
  <c r="R15989" i="1" s="1"/>
  <c r="R15945" i="1" a="1"/>
  <c r="R15945" i="1" s="1"/>
  <c r="R16051" i="1" a="1"/>
  <c r="R16051" i="1" s="1"/>
  <c r="R16162" i="1" a="1"/>
  <c r="R16162" i="1" s="1"/>
  <c r="R16048" i="1" a="1"/>
  <c r="R16048" i="1" s="1"/>
  <c r="R16029" i="1" a="1"/>
  <c r="R16029" i="1" s="1"/>
  <c r="R16142" i="1" a="1"/>
  <c r="R16142" i="1" s="1"/>
  <c r="R15998" i="1" a="1"/>
  <c r="R15998" i="1" s="1"/>
  <c r="R16156" i="1" a="1"/>
  <c r="R16156" i="1" s="1"/>
  <c r="R16125" i="1" a="1"/>
  <c r="R16125" i="1" s="1"/>
  <c r="R16022" i="1" a="1"/>
  <c r="R16022" i="1" s="1"/>
  <c r="R16165" i="1" a="1"/>
  <c r="R16165" i="1" s="1"/>
  <c r="R16005" i="1" a="1"/>
  <c r="R16005" i="1" s="1"/>
  <c r="R16000" i="1" a="1"/>
  <c r="R16000" i="1" s="1"/>
  <c r="R16077" i="1" a="1"/>
  <c r="R16077" i="1" s="1"/>
  <c r="R16074" i="1" a="1"/>
  <c r="R16074" i="1" s="1"/>
  <c r="R15967" i="1" a="1"/>
  <c r="R15967" i="1" s="1"/>
  <c r="R16065" i="1" a="1"/>
  <c r="R16065" i="1" s="1"/>
  <c r="R16123" i="1" a="1"/>
  <c r="R16123" i="1" s="1"/>
  <c r="R15925" i="1" a="1"/>
  <c r="R15925" i="1" s="1"/>
  <c r="R16145" i="1" a="1"/>
  <c r="R16145" i="1" s="1"/>
  <c r="R16004" i="1" a="1"/>
  <c r="R16004" i="1" s="1"/>
  <c r="R16081" i="1" a="1"/>
  <c r="R16081" i="1" s="1"/>
  <c r="R16147" i="1" a="1"/>
  <c r="R16147" i="1" s="1"/>
  <c r="R16027" i="1" a="1"/>
  <c r="R16027" i="1" s="1"/>
  <c r="R15982" i="1" a="1"/>
  <c r="R15982" i="1" s="1"/>
  <c r="R16173" i="1" a="1"/>
  <c r="R16173" i="1" s="1"/>
  <c r="R16086" i="1" a="1"/>
  <c r="R16086" i="1" s="1"/>
  <c r="R16045" i="1" a="1"/>
  <c r="R16045" i="1" s="1"/>
  <c r="R16143" i="1" a="1"/>
  <c r="R16143" i="1" s="1"/>
  <c r="R16062" i="1" a="1"/>
  <c r="R16062" i="1" s="1"/>
  <c r="R16090" i="1" a="1"/>
  <c r="R16090" i="1" s="1"/>
  <c r="R16030" i="1" a="1"/>
  <c r="R16030" i="1" s="1"/>
  <c r="R16053" i="1" a="1"/>
  <c r="R16053" i="1" s="1"/>
  <c r="R16168" i="1" a="1"/>
  <c r="R16168" i="1" s="1"/>
  <c r="R16138" i="1" a="1"/>
  <c r="R16138" i="1" s="1"/>
  <c r="R16007" i="1" a="1"/>
  <c r="R16007" i="1" s="1"/>
  <c r="R16040" i="1" a="1"/>
  <c r="R16040" i="1" s="1"/>
  <c r="R15971" i="1" a="1"/>
  <c r="R15971" i="1" s="1"/>
  <c r="R15927" i="1" a="1"/>
  <c r="R15927" i="1" s="1"/>
  <c r="R16021" i="1" a="1"/>
  <c r="R16021" i="1" s="1"/>
  <c r="R16066" i="1" a="1"/>
  <c r="R16066" i="1" s="1"/>
  <c r="R16129" i="1" a="1"/>
  <c r="R16129" i="1" s="1"/>
  <c r="R16083" i="1" a="1"/>
  <c r="R16083" i="1" s="1"/>
  <c r="R15956" i="1" a="1"/>
  <c r="R15956" i="1" s="1"/>
  <c r="R16146" i="1" a="1"/>
  <c r="R16146" i="1" s="1"/>
  <c r="R16044" i="1" a="1"/>
  <c r="R16044" i="1" s="1"/>
  <c r="R15961" i="1" a="1"/>
  <c r="R15961" i="1" s="1"/>
  <c r="R16039" i="1" a="1"/>
  <c r="R16039" i="1" s="1"/>
  <c r="R16085" i="1" a="1"/>
  <c r="R16085" i="1" s="1"/>
  <c r="R16164" i="1" a="1"/>
  <c r="R16164" i="1" s="1"/>
  <c r="R16132" i="1" a="1"/>
  <c r="R16132" i="1" s="1"/>
  <c r="R15938" i="1" a="1"/>
  <c r="R15938" i="1" s="1"/>
  <c r="R16171" i="1" a="1"/>
  <c r="R16171" i="1" s="1"/>
  <c r="R15946" i="1" a="1"/>
  <c r="R15946" i="1" s="1"/>
  <c r="R16150" i="1" a="1"/>
  <c r="R16150" i="1" s="1"/>
  <c r="R15951" i="1" a="1"/>
  <c r="R15951" i="1" s="1"/>
  <c r="R16026" i="1" a="1"/>
  <c r="R16026" i="1" s="1"/>
  <c r="R16155" i="1" a="1"/>
  <c r="R16155" i="1" s="1"/>
  <c r="R16031" i="1" a="1"/>
  <c r="R16031" i="1" s="1"/>
  <c r="R15969" i="1" a="1"/>
  <c r="R15969" i="1" s="1"/>
  <c r="R15928" i="1" a="1"/>
  <c r="R15928" i="1" s="1"/>
  <c r="R15972" i="1" a="1"/>
  <c r="R15972" i="1" s="1"/>
  <c r="R15978" i="1" a="1"/>
  <c r="R15978" i="1" s="1"/>
  <c r="R15942" i="1" a="1"/>
  <c r="R15942" i="1" s="1"/>
  <c r="R16047" i="1" a="1"/>
  <c r="R16047" i="1" s="1"/>
  <c r="R16137" i="1" a="1"/>
  <c r="R16137" i="1" s="1"/>
  <c r="R16061" i="1" a="1"/>
  <c r="R16061" i="1" s="1"/>
  <c r="R16064" i="1" a="1"/>
  <c r="R16064" i="1" s="1"/>
  <c r="R16131" i="1" a="1"/>
  <c r="R16131" i="1" s="1"/>
  <c r="R16059" i="1" a="1"/>
  <c r="R16059" i="1" s="1"/>
  <c r="R15923" i="1" a="1"/>
  <c r="R15923" i="1" s="1"/>
  <c r="R16135" i="1" a="1"/>
  <c r="R16135" i="1" s="1"/>
  <c r="R16153" i="1" a="1"/>
  <c r="R16153" i="1" s="1"/>
  <c r="R15992" i="1" a="1"/>
  <c r="R15992" i="1" s="1"/>
  <c r="R15937" i="1" a="1"/>
  <c r="R15937" i="1" s="1"/>
  <c r="R15984" i="1" a="1"/>
  <c r="R15984" i="1" s="1"/>
  <c r="R16043" i="1" a="1"/>
  <c r="R16043" i="1" s="1"/>
  <c r="R16126" i="1" a="1"/>
  <c r="R16126" i="1" s="1"/>
  <c r="R15926" i="1" a="1"/>
  <c r="R15926" i="1" s="1"/>
  <c r="R16019" i="1" a="1"/>
  <c r="R16019" i="1" s="1"/>
  <c r="R16036" i="1" a="1"/>
  <c r="R16036" i="1" s="1"/>
  <c r="R15952" i="1" a="1"/>
  <c r="R15952" i="1" s="1"/>
  <c r="R16055" i="1" a="1"/>
  <c r="R16055" i="1" s="1"/>
  <c r="R16052" i="1" a="1"/>
  <c r="R16052" i="1" s="1"/>
  <c r="R15933" i="1" a="1"/>
  <c r="R15933" i="1" s="1"/>
  <c r="R15976" i="1" a="1"/>
  <c r="R15976" i="1" s="1"/>
  <c r="R15939" i="1" a="1"/>
  <c r="R15939" i="1" s="1"/>
  <c r="R16091" i="1" a="1"/>
  <c r="R16091" i="1" s="1"/>
  <c r="R15968" i="1" a="1"/>
  <c r="R15968" i="1" s="1"/>
  <c r="R16063" i="1" a="1"/>
  <c r="R16063" i="1" s="1"/>
  <c r="R16069" i="1" a="1"/>
  <c r="R16069" i="1" s="1"/>
  <c r="R16128" i="1" a="1"/>
  <c r="R16128" i="1" s="1"/>
  <c r="R16033" i="1" a="1"/>
  <c r="R16033" i="1" s="1"/>
  <c r="R16174" i="1" a="1"/>
  <c r="R16174" i="1" s="1"/>
  <c r="R16088" i="1" a="1"/>
  <c r="R16088" i="1" s="1"/>
  <c r="R16037" i="1" a="1"/>
  <c r="R16037" i="1" s="1"/>
  <c r="R16050" i="1" a="1"/>
  <c r="R16050" i="1" s="1"/>
  <c r="R16087" i="1" a="1"/>
  <c r="R16087" i="1" s="1"/>
  <c r="R16009" i="1" a="1"/>
  <c r="R16009" i="1" s="1"/>
  <c r="R15980" i="1" a="1"/>
  <c r="R15980" i="1" s="1"/>
  <c r="R15936" i="1" a="1"/>
  <c r="R15936" i="1" s="1"/>
  <c r="R16067" i="1" a="1"/>
  <c r="R16067" i="1" s="1"/>
  <c r="R15985" i="1" a="1"/>
  <c r="R15985" i="1" s="1"/>
  <c r="R16054" i="1" a="1"/>
  <c r="R16054" i="1" s="1"/>
  <c r="R16006" i="1" a="1"/>
  <c r="R16006" i="1" s="1"/>
  <c r="R16144" i="1" a="1"/>
  <c r="R16144" i="1" s="1"/>
  <c r="R15943" i="1" a="1"/>
  <c r="R15943" i="1" s="1"/>
  <c r="R16079" i="1" a="1"/>
  <c r="R16079" i="1" s="1"/>
  <c r="R16161" i="1" a="1"/>
  <c r="R16161" i="1" s="1"/>
  <c r="R15957" i="1" a="1"/>
  <c r="R15957" i="1" s="1"/>
  <c r="R16001" i="1" a="1"/>
  <c r="R16001" i="1" s="1"/>
  <c r="R16014" i="1" a="1"/>
  <c r="R16014" i="1" s="1"/>
  <c r="R16016" i="1" a="1"/>
  <c r="R16016" i="1" s="1"/>
  <c r="R16093" i="1" a="1"/>
  <c r="R16093" i="1" s="1"/>
  <c r="R15940" i="1" a="1"/>
  <c r="R15940" i="1" s="1"/>
  <c r="R15932" i="1" a="1"/>
  <c r="R15932" i="1" s="1"/>
  <c r="R16140" i="1" a="1"/>
  <c r="R16140" i="1" s="1"/>
  <c r="R15949" i="1" a="1"/>
  <c r="R15949" i="1" s="1"/>
  <c r="R16072" i="1" a="1"/>
  <c r="R16072" i="1" s="1"/>
  <c r="R15979" i="1" a="1"/>
  <c r="R15979" i="1" s="1"/>
  <c r="R15981" i="1" a="1"/>
  <c r="R15981" i="1" s="1"/>
  <c r="R15963" i="1" a="1"/>
  <c r="R15963" i="1" s="1"/>
  <c r="R16038" i="1" a="1"/>
  <c r="R16038" i="1" s="1"/>
  <c r="R16008" i="1" a="1"/>
  <c r="R16008" i="1" s="1"/>
  <c r="R16010" i="1" a="1"/>
  <c r="R16010" i="1" s="1"/>
  <c r="R16084" i="1" a="1"/>
  <c r="R16084" i="1" s="1"/>
  <c r="R15964" i="1" a="1"/>
  <c r="R15964" i="1" s="1"/>
  <c r="R16152" i="1" a="1"/>
  <c r="R16152" i="1" s="1"/>
  <c r="R16042" i="1" a="1"/>
  <c r="R16042" i="1" s="1"/>
  <c r="R16139" i="1" a="1"/>
  <c r="R16139" i="1" s="1"/>
  <c r="R16151" i="1" a="1"/>
  <c r="R16151" i="1" s="1"/>
  <c r="R15970" i="1" a="1"/>
  <c r="R15970" i="1" s="1"/>
  <c r="R16068" i="1" a="1"/>
  <c r="R16068" i="1" s="1"/>
  <c r="R16148" i="1" a="1"/>
  <c r="R16148" i="1" s="1"/>
  <c r="R15991" i="1" a="1"/>
  <c r="R15991" i="1" s="1"/>
  <c r="R16032" i="1" a="1"/>
  <c r="R16032" i="1" s="1"/>
  <c r="R15930" i="1" a="1"/>
  <c r="R15930" i="1" s="1"/>
  <c r="R16012" i="1" a="1"/>
  <c r="R16012" i="1" s="1"/>
  <c r="R16127" i="1" a="1"/>
  <c r="R16127" i="1" s="1"/>
  <c r="R15959" i="1" a="1"/>
  <c r="R15959" i="1" s="1"/>
  <c r="R15950" i="1" a="1"/>
  <c r="R15950" i="1" s="1"/>
  <c r="R15960" i="1" a="1"/>
  <c r="R15960" i="1" s="1"/>
  <c r="R15958" i="1" a="1"/>
  <c r="R15958" i="1" s="1"/>
  <c r="R16057" i="1" a="1"/>
  <c r="R16057" i="1" s="1"/>
  <c r="R15995" i="1" a="1"/>
  <c r="R15995" i="1" s="1"/>
  <c r="R15935" i="1" a="1"/>
  <c r="R15935" i="1" s="1"/>
  <c r="R16075" i="1" a="1"/>
  <c r="R16075" i="1" s="1"/>
  <c r="R15994" i="1" a="1"/>
  <c r="R15994" i="1" s="1"/>
  <c r="R15955" i="1" a="1"/>
  <c r="R15955" i="1" s="1"/>
  <c r="R15934" i="1" a="1"/>
  <c r="R15934" i="1" s="1"/>
  <c r="R16159" i="1" a="1"/>
  <c r="R16159" i="1" s="1"/>
  <c r="R15974" i="1" a="1"/>
  <c r="R15974" i="1" s="1"/>
  <c r="R15931" i="1" a="1"/>
  <c r="R15931" i="1" s="1"/>
  <c r="R16169" i="1" a="1"/>
  <c r="R16169" i="1" s="1"/>
  <c r="R16015" i="1" a="1"/>
  <c r="R16015" i="1" s="1"/>
  <c r="R15929" i="1" a="1"/>
  <c r="R15929" i="1" s="1"/>
  <c r="R16018" i="1" a="1"/>
  <c r="R16018" i="1" s="1"/>
  <c r="R16094" i="1" a="1"/>
  <c r="R16094" i="1" s="1"/>
  <c r="R15953" i="1" a="1"/>
  <c r="R15953" i="1" s="1"/>
  <c r="R16082" i="1" a="1"/>
  <c r="R16082" i="1" s="1"/>
  <c r="R16013" i="1" a="1"/>
  <c r="R16013" i="1" s="1"/>
  <c r="R16071" i="1" a="1"/>
  <c r="R16071" i="1" s="1"/>
  <c r="R16056" i="1" a="1"/>
  <c r="R16056" i="1" s="1"/>
  <c r="R16011" i="1" a="1"/>
  <c r="R16011" i="1" s="1"/>
  <c r="R15954" i="1" a="1"/>
  <c r="R15954" i="1" s="1"/>
  <c r="R15922" i="1" a="1"/>
  <c r="R15922" i="1" s="1"/>
  <c r="R16058" i="1" a="1"/>
  <c r="R16058" i="1" s="1"/>
  <c r="R16035" i="1" a="1"/>
  <c r="R16035" i="1" s="1"/>
  <c r="R16020" i="1" a="1"/>
  <c r="R16020" i="1" s="1"/>
  <c r="R16157" i="1" a="1"/>
  <c r="R16157" i="1" s="1"/>
  <c r="R16170" i="1" a="1"/>
  <c r="R16170" i="1" s="1"/>
  <c r="R16002" i="1" a="1"/>
  <c r="R16002" i="1" s="1"/>
  <c r="R16024" i="1" a="1"/>
  <c r="R16024" i="1" s="1"/>
  <c r="R16175" i="1" a="1"/>
  <c r="R16175" i="1" s="1"/>
  <c r="R16141" i="1" a="1"/>
  <c r="R16141" i="1" s="1"/>
  <c r="R16124" i="1" a="1"/>
  <c r="R16124" i="1" s="1"/>
  <c r="R16073" i="1" a="1"/>
  <c r="R16073" i="1" s="1"/>
  <c r="R15990" i="1" a="1"/>
  <c r="R15990" i="1" s="1"/>
  <c r="R16166" i="1" a="1"/>
  <c r="R16166" i="1" s="1"/>
  <c r="R16003" i="1" a="1"/>
  <c r="R16003" i="1" s="1"/>
  <c r="R16046" i="1" a="1"/>
  <c r="R16046" i="1" s="1"/>
  <c r="R15993" i="1" a="1"/>
  <c r="R15993" i="1" s="1"/>
  <c r="R15941" i="1" a="1"/>
  <c r="R15941" i="1" s="1"/>
  <c r="R16134" i="1" a="1"/>
  <c r="R16134" i="1" s="1"/>
  <c r="R16149" i="1" a="1"/>
  <c r="R16149" i="1" s="1"/>
  <c r="R15947" i="1" a="1"/>
  <c r="R15947" i="1" s="1"/>
  <c r="R15997" i="1" a="1"/>
  <c r="R15997" i="1" s="1"/>
  <c r="R16017" i="1" a="1"/>
  <c r="R16017" i="1" s="1"/>
  <c r="R15977" i="1" a="1"/>
  <c r="R15977" i="1" s="1"/>
  <c r="R16154" i="1" a="1"/>
  <c r="R16154" i="1" s="1"/>
  <c r="R15988" i="1" a="1"/>
  <c r="R15988" i="1" s="1"/>
  <c r="R16160" i="1" a="1"/>
  <c r="R16160" i="1" s="1"/>
  <c r="R16163" i="1" a="1"/>
  <c r="R16163" i="1" s="1"/>
  <c r="R16130" i="1" a="1"/>
  <c r="R16130" i="1" s="1"/>
  <c r="R16136" i="1" a="1"/>
  <c r="R16136" i="1" s="1"/>
  <c r="R16089" i="1" a="1"/>
  <c r="R16089" i="1" s="1"/>
  <c r="R15966" i="1" a="1"/>
  <c r="R15966" i="1" s="1"/>
  <c r="R16167" i="1" a="1"/>
  <c r="R16167" i="1" s="1"/>
  <c r="R16080" i="1" a="1"/>
  <c r="R16080" i="1" s="1"/>
  <c r="R16097" i="1" a="1"/>
  <c r="R16097" i="1" s="1"/>
  <c r="R16095" i="1" a="1"/>
  <c r="R16095" i="1" s="1"/>
  <c r="R16060" i="1" a="1"/>
  <c r="R16060" i="1" s="1"/>
  <c r="R15983" i="1" a="1"/>
  <c r="R15983" i="1" s="1"/>
  <c r="R15965" i="1" a="1"/>
  <c r="R15965" i="1" s="1"/>
  <c r="R16049" i="1" a="1"/>
  <c r="R16049" i="1" s="1"/>
  <c r="R15924" i="1" a="1"/>
  <c r="R15924" i="1" s="1"/>
  <c r="R16133" i="1" a="1"/>
  <c r="R16133" i="1" s="1"/>
  <c r="R15987" i="1" a="1"/>
  <c r="R15987" i="1" s="1"/>
  <c r="R16025" i="1" a="1"/>
  <c r="R16025" i="1" s="1"/>
  <c r="R16070" i="1" a="1"/>
  <c r="R16070" i="1" s="1"/>
  <c r="R16096" i="1" a="1"/>
  <c r="R16096" i="1" s="1"/>
  <c r="R15973" i="1" a="1"/>
  <c r="R15973" i="1" s="1"/>
  <c r="R16172" i="1" a="1"/>
  <c r="R16172" i="1" s="1"/>
  <c r="R4388" i="1" a="1"/>
  <c r="R4388" i="1" s="1"/>
  <c r="R4398" i="1" a="1"/>
  <c r="R4398" i="1" s="1"/>
  <c r="R4396" i="1" a="1"/>
  <c r="R4396" i="1" s="1"/>
  <c r="R4393" i="1" a="1"/>
  <c r="R4393" i="1" s="1"/>
  <c r="R4403" i="1" a="1"/>
  <c r="R4403" i="1" s="1"/>
  <c r="R4410" i="1" a="1"/>
  <c r="R4410" i="1" s="1"/>
  <c r="R4412" i="1" a="1"/>
  <c r="R4412" i="1" s="1"/>
  <c r="R4389" i="1" a="1"/>
  <c r="R4389" i="1" s="1"/>
  <c r="R4406" i="1" a="1"/>
  <c r="R4406" i="1" s="1"/>
  <c r="R4386" i="1" a="1"/>
  <c r="R4386" i="1" s="1"/>
  <c r="R4408" i="1" a="1"/>
  <c r="R4408" i="1" s="1"/>
  <c r="R4399" i="1" a="1"/>
  <c r="R4399" i="1" s="1"/>
  <c r="R4392" i="1" a="1"/>
  <c r="R4392" i="1" s="1"/>
  <c r="R4391" i="1" a="1"/>
  <c r="R4391" i="1" s="1"/>
  <c r="R4395" i="1" a="1"/>
  <c r="R4395" i="1" s="1"/>
  <c r="R4401" i="1" a="1"/>
  <c r="R4401" i="1" s="1"/>
  <c r="R4411" i="1" a="1"/>
  <c r="R4411" i="1" s="1"/>
  <c r="R4387" i="1" a="1"/>
  <c r="R4387" i="1" s="1"/>
  <c r="R4419" i="1" a="1"/>
  <c r="R4419" i="1" s="1"/>
  <c r="R4397" i="1" a="1"/>
  <c r="R4397" i="1" s="1"/>
  <c r="R4405" i="1" a="1"/>
  <c r="R4405" i="1" s="1"/>
  <c r="R4402" i="1" a="1"/>
  <c r="R4402" i="1" s="1"/>
  <c r="R4420" i="1" a="1"/>
  <c r="R4420" i="1" s="1"/>
  <c r="R4400" i="1" a="1"/>
  <c r="R4400" i="1" s="1"/>
  <c r="R4394" i="1" a="1"/>
  <c r="R4394" i="1" s="1"/>
  <c r="R4407" i="1" a="1"/>
  <c r="R4407" i="1" s="1"/>
  <c r="R4409" i="1" a="1"/>
  <c r="R4409" i="1" s="1"/>
  <c r="R4390" i="1" a="1"/>
  <c r="R4390" i="1" s="1"/>
  <c r="R4404" i="1" a="1"/>
  <c r="R4404" i="1" s="1"/>
  <c r="R17822" i="1" a="1"/>
  <c r="R17822" i="1" s="1"/>
  <c r="R17823" i="1" a="1"/>
  <c r="R17823" i="1" s="1"/>
  <c r="R17965" i="1" a="1"/>
  <c r="R17965" i="1" s="1"/>
  <c r="R17975" i="1" a="1"/>
  <c r="R17975" i="1" s="1"/>
  <c r="R17875" i="1" a="1"/>
  <c r="R17875" i="1" s="1"/>
  <c r="R17846" i="1" a="1"/>
  <c r="R17846" i="1" s="1"/>
  <c r="R17850" i="1" a="1"/>
  <c r="R17850" i="1" s="1"/>
  <c r="R17871" i="1" a="1"/>
  <c r="R17871" i="1" s="1"/>
  <c r="R17977" i="1" a="1"/>
  <c r="R17977" i="1" s="1"/>
  <c r="R17966" i="1" a="1"/>
  <c r="R17966" i="1" s="1"/>
  <c r="R17849" i="1" a="1"/>
  <c r="R17849" i="1" s="1"/>
  <c r="R17877" i="1" a="1"/>
  <c r="R17877" i="1" s="1"/>
  <c r="R17874" i="1" a="1"/>
  <c r="R17874" i="1" s="1"/>
  <c r="R17873" i="1" a="1"/>
  <c r="R17873" i="1" s="1"/>
  <c r="R17848" i="1" a="1"/>
  <c r="R17848" i="1" s="1"/>
  <c r="R17974" i="1" a="1"/>
  <c r="R17974" i="1" s="1"/>
  <c r="R17876" i="1" a="1"/>
  <c r="R17876" i="1" s="1"/>
  <c r="R17853" i="1" a="1"/>
  <c r="R17853" i="1" s="1"/>
  <c r="R17870" i="1" a="1"/>
  <c r="R17870" i="1" s="1"/>
  <c r="R17878" i="1" a="1"/>
  <c r="R17878" i="1" s="1"/>
  <c r="R17852" i="1" a="1"/>
  <c r="R17852" i="1" s="1"/>
  <c r="R17851" i="1" a="1"/>
  <c r="R17851" i="1" s="1"/>
  <c r="R17976" i="1" a="1"/>
  <c r="R17976" i="1" s="1"/>
  <c r="R17879" i="1" a="1"/>
  <c r="R17879" i="1" s="1"/>
  <c r="R17964" i="1" a="1"/>
  <c r="R17964" i="1" s="1"/>
  <c r="R17847" i="1" a="1"/>
  <c r="R17847" i="1" s="1"/>
  <c r="R17872" i="1" a="1"/>
  <c r="R17872" i="1" s="1"/>
  <c r="R17869" i="1" a="1"/>
  <c r="R17869" i="1" s="1"/>
  <c r="R17954" i="1" a="1"/>
  <c r="R17954" i="1" s="1"/>
  <c r="R17942" i="1" a="1"/>
  <c r="R17942" i="1" s="1"/>
  <c r="R17906" i="1" a="1"/>
  <c r="R17906" i="1" s="1"/>
  <c r="R17968" i="1" a="1"/>
  <c r="R17968" i="1" s="1"/>
  <c r="R17970" i="1" a="1"/>
  <c r="R17970" i="1" s="1"/>
  <c r="R17938" i="1" a="1"/>
  <c r="R17938" i="1" s="1"/>
  <c r="R17838" i="1" a="1"/>
  <c r="R17838" i="1" s="1"/>
  <c r="R17932" i="1" a="1"/>
  <c r="R17932" i="1" s="1"/>
  <c r="R17887" i="1" a="1"/>
  <c r="R17887" i="1" s="1"/>
  <c r="R17933" i="1" a="1"/>
  <c r="R17933" i="1" s="1"/>
  <c r="R17936" i="1" a="1"/>
  <c r="R17936" i="1" s="1"/>
  <c r="R17928" i="1" a="1"/>
  <c r="R17928" i="1" s="1"/>
  <c r="R17920" i="1" a="1"/>
  <c r="R17920" i="1" s="1"/>
  <c r="R17927" i="1" a="1"/>
  <c r="R17927" i="1" s="1"/>
  <c r="R17967" i="1" a="1"/>
  <c r="R17967" i="1" s="1"/>
  <c r="R17949" i="1" a="1"/>
  <c r="R17949" i="1" s="1"/>
  <c r="R17909" i="1" a="1"/>
  <c r="R17909" i="1" s="1"/>
  <c r="R17959" i="1" a="1"/>
  <c r="R17959" i="1" s="1"/>
  <c r="R17898" i="1" a="1"/>
  <c r="R17898" i="1" s="1"/>
  <c r="R17925" i="1" a="1"/>
  <c r="R17925" i="1" s="1"/>
  <c r="R17892" i="1" a="1"/>
  <c r="R17892" i="1" s="1"/>
  <c r="R17961" i="1" a="1"/>
  <c r="R17961" i="1" s="1"/>
  <c r="R17864" i="1" a="1"/>
  <c r="R17864" i="1" s="1"/>
  <c r="R17865" i="1" a="1"/>
  <c r="R17865" i="1" s="1"/>
  <c r="R17903" i="1" a="1"/>
  <c r="R17903" i="1" s="1"/>
  <c r="R17862" i="1" a="1"/>
  <c r="R17862" i="1" s="1"/>
  <c r="R17950" i="1" a="1"/>
  <c r="R17950" i="1" s="1"/>
  <c r="R17867" i="1" a="1"/>
  <c r="R17867" i="1" s="1"/>
  <c r="R17948" i="1" a="1"/>
  <c r="R17948" i="1" s="1"/>
  <c r="R17854" i="1" a="1"/>
  <c r="R17854" i="1" s="1"/>
  <c r="R17888" i="1" a="1"/>
  <c r="R17888" i="1" s="1"/>
  <c r="R17971" i="1" a="1"/>
  <c r="R17971" i="1" s="1"/>
  <c r="R17939" i="1" a="1"/>
  <c r="R17939" i="1" s="1"/>
  <c r="R17917" i="1" a="1"/>
  <c r="R17917" i="1" s="1"/>
  <c r="R17832" i="1" a="1"/>
  <c r="R17832" i="1" s="1"/>
  <c r="R17834" i="1" a="1"/>
  <c r="R17834" i="1" s="1"/>
  <c r="R17825" i="1" a="1"/>
  <c r="R17825" i="1" s="1"/>
  <c r="R17866" i="1" a="1"/>
  <c r="R17866" i="1" s="1"/>
  <c r="R17946" i="1" a="1"/>
  <c r="R17946" i="1" s="1"/>
  <c r="R17890" i="1" a="1"/>
  <c r="R17890" i="1" s="1"/>
  <c r="R17940" i="1" a="1"/>
  <c r="R17940" i="1" s="1"/>
  <c r="R17955" i="1" a="1"/>
  <c r="R17955" i="1" s="1"/>
  <c r="R17926" i="1" a="1"/>
  <c r="R17926" i="1" s="1"/>
  <c r="R17899" i="1" a="1"/>
  <c r="R17899" i="1" s="1"/>
  <c r="R17919" i="1" a="1"/>
  <c r="R17919" i="1" s="1"/>
  <c r="R17842" i="1" a="1"/>
  <c r="R17842" i="1" s="1"/>
  <c r="R17914" i="1" a="1"/>
  <c r="R17914" i="1" s="1"/>
  <c r="R17969" i="1" a="1"/>
  <c r="R17969" i="1" s="1"/>
  <c r="R17883" i="1" a="1"/>
  <c r="R17883" i="1" s="1"/>
  <c r="R17859" i="1" a="1"/>
  <c r="R17859" i="1" s="1"/>
  <c r="R17913" i="1" a="1"/>
  <c r="R17913" i="1" s="1"/>
  <c r="R17840" i="1" a="1"/>
  <c r="R17840" i="1" s="1"/>
  <c r="R17962" i="1" a="1"/>
  <c r="R17962" i="1" s="1"/>
  <c r="R17931" i="1" a="1"/>
  <c r="R17931" i="1" s="1"/>
  <c r="R17957" i="1" a="1"/>
  <c r="R17957" i="1" s="1"/>
  <c r="R17905" i="1" a="1"/>
  <c r="R17905" i="1" s="1"/>
  <c r="R17889" i="1" a="1"/>
  <c r="R17889" i="1" s="1"/>
  <c r="R17882" i="1" a="1"/>
  <c r="R17882" i="1" s="1"/>
  <c r="R17863" i="1" a="1"/>
  <c r="R17863" i="1" s="1"/>
  <c r="R17901" i="1" a="1"/>
  <c r="R17901" i="1" s="1"/>
  <c r="R17915" i="1" a="1"/>
  <c r="R17915" i="1" s="1"/>
  <c r="R17952" i="1" a="1"/>
  <c r="R17952" i="1" s="1"/>
  <c r="R17886" i="1" a="1"/>
  <c r="R17886" i="1" s="1"/>
  <c r="R17902" i="1" a="1"/>
  <c r="R17902" i="1" s="1"/>
  <c r="R17837" i="1" a="1"/>
  <c r="R17837" i="1" s="1"/>
  <c r="R17839" i="1" a="1"/>
  <c r="R17839" i="1" s="1"/>
  <c r="R17941" i="1" a="1"/>
  <c r="R17941" i="1" s="1"/>
  <c r="R17884" i="1" a="1"/>
  <c r="R17884" i="1" s="1"/>
  <c r="R17861" i="1" a="1"/>
  <c r="R17861" i="1" s="1"/>
  <c r="R17911" i="1" a="1"/>
  <c r="R17911" i="1" s="1"/>
  <c r="R17836" i="1" a="1"/>
  <c r="R17836" i="1" s="1"/>
  <c r="R17856" i="1" a="1"/>
  <c r="R17856" i="1" s="1"/>
  <c r="R17895" i="1" a="1"/>
  <c r="R17895" i="1" s="1"/>
  <c r="R17963" i="1" a="1"/>
  <c r="R17963" i="1" s="1"/>
  <c r="R17881" i="1" a="1"/>
  <c r="R17881" i="1" s="1"/>
  <c r="R17929" i="1" a="1"/>
  <c r="R17929" i="1" s="1"/>
  <c r="R17830" i="1" a="1"/>
  <c r="R17830" i="1" s="1"/>
  <c r="R17893" i="1" a="1"/>
  <c r="R17893" i="1" s="1"/>
  <c r="R17844" i="1" a="1"/>
  <c r="R17844" i="1" s="1"/>
  <c r="R17979" i="1" a="1"/>
  <c r="R17979" i="1" s="1"/>
  <c r="R17921" i="1" a="1"/>
  <c r="R17921" i="1" s="1"/>
  <c r="R17891" i="1" a="1"/>
  <c r="R17891" i="1" s="1"/>
  <c r="R17896" i="1" a="1"/>
  <c r="R17896" i="1" s="1"/>
  <c r="R17972" i="1" a="1"/>
  <c r="R17972" i="1" s="1"/>
  <c r="R17956" i="1" a="1"/>
  <c r="R17956" i="1" s="1"/>
  <c r="R17923" i="1" a="1"/>
  <c r="R17923" i="1" s="1"/>
  <c r="R17981" i="1" a="1"/>
  <c r="R17981" i="1" s="1"/>
  <c r="R17845" i="1" a="1"/>
  <c r="R17845" i="1" s="1"/>
  <c r="R17934" i="1" a="1"/>
  <c r="R17934" i="1" s="1"/>
  <c r="R17937" i="1" a="1"/>
  <c r="R17937" i="1" s="1"/>
  <c r="R17978" i="1" a="1"/>
  <c r="R17978" i="1" s="1"/>
  <c r="R17907" i="1" a="1"/>
  <c r="R17907" i="1" s="1"/>
  <c r="R17894" i="1" a="1"/>
  <c r="R17894" i="1" s="1"/>
  <c r="R17924" i="1" a="1"/>
  <c r="R17924" i="1" s="1"/>
  <c r="R17980" i="1" a="1"/>
  <c r="R17980" i="1" s="1"/>
  <c r="R17841" i="1" a="1"/>
  <c r="R17841" i="1" s="1"/>
  <c r="R17828" i="1" a="1"/>
  <c r="R17828" i="1" s="1"/>
  <c r="R17910" i="1" a="1"/>
  <c r="R17910" i="1" s="1"/>
  <c r="R17918" i="1" a="1"/>
  <c r="R17918" i="1" s="1"/>
  <c r="R17922" i="1" a="1"/>
  <c r="R17922" i="1" s="1"/>
  <c r="R17843" i="1" a="1"/>
  <c r="R17843" i="1" s="1"/>
  <c r="R17868" i="1" a="1"/>
  <c r="R17868" i="1" s="1"/>
  <c r="R17908" i="1" a="1"/>
  <c r="R17908" i="1" s="1"/>
  <c r="R17833" i="1" a="1"/>
  <c r="R17833" i="1" s="1"/>
  <c r="R17860" i="1" a="1"/>
  <c r="R17860" i="1" s="1"/>
  <c r="R17855" i="1" a="1"/>
  <c r="R17855" i="1" s="1"/>
  <c r="R17824" i="1" a="1"/>
  <c r="R17824" i="1" s="1"/>
  <c r="R17960" i="1" a="1"/>
  <c r="R17960" i="1" s="1"/>
  <c r="R17953" i="1" a="1"/>
  <c r="R17953" i="1" s="1"/>
  <c r="R17897" i="1" a="1"/>
  <c r="R17897" i="1" s="1"/>
  <c r="R17880" i="1" a="1"/>
  <c r="R17880" i="1" s="1"/>
  <c r="R17943" i="1" a="1"/>
  <c r="R17943" i="1" s="1"/>
  <c r="R17858" i="1" a="1"/>
  <c r="R17858" i="1" s="1"/>
  <c r="R17916" i="1" a="1"/>
  <c r="R17916" i="1" s="1"/>
  <c r="R17904" i="1" a="1"/>
  <c r="R17904" i="1" s="1"/>
  <c r="R17885" i="1" a="1"/>
  <c r="R17885" i="1" s="1"/>
  <c r="R17900" i="1" a="1"/>
  <c r="R17900" i="1" s="1"/>
  <c r="R17958" i="1" a="1"/>
  <c r="R17958" i="1" s="1"/>
  <c r="R17829" i="1" a="1"/>
  <c r="R17829" i="1" s="1"/>
  <c r="R17835" i="1" a="1"/>
  <c r="R17835" i="1" s="1"/>
  <c r="R17912" i="1" a="1"/>
  <c r="R17912" i="1" s="1"/>
  <c r="R17827" i="1" a="1"/>
  <c r="R17827" i="1" s="1"/>
  <c r="R17831" i="1" a="1"/>
  <c r="R17831" i="1" s="1"/>
  <c r="R17826" i="1" a="1"/>
  <c r="R17826" i="1" s="1"/>
  <c r="R17973" i="1" a="1"/>
  <c r="R17973" i="1" s="1"/>
  <c r="R17945" i="1" a="1"/>
  <c r="R17945" i="1" s="1"/>
  <c r="R17935" i="1" a="1"/>
  <c r="R17935" i="1" s="1"/>
  <c r="R17944" i="1" a="1"/>
  <c r="R17944" i="1" s="1"/>
  <c r="R17947" i="1" a="1"/>
  <c r="R17947" i="1" s="1"/>
  <c r="R17951" i="1" a="1"/>
  <c r="R17951" i="1" s="1"/>
  <c r="R17930" i="1" a="1"/>
  <c r="R17930" i="1" s="1"/>
  <c r="R17857" i="1" a="1"/>
  <c r="R17857" i="1" s="1"/>
  <c r="R11727" i="1" a="1"/>
  <c r="R11727" i="1" s="1"/>
  <c r="R11746" i="1" a="1"/>
  <c r="R11746" i="1" s="1"/>
  <c r="R11741" i="1" a="1"/>
  <c r="R11741" i="1" s="1"/>
  <c r="R11714" i="1" a="1"/>
  <c r="R11714" i="1" s="1"/>
  <c r="R11733" i="1" a="1"/>
  <c r="R11733" i="1" s="1"/>
  <c r="R11705" i="1" a="1"/>
  <c r="R11705" i="1" s="1"/>
  <c r="R11701" i="1" a="1"/>
  <c r="R11701" i="1" s="1"/>
  <c r="R11709" i="1" a="1"/>
  <c r="R11709" i="1" s="1"/>
  <c r="R11738" i="1" a="1"/>
  <c r="R11738" i="1" s="1"/>
  <c r="R11664" i="1" a="1"/>
  <c r="R11664" i="1" s="1"/>
  <c r="R11707" i="1" a="1"/>
  <c r="R11707" i="1" s="1"/>
  <c r="R11726" i="1" a="1"/>
  <c r="R11726" i="1" s="1"/>
  <c r="R11745" i="1" a="1"/>
  <c r="R11745" i="1" s="1"/>
  <c r="R11717" i="1" a="1"/>
  <c r="R11717" i="1" s="1"/>
  <c r="R11713" i="1" a="1"/>
  <c r="R11713" i="1" s="1"/>
  <c r="R11721" i="1" a="1"/>
  <c r="R11721" i="1" s="1"/>
  <c r="R11750" i="1" a="1"/>
  <c r="R11750" i="1" s="1"/>
  <c r="R11700" i="1" a="1"/>
  <c r="R11700" i="1" s="1"/>
  <c r="R11719" i="1" a="1"/>
  <c r="R11719" i="1" s="1"/>
  <c r="R11737" i="1" a="1"/>
  <c r="R11737" i="1" s="1"/>
  <c r="R11663" i="1" a="1"/>
  <c r="R11663" i="1" s="1"/>
  <c r="R11729" i="1" a="1"/>
  <c r="R11729" i="1" s="1"/>
  <c r="R11725" i="1" a="1"/>
  <c r="R11725" i="1" s="1"/>
  <c r="R11732" i="1" a="1"/>
  <c r="R11732" i="1" s="1"/>
  <c r="R11704" i="1" a="1"/>
  <c r="R11704" i="1" s="1"/>
  <c r="R11712" i="1" a="1"/>
  <c r="R11712" i="1" s="1"/>
  <c r="R11742" i="1" a="1"/>
  <c r="R11742" i="1" s="1"/>
  <c r="R11749" i="1" a="1"/>
  <c r="R11749" i="1" s="1"/>
  <c r="R11699" i="1" a="1"/>
  <c r="R11699" i="1" s="1"/>
  <c r="R11740" i="1" a="1"/>
  <c r="R11740" i="1" s="1"/>
  <c r="R11736" i="1" a="1"/>
  <c r="R11736" i="1" s="1"/>
  <c r="R11744" i="1" a="1"/>
  <c r="R11744" i="1" s="1"/>
  <c r="R11716" i="1" a="1"/>
  <c r="R11716" i="1" s="1"/>
  <c r="R11724" i="1" a="1"/>
  <c r="R11724" i="1" s="1"/>
  <c r="R11708" i="1" a="1"/>
  <c r="R11708" i="1" s="1"/>
  <c r="R11667" i="1" a="1"/>
  <c r="R11667" i="1" s="1"/>
  <c r="R11711" i="1" a="1"/>
  <c r="R11711" i="1" s="1"/>
  <c r="R11706" i="1" a="1"/>
  <c r="R11706" i="1" s="1"/>
  <c r="R11748" i="1" a="1"/>
  <c r="R11748" i="1" s="1"/>
  <c r="R11698" i="1" a="1"/>
  <c r="R11698" i="1" s="1"/>
  <c r="R11728" i="1" a="1"/>
  <c r="R11728" i="1" s="1"/>
  <c r="R11735" i="1" a="1"/>
  <c r="R11735" i="1" s="1"/>
  <c r="R11720" i="1" a="1"/>
  <c r="R11720" i="1" s="1"/>
  <c r="R11703" i="1" a="1"/>
  <c r="R11703" i="1" s="1"/>
  <c r="R11723" i="1" a="1"/>
  <c r="R11723" i="1" s="1"/>
  <c r="R11718" i="1" a="1"/>
  <c r="R11718" i="1" s="1"/>
  <c r="R11666" i="1" a="1"/>
  <c r="R11666" i="1" s="1"/>
  <c r="R11710" i="1" a="1"/>
  <c r="R11710" i="1" s="1"/>
  <c r="R11739" i="1" a="1"/>
  <c r="R11739" i="1" s="1"/>
  <c r="R11747" i="1" a="1"/>
  <c r="R11747" i="1" s="1"/>
  <c r="R11731" i="1" a="1"/>
  <c r="R11731" i="1" s="1"/>
  <c r="R11715" i="1" a="1"/>
  <c r="R11715" i="1" s="1"/>
  <c r="R11734" i="1" a="1"/>
  <c r="R11734" i="1" s="1"/>
  <c r="R11730" i="1" a="1"/>
  <c r="R11730" i="1" s="1"/>
  <c r="R11722" i="1" a="1"/>
  <c r="R11722" i="1" s="1"/>
  <c r="R11751" i="1" a="1"/>
  <c r="R11751" i="1" s="1"/>
  <c r="R11665" i="1" a="1"/>
  <c r="R11665" i="1" s="1"/>
  <c r="R11743" i="1" a="1"/>
  <c r="R11743" i="1" s="1"/>
  <c r="R11702" i="1" a="1"/>
  <c r="R11702" i="1" s="1"/>
  <c r="R14672" i="1" a="1"/>
  <c r="R14672" i="1" s="1"/>
  <c r="R14666" i="1" a="1"/>
  <c r="R14666" i="1" s="1"/>
  <c r="R14669" i="1" a="1"/>
  <c r="R14669" i="1" s="1"/>
  <c r="R14673" i="1" a="1"/>
  <c r="R14673" i="1" s="1"/>
  <c r="R14667" i="1" a="1"/>
  <c r="R14667" i="1" s="1"/>
  <c r="R14668" i="1" a="1"/>
  <c r="R14668" i="1" s="1"/>
  <c r="R14670" i="1" a="1"/>
  <c r="R14670" i="1" s="1"/>
  <c r="R14674" i="1" a="1"/>
  <c r="R14674" i="1" s="1"/>
  <c r="R14671" i="1" a="1"/>
  <c r="R14671" i="1" s="1"/>
  <c r="R17484" i="1" a="1"/>
  <c r="R17484" i="1" s="1"/>
  <c r="R17488" i="1" a="1"/>
  <c r="R17488" i="1" s="1"/>
  <c r="R17486" i="1" a="1"/>
  <c r="R17486" i="1" s="1"/>
  <c r="R17483" i="1" a="1"/>
  <c r="R17483" i="1" s="1"/>
  <c r="R17489" i="1" a="1"/>
  <c r="R17489" i="1" s="1"/>
  <c r="R17485" i="1" a="1"/>
  <c r="R17485" i="1" s="1"/>
  <c r="R17487" i="1" a="1"/>
  <c r="R17487" i="1" s="1"/>
  <c r="Q13171" i="1" a="1"/>
  <c r="Q13171" i="1" s="1"/>
  <c r="Q13194" i="1" a="1"/>
  <c r="Q13194" i="1" s="1"/>
  <c r="Q13200" i="1" a="1"/>
  <c r="Q13200" i="1" s="1"/>
  <c r="Q13166" i="1" a="1"/>
  <c r="Q13166" i="1" s="1"/>
  <c r="Q13170" i="1" a="1"/>
  <c r="Q13170" i="1" s="1"/>
  <c r="Q13156" i="1" a="1"/>
  <c r="Q13156" i="1" s="1"/>
  <c r="Q13163" i="1" a="1"/>
  <c r="Q13163" i="1" s="1"/>
  <c r="Q13199" i="1" a="1"/>
  <c r="Q13199" i="1" s="1"/>
  <c r="Q13173" i="1" a="1"/>
  <c r="Q13173" i="1" s="1"/>
  <c r="Q13169" i="1" a="1"/>
  <c r="Q13169" i="1" s="1"/>
  <c r="Q13159" i="1" a="1"/>
  <c r="Q13159" i="1" s="1"/>
  <c r="Q13155" i="1" a="1"/>
  <c r="Q13155" i="1" s="1"/>
  <c r="Q13164" i="1" a="1"/>
  <c r="Q13164" i="1" s="1"/>
  <c r="Q13172" i="1" a="1"/>
  <c r="Q13172" i="1" s="1"/>
  <c r="Q13154" i="1" a="1"/>
  <c r="Q13154" i="1" s="1"/>
  <c r="Q13201" i="1" a="1"/>
  <c r="Q13201" i="1" s="1"/>
  <c r="Q13204" i="1" a="1"/>
  <c r="Q13204" i="1" s="1"/>
  <c r="Q13168" i="1" a="1"/>
  <c r="Q13168" i="1" s="1"/>
  <c r="Q13167" i="1" a="1"/>
  <c r="Q13167" i="1" s="1"/>
  <c r="Q13202" i="1" a="1"/>
  <c r="Q13202" i="1" s="1"/>
  <c r="Q13196" i="1" a="1"/>
  <c r="Q13196" i="1" s="1"/>
  <c r="Q13193" i="1" a="1"/>
  <c r="Q13193" i="1" s="1"/>
  <c r="Q13174" i="1" a="1"/>
  <c r="Q13174" i="1" s="1"/>
  <c r="Q13203" i="1" a="1"/>
  <c r="Q13203" i="1" s="1"/>
  <c r="Q13195" i="1" a="1"/>
  <c r="Q13195" i="1" s="1"/>
  <c r="Q13132" i="1" a="1"/>
  <c r="Q13132" i="1" s="1"/>
  <c r="Q13165" i="1" a="1"/>
  <c r="Q13165" i="1" s="1"/>
  <c r="Q13157" i="1" a="1"/>
  <c r="Q13157" i="1" s="1"/>
  <c r="Q13162" i="1" a="1"/>
  <c r="Q13162" i="1" s="1"/>
  <c r="Q13158" i="1" a="1"/>
  <c r="Q13158" i="1" s="1"/>
  <c r="Q13198" i="1" a="1"/>
  <c r="Q13198" i="1" s="1"/>
  <c r="Q13160" i="1" a="1"/>
  <c r="Q13160" i="1" s="1"/>
  <c r="Q13161" i="1" a="1"/>
  <c r="Q13161" i="1" s="1"/>
  <c r="Q13197" i="1" a="1"/>
  <c r="Q13197" i="1" s="1"/>
  <c r="Q22591" i="1" a="1"/>
  <c r="Q22591" i="1" s="1"/>
  <c r="Q22552" i="1" a="1"/>
  <c r="Q22552" i="1" s="1"/>
  <c r="Q22685" i="1" a="1"/>
  <c r="Q22685" i="1" s="1"/>
  <c r="Q22573" i="1" a="1"/>
  <c r="Q22573" i="1" s="1"/>
  <c r="Q22554" i="1" a="1"/>
  <c r="Q22554" i="1" s="1"/>
  <c r="Q22532" i="1" a="1"/>
  <c r="Q22532" i="1" s="1"/>
  <c r="Q22710" i="1" a="1"/>
  <c r="Q22710" i="1" s="1"/>
  <c r="Q22520" i="1" a="1"/>
  <c r="Q22520" i="1" s="1"/>
  <c r="Q22694" i="1" a="1"/>
  <c r="Q22694" i="1" s="1"/>
  <c r="Q22705" i="1" a="1"/>
  <c r="Q22705" i="1" s="1"/>
  <c r="Q22746" i="1" a="1"/>
  <c r="Q22746" i="1" s="1"/>
  <c r="Q22612" i="1" a="1"/>
  <c r="Q22612" i="1" s="1"/>
  <c r="Q22531" i="1" a="1"/>
  <c r="Q22531" i="1" s="1"/>
  <c r="Q22569" i="1" a="1"/>
  <c r="Q22569" i="1" s="1"/>
  <c r="Q22547" i="1" a="1"/>
  <c r="Q22547" i="1" s="1"/>
  <c r="Q22558" i="1" a="1"/>
  <c r="Q22558" i="1" s="1"/>
  <c r="Q22537" i="1" a="1"/>
  <c r="Q22537" i="1" s="1"/>
  <c r="Q22595" i="1" a="1"/>
  <c r="Q22595" i="1" s="1"/>
  <c r="Q22732" i="1" a="1"/>
  <c r="Q22732" i="1" s="1"/>
  <c r="Q22736" i="1" a="1"/>
  <c r="Q22736" i="1" s="1"/>
  <c r="Q22712" i="1" a="1"/>
  <c r="Q22712" i="1" s="1"/>
  <c r="Q22686" i="1" a="1"/>
  <c r="Q22686" i="1" s="1"/>
  <c r="Q22603" i="1" a="1"/>
  <c r="Q22603" i="1" s="1"/>
  <c r="Q22602" i="1" a="1"/>
  <c r="Q22602" i="1" s="1"/>
  <c r="Q22759" i="1" a="1"/>
  <c r="Q22759" i="1" s="1"/>
  <c r="Q22560" i="1" a="1"/>
  <c r="Q22560" i="1" s="1"/>
  <c r="Q22613" i="1" a="1"/>
  <c r="Q22613" i="1" s="1"/>
  <c r="Q22539" i="1" a="1"/>
  <c r="Q22539" i="1" s="1"/>
  <c r="Q22533" i="1" a="1"/>
  <c r="Q22533" i="1" s="1"/>
  <c r="Q22735" i="1" a="1"/>
  <c r="Q22735" i="1" s="1"/>
  <c r="Q22698" i="1" a="1"/>
  <c r="Q22698" i="1" s="1"/>
  <c r="Q22733" i="1" a="1"/>
  <c r="Q22733" i="1" s="1"/>
  <c r="Q22709" i="1" a="1"/>
  <c r="Q22709" i="1" s="1"/>
  <c r="Q22600" i="1" a="1"/>
  <c r="Q22600" i="1" s="1"/>
  <c r="Q22740" i="1" a="1"/>
  <c r="Q22740" i="1" s="1"/>
  <c r="Q22588" i="1" a="1"/>
  <c r="Q22588" i="1" s="1"/>
  <c r="Q22582" i="1" a="1"/>
  <c r="Q22582" i="1" s="1"/>
  <c r="Q22519" i="1" a="1"/>
  <c r="Q22519" i="1" s="1"/>
  <c r="Q22530" i="1" a="1"/>
  <c r="Q22530" i="1" s="1"/>
  <c r="Q22711" i="1" a="1"/>
  <c r="Q22711" i="1" s="1"/>
  <c r="Q22596" i="1" a="1"/>
  <c r="Q22596" i="1" s="1"/>
  <c r="Q22604" i="1" a="1"/>
  <c r="Q22604" i="1" s="1"/>
  <c r="Q22549" i="1" a="1"/>
  <c r="Q22549" i="1" s="1"/>
  <c r="Q22738" i="1" a="1"/>
  <c r="Q22738" i="1" s="1"/>
  <c r="Q22615" i="1" a="1"/>
  <c r="Q22615" i="1" s="1"/>
  <c r="Q22695" i="1" a="1"/>
  <c r="Q22695" i="1" s="1"/>
  <c r="Q22565" i="1" a="1"/>
  <c r="Q22565" i="1" s="1"/>
  <c r="Q22522" i="1" a="1"/>
  <c r="Q22522" i="1" s="1"/>
  <c r="Q22555" i="1" a="1"/>
  <c r="Q22555" i="1" s="1"/>
  <c r="Q22743" i="1" a="1"/>
  <c r="Q22743" i="1" s="1"/>
  <c r="Q22583" i="1" a="1"/>
  <c r="Q22583" i="1" s="1"/>
  <c r="Q22538" i="1" a="1"/>
  <c r="Q22538" i="1" s="1"/>
  <c r="Q22739" i="1" a="1"/>
  <c r="Q22739" i="1" s="1"/>
  <c r="Q22742" i="1" a="1"/>
  <c r="Q22742" i="1" s="1"/>
  <c r="Q22744" i="1" a="1"/>
  <c r="Q22744" i="1" s="1"/>
  <c r="Q22566" i="1" a="1"/>
  <c r="Q22566" i="1" s="1"/>
  <c r="Q22756" i="1" a="1"/>
  <c r="Q22756" i="1" s="1"/>
  <c r="Q22546" i="1" a="1"/>
  <c r="Q22546" i="1" s="1"/>
  <c r="Q22586" i="1" a="1"/>
  <c r="Q22586" i="1" s="1"/>
  <c r="Q22575" i="1" a="1"/>
  <c r="Q22575" i="1" s="1"/>
  <c r="Q22536" i="1" a="1"/>
  <c r="Q22536" i="1" s="1"/>
  <c r="Q22544" i="1" a="1"/>
  <c r="Q22544" i="1" s="1"/>
  <c r="Q22605" i="1" a="1"/>
  <c r="Q22605" i="1" s="1"/>
  <c r="Q22601" i="1" a="1"/>
  <c r="Q22601" i="1" s="1"/>
  <c r="Q22700" i="1" a="1"/>
  <c r="Q22700" i="1" s="1"/>
  <c r="Q22562" i="1" a="1"/>
  <c r="Q22562" i="1" s="1"/>
  <c r="Q22551" i="1" a="1"/>
  <c r="Q22551" i="1" s="1"/>
  <c r="Q22692" i="1" a="1"/>
  <c r="Q22692" i="1" s="1"/>
  <c r="Q22585" i="1" a="1"/>
  <c r="Q22585" i="1" s="1"/>
  <c r="Q22534" i="1" a="1"/>
  <c r="Q22534" i="1" s="1"/>
  <c r="Q22563" i="1" a="1"/>
  <c r="Q22563" i="1" s="1"/>
  <c r="Q22574" i="1" a="1"/>
  <c r="Q22574" i="1" s="1"/>
  <c r="Q22593" i="1" a="1"/>
  <c r="Q22593" i="1" s="1"/>
  <c r="Q22584" i="1" a="1"/>
  <c r="Q22584" i="1" s="1"/>
  <c r="Q22528" i="1" a="1"/>
  <c r="Q22528" i="1" s="1"/>
  <c r="Q22594" i="1" a="1"/>
  <c r="Q22594" i="1" s="1"/>
  <c r="Q22690" i="1" a="1"/>
  <c r="Q22690" i="1" s="1"/>
  <c r="Q22579" i="1" a="1"/>
  <c r="Q22579" i="1" s="1"/>
  <c r="Q22526" i="1" a="1"/>
  <c r="Q22526" i="1" s="1"/>
  <c r="Q22540" i="1" a="1"/>
  <c r="Q22540" i="1" s="1"/>
  <c r="Q22570" i="1" a="1"/>
  <c r="Q22570" i="1" s="1"/>
  <c r="Q22587" i="1" a="1"/>
  <c r="Q22587" i="1" s="1"/>
  <c r="Q22699" i="1" a="1"/>
  <c r="Q22699" i="1" s="1"/>
  <c r="Q22556" i="1" a="1"/>
  <c r="Q22556" i="1" s="1"/>
  <c r="Q22535" i="1" a="1"/>
  <c r="Q22535" i="1" s="1"/>
  <c r="Q22527" i="1" a="1"/>
  <c r="Q22527" i="1" s="1"/>
  <c r="Q22577" i="1" a="1"/>
  <c r="Q22577" i="1" s="1"/>
  <c r="Q22758" i="1" a="1"/>
  <c r="Q22758" i="1" s="1"/>
  <c r="Q22696" i="1" a="1"/>
  <c r="Q22696" i="1" s="1"/>
  <c r="Q22564" i="1" a="1"/>
  <c r="Q22564" i="1" s="1"/>
  <c r="Q22597" i="1" a="1"/>
  <c r="Q22597" i="1" s="1"/>
  <c r="Q22521" i="1" a="1"/>
  <c r="Q22521" i="1" s="1"/>
  <c r="Q22572" i="1" a="1"/>
  <c r="Q22572" i="1" s="1"/>
  <c r="Q22706" i="1" a="1"/>
  <c r="Q22706" i="1" s="1"/>
  <c r="Q22543" i="1" a="1"/>
  <c r="Q22543" i="1" s="1"/>
  <c r="Q22691" i="1" a="1"/>
  <c r="Q22691" i="1" s="1"/>
  <c r="Q22592" i="1" a="1"/>
  <c r="Q22592" i="1" s="1"/>
  <c r="Q22753" i="1" a="1"/>
  <c r="Q22753" i="1" s="1"/>
  <c r="Q22559" i="1" a="1"/>
  <c r="Q22559" i="1" s="1"/>
  <c r="Q22734" i="1" a="1"/>
  <c r="Q22734" i="1" s="1"/>
  <c r="Q22617" i="1" a="1"/>
  <c r="Q22617" i="1" s="1"/>
  <c r="Q22693" i="1" a="1"/>
  <c r="Q22693" i="1" s="1"/>
  <c r="Q22737" i="1" a="1"/>
  <c r="Q22737" i="1" s="1"/>
  <c r="Q22708" i="1" a="1"/>
  <c r="Q22708" i="1" s="1"/>
  <c r="Q22557" i="1" a="1"/>
  <c r="Q22557" i="1" s="1"/>
  <c r="Q22697" i="1" a="1"/>
  <c r="Q22697" i="1" s="1"/>
  <c r="Q22524" i="1" a="1"/>
  <c r="Q22524" i="1" s="1"/>
  <c r="Q22741" i="1" a="1"/>
  <c r="Q22741" i="1" s="1"/>
  <c r="Q22750" i="1" a="1"/>
  <c r="Q22750" i="1" s="1"/>
  <c r="Q22707" i="1" a="1"/>
  <c r="Q22707" i="1" s="1"/>
  <c r="Q22598" i="1" a="1"/>
  <c r="Q22598" i="1" s="1"/>
  <c r="Q22525" i="1" a="1"/>
  <c r="Q22525" i="1" s="1"/>
  <c r="Q22618" i="1" a="1"/>
  <c r="Q22618" i="1" s="1"/>
  <c r="Q22590" i="1" a="1"/>
  <c r="Q22590" i="1" s="1"/>
  <c r="Q22689" i="1" a="1"/>
  <c r="Q22689" i="1" s="1"/>
  <c r="Q22541" i="1" a="1"/>
  <c r="Q22541" i="1" s="1"/>
  <c r="Q22553" i="1" a="1"/>
  <c r="Q22553" i="1" s="1"/>
  <c r="Q22548" i="1" a="1"/>
  <c r="Q22548" i="1" s="1"/>
  <c r="Q22523" i="1" a="1"/>
  <c r="Q22523" i="1" s="1"/>
  <c r="Q22545" i="1" a="1"/>
  <c r="Q22545" i="1" s="1"/>
  <c r="Q22571" i="1" a="1"/>
  <c r="Q22571" i="1" s="1"/>
  <c r="Q22567" i="1" a="1"/>
  <c r="Q22567" i="1" s="1"/>
  <c r="Q22687" i="1" a="1"/>
  <c r="Q22687" i="1" s="1"/>
  <c r="Q22578" i="1" a="1"/>
  <c r="Q22578" i="1" s="1"/>
  <c r="Q22757" i="1" a="1"/>
  <c r="Q22757" i="1" s="1"/>
  <c r="Q22751" i="1" a="1"/>
  <c r="Q22751" i="1" s="1"/>
  <c r="Q22561" i="1" a="1"/>
  <c r="Q22561" i="1" s="1"/>
  <c r="Q22580" i="1" a="1"/>
  <c r="Q22580" i="1" s="1"/>
  <c r="Q22616" i="1" a="1"/>
  <c r="Q22616" i="1" s="1"/>
  <c r="Q22529" i="1" a="1"/>
  <c r="Q22529" i="1" s="1"/>
  <c r="Q22745" i="1" a="1"/>
  <c r="Q22745" i="1" s="1"/>
  <c r="Q22599" i="1" a="1"/>
  <c r="Q22599" i="1" s="1"/>
  <c r="Q22576" i="1" a="1"/>
  <c r="Q22576" i="1" s="1"/>
  <c r="Q22550" i="1" a="1"/>
  <c r="Q22550" i="1" s="1"/>
  <c r="Q22581" i="1" a="1"/>
  <c r="Q22581" i="1" s="1"/>
  <c r="Q22747" i="1" a="1"/>
  <c r="Q22747" i="1" s="1"/>
  <c r="Q22749" i="1" a="1"/>
  <c r="Q22749" i="1" s="1"/>
  <c r="Q22568" i="1" a="1"/>
  <c r="Q22568" i="1" s="1"/>
  <c r="Q22542" i="1" a="1"/>
  <c r="Q22542" i="1" s="1"/>
  <c r="Q22589" i="1" a="1"/>
  <c r="Q22589" i="1" s="1"/>
  <c r="Q22606" i="1" a="1"/>
  <c r="Q22606" i="1" s="1"/>
  <c r="Q22748" i="1" a="1"/>
  <c r="Q22748" i="1" s="1"/>
  <c r="Q22688" i="1" a="1"/>
  <c r="Q22688" i="1" s="1"/>
  <c r="Q22614" i="1" a="1"/>
  <c r="Q22614" i="1" s="1"/>
  <c r="Q15480" i="1" a="1"/>
  <c r="Q15480" i="1" s="1"/>
  <c r="Q15486" i="1" a="1"/>
  <c r="Q15486" i="1" s="1"/>
  <c r="Q15488" i="1" a="1"/>
  <c r="Q15488" i="1" s="1"/>
  <c r="Q15473" i="1" a="1"/>
  <c r="Q15473" i="1" s="1"/>
  <c r="Q15475" i="1" a="1"/>
  <c r="Q15475" i="1" s="1"/>
  <c r="Q15472" i="1" a="1"/>
  <c r="Q15472" i="1" s="1"/>
  <c r="Q15483" i="1" a="1"/>
  <c r="Q15483" i="1" s="1"/>
  <c r="Q15484" i="1" a="1"/>
  <c r="Q15484" i="1" s="1"/>
  <c r="Q16989" i="1" a="1"/>
  <c r="Q16989" i="1" s="1"/>
  <c r="Q16992" i="1" a="1"/>
  <c r="Q16992" i="1" s="1"/>
  <c r="Q16987" i="1" a="1"/>
  <c r="Q16987" i="1" s="1"/>
  <c r="Q15498" i="1" a="1"/>
  <c r="Q15498" i="1" s="1"/>
  <c r="Q15474" i="1" a="1"/>
  <c r="Q15474" i="1" s="1"/>
  <c r="Q15481" i="1" a="1"/>
  <c r="Q15481" i="1" s="1"/>
  <c r="Q15492" i="1" a="1"/>
  <c r="Q15492" i="1" s="1"/>
  <c r="Q15493" i="1" a="1"/>
  <c r="Q15493" i="1" s="1"/>
  <c r="Q16988" i="1" a="1"/>
  <c r="Q16988" i="1" s="1"/>
  <c r="Q15485" i="1" a="1"/>
  <c r="Q15485" i="1" s="1"/>
  <c r="Q15477" i="1" a="1"/>
  <c r="Q15477" i="1" s="1"/>
  <c r="Q15467" i="1" a="1"/>
  <c r="Q15467" i="1" s="1"/>
  <c r="Q15494" i="1" a="1"/>
  <c r="Q15494" i="1" s="1"/>
  <c r="Q15460" i="1" a="1"/>
  <c r="Q15460" i="1" s="1"/>
  <c r="Q15499" i="1" a="1"/>
  <c r="Q15499" i="1" s="1"/>
  <c r="Q16990" i="1" a="1"/>
  <c r="Q16990" i="1" s="1"/>
  <c r="Q15468" i="1" a="1"/>
  <c r="Q15468" i="1" s="1"/>
  <c r="Q15495" i="1" a="1"/>
  <c r="Q15495" i="1" s="1"/>
  <c r="Q15466" i="1" a="1"/>
  <c r="Q15466" i="1" s="1"/>
  <c r="Q15464" i="1" a="1"/>
  <c r="Q15464" i="1" s="1"/>
  <c r="Q15463" i="1" a="1"/>
  <c r="Q15463" i="1" s="1"/>
  <c r="Q15469" i="1" a="1"/>
  <c r="Q15469" i="1" s="1"/>
  <c r="Q15496" i="1" a="1"/>
  <c r="Q15496" i="1" s="1"/>
  <c r="Q15482" i="1" a="1"/>
  <c r="Q15482" i="1" s="1"/>
  <c r="Q15478" i="1" a="1"/>
  <c r="Q15478" i="1" s="1"/>
  <c r="Q16991" i="1" a="1"/>
  <c r="Q16991" i="1" s="1"/>
  <c r="Q15470" i="1" a="1"/>
  <c r="Q15470" i="1" s="1"/>
  <c r="Q15476" i="1" a="1"/>
  <c r="Q15476" i="1" s="1"/>
  <c r="Q15487" i="1" a="1"/>
  <c r="Q15487" i="1" s="1"/>
  <c r="Q15489" i="1" a="1"/>
  <c r="Q15489" i="1" s="1"/>
  <c r="Q15465" i="1" a="1"/>
  <c r="Q15465" i="1" s="1"/>
  <c r="Q15471" i="1" a="1"/>
  <c r="Q15471" i="1" s="1"/>
  <c r="Q15497" i="1" a="1"/>
  <c r="Q15497" i="1" s="1"/>
  <c r="Q15462" i="1" a="1"/>
  <c r="Q15462" i="1" s="1"/>
  <c r="Q15479" i="1" a="1"/>
  <c r="Q15479" i="1" s="1"/>
  <c r="Q16986" i="1" a="1"/>
  <c r="Q16986" i="1" s="1"/>
  <c r="Q15491" i="1" a="1"/>
  <c r="Q15491" i="1" s="1"/>
  <c r="Q15461" i="1" a="1"/>
  <c r="Q15461" i="1" s="1"/>
  <c r="Q15490" i="1" a="1"/>
  <c r="Q15490" i="1" s="1"/>
  <c r="Q19188" i="1" a="1"/>
  <c r="Q19188" i="1" s="1"/>
  <c r="Q19195" i="1" a="1"/>
  <c r="Q19195" i="1" s="1"/>
  <c r="Q19167" i="1" a="1"/>
  <c r="Q19167" i="1" s="1"/>
  <c r="Q19157" i="1" a="1"/>
  <c r="Q19157" i="1" s="1"/>
  <c r="Q19168" i="1" a="1"/>
  <c r="Q19168" i="1" s="1"/>
  <c r="Q19181" i="1" a="1"/>
  <c r="Q19181" i="1" s="1"/>
  <c r="Q19158" i="1" a="1"/>
  <c r="Q19158" i="1" s="1"/>
  <c r="Q19150" i="1" a="1"/>
  <c r="Q19150" i="1" s="1"/>
  <c r="Q19161" i="1" a="1"/>
  <c r="Q19161" i="1" s="1"/>
  <c r="Q19187" i="1" a="1"/>
  <c r="Q19187" i="1" s="1"/>
  <c r="Q19180" i="1" a="1"/>
  <c r="Q19180" i="1" s="1"/>
  <c r="Q19162" i="1" a="1"/>
  <c r="Q19162" i="1" s="1"/>
  <c r="Q19184" i="1" a="1"/>
  <c r="Q19184" i="1" s="1"/>
  <c r="Q19177" i="1" a="1"/>
  <c r="Q19177" i="1" s="1"/>
  <c r="Q19165" i="1" a="1"/>
  <c r="Q19165" i="1" s="1"/>
  <c r="Q19179" i="1" a="1"/>
  <c r="Q19179" i="1" s="1"/>
  <c r="Q19183" i="1" a="1"/>
  <c r="Q19183" i="1" s="1"/>
  <c r="Q19160" i="1" a="1"/>
  <c r="Q19160" i="1" s="1"/>
  <c r="Q19192" i="1" a="1"/>
  <c r="Q19192" i="1" s="1"/>
  <c r="Q19190" i="1" a="1"/>
  <c r="Q19190" i="1" s="1"/>
  <c r="Q19178" i="1" a="1"/>
  <c r="Q19178" i="1" s="1"/>
  <c r="Q19198" i="1" a="1"/>
  <c r="Q19198" i="1" s="1"/>
  <c r="Q19182" i="1" a="1"/>
  <c r="Q19182" i="1" s="1"/>
  <c r="Q19197" i="1" a="1"/>
  <c r="Q19197" i="1" s="1"/>
  <c r="Q19194" i="1" a="1"/>
  <c r="Q19194" i="1" s="1"/>
  <c r="Q19175" i="1" a="1"/>
  <c r="Q19175" i="1" s="1"/>
  <c r="Q19186" i="1" a="1"/>
  <c r="Q19186" i="1" s="1"/>
  <c r="Q19196" i="1" a="1"/>
  <c r="Q19196" i="1" s="1"/>
  <c r="Q19172" i="1" a="1"/>
  <c r="Q19172" i="1" s="1"/>
  <c r="Q19193" i="1" a="1"/>
  <c r="Q19193" i="1" s="1"/>
  <c r="Q19189" i="1" a="1"/>
  <c r="Q19189" i="1" s="1"/>
  <c r="Q19151" i="1" a="1"/>
  <c r="Q19151" i="1" s="1"/>
  <c r="Q19152" i="1" a="1"/>
  <c r="Q19152" i="1" s="1"/>
  <c r="Q19174" i="1" a="1"/>
  <c r="Q19174" i="1" s="1"/>
  <c r="Q19173" i="1" a="1"/>
  <c r="Q19173" i="1" s="1"/>
  <c r="Q19199" i="1" a="1"/>
  <c r="Q19199" i="1" s="1"/>
  <c r="Q19154" i="1" a="1"/>
  <c r="Q19154" i="1" s="1"/>
  <c r="Q19159" i="1" a="1"/>
  <c r="Q19159" i="1" s="1"/>
  <c r="Q19171" i="1" a="1"/>
  <c r="Q19171" i="1" s="1"/>
  <c r="Q19156" i="1" a="1"/>
  <c r="Q19156" i="1" s="1"/>
  <c r="Q19176" i="1" a="1"/>
  <c r="Q19176" i="1" s="1"/>
  <c r="Q19164" i="1" a="1"/>
  <c r="Q19164" i="1" s="1"/>
  <c r="Q19155" i="1" a="1"/>
  <c r="Q19155" i="1" s="1"/>
  <c r="Q19153" i="1" a="1"/>
  <c r="Q19153" i="1" s="1"/>
  <c r="Q19166" i="1" a="1"/>
  <c r="Q19166" i="1" s="1"/>
  <c r="Q19163" i="1" a="1"/>
  <c r="Q19163" i="1" s="1"/>
  <c r="Q19185" i="1" a="1"/>
  <c r="Q19185" i="1" s="1"/>
  <c r="Q19191" i="1" a="1"/>
  <c r="Q19191" i="1" s="1"/>
  <c r="Q19170" i="1" a="1"/>
  <c r="Q19170" i="1" s="1"/>
  <c r="Q19169" i="1" a="1"/>
  <c r="Q19169" i="1" s="1"/>
  <c r="Q16999" i="1" a="1"/>
  <c r="Q16999" i="1" s="1"/>
  <c r="Q16981" i="1" a="1"/>
  <c r="Q16981" i="1" s="1"/>
  <c r="Q16959" i="1" a="1"/>
  <c r="Q16959" i="1" s="1"/>
  <c r="Q16982" i="1" a="1"/>
  <c r="Q16982" i="1" s="1"/>
  <c r="Q17006" i="1" a="1"/>
  <c r="Q17006" i="1" s="1"/>
  <c r="Q17031" i="1" a="1"/>
  <c r="Q17031" i="1" s="1"/>
  <c r="Q16949" i="1" a="1"/>
  <c r="Q16949" i="1" s="1"/>
  <c r="Q16977" i="1" a="1"/>
  <c r="Q16977" i="1" s="1"/>
  <c r="Q17028" i="1" a="1"/>
  <c r="Q17028" i="1" s="1"/>
  <c r="Q16968" i="1" a="1"/>
  <c r="Q16968" i="1" s="1"/>
  <c r="Q17003" i="1" a="1"/>
  <c r="Q17003" i="1" s="1"/>
  <c r="Q17012" i="1" a="1"/>
  <c r="Q17012" i="1" s="1"/>
  <c r="Q17009" i="1" a="1"/>
  <c r="Q17009" i="1" s="1"/>
  <c r="Q16957" i="1" a="1"/>
  <c r="Q16957" i="1" s="1"/>
  <c r="Q17024" i="1" a="1"/>
  <c r="Q17024" i="1" s="1"/>
  <c r="Q16961" i="1" a="1"/>
  <c r="Q16961" i="1" s="1"/>
  <c r="Q17021" i="1" a="1"/>
  <c r="Q17021" i="1" s="1"/>
  <c r="Q16971" i="1" a="1"/>
  <c r="Q16971" i="1" s="1"/>
  <c r="Q17026" i="1" a="1"/>
  <c r="Q17026" i="1" s="1"/>
  <c r="Q17004" i="1" a="1"/>
  <c r="Q17004" i="1" s="1"/>
  <c r="Q17033" i="1" a="1"/>
  <c r="Q17033" i="1" s="1"/>
  <c r="Q16996" i="1" a="1"/>
  <c r="Q16996" i="1" s="1"/>
  <c r="Q16956" i="1" a="1"/>
  <c r="Q16956" i="1" s="1"/>
  <c r="Q16954" i="1" a="1"/>
  <c r="Q16954" i="1" s="1"/>
  <c r="Q17007" i="1" a="1"/>
  <c r="Q17007" i="1" s="1"/>
  <c r="Q16980" i="1" a="1"/>
  <c r="Q16980" i="1" s="1"/>
  <c r="Q17013" i="1" a="1"/>
  <c r="Q17013" i="1" s="1"/>
  <c r="Q17008" i="1" a="1"/>
  <c r="Q17008" i="1" s="1"/>
  <c r="Q17020" i="1" a="1"/>
  <c r="Q17020" i="1" s="1"/>
  <c r="Q16965" i="1" a="1"/>
  <c r="Q16965" i="1" s="1"/>
  <c r="Q16952" i="1" a="1"/>
  <c r="Q16952" i="1" s="1"/>
  <c r="Q16978" i="1" a="1"/>
  <c r="Q16978" i="1" s="1"/>
  <c r="Q16976" i="1" a="1"/>
  <c r="Q16976" i="1" s="1"/>
  <c r="Q16966" i="1" a="1"/>
  <c r="Q16966" i="1" s="1"/>
  <c r="Q16958" i="1" a="1"/>
  <c r="Q16958" i="1" s="1"/>
  <c r="Q17030" i="1" a="1"/>
  <c r="Q17030" i="1" s="1"/>
  <c r="Q17022" i="1" a="1"/>
  <c r="Q17022" i="1" s="1"/>
  <c r="Q17016" i="1" a="1"/>
  <c r="Q17016" i="1" s="1"/>
  <c r="Q16997" i="1" a="1"/>
  <c r="Q16997" i="1" s="1"/>
  <c r="Q17029" i="1" a="1"/>
  <c r="Q17029" i="1" s="1"/>
  <c r="Q16969" i="1" a="1"/>
  <c r="Q16969" i="1" s="1"/>
  <c r="Q16951" i="1" a="1"/>
  <c r="Q16951" i="1" s="1"/>
  <c r="Q17023" i="1" a="1"/>
  <c r="Q17023" i="1" s="1"/>
  <c r="Q16955" i="1" a="1"/>
  <c r="Q16955" i="1" s="1"/>
  <c r="Q16983" i="1" a="1"/>
  <c r="Q16983" i="1" s="1"/>
  <c r="Q17019" i="1" a="1"/>
  <c r="Q17019" i="1" s="1"/>
  <c r="Q16998" i="1" a="1"/>
  <c r="Q16998" i="1" s="1"/>
  <c r="Q17017" i="1" a="1"/>
  <c r="Q17017" i="1" s="1"/>
  <c r="Q17015" i="1" a="1"/>
  <c r="Q17015" i="1" s="1"/>
  <c r="Q16973" i="1" a="1"/>
  <c r="Q16973" i="1" s="1"/>
  <c r="Q17000" i="1" a="1"/>
  <c r="Q17000" i="1" s="1"/>
  <c r="Q17018" i="1" a="1"/>
  <c r="Q17018" i="1" s="1"/>
  <c r="Q16964" i="1" a="1"/>
  <c r="Q16964" i="1" s="1"/>
  <c r="Q16962" i="1" a="1"/>
  <c r="Q16962" i="1" s="1"/>
  <c r="Q16960" i="1" a="1"/>
  <c r="Q16960" i="1" s="1"/>
  <c r="Q16995" i="1" a="1"/>
  <c r="Q16995" i="1" s="1"/>
  <c r="Q16970" i="1" a="1"/>
  <c r="Q16970" i="1" s="1"/>
  <c r="Q16993" i="1" a="1"/>
  <c r="Q16993" i="1" s="1"/>
  <c r="Q16967" i="1" a="1"/>
  <c r="Q16967" i="1" s="1"/>
  <c r="Q17014" i="1" a="1"/>
  <c r="Q17014" i="1" s="1"/>
  <c r="Q16953" i="1" a="1"/>
  <c r="Q16953" i="1" s="1"/>
  <c r="Q16994" i="1" a="1"/>
  <c r="Q16994" i="1" s="1"/>
  <c r="Q16972" i="1" a="1"/>
  <c r="Q16972" i="1" s="1"/>
  <c r="Q16963" i="1" a="1"/>
  <c r="Q16963" i="1" s="1"/>
  <c r="Q16985" i="1" a="1"/>
  <c r="Q16985" i="1" s="1"/>
  <c r="Q17011" i="1" a="1"/>
  <c r="Q17011" i="1" s="1"/>
  <c r="Q16975" i="1" a="1"/>
  <c r="Q16975" i="1" s="1"/>
  <c r="Q16948" i="1" a="1"/>
  <c r="Q16948" i="1" s="1"/>
  <c r="Q17025" i="1" a="1"/>
  <c r="Q17025" i="1" s="1"/>
  <c r="Q16979" i="1" a="1"/>
  <c r="Q16979" i="1" s="1"/>
  <c r="Q17001" i="1" a="1"/>
  <c r="Q17001" i="1" s="1"/>
  <c r="Q16950" i="1" a="1"/>
  <c r="Q16950" i="1" s="1"/>
  <c r="Q17027" i="1" a="1"/>
  <c r="Q17027" i="1" s="1"/>
  <c r="Q16984" i="1" a="1"/>
  <c r="Q16984" i="1" s="1"/>
  <c r="Q16947" i="1" a="1"/>
  <c r="Q16947" i="1" s="1"/>
  <c r="Q17005" i="1" a="1"/>
  <c r="Q17005" i="1" s="1"/>
  <c r="Q16974" i="1" a="1"/>
  <c r="Q16974" i="1" s="1"/>
  <c r="Q17032" i="1" a="1"/>
  <c r="Q17032" i="1" s="1"/>
  <c r="Q17034" i="1" a="1"/>
  <c r="Q17034" i="1" s="1"/>
  <c r="Q17010" i="1" a="1"/>
  <c r="Q17010" i="1" s="1"/>
  <c r="Q17002" i="1" a="1"/>
  <c r="Q17002" i="1" s="1"/>
  <c r="Q19507" i="1" a="1"/>
  <c r="Q19507" i="1" s="1"/>
  <c r="Q19463" i="1" a="1"/>
  <c r="Q19463" i="1" s="1"/>
  <c r="Q19551" i="1" a="1"/>
  <c r="Q19551" i="1" s="1"/>
  <c r="Q19527" i="1" a="1"/>
  <c r="Q19527" i="1" s="1"/>
  <c r="Q19584" i="1" a="1"/>
  <c r="Q19584" i="1" s="1"/>
  <c r="Q19504" i="1" a="1"/>
  <c r="Q19504" i="1" s="1"/>
  <c r="Q19501" i="1" a="1"/>
  <c r="Q19501" i="1" s="1"/>
  <c r="Q19547" i="1" a="1"/>
  <c r="Q19547" i="1" s="1"/>
  <c r="Q19534" i="1" a="1"/>
  <c r="Q19534" i="1" s="1"/>
  <c r="Q19569" i="1" a="1"/>
  <c r="Q19569" i="1" s="1"/>
  <c r="Q19567" i="1" a="1"/>
  <c r="Q19567" i="1" s="1"/>
  <c r="Q19478" i="1" a="1"/>
  <c r="Q19478" i="1" s="1"/>
  <c r="Q19568" i="1" a="1"/>
  <c r="Q19568" i="1" s="1"/>
  <c r="Q19510" i="1" a="1"/>
  <c r="Q19510" i="1" s="1"/>
  <c r="Q19457" i="1" a="1"/>
  <c r="Q19457" i="1" s="1"/>
  <c r="Q19529" i="1" a="1"/>
  <c r="Q19529" i="1" s="1"/>
  <c r="Q19509" i="1" a="1"/>
  <c r="Q19509" i="1" s="1"/>
  <c r="Q19580" i="1" a="1"/>
  <c r="Q19580" i="1" s="1"/>
  <c r="Q19552" i="1" a="1"/>
  <c r="Q19552" i="1" s="1"/>
  <c r="Q19549" i="1" a="1"/>
  <c r="Q19549" i="1" s="1"/>
  <c r="Q19576" i="1" a="1"/>
  <c r="Q19576" i="1" s="1"/>
  <c r="Q19554" i="1" a="1"/>
  <c r="Q19554" i="1" s="1"/>
  <c r="Q19579" i="1" a="1"/>
  <c r="Q19579" i="1" s="1"/>
  <c r="Q19541" i="1" a="1"/>
  <c r="Q19541" i="1" s="1"/>
  <c r="Q19482" i="1" a="1"/>
  <c r="Q19482" i="1" s="1"/>
  <c r="Q19546" i="1" a="1"/>
  <c r="Q19546" i="1" s="1"/>
  <c r="Q19486" i="1" a="1"/>
  <c r="Q19486" i="1" s="1"/>
  <c r="Q19594" i="1" a="1"/>
  <c r="Q19594" i="1" s="1"/>
  <c r="Q19539" i="1" a="1"/>
  <c r="Q19539" i="1" s="1"/>
  <c r="Q19519" i="1" a="1"/>
  <c r="Q19519" i="1" s="1"/>
  <c r="Q19497" i="1" a="1"/>
  <c r="Q19497" i="1" s="1"/>
  <c r="Q19461" i="1" a="1"/>
  <c r="Q19461" i="1" s="1"/>
  <c r="Q19591" i="1" a="1"/>
  <c r="Q19591" i="1" s="1"/>
  <c r="Q19588" i="1" a="1"/>
  <c r="Q19588" i="1" s="1"/>
  <c r="Q19500" i="1" a="1"/>
  <c r="Q19500" i="1" s="1"/>
  <c r="Q19506" i="1" a="1"/>
  <c r="Q19506" i="1" s="1"/>
  <c r="Q19521" i="1" a="1"/>
  <c r="Q19521" i="1" s="1"/>
  <c r="Q19571" i="1" a="1"/>
  <c r="Q19571" i="1" s="1"/>
  <c r="Q19479" i="1" a="1"/>
  <c r="Q19479" i="1" s="1"/>
  <c r="Q19537" i="1" a="1"/>
  <c r="Q19537" i="1" s="1"/>
  <c r="Q19582" i="1" a="1"/>
  <c r="Q19582" i="1" s="1"/>
  <c r="Q19464" i="1" a="1"/>
  <c r="Q19464" i="1" s="1"/>
  <c r="Q19535" i="1" a="1"/>
  <c r="Q19535" i="1" s="1"/>
  <c r="Q19460" i="1" a="1"/>
  <c r="Q19460" i="1" s="1"/>
  <c r="Q19558" i="1" a="1"/>
  <c r="Q19558" i="1" s="1"/>
  <c r="Q19466" i="1" a="1"/>
  <c r="Q19466" i="1" s="1"/>
  <c r="Q19472" i="1" a="1"/>
  <c r="Q19472" i="1" s="1"/>
  <c r="Q19585" i="1" a="1"/>
  <c r="Q19585" i="1" s="1"/>
  <c r="Q19462" i="1" a="1"/>
  <c r="Q19462" i="1" s="1"/>
  <c r="Q19492" i="1" a="1"/>
  <c r="Q19492" i="1" s="1"/>
  <c r="Q19450" i="1" a="1"/>
  <c r="Q19450" i="1" s="1"/>
  <c r="Q19484" i="1" a="1"/>
  <c r="Q19484" i="1" s="1"/>
  <c r="Q19566" i="1" a="1"/>
  <c r="Q19566" i="1" s="1"/>
  <c r="Q19581" i="1" a="1"/>
  <c r="Q19581" i="1" s="1"/>
  <c r="Q19511" i="1" a="1"/>
  <c r="Q19511" i="1" s="1"/>
  <c r="Q19515" i="1" a="1"/>
  <c r="Q19515" i="1" s="1"/>
  <c r="Q19449" i="1" a="1"/>
  <c r="Q19449" i="1" s="1"/>
  <c r="Q19542" i="1" a="1"/>
  <c r="Q19542" i="1" s="1"/>
  <c r="Q19543" i="1" a="1"/>
  <c r="Q19543" i="1" s="1"/>
  <c r="Q19518" i="1" a="1"/>
  <c r="Q19518" i="1" s="1"/>
  <c r="Q19465" i="1" a="1"/>
  <c r="Q19465" i="1" s="1"/>
  <c r="Q19548" i="1" a="1"/>
  <c r="Q19548" i="1" s="1"/>
  <c r="Q19514" i="1" a="1"/>
  <c r="Q19514" i="1" s="1"/>
  <c r="Q19596" i="1" a="1"/>
  <c r="Q19596" i="1" s="1"/>
  <c r="Q19536" i="1" a="1"/>
  <c r="Q19536" i="1" s="1"/>
  <c r="Q19474" i="1" a="1"/>
  <c r="Q19474" i="1" s="1"/>
  <c r="Q19560" i="1" a="1"/>
  <c r="Q19560" i="1" s="1"/>
  <c r="Q19564" i="1" a="1"/>
  <c r="Q19564" i="1" s="1"/>
  <c r="Q19451" i="1" a="1"/>
  <c r="Q19451" i="1" s="1"/>
  <c r="Q19557" i="1" a="1"/>
  <c r="Q19557" i="1" s="1"/>
  <c r="Q19452" i="1" a="1"/>
  <c r="Q19452" i="1" s="1"/>
  <c r="Q19473" i="1" a="1"/>
  <c r="Q19473" i="1" s="1"/>
  <c r="Q19502" i="1" a="1"/>
  <c r="Q19502" i="1" s="1"/>
  <c r="Q19487" i="1" a="1"/>
  <c r="Q19487" i="1" s="1"/>
  <c r="Q19469" i="1" a="1"/>
  <c r="Q19469" i="1" s="1"/>
  <c r="Q19467" i="1" a="1"/>
  <c r="Q19467" i="1" s="1"/>
  <c r="Q19470" i="1" a="1"/>
  <c r="Q19470" i="1" s="1"/>
  <c r="Q19540" i="1" a="1"/>
  <c r="Q19540" i="1" s="1"/>
  <c r="Q19572" i="1" a="1"/>
  <c r="Q19572" i="1" s="1"/>
  <c r="Q19559" i="1" a="1"/>
  <c r="Q19559" i="1" s="1"/>
  <c r="Q19483" i="1" a="1"/>
  <c r="Q19483" i="1" s="1"/>
  <c r="Q19480" i="1" a="1"/>
  <c r="Q19480" i="1" s="1"/>
  <c r="Q19485" i="1" a="1"/>
  <c r="Q19485" i="1" s="1"/>
  <c r="Q19532" i="1" a="1"/>
  <c r="Q19532" i="1" s="1"/>
  <c r="Q19565" i="1" a="1"/>
  <c r="Q19565" i="1" s="1"/>
  <c r="Q19545" i="1" a="1"/>
  <c r="Q19545" i="1" s="1"/>
  <c r="Q19592" i="1" a="1"/>
  <c r="Q19592" i="1" s="1"/>
  <c r="Q19447" i="1" a="1"/>
  <c r="Q19447" i="1" s="1"/>
  <c r="Q19496" i="1" a="1"/>
  <c r="Q19496" i="1" s="1"/>
  <c r="Q19550" i="1" a="1"/>
  <c r="Q19550" i="1" s="1"/>
  <c r="Q19505" i="1" a="1"/>
  <c r="Q19505" i="1" s="1"/>
  <c r="Q19456" i="1" a="1"/>
  <c r="Q19456" i="1" s="1"/>
  <c r="Q19453" i="1" a="1"/>
  <c r="Q19453" i="1" s="1"/>
  <c r="Q19458" i="1" a="1"/>
  <c r="Q19458" i="1" s="1"/>
  <c r="Q19538" i="1" a="1"/>
  <c r="Q19538" i="1" s="1"/>
  <c r="Q19503" i="1" a="1"/>
  <c r="Q19503" i="1" s="1"/>
  <c r="Q19471" i="1" a="1"/>
  <c r="Q19471" i="1" s="1"/>
  <c r="Q19574" i="1" a="1"/>
  <c r="Q19574" i="1" s="1"/>
  <c r="Q19593" i="1" a="1"/>
  <c r="Q19593" i="1" s="1"/>
  <c r="Q19544" i="1" a="1"/>
  <c r="Q19544" i="1" s="1"/>
  <c r="Q19523" i="1" a="1"/>
  <c r="Q19523" i="1" s="1"/>
  <c r="Q19448" i="1" a="1"/>
  <c r="Q19448" i="1" s="1"/>
  <c r="Q19498" i="1" a="1"/>
  <c r="Q19498" i="1" s="1"/>
  <c r="Q19455" i="1" a="1"/>
  <c r="Q19455" i="1" s="1"/>
  <c r="Q19575" i="1" a="1"/>
  <c r="Q19575" i="1" s="1"/>
  <c r="Q19595" i="1" a="1"/>
  <c r="Q19595" i="1" s="1"/>
  <c r="Q19512" i="1" a="1"/>
  <c r="Q19512" i="1" s="1"/>
  <c r="Q19468" i="1" a="1"/>
  <c r="Q19468" i="1" s="1"/>
  <c r="Q19517" i="1" a="1"/>
  <c r="Q19517" i="1" s="1"/>
  <c r="Q19531" i="1" a="1"/>
  <c r="Q19531" i="1" s="1"/>
  <c r="Q19570" i="1" a="1"/>
  <c r="Q19570" i="1" s="1"/>
  <c r="Q19553" i="1" a="1"/>
  <c r="Q19553" i="1" s="1"/>
  <c r="Q19589" i="1" a="1"/>
  <c r="Q19589" i="1" s="1"/>
  <c r="Q19530" i="1" a="1"/>
  <c r="Q19530" i="1" s="1"/>
  <c r="Q19528" i="1" a="1"/>
  <c r="Q19528" i="1" s="1"/>
  <c r="Q19491" i="1" a="1"/>
  <c r="Q19491" i="1" s="1"/>
  <c r="Q19508" i="1" a="1"/>
  <c r="Q19508" i="1" s="1"/>
  <c r="Q19488" i="1" a="1"/>
  <c r="Q19488" i="1" s="1"/>
  <c r="Q19477" i="1" a="1"/>
  <c r="Q19477" i="1" s="1"/>
  <c r="Q19454" i="1" a="1"/>
  <c r="Q19454" i="1" s="1"/>
  <c r="Q19562" i="1" a="1"/>
  <c r="Q19562" i="1" s="1"/>
  <c r="Q19475" i="1" a="1"/>
  <c r="Q19475" i="1" s="1"/>
  <c r="Q19563" i="1" a="1"/>
  <c r="Q19563" i="1" s="1"/>
  <c r="Q19490" i="1" a="1"/>
  <c r="Q19490" i="1" s="1"/>
  <c r="Q19525" i="1" a="1"/>
  <c r="Q19525" i="1" s="1"/>
  <c r="Q19577" i="1" a="1"/>
  <c r="Q19577" i="1" s="1"/>
  <c r="Q19520" i="1" a="1"/>
  <c r="Q19520" i="1" s="1"/>
  <c r="Q19495" i="1" a="1"/>
  <c r="Q19495" i="1" s="1"/>
  <c r="Q19494" i="1" a="1"/>
  <c r="Q19494" i="1" s="1"/>
  <c r="Q19587" i="1" a="1"/>
  <c r="Q19587" i="1" s="1"/>
  <c r="Q19573" i="1" a="1"/>
  <c r="Q19573" i="1" s="1"/>
  <c r="Q19513" i="1" a="1"/>
  <c r="Q19513" i="1" s="1"/>
  <c r="Q19522" i="1" a="1"/>
  <c r="Q19522" i="1" s="1"/>
  <c r="Q19476" i="1" a="1"/>
  <c r="Q19476" i="1" s="1"/>
  <c r="Q19533" i="1" a="1"/>
  <c r="Q19533" i="1" s="1"/>
  <c r="Q19481" i="1" a="1"/>
  <c r="Q19481" i="1" s="1"/>
  <c r="Q19590" i="1" a="1"/>
  <c r="Q19590" i="1" s="1"/>
  <c r="Q19561" i="1" a="1"/>
  <c r="Q19561" i="1" s="1"/>
  <c r="Q19499" i="1" a="1"/>
  <c r="Q19499" i="1" s="1"/>
  <c r="Q19586" i="1" a="1"/>
  <c r="Q19586" i="1" s="1"/>
  <c r="Q19489" i="1" a="1"/>
  <c r="Q19489" i="1" s="1"/>
  <c r="Q19459" i="1" a="1"/>
  <c r="Q19459" i="1" s="1"/>
  <c r="Q19493" i="1" a="1"/>
  <c r="Q19493" i="1" s="1"/>
  <c r="Q19526" i="1" a="1"/>
  <c r="Q19526" i="1" s="1"/>
  <c r="Q19556" i="1" a="1"/>
  <c r="Q19556" i="1" s="1"/>
  <c r="Q19516" i="1" a="1"/>
  <c r="Q19516" i="1" s="1"/>
  <c r="Q19555" i="1" a="1"/>
  <c r="Q19555" i="1" s="1"/>
  <c r="Q19578" i="1" a="1"/>
  <c r="Q19578" i="1" s="1"/>
  <c r="Q19524" i="1" a="1"/>
  <c r="Q19524" i="1" s="1"/>
  <c r="Q19583" i="1" a="1"/>
  <c r="Q19583" i="1" s="1"/>
  <c r="Q4075" i="1" a="1"/>
  <c r="Q4075" i="1" s="1"/>
  <c r="Q4073" i="1" a="1"/>
  <c r="Q4073" i="1" s="1"/>
  <c r="Q4072" i="1" a="1"/>
  <c r="Q4072" i="1" s="1"/>
  <c r="Q4086" i="1" a="1"/>
  <c r="Q4086" i="1" s="1"/>
  <c r="Q4076" i="1" a="1"/>
  <c r="Q4076" i="1" s="1"/>
  <c r="Q4085" i="1" a="1"/>
  <c r="Q4085" i="1" s="1"/>
  <c r="Q4078" i="1" a="1"/>
  <c r="Q4078" i="1" s="1"/>
  <c r="Q4089" i="1" a="1"/>
  <c r="Q4089" i="1" s="1"/>
  <c r="Q4088" i="1" a="1"/>
  <c r="Q4088" i="1" s="1"/>
  <c r="Q4069" i="1" a="1"/>
  <c r="Q4069" i="1" s="1"/>
  <c r="Q4067" i="1" a="1"/>
  <c r="Q4067" i="1" s="1"/>
  <c r="Q4087" i="1" a="1"/>
  <c r="Q4087" i="1" s="1"/>
  <c r="Q4094" i="1" a="1"/>
  <c r="Q4094" i="1" s="1"/>
  <c r="Q4074" i="1" a="1"/>
  <c r="Q4074" i="1" s="1"/>
  <c r="Q4097" i="1" a="1"/>
  <c r="Q4097" i="1" s="1"/>
  <c r="Q4070" i="1" a="1"/>
  <c r="Q4070" i="1" s="1"/>
  <c r="Q4081" i="1" a="1"/>
  <c r="Q4081" i="1" s="1"/>
  <c r="Q4096" i="1" a="1"/>
  <c r="Q4096" i="1" s="1"/>
  <c r="Q4077" i="1" a="1"/>
  <c r="Q4077" i="1" s="1"/>
  <c r="Q4098" i="1" a="1"/>
  <c r="Q4098" i="1" s="1"/>
  <c r="Q4091" i="1" a="1"/>
  <c r="Q4091" i="1" s="1"/>
  <c r="Q4080" i="1" a="1"/>
  <c r="Q4080" i="1" s="1"/>
  <c r="Q4082" i="1" a="1"/>
  <c r="Q4082" i="1" s="1"/>
  <c r="Q4079" i="1" a="1"/>
  <c r="Q4079" i="1" s="1"/>
  <c r="Q4095" i="1" a="1"/>
  <c r="Q4095" i="1" s="1"/>
  <c r="Q4093" i="1" a="1"/>
  <c r="Q4093" i="1" s="1"/>
  <c r="Q4099" i="1" a="1"/>
  <c r="Q4099" i="1" s="1"/>
  <c r="Q4071" i="1" a="1"/>
  <c r="Q4071" i="1" s="1"/>
  <c r="Q4092" i="1" a="1"/>
  <c r="Q4092" i="1" s="1"/>
  <c r="Q4066" i="1" a="1"/>
  <c r="Q4066" i="1" s="1"/>
  <c r="Q4084" i="1" a="1"/>
  <c r="Q4084" i="1" s="1"/>
  <c r="Q4068" i="1" a="1"/>
  <c r="Q4068" i="1" s="1"/>
  <c r="Q4083" i="1" a="1"/>
  <c r="Q4083" i="1" s="1"/>
  <c r="Q4090" i="1" a="1"/>
  <c r="Q4090" i="1" s="1"/>
  <c r="R18331" i="1" a="1"/>
  <c r="R18331" i="1" s="1"/>
  <c r="R18404" i="1" a="1"/>
  <c r="R18404" i="1" s="1"/>
  <c r="R18383" i="1" a="1"/>
  <c r="R18383" i="1" s="1"/>
  <c r="R18360" i="1" a="1"/>
  <c r="R18360" i="1" s="1"/>
  <c r="R18352" i="1" a="1"/>
  <c r="R18352" i="1" s="1"/>
  <c r="R18418" i="1" a="1"/>
  <c r="R18418" i="1" s="1"/>
  <c r="R18386" i="1" a="1"/>
  <c r="R18386" i="1" s="1"/>
  <c r="R18366" i="1" a="1"/>
  <c r="R18366" i="1" s="1"/>
  <c r="R18372" i="1" a="1"/>
  <c r="R18372" i="1" s="1"/>
  <c r="R18349" i="1" a="1"/>
  <c r="R18349" i="1" s="1"/>
  <c r="R18400" i="1" a="1"/>
  <c r="R18400" i="1" s="1"/>
  <c r="R18399" i="1" a="1"/>
  <c r="R18399" i="1" s="1"/>
  <c r="R18341" i="1" a="1"/>
  <c r="R18341" i="1" s="1"/>
  <c r="R18337" i="1" a="1"/>
  <c r="R18337" i="1" s="1"/>
  <c r="R18409" i="1" a="1"/>
  <c r="R18409" i="1" s="1"/>
  <c r="R18415" i="1" a="1"/>
  <c r="R18415" i="1" s="1"/>
  <c r="R18401" i="1" a="1"/>
  <c r="R18401" i="1" s="1"/>
  <c r="R18374" i="1" a="1"/>
  <c r="R18374" i="1" s="1"/>
  <c r="R18335" i="1" a="1"/>
  <c r="R18335" i="1" s="1"/>
  <c r="R18340" i="1" a="1"/>
  <c r="R18340" i="1" s="1"/>
  <c r="R18359" i="1" a="1"/>
  <c r="R18359" i="1" s="1"/>
  <c r="R18345" i="1" a="1"/>
  <c r="R18345" i="1" s="1"/>
  <c r="R18377" i="1" a="1"/>
  <c r="R18377" i="1" s="1"/>
  <c r="R18363" i="1" a="1"/>
  <c r="R18363" i="1" s="1"/>
  <c r="R18336" i="1" a="1"/>
  <c r="R18336" i="1" s="1"/>
  <c r="R18390" i="1" a="1"/>
  <c r="R18390" i="1" s="1"/>
  <c r="R18333" i="1" a="1"/>
  <c r="R18333" i="1" s="1"/>
  <c r="R18373" i="1" a="1"/>
  <c r="R18373" i="1" s="1"/>
  <c r="R18370" i="1" a="1"/>
  <c r="R18370" i="1" s="1"/>
  <c r="R18406" i="1" a="1"/>
  <c r="R18406" i="1" s="1"/>
  <c r="R18389" i="1" a="1"/>
  <c r="R18389" i="1" s="1"/>
  <c r="R18395" i="1" a="1"/>
  <c r="R18395" i="1" s="1"/>
  <c r="R18388" i="1" a="1"/>
  <c r="R18388" i="1" s="1"/>
  <c r="R18402" i="1" a="1"/>
  <c r="R18402" i="1" s="1"/>
  <c r="R18413" i="1" a="1"/>
  <c r="R18413" i="1" s="1"/>
  <c r="R18396" i="1" a="1"/>
  <c r="R18396" i="1" s="1"/>
  <c r="R18355" i="1" a="1"/>
  <c r="R18355" i="1" s="1"/>
  <c r="R18369" i="1" a="1"/>
  <c r="R18369" i="1" s="1"/>
  <c r="R18393" i="1" a="1"/>
  <c r="R18393" i="1" s="1"/>
  <c r="R18347" i="1" a="1"/>
  <c r="R18347" i="1" s="1"/>
  <c r="R18421" i="1" a="1"/>
  <c r="R18421" i="1" s="1"/>
  <c r="R18348" i="1" a="1"/>
  <c r="R18348" i="1" s="1"/>
  <c r="R18344" i="1" a="1"/>
  <c r="R18344" i="1" s="1"/>
  <c r="R18379" i="1" a="1"/>
  <c r="R18379" i="1" s="1"/>
  <c r="R18407" i="1" a="1"/>
  <c r="R18407" i="1" s="1"/>
  <c r="R18380" i="1" a="1"/>
  <c r="R18380" i="1" s="1"/>
  <c r="R18385" i="1" a="1"/>
  <c r="R18385" i="1" s="1"/>
  <c r="R18405" i="1" a="1"/>
  <c r="R18405" i="1" s="1"/>
  <c r="R18332" i="1" a="1"/>
  <c r="R18332" i="1" s="1"/>
  <c r="R18419" i="1" a="1"/>
  <c r="R18419" i="1" s="1"/>
  <c r="R18358" i="1" a="1"/>
  <c r="R18358" i="1" s="1"/>
  <c r="R18346" i="1" a="1"/>
  <c r="R18346" i="1" s="1"/>
  <c r="R18339" i="1" a="1"/>
  <c r="R18339" i="1" s="1"/>
  <c r="R18357" i="1" a="1"/>
  <c r="R18357" i="1" s="1"/>
  <c r="R18378" i="1" a="1"/>
  <c r="R18378" i="1" s="1"/>
  <c r="R18334" i="1" a="1"/>
  <c r="R18334" i="1" s="1"/>
  <c r="R18384" i="1" a="1"/>
  <c r="R18384" i="1" s="1"/>
  <c r="R18342" i="1" a="1"/>
  <c r="R18342" i="1" s="1"/>
  <c r="R18329" i="1" a="1"/>
  <c r="R18329" i="1" s="1"/>
  <c r="R18365" i="1" a="1"/>
  <c r="R18365" i="1" s="1"/>
  <c r="R18411" i="1" a="1"/>
  <c r="R18411" i="1" s="1"/>
  <c r="R18338" i="1" a="1"/>
  <c r="R18338" i="1" s="1"/>
  <c r="R18354" i="1" a="1"/>
  <c r="R18354" i="1" s="1"/>
  <c r="R18364" i="1" a="1"/>
  <c r="R18364" i="1" s="1"/>
  <c r="R18397" i="1" a="1"/>
  <c r="R18397" i="1" s="1"/>
  <c r="R18382" i="1" a="1"/>
  <c r="R18382" i="1" s="1"/>
  <c r="R18420" i="1" a="1"/>
  <c r="R18420" i="1" s="1"/>
  <c r="R18367" i="1" a="1"/>
  <c r="R18367" i="1" s="1"/>
  <c r="R18375" i="1" a="1"/>
  <c r="R18375" i="1" s="1"/>
  <c r="R18394" i="1" a="1"/>
  <c r="R18394" i="1" s="1"/>
  <c r="R18412" i="1" a="1"/>
  <c r="R18412" i="1" s="1"/>
  <c r="R18353" i="1" a="1"/>
  <c r="R18353" i="1" s="1"/>
  <c r="R18356" i="1" a="1"/>
  <c r="R18356" i="1" s="1"/>
  <c r="R18391" i="1" a="1"/>
  <c r="R18391" i="1" s="1"/>
  <c r="R18350" i="1" a="1"/>
  <c r="R18350" i="1" s="1"/>
  <c r="R18414" i="1" a="1"/>
  <c r="R18414" i="1" s="1"/>
  <c r="R18376" i="1" a="1"/>
  <c r="R18376" i="1" s="1"/>
  <c r="R18371" i="1" a="1"/>
  <c r="R18371" i="1" s="1"/>
  <c r="R18410" i="1" a="1"/>
  <c r="R18410" i="1" s="1"/>
  <c r="R18368" i="1" a="1"/>
  <c r="R18368" i="1" s="1"/>
  <c r="R18408" i="1" a="1"/>
  <c r="R18408" i="1" s="1"/>
  <c r="R18416" i="1" a="1"/>
  <c r="R18416" i="1" s="1"/>
  <c r="R18403" i="1" a="1"/>
  <c r="R18403" i="1" s="1"/>
  <c r="R18398" i="1" a="1"/>
  <c r="R18398" i="1" s="1"/>
  <c r="R18387" i="1" a="1"/>
  <c r="R18387" i="1" s="1"/>
  <c r="R18392" i="1" a="1"/>
  <c r="R18392" i="1" s="1"/>
  <c r="R18417" i="1" a="1"/>
  <c r="R18417" i="1" s="1"/>
  <c r="R18343" i="1" a="1"/>
  <c r="R18343" i="1" s="1"/>
  <c r="R18330" i="1" a="1"/>
  <c r="R18330" i="1" s="1"/>
  <c r="R18381" i="1" a="1"/>
  <c r="R18381" i="1" s="1"/>
  <c r="R18361" i="1" a="1"/>
  <c r="R18361" i="1" s="1"/>
  <c r="R18362" i="1" a="1"/>
  <c r="R18362" i="1" s="1"/>
  <c r="R18351" i="1" a="1"/>
  <c r="R18351" i="1" s="1"/>
  <c r="Q19149" i="1" a="1"/>
  <c r="Q19149" i="1" s="1"/>
  <c r="Q19138" i="1" a="1"/>
  <c r="Q19138" i="1" s="1"/>
  <c r="Q19132" i="1" a="1"/>
  <c r="Q19132" i="1" s="1"/>
  <c r="Q19107" i="1" a="1"/>
  <c r="Q19107" i="1" s="1"/>
  <c r="Q19142" i="1" a="1"/>
  <c r="Q19142" i="1" s="1"/>
  <c r="Q19129" i="1" a="1"/>
  <c r="Q19129" i="1" s="1"/>
  <c r="Q19136" i="1" a="1"/>
  <c r="Q19136" i="1" s="1"/>
  <c r="Q19139" i="1" a="1"/>
  <c r="Q19139" i="1" s="1"/>
  <c r="Q19128" i="1" a="1"/>
  <c r="Q19128" i="1" s="1"/>
  <c r="Q19112" i="1" a="1"/>
  <c r="Q19112" i="1" s="1"/>
  <c r="Q19108" i="1" a="1"/>
  <c r="Q19108" i="1" s="1"/>
  <c r="Q19148" i="1" a="1"/>
  <c r="Q19148" i="1" s="1"/>
  <c r="Q19113" i="1" a="1"/>
  <c r="Q19113" i="1" s="1"/>
  <c r="Q19115" i="1" a="1"/>
  <c r="Q19115" i="1" s="1"/>
  <c r="Q19105" i="1" a="1"/>
  <c r="Q19105" i="1" s="1"/>
  <c r="Q19146" i="1" a="1"/>
  <c r="Q19146" i="1" s="1"/>
  <c r="Q19122" i="1" a="1"/>
  <c r="Q19122" i="1" s="1"/>
  <c r="Q19130" i="1" a="1"/>
  <c r="Q19130" i="1" s="1"/>
  <c r="Q19121" i="1" a="1"/>
  <c r="Q19121" i="1" s="1"/>
  <c r="Q19120" i="1" a="1"/>
  <c r="Q19120" i="1" s="1"/>
  <c r="Q19134" i="1" a="1"/>
  <c r="Q19134" i="1" s="1"/>
  <c r="Q19125" i="1" a="1"/>
  <c r="Q19125" i="1" s="1"/>
  <c r="Q19106" i="1" a="1"/>
  <c r="Q19106" i="1" s="1"/>
  <c r="Q19124" i="1" a="1"/>
  <c r="Q19124" i="1" s="1"/>
  <c r="Q19111" i="1" a="1"/>
  <c r="Q19111" i="1" s="1"/>
  <c r="Q19137" i="1" a="1"/>
  <c r="Q19137" i="1" s="1"/>
  <c r="Q19114" i="1" a="1"/>
  <c r="Q19114" i="1" s="1"/>
  <c r="Q19143" i="1" a="1"/>
  <c r="Q19143" i="1" s="1"/>
  <c r="Q19123" i="1" a="1"/>
  <c r="Q19123" i="1" s="1"/>
  <c r="Q19133" i="1" a="1"/>
  <c r="Q19133" i="1" s="1"/>
  <c r="Q19119" i="1" a="1"/>
  <c r="Q19119" i="1" s="1"/>
  <c r="Q19116" i="1" a="1"/>
  <c r="Q19116" i="1" s="1"/>
  <c r="Q19131" i="1" a="1"/>
  <c r="Q19131" i="1" s="1"/>
  <c r="Q19127" i="1" a="1"/>
  <c r="Q19127" i="1" s="1"/>
  <c r="Q19140" i="1" a="1"/>
  <c r="Q19140" i="1" s="1"/>
  <c r="Q19141" i="1" a="1"/>
  <c r="Q19141" i="1" s="1"/>
  <c r="Q19126" i="1" a="1"/>
  <c r="Q19126" i="1" s="1"/>
  <c r="Q19109" i="1" a="1"/>
  <c r="Q19109" i="1" s="1"/>
  <c r="Q19135" i="1" a="1"/>
  <c r="Q19135" i="1" s="1"/>
  <c r="Q19144" i="1" a="1"/>
  <c r="Q19144" i="1" s="1"/>
  <c r="Q19117" i="1" a="1"/>
  <c r="Q19117" i="1" s="1"/>
  <c r="Q19118" i="1" a="1"/>
  <c r="Q19118" i="1" s="1"/>
  <c r="Q19147" i="1" a="1"/>
  <c r="Q19147" i="1" s="1"/>
  <c r="Q19110" i="1" a="1"/>
  <c r="Q19110" i="1" s="1"/>
  <c r="Q19145" i="1" a="1"/>
  <c r="Q19145" i="1" s="1"/>
  <c r="Q19104" i="1" a="1"/>
  <c r="Q19104" i="1" s="1"/>
  <c r="R12179" i="1" a="1"/>
  <c r="R12179" i="1" s="1"/>
  <c r="R12197" i="1" a="1"/>
  <c r="R12197" i="1" s="1"/>
  <c r="R12174" i="1" a="1"/>
  <c r="R12174" i="1" s="1"/>
  <c r="R12176" i="1" a="1"/>
  <c r="R12176" i="1" s="1"/>
  <c r="R12200" i="1" a="1"/>
  <c r="R12200" i="1" s="1"/>
  <c r="R12177" i="1" a="1"/>
  <c r="R12177" i="1" s="1"/>
  <c r="R12190" i="1" a="1"/>
  <c r="R12190" i="1" s="1"/>
  <c r="R12185" i="1" a="1"/>
  <c r="R12185" i="1" s="1"/>
  <c r="R12196" i="1" a="1"/>
  <c r="R12196" i="1" s="1"/>
  <c r="R12172" i="1" a="1"/>
  <c r="R12172" i="1" s="1"/>
  <c r="R12193" i="1" a="1"/>
  <c r="R12193" i="1" s="1"/>
  <c r="R12194" i="1" a="1"/>
  <c r="R12194" i="1" s="1"/>
  <c r="R12195" i="1" a="1"/>
  <c r="R12195" i="1" s="1"/>
  <c r="R12180" i="1" a="1"/>
  <c r="R12180" i="1" s="1"/>
  <c r="R12188" i="1" a="1"/>
  <c r="R12188" i="1" s="1"/>
  <c r="R12171" i="1" a="1"/>
  <c r="R12171" i="1" s="1"/>
  <c r="R12178" i="1" a="1"/>
  <c r="R12178" i="1" s="1"/>
  <c r="R12189" i="1" a="1"/>
  <c r="R12189" i="1" s="1"/>
  <c r="R12181" i="1" a="1"/>
  <c r="R12181" i="1" s="1"/>
  <c r="R12199" i="1" a="1"/>
  <c r="R12199" i="1" s="1"/>
  <c r="R12191" i="1" a="1"/>
  <c r="R12191" i="1" s="1"/>
  <c r="R12192" i="1" a="1"/>
  <c r="R12192" i="1" s="1"/>
  <c r="R12187" i="1" a="1"/>
  <c r="R12187" i="1" s="1"/>
  <c r="R12173" i="1" a="1"/>
  <c r="R12173" i="1" s="1"/>
  <c r="R12198" i="1" a="1"/>
  <c r="R12198" i="1" s="1"/>
  <c r="R12175" i="1" a="1"/>
  <c r="R12175" i="1" s="1"/>
  <c r="R12186" i="1" a="1"/>
  <c r="R12186" i="1" s="1"/>
  <c r="R12183" i="1" a="1"/>
  <c r="R12183" i="1" s="1"/>
  <c r="R12182" i="1" a="1"/>
  <c r="R12182" i="1" s="1"/>
  <c r="R12184" i="1" a="1"/>
  <c r="R12184" i="1" s="1"/>
  <c r="R7622" i="1" a="1"/>
  <c r="R7622" i="1" s="1"/>
  <c r="R7579" i="1" a="1"/>
  <c r="R7579" i="1" s="1"/>
  <c r="R7574" i="1" a="1"/>
  <c r="R7574" i="1" s="1"/>
  <c r="R7614" i="1" a="1"/>
  <c r="R7614" i="1" s="1"/>
  <c r="R7580" i="1" a="1"/>
  <c r="R7580" i="1" s="1"/>
  <c r="R7573" i="1" a="1"/>
  <c r="R7573" i="1" s="1"/>
  <c r="R7571" i="1" a="1"/>
  <c r="R7571" i="1" s="1"/>
  <c r="R7621" i="1" a="1"/>
  <c r="R7621" i="1" s="1"/>
  <c r="R7545" i="1" a="1"/>
  <c r="R7545" i="1" s="1"/>
  <c r="R7602" i="1" a="1"/>
  <c r="R7602" i="1" s="1"/>
  <c r="R7617" i="1" a="1"/>
  <c r="R7617" i="1" s="1"/>
  <c r="R7608" i="1" a="1"/>
  <c r="R7608" i="1" s="1"/>
  <c r="R7687" i="1" a="1"/>
  <c r="R7687" i="1" s="1"/>
  <c r="R7547" i="1" a="1"/>
  <c r="R7547" i="1" s="1"/>
  <c r="R7670" i="1" a="1"/>
  <c r="R7670" i="1" s="1"/>
  <c r="R7595" i="1" a="1"/>
  <c r="R7595" i="1" s="1"/>
  <c r="R7541" i="1" a="1"/>
  <c r="R7541" i="1" s="1"/>
  <c r="R7680" i="1" a="1"/>
  <c r="R7680" i="1" s="1"/>
  <c r="R7623" i="1" a="1"/>
  <c r="R7623" i="1" s="1"/>
  <c r="R7624" i="1" a="1"/>
  <c r="R7624" i="1" s="1"/>
  <c r="R7611" i="1" a="1"/>
  <c r="R7611" i="1" s="1"/>
  <c r="R7537" i="1" a="1"/>
  <c r="R7537" i="1" s="1"/>
  <c r="R7551" i="1" a="1"/>
  <c r="R7551" i="1" s="1"/>
  <c r="R7558" i="1" a="1"/>
  <c r="R7558" i="1" s="1"/>
  <c r="R7570" i="1" a="1"/>
  <c r="R7570" i="1" s="1"/>
  <c r="R7607" i="1" a="1"/>
  <c r="R7607" i="1" s="1"/>
  <c r="R7717" i="1" a="1"/>
  <c r="R7717" i="1" s="1"/>
  <c r="R7712" i="1" a="1"/>
  <c r="R7712" i="1" s="1"/>
  <c r="R7618" i="1" a="1"/>
  <c r="R7618" i="1" s="1"/>
  <c r="R7552" i="1" a="1"/>
  <c r="R7552" i="1" s="1"/>
  <c r="R7553" i="1" a="1"/>
  <c r="R7553" i="1" s="1"/>
  <c r="R7702" i="1" a="1"/>
  <c r="R7702" i="1" s="1"/>
  <c r="R7708" i="1" a="1"/>
  <c r="R7708" i="1" s="1"/>
  <c r="R7565" i="1" a="1"/>
  <c r="R7565" i="1" s="1"/>
  <c r="R7685" i="1" a="1"/>
  <c r="R7685" i="1" s="1"/>
  <c r="R7669" i="1" a="1"/>
  <c r="R7669" i="1" s="1"/>
  <c r="R7627" i="1" a="1"/>
  <c r="R7627" i="1" s="1"/>
  <c r="R7714" i="1" a="1"/>
  <c r="R7714" i="1" s="1"/>
  <c r="R7601" i="1" a="1"/>
  <c r="R7601" i="1" s="1"/>
  <c r="R7610" i="1" a="1"/>
  <c r="R7610" i="1" s="1"/>
  <c r="R7577" i="1" a="1"/>
  <c r="R7577" i="1" s="1"/>
  <c r="R7555" i="1" a="1"/>
  <c r="R7555" i="1" s="1"/>
  <c r="R7535" i="1" a="1"/>
  <c r="R7535" i="1" s="1"/>
  <c r="R7539" i="1" a="1"/>
  <c r="R7539" i="1" s="1"/>
  <c r="R7556" i="1" a="1"/>
  <c r="R7556" i="1" s="1"/>
  <c r="R7615" i="1" a="1"/>
  <c r="R7615" i="1" s="1"/>
  <c r="R7567" i="1" a="1"/>
  <c r="R7567" i="1" s="1"/>
  <c r="R7561" i="1" a="1"/>
  <c r="R7561" i="1" s="1"/>
  <c r="R7684" i="1" a="1"/>
  <c r="R7684" i="1" s="1"/>
  <c r="R7605" i="1" a="1"/>
  <c r="R7605" i="1" s="1"/>
  <c r="R7557" i="1" a="1"/>
  <c r="R7557" i="1" s="1"/>
  <c r="R7709" i="1" a="1"/>
  <c r="R7709" i="1" s="1"/>
  <c r="R7640" i="1" a="1"/>
  <c r="R7640" i="1" s="1"/>
  <c r="R7711" i="1" a="1"/>
  <c r="R7711" i="1" s="1"/>
  <c r="R7706" i="1" a="1"/>
  <c r="R7706" i="1" s="1"/>
  <c r="R7564" i="1" a="1"/>
  <c r="R7564" i="1" s="1"/>
  <c r="R7619" i="1" a="1"/>
  <c r="R7619" i="1" s="1"/>
  <c r="R7568" i="1" a="1"/>
  <c r="R7568" i="1" s="1"/>
  <c r="R7705" i="1" a="1"/>
  <c r="R7705" i="1" s="1"/>
  <c r="R7689" i="1" a="1"/>
  <c r="R7689" i="1" s="1"/>
  <c r="R7626" i="1" a="1"/>
  <c r="R7626" i="1" s="1"/>
  <c r="R7710" i="1" a="1"/>
  <c r="R7710" i="1" s="1"/>
  <c r="R7716" i="1" a="1"/>
  <c r="R7716" i="1" s="1"/>
  <c r="R7599" i="1" a="1"/>
  <c r="R7599" i="1" s="1"/>
  <c r="R7582" i="1" a="1"/>
  <c r="R7582" i="1" s="1"/>
  <c r="R7550" i="1" a="1"/>
  <c r="R7550" i="1" s="1"/>
  <c r="R7594" i="1" a="1"/>
  <c r="R7594" i="1" s="1"/>
  <c r="R7639" i="1" a="1"/>
  <c r="R7639" i="1" s="1"/>
  <c r="R7707" i="1" a="1"/>
  <c r="R7707" i="1" s="1"/>
  <c r="R7543" i="1" a="1"/>
  <c r="R7543" i="1" s="1"/>
  <c r="R7688" i="1" a="1"/>
  <c r="R7688" i="1" s="1"/>
  <c r="R7538" i="1" a="1"/>
  <c r="R7538" i="1" s="1"/>
  <c r="R7682" i="1" a="1"/>
  <c r="R7682" i="1" s="1"/>
  <c r="R7596" i="1" a="1"/>
  <c r="R7596" i="1" s="1"/>
  <c r="R7540" i="1" a="1"/>
  <c r="R7540" i="1" s="1"/>
  <c r="R7667" i="1" a="1"/>
  <c r="R7667" i="1" s="1"/>
  <c r="R7704" i="1" a="1"/>
  <c r="R7704" i="1" s="1"/>
  <c r="R7604" i="1" a="1"/>
  <c r="R7604" i="1" s="1"/>
  <c r="R7713" i="1" a="1"/>
  <c r="R7713" i="1" s="1"/>
  <c r="R7686" i="1" a="1"/>
  <c r="R7686" i="1" s="1"/>
  <c r="R7546" i="1" a="1"/>
  <c r="R7546" i="1" s="1"/>
  <c r="R7703" i="1" a="1"/>
  <c r="R7703" i="1" s="1"/>
  <c r="R7625" i="1" a="1"/>
  <c r="R7625" i="1" s="1"/>
  <c r="R7581" i="1" a="1"/>
  <c r="R7581" i="1" s="1"/>
  <c r="R7681" i="1" a="1"/>
  <c r="R7681" i="1" s="1"/>
  <c r="R7662" i="1" a="1"/>
  <c r="R7662" i="1" s="1"/>
  <c r="R7560" i="1" a="1"/>
  <c r="R7560" i="1" s="1"/>
  <c r="R7603" i="1" a="1"/>
  <c r="R7603" i="1" s="1"/>
  <c r="R7542" i="1" a="1"/>
  <c r="R7542" i="1" s="1"/>
  <c r="R7562" i="1" a="1"/>
  <c r="R7562" i="1" s="1"/>
  <c r="R7597" i="1" a="1"/>
  <c r="R7597" i="1" s="1"/>
  <c r="R7641" i="1" a="1"/>
  <c r="R7641" i="1" s="1"/>
  <c r="R7575" i="1" a="1"/>
  <c r="R7575" i="1" s="1"/>
  <c r="R7683" i="1" a="1"/>
  <c r="R7683" i="1" s="1"/>
  <c r="R7566" i="1" a="1"/>
  <c r="R7566" i="1" s="1"/>
  <c r="R7549" i="1" a="1"/>
  <c r="R7549" i="1" s="1"/>
  <c r="R7663" i="1" a="1"/>
  <c r="R7663" i="1" s="1"/>
  <c r="R7616" i="1" a="1"/>
  <c r="R7616" i="1" s="1"/>
  <c r="R7606" i="1" a="1"/>
  <c r="R7606" i="1" s="1"/>
  <c r="R7572" i="1" a="1"/>
  <c r="R7572" i="1" s="1"/>
  <c r="R7554" i="1" a="1"/>
  <c r="R7554" i="1" s="1"/>
  <c r="R7600" i="1" a="1"/>
  <c r="R7600" i="1" s="1"/>
  <c r="R7563" i="1" a="1"/>
  <c r="R7563" i="1" s="1"/>
  <c r="R7544" i="1" a="1"/>
  <c r="R7544" i="1" s="1"/>
  <c r="R7559" i="1" a="1"/>
  <c r="R7559" i="1" s="1"/>
  <c r="R7665" i="1" a="1"/>
  <c r="R7665" i="1" s="1"/>
  <c r="R7620" i="1" a="1"/>
  <c r="R7620" i="1" s="1"/>
  <c r="R7715" i="1" a="1"/>
  <c r="R7715" i="1" s="1"/>
  <c r="R7668" i="1" a="1"/>
  <c r="R7668" i="1" s="1"/>
  <c r="R7548" i="1" a="1"/>
  <c r="R7548" i="1" s="1"/>
  <c r="R7578" i="1" a="1"/>
  <c r="R7578" i="1" s="1"/>
  <c r="R7638" i="1" a="1"/>
  <c r="R7638" i="1" s="1"/>
  <c r="R7664" i="1" a="1"/>
  <c r="R7664" i="1" s="1"/>
  <c r="R7612" i="1" a="1"/>
  <c r="R7612" i="1" s="1"/>
  <c r="R7598" i="1" a="1"/>
  <c r="R7598" i="1" s="1"/>
  <c r="R7569" i="1" a="1"/>
  <c r="R7569" i="1" s="1"/>
  <c r="R7609" i="1" a="1"/>
  <c r="R7609" i="1" s="1"/>
  <c r="R7576" i="1" a="1"/>
  <c r="R7576" i="1" s="1"/>
  <c r="R7536" i="1" a="1"/>
  <c r="R7536" i="1" s="1"/>
  <c r="R7666" i="1" a="1"/>
  <c r="R7666" i="1" s="1"/>
  <c r="R7613" i="1" a="1"/>
  <c r="R7613" i="1" s="1"/>
  <c r="R13646" i="1" a="1"/>
  <c r="R13646" i="1" s="1"/>
  <c r="R13718" i="1" a="1"/>
  <c r="R13718" i="1" s="1"/>
  <c r="R13648" i="1" a="1"/>
  <c r="R13648" i="1" s="1"/>
  <c r="R13645" i="1" a="1"/>
  <c r="R13645" i="1" s="1"/>
  <c r="R13733" i="1" a="1"/>
  <c r="R13733" i="1" s="1"/>
  <c r="R13723" i="1" a="1"/>
  <c r="R13723" i="1" s="1"/>
  <c r="R13717" i="1" a="1"/>
  <c r="R13717" i="1" s="1"/>
  <c r="R13647" i="1" a="1"/>
  <c r="R13647" i="1" s="1"/>
  <c r="R13732" i="1" a="1"/>
  <c r="R13732" i="1" s="1"/>
  <c r="R13731" i="1" a="1"/>
  <c r="R13731" i="1" s="1"/>
  <c r="R13656" i="1" a="1"/>
  <c r="R13656" i="1" s="1"/>
  <c r="R13719" i="1" a="1"/>
  <c r="R13719" i="1" s="1"/>
  <c r="R13659" i="1" a="1"/>
  <c r="R13659" i="1" s="1"/>
  <c r="R13655" i="1" a="1"/>
  <c r="R13655" i="1" s="1"/>
  <c r="R13720" i="1" a="1"/>
  <c r="R13720" i="1" s="1"/>
  <c r="R13658" i="1" a="1"/>
  <c r="R13658" i="1" s="1"/>
  <c r="R13650" i="1" a="1"/>
  <c r="R13650" i="1" s="1"/>
  <c r="R13698" i="1" a="1"/>
  <c r="R13698" i="1" s="1"/>
  <c r="R13652" i="1" a="1"/>
  <c r="R13652" i="1" s="1"/>
  <c r="R13716" i="1" a="1"/>
  <c r="R13716" i="1" s="1"/>
  <c r="R13657" i="1" a="1"/>
  <c r="R13657" i="1" s="1"/>
  <c r="R13715" i="1" a="1"/>
  <c r="R13715" i="1" s="1"/>
  <c r="R13649" i="1" a="1"/>
  <c r="R13649" i="1" s="1"/>
  <c r="R13734" i="1" a="1"/>
  <c r="R13734" i="1" s="1"/>
  <c r="R13730" i="1" a="1"/>
  <c r="R13730" i="1" s="1"/>
  <c r="R13651" i="1" a="1"/>
  <c r="R13651" i="1" s="1"/>
  <c r="R13653" i="1" a="1"/>
  <c r="R13653" i="1" s="1"/>
  <c r="R13654" i="1" a="1"/>
  <c r="R13654" i="1" s="1"/>
  <c r="Q7310" i="1" a="1"/>
  <c r="Q7310" i="1" s="1"/>
  <c r="Q7251" i="1" a="1"/>
  <c r="Q7251" i="1" s="1"/>
  <c r="Q7285" i="1" a="1"/>
  <c r="Q7285" i="1" s="1"/>
  <c r="Q7322" i="1" a="1"/>
  <c r="Q7322" i="1" s="1"/>
  <c r="Q7266" i="1" a="1"/>
  <c r="Q7266" i="1" s="1"/>
  <c r="Q7448" i="1" a="1"/>
  <c r="Q7448" i="1" s="1"/>
  <c r="Q7263" i="1" a="1"/>
  <c r="Q7263" i="1" s="1"/>
  <c r="Q7256" i="1" a="1"/>
  <c r="Q7256" i="1" s="1"/>
  <c r="Q7450" i="1" a="1"/>
  <c r="Q7450" i="1" s="1"/>
  <c r="Q7521" i="1" a="1"/>
  <c r="Q7521" i="1" s="1"/>
  <c r="Q7274" i="1" a="1"/>
  <c r="Q7274" i="1" s="1"/>
  <c r="Q7283" i="1" a="1"/>
  <c r="Q7283" i="1" s="1"/>
  <c r="Q7336" i="1" a="1"/>
  <c r="Q7336" i="1" s="1"/>
  <c r="Q7466" i="1" a="1"/>
  <c r="Q7466" i="1" s="1"/>
  <c r="Q7435" i="1" a="1"/>
  <c r="Q7435" i="1" s="1"/>
  <c r="Q7250" i="1" a="1"/>
  <c r="Q7250" i="1" s="1"/>
  <c r="Q7451" i="1" a="1"/>
  <c r="Q7451" i="1" s="1"/>
  <c r="Q7489" i="1" a="1"/>
  <c r="Q7489" i="1" s="1"/>
  <c r="Q7312" i="1" a="1"/>
  <c r="Q7312" i="1" s="1"/>
  <c r="Q7503" i="1" a="1"/>
  <c r="Q7503" i="1" s="1"/>
  <c r="Q7463" i="1" a="1"/>
  <c r="Q7463" i="1" s="1"/>
  <c r="Q7353" i="1" a="1"/>
  <c r="Q7353" i="1" s="1"/>
  <c r="Q7505" i="1" a="1"/>
  <c r="Q7505" i="1" s="1"/>
  <c r="Q7524" i="1" a="1"/>
  <c r="Q7524" i="1" s="1"/>
  <c r="Q7281" i="1" a="1"/>
  <c r="Q7281" i="1" s="1"/>
  <c r="Q7342" i="1" a="1"/>
  <c r="Q7342" i="1" s="1"/>
  <c r="Q7318" i="1" a="1"/>
  <c r="Q7318" i="1" s="1"/>
  <c r="Q7485" i="1" a="1"/>
  <c r="Q7485" i="1" s="1"/>
  <c r="Q7480" i="1" a="1"/>
  <c r="Q7480" i="1" s="1"/>
  <c r="Q7437" i="1" a="1"/>
  <c r="Q7437" i="1" s="1"/>
  <c r="Q7506" i="1" a="1"/>
  <c r="Q7506" i="1" s="1"/>
  <c r="Q7299" i="1" a="1"/>
  <c r="Q7299" i="1" s="1"/>
  <c r="Q7525" i="1" a="1"/>
  <c r="Q7525" i="1" s="1"/>
  <c r="Q7345" i="1" a="1"/>
  <c r="Q7345" i="1" s="1"/>
  <c r="Q7321" i="1" a="1"/>
  <c r="Q7321" i="1" s="1"/>
  <c r="Q7278" i="1" a="1"/>
  <c r="Q7278" i="1" s="1"/>
  <c r="Q7441" i="1" a="1"/>
  <c r="Q7441" i="1" s="1"/>
  <c r="Q7355" i="1" a="1"/>
  <c r="Q7355" i="1" s="1"/>
  <c r="Q7265" i="1" a="1"/>
  <c r="Q7265" i="1" s="1"/>
  <c r="Q7270" i="1" a="1"/>
  <c r="Q7270" i="1" s="1"/>
  <c r="Q7262" i="1" a="1"/>
  <c r="Q7262" i="1" s="1"/>
  <c r="Q7504" i="1" a="1"/>
  <c r="Q7504" i="1" s="1"/>
  <c r="Q7447" i="1" a="1"/>
  <c r="Q7447" i="1" s="1"/>
  <c r="Q7373" i="1" a="1"/>
  <c r="Q7373" i="1" s="1"/>
  <c r="Q7462" i="1" a="1"/>
  <c r="Q7462" i="1" s="1"/>
  <c r="Q7346" i="1" a="1"/>
  <c r="Q7346" i="1" s="1"/>
  <c r="Q7368" i="1" a="1"/>
  <c r="Q7368" i="1" s="1"/>
  <c r="Q7470" i="1" a="1"/>
  <c r="Q7470" i="1" s="1"/>
  <c r="Q7304" i="1" a="1"/>
  <c r="Q7304" i="1" s="1"/>
  <c r="Q7468" i="1" a="1"/>
  <c r="Q7468" i="1" s="1"/>
  <c r="Q7464" i="1" a="1"/>
  <c r="Q7464" i="1" s="1"/>
  <c r="Q7528" i="1" a="1"/>
  <c r="Q7528" i="1" s="1"/>
  <c r="Q7298" i="1" a="1"/>
  <c r="Q7298" i="1" s="1"/>
  <c r="Q7293" i="1" a="1"/>
  <c r="Q7293" i="1" s="1"/>
  <c r="Q7264" i="1" a="1"/>
  <c r="Q7264" i="1" s="1"/>
  <c r="Q7522" i="1" a="1"/>
  <c r="Q7522" i="1" s="1"/>
  <c r="Q7340" i="1" a="1"/>
  <c r="Q7340" i="1" s="1"/>
  <c r="Q7474" i="1" a="1"/>
  <c r="Q7474" i="1" s="1"/>
  <c r="Q7445" i="1" a="1"/>
  <c r="Q7445" i="1" s="1"/>
  <c r="Q7440" i="1" a="1"/>
  <c r="Q7440" i="1" s="1"/>
  <c r="Q7319" i="1" a="1"/>
  <c r="Q7319" i="1" s="1"/>
  <c r="Q7507" i="1" a="1"/>
  <c r="Q7507" i="1" s="1"/>
  <c r="Q7370" i="1" a="1"/>
  <c r="Q7370" i="1" s="1"/>
  <c r="Q7358" i="1" a="1"/>
  <c r="Q7358" i="1" s="1"/>
  <c r="Q7446" i="1" a="1"/>
  <c r="Q7446" i="1" s="1"/>
  <c r="Q7317" i="1" a="1"/>
  <c r="Q7317" i="1" s="1"/>
  <c r="Q7307" i="1" a="1"/>
  <c r="Q7307" i="1" s="1"/>
  <c r="Q7267" i="1" a="1"/>
  <c r="Q7267" i="1" s="1"/>
  <c r="Q7289" i="1" a="1"/>
  <c r="Q7289" i="1" s="1"/>
  <c r="Q7303" i="1" a="1"/>
  <c r="Q7303" i="1" s="1"/>
  <c r="Q7497" i="1" a="1"/>
  <c r="Q7497" i="1" s="1"/>
  <c r="Q7284" i="1" a="1"/>
  <c r="Q7284" i="1" s="1"/>
  <c r="Q7332" i="1" a="1"/>
  <c r="Q7332" i="1" s="1"/>
  <c r="Q7460" i="1" a="1"/>
  <c r="Q7460" i="1" s="1"/>
  <c r="Q7255" i="1" a="1"/>
  <c r="Q7255" i="1" s="1"/>
  <c r="Q7488" i="1" a="1"/>
  <c r="Q7488" i="1" s="1"/>
  <c r="Q7457" i="1" a="1"/>
  <c r="Q7457" i="1" s="1"/>
  <c r="Q7338" i="1" a="1"/>
  <c r="Q7338" i="1" s="1"/>
  <c r="Q7486" i="1" a="1"/>
  <c r="Q7486" i="1" s="1"/>
  <c r="Q7328" i="1" a="1"/>
  <c r="Q7328" i="1" s="1"/>
  <c r="Q7362" i="1" a="1"/>
  <c r="Q7362" i="1" s="1"/>
  <c r="Q7361" i="1" a="1"/>
  <c r="Q7361" i="1" s="1"/>
  <c r="Q7502" i="1" a="1"/>
  <c r="Q7502" i="1" s="1"/>
  <c r="Q7292" i="1" a="1"/>
  <c r="Q7292" i="1" s="1"/>
  <c r="Q7343" i="1" a="1"/>
  <c r="Q7343" i="1" s="1"/>
  <c r="Q7371" i="1" a="1"/>
  <c r="Q7371" i="1" s="1"/>
  <c r="Q7282" i="1" a="1"/>
  <c r="Q7282" i="1" s="1"/>
  <c r="Q7325" i="1" a="1"/>
  <c r="Q7325" i="1" s="1"/>
  <c r="Q7257" i="1" a="1"/>
  <c r="Q7257" i="1" s="1"/>
  <c r="Q7467" i="1" a="1"/>
  <c r="Q7467" i="1" s="1"/>
  <c r="Q7334" i="1" a="1"/>
  <c r="Q7334" i="1" s="1"/>
  <c r="Q7254" i="1" a="1"/>
  <c r="Q7254" i="1" s="1"/>
  <c r="Q7523" i="1" a="1"/>
  <c r="Q7523" i="1" s="1"/>
  <c r="Q7469" i="1" a="1"/>
  <c r="Q7469" i="1" s="1"/>
  <c r="Q7276" i="1" a="1"/>
  <c r="Q7276" i="1" s="1"/>
  <c r="Q7273" i="1" a="1"/>
  <c r="Q7273" i="1" s="1"/>
  <c r="Q7477" i="1" a="1"/>
  <c r="Q7477" i="1" s="1"/>
  <c r="Q7269" i="1" a="1"/>
  <c r="Q7269" i="1" s="1"/>
  <c r="Q7471" i="1" a="1"/>
  <c r="Q7471" i="1" s="1"/>
  <c r="Q7352" i="1" a="1"/>
  <c r="Q7352" i="1" s="1"/>
  <c r="Q7333" i="1" a="1"/>
  <c r="Q7333" i="1" s="1"/>
  <c r="Q7330" i="1" a="1"/>
  <c r="Q7330" i="1" s="1"/>
  <c r="Q7302" i="1" a="1"/>
  <c r="Q7302" i="1" s="1"/>
  <c r="Q7350" i="1" a="1"/>
  <c r="Q7350" i="1" s="1"/>
  <c r="Q7360" i="1" a="1"/>
  <c r="Q7360" i="1" s="1"/>
  <c r="Q7300" i="1" a="1"/>
  <c r="Q7300" i="1" s="1"/>
  <c r="Q7359" i="1" a="1"/>
  <c r="Q7359" i="1" s="1"/>
  <c r="Q7311" i="1" a="1"/>
  <c r="Q7311" i="1" s="1"/>
  <c r="Q7297" i="1" a="1"/>
  <c r="Q7297" i="1" s="1"/>
  <c r="Q7252" i="1" a="1"/>
  <c r="Q7252" i="1" s="1"/>
  <c r="Q7442" i="1" a="1"/>
  <c r="Q7442" i="1" s="1"/>
  <c r="Q7291" i="1" a="1"/>
  <c r="Q7291" i="1" s="1"/>
  <c r="Q7492" i="1" a="1"/>
  <c r="Q7492" i="1" s="1"/>
  <c r="Q7260" i="1" a="1"/>
  <c r="Q7260" i="1" s="1"/>
  <c r="Q7449" i="1" a="1"/>
  <c r="Q7449" i="1" s="1"/>
  <c r="Q7305" i="1" a="1"/>
  <c r="Q7305" i="1" s="1"/>
  <c r="Q7498" i="1" a="1"/>
  <c r="Q7498" i="1" s="1"/>
  <c r="Q7496" i="1" a="1"/>
  <c r="Q7496" i="1" s="1"/>
  <c r="Q7356" i="1" a="1"/>
  <c r="Q7356" i="1" s="1"/>
  <c r="Q7478" i="1" a="1"/>
  <c r="Q7478" i="1" s="1"/>
  <c r="Q7313" i="1" a="1"/>
  <c r="Q7313" i="1" s="1"/>
  <c r="Q7434" i="1" a="1"/>
  <c r="Q7434" i="1" s="1"/>
  <c r="Q7339" i="1" a="1"/>
  <c r="Q7339" i="1" s="1"/>
  <c r="Q7275" i="1" a="1"/>
  <c r="Q7275" i="1" s="1"/>
  <c r="Q7500" i="1" a="1"/>
  <c r="Q7500" i="1" s="1"/>
  <c r="Q7309" i="1" a="1"/>
  <c r="Q7309" i="1" s="1"/>
  <c r="Q7349" i="1" a="1"/>
  <c r="Q7349" i="1" s="1"/>
  <c r="Q7261" i="1" a="1"/>
  <c r="Q7261" i="1" s="1"/>
  <c r="Q7294" i="1" a="1"/>
  <c r="Q7294" i="1" s="1"/>
  <c r="Q7495" i="1" a="1"/>
  <c r="Q7495" i="1" s="1"/>
  <c r="Q7364" i="1" a="1"/>
  <c r="Q7364" i="1" s="1"/>
  <c r="Q7465" i="1" a="1"/>
  <c r="Q7465" i="1" s="1"/>
  <c r="Q7476" i="1" a="1"/>
  <c r="Q7476" i="1" s="1"/>
  <c r="Q7348" i="1" a="1"/>
  <c r="Q7348" i="1" s="1"/>
  <c r="Q7365" i="1" a="1"/>
  <c r="Q7365" i="1" s="1"/>
  <c r="Q7369" i="1" a="1"/>
  <c r="Q7369" i="1" s="1"/>
  <c r="Q7472" i="1" a="1"/>
  <c r="Q7472" i="1" s="1"/>
  <c r="Q7527" i="1" a="1"/>
  <c r="Q7527" i="1" s="1"/>
  <c r="Q7443" i="1" a="1"/>
  <c r="Q7443" i="1" s="1"/>
  <c r="Q7461" i="1" a="1"/>
  <c r="Q7461" i="1" s="1"/>
  <c r="Q7279" i="1" a="1"/>
  <c r="Q7279" i="1" s="1"/>
  <c r="Q7526" i="1" a="1"/>
  <c r="Q7526" i="1" s="1"/>
  <c r="Q7335" i="1" a="1"/>
  <c r="Q7335" i="1" s="1"/>
  <c r="Q7337" i="1" a="1"/>
  <c r="Q7337" i="1" s="1"/>
  <c r="Q7444" i="1" a="1"/>
  <c r="Q7444" i="1" s="1"/>
  <c r="Q7372" i="1" a="1"/>
  <c r="Q7372" i="1" s="1"/>
  <c r="Q7324" i="1" a="1"/>
  <c r="Q7324" i="1" s="1"/>
  <c r="Q7253" i="1" a="1"/>
  <c r="Q7253" i="1" s="1"/>
  <c r="Q7286" i="1" a="1"/>
  <c r="Q7286" i="1" s="1"/>
  <c r="Q7481" i="1" a="1"/>
  <c r="Q7481" i="1" s="1"/>
  <c r="Q7459" i="1" a="1"/>
  <c r="Q7459" i="1" s="1"/>
  <c r="Q7458" i="1" a="1"/>
  <c r="Q7458" i="1" s="1"/>
  <c r="Q7439" i="1" a="1"/>
  <c r="Q7439" i="1" s="1"/>
  <c r="Q7354" i="1" a="1"/>
  <c r="Q7354" i="1" s="1"/>
  <c r="Q7327" i="1" a="1"/>
  <c r="Q7327" i="1" s="1"/>
  <c r="Q7366" i="1" a="1"/>
  <c r="Q7366" i="1" s="1"/>
  <c r="Q7351" i="1" a="1"/>
  <c r="Q7351" i="1" s="1"/>
  <c r="Q7499" i="1" a="1"/>
  <c r="Q7499" i="1" s="1"/>
  <c r="Q7316" i="1" a="1"/>
  <c r="Q7316" i="1" s="1"/>
  <c r="Q7344" i="1" a="1"/>
  <c r="Q7344" i="1" s="1"/>
  <c r="Q7436" i="1" a="1"/>
  <c r="Q7436" i="1" s="1"/>
  <c r="Q7491" i="1" a="1"/>
  <c r="Q7491" i="1" s="1"/>
  <c r="Q7367" i="1" a="1"/>
  <c r="Q7367" i="1" s="1"/>
  <c r="Q7290" i="1" a="1"/>
  <c r="Q7290" i="1" s="1"/>
  <c r="Q7479" i="1" a="1"/>
  <c r="Q7479" i="1" s="1"/>
  <c r="Q7363" i="1" a="1"/>
  <c r="Q7363" i="1" s="1"/>
  <c r="Q7314" i="1" a="1"/>
  <c r="Q7314" i="1" s="1"/>
  <c r="Q7501" i="1" a="1"/>
  <c r="Q7501" i="1" s="1"/>
  <c r="Q7288" i="1" a="1"/>
  <c r="Q7288" i="1" s="1"/>
  <c r="Q7287" i="1" a="1"/>
  <c r="Q7287" i="1" s="1"/>
  <c r="Q7331" i="1" a="1"/>
  <c r="Q7331" i="1" s="1"/>
  <c r="Q7487" i="1" a="1"/>
  <c r="Q7487" i="1" s="1"/>
  <c r="Q7320" i="1" a="1"/>
  <c r="Q7320" i="1" s="1"/>
  <c r="Q7347" i="1" a="1"/>
  <c r="Q7347" i="1" s="1"/>
  <c r="Q7271" i="1" a="1"/>
  <c r="Q7271" i="1" s="1"/>
  <c r="Q7494" i="1" a="1"/>
  <c r="Q7494" i="1" s="1"/>
  <c r="Q7295" i="1" a="1"/>
  <c r="Q7295" i="1" s="1"/>
  <c r="Q7272" i="1" a="1"/>
  <c r="Q7272" i="1" s="1"/>
  <c r="Q7341" i="1" a="1"/>
  <c r="Q7341" i="1" s="1"/>
  <c r="Q7484" i="1" a="1"/>
  <c r="Q7484" i="1" s="1"/>
  <c r="Q7301" i="1" a="1"/>
  <c r="Q7301" i="1" s="1"/>
  <c r="Q7493" i="1" a="1"/>
  <c r="Q7493" i="1" s="1"/>
  <c r="Q7357" i="1" a="1"/>
  <c r="Q7357" i="1" s="1"/>
  <c r="Q7323" i="1" a="1"/>
  <c r="Q7323" i="1" s="1"/>
  <c r="Q7483" i="1" a="1"/>
  <c r="Q7483" i="1" s="1"/>
  <c r="Q7277" i="1" a="1"/>
  <c r="Q7277" i="1" s="1"/>
  <c r="Q7296" i="1" a="1"/>
  <c r="Q7296" i="1" s="1"/>
  <c r="Q7268" i="1" a="1"/>
  <c r="Q7268" i="1" s="1"/>
  <c r="Q7329" i="1" a="1"/>
  <c r="Q7329" i="1" s="1"/>
  <c r="Q7482" i="1" a="1"/>
  <c r="Q7482" i="1" s="1"/>
  <c r="Q7326" i="1" a="1"/>
  <c r="Q7326" i="1" s="1"/>
  <c r="Q7315" i="1" a="1"/>
  <c r="Q7315" i="1" s="1"/>
  <c r="Q7490" i="1" a="1"/>
  <c r="Q7490" i="1" s="1"/>
  <c r="Q7259" i="1" a="1"/>
  <c r="Q7259" i="1" s="1"/>
  <c r="Q7473" i="1" a="1"/>
  <c r="Q7473" i="1" s="1"/>
  <c r="Q7438" i="1" a="1"/>
  <c r="Q7438" i="1" s="1"/>
  <c r="Q7475" i="1" a="1"/>
  <c r="Q7475" i="1" s="1"/>
  <c r="Q7306" i="1" a="1"/>
  <c r="Q7306" i="1" s="1"/>
  <c r="Q7258" i="1" a="1"/>
  <c r="Q7258" i="1" s="1"/>
  <c r="Q7308" i="1" a="1"/>
  <c r="Q7308" i="1" s="1"/>
  <c r="Q7280" i="1" a="1"/>
  <c r="Q7280" i="1" s="1"/>
  <c r="Q11025" i="1" a="1"/>
  <c r="Q11025" i="1" s="1"/>
  <c r="Q10956" i="1" a="1"/>
  <c r="Q10956" i="1" s="1"/>
  <c r="Q11009" i="1" a="1"/>
  <c r="Q11009" i="1" s="1"/>
  <c r="Q10929" i="1" a="1"/>
  <c r="Q10929" i="1" s="1"/>
  <c r="Q10998" i="1" a="1"/>
  <c r="Q10998" i="1" s="1"/>
  <c r="Q11056" i="1" a="1"/>
  <c r="Q11056" i="1" s="1"/>
  <c r="Q10976" i="1" a="1"/>
  <c r="Q10976" i="1" s="1"/>
  <c r="Q11040" i="1" a="1"/>
  <c r="Q11040" i="1" s="1"/>
  <c r="Q10960" i="1" a="1"/>
  <c r="Q10960" i="1" s="1"/>
  <c r="Q11018" i="1" a="1"/>
  <c r="Q11018" i="1" s="1"/>
  <c r="Q10944" i="1" a="1"/>
  <c r="Q10944" i="1" s="1"/>
  <c r="Q10997" i="1" a="1"/>
  <c r="Q10997" i="1" s="1"/>
  <c r="Q11060" i="1" a="1"/>
  <c r="Q11060" i="1" s="1"/>
  <c r="Q10981" i="1" a="1"/>
  <c r="Q10981" i="1" s="1"/>
  <c r="Q11039" i="1" a="1"/>
  <c r="Q11039" i="1" s="1"/>
  <c r="Q10964" i="1" a="1"/>
  <c r="Q10964" i="1" s="1"/>
  <c r="Q11028" i="1" a="1"/>
  <c r="Q11028" i="1" s="1"/>
  <c r="Q10948" i="1" a="1"/>
  <c r="Q10948" i="1" s="1"/>
  <c r="Q11001" i="1" a="1"/>
  <c r="Q11001" i="1" s="1"/>
  <c r="Q10927" i="1" a="1"/>
  <c r="Q10927" i="1" s="1"/>
  <c r="Q10985" i="1" a="1"/>
  <c r="Q10985" i="1" s="1"/>
  <c r="Q11048" i="1" a="1"/>
  <c r="Q11048" i="1" s="1"/>
  <c r="Q10969" i="1" a="1"/>
  <c r="Q10969" i="1" s="1"/>
  <c r="Q11032" i="1" a="1"/>
  <c r="Q11032" i="1" s="1"/>
  <c r="Q10942" i="1" a="1"/>
  <c r="Q10942" i="1" s="1"/>
  <c r="Q11016" i="1" a="1"/>
  <c r="Q11016" i="1" s="1"/>
  <c r="Q10926" i="1" a="1"/>
  <c r="Q10926" i="1" s="1"/>
  <c r="Q10989" i="1" a="1"/>
  <c r="Q10989" i="1" s="1"/>
  <c r="Q11053" i="1" a="1"/>
  <c r="Q11053" i="1" s="1"/>
  <c r="Q10963" i="1" a="1"/>
  <c r="Q10963" i="1" s="1"/>
  <c r="Q11036" i="1" a="1"/>
  <c r="Q11036" i="1" s="1"/>
  <c r="Q11003" i="1" a="1"/>
  <c r="Q11003" i="1" s="1"/>
  <c r="Q11020" i="1" a="1"/>
  <c r="Q11020" i="1" s="1"/>
  <c r="Q10930" i="1" a="1"/>
  <c r="Q10930" i="1" s="1"/>
  <c r="Q10983" i="1" a="1"/>
  <c r="Q10983" i="1" s="1"/>
  <c r="Q11057" i="1" a="1"/>
  <c r="Q11057" i="1" s="1"/>
  <c r="Q11034" i="1" a="1"/>
  <c r="Q11034" i="1" s="1"/>
  <c r="Q11041" i="1" a="1"/>
  <c r="Q11041" i="1" s="1"/>
  <c r="Q10951" i="1" a="1"/>
  <c r="Q10951" i="1" s="1"/>
  <c r="Q11014" i="1" a="1"/>
  <c r="Q11014" i="1" s="1"/>
  <c r="Q10934" i="1" a="1"/>
  <c r="Q10934" i="1" s="1"/>
  <c r="Q10931" i="1" a="1"/>
  <c r="Q10931" i="1" s="1"/>
  <c r="Q11061" i="1" a="1"/>
  <c r="Q11061" i="1" s="1"/>
  <c r="Q10971" i="1" a="1"/>
  <c r="Q10971" i="1" s="1"/>
  <c r="Q11035" i="1" a="1"/>
  <c r="Q11035" i="1" s="1"/>
  <c r="Q10955" i="1" a="1"/>
  <c r="Q10955" i="1" s="1"/>
  <c r="Q10941" i="1" a="1"/>
  <c r="Q10941" i="1" s="1"/>
  <c r="Q10939" i="1" a="1"/>
  <c r="Q10939" i="1" s="1"/>
  <c r="Q11002" i="1" a="1"/>
  <c r="Q11002" i="1" s="1"/>
  <c r="Q11055" i="1" a="1"/>
  <c r="Q11055" i="1" s="1"/>
  <c r="Q10986" i="1" a="1"/>
  <c r="Q10986" i="1" s="1"/>
  <c r="Q10962" i="1" a="1"/>
  <c r="Q10962" i="1" s="1"/>
  <c r="Q10959" i="1" a="1"/>
  <c r="Q10959" i="1" s="1"/>
  <c r="Q11023" i="1" a="1"/>
  <c r="Q11023" i="1" s="1"/>
  <c r="Q10943" i="1" a="1"/>
  <c r="Q10943" i="1" s="1"/>
  <c r="Q11006" i="1" a="1"/>
  <c r="Q11006" i="1" s="1"/>
  <c r="Q10932" i="1" a="1"/>
  <c r="Q10932" i="1" s="1"/>
  <c r="Q10990" i="1" a="1"/>
  <c r="Q10990" i="1" s="1"/>
  <c r="Q11043" i="1" a="1"/>
  <c r="Q11043" i="1" s="1"/>
  <c r="Q10974" i="1" a="1"/>
  <c r="Q10974" i="1" s="1"/>
  <c r="Q11027" i="1" a="1"/>
  <c r="Q11027" i="1" s="1"/>
  <c r="Q10947" i="1" a="1"/>
  <c r="Q10947" i="1" s="1"/>
  <c r="Q11011" i="1" a="1"/>
  <c r="Q11011" i="1" s="1"/>
  <c r="Q10982" i="1" a="1"/>
  <c r="Q10982" i="1" s="1"/>
  <c r="Q10994" i="1" a="1"/>
  <c r="Q10994" i="1" s="1"/>
  <c r="Q11058" i="1" a="1"/>
  <c r="Q11058" i="1" s="1"/>
  <c r="Q10978" i="1" a="1"/>
  <c r="Q10978" i="1" s="1"/>
  <c r="Q11031" i="1" a="1"/>
  <c r="Q11031" i="1" s="1"/>
  <c r="Q10957" i="1" a="1"/>
  <c r="Q10957" i="1" s="1"/>
  <c r="Q11015" i="1" a="1"/>
  <c r="Q11015" i="1" s="1"/>
  <c r="Q10935" i="1" a="1"/>
  <c r="Q10935" i="1" s="1"/>
  <c r="Q10999" i="1" a="1"/>
  <c r="Q10999" i="1" s="1"/>
  <c r="Q11062" i="1" a="1"/>
  <c r="Q11062" i="1" s="1"/>
  <c r="Q10977" i="1" a="1"/>
  <c r="Q10977" i="1" s="1"/>
  <c r="Q11046" i="1" a="1"/>
  <c r="Q11046" i="1" s="1"/>
  <c r="Q10966" i="1" a="1"/>
  <c r="Q10966" i="1" s="1"/>
  <c r="Q11019" i="1" a="1"/>
  <c r="Q11019" i="1" s="1"/>
  <c r="Q10950" i="1" a="1"/>
  <c r="Q10950" i="1" s="1"/>
  <c r="Q11008" i="1" a="1"/>
  <c r="Q11008" i="1" s="1"/>
  <c r="Q11066" i="1" a="1"/>
  <c r="Q11066" i="1" s="1"/>
  <c r="Q10987" i="1" a="1"/>
  <c r="Q10987" i="1" s="1"/>
  <c r="Q11050" i="1" a="1"/>
  <c r="Q11050" i="1" s="1"/>
  <c r="Q10970" i="1" a="1"/>
  <c r="Q10970" i="1" s="1"/>
  <c r="Q11029" i="1" a="1"/>
  <c r="Q11029" i="1" s="1"/>
  <c r="Q10954" i="1" a="1"/>
  <c r="Q10954" i="1" s="1"/>
  <c r="Q11007" i="1" a="1"/>
  <c r="Q11007" i="1" s="1"/>
  <c r="Q10938" i="1" a="1"/>
  <c r="Q10938" i="1" s="1"/>
  <c r="Q10991" i="1" a="1"/>
  <c r="Q10991" i="1" s="1"/>
  <c r="Q11049" i="1" a="1"/>
  <c r="Q11049" i="1" s="1"/>
  <c r="Q10975" i="1" a="1"/>
  <c r="Q10975" i="1" s="1"/>
  <c r="Q11038" i="1" a="1"/>
  <c r="Q11038" i="1" s="1"/>
  <c r="Q10958" i="1" a="1"/>
  <c r="Q10958" i="1" s="1"/>
  <c r="Q11022" i="1" a="1"/>
  <c r="Q11022" i="1" s="1"/>
  <c r="Q10937" i="1" a="1"/>
  <c r="Q10937" i="1" s="1"/>
  <c r="Q10995" i="1" a="1"/>
  <c r="Q10995" i="1" s="1"/>
  <c r="Q11059" i="1" a="1"/>
  <c r="Q11059" i="1" s="1"/>
  <c r="Q10979" i="1" a="1"/>
  <c r="Q10979" i="1" s="1"/>
  <c r="Q11042" i="1" a="1"/>
  <c r="Q11042" i="1" s="1"/>
  <c r="Q10952" i="1" a="1"/>
  <c r="Q10952" i="1" s="1"/>
  <c r="Q11026" i="1" a="1"/>
  <c r="Q11026" i="1" s="1"/>
  <c r="Q10936" i="1" a="1"/>
  <c r="Q10936" i="1" s="1"/>
  <c r="Q11010" i="1" a="1"/>
  <c r="Q11010" i="1" s="1"/>
  <c r="Q11063" i="1" a="1"/>
  <c r="Q11063" i="1" s="1"/>
  <c r="Q10973" i="1" a="1"/>
  <c r="Q10973" i="1" s="1"/>
  <c r="Q11047" i="1" a="1"/>
  <c r="Q11047" i="1" s="1"/>
  <c r="Q11013" i="1" a="1"/>
  <c r="Q11013" i="1" s="1"/>
  <c r="Q11030" i="1" a="1"/>
  <c r="Q11030" i="1" s="1"/>
  <c r="Q10940" i="1" a="1"/>
  <c r="Q10940" i="1" s="1"/>
  <c r="Q11004" i="1" a="1"/>
  <c r="Q11004" i="1" s="1"/>
  <c r="Q11067" i="1" a="1"/>
  <c r="Q11067" i="1" s="1"/>
  <c r="Q11044" i="1" a="1"/>
  <c r="Q11044" i="1" s="1"/>
  <c r="Q11051" i="1" a="1"/>
  <c r="Q11051" i="1" s="1"/>
  <c r="Q10961" i="1" a="1"/>
  <c r="Q10961" i="1" s="1"/>
  <c r="Q11024" i="1" a="1"/>
  <c r="Q11024" i="1" s="1"/>
  <c r="Q10945" i="1" a="1"/>
  <c r="Q10945" i="1" s="1"/>
  <c r="Q11054" i="1" a="1"/>
  <c r="Q11054" i="1" s="1"/>
  <c r="Q10928" i="1" a="1"/>
  <c r="Q10928" i="1" s="1"/>
  <c r="Q10992" i="1" a="1"/>
  <c r="Q10992" i="1" s="1"/>
  <c r="Q11045" i="1" a="1"/>
  <c r="Q11045" i="1" s="1"/>
  <c r="Q10965" i="1" a="1"/>
  <c r="Q10965" i="1" s="1"/>
  <c r="Q11065" i="1" a="1"/>
  <c r="Q11065" i="1" s="1"/>
  <c r="Q10949" i="1" a="1"/>
  <c r="Q10949" i="1" s="1"/>
  <c r="Q11012" i="1" a="1"/>
  <c r="Q11012" i="1" s="1"/>
  <c r="Q10933" i="1" a="1"/>
  <c r="Q10933" i="1" s="1"/>
  <c r="Q10996" i="1" a="1"/>
  <c r="Q10996" i="1" s="1"/>
  <c r="Q10972" i="1" a="1"/>
  <c r="Q10972" i="1" s="1"/>
  <c r="Q10980" i="1" a="1"/>
  <c r="Q10980" i="1" s="1"/>
  <c r="Q11033" i="1" a="1"/>
  <c r="Q11033" i="1" s="1"/>
  <c r="Q10953" i="1" a="1"/>
  <c r="Q10953" i="1" s="1"/>
  <c r="Q11017" i="1" a="1"/>
  <c r="Q11017" i="1" s="1"/>
  <c r="Q10993" i="1" a="1"/>
  <c r="Q10993" i="1" s="1"/>
  <c r="Q11000" i="1" a="1"/>
  <c r="Q11000" i="1" s="1"/>
  <c r="Q11064" i="1" a="1"/>
  <c r="Q11064" i="1" s="1"/>
  <c r="Q10984" i="1" a="1"/>
  <c r="Q10984" i="1" s="1"/>
  <c r="Q11037" i="1" a="1"/>
  <c r="Q11037" i="1" s="1"/>
  <c r="Q10968" i="1" a="1"/>
  <c r="Q10968" i="1" s="1"/>
  <c r="Q11021" i="1" a="1"/>
  <c r="Q11021" i="1" s="1"/>
  <c r="Q10946" i="1" a="1"/>
  <c r="Q10946" i="1" s="1"/>
  <c r="Q11005" i="1" a="1"/>
  <c r="Q11005" i="1" s="1"/>
  <c r="Q11068" i="1" a="1"/>
  <c r="Q11068" i="1" s="1"/>
  <c r="Q10988" i="1" a="1"/>
  <c r="Q10988" i="1" s="1"/>
  <c r="Q11052" i="1" a="1"/>
  <c r="Q11052" i="1" s="1"/>
  <c r="Q10967" i="1" a="1"/>
  <c r="Q10967" i="1" s="1"/>
  <c r="R11827" i="1" a="1"/>
  <c r="R11827" i="1" s="1"/>
  <c r="R11837" i="1" a="1"/>
  <c r="R11837" i="1" s="1"/>
  <c r="R11832" i="1" a="1"/>
  <c r="R11832" i="1" s="1"/>
  <c r="R11825" i="1" a="1"/>
  <c r="R11825" i="1" s="1"/>
  <c r="R11809" i="1" a="1"/>
  <c r="R11809" i="1" s="1"/>
  <c r="R11766" i="1" a="1"/>
  <c r="R11766" i="1" s="1"/>
  <c r="R11829" i="1" a="1"/>
  <c r="R11829" i="1" s="1"/>
  <c r="R11836" i="1" a="1"/>
  <c r="R11836" i="1" s="1"/>
  <c r="R11805" i="1" a="1"/>
  <c r="R11805" i="1" s="1"/>
  <c r="R11834" i="1" a="1"/>
  <c r="R11834" i="1" s="1"/>
  <c r="R11777" i="1" a="1"/>
  <c r="R11777" i="1" s="1"/>
  <c r="R11818" i="1" a="1"/>
  <c r="R11818" i="1" s="1"/>
  <c r="R11793" i="1" a="1"/>
  <c r="R11793" i="1" s="1"/>
  <c r="R11752" i="1" a="1"/>
  <c r="R11752" i="1" s="1"/>
  <c r="R11821" i="1" a="1"/>
  <c r="R11821" i="1" s="1"/>
  <c r="R11755" i="1" a="1"/>
  <c r="R11755" i="1" s="1"/>
  <c r="R11784" i="1" a="1"/>
  <c r="R11784" i="1" s="1"/>
  <c r="R11779" i="1" a="1"/>
  <c r="R11779" i="1" s="1"/>
  <c r="R11785" i="1" a="1"/>
  <c r="R11785" i="1" s="1"/>
  <c r="R11819" i="1" a="1"/>
  <c r="R11819" i="1" s="1"/>
  <c r="R11812" i="1" a="1"/>
  <c r="R11812" i="1" s="1"/>
  <c r="R11798" i="1" a="1"/>
  <c r="R11798" i="1" s="1"/>
  <c r="R11780" i="1" a="1"/>
  <c r="R11780" i="1" s="1"/>
  <c r="R11817" i="1" a="1"/>
  <c r="R11817" i="1" s="1"/>
  <c r="R11803" i="1" a="1"/>
  <c r="R11803" i="1" s="1"/>
  <c r="R11826" i="1" a="1"/>
  <c r="R11826" i="1" s="1"/>
  <c r="R11759" i="1" a="1"/>
  <c r="R11759" i="1" s="1"/>
  <c r="R11781" i="1" a="1"/>
  <c r="R11781" i="1" s="1"/>
  <c r="R11794" i="1" a="1"/>
  <c r="R11794" i="1" s="1"/>
  <c r="R11782" i="1" a="1"/>
  <c r="R11782" i="1" s="1"/>
  <c r="R11813" i="1" a="1"/>
  <c r="R11813" i="1" s="1"/>
  <c r="R11799" i="1" a="1"/>
  <c r="R11799" i="1" s="1"/>
  <c r="R11808" i="1" a="1"/>
  <c r="R11808" i="1" s="1"/>
  <c r="R11762" i="1" a="1"/>
  <c r="R11762" i="1" s="1"/>
  <c r="R11822" i="1" a="1"/>
  <c r="R11822" i="1" s="1"/>
  <c r="R11828" i="1" a="1"/>
  <c r="R11828" i="1" s="1"/>
  <c r="R11778" i="1" a="1"/>
  <c r="R11778" i="1" s="1"/>
  <c r="R11761" i="1" a="1"/>
  <c r="R11761" i="1" s="1"/>
  <c r="R11774" i="1" a="1"/>
  <c r="R11774" i="1" s="1"/>
  <c r="R11765" i="1" a="1"/>
  <c r="R11765" i="1" s="1"/>
  <c r="R11760" i="1" a="1"/>
  <c r="R11760" i="1" s="1"/>
  <c r="R11789" i="1" a="1"/>
  <c r="R11789" i="1" s="1"/>
  <c r="R11801" i="1" a="1"/>
  <c r="R11801" i="1" s="1"/>
  <c r="R11810" i="1" a="1"/>
  <c r="R11810" i="1" s="1"/>
  <c r="R11795" i="1" a="1"/>
  <c r="R11795" i="1" s="1"/>
  <c r="R11770" i="1" a="1"/>
  <c r="R11770" i="1" s="1"/>
  <c r="R11773" i="1" a="1"/>
  <c r="R11773" i="1" s="1"/>
  <c r="R11783" i="1" a="1"/>
  <c r="R11783" i="1" s="1"/>
  <c r="R11833" i="1" a="1"/>
  <c r="R11833" i="1" s="1"/>
  <c r="R11835" i="1" a="1"/>
  <c r="R11835" i="1" s="1"/>
  <c r="R11797" i="1" a="1"/>
  <c r="R11797" i="1" s="1"/>
  <c r="R11786" i="1" a="1"/>
  <c r="R11786" i="1" s="1"/>
  <c r="R11814" i="1" a="1"/>
  <c r="R11814" i="1" s="1"/>
  <c r="R11776" i="1" a="1"/>
  <c r="R11776" i="1" s="1"/>
  <c r="R11775" i="1" a="1"/>
  <c r="R11775" i="1" s="1"/>
  <c r="R11788" i="1" a="1"/>
  <c r="R11788" i="1" s="1"/>
  <c r="R11815" i="1" a="1"/>
  <c r="R11815" i="1" s="1"/>
  <c r="R11792" i="1" a="1"/>
  <c r="R11792" i="1" s="1"/>
  <c r="R11807" i="1" a="1"/>
  <c r="R11807" i="1" s="1"/>
  <c r="R11811" i="1" a="1"/>
  <c r="R11811" i="1" s="1"/>
  <c r="R11791" i="1" a="1"/>
  <c r="R11791" i="1" s="1"/>
  <c r="R11816" i="1" a="1"/>
  <c r="R11816" i="1" s="1"/>
  <c r="R11790" i="1" a="1"/>
  <c r="R11790" i="1" s="1"/>
  <c r="R11787" i="1" a="1"/>
  <c r="R11787" i="1" s="1"/>
  <c r="R11757" i="1" a="1"/>
  <c r="R11757" i="1" s="1"/>
  <c r="R11831" i="1" a="1"/>
  <c r="R11831" i="1" s="1"/>
  <c r="R11753" i="1" a="1"/>
  <c r="R11753" i="1" s="1"/>
  <c r="R11768" i="1" a="1"/>
  <c r="R11768" i="1" s="1"/>
  <c r="R11806" i="1" a="1"/>
  <c r="R11806" i="1" s="1"/>
  <c r="R11802" i="1" a="1"/>
  <c r="R11802" i="1" s="1"/>
  <c r="R11767" i="1" a="1"/>
  <c r="R11767" i="1" s="1"/>
  <c r="R11763" i="1" a="1"/>
  <c r="R11763" i="1" s="1"/>
  <c r="R11824" i="1" a="1"/>
  <c r="R11824" i="1" s="1"/>
  <c r="R11758" i="1" a="1"/>
  <c r="R11758" i="1" s="1"/>
  <c r="R11769" i="1" a="1"/>
  <c r="R11769" i="1" s="1"/>
  <c r="R11823" i="1" a="1"/>
  <c r="R11823" i="1" s="1"/>
  <c r="R11796" i="1" a="1"/>
  <c r="R11796" i="1" s="1"/>
  <c r="R11764" i="1" a="1"/>
  <c r="R11764" i="1" s="1"/>
  <c r="R11754" i="1" a="1"/>
  <c r="R11754" i="1" s="1"/>
  <c r="R11838" i="1" a="1"/>
  <c r="R11838" i="1" s="1"/>
  <c r="R11830" i="1" a="1"/>
  <c r="R11830" i="1" s="1"/>
  <c r="R11771" i="1" a="1"/>
  <c r="R11771" i="1" s="1"/>
  <c r="R11800" i="1" a="1"/>
  <c r="R11800" i="1" s="1"/>
  <c r="R11804" i="1" a="1"/>
  <c r="R11804" i="1" s="1"/>
  <c r="R11756" i="1" a="1"/>
  <c r="R11756" i="1" s="1"/>
  <c r="R11772" i="1" a="1"/>
  <c r="R11772" i="1" s="1"/>
  <c r="R11820" i="1" a="1"/>
  <c r="R11820" i="1" s="1"/>
  <c r="M20299" i="1" a="1"/>
  <c r="M20299" i="1" s="1"/>
  <c r="C20299" i="1" s="1"/>
  <c r="M20251" i="1" a="1"/>
  <c r="M20251" i="1" s="1"/>
  <c r="C20251" i="1" s="1"/>
  <c r="M20427" i="1" a="1"/>
  <c r="M20427" i="1" s="1"/>
  <c r="C20427" i="1" s="1"/>
  <c r="M20344" i="1" a="1"/>
  <c r="M20344" i="1" s="1"/>
  <c r="C20344" i="1" s="1"/>
  <c r="M20374" i="1" a="1"/>
  <c r="M20374" i="1" s="1"/>
  <c r="C20374" i="1" s="1"/>
  <c r="M20215" i="1" a="1"/>
  <c r="M20215" i="1" s="1"/>
  <c r="C20215" i="1" s="1"/>
  <c r="M20393" i="1" a="1"/>
  <c r="M20393" i="1" s="1"/>
  <c r="C20393" i="1" s="1"/>
  <c r="M20184" i="1" a="1"/>
  <c r="M20184" i="1" s="1"/>
  <c r="C20184" i="1" s="1"/>
  <c r="M20363" i="1" a="1"/>
  <c r="M20363" i="1" s="1"/>
  <c r="C20363" i="1" s="1"/>
  <c r="M20154" i="1" a="1"/>
  <c r="M20154" i="1" s="1"/>
  <c r="C20154" i="1" s="1"/>
  <c r="M20259" i="1" a="1"/>
  <c r="M20259" i="1" s="1"/>
  <c r="C20259" i="1" s="1"/>
  <c r="M20244" i="1" a="1"/>
  <c r="M20244" i="1" s="1"/>
  <c r="C20244" i="1" s="1"/>
  <c r="M20382" i="1" a="1"/>
  <c r="M20382" i="1" s="1"/>
  <c r="C20382" i="1" s="1"/>
  <c r="M20347" i="1" a="1"/>
  <c r="M20347" i="1" s="1"/>
  <c r="C20347" i="1" s="1"/>
  <c r="M20160" i="1" a="1"/>
  <c r="M20160" i="1" s="1"/>
  <c r="C20160" i="1" s="1"/>
  <c r="M20156" i="1" a="1"/>
  <c r="M20156" i="1" s="1"/>
  <c r="C20156" i="1" s="1"/>
  <c r="M20302" i="1" a="1"/>
  <c r="M20302" i="1" s="1"/>
  <c r="C20302" i="1" s="1"/>
  <c r="M20179" i="1" a="1"/>
  <c r="M20179" i="1" s="1"/>
  <c r="C20179" i="1" s="1"/>
  <c r="M20399" i="1" a="1"/>
  <c r="M20399" i="1" s="1"/>
  <c r="C20399" i="1" s="1"/>
  <c r="M20283" i="1" a="1"/>
  <c r="M20283" i="1" s="1"/>
  <c r="C20283" i="1" s="1"/>
  <c r="M20360" i="1" a="1"/>
  <c r="M20360" i="1" s="1"/>
  <c r="C20360" i="1" s="1"/>
  <c r="M20421" i="1" a="1"/>
  <c r="M20421" i="1" s="1"/>
  <c r="C20421" i="1" s="1"/>
  <c r="M20473" i="1" a="1"/>
  <c r="M20473" i="1" s="1"/>
  <c r="C20473" i="1" s="1"/>
  <c r="M20285" i="1" a="1"/>
  <c r="M20285" i="1" s="1"/>
  <c r="C20285" i="1" s="1"/>
  <c r="M20401" i="1" a="1"/>
  <c r="M20401" i="1" s="1"/>
  <c r="C20401" i="1" s="1"/>
  <c r="M20237" i="1" a="1"/>
  <c r="M20237" i="1" s="1"/>
  <c r="C20237" i="1" s="1"/>
  <c r="M20387" i="1" a="1"/>
  <c r="M20387" i="1" s="1"/>
  <c r="C20387" i="1" s="1"/>
  <c r="M20477" i="1" a="1"/>
  <c r="M20477" i="1" s="1"/>
  <c r="C20477" i="1" s="1"/>
  <c r="M20333" i="1" a="1"/>
  <c r="M20333" i="1" s="1"/>
  <c r="C20333" i="1" s="1"/>
  <c r="M20370" i="1" a="1"/>
  <c r="M20370" i="1" s="1"/>
  <c r="C20370" i="1" s="1"/>
  <c r="M20432" i="1" a="1"/>
  <c r="M20432" i="1" s="1"/>
  <c r="C20432" i="1" s="1"/>
  <c r="M20429" i="1" a="1"/>
  <c r="M20429" i="1" s="1"/>
  <c r="C20429" i="1" s="1"/>
  <c r="M20169" i="1" a="1"/>
  <c r="M20169" i="1" s="1"/>
  <c r="C20169" i="1" s="1"/>
  <c r="M20433" i="1" a="1"/>
  <c r="M20433" i="1" s="1"/>
  <c r="C20433" i="1" s="1"/>
  <c r="M20158" i="1" a="1"/>
  <c r="M20158" i="1" s="1"/>
  <c r="C20158" i="1" s="1"/>
  <c r="M20470" i="1" a="1"/>
  <c r="M20470" i="1" s="1"/>
  <c r="C20470" i="1" s="1"/>
  <c r="M20430" i="1" a="1"/>
  <c r="M20430" i="1" s="1"/>
  <c r="C20430" i="1" s="1"/>
  <c r="M20199" i="1" a="1"/>
  <c r="M20199" i="1" s="1"/>
  <c r="C20199" i="1" s="1"/>
  <c r="M20306" i="1" a="1"/>
  <c r="M20306" i="1" s="1"/>
  <c r="C20306" i="1" s="1"/>
  <c r="M20479" i="1" a="1"/>
  <c r="M20479" i="1" s="1"/>
  <c r="C20479" i="1" s="1"/>
  <c r="M20314" i="1" a="1"/>
  <c r="M20314" i="1" s="1"/>
  <c r="C20314" i="1" s="1"/>
  <c r="M20222" i="1" a="1"/>
  <c r="M20222" i="1" s="1"/>
  <c r="C20222" i="1" s="1"/>
  <c r="M20250" i="1" a="1"/>
  <c r="M20250" i="1" s="1"/>
  <c r="C20250" i="1" s="1"/>
  <c r="M20195" i="1" a="1"/>
  <c r="M20195" i="1" s="1"/>
  <c r="C20195" i="1" s="1"/>
  <c r="M20406" i="1" a="1"/>
  <c r="M20406" i="1" s="1"/>
  <c r="C20406" i="1" s="1"/>
  <c r="M20459" i="1" a="1"/>
  <c r="M20459" i="1" s="1"/>
  <c r="C20459" i="1" s="1"/>
  <c r="M20284" i="1" a="1"/>
  <c r="M20284" i="1" s="1"/>
  <c r="C20284" i="1" s="1"/>
  <c r="M20342" i="1" a="1"/>
  <c r="M20342" i="1" s="1"/>
  <c r="C20342" i="1" s="1"/>
  <c r="M20201" i="1" a="1"/>
  <c r="M20201" i="1" s="1"/>
  <c r="C20201" i="1" s="1"/>
  <c r="M20456" i="1" a="1"/>
  <c r="M20456" i="1" s="1"/>
  <c r="C20456" i="1" s="1"/>
  <c r="M20152" i="1" a="1"/>
  <c r="M20152" i="1" s="1"/>
  <c r="C20152" i="1" s="1"/>
  <c r="M20398" i="1" a="1"/>
  <c r="M20398" i="1" s="1"/>
  <c r="C20398" i="1" s="1"/>
  <c r="M20224" i="1" a="1"/>
  <c r="M20224" i="1" s="1"/>
  <c r="C20224" i="1" s="1"/>
  <c r="M20400" i="1" a="1"/>
  <c r="M20400" i="1" s="1"/>
  <c r="C20400" i="1" s="1"/>
  <c r="M20435" i="1" a="1"/>
  <c r="M20435" i="1" s="1"/>
  <c r="C20435" i="1" s="1"/>
  <c r="M20354" i="1" a="1"/>
  <c r="M20354" i="1" s="1"/>
  <c r="C20354" i="1" s="1"/>
  <c r="M20170" i="1" a="1"/>
  <c r="M20170" i="1" s="1"/>
  <c r="C20170" i="1" s="1"/>
  <c r="M20331" i="1" a="1"/>
  <c r="M20331" i="1" s="1"/>
  <c r="C20331" i="1" s="1"/>
  <c r="M20286" i="1" a="1"/>
  <c r="M20286" i="1" s="1"/>
  <c r="C20286" i="1" s="1"/>
  <c r="M20368" i="1" a="1"/>
  <c r="M20368" i="1" s="1"/>
  <c r="C20368" i="1" s="1"/>
  <c r="M20361" i="1" a="1"/>
  <c r="M20361" i="1" s="1"/>
  <c r="C20361" i="1" s="1"/>
  <c r="M20444" i="1" a="1"/>
  <c r="M20444" i="1" s="1"/>
  <c r="C20444" i="1" s="1"/>
  <c r="M20348" i="1" a="1"/>
  <c r="M20348" i="1" s="1"/>
  <c r="C20348" i="1" s="1"/>
  <c r="M20340" i="1" a="1"/>
  <c r="M20340" i="1" s="1"/>
  <c r="C20340" i="1" s="1"/>
  <c r="M20168" i="1" a="1"/>
  <c r="M20168" i="1" s="1"/>
  <c r="C20168" i="1" s="1"/>
  <c r="M20352" i="1" a="1"/>
  <c r="M20352" i="1" s="1"/>
  <c r="C20352" i="1" s="1"/>
  <c r="M20277" i="1" a="1"/>
  <c r="M20277" i="1" s="1"/>
  <c r="C20277" i="1" s="1"/>
  <c r="M20248" i="1" a="1"/>
  <c r="M20248" i="1" s="1"/>
  <c r="C20248" i="1" s="1"/>
  <c r="M20376" i="1" a="1"/>
  <c r="M20376" i="1" s="1"/>
  <c r="C20376" i="1" s="1"/>
  <c r="M20229" i="1" a="1"/>
  <c r="M20229" i="1" s="1"/>
  <c r="C20229" i="1" s="1"/>
  <c r="M20447" i="1" a="1"/>
  <c r="M20447" i="1" s="1"/>
  <c r="C20447" i="1" s="1"/>
  <c r="M20198" i="1" a="1"/>
  <c r="M20198" i="1" s="1"/>
  <c r="C20198" i="1" s="1"/>
  <c r="M20246" i="1" a="1"/>
  <c r="M20246" i="1" s="1"/>
  <c r="C20246" i="1" s="1"/>
  <c r="M20445" i="1" a="1"/>
  <c r="M20445" i="1" s="1"/>
  <c r="C20445" i="1" s="1"/>
  <c r="M20268" i="1" a="1"/>
  <c r="M20268" i="1" s="1"/>
  <c r="C20268" i="1" s="1"/>
  <c r="M20155" i="1" a="1"/>
  <c r="M20155" i="1" s="1"/>
  <c r="C20155" i="1" s="1"/>
  <c r="M20369" i="1" a="1"/>
  <c r="M20369" i="1" s="1"/>
  <c r="C20369" i="1" s="1"/>
  <c r="M20165" i="1" a="1"/>
  <c r="M20165" i="1" s="1"/>
  <c r="C20165" i="1" s="1"/>
  <c r="M20206" i="1" a="1"/>
  <c r="M20206" i="1" s="1"/>
  <c r="C20206" i="1" s="1"/>
  <c r="M20337" i="1" a="1"/>
  <c r="M20337" i="1" s="1"/>
  <c r="C20337" i="1" s="1"/>
  <c r="M20380" i="1" a="1"/>
  <c r="M20380" i="1" s="1"/>
  <c r="C20380" i="1" s="1"/>
  <c r="M20338" i="1" a="1"/>
  <c r="M20338" i="1" s="1"/>
  <c r="C20338" i="1" s="1"/>
  <c r="M20476" i="1" a="1"/>
  <c r="M20476" i="1" s="1"/>
  <c r="C20476" i="1" s="1"/>
  <c r="M20384" i="1" a="1"/>
  <c r="M20384" i="1" s="1"/>
  <c r="C20384" i="1" s="1"/>
  <c r="M20388" i="1" a="1"/>
  <c r="M20388" i="1" s="1"/>
  <c r="C20388" i="1" s="1"/>
  <c r="M20211" i="1" a="1"/>
  <c r="M20211" i="1" s="1"/>
  <c r="C20211" i="1" s="1"/>
  <c r="M20166" i="1" a="1"/>
  <c r="M20166" i="1" s="1"/>
  <c r="C20166" i="1" s="1"/>
  <c r="M20202" i="1" a="1"/>
  <c r="M20202" i="1" s="1"/>
  <c r="C20202" i="1" s="1"/>
  <c r="M20256" i="1" a="1"/>
  <c r="M20256" i="1" s="1"/>
  <c r="C20256" i="1" s="1"/>
  <c r="M20425" i="1" a="1"/>
  <c r="M20425" i="1" s="1"/>
  <c r="C20425" i="1" s="1"/>
  <c r="M20454" i="1" a="1"/>
  <c r="M20454" i="1" s="1"/>
  <c r="C20454" i="1" s="1"/>
  <c r="M20310" i="1" a="1"/>
  <c r="M20310" i="1" s="1"/>
  <c r="C20310" i="1" s="1"/>
  <c r="M20461" i="1" a="1"/>
  <c r="M20461" i="1" s="1"/>
  <c r="C20461" i="1" s="1"/>
  <c r="M20292" i="1" a="1"/>
  <c r="M20292" i="1" s="1"/>
  <c r="C20292" i="1" s="1"/>
  <c r="M20173" i="1" a="1"/>
  <c r="M20173" i="1" s="1"/>
  <c r="C20173" i="1" s="1"/>
  <c r="M20208" i="1" a="1"/>
  <c r="M20208" i="1" s="1"/>
  <c r="C20208" i="1" s="1"/>
  <c r="M20263" i="1" a="1"/>
  <c r="M20263" i="1" s="1"/>
  <c r="C20263" i="1" s="1"/>
  <c r="M20418" i="1" a="1"/>
  <c r="M20418" i="1" s="1"/>
  <c r="C20418" i="1" s="1"/>
  <c r="M20463" i="1" a="1"/>
  <c r="M20463" i="1" s="1"/>
  <c r="C20463" i="1" s="1"/>
  <c r="M20147" i="1" a="1"/>
  <c r="M20147" i="1" s="1"/>
  <c r="C20147" i="1" s="1"/>
  <c r="M20188" i="1" a="1"/>
  <c r="M20188" i="1" s="1"/>
  <c r="C20188" i="1" s="1"/>
  <c r="M20478" i="1" a="1"/>
  <c r="M20478" i="1" s="1"/>
  <c r="C20478" i="1" s="1"/>
  <c r="M20176" i="1" a="1"/>
  <c r="M20176" i="1" s="1"/>
  <c r="C20176" i="1" s="1"/>
  <c r="M20438" i="1" a="1"/>
  <c r="M20438" i="1" s="1"/>
  <c r="C20438" i="1" s="1"/>
  <c r="M20424" i="1" a="1"/>
  <c r="M20424" i="1" s="1"/>
  <c r="C20424" i="1" s="1"/>
  <c r="M20334" i="1" a="1"/>
  <c r="M20334" i="1" s="1"/>
  <c r="C20334" i="1" s="1"/>
  <c r="M20305" i="1" a="1"/>
  <c r="M20305" i="1" s="1"/>
  <c r="C20305" i="1" s="1"/>
  <c r="M20409" i="1" a="1"/>
  <c r="M20409" i="1" s="1"/>
  <c r="C20409" i="1" s="1"/>
  <c r="M20240" i="1" a="1"/>
  <c r="M20240" i="1" s="1"/>
  <c r="C20240" i="1" s="1"/>
  <c r="M20253" i="1" a="1"/>
  <c r="M20253" i="1" s="1"/>
  <c r="C20253" i="1" s="1"/>
  <c r="M20227" i="1" a="1"/>
  <c r="M20227" i="1" s="1"/>
  <c r="C20227" i="1" s="1"/>
  <c r="M20441" i="1" a="1"/>
  <c r="M20441" i="1" s="1"/>
  <c r="C20441" i="1" s="1"/>
  <c r="M20214" i="1" a="1"/>
  <c r="M20214" i="1" s="1"/>
  <c r="C20214" i="1" s="1"/>
  <c r="M20464" i="1" a="1"/>
  <c r="M20464" i="1" s="1"/>
  <c r="C20464" i="1" s="1"/>
  <c r="M20213" i="1" a="1"/>
  <c r="M20213" i="1" s="1"/>
  <c r="C20213" i="1" s="1"/>
  <c r="M20413" i="1" a="1"/>
  <c r="M20413" i="1" s="1"/>
  <c r="C20413" i="1" s="1"/>
  <c r="M20416" i="1" a="1"/>
  <c r="M20416" i="1" s="1"/>
  <c r="C20416" i="1" s="1"/>
  <c r="M20318" i="1" a="1"/>
  <c r="M20318" i="1" s="1"/>
  <c r="C20318" i="1" s="1"/>
  <c r="M20407" i="1" a="1"/>
  <c r="M20407" i="1" s="1"/>
  <c r="C20407" i="1" s="1"/>
  <c r="M20375" i="1" a="1"/>
  <c r="M20375" i="1" s="1"/>
  <c r="C20375" i="1" s="1"/>
  <c r="M20233" i="1" a="1"/>
  <c r="M20233" i="1" s="1"/>
  <c r="C20233" i="1" s="1"/>
  <c r="M20249" i="1" a="1"/>
  <c r="M20249" i="1" s="1"/>
  <c r="C20249" i="1" s="1"/>
  <c r="M20308" i="1" a="1"/>
  <c r="M20308" i="1" s="1"/>
  <c r="C20308" i="1" s="1"/>
  <c r="M20365" i="1" a="1"/>
  <c r="M20365" i="1" s="1"/>
  <c r="C20365" i="1" s="1"/>
  <c r="M20414" i="1" a="1"/>
  <c r="M20414" i="1" s="1"/>
  <c r="C20414" i="1" s="1"/>
  <c r="M20322" i="1" a="1"/>
  <c r="M20322" i="1" s="1"/>
  <c r="C20322" i="1" s="1"/>
  <c r="M20172" i="1" a="1"/>
  <c r="M20172" i="1" s="1"/>
  <c r="C20172" i="1" s="1"/>
  <c r="M20241" i="1" a="1"/>
  <c r="M20241" i="1" s="1"/>
  <c r="C20241" i="1" s="1"/>
  <c r="M20303" i="1" a="1"/>
  <c r="M20303" i="1" s="1"/>
  <c r="C20303" i="1" s="1"/>
  <c r="M20194" i="1" a="1"/>
  <c r="M20194" i="1" s="1"/>
  <c r="C20194" i="1" s="1"/>
  <c r="M20161" i="1" a="1"/>
  <c r="M20161" i="1" s="1"/>
  <c r="C20161" i="1" s="1"/>
  <c r="M20321" i="1" a="1"/>
  <c r="M20321" i="1" s="1"/>
  <c r="C20321" i="1" s="1"/>
  <c r="M20174" i="1" a="1"/>
  <c r="M20174" i="1" s="1"/>
  <c r="C20174" i="1" s="1"/>
  <c r="M20446" i="1" a="1"/>
  <c r="M20446" i="1" s="1"/>
  <c r="C20446" i="1" s="1"/>
  <c r="M20319" i="1" a="1"/>
  <c r="M20319" i="1" s="1"/>
  <c r="C20319" i="1" s="1"/>
  <c r="M20359" i="1" a="1"/>
  <c r="M20359" i="1" s="1"/>
  <c r="C20359" i="1" s="1"/>
  <c r="M20183" i="1" a="1"/>
  <c r="M20183" i="1" s="1"/>
  <c r="C20183" i="1" s="1"/>
  <c r="M20175" i="1" a="1"/>
  <c r="M20175" i="1" s="1"/>
  <c r="C20175" i="1" s="1"/>
  <c r="M20367" i="1" a="1"/>
  <c r="M20367" i="1" s="1"/>
  <c r="C20367" i="1" s="1"/>
  <c r="M20443" i="1" a="1"/>
  <c r="M20443" i="1" s="1"/>
  <c r="C20443" i="1" s="1"/>
  <c r="M20329" i="1" a="1"/>
  <c r="M20329" i="1" s="1"/>
  <c r="C20329" i="1" s="1"/>
  <c r="M20293" i="1" a="1"/>
  <c r="M20293" i="1" s="1"/>
  <c r="C20293" i="1" s="1"/>
  <c r="M20345" i="1" a="1"/>
  <c r="M20345" i="1" s="1"/>
  <c r="C20345" i="1" s="1"/>
  <c r="M20351" i="1" a="1"/>
  <c r="M20351" i="1" s="1"/>
  <c r="C20351" i="1" s="1"/>
  <c r="M20210" i="1" a="1"/>
  <c r="M20210" i="1" s="1"/>
  <c r="C20210" i="1" s="1"/>
  <c r="M20221" i="1" a="1"/>
  <c r="M20221" i="1" s="1"/>
  <c r="C20221" i="1" s="1"/>
  <c r="M20371" i="1" a="1"/>
  <c r="M20371" i="1" s="1"/>
  <c r="C20371" i="1" s="1"/>
  <c r="M20153" i="1" a="1"/>
  <c r="M20153" i="1" s="1"/>
  <c r="C20153" i="1" s="1"/>
  <c r="M20328" i="1" a="1"/>
  <c r="M20328" i="1" s="1"/>
  <c r="C20328" i="1" s="1"/>
  <c r="M20392" i="1" a="1"/>
  <c r="M20392" i="1" s="1"/>
  <c r="C20392" i="1" s="1"/>
  <c r="M20193" i="1" a="1"/>
  <c r="M20193" i="1" s="1"/>
  <c r="C20193" i="1" s="1"/>
  <c r="M20383" i="1" a="1"/>
  <c r="M20383" i="1" s="1"/>
  <c r="C20383" i="1" s="1"/>
  <c r="M20422" i="1" a="1"/>
  <c r="M20422" i="1" s="1"/>
  <c r="C20422" i="1" s="1"/>
  <c r="M20157" i="1" a="1"/>
  <c r="M20157" i="1" s="1"/>
  <c r="C20157" i="1" s="1"/>
  <c r="M20378" i="1" a="1"/>
  <c r="M20378" i="1" s="1"/>
  <c r="C20378" i="1" s="1"/>
  <c r="M20150" i="1" a="1"/>
  <c r="M20150" i="1" s="1"/>
  <c r="C20150" i="1" s="1"/>
  <c r="M20423" i="1" a="1"/>
  <c r="M20423" i="1" s="1"/>
  <c r="C20423" i="1" s="1"/>
  <c r="M20440" i="1" a="1"/>
  <c r="M20440" i="1" s="1"/>
  <c r="C20440" i="1" s="1"/>
  <c r="M20148" i="1" a="1"/>
  <c r="M20148" i="1" s="1"/>
  <c r="C20148" i="1" s="1"/>
  <c r="M20458" i="1" a="1"/>
  <c r="M20458" i="1" s="1"/>
  <c r="C20458" i="1" s="1"/>
  <c r="M20439" i="1" a="1"/>
  <c r="M20439" i="1" s="1"/>
  <c r="C20439" i="1" s="1"/>
  <c r="M20358" i="1" a="1"/>
  <c r="M20358" i="1" s="1"/>
  <c r="C20358" i="1" s="1"/>
  <c r="M20271" i="1" a="1"/>
  <c r="M20271" i="1" s="1"/>
  <c r="C20271" i="1" s="1"/>
  <c r="M20209" i="1" a="1"/>
  <c r="M20209" i="1" s="1"/>
  <c r="C20209" i="1" s="1"/>
  <c r="M20257" i="1" a="1"/>
  <c r="M20257" i="1" s="1"/>
  <c r="C20257" i="1" s="1"/>
  <c r="M20357" i="1" a="1"/>
  <c r="M20357" i="1" s="1"/>
  <c r="C20357" i="1" s="1"/>
  <c r="M20297" i="1" a="1"/>
  <c r="M20297" i="1" s="1"/>
  <c r="C20297" i="1" s="1"/>
  <c r="M20457" i="1" a="1"/>
  <c r="M20457" i="1" s="1"/>
  <c r="C20457" i="1" s="1"/>
  <c r="M20273" i="1" a="1"/>
  <c r="M20273" i="1" s="1"/>
  <c r="C20273" i="1" s="1"/>
  <c r="M20451" i="1" a="1"/>
  <c r="M20451" i="1" s="1"/>
  <c r="C20451" i="1" s="1"/>
  <c r="M20197" i="1" a="1"/>
  <c r="M20197" i="1" s="1"/>
  <c r="C20197" i="1" s="1"/>
  <c r="M20200" i="1" a="1"/>
  <c r="M20200" i="1" s="1"/>
  <c r="C20200" i="1" s="1"/>
  <c r="M20239" i="1" a="1"/>
  <c r="M20239" i="1" s="1"/>
  <c r="C20239" i="1" s="1"/>
  <c r="M20403" i="1" a="1"/>
  <c r="M20403" i="1" s="1"/>
  <c r="C20403" i="1" s="1"/>
  <c r="M20474" i="1" a="1"/>
  <c r="M20474" i="1" s="1"/>
  <c r="C20474" i="1" s="1"/>
  <c r="M20242" i="1" a="1"/>
  <c r="M20242" i="1" s="1"/>
  <c r="C20242" i="1" s="1"/>
  <c r="M20290" i="1" a="1"/>
  <c r="M20290" i="1" s="1"/>
  <c r="C20290" i="1" s="1"/>
  <c r="M20217" i="1" a="1"/>
  <c r="M20217" i="1" s="1"/>
  <c r="C20217" i="1" s="1"/>
  <c r="M20327" i="1" a="1"/>
  <c r="M20327" i="1" s="1"/>
  <c r="C20327" i="1" s="1"/>
  <c r="M20350" i="1" a="1"/>
  <c r="M20350" i="1" s="1"/>
  <c r="C20350" i="1" s="1"/>
  <c r="M20216" i="1" a="1"/>
  <c r="M20216" i="1" s="1"/>
  <c r="C20216" i="1" s="1"/>
  <c r="M20410" i="1" a="1"/>
  <c r="M20410" i="1" s="1"/>
  <c r="C20410" i="1" s="1"/>
  <c r="M20332" i="1" a="1"/>
  <c r="M20332" i="1" s="1"/>
  <c r="C20332" i="1" s="1"/>
  <c r="M20442" i="1" a="1"/>
  <c r="M20442" i="1" s="1"/>
  <c r="C20442" i="1" s="1"/>
  <c r="M20469" i="1" a="1"/>
  <c r="M20469" i="1" s="1"/>
  <c r="C20469" i="1" s="1"/>
  <c r="M20311" i="1" a="1"/>
  <c r="M20311" i="1" s="1"/>
  <c r="C20311" i="1" s="1"/>
  <c r="M20276" i="1" a="1"/>
  <c r="M20276" i="1" s="1"/>
  <c r="C20276" i="1" s="1"/>
  <c r="M20408" i="1" a="1"/>
  <c r="M20408" i="1" s="1"/>
  <c r="C20408" i="1" s="1"/>
  <c r="M20295" i="1" a="1"/>
  <c r="M20295" i="1" s="1"/>
  <c r="C20295" i="1" s="1"/>
  <c r="M20356" i="1" a="1"/>
  <c r="M20356" i="1" s="1"/>
  <c r="C20356" i="1" s="1"/>
  <c r="M20238" i="1" a="1"/>
  <c r="M20238" i="1" s="1"/>
  <c r="C20238" i="1" s="1"/>
  <c r="M20181" i="1" a="1"/>
  <c r="M20181" i="1" s="1"/>
  <c r="C20181" i="1" s="1"/>
  <c r="M20186" i="1" a="1"/>
  <c r="M20186" i="1" s="1"/>
  <c r="C20186" i="1" s="1"/>
  <c r="M20182" i="1" a="1"/>
  <c r="M20182" i="1" s="1"/>
  <c r="C20182" i="1" s="1"/>
  <c r="M20339" i="1" a="1"/>
  <c r="M20339" i="1" s="1"/>
  <c r="C20339" i="1" s="1"/>
  <c r="M20320" i="1" a="1"/>
  <c r="M20320" i="1" s="1"/>
  <c r="C20320" i="1" s="1"/>
  <c r="M20226" i="1" a="1"/>
  <c r="M20226" i="1" s="1"/>
  <c r="C20226" i="1" s="1"/>
  <c r="M20431" i="1" a="1"/>
  <c r="M20431" i="1" s="1"/>
  <c r="C20431" i="1" s="1"/>
  <c r="M20207" i="1" a="1"/>
  <c r="M20207" i="1" s="1"/>
  <c r="C20207" i="1" s="1"/>
  <c r="M20204" i="1" a="1"/>
  <c r="M20204" i="1" s="1"/>
  <c r="C20204" i="1" s="1"/>
  <c r="M20228" i="1" a="1"/>
  <c r="M20228" i="1" s="1"/>
  <c r="C20228" i="1" s="1"/>
  <c r="M20452" i="1" a="1"/>
  <c r="M20452" i="1" s="1"/>
  <c r="C20452" i="1" s="1"/>
  <c r="M20304" i="1" a="1"/>
  <c r="M20304" i="1" s="1"/>
  <c r="C20304" i="1" s="1"/>
  <c r="M20218" i="1" a="1"/>
  <c r="M20218" i="1" s="1"/>
  <c r="C20218" i="1" s="1"/>
  <c r="M20255" i="1" a="1"/>
  <c r="M20255" i="1" s="1"/>
  <c r="C20255" i="1" s="1"/>
  <c r="M20280" i="1" a="1"/>
  <c r="M20280" i="1" s="1"/>
  <c r="C20280" i="1" s="1"/>
  <c r="M20212" i="1" a="1"/>
  <c r="M20212" i="1" s="1"/>
  <c r="C20212" i="1" s="1"/>
  <c r="M20377" i="1" a="1"/>
  <c r="M20377" i="1" s="1"/>
  <c r="C20377" i="1" s="1"/>
  <c r="M20389" i="1" a="1"/>
  <c r="M20389" i="1" s="1"/>
  <c r="C20389" i="1" s="1"/>
  <c r="M20316" i="1" a="1"/>
  <c r="M20316" i="1" s="1"/>
  <c r="C20316" i="1" s="1"/>
  <c r="M20323" i="1" a="1"/>
  <c r="M20323" i="1" s="1"/>
  <c r="C20323" i="1" s="1"/>
  <c r="M20288" i="1" a="1"/>
  <c r="M20288" i="1" s="1"/>
  <c r="C20288" i="1" s="1"/>
  <c r="M20225" i="1" a="1"/>
  <c r="M20225" i="1" s="1"/>
  <c r="C20225" i="1" s="1"/>
  <c r="M20396" i="1" a="1"/>
  <c r="M20396" i="1" s="1"/>
  <c r="C20396" i="1" s="1"/>
  <c r="M20262" i="1" a="1"/>
  <c r="M20262" i="1" s="1"/>
  <c r="C20262" i="1" s="1"/>
  <c r="M20151" i="1" a="1"/>
  <c r="M20151" i="1" s="1"/>
  <c r="C20151" i="1" s="1"/>
  <c r="M20185" i="1" a="1"/>
  <c r="M20185" i="1" s="1"/>
  <c r="C20185" i="1" s="1"/>
  <c r="M20269" i="1" a="1"/>
  <c r="M20269" i="1" s="1"/>
  <c r="C20269" i="1" s="1"/>
  <c r="M20364" i="1" a="1"/>
  <c r="M20364" i="1" s="1"/>
  <c r="C20364" i="1" s="1"/>
  <c r="M20298" i="1" a="1"/>
  <c r="M20298" i="1" s="1"/>
  <c r="C20298" i="1" s="1"/>
  <c r="M20189" i="1" a="1"/>
  <c r="M20189" i="1" s="1"/>
  <c r="C20189" i="1" s="1"/>
  <c r="M20192" i="1" a="1"/>
  <c r="M20192" i="1" s="1"/>
  <c r="C20192" i="1" s="1"/>
  <c r="M20436" i="1" a="1"/>
  <c r="M20436" i="1" s="1"/>
  <c r="C20436" i="1" s="1"/>
  <c r="M20267" i="1" a="1"/>
  <c r="M20267" i="1" s="1"/>
  <c r="C20267" i="1" s="1"/>
  <c r="M20417" i="1" a="1"/>
  <c r="M20417" i="1" s="1"/>
  <c r="C20417" i="1" s="1"/>
  <c r="M20366" i="1" a="1"/>
  <c r="M20366" i="1" s="1"/>
  <c r="C20366" i="1" s="1"/>
  <c r="M20191" i="1" a="1"/>
  <c r="M20191" i="1" s="1"/>
  <c r="C20191" i="1" s="1"/>
  <c r="M20468" i="1" a="1"/>
  <c r="M20468" i="1" s="1"/>
  <c r="C20468" i="1" s="1"/>
  <c r="M20353" i="1" a="1"/>
  <c r="M20353" i="1" s="1"/>
  <c r="C20353" i="1" s="1"/>
  <c r="M20455" i="1" a="1"/>
  <c r="M20455" i="1" s="1"/>
  <c r="C20455" i="1" s="1"/>
  <c r="M20187" i="1" a="1"/>
  <c r="M20187" i="1" s="1"/>
  <c r="C20187" i="1" s="1"/>
  <c r="M20312" i="1" a="1"/>
  <c r="M20312" i="1" s="1"/>
  <c r="C20312" i="1" s="1"/>
  <c r="M20475" i="1" a="1"/>
  <c r="M20475" i="1" s="1"/>
  <c r="C20475" i="1" s="1"/>
  <c r="M20266" i="1" a="1"/>
  <c r="M20266" i="1" s="1"/>
  <c r="C20266" i="1" s="1"/>
  <c r="M20260" i="1" a="1"/>
  <c r="M20260" i="1" s="1"/>
  <c r="C20260" i="1" s="1"/>
  <c r="M20265" i="1" a="1"/>
  <c r="M20265" i="1" s="1"/>
  <c r="C20265" i="1" s="1"/>
  <c r="M20404" i="1" a="1"/>
  <c r="M20404" i="1" s="1"/>
  <c r="C20404" i="1" s="1"/>
  <c r="M20235" i="1" a="1"/>
  <c r="M20235" i="1" s="1"/>
  <c r="C20235" i="1" s="1"/>
  <c r="M20315" i="1" a="1"/>
  <c r="M20315" i="1" s="1"/>
  <c r="C20315" i="1" s="1"/>
  <c r="M20326" i="1" a="1"/>
  <c r="M20326" i="1" s="1"/>
  <c r="C20326" i="1" s="1"/>
  <c r="M20274" i="1" a="1"/>
  <c r="M20274" i="1" s="1"/>
  <c r="C20274" i="1" s="1"/>
  <c r="M20335" i="1" a="1"/>
  <c r="M20335" i="1" s="1"/>
  <c r="C20335" i="1" s="1"/>
  <c r="M20391" i="1" a="1"/>
  <c r="M20391" i="1" s="1"/>
  <c r="C20391" i="1" s="1"/>
  <c r="M20397" i="1" a="1"/>
  <c r="M20397" i="1" s="1"/>
  <c r="C20397" i="1" s="1"/>
  <c r="M20171" i="1" a="1"/>
  <c r="M20171" i="1" s="1"/>
  <c r="C20171" i="1" s="1"/>
  <c r="M20190" i="1" a="1"/>
  <c r="M20190" i="1" s="1"/>
  <c r="C20190" i="1" s="1"/>
  <c r="M20279" i="1" a="1"/>
  <c r="M20279" i="1" s="1"/>
  <c r="C20279" i="1" s="1"/>
  <c r="M20162" i="1" a="1"/>
  <c r="M20162" i="1" s="1"/>
  <c r="C20162" i="1" s="1"/>
  <c r="M20462" i="1" a="1"/>
  <c r="M20462" i="1" s="1"/>
  <c r="C20462" i="1" s="1"/>
  <c r="M20395" i="1" a="1"/>
  <c r="M20395" i="1" s="1"/>
  <c r="C20395" i="1" s="1"/>
  <c r="M20281" i="1" a="1"/>
  <c r="M20281" i="1" s="1"/>
  <c r="C20281" i="1" s="1"/>
  <c r="M20254" i="1" a="1"/>
  <c r="M20254" i="1" s="1"/>
  <c r="C20254" i="1" s="1"/>
  <c r="M20219" i="1" a="1"/>
  <c r="M20219" i="1" s="1"/>
  <c r="C20219" i="1" s="1"/>
  <c r="M20247" i="1" a="1"/>
  <c r="M20247" i="1" s="1"/>
  <c r="C20247" i="1" s="1"/>
  <c r="M20437" i="1" a="1"/>
  <c r="M20437" i="1" s="1"/>
  <c r="C20437" i="1" s="1"/>
  <c r="M20460" i="1" a="1"/>
  <c r="M20460" i="1" s="1"/>
  <c r="C20460" i="1" s="1"/>
  <c r="M20324" i="1" a="1"/>
  <c r="M20324" i="1" s="1"/>
  <c r="C20324" i="1" s="1"/>
  <c r="M20180" i="1" a="1"/>
  <c r="M20180" i="1" s="1"/>
  <c r="C20180" i="1" s="1"/>
  <c r="M20362" i="1" a="1"/>
  <c r="M20362" i="1" s="1"/>
  <c r="C20362" i="1" s="1"/>
  <c r="M20309" i="1" a="1"/>
  <c r="M20309" i="1" s="1"/>
  <c r="C20309" i="1" s="1"/>
  <c r="M20411" i="1" a="1"/>
  <c r="M20411" i="1" s="1"/>
  <c r="C20411" i="1" s="1"/>
  <c r="M20264" i="1" a="1"/>
  <c r="M20264" i="1" s="1"/>
  <c r="C20264" i="1" s="1"/>
  <c r="M20372" i="1" a="1"/>
  <c r="M20372" i="1" s="1"/>
  <c r="C20372" i="1" s="1"/>
  <c r="M20453" i="1" a="1"/>
  <c r="M20453" i="1" s="1"/>
  <c r="C20453" i="1" s="1"/>
  <c r="M20163" i="1" a="1"/>
  <c r="M20163" i="1" s="1"/>
  <c r="C20163" i="1" s="1"/>
  <c r="M20472" i="1" a="1"/>
  <c r="M20472" i="1" s="1"/>
  <c r="C20472" i="1" s="1"/>
  <c r="M20282" i="1" a="1"/>
  <c r="M20282" i="1" s="1"/>
  <c r="C20282" i="1" s="1"/>
  <c r="M20420" i="1" a="1"/>
  <c r="M20420" i="1" s="1"/>
  <c r="C20420" i="1" s="1"/>
  <c r="M20278" i="1" a="1"/>
  <c r="M20278" i="1" s="1"/>
  <c r="C20278" i="1" s="1"/>
  <c r="M20317" i="1" a="1"/>
  <c r="M20317" i="1" s="1"/>
  <c r="C20317" i="1" s="1"/>
  <c r="M20178" i="1" a="1"/>
  <c r="M20178" i="1" s="1"/>
  <c r="C20178" i="1" s="1"/>
  <c r="M20159" i="1" a="1"/>
  <c r="M20159" i="1" s="1"/>
  <c r="C20159" i="1" s="1"/>
  <c r="M20336" i="1" a="1"/>
  <c r="M20336" i="1" s="1"/>
  <c r="C20336" i="1" s="1"/>
  <c r="M20428" i="1" a="1"/>
  <c r="M20428" i="1" s="1"/>
  <c r="C20428" i="1" s="1"/>
  <c r="M20223" i="1" a="1"/>
  <c r="M20223" i="1" s="1"/>
  <c r="C20223" i="1" s="1"/>
  <c r="M20196" i="1" a="1"/>
  <c r="M20196" i="1" s="1"/>
  <c r="C20196" i="1" s="1"/>
  <c r="M20349" i="1" a="1"/>
  <c r="M20349" i="1" s="1"/>
  <c r="C20349" i="1" s="1"/>
  <c r="M20177" i="1" a="1"/>
  <c r="M20177" i="1" s="1"/>
  <c r="C20177" i="1" s="1"/>
  <c r="M20386" i="1" a="1"/>
  <c r="M20386" i="1" s="1"/>
  <c r="C20386" i="1" s="1"/>
  <c r="M20291" i="1" a="1"/>
  <c r="M20291" i="1" s="1"/>
  <c r="C20291" i="1" s="1"/>
  <c r="M20245" i="1" a="1"/>
  <c r="M20245" i="1" s="1"/>
  <c r="C20245" i="1" s="1"/>
  <c r="M20355" i="1" a="1"/>
  <c r="M20355" i="1" s="1"/>
  <c r="C20355" i="1" s="1"/>
  <c r="M20385" i="1" a="1"/>
  <c r="M20385" i="1" s="1"/>
  <c r="C20385" i="1" s="1"/>
  <c r="M20325" i="1" a="1"/>
  <c r="M20325" i="1" s="1"/>
  <c r="C20325" i="1" s="1"/>
  <c r="M20373" i="1" a="1"/>
  <c r="M20373" i="1" s="1"/>
  <c r="C20373" i="1" s="1"/>
  <c r="M20379" i="1" a="1"/>
  <c r="M20379" i="1" s="1"/>
  <c r="C20379" i="1" s="1"/>
  <c r="M20448" i="1" a="1"/>
  <c r="M20448" i="1" s="1"/>
  <c r="C20448" i="1" s="1"/>
  <c r="M20415" i="1" a="1"/>
  <c r="M20415" i="1" s="1"/>
  <c r="C20415" i="1" s="1"/>
  <c r="M20419" i="1" a="1"/>
  <c r="M20419" i="1" s="1"/>
  <c r="C20419" i="1" s="1"/>
  <c r="M20313" i="1" a="1"/>
  <c r="M20313" i="1" s="1"/>
  <c r="C20313" i="1" s="1"/>
  <c r="M20343" i="1" a="1"/>
  <c r="M20343" i="1" s="1"/>
  <c r="C20343" i="1" s="1"/>
  <c r="M20300" i="1" a="1"/>
  <c r="M20300" i="1" s="1"/>
  <c r="C20300" i="1" s="1"/>
  <c r="M20434" i="1" a="1"/>
  <c r="M20434" i="1" s="1"/>
  <c r="C20434" i="1" s="1"/>
  <c r="M20405" i="1" a="1"/>
  <c r="M20405" i="1" s="1"/>
  <c r="C20405" i="1" s="1"/>
  <c r="M20294" i="1" a="1"/>
  <c r="M20294" i="1" s="1"/>
  <c r="C20294" i="1" s="1"/>
  <c r="M20164" i="1" a="1"/>
  <c r="M20164" i="1" s="1"/>
  <c r="C20164" i="1" s="1"/>
  <c r="M20412" i="1" a="1"/>
  <c r="M20412" i="1" s="1"/>
  <c r="C20412" i="1" s="1"/>
  <c r="M20275" i="1" a="1"/>
  <c r="M20275" i="1" s="1"/>
  <c r="C20275" i="1" s="1"/>
  <c r="M20466" i="1" a="1"/>
  <c r="M20466" i="1" s="1"/>
  <c r="C20466" i="1" s="1"/>
  <c r="M20252" i="1" a="1"/>
  <c r="M20252" i="1" s="1"/>
  <c r="C20252" i="1" s="1"/>
  <c r="M20449" i="1" a="1"/>
  <c r="M20449" i="1" s="1"/>
  <c r="C20449" i="1" s="1"/>
  <c r="M20402" i="1" a="1"/>
  <c r="M20402" i="1" s="1"/>
  <c r="C20402" i="1" s="1"/>
  <c r="M20234" i="1" a="1"/>
  <c r="M20234" i="1" s="1"/>
  <c r="C20234" i="1" s="1"/>
  <c r="M20272" i="1" a="1"/>
  <c r="M20272" i="1" s="1"/>
  <c r="C20272" i="1" s="1"/>
  <c r="M20149" i="1" a="1"/>
  <c r="M20149" i="1" s="1"/>
  <c r="C20149" i="1" s="1"/>
  <c r="M20341" i="1" a="1"/>
  <c r="M20341" i="1" s="1"/>
  <c r="C20341" i="1" s="1"/>
  <c r="M20287" i="1" a="1"/>
  <c r="M20287" i="1" s="1"/>
  <c r="C20287" i="1" s="1"/>
  <c r="M20205" i="1" a="1"/>
  <c r="M20205" i="1" s="1"/>
  <c r="C20205" i="1" s="1"/>
  <c r="M20203" i="1" a="1"/>
  <c r="M20203" i="1" s="1"/>
  <c r="C20203" i="1" s="1"/>
  <c r="M20465" i="1" a="1"/>
  <c r="M20465" i="1" s="1"/>
  <c r="C20465" i="1" s="1"/>
  <c r="M20258" i="1" a="1"/>
  <c r="M20258" i="1" s="1"/>
  <c r="C20258" i="1" s="1"/>
  <c r="M20167" i="1" a="1"/>
  <c r="M20167" i="1" s="1"/>
  <c r="C20167" i="1" s="1"/>
  <c r="M20232" i="1" a="1"/>
  <c r="M20232" i="1" s="1"/>
  <c r="C20232" i="1" s="1"/>
  <c r="M20471" i="1" a="1"/>
  <c r="M20471" i="1" s="1"/>
  <c r="C20471" i="1" s="1"/>
  <c r="M20330" i="1" a="1"/>
  <c r="M20330" i="1" s="1"/>
  <c r="C20330" i="1" s="1"/>
  <c r="M20307" i="1" a="1"/>
  <c r="M20307" i="1" s="1"/>
  <c r="C20307" i="1" s="1"/>
  <c r="M20450" i="1" a="1"/>
  <c r="M20450" i="1" s="1"/>
  <c r="C20450" i="1" s="1"/>
  <c r="M20236" i="1" a="1"/>
  <c r="M20236" i="1" s="1"/>
  <c r="C20236" i="1" s="1"/>
  <c r="M20390" i="1" a="1"/>
  <c r="M20390" i="1" s="1"/>
  <c r="C20390" i="1" s="1"/>
  <c r="M20220" i="1" a="1"/>
  <c r="M20220" i="1" s="1"/>
  <c r="C20220" i="1" s="1"/>
  <c r="M20467" i="1" a="1"/>
  <c r="M20467" i="1" s="1"/>
  <c r="C20467" i="1" s="1"/>
  <c r="M20243" i="1" a="1"/>
  <c r="M20243" i="1" s="1"/>
  <c r="C20243" i="1" s="1"/>
  <c r="M20289" i="1" a="1"/>
  <c r="M20289" i="1" s="1"/>
  <c r="C20289" i="1" s="1"/>
  <c r="M20426" i="1" a="1"/>
  <c r="M20426" i="1" s="1"/>
  <c r="C20426" i="1" s="1"/>
  <c r="M20261" i="1" a="1"/>
  <c r="M20261" i="1" s="1"/>
  <c r="C20261" i="1" s="1"/>
  <c r="M20381" i="1" a="1"/>
  <c r="M20381" i="1" s="1"/>
  <c r="C20381" i="1" s="1"/>
  <c r="M20270" i="1" a="1"/>
  <c r="M20270" i="1" s="1"/>
  <c r="C20270" i="1" s="1"/>
  <c r="M20296" i="1" a="1"/>
  <c r="M20296" i="1" s="1"/>
  <c r="C20296" i="1" s="1"/>
  <c r="M20230" i="1" a="1"/>
  <c r="M20230" i="1" s="1"/>
  <c r="C20230" i="1" s="1"/>
  <c r="M20394" i="1" a="1"/>
  <c r="M20394" i="1" s="1"/>
  <c r="C20394" i="1" s="1"/>
  <c r="M20301" i="1" a="1"/>
  <c r="M20301" i="1" s="1"/>
  <c r="C20301" i="1" s="1"/>
  <c r="M20231" i="1" a="1"/>
  <c r="M20231" i="1" s="1"/>
  <c r="C20231" i="1" s="1"/>
  <c r="M20346" i="1" a="1"/>
  <c r="M20346" i="1" s="1"/>
  <c r="C20346" i="1" s="1"/>
  <c r="R5036" i="1" a="1"/>
  <c r="R5036" i="1" s="1"/>
  <c r="R5158" i="1" a="1"/>
  <c r="R5158" i="1" s="1"/>
  <c r="R5084" i="1" a="1"/>
  <c r="R5084" i="1" s="1"/>
  <c r="R5103" i="1" a="1"/>
  <c r="R5103" i="1" s="1"/>
  <c r="R5123" i="1" a="1"/>
  <c r="R5123" i="1" s="1"/>
  <c r="R5100" i="1" a="1"/>
  <c r="R5100" i="1" s="1"/>
  <c r="R5064" i="1" a="1"/>
  <c r="R5064" i="1" s="1"/>
  <c r="R5193" i="1" a="1"/>
  <c r="R5193" i="1" s="1"/>
  <c r="R5167" i="1" a="1"/>
  <c r="R5167" i="1" s="1"/>
  <c r="R5081" i="1" a="1"/>
  <c r="R5081" i="1" s="1"/>
  <c r="R5110" i="1" a="1"/>
  <c r="R5110" i="1" s="1"/>
  <c r="R5097" i="1" a="1"/>
  <c r="R5097" i="1" s="1"/>
  <c r="R5133" i="1" a="1"/>
  <c r="R5133" i="1" s="1"/>
  <c r="R5145" i="1" a="1"/>
  <c r="R5145" i="1" s="1"/>
  <c r="R5170" i="1" a="1"/>
  <c r="R5170" i="1" s="1"/>
  <c r="R5169" i="1" a="1"/>
  <c r="R5169" i="1" s="1"/>
  <c r="R5109" i="1" a="1"/>
  <c r="R5109" i="1" s="1"/>
  <c r="R5135" i="1" a="1"/>
  <c r="R5135" i="1" s="1"/>
  <c r="R5037" i="1" a="1"/>
  <c r="R5037" i="1" s="1"/>
  <c r="R5160" i="1" a="1"/>
  <c r="R5160" i="1" s="1"/>
  <c r="R5122" i="1" a="1"/>
  <c r="R5122" i="1" s="1"/>
  <c r="R5180" i="1" a="1"/>
  <c r="R5180" i="1" s="1"/>
  <c r="R5166" i="1" a="1"/>
  <c r="R5166" i="1" s="1"/>
  <c r="R5053" i="1" a="1"/>
  <c r="R5053" i="1" s="1"/>
  <c r="R5114" i="1" a="1"/>
  <c r="R5114" i="1" s="1"/>
  <c r="R5076" i="1" a="1"/>
  <c r="R5076" i="1" s="1"/>
  <c r="R5106" i="1" a="1"/>
  <c r="R5106" i="1" s="1"/>
  <c r="R5126" i="1" a="1"/>
  <c r="R5126" i="1" s="1"/>
  <c r="R5151" i="1" a="1"/>
  <c r="R5151" i="1" s="1"/>
  <c r="R5171" i="1" a="1"/>
  <c r="R5171" i="1" s="1"/>
  <c r="R5099" i="1" a="1"/>
  <c r="R5099" i="1" s="1"/>
  <c r="R5127" i="1" a="1"/>
  <c r="R5127" i="1" s="1"/>
  <c r="R5165" i="1" a="1"/>
  <c r="R5165" i="1" s="1"/>
  <c r="R5046" i="1" a="1"/>
  <c r="R5046" i="1" s="1"/>
  <c r="R5142" i="1" a="1"/>
  <c r="R5142" i="1" s="1"/>
  <c r="R5183" i="1" a="1"/>
  <c r="R5183" i="1" s="1"/>
  <c r="R5156" i="1" a="1"/>
  <c r="R5156" i="1" s="1"/>
  <c r="R5112" i="1" a="1"/>
  <c r="R5112" i="1" s="1"/>
  <c r="R5073" i="1" a="1"/>
  <c r="R5073" i="1" s="1"/>
  <c r="R5118" i="1" a="1"/>
  <c r="R5118" i="1" s="1"/>
  <c r="R5052" i="1" a="1"/>
  <c r="R5052" i="1" s="1"/>
  <c r="R5199" i="1" a="1"/>
  <c r="R5199" i="1" s="1"/>
  <c r="R5066" i="1" a="1"/>
  <c r="R5066" i="1" s="1"/>
  <c r="R5047" i="1" a="1"/>
  <c r="R5047" i="1" s="1"/>
  <c r="R5190" i="1" a="1"/>
  <c r="R5190" i="1" s="1"/>
  <c r="R5074" i="1" a="1"/>
  <c r="R5074" i="1" s="1"/>
  <c r="R5134" i="1" a="1"/>
  <c r="R5134" i="1" s="1"/>
  <c r="R5194" i="1" a="1"/>
  <c r="R5194" i="1" s="1"/>
  <c r="R5111" i="1" a="1"/>
  <c r="R5111" i="1" s="1"/>
  <c r="R5181" i="1" a="1"/>
  <c r="R5181" i="1" s="1"/>
  <c r="R5092" i="1" a="1"/>
  <c r="R5092" i="1" s="1"/>
  <c r="R5043" i="1" a="1"/>
  <c r="R5043" i="1" s="1"/>
  <c r="R5050" i="1" a="1"/>
  <c r="R5050" i="1" s="1"/>
  <c r="R5042" i="1" a="1"/>
  <c r="R5042" i="1" s="1"/>
  <c r="R5251" i="1" a="1"/>
  <c r="R5251" i="1" s="1"/>
  <c r="R5195" i="1" a="1"/>
  <c r="R5195" i="1" s="1"/>
  <c r="R5075" i="1" a="1"/>
  <c r="R5075" i="1" s="1"/>
  <c r="R5147" i="1" a="1"/>
  <c r="R5147" i="1" s="1"/>
  <c r="R5119" i="1" a="1"/>
  <c r="R5119" i="1" s="1"/>
  <c r="R5071" i="1" a="1"/>
  <c r="R5071" i="1" s="1"/>
  <c r="R5252" i="1" a="1"/>
  <c r="R5252" i="1" s="1"/>
  <c r="R5045" i="1" a="1"/>
  <c r="R5045" i="1" s="1"/>
  <c r="R5049" i="1" a="1"/>
  <c r="R5049" i="1" s="1"/>
  <c r="R5093" i="1" a="1"/>
  <c r="R5093" i="1" s="1"/>
  <c r="R5035" i="1" a="1"/>
  <c r="R5035" i="1" s="1"/>
  <c r="R5062" i="1" a="1"/>
  <c r="R5062" i="1" s="1"/>
  <c r="R5086" i="1" a="1"/>
  <c r="R5086" i="1" s="1"/>
  <c r="R5130" i="1" a="1"/>
  <c r="R5130" i="1" s="1"/>
  <c r="R5168" i="1" a="1"/>
  <c r="R5168" i="1" s="1"/>
  <c r="R5163" i="1" a="1"/>
  <c r="R5163" i="1" s="1"/>
  <c r="R5188" i="1" a="1"/>
  <c r="R5188" i="1" s="1"/>
  <c r="R5034" i="1" a="1"/>
  <c r="R5034" i="1" s="1"/>
  <c r="R5196" i="1" a="1"/>
  <c r="R5196" i="1" s="1"/>
  <c r="R5090" i="1" a="1"/>
  <c r="R5090" i="1" s="1"/>
  <c r="R5184" i="1" a="1"/>
  <c r="R5184" i="1" s="1"/>
  <c r="R5067" i="1" a="1"/>
  <c r="R5067" i="1" s="1"/>
  <c r="R5146" i="1" a="1"/>
  <c r="R5146" i="1" s="1"/>
  <c r="R5121" i="1" a="1"/>
  <c r="R5121" i="1" s="1"/>
  <c r="R5041" i="1" a="1"/>
  <c r="R5041" i="1" s="1"/>
  <c r="R5150" i="1" a="1"/>
  <c r="R5150" i="1" s="1"/>
  <c r="R5083" i="1" a="1"/>
  <c r="R5083" i="1" s="1"/>
  <c r="R5048" i="1" a="1"/>
  <c r="R5048" i="1" s="1"/>
  <c r="R5060" i="1" a="1"/>
  <c r="R5060" i="1" s="1"/>
  <c r="R5197" i="1" a="1"/>
  <c r="R5197" i="1" s="1"/>
  <c r="R5140" i="1" a="1"/>
  <c r="R5140" i="1" s="1"/>
  <c r="R5102" i="1" a="1"/>
  <c r="R5102" i="1" s="1"/>
  <c r="R5113" i="1" a="1"/>
  <c r="R5113" i="1" s="1"/>
  <c r="R5077" i="1" a="1"/>
  <c r="R5077" i="1" s="1"/>
  <c r="R5082" i="1" a="1"/>
  <c r="R5082" i="1" s="1"/>
  <c r="R5153" i="1" a="1"/>
  <c r="R5153" i="1" s="1"/>
  <c r="R5186" i="1" a="1"/>
  <c r="R5186" i="1" s="1"/>
  <c r="R5191" i="1" a="1"/>
  <c r="R5191" i="1" s="1"/>
  <c r="R5148" i="1" a="1"/>
  <c r="R5148" i="1" s="1"/>
  <c r="R5198" i="1" a="1"/>
  <c r="R5198" i="1" s="1"/>
  <c r="R5125" i="1" a="1"/>
  <c r="R5125" i="1" s="1"/>
  <c r="R5177" i="1" a="1"/>
  <c r="R5177" i="1" s="1"/>
  <c r="R5115" i="1" a="1"/>
  <c r="R5115" i="1" s="1"/>
  <c r="R5132" i="1" a="1"/>
  <c r="R5132" i="1" s="1"/>
  <c r="R5152" i="1" a="1"/>
  <c r="R5152" i="1" s="1"/>
  <c r="R5070" i="1" a="1"/>
  <c r="R5070" i="1" s="1"/>
  <c r="R5089" i="1" a="1"/>
  <c r="R5089" i="1" s="1"/>
  <c r="R5069" i="1" a="1"/>
  <c r="R5069" i="1" s="1"/>
  <c r="R5176" i="1" a="1"/>
  <c r="R5176" i="1" s="1"/>
  <c r="R5200" i="1" a="1"/>
  <c r="R5200" i="1" s="1"/>
  <c r="R5091" i="1" a="1"/>
  <c r="R5091" i="1" s="1"/>
  <c r="R5072" i="1" a="1"/>
  <c r="R5072" i="1" s="1"/>
  <c r="R5094" i="1" a="1"/>
  <c r="R5094" i="1" s="1"/>
  <c r="R5136" i="1" a="1"/>
  <c r="R5136" i="1" s="1"/>
  <c r="R5137" i="1" a="1"/>
  <c r="R5137" i="1" s="1"/>
  <c r="R5063" i="1" a="1"/>
  <c r="R5063" i="1" s="1"/>
  <c r="R5079" i="1" a="1"/>
  <c r="R5079" i="1" s="1"/>
  <c r="R5080" i="1" a="1"/>
  <c r="R5080" i="1" s="1"/>
  <c r="R5044" i="1" a="1"/>
  <c r="R5044" i="1" s="1"/>
  <c r="R5172" i="1" a="1"/>
  <c r="R5172" i="1" s="1"/>
  <c r="R5157" i="1" a="1"/>
  <c r="R5157" i="1" s="1"/>
  <c r="R5105" i="1" a="1"/>
  <c r="R5105" i="1" s="1"/>
  <c r="R5061" i="1" a="1"/>
  <c r="R5061" i="1" s="1"/>
  <c r="R5116" i="1" a="1"/>
  <c r="R5116" i="1" s="1"/>
  <c r="R5059" i="1" a="1"/>
  <c r="R5059" i="1" s="1"/>
  <c r="R5189" i="1" a="1"/>
  <c r="R5189" i="1" s="1"/>
  <c r="R5144" i="1" a="1"/>
  <c r="R5144" i="1" s="1"/>
  <c r="R5054" i="1" a="1"/>
  <c r="R5054" i="1" s="1"/>
  <c r="R5138" i="1" a="1"/>
  <c r="R5138" i="1" s="1"/>
  <c r="R5192" i="1" a="1"/>
  <c r="R5192" i="1" s="1"/>
  <c r="R5068" i="1" a="1"/>
  <c r="R5068" i="1" s="1"/>
  <c r="R5141" i="1" a="1"/>
  <c r="R5141" i="1" s="1"/>
  <c r="R5143" i="1" a="1"/>
  <c r="R5143" i="1" s="1"/>
  <c r="R5187" i="1" a="1"/>
  <c r="R5187" i="1" s="1"/>
  <c r="R5129" i="1" a="1"/>
  <c r="R5129" i="1" s="1"/>
  <c r="R5161" i="1" a="1"/>
  <c r="R5161" i="1" s="1"/>
  <c r="R5107" i="1" a="1"/>
  <c r="R5107" i="1" s="1"/>
  <c r="R5173" i="1" a="1"/>
  <c r="R5173" i="1" s="1"/>
  <c r="R5179" i="1" a="1"/>
  <c r="R5179" i="1" s="1"/>
  <c r="R5098" i="1" a="1"/>
  <c r="R5098" i="1" s="1"/>
  <c r="R5051" i="1" a="1"/>
  <c r="R5051" i="1" s="1"/>
  <c r="R5065" i="1" a="1"/>
  <c r="R5065" i="1" s="1"/>
  <c r="R5155" i="1" a="1"/>
  <c r="R5155" i="1" s="1"/>
  <c r="R5154" i="1" a="1"/>
  <c r="R5154" i="1" s="1"/>
  <c r="R5039" i="1" a="1"/>
  <c r="R5039" i="1" s="1"/>
  <c r="R5185" i="1" a="1"/>
  <c r="R5185" i="1" s="1"/>
  <c r="R5096" i="1" a="1"/>
  <c r="R5096" i="1" s="1"/>
  <c r="R5149" i="1" a="1"/>
  <c r="R5149" i="1" s="1"/>
  <c r="R5104" i="1" a="1"/>
  <c r="R5104" i="1" s="1"/>
  <c r="R5108" i="1" a="1"/>
  <c r="R5108" i="1" s="1"/>
  <c r="R5040" i="1" a="1"/>
  <c r="R5040" i="1" s="1"/>
  <c r="R5085" i="1" a="1"/>
  <c r="R5085" i="1" s="1"/>
  <c r="R5055" i="1" a="1"/>
  <c r="R5055" i="1" s="1"/>
  <c r="R5120" i="1" a="1"/>
  <c r="R5120" i="1" s="1"/>
  <c r="R5095" i="1" a="1"/>
  <c r="R5095" i="1" s="1"/>
  <c r="R5128" i="1" a="1"/>
  <c r="R5128" i="1" s="1"/>
  <c r="R5117" i="1" a="1"/>
  <c r="R5117" i="1" s="1"/>
  <c r="R5175" i="1" a="1"/>
  <c r="R5175" i="1" s="1"/>
  <c r="R5139" i="1" a="1"/>
  <c r="R5139" i="1" s="1"/>
  <c r="R5087" i="1" a="1"/>
  <c r="R5087" i="1" s="1"/>
  <c r="R5088" i="1" a="1"/>
  <c r="R5088" i="1" s="1"/>
  <c r="R5174" i="1" a="1"/>
  <c r="R5174" i="1" s="1"/>
  <c r="R5078" i="1" a="1"/>
  <c r="R5078" i="1" s="1"/>
  <c r="R5058" i="1" a="1"/>
  <c r="R5058" i="1" s="1"/>
  <c r="R5182" i="1" a="1"/>
  <c r="R5182" i="1" s="1"/>
  <c r="R5131" i="1" a="1"/>
  <c r="R5131" i="1" s="1"/>
  <c r="R5178" i="1" a="1"/>
  <c r="R5178" i="1" s="1"/>
  <c r="R5164" i="1" a="1"/>
  <c r="R5164" i="1" s="1"/>
  <c r="R5056" i="1" a="1"/>
  <c r="R5056" i="1" s="1"/>
  <c r="R5101" i="1" a="1"/>
  <c r="R5101" i="1" s="1"/>
  <c r="R5038" i="1" a="1"/>
  <c r="R5038" i="1" s="1"/>
  <c r="R5162" i="1" a="1"/>
  <c r="R5162" i="1" s="1"/>
  <c r="R5159" i="1" a="1"/>
  <c r="R5159" i="1" s="1"/>
  <c r="R5057" i="1" a="1"/>
  <c r="R5057" i="1" s="1"/>
  <c r="R5124" i="1" a="1"/>
  <c r="R5124" i="1" s="1"/>
  <c r="R24543" i="1" a="1"/>
  <c r="R24543" i="1" s="1"/>
  <c r="R24492" i="1" a="1"/>
  <c r="R24492" i="1" s="1"/>
  <c r="R24541" i="1" a="1"/>
  <c r="R24541" i="1" s="1"/>
  <c r="R24560" i="1" a="1"/>
  <c r="R24560" i="1" s="1"/>
  <c r="R24510" i="1" a="1"/>
  <c r="R24510" i="1" s="1"/>
  <c r="R24503" i="1" a="1"/>
  <c r="R24503" i="1" s="1"/>
  <c r="R24534" i="1" a="1"/>
  <c r="R24534" i="1" s="1"/>
  <c r="R24506" i="1" a="1"/>
  <c r="R24506" i="1" s="1"/>
  <c r="R24524" i="1" a="1"/>
  <c r="R24524" i="1" s="1"/>
  <c r="R24499" i="1" a="1"/>
  <c r="R24499" i="1" s="1"/>
  <c r="R24557" i="1" a="1"/>
  <c r="R24557" i="1" s="1"/>
  <c r="R24462" i="1" a="1"/>
  <c r="R24462" i="1" s="1"/>
  <c r="R24533" i="1" a="1"/>
  <c r="R24533" i="1" s="1"/>
  <c r="R24549" i="1" a="1"/>
  <c r="R24549" i="1" s="1"/>
  <c r="R24567" i="1" a="1"/>
  <c r="R24567" i="1" s="1"/>
  <c r="R24447" i="1" a="1"/>
  <c r="R24447" i="1" s="1"/>
  <c r="R24517" i="1" a="1"/>
  <c r="R24517" i="1" s="1"/>
  <c r="R24443" i="1" a="1"/>
  <c r="R24443" i="1" s="1"/>
  <c r="R24416" i="1" a="1"/>
  <c r="R24416" i="1" s="1"/>
  <c r="R24497" i="1" a="1"/>
  <c r="R24497" i="1" s="1"/>
  <c r="R24505" i="1" a="1"/>
  <c r="R24505" i="1" s="1"/>
  <c r="R24446" i="1" a="1"/>
  <c r="R24446" i="1" s="1"/>
  <c r="R24566" i="1" a="1"/>
  <c r="R24566" i="1" s="1"/>
  <c r="R24551" i="1" a="1"/>
  <c r="R24551" i="1" s="1"/>
  <c r="R24500" i="1" a="1"/>
  <c r="R24500" i="1" s="1"/>
  <c r="R24415" i="1" a="1"/>
  <c r="R24415" i="1" s="1"/>
  <c r="R24508" i="1" a="1"/>
  <c r="R24508" i="1" s="1"/>
  <c r="R24523" i="1" a="1"/>
  <c r="R24523" i="1" s="1"/>
  <c r="R24450" i="1" a="1"/>
  <c r="R24450" i="1" s="1"/>
  <c r="R24466" i="1" a="1"/>
  <c r="R24466" i="1" s="1"/>
  <c r="R24569" i="1" a="1"/>
  <c r="R24569" i="1" s="1"/>
  <c r="R24544" i="1" a="1"/>
  <c r="R24544" i="1" s="1"/>
  <c r="R24490" i="1" a="1"/>
  <c r="R24490" i="1" s="1"/>
  <c r="R24520" i="1" a="1"/>
  <c r="R24520" i="1" s="1"/>
  <c r="R24488" i="1" a="1"/>
  <c r="R24488" i="1" s="1"/>
  <c r="R24448" i="1" a="1"/>
  <c r="R24448" i="1" s="1"/>
  <c r="R24456" i="1" a="1"/>
  <c r="R24456" i="1" s="1"/>
  <c r="R24430" i="1" a="1"/>
  <c r="R24430" i="1" s="1"/>
  <c r="R24455" i="1" a="1"/>
  <c r="R24455" i="1" s="1"/>
  <c r="R24434" i="1" a="1"/>
  <c r="R24434" i="1" s="1"/>
  <c r="R24429" i="1" a="1"/>
  <c r="R24429" i="1" s="1"/>
  <c r="R24484" i="1" a="1"/>
  <c r="R24484" i="1" s="1"/>
  <c r="R24487" i="1" a="1"/>
  <c r="R24487" i="1" s="1"/>
  <c r="R24537" i="1" a="1"/>
  <c r="R24537" i="1" s="1"/>
  <c r="R24516" i="1" a="1"/>
  <c r="R24516" i="1" s="1"/>
  <c r="R24439" i="1" a="1"/>
  <c r="R24439" i="1" s="1"/>
  <c r="R24522" i="1" a="1"/>
  <c r="R24522" i="1" s="1"/>
  <c r="R24550" i="1" a="1"/>
  <c r="R24550" i="1" s="1"/>
  <c r="R24474" i="1" a="1"/>
  <c r="R24474" i="1" s="1"/>
  <c r="R24536" i="1" a="1"/>
  <c r="R24536" i="1" s="1"/>
  <c r="R24421" i="1" a="1"/>
  <c r="R24421" i="1" s="1"/>
  <c r="R24422" i="1" a="1"/>
  <c r="R24422" i="1" s="1"/>
  <c r="R24526" i="1" a="1"/>
  <c r="R24526" i="1" s="1"/>
  <c r="R24527" i="1" a="1"/>
  <c r="R24527" i="1" s="1"/>
  <c r="R24459" i="1" a="1"/>
  <c r="R24459" i="1" s="1"/>
  <c r="R24521" i="1" a="1"/>
  <c r="R24521" i="1" s="1"/>
  <c r="R24518" i="1" a="1"/>
  <c r="R24518" i="1" s="1"/>
  <c r="R24486" i="1" a="1"/>
  <c r="R24486" i="1" s="1"/>
  <c r="R24442" i="1" a="1"/>
  <c r="R24442" i="1" s="1"/>
  <c r="R24475" i="1" a="1"/>
  <c r="R24475" i="1" s="1"/>
  <c r="R24464" i="1" a="1"/>
  <c r="R24464" i="1" s="1"/>
  <c r="R24540" i="1" a="1"/>
  <c r="R24540" i="1" s="1"/>
  <c r="R24529" i="1" a="1"/>
  <c r="R24529" i="1" s="1"/>
  <c r="R24428" i="1" a="1"/>
  <c r="R24428" i="1" s="1"/>
  <c r="R24559" i="1" a="1"/>
  <c r="R24559" i="1" s="1"/>
  <c r="R24563" i="1" a="1"/>
  <c r="R24563" i="1" s="1"/>
  <c r="R24548" i="1" a="1"/>
  <c r="R24548" i="1" s="1"/>
  <c r="R24424" i="1" a="1"/>
  <c r="R24424" i="1" s="1"/>
  <c r="R24438" i="1" a="1"/>
  <c r="R24438" i="1" s="1"/>
  <c r="R24412" i="1" a="1"/>
  <c r="R24412" i="1" s="1"/>
  <c r="R24408" i="1" a="1"/>
  <c r="R24408" i="1" s="1"/>
  <c r="R24431" i="1" a="1"/>
  <c r="R24431" i="1" s="1"/>
  <c r="R24411" i="1" a="1"/>
  <c r="R24411" i="1" s="1"/>
  <c r="R24440" i="1" a="1"/>
  <c r="R24440" i="1" s="1"/>
  <c r="R24406" i="1" a="1"/>
  <c r="R24406" i="1" s="1"/>
  <c r="R24417" i="1" a="1"/>
  <c r="R24417" i="1" s="1"/>
  <c r="R24546" i="1" a="1"/>
  <c r="R24546" i="1" s="1"/>
  <c r="R24519" i="1" a="1"/>
  <c r="R24519" i="1" s="1"/>
  <c r="R24509" i="1" a="1"/>
  <c r="R24509" i="1" s="1"/>
  <c r="R24511" i="1" a="1"/>
  <c r="R24511" i="1" s="1"/>
  <c r="R24483" i="1" a="1"/>
  <c r="R24483" i="1" s="1"/>
  <c r="R24568" i="1" a="1"/>
  <c r="R24568" i="1" s="1"/>
  <c r="R24501" i="1" a="1"/>
  <c r="R24501" i="1" s="1"/>
  <c r="R24419" i="1" a="1"/>
  <c r="R24419" i="1" s="1"/>
  <c r="R24507" i="1" a="1"/>
  <c r="R24507" i="1" s="1"/>
  <c r="R24458" i="1" a="1"/>
  <c r="R24458" i="1" s="1"/>
  <c r="R24538" i="1" a="1"/>
  <c r="R24538" i="1" s="1"/>
  <c r="R24427" i="1" a="1"/>
  <c r="R24427" i="1" s="1"/>
  <c r="R24496" i="1" a="1"/>
  <c r="R24496" i="1" s="1"/>
  <c r="R24479" i="1" a="1"/>
  <c r="R24479" i="1" s="1"/>
  <c r="R24441" i="1" a="1"/>
  <c r="R24441" i="1" s="1"/>
  <c r="R24530" i="1" a="1"/>
  <c r="R24530" i="1" s="1"/>
  <c r="R24564" i="1" a="1"/>
  <c r="R24564" i="1" s="1"/>
  <c r="R24478" i="1" a="1"/>
  <c r="R24478" i="1" s="1"/>
  <c r="R24531" i="1" a="1"/>
  <c r="R24531" i="1" s="1"/>
  <c r="R24449" i="1" a="1"/>
  <c r="R24449" i="1" s="1"/>
  <c r="R24407" i="1" a="1"/>
  <c r="R24407" i="1" s="1"/>
  <c r="R24473" i="1" a="1"/>
  <c r="R24473" i="1" s="1"/>
  <c r="R24502" i="1" a="1"/>
  <c r="R24502" i="1" s="1"/>
  <c r="R24472" i="1" a="1"/>
  <c r="R24472" i="1" s="1"/>
  <c r="R24437" i="1" a="1"/>
  <c r="R24437" i="1" s="1"/>
  <c r="R24461" i="1" a="1"/>
  <c r="R24461" i="1" s="1"/>
  <c r="R24420" i="1" a="1"/>
  <c r="R24420" i="1" s="1"/>
  <c r="R24561" i="1" a="1"/>
  <c r="R24561" i="1" s="1"/>
  <c r="R24410" i="1" a="1"/>
  <c r="R24410" i="1" s="1"/>
  <c r="R24436" i="1" a="1"/>
  <c r="R24436" i="1" s="1"/>
  <c r="R24432" i="1" a="1"/>
  <c r="R24432" i="1" s="1"/>
  <c r="R24423" i="1" a="1"/>
  <c r="R24423" i="1" s="1"/>
  <c r="R24494" i="1" a="1"/>
  <c r="R24494" i="1" s="1"/>
  <c r="R24485" i="1" a="1"/>
  <c r="R24485" i="1" s="1"/>
  <c r="R24562" i="1" a="1"/>
  <c r="R24562" i="1" s="1"/>
  <c r="R24469" i="1" a="1"/>
  <c r="R24469" i="1" s="1"/>
  <c r="R24460" i="1" a="1"/>
  <c r="R24460" i="1" s="1"/>
  <c r="R24482" i="1" a="1"/>
  <c r="R24482" i="1" s="1"/>
  <c r="R24454" i="1" a="1"/>
  <c r="R24454" i="1" s="1"/>
  <c r="R24445" i="1" a="1"/>
  <c r="R24445" i="1" s="1"/>
  <c r="R24491" i="1" a="1"/>
  <c r="R24491" i="1" s="1"/>
  <c r="R24495" i="1" a="1"/>
  <c r="R24495" i="1" s="1"/>
  <c r="R24414" i="1" a="1"/>
  <c r="R24414" i="1" s="1"/>
  <c r="R24468" i="1" a="1"/>
  <c r="R24468" i="1" s="1"/>
  <c r="R24514" i="1" a="1"/>
  <c r="R24514" i="1" s="1"/>
  <c r="R24465" i="1" a="1"/>
  <c r="R24465" i="1" s="1"/>
  <c r="R24525" i="1" a="1"/>
  <c r="R24525" i="1" s="1"/>
  <c r="R24471" i="1" a="1"/>
  <c r="R24471" i="1" s="1"/>
  <c r="R24457" i="1" a="1"/>
  <c r="R24457" i="1" s="1"/>
  <c r="R24463" i="1" a="1"/>
  <c r="R24463" i="1" s="1"/>
  <c r="R24532" i="1" a="1"/>
  <c r="R24532" i="1" s="1"/>
  <c r="R24433" i="1" a="1"/>
  <c r="R24433" i="1" s="1"/>
  <c r="R24547" i="1" a="1"/>
  <c r="R24547" i="1" s="1"/>
  <c r="R24409" i="1" a="1"/>
  <c r="R24409" i="1" s="1"/>
  <c r="R24554" i="1" a="1"/>
  <c r="R24554" i="1" s="1"/>
  <c r="R24444" i="1" a="1"/>
  <c r="R24444" i="1" s="1"/>
  <c r="R24480" i="1" a="1"/>
  <c r="R24480" i="1" s="1"/>
  <c r="R24528" i="1" a="1"/>
  <c r="R24528" i="1" s="1"/>
  <c r="R24477" i="1" a="1"/>
  <c r="R24477" i="1" s="1"/>
  <c r="R24558" i="1" a="1"/>
  <c r="R24558" i="1" s="1"/>
  <c r="R24451" i="1" a="1"/>
  <c r="R24451" i="1" s="1"/>
  <c r="R24453" i="1" a="1"/>
  <c r="R24453" i="1" s="1"/>
  <c r="R24542" i="1" a="1"/>
  <c r="R24542" i="1" s="1"/>
  <c r="R24504" i="1" a="1"/>
  <c r="R24504" i="1" s="1"/>
  <c r="R24467" i="1" a="1"/>
  <c r="R24467" i="1" s="1"/>
  <c r="R24553" i="1" a="1"/>
  <c r="R24553" i="1" s="1"/>
  <c r="R24539" i="1" a="1"/>
  <c r="R24539" i="1" s="1"/>
  <c r="R24552" i="1" a="1"/>
  <c r="R24552" i="1" s="1"/>
  <c r="R24545" i="1" a="1"/>
  <c r="R24545" i="1" s="1"/>
  <c r="R24489" i="1" a="1"/>
  <c r="R24489" i="1" s="1"/>
  <c r="R24413" i="1" a="1"/>
  <c r="R24413" i="1" s="1"/>
  <c r="R24481" i="1" a="1"/>
  <c r="R24481" i="1" s="1"/>
  <c r="R24493" i="1" a="1"/>
  <c r="R24493" i="1" s="1"/>
  <c r="R24452" i="1" a="1"/>
  <c r="R24452" i="1" s="1"/>
  <c r="R24498" i="1" a="1"/>
  <c r="R24498" i="1" s="1"/>
  <c r="R24426" i="1" a="1"/>
  <c r="R24426" i="1" s="1"/>
  <c r="R24565" i="1" a="1"/>
  <c r="R24565" i="1" s="1"/>
  <c r="R24512" i="1" a="1"/>
  <c r="R24512" i="1" s="1"/>
  <c r="R24418" i="1" a="1"/>
  <c r="R24418" i="1" s="1"/>
  <c r="R24535" i="1" a="1"/>
  <c r="R24535" i="1" s="1"/>
  <c r="R24556" i="1" a="1"/>
  <c r="R24556" i="1" s="1"/>
  <c r="R24555" i="1" a="1"/>
  <c r="R24555" i="1" s="1"/>
  <c r="R24513" i="1" a="1"/>
  <c r="R24513" i="1" s="1"/>
  <c r="R24425" i="1" a="1"/>
  <c r="R24425" i="1" s="1"/>
  <c r="R24476" i="1" a="1"/>
  <c r="R24476" i="1" s="1"/>
  <c r="R24470" i="1" a="1"/>
  <c r="R24470" i="1" s="1"/>
  <c r="R24435" i="1" a="1"/>
  <c r="R24435" i="1" s="1"/>
  <c r="R24515" i="1" a="1"/>
  <c r="R24515" i="1" s="1"/>
  <c r="R19227" i="1" a="1"/>
  <c r="R19227" i="1" s="1"/>
  <c r="R19216" i="1" a="1"/>
  <c r="R19216" i="1" s="1"/>
  <c r="R19214" i="1" a="1"/>
  <c r="R19214" i="1" s="1"/>
  <c r="R19203" i="1" a="1"/>
  <c r="R19203" i="1" s="1"/>
  <c r="R19219" i="1" a="1"/>
  <c r="R19219" i="1" s="1"/>
  <c r="R19208" i="1" a="1"/>
  <c r="R19208" i="1" s="1"/>
  <c r="R19240" i="1" a="1"/>
  <c r="R19240" i="1" s="1"/>
  <c r="R19228" i="1" a="1"/>
  <c r="R19228" i="1" s="1"/>
  <c r="R19242" i="1" a="1"/>
  <c r="R19242" i="1" s="1"/>
  <c r="R19232" i="1" a="1"/>
  <c r="R19232" i="1" s="1"/>
  <c r="R19220" i="1" a="1"/>
  <c r="R19220" i="1" s="1"/>
  <c r="R19233" i="1" a="1"/>
  <c r="R19233" i="1" s="1"/>
  <c r="R19215" i="1" a="1"/>
  <c r="R19215" i="1" s="1"/>
  <c r="R19212" i="1" a="1"/>
  <c r="R19212" i="1" s="1"/>
  <c r="R19236" i="1" a="1"/>
  <c r="R19236" i="1" s="1"/>
  <c r="R19238" i="1" a="1"/>
  <c r="R19238" i="1" s="1"/>
  <c r="R19225" i="1" a="1"/>
  <c r="R19225" i="1" s="1"/>
  <c r="R19211" i="1" a="1"/>
  <c r="R19211" i="1" s="1"/>
  <c r="R19206" i="1" a="1"/>
  <c r="R19206" i="1" s="1"/>
  <c r="R19205" i="1" a="1"/>
  <c r="R19205" i="1" s="1"/>
  <c r="R19239" i="1" a="1"/>
  <c r="R19239" i="1" s="1"/>
  <c r="R19209" i="1" a="1"/>
  <c r="R19209" i="1" s="1"/>
  <c r="R19235" i="1" a="1"/>
  <c r="R19235" i="1" s="1"/>
  <c r="R19243" i="1" a="1"/>
  <c r="R19243" i="1" s="1"/>
  <c r="R19234" i="1" a="1"/>
  <c r="R19234" i="1" s="1"/>
  <c r="R19213" i="1" a="1"/>
  <c r="R19213" i="1" s="1"/>
  <c r="R19223" i="1" a="1"/>
  <c r="R19223" i="1" s="1"/>
  <c r="R19202" i="1" a="1"/>
  <c r="R19202" i="1" s="1"/>
  <c r="R19204" i="1" a="1"/>
  <c r="R19204" i="1" s="1"/>
  <c r="R19231" i="1" a="1"/>
  <c r="R19231" i="1" s="1"/>
  <c r="R19221" i="1" a="1"/>
  <c r="R19221" i="1" s="1"/>
  <c r="R19241" i="1" a="1"/>
  <c r="R19241" i="1" s="1"/>
  <c r="R19244" i="1" a="1"/>
  <c r="R19244" i="1" s="1"/>
  <c r="R19230" i="1" a="1"/>
  <c r="R19230" i="1" s="1"/>
  <c r="R19237" i="1" a="1"/>
  <c r="R19237" i="1" s="1"/>
  <c r="R19207" i="1" a="1"/>
  <c r="R19207" i="1" s="1"/>
  <c r="R19226" i="1" a="1"/>
  <c r="R19226" i="1" s="1"/>
  <c r="R19229" i="1" a="1"/>
  <c r="R19229" i="1" s="1"/>
  <c r="R19200" i="1" a="1"/>
  <c r="R19200" i="1" s="1"/>
  <c r="R19218" i="1" a="1"/>
  <c r="R19218" i="1" s="1"/>
  <c r="R19222" i="1" a="1"/>
  <c r="R19222" i="1" s="1"/>
  <c r="R19210" i="1" a="1"/>
  <c r="R19210" i="1" s="1"/>
  <c r="R19217" i="1" a="1"/>
  <c r="R19217" i="1" s="1"/>
  <c r="R19224" i="1" a="1"/>
  <c r="R19224" i="1" s="1"/>
  <c r="R19245" i="1" a="1"/>
  <c r="R19245" i="1" s="1"/>
  <c r="R19201" i="1" a="1"/>
  <c r="R19201" i="1" s="1"/>
  <c r="R4910" i="1" a="1"/>
  <c r="R4910" i="1" s="1"/>
  <c r="R4938" i="1" a="1"/>
  <c r="R4938" i="1" s="1"/>
  <c r="R4919" i="1" a="1"/>
  <c r="R4919" i="1" s="1"/>
  <c r="R4935" i="1" a="1"/>
  <c r="R4935" i="1" s="1"/>
  <c r="R4960" i="1" a="1"/>
  <c r="R4960" i="1" s="1"/>
  <c r="R4924" i="1" a="1"/>
  <c r="R4924" i="1" s="1"/>
  <c r="R4916" i="1" a="1"/>
  <c r="R4916" i="1" s="1"/>
  <c r="R4962" i="1" a="1"/>
  <c r="R4962" i="1" s="1"/>
  <c r="R4931" i="1" a="1"/>
  <c r="R4931" i="1" s="1"/>
  <c r="R4920" i="1" a="1"/>
  <c r="R4920" i="1" s="1"/>
  <c r="R4951" i="1" a="1"/>
  <c r="R4951" i="1" s="1"/>
  <c r="R4925" i="1" a="1"/>
  <c r="R4925" i="1" s="1"/>
  <c r="R4914" i="1" a="1"/>
  <c r="R4914" i="1" s="1"/>
  <c r="R4905" i="1" a="1"/>
  <c r="R4905" i="1" s="1"/>
  <c r="R4933" i="1" a="1"/>
  <c r="R4933" i="1" s="1"/>
  <c r="R4913" i="1" a="1"/>
  <c r="R4913" i="1" s="1"/>
  <c r="R4923" i="1" a="1"/>
  <c r="R4923" i="1" s="1"/>
  <c r="R4939" i="1" a="1"/>
  <c r="R4939" i="1" s="1"/>
  <c r="R4929" i="1" a="1"/>
  <c r="R4929" i="1" s="1"/>
  <c r="R4909" i="1" a="1"/>
  <c r="R4909" i="1" s="1"/>
  <c r="R4911" i="1" a="1"/>
  <c r="R4911" i="1" s="1"/>
  <c r="R4942" i="1" a="1"/>
  <c r="R4942" i="1" s="1"/>
  <c r="R4903" i="1" a="1"/>
  <c r="R4903" i="1" s="1"/>
  <c r="R4926" i="1" a="1"/>
  <c r="R4926" i="1" s="1"/>
  <c r="R4918" i="1" a="1"/>
  <c r="R4918" i="1" s="1"/>
  <c r="R4952" i="1" a="1"/>
  <c r="R4952" i="1" s="1"/>
  <c r="R4917" i="1" a="1"/>
  <c r="R4917" i="1" s="1"/>
  <c r="R4944" i="1" a="1"/>
  <c r="R4944" i="1" s="1"/>
  <c r="R4950" i="1" a="1"/>
  <c r="R4950" i="1" s="1"/>
  <c r="R4907" i="1" a="1"/>
  <c r="R4907" i="1" s="1"/>
  <c r="R4963" i="1" a="1"/>
  <c r="R4963" i="1" s="1"/>
  <c r="R4934" i="1" a="1"/>
  <c r="R4934" i="1" s="1"/>
  <c r="R4947" i="1" a="1"/>
  <c r="R4947" i="1" s="1"/>
  <c r="R4949" i="1" a="1"/>
  <c r="R4949" i="1" s="1"/>
  <c r="R4936" i="1" a="1"/>
  <c r="R4936" i="1" s="1"/>
  <c r="R4901" i="1" a="1"/>
  <c r="R4901" i="1" s="1"/>
  <c r="R4915" i="1" a="1"/>
  <c r="R4915" i="1" s="1"/>
  <c r="R4922" i="1" a="1"/>
  <c r="R4922" i="1" s="1"/>
  <c r="R4959" i="1" a="1"/>
  <c r="R4959" i="1" s="1"/>
  <c r="R4943" i="1" a="1"/>
  <c r="R4943" i="1" s="1"/>
  <c r="R4940" i="1" a="1"/>
  <c r="R4940" i="1" s="1"/>
  <c r="R4906" i="1" a="1"/>
  <c r="R4906" i="1" s="1"/>
  <c r="R4912" i="1" a="1"/>
  <c r="R4912" i="1" s="1"/>
  <c r="R4908" i="1" a="1"/>
  <c r="R4908" i="1" s="1"/>
  <c r="R4941" i="1" a="1"/>
  <c r="R4941" i="1" s="1"/>
  <c r="R4946" i="1" a="1"/>
  <c r="R4946" i="1" s="1"/>
  <c r="R4921" i="1" a="1"/>
  <c r="R4921" i="1" s="1"/>
  <c r="R4948" i="1" a="1"/>
  <c r="R4948" i="1" s="1"/>
  <c r="R4930" i="1" a="1"/>
  <c r="R4930" i="1" s="1"/>
  <c r="R4964" i="1" a="1"/>
  <c r="R4964" i="1" s="1"/>
  <c r="R4961" i="1" a="1"/>
  <c r="R4961" i="1" s="1"/>
  <c r="R4904" i="1" a="1"/>
  <c r="R4904" i="1" s="1"/>
  <c r="R4902" i="1" a="1"/>
  <c r="R4902" i="1" s="1"/>
  <c r="R4928" i="1" a="1"/>
  <c r="R4928" i="1" s="1"/>
  <c r="R4945" i="1" a="1"/>
  <c r="R4945" i="1" s="1"/>
  <c r="R4937" i="1" a="1"/>
  <c r="R4937" i="1" s="1"/>
  <c r="R4927" i="1" a="1"/>
  <c r="R4927" i="1" s="1"/>
  <c r="R4932" i="1" a="1"/>
  <c r="R4932" i="1" s="1"/>
  <c r="R411" i="1" a="1"/>
  <c r="R411" i="1" s="1"/>
  <c r="R417" i="1" a="1"/>
  <c r="R417" i="1" s="1"/>
  <c r="R364" i="1" a="1"/>
  <c r="R364" i="1" s="1"/>
  <c r="R387" i="1" a="1"/>
  <c r="R387" i="1" s="1"/>
  <c r="R370" i="1" a="1"/>
  <c r="R370" i="1" s="1"/>
  <c r="R413" i="1" a="1"/>
  <c r="R413" i="1" s="1"/>
  <c r="R361" i="1" a="1"/>
  <c r="R361" i="1" s="1"/>
  <c r="R422" i="1" a="1"/>
  <c r="R422" i="1" s="1"/>
  <c r="R391" i="1" a="1"/>
  <c r="R391" i="1" s="1"/>
  <c r="R414" i="1" a="1"/>
  <c r="R414" i="1" s="1"/>
  <c r="R380" i="1" a="1"/>
  <c r="R380" i="1" s="1"/>
  <c r="R408" i="1" a="1"/>
  <c r="R408" i="1" s="1"/>
  <c r="R359" i="1" a="1"/>
  <c r="R359" i="1" s="1"/>
  <c r="R363" i="1" a="1"/>
  <c r="R363" i="1" s="1"/>
  <c r="R372" i="1" a="1"/>
  <c r="R372" i="1" s="1"/>
  <c r="R399" i="1" a="1"/>
  <c r="R399" i="1" s="1"/>
  <c r="R383" i="1" a="1"/>
  <c r="R383" i="1" s="1"/>
  <c r="R358" i="1" a="1"/>
  <c r="R358" i="1" s="1"/>
  <c r="R369" i="1" a="1"/>
  <c r="R369" i="1" s="1"/>
  <c r="R407" i="1" a="1"/>
  <c r="R407" i="1" s="1"/>
  <c r="R404" i="1" a="1"/>
  <c r="R404" i="1" s="1"/>
  <c r="R382" i="1" a="1"/>
  <c r="R382" i="1" s="1"/>
  <c r="R378" i="1" a="1"/>
  <c r="R378" i="1" s="1"/>
  <c r="R416" i="1" a="1"/>
  <c r="R416" i="1" s="1"/>
  <c r="R418" i="1" a="1"/>
  <c r="R418" i="1" s="1"/>
  <c r="R406" i="1" a="1"/>
  <c r="R406" i="1" s="1"/>
  <c r="R402" i="1" a="1"/>
  <c r="R402" i="1" s="1"/>
  <c r="R384" i="1" a="1"/>
  <c r="R384" i="1" s="1"/>
  <c r="R388" i="1" a="1"/>
  <c r="R388" i="1" s="1"/>
  <c r="R365" i="1" a="1"/>
  <c r="R365" i="1" s="1"/>
  <c r="R392" i="1" a="1"/>
  <c r="R392" i="1" s="1"/>
  <c r="R420" i="1" a="1"/>
  <c r="R420" i="1" s="1"/>
  <c r="R415" i="1" a="1"/>
  <c r="R415" i="1" s="1"/>
  <c r="R368" i="1" a="1"/>
  <c r="R368" i="1" s="1"/>
  <c r="R395" i="1" a="1"/>
  <c r="R395" i="1" s="1"/>
  <c r="R379" i="1" a="1"/>
  <c r="R379" i="1" s="1"/>
  <c r="R419" i="1" a="1"/>
  <c r="R419" i="1" s="1"/>
  <c r="R423" i="1" a="1"/>
  <c r="R423" i="1" s="1"/>
  <c r="R409" i="1" a="1"/>
  <c r="R409" i="1" s="1"/>
  <c r="R376" i="1" a="1"/>
  <c r="R376" i="1" s="1"/>
  <c r="R397" i="1" a="1"/>
  <c r="R397" i="1" s="1"/>
  <c r="R396" i="1" a="1"/>
  <c r="R396" i="1" s="1"/>
  <c r="R381" i="1" a="1"/>
  <c r="R381" i="1" s="1"/>
  <c r="R385" i="1" a="1"/>
  <c r="R385" i="1" s="1"/>
  <c r="R389" i="1" a="1"/>
  <c r="R389" i="1" s="1"/>
  <c r="R374" i="1" a="1"/>
  <c r="R374" i="1" s="1"/>
  <c r="R386" i="1" a="1"/>
  <c r="R386" i="1" s="1"/>
  <c r="R366" i="1" a="1"/>
  <c r="R366" i="1" s="1"/>
  <c r="R405" i="1" a="1"/>
  <c r="R405" i="1" s="1"/>
  <c r="R421" i="1" a="1"/>
  <c r="R421" i="1" s="1"/>
  <c r="R371" i="1" a="1"/>
  <c r="R371" i="1" s="1"/>
  <c r="R410" i="1" a="1"/>
  <c r="R410" i="1" s="1"/>
  <c r="R362" i="1" a="1"/>
  <c r="R362" i="1" s="1"/>
  <c r="R401" i="1" a="1"/>
  <c r="R401" i="1" s="1"/>
  <c r="R398" i="1" a="1"/>
  <c r="R398" i="1" s="1"/>
  <c r="R377" i="1" a="1"/>
  <c r="R377" i="1" s="1"/>
  <c r="R360" i="1" a="1"/>
  <c r="R360" i="1" s="1"/>
  <c r="R393" i="1" a="1"/>
  <c r="R393" i="1" s="1"/>
  <c r="R412" i="1" a="1"/>
  <c r="R412" i="1" s="1"/>
  <c r="R403" i="1" a="1"/>
  <c r="R403" i="1" s="1"/>
  <c r="R367" i="1" a="1"/>
  <c r="R367" i="1" s="1"/>
  <c r="R390" i="1" a="1"/>
  <c r="R390" i="1" s="1"/>
  <c r="R394" i="1" a="1"/>
  <c r="R394" i="1" s="1"/>
  <c r="R373" i="1" a="1"/>
  <c r="R373" i="1" s="1"/>
  <c r="R400" i="1" a="1"/>
  <c r="R400" i="1" s="1"/>
  <c r="R375" i="1" a="1"/>
  <c r="R375" i="1" s="1"/>
  <c r="M9838" i="1" a="1"/>
  <c r="M9838" i="1" s="1"/>
  <c r="C9838" i="1" s="1"/>
  <c r="M9905" i="1" a="1"/>
  <c r="M9905" i="1" s="1"/>
  <c r="C9905" i="1" s="1"/>
  <c r="M9930" i="1" a="1"/>
  <c r="M9930" i="1" s="1"/>
  <c r="C9930" i="1" s="1"/>
  <c r="M9847" i="1" a="1"/>
  <c r="M9847" i="1" s="1"/>
  <c r="C9847" i="1" s="1"/>
  <c r="M9908" i="1" a="1"/>
  <c r="M9908" i="1" s="1"/>
  <c r="C9908" i="1" s="1"/>
  <c r="M9911" i="1" a="1"/>
  <c r="M9911" i="1" s="1"/>
  <c r="C9911" i="1" s="1"/>
  <c r="M9927" i="1" a="1"/>
  <c r="M9927" i="1" s="1"/>
  <c r="C9927" i="1" s="1"/>
  <c r="M9928" i="1" a="1"/>
  <c r="M9928" i="1" s="1"/>
  <c r="C9928" i="1" s="1"/>
  <c r="M9910" i="1" a="1"/>
  <c r="M9910" i="1" s="1"/>
  <c r="C9910" i="1" s="1"/>
  <c r="M9915" i="1" a="1"/>
  <c r="M9915" i="1" s="1"/>
  <c r="C9915" i="1" s="1"/>
  <c r="M9891" i="1" a="1"/>
  <c r="M9891" i="1" s="1"/>
  <c r="C9891" i="1" s="1"/>
  <c r="M9893" i="1" a="1"/>
  <c r="M9893" i="1" s="1"/>
  <c r="C9893" i="1" s="1"/>
  <c r="M9867" i="1" a="1"/>
  <c r="M9867" i="1" s="1"/>
  <c r="C9867" i="1" s="1"/>
  <c r="M9907" i="1" a="1"/>
  <c r="M9907" i="1" s="1"/>
  <c r="C9907" i="1" s="1"/>
  <c r="M9845" i="1" a="1"/>
  <c r="M9845" i="1" s="1"/>
  <c r="C9845" i="1" s="1"/>
  <c r="M9873" i="1" a="1"/>
  <c r="M9873" i="1" s="1"/>
  <c r="C9873" i="1" s="1"/>
  <c r="M9925" i="1" a="1"/>
  <c r="M9925" i="1" s="1"/>
  <c r="C9925" i="1" s="1"/>
  <c r="M9924" i="1" a="1"/>
  <c r="M9924" i="1" s="1"/>
  <c r="C9924" i="1" s="1"/>
  <c r="M9899" i="1" a="1"/>
  <c r="M9899" i="1" s="1"/>
  <c r="C9899" i="1" s="1"/>
  <c r="M9871" i="1" a="1"/>
  <c r="M9871" i="1" s="1"/>
  <c r="C9871" i="1" s="1"/>
  <c r="M9860" i="1" a="1"/>
  <c r="M9860" i="1" s="1"/>
  <c r="C9860" i="1" s="1"/>
  <c r="M9841" i="1" a="1"/>
  <c r="M9841" i="1" s="1"/>
  <c r="C9841" i="1" s="1"/>
  <c r="M9855" i="1" a="1"/>
  <c r="M9855" i="1" s="1"/>
  <c r="C9855" i="1" s="1"/>
  <c r="M9932" i="1" a="1"/>
  <c r="M9932" i="1" s="1"/>
  <c r="C9932" i="1" s="1"/>
  <c r="M9837" i="1" a="1"/>
  <c r="M9837" i="1" s="1"/>
  <c r="C9837" i="1" s="1"/>
  <c r="M9892" i="1" a="1"/>
  <c r="M9892" i="1" s="1"/>
  <c r="C9892" i="1" s="1"/>
  <c r="M9844" i="1" a="1"/>
  <c r="M9844" i="1" s="1"/>
  <c r="C9844" i="1" s="1"/>
  <c r="M9870" i="1" a="1"/>
  <c r="M9870" i="1" s="1"/>
  <c r="C9870" i="1" s="1"/>
  <c r="M9878" i="1" a="1"/>
  <c r="M9878" i="1" s="1"/>
  <c r="C9878" i="1" s="1"/>
  <c r="M9849" i="1" a="1"/>
  <c r="M9849" i="1" s="1"/>
  <c r="C9849" i="1" s="1"/>
  <c r="M9918" i="1" a="1"/>
  <c r="M9918" i="1" s="1"/>
  <c r="C9918" i="1" s="1"/>
  <c r="M9935" i="1" a="1"/>
  <c r="M9935" i="1" s="1"/>
  <c r="C9935" i="1" s="1"/>
  <c r="M9933" i="1" a="1"/>
  <c r="M9933" i="1" s="1"/>
  <c r="C9933" i="1" s="1"/>
  <c r="M9880" i="1" a="1"/>
  <c r="M9880" i="1" s="1"/>
  <c r="C9880" i="1" s="1"/>
  <c r="M9869" i="1" a="1"/>
  <c r="M9869" i="1" s="1"/>
  <c r="C9869" i="1" s="1"/>
  <c r="M9901" i="1" a="1"/>
  <c r="M9901" i="1" s="1"/>
  <c r="C9901" i="1" s="1"/>
  <c r="M9922" i="1" a="1"/>
  <c r="M9922" i="1" s="1"/>
  <c r="C9922" i="1" s="1"/>
  <c r="M9877" i="1" a="1"/>
  <c r="M9877" i="1" s="1"/>
  <c r="C9877" i="1" s="1"/>
  <c r="M9852" i="1" a="1"/>
  <c r="M9852" i="1" s="1"/>
  <c r="C9852" i="1" s="1"/>
  <c r="M9903" i="1" a="1"/>
  <c r="M9903" i="1" s="1"/>
  <c r="C9903" i="1" s="1"/>
  <c r="M9904" i="1" a="1"/>
  <c r="M9904" i="1" s="1"/>
  <c r="C9904" i="1" s="1"/>
  <c r="M9913" i="1" a="1"/>
  <c r="M9913" i="1" s="1"/>
  <c r="C9913" i="1" s="1"/>
  <c r="M9929" i="1" a="1"/>
  <c r="M9929" i="1" s="1"/>
  <c r="C9929" i="1" s="1"/>
  <c r="M9902" i="1" a="1"/>
  <c r="M9902" i="1" s="1"/>
  <c r="C9902" i="1" s="1"/>
  <c r="M9856" i="1" a="1"/>
  <c r="M9856" i="1" s="1"/>
  <c r="C9856" i="1" s="1"/>
  <c r="M9906" i="1" a="1"/>
  <c r="M9906" i="1" s="1"/>
  <c r="C9906" i="1" s="1"/>
  <c r="M9851" i="1" a="1"/>
  <c r="M9851" i="1" s="1"/>
  <c r="C9851" i="1" s="1"/>
  <c r="M9894" i="1" a="1"/>
  <c r="M9894" i="1" s="1"/>
  <c r="C9894" i="1" s="1"/>
  <c r="M9853" i="1" a="1"/>
  <c r="M9853" i="1" s="1"/>
  <c r="C9853" i="1" s="1"/>
  <c r="M9879" i="1" a="1"/>
  <c r="M9879" i="1" s="1"/>
  <c r="C9879" i="1" s="1"/>
  <c r="M9863" i="1" a="1"/>
  <c r="M9863" i="1" s="1"/>
  <c r="C9863" i="1" s="1"/>
  <c r="M9876" i="1" a="1"/>
  <c r="M9876" i="1" s="1"/>
  <c r="C9876" i="1" s="1"/>
  <c r="M9842" i="1" a="1"/>
  <c r="M9842" i="1" s="1"/>
  <c r="C9842" i="1" s="1"/>
  <c r="M9868" i="1" a="1"/>
  <c r="M9868" i="1" s="1"/>
  <c r="C9868" i="1" s="1"/>
  <c r="M9898" i="1" a="1"/>
  <c r="M9898" i="1" s="1"/>
  <c r="C9898" i="1" s="1"/>
  <c r="M9917" i="1" a="1"/>
  <c r="M9917" i="1" s="1"/>
  <c r="C9917" i="1" s="1"/>
  <c r="M9888" i="1" a="1"/>
  <c r="M9888" i="1" s="1"/>
  <c r="C9888" i="1" s="1"/>
  <c r="M9916" i="1" a="1"/>
  <c r="M9916" i="1" s="1"/>
  <c r="C9916" i="1" s="1"/>
  <c r="M9862" i="1" a="1"/>
  <c r="M9862" i="1" s="1"/>
  <c r="C9862" i="1" s="1"/>
  <c r="M9934" i="1" a="1"/>
  <c r="M9934" i="1" s="1"/>
  <c r="C9934" i="1" s="1"/>
  <c r="M9882" i="1" a="1"/>
  <c r="M9882" i="1" s="1"/>
  <c r="C9882" i="1" s="1"/>
  <c r="M9872" i="1" a="1"/>
  <c r="M9872" i="1" s="1"/>
  <c r="C9872" i="1" s="1"/>
  <c r="M9850" i="1" a="1"/>
  <c r="M9850" i="1" s="1"/>
  <c r="C9850" i="1" s="1"/>
  <c r="M9846" i="1" a="1"/>
  <c r="M9846" i="1" s="1"/>
  <c r="C9846" i="1" s="1"/>
  <c r="M9897" i="1" a="1"/>
  <c r="M9897" i="1" s="1"/>
  <c r="C9897" i="1" s="1"/>
  <c r="M9889" i="1" a="1"/>
  <c r="M9889" i="1" s="1"/>
  <c r="C9889" i="1" s="1"/>
  <c r="M9912" i="1" a="1"/>
  <c r="M9912" i="1" s="1"/>
  <c r="C9912" i="1" s="1"/>
  <c r="M9919" i="1" a="1"/>
  <c r="M9919" i="1" s="1"/>
  <c r="C9919" i="1" s="1"/>
  <c r="M9848" i="1" a="1"/>
  <c r="M9848" i="1" s="1"/>
  <c r="C9848" i="1" s="1"/>
  <c r="M9914" i="1" a="1"/>
  <c r="M9914" i="1" s="1"/>
  <c r="C9914" i="1" s="1"/>
  <c r="M9874" i="1" a="1"/>
  <c r="M9874" i="1" s="1"/>
  <c r="C9874" i="1" s="1"/>
  <c r="M9887" i="1" a="1"/>
  <c r="M9887" i="1" s="1"/>
  <c r="C9887" i="1" s="1"/>
  <c r="M9866" i="1" a="1"/>
  <c r="M9866" i="1" s="1"/>
  <c r="C9866" i="1" s="1"/>
  <c r="M9883" i="1" a="1"/>
  <c r="M9883" i="1" s="1"/>
  <c r="C9883" i="1" s="1"/>
  <c r="M9896" i="1" a="1"/>
  <c r="M9896" i="1" s="1"/>
  <c r="C9896" i="1" s="1"/>
  <c r="M9895" i="1" a="1"/>
  <c r="M9895" i="1" s="1"/>
  <c r="C9895" i="1" s="1"/>
  <c r="M9865" i="1" a="1"/>
  <c r="M9865" i="1" s="1"/>
  <c r="C9865" i="1" s="1"/>
  <c r="M9890" i="1" a="1"/>
  <c r="M9890" i="1" s="1"/>
  <c r="C9890" i="1" s="1"/>
  <c r="M9886" i="1" a="1"/>
  <c r="M9886" i="1" s="1"/>
  <c r="C9886" i="1" s="1"/>
  <c r="M9864" i="1" a="1"/>
  <c r="M9864" i="1" s="1"/>
  <c r="C9864" i="1" s="1"/>
  <c r="M9885" i="1" a="1"/>
  <c r="M9885" i="1" s="1"/>
  <c r="C9885" i="1" s="1"/>
  <c r="M9843" i="1" a="1"/>
  <c r="M9843" i="1" s="1"/>
  <c r="C9843" i="1" s="1"/>
  <c r="M9840" i="1" a="1"/>
  <c r="M9840" i="1" s="1"/>
  <c r="C9840" i="1" s="1"/>
  <c r="M9923" i="1" a="1"/>
  <c r="M9923" i="1" s="1"/>
  <c r="C9923" i="1" s="1"/>
  <c r="M9859" i="1" a="1"/>
  <c r="M9859" i="1" s="1"/>
  <c r="C9859" i="1" s="1"/>
  <c r="M9920" i="1" a="1"/>
  <c r="M9920" i="1" s="1"/>
  <c r="C9920" i="1" s="1"/>
  <c r="M9900" i="1" a="1"/>
  <c r="M9900" i="1" s="1"/>
  <c r="C9900" i="1" s="1"/>
  <c r="M9921" i="1" a="1"/>
  <c r="M9921" i="1" s="1"/>
  <c r="C9921" i="1" s="1"/>
  <c r="M9931" i="1" a="1"/>
  <c r="M9931" i="1" s="1"/>
  <c r="C9931" i="1" s="1"/>
  <c r="M9861" i="1" a="1"/>
  <c r="M9861" i="1" s="1"/>
  <c r="C9861" i="1" s="1"/>
  <c r="M9858" i="1" a="1"/>
  <c r="M9858" i="1" s="1"/>
  <c r="C9858" i="1" s="1"/>
  <c r="M9884" i="1" a="1"/>
  <c r="M9884" i="1" s="1"/>
  <c r="C9884" i="1" s="1"/>
  <c r="M9857" i="1" a="1"/>
  <c r="M9857" i="1" s="1"/>
  <c r="C9857" i="1" s="1"/>
  <c r="M9881" i="1" a="1"/>
  <c r="M9881" i="1" s="1"/>
  <c r="C9881" i="1" s="1"/>
  <c r="M9926" i="1" a="1"/>
  <c r="M9926" i="1" s="1"/>
  <c r="C9926" i="1" s="1"/>
  <c r="M9839" i="1" a="1"/>
  <c r="M9839" i="1" s="1"/>
  <c r="C9839" i="1" s="1"/>
  <c r="M9909" i="1" a="1"/>
  <c r="M9909" i="1" s="1"/>
  <c r="C9909" i="1" s="1"/>
  <c r="M9875" i="1" a="1"/>
  <c r="M9875" i="1" s="1"/>
  <c r="C9875" i="1" s="1"/>
  <c r="M9854" i="1" a="1"/>
  <c r="M9854" i="1" s="1"/>
  <c r="C9854" i="1" s="1"/>
  <c r="Q21422" i="1" a="1"/>
  <c r="Q21422" i="1" s="1"/>
  <c r="Q21417" i="1" a="1"/>
  <c r="Q21417" i="1" s="1"/>
  <c r="Q21419" i="1" a="1"/>
  <c r="Q21419" i="1" s="1"/>
  <c r="Q21424" i="1" a="1"/>
  <c r="Q21424" i="1" s="1"/>
  <c r="Q21414" i="1" a="1"/>
  <c r="Q21414" i="1" s="1"/>
  <c r="Q21418" i="1" a="1"/>
  <c r="Q21418" i="1" s="1"/>
  <c r="Q21431" i="1" a="1"/>
  <c r="Q21431" i="1" s="1"/>
  <c r="Q21416" i="1" a="1"/>
  <c r="Q21416" i="1" s="1"/>
  <c r="Q21434" i="1" a="1"/>
  <c r="Q21434" i="1" s="1"/>
  <c r="Q21413" i="1" a="1"/>
  <c r="Q21413" i="1" s="1"/>
  <c r="Q21429" i="1" a="1"/>
  <c r="Q21429" i="1" s="1"/>
  <c r="Q21411" i="1" a="1"/>
  <c r="Q21411" i="1" s="1"/>
  <c r="Q21412" i="1" a="1"/>
  <c r="Q21412" i="1" s="1"/>
  <c r="Q21433" i="1" a="1"/>
  <c r="Q21433" i="1" s="1"/>
  <c r="Q21428" i="1" a="1"/>
  <c r="Q21428" i="1" s="1"/>
  <c r="Q21421" i="1" a="1"/>
  <c r="Q21421" i="1" s="1"/>
  <c r="Q21430" i="1" a="1"/>
  <c r="Q21430" i="1" s="1"/>
  <c r="Q21420" i="1" a="1"/>
  <c r="Q21420" i="1" s="1"/>
  <c r="Q21423" i="1" a="1"/>
  <c r="Q21423" i="1" s="1"/>
  <c r="Q21427" i="1" a="1"/>
  <c r="Q21427" i="1" s="1"/>
  <c r="Q21426" i="1" a="1"/>
  <c r="Q21426" i="1" s="1"/>
  <c r="Q21415" i="1" a="1"/>
  <c r="Q21415" i="1" s="1"/>
  <c r="Q21425" i="1" a="1"/>
  <c r="Q21425" i="1" s="1"/>
  <c r="Q21432" i="1" a="1"/>
  <c r="Q21432" i="1" s="1"/>
  <c r="Q9046" i="1" a="1"/>
  <c r="Q9046" i="1" s="1"/>
  <c r="Q9183" i="1" a="1"/>
  <c r="Q9183" i="1" s="1"/>
  <c r="Q9120" i="1" a="1"/>
  <c r="Q9120" i="1" s="1"/>
  <c r="Q9182" i="1" a="1"/>
  <c r="Q9182" i="1" s="1"/>
  <c r="Q9227" i="1" a="1"/>
  <c r="Q9227" i="1" s="1"/>
  <c r="Q9096" i="1" a="1"/>
  <c r="Q9096" i="1" s="1"/>
  <c r="Q9174" i="1" a="1"/>
  <c r="Q9174" i="1" s="1"/>
  <c r="Q9035" i="1" a="1"/>
  <c r="Q9035" i="1" s="1"/>
  <c r="Q9045" i="1" a="1"/>
  <c r="Q9045" i="1" s="1"/>
  <c r="Q9165" i="1" a="1"/>
  <c r="Q9165" i="1" s="1"/>
  <c r="Q9055" i="1" a="1"/>
  <c r="Q9055" i="1" s="1"/>
  <c r="Q9115" i="1" a="1"/>
  <c r="Q9115" i="1" s="1"/>
  <c r="Q9223" i="1" a="1"/>
  <c r="Q9223" i="1" s="1"/>
  <c r="Q9180" i="1" a="1"/>
  <c r="Q9180" i="1" s="1"/>
  <c r="Q9028" i="1" a="1"/>
  <c r="Q9028" i="1" s="1"/>
  <c r="Q9042" i="1" a="1"/>
  <c r="Q9042" i="1" s="1"/>
  <c r="Q9161" i="1" a="1"/>
  <c r="Q9161" i="1" s="1"/>
  <c r="Q9164" i="1" a="1"/>
  <c r="Q9164" i="1" s="1"/>
  <c r="Q9064" i="1" a="1"/>
  <c r="Q9064" i="1" s="1"/>
  <c r="Q9074" i="1" a="1"/>
  <c r="Q9074" i="1" s="1"/>
  <c r="Q9126" i="1" a="1"/>
  <c r="Q9126" i="1" s="1"/>
  <c r="Q9177" i="1" a="1"/>
  <c r="Q9177" i="1" s="1"/>
  <c r="Q9225" i="1" a="1"/>
  <c r="Q9225" i="1" s="1"/>
  <c r="Q9191" i="1" a="1"/>
  <c r="Q9191" i="1" s="1"/>
  <c r="Q9068" i="1" a="1"/>
  <c r="Q9068" i="1" s="1"/>
  <c r="Q9113" i="1" a="1"/>
  <c r="Q9113" i="1" s="1"/>
  <c r="Q9127" i="1" a="1"/>
  <c r="Q9127" i="1" s="1"/>
  <c r="Q9073" i="1" a="1"/>
  <c r="Q9073" i="1" s="1"/>
  <c r="Q9032" i="1" a="1"/>
  <c r="Q9032" i="1" s="1"/>
  <c r="Q9026" i="1" a="1"/>
  <c r="Q9026" i="1" s="1"/>
  <c r="Q9150" i="1" a="1"/>
  <c r="Q9150" i="1" s="1"/>
  <c r="Q9110" i="1" a="1"/>
  <c r="Q9110" i="1" s="1"/>
  <c r="Q9224" i="1" a="1"/>
  <c r="Q9224" i="1" s="1"/>
  <c r="Q9078" i="1" a="1"/>
  <c r="Q9078" i="1" s="1"/>
  <c r="Q9141" i="1" a="1"/>
  <c r="Q9141" i="1" s="1"/>
  <c r="Q9148" i="1" a="1"/>
  <c r="Q9148" i="1" s="1"/>
  <c r="Q9185" i="1" a="1"/>
  <c r="Q9185" i="1" s="1"/>
  <c r="Q9079" i="1" a="1"/>
  <c r="Q9079" i="1" s="1"/>
  <c r="Q9158" i="1" a="1"/>
  <c r="Q9158" i="1" s="1"/>
  <c r="Q9140" i="1" a="1"/>
  <c r="Q9140" i="1" s="1"/>
  <c r="Q9187" i="1" a="1"/>
  <c r="Q9187" i="1" s="1"/>
  <c r="Q9125" i="1" a="1"/>
  <c r="Q9125" i="1" s="1"/>
  <c r="Q9112" i="1" a="1"/>
  <c r="Q9112" i="1" s="1"/>
  <c r="Q9151" i="1" a="1"/>
  <c r="Q9151" i="1" s="1"/>
  <c r="Q9156" i="1" a="1"/>
  <c r="Q9156" i="1" s="1"/>
  <c r="Q9121" i="1" a="1"/>
  <c r="Q9121" i="1" s="1"/>
  <c r="Q9200" i="1" a="1"/>
  <c r="Q9200" i="1" s="1"/>
  <c r="Q9097" i="1" a="1"/>
  <c r="Q9097" i="1" s="1"/>
  <c r="Q9051" i="1" a="1"/>
  <c r="Q9051" i="1" s="1"/>
  <c r="Q9219" i="1" a="1"/>
  <c r="Q9219" i="1" s="1"/>
  <c r="Q9204" i="1" a="1"/>
  <c r="Q9204" i="1" s="1"/>
  <c r="Q9099" i="1" a="1"/>
  <c r="Q9099" i="1" s="1"/>
  <c r="Q9067" i="1" a="1"/>
  <c r="Q9067" i="1" s="1"/>
  <c r="Q9072" i="1" a="1"/>
  <c r="Q9072" i="1" s="1"/>
  <c r="Q9060" i="1" a="1"/>
  <c r="Q9060" i="1" s="1"/>
  <c r="Q9116" i="1" a="1"/>
  <c r="Q9116" i="1" s="1"/>
  <c r="Q9160" i="1" a="1"/>
  <c r="Q9160" i="1" s="1"/>
  <c r="Q9131" i="1" a="1"/>
  <c r="Q9131" i="1" s="1"/>
  <c r="Q9065" i="1" a="1"/>
  <c r="Q9065" i="1" s="1"/>
  <c r="Q9070" i="1" a="1"/>
  <c r="Q9070" i="1" s="1"/>
  <c r="Q9111" i="1" a="1"/>
  <c r="Q9111" i="1" s="1"/>
  <c r="Q9105" i="1" a="1"/>
  <c r="Q9105" i="1" s="1"/>
  <c r="Q9220" i="1" a="1"/>
  <c r="Q9220" i="1" s="1"/>
  <c r="Q9130" i="1" a="1"/>
  <c r="Q9130" i="1" s="1"/>
  <c r="Q9037" i="1" a="1"/>
  <c r="Q9037" i="1" s="1"/>
  <c r="Q9201" i="1" a="1"/>
  <c r="Q9201" i="1" s="1"/>
  <c r="Q9095" i="1" a="1"/>
  <c r="Q9095" i="1" s="1"/>
  <c r="Q9053" i="1" a="1"/>
  <c r="Q9053" i="1" s="1"/>
  <c r="Q9215" i="1" a="1"/>
  <c r="Q9215" i="1" s="1"/>
  <c r="Q9170" i="1" a="1"/>
  <c r="Q9170" i="1" s="1"/>
  <c r="Q9211" i="1" a="1"/>
  <c r="Q9211" i="1" s="1"/>
  <c r="Q9106" i="1" a="1"/>
  <c r="Q9106" i="1" s="1"/>
  <c r="Q9135" i="1" a="1"/>
  <c r="Q9135" i="1" s="1"/>
  <c r="Q9041" i="1" a="1"/>
  <c r="Q9041" i="1" s="1"/>
  <c r="Q9137" i="1" a="1"/>
  <c r="Q9137" i="1" s="1"/>
  <c r="Q9102" i="1" a="1"/>
  <c r="Q9102" i="1" s="1"/>
  <c r="Q9114" i="1" a="1"/>
  <c r="Q9114" i="1" s="1"/>
  <c r="Q9184" i="1" a="1"/>
  <c r="Q9184" i="1" s="1"/>
  <c r="Q9213" i="1" a="1"/>
  <c r="Q9213" i="1" s="1"/>
  <c r="Q9075" i="1" a="1"/>
  <c r="Q9075" i="1" s="1"/>
  <c r="Q9108" i="1" a="1"/>
  <c r="Q9108" i="1" s="1"/>
  <c r="Q9173" i="1" a="1"/>
  <c r="Q9173" i="1" s="1"/>
  <c r="Q9134" i="1" a="1"/>
  <c r="Q9134" i="1" s="1"/>
  <c r="Q9059" i="1" a="1"/>
  <c r="Q9059" i="1" s="1"/>
  <c r="Q9043" i="1" a="1"/>
  <c r="Q9043" i="1" s="1"/>
  <c r="Q9109" i="1" a="1"/>
  <c r="Q9109" i="1" s="1"/>
  <c r="Q9034" i="1" a="1"/>
  <c r="Q9034" i="1" s="1"/>
  <c r="Q9056" i="1" a="1"/>
  <c r="Q9056" i="1" s="1"/>
  <c r="Q9159" i="1" a="1"/>
  <c r="Q9159" i="1" s="1"/>
  <c r="Q9039" i="1" a="1"/>
  <c r="Q9039" i="1" s="1"/>
  <c r="Q9168" i="1" a="1"/>
  <c r="Q9168" i="1" s="1"/>
  <c r="Q9181" i="1" a="1"/>
  <c r="Q9181" i="1" s="1"/>
  <c r="Q9217" i="1" a="1"/>
  <c r="Q9217" i="1" s="1"/>
  <c r="Q9157" i="1" a="1"/>
  <c r="Q9157" i="1" s="1"/>
  <c r="Q9143" i="1" a="1"/>
  <c r="Q9143" i="1" s="1"/>
  <c r="Q9133" i="1" a="1"/>
  <c r="Q9133" i="1" s="1"/>
  <c r="Q9142" i="1" a="1"/>
  <c r="Q9142" i="1" s="1"/>
  <c r="Q9139" i="1" a="1"/>
  <c r="Q9139" i="1" s="1"/>
  <c r="Q9122" i="1" a="1"/>
  <c r="Q9122" i="1" s="1"/>
  <c r="Q9199" i="1" a="1"/>
  <c r="Q9199" i="1" s="1"/>
  <c r="Q9178" i="1" a="1"/>
  <c r="Q9178" i="1" s="1"/>
  <c r="Q9144" i="1" a="1"/>
  <c r="Q9144" i="1" s="1"/>
  <c r="Q9027" i="1" a="1"/>
  <c r="Q9027" i="1" s="1"/>
  <c r="Q9192" i="1" a="1"/>
  <c r="Q9192" i="1" s="1"/>
  <c r="Q9062" i="1" a="1"/>
  <c r="Q9062" i="1" s="1"/>
  <c r="Q9155" i="1" a="1"/>
  <c r="Q9155" i="1" s="1"/>
  <c r="Q9047" i="1" a="1"/>
  <c r="Q9047" i="1" s="1"/>
  <c r="Q9145" i="1" a="1"/>
  <c r="Q9145" i="1" s="1"/>
  <c r="Q9146" i="1" a="1"/>
  <c r="Q9146" i="1" s="1"/>
  <c r="Q9104" i="1" a="1"/>
  <c r="Q9104" i="1" s="1"/>
  <c r="Q9210" i="1" a="1"/>
  <c r="Q9210" i="1" s="1"/>
  <c r="Q9119" i="1" a="1"/>
  <c r="Q9119" i="1" s="1"/>
  <c r="Q9195" i="1" a="1"/>
  <c r="Q9195" i="1" s="1"/>
  <c r="Q9226" i="1" a="1"/>
  <c r="Q9226" i="1" s="1"/>
  <c r="Q9229" i="1" a="1"/>
  <c r="Q9229" i="1" s="1"/>
  <c r="Q9052" i="1" a="1"/>
  <c r="Q9052" i="1" s="1"/>
  <c r="Q9101" i="1" a="1"/>
  <c r="Q9101" i="1" s="1"/>
  <c r="Q9197" i="1" a="1"/>
  <c r="Q9197" i="1" s="1"/>
  <c r="Q9066" i="1" a="1"/>
  <c r="Q9066" i="1" s="1"/>
  <c r="Q9054" i="1" a="1"/>
  <c r="Q9054" i="1" s="1"/>
  <c r="Q9163" i="1" a="1"/>
  <c r="Q9163" i="1" s="1"/>
  <c r="Q9033" i="1" a="1"/>
  <c r="Q9033" i="1" s="1"/>
  <c r="Q9212" i="1" a="1"/>
  <c r="Q9212" i="1" s="1"/>
  <c r="Q9153" i="1" a="1"/>
  <c r="Q9153" i="1" s="1"/>
  <c r="Q9189" i="1" a="1"/>
  <c r="Q9189" i="1" s="1"/>
  <c r="Q9196" i="1" a="1"/>
  <c r="Q9196" i="1" s="1"/>
  <c r="Q9029" i="1" a="1"/>
  <c r="Q9029" i="1" s="1"/>
  <c r="Q9206" i="1" a="1"/>
  <c r="Q9206" i="1" s="1"/>
  <c r="Q9069" i="1" a="1"/>
  <c r="Q9069" i="1" s="1"/>
  <c r="Q9203" i="1" a="1"/>
  <c r="Q9203" i="1" s="1"/>
  <c r="Q9025" i="1" a="1"/>
  <c r="Q9025" i="1" s="1"/>
  <c r="Q9207" i="1" a="1"/>
  <c r="Q9207" i="1" s="1"/>
  <c r="Q9190" i="1" a="1"/>
  <c r="Q9190" i="1" s="1"/>
  <c r="Q9081" i="1" a="1"/>
  <c r="Q9081" i="1" s="1"/>
  <c r="Q9071" i="1" a="1"/>
  <c r="Q9071" i="1" s="1"/>
  <c r="Q9132" i="1" a="1"/>
  <c r="Q9132" i="1" s="1"/>
  <c r="Q9176" i="1" a="1"/>
  <c r="Q9176" i="1" s="1"/>
  <c r="Q9228" i="1" a="1"/>
  <c r="Q9228" i="1" s="1"/>
  <c r="Q9169" i="1" a="1"/>
  <c r="Q9169" i="1" s="1"/>
  <c r="Q9077" i="1" a="1"/>
  <c r="Q9077" i="1" s="1"/>
  <c r="Q9198" i="1" a="1"/>
  <c r="Q9198" i="1" s="1"/>
  <c r="Q9205" i="1" a="1"/>
  <c r="Q9205" i="1" s="1"/>
  <c r="Q9076" i="1" a="1"/>
  <c r="Q9076" i="1" s="1"/>
  <c r="Q9084" i="1" a="1"/>
  <c r="Q9084" i="1" s="1"/>
  <c r="Q9030" i="1" a="1"/>
  <c r="Q9030" i="1" s="1"/>
  <c r="Q9129" i="1" a="1"/>
  <c r="Q9129" i="1" s="1"/>
  <c r="Q9048" i="1" a="1"/>
  <c r="Q9048" i="1" s="1"/>
  <c r="Q9166" i="1" a="1"/>
  <c r="Q9166" i="1" s="1"/>
  <c r="Q9149" i="1" a="1"/>
  <c r="Q9149" i="1" s="1"/>
  <c r="Q9038" i="1" a="1"/>
  <c r="Q9038" i="1" s="1"/>
  <c r="Q9147" i="1" a="1"/>
  <c r="Q9147" i="1" s="1"/>
  <c r="Q9123" i="1" a="1"/>
  <c r="Q9123" i="1" s="1"/>
  <c r="Q9154" i="1" a="1"/>
  <c r="Q9154" i="1" s="1"/>
  <c r="Q9036" i="1" a="1"/>
  <c r="Q9036" i="1" s="1"/>
  <c r="Q9098" i="1" a="1"/>
  <c r="Q9098" i="1" s="1"/>
  <c r="Q9221" i="1" a="1"/>
  <c r="Q9221" i="1" s="1"/>
  <c r="Q9057" i="1" a="1"/>
  <c r="Q9057" i="1" s="1"/>
  <c r="Q9128" i="1" a="1"/>
  <c r="Q9128" i="1" s="1"/>
  <c r="Q9179" i="1" a="1"/>
  <c r="Q9179" i="1" s="1"/>
  <c r="Q9188" i="1" a="1"/>
  <c r="Q9188" i="1" s="1"/>
  <c r="Q9175" i="1" a="1"/>
  <c r="Q9175" i="1" s="1"/>
  <c r="Q9063" i="1" a="1"/>
  <c r="Q9063" i="1" s="1"/>
  <c r="Q9080" i="1" a="1"/>
  <c r="Q9080" i="1" s="1"/>
  <c r="Q9118" i="1" a="1"/>
  <c r="Q9118" i="1" s="1"/>
  <c r="Q9083" i="1" a="1"/>
  <c r="Q9083" i="1" s="1"/>
  <c r="Q9186" i="1" a="1"/>
  <c r="Q9186" i="1" s="1"/>
  <c r="Q9082" i="1" a="1"/>
  <c r="Q9082" i="1" s="1"/>
  <c r="Q9031" i="1" a="1"/>
  <c r="Q9031" i="1" s="1"/>
  <c r="Q9058" i="1" a="1"/>
  <c r="Q9058" i="1" s="1"/>
  <c r="Q9100" i="1" a="1"/>
  <c r="Q9100" i="1" s="1"/>
  <c r="Q9172" i="1" a="1"/>
  <c r="Q9172" i="1" s="1"/>
  <c r="Q9124" i="1" a="1"/>
  <c r="Q9124" i="1" s="1"/>
  <c r="Q9209" i="1" a="1"/>
  <c r="Q9209" i="1" s="1"/>
  <c r="Q9040" i="1" a="1"/>
  <c r="Q9040" i="1" s="1"/>
  <c r="Q9222" i="1" a="1"/>
  <c r="Q9222" i="1" s="1"/>
  <c r="Q9194" i="1" a="1"/>
  <c r="Q9194" i="1" s="1"/>
  <c r="Q9167" i="1" a="1"/>
  <c r="Q9167" i="1" s="1"/>
  <c r="Q9094" i="1" a="1"/>
  <c r="Q9094" i="1" s="1"/>
  <c r="Q9216" i="1" a="1"/>
  <c r="Q9216" i="1" s="1"/>
  <c r="Q9230" i="1" a="1"/>
  <c r="Q9230" i="1" s="1"/>
  <c r="Q9193" i="1" a="1"/>
  <c r="Q9193" i="1" s="1"/>
  <c r="Q9044" i="1" a="1"/>
  <c r="Q9044" i="1" s="1"/>
  <c r="Q9117" i="1" a="1"/>
  <c r="Q9117" i="1" s="1"/>
  <c r="Q9231" i="1" a="1"/>
  <c r="Q9231" i="1" s="1"/>
  <c r="Q9152" i="1" a="1"/>
  <c r="Q9152" i="1" s="1"/>
  <c r="Q9171" i="1" a="1"/>
  <c r="Q9171" i="1" s="1"/>
  <c r="Q9136" i="1" a="1"/>
  <c r="Q9136" i="1" s="1"/>
  <c r="Q9103" i="1" a="1"/>
  <c r="Q9103" i="1" s="1"/>
  <c r="Q9202" i="1" a="1"/>
  <c r="Q9202" i="1" s="1"/>
  <c r="Q9107" i="1" a="1"/>
  <c r="Q9107" i="1" s="1"/>
  <c r="Q9214" i="1" a="1"/>
  <c r="Q9214" i="1" s="1"/>
  <c r="Q9024" i="1" a="1"/>
  <c r="Q9024" i="1" s="1"/>
  <c r="Q9049" i="1" a="1"/>
  <c r="Q9049" i="1" s="1"/>
  <c r="Q9050" i="1" a="1"/>
  <c r="Q9050" i="1" s="1"/>
  <c r="Q9138" i="1" a="1"/>
  <c r="Q9138" i="1" s="1"/>
  <c r="Q9093" i="1" a="1"/>
  <c r="Q9093" i="1" s="1"/>
  <c r="Q9208" i="1" a="1"/>
  <c r="Q9208" i="1" s="1"/>
  <c r="Q9092" i="1" a="1"/>
  <c r="Q9092" i="1" s="1"/>
  <c r="Q9218" i="1" a="1"/>
  <c r="Q9218" i="1" s="1"/>
  <c r="Q9162" i="1" a="1"/>
  <c r="Q9162" i="1" s="1"/>
  <c r="Q9061" i="1" a="1"/>
  <c r="Q9061" i="1" s="1"/>
  <c r="Q3262" i="1" a="1"/>
  <c r="Q3262" i="1" s="1"/>
  <c r="Q3254" i="1" a="1"/>
  <c r="Q3254" i="1" s="1"/>
  <c r="Q3266" i="1" a="1"/>
  <c r="Q3266" i="1" s="1"/>
  <c r="Q3260" i="1" a="1"/>
  <c r="Q3260" i="1" s="1"/>
  <c r="Q3286" i="1" a="1"/>
  <c r="Q3286" i="1" s="1"/>
  <c r="Q3261" i="1" a="1"/>
  <c r="Q3261" i="1" s="1"/>
  <c r="Q3285" i="1" a="1"/>
  <c r="Q3285" i="1" s="1"/>
  <c r="Q3253" i="1" a="1"/>
  <c r="Q3253" i="1" s="1"/>
  <c r="Q3265" i="1" a="1"/>
  <c r="Q3265" i="1" s="1"/>
  <c r="Q3257" i="1" a="1"/>
  <c r="Q3257" i="1" s="1"/>
  <c r="Q3256" i="1" a="1"/>
  <c r="Q3256" i="1" s="1"/>
  <c r="Q3263" i="1" a="1"/>
  <c r="Q3263" i="1" s="1"/>
  <c r="Q3259" i="1" a="1"/>
  <c r="Q3259" i="1" s="1"/>
  <c r="Q3258" i="1" a="1"/>
  <c r="Q3258" i="1" s="1"/>
  <c r="Q3255" i="1" a="1"/>
  <c r="Q3255" i="1" s="1"/>
  <c r="Q3312" i="1" a="1"/>
  <c r="Q3312" i="1" s="1"/>
  <c r="Q3267" i="1" a="1"/>
  <c r="Q3267" i="1" s="1"/>
  <c r="Q3287" i="1" a="1"/>
  <c r="Q3287" i="1" s="1"/>
  <c r="Q3288" i="1" a="1"/>
  <c r="Q3288" i="1" s="1"/>
  <c r="Q3264" i="1" a="1"/>
  <c r="Q3264" i="1" s="1"/>
  <c r="Q19905" i="1" a="1"/>
  <c r="Q19905" i="1" s="1"/>
  <c r="Q19914" i="1" a="1"/>
  <c r="Q19914" i="1" s="1"/>
  <c r="Q19909" i="1" a="1"/>
  <c r="Q19909" i="1" s="1"/>
  <c r="Q19908" i="1" a="1"/>
  <c r="Q19908" i="1" s="1"/>
  <c r="Q19906" i="1" a="1"/>
  <c r="Q19906" i="1" s="1"/>
  <c r="Q19915" i="1" a="1"/>
  <c r="Q19915" i="1" s="1"/>
  <c r="Q19913" i="1" a="1"/>
  <c r="Q19913" i="1" s="1"/>
  <c r="Q19910" i="1" a="1"/>
  <c r="Q19910" i="1" s="1"/>
  <c r="Q19911" i="1" a="1"/>
  <c r="Q19911" i="1" s="1"/>
  <c r="Q19912" i="1" a="1"/>
  <c r="Q19912" i="1" s="1"/>
  <c r="Q19907" i="1" a="1"/>
  <c r="Q19907" i="1" s="1"/>
  <c r="Q20764" i="1" a="1"/>
  <c r="Q20764" i="1" s="1"/>
  <c r="Q20903" i="1" a="1"/>
  <c r="Q20903" i="1" s="1"/>
  <c r="Q20778" i="1" a="1"/>
  <c r="Q20778" i="1" s="1"/>
  <c r="Q20808" i="1" a="1"/>
  <c r="Q20808" i="1" s="1"/>
  <c r="Q20759" i="1" a="1"/>
  <c r="Q20759" i="1" s="1"/>
  <c r="Q20779" i="1" a="1"/>
  <c r="Q20779" i="1" s="1"/>
  <c r="Q20773" i="1" a="1"/>
  <c r="Q20773" i="1" s="1"/>
  <c r="Q20837" i="1" a="1"/>
  <c r="Q20837" i="1" s="1"/>
  <c r="Q20827" i="1" a="1"/>
  <c r="Q20827" i="1" s="1"/>
  <c r="Q20861" i="1" a="1"/>
  <c r="Q20861" i="1" s="1"/>
  <c r="Q20721" i="1" a="1"/>
  <c r="Q20721" i="1" s="1"/>
  <c r="Q20704" i="1" a="1"/>
  <c r="Q20704" i="1" s="1"/>
  <c r="Q20868" i="1" a="1"/>
  <c r="Q20868" i="1" s="1"/>
  <c r="Q20753" i="1" a="1"/>
  <c r="Q20753" i="1" s="1"/>
  <c r="Q20880" i="1" a="1"/>
  <c r="Q20880" i="1" s="1"/>
  <c r="Q20888" i="1" a="1"/>
  <c r="Q20888" i="1" s="1"/>
  <c r="Q20833" i="1" a="1"/>
  <c r="Q20833" i="1" s="1"/>
  <c r="Q20816" i="1" a="1"/>
  <c r="Q20816" i="1" s="1"/>
  <c r="Q20906" i="1" a="1"/>
  <c r="Q20906" i="1" s="1"/>
  <c r="Q20818" i="1" a="1"/>
  <c r="Q20818" i="1" s="1"/>
  <c r="Q20902" i="1" a="1"/>
  <c r="Q20902" i="1" s="1"/>
  <c r="Q20885" i="1" a="1"/>
  <c r="Q20885" i="1" s="1"/>
  <c r="Q20852" i="1" a="1"/>
  <c r="Q20852" i="1" s="1"/>
  <c r="Q20762" i="1" a="1"/>
  <c r="Q20762" i="1" s="1"/>
  <c r="Q20706" i="1" a="1"/>
  <c r="Q20706" i="1" s="1"/>
  <c r="Q20789" i="1" a="1"/>
  <c r="Q20789" i="1" s="1"/>
  <c r="Q20766" i="1" a="1"/>
  <c r="Q20766" i="1" s="1"/>
  <c r="Q20743" i="1" a="1"/>
  <c r="Q20743" i="1" s="1"/>
  <c r="Q20740" i="1" a="1"/>
  <c r="Q20740" i="1" s="1"/>
  <c r="Q20832" i="1" a="1"/>
  <c r="Q20832" i="1" s="1"/>
  <c r="Q20842" i="1" a="1"/>
  <c r="Q20842" i="1" s="1"/>
  <c r="Q20850" i="1" a="1"/>
  <c r="Q20850" i="1" s="1"/>
  <c r="Q20745" i="1" a="1"/>
  <c r="Q20745" i="1" s="1"/>
  <c r="Q20781" i="1" a="1"/>
  <c r="Q20781" i="1" s="1"/>
  <c r="Q20750" i="1" a="1"/>
  <c r="Q20750" i="1" s="1"/>
  <c r="Q20719" i="1" a="1"/>
  <c r="Q20719" i="1" s="1"/>
  <c r="Q20727" i="1" a="1"/>
  <c r="Q20727" i="1" s="1"/>
  <c r="Q20830" i="1" a="1"/>
  <c r="Q20830" i="1" s="1"/>
  <c r="Q20911" i="1" a="1"/>
  <c r="Q20911" i="1" s="1"/>
  <c r="Q20725" i="1" a="1"/>
  <c r="Q20725" i="1" s="1"/>
  <c r="Q20920" i="1" a="1"/>
  <c r="Q20920" i="1" s="1"/>
  <c r="Q20844" i="1" a="1"/>
  <c r="Q20844" i="1" s="1"/>
  <c r="Q20788" i="1" a="1"/>
  <c r="Q20788" i="1" s="1"/>
  <c r="Q20872" i="1" a="1"/>
  <c r="Q20872" i="1" s="1"/>
  <c r="Q20848" i="1" a="1"/>
  <c r="Q20848" i="1" s="1"/>
  <c r="Q20720" i="1" a="1"/>
  <c r="Q20720" i="1" s="1"/>
  <c r="Q20873" i="1" a="1"/>
  <c r="Q20873" i="1" s="1"/>
  <c r="Q20726" i="1" a="1"/>
  <c r="Q20726" i="1" s="1"/>
  <c r="Q20708" i="1" a="1"/>
  <c r="Q20708" i="1" s="1"/>
  <c r="Q20863" i="1" a="1"/>
  <c r="Q20863" i="1" s="1"/>
  <c r="Q20919" i="1" a="1"/>
  <c r="Q20919" i="1" s="1"/>
  <c r="Q20794" i="1" a="1"/>
  <c r="Q20794" i="1" s="1"/>
  <c r="Q20714" i="1" a="1"/>
  <c r="Q20714" i="1" s="1"/>
  <c r="Q20798" i="1" a="1"/>
  <c r="Q20798" i="1" s="1"/>
  <c r="Q20812" i="1" a="1"/>
  <c r="Q20812" i="1" s="1"/>
  <c r="Q20824" i="1" a="1"/>
  <c r="Q20824" i="1" s="1"/>
  <c r="Q20698" i="1" a="1"/>
  <c r="Q20698" i="1" s="1"/>
  <c r="Q20793" i="1" a="1"/>
  <c r="Q20793" i="1" s="1"/>
  <c r="Q20923" i="1" a="1"/>
  <c r="Q20923" i="1" s="1"/>
  <c r="Q20713" i="1" a="1"/>
  <c r="Q20713" i="1" s="1"/>
  <c r="Q20738" i="1" a="1"/>
  <c r="Q20738" i="1" s="1"/>
  <c r="Q20774" i="1" a="1"/>
  <c r="Q20774" i="1" s="1"/>
  <c r="Q20891" i="1" a="1"/>
  <c r="Q20891" i="1" s="1"/>
  <c r="Q20845" i="1" a="1"/>
  <c r="Q20845" i="1" s="1"/>
  <c r="Q20796" i="1" a="1"/>
  <c r="Q20796" i="1" s="1"/>
  <c r="Q20756" i="1" a="1"/>
  <c r="Q20756" i="1" s="1"/>
  <c r="Q20916" i="1" a="1"/>
  <c r="Q20916" i="1" s="1"/>
  <c r="Q20800" i="1" a="1"/>
  <c r="Q20800" i="1" s="1"/>
  <c r="Q20881" i="1" a="1"/>
  <c r="Q20881" i="1" s="1"/>
  <c r="Q20866" i="1" a="1"/>
  <c r="Q20866" i="1" s="1"/>
  <c r="Q20776" i="1" a="1"/>
  <c r="Q20776" i="1" s="1"/>
  <c r="Q20856" i="1" a="1"/>
  <c r="Q20856" i="1" s="1"/>
  <c r="Q20901" i="1" a="1"/>
  <c r="Q20901" i="1" s="1"/>
  <c r="Q20807" i="1" a="1"/>
  <c r="Q20807" i="1" s="1"/>
  <c r="Q20864" i="1" a="1"/>
  <c r="Q20864" i="1" s="1"/>
  <c r="Q20836" i="1" a="1"/>
  <c r="Q20836" i="1" s="1"/>
  <c r="Q20875" i="1" a="1"/>
  <c r="Q20875" i="1" s="1"/>
  <c r="Q20722" i="1" a="1"/>
  <c r="Q20722" i="1" s="1"/>
  <c r="Q20867" i="1" a="1"/>
  <c r="Q20867" i="1" s="1"/>
  <c r="Q20784" i="1" a="1"/>
  <c r="Q20784" i="1" s="1"/>
  <c r="Q20724" i="1" a="1"/>
  <c r="Q20724" i="1" s="1"/>
  <c r="Q20922" i="1" a="1"/>
  <c r="Q20922" i="1" s="1"/>
  <c r="Q20739" i="1" a="1"/>
  <c r="Q20739" i="1" s="1"/>
  <c r="Q20809" i="1" a="1"/>
  <c r="Q20809" i="1" s="1"/>
  <c r="Q20711" i="1" a="1"/>
  <c r="Q20711" i="1" s="1"/>
  <c r="Q20854" i="1" a="1"/>
  <c r="Q20854" i="1" s="1"/>
  <c r="Q20772" i="1" a="1"/>
  <c r="Q20772" i="1" s="1"/>
  <c r="Q20877" i="1" a="1"/>
  <c r="Q20877" i="1" s="1"/>
  <c r="Q20851" i="1" a="1"/>
  <c r="Q20851" i="1" s="1"/>
  <c r="Q20895" i="1" a="1"/>
  <c r="Q20895" i="1" s="1"/>
  <c r="Q20703" i="1" a="1"/>
  <c r="Q20703" i="1" s="1"/>
  <c r="Q20785" i="1" a="1"/>
  <c r="Q20785" i="1" s="1"/>
  <c r="Q20747" i="1" a="1"/>
  <c r="Q20747" i="1" s="1"/>
  <c r="Q20908" i="1" a="1"/>
  <c r="Q20908" i="1" s="1"/>
  <c r="Q20871" i="1" a="1"/>
  <c r="Q20871" i="1" s="1"/>
  <c r="Q20780" i="1" a="1"/>
  <c r="Q20780" i="1" s="1"/>
  <c r="Q20758" i="1" a="1"/>
  <c r="Q20758" i="1" s="1"/>
  <c r="Q20862" i="1" a="1"/>
  <c r="Q20862" i="1" s="1"/>
  <c r="Q20802" i="1" a="1"/>
  <c r="Q20802" i="1" s="1"/>
  <c r="Q20712" i="1" a="1"/>
  <c r="Q20712" i="1" s="1"/>
  <c r="Q20710" i="1" a="1"/>
  <c r="Q20710" i="1" s="1"/>
  <c r="Q20887" i="1" a="1"/>
  <c r="Q20887" i="1" s="1"/>
  <c r="Q20859" i="1" a="1"/>
  <c r="Q20859" i="1" s="1"/>
  <c r="Q20806" i="1" a="1"/>
  <c r="Q20806" i="1" s="1"/>
  <c r="Q20699" i="1" a="1"/>
  <c r="Q20699" i="1" s="1"/>
  <c r="Q20823" i="1" a="1"/>
  <c r="Q20823" i="1" s="1"/>
  <c r="Q20815" i="1" a="1"/>
  <c r="Q20815" i="1" s="1"/>
  <c r="Q20811" i="1" a="1"/>
  <c r="Q20811" i="1" s="1"/>
  <c r="Q20865" i="1" a="1"/>
  <c r="Q20865" i="1" s="1"/>
  <c r="Q20813" i="1" a="1"/>
  <c r="Q20813" i="1" s="1"/>
  <c r="Q20755" i="1" a="1"/>
  <c r="Q20755" i="1" s="1"/>
  <c r="Q20843" i="1" a="1"/>
  <c r="Q20843" i="1" s="1"/>
  <c r="Q20701" i="1" a="1"/>
  <c r="Q20701" i="1" s="1"/>
  <c r="Q20733" i="1" a="1"/>
  <c r="Q20733" i="1" s="1"/>
  <c r="Q20768" i="1" a="1"/>
  <c r="Q20768" i="1" s="1"/>
  <c r="Q20765" i="1" a="1"/>
  <c r="Q20765" i="1" s="1"/>
  <c r="Q20870" i="1" a="1"/>
  <c r="Q20870" i="1" s="1"/>
  <c r="Q20826" i="1" a="1"/>
  <c r="Q20826" i="1" s="1"/>
  <c r="Q20792" i="1" a="1"/>
  <c r="Q20792" i="1" s="1"/>
  <c r="Q20771" i="1" a="1"/>
  <c r="Q20771" i="1" s="1"/>
  <c r="Q20752" i="1" a="1"/>
  <c r="Q20752" i="1" s="1"/>
  <c r="Q20860" i="1" a="1"/>
  <c r="Q20860" i="1" s="1"/>
  <c r="Q20751" i="1" a="1"/>
  <c r="Q20751" i="1" s="1"/>
  <c r="Q20825" i="1" a="1"/>
  <c r="Q20825" i="1" s="1"/>
  <c r="Q20855" i="1" a="1"/>
  <c r="Q20855" i="1" s="1"/>
  <c r="Q20876" i="1" a="1"/>
  <c r="Q20876" i="1" s="1"/>
  <c r="Q20839" i="1" a="1"/>
  <c r="Q20839" i="1" s="1"/>
  <c r="Q20742" i="1" a="1"/>
  <c r="Q20742" i="1" s="1"/>
  <c r="Q20858" i="1" a="1"/>
  <c r="Q20858" i="1" s="1"/>
  <c r="Q20782" i="1" a="1"/>
  <c r="Q20782" i="1" s="1"/>
  <c r="Q20748" i="1" a="1"/>
  <c r="Q20748" i="1" s="1"/>
  <c r="Q20834" i="1" a="1"/>
  <c r="Q20834" i="1" s="1"/>
  <c r="Q20899" i="1" a="1"/>
  <c r="Q20899" i="1" s="1"/>
  <c r="Q20760" i="1" a="1"/>
  <c r="Q20760" i="1" s="1"/>
  <c r="Q20819" i="1" a="1"/>
  <c r="Q20819" i="1" s="1"/>
  <c r="Q20723" i="1" a="1"/>
  <c r="Q20723" i="1" s="1"/>
  <c r="Q20874" i="1" a="1"/>
  <c r="Q20874" i="1" s="1"/>
  <c r="Q20735" i="1" a="1"/>
  <c r="Q20735" i="1" s="1"/>
  <c r="Q20757" i="1" a="1"/>
  <c r="Q20757" i="1" s="1"/>
  <c r="Q20810" i="1" a="1"/>
  <c r="Q20810" i="1" s="1"/>
  <c r="Q20775" i="1" a="1"/>
  <c r="Q20775" i="1" s="1"/>
  <c r="Q20828" i="1" a="1"/>
  <c r="Q20828" i="1" s="1"/>
  <c r="Q20705" i="1" a="1"/>
  <c r="Q20705" i="1" s="1"/>
  <c r="Q20909" i="1" a="1"/>
  <c r="Q20909" i="1" s="1"/>
  <c r="Q20700" i="1" a="1"/>
  <c r="Q20700" i="1" s="1"/>
  <c r="Q20797" i="1" a="1"/>
  <c r="Q20797" i="1" s="1"/>
  <c r="Q20849" i="1" a="1"/>
  <c r="Q20849" i="1" s="1"/>
  <c r="Q20883" i="1" a="1"/>
  <c r="Q20883" i="1" s="1"/>
  <c r="Q20846" i="1" a="1"/>
  <c r="Q20846" i="1" s="1"/>
  <c r="Q20892" i="1" a="1"/>
  <c r="Q20892" i="1" s="1"/>
  <c r="Q20787" i="1" a="1"/>
  <c r="Q20787" i="1" s="1"/>
  <c r="Q20769" i="1" a="1"/>
  <c r="Q20769" i="1" s="1"/>
  <c r="Q20799" i="1" a="1"/>
  <c r="Q20799" i="1" s="1"/>
  <c r="Q20709" i="1" a="1"/>
  <c r="Q20709" i="1" s="1"/>
  <c r="Q20728" i="1" a="1"/>
  <c r="Q20728" i="1" s="1"/>
  <c r="Q20783" i="1" a="1"/>
  <c r="Q20783" i="1" s="1"/>
  <c r="Q20853" i="1" a="1"/>
  <c r="Q20853" i="1" s="1"/>
  <c r="Q20790" i="1" a="1"/>
  <c r="Q20790" i="1" s="1"/>
  <c r="Q20869" i="1" a="1"/>
  <c r="Q20869" i="1" s="1"/>
  <c r="Q20890" i="1" a="1"/>
  <c r="Q20890" i="1" s="1"/>
  <c r="Q20741" i="1" a="1"/>
  <c r="Q20741" i="1" s="1"/>
  <c r="Q20878" i="1" a="1"/>
  <c r="Q20878" i="1" s="1"/>
  <c r="Q20893" i="1" a="1"/>
  <c r="Q20893" i="1" s="1"/>
  <c r="Q20915" i="1" a="1"/>
  <c r="Q20915" i="1" s="1"/>
  <c r="Q20702" i="1" a="1"/>
  <c r="Q20702" i="1" s="1"/>
  <c r="Q20840" i="1" a="1"/>
  <c r="Q20840" i="1" s="1"/>
  <c r="Q20900" i="1" a="1"/>
  <c r="Q20900" i="1" s="1"/>
  <c r="Q20763" i="1" a="1"/>
  <c r="Q20763" i="1" s="1"/>
  <c r="Q20889" i="1" a="1"/>
  <c r="Q20889" i="1" s="1"/>
  <c r="Q20886" i="1" a="1"/>
  <c r="Q20886" i="1" s="1"/>
  <c r="Q20754" i="1" a="1"/>
  <c r="Q20754" i="1" s="1"/>
  <c r="Q20847" i="1" a="1"/>
  <c r="Q20847" i="1" s="1"/>
  <c r="Q20907" i="1" a="1"/>
  <c r="Q20907" i="1" s="1"/>
  <c r="Q20879" i="1" a="1"/>
  <c r="Q20879" i="1" s="1"/>
  <c r="Q20732" i="1" a="1"/>
  <c r="Q20732" i="1" s="1"/>
  <c r="Q20786" i="1" a="1"/>
  <c r="Q20786" i="1" s="1"/>
  <c r="Q20729" i="1" a="1"/>
  <c r="Q20729" i="1" s="1"/>
  <c r="Q20829" i="1" a="1"/>
  <c r="Q20829" i="1" s="1"/>
  <c r="Q20821" i="1" a="1"/>
  <c r="Q20821" i="1" s="1"/>
  <c r="Q20894" i="1" a="1"/>
  <c r="Q20894" i="1" s="1"/>
  <c r="Q20814" i="1" a="1"/>
  <c r="Q20814" i="1" s="1"/>
  <c r="Q20805" i="1" a="1"/>
  <c r="Q20805" i="1" s="1"/>
  <c r="Q20736" i="1" a="1"/>
  <c r="Q20736" i="1" s="1"/>
  <c r="Q20835" i="1" a="1"/>
  <c r="Q20835" i="1" s="1"/>
  <c r="Q20905" i="1" a="1"/>
  <c r="Q20905" i="1" s="1"/>
  <c r="Q20910" i="1" a="1"/>
  <c r="Q20910" i="1" s="1"/>
  <c r="Q20791" i="1" a="1"/>
  <c r="Q20791" i="1" s="1"/>
  <c r="Q20749" i="1" a="1"/>
  <c r="Q20749" i="1" s="1"/>
  <c r="Q20914" i="1" a="1"/>
  <c r="Q20914" i="1" s="1"/>
  <c r="Q20746" i="1" a="1"/>
  <c r="Q20746" i="1" s="1"/>
  <c r="Q20917" i="1" a="1"/>
  <c r="Q20917" i="1" s="1"/>
  <c r="Q20912" i="1" a="1"/>
  <c r="Q20912" i="1" s="1"/>
  <c r="Q20822" i="1" a="1"/>
  <c r="Q20822" i="1" s="1"/>
  <c r="Q20921" i="1" a="1"/>
  <c r="Q20921" i="1" s="1"/>
  <c r="Q20734" i="1" a="1"/>
  <c r="Q20734" i="1" s="1"/>
  <c r="Q20801" i="1" a="1"/>
  <c r="Q20801" i="1" s="1"/>
  <c r="Q20717" i="1" a="1"/>
  <c r="Q20717" i="1" s="1"/>
  <c r="Q20817" i="1" a="1"/>
  <c r="Q20817" i="1" s="1"/>
  <c r="Q20777" i="1" a="1"/>
  <c r="Q20777" i="1" s="1"/>
  <c r="Q20896" i="1" a="1"/>
  <c r="Q20896" i="1" s="1"/>
  <c r="Q20838" i="1" a="1"/>
  <c r="Q20838" i="1" s="1"/>
  <c r="Q20897" i="1" a="1"/>
  <c r="Q20897" i="1" s="1"/>
  <c r="Q20718" i="1" a="1"/>
  <c r="Q20718" i="1" s="1"/>
  <c r="Q20904" i="1" a="1"/>
  <c r="Q20904" i="1" s="1"/>
  <c r="Q20804" i="1" a="1"/>
  <c r="Q20804" i="1" s="1"/>
  <c r="Q20767" i="1" a="1"/>
  <c r="Q20767" i="1" s="1"/>
  <c r="Q20730" i="1" a="1"/>
  <c r="Q20730" i="1" s="1"/>
  <c r="Q20803" i="1" a="1"/>
  <c r="Q20803" i="1" s="1"/>
  <c r="Q20737" i="1" a="1"/>
  <c r="Q20737" i="1" s="1"/>
  <c r="Q20913" i="1" a="1"/>
  <c r="Q20913" i="1" s="1"/>
  <c r="Q20898" i="1" a="1"/>
  <c r="Q20898" i="1" s="1"/>
  <c r="Q20857" i="1" a="1"/>
  <c r="Q20857" i="1" s="1"/>
  <c r="Q20831" i="1" a="1"/>
  <c r="Q20831" i="1" s="1"/>
  <c r="Q20761" i="1" a="1"/>
  <c r="Q20761" i="1" s="1"/>
  <c r="Q20731" i="1" a="1"/>
  <c r="Q20731" i="1" s="1"/>
  <c r="Q20882" i="1" a="1"/>
  <c r="Q20882" i="1" s="1"/>
  <c r="Q20744" i="1" a="1"/>
  <c r="Q20744" i="1" s="1"/>
  <c r="Q20716" i="1" a="1"/>
  <c r="Q20716" i="1" s="1"/>
  <c r="Q20707" i="1" a="1"/>
  <c r="Q20707" i="1" s="1"/>
  <c r="Q20841" i="1" a="1"/>
  <c r="Q20841" i="1" s="1"/>
  <c r="Q20795" i="1" a="1"/>
  <c r="Q20795" i="1" s="1"/>
  <c r="Q20884" i="1" a="1"/>
  <c r="Q20884" i="1" s="1"/>
  <c r="Q20820" i="1" a="1"/>
  <c r="Q20820" i="1" s="1"/>
  <c r="Q20715" i="1" a="1"/>
  <c r="Q20715" i="1" s="1"/>
  <c r="Q20918" i="1" a="1"/>
  <c r="Q20918" i="1" s="1"/>
  <c r="Q20770" i="1" a="1"/>
  <c r="Q20770" i="1" s="1"/>
  <c r="R14543" i="1" a="1"/>
  <c r="R14543" i="1" s="1"/>
  <c r="R14539" i="1" a="1"/>
  <c r="R14539" i="1" s="1"/>
  <c r="R14546" i="1" a="1"/>
  <c r="R14546" i="1" s="1"/>
  <c r="R14545" i="1" a="1"/>
  <c r="R14545" i="1" s="1"/>
  <c r="R14533" i="1" a="1"/>
  <c r="R14533" i="1" s="1"/>
  <c r="R14549" i="1" a="1"/>
  <c r="R14549" i="1" s="1"/>
  <c r="R14535" i="1" a="1"/>
  <c r="R14535" i="1" s="1"/>
  <c r="R14540" i="1" a="1"/>
  <c r="R14540" i="1" s="1"/>
  <c r="R14536" i="1" a="1"/>
  <c r="R14536" i="1" s="1"/>
  <c r="R14537" i="1" a="1"/>
  <c r="R14537" i="1" s="1"/>
  <c r="R14547" i="1" a="1"/>
  <c r="R14547" i="1" s="1"/>
  <c r="R14541" i="1" a="1"/>
  <c r="R14541" i="1" s="1"/>
  <c r="R14544" i="1" a="1"/>
  <c r="R14544" i="1" s="1"/>
  <c r="R14542" i="1" a="1"/>
  <c r="R14542" i="1" s="1"/>
  <c r="R14538" i="1" a="1"/>
  <c r="R14538" i="1" s="1"/>
  <c r="R14534" i="1" a="1"/>
  <c r="R14534" i="1" s="1"/>
  <c r="R14548" i="1" a="1"/>
  <c r="R14548" i="1" s="1"/>
  <c r="R14532" i="1" a="1"/>
  <c r="R14532" i="1" s="1"/>
  <c r="R14531" i="1" a="1"/>
  <c r="R14531" i="1" s="1"/>
  <c r="R14737" i="1" a="1"/>
  <c r="R14737" i="1" s="1"/>
  <c r="R14736" i="1" a="1"/>
  <c r="R14736" i="1" s="1"/>
  <c r="R14720" i="1" a="1"/>
  <c r="R14720" i="1" s="1"/>
  <c r="R14718" i="1" a="1"/>
  <c r="R14718" i="1" s="1"/>
  <c r="R14732" i="1" a="1"/>
  <c r="R14732" i="1" s="1"/>
  <c r="R14733" i="1" a="1"/>
  <c r="R14733" i="1" s="1"/>
  <c r="R14723" i="1" a="1"/>
  <c r="R14723" i="1" s="1"/>
  <c r="R14721" i="1" a="1"/>
  <c r="R14721" i="1" s="1"/>
  <c r="R14728" i="1" a="1"/>
  <c r="R14728" i="1" s="1"/>
  <c r="R14729" i="1" a="1"/>
  <c r="R14729" i="1" s="1"/>
  <c r="R14725" i="1" a="1"/>
  <c r="R14725" i="1" s="1"/>
  <c r="R14716" i="1" a="1"/>
  <c r="R14716" i="1" s="1"/>
  <c r="R14727" i="1" a="1"/>
  <c r="R14727" i="1" s="1"/>
  <c r="R14724" i="1" a="1"/>
  <c r="R14724" i="1" s="1"/>
  <c r="R14734" i="1" a="1"/>
  <c r="R14734" i="1" s="1"/>
  <c r="R14717" i="1" a="1"/>
  <c r="R14717" i="1" s="1"/>
  <c r="R14726" i="1" a="1"/>
  <c r="R14726" i="1" s="1"/>
  <c r="R14730" i="1" a="1"/>
  <c r="R14730" i="1" s="1"/>
  <c r="R14719" i="1" a="1"/>
  <c r="R14719" i="1" s="1"/>
  <c r="R14731" i="1" a="1"/>
  <c r="R14731" i="1" s="1"/>
  <c r="R14722" i="1" a="1"/>
  <c r="R14722" i="1" s="1"/>
  <c r="R14735" i="1" a="1"/>
  <c r="R14735" i="1" s="1"/>
  <c r="U21351" i="1" a="1"/>
  <c r="U21351" i="1" s="1"/>
  <c r="U21345" i="1" a="1"/>
  <c r="U21345" i="1" s="1"/>
  <c r="U21327" i="1" a="1"/>
  <c r="U21327" i="1" s="1"/>
  <c r="U21392" i="1" a="1"/>
  <c r="U21392" i="1" s="1"/>
  <c r="U21386" i="1" a="1"/>
  <c r="U21386" i="1" s="1"/>
  <c r="U21356" i="1" a="1"/>
  <c r="U21356" i="1" s="1"/>
  <c r="U21350" i="1" a="1"/>
  <c r="U21350" i="1" s="1"/>
  <c r="U21320" i="1" a="1"/>
  <c r="U21320" i="1" s="1"/>
  <c r="R25254" i="1" a="1"/>
  <c r="R25254" i="1" s="1"/>
  <c r="R25236" i="1" a="1"/>
  <c r="R25236" i="1" s="1"/>
  <c r="R25234" i="1" a="1"/>
  <c r="R25234" i="1" s="1"/>
  <c r="R25239" i="1" a="1"/>
  <c r="R25239" i="1" s="1"/>
  <c r="R25257" i="1" a="1"/>
  <c r="R25257" i="1" s="1"/>
  <c r="R25215" i="1" a="1"/>
  <c r="R25215" i="1" s="1"/>
  <c r="R25229" i="1" a="1"/>
  <c r="R25229" i="1" s="1"/>
  <c r="R25255" i="1" a="1"/>
  <c r="R25255" i="1" s="1"/>
  <c r="R25233" i="1" a="1"/>
  <c r="R25233" i="1" s="1"/>
  <c r="R25242" i="1" a="1"/>
  <c r="R25242" i="1" s="1"/>
  <c r="R25245" i="1" a="1"/>
  <c r="R25245" i="1" s="1"/>
  <c r="R25251" i="1" a="1"/>
  <c r="R25251" i="1" s="1"/>
  <c r="R25249" i="1" a="1"/>
  <c r="R25249" i="1" s="1"/>
  <c r="R25219" i="1" a="1"/>
  <c r="R25219" i="1" s="1"/>
  <c r="R25258" i="1" a="1"/>
  <c r="R25258" i="1" s="1"/>
  <c r="R25252" i="1" a="1"/>
  <c r="R25252" i="1" s="1"/>
  <c r="R25240" i="1" a="1"/>
  <c r="R25240" i="1" s="1"/>
  <c r="R25221" i="1" a="1"/>
  <c r="R25221" i="1" s="1"/>
  <c r="R25248" i="1" a="1"/>
  <c r="R25248" i="1" s="1"/>
  <c r="R25216" i="1" a="1"/>
  <c r="R25216" i="1" s="1"/>
  <c r="R25230" i="1" a="1"/>
  <c r="R25230" i="1" s="1"/>
  <c r="R25243" i="1" a="1"/>
  <c r="R25243" i="1" s="1"/>
  <c r="R25256" i="1" a="1"/>
  <c r="R25256" i="1" s="1"/>
  <c r="R25246" i="1" a="1"/>
  <c r="R25246" i="1" s="1"/>
  <c r="R25228" i="1" a="1"/>
  <c r="R25228" i="1" s="1"/>
  <c r="R25250" i="1" a="1"/>
  <c r="R25250" i="1" s="1"/>
  <c r="R25225" i="1" a="1"/>
  <c r="R25225" i="1" s="1"/>
  <c r="R25241" i="1" a="1"/>
  <c r="R25241" i="1" s="1"/>
  <c r="R25232" i="1" a="1"/>
  <c r="R25232" i="1" s="1"/>
  <c r="R25220" i="1" a="1"/>
  <c r="R25220" i="1" s="1"/>
  <c r="R25218" i="1" a="1"/>
  <c r="R25218" i="1" s="1"/>
  <c r="R25227" i="1" a="1"/>
  <c r="R25227" i="1" s="1"/>
  <c r="R25224" i="1" a="1"/>
  <c r="R25224" i="1" s="1"/>
  <c r="R25226" i="1" a="1"/>
  <c r="R25226" i="1" s="1"/>
  <c r="R25244" i="1" a="1"/>
  <c r="R25244" i="1" s="1"/>
  <c r="R25253" i="1" a="1"/>
  <c r="R25253" i="1" s="1"/>
  <c r="R25223" i="1" a="1"/>
  <c r="R25223" i="1" s="1"/>
  <c r="R25222" i="1" a="1"/>
  <c r="R25222" i="1" s="1"/>
  <c r="R25235" i="1" a="1"/>
  <c r="R25235" i="1" s="1"/>
  <c r="R25247" i="1" a="1"/>
  <c r="R25247" i="1" s="1"/>
  <c r="R25259" i="1" a="1"/>
  <c r="R25259" i="1" s="1"/>
  <c r="R25237" i="1" a="1"/>
  <c r="R25237" i="1" s="1"/>
  <c r="R25238" i="1" a="1"/>
  <c r="R25238" i="1" s="1"/>
  <c r="R25217" i="1" a="1"/>
  <c r="R25217" i="1" s="1"/>
  <c r="R25231" i="1" a="1"/>
  <c r="R25231" i="1" s="1"/>
  <c r="R18601" i="1" a="1"/>
  <c r="R18601" i="1" s="1"/>
  <c r="R18638" i="1" a="1"/>
  <c r="R18638" i="1" s="1"/>
  <c r="R18635" i="1" a="1"/>
  <c r="R18635" i="1" s="1"/>
  <c r="R18596" i="1" a="1"/>
  <c r="R18596" i="1" s="1"/>
  <c r="R18592" i="1" a="1"/>
  <c r="R18592" i="1" s="1"/>
  <c r="R18609" i="1" a="1"/>
  <c r="R18609" i="1" s="1"/>
  <c r="R18633" i="1" a="1"/>
  <c r="R18633" i="1" s="1"/>
  <c r="R18597" i="1" a="1"/>
  <c r="R18597" i="1" s="1"/>
  <c r="R18611" i="1" a="1"/>
  <c r="R18611" i="1" s="1"/>
  <c r="R18642" i="1" a="1"/>
  <c r="R18642" i="1" s="1"/>
  <c r="R18629" i="1" a="1"/>
  <c r="R18629" i="1" s="1"/>
  <c r="R18594" i="1" a="1"/>
  <c r="R18594" i="1" s="1"/>
  <c r="R18625" i="1" a="1"/>
  <c r="R18625" i="1" s="1"/>
  <c r="R18643" i="1" a="1"/>
  <c r="R18643" i="1" s="1"/>
  <c r="R18593" i="1" a="1"/>
  <c r="R18593" i="1" s="1"/>
  <c r="R18608" i="1" a="1"/>
  <c r="R18608" i="1" s="1"/>
  <c r="R18621" i="1" a="1"/>
  <c r="R18621" i="1" s="1"/>
  <c r="R18626" i="1" a="1"/>
  <c r="R18626" i="1" s="1"/>
  <c r="R18622" i="1" a="1"/>
  <c r="R18622" i="1" s="1"/>
  <c r="R18627" i="1" a="1"/>
  <c r="R18627" i="1" s="1"/>
  <c r="R18578" i="1" a="1"/>
  <c r="R18578" i="1" s="1"/>
  <c r="R18595" i="1" a="1"/>
  <c r="R18595" i="1" s="1"/>
  <c r="R18577" i="1" a="1"/>
  <c r="R18577" i="1" s="1"/>
  <c r="R18585" i="1" a="1"/>
  <c r="R18585" i="1" s="1"/>
  <c r="R18590" i="1" a="1"/>
  <c r="R18590" i="1" s="1"/>
  <c r="R18584" i="1" a="1"/>
  <c r="R18584" i="1" s="1"/>
  <c r="R18623" i="1" a="1"/>
  <c r="R18623" i="1" s="1"/>
  <c r="R18613" i="1" a="1"/>
  <c r="R18613" i="1" s="1"/>
  <c r="R18581" i="1" a="1"/>
  <c r="R18581" i="1" s="1"/>
  <c r="R18631" i="1" a="1"/>
  <c r="R18631" i="1" s="1"/>
  <c r="R18579" i="1" a="1"/>
  <c r="R18579" i="1" s="1"/>
  <c r="R18640" i="1" a="1"/>
  <c r="R18640" i="1" s="1"/>
  <c r="R18614" i="1" a="1"/>
  <c r="R18614" i="1" s="1"/>
  <c r="R18598" i="1" a="1"/>
  <c r="R18598" i="1" s="1"/>
  <c r="R18580" i="1" a="1"/>
  <c r="R18580" i="1" s="1"/>
  <c r="R18599" i="1" a="1"/>
  <c r="R18599" i="1" s="1"/>
  <c r="R18615" i="1" a="1"/>
  <c r="R18615" i="1" s="1"/>
  <c r="R18610" i="1" a="1"/>
  <c r="R18610" i="1" s="1"/>
  <c r="R18636" i="1" a="1"/>
  <c r="R18636" i="1" s="1"/>
  <c r="R18618" i="1" a="1"/>
  <c r="R18618" i="1" s="1"/>
  <c r="R18582" i="1" a="1"/>
  <c r="R18582" i="1" s="1"/>
  <c r="R18644" i="1" a="1"/>
  <c r="R18644" i="1" s="1"/>
  <c r="R18583" i="1" a="1"/>
  <c r="R18583" i="1" s="1"/>
  <c r="R18645" i="1" a="1"/>
  <c r="R18645" i="1" s="1"/>
  <c r="R18617" i="1" a="1"/>
  <c r="R18617" i="1" s="1"/>
  <c r="R18600" i="1" a="1"/>
  <c r="R18600" i="1" s="1"/>
  <c r="R18616" i="1" a="1"/>
  <c r="R18616" i="1" s="1"/>
  <c r="R18602" i="1" a="1"/>
  <c r="R18602" i="1" s="1"/>
  <c r="R18607" i="1" a="1"/>
  <c r="R18607" i="1" s="1"/>
  <c r="R18612" i="1" a="1"/>
  <c r="R18612" i="1" s="1"/>
  <c r="R18641" i="1" a="1"/>
  <c r="R18641" i="1" s="1"/>
  <c r="R18630" i="1" a="1"/>
  <c r="R18630" i="1" s="1"/>
  <c r="R18587" i="1" a="1"/>
  <c r="R18587" i="1" s="1"/>
  <c r="R18637" i="1" a="1"/>
  <c r="R18637" i="1" s="1"/>
  <c r="R18586" i="1" a="1"/>
  <c r="R18586" i="1" s="1"/>
  <c r="R18634" i="1" a="1"/>
  <c r="R18634" i="1" s="1"/>
  <c r="R18620" i="1" a="1"/>
  <c r="R18620" i="1" s="1"/>
  <c r="R18603" i="1" a="1"/>
  <c r="R18603" i="1" s="1"/>
  <c r="R18647" i="1" a="1"/>
  <c r="R18647" i="1" s="1"/>
  <c r="R18619" i="1" a="1"/>
  <c r="R18619" i="1" s="1"/>
  <c r="R18604" i="1" a="1"/>
  <c r="R18604" i="1" s="1"/>
  <c r="R18588" i="1" a="1"/>
  <c r="R18588" i="1" s="1"/>
  <c r="R18632" i="1" a="1"/>
  <c r="R18632" i="1" s="1"/>
  <c r="R18606" i="1" a="1"/>
  <c r="R18606" i="1" s="1"/>
  <c r="R18628" i="1" a="1"/>
  <c r="R18628" i="1" s="1"/>
  <c r="R18605" i="1" a="1"/>
  <c r="R18605" i="1" s="1"/>
  <c r="R18589" i="1" a="1"/>
  <c r="R18589" i="1" s="1"/>
  <c r="R18639" i="1" a="1"/>
  <c r="R18639" i="1" s="1"/>
  <c r="R18591" i="1" a="1"/>
  <c r="R18591" i="1" s="1"/>
  <c r="R18624" i="1" a="1"/>
  <c r="R18624" i="1" s="1"/>
  <c r="M19933" i="1" a="1"/>
  <c r="M19933" i="1" s="1"/>
  <c r="C19933" i="1" s="1"/>
  <c r="M20024" i="1" a="1"/>
  <c r="M20024" i="1" s="1"/>
  <c r="C20024" i="1" s="1"/>
  <c r="M19959" i="1" a="1"/>
  <c r="M19959" i="1" s="1"/>
  <c r="C19959" i="1" s="1"/>
  <c r="M19936" i="1" a="1"/>
  <c r="M19936" i="1" s="1"/>
  <c r="C19936" i="1" s="1"/>
  <c r="M20140" i="1" a="1"/>
  <c r="M20140" i="1" s="1"/>
  <c r="C20140" i="1" s="1"/>
  <c r="M20048" i="1" a="1"/>
  <c r="M20048" i="1" s="1"/>
  <c r="C20048" i="1" s="1"/>
  <c r="M20138" i="1" a="1"/>
  <c r="M20138" i="1" s="1"/>
  <c r="C20138" i="1" s="1"/>
  <c r="M20009" i="1" a="1"/>
  <c r="M20009" i="1" s="1"/>
  <c r="C20009" i="1" s="1"/>
  <c r="M19938" i="1" a="1"/>
  <c r="M19938" i="1" s="1"/>
  <c r="C19938" i="1" s="1"/>
  <c r="M20011" i="1" a="1"/>
  <c r="M20011" i="1" s="1"/>
  <c r="C20011" i="1" s="1"/>
  <c r="M19980" i="1" a="1"/>
  <c r="M19980" i="1" s="1"/>
  <c r="C19980" i="1" s="1"/>
  <c r="M19971" i="1" a="1"/>
  <c r="M19971" i="1" s="1"/>
  <c r="C19971" i="1" s="1"/>
  <c r="M19927" i="1" a="1"/>
  <c r="M19927" i="1" s="1"/>
  <c r="C19927" i="1" s="1"/>
  <c r="M20056" i="1" a="1"/>
  <c r="M20056" i="1" s="1"/>
  <c r="C20056" i="1" s="1"/>
  <c r="M20043" i="1" a="1"/>
  <c r="M20043" i="1" s="1"/>
  <c r="C20043" i="1" s="1"/>
  <c r="M20121" i="1" a="1"/>
  <c r="M20121" i="1" s="1"/>
  <c r="C20121" i="1" s="1"/>
  <c r="M19992" i="1" a="1"/>
  <c r="M19992" i="1" s="1"/>
  <c r="C19992" i="1" s="1"/>
  <c r="M19966" i="1" a="1"/>
  <c r="M19966" i="1" s="1"/>
  <c r="C19966" i="1" s="1"/>
  <c r="M19990" i="1" a="1"/>
  <c r="M19990" i="1" s="1"/>
  <c r="C19990" i="1" s="1"/>
  <c r="M20141" i="1" a="1"/>
  <c r="M20141" i="1" s="1"/>
  <c r="C20141" i="1" s="1"/>
  <c r="M20071" i="1" a="1"/>
  <c r="M20071" i="1" s="1"/>
  <c r="C20071" i="1" s="1"/>
  <c r="M19977" i="1" a="1"/>
  <c r="M19977" i="1" s="1"/>
  <c r="C19977" i="1" s="1"/>
  <c r="M20004" i="1" a="1"/>
  <c r="M20004" i="1" s="1"/>
  <c r="C20004" i="1" s="1"/>
  <c r="M20088" i="1" a="1"/>
  <c r="M20088" i="1" s="1"/>
  <c r="C20088" i="1" s="1"/>
  <c r="M20017" i="1" a="1"/>
  <c r="M20017" i="1" s="1"/>
  <c r="C20017" i="1" s="1"/>
  <c r="M20125" i="1" a="1"/>
  <c r="M20125" i="1" s="1"/>
  <c r="C20125" i="1" s="1"/>
  <c r="M19973" i="1" a="1"/>
  <c r="M19973" i="1" s="1"/>
  <c r="C19973" i="1" s="1"/>
  <c r="M20139" i="1" a="1"/>
  <c r="M20139" i="1" s="1"/>
  <c r="C20139" i="1" s="1"/>
  <c r="M20051" i="1" a="1"/>
  <c r="M20051" i="1" s="1"/>
  <c r="C20051" i="1" s="1"/>
  <c r="M20018" i="1" a="1"/>
  <c r="M20018" i="1" s="1"/>
  <c r="C20018" i="1" s="1"/>
  <c r="M19960" i="1" a="1"/>
  <c r="M19960" i="1" s="1"/>
  <c r="C19960" i="1" s="1"/>
  <c r="M19987" i="1" a="1"/>
  <c r="M19987" i="1" s="1"/>
  <c r="C19987" i="1" s="1"/>
  <c r="M20082" i="1" a="1"/>
  <c r="M20082" i="1" s="1"/>
  <c r="C20082" i="1" s="1"/>
  <c r="M20129" i="1" a="1"/>
  <c r="M20129" i="1" s="1"/>
  <c r="C20129" i="1" s="1"/>
  <c r="M20006" i="1" a="1"/>
  <c r="M20006" i="1" s="1"/>
  <c r="C20006" i="1" s="1"/>
  <c r="M19964" i="1" a="1"/>
  <c r="M19964" i="1" s="1"/>
  <c r="C19964" i="1" s="1"/>
  <c r="M20078" i="1" a="1"/>
  <c r="M20078" i="1" s="1"/>
  <c r="C20078" i="1" s="1"/>
  <c r="M19983" i="1" a="1"/>
  <c r="M19983" i="1" s="1"/>
  <c r="C19983" i="1" s="1"/>
  <c r="M20026" i="1" a="1"/>
  <c r="M20026" i="1" s="1"/>
  <c r="C20026" i="1" s="1"/>
  <c r="M20096" i="1" a="1"/>
  <c r="M20096" i="1" s="1"/>
  <c r="C20096" i="1" s="1"/>
  <c r="M19934" i="1" a="1"/>
  <c r="M19934" i="1" s="1"/>
  <c r="C19934" i="1" s="1"/>
  <c r="M19925" i="1" a="1"/>
  <c r="M19925" i="1" s="1"/>
  <c r="C19925" i="1" s="1"/>
  <c r="M19948" i="1" a="1"/>
  <c r="M19948" i="1" s="1"/>
  <c r="C19948" i="1" s="1"/>
  <c r="M20093" i="1" a="1"/>
  <c r="M20093" i="1" s="1"/>
  <c r="C20093" i="1" s="1"/>
  <c r="M20101" i="1" a="1"/>
  <c r="M20101" i="1" s="1"/>
  <c r="C20101" i="1" s="1"/>
  <c r="M20117" i="1" a="1"/>
  <c r="M20117" i="1" s="1"/>
  <c r="C20117" i="1" s="1"/>
  <c r="M19972" i="1" a="1"/>
  <c r="M19972" i="1" s="1"/>
  <c r="C19972" i="1" s="1"/>
  <c r="M20044" i="1" a="1"/>
  <c r="M20044" i="1" s="1"/>
  <c r="C20044" i="1" s="1"/>
  <c r="M20130" i="1" a="1"/>
  <c r="M20130" i="1" s="1"/>
  <c r="C20130" i="1" s="1"/>
  <c r="M20053" i="1" a="1"/>
  <c r="M20053" i="1" s="1"/>
  <c r="C20053" i="1" s="1"/>
  <c r="M19995" i="1" a="1"/>
  <c r="M19995" i="1" s="1"/>
  <c r="C19995" i="1" s="1"/>
  <c r="M20116" i="1" a="1"/>
  <c r="M20116" i="1" s="1"/>
  <c r="C20116" i="1" s="1"/>
  <c r="M20038" i="1" a="1"/>
  <c r="M20038" i="1" s="1"/>
  <c r="C20038" i="1" s="1"/>
  <c r="M20143" i="1" a="1"/>
  <c r="M20143" i="1" s="1"/>
  <c r="C20143" i="1" s="1"/>
  <c r="M19944" i="1" a="1"/>
  <c r="M19944" i="1" s="1"/>
  <c r="C19944" i="1" s="1"/>
  <c r="M20058" i="1" a="1"/>
  <c r="M20058" i="1" s="1"/>
  <c r="C20058" i="1" s="1"/>
  <c r="M20103" i="1" a="1"/>
  <c r="M20103" i="1" s="1"/>
  <c r="C20103" i="1" s="1"/>
  <c r="M20092" i="1" a="1"/>
  <c r="M20092" i="1" s="1"/>
  <c r="C20092" i="1" s="1"/>
  <c r="M20079" i="1" a="1"/>
  <c r="M20079" i="1" s="1"/>
  <c r="C20079" i="1" s="1"/>
  <c r="M19997" i="1" a="1"/>
  <c r="M19997" i="1" s="1"/>
  <c r="C19997" i="1" s="1"/>
  <c r="M20062" i="1" a="1"/>
  <c r="M20062" i="1" s="1"/>
  <c r="C20062" i="1" s="1"/>
  <c r="M20032" i="1" a="1"/>
  <c r="M20032" i="1" s="1"/>
  <c r="C20032" i="1" s="1"/>
  <c r="M19939" i="1" a="1"/>
  <c r="M19939" i="1" s="1"/>
  <c r="C19939" i="1" s="1"/>
  <c r="M20086" i="1" a="1"/>
  <c r="M20086" i="1" s="1"/>
  <c r="C20086" i="1" s="1"/>
  <c r="M19953" i="1" a="1"/>
  <c r="M19953" i="1" s="1"/>
  <c r="C19953" i="1" s="1"/>
  <c r="M20064" i="1" a="1"/>
  <c r="M20064" i="1" s="1"/>
  <c r="C20064" i="1" s="1"/>
  <c r="M19982" i="1" a="1"/>
  <c r="M19982" i="1" s="1"/>
  <c r="C19982" i="1" s="1"/>
  <c r="M20122" i="1" a="1"/>
  <c r="M20122" i="1" s="1"/>
  <c r="C20122" i="1" s="1"/>
  <c r="M19950" i="1" a="1"/>
  <c r="M19950" i="1" s="1"/>
  <c r="C19950" i="1" s="1"/>
  <c r="M20107" i="1" a="1"/>
  <c r="M20107" i="1" s="1"/>
  <c r="C20107" i="1" s="1"/>
  <c r="M20095" i="1" a="1"/>
  <c r="M20095" i="1" s="1"/>
  <c r="C20095" i="1" s="1"/>
  <c r="M20015" i="1" a="1"/>
  <c r="M20015" i="1" s="1"/>
  <c r="C20015" i="1" s="1"/>
  <c r="M20089" i="1" a="1"/>
  <c r="M20089" i="1" s="1"/>
  <c r="C20089" i="1" s="1"/>
  <c r="M20039" i="1" a="1"/>
  <c r="M20039" i="1" s="1"/>
  <c r="C20039" i="1" s="1"/>
  <c r="M20084" i="1" a="1"/>
  <c r="M20084" i="1" s="1"/>
  <c r="C20084" i="1" s="1"/>
  <c r="M20000" i="1" a="1"/>
  <c r="M20000" i="1" s="1"/>
  <c r="C20000" i="1" s="1"/>
  <c r="M20021" i="1" a="1"/>
  <c r="M20021" i="1" s="1"/>
  <c r="C20021" i="1" s="1"/>
  <c r="M20073" i="1" a="1"/>
  <c r="M20073" i="1" s="1"/>
  <c r="C20073" i="1" s="1"/>
  <c r="M20042" i="1" a="1"/>
  <c r="M20042" i="1" s="1"/>
  <c r="C20042" i="1" s="1"/>
  <c r="M19946" i="1" a="1"/>
  <c r="M19946" i="1" s="1"/>
  <c r="C19946" i="1" s="1"/>
  <c r="M20127" i="1" a="1"/>
  <c r="M20127" i="1" s="1"/>
  <c r="C20127" i="1" s="1"/>
  <c r="M20046" i="1" a="1"/>
  <c r="M20046" i="1" s="1"/>
  <c r="C20046" i="1" s="1"/>
  <c r="M20081" i="1" a="1"/>
  <c r="M20081" i="1" s="1"/>
  <c r="C20081" i="1" s="1"/>
  <c r="M19954" i="1" a="1"/>
  <c r="M19954" i="1" s="1"/>
  <c r="C19954" i="1" s="1"/>
  <c r="M20052" i="1" a="1"/>
  <c r="M20052" i="1" s="1"/>
  <c r="C20052" i="1" s="1"/>
  <c r="M20022" i="1" a="1"/>
  <c r="M20022" i="1" s="1"/>
  <c r="C20022" i="1" s="1"/>
  <c r="M19949" i="1" a="1"/>
  <c r="M19949" i="1" s="1"/>
  <c r="C19949" i="1" s="1"/>
  <c r="M20008" i="1" a="1"/>
  <c r="M20008" i="1" s="1"/>
  <c r="C20008" i="1" s="1"/>
  <c r="M19993" i="1" a="1"/>
  <c r="M19993" i="1" s="1"/>
  <c r="C19993" i="1" s="1"/>
  <c r="M20023" i="1" a="1"/>
  <c r="M20023" i="1" s="1"/>
  <c r="C20023" i="1" s="1"/>
  <c r="M19981" i="1" a="1"/>
  <c r="M19981" i="1" s="1"/>
  <c r="C19981" i="1" s="1"/>
  <c r="M19951" i="1" a="1"/>
  <c r="M19951" i="1" s="1"/>
  <c r="C19951" i="1" s="1"/>
  <c r="M19941" i="1" a="1"/>
  <c r="M19941" i="1" s="1"/>
  <c r="C19941" i="1" s="1"/>
  <c r="M19996" i="1" a="1"/>
  <c r="M19996" i="1" s="1"/>
  <c r="C19996" i="1" s="1"/>
  <c r="M19930" i="1" a="1"/>
  <c r="M19930" i="1" s="1"/>
  <c r="C19930" i="1" s="1"/>
  <c r="M20041" i="1" a="1"/>
  <c r="M20041" i="1" s="1"/>
  <c r="C20041" i="1" s="1"/>
  <c r="M19984" i="1" a="1"/>
  <c r="M19984" i="1" s="1"/>
  <c r="C19984" i="1" s="1"/>
  <c r="M20002" i="1" a="1"/>
  <c r="M20002" i="1" s="1"/>
  <c r="C20002" i="1" s="1"/>
  <c r="M20112" i="1" a="1"/>
  <c r="M20112" i="1" s="1"/>
  <c r="C20112" i="1" s="1"/>
  <c r="M19942" i="1" a="1"/>
  <c r="M19942" i="1" s="1"/>
  <c r="C19942" i="1" s="1"/>
  <c r="M20111" i="1" a="1"/>
  <c r="M20111" i="1" s="1"/>
  <c r="C20111" i="1" s="1"/>
  <c r="M20119" i="1" a="1"/>
  <c r="M20119" i="1" s="1"/>
  <c r="C20119" i="1" s="1"/>
  <c r="M19955" i="1" a="1"/>
  <c r="M19955" i="1" s="1"/>
  <c r="C19955" i="1" s="1"/>
  <c r="M20014" i="1" a="1"/>
  <c r="M20014" i="1" s="1"/>
  <c r="C20014" i="1" s="1"/>
  <c r="M20030" i="1" a="1"/>
  <c r="M20030" i="1" s="1"/>
  <c r="C20030" i="1" s="1"/>
  <c r="M20061" i="1" a="1"/>
  <c r="M20061" i="1" s="1"/>
  <c r="C20061" i="1" s="1"/>
  <c r="M20016" i="1" a="1"/>
  <c r="M20016" i="1" s="1"/>
  <c r="C20016" i="1" s="1"/>
  <c r="M19989" i="1" a="1"/>
  <c r="M19989" i="1" s="1"/>
  <c r="C19989" i="1" s="1"/>
  <c r="M19940" i="1" a="1"/>
  <c r="M19940" i="1" s="1"/>
  <c r="C19940" i="1" s="1"/>
  <c r="M20068" i="1" a="1"/>
  <c r="M20068" i="1" s="1"/>
  <c r="C20068" i="1" s="1"/>
  <c r="M20034" i="1" a="1"/>
  <c r="M20034" i="1" s="1"/>
  <c r="C20034" i="1" s="1"/>
  <c r="M20035" i="1" a="1"/>
  <c r="M20035" i="1" s="1"/>
  <c r="C20035" i="1" s="1"/>
  <c r="M20049" i="1" a="1"/>
  <c r="M20049" i="1" s="1"/>
  <c r="C20049" i="1" s="1"/>
  <c r="M19937" i="1" a="1"/>
  <c r="M19937" i="1" s="1"/>
  <c r="C19937" i="1" s="1"/>
  <c r="M19932" i="1" a="1"/>
  <c r="M19932" i="1" s="1"/>
  <c r="C19932" i="1" s="1"/>
  <c r="M19957" i="1" a="1"/>
  <c r="M19957" i="1" s="1"/>
  <c r="C19957" i="1" s="1"/>
  <c r="M20090" i="1" a="1"/>
  <c r="M20090" i="1" s="1"/>
  <c r="C20090" i="1" s="1"/>
  <c r="M20110" i="1" a="1"/>
  <c r="M20110" i="1" s="1"/>
  <c r="C20110" i="1" s="1"/>
  <c r="M20136" i="1" a="1"/>
  <c r="M20136" i="1" s="1"/>
  <c r="C20136" i="1" s="1"/>
  <c r="M20054" i="1" a="1"/>
  <c r="M20054" i="1" s="1"/>
  <c r="C20054" i="1" s="1"/>
  <c r="M20012" i="1" a="1"/>
  <c r="M20012" i="1" s="1"/>
  <c r="C20012" i="1" s="1"/>
  <c r="M20083" i="1" a="1"/>
  <c r="M20083" i="1" s="1"/>
  <c r="C20083" i="1" s="1"/>
  <c r="M20027" i="1" a="1"/>
  <c r="M20027" i="1" s="1"/>
  <c r="C20027" i="1" s="1"/>
  <c r="M20013" i="1" a="1"/>
  <c r="M20013" i="1" s="1"/>
  <c r="C20013" i="1" s="1"/>
  <c r="M20091" i="1" a="1"/>
  <c r="M20091" i="1" s="1"/>
  <c r="C20091" i="1" s="1"/>
  <c r="M20118" i="1" a="1"/>
  <c r="M20118" i="1" s="1"/>
  <c r="C20118" i="1" s="1"/>
  <c r="M20066" i="1" a="1"/>
  <c r="M20066" i="1" s="1"/>
  <c r="C20066" i="1" s="1"/>
  <c r="M20001" i="1" a="1"/>
  <c r="M20001" i="1" s="1"/>
  <c r="C20001" i="1" s="1"/>
  <c r="M19947" i="1" a="1"/>
  <c r="M19947" i="1" s="1"/>
  <c r="C19947" i="1" s="1"/>
  <c r="M20126" i="1" a="1"/>
  <c r="M20126" i="1" s="1"/>
  <c r="C20126" i="1" s="1"/>
  <c r="M20123" i="1" a="1"/>
  <c r="M20123" i="1" s="1"/>
  <c r="C20123" i="1" s="1"/>
  <c r="M20067" i="1" a="1"/>
  <c r="M20067" i="1" s="1"/>
  <c r="C20067" i="1" s="1"/>
  <c r="M20131" i="1" a="1"/>
  <c r="M20131" i="1" s="1"/>
  <c r="C20131" i="1" s="1"/>
  <c r="M20033" i="1" a="1"/>
  <c r="M20033" i="1" s="1"/>
  <c r="C20033" i="1" s="1"/>
  <c r="M20055" i="1" a="1"/>
  <c r="M20055" i="1" s="1"/>
  <c r="C20055" i="1" s="1"/>
  <c r="M20072" i="1" a="1"/>
  <c r="M20072" i="1" s="1"/>
  <c r="C20072" i="1" s="1"/>
  <c r="M19963" i="1" a="1"/>
  <c r="M19963" i="1" s="1"/>
  <c r="C19963" i="1" s="1"/>
  <c r="M19929" i="1" a="1"/>
  <c r="M19929" i="1" s="1"/>
  <c r="C19929" i="1" s="1"/>
  <c r="M20120" i="1" a="1"/>
  <c r="M20120" i="1" s="1"/>
  <c r="C20120" i="1" s="1"/>
  <c r="M19968" i="1" a="1"/>
  <c r="M19968" i="1" s="1"/>
  <c r="C19968" i="1" s="1"/>
  <c r="M20146" i="1" a="1"/>
  <c r="M20146" i="1" s="1"/>
  <c r="C20146" i="1" s="1"/>
  <c r="M19967" i="1" a="1"/>
  <c r="M19967" i="1" s="1"/>
  <c r="C19967" i="1" s="1"/>
  <c r="M20080" i="1" a="1"/>
  <c r="M20080" i="1" s="1"/>
  <c r="C20080" i="1" s="1"/>
  <c r="M19994" i="1" a="1"/>
  <c r="M19994" i="1" s="1"/>
  <c r="C19994" i="1" s="1"/>
  <c r="M20074" i="1" a="1"/>
  <c r="M20074" i="1" s="1"/>
  <c r="C20074" i="1" s="1"/>
  <c r="M20063" i="1" a="1"/>
  <c r="M20063" i="1" s="1"/>
  <c r="C20063" i="1" s="1"/>
  <c r="M20003" i="1" a="1"/>
  <c r="M20003" i="1" s="1"/>
  <c r="C20003" i="1" s="1"/>
  <c r="M19986" i="1" a="1"/>
  <c r="M19986" i="1" s="1"/>
  <c r="C19986" i="1" s="1"/>
  <c r="M20050" i="1" a="1"/>
  <c r="M20050" i="1" s="1"/>
  <c r="C20050" i="1" s="1"/>
  <c r="M20094" i="1" a="1"/>
  <c r="M20094" i="1" s="1"/>
  <c r="C20094" i="1" s="1"/>
  <c r="M20132" i="1" a="1"/>
  <c r="M20132" i="1" s="1"/>
  <c r="C20132" i="1" s="1"/>
  <c r="M19978" i="1" a="1"/>
  <c r="M19978" i="1" s="1"/>
  <c r="C19978" i="1" s="1"/>
  <c r="M20102" i="1" a="1"/>
  <c r="M20102" i="1" s="1"/>
  <c r="C20102" i="1" s="1"/>
  <c r="M20010" i="1" a="1"/>
  <c r="M20010" i="1" s="1"/>
  <c r="C20010" i="1" s="1"/>
  <c r="M19962" i="1" a="1"/>
  <c r="M19962" i="1" s="1"/>
  <c r="C19962" i="1" s="1"/>
  <c r="M20036" i="1" a="1"/>
  <c r="M20036" i="1" s="1"/>
  <c r="C20036" i="1" s="1"/>
  <c r="M19956" i="1" a="1"/>
  <c r="M19956" i="1" s="1"/>
  <c r="C19956" i="1" s="1"/>
  <c r="M19926" i="1" a="1"/>
  <c r="M19926" i="1" s="1"/>
  <c r="C19926" i="1" s="1"/>
  <c r="M19999" i="1" a="1"/>
  <c r="M19999" i="1" s="1"/>
  <c r="C19999" i="1" s="1"/>
  <c r="M20134" i="1" a="1"/>
  <c r="M20134" i="1" s="1"/>
  <c r="C20134" i="1" s="1"/>
  <c r="M20065" i="1" a="1"/>
  <c r="M20065" i="1" s="1"/>
  <c r="C20065" i="1" s="1"/>
  <c r="M19975" i="1" a="1"/>
  <c r="M19975" i="1" s="1"/>
  <c r="C19975" i="1" s="1"/>
  <c r="M19979" i="1" a="1"/>
  <c r="M19979" i="1" s="1"/>
  <c r="C19979" i="1" s="1"/>
  <c r="M20060" i="1" a="1"/>
  <c r="M20060" i="1" s="1"/>
  <c r="C20060" i="1" s="1"/>
  <c r="M20099" i="1" a="1"/>
  <c r="M20099" i="1" s="1"/>
  <c r="C20099" i="1" s="1"/>
  <c r="M20113" i="1" a="1"/>
  <c r="M20113" i="1" s="1"/>
  <c r="C20113" i="1" s="1"/>
  <c r="M20007" i="1" a="1"/>
  <c r="M20007" i="1" s="1"/>
  <c r="C20007" i="1" s="1"/>
  <c r="M20029" i="1" a="1"/>
  <c r="M20029" i="1" s="1"/>
  <c r="C20029" i="1" s="1"/>
  <c r="M20077" i="1" a="1"/>
  <c r="M20077" i="1" s="1"/>
  <c r="C20077" i="1" s="1"/>
  <c r="M20108" i="1" a="1"/>
  <c r="M20108" i="1" s="1"/>
  <c r="C20108" i="1" s="1"/>
  <c r="M20135" i="1" a="1"/>
  <c r="M20135" i="1" s="1"/>
  <c r="C20135" i="1" s="1"/>
  <c r="M20144" i="1" a="1"/>
  <c r="M20144" i="1" s="1"/>
  <c r="C20144" i="1" s="1"/>
  <c r="M19943" i="1" a="1"/>
  <c r="M19943" i="1" s="1"/>
  <c r="C19943" i="1" s="1"/>
  <c r="M20105" i="1" a="1"/>
  <c r="M20105" i="1" s="1"/>
  <c r="C20105" i="1" s="1"/>
  <c r="M20098" i="1" a="1"/>
  <c r="M20098" i="1" s="1"/>
  <c r="C20098" i="1" s="1"/>
  <c r="M20106" i="1" a="1"/>
  <c r="M20106" i="1" s="1"/>
  <c r="C20106" i="1" s="1"/>
  <c r="M19976" i="1" a="1"/>
  <c r="M19976" i="1" s="1"/>
  <c r="C19976" i="1" s="1"/>
  <c r="M20142" i="1" a="1"/>
  <c r="M20142" i="1" s="1"/>
  <c r="C20142" i="1" s="1"/>
  <c r="M20115" i="1" a="1"/>
  <c r="M20115" i="1" s="1"/>
  <c r="C20115" i="1" s="1"/>
  <c r="M20031" i="1" a="1"/>
  <c r="M20031" i="1" s="1"/>
  <c r="C20031" i="1" s="1"/>
  <c r="M20025" i="1" a="1"/>
  <c r="M20025" i="1" s="1"/>
  <c r="C20025" i="1" s="1"/>
  <c r="M20145" i="1" a="1"/>
  <c r="M20145" i="1" s="1"/>
  <c r="C20145" i="1" s="1"/>
  <c r="M20128" i="1" a="1"/>
  <c r="M20128" i="1" s="1"/>
  <c r="C20128" i="1" s="1"/>
  <c r="M20133" i="1" a="1"/>
  <c r="M20133" i="1" s="1"/>
  <c r="C20133" i="1" s="1"/>
  <c r="M20114" i="1" a="1"/>
  <c r="M20114" i="1" s="1"/>
  <c r="C20114" i="1" s="1"/>
  <c r="M19985" i="1" a="1"/>
  <c r="M19985" i="1" s="1"/>
  <c r="C19985" i="1" s="1"/>
  <c r="M20076" i="1" a="1"/>
  <c r="M20076" i="1" s="1"/>
  <c r="C20076" i="1" s="1"/>
  <c r="M20087" i="1" a="1"/>
  <c r="M20087" i="1" s="1"/>
  <c r="C20087" i="1" s="1"/>
  <c r="M20057" i="1" a="1"/>
  <c r="M20057" i="1" s="1"/>
  <c r="C20057" i="1" s="1"/>
  <c r="M19998" i="1" a="1"/>
  <c r="M19998" i="1" s="1"/>
  <c r="C19998" i="1" s="1"/>
  <c r="M20040" i="1" a="1"/>
  <c r="M20040" i="1" s="1"/>
  <c r="C20040" i="1" s="1"/>
  <c r="M20100" i="1" a="1"/>
  <c r="M20100" i="1" s="1"/>
  <c r="C20100" i="1" s="1"/>
  <c r="M19988" i="1" a="1"/>
  <c r="M19988" i="1" s="1"/>
  <c r="C19988" i="1" s="1"/>
  <c r="M19952" i="1" a="1"/>
  <c r="M19952" i="1" s="1"/>
  <c r="C19952" i="1" s="1"/>
  <c r="M19931" i="1" a="1"/>
  <c r="M19931" i="1" s="1"/>
  <c r="C19931" i="1" s="1"/>
  <c r="M19991" i="1" a="1"/>
  <c r="M19991" i="1" s="1"/>
  <c r="C19991" i="1" s="1"/>
  <c r="M19945" i="1" a="1"/>
  <c r="M19945" i="1" s="1"/>
  <c r="C19945" i="1" s="1"/>
  <c r="M19970" i="1" a="1"/>
  <c r="M19970" i="1" s="1"/>
  <c r="C19970" i="1" s="1"/>
  <c r="M20104" i="1" a="1"/>
  <c r="M20104" i="1" s="1"/>
  <c r="C20104" i="1" s="1"/>
  <c r="M20020" i="1" a="1"/>
  <c r="M20020" i="1" s="1"/>
  <c r="C20020" i="1" s="1"/>
  <c r="M19974" i="1" a="1"/>
  <c r="M19974" i="1" s="1"/>
  <c r="C19974" i="1" s="1"/>
  <c r="M20045" i="1" a="1"/>
  <c r="M20045" i="1" s="1"/>
  <c r="C20045" i="1" s="1"/>
  <c r="M19935" i="1" a="1"/>
  <c r="M19935" i="1" s="1"/>
  <c r="C19935" i="1" s="1"/>
  <c r="M20019" i="1" a="1"/>
  <c r="M20019" i="1" s="1"/>
  <c r="C20019" i="1" s="1"/>
  <c r="M20005" i="1" a="1"/>
  <c r="M20005" i="1" s="1"/>
  <c r="C20005" i="1" s="1"/>
  <c r="M19969" i="1" a="1"/>
  <c r="M19969" i="1" s="1"/>
  <c r="C19969" i="1" s="1"/>
  <c r="M20069" i="1" a="1"/>
  <c r="M20069" i="1" s="1"/>
  <c r="C20069" i="1" s="1"/>
  <c r="M19965" i="1" a="1"/>
  <c r="M19965" i="1" s="1"/>
  <c r="C19965" i="1" s="1"/>
  <c r="M19928" i="1" a="1"/>
  <c r="M19928" i="1" s="1"/>
  <c r="C19928" i="1" s="1"/>
  <c r="M20075" i="1" a="1"/>
  <c r="M20075" i="1" s="1"/>
  <c r="C20075" i="1" s="1"/>
  <c r="M20124" i="1" a="1"/>
  <c r="M20124" i="1" s="1"/>
  <c r="C20124" i="1" s="1"/>
  <c r="M20047" i="1" a="1"/>
  <c r="M20047" i="1" s="1"/>
  <c r="C20047" i="1" s="1"/>
  <c r="M19961" i="1" a="1"/>
  <c r="M19961" i="1" s="1"/>
  <c r="C19961" i="1" s="1"/>
  <c r="M19958" i="1" a="1"/>
  <c r="M19958" i="1" s="1"/>
  <c r="C19958" i="1" s="1"/>
  <c r="M20085" i="1" a="1"/>
  <c r="M20085" i="1" s="1"/>
  <c r="C20085" i="1" s="1"/>
  <c r="M20037" i="1" a="1"/>
  <c r="M20037" i="1" s="1"/>
  <c r="C20037" i="1" s="1"/>
  <c r="M20059" i="1" a="1"/>
  <c r="M20059" i="1" s="1"/>
  <c r="C20059" i="1" s="1"/>
  <c r="M20137" i="1" a="1"/>
  <c r="M20137" i="1" s="1"/>
  <c r="C20137" i="1" s="1"/>
  <c r="M20070" i="1" a="1"/>
  <c r="M20070" i="1" s="1"/>
  <c r="C20070" i="1" s="1"/>
  <c r="M20097" i="1" a="1"/>
  <c r="M20097" i="1" s="1"/>
  <c r="C20097" i="1" s="1"/>
  <c r="M20109" i="1" a="1"/>
  <c r="M20109" i="1" s="1"/>
  <c r="C20109" i="1" s="1"/>
  <c r="M20028" i="1" a="1"/>
  <c r="M20028" i="1" s="1"/>
  <c r="C20028" i="1" s="1"/>
  <c r="R8300" i="1" a="1"/>
  <c r="R8300" i="1" s="1"/>
  <c r="R8314" i="1" a="1"/>
  <c r="R8314" i="1" s="1"/>
  <c r="R8293" i="1" a="1"/>
  <c r="R8293" i="1" s="1"/>
  <c r="R8262" i="1" a="1"/>
  <c r="R8262" i="1" s="1"/>
  <c r="R8310" i="1" a="1"/>
  <c r="R8310" i="1" s="1"/>
  <c r="R8325" i="1" a="1"/>
  <c r="R8325" i="1" s="1"/>
  <c r="R8234" i="1" a="1"/>
  <c r="R8234" i="1" s="1"/>
  <c r="R8268" i="1" a="1"/>
  <c r="R8268" i="1" s="1"/>
  <c r="R8299" i="1" a="1"/>
  <c r="R8299" i="1" s="1"/>
  <c r="R8254" i="1" a="1"/>
  <c r="R8254" i="1" s="1"/>
  <c r="R8236" i="1" a="1"/>
  <c r="R8236" i="1" s="1"/>
  <c r="R8288" i="1" a="1"/>
  <c r="R8288" i="1" s="1"/>
  <c r="R8256" i="1" a="1"/>
  <c r="R8256" i="1" s="1"/>
  <c r="R8278" i="1" a="1"/>
  <c r="R8278" i="1" s="1"/>
  <c r="R8275" i="1" a="1"/>
  <c r="R8275" i="1" s="1"/>
  <c r="R8306" i="1" a="1"/>
  <c r="R8306" i="1" s="1"/>
  <c r="R8315" i="1" a="1"/>
  <c r="R8315" i="1" s="1"/>
  <c r="R8251" i="1" a="1"/>
  <c r="R8251" i="1" s="1"/>
  <c r="R8239" i="1" a="1"/>
  <c r="R8239" i="1" s="1"/>
  <c r="R8252" i="1" a="1"/>
  <c r="R8252" i="1" s="1"/>
  <c r="R8271" i="1" a="1"/>
  <c r="R8271" i="1" s="1"/>
  <c r="R8249" i="1" a="1"/>
  <c r="R8249" i="1" s="1"/>
  <c r="R8241" i="1" a="1"/>
  <c r="R8241" i="1" s="1"/>
  <c r="R8296" i="1" a="1"/>
  <c r="R8296" i="1" s="1"/>
  <c r="R8292" i="1" a="1"/>
  <c r="R8292" i="1" s="1"/>
  <c r="R8286" i="1" a="1"/>
  <c r="R8286" i="1" s="1"/>
  <c r="R8301" i="1" a="1"/>
  <c r="R8301" i="1" s="1"/>
  <c r="R8230" i="1" a="1"/>
  <c r="R8230" i="1" s="1"/>
  <c r="R8244" i="1" a="1"/>
  <c r="R8244" i="1" s="1"/>
  <c r="R8279" i="1" a="1"/>
  <c r="R8279" i="1" s="1"/>
  <c r="R8323" i="1" a="1"/>
  <c r="R8323" i="1" s="1"/>
  <c r="R8277" i="1" a="1"/>
  <c r="R8277" i="1" s="1"/>
  <c r="R8272" i="1" a="1"/>
  <c r="R8272" i="1" s="1"/>
  <c r="R8320" i="1" a="1"/>
  <c r="R8320" i="1" s="1"/>
  <c r="R8305" i="1" a="1"/>
  <c r="R8305" i="1" s="1"/>
  <c r="R8313" i="1" a="1"/>
  <c r="R8313" i="1" s="1"/>
  <c r="R8265" i="1" a="1"/>
  <c r="R8265" i="1" s="1"/>
  <c r="R8322" i="1" a="1"/>
  <c r="R8322" i="1" s="1"/>
  <c r="R8280" i="1" a="1"/>
  <c r="R8280" i="1" s="1"/>
  <c r="R8297" i="1" a="1"/>
  <c r="R8297" i="1" s="1"/>
  <c r="R8285" i="1" a="1"/>
  <c r="R8285" i="1" s="1"/>
  <c r="R8317" i="1" a="1"/>
  <c r="R8317" i="1" s="1"/>
  <c r="R8289" i="1" a="1"/>
  <c r="R8289" i="1" s="1"/>
  <c r="R8250" i="1" a="1"/>
  <c r="R8250" i="1" s="1"/>
  <c r="R8242" i="1" a="1"/>
  <c r="R8242" i="1" s="1"/>
  <c r="R8259" i="1" a="1"/>
  <c r="R8259" i="1" s="1"/>
  <c r="R8257" i="1" a="1"/>
  <c r="R8257" i="1" s="1"/>
  <c r="R8321" i="1" a="1"/>
  <c r="R8321" i="1" s="1"/>
  <c r="R8267" i="1" a="1"/>
  <c r="R8267" i="1" s="1"/>
  <c r="R8304" i="1" a="1"/>
  <c r="R8304" i="1" s="1"/>
  <c r="R8318" i="1" a="1"/>
  <c r="R8318" i="1" s="1"/>
  <c r="R8276" i="1" a="1"/>
  <c r="R8276" i="1" s="1"/>
  <c r="R8245" i="1" a="1"/>
  <c r="R8245" i="1" s="1"/>
  <c r="R8324" i="1" a="1"/>
  <c r="R8324" i="1" s="1"/>
  <c r="R8243" i="1" a="1"/>
  <c r="R8243" i="1" s="1"/>
  <c r="R8260" i="1" a="1"/>
  <c r="R8260" i="1" s="1"/>
  <c r="R8316" i="1" a="1"/>
  <c r="R8316" i="1" s="1"/>
  <c r="R8263" i="1" a="1"/>
  <c r="R8263" i="1" s="1"/>
  <c r="R8311" i="1" a="1"/>
  <c r="R8311" i="1" s="1"/>
  <c r="R8237" i="1" a="1"/>
  <c r="R8237" i="1" s="1"/>
  <c r="R8274" i="1" a="1"/>
  <c r="R8274" i="1" s="1"/>
  <c r="R8246" i="1" a="1"/>
  <c r="R8246" i="1" s="1"/>
  <c r="R8312" i="1" a="1"/>
  <c r="R8312" i="1" s="1"/>
  <c r="R8235" i="1" a="1"/>
  <c r="R8235" i="1" s="1"/>
  <c r="R8261" i="1" a="1"/>
  <c r="R8261" i="1" s="1"/>
  <c r="R8303" i="1" a="1"/>
  <c r="R8303" i="1" s="1"/>
  <c r="R8291" i="1" a="1"/>
  <c r="R8291" i="1" s="1"/>
  <c r="R8269" i="1" a="1"/>
  <c r="R8269" i="1" s="1"/>
  <c r="R8248" i="1" a="1"/>
  <c r="R8248" i="1" s="1"/>
  <c r="R8240" i="1" a="1"/>
  <c r="R8240" i="1" s="1"/>
  <c r="R8302" i="1" a="1"/>
  <c r="R8302" i="1" s="1"/>
  <c r="R8308" i="1" a="1"/>
  <c r="R8308" i="1" s="1"/>
  <c r="R8232" i="1" a="1"/>
  <c r="R8232" i="1" s="1"/>
  <c r="R8295" i="1" a="1"/>
  <c r="R8295" i="1" s="1"/>
  <c r="R8270" i="1" a="1"/>
  <c r="R8270" i="1" s="1"/>
  <c r="R8281" i="1" a="1"/>
  <c r="R8281" i="1" s="1"/>
  <c r="R8283" i="1" a="1"/>
  <c r="R8283" i="1" s="1"/>
  <c r="R8287" i="1" a="1"/>
  <c r="R8287" i="1" s="1"/>
  <c r="R8309" i="1" a="1"/>
  <c r="R8309" i="1" s="1"/>
  <c r="R8282" i="1" a="1"/>
  <c r="R8282" i="1" s="1"/>
  <c r="R8258" i="1" a="1"/>
  <c r="R8258" i="1" s="1"/>
  <c r="R8294" i="1" a="1"/>
  <c r="R8294" i="1" s="1"/>
  <c r="R8238" i="1" a="1"/>
  <c r="R8238" i="1" s="1"/>
  <c r="R8290" i="1" a="1"/>
  <c r="R8290" i="1" s="1"/>
  <c r="R8266" i="1" a="1"/>
  <c r="R8266" i="1" s="1"/>
  <c r="R8307" i="1" a="1"/>
  <c r="R8307" i="1" s="1"/>
  <c r="R8229" i="1" a="1"/>
  <c r="R8229" i="1" s="1"/>
  <c r="R8264" i="1" a="1"/>
  <c r="R8264" i="1" s="1"/>
  <c r="R8231" i="1" a="1"/>
  <c r="R8231" i="1" s="1"/>
  <c r="R8284" i="1" a="1"/>
  <c r="R8284" i="1" s="1"/>
  <c r="R8253" i="1" a="1"/>
  <c r="R8253" i="1" s="1"/>
  <c r="R8319" i="1" a="1"/>
  <c r="R8319" i="1" s="1"/>
  <c r="R8298" i="1" a="1"/>
  <c r="R8298" i="1" s="1"/>
  <c r="R8255" i="1" a="1"/>
  <c r="R8255" i="1" s="1"/>
  <c r="R8273" i="1" a="1"/>
  <c r="R8273" i="1" s="1"/>
  <c r="R8247" i="1" a="1"/>
  <c r="R8247" i="1" s="1"/>
  <c r="R8233" i="1" a="1"/>
  <c r="R8233" i="1" s="1"/>
  <c r="R21732" i="1" a="1"/>
  <c r="R21732" i="1" s="1"/>
  <c r="R21584" i="1" a="1"/>
  <c r="R21584" i="1" s="1"/>
  <c r="R21572" i="1" a="1"/>
  <c r="R21572" i="1" s="1"/>
  <c r="R21630" i="1" a="1"/>
  <c r="R21630" i="1" s="1"/>
  <c r="R21722" i="1" a="1"/>
  <c r="R21722" i="1" s="1"/>
  <c r="R21656" i="1" a="1"/>
  <c r="R21656" i="1" s="1"/>
  <c r="R21708" i="1" a="1"/>
  <c r="R21708" i="1" s="1"/>
  <c r="R21707" i="1" a="1"/>
  <c r="R21707" i="1" s="1"/>
  <c r="R21579" i="1" a="1"/>
  <c r="R21579" i="1" s="1"/>
  <c r="R21681" i="1" a="1"/>
  <c r="R21681" i="1" s="1"/>
  <c r="R21564" i="1" a="1"/>
  <c r="R21564" i="1" s="1"/>
  <c r="R21645" i="1" a="1"/>
  <c r="R21645" i="1" s="1"/>
  <c r="R21620" i="1" a="1"/>
  <c r="R21620" i="1" s="1"/>
  <c r="R21606" i="1" a="1"/>
  <c r="R21606" i="1" s="1"/>
  <c r="R21593" i="1" a="1"/>
  <c r="R21593" i="1" s="1"/>
  <c r="R21680" i="1" a="1"/>
  <c r="R21680" i="1" s="1"/>
  <c r="R21558" i="1" a="1"/>
  <c r="R21558" i="1" s="1"/>
  <c r="R21557" i="1" a="1"/>
  <c r="R21557" i="1" s="1"/>
  <c r="R21556" i="1" a="1"/>
  <c r="R21556" i="1" s="1"/>
  <c r="R21555" i="1" a="1"/>
  <c r="R21555" i="1" s="1"/>
  <c r="R21613" i="1" a="1"/>
  <c r="R21613" i="1" s="1"/>
  <c r="R21692" i="1" a="1"/>
  <c r="R21692" i="1" s="1"/>
  <c r="R21619" i="1" a="1"/>
  <c r="R21619" i="1" s="1"/>
  <c r="R21655" i="1" a="1"/>
  <c r="R21655" i="1" s="1"/>
  <c r="R21642" i="1" a="1"/>
  <c r="R21642" i="1" s="1"/>
  <c r="R21700" i="1" a="1"/>
  <c r="R21700" i="1" s="1"/>
  <c r="R21583" i="1" a="1"/>
  <c r="R21583" i="1" s="1"/>
  <c r="R21623" i="1" a="1"/>
  <c r="R21623" i="1" s="1"/>
  <c r="R21591" i="1" a="1"/>
  <c r="R21591" i="1" s="1"/>
  <c r="R21590" i="1" a="1"/>
  <c r="R21590" i="1" s="1"/>
  <c r="R21589" i="1" a="1"/>
  <c r="R21589" i="1" s="1"/>
  <c r="R21577" i="1" a="1"/>
  <c r="R21577" i="1" s="1"/>
  <c r="R21570" i="1" a="1"/>
  <c r="R21570" i="1" s="1"/>
  <c r="R21715" i="1" a="1"/>
  <c r="R21715" i="1" s="1"/>
  <c r="R21697" i="1" a="1"/>
  <c r="R21697" i="1" s="1"/>
  <c r="R21676" i="1" a="1"/>
  <c r="R21676" i="1" s="1"/>
  <c r="R21663" i="1" a="1"/>
  <c r="R21663" i="1" s="1"/>
  <c r="R21659" i="1" a="1"/>
  <c r="R21659" i="1" s="1"/>
  <c r="R21640" i="1" a="1"/>
  <c r="R21640" i="1" s="1"/>
  <c r="R21559" i="1" a="1"/>
  <c r="R21559" i="1" s="1"/>
  <c r="R21626" i="1" a="1"/>
  <c r="R21626" i="1" s="1"/>
  <c r="R21625" i="1" a="1"/>
  <c r="R21625" i="1" s="1"/>
  <c r="R21704" i="1" a="1"/>
  <c r="R21704" i="1" s="1"/>
  <c r="R21587" i="1" a="1"/>
  <c r="R21587" i="1" s="1"/>
  <c r="R21678" i="1" a="1"/>
  <c r="R21678" i="1" s="1"/>
  <c r="R21725" i="1" a="1"/>
  <c r="R21725" i="1" s="1"/>
  <c r="R21712" i="1" a="1"/>
  <c r="R21712" i="1" s="1"/>
  <c r="R21574" i="1" a="1"/>
  <c r="R21574" i="1" s="1"/>
  <c r="R21654" i="1" a="1"/>
  <c r="R21654" i="1" s="1"/>
  <c r="R21571" i="1" a="1"/>
  <c r="R21571" i="1" s="1"/>
  <c r="R21661" i="1" a="1"/>
  <c r="R21661" i="1" s="1"/>
  <c r="R21666" i="1" a="1"/>
  <c r="R21666" i="1" s="1"/>
  <c r="R21595" i="1" a="1"/>
  <c r="R21595" i="1" s="1"/>
  <c r="R21647" i="1" a="1"/>
  <c r="R21647" i="1" s="1"/>
  <c r="R21718" i="1" a="1"/>
  <c r="R21718" i="1" s="1"/>
  <c r="R21610" i="1" a="1"/>
  <c r="R21610" i="1" s="1"/>
  <c r="R21688" i="1" a="1"/>
  <c r="R21688" i="1" s="1"/>
  <c r="R21636" i="1" a="1"/>
  <c r="R21636" i="1" s="1"/>
  <c r="R21560" i="1" a="1"/>
  <c r="R21560" i="1" s="1"/>
  <c r="R21689" i="1" a="1"/>
  <c r="R21689" i="1" s="1"/>
  <c r="R21710" i="1" a="1"/>
  <c r="R21710" i="1" s="1"/>
  <c r="R21573" i="1" a="1"/>
  <c r="R21573" i="1" s="1"/>
  <c r="R21652" i="1" a="1"/>
  <c r="R21652" i="1" s="1"/>
  <c r="R21711" i="1" a="1"/>
  <c r="R21711" i="1" s="1"/>
  <c r="R21694" i="1" a="1"/>
  <c r="R21694" i="1" s="1"/>
  <c r="R21669" i="1" a="1"/>
  <c r="R21669" i="1" s="1"/>
  <c r="R21728" i="1" a="1"/>
  <c r="R21728" i="1" s="1"/>
  <c r="R21588" i="1" a="1"/>
  <c r="R21588" i="1" s="1"/>
  <c r="R21585" i="1" a="1"/>
  <c r="R21585" i="1" s="1"/>
  <c r="R21594" i="1" a="1"/>
  <c r="R21594" i="1" s="1"/>
  <c r="R21581" i="1" a="1"/>
  <c r="R21581" i="1" s="1"/>
  <c r="R21641" i="1" a="1"/>
  <c r="R21641" i="1" s="1"/>
  <c r="R21723" i="1" a="1"/>
  <c r="R21723" i="1" s="1"/>
  <c r="R21717" i="1" a="1"/>
  <c r="R21717" i="1" s="1"/>
  <c r="R21730" i="1" a="1"/>
  <c r="R21730" i="1" s="1"/>
  <c r="R21729" i="1" a="1"/>
  <c r="R21729" i="1" s="1"/>
  <c r="R21705" i="1" a="1"/>
  <c r="R21705" i="1" s="1"/>
  <c r="R21612" i="1" a="1"/>
  <c r="R21612" i="1" s="1"/>
  <c r="R21565" i="1" a="1"/>
  <c r="R21565" i="1" s="1"/>
  <c r="R21644" i="1" a="1"/>
  <c r="R21644" i="1" s="1"/>
  <c r="R21618" i="1" a="1"/>
  <c r="R21618" i="1" s="1"/>
  <c r="R21617" i="1" a="1"/>
  <c r="R21617" i="1" s="1"/>
  <c r="R21675" i="1" a="1"/>
  <c r="R21675" i="1" s="1"/>
  <c r="R21631" i="1" a="1"/>
  <c r="R21631" i="1" s="1"/>
  <c r="R21580" i="1" a="1"/>
  <c r="R21580" i="1" s="1"/>
  <c r="R21592" i="1" a="1"/>
  <c r="R21592" i="1" s="1"/>
  <c r="R21578" i="1" a="1"/>
  <c r="R21578" i="1" s="1"/>
  <c r="R21683" i="1" a="1"/>
  <c r="R21683" i="1" s="1"/>
  <c r="R21716" i="1" a="1"/>
  <c r="R21716" i="1" s="1"/>
  <c r="R21703" i="1" a="1"/>
  <c r="R21703" i="1" s="1"/>
  <c r="R21662" i="1" a="1"/>
  <c r="R21662" i="1" s="1"/>
  <c r="R21650" i="1" a="1"/>
  <c r="R21650" i="1" s="1"/>
  <c r="R21709" i="1" a="1"/>
  <c r="R21709" i="1" s="1"/>
  <c r="R21648" i="1" a="1"/>
  <c r="R21648" i="1" s="1"/>
  <c r="R21646" i="1" a="1"/>
  <c r="R21646" i="1" s="1"/>
  <c r="R21611" i="1" a="1"/>
  <c r="R21611" i="1" s="1"/>
  <c r="R21598" i="1" a="1"/>
  <c r="R21598" i="1" s="1"/>
  <c r="R21657" i="1" a="1"/>
  <c r="R21657" i="1" s="1"/>
  <c r="R21562" i="1" a="1"/>
  <c r="R21562" i="1" s="1"/>
  <c r="R21706" i="1" a="1"/>
  <c r="R21706" i="1" s="1"/>
  <c r="R21677" i="1" a="1"/>
  <c r="R21677" i="1" s="1"/>
  <c r="R21698" i="1" a="1"/>
  <c r="R21698" i="1" s="1"/>
  <c r="R21701" i="1" a="1"/>
  <c r="R21701" i="1" s="1"/>
  <c r="R21684" i="1" a="1"/>
  <c r="R21684" i="1" s="1"/>
  <c r="R21615" i="1" a="1"/>
  <c r="R21615" i="1" s="1"/>
  <c r="R21682" i="1" a="1"/>
  <c r="R21682" i="1" s="1"/>
  <c r="R21658" i="1" a="1"/>
  <c r="R21658" i="1" s="1"/>
  <c r="R21634" i="1" a="1"/>
  <c r="R21634" i="1" s="1"/>
  <c r="R21621" i="1" a="1"/>
  <c r="R21621" i="1" s="1"/>
  <c r="R21724" i="1" a="1"/>
  <c r="R21724" i="1" s="1"/>
  <c r="R21582" i="1" a="1"/>
  <c r="R21582" i="1" s="1"/>
  <c r="R21727" i="1" a="1"/>
  <c r="R21727" i="1" s="1"/>
  <c r="R21733" i="1" a="1"/>
  <c r="R21733" i="1" s="1"/>
  <c r="R21721" i="1" a="1"/>
  <c r="R21721" i="1" s="1"/>
  <c r="R21713" i="1" a="1"/>
  <c r="R21713" i="1" s="1"/>
  <c r="R21719" i="1" a="1"/>
  <c r="R21719" i="1" s="1"/>
  <c r="R21674" i="1" a="1"/>
  <c r="R21674" i="1" s="1"/>
  <c r="R21693" i="1" a="1"/>
  <c r="R21693" i="1" s="1"/>
  <c r="R21668" i="1" a="1"/>
  <c r="R21668" i="1" s="1"/>
  <c r="R21672" i="1" a="1"/>
  <c r="R21672" i="1" s="1"/>
  <c r="R21632" i="1" a="1"/>
  <c r="R21632" i="1" s="1"/>
  <c r="R21690" i="1" a="1"/>
  <c r="R21690" i="1" s="1"/>
  <c r="R21605" i="1" a="1"/>
  <c r="R21605" i="1" s="1"/>
  <c r="R21671" i="1" a="1"/>
  <c r="R21671" i="1" s="1"/>
  <c r="R21566" i="1" a="1"/>
  <c r="R21566" i="1" s="1"/>
  <c r="R21569" i="1" a="1"/>
  <c r="R21569" i="1" s="1"/>
  <c r="R21627" i="1" a="1"/>
  <c r="R21627" i="1" s="1"/>
  <c r="R21567" i="1" a="1"/>
  <c r="R21567" i="1" s="1"/>
  <c r="R21685" i="1" a="1"/>
  <c r="R21685" i="1" s="1"/>
  <c r="R21609" i="1" a="1"/>
  <c r="R21609" i="1" s="1"/>
  <c r="R21691" i="1" a="1"/>
  <c r="R21691" i="1" s="1"/>
  <c r="R21575" i="1" a="1"/>
  <c r="R21575" i="1" s="1"/>
  <c r="R21653" i="1" a="1"/>
  <c r="R21653" i="1" s="1"/>
  <c r="R21629" i="1" a="1"/>
  <c r="R21629" i="1" s="1"/>
  <c r="R21696" i="1" a="1"/>
  <c r="R21696" i="1" s="1"/>
  <c r="R21616" i="1" a="1"/>
  <c r="R21616" i="1" s="1"/>
  <c r="R21603" i="1" a="1"/>
  <c r="R21603" i="1" s="1"/>
  <c r="R21602" i="1" a="1"/>
  <c r="R21602" i="1" s="1"/>
  <c r="R21660" i="1" a="1"/>
  <c r="R21660" i="1" s="1"/>
  <c r="R21679" i="1" a="1"/>
  <c r="R21679" i="1" s="1"/>
  <c r="R21568" i="1" a="1"/>
  <c r="R21568" i="1" s="1"/>
  <c r="R21726" i="1" a="1"/>
  <c r="R21726" i="1" s="1"/>
  <c r="R21702" i="1" a="1"/>
  <c r="R21702" i="1" s="1"/>
  <c r="R21597" i="1" a="1"/>
  <c r="R21597" i="1" s="1"/>
  <c r="R21561" i="1" a="1"/>
  <c r="R21561" i="1" s="1"/>
  <c r="R21601" i="1" a="1"/>
  <c r="R21601" i="1" s="1"/>
  <c r="R21651" i="1" a="1"/>
  <c r="R21651" i="1" s="1"/>
  <c r="R21639" i="1" a="1"/>
  <c r="R21639" i="1" s="1"/>
  <c r="R21638" i="1" a="1"/>
  <c r="R21638" i="1" s="1"/>
  <c r="R21624" i="1" a="1"/>
  <c r="R21624" i="1" s="1"/>
  <c r="R21673" i="1" a="1"/>
  <c r="R21673" i="1" s="1"/>
  <c r="R21607" i="1" a="1"/>
  <c r="R21607" i="1" s="1"/>
  <c r="R21576" i="1" a="1"/>
  <c r="R21576" i="1" s="1"/>
  <c r="R21563" i="1" a="1"/>
  <c r="R21563" i="1" s="1"/>
  <c r="R21667" i="1" a="1"/>
  <c r="R21667" i="1" s="1"/>
  <c r="R21628" i="1" a="1"/>
  <c r="R21628" i="1" s="1"/>
  <c r="R21635" i="1" a="1"/>
  <c r="R21635" i="1" s="1"/>
  <c r="R21604" i="1" a="1"/>
  <c r="R21604" i="1" s="1"/>
  <c r="R21731" i="1" a="1"/>
  <c r="R21731" i="1" s="1"/>
  <c r="R21686" i="1" a="1"/>
  <c r="R21686" i="1" s="1"/>
  <c r="R21714" i="1" a="1"/>
  <c r="R21714" i="1" s="1"/>
  <c r="R21633" i="1" a="1"/>
  <c r="R21633" i="1" s="1"/>
  <c r="R21608" i="1" a="1"/>
  <c r="R21608" i="1" s="1"/>
  <c r="R21670" i="1" a="1"/>
  <c r="R21670" i="1" s="1"/>
  <c r="R21586" i="1" a="1"/>
  <c r="R21586" i="1" s="1"/>
  <c r="R21614" i="1" a="1"/>
  <c r="R21614" i="1" s="1"/>
  <c r="R21699" i="1" a="1"/>
  <c r="R21699" i="1" s="1"/>
  <c r="R21695" i="1" a="1"/>
  <c r="R21695" i="1" s="1"/>
  <c r="R21665" i="1" a="1"/>
  <c r="R21665" i="1" s="1"/>
  <c r="R21720" i="1" a="1"/>
  <c r="R21720" i="1" s="1"/>
  <c r="R21664" i="1" a="1"/>
  <c r="R21664" i="1" s="1"/>
  <c r="R21637" i="1" a="1"/>
  <c r="R21637" i="1" s="1"/>
  <c r="R21687" i="1" a="1"/>
  <c r="R21687" i="1" s="1"/>
  <c r="R21599" i="1" a="1"/>
  <c r="R21599" i="1" s="1"/>
  <c r="R21649" i="1" a="1"/>
  <c r="R21649" i="1" s="1"/>
  <c r="R21622" i="1" a="1"/>
  <c r="R21622" i="1" s="1"/>
  <c r="R21596" i="1" a="1"/>
  <c r="R21596" i="1" s="1"/>
  <c r="R21600" i="1" a="1"/>
  <c r="R21600" i="1" s="1"/>
  <c r="R21643" i="1" a="1"/>
  <c r="R21643" i="1" s="1"/>
  <c r="Q21395" i="1" a="1"/>
  <c r="Q21395" i="1" s="1"/>
  <c r="Q21345" i="1" a="1"/>
  <c r="Q21345" i="1" s="1"/>
  <c r="Q21379" i="1" a="1"/>
  <c r="Q21379" i="1" s="1"/>
  <c r="Q21400" i="1" a="1"/>
  <c r="Q21400" i="1" s="1"/>
  <c r="Q21352" i="1" a="1"/>
  <c r="Q21352" i="1" s="1"/>
  <c r="Q21407" i="1" a="1"/>
  <c r="Q21407" i="1" s="1"/>
  <c r="Q21331" i="1" a="1"/>
  <c r="Q21331" i="1" s="1"/>
  <c r="Q21321" i="1" a="1"/>
  <c r="Q21321" i="1" s="1"/>
  <c r="Q21404" i="1" a="1"/>
  <c r="Q21404" i="1" s="1"/>
  <c r="Q21324" i="1" a="1"/>
  <c r="Q21324" i="1" s="1"/>
  <c r="Q21394" i="1" a="1"/>
  <c r="Q21394" i="1" s="1"/>
  <c r="Q21406" i="1" a="1"/>
  <c r="Q21406" i="1" s="1"/>
  <c r="Q21317" i="1" a="1"/>
  <c r="Q21317" i="1" s="1"/>
  <c r="Q21382" i="1" a="1"/>
  <c r="Q21382" i="1" s="1"/>
  <c r="Q21389" i="1" a="1"/>
  <c r="Q21389" i="1" s="1"/>
  <c r="Q21408" i="1" a="1"/>
  <c r="Q21408" i="1" s="1"/>
  <c r="Q21329" i="1" a="1"/>
  <c r="Q21329" i="1" s="1"/>
  <c r="Q21387" i="1" a="1"/>
  <c r="Q21387" i="1" s="1"/>
  <c r="Q21320" i="1" a="1"/>
  <c r="Q21320" i="1" s="1"/>
  <c r="Q21339" i="1" a="1"/>
  <c r="Q21339" i="1" s="1"/>
  <c r="Q21385" i="1" a="1"/>
  <c r="Q21385" i="1" s="1"/>
  <c r="Q21402" i="1" a="1"/>
  <c r="Q21402" i="1" s="1"/>
  <c r="Q21344" i="1" a="1"/>
  <c r="Q21344" i="1" s="1"/>
  <c r="Q21381" i="1" a="1"/>
  <c r="Q21381" i="1" s="1"/>
  <c r="Q21314" i="1" a="1"/>
  <c r="Q21314" i="1" s="1"/>
  <c r="Q21367" i="1" a="1"/>
  <c r="Q21367" i="1" s="1"/>
  <c r="Q21355" i="1" a="1"/>
  <c r="Q21355" i="1" s="1"/>
  <c r="Q21360" i="1" a="1"/>
  <c r="Q21360" i="1" s="1"/>
  <c r="Q21398" i="1" a="1"/>
  <c r="Q21398" i="1" s="1"/>
  <c r="Q21334" i="1" a="1"/>
  <c r="Q21334" i="1" s="1"/>
  <c r="Q21399" i="1" a="1"/>
  <c r="Q21399" i="1" s="1"/>
  <c r="Q21359" i="1" a="1"/>
  <c r="Q21359" i="1" s="1"/>
  <c r="Q21374" i="1" a="1"/>
  <c r="Q21374" i="1" s="1"/>
  <c r="Q21380" i="1" a="1"/>
  <c r="Q21380" i="1" s="1"/>
  <c r="Q21340" i="1" a="1"/>
  <c r="Q21340" i="1" s="1"/>
  <c r="Q21335" i="1" a="1"/>
  <c r="Q21335" i="1" s="1"/>
  <c r="Q21388" i="1" a="1"/>
  <c r="Q21388" i="1" s="1"/>
  <c r="Q21358" i="1" a="1"/>
  <c r="Q21358" i="1" s="1"/>
  <c r="Q21356" i="1" a="1"/>
  <c r="Q21356" i="1" s="1"/>
  <c r="Q21348" i="1" a="1"/>
  <c r="Q21348" i="1" s="1"/>
  <c r="Q21337" i="1" a="1"/>
  <c r="Q21337" i="1" s="1"/>
  <c r="Q21384" i="1" a="1"/>
  <c r="Q21384" i="1" s="1"/>
  <c r="Q21319" i="1" a="1"/>
  <c r="Q21319" i="1" s="1"/>
  <c r="Q21343" i="1" a="1"/>
  <c r="Q21343" i="1" s="1"/>
  <c r="Q21333" i="1" a="1"/>
  <c r="Q21333" i="1" s="1"/>
  <c r="Q21354" i="1" a="1"/>
  <c r="Q21354" i="1" s="1"/>
  <c r="Q21373" i="1" a="1"/>
  <c r="Q21373" i="1" s="1"/>
  <c r="Q21316" i="1" a="1"/>
  <c r="Q21316" i="1" s="1"/>
  <c r="Q21403" i="1" a="1"/>
  <c r="Q21403" i="1" s="1"/>
  <c r="Q21368" i="1" a="1"/>
  <c r="Q21368" i="1" s="1"/>
  <c r="Q21401" i="1" a="1"/>
  <c r="Q21401" i="1" s="1"/>
  <c r="Q21361" i="1" a="1"/>
  <c r="Q21361" i="1" s="1"/>
  <c r="Q21365" i="1" a="1"/>
  <c r="Q21365" i="1" s="1"/>
  <c r="Q21332" i="1" a="1"/>
  <c r="Q21332" i="1" s="1"/>
  <c r="Q21322" i="1" a="1"/>
  <c r="Q21322" i="1" s="1"/>
  <c r="Q21330" i="1" a="1"/>
  <c r="Q21330" i="1" s="1"/>
  <c r="Q21405" i="1" a="1"/>
  <c r="Q21405" i="1" s="1"/>
  <c r="Q21393" i="1" a="1"/>
  <c r="Q21393" i="1" s="1"/>
  <c r="Q21376" i="1" a="1"/>
  <c r="Q21376" i="1" s="1"/>
  <c r="Q21378" i="1" a="1"/>
  <c r="Q21378" i="1" s="1"/>
  <c r="Q21377" i="1" a="1"/>
  <c r="Q21377" i="1" s="1"/>
  <c r="Q21363" i="1" a="1"/>
  <c r="Q21363" i="1" s="1"/>
  <c r="Q21409" i="1" a="1"/>
  <c r="Q21409" i="1" s="1"/>
  <c r="Q21397" i="1" a="1"/>
  <c r="Q21397" i="1" s="1"/>
  <c r="Q21410" i="1" a="1"/>
  <c r="Q21410" i="1" s="1"/>
  <c r="Q21391" i="1" a="1"/>
  <c r="Q21391" i="1" s="1"/>
  <c r="Q21353" i="1" a="1"/>
  <c r="Q21353" i="1" s="1"/>
  <c r="Q21364" i="1" a="1"/>
  <c r="Q21364" i="1" s="1"/>
  <c r="Q21349" i="1" a="1"/>
  <c r="Q21349" i="1" s="1"/>
  <c r="Q21375" i="1" a="1"/>
  <c r="Q21375" i="1" s="1"/>
  <c r="Q21338" i="1" a="1"/>
  <c r="Q21338" i="1" s="1"/>
  <c r="Q21342" i="1" a="1"/>
  <c r="Q21342" i="1" s="1"/>
  <c r="Q21383" i="1" a="1"/>
  <c r="Q21383" i="1" s="1"/>
  <c r="Q21325" i="1" a="1"/>
  <c r="Q21325" i="1" s="1"/>
  <c r="Q21386" i="1" a="1"/>
  <c r="Q21386" i="1" s="1"/>
  <c r="Q21370" i="1" a="1"/>
  <c r="Q21370" i="1" s="1"/>
  <c r="Q21371" i="1" a="1"/>
  <c r="Q21371" i="1" s="1"/>
  <c r="Q21366" i="1" a="1"/>
  <c r="Q21366" i="1" s="1"/>
  <c r="Q21351" i="1" a="1"/>
  <c r="Q21351" i="1" s="1"/>
  <c r="Q21362" i="1" a="1"/>
  <c r="Q21362" i="1" s="1"/>
  <c r="Q21350" i="1" a="1"/>
  <c r="Q21350" i="1" s="1"/>
  <c r="Q21341" i="1" a="1"/>
  <c r="Q21341" i="1" s="1"/>
  <c r="Q21346" i="1" a="1"/>
  <c r="Q21346" i="1" s="1"/>
  <c r="Q21390" i="1" a="1"/>
  <c r="Q21390" i="1" s="1"/>
  <c r="Q21327" i="1" a="1"/>
  <c r="Q21327" i="1" s="1"/>
  <c r="Q21372" i="1" a="1"/>
  <c r="Q21372" i="1" s="1"/>
  <c r="Q21315" i="1" a="1"/>
  <c r="Q21315" i="1" s="1"/>
  <c r="Q21336" i="1" a="1"/>
  <c r="Q21336" i="1" s="1"/>
  <c r="Q21396" i="1" a="1"/>
  <c r="Q21396" i="1" s="1"/>
  <c r="Q21328" i="1" a="1"/>
  <c r="Q21328" i="1" s="1"/>
  <c r="Q21323" i="1" a="1"/>
  <c r="Q21323" i="1" s="1"/>
  <c r="Q21347" i="1" a="1"/>
  <c r="Q21347" i="1" s="1"/>
  <c r="Q21326" i="1" a="1"/>
  <c r="Q21326" i="1" s="1"/>
  <c r="Q21318" i="1" a="1"/>
  <c r="Q21318" i="1" s="1"/>
  <c r="Q21357" i="1" a="1"/>
  <c r="Q21357" i="1" s="1"/>
  <c r="Q21392" i="1" a="1"/>
  <c r="Q21392" i="1" s="1"/>
  <c r="Q21369" i="1" a="1"/>
  <c r="Q21369" i="1" s="1"/>
  <c r="R13744" i="1" a="1"/>
  <c r="R13744" i="1" s="1"/>
  <c r="R13742" i="1" a="1"/>
  <c r="R13742" i="1" s="1"/>
  <c r="R13743" i="1" a="1"/>
  <c r="R13743" i="1" s="1"/>
  <c r="Q7248" i="1" a="1"/>
  <c r="Q7248" i="1" s="1"/>
  <c r="Q7221" i="1" a="1"/>
  <c r="Q7221" i="1" s="1"/>
  <c r="Q7215" i="1" a="1"/>
  <c r="Q7215" i="1" s="1"/>
  <c r="Q7217" i="1" a="1"/>
  <c r="Q7217" i="1" s="1"/>
  <c r="Q7220" i="1" a="1"/>
  <c r="Q7220" i="1" s="1"/>
  <c r="Q7216" i="1" a="1"/>
  <c r="Q7216" i="1" s="1"/>
  <c r="Q7247" i="1" a="1"/>
  <c r="Q7247" i="1" s="1"/>
  <c r="Q7211" i="1" a="1"/>
  <c r="Q7211" i="1" s="1"/>
  <c r="Q7246" i="1" a="1"/>
  <c r="Q7246" i="1" s="1"/>
  <c r="Q7213" i="1" a="1"/>
  <c r="Q7213" i="1" s="1"/>
  <c r="Q7218" i="1" a="1"/>
  <c r="Q7218" i="1" s="1"/>
  <c r="Q7209" i="1" a="1"/>
  <c r="Q7209" i="1" s="1"/>
  <c r="Q7214" i="1" a="1"/>
  <c r="Q7214" i="1" s="1"/>
  <c r="Q7249" i="1" a="1"/>
  <c r="Q7249" i="1" s="1"/>
  <c r="Q7219" i="1" a="1"/>
  <c r="Q7219" i="1" s="1"/>
  <c r="Q7245" i="1" a="1"/>
  <c r="Q7245" i="1" s="1"/>
  <c r="Q7212" i="1" a="1"/>
  <c r="Q7212" i="1" s="1"/>
  <c r="Q7210" i="1" a="1"/>
  <c r="Q7210" i="1" s="1"/>
  <c r="R3786" i="1" a="1"/>
  <c r="R3786" i="1" s="1"/>
  <c r="R3747" i="1" a="1"/>
  <c r="R3747" i="1" s="1"/>
  <c r="R3778" i="1" a="1"/>
  <c r="R3778" i="1" s="1"/>
  <c r="R3774" i="1" a="1"/>
  <c r="R3774" i="1" s="1"/>
  <c r="R3925" i="1" a="1"/>
  <c r="R3925" i="1" s="1"/>
  <c r="R3871" i="1" a="1"/>
  <c r="R3871" i="1" s="1"/>
  <c r="R3763" i="1" a="1"/>
  <c r="R3763" i="1" s="1"/>
  <c r="R3723" i="1" a="1"/>
  <c r="R3723" i="1" s="1"/>
  <c r="R3708" i="1" a="1"/>
  <c r="R3708" i="1" s="1"/>
  <c r="R3752" i="1" a="1"/>
  <c r="R3752" i="1" s="1"/>
  <c r="R3712" i="1" a="1"/>
  <c r="R3712" i="1" s="1"/>
  <c r="R3717" i="1" a="1"/>
  <c r="R3717" i="1" s="1"/>
  <c r="R3830" i="1" a="1"/>
  <c r="R3830" i="1" s="1"/>
  <c r="R3942" i="1" a="1"/>
  <c r="R3942" i="1" s="1"/>
  <c r="R3859" i="1" a="1"/>
  <c r="R3859" i="1" s="1"/>
  <c r="R3829" i="1" a="1"/>
  <c r="R3829" i="1" s="1"/>
  <c r="R3930" i="1" a="1"/>
  <c r="R3930" i="1" s="1"/>
  <c r="R3851" i="1" a="1"/>
  <c r="R3851" i="1" s="1"/>
  <c r="R3714" i="1" a="1"/>
  <c r="R3714" i="1" s="1"/>
  <c r="R3920" i="1" a="1"/>
  <c r="R3920" i="1" s="1"/>
  <c r="R3852" i="1" a="1"/>
  <c r="R3852" i="1" s="1"/>
  <c r="R3914" i="1" a="1"/>
  <c r="R3914" i="1" s="1"/>
  <c r="R3846" i="1" a="1"/>
  <c r="R3846" i="1" s="1"/>
  <c r="R4064" i="1" a="1"/>
  <c r="R4064" i="1" s="1"/>
  <c r="R3740" i="1" a="1"/>
  <c r="R3740" i="1" s="1"/>
  <c r="R3795" i="1" a="1"/>
  <c r="R3795" i="1" s="1"/>
  <c r="R3765" i="1" a="1"/>
  <c r="R3765" i="1" s="1"/>
  <c r="R3819" i="1" a="1"/>
  <c r="R3819" i="1" s="1"/>
  <c r="R3826" i="1" a="1"/>
  <c r="R3826" i="1" s="1"/>
  <c r="R3754" i="1" a="1"/>
  <c r="R3754" i="1" s="1"/>
  <c r="R3818" i="1" a="1"/>
  <c r="R3818" i="1" s="1"/>
  <c r="R3815" i="1" a="1"/>
  <c r="R3815" i="1" s="1"/>
  <c r="R3711" i="1" a="1"/>
  <c r="R3711" i="1" s="1"/>
  <c r="R3888" i="1" a="1"/>
  <c r="R3888" i="1" s="1"/>
  <c r="R3908" i="1" a="1"/>
  <c r="R3908" i="1" s="1"/>
  <c r="R3730" i="1" a="1"/>
  <c r="R3730" i="1" s="1"/>
  <c r="R3725" i="1" a="1"/>
  <c r="R3725" i="1" s="1"/>
  <c r="R3734" i="1" a="1"/>
  <c r="R3734" i="1" s="1"/>
  <c r="R3707" i="1" a="1"/>
  <c r="R3707" i="1" s="1"/>
  <c r="R3907" i="1" a="1"/>
  <c r="R3907" i="1" s="1"/>
  <c r="R3820" i="1" a="1"/>
  <c r="R3820" i="1" s="1"/>
  <c r="R3938" i="1" a="1"/>
  <c r="R3938" i="1" s="1"/>
  <c r="R3797" i="1" a="1"/>
  <c r="R3797" i="1" s="1"/>
  <c r="R3748" i="1" a="1"/>
  <c r="R3748" i="1" s="1"/>
  <c r="R3916" i="1" a="1"/>
  <c r="R3916" i="1" s="1"/>
  <c r="R3808" i="1" a="1"/>
  <c r="R3808" i="1" s="1"/>
  <c r="R3824" i="1" a="1"/>
  <c r="R3824" i="1" s="1"/>
  <c r="R3881" i="1" a="1"/>
  <c r="R3881" i="1" s="1"/>
  <c r="R3876" i="1" a="1"/>
  <c r="R3876" i="1" s="1"/>
  <c r="R3885" i="1" a="1"/>
  <c r="R3885" i="1" s="1"/>
  <c r="R3870" i="1" a="1"/>
  <c r="R3870" i="1" s="1"/>
  <c r="R3866" i="1" a="1"/>
  <c r="R3866" i="1" s="1"/>
  <c r="R3722" i="1" a="1"/>
  <c r="R3722" i="1" s="1"/>
  <c r="R3776" i="1" a="1"/>
  <c r="R3776" i="1" s="1"/>
  <c r="R3848" i="1" a="1"/>
  <c r="R3848" i="1" s="1"/>
  <c r="R3803" i="1" a="1"/>
  <c r="R3803" i="1" s="1"/>
  <c r="R3832" i="1" a="1"/>
  <c r="R3832" i="1" s="1"/>
  <c r="R3838" i="1" a="1"/>
  <c r="R3838" i="1" s="1"/>
  <c r="R3883" i="1" a="1"/>
  <c r="R3883" i="1" s="1"/>
  <c r="R3744" i="1" a="1"/>
  <c r="R3744" i="1" s="1"/>
  <c r="R3735" i="1" a="1"/>
  <c r="R3735" i="1" s="1"/>
  <c r="R3777" i="1" a="1"/>
  <c r="R3777" i="1" s="1"/>
  <c r="R3784" i="1" a="1"/>
  <c r="R3784" i="1" s="1"/>
  <c r="R3873" i="1" a="1"/>
  <c r="R3873" i="1" s="1"/>
  <c r="R3766" i="1" a="1"/>
  <c r="R3766" i="1" s="1"/>
  <c r="R3761" i="1" a="1"/>
  <c r="R3761" i="1" s="1"/>
  <c r="R3728" i="1" a="1"/>
  <c r="R3728" i="1" s="1"/>
  <c r="R3755" i="1" a="1"/>
  <c r="R3755" i="1" s="1"/>
  <c r="R3750" i="1" a="1"/>
  <c r="R3750" i="1" s="1"/>
  <c r="R3791" i="1" a="1"/>
  <c r="R3791" i="1" s="1"/>
  <c r="R3822" i="1" a="1"/>
  <c r="R3822" i="1" s="1"/>
  <c r="R3738" i="1" a="1"/>
  <c r="R3738" i="1" s="1"/>
  <c r="R3872" i="1" a="1"/>
  <c r="R3872" i="1" s="1"/>
  <c r="R3946" i="1" a="1"/>
  <c r="R3946" i="1" s="1"/>
  <c r="R3726" i="1" a="1"/>
  <c r="R3726" i="1" s="1"/>
  <c r="R3861" i="1" a="1"/>
  <c r="R3861" i="1" s="1"/>
  <c r="R3764" i="1" a="1"/>
  <c r="R3764" i="1" s="1"/>
  <c r="R3715" i="1" a="1"/>
  <c r="R3715" i="1" s="1"/>
  <c r="R3927" i="1" a="1"/>
  <c r="R3927" i="1" s="1"/>
  <c r="R3796" i="1" a="1"/>
  <c r="R3796" i="1" s="1"/>
  <c r="R3793" i="1" a="1"/>
  <c r="R3793" i="1" s="1"/>
  <c r="R3743" i="1" a="1"/>
  <c r="R3743" i="1" s="1"/>
  <c r="R3889" i="1" a="1"/>
  <c r="R3889" i="1" s="1"/>
  <c r="R3779" i="1" a="1"/>
  <c r="R3779" i="1" s="1"/>
  <c r="R3811" i="1" a="1"/>
  <c r="R3811" i="1" s="1"/>
  <c r="R3877" i="1" a="1"/>
  <c r="R3877" i="1" s="1"/>
  <c r="R3943" i="1" a="1"/>
  <c r="R3943" i="1" s="1"/>
  <c r="R3915" i="1" a="1"/>
  <c r="R3915" i="1" s="1"/>
  <c r="R3867" i="1" a="1"/>
  <c r="R3867" i="1" s="1"/>
  <c r="R3757" i="1" a="1"/>
  <c r="R3757" i="1" s="1"/>
  <c r="R3753" i="1" a="1"/>
  <c r="R3753" i="1" s="1"/>
  <c r="R3703" i="1" a="1"/>
  <c r="R3703" i="1" s="1"/>
  <c r="R3745" i="1" a="1"/>
  <c r="R3745" i="1" s="1"/>
  <c r="R3768" i="1" a="1"/>
  <c r="R3768" i="1" s="1"/>
  <c r="R3783" i="1" a="1"/>
  <c r="R3783" i="1" s="1"/>
  <c r="R3733" i="1" a="1"/>
  <c r="R3733" i="1" s="1"/>
  <c r="R3935" i="1" a="1"/>
  <c r="R3935" i="1" s="1"/>
  <c r="R3919" i="1" a="1"/>
  <c r="R3919" i="1" s="1"/>
  <c r="R3800" i="1" a="1"/>
  <c r="R3800" i="1" s="1"/>
  <c r="R3704" i="1" a="1"/>
  <c r="R3704" i="1" s="1"/>
  <c r="R3926" i="1" a="1"/>
  <c r="R3926" i="1" s="1"/>
  <c r="R3880" i="1" a="1"/>
  <c r="R3880" i="1" s="1"/>
  <c r="R3856" i="1" a="1"/>
  <c r="R3856" i="1" s="1"/>
  <c r="R3884" i="1" a="1"/>
  <c r="R3884" i="1" s="1"/>
  <c r="R3741" i="1" a="1"/>
  <c r="R3741" i="1" s="1"/>
  <c r="R3945" i="1" a="1"/>
  <c r="R3945" i="1" s="1"/>
  <c r="R3760" i="1" a="1"/>
  <c r="R3760" i="1" s="1"/>
  <c r="R3840" i="1" a="1"/>
  <c r="R3840" i="1" s="1"/>
  <c r="R3772" i="1" a="1"/>
  <c r="R3772" i="1" s="1"/>
  <c r="R3853" i="1" a="1"/>
  <c r="R3853" i="1" s="1"/>
  <c r="R3809" i="1" a="1"/>
  <c r="R3809" i="1" s="1"/>
  <c r="R3847" i="1" a="1"/>
  <c r="R3847" i="1" s="1"/>
  <c r="R3845" i="1" a="1"/>
  <c r="R3845" i="1" s="1"/>
  <c r="R3742" i="1" a="1"/>
  <c r="R3742" i="1" s="1"/>
  <c r="R3909" i="1" a="1"/>
  <c r="R3909" i="1" s="1"/>
  <c r="R3952" i="1" a="1"/>
  <c r="R3952" i="1" s="1"/>
  <c r="R3842" i="1" a="1"/>
  <c r="R3842" i="1" s="1"/>
  <c r="R3737" i="1" a="1"/>
  <c r="R3737" i="1" s="1"/>
  <c r="R3746" i="1" a="1"/>
  <c r="R3746" i="1" s="1"/>
  <c r="R3831" i="1" a="1"/>
  <c r="R3831" i="1" s="1"/>
  <c r="R3816" i="1" a="1"/>
  <c r="R3816" i="1" s="1"/>
  <c r="R3837" i="1" a="1"/>
  <c r="R3837" i="1" s="1"/>
  <c r="R3821" i="1" a="1"/>
  <c r="R3821" i="1" s="1"/>
  <c r="R3806" i="1" a="1"/>
  <c r="R3806" i="1" s="1"/>
  <c r="R3928" i="1" a="1"/>
  <c r="R3928" i="1" s="1"/>
  <c r="R3810" i="1" a="1"/>
  <c r="R3810" i="1" s="1"/>
  <c r="R3794" i="1" a="1"/>
  <c r="R3794" i="1" s="1"/>
  <c r="R3756" i="1" a="1"/>
  <c r="R3756" i="1" s="1"/>
  <c r="R3709" i="1" a="1"/>
  <c r="R3709" i="1" s="1"/>
  <c r="R3782" i="1" a="1"/>
  <c r="R3782" i="1" s="1"/>
  <c r="R3843" i="1" a="1"/>
  <c r="R3843" i="1" s="1"/>
  <c r="R3879" i="1" a="1"/>
  <c r="R3879" i="1" s="1"/>
  <c r="R3771" i="1" a="1"/>
  <c r="R3771" i="1" s="1"/>
  <c r="R3950" i="1" a="1"/>
  <c r="R3950" i="1" s="1"/>
  <c r="R3862" i="1" a="1"/>
  <c r="R3862" i="1" s="1"/>
  <c r="R3814" i="1" a="1"/>
  <c r="R3814" i="1" s="1"/>
  <c r="R4063" i="1" a="1"/>
  <c r="R4063" i="1" s="1"/>
  <c r="R3702" i="1" a="1"/>
  <c r="R3702" i="1" s="1"/>
  <c r="R3918" i="1" a="1"/>
  <c r="R3918" i="1" s="1"/>
  <c r="R3949" i="1" a="1"/>
  <c r="R3949" i="1" s="1"/>
  <c r="R3944" i="1" a="1"/>
  <c r="R3944" i="1" s="1"/>
  <c r="R3813" i="1" a="1"/>
  <c r="R3813" i="1" s="1"/>
  <c r="R3787" i="1" a="1"/>
  <c r="R3787" i="1" s="1"/>
  <c r="R3921" i="1" a="1"/>
  <c r="R3921" i="1" s="1"/>
  <c r="R3833" i="1" a="1"/>
  <c r="R3833" i="1" s="1"/>
  <c r="R3868" i="1" a="1"/>
  <c r="R3868" i="1" s="1"/>
  <c r="R3910" i="1" a="1"/>
  <c r="R3910" i="1" s="1"/>
  <c r="R3812" i="1" a="1"/>
  <c r="R3812" i="1" s="1"/>
  <c r="R3912" i="1" a="1"/>
  <c r="R3912" i="1" s="1"/>
  <c r="R3887" i="1" a="1"/>
  <c r="R3887" i="1" s="1"/>
  <c r="R3801" i="1" a="1"/>
  <c r="R3801" i="1" s="1"/>
  <c r="R3785" i="1" a="1"/>
  <c r="R3785" i="1" s="1"/>
  <c r="R3736" i="1" a="1"/>
  <c r="R3736" i="1" s="1"/>
  <c r="R3789" i="1" a="1"/>
  <c r="R3789" i="1" s="1"/>
  <c r="R3937" i="1" a="1"/>
  <c r="R3937" i="1" s="1"/>
  <c r="R3798" i="1" a="1"/>
  <c r="R3798" i="1" s="1"/>
  <c r="R3732" i="1" a="1"/>
  <c r="R3732" i="1" s="1"/>
  <c r="R3775" i="1" a="1"/>
  <c r="R3775" i="1" s="1"/>
  <c r="R3817" i="1" a="1"/>
  <c r="R3817" i="1" s="1"/>
  <c r="R3720" i="1" a="1"/>
  <c r="R3720" i="1" s="1"/>
  <c r="R3858" i="1" a="1"/>
  <c r="R3858" i="1" s="1"/>
  <c r="R3807" i="1" a="1"/>
  <c r="R3807" i="1" s="1"/>
  <c r="R3799" i="1" a="1"/>
  <c r="R3799" i="1" s="1"/>
  <c r="R3705" i="1" a="1"/>
  <c r="R3705" i="1" s="1"/>
  <c r="R3875" i="1" a="1"/>
  <c r="R3875" i="1" s="1"/>
  <c r="R4065" i="1" a="1"/>
  <c r="R4065" i="1" s="1"/>
  <c r="R3773" i="1" a="1"/>
  <c r="R3773" i="1" s="1"/>
  <c r="R3724" i="1" a="1"/>
  <c r="R3724" i="1" s="1"/>
  <c r="R3951" i="1" a="1"/>
  <c r="R3951" i="1" s="1"/>
  <c r="R3911" i="1" a="1"/>
  <c r="R3911" i="1" s="1"/>
  <c r="R3781" i="1" a="1"/>
  <c r="R3781" i="1" s="1"/>
  <c r="R3939" i="1" a="1"/>
  <c r="R3939" i="1" s="1"/>
  <c r="R3923" i="1" a="1"/>
  <c r="R3923" i="1" s="1"/>
  <c r="R3863" i="1" a="1"/>
  <c r="R3863" i="1" s="1"/>
  <c r="R3844" i="1" a="1"/>
  <c r="R3844" i="1" s="1"/>
  <c r="R3850" i="1" a="1"/>
  <c r="R3850" i="1" s="1"/>
  <c r="R3828" i="1" a="1"/>
  <c r="R3828" i="1" s="1"/>
  <c r="R3834" i="1" a="1"/>
  <c r="R3834" i="1" s="1"/>
  <c r="R3947" i="1" a="1"/>
  <c r="R3947" i="1" s="1"/>
  <c r="R3865" i="1" a="1"/>
  <c r="R3865" i="1" s="1"/>
  <c r="R3823" i="1" a="1"/>
  <c r="R3823" i="1" s="1"/>
  <c r="R3762" i="1" a="1"/>
  <c r="R3762" i="1" s="1"/>
  <c r="R3713" i="1" a="1"/>
  <c r="R3713" i="1" s="1"/>
  <c r="R3805" i="1" a="1"/>
  <c r="R3805" i="1" s="1"/>
  <c r="R3751" i="1" a="1"/>
  <c r="R3751" i="1" s="1"/>
  <c r="R3770" i="1" a="1"/>
  <c r="R3770" i="1" s="1"/>
  <c r="R3802" i="1" a="1"/>
  <c r="R3802" i="1" s="1"/>
  <c r="R3739" i="1" a="1"/>
  <c r="R3739" i="1" s="1"/>
  <c r="R3854" i="1" a="1"/>
  <c r="R3854" i="1" s="1"/>
  <c r="R3917" i="1" a="1"/>
  <c r="R3917" i="1" s="1"/>
  <c r="R3941" i="1" a="1"/>
  <c r="R3941" i="1" s="1"/>
  <c r="R3929" i="1" a="1"/>
  <c r="R3929" i="1" s="1"/>
  <c r="R3731" i="1" a="1"/>
  <c r="R3731" i="1" s="1"/>
  <c r="R3716" i="1" a="1"/>
  <c r="R3716" i="1" s="1"/>
  <c r="R3855" i="1" a="1"/>
  <c r="R3855" i="1" s="1"/>
  <c r="R3759" i="1" a="1"/>
  <c r="R3759" i="1" s="1"/>
  <c r="R3825" i="1" a="1"/>
  <c r="R3825" i="1" s="1"/>
  <c r="R3792" i="1" a="1"/>
  <c r="R3792" i="1" s="1"/>
  <c r="R3839" i="1" a="1"/>
  <c r="R3839" i="1" s="1"/>
  <c r="R3749" i="1" a="1"/>
  <c r="R3749" i="1" s="1"/>
  <c r="R3886" i="1" a="1"/>
  <c r="R3886" i="1" s="1"/>
  <c r="R3864" i="1" a="1"/>
  <c r="R3864" i="1" s="1"/>
  <c r="R3721" i="1" a="1"/>
  <c r="R3721" i="1" s="1"/>
  <c r="R3790" i="1" a="1"/>
  <c r="R3790" i="1" s="1"/>
  <c r="R3719" i="1" a="1"/>
  <c r="R3719" i="1" s="1"/>
  <c r="R3869" i="1" a="1"/>
  <c r="R3869" i="1" s="1"/>
  <c r="R3780" i="1" a="1"/>
  <c r="R3780" i="1" s="1"/>
  <c r="R3758" i="1" a="1"/>
  <c r="R3758" i="1" s="1"/>
  <c r="R3940" i="1" a="1"/>
  <c r="R3940" i="1" s="1"/>
  <c r="R3924" i="1" a="1"/>
  <c r="R3924" i="1" s="1"/>
  <c r="R3878" i="1" a="1"/>
  <c r="R3878" i="1" s="1"/>
  <c r="R3849" i="1" a="1"/>
  <c r="R3849" i="1" s="1"/>
  <c r="R3729" i="1" a="1"/>
  <c r="R3729" i="1" s="1"/>
  <c r="R3706" i="1" a="1"/>
  <c r="R3706" i="1" s="1"/>
  <c r="R3936" i="1" a="1"/>
  <c r="R3936" i="1" s="1"/>
  <c r="R3769" i="1" a="1"/>
  <c r="R3769" i="1" s="1"/>
  <c r="R3836" i="1" a="1"/>
  <c r="R3836" i="1" s="1"/>
  <c r="R3804" i="1" a="1"/>
  <c r="R3804" i="1" s="1"/>
  <c r="R3922" i="1" a="1"/>
  <c r="R3922" i="1" s="1"/>
  <c r="R3827" i="1" a="1"/>
  <c r="R3827" i="1" s="1"/>
  <c r="R3874" i="1" a="1"/>
  <c r="R3874" i="1" s="1"/>
  <c r="R3710" i="1" a="1"/>
  <c r="R3710" i="1" s="1"/>
  <c r="R3882" i="1" a="1"/>
  <c r="R3882" i="1" s="1"/>
  <c r="R3788" i="1" a="1"/>
  <c r="R3788" i="1" s="1"/>
  <c r="R3948" i="1" a="1"/>
  <c r="R3948" i="1" s="1"/>
  <c r="R3860" i="1" a="1"/>
  <c r="R3860" i="1" s="1"/>
  <c r="R3767" i="1" a="1"/>
  <c r="R3767" i="1" s="1"/>
  <c r="R3913" i="1" a="1"/>
  <c r="R3913" i="1" s="1"/>
  <c r="R3857" i="1" a="1"/>
  <c r="R3857" i="1" s="1"/>
  <c r="R3841" i="1" a="1"/>
  <c r="R3841" i="1" s="1"/>
  <c r="R3718" i="1" a="1"/>
  <c r="R3718" i="1" s="1"/>
  <c r="R3835" i="1" a="1"/>
  <c r="R3835" i="1" s="1"/>
  <c r="R3727" i="1" a="1"/>
  <c r="R3727" i="1" s="1"/>
  <c r="R11648" i="1" a="1"/>
  <c r="R11648" i="1" s="1"/>
  <c r="R11635" i="1" a="1"/>
  <c r="R11635" i="1" s="1"/>
  <c r="R11639" i="1" a="1"/>
  <c r="R11639" i="1" s="1"/>
  <c r="R11649" i="1" a="1"/>
  <c r="R11649" i="1" s="1"/>
  <c r="R11640" i="1" a="1"/>
  <c r="R11640" i="1" s="1"/>
  <c r="R11661" i="1" a="1"/>
  <c r="R11661" i="1" s="1"/>
  <c r="R11636" i="1" a="1"/>
  <c r="R11636" i="1" s="1"/>
  <c r="R11657" i="1" a="1"/>
  <c r="R11657" i="1" s="1"/>
  <c r="R11634" i="1" a="1"/>
  <c r="R11634" i="1" s="1"/>
  <c r="R11650" i="1" a="1"/>
  <c r="R11650" i="1" s="1"/>
  <c r="R11654" i="1" a="1"/>
  <c r="R11654" i="1" s="1"/>
  <c r="R11646" i="1" a="1"/>
  <c r="R11646" i="1" s="1"/>
  <c r="R11644" i="1" a="1"/>
  <c r="R11644" i="1" s="1"/>
  <c r="R11658" i="1" a="1"/>
  <c r="R11658" i="1" s="1"/>
  <c r="R11633" i="1" a="1"/>
  <c r="R11633" i="1" s="1"/>
  <c r="R11641" i="1" a="1"/>
  <c r="R11641" i="1" s="1"/>
  <c r="R11651" i="1" a="1"/>
  <c r="R11651" i="1" s="1"/>
  <c r="R11652" i="1" a="1"/>
  <c r="R11652" i="1" s="1"/>
  <c r="R11642" i="1" a="1"/>
  <c r="R11642" i="1" s="1"/>
  <c r="R11638" i="1" a="1"/>
  <c r="R11638" i="1" s="1"/>
  <c r="R11656" i="1" a="1"/>
  <c r="R11656" i="1" s="1"/>
  <c r="R11655" i="1" a="1"/>
  <c r="R11655" i="1" s="1"/>
  <c r="R11653" i="1" a="1"/>
  <c r="R11653" i="1" s="1"/>
  <c r="R11643" i="1" a="1"/>
  <c r="R11643" i="1" s="1"/>
  <c r="R11660" i="1" a="1"/>
  <c r="R11660" i="1" s="1"/>
  <c r="R11659" i="1" a="1"/>
  <c r="R11659" i="1" s="1"/>
  <c r="R11645" i="1" a="1"/>
  <c r="R11645" i="1" s="1"/>
  <c r="R11637" i="1" a="1"/>
  <c r="R11637" i="1" s="1"/>
  <c r="R11647" i="1" a="1"/>
  <c r="R11647" i="1" s="1"/>
  <c r="R11662" i="1" a="1"/>
  <c r="R11662" i="1" s="1"/>
  <c r="Q5235" i="1" a="1"/>
  <c r="Q5235" i="1" s="1"/>
  <c r="Q5236" i="1" a="1"/>
  <c r="Q5236" i="1" s="1"/>
  <c r="Q5204" i="1" a="1"/>
  <c r="Q5204" i="1" s="1"/>
  <c r="Q5226" i="1" a="1"/>
  <c r="Q5226" i="1" s="1"/>
  <c r="Q5243" i="1" a="1"/>
  <c r="Q5243" i="1" s="1"/>
  <c r="Q5211" i="1" a="1"/>
  <c r="Q5211" i="1" s="1"/>
  <c r="Q5225" i="1" a="1"/>
  <c r="Q5225" i="1" s="1"/>
  <c r="Q5203" i="1" a="1"/>
  <c r="Q5203" i="1" s="1"/>
  <c r="Q5218" i="1" a="1"/>
  <c r="Q5218" i="1" s="1"/>
  <c r="Q5212" i="1" a="1"/>
  <c r="Q5212" i="1" s="1"/>
  <c r="Q5233" i="1" a="1"/>
  <c r="Q5233" i="1" s="1"/>
  <c r="Q5219" i="1" a="1"/>
  <c r="Q5219" i="1" s="1"/>
  <c r="Q5207" i="1" a="1"/>
  <c r="Q5207" i="1" s="1"/>
  <c r="Q5216" i="1" a="1"/>
  <c r="Q5216" i="1" s="1"/>
  <c r="Q5221" i="1" a="1"/>
  <c r="Q5221" i="1" s="1"/>
  <c r="Q5241" i="1" a="1"/>
  <c r="Q5241" i="1" s="1"/>
  <c r="Q5248" i="1" a="1"/>
  <c r="Q5248" i="1" s="1"/>
  <c r="Q5245" i="1" a="1"/>
  <c r="Q5245" i="1" s="1"/>
  <c r="Q5231" i="1" a="1"/>
  <c r="Q5231" i="1" s="1"/>
  <c r="Q5213" i="1" a="1"/>
  <c r="Q5213" i="1" s="1"/>
  <c r="Q5215" i="1" a="1"/>
  <c r="Q5215" i="1" s="1"/>
  <c r="Q5208" i="1" a="1"/>
  <c r="Q5208" i="1" s="1"/>
  <c r="Q5250" i="1" a="1"/>
  <c r="Q5250" i="1" s="1"/>
  <c r="Q5239" i="1" a="1"/>
  <c r="Q5239" i="1" s="1"/>
  <c r="Q5222" i="1" a="1"/>
  <c r="Q5222" i="1" s="1"/>
  <c r="Q5232" i="1" a="1"/>
  <c r="Q5232" i="1" s="1"/>
  <c r="Q5227" i="1" a="1"/>
  <c r="Q5227" i="1" s="1"/>
  <c r="Q5244" i="1" a="1"/>
  <c r="Q5244" i="1" s="1"/>
  <c r="Q5220" i="1" a="1"/>
  <c r="Q5220" i="1" s="1"/>
  <c r="Q5209" i="1" a="1"/>
  <c r="Q5209" i="1" s="1"/>
  <c r="Q5242" i="1" a="1"/>
  <c r="Q5242" i="1" s="1"/>
  <c r="Q5214" i="1" a="1"/>
  <c r="Q5214" i="1" s="1"/>
  <c r="Q5228" i="1" a="1"/>
  <c r="Q5228" i="1" s="1"/>
  <c r="Q5247" i="1" a="1"/>
  <c r="Q5247" i="1" s="1"/>
  <c r="Q5205" i="1" a="1"/>
  <c r="Q5205" i="1" s="1"/>
  <c r="Q5223" i="1" a="1"/>
  <c r="Q5223" i="1" s="1"/>
  <c r="Q5206" i="1" a="1"/>
  <c r="Q5206" i="1" s="1"/>
  <c r="Q5237" i="1" a="1"/>
  <c r="Q5237" i="1" s="1"/>
  <c r="Q5238" i="1" a="1"/>
  <c r="Q5238" i="1" s="1"/>
  <c r="Q5230" i="1" a="1"/>
  <c r="Q5230" i="1" s="1"/>
  <c r="Q5234" i="1" a="1"/>
  <c r="Q5234" i="1" s="1"/>
  <c r="Q5217" i="1" a="1"/>
  <c r="Q5217" i="1" s="1"/>
  <c r="Q5229" i="1" a="1"/>
  <c r="Q5229" i="1" s="1"/>
  <c r="Q5210" i="1" a="1"/>
  <c r="Q5210" i="1" s="1"/>
  <c r="Q5202" i="1" a="1"/>
  <c r="Q5202" i="1" s="1"/>
  <c r="Q5246" i="1" a="1"/>
  <c r="Q5246" i="1" s="1"/>
  <c r="Q5224" i="1" a="1"/>
  <c r="Q5224" i="1" s="1"/>
  <c r="Q5249" i="1" a="1"/>
  <c r="Q5249" i="1" s="1"/>
  <c r="Q5201" i="1" a="1"/>
  <c r="Q5201" i="1" s="1"/>
  <c r="Q5253" i="1" a="1"/>
  <c r="Q5253" i="1" s="1"/>
  <c r="Q5240" i="1" a="1"/>
  <c r="Q5240" i="1" s="1"/>
  <c r="Q23790" i="1" a="1"/>
  <c r="Q23790" i="1" s="1"/>
  <c r="Q23928" i="1" a="1"/>
  <c r="Q23928" i="1" s="1"/>
  <c r="Q23990" i="1" a="1"/>
  <c r="Q23990" i="1" s="1"/>
  <c r="Q23820" i="1" a="1"/>
  <c r="Q23820" i="1" s="1"/>
  <c r="Q23841" i="1" a="1"/>
  <c r="Q23841" i="1" s="1"/>
  <c r="Q23821" i="1" a="1"/>
  <c r="Q23821" i="1" s="1"/>
  <c r="Q23912" i="1" a="1"/>
  <c r="Q23912" i="1" s="1"/>
  <c r="Q23992" i="1" a="1"/>
  <c r="Q23992" i="1" s="1"/>
  <c r="Q23875" i="1" a="1"/>
  <c r="Q23875" i="1" s="1"/>
  <c r="Q23898" i="1" a="1"/>
  <c r="Q23898" i="1" s="1"/>
  <c r="Q23885" i="1" a="1"/>
  <c r="Q23885" i="1" s="1"/>
  <c r="Q23832" i="1" a="1"/>
  <c r="Q23832" i="1" s="1"/>
  <c r="Q23896" i="1" a="1"/>
  <c r="Q23896" i="1" s="1"/>
  <c r="Q23946" i="1" a="1"/>
  <c r="Q23946" i="1" s="1"/>
  <c r="Q23993" i="1" a="1"/>
  <c r="Q23993" i="1" s="1"/>
  <c r="Q23851" i="1" a="1"/>
  <c r="Q23851" i="1" s="1"/>
  <c r="Q23799" i="1" a="1"/>
  <c r="Q23799" i="1" s="1"/>
  <c r="Q23945" i="1" a="1"/>
  <c r="Q23945" i="1" s="1"/>
  <c r="Q23911" i="1" a="1"/>
  <c r="Q23911" i="1" s="1"/>
  <c r="Q23914" i="1" a="1"/>
  <c r="Q23914" i="1" s="1"/>
  <c r="Q23935" i="1" a="1"/>
  <c r="Q23935" i="1" s="1"/>
  <c r="Q23959" i="1" a="1"/>
  <c r="Q23959" i="1" s="1"/>
  <c r="Q23797" i="1" a="1"/>
  <c r="Q23797" i="1" s="1"/>
  <c r="Q24021" i="1" a="1"/>
  <c r="Q24021" i="1" s="1"/>
  <c r="Q23987" i="1" a="1"/>
  <c r="Q23987" i="1" s="1"/>
  <c r="Q23863" i="1" a="1"/>
  <c r="Q23863" i="1" s="1"/>
  <c r="Q23814" i="1" a="1"/>
  <c r="Q23814" i="1" s="1"/>
  <c r="Q23829" i="1" a="1"/>
  <c r="Q23829" i="1" s="1"/>
  <c r="Q23891" i="1" a="1"/>
  <c r="Q23891" i="1" s="1"/>
  <c r="Q23923" i="1" a="1"/>
  <c r="Q23923" i="1" s="1"/>
  <c r="Q24004" i="1" a="1"/>
  <c r="Q24004" i="1" s="1"/>
  <c r="Q23954" i="1" a="1"/>
  <c r="Q23954" i="1" s="1"/>
  <c r="Q23975" i="1" a="1"/>
  <c r="Q23975" i="1" s="1"/>
  <c r="Q23803" i="1" a="1"/>
  <c r="Q23803" i="1" s="1"/>
  <c r="Q23897" i="1" a="1"/>
  <c r="Q23897" i="1" s="1"/>
  <c r="Q23776" i="1" a="1"/>
  <c r="Q23776" i="1" s="1"/>
  <c r="Q23964" i="1" a="1"/>
  <c r="Q23964" i="1" s="1"/>
  <c r="Q23861" i="1" a="1"/>
  <c r="Q23861" i="1" s="1"/>
  <c r="Q23782" i="1" a="1"/>
  <c r="Q23782" i="1" s="1"/>
  <c r="Q23953" i="1" a="1"/>
  <c r="Q23953" i="1" s="1"/>
  <c r="Q23872" i="1" a="1"/>
  <c r="Q23872" i="1" s="1"/>
  <c r="Q23961" i="1" a="1"/>
  <c r="Q23961" i="1" s="1"/>
  <c r="Q23781" i="1" a="1"/>
  <c r="Q23781" i="1" s="1"/>
  <c r="Q24003" i="1" a="1"/>
  <c r="Q24003" i="1" s="1"/>
  <c r="Q23865" i="1" a="1"/>
  <c r="Q23865" i="1" s="1"/>
  <c r="Q23862" i="1" a="1"/>
  <c r="Q23862" i="1" s="1"/>
  <c r="Q23916" i="1" a="1"/>
  <c r="Q23916" i="1" s="1"/>
  <c r="Q23830" i="1" a="1"/>
  <c r="Q23830" i="1" s="1"/>
  <c r="Q23920" i="1" a="1"/>
  <c r="Q23920" i="1" s="1"/>
  <c r="Q23807" i="1" a="1"/>
  <c r="Q23807" i="1" s="1"/>
  <c r="Q23827" i="1" a="1"/>
  <c r="Q23827" i="1" s="1"/>
  <c r="Q23927" i="1" a="1"/>
  <c r="Q23927" i="1" s="1"/>
  <c r="Q23939" i="1" a="1"/>
  <c r="Q23939" i="1" s="1"/>
  <c r="Q23835" i="1" a="1"/>
  <c r="Q23835" i="1" s="1"/>
  <c r="Q23823" i="1" a="1"/>
  <c r="Q23823" i="1" s="1"/>
  <c r="Q23788" i="1" a="1"/>
  <c r="Q23788" i="1" s="1"/>
  <c r="Q23824" i="1" a="1"/>
  <c r="Q23824" i="1" s="1"/>
  <c r="Q23962" i="1" a="1"/>
  <c r="Q23962" i="1" s="1"/>
  <c r="Q23789" i="1" a="1"/>
  <c r="Q23789" i="1" s="1"/>
  <c r="Q23849" i="1" a="1"/>
  <c r="Q23849" i="1" s="1"/>
  <c r="Q23843" i="1" a="1"/>
  <c r="Q23843" i="1" s="1"/>
  <c r="Q23988" i="1" a="1"/>
  <c r="Q23988" i="1" s="1"/>
  <c r="Q23960" i="1" a="1"/>
  <c r="Q23960" i="1" s="1"/>
  <c r="Q23806" i="1" a="1"/>
  <c r="Q23806" i="1" s="1"/>
  <c r="Q23977" i="1" a="1"/>
  <c r="Q23977" i="1" s="1"/>
  <c r="Q23907" i="1" a="1"/>
  <c r="Q23907" i="1" s="1"/>
  <c r="Q23963" i="1" a="1"/>
  <c r="Q23963" i="1" s="1"/>
  <c r="Q23877" i="1" a="1"/>
  <c r="Q23877" i="1" s="1"/>
  <c r="Q23941" i="1" a="1"/>
  <c r="Q23941" i="1" s="1"/>
  <c r="Q23798" i="1" a="1"/>
  <c r="Q23798" i="1" s="1"/>
  <c r="Q23906" i="1" a="1"/>
  <c r="Q23906" i="1" s="1"/>
  <c r="Q23910" i="1" a="1"/>
  <c r="Q23910" i="1" s="1"/>
  <c r="Q23883" i="1" a="1"/>
  <c r="Q23883" i="1" s="1"/>
  <c r="Q23852" i="1" a="1"/>
  <c r="Q23852" i="1" s="1"/>
  <c r="Q23837" i="1" a="1"/>
  <c r="Q23837" i="1" s="1"/>
  <c r="Q23854" i="1" a="1"/>
  <c r="Q23854" i="1" s="1"/>
  <c r="Q23958" i="1" a="1"/>
  <c r="Q23958" i="1" s="1"/>
  <c r="Q23842" i="1" a="1"/>
  <c r="Q23842" i="1" s="1"/>
  <c r="Q23894" i="1" a="1"/>
  <c r="Q23894" i="1" s="1"/>
  <c r="Q23965" i="1" a="1"/>
  <c r="Q23965" i="1" s="1"/>
  <c r="Q23917" i="1" a="1"/>
  <c r="Q23917" i="1" s="1"/>
  <c r="Q23802" i="1" a="1"/>
  <c r="Q23802" i="1" s="1"/>
  <c r="Q24013" i="1" a="1"/>
  <c r="Q24013" i="1" s="1"/>
  <c r="Q23934" i="1" a="1"/>
  <c r="Q23934" i="1" s="1"/>
  <c r="Q23839" i="1" a="1"/>
  <c r="Q23839" i="1" s="1"/>
  <c r="Q23919" i="1" a="1"/>
  <c r="Q23919" i="1" s="1"/>
  <c r="Q23847" i="1" a="1"/>
  <c r="Q23847" i="1" s="1"/>
  <c r="Q23846" i="1" a="1"/>
  <c r="Q23846" i="1" s="1"/>
  <c r="Q23915" i="1" a="1"/>
  <c r="Q23915" i="1" s="1"/>
  <c r="Q23868" i="1" a="1"/>
  <c r="Q23868" i="1" s="1"/>
  <c r="Q23834" i="1" a="1"/>
  <c r="Q23834" i="1" s="1"/>
  <c r="Q23909" i="1" a="1"/>
  <c r="Q23909" i="1" s="1"/>
  <c r="Q24009" i="1" a="1"/>
  <c r="Q24009" i="1" s="1"/>
  <c r="Q23936" i="1" a="1"/>
  <c r="Q23936" i="1" s="1"/>
  <c r="Q23895" i="1" a="1"/>
  <c r="Q23895" i="1" s="1"/>
  <c r="Q23979" i="1" a="1"/>
  <c r="Q23979" i="1" s="1"/>
  <c r="Q23937" i="1" a="1"/>
  <c r="Q23937" i="1" s="1"/>
  <c r="Q24019" i="1" a="1"/>
  <c r="Q24019" i="1" s="1"/>
  <c r="Q23779" i="1" a="1"/>
  <c r="Q23779" i="1" s="1"/>
  <c r="Q23795" i="1" a="1"/>
  <c r="Q23795" i="1" s="1"/>
  <c r="Q23831" i="1" a="1"/>
  <c r="Q23831" i="1" s="1"/>
  <c r="Q24022" i="1" a="1"/>
  <c r="Q24022" i="1" s="1"/>
  <c r="Q23876" i="1" a="1"/>
  <c r="Q23876" i="1" s="1"/>
  <c r="Q23809" i="1" a="1"/>
  <c r="Q23809" i="1" s="1"/>
  <c r="Q23986" i="1" a="1"/>
  <c r="Q23986" i="1" s="1"/>
  <c r="Q23844" i="1" a="1"/>
  <c r="Q23844" i="1" s="1"/>
  <c r="Q24017" i="1" a="1"/>
  <c r="Q24017" i="1" s="1"/>
  <c r="Q24020" i="1" a="1"/>
  <c r="Q24020" i="1" s="1"/>
  <c r="Q23888" i="1" a="1"/>
  <c r="Q23888" i="1" s="1"/>
  <c r="Q23902" i="1" a="1"/>
  <c r="Q23902" i="1" s="1"/>
  <c r="Q23881" i="1" a="1"/>
  <c r="Q23881" i="1" s="1"/>
  <c r="Q23859" i="1" a="1"/>
  <c r="Q23859" i="1" s="1"/>
  <c r="Q23905" i="1" a="1"/>
  <c r="Q23905" i="1" s="1"/>
  <c r="Q23867" i="1" a="1"/>
  <c r="Q23867" i="1" s="1"/>
  <c r="Q23950" i="1" a="1"/>
  <c r="Q23950" i="1" s="1"/>
  <c r="Q23981" i="1" a="1"/>
  <c r="Q23981" i="1" s="1"/>
  <c r="Q23980" i="1" a="1"/>
  <c r="Q23980" i="1" s="1"/>
  <c r="Q23884" i="1" a="1"/>
  <c r="Q23884" i="1" s="1"/>
  <c r="Q23943" i="1" a="1"/>
  <c r="Q23943" i="1" s="1"/>
  <c r="Q23921" i="1" a="1"/>
  <c r="Q23921" i="1" s="1"/>
  <c r="Q23948" i="1" a="1"/>
  <c r="Q23948" i="1" s="1"/>
  <c r="Q23991" i="1" a="1"/>
  <c r="Q23991" i="1" s="1"/>
  <c r="Q23784" i="1" a="1"/>
  <c r="Q23784" i="1" s="1"/>
  <c r="Q23903" i="1" a="1"/>
  <c r="Q23903" i="1" s="1"/>
  <c r="Q23794" i="1" a="1"/>
  <c r="Q23794" i="1" s="1"/>
  <c r="Q23774" i="1" a="1"/>
  <c r="Q23774" i="1" s="1"/>
  <c r="Q23853" i="1" a="1"/>
  <c r="Q23853" i="1" s="1"/>
  <c r="Q23864" i="1" a="1"/>
  <c r="Q23864" i="1" s="1"/>
  <c r="Q23890" i="1" a="1"/>
  <c r="Q23890" i="1" s="1"/>
  <c r="Q23901" i="1" a="1"/>
  <c r="Q23901" i="1" s="1"/>
  <c r="Q23967" i="1" a="1"/>
  <c r="Q23967" i="1" s="1"/>
  <c r="Q23952" i="1" a="1"/>
  <c r="Q23952" i="1" s="1"/>
  <c r="Q23968" i="1" a="1"/>
  <c r="Q23968" i="1" s="1"/>
  <c r="Q23949" i="1" a="1"/>
  <c r="Q23949" i="1" s="1"/>
  <c r="Q23838" i="1" a="1"/>
  <c r="Q23838" i="1" s="1"/>
  <c r="Q24018" i="1" a="1"/>
  <c r="Q24018" i="1" s="1"/>
  <c r="Q23813" i="1" a="1"/>
  <c r="Q23813" i="1" s="1"/>
  <c r="Q23893" i="1" a="1"/>
  <c r="Q23893" i="1" s="1"/>
  <c r="Q23908" i="1" a="1"/>
  <c r="Q23908" i="1" s="1"/>
  <c r="Q23974" i="1" a="1"/>
  <c r="Q23974" i="1" s="1"/>
  <c r="Q24006" i="1" a="1"/>
  <c r="Q24006" i="1" s="1"/>
  <c r="Q23929" i="1" a="1"/>
  <c r="Q23929" i="1" s="1"/>
  <c r="Q23793" i="1" a="1"/>
  <c r="Q23793" i="1" s="1"/>
  <c r="Q24005" i="1" a="1"/>
  <c r="Q24005" i="1" s="1"/>
  <c r="Q23808" i="1" a="1"/>
  <c r="Q23808" i="1" s="1"/>
  <c r="Q23874" i="1" a="1"/>
  <c r="Q23874" i="1" s="1"/>
  <c r="Q23930" i="1" a="1"/>
  <c r="Q23930" i="1" s="1"/>
  <c r="Q23880" i="1" a="1"/>
  <c r="Q23880" i="1" s="1"/>
  <c r="Q23956" i="1" a="1"/>
  <c r="Q23956" i="1" s="1"/>
  <c r="Q23811" i="1" a="1"/>
  <c r="Q23811" i="1" s="1"/>
  <c r="Q23989" i="1" a="1"/>
  <c r="Q23989" i="1" s="1"/>
  <c r="Q23878" i="1" a="1"/>
  <c r="Q23878" i="1" s="1"/>
  <c r="Q23850" i="1" a="1"/>
  <c r="Q23850" i="1" s="1"/>
  <c r="Q23947" i="1" a="1"/>
  <c r="Q23947" i="1" s="1"/>
  <c r="Q23804" i="1" a="1"/>
  <c r="Q23804" i="1" s="1"/>
  <c r="Q23778" i="1" a="1"/>
  <c r="Q23778" i="1" s="1"/>
  <c r="Q23818" i="1" a="1"/>
  <c r="Q23818" i="1" s="1"/>
  <c r="Q23857" i="1" a="1"/>
  <c r="Q23857" i="1" s="1"/>
  <c r="Q23828" i="1" a="1"/>
  <c r="Q23828" i="1" s="1"/>
  <c r="Q23940" i="1" a="1"/>
  <c r="Q23940" i="1" s="1"/>
  <c r="Q23817" i="1" a="1"/>
  <c r="Q23817" i="1" s="1"/>
  <c r="Q23899" i="1" a="1"/>
  <c r="Q23899" i="1" s="1"/>
  <c r="Q23886" i="1" a="1"/>
  <c r="Q23886" i="1" s="1"/>
  <c r="Q23938" i="1" a="1"/>
  <c r="Q23938" i="1" s="1"/>
  <c r="Q23812" i="1" a="1"/>
  <c r="Q23812" i="1" s="1"/>
  <c r="Q23931" i="1" a="1"/>
  <c r="Q23931" i="1" s="1"/>
  <c r="Q23836" i="1" a="1"/>
  <c r="Q23836" i="1" s="1"/>
  <c r="Q23860" i="1" a="1"/>
  <c r="Q23860" i="1" s="1"/>
  <c r="Q23972" i="1" a="1"/>
  <c r="Q23972" i="1" s="1"/>
  <c r="Q23787" i="1" a="1"/>
  <c r="Q23787" i="1" s="1"/>
  <c r="Q23815" i="1" a="1"/>
  <c r="Q23815" i="1" s="1"/>
  <c r="Q23976" i="1" a="1"/>
  <c r="Q23976" i="1" s="1"/>
  <c r="Q23889" i="1" a="1"/>
  <c r="Q23889" i="1" s="1"/>
  <c r="Q23969" i="1" a="1"/>
  <c r="Q23969" i="1" s="1"/>
  <c r="Q23904" i="1" a="1"/>
  <c r="Q23904" i="1" s="1"/>
  <c r="Q24008" i="1" a="1"/>
  <c r="Q24008" i="1" s="1"/>
  <c r="Q23970" i="1" a="1"/>
  <c r="Q23970" i="1" s="1"/>
  <c r="Q23870" i="1" a="1"/>
  <c r="Q23870" i="1" s="1"/>
  <c r="Q23924" i="1" a="1"/>
  <c r="Q23924" i="1" s="1"/>
  <c r="Q24010" i="1" a="1"/>
  <c r="Q24010" i="1" s="1"/>
  <c r="Q23786" i="1" a="1"/>
  <c r="Q23786" i="1" s="1"/>
  <c r="Q23955" i="1" a="1"/>
  <c r="Q23955" i="1" s="1"/>
  <c r="Q23982" i="1" a="1"/>
  <c r="Q23982" i="1" s="1"/>
  <c r="Q23922" i="1" a="1"/>
  <c r="Q23922" i="1" s="1"/>
  <c r="Q23801" i="1" a="1"/>
  <c r="Q23801" i="1" s="1"/>
  <c r="Q23873" i="1" a="1"/>
  <c r="Q23873" i="1" s="1"/>
  <c r="Q23918" i="1" a="1"/>
  <c r="Q23918" i="1" s="1"/>
  <c r="Q23777" i="1" a="1"/>
  <c r="Q23777" i="1" s="1"/>
  <c r="Q23816" i="1" a="1"/>
  <c r="Q23816" i="1" s="1"/>
  <c r="Q24007" i="1" a="1"/>
  <c r="Q24007" i="1" s="1"/>
  <c r="Q23932" i="1" a="1"/>
  <c r="Q23932" i="1" s="1"/>
  <c r="Q23780" i="1" a="1"/>
  <c r="Q23780" i="1" s="1"/>
  <c r="Q23887" i="1" a="1"/>
  <c r="Q23887" i="1" s="1"/>
  <c r="Q23848" i="1" a="1"/>
  <c r="Q23848" i="1" s="1"/>
  <c r="Q23805" i="1" a="1"/>
  <c r="Q23805" i="1" s="1"/>
  <c r="Q23871" i="1" a="1"/>
  <c r="Q23871" i="1" s="1"/>
  <c r="Q23833" i="1" a="1"/>
  <c r="Q23833" i="1" s="1"/>
  <c r="Q24011" i="1" a="1"/>
  <c r="Q24011" i="1" s="1"/>
  <c r="Q23926" i="1" a="1"/>
  <c r="Q23926" i="1" s="1"/>
  <c r="Q23792" i="1" a="1"/>
  <c r="Q23792" i="1" s="1"/>
  <c r="Q23819" i="1" a="1"/>
  <c r="Q23819" i="1" s="1"/>
  <c r="Q23984" i="1" a="1"/>
  <c r="Q23984" i="1" s="1"/>
  <c r="Q23856" i="1" a="1"/>
  <c r="Q23856" i="1" s="1"/>
  <c r="Q23783" i="1" a="1"/>
  <c r="Q23783" i="1" s="1"/>
  <c r="Q23845" i="1" a="1"/>
  <c r="Q23845" i="1" s="1"/>
  <c r="Q23985" i="1" a="1"/>
  <c r="Q23985" i="1" s="1"/>
  <c r="Q23933" i="1" a="1"/>
  <c r="Q23933" i="1" s="1"/>
  <c r="Q23983" i="1" a="1"/>
  <c r="Q23983" i="1" s="1"/>
  <c r="Q23866" i="1" a="1"/>
  <c r="Q23866" i="1" s="1"/>
  <c r="Q23826" i="1" a="1"/>
  <c r="Q23826" i="1" s="1"/>
  <c r="Q23913" i="1" a="1"/>
  <c r="Q23913" i="1" s="1"/>
  <c r="Q23869" i="1" a="1"/>
  <c r="Q23869" i="1" s="1"/>
  <c r="Q23796" i="1" a="1"/>
  <c r="Q23796" i="1" s="1"/>
  <c r="Q24016" i="1" a="1"/>
  <c r="Q24016" i="1" s="1"/>
  <c r="Q24015" i="1" a="1"/>
  <c r="Q24015" i="1" s="1"/>
  <c r="Q23791" i="1" a="1"/>
  <c r="Q23791" i="1" s="1"/>
  <c r="Q23840" i="1" a="1"/>
  <c r="Q23840" i="1" s="1"/>
  <c r="Q23858" i="1" a="1"/>
  <c r="Q23858" i="1" s="1"/>
  <c r="Q23775" i="1" a="1"/>
  <c r="Q23775" i="1" s="1"/>
  <c r="Q24014" i="1" a="1"/>
  <c r="Q24014" i="1" s="1"/>
  <c r="Q23879" i="1" a="1"/>
  <c r="Q23879" i="1" s="1"/>
  <c r="Q23957" i="1" a="1"/>
  <c r="Q23957" i="1" s="1"/>
  <c r="Q23966" i="1" a="1"/>
  <c r="Q23966" i="1" s="1"/>
  <c r="Q23978" i="1" a="1"/>
  <c r="Q23978" i="1" s="1"/>
  <c r="Q23825" i="1" a="1"/>
  <c r="Q23825" i="1" s="1"/>
  <c r="Q23944" i="1" a="1"/>
  <c r="Q23944" i="1" s="1"/>
  <c r="Q23785" i="1" a="1"/>
  <c r="Q23785" i="1" s="1"/>
  <c r="Q23951" i="1" a="1"/>
  <c r="Q23951" i="1" s="1"/>
  <c r="Q23942" i="1" a="1"/>
  <c r="Q23942" i="1" s="1"/>
  <c r="Q23882" i="1" a="1"/>
  <c r="Q23882" i="1" s="1"/>
  <c r="Q23810" i="1" a="1"/>
  <c r="Q23810" i="1" s="1"/>
  <c r="Q23925" i="1" a="1"/>
  <c r="Q23925" i="1" s="1"/>
  <c r="Q23971" i="1" a="1"/>
  <c r="Q23971" i="1" s="1"/>
  <c r="Q24012" i="1" a="1"/>
  <c r="Q24012" i="1" s="1"/>
  <c r="Q23973" i="1" a="1"/>
  <c r="Q23973" i="1" s="1"/>
  <c r="Q23855" i="1" a="1"/>
  <c r="Q23855" i="1" s="1"/>
  <c r="Q23900" i="1" a="1"/>
  <c r="Q23900" i="1" s="1"/>
  <c r="Q23892" i="1" a="1"/>
  <c r="Q23892" i="1" s="1"/>
  <c r="Q23800" i="1" a="1"/>
  <c r="Q23800" i="1" s="1"/>
  <c r="Q23822" i="1" a="1"/>
  <c r="Q23822" i="1" s="1"/>
  <c r="R10790" i="1" a="1"/>
  <c r="R10790" i="1" s="1"/>
  <c r="R10898" i="1" a="1"/>
  <c r="R10898" i="1" s="1"/>
  <c r="R10889" i="1" a="1"/>
  <c r="R10889" i="1" s="1"/>
  <c r="R10896" i="1" a="1"/>
  <c r="R10896" i="1" s="1"/>
  <c r="R10801" i="1" a="1"/>
  <c r="R10801" i="1" s="1"/>
  <c r="R10798" i="1" a="1"/>
  <c r="R10798" i="1" s="1"/>
  <c r="R10811" i="1" a="1"/>
  <c r="R10811" i="1" s="1"/>
  <c r="R10782" i="1" a="1"/>
  <c r="R10782" i="1" s="1"/>
  <c r="R10841" i="1" a="1"/>
  <c r="R10841" i="1" s="1"/>
  <c r="R10858" i="1" a="1"/>
  <c r="R10858" i="1" s="1"/>
  <c r="R10803" i="1" a="1"/>
  <c r="R10803" i="1" s="1"/>
  <c r="R10888" i="1" a="1"/>
  <c r="R10888" i="1" s="1"/>
  <c r="R10902" i="1" a="1"/>
  <c r="R10902" i="1" s="1"/>
  <c r="R10835" i="1" a="1"/>
  <c r="R10835" i="1" s="1"/>
  <c r="R10796" i="1" a="1"/>
  <c r="R10796" i="1" s="1"/>
  <c r="R10847" i="1" a="1"/>
  <c r="R10847" i="1" s="1"/>
  <c r="R10791" i="1" a="1"/>
  <c r="R10791" i="1" s="1"/>
  <c r="R10843" i="1" a="1"/>
  <c r="R10843" i="1" s="1"/>
  <c r="R10890" i="1" a="1"/>
  <c r="R10890" i="1" s="1"/>
  <c r="R10849" i="1" a="1"/>
  <c r="R10849" i="1" s="1"/>
  <c r="R10863" i="1" a="1"/>
  <c r="R10863" i="1" s="1"/>
  <c r="R10754" i="1" a="1"/>
  <c r="R10754" i="1" s="1"/>
  <c r="R10827" i="1" a="1"/>
  <c r="R10827" i="1" s="1"/>
  <c r="R10828" i="1" a="1"/>
  <c r="R10828" i="1" s="1"/>
  <c r="R10764" i="1" a="1"/>
  <c r="R10764" i="1" s="1"/>
  <c r="R10778" i="1" a="1"/>
  <c r="R10778" i="1" s="1"/>
  <c r="R10920" i="1" a="1"/>
  <c r="R10920" i="1" s="1"/>
  <c r="R10878" i="1" a="1"/>
  <c r="R10878" i="1" s="1"/>
  <c r="R10825" i="1" a="1"/>
  <c r="R10825" i="1" s="1"/>
  <c r="R10921" i="1" a="1"/>
  <c r="R10921" i="1" s="1"/>
  <c r="R10923" i="1" a="1"/>
  <c r="R10923" i="1" s="1"/>
  <c r="R10806" i="1" a="1"/>
  <c r="R10806" i="1" s="1"/>
  <c r="R10758" i="1" a="1"/>
  <c r="R10758" i="1" s="1"/>
  <c r="R10833" i="1" a="1"/>
  <c r="R10833" i="1" s="1"/>
  <c r="R10812" i="1" a="1"/>
  <c r="R10812" i="1" s="1"/>
  <c r="R10839" i="1" a="1"/>
  <c r="R10839" i="1" s="1"/>
  <c r="R10808" i="1" a="1"/>
  <c r="R10808" i="1" s="1"/>
  <c r="R10755" i="1" a="1"/>
  <c r="R10755" i="1" s="1"/>
  <c r="R10781" i="1" a="1"/>
  <c r="R10781" i="1" s="1"/>
  <c r="R10784" i="1" a="1"/>
  <c r="R10784" i="1" s="1"/>
  <c r="R10869" i="1" a="1"/>
  <c r="R10869" i="1" s="1"/>
  <c r="R10766" i="1" a="1"/>
  <c r="R10766" i="1" s="1"/>
  <c r="R10797" i="1" a="1"/>
  <c r="R10797" i="1" s="1"/>
  <c r="R10881" i="1" a="1"/>
  <c r="R10881" i="1" s="1"/>
  <c r="R10770" i="1" a="1"/>
  <c r="R10770" i="1" s="1"/>
  <c r="R10911" i="1" a="1"/>
  <c r="R10911" i="1" s="1"/>
  <c r="R10857" i="1" a="1"/>
  <c r="R10857" i="1" s="1"/>
  <c r="R10918" i="1" a="1"/>
  <c r="R10918" i="1" s="1"/>
  <c r="R10853" i="1" a="1"/>
  <c r="R10853" i="1" s="1"/>
  <c r="R10834" i="1" a="1"/>
  <c r="R10834" i="1" s="1"/>
  <c r="R10814" i="1" a="1"/>
  <c r="R10814" i="1" s="1"/>
  <c r="R10840" i="1" a="1"/>
  <c r="R10840" i="1" s="1"/>
  <c r="R10914" i="1" a="1"/>
  <c r="R10914" i="1" s="1"/>
  <c r="R10916" i="1" a="1"/>
  <c r="R10916" i="1" s="1"/>
  <c r="R10910" i="1" a="1"/>
  <c r="R10910" i="1" s="1"/>
  <c r="R10774" i="1" a="1"/>
  <c r="R10774" i="1" s="1"/>
  <c r="R10788" i="1" a="1"/>
  <c r="R10788" i="1" s="1"/>
  <c r="R10815" i="1" a="1"/>
  <c r="R10815" i="1" s="1"/>
  <c r="R10818" i="1" a="1"/>
  <c r="R10818" i="1" s="1"/>
  <c r="R10903" i="1" a="1"/>
  <c r="R10903" i="1" s="1"/>
  <c r="R10909" i="1" a="1"/>
  <c r="R10909" i="1" s="1"/>
  <c r="R10899" i="1" a="1"/>
  <c r="R10899" i="1" s="1"/>
  <c r="R10901" i="1" a="1"/>
  <c r="R10901" i="1" s="1"/>
  <c r="R10872" i="1" a="1"/>
  <c r="R10872" i="1" s="1"/>
  <c r="R10908" i="1" a="1"/>
  <c r="R10908" i="1" s="1"/>
  <c r="R10787" i="1" a="1"/>
  <c r="R10787" i="1" s="1"/>
  <c r="R10823" i="1" a="1"/>
  <c r="R10823" i="1" s="1"/>
  <c r="R10794" i="1" a="1"/>
  <c r="R10794" i="1" s="1"/>
  <c r="R10819" i="1" a="1"/>
  <c r="R10819" i="1" s="1"/>
  <c r="R10860" i="1" a="1"/>
  <c r="R10860" i="1" s="1"/>
  <c r="R10767" i="1" a="1"/>
  <c r="R10767" i="1" s="1"/>
  <c r="R10917" i="1" a="1"/>
  <c r="R10917" i="1" s="1"/>
  <c r="R10776" i="1" a="1"/>
  <c r="R10776" i="1" s="1"/>
  <c r="R10777" i="1" a="1"/>
  <c r="R10777" i="1" s="1"/>
  <c r="R10761" i="1" a="1"/>
  <c r="R10761" i="1" s="1"/>
  <c r="R10807" i="1" a="1"/>
  <c r="R10807" i="1" s="1"/>
  <c r="R10756" i="1" a="1"/>
  <c r="R10756" i="1" s="1"/>
  <c r="R10780" i="1" a="1"/>
  <c r="R10780" i="1" s="1"/>
  <c r="R10854" i="1" a="1"/>
  <c r="R10854" i="1" s="1"/>
  <c r="R10868" i="1" a="1"/>
  <c r="R10868" i="1" s="1"/>
  <c r="R10779" i="1" a="1"/>
  <c r="R10779" i="1" s="1"/>
  <c r="R10864" i="1" a="1"/>
  <c r="R10864" i="1" s="1"/>
  <c r="R10765" i="1" a="1"/>
  <c r="R10765" i="1" s="1"/>
  <c r="R10826" i="1" a="1"/>
  <c r="R10826" i="1" s="1"/>
  <c r="R10795" i="1" a="1"/>
  <c r="R10795" i="1" s="1"/>
  <c r="R10924" i="1" a="1"/>
  <c r="R10924" i="1" s="1"/>
  <c r="R10856" i="1" a="1"/>
  <c r="R10856" i="1" s="1"/>
  <c r="R10816" i="1" a="1"/>
  <c r="R10816" i="1" s="1"/>
  <c r="R10852" i="1" a="1"/>
  <c r="R10852" i="1" s="1"/>
  <c r="R10904" i="1" a="1"/>
  <c r="R10904" i="1" s="1"/>
  <c r="R10897" i="1" a="1"/>
  <c r="R10897" i="1" s="1"/>
  <c r="R10762" i="1" a="1"/>
  <c r="R10762" i="1" s="1"/>
  <c r="R10913" i="1" a="1"/>
  <c r="R10913" i="1" s="1"/>
  <c r="R10757" i="1" a="1"/>
  <c r="R10757" i="1" s="1"/>
  <c r="R10886" i="1" a="1"/>
  <c r="R10886" i="1" s="1"/>
  <c r="R10844" i="1" a="1"/>
  <c r="R10844" i="1" s="1"/>
  <c r="R10871" i="1" a="1"/>
  <c r="R10871" i="1" s="1"/>
  <c r="R10850" i="1" a="1"/>
  <c r="R10850" i="1" s="1"/>
  <c r="R10786" i="1" a="1"/>
  <c r="R10786" i="1" s="1"/>
  <c r="R10759" i="1" a="1"/>
  <c r="R10759" i="1" s="1"/>
  <c r="R10882" i="1" a="1"/>
  <c r="R10882" i="1" s="1"/>
  <c r="R10875" i="1" a="1"/>
  <c r="R10875" i="1" s="1"/>
  <c r="R10810" i="1" a="1"/>
  <c r="R10810" i="1" s="1"/>
  <c r="R10859" i="1" a="1"/>
  <c r="R10859" i="1" s="1"/>
  <c r="R10817" i="1" a="1"/>
  <c r="R10817" i="1" s="1"/>
  <c r="R10775" i="1" a="1"/>
  <c r="R10775" i="1" s="1"/>
  <c r="R10893" i="1" a="1"/>
  <c r="R10893" i="1" s="1"/>
  <c r="R10760" i="1" a="1"/>
  <c r="R10760" i="1" s="1"/>
  <c r="R10922" i="1" a="1"/>
  <c r="R10922" i="1" s="1"/>
  <c r="R10771" i="1" a="1"/>
  <c r="R10771" i="1" s="1"/>
  <c r="R10861" i="1" a="1"/>
  <c r="R10861" i="1" s="1"/>
  <c r="R10832" i="1" a="1"/>
  <c r="R10832" i="1" s="1"/>
  <c r="R10845" i="1" a="1"/>
  <c r="R10845" i="1" s="1"/>
  <c r="R10805" i="1" a="1"/>
  <c r="R10805" i="1" s="1"/>
  <c r="R10851" i="1" a="1"/>
  <c r="R10851" i="1" s="1"/>
  <c r="R10892" i="1" a="1"/>
  <c r="R10892" i="1" s="1"/>
  <c r="R10824" i="1" a="1"/>
  <c r="R10824" i="1" s="1"/>
  <c r="R10884" i="1" a="1"/>
  <c r="R10884" i="1" s="1"/>
  <c r="R10820" i="1" a="1"/>
  <c r="R10820" i="1" s="1"/>
  <c r="R10800" i="1" a="1"/>
  <c r="R10800" i="1" s="1"/>
  <c r="R10862" i="1" a="1"/>
  <c r="R10862" i="1" s="1"/>
  <c r="R10830" i="1" a="1"/>
  <c r="R10830" i="1" s="1"/>
  <c r="R10880" i="1" a="1"/>
  <c r="R10880" i="1" s="1"/>
  <c r="R10813" i="1" a="1"/>
  <c r="R10813" i="1" s="1"/>
  <c r="R10877" i="1" a="1"/>
  <c r="R10877" i="1" s="1"/>
  <c r="R10912" i="1" a="1"/>
  <c r="R10912" i="1" s="1"/>
  <c r="R10883" i="1" a="1"/>
  <c r="R10883" i="1" s="1"/>
  <c r="R10885" i="1" a="1"/>
  <c r="R10885" i="1" s="1"/>
  <c r="R10799" i="1" a="1"/>
  <c r="R10799" i="1" s="1"/>
  <c r="R10870" i="1" a="1"/>
  <c r="R10870" i="1" s="1"/>
  <c r="R10792" i="1" a="1"/>
  <c r="R10792" i="1" s="1"/>
  <c r="R10865" i="1" a="1"/>
  <c r="R10865" i="1" s="1"/>
  <c r="R10867" i="1" a="1"/>
  <c r="R10867" i="1" s="1"/>
  <c r="R10838" i="1" a="1"/>
  <c r="R10838" i="1" s="1"/>
  <c r="R10874" i="1" a="1"/>
  <c r="R10874" i="1" s="1"/>
  <c r="R10925" i="1" a="1"/>
  <c r="R10925" i="1" s="1"/>
  <c r="R10789" i="1" a="1"/>
  <c r="R10789" i="1" s="1"/>
  <c r="R10772" i="1" a="1"/>
  <c r="R10772" i="1" s="1"/>
  <c r="R10785" i="1" a="1"/>
  <c r="R10785" i="1" s="1"/>
  <c r="R10802" i="1" a="1"/>
  <c r="R10802" i="1" s="1"/>
  <c r="R10793" i="1" a="1"/>
  <c r="R10793" i="1" s="1"/>
  <c r="R10866" i="1" a="1"/>
  <c r="R10866" i="1" s="1"/>
  <c r="R10846" i="1" a="1"/>
  <c r="R10846" i="1" s="1"/>
  <c r="R10873" i="1" a="1"/>
  <c r="R10873" i="1" s="1"/>
  <c r="R10842" i="1" a="1"/>
  <c r="R10842" i="1" s="1"/>
  <c r="R10906" i="1" a="1"/>
  <c r="R10906" i="1" s="1"/>
  <c r="R10919" i="1" a="1"/>
  <c r="R10919" i="1" s="1"/>
  <c r="R10821" i="1" a="1"/>
  <c r="R10821" i="1" s="1"/>
  <c r="R10848" i="1" a="1"/>
  <c r="R10848" i="1" s="1"/>
  <c r="R10783" i="1" a="1"/>
  <c r="R10783" i="1" s="1"/>
  <c r="R10831" i="1" a="1"/>
  <c r="R10831" i="1" s="1"/>
  <c r="R10915" i="1" a="1"/>
  <c r="R10915" i="1" s="1"/>
  <c r="R10804" i="1" a="1"/>
  <c r="R10804" i="1" s="1"/>
  <c r="R10773" i="1" a="1"/>
  <c r="R10773" i="1" s="1"/>
  <c r="R10891" i="1" a="1"/>
  <c r="R10891" i="1" s="1"/>
  <c r="R10768" i="1" a="1"/>
  <c r="R10768" i="1" s="1"/>
  <c r="R10887" i="1" a="1"/>
  <c r="R10887" i="1" s="1"/>
  <c r="R10855" i="1" a="1"/>
  <c r="R10855" i="1" s="1"/>
  <c r="R10836" i="1" a="1"/>
  <c r="R10836" i="1" s="1"/>
  <c r="R10895" i="1" a="1"/>
  <c r="R10895" i="1" s="1"/>
  <c r="R10905" i="1" a="1"/>
  <c r="R10905" i="1" s="1"/>
  <c r="R10763" i="1" a="1"/>
  <c r="R10763" i="1" s="1"/>
  <c r="R10894" i="1" a="1"/>
  <c r="R10894" i="1" s="1"/>
  <c r="R10900" i="1" a="1"/>
  <c r="R10900" i="1" s="1"/>
  <c r="R10769" i="1" a="1"/>
  <c r="R10769" i="1" s="1"/>
  <c r="R10879" i="1" a="1"/>
  <c r="R10879" i="1" s="1"/>
  <c r="R10809" i="1" a="1"/>
  <c r="R10809" i="1" s="1"/>
  <c r="R10907" i="1" a="1"/>
  <c r="R10907" i="1" s="1"/>
  <c r="R10876" i="1" a="1"/>
  <c r="R10876" i="1" s="1"/>
  <c r="R10822" i="1" a="1"/>
  <c r="R10822" i="1" s="1"/>
  <c r="R10837" i="1" a="1"/>
  <c r="R10837" i="1" s="1"/>
  <c r="R10829" i="1" a="1"/>
  <c r="R10829" i="1" s="1"/>
  <c r="R10753" i="1" a="1"/>
  <c r="R10753" i="1" s="1"/>
  <c r="R7898" i="1" a="1"/>
  <c r="R7898" i="1" s="1"/>
  <c r="R7894" i="1" a="1"/>
  <c r="R7894" i="1" s="1"/>
  <c r="R7977" i="1" a="1"/>
  <c r="R7977" i="1" s="1"/>
  <c r="R7974" i="1" a="1"/>
  <c r="R7974" i="1" s="1"/>
  <c r="R7981" i="1" a="1"/>
  <c r="R7981" i="1" s="1"/>
  <c r="R7967" i="1" a="1"/>
  <c r="R7967" i="1" s="1"/>
  <c r="R7899" i="1" a="1"/>
  <c r="R7899" i="1" s="1"/>
  <c r="R7971" i="1" a="1"/>
  <c r="R7971" i="1" s="1"/>
  <c r="R7989" i="1" a="1"/>
  <c r="R7989" i="1" s="1"/>
  <c r="R7985" i="1" a="1"/>
  <c r="R7985" i="1" s="1"/>
  <c r="R7972" i="1" a="1"/>
  <c r="R7972" i="1" s="1"/>
  <c r="R7979" i="1" a="1"/>
  <c r="R7979" i="1" s="1"/>
  <c r="R7964" i="1" a="1"/>
  <c r="R7964" i="1" s="1"/>
  <c r="R7897" i="1" a="1"/>
  <c r="R7897" i="1" s="1"/>
  <c r="R7969" i="1" a="1"/>
  <c r="R7969" i="1" s="1"/>
  <c r="R7976" i="1" a="1"/>
  <c r="R7976" i="1" s="1"/>
  <c r="R7983" i="1" a="1"/>
  <c r="R7983" i="1" s="1"/>
  <c r="R7991" i="1" a="1"/>
  <c r="R7991" i="1" s="1"/>
  <c r="R7966" i="1" a="1"/>
  <c r="R7966" i="1" s="1"/>
  <c r="R7963" i="1" a="1"/>
  <c r="R7963" i="1" s="1"/>
  <c r="R7970" i="1" a="1"/>
  <c r="R7970" i="1" s="1"/>
  <c r="R7988" i="1" a="1"/>
  <c r="R7988" i="1" s="1"/>
  <c r="R7984" i="1" a="1"/>
  <c r="R7984" i="1" s="1"/>
  <c r="R7895" i="1" a="1"/>
  <c r="R7895" i="1" s="1"/>
  <c r="R7978" i="1" a="1"/>
  <c r="R7978" i="1" s="1"/>
  <c r="R7975" i="1" a="1"/>
  <c r="R7975" i="1" s="1"/>
  <c r="R7896" i="1" a="1"/>
  <c r="R7896" i="1" s="1"/>
  <c r="R7968" i="1" a="1"/>
  <c r="R7968" i="1" s="1"/>
  <c r="R7996" i="1" a="1"/>
  <c r="R7996" i="1" s="1"/>
  <c r="R7982" i="1" a="1"/>
  <c r="R7982" i="1" s="1"/>
  <c r="R7990" i="1" a="1"/>
  <c r="R7990" i="1" s="1"/>
  <c r="R7986" i="1" a="1"/>
  <c r="R7986" i="1" s="1"/>
  <c r="R7973" i="1" a="1"/>
  <c r="R7973" i="1" s="1"/>
  <c r="R7980" i="1" a="1"/>
  <c r="R7980" i="1" s="1"/>
  <c r="R7987" i="1" a="1"/>
  <c r="R7987" i="1" s="1"/>
  <c r="Q23773" i="1" a="1"/>
  <c r="Q23773" i="1" s="1"/>
  <c r="Q23752" i="1" a="1"/>
  <c r="Q23752" i="1" s="1"/>
  <c r="Q23753" i="1" a="1"/>
  <c r="Q23753" i="1" s="1"/>
  <c r="Q23771" i="1" a="1"/>
  <c r="Q23771" i="1" s="1"/>
  <c r="Q23772" i="1" a="1"/>
  <c r="Q23772" i="1" s="1"/>
  <c r="Q23767" i="1" a="1"/>
  <c r="Q23767" i="1" s="1"/>
  <c r="R13096" i="1" a="1"/>
  <c r="R13096" i="1" s="1"/>
  <c r="R13177" i="1" a="1"/>
  <c r="R13177" i="1" s="1"/>
  <c r="R13189" i="1" a="1"/>
  <c r="R13189" i="1" s="1"/>
  <c r="R13146" i="1" a="1"/>
  <c r="R13146" i="1" s="1"/>
  <c r="R13094" i="1" a="1"/>
  <c r="R13094" i="1" s="1"/>
  <c r="R13130" i="1" a="1"/>
  <c r="R13130" i="1" s="1"/>
  <c r="R13148" i="1" a="1"/>
  <c r="R13148" i="1" s="1"/>
  <c r="R13190" i="1" a="1"/>
  <c r="R13190" i="1" s="1"/>
  <c r="R13095" i="1" a="1"/>
  <c r="R13095" i="1" s="1"/>
  <c r="R13150" i="1" a="1"/>
  <c r="R13150" i="1" s="1"/>
  <c r="R13123" i="1" a="1"/>
  <c r="R13123" i="1" s="1"/>
  <c r="R13191" i="1" a="1"/>
  <c r="R13191" i="1" s="1"/>
  <c r="R13121" i="1" a="1"/>
  <c r="R13121" i="1" s="1"/>
  <c r="R13100" i="1" a="1"/>
  <c r="R13100" i="1" s="1"/>
  <c r="R13097" i="1" a="1"/>
  <c r="R13097" i="1" s="1"/>
  <c r="R13131" i="1" a="1"/>
  <c r="R13131" i="1" s="1"/>
  <c r="R13101" i="1" a="1"/>
  <c r="R13101" i="1" s="1"/>
  <c r="R13133" i="1" a="1"/>
  <c r="R13133" i="1" s="1"/>
  <c r="R13149" i="1" a="1"/>
  <c r="R13149" i="1" s="1"/>
  <c r="R13138" i="1" a="1"/>
  <c r="R13138" i="1" s="1"/>
  <c r="R13098" i="1" a="1"/>
  <c r="R13098" i="1" s="1"/>
  <c r="R13147" i="1" a="1"/>
  <c r="R13147" i="1" s="1"/>
  <c r="R13139" i="1" a="1"/>
  <c r="R13139" i="1" s="1"/>
  <c r="R13134" i="1" a="1"/>
  <c r="R13134" i="1" s="1"/>
  <c r="R13145" i="1" a="1"/>
  <c r="R13145" i="1" s="1"/>
  <c r="R13175" i="1" a="1"/>
  <c r="R13175" i="1" s="1"/>
  <c r="R13099" i="1" a="1"/>
  <c r="R13099" i="1" s="1"/>
  <c r="R13187" i="1" a="1"/>
  <c r="R13187" i="1" s="1"/>
  <c r="R13128" i="1" a="1"/>
  <c r="R13128" i="1" s="1"/>
  <c r="R13140" i="1" a="1"/>
  <c r="R13140" i="1" s="1"/>
  <c r="R13122" i="1" a="1"/>
  <c r="R13122" i="1" s="1"/>
  <c r="R13152" i="1" a="1"/>
  <c r="R13152" i="1" s="1"/>
  <c r="R13176" i="1" a="1"/>
  <c r="R13176" i="1" s="1"/>
  <c r="R13151" i="1" a="1"/>
  <c r="R13151" i="1" s="1"/>
  <c r="R13188" i="1" a="1"/>
  <c r="R13188" i="1" s="1"/>
  <c r="R13129" i="1" a="1"/>
  <c r="R13129" i="1" s="1"/>
  <c r="Q20335" i="1" a="1"/>
  <c r="Q20335" i="1" s="1"/>
  <c r="Q20387" i="1" a="1"/>
  <c r="Q20387" i="1" s="1"/>
  <c r="Q20239" i="1" a="1"/>
  <c r="Q20239" i="1" s="1"/>
  <c r="Q20406" i="1" a="1"/>
  <c r="Q20406" i="1" s="1"/>
  <c r="Q20223" i="1" a="1"/>
  <c r="Q20223" i="1" s="1"/>
  <c r="Q20398" i="1" a="1"/>
  <c r="Q20398" i="1" s="1"/>
  <c r="Q20416" i="1" a="1"/>
  <c r="Q20416" i="1" s="1"/>
  <c r="Q20405" i="1" a="1"/>
  <c r="Q20405" i="1" s="1"/>
  <c r="Q20433" i="1" a="1"/>
  <c r="Q20433" i="1" s="1"/>
  <c r="Q20424" i="1" a="1"/>
  <c r="Q20424" i="1" s="1"/>
  <c r="Q20425" i="1" a="1"/>
  <c r="Q20425" i="1" s="1"/>
  <c r="Q20301" i="1" a="1"/>
  <c r="Q20301" i="1" s="1"/>
  <c r="Q20360" i="1" a="1"/>
  <c r="Q20360" i="1" s="1"/>
  <c r="Q20219" i="1" a="1"/>
  <c r="Q20219" i="1" s="1"/>
  <c r="Q20276" i="1" a="1"/>
  <c r="Q20276" i="1" s="1"/>
  <c r="Q20215" i="1" a="1"/>
  <c r="Q20215" i="1" s="1"/>
  <c r="Q20395" i="1" a="1"/>
  <c r="Q20395" i="1" s="1"/>
  <c r="Q20148" i="1" a="1"/>
  <c r="Q20148" i="1" s="1"/>
  <c r="Q20409" i="1" a="1"/>
  <c r="Q20409" i="1" s="1"/>
  <c r="Q20359" i="1" a="1"/>
  <c r="Q20359" i="1" s="1"/>
  <c r="Q20253" i="1" a="1"/>
  <c r="Q20253" i="1" s="1"/>
  <c r="Q20336" i="1" a="1"/>
  <c r="Q20336" i="1" s="1"/>
  <c r="Q20407" i="1" a="1"/>
  <c r="Q20407" i="1" s="1"/>
  <c r="Q20467" i="1" a="1"/>
  <c r="Q20467" i="1" s="1"/>
  <c r="Q20458" i="1" a="1"/>
  <c r="Q20458" i="1" s="1"/>
  <c r="Q20372" i="1" a="1"/>
  <c r="Q20372" i="1" s="1"/>
  <c r="Q20451" i="1" a="1"/>
  <c r="Q20451" i="1" s="1"/>
  <c r="Q20293" i="1" a="1"/>
  <c r="Q20293" i="1" s="1"/>
  <c r="Q20235" i="1" a="1"/>
  <c r="Q20235" i="1" s="1"/>
  <c r="Q20343" i="1" a="1"/>
  <c r="Q20343" i="1" s="1"/>
  <c r="Q20322" i="1" a="1"/>
  <c r="Q20322" i="1" s="1"/>
  <c r="Q20183" i="1" a="1"/>
  <c r="Q20183" i="1" s="1"/>
  <c r="Q20415" i="1" a="1"/>
  <c r="Q20415" i="1" s="1"/>
  <c r="Q20246" i="1" a="1"/>
  <c r="Q20246" i="1" s="1"/>
  <c r="Q20258" i="1" a="1"/>
  <c r="Q20258" i="1" s="1"/>
  <c r="Q20204" i="1" a="1"/>
  <c r="Q20204" i="1" s="1"/>
  <c r="Q20171" i="1" a="1"/>
  <c r="Q20171" i="1" s="1"/>
  <c r="Q20473" i="1" a="1"/>
  <c r="Q20473" i="1" s="1"/>
  <c r="Q20191" i="1" a="1"/>
  <c r="Q20191" i="1" s="1"/>
  <c r="Q20393" i="1" a="1"/>
  <c r="Q20393" i="1" s="1"/>
  <c r="Q20423" i="1" a="1"/>
  <c r="Q20423" i="1" s="1"/>
  <c r="Q20237" i="1" a="1"/>
  <c r="Q20237" i="1" s="1"/>
  <c r="Q20149" i="1" a="1"/>
  <c r="Q20149" i="1" s="1"/>
  <c r="Q20454" i="1" a="1"/>
  <c r="Q20454" i="1" s="1"/>
  <c r="Q20330" i="1" a="1"/>
  <c r="Q20330" i="1" s="1"/>
  <c r="Q20251" i="1" a="1"/>
  <c r="Q20251" i="1" s="1"/>
  <c r="Q20418" i="1" a="1"/>
  <c r="Q20418" i="1" s="1"/>
  <c r="Q20317" i="1" a="1"/>
  <c r="Q20317" i="1" s="1"/>
  <c r="Q20370" i="1" a="1"/>
  <c r="Q20370" i="1" s="1"/>
  <c r="Q20184" i="1" a="1"/>
  <c r="Q20184" i="1" s="1"/>
  <c r="Q20449" i="1" a="1"/>
  <c r="Q20449" i="1" s="1"/>
  <c r="Q20403" i="1" a="1"/>
  <c r="Q20403" i="1" s="1"/>
  <c r="Q20225" i="1" a="1"/>
  <c r="Q20225" i="1" s="1"/>
  <c r="Q20286" i="1" a="1"/>
  <c r="Q20286" i="1" s="1"/>
  <c r="Q20414" i="1" a="1"/>
  <c r="Q20414" i="1" s="1"/>
  <c r="Q20289" i="1" a="1"/>
  <c r="Q20289" i="1" s="1"/>
  <c r="Q20161" i="1" a="1"/>
  <c r="Q20161" i="1" s="1"/>
  <c r="Q20338" i="1" a="1"/>
  <c r="Q20338" i="1" s="1"/>
  <c r="Q20379" i="1" a="1"/>
  <c r="Q20379" i="1" s="1"/>
  <c r="Q20284" i="1" a="1"/>
  <c r="Q20284" i="1" s="1"/>
  <c r="Q20324" i="1" a="1"/>
  <c r="Q20324" i="1" s="1"/>
  <c r="Q20182" i="1" a="1"/>
  <c r="Q20182" i="1" s="1"/>
  <c r="Q20447" i="1" a="1"/>
  <c r="Q20447" i="1" s="1"/>
  <c r="Q20337" i="1" a="1"/>
  <c r="Q20337" i="1" s="1"/>
  <c r="Q20278" i="1" a="1"/>
  <c r="Q20278" i="1" s="1"/>
  <c r="Q20282" i="1" a="1"/>
  <c r="Q20282" i="1" s="1"/>
  <c r="Q20446" i="1" a="1"/>
  <c r="Q20446" i="1" s="1"/>
  <c r="Q20285" i="1" a="1"/>
  <c r="Q20285" i="1" s="1"/>
  <c r="Q20287" i="1" a="1"/>
  <c r="Q20287" i="1" s="1"/>
  <c r="Q20254" i="1" a="1"/>
  <c r="Q20254" i="1" s="1"/>
  <c r="Q20157" i="1" a="1"/>
  <c r="Q20157" i="1" s="1"/>
  <c r="Q20320" i="1" a="1"/>
  <c r="Q20320" i="1" s="1"/>
  <c r="Q20396" i="1" a="1"/>
  <c r="Q20396" i="1" s="1"/>
  <c r="Q20386" i="1" a="1"/>
  <c r="Q20386" i="1" s="1"/>
  <c r="Q20318" i="1" a="1"/>
  <c r="Q20318" i="1" s="1"/>
  <c r="Q20464" i="1" a="1"/>
  <c r="Q20464" i="1" s="1"/>
  <c r="Q20323" i="1" a="1"/>
  <c r="Q20323" i="1" s="1"/>
  <c r="Q20352" i="1" a="1"/>
  <c r="Q20352" i="1" s="1"/>
  <c r="Q20222" i="1" a="1"/>
  <c r="Q20222" i="1" s="1"/>
  <c r="Q20302" i="1" a="1"/>
  <c r="Q20302" i="1" s="1"/>
  <c r="Q20165" i="1" a="1"/>
  <c r="Q20165" i="1" s="1"/>
  <c r="Q20173" i="1" a="1"/>
  <c r="Q20173" i="1" s="1"/>
  <c r="Q20202" i="1" a="1"/>
  <c r="Q20202" i="1" s="1"/>
  <c r="Q20158" i="1" a="1"/>
  <c r="Q20158" i="1" s="1"/>
  <c r="Q20164" i="1" a="1"/>
  <c r="Q20164" i="1" s="1"/>
  <c r="Q20392" i="1" a="1"/>
  <c r="Q20392" i="1" s="1"/>
  <c r="Q20441" i="1" a="1"/>
  <c r="Q20441" i="1" s="1"/>
  <c r="Q20419" i="1" a="1"/>
  <c r="Q20419" i="1" s="1"/>
  <c r="Q20208" i="1" a="1"/>
  <c r="Q20208" i="1" s="1"/>
  <c r="Q20227" i="1" a="1"/>
  <c r="Q20227" i="1" s="1"/>
  <c r="Q20475" i="1" a="1"/>
  <c r="Q20475" i="1" s="1"/>
  <c r="Q20186" i="1" a="1"/>
  <c r="Q20186" i="1" s="1"/>
  <c r="Q20308" i="1" a="1"/>
  <c r="Q20308" i="1" s="1"/>
  <c r="Q20288" i="1" a="1"/>
  <c r="Q20288" i="1" s="1"/>
  <c r="Q20255" i="1" a="1"/>
  <c r="Q20255" i="1" s="1"/>
  <c r="Q20218" i="1" a="1"/>
  <c r="Q20218" i="1" s="1"/>
  <c r="Q20153" i="1" a="1"/>
  <c r="Q20153" i="1" s="1"/>
  <c r="Q20476" i="1" a="1"/>
  <c r="Q20476" i="1" s="1"/>
  <c r="Q20210" i="1" a="1"/>
  <c r="Q20210" i="1" s="1"/>
  <c r="Q20380" i="1" a="1"/>
  <c r="Q20380" i="1" s="1"/>
  <c r="Q20377" i="1" a="1"/>
  <c r="Q20377" i="1" s="1"/>
  <c r="Q20448" i="1" a="1"/>
  <c r="Q20448" i="1" s="1"/>
  <c r="Q20213" i="1" a="1"/>
  <c r="Q20213" i="1" s="1"/>
  <c r="Q20166" i="1" a="1"/>
  <c r="Q20166" i="1" s="1"/>
  <c r="Q20250" i="1" a="1"/>
  <c r="Q20250" i="1" s="1"/>
  <c r="Q20390" i="1" a="1"/>
  <c r="Q20390" i="1" s="1"/>
  <c r="Q20267" i="1" a="1"/>
  <c r="Q20267" i="1" s="1"/>
  <c r="Q20440" i="1" a="1"/>
  <c r="Q20440" i="1" s="1"/>
  <c r="Q20401" i="1" a="1"/>
  <c r="Q20401" i="1" s="1"/>
  <c r="Q20371" i="1" a="1"/>
  <c r="Q20371" i="1" s="1"/>
  <c r="Q20315" i="1" a="1"/>
  <c r="Q20315" i="1" s="1"/>
  <c r="Q20297" i="1" a="1"/>
  <c r="Q20297" i="1" s="1"/>
  <c r="Q20333" i="1" a="1"/>
  <c r="Q20333" i="1" s="1"/>
  <c r="Q20388" i="1" a="1"/>
  <c r="Q20388" i="1" s="1"/>
  <c r="Q20385" i="1" a="1"/>
  <c r="Q20385" i="1" s="1"/>
  <c r="Q20300" i="1" a="1"/>
  <c r="Q20300" i="1" s="1"/>
  <c r="Q20404" i="1" a="1"/>
  <c r="Q20404" i="1" s="1"/>
  <c r="Q20427" i="1" a="1"/>
  <c r="Q20427" i="1" s="1"/>
  <c r="Q20177" i="1" a="1"/>
  <c r="Q20177" i="1" s="1"/>
  <c r="Q20391" i="1" a="1"/>
  <c r="Q20391" i="1" s="1"/>
  <c r="Q20197" i="1" a="1"/>
  <c r="Q20197" i="1" s="1"/>
  <c r="Q20193" i="1" a="1"/>
  <c r="Q20193" i="1" s="1"/>
  <c r="Q20348" i="1" a="1"/>
  <c r="Q20348" i="1" s="1"/>
  <c r="Q20313" i="1" a="1"/>
  <c r="Q20313" i="1" s="1"/>
  <c r="Q20367" i="1" a="1"/>
  <c r="Q20367" i="1" s="1"/>
  <c r="Q20221" i="1" a="1"/>
  <c r="Q20221" i="1" s="1"/>
  <c r="Q20316" i="1" a="1"/>
  <c r="Q20316" i="1" s="1"/>
  <c r="Q20194" i="1" a="1"/>
  <c r="Q20194" i="1" s="1"/>
  <c r="Q20274" i="1" a="1"/>
  <c r="Q20274" i="1" s="1"/>
  <c r="Q20327" i="1" a="1"/>
  <c r="Q20327" i="1" s="1"/>
  <c r="Q20256" i="1" a="1"/>
  <c r="Q20256" i="1" s="1"/>
  <c r="Q20272" i="1" a="1"/>
  <c r="Q20272" i="1" s="1"/>
  <c r="Q20172" i="1" a="1"/>
  <c r="Q20172" i="1" s="1"/>
  <c r="Q20261" i="1" a="1"/>
  <c r="Q20261" i="1" s="1"/>
  <c r="Q20430" i="1" a="1"/>
  <c r="Q20430" i="1" s="1"/>
  <c r="Q20211" i="1" a="1"/>
  <c r="Q20211" i="1" s="1"/>
  <c r="Q20298" i="1" a="1"/>
  <c r="Q20298" i="1" s="1"/>
  <c r="Q20226" i="1" a="1"/>
  <c r="Q20226" i="1" s="1"/>
  <c r="Q20471" i="1" a="1"/>
  <c r="Q20471" i="1" s="1"/>
  <c r="Q20270" i="1" a="1"/>
  <c r="Q20270" i="1" s="1"/>
  <c r="Q20310" i="1" a="1"/>
  <c r="Q20310" i="1" s="1"/>
  <c r="Q20469" i="1" a="1"/>
  <c r="Q20469" i="1" s="1"/>
  <c r="Q20231" i="1" a="1"/>
  <c r="Q20231" i="1" s="1"/>
  <c r="Q20383" i="1" a="1"/>
  <c r="Q20383" i="1" s="1"/>
  <c r="Q20241" i="1" a="1"/>
  <c r="Q20241" i="1" s="1"/>
  <c r="Q20220" i="1" a="1"/>
  <c r="Q20220" i="1" s="1"/>
  <c r="Q20175" i="1" a="1"/>
  <c r="Q20175" i="1" s="1"/>
  <c r="Q20479" i="1" a="1"/>
  <c r="Q20479" i="1" s="1"/>
  <c r="Q20344" i="1" a="1"/>
  <c r="Q20344" i="1" s="1"/>
  <c r="Q20410" i="1" a="1"/>
  <c r="Q20410" i="1" s="1"/>
  <c r="Q20358" i="1" a="1"/>
  <c r="Q20358" i="1" s="1"/>
  <c r="Q20192" i="1" a="1"/>
  <c r="Q20192" i="1" s="1"/>
  <c r="Q20174" i="1" a="1"/>
  <c r="Q20174" i="1" s="1"/>
  <c r="Q20163" i="1" a="1"/>
  <c r="Q20163" i="1" s="1"/>
  <c r="Q20353" i="1" a="1"/>
  <c r="Q20353" i="1" s="1"/>
  <c r="Q20426" i="1" a="1"/>
  <c r="Q20426" i="1" s="1"/>
  <c r="Q20247" i="1" a="1"/>
  <c r="Q20247" i="1" s="1"/>
  <c r="Q20453" i="1" a="1"/>
  <c r="Q20453" i="1" s="1"/>
  <c r="Q20422" i="1" a="1"/>
  <c r="Q20422" i="1" s="1"/>
  <c r="Q20248" i="1" a="1"/>
  <c r="Q20248" i="1" s="1"/>
  <c r="Q20240" i="1" a="1"/>
  <c r="Q20240" i="1" s="1"/>
  <c r="Q20151" i="1" a="1"/>
  <c r="Q20151" i="1" s="1"/>
  <c r="Q20162" i="1" a="1"/>
  <c r="Q20162" i="1" s="1"/>
  <c r="Q20242" i="1" a="1"/>
  <c r="Q20242" i="1" s="1"/>
  <c r="Q20245" i="1" a="1"/>
  <c r="Q20245" i="1" s="1"/>
  <c r="Q20465" i="1" a="1"/>
  <c r="Q20465" i="1" s="1"/>
  <c r="Q20230" i="1" a="1"/>
  <c r="Q20230" i="1" s="1"/>
  <c r="Q20374" i="1" a="1"/>
  <c r="Q20374" i="1" s="1"/>
  <c r="Q20432" i="1" a="1"/>
  <c r="Q20432" i="1" s="1"/>
  <c r="Q20156" i="1" a="1"/>
  <c r="Q20156" i="1" s="1"/>
  <c r="Q20238" i="1" a="1"/>
  <c r="Q20238" i="1" s="1"/>
  <c r="Q20402" i="1" a="1"/>
  <c r="Q20402" i="1" s="1"/>
  <c r="Q20229" i="1" a="1"/>
  <c r="Q20229" i="1" s="1"/>
  <c r="Q20216" i="1" a="1"/>
  <c r="Q20216" i="1" s="1"/>
  <c r="Q20408" i="1" a="1"/>
  <c r="Q20408" i="1" s="1"/>
  <c r="Q20262" i="1" a="1"/>
  <c r="Q20262" i="1" s="1"/>
  <c r="Q20429" i="1" a="1"/>
  <c r="Q20429" i="1" s="1"/>
  <c r="Q20463" i="1" a="1"/>
  <c r="Q20463" i="1" s="1"/>
  <c r="Q20389" i="1" a="1"/>
  <c r="Q20389" i="1" s="1"/>
  <c r="Q20185" i="1" a="1"/>
  <c r="Q20185" i="1" s="1"/>
  <c r="Q20154" i="1" a="1"/>
  <c r="Q20154" i="1" s="1"/>
  <c r="Q20200" i="1" a="1"/>
  <c r="Q20200" i="1" s="1"/>
  <c r="Q20351" i="1" a="1"/>
  <c r="Q20351" i="1" s="1"/>
  <c r="Q20434" i="1" a="1"/>
  <c r="Q20434" i="1" s="1"/>
  <c r="Q20312" i="1" a="1"/>
  <c r="Q20312" i="1" s="1"/>
  <c r="Q20340" i="1" a="1"/>
  <c r="Q20340" i="1" s="1"/>
  <c r="Q20455" i="1" a="1"/>
  <c r="Q20455" i="1" s="1"/>
  <c r="Q20420" i="1" a="1"/>
  <c r="Q20420" i="1" s="1"/>
  <c r="Q20181" i="1" a="1"/>
  <c r="Q20181" i="1" s="1"/>
  <c r="Q20478" i="1" a="1"/>
  <c r="Q20478" i="1" s="1"/>
  <c r="Q20341" i="1" a="1"/>
  <c r="Q20341" i="1" s="1"/>
  <c r="Q20345" i="1" a="1"/>
  <c r="Q20345" i="1" s="1"/>
  <c r="Q20234" i="1" a="1"/>
  <c r="Q20234" i="1" s="1"/>
  <c r="Q20170" i="1" a="1"/>
  <c r="Q20170" i="1" s="1"/>
  <c r="Q20233" i="1" a="1"/>
  <c r="Q20233" i="1" s="1"/>
  <c r="Q20477" i="1" a="1"/>
  <c r="Q20477" i="1" s="1"/>
  <c r="Q20187" i="1" a="1"/>
  <c r="Q20187" i="1" s="1"/>
  <c r="Q20305" i="1" a="1"/>
  <c r="Q20305" i="1" s="1"/>
  <c r="Q20209" i="1" a="1"/>
  <c r="Q20209" i="1" s="1"/>
  <c r="Q20326" i="1" a="1"/>
  <c r="Q20326" i="1" s="1"/>
  <c r="Q20217" i="1" a="1"/>
  <c r="Q20217" i="1" s="1"/>
  <c r="Q20443" i="1" a="1"/>
  <c r="Q20443" i="1" s="1"/>
  <c r="Q20325" i="1" a="1"/>
  <c r="Q20325" i="1" s="1"/>
  <c r="Q20309" i="1" a="1"/>
  <c r="Q20309" i="1" s="1"/>
  <c r="Q20462" i="1" a="1"/>
  <c r="Q20462" i="1" s="1"/>
  <c r="Q20472" i="1" a="1"/>
  <c r="Q20472" i="1" s="1"/>
  <c r="Q20368" i="1" a="1"/>
  <c r="Q20368" i="1" s="1"/>
  <c r="Q20275" i="1" a="1"/>
  <c r="Q20275" i="1" s="1"/>
  <c r="Q20283" i="1" a="1"/>
  <c r="Q20283" i="1" s="1"/>
  <c r="Q20277" i="1" a="1"/>
  <c r="Q20277" i="1" s="1"/>
  <c r="Q20438" i="1" a="1"/>
  <c r="Q20438" i="1" s="1"/>
  <c r="Q20400" i="1" a="1"/>
  <c r="Q20400" i="1" s="1"/>
  <c r="Q20224" i="1" a="1"/>
  <c r="Q20224" i="1" s="1"/>
  <c r="Q20304" i="1" a="1"/>
  <c r="Q20304" i="1" s="1"/>
  <c r="Q20431" i="1" a="1"/>
  <c r="Q20431" i="1" s="1"/>
  <c r="Q20295" i="1" a="1"/>
  <c r="Q20295" i="1" s="1"/>
  <c r="Q20328" i="1" a="1"/>
  <c r="Q20328" i="1" s="1"/>
  <c r="Q20268" i="1" a="1"/>
  <c r="Q20268" i="1" s="1"/>
  <c r="Q20378" i="1" a="1"/>
  <c r="Q20378" i="1" s="1"/>
  <c r="Q20167" i="1" a="1"/>
  <c r="Q20167" i="1" s="1"/>
  <c r="Q20188" i="1" a="1"/>
  <c r="Q20188" i="1" s="1"/>
  <c r="Q20456" i="1" a="1"/>
  <c r="Q20456" i="1" s="1"/>
  <c r="Q20382" i="1" a="1"/>
  <c r="Q20382" i="1" s="1"/>
  <c r="Q20260" i="1" a="1"/>
  <c r="Q20260" i="1" s="1"/>
  <c r="Q20466" i="1" a="1"/>
  <c r="Q20466" i="1" s="1"/>
  <c r="Q20290" i="1" a="1"/>
  <c r="Q20290" i="1" s="1"/>
  <c r="Q20437" i="1" a="1"/>
  <c r="Q20437" i="1" s="1"/>
  <c r="Q20356" i="1" a="1"/>
  <c r="Q20356" i="1" s="1"/>
  <c r="Q20474" i="1" a="1"/>
  <c r="Q20474" i="1" s="1"/>
  <c r="Q20470" i="1" a="1"/>
  <c r="Q20470" i="1" s="1"/>
  <c r="Q20232" i="1" a="1"/>
  <c r="Q20232" i="1" s="1"/>
  <c r="Q20417" i="1" a="1"/>
  <c r="Q20417" i="1" s="1"/>
  <c r="Q20214" i="1" a="1"/>
  <c r="Q20214" i="1" s="1"/>
  <c r="Q20201" i="1" a="1"/>
  <c r="Q20201" i="1" s="1"/>
  <c r="Q20459" i="1" a="1"/>
  <c r="Q20459" i="1" s="1"/>
  <c r="Q20180" i="1" a="1"/>
  <c r="Q20180" i="1" s="1"/>
  <c r="Q20195" i="1" a="1"/>
  <c r="Q20195" i="1" s="1"/>
  <c r="Q20296" i="1" a="1"/>
  <c r="Q20296" i="1" s="1"/>
  <c r="Q20243" i="1" a="1"/>
  <c r="Q20243" i="1" s="1"/>
  <c r="Q20147" i="1" a="1"/>
  <c r="Q20147" i="1" s="1"/>
  <c r="Q20346" i="1" a="1"/>
  <c r="Q20346" i="1" s="1"/>
  <c r="Q20160" i="1" a="1"/>
  <c r="Q20160" i="1" s="1"/>
  <c r="Q20198" i="1" a="1"/>
  <c r="Q20198" i="1" s="1"/>
  <c r="Q20236" i="1" a="1"/>
  <c r="Q20236" i="1" s="1"/>
  <c r="Q20281" i="1" a="1"/>
  <c r="Q20281" i="1" s="1"/>
  <c r="Q20152" i="1" a="1"/>
  <c r="Q20152" i="1" s="1"/>
  <c r="Q20361" i="1" a="1"/>
  <c r="Q20361" i="1" s="1"/>
  <c r="Q20203" i="1" a="1"/>
  <c r="Q20203" i="1" s="1"/>
  <c r="Q20439" i="1" a="1"/>
  <c r="Q20439" i="1" s="1"/>
  <c r="Q20159" i="1" a="1"/>
  <c r="Q20159" i="1" s="1"/>
  <c r="Q20381" i="1" a="1"/>
  <c r="Q20381" i="1" s="1"/>
  <c r="Q20294" i="1" a="1"/>
  <c r="Q20294" i="1" s="1"/>
  <c r="Q20444" i="1" a="1"/>
  <c r="Q20444" i="1" s="1"/>
  <c r="Q20299" i="1" a="1"/>
  <c r="Q20299" i="1" s="1"/>
  <c r="Q20178" i="1" a="1"/>
  <c r="Q20178" i="1" s="1"/>
  <c r="Q20307" i="1" a="1"/>
  <c r="Q20307" i="1" s="1"/>
  <c r="Q20399" i="1" a="1"/>
  <c r="Q20399" i="1" s="1"/>
  <c r="Q20169" i="1" a="1"/>
  <c r="Q20169" i="1" s="1"/>
  <c r="Q20373" i="1" a="1"/>
  <c r="Q20373" i="1" s="1"/>
  <c r="Q20150" i="1" a="1"/>
  <c r="Q20150" i="1" s="1"/>
  <c r="Q20369" i="1" a="1"/>
  <c r="Q20369" i="1" s="1"/>
  <c r="Q20228" i="1" a="1"/>
  <c r="Q20228" i="1" s="1"/>
  <c r="Q20413" i="1" a="1"/>
  <c r="Q20413" i="1" s="1"/>
  <c r="Q20280" i="1" a="1"/>
  <c r="Q20280" i="1" s="1"/>
  <c r="Q20347" i="1" a="1"/>
  <c r="Q20347" i="1" s="1"/>
  <c r="Q20349" i="1" a="1"/>
  <c r="Q20349" i="1" s="1"/>
  <c r="Q20461" i="1" a="1"/>
  <c r="Q20461" i="1" s="1"/>
  <c r="Q20435" i="1" a="1"/>
  <c r="Q20435" i="1" s="1"/>
  <c r="Q20397" i="1" a="1"/>
  <c r="Q20397" i="1" s="1"/>
  <c r="Q20364" i="1" a="1"/>
  <c r="Q20364" i="1" s="1"/>
  <c r="Q20199" i="1" a="1"/>
  <c r="Q20199" i="1" s="1"/>
  <c r="Q20375" i="1" a="1"/>
  <c r="Q20375" i="1" s="1"/>
  <c r="Q20411" i="1" a="1"/>
  <c r="Q20411" i="1" s="1"/>
  <c r="Q20457" i="1" a="1"/>
  <c r="Q20457" i="1" s="1"/>
  <c r="Q20321" i="1" a="1"/>
  <c r="Q20321" i="1" s="1"/>
  <c r="Q20168" i="1" a="1"/>
  <c r="Q20168" i="1" s="1"/>
  <c r="Q20249" i="1" a="1"/>
  <c r="Q20249" i="1" s="1"/>
  <c r="Q20421" i="1" a="1"/>
  <c r="Q20421" i="1" s="1"/>
  <c r="Q20332" i="1" a="1"/>
  <c r="Q20332" i="1" s="1"/>
  <c r="Q20206" i="1" a="1"/>
  <c r="Q20206" i="1" s="1"/>
  <c r="Q20311" i="1" a="1"/>
  <c r="Q20311" i="1" s="1"/>
  <c r="Q20342" i="1" a="1"/>
  <c r="Q20342" i="1" s="1"/>
  <c r="Q20252" i="1" a="1"/>
  <c r="Q20252" i="1" s="1"/>
  <c r="Q20331" i="1" a="1"/>
  <c r="Q20331" i="1" s="1"/>
  <c r="Q20291" i="1" a="1"/>
  <c r="Q20291" i="1" s="1"/>
  <c r="Q20179" i="1" a="1"/>
  <c r="Q20179" i="1" s="1"/>
  <c r="Q20196" i="1" a="1"/>
  <c r="Q20196" i="1" s="1"/>
  <c r="Q20366" i="1" a="1"/>
  <c r="Q20366" i="1" s="1"/>
  <c r="Q20376" i="1" a="1"/>
  <c r="Q20376" i="1" s="1"/>
  <c r="Q20314" i="1" a="1"/>
  <c r="Q20314" i="1" s="1"/>
  <c r="Q20442" i="1" a="1"/>
  <c r="Q20442" i="1" s="1"/>
  <c r="Q20273" i="1" a="1"/>
  <c r="Q20273" i="1" s="1"/>
  <c r="Q20271" i="1" a="1"/>
  <c r="Q20271" i="1" s="1"/>
  <c r="Q20384" i="1" a="1"/>
  <c r="Q20384" i="1" s="1"/>
  <c r="Q20244" i="1" a="1"/>
  <c r="Q20244" i="1" s="1"/>
  <c r="Q20212" i="1" a="1"/>
  <c r="Q20212" i="1" s="1"/>
  <c r="Q20264" i="1" a="1"/>
  <c r="Q20264" i="1" s="1"/>
  <c r="Q20329" i="1" a="1"/>
  <c r="Q20329" i="1" s="1"/>
  <c r="Q20259" i="1" a="1"/>
  <c r="Q20259" i="1" s="1"/>
  <c r="Q20292" i="1" a="1"/>
  <c r="Q20292" i="1" s="1"/>
  <c r="Q20339" i="1" a="1"/>
  <c r="Q20339" i="1" s="1"/>
  <c r="Q20452" i="1" a="1"/>
  <c r="Q20452" i="1" s="1"/>
  <c r="Q20468" i="1" a="1"/>
  <c r="Q20468" i="1" s="1"/>
  <c r="Q20445" i="1" a="1"/>
  <c r="Q20445" i="1" s="1"/>
  <c r="Q20189" i="1" a="1"/>
  <c r="Q20189" i="1" s="1"/>
  <c r="Q20436" i="1" a="1"/>
  <c r="Q20436" i="1" s="1"/>
  <c r="Q20355" i="1" a="1"/>
  <c r="Q20355" i="1" s="1"/>
  <c r="Q20263" i="1" a="1"/>
  <c r="Q20263" i="1" s="1"/>
  <c r="Q20319" i="1" a="1"/>
  <c r="Q20319" i="1" s="1"/>
  <c r="Q20303" i="1" a="1"/>
  <c r="Q20303" i="1" s="1"/>
  <c r="Q20450" i="1" a="1"/>
  <c r="Q20450" i="1" s="1"/>
  <c r="Q20362" i="1" a="1"/>
  <c r="Q20362" i="1" s="1"/>
  <c r="Q20394" i="1" a="1"/>
  <c r="Q20394" i="1" s="1"/>
  <c r="Q20412" i="1" a="1"/>
  <c r="Q20412" i="1" s="1"/>
  <c r="Q20176" i="1" a="1"/>
  <c r="Q20176" i="1" s="1"/>
  <c r="Q20306" i="1" a="1"/>
  <c r="Q20306" i="1" s="1"/>
  <c r="Q20190" i="1" a="1"/>
  <c r="Q20190" i="1" s="1"/>
  <c r="Q20257" i="1" a="1"/>
  <c r="Q20257" i="1" s="1"/>
  <c r="Q20269" i="1" a="1"/>
  <c r="Q20269" i="1" s="1"/>
  <c r="Q20350" i="1" a="1"/>
  <c r="Q20350" i="1" s="1"/>
  <c r="Q20365" i="1" a="1"/>
  <c r="Q20365" i="1" s="1"/>
  <c r="Q20460" i="1" a="1"/>
  <c r="Q20460" i="1" s="1"/>
  <c r="Q20357" i="1" a="1"/>
  <c r="Q20357" i="1" s="1"/>
  <c r="Q20428" i="1" a="1"/>
  <c r="Q20428" i="1" s="1"/>
  <c r="Q20266" i="1" a="1"/>
  <c r="Q20266" i="1" s="1"/>
  <c r="Q20279" i="1" a="1"/>
  <c r="Q20279" i="1" s="1"/>
  <c r="Q20334" i="1" a="1"/>
  <c r="Q20334" i="1" s="1"/>
  <c r="Q20354" i="1" a="1"/>
  <c r="Q20354" i="1" s="1"/>
  <c r="Q20205" i="1" a="1"/>
  <c r="Q20205" i="1" s="1"/>
  <c r="Q20207" i="1" a="1"/>
  <c r="Q20207" i="1" s="1"/>
  <c r="Q20265" i="1" a="1"/>
  <c r="Q20265" i="1" s="1"/>
  <c r="Q20363" i="1" a="1"/>
  <c r="Q20363" i="1" s="1"/>
  <c r="Q20155" i="1" a="1"/>
  <c r="Q20155" i="1" s="1"/>
  <c r="R116" i="1" a="1"/>
  <c r="R116" i="1" s="1"/>
  <c r="R154" i="1" a="1"/>
  <c r="R154" i="1" s="1"/>
  <c r="R168" i="1" a="1"/>
  <c r="R168" i="1" s="1"/>
  <c r="R102" i="1" a="1"/>
  <c r="R102" i="1" s="1"/>
  <c r="R90" i="1" a="1"/>
  <c r="R90" i="1" s="1"/>
  <c r="R153" i="1" a="1"/>
  <c r="R153" i="1" s="1"/>
  <c r="R145" i="1" a="1"/>
  <c r="R145" i="1" s="1"/>
  <c r="R120" i="1" a="1"/>
  <c r="R120" i="1" s="1"/>
  <c r="R107" i="1" a="1"/>
  <c r="R107" i="1" s="1"/>
  <c r="R115" i="1" a="1"/>
  <c r="R115" i="1" s="1"/>
  <c r="R80" i="1" a="1"/>
  <c r="R80" i="1" s="1"/>
  <c r="R87" i="1" a="1"/>
  <c r="R87" i="1" s="1"/>
  <c r="R110" i="1" a="1"/>
  <c r="R110" i="1" s="1"/>
  <c r="R169" i="1" a="1"/>
  <c r="R169" i="1" s="1"/>
  <c r="R147" i="1" a="1"/>
  <c r="R147" i="1" s="1"/>
  <c r="R165" i="1" a="1"/>
  <c r="R165" i="1" s="1"/>
  <c r="R93" i="1" a="1"/>
  <c r="R93" i="1" s="1"/>
  <c r="R78" i="1" a="1"/>
  <c r="R78" i="1" s="1"/>
  <c r="R77" i="1" a="1"/>
  <c r="R77" i="1" s="1"/>
  <c r="R146" i="1" a="1"/>
  <c r="R146" i="1" s="1"/>
  <c r="R111" i="1" a="1"/>
  <c r="R111" i="1" s="1"/>
  <c r="R128" i="1" a="1"/>
  <c r="R128" i="1" s="1"/>
  <c r="R149" i="1" a="1"/>
  <c r="R149" i="1" s="1"/>
  <c r="R97" i="1" a="1"/>
  <c r="R97" i="1" s="1"/>
  <c r="R155" i="1" a="1"/>
  <c r="R155" i="1" s="1"/>
  <c r="R81" i="1" a="1"/>
  <c r="R81" i="1" s="1"/>
  <c r="R103" i="1" a="1"/>
  <c r="R103" i="1" s="1"/>
  <c r="R84" i="1" a="1"/>
  <c r="R84" i="1" s="1"/>
  <c r="R85" i="1" a="1"/>
  <c r="R85" i="1" s="1"/>
  <c r="R123" i="1" a="1"/>
  <c r="R123" i="1" s="1"/>
  <c r="R126" i="1" a="1"/>
  <c r="R126" i="1" s="1"/>
  <c r="R129" i="1" a="1"/>
  <c r="R129" i="1" s="1"/>
  <c r="R96" i="1" a="1"/>
  <c r="R96" i="1" s="1"/>
  <c r="R144" i="1" a="1"/>
  <c r="R144" i="1" s="1"/>
  <c r="R69" i="1" a="1"/>
  <c r="R69" i="1" s="1"/>
  <c r="R95" i="1" a="1"/>
  <c r="R95" i="1" s="1"/>
  <c r="R76" i="1" a="1"/>
  <c r="R76" i="1" s="1"/>
  <c r="R72" i="1" a="1"/>
  <c r="R72" i="1" s="1"/>
  <c r="R167" i="1" a="1"/>
  <c r="R167" i="1" s="1"/>
  <c r="R150" i="1" a="1"/>
  <c r="R150" i="1" s="1"/>
  <c r="R122" i="1" a="1"/>
  <c r="R122" i="1" s="1"/>
  <c r="R124" i="1" a="1"/>
  <c r="R124" i="1" s="1"/>
  <c r="R118" i="1" a="1"/>
  <c r="R118" i="1" s="1"/>
  <c r="R83" i="1" a="1"/>
  <c r="R83" i="1" s="1"/>
  <c r="R151" i="1" a="1"/>
  <c r="R151" i="1" s="1"/>
  <c r="R106" i="1" a="1"/>
  <c r="R106" i="1" s="1"/>
  <c r="R136" i="1" a="1"/>
  <c r="R136" i="1" s="1"/>
  <c r="R125" i="1" a="1"/>
  <c r="R125" i="1" s="1"/>
  <c r="R64" i="1" a="1"/>
  <c r="R64" i="1" s="1"/>
  <c r="R82" i="1" a="1"/>
  <c r="R82" i="1" s="1"/>
  <c r="R175" i="1" a="1"/>
  <c r="R175" i="1" s="1"/>
  <c r="R67" i="1" a="1"/>
  <c r="R67" i="1" s="1"/>
  <c r="R119" i="1" a="1"/>
  <c r="R119" i="1" s="1"/>
  <c r="R152" i="1" a="1"/>
  <c r="R152" i="1" s="1"/>
  <c r="R101" i="1" a="1"/>
  <c r="R101" i="1" s="1"/>
  <c r="R99" i="1" a="1"/>
  <c r="R99" i="1" s="1"/>
  <c r="R94" i="1" a="1"/>
  <c r="R94" i="1" s="1"/>
  <c r="R66" i="1" a="1"/>
  <c r="R66" i="1" s="1"/>
  <c r="R108" i="1" a="1"/>
  <c r="R108" i="1" s="1"/>
  <c r="R98" i="1" a="1"/>
  <c r="R98" i="1" s="1"/>
  <c r="R132" i="1" a="1"/>
  <c r="R132" i="1" s="1"/>
  <c r="R135" i="1" a="1"/>
  <c r="R135" i="1" s="1"/>
  <c r="R176" i="1" a="1"/>
  <c r="R176" i="1" s="1"/>
  <c r="R142" i="1" a="1"/>
  <c r="R142" i="1" s="1"/>
  <c r="R133" i="1" a="1"/>
  <c r="R133" i="1" s="1"/>
  <c r="R113" i="1" a="1"/>
  <c r="R113" i="1" s="1"/>
  <c r="R171" i="1" a="1"/>
  <c r="R171" i="1" s="1"/>
  <c r="R143" i="1" a="1"/>
  <c r="R143" i="1" s="1"/>
  <c r="R170" i="1" a="1"/>
  <c r="R170" i="1" s="1"/>
  <c r="R174" i="1" a="1"/>
  <c r="R174" i="1" s="1"/>
  <c r="R173" i="1" a="1"/>
  <c r="R173" i="1" s="1"/>
  <c r="R79" i="1" a="1"/>
  <c r="R79" i="1" s="1"/>
  <c r="R112" i="1" a="1"/>
  <c r="R112" i="1" s="1"/>
  <c r="R117" i="1" a="1"/>
  <c r="R117" i="1" s="1"/>
  <c r="R138" i="1" a="1"/>
  <c r="R138" i="1" s="1"/>
  <c r="R130" i="1" a="1"/>
  <c r="R130" i="1" s="1"/>
  <c r="R74" i="1" a="1"/>
  <c r="R74" i="1" s="1"/>
  <c r="R137" i="1" a="1"/>
  <c r="R137" i="1" s="1"/>
  <c r="R127" i="1" a="1"/>
  <c r="R127" i="1" s="1"/>
  <c r="R134" i="1" a="1"/>
  <c r="R134" i="1" s="1"/>
  <c r="R73" i="1" a="1"/>
  <c r="R73" i="1" s="1"/>
  <c r="R104" i="1" a="1"/>
  <c r="R104" i="1" s="1"/>
  <c r="R148" i="1" a="1"/>
  <c r="R148" i="1" s="1"/>
  <c r="R172" i="1" a="1"/>
  <c r="R172" i="1" s="1"/>
  <c r="R121" i="1" a="1"/>
  <c r="R121" i="1" s="1"/>
  <c r="R75" i="1" a="1"/>
  <c r="R75" i="1" s="1"/>
  <c r="R105" i="1" a="1"/>
  <c r="R105" i="1" s="1"/>
  <c r="R68" i="1" a="1"/>
  <c r="R68" i="1" s="1"/>
  <c r="R100" i="1" a="1"/>
  <c r="R100" i="1" s="1"/>
  <c r="R70" i="1" a="1"/>
  <c r="R70" i="1" s="1"/>
  <c r="R71" i="1" a="1"/>
  <c r="R71" i="1" s="1"/>
  <c r="R109" i="1" a="1"/>
  <c r="R109" i="1" s="1"/>
  <c r="R114" i="1" a="1"/>
  <c r="R114" i="1" s="1"/>
  <c r="R140" i="1" a="1"/>
  <c r="R140" i="1" s="1"/>
  <c r="R141" i="1" a="1"/>
  <c r="R141" i="1" s="1"/>
  <c r="R139" i="1" a="1"/>
  <c r="R139" i="1" s="1"/>
  <c r="R92" i="1" a="1"/>
  <c r="R92" i="1" s="1"/>
  <c r="R91" i="1" a="1"/>
  <c r="R91" i="1" s="1"/>
  <c r="R88" i="1" a="1"/>
  <c r="R88" i="1" s="1"/>
  <c r="R166" i="1" a="1"/>
  <c r="R166" i="1" s="1"/>
  <c r="R86" i="1" a="1"/>
  <c r="R86" i="1" s="1"/>
  <c r="R89" i="1" a="1"/>
  <c r="R89" i="1" s="1"/>
  <c r="R131" i="1" a="1"/>
  <c r="R131" i="1" s="1"/>
  <c r="R65" i="1" a="1"/>
  <c r="R65" i="1" s="1"/>
  <c r="R164" i="1" a="1"/>
  <c r="R164" i="1" s="1"/>
  <c r="R19094" i="1" a="1"/>
  <c r="R19094" i="1" s="1"/>
  <c r="R19095" i="1" a="1"/>
  <c r="R19095" i="1" s="1"/>
  <c r="R19102" i="1" a="1"/>
  <c r="R19102" i="1" s="1"/>
  <c r="R19097" i="1" a="1"/>
  <c r="R19097" i="1" s="1"/>
  <c r="R19100" i="1" a="1"/>
  <c r="R19100" i="1" s="1"/>
  <c r="R19101" i="1" a="1"/>
  <c r="R19101" i="1" s="1"/>
  <c r="R19099" i="1" a="1"/>
  <c r="R19099" i="1" s="1"/>
  <c r="R19096" i="1" a="1"/>
  <c r="R19096" i="1" s="1"/>
  <c r="R19103" i="1" a="1"/>
  <c r="R19103" i="1" s="1"/>
  <c r="R19098" i="1" a="1"/>
  <c r="R19098" i="1" s="1"/>
  <c r="R19032" i="1" a="1"/>
  <c r="R19032" i="1" s="1"/>
  <c r="R19074" i="1" a="1"/>
  <c r="R19074" i="1" s="1"/>
  <c r="R19031" i="1" a="1"/>
  <c r="R19031" i="1" s="1"/>
  <c r="R19088" i="1" a="1"/>
  <c r="R19088" i="1" s="1"/>
  <c r="R19090" i="1" a="1"/>
  <c r="R19090" i="1" s="1"/>
  <c r="R19042" i="1" a="1"/>
  <c r="R19042" i="1" s="1"/>
  <c r="R19036" i="1" a="1"/>
  <c r="R19036" i="1" s="1"/>
  <c r="R19033" i="1" a="1"/>
  <c r="R19033" i="1" s="1"/>
  <c r="R19045" i="1" a="1"/>
  <c r="R19045" i="1" s="1"/>
  <c r="R19035" i="1" a="1"/>
  <c r="R19035" i="1" s="1"/>
  <c r="R19044" i="1" a="1"/>
  <c r="R19044" i="1" s="1"/>
  <c r="R19041" i="1" a="1"/>
  <c r="R19041" i="1" s="1"/>
  <c r="R19030" i="1" a="1"/>
  <c r="R19030" i="1" s="1"/>
  <c r="R19037" i="1" a="1"/>
  <c r="R19037" i="1" s="1"/>
  <c r="R19040" i="1" a="1"/>
  <c r="R19040" i="1" s="1"/>
  <c r="R19089" i="1" a="1"/>
  <c r="R19089" i="1" s="1"/>
  <c r="R19038" i="1" a="1"/>
  <c r="R19038" i="1" s="1"/>
  <c r="R19034" i="1" a="1"/>
  <c r="R19034" i="1" s="1"/>
  <c r="R19039" i="1" a="1"/>
  <c r="R19039" i="1" s="1"/>
  <c r="R19043" i="1" a="1"/>
  <c r="R19043" i="1" s="1"/>
  <c r="R19087" i="1" a="1"/>
  <c r="R19087" i="1" s="1"/>
  <c r="R22932" i="1" a="1"/>
  <c r="R22932" i="1" s="1"/>
  <c r="R22915" i="1" a="1"/>
  <c r="R22915" i="1" s="1"/>
  <c r="R22912" i="1" a="1"/>
  <c r="R22912" i="1" s="1"/>
  <c r="R22917" i="1" a="1"/>
  <c r="R22917" i="1" s="1"/>
  <c r="R22898" i="1" a="1"/>
  <c r="R22898" i="1" s="1"/>
  <c r="R22906" i="1" a="1"/>
  <c r="R22906" i="1" s="1"/>
  <c r="R22931" i="1" a="1"/>
  <c r="R22931" i="1" s="1"/>
  <c r="R22895" i="1" a="1"/>
  <c r="R22895" i="1" s="1"/>
  <c r="R22913" i="1" a="1"/>
  <c r="R22913" i="1" s="1"/>
  <c r="R22905" i="1" a="1"/>
  <c r="R22905" i="1" s="1"/>
  <c r="R22914" i="1" a="1"/>
  <c r="R22914" i="1" s="1"/>
  <c r="R22907" i="1" a="1"/>
  <c r="R22907" i="1" s="1"/>
  <c r="R22902" i="1" a="1"/>
  <c r="R22902" i="1" s="1"/>
  <c r="R22908" i="1" a="1"/>
  <c r="R22908" i="1" s="1"/>
  <c r="R22934" i="1" a="1"/>
  <c r="R22934" i="1" s="1"/>
  <c r="R22910" i="1" a="1"/>
  <c r="R22910" i="1" s="1"/>
  <c r="R22930" i="1" a="1"/>
  <c r="R22930" i="1" s="1"/>
  <c r="R22919" i="1" a="1"/>
  <c r="R22919" i="1" s="1"/>
  <c r="R22903" i="1" a="1"/>
  <c r="R22903" i="1" s="1"/>
  <c r="R22900" i="1" a="1"/>
  <c r="R22900" i="1" s="1"/>
  <c r="R22901" i="1" a="1"/>
  <c r="R22901" i="1" s="1"/>
  <c r="R22904" i="1" a="1"/>
  <c r="R22904" i="1" s="1"/>
  <c r="R22916" i="1" a="1"/>
  <c r="R22916" i="1" s="1"/>
  <c r="R22933" i="1" a="1"/>
  <c r="R22933" i="1" s="1"/>
  <c r="R22909" i="1" a="1"/>
  <c r="R22909" i="1" s="1"/>
  <c r="R22928" i="1" a="1"/>
  <c r="R22928" i="1" s="1"/>
  <c r="R22929" i="1" a="1"/>
  <c r="R22929" i="1" s="1"/>
  <c r="R22918" i="1" a="1"/>
  <c r="R22918" i="1" s="1"/>
  <c r="R22911" i="1" a="1"/>
  <c r="R22911" i="1" s="1"/>
  <c r="R22899" i="1" a="1"/>
  <c r="R22899" i="1" s="1"/>
  <c r="R22897" i="1" a="1"/>
  <c r="R22897" i="1" s="1"/>
  <c r="R22896" i="1" a="1"/>
  <c r="R22896" i="1" s="1"/>
  <c r="R22938" i="1" a="1"/>
  <c r="R22938" i="1" s="1"/>
  <c r="R19061" i="1" a="1"/>
  <c r="R19061" i="1" s="1"/>
  <c r="R19047" i="1" a="1"/>
  <c r="R19047" i="1" s="1"/>
  <c r="R19068" i="1" a="1"/>
  <c r="R19068" i="1" s="1"/>
  <c r="R19060" i="1" a="1"/>
  <c r="R19060" i="1" s="1"/>
  <c r="R19064" i="1" a="1"/>
  <c r="R19064" i="1" s="1"/>
  <c r="R19051" i="1" a="1"/>
  <c r="R19051" i="1" s="1"/>
  <c r="R19069" i="1" a="1"/>
  <c r="R19069" i="1" s="1"/>
  <c r="R19049" i="1" a="1"/>
  <c r="R19049" i="1" s="1"/>
  <c r="R19063" i="1" a="1"/>
  <c r="R19063" i="1" s="1"/>
  <c r="R19062" i="1" a="1"/>
  <c r="R19062" i="1" s="1"/>
  <c r="R19067" i="1" a="1"/>
  <c r="R19067" i="1" s="1"/>
  <c r="R19066" i="1" a="1"/>
  <c r="R19066" i="1" s="1"/>
  <c r="R19048" i="1" a="1"/>
  <c r="R19048" i="1" s="1"/>
  <c r="R19059" i="1" a="1"/>
  <c r="R19059" i="1" s="1"/>
  <c r="R19065" i="1" a="1"/>
  <c r="R19065" i="1" s="1"/>
  <c r="R19050" i="1" a="1"/>
  <c r="R19050" i="1" s="1"/>
  <c r="R22659" i="1" a="1"/>
  <c r="R22659" i="1" s="1"/>
  <c r="R22631" i="1" a="1"/>
  <c r="R22631" i="1" s="1"/>
  <c r="R22722" i="1" a="1"/>
  <c r="R22722" i="1" s="1"/>
  <c r="R22632" i="1" a="1"/>
  <c r="R22632" i="1" s="1"/>
  <c r="R22640" i="1" a="1"/>
  <c r="R22640" i="1" s="1"/>
  <c r="R22726" i="1" a="1"/>
  <c r="R22726" i="1" s="1"/>
  <c r="R22670" i="1" a="1"/>
  <c r="R22670" i="1" s="1"/>
  <c r="R22724" i="1" a="1"/>
  <c r="R22724" i="1" s="1"/>
  <c r="R22721" i="1" a="1"/>
  <c r="R22721" i="1" s="1"/>
  <c r="R22663" i="1" a="1"/>
  <c r="R22663" i="1" s="1"/>
  <c r="R22674" i="1" a="1"/>
  <c r="R22674" i="1" s="1"/>
  <c r="R22717" i="1" a="1"/>
  <c r="R22717" i="1" s="1"/>
  <c r="R22635" i="1" a="1"/>
  <c r="R22635" i="1" s="1"/>
  <c r="R22680" i="1" a="1"/>
  <c r="R22680" i="1" s="1"/>
  <c r="R22628" i="1" a="1"/>
  <c r="R22628" i="1" s="1"/>
  <c r="R22677" i="1" a="1"/>
  <c r="R22677" i="1" s="1"/>
  <c r="R22620" i="1" a="1"/>
  <c r="R22620" i="1" s="1"/>
  <c r="R22754" i="1" a="1"/>
  <c r="R22754" i="1" s="1"/>
  <c r="R22638" i="1" a="1"/>
  <c r="R22638" i="1" s="1"/>
  <c r="R22668" i="1" a="1"/>
  <c r="R22668" i="1" s="1"/>
  <c r="R22725" i="1" a="1"/>
  <c r="R22725" i="1" s="1"/>
  <c r="R22648" i="1" a="1"/>
  <c r="R22648" i="1" s="1"/>
  <c r="R22645" i="1" a="1"/>
  <c r="R22645" i="1" s="1"/>
  <c r="R22647" i="1" a="1"/>
  <c r="R22647" i="1" s="1"/>
  <c r="R22639" i="1" a="1"/>
  <c r="R22639" i="1" s="1"/>
  <c r="R22619" i="1" a="1"/>
  <c r="R22619" i="1" s="1"/>
  <c r="R22623" i="1" a="1"/>
  <c r="R22623" i="1" s="1"/>
  <c r="R22718" i="1" a="1"/>
  <c r="R22718" i="1" s="1"/>
  <c r="R22703" i="1" a="1"/>
  <c r="R22703" i="1" s="1"/>
  <c r="R22650" i="1" a="1"/>
  <c r="R22650" i="1" s="1"/>
  <c r="R22649" i="1" a="1"/>
  <c r="R22649" i="1" s="1"/>
  <c r="R22678" i="1" a="1"/>
  <c r="R22678" i="1" s="1"/>
  <c r="R22704" i="1" a="1"/>
  <c r="R22704" i="1" s="1"/>
  <c r="R22634" i="1" a="1"/>
  <c r="R22634" i="1" s="1"/>
  <c r="R22720" i="1" a="1"/>
  <c r="R22720" i="1" s="1"/>
  <c r="R22625" i="1" a="1"/>
  <c r="R22625" i="1" s="1"/>
  <c r="R22627" i="1" a="1"/>
  <c r="R22627" i="1" s="1"/>
  <c r="R22658" i="1" a="1"/>
  <c r="R22658" i="1" s="1"/>
  <c r="R22641" i="1" a="1"/>
  <c r="R22641" i="1" s="1"/>
  <c r="R22656" i="1" a="1"/>
  <c r="R22656" i="1" s="1"/>
  <c r="R22633" i="1" a="1"/>
  <c r="R22633" i="1" s="1"/>
  <c r="R22701" i="1" a="1"/>
  <c r="R22701" i="1" s="1"/>
  <c r="R22630" i="1" a="1"/>
  <c r="R22630" i="1" s="1"/>
  <c r="R22682" i="1" a="1"/>
  <c r="R22682" i="1" s="1"/>
  <c r="R22723" i="1" a="1"/>
  <c r="R22723" i="1" s="1"/>
  <c r="R22673" i="1" a="1"/>
  <c r="R22673" i="1" s="1"/>
  <c r="R22626" i="1" a="1"/>
  <c r="R22626" i="1" s="1"/>
  <c r="R22731" i="1" a="1"/>
  <c r="R22731" i="1" s="1"/>
  <c r="R22676" i="1" a="1"/>
  <c r="R22676" i="1" s="1"/>
  <c r="R22719" i="1" a="1"/>
  <c r="R22719" i="1" s="1"/>
  <c r="R22755" i="1" a="1"/>
  <c r="R22755" i="1" s="1"/>
  <c r="R22654" i="1" a="1"/>
  <c r="R22654" i="1" s="1"/>
  <c r="R22622" i="1" a="1"/>
  <c r="R22622" i="1" s="1"/>
  <c r="R22714" i="1" a="1"/>
  <c r="R22714" i="1" s="1"/>
  <c r="R22642" i="1" a="1"/>
  <c r="R22642" i="1" s="1"/>
  <c r="R22629" i="1" a="1"/>
  <c r="R22629" i="1" s="1"/>
  <c r="R22653" i="1" a="1"/>
  <c r="R22653" i="1" s="1"/>
  <c r="R22671" i="1" a="1"/>
  <c r="R22671" i="1" s="1"/>
  <c r="R22646" i="1" a="1"/>
  <c r="R22646" i="1" s="1"/>
  <c r="R22716" i="1" a="1"/>
  <c r="R22716" i="1" s="1"/>
  <c r="R22657" i="1" a="1"/>
  <c r="R22657" i="1" s="1"/>
  <c r="R22681" i="1" a="1"/>
  <c r="R22681" i="1" s="1"/>
  <c r="R22624" i="1" a="1"/>
  <c r="R22624" i="1" s="1"/>
  <c r="R22672" i="1" a="1"/>
  <c r="R22672" i="1" s="1"/>
  <c r="R22730" i="1" a="1"/>
  <c r="R22730" i="1" s="1"/>
  <c r="R22679" i="1" a="1"/>
  <c r="R22679" i="1" s="1"/>
  <c r="R22661" i="1" a="1"/>
  <c r="R22661" i="1" s="1"/>
  <c r="R22752" i="1" a="1"/>
  <c r="R22752" i="1" s="1"/>
  <c r="R22651" i="1" a="1"/>
  <c r="R22651" i="1" s="1"/>
  <c r="R22621" i="1" a="1"/>
  <c r="R22621" i="1" s="1"/>
  <c r="R22675" i="1" a="1"/>
  <c r="R22675" i="1" s="1"/>
  <c r="R22727" i="1" a="1"/>
  <c r="R22727" i="1" s="1"/>
  <c r="R22643" i="1" a="1"/>
  <c r="R22643" i="1" s="1"/>
  <c r="R22715" i="1" a="1"/>
  <c r="R22715" i="1" s="1"/>
  <c r="R22729" i="1" a="1"/>
  <c r="R22729" i="1" s="1"/>
  <c r="R22664" i="1" a="1"/>
  <c r="R22664" i="1" s="1"/>
  <c r="R22652" i="1" a="1"/>
  <c r="R22652" i="1" s="1"/>
  <c r="R22713" i="1" a="1"/>
  <c r="R22713" i="1" s="1"/>
  <c r="R22702" i="1" a="1"/>
  <c r="R22702" i="1" s="1"/>
  <c r="R22684" i="1" a="1"/>
  <c r="R22684" i="1" s="1"/>
  <c r="R22728" i="1" a="1"/>
  <c r="R22728" i="1" s="1"/>
  <c r="R22666" i="1" a="1"/>
  <c r="R22666" i="1" s="1"/>
  <c r="R22683" i="1" a="1"/>
  <c r="R22683" i="1" s="1"/>
  <c r="R22667" i="1" a="1"/>
  <c r="R22667" i="1" s="1"/>
  <c r="R22660" i="1" a="1"/>
  <c r="R22660" i="1" s="1"/>
  <c r="R22662" i="1" a="1"/>
  <c r="R22662" i="1" s="1"/>
  <c r="R22636" i="1" a="1"/>
  <c r="R22636" i="1" s="1"/>
  <c r="R22665" i="1" a="1"/>
  <c r="R22665" i="1" s="1"/>
  <c r="R22669" i="1" a="1"/>
  <c r="R22669" i="1" s="1"/>
  <c r="R22637" i="1" a="1"/>
  <c r="R22637" i="1" s="1"/>
  <c r="R22644" i="1" a="1"/>
  <c r="R22644" i="1" s="1"/>
  <c r="R22655" i="1" a="1"/>
  <c r="R22655" i="1" s="1"/>
  <c r="R13009" i="1" a="1"/>
  <c r="R13009" i="1" s="1"/>
  <c r="R13060" i="1" a="1"/>
  <c r="R13060" i="1" s="1"/>
  <c r="R12985" i="1" a="1"/>
  <c r="R12985" i="1" s="1"/>
  <c r="R12983" i="1" a="1"/>
  <c r="R12983" i="1" s="1"/>
  <c r="R13053" i="1" a="1"/>
  <c r="R13053" i="1" s="1"/>
  <c r="R13035" i="1" a="1"/>
  <c r="R13035" i="1" s="1"/>
  <c r="R13047" i="1" a="1"/>
  <c r="R13047" i="1" s="1"/>
  <c r="R13068" i="1" a="1"/>
  <c r="R13068" i="1" s="1"/>
  <c r="R12990" i="1" a="1"/>
  <c r="R12990" i="1" s="1"/>
  <c r="R13001" i="1" a="1"/>
  <c r="R13001" i="1" s="1"/>
  <c r="R13027" i="1" a="1"/>
  <c r="R13027" i="1" s="1"/>
  <c r="R13005" i="1" a="1"/>
  <c r="R13005" i="1" s="1"/>
  <c r="R13080" i="1" a="1"/>
  <c r="R13080" i="1" s="1"/>
  <c r="R12989" i="1" a="1"/>
  <c r="R12989" i="1" s="1"/>
  <c r="R13014" i="1" a="1"/>
  <c r="R13014" i="1" s="1"/>
  <c r="R13048" i="1" a="1"/>
  <c r="R13048" i="1" s="1"/>
  <c r="R13063" i="1" a="1"/>
  <c r="R13063" i="1" s="1"/>
  <c r="R12992" i="1" a="1"/>
  <c r="R12992" i="1" s="1"/>
  <c r="R12986" i="1" a="1"/>
  <c r="R12986" i="1" s="1"/>
  <c r="R13051" i="1" a="1"/>
  <c r="R13051" i="1" s="1"/>
  <c r="R13022" i="1" a="1"/>
  <c r="R13022" i="1" s="1"/>
  <c r="R13074" i="1" a="1"/>
  <c r="R13074" i="1" s="1"/>
  <c r="R13030" i="1" a="1"/>
  <c r="R13030" i="1" s="1"/>
  <c r="R13038" i="1" a="1"/>
  <c r="R13038" i="1" s="1"/>
  <c r="R12994" i="1" a="1"/>
  <c r="R12994" i="1" s="1"/>
  <c r="R13081" i="1" a="1"/>
  <c r="R13081" i="1" s="1"/>
  <c r="R13031" i="1" a="1"/>
  <c r="R13031" i="1" s="1"/>
  <c r="R13058" i="1" a="1"/>
  <c r="R13058" i="1" s="1"/>
  <c r="R13076" i="1" a="1"/>
  <c r="R13076" i="1" s="1"/>
  <c r="R13040" i="1" a="1"/>
  <c r="R13040" i="1" s="1"/>
  <c r="R13043" i="1" a="1"/>
  <c r="R13043" i="1" s="1"/>
  <c r="R13034" i="1" a="1"/>
  <c r="R13034" i="1" s="1"/>
  <c r="R13004" i="1" a="1"/>
  <c r="R13004" i="1" s="1"/>
  <c r="R13042" i="1" a="1"/>
  <c r="R13042" i="1" s="1"/>
  <c r="R13023" i="1" a="1"/>
  <c r="R13023" i="1" s="1"/>
  <c r="R13006" i="1" a="1"/>
  <c r="R13006" i="1" s="1"/>
  <c r="R13011" i="1" a="1"/>
  <c r="R13011" i="1" s="1"/>
  <c r="R12987" i="1" a="1"/>
  <c r="R12987" i="1" s="1"/>
  <c r="R13018" i="1" a="1"/>
  <c r="R13018" i="1" s="1"/>
  <c r="R12988" i="1" a="1"/>
  <c r="R12988" i="1" s="1"/>
  <c r="R13059" i="1" a="1"/>
  <c r="R13059" i="1" s="1"/>
  <c r="R13003" i="1" a="1"/>
  <c r="R13003" i="1" s="1"/>
  <c r="R13072" i="1" a="1"/>
  <c r="R13072" i="1" s="1"/>
  <c r="R13083" i="1" a="1"/>
  <c r="R13083" i="1" s="1"/>
  <c r="R13065" i="1" a="1"/>
  <c r="R13065" i="1" s="1"/>
  <c r="R13033" i="1" a="1"/>
  <c r="R13033" i="1" s="1"/>
  <c r="R12998" i="1" a="1"/>
  <c r="R12998" i="1" s="1"/>
  <c r="R13055" i="1" a="1"/>
  <c r="R13055" i="1" s="1"/>
  <c r="R13070" i="1" a="1"/>
  <c r="R13070" i="1" s="1"/>
  <c r="R13085" i="1" a="1"/>
  <c r="R13085" i="1" s="1"/>
  <c r="R13075" i="1" a="1"/>
  <c r="R13075" i="1" s="1"/>
  <c r="R13056" i="1" a="1"/>
  <c r="R13056" i="1" s="1"/>
  <c r="R13062" i="1" a="1"/>
  <c r="R13062" i="1" s="1"/>
  <c r="R12993" i="1" a="1"/>
  <c r="R12993" i="1" s="1"/>
  <c r="R13039" i="1" a="1"/>
  <c r="R13039" i="1" s="1"/>
  <c r="R13079" i="1" a="1"/>
  <c r="R13079" i="1" s="1"/>
  <c r="R12991" i="1" a="1"/>
  <c r="R12991" i="1" s="1"/>
  <c r="R13007" i="1" a="1"/>
  <c r="R13007" i="1" s="1"/>
  <c r="R13016" i="1" a="1"/>
  <c r="R13016" i="1" s="1"/>
  <c r="R13077" i="1" a="1"/>
  <c r="R13077" i="1" s="1"/>
  <c r="R12996" i="1" a="1"/>
  <c r="R12996" i="1" s="1"/>
  <c r="R13010" i="1" a="1"/>
  <c r="R13010" i="1" s="1"/>
  <c r="R13045" i="1" a="1"/>
  <c r="R13045" i="1" s="1"/>
  <c r="R13082" i="1" a="1"/>
  <c r="R13082" i="1" s="1"/>
  <c r="R13046" i="1" a="1"/>
  <c r="R13046" i="1" s="1"/>
  <c r="R13066" i="1" a="1"/>
  <c r="R13066" i="1" s="1"/>
  <c r="R13021" i="1" a="1"/>
  <c r="R13021" i="1" s="1"/>
  <c r="R12982" i="1" a="1"/>
  <c r="R12982" i="1" s="1"/>
  <c r="R13029" i="1" a="1"/>
  <c r="R13029" i="1" s="1"/>
  <c r="R13052" i="1" a="1"/>
  <c r="R13052" i="1" s="1"/>
  <c r="R13025" i="1" a="1"/>
  <c r="R13025" i="1" s="1"/>
  <c r="R13073" i="1" a="1"/>
  <c r="R13073" i="1" s="1"/>
  <c r="R13067" i="1" a="1"/>
  <c r="R13067" i="1" s="1"/>
  <c r="R13000" i="1" a="1"/>
  <c r="R13000" i="1" s="1"/>
  <c r="R13012" i="1" a="1"/>
  <c r="R13012" i="1" s="1"/>
  <c r="R12999" i="1" a="1"/>
  <c r="R12999" i="1" s="1"/>
  <c r="R13028" i="1" a="1"/>
  <c r="R13028" i="1" s="1"/>
  <c r="R13037" i="1" a="1"/>
  <c r="R13037" i="1" s="1"/>
  <c r="R13054" i="1" a="1"/>
  <c r="R13054" i="1" s="1"/>
  <c r="R13002" i="1" a="1"/>
  <c r="R13002" i="1" s="1"/>
  <c r="R13049" i="1" a="1"/>
  <c r="R13049" i="1" s="1"/>
  <c r="R13026" i="1" a="1"/>
  <c r="R13026" i="1" s="1"/>
  <c r="R13032" i="1" a="1"/>
  <c r="R13032" i="1" s="1"/>
  <c r="R13057" i="1" a="1"/>
  <c r="R13057" i="1" s="1"/>
  <c r="R13019" i="1" a="1"/>
  <c r="R13019" i="1" s="1"/>
  <c r="R12997" i="1" a="1"/>
  <c r="R12997" i="1" s="1"/>
  <c r="R13078" i="1" a="1"/>
  <c r="R13078" i="1" s="1"/>
  <c r="R13086" i="1" a="1"/>
  <c r="R13086" i="1" s="1"/>
  <c r="R12984" i="1" a="1"/>
  <c r="R12984" i="1" s="1"/>
  <c r="R13013" i="1" a="1"/>
  <c r="R13013" i="1" s="1"/>
  <c r="R13071" i="1" a="1"/>
  <c r="R13071" i="1" s="1"/>
  <c r="R13064" i="1" a="1"/>
  <c r="R13064" i="1" s="1"/>
  <c r="R13036" i="1" a="1"/>
  <c r="R13036" i="1" s="1"/>
  <c r="R13017" i="1" a="1"/>
  <c r="R13017" i="1" s="1"/>
  <c r="R13020" i="1" a="1"/>
  <c r="R13020" i="1" s="1"/>
  <c r="R13044" i="1" a="1"/>
  <c r="R13044" i="1" s="1"/>
  <c r="R13050" i="1" a="1"/>
  <c r="R13050" i="1" s="1"/>
  <c r="R13024" i="1" a="1"/>
  <c r="R13024" i="1" s="1"/>
  <c r="R13015" i="1" a="1"/>
  <c r="R13015" i="1" s="1"/>
  <c r="R13061" i="1" a="1"/>
  <c r="R13061" i="1" s="1"/>
  <c r="R13041" i="1" a="1"/>
  <c r="R13041" i="1" s="1"/>
  <c r="R13008" i="1" a="1"/>
  <c r="R13008" i="1" s="1"/>
  <c r="R13069" i="1" a="1"/>
  <c r="R13069" i="1" s="1"/>
  <c r="R12995" i="1" a="1"/>
  <c r="R12995" i="1" s="1"/>
  <c r="R18304" i="1" a="1"/>
  <c r="R18304" i="1" s="1"/>
  <c r="R18231" i="1" a="1"/>
  <c r="R18231" i="1" s="1"/>
  <c r="R18319" i="1" a="1"/>
  <c r="R18319" i="1" s="1"/>
  <c r="R18282" i="1" a="1"/>
  <c r="R18282" i="1" s="1"/>
  <c r="R18322" i="1" a="1"/>
  <c r="R18322" i="1" s="1"/>
  <c r="R18252" i="1" a="1"/>
  <c r="R18252" i="1" s="1"/>
  <c r="R18242" i="1" a="1"/>
  <c r="R18242" i="1" s="1"/>
  <c r="R18318" i="1" a="1"/>
  <c r="R18318" i="1" s="1"/>
  <c r="R18320" i="1" a="1"/>
  <c r="R18320" i="1" s="1"/>
  <c r="R18294" i="1" a="1"/>
  <c r="R18294" i="1" s="1"/>
  <c r="R18230" i="1" a="1"/>
  <c r="R18230" i="1" s="1"/>
  <c r="R18308" i="1" a="1"/>
  <c r="R18308" i="1" s="1"/>
  <c r="R18259" i="1" a="1"/>
  <c r="R18259" i="1" s="1"/>
  <c r="R18265" i="1" a="1"/>
  <c r="R18265" i="1" s="1"/>
  <c r="R18247" i="1" a="1"/>
  <c r="R18247" i="1" s="1"/>
  <c r="R18278" i="1" a="1"/>
  <c r="R18278" i="1" s="1"/>
  <c r="R18244" i="1" a="1"/>
  <c r="R18244" i="1" s="1"/>
  <c r="R18291" i="1" a="1"/>
  <c r="R18291" i="1" s="1"/>
  <c r="R18328" i="1" a="1"/>
  <c r="R18328" i="1" s="1"/>
  <c r="R18288" i="1" a="1"/>
  <c r="R18288" i="1" s="1"/>
  <c r="R18263" i="1" a="1"/>
  <c r="R18263" i="1" s="1"/>
  <c r="R18321" i="1" a="1"/>
  <c r="R18321" i="1" s="1"/>
  <c r="R18297" i="1" a="1"/>
  <c r="R18297" i="1" s="1"/>
  <c r="R18229" i="1" a="1"/>
  <c r="R18229" i="1" s="1"/>
  <c r="R18292" i="1" a="1"/>
  <c r="R18292" i="1" s="1"/>
  <c r="R18270" i="1" a="1"/>
  <c r="R18270" i="1" s="1"/>
  <c r="R18312" i="1" a="1"/>
  <c r="R18312" i="1" s="1"/>
  <c r="R18254" i="1" a="1"/>
  <c r="R18254" i="1" s="1"/>
  <c r="R18280" i="1" a="1"/>
  <c r="R18280" i="1" s="1"/>
  <c r="R18268" i="1" a="1"/>
  <c r="R18268" i="1" s="1"/>
  <c r="R18325" i="1" a="1"/>
  <c r="R18325" i="1" s="1"/>
  <c r="R18287" i="1" a="1"/>
  <c r="R18287" i="1" s="1"/>
  <c r="R18302" i="1" a="1"/>
  <c r="R18302" i="1" s="1"/>
  <c r="R18250" i="1" a="1"/>
  <c r="R18250" i="1" s="1"/>
  <c r="R18286" i="1" a="1"/>
  <c r="R18286" i="1" s="1"/>
  <c r="R18227" i="1" a="1"/>
  <c r="R18227" i="1" s="1"/>
  <c r="R18260" i="1" a="1"/>
  <c r="R18260" i="1" s="1"/>
  <c r="R18299" i="1" a="1"/>
  <c r="R18299" i="1" s="1"/>
  <c r="R18228" i="1" a="1"/>
  <c r="R18228" i="1" s="1"/>
  <c r="R18311" i="1" a="1"/>
  <c r="R18311" i="1" s="1"/>
  <c r="R18264" i="1" a="1"/>
  <c r="R18264" i="1" s="1"/>
  <c r="R18248" i="1" a="1"/>
  <c r="R18248" i="1" s="1"/>
  <c r="R18309" i="1" a="1"/>
  <c r="R18309" i="1" s="1"/>
  <c r="R18251" i="1" a="1"/>
  <c r="R18251" i="1" s="1"/>
  <c r="R18314" i="1" a="1"/>
  <c r="R18314" i="1" s="1"/>
  <c r="R18315" i="1" a="1"/>
  <c r="R18315" i="1" s="1"/>
  <c r="R18305" i="1" a="1"/>
  <c r="R18305" i="1" s="1"/>
  <c r="R18301" i="1" a="1"/>
  <c r="R18301" i="1" s="1"/>
  <c r="R18272" i="1" a="1"/>
  <c r="R18272" i="1" s="1"/>
  <c r="R18273" i="1" a="1"/>
  <c r="R18273" i="1" s="1"/>
  <c r="R18238" i="1" a="1"/>
  <c r="R18238" i="1" s="1"/>
  <c r="R18316" i="1" a="1"/>
  <c r="R18316" i="1" s="1"/>
  <c r="R18313" i="1" a="1"/>
  <c r="R18313" i="1" s="1"/>
  <c r="R18276" i="1" a="1"/>
  <c r="R18276" i="1" s="1"/>
  <c r="R18249" i="1" a="1"/>
  <c r="R18249" i="1" s="1"/>
  <c r="R18317" i="1" a="1"/>
  <c r="R18317" i="1" s="1"/>
  <c r="R18256" i="1" a="1"/>
  <c r="R18256" i="1" s="1"/>
  <c r="R18269" i="1" a="1"/>
  <c r="R18269" i="1" s="1"/>
  <c r="R18283" i="1" a="1"/>
  <c r="R18283" i="1" s="1"/>
  <c r="R18261" i="1" a="1"/>
  <c r="R18261" i="1" s="1"/>
  <c r="R18295" i="1" a="1"/>
  <c r="R18295" i="1" s="1"/>
  <c r="R18271" i="1" a="1"/>
  <c r="R18271" i="1" s="1"/>
  <c r="R18289" i="1" a="1"/>
  <c r="R18289" i="1" s="1"/>
  <c r="R18307" i="1" a="1"/>
  <c r="R18307" i="1" s="1"/>
  <c r="R18298" i="1" a="1"/>
  <c r="R18298" i="1" s="1"/>
  <c r="R18290" i="1" a="1"/>
  <c r="R18290" i="1" s="1"/>
  <c r="R18262" i="1" a="1"/>
  <c r="R18262" i="1" s="1"/>
  <c r="R18293" i="1" a="1"/>
  <c r="R18293" i="1" s="1"/>
  <c r="R18237" i="1" a="1"/>
  <c r="R18237" i="1" s="1"/>
  <c r="R18327" i="1" a="1"/>
  <c r="R18327" i="1" s="1"/>
  <c r="R18241" i="1" a="1"/>
  <c r="R18241" i="1" s="1"/>
  <c r="R18240" i="1" a="1"/>
  <c r="R18240" i="1" s="1"/>
  <c r="R18255" i="1" a="1"/>
  <c r="R18255" i="1" s="1"/>
  <c r="R18281" i="1" a="1"/>
  <c r="R18281" i="1" s="1"/>
  <c r="R18323" i="1" a="1"/>
  <c r="R18323" i="1" s="1"/>
  <c r="R18303" i="1" a="1"/>
  <c r="R18303" i="1" s="1"/>
  <c r="R18279" i="1" a="1"/>
  <c r="R18279" i="1" s="1"/>
  <c r="R18275" i="1" a="1"/>
  <c r="R18275" i="1" s="1"/>
  <c r="R18258" i="1" a="1"/>
  <c r="R18258" i="1" s="1"/>
  <c r="R18326" i="1" a="1"/>
  <c r="R18326" i="1" s="1"/>
  <c r="R18285" i="1" a="1"/>
  <c r="R18285" i="1" s="1"/>
  <c r="R18246" i="1" a="1"/>
  <c r="R18246" i="1" s="1"/>
  <c r="R18257" i="1" a="1"/>
  <c r="R18257" i="1" s="1"/>
  <c r="R18243" i="1" a="1"/>
  <c r="R18243" i="1" s="1"/>
  <c r="R18274" i="1" a="1"/>
  <c r="R18274" i="1" s="1"/>
  <c r="R18267" i="1" a="1"/>
  <c r="R18267" i="1" s="1"/>
  <c r="R18284" i="1" a="1"/>
  <c r="R18284" i="1" s="1"/>
  <c r="R18300" i="1" a="1"/>
  <c r="R18300" i="1" s="1"/>
  <c r="R18306" i="1" a="1"/>
  <c r="R18306" i="1" s="1"/>
  <c r="R18253" i="1" a="1"/>
  <c r="R18253" i="1" s="1"/>
  <c r="R18245" i="1" a="1"/>
  <c r="R18245" i="1" s="1"/>
  <c r="R18266" i="1" a="1"/>
  <c r="R18266" i="1" s="1"/>
  <c r="R18277" i="1" a="1"/>
  <c r="R18277" i="1" s="1"/>
  <c r="R18296" i="1" a="1"/>
  <c r="R18296" i="1" s="1"/>
  <c r="R18239" i="1" a="1"/>
  <c r="R18239" i="1" s="1"/>
  <c r="R18324" i="1" a="1"/>
  <c r="R18324" i="1" s="1"/>
  <c r="R18310" i="1" a="1"/>
  <c r="R18310" i="1" s="1"/>
  <c r="R5701" i="1" a="1"/>
  <c r="R5701" i="1" s="1"/>
  <c r="R5740" i="1" a="1"/>
  <c r="R5740" i="1" s="1"/>
  <c r="R5737" i="1" a="1"/>
  <c r="R5737" i="1" s="1"/>
  <c r="R5698" i="1" a="1"/>
  <c r="R5698" i="1" s="1"/>
  <c r="R5651" i="1" a="1"/>
  <c r="R5651" i="1" s="1"/>
  <c r="R5653" i="1" a="1"/>
  <c r="R5653" i="1" s="1"/>
  <c r="R5609" i="1" a="1"/>
  <c r="R5609" i="1" s="1"/>
  <c r="R5742" i="1" a="1"/>
  <c r="R5742" i="1" s="1"/>
  <c r="R5739" i="1" a="1"/>
  <c r="R5739" i="1" s="1"/>
  <c r="R5697" i="1" a="1"/>
  <c r="R5697" i="1" s="1"/>
  <c r="R5665" i="1" a="1"/>
  <c r="R5665" i="1" s="1"/>
  <c r="R5624" i="1" a="1"/>
  <c r="R5624" i="1" s="1"/>
  <c r="R5643" i="1" a="1"/>
  <c r="R5643" i="1" s="1"/>
  <c r="R5746" i="1" a="1"/>
  <c r="R5746" i="1" s="1"/>
  <c r="R5629" i="1" a="1"/>
  <c r="R5629" i="1" s="1"/>
  <c r="R5727" i="1" a="1"/>
  <c r="R5727" i="1" s="1"/>
  <c r="R5725" i="1" a="1"/>
  <c r="R5725" i="1" s="1"/>
  <c r="R5706" i="1" a="1"/>
  <c r="R5706" i="1" s="1"/>
  <c r="R5692" i="1" a="1"/>
  <c r="R5692" i="1" s="1"/>
  <c r="R5664" i="1" a="1"/>
  <c r="R5664" i="1" s="1"/>
  <c r="R5676" i="1" a="1"/>
  <c r="R5676" i="1" s="1"/>
  <c r="R5628" i="1" a="1"/>
  <c r="R5628" i="1" s="1"/>
  <c r="R5717" i="1" a="1"/>
  <c r="R5717" i="1" s="1"/>
  <c r="R5631" i="1" a="1"/>
  <c r="R5631" i="1" s="1"/>
  <c r="R5721" i="1" a="1"/>
  <c r="R5721" i="1" s="1"/>
  <c r="R5645" i="1" a="1"/>
  <c r="R5645" i="1" s="1"/>
  <c r="R5607" i="1" a="1"/>
  <c r="R5607" i="1" s="1"/>
  <c r="R5649" i="1" a="1"/>
  <c r="R5649" i="1" s="1"/>
  <c r="R5660" i="1" a="1"/>
  <c r="R5660" i="1" s="1"/>
  <c r="R5615" i="1" a="1"/>
  <c r="R5615" i="1" s="1"/>
  <c r="R5694" i="1" a="1"/>
  <c r="R5694" i="1" s="1"/>
  <c r="R5699" i="1" a="1"/>
  <c r="R5699" i="1" s="1"/>
  <c r="R5741" i="1" a="1"/>
  <c r="R5741" i="1" s="1"/>
  <c r="R5666" i="1" a="1"/>
  <c r="R5666" i="1" s="1"/>
  <c r="R5708" i="1" a="1"/>
  <c r="R5708" i="1" s="1"/>
  <c r="R5680" i="1" a="1"/>
  <c r="R5680" i="1" s="1"/>
  <c r="R5633" i="1" a="1"/>
  <c r="R5633" i="1" s="1"/>
  <c r="R5612" i="1" a="1"/>
  <c r="R5612" i="1" s="1"/>
  <c r="R5644" i="1" a="1"/>
  <c r="R5644" i="1" s="1"/>
  <c r="R5627" i="1" a="1"/>
  <c r="R5627" i="1" s="1"/>
  <c r="R5693" i="1" a="1"/>
  <c r="R5693" i="1" s="1"/>
  <c r="R5731" i="1" a="1"/>
  <c r="R5731" i="1" s="1"/>
  <c r="R5614" i="1" a="1"/>
  <c r="R5614" i="1" s="1"/>
  <c r="R5667" i="1" a="1"/>
  <c r="R5667" i="1" s="1"/>
  <c r="R5619" i="1" a="1"/>
  <c r="R5619" i="1" s="1"/>
  <c r="R5632" i="1" a="1"/>
  <c r="R5632" i="1" s="1"/>
  <c r="R5639" i="1" a="1"/>
  <c r="R5639" i="1" s="1"/>
  <c r="R5634" i="1" a="1"/>
  <c r="R5634" i="1" s="1"/>
  <c r="R5674" i="1" a="1"/>
  <c r="R5674" i="1" s="1"/>
  <c r="R5734" i="1" a="1"/>
  <c r="R5734" i="1" s="1"/>
  <c r="R5618" i="1" a="1"/>
  <c r="R5618" i="1" s="1"/>
  <c r="R5622" i="1" a="1"/>
  <c r="R5622" i="1" s="1"/>
  <c r="R5703" i="1" a="1"/>
  <c r="R5703" i="1" s="1"/>
  <c r="R5683" i="1" a="1"/>
  <c r="R5683" i="1" s="1"/>
  <c r="R5652" i="1" a="1"/>
  <c r="R5652" i="1" s="1"/>
  <c r="R5714" i="1" a="1"/>
  <c r="R5714" i="1" s="1"/>
  <c r="R5606" i="1" a="1"/>
  <c r="R5606" i="1" s="1"/>
  <c r="R5681" i="1" a="1"/>
  <c r="R5681" i="1" s="1"/>
  <c r="R5707" i="1" a="1"/>
  <c r="R5707" i="1" s="1"/>
  <c r="R5710" i="1" a="1"/>
  <c r="R5710" i="1" s="1"/>
  <c r="R5695" i="1" a="1"/>
  <c r="R5695" i="1" s="1"/>
  <c r="R5650" i="1" a="1"/>
  <c r="R5650" i="1" s="1"/>
  <c r="R5673" i="1" a="1"/>
  <c r="R5673" i="1" s="1"/>
  <c r="R5733" i="1" a="1"/>
  <c r="R5733" i="1" s="1"/>
  <c r="R5637" i="1" a="1"/>
  <c r="R5637" i="1" s="1"/>
  <c r="R5700" i="1" a="1"/>
  <c r="R5700" i="1" s="1"/>
  <c r="R5722" i="1" a="1"/>
  <c r="R5722" i="1" s="1"/>
  <c r="R5670" i="1" a="1"/>
  <c r="R5670" i="1" s="1"/>
  <c r="R5669" i="1" a="1"/>
  <c r="R5669" i="1" s="1"/>
  <c r="R5647" i="1" a="1"/>
  <c r="R5647" i="1" s="1"/>
  <c r="R5702" i="1" a="1"/>
  <c r="R5702" i="1" s="1"/>
  <c r="R5685" i="1" a="1"/>
  <c r="R5685" i="1" s="1"/>
  <c r="R5738" i="1" a="1"/>
  <c r="R5738" i="1" s="1"/>
  <c r="R5617" i="1" a="1"/>
  <c r="R5617" i="1" s="1"/>
  <c r="R5730" i="1" a="1"/>
  <c r="R5730" i="1" s="1"/>
  <c r="R5642" i="1" a="1"/>
  <c r="R5642" i="1" s="1"/>
  <c r="R5654" i="1" a="1"/>
  <c r="R5654" i="1" s="1"/>
  <c r="R5668" i="1" a="1"/>
  <c r="R5668" i="1" s="1"/>
  <c r="R5620" i="1" a="1"/>
  <c r="R5620" i="1" s="1"/>
  <c r="R5715" i="1" a="1"/>
  <c r="R5715" i="1" s="1"/>
  <c r="R5735" i="1" a="1"/>
  <c r="R5735" i="1" s="1"/>
  <c r="R5636" i="1" a="1"/>
  <c r="R5636" i="1" s="1"/>
  <c r="R5623" i="1" a="1"/>
  <c r="R5623" i="1" s="1"/>
  <c r="R5729" i="1" a="1"/>
  <c r="R5729" i="1" s="1"/>
  <c r="R5687" i="1" a="1"/>
  <c r="R5687" i="1" s="1"/>
  <c r="R5689" i="1" a="1"/>
  <c r="R5689" i="1" s="1"/>
  <c r="R5688" i="1" a="1"/>
  <c r="R5688" i="1" s="1"/>
  <c r="R5679" i="1" a="1"/>
  <c r="R5679" i="1" s="1"/>
  <c r="R5656" i="1" a="1"/>
  <c r="R5656" i="1" s="1"/>
  <c r="R5638" i="1" a="1"/>
  <c r="R5638" i="1" s="1"/>
  <c r="R5704" i="1" a="1"/>
  <c r="R5704" i="1" s="1"/>
  <c r="R5743" i="1" a="1"/>
  <c r="R5743" i="1" s="1"/>
  <c r="R5605" i="1" a="1"/>
  <c r="R5605" i="1" s="1"/>
  <c r="R5682" i="1" a="1"/>
  <c r="R5682" i="1" s="1"/>
  <c r="R5658" i="1" a="1"/>
  <c r="R5658" i="1" s="1"/>
  <c r="R5626" i="1" a="1"/>
  <c r="R5626" i="1" s="1"/>
  <c r="R5635" i="1" a="1"/>
  <c r="R5635" i="1" s="1"/>
  <c r="R5711" i="1" a="1"/>
  <c r="R5711" i="1" s="1"/>
  <c r="R5630" i="1" a="1"/>
  <c r="R5630" i="1" s="1"/>
  <c r="R5659" i="1" a="1"/>
  <c r="R5659" i="1" s="1"/>
  <c r="R5690" i="1" a="1"/>
  <c r="R5690" i="1" s="1"/>
  <c r="R5661" i="1" a="1"/>
  <c r="R5661" i="1" s="1"/>
  <c r="R5655" i="1" a="1"/>
  <c r="R5655" i="1" s="1"/>
  <c r="R5611" i="1" a="1"/>
  <c r="R5611" i="1" s="1"/>
  <c r="R5621" i="1" a="1"/>
  <c r="R5621" i="1" s="1"/>
  <c r="R5604" i="1" a="1"/>
  <c r="R5604" i="1" s="1"/>
  <c r="R5613" i="1" a="1"/>
  <c r="R5613" i="1" s="1"/>
  <c r="R5709" i="1" a="1"/>
  <c r="R5709" i="1" s="1"/>
  <c r="R5720" i="1" a="1"/>
  <c r="R5720" i="1" s="1"/>
  <c r="R5646" i="1" a="1"/>
  <c r="R5646" i="1" s="1"/>
  <c r="R5616" i="1" a="1"/>
  <c r="R5616" i="1" s="1"/>
  <c r="R5678" i="1" a="1"/>
  <c r="R5678" i="1" s="1"/>
  <c r="R5677" i="1" a="1"/>
  <c r="R5677" i="1" s="1"/>
  <c r="R5705" i="1" a="1"/>
  <c r="R5705" i="1" s="1"/>
  <c r="R5713" i="1" a="1"/>
  <c r="R5713" i="1" s="1"/>
  <c r="R5684" i="1" a="1"/>
  <c r="R5684" i="1" s="1"/>
  <c r="R5625" i="1" a="1"/>
  <c r="R5625" i="1" s="1"/>
  <c r="R5608" i="1" a="1"/>
  <c r="R5608" i="1" s="1"/>
  <c r="R5672" i="1" a="1"/>
  <c r="R5672" i="1" s="1"/>
  <c r="R5744" i="1" a="1"/>
  <c r="R5744" i="1" s="1"/>
  <c r="R5719" i="1" a="1"/>
  <c r="R5719" i="1" s="1"/>
  <c r="R5691" i="1" a="1"/>
  <c r="R5691" i="1" s="1"/>
  <c r="R5663" i="1" a="1"/>
  <c r="R5663" i="1" s="1"/>
  <c r="R5724" i="1" a="1"/>
  <c r="R5724" i="1" s="1"/>
  <c r="R5747" i="1" a="1"/>
  <c r="R5747" i="1" s="1"/>
  <c r="R5718" i="1" a="1"/>
  <c r="R5718" i="1" s="1"/>
  <c r="R5648" i="1" a="1"/>
  <c r="R5648" i="1" s="1"/>
  <c r="R5712" i="1" a="1"/>
  <c r="R5712" i="1" s="1"/>
  <c r="R5736" i="1" a="1"/>
  <c r="R5736" i="1" s="1"/>
  <c r="R5728" i="1" a="1"/>
  <c r="R5728" i="1" s="1"/>
  <c r="R5640" i="1" a="1"/>
  <c r="R5640" i="1" s="1"/>
  <c r="R5723" i="1" a="1"/>
  <c r="R5723" i="1" s="1"/>
  <c r="R5610" i="1" a="1"/>
  <c r="R5610" i="1" s="1"/>
  <c r="R5686" i="1" a="1"/>
  <c r="R5686" i="1" s="1"/>
  <c r="R5662" i="1" a="1"/>
  <c r="R5662" i="1" s="1"/>
  <c r="R5696" i="1" a="1"/>
  <c r="R5696" i="1" s="1"/>
  <c r="R5641" i="1" a="1"/>
  <c r="R5641" i="1" s="1"/>
  <c r="R5716" i="1" a="1"/>
  <c r="R5716" i="1" s="1"/>
  <c r="R5671" i="1" a="1"/>
  <c r="R5671" i="1" s="1"/>
  <c r="R5732" i="1" a="1"/>
  <c r="R5732" i="1" s="1"/>
  <c r="R5726" i="1" a="1"/>
  <c r="R5726" i="1" s="1"/>
  <c r="R5675" i="1" a="1"/>
  <c r="R5675" i="1" s="1"/>
  <c r="R5745" i="1" a="1"/>
  <c r="R5745" i="1" s="1"/>
  <c r="R5657" i="1" a="1"/>
  <c r="R5657" i="1" s="1"/>
  <c r="R22099" i="1" a="1"/>
  <c r="R22099" i="1" s="1"/>
  <c r="R22098" i="1" a="1"/>
  <c r="R22098" i="1" s="1"/>
  <c r="R22043" i="1" a="1"/>
  <c r="R22043" i="1" s="1"/>
  <c r="R22060" i="1" a="1"/>
  <c r="R22060" i="1" s="1"/>
  <c r="R22086" i="1" a="1"/>
  <c r="R22086" i="1" s="1"/>
  <c r="R22034" i="1" a="1"/>
  <c r="R22034" i="1" s="1"/>
  <c r="R22128" i="1" a="1"/>
  <c r="R22128" i="1" s="1"/>
  <c r="R22029" i="1" a="1"/>
  <c r="R22029" i="1" s="1"/>
  <c r="R22039" i="1" a="1"/>
  <c r="R22039" i="1" s="1"/>
  <c r="R22115" i="1" a="1"/>
  <c r="R22115" i="1" s="1"/>
  <c r="R22131" i="1" a="1"/>
  <c r="R22131" i="1" s="1"/>
  <c r="R22150" i="1" a="1"/>
  <c r="R22150" i="1" s="1"/>
  <c r="R22114" i="1" a="1"/>
  <c r="R22114" i="1" s="1"/>
  <c r="R22048" i="1" a="1"/>
  <c r="R22048" i="1" s="1"/>
  <c r="R22087" i="1" a="1"/>
  <c r="R22087" i="1" s="1"/>
  <c r="R22101" i="1" a="1"/>
  <c r="R22101" i="1" s="1"/>
  <c r="R22116" i="1" a="1"/>
  <c r="R22116" i="1" s="1"/>
  <c r="R22113" i="1" a="1"/>
  <c r="R22113" i="1" s="1"/>
  <c r="R22089" i="1" a="1"/>
  <c r="R22089" i="1" s="1"/>
  <c r="R22103" i="1" a="1"/>
  <c r="R22103" i="1" s="1"/>
  <c r="R22119" i="1" a="1"/>
  <c r="R22119" i="1" s="1"/>
  <c r="R22076" i="1" a="1"/>
  <c r="R22076" i="1" s="1"/>
  <c r="R22102" i="1" a="1"/>
  <c r="R22102" i="1" s="1"/>
  <c r="R22036" i="1" a="1"/>
  <c r="R22036" i="1" s="1"/>
  <c r="R22051" i="1" a="1"/>
  <c r="R22051" i="1" s="1"/>
  <c r="R22127" i="1" a="1"/>
  <c r="R22127" i="1" s="1"/>
  <c r="R22130" i="1" a="1"/>
  <c r="R22130" i="1" s="1"/>
  <c r="R22134" i="1" a="1"/>
  <c r="R22134" i="1" s="1"/>
  <c r="R22090" i="1" a="1"/>
  <c r="R22090" i="1" s="1"/>
  <c r="R22091" i="1" a="1"/>
  <c r="R22091" i="1" s="1"/>
  <c r="R22107" i="1" a="1"/>
  <c r="R22107" i="1" s="1"/>
  <c r="R22064" i="1" a="1"/>
  <c r="R22064" i="1" s="1"/>
  <c r="R22079" i="1" a="1"/>
  <c r="R22079" i="1" s="1"/>
  <c r="R22141" i="1" a="1"/>
  <c r="R22141" i="1" s="1"/>
  <c r="R22045" i="1" a="1"/>
  <c r="R22045" i="1" s="1"/>
  <c r="R22067" i="1" a="1"/>
  <c r="R22067" i="1" s="1"/>
  <c r="R22092" i="1" a="1"/>
  <c r="R22092" i="1" s="1"/>
  <c r="R22147" i="1" a="1"/>
  <c r="R22147" i="1" s="1"/>
  <c r="R22066" i="1" a="1"/>
  <c r="R22066" i="1" s="1"/>
  <c r="R22080" i="1" a="1"/>
  <c r="R22080" i="1" s="1"/>
  <c r="R22123" i="1" a="1"/>
  <c r="R22123" i="1" s="1"/>
  <c r="R22052" i="1" a="1"/>
  <c r="R22052" i="1" s="1"/>
  <c r="R22068" i="1" a="1"/>
  <c r="R22068" i="1" s="1"/>
  <c r="R22061" i="1" a="1"/>
  <c r="R22061" i="1" s="1"/>
  <c r="R22111" i="1" a="1"/>
  <c r="R22111" i="1" s="1"/>
  <c r="R22055" i="1" a="1"/>
  <c r="R22055" i="1" s="1"/>
  <c r="R22081" i="1" a="1"/>
  <c r="R22081" i="1" s="1"/>
  <c r="R22132" i="1" a="1"/>
  <c r="R22132" i="1" s="1"/>
  <c r="R22054" i="1" a="1"/>
  <c r="R22054" i="1" s="1"/>
  <c r="R22069" i="1" a="1"/>
  <c r="R22069" i="1" s="1"/>
  <c r="R22049" i="1" a="1"/>
  <c r="R22049" i="1" s="1"/>
  <c r="R22040" i="1" a="1"/>
  <c r="R22040" i="1" s="1"/>
  <c r="R22126" i="1" a="1"/>
  <c r="R22126" i="1" s="1"/>
  <c r="R22044" i="1" a="1"/>
  <c r="R22044" i="1" s="1"/>
  <c r="R22100" i="1" a="1"/>
  <c r="R22100" i="1" s="1"/>
  <c r="R22088" i="1" a="1"/>
  <c r="R22088" i="1" s="1"/>
  <c r="R22031" i="1" a="1"/>
  <c r="R22031" i="1" s="1"/>
  <c r="R22105" i="1" a="1"/>
  <c r="R22105" i="1" s="1"/>
  <c r="R22108" i="1" a="1"/>
  <c r="R22108" i="1" s="1"/>
  <c r="R22030" i="1" a="1"/>
  <c r="R22030" i="1" s="1"/>
  <c r="R22058" i="1" a="1"/>
  <c r="R22058" i="1" s="1"/>
  <c r="R22142" i="1" a="1"/>
  <c r="R22142" i="1" s="1"/>
  <c r="R22133" i="1" a="1"/>
  <c r="R22133" i="1" s="1"/>
  <c r="R22032" i="1" a="1"/>
  <c r="R22032" i="1" s="1"/>
  <c r="R22059" i="1" a="1"/>
  <c r="R22059" i="1" s="1"/>
  <c r="R22077" i="1" a="1"/>
  <c r="R22077" i="1" s="1"/>
  <c r="R22148" i="1" a="1"/>
  <c r="R22148" i="1" s="1"/>
  <c r="R22046" i="1" a="1"/>
  <c r="R22046" i="1" s="1"/>
  <c r="R22096" i="1" a="1"/>
  <c r="R22096" i="1" s="1"/>
  <c r="R22033" i="1" a="1"/>
  <c r="R22033" i="1" s="1"/>
  <c r="R22104" i="1" a="1"/>
  <c r="R22104" i="1" s="1"/>
  <c r="R22135" i="1" a="1"/>
  <c r="R22135" i="1" s="1"/>
  <c r="R22112" i="1" a="1"/>
  <c r="R22112" i="1" s="1"/>
  <c r="R22056" i="1" a="1"/>
  <c r="R22056" i="1" s="1"/>
  <c r="R22047" i="1" a="1"/>
  <c r="R22047" i="1" s="1"/>
  <c r="R22065" i="1" a="1"/>
  <c r="R22065" i="1" s="1"/>
  <c r="R22136" i="1" a="1"/>
  <c r="R22136" i="1" s="1"/>
  <c r="R22124" i="1" a="1"/>
  <c r="R22124" i="1" s="1"/>
  <c r="R22062" i="1" a="1"/>
  <c r="R22062" i="1" s="1"/>
  <c r="R22122" i="1" a="1"/>
  <c r="R22122" i="1" s="1"/>
  <c r="R22129" i="1" a="1"/>
  <c r="R22129" i="1" s="1"/>
  <c r="R22118" i="1" a="1"/>
  <c r="R22118" i="1" s="1"/>
  <c r="R22109" i="1" a="1"/>
  <c r="R22109" i="1" s="1"/>
  <c r="R22110" i="1" a="1"/>
  <c r="R22110" i="1" s="1"/>
  <c r="R22035" i="1" a="1"/>
  <c r="R22035" i="1" s="1"/>
  <c r="R22053" i="1" a="1"/>
  <c r="R22053" i="1" s="1"/>
  <c r="R22137" i="1" a="1"/>
  <c r="R22137" i="1" s="1"/>
  <c r="R22139" i="1" a="1"/>
  <c r="R22139" i="1" s="1"/>
  <c r="R22050" i="1" a="1"/>
  <c r="R22050" i="1" s="1"/>
  <c r="R22121" i="1" a="1"/>
  <c r="R22121" i="1" s="1"/>
  <c r="R22037" i="1" a="1"/>
  <c r="R22037" i="1" s="1"/>
  <c r="R22138" i="1" a="1"/>
  <c r="R22138" i="1" s="1"/>
  <c r="R22149" i="1" a="1"/>
  <c r="R22149" i="1" s="1"/>
  <c r="R22078" i="1" a="1"/>
  <c r="R22078" i="1" s="1"/>
  <c r="R22028" i="1" a="1"/>
  <c r="R22028" i="1" s="1"/>
  <c r="R22106" i="1" a="1"/>
  <c r="R22106" i="1" s="1"/>
  <c r="R22117" i="1" a="1"/>
  <c r="R22117" i="1" s="1"/>
  <c r="R22070" i="1" a="1"/>
  <c r="R22070" i="1" s="1"/>
  <c r="R22097" i="1" a="1"/>
  <c r="R22097" i="1" s="1"/>
  <c r="R22120" i="1" a="1"/>
  <c r="R22120" i="1" s="1"/>
  <c r="R22125" i="1" a="1"/>
  <c r="R22125" i="1" s="1"/>
  <c r="R22042" i="1" a="1"/>
  <c r="R22042" i="1" s="1"/>
  <c r="R22140" i="1" a="1"/>
  <c r="R22140" i="1" s="1"/>
  <c r="R22038" i="1" a="1"/>
  <c r="R22038" i="1" s="1"/>
  <c r="R22057" i="1" a="1"/>
  <c r="R22057" i="1" s="1"/>
  <c r="R22063" i="1" a="1"/>
  <c r="R22063" i="1" s="1"/>
  <c r="R22041" i="1" a="1"/>
  <c r="R22041" i="1" s="1"/>
  <c r="R7786" i="1" a="1"/>
  <c r="R7786" i="1" s="1"/>
  <c r="R7719" i="1" a="1"/>
  <c r="R7719" i="1" s="1"/>
  <c r="R7814" i="1" a="1"/>
  <c r="R7814" i="1" s="1"/>
  <c r="R7750" i="1" a="1"/>
  <c r="R7750" i="1" s="1"/>
  <c r="R7810" i="1" a="1"/>
  <c r="R7810" i="1" s="1"/>
  <c r="R7792" i="1" a="1"/>
  <c r="R7792" i="1" s="1"/>
  <c r="R7859" i="1" a="1"/>
  <c r="R7859" i="1" s="1"/>
  <c r="R7787" i="1" a="1"/>
  <c r="R7787" i="1" s="1"/>
  <c r="R7732" i="1" a="1"/>
  <c r="R7732" i="1" s="1"/>
  <c r="R7815" i="1" a="1"/>
  <c r="R7815" i="1" s="1"/>
  <c r="R7774" i="1" a="1"/>
  <c r="R7774" i="1" s="1"/>
  <c r="R7854" i="1" a="1"/>
  <c r="R7854" i="1" s="1"/>
  <c r="R7803" i="1" a="1"/>
  <c r="R7803" i="1" s="1"/>
  <c r="R7738" i="1" a="1"/>
  <c r="R7738" i="1" s="1"/>
  <c r="R7799" i="1" a="1"/>
  <c r="R7799" i="1" s="1"/>
  <c r="R7780" i="1" a="1"/>
  <c r="R7780" i="1" s="1"/>
  <c r="R7816" i="1" a="1"/>
  <c r="R7816" i="1" s="1"/>
  <c r="R7775" i="1" a="1"/>
  <c r="R7775" i="1" s="1"/>
  <c r="R7720" i="1" a="1"/>
  <c r="R7720" i="1" s="1"/>
  <c r="R7804" i="1" a="1"/>
  <c r="R7804" i="1" s="1"/>
  <c r="R7751" i="1" a="1"/>
  <c r="R7751" i="1" s="1"/>
  <c r="R7832" i="1" a="1"/>
  <c r="R7832" i="1" s="1"/>
  <c r="R7793" i="1" a="1"/>
  <c r="R7793" i="1" s="1"/>
  <c r="R7726" i="1" a="1"/>
  <c r="R7726" i="1" s="1"/>
  <c r="R7788" i="1" a="1"/>
  <c r="R7788" i="1" s="1"/>
  <c r="R7768" i="1" a="1"/>
  <c r="R7768" i="1" s="1"/>
  <c r="R7805" i="1" a="1"/>
  <c r="R7805" i="1" s="1"/>
  <c r="R7740" i="1" a="1"/>
  <c r="R7740" i="1" s="1"/>
  <c r="R7855" i="1" a="1"/>
  <c r="R7855" i="1" s="1"/>
  <c r="R7794" i="1" a="1"/>
  <c r="R7794" i="1" s="1"/>
  <c r="R7739" i="1" a="1"/>
  <c r="R7739" i="1" s="1"/>
  <c r="R7811" i="1" a="1"/>
  <c r="R7811" i="1" s="1"/>
  <c r="R7781" i="1" a="1"/>
  <c r="R7781" i="1" s="1"/>
  <c r="R7838" i="1" a="1"/>
  <c r="R7838" i="1" s="1"/>
  <c r="R7776" i="1" a="1"/>
  <c r="R7776" i="1" s="1"/>
  <c r="R7745" i="1" a="1"/>
  <c r="R7745" i="1" s="1"/>
  <c r="R7795" i="1" a="1"/>
  <c r="R7795" i="1" s="1"/>
  <c r="R7728" i="1" a="1"/>
  <c r="R7728" i="1" s="1"/>
  <c r="R7833" i="1" a="1"/>
  <c r="R7833" i="1" s="1"/>
  <c r="R7782" i="1" a="1"/>
  <c r="R7782" i="1" s="1"/>
  <c r="R7727" i="1" a="1"/>
  <c r="R7727" i="1" s="1"/>
  <c r="R7800" i="1" a="1"/>
  <c r="R7800" i="1" s="1"/>
  <c r="R7769" i="1" a="1"/>
  <c r="R7769" i="1" s="1"/>
  <c r="R7817" i="1" a="1"/>
  <c r="R7817" i="1" s="1"/>
  <c r="R7741" i="1" a="1"/>
  <c r="R7741" i="1" s="1"/>
  <c r="R7733" i="1" a="1"/>
  <c r="R7733" i="1" s="1"/>
  <c r="R7783" i="1" a="1"/>
  <c r="R7783" i="1" s="1"/>
  <c r="R7851" i="1" a="1"/>
  <c r="R7851" i="1" s="1"/>
  <c r="R7812" i="1" a="1"/>
  <c r="R7812" i="1" s="1"/>
  <c r="R7770" i="1" a="1"/>
  <c r="R7770" i="1" s="1"/>
  <c r="R7839" i="1" a="1"/>
  <c r="R7839" i="1" s="1"/>
  <c r="R7789" i="1" a="1"/>
  <c r="R7789" i="1" s="1"/>
  <c r="R7746" i="1" a="1"/>
  <c r="R7746" i="1" s="1"/>
  <c r="R7806" i="1" a="1"/>
  <c r="R7806" i="1" s="1"/>
  <c r="R7729" i="1" a="1"/>
  <c r="R7729" i="1" s="1"/>
  <c r="R7721" i="1" a="1"/>
  <c r="R7721" i="1" s="1"/>
  <c r="R7771" i="1" a="1"/>
  <c r="R7771" i="1" s="1"/>
  <c r="R7840" i="1" a="1"/>
  <c r="R7840" i="1" s="1"/>
  <c r="R7801" i="1" a="1"/>
  <c r="R7801" i="1" s="1"/>
  <c r="R7747" i="1" a="1"/>
  <c r="R7747" i="1" s="1"/>
  <c r="R7818" i="1" a="1"/>
  <c r="R7818" i="1" s="1"/>
  <c r="R7777" i="1" a="1"/>
  <c r="R7777" i="1" s="1"/>
  <c r="R7734" i="1" a="1"/>
  <c r="R7734" i="1" s="1"/>
  <c r="R7784" i="1" a="1"/>
  <c r="R7784" i="1" s="1"/>
  <c r="R7852" i="1" a="1"/>
  <c r="R7852" i="1" s="1"/>
  <c r="R7834" i="1" a="1"/>
  <c r="R7834" i="1" s="1"/>
  <c r="R7748" i="1" a="1"/>
  <c r="R7748" i="1" s="1"/>
  <c r="R7830" i="1" a="1"/>
  <c r="R7830" i="1" s="1"/>
  <c r="R7790" i="1" a="1"/>
  <c r="R7790" i="1" s="1"/>
  <c r="R7735" i="1" a="1"/>
  <c r="R7735" i="1" s="1"/>
  <c r="R7807" i="1" a="1"/>
  <c r="R7807" i="1" s="1"/>
  <c r="R7742" i="1" a="1"/>
  <c r="R7742" i="1" s="1"/>
  <c r="R7722" i="1" a="1"/>
  <c r="R7722" i="1" s="1"/>
  <c r="R7772" i="1" a="1"/>
  <c r="R7772" i="1" s="1"/>
  <c r="R7841" i="1" a="1"/>
  <c r="R7841" i="1" s="1"/>
  <c r="R7813" i="1" a="1"/>
  <c r="R7813" i="1" s="1"/>
  <c r="R7736" i="1" a="1"/>
  <c r="R7736" i="1" s="1"/>
  <c r="R7819" i="1" a="1"/>
  <c r="R7819" i="1" s="1"/>
  <c r="R7778" i="1" a="1"/>
  <c r="R7778" i="1" s="1"/>
  <c r="R7723" i="1" a="1"/>
  <c r="R7723" i="1" s="1"/>
  <c r="R7796" i="1" a="1"/>
  <c r="R7796" i="1" s="1"/>
  <c r="R7730" i="1" a="1"/>
  <c r="R7730" i="1" s="1"/>
  <c r="R7856" i="1" a="1"/>
  <c r="R7856" i="1" s="1"/>
  <c r="R7749" i="1" a="1"/>
  <c r="R7749" i="1" s="1"/>
  <c r="R7831" i="1" a="1"/>
  <c r="R7831" i="1" s="1"/>
  <c r="R7791" i="1" a="1"/>
  <c r="R7791" i="1" s="1"/>
  <c r="R7724" i="1" a="1"/>
  <c r="R7724" i="1" s="1"/>
  <c r="R7808" i="1" a="1"/>
  <c r="R7808" i="1" s="1"/>
  <c r="R7743" i="1" a="1"/>
  <c r="R7743" i="1" s="1"/>
  <c r="R7857" i="1" a="1"/>
  <c r="R7857" i="1" s="1"/>
  <c r="R7785" i="1" a="1"/>
  <c r="R7785" i="1" s="1"/>
  <c r="R7718" i="1" a="1"/>
  <c r="R7718" i="1" s="1"/>
  <c r="R7835" i="1" a="1"/>
  <c r="R7835" i="1" s="1"/>
  <c r="R7737" i="1" a="1"/>
  <c r="R7737" i="1" s="1"/>
  <c r="R7809" i="1" a="1"/>
  <c r="R7809" i="1" s="1"/>
  <c r="R7779" i="1" a="1"/>
  <c r="R7779" i="1" s="1"/>
  <c r="R7858" i="1" a="1"/>
  <c r="R7858" i="1" s="1"/>
  <c r="R7797" i="1" a="1"/>
  <c r="R7797" i="1" s="1"/>
  <c r="R7725" i="1" a="1"/>
  <c r="R7725" i="1" s="1"/>
  <c r="R7798" i="1" a="1"/>
  <c r="R7798" i="1" s="1"/>
  <c r="R7744" i="1" a="1"/>
  <c r="R7744" i="1" s="1"/>
  <c r="R7837" i="1" a="1"/>
  <c r="R7837" i="1" s="1"/>
  <c r="R7731" i="1" a="1"/>
  <c r="R7731" i="1" s="1"/>
  <c r="R7836" i="1" a="1"/>
  <c r="R7836" i="1" s="1"/>
  <c r="R7773" i="1" a="1"/>
  <c r="R7773" i="1" s="1"/>
  <c r="R7853" i="1" a="1"/>
  <c r="R7853" i="1" s="1"/>
  <c r="R7802" i="1" a="1"/>
  <c r="R7802" i="1" s="1"/>
  <c r="R23169" i="1" a="1"/>
  <c r="R23169" i="1" s="1"/>
  <c r="R23170" i="1" a="1"/>
  <c r="R23170" i="1" s="1"/>
  <c r="R23185" i="1" a="1"/>
  <c r="R23185" i="1" s="1"/>
  <c r="R23188" i="1" a="1"/>
  <c r="R23188" i="1" s="1"/>
  <c r="R23181" i="1" a="1"/>
  <c r="R23181" i="1" s="1"/>
  <c r="R23182" i="1" a="1"/>
  <c r="R23182" i="1" s="1"/>
  <c r="R23197" i="1" a="1"/>
  <c r="R23197" i="1" s="1"/>
  <c r="R23200" i="1" a="1"/>
  <c r="R23200" i="1" s="1"/>
  <c r="R23193" i="1" a="1"/>
  <c r="R23193" i="1" s="1"/>
  <c r="R23194" i="1" a="1"/>
  <c r="R23194" i="1" s="1"/>
  <c r="R23208" i="1" a="1"/>
  <c r="R23208" i="1" s="1"/>
  <c r="R23211" i="1" a="1"/>
  <c r="R23211" i="1" s="1"/>
  <c r="R23205" i="1" a="1"/>
  <c r="R23205" i="1" s="1"/>
  <c r="R23206" i="1" a="1"/>
  <c r="R23206" i="1" s="1"/>
  <c r="R23174" i="1" a="1"/>
  <c r="R23174" i="1" s="1"/>
  <c r="R23177" i="1" a="1"/>
  <c r="R23177" i="1" s="1"/>
  <c r="R23191" i="1" a="1"/>
  <c r="R23191" i="1" s="1"/>
  <c r="R23183" i="1" a="1"/>
  <c r="R23183" i="1" s="1"/>
  <c r="R23198" i="1" a="1"/>
  <c r="R23198" i="1" s="1"/>
  <c r="R23201" i="1" a="1"/>
  <c r="R23201" i="1" s="1"/>
  <c r="R23212" i="1" a="1"/>
  <c r="R23212" i="1" s="1"/>
  <c r="R23214" i="1" a="1"/>
  <c r="R23214" i="1" s="1"/>
  <c r="R23172" i="1" a="1"/>
  <c r="R23172" i="1" s="1"/>
  <c r="R23175" i="1" a="1"/>
  <c r="R23175" i="1" s="1"/>
  <c r="R23178" i="1" a="1"/>
  <c r="R23178" i="1" s="1"/>
  <c r="R23168" i="1" a="1"/>
  <c r="R23168" i="1" s="1"/>
  <c r="R23184" i="1" a="1"/>
  <c r="R23184" i="1" s="1"/>
  <c r="R23187" i="1" a="1"/>
  <c r="R23187" i="1" s="1"/>
  <c r="R23190" i="1" a="1"/>
  <c r="R23190" i="1" s="1"/>
  <c r="R23180" i="1" a="1"/>
  <c r="R23180" i="1" s="1"/>
  <c r="R23196" i="1" a="1"/>
  <c r="R23196" i="1" s="1"/>
  <c r="R23199" i="1" a="1"/>
  <c r="R23199" i="1" s="1"/>
  <c r="R23202" i="1" a="1"/>
  <c r="R23202" i="1" s="1"/>
  <c r="R23192" i="1" a="1"/>
  <c r="R23192" i="1" s="1"/>
  <c r="R23207" i="1" a="1"/>
  <c r="R23207" i="1" s="1"/>
  <c r="R23210" i="1" a="1"/>
  <c r="R23210" i="1" s="1"/>
  <c r="R23213" i="1" a="1"/>
  <c r="R23213" i="1" s="1"/>
  <c r="R23179" i="1" a="1"/>
  <c r="R23179" i="1" s="1"/>
  <c r="R23203" i="1" a="1"/>
  <c r="R23203" i="1" s="1"/>
  <c r="R23204" i="1" a="1"/>
  <c r="R23204" i="1" s="1"/>
  <c r="R23171" i="1" a="1"/>
  <c r="R23171" i="1" s="1"/>
  <c r="R23195" i="1" a="1"/>
  <c r="R23195" i="1" s="1"/>
  <c r="R23173" i="1" a="1"/>
  <c r="R23173" i="1" s="1"/>
  <c r="R23186" i="1" a="1"/>
  <c r="R23186" i="1" s="1"/>
  <c r="R23209" i="1" a="1"/>
  <c r="R23209" i="1" s="1"/>
  <c r="R23176" i="1" a="1"/>
  <c r="R23176" i="1" s="1"/>
  <c r="R23189" i="1" a="1"/>
  <c r="R23189" i="1" s="1"/>
  <c r="R12523" i="1" a="1"/>
  <c r="R12523" i="1" s="1"/>
  <c r="R12491" i="1" a="1"/>
  <c r="R12491" i="1" s="1"/>
  <c r="R12559" i="1" a="1"/>
  <c r="R12559" i="1" s="1"/>
  <c r="R12563" i="1" a="1"/>
  <c r="R12563" i="1" s="1"/>
  <c r="R12490" i="1" a="1"/>
  <c r="R12490" i="1" s="1"/>
  <c r="R12551" i="1" a="1"/>
  <c r="R12551" i="1" s="1"/>
  <c r="R12552" i="1" a="1"/>
  <c r="R12552" i="1" s="1"/>
  <c r="R12568" i="1" a="1"/>
  <c r="R12568" i="1" s="1"/>
  <c r="R12502" i="1" a="1"/>
  <c r="R12502" i="1" s="1"/>
  <c r="R12546" i="1" a="1"/>
  <c r="R12546" i="1" s="1"/>
  <c r="R12520" i="1" a="1"/>
  <c r="R12520" i="1" s="1"/>
  <c r="R12496" i="1" a="1"/>
  <c r="R12496" i="1" s="1"/>
  <c r="R12564" i="1" a="1"/>
  <c r="R12564" i="1" s="1"/>
  <c r="R12529" i="1" a="1"/>
  <c r="R12529" i="1" s="1"/>
  <c r="R12506" i="1" a="1"/>
  <c r="R12506" i="1" s="1"/>
  <c r="R12519" i="1" a="1"/>
  <c r="R12519" i="1" s="1"/>
  <c r="R12556" i="1" a="1"/>
  <c r="R12556" i="1" s="1"/>
  <c r="R12517" i="1" a="1"/>
  <c r="R12517" i="1" s="1"/>
  <c r="R12565" i="1" a="1"/>
  <c r="R12565" i="1" s="1"/>
  <c r="R12485" i="1" a="1"/>
  <c r="R12485" i="1" s="1"/>
  <c r="R12569" i="1" a="1"/>
  <c r="R12569" i="1" s="1"/>
  <c r="R12497" i="1" a="1"/>
  <c r="R12497" i="1" s="1"/>
  <c r="R12561" i="1" a="1"/>
  <c r="R12561" i="1" s="1"/>
  <c r="R12560" i="1" a="1"/>
  <c r="R12560" i="1" s="1"/>
  <c r="R12554" i="1" a="1"/>
  <c r="R12554" i="1" s="1"/>
  <c r="R12498" i="1" a="1"/>
  <c r="R12498" i="1" s="1"/>
  <c r="R12489" i="1" a="1"/>
  <c r="R12489" i="1" s="1"/>
  <c r="R12558" i="1" a="1"/>
  <c r="R12558" i="1" s="1"/>
  <c r="R12486" i="1" a="1"/>
  <c r="R12486" i="1" s="1"/>
  <c r="R12512" i="1" a="1"/>
  <c r="R12512" i="1" s="1"/>
  <c r="R12549" i="1" a="1"/>
  <c r="R12549" i="1" s="1"/>
  <c r="R12507" i="1" a="1"/>
  <c r="R12507" i="1" s="1"/>
  <c r="R12488" i="1" a="1"/>
  <c r="R12488" i="1" s="1"/>
  <c r="R12492" i="1" a="1"/>
  <c r="R12492" i="1" s="1"/>
  <c r="R12557" i="1" a="1"/>
  <c r="R12557" i="1" s="1"/>
  <c r="R12505" i="1" a="1"/>
  <c r="R12505" i="1" s="1"/>
  <c r="R12514" i="1" a="1"/>
  <c r="R12514" i="1" s="1"/>
  <c r="R12524" i="1" a="1"/>
  <c r="R12524" i="1" s="1"/>
  <c r="R12572" i="1" a="1"/>
  <c r="R12572" i="1" s="1"/>
  <c r="R12571" i="1" a="1"/>
  <c r="R12571" i="1" s="1"/>
  <c r="R12547" i="1" a="1"/>
  <c r="R12547" i="1" s="1"/>
  <c r="R12509" i="1" a="1"/>
  <c r="R12509" i="1" s="1"/>
  <c r="R12494" i="1" a="1"/>
  <c r="R12494" i="1" s="1"/>
  <c r="R12504" i="1" a="1"/>
  <c r="R12504" i="1" s="1"/>
  <c r="R12493" i="1" a="1"/>
  <c r="R12493" i="1" s="1"/>
  <c r="R12553" i="1" a="1"/>
  <c r="R12553" i="1" s="1"/>
  <c r="R12515" i="1" a="1"/>
  <c r="R12515" i="1" s="1"/>
  <c r="R12487" i="1" a="1"/>
  <c r="R12487" i="1" s="1"/>
  <c r="R12555" i="1" a="1"/>
  <c r="R12555" i="1" s="1"/>
  <c r="R12482" i="1" a="1"/>
  <c r="R12482" i="1" s="1"/>
  <c r="R12521" i="1" a="1"/>
  <c r="R12521" i="1" s="1"/>
  <c r="R12508" i="1" a="1"/>
  <c r="R12508" i="1" s="1"/>
  <c r="R12573" i="1" a="1"/>
  <c r="R12573" i="1" s="1"/>
  <c r="R12484" i="1" a="1"/>
  <c r="R12484" i="1" s="1"/>
  <c r="R12562" i="1" a="1"/>
  <c r="R12562" i="1" s="1"/>
  <c r="R12545" i="1" a="1"/>
  <c r="R12545" i="1" s="1"/>
  <c r="R12513" i="1" a="1"/>
  <c r="R12513" i="1" s="1"/>
  <c r="R12495" i="1" a="1"/>
  <c r="R12495" i="1" s="1"/>
  <c r="R12526" i="1" a="1"/>
  <c r="R12526" i="1" s="1"/>
  <c r="R12518" i="1" a="1"/>
  <c r="R12518" i="1" s="1"/>
  <c r="R12481" i="1" a="1"/>
  <c r="R12481" i="1" s="1"/>
  <c r="R12548" i="1" a="1"/>
  <c r="R12548" i="1" s="1"/>
  <c r="R12499" i="1" a="1"/>
  <c r="R12499" i="1" s="1"/>
  <c r="R12503" i="1" a="1"/>
  <c r="R12503" i="1" s="1"/>
  <c r="R12501" i="1" a="1"/>
  <c r="R12501" i="1" s="1"/>
  <c r="R12550" i="1" a="1"/>
  <c r="R12550" i="1" s="1"/>
  <c r="R12570" i="1" a="1"/>
  <c r="R12570" i="1" s="1"/>
  <c r="R12500" i="1" a="1"/>
  <c r="R12500" i="1" s="1"/>
  <c r="R12566" i="1" a="1"/>
  <c r="R12566" i="1" s="1"/>
  <c r="R12527" i="1" a="1"/>
  <c r="R12527" i="1" s="1"/>
  <c r="R12522" i="1" a="1"/>
  <c r="R12522" i="1" s="1"/>
  <c r="R12525" i="1" a="1"/>
  <c r="R12525" i="1" s="1"/>
  <c r="R12511" i="1" a="1"/>
  <c r="R12511" i="1" s="1"/>
  <c r="R12483" i="1" a="1"/>
  <c r="R12483" i="1" s="1"/>
  <c r="R12528" i="1" a="1"/>
  <c r="R12528" i="1" s="1"/>
  <c r="R12510" i="1" a="1"/>
  <c r="R12510" i="1" s="1"/>
  <c r="R12516" i="1" a="1"/>
  <c r="R12516" i="1" s="1"/>
  <c r="R12567" i="1" a="1"/>
  <c r="R12567" i="1" s="1"/>
  <c r="R3495" i="1" a="1"/>
  <c r="R3495" i="1" s="1"/>
  <c r="R3423" i="1" a="1"/>
  <c r="R3423" i="1" s="1"/>
  <c r="R3535" i="1" a="1"/>
  <c r="R3535" i="1" s="1"/>
  <c r="R3531" i="1" a="1"/>
  <c r="R3531" i="1" s="1"/>
  <c r="R3519" i="1" a="1"/>
  <c r="R3519" i="1" s="1"/>
  <c r="R3454" i="1" a="1"/>
  <c r="R3454" i="1" s="1"/>
  <c r="R3430" i="1" a="1"/>
  <c r="R3430" i="1" s="1"/>
  <c r="R3421" i="1" a="1"/>
  <c r="R3421" i="1" s="1"/>
  <c r="R3555" i="1" a="1"/>
  <c r="R3555" i="1" s="1"/>
  <c r="R3468" i="1" a="1"/>
  <c r="R3468" i="1" s="1"/>
  <c r="R3408" i="1" a="1"/>
  <c r="R3408" i="1" s="1"/>
  <c r="R3493" i="1" a="1"/>
  <c r="R3493" i="1" s="1"/>
  <c r="R3496" i="1" a="1"/>
  <c r="R3496" i="1" s="1"/>
  <c r="R3415" i="1" a="1"/>
  <c r="R3415" i="1" s="1"/>
  <c r="R3539" i="1" a="1"/>
  <c r="R3539" i="1" s="1"/>
  <c r="R3557" i="1" a="1"/>
  <c r="R3557" i="1" s="1"/>
  <c r="R3551" i="1" a="1"/>
  <c r="R3551" i="1" s="1"/>
  <c r="R3477" i="1" a="1"/>
  <c r="R3477" i="1" s="1"/>
  <c r="R3474" i="1" a="1"/>
  <c r="R3474" i="1" s="1"/>
  <c r="R3543" i="1" a="1"/>
  <c r="R3543" i="1" s="1"/>
  <c r="R3462" i="1" a="1"/>
  <c r="R3462" i="1" s="1"/>
  <c r="R3465" i="1" a="1"/>
  <c r="R3465" i="1" s="1"/>
  <c r="R3438" i="1" a="1"/>
  <c r="R3438" i="1" s="1"/>
  <c r="R3513" i="1" a="1"/>
  <c r="R3513" i="1" s="1"/>
  <c r="R3453" i="1" a="1"/>
  <c r="R3453" i="1" s="1"/>
  <c r="R3460" i="1" a="1"/>
  <c r="R3460" i="1" s="1"/>
  <c r="R3424" i="1" a="1"/>
  <c r="R3424" i="1" s="1"/>
  <c r="R3549" i="1" a="1"/>
  <c r="R3549" i="1" s="1"/>
  <c r="R3403" i="1" a="1"/>
  <c r="R3403" i="1" s="1"/>
  <c r="R3503" i="1" a="1"/>
  <c r="R3503" i="1" s="1"/>
  <c r="R3466" i="1" a="1"/>
  <c r="R3466" i="1" s="1"/>
  <c r="R3410" i="1" a="1"/>
  <c r="R3410" i="1" s="1"/>
  <c r="R3533" i="1" a="1"/>
  <c r="R3533" i="1" s="1"/>
  <c r="R3442" i="1" a="1"/>
  <c r="R3442" i="1" s="1"/>
  <c r="R3471" i="1" a="1"/>
  <c r="R3471" i="1" s="1"/>
  <c r="R3510" i="1" a="1"/>
  <c r="R3510" i="1" s="1"/>
  <c r="R3527" i="1" a="1"/>
  <c r="R3527" i="1" s="1"/>
  <c r="R3560" i="1" a="1"/>
  <c r="R3560" i="1" s="1"/>
  <c r="R3433" i="1" a="1"/>
  <c r="R3433" i="1" s="1"/>
  <c r="R3505" i="1" a="1"/>
  <c r="R3505" i="1" s="1"/>
  <c r="R3512" i="1" a="1"/>
  <c r="R3512" i="1" s="1"/>
  <c r="R3443" i="1" a="1"/>
  <c r="R3443" i="1" s="1"/>
  <c r="R3440" i="1" a="1"/>
  <c r="R3440" i="1" s="1"/>
  <c r="R3431" i="1" a="1"/>
  <c r="R3431" i="1" s="1"/>
  <c r="R3439" i="1" a="1"/>
  <c r="R3439" i="1" s="1"/>
  <c r="R3542" i="1" a="1"/>
  <c r="R3542" i="1" s="1"/>
  <c r="R3556" i="1" a="1"/>
  <c r="R3556" i="1" s="1"/>
  <c r="R3490" i="1" a="1"/>
  <c r="R3490" i="1" s="1"/>
  <c r="R3485" i="1" a="1"/>
  <c r="R3485" i="1" s="1"/>
  <c r="R3552" i="1" a="1"/>
  <c r="R3552" i="1" s="1"/>
  <c r="R3537" i="1" a="1"/>
  <c r="R3537" i="1" s="1"/>
  <c r="R3566" i="1" a="1"/>
  <c r="R3566" i="1" s="1"/>
  <c r="R3509" i="1" a="1"/>
  <c r="R3509" i="1" s="1"/>
  <c r="R3515" i="1" a="1"/>
  <c r="R3515" i="1" s="1"/>
  <c r="R3435" i="1" a="1"/>
  <c r="R3435" i="1" s="1"/>
  <c r="R3502" i="1" a="1"/>
  <c r="R3502" i="1" s="1"/>
  <c r="R3476" i="1" a="1"/>
  <c r="R3476" i="1" s="1"/>
  <c r="R3452" i="1" a="1"/>
  <c r="R3452" i="1" s="1"/>
  <c r="R3448" i="1" a="1"/>
  <c r="R3448" i="1" s="1"/>
  <c r="R3404" i="1" a="1"/>
  <c r="R3404" i="1" s="1"/>
  <c r="R3437" i="1" a="1"/>
  <c r="R3437" i="1" s="1"/>
  <c r="R3500" i="1" a="1"/>
  <c r="R3500" i="1" s="1"/>
  <c r="R3550" i="1" a="1"/>
  <c r="R3550" i="1" s="1"/>
  <c r="R3416" i="1" a="1"/>
  <c r="R3416" i="1" s="1"/>
  <c r="R3455" i="1" a="1"/>
  <c r="R3455" i="1" s="1"/>
  <c r="R3402" i="1" a="1"/>
  <c r="R3402" i="1" s="1"/>
  <c r="R3497" i="1" a="1"/>
  <c r="R3497" i="1" s="1"/>
  <c r="R3426" i="1" a="1"/>
  <c r="R3426" i="1" s="1"/>
  <c r="R3417" i="1" a="1"/>
  <c r="R3417" i="1" s="1"/>
  <c r="R3506" i="1" a="1"/>
  <c r="R3506" i="1" s="1"/>
  <c r="R3528" i="1" a="1"/>
  <c r="R3528" i="1" s="1"/>
  <c r="R3501" i="1" a="1"/>
  <c r="R3501" i="1" s="1"/>
  <c r="R3481" i="1" a="1"/>
  <c r="R3481" i="1" s="1"/>
  <c r="R3411" i="1" a="1"/>
  <c r="R3411" i="1" s="1"/>
  <c r="R3498" i="1" a="1"/>
  <c r="R3498" i="1" s="1"/>
  <c r="R3472" i="1" a="1"/>
  <c r="R3472" i="1" s="1"/>
  <c r="R3457" i="1" a="1"/>
  <c r="R3457" i="1" s="1"/>
  <c r="R3413" i="1" a="1"/>
  <c r="R3413" i="1" s="1"/>
  <c r="R3405" i="1" a="1"/>
  <c r="R3405" i="1" s="1"/>
  <c r="R3429" i="1" a="1"/>
  <c r="R3429" i="1" s="1"/>
  <c r="R3540" i="1" a="1"/>
  <c r="R3540" i="1" s="1"/>
  <c r="R3461" i="1" a="1"/>
  <c r="R3461" i="1" s="1"/>
  <c r="R3507" i="1" a="1"/>
  <c r="R3507" i="1" s="1"/>
  <c r="R3544" i="1" a="1"/>
  <c r="R3544" i="1" s="1"/>
  <c r="R3434" i="1" a="1"/>
  <c r="R3434" i="1" s="1"/>
  <c r="R3562" i="1" a="1"/>
  <c r="R3562" i="1" s="1"/>
  <c r="R3525" i="1" a="1"/>
  <c r="R3525" i="1" s="1"/>
  <c r="R3504" i="1" a="1"/>
  <c r="R3504" i="1" s="1"/>
  <c r="R3478" i="1" a="1"/>
  <c r="R3478" i="1" s="1"/>
  <c r="R3436" i="1" a="1"/>
  <c r="R3436" i="1" s="1"/>
  <c r="R3558" i="1" a="1"/>
  <c r="R3558" i="1" s="1"/>
  <c r="R3499" i="1" a="1"/>
  <c r="R3499" i="1" s="1"/>
  <c r="R3529" i="1" a="1"/>
  <c r="R3529" i="1" s="1"/>
  <c r="R3521" i="1" a="1"/>
  <c r="R3521" i="1" s="1"/>
  <c r="R3487" i="1" a="1"/>
  <c r="R3487" i="1" s="1"/>
  <c r="R3546" i="1" a="1"/>
  <c r="R3546" i="1" s="1"/>
  <c r="R3446" i="1" a="1"/>
  <c r="R3446" i="1" s="1"/>
  <c r="R3458" i="1" a="1"/>
  <c r="R3458" i="1" s="1"/>
  <c r="R3563" i="1" a="1"/>
  <c r="R3563" i="1" s="1"/>
  <c r="R3473" i="1" a="1"/>
  <c r="R3473" i="1" s="1"/>
  <c r="R3486" i="1" a="1"/>
  <c r="R3486" i="1" s="1"/>
  <c r="R3444" i="1" a="1"/>
  <c r="R3444" i="1" s="1"/>
  <c r="R3532" i="1" a="1"/>
  <c r="R3532" i="1" s="1"/>
  <c r="R3567" i="1" a="1"/>
  <c r="R3567" i="1" s="1"/>
  <c r="R3483" i="1" a="1"/>
  <c r="R3483" i="1" s="1"/>
  <c r="R3407" i="1" a="1"/>
  <c r="R3407" i="1" s="1"/>
  <c r="R3412" i="1" a="1"/>
  <c r="R3412" i="1" s="1"/>
  <c r="R3548" i="1" a="1"/>
  <c r="R3548" i="1" s="1"/>
  <c r="R3427" i="1" a="1"/>
  <c r="R3427" i="1" s="1"/>
  <c r="R3432" i="1" a="1"/>
  <c r="R3432" i="1" s="1"/>
  <c r="R3541" i="1" a="1"/>
  <c r="R3541" i="1" s="1"/>
  <c r="R3518" i="1" a="1"/>
  <c r="R3518" i="1" s="1"/>
  <c r="R3520" i="1" a="1"/>
  <c r="R3520" i="1" s="1"/>
  <c r="R3517" i="1" a="1"/>
  <c r="R3517" i="1" s="1"/>
  <c r="R3459" i="1" a="1"/>
  <c r="R3459" i="1" s="1"/>
  <c r="R3511" i="1" a="1"/>
  <c r="R3511" i="1" s="1"/>
  <c r="R3480" i="1" a="1"/>
  <c r="R3480" i="1" s="1"/>
  <c r="R3441" i="1" a="1"/>
  <c r="R3441" i="1" s="1"/>
  <c r="R3530" i="1" a="1"/>
  <c r="R3530" i="1" s="1"/>
  <c r="R3422" i="1" a="1"/>
  <c r="R3422" i="1" s="1"/>
  <c r="R3491" i="1" a="1"/>
  <c r="R3491" i="1" s="1"/>
  <c r="R3536" i="1" a="1"/>
  <c r="R3536" i="1" s="1"/>
  <c r="R3409" i="1" a="1"/>
  <c r="R3409" i="1" s="1"/>
  <c r="R3514" i="1" a="1"/>
  <c r="R3514" i="1" s="1"/>
  <c r="R3508" i="1" a="1"/>
  <c r="R3508" i="1" s="1"/>
  <c r="R3484" i="1" a="1"/>
  <c r="R3484" i="1" s="1"/>
  <c r="R3488" i="1" a="1"/>
  <c r="R3488" i="1" s="1"/>
  <c r="R3545" i="1" a="1"/>
  <c r="R3545" i="1" s="1"/>
  <c r="R3482" i="1" a="1"/>
  <c r="R3482" i="1" s="1"/>
  <c r="R3450" i="1" a="1"/>
  <c r="R3450" i="1" s="1"/>
  <c r="R3406" i="1" a="1"/>
  <c r="R3406" i="1" s="1"/>
  <c r="R3534" i="1" a="1"/>
  <c r="R3534" i="1" s="1"/>
  <c r="R3469" i="1" a="1"/>
  <c r="R3469" i="1" s="1"/>
  <c r="R3445" i="1" a="1"/>
  <c r="R3445" i="1" s="1"/>
  <c r="R3538" i="1" a="1"/>
  <c r="R3538" i="1" s="1"/>
  <c r="R3524" i="1" a="1"/>
  <c r="R3524" i="1" s="1"/>
  <c r="R3554" i="1" a="1"/>
  <c r="R3554" i="1" s="1"/>
  <c r="R3522" i="1" a="1"/>
  <c r="R3522" i="1" s="1"/>
  <c r="R3494" i="1" a="1"/>
  <c r="R3494" i="1" s="1"/>
  <c r="R3414" i="1" a="1"/>
  <c r="R3414" i="1" s="1"/>
  <c r="R3559" i="1" a="1"/>
  <c r="R3559" i="1" s="1"/>
  <c r="R3464" i="1" a="1"/>
  <c r="R3464" i="1" s="1"/>
  <c r="R3561" i="1" a="1"/>
  <c r="R3561" i="1" s="1"/>
  <c r="R3475" i="1" a="1"/>
  <c r="R3475" i="1" s="1"/>
  <c r="R3467" i="1" a="1"/>
  <c r="R3467" i="1" s="1"/>
  <c r="R3425" i="1" a="1"/>
  <c r="R3425" i="1" s="1"/>
  <c r="R3428" i="1" a="1"/>
  <c r="R3428" i="1" s="1"/>
  <c r="R3447" i="1" a="1"/>
  <c r="R3447" i="1" s="1"/>
  <c r="R3449" i="1" a="1"/>
  <c r="R3449" i="1" s="1"/>
  <c r="R3470" i="1" a="1"/>
  <c r="R3470" i="1" s="1"/>
  <c r="R3463" i="1" a="1"/>
  <c r="R3463" i="1" s="1"/>
  <c r="R3523" i="1" a="1"/>
  <c r="R3523" i="1" s="1"/>
  <c r="R3553" i="1" a="1"/>
  <c r="R3553" i="1" s="1"/>
  <c r="R3565" i="1" a="1"/>
  <c r="R3565" i="1" s="1"/>
  <c r="R3418" i="1" a="1"/>
  <c r="R3418" i="1" s="1"/>
  <c r="R3479" i="1" a="1"/>
  <c r="R3479" i="1" s="1"/>
  <c r="R3419" i="1" a="1"/>
  <c r="R3419" i="1" s="1"/>
  <c r="R3451" i="1" a="1"/>
  <c r="R3451" i="1" s="1"/>
  <c r="R3547" i="1" a="1"/>
  <c r="R3547" i="1" s="1"/>
  <c r="R3420" i="1" a="1"/>
  <c r="R3420" i="1" s="1"/>
  <c r="R3489" i="1" a="1"/>
  <c r="R3489" i="1" s="1"/>
  <c r="R3456" i="1" a="1"/>
  <c r="R3456" i="1" s="1"/>
  <c r="R3492" i="1" a="1"/>
  <c r="R3492" i="1" s="1"/>
  <c r="R3526" i="1" a="1"/>
  <c r="R3526" i="1" s="1"/>
  <c r="R3564" i="1" a="1"/>
  <c r="R3564" i="1" s="1"/>
  <c r="R3516" i="1" a="1"/>
  <c r="R3516" i="1" s="1"/>
  <c r="R17765" i="1" a="1"/>
  <c r="R17765" i="1" s="1"/>
  <c r="R17789" i="1" a="1"/>
  <c r="R17789" i="1" s="1"/>
  <c r="R17799" i="1" a="1"/>
  <c r="R17799" i="1" s="1"/>
  <c r="R17744" i="1" a="1"/>
  <c r="R17744" i="1" s="1"/>
  <c r="R17745" i="1" a="1"/>
  <c r="R17745" i="1" s="1"/>
  <c r="R17762" i="1" a="1"/>
  <c r="R17762" i="1" s="1"/>
  <c r="R17742" i="1" a="1"/>
  <c r="R17742" i="1" s="1"/>
  <c r="R17750" i="1" a="1"/>
  <c r="R17750" i="1" s="1"/>
  <c r="R17797" i="1" a="1"/>
  <c r="R17797" i="1" s="1"/>
  <c r="R17756" i="1" a="1"/>
  <c r="R17756" i="1" s="1"/>
  <c r="R17751" i="1" a="1"/>
  <c r="R17751" i="1" s="1"/>
  <c r="R17760" i="1" a="1"/>
  <c r="R17760" i="1" s="1"/>
  <c r="R17764" i="1" a="1"/>
  <c r="R17764" i="1" s="1"/>
  <c r="R17739" i="1" a="1"/>
  <c r="R17739" i="1" s="1"/>
  <c r="R17747" i="1" a="1"/>
  <c r="R17747" i="1" s="1"/>
  <c r="R17790" i="1" a="1"/>
  <c r="R17790" i="1" s="1"/>
  <c r="R17746" i="1" a="1"/>
  <c r="R17746" i="1" s="1"/>
  <c r="R17793" i="1" a="1"/>
  <c r="R17793" i="1" s="1"/>
  <c r="R17752" i="1" a="1"/>
  <c r="R17752" i="1" s="1"/>
  <c r="R17741" i="1" a="1"/>
  <c r="R17741" i="1" s="1"/>
  <c r="R17754" i="1" a="1"/>
  <c r="R17754" i="1" s="1"/>
  <c r="R17761" i="1" a="1"/>
  <c r="R17761" i="1" s="1"/>
  <c r="R17753" i="1" a="1"/>
  <c r="R17753" i="1" s="1"/>
  <c r="R17798" i="1" a="1"/>
  <c r="R17798" i="1" s="1"/>
  <c r="R17791" i="1" a="1"/>
  <c r="R17791" i="1" s="1"/>
  <c r="R17766" i="1" a="1"/>
  <c r="R17766" i="1" s="1"/>
  <c r="R17740" i="1" a="1"/>
  <c r="R17740" i="1" s="1"/>
  <c r="R17758" i="1" a="1"/>
  <c r="R17758" i="1" s="1"/>
  <c r="R17763" i="1" a="1"/>
  <c r="R17763" i="1" s="1"/>
  <c r="R17755" i="1" a="1"/>
  <c r="R17755" i="1" s="1"/>
  <c r="R17743" i="1" a="1"/>
  <c r="R17743" i="1" s="1"/>
  <c r="R17757" i="1" a="1"/>
  <c r="R17757" i="1" s="1"/>
  <c r="R17800" i="1" a="1"/>
  <c r="R17800" i="1" s="1"/>
  <c r="R17759" i="1" a="1"/>
  <c r="R17759" i="1" s="1"/>
  <c r="R17796" i="1" a="1"/>
  <c r="R17796" i="1" s="1"/>
  <c r="R17749" i="1" a="1"/>
  <c r="R17749" i="1" s="1"/>
  <c r="R17792" i="1" a="1"/>
  <c r="R17792" i="1" s="1"/>
  <c r="R17748" i="1" a="1"/>
  <c r="R17748" i="1" s="1"/>
  <c r="R7766" i="1" a="1"/>
  <c r="R7766" i="1" s="1"/>
  <c r="R7752" i="1" a="1"/>
  <c r="R7752" i="1" s="1"/>
  <c r="R7826" i="1" a="1"/>
  <c r="R7826" i="1" s="1"/>
  <c r="R7844" i="1" a="1"/>
  <c r="R7844" i="1" s="1"/>
  <c r="R7753" i="1" a="1"/>
  <c r="R7753" i="1" s="1"/>
  <c r="R7759" i="1" a="1"/>
  <c r="R7759" i="1" s="1"/>
  <c r="R7767" i="1" a="1"/>
  <c r="R7767" i="1" s="1"/>
  <c r="R7820" i="1" a="1"/>
  <c r="R7820" i="1" s="1"/>
  <c r="R7849" i="1" a="1"/>
  <c r="R7849" i="1" s="1"/>
  <c r="R7845" i="1" a="1"/>
  <c r="R7845" i="1" s="1"/>
  <c r="R7754" i="1" a="1"/>
  <c r="R7754" i="1" s="1"/>
  <c r="R7828" i="1" a="1"/>
  <c r="R7828" i="1" s="1"/>
  <c r="R7846" i="1" a="1"/>
  <c r="R7846" i="1" s="1"/>
  <c r="R7821" i="1" a="1"/>
  <c r="R7821" i="1" s="1"/>
  <c r="R7829" i="1" a="1"/>
  <c r="R7829" i="1" s="1"/>
  <c r="R7825" i="1" a="1"/>
  <c r="R7825" i="1" s="1"/>
  <c r="R7755" i="1" a="1"/>
  <c r="R7755" i="1" s="1"/>
  <c r="R7762" i="1" a="1"/>
  <c r="R7762" i="1" s="1"/>
  <c r="R7758" i="1" a="1"/>
  <c r="R7758" i="1" s="1"/>
  <c r="R7822" i="1" a="1"/>
  <c r="R7822" i="1" s="1"/>
  <c r="R7763" i="1" a="1"/>
  <c r="R7763" i="1" s="1"/>
  <c r="R7848" i="1" a="1"/>
  <c r="R7848" i="1" s="1"/>
  <c r="R7756" i="1" a="1"/>
  <c r="R7756" i="1" s="1"/>
  <c r="R7764" i="1" a="1"/>
  <c r="R7764" i="1" s="1"/>
  <c r="R7827" i="1" a="1"/>
  <c r="R7827" i="1" s="1"/>
  <c r="R7823" i="1" a="1"/>
  <c r="R7823" i="1" s="1"/>
  <c r="R7842" i="1" a="1"/>
  <c r="R7842" i="1" s="1"/>
  <c r="R7760" i="1" a="1"/>
  <c r="R7760" i="1" s="1"/>
  <c r="R7824" i="1" a="1"/>
  <c r="R7824" i="1" s="1"/>
  <c r="R7765" i="1" a="1"/>
  <c r="R7765" i="1" s="1"/>
  <c r="R7761" i="1" a="1"/>
  <c r="R7761" i="1" s="1"/>
  <c r="R7757" i="1" a="1"/>
  <c r="R7757" i="1" s="1"/>
  <c r="R7843" i="1" a="1"/>
  <c r="R7843" i="1" s="1"/>
  <c r="R7850" i="1" a="1"/>
  <c r="R7850" i="1" s="1"/>
  <c r="R7847" i="1" a="1"/>
  <c r="R7847" i="1" s="1"/>
  <c r="R2328" i="1" a="1"/>
  <c r="R2328" i="1" s="1"/>
  <c r="R2530" i="1" a="1"/>
  <c r="R2530" i="1" s="1"/>
  <c r="R2386" i="1" a="1"/>
  <c r="R2386" i="1" s="1"/>
  <c r="R2226" i="1" a="1"/>
  <c r="R2226" i="1" s="1"/>
  <c r="R2349" i="1" a="1"/>
  <c r="R2349" i="1" s="1"/>
  <c r="R2227" i="1" a="1"/>
  <c r="R2227" i="1" s="1"/>
  <c r="R2494" i="1" a="1"/>
  <c r="R2494" i="1" s="1"/>
  <c r="R2592" i="1" a="1"/>
  <c r="R2592" i="1" s="1"/>
  <c r="R2329" i="1" a="1"/>
  <c r="R2329" i="1" s="1"/>
  <c r="R2476" i="1" a="1"/>
  <c r="R2476" i="1" s="1"/>
  <c r="R2535" i="1" a="1"/>
  <c r="R2535" i="1" s="1"/>
  <c r="R2562" i="1" a="1"/>
  <c r="R2562" i="1" s="1"/>
  <c r="R2613" i="1" a="1"/>
  <c r="R2613" i="1" s="1"/>
  <c r="R2554" i="1" a="1"/>
  <c r="R2554" i="1" s="1"/>
  <c r="R2459" i="1" a="1"/>
  <c r="R2459" i="1" s="1"/>
  <c r="R2341" i="1" a="1"/>
  <c r="R2341" i="1" s="1"/>
  <c r="R2359" i="1" a="1"/>
  <c r="R2359" i="1" s="1"/>
  <c r="R2442" i="1" a="1"/>
  <c r="R2442" i="1" s="1"/>
  <c r="R2551" i="1" a="1"/>
  <c r="R2551" i="1" s="1"/>
  <c r="R2253" i="1" a="1"/>
  <c r="R2253" i="1" s="1"/>
  <c r="R2297" i="1" a="1"/>
  <c r="R2297" i="1" s="1"/>
  <c r="R2517" i="1" a="1"/>
  <c r="R2517" i="1" s="1"/>
  <c r="R2568" i="1" a="1"/>
  <c r="R2568" i="1" s="1"/>
  <c r="R2261" i="1" a="1"/>
  <c r="R2261" i="1" s="1"/>
  <c r="R2492" i="1" a="1"/>
  <c r="R2492" i="1" s="1"/>
  <c r="R2239" i="1" a="1"/>
  <c r="R2239" i="1" s="1"/>
  <c r="R2600" i="1" a="1"/>
  <c r="R2600" i="1" s="1"/>
  <c r="R2236" i="1" a="1"/>
  <c r="R2236" i="1" s="1"/>
  <c r="R2355" i="1" a="1"/>
  <c r="R2355" i="1" s="1"/>
  <c r="R2312" i="1" a="1"/>
  <c r="R2312" i="1" s="1"/>
  <c r="R2375" i="1" a="1"/>
  <c r="R2375" i="1" s="1"/>
  <c r="R2317" i="1" a="1"/>
  <c r="R2317" i="1" s="1"/>
  <c r="R2470" i="1" a="1"/>
  <c r="R2470" i="1" s="1"/>
  <c r="R2246" i="1" a="1"/>
  <c r="R2246" i="1" s="1"/>
  <c r="R2243" i="1" a="1"/>
  <c r="R2243" i="1" s="1"/>
  <c r="R2378" i="1" a="1"/>
  <c r="R2378" i="1" s="1"/>
  <c r="R2549" i="1" a="1"/>
  <c r="R2549" i="1" s="1"/>
  <c r="R2596" i="1" a="1"/>
  <c r="R2596" i="1" s="1"/>
  <c r="R2449" i="1" a="1"/>
  <c r="R2449" i="1" s="1"/>
  <c r="R2394" i="1" a="1"/>
  <c r="R2394" i="1" s="1"/>
  <c r="R2434" i="1" a="1"/>
  <c r="R2434" i="1" s="1"/>
  <c r="R2583" i="1" a="1"/>
  <c r="R2583" i="1" s="1"/>
  <c r="R2287" i="1" a="1"/>
  <c r="R2287" i="1" s="1"/>
  <c r="R2232" i="1" a="1"/>
  <c r="R2232" i="1" s="1"/>
  <c r="R2364" i="1" a="1"/>
  <c r="R2364" i="1" s="1"/>
  <c r="R2374" i="1" a="1"/>
  <c r="R2374" i="1" s="1"/>
  <c r="R2526" i="1" a="1"/>
  <c r="R2526" i="1" s="1"/>
  <c r="R2249" i="1" a="1"/>
  <c r="R2249" i="1" s="1"/>
  <c r="R2438" i="1" a="1"/>
  <c r="R2438" i="1" s="1"/>
  <c r="R2436" i="1" a="1"/>
  <c r="R2436" i="1" s="1"/>
  <c r="R2255" i="1" a="1"/>
  <c r="R2255" i="1" s="1"/>
  <c r="R2532" i="1" a="1"/>
  <c r="R2532" i="1" s="1"/>
  <c r="R2293" i="1" a="1"/>
  <c r="R2293" i="1" s="1"/>
  <c r="R2256" i="1" a="1"/>
  <c r="R2256" i="1" s="1"/>
  <c r="R2489" i="1" a="1"/>
  <c r="R2489" i="1" s="1"/>
  <c r="R2401" i="1" a="1"/>
  <c r="R2401" i="1" s="1"/>
  <c r="R2555" i="1" a="1"/>
  <c r="R2555" i="1" s="1"/>
  <c r="R2614" i="1" a="1"/>
  <c r="R2614" i="1" s="1"/>
  <c r="R2500" i="1" a="1"/>
  <c r="R2500" i="1" s="1"/>
  <c r="R2429" i="1" a="1"/>
  <c r="R2429" i="1" s="1"/>
  <c r="R2593" i="1" a="1"/>
  <c r="R2593" i="1" s="1"/>
  <c r="R2452" i="1" a="1"/>
  <c r="R2452" i="1" s="1"/>
  <c r="R2463" i="1" a="1"/>
  <c r="R2463" i="1" s="1"/>
  <c r="R2373" i="1" a="1"/>
  <c r="R2373" i="1" s="1"/>
  <c r="R2478" i="1" a="1"/>
  <c r="R2478" i="1" s="1"/>
  <c r="R2398" i="1" a="1"/>
  <c r="R2398" i="1" s="1"/>
  <c r="R2383" i="1" a="1"/>
  <c r="R2383" i="1" s="1"/>
  <c r="R2585" i="1" a="1"/>
  <c r="R2585" i="1" s="1"/>
  <c r="R2618" i="1" a="1"/>
  <c r="R2618" i="1" s="1"/>
  <c r="R2466" i="1" a="1"/>
  <c r="R2466" i="1" s="1"/>
  <c r="R2288" i="1" a="1"/>
  <c r="R2288" i="1" s="1"/>
  <c r="R2382" i="1" a="1"/>
  <c r="R2382" i="1" s="1"/>
  <c r="R2387" i="1" a="1"/>
  <c r="R2387" i="1" s="1"/>
  <c r="R2269" i="1" a="1"/>
  <c r="R2269" i="1" s="1"/>
  <c r="R2379" i="1" a="1"/>
  <c r="R2379" i="1" s="1"/>
  <c r="R2298" i="1" a="1"/>
  <c r="R2298" i="1" s="1"/>
  <c r="R2612" i="1" a="1"/>
  <c r="R2612" i="1" s="1"/>
  <c r="R2577" i="1" a="1"/>
  <c r="R2577" i="1" s="1"/>
  <c r="R2502" i="1" a="1"/>
  <c r="R2502" i="1" s="1"/>
  <c r="R2450" i="1" a="1"/>
  <c r="R2450" i="1" s="1"/>
  <c r="R2541" i="1" a="1"/>
  <c r="R2541" i="1" s="1"/>
  <c r="R2491" i="1" a="1"/>
  <c r="R2491" i="1" s="1"/>
  <c r="R2313" i="1" a="1"/>
  <c r="R2313" i="1" s="1"/>
  <c r="R2272" i="1" a="1"/>
  <c r="R2272" i="1" s="1"/>
  <c r="R2479" i="1" a="1"/>
  <c r="R2479" i="1" s="1"/>
  <c r="R2589" i="1" a="1"/>
  <c r="R2589" i="1" s="1"/>
  <c r="R2448" i="1" a="1"/>
  <c r="R2448" i="1" s="1"/>
  <c r="R2482" i="1" a="1"/>
  <c r="R2482" i="1" s="1"/>
  <c r="R2587" i="1" a="1"/>
  <c r="R2587" i="1" s="1"/>
  <c r="R2511" i="1" a="1"/>
  <c r="R2511" i="1" s="1"/>
  <c r="R2579" i="1" a="1"/>
  <c r="R2579" i="1" s="1"/>
  <c r="R2501" i="1" a="1"/>
  <c r="R2501" i="1" s="1"/>
  <c r="R2332" i="1" a="1"/>
  <c r="R2332" i="1" s="1"/>
  <c r="R2233" i="1" a="1"/>
  <c r="R2233" i="1" s="1"/>
  <c r="R2445" i="1" a="1"/>
  <c r="R2445" i="1" s="1"/>
  <c r="R2327" i="1" a="1"/>
  <c r="R2327" i="1" s="1"/>
  <c r="R2533" i="1" a="1"/>
  <c r="R2533" i="1" s="1"/>
  <c r="R2528" i="1" a="1"/>
  <c r="R2528" i="1" s="1"/>
  <c r="R2464" i="1" a="1"/>
  <c r="R2464" i="1" s="1"/>
  <c r="R2423" i="1" a="1"/>
  <c r="R2423" i="1" s="1"/>
  <c r="R2342" i="1" a="1"/>
  <c r="R2342" i="1" s="1"/>
  <c r="R2326" i="1" a="1"/>
  <c r="R2326" i="1" s="1"/>
  <c r="R2223" i="1" a="1"/>
  <c r="R2223" i="1" s="1"/>
  <c r="R2498" i="1" a="1"/>
  <c r="R2498" i="1" s="1"/>
  <c r="R2508" i="1" a="1"/>
  <c r="R2508" i="1" s="1"/>
  <c r="R2604" i="1" a="1"/>
  <c r="R2604" i="1" s="1"/>
  <c r="R2446" i="1" a="1"/>
  <c r="R2446" i="1" s="1"/>
  <c r="R2417" i="1" a="1"/>
  <c r="R2417" i="1" s="1"/>
  <c r="R2376" i="1" a="1"/>
  <c r="R2376" i="1" s="1"/>
  <c r="R2509" i="1" a="1"/>
  <c r="R2509" i="1" s="1"/>
  <c r="R2506" i="1" a="1"/>
  <c r="R2506" i="1" s="1"/>
  <c r="R2467" i="1" a="1"/>
  <c r="R2467" i="1" s="1"/>
  <c r="R2305" i="1" a="1"/>
  <c r="R2305" i="1" s="1"/>
  <c r="R2403" i="1" a="1"/>
  <c r="R2403" i="1" s="1"/>
  <c r="R2275" i="1" a="1"/>
  <c r="R2275" i="1" s="1"/>
  <c r="R2301" i="1" a="1"/>
  <c r="R2301" i="1" s="1"/>
  <c r="R2381" i="1" a="1"/>
  <c r="R2381" i="1" s="1"/>
  <c r="R2389" i="1" a="1"/>
  <c r="R2389" i="1" s="1"/>
  <c r="R2576" i="1" a="1"/>
  <c r="R2576" i="1" s="1"/>
  <c r="R2521" i="1" a="1"/>
  <c r="R2521" i="1" s="1"/>
  <c r="R2316" i="1" a="1"/>
  <c r="R2316" i="1" s="1"/>
  <c r="R2566" i="1" a="1"/>
  <c r="R2566" i="1" s="1"/>
  <c r="R2234" i="1" a="1"/>
  <c r="R2234" i="1" s="1"/>
  <c r="R2245" i="1" a="1"/>
  <c r="R2245" i="1" s="1"/>
  <c r="R2351" i="1" a="1"/>
  <c r="R2351" i="1" s="1"/>
  <c r="R2325" i="1" a="1"/>
  <c r="R2325" i="1" s="1"/>
  <c r="R2250" i="1" a="1"/>
  <c r="R2250" i="1" s="1"/>
  <c r="R2443" i="1" a="1"/>
  <c r="R2443" i="1" s="1"/>
  <c r="R2477" i="1" a="1"/>
  <c r="R2477" i="1" s="1"/>
  <c r="R2353" i="1" a="1"/>
  <c r="R2353" i="1" s="1"/>
  <c r="R2371" i="1" a="1"/>
  <c r="R2371" i="1" s="1"/>
  <c r="R2441" i="1" a="1"/>
  <c r="R2441" i="1" s="1"/>
  <c r="R2289" i="1" a="1"/>
  <c r="R2289" i="1" s="1"/>
  <c r="R2537" i="1" a="1"/>
  <c r="R2537" i="1" s="1"/>
  <c r="R2362" i="1" a="1"/>
  <c r="R2362" i="1" s="1"/>
  <c r="R2565" i="1" a="1"/>
  <c r="R2565" i="1" s="1"/>
  <c r="R2247" i="1" a="1"/>
  <c r="R2247" i="1" s="1"/>
  <c r="R2385" i="1" a="1"/>
  <c r="R2385" i="1" s="1"/>
  <c r="R2497" i="1" a="1"/>
  <c r="R2497" i="1" s="1"/>
  <c r="R2230" i="1" a="1"/>
  <c r="R2230" i="1" s="1"/>
  <c r="R2260" i="1" a="1"/>
  <c r="R2260" i="1" s="1"/>
  <c r="R2354" i="1" a="1"/>
  <c r="R2354" i="1" s="1"/>
  <c r="R2377" i="1" a="1"/>
  <c r="R2377" i="1" s="1"/>
  <c r="R2231" i="1" a="1"/>
  <c r="R2231" i="1" s="1"/>
  <c r="R2611" i="1" a="1"/>
  <c r="R2611" i="1" s="1"/>
  <c r="R2451" i="1" a="1"/>
  <c r="R2451" i="1" s="1"/>
  <c r="R2538" i="1" a="1"/>
  <c r="R2538" i="1" s="1"/>
  <c r="R2361" i="1" a="1"/>
  <c r="R2361" i="1" s="1"/>
  <c r="R2339" i="1" a="1"/>
  <c r="R2339" i="1" s="1"/>
  <c r="R2358" i="1" a="1"/>
  <c r="R2358" i="1" s="1"/>
  <c r="R2292" i="1" a="1"/>
  <c r="R2292" i="1" s="1"/>
  <c r="R2588" i="1" a="1"/>
  <c r="R2588" i="1" s="1"/>
  <c r="R2422" i="1" a="1"/>
  <c r="R2422" i="1" s="1"/>
  <c r="R2268" i="1" a="1"/>
  <c r="R2268" i="1" s="1"/>
  <c r="R2352" i="1" a="1"/>
  <c r="R2352" i="1" s="1"/>
  <c r="R2324" i="1" a="1"/>
  <c r="R2324" i="1" s="1"/>
  <c r="R2430" i="1" a="1"/>
  <c r="R2430" i="1" s="1"/>
  <c r="R2453" i="1" a="1"/>
  <c r="R2453" i="1" s="1"/>
  <c r="R2242" i="1" a="1"/>
  <c r="R2242" i="1" s="1"/>
  <c r="R2350" i="1" a="1"/>
  <c r="R2350" i="1" s="1"/>
  <c r="R2603" i="1" a="1"/>
  <c r="R2603" i="1" s="1"/>
  <c r="R2336" i="1" a="1"/>
  <c r="R2336" i="1" s="1"/>
  <c r="R2490" i="1" a="1"/>
  <c r="R2490" i="1" s="1"/>
  <c r="R2605" i="1" a="1"/>
  <c r="R2605" i="1" s="1"/>
  <c r="R2569" i="1" a="1"/>
  <c r="R2569" i="1" s="1"/>
  <c r="R2318" i="1" a="1"/>
  <c r="R2318" i="1" s="1"/>
  <c r="R2348" i="1" a="1"/>
  <c r="R2348" i="1" s="1"/>
  <c r="R2365" i="1" a="1"/>
  <c r="R2365" i="1" s="1"/>
  <c r="R2543" i="1" a="1"/>
  <c r="R2543" i="1" s="1"/>
  <c r="R2524" i="1" a="1"/>
  <c r="R2524" i="1" s="1"/>
  <c r="R2516" i="1" a="1"/>
  <c r="R2516" i="1" s="1"/>
  <c r="R2499" i="1" a="1"/>
  <c r="R2499" i="1" s="1"/>
  <c r="R2391" i="1" a="1"/>
  <c r="R2391" i="1" s="1"/>
  <c r="R2433" i="1" a="1"/>
  <c r="R2433" i="1" s="1"/>
  <c r="R2397" i="1" a="1"/>
  <c r="R2397" i="1" s="1"/>
  <c r="R2363" i="1" a="1"/>
  <c r="R2363" i="1" s="1"/>
  <c r="R2315" i="1" a="1"/>
  <c r="R2315" i="1" s="1"/>
  <c r="R2581" i="1" a="1"/>
  <c r="R2581" i="1" s="1"/>
  <c r="R2437" i="1" a="1"/>
  <c r="R2437" i="1" s="1"/>
  <c r="R2584" i="1" a="1"/>
  <c r="R2584" i="1" s="1"/>
  <c r="R2274" i="1" a="1"/>
  <c r="R2274" i="1" s="1"/>
  <c r="R2558" i="1" a="1"/>
  <c r="R2558" i="1" s="1"/>
  <c r="R2369" i="1" a="1"/>
  <c r="R2369" i="1" s="1"/>
  <c r="R2330" i="1" a="1"/>
  <c r="R2330" i="1" s="1"/>
  <c r="R2454" i="1" a="1"/>
  <c r="R2454" i="1" s="1"/>
  <c r="R2507" i="1" a="1"/>
  <c r="R2507" i="1" s="1"/>
  <c r="R2606" i="1" a="1"/>
  <c r="R2606" i="1" s="1"/>
  <c r="R2512" i="1" a="1"/>
  <c r="R2512" i="1" s="1"/>
  <c r="R2360" i="1" a="1"/>
  <c r="R2360" i="1" s="1"/>
  <c r="R2435" i="1" a="1"/>
  <c r="R2435" i="1" s="1"/>
  <c r="R2334" i="1" a="1"/>
  <c r="R2334" i="1" s="1"/>
  <c r="R2421" i="1" a="1"/>
  <c r="R2421" i="1" s="1"/>
  <c r="R2258" i="1" a="1"/>
  <c r="R2258" i="1" s="1"/>
  <c r="R2411" i="1" a="1"/>
  <c r="R2411" i="1" s="1"/>
  <c r="R2302" i="1" a="1"/>
  <c r="R2302" i="1" s="1"/>
  <c r="R2311" i="1" a="1"/>
  <c r="R2311" i="1" s="1"/>
  <c r="R2308" i="1" a="1"/>
  <c r="R2308" i="1" s="1"/>
  <c r="R2529" i="1" a="1"/>
  <c r="R2529" i="1" s="1"/>
  <c r="R2427" i="1" a="1"/>
  <c r="R2427" i="1" s="1"/>
  <c r="R2405" i="1" a="1"/>
  <c r="R2405" i="1" s="1"/>
  <c r="R2235" i="1" a="1"/>
  <c r="R2235" i="1" s="1"/>
  <c r="R2229" i="1" a="1"/>
  <c r="R2229" i="1" s="1"/>
  <c r="R2285" i="1" a="1"/>
  <c r="R2285" i="1" s="1"/>
  <c r="R2615" i="1" a="1"/>
  <c r="R2615" i="1" s="1"/>
  <c r="R2263" i="1" a="1"/>
  <c r="R2263" i="1" s="1"/>
  <c r="R2224" i="1" a="1"/>
  <c r="R2224" i="1" s="1"/>
  <c r="R2609" i="1" a="1"/>
  <c r="R2609" i="1" s="1"/>
  <c r="R2418" i="1" a="1"/>
  <c r="R2418" i="1" s="1"/>
  <c r="R2484" i="1" a="1"/>
  <c r="R2484" i="1" s="1"/>
  <c r="R2320" i="1" a="1"/>
  <c r="R2320" i="1" s="1"/>
  <c r="R2557" i="1" a="1"/>
  <c r="R2557" i="1" s="1"/>
  <c r="R2564" i="1" a="1"/>
  <c r="R2564" i="1" s="1"/>
  <c r="R2425" i="1" a="1"/>
  <c r="R2425" i="1" s="1"/>
  <c r="R2407" i="1" a="1"/>
  <c r="R2407" i="1" s="1"/>
  <c r="R2485" i="1" a="1"/>
  <c r="R2485" i="1" s="1"/>
  <c r="R2483" i="1" a="1"/>
  <c r="R2483" i="1" s="1"/>
  <c r="R2254" i="1" a="1"/>
  <c r="R2254" i="1" s="1"/>
  <c r="R2225" i="1" a="1"/>
  <c r="R2225" i="1" s="1"/>
  <c r="R2431" i="1" a="1"/>
  <c r="R2431" i="1" s="1"/>
  <c r="R2548" i="1" a="1"/>
  <c r="R2548" i="1" s="1"/>
  <c r="R2488" i="1" a="1"/>
  <c r="R2488" i="1" s="1"/>
  <c r="R2447" i="1" a="1"/>
  <c r="R2447" i="1" s="1"/>
  <c r="R2586" i="1" a="1"/>
  <c r="R2586" i="1" s="1"/>
  <c r="R2303" i="1" a="1"/>
  <c r="R2303" i="1" s="1"/>
  <c r="R2475" i="1" a="1"/>
  <c r="R2475" i="1" s="1"/>
  <c r="R2331" i="1" a="1"/>
  <c r="R2331" i="1" s="1"/>
  <c r="R2608" i="1" a="1"/>
  <c r="R2608" i="1" s="1"/>
  <c r="R2343" i="1" a="1"/>
  <c r="R2343" i="1" s="1"/>
  <c r="R2556" i="1" a="1"/>
  <c r="R2556" i="1" s="1"/>
  <c r="R2393" i="1" a="1"/>
  <c r="R2393" i="1" s="1"/>
  <c r="R2594" i="1" a="1"/>
  <c r="R2594" i="1" s="1"/>
  <c r="R2591" i="1" a="1"/>
  <c r="R2591" i="1" s="1"/>
  <c r="R2264" i="1" a="1"/>
  <c r="R2264" i="1" s="1"/>
  <c r="R2345" i="1" a="1"/>
  <c r="R2345" i="1" s="1"/>
  <c r="R2388" i="1" a="1"/>
  <c r="R2388" i="1" s="1"/>
  <c r="R2396" i="1" a="1"/>
  <c r="R2396" i="1" s="1"/>
  <c r="R2392" i="1" a="1"/>
  <c r="R2392" i="1" s="1"/>
  <c r="R2282" i="1" a="1"/>
  <c r="R2282" i="1" s="1"/>
  <c r="R2468" i="1" a="1"/>
  <c r="R2468" i="1" s="1"/>
  <c r="R2474" i="1" a="1"/>
  <c r="R2474" i="1" s="1"/>
  <c r="R2539" i="1" a="1"/>
  <c r="R2539" i="1" s="1"/>
  <c r="R2415" i="1" a="1"/>
  <c r="R2415" i="1" s="1"/>
  <c r="R2514" i="1" a="1"/>
  <c r="R2514" i="1" s="1"/>
  <c r="R2531" i="1" a="1"/>
  <c r="R2531" i="1" s="1"/>
  <c r="R2457" i="1" a="1"/>
  <c r="R2457" i="1" s="1"/>
  <c r="R2610" i="1" a="1"/>
  <c r="R2610" i="1" s="1"/>
  <c r="R2617" i="1" a="1"/>
  <c r="R2617" i="1" s="1"/>
  <c r="R2563" i="1" a="1"/>
  <c r="R2563" i="1" s="1"/>
  <c r="R2572" i="1" a="1"/>
  <c r="R2572" i="1" s="1"/>
  <c r="R2424" i="1" a="1"/>
  <c r="R2424" i="1" s="1"/>
  <c r="R2395" i="1" a="1"/>
  <c r="R2395" i="1" s="1"/>
  <c r="R2252" i="1" a="1"/>
  <c r="R2252" i="1" s="1"/>
  <c r="R2570" i="1" a="1"/>
  <c r="R2570" i="1" s="1"/>
  <c r="R2493" i="1" a="1"/>
  <c r="R2493" i="1" s="1"/>
  <c r="R2503" i="1" a="1"/>
  <c r="R2503" i="1" s="1"/>
  <c r="R2413" i="1" a="1"/>
  <c r="R2413" i="1" s="1"/>
  <c r="R2616" i="1" a="1"/>
  <c r="R2616" i="1" s="1"/>
  <c r="R2271" i="1" a="1"/>
  <c r="R2271" i="1" s="1"/>
  <c r="R2299" i="1" a="1"/>
  <c r="R2299" i="1" s="1"/>
  <c r="R2406" i="1" a="1"/>
  <c r="R2406" i="1" s="1"/>
  <c r="R2295" i="1" a="1"/>
  <c r="R2295" i="1" s="1"/>
  <c r="R2357" i="1" a="1"/>
  <c r="R2357" i="1" s="1"/>
  <c r="R2321" i="1" a="1"/>
  <c r="R2321" i="1" s="1"/>
  <c r="R2547" i="1" a="1"/>
  <c r="R2547" i="1" s="1"/>
  <c r="R2380" i="1" a="1"/>
  <c r="R2380" i="1" s="1"/>
  <c r="R2262" i="1" a="1"/>
  <c r="R2262" i="1" s="1"/>
  <c r="R2444" i="1" a="1"/>
  <c r="R2444" i="1" s="1"/>
  <c r="R2560" i="1" a="1"/>
  <c r="R2560" i="1" s="1"/>
  <c r="R2290" i="1" a="1"/>
  <c r="R2290" i="1" s="1"/>
  <c r="R2323" i="1" a="1"/>
  <c r="R2323" i="1" s="1"/>
  <c r="R2279" i="1" a="1"/>
  <c r="R2279" i="1" s="1"/>
  <c r="R2578" i="1" a="1"/>
  <c r="R2578" i="1" s="1"/>
  <c r="R2559" i="1" a="1"/>
  <c r="R2559" i="1" s="1"/>
  <c r="R2408" i="1" a="1"/>
  <c r="R2408" i="1" s="1"/>
  <c r="R2304" i="1" a="1"/>
  <c r="R2304" i="1" s="1"/>
  <c r="R2550" i="1" a="1"/>
  <c r="R2550" i="1" s="1"/>
  <c r="R2495" i="1" a="1"/>
  <c r="R2495" i="1" s="1"/>
  <c r="R2265" i="1" a="1"/>
  <c r="R2265" i="1" s="1"/>
  <c r="R2296" i="1" a="1"/>
  <c r="R2296" i="1" s="1"/>
  <c r="R2372" i="1" a="1"/>
  <c r="R2372" i="1" s="1"/>
  <c r="R2552" i="1" a="1"/>
  <c r="R2552" i="1" s="1"/>
  <c r="R2523" i="1" a="1"/>
  <c r="R2523" i="1" s="1"/>
  <c r="R2527" i="1" a="1"/>
  <c r="R2527" i="1" s="1"/>
  <c r="R2368" i="1" a="1"/>
  <c r="R2368" i="1" s="1"/>
  <c r="R2300" i="1" a="1"/>
  <c r="R2300" i="1" s="1"/>
  <c r="R2322" i="1" a="1"/>
  <c r="R2322" i="1" s="1"/>
  <c r="R2607" i="1" a="1"/>
  <c r="R2607" i="1" s="1"/>
  <c r="R2525" i="1" a="1"/>
  <c r="R2525" i="1" s="1"/>
  <c r="R2307" i="1" a="1"/>
  <c r="R2307" i="1" s="1"/>
  <c r="R2266" i="1" a="1"/>
  <c r="R2266" i="1" s="1"/>
  <c r="R2420" i="1" a="1"/>
  <c r="R2420" i="1" s="1"/>
  <c r="R2472" i="1" a="1"/>
  <c r="R2472" i="1" s="1"/>
  <c r="R2337" i="1" a="1"/>
  <c r="R2337" i="1" s="1"/>
  <c r="R2545" i="1" a="1"/>
  <c r="R2545" i="1" s="1"/>
  <c r="R2356" i="1" a="1"/>
  <c r="R2356" i="1" s="1"/>
  <c r="R2419" i="1" a="1"/>
  <c r="R2419" i="1" s="1"/>
  <c r="R2544" i="1" a="1"/>
  <c r="R2544" i="1" s="1"/>
  <c r="R2426" i="1" a="1"/>
  <c r="R2426" i="1" s="1"/>
  <c r="R2597" i="1" a="1"/>
  <c r="R2597" i="1" s="1"/>
  <c r="R2567" i="1" a="1"/>
  <c r="R2567" i="1" s="1"/>
  <c r="R2309" i="1" a="1"/>
  <c r="R2309" i="1" s="1"/>
  <c r="R2487" i="1" a="1"/>
  <c r="R2487" i="1" s="1"/>
  <c r="R2238" i="1" a="1"/>
  <c r="R2238" i="1" s="1"/>
  <c r="R2520" i="1" a="1"/>
  <c r="R2520" i="1" s="1"/>
  <c r="R2310" i="1" a="1"/>
  <c r="R2310" i="1" s="1"/>
  <c r="R2294" i="1" a="1"/>
  <c r="R2294" i="1" s="1"/>
  <c r="R2432" i="1" a="1"/>
  <c r="R2432" i="1" s="1"/>
  <c r="R2346" i="1" a="1"/>
  <c r="R2346" i="1" s="1"/>
  <c r="R2575" i="1" a="1"/>
  <c r="R2575" i="1" s="1"/>
  <c r="R2333" i="1" a="1"/>
  <c r="R2333" i="1" s="1"/>
  <c r="R2461" i="1" a="1"/>
  <c r="R2461" i="1" s="1"/>
  <c r="R2573" i="1" a="1"/>
  <c r="R2573" i="1" s="1"/>
  <c r="R2536" i="1" a="1"/>
  <c r="R2536" i="1" s="1"/>
  <c r="R2270" i="1" a="1"/>
  <c r="R2270" i="1" s="1"/>
  <c r="R2480" i="1" a="1"/>
  <c r="R2480" i="1" s="1"/>
  <c r="R2399" i="1" a="1"/>
  <c r="R2399" i="1" s="1"/>
  <c r="R2513" i="1" a="1"/>
  <c r="R2513" i="1" s="1"/>
  <c r="R2390" i="1" a="1"/>
  <c r="R2390" i="1" s="1"/>
  <c r="R2400" i="1" a="1"/>
  <c r="R2400" i="1" s="1"/>
  <c r="R2496" i="1" a="1"/>
  <c r="R2496" i="1" s="1"/>
  <c r="R2314" i="1" a="1"/>
  <c r="R2314" i="1" s="1"/>
  <c r="R2286" i="1" a="1"/>
  <c r="R2286" i="1" s="1"/>
  <c r="R2244" i="1" a="1"/>
  <c r="R2244" i="1" s="1"/>
  <c r="R2241" i="1" a="1"/>
  <c r="R2241" i="1" s="1"/>
  <c r="R2465" i="1" a="1"/>
  <c r="R2465" i="1" s="1"/>
  <c r="R2347" i="1" a="1"/>
  <c r="R2347" i="1" s="1"/>
  <c r="R2595" i="1" a="1"/>
  <c r="R2595" i="1" s="1"/>
  <c r="R2601" i="1" a="1"/>
  <c r="R2601" i="1" s="1"/>
  <c r="R2284" i="1" a="1"/>
  <c r="R2284" i="1" s="1"/>
  <c r="R2561" i="1" a="1"/>
  <c r="R2561" i="1" s="1"/>
  <c r="R2366" i="1" a="1"/>
  <c r="R2366" i="1" s="1"/>
  <c r="R2599" i="1" a="1"/>
  <c r="R2599" i="1" s="1"/>
  <c r="R2510" i="1" a="1"/>
  <c r="R2510" i="1" s="1"/>
  <c r="R2542" i="1" a="1"/>
  <c r="R2542" i="1" s="1"/>
  <c r="R2455" i="1" a="1"/>
  <c r="R2455" i="1" s="1"/>
  <c r="R2259" i="1" a="1"/>
  <c r="R2259" i="1" s="1"/>
  <c r="R2553" i="1" a="1"/>
  <c r="R2553" i="1" s="1"/>
  <c r="R2582" i="1" a="1"/>
  <c r="R2582" i="1" s="1"/>
  <c r="R2522" i="1" a="1"/>
  <c r="R2522" i="1" s="1"/>
  <c r="R2462" i="1" a="1"/>
  <c r="R2462" i="1" s="1"/>
  <c r="R2344" i="1" a="1"/>
  <c r="R2344" i="1" s="1"/>
  <c r="R2335" i="1" a="1"/>
  <c r="R2335" i="1" s="1"/>
  <c r="R2456" i="1" a="1"/>
  <c r="R2456" i="1" s="1"/>
  <c r="R2580" i="1" a="1"/>
  <c r="R2580" i="1" s="1"/>
  <c r="R2469" i="1" a="1"/>
  <c r="R2469" i="1" s="1"/>
  <c r="R2228" i="1" a="1"/>
  <c r="R2228" i="1" s="1"/>
  <c r="R2367" i="1" a="1"/>
  <c r="R2367" i="1" s="1"/>
  <c r="R2248" i="1" a="1"/>
  <c r="R2248" i="1" s="1"/>
  <c r="R2471" i="1" a="1"/>
  <c r="R2471" i="1" s="1"/>
  <c r="R2481" i="1" a="1"/>
  <c r="R2481" i="1" s="1"/>
  <c r="R2340" i="1" a="1"/>
  <c r="R2340" i="1" s="1"/>
  <c r="R2280" i="1" a="1"/>
  <c r="R2280" i="1" s="1"/>
  <c r="R2278" i="1" a="1"/>
  <c r="R2278" i="1" s="1"/>
  <c r="R2486" i="1" a="1"/>
  <c r="R2486" i="1" s="1"/>
  <c r="R2251" i="1" a="1"/>
  <c r="R2251" i="1" s="1"/>
  <c r="R2273" i="1" a="1"/>
  <c r="R2273" i="1" s="1"/>
  <c r="R2257" i="1" a="1"/>
  <c r="R2257" i="1" s="1"/>
  <c r="R2439" i="1" a="1"/>
  <c r="R2439" i="1" s="1"/>
  <c r="R2504" i="1" a="1"/>
  <c r="R2504" i="1" s="1"/>
  <c r="R2402" i="1" a="1"/>
  <c r="R2402" i="1" s="1"/>
  <c r="R2291" i="1" a="1"/>
  <c r="R2291" i="1" s="1"/>
  <c r="R2277" i="1" a="1"/>
  <c r="R2277" i="1" s="1"/>
  <c r="R2460" i="1" a="1"/>
  <c r="R2460" i="1" s="1"/>
  <c r="R2414" i="1" a="1"/>
  <c r="R2414" i="1" s="1"/>
  <c r="R2534" i="1" a="1"/>
  <c r="R2534" i="1" s="1"/>
  <c r="R2416" i="1" a="1"/>
  <c r="R2416" i="1" s="1"/>
  <c r="R2240" i="1" a="1"/>
  <c r="R2240" i="1" s="1"/>
  <c r="R2412" i="1" a="1"/>
  <c r="R2412" i="1" s="1"/>
  <c r="R2515" i="1" a="1"/>
  <c r="R2515" i="1" s="1"/>
  <c r="R2505" i="1" a="1"/>
  <c r="R2505" i="1" s="1"/>
  <c r="R2519" i="1" a="1"/>
  <c r="R2519" i="1" s="1"/>
  <c r="R2276" i="1" a="1"/>
  <c r="R2276" i="1" s="1"/>
  <c r="R2384" i="1" a="1"/>
  <c r="R2384" i="1" s="1"/>
  <c r="R2267" i="1" a="1"/>
  <c r="R2267" i="1" s="1"/>
  <c r="R2404" i="1" a="1"/>
  <c r="R2404" i="1" s="1"/>
  <c r="R2518" i="1" a="1"/>
  <c r="R2518" i="1" s="1"/>
  <c r="R2458" i="1" a="1"/>
  <c r="R2458" i="1" s="1"/>
  <c r="R2319" i="1" a="1"/>
  <c r="R2319" i="1" s="1"/>
  <c r="R2237" i="1" a="1"/>
  <c r="R2237" i="1" s="1"/>
  <c r="R2283" i="1" a="1"/>
  <c r="R2283" i="1" s="1"/>
  <c r="R2473" i="1" a="1"/>
  <c r="R2473" i="1" s="1"/>
  <c r="R2540" i="1" a="1"/>
  <c r="R2540" i="1" s="1"/>
  <c r="R2602" i="1" a="1"/>
  <c r="R2602" i="1" s="1"/>
  <c r="R2410" i="1" a="1"/>
  <c r="R2410" i="1" s="1"/>
  <c r="R2574" i="1" a="1"/>
  <c r="R2574" i="1" s="1"/>
  <c r="R2440" i="1" a="1"/>
  <c r="R2440" i="1" s="1"/>
  <c r="R2338" i="1" a="1"/>
  <c r="R2338" i="1" s="1"/>
  <c r="R2546" i="1" a="1"/>
  <c r="R2546" i="1" s="1"/>
  <c r="R2590" i="1" a="1"/>
  <c r="R2590" i="1" s="1"/>
  <c r="R2306" i="1" a="1"/>
  <c r="R2306" i="1" s="1"/>
  <c r="R2428" i="1" a="1"/>
  <c r="R2428" i="1" s="1"/>
  <c r="R2409" i="1" a="1"/>
  <c r="R2409" i="1" s="1"/>
  <c r="R2598" i="1" a="1"/>
  <c r="R2598" i="1" s="1"/>
  <c r="R2281" i="1" a="1"/>
  <c r="R2281" i="1" s="1"/>
  <c r="R2571" i="1" a="1"/>
  <c r="R2571" i="1" s="1"/>
  <c r="R2370" i="1" a="1"/>
  <c r="R2370" i="1" s="1"/>
  <c r="R9894" i="1" a="1"/>
  <c r="R9894" i="1" s="1"/>
  <c r="R9868" i="1" a="1"/>
  <c r="R9868" i="1" s="1"/>
  <c r="R9915" i="1" a="1"/>
  <c r="R9915" i="1" s="1"/>
  <c r="R9909" i="1" a="1"/>
  <c r="R9909" i="1" s="1"/>
  <c r="R9930" i="1" a="1"/>
  <c r="R9930" i="1" s="1"/>
  <c r="R9885" i="1" a="1"/>
  <c r="R9885" i="1" s="1"/>
  <c r="R9927" i="1" a="1"/>
  <c r="R9927" i="1" s="1"/>
  <c r="R9925" i="1" a="1"/>
  <c r="R9925" i="1" s="1"/>
  <c r="R9884" i="1" a="1"/>
  <c r="R9884" i="1" s="1"/>
  <c r="R9864" i="1" a="1"/>
  <c r="R9864" i="1" s="1"/>
  <c r="R9870" i="1" a="1"/>
  <c r="R9870" i="1" s="1"/>
  <c r="R9873" i="1" a="1"/>
  <c r="R9873" i="1" s="1"/>
  <c r="R9874" i="1" a="1"/>
  <c r="R9874" i="1" s="1"/>
  <c r="R9922" i="1" a="1"/>
  <c r="R9922" i="1" s="1"/>
  <c r="R9935" i="1" a="1"/>
  <c r="R9935" i="1" s="1"/>
  <c r="R9860" i="1" a="1"/>
  <c r="R9860" i="1" s="1"/>
  <c r="R9917" i="1" a="1"/>
  <c r="R9917" i="1" s="1"/>
  <c r="R9904" i="1" a="1"/>
  <c r="R9904" i="1" s="1"/>
  <c r="R9838" i="1" a="1"/>
  <c r="R9838" i="1" s="1"/>
  <c r="R9903" i="1" a="1"/>
  <c r="R9903" i="1" s="1"/>
  <c r="R9931" i="1" a="1"/>
  <c r="R9931" i="1" s="1"/>
  <c r="R9847" i="1" a="1"/>
  <c r="R9847" i="1" s="1"/>
  <c r="R9929" i="1" a="1"/>
  <c r="R9929" i="1" s="1"/>
  <c r="R9901" i="1" a="1"/>
  <c r="R9901" i="1" s="1"/>
  <c r="R9896" i="1" a="1"/>
  <c r="R9896" i="1" s="1"/>
  <c r="R9866" i="1" a="1"/>
  <c r="R9866" i="1" s="1"/>
  <c r="R9848" i="1" a="1"/>
  <c r="R9848" i="1" s="1"/>
  <c r="R9842" i="1" a="1"/>
  <c r="R9842" i="1" s="1"/>
  <c r="R9921" i="1" a="1"/>
  <c r="R9921" i="1" s="1"/>
  <c r="R9840" i="1" a="1"/>
  <c r="R9840" i="1" s="1"/>
  <c r="R9852" i="1" a="1"/>
  <c r="R9852" i="1" s="1"/>
  <c r="R9898" i="1" a="1"/>
  <c r="R9898" i="1" s="1"/>
  <c r="R9856" i="1" a="1"/>
  <c r="R9856" i="1" s="1"/>
  <c r="R9891" i="1" a="1"/>
  <c r="R9891" i="1" s="1"/>
  <c r="R9916" i="1" a="1"/>
  <c r="R9916" i="1" s="1"/>
  <c r="R9869" i="1" a="1"/>
  <c r="R9869" i="1" s="1"/>
  <c r="R9908" i="1" a="1"/>
  <c r="R9908" i="1" s="1"/>
  <c r="R9858" i="1" a="1"/>
  <c r="R9858" i="1" s="1"/>
  <c r="R9900" i="1" a="1"/>
  <c r="R9900" i="1" s="1"/>
  <c r="R9865" i="1" a="1"/>
  <c r="R9865" i="1" s="1"/>
  <c r="R9839" i="1" a="1"/>
  <c r="R9839" i="1" s="1"/>
  <c r="R9890" i="1" a="1"/>
  <c r="R9890" i="1" s="1"/>
  <c r="R9846" i="1" a="1"/>
  <c r="R9846" i="1" s="1"/>
  <c r="R9918" i="1" a="1"/>
  <c r="R9918" i="1" s="1"/>
  <c r="R9851" i="1" a="1"/>
  <c r="R9851" i="1" s="1"/>
  <c r="R9920" i="1" a="1"/>
  <c r="R9920" i="1" s="1"/>
  <c r="R9912" i="1" a="1"/>
  <c r="R9912" i="1" s="1"/>
  <c r="R9881" i="1" a="1"/>
  <c r="R9881" i="1" s="1"/>
  <c r="R9907" i="1" a="1"/>
  <c r="R9907" i="1" s="1"/>
  <c r="R9855" i="1" a="1"/>
  <c r="R9855" i="1" s="1"/>
  <c r="R9913" i="1" a="1"/>
  <c r="R9913" i="1" s="1"/>
  <c r="R9928" i="1" a="1"/>
  <c r="R9928" i="1" s="1"/>
  <c r="R9905" i="1" a="1"/>
  <c r="R9905" i="1" s="1"/>
  <c r="R9897" i="1" a="1"/>
  <c r="R9897" i="1" s="1"/>
  <c r="R9888" i="1" a="1"/>
  <c r="R9888" i="1" s="1"/>
  <c r="R9880" i="1" a="1"/>
  <c r="R9880" i="1" s="1"/>
  <c r="R9872" i="1" a="1"/>
  <c r="R9872" i="1" s="1"/>
  <c r="R9859" i="1" a="1"/>
  <c r="R9859" i="1" s="1"/>
  <c r="R9934" i="1" a="1"/>
  <c r="R9934" i="1" s="1"/>
  <c r="R9875" i="1" a="1"/>
  <c r="R9875" i="1" s="1"/>
  <c r="R9871" i="1" a="1"/>
  <c r="R9871" i="1" s="1"/>
  <c r="R9889" i="1" a="1"/>
  <c r="R9889" i="1" s="1"/>
  <c r="R9933" i="1" a="1"/>
  <c r="R9933" i="1" s="1"/>
  <c r="R9924" i="1" a="1"/>
  <c r="R9924" i="1" s="1"/>
  <c r="R9853" i="1" a="1"/>
  <c r="R9853" i="1" s="1"/>
  <c r="R9850" i="1" a="1"/>
  <c r="R9850" i="1" s="1"/>
  <c r="R9926" i="1" a="1"/>
  <c r="R9926" i="1" s="1"/>
  <c r="R9878" i="1" a="1"/>
  <c r="R9878" i="1" s="1"/>
  <c r="R9876" i="1" a="1"/>
  <c r="R9876" i="1" s="1"/>
  <c r="R9919" i="1" a="1"/>
  <c r="R9919" i="1" s="1"/>
  <c r="R9906" i="1" a="1"/>
  <c r="R9906" i="1" s="1"/>
  <c r="R9863" i="1" a="1"/>
  <c r="R9863" i="1" s="1"/>
  <c r="R9862" i="1" a="1"/>
  <c r="R9862" i="1" s="1"/>
  <c r="R9932" i="1" a="1"/>
  <c r="R9932" i="1" s="1"/>
  <c r="R9861" i="1" a="1"/>
  <c r="R9861" i="1" s="1"/>
  <c r="R9893" i="1" a="1"/>
  <c r="R9893" i="1" s="1"/>
  <c r="R9892" i="1" a="1"/>
  <c r="R9892" i="1" s="1"/>
  <c r="R9886" i="1" a="1"/>
  <c r="R9886" i="1" s="1"/>
  <c r="R9877" i="1" a="1"/>
  <c r="R9877" i="1" s="1"/>
  <c r="R9895" i="1" a="1"/>
  <c r="R9895" i="1" s="1"/>
  <c r="R9914" i="1" a="1"/>
  <c r="R9914" i="1" s="1"/>
  <c r="R9837" i="1" a="1"/>
  <c r="R9837" i="1" s="1"/>
  <c r="R9887" i="1" a="1"/>
  <c r="R9887" i="1" s="1"/>
  <c r="R9841" i="1" a="1"/>
  <c r="R9841" i="1" s="1"/>
  <c r="R9845" i="1" a="1"/>
  <c r="R9845" i="1" s="1"/>
  <c r="R9854" i="1" a="1"/>
  <c r="R9854" i="1" s="1"/>
  <c r="R9911" i="1" a="1"/>
  <c r="R9911" i="1" s="1"/>
  <c r="R9857" i="1" a="1"/>
  <c r="R9857" i="1" s="1"/>
  <c r="R9923" i="1" a="1"/>
  <c r="R9923" i="1" s="1"/>
  <c r="R9899" i="1" a="1"/>
  <c r="R9899" i="1" s="1"/>
  <c r="R9882" i="1" a="1"/>
  <c r="R9882" i="1" s="1"/>
  <c r="R9902" i="1" a="1"/>
  <c r="R9902" i="1" s="1"/>
  <c r="R9910" i="1" a="1"/>
  <c r="R9910" i="1" s="1"/>
  <c r="R9879" i="1" a="1"/>
  <c r="R9879" i="1" s="1"/>
  <c r="R9883" i="1" a="1"/>
  <c r="R9883" i="1" s="1"/>
  <c r="R9867" i="1" a="1"/>
  <c r="R9867" i="1" s="1"/>
  <c r="R9843" i="1" a="1"/>
  <c r="R9843" i="1" s="1"/>
  <c r="R9849" i="1" a="1"/>
  <c r="R9849" i="1" s="1"/>
  <c r="R9844" i="1" a="1"/>
  <c r="R9844" i="1" s="1"/>
  <c r="Q9753" i="1" a="1"/>
  <c r="Q9753" i="1" s="1"/>
  <c r="Q9755" i="1" a="1"/>
  <c r="Q9755" i="1" s="1"/>
  <c r="Q9750" i="1" a="1"/>
  <c r="Q9750" i="1" s="1"/>
  <c r="Q9754" i="1" a="1"/>
  <c r="Q9754" i="1" s="1"/>
  <c r="Q9748" i="1" a="1"/>
  <c r="Q9748" i="1" s="1"/>
  <c r="Q9751" i="1" a="1"/>
  <c r="Q9751" i="1" s="1"/>
  <c r="Q9752" i="1" a="1"/>
  <c r="Q9752" i="1" s="1"/>
  <c r="Q9756" i="1" a="1"/>
  <c r="Q9756" i="1" s="1"/>
  <c r="Q9749" i="1" a="1"/>
  <c r="Q9749" i="1" s="1"/>
  <c r="Q4628" i="1" a="1"/>
  <c r="Q4628" i="1" s="1"/>
  <c r="Q4666" i="1" a="1"/>
  <c r="Q4666" i="1" s="1"/>
  <c r="Q4631" i="1" a="1"/>
  <c r="Q4631" i="1" s="1"/>
  <c r="Q4682" i="1" a="1"/>
  <c r="Q4682" i="1" s="1"/>
  <c r="Q4646" i="1" a="1"/>
  <c r="Q4646" i="1" s="1"/>
  <c r="Q4627" i="1" a="1"/>
  <c r="Q4627" i="1" s="1"/>
  <c r="Q4632" i="1" a="1"/>
  <c r="Q4632" i="1" s="1"/>
  <c r="Q4653" i="1" a="1"/>
  <c r="Q4653" i="1" s="1"/>
  <c r="Q4687" i="1" a="1"/>
  <c r="Q4687" i="1" s="1"/>
  <c r="Q4619" i="1" a="1"/>
  <c r="Q4619" i="1" s="1"/>
  <c r="Q4672" i="1" a="1"/>
  <c r="Q4672" i="1" s="1"/>
  <c r="Q4624" i="1" a="1"/>
  <c r="Q4624" i="1" s="1"/>
  <c r="Q4626" i="1" a="1"/>
  <c r="Q4626" i="1" s="1"/>
  <c r="Q4677" i="1" a="1"/>
  <c r="Q4677" i="1" s="1"/>
  <c r="Q4612" i="1" a="1"/>
  <c r="Q4612" i="1" s="1"/>
  <c r="Q4595" i="1" a="1"/>
  <c r="Q4595" i="1" s="1"/>
  <c r="Q4642" i="1" a="1"/>
  <c r="Q4642" i="1" s="1"/>
  <c r="Q4614" i="1" a="1"/>
  <c r="Q4614" i="1" s="1"/>
  <c r="Q4597" i="1" a="1"/>
  <c r="Q4597" i="1" s="1"/>
  <c r="Q4673" i="1" a="1"/>
  <c r="Q4673" i="1" s="1"/>
  <c r="Q4681" i="1" a="1"/>
  <c r="Q4681" i="1" s="1"/>
  <c r="Q4618" i="1" a="1"/>
  <c r="Q4618" i="1" s="1"/>
  <c r="Q4609" i="1" a="1"/>
  <c r="Q4609" i="1" s="1"/>
  <c r="Q4604" i="1" a="1"/>
  <c r="Q4604" i="1" s="1"/>
  <c r="Q4622" i="1" a="1"/>
  <c r="Q4622" i="1" s="1"/>
  <c r="Q4644" i="1" a="1"/>
  <c r="Q4644" i="1" s="1"/>
  <c r="Q4702" i="1" a="1"/>
  <c r="Q4702" i="1" s="1"/>
  <c r="Q4686" i="1" a="1"/>
  <c r="Q4686" i="1" s="1"/>
  <c r="Q4700" i="1" a="1"/>
  <c r="Q4700" i="1" s="1"/>
  <c r="Q4635" i="1" a="1"/>
  <c r="Q4635" i="1" s="1"/>
  <c r="Q4634" i="1" a="1"/>
  <c r="Q4634" i="1" s="1"/>
  <c r="Q4608" i="1" a="1"/>
  <c r="Q4608" i="1" s="1"/>
  <c r="Q4690" i="1" a="1"/>
  <c r="Q4690" i="1" s="1"/>
  <c r="Q4697" i="1" a="1"/>
  <c r="Q4697" i="1" s="1"/>
  <c r="Q4606" i="1" a="1"/>
  <c r="Q4606" i="1" s="1"/>
  <c r="Q4615" i="1" a="1"/>
  <c r="Q4615" i="1" s="1"/>
  <c r="Q4656" i="1" a="1"/>
  <c r="Q4656" i="1" s="1"/>
  <c r="Q4629" i="1" a="1"/>
  <c r="Q4629" i="1" s="1"/>
  <c r="Q4692" i="1" a="1"/>
  <c r="Q4692" i="1" s="1"/>
  <c r="Q4658" i="1" a="1"/>
  <c r="Q4658" i="1" s="1"/>
  <c r="Q4679" i="1" a="1"/>
  <c r="Q4679" i="1" s="1"/>
  <c r="Q4674" i="1" a="1"/>
  <c r="Q4674" i="1" s="1"/>
  <c r="Q4683" i="1" a="1"/>
  <c r="Q4683" i="1" s="1"/>
  <c r="Q4636" i="1" a="1"/>
  <c r="Q4636" i="1" s="1"/>
  <c r="Q4691" i="1" a="1"/>
  <c r="Q4691" i="1" s="1"/>
  <c r="Q4685" i="1" a="1"/>
  <c r="Q4685" i="1" s="1"/>
  <c r="Q4630" i="1" a="1"/>
  <c r="Q4630" i="1" s="1"/>
  <c r="Q4637" i="1" a="1"/>
  <c r="Q4637" i="1" s="1"/>
  <c r="Q4621" i="1" a="1"/>
  <c r="Q4621" i="1" s="1"/>
  <c r="Q4661" i="1" a="1"/>
  <c r="Q4661" i="1" s="1"/>
  <c r="Q4598" i="1" a="1"/>
  <c r="Q4598" i="1" s="1"/>
  <c r="Q4704" i="1" a="1"/>
  <c r="Q4704" i="1" s="1"/>
  <c r="Q4701" i="1" a="1"/>
  <c r="Q4701" i="1" s="1"/>
  <c r="Q4668" i="1" a="1"/>
  <c r="Q4668" i="1" s="1"/>
  <c r="Q4647" i="1" a="1"/>
  <c r="Q4647" i="1" s="1"/>
  <c r="Q4645" i="1" a="1"/>
  <c r="Q4645" i="1" s="1"/>
  <c r="Q4660" i="1" a="1"/>
  <c r="Q4660" i="1" s="1"/>
  <c r="Q4602" i="1" a="1"/>
  <c r="Q4602" i="1" s="1"/>
  <c r="Q4696" i="1" a="1"/>
  <c r="Q4696" i="1" s="1"/>
  <c r="Q4596" i="1" a="1"/>
  <c r="Q4596" i="1" s="1"/>
  <c r="Q4648" i="1" a="1"/>
  <c r="Q4648" i="1" s="1"/>
  <c r="Q4693" i="1" a="1"/>
  <c r="Q4693" i="1" s="1"/>
  <c r="Q4688" i="1" a="1"/>
  <c r="Q4688" i="1" s="1"/>
  <c r="Q4675" i="1" a="1"/>
  <c r="Q4675" i="1" s="1"/>
  <c r="Q4667" i="1" a="1"/>
  <c r="Q4667" i="1" s="1"/>
  <c r="Q4669" i="1" a="1"/>
  <c r="Q4669" i="1" s="1"/>
  <c r="Q4705" i="1" a="1"/>
  <c r="Q4705" i="1" s="1"/>
  <c r="Q4623" i="1" a="1"/>
  <c r="Q4623" i="1" s="1"/>
  <c r="Q4625" i="1" a="1"/>
  <c r="Q4625" i="1" s="1"/>
  <c r="Q4639" i="1" a="1"/>
  <c r="Q4639" i="1" s="1"/>
  <c r="Q4594" i="1" a="1"/>
  <c r="Q4594" i="1" s="1"/>
  <c r="Q4641" i="1" a="1"/>
  <c r="Q4641" i="1" s="1"/>
  <c r="Q4650" i="1" a="1"/>
  <c r="Q4650" i="1" s="1"/>
  <c r="Q4664" i="1" a="1"/>
  <c r="Q4664" i="1" s="1"/>
  <c r="Q4680" i="1" a="1"/>
  <c r="Q4680" i="1" s="1"/>
  <c r="Q4652" i="1" a="1"/>
  <c r="Q4652" i="1" s="1"/>
  <c r="Q4599" i="1" a="1"/>
  <c r="Q4599" i="1" s="1"/>
  <c r="Q4698" i="1" a="1"/>
  <c r="Q4698" i="1" s="1"/>
  <c r="Q4605" i="1" a="1"/>
  <c r="Q4605" i="1" s="1"/>
  <c r="Q4684" i="1" a="1"/>
  <c r="Q4684" i="1" s="1"/>
  <c r="Q4678" i="1" a="1"/>
  <c r="Q4678" i="1" s="1"/>
  <c r="Q4603" i="1" a="1"/>
  <c r="Q4603" i="1" s="1"/>
  <c r="Q4657" i="1" a="1"/>
  <c r="Q4657" i="1" s="1"/>
  <c r="Q4655" i="1" a="1"/>
  <c r="Q4655" i="1" s="1"/>
  <c r="Q4651" i="1" a="1"/>
  <c r="Q4651" i="1" s="1"/>
  <c r="Q4607" i="1" a="1"/>
  <c r="Q4607" i="1" s="1"/>
  <c r="Q4703" i="1" a="1"/>
  <c r="Q4703" i="1" s="1"/>
  <c r="Q4676" i="1" a="1"/>
  <c r="Q4676" i="1" s="1"/>
  <c r="Q4601" i="1" a="1"/>
  <c r="Q4601" i="1" s="1"/>
  <c r="Q4695" i="1" a="1"/>
  <c r="Q4695" i="1" s="1"/>
  <c r="Q4663" i="1" a="1"/>
  <c r="Q4663" i="1" s="1"/>
  <c r="Q4670" i="1" a="1"/>
  <c r="Q4670" i="1" s="1"/>
  <c r="Q4633" i="1" a="1"/>
  <c r="Q4633" i="1" s="1"/>
  <c r="Q4643" i="1" a="1"/>
  <c r="Q4643" i="1" s="1"/>
  <c r="Q4671" i="1" a="1"/>
  <c r="Q4671" i="1" s="1"/>
  <c r="Q4616" i="1" a="1"/>
  <c r="Q4616" i="1" s="1"/>
  <c r="Q4610" i="1" a="1"/>
  <c r="Q4610" i="1" s="1"/>
  <c r="Q4665" i="1" a="1"/>
  <c r="Q4665" i="1" s="1"/>
  <c r="Q4611" i="1" a="1"/>
  <c r="Q4611" i="1" s="1"/>
  <c r="Q4613" i="1" a="1"/>
  <c r="Q4613" i="1" s="1"/>
  <c r="Q4699" i="1" a="1"/>
  <c r="Q4699" i="1" s="1"/>
  <c r="Q4662" i="1" a="1"/>
  <c r="Q4662" i="1" s="1"/>
  <c r="Q4694" i="1" a="1"/>
  <c r="Q4694" i="1" s="1"/>
  <c r="Q4654" i="1" a="1"/>
  <c r="Q4654" i="1" s="1"/>
  <c r="Q4689" i="1" a="1"/>
  <c r="Q4689" i="1" s="1"/>
  <c r="Q4659" i="1" a="1"/>
  <c r="Q4659" i="1" s="1"/>
  <c r="Q4617" i="1" a="1"/>
  <c r="Q4617" i="1" s="1"/>
  <c r="Q4638" i="1" a="1"/>
  <c r="Q4638" i="1" s="1"/>
  <c r="Q4620" i="1" a="1"/>
  <c r="Q4620" i="1" s="1"/>
  <c r="Q4600" i="1" a="1"/>
  <c r="Q4600" i="1" s="1"/>
  <c r="Q4649" i="1" a="1"/>
  <c r="Q4649" i="1" s="1"/>
  <c r="Q4640" i="1" a="1"/>
  <c r="Q4640" i="1" s="1"/>
  <c r="Q2781" i="1" a="1"/>
  <c r="Q2781" i="1" s="1"/>
  <c r="Q2808" i="1" a="1"/>
  <c r="Q2808" i="1" s="1"/>
  <c r="Q2734" i="1" a="1"/>
  <c r="Q2734" i="1" s="1"/>
  <c r="Q2704" i="1" a="1"/>
  <c r="Q2704" i="1" s="1"/>
  <c r="Q2832" i="1" a="1"/>
  <c r="Q2832" i="1" s="1"/>
  <c r="Q2626" i="1" a="1"/>
  <c r="Q2626" i="1" s="1"/>
  <c r="Q2691" i="1" a="1"/>
  <c r="Q2691" i="1" s="1"/>
  <c r="Q2695" i="1" a="1"/>
  <c r="Q2695" i="1" s="1"/>
  <c r="Q2632" i="1" a="1"/>
  <c r="Q2632" i="1" s="1"/>
  <c r="Q2776" i="1" a="1"/>
  <c r="Q2776" i="1" s="1"/>
  <c r="Q2627" i="1" a="1"/>
  <c r="Q2627" i="1" s="1"/>
  <c r="Q2674" i="1" a="1"/>
  <c r="Q2674" i="1" s="1"/>
  <c r="Q2634" i="1" a="1"/>
  <c r="Q2634" i="1" s="1"/>
  <c r="Q2763" i="1" a="1"/>
  <c r="Q2763" i="1" s="1"/>
  <c r="Q2777" i="1" a="1"/>
  <c r="Q2777" i="1" s="1"/>
  <c r="Q2892" i="1" a="1"/>
  <c r="Q2892" i="1" s="1"/>
  <c r="Q2679" i="1" a="1"/>
  <c r="Q2679" i="1" s="1"/>
  <c r="Q2819" i="1" a="1"/>
  <c r="Q2819" i="1" s="1"/>
  <c r="Q2755" i="1" a="1"/>
  <c r="Q2755" i="1" s="1"/>
  <c r="Q2812" i="1" a="1"/>
  <c r="Q2812" i="1" s="1"/>
  <c r="Q2737" i="1" a="1"/>
  <c r="Q2737" i="1" s="1"/>
  <c r="Q2761" i="1" a="1"/>
  <c r="Q2761" i="1" s="1"/>
  <c r="Q2772" i="1" a="1"/>
  <c r="Q2772" i="1" s="1"/>
  <c r="Q2850" i="1" a="1"/>
  <c r="Q2850" i="1" s="1"/>
  <c r="Q2804" i="1" a="1"/>
  <c r="Q2804" i="1" s="1"/>
  <c r="Q2890" i="1" a="1"/>
  <c r="Q2890" i="1" s="1"/>
  <c r="Q2815" i="1" a="1"/>
  <c r="Q2815" i="1" s="1"/>
  <c r="Q2717" i="1" a="1"/>
  <c r="Q2717" i="1" s="1"/>
  <c r="Q2745" i="1" a="1"/>
  <c r="Q2745" i="1" s="1"/>
  <c r="Q2859" i="1" a="1"/>
  <c r="Q2859" i="1" s="1"/>
  <c r="Q2715" i="1" a="1"/>
  <c r="Q2715" i="1" s="1"/>
  <c r="Q2842" i="1" a="1"/>
  <c r="Q2842" i="1" s="1"/>
  <c r="Q2662" i="1" a="1"/>
  <c r="Q2662" i="1" s="1"/>
  <c r="Q2803" i="1" a="1"/>
  <c r="Q2803" i="1" s="1"/>
  <c r="Q2628" i="1" a="1"/>
  <c r="Q2628" i="1" s="1"/>
  <c r="Q2895" i="1" a="1"/>
  <c r="Q2895" i="1" s="1"/>
  <c r="Q2816" i="1" a="1"/>
  <c r="Q2816" i="1" s="1"/>
  <c r="Q2713" i="1" a="1"/>
  <c r="Q2713" i="1" s="1"/>
  <c r="Q2703" i="1" a="1"/>
  <c r="Q2703" i="1" s="1"/>
  <c r="Q2790" i="1" a="1"/>
  <c r="Q2790" i="1" s="1"/>
  <c r="Q2682" i="1" a="1"/>
  <c r="Q2682" i="1" s="1"/>
  <c r="Q2649" i="1" a="1"/>
  <c r="Q2649" i="1" s="1"/>
  <c r="Q2663" i="1" a="1"/>
  <c r="Q2663" i="1" s="1"/>
  <c r="Q2726" i="1" a="1"/>
  <c r="Q2726" i="1" s="1"/>
  <c r="Q25336" i="1" a="1"/>
  <c r="Q25336" i="1" s="1"/>
  <c r="Q2754" i="1" a="1"/>
  <c r="Q2754" i="1" s="1"/>
  <c r="Q2664" i="1" a="1"/>
  <c r="Q2664" i="1" s="1"/>
  <c r="Q2801" i="1" a="1"/>
  <c r="Q2801" i="1" s="1"/>
  <c r="Q2889" i="1" a="1"/>
  <c r="Q2889" i="1" s="1"/>
  <c r="Q2856" i="1" a="1"/>
  <c r="Q2856" i="1" s="1"/>
  <c r="Q2826" i="1" a="1"/>
  <c r="Q2826" i="1" s="1"/>
  <c r="Q2676" i="1" a="1"/>
  <c r="Q2676" i="1" s="1"/>
  <c r="Q2870" i="1" a="1"/>
  <c r="Q2870" i="1" s="1"/>
  <c r="Q2829" i="1" a="1"/>
  <c r="Q2829" i="1" s="1"/>
  <c r="Q2707" i="1" a="1"/>
  <c r="Q2707" i="1" s="1"/>
  <c r="Q2881" i="1" a="1"/>
  <c r="Q2881" i="1" s="1"/>
  <c r="Q2874" i="1" a="1"/>
  <c r="Q2874" i="1" s="1"/>
  <c r="Q2720" i="1" a="1"/>
  <c r="Q2720" i="1" s="1"/>
  <c r="Q2753" i="1" a="1"/>
  <c r="Q2753" i="1" s="1"/>
  <c r="Q2788" i="1" a="1"/>
  <c r="Q2788" i="1" s="1"/>
  <c r="Q2629" i="1" a="1"/>
  <c r="Q2629" i="1" s="1"/>
  <c r="Q2728" i="1" a="1"/>
  <c r="Q2728" i="1" s="1"/>
  <c r="Q2828" i="1" a="1"/>
  <c r="Q2828" i="1" s="1"/>
  <c r="Q2724" i="1" a="1"/>
  <c r="Q2724" i="1" s="1"/>
  <c r="Q2719" i="1" a="1"/>
  <c r="Q2719" i="1" s="1"/>
  <c r="Q2647" i="1" a="1"/>
  <c r="Q2647" i="1" s="1"/>
  <c r="Q2619" i="1" a="1"/>
  <c r="Q2619" i="1" s="1"/>
  <c r="Q2844" i="1" a="1"/>
  <c r="Q2844" i="1" s="1"/>
  <c r="Q2880" i="1" a="1"/>
  <c r="Q2880" i="1" s="1"/>
  <c r="Q2840" i="1" a="1"/>
  <c r="Q2840" i="1" s="1"/>
  <c r="Q2800" i="1" a="1"/>
  <c r="Q2800" i="1" s="1"/>
  <c r="Q2722" i="1" a="1"/>
  <c r="Q2722" i="1" s="1"/>
  <c r="Q2680" i="1" a="1"/>
  <c r="Q2680" i="1" s="1"/>
  <c r="Q2739" i="1" a="1"/>
  <c r="Q2739" i="1" s="1"/>
  <c r="Q2896" i="1" a="1"/>
  <c r="Q2896" i="1" s="1"/>
  <c r="Q2841" i="1" a="1"/>
  <c r="Q2841" i="1" s="1"/>
  <c r="Q2747" i="1" a="1"/>
  <c r="Q2747" i="1" s="1"/>
  <c r="Q2893" i="1" a="1"/>
  <c r="Q2893" i="1" s="1"/>
  <c r="Q2849" i="1" a="1"/>
  <c r="Q2849" i="1" s="1"/>
  <c r="Q2742" i="1" a="1"/>
  <c r="Q2742" i="1" s="1"/>
  <c r="Q2852" i="1" a="1"/>
  <c r="Q2852" i="1" s="1"/>
  <c r="Q2637" i="1" a="1"/>
  <c r="Q2637" i="1" s="1"/>
  <c r="Q2767" i="1" a="1"/>
  <c r="Q2767" i="1" s="1"/>
  <c r="Q2714" i="1" a="1"/>
  <c r="Q2714" i="1" s="1"/>
  <c r="Q2882" i="1" a="1"/>
  <c r="Q2882" i="1" s="1"/>
  <c r="Q2897" i="1" a="1"/>
  <c r="Q2897" i="1" s="1"/>
  <c r="Q2669" i="1" a="1"/>
  <c r="Q2669" i="1" s="1"/>
  <c r="Q2855" i="1" a="1"/>
  <c r="Q2855" i="1" s="1"/>
  <c r="Q2644" i="1" a="1"/>
  <c r="Q2644" i="1" s="1"/>
  <c r="Q2729" i="1" a="1"/>
  <c r="Q2729" i="1" s="1"/>
  <c r="Q2879" i="1" a="1"/>
  <c r="Q2879" i="1" s="1"/>
  <c r="Q2700" i="1" a="1"/>
  <c r="Q2700" i="1" s="1"/>
  <c r="Q2711" i="1" a="1"/>
  <c r="Q2711" i="1" s="1"/>
  <c r="Q2709" i="1" a="1"/>
  <c r="Q2709" i="1" s="1"/>
  <c r="Q2887" i="1" a="1"/>
  <c r="Q2887" i="1" s="1"/>
  <c r="Q2681" i="1" a="1"/>
  <c r="Q2681" i="1" s="1"/>
  <c r="Q2621" i="1" a="1"/>
  <c r="Q2621" i="1" s="1"/>
  <c r="Q2851" i="1" a="1"/>
  <c r="Q2851" i="1" s="1"/>
  <c r="Q2783" i="1" a="1"/>
  <c r="Q2783" i="1" s="1"/>
  <c r="Q2806" i="1" a="1"/>
  <c r="Q2806" i="1" s="1"/>
  <c r="Q2697" i="1" a="1"/>
  <c r="Q2697" i="1" s="1"/>
  <c r="Q2793" i="1" a="1"/>
  <c r="Q2793" i="1" s="1"/>
  <c r="Q2683" i="1" a="1"/>
  <c r="Q2683" i="1" s="1"/>
  <c r="Q2762" i="1" a="1"/>
  <c r="Q2762" i="1" s="1"/>
  <c r="Q2661" i="1" a="1"/>
  <c r="Q2661" i="1" s="1"/>
  <c r="Q2657" i="1" a="1"/>
  <c r="Q2657" i="1" s="1"/>
  <c r="Q2650" i="1" a="1"/>
  <c r="Q2650" i="1" s="1"/>
  <c r="Q2705" i="1" a="1"/>
  <c r="Q2705" i="1" s="1"/>
  <c r="Q2792" i="1" a="1"/>
  <c r="Q2792" i="1" s="1"/>
  <c r="Q2845" i="1" a="1"/>
  <c r="Q2845" i="1" s="1"/>
  <c r="Q2811" i="1" a="1"/>
  <c r="Q2811" i="1" s="1"/>
  <c r="Q2885" i="1" a="1"/>
  <c r="Q2885" i="1" s="1"/>
  <c r="Q2723" i="1" a="1"/>
  <c r="Q2723" i="1" s="1"/>
  <c r="Q2823" i="1" a="1"/>
  <c r="Q2823" i="1" s="1"/>
  <c r="Q2876" i="1" a="1"/>
  <c r="Q2876" i="1" s="1"/>
  <c r="Q2701" i="1" a="1"/>
  <c r="Q2701" i="1" s="1"/>
  <c r="Q2862" i="1" a="1"/>
  <c r="Q2862" i="1" s="1"/>
  <c r="Q2779" i="1" a="1"/>
  <c r="Q2779" i="1" s="1"/>
  <c r="Q2665" i="1" a="1"/>
  <c r="Q2665" i="1" s="1"/>
  <c r="Q2730" i="1" a="1"/>
  <c r="Q2730" i="1" s="1"/>
  <c r="Q2802" i="1" a="1"/>
  <c r="Q2802" i="1" s="1"/>
  <c r="Q2791" i="1" a="1"/>
  <c r="Q2791" i="1" s="1"/>
  <c r="Q2867" i="1" a="1"/>
  <c r="Q2867" i="1" s="1"/>
  <c r="Q2636" i="1" a="1"/>
  <c r="Q2636" i="1" s="1"/>
  <c r="Q2741" i="1" a="1"/>
  <c r="Q2741" i="1" s="1"/>
  <c r="Q2773" i="1" a="1"/>
  <c r="Q2773" i="1" s="1"/>
  <c r="Q2744" i="1" a="1"/>
  <c r="Q2744" i="1" s="1"/>
  <c r="Q2658" i="1" a="1"/>
  <c r="Q2658" i="1" s="1"/>
  <c r="Q2655" i="1" a="1"/>
  <c r="Q2655" i="1" s="1"/>
  <c r="Q2620" i="1" a="1"/>
  <c r="Q2620" i="1" s="1"/>
  <c r="Q2764" i="1" a="1"/>
  <c r="Q2764" i="1" s="1"/>
  <c r="Q2677" i="1" a="1"/>
  <c r="Q2677" i="1" s="1"/>
  <c r="Q2877" i="1" a="1"/>
  <c r="Q2877" i="1" s="1"/>
  <c r="Q2702" i="1" a="1"/>
  <c r="Q2702" i="1" s="1"/>
  <c r="Q2732" i="1" a="1"/>
  <c r="Q2732" i="1" s="1"/>
  <c r="Q2718" i="1" a="1"/>
  <c r="Q2718" i="1" s="1"/>
  <c r="Q2666" i="1" a="1"/>
  <c r="Q2666" i="1" s="1"/>
  <c r="Q2624" i="1" a="1"/>
  <c r="Q2624" i="1" s="1"/>
  <c r="Q2686" i="1" a="1"/>
  <c r="Q2686" i="1" s="1"/>
  <c r="Q2688" i="1" a="1"/>
  <c r="Q2688" i="1" s="1"/>
  <c r="Q2843" i="1" a="1"/>
  <c r="Q2843" i="1" s="1"/>
  <c r="Q2765" i="1" a="1"/>
  <c r="Q2765" i="1" s="1"/>
  <c r="Q2687" i="1" a="1"/>
  <c r="Q2687" i="1" s="1"/>
  <c r="Q2667" i="1" a="1"/>
  <c r="Q2667" i="1" s="1"/>
  <c r="Q2635" i="1" a="1"/>
  <c r="Q2635" i="1" s="1"/>
  <c r="Q2830" i="1" a="1"/>
  <c r="Q2830" i="1" s="1"/>
  <c r="Q2822" i="1" a="1"/>
  <c r="Q2822" i="1" s="1"/>
  <c r="Q2838" i="1" a="1"/>
  <c r="Q2838" i="1" s="1"/>
  <c r="Q2639" i="1" a="1"/>
  <c r="Q2639" i="1" s="1"/>
  <c r="Q2888" i="1" a="1"/>
  <c r="Q2888" i="1" s="1"/>
  <c r="Q2771" i="1" a="1"/>
  <c r="Q2771" i="1" s="1"/>
  <c r="Q2716" i="1" a="1"/>
  <c r="Q2716" i="1" s="1"/>
  <c r="Q2780" i="1" a="1"/>
  <c r="Q2780" i="1" s="1"/>
  <c r="Q2861" i="1" a="1"/>
  <c r="Q2861" i="1" s="1"/>
  <c r="Q2868" i="1" a="1"/>
  <c r="Q2868" i="1" s="1"/>
  <c r="Q2817" i="1" a="1"/>
  <c r="Q2817" i="1" s="1"/>
  <c r="Q2766" i="1" a="1"/>
  <c r="Q2766" i="1" s="1"/>
  <c r="Q2685" i="1" a="1"/>
  <c r="Q2685" i="1" s="1"/>
  <c r="Q2831" i="1" a="1"/>
  <c r="Q2831" i="1" s="1"/>
  <c r="Q2721" i="1" a="1"/>
  <c r="Q2721" i="1" s="1"/>
  <c r="Q2757" i="1" a="1"/>
  <c r="Q2757" i="1" s="1"/>
  <c r="Q2659" i="1" a="1"/>
  <c r="Q2659" i="1" s="1"/>
  <c r="Q2756" i="1" a="1"/>
  <c r="Q2756" i="1" s="1"/>
  <c r="Q2708" i="1" a="1"/>
  <c r="Q2708" i="1" s="1"/>
  <c r="Q2689" i="1" a="1"/>
  <c r="Q2689" i="1" s="1"/>
  <c r="Q2807" i="1" a="1"/>
  <c r="Q2807" i="1" s="1"/>
  <c r="Q2869" i="1" a="1"/>
  <c r="Q2869" i="1" s="1"/>
  <c r="Q2640" i="1" a="1"/>
  <c r="Q2640" i="1" s="1"/>
  <c r="Q2690" i="1" a="1"/>
  <c r="Q2690" i="1" s="1"/>
  <c r="Q2836" i="1" a="1"/>
  <c r="Q2836" i="1" s="1"/>
  <c r="Q2821" i="1" a="1"/>
  <c r="Q2821" i="1" s="1"/>
  <c r="Q2760" i="1" a="1"/>
  <c r="Q2760" i="1" s="1"/>
  <c r="Q2638" i="1" a="1"/>
  <c r="Q2638" i="1" s="1"/>
  <c r="Q2736" i="1" a="1"/>
  <c r="Q2736" i="1" s="1"/>
  <c r="Q2699" i="1" a="1"/>
  <c r="Q2699" i="1" s="1"/>
  <c r="Q2631" i="1" a="1"/>
  <c r="Q2631" i="1" s="1"/>
  <c r="Q2847" i="1" a="1"/>
  <c r="Q2847" i="1" s="1"/>
  <c r="Q2794" i="1" a="1"/>
  <c r="Q2794" i="1" s="1"/>
  <c r="Q2633" i="1" a="1"/>
  <c r="Q2633" i="1" s="1"/>
  <c r="Q2834" i="1" a="1"/>
  <c r="Q2834" i="1" s="1"/>
  <c r="Q2622" i="1" a="1"/>
  <c r="Q2622" i="1" s="1"/>
  <c r="Q2712" i="1" a="1"/>
  <c r="Q2712" i="1" s="1"/>
  <c r="Q2678" i="1" a="1"/>
  <c r="Q2678" i="1" s="1"/>
  <c r="Q2759" i="1" a="1"/>
  <c r="Q2759" i="1" s="1"/>
  <c r="Q2642" i="1" a="1"/>
  <c r="Q2642" i="1" s="1"/>
  <c r="Q2651" i="1" a="1"/>
  <c r="Q2651" i="1" s="1"/>
  <c r="Q2878" i="1" a="1"/>
  <c r="Q2878" i="1" s="1"/>
  <c r="Q2652" i="1" a="1"/>
  <c r="Q2652" i="1" s="1"/>
  <c r="Q2738" i="1" a="1"/>
  <c r="Q2738" i="1" s="1"/>
  <c r="Q2875" i="1" a="1"/>
  <c r="Q2875" i="1" s="1"/>
  <c r="Q2694" i="1" a="1"/>
  <c r="Q2694" i="1" s="1"/>
  <c r="Q2883" i="1" a="1"/>
  <c r="Q2883" i="1" s="1"/>
  <c r="Q2839" i="1" a="1"/>
  <c r="Q2839" i="1" s="1"/>
  <c r="Q2884" i="1" a="1"/>
  <c r="Q2884" i="1" s="1"/>
  <c r="Q2654" i="1" a="1"/>
  <c r="Q2654" i="1" s="1"/>
  <c r="Q2698" i="1" a="1"/>
  <c r="Q2698" i="1" s="1"/>
  <c r="Q2787" i="1" a="1"/>
  <c r="Q2787" i="1" s="1"/>
  <c r="Q2857" i="1" a="1"/>
  <c r="Q2857" i="1" s="1"/>
  <c r="Q2743" i="1" a="1"/>
  <c r="Q2743" i="1" s="1"/>
  <c r="Q2653" i="1" a="1"/>
  <c r="Q2653" i="1" s="1"/>
  <c r="Q2814" i="1" a="1"/>
  <c r="Q2814" i="1" s="1"/>
  <c r="Q2648" i="1" a="1"/>
  <c r="Q2648" i="1" s="1"/>
  <c r="Q2825" i="1" a="1"/>
  <c r="Q2825" i="1" s="1"/>
  <c r="Q2668" i="1" a="1"/>
  <c r="Q2668" i="1" s="1"/>
  <c r="Q2818" i="1" a="1"/>
  <c r="Q2818" i="1" s="1"/>
  <c r="Q2835" i="1" a="1"/>
  <c r="Q2835" i="1" s="1"/>
  <c r="Q2641" i="1" a="1"/>
  <c r="Q2641" i="1" s="1"/>
  <c r="Q2863" i="1" a="1"/>
  <c r="Q2863" i="1" s="1"/>
  <c r="Q2864" i="1" a="1"/>
  <c r="Q2864" i="1" s="1"/>
  <c r="Q2768" i="1" a="1"/>
  <c r="Q2768" i="1" s="1"/>
  <c r="Q2827" i="1" a="1"/>
  <c r="Q2827" i="1" s="1"/>
  <c r="Q2809" i="1" a="1"/>
  <c r="Q2809" i="1" s="1"/>
  <c r="Q2782" i="1" a="1"/>
  <c r="Q2782" i="1" s="1"/>
  <c r="Q2796" i="1" a="1"/>
  <c r="Q2796" i="1" s="1"/>
  <c r="Q2833" i="1" a="1"/>
  <c r="Q2833" i="1" s="1"/>
  <c r="Q2656" i="1" a="1"/>
  <c r="Q2656" i="1" s="1"/>
  <c r="Q2894" i="1" a="1"/>
  <c r="Q2894" i="1" s="1"/>
  <c r="Q2810" i="1" a="1"/>
  <c r="Q2810" i="1" s="1"/>
  <c r="Q2725" i="1" a="1"/>
  <c r="Q2725" i="1" s="1"/>
  <c r="Q2710" i="1" a="1"/>
  <c r="Q2710" i="1" s="1"/>
  <c r="Q2692" i="1" a="1"/>
  <c r="Q2692" i="1" s="1"/>
  <c r="Q2854" i="1" a="1"/>
  <c r="Q2854" i="1" s="1"/>
  <c r="Q2813" i="1" a="1"/>
  <c r="Q2813" i="1" s="1"/>
  <c r="Q2860" i="1" a="1"/>
  <c r="Q2860" i="1" s="1"/>
  <c r="Q2820" i="1" a="1"/>
  <c r="Q2820" i="1" s="1"/>
  <c r="Q2684" i="1" a="1"/>
  <c r="Q2684" i="1" s="1"/>
  <c r="Q2693" i="1" a="1"/>
  <c r="Q2693" i="1" s="1"/>
  <c r="Q2770" i="1" a="1"/>
  <c r="Q2770" i="1" s="1"/>
  <c r="Q2824" i="1" a="1"/>
  <c r="Q2824" i="1" s="1"/>
  <c r="Q2675" i="1" a="1"/>
  <c r="Q2675" i="1" s="1"/>
  <c r="Q2748" i="1" a="1"/>
  <c r="Q2748" i="1" s="1"/>
  <c r="Q2750" i="1" a="1"/>
  <c r="Q2750" i="1" s="1"/>
  <c r="Q2871" i="1" a="1"/>
  <c r="Q2871" i="1" s="1"/>
  <c r="Q2774" i="1" a="1"/>
  <c r="Q2774" i="1" s="1"/>
  <c r="Q2671" i="1" a="1"/>
  <c r="Q2671" i="1" s="1"/>
  <c r="Q2799" i="1" a="1"/>
  <c r="Q2799" i="1" s="1"/>
  <c r="Q2645" i="1" a="1"/>
  <c r="Q2645" i="1" s="1"/>
  <c r="Q2872" i="1" a="1"/>
  <c r="Q2872" i="1" s="1"/>
  <c r="Q2837" i="1" a="1"/>
  <c r="Q2837" i="1" s="1"/>
  <c r="Q2891" i="1" a="1"/>
  <c r="Q2891" i="1" s="1"/>
  <c r="Q2746" i="1" a="1"/>
  <c r="Q2746" i="1" s="1"/>
  <c r="Q2733" i="1" a="1"/>
  <c r="Q2733" i="1" s="1"/>
  <c r="Q2795" i="1" a="1"/>
  <c r="Q2795" i="1" s="1"/>
  <c r="Q2751" i="1" a="1"/>
  <c r="Q2751" i="1" s="1"/>
  <c r="Q2775" i="1" a="1"/>
  <c r="Q2775" i="1" s="1"/>
  <c r="Q2660" i="1" a="1"/>
  <c r="Q2660" i="1" s="1"/>
  <c r="Q2858" i="1" a="1"/>
  <c r="Q2858" i="1" s="1"/>
  <c r="Q2749" i="1" a="1"/>
  <c r="Q2749" i="1" s="1"/>
  <c r="Q2643" i="1" a="1"/>
  <c r="Q2643" i="1" s="1"/>
  <c r="Q2752" i="1" a="1"/>
  <c r="Q2752" i="1" s="1"/>
  <c r="Q2670" i="1" a="1"/>
  <c r="Q2670" i="1" s="1"/>
  <c r="Q2846" i="1" a="1"/>
  <c r="Q2846" i="1" s="1"/>
  <c r="Q2758" i="1" a="1"/>
  <c r="Q2758" i="1" s="1"/>
  <c r="Q2731" i="1" a="1"/>
  <c r="Q2731" i="1" s="1"/>
  <c r="Q2853" i="1" a="1"/>
  <c r="Q2853" i="1" s="1"/>
  <c r="Q2866" i="1" a="1"/>
  <c r="Q2866" i="1" s="1"/>
  <c r="Q2789" i="1" a="1"/>
  <c r="Q2789" i="1" s="1"/>
  <c r="Q2646" i="1" a="1"/>
  <c r="Q2646" i="1" s="1"/>
  <c r="Q2899" i="1" a="1"/>
  <c r="Q2899" i="1" s="1"/>
  <c r="Q2873" i="1" a="1"/>
  <c r="Q2873" i="1" s="1"/>
  <c r="Q2769" i="1" a="1"/>
  <c r="Q2769" i="1" s="1"/>
  <c r="Q2886" i="1" a="1"/>
  <c r="Q2886" i="1" s="1"/>
  <c r="Q2797" i="1" a="1"/>
  <c r="Q2797" i="1" s="1"/>
  <c r="Q2706" i="1" a="1"/>
  <c r="Q2706" i="1" s="1"/>
  <c r="Q2798" i="1" a="1"/>
  <c r="Q2798" i="1" s="1"/>
  <c r="Q2740" i="1" a="1"/>
  <c r="Q2740" i="1" s="1"/>
  <c r="Q2673" i="1" a="1"/>
  <c r="Q2673" i="1" s="1"/>
  <c r="Q2865" i="1" a="1"/>
  <c r="Q2865" i="1" s="1"/>
  <c r="Q2727" i="1" a="1"/>
  <c r="Q2727" i="1" s="1"/>
  <c r="Q2805" i="1" a="1"/>
  <c r="Q2805" i="1" s="1"/>
  <c r="U4" i="26" a="1"/>
  <c r="U4" i="26" s="1"/>
  <c r="Q2625" i="1" a="1"/>
  <c r="Q2625" i="1" s="1"/>
  <c r="Q2623" i="1" a="1"/>
  <c r="Q2623" i="1" s="1"/>
  <c r="Q2672" i="1" a="1"/>
  <c r="Q2672" i="1" s="1"/>
  <c r="Q2696" i="1" a="1"/>
  <c r="Q2696" i="1" s="1"/>
  <c r="Q2735" i="1" a="1"/>
  <c r="Q2735" i="1" s="1"/>
  <c r="Q2778" i="1" a="1"/>
  <c r="Q2778" i="1" s="1"/>
  <c r="Q2786" i="1" a="1"/>
  <c r="Q2786" i="1" s="1"/>
  <c r="Q2848" i="1" a="1"/>
  <c r="Q2848" i="1" s="1"/>
  <c r="Q2784" i="1" a="1"/>
  <c r="Q2784" i="1" s="1"/>
  <c r="Q2898" i="1" a="1"/>
  <c r="Q2898" i="1" s="1"/>
  <c r="Q2785" i="1" a="1"/>
  <c r="Q2785" i="1" s="1"/>
  <c r="Q2630" i="1" a="1"/>
  <c r="Q2630" i="1" s="1"/>
  <c r="Q2900" i="1" a="1"/>
  <c r="Q2900" i="1" s="1"/>
  <c r="Q11963" i="1" a="1"/>
  <c r="Q11963" i="1" s="1"/>
  <c r="Q11962" i="1" a="1"/>
  <c r="Q11962" i="1" s="1"/>
  <c r="Q11956" i="1" a="1"/>
  <c r="Q11956" i="1" s="1"/>
  <c r="Q11955" i="1" a="1"/>
  <c r="Q11955" i="1" s="1"/>
  <c r="Q11914" i="1" a="1"/>
  <c r="Q11914" i="1" s="1"/>
  <c r="Q11993" i="1" a="1"/>
  <c r="Q11993" i="1" s="1"/>
  <c r="Q11918" i="1" a="1"/>
  <c r="Q11918" i="1" s="1"/>
  <c r="Q11945" i="1" a="1"/>
  <c r="Q11945" i="1" s="1"/>
  <c r="Q11925" i="1" a="1"/>
  <c r="Q11925" i="1" s="1"/>
  <c r="Q11915" i="1" a="1"/>
  <c r="Q11915" i="1" s="1"/>
  <c r="Q11917" i="1" a="1"/>
  <c r="Q11917" i="1" s="1"/>
  <c r="Q11994" i="1" a="1"/>
  <c r="Q11994" i="1" s="1"/>
  <c r="Q11969" i="1" a="1"/>
  <c r="Q11969" i="1" s="1"/>
  <c r="Q11988" i="1" a="1"/>
  <c r="Q11988" i="1" s="1"/>
  <c r="Q11944" i="1" a="1"/>
  <c r="Q11944" i="1" s="1"/>
  <c r="Q11964" i="1" a="1"/>
  <c r="Q11964" i="1" s="1"/>
  <c r="Q11997" i="1" a="1"/>
  <c r="Q11997" i="1" s="1"/>
  <c r="Q11977" i="1" a="1"/>
  <c r="Q11977" i="1" s="1"/>
  <c r="Q11948" i="1" a="1"/>
  <c r="Q11948" i="1" s="1"/>
  <c r="Q11974" i="1" a="1"/>
  <c r="Q11974" i="1" s="1"/>
  <c r="Q11965" i="1" a="1"/>
  <c r="Q11965" i="1" s="1"/>
  <c r="Q11926" i="1" a="1"/>
  <c r="Q11926" i="1" s="1"/>
  <c r="Q11967" i="1" a="1"/>
  <c r="Q11967" i="1" s="1"/>
  <c r="Q11923" i="1" a="1"/>
  <c r="Q11923" i="1" s="1"/>
  <c r="Q11932" i="1" a="1"/>
  <c r="Q11932" i="1" s="1"/>
  <c r="Q11950" i="1" a="1"/>
  <c r="Q11950" i="1" s="1"/>
  <c r="Q11939" i="1" a="1"/>
  <c r="Q11939" i="1" s="1"/>
  <c r="Q11935" i="1" a="1"/>
  <c r="Q11935" i="1" s="1"/>
  <c r="Q11970" i="1" a="1"/>
  <c r="Q11970" i="1" s="1"/>
  <c r="Q11990" i="1" a="1"/>
  <c r="Q11990" i="1" s="1"/>
  <c r="Q11986" i="1" a="1"/>
  <c r="Q11986" i="1" s="1"/>
  <c r="Q11966" i="1" a="1"/>
  <c r="Q11966" i="1" s="1"/>
  <c r="Q11942" i="1" a="1"/>
  <c r="Q11942" i="1" s="1"/>
  <c r="Q11971" i="1" a="1"/>
  <c r="Q11971" i="1" s="1"/>
  <c r="Q11940" i="1" a="1"/>
  <c r="Q11940" i="1" s="1"/>
  <c r="Q11976" i="1" a="1"/>
  <c r="Q11976" i="1" s="1"/>
  <c r="Q11992" i="1" a="1"/>
  <c r="Q11992" i="1" s="1"/>
  <c r="Q11937" i="1" a="1"/>
  <c r="Q11937" i="1" s="1"/>
  <c r="Q11957" i="1" a="1"/>
  <c r="Q11957" i="1" s="1"/>
  <c r="Q11929" i="1" a="1"/>
  <c r="Q11929" i="1" s="1"/>
  <c r="Q11951" i="1" a="1"/>
  <c r="Q11951" i="1" s="1"/>
  <c r="Q11991" i="1" a="1"/>
  <c r="Q11991" i="1" s="1"/>
  <c r="Q11922" i="1" a="1"/>
  <c r="Q11922" i="1" s="1"/>
  <c r="Q11949" i="1" a="1"/>
  <c r="Q11949" i="1" s="1"/>
  <c r="Q11936" i="1" a="1"/>
  <c r="Q11936" i="1" s="1"/>
  <c r="Q11916" i="1" a="1"/>
  <c r="Q11916" i="1" s="1"/>
  <c r="Q11954" i="1" a="1"/>
  <c r="Q11954" i="1" s="1"/>
  <c r="Q11947" i="1" a="1"/>
  <c r="Q11947" i="1" s="1"/>
  <c r="Q11931" i="1" a="1"/>
  <c r="Q11931" i="1" s="1"/>
  <c r="Q11989" i="1" a="1"/>
  <c r="Q11989" i="1" s="1"/>
  <c r="Q11953" i="1" a="1"/>
  <c r="Q11953" i="1" s="1"/>
  <c r="Q11961" i="1" a="1"/>
  <c r="Q11961" i="1" s="1"/>
  <c r="Q11987" i="1" a="1"/>
  <c r="Q11987" i="1" s="1"/>
  <c r="Q11975" i="1" a="1"/>
  <c r="Q11975" i="1" s="1"/>
  <c r="Q11921" i="1" a="1"/>
  <c r="Q11921" i="1" s="1"/>
  <c r="Q11938" i="1" a="1"/>
  <c r="Q11938" i="1" s="1"/>
  <c r="Q11996" i="1" a="1"/>
  <c r="Q11996" i="1" s="1"/>
  <c r="Q11934" i="1" a="1"/>
  <c r="Q11934" i="1" s="1"/>
  <c r="Q11927" i="1" a="1"/>
  <c r="Q11927" i="1" s="1"/>
  <c r="Q11958" i="1" a="1"/>
  <c r="Q11958" i="1" s="1"/>
  <c r="Q11941" i="1" a="1"/>
  <c r="Q11941" i="1" s="1"/>
  <c r="Q11952" i="1" a="1"/>
  <c r="Q11952" i="1" s="1"/>
  <c r="Q11946" i="1" a="1"/>
  <c r="Q11946" i="1" s="1"/>
  <c r="Q11919" i="1" a="1"/>
  <c r="Q11919" i="1" s="1"/>
  <c r="Q11943" i="1" a="1"/>
  <c r="Q11943" i="1" s="1"/>
  <c r="Q11972" i="1" a="1"/>
  <c r="Q11972" i="1" s="1"/>
  <c r="Q11930" i="1" a="1"/>
  <c r="Q11930" i="1" s="1"/>
  <c r="Q11920" i="1" a="1"/>
  <c r="Q11920" i="1" s="1"/>
  <c r="Q11933" i="1" a="1"/>
  <c r="Q11933" i="1" s="1"/>
  <c r="Q11928" i="1" a="1"/>
  <c r="Q11928" i="1" s="1"/>
  <c r="Q11924" i="1" a="1"/>
  <c r="Q11924" i="1" s="1"/>
  <c r="Q11959" i="1" a="1"/>
  <c r="Q11959" i="1" s="1"/>
  <c r="Q11960" i="1" a="1"/>
  <c r="Q11960" i="1" s="1"/>
  <c r="Q11973" i="1" a="1"/>
  <c r="Q11973" i="1" s="1"/>
  <c r="Q11968" i="1" a="1"/>
  <c r="Q11968" i="1" s="1"/>
  <c r="Q14055" i="1" a="1"/>
  <c r="Q14055" i="1" s="1"/>
  <c r="Q14060" i="1" a="1"/>
  <c r="Q14060" i="1" s="1"/>
  <c r="Q14065" i="1" a="1"/>
  <c r="Q14065" i="1" s="1"/>
  <c r="Q14064" i="1" a="1"/>
  <c r="Q14064" i="1" s="1"/>
  <c r="Q14063" i="1" a="1"/>
  <c r="Q14063" i="1" s="1"/>
  <c r="Q14062" i="1" a="1"/>
  <c r="Q14062" i="1" s="1"/>
  <c r="Q14056" i="1" a="1"/>
  <c r="Q14056" i="1" s="1"/>
  <c r="Q14054" i="1" a="1"/>
  <c r="Q14054" i="1" s="1"/>
  <c r="Q14057" i="1" a="1"/>
  <c r="Q14057" i="1" s="1"/>
  <c r="Q14059" i="1" a="1"/>
  <c r="Q14059" i="1" s="1"/>
  <c r="Q14058" i="1" a="1"/>
  <c r="Q14058" i="1" s="1"/>
  <c r="Q14061" i="1" a="1"/>
  <c r="Q14061" i="1" s="1"/>
  <c r="Q17782" i="1" a="1"/>
  <c r="Q17782" i="1" s="1"/>
  <c r="Q17788" i="1" a="1"/>
  <c r="Q17788" i="1" s="1"/>
  <c r="Q17784" i="1" a="1"/>
  <c r="Q17784" i="1" s="1"/>
  <c r="Q17777" i="1" a="1"/>
  <c r="Q17777" i="1" s="1"/>
  <c r="Q17786" i="1" a="1"/>
  <c r="Q17786" i="1" s="1"/>
  <c r="Q17767" i="1" a="1"/>
  <c r="Q17767" i="1" s="1"/>
  <c r="Q17780" i="1" a="1"/>
  <c r="Q17780" i="1" s="1"/>
  <c r="Q17770" i="1" a="1"/>
  <c r="Q17770" i="1" s="1"/>
  <c r="Q17795" i="1" a="1"/>
  <c r="Q17795" i="1" s="1"/>
  <c r="Q17768" i="1" a="1"/>
  <c r="Q17768" i="1" s="1"/>
  <c r="Q17787" i="1" a="1"/>
  <c r="Q17787" i="1" s="1"/>
  <c r="Q17785" i="1" a="1"/>
  <c r="Q17785" i="1" s="1"/>
  <c r="Q17769" i="1" a="1"/>
  <c r="Q17769" i="1" s="1"/>
  <c r="Q17783" i="1" a="1"/>
  <c r="Q17783" i="1" s="1"/>
  <c r="Q17778" i="1" a="1"/>
  <c r="Q17778" i="1" s="1"/>
  <c r="Q17776" i="1" a="1"/>
  <c r="Q17776" i="1" s="1"/>
  <c r="U5" i="26" a="1"/>
  <c r="U5" i="26" s="1"/>
  <c r="Q17794" i="1" a="1"/>
  <c r="Q17794" i="1" s="1"/>
  <c r="Q17771" i="1" a="1"/>
  <c r="Q17771" i="1" s="1"/>
  <c r="Q17772" i="1" a="1"/>
  <c r="Q17772" i="1" s="1"/>
  <c r="Q17779" i="1" a="1"/>
  <c r="Q17779" i="1" s="1"/>
  <c r="Q17775" i="1" a="1"/>
  <c r="Q17775" i="1" s="1"/>
  <c r="Q17781" i="1" a="1"/>
  <c r="Q17781" i="1" s="1"/>
  <c r="Q17774" i="1" a="1"/>
  <c r="Q17774" i="1" s="1"/>
  <c r="Q17773" i="1" a="1"/>
  <c r="Q17773" i="1" s="1"/>
  <c r="Q651" i="1" a="1"/>
  <c r="Q651" i="1" s="1"/>
  <c r="Q531" i="1" a="1"/>
  <c r="Q531" i="1" s="1"/>
  <c r="Q581" i="1" a="1"/>
  <c r="Q581" i="1" s="1"/>
  <c r="Q566" i="1" a="1"/>
  <c r="Q566" i="1" s="1"/>
  <c r="Q505" i="1" a="1"/>
  <c r="Q505" i="1" s="1"/>
  <c r="Q585" i="1" a="1"/>
  <c r="Q585" i="1" s="1"/>
  <c r="Q537" i="1" a="1"/>
  <c r="Q537" i="1" s="1"/>
  <c r="Q612" i="1" a="1"/>
  <c r="Q612" i="1" s="1"/>
  <c r="Q530" i="1" a="1"/>
  <c r="Q530" i="1" s="1"/>
  <c r="Q431" i="1" a="1"/>
  <c r="Q431" i="1" s="1"/>
  <c r="Q617" i="1" a="1"/>
  <c r="Q617" i="1" s="1"/>
  <c r="Q654" i="1" a="1"/>
  <c r="Q654" i="1" s="1"/>
  <c r="Q558" i="1" a="1"/>
  <c r="Q558" i="1" s="1"/>
  <c r="Q614" i="1" a="1"/>
  <c r="Q614" i="1" s="1"/>
  <c r="Q470" i="1" a="1"/>
  <c r="Q470" i="1" s="1"/>
  <c r="Q631" i="1" a="1"/>
  <c r="Q631" i="1" s="1"/>
  <c r="Q437" i="1" a="1"/>
  <c r="Q437" i="1" s="1"/>
  <c r="Q565" i="1" a="1"/>
  <c r="Q565" i="1" s="1"/>
  <c r="Q479" i="1" a="1"/>
  <c r="Q479" i="1" s="1"/>
  <c r="Q478" i="1" a="1"/>
  <c r="Q478" i="1" s="1"/>
  <c r="Q455" i="1" a="1"/>
  <c r="Q455" i="1" s="1"/>
  <c r="Q573" i="1" a="1"/>
  <c r="Q573" i="1" s="1"/>
  <c r="Q452" i="1" a="1"/>
  <c r="Q452" i="1" s="1"/>
  <c r="Q516" i="1" a="1"/>
  <c r="Q516" i="1" s="1"/>
  <c r="Q523" i="1" a="1"/>
  <c r="Q523" i="1" s="1"/>
  <c r="Q630" i="1" a="1"/>
  <c r="Q630" i="1" s="1"/>
  <c r="Q536" i="1" a="1"/>
  <c r="Q536" i="1" s="1"/>
  <c r="Q496" i="1" a="1"/>
  <c r="Q496" i="1" s="1"/>
  <c r="Q425" i="1" a="1"/>
  <c r="Q425" i="1" s="1"/>
  <c r="Q633" i="1" a="1"/>
  <c r="Q633" i="1" s="1"/>
  <c r="Q587" i="1" a="1"/>
  <c r="Q587" i="1" s="1"/>
  <c r="Q538" i="1" a="1"/>
  <c r="Q538" i="1" s="1"/>
  <c r="Q464" i="1" a="1"/>
  <c r="Q464" i="1" s="1"/>
  <c r="Q620" i="1" a="1"/>
  <c r="Q620" i="1" s="1"/>
  <c r="Q569" i="1" a="1"/>
  <c r="Q569" i="1" s="1"/>
  <c r="Q527" i="1" a="1"/>
  <c r="Q527" i="1" s="1"/>
  <c r="Q576" i="1" a="1"/>
  <c r="Q576" i="1" s="1"/>
  <c r="Q542" i="1" a="1"/>
  <c r="Q542" i="1" s="1"/>
  <c r="Q467" i="1" a="1"/>
  <c r="Q467" i="1" s="1"/>
  <c r="Q547" i="1" a="1"/>
  <c r="Q547" i="1" s="1"/>
  <c r="Q598" i="1" a="1"/>
  <c r="Q598" i="1" s="1"/>
  <c r="Q481" i="1" a="1"/>
  <c r="Q481" i="1" s="1"/>
  <c r="Q618" i="1" a="1"/>
  <c r="Q618" i="1" s="1"/>
  <c r="Q578" i="1" a="1"/>
  <c r="Q578" i="1" s="1"/>
  <c r="Q560" i="1" a="1"/>
  <c r="Q560" i="1" s="1"/>
  <c r="Q521" i="1" a="1"/>
  <c r="Q521" i="1" s="1"/>
  <c r="Q526" i="1" a="1"/>
  <c r="Q526" i="1" s="1"/>
  <c r="Q507" i="1" a="1"/>
  <c r="Q507" i="1" s="1"/>
  <c r="Q429" i="1" a="1"/>
  <c r="Q429" i="1" s="1"/>
  <c r="Q495" i="1" a="1"/>
  <c r="Q495" i="1" s="1"/>
  <c r="Q611" i="1" a="1"/>
  <c r="Q611" i="1" s="1"/>
  <c r="Q486" i="1" a="1"/>
  <c r="Q486" i="1" s="1"/>
  <c r="Q603" i="1" a="1"/>
  <c r="Q603" i="1" s="1"/>
  <c r="Q517" i="1" a="1"/>
  <c r="Q517" i="1" s="1"/>
  <c r="Q655" i="1" a="1"/>
  <c r="Q655" i="1" s="1"/>
  <c r="Q442" i="1" a="1"/>
  <c r="Q442" i="1" s="1"/>
  <c r="Q544" i="1" a="1"/>
  <c r="Q544" i="1" s="1"/>
  <c r="Q604" i="1" a="1"/>
  <c r="Q604" i="1" s="1"/>
  <c r="Q577" i="1" a="1"/>
  <c r="Q577" i="1" s="1"/>
  <c r="Q501" i="1" a="1"/>
  <c r="Q501" i="1" s="1"/>
  <c r="Q519" i="1" a="1"/>
  <c r="Q519" i="1" s="1"/>
  <c r="Q561" i="1" a="1"/>
  <c r="Q561" i="1" s="1"/>
  <c r="Q513" i="1" a="1"/>
  <c r="Q513" i="1" s="1"/>
  <c r="Q471" i="1" a="1"/>
  <c r="Q471" i="1" s="1"/>
  <c r="Q609" i="1" a="1"/>
  <c r="Q609" i="1" s="1"/>
  <c r="Q594" i="1" a="1"/>
  <c r="Q594" i="1" s="1"/>
  <c r="Q557" i="1" a="1"/>
  <c r="Q557" i="1" s="1"/>
  <c r="Q543" i="1" a="1"/>
  <c r="Q543" i="1" s="1"/>
  <c r="Q473" i="1" a="1"/>
  <c r="Q473" i="1" s="1"/>
  <c r="Q556" i="1" a="1"/>
  <c r="Q556" i="1" s="1"/>
  <c r="Q447" i="1" a="1"/>
  <c r="Q447" i="1" s="1"/>
  <c r="Q638" i="1" a="1"/>
  <c r="Q638" i="1" s="1"/>
  <c r="Q475" i="1" a="1"/>
  <c r="Q475" i="1" s="1"/>
  <c r="Q494" i="1" a="1"/>
  <c r="Q494" i="1" s="1"/>
  <c r="Q584" i="1" a="1"/>
  <c r="Q584" i="1" s="1"/>
  <c r="Q656" i="1" a="1"/>
  <c r="Q656" i="1" s="1"/>
  <c r="Q528" i="1" a="1"/>
  <c r="Q528" i="1" s="1"/>
  <c r="Q545" i="1" a="1"/>
  <c r="Q545" i="1" s="1"/>
  <c r="Q639" i="1" a="1"/>
  <c r="Q639" i="1" s="1"/>
  <c r="Q445" i="1" a="1"/>
  <c r="Q445" i="1" s="1"/>
  <c r="Q428" i="1" a="1"/>
  <c r="Q428" i="1" s="1"/>
  <c r="Q570" i="1" a="1"/>
  <c r="Q570" i="1" s="1"/>
  <c r="Q634" i="1" a="1"/>
  <c r="Q634" i="1" s="1"/>
  <c r="Q434" i="1" a="1"/>
  <c r="Q434" i="1" s="1"/>
  <c r="Q459" i="1" a="1"/>
  <c r="Q459" i="1" s="1"/>
  <c r="Q555" i="1" a="1"/>
  <c r="Q555" i="1" s="1"/>
  <c r="Q575" i="1" a="1"/>
  <c r="Q575" i="1" s="1"/>
  <c r="Q559" i="1" a="1"/>
  <c r="Q559" i="1" s="1"/>
  <c r="Q616" i="1" a="1"/>
  <c r="Q616" i="1" s="1"/>
  <c r="Q607" i="1" a="1"/>
  <c r="Q607" i="1" s="1"/>
  <c r="Q487" i="1" a="1"/>
  <c r="Q487" i="1" s="1"/>
  <c r="Q571" i="1" a="1"/>
  <c r="Q571" i="1" s="1"/>
  <c r="Q443" i="1" a="1"/>
  <c r="Q443" i="1" s="1"/>
  <c r="Q579" i="1" a="1"/>
  <c r="Q579" i="1" s="1"/>
  <c r="Q613" i="1" a="1"/>
  <c r="Q613" i="1" s="1"/>
  <c r="Q628" i="1" a="1"/>
  <c r="Q628" i="1" s="1"/>
  <c r="Q491" i="1" a="1"/>
  <c r="Q491" i="1" s="1"/>
  <c r="Q469" i="1" a="1"/>
  <c r="Q469" i="1" s="1"/>
  <c r="Q643" i="1" a="1"/>
  <c r="Q643" i="1" s="1"/>
  <c r="Q626" i="1" a="1"/>
  <c r="Q626" i="1" s="1"/>
  <c r="Q532" i="1" a="1"/>
  <c r="Q532" i="1" s="1"/>
  <c r="Q482" i="1" a="1"/>
  <c r="Q482" i="1" s="1"/>
  <c r="Q548" i="1" a="1"/>
  <c r="Q548" i="1" s="1"/>
  <c r="Q510" i="1" a="1"/>
  <c r="Q510" i="1" s="1"/>
  <c r="Q438" i="1" a="1"/>
  <c r="Q438" i="1" s="1"/>
  <c r="Q489" i="1" a="1"/>
  <c r="Q489" i="1" s="1"/>
  <c r="Q522" i="1" a="1"/>
  <c r="Q522" i="1" s="1"/>
  <c r="Q650" i="1" a="1"/>
  <c r="Q650" i="1" s="1"/>
  <c r="Q590" i="1" a="1"/>
  <c r="Q590" i="1" s="1"/>
  <c r="Q629" i="1" a="1"/>
  <c r="Q629" i="1" s="1"/>
  <c r="Q535" i="1" a="1"/>
  <c r="Q535" i="1" s="1"/>
  <c r="Q625" i="1" a="1"/>
  <c r="Q625" i="1" s="1"/>
  <c r="Q454" i="1" a="1"/>
  <c r="Q454" i="1" s="1"/>
  <c r="Q563" i="1" a="1"/>
  <c r="Q563" i="1" s="1"/>
  <c r="Q449" i="1" a="1"/>
  <c r="Q449" i="1" s="1"/>
  <c r="Q568" i="1" a="1"/>
  <c r="Q568" i="1" s="1"/>
  <c r="Q647" i="1" a="1"/>
  <c r="Q647" i="1" s="1"/>
  <c r="Q468" i="1" a="1"/>
  <c r="Q468" i="1" s="1"/>
  <c r="Q588" i="1" a="1"/>
  <c r="Q588" i="1" s="1"/>
  <c r="Q624" i="1" a="1"/>
  <c r="Q624" i="1" s="1"/>
  <c r="Q498" i="1" a="1"/>
  <c r="Q498" i="1" s="1"/>
  <c r="Q583" i="1" a="1"/>
  <c r="Q583" i="1" s="1"/>
  <c r="Q657" i="1" a="1"/>
  <c r="Q657" i="1" s="1"/>
  <c r="Q567" i="1" a="1"/>
  <c r="Q567" i="1" s="1"/>
  <c r="Q610" i="1" a="1"/>
  <c r="Q610" i="1" s="1"/>
  <c r="Q574" i="1" a="1"/>
  <c r="Q574" i="1" s="1"/>
  <c r="Q533" i="1" a="1"/>
  <c r="Q533" i="1" s="1"/>
  <c r="Q461" i="1" a="1"/>
  <c r="Q461" i="1" s="1"/>
  <c r="Q564" i="1" a="1"/>
  <c r="Q564" i="1" s="1"/>
  <c r="Q430" i="1" a="1"/>
  <c r="Q430" i="1" s="1"/>
  <c r="Q485" i="1" a="1"/>
  <c r="Q485" i="1" s="1"/>
  <c r="Q653" i="1" a="1"/>
  <c r="Q653" i="1" s="1"/>
  <c r="Q591" i="1" a="1"/>
  <c r="Q591" i="1" s="1"/>
  <c r="Q474" i="1" a="1"/>
  <c r="Q474" i="1" s="1"/>
  <c r="Q595" i="1" a="1"/>
  <c r="Q595" i="1" s="1"/>
  <c r="Q472" i="1" a="1"/>
  <c r="Q472" i="1" s="1"/>
  <c r="Q623" i="1" a="1"/>
  <c r="Q623" i="1" s="1"/>
  <c r="Q597" i="1" a="1"/>
  <c r="Q597" i="1" s="1"/>
  <c r="Q500" i="1" a="1"/>
  <c r="Q500" i="1" s="1"/>
  <c r="Q506" i="1" a="1"/>
  <c r="Q506" i="1" s="1"/>
  <c r="Q606" i="1" a="1"/>
  <c r="Q606" i="1" s="1"/>
  <c r="Q462" i="1" a="1"/>
  <c r="Q462" i="1" s="1"/>
  <c r="Q649" i="1" a="1"/>
  <c r="Q649" i="1" s="1"/>
  <c r="Q444" i="1" a="1"/>
  <c r="Q444" i="1" s="1"/>
  <c r="Q540" i="1" a="1"/>
  <c r="Q540" i="1" s="1"/>
  <c r="Q432" i="1" a="1"/>
  <c r="Q432" i="1" s="1"/>
  <c r="Q435" i="1" a="1"/>
  <c r="Q435" i="1" s="1"/>
  <c r="Q514" i="1" a="1"/>
  <c r="Q514" i="1" s="1"/>
  <c r="Q427" i="1" a="1"/>
  <c r="Q427" i="1" s="1"/>
  <c r="Q627" i="1" a="1"/>
  <c r="Q627" i="1" s="1"/>
  <c r="Q549" i="1" a="1"/>
  <c r="Q549" i="1" s="1"/>
  <c r="Q524" i="1" a="1"/>
  <c r="Q524" i="1" s="1"/>
  <c r="Q572" i="1" a="1"/>
  <c r="Q572" i="1" s="1"/>
  <c r="Q534" i="1" a="1"/>
  <c r="Q534" i="1" s="1"/>
  <c r="Q466" i="1" a="1"/>
  <c r="Q466" i="1" s="1"/>
  <c r="Q619" i="1" a="1"/>
  <c r="Q619" i="1" s="1"/>
  <c r="Q637" i="1" a="1"/>
  <c r="Q637" i="1" s="1"/>
  <c r="Q490" i="1" a="1"/>
  <c r="Q490" i="1" s="1"/>
  <c r="Q520" i="1" a="1"/>
  <c r="Q520" i="1" s="1"/>
  <c r="Q644" i="1" a="1"/>
  <c r="Q644" i="1" s="1"/>
  <c r="Q458" i="1" a="1"/>
  <c r="Q458" i="1" s="1"/>
  <c r="Q448" i="1" a="1"/>
  <c r="Q448" i="1" s="1"/>
  <c r="Q508" i="1" a="1"/>
  <c r="Q508" i="1" s="1"/>
  <c r="Q460" i="1" a="1"/>
  <c r="Q460" i="1" s="1"/>
  <c r="Q599" i="1" a="1"/>
  <c r="Q599" i="1" s="1"/>
  <c r="Q546" i="1" a="1"/>
  <c r="Q546" i="1" s="1"/>
  <c r="Q456" i="1" a="1"/>
  <c r="Q456" i="1" s="1"/>
  <c r="Q499" i="1" a="1"/>
  <c r="Q499" i="1" s="1"/>
  <c r="Q605" i="1" a="1"/>
  <c r="Q605" i="1" s="1"/>
  <c r="Q439" i="1" a="1"/>
  <c r="Q439" i="1" s="1"/>
  <c r="Q541" i="1" a="1"/>
  <c r="Q541" i="1" s="1"/>
  <c r="Q632" i="1" a="1"/>
  <c r="Q632" i="1" s="1"/>
  <c r="Q589" i="1" a="1"/>
  <c r="Q589" i="1" s="1"/>
  <c r="Q483" i="1" a="1"/>
  <c r="Q483" i="1" s="1"/>
  <c r="Q648" i="1" a="1"/>
  <c r="Q648" i="1" s="1"/>
  <c r="Q476" i="1" a="1"/>
  <c r="Q476" i="1" s="1"/>
  <c r="Q436" i="1" a="1"/>
  <c r="Q436" i="1" s="1"/>
  <c r="Q582" i="1" a="1"/>
  <c r="Q582" i="1" s="1"/>
  <c r="Q492" i="1" a="1"/>
  <c r="Q492" i="1" s="1"/>
  <c r="Q539" i="1" a="1"/>
  <c r="Q539" i="1" s="1"/>
  <c r="Q635" i="1" a="1"/>
  <c r="Q635" i="1" s="1"/>
  <c r="Q433" i="1" a="1"/>
  <c r="Q433" i="1" s="1"/>
  <c r="Q453" i="1" a="1"/>
  <c r="Q453" i="1" s="1"/>
  <c r="Q645" i="1" a="1"/>
  <c r="Q645" i="1" s="1"/>
  <c r="Q640" i="1" a="1"/>
  <c r="Q640" i="1" s="1"/>
  <c r="Q515" i="1" a="1"/>
  <c r="Q515" i="1" s="1"/>
  <c r="Q621" i="1" a="1"/>
  <c r="Q621" i="1" s="1"/>
  <c r="Q552" i="1" a="1"/>
  <c r="Q552" i="1" s="1"/>
  <c r="Q504" i="1" a="1"/>
  <c r="Q504" i="1" s="1"/>
  <c r="Q512" i="1" a="1"/>
  <c r="Q512" i="1" s="1"/>
  <c r="Q529" i="1" a="1"/>
  <c r="Q529" i="1" s="1"/>
  <c r="Q424" i="1" a="1"/>
  <c r="Q424" i="1" s="1"/>
  <c r="Q451" i="1" a="1"/>
  <c r="Q451" i="1" s="1"/>
  <c r="Q457" i="1" a="1"/>
  <c r="Q457" i="1" s="1"/>
  <c r="Q440" i="1" a="1"/>
  <c r="Q440" i="1" s="1"/>
  <c r="Q593" i="1" a="1"/>
  <c r="Q593" i="1" s="1"/>
  <c r="Q601" i="1" a="1"/>
  <c r="Q601" i="1" s="1"/>
  <c r="Q551" i="1" a="1"/>
  <c r="Q551" i="1" s="1"/>
  <c r="Q642" i="1" a="1"/>
  <c r="Q642" i="1" s="1"/>
  <c r="Q465" i="1" a="1"/>
  <c r="Q465" i="1" s="1"/>
  <c r="Q600" i="1" a="1"/>
  <c r="Q600" i="1" s="1"/>
  <c r="Q580" i="1" a="1"/>
  <c r="Q580" i="1" s="1"/>
  <c r="Q622" i="1" a="1"/>
  <c r="Q622" i="1" s="1"/>
  <c r="Q525" i="1" a="1"/>
  <c r="Q525" i="1" s="1"/>
  <c r="Q592" i="1" a="1"/>
  <c r="Q592" i="1" s="1"/>
  <c r="Q550" i="1" a="1"/>
  <c r="Q550" i="1" s="1"/>
  <c r="Q450" i="1" a="1"/>
  <c r="Q450" i="1" s="1"/>
  <c r="Q497" i="1" a="1"/>
  <c r="Q497" i="1" s="1"/>
  <c r="Q446" i="1" a="1"/>
  <c r="Q446" i="1" s="1"/>
  <c r="Q641" i="1" a="1"/>
  <c r="Q641" i="1" s="1"/>
  <c r="Q554" i="1" a="1"/>
  <c r="Q554" i="1" s="1"/>
  <c r="Q509" i="1" a="1"/>
  <c r="Q509" i="1" s="1"/>
  <c r="Q636" i="1" a="1"/>
  <c r="Q636" i="1" s="1"/>
  <c r="Q484" i="1" a="1"/>
  <c r="Q484" i="1" s="1"/>
  <c r="Q602" i="1" a="1"/>
  <c r="Q602" i="1" s="1"/>
  <c r="Q518" i="1" a="1"/>
  <c r="Q518" i="1" s="1"/>
  <c r="Q596" i="1" a="1"/>
  <c r="Q596" i="1" s="1"/>
  <c r="Q477" i="1" a="1"/>
  <c r="Q477" i="1" s="1"/>
  <c r="Q562" i="1" a="1"/>
  <c r="Q562" i="1" s="1"/>
  <c r="Q553" i="1" a="1"/>
  <c r="Q553" i="1" s="1"/>
  <c r="Q441" i="1" a="1"/>
  <c r="Q441" i="1" s="1"/>
  <c r="Q646" i="1" a="1"/>
  <c r="Q646" i="1" s="1"/>
  <c r="Q426" i="1" a="1"/>
  <c r="Q426" i="1" s="1"/>
  <c r="Q480" i="1" a="1"/>
  <c r="Q480" i="1" s="1"/>
  <c r="Q493" i="1" a="1"/>
  <c r="Q493" i="1" s="1"/>
  <c r="Q511" i="1" a="1"/>
  <c r="Q511" i="1" s="1"/>
  <c r="Q615" i="1" a="1"/>
  <c r="Q615" i="1" s="1"/>
  <c r="Q652" i="1" a="1"/>
  <c r="Q652" i="1" s="1"/>
  <c r="Q502" i="1" a="1"/>
  <c r="Q502" i="1" s="1"/>
  <c r="Q488" i="1" a="1"/>
  <c r="Q488" i="1" s="1"/>
  <c r="Q608" i="1" a="1"/>
  <c r="Q608" i="1" s="1"/>
  <c r="Q503" i="1" a="1"/>
  <c r="Q503" i="1" s="1"/>
  <c r="Q586" i="1" a="1"/>
  <c r="Q586" i="1" s="1"/>
  <c r="Q463" i="1" a="1"/>
  <c r="Q463" i="1" s="1"/>
  <c r="R13163" i="1" a="1"/>
  <c r="R13163" i="1" s="1"/>
  <c r="R13164" i="1" a="1"/>
  <c r="R13164" i="1" s="1"/>
  <c r="R13172" i="1" a="1"/>
  <c r="R13172" i="1" s="1"/>
  <c r="R13156" i="1" a="1"/>
  <c r="R13156" i="1" s="1"/>
  <c r="R13165" i="1" a="1"/>
  <c r="R13165" i="1" s="1"/>
  <c r="R13161" i="1" a="1"/>
  <c r="R13161" i="1" s="1"/>
  <c r="R13204" i="1" a="1"/>
  <c r="R13204" i="1" s="1"/>
  <c r="R13173" i="1" a="1"/>
  <c r="R13173" i="1" s="1"/>
  <c r="R13166" i="1" a="1"/>
  <c r="R13166" i="1" s="1"/>
  <c r="R13162" i="1" a="1"/>
  <c r="R13162" i="1" s="1"/>
  <c r="R13170" i="1" a="1"/>
  <c r="R13170" i="1" s="1"/>
  <c r="R13197" i="1" a="1"/>
  <c r="R13197" i="1" s="1"/>
  <c r="R13194" i="1" a="1"/>
  <c r="R13194" i="1" s="1"/>
  <c r="R13167" i="1" a="1"/>
  <c r="R13167" i="1" s="1"/>
  <c r="R13174" i="1" a="1"/>
  <c r="R13174" i="1" s="1"/>
  <c r="R13171" i="1" a="1"/>
  <c r="R13171" i="1" s="1"/>
  <c r="R13132" i="1" a="1"/>
  <c r="R13132" i="1" s="1"/>
  <c r="R13195" i="1" a="1"/>
  <c r="R13195" i="1" s="1"/>
  <c r="R13160" i="1" a="1"/>
  <c r="R13160" i="1" s="1"/>
  <c r="R13168" i="1" a="1"/>
  <c r="R13168" i="1" s="1"/>
  <c r="R13200" i="1" a="1"/>
  <c r="R13200" i="1" s="1"/>
  <c r="R13196" i="1" a="1"/>
  <c r="R13196" i="1" s="1"/>
  <c r="R13157" i="1" a="1"/>
  <c r="R13157" i="1" s="1"/>
  <c r="R13201" i="1" a="1"/>
  <c r="R13201" i="1" s="1"/>
  <c r="R13169" i="1" a="1"/>
  <c r="R13169" i="1" s="1"/>
  <c r="R13154" i="1" a="1"/>
  <c r="R13154" i="1" s="1"/>
  <c r="R13158" i="1" a="1"/>
  <c r="R13158" i="1" s="1"/>
  <c r="R13202" i="1" a="1"/>
  <c r="R13202" i="1" s="1"/>
  <c r="R13193" i="1" a="1"/>
  <c r="R13193" i="1" s="1"/>
  <c r="R13155" i="1" a="1"/>
  <c r="R13155" i="1" s="1"/>
  <c r="R13198" i="1" a="1"/>
  <c r="R13198" i="1" s="1"/>
  <c r="R13159" i="1" a="1"/>
  <c r="R13159" i="1" s="1"/>
  <c r="R13199" i="1" a="1"/>
  <c r="R13199" i="1" s="1"/>
  <c r="R13203" i="1" a="1"/>
  <c r="R13203" i="1" s="1"/>
  <c r="R22574" i="1" a="1"/>
  <c r="R22574" i="1" s="1"/>
  <c r="R22699" i="1" a="1"/>
  <c r="R22699" i="1" s="1"/>
  <c r="R22705" i="1" a="1"/>
  <c r="R22705" i="1" s="1"/>
  <c r="R22748" i="1" a="1"/>
  <c r="R22748" i="1" s="1"/>
  <c r="R22618" i="1" a="1"/>
  <c r="R22618" i="1" s="1"/>
  <c r="R22694" i="1" a="1"/>
  <c r="R22694" i="1" s="1"/>
  <c r="R22690" i="1" a="1"/>
  <c r="R22690" i="1" s="1"/>
  <c r="R22692" i="1" a="1"/>
  <c r="R22692" i="1" s="1"/>
  <c r="R22559" i="1" a="1"/>
  <c r="R22559" i="1" s="1"/>
  <c r="R22521" i="1" a="1"/>
  <c r="R22521" i="1" s="1"/>
  <c r="R22739" i="1" a="1"/>
  <c r="R22739" i="1" s="1"/>
  <c r="R22745" i="1" a="1"/>
  <c r="R22745" i="1" s="1"/>
  <c r="R22737" i="1" a="1"/>
  <c r="R22737" i="1" s="1"/>
  <c r="R22546" i="1" a="1"/>
  <c r="R22546" i="1" s="1"/>
  <c r="R22579" i="1" a="1"/>
  <c r="R22579" i="1" s="1"/>
  <c r="R22706" i="1" a="1"/>
  <c r="R22706" i="1" s="1"/>
  <c r="R22538" i="1" a="1"/>
  <c r="R22538" i="1" s="1"/>
  <c r="R22606" i="1" a="1"/>
  <c r="R22606" i="1" s="1"/>
  <c r="R22532" i="1" a="1"/>
  <c r="R22532" i="1" s="1"/>
  <c r="R22596" i="1" a="1"/>
  <c r="R22596" i="1" s="1"/>
  <c r="R22612" i="1" a="1"/>
  <c r="R22612" i="1" s="1"/>
  <c r="R22700" i="1" a="1"/>
  <c r="R22700" i="1" s="1"/>
  <c r="R22589" i="1" a="1"/>
  <c r="R22589" i="1" s="1"/>
  <c r="R22593" i="1" a="1"/>
  <c r="R22593" i="1" s="1"/>
  <c r="R22543" i="1" a="1"/>
  <c r="R22543" i="1" s="1"/>
  <c r="R22598" i="1" a="1"/>
  <c r="R22598" i="1" s="1"/>
  <c r="R22686" i="1" a="1"/>
  <c r="R22686" i="1" s="1"/>
  <c r="R22555" i="1" a="1"/>
  <c r="R22555" i="1" s="1"/>
  <c r="R22746" i="1" a="1"/>
  <c r="R22746" i="1" s="1"/>
  <c r="R22756" i="1" a="1"/>
  <c r="R22756" i="1" s="1"/>
  <c r="R22613" i="1" a="1"/>
  <c r="R22613" i="1" s="1"/>
  <c r="R22759" i="1" a="1"/>
  <c r="R22759" i="1" s="1"/>
  <c r="R22689" i="1" a="1"/>
  <c r="R22689" i="1" s="1"/>
  <c r="R22569" i="1" a="1"/>
  <c r="R22569" i="1" s="1"/>
  <c r="R22585" i="1" a="1"/>
  <c r="R22585" i="1" s="1"/>
  <c r="R22564" i="1" a="1"/>
  <c r="R22564" i="1" s="1"/>
  <c r="R22554" i="1" a="1"/>
  <c r="R22554" i="1" s="1"/>
  <c r="R22562" i="1" a="1"/>
  <c r="R22562" i="1" s="1"/>
  <c r="R22749" i="1" a="1"/>
  <c r="R22749" i="1" s="1"/>
  <c r="R22616" i="1" a="1"/>
  <c r="R22616" i="1" s="1"/>
  <c r="R22590" i="1" a="1"/>
  <c r="R22590" i="1" s="1"/>
  <c r="R22527" i="1" a="1"/>
  <c r="R22527" i="1" s="1"/>
  <c r="R22571" i="1" a="1"/>
  <c r="R22571" i="1" s="1"/>
  <c r="R22750" i="1" a="1"/>
  <c r="R22750" i="1" s="1"/>
  <c r="R22617" i="1" a="1"/>
  <c r="R22617" i="1" s="1"/>
  <c r="R22531" i="1" a="1"/>
  <c r="R22531" i="1" s="1"/>
  <c r="R22541" i="1" a="1"/>
  <c r="R22541" i="1" s="1"/>
  <c r="R22524" i="1" a="1"/>
  <c r="R22524" i="1" s="1"/>
  <c r="R22591" i="1" a="1"/>
  <c r="R22591" i="1" s="1"/>
  <c r="R22600" i="1" a="1"/>
  <c r="R22600" i="1" s="1"/>
  <c r="R22550" i="1" a="1"/>
  <c r="R22550" i="1" s="1"/>
  <c r="R22578" i="1" a="1"/>
  <c r="R22578" i="1" s="1"/>
  <c r="R22753" i="1" a="1"/>
  <c r="R22753" i="1" s="1"/>
  <c r="R22526" i="1" a="1"/>
  <c r="R22526" i="1" s="1"/>
  <c r="R22586" i="1" a="1"/>
  <c r="R22586" i="1" s="1"/>
  <c r="R22687" i="1" a="1"/>
  <c r="R22687" i="1" s="1"/>
  <c r="R22567" i="1" a="1"/>
  <c r="R22567" i="1" s="1"/>
  <c r="R22597" i="1" a="1"/>
  <c r="R22597" i="1" s="1"/>
  <c r="R22570" i="1" a="1"/>
  <c r="R22570" i="1" s="1"/>
  <c r="R22707" i="1" a="1"/>
  <c r="R22707" i="1" s="1"/>
  <c r="R22582" i="1" a="1"/>
  <c r="R22582" i="1" s="1"/>
  <c r="R22742" i="1" a="1"/>
  <c r="R22742" i="1" s="1"/>
  <c r="R22530" i="1" a="1"/>
  <c r="R22530" i="1" s="1"/>
  <c r="R22549" i="1" a="1"/>
  <c r="R22549" i="1" s="1"/>
  <c r="R22556" i="1" a="1"/>
  <c r="R22556" i="1" s="1"/>
  <c r="R22553" i="1" a="1"/>
  <c r="R22553" i="1" s="1"/>
  <c r="R22735" i="1" a="1"/>
  <c r="R22735" i="1" s="1"/>
  <c r="R22603" i="1" a="1"/>
  <c r="R22603" i="1" s="1"/>
  <c r="R22747" i="1" a="1"/>
  <c r="R22747" i="1" s="1"/>
  <c r="R22544" i="1" a="1"/>
  <c r="R22544" i="1" s="1"/>
  <c r="R22709" i="1" a="1"/>
  <c r="R22709" i="1" s="1"/>
  <c r="R22587" i="1" a="1"/>
  <c r="R22587" i="1" s="1"/>
  <c r="R22733" i="1" a="1"/>
  <c r="R22733" i="1" s="1"/>
  <c r="R22592" i="1" a="1"/>
  <c r="R22592" i="1" s="1"/>
  <c r="R22552" i="1" a="1"/>
  <c r="R22552" i="1" s="1"/>
  <c r="R22534" i="1" a="1"/>
  <c r="R22534" i="1" s="1"/>
  <c r="R22695" i="1" a="1"/>
  <c r="R22695" i="1" s="1"/>
  <c r="R22536" i="1" a="1"/>
  <c r="R22536" i="1" s="1"/>
  <c r="R22577" i="1" a="1"/>
  <c r="R22577" i="1" s="1"/>
  <c r="R22568" i="1" a="1"/>
  <c r="R22568" i="1" s="1"/>
  <c r="R22691" i="1" a="1"/>
  <c r="R22691" i="1" s="1"/>
  <c r="R22732" i="1" a="1"/>
  <c r="R22732" i="1" s="1"/>
  <c r="R22604" i="1" a="1"/>
  <c r="R22604" i="1" s="1"/>
  <c r="R22542" i="1" a="1"/>
  <c r="R22542" i="1" s="1"/>
  <c r="R22605" i="1" a="1"/>
  <c r="R22605" i="1" s="1"/>
  <c r="R22758" i="1" a="1"/>
  <c r="R22758" i="1" s="1"/>
  <c r="R22599" i="1" a="1"/>
  <c r="R22599" i="1" s="1"/>
  <c r="R22581" i="1" a="1"/>
  <c r="R22581" i="1" s="1"/>
  <c r="R22565" i="1" a="1"/>
  <c r="R22565" i="1" s="1"/>
  <c r="R22522" i="1" a="1"/>
  <c r="R22522" i="1" s="1"/>
  <c r="R22697" i="1" a="1"/>
  <c r="R22697" i="1" s="1"/>
  <c r="R22519" i="1" a="1"/>
  <c r="R22519" i="1" s="1"/>
  <c r="R22615" i="1" a="1"/>
  <c r="R22615" i="1" s="1"/>
  <c r="R22575" i="1" a="1"/>
  <c r="R22575" i="1" s="1"/>
  <c r="R22710" i="1" a="1"/>
  <c r="R22710" i="1" s="1"/>
  <c r="R22734" i="1" a="1"/>
  <c r="R22734" i="1" s="1"/>
  <c r="R22614" i="1" a="1"/>
  <c r="R22614" i="1" s="1"/>
  <c r="R22595" i="1" a="1"/>
  <c r="R22595" i="1" s="1"/>
  <c r="R22601" i="1" a="1"/>
  <c r="R22601" i="1" s="1"/>
  <c r="R22743" i="1" a="1"/>
  <c r="R22743" i="1" s="1"/>
  <c r="R22744" i="1" a="1"/>
  <c r="R22744" i="1" s="1"/>
  <c r="R22537" i="1" a="1"/>
  <c r="R22537" i="1" s="1"/>
  <c r="R22525" i="1" a="1"/>
  <c r="R22525" i="1" s="1"/>
  <c r="R22545" i="1" a="1"/>
  <c r="R22545" i="1" s="1"/>
  <c r="R22533" i="1" a="1"/>
  <c r="R22533" i="1" s="1"/>
  <c r="R22523" i="1" a="1"/>
  <c r="R22523" i="1" s="1"/>
  <c r="R22548" i="1" a="1"/>
  <c r="R22548" i="1" s="1"/>
  <c r="R22602" i="1" a="1"/>
  <c r="R22602" i="1" s="1"/>
  <c r="R22757" i="1" a="1"/>
  <c r="R22757" i="1" s="1"/>
  <c r="R22751" i="1" a="1"/>
  <c r="R22751" i="1" s="1"/>
  <c r="R22573" i="1" a="1"/>
  <c r="R22573" i="1" s="1"/>
  <c r="R22688" i="1" a="1"/>
  <c r="R22688" i="1" s="1"/>
  <c r="R22685" i="1" a="1"/>
  <c r="R22685" i="1" s="1"/>
  <c r="R22736" i="1" a="1"/>
  <c r="R22736" i="1" s="1"/>
  <c r="R22558" i="1" a="1"/>
  <c r="R22558" i="1" s="1"/>
  <c r="R22696" i="1" a="1"/>
  <c r="R22696" i="1" s="1"/>
  <c r="R22572" i="1" a="1"/>
  <c r="R22572" i="1" s="1"/>
  <c r="R22740" i="1" a="1"/>
  <c r="R22740" i="1" s="1"/>
  <c r="R22588" i="1" a="1"/>
  <c r="R22588" i="1" s="1"/>
  <c r="R22551" i="1" a="1"/>
  <c r="R22551" i="1" s="1"/>
  <c r="R22529" i="1" a="1"/>
  <c r="R22529" i="1" s="1"/>
  <c r="R22540" i="1" a="1"/>
  <c r="R22540" i="1" s="1"/>
  <c r="R22583" i="1" a="1"/>
  <c r="R22583" i="1" s="1"/>
  <c r="R22698" i="1" a="1"/>
  <c r="R22698" i="1" s="1"/>
  <c r="R22580" i="1" a="1"/>
  <c r="R22580" i="1" s="1"/>
  <c r="R22741" i="1" a="1"/>
  <c r="R22741" i="1" s="1"/>
  <c r="R22560" i="1" a="1"/>
  <c r="R22560" i="1" s="1"/>
  <c r="R22561" i="1" a="1"/>
  <c r="R22561" i="1" s="1"/>
  <c r="R22576" i="1" a="1"/>
  <c r="R22576" i="1" s="1"/>
  <c r="R22712" i="1" a="1"/>
  <c r="R22712" i="1" s="1"/>
  <c r="R22693" i="1" a="1"/>
  <c r="R22693" i="1" s="1"/>
  <c r="R22566" i="1" a="1"/>
  <c r="R22566" i="1" s="1"/>
  <c r="R22547" i="1" a="1"/>
  <c r="R22547" i="1" s="1"/>
  <c r="R22528" i="1" a="1"/>
  <c r="R22528" i="1" s="1"/>
  <c r="R22520" i="1" a="1"/>
  <c r="R22520" i="1" s="1"/>
  <c r="R22711" i="1" a="1"/>
  <c r="R22711" i="1" s="1"/>
  <c r="R22708" i="1" a="1"/>
  <c r="R22708" i="1" s="1"/>
  <c r="R22584" i="1" a="1"/>
  <c r="R22584" i="1" s="1"/>
  <c r="R22738" i="1" a="1"/>
  <c r="R22738" i="1" s="1"/>
  <c r="R22594" i="1" a="1"/>
  <c r="R22594" i="1" s="1"/>
  <c r="R22557" i="1" a="1"/>
  <c r="R22557" i="1" s="1"/>
  <c r="R22563" i="1" a="1"/>
  <c r="R22563" i="1" s="1"/>
  <c r="R22535" i="1" a="1"/>
  <c r="R22535" i="1" s="1"/>
  <c r="R22539" i="1" a="1"/>
  <c r="R22539" i="1" s="1"/>
  <c r="R16964" i="1" a="1"/>
  <c r="R16964" i="1" s="1"/>
  <c r="R17025" i="1" a="1"/>
  <c r="R17025" i="1" s="1"/>
  <c r="R16950" i="1" a="1"/>
  <c r="R16950" i="1" s="1"/>
  <c r="R16971" i="1" a="1"/>
  <c r="R16971" i="1" s="1"/>
  <c r="R16966" i="1" a="1"/>
  <c r="R16966" i="1" s="1"/>
  <c r="R17005" i="1" a="1"/>
  <c r="R17005" i="1" s="1"/>
  <c r="R16985" i="1" a="1"/>
  <c r="R16985" i="1" s="1"/>
  <c r="R16984" i="1" a="1"/>
  <c r="R16984" i="1" s="1"/>
  <c r="R16999" i="1" a="1"/>
  <c r="R16999" i="1" s="1"/>
  <c r="R17009" i="1" a="1"/>
  <c r="R17009" i="1" s="1"/>
  <c r="R17022" i="1" a="1"/>
  <c r="R17022" i="1" s="1"/>
  <c r="R16952" i="1" a="1"/>
  <c r="R16952" i="1" s="1"/>
  <c r="R17004" i="1" a="1"/>
  <c r="R17004" i="1" s="1"/>
  <c r="R17011" i="1" a="1"/>
  <c r="R17011" i="1" s="1"/>
  <c r="R16996" i="1" a="1"/>
  <c r="R16996" i="1" s="1"/>
  <c r="R17003" i="1" a="1"/>
  <c r="R17003" i="1" s="1"/>
  <c r="R17000" i="1" a="1"/>
  <c r="R17000" i="1" s="1"/>
  <c r="R17016" i="1" a="1"/>
  <c r="R17016" i="1" s="1"/>
  <c r="R17019" i="1" a="1"/>
  <c r="R17019" i="1" s="1"/>
  <c r="R17014" i="1" a="1"/>
  <c r="R17014" i="1" s="1"/>
  <c r="R17030" i="1" a="1"/>
  <c r="R17030" i="1" s="1"/>
  <c r="R16975" i="1" a="1"/>
  <c r="R16975" i="1" s="1"/>
  <c r="R17012" i="1" a="1"/>
  <c r="R17012" i="1" s="1"/>
  <c r="R17013" i="1" a="1"/>
  <c r="R17013" i="1" s="1"/>
  <c r="R16968" i="1" a="1"/>
  <c r="R16968" i="1" s="1"/>
  <c r="R17008" i="1" a="1"/>
  <c r="R17008" i="1" s="1"/>
  <c r="R16998" i="1" a="1"/>
  <c r="R16998" i="1" s="1"/>
  <c r="R17017" i="1" a="1"/>
  <c r="R17017" i="1" s="1"/>
  <c r="R16997" i="1" a="1"/>
  <c r="R16997" i="1" s="1"/>
  <c r="R17034" i="1" a="1"/>
  <c r="R17034" i="1" s="1"/>
  <c r="R16961" i="1" a="1"/>
  <c r="R16961" i="1" s="1"/>
  <c r="R17029" i="1" a="1"/>
  <c r="R17029" i="1" s="1"/>
  <c r="R17031" i="1" a="1"/>
  <c r="R17031" i="1" s="1"/>
  <c r="R17032" i="1" a="1"/>
  <c r="R17032" i="1" s="1"/>
  <c r="R16973" i="1" a="1"/>
  <c r="R16973" i="1" s="1"/>
  <c r="R17026" i="1" a="1"/>
  <c r="R17026" i="1" s="1"/>
  <c r="R16970" i="1" a="1"/>
  <c r="R16970" i="1" s="1"/>
  <c r="R16955" i="1" a="1"/>
  <c r="R16955" i="1" s="1"/>
  <c r="R16980" i="1" a="1"/>
  <c r="R16980" i="1" s="1"/>
  <c r="R16969" i="1" a="1"/>
  <c r="R16969" i="1" s="1"/>
  <c r="R16974" i="1" a="1"/>
  <c r="R16974" i="1" s="1"/>
  <c r="R17015" i="1" a="1"/>
  <c r="R17015" i="1" s="1"/>
  <c r="R17006" i="1" a="1"/>
  <c r="R17006" i="1" s="1"/>
  <c r="R16981" i="1" a="1"/>
  <c r="R16981" i="1" s="1"/>
  <c r="R16959" i="1" a="1"/>
  <c r="R16959" i="1" s="1"/>
  <c r="R17023" i="1" a="1"/>
  <c r="R17023" i="1" s="1"/>
  <c r="R17028" i="1" a="1"/>
  <c r="R17028" i="1" s="1"/>
  <c r="R17010" i="1" a="1"/>
  <c r="R17010" i="1" s="1"/>
  <c r="R16993" i="1" a="1"/>
  <c r="R16993" i="1" s="1"/>
  <c r="R16982" i="1" a="1"/>
  <c r="R16982" i="1" s="1"/>
  <c r="R16977" i="1" a="1"/>
  <c r="R16977" i="1" s="1"/>
  <c r="R16947" i="1" a="1"/>
  <c r="R16947" i="1" s="1"/>
  <c r="R16983" i="1" a="1"/>
  <c r="R16983" i="1" s="1"/>
  <c r="R16994" i="1" a="1"/>
  <c r="R16994" i="1" s="1"/>
  <c r="R17033" i="1" a="1"/>
  <c r="R17033" i="1" s="1"/>
  <c r="R16972" i="1" a="1"/>
  <c r="R16972" i="1" s="1"/>
  <c r="R17027" i="1" a="1"/>
  <c r="R17027" i="1" s="1"/>
  <c r="R16960" i="1" a="1"/>
  <c r="R16960" i="1" s="1"/>
  <c r="R16978" i="1" a="1"/>
  <c r="R16978" i="1" s="1"/>
  <c r="R16948" i="1" a="1"/>
  <c r="R16948" i="1" s="1"/>
  <c r="R16962" i="1" a="1"/>
  <c r="R16962" i="1" s="1"/>
  <c r="R16963" i="1" a="1"/>
  <c r="R16963" i="1" s="1"/>
  <c r="R16976" i="1" a="1"/>
  <c r="R16976" i="1" s="1"/>
  <c r="R16967" i="1" a="1"/>
  <c r="R16967" i="1" s="1"/>
  <c r="R16953" i="1" a="1"/>
  <c r="R16953" i="1" s="1"/>
  <c r="R17002" i="1" a="1"/>
  <c r="R17002" i="1" s="1"/>
  <c r="R16957" i="1" a="1"/>
  <c r="R16957" i="1" s="1"/>
  <c r="R17001" i="1" a="1"/>
  <c r="R17001" i="1" s="1"/>
  <c r="R17021" i="1" a="1"/>
  <c r="R17021" i="1" s="1"/>
  <c r="R16949" i="1" a="1"/>
  <c r="R16949" i="1" s="1"/>
  <c r="R17024" i="1" a="1"/>
  <c r="R17024" i="1" s="1"/>
  <c r="R16995" i="1" a="1"/>
  <c r="R16995" i="1" s="1"/>
  <c r="R16979" i="1" a="1"/>
  <c r="R16979" i="1" s="1"/>
  <c r="R16965" i="1" a="1"/>
  <c r="R16965" i="1" s="1"/>
  <c r="R17018" i="1" a="1"/>
  <c r="R17018" i="1" s="1"/>
  <c r="R16954" i="1" a="1"/>
  <c r="R16954" i="1" s="1"/>
  <c r="R16956" i="1" a="1"/>
  <c r="R16956" i="1" s="1"/>
  <c r="R17007" i="1" a="1"/>
  <c r="R17007" i="1" s="1"/>
  <c r="R16951" i="1" a="1"/>
  <c r="R16951" i="1" s="1"/>
  <c r="R17020" i="1" a="1"/>
  <c r="R17020" i="1" s="1"/>
  <c r="R16958" i="1" a="1"/>
  <c r="R16958" i="1" s="1"/>
  <c r="R4080" i="1" a="1"/>
  <c r="R4080" i="1" s="1"/>
  <c r="R4076" i="1" a="1"/>
  <c r="R4076" i="1" s="1"/>
  <c r="R4099" i="1" a="1"/>
  <c r="R4099" i="1" s="1"/>
  <c r="R4069" i="1" a="1"/>
  <c r="R4069" i="1" s="1"/>
  <c r="R4081" i="1" a="1"/>
  <c r="R4081" i="1" s="1"/>
  <c r="R4096" i="1" a="1"/>
  <c r="R4096" i="1" s="1"/>
  <c r="R4085" i="1" a="1"/>
  <c r="R4085" i="1" s="1"/>
  <c r="R4070" i="1" a="1"/>
  <c r="R4070" i="1" s="1"/>
  <c r="R4089" i="1" a="1"/>
  <c r="R4089" i="1" s="1"/>
  <c r="R4074" i="1" a="1"/>
  <c r="R4074" i="1" s="1"/>
  <c r="R4094" i="1" a="1"/>
  <c r="R4094" i="1" s="1"/>
  <c r="R4078" i="1" a="1"/>
  <c r="R4078" i="1" s="1"/>
  <c r="R4098" i="1" a="1"/>
  <c r="R4098" i="1" s="1"/>
  <c r="R4083" i="1" a="1"/>
  <c r="R4083" i="1" s="1"/>
  <c r="R4067" i="1" a="1"/>
  <c r="R4067" i="1" s="1"/>
  <c r="R4087" i="1" a="1"/>
  <c r="R4087" i="1" s="1"/>
  <c r="R4072" i="1" a="1"/>
  <c r="R4072" i="1" s="1"/>
  <c r="R4091" i="1" a="1"/>
  <c r="R4091" i="1" s="1"/>
  <c r="R4084" i="1" a="1"/>
  <c r="R4084" i="1" s="1"/>
  <c r="R4092" i="1" a="1"/>
  <c r="R4092" i="1" s="1"/>
  <c r="R4088" i="1" a="1"/>
  <c r="R4088" i="1" s="1"/>
  <c r="R4077" i="1" a="1"/>
  <c r="R4077" i="1" s="1"/>
  <c r="R4073" i="1" a="1"/>
  <c r="R4073" i="1" s="1"/>
  <c r="R4093" i="1" a="1"/>
  <c r="R4093" i="1" s="1"/>
  <c r="R4066" i="1" a="1"/>
  <c r="R4066" i="1" s="1"/>
  <c r="R4097" i="1" a="1"/>
  <c r="R4097" i="1" s="1"/>
  <c r="R4082" i="1" a="1"/>
  <c r="R4082" i="1" s="1"/>
  <c r="R4090" i="1" a="1"/>
  <c r="R4090" i="1" s="1"/>
  <c r="R4086" i="1" a="1"/>
  <c r="R4086" i="1" s="1"/>
  <c r="R4071" i="1" a="1"/>
  <c r="R4071" i="1" s="1"/>
  <c r="R4079" i="1" a="1"/>
  <c r="R4079" i="1" s="1"/>
  <c r="R4075" i="1" a="1"/>
  <c r="R4075" i="1" s="1"/>
  <c r="R4095" i="1" a="1"/>
  <c r="R4095" i="1" s="1"/>
  <c r="R4068" i="1" a="1"/>
  <c r="R4068" i="1" s="1"/>
  <c r="U21324" i="1" a="1"/>
  <c r="U21324" i="1" s="1"/>
  <c r="U21391" i="1" a="1"/>
  <c r="U21391" i="1" s="1"/>
  <c r="U21361" i="1" a="1"/>
  <c r="U21361" i="1" s="1"/>
  <c r="U21343" i="1" a="1"/>
  <c r="U21343" i="1" s="1"/>
  <c r="U21325" i="1" a="1"/>
  <c r="U21325" i="1" s="1"/>
  <c r="U21402" i="1" a="1"/>
  <c r="U21402" i="1" s="1"/>
  <c r="U21384" i="1" a="1"/>
  <c r="U21384" i="1" s="1"/>
  <c r="U21366" i="1" a="1"/>
  <c r="U21366" i="1" s="1"/>
  <c r="M20670" i="1" a="1"/>
  <c r="M20670" i="1" s="1"/>
  <c r="C20670" i="1" s="1"/>
  <c r="M20692" i="1" a="1"/>
  <c r="M20692" i="1" s="1"/>
  <c r="C20692" i="1" s="1"/>
  <c r="M20606" i="1" a="1"/>
  <c r="M20606" i="1" s="1"/>
  <c r="C20606" i="1" s="1"/>
  <c r="M20597" i="1" a="1"/>
  <c r="M20597" i="1" s="1"/>
  <c r="C20597" i="1" s="1"/>
  <c r="M20612" i="1" a="1"/>
  <c r="M20612" i="1" s="1"/>
  <c r="C20612" i="1" s="1"/>
  <c r="M20559" i="1" a="1"/>
  <c r="M20559" i="1" s="1"/>
  <c r="C20559" i="1" s="1"/>
  <c r="M20593" i="1" a="1"/>
  <c r="M20593" i="1" s="1"/>
  <c r="C20593" i="1" s="1"/>
  <c r="M20688" i="1" a="1"/>
  <c r="M20688" i="1" s="1"/>
  <c r="C20688" i="1" s="1"/>
  <c r="M20560" i="1" a="1"/>
  <c r="M20560" i="1" s="1"/>
  <c r="C20560" i="1" s="1"/>
  <c r="M20693" i="1" a="1"/>
  <c r="M20693" i="1" s="1"/>
  <c r="C20693" i="1" s="1"/>
  <c r="M20660" i="1" a="1"/>
  <c r="M20660" i="1" s="1"/>
  <c r="C20660" i="1" s="1"/>
  <c r="M20629" i="1" a="1"/>
  <c r="M20629" i="1" s="1"/>
  <c r="C20629" i="1" s="1"/>
  <c r="R16409" i="1" a="1"/>
  <c r="R16409" i="1" s="1"/>
  <c r="R16355" i="1" a="1"/>
  <c r="R16355" i="1" s="1"/>
  <c r="R16369" i="1" a="1"/>
  <c r="R16369" i="1" s="1"/>
  <c r="R16311" i="1" a="1"/>
  <c r="R16311" i="1" s="1"/>
  <c r="R16337" i="1" a="1"/>
  <c r="R16337" i="1" s="1"/>
  <c r="R16352" i="1" a="1"/>
  <c r="R16352" i="1" s="1"/>
  <c r="R16328" i="1" a="1"/>
  <c r="R16328" i="1" s="1"/>
  <c r="R16380" i="1" a="1"/>
  <c r="R16380" i="1" s="1"/>
  <c r="R16324" i="1" a="1"/>
  <c r="R16324" i="1" s="1"/>
  <c r="R16375" i="1" a="1"/>
  <c r="R16375" i="1" s="1"/>
  <c r="R16280" i="1" a="1"/>
  <c r="R16280" i="1" s="1"/>
  <c r="R16248" i="1" a="1"/>
  <c r="R16248" i="1" s="1"/>
  <c r="R16317" i="1" a="1"/>
  <c r="R16317" i="1" s="1"/>
  <c r="R16288" i="1" a="1"/>
  <c r="R16288" i="1" s="1"/>
  <c r="R16302" i="1" a="1"/>
  <c r="R16302" i="1" s="1"/>
  <c r="R16421" i="1" a="1"/>
  <c r="R16421" i="1" s="1"/>
  <c r="R16323" i="1" a="1"/>
  <c r="R16323" i="1" s="1"/>
  <c r="R16382" i="1" a="1"/>
  <c r="R16382" i="1" s="1"/>
  <c r="R16291" i="1" a="1"/>
  <c r="R16291" i="1" s="1"/>
  <c r="R16388" i="1" a="1"/>
  <c r="R16388" i="1" s="1"/>
  <c r="R16320" i="1" a="1"/>
  <c r="R16320" i="1" s="1"/>
  <c r="R16275" i="1" a="1"/>
  <c r="R16275" i="1" s="1"/>
  <c r="R16413" i="1" a="1"/>
  <c r="R16413" i="1" s="1"/>
  <c r="R16376" i="1" a="1"/>
  <c r="R16376" i="1" s="1"/>
  <c r="R16176" i="1" a="1"/>
  <c r="R16176" i="1" s="1"/>
  <c r="R16412" i="1" a="1"/>
  <c r="R16412" i="1" s="1"/>
  <c r="R16332" i="1" a="1"/>
  <c r="R16332" i="1" s="1"/>
  <c r="R16374" i="1" a="1"/>
  <c r="R16374" i="1" s="1"/>
  <c r="R16356" i="1" a="1"/>
  <c r="R16356" i="1" s="1"/>
  <c r="R16310" i="1" a="1"/>
  <c r="R16310" i="1" s="1"/>
  <c r="R16387" i="1" a="1"/>
  <c r="R16387" i="1" s="1"/>
  <c r="R16179" i="1" a="1"/>
  <c r="R16179" i="1" s="1"/>
  <c r="R16292" i="1" a="1"/>
  <c r="R16292" i="1" s="1"/>
  <c r="R16178" i="1" a="1"/>
  <c r="R16178" i="1" s="1"/>
  <c r="R16360" i="1" a="1"/>
  <c r="R16360" i="1" s="1"/>
  <c r="R16429" i="1" a="1"/>
  <c r="R16429" i="1" s="1"/>
  <c r="R16298" i="1" a="1"/>
  <c r="R16298" i="1" s="1"/>
  <c r="R16390" i="1" a="1"/>
  <c r="R16390" i="1" s="1"/>
  <c r="R16395" i="1" a="1"/>
  <c r="R16395" i="1" s="1"/>
  <c r="R16335" i="1" a="1"/>
  <c r="R16335" i="1" s="1"/>
  <c r="R16299" i="1" a="1"/>
  <c r="R16299" i="1" s="1"/>
  <c r="R16358" i="1" a="1"/>
  <c r="R16358" i="1" s="1"/>
  <c r="R16407" i="1" a="1"/>
  <c r="R16407" i="1" s="1"/>
  <c r="R16300" i="1" a="1"/>
  <c r="R16300" i="1" s="1"/>
  <c r="R16343" i="1" a="1"/>
  <c r="R16343" i="1" s="1"/>
  <c r="R16357" i="1" a="1"/>
  <c r="R16357" i="1" s="1"/>
  <c r="R16293" i="1" a="1"/>
  <c r="R16293" i="1" s="1"/>
  <c r="R16367" i="1" a="1"/>
  <c r="R16367" i="1" s="1"/>
  <c r="R16327" i="1" a="1"/>
  <c r="R16327" i="1" s="1"/>
  <c r="R16276" i="1" a="1"/>
  <c r="R16276" i="1" s="1"/>
  <c r="R16403" i="1" a="1"/>
  <c r="R16403" i="1" s="1"/>
  <c r="R16283" i="1" a="1"/>
  <c r="R16283" i="1" s="1"/>
  <c r="R16306" i="1" a="1"/>
  <c r="R16306" i="1" s="1"/>
  <c r="R16361" i="1" a="1"/>
  <c r="R16361" i="1" s="1"/>
  <c r="R16381" i="1" a="1"/>
  <c r="R16381" i="1" s="1"/>
  <c r="R16250" i="1" a="1"/>
  <c r="R16250" i="1" s="1"/>
  <c r="R16318" i="1" a="1"/>
  <c r="R16318" i="1" s="1"/>
  <c r="R16341" i="1" a="1"/>
  <c r="R16341" i="1" s="1"/>
  <c r="R16419" i="1" a="1"/>
  <c r="R16419" i="1" s="1"/>
  <c r="R16349" i="1" a="1"/>
  <c r="R16349" i="1" s="1"/>
  <c r="R16247" i="1" a="1"/>
  <c r="R16247" i="1" s="1"/>
  <c r="R16295" i="1" a="1"/>
  <c r="R16295" i="1" s="1"/>
  <c r="R16312" i="1" a="1"/>
  <c r="R16312" i="1" s="1"/>
  <c r="R16279" i="1" a="1"/>
  <c r="R16279" i="1" s="1"/>
  <c r="R16346" i="1" a="1"/>
  <c r="R16346" i="1" s="1"/>
  <c r="R16249" i="1" a="1"/>
  <c r="R16249" i="1" s="1"/>
  <c r="R16383" i="1" a="1"/>
  <c r="R16383" i="1" s="1"/>
  <c r="R16404" i="1" a="1"/>
  <c r="R16404" i="1" s="1"/>
  <c r="R16392" i="1" a="1"/>
  <c r="R16392" i="1" s="1"/>
  <c r="R16325" i="1" a="1"/>
  <c r="R16325" i="1" s="1"/>
  <c r="R16181" i="1" a="1"/>
  <c r="R16181" i="1" s="1"/>
  <c r="R16331" i="1" a="1"/>
  <c r="R16331" i="1" s="1"/>
  <c r="R16368" i="1" a="1"/>
  <c r="R16368" i="1" s="1"/>
  <c r="R16265" i="1" a="1"/>
  <c r="R16265" i="1" s="1"/>
  <c r="R16342" i="1" a="1"/>
  <c r="R16342" i="1" s="1"/>
  <c r="R16290" i="1" a="1"/>
  <c r="R16290" i="1" s="1"/>
  <c r="R16420" i="1" a="1"/>
  <c r="R16420" i="1" s="1"/>
  <c r="R16319" i="1" a="1"/>
  <c r="R16319" i="1" s="1"/>
  <c r="R16266" i="1" a="1"/>
  <c r="R16266" i="1" s="1"/>
  <c r="R16307" i="1" a="1"/>
  <c r="R16307" i="1" s="1"/>
  <c r="R16394" i="1" a="1"/>
  <c r="R16394" i="1" s="1"/>
  <c r="R16415" i="1" a="1"/>
  <c r="R16415" i="1" s="1"/>
  <c r="R16386" i="1" a="1"/>
  <c r="R16386" i="1" s="1"/>
  <c r="R16305" i="1" a="1"/>
  <c r="R16305" i="1" s="1"/>
  <c r="R16385" i="1" a="1"/>
  <c r="R16385" i="1" s="1"/>
  <c r="R16372" i="1" a="1"/>
  <c r="R16372" i="1" s="1"/>
  <c r="R16286" i="1" a="1"/>
  <c r="R16286" i="1" s="1"/>
  <c r="R16391" i="1" a="1"/>
  <c r="R16391" i="1" s="1"/>
  <c r="R16344" i="1" a="1"/>
  <c r="R16344" i="1" s="1"/>
  <c r="R16336" i="1" a="1"/>
  <c r="R16336" i="1" s="1"/>
  <c r="R16422" i="1" a="1"/>
  <c r="R16422" i="1" s="1"/>
  <c r="R16397" i="1" a="1"/>
  <c r="R16397" i="1" s="1"/>
  <c r="R16406" i="1" a="1"/>
  <c r="R16406" i="1" s="1"/>
  <c r="R16396" i="1" a="1"/>
  <c r="R16396" i="1" s="1"/>
  <c r="R16333" i="1" a="1"/>
  <c r="R16333" i="1" s="1"/>
  <c r="R16408" i="1" a="1"/>
  <c r="R16408" i="1" s="1"/>
  <c r="R16384" i="1" a="1"/>
  <c r="R16384" i="1" s="1"/>
  <c r="R16339" i="1" a="1"/>
  <c r="R16339" i="1" s="1"/>
  <c r="R16316" i="1" a="1"/>
  <c r="R16316" i="1" s="1"/>
  <c r="R16362" i="1" a="1"/>
  <c r="R16362" i="1" s="1"/>
  <c r="R16416" i="1" a="1"/>
  <c r="R16416" i="1" s="1"/>
  <c r="R16410" i="1" a="1"/>
  <c r="R16410" i="1" s="1"/>
  <c r="R16350" i="1" a="1"/>
  <c r="R16350" i="1" s="1"/>
  <c r="R16315" i="1" a="1"/>
  <c r="R16315" i="1" s="1"/>
  <c r="R16304" i="1" a="1"/>
  <c r="R16304" i="1" s="1"/>
  <c r="R16338" i="1" a="1"/>
  <c r="R16338" i="1" s="1"/>
  <c r="R16364" i="1" a="1"/>
  <c r="R16364" i="1" s="1"/>
  <c r="R16378" i="1" a="1"/>
  <c r="R16378" i="1" s="1"/>
  <c r="R16289" i="1" a="1"/>
  <c r="R16289" i="1" s="1"/>
  <c r="R16308" i="1" a="1"/>
  <c r="R16308" i="1" s="1"/>
  <c r="R16294" i="1" a="1"/>
  <c r="R16294" i="1" s="1"/>
  <c r="R16418" i="1" a="1"/>
  <c r="R16418" i="1" s="1"/>
  <c r="R16347" i="1" a="1"/>
  <c r="R16347" i="1" s="1"/>
  <c r="R16268" i="1" a="1"/>
  <c r="R16268" i="1" s="1"/>
  <c r="R16329" i="1" a="1"/>
  <c r="R16329" i="1" s="1"/>
  <c r="R16373" i="1" a="1"/>
  <c r="R16373" i="1" s="1"/>
  <c r="R16389" i="1" a="1"/>
  <c r="R16389" i="1" s="1"/>
  <c r="R16402" i="1" a="1"/>
  <c r="R16402" i="1" s="1"/>
  <c r="R16322" i="1" a="1"/>
  <c r="R16322" i="1" s="1"/>
  <c r="R16180" i="1" a="1"/>
  <c r="R16180" i="1" s="1"/>
  <c r="R16303" i="1" a="1"/>
  <c r="R16303" i="1" s="1"/>
  <c r="R16417" i="1" a="1"/>
  <c r="R16417" i="1" s="1"/>
  <c r="R16366" i="1" a="1"/>
  <c r="R16366" i="1" s="1"/>
  <c r="R16297" i="1" a="1"/>
  <c r="R16297" i="1" s="1"/>
  <c r="R16314" i="1" a="1"/>
  <c r="R16314" i="1" s="1"/>
  <c r="R16301" i="1" a="1"/>
  <c r="R16301" i="1" s="1"/>
  <c r="R16353" i="1" a="1"/>
  <c r="R16353" i="1" s="1"/>
  <c r="R16365" i="1" a="1"/>
  <c r="R16365" i="1" s="1"/>
  <c r="R16377" i="1" a="1"/>
  <c r="R16377" i="1" s="1"/>
  <c r="R16321" i="1" a="1"/>
  <c r="R16321" i="1" s="1"/>
  <c r="R16371" i="1" a="1"/>
  <c r="R16371" i="1" s="1"/>
  <c r="R16282" i="1" a="1"/>
  <c r="R16282" i="1" s="1"/>
  <c r="R16287" i="1" a="1"/>
  <c r="R16287" i="1" s="1"/>
  <c r="R16401" i="1" a="1"/>
  <c r="R16401" i="1" s="1"/>
  <c r="R16177" i="1" a="1"/>
  <c r="R16177" i="1" s="1"/>
  <c r="R16345" i="1" a="1"/>
  <c r="R16345" i="1" s="1"/>
  <c r="R16281" i="1" a="1"/>
  <c r="R16281" i="1" s="1"/>
  <c r="R16400" i="1" a="1"/>
  <c r="R16400" i="1" s="1"/>
  <c r="R16363" i="1" a="1"/>
  <c r="R16363" i="1" s="1"/>
  <c r="R16309" i="1" a="1"/>
  <c r="R16309" i="1" s="1"/>
  <c r="R16354" i="1" a="1"/>
  <c r="R16354" i="1" s="1"/>
  <c r="R16334" i="1" a="1"/>
  <c r="R16334" i="1" s="1"/>
  <c r="R16296" i="1" a="1"/>
  <c r="R16296" i="1" s="1"/>
  <c r="R16326" i="1" a="1"/>
  <c r="R16326" i="1" s="1"/>
  <c r="R16359" i="1" a="1"/>
  <c r="R16359" i="1" s="1"/>
  <c r="R16398" i="1" a="1"/>
  <c r="R16398" i="1" s="1"/>
  <c r="R16379" i="1" a="1"/>
  <c r="R16379" i="1" s="1"/>
  <c r="R16251" i="1" a="1"/>
  <c r="R16251" i="1" s="1"/>
  <c r="R16340" i="1" a="1"/>
  <c r="R16340" i="1" s="1"/>
  <c r="R16348" i="1" a="1"/>
  <c r="R16348" i="1" s="1"/>
  <c r="R16351" i="1" a="1"/>
  <c r="R16351" i="1" s="1"/>
  <c r="R16330" i="1" a="1"/>
  <c r="R16330" i="1" s="1"/>
  <c r="R16393" i="1" a="1"/>
  <c r="R16393" i="1" s="1"/>
  <c r="R16370" i="1" a="1"/>
  <c r="R16370" i="1" s="1"/>
  <c r="R16405" i="1" a="1"/>
  <c r="R16405" i="1" s="1"/>
  <c r="R16277" i="1" a="1"/>
  <c r="R16277" i="1" s="1"/>
  <c r="R16284" i="1" a="1"/>
  <c r="R16284" i="1" s="1"/>
  <c r="R16399" i="1" a="1"/>
  <c r="R16399" i="1" s="1"/>
  <c r="R16425" i="1" a="1"/>
  <c r="R16425" i="1" s="1"/>
  <c r="R16414" i="1" a="1"/>
  <c r="R16414" i="1" s="1"/>
  <c r="R16313" i="1" a="1"/>
  <c r="R16313" i="1" s="1"/>
  <c r="R16182" i="1" a="1"/>
  <c r="R16182" i="1" s="1"/>
  <c r="R16267" i="1" a="1"/>
  <c r="R16267" i="1" s="1"/>
  <c r="R16278" i="1" a="1"/>
  <c r="R16278" i="1" s="1"/>
  <c r="R16285" i="1" a="1"/>
  <c r="R16285" i="1" s="1"/>
  <c r="R16423" i="1" a="1"/>
  <c r="R16423" i="1" s="1"/>
  <c r="R18883" i="1" a="1"/>
  <c r="R18883" i="1" s="1"/>
  <c r="R18835" i="1" a="1"/>
  <c r="R18835" i="1" s="1"/>
  <c r="R18854" i="1" a="1"/>
  <c r="R18854" i="1" s="1"/>
  <c r="R18894" i="1" a="1"/>
  <c r="R18894" i="1" s="1"/>
  <c r="R18869" i="1" a="1"/>
  <c r="R18869" i="1" s="1"/>
  <c r="R18884" i="1" a="1"/>
  <c r="R18884" i="1" s="1"/>
  <c r="R18830" i="1" a="1"/>
  <c r="R18830" i="1" s="1"/>
  <c r="R18914" i="1" a="1"/>
  <c r="R18914" i="1" s="1"/>
  <c r="R18831" i="1" a="1"/>
  <c r="R18831" i="1" s="1"/>
  <c r="R18904" i="1" a="1"/>
  <c r="R18904" i="1" s="1"/>
  <c r="R18866" i="1" a="1"/>
  <c r="R18866" i="1" s="1"/>
  <c r="R18943" i="1" a="1"/>
  <c r="R18943" i="1" s="1"/>
  <c r="R18816" i="1" a="1"/>
  <c r="R18816" i="1" s="1"/>
  <c r="R18838" i="1" a="1"/>
  <c r="R18838" i="1" s="1"/>
  <c r="R18813" i="1" a="1"/>
  <c r="R18813" i="1" s="1"/>
  <c r="R18870" i="1" a="1"/>
  <c r="R18870" i="1" s="1"/>
  <c r="R18913" i="1" a="1"/>
  <c r="R18913" i="1" s="1"/>
  <c r="R18897" i="1" a="1"/>
  <c r="R18897" i="1" s="1"/>
  <c r="R18844" i="1" a="1"/>
  <c r="R18844" i="1" s="1"/>
  <c r="R18916" i="1" a="1"/>
  <c r="R18916" i="1" s="1"/>
  <c r="R18892" i="1" a="1"/>
  <c r="R18892" i="1" s="1"/>
  <c r="R18890" i="1" a="1"/>
  <c r="R18890" i="1" s="1"/>
  <c r="R18891" i="1" a="1"/>
  <c r="R18891" i="1" s="1"/>
  <c r="R18853" i="1" a="1"/>
  <c r="R18853" i="1" s="1"/>
  <c r="R18876" i="1" a="1"/>
  <c r="R18876" i="1" s="1"/>
  <c r="R18851" i="1" a="1"/>
  <c r="R18851" i="1" s="1"/>
  <c r="R18877" i="1" a="1"/>
  <c r="R18877" i="1" s="1"/>
  <c r="R18818" i="1" a="1"/>
  <c r="R18818" i="1" s="1"/>
  <c r="R18865" i="1" a="1"/>
  <c r="R18865" i="1" s="1"/>
  <c r="R18860" i="1" a="1"/>
  <c r="R18860" i="1" s="1"/>
  <c r="R18919" i="1" a="1"/>
  <c r="R18919" i="1" s="1"/>
  <c r="R18828" i="1" a="1"/>
  <c r="R18828" i="1" s="1"/>
  <c r="R18864" i="1" a="1"/>
  <c r="R18864" i="1" s="1"/>
  <c r="R18863" i="1" a="1"/>
  <c r="R18863" i="1" s="1"/>
  <c r="R18900" i="1" a="1"/>
  <c r="R18900" i="1" s="1"/>
  <c r="R18822" i="1" a="1"/>
  <c r="R18822" i="1" s="1"/>
  <c r="R18945" i="1" a="1"/>
  <c r="R18945" i="1" s="1"/>
  <c r="R18888" i="1" a="1"/>
  <c r="R18888" i="1" s="1"/>
  <c r="R18878" i="1" a="1"/>
  <c r="R18878" i="1" s="1"/>
  <c r="R18901" i="1" a="1"/>
  <c r="R18901" i="1" s="1"/>
  <c r="R18855" i="1" a="1"/>
  <c r="R18855" i="1" s="1"/>
  <c r="R18819" i="1" a="1"/>
  <c r="R18819" i="1" s="1"/>
  <c r="R18872" i="1" a="1"/>
  <c r="R18872" i="1" s="1"/>
  <c r="R18881" i="1" a="1"/>
  <c r="R18881" i="1" s="1"/>
  <c r="R18879" i="1" a="1"/>
  <c r="R18879" i="1" s="1"/>
  <c r="R18829" i="1" a="1"/>
  <c r="R18829" i="1" s="1"/>
  <c r="R18857" i="1" a="1"/>
  <c r="R18857" i="1" s="1"/>
  <c r="R18907" i="1" a="1"/>
  <c r="R18907" i="1" s="1"/>
  <c r="R18944" i="1" a="1"/>
  <c r="R18944" i="1" s="1"/>
  <c r="R18896" i="1" a="1"/>
  <c r="R18896" i="1" s="1"/>
  <c r="R18832" i="1" a="1"/>
  <c r="R18832" i="1" s="1"/>
  <c r="R18836" i="1" a="1"/>
  <c r="R18836" i="1" s="1"/>
  <c r="R18910" i="1" a="1"/>
  <c r="R18910" i="1" s="1"/>
  <c r="R18917" i="1" a="1"/>
  <c r="R18917" i="1" s="1"/>
  <c r="R18839" i="1" a="1"/>
  <c r="R18839" i="1" s="1"/>
  <c r="R18862" i="1" a="1"/>
  <c r="R18862" i="1" s="1"/>
  <c r="R18814" i="1" a="1"/>
  <c r="R18814" i="1" s="1"/>
  <c r="R18856" i="1" a="1"/>
  <c r="R18856" i="1" s="1"/>
  <c r="R18815" i="1" a="1"/>
  <c r="R18815" i="1" s="1"/>
  <c r="R18886" i="1" a="1"/>
  <c r="R18886" i="1" s="1"/>
  <c r="R18874" i="1" a="1"/>
  <c r="R18874" i="1" s="1"/>
  <c r="R18817" i="1" a="1"/>
  <c r="R18817" i="1" s="1"/>
  <c r="R18852" i="1" a="1"/>
  <c r="R18852" i="1" s="1"/>
  <c r="R18885" i="1" a="1"/>
  <c r="R18885" i="1" s="1"/>
  <c r="R18837" i="1" a="1"/>
  <c r="R18837" i="1" s="1"/>
  <c r="R18867" i="1" a="1"/>
  <c r="R18867" i="1" s="1"/>
  <c r="R18847" i="1" a="1"/>
  <c r="R18847" i="1" s="1"/>
  <c r="R18912" i="1" a="1"/>
  <c r="R18912" i="1" s="1"/>
  <c r="R18868" i="1" a="1"/>
  <c r="R18868" i="1" s="1"/>
  <c r="R18825" i="1" a="1"/>
  <c r="R18825" i="1" s="1"/>
  <c r="R18850" i="1" a="1"/>
  <c r="R18850" i="1" s="1"/>
  <c r="R18861" i="1" a="1"/>
  <c r="R18861" i="1" s="1"/>
  <c r="R18823" i="1" a="1"/>
  <c r="R18823" i="1" s="1"/>
  <c r="R18898" i="1" a="1"/>
  <c r="R18898" i="1" s="1"/>
  <c r="R18846" i="1" a="1"/>
  <c r="R18846" i="1" s="1"/>
  <c r="R18820" i="1" a="1"/>
  <c r="R18820" i="1" s="1"/>
  <c r="R18947" i="1" a="1"/>
  <c r="R18947" i="1" s="1"/>
  <c r="R18833" i="1" a="1"/>
  <c r="R18833" i="1" s="1"/>
  <c r="R18882" i="1" a="1"/>
  <c r="R18882" i="1" s="1"/>
  <c r="R18824" i="1" a="1"/>
  <c r="R18824" i="1" s="1"/>
  <c r="R18915" i="1" a="1"/>
  <c r="R18915" i="1" s="1"/>
  <c r="R18895" i="1" a="1"/>
  <c r="R18895" i="1" s="1"/>
  <c r="R18887" i="1" a="1"/>
  <c r="R18887" i="1" s="1"/>
  <c r="R18849" i="1" a="1"/>
  <c r="R18849" i="1" s="1"/>
  <c r="R18899" i="1" a="1"/>
  <c r="R18899" i="1" s="1"/>
  <c r="R18826" i="1" a="1"/>
  <c r="R18826" i="1" s="1"/>
  <c r="R18812" i="1" a="1"/>
  <c r="R18812" i="1" s="1"/>
  <c r="R18875" i="1" a="1"/>
  <c r="R18875" i="1" s="1"/>
  <c r="R18908" i="1" a="1"/>
  <c r="R18908" i="1" s="1"/>
  <c r="R18911" i="1" a="1"/>
  <c r="R18911" i="1" s="1"/>
  <c r="R18909" i="1" a="1"/>
  <c r="R18909" i="1" s="1"/>
  <c r="R18834" i="1" a="1"/>
  <c r="R18834" i="1" s="1"/>
  <c r="R18871" i="1" a="1"/>
  <c r="R18871" i="1" s="1"/>
  <c r="R18845" i="1" a="1"/>
  <c r="R18845" i="1" s="1"/>
  <c r="R18918" i="1" a="1"/>
  <c r="R18918" i="1" s="1"/>
  <c r="R18893" i="1" a="1"/>
  <c r="R18893" i="1" s="1"/>
  <c r="R18821" i="1" a="1"/>
  <c r="R18821" i="1" s="1"/>
  <c r="R18905" i="1" a="1"/>
  <c r="R18905" i="1" s="1"/>
  <c r="R18889" i="1" a="1"/>
  <c r="R18889" i="1" s="1"/>
  <c r="R18948" i="1" a="1"/>
  <c r="R18948" i="1" s="1"/>
  <c r="R18880" i="1" a="1"/>
  <c r="R18880" i="1" s="1"/>
  <c r="R18859" i="1" a="1"/>
  <c r="R18859" i="1" s="1"/>
  <c r="R18903" i="1" a="1"/>
  <c r="R18903" i="1" s="1"/>
  <c r="R18902" i="1" a="1"/>
  <c r="R18902" i="1" s="1"/>
  <c r="R18848" i="1" a="1"/>
  <c r="R18848" i="1" s="1"/>
  <c r="R18873" i="1" a="1"/>
  <c r="R18873" i="1" s="1"/>
  <c r="R18946" i="1" a="1"/>
  <c r="R18946" i="1" s="1"/>
  <c r="R18906" i="1" a="1"/>
  <c r="R18906" i="1" s="1"/>
  <c r="R18827" i="1" a="1"/>
  <c r="R18827" i="1" s="1"/>
  <c r="R18858" i="1" a="1"/>
  <c r="R18858" i="1" s="1"/>
  <c r="R19736" i="1" a="1"/>
  <c r="R19736" i="1" s="1"/>
  <c r="R19714" i="1" a="1"/>
  <c r="R19714" i="1" s="1"/>
  <c r="R19751" i="1" a="1"/>
  <c r="R19751" i="1" s="1"/>
  <c r="R19743" i="1" a="1"/>
  <c r="R19743" i="1" s="1"/>
  <c r="R19741" i="1" a="1"/>
  <c r="R19741" i="1" s="1"/>
  <c r="R19726" i="1" a="1"/>
  <c r="R19726" i="1" s="1"/>
  <c r="R19711" i="1" a="1"/>
  <c r="R19711" i="1" s="1"/>
  <c r="R19713" i="1" a="1"/>
  <c r="R19713" i="1" s="1"/>
  <c r="R19747" i="1" a="1"/>
  <c r="R19747" i="1" s="1"/>
  <c r="R19746" i="1" a="1"/>
  <c r="R19746" i="1" s="1"/>
  <c r="R19740" i="1" a="1"/>
  <c r="R19740" i="1" s="1"/>
  <c r="R19744" i="1" a="1"/>
  <c r="R19744" i="1" s="1"/>
  <c r="R19756" i="1" a="1"/>
  <c r="R19756" i="1" s="1"/>
  <c r="R19748" i="1" a="1"/>
  <c r="R19748" i="1" s="1"/>
  <c r="R19727" i="1" a="1"/>
  <c r="R19727" i="1" s="1"/>
  <c r="R19716" i="1" a="1"/>
  <c r="R19716" i="1" s="1"/>
  <c r="R19733" i="1" a="1"/>
  <c r="R19733" i="1" s="1"/>
  <c r="R19738" i="1" a="1"/>
  <c r="R19738" i="1" s="1"/>
  <c r="R19752" i="1" a="1"/>
  <c r="R19752" i="1" s="1"/>
  <c r="R19749" i="1" a="1"/>
  <c r="R19749" i="1" s="1"/>
  <c r="R19718" i="1" a="1"/>
  <c r="R19718" i="1" s="1"/>
  <c r="R19754" i="1" a="1"/>
  <c r="R19754" i="1" s="1"/>
  <c r="R19742" i="1" a="1"/>
  <c r="R19742" i="1" s="1"/>
  <c r="R19728" i="1" a="1"/>
  <c r="R19728" i="1" s="1"/>
  <c r="R19734" i="1" a="1"/>
  <c r="R19734" i="1" s="1"/>
  <c r="R19732" i="1" a="1"/>
  <c r="R19732" i="1" s="1"/>
  <c r="R19721" i="1" a="1"/>
  <c r="R19721" i="1" s="1"/>
  <c r="R19731" i="1" a="1"/>
  <c r="R19731" i="1" s="1"/>
  <c r="R19745" i="1" a="1"/>
  <c r="R19745" i="1" s="1"/>
  <c r="R19739" i="1" a="1"/>
  <c r="R19739" i="1" s="1"/>
  <c r="R19730" i="1" a="1"/>
  <c r="R19730" i="1" s="1"/>
  <c r="R19755" i="1" a="1"/>
  <c r="R19755" i="1" s="1"/>
  <c r="R19712" i="1" a="1"/>
  <c r="R19712" i="1" s="1"/>
  <c r="R19753" i="1" a="1"/>
  <c r="R19753" i="1" s="1"/>
  <c r="R19735" i="1" a="1"/>
  <c r="R19735" i="1" s="1"/>
  <c r="R19720" i="1" a="1"/>
  <c r="R19720" i="1" s="1"/>
  <c r="R19724" i="1" a="1"/>
  <c r="R19724" i="1" s="1"/>
  <c r="R19715" i="1" a="1"/>
  <c r="R19715" i="1" s="1"/>
  <c r="R19729" i="1" a="1"/>
  <c r="R19729" i="1" s="1"/>
  <c r="R19717" i="1" a="1"/>
  <c r="R19717" i="1" s="1"/>
  <c r="R19722" i="1" a="1"/>
  <c r="R19722" i="1" s="1"/>
  <c r="R19737" i="1" a="1"/>
  <c r="R19737" i="1" s="1"/>
  <c r="R19719" i="1" a="1"/>
  <c r="R19719" i="1" s="1"/>
  <c r="R19723" i="1" a="1"/>
  <c r="R19723" i="1" s="1"/>
  <c r="R19725" i="1" a="1"/>
  <c r="R19725" i="1" s="1"/>
  <c r="R19750" i="1" a="1"/>
  <c r="R19750" i="1" s="1"/>
  <c r="R9712" i="1" a="1"/>
  <c r="R9712" i="1" s="1"/>
  <c r="R9726" i="1" a="1"/>
  <c r="R9726" i="1" s="1"/>
  <c r="R9732" i="1" a="1"/>
  <c r="R9732" i="1" s="1"/>
  <c r="R9708" i="1" a="1"/>
  <c r="R9708" i="1" s="1"/>
  <c r="R9710" i="1" a="1"/>
  <c r="R9710" i="1" s="1"/>
  <c r="R9718" i="1" a="1"/>
  <c r="R9718" i="1" s="1"/>
  <c r="R9717" i="1" a="1"/>
  <c r="R9717" i="1" s="1"/>
  <c r="R9714" i="1" a="1"/>
  <c r="R9714" i="1" s="1"/>
  <c r="R9724" i="1" a="1"/>
  <c r="R9724" i="1" s="1"/>
  <c r="R9735" i="1" a="1"/>
  <c r="R9735" i="1" s="1"/>
  <c r="R9733" i="1" a="1"/>
  <c r="R9733" i="1" s="1"/>
  <c r="R9720" i="1" a="1"/>
  <c r="R9720" i="1" s="1"/>
  <c r="R9728" i="1" a="1"/>
  <c r="R9728" i="1" s="1"/>
  <c r="R9731" i="1" a="1"/>
  <c r="R9731" i="1" s="1"/>
  <c r="R9729" i="1" a="1"/>
  <c r="R9729" i="1" s="1"/>
  <c r="R9723" i="1" a="1"/>
  <c r="R9723" i="1" s="1"/>
  <c r="R9725" i="1" a="1"/>
  <c r="R9725" i="1" s="1"/>
  <c r="R9716" i="1" a="1"/>
  <c r="R9716" i="1" s="1"/>
  <c r="R9721" i="1" a="1"/>
  <c r="R9721" i="1" s="1"/>
  <c r="R9711" i="1" a="1"/>
  <c r="R9711" i="1" s="1"/>
  <c r="R9719" i="1" a="1"/>
  <c r="R9719" i="1" s="1"/>
  <c r="R9727" i="1" a="1"/>
  <c r="R9727" i="1" s="1"/>
  <c r="R9713" i="1" a="1"/>
  <c r="R9713" i="1" s="1"/>
  <c r="R9734" i="1" a="1"/>
  <c r="R9734" i="1" s="1"/>
  <c r="R9709" i="1" a="1"/>
  <c r="R9709" i="1" s="1"/>
  <c r="R9715" i="1" a="1"/>
  <c r="R9715" i="1" s="1"/>
  <c r="R9730" i="1" a="1"/>
  <c r="R9730" i="1" s="1"/>
  <c r="R9736" i="1" a="1"/>
  <c r="R9736" i="1" s="1"/>
  <c r="R9722" i="1" a="1"/>
  <c r="R9722" i="1" s="1"/>
  <c r="R16201" i="1" a="1"/>
  <c r="R16201" i="1" s="1"/>
  <c r="R16271" i="1" a="1"/>
  <c r="R16271" i="1" s="1"/>
  <c r="R16273" i="1" a="1"/>
  <c r="R16273" i="1" s="1"/>
  <c r="R16186" i="1" a="1"/>
  <c r="R16186" i="1" s="1"/>
  <c r="R16204" i="1" a="1"/>
  <c r="R16204" i="1" s="1"/>
  <c r="R16230" i="1" a="1"/>
  <c r="R16230" i="1" s="1"/>
  <c r="R16242" i="1" a="1"/>
  <c r="R16242" i="1" s="1"/>
  <c r="R16241" i="1" a="1"/>
  <c r="R16241" i="1" s="1"/>
  <c r="R16232" i="1" a="1"/>
  <c r="R16232" i="1" s="1"/>
  <c r="R16261" i="1" a="1"/>
  <c r="R16261" i="1" s="1"/>
  <c r="R16264" i="1" a="1"/>
  <c r="R16264" i="1" s="1"/>
  <c r="R16195" i="1" a="1"/>
  <c r="R16195" i="1" s="1"/>
  <c r="R16184" i="1" a="1"/>
  <c r="R16184" i="1" s="1"/>
  <c r="R16226" i="1" a="1"/>
  <c r="R16226" i="1" s="1"/>
  <c r="R16269" i="1" a="1"/>
  <c r="R16269" i="1" s="1"/>
  <c r="R16231" i="1" a="1"/>
  <c r="R16231" i="1" s="1"/>
  <c r="R16199" i="1" a="1"/>
  <c r="R16199" i="1" s="1"/>
  <c r="R16246" i="1" a="1"/>
  <c r="R16246" i="1" s="1"/>
  <c r="R16424" i="1" a="1"/>
  <c r="R16424" i="1" s="1"/>
  <c r="R16263" i="1" a="1"/>
  <c r="R16263" i="1" s="1"/>
  <c r="R16207" i="1" a="1"/>
  <c r="R16207" i="1" s="1"/>
  <c r="R16239" i="1" a="1"/>
  <c r="R16239" i="1" s="1"/>
  <c r="R16259" i="1" a="1"/>
  <c r="R16259" i="1" s="1"/>
  <c r="R16197" i="1" a="1"/>
  <c r="R16197" i="1" s="1"/>
  <c r="R16189" i="1" a="1"/>
  <c r="R16189" i="1" s="1"/>
  <c r="R16191" i="1" a="1"/>
  <c r="R16191" i="1" s="1"/>
  <c r="R16228" i="1" a="1"/>
  <c r="R16228" i="1" s="1"/>
  <c r="R16270" i="1" a="1"/>
  <c r="R16270" i="1" s="1"/>
  <c r="R16218" i="1" a="1"/>
  <c r="R16218" i="1" s="1"/>
  <c r="R16190" i="1" a="1"/>
  <c r="R16190" i="1" s="1"/>
  <c r="R16240" i="1" a="1"/>
  <c r="R16240" i="1" s="1"/>
  <c r="R16274" i="1" a="1"/>
  <c r="R16274" i="1" s="1"/>
  <c r="R16427" i="1" a="1"/>
  <c r="R16427" i="1" s="1"/>
  <c r="R16183" i="1" a="1"/>
  <c r="R16183" i="1" s="1"/>
  <c r="R16219" i="1" a="1"/>
  <c r="R16219" i="1" s="1"/>
  <c r="R16245" i="1" a="1"/>
  <c r="R16245" i="1" s="1"/>
  <c r="R16206" i="1" a="1"/>
  <c r="R16206" i="1" s="1"/>
  <c r="R16187" i="1" a="1"/>
  <c r="R16187" i="1" s="1"/>
  <c r="R16221" i="1" a="1"/>
  <c r="R16221" i="1" s="1"/>
  <c r="R16192" i="1" a="1"/>
  <c r="R16192" i="1" s="1"/>
  <c r="R16254" i="1" a="1"/>
  <c r="R16254" i="1" s="1"/>
  <c r="R16233" i="1" a="1"/>
  <c r="R16233" i="1" s="1"/>
  <c r="R16224" i="1" a="1"/>
  <c r="R16224" i="1" s="1"/>
  <c r="R16258" i="1" a="1"/>
  <c r="R16258" i="1" s="1"/>
  <c r="R16210" i="1" a="1"/>
  <c r="R16210" i="1" s="1"/>
  <c r="R16185" i="1" a="1"/>
  <c r="R16185" i="1" s="1"/>
  <c r="R16262" i="1" a="1"/>
  <c r="R16262" i="1" s="1"/>
  <c r="R16222" i="1" a="1"/>
  <c r="R16222" i="1" s="1"/>
  <c r="R16203" i="1" a="1"/>
  <c r="R16203" i="1" s="1"/>
  <c r="R16257" i="1" a="1"/>
  <c r="R16257" i="1" s="1"/>
  <c r="R16212" i="1" a="1"/>
  <c r="R16212" i="1" s="1"/>
  <c r="R16193" i="1" a="1"/>
  <c r="R16193" i="1" s="1"/>
  <c r="R16255" i="1" a="1"/>
  <c r="R16255" i="1" s="1"/>
  <c r="R16205" i="1" a="1"/>
  <c r="R16205" i="1" s="1"/>
  <c r="R16188" i="1" a="1"/>
  <c r="R16188" i="1" s="1"/>
  <c r="R16198" i="1" a="1"/>
  <c r="R16198" i="1" s="1"/>
  <c r="R16208" i="1" a="1"/>
  <c r="R16208" i="1" s="1"/>
  <c r="R16253" i="1" a="1"/>
  <c r="R16253" i="1" s="1"/>
  <c r="R16428" i="1" a="1"/>
  <c r="R16428" i="1" s="1"/>
  <c r="R16260" i="1" a="1"/>
  <c r="R16260" i="1" s="1"/>
  <c r="R16214" i="1" a="1"/>
  <c r="R16214" i="1" s="1"/>
  <c r="R16411" i="1" a="1"/>
  <c r="R16411" i="1" s="1"/>
  <c r="R16236" i="1" a="1"/>
  <c r="R16236" i="1" s="1"/>
  <c r="R16227" i="1" a="1"/>
  <c r="R16227" i="1" s="1"/>
  <c r="R16213" i="1" a="1"/>
  <c r="R16213" i="1" s="1"/>
  <c r="R16225" i="1" a="1"/>
  <c r="R16225" i="1" s="1"/>
  <c r="R16237" i="1" a="1"/>
  <c r="R16237" i="1" s="1"/>
  <c r="R16235" i="1" a="1"/>
  <c r="R16235" i="1" s="1"/>
  <c r="R16272" i="1" a="1"/>
  <c r="R16272" i="1" s="1"/>
  <c r="R16426" i="1" a="1"/>
  <c r="R16426" i="1" s="1"/>
  <c r="R16244" i="1" a="1"/>
  <c r="R16244" i="1" s="1"/>
  <c r="R16256" i="1" a="1"/>
  <c r="R16256" i="1" s="1"/>
  <c r="R16216" i="1" a="1"/>
  <c r="R16216" i="1" s="1"/>
  <c r="R16196" i="1" a="1"/>
  <c r="R16196" i="1" s="1"/>
  <c r="R16223" i="1" a="1"/>
  <c r="R16223" i="1" s="1"/>
  <c r="R16209" i="1" a="1"/>
  <c r="R16209" i="1" s="1"/>
  <c r="R16234" i="1" a="1"/>
  <c r="R16234" i="1" s="1"/>
  <c r="R16202" i="1" a="1"/>
  <c r="R16202" i="1" s="1"/>
  <c r="R16252" i="1" a="1"/>
  <c r="R16252" i="1" s="1"/>
  <c r="R16194" i="1" a="1"/>
  <c r="R16194" i="1" s="1"/>
  <c r="R16220" i="1" a="1"/>
  <c r="R16220" i="1" s="1"/>
  <c r="R16229" i="1" a="1"/>
  <c r="R16229" i="1" s="1"/>
  <c r="R16243" i="1" a="1"/>
  <c r="R16243" i="1" s="1"/>
  <c r="R16238" i="1" a="1"/>
  <c r="R16238" i="1" s="1"/>
  <c r="R16211" i="1" a="1"/>
  <c r="R16211" i="1" s="1"/>
  <c r="R16200" i="1" a="1"/>
  <c r="R16200" i="1" s="1"/>
  <c r="R16215" i="1" a="1"/>
  <c r="R16215" i="1" s="1"/>
  <c r="R16217" i="1" a="1"/>
  <c r="R16217" i="1" s="1"/>
  <c r="R21514" i="1" a="1"/>
  <c r="R21514" i="1" s="1"/>
  <c r="R21443" i="1" a="1"/>
  <c r="R21443" i="1" s="1"/>
  <c r="R21529" i="1" a="1"/>
  <c r="R21529" i="1" s="1"/>
  <c r="R21525" i="1" a="1"/>
  <c r="R21525" i="1" s="1"/>
  <c r="R21513" i="1" a="1"/>
  <c r="R21513" i="1" s="1"/>
  <c r="R21523" i="1" a="1"/>
  <c r="R21523" i="1" s="1"/>
  <c r="R21528" i="1" a="1"/>
  <c r="R21528" i="1" s="1"/>
  <c r="R21501" i="1" a="1"/>
  <c r="R21501" i="1" s="1"/>
  <c r="R21472" i="1" a="1"/>
  <c r="R21472" i="1" s="1"/>
  <c r="R21450" i="1" a="1"/>
  <c r="R21450" i="1" s="1"/>
  <c r="R21459" i="1" a="1"/>
  <c r="R21459" i="1" s="1"/>
  <c r="R21449" i="1" a="1"/>
  <c r="R21449" i="1" s="1"/>
  <c r="R21447" i="1" a="1"/>
  <c r="R21447" i="1" s="1"/>
  <c r="R21519" i="1" a="1"/>
  <c r="R21519" i="1" s="1"/>
  <c r="R21476" i="1" a="1"/>
  <c r="R21476" i="1" s="1"/>
  <c r="R21442" i="1" a="1"/>
  <c r="R21442" i="1" s="1"/>
  <c r="R21436" i="1" a="1"/>
  <c r="R21436" i="1" s="1"/>
  <c r="R21458" i="1" a="1"/>
  <c r="R21458" i="1" s="1"/>
  <c r="R21491" i="1" a="1"/>
  <c r="R21491" i="1" s="1"/>
  <c r="R21509" i="1" a="1"/>
  <c r="R21509" i="1" s="1"/>
  <c r="R21456" i="1" a="1"/>
  <c r="R21456" i="1" s="1"/>
  <c r="R21468" i="1" a="1"/>
  <c r="R21468" i="1" s="1"/>
  <c r="R21518" i="1" a="1"/>
  <c r="R21518" i="1" s="1"/>
  <c r="R21469" i="1" a="1"/>
  <c r="R21469" i="1" s="1"/>
  <c r="R21435" i="1" a="1"/>
  <c r="R21435" i="1" s="1"/>
  <c r="R21473" i="1" a="1"/>
  <c r="R21473" i="1" s="1"/>
  <c r="R21438" i="1" a="1"/>
  <c r="R21438" i="1" s="1"/>
  <c r="R21488" i="1" a="1"/>
  <c r="R21488" i="1" s="1"/>
  <c r="R21485" i="1" a="1"/>
  <c r="R21485" i="1" s="1"/>
  <c r="R21500" i="1" a="1"/>
  <c r="R21500" i="1" s="1"/>
  <c r="R21515" i="1" a="1"/>
  <c r="R21515" i="1" s="1"/>
  <c r="R21506" i="1" a="1"/>
  <c r="R21506" i="1" s="1"/>
  <c r="R21512" i="1" a="1"/>
  <c r="R21512" i="1" s="1"/>
  <c r="R21453" i="1" a="1"/>
  <c r="R21453" i="1" s="1"/>
  <c r="R21495" i="1" a="1"/>
  <c r="R21495" i="1" s="1"/>
  <c r="R21462" i="1" a="1"/>
  <c r="R21462" i="1" s="1"/>
  <c r="R21482" i="1" a="1"/>
  <c r="R21482" i="1" s="1"/>
  <c r="R21553" i="1" a="1"/>
  <c r="R21553" i="1" s="1"/>
  <c r="R21470" i="1" a="1"/>
  <c r="R21470" i="1" s="1"/>
  <c r="R21475" i="1" a="1"/>
  <c r="R21475" i="1" s="1"/>
  <c r="R21479" i="1" a="1"/>
  <c r="R21479" i="1" s="1"/>
  <c r="R21507" i="1" a="1"/>
  <c r="R21507" i="1" s="1"/>
  <c r="R21446" i="1" a="1"/>
  <c r="R21446" i="1" s="1"/>
  <c r="R21511" i="1" a="1"/>
  <c r="R21511" i="1" s="1"/>
  <c r="R21516" i="1" a="1"/>
  <c r="R21516" i="1" s="1"/>
  <c r="R21487" i="1" a="1"/>
  <c r="R21487" i="1" s="1"/>
  <c r="R21455" i="1" a="1"/>
  <c r="R21455" i="1" s="1"/>
  <c r="R21520" i="1" a="1"/>
  <c r="R21520" i="1" s="1"/>
  <c r="R21508" i="1" a="1"/>
  <c r="R21508" i="1" s="1"/>
  <c r="R21457" i="1" a="1"/>
  <c r="R21457" i="1" s="1"/>
  <c r="R21478" i="1" a="1"/>
  <c r="R21478" i="1" s="1"/>
  <c r="R21498" i="1" a="1"/>
  <c r="R21498" i="1" s="1"/>
  <c r="R21464" i="1" a="1"/>
  <c r="R21464" i="1" s="1"/>
  <c r="R21486" i="1" a="1"/>
  <c r="R21486" i="1" s="1"/>
  <c r="R21481" i="1" a="1"/>
  <c r="R21481" i="1" s="1"/>
  <c r="R21484" i="1" a="1"/>
  <c r="R21484" i="1" s="1"/>
  <c r="R21461" i="1" a="1"/>
  <c r="R21461" i="1" s="1"/>
  <c r="R21524" i="1" a="1"/>
  <c r="R21524" i="1" s="1"/>
  <c r="R21471" i="1" a="1"/>
  <c r="R21471" i="1" s="1"/>
  <c r="R21444" i="1" a="1"/>
  <c r="R21444" i="1" s="1"/>
  <c r="R21496" i="1" a="1"/>
  <c r="R21496" i="1" s="1"/>
  <c r="R21451" i="1" a="1"/>
  <c r="R21451" i="1" s="1"/>
  <c r="R21497" i="1" a="1"/>
  <c r="R21497" i="1" s="1"/>
  <c r="R21505" i="1" a="1"/>
  <c r="R21505" i="1" s="1"/>
  <c r="R21474" i="1" a="1"/>
  <c r="R21474" i="1" s="1"/>
  <c r="R21510" i="1" a="1"/>
  <c r="R21510" i="1" s="1"/>
  <c r="R21522" i="1" a="1"/>
  <c r="R21522" i="1" s="1"/>
  <c r="R21517" i="1" a="1"/>
  <c r="R21517" i="1" s="1"/>
  <c r="R21477" i="1" a="1"/>
  <c r="R21477" i="1" s="1"/>
  <c r="R21489" i="1" a="1"/>
  <c r="R21489" i="1" s="1"/>
  <c r="R21490" i="1" a="1"/>
  <c r="R21490" i="1" s="1"/>
  <c r="R21493" i="1" a="1"/>
  <c r="R21493" i="1" s="1"/>
  <c r="R21503" i="1" a="1"/>
  <c r="R21503" i="1" s="1"/>
  <c r="R21504" i="1" a="1"/>
  <c r="R21504" i="1" s="1"/>
  <c r="R21452" i="1" a="1"/>
  <c r="R21452" i="1" s="1"/>
  <c r="R21439" i="1" a="1"/>
  <c r="R21439" i="1" s="1"/>
  <c r="R21445" i="1" a="1"/>
  <c r="R21445" i="1" s="1"/>
  <c r="R21460" i="1" a="1"/>
  <c r="R21460" i="1" s="1"/>
  <c r="R21499" i="1" a="1"/>
  <c r="R21499" i="1" s="1"/>
  <c r="R21483" i="1" a="1"/>
  <c r="R21483" i="1" s="1"/>
  <c r="R21521" i="1" a="1"/>
  <c r="R21521" i="1" s="1"/>
  <c r="R21465" i="1" a="1"/>
  <c r="R21465" i="1" s="1"/>
  <c r="R21441" i="1" a="1"/>
  <c r="R21441" i="1" s="1"/>
  <c r="R21480" i="1" a="1"/>
  <c r="R21480" i="1" s="1"/>
  <c r="R21494" i="1" a="1"/>
  <c r="R21494" i="1" s="1"/>
  <c r="R21463" i="1" a="1"/>
  <c r="R21463" i="1" s="1"/>
  <c r="R21530" i="1" a="1"/>
  <c r="R21530" i="1" s="1"/>
  <c r="R21437" i="1" a="1"/>
  <c r="R21437" i="1" s="1"/>
  <c r="R21502" i="1" a="1"/>
  <c r="R21502" i="1" s="1"/>
  <c r="R21531" i="1" a="1"/>
  <c r="R21531" i="1" s="1"/>
  <c r="R21466" i="1" a="1"/>
  <c r="R21466" i="1" s="1"/>
  <c r="R21527" i="1" a="1"/>
  <c r="R21527" i="1" s="1"/>
  <c r="R21467" i="1" a="1"/>
  <c r="R21467" i="1" s="1"/>
  <c r="R21454" i="1" a="1"/>
  <c r="R21454" i="1" s="1"/>
  <c r="R21440" i="1" a="1"/>
  <c r="R21440" i="1" s="1"/>
  <c r="R21448" i="1" a="1"/>
  <c r="R21448" i="1" s="1"/>
  <c r="R21492" i="1" a="1"/>
  <c r="R21492" i="1" s="1"/>
  <c r="R21526" i="1" a="1"/>
  <c r="R21526" i="1" s="1"/>
  <c r="R10540" i="1" a="1"/>
  <c r="R10540" i="1" s="1"/>
  <c r="R10531" i="1" a="1"/>
  <c r="R10531" i="1" s="1"/>
  <c r="R10532" i="1" a="1"/>
  <c r="R10532" i="1" s="1"/>
  <c r="R10536" i="1" a="1"/>
  <c r="R10536" i="1" s="1"/>
  <c r="R10577" i="1" a="1"/>
  <c r="R10577" i="1" s="1"/>
  <c r="R10576" i="1" a="1"/>
  <c r="R10576" i="1" s="1"/>
  <c r="R10538" i="1" a="1"/>
  <c r="R10538" i="1" s="1"/>
  <c r="R10575" i="1" a="1"/>
  <c r="R10575" i="1" s="1"/>
  <c r="R10539" i="1" a="1"/>
  <c r="R10539" i="1" s="1"/>
  <c r="R10579" i="1" a="1"/>
  <c r="R10579" i="1" s="1"/>
  <c r="R10530" i="1" a="1"/>
  <c r="R10530" i="1" s="1"/>
  <c r="R10529" i="1" a="1"/>
  <c r="R10529" i="1" s="1"/>
  <c r="R10537" i="1" a="1"/>
  <c r="R10537" i="1" s="1"/>
  <c r="R10533" i="1" a="1"/>
  <c r="R10533" i="1" s="1"/>
  <c r="R10580" i="1" a="1"/>
  <c r="R10580" i="1" s="1"/>
  <c r="R10581" i="1" a="1"/>
  <c r="R10581" i="1" s="1"/>
  <c r="R10578" i="1" a="1"/>
  <c r="R10578" i="1" s="1"/>
  <c r="R10535" i="1" a="1"/>
  <c r="R10535" i="1" s="1"/>
  <c r="R10534" i="1" a="1"/>
  <c r="R10534" i="1" s="1"/>
  <c r="Q18741" i="1" a="1"/>
  <c r="Q18741" i="1" s="1"/>
  <c r="Q18742" i="1" a="1"/>
  <c r="Q18742" i="1" s="1"/>
  <c r="Q18745" i="1" a="1"/>
  <c r="Q18745" i="1" s="1"/>
  <c r="Q18739" i="1" a="1"/>
  <c r="Q18739" i="1" s="1"/>
  <c r="Q18732" i="1" a="1"/>
  <c r="Q18732" i="1" s="1"/>
  <c r="Q18758" i="1" a="1"/>
  <c r="Q18758" i="1" s="1"/>
  <c r="Q18761" i="1" a="1"/>
  <c r="Q18761" i="1" s="1"/>
  <c r="Q18755" i="1" a="1"/>
  <c r="Q18755" i="1" s="1"/>
  <c r="Q18720" i="1" a="1"/>
  <c r="Q18720" i="1" s="1"/>
  <c r="Q18750" i="1" a="1"/>
  <c r="Q18750" i="1" s="1"/>
  <c r="Q18762" i="1" a="1"/>
  <c r="Q18762" i="1" s="1"/>
  <c r="Q18743" i="1" a="1"/>
  <c r="Q18743" i="1" s="1"/>
  <c r="Q18799" i="1" a="1"/>
  <c r="Q18799" i="1" s="1"/>
  <c r="Q18756" i="1" a="1"/>
  <c r="Q18756" i="1" s="1"/>
  <c r="Q18754" i="1" a="1"/>
  <c r="Q18754" i="1" s="1"/>
  <c r="Q18738" i="1" a="1"/>
  <c r="Q18738" i="1" s="1"/>
  <c r="Q18751" i="1" a="1"/>
  <c r="Q18751" i="1" s="1"/>
  <c r="Q18757" i="1" a="1"/>
  <c r="Q18757" i="1" s="1"/>
  <c r="Q18744" i="1" a="1"/>
  <c r="Q18744" i="1" s="1"/>
  <c r="Q18748" i="1" a="1"/>
  <c r="Q18748" i="1" s="1"/>
  <c r="Q18736" i="1" a="1"/>
  <c r="Q18736" i="1" s="1"/>
  <c r="Q18760" i="1" a="1"/>
  <c r="Q18760" i="1" s="1"/>
  <c r="Q18753" i="1" a="1"/>
  <c r="Q18753" i="1" s="1"/>
  <c r="Q18749" i="1" a="1"/>
  <c r="Q18749" i="1" s="1"/>
  <c r="Q18735" i="1" a="1"/>
  <c r="Q18735" i="1" s="1"/>
  <c r="Q18800" i="1" a="1"/>
  <c r="Q18800" i="1" s="1"/>
  <c r="Q18746" i="1" a="1"/>
  <c r="Q18746" i="1" s="1"/>
  <c r="Q18719" i="1" a="1"/>
  <c r="Q18719" i="1" s="1"/>
  <c r="Q18747" i="1" a="1"/>
  <c r="Q18747" i="1" s="1"/>
  <c r="Q18763" i="1" a="1"/>
  <c r="Q18763" i="1" s="1"/>
  <c r="Q18740" i="1" a="1"/>
  <c r="Q18740" i="1" s="1"/>
  <c r="Q18733" i="1" a="1"/>
  <c r="Q18733" i="1" s="1"/>
  <c r="Q18734" i="1" a="1"/>
  <c r="Q18734" i="1" s="1"/>
  <c r="Q18752" i="1" a="1"/>
  <c r="Q18752" i="1" s="1"/>
  <c r="Q18759" i="1" a="1"/>
  <c r="Q18759" i="1" s="1"/>
  <c r="Q18737" i="1" a="1"/>
  <c r="Q18737" i="1" s="1"/>
  <c r="Q18721" i="1" a="1"/>
  <c r="Q18721" i="1" s="1"/>
  <c r="Q1460" i="1" a="1"/>
  <c r="Q1460" i="1" s="1"/>
  <c r="Q3289" i="1" a="1"/>
  <c r="Q3289" i="1" s="1"/>
  <c r="Q3238" i="1" a="1"/>
  <c r="Q3238" i="1" s="1"/>
  <c r="Q3249" i="1" a="1"/>
  <c r="Q3249" i="1" s="1"/>
  <c r="Q1519" i="1" a="1"/>
  <c r="Q1519" i="1" s="1"/>
  <c r="Q3248" i="1" a="1"/>
  <c r="Q3248" i="1" s="1"/>
  <c r="Q3242" i="1" a="1"/>
  <c r="Q3242" i="1" s="1"/>
  <c r="Q1449" i="1" a="1"/>
  <c r="Q1449" i="1" s="1"/>
  <c r="Q1492" i="1" a="1"/>
  <c r="Q1492" i="1" s="1"/>
  <c r="Q1588" i="1" a="1"/>
  <c r="Q1588" i="1" s="1"/>
  <c r="Q1521" i="1" a="1"/>
  <c r="Q1521" i="1" s="1"/>
  <c r="Q1527" i="1" a="1"/>
  <c r="Q1527" i="1" s="1"/>
  <c r="Q1486" i="1" a="1"/>
  <c r="Q1486" i="1" s="1"/>
  <c r="Q1490" i="1" a="1"/>
  <c r="Q1490" i="1" s="1"/>
  <c r="Q3305" i="1" a="1"/>
  <c r="Q3305" i="1" s="1"/>
  <c r="Q1531" i="1" a="1"/>
  <c r="Q1531" i="1" s="1"/>
  <c r="Q3308" i="1" a="1"/>
  <c r="Q3308" i="1" s="1"/>
  <c r="Q3284" i="1" a="1"/>
  <c r="Q3284" i="1" s="1"/>
  <c r="Q3278" i="1" a="1"/>
  <c r="Q3278" i="1" s="1"/>
  <c r="Q1525" i="1" a="1"/>
  <c r="Q1525" i="1" s="1"/>
  <c r="Q1505" i="1" a="1"/>
  <c r="Q1505" i="1" s="1"/>
  <c r="Q1501" i="1" a="1"/>
  <c r="Q1501" i="1" s="1"/>
  <c r="Q3306" i="1" a="1"/>
  <c r="Q3306" i="1" s="1"/>
  <c r="Q1481" i="1" a="1"/>
  <c r="Q1481" i="1" s="1"/>
  <c r="Q1584" i="1" a="1"/>
  <c r="Q1584" i="1" s="1"/>
  <c r="Q1502" i="1" a="1"/>
  <c r="Q1502" i="1" s="1"/>
  <c r="Q1591" i="1" a="1"/>
  <c r="Q1591" i="1" s="1"/>
  <c r="Q1477" i="1" a="1"/>
  <c r="Q1477" i="1" s="1"/>
  <c r="Q1488" i="1" a="1"/>
  <c r="Q1488" i="1" s="1"/>
  <c r="Q3310" i="1" a="1"/>
  <c r="Q3310" i="1" s="1"/>
  <c r="Q1456" i="1" a="1"/>
  <c r="Q1456" i="1" s="1"/>
  <c r="Q1516" i="1" a="1"/>
  <c r="Q1516" i="1" s="1"/>
  <c r="Q1587" i="1" a="1"/>
  <c r="Q1587" i="1" s="1"/>
  <c r="Q1605" i="1" a="1"/>
  <c r="Q1605" i="1" s="1"/>
  <c r="Q3291" i="1" a="1"/>
  <c r="Q3291" i="1" s="1"/>
  <c r="Q3303" i="1" a="1"/>
  <c r="Q3303" i="1" s="1"/>
  <c r="Q1556" i="1" a="1"/>
  <c r="Q1556" i="1" s="1"/>
  <c r="Q3241" i="1" a="1"/>
  <c r="Q3241" i="1" s="1"/>
  <c r="Q3309" i="1" a="1"/>
  <c r="Q3309" i="1" s="1"/>
  <c r="Q1590" i="1" a="1"/>
  <c r="Q1590" i="1" s="1"/>
  <c r="Q3279" i="1" a="1"/>
  <c r="Q3279" i="1" s="1"/>
  <c r="Q1479" i="1" a="1"/>
  <c r="Q1479" i="1" s="1"/>
  <c r="Q1518" i="1" a="1"/>
  <c r="Q1518" i="1" s="1"/>
  <c r="Q1480" i="1" a="1"/>
  <c r="Q1480" i="1" s="1"/>
  <c r="Q3239" i="1" a="1"/>
  <c r="Q3239" i="1" s="1"/>
  <c r="Q1500" i="1" a="1"/>
  <c r="Q1500" i="1" s="1"/>
  <c r="Q3250" i="1" a="1"/>
  <c r="Q3250" i="1" s="1"/>
  <c r="Q1510" i="1" a="1"/>
  <c r="Q1510" i="1" s="1"/>
  <c r="Q1489" i="1" a="1"/>
  <c r="Q1489" i="1" s="1"/>
  <c r="Q3292" i="1" a="1"/>
  <c r="Q3292" i="1" s="1"/>
  <c r="Q1524" i="1" a="1"/>
  <c r="Q1524" i="1" s="1"/>
  <c r="Q3275" i="1" a="1"/>
  <c r="Q3275" i="1" s="1"/>
  <c r="Q1555" i="1" a="1"/>
  <c r="Q1555" i="1" s="1"/>
  <c r="Q3270" i="1" a="1"/>
  <c r="Q3270" i="1" s="1"/>
  <c r="Q3245" i="1" a="1"/>
  <c r="Q3245" i="1" s="1"/>
  <c r="Q1608" i="1" a="1"/>
  <c r="Q1608" i="1" s="1"/>
  <c r="Q1454" i="1" a="1"/>
  <c r="Q1454" i="1" s="1"/>
  <c r="Q1586" i="1" a="1"/>
  <c r="Q1586" i="1" s="1"/>
  <c r="Q1495" i="1" a="1"/>
  <c r="Q1495" i="1" s="1"/>
  <c r="Q1585" i="1" a="1"/>
  <c r="Q1585" i="1" s="1"/>
  <c r="Q3276" i="1" a="1"/>
  <c r="Q3276" i="1" s="1"/>
  <c r="Q3277" i="1" a="1"/>
  <c r="Q3277" i="1" s="1"/>
  <c r="Q1529" i="1" a="1"/>
  <c r="Q1529" i="1" s="1"/>
  <c r="Q3252" i="1" a="1"/>
  <c r="Q3252" i="1" s="1"/>
  <c r="Q1526" i="1" a="1"/>
  <c r="Q1526" i="1" s="1"/>
  <c r="Q1515" i="1" a="1"/>
  <c r="Q1515" i="1" s="1"/>
  <c r="Q1496" i="1" a="1"/>
  <c r="Q1496" i="1" s="1"/>
  <c r="Q1559" i="1" a="1"/>
  <c r="Q1559" i="1" s="1"/>
  <c r="Q3283" i="1" a="1"/>
  <c r="Q3283" i="1" s="1"/>
  <c r="Q1491" i="1" a="1"/>
  <c r="Q1491" i="1" s="1"/>
  <c r="Q1450" i="1" a="1"/>
  <c r="Q1450" i="1" s="1"/>
  <c r="Q1482" i="1" a="1"/>
  <c r="Q1482" i="1" s="1"/>
  <c r="Q1493" i="1" a="1"/>
  <c r="Q1493" i="1" s="1"/>
  <c r="Q1499" i="1" a="1"/>
  <c r="Q1499" i="1" s="1"/>
  <c r="Q1475" i="1" a="1"/>
  <c r="Q1475" i="1" s="1"/>
  <c r="Q3269" i="1" a="1"/>
  <c r="Q3269" i="1" s="1"/>
  <c r="Q1451" i="1" a="1"/>
  <c r="Q1451" i="1" s="1"/>
  <c r="Q1494" i="1" a="1"/>
  <c r="Q1494" i="1" s="1"/>
  <c r="Q1606" i="1" a="1"/>
  <c r="Q1606" i="1" s="1"/>
  <c r="Q1557" i="1" a="1"/>
  <c r="Q1557" i="1" s="1"/>
  <c r="Q1483" i="1" a="1"/>
  <c r="Q1483" i="1" s="1"/>
  <c r="Q3293" i="1" a="1"/>
  <c r="Q3293" i="1" s="1"/>
  <c r="Q1528" i="1" a="1"/>
  <c r="Q1528" i="1" s="1"/>
  <c r="Q1453" i="1" a="1"/>
  <c r="Q1453" i="1" s="1"/>
  <c r="Q3274" i="1" a="1"/>
  <c r="Q3274" i="1" s="1"/>
  <c r="Q3268" i="1" a="1"/>
  <c r="Q3268" i="1" s="1"/>
  <c r="Q3247" i="1" a="1"/>
  <c r="Q3247" i="1" s="1"/>
  <c r="Q3301" i="1" a="1"/>
  <c r="Q3301" i="1" s="1"/>
  <c r="Q3311" i="1" a="1"/>
  <c r="Q3311" i="1" s="1"/>
  <c r="Q1465" i="1" a="1"/>
  <c r="Q1465" i="1" s="1"/>
  <c r="Q3246" i="1" a="1"/>
  <c r="Q3246" i="1" s="1"/>
  <c r="Q3240" i="1" a="1"/>
  <c r="Q3240" i="1" s="1"/>
  <c r="Q1476" i="1" a="1"/>
  <c r="Q1476" i="1" s="1"/>
  <c r="Q1512" i="1" a="1"/>
  <c r="Q1512" i="1" s="1"/>
  <c r="Q1462" i="1" a="1"/>
  <c r="Q1462" i="1" s="1"/>
  <c r="Q1592" i="1" a="1"/>
  <c r="Q1592" i="1" s="1"/>
  <c r="Q1498" i="1" a="1"/>
  <c r="Q1498" i="1" s="1"/>
  <c r="Q1507" i="1" a="1"/>
  <c r="Q1507" i="1" s="1"/>
  <c r="Q1463" i="1" a="1"/>
  <c r="Q1463" i="1" s="1"/>
  <c r="Q3243" i="1" a="1"/>
  <c r="Q3243" i="1" s="1"/>
  <c r="Q1504" i="1" a="1"/>
  <c r="Q1504" i="1" s="1"/>
  <c r="Q3251" i="1" a="1"/>
  <c r="Q3251" i="1" s="1"/>
  <c r="Q3272" i="1" a="1"/>
  <c r="Q3272" i="1" s="1"/>
  <c r="Q1513" i="1" a="1"/>
  <c r="Q1513" i="1" s="1"/>
  <c r="Q1522" i="1" a="1"/>
  <c r="Q1522" i="1" s="1"/>
  <c r="Q3297" i="1" a="1"/>
  <c r="Q3297" i="1" s="1"/>
  <c r="Q1455" i="1" a="1"/>
  <c r="Q1455" i="1" s="1"/>
  <c r="Q1530" i="1" a="1"/>
  <c r="Q1530" i="1" s="1"/>
  <c r="Q1514" i="1" a="1"/>
  <c r="Q1514" i="1" s="1"/>
  <c r="Q1478" i="1" a="1"/>
  <c r="Q1478" i="1" s="1"/>
  <c r="Q1523" i="1" a="1"/>
  <c r="Q1523" i="1" s="1"/>
  <c r="Q1484" i="1" a="1"/>
  <c r="Q1484" i="1" s="1"/>
  <c r="Q3299" i="1" a="1"/>
  <c r="Q3299" i="1" s="1"/>
  <c r="Q3273" i="1" a="1"/>
  <c r="Q3273" i="1" s="1"/>
  <c r="Q3244" i="1" a="1"/>
  <c r="Q3244" i="1" s="1"/>
  <c r="Q3296" i="1" a="1"/>
  <c r="Q3296" i="1" s="1"/>
  <c r="Q1560" i="1" a="1"/>
  <c r="Q1560" i="1" s="1"/>
  <c r="Q1464" i="1" a="1"/>
  <c r="Q1464" i="1" s="1"/>
  <c r="Q1474" i="1" a="1"/>
  <c r="Q1474" i="1" s="1"/>
  <c r="Q1503" i="1" a="1"/>
  <c r="Q1503" i="1" s="1"/>
  <c r="Q1452" i="1" a="1"/>
  <c r="Q1452" i="1" s="1"/>
  <c r="Q3282" i="1" a="1"/>
  <c r="Q3282" i="1" s="1"/>
  <c r="Q1497" i="1" a="1"/>
  <c r="Q1497" i="1" s="1"/>
  <c r="Q3294" i="1" a="1"/>
  <c r="Q3294" i="1" s="1"/>
  <c r="Q1554" i="1" a="1"/>
  <c r="Q1554" i="1" s="1"/>
  <c r="Q3295" i="1" a="1"/>
  <c r="Q3295" i="1" s="1"/>
  <c r="Q3281" i="1" a="1"/>
  <c r="Q3281" i="1" s="1"/>
  <c r="Q1558" i="1" a="1"/>
  <c r="Q1558" i="1" s="1"/>
  <c r="Q3280" i="1" a="1"/>
  <c r="Q3280" i="1" s="1"/>
  <c r="Q1511" i="1" a="1"/>
  <c r="Q1511" i="1" s="1"/>
  <c r="Q3304" i="1" a="1"/>
  <c r="Q3304" i="1" s="1"/>
  <c r="Q1473" i="1" a="1"/>
  <c r="Q1473" i="1" s="1"/>
  <c r="Q1589" i="1" a="1"/>
  <c r="Q1589" i="1" s="1"/>
  <c r="Q3302" i="1" a="1"/>
  <c r="Q3302" i="1" s="1"/>
  <c r="Q3307" i="1" a="1"/>
  <c r="Q3307" i="1" s="1"/>
  <c r="Q1520" i="1" a="1"/>
  <c r="Q1520" i="1" s="1"/>
  <c r="Q3300" i="1" a="1"/>
  <c r="Q3300" i="1" s="1"/>
  <c r="Q1487" i="1" a="1"/>
  <c r="Q1487" i="1" s="1"/>
  <c r="Q1553" i="1" a="1"/>
  <c r="Q1553" i="1" s="1"/>
  <c r="Q3271" i="1" a="1"/>
  <c r="Q3271" i="1" s="1"/>
  <c r="Q1517" i="1" a="1"/>
  <c r="Q1517" i="1" s="1"/>
  <c r="Q1461" i="1" a="1"/>
  <c r="Q1461" i="1" s="1"/>
  <c r="Q1485" i="1" a="1"/>
  <c r="Q1485" i="1" s="1"/>
  <c r="Q3298" i="1" a="1"/>
  <c r="Q3298" i="1" s="1"/>
  <c r="Q1583" i="1" a="1"/>
  <c r="Q1583" i="1" s="1"/>
  <c r="Q1508" i="1" a="1"/>
  <c r="Q1508" i="1" s="1"/>
  <c r="Q1506" i="1" a="1"/>
  <c r="Q1506" i="1" s="1"/>
  <c r="Q3290" i="1" a="1"/>
  <c r="Q3290" i="1" s="1"/>
  <c r="Q1509" i="1" a="1"/>
  <c r="Q1509" i="1" s="1"/>
  <c r="Q1607" i="1" a="1"/>
  <c r="Q1607" i="1" s="1"/>
  <c r="Q11230" i="1" a="1"/>
  <c r="Q11230" i="1" s="1"/>
  <c r="Q11229" i="1" a="1"/>
  <c r="Q11229" i="1" s="1"/>
  <c r="Q11228" i="1" a="1"/>
  <c r="Q11228" i="1" s="1"/>
  <c r="Q3335" i="1" a="1"/>
  <c r="Q3335" i="1" s="1"/>
  <c r="Q3371" i="1" a="1"/>
  <c r="Q3371" i="1" s="1"/>
  <c r="Q3369" i="1" a="1"/>
  <c r="Q3369" i="1" s="1"/>
  <c r="Q3316" i="1" a="1"/>
  <c r="Q3316" i="1" s="1"/>
  <c r="Q3341" i="1" a="1"/>
  <c r="Q3341" i="1" s="1"/>
  <c r="Q3386" i="1" a="1"/>
  <c r="Q3386" i="1" s="1"/>
  <c r="Q3313" i="1" a="1"/>
  <c r="Q3313" i="1" s="1"/>
  <c r="Q3393" i="1" a="1"/>
  <c r="Q3393" i="1" s="1"/>
  <c r="Q3397" i="1" a="1"/>
  <c r="Q3397" i="1" s="1"/>
  <c r="Q3338" i="1" a="1"/>
  <c r="Q3338" i="1" s="1"/>
  <c r="Q3330" i="1" a="1"/>
  <c r="Q3330" i="1" s="1"/>
  <c r="Q3385" i="1" a="1"/>
  <c r="Q3385" i="1" s="1"/>
  <c r="Q3398" i="1" a="1"/>
  <c r="Q3398" i="1" s="1"/>
  <c r="Q3329" i="1" a="1"/>
  <c r="Q3329" i="1" s="1"/>
  <c r="Q3368" i="1" a="1"/>
  <c r="Q3368" i="1" s="1"/>
  <c r="Q3318" i="1" a="1"/>
  <c r="Q3318" i="1" s="1"/>
  <c r="Q3396" i="1" a="1"/>
  <c r="Q3396" i="1" s="1"/>
  <c r="Q3395" i="1" a="1"/>
  <c r="Q3395" i="1" s="1"/>
  <c r="Q3317" i="1" a="1"/>
  <c r="Q3317" i="1" s="1"/>
  <c r="Q3389" i="1" a="1"/>
  <c r="Q3389" i="1" s="1"/>
  <c r="Q3342" i="1" a="1"/>
  <c r="Q3342" i="1" s="1"/>
  <c r="Q3340" i="1" a="1"/>
  <c r="Q3340" i="1" s="1"/>
  <c r="Q3345" i="1" a="1"/>
  <c r="Q3345" i="1" s="1"/>
  <c r="Q3388" i="1" a="1"/>
  <c r="Q3388" i="1" s="1"/>
  <c r="Q3323" i="1" a="1"/>
  <c r="Q3323" i="1" s="1"/>
  <c r="Q3343" i="1" a="1"/>
  <c r="Q3343" i="1" s="1"/>
  <c r="Q3333" i="1" a="1"/>
  <c r="Q3333" i="1" s="1"/>
  <c r="Q3344" i="1" a="1"/>
  <c r="Q3344" i="1" s="1"/>
  <c r="Q3320" i="1" a="1"/>
  <c r="Q3320" i="1" s="1"/>
  <c r="Q3331" i="1" a="1"/>
  <c r="Q3331" i="1" s="1"/>
  <c r="Q3326" i="1" a="1"/>
  <c r="Q3326" i="1" s="1"/>
  <c r="Q3380" i="1" a="1"/>
  <c r="Q3380" i="1" s="1"/>
  <c r="Q3347" i="1" a="1"/>
  <c r="Q3347" i="1" s="1"/>
  <c r="Q3378" i="1" a="1"/>
  <c r="Q3378" i="1" s="1"/>
  <c r="Q3339" i="1" a="1"/>
  <c r="Q3339" i="1" s="1"/>
  <c r="Q3327" i="1" a="1"/>
  <c r="Q3327" i="1" s="1"/>
  <c r="Q3322" i="1" a="1"/>
  <c r="Q3322" i="1" s="1"/>
  <c r="Q3390" i="1" a="1"/>
  <c r="Q3390" i="1" s="1"/>
  <c r="Q3367" i="1" a="1"/>
  <c r="Q3367" i="1" s="1"/>
  <c r="Q3332" i="1" a="1"/>
  <c r="Q3332" i="1" s="1"/>
  <c r="Q3391" i="1" a="1"/>
  <c r="Q3391" i="1" s="1"/>
  <c r="Q3324" i="1" a="1"/>
  <c r="Q3324" i="1" s="1"/>
  <c r="Q3392" i="1" a="1"/>
  <c r="Q3392" i="1" s="1"/>
  <c r="Q3319" i="1" a="1"/>
  <c r="Q3319" i="1" s="1"/>
  <c r="Q3379" i="1" a="1"/>
  <c r="Q3379" i="1" s="1"/>
  <c r="Q3372" i="1" a="1"/>
  <c r="Q3372" i="1" s="1"/>
  <c r="Q3376" i="1" a="1"/>
  <c r="Q3376" i="1" s="1"/>
  <c r="Q3328" i="1" a="1"/>
  <c r="Q3328" i="1" s="1"/>
  <c r="Q3336" i="1" a="1"/>
  <c r="Q3336" i="1" s="1"/>
  <c r="Q3346" i="1" a="1"/>
  <c r="Q3346" i="1" s="1"/>
  <c r="Q3337" i="1" a="1"/>
  <c r="Q3337" i="1" s="1"/>
  <c r="Q3334" i="1" a="1"/>
  <c r="Q3334" i="1" s="1"/>
  <c r="Q3325" i="1" a="1"/>
  <c r="Q3325" i="1" s="1"/>
  <c r="Q3370" i="1" a="1"/>
  <c r="Q3370" i="1" s="1"/>
  <c r="Q3377" i="1" a="1"/>
  <c r="Q3377" i="1" s="1"/>
  <c r="Q3315" i="1" a="1"/>
  <c r="Q3315" i="1" s="1"/>
  <c r="Q3321" i="1" a="1"/>
  <c r="Q3321" i="1" s="1"/>
  <c r="Q3314" i="1" a="1"/>
  <c r="Q3314" i="1" s="1"/>
  <c r="Q3387" i="1" a="1"/>
  <c r="Q3387" i="1" s="1"/>
  <c r="Q3394" i="1" a="1"/>
  <c r="Q3394" i="1" s="1"/>
  <c r="R16696" i="1" a="1"/>
  <c r="R16696" i="1" s="1"/>
  <c r="R16755" i="1" a="1"/>
  <c r="R16755" i="1" s="1"/>
  <c r="R16772" i="1" a="1"/>
  <c r="R16772" i="1" s="1"/>
  <c r="R16713" i="1" a="1"/>
  <c r="R16713" i="1" s="1"/>
  <c r="R16768" i="1" a="1"/>
  <c r="R16768" i="1" s="1"/>
  <c r="R16695" i="1" a="1"/>
  <c r="R16695" i="1" s="1"/>
  <c r="R16682" i="1" a="1"/>
  <c r="R16682" i="1" s="1"/>
  <c r="R16723" i="1" a="1"/>
  <c r="R16723" i="1" s="1"/>
  <c r="R16689" i="1" a="1"/>
  <c r="R16689" i="1" s="1"/>
  <c r="R16691" i="1" a="1"/>
  <c r="R16691" i="1" s="1"/>
  <c r="R16722" i="1" a="1"/>
  <c r="R16722" i="1" s="1"/>
  <c r="R16690" i="1" a="1"/>
  <c r="R16690" i="1" s="1"/>
  <c r="R16705" i="1" a="1"/>
  <c r="R16705" i="1" s="1"/>
  <c r="R16725" i="1" a="1"/>
  <c r="R16725" i="1" s="1"/>
  <c r="R16770" i="1" a="1"/>
  <c r="R16770" i="1" s="1"/>
  <c r="R16771" i="1" a="1"/>
  <c r="R16771" i="1" s="1"/>
  <c r="R16757" i="1" a="1"/>
  <c r="R16757" i="1" s="1"/>
  <c r="R16703" i="1" a="1"/>
  <c r="R16703" i="1" s="1"/>
  <c r="R16687" i="1" a="1"/>
  <c r="R16687" i="1" s="1"/>
  <c r="R16702" i="1" a="1"/>
  <c r="R16702" i="1" s="1"/>
  <c r="R16728" i="1" a="1"/>
  <c r="R16728" i="1" s="1"/>
  <c r="R16692" i="1" a="1"/>
  <c r="R16692" i="1" s="1"/>
  <c r="R16727" i="1" a="1"/>
  <c r="R16727" i="1" s="1"/>
  <c r="R16766" i="1" a="1"/>
  <c r="R16766" i="1" s="1"/>
  <c r="R16752" i="1" a="1"/>
  <c r="R16752" i="1" s="1"/>
  <c r="R16718" i="1" a="1"/>
  <c r="R16718" i="1" s="1"/>
  <c r="R16680" i="1" a="1"/>
  <c r="R16680" i="1" s="1"/>
  <c r="R16773" i="1" a="1"/>
  <c r="R16773" i="1" s="1"/>
  <c r="R16758" i="1" a="1"/>
  <c r="R16758" i="1" s="1"/>
  <c r="R16679" i="1" a="1"/>
  <c r="R16679" i="1" s="1"/>
  <c r="R16753" i="1" a="1"/>
  <c r="R16753" i="1" s="1"/>
  <c r="R16678" i="1" a="1"/>
  <c r="R16678" i="1" s="1"/>
  <c r="R16724" i="1" a="1"/>
  <c r="R16724" i="1" s="1"/>
  <c r="R16717" i="1" a="1"/>
  <c r="R16717" i="1" s="1"/>
  <c r="R16711" i="1" a="1"/>
  <c r="R16711" i="1" s="1"/>
  <c r="R16729" i="1" a="1"/>
  <c r="R16729" i="1" s="1"/>
  <c r="R16716" i="1" a="1"/>
  <c r="R16716" i="1" s="1"/>
  <c r="R16751" i="1" a="1"/>
  <c r="R16751" i="1" s="1"/>
  <c r="R16720" i="1" a="1"/>
  <c r="R16720" i="1" s="1"/>
  <c r="R16710" i="1" a="1"/>
  <c r="R16710" i="1" s="1"/>
  <c r="R16712" i="1" a="1"/>
  <c r="R16712" i="1" s="1"/>
  <c r="R16686" i="1" a="1"/>
  <c r="R16686" i="1" s="1"/>
  <c r="R16708" i="1" a="1"/>
  <c r="R16708" i="1" s="1"/>
  <c r="R16742" i="1" a="1"/>
  <c r="R16742" i="1" s="1"/>
  <c r="R16698" i="1" a="1"/>
  <c r="R16698" i="1" s="1"/>
  <c r="R16699" i="1" a="1"/>
  <c r="R16699" i="1" s="1"/>
  <c r="R16760" i="1" a="1"/>
  <c r="R16760" i="1" s="1"/>
  <c r="R16707" i="1" a="1"/>
  <c r="R16707" i="1" s="1"/>
  <c r="R16706" i="1" a="1"/>
  <c r="R16706" i="1" s="1"/>
  <c r="R16681" i="1" a="1"/>
  <c r="R16681" i="1" s="1"/>
  <c r="R16715" i="1" a="1"/>
  <c r="R16715" i="1" s="1"/>
  <c r="R16767" i="1" a="1"/>
  <c r="R16767" i="1" s="1"/>
  <c r="R16684" i="1" a="1"/>
  <c r="R16684" i="1" s="1"/>
  <c r="R16700" i="1" a="1"/>
  <c r="R16700" i="1" s="1"/>
  <c r="R16677" i="1" a="1"/>
  <c r="R16677" i="1" s="1"/>
  <c r="R16683" i="1" a="1"/>
  <c r="R16683" i="1" s="1"/>
  <c r="R16694" i="1" a="1"/>
  <c r="R16694" i="1" s="1"/>
  <c r="R16693" i="1" a="1"/>
  <c r="R16693" i="1" s="1"/>
  <c r="R16721" i="1" a="1"/>
  <c r="R16721" i="1" s="1"/>
  <c r="R16701" i="1" a="1"/>
  <c r="R16701" i="1" s="1"/>
  <c r="R16714" i="1" a="1"/>
  <c r="R16714" i="1" s="1"/>
  <c r="R16719" i="1" a="1"/>
  <c r="R16719" i="1" s="1"/>
  <c r="R16704" i="1" a="1"/>
  <c r="R16704" i="1" s="1"/>
  <c r="R16685" i="1" a="1"/>
  <c r="R16685" i="1" s="1"/>
  <c r="R16754" i="1" a="1"/>
  <c r="R16754" i="1" s="1"/>
  <c r="R16756" i="1" a="1"/>
  <c r="R16756" i="1" s="1"/>
  <c r="R16688" i="1" a="1"/>
  <c r="R16688" i="1" s="1"/>
  <c r="R16697" i="1" a="1"/>
  <c r="R16697" i="1" s="1"/>
  <c r="R16750" i="1" a="1"/>
  <c r="R16750" i="1" s="1"/>
  <c r="R16759" i="1" a="1"/>
  <c r="R16759" i="1" s="1"/>
  <c r="R16709" i="1" a="1"/>
  <c r="R16709" i="1" s="1"/>
  <c r="R16769" i="1" a="1"/>
  <c r="R16769" i="1" s="1"/>
  <c r="R16743" i="1" a="1"/>
  <c r="R16743" i="1" s="1"/>
  <c r="R16726" i="1" a="1"/>
  <c r="R16726" i="1" s="1"/>
  <c r="R19107" i="1" a="1"/>
  <c r="R19107" i="1" s="1"/>
  <c r="R19104" i="1" a="1"/>
  <c r="R19104" i="1" s="1"/>
  <c r="R19136" i="1" a="1"/>
  <c r="R19136" i="1" s="1"/>
  <c r="R19139" i="1" a="1"/>
  <c r="R19139" i="1" s="1"/>
  <c r="R19105" i="1" a="1"/>
  <c r="R19105" i="1" s="1"/>
  <c r="R19147" i="1" a="1"/>
  <c r="R19147" i="1" s="1"/>
  <c r="R19115" i="1" a="1"/>
  <c r="R19115" i="1" s="1"/>
  <c r="R19149" i="1" a="1"/>
  <c r="R19149" i="1" s="1"/>
  <c r="R19138" i="1" a="1"/>
  <c r="R19138" i="1" s="1"/>
  <c r="R19113" i="1" a="1"/>
  <c r="R19113" i="1" s="1"/>
  <c r="R19146" i="1" a="1"/>
  <c r="R19146" i="1" s="1"/>
  <c r="R19108" i="1" a="1"/>
  <c r="R19108" i="1" s="1"/>
  <c r="R19125" i="1" a="1"/>
  <c r="R19125" i="1" s="1"/>
  <c r="R19114" i="1" a="1"/>
  <c r="R19114" i="1" s="1"/>
  <c r="R19127" i="1" a="1"/>
  <c r="R19127" i="1" s="1"/>
  <c r="R19133" i="1" a="1"/>
  <c r="R19133" i="1" s="1"/>
  <c r="R19116" i="1" a="1"/>
  <c r="R19116" i="1" s="1"/>
  <c r="R19118" i="1" a="1"/>
  <c r="R19118" i="1" s="1"/>
  <c r="R19110" i="1" a="1"/>
  <c r="R19110" i="1" s="1"/>
  <c r="R19143" i="1" a="1"/>
  <c r="R19143" i="1" s="1"/>
  <c r="R19120" i="1" a="1"/>
  <c r="R19120" i="1" s="1"/>
  <c r="R19106" i="1" a="1"/>
  <c r="R19106" i="1" s="1"/>
  <c r="R19121" i="1" a="1"/>
  <c r="R19121" i="1" s="1"/>
  <c r="R19130" i="1" a="1"/>
  <c r="R19130" i="1" s="1"/>
  <c r="R19111" i="1" a="1"/>
  <c r="R19111" i="1" s="1"/>
  <c r="R19142" i="1" a="1"/>
  <c r="R19142" i="1" s="1"/>
  <c r="R19119" i="1" a="1"/>
  <c r="R19119" i="1" s="1"/>
  <c r="R19122" i="1" a="1"/>
  <c r="R19122" i="1" s="1"/>
  <c r="R19141" i="1" a="1"/>
  <c r="R19141" i="1" s="1"/>
  <c r="R19126" i="1" a="1"/>
  <c r="R19126" i="1" s="1"/>
  <c r="R19135" i="1" a="1"/>
  <c r="R19135" i="1" s="1"/>
  <c r="R19132" i="1" a="1"/>
  <c r="R19132" i="1" s="1"/>
  <c r="R19137" i="1" a="1"/>
  <c r="R19137" i="1" s="1"/>
  <c r="R19140" i="1" a="1"/>
  <c r="R19140" i="1" s="1"/>
  <c r="R19109" i="1" a="1"/>
  <c r="R19109" i="1" s="1"/>
  <c r="R19144" i="1" a="1"/>
  <c r="R19144" i="1" s="1"/>
  <c r="R19148" i="1" a="1"/>
  <c r="R19148" i="1" s="1"/>
  <c r="R19117" i="1" a="1"/>
  <c r="R19117" i="1" s="1"/>
  <c r="R19112" i="1" a="1"/>
  <c r="R19112" i="1" s="1"/>
  <c r="R19145" i="1" a="1"/>
  <c r="R19145" i="1" s="1"/>
  <c r="R19131" i="1" a="1"/>
  <c r="R19131" i="1" s="1"/>
  <c r="R19129" i="1" a="1"/>
  <c r="R19129" i="1" s="1"/>
  <c r="R19134" i="1" a="1"/>
  <c r="R19134" i="1" s="1"/>
  <c r="R19123" i="1" a="1"/>
  <c r="R19123" i="1" s="1"/>
  <c r="R19124" i="1" a="1"/>
  <c r="R19124" i="1" s="1"/>
  <c r="R19128" i="1" a="1"/>
  <c r="R19128" i="1" s="1"/>
  <c r="Q20124" i="1" a="1"/>
  <c r="Q20124" i="1" s="1"/>
  <c r="Q20079" i="1" a="1"/>
  <c r="Q20079" i="1" s="1"/>
  <c r="Q20072" i="1" a="1"/>
  <c r="Q20072" i="1" s="1"/>
  <c r="Q20034" i="1" a="1"/>
  <c r="Q20034" i="1" s="1"/>
  <c r="Q20010" i="1" a="1"/>
  <c r="Q20010" i="1" s="1"/>
  <c r="Q20081" i="1" a="1"/>
  <c r="Q20081" i="1" s="1"/>
  <c r="Q20120" i="1" a="1"/>
  <c r="Q20120" i="1" s="1"/>
  <c r="Q19966" i="1" a="1"/>
  <c r="Q19966" i="1" s="1"/>
  <c r="Q20119" i="1" a="1"/>
  <c r="Q20119" i="1" s="1"/>
  <c r="Q20027" i="1" a="1"/>
  <c r="Q20027" i="1" s="1"/>
  <c r="Q20012" i="1" a="1"/>
  <c r="Q20012" i="1" s="1"/>
  <c r="Q19950" i="1" a="1"/>
  <c r="Q19950" i="1" s="1"/>
  <c r="Q20097" i="1" a="1"/>
  <c r="Q20097" i="1" s="1"/>
  <c r="Q20002" i="1" a="1"/>
  <c r="Q20002" i="1" s="1"/>
  <c r="Q20141" i="1" a="1"/>
  <c r="Q20141" i="1" s="1"/>
  <c r="Q19937" i="1" a="1"/>
  <c r="Q19937" i="1" s="1"/>
  <c r="Q19962" i="1" a="1"/>
  <c r="Q19962" i="1" s="1"/>
  <c r="Q19942" i="1" a="1"/>
  <c r="Q19942" i="1" s="1"/>
  <c r="Q19997" i="1" a="1"/>
  <c r="Q19997" i="1" s="1"/>
  <c r="Q20074" i="1" a="1"/>
  <c r="Q20074" i="1" s="1"/>
  <c r="Q19947" i="1" a="1"/>
  <c r="Q19947" i="1" s="1"/>
  <c r="Q19979" i="1" a="1"/>
  <c r="Q19979" i="1" s="1"/>
  <c r="Q20035" i="1" a="1"/>
  <c r="Q20035" i="1" s="1"/>
  <c r="Q19948" i="1" a="1"/>
  <c r="Q19948" i="1" s="1"/>
  <c r="Q20139" i="1" a="1"/>
  <c r="Q20139" i="1" s="1"/>
  <c r="Q20038" i="1" a="1"/>
  <c r="Q20038" i="1" s="1"/>
  <c r="Q20008" i="1" a="1"/>
  <c r="Q20008" i="1" s="1"/>
  <c r="Q20044" i="1" a="1"/>
  <c r="Q20044" i="1" s="1"/>
  <c r="Q20001" i="1" a="1"/>
  <c r="Q20001" i="1" s="1"/>
  <c r="Q20048" i="1" a="1"/>
  <c r="Q20048" i="1" s="1"/>
  <c r="Q20061" i="1" a="1"/>
  <c r="Q20061" i="1" s="1"/>
  <c r="Q19964" i="1" a="1"/>
  <c r="Q19964" i="1" s="1"/>
  <c r="Q19988" i="1" a="1"/>
  <c r="Q19988" i="1" s="1"/>
  <c r="Q20107" i="1" a="1"/>
  <c r="Q20107" i="1" s="1"/>
  <c r="Q19999" i="1" a="1"/>
  <c r="Q19999" i="1" s="1"/>
  <c r="Q20093" i="1" a="1"/>
  <c r="Q20093" i="1" s="1"/>
  <c r="Q19971" i="1" a="1"/>
  <c r="Q19971" i="1" s="1"/>
  <c r="Q19986" i="1" a="1"/>
  <c r="Q19986" i="1" s="1"/>
  <c r="Q20132" i="1" a="1"/>
  <c r="Q20132" i="1" s="1"/>
  <c r="Q20039" i="1" a="1"/>
  <c r="Q20039" i="1" s="1"/>
  <c r="Q20043" i="1" a="1"/>
  <c r="Q20043" i="1" s="1"/>
  <c r="Q20095" i="1" a="1"/>
  <c r="Q20095" i="1" s="1"/>
  <c r="Q20083" i="1" a="1"/>
  <c r="Q20083" i="1" s="1"/>
  <c r="Q19943" i="1" a="1"/>
  <c r="Q19943" i="1" s="1"/>
  <c r="Q19969" i="1" a="1"/>
  <c r="Q19969" i="1" s="1"/>
  <c r="Q20018" i="1" a="1"/>
  <c r="Q20018" i="1" s="1"/>
  <c r="Q20021" i="1" a="1"/>
  <c r="Q20021" i="1" s="1"/>
  <c r="Q19925" i="1" a="1"/>
  <c r="Q19925" i="1" s="1"/>
  <c r="Q20136" i="1" a="1"/>
  <c r="Q20136" i="1" s="1"/>
  <c r="Q20125" i="1" a="1"/>
  <c r="Q20125" i="1" s="1"/>
  <c r="Q19993" i="1" a="1"/>
  <c r="Q19993" i="1" s="1"/>
  <c r="Q19928" i="1" a="1"/>
  <c r="Q19928" i="1" s="1"/>
  <c r="Q20041" i="1" a="1"/>
  <c r="Q20041" i="1" s="1"/>
  <c r="Q20042" i="1" a="1"/>
  <c r="Q20042" i="1" s="1"/>
  <c r="Q20050" i="1" a="1"/>
  <c r="Q20050" i="1" s="1"/>
  <c r="Q19931" i="1" a="1"/>
  <c r="Q19931" i="1" s="1"/>
  <c r="Q19933" i="1" a="1"/>
  <c r="Q19933" i="1" s="1"/>
  <c r="Q19992" i="1" a="1"/>
  <c r="Q19992" i="1" s="1"/>
  <c r="Q20113" i="1" a="1"/>
  <c r="Q20113" i="1" s="1"/>
  <c r="Q20101" i="1" a="1"/>
  <c r="Q20101" i="1" s="1"/>
  <c r="Q19941" i="1" a="1"/>
  <c r="Q19941" i="1" s="1"/>
  <c r="Q20040" i="1" a="1"/>
  <c r="Q20040" i="1" s="1"/>
  <c r="Q20059" i="1" a="1"/>
  <c r="Q20059" i="1" s="1"/>
  <c r="Q19974" i="1" a="1"/>
  <c r="Q19974" i="1" s="1"/>
  <c r="Q19958" i="1" a="1"/>
  <c r="Q19958" i="1" s="1"/>
  <c r="Q20096" i="1" a="1"/>
  <c r="Q20096" i="1" s="1"/>
  <c r="Q20013" i="1" a="1"/>
  <c r="Q20013" i="1" s="1"/>
  <c r="Q20055" i="1" a="1"/>
  <c r="Q20055" i="1" s="1"/>
  <c r="Q20084" i="1" a="1"/>
  <c r="Q20084" i="1" s="1"/>
  <c r="Q20047" i="1" a="1"/>
  <c r="Q20047" i="1" s="1"/>
  <c r="Q20019" i="1" a="1"/>
  <c r="Q20019" i="1" s="1"/>
  <c r="Q20146" i="1" a="1"/>
  <c r="Q20146" i="1" s="1"/>
  <c r="Q19944" i="1" a="1"/>
  <c r="Q19944" i="1" s="1"/>
  <c r="Q19977" i="1" a="1"/>
  <c r="Q19977" i="1" s="1"/>
  <c r="Q20066" i="1" a="1"/>
  <c r="Q20066" i="1" s="1"/>
  <c r="Q19989" i="1" a="1"/>
  <c r="Q19989" i="1" s="1"/>
  <c r="Q20045" i="1" a="1"/>
  <c r="Q20045" i="1" s="1"/>
  <c r="Q19927" i="1" a="1"/>
  <c r="Q19927" i="1" s="1"/>
  <c r="Q20104" i="1" a="1"/>
  <c r="Q20104" i="1" s="1"/>
  <c r="Q19970" i="1" a="1"/>
  <c r="Q19970" i="1" s="1"/>
  <c r="Q20144" i="1" a="1"/>
  <c r="Q20144" i="1" s="1"/>
  <c r="Q20114" i="1" a="1"/>
  <c r="Q20114" i="1" s="1"/>
  <c r="Q20094" i="1" a="1"/>
  <c r="Q20094" i="1" s="1"/>
  <c r="Q20143" i="1" a="1"/>
  <c r="Q20143" i="1" s="1"/>
  <c r="Q20005" i="1" a="1"/>
  <c r="Q20005" i="1" s="1"/>
  <c r="Q20110" i="1" a="1"/>
  <c r="Q20110" i="1" s="1"/>
  <c r="Q20068" i="1" a="1"/>
  <c r="Q20068" i="1" s="1"/>
  <c r="Q20130" i="1" a="1"/>
  <c r="Q20130" i="1" s="1"/>
  <c r="Q20056" i="1" a="1"/>
  <c r="Q20056" i="1" s="1"/>
  <c r="Q20133" i="1" a="1"/>
  <c r="Q20133" i="1" s="1"/>
  <c r="Q19978" i="1" a="1"/>
  <c r="Q19978" i="1" s="1"/>
  <c r="Q20069" i="1" a="1"/>
  <c r="Q20069" i="1" s="1"/>
  <c r="Q20046" i="1" a="1"/>
  <c r="Q20046" i="1" s="1"/>
  <c r="Q19936" i="1" a="1"/>
  <c r="Q19936" i="1" s="1"/>
  <c r="Q20053" i="1" a="1"/>
  <c r="Q20053" i="1" s="1"/>
  <c r="Q19982" i="1" a="1"/>
  <c r="Q19982" i="1" s="1"/>
  <c r="Q20118" i="1" a="1"/>
  <c r="Q20118" i="1" s="1"/>
  <c r="Q20112" i="1" a="1"/>
  <c r="Q20112" i="1" s="1"/>
  <c r="Q19934" i="1" a="1"/>
  <c r="Q19934" i="1" s="1"/>
  <c r="Q20051" i="1" a="1"/>
  <c r="Q20051" i="1" s="1"/>
  <c r="Q20078" i="1" a="1"/>
  <c r="Q20078" i="1" s="1"/>
  <c r="Q20086" i="1" a="1"/>
  <c r="Q20086" i="1" s="1"/>
  <c r="Q19967" i="1" a="1"/>
  <c r="Q19967" i="1" s="1"/>
  <c r="Q20067" i="1" a="1"/>
  <c r="Q20067" i="1" s="1"/>
  <c r="Q20003" i="1" a="1"/>
  <c r="Q20003" i="1" s="1"/>
  <c r="Q19929" i="1" a="1"/>
  <c r="Q19929" i="1" s="1"/>
  <c r="Q20030" i="1" a="1"/>
  <c r="Q20030" i="1" s="1"/>
  <c r="Q20020" i="1" a="1"/>
  <c r="Q20020" i="1" s="1"/>
  <c r="Q20025" i="1" a="1"/>
  <c r="Q20025" i="1" s="1"/>
  <c r="Q20004" i="1" a="1"/>
  <c r="Q20004" i="1" s="1"/>
  <c r="Q20000" i="1" a="1"/>
  <c r="Q20000" i="1" s="1"/>
  <c r="Q20057" i="1" a="1"/>
  <c r="Q20057" i="1" s="1"/>
  <c r="Q20142" i="1" a="1"/>
  <c r="Q20142" i="1" s="1"/>
  <c r="Q20080" i="1" a="1"/>
  <c r="Q20080" i="1" s="1"/>
  <c r="Q19960" i="1" a="1"/>
  <c r="Q19960" i="1" s="1"/>
  <c r="Q20140" i="1" a="1"/>
  <c r="Q20140" i="1" s="1"/>
  <c r="Q19940" i="1" a="1"/>
  <c r="Q19940" i="1" s="1"/>
  <c r="Q20037" i="1" a="1"/>
  <c r="Q20037" i="1" s="1"/>
  <c r="Q20017" i="1" a="1"/>
  <c r="Q20017" i="1" s="1"/>
  <c r="Q20065" i="1" a="1"/>
  <c r="Q20065" i="1" s="1"/>
  <c r="Q19957" i="1" a="1"/>
  <c r="Q19957" i="1" s="1"/>
  <c r="Q19990" i="1" a="1"/>
  <c r="Q19990" i="1" s="1"/>
  <c r="Q20099" i="1" a="1"/>
  <c r="Q20099" i="1" s="1"/>
  <c r="Q20138" i="1" a="1"/>
  <c r="Q20138" i="1" s="1"/>
  <c r="Q20134" i="1" a="1"/>
  <c r="Q20134" i="1" s="1"/>
  <c r="Q19930" i="1" a="1"/>
  <c r="Q19930" i="1" s="1"/>
  <c r="Q20108" i="1" a="1"/>
  <c r="Q20108" i="1" s="1"/>
  <c r="Q20115" i="1" a="1"/>
  <c r="Q20115" i="1" s="1"/>
  <c r="Q20064" i="1" a="1"/>
  <c r="Q20064" i="1" s="1"/>
  <c r="Q20049" i="1" a="1"/>
  <c r="Q20049" i="1" s="1"/>
  <c r="Q20063" i="1" a="1"/>
  <c r="Q20063" i="1" s="1"/>
  <c r="Q20052" i="1" a="1"/>
  <c r="Q20052" i="1" s="1"/>
  <c r="Q19980" i="1" a="1"/>
  <c r="Q19980" i="1" s="1"/>
  <c r="Q20077" i="1" a="1"/>
  <c r="Q20077" i="1" s="1"/>
  <c r="Q19952" i="1" a="1"/>
  <c r="Q19952" i="1" s="1"/>
  <c r="Q19945" i="1" a="1"/>
  <c r="Q19945" i="1" s="1"/>
  <c r="Q19985" i="1" a="1"/>
  <c r="Q19985" i="1" s="1"/>
  <c r="Q19981" i="1" a="1"/>
  <c r="Q19981" i="1" s="1"/>
  <c r="Q19987" i="1" a="1"/>
  <c r="Q19987" i="1" s="1"/>
  <c r="Q19991" i="1" a="1"/>
  <c r="Q19991" i="1" s="1"/>
  <c r="Q20014" i="1" a="1"/>
  <c r="Q20014" i="1" s="1"/>
  <c r="Q19951" i="1" a="1"/>
  <c r="Q19951" i="1" s="1"/>
  <c r="Q20090" i="1" a="1"/>
  <c r="Q20090" i="1" s="1"/>
  <c r="Q20060" i="1" a="1"/>
  <c r="Q20060" i="1" s="1"/>
  <c r="Q19983" i="1" a="1"/>
  <c r="Q19983" i="1" s="1"/>
  <c r="Q20087" i="1" a="1"/>
  <c r="Q20087" i="1" s="1"/>
  <c r="Q19972" i="1" a="1"/>
  <c r="Q19972" i="1" s="1"/>
  <c r="Q20137" i="1" a="1"/>
  <c r="Q20137" i="1" s="1"/>
  <c r="Q20070" i="1" a="1"/>
  <c r="Q20070" i="1" s="1"/>
  <c r="Q20126" i="1" a="1"/>
  <c r="Q20126" i="1" s="1"/>
  <c r="Q19935" i="1" a="1"/>
  <c r="Q19935" i="1" s="1"/>
  <c r="Q20036" i="1" a="1"/>
  <c r="Q20036" i="1" s="1"/>
  <c r="Q20088" i="1" a="1"/>
  <c r="Q20088" i="1" s="1"/>
  <c r="Q20127" i="1" a="1"/>
  <c r="Q20127" i="1" s="1"/>
  <c r="Q20007" i="1" a="1"/>
  <c r="Q20007" i="1" s="1"/>
  <c r="Q20145" i="1" a="1"/>
  <c r="Q20145" i="1" s="1"/>
  <c r="Q20033" i="1" a="1"/>
  <c r="Q20033" i="1" s="1"/>
  <c r="Q19938" i="1" a="1"/>
  <c r="Q19938" i="1" s="1"/>
  <c r="Q20122" i="1" a="1"/>
  <c r="Q20122" i="1" s="1"/>
  <c r="Q19994" i="1" a="1"/>
  <c r="Q19994" i="1" s="1"/>
  <c r="Q20105" i="1" a="1"/>
  <c r="Q20105" i="1" s="1"/>
  <c r="Q20031" i="1" a="1"/>
  <c r="Q20031" i="1" s="1"/>
  <c r="Q20129" i="1" a="1"/>
  <c r="Q20129" i="1" s="1"/>
  <c r="Q19963" i="1" a="1"/>
  <c r="Q19963" i="1" s="1"/>
  <c r="Q19939" i="1" a="1"/>
  <c r="Q19939" i="1" s="1"/>
  <c r="Q20058" i="1" a="1"/>
  <c r="Q20058" i="1" s="1"/>
  <c r="Q20106" i="1" a="1"/>
  <c r="Q20106" i="1" s="1"/>
  <c r="Q20116" i="1" a="1"/>
  <c r="Q20116" i="1" s="1"/>
  <c r="Q19996" i="1" a="1"/>
  <c r="Q19996" i="1" s="1"/>
  <c r="Q20024" i="1" a="1"/>
  <c r="Q20024" i="1" s="1"/>
  <c r="Q19926" i="1" a="1"/>
  <c r="Q19926" i="1" s="1"/>
  <c r="Q19965" i="1" a="1"/>
  <c r="Q19965" i="1" s="1"/>
  <c r="Q20023" i="1" a="1"/>
  <c r="Q20023" i="1" s="1"/>
  <c r="Q20054" i="1" a="1"/>
  <c r="Q20054" i="1" s="1"/>
  <c r="Q19954" i="1" a="1"/>
  <c r="Q19954" i="1" s="1"/>
  <c r="Q19973" i="1" a="1"/>
  <c r="Q19973" i="1" s="1"/>
  <c r="Q20011" i="1" a="1"/>
  <c r="Q20011" i="1" s="1"/>
  <c r="Q20111" i="1" a="1"/>
  <c r="Q20111" i="1" s="1"/>
  <c r="Q20015" i="1" a="1"/>
  <c r="Q20015" i="1" s="1"/>
  <c r="Q19998" i="1" a="1"/>
  <c r="Q19998" i="1" s="1"/>
  <c r="Q20123" i="1" a="1"/>
  <c r="Q20123" i="1" s="1"/>
  <c r="Q20135" i="1" a="1"/>
  <c r="Q20135" i="1" s="1"/>
  <c r="Q20071" i="1" a="1"/>
  <c r="Q20071" i="1" s="1"/>
  <c r="Q20006" i="1" a="1"/>
  <c r="Q20006" i="1" s="1"/>
  <c r="Q20016" i="1" a="1"/>
  <c r="Q20016" i="1" s="1"/>
  <c r="Q20102" i="1" a="1"/>
  <c r="Q20102" i="1" s="1"/>
  <c r="Q19961" i="1" a="1"/>
  <c r="Q19961" i="1" s="1"/>
  <c r="Q19932" i="1" a="1"/>
  <c r="Q19932" i="1" s="1"/>
  <c r="Q19968" i="1" a="1"/>
  <c r="Q19968" i="1" s="1"/>
  <c r="Q20089" i="1" a="1"/>
  <c r="Q20089" i="1" s="1"/>
  <c r="Q20092" i="1" a="1"/>
  <c r="Q20092" i="1" s="1"/>
  <c r="Q20121" i="1" a="1"/>
  <c r="Q20121" i="1" s="1"/>
  <c r="Q20029" i="1" a="1"/>
  <c r="Q20029" i="1" s="1"/>
  <c r="Q20026" i="1" a="1"/>
  <c r="Q20026" i="1" s="1"/>
  <c r="Q19975" i="1" a="1"/>
  <c r="Q19975" i="1" s="1"/>
  <c r="Q20082" i="1" a="1"/>
  <c r="Q20082" i="1" s="1"/>
  <c r="Q19946" i="1" a="1"/>
  <c r="Q19946" i="1" s="1"/>
  <c r="Q20117" i="1" a="1"/>
  <c r="Q20117" i="1" s="1"/>
  <c r="Q20103" i="1" a="1"/>
  <c r="Q20103" i="1" s="1"/>
  <c r="Q20062" i="1" a="1"/>
  <c r="Q20062" i="1" s="1"/>
  <c r="Q20091" i="1" a="1"/>
  <c r="Q20091" i="1" s="1"/>
  <c r="Q20032" i="1" a="1"/>
  <c r="Q20032" i="1" s="1"/>
  <c r="Q20100" i="1" a="1"/>
  <c r="Q20100" i="1" s="1"/>
  <c r="Q19953" i="1" a="1"/>
  <c r="Q19953" i="1" s="1"/>
  <c r="Q19976" i="1" a="1"/>
  <c r="Q19976" i="1" s="1"/>
  <c r="Q20075" i="1" a="1"/>
  <c r="Q20075" i="1" s="1"/>
  <c r="Q20022" i="1" a="1"/>
  <c r="Q20022" i="1" s="1"/>
  <c r="Q19949" i="1" a="1"/>
  <c r="Q19949" i="1" s="1"/>
  <c r="Q20028" i="1" a="1"/>
  <c r="Q20028" i="1" s="1"/>
  <c r="Q19956" i="1" a="1"/>
  <c r="Q19956" i="1" s="1"/>
  <c r="Q19984" i="1" a="1"/>
  <c r="Q19984" i="1" s="1"/>
  <c r="Q20109" i="1" a="1"/>
  <c r="Q20109" i="1" s="1"/>
  <c r="Q20073" i="1" a="1"/>
  <c r="Q20073" i="1" s="1"/>
  <c r="Q20098" i="1" a="1"/>
  <c r="Q20098" i="1" s="1"/>
  <c r="Q20128" i="1" a="1"/>
  <c r="Q20128" i="1" s="1"/>
  <c r="Q19959" i="1" a="1"/>
  <c r="Q19959" i="1" s="1"/>
  <c r="Q20085" i="1" a="1"/>
  <c r="Q20085" i="1" s="1"/>
  <c r="Q19995" i="1" a="1"/>
  <c r="Q19995" i="1" s="1"/>
  <c r="Q20131" i="1" a="1"/>
  <c r="Q20131" i="1" s="1"/>
  <c r="Q19955" i="1" a="1"/>
  <c r="Q19955" i="1" s="1"/>
  <c r="Q20076" i="1" a="1"/>
  <c r="Q20076" i="1" s="1"/>
  <c r="Q20009" i="1" a="1"/>
  <c r="Q20009" i="1" s="1"/>
  <c r="Q21802" i="1" a="1"/>
  <c r="Q21802" i="1" s="1"/>
  <c r="Q21819" i="1" a="1"/>
  <c r="Q21819" i="1" s="1"/>
  <c r="Q21766" i="1" a="1"/>
  <c r="Q21766" i="1" s="1"/>
  <c r="Q21775" i="1" a="1"/>
  <c r="Q21775" i="1" s="1"/>
  <c r="Q21836" i="1" a="1"/>
  <c r="Q21836" i="1" s="1"/>
  <c r="Q21842" i="1" a="1"/>
  <c r="Q21842" i="1" s="1"/>
  <c r="Q21772" i="1" a="1"/>
  <c r="Q21772" i="1" s="1"/>
  <c r="Q21852" i="1" a="1"/>
  <c r="Q21852" i="1" s="1"/>
  <c r="Q21850" i="1" a="1"/>
  <c r="Q21850" i="1" s="1"/>
  <c r="Q21744" i="1" a="1"/>
  <c r="Q21744" i="1" s="1"/>
  <c r="Q21796" i="1" a="1"/>
  <c r="Q21796" i="1" s="1"/>
  <c r="Q21734" i="1" a="1"/>
  <c r="Q21734" i="1" s="1"/>
  <c r="Q21738" i="1" a="1"/>
  <c r="Q21738" i="1" s="1"/>
  <c r="Q21801" i="1" a="1"/>
  <c r="Q21801" i="1" s="1"/>
  <c r="Q21817" i="1" a="1"/>
  <c r="Q21817" i="1" s="1"/>
  <c r="Q21781" i="1" a="1"/>
  <c r="Q21781" i="1" s="1"/>
  <c r="Q21809" i="1" a="1"/>
  <c r="Q21809" i="1" s="1"/>
  <c r="Q21786" i="1" a="1"/>
  <c r="Q21786" i="1" s="1"/>
  <c r="Q21800" i="1" a="1"/>
  <c r="Q21800" i="1" s="1"/>
  <c r="Q21748" i="1" a="1"/>
  <c r="Q21748" i="1" s="1"/>
  <c r="Q21737" i="1" a="1"/>
  <c r="Q21737" i="1" s="1"/>
  <c r="Q21754" i="1" a="1"/>
  <c r="Q21754" i="1" s="1"/>
  <c r="Q21821" i="1" a="1"/>
  <c r="Q21821" i="1" s="1"/>
  <c r="Q21783" i="1" a="1"/>
  <c r="Q21783" i="1" s="1"/>
  <c r="Q21743" i="1" a="1"/>
  <c r="Q21743" i="1" s="1"/>
  <c r="Q21812" i="1" a="1"/>
  <c r="Q21812" i="1" s="1"/>
  <c r="Q21757" i="1" a="1"/>
  <c r="Q21757" i="1" s="1"/>
  <c r="Q21750" i="1" a="1"/>
  <c r="Q21750" i="1" s="1"/>
  <c r="Q21827" i="1" a="1"/>
  <c r="Q21827" i="1" s="1"/>
  <c r="Q21773" i="1" a="1"/>
  <c r="Q21773" i="1" s="1"/>
  <c r="Q21807" i="1" a="1"/>
  <c r="Q21807" i="1" s="1"/>
  <c r="Q21823" i="1" a="1"/>
  <c r="Q21823" i="1" s="1"/>
  <c r="Q21829" i="1" a="1"/>
  <c r="Q21829" i="1" s="1"/>
  <c r="Q21840" i="1" a="1"/>
  <c r="Q21840" i="1" s="1"/>
  <c r="Q21797" i="1" a="1"/>
  <c r="Q21797" i="1" s="1"/>
  <c r="Q21753" i="1" a="1"/>
  <c r="Q21753" i="1" s="1"/>
  <c r="Q21830" i="1" a="1"/>
  <c r="Q21830" i="1" s="1"/>
  <c r="Q21761" i="1" a="1"/>
  <c r="Q21761" i="1" s="1"/>
  <c r="Q21820" i="1" a="1"/>
  <c r="Q21820" i="1" s="1"/>
  <c r="Q21758" i="1" a="1"/>
  <c r="Q21758" i="1" s="1"/>
  <c r="Q21808" i="1" a="1"/>
  <c r="Q21808" i="1" s="1"/>
  <c r="Q21805" i="1" a="1"/>
  <c r="Q21805" i="1" s="1"/>
  <c r="Q21736" i="1" a="1"/>
  <c r="Q21736" i="1" s="1"/>
  <c r="Q21815" i="1" a="1"/>
  <c r="Q21815" i="1" s="1"/>
  <c r="Q21848" i="1" a="1"/>
  <c r="Q21848" i="1" s="1"/>
  <c r="Q21837" i="1" a="1"/>
  <c r="Q21837" i="1" s="1"/>
  <c r="Q21774" i="1" a="1"/>
  <c r="Q21774" i="1" s="1"/>
  <c r="Q21835" i="1" a="1"/>
  <c r="Q21835" i="1" s="1"/>
  <c r="Q21784" i="1" a="1"/>
  <c r="Q21784" i="1" s="1"/>
  <c r="Q21764" i="1" a="1"/>
  <c r="Q21764" i="1" s="1"/>
  <c r="Q21751" i="1" a="1"/>
  <c r="Q21751" i="1" s="1"/>
  <c r="Q21843" i="1" a="1"/>
  <c r="Q21843" i="1" s="1"/>
  <c r="Q21769" i="1" a="1"/>
  <c r="Q21769" i="1" s="1"/>
  <c r="Q21813" i="1" a="1"/>
  <c r="Q21813" i="1" s="1"/>
  <c r="Q21735" i="1" a="1"/>
  <c r="Q21735" i="1" s="1"/>
  <c r="Q21742" i="1" a="1"/>
  <c r="Q21742" i="1" s="1"/>
  <c r="Q21756" i="1" a="1"/>
  <c r="Q21756" i="1" s="1"/>
  <c r="Q21794" i="1" a="1"/>
  <c r="Q21794" i="1" s="1"/>
  <c r="Q21765" i="1" a="1"/>
  <c r="Q21765" i="1" s="1"/>
  <c r="Q21767" i="1" a="1"/>
  <c r="Q21767" i="1" s="1"/>
  <c r="Q21776" i="1" a="1"/>
  <c r="Q21776" i="1" s="1"/>
  <c r="Q21838" i="1" a="1"/>
  <c r="Q21838" i="1" s="1"/>
  <c r="Q21834" i="1" a="1"/>
  <c r="Q21834" i="1" s="1"/>
  <c r="Q21785" i="1" a="1"/>
  <c r="Q21785" i="1" s="1"/>
  <c r="Q21777" i="1" a="1"/>
  <c r="Q21777" i="1" s="1"/>
  <c r="Q21762" i="1" a="1"/>
  <c r="Q21762" i="1" s="1"/>
  <c r="Q21851" i="1" a="1"/>
  <c r="Q21851" i="1" s="1"/>
  <c r="Q21806" i="1" a="1"/>
  <c r="Q21806" i="1" s="1"/>
  <c r="Q21793" i="1" a="1"/>
  <c r="Q21793" i="1" s="1"/>
  <c r="Q21810" i="1" a="1"/>
  <c r="Q21810" i="1" s="1"/>
  <c r="Q21760" i="1" a="1"/>
  <c r="Q21760" i="1" s="1"/>
  <c r="Q21833" i="1" a="1"/>
  <c r="Q21833" i="1" s="1"/>
  <c r="Q21741" i="1" a="1"/>
  <c r="Q21741" i="1" s="1"/>
  <c r="Q21803" i="1" a="1"/>
  <c r="Q21803" i="1" s="1"/>
  <c r="Q21799" i="1" a="1"/>
  <c r="Q21799" i="1" s="1"/>
  <c r="Q21787" i="1" a="1"/>
  <c r="Q21787" i="1" s="1"/>
  <c r="Q21791" i="1" a="1"/>
  <c r="Q21791" i="1" s="1"/>
  <c r="Q21739" i="1" a="1"/>
  <c r="Q21739" i="1" s="1"/>
  <c r="Q21831" i="1" a="1"/>
  <c r="Q21831" i="1" s="1"/>
  <c r="Q21845" i="1" a="1"/>
  <c r="Q21845" i="1" s="1"/>
  <c r="Q21828" i="1" a="1"/>
  <c r="Q21828" i="1" s="1"/>
  <c r="Q21798" i="1" a="1"/>
  <c r="Q21798" i="1" s="1"/>
  <c r="Q21846" i="1" a="1"/>
  <c r="Q21846" i="1" s="1"/>
  <c r="Q21792" i="1" a="1"/>
  <c r="Q21792" i="1" s="1"/>
  <c r="Q21847" i="1" a="1"/>
  <c r="Q21847" i="1" s="1"/>
  <c r="Q21759" i="1" a="1"/>
  <c r="Q21759" i="1" s="1"/>
  <c r="Q21755" i="1" a="1"/>
  <c r="Q21755" i="1" s="1"/>
  <c r="Q21804" i="1" a="1"/>
  <c r="Q21804" i="1" s="1"/>
  <c r="Q21749" i="1" a="1"/>
  <c r="Q21749" i="1" s="1"/>
  <c r="Q21768" i="1" a="1"/>
  <c r="Q21768" i="1" s="1"/>
  <c r="Q21778" i="1" a="1"/>
  <c r="Q21778" i="1" s="1"/>
  <c r="Q21824" i="1" a="1"/>
  <c r="Q21824" i="1" s="1"/>
  <c r="Q21811" i="1" a="1"/>
  <c r="Q21811" i="1" s="1"/>
  <c r="Q21795" i="1" a="1"/>
  <c r="Q21795" i="1" s="1"/>
  <c r="Q21790" i="1" a="1"/>
  <c r="Q21790" i="1" s="1"/>
  <c r="Q21826" i="1" a="1"/>
  <c r="Q21826" i="1" s="1"/>
  <c r="Q21825" i="1" a="1"/>
  <c r="Q21825" i="1" s="1"/>
  <c r="Q21740" i="1" a="1"/>
  <c r="Q21740" i="1" s="1"/>
  <c r="Q21841" i="1" a="1"/>
  <c r="Q21841" i="1" s="1"/>
  <c r="Q21782" i="1" a="1"/>
  <c r="Q21782" i="1" s="1"/>
  <c r="Q21853" i="1" a="1"/>
  <c r="Q21853" i="1" s="1"/>
  <c r="Q21747" i="1" a="1"/>
  <c r="Q21747" i="1" s="1"/>
  <c r="Q21771" i="1" a="1"/>
  <c r="Q21771" i="1" s="1"/>
  <c r="Q21763" i="1" a="1"/>
  <c r="Q21763" i="1" s="1"/>
  <c r="Q21839" i="1" a="1"/>
  <c r="Q21839" i="1" s="1"/>
  <c r="Q21844" i="1" a="1"/>
  <c r="Q21844" i="1" s="1"/>
  <c r="Q21745" i="1" a="1"/>
  <c r="Q21745" i="1" s="1"/>
  <c r="Q21752" i="1" a="1"/>
  <c r="Q21752" i="1" s="1"/>
  <c r="Q21854" i="1" a="1"/>
  <c r="Q21854" i="1" s="1"/>
  <c r="Q21849" i="1" a="1"/>
  <c r="Q21849" i="1" s="1"/>
  <c r="Q21818" i="1" a="1"/>
  <c r="Q21818" i="1" s="1"/>
  <c r="Q21814" i="1" a="1"/>
  <c r="Q21814" i="1" s="1"/>
  <c r="Q21855" i="1" a="1"/>
  <c r="Q21855" i="1" s="1"/>
  <c r="Q21780" i="1" a="1"/>
  <c r="Q21780" i="1" s="1"/>
  <c r="Q21816" i="1" a="1"/>
  <c r="Q21816" i="1" s="1"/>
  <c r="Q21822" i="1" a="1"/>
  <c r="Q21822" i="1" s="1"/>
  <c r="Q21779" i="1" a="1"/>
  <c r="Q21779" i="1" s="1"/>
  <c r="Q21788" i="1" a="1"/>
  <c r="Q21788" i="1" s="1"/>
  <c r="Q21789" i="1" a="1"/>
  <c r="Q21789" i="1" s="1"/>
  <c r="Q21770" i="1" a="1"/>
  <c r="Q21770" i="1" s="1"/>
  <c r="Q21746" i="1" a="1"/>
  <c r="Q21746" i="1" s="1"/>
  <c r="Q21832" i="1" a="1"/>
  <c r="Q21832" i="1" s="1"/>
  <c r="Q19679" i="1" a="1"/>
  <c r="Q19679" i="1" s="1"/>
  <c r="Q19661" i="1" a="1"/>
  <c r="Q19661" i="1" s="1"/>
  <c r="Q19707" i="1" a="1"/>
  <c r="Q19707" i="1" s="1"/>
  <c r="Q19692" i="1" a="1"/>
  <c r="Q19692" i="1" s="1"/>
  <c r="Q19690" i="1" a="1"/>
  <c r="Q19690" i="1" s="1"/>
  <c r="Q19702" i="1" a="1"/>
  <c r="Q19702" i="1" s="1"/>
  <c r="Q19671" i="1" a="1"/>
  <c r="Q19671" i="1" s="1"/>
  <c r="Q19703" i="1" a="1"/>
  <c r="Q19703" i="1" s="1"/>
  <c r="Q19680" i="1" a="1"/>
  <c r="Q19680" i="1" s="1"/>
  <c r="Q19682" i="1" a="1"/>
  <c r="Q19682" i="1" s="1"/>
  <c r="Q19710" i="1" a="1"/>
  <c r="Q19710" i="1" s="1"/>
  <c r="Q19677" i="1" a="1"/>
  <c r="Q19677" i="1" s="1"/>
  <c r="Q19675" i="1" a="1"/>
  <c r="Q19675" i="1" s="1"/>
  <c r="Q19672" i="1" a="1"/>
  <c r="Q19672" i="1" s="1"/>
  <c r="Q19706" i="1" a="1"/>
  <c r="Q19706" i="1" s="1"/>
  <c r="Q19708" i="1" a="1"/>
  <c r="Q19708" i="1" s="1"/>
  <c r="Q19701" i="1" a="1"/>
  <c r="Q19701" i="1" s="1"/>
  <c r="Q19668" i="1" a="1"/>
  <c r="Q19668" i="1" s="1"/>
  <c r="Q19704" i="1" a="1"/>
  <c r="Q19704" i="1" s="1"/>
  <c r="Q19696" i="1" a="1"/>
  <c r="Q19696" i="1" s="1"/>
  <c r="Q19683" i="1" a="1"/>
  <c r="Q19683" i="1" s="1"/>
  <c r="Q19666" i="1" a="1"/>
  <c r="Q19666" i="1" s="1"/>
  <c r="Q19681" i="1" a="1"/>
  <c r="Q19681" i="1" s="1"/>
  <c r="Q19695" i="1" a="1"/>
  <c r="Q19695" i="1" s="1"/>
  <c r="Q19673" i="1" a="1"/>
  <c r="Q19673" i="1" s="1"/>
  <c r="Q19669" i="1" a="1"/>
  <c r="Q19669" i="1" s="1"/>
  <c r="Q19688" i="1" a="1"/>
  <c r="Q19688" i="1" s="1"/>
  <c r="Q19667" i="1" a="1"/>
  <c r="Q19667" i="1" s="1"/>
  <c r="Q19658" i="1" a="1"/>
  <c r="Q19658" i="1" s="1"/>
  <c r="Q19684" i="1" a="1"/>
  <c r="Q19684" i="1" s="1"/>
  <c r="Q19686" i="1" a="1"/>
  <c r="Q19686" i="1" s="1"/>
  <c r="Q19670" i="1" a="1"/>
  <c r="Q19670" i="1" s="1"/>
  <c r="Q19697" i="1" a="1"/>
  <c r="Q19697" i="1" s="1"/>
  <c r="Q19699" i="1" a="1"/>
  <c r="Q19699" i="1" s="1"/>
  <c r="Q19665" i="1" a="1"/>
  <c r="Q19665" i="1" s="1"/>
  <c r="Q19663" i="1" a="1"/>
  <c r="Q19663" i="1" s="1"/>
  <c r="Q19660" i="1" a="1"/>
  <c r="Q19660" i="1" s="1"/>
  <c r="Q19659" i="1" a="1"/>
  <c r="Q19659" i="1" s="1"/>
  <c r="Q19694" i="1" a="1"/>
  <c r="Q19694" i="1" s="1"/>
  <c r="Q19678" i="1" a="1"/>
  <c r="Q19678" i="1" s="1"/>
  <c r="Q19689" i="1" a="1"/>
  <c r="Q19689" i="1" s="1"/>
  <c r="Q19674" i="1" a="1"/>
  <c r="Q19674" i="1" s="1"/>
  <c r="Q19691" i="1" a="1"/>
  <c r="Q19691" i="1" s="1"/>
  <c r="Q19685" i="1" a="1"/>
  <c r="Q19685" i="1" s="1"/>
  <c r="Q19700" i="1" a="1"/>
  <c r="Q19700" i="1" s="1"/>
  <c r="Q19705" i="1" a="1"/>
  <c r="Q19705" i="1" s="1"/>
  <c r="Q19698" i="1" a="1"/>
  <c r="Q19698" i="1" s="1"/>
  <c r="Q19687" i="1" a="1"/>
  <c r="Q19687" i="1" s="1"/>
  <c r="Q19662" i="1" a="1"/>
  <c r="Q19662" i="1" s="1"/>
  <c r="Q19664" i="1" a="1"/>
  <c r="Q19664" i="1" s="1"/>
  <c r="Q19693" i="1" a="1"/>
  <c r="Q19693" i="1" s="1"/>
  <c r="Q19709" i="1" a="1"/>
  <c r="Q19709" i="1" s="1"/>
  <c r="Q19676" i="1" a="1"/>
  <c r="Q19676" i="1" s="1"/>
  <c r="Q19638" i="1" a="1"/>
  <c r="Q19638" i="1" s="1"/>
  <c r="Q19623" i="1" a="1"/>
  <c r="Q19623" i="1" s="1"/>
  <c r="Q19643" i="1" a="1"/>
  <c r="Q19643" i="1" s="1"/>
  <c r="Q19629" i="1" a="1"/>
  <c r="Q19629" i="1" s="1"/>
  <c r="Q19647" i="1" a="1"/>
  <c r="Q19647" i="1" s="1"/>
  <c r="Q19616" i="1" a="1"/>
  <c r="Q19616" i="1" s="1"/>
  <c r="Q9090" i="1" a="1"/>
  <c r="Q9090" i="1" s="1"/>
  <c r="Q19640" i="1" a="1"/>
  <c r="Q19640" i="1" s="1"/>
  <c r="Q19649" i="1" a="1"/>
  <c r="Q19649" i="1" s="1"/>
  <c r="Q19636" i="1" a="1"/>
  <c r="Q19636" i="1" s="1"/>
  <c r="Q19642" i="1" a="1"/>
  <c r="Q19642" i="1" s="1"/>
  <c r="Q19607" i="1" a="1"/>
  <c r="Q19607" i="1" s="1"/>
  <c r="Q19633" i="1" a="1"/>
  <c r="Q19633" i="1" s="1"/>
  <c r="Q9091" i="1" a="1"/>
  <c r="Q9091" i="1" s="1"/>
  <c r="Q19652" i="1" a="1"/>
  <c r="Q19652" i="1" s="1"/>
  <c r="Q19622" i="1" a="1"/>
  <c r="Q19622" i="1" s="1"/>
  <c r="Q19615" i="1" a="1"/>
  <c r="Q19615" i="1" s="1"/>
  <c r="Q19645" i="1" a="1"/>
  <c r="Q19645" i="1" s="1"/>
  <c r="Q19602" i="1" a="1"/>
  <c r="Q19602" i="1" s="1"/>
  <c r="Q19624" i="1" a="1"/>
  <c r="Q19624" i="1" s="1"/>
  <c r="Q19620" i="1" a="1"/>
  <c r="Q19620" i="1" s="1"/>
  <c r="Q19627" i="1" a="1"/>
  <c r="Q19627" i="1" s="1"/>
  <c r="Q19635" i="1" a="1"/>
  <c r="Q19635" i="1" s="1"/>
  <c r="Q19641" i="1" a="1"/>
  <c r="Q19641" i="1" s="1"/>
  <c r="Q19644" i="1" a="1"/>
  <c r="Q19644" i="1" s="1"/>
  <c r="Q19657" i="1" a="1"/>
  <c r="Q19657" i="1" s="1"/>
  <c r="Q19605" i="1" a="1"/>
  <c r="Q19605" i="1" s="1"/>
  <c r="Q19646" i="1" a="1"/>
  <c r="Q19646" i="1" s="1"/>
  <c r="Q19619" i="1" a="1"/>
  <c r="Q19619" i="1" s="1"/>
  <c r="Q19656" i="1" a="1"/>
  <c r="Q19656" i="1" s="1"/>
  <c r="Q19613" i="1" a="1"/>
  <c r="Q19613" i="1" s="1"/>
  <c r="Q19631" i="1" a="1"/>
  <c r="Q19631" i="1" s="1"/>
  <c r="Q19654" i="1" a="1"/>
  <c r="Q19654" i="1" s="1"/>
  <c r="Q19618" i="1" a="1"/>
  <c r="Q19618" i="1" s="1"/>
  <c r="Q19611" i="1" a="1"/>
  <c r="Q19611" i="1" s="1"/>
  <c r="Q19621" i="1" a="1"/>
  <c r="Q19621" i="1" s="1"/>
  <c r="Q19617" i="1" a="1"/>
  <c r="Q19617" i="1" s="1"/>
  <c r="Q19653" i="1" a="1"/>
  <c r="Q19653" i="1" s="1"/>
  <c r="Q19637" i="1" a="1"/>
  <c r="Q19637" i="1" s="1"/>
  <c r="Q9086" i="1" a="1"/>
  <c r="Q9086" i="1" s="1"/>
  <c r="Q19606" i="1" a="1"/>
  <c r="Q19606" i="1" s="1"/>
  <c r="Q19632" i="1" a="1"/>
  <c r="Q19632" i="1" s="1"/>
  <c r="Q19610" i="1" a="1"/>
  <c r="Q19610" i="1" s="1"/>
  <c r="Q19626" i="1" a="1"/>
  <c r="Q19626" i="1" s="1"/>
  <c r="Q19655" i="1" a="1"/>
  <c r="Q19655" i="1" s="1"/>
  <c r="Q19609" i="1" a="1"/>
  <c r="Q19609" i="1" s="1"/>
  <c r="Q19648" i="1" a="1"/>
  <c r="Q19648" i="1" s="1"/>
  <c r="Q19614" i="1" a="1"/>
  <c r="Q19614" i="1" s="1"/>
  <c r="Q19639" i="1" a="1"/>
  <c r="Q19639" i="1" s="1"/>
  <c r="Q19625" i="1" a="1"/>
  <c r="Q19625" i="1" s="1"/>
  <c r="Q19612" i="1" a="1"/>
  <c r="Q19612" i="1" s="1"/>
  <c r="Q19628" i="1" a="1"/>
  <c r="Q19628" i="1" s="1"/>
  <c r="Q19651" i="1" a="1"/>
  <c r="Q19651" i="1" s="1"/>
  <c r="Q9089" i="1" a="1"/>
  <c r="Q9089" i="1" s="1"/>
  <c r="Q9085" i="1" a="1"/>
  <c r="Q9085" i="1" s="1"/>
  <c r="Q19634" i="1" a="1"/>
  <c r="Q19634" i="1" s="1"/>
  <c r="Q19603" i="1" a="1"/>
  <c r="Q19603" i="1" s="1"/>
  <c r="Q19650" i="1" a="1"/>
  <c r="Q19650" i="1" s="1"/>
  <c r="Q19630" i="1" a="1"/>
  <c r="Q19630" i="1" s="1"/>
  <c r="Q9087" i="1" a="1"/>
  <c r="Q9087" i="1" s="1"/>
  <c r="Q19604" i="1" a="1"/>
  <c r="Q19604" i="1" s="1"/>
  <c r="Q9088" i="1" a="1"/>
  <c r="Q9088" i="1" s="1"/>
  <c r="Q19608" i="1" a="1"/>
  <c r="Q19608" i="1" s="1"/>
  <c r="Q16809" i="1" a="1"/>
  <c r="Q16809" i="1" s="1"/>
  <c r="Q16803" i="1" a="1"/>
  <c r="Q16803" i="1" s="1"/>
  <c r="Q16807" i="1" a="1"/>
  <c r="Q16807" i="1" s="1"/>
  <c r="Q16804" i="1" a="1"/>
  <c r="Q16804" i="1" s="1"/>
  <c r="Q16802" i="1" a="1"/>
  <c r="Q16802" i="1" s="1"/>
  <c r="Q16805" i="1" a="1"/>
  <c r="Q16805" i="1" s="1"/>
  <c r="Q16808" i="1" a="1"/>
  <c r="Q16808" i="1" s="1"/>
  <c r="Q16811" i="1" a="1"/>
  <c r="Q16811" i="1" s="1"/>
  <c r="Q16801" i="1" a="1"/>
  <c r="Q16801" i="1" s="1"/>
  <c r="Q16812" i="1" a="1"/>
  <c r="Q16812" i="1" s="1"/>
  <c r="Q16817" i="1" a="1"/>
  <c r="Q16817" i="1" s="1"/>
  <c r="Q16800" i="1" a="1"/>
  <c r="Q16800" i="1" s="1"/>
  <c r="Q16806" i="1" a="1"/>
  <c r="Q16806" i="1" s="1"/>
  <c r="R7492" i="1" a="1"/>
  <c r="R7492" i="1" s="1"/>
  <c r="R7304" i="1" a="1"/>
  <c r="R7304" i="1" s="1"/>
  <c r="R7450" i="1" a="1"/>
  <c r="R7450" i="1" s="1"/>
  <c r="R7313" i="1" a="1"/>
  <c r="R7313" i="1" s="1"/>
  <c r="R7314" i="1" a="1"/>
  <c r="R7314" i="1" s="1"/>
  <c r="R7478" i="1" a="1"/>
  <c r="R7478" i="1" s="1"/>
  <c r="R7435" i="1" a="1"/>
  <c r="R7435" i="1" s="1"/>
  <c r="R7321" i="1" a="1"/>
  <c r="R7321" i="1" s="1"/>
  <c r="R7279" i="1" a="1"/>
  <c r="R7279" i="1" s="1"/>
  <c r="R7290" i="1" a="1"/>
  <c r="R7290" i="1" s="1"/>
  <c r="R7363" i="1" a="1"/>
  <c r="R7363" i="1" s="1"/>
  <c r="R7260" i="1" a="1"/>
  <c r="R7260" i="1" s="1"/>
  <c r="R7504" i="1" a="1"/>
  <c r="R7504" i="1" s="1"/>
  <c r="R7332" i="1" a="1"/>
  <c r="R7332" i="1" s="1"/>
  <c r="R7351" i="1" a="1"/>
  <c r="R7351" i="1" s="1"/>
  <c r="R7493" i="1" a="1"/>
  <c r="R7493" i="1" s="1"/>
  <c r="R7329" i="1" a="1"/>
  <c r="R7329" i="1" s="1"/>
  <c r="R7341" i="1" a="1"/>
  <c r="R7341" i="1" s="1"/>
  <c r="R7506" i="1" a="1"/>
  <c r="R7506" i="1" s="1"/>
  <c r="R7317" i="1" a="1"/>
  <c r="R7317" i="1" s="1"/>
  <c r="R7302" i="1" a="1"/>
  <c r="R7302" i="1" s="1"/>
  <c r="R7320" i="1" a="1"/>
  <c r="R7320" i="1" s="1"/>
  <c r="R7470" i="1" a="1"/>
  <c r="R7470" i="1" s="1"/>
  <c r="R7361" i="1" a="1"/>
  <c r="R7361" i="1" s="1"/>
  <c r="R7338" i="1" a="1"/>
  <c r="R7338" i="1" s="1"/>
  <c r="R7486" i="1" a="1"/>
  <c r="R7486" i="1" s="1"/>
  <c r="R7356" i="1" a="1"/>
  <c r="R7356" i="1" s="1"/>
  <c r="R7461" i="1" a="1"/>
  <c r="R7461" i="1" s="1"/>
  <c r="R7448" i="1" a="1"/>
  <c r="R7448" i="1" s="1"/>
  <c r="R7459" i="1" a="1"/>
  <c r="R7459" i="1" s="1"/>
  <c r="R7494" i="1" a="1"/>
  <c r="R7494" i="1" s="1"/>
  <c r="R7477" i="1" a="1"/>
  <c r="R7477" i="1" s="1"/>
  <c r="R7263" i="1" a="1"/>
  <c r="R7263" i="1" s="1"/>
  <c r="R7319" i="1" a="1"/>
  <c r="R7319" i="1" s="1"/>
  <c r="R7464" i="1" a="1"/>
  <c r="R7464" i="1" s="1"/>
  <c r="R7331" i="1" a="1"/>
  <c r="R7331" i="1" s="1"/>
  <c r="R7291" i="1" a="1"/>
  <c r="R7291" i="1" s="1"/>
  <c r="R7489" i="1" a="1"/>
  <c r="R7489" i="1" s="1"/>
  <c r="R7299" i="1" a="1"/>
  <c r="R7299" i="1" s="1"/>
  <c r="R7264" i="1" a="1"/>
  <c r="R7264" i="1" s="1"/>
  <c r="R7277" i="1" a="1"/>
  <c r="R7277" i="1" s="1"/>
  <c r="R7503" i="1" a="1"/>
  <c r="R7503" i="1" s="1"/>
  <c r="R7267" i="1" a="1"/>
  <c r="R7267" i="1" s="1"/>
  <c r="R7283" i="1" a="1"/>
  <c r="R7283" i="1" s="1"/>
  <c r="R7334" i="1" a="1"/>
  <c r="R7334" i="1" s="1"/>
  <c r="R7436" i="1" a="1"/>
  <c r="R7436" i="1" s="1"/>
  <c r="R7353" i="1" a="1"/>
  <c r="R7353" i="1" s="1"/>
  <c r="R7328" i="1" a="1"/>
  <c r="R7328" i="1" s="1"/>
  <c r="R7265" i="1" a="1"/>
  <c r="R7265" i="1" s="1"/>
  <c r="R7336" i="1" a="1"/>
  <c r="R7336" i="1" s="1"/>
  <c r="R7250" i="1" a="1"/>
  <c r="R7250" i="1" s="1"/>
  <c r="R7495" i="1" a="1"/>
  <c r="R7495" i="1" s="1"/>
  <c r="R7324" i="1" a="1"/>
  <c r="R7324" i="1" s="1"/>
  <c r="R7501" i="1" a="1"/>
  <c r="R7501" i="1" s="1"/>
  <c r="R7527" i="1" a="1"/>
  <c r="R7527" i="1" s="1"/>
  <c r="R7300" i="1" a="1"/>
  <c r="R7300" i="1" s="1"/>
  <c r="R7288" i="1" a="1"/>
  <c r="R7288" i="1" s="1"/>
  <c r="R7296" i="1" a="1"/>
  <c r="R7296" i="1" s="1"/>
  <c r="R7252" i="1" a="1"/>
  <c r="R7252" i="1" s="1"/>
  <c r="R7444" i="1" a="1"/>
  <c r="R7444" i="1" s="1"/>
  <c r="R7342" i="1" a="1"/>
  <c r="R7342" i="1" s="1"/>
  <c r="R7357" i="1" a="1"/>
  <c r="R7357" i="1" s="1"/>
  <c r="R7457" i="1" a="1"/>
  <c r="R7457" i="1" s="1"/>
  <c r="R7475" i="1" a="1"/>
  <c r="R7475" i="1" s="1"/>
  <c r="R7309" i="1" a="1"/>
  <c r="R7309" i="1" s="1"/>
  <c r="R7259" i="1" a="1"/>
  <c r="R7259" i="1" s="1"/>
  <c r="R7471" i="1" a="1"/>
  <c r="R7471" i="1" s="1"/>
  <c r="R7312" i="1" a="1"/>
  <c r="R7312" i="1" s="1"/>
  <c r="R7365" i="1" a="1"/>
  <c r="R7365" i="1" s="1"/>
  <c r="R7335" i="1" a="1"/>
  <c r="R7335" i="1" s="1"/>
  <c r="R7295" i="1" a="1"/>
  <c r="R7295" i="1" s="1"/>
  <c r="R7482" i="1" a="1"/>
  <c r="R7482" i="1" s="1"/>
  <c r="R7294" i="1" a="1"/>
  <c r="R7294" i="1" s="1"/>
  <c r="R7468" i="1" a="1"/>
  <c r="R7468" i="1" s="1"/>
  <c r="R7354" i="1" a="1"/>
  <c r="R7354" i="1" s="1"/>
  <c r="R7286" i="1" a="1"/>
  <c r="R7286" i="1" s="1"/>
  <c r="R7326" i="1" a="1"/>
  <c r="R7326" i="1" s="1"/>
  <c r="R7318" i="1" a="1"/>
  <c r="R7318" i="1" s="1"/>
  <c r="R7310" i="1" a="1"/>
  <c r="R7310" i="1" s="1"/>
  <c r="R7275" i="1" a="1"/>
  <c r="R7275" i="1" s="1"/>
  <c r="R7526" i="1" a="1"/>
  <c r="R7526" i="1" s="1"/>
  <c r="R7446" i="1" a="1"/>
  <c r="R7446" i="1" s="1"/>
  <c r="R7348" i="1" a="1"/>
  <c r="R7348" i="1" s="1"/>
  <c r="R7370" i="1" a="1"/>
  <c r="R7370" i="1" s="1"/>
  <c r="R7323" i="1" a="1"/>
  <c r="R7323" i="1" s="1"/>
  <c r="R7460" i="1" a="1"/>
  <c r="R7460" i="1" s="1"/>
  <c r="R7484" i="1" a="1"/>
  <c r="R7484" i="1" s="1"/>
  <c r="R7273" i="1" a="1"/>
  <c r="R7273" i="1" s="1"/>
  <c r="R7490" i="1" a="1"/>
  <c r="R7490" i="1" s="1"/>
  <c r="R7257" i="1" a="1"/>
  <c r="R7257" i="1" s="1"/>
  <c r="R7366" i="1" a="1"/>
  <c r="R7366" i="1" s="1"/>
  <c r="R7281" i="1" a="1"/>
  <c r="R7281" i="1" s="1"/>
  <c r="R7350" i="1" a="1"/>
  <c r="R7350" i="1" s="1"/>
  <c r="R7278" i="1" a="1"/>
  <c r="R7278" i="1" s="1"/>
  <c r="R7528" i="1" a="1"/>
  <c r="R7528" i="1" s="1"/>
  <c r="R7500" i="1" a="1"/>
  <c r="R7500" i="1" s="1"/>
  <c r="R7355" i="1" a="1"/>
  <c r="R7355" i="1" s="1"/>
  <c r="R7463" i="1" a="1"/>
  <c r="R7463" i="1" s="1"/>
  <c r="R7308" i="1" a="1"/>
  <c r="R7308" i="1" s="1"/>
  <c r="R7276" i="1" a="1"/>
  <c r="R7276" i="1" s="1"/>
  <c r="R7367" i="1" a="1"/>
  <c r="R7367" i="1" s="1"/>
  <c r="R7330" i="1" a="1"/>
  <c r="R7330" i="1" s="1"/>
  <c r="R7502" i="1" a="1"/>
  <c r="R7502" i="1" s="1"/>
  <c r="R7280" i="1" a="1"/>
  <c r="R7280" i="1" s="1"/>
  <c r="R7476" i="1" a="1"/>
  <c r="R7476" i="1" s="1"/>
  <c r="R7505" i="1" a="1"/>
  <c r="R7505" i="1" s="1"/>
  <c r="R7485" i="1" a="1"/>
  <c r="R7485" i="1" s="1"/>
  <c r="R7270" i="1" a="1"/>
  <c r="R7270" i="1" s="1"/>
  <c r="R7345" i="1" a="1"/>
  <c r="R7345" i="1" s="1"/>
  <c r="R7483" i="1" a="1"/>
  <c r="R7483" i="1" s="1"/>
  <c r="R7269" i="1" a="1"/>
  <c r="R7269" i="1" s="1"/>
  <c r="R7447" i="1" a="1"/>
  <c r="R7447" i="1" s="1"/>
  <c r="R7362" i="1" a="1"/>
  <c r="R7362" i="1" s="1"/>
  <c r="R7462" i="1" a="1"/>
  <c r="R7462" i="1" s="1"/>
  <c r="R7349" i="1" a="1"/>
  <c r="R7349" i="1" s="1"/>
  <c r="R7282" i="1" a="1"/>
  <c r="R7282" i="1" s="1"/>
  <c r="R7497" i="1" a="1"/>
  <c r="R7497" i="1" s="1"/>
  <c r="R7440" i="1" a="1"/>
  <c r="R7440" i="1" s="1"/>
  <c r="R7262" i="1" a="1"/>
  <c r="R7262" i="1" s="1"/>
  <c r="R7479" i="1" a="1"/>
  <c r="R7479" i="1" s="1"/>
  <c r="R7289" i="1" a="1"/>
  <c r="R7289" i="1" s="1"/>
  <c r="R7344" i="1" a="1"/>
  <c r="R7344" i="1" s="1"/>
  <c r="R7311" i="1" a="1"/>
  <c r="R7311" i="1" s="1"/>
  <c r="R7467" i="1" a="1"/>
  <c r="R7467" i="1" s="1"/>
  <c r="R7438" i="1" a="1"/>
  <c r="R7438" i="1" s="1"/>
  <c r="R7469" i="1" a="1"/>
  <c r="R7469" i="1" s="1"/>
  <c r="R7481" i="1" a="1"/>
  <c r="R7481" i="1" s="1"/>
  <c r="R7261" i="1" a="1"/>
  <c r="R7261" i="1" s="1"/>
  <c r="R7465" i="1" a="1"/>
  <c r="R7465" i="1" s="1"/>
  <c r="R7339" i="1" a="1"/>
  <c r="R7339" i="1" s="1"/>
  <c r="R7474" i="1" a="1"/>
  <c r="R7474" i="1" s="1"/>
  <c r="R7439" i="1" a="1"/>
  <c r="R7439" i="1" s="1"/>
  <c r="R7442" i="1" a="1"/>
  <c r="R7442" i="1" s="1"/>
  <c r="R7346" i="1" a="1"/>
  <c r="R7346" i="1" s="1"/>
  <c r="R7307" i="1" a="1"/>
  <c r="R7307" i="1" s="1"/>
  <c r="R7301" i="1" a="1"/>
  <c r="R7301" i="1" s="1"/>
  <c r="R7525" i="1" a="1"/>
  <c r="R7525" i="1" s="1"/>
  <c r="R7293" i="1" a="1"/>
  <c r="R7293" i="1" s="1"/>
  <c r="R7496" i="1" a="1"/>
  <c r="R7496" i="1" s="1"/>
  <c r="R7449" i="1" a="1"/>
  <c r="R7449" i="1" s="1"/>
  <c r="R7480" i="1" a="1"/>
  <c r="R7480" i="1" s="1"/>
  <c r="R7284" i="1" a="1"/>
  <c r="R7284" i="1" s="1"/>
  <c r="R7522" i="1" a="1"/>
  <c r="R7522" i="1" s="1"/>
  <c r="R7266" i="1" a="1"/>
  <c r="R7266" i="1" s="1"/>
  <c r="R7258" i="1" a="1"/>
  <c r="R7258" i="1" s="1"/>
  <c r="R7306" i="1" a="1"/>
  <c r="R7306" i="1" s="1"/>
  <c r="R7372" i="1" a="1"/>
  <c r="R7372" i="1" s="1"/>
  <c r="R7434" i="1" a="1"/>
  <c r="R7434" i="1" s="1"/>
  <c r="R7322" i="1" a="1"/>
  <c r="R7322" i="1" s="1"/>
  <c r="R7268" i="1" a="1"/>
  <c r="R7268" i="1" s="1"/>
  <c r="R7472" i="1" a="1"/>
  <c r="R7472" i="1" s="1"/>
  <c r="R7360" i="1" a="1"/>
  <c r="R7360" i="1" s="1"/>
  <c r="R7487" i="1" a="1"/>
  <c r="R7487" i="1" s="1"/>
  <c r="R7251" i="1" a="1"/>
  <c r="R7251" i="1" s="1"/>
  <c r="R7491" i="1" a="1"/>
  <c r="R7491" i="1" s="1"/>
  <c r="R7287" i="1" a="1"/>
  <c r="R7287" i="1" s="1"/>
  <c r="R7373" i="1" a="1"/>
  <c r="R7373" i="1" s="1"/>
  <c r="R7524" i="1" a="1"/>
  <c r="R7524" i="1" s="1"/>
  <c r="R7315" i="1" a="1"/>
  <c r="R7315" i="1" s="1"/>
  <c r="R7325" i="1" a="1"/>
  <c r="R7325" i="1" s="1"/>
  <c r="R7368" i="1" a="1"/>
  <c r="R7368" i="1" s="1"/>
  <c r="R7292" i="1" a="1"/>
  <c r="R7292" i="1" s="1"/>
  <c r="R7340" i="1" a="1"/>
  <c r="R7340" i="1" s="1"/>
  <c r="R7333" i="1" a="1"/>
  <c r="R7333" i="1" s="1"/>
  <c r="R7473" i="1" a="1"/>
  <c r="R7473" i="1" s="1"/>
  <c r="R7358" i="1" a="1"/>
  <c r="R7358" i="1" s="1"/>
  <c r="R7347" i="1" a="1"/>
  <c r="R7347" i="1" s="1"/>
  <c r="R7316" i="1" a="1"/>
  <c r="R7316" i="1" s="1"/>
  <c r="R7466" i="1" a="1"/>
  <c r="R7466" i="1" s="1"/>
  <c r="R7359" i="1" a="1"/>
  <c r="R7359" i="1" s="1"/>
  <c r="R7271" i="1" a="1"/>
  <c r="R7271" i="1" s="1"/>
  <c r="R7521" i="1" a="1"/>
  <c r="R7521" i="1" s="1"/>
  <c r="R7352" i="1" a="1"/>
  <c r="R7352" i="1" s="1"/>
  <c r="R7364" i="1" a="1"/>
  <c r="R7364" i="1" s="1"/>
  <c r="R7303" i="1" a="1"/>
  <c r="R7303" i="1" s="1"/>
  <c r="R7488" i="1" a="1"/>
  <c r="R7488" i="1" s="1"/>
  <c r="R7274" i="1" a="1"/>
  <c r="R7274" i="1" s="1"/>
  <c r="R7441" i="1" a="1"/>
  <c r="R7441" i="1" s="1"/>
  <c r="R7498" i="1" a="1"/>
  <c r="R7498" i="1" s="1"/>
  <c r="R7443" i="1" a="1"/>
  <c r="R7443" i="1" s="1"/>
  <c r="R7507" i="1" a="1"/>
  <c r="R7507" i="1" s="1"/>
  <c r="R7256" i="1" a="1"/>
  <c r="R7256" i="1" s="1"/>
  <c r="R7371" i="1" a="1"/>
  <c r="R7371" i="1" s="1"/>
  <c r="R7285" i="1" a="1"/>
  <c r="R7285" i="1" s="1"/>
  <c r="R7458" i="1" a="1"/>
  <c r="R7458" i="1" s="1"/>
  <c r="R7437" i="1" a="1"/>
  <c r="R7437" i="1" s="1"/>
  <c r="R7255" i="1" a="1"/>
  <c r="R7255" i="1" s="1"/>
  <c r="R7305" i="1" a="1"/>
  <c r="R7305" i="1" s="1"/>
  <c r="R7327" i="1" a="1"/>
  <c r="R7327" i="1" s="1"/>
  <c r="R7272" i="1" a="1"/>
  <c r="R7272" i="1" s="1"/>
  <c r="R7369" i="1" a="1"/>
  <c r="R7369" i="1" s="1"/>
  <c r="R7499" i="1" a="1"/>
  <c r="R7499" i="1" s="1"/>
  <c r="R7445" i="1" a="1"/>
  <c r="R7445" i="1" s="1"/>
  <c r="R7298" i="1" a="1"/>
  <c r="R7298" i="1" s="1"/>
  <c r="R7523" i="1" a="1"/>
  <c r="R7523" i="1" s="1"/>
  <c r="R7297" i="1" a="1"/>
  <c r="R7297" i="1" s="1"/>
  <c r="R7253" i="1" a="1"/>
  <c r="R7253" i="1" s="1"/>
  <c r="R7343" i="1" a="1"/>
  <c r="R7343" i="1" s="1"/>
  <c r="R7451" i="1" a="1"/>
  <c r="R7451" i="1" s="1"/>
  <c r="R7337" i="1" a="1"/>
  <c r="R7337" i="1" s="1"/>
  <c r="R7254" i="1" a="1"/>
  <c r="R7254" i="1" s="1"/>
  <c r="Q17473" i="1" a="1"/>
  <c r="Q17473" i="1" s="1"/>
  <c r="Q17478" i="1" a="1"/>
  <c r="Q17478" i="1" s="1"/>
  <c r="Q17476" i="1" a="1"/>
  <c r="Q17476" i="1" s="1"/>
  <c r="Q17429" i="1" a="1"/>
  <c r="Q17429" i="1" s="1"/>
  <c r="Q17464" i="1" a="1"/>
  <c r="Q17464" i="1" s="1"/>
  <c r="Q17439" i="1" a="1"/>
  <c r="Q17439" i="1" s="1"/>
  <c r="Q17444" i="1" a="1"/>
  <c r="Q17444" i="1" s="1"/>
  <c r="Q17424" i="1" a="1"/>
  <c r="Q17424" i="1" s="1"/>
  <c r="Q17454" i="1" a="1"/>
  <c r="Q17454" i="1" s="1"/>
  <c r="Q17459" i="1" a="1"/>
  <c r="Q17459" i="1" s="1"/>
  <c r="Q17460" i="1" a="1"/>
  <c r="Q17460" i="1" s="1"/>
  <c r="Q17469" i="1" a="1"/>
  <c r="Q17469" i="1" s="1"/>
  <c r="Q17449" i="1" a="1"/>
  <c r="Q17449" i="1" s="1"/>
  <c r="Q17479" i="1" a="1"/>
  <c r="Q17479" i="1" s="1"/>
  <c r="Q17425" i="1" a="1"/>
  <c r="Q17425" i="1" s="1"/>
  <c r="Q17426" i="1" a="1"/>
  <c r="Q17426" i="1" s="1"/>
  <c r="Q17435" i="1" a="1"/>
  <c r="Q17435" i="1" s="1"/>
  <c r="Q17474" i="1" a="1"/>
  <c r="Q17474" i="1" s="1"/>
  <c r="Q17445" i="1" a="1"/>
  <c r="Q17445" i="1" s="1"/>
  <c r="Q17450" i="1" a="1"/>
  <c r="Q17450" i="1" s="1"/>
  <c r="Q17455" i="1" a="1"/>
  <c r="Q17455" i="1" s="1"/>
  <c r="Q17468" i="1" a="1"/>
  <c r="Q17468" i="1" s="1"/>
  <c r="Q17434" i="1" a="1"/>
  <c r="Q17434" i="1" s="1"/>
  <c r="Q17482" i="1" a="1"/>
  <c r="Q17482" i="1" s="1"/>
  <c r="Q17475" i="1" a="1"/>
  <c r="Q17475" i="1" s="1"/>
  <c r="Q17480" i="1" a="1"/>
  <c r="Q17480" i="1" s="1"/>
  <c r="Q17481" i="1" a="1"/>
  <c r="Q17481" i="1" s="1"/>
  <c r="Q17465" i="1" a="1"/>
  <c r="Q17465" i="1" s="1"/>
  <c r="Q17436" i="1" a="1"/>
  <c r="Q17436" i="1" s="1"/>
  <c r="Q17441" i="1" a="1"/>
  <c r="Q17441" i="1" s="1"/>
  <c r="Q17470" i="1" a="1"/>
  <c r="Q17470" i="1" s="1"/>
  <c r="Q17447" i="1" a="1"/>
  <c r="Q17447" i="1" s="1"/>
  <c r="Q17456" i="1" a="1"/>
  <c r="Q17456" i="1" s="1"/>
  <c r="Q17461" i="1" a="1"/>
  <c r="Q17461" i="1" s="1"/>
  <c r="Q17466" i="1" a="1"/>
  <c r="Q17466" i="1" s="1"/>
  <c r="Q17471" i="1" a="1"/>
  <c r="Q17471" i="1" s="1"/>
  <c r="Q17452" i="1" a="1"/>
  <c r="Q17452" i="1" s="1"/>
  <c r="Q17430" i="1" a="1"/>
  <c r="Q17430" i="1" s="1"/>
  <c r="Q17427" i="1" a="1"/>
  <c r="Q17427" i="1" s="1"/>
  <c r="Q17432" i="1" a="1"/>
  <c r="Q17432" i="1" s="1"/>
  <c r="Q17437" i="1" a="1"/>
  <c r="Q17437" i="1" s="1"/>
  <c r="Q17431" i="1" a="1"/>
  <c r="Q17431" i="1" s="1"/>
  <c r="Q17443" i="1" a="1"/>
  <c r="Q17443" i="1" s="1"/>
  <c r="Q17440" i="1" a="1"/>
  <c r="Q17440" i="1" s="1"/>
  <c r="Q17457" i="1" a="1"/>
  <c r="Q17457" i="1" s="1"/>
  <c r="Q17462" i="1" a="1"/>
  <c r="Q17462" i="1" s="1"/>
  <c r="Q17442" i="1" a="1"/>
  <c r="Q17442" i="1" s="1"/>
  <c r="Q17472" i="1" a="1"/>
  <c r="Q17472" i="1" s="1"/>
  <c r="Q17477" i="1" a="1"/>
  <c r="Q17477" i="1" s="1"/>
  <c r="Q17458" i="1" a="1"/>
  <c r="Q17458" i="1" s="1"/>
  <c r="Q17428" i="1" a="1"/>
  <c r="Q17428" i="1" s="1"/>
  <c r="Q17467" i="1" a="1"/>
  <c r="Q17467" i="1" s="1"/>
  <c r="Q17438" i="1" a="1"/>
  <c r="Q17438" i="1" s="1"/>
  <c r="Q17451" i="1" a="1"/>
  <c r="Q17451" i="1" s="1"/>
  <c r="Q17448" i="1" a="1"/>
  <c r="Q17448" i="1" s="1"/>
  <c r="Q17453" i="1" a="1"/>
  <c r="Q17453" i="1" s="1"/>
  <c r="Q17433" i="1" a="1"/>
  <c r="Q17433" i="1" s="1"/>
  <c r="Q17463" i="1" a="1"/>
  <c r="Q17463" i="1" s="1"/>
  <c r="Q17446" i="1" a="1"/>
  <c r="Q17446" i="1" s="1"/>
  <c r="R10971" i="1" a="1"/>
  <c r="R10971" i="1" s="1"/>
  <c r="R10966" i="1" a="1"/>
  <c r="R10966" i="1" s="1"/>
  <c r="R11007" i="1" a="1"/>
  <c r="R11007" i="1" s="1"/>
  <c r="R11002" i="1" a="1"/>
  <c r="R11002" i="1" s="1"/>
  <c r="R11044" i="1" a="1"/>
  <c r="R11044" i="1" s="1"/>
  <c r="R11062" i="1" a="1"/>
  <c r="R11062" i="1" s="1"/>
  <c r="R11068" i="1" a="1"/>
  <c r="R11068" i="1" s="1"/>
  <c r="R10961" i="1" a="1"/>
  <c r="R10961" i="1" s="1"/>
  <c r="R10956" i="1" a="1"/>
  <c r="R10956" i="1" s="1"/>
  <c r="R10997" i="1" a="1"/>
  <c r="R10997" i="1" s="1"/>
  <c r="R11016" i="1" a="1"/>
  <c r="R11016" i="1" s="1"/>
  <c r="R11011" i="1" a="1"/>
  <c r="R11011" i="1" s="1"/>
  <c r="R11064" i="1" a="1"/>
  <c r="R11064" i="1" s="1"/>
  <c r="R11048" i="1" a="1"/>
  <c r="R11048" i="1" s="1"/>
  <c r="R10951" i="1" a="1"/>
  <c r="R10951" i="1" s="1"/>
  <c r="R10958" i="1" a="1"/>
  <c r="R10958" i="1" s="1"/>
  <c r="R10965" i="1" a="1"/>
  <c r="R10965" i="1" s="1"/>
  <c r="R11006" i="1" a="1"/>
  <c r="R11006" i="1" s="1"/>
  <c r="R11001" i="1" a="1"/>
  <c r="R11001" i="1" s="1"/>
  <c r="R11054" i="1" a="1"/>
  <c r="R11054" i="1" s="1"/>
  <c r="R11050" i="1" a="1"/>
  <c r="R11050" i="1" s="1"/>
  <c r="R11067" i="1" a="1"/>
  <c r="R11067" i="1" s="1"/>
  <c r="R10960" i="1" a="1"/>
  <c r="R10960" i="1" s="1"/>
  <c r="R10955" i="1" a="1"/>
  <c r="R10955" i="1" s="1"/>
  <c r="R11008" i="1" a="1"/>
  <c r="R11008" i="1" s="1"/>
  <c r="R11003" i="1" a="1"/>
  <c r="R11003" i="1" s="1"/>
  <c r="R11022" i="1" a="1"/>
  <c r="R11022" i="1" s="1"/>
  <c r="R11052" i="1" a="1"/>
  <c r="R11052" i="1" s="1"/>
  <c r="R11047" i="1" a="1"/>
  <c r="R11047" i="1" s="1"/>
  <c r="R10962" i="1" a="1"/>
  <c r="R10962" i="1" s="1"/>
  <c r="R10946" i="1" a="1"/>
  <c r="R10946" i="1" s="1"/>
  <c r="R10976" i="1" a="1"/>
  <c r="R10976" i="1" s="1"/>
  <c r="R11005" i="1" a="1"/>
  <c r="R11005" i="1" s="1"/>
  <c r="R11000" i="1" a="1"/>
  <c r="R11000" i="1" s="1"/>
  <c r="R11042" i="1" a="1"/>
  <c r="R11042" i="1" s="1"/>
  <c r="R11037" i="1" a="1"/>
  <c r="R11037" i="1" s="1"/>
  <c r="R10929" i="1" a="1"/>
  <c r="R10929" i="1" s="1"/>
  <c r="R10959" i="1" a="1"/>
  <c r="R10959" i="1" s="1"/>
  <c r="R10945" i="1" a="1"/>
  <c r="R10945" i="1" s="1"/>
  <c r="R10987" i="1" a="1"/>
  <c r="R10987" i="1" s="1"/>
  <c r="R11029" i="1" a="1"/>
  <c r="R11029" i="1" s="1"/>
  <c r="R11017" i="1" a="1"/>
  <c r="R11017" i="1" s="1"/>
  <c r="R11024" i="1" a="1"/>
  <c r="R11024" i="1" s="1"/>
  <c r="R11012" i="1" a="1"/>
  <c r="R11012" i="1" s="1"/>
  <c r="R10928" i="1" a="1"/>
  <c r="R10928" i="1" s="1"/>
  <c r="R11053" i="1" a="1"/>
  <c r="R11053" i="1" s="1"/>
  <c r="R10986" i="1" a="1"/>
  <c r="R10986" i="1" s="1"/>
  <c r="R11035" i="1" a="1"/>
  <c r="R11035" i="1" s="1"/>
  <c r="R10999" i="1" a="1"/>
  <c r="R10999" i="1" s="1"/>
  <c r="R10995" i="1" a="1"/>
  <c r="R10995" i="1" s="1"/>
  <c r="R11036" i="1" a="1"/>
  <c r="R11036" i="1" s="1"/>
  <c r="R10934" i="1" a="1"/>
  <c r="R10934" i="1" s="1"/>
  <c r="R10947" i="1" a="1"/>
  <c r="R10947" i="1" s="1"/>
  <c r="R10991" i="1" a="1"/>
  <c r="R10991" i="1" s="1"/>
  <c r="R10994" i="1" a="1"/>
  <c r="R10994" i="1" s="1"/>
  <c r="R10993" i="1" a="1"/>
  <c r="R10993" i="1" s="1"/>
  <c r="R11043" i="1" a="1"/>
  <c r="R11043" i="1" s="1"/>
  <c r="R11004" i="1" a="1"/>
  <c r="R11004" i="1" s="1"/>
  <c r="R11056" i="1" a="1"/>
  <c r="R11056" i="1" s="1"/>
  <c r="R11030" i="1" a="1"/>
  <c r="R11030" i="1" s="1"/>
  <c r="R10944" i="1" a="1"/>
  <c r="R10944" i="1" s="1"/>
  <c r="R11041" i="1" a="1"/>
  <c r="R11041" i="1" s="1"/>
  <c r="R10992" i="1" a="1"/>
  <c r="R10992" i="1" s="1"/>
  <c r="R11066" i="1" a="1"/>
  <c r="R11066" i="1" s="1"/>
  <c r="R11040" i="1" a="1"/>
  <c r="R11040" i="1" s="1"/>
  <c r="R10940" i="1" a="1"/>
  <c r="R10940" i="1" s="1"/>
  <c r="R10939" i="1" a="1"/>
  <c r="R10939" i="1" s="1"/>
  <c r="R10943" i="1" a="1"/>
  <c r="R10943" i="1" s="1"/>
  <c r="R10964" i="1" a="1"/>
  <c r="R10964" i="1" s="1"/>
  <c r="R10953" i="1" a="1"/>
  <c r="R10953" i="1" s="1"/>
  <c r="R10989" i="1" a="1"/>
  <c r="R10989" i="1" s="1"/>
  <c r="R10980" i="1" a="1"/>
  <c r="R10980" i="1" s="1"/>
  <c r="R11025" i="1" a="1"/>
  <c r="R11025" i="1" s="1"/>
  <c r="R10990" i="1" a="1"/>
  <c r="R10990" i="1" s="1"/>
  <c r="R10948" i="1" a="1"/>
  <c r="R10948" i="1" s="1"/>
  <c r="R11039" i="1" a="1"/>
  <c r="R11039" i="1" s="1"/>
  <c r="R10984" i="1" a="1"/>
  <c r="R10984" i="1" s="1"/>
  <c r="R11038" i="1" a="1"/>
  <c r="R11038" i="1" s="1"/>
  <c r="R11021" i="1" a="1"/>
  <c r="R11021" i="1" s="1"/>
  <c r="R10938" i="1" a="1"/>
  <c r="R10938" i="1" s="1"/>
  <c r="R11046" i="1" a="1"/>
  <c r="R11046" i="1" s="1"/>
  <c r="R10949" i="1" a="1"/>
  <c r="R10949" i="1" s="1"/>
  <c r="R10933" i="1" a="1"/>
  <c r="R10933" i="1" s="1"/>
  <c r="R10975" i="1" a="1"/>
  <c r="R10975" i="1" s="1"/>
  <c r="R10981" i="1" a="1"/>
  <c r="R10981" i="1" s="1"/>
  <c r="R10996" i="1" a="1"/>
  <c r="R10996" i="1" s="1"/>
  <c r="R10935" i="1" a="1"/>
  <c r="R10935" i="1" s="1"/>
  <c r="R10988" i="1" a="1"/>
  <c r="R10988" i="1" s="1"/>
  <c r="R10942" i="1" a="1"/>
  <c r="R10942" i="1" s="1"/>
  <c r="R11010" i="1" a="1"/>
  <c r="R11010" i="1" s="1"/>
  <c r="R10983" i="1" a="1"/>
  <c r="R10983" i="1" s="1"/>
  <c r="R10954" i="1" a="1"/>
  <c r="R10954" i="1" s="1"/>
  <c r="R10979" i="1" a="1"/>
  <c r="R10979" i="1" s="1"/>
  <c r="R11031" i="1" a="1"/>
  <c r="R11031" i="1" s="1"/>
  <c r="R11026" i="1" a="1"/>
  <c r="R11026" i="1" s="1"/>
  <c r="R11045" i="1" a="1"/>
  <c r="R11045" i="1" s="1"/>
  <c r="R10937" i="1" a="1"/>
  <c r="R10937" i="1" s="1"/>
  <c r="R10932" i="1" a="1"/>
  <c r="R10932" i="1" s="1"/>
  <c r="R10985" i="1" a="1"/>
  <c r="R10985" i="1" s="1"/>
  <c r="R10969" i="1" a="1"/>
  <c r="R10969" i="1" s="1"/>
  <c r="R10998" i="1" a="1"/>
  <c r="R10998" i="1" s="1"/>
  <c r="R11028" i="1" a="1"/>
  <c r="R11028" i="1" s="1"/>
  <c r="R11023" i="1" a="1"/>
  <c r="R11023" i="1" s="1"/>
  <c r="R10927" i="1" a="1"/>
  <c r="R10927" i="1" s="1"/>
  <c r="R11060" i="1" a="1"/>
  <c r="R11060" i="1" s="1"/>
  <c r="R10952" i="1" a="1"/>
  <c r="R10952" i="1" s="1"/>
  <c r="R10982" i="1" a="1"/>
  <c r="R10982" i="1" s="1"/>
  <c r="R10978" i="1" a="1"/>
  <c r="R10978" i="1" s="1"/>
  <c r="R11019" i="1" a="1"/>
  <c r="R11019" i="1" s="1"/>
  <c r="R11014" i="1" a="1"/>
  <c r="R11014" i="1" s="1"/>
  <c r="R11055" i="1" a="1"/>
  <c r="R11055" i="1" s="1"/>
  <c r="R10936" i="1" a="1"/>
  <c r="R10936" i="1" s="1"/>
  <c r="R10931" i="1" a="1"/>
  <c r="R10931" i="1" s="1"/>
  <c r="R10973" i="1" a="1"/>
  <c r="R10973" i="1" s="1"/>
  <c r="R10968" i="1" a="1"/>
  <c r="R10968" i="1" s="1"/>
  <c r="R11009" i="1" a="1"/>
  <c r="R11009" i="1" s="1"/>
  <c r="R11027" i="1" a="1"/>
  <c r="R11027" i="1" s="1"/>
  <c r="R11034" i="1" a="1"/>
  <c r="R11034" i="1" s="1"/>
  <c r="R10926" i="1" a="1"/>
  <c r="R10926" i="1" s="1"/>
  <c r="R11059" i="1" a="1"/>
  <c r="R11059" i="1" s="1"/>
  <c r="R10963" i="1" a="1"/>
  <c r="R10963" i="1" s="1"/>
  <c r="R10970" i="1" a="1"/>
  <c r="R10970" i="1" s="1"/>
  <c r="R10977" i="1" a="1"/>
  <c r="R10977" i="1" s="1"/>
  <c r="R11018" i="1" a="1"/>
  <c r="R11018" i="1" s="1"/>
  <c r="R11013" i="1" a="1"/>
  <c r="R11013" i="1" s="1"/>
  <c r="R11065" i="1" a="1"/>
  <c r="R11065" i="1" s="1"/>
  <c r="R11061" i="1" a="1"/>
  <c r="R11061" i="1" s="1"/>
  <c r="R10930" i="1" a="1"/>
  <c r="R10930" i="1" s="1"/>
  <c r="R10972" i="1" a="1"/>
  <c r="R10972" i="1" s="1"/>
  <c r="R10967" i="1" a="1"/>
  <c r="R10967" i="1" s="1"/>
  <c r="R11020" i="1" a="1"/>
  <c r="R11020" i="1" s="1"/>
  <c r="R11033" i="1" a="1"/>
  <c r="R11033" i="1" s="1"/>
  <c r="R11032" i="1" a="1"/>
  <c r="R11032" i="1" s="1"/>
  <c r="R11063" i="1" a="1"/>
  <c r="R11063" i="1" s="1"/>
  <c r="R11051" i="1" a="1"/>
  <c r="R11051" i="1" s="1"/>
  <c r="R11058" i="1" a="1"/>
  <c r="R11058" i="1" s="1"/>
  <c r="R11057" i="1" a="1"/>
  <c r="R11057" i="1" s="1"/>
  <c r="R10974" i="1" a="1"/>
  <c r="R10974" i="1" s="1"/>
  <c r="R10950" i="1" a="1"/>
  <c r="R10950" i="1" s="1"/>
  <c r="R10957" i="1" a="1"/>
  <c r="R10957" i="1" s="1"/>
  <c r="R11049" i="1" a="1"/>
  <c r="R11049" i="1" s="1"/>
  <c r="R10941" i="1" a="1"/>
  <c r="R10941" i="1" s="1"/>
  <c r="R11015" i="1" a="1"/>
  <c r="R11015" i="1" s="1"/>
  <c r="Q23731" i="1" a="1"/>
  <c r="Q23731" i="1" s="1"/>
  <c r="Q23616" i="1" a="1"/>
  <c r="Q23616" i="1" s="1"/>
  <c r="Q23613" i="1" a="1"/>
  <c r="Q23613" i="1" s="1"/>
  <c r="Q23764" i="1" a="1"/>
  <c r="Q23764" i="1" s="1"/>
  <c r="Q23593" i="1" a="1"/>
  <c r="Q23593" i="1" s="1"/>
  <c r="Q23623" i="1" a="1"/>
  <c r="Q23623" i="1" s="1"/>
  <c r="Q23594" i="1" a="1"/>
  <c r="Q23594" i="1" s="1"/>
  <c r="Q23712" i="1" a="1"/>
  <c r="Q23712" i="1" s="1"/>
  <c r="Q23730" i="1" a="1"/>
  <c r="Q23730" i="1" s="1"/>
  <c r="Q23660" i="1" a="1"/>
  <c r="Q23660" i="1" s="1"/>
  <c r="Q23650" i="1" a="1"/>
  <c r="Q23650" i="1" s="1"/>
  <c r="Q23670" i="1" a="1"/>
  <c r="Q23670" i="1" s="1"/>
  <c r="Q23665" i="1" a="1"/>
  <c r="Q23665" i="1" s="1"/>
  <c r="Q23742" i="1" a="1"/>
  <c r="Q23742" i="1" s="1"/>
  <c r="Q23718" i="1" a="1"/>
  <c r="Q23718" i="1" s="1"/>
  <c r="Q23658" i="1" a="1"/>
  <c r="Q23658" i="1" s="1"/>
  <c r="Q23606" i="1" a="1"/>
  <c r="Q23606" i="1" s="1"/>
  <c r="Q23595" i="1" a="1"/>
  <c r="Q23595" i="1" s="1"/>
  <c r="Q23716" i="1" a="1"/>
  <c r="Q23716" i="1" s="1"/>
  <c r="Q23741" i="1" a="1"/>
  <c r="Q23741" i="1" s="1"/>
  <c r="Q23578" i="1" a="1"/>
  <c r="Q23578" i="1" s="1"/>
  <c r="Q23769" i="1" a="1"/>
  <c r="Q23769" i="1" s="1"/>
  <c r="Q23676" i="1" a="1"/>
  <c r="Q23676" i="1" s="1"/>
  <c r="Q23625" i="1" a="1"/>
  <c r="Q23625" i="1" s="1"/>
  <c r="Q23733" i="1" a="1"/>
  <c r="Q23733" i="1" s="1"/>
  <c r="Q23679" i="1" a="1"/>
  <c r="Q23679" i="1" s="1"/>
  <c r="Q23713" i="1" a="1"/>
  <c r="Q23713" i="1" s="1"/>
  <c r="Q23633" i="1" a="1"/>
  <c r="Q23633" i="1" s="1"/>
  <c r="Q23743" i="1" a="1"/>
  <c r="Q23743" i="1" s="1"/>
  <c r="Q23724" i="1" a="1"/>
  <c r="Q23724" i="1" s="1"/>
  <c r="Q23680" i="1" a="1"/>
  <c r="Q23680" i="1" s="1"/>
  <c r="Q23612" i="1" a="1"/>
  <c r="Q23612" i="1" s="1"/>
  <c r="Q23664" i="1" a="1"/>
  <c r="Q23664" i="1" s="1"/>
  <c r="Q23600" i="1" a="1"/>
  <c r="Q23600" i="1" s="1"/>
  <c r="Q23635" i="1" a="1"/>
  <c r="Q23635" i="1" s="1"/>
  <c r="Q23682" i="1" a="1"/>
  <c r="Q23682" i="1" s="1"/>
  <c r="Q23768" i="1" a="1"/>
  <c r="Q23768" i="1" s="1"/>
  <c r="Q23621" i="1" a="1"/>
  <c r="Q23621" i="1" s="1"/>
  <c r="Q23618" i="1" a="1"/>
  <c r="Q23618" i="1" s="1"/>
  <c r="Q23729" i="1" a="1"/>
  <c r="Q23729" i="1" s="1"/>
  <c r="Q23640" i="1" a="1"/>
  <c r="Q23640" i="1" s="1"/>
  <c r="Q23726" i="1" a="1"/>
  <c r="Q23726" i="1" s="1"/>
  <c r="Q23590" i="1" a="1"/>
  <c r="Q23590" i="1" s="1"/>
  <c r="Q23744" i="1" a="1"/>
  <c r="Q23744" i="1" s="1"/>
  <c r="Q23577" i="1" a="1"/>
  <c r="Q23577" i="1" s="1"/>
  <c r="Q23754" i="1" a="1"/>
  <c r="Q23754" i="1" s="1"/>
  <c r="Q23690" i="1" a="1"/>
  <c r="Q23690" i="1" s="1"/>
  <c r="Q23677" i="1" a="1"/>
  <c r="Q23677" i="1" s="1"/>
  <c r="Q23701" i="1" a="1"/>
  <c r="Q23701" i="1" s="1"/>
  <c r="Q23666" i="1" a="1"/>
  <c r="Q23666" i="1" s="1"/>
  <c r="Q23610" i="1" a="1"/>
  <c r="Q23610" i="1" s="1"/>
  <c r="Q23638" i="1" a="1"/>
  <c r="Q23638" i="1" s="1"/>
  <c r="Q23609" i="1" a="1"/>
  <c r="Q23609" i="1" s="1"/>
  <c r="Q23750" i="1" a="1"/>
  <c r="Q23750" i="1" s="1"/>
  <c r="Q23636" i="1" a="1"/>
  <c r="Q23636" i="1" s="1"/>
  <c r="Q23747" i="1" a="1"/>
  <c r="Q23747" i="1" s="1"/>
  <c r="Q23721" i="1" a="1"/>
  <c r="Q23721" i="1" s="1"/>
  <c r="Q23745" i="1" a="1"/>
  <c r="Q23745" i="1" s="1"/>
  <c r="Q23693" i="1" a="1"/>
  <c r="Q23693" i="1" s="1"/>
  <c r="Q23727" i="1" a="1"/>
  <c r="Q23727" i="1" s="1"/>
  <c r="Q23634" i="1" a="1"/>
  <c r="Q23634" i="1" s="1"/>
  <c r="Q23589" i="1" a="1"/>
  <c r="Q23589" i="1" s="1"/>
  <c r="Q23601" i="1" a="1"/>
  <c r="Q23601" i="1" s="1"/>
  <c r="Q23662" i="1" a="1"/>
  <c r="Q23662" i="1" s="1"/>
  <c r="Q23619" i="1" a="1"/>
  <c r="Q23619" i="1" s="1"/>
  <c r="Q23696" i="1" a="1"/>
  <c r="Q23696" i="1" s="1"/>
  <c r="Q23624" i="1" a="1"/>
  <c r="Q23624" i="1" s="1"/>
  <c r="Q23739" i="1" a="1"/>
  <c r="Q23739" i="1" s="1"/>
  <c r="Q23740" i="1" a="1"/>
  <c r="Q23740" i="1" s="1"/>
  <c r="Q23686" i="1" a="1"/>
  <c r="Q23686" i="1" s="1"/>
  <c r="Q23642" i="1" a="1"/>
  <c r="Q23642" i="1" s="1"/>
  <c r="Q23615" i="1" a="1"/>
  <c r="Q23615" i="1" s="1"/>
  <c r="Q23646" i="1" a="1"/>
  <c r="Q23646" i="1" s="1"/>
  <c r="Q23681" i="1" a="1"/>
  <c r="Q23681" i="1" s="1"/>
  <c r="Q23657" i="1" a="1"/>
  <c r="Q23657" i="1" s="1"/>
  <c r="Q23604" i="1" a="1"/>
  <c r="Q23604" i="1" s="1"/>
  <c r="Q23698" i="1" a="1"/>
  <c r="Q23698" i="1" s="1"/>
  <c r="Q23755" i="1" a="1"/>
  <c r="Q23755" i="1" s="1"/>
  <c r="Q23592" i="1" a="1"/>
  <c r="Q23592" i="1" s="1"/>
  <c r="Q23602" i="1" a="1"/>
  <c r="Q23602" i="1" s="1"/>
  <c r="Q23678" i="1" a="1"/>
  <c r="Q23678" i="1" s="1"/>
  <c r="Q23746" i="1" a="1"/>
  <c r="Q23746" i="1" s="1"/>
  <c r="Q23715" i="1" a="1"/>
  <c r="Q23715" i="1" s="1"/>
  <c r="Q23639" i="1" a="1"/>
  <c r="Q23639" i="1" s="1"/>
  <c r="Q23691" i="1" a="1"/>
  <c r="Q23691" i="1" s="1"/>
  <c r="Q23586" i="1" a="1"/>
  <c r="Q23586" i="1" s="1"/>
  <c r="Q23631" i="1" a="1"/>
  <c r="Q23631" i="1" s="1"/>
  <c r="Q23749" i="1" a="1"/>
  <c r="Q23749" i="1" s="1"/>
  <c r="Q23667" i="1" a="1"/>
  <c r="Q23667" i="1" s="1"/>
  <c r="Q23585" i="1" a="1"/>
  <c r="Q23585" i="1" s="1"/>
  <c r="Q23654" i="1" a="1"/>
  <c r="Q23654" i="1" s="1"/>
  <c r="Q23685" i="1" a="1"/>
  <c r="Q23685" i="1" s="1"/>
  <c r="Q23692" i="1" a="1"/>
  <c r="Q23692" i="1" s="1"/>
  <c r="Q23736" i="1" a="1"/>
  <c r="Q23736" i="1" s="1"/>
  <c r="Q23757" i="1" a="1"/>
  <c r="Q23757" i="1" s="1"/>
  <c r="Q23614" i="1" a="1"/>
  <c r="Q23614" i="1" s="1"/>
  <c r="Q23770" i="1" a="1"/>
  <c r="Q23770" i="1" s="1"/>
  <c r="Q23734" i="1" a="1"/>
  <c r="Q23734" i="1" s="1"/>
  <c r="Q23617" i="1" a="1"/>
  <c r="Q23617" i="1" s="1"/>
  <c r="Q23651" i="1" a="1"/>
  <c r="Q23651" i="1" s="1"/>
  <c r="Q23587" i="1" a="1"/>
  <c r="Q23587" i="1" s="1"/>
  <c r="Q23644" i="1" a="1"/>
  <c r="Q23644" i="1" s="1"/>
  <c r="Q23581" i="1" a="1"/>
  <c r="Q23581" i="1" s="1"/>
  <c r="Q23655" i="1" a="1"/>
  <c r="Q23655" i="1" s="1"/>
  <c r="Q23668" i="1" a="1"/>
  <c r="Q23668" i="1" s="1"/>
  <c r="Q23599" i="1" a="1"/>
  <c r="Q23599" i="1" s="1"/>
  <c r="Q23766" i="1" a="1"/>
  <c r="Q23766" i="1" s="1"/>
  <c r="Q23608" i="1" a="1"/>
  <c r="Q23608" i="1" s="1"/>
  <c r="Q23652" i="1" a="1"/>
  <c r="Q23652" i="1" s="1"/>
  <c r="Q23714" i="1" a="1"/>
  <c r="Q23714" i="1" s="1"/>
  <c r="Q23758" i="1" a="1"/>
  <c r="Q23758" i="1" s="1"/>
  <c r="Q23663" i="1" a="1"/>
  <c r="Q23663" i="1" s="1"/>
  <c r="Q23702" i="1" a="1"/>
  <c r="Q23702" i="1" s="1"/>
  <c r="Q23719" i="1" a="1"/>
  <c r="Q23719" i="1" s="1"/>
  <c r="Q23672" i="1" a="1"/>
  <c r="Q23672" i="1" s="1"/>
  <c r="Q23684" i="1" a="1"/>
  <c r="Q23684" i="1" s="1"/>
  <c r="Q23659" i="1" a="1"/>
  <c r="Q23659" i="1" s="1"/>
  <c r="Q23628" i="1" a="1"/>
  <c r="Q23628" i="1" s="1"/>
  <c r="Q23695" i="1" a="1"/>
  <c r="Q23695" i="1" s="1"/>
  <c r="Q23720" i="1" a="1"/>
  <c r="Q23720" i="1" s="1"/>
  <c r="Q23735" i="1" a="1"/>
  <c r="Q23735" i="1" s="1"/>
  <c r="Q23645" i="1" a="1"/>
  <c r="Q23645" i="1" s="1"/>
  <c r="Q23603" i="1" a="1"/>
  <c r="Q23603" i="1" s="1"/>
  <c r="Q23605" i="1" a="1"/>
  <c r="Q23605" i="1" s="1"/>
  <c r="Q23588" i="1" a="1"/>
  <c r="Q23588" i="1" s="1"/>
  <c r="Q23697" i="1" a="1"/>
  <c r="Q23697" i="1" s="1"/>
  <c r="Q23630" i="1" a="1"/>
  <c r="Q23630" i="1" s="1"/>
  <c r="Q23661" i="1" a="1"/>
  <c r="Q23661" i="1" s="1"/>
  <c r="Q23687" i="1" a="1"/>
  <c r="Q23687" i="1" s="1"/>
  <c r="Q23689" i="1" a="1"/>
  <c r="Q23689" i="1" s="1"/>
  <c r="Q23649" i="1" a="1"/>
  <c r="Q23649" i="1" s="1"/>
  <c r="Q23596" i="1" a="1"/>
  <c r="Q23596" i="1" s="1"/>
  <c r="Q23756" i="1" a="1"/>
  <c r="Q23756" i="1" s="1"/>
  <c r="Q23597" i="1" a="1"/>
  <c r="Q23597" i="1" s="1"/>
  <c r="Q23751" i="1" a="1"/>
  <c r="Q23751" i="1" s="1"/>
  <c r="Q23584" i="1" a="1"/>
  <c r="Q23584" i="1" s="1"/>
  <c r="Q23583" i="1" a="1"/>
  <c r="Q23583" i="1" s="1"/>
  <c r="Q23688" i="1" a="1"/>
  <c r="Q23688" i="1" s="1"/>
  <c r="Q23700" i="1" a="1"/>
  <c r="Q23700" i="1" s="1"/>
  <c r="Q23669" i="1" a="1"/>
  <c r="Q23669" i="1" s="1"/>
  <c r="Q23607" i="1" a="1"/>
  <c r="Q23607" i="1" s="1"/>
  <c r="Q23762" i="1" a="1"/>
  <c r="Q23762" i="1" s="1"/>
  <c r="Q23728" i="1" a="1"/>
  <c r="Q23728" i="1" s="1"/>
  <c r="Q23611" i="1" a="1"/>
  <c r="Q23611" i="1" s="1"/>
  <c r="Q23738" i="1" a="1"/>
  <c r="Q23738" i="1" s="1"/>
  <c r="Q23674" i="1" a="1"/>
  <c r="Q23674" i="1" s="1"/>
  <c r="Q23723" i="1" a="1"/>
  <c r="Q23723" i="1" s="1"/>
  <c r="Q23683" i="1" a="1"/>
  <c r="Q23683" i="1" s="1"/>
  <c r="Q23694" i="1" a="1"/>
  <c r="Q23694" i="1" s="1"/>
  <c r="Q23627" i="1" a="1"/>
  <c r="Q23627" i="1" s="1"/>
  <c r="Q23737" i="1" a="1"/>
  <c r="Q23737" i="1" s="1"/>
  <c r="Q23656" i="1" a="1"/>
  <c r="Q23656" i="1" s="1"/>
  <c r="Q23653" i="1" a="1"/>
  <c r="Q23653" i="1" s="1"/>
  <c r="Q23760" i="1" a="1"/>
  <c r="Q23760" i="1" s="1"/>
  <c r="Q23580" i="1" a="1"/>
  <c r="Q23580" i="1" s="1"/>
  <c r="Q23732" i="1" a="1"/>
  <c r="Q23732" i="1" s="1"/>
  <c r="Q23765" i="1" a="1"/>
  <c r="Q23765" i="1" s="1"/>
  <c r="Q23725" i="1" a="1"/>
  <c r="Q23725" i="1" s="1"/>
  <c r="Q23637" i="1" a="1"/>
  <c r="Q23637" i="1" s="1"/>
  <c r="Q23582" i="1" a="1"/>
  <c r="Q23582" i="1" s="1"/>
  <c r="Q23717" i="1" a="1"/>
  <c r="Q23717" i="1" s="1"/>
  <c r="Q23647" i="1" a="1"/>
  <c r="Q23647" i="1" s="1"/>
  <c r="Q23591" i="1" a="1"/>
  <c r="Q23591" i="1" s="1"/>
  <c r="Q23622" i="1" a="1"/>
  <c r="Q23622" i="1" s="1"/>
  <c r="Q23641" i="1" a="1"/>
  <c r="Q23641" i="1" s="1"/>
  <c r="Q23675" i="1" a="1"/>
  <c r="Q23675" i="1" s="1"/>
  <c r="Q23748" i="1" a="1"/>
  <c r="Q23748" i="1" s="1"/>
  <c r="Q23598" i="1" a="1"/>
  <c r="Q23598" i="1" s="1"/>
  <c r="Q23579" i="1" a="1"/>
  <c r="Q23579" i="1" s="1"/>
  <c r="Q23620" i="1" a="1"/>
  <c r="Q23620" i="1" s="1"/>
  <c r="Q23643" i="1" a="1"/>
  <c r="Q23643" i="1" s="1"/>
  <c r="Q23761" i="1" a="1"/>
  <c r="Q23761" i="1" s="1"/>
  <c r="Q23763" i="1" a="1"/>
  <c r="Q23763" i="1" s="1"/>
  <c r="Q23722" i="1" a="1"/>
  <c r="Q23722" i="1" s="1"/>
  <c r="Q23629" i="1" a="1"/>
  <c r="Q23629" i="1" s="1"/>
  <c r="Q23648" i="1" a="1"/>
  <c r="Q23648" i="1" s="1"/>
  <c r="Q23673" i="1" a="1"/>
  <c r="Q23673" i="1" s="1"/>
  <c r="Q23759" i="1" a="1"/>
  <c r="Q23759" i="1" s="1"/>
  <c r="Q23703" i="1" a="1"/>
  <c r="Q23703" i="1" s="1"/>
  <c r="Q23671" i="1" a="1"/>
  <c r="Q23671" i="1" s="1"/>
  <c r="Q23626" i="1" a="1"/>
  <c r="Q23626" i="1" s="1"/>
  <c r="Q23632" i="1" a="1"/>
  <c r="Q23632" i="1" s="1"/>
  <c r="Q23699" i="1" a="1"/>
  <c r="Q23699" i="1" s="1"/>
  <c r="R5326" i="1" a="1"/>
  <c r="R5326" i="1" s="1"/>
  <c r="R5299" i="1" a="1"/>
  <c r="R5299" i="1" s="1"/>
  <c r="R5366" i="1" a="1"/>
  <c r="R5366" i="1" s="1"/>
  <c r="R5337" i="1" a="1"/>
  <c r="R5337" i="1" s="1"/>
  <c r="R5275" i="1" a="1"/>
  <c r="R5275" i="1" s="1"/>
  <c r="R5341" i="1" a="1"/>
  <c r="R5341" i="1" s="1"/>
  <c r="R5376" i="1" a="1"/>
  <c r="R5376" i="1" s="1"/>
  <c r="R5338" i="1" a="1"/>
  <c r="R5338" i="1" s="1"/>
  <c r="R5556" i="1" a="1"/>
  <c r="R5556" i="1" s="1"/>
  <c r="R5353" i="1" a="1"/>
  <c r="R5353" i="1" s="1"/>
  <c r="R5553" i="1" a="1"/>
  <c r="R5553" i="1" s="1"/>
  <c r="R5379" i="1" a="1"/>
  <c r="R5379" i="1" s="1"/>
  <c r="R5350" i="1" a="1"/>
  <c r="R5350" i="1" s="1"/>
  <c r="R5381" i="1" a="1"/>
  <c r="R5381" i="1" s="1"/>
  <c r="R5336" i="1" a="1"/>
  <c r="R5336" i="1" s="1"/>
  <c r="R5284" i="1" a="1"/>
  <c r="R5284" i="1" s="1"/>
  <c r="R5269" i="1" a="1"/>
  <c r="R5269" i="1" s="1"/>
  <c r="R5388" i="1" a="1"/>
  <c r="R5388" i="1" s="1"/>
  <c r="R5276" i="1" a="1"/>
  <c r="R5276" i="1" s="1"/>
  <c r="R5391" i="1" a="1"/>
  <c r="R5391" i="1" s="1"/>
  <c r="R5364" i="1" a="1"/>
  <c r="R5364" i="1" s="1"/>
  <c r="R5393" i="1" a="1"/>
  <c r="R5393" i="1" s="1"/>
  <c r="R5342" i="1" a="1"/>
  <c r="R5342" i="1" s="1"/>
  <c r="R5327" i="1" a="1"/>
  <c r="R5327" i="1" s="1"/>
  <c r="R5539" i="1" a="1"/>
  <c r="R5539" i="1" s="1"/>
  <c r="R5318" i="1" a="1"/>
  <c r="R5318" i="1" s="1"/>
  <c r="R5542" i="1" a="1"/>
  <c r="R5542" i="1" s="1"/>
  <c r="R5345" i="1" a="1"/>
  <c r="R5345" i="1" s="1"/>
  <c r="R5339" i="1" a="1"/>
  <c r="R5339" i="1" s="1"/>
  <c r="R5551" i="1" a="1"/>
  <c r="R5551" i="1" s="1"/>
  <c r="R5403" i="1" a="1"/>
  <c r="R5403" i="1" s="1"/>
  <c r="R5354" i="1" a="1"/>
  <c r="R5354" i="1" s="1"/>
  <c r="R5293" i="1" a="1"/>
  <c r="R5293" i="1" s="1"/>
  <c r="R5270" i="1" a="1"/>
  <c r="R5270" i="1" s="1"/>
  <c r="R5273" i="1" a="1"/>
  <c r="R5273" i="1" s="1"/>
  <c r="R5297" i="1" a="1"/>
  <c r="R5297" i="1" s="1"/>
  <c r="R5555" i="1" a="1"/>
  <c r="R5555" i="1" s="1"/>
  <c r="R5394" i="1" a="1"/>
  <c r="R5394" i="1" s="1"/>
  <c r="R5282" i="1" a="1"/>
  <c r="R5282" i="1" s="1"/>
  <c r="R5267" i="1" a="1"/>
  <c r="R5267" i="1" s="1"/>
  <c r="R5597" i="1" a="1"/>
  <c r="R5597" i="1" s="1"/>
  <c r="R5296" i="1" a="1"/>
  <c r="R5296" i="1" s="1"/>
  <c r="R5365" i="1" a="1"/>
  <c r="R5365" i="1" s="1"/>
  <c r="R5349" i="1" a="1"/>
  <c r="R5349" i="1" s="1"/>
  <c r="R5397" i="1" a="1"/>
  <c r="R5397" i="1" s="1"/>
  <c r="R5261" i="1" a="1"/>
  <c r="R5261" i="1" s="1"/>
  <c r="R5373" i="1" a="1"/>
  <c r="R5373" i="1" s="1"/>
  <c r="R5377" i="1" a="1"/>
  <c r="R5377" i="1" s="1"/>
  <c r="R5330" i="1" a="1"/>
  <c r="R5330" i="1" s="1"/>
  <c r="R5482" i="1" a="1"/>
  <c r="R5482" i="1" s="1"/>
  <c r="R5331" i="1" a="1"/>
  <c r="R5331" i="1" s="1"/>
  <c r="R5598" i="1" a="1"/>
  <c r="R5598" i="1" s="1"/>
  <c r="R5291" i="1" a="1"/>
  <c r="R5291" i="1" s="1"/>
  <c r="R5395" i="1" a="1"/>
  <c r="R5395" i="1" s="1"/>
  <c r="R5593" i="1" a="1"/>
  <c r="R5593" i="1" s="1"/>
  <c r="R5374" i="1" a="1"/>
  <c r="R5374" i="1" s="1"/>
  <c r="R5308" i="1" a="1"/>
  <c r="R5308" i="1" s="1"/>
  <c r="R5540" i="1" a="1"/>
  <c r="R5540" i="1" s="1"/>
  <c r="R5285" i="1" a="1"/>
  <c r="R5285" i="1" s="1"/>
  <c r="R5372" i="1" a="1"/>
  <c r="R5372" i="1" s="1"/>
  <c r="R5392" i="1" a="1"/>
  <c r="R5392" i="1" s="1"/>
  <c r="R5340" i="1" a="1"/>
  <c r="R5340" i="1" s="1"/>
  <c r="R5256" i="1" a="1"/>
  <c r="R5256" i="1" s="1"/>
  <c r="R5396" i="1" a="1"/>
  <c r="R5396" i="1" s="1"/>
  <c r="R5541" i="1" a="1"/>
  <c r="R5541" i="1" s="1"/>
  <c r="R5552" i="1" a="1"/>
  <c r="R5552" i="1" s="1"/>
  <c r="R5595" i="1" a="1"/>
  <c r="R5595" i="1" s="1"/>
  <c r="R5347" i="1" a="1"/>
  <c r="R5347" i="1" s="1"/>
  <c r="R5548" i="1" a="1"/>
  <c r="R5548" i="1" s="1"/>
  <c r="R5280" i="1" a="1"/>
  <c r="R5280" i="1" s="1"/>
  <c r="R5274" i="1" a="1"/>
  <c r="R5274" i="1" s="1"/>
  <c r="R5257" i="1" a="1"/>
  <c r="R5257" i="1" s="1"/>
  <c r="R5378" i="1" a="1"/>
  <c r="R5378" i="1" s="1"/>
  <c r="R5375" i="1" a="1"/>
  <c r="R5375" i="1" s="1"/>
  <c r="R5343" i="1" a="1"/>
  <c r="R5343" i="1" s="1"/>
  <c r="R5255" i="1" a="1"/>
  <c r="R5255" i="1" s="1"/>
  <c r="R5306" i="1" a="1"/>
  <c r="R5306" i="1" s="1"/>
  <c r="R5480" i="1" a="1"/>
  <c r="R5480" i="1" s="1"/>
  <c r="R5279" i="1" a="1"/>
  <c r="R5279" i="1" s="1"/>
  <c r="R5549" i="1" a="1"/>
  <c r="R5549" i="1" s="1"/>
  <c r="R5367" i="1" a="1"/>
  <c r="R5367" i="1" s="1"/>
  <c r="R5317" i="1" a="1"/>
  <c r="R5317" i="1" s="1"/>
  <c r="R5383" i="1" a="1"/>
  <c r="R5383" i="1" s="1"/>
  <c r="R5313" i="1" a="1"/>
  <c r="R5313" i="1" s="1"/>
  <c r="R5290" i="1" a="1"/>
  <c r="R5290" i="1" s="1"/>
  <c r="R5401" i="1" a="1"/>
  <c r="R5401" i="1" s="1"/>
  <c r="R5266" i="1" a="1"/>
  <c r="R5266" i="1" s="1"/>
  <c r="R5314" i="1" a="1"/>
  <c r="R5314" i="1" s="1"/>
  <c r="R5258" i="1" a="1"/>
  <c r="R5258" i="1" s="1"/>
  <c r="R5263" i="1" a="1"/>
  <c r="R5263" i="1" s="1"/>
  <c r="R5483" i="1" a="1"/>
  <c r="R5483" i="1" s="1"/>
  <c r="R5355" i="1" a="1"/>
  <c r="R5355" i="1" s="1"/>
  <c r="R5357" i="1" a="1"/>
  <c r="R5357" i="1" s="1"/>
  <c r="R5292" i="1" a="1"/>
  <c r="R5292" i="1" s="1"/>
  <c r="R5332" i="1" a="1"/>
  <c r="R5332" i="1" s="1"/>
  <c r="R5594" i="1" a="1"/>
  <c r="R5594" i="1" s="1"/>
  <c r="R5333" i="1" a="1"/>
  <c r="R5333" i="1" s="1"/>
  <c r="R5312" i="1" a="1"/>
  <c r="R5312" i="1" s="1"/>
  <c r="R5484" i="1" a="1"/>
  <c r="R5484" i="1" s="1"/>
  <c r="R5385" i="1" a="1"/>
  <c r="R5385" i="1" s="1"/>
  <c r="R5286" i="1" a="1"/>
  <c r="R5286" i="1" s="1"/>
  <c r="R5386" i="1" a="1"/>
  <c r="R5386" i="1" s="1"/>
  <c r="R5324" i="1" a="1"/>
  <c r="R5324" i="1" s="1"/>
  <c r="R5303" i="1" a="1"/>
  <c r="R5303" i="1" s="1"/>
  <c r="R5283" i="1" a="1"/>
  <c r="R5283" i="1" s="1"/>
  <c r="R5557" i="1" a="1"/>
  <c r="R5557" i="1" s="1"/>
  <c r="R5358" i="1" a="1"/>
  <c r="R5358" i="1" s="1"/>
  <c r="R5370" i="1" a="1"/>
  <c r="R5370" i="1" s="1"/>
  <c r="R5544" i="1" a="1"/>
  <c r="R5544" i="1" s="1"/>
  <c r="R5481" i="1" a="1"/>
  <c r="R5481" i="1" s="1"/>
  <c r="R5260" i="1" a="1"/>
  <c r="R5260" i="1" s="1"/>
  <c r="R5315" i="1" a="1"/>
  <c r="R5315" i="1" s="1"/>
  <c r="R5485" i="1" a="1"/>
  <c r="R5485" i="1" s="1"/>
  <c r="R5304" i="1" a="1"/>
  <c r="R5304" i="1" s="1"/>
  <c r="R5554" i="1" a="1"/>
  <c r="R5554" i="1" s="1"/>
  <c r="R5360" i="1" a="1"/>
  <c r="R5360" i="1" s="1"/>
  <c r="R5591" i="1" a="1"/>
  <c r="R5591" i="1" s="1"/>
  <c r="R5400" i="1" a="1"/>
  <c r="R5400" i="1" s="1"/>
  <c r="R5361" i="1" a="1"/>
  <c r="R5361" i="1" s="1"/>
  <c r="R5545" i="1" a="1"/>
  <c r="R5545" i="1" s="1"/>
  <c r="R5310" i="1" a="1"/>
  <c r="R5310" i="1" s="1"/>
  <c r="R5272" i="1" a="1"/>
  <c r="R5272" i="1" s="1"/>
  <c r="R5281" i="1" a="1"/>
  <c r="R5281" i="1" s="1"/>
  <c r="R5287" i="1" a="1"/>
  <c r="R5287" i="1" s="1"/>
  <c r="R5487" i="1" a="1"/>
  <c r="R5487" i="1" s="1"/>
  <c r="R5359" i="1" a="1"/>
  <c r="R5359" i="1" s="1"/>
  <c r="R5307" i="1" a="1"/>
  <c r="R5307" i="1" s="1"/>
  <c r="R5382" i="1" a="1"/>
  <c r="R5382" i="1" s="1"/>
  <c r="R5346" i="1" a="1"/>
  <c r="R5346" i="1" s="1"/>
  <c r="R5265" i="1" a="1"/>
  <c r="R5265" i="1" s="1"/>
  <c r="R5384" i="1" a="1"/>
  <c r="R5384" i="1" s="1"/>
  <c r="R5289" i="1" a="1"/>
  <c r="R5289" i="1" s="1"/>
  <c r="R5371" i="1" a="1"/>
  <c r="R5371" i="1" s="1"/>
  <c r="R5351" i="1" a="1"/>
  <c r="R5351" i="1" s="1"/>
  <c r="R5399" i="1" a="1"/>
  <c r="R5399" i="1" s="1"/>
  <c r="R5543" i="1" a="1"/>
  <c r="R5543" i="1" s="1"/>
  <c r="R5334" i="1" a="1"/>
  <c r="R5334" i="1" s="1"/>
  <c r="R5321" i="1" a="1"/>
  <c r="R5321" i="1" s="1"/>
  <c r="R5264" i="1" a="1"/>
  <c r="R5264" i="1" s="1"/>
  <c r="R5362" i="1" a="1"/>
  <c r="R5362" i="1" s="1"/>
  <c r="R5325" i="1" a="1"/>
  <c r="R5325" i="1" s="1"/>
  <c r="R5546" i="1" a="1"/>
  <c r="R5546" i="1" s="1"/>
  <c r="R5320" i="1" a="1"/>
  <c r="R5320" i="1" s="1"/>
  <c r="R5486" i="1" a="1"/>
  <c r="R5486" i="1" s="1"/>
  <c r="R5316" i="1" a="1"/>
  <c r="R5316" i="1" s="1"/>
  <c r="R5380" i="1" a="1"/>
  <c r="R5380" i="1" s="1"/>
  <c r="R5592" i="1" a="1"/>
  <c r="R5592" i="1" s="1"/>
  <c r="R5352" i="1" a="1"/>
  <c r="R5352" i="1" s="1"/>
  <c r="R5356" i="1" a="1"/>
  <c r="R5356" i="1" s="1"/>
  <c r="R5328" i="1" a="1"/>
  <c r="R5328" i="1" s="1"/>
  <c r="R5601" i="1" a="1"/>
  <c r="R5601" i="1" s="1"/>
  <c r="R5298" i="1" a="1"/>
  <c r="R5298" i="1" s="1"/>
  <c r="R5547" i="1" a="1"/>
  <c r="R5547" i="1" s="1"/>
  <c r="R5368" i="1" a="1"/>
  <c r="R5368" i="1" s="1"/>
  <c r="R5301" i="1" a="1"/>
  <c r="R5301" i="1" s="1"/>
  <c r="R5294" i="1" a="1"/>
  <c r="R5294" i="1" s="1"/>
  <c r="R5322" i="1" a="1"/>
  <c r="R5322" i="1" s="1"/>
  <c r="R5390" i="1" a="1"/>
  <c r="R5390" i="1" s="1"/>
  <c r="R5259" i="1" a="1"/>
  <c r="R5259" i="1" s="1"/>
  <c r="R5319" i="1" a="1"/>
  <c r="R5319" i="1" s="1"/>
  <c r="R5262" i="1" a="1"/>
  <c r="R5262" i="1" s="1"/>
  <c r="R5300" i="1" a="1"/>
  <c r="R5300" i="1" s="1"/>
  <c r="R5323" i="1" a="1"/>
  <c r="R5323" i="1" s="1"/>
  <c r="R5329" i="1" a="1"/>
  <c r="R5329" i="1" s="1"/>
  <c r="R5398" i="1" a="1"/>
  <c r="R5398" i="1" s="1"/>
  <c r="R5550" i="1" a="1"/>
  <c r="R5550" i="1" s="1"/>
  <c r="R5389" i="1" a="1"/>
  <c r="R5389" i="1" s="1"/>
  <c r="R5277" i="1" a="1"/>
  <c r="R5277" i="1" s="1"/>
  <c r="R5305" i="1" a="1"/>
  <c r="R5305" i="1" s="1"/>
  <c r="R5254" i="1" a="1"/>
  <c r="R5254" i="1" s="1"/>
  <c r="R5363" i="1" a="1"/>
  <c r="R5363" i="1" s="1"/>
  <c r="R5302" i="1" a="1"/>
  <c r="R5302" i="1" s="1"/>
  <c r="R5271" i="1" a="1"/>
  <c r="R5271" i="1" s="1"/>
  <c r="R5335" i="1" a="1"/>
  <c r="R5335" i="1" s="1"/>
  <c r="R5268" i="1" a="1"/>
  <c r="R5268" i="1" s="1"/>
  <c r="R5278" i="1" a="1"/>
  <c r="R5278" i="1" s="1"/>
  <c r="R5309" i="1" a="1"/>
  <c r="R5309" i="1" s="1"/>
  <c r="R5311" i="1" a="1"/>
  <c r="R5311" i="1" s="1"/>
  <c r="R5387" i="1" a="1"/>
  <c r="R5387" i="1" s="1"/>
  <c r="R5596" i="1" a="1"/>
  <c r="R5596" i="1" s="1"/>
  <c r="R5348" i="1" a="1"/>
  <c r="R5348" i="1" s="1"/>
  <c r="R5344" i="1" a="1"/>
  <c r="R5344" i="1" s="1"/>
  <c r="R5369" i="1" a="1"/>
  <c r="R5369" i="1" s="1"/>
  <c r="R5288" i="1" a="1"/>
  <c r="R5288" i="1" s="1"/>
  <c r="R5295" i="1" a="1"/>
  <c r="R5295" i="1" s="1"/>
  <c r="R5402" i="1" a="1"/>
  <c r="R5402" i="1" s="1"/>
  <c r="R20690" i="1" a="1"/>
  <c r="R20690" i="1" s="1"/>
  <c r="R20647" i="1" a="1"/>
  <c r="R20647" i="1" s="1"/>
  <c r="R20565" i="1" a="1"/>
  <c r="R20565" i="1" s="1"/>
  <c r="R20571" i="1" a="1"/>
  <c r="R20571" i="1" s="1"/>
  <c r="R20649" i="1" a="1"/>
  <c r="R20649" i="1" s="1"/>
  <c r="R20683" i="1" a="1"/>
  <c r="R20683" i="1" s="1"/>
  <c r="R20638" i="1" a="1"/>
  <c r="R20638" i="1" s="1"/>
  <c r="R20585" i="1" a="1"/>
  <c r="R20585" i="1" s="1"/>
  <c r="R20673" i="1" a="1"/>
  <c r="R20673" i="1" s="1"/>
  <c r="R20684" i="1" a="1"/>
  <c r="R20684" i="1" s="1"/>
  <c r="R20596" i="1" a="1"/>
  <c r="R20596" i="1" s="1"/>
  <c r="R20658" i="1" a="1"/>
  <c r="R20658" i="1" s="1"/>
  <c r="R20634" i="1" a="1"/>
  <c r="R20634" i="1" s="1"/>
  <c r="R20623" i="1" a="1"/>
  <c r="R20623" i="1" s="1"/>
  <c r="R20665" i="1" a="1"/>
  <c r="R20665" i="1" s="1"/>
  <c r="R20577" i="1" a="1"/>
  <c r="R20577" i="1" s="1"/>
  <c r="R20645" i="1" a="1"/>
  <c r="R20645" i="1" s="1"/>
  <c r="R20672" i="1" a="1"/>
  <c r="R20672" i="1" s="1"/>
  <c r="R20694" i="1" a="1"/>
  <c r="R20694" i="1" s="1"/>
  <c r="R20601" i="1" a="1"/>
  <c r="R20601" i="1" s="1"/>
  <c r="R20605" i="1" a="1"/>
  <c r="R20605" i="1" s="1"/>
  <c r="R20631" i="1" a="1"/>
  <c r="R20631" i="1" s="1"/>
  <c r="R20630" i="1" a="1"/>
  <c r="R20630" i="1" s="1"/>
  <c r="R20568" i="1" a="1"/>
  <c r="R20568" i="1" s="1"/>
  <c r="R20624" i="1" a="1"/>
  <c r="R20624" i="1" s="1"/>
  <c r="R20599" i="1" a="1"/>
  <c r="R20599" i="1" s="1"/>
  <c r="R20680" i="1" a="1"/>
  <c r="R20680" i="1" s="1"/>
  <c r="R20654" i="1" a="1"/>
  <c r="R20654" i="1" s="1"/>
  <c r="R20597" i="1" a="1"/>
  <c r="R20597" i="1" s="1"/>
  <c r="R20685" i="1" a="1"/>
  <c r="R20685" i="1" s="1"/>
  <c r="R20607" i="1" a="1"/>
  <c r="R20607" i="1" s="1"/>
  <c r="R20660" i="1" a="1"/>
  <c r="R20660" i="1" s="1"/>
  <c r="R20573" i="1" a="1"/>
  <c r="R20573" i="1" s="1"/>
  <c r="R20676" i="1" a="1"/>
  <c r="R20676" i="1" s="1"/>
  <c r="R20598" i="1" a="1"/>
  <c r="R20598" i="1" s="1"/>
  <c r="R20566" i="1" a="1"/>
  <c r="R20566" i="1" s="1"/>
  <c r="R20686" i="1" a="1"/>
  <c r="R20686" i="1" s="1"/>
  <c r="R20651" i="1" a="1"/>
  <c r="R20651" i="1" s="1"/>
  <c r="R20559" i="1" a="1"/>
  <c r="R20559" i="1" s="1"/>
  <c r="R20678" i="1" a="1"/>
  <c r="R20678" i="1" s="1"/>
  <c r="R20674" i="1" a="1"/>
  <c r="R20674" i="1" s="1"/>
  <c r="R20643" i="1" a="1"/>
  <c r="R20643" i="1" s="1"/>
  <c r="R20562" i="1" a="1"/>
  <c r="R20562" i="1" s="1"/>
  <c r="R20637" i="1" a="1"/>
  <c r="R20637" i="1" s="1"/>
  <c r="R20648" i="1" a="1"/>
  <c r="R20648" i="1" s="1"/>
  <c r="R20586" i="1" a="1"/>
  <c r="R20586" i="1" s="1"/>
  <c r="R20608" i="1" a="1"/>
  <c r="R20608" i="1" s="1"/>
  <c r="R20561" i="1" a="1"/>
  <c r="R20561" i="1" s="1"/>
  <c r="R20612" i="1" a="1"/>
  <c r="R20612" i="1" s="1"/>
  <c r="R20668" i="1" a="1"/>
  <c r="R20668" i="1" s="1"/>
  <c r="R20584" i="1" a="1"/>
  <c r="R20584" i="1" s="1"/>
  <c r="R20575" i="1" a="1"/>
  <c r="R20575" i="1" s="1"/>
  <c r="R20666" i="1" a="1"/>
  <c r="R20666" i="1" s="1"/>
  <c r="R20615" i="1" a="1"/>
  <c r="R20615" i="1" s="1"/>
  <c r="R20650" i="1" a="1"/>
  <c r="R20650" i="1" s="1"/>
  <c r="R20588" i="1" a="1"/>
  <c r="R20588" i="1" s="1"/>
  <c r="R20583" i="1" a="1"/>
  <c r="R20583" i="1" s="1"/>
  <c r="R20574" i="1" a="1"/>
  <c r="R20574" i="1" s="1"/>
  <c r="R20581" i="1" a="1"/>
  <c r="R20581" i="1" s="1"/>
  <c r="R20642" i="1" a="1"/>
  <c r="R20642" i="1" s="1"/>
  <c r="R20659" i="1" a="1"/>
  <c r="R20659" i="1" s="1"/>
  <c r="R20617" i="1" a="1"/>
  <c r="R20617" i="1" s="1"/>
  <c r="R20567" i="1" a="1"/>
  <c r="R20567" i="1" s="1"/>
  <c r="R20636" i="1" a="1"/>
  <c r="R20636" i="1" s="1"/>
  <c r="R20662" i="1" a="1"/>
  <c r="R20662" i="1" s="1"/>
  <c r="R20626" i="1" a="1"/>
  <c r="R20626" i="1" s="1"/>
  <c r="R20639" i="1" a="1"/>
  <c r="R20639" i="1" s="1"/>
  <c r="R20610" i="1" a="1"/>
  <c r="R20610" i="1" s="1"/>
  <c r="R20563" i="1" a="1"/>
  <c r="R20563" i="1" s="1"/>
  <c r="R20667" i="1" a="1"/>
  <c r="R20667" i="1" s="1"/>
  <c r="R20578" i="1" a="1"/>
  <c r="R20578" i="1" s="1"/>
  <c r="R20689" i="1" a="1"/>
  <c r="R20689" i="1" s="1"/>
  <c r="R20628" i="1" a="1"/>
  <c r="R20628" i="1" s="1"/>
  <c r="R20682" i="1" a="1"/>
  <c r="R20682" i="1" s="1"/>
  <c r="R20558" i="1" a="1"/>
  <c r="R20558" i="1" s="1"/>
  <c r="R20606" i="1" a="1"/>
  <c r="R20606" i="1" s="1"/>
  <c r="R20656" i="1" a="1"/>
  <c r="R20656" i="1" s="1"/>
  <c r="R20593" i="1" a="1"/>
  <c r="R20593" i="1" s="1"/>
  <c r="R20655" i="1" a="1"/>
  <c r="R20655" i="1" s="1"/>
  <c r="R20587" i="1" a="1"/>
  <c r="R20587" i="1" s="1"/>
  <c r="R20592" i="1" a="1"/>
  <c r="R20592" i="1" s="1"/>
  <c r="R20688" i="1" a="1"/>
  <c r="R20688" i="1" s="1"/>
  <c r="R20693" i="1" a="1"/>
  <c r="R20693" i="1" s="1"/>
  <c r="R20640" i="1" a="1"/>
  <c r="R20640" i="1" s="1"/>
  <c r="R20560" i="1" a="1"/>
  <c r="R20560" i="1" s="1"/>
  <c r="R20677" i="1" a="1"/>
  <c r="R20677" i="1" s="1"/>
  <c r="R20691" i="1" a="1"/>
  <c r="R20691" i="1" s="1"/>
  <c r="R20670" i="1" a="1"/>
  <c r="R20670" i="1" s="1"/>
  <c r="R20627" i="1" a="1"/>
  <c r="R20627" i="1" s="1"/>
  <c r="R20625" i="1" a="1"/>
  <c r="R20625" i="1" s="1"/>
  <c r="R20641" i="1" a="1"/>
  <c r="R20641" i="1" s="1"/>
  <c r="R20576" i="1" a="1"/>
  <c r="R20576" i="1" s="1"/>
  <c r="R20602" i="1" a="1"/>
  <c r="R20602" i="1" s="1"/>
  <c r="R20595" i="1" a="1"/>
  <c r="R20595" i="1" s="1"/>
  <c r="R20579" i="1" a="1"/>
  <c r="R20579" i="1" s="1"/>
  <c r="R20681" i="1" a="1"/>
  <c r="R20681" i="1" s="1"/>
  <c r="R20614" i="1" a="1"/>
  <c r="R20614" i="1" s="1"/>
  <c r="R20652" i="1" a="1"/>
  <c r="R20652" i="1" s="1"/>
  <c r="R20616" i="1" a="1"/>
  <c r="R20616" i="1" s="1"/>
  <c r="R20646" i="1" a="1"/>
  <c r="R20646" i="1" s="1"/>
  <c r="R20671" i="1" a="1"/>
  <c r="R20671" i="1" s="1"/>
  <c r="R20622" i="1" a="1"/>
  <c r="R20622" i="1" s="1"/>
  <c r="R20633" i="1" a="1"/>
  <c r="R20633" i="1" s="1"/>
  <c r="R20697" i="1" a="1"/>
  <c r="R20697" i="1" s="1"/>
  <c r="R20619" i="1" a="1"/>
  <c r="R20619" i="1" s="1"/>
  <c r="R20609" i="1" a="1"/>
  <c r="R20609" i="1" s="1"/>
  <c r="R20644" i="1" a="1"/>
  <c r="R20644" i="1" s="1"/>
  <c r="R20663" i="1" a="1"/>
  <c r="R20663" i="1" s="1"/>
  <c r="R20695" i="1" a="1"/>
  <c r="R20695" i="1" s="1"/>
  <c r="R20635" i="1" a="1"/>
  <c r="R20635" i="1" s="1"/>
  <c r="R20611" i="1" a="1"/>
  <c r="R20611" i="1" s="1"/>
  <c r="R20618" i="1" a="1"/>
  <c r="R20618" i="1" s="1"/>
  <c r="R20564" i="1" a="1"/>
  <c r="R20564" i="1" s="1"/>
  <c r="R20582" i="1" a="1"/>
  <c r="R20582" i="1" s="1"/>
  <c r="R20620" i="1" a="1"/>
  <c r="R20620" i="1" s="1"/>
  <c r="R20600" i="1" a="1"/>
  <c r="R20600" i="1" s="1"/>
  <c r="R20603" i="1" a="1"/>
  <c r="R20603" i="1" s="1"/>
  <c r="R20664" i="1" a="1"/>
  <c r="R20664" i="1" s="1"/>
  <c r="R20613" i="1" a="1"/>
  <c r="R20613" i="1" s="1"/>
  <c r="R20570" i="1" a="1"/>
  <c r="R20570" i="1" s="1"/>
  <c r="R20679" i="1" a="1"/>
  <c r="R20679" i="1" s="1"/>
  <c r="R20696" i="1" a="1"/>
  <c r="R20696" i="1" s="1"/>
  <c r="R20591" i="1" a="1"/>
  <c r="R20591" i="1" s="1"/>
  <c r="R20675" i="1" a="1"/>
  <c r="R20675" i="1" s="1"/>
  <c r="R20604" i="1" a="1"/>
  <c r="R20604" i="1" s="1"/>
  <c r="R20632" i="1" a="1"/>
  <c r="R20632" i="1" s="1"/>
  <c r="R20661" i="1" a="1"/>
  <c r="R20661" i="1" s="1"/>
  <c r="R20653" i="1" a="1"/>
  <c r="R20653" i="1" s="1"/>
  <c r="R20621" i="1" a="1"/>
  <c r="R20621" i="1" s="1"/>
  <c r="R20569" i="1" a="1"/>
  <c r="R20569" i="1" s="1"/>
  <c r="R20590" i="1" a="1"/>
  <c r="R20590" i="1" s="1"/>
  <c r="R20629" i="1" a="1"/>
  <c r="R20629" i="1" s="1"/>
  <c r="R20669" i="1" a="1"/>
  <c r="R20669" i="1" s="1"/>
  <c r="R20687" i="1" a="1"/>
  <c r="R20687" i="1" s="1"/>
  <c r="R20657" i="1" a="1"/>
  <c r="R20657" i="1" s="1"/>
  <c r="R20572" i="1" a="1"/>
  <c r="R20572" i="1" s="1"/>
  <c r="R20594" i="1" a="1"/>
  <c r="R20594" i="1" s="1"/>
  <c r="R20580" i="1" a="1"/>
  <c r="R20580" i="1" s="1"/>
  <c r="R20692" i="1" a="1"/>
  <c r="R20692" i="1" s="1"/>
  <c r="R20589" i="1" a="1"/>
  <c r="R20589" i="1" s="1"/>
  <c r="R7938" i="1" a="1"/>
  <c r="R7938" i="1" s="1"/>
  <c r="R7960" i="1" a="1"/>
  <c r="R7960" i="1" s="1"/>
  <c r="R7943" i="1" a="1"/>
  <c r="R7943" i="1" s="1"/>
  <c r="R7913" i="1" a="1"/>
  <c r="R7913" i="1" s="1"/>
  <c r="R7921" i="1" a="1"/>
  <c r="R7921" i="1" s="1"/>
  <c r="R7917" i="1" a="1"/>
  <c r="R7917" i="1" s="1"/>
  <c r="R7939" i="1" a="1"/>
  <c r="R7939" i="1" s="1"/>
  <c r="R7902" i="1" a="1"/>
  <c r="R7902" i="1" s="1"/>
  <c r="R7918" i="1" a="1"/>
  <c r="R7918" i="1" s="1"/>
  <c r="R7931" i="1" a="1"/>
  <c r="R7931" i="1" s="1"/>
  <c r="R7870" i="1" a="1"/>
  <c r="R7870" i="1" s="1"/>
  <c r="R7861" i="1" a="1"/>
  <c r="R7861" i="1" s="1"/>
  <c r="R7892" i="1" a="1"/>
  <c r="R7892" i="1" s="1"/>
  <c r="R7883" i="1" a="1"/>
  <c r="R7883" i="1" s="1"/>
  <c r="R7923" i="1" a="1"/>
  <c r="R7923" i="1" s="1"/>
  <c r="R7886" i="1" a="1"/>
  <c r="R7886" i="1" s="1"/>
  <c r="R7994" i="1" a="1"/>
  <c r="R7994" i="1" s="1"/>
  <c r="R13632" i="1" a="1"/>
  <c r="R13632" i="1" s="1"/>
  <c r="R7910" i="1" a="1"/>
  <c r="R7910" i="1" s="1"/>
  <c r="R7957" i="1" a="1"/>
  <c r="R7957" i="1" s="1"/>
  <c r="R13635" i="1" a="1"/>
  <c r="R13635" i="1" s="1"/>
  <c r="R7926" i="1" a="1"/>
  <c r="R7926" i="1" s="1"/>
  <c r="R13630" i="1" a="1"/>
  <c r="R13630" i="1" s="1"/>
  <c r="R13639" i="1" a="1"/>
  <c r="R13639" i="1" s="1"/>
  <c r="R7941" i="1" a="1"/>
  <c r="R7941" i="1" s="1"/>
  <c r="R7922" i="1" a="1"/>
  <c r="R7922" i="1" s="1"/>
  <c r="R7955" i="1" a="1"/>
  <c r="R7955" i="1" s="1"/>
  <c r="R7950" i="1" a="1"/>
  <c r="R7950" i="1" s="1"/>
  <c r="R7885" i="1" a="1"/>
  <c r="R7885" i="1" s="1"/>
  <c r="R7940" i="1" a="1"/>
  <c r="R7940" i="1" s="1"/>
  <c r="R13636" i="1" a="1"/>
  <c r="R13636" i="1" s="1"/>
  <c r="R7889" i="1" a="1"/>
  <c r="R7889" i="1" s="1"/>
  <c r="R7930" i="1" a="1"/>
  <c r="R7930" i="1" s="1"/>
  <c r="R7909" i="1" a="1"/>
  <c r="R7909" i="1" s="1"/>
  <c r="R7951" i="1" a="1"/>
  <c r="R7951" i="1" s="1"/>
  <c r="R7937" i="1" a="1"/>
  <c r="R7937" i="1" s="1"/>
  <c r="R7865" i="1" a="1"/>
  <c r="R7865" i="1" s="1"/>
  <c r="R7958" i="1" a="1"/>
  <c r="R7958" i="1" s="1"/>
  <c r="R7954" i="1" a="1"/>
  <c r="R7954" i="1" s="1"/>
  <c r="R7893" i="1" a="1"/>
  <c r="R7893" i="1" s="1"/>
  <c r="R7867" i="1" a="1"/>
  <c r="R7867" i="1" s="1"/>
  <c r="R7993" i="1" a="1"/>
  <c r="R7993" i="1" s="1"/>
  <c r="R7962" i="1" a="1"/>
  <c r="R7962" i="1" s="1"/>
  <c r="R7965" i="1" a="1"/>
  <c r="R7965" i="1" s="1"/>
  <c r="R7879" i="1" a="1"/>
  <c r="R7879" i="1" s="1"/>
  <c r="R7956" i="1" a="1"/>
  <c r="R7956" i="1" s="1"/>
  <c r="R7864" i="1" a="1"/>
  <c r="R7864" i="1" s="1"/>
  <c r="R7924" i="1" a="1"/>
  <c r="R7924" i="1" s="1"/>
  <c r="R7947" i="1" a="1"/>
  <c r="R7947" i="1" s="1"/>
  <c r="R7925" i="1" a="1"/>
  <c r="R7925" i="1" s="1"/>
  <c r="R7935" i="1" a="1"/>
  <c r="R7935" i="1" s="1"/>
  <c r="R7901" i="1" a="1"/>
  <c r="R7901" i="1" s="1"/>
  <c r="R7904" i="1" a="1"/>
  <c r="R7904" i="1" s="1"/>
  <c r="R7995" i="1" a="1"/>
  <c r="R7995" i="1" s="1"/>
  <c r="R13638" i="1" a="1"/>
  <c r="R13638" i="1" s="1"/>
  <c r="R13637" i="1" a="1"/>
  <c r="R13637" i="1" s="1"/>
  <c r="R7863" i="1" a="1"/>
  <c r="R7863" i="1" s="1"/>
  <c r="R13634" i="1" a="1"/>
  <c r="R13634" i="1" s="1"/>
  <c r="R7927" i="1" a="1"/>
  <c r="R7927" i="1" s="1"/>
  <c r="R7919" i="1" a="1"/>
  <c r="R7919" i="1" s="1"/>
  <c r="R7911" i="1" a="1"/>
  <c r="R7911" i="1" s="1"/>
  <c r="R7992" i="1" a="1"/>
  <c r="R7992" i="1" s="1"/>
  <c r="R7905" i="1" a="1"/>
  <c r="R7905" i="1" s="1"/>
  <c r="R7880" i="1" a="1"/>
  <c r="R7880" i="1" s="1"/>
  <c r="R7869" i="1" a="1"/>
  <c r="R7869" i="1" s="1"/>
  <c r="R7874" i="1" a="1"/>
  <c r="R7874" i="1" s="1"/>
  <c r="R7866" i="1" a="1"/>
  <c r="R7866" i="1" s="1"/>
  <c r="R7882" i="1" a="1"/>
  <c r="R7882" i="1" s="1"/>
  <c r="R7952" i="1" a="1"/>
  <c r="R7952" i="1" s="1"/>
  <c r="R7876" i="1" a="1"/>
  <c r="R7876" i="1" s="1"/>
  <c r="R7946" i="1" a="1"/>
  <c r="R7946" i="1" s="1"/>
  <c r="R7936" i="1" a="1"/>
  <c r="R7936" i="1" s="1"/>
  <c r="R7868" i="1" a="1"/>
  <c r="R7868" i="1" s="1"/>
  <c r="R7877" i="1" a="1"/>
  <c r="R7877" i="1" s="1"/>
  <c r="R7915" i="1" a="1"/>
  <c r="R7915" i="1" s="1"/>
  <c r="R7871" i="1" a="1"/>
  <c r="R7871" i="1" s="1"/>
  <c r="R7932" i="1" a="1"/>
  <c r="R7932" i="1" s="1"/>
  <c r="R7942" i="1" a="1"/>
  <c r="R7942" i="1" s="1"/>
  <c r="R7912" i="1" a="1"/>
  <c r="R7912" i="1" s="1"/>
  <c r="R7872" i="1" a="1"/>
  <c r="R7872" i="1" s="1"/>
  <c r="R13633" i="1" a="1"/>
  <c r="R13633" i="1" s="1"/>
  <c r="R7884" i="1" a="1"/>
  <c r="R7884" i="1" s="1"/>
  <c r="R7906" i="1" a="1"/>
  <c r="R7906" i="1" s="1"/>
  <c r="R7875" i="1" a="1"/>
  <c r="R7875" i="1" s="1"/>
  <c r="R7881" i="1" a="1"/>
  <c r="R7881" i="1" s="1"/>
  <c r="R7934" i="1" a="1"/>
  <c r="R7934" i="1" s="1"/>
  <c r="R7948" i="1" a="1"/>
  <c r="R7948" i="1" s="1"/>
  <c r="R7878" i="1" a="1"/>
  <c r="R7878" i="1" s="1"/>
  <c r="R7860" i="1" a="1"/>
  <c r="R7860" i="1" s="1"/>
  <c r="R7890" i="1" a="1"/>
  <c r="R7890" i="1" s="1"/>
  <c r="R7907" i="1" a="1"/>
  <c r="R7907" i="1" s="1"/>
  <c r="R7888" i="1" a="1"/>
  <c r="R7888" i="1" s="1"/>
  <c r="R7887" i="1" a="1"/>
  <c r="R7887" i="1" s="1"/>
  <c r="R7959" i="1" a="1"/>
  <c r="R7959" i="1" s="1"/>
  <c r="R7949" i="1" a="1"/>
  <c r="R7949" i="1" s="1"/>
  <c r="R7873" i="1" a="1"/>
  <c r="R7873" i="1" s="1"/>
  <c r="R7945" i="1" a="1"/>
  <c r="R7945" i="1" s="1"/>
  <c r="R7916" i="1" a="1"/>
  <c r="R7916" i="1" s="1"/>
  <c r="R7928" i="1" a="1"/>
  <c r="R7928" i="1" s="1"/>
  <c r="R7908" i="1" a="1"/>
  <c r="R7908" i="1" s="1"/>
  <c r="R7862" i="1" a="1"/>
  <c r="R7862" i="1" s="1"/>
  <c r="R13631" i="1" a="1"/>
  <c r="R13631" i="1" s="1"/>
  <c r="R7961" i="1" a="1"/>
  <c r="R7961" i="1" s="1"/>
  <c r="R7903" i="1" a="1"/>
  <c r="R7903" i="1" s="1"/>
  <c r="R7944" i="1" a="1"/>
  <c r="R7944" i="1" s="1"/>
  <c r="R7953" i="1" a="1"/>
  <c r="R7953" i="1" s="1"/>
  <c r="R7933" i="1" a="1"/>
  <c r="R7933" i="1" s="1"/>
  <c r="R7900" i="1" a="1"/>
  <c r="R7900" i="1" s="1"/>
  <c r="R7929" i="1" a="1"/>
  <c r="R7929" i="1" s="1"/>
  <c r="R7914" i="1" a="1"/>
  <c r="R7914" i="1" s="1"/>
  <c r="R7920" i="1" a="1"/>
  <c r="R7920" i="1" s="1"/>
  <c r="R7891" i="1" a="1"/>
  <c r="R7891" i="1" s="1"/>
  <c r="R1871" i="1" a="1"/>
  <c r="R1871" i="1" s="1"/>
  <c r="R1883" i="1" a="1"/>
  <c r="R1883" i="1" s="1"/>
  <c r="R1896" i="1" a="1"/>
  <c r="R1896" i="1" s="1"/>
  <c r="R1908" i="1" a="1"/>
  <c r="R1908" i="1" s="1"/>
  <c r="R1909" i="1" a="1"/>
  <c r="R1909" i="1" s="1"/>
  <c r="R1910" i="1" a="1"/>
  <c r="R1910" i="1" s="1"/>
  <c r="R1855" i="1" a="1"/>
  <c r="R1855" i="1" s="1"/>
  <c r="R1886" i="1" a="1"/>
  <c r="R1886" i="1" s="1"/>
  <c r="R1891" i="1" a="1"/>
  <c r="R1891" i="1" s="1"/>
  <c r="R1903" i="1" a="1"/>
  <c r="R1903" i="1" s="1"/>
  <c r="R1916" i="1" a="1"/>
  <c r="R1916" i="1" s="1"/>
  <c r="R1987" i="1" a="1"/>
  <c r="R1987" i="1" s="1"/>
  <c r="R1861" i="1" a="1"/>
  <c r="R1861" i="1" s="1"/>
  <c r="R1874" i="1" a="1"/>
  <c r="R1874" i="1" s="1"/>
  <c r="R1875" i="1" a="1"/>
  <c r="R1875" i="1" s="1"/>
  <c r="R1918" i="1" a="1"/>
  <c r="R1918" i="1" s="1"/>
  <c r="R1900" i="1" a="1"/>
  <c r="R1900" i="1" s="1"/>
  <c r="R1924" i="1" a="1"/>
  <c r="R1924" i="1" s="1"/>
  <c r="R1919" i="1" a="1"/>
  <c r="R1919" i="1" s="1"/>
  <c r="R1869" i="1" a="1"/>
  <c r="R1869" i="1" s="1"/>
  <c r="R1881" i="1" a="1"/>
  <c r="R1881" i="1" s="1"/>
  <c r="R1894" i="1" a="1"/>
  <c r="R1894" i="1" s="1"/>
  <c r="R1906" i="1" a="1"/>
  <c r="R1906" i="1" s="1"/>
  <c r="R1985" i="1" a="1"/>
  <c r="R1985" i="1" s="1"/>
  <c r="R1990" i="1" a="1"/>
  <c r="R1990" i="1" s="1"/>
  <c r="R1991" i="1" a="1"/>
  <c r="R1991" i="1" s="1"/>
  <c r="R1857" i="1" a="1"/>
  <c r="R1857" i="1" s="1"/>
  <c r="R1877" i="1" a="1"/>
  <c r="R1877" i="1" s="1"/>
  <c r="R1901" i="1" a="1"/>
  <c r="R1901" i="1" s="1"/>
  <c r="R1914" i="1" a="1"/>
  <c r="R1914" i="1" s="1"/>
  <c r="R1927" i="1" a="1"/>
  <c r="R1927" i="1" s="1"/>
  <c r="R1878" i="1" a="1"/>
  <c r="R1878" i="1" s="1"/>
  <c r="R1872" i="1" a="1"/>
  <c r="R1872" i="1" s="1"/>
  <c r="R1884" i="1" a="1"/>
  <c r="R1884" i="1" s="1"/>
  <c r="R1859" i="1" a="1"/>
  <c r="R1859" i="1" s="1"/>
  <c r="R1898" i="1" a="1"/>
  <c r="R1898" i="1" s="1"/>
  <c r="R1899" i="1" a="1"/>
  <c r="R1899" i="1" s="1"/>
  <c r="R1923" i="1" a="1"/>
  <c r="R1923" i="1" s="1"/>
  <c r="R1867" i="1" a="1"/>
  <c r="R1867" i="1" s="1"/>
  <c r="R1876" i="1" a="1"/>
  <c r="R1876" i="1" s="1"/>
  <c r="R1892" i="1" a="1"/>
  <c r="R1892" i="1" s="1"/>
  <c r="R1904" i="1" a="1"/>
  <c r="R1904" i="1" s="1"/>
  <c r="R1854" i="1" a="1"/>
  <c r="R1854" i="1" s="1"/>
  <c r="R1988" i="1" a="1"/>
  <c r="R1988" i="1" s="1"/>
  <c r="R1862" i="1" a="1"/>
  <c r="R1862" i="1" s="1"/>
  <c r="R1863" i="1" a="1"/>
  <c r="R1863" i="1" s="1"/>
  <c r="R1864" i="1" a="1"/>
  <c r="R1864" i="1" s="1"/>
  <c r="R1888" i="1" a="1"/>
  <c r="R1888" i="1" s="1"/>
  <c r="R1912" i="1" a="1"/>
  <c r="R1912" i="1" s="1"/>
  <c r="R1925" i="1" a="1"/>
  <c r="R1925" i="1" s="1"/>
  <c r="R1879" i="1" a="1"/>
  <c r="R1879" i="1" s="1"/>
  <c r="R1870" i="1" a="1"/>
  <c r="R1870" i="1" s="1"/>
  <c r="R1882" i="1" a="1"/>
  <c r="R1882" i="1" s="1"/>
  <c r="R1895" i="1" a="1"/>
  <c r="R1895" i="1" s="1"/>
  <c r="R1907" i="1" a="1"/>
  <c r="R1907" i="1" s="1"/>
  <c r="R1920" i="1" a="1"/>
  <c r="R1920" i="1" s="1"/>
  <c r="R1921" i="1" a="1"/>
  <c r="R1921" i="1" s="1"/>
  <c r="R1922" i="1" a="1"/>
  <c r="R1922" i="1" s="1"/>
  <c r="R1897" i="1" a="1"/>
  <c r="R1897" i="1" s="1"/>
  <c r="R1890" i="1" a="1"/>
  <c r="R1890" i="1" s="1"/>
  <c r="R1902" i="1" a="1"/>
  <c r="R1902" i="1" s="1"/>
  <c r="R1915" i="1" a="1"/>
  <c r="R1915" i="1" s="1"/>
  <c r="R1986" i="1" a="1"/>
  <c r="R1986" i="1" s="1"/>
  <c r="R1860" i="1" a="1"/>
  <c r="R1860" i="1" s="1"/>
  <c r="R1873" i="1" a="1"/>
  <c r="R1873" i="1" s="1"/>
  <c r="R1885" i="1" a="1"/>
  <c r="R1885" i="1" s="1"/>
  <c r="R1917" i="1" a="1"/>
  <c r="R1917" i="1" s="1"/>
  <c r="R1887" i="1" a="1"/>
  <c r="R1887" i="1" s="1"/>
  <c r="R1911" i="1" a="1"/>
  <c r="R1911" i="1" s="1"/>
  <c r="R1856" i="1" a="1"/>
  <c r="R1856" i="1" s="1"/>
  <c r="R1868" i="1" a="1"/>
  <c r="R1868" i="1" s="1"/>
  <c r="R1880" i="1" a="1"/>
  <c r="R1880" i="1" s="1"/>
  <c r="R1893" i="1" a="1"/>
  <c r="R1893" i="1" s="1"/>
  <c r="R1905" i="1" a="1"/>
  <c r="R1905" i="1" s="1"/>
  <c r="R1858" i="1" a="1"/>
  <c r="R1858" i="1" s="1"/>
  <c r="R1989" i="1" a="1"/>
  <c r="R1989" i="1" s="1"/>
  <c r="R1852" i="1" a="1"/>
  <c r="R1852" i="1" s="1"/>
  <c r="R1853" i="1" a="1"/>
  <c r="R1853" i="1" s="1"/>
  <c r="R1865" i="1" a="1"/>
  <c r="R1865" i="1" s="1"/>
  <c r="R1889" i="1" a="1"/>
  <c r="R1889" i="1" s="1"/>
  <c r="R1913" i="1" a="1"/>
  <c r="R1913" i="1" s="1"/>
  <c r="R1926" i="1" a="1"/>
  <c r="R1926" i="1" s="1"/>
  <c r="R1866" i="1" a="1"/>
  <c r="R1866" i="1" s="1"/>
  <c r="R13540" i="1" a="1"/>
  <c r="R13540" i="1" s="1"/>
  <c r="R13537" i="1" a="1"/>
  <c r="R13537" i="1" s="1"/>
  <c r="R13508" i="1" a="1"/>
  <c r="R13508" i="1" s="1"/>
  <c r="R13538" i="1" a="1"/>
  <c r="R13538" i="1" s="1"/>
  <c r="R13511" i="1" a="1"/>
  <c r="R13511" i="1" s="1"/>
  <c r="R13545" i="1" a="1"/>
  <c r="R13545" i="1" s="1"/>
  <c r="R13534" i="1" a="1"/>
  <c r="R13534" i="1" s="1"/>
  <c r="R13507" i="1" a="1"/>
  <c r="R13507" i="1" s="1"/>
  <c r="R13486" i="1" a="1"/>
  <c r="R13486" i="1" s="1"/>
  <c r="R13484" i="1" a="1"/>
  <c r="R13484" i="1" s="1"/>
  <c r="R13504" i="1" a="1"/>
  <c r="R13504" i="1" s="1"/>
  <c r="R13480" i="1" a="1"/>
  <c r="R13480" i="1" s="1"/>
  <c r="R13535" i="1" a="1"/>
  <c r="R13535" i="1" s="1"/>
  <c r="R13478" i="1" a="1"/>
  <c r="R13478" i="1" s="1"/>
  <c r="R13547" i="1" a="1"/>
  <c r="R13547" i="1" s="1"/>
  <c r="R13483" i="1" a="1"/>
  <c r="R13483" i="1" s="1"/>
  <c r="R13482" i="1" a="1"/>
  <c r="R13482" i="1" s="1"/>
  <c r="R13546" i="1" a="1"/>
  <c r="R13546" i="1" s="1"/>
  <c r="R13556" i="1" a="1"/>
  <c r="R13556" i="1" s="1"/>
  <c r="R13479" i="1" a="1"/>
  <c r="R13479" i="1" s="1"/>
  <c r="R13542" i="1" a="1"/>
  <c r="R13542" i="1" s="1"/>
  <c r="R13536" i="1" a="1"/>
  <c r="R13536" i="1" s="1"/>
  <c r="R13506" i="1" a="1"/>
  <c r="R13506" i="1" s="1"/>
  <c r="R13557" i="1" a="1"/>
  <c r="R13557" i="1" s="1"/>
  <c r="R13558" i="1" a="1"/>
  <c r="R13558" i="1" s="1"/>
  <c r="R13543" i="1" a="1"/>
  <c r="R13543" i="1" s="1"/>
  <c r="R13555" i="1" a="1"/>
  <c r="R13555" i="1" s="1"/>
  <c r="R13563" i="1" a="1"/>
  <c r="R13563" i="1" s="1"/>
  <c r="R13510" i="1" a="1"/>
  <c r="R13510" i="1" s="1"/>
  <c r="R13541" i="1" a="1"/>
  <c r="R13541" i="1" s="1"/>
  <c r="R13481" i="1" a="1"/>
  <c r="R13481" i="1" s="1"/>
  <c r="R13561" i="1" a="1"/>
  <c r="R13561" i="1" s="1"/>
  <c r="R13533" i="1" a="1"/>
  <c r="R13533" i="1" s="1"/>
  <c r="R13539" i="1" a="1"/>
  <c r="R13539" i="1" s="1"/>
  <c r="R13553" i="1" a="1"/>
  <c r="R13553" i="1" s="1"/>
  <c r="R13551" i="1" a="1"/>
  <c r="R13551" i="1" s="1"/>
  <c r="R13548" i="1" a="1"/>
  <c r="R13548" i="1" s="1"/>
  <c r="R13509" i="1" a="1"/>
  <c r="R13509" i="1" s="1"/>
  <c r="R13554" i="1" a="1"/>
  <c r="R13554" i="1" s="1"/>
  <c r="R13552" i="1" a="1"/>
  <c r="R13552" i="1" s="1"/>
  <c r="R13505" i="1" a="1"/>
  <c r="R13505" i="1" s="1"/>
  <c r="R13550" i="1" a="1"/>
  <c r="R13550" i="1" s="1"/>
  <c r="R13549" i="1" a="1"/>
  <c r="R13549" i="1" s="1"/>
  <c r="R13544" i="1" a="1"/>
  <c r="R13544" i="1" s="1"/>
  <c r="R13485" i="1" a="1"/>
  <c r="R13485" i="1" s="1"/>
  <c r="Q8216" i="1" a="1"/>
  <c r="Q8216" i="1" s="1"/>
  <c r="Q8215" i="1" a="1"/>
  <c r="Q8215" i="1" s="1"/>
  <c r="Q8218" i="1" a="1"/>
  <c r="Q8218" i="1" s="1"/>
  <c r="Q8226" i="1" a="1"/>
  <c r="Q8226" i="1" s="1"/>
  <c r="Q8227" i="1" a="1"/>
  <c r="Q8227" i="1" s="1"/>
  <c r="Q8221" i="1" a="1"/>
  <c r="Q8221" i="1" s="1"/>
  <c r="Q8224" i="1" a="1"/>
  <c r="Q8224" i="1" s="1"/>
  <c r="Q8225" i="1" a="1"/>
  <c r="Q8225" i="1" s="1"/>
  <c r="Q8228" i="1" a="1"/>
  <c r="Q8228" i="1" s="1"/>
  <c r="Q8219" i="1" a="1"/>
  <c r="Q8219" i="1" s="1"/>
  <c r="Q8217" i="1" a="1"/>
  <c r="Q8217" i="1" s="1"/>
  <c r="Q8220" i="1" a="1"/>
  <c r="Q8220" i="1" s="1"/>
  <c r="Q8223" i="1" a="1"/>
  <c r="Q8223" i="1" s="1"/>
  <c r="Q8222" i="1" a="1"/>
  <c r="Q8222" i="1" s="1"/>
  <c r="Q8027" i="1" a="1"/>
  <c r="Q8027" i="1" s="1"/>
  <c r="Q8137" i="1" a="1"/>
  <c r="Q8137" i="1" s="1"/>
  <c r="Q8012" i="1" a="1"/>
  <c r="Q8012" i="1" s="1"/>
  <c r="Q8095" i="1" a="1"/>
  <c r="Q8095" i="1" s="1"/>
  <c r="Q8062" i="1" a="1"/>
  <c r="Q8062" i="1" s="1"/>
  <c r="Q8149" i="1" a="1"/>
  <c r="Q8149" i="1" s="1"/>
  <c r="Q8142" i="1" a="1"/>
  <c r="Q8142" i="1" s="1"/>
  <c r="Q8135" i="1" a="1"/>
  <c r="Q8135" i="1" s="1"/>
  <c r="Q8168" i="1" a="1"/>
  <c r="Q8168" i="1" s="1"/>
  <c r="Q8214" i="1" a="1"/>
  <c r="Q8214" i="1" s="1"/>
  <c r="Q8206" i="1" a="1"/>
  <c r="Q8206" i="1" s="1"/>
  <c r="Q8044" i="1" a="1"/>
  <c r="Q8044" i="1" s="1"/>
  <c r="Q8123" i="1" a="1"/>
  <c r="Q8123" i="1" s="1"/>
  <c r="Q8085" i="1" a="1"/>
  <c r="Q8085" i="1" s="1"/>
  <c r="Q8049" i="1" a="1"/>
  <c r="Q8049" i="1" s="1"/>
  <c r="Q8113" i="1" a="1"/>
  <c r="Q8113" i="1" s="1"/>
  <c r="Q8172" i="1" a="1"/>
  <c r="Q8172" i="1" s="1"/>
  <c r="Q8188" i="1" a="1"/>
  <c r="Q8188" i="1" s="1"/>
  <c r="Q8041" i="1" a="1"/>
  <c r="Q8041" i="1" s="1"/>
  <c r="Q8117" i="1" a="1"/>
  <c r="Q8117" i="1" s="1"/>
  <c r="Q8051" i="1" a="1"/>
  <c r="Q8051" i="1" s="1"/>
  <c r="Q8185" i="1" a="1"/>
  <c r="Q8185" i="1" s="1"/>
  <c r="Q8122" i="1" a="1"/>
  <c r="Q8122" i="1" s="1"/>
  <c r="Q8105" i="1" a="1"/>
  <c r="Q8105" i="1" s="1"/>
  <c r="Q8143" i="1" a="1"/>
  <c r="Q8143" i="1" s="1"/>
  <c r="Q8173" i="1" a="1"/>
  <c r="Q8173" i="1" s="1"/>
  <c r="Q8139" i="1" a="1"/>
  <c r="Q8139" i="1" s="1"/>
  <c r="Q8136" i="1" a="1"/>
  <c r="Q8136" i="1" s="1"/>
  <c r="Q8211" i="1" a="1"/>
  <c r="Q8211" i="1" s="1"/>
  <c r="Q8146" i="1" a="1"/>
  <c r="Q8146" i="1" s="1"/>
  <c r="Q8184" i="1" a="1"/>
  <c r="Q8184" i="1" s="1"/>
  <c r="Q8187" i="1" a="1"/>
  <c r="Q8187" i="1" s="1"/>
  <c r="Q8205" i="1" a="1"/>
  <c r="Q8205" i="1" s="1"/>
  <c r="Q8016" i="1" a="1"/>
  <c r="Q8016" i="1" s="1"/>
  <c r="Q8183" i="1" a="1"/>
  <c r="Q8183" i="1" s="1"/>
  <c r="Q8157" i="1" a="1"/>
  <c r="Q8157" i="1" s="1"/>
  <c r="Q8156" i="1" a="1"/>
  <c r="Q8156" i="1" s="1"/>
  <c r="Q8048" i="1" a="1"/>
  <c r="Q8048" i="1" s="1"/>
  <c r="Q8046" i="1" a="1"/>
  <c r="Q8046" i="1" s="1"/>
  <c r="Q8196" i="1" a="1"/>
  <c r="Q8196" i="1" s="1"/>
  <c r="Q8057" i="1" a="1"/>
  <c r="Q8057" i="1" s="1"/>
  <c r="Q8192" i="1" a="1"/>
  <c r="Q8192" i="1" s="1"/>
  <c r="Q8171" i="1" a="1"/>
  <c r="Q8171" i="1" s="1"/>
  <c r="Q8212" i="1" a="1"/>
  <c r="Q8212" i="1" s="1"/>
  <c r="Q8148" i="1" a="1"/>
  <c r="Q8148" i="1" s="1"/>
  <c r="Q8084" i="1" a="1"/>
  <c r="Q8084" i="1" s="1"/>
  <c r="Q8087" i="1" a="1"/>
  <c r="Q8087" i="1" s="1"/>
  <c r="Q8141" i="1" a="1"/>
  <c r="Q8141" i="1" s="1"/>
  <c r="Q8207" i="1" a="1"/>
  <c r="Q8207" i="1" s="1"/>
  <c r="Q8120" i="1" a="1"/>
  <c r="Q8120" i="1" s="1"/>
  <c r="Q8145" i="1" a="1"/>
  <c r="Q8145" i="1" s="1"/>
  <c r="Q8118" i="1" a="1"/>
  <c r="Q8118" i="1" s="1"/>
  <c r="Q8198" i="1" a="1"/>
  <c r="Q8198" i="1" s="1"/>
  <c r="Q8158" i="1" a="1"/>
  <c r="Q8158" i="1" s="1"/>
  <c r="Q8128" i="1" a="1"/>
  <c r="Q8128" i="1" s="1"/>
  <c r="Q8101" i="1" a="1"/>
  <c r="Q8101" i="1" s="1"/>
  <c r="Q8069" i="1" a="1"/>
  <c r="Q8069" i="1" s="1"/>
  <c r="Q8112" i="1" a="1"/>
  <c r="Q8112" i="1" s="1"/>
  <c r="Q8024" i="1" a="1"/>
  <c r="Q8024" i="1" s="1"/>
  <c r="Q8099" i="1" a="1"/>
  <c r="Q8099" i="1" s="1"/>
  <c r="Q8194" i="1" a="1"/>
  <c r="Q8194" i="1" s="1"/>
  <c r="Q8104" i="1" a="1"/>
  <c r="Q8104" i="1" s="1"/>
  <c r="Q8004" i="1" a="1"/>
  <c r="Q8004" i="1" s="1"/>
  <c r="Q8140" i="1" a="1"/>
  <c r="Q8140" i="1" s="1"/>
  <c r="Q8002" i="1" a="1"/>
  <c r="Q8002" i="1" s="1"/>
  <c r="Q8119" i="1" a="1"/>
  <c r="Q8119" i="1" s="1"/>
  <c r="Q8080" i="1" a="1"/>
  <c r="Q8080" i="1" s="1"/>
  <c r="Q8050" i="1" a="1"/>
  <c r="Q8050" i="1" s="1"/>
  <c r="Q8023" i="1" a="1"/>
  <c r="Q8023" i="1" s="1"/>
  <c r="Q8151" i="1" a="1"/>
  <c r="Q8151" i="1" s="1"/>
  <c r="Q8054" i="1" a="1"/>
  <c r="Q8054" i="1" s="1"/>
  <c r="Q8108" i="1" a="1"/>
  <c r="Q8108" i="1" s="1"/>
  <c r="Q8063" i="1" a="1"/>
  <c r="Q8063" i="1" s="1"/>
  <c r="Q8178" i="1" a="1"/>
  <c r="Q8178" i="1" s="1"/>
  <c r="Q8163" i="1" a="1"/>
  <c r="Q8163" i="1" s="1"/>
  <c r="Q8204" i="1" a="1"/>
  <c r="Q8204" i="1" s="1"/>
  <c r="Q8005" i="1" a="1"/>
  <c r="Q8005" i="1" s="1"/>
  <c r="Q8133" i="1" a="1"/>
  <c r="Q8133" i="1" s="1"/>
  <c r="Q8165" i="1" a="1"/>
  <c r="Q8165" i="1" s="1"/>
  <c r="Q8114" i="1" a="1"/>
  <c r="Q8114" i="1" s="1"/>
  <c r="Q8132" i="1" a="1"/>
  <c r="Q8132" i="1" s="1"/>
  <c r="Q8103" i="1" a="1"/>
  <c r="Q8103" i="1" s="1"/>
  <c r="Q8174" i="1" a="1"/>
  <c r="Q8174" i="1" s="1"/>
  <c r="Q8150" i="1" a="1"/>
  <c r="Q8150" i="1" s="1"/>
  <c r="Q8197" i="1" a="1"/>
  <c r="Q8197" i="1" s="1"/>
  <c r="Q8181" i="1" a="1"/>
  <c r="Q8181" i="1" s="1"/>
  <c r="Q8161" i="1" a="1"/>
  <c r="Q8161" i="1" s="1"/>
  <c r="Q8170" i="1" a="1"/>
  <c r="Q8170" i="1" s="1"/>
  <c r="Q8144" i="1" a="1"/>
  <c r="Q8144" i="1" s="1"/>
  <c r="Q8031" i="1" a="1"/>
  <c r="Q8031" i="1" s="1"/>
  <c r="Q8153" i="1" a="1"/>
  <c r="Q8153" i="1" s="1"/>
  <c r="Q8124" i="1" a="1"/>
  <c r="Q8124" i="1" s="1"/>
  <c r="Q8032" i="1" a="1"/>
  <c r="Q8032" i="1" s="1"/>
  <c r="Q8199" i="1" a="1"/>
  <c r="Q8199" i="1" s="1"/>
  <c r="Q8175" i="1" a="1"/>
  <c r="Q8175" i="1" s="1"/>
  <c r="Q8107" i="1" a="1"/>
  <c r="Q8107" i="1" s="1"/>
  <c r="Q8037" i="1" a="1"/>
  <c r="Q8037" i="1" s="1"/>
  <c r="Q8202" i="1" a="1"/>
  <c r="Q8202" i="1" s="1"/>
  <c r="Q8086" i="1" a="1"/>
  <c r="Q8086" i="1" s="1"/>
  <c r="Q8213" i="1" a="1"/>
  <c r="Q8213" i="1" s="1"/>
  <c r="Q8008" i="1" a="1"/>
  <c r="Q8008" i="1" s="1"/>
  <c r="Q8110" i="1" a="1"/>
  <c r="Q8110" i="1" s="1"/>
  <c r="Q8061" i="1" a="1"/>
  <c r="Q8061" i="1" s="1"/>
  <c r="Q8092" i="1" a="1"/>
  <c r="Q8092" i="1" s="1"/>
  <c r="Q8077" i="1" a="1"/>
  <c r="Q8077" i="1" s="1"/>
  <c r="Q8071" i="1" a="1"/>
  <c r="Q8071" i="1" s="1"/>
  <c r="Q8100" i="1" a="1"/>
  <c r="Q8100" i="1" s="1"/>
  <c r="Q8019" i="1" a="1"/>
  <c r="Q8019" i="1" s="1"/>
  <c r="Q8131" i="1" a="1"/>
  <c r="Q8131" i="1" s="1"/>
  <c r="Q8125" i="1" a="1"/>
  <c r="Q8125" i="1" s="1"/>
  <c r="Q8038" i="1" a="1"/>
  <c r="Q8038" i="1" s="1"/>
  <c r="Q8191" i="1" a="1"/>
  <c r="Q8191" i="1" s="1"/>
  <c r="Q8028" i="1" a="1"/>
  <c r="Q8028" i="1" s="1"/>
  <c r="Q8176" i="1" a="1"/>
  <c r="Q8176" i="1" s="1"/>
  <c r="Q8073" i="1" a="1"/>
  <c r="Q8073" i="1" s="1"/>
  <c r="Q8058" i="1" a="1"/>
  <c r="Q8058" i="1" s="1"/>
  <c r="Q8021" i="1" a="1"/>
  <c r="Q8021" i="1" s="1"/>
  <c r="Q8056" i="1" a="1"/>
  <c r="Q8056" i="1" s="1"/>
  <c r="Q8067" i="1" a="1"/>
  <c r="Q8067" i="1" s="1"/>
  <c r="Q8208" i="1" a="1"/>
  <c r="Q8208" i="1" s="1"/>
  <c r="Q8094" i="1" a="1"/>
  <c r="Q8094" i="1" s="1"/>
  <c r="Q8154" i="1" a="1"/>
  <c r="Q8154" i="1" s="1"/>
  <c r="Q8189" i="1" a="1"/>
  <c r="Q8189" i="1" s="1"/>
  <c r="Q8003" i="1" a="1"/>
  <c r="Q8003" i="1" s="1"/>
  <c r="Q8130" i="1" a="1"/>
  <c r="Q8130" i="1" s="1"/>
  <c r="Q8014" i="1" a="1"/>
  <c r="Q8014" i="1" s="1"/>
  <c r="Q8025" i="1" a="1"/>
  <c r="Q8025" i="1" s="1"/>
  <c r="Q8010" i="1" a="1"/>
  <c r="Q8010" i="1" s="1"/>
  <c r="Q8210" i="1" a="1"/>
  <c r="Q8210" i="1" s="1"/>
  <c r="Q8000" i="1" a="1"/>
  <c r="Q8000" i="1" s="1"/>
  <c r="Q8053" i="1" a="1"/>
  <c r="Q8053" i="1" s="1"/>
  <c r="Q8043" i="1" a="1"/>
  <c r="Q8043" i="1" s="1"/>
  <c r="Q8098" i="1" a="1"/>
  <c r="Q8098" i="1" s="1"/>
  <c r="Q8081" i="1" a="1"/>
  <c r="Q8081" i="1" s="1"/>
  <c r="Q8035" i="1" a="1"/>
  <c r="Q8035" i="1" s="1"/>
  <c r="Q8007" i="1" a="1"/>
  <c r="Q8007" i="1" s="1"/>
  <c r="Q8001" i="1" a="1"/>
  <c r="Q8001" i="1" s="1"/>
  <c r="Q8209" i="1" a="1"/>
  <c r="Q8209" i="1" s="1"/>
  <c r="Q8089" i="1" a="1"/>
  <c r="Q8089" i="1" s="1"/>
  <c r="Q8082" i="1" a="1"/>
  <c r="Q8082" i="1" s="1"/>
  <c r="Q8127" i="1" a="1"/>
  <c r="Q8127" i="1" s="1"/>
  <c r="Q8102" i="1" a="1"/>
  <c r="Q8102" i="1" s="1"/>
  <c r="Q8096" i="1" a="1"/>
  <c r="Q8096" i="1" s="1"/>
  <c r="Q8121" i="1" a="1"/>
  <c r="Q8121" i="1" s="1"/>
  <c r="Q8013" i="1" a="1"/>
  <c r="Q8013" i="1" s="1"/>
  <c r="Q8200" i="1" a="1"/>
  <c r="Q8200" i="1" s="1"/>
  <c r="Q8193" i="1" a="1"/>
  <c r="Q8193" i="1" s="1"/>
  <c r="Q7998" i="1" a="1"/>
  <c r="Q7998" i="1" s="1"/>
  <c r="Q8138" i="1" a="1"/>
  <c r="Q8138" i="1" s="1"/>
  <c r="Q8015" i="1" a="1"/>
  <c r="Q8015" i="1" s="1"/>
  <c r="Q8047" i="1" a="1"/>
  <c r="Q8047" i="1" s="1"/>
  <c r="Q8011" i="1" a="1"/>
  <c r="Q8011" i="1" s="1"/>
  <c r="Q8115" i="1" a="1"/>
  <c r="Q8115" i="1" s="1"/>
  <c r="Q8162" i="1" a="1"/>
  <c r="Q8162" i="1" s="1"/>
  <c r="Q8074" i="1" a="1"/>
  <c r="Q8074" i="1" s="1"/>
  <c r="Q8072" i="1" a="1"/>
  <c r="Q8072" i="1" s="1"/>
  <c r="Q8006" i="1" a="1"/>
  <c r="Q8006" i="1" s="1"/>
  <c r="Q8040" i="1" a="1"/>
  <c r="Q8040" i="1" s="1"/>
  <c r="Q8155" i="1" a="1"/>
  <c r="Q8155" i="1" s="1"/>
  <c r="Q8017" i="1" a="1"/>
  <c r="Q8017" i="1" s="1"/>
  <c r="Q8093" i="1" a="1"/>
  <c r="Q8093" i="1" s="1"/>
  <c r="Q8068" i="1" a="1"/>
  <c r="Q8068" i="1" s="1"/>
  <c r="Q8070" i="1" a="1"/>
  <c r="Q8070" i="1" s="1"/>
  <c r="Q8075" i="1" a="1"/>
  <c r="Q8075" i="1" s="1"/>
  <c r="Q8009" i="1" a="1"/>
  <c r="Q8009" i="1" s="1"/>
  <c r="Q8116" i="1" a="1"/>
  <c r="Q8116" i="1" s="1"/>
  <c r="Q8147" i="1" a="1"/>
  <c r="Q8147" i="1" s="1"/>
  <c r="Q8055" i="1" a="1"/>
  <c r="Q8055" i="1" s="1"/>
  <c r="Q8203" i="1" a="1"/>
  <c r="Q8203" i="1" s="1"/>
  <c r="Q8164" i="1" a="1"/>
  <c r="Q8164" i="1" s="1"/>
  <c r="Q8042" i="1" a="1"/>
  <c r="Q8042" i="1" s="1"/>
  <c r="Q8020" i="1" a="1"/>
  <c r="Q8020" i="1" s="1"/>
  <c r="Q8134" i="1" a="1"/>
  <c r="Q8134" i="1" s="1"/>
  <c r="Q8059" i="1" a="1"/>
  <c r="Q8059" i="1" s="1"/>
  <c r="Q8106" i="1" a="1"/>
  <c r="Q8106" i="1" s="1"/>
  <c r="Q8045" i="1" a="1"/>
  <c r="Q8045" i="1" s="1"/>
  <c r="Q8109" i="1" a="1"/>
  <c r="Q8109" i="1" s="1"/>
  <c r="Q8111" i="1" a="1"/>
  <c r="Q8111" i="1" s="1"/>
  <c r="Q8186" i="1" a="1"/>
  <c r="Q8186" i="1" s="1"/>
  <c r="Q8180" i="1" a="1"/>
  <c r="Q8180" i="1" s="1"/>
  <c r="Q8195" i="1" a="1"/>
  <c r="Q8195" i="1" s="1"/>
  <c r="Q8090" i="1" a="1"/>
  <c r="Q8090" i="1" s="1"/>
  <c r="Q8166" i="1" a="1"/>
  <c r="Q8166" i="1" s="1"/>
  <c r="Q8076" i="1" a="1"/>
  <c r="Q8076" i="1" s="1"/>
  <c r="Q8029" i="1" a="1"/>
  <c r="Q8029" i="1" s="1"/>
  <c r="Q8065" i="1" a="1"/>
  <c r="Q8065" i="1" s="1"/>
  <c r="Q8129" i="1" a="1"/>
  <c r="Q8129" i="1" s="1"/>
  <c r="Q8083" i="1" a="1"/>
  <c r="Q8083" i="1" s="1"/>
  <c r="Q8167" i="1" a="1"/>
  <c r="Q8167" i="1" s="1"/>
  <c r="Q8030" i="1" a="1"/>
  <c r="Q8030" i="1" s="1"/>
  <c r="Q8088" i="1" a="1"/>
  <c r="Q8088" i="1" s="1"/>
  <c r="Q8079" i="1" a="1"/>
  <c r="Q8079" i="1" s="1"/>
  <c r="Q8018" i="1" a="1"/>
  <c r="Q8018" i="1" s="1"/>
  <c r="Q8064" i="1" a="1"/>
  <c r="Q8064" i="1" s="1"/>
  <c r="Q8091" i="1" a="1"/>
  <c r="Q8091" i="1" s="1"/>
  <c r="Q8034" i="1" a="1"/>
  <c r="Q8034" i="1" s="1"/>
  <c r="Q8039" i="1" a="1"/>
  <c r="Q8039" i="1" s="1"/>
  <c r="Q8126" i="1" a="1"/>
  <c r="Q8126" i="1" s="1"/>
  <c r="Q8159" i="1" a="1"/>
  <c r="Q8159" i="1" s="1"/>
  <c r="Q8160" i="1" a="1"/>
  <c r="Q8160" i="1" s="1"/>
  <c r="Q8179" i="1" a="1"/>
  <c r="Q8179" i="1" s="1"/>
  <c r="Q8169" i="1" a="1"/>
  <c r="Q8169" i="1" s="1"/>
  <c r="Q8066" i="1" a="1"/>
  <c r="Q8066" i="1" s="1"/>
  <c r="Q8060" i="1" a="1"/>
  <c r="Q8060" i="1" s="1"/>
  <c r="Q7997" i="1" a="1"/>
  <c r="Q7997" i="1" s="1"/>
  <c r="Q8182" i="1" a="1"/>
  <c r="Q8182" i="1" s="1"/>
  <c r="Q8152" i="1" a="1"/>
  <c r="Q8152" i="1" s="1"/>
  <c r="Q8033" i="1" a="1"/>
  <c r="Q8033" i="1" s="1"/>
  <c r="Q8097" i="1" a="1"/>
  <c r="Q8097" i="1" s="1"/>
  <c r="Q8190" i="1" a="1"/>
  <c r="Q8190" i="1" s="1"/>
  <c r="Q8078" i="1" a="1"/>
  <c r="Q8078" i="1" s="1"/>
  <c r="Q8052" i="1" a="1"/>
  <c r="Q8052" i="1" s="1"/>
  <c r="Q8036" i="1" a="1"/>
  <c r="Q8036" i="1" s="1"/>
  <c r="Q8201" i="1" a="1"/>
  <c r="Q8201" i="1" s="1"/>
  <c r="Q8177" i="1" a="1"/>
  <c r="Q8177" i="1" s="1"/>
  <c r="Q8022" i="1" a="1"/>
  <c r="Q8022" i="1" s="1"/>
  <c r="Q8026" i="1" a="1"/>
  <c r="Q8026" i="1" s="1"/>
  <c r="Q7999" i="1" a="1"/>
  <c r="Q7999" i="1" s="1"/>
  <c r="Q13332" i="1" a="1"/>
  <c r="Q13332" i="1" s="1"/>
  <c r="Q13306" i="1" a="1"/>
  <c r="Q13306" i="1" s="1"/>
  <c r="Q13229" i="1" a="1"/>
  <c r="Q13229" i="1" s="1"/>
  <c r="Q13272" i="1" a="1"/>
  <c r="Q13272" i="1" s="1"/>
  <c r="Q13328" i="1" a="1"/>
  <c r="Q13328" i="1" s="1"/>
  <c r="Q13252" i="1" a="1"/>
  <c r="Q13252" i="1" s="1"/>
  <c r="Q13269" i="1" a="1"/>
  <c r="Q13269" i="1" s="1"/>
  <c r="Q13340" i="1" a="1"/>
  <c r="Q13340" i="1" s="1"/>
  <c r="Q13300" i="1" a="1"/>
  <c r="Q13300" i="1" s="1"/>
  <c r="Q13276" i="1" a="1"/>
  <c r="Q13276" i="1" s="1"/>
  <c r="Q13327" i="1" a="1"/>
  <c r="Q13327" i="1" s="1"/>
  <c r="Q13255" i="1" a="1"/>
  <c r="Q13255" i="1" s="1"/>
  <c r="Q13270" i="1" a="1"/>
  <c r="Q13270" i="1" s="1"/>
  <c r="Q13339" i="1" a="1"/>
  <c r="Q13339" i="1" s="1"/>
  <c r="Q13336" i="1" a="1"/>
  <c r="Q13336" i="1" s="1"/>
  <c r="Q13299" i="1" a="1"/>
  <c r="Q13299" i="1" s="1"/>
  <c r="Q13259" i="1" a="1"/>
  <c r="Q13259" i="1" s="1"/>
  <c r="Q13292" i="1" a="1"/>
  <c r="Q13292" i="1" s="1"/>
  <c r="Q13329" i="1" a="1"/>
  <c r="Q13329" i="1" s="1"/>
  <c r="Q13348" i="1" a="1"/>
  <c r="Q13348" i="1" s="1"/>
  <c r="Q13243" i="1" a="1"/>
  <c r="Q13243" i="1" s="1"/>
  <c r="Q13310" i="1" a="1"/>
  <c r="Q13310" i="1" s="1"/>
  <c r="Q13226" i="1" a="1"/>
  <c r="Q13226" i="1" s="1"/>
  <c r="Q13227" i="1" a="1"/>
  <c r="Q13227" i="1" s="1"/>
  <c r="Q13247" i="1" a="1"/>
  <c r="Q13247" i="1" s="1"/>
  <c r="Q13267" i="1" a="1"/>
  <c r="Q13267" i="1" s="1"/>
  <c r="Q13263" i="1" a="1"/>
  <c r="Q13263" i="1" s="1"/>
  <c r="Q13209" i="1" a="1"/>
  <c r="Q13209" i="1" s="1"/>
  <c r="Q13260" i="1" a="1"/>
  <c r="Q13260" i="1" s="1"/>
  <c r="Q13257" i="1" a="1"/>
  <c r="Q13257" i="1" s="1"/>
  <c r="Q13244" i="1" a="1"/>
  <c r="Q13244" i="1" s="1"/>
  <c r="Q13335" i="1" a="1"/>
  <c r="Q13335" i="1" s="1"/>
  <c r="Q13303" i="1" a="1"/>
  <c r="Q13303" i="1" s="1"/>
  <c r="Q13315" i="1" a="1"/>
  <c r="Q13315" i="1" s="1"/>
  <c r="Q13320" i="1" a="1"/>
  <c r="Q13320" i="1" s="1"/>
  <c r="Q13288" i="1" a="1"/>
  <c r="Q13288" i="1" s="1"/>
  <c r="Q13312" i="1" a="1"/>
  <c r="Q13312" i="1" s="1"/>
  <c r="Q13273" i="1" a="1"/>
  <c r="Q13273" i="1" s="1"/>
  <c r="Q13213" i="1" a="1"/>
  <c r="Q13213" i="1" s="1"/>
  <c r="Q13291" i="1" a="1"/>
  <c r="Q13291" i="1" s="1"/>
  <c r="Q13319" i="1" a="1"/>
  <c r="Q13319" i="1" s="1"/>
  <c r="Q13331" i="1" a="1"/>
  <c r="Q13331" i="1" s="1"/>
  <c r="Q13323" i="1" a="1"/>
  <c r="Q13323" i="1" s="1"/>
  <c r="Q13279" i="1" a="1"/>
  <c r="Q13279" i="1" s="1"/>
  <c r="Q13246" i="1" a="1"/>
  <c r="Q13246" i="1" s="1"/>
  <c r="Q13258" i="1" a="1"/>
  <c r="Q13258" i="1" s="1"/>
  <c r="Q13330" i="1" a="1"/>
  <c r="Q13330" i="1" s="1"/>
  <c r="Q13345" i="1" a="1"/>
  <c r="Q13345" i="1" s="1"/>
  <c r="Q13349" i="1" a="1"/>
  <c r="Q13349" i="1" s="1"/>
  <c r="Q13290" i="1" a="1"/>
  <c r="Q13290" i="1" s="1"/>
  <c r="Q13271" i="1" a="1"/>
  <c r="Q13271" i="1" s="1"/>
  <c r="Q13214" i="1" a="1"/>
  <c r="Q13214" i="1" s="1"/>
  <c r="Q13274" i="1" a="1"/>
  <c r="Q13274" i="1" s="1"/>
  <c r="Q13287" i="1" a="1"/>
  <c r="Q13287" i="1" s="1"/>
  <c r="Q13289" i="1" a="1"/>
  <c r="Q13289" i="1" s="1"/>
  <c r="Q13355" i="1" a="1"/>
  <c r="Q13355" i="1" s="1"/>
  <c r="Q13326" i="1" a="1"/>
  <c r="Q13326" i="1" s="1"/>
  <c r="Q13351" i="1" a="1"/>
  <c r="Q13351" i="1" s="1"/>
  <c r="Q13344" i="1" a="1"/>
  <c r="Q13344" i="1" s="1"/>
  <c r="Q13307" i="1" a="1"/>
  <c r="Q13307" i="1" s="1"/>
  <c r="Q13293" i="1" a="1"/>
  <c r="Q13293" i="1" s="1"/>
  <c r="Q13283" i="1" a="1"/>
  <c r="Q13283" i="1" s="1"/>
  <c r="Q13316" i="1" a="1"/>
  <c r="Q13316" i="1" s="1"/>
  <c r="Q13314" i="1" a="1"/>
  <c r="Q13314" i="1" s="1"/>
  <c r="Q13282" i="1" a="1"/>
  <c r="Q13282" i="1" s="1"/>
  <c r="Q13211" i="1" a="1"/>
  <c r="Q13211" i="1" s="1"/>
  <c r="Q13210" i="1" a="1"/>
  <c r="Q13210" i="1" s="1"/>
  <c r="Q13275" i="1" a="1"/>
  <c r="Q13275" i="1" s="1"/>
  <c r="Q13352" i="1" a="1"/>
  <c r="Q13352" i="1" s="1"/>
  <c r="Q13311" i="1" a="1"/>
  <c r="Q13311" i="1" s="1"/>
  <c r="Q13248" i="1" a="1"/>
  <c r="Q13248" i="1" s="1"/>
  <c r="Q13359" i="1" a="1"/>
  <c r="Q13359" i="1" s="1"/>
  <c r="Q13322" i="1" a="1"/>
  <c r="Q13322" i="1" s="1"/>
  <c r="Q13280" i="1" a="1"/>
  <c r="Q13280" i="1" s="1"/>
  <c r="Q13302" i="1" a="1"/>
  <c r="Q13302" i="1" s="1"/>
  <c r="Q13222" i="1" a="1"/>
  <c r="Q13222" i="1" s="1"/>
  <c r="Q13294" i="1" a="1"/>
  <c r="Q13294" i="1" s="1"/>
  <c r="Q13324" i="1" a="1"/>
  <c r="Q13324" i="1" s="1"/>
  <c r="Q13278" i="1" a="1"/>
  <c r="Q13278" i="1" s="1"/>
  <c r="Q13241" i="1" a="1"/>
  <c r="Q13241" i="1" s="1"/>
  <c r="Q13334" i="1" a="1"/>
  <c r="Q13334" i="1" s="1"/>
  <c r="Q13239" i="1" a="1"/>
  <c r="Q13239" i="1" s="1"/>
  <c r="Q13250" i="1" a="1"/>
  <c r="Q13250" i="1" s="1"/>
  <c r="Q13301" i="1" a="1"/>
  <c r="Q13301" i="1" s="1"/>
  <c r="Q13218" i="1" a="1"/>
  <c r="Q13218" i="1" s="1"/>
  <c r="Q13230" i="1" a="1"/>
  <c r="Q13230" i="1" s="1"/>
  <c r="Q13318" i="1" a="1"/>
  <c r="Q13318" i="1" s="1"/>
  <c r="Q13286" i="1" a="1"/>
  <c r="Q13286" i="1" s="1"/>
  <c r="Q13245" i="1" a="1"/>
  <c r="Q13245" i="1" s="1"/>
  <c r="Q13249" i="1" a="1"/>
  <c r="Q13249" i="1" s="1"/>
  <c r="Q13223" i="1" a="1"/>
  <c r="Q13223" i="1" s="1"/>
  <c r="Q13304" i="1" a="1"/>
  <c r="Q13304" i="1" s="1"/>
  <c r="Q13350" i="1" a="1"/>
  <c r="Q13350" i="1" s="1"/>
  <c r="Q13313" i="1" a="1"/>
  <c r="Q13313" i="1" s="1"/>
  <c r="Q13354" i="1" a="1"/>
  <c r="Q13354" i="1" s="1"/>
  <c r="Q13317" i="1" a="1"/>
  <c r="Q13317" i="1" s="1"/>
  <c r="Q13347" i="1" a="1"/>
  <c r="Q13347" i="1" s="1"/>
  <c r="Q13285" i="1" a="1"/>
  <c r="Q13285" i="1" s="1"/>
  <c r="Q13261" i="1" a="1"/>
  <c r="Q13261" i="1" s="1"/>
  <c r="Q13254" i="1" a="1"/>
  <c r="Q13254" i="1" s="1"/>
  <c r="Q13225" i="1" a="1"/>
  <c r="Q13225" i="1" s="1"/>
  <c r="Q13342" i="1" a="1"/>
  <c r="Q13342" i="1" s="1"/>
  <c r="Q13251" i="1" a="1"/>
  <c r="Q13251" i="1" s="1"/>
  <c r="Q13338" i="1" a="1"/>
  <c r="Q13338" i="1" s="1"/>
  <c r="Q13215" i="1" a="1"/>
  <c r="Q13215" i="1" s="1"/>
  <c r="Q13341" i="1" a="1"/>
  <c r="Q13341" i="1" s="1"/>
  <c r="Q13346" i="1" a="1"/>
  <c r="Q13346" i="1" s="1"/>
  <c r="Q13333" i="1" a="1"/>
  <c r="Q13333" i="1" s="1"/>
  <c r="Q13253" i="1" a="1"/>
  <c r="Q13253" i="1" s="1"/>
  <c r="Q13266" i="1" a="1"/>
  <c r="Q13266" i="1" s="1"/>
  <c r="Q13281" i="1" a="1"/>
  <c r="Q13281" i="1" s="1"/>
  <c r="Q13262" i="1" a="1"/>
  <c r="Q13262" i="1" s="1"/>
  <c r="Q13256" i="1" a="1"/>
  <c r="Q13256" i="1" s="1"/>
  <c r="Q13343" i="1" a="1"/>
  <c r="Q13343" i="1" s="1"/>
  <c r="Q13325" i="1" a="1"/>
  <c r="Q13325" i="1" s="1"/>
  <c r="Q13228" i="1" a="1"/>
  <c r="Q13228" i="1" s="1"/>
  <c r="Q13308" i="1" a="1"/>
  <c r="Q13308" i="1" s="1"/>
  <c r="Q13207" i="1" a="1"/>
  <c r="Q13207" i="1" s="1"/>
  <c r="Q13309" i="1" a="1"/>
  <c r="Q13309" i="1" s="1"/>
  <c r="Q13265" i="1" a="1"/>
  <c r="Q13265" i="1" s="1"/>
  <c r="Q13277" i="1" a="1"/>
  <c r="Q13277" i="1" s="1"/>
  <c r="Q13240" i="1" a="1"/>
  <c r="Q13240" i="1" s="1"/>
  <c r="Q13220" i="1" a="1"/>
  <c r="Q13220" i="1" s="1"/>
  <c r="Q13321" i="1" a="1"/>
  <c r="Q13321" i="1" s="1"/>
  <c r="Q13295" i="1" a="1"/>
  <c r="Q13295" i="1" s="1"/>
  <c r="Q13212" i="1" a="1"/>
  <c r="Q13212" i="1" s="1"/>
  <c r="Q13298" i="1" a="1"/>
  <c r="Q13298" i="1" s="1"/>
  <c r="Q13296" i="1" a="1"/>
  <c r="Q13296" i="1" s="1"/>
  <c r="Q13216" i="1" a="1"/>
  <c r="Q13216" i="1" s="1"/>
  <c r="Q13217" i="1" a="1"/>
  <c r="Q13217" i="1" s="1"/>
  <c r="Q13305" i="1" a="1"/>
  <c r="Q13305" i="1" s="1"/>
  <c r="Q13297" i="1" a="1"/>
  <c r="Q13297" i="1" s="1"/>
  <c r="Q13219" i="1" a="1"/>
  <c r="Q13219" i="1" s="1"/>
  <c r="Q13264" i="1" a="1"/>
  <c r="Q13264" i="1" s="1"/>
  <c r="Q13224" i="1" a="1"/>
  <c r="Q13224" i="1" s="1"/>
  <c r="Q13268" i="1" a="1"/>
  <c r="Q13268" i="1" s="1"/>
  <c r="Q13353" i="1" a="1"/>
  <c r="Q13353" i="1" s="1"/>
  <c r="Q13242" i="1" a="1"/>
  <c r="Q13242" i="1" s="1"/>
  <c r="Q13284" i="1" a="1"/>
  <c r="Q13284" i="1" s="1"/>
  <c r="Q13337" i="1" a="1"/>
  <c r="Q13337" i="1" s="1"/>
  <c r="Q13221" i="1" a="1"/>
  <c r="Q13221" i="1" s="1"/>
  <c r="Q13208" i="1" a="1"/>
  <c r="Q13208" i="1" s="1"/>
  <c r="Q19893" i="1" a="1"/>
  <c r="Q19893" i="1" s="1"/>
  <c r="Q19892" i="1" a="1"/>
  <c r="Q19892" i="1" s="1"/>
  <c r="Q19900" i="1" a="1"/>
  <c r="Q19900" i="1" s="1"/>
  <c r="Q19886" i="1" a="1"/>
  <c r="Q19886" i="1" s="1"/>
  <c r="Q19898" i="1" a="1"/>
  <c r="Q19898" i="1" s="1"/>
  <c r="Q19897" i="1" a="1"/>
  <c r="Q19897" i="1" s="1"/>
  <c r="Q19879" i="1" a="1"/>
  <c r="Q19879" i="1" s="1"/>
  <c r="Q19876" i="1" a="1"/>
  <c r="Q19876" i="1" s="1"/>
  <c r="Q19899" i="1" a="1"/>
  <c r="Q19899" i="1" s="1"/>
  <c r="Q19881" i="1" a="1"/>
  <c r="Q19881" i="1" s="1"/>
  <c r="Q19894" i="1" a="1"/>
  <c r="Q19894" i="1" s="1"/>
  <c r="Q19878" i="1" a="1"/>
  <c r="Q19878" i="1" s="1"/>
  <c r="Q19901" i="1" a="1"/>
  <c r="Q19901" i="1" s="1"/>
  <c r="Q19896" i="1" a="1"/>
  <c r="Q19896" i="1" s="1"/>
  <c r="Q19875" i="1" a="1"/>
  <c r="Q19875" i="1" s="1"/>
  <c r="Q19882" i="1" a="1"/>
  <c r="Q19882" i="1" s="1"/>
  <c r="Q19885" i="1" a="1"/>
  <c r="Q19885" i="1" s="1"/>
  <c r="Q19883" i="1" a="1"/>
  <c r="Q19883" i="1" s="1"/>
  <c r="Q19884" i="1" a="1"/>
  <c r="Q19884" i="1" s="1"/>
  <c r="Q19895" i="1" a="1"/>
  <c r="Q19895" i="1" s="1"/>
  <c r="Q19889" i="1" a="1"/>
  <c r="Q19889" i="1" s="1"/>
  <c r="Q19891" i="1" a="1"/>
  <c r="Q19891" i="1" s="1"/>
  <c r="Q19890" i="1" a="1"/>
  <c r="Q19890" i="1" s="1"/>
  <c r="Q19874" i="1" a="1"/>
  <c r="Q19874" i="1" s="1"/>
  <c r="Q19903" i="1" a="1"/>
  <c r="Q19903" i="1" s="1"/>
  <c r="Q19880" i="1" a="1"/>
  <c r="Q19880" i="1" s="1"/>
  <c r="Q19888" i="1" a="1"/>
  <c r="Q19888" i="1" s="1"/>
  <c r="Q19887" i="1" a="1"/>
  <c r="Q19887" i="1" s="1"/>
  <c r="Q19877" i="1" a="1"/>
  <c r="Q19877" i="1" s="1"/>
  <c r="Q19902" i="1" a="1"/>
  <c r="Q19902" i="1" s="1"/>
  <c r="Q10571" i="1" a="1"/>
  <c r="Q10571" i="1" s="1"/>
  <c r="Q10573" i="1" a="1"/>
  <c r="Q10573" i="1" s="1"/>
  <c r="Q10583" i="1" a="1"/>
  <c r="Q10583" i="1" s="1"/>
  <c r="Q10572" i="1" a="1"/>
  <c r="Q10572" i="1" s="1"/>
  <c r="Q10570" i="1" a="1"/>
  <c r="Q10570" i="1" s="1"/>
  <c r="Q10582" i="1" a="1"/>
  <c r="Q10582" i="1" s="1"/>
  <c r="Q10585" i="1" a="1"/>
  <c r="Q10585" i="1" s="1"/>
  <c r="Q10553" i="1" a="1"/>
  <c r="Q10553" i="1" s="1"/>
  <c r="Q10560" i="1" a="1"/>
  <c r="Q10560" i="1" s="1"/>
  <c r="Q10562" i="1" a="1"/>
  <c r="Q10562" i="1" s="1"/>
  <c r="Q10523" i="1" a="1"/>
  <c r="Q10523" i="1" s="1"/>
  <c r="Q10557" i="1" a="1"/>
  <c r="Q10557" i="1" s="1"/>
  <c r="Q10554" i="1" a="1"/>
  <c r="Q10554" i="1" s="1"/>
  <c r="Q10587" i="1" a="1"/>
  <c r="Q10587" i="1" s="1"/>
  <c r="Q10546" i="1" a="1"/>
  <c r="Q10546" i="1" s="1"/>
  <c r="Q10558" i="1" a="1"/>
  <c r="Q10558" i="1" s="1"/>
  <c r="Q10584" i="1" a="1"/>
  <c r="Q10584" i="1" s="1"/>
  <c r="Q10588" i="1" a="1"/>
  <c r="Q10588" i="1" s="1"/>
  <c r="Q10551" i="1" a="1"/>
  <c r="Q10551" i="1" s="1"/>
  <c r="Q10556" i="1" a="1"/>
  <c r="Q10556" i="1" s="1"/>
  <c r="Q10569" i="1" a="1"/>
  <c r="Q10569" i="1" s="1"/>
  <c r="Q10559" i="1" a="1"/>
  <c r="Q10559" i="1" s="1"/>
  <c r="Q10527" i="1" a="1"/>
  <c r="Q10527" i="1" s="1"/>
  <c r="Q10543" i="1" a="1"/>
  <c r="Q10543" i="1" s="1"/>
  <c r="Q10522" i="1" a="1"/>
  <c r="Q10522" i="1" s="1"/>
  <c r="Q10544" i="1" a="1"/>
  <c r="Q10544" i="1" s="1"/>
  <c r="Q10528" i="1" a="1"/>
  <c r="Q10528" i="1" s="1"/>
  <c r="Q10567" i="1" a="1"/>
  <c r="Q10567" i="1" s="1"/>
  <c r="Q10574" i="1" a="1"/>
  <c r="Q10574" i="1" s="1"/>
  <c r="Q10549" i="1" a="1"/>
  <c r="Q10549" i="1" s="1"/>
  <c r="Q10561" i="1" a="1"/>
  <c r="Q10561" i="1" s="1"/>
  <c r="Q10541" i="1" a="1"/>
  <c r="Q10541" i="1" s="1"/>
  <c r="Q10525" i="1" a="1"/>
  <c r="Q10525" i="1" s="1"/>
  <c r="Q10566" i="1" a="1"/>
  <c r="Q10566" i="1" s="1"/>
  <c r="Q10565" i="1" a="1"/>
  <c r="Q10565" i="1" s="1"/>
  <c r="Q10526" i="1" a="1"/>
  <c r="Q10526" i="1" s="1"/>
  <c r="Q10545" i="1" a="1"/>
  <c r="Q10545" i="1" s="1"/>
  <c r="Q10548" i="1" a="1"/>
  <c r="Q10548" i="1" s="1"/>
  <c r="Q10524" i="1" a="1"/>
  <c r="Q10524" i="1" s="1"/>
  <c r="Q10563" i="1" a="1"/>
  <c r="Q10563" i="1" s="1"/>
  <c r="Q10542" i="1" a="1"/>
  <c r="Q10542" i="1" s="1"/>
  <c r="Q10555" i="1" a="1"/>
  <c r="Q10555" i="1" s="1"/>
  <c r="Q10552" i="1" a="1"/>
  <c r="Q10552" i="1" s="1"/>
  <c r="Q10586" i="1" a="1"/>
  <c r="Q10586" i="1" s="1"/>
  <c r="Q10589" i="1" a="1"/>
  <c r="Q10589" i="1" s="1"/>
  <c r="Q10568" i="1" a="1"/>
  <c r="Q10568" i="1" s="1"/>
  <c r="Q10547" i="1" a="1"/>
  <c r="Q10547" i="1" s="1"/>
  <c r="Q10564" i="1" a="1"/>
  <c r="Q10564" i="1" s="1"/>
  <c r="Q10521" i="1" a="1"/>
  <c r="Q10521" i="1" s="1"/>
  <c r="Q10550" i="1" a="1"/>
  <c r="Q10550" i="1" s="1"/>
  <c r="Q1440" i="1" a="1"/>
  <c r="Q1440" i="1" s="1"/>
  <c r="Q1391" i="1" a="1"/>
  <c r="Q1391" i="1" s="1"/>
  <c r="Q1346" i="1" a="1"/>
  <c r="Q1346" i="1" s="1"/>
  <c r="Q1580" i="1" a="1"/>
  <c r="Q1580" i="1" s="1"/>
  <c r="Q1533" i="1" a="1"/>
  <c r="Q1533" i="1" s="1"/>
  <c r="Q1311" i="1" a="1"/>
  <c r="Q1311" i="1" s="1"/>
  <c r="Q1599" i="1" a="1"/>
  <c r="Q1599" i="1" s="1"/>
  <c r="Q1541" i="1" a="1"/>
  <c r="Q1541" i="1" s="1"/>
  <c r="Q1364" i="1" a="1"/>
  <c r="Q1364" i="1" s="1"/>
  <c r="Q1417" i="1" a="1"/>
  <c r="Q1417" i="1" s="1"/>
  <c r="Q1267" i="1" a="1"/>
  <c r="Q1267" i="1" s="1"/>
  <c r="Q1428" i="1" a="1"/>
  <c r="Q1428" i="1" s="1"/>
  <c r="Q1274" i="1" a="1"/>
  <c r="Q1274" i="1" s="1"/>
  <c r="Q1334" i="1" a="1"/>
  <c r="Q1334" i="1" s="1"/>
  <c r="Q1309" i="1" a="1"/>
  <c r="Q1309" i="1" s="1"/>
  <c r="Q1371" i="1" a="1"/>
  <c r="Q1371" i="1" s="1"/>
  <c r="Q1290" i="1" a="1"/>
  <c r="Q1290" i="1" s="1"/>
  <c r="Q1578" i="1" a="1"/>
  <c r="Q1578" i="1" s="1"/>
  <c r="Q1403" i="1" a="1"/>
  <c r="Q1403" i="1" s="1"/>
  <c r="Q1286" i="1" a="1"/>
  <c r="Q1286" i="1" s="1"/>
  <c r="Q1431" i="1" a="1"/>
  <c r="Q1431" i="1" s="1"/>
  <c r="Q1287" i="1" a="1"/>
  <c r="Q1287" i="1" s="1"/>
  <c r="Q1336" i="1" a="1"/>
  <c r="Q1336" i="1" s="1"/>
  <c r="Q1532" i="1" a="1"/>
  <c r="Q1532" i="1" s="1"/>
  <c r="Q1388" i="1" a="1"/>
  <c r="Q1388" i="1" s="1"/>
  <c r="Q1447" i="1" a="1"/>
  <c r="Q1447" i="1" s="1"/>
  <c r="Q1444" i="1" a="1"/>
  <c r="Q1444" i="1" s="1"/>
  <c r="Q1330" i="1" a="1"/>
  <c r="Q1330" i="1" s="1"/>
  <c r="Q1543" i="1" a="1"/>
  <c r="Q1543" i="1" s="1"/>
  <c r="Q1273" i="1" a="1"/>
  <c r="Q1273" i="1" s="1"/>
  <c r="Q1376" i="1" a="1"/>
  <c r="Q1376" i="1" s="1"/>
  <c r="Q1313" i="1" a="1"/>
  <c r="Q1313" i="1" s="1"/>
  <c r="Q1355" i="1" a="1"/>
  <c r="Q1355" i="1" s="1"/>
  <c r="Q1597" i="1" a="1"/>
  <c r="Q1597" i="1" s="1"/>
  <c r="Q1571" i="1" a="1"/>
  <c r="Q1571" i="1" s="1"/>
  <c r="Q1291" i="1" a="1"/>
  <c r="Q1291" i="1" s="1"/>
  <c r="Q1415" i="1" a="1"/>
  <c r="Q1415" i="1" s="1"/>
  <c r="Q1307" i="1" a="1"/>
  <c r="Q1307" i="1" s="1"/>
  <c r="Q1410" i="1" a="1"/>
  <c r="Q1410" i="1" s="1"/>
  <c r="Q1408" i="1" a="1"/>
  <c r="Q1408" i="1" s="1"/>
  <c r="Q1427" i="1" a="1"/>
  <c r="Q1427" i="1" s="1"/>
  <c r="Q1393" i="1" a="1"/>
  <c r="Q1393" i="1" s="1"/>
  <c r="Q1445" i="1" a="1"/>
  <c r="Q1445" i="1" s="1"/>
  <c r="Q1351" i="1" a="1"/>
  <c r="Q1351" i="1" s="1"/>
  <c r="Q1442" i="1" a="1"/>
  <c r="Q1442" i="1" s="1"/>
  <c r="Q1335" i="1" a="1"/>
  <c r="Q1335" i="1" s="1"/>
  <c r="Q1295" i="1" a="1"/>
  <c r="Q1295" i="1" s="1"/>
  <c r="Q1344" i="1" a="1"/>
  <c r="Q1344" i="1" s="1"/>
  <c r="Q1400" i="1" a="1"/>
  <c r="Q1400" i="1" s="1"/>
  <c r="Q1294" i="1" a="1"/>
  <c r="Q1294" i="1" s="1"/>
  <c r="Q1443" i="1" a="1"/>
  <c r="Q1443" i="1" s="1"/>
  <c r="Q1392" i="1" a="1"/>
  <c r="Q1392" i="1" s="1"/>
  <c r="Q1414" i="1" a="1"/>
  <c r="Q1414" i="1" s="1"/>
  <c r="Q1438" i="1" a="1"/>
  <c r="Q1438" i="1" s="1"/>
  <c r="Q1375" i="1" a="1"/>
  <c r="Q1375" i="1" s="1"/>
  <c r="Q1345" i="1" a="1"/>
  <c r="Q1345" i="1" s="1"/>
  <c r="Q1377" i="1" a="1"/>
  <c r="Q1377" i="1" s="1"/>
  <c r="Q1363" i="1" a="1"/>
  <c r="Q1363" i="1" s="1"/>
  <c r="Q1319" i="1" a="1"/>
  <c r="Q1319" i="1" s="1"/>
  <c r="Q1325" i="1" a="1"/>
  <c r="Q1325" i="1" s="1"/>
  <c r="Q1338" i="1" a="1"/>
  <c r="Q1338" i="1" s="1"/>
  <c r="Q1370" i="1" a="1"/>
  <c r="Q1370" i="1" s="1"/>
  <c r="Q1546" i="1" a="1"/>
  <c r="Q1546" i="1" s="1"/>
  <c r="Q1317" i="1" a="1"/>
  <c r="Q1317" i="1" s="1"/>
  <c r="Q1323" i="1" a="1"/>
  <c r="Q1323" i="1" s="1"/>
  <c r="Q1544" i="1" a="1"/>
  <c r="Q1544" i="1" s="1"/>
  <c r="Q1401" i="1" a="1"/>
  <c r="Q1401" i="1" s="1"/>
  <c r="Q1380" i="1" a="1"/>
  <c r="Q1380" i="1" s="1"/>
  <c r="Q1333" i="1" a="1"/>
  <c r="Q1333" i="1" s="1"/>
  <c r="Q1342" i="1" a="1"/>
  <c r="Q1342" i="1" s="1"/>
  <c r="Q1446" i="1" a="1"/>
  <c r="Q1446" i="1" s="1"/>
  <c r="Q1332" i="1" a="1"/>
  <c r="Q1332" i="1" s="1"/>
  <c r="Q1426" i="1" a="1"/>
  <c r="Q1426" i="1" s="1"/>
  <c r="Q1395" i="1" a="1"/>
  <c r="Q1395" i="1" s="1"/>
  <c r="Q1383" i="1" a="1"/>
  <c r="Q1383" i="1" s="1"/>
  <c r="Q1567" i="1" a="1"/>
  <c r="Q1567" i="1" s="1"/>
  <c r="Q1271" i="1" a="1"/>
  <c r="Q1271" i="1" s="1"/>
  <c r="Q1288" i="1" a="1"/>
  <c r="Q1288" i="1" s="1"/>
  <c r="Q1366" i="1" a="1"/>
  <c r="Q1366" i="1" s="1"/>
  <c r="Q1551" i="1" a="1"/>
  <c r="Q1551" i="1" s="1"/>
  <c r="Q1565" i="1" a="1"/>
  <c r="Q1565" i="1" s="1"/>
  <c r="Q1312" i="1" a="1"/>
  <c r="Q1312" i="1" s="1"/>
  <c r="Q1577" i="1" a="1"/>
  <c r="Q1577" i="1" s="1"/>
  <c r="Q1396" i="1" a="1"/>
  <c r="Q1396" i="1" s="1"/>
  <c r="Q1353" i="1" a="1"/>
  <c r="Q1353" i="1" s="1"/>
  <c r="Q1268" i="1" a="1"/>
  <c r="Q1268" i="1" s="1"/>
  <c r="Q1536" i="1" a="1"/>
  <c r="Q1536" i="1" s="1"/>
  <c r="Q1340" i="1" a="1"/>
  <c r="Q1340" i="1" s="1"/>
  <c r="Q1354" i="1" a="1"/>
  <c r="Q1354" i="1" s="1"/>
  <c r="Q1568" i="1" a="1"/>
  <c r="Q1568" i="1" s="1"/>
  <c r="Q1379" i="1" a="1"/>
  <c r="Q1379" i="1" s="1"/>
  <c r="Q1304" i="1" a="1"/>
  <c r="Q1304" i="1" s="1"/>
  <c r="Q1398" i="1" a="1"/>
  <c r="Q1398" i="1" s="1"/>
  <c r="Q1573" i="1" a="1"/>
  <c r="Q1573" i="1" s="1"/>
  <c r="Q1430" i="1" a="1"/>
  <c r="Q1430" i="1" s="1"/>
  <c r="Q1579" i="1" a="1"/>
  <c r="Q1579" i="1" s="1"/>
  <c r="Q1306" i="1" a="1"/>
  <c r="Q1306" i="1" s="1"/>
  <c r="Q1595" i="1" a="1"/>
  <c r="Q1595" i="1" s="1"/>
  <c r="Q1277" i="1" a="1"/>
  <c r="Q1277" i="1" s="1"/>
  <c r="Q1574" i="1" a="1"/>
  <c r="Q1574" i="1" s="1"/>
  <c r="Q1320" i="1" a="1"/>
  <c r="Q1320" i="1" s="1"/>
  <c r="Q1315" i="1" a="1"/>
  <c r="Q1315" i="1" s="1"/>
  <c r="Q1409" i="1" a="1"/>
  <c r="Q1409" i="1" s="1"/>
  <c r="Q1432" i="1" a="1"/>
  <c r="Q1432" i="1" s="1"/>
  <c r="Q1419" i="1" a="1"/>
  <c r="Q1419" i="1" s="1"/>
  <c r="Q1331" i="1" a="1"/>
  <c r="Q1331" i="1" s="1"/>
  <c r="Q1434" i="1" a="1"/>
  <c r="Q1434" i="1" s="1"/>
  <c r="Q1435" i="1" a="1"/>
  <c r="Q1435" i="1" s="1"/>
  <c r="Q1279" i="1" a="1"/>
  <c r="Q1279" i="1" s="1"/>
  <c r="Q1282" i="1" a="1"/>
  <c r="Q1282" i="1" s="1"/>
  <c r="Q1328" i="1" a="1"/>
  <c r="Q1328" i="1" s="1"/>
  <c r="Q1296" i="1" a="1"/>
  <c r="Q1296" i="1" s="1"/>
  <c r="Q1540" i="1" a="1"/>
  <c r="Q1540" i="1" s="1"/>
  <c r="Q1575" i="1" a="1"/>
  <c r="Q1575" i="1" s="1"/>
  <c r="Q1548" i="1" a="1"/>
  <c r="Q1548" i="1" s="1"/>
  <c r="Q1436" i="1" a="1"/>
  <c r="Q1436" i="1" s="1"/>
  <c r="Q1389" i="1" a="1"/>
  <c r="Q1389" i="1" s="1"/>
  <c r="Q1318" i="1" a="1"/>
  <c r="Q1318" i="1" s="1"/>
  <c r="Q1299" i="1" a="1"/>
  <c r="Q1299" i="1" s="1"/>
  <c r="Q1413" i="1" a="1"/>
  <c r="Q1413" i="1" s="1"/>
  <c r="Q1305" i="1" a="1"/>
  <c r="Q1305" i="1" s="1"/>
  <c r="Q1437" i="1" a="1"/>
  <c r="Q1437" i="1" s="1"/>
  <c r="Q1596" i="1" a="1"/>
  <c r="Q1596" i="1" s="1"/>
  <c r="Q1611" i="1" a="1"/>
  <c r="Q1611" i="1" s="1"/>
  <c r="Q1439" i="1" a="1"/>
  <c r="Q1439" i="1" s="1"/>
  <c r="Q1339" i="1" a="1"/>
  <c r="Q1339" i="1" s="1"/>
  <c r="Q1284" i="1" a="1"/>
  <c r="Q1284" i="1" s="1"/>
  <c r="Q1535" i="1" a="1"/>
  <c r="Q1535" i="1" s="1"/>
  <c r="Q1448" i="1" a="1"/>
  <c r="Q1448" i="1" s="1"/>
  <c r="Q1308" i="1" a="1"/>
  <c r="Q1308" i="1" s="1"/>
  <c r="Q1610" i="1" a="1"/>
  <c r="Q1610" i="1" s="1"/>
  <c r="Q1292" i="1" a="1"/>
  <c r="Q1292" i="1" s="1"/>
  <c r="Q1316" i="1" a="1"/>
  <c r="Q1316" i="1" s="1"/>
  <c r="Q1601" i="1" a="1"/>
  <c r="Q1601" i="1" s="1"/>
  <c r="Q1378" i="1" a="1"/>
  <c r="Q1378" i="1" s="1"/>
  <c r="Q1402" i="1" a="1"/>
  <c r="Q1402" i="1" s="1"/>
  <c r="Q1367" i="1" a="1"/>
  <c r="Q1367" i="1" s="1"/>
  <c r="Q1357" i="1" a="1"/>
  <c r="Q1357" i="1" s="1"/>
  <c r="Q1352" i="1" a="1"/>
  <c r="Q1352" i="1" s="1"/>
  <c r="Q1361" i="1" a="1"/>
  <c r="Q1361" i="1" s="1"/>
  <c r="Q1385" i="1" a="1"/>
  <c r="Q1385" i="1" s="1"/>
  <c r="Q1612" i="1" a="1"/>
  <c r="Q1612" i="1" s="1"/>
  <c r="Q1276" i="1" a="1"/>
  <c r="Q1276" i="1" s="1"/>
  <c r="Q1280" i="1" a="1"/>
  <c r="Q1280" i="1" s="1"/>
  <c r="Q1552" i="1" a="1"/>
  <c r="Q1552" i="1" s="1"/>
  <c r="Q1397" i="1" a="1"/>
  <c r="Q1397" i="1" s="1"/>
  <c r="Q1343" i="1" a="1"/>
  <c r="Q1343" i="1" s="1"/>
  <c r="Q1421" i="1" a="1"/>
  <c r="Q1421" i="1" s="1"/>
  <c r="Q1534" i="1" a="1"/>
  <c r="Q1534" i="1" s="1"/>
  <c r="Q1327" i="1" a="1"/>
  <c r="Q1327" i="1" s="1"/>
  <c r="Q1429" i="1" a="1"/>
  <c r="Q1429" i="1" s="1"/>
  <c r="Q1337" i="1" a="1"/>
  <c r="Q1337" i="1" s="1"/>
  <c r="Q1386" i="1" a="1"/>
  <c r="Q1386" i="1" s="1"/>
  <c r="Q1321" i="1" a="1"/>
  <c r="Q1321" i="1" s="1"/>
  <c r="Q1302" i="1" a="1"/>
  <c r="Q1302" i="1" s="1"/>
  <c r="Q1278" i="1" a="1"/>
  <c r="Q1278" i="1" s="1"/>
  <c r="Q1441" i="1" a="1"/>
  <c r="Q1441" i="1" s="1"/>
  <c r="Q1394" i="1" a="1"/>
  <c r="Q1394" i="1" s="1"/>
  <c r="Q1538" i="1" a="1"/>
  <c r="Q1538" i="1" s="1"/>
  <c r="Q1365" i="1" a="1"/>
  <c r="Q1365" i="1" s="1"/>
  <c r="Q1550" i="1" a="1"/>
  <c r="Q1550" i="1" s="1"/>
  <c r="Q1360" i="1" a="1"/>
  <c r="Q1360" i="1" s="1"/>
  <c r="Q1424" i="1" a="1"/>
  <c r="Q1424" i="1" s="1"/>
  <c r="Q1349" i="1" a="1"/>
  <c r="Q1349" i="1" s="1"/>
  <c r="Q1289" i="1" a="1"/>
  <c r="Q1289" i="1" s="1"/>
  <c r="Q1600" i="1" a="1"/>
  <c r="Q1600" i="1" s="1"/>
  <c r="Q1283" i="1" a="1"/>
  <c r="Q1283" i="1" s="1"/>
  <c r="Q1604" i="1" a="1"/>
  <c r="Q1604" i="1" s="1"/>
  <c r="Q1572" i="1" a="1"/>
  <c r="Q1572" i="1" s="1"/>
  <c r="Q1582" i="1" a="1"/>
  <c r="Q1582" i="1" s="1"/>
  <c r="Q1368" i="1" a="1"/>
  <c r="Q1368" i="1" s="1"/>
  <c r="Q1275" i="1" a="1"/>
  <c r="Q1275" i="1" s="1"/>
  <c r="Q1347" i="1" a="1"/>
  <c r="Q1347" i="1" s="1"/>
  <c r="Q1614" i="1" a="1"/>
  <c r="Q1614" i="1" s="1"/>
  <c r="Q1303" i="1" a="1"/>
  <c r="Q1303" i="1" s="1"/>
  <c r="Q1285" i="1" a="1"/>
  <c r="Q1285" i="1" s="1"/>
  <c r="Q1420" i="1" a="1"/>
  <c r="Q1420" i="1" s="1"/>
  <c r="Q1542" i="1" a="1"/>
  <c r="Q1542" i="1" s="1"/>
  <c r="Q1348" i="1" a="1"/>
  <c r="Q1348" i="1" s="1"/>
  <c r="Q1270" i="1" a="1"/>
  <c r="Q1270" i="1" s="1"/>
  <c r="Q1416" i="1" a="1"/>
  <c r="Q1416" i="1" s="1"/>
  <c r="Q1329" i="1" a="1"/>
  <c r="Q1329" i="1" s="1"/>
  <c r="Q1374" i="1" a="1"/>
  <c r="Q1374" i="1" s="1"/>
  <c r="Q1581" i="1" a="1"/>
  <c r="Q1581" i="1" s="1"/>
  <c r="Q1547" i="1" a="1"/>
  <c r="Q1547" i="1" s="1"/>
  <c r="Q1384" i="1" a="1"/>
  <c r="Q1384" i="1" s="1"/>
  <c r="Q1387" i="1" a="1"/>
  <c r="Q1387" i="1" s="1"/>
  <c r="Q1298" i="1" a="1"/>
  <c r="Q1298" i="1" s="1"/>
  <c r="Q1602" i="1" a="1"/>
  <c r="Q1602" i="1" s="1"/>
  <c r="Q1564" i="1" a="1"/>
  <c r="Q1564" i="1" s="1"/>
  <c r="Q1358" i="1" a="1"/>
  <c r="Q1358" i="1" s="1"/>
  <c r="Q1569" i="1" a="1"/>
  <c r="Q1569" i="1" s="1"/>
  <c r="Q1545" i="1" a="1"/>
  <c r="Q1545" i="1" s="1"/>
  <c r="Q1272" i="1" a="1"/>
  <c r="Q1272" i="1" s="1"/>
  <c r="Q1407" i="1" a="1"/>
  <c r="Q1407" i="1" s="1"/>
  <c r="Q1423" i="1" a="1"/>
  <c r="Q1423" i="1" s="1"/>
  <c r="Q1406" i="1" a="1"/>
  <c r="Q1406" i="1" s="1"/>
  <c r="Q1350" i="1" a="1"/>
  <c r="Q1350" i="1" s="1"/>
  <c r="Q1362" i="1" a="1"/>
  <c r="Q1362" i="1" s="1"/>
  <c r="Q1399" i="1" a="1"/>
  <c r="Q1399" i="1" s="1"/>
  <c r="Q1566" i="1" a="1"/>
  <c r="Q1566" i="1" s="1"/>
  <c r="Q1381" i="1" a="1"/>
  <c r="Q1381" i="1" s="1"/>
  <c r="Q1598" i="1" a="1"/>
  <c r="Q1598" i="1" s="1"/>
  <c r="Q1425" i="1" a="1"/>
  <c r="Q1425" i="1" s="1"/>
  <c r="Q1390" i="1" a="1"/>
  <c r="Q1390" i="1" s="1"/>
  <c r="Q1310" i="1" a="1"/>
  <c r="Q1310" i="1" s="1"/>
  <c r="Q1281" i="1" a="1"/>
  <c r="Q1281" i="1" s="1"/>
  <c r="Q1570" i="1" a="1"/>
  <c r="Q1570" i="1" s="1"/>
  <c r="Q1613" i="1" a="1"/>
  <c r="Q1613" i="1" s="1"/>
  <c r="Q1356" i="1" a="1"/>
  <c r="Q1356" i="1" s="1"/>
  <c r="Q1422" i="1" a="1"/>
  <c r="Q1422" i="1" s="1"/>
  <c r="Q1382" i="1" a="1"/>
  <c r="Q1382" i="1" s="1"/>
  <c r="Q1418" i="1" a="1"/>
  <c r="Q1418" i="1" s="1"/>
  <c r="Q1297" i="1" a="1"/>
  <c r="Q1297" i="1" s="1"/>
  <c r="Q1373" i="1" a="1"/>
  <c r="Q1373" i="1" s="1"/>
  <c r="Q1405" i="1" a="1"/>
  <c r="Q1405" i="1" s="1"/>
  <c r="Q1412" i="1" a="1"/>
  <c r="Q1412" i="1" s="1"/>
  <c r="Q1322" i="1" a="1"/>
  <c r="Q1322" i="1" s="1"/>
  <c r="Q1269" i="1" a="1"/>
  <c r="Q1269" i="1" s="1"/>
  <c r="Q1537" i="1" a="1"/>
  <c r="Q1537" i="1" s="1"/>
  <c r="Q1293" i="1" a="1"/>
  <c r="Q1293" i="1" s="1"/>
  <c r="Q1300" i="1" a="1"/>
  <c r="Q1300" i="1" s="1"/>
  <c r="Q1301" i="1" a="1"/>
  <c r="Q1301" i="1" s="1"/>
  <c r="Q1341" i="1" a="1"/>
  <c r="Q1341" i="1" s="1"/>
  <c r="Q1539" i="1" a="1"/>
  <c r="Q1539" i="1" s="1"/>
  <c r="Q1324" i="1" a="1"/>
  <c r="Q1324" i="1" s="1"/>
  <c r="Q1603" i="1" a="1"/>
  <c r="Q1603" i="1" s="1"/>
  <c r="Q1404" i="1" a="1"/>
  <c r="Q1404" i="1" s="1"/>
  <c r="Q1326" i="1" a="1"/>
  <c r="Q1326" i="1" s="1"/>
  <c r="Q1411" i="1" a="1"/>
  <c r="Q1411" i="1" s="1"/>
  <c r="Q1433" i="1" a="1"/>
  <c r="Q1433" i="1" s="1"/>
  <c r="Q1549" i="1" a="1"/>
  <c r="Q1549" i="1" s="1"/>
  <c r="Q1359" i="1" a="1"/>
  <c r="Q1359" i="1" s="1"/>
  <c r="Q1369" i="1" a="1"/>
  <c r="Q1369" i="1" s="1"/>
  <c r="Q1314" i="1" a="1"/>
  <c r="Q1314" i="1" s="1"/>
  <c r="Q1576" i="1" a="1"/>
  <c r="Q1576" i="1" s="1"/>
  <c r="Q1372" i="1" a="1"/>
  <c r="Q1372" i="1" s="1"/>
  <c r="Q12069" i="1" a="1"/>
  <c r="Q12069" i="1" s="1"/>
  <c r="Q12071" i="1" a="1"/>
  <c r="Q12071" i="1" s="1"/>
  <c r="Q12065" i="1" a="1"/>
  <c r="Q12065" i="1" s="1"/>
  <c r="Q12043" i="1" a="1"/>
  <c r="Q12043" i="1" s="1"/>
  <c r="Q12038" i="1" a="1"/>
  <c r="Q12038" i="1" s="1"/>
  <c r="Q12046" i="1" a="1"/>
  <c r="Q12046" i="1" s="1"/>
  <c r="Q12052" i="1" a="1"/>
  <c r="Q12052" i="1" s="1"/>
  <c r="Q12064" i="1" a="1"/>
  <c r="Q12064" i="1" s="1"/>
  <c r="Q12077" i="1" a="1"/>
  <c r="Q12077" i="1" s="1"/>
  <c r="Q12067" i="1" a="1"/>
  <c r="Q12067" i="1" s="1"/>
  <c r="Q12075" i="1" a="1"/>
  <c r="Q12075" i="1" s="1"/>
  <c r="Q12049" i="1" a="1"/>
  <c r="Q12049" i="1" s="1"/>
  <c r="Q12055" i="1" a="1"/>
  <c r="Q12055" i="1" s="1"/>
  <c r="Q12037" i="1" a="1"/>
  <c r="Q12037" i="1" s="1"/>
  <c r="Q12073" i="1" a="1"/>
  <c r="Q12073" i="1" s="1"/>
  <c r="Q12060" i="1" a="1"/>
  <c r="Q12060" i="1" s="1"/>
  <c r="Q12061" i="1" a="1"/>
  <c r="Q12061" i="1" s="1"/>
  <c r="Q12072" i="1" a="1"/>
  <c r="Q12072" i="1" s="1"/>
  <c r="Q12057" i="1" a="1"/>
  <c r="Q12057" i="1" s="1"/>
  <c r="Q12053" i="1" a="1"/>
  <c r="Q12053" i="1" s="1"/>
  <c r="Q12058" i="1" a="1"/>
  <c r="Q12058" i="1" s="1"/>
  <c r="Q12081" i="1" a="1"/>
  <c r="Q12081" i="1" s="1"/>
  <c r="Q12044" i="1" a="1"/>
  <c r="Q12044" i="1" s="1"/>
  <c r="Q12050" i="1" a="1"/>
  <c r="Q12050" i="1" s="1"/>
  <c r="Q12051" i="1" a="1"/>
  <c r="Q12051" i="1" s="1"/>
  <c r="Q12042" i="1" a="1"/>
  <c r="Q12042" i="1" s="1"/>
  <c r="Q12070" i="1" a="1"/>
  <c r="Q12070" i="1" s="1"/>
  <c r="Q12062" i="1" a="1"/>
  <c r="Q12062" i="1" s="1"/>
  <c r="Q12040" i="1" a="1"/>
  <c r="Q12040" i="1" s="1"/>
  <c r="Q12059" i="1" a="1"/>
  <c r="Q12059" i="1" s="1"/>
  <c r="Q12047" i="1" a="1"/>
  <c r="Q12047" i="1" s="1"/>
  <c r="Q12045" i="1" a="1"/>
  <c r="Q12045" i="1" s="1"/>
  <c r="Q12054" i="1" a="1"/>
  <c r="Q12054" i="1" s="1"/>
  <c r="Q12074" i="1" a="1"/>
  <c r="Q12074" i="1" s="1"/>
  <c r="Q12078" i="1" a="1"/>
  <c r="Q12078" i="1" s="1"/>
  <c r="Q12076" i="1" a="1"/>
  <c r="Q12076" i="1" s="1"/>
  <c r="Q12048" i="1" a="1"/>
  <c r="Q12048" i="1" s="1"/>
  <c r="Q12066" i="1" a="1"/>
  <c r="Q12066" i="1" s="1"/>
  <c r="Q12068" i="1" a="1"/>
  <c r="Q12068" i="1" s="1"/>
  <c r="Q12039" i="1" a="1"/>
  <c r="Q12039" i="1" s="1"/>
  <c r="Q12056" i="1" a="1"/>
  <c r="Q12056" i="1" s="1"/>
  <c r="Q12063" i="1" a="1"/>
  <c r="Q12063" i="1" s="1"/>
  <c r="Q12041" i="1" a="1"/>
  <c r="Q12041" i="1" s="1"/>
  <c r="Q15720" i="1" a="1"/>
  <c r="Q15720" i="1" s="1"/>
  <c r="Q15682" i="1" a="1"/>
  <c r="Q15682" i="1" s="1"/>
  <c r="Q15694" i="1" a="1"/>
  <c r="Q15694" i="1" s="1"/>
  <c r="Q15765" i="1" a="1"/>
  <c r="Q15765" i="1" s="1"/>
  <c r="Q15709" i="1" a="1"/>
  <c r="Q15709" i="1" s="1"/>
  <c r="Q15717" i="1" a="1"/>
  <c r="Q15717" i="1" s="1"/>
  <c r="Q15644" i="1" a="1"/>
  <c r="Q15644" i="1" s="1"/>
  <c r="Q15700" i="1" a="1"/>
  <c r="Q15700" i="1" s="1"/>
  <c r="Q15679" i="1" a="1"/>
  <c r="Q15679" i="1" s="1"/>
  <c r="Q15695" i="1" a="1"/>
  <c r="Q15695" i="1" s="1"/>
  <c r="Q15624" i="1" a="1"/>
  <c r="Q15624" i="1" s="1"/>
  <c r="Q15677" i="1" a="1"/>
  <c r="Q15677" i="1" s="1"/>
  <c r="Q15636" i="1" a="1"/>
  <c r="Q15636" i="1" s="1"/>
  <c r="Q15634" i="1" a="1"/>
  <c r="Q15634" i="1" s="1"/>
  <c r="Q15650" i="1" a="1"/>
  <c r="Q15650" i="1" s="1"/>
  <c r="Q15764" i="1" a="1"/>
  <c r="Q15764" i="1" s="1"/>
  <c r="Q15653" i="1" a="1"/>
  <c r="Q15653" i="1" s="1"/>
  <c r="Q15690" i="1" a="1"/>
  <c r="Q15690" i="1" s="1"/>
  <c r="Q15658" i="1" a="1"/>
  <c r="Q15658" i="1" s="1"/>
  <c r="Q15664" i="1" a="1"/>
  <c r="Q15664" i="1" s="1"/>
  <c r="Q15655" i="1" a="1"/>
  <c r="Q15655" i="1" s="1"/>
  <c r="Q15698" i="1" a="1"/>
  <c r="Q15698" i="1" s="1"/>
  <c r="Q15689" i="1" a="1"/>
  <c r="Q15689" i="1" s="1"/>
  <c r="Q15706" i="1" a="1"/>
  <c r="Q15706" i="1" s="1"/>
  <c r="Q15629" i="1" a="1"/>
  <c r="Q15629" i="1" s="1"/>
  <c r="Q15724" i="1" a="1"/>
  <c r="Q15724" i="1" s="1"/>
  <c r="Q15643" i="1" a="1"/>
  <c r="Q15643" i="1" s="1"/>
  <c r="Q15711" i="1" a="1"/>
  <c r="Q15711" i="1" s="1"/>
  <c r="Q15739" i="1" a="1"/>
  <c r="Q15739" i="1" s="1"/>
  <c r="Q15680" i="1" a="1"/>
  <c r="Q15680" i="1" s="1"/>
  <c r="Q15704" i="1" a="1"/>
  <c r="Q15704" i="1" s="1"/>
  <c r="Q15748" i="1" a="1"/>
  <c r="Q15748" i="1" s="1"/>
  <c r="Q15745" i="1" a="1"/>
  <c r="Q15745" i="1" s="1"/>
  <c r="Q15763" i="1" a="1"/>
  <c r="Q15763" i="1" s="1"/>
  <c r="Q15668" i="1" a="1"/>
  <c r="Q15668" i="1" s="1"/>
  <c r="Q15760" i="1" a="1"/>
  <c r="Q15760" i="1" s="1"/>
  <c r="Q15674" i="1" a="1"/>
  <c r="Q15674" i="1" s="1"/>
  <c r="Q15742" i="1" a="1"/>
  <c r="Q15742" i="1" s="1"/>
  <c r="Q15732" i="1" a="1"/>
  <c r="Q15732" i="1" s="1"/>
  <c r="Q15749" i="1" a="1"/>
  <c r="Q15749" i="1" s="1"/>
  <c r="Q15662" i="1" a="1"/>
  <c r="Q15662" i="1" s="1"/>
  <c r="Q15730" i="1" a="1"/>
  <c r="Q15730" i="1" s="1"/>
  <c r="Q15734" i="1" a="1"/>
  <c r="Q15734" i="1" s="1"/>
  <c r="Q15632" i="1" a="1"/>
  <c r="Q15632" i="1" s="1"/>
  <c r="Q15623" i="1" a="1"/>
  <c r="Q15623" i="1" s="1"/>
  <c r="Q15728" i="1" a="1"/>
  <c r="Q15728" i="1" s="1"/>
  <c r="Q15631" i="1" a="1"/>
  <c r="Q15631" i="1" s="1"/>
  <c r="Q15759" i="1" a="1"/>
  <c r="Q15759" i="1" s="1"/>
  <c r="Q15669" i="1" a="1"/>
  <c r="Q15669" i="1" s="1"/>
  <c r="Q15663" i="1" a="1"/>
  <c r="Q15663" i="1" s="1"/>
  <c r="Q15683" i="1" a="1"/>
  <c r="Q15683" i="1" s="1"/>
  <c r="Q15744" i="1" a="1"/>
  <c r="Q15744" i="1" s="1"/>
  <c r="Q15633" i="1" a="1"/>
  <c r="Q15633" i="1" s="1"/>
  <c r="Q15718" i="1" a="1"/>
  <c r="Q15718" i="1" s="1"/>
  <c r="Q15743" i="1" a="1"/>
  <c r="Q15743" i="1" s="1"/>
  <c r="Q15638" i="1" a="1"/>
  <c r="Q15638" i="1" s="1"/>
  <c r="Q15755" i="1" a="1"/>
  <c r="Q15755" i="1" s="1"/>
  <c r="Q15622" i="1" a="1"/>
  <c r="Q15622" i="1" s="1"/>
  <c r="Q15625" i="1" a="1"/>
  <c r="Q15625" i="1" s="1"/>
  <c r="Q15648" i="1" a="1"/>
  <c r="Q15648" i="1" s="1"/>
  <c r="Q15657" i="1" a="1"/>
  <c r="Q15657" i="1" s="1"/>
  <c r="Q15656" i="1" a="1"/>
  <c r="Q15656" i="1" s="1"/>
  <c r="Q15620" i="1" a="1"/>
  <c r="Q15620" i="1" s="1"/>
  <c r="Q15713" i="1" a="1"/>
  <c r="Q15713" i="1" s="1"/>
  <c r="Q15733" i="1" a="1"/>
  <c r="Q15733" i="1" s="1"/>
  <c r="Q15707" i="1" a="1"/>
  <c r="Q15707" i="1" s="1"/>
  <c r="Q15686" i="1" a="1"/>
  <c r="Q15686" i="1" s="1"/>
  <c r="Q15761" i="1" a="1"/>
  <c r="Q15761" i="1" s="1"/>
  <c r="Q15642" i="1" a="1"/>
  <c r="Q15642" i="1" s="1"/>
  <c r="Q15741" i="1" a="1"/>
  <c r="Q15741" i="1" s="1"/>
  <c r="Q15758" i="1" a="1"/>
  <c r="Q15758" i="1" s="1"/>
  <c r="Q15688" i="1" a="1"/>
  <c r="Q15688" i="1" s="1"/>
  <c r="Q15652" i="1" a="1"/>
  <c r="Q15652" i="1" s="1"/>
  <c r="Q15635" i="1" a="1"/>
  <c r="Q15635" i="1" s="1"/>
  <c r="Q15722" i="1" a="1"/>
  <c r="Q15722" i="1" s="1"/>
  <c r="Q15681" i="1" a="1"/>
  <c r="Q15681" i="1" s="1"/>
  <c r="Q15675" i="1" a="1"/>
  <c r="Q15675" i="1" s="1"/>
  <c r="Q15726" i="1" a="1"/>
  <c r="Q15726" i="1" s="1"/>
  <c r="Q15710" i="1" a="1"/>
  <c r="Q15710" i="1" s="1"/>
  <c r="Q15630" i="1" a="1"/>
  <c r="Q15630" i="1" s="1"/>
  <c r="Q15649" i="1" a="1"/>
  <c r="Q15649" i="1" s="1"/>
  <c r="Q15756" i="1" a="1"/>
  <c r="Q15756" i="1" s="1"/>
  <c r="Q15714" i="1" a="1"/>
  <c r="Q15714" i="1" s="1"/>
  <c r="Q15746" i="1" a="1"/>
  <c r="Q15746" i="1" s="1"/>
  <c r="Q15667" i="1" a="1"/>
  <c r="Q15667" i="1" s="1"/>
  <c r="Q15750" i="1" a="1"/>
  <c r="Q15750" i="1" s="1"/>
  <c r="Q15645" i="1" a="1"/>
  <c r="Q15645" i="1" s="1"/>
  <c r="Q15708" i="1" a="1"/>
  <c r="Q15708" i="1" s="1"/>
  <c r="Q15678" i="1" a="1"/>
  <c r="Q15678" i="1" s="1"/>
  <c r="Q15721" i="1" a="1"/>
  <c r="Q15721" i="1" s="1"/>
  <c r="Q15737" i="1" a="1"/>
  <c r="Q15737" i="1" s="1"/>
  <c r="Q15767" i="1" a="1"/>
  <c r="Q15767" i="1" s="1"/>
  <c r="Q15731" i="1" a="1"/>
  <c r="Q15731" i="1" s="1"/>
  <c r="Q15646" i="1" a="1"/>
  <c r="Q15646" i="1" s="1"/>
  <c r="Q15659" i="1" a="1"/>
  <c r="Q15659" i="1" s="1"/>
  <c r="Q15719" i="1" a="1"/>
  <c r="Q15719" i="1" s="1"/>
  <c r="Q15641" i="1" a="1"/>
  <c r="Q15641" i="1" s="1"/>
  <c r="Q15754" i="1" a="1"/>
  <c r="Q15754" i="1" s="1"/>
  <c r="Q15651" i="1" a="1"/>
  <c r="Q15651" i="1" s="1"/>
  <c r="Q15751" i="1" a="1"/>
  <c r="Q15751" i="1" s="1"/>
  <c r="Q15703" i="1" a="1"/>
  <c r="Q15703" i="1" s="1"/>
  <c r="Q15640" i="1" a="1"/>
  <c r="Q15640" i="1" s="1"/>
  <c r="Q15705" i="1" a="1"/>
  <c r="Q15705" i="1" s="1"/>
  <c r="Q15665" i="1" a="1"/>
  <c r="Q15665" i="1" s="1"/>
  <c r="Q15740" i="1" a="1"/>
  <c r="Q15740" i="1" s="1"/>
  <c r="Q15670" i="1" a="1"/>
  <c r="Q15670" i="1" s="1"/>
  <c r="Q15757" i="1" a="1"/>
  <c r="Q15757" i="1" s="1"/>
  <c r="Q15672" i="1" a="1"/>
  <c r="Q15672" i="1" s="1"/>
  <c r="Q15699" i="1" a="1"/>
  <c r="Q15699" i="1" s="1"/>
  <c r="Q15736" i="1" a="1"/>
  <c r="Q15736" i="1" s="1"/>
  <c r="Q15628" i="1" a="1"/>
  <c r="Q15628" i="1" s="1"/>
  <c r="Q15647" i="1" a="1"/>
  <c r="Q15647" i="1" s="1"/>
  <c r="Q15715" i="1" a="1"/>
  <c r="Q15715" i="1" s="1"/>
  <c r="Q15747" i="1" a="1"/>
  <c r="Q15747" i="1" s="1"/>
  <c r="Q15639" i="1" a="1"/>
  <c r="Q15639" i="1" s="1"/>
  <c r="Q15661" i="1" a="1"/>
  <c r="Q15661" i="1" s="1"/>
  <c r="Q15621" i="1" a="1"/>
  <c r="Q15621" i="1" s="1"/>
  <c r="Q15716" i="1" a="1"/>
  <c r="Q15716" i="1" s="1"/>
  <c r="Q15684" i="1" a="1"/>
  <c r="Q15684" i="1" s="1"/>
  <c r="Q15691" i="1" a="1"/>
  <c r="Q15691" i="1" s="1"/>
  <c r="Q15697" i="1" a="1"/>
  <c r="Q15697" i="1" s="1"/>
  <c r="Q15727" i="1" a="1"/>
  <c r="Q15727" i="1" s="1"/>
  <c r="Q15673" i="1" a="1"/>
  <c r="Q15673" i="1" s="1"/>
  <c r="Q15685" i="1" a="1"/>
  <c r="Q15685" i="1" s="1"/>
  <c r="Q15752" i="1" a="1"/>
  <c r="Q15752" i="1" s="1"/>
  <c r="Q15701" i="1" a="1"/>
  <c r="Q15701" i="1" s="1"/>
  <c r="Q15666" i="1" a="1"/>
  <c r="Q15666" i="1" s="1"/>
  <c r="Q15671" i="1" a="1"/>
  <c r="Q15671" i="1" s="1"/>
  <c r="Q15687" i="1" a="1"/>
  <c r="Q15687" i="1" s="1"/>
  <c r="Q15626" i="1" a="1"/>
  <c r="Q15626" i="1" s="1"/>
  <c r="Q15637" i="1" a="1"/>
  <c r="Q15637" i="1" s="1"/>
  <c r="Q15654" i="1" a="1"/>
  <c r="Q15654" i="1" s="1"/>
  <c r="Q15725" i="1" a="1"/>
  <c r="Q15725" i="1" s="1"/>
  <c r="Q15723" i="1" a="1"/>
  <c r="Q15723" i="1" s="1"/>
  <c r="Q15753" i="1" a="1"/>
  <c r="Q15753" i="1" s="1"/>
  <c r="Q15738" i="1" a="1"/>
  <c r="Q15738" i="1" s="1"/>
  <c r="Q15729" i="1" a="1"/>
  <c r="Q15729" i="1" s="1"/>
  <c r="Q15702" i="1" a="1"/>
  <c r="Q15702" i="1" s="1"/>
  <c r="Q15693" i="1" a="1"/>
  <c r="Q15693" i="1" s="1"/>
  <c r="Q15766" i="1" a="1"/>
  <c r="Q15766" i="1" s="1"/>
  <c r="Q15676" i="1" a="1"/>
  <c r="Q15676" i="1" s="1"/>
  <c r="Q15627" i="1" a="1"/>
  <c r="Q15627" i="1" s="1"/>
  <c r="Q15660" i="1" a="1"/>
  <c r="Q15660" i="1" s="1"/>
  <c r="Q15762" i="1" a="1"/>
  <c r="Q15762" i="1" s="1"/>
  <c r="Q15696" i="1" a="1"/>
  <c r="Q15696" i="1" s="1"/>
  <c r="Q15735" i="1" a="1"/>
  <c r="Q15735" i="1" s="1"/>
  <c r="Q15712" i="1" a="1"/>
  <c r="Q15712" i="1" s="1"/>
  <c r="Q15692" i="1" a="1"/>
  <c r="Q15692" i="1" s="1"/>
  <c r="Q4981" i="1" a="1"/>
  <c r="Q4981" i="1" s="1"/>
  <c r="Q4899" i="1" a="1"/>
  <c r="Q4899" i="1" s="1"/>
  <c r="Q4896" i="1" a="1"/>
  <c r="Q4896" i="1" s="1"/>
  <c r="Q4982" i="1" a="1"/>
  <c r="Q4982" i="1" s="1"/>
  <c r="Q4898" i="1" a="1"/>
  <c r="Q4898" i="1" s="1"/>
  <c r="Q4983" i="1" a="1"/>
  <c r="Q4983" i="1" s="1"/>
  <c r="Q4966" i="1" a="1"/>
  <c r="Q4966" i="1" s="1"/>
  <c r="Q4953" i="1" a="1"/>
  <c r="Q4953" i="1" s="1"/>
  <c r="Q4900" i="1" a="1"/>
  <c r="Q4900" i="1" s="1"/>
  <c r="Q4989" i="1" a="1"/>
  <c r="Q4989" i="1" s="1"/>
  <c r="Q4967" i="1" a="1"/>
  <c r="Q4967" i="1" s="1"/>
  <c r="Q4958" i="1" a="1"/>
  <c r="Q4958" i="1" s="1"/>
  <c r="Q4984" i="1" a="1"/>
  <c r="Q4984" i="1" s="1"/>
  <c r="Q4971" i="1" a="1"/>
  <c r="Q4971" i="1" s="1"/>
  <c r="Q5007" i="1" a="1"/>
  <c r="Q5007" i="1" s="1"/>
  <c r="Q4954" i="1" a="1"/>
  <c r="Q4954" i="1" s="1"/>
  <c r="Q4988" i="1" a="1"/>
  <c r="Q4988" i="1" s="1"/>
  <c r="Q4956" i="1" a="1"/>
  <c r="Q4956" i="1" s="1"/>
  <c r="Q4970" i="1" a="1"/>
  <c r="Q4970" i="1" s="1"/>
  <c r="Q4957" i="1" a="1"/>
  <c r="Q4957" i="1" s="1"/>
  <c r="Q4987" i="1" a="1"/>
  <c r="Q4987" i="1" s="1"/>
  <c r="Q4985" i="1" a="1"/>
  <c r="Q4985" i="1" s="1"/>
  <c r="Q4965" i="1" a="1"/>
  <c r="Q4965" i="1" s="1"/>
  <c r="Q4986" i="1" a="1"/>
  <c r="Q4986" i="1" s="1"/>
  <c r="Q4969" i="1" a="1"/>
  <c r="Q4969" i="1" s="1"/>
  <c r="Q4955" i="1" a="1"/>
  <c r="Q4955" i="1" s="1"/>
  <c r="Q4897" i="1" a="1"/>
  <c r="Q4897" i="1" s="1"/>
  <c r="Q13748" i="1" a="1"/>
  <c r="Q13748" i="1" s="1"/>
  <c r="Q13745" i="1" a="1"/>
  <c r="Q13745" i="1" s="1"/>
  <c r="Q13749" i="1" a="1"/>
  <c r="Q13749" i="1" s="1"/>
  <c r="Q13747" i="1" a="1"/>
  <c r="Q13747" i="1" s="1"/>
  <c r="Q13750" i="1" a="1"/>
  <c r="Q13750" i="1" s="1"/>
  <c r="Q13746" i="1" a="1"/>
  <c r="Q13746" i="1" s="1"/>
  <c r="Q13388" i="1" a="1"/>
  <c r="Q13388" i="1" s="1"/>
  <c r="Q13437" i="1" a="1"/>
  <c r="Q13437" i="1" s="1"/>
  <c r="Q13423" i="1" a="1"/>
  <c r="Q13423" i="1" s="1"/>
  <c r="Q13427" i="1" a="1"/>
  <c r="Q13427" i="1" s="1"/>
  <c r="Q13369" i="1" a="1"/>
  <c r="Q13369" i="1" s="1"/>
  <c r="Q13373" i="1" a="1"/>
  <c r="Q13373" i="1" s="1"/>
  <c r="Q13385" i="1" a="1"/>
  <c r="Q13385" i="1" s="1"/>
  <c r="Q13395" i="1" a="1"/>
  <c r="Q13395" i="1" s="1"/>
  <c r="Q13381" i="1" a="1"/>
  <c r="Q13381" i="1" s="1"/>
  <c r="Q13442" i="1" a="1"/>
  <c r="Q13442" i="1" s="1"/>
  <c r="Q13406" i="1" a="1"/>
  <c r="Q13406" i="1" s="1"/>
  <c r="Q13425" i="1" a="1"/>
  <c r="Q13425" i="1" s="1"/>
  <c r="Q13436" i="1" a="1"/>
  <c r="Q13436" i="1" s="1"/>
  <c r="Q13389" i="1" a="1"/>
  <c r="Q13389" i="1" s="1"/>
  <c r="Q13443" i="1" a="1"/>
  <c r="Q13443" i="1" s="1"/>
  <c r="Q13429" i="1" a="1"/>
  <c r="Q13429" i="1" s="1"/>
  <c r="Q13435" i="1" a="1"/>
  <c r="Q13435" i="1" s="1"/>
  <c r="Q13370" i="1" a="1"/>
  <c r="Q13370" i="1" s="1"/>
  <c r="Q13405" i="1" a="1"/>
  <c r="Q13405" i="1" s="1"/>
  <c r="Q13438" i="1" a="1"/>
  <c r="Q13438" i="1" s="1"/>
  <c r="Q13401" i="1" a="1"/>
  <c r="Q13401" i="1" s="1"/>
  <c r="Q13470" i="1" a="1"/>
  <c r="Q13470" i="1" s="1"/>
  <c r="Q13374" i="1" a="1"/>
  <c r="Q13374" i="1" s="1"/>
  <c r="Q13367" i="1" a="1"/>
  <c r="Q13367" i="1" s="1"/>
  <c r="Q13412" i="1" a="1"/>
  <c r="Q13412" i="1" s="1"/>
  <c r="Q13467" i="1" a="1"/>
  <c r="Q13467" i="1" s="1"/>
  <c r="Q13446" i="1" a="1"/>
  <c r="Q13446" i="1" s="1"/>
  <c r="Q13386" i="1" a="1"/>
  <c r="Q13386" i="1" s="1"/>
  <c r="Q13440" i="1" a="1"/>
  <c r="Q13440" i="1" s="1"/>
  <c r="Q13424" i="1" a="1"/>
  <c r="Q13424" i="1" s="1"/>
  <c r="Q13422" i="1" a="1"/>
  <c r="Q13422" i="1" s="1"/>
  <c r="Q13399" i="1" a="1"/>
  <c r="Q13399" i="1" s="1"/>
  <c r="Q13419" i="1" a="1"/>
  <c r="Q13419" i="1" s="1"/>
  <c r="Q13473" i="1" a="1"/>
  <c r="Q13473" i="1" s="1"/>
  <c r="Q13398" i="1" a="1"/>
  <c r="Q13398" i="1" s="1"/>
  <c r="Q13400" i="1" a="1"/>
  <c r="Q13400" i="1" s="1"/>
  <c r="Q13390" i="1" a="1"/>
  <c r="Q13390" i="1" s="1"/>
  <c r="Q13420" i="1" a="1"/>
  <c r="Q13420" i="1" s="1"/>
  <c r="Q13414" i="1" a="1"/>
  <c r="Q13414" i="1" s="1"/>
  <c r="Q13368" i="1" a="1"/>
  <c r="Q13368" i="1" s="1"/>
  <c r="Q13376" i="1" a="1"/>
  <c r="Q13376" i="1" s="1"/>
  <c r="Q13466" i="1" a="1"/>
  <c r="Q13466" i="1" s="1"/>
  <c r="Q13434" i="1" a="1"/>
  <c r="Q13434" i="1" s="1"/>
  <c r="Q13468" i="1" a="1"/>
  <c r="Q13468" i="1" s="1"/>
  <c r="Q13421" i="1" a="1"/>
  <c r="Q13421" i="1" s="1"/>
  <c r="Q13396" i="1" a="1"/>
  <c r="Q13396" i="1" s="1"/>
  <c r="Q13391" i="1" a="1"/>
  <c r="Q13391" i="1" s="1"/>
  <c r="Q13394" i="1" a="1"/>
  <c r="Q13394" i="1" s="1"/>
  <c r="Q13474" i="1" a="1"/>
  <c r="Q13474" i="1" s="1"/>
  <c r="Q13457" i="1" a="1"/>
  <c r="Q13457" i="1" s="1"/>
  <c r="Q13364" i="1" a="1"/>
  <c r="Q13364" i="1" s="1"/>
  <c r="Q13410" i="1" a="1"/>
  <c r="Q13410" i="1" s="1"/>
  <c r="Q13375" i="1" a="1"/>
  <c r="Q13375" i="1" s="1"/>
  <c r="Q13439" i="1" a="1"/>
  <c r="Q13439" i="1" s="1"/>
  <c r="Q13366" i="1" a="1"/>
  <c r="Q13366" i="1" s="1"/>
  <c r="Q13444" i="1" a="1"/>
  <c r="Q13444" i="1" s="1"/>
  <c r="Q13403" i="1" a="1"/>
  <c r="Q13403" i="1" s="1"/>
  <c r="Q13380" i="1" a="1"/>
  <c r="Q13380" i="1" s="1"/>
  <c r="Q13371" i="1" a="1"/>
  <c r="Q13371" i="1" s="1"/>
  <c r="Q13471" i="1" a="1"/>
  <c r="Q13471" i="1" s="1"/>
  <c r="Q13387" i="1" a="1"/>
  <c r="Q13387" i="1" s="1"/>
  <c r="Q13382" i="1" a="1"/>
  <c r="Q13382" i="1" s="1"/>
  <c r="Q13392" i="1" a="1"/>
  <c r="Q13392" i="1" s="1"/>
  <c r="Q13404" i="1" a="1"/>
  <c r="Q13404" i="1" s="1"/>
  <c r="Q13445" i="1" a="1"/>
  <c r="Q13445" i="1" s="1"/>
  <c r="Q13417" i="1" a="1"/>
  <c r="Q13417" i="1" s="1"/>
  <c r="Q13411" i="1" a="1"/>
  <c r="Q13411" i="1" s="1"/>
  <c r="Q13372" i="1" a="1"/>
  <c r="Q13372" i="1" s="1"/>
  <c r="Q13465" i="1" a="1"/>
  <c r="Q13465" i="1" s="1"/>
  <c r="Q13409" i="1" a="1"/>
  <c r="Q13409" i="1" s="1"/>
  <c r="Q13413" i="1" a="1"/>
  <c r="Q13413" i="1" s="1"/>
  <c r="Q13432" i="1" a="1"/>
  <c r="Q13432" i="1" s="1"/>
  <c r="Q13415" i="1" a="1"/>
  <c r="Q13415" i="1" s="1"/>
  <c r="Q13428" i="1" a="1"/>
  <c r="Q13428" i="1" s="1"/>
  <c r="Q13426" i="1" a="1"/>
  <c r="Q13426" i="1" s="1"/>
  <c r="Q13402" i="1" a="1"/>
  <c r="Q13402" i="1" s="1"/>
  <c r="Q13379" i="1" a="1"/>
  <c r="Q13379" i="1" s="1"/>
  <c r="Q13418" i="1" a="1"/>
  <c r="Q13418" i="1" s="1"/>
  <c r="Q13433" i="1" a="1"/>
  <c r="Q13433" i="1" s="1"/>
  <c r="Q13397" i="1" a="1"/>
  <c r="Q13397" i="1" s="1"/>
  <c r="Q13408" i="1" a="1"/>
  <c r="Q13408" i="1" s="1"/>
  <c r="Q13441" i="1" a="1"/>
  <c r="Q13441" i="1" s="1"/>
  <c r="Q13365" i="1" a="1"/>
  <c r="Q13365" i="1" s="1"/>
  <c r="Q13472" i="1" a="1"/>
  <c r="Q13472" i="1" s="1"/>
  <c r="Q13361" i="1" a="1"/>
  <c r="Q13361" i="1" s="1"/>
  <c r="Q13363" i="1" a="1"/>
  <c r="Q13363" i="1" s="1"/>
  <c r="Q13383" i="1" a="1"/>
  <c r="Q13383" i="1" s="1"/>
  <c r="Q13430" i="1" a="1"/>
  <c r="Q13430" i="1" s="1"/>
  <c r="Q13456" i="1" a="1"/>
  <c r="Q13456" i="1" s="1"/>
  <c r="Q13362" i="1" a="1"/>
  <c r="Q13362" i="1" s="1"/>
  <c r="Q13393" i="1" a="1"/>
  <c r="Q13393" i="1" s="1"/>
  <c r="Q13469" i="1" a="1"/>
  <c r="Q13469" i="1" s="1"/>
  <c r="Q13416" i="1" a="1"/>
  <c r="Q13416" i="1" s="1"/>
  <c r="Q13407" i="1" a="1"/>
  <c r="Q13407" i="1" s="1"/>
  <c r="Q13431" i="1" a="1"/>
  <c r="Q13431" i="1" s="1"/>
  <c r="Q13384" i="1" a="1"/>
  <c r="Q13384" i="1" s="1"/>
  <c r="Q5446" i="1" a="1"/>
  <c r="Q5446" i="1" s="1"/>
  <c r="Q5491" i="1" a="1"/>
  <c r="Q5491" i="1" s="1"/>
  <c r="Q5438" i="1" a="1"/>
  <c r="Q5438" i="1" s="1"/>
  <c r="Q5499" i="1" a="1"/>
  <c r="Q5499" i="1" s="1"/>
  <c r="Q5414" i="1" a="1"/>
  <c r="Q5414" i="1" s="1"/>
  <c r="Q5415" i="1" a="1"/>
  <c r="Q5415" i="1" s="1"/>
  <c r="Q5559" i="1" a="1"/>
  <c r="Q5559" i="1" s="1"/>
  <c r="Q5432" i="1" a="1"/>
  <c r="Q5432" i="1" s="1"/>
  <c r="Q5431" i="1" a="1"/>
  <c r="Q5431" i="1" s="1"/>
  <c r="Q5516" i="1" a="1"/>
  <c r="Q5516" i="1" s="1"/>
  <c r="Q5518" i="1" a="1"/>
  <c r="Q5518" i="1" s="1"/>
  <c r="Q5497" i="1" a="1"/>
  <c r="Q5497" i="1" s="1"/>
  <c r="Q5461" i="1" a="1"/>
  <c r="Q5461" i="1" s="1"/>
  <c r="Q5458" i="1" a="1"/>
  <c r="Q5458" i="1" s="1"/>
  <c r="Q5413" i="1" a="1"/>
  <c r="Q5413" i="1" s="1"/>
  <c r="Q5404" i="1" a="1"/>
  <c r="Q5404" i="1" s="1"/>
  <c r="Q5525" i="1" a="1"/>
  <c r="Q5525" i="1" s="1"/>
  <c r="Q5520" i="1" a="1"/>
  <c r="Q5520" i="1" s="1"/>
  <c r="Q5572" i="1" a="1"/>
  <c r="Q5572" i="1" s="1"/>
  <c r="Q5460" i="1" a="1"/>
  <c r="Q5460" i="1" s="1"/>
  <c r="Q5488" i="1" a="1"/>
  <c r="Q5488" i="1" s="1"/>
  <c r="Q5512" i="1" a="1"/>
  <c r="Q5512" i="1" s="1"/>
  <c r="Q5566" i="1" a="1"/>
  <c r="Q5566" i="1" s="1"/>
  <c r="Q5510" i="1" a="1"/>
  <c r="Q5510" i="1" s="1"/>
  <c r="Q5449" i="1" a="1"/>
  <c r="Q5449" i="1" s="1"/>
  <c r="Q5580" i="1" a="1"/>
  <c r="Q5580" i="1" s="1"/>
  <c r="Q5420" i="1" a="1"/>
  <c r="Q5420" i="1" s="1"/>
  <c r="Q5447" i="1" a="1"/>
  <c r="Q5447" i="1" s="1"/>
  <c r="Q5504" i="1" a="1"/>
  <c r="Q5504" i="1" s="1"/>
  <c r="Q5433" i="1" a="1"/>
  <c r="Q5433" i="1" s="1"/>
  <c r="Q5574" i="1" a="1"/>
  <c r="Q5574" i="1" s="1"/>
  <c r="Q5459" i="1" a="1"/>
  <c r="Q5459" i="1" s="1"/>
  <c r="Q5561" i="1" a="1"/>
  <c r="Q5561" i="1" s="1"/>
  <c r="Q5477" i="1" a="1"/>
  <c r="Q5477" i="1" s="1"/>
  <c r="Q5430" i="1" a="1"/>
  <c r="Q5430" i="1" s="1"/>
  <c r="Q5473" i="1" a="1"/>
  <c r="Q5473" i="1" s="1"/>
  <c r="Q5427" i="1" a="1"/>
  <c r="Q5427" i="1" s="1"/>
  <c r="Q5441" i="1" a="1"/>
  <c r="Q5441" i="1" s="1"/>
  <c r="Q5521" i="1" a="1"/>
  <c r="Q5521" i="1" s="1"/>
  <c r="Q5560" i="1" a="1"/>
  <c r="Q5560" i="1" s="1"/>
  <c r="Q5424" i="1" a="1"/>
  <c r="Q5424" i="1" s="1"/>
  <c r="Q5501" i="1" a="1"/>
  <c r="Q5501" i="1" s="1"/>
  <c r="Q5515" i="1" a="1"/>
  <c r="Q5515" i="1" s="1"/>
  <c r="Q5464" i="1" a="1"/>
  <c r="Q5464" i="1" s="1"/>
  <c r="Q5455" i="1" a="1"/>
  <c r="Q5455" i="1" s="1"/>
  <c r="Q5506" i="1" a="1"/>
  <c r="Q5506" i="1" s="1"/>
  <c r="Q5423" i="1" a="1"/>
  <c r="Q5423" i="1" s="1"/>
  <c r="Q5584" i="1" a="1"/>
  <c r="Q5584" i="1" s="1"/>
  <c r="Q5452" i="1" a="1"/>
  <c r="Q5452" i="1" s="1"/>
  <c r="Q5507" i="1" a="1"/>
  <c r="Q5507" i="1" s="1"/>
  <c r="Q5571" i="1" a="1"/>
  <c r="Q5571" i="1" s="1"/>
  <c r="Q5536" i="1" a="1"/>
  <c r="Q5536" i="1" s="1"/>
  <c r="Q5533" i="1" a="1"/>
  <c r="Q5533" i="1" s="1"/>
  <c r="Q5429" i="1" a="1"/>
  <c r="Q5429" i="1" s="1"/>
  <c r="Q5469" i="1" a="1"/>
  <c r="Q5469" i="1" s="1"/>
  <c r="Q5568" i="1" a="1"/>
  <c r="Q5568" i="1" s="1"/>
  <c r="Q5567" i="1" a="1"/>
  <c r="Q5567" i="1" s="1"/>
  <c r="Q5600" i="1" a="1"/>
  <c r="Q5600" i="1" s="1"/>
  <c r="Q5565" i="1" a="1"/>
  <c r="Q5565" i="1" s="1"/>
  <c r="Q5526" i="1" a="1"/>
  <c r="Q5526" i="1" s="1"/>
  <c r="Q5529" i="1" a="1"/>
  <c r="Q5529" i="1" s="1"/>
  <c r="Q5517" i="1" a="1"/>
  <c r="Q5517" i="1" s="1"/>
  <c r="Q5443" i="1" a="1"/>
  <c r="Q5443" i="1" s="1"/>
  <c r="Q5421" i="1" a="1"/>
  <c r="Q5421" i="1" s="1"/>
  <c r="Q5467" i="1" a="1"/>
  <c r="Q5467" i="1" s="1"/>
  <c r="Q5493" i="1" a="1"/>
  <c r="Q5493" i="1" s="1"/>
  <c r="Q5570" i="1" a="1"/>
  <c r="Q5570" i="1" s="1"/>
  <c r="Q5537" i="1" a="1"/>
  <c r="Q5537" i="1" s="1"/>
  <c r="Q5418" i="1" a="1"/>
  <c r="Q5418" i="1" s="1"/>
  <c r="Q5558" i="1" a="1"/>
  <c r="Q5558" i="1" s="1"/>
  <c r="Q5534" i="1" a="1"/>
  <c r="Q5534" i="1" s="1"/>
  <c r="Q5538" i="1" a="1"/>
  <c r="Q5538" i="1" s="1"/>
  <c r="Q5582" i="1" a="1"/>
  <c r="Q5582" i="1" s="1"/>
  <c r="Q5589" i="1" a="1"/>
  <c r="Q5589" i="1" s="1"/>
  <c r="Q5456" i="1" a="1"/>
  <c r="Q5456" i="1" s="1"/>
  <c r="Q5472" i="1" a="1"/>
  <c r="Q5472" i="1" s="1"/>
  <c r="Q5440" i="1" a="1"/>
  <c r="Q5440" i="1" s="1"/>
  <c r="Q5428" i="1" a="1"/>
  <c r="Q5428" i="1" s="1"/>
  <c r="Q5500" i="1" a="1"/>
  <c r="Q5500" i="1" s="1"/>
  <c r="Q5439" i="1" a="1"/>
  <c r="Q5439" i="1" s="1"/>
  <c r="Q5603" i="1" a="1"/>
  <c r="Q5603" i="1" s="1"/>
  <c r="Q5417" i="1" a="1"/>
  <c r="Q5417" i="1" s="1"/>
  <c r="Q5410" i="1" a="1"/>
  <c r="Q5410" i="1" s="1"/>
  <c r="Q5569" i="1" a="1"/>
  <c r="Q5569" i="1" s="1"/>
  <c r="Q5527" i="1" a="1"/>
  <c r="Q5527" i="1" s="1"/>
  <c r="Q5478" i="1" a="1"/>
  <c r="Q5478" i="1" s="1"/>
  <c r="Q5463" i="1" a="1"/>
  <c r="Q5463" i="1" s="1"/>
  <c r="Q5444" i="1" a="1"/>
  <c r="Q5444" i="1" s="1"/>
  <c r="Q5581" i="1" a="1"/>
  <c r="Q5581" i="1" s="1"/>
  <c r="Q5513" i="1" a="1"/>
  <c r="Q5513" i="1" s="1"/>
  <c r="Q5426" i="1" a="1"/>
  <c r="Q5426" i="1" s="1"/>
  <c r="Q5437" i="1" a="1"/>
  <c r="Q5437" i="1" s="1"/>
  <c r="Q5583" i="1" a="1"/>
  <c r="Q5583" i="1" s="1"/>
  <c r="Q5535" i="1" a="1"/>
  <c r="Q5535" i="1" s="1"/>
  <c r="Q5579" i="1" a="1"/>
  <c r="Q5579" i="1" s="1"/>
  <c r="Q5471" i="1" a="1"/>
  <c r="Q5471" i="1" s="1"/>
  <c r="Q5573" i="1" a="1"/>
  <c r="Q5573" i="1" s="1"/>
  <c r="Q5462" i="1" a="1"/>
  <c r="Q5462" i="1" s="1"/>
  <c r="Q5409" i="1" a="1"/>
  <c r="Q5409" i="1" s="1"/>
  <c r="Q5406" i="1" a="1"/>
  <c r="Q5406" i="1" s="1"/>
  <c r="Q5457" i="1" a="1"/>
  <c r="Q5457" i="1" s="1"/>
  <c r="Q5587" i="1" a="1"/>
  <c r="Q5587" i="1" s="1"/>
  <c r="Q5407" i="1" a="1"/>
  <c r="Q5407" i="1" s="1"/>
  <c r="Q5498" i="1" a="1"/>
  <c r="Q5498" i="1" s="1"/>
  <c r="Q5532" i="1" a="1"/>
  <c r="Q5532" i="1" s="1"/>
  <c r="Q5422" i="1" a="1"/>
  <c r="Q5422" i="1" s="1"/>
  <c r="Q5450" i="1" a="1"/>
  <c r="Q5450" i="1" s="1"/>
  <c r="Q5475" i="1" a="1"/>
  <c r="Q5475" i="1" s="1"/>
  <c r="Q5502" i="1" a="1"/>
  <c r="Q5502" i="1" s="1"/>
  <c r="Q5454" i="1" a="1"/>
  <c r="Q5454" i="1" s="1"/>
  <c r="Q5448" i="1" a="1"/>
  <c r="Q5448" i="1" s="1"/>
  <c r="Q5562" i="1" a="1"/>
  <c r="Q5562" i="1" s="1"/>
  <c r="Q5522" i="1" a="1"/>
  <c r="Q5522" i="1" s="1"/>
  <c r="Q5479" i="1" a="1"/>
  <c r="Q5479" i="1" s="1"/>
  <c r="Q5408" i="1" a="1"/>
  <c r="Q5408" i="1" s="1"/>
  <c r="Q5419" i="1" a="1"/>
  <c r="Q5419" i="1" s="1"/>
  <c r="Q5590" i="1" a="1"/>
  <c r="Q5590" i="1" s="1"/>
  <c r="Q5530" i="1" a="1"/>
  <c r="Q5530" i="1" s="1"/>
  <c r="Q5575" i="1" a="1"/>
  <c r="Q5575" i="1" s="1"/>
  <c r="Q5435" i="1" a="1"/>
  <c r="Q5435" i="1" s="1"/>
  <c r="Q5524" i="1" a="1"/>
  <c r="Q5524" i="1" s="1"/>
  <c r="Q5451" i="1" a="1"/>
  <c r="Q5451" i="1" s="1"/>
  <c r="Q5489" i="1" a="1"/>
  <c r="Q5489" i="1" s="1"/>
  <c r="Q5470" i="1" a="1"/>
  <c r="Q5470" i="1" s="1"/>
  <c r="Q5511" i="1" a="1"/>
  <c r="Q5511" i="1" s="1"/>
  <c r="Q5503" i="1" a="1"/>
  <c r="Q5503" i="1" s="1"/>
  <c r="Q5588" i="1" a="1"/>
  <c r="Q5588" i="1" s="1"/>
  <c r="Q5490" i="1" a="1"/>
  <c r="Q5490" i="1" s="1"/>
  <c r="Q5599" i="1" a="1"/>
  <c r="Q5599" i="1" s="1"/>
  <c r="Q5508" i="1" a="1"/>
  <c r="Q5508" i="1" s="1"/>
  <c r="Q5474" i="1" a="1"/>
  <c r="Q5474" i="1" s="1"/>
  <c r="Q5519" i="1" a="1"/>
  <c r="Q5519" i="1" s="1"/>
  <c r="Q5528" i="1" a="1"/>
  <c r="Q5528" i="1" s="1"/>
  <c r="Q5442" i="1" a="1"/>
  <c r="Q5442" i="1" s="1"/>
  <c r="Q5577" i="1" a="1"/>
  <c r="Q5577" i="1" s="1"/>
  <c r="Q5578" i="1" a="1"/>
  <c r="Q5578" i="1" s="1"/>
  <c r="Q5523" i="1" a="1"/>
  <c r="Q5523" i="1" s="1"/>
  <c r="Q5405" i="1" a="1"/>
  <c r="Q5405" i="1" s="1"/>
  <c r="Q5412" i="1" a="1"/>
  <c r="Q5412" i="1" s="1"/>
  <c r="Q5576" i="1" a="1"/>
  <c r="Q5576" i="1" s="1"/>
  <c r="Q5436" i="1" a="1"/>
  <c r="Q5436" i="1" s="1"/>
  <c r="Q5494" i="1" a="1"/>
  <c r="Q5494" i="1" s="1"/>
  <c r="Q5416" i="1" a="1"/>
  <c r="Q5416" i="1" s="1"/>
  <c r="Q5505" i="1" a="1"/>
  <c r="Q5505" i="1" s="1"/>
  <c r="Q5586" i="1" a="1"/>
  <c r="Q5586" i="1" s="1"/>
  <c r="Q5585" i="1" a="1"/>
  <c r="Q5585" i="1" s="1"/>
  <c r="Q5445" i="1" a="1"/>
  <c r="Q5445" i="1" s="1"/>
  <c r="Q5465" i="1" a="1"/>
  <c r="Q5465" i="1" s="1"/>
  <c r="Q5411" i="1" a="1"/>
  <c r="Q5411" i="1" s="1"/>
  <c r="Q5509" i="1" a="1"/>
  <c r="Q5509" i="1" s="1"/>
  <c r="Q5476" i="1" a="1"/>
  <c r="Q5476" i="1" s="1"/>
  <c r="Q5564" i="1" a="1"/>
  <c r="Q5564" i="1" s="1"/>
  <c r="Q5434" i="1" a="1"/>
  <c r="Q5434" i="1" s="1"/>
  <c r="Q5466" i="1" a="1"/>
  <c r="Q5466" i="1" s="1"/>
  <c r="Q5495" i="1" a="1"/>
  <c r="Q5495" i="1" s="1"/>
  <c r="Q5563" i="1" a="1"/>
  <c r="Q5563" i="1" s="1"/>
  <c r="Q5468" i="1" a="1"/>
  <c r="Q5468" i="1" s="1"/>
  <c r="Q5453" i="1" a="1"/>
  <c r="Q5453" i="1" s="1"/>
  <c r="Q5514" i="1" a="1"/>
  <c r="Q5514" i="1" s="1"/>
  <c r="Q5496" i="1" a="1"/>
  <c r="Q5496" i="1" s="1"/>
  <c r="Q5531" i="1" a="1"/>
  <c r="Q5531" i="1" s="1"/>
  <c r="Q5602" i="1" a="1"/>
  <c r="Q5602" i="1" s="1"/>
  <c r="Q5492" i="1" a="1"/>
  <c r="Q5492" i="1" s="1"/>
  <c r="Q5425" i="1" a="1"/>
  <c r="Q5425" i="1" s="1"/>
  <c r="R21429" i="1" a="1"/>
  <c r="R21429" i="1" s="1"/>
  <c r="R21413" i="1" a="1"/>
  <c r="R21413" i="1" s="1"/>
  <c r="R21426" i="1" a="1"/>
  <c r="R21426" i="1" s="1"/>
  <c r="R21412" i="1" a="1"/>
  <c r="R21412" i="1" s="1"/>
  <c r="R21411" i="1" a="1"/>
  <c r="R21411" i="1" s="1"/>
  <c r="R21433" i="1" a="1"/>
  <c r="R21433" i="1" s="1"/>
  <c r="R21415" i="1" a="1"/>
  <c r="R21415" i="1" s="1"/>
  <c r="R21414" i="1" a="1"/>
  <c r="R21414" i="1" s="1"/>
  <c r="R21422" i="1" a="1"/>
  <c r="R21422" i="1" s="1"/>
  <c r="R21432" i="1" a="1"/>
  <c r="R21432" i="1" s="1"/>
  <c r="R21428" i="1" a="1"/>
  <c r="R21428" i="1" s="1"/>
  <c r="R21421" i="1" a="1"/>
  <c r="R21421" i="1" s="1"/>
  <c r="R21420" i="1" a="1"/>
  <c r="R21420" i="1" s="1"/>
  <c r="R21423" i="1" a="1"/>
  <c r="R21423" i="1" s="1"/>
  <c r="R21425" i="1" a="1"/>
  <c r="R21425" i="1" s="1"/>
  <c r="R21424" i="1" a="1"/>
  <c r="R21424" i="1" s="1"/>
  <c r="R21427" i="1" a="1"/>
  <c r="R21427" i="1" s="1"/>
  <c r="R21418" i="1" a="1"/>
  <c r="R21418" i="1" s="1"/>
  <c r="R21416" i="1" a="1"/>
  <c r="R21416" i="1" s="1"/>
  <c r="R21419" i="1" a="1"/>
  <c r="R21419" i="1" s="1"/>
  <c r="R21417" i="1" a="1"/>
  <c r="R21417" i="1" s="1"/>
  <c r="R21430" i="1" a="1"/>
  <c r="R21430" i="1" s="1"/>
  <c r="R21434" i="1" a="1"/>
  <c r="R21434" i="1" s="1"/>
  <c r="R21431" i="1" a="1"/>
  <c r="R21431" i="1" s="1"/>
  <c r="R9120" i="1" a="1"/>
  <c r="R9120" i="1" s="1"/>
  <c r="R9189" i="1" a="1"/>
  <c r="R9189" i="1" s="1"/>
  <c r="R9105" i="1" a="1"/>
  <c r="R9105" i="1" s="1"/>
  <c r="R9117" i="1" a="1"/>
  <c r="R9117" i="1" s="1"/>
  <c r="R9195" i="1" a="1"/>
  <c r="R9195" i="1" s="1"/>
  <c r="R9130" i="1" a="1"/>
  <c r="R9130" i="1" s="1"/>
  <c r="R9060" i="1" a="1"/>
  <c r="R9060" i="1" s="1"/>
  <c r="R9145" i="1" a="1"/>
  <c r="R9145" i="1" s="1"/>
  <c r="R9125" i="1" a="1"/>
  <c r="R9125" i="1" s="1"/>
  <c r="R9200" i="1" a="1"/>
  <c r="R9200" i="1" s="1"/>
  <c r="R9221" i="1" a="1"/>
  <c r="R9221" i="1" s="1"/>
  <c r="R9077" i="1" a="1"/>
  <c r="R9077" i="1" s="1"/>
  <c r="R9147" i="1" a="1"/>
  <c r="R9147" i="1" s="1"/>
  <c r="R9176" i="1" a="1"/>
  <c r="R9176" i="1" s="1"/>
  <c r="R9181" i="1" a="1"/>
  <c r="R9181" i="1" s="1"/>
  <c r="R9205" i="1" a="1"/>
  <c r="R9205" i="1" s="1"/>
  <c r="R9042" i="1" a="1"/>
  <c r="R9042" i="1" s="1"/>
  <c r="R9053" i="1" a="1"/>
  <c r="R9053" i="1" s="1"/>
  <c r="R9144" i="1" a="1"/>
  <c r="R9144" i="1" s="1"/>
  <c r="R9188" i="1" a="1"/>
  <c r="R9188" i="1" s="1"/>
  <c r="R9131" i="1" a="1"/>
  <c r="R9131" i="1" s="1"/>
  <c r="R9223" i="1" a="1"/>
  <c r="R9223" i="1" s="1"/>
  <c r="R9115" i="1" a="1"/>
  <c r="R9115" i="1" s="1"/>
  <c r="R9156" i="1" a="1"/>
  <c r="R9156" i="1" s="1"/>
  <c r="R9108" i="1" a="1"/>
  <c r="R9108" i="1" s="1"/>
  <c r="R9079" i="1" a="1"/>
  <c r="R9079" i="1" s="1"/>
  <c r="R9128" i="1" a="1"/>
  <c r="R9128" i="1" s="1"/>
  <c r="R9100" i="1" a="1"/>
  <c r="R9100" i="1" s="1"/>
  <c r="R9160" i="1" a="1"/>
  <c r="R9160" i="1" s="1"/>
  <c r="R9192" i="1" a="1"/>
  <c r="R9192" i="1" s="1"/>
  <c r="R9155" i="1" a="1"/>
  <c r="R9155" i="1" s="1"/>
  <c r="R9082" i="1" a="1"/>
  <c r="R9082" i="1" s="1"/>
  <c r="R9203" i="1" a="1"/>
  <c r="R9203" i="1" s="1"/>
  <c r="R9220" i="1" a="1"/>
  <c r="R9220" i="1" s="1"/>
  <c r="R9229" i="1" a="1"/>
  <c r="R9229" i="1" s="1"/>
  <c r="R9098" i="1" a="1"/>
  <c r="R9098" i="1" s="1"/>
  <c r="R9165" i="1" a="1"/>
  <c r="R9165" i="1" s="1"/>
  <c r="R9185" i="1" a="1"/>
  <c r="R9185" i="1" s="1"/>
  <c r="R9171" i="1" a="1"/>
  <c r="R9171" i="1" s="1"/>
  <c r="R9151" i="1" a="1"/>
  <c r="R9151" i="1" s="1"/>
  <c r="R9081" i="1" a="1"/>
  <c r="R9081" i="1" s="1"/>
  <c r="R9102" i="1" a="1"/>
  <c r="R9102" i="1" s="1"/>
  <c r="R9135" i="1" a="1"/>
  <c r="R9135" i="1" s="1"/>
  <c r="R9218" i="1" a="1"/>
  <c r="R9218" i="1" s="1"/>
  <c r="R9226" i="1" a="1"/>
  <c r="R9226" i="1" s="1"/>
  <c r="R9070" i="1" a="1"/>
  <c r="R9070" i="1" s="1"/>
  <c r="R9106" i="1" a="1"/>
  <c r="R9106" i="1" s="1"/>
  <c r="R9143" i="1" a="1"/>
  <c r="R9143" i="1" s="1"/>
  <c r="R9227" i="1" a="1"/>
  <c r="R9227" i="1" s="1"/>
  <c r="R9209" i="1" a="1"/>
  <c r="R9209" i="1" s="1"/>
  <c r="R9078" i="1" a="1"/>
  <c r="R9078" i="1" s="1"/>
  <c r="R9216" i="1" a="1"/>
  <c r="R9216" i="1" s="1"/>
  <c r="R9206" i="1" a="1"/>
  <c r="R9206" i="1" s="1"/>
  <c r="R9054" i="1" a="1"/>
  <c r="R9054" i="1" s="1"/>
  <c r="R9097" i="1" a="1"/>
  <c r="R9097" i="1" s="1"/>
  <c r="R9073" i="1" a="1"/>
  <c r="R9073" i="1" s="1"/>
  <c r="R9204" i="1" a="1"/>
  <c r="R9204" i="1" s="1"/>
  <c r="R9184" i="1" a="1"/>
  <c r="R9184" i="1" s="1"/>
  <c r="R9208" i="1" a="1"/>
  <c r="R9208" i="1" s="1"/>
  <c r="R9080" i="1" a="1"/>
  <c r="R9080" i="1" s="1"/>
  <c r="R9141" i="1" a="1"/>
  <c r="R9141" i="1" s="1"/>
  <c r="R9051" i="1" a="1"/>
  <c r="R9051" i="1" s="1"/>
  <c r="R9159" i="1" a="1"/>
  <c r="R9159" i="1" s="1"/>
  <c r="R9062" i="1" a="1"/>
  <c r="R9062" i="1" s="1"/>
  <c r="R9024" i="1" a="1"/>
  <c r="R9024" i="1" s="1"/>
  <c r="R9030" i="1" a="1"/>
  <c r="R9030" i="1" s="1"/>
  <c r="R9172" i="1" a="1"/>
  <c r="R9172" i="1" s="1"/>
  <c r="R9170" i="1" a="1"/>
  <c r="R9170" i="1" s="1"/>
  <c r="R9084" i="1" a="1"/>
  <c r="R9084" i="1" s="1"/>
  <c r="R9067" i="1" a="1"/>
  <c r="R9067" i="1" s="1"/>
  <c r="R9199" i="1" a="1"/>
  <c r="R9199" i="1" s="1"/>
  <c r="R9045" i="1" a="1"/>
  <c r="R9045" i="1" s="1"/>
  <c r="R9065" i="1" a="1"/>
  <c r="R9065" i="1" s="1"/>
  <c r="R9150" i="1" a="1"/>
  <c r="R9150" i="1" s="1"/>
  <c r="R9127" i="1" a="1"/>
  <c r="R9127" i="1" s="1"/>
  <c r="R9193" i="1" a="1"/>
  <c r="R9193" i="1" s="1"/>
  <c r="R9153" i="1" a="1"/>
  <c r="R9153" i="1" s="1"/>
  <c r="R9048" i="1" a="1"/>
  <c r="R9048" i="1" s="1"/>
  <c r="R9114" i="1" a="1"/>
  <c r="R9114" i="1" s="1"/>
  <c r="R9228" i="1" a="1"/>
  <c r="R9228" i="1" s="1"/>
  <c r="R9230" i="1" a="1"/>
  <c r="R9230" i="1" s="1"/>
  <c r="R9029" i="1" a="1"/>
  <c r="R9029" i="1" s="1"/>
  <c r="R9110" i="1" a="1"/>
  <c r="R9110" i="1" s="1"/>
  <c r="R9231" i="1" a="1"/>
  <c r="R9231" i="1" s="1"/>
  <c r="R9050" i="1" a="1"/>
  <c r="R9050" i="1" s="1"/>
  <c r="R9083" i="1" a="1"/>
  <c r="R9083" i="1" s="1"/>
  <c r="R9126" i="1" a="1"/>
  <c r="R9126" i="1" s="1"/>
  <c r="R9033" i="1" a="1"/>
  <c r="R9033" i="1" s="1"/>
  <c r="R9112" i="1" a="1"/>
  <c r="R9112" i="1" s="1"/>
  <c r="R9146" i="1" a="1"/>
  <c r="R9146" i="1" s="1"/>
  <c r="R9095" i="1" a="1"/>
  <c r="R9095" i="1" s="1"/>
  <c r="R9136" i="1" a="1"/>
  <c r="R9136" i="1" s="1"/>
  <c r="R9161" i="1" a="1"/>
  <c r="R9161" i="1" s="1"/>
  <c r="R9094" i="1" a="1"/>
  <c r="R9094" i="1" s="1"/>
  <c r="R9111" i="1" a="1"/>
  <c r="R9111" i="1" s="1"/>
  <c r="R9186" i="1" a="1"/>
  <c r="R9186" i="1" s="1"/>
  <c r="R9217" i="1" a="1"/>
  <c r="R9217" i="1" s="1"/>
  <c r="R9121" i="1" a="1"/>
  <c r="R9121" i="1" s="1"/>
  <c r="R9137" i="1" a="1"/>
  <c r="R9137" i="1" s="1"/>
  <c r="R9210" i="1" a="1"/>
  <c r="R9210" i="1" s="1"/>
  <c r="R9194" i="1" a="1"/>
  <c r="R9194" i="1" s="1"/>
  <c r="R9036" i="1" a="1"/>
  <c r="R9036" i="1" s="1"/>
  <c r="R9069" i="1" a="1"/>
  <c r="R9069" i="1" s="1"/>
  <c r="R9179" i="1" a="1"/>
  <c r="R9179" i="1" s="1"/>
  <c r="R9190" i="1" a="1"/>
  <c r="R9190" i="1" s="1"/>
  <c r="R9198" i="1" a="1"/>
  <c r="R9198" i="1" s="1"/>
  <c r="R9052" i="1" a="1"/>
  <c r="R9052" i="1" s="1"/>
  <c r="R9035" i="1" a="1"/>
  <c r="R9035" i="1" s="1"/>
  <c r="R9197" i="1" a="1"/>
  <c r="R9197" i="1" s="1"/>
  <c r="R9075" i="1" a="1"/>
  <c r="R9075" i="1" s="1"/>
  <c r="R9068" i="1" a="1"/>
  <c r="R9068" i="1" s="1"/>
  <c r="R9133" i="1" a="1"/>
  <c r="R9133" i="1" s="1"/>
  <c r="R9149" i="1" a="1"/>
  <c r="R9149" i="1" s="1"/>
  <c r="R9224" i="1" a="1"/>
  <c r="R9224" i="1" s="1"/>
  <c r="R9177" i="1" a="1"/>
  <c r="R9177" i="1" s="1"/>
  <c r="R9046" i="1" a="1"/>
  <c r="R9046" i="1" s="1"/>
  <c r="R9132" i="1" a="1"/>
  <c r="R9132" i="1" s="1"/>
  <c r="R9096" i="1" a="1"/>
  <c r="R9096" i="1" s="1"/>
  <c r="R9066" i="1" a="1"/>
  <c r="R9066" i="1" s="1"/>
  <c r="R9116" i="1" a="1"/>
  <c r="R9116" i="1" s="1"/>
  <c r="R9187" i="1" a="1"/>
  <c r="R9187" i="1" s="1"/>
  <c r="R9162" i="1" a="1"/>
  <c r="R9162" i="1" s="1"/>
  <c r="R9031" i="1" a="1"/>
  <c r="R9031" i="1" s="1"/>
  <c r="R9214" i="1" a="1"/>
  <c r="R9214" i="1" s="1"/>
  <c r="R9134" i="1" a="1"/>
  <c r="R9134" i="1" s="1"/>
  <c r="R9041" i="1" a="1"/>
  <c r="R9041" i="1" s="1"/>
  <c r="R9076" i="1" a="1"/>
  <c r="R9076" i="1" s="1"/>
  <c r="R9123" i="1" a="1"/>
  <c r="R9123" i="1" s="1"/>
  <c r="R9207" i="1" a="1"/>
  <c r="R9207" i="1" s="1"/>
  <c r="R9158" i="1" a="1"/>
  <c r="R9158" i="1" s="1"/>
  <c r="R9039" i="1" a="1"/>
  <c r="R9039" i="1" s="1"/>
  <c r="R9215" i="1" a="1"/>
  <c r="R9215" i="1" s="1"/>
  <c r="R9044" i="1" a="1"/>
  <c r="R9044" i="1" s="1"/>
  <c r="R9037" i="1" a="1"/>
  <c r="R9037" i="1" s="1"/>
  <c r="R9202" i="1" a="1"/>
  <c r="R9202" i="1" s="1"/>
  <c r="R9043" i="1" a="1"/>
  <c r="R9043" i="1" s="1"/>
  <c r="R9180" i="1" a="1"/>
  <c r="R9180" i="1" s="1"/>
  <c r="R9164" i="1" a="1"/>
  <c r="R9164" i="1" s="1"/>
  <c r="R9059" i="1" a="1"/>
  <c r="R9059" i="1" s="1"/>
  <c r="R9222" i="1" a="1"/>
  <c r="R9222" i="1" s="1"/>
  <c r="R9107" i="1" a="1"/>
  <c r="R9107" i="1" s="1"/>
  <c r="R9148" i="1" a="1"/>
  <c r="R9148" i="1" s="1"/>
  <c r="R9168" i="1" a="1"/>
  <c r="R9168" i="1" s="1"/>
  <c r="R9139" i="1" a="1"/>
  <c r="R9139" i="1" s="1"/>
  <c r="R9049" i="1" a="1"/>
  <c r="R9049" i="1" s="1"/>
  <c r="R9103" i="1" a="1"/>
  <c r="R9103" i="1" s="1"/>
  <c r="R9167" i="1" a="1"/>
  <c r="R9167" i="1" s="1"/>
  <c r="R9093" i="1" a="1"/>
  <c r="R9093" i="1" s="1"/>
  <c r="R9154" i="1" a="1"/>
  <c r="R9154" i="1" s="1"/>
  <c r="R9064" i="1" a="1"/>
  <c r="R9064" i="1" s="1"/>
  <c r="R9182" i="1" a="1"/>
  <c r="R9182" i="1" s="1"/>
  <c r="R9055" i="1" a="1"/>
  <c r="R9055" i="1" s="1"/>
  <c r="R9174" i="1" a="1"/>
  <c r="R9174" i="1" s="1"/>
  <c r="R9092" i="1" a="1"/>
  <c r="R9092" i="1" s="1"/>
  <c r="R9140" i="1" a="1"/>
  <c r="R9140" i="1" s="1"/>
  <c r="R9211" i="1" a="1"/>
  <c r="R9211" i="1" s="1"/>
  <c r="R9038" i="1" a="1"/>
  <c r="R9038" i="1" s="1"/>
  <c r="R9072" i="1" a="1"/>
  <c r="R9072" i="1" s="1"/>
  <c r="R9166" i="1" a="1"/>
  <c r="R9166" i="1" s="1"/>
  <c r="R9040" i="1" a="1"/>
  <c r="R9040" i="1" s="1"/>
  <c r="R9212" i="1" a="1"/>
  <c r="R9212" i="1" s="1"/>
  <c r="R9173" i="1" a="1"/>
  <c r="R9173" i="1" s="1"/>
  <c r="R9118" i="1" a="1"/>
  <c r="R9118" i="1" s="1"/>
  <c r="R9061" i="1" a="1"/>
  <c r="R9061" i="1" s="1"/>
  <c r="R9032" i="1" a="1"/>
  <c r="R9032" i="1" s="1"/>
  <c r="R9124" i="1" a="1"/>
  <c r="R9124" i="1" s="1"/>
  <c r="R9157" i="1" a="1"/>
  <c r="R9157" i="1" s="1"/>
  <c r="R9178" i="1" a="1"/>
  <c r="R9178" i="1" s="1"/>
  <c r="R9104" i="1" a="1"/>
  <c r="R9104" i="1" s="1"/>
  <c r="R9034" i="1" a="1"/>
  <c r="R9034" i="1" s="1"/>
  <c r="R9169" i="1" a="1"/>
  <c r="R9169" i="1" s="1"/>
  <c r="R9026" i="1" a="1"/>
  <c r="R9026" i="1" s="1"/>
  <c r="R9191" i="1" a="1"/>
  <c r="R9191" i="1" s="1"/>
  <c r="R9047" i="1" a="1"/>
  <c r="R9047" i="1" s="1"/>
  <c r="R9028" i="1" a="1"/>
  <c r="R9028" i="1" s="1"/>
  <c r="R9129" i="1" a="1"/>
  <c r="R9129" i="1" s="1"/>
  <c r="R9056" i="1" a="1"/>
  <c r="R9056" i="1" s="1"/>
  <c r="R9101" i="1" a="1"/>
  <c r="R9101" i="1" s="1"/>
  <c r="R9113" i="1" a="1"/>
  <c r="R9113" i="1" s="1"/>
  <c r="R9225" i="1" a="1"/>
  <c r="R9225" i="1" s="1"/>
  <c r="R9213" i="1" a="1"/>
  <c r="R9213" i="1" s="1"/>
  <c r="R9122" i="1" a="1"/>
  <c r="R9122" i="1" s="1"/>
  <c r="R9219" i="1" a="1"/>
  <c r="R9219" i="1" s="1"/>
  <c r="R9099" i="1" a="1"/>
  <c r="R9099" i="1" s="1"/>
  <c r="R9025" i="1" a="1"/>
  <c r="R9025" i="1" s="1"/>
  <c r="R9142" i="1" a="1"/>
  <c r="R9142" i="1" s="1"/>
  <c r="R9057" i="1" a="1"/>
  <c r="R9057" i="1" s="1"/>
  <c r="R9196" i="1" a="1"/>
  <c r="R9196" i="1" s="1"/>
  <c r="R9058" i="1" a="1"/>
  <c r="R9058" i="1" s="1"/>
  <c r="R9074" i="1" a="1"/>
  <c r="R9074" i="1" s="1"/>
  <c r="R9138" i="1" a="1"/>
  <c r="R9138" i="1" s="1"/>
  <c r="R9119" i="1" a="1"/>
  <c r="R9119" i="1" s="1"/>
  <c r="R9109" i="1" a="1"/>
  <c r="R9109" i="1" s="1"/>
  <c r="R9152" i="1" a="1"/>
  <c r="R9152" i="1" s="1"/>
  <c r="R9063" i="1" a="1"/>
  <c r="R9063" i="1" s="1"/>
  <c r="R9071" i="1" a="1"/>
  <c r="R9071" i="1" s="1"/>
  <c r="R9175" i="1" a="1"/>
  <c r="R9175" i="1" s="1"/>
  <c r="R9027" i="1" a="1"/>
  <c r="R9027" i="1" s="1"/>
  <c r="R9183" i="1" a="1"/>
  <c r="R9183" i="1" s="1"/>
  <c r="R9163" i="1" a="1"/>
  <c r="R9163" i="1" s="1"/>
  <c r="R9201" i="1" a="1"/>
  <c r="R9201" i="1" s="1"/>
  <c r="R3287" i="1" a="1"/>
  <c r="R3287" i="1" s="1"/>
  <c r="R3260" i="1" a="1"/>
  <c r="R3260" i="1" s="1"/>
  <c r="R3254" i="1" a="1"/>
  <c r="R3254" i="1" s="1"/>
  <c r="R3312" i="1" a="1"/>
  <c r="R3312" i="1" s="1"/>
  <c r="R3267" i="1" a="1"/>
  <c r="R3267" i="1" s="1"/>
  <c r="R3285" i="1" a="1"/>
  <c r="R3285" i="1" s="1"/>
  <c r="R3264" i="1" a="1"/>
  <c r="R3264" i="1" s="1"/>
  <c r="R3263" i="1" a="1"/>
  <c r="R3263" i="1" s="1"/>
  <c r="R3253" i="1" a="1"/>
  <c r="R3253" i="1" s="1"/>
  <c r="R3261" i="1" a="1"/>
  <c r="R3261" i="1" s="1"/>
  <c r="R3255" i="1" a="1"/>
  <c r="R3255" i="1" s="1"/>
  <c r="R3286" i="1" a="1"/>
  <c r="R3286" i="1" s="1"/>
  <c r="R3258" i="1" a="1"/>
  <c r="R3258" i="1" s="1"/>
  <c r="R3259" i="1" a="1"/>
  <c r="R3259" i="1" s="1"/>
  <c r="R3257" i="1" a="1"/>
  <c r="R3257" i="1" s="1"/>
  <c r="R3288" i="1" a="1"/>
  <c r="R3288" i="1" s="1"/>
  <c r="R3262" i="1" a="1"/>
  <c r="R3262" i="1" s="1"/>
  <c r="R3266" i="1" a="1"/>
  <c r="R3266" i="1" s="1"/>
  <c r="R3256" i="1" a="1"/>
  <c r="R3256" i="1" s="1"/>
  <c r="R3265" i="1" a="1"/>
  <c r="R3265" i="1" s="1"/>
  <c r="R19910" i="1" a="1"/>
  <c r="R19910" i="1" s="1"/>
  <c r="R19907" i="1" a="1"/>
  <c r="R19907" i="1" s="1"/>
  <c r="R19915" i="1" a="1"/>
  <c r="R19915" i="1" s="1"/>
  <c r="R19912" i="1" a="1"/>
  <c r="R19912" i="1" s="1"/>
  <c r="R19909" i="1" a="1"/>
  <c r="R19909" i="1" s="1"/>
  <c r="R19906" i="1" a="1"/>
  <c r="R19906" i="1" s="1"/>
  <c r="R19911" i="1" a="1"/>
  <c r="R19911" i="1" s="1"/>
  <c r="R19908" i="1" a="1"/>
  <c r="R19908" i="1" s="1"/>
  <c r="R19905" i="1" a="1"/>
  <c r="R19905" i="1" s="1"/>
  <c r="R19914" i="1" a="1"/>
  <c r="R19914" i="1" s="1"/>
  <c r="R19913" i="1" a="1"/>
  <c r="R19913" i="1" s="1"/>
  <c r="R20708" i="1" a="1"/>
  <c r="R20708" i="1" s="1"/>
  <c r="R20739" i="1" a="1"/>
  <c r="R20739" i="1" s="1"/>
  <c r="R20861" i="1" a="1"/>
  <c r="R20861" i="1" s="1"/>
  <c r="R20819" i="1" a="1"/>
  <c r="R20819" i="1" s="1"/>
  <c r="R20897" i="1" a="1"/>
  <c r="R20897" i="1" s="1"/>
  <c r="R20780" i="1" a="1"/>
  <c r="R20780" i="1" s="1"/>
  <c r="R20916" i="1" a="1"/>
  <c r="R20916" i="1" s="1"/>
  <c r="R20730" i="1" a="1"/>
  <c r="R20730" i="1" s="1"/>
  <c r="R20848" i="1" a="1"/>
  <c r="R20848" i="1" s="1"/>
  <c r="R20769" i="1" a="1"/>
  <c r="R20769" i="1" s="1"/>
  <c r="R20759" i="1" a="1"/>
  <c r="R20759" i="1" s="1"/>
  <c r="R20793" i="1" a="1"/>
  <c r="R20793" i="1" s="1"/>
  <c r="R20882" i="1" a="1"/>
  <c r="R20882" i="1" s="1"/>
  <c r="R20860" i="1" a="1"/>
  <c r="R20860" i="1" s="1"/>
  <c r="R20702" i="1" a="1"/>
  <c r="R20702" i="1" s="1"/>
  <c r="R20833" i="1" a="1"/>
  <c r="R20833" i="1" s="1"/>
  <c r="R20700" i="1" a="1"/>
  <c r="R20700" i="1" s="1"/>
  <c r="R20770" i="1" a="1"/>
  <c r="R20770" i="1" s="1"/>
  <c r="R20741" i="1" a="1"/>
  <c r="R20741" i="1" s="1"/>
  <c r="R20750" i="1" a="1"/>
  <c r="R20750" i="1" s="1"/>
  <c r="R20838" i="1" a="1"/>
  <c r="R20838" i="1" s="1"/>
  <c r="R20856" i="1" a="1"/>
  <c r="R20856" i="1" s="1"/>
  <c r="R20774" i="1" a="1"/>
  <c r="R20774" i="1" s="1"/>
  <c r="R20852" i="1" a="1"/>
  <c r="R20852" i="1" s="1"/>
  <c r="R20894" i="1" a="1"/>
  <c r="R20894" i="1" s="1"/>
  <c r="R20791" i="1" a="1"/>
  <c r="R20791" i="1" s="1"/>
  <c r="R20760" i="1" a="1"/>
  <c r="R20760" i="1" s="1"/>
  <c r="R20784" i="1" a="1"/>
  <c r="R20784" i="1" s="1"/>
  <c r="R20868" i="1" a="1"/>
  <c r="R20868" i="1" s="1"/>
  <c r="R20846" i="1" a="1"/>
  <c r="R20846" i="1" s="1"/>
  <c r="R20892" i="1" a="1"/>
  <c r="R20892" i="1" s="1"/>
  <c r="R20885" i="1" a="1"/>
  <c r="R20885" i="1" s="1"/>
  <c r="R20862" i="1" a="1"/>
  <c r="R20862" i="1" s="1"/>
  <c r="R20912" i="1" a="1"/>
  <c r="R20912" i="1" s="1"/>
  <c r="R20844" i="1" a="1"/>
  <c r="R20844" i="1" s="1"/>
  <c r="R20776" i="1" a="1"/>
  <c r="R20776" i="1" s="1"/>
  <c r="R20757" i="1" a="1"/>
  <c r="R20757" i="1" s="1"/>
  <c r="R20837" i="1" a="1"/>
  <c r="R20837" i="1" s="1"/>
  <c r="R20725" i="1" a="1"/>
  <c r="R20725" i="1" s="1"/>
  <c r="R20800" i="1" a="1"/>
  <c r="R20800" i="1" s="1"/>
  <c r="R20891" i="1" a="1"/>
  <c r="R20891" i="1" s="1"/>
  <c r="R20872" i="1" a="1"/>
  <c r="R20872" i="1" s="1"/>
  <c r="R20811" i="1" a="1"/>
  <c r="R20811" i="1" s="1"/>
  <c r="R20921" i="1" a="1"/>
  <c r="R20921" i="1" s="1"/>
  <c r="R20792" i="1" a="1"/>
  <c r="R20792" i="1" s="1"/>
  <c r="R20878" i="1" a="1"/>
  <c r="R20878" i="1" s="1"/>
  <c r="R20920" i="1" a="1"/>
  <c r="R20920" i="1" s="1"/>
  <c r="R20705" i="1" a="1"/>
  <c r="R20705" i="1" s="1"/>
  <c r="R20813" i="1" a="1"/>
  <c r="R20813" i="1" s="1"/>
  <c r="R20706" i="1" a="1"/>
  <c r="R20706" i="1" s="1"/>
  <c r="R20799" i="1" a="1"/>
  <c r="R20799" i="1" s="1"/>
  <c r="R20847" i="1" a="1"/>
  <c r="R20847" i="1" s="1"/>
  <c r="R20755" i="1" a="1"/>
  <c r="R20755" i="1" s="1"/>
  <c r="R20834" i="1" a="1"/>
  <c r="R20834" i="1" s="1"/>
  <c r="R20803" i="1" a="1"/>
  <c r="R20803" i="1" s="1"/>
  <c r="R20830" i="1" a="1"/>
  <c r="R20830" i="1" s="1"/>
  <c r="R20877" i="1" a="1"/>
  <c r="R20877" i="1" s="1"/>
  <c r="R20873" i="1" a="1"/>
  <c r="R20873" i="1" s="1"/>
  <c r="R20922" i="1" a="1"/>
  <c r="R20922" i="1" s="1"/>
  <c r="R20881" i="1" a="1"/>
  <c r="R20881" i="1" s="1"/>
  <c r="R20805" i="1" a="1"/>
  <c r="R20805" i="1" s="1"/>
  <c r="R20737" i="1" a="1"/>
  <c r="R20737" i="1" s="1"/>
  <c r="R20751" i="1" a="1"/>
  <c r="R20751" i="1" s="1"/>
  <c r="R20829" i="1" a="1"/>
  <c r="R20829" i="1" s="1"/>
  <c r="R20908" i="1" a="1"/>
  <c r="R20908" i="1" s="1"/>
  <c r="R20869" i="1" a="1"/>
  <c r="R20869" i="1" s="1"/>
  <c r="R20782" i="1" a="1"/>
  <c r="R20782" i="1" s="1"/>
  <c r="R20747" i="1" a="1"/>
  <c r="R20747" i="1" s="1"/>
  <c r="R20765" i="1" a="1"/>
  <c r="R20765" i="1" s="1"/>
  <c r="R20772" i="1" a="1"/>
  <c r="R20772" i="1" s="1"/>
  <c r="R20719" i="1" a="1"/>
  <c r="R20719" i="1" s="1"/>
  <c r="R20758" i="1" a="1"/>
  <c r="R20758" i="1" s="1"/>
  <c r="R20766" i="1" a="1"/>
  <c r="R20766" i="1" s="1"/>
  <c r="R20720" i="1" a="1"/>
  <c r="R20720" i="1" s="1"/>
  <c r="R20899" i="1" a="1"/>
  <c r="R20899" i="1" s="1"/>
  <c r="R20855" i="1" a="1"/>
  <c r="R20855" i="1" s="1"/>
  <c r="R20722" i="1" a="1"/>
  <c r="R20722" i="1" s="1"/>
  <c r="R20866" i="1" a="1"/>
  <c r="R20866" i="1" s="1"/>
  <c r="R20789" i="1" a="1"/>
  <c r="R20789" i="1" s="1"/>
  <c r="R20895" i="1" a="1"/>
  <c r="R20895" i="1" s="1"/>
  <c r="R20864" i="1" a="1"/>
  <c r="R20864" i="1" s="1"/>
  <c r="R20724" i="1" a="1"/>
  <c r="R20724" i="1" s="1"/>
  <c r="R20821" i="1" a="1"/>
  <c r="R20821" i="1" s="1"/>
  <c r="R20815" i="1" a="1"/>
  <c r="R20815" i="1" s="1"/>
  <c r="R20723" i="1" a="1"/>
  <c r="R20723" i="1" s="1"/>
  <c r="R20748" i="1" a="1"/>
  <c r="R20748" i="1" s="1"/>
  <c r="R20790" i="1" a="1"/>
  <c r="R20790" i="1" s="1"/>
  <c r="R20798" i="1" a="1"/>
  <c r="R20798" i="1" s="1"/>
  <c r="R20914" i="1" a="1"/>
  <c r="R20914" i="1" s="1"/>
  <c r="R20773" i="1" a="1"/>
  <c r="R20773" i="1" s="1"/>
  <c r="R20874" i="1" a="1"/>
  <c r="R20874" i="1" s="1"/>
  <c r="R20744" i="1" a="1"/>
  <c r="R20744" i="1" s="1"/>
  <c r="R20825" i="1" a="1"/>
  <c r="R20825" i="1" s="1"/>
  <c r="R20734" i="1" a="1"/>
  <c r="R20734" i="1" s="1"/>
  <c r="R20781" i="1" a="1"/>
  <c r="R20781" i="1" s="1"/>
  <c r="R20849" i="1" a="1"/>
  <c r="R20849" i="1" s="1"/>
  <c r="R20904" i="1" a="1"/>
  <c r="R20904" i="1" s="1"/>
  <c r="R20818" i="1" a="1"/>
  <c r="R20818" i="1" s="1"/>
  <c r="R20797" i="1" a="1"/>
  <c r="R20797" i="1" s="1"/>
  <c r="R20853" i="1" a="1"/>
  <c r="R20853" i="1" s="1"/>
  <c r="R20701" i="1" a="1"/>
  <c r="R20701" i="1" s="1"/>
  <c r="R20816" i="1" a="1"/>
  <c r="R20816" i="1" s="1"/>
  <c r="R20732" i="1" a="1"/>
  <c r="R20732" i="1" s="1"/>
  <c r="R20721" i="1" a="1"/>
  <c r="R20721" i="1" s="1"/>
  <c r="R20909" i="1" a="1"/>
  <c r="R20909" i="1" s="1"/>
  <c r="R20902" i="1" a="1"/>
  <c r="R20902" i="1" s="1"/>
  <c r="R20911" i="1" a="1"/>
  <c r="R20911" i="1" s="1"/>
  <c r="R20886" i="1" a="1"/>
  <c r="R20886" i="1" s="1"/>
  <c r="R20787" i="1" a="1"/>
  <c r="R20787" i="1" s="1"/>
  <c r="R20903" i="1" a="1"/>
  <c r="R20903" i="1" s="1"/>
  <c r="R20884" i="1" a="1"/>
  <c r="R20884" i="1" s="1"/>
  <c r="R20851" i="1" a="1"/>
  <c r="R20851" i="1" s="1"/>
  <c r="R20764" i="1" a="1"/>
  <c r="R20764" i="1" s="1"/>
  <c r="R20756" i="1" a="1"/>
  <c r="R20756" i="1" s="1"/>
  <c r="R20907" i="1" a="1"/>
  <c r="R20907" i="1" s="1"/>
  <c r="R20843" i="1" a="1"/>
  <c r="R20843" i="1" s="1"/>
  <c r="R20817" i="1" a="1"/>
  <c r="R20817" i="1" s="1"/>
  <c r="R20840" i="1" a="1"/>
  <c r="R20840" i="1" s="1"/>
  <c r="R20883" i="1" a="1"/>
  <c r="R20883" i="1" s="1"/>
  <c r="R20887" i="1" a="1"/>
  <c r="R20887" i="1" s="1"/>
  <c r="R20906" i="1" a="1"/>
  <c r="R20906" i="1" s="1"/>
  <c r="R20761" i="1" a="1"/>
  <c r="R20761" i="1" s="1"/>
  <c r="R20710" i="1" a="1"/>
  <c r="R20710" i="1" s="1"/>
  <c r="R20786" i="1" a="1"/>
  <c r="R20786" i="1" s="1"/>
  <c r="R20775" i="1" a="1"/>
  <c r="R20775" i="1" s="1"/>
  <c r="R20752" i="1" a="1"/>
  <c r="R20752" i="1" s="1"/>
  <c r="R20876" i="1" a="1"/>
  <c r="R20876" i="1" s="1"/>
  <c r="R20802" i="1" a="1"/>
  <c r="R20802" i="1" s="1"/>
  <c r="R20820" i="1" a="1"/>
  <c r="R20820" i="1" s="1"/>
  <c r="R20919" i="1" a="1"/>
  <c r="R20919" i="1" s="1"/>
  <c r="R20736" i="1" a="1"/>
  <c r="R20736" i="1" s="1"/>
  <c r="R20863" i="1" a="1"/>
  <c r="R20863" i="1" s="1"/>
  <c r="R20731" i="1" a="1"/>
  <c r="R20731" i="1" s="1"/>
  <c r="R20910" i="1" a="1"/>
  <c r="R20910" i="1" s="1"/>
  <c r="R20715" i="1" a="1"/>
  <c r="R20715" i="1" s="1"/>
  <c r="R20807" i="1" a="1"/>
  <c r="R20807" i="1" s="1"/>
  <c r="R20762" i="1" a="1"/>
  <c r="R20762" i="1" s="1"/>
  <c r="R20915" i="1" a="1"/>
  <c r="R20915" i="1" s="1"/>
  <c r="R20711" i="1" a="1"/>
  <c r="R20711" i="1" s="1"/>
  <c r="R20900" i="1" a="1"/>
  <c r="R20900" i="1" s="1"/>
  <c r="R20801" i="1" a="1"/>
  <c r="R20801" i="1" s="1"/>
  <c r="R20923" i="1" a="1"/>
  <c r="R20923" i="1" s="1"/>
  <c r="R20831" i="1" a="1"/>
  <c r="R20831" i="1" s="1"/>
  <c r="R20804" i="1" a="1"/>
  <c r="R20804" i="1" s="1"/>
  <c r="R20778" i="1" a="1"/>
  <c r="R20778" i="1" s="1"/>
  <c r="R20808" i="1" a="1"/>
  <c r="R20808" i="1" s="1"/>
  <c r="R20826" i="1" a="1"/>
  <c r="R20826" i="1" s="1"/>
  <c r="R20788" i="1" a="1"/>
  <c r="R20788" i="1" s="1"/>
  <c r="R20709" i="1" a="1"/>
  <c r="R20709" i="1" s="1"/>
  <c r="R20901" i="1" a="1"/>
  <c r="R20901" i="1" s="1"/>
  <c r="R20768" i="1" a="1"/>
  <c r="R20768" i="1" s="1"/>
  <c r="R20809" i="1" a="1"/>
  <c r="R20809" i="1" s="1"/>
  <c r="R20717" i="1" a="1"/>
  <c r="R20717" i="1" s="1"/>
  <c r="R20745" i="1" a="1"/>
  <c r="R20745" i="1" s="1"/>
  <c r="R20698" i="1" a="1"/>
  <c r="R20698" i="1" s="1"/>
  <c r="R20806" i="1" a="1"/>
  <c r="R20806" i="1" s="1"/>
  <c r="R20875" i="1" a="1"/>
  <c r="R20875" i="1" s="1"/>
  <c r="R20828" i="1" a="1"/>
  <c r="R20828" i="1" s="1"/>
  <c r="R20783" i="1" a="1"/>
  <c r="R20783" i="1" s="1"/>
  <c r="R20889" i="1" a="1"/>
  <c r="R20889" i="1" s="1"/>
  <c r="R20905" i="1" a="1"/>
  <c r="R20905" i="1" s="1"/>
  <c r="R20879" i="1" a="1"/>
  <c r="R20879" i="1" s="1"/>
  <c r="R20743" i="1" a="1"/>
  <c r="R20743" i="1" s="1"/>
  <c r="R20712" i="1" a="1"/>
  <c r="R20712" i="1" s="1"/>
  <c r="R20796" i="1" a="1"/>
  <c r="R20796" i="1" s="1"/>
  <c r="R20785" i="1" a="1"/>
  <c r="R20785" i="1" s="1"/>
  <c r="R20714" i="1" a="1"/>
  <c r="R20714" i="1" s="1"/>
  <c r="R20703" i="1" a="1"/>
  <c r="R20703" i="1" s="1"/>
  <c r="R20733" i="1" a="1"/>
  <c r="R20733" i="1" s="1"/>
  <c r="R20746" i="1" a="1"/>
  <c r="R20746" i="1" s="1"/>
  <c r="R20841" i="1" a="1"/>
  <c r="R20841" i="1" s="1"/>
  <c r="R20795" i="1" a="1"/>
  <c r="R20795" i="1" s="1"/>
  <c r="R20704" i="1" a="1"/>
  <c r="R20704" i="1" s="1"/>
  <c r="R20854" i="1" a="1"/>
  <c r="R20854" i="1" s="1"/>
  <c r="R20858" i="1" a="1"/>
  <c r="R20858" i="1" s="1"/>
  <c r="R20842" i="1" a="1"/>
  <c r="R20842" i="1" s="1"/>
  <c r="R20794" i="1" a="1"/>
  <c r="R20794" i="1" s="1"/>
  <c r="R20726" i="1" a="1"/>
  <c r="R20726" i="1" s="1"/>
  <c r="R20814" i="1" a="1"/>
  <c r="R20814" i="1" s="1"/>
  <c r="R20839" i="1" a="1"/>
  <c r="R20839" i="1" s="1"/>
  <c r="R20888" i="1" a="1"/>
  <c r="R20888" i="1" s="1"/>
  <c r="R20716" i="1" a="1"/>
  <c r="R20716" i="1" s="1"/>
  <c r="R20810" i="1" a="1"/>
  <c r="R20810" i="1" s="1"/>
  <c r="R20753" i="1" a="1"/>
  <c r="R20753" i="1" s="1"/>
  <c r="R20836" i="1" a="1"/>
  <c r="R20836" i="1" s="1"/>
  <c r="R20767" i="1" a="1"/>
  <c r="R20767" i="1" s="1"/>
  <c r="R20827" i="1" a="1"/>
  <c r="R20827" i="1" s="1"/>
  <c r="R20699" i="1" a="1"/>
  <c r="R20699" i="1" s="1"/>
  <c r="R20870" i="1" a="1"/>
  <c r="R20870" i="1" s="1"/>
  <c r="R20880" i="1" a="1"/>
  <c r="R20880" i="1" s="1"/>
  <c r="R20893" i="1" a="1"/>
  <c r="R20893" i="1" s="1"/>
  <c r="R20742" i="1" a="1"/>
  <c r="R20742" i="1" s="1"/>
  <c r="R20832" i="1" a="1"/>
  <c r="R20832" i="1" s="1"/>
  <c r="R20749" i="1" a="1"/>
  <c r="R20749" i="1" s="1"/>
  <c r="R20824" i="1" a="1"/>
  <c r="R20824" i="1" s="1"/>
  <c r="R20727" i="1" a="1"/>
  <c r="R20727" i="1" s="1"/>
  <c r="R20898" i="1" a="1"/>
  <c r="R20898" i="1" s="1"/>
  <c r="R20740" i="1" a="1"/>
  <c r="R20740" i="1" s="1"/>
  <c r="R20859" i="1" a="1"/>
  <c r="R20859" i="1" s="1"/>
  <c r="R20867" i="1" a="1"/>
  <c r="R20867" i="1" s="1"/>
  <c r="R20865" i="1" a="1"/>
  <c r="R20865" i="1" s="1"/>
  <c r="R20728" i="1" a="1"/>
  <c r="R20728" i="1" s="1"/>
  <c r="R20812" i="1" a="1"/>
  <c r="R20812" i="1" s="1"/>
  <c r="R20823" i="1" a="1"/>
  <c r="R20823" i="1" s="1"/>
  <c r="R20713" i="1" a="1"/>
  <c r="R20713" i="1" s="1"/>
  <c r="R20763" i="1" a="1"/>
  <c r="R20763" i="1" s="1"/>
  <c r="R20917" i="1" a="1"/>
  <c r="R20917" i="1" s="1"/>
  <c r="R20718" i="1" a="1"/>
  <c r="R20718" i="1" s="1"/>
  <c r="R20822" i="1" a="1"/>
  <c r="R20822" i="1" s="1"/>
  <c r="R20729" i="1" a="1"/>
  <c r="R20729" i="1" s="1"/>
  <c r="R20857" i="1" a="1"/>
  <c r="R20857" i="1" s="1"/>
  <c r="R20871" i="1" a="1"/>
  <c r="R20871" i="1" s="1"/>
  <c r="R20738" i="1" a="1"/>
  <c r="R20738" i="1" s="1"/>
  <c r="R20913" i="1" a="1"/>
  <c r="R20913" i="1" s="1"/>
  <c r="R20707" i="1" a="1"/>
  <c r="R20707" i="1" s="1"/>
  <c r="R20835" i="1" a="1"/>
  <c r="R20835" i="1" s="1"/>
  <c r="R20845" i="1" a="1"/>
  <c r="R20845" i="1" s="1"/>
  <c r="R20771" i="1" a="1"/>
  <c r="R20771" i="1" s="1"/>
  <c r="R20896" i="1" a="1"/>
  <c r="R20896" i="1" s="1"/>
  <c r="R20735" i="1" a="1"/>
  <c r="R20735" i="1" s="1"/>
  <c r="R20890" i="1" a="1"/>
  <c r="R20890" i="1" s="1"/>
  <c r="R20779" i="1" a="1"/>
  <c r="R20779" i="1" s="1"/>
  <c r="R20777" i="1" a="1"/>
  <c r="R20777" i="1" s="1"/>
  <c r="R20918" i="1" a="1"/>
  <c r="R20918" i="1" s="1"/>
  <c r="R20850" i="1" a="1"/>
  <c r="R20850" i="1" s="1"/>
  <c r="R20754" i="1" a="1"/>
  <c r="R20754" i="1" s="1"/>
  <c r="M532" i="1" a="1"/>
  <c r="M532" i="1" s="1"/>
  <c r="C532" i="1" s="1"/>
  <c r="M458" i="1" a="1"/>
  <c r="M458" i="1" s="1"/>
  <c r="C458" i="1" s="1"/>
  <c r="M524" i="1" a="1"/>
  <c r="M524" i="1" s="1"/>
  <c r="C524" i="1" s="1"/>
  <c r="M516" i="1" a="1"/>
  <c r="M516" i="1" s="1"/>
  <c r="C516" i="1" s="1"/>
  <c r="M492" i="1" a="1"/>
  <c r="M492" i="1" s="1"/>
  <c r="C492" i="1" s="1"/>
  <c r="M597" i="1" a="1"/>
  <c r="M597" i="1" s="1"/>
  <c r="C597" i="1" s="1"/>
  <c r="M589" i="1" a="1"/>
  <c r="M589" i="1" s="1"/>
  <c r="C589" i="1" s="1"/>
  <c r="M552" i="1" a="1"/>
  <c r="M552" i="1" s="1"/>
  <c r="C552" i="1" s="1"/>
  <c r="M514" i="1" a="1"/>
  <c r="M514" i="1" s="1"/>
  <c r="C514" i="1" s="1"/>
  <c r="M571" i="1" a="1"/>
  <c r="M571" i="1" s="1"/>
  <c r="C571" i="1" s="1"/>
  <c r="M513" i="1" a="1"/>
  <c r="M513" i="1" s="1"/>
  <c r="C513" i="1" s="1"/>
  <c r="M581" i="1" a="1"/>
  <c r="M581" i="1" s="1"/>
  <c r="C581" i="1" s="1"/>
  <c r="M546" i="1" a="1"/>
  <c r="M546" i="1" s="1"/>
  <c r="C546" i="1" s="1"/>
  <c r="M495" i="1" a="1"/>
  <c r="M495" i="1" s="1"/>
  <c r="C495" i="1" s="1"/>
  <c r="M529" i="1" a="1"/>
  <c r="M529" i="1" s="1"/>
  <c r="C529" i="1" s="1"/>
  <c r="M580" i="1" a="1"/>
  <c r="M580" i="1" s="1"/>
  <c r="C580" i="1" s="1"/>
  <c r="M574" i="1" a="1"/>
  <c r="M574" i="1" s="1"/>
  <c r="C574" i="1" s="1"/>
  <c r="M476" i="1" a="1"/>
  <c r="M476" i="1" s="1"/>
  <c r="C476" i="1" s="1"/>
  <c r="M480" i="1" a="1"/>
  <c r="M480" i="1" s="1"/>
  <c r="C480" i="1" s="1"/>
  <c r="M639" i="1" a="1"/>
  <c r="M639" i="1" s="1"/>
  <c r="C639" i="1" s="1"/>
  <c r="M631" i="1" a="1"/>
  <c r="M631" i="1" s="1"/>
  <c r="C631" i="1" s="1"/>
  <c r="M460" i="1" a="1"/>
  <c r="M460" i="1" s="1"/>
  <c r="C460" i="1" s="1"/>
  <c r="M545" i="1" a="1"/>
  <c r="M545" i="1" s="1"/>
  <c r="C545" i="1" s="1"/>
  <c r="M503" i="1" a="1"/>
  <c r="M503" i="1" s="1"/>
  <c r="C503" i="1" s="1"/>
  <c r="M539" i="1" a="1"/>
  <c r="M539" i="1" s="1"/>
  <c r="C539" i="1" s="1"/>
  <c r="M439" i="1" a="1"/>
  <c r="M439" i="1" s="1"/>
  <c r="C439" i="1" s="1"/>
  <c r="M646" i="1" a="1"/>
  <c r="M646" i="1" s="1"/>
  <c r="C646" i="1" s="1"/>
  <c r="M450" i="1" a="1"/>
  <c r="M450" i="1" s="1"/>
  <c r="C450" i="1" s="1"/>
  <c r="M583" i="1" a="1"/>
  <c r="M583" i="1" s="1"/>
  <c r="C583" i="1" s="1"/>
  <c r="M640" i="1" a="1"/>
  <c r="M640" i="1" s="1"/>
  <c r="C640" i="1" s="1"/>
  <c r="M652" i="1" a="1"/>
  <c r="M652" i="1" s="1"/>
  <c r="C652" i="1" s="1"/>
  <c r="M535" i="1" a="1"/>
  <c r="M535" i="1" s="1"/>
  <c r="C535" i="1" s="1"/>
  <c r="M519" i="1" a="1"/>
  <c r="M519" i="1" s="1"/>
  <c r="C519" i="1" s="1"/>
  <c r="M490" i="1" a="1"/>
  <c r="M490" i="1" s="1"/>
  <c r="C490" i="1" s="1"/>
  <c r="M654" i="1" a="1"/>
  <c r="M654" i="1" s="1"/>
  <c r="C654" i="1" s="1"/>
  <c r="M556" i="1" a="1"/>
  <c r="M556" i="1" s="1"/>
  <c r="C556" i="1" s="1"/>
  <c r="M614" i="1" a="1"/>
  <c r="M614" i="1" s="1"/>
  <c r="C614" i="1" s="1"/>
  <c r="M521" i="1" a="1"/>
  <c r="M521" i="1" s="1"/>
  <c r="C521" i="1" s="1"/>
  <c r="M522" i="1" a="1"/>
  <c r="M522" i="1" s="1"/>
  <c r="C522" i="1" s="1"/>
  <c r="M447" i="1" a="1"/>
  <c r="M447" i="1" s="1"/>
  <c r="C447" i="1" s="1"/>
  <c r="M636" i="1" a="1"/>
  <c r="M636" i="1" s="1"/>
  <c r="C636" i="1" s="1"/>
  <c r="M471" i="1" a="1"/>
  <c r="M471" i="1" s="1"/>
  <c r="C471" i="1" s="1"/>
  <c r="M560" i="1" a="1"/>
  <c r="M560" i="1" s="1"/>
  <c r="C560" i="1" s="1"/>
  <c r="M596" i="1" a="1"/>
  <c r="M596" i="1" s="1"/>
  <c r="C596" i="1" s="1"/>
  <c r="M591" i="1" a="1"/>
  <c r="M591" i="1" s="1"/>
  <c r="C591" i="1" s="1"/>
  <c r="M443" i="1" a="1"/>
  <c r="M443" i="1" s="1"/>
  <c r="C443" i="1" s="1"/>
  <c r="M642" i="1" a="1"/>
  <c r="M642" i="1" s="1"/>
  <c r="C642" i="1" s="1"/>
  <c r="M538" i="1" a="1"/>
  <c r="M538" i="1" s="1"/>
  <c r="C538" i="1" s="1"/>
  <c r="M489" i="1" a="1"/>
  <c r="M489" i="1" s="1"/>
  <c r="C489" i="1" s="1"/>
  <c r="M494" i="1" a="1"/>
  <c r="M494" i="1" s="1"/>
  <c r="C494" i="1" s="1"/>
  <c r="M533" i="1" a="1"/>
  <c r="M533" i="1" s="1"/>
  <c r="C533" i="1" s="1"/>
  <c r="M537" i="1" a="1"/>
  <c r="M537" i="1" s="1"/>
  <c r="C537" i="1" s="1"/>
  <c r="M586" i="1" a="1"/>
  <c r="M586" i="1" s="1"/>
  <c r="C586" i="1" s="1"/>
  <c r="M582" i="1" a="1"/>
  <c r="M582" i="1" s="1"/>
  <c r="C582" i="1" s="1"/>
  <c r="M502" i="1" a="1"/>
  <c r="M502" i="1" s="1"/>
  <c r="C502" i="1" s="1"/>
  <c r="M610" i="1" a="1"/>
  <c r="M610" i="1" s="1"/>
  <c r="C610" i="1" s="1"/>
  <c r="M576" i="1" a="1"/>
  <c r="M576" i="1" s="1"/>
  <c r="C576" i="1" s="1"/>
  <c r="M553" i="1" a="1"/>
  <c r="M553" i="1" s="1"/>
  <c r="C553" i="1" s="1"/>
  <c r="M485" i="1" a="1"/>
  <c r="M485" i="1" s="1"/>
  <c r="C485" i="1" s="1"/>
  <c r="M602" i="1" a="1"/>
  <c r="M602" i="1" s="1"/>
  <c r="C602" i="1" s="1"/>
  <c r="M520" i="1" a="1"/>
  <c r="M520" i="1" s="1"/>
  <c r="C520" i="1" s="1"/>
  <c r="M429" i="1" a="1"/>
  <c r="M429" i="1" s="1"/>
  <c r="C429" i="1" s="1"/>
  <c r="M561" i="1" a="1"/>
  <c r="M561" i="1" s="1"/>
  <c r="C561" i="1" s="1"/>
  <c r="M608" i="1" a="1"/>
  <c r="M608" i="1" s="1"/>
  <c r="C608" i="1" s="1"/>
  <c r="M500" i="1" a="1"/>
  <c r="M500" i="1" s="1"/>
  <c r="C500" i="1" s="1"/>
  <c r="M425" i="1" a="1"/>
  <c r="M425" i="1" s="1"/>
  <c r="C425" i="1" s="1"/>
  <c r="M470" i="1" a="1"/>
  <c r="M470" i="1" s="1"/>
  <c r="C470" i="1" s="1"/>
  <c r="M572" i="1" a="1"/>
  <c r="M572" i="1" s="1"/>
  <c r="C572" i="1" s="1"/>
  <c r="M452" i="1" a="1"/>
  <c r="M452" i="1" s="1"/>
  <c r="C452" i="1" s="1"/>
  <c r="M565" i="1" a="1"/>
  <c r="M565" i="1" s="1"/>
  <c r="C565" i="1" s="1"/>
  <c r="M472" i="1" a="1"/>
  <c r="M472" i="1" s="1"/>
  <c r="C472" i="1" s="1"/>
  <c r="M517" i="1" a="1"/>
  <c r="M517" i="1" s="1"/>
  <c r="C517" i="1" s="1"/>
  <c r="M606" i="1" a="1"/>
  <c r="M606" i="1" s="1"/>
  <c r="C606" i="1" s="1"/>
  <c r="M444" i="1" a="1"/>
  <c r="M444" i="1" s="1"/>
  <c r="C444" i="1" s="1"/>
  <c r="M525" i="1" a="1"/>
  <c r="M525" i="1" s="1"/>
  <c r="C525" i="1" s="1"/>
  <c r="M483" i="1" a="1"/>
  <c r="M483" i="1" s="1"/>
  <c r="C483" i="1" s="1"/>
  <c r="M592" i="1" a="1"/>
  <c r="M592" i="1" s="1"/>
  <c r="C592" i="1" s="1"/>
  <c r="M604" i="1" a="1"/>
  <c r="M604" i="1" s="1"/>
  <c r="C604" i="1" s="1"/>
  <c r="M612" i="1" a="1"/>
  <c r="M612" i="1" s="1"/>
  <c r="C612" i="1" s="1"/>
  <c r="M622" i="1" a="1"/>
  <c r="M622" i="1" s="1"/>
  <c r="C622" i="1" s="1"/>
  <c r="M643" i="1" a="1"/>
  <c r="M643" i="1" s="1"/>
  <c r="C643" i="1" s="1"/>
  <c r="M587" i="1" a="1"/>
  <c r="M587" i="1" s="1"/>
  <c r="C587" i="1" s="1"/>
  <c r="M632" i="1" a="1"/>
  <c r="M632" i="1" s="1"/>
  <c r="C632" i="1" s="1"/>
  <c r="M508" i="1" a="1"/>
  <c r="M508" i="1" s="1"/>
  <c r="C508" i="1" s="1"/>
  <c r="M527" i="1" a="1"/>
  <c r="M527" i="1" s="1"/>
  <c r="C527" i="1" s="1"/>
  <c r="M651" i="1" a="1"/>
  <c r="M651" i="1" s="1"/>
  <c r="C651" i="1" s="1"/>
  <c r="M656" i="1" a="1"/>
  <c r="M656" i="1" s="1"/>
  <c r="C656" i="1" s="1"/>
  <c r="M649" i="1" a="1"/>
  <c r="M649" i="1" s="1"/>
  <c r="C649" i="1" s="1"/>
  <c r="M441" i="1" a="1"/>
  <c r="M441" i="1" s="1"/>
  <c r="C441" i="1" s="1"/>
  <c r="M504" i="1" a="1"/>
  <c r="M504" i="1" s="1"/>
  <c r="C504" i="1" s="1"/>
  <c r="M487" i="1" a="1"/>
  <c r="M487" i="1" s="1"/>
  <c r="C487" i="1" s="1"/>
  <c r="M648" i="1" a="1"/>
  <c r="M648" i="1" s="1"/>
  <c r="C648" i="1" s="1"/>
  <c r="M566" i="1" a="1"/>
  <c r="M566" i="1" s="1"/>
  <c r="C566" i="1" s="1"/>
  <c r="M644" i="1" a="1"/>
  <c r="M644" i="1" s="1"/>
  <c r="C644" i="1" s="1"/>
  <c r="M468" i="1" a="1"/>
  <c r="M468" i="1" s="1"/>
  <c r="C468" i="1" s="1"/>
  <c r="M607" i="1" a="1"/>
  <c r="M607" i="1" s="1"/>
  <c r="C607" i="1" s="1"/>
  <c r="M543" i="1" a="1"/>
  <c r="M543" i="1" s="1"/>
  <c r="C543" i="1" s="1"/>
  <c r="M621" i="1" a="1"/>
  <c r="M621" i="1" s="1"/>
  <c r="C621" i="1" s="1"/>
  <c r="M448" i="1" a="1"/>
  <c r="M448" i="1" s="1"/>
  <c r="C448" i="1" s="1"/>
  <c r="M435" i="1" a="1"/>
  <c r="M435" i="1" s="1"/>
  <c r="C435" i="1" s="1"/>
  <c r="M555" i="1" a="1"/>
  <c r="M555" i="1" s="1"/>
  <c r="C555" i="1" s="1"/>
  <c r="M630" i="1" a="1"/>
  <c r="M630" i="1" s="1"/>
  <c r="C630" i="1" s="1"/>
  <c r="M531" i="1" a="1"/>
  <c r="M531" i="1" s="1"/>
  <c r="C531" i="1" s="1"/>
  <c r="M486" i="1" a="1"/>
  <c r="M486" i="1" s="1"/>
  <c r="C486" i="1" s="1"/>
  <c r="M481" i="1" a="1"/>
  <c r="M481" i="1" s="1"/>
  <c r="C481" i="1" s="1"/>
  <c r="M645" i="1" a="1"/>
  <c r="M645" i="1" s="1"/>
  <c r="C645" i="1" s="1"/>
  <c r="M626" i="1" a="1"/>
  <c r="M626" i="1" s="1"/>
  <c r="C626" i="1" s="1"/>
  <c r="M436" i="1" a="1"/>
  <c r="M436" i="1" s="1"/>
  <c r="C436" i="1" s="1"/>
  <c r="M438" i="1" a="1"/>
  <c r="M438" i="1" s="1"/>
  <c r="C438" i="1" s="1"/>
  <c r="M467" i="1" a="1"/>
  <c r="M467" i="1" s="1"/>
  <c r="C467" i="1" s="1"/>
  <c r="M623" i="1" a="1"/>
  <c r="M623" i="1" s="1"/>
  <c r="C623" i="1" s="1"/>
  <c r="M540" i="1" a="1"/>
  <c r="M540" i="1" s="1"/>
  <c r="C540" i="1" s="1"/>
  <c r="M647" i="1" a="1"/>
  <c r="M647" i="1" s="1"/>
  <c r="C647" i="1" s="1"/>
  <c r="M650" i="1" a="1"/>
  <c r="M650" i="1" s="1"/>
  <c r="C650" i="1" s="1"/>
  <c r="M473" i="1" a="1"/>
  <c r="M473" i="1" s="1"/>
  <c r="C473" i="1" s="1"/>
  <c r="M578" i="1" a="1"/>
  <c r="M578" i="1" s="1"/>
  <c r="C578" i="1" s="1"/>
  <c r="M575" i="1" a="1"/>
  <c r="M575" i="1" s="1"/>
  <c r="C575" i="1" s="1"/>
  <c r="M599" i="1" a="1"/>
  <c r="M599" i="1" s="1"/>
  <c r="C599" i="1" s="1"/>
  <c r="M584" i="1" a="1"/>
  <c r="M584" i="1" s="1"/>
  <c r="C584" i="1" s="1"/>
  <c r="M477" i="1" a="1"/>
  <c r="M477" i="1" s="1"/>
  <c r="C477" i="1" s="1"/>
  <c r="M510" i="1" a="1"/>
  <c r="M510" i="1" s="1"/>
  <c r="C510" i="1" s="1"/>
  <c r="M603" i="1" a="1"/>
  <c r="M603" i="1" s="1"/>
  <c r="C603" i="1" s="1"/>
  <c r="M657" i="1" a="1"/>
  <c r="M657" i="1" s="1"/>
  <c r="C657" i="1" s="1"/>
  <c r="M579" i="1" a="1"/>
  <c r="M579" i="1" s="1"/>
  <c r="C579" i="1" s="1"/>
  <c r="M526" i="1" a="1"/>
  <c r="M526" i="1" s="1"/>
  <c r="C526" i="1" s="1"/>
  <c r="M534" i="1" a="1"/>
  <c r="M534" i="1" s="1"/>
  <c r="C534" i="1" s="1"/>
  <c r="M511" i="1" a="1"/>
  <c r="M511" i="1" s="1"/>
  <c r="C511" i="1" s="1"/>
  <c r="M569" i="1" a="1"/>
  <c r="M569" i="1" s="1"/>
  <c r="C569" i="1" s="1"/>
  <c r="M451" i="1" a="1"/>
  <c r="M451" i="1" s="1"/>
  <c r="C451" i="1" s="1"/>
  <c r="M653" i="1" a="1"/>
  <c r="M653" i="1" s="1"/>
  <c r="C653" i="1" s="1"/>
  <c r="M475" i="1" a="1"/>
  <c r="M475" i="1" s="1"/>
  <c r="C475" i="1" s="1"/>
  <c r="M615" i="1" a="1"/>
  <c r="M615" i="1" s="1"/>
  <c r="C615" i="1" s="1"/>
  <c r="M570" i="1" a="1"/>
  <c r="M570" i="1" s="1"/>
  <c r="C570" i="1" s="1"/>
  <c r="M528" i="1" a="1"/>
  <c r="M528" i="1" s="1"/>
  <c r="C528" i="1" s="1"/>
  <c r="M493" i="1" a="1"/>
  <c r="M493" i="1" s="1"/>
  <c r="C493" i="1" s="1"/>
  <c r="M426" i="1" a="1"/>
  <c r="M426" i="1" s="1"/>
  <c r="C426" i="1" s="1"/>
  <c r="M430" i="1" a="1"/>
  <c r="M430" i="1" s="1"/>
  <c r="C430" i="1" s="1"/>
  <c r="M459" i="1" a="1"/>
  <c r="M459" i="1" s="1"/>
  <c r="C459" i="1" s="1"/>
  <c r="M465" i="1" a="1"/>
  <c r="M465" i="1" s="1"/>
  <c r="C465" i="1" s="1"/>
  <c r="M488" i="1" a="1"/>
  <c r="M488" i="1" s="1"/>
  <c r="C488" i="1" s="1"/>
  <c r="M559" i="1" a="1"/>
  <c r="M559" i="1" s="1"/>
  <c r="C559" i="1" s="1"/>
  <c r="M509" i="1" a="1"/>
  <c r="M509" i="1" s="1"/>
  <c r="C509" i="1" s="1"/>
  <c r="M544" i="1" a="1"/>
  <c r="M544" i="1" s="1"/>
  <c r="C544" i="1" s="1"/>
  <c r="M453" i="1" a="1"/>
  <c r="M453" i="1" s="1"/>
  <c r="C453" i="1" s="1"/>
  <c r="M437" i="1" a="1"/>
  <c r="M437" i="1" s="1"/>
  <c r="C437" i="1" s="1"/>
  <c r="M629" i="1" a="1"/>
  <c r="M629" i="1" s="1"/>
  <c r="C629" i="1" s="1"/>
  <c r="M613" i="1" a="1"/>
  <c r="M613" i="1" s="1"/>
  <c r="C613" i="1" s="1"/>
  <c r="M641" i="1" a="1"/>
  <c r="M641" i="1" s="1"/>
  <c r="C641" i="1" s="1"/>
  <c r="M557" i="1" a="1"/>
  <c r="M557" i="1" s="1"/>
  <c r="C557" i="1" s="1"/>
  <c r="M474" i="1" a="1"/>
  <c r="M474" i="1" s="1"/>
  <c r="C474" i="1" s="1"/>
  <c r="M491" i="1" a="1"/>
  <c r="M491" i="1" s="1"/>
  <c r="C491" i="1" s="1"/>
  <c r="M512" i="1" a="1"/>
  <c r="M512" i="1" s="1"/>
  <c r="C512" i="1" s="1"/>
  <c r="M550" i="1" a="1"/>
  <c r="M550" i="1" s="1"/>
  <c r="C550" i="1" s="1"/>
  <c r="M549" i="1" a="1"/>
  <c r="M549" i="1" s="1"/>
  <c r="C549" i="1" s="1"/>
  <c r="M624" i="1" a="1"/>
  <c r="M624" i="1" s="1"/>
  <c r="C624" i="1" s="1"/>
  <c r="M497" i="1" a="1"/>
  <c r="M497" i="1" s="1"/>
  <c r="C497" i="1" s="1"/>
  <c r="M655" i="1" a="1"/>
  <c r="M655" i="1" s="1"/>
  <c r="C655" i="1" s="1"/>
  <c r="M564" i="1" a="1"/>
  <c r="M564" i="1" s="1"/>
  <c r="C564" i="1" s="1"/>
  <c r="M461" i="1" a="1"/>
  <c r="M461" i="1" s="1"/>
  <c r="C461" i="1" s="1"/>
  <c r="M611" i="1" a="1"/>
  <c r="M611" i="1" s="1"/>
  <c r="C611" i="1" s="1"/>
  <c r="M601" i="1" a="1"/>
  <c r="M601" i="1" s="1"/>
  <c r="C601" i="1" s="1"/>
  <c r="M457" i="1" a="1"/>
  <c r="M457" i="1" s="1"/>
  <c r="C457" i="1" s="1"/>
  <c r="M431" i="1" a="1"/>
  <c r="M431" i="1" s="1"/>
  <c r="C431" i="1" s="1"/>
  <c r="M585" i="1" a="1"/>
  <c r="M585" i="1" s="1"/>
  <c r="C585" i="1" s="1"/>
  <c r="M505" i="1" a="1"/>
  <c r="M505" i="1" s="1"/>
  <c r="C505" i="1" s="1"/>
  <c r="M463" i="1" a="1"/>
  <c r="M463" i="1" s="1"/>
  <c r="C463" i="1" s="1"/>
  <c r="M442" i="1" a="1"/>
  <c r="M442" i="1" s="1"/>
  <c r="C442" i="1" s="1"/>
  <c r="M627" i="1" a="1"/>
  <c r="M627" i="1" s="1"/>
  <c r="C627" i="1" s="1"/>
  <c r="M506" i="1" a="1"/>
  <c r="M506" i="1" s="1"/>
  <c r="C506" i="1" s="1"/>
  <c r="M548" i="1" a="1"/>
  <c r="M548" i="1" s="1"/>
  <c r="C548" i="1" s="1"/>
  <c r="M424" i="1" a="1"/>
  <c r="M424" i="1" s="1"/>
  <c r="C424" i="1" s="1"/>
  <c r="M634" i="1" a="1"/>
  <c r="M634" i="1" s="1"/>
  <c r="C634" i="1" s="1"/>
  <c r="M573" i="1" a="1"/>
  <c r="M573" i="1" s="1"/>
  <c r="C573" i="1" s="1"/>
  <c r="M515" i="1" a="1"/>
  <c r="M515" i="1" s="1"/>
  <c r="C515" i="1" s="1"/>
  <c r="M433" i="1" a="1"/>
  <c r="M433" i="1" s="1"/>
  <c r="C433" i="1" s="1"/>
  <c r="M562" i="1" a="1"/>
  <c r="M562" i="1" s="1"/>
  <c r="C562" i="1" s="1"/>
  <c r="M428" i="1" a="1"/>
  <c r="M428" i="1" s="1"/>
  <c r="C428" i="1" s="1"/>
  <c r="M551" i="1" a="1"/>
  <c r="M551" i="1" s="1"/>
  <c r="C551" i="1" s="1"/>
  <c r="M625" i="1" a="1"/>
  <c r="M625" i="1" s="1"/>
  <c r="C625" i="1" s="1"/>
  <c r="M547" i="1" a="1"/>
  <c r="M547" i="1" s="1"/>
  <c r="C547" i="1" s="1"/>
  <c r="M593" i="1" a="1"/>
  <c r="M593" i="1" s="1"/>
  <c r="C593" i="1" s="1"/>
  <c r="M541" i="1" a="1"/>
  <c r="M541" i="1" s="1"/>
  <c r="C541" i="1" s="1"/>
  <c r="M498" i="1" a="1"/>
  <c r="M498" i="1" s="1"/>
  <c r="C498" i="1" s="1"/>
  <c r="M518" i="1" a="1"/>
  <c r="M518" i="1" s="1"/>
  <c r="C518" i="1" s="1"/>
  <c r="M496" i="1" a="1"/>
  <c r="M496" i="1" s="1"/>
  <c r="C496" i="1" s="1"/>
  <c r="M536" i="1" a="1"/>
  <c r="M536" i="1" s="1"/>
  <c r="C536" i="1" s="1"/>
  <c r="M466" i="1" a="1"/>
  <c r="M466" i="1" s="1"/>
  <c r="C466" i="1" s="1"/>
  <c r="M554" i="1" a="1"/>
  <c r="M554" i="1" s="1"/>
  <c r="C554" i="1" s="1"/>
  <c r="M484" i="1" a="1"/>
  <c r="M484" i="1" s="1"/>
  <c r="C484" i="1" s="1"/>
  <c r="M432" i="1" a="1"/>
  <c r="M432" i="1" s="1"/>
  <c r="C432" i="1" s="1"/>
  <c r="M590" i="1" a="1"/>
  <c r="M590" i="1" s="1"/>
  <c r="C590" i="1" s="1"/>
  <c r="M440" i="1" a="1"/>
  <c r="M440" i="1" s="1"/>
  <c r="C440" i="1" s="1"/>
  <c r="M454" i="1" a="1"/>
  <c r="M454" i="1" s="1"/>
  <c r="C454" i="1" s="1"/>
  <c r="M446" i="1" a="1"/>
  <c r="M446" i="1" s="1"/>
  <c r="C446" i="1" s="1"/>
  <c r="M598" i="1" a="1"/>
  <c r="M598" i="1" s="1"/>
  <c r="C598" i="1" s="1"/>
  <c r="M594" i="1" a="1"/>
  <c r="M594" i="1" s="1"/>
  <c r="C594" i="1" s="1"/>
  <c r="M456" i="1" a="1"/>
  <c r="M456" i="1" s="1"/>
  <c r="C456" i="1" s="1"/>
  <c r="M620" i="1" a="1"/>
  <c r="M620" i="1" s="1"/>
  <c r="C620" i="1" s="1"/>
  <c r="M507" i="1" a="1"/>
  <c r="M507" i="1" s="1"/>
  <c r="C507" i="1" s="1"/>
  <c r="M530" i="1" a="1"/>
  <c r="M530" i="1" s="1"/>
  <c r="C530" i="1" s="1"/>
  <c r="M609" i="1" a="1"/>
  <c r="M609" i="1" s="1"/>
  <c r="C609" i="1" s="1"/>
  <c r="M588" i="1" a="1"/>
  <c r="M588" i="1" s="1"/>
  <c r="C588" i="1" s="1"/>
  <c r="M478" i="1" a="1"/>
  <c r="M478" i="1" s="1"/>
  <c r="C478" i="1" s="1"/>
  <c r="M464" i="1" a="1"/>
  <c r="M464" i="1" s="1"/>
  <c r="C464" i="1" s="1"/>
  <c r="M482" i="1" a="1"/>
  <c r="M482" i="1" s="1"/>
  <c r="C482" i="1" s="1"/>
  <c r="M628" i="1" a="1"/>
  <c r="M628" i="1" s="1"/>
  <c r="C628" i="1" s="1"/>
  <c r="M577" i="1" a="1"/>
  <c r="M577" i="1" s="1"/>
  <c r="C577" i="1" s="1"/>
  <c r="M568" i="1" a="1"/>
  <c r="M568" i="1" s="1"/>
  <c r="C568" i="1" s="1"/>
  <c r="M469" i="1" a="1"/>
  <c r="M469" i="1" s="1"/>
  <c r="C469" i="1" s="1"/>
  <c r="M499" i="1" a="1"/>
  <c r="M499" i="1" s="1"/>
  <c r="C499" i="1" s="1"/>
  <c r="M595" i="1" a="1"/>
  <c r="M595" i="1" s="1"/>
  <c r="C595" i="1" s="1"/>
  <c r="M455" i="1" a="1"/>
  <c r="M455" i="1" s="1"/>
  <c r="C455" i="1" s="1"/>
  <c r="M445" i="1" a="1"/>
  <c r="M445" i="1" s="1"/>
  <c r="C445" i="1" s="1"/>
  <c r="M618" i="1" a="1"/>
  <c r="M618" i="1" s="1"/>
  <c r="C618" i="1" s="1"/>
  <c r="M637" i="1" a="1"/>
  <c r="M637" i="1" s="1"/>
  <c r="C637" i="1" s="1"/>
  <c r="M616" i="1" a="1"/>
  <c r="M616" i="1" s="1"/>
  <c r="C616" i="1" s="1"/>
  <c r="M434" i="1" a="1"/>
  <c r="M434" i="1" s="1"/>
  <c r="C434" i="1" s="1"/>
  <c r="M635" i="1" a="1"/>
  <c r="M635" i="1" s="1"/>
  <c r="C635" i="1" s="1"/>
  <c r="M563" i="1" a="1"/>
  <c r="M563" i="1" s="1"/>
  <c r="C563" i="1" s="1"/>
  <c r="M633" i="1" a="1"/>
  <c r="M633" i="1" s="1"/>
  <c r="C633" i="1" s="1"/>
  <c r="M542" i="1" a="1"/>
  <c r="M542" i="1" s="1"/>
  <c r="C542" i="1" s="1"/>
  <c r="M605" i="1" a="1"/>
  <c r="M605" i="1" s="1"/>
  <c r="C605" i="1" s="1"/>
  <c r="M427" i="1" a="1"/>
  <c r="M427" i="1" s="1"/>
  <c r="C427" i="1" s="1"/>
  <c r="M558" i="1" a="1"/>
  <c r="M558" i="1" s="1"/>
  <c r="C558" i="1" s="1"/>
  <c r="M501" i="1" a="1"/>
  <c r="M501" i="1" s="1"/>
  <c r="C501" i="1" s="1"/>
  <c r="M449" i="1" a="1"/>
  <c r="M449" i="1" s="1"/>
  <c r="C449" i="1" s="1"/>
  <c r="M479" i="1" a="1"/>
  <c r="M479" i="1" s="1"/>
  <c r="C479" i="1" s="1"/>
  <c r="M462" i="1" a="1"/>
  <c r="M462" i="1" s="1"/>
  <c r="C462" i="1" s="1"/>
  <c r="M523" i="1" a="1"/>
  <c r="M523" i="1" s="1"/>
  <c r="C523" i="1" s="1"/>
  <c r="M638" i="1" a="1"/>
  <c r="M638" i="1" s="1"/>
  <c r="C638" i="1" s="1"/>
  <c r="M567" i="1" a="1"/>
  <c r="M567" i="1" s="1"/>
  <c r="C567" i="1" s="1"/>
  <c r="M617" i="1" a="1"/>
  <c r="M617" i="1" s="1"/>
  <c r="C617" i="1" s="1"/>
  <c r="M600" i="1" a="1"/>
  <c r="M600" i="1" s="1"/>
  <c r="C600" i="1" s="1"/>
  <c r="M619" i="1" a="1"/>
  <c r="M619" i="1" s="1"/>
  <c r="C619" i="1" s="1"/>
  <c r="R15487" i="1" a="1"/>
  <c r="R15487" i="1" s="1"/>
  <c r="R15469" i="1" a="1"/>
  <c r="R15469" i="1" s="1"/>
  <c r="R15461" i="1" a="1"/>
  <c r="R15461" i="1" s="1"/>
  <c r="R15495" i="1" a="1"/>
  <c r="R15495" i="1" s="1"/>
  <c r="R15498" i="1" a="1"/>
  <c r="R15498" i="1" s="1"/>
  <c r="R15480" i="1" a="1"/>
  <c r="R15480" i="1" s="1"/>
  <c r="R15472" i="1" a="1"/>
  <c r="R15472" i="1" s="1"/>
  <c r="R16990" i="1" a="1"/>
  <c r="R16990" i="1" s="1"/>
  <c r="R16992" i="1" a="1"/>
  <c r="R16992" i="1" s="1"/>
  <c r="R15491" i="1" a="1"/>
  <c r="R15491" i="1" s="1"/>
  <c r="R15483" i="1" a="1"/>
  <c r="R15483" i="1" s="1"/>
  <c r="R15464" i="1" a="1"/>
  <c r="R15464" i="1" s="1"/>
  <c r="R15467" i="1" a="1"/>
  <c r="R15467" i="1" s="1"/>
  <c r="R15470" i="1" a="1"/>
  <c r="R15470" i="1" s="1"/>
  <c r="R15494" i="1" a="1"/>
  <c r="R15494" i="1" s="1"/>
  <c r="R15475" i="1" a="1"/>
  <c r="R15475" i="1" s="1"/>
  <c r="R15477" i="1" a="1"/>
  <c r="R15477" i="1" s="1"/>
  <c r="R15481" i="1" a="1"/>
  <c r="R15481" i="1" s="1"/>
  <c r="R16988" i="1" a="1"/>
  <c r="R16988" i="1" s="1"/>
  <c r="R15496" i="1" a="1"/>
  <c r="R15496" i="1" s="1"/>
  <c r="R15488" i="1" a="1"/>
  <c r="R15488" i="1" s="1"/>
  <c r="R15492" i="1" a="1"/>
  <c r="R15492" i="1" s="1"/>
  <c r="R15462" i="1" a="1"/>
  <c r="R15462" i="1" s="1"/>
  <c r="R16991" i="1" a="1"/>
  <c r="R16991" i="1" s="1"/>
  <c r="R15499" i="1" a="1"/>
  <c r="R15499" i="1" s="1"/>
  <c r="R16986" i="1" a="1"/>
  <c r="R16986" i="1" s="1"/>
  <c r="R15473" i="1" a="1"/>
  <c r="R15473" i="1" s="1"/>
  <c r="R15465" i="1" a="1"/>
  <c r="R15465" i="1" s="1"/>
  <c r="R15478" i="1" a="1"/>
  <c r="R15478" i="1" s="1"/>
  <c r="R15460" i="1" a="1"/>
  <c r="R15460" i="1" s="1"/>
  <c r="R15484" i="1" a="1"/>
  <c r="R15484" i="1" s="1"/>
  <c r="R15476" i="1" a="1"/>
  <c r="R15476" i="1" s="1"/>
  <c r="R15489" i="1" a="1"/>
  <c r="R15489" i="1" s="1"/>
  <c r="R15471" i="1" a="1"/>
  <c r="R15471" i="1" s="1"/>
  <c r="R16989" i="1" a="1"/>
  <c r="R16989" i="1" s="1"/>
  <c r="R15486" i="1" a="1"/>
  <c r="R15486" i="1" s="1"/>
  <c r="R15468" i="1" a="1"/>
  <c r="R15468" i="1" s="1"/>
  <c r="R15482" i="1" a="1"/>
  <c r="R15482" i="1" s="1"/>
  <c r="R15463" i="1" a="1"/>
  <c r="R15463" i="1" s="1"/>
  <c r="R15497" i="1" a="1"/>
  <c r="R15497" i="1" s="1"/>
  <c r="R15479" i="1" a="1"/>
  <c r="R15479" i="1" s="1"/>
  <c r="R15493" i="1" a="1"/>
  <c r="R15493" i="1" s="1"/>
  <c r="R15474" i="1" a="1"/>
  <c r="R15474" i="1" s="1"/>
  <c r="R15466" i="1" a="1"/>
  <c r="R15466" i="1" s="1"/>
  <c r="R15490" i="1" a="1"/>
  <c r="R15490" i="1" s="1"/>
  <c r="R16987" i="1" a="1"/>
  <c r="R16987" i="1" s="1"/>
  <c r="R15485" i="1" a="1"/>
  <c r="R15485" i="1" s="1"/>
  <c r="R19192" i="1" a="1"/>
  <c r="R19192" i="1" s="1"/>
  <c r="R19161" i="1" a="1"/>
  <c r="R19161" i="1" s="1"/>
  <c r="R19160" i="1" a="1"/>
  <c r="R19160" i="1" s="1"/>
  <c r="R19165" i="1" a="1"/>
  <c r="R19165" i="1" s="1"/>
  <c r="R19180" i="1" a="1"/>
  <c r="R19180" i="1" s="1"/>
  <c r="R19190" i="1" a="1"/>
  <c r="R19190" i="1" s="1"/>
  <c r="R19177" i="1" a="1"/>
  <c r="R19177" i="1" s="1"/>
  <c r="R19199" i="1" a="1"/>
  <c r="R19199" i="1" s="1"/>
  <c r="R19176" i="1" a="1"/>
  <c r="R19176" i="1" s="1"/>
  <c r="R19182" i="1" a="1"/>
  <c r="R19182" i="1" s="1"/>
  <c r="R19173" i="1" a="1"/>
  <c r="R19173" i="1" s="1"/>
  <c r="R19174" i="1" a="1"/>
  <c r="R19174" i="1" s="1"/>
  <c r="R19169" i="1" a="1"/>
  <c r="R19169" i="1" s="1"/>
  <c r="R19178" i="1" a="1"/>
  <c r="R19178" i="1" s="1"/>
  <c r="R19154" i="1" a="1"/>
  <c r="R19154" i="1" s="1"/>
  <c r="R19189" i="1" a="1"/>
  <c r="R19189" i="1" s="1"/>
  <c r="R19175" i="1" a="1"/>
  <c r="R19175" i="1" s="1"/>
  <c r="R19150" i="1" a="1"/>
  <c r="R19150" i="1" s="1"/>
  <c r="R19158" i="1" a="1"/>
  <c r="R19158" i="1" s="1"/>
  <c r="R19163" i="1" a="1"/>
  <c r="R19163" i="1" s="1"/>
  <c r="R19179" i="1" a="1"/>
  <c r="R19179" i="1" s="1"/>
  <c r="R19184" i="1" a="1"/>
  <c r="R19184" i="1" s="1"/>
  <c r="R19168" i="1" a="1"/>
  <c r="R19168" i="1" s="1"/>
  <c r="R19191" i="1" a="1"/>
  <c r="R19191" i="1" s="1"/>
  <c r="R19186" i="1" a="1"/>
  <c r="R19186" i="1" s="1"/>
  <c r="R19196" i="1" a="1"/>
  <c r="R19196" i="1" s="1"/>
  <c r="R19166" i="1" a="1"/>
  <c r="R19166" i="1" s="1"/>
  <c r="R19198" i="1" a="1"/>
  <c r="R19198" i="1" s="1"/>
  <c r="R19193" i="1" a="1"/>
  <c r="R19193" i="1" s="1"/>
  <c r="R19155" i="1" a="1"/>
  <c r="R19155" i="1" s="1"/>
  <c r="R19195" i="1" a="1"/>
  <c r="R19195" i="1" s="1"/>
  <c r="R19181" i="1" a="1"/>
  <c r="R19181" i="1" s="1"/>
  <c r="R19171" i="1" a="1"/>
  <c r="R19171" i="1" s="1"/>
  <c r="R19162" i="1" a="1"/>
  <c r="R19162" i="1" s="1"/>
  <c r="R19152" i="1" a="1"/>
  <c r="R19152" i="1" s="1"/>
  <c r="R19159" i="1" a="1"/>
  <c r="R19159" i="1" s="1"/>
  <c r="R19188" i="1" a="1"/>
  <c r="R19188" i="1" s="1"/>
  <c r="R19167" i="1" a="1"/>
  <c r="R19167" i="1" s="1"/>
  <c r="R19197" i="1" a="1"/>
  <c r="R19197" i="1" s="1"/>
  <c r="R19183" i="1" a="1"/>
  <c r="R19183" i="1" s="1"/>
  <c r="R19194" i="1" a="1"/>
  <c r="R19194" i="1" s="1"/>
  <c r="R19156" i="1" a="1"/>
  <c r="R19156" i="1" s="1"/>
  <c r="R19157" i="1" a="1"/>
  <c r="R19157" i="1" s="1"/>
  <c r="R19185" i="1" a="1"/>
  <c r="R19185" i="1" s="1"/>
  <c r="R19153" i="1" a="1"/>
  <c r="R19153" i="1" s="1"/>
  <c r="R19187" i="1" a="1"/>
  <c r="R19187" i="1" s="1"/>
  <c r="R19151" i="1" a="1"/>
  <c r="R19151" i="1" s="1"/>
  <c r="R19172" i="1" a="1"/>
  <c r="R19172" i="1" s="1"/>
  <c r="R19164" i="1" a="1"/>
  <c r="R19164" i="1" s="1"/>
  <c r="R19170" i="1" a="1"/>
  <c r="R19170" i="1" s="1"/>
  <c r="R19525" i="1" a="1"/>
  <c r="R19525" i="1" s="1"/>
  <c r="R19529" i="1" a="1"/>
  <c r="R19529" i="1" s="1"/>
  <c r="R19467" i="1" a="1"/>
  <c r="R19467" i="1" s="1"/>
  <c r="R19521" i="1" a="1"/>
  <c r="R19521" i="1" s="1"/>
  <c r="R19515" i="1" a="1"/>
  <c r="R19515" i="1" s="1"/>
  <c r="R19487" i="1" a="1"/>
  <c r="R19487" i="1" s="1"/>
  <c r="R19524" i="1" a="1"/>
  <c r="R19524" i="1" s="1"/>
  <c r="R19449" i="1" a="1"/>
  <c r="R19449" i="1" s="1"/>
  <c r="R19492" i="1" a="1"/>
  <c r="R19492" i="1" s="1"/>
  <c r="R19474" i="1" a="1"/>
  <c r="R19474" i="1" s="1"/>
  <c r="R19577" i="1" a="1"/>
  <c r="R19577" i="1" s="1"/>
  <c r="R19502" i="1" a="1"/>
  <c r="R19502" i="1" s="1"/>
  <c r="R19561" i="1" a="1"/>
  <c r="R19561" i="1" s="1"/>
  <c r="R19589" i="1" a="1"/>
  <c r="R19589" i="1" s="1"/>
  <c r="R19486" i="1" a="1"/>
  <c r="R19486" i="1" s="1"/>
  <c r="R19552" i="1" a="1"/>
  <c r="R19552" i="1" s="1"/>
  <c r="R19480" i="1" a="1"/>
  <c r="R19480" i="1" s="1"/>
  <c r="R19482" i="1" a="1"/>
  <c r="R19482" i="1" s="1"/>
  <c r="R19491" i="1" a="1"/>
  <c r="R19491" i="1" s="1"/>
  <c r="R19452" i="1" a="1"/>
  <c r="R19452" i="1" s="1"/>
  <c r="R19494" i="1" a="1"/>
  <c r="R19494" i="1" s="1"/>
  <c r="R19542" i="1" a="1"/>
  <c r="R19542" i="1" s="1"/>
  <c r="R19536" i="1" a="1"/>
  <c r="R19536" i="1" s="1"/>
  <c r="R19476" i="1" a="1"/>
  <c r="R19476" i="1" s="1"/>
  <c r="R19538" i="1" a="1"/>
  <c r="R19538" i="1" s="1"/>
  <c r="R19514" i="1" a="1"/>
  <c r="R19514" i="1" s="1"/>
  <c r="R19473" i="1" a="1"/>
  <c r="R19473" i="1" s="1"/>
  <c r="R19448" i="1" a="1"/>
  <c r="R19448" i="1" s="1"/>
  <c r="R19546" i="1" a="1"/>
  <c r="R19546" i="1" s="1"/>
  <c r="R19489" i="1" a="1"/>
  <c r="R19489" i="1" s="1"/>
  <c r="R19570" i="1" a="1"/>
  <c r="R19570" i="1" s="1"/>
  <c r="R19533" i="1" a="1"/>
  <c r="R19533" i="1" s="1"/>
  <c r="R19586" i="1" a="1"/>
  <c r="R19586" i="1" s="1"/>
  <c r="R19466" i="1" a="1"/>
  <c r="R19466" i="1" s="1"/>
  <c r="R19508" i="1" a="1"/>
  <c r="R19508" i="1" s="1"/>
  <c r="R19450" i="1" a="1"/>
  <c r="R19450" i="1" s="1"/>
  <c r="R19583" i="1" a="1"/>
  <c r="R19583" i="1" s="1"/>
  <c r="R19519" i="1" a="1"/>
  <c r="R19519" i="1" s="1"/>
  <c r="R19475" i="1" a="1"/>
  <c r="R19475" i="1" s="1"/>
  <c r="R19551" i="1" a="1"/>
  <c r="R19551" i="1" s="1"/>
  <c r="R19503" i="1" a="1"/>
  <c r="R19503" i="1" s="1"/>
  <c r="R19584" i="1" a="1"/>
  <c r="R19584" i="1" s="1"/>
  <c r="R19479" i="1" a="1"/>
  <c r="R19479" i="1" s="1"/>
  <c r="R19571" i="1" a="1"/>
  <c r="R19571" i="1" s="1"/>
  <c r="R19585" i="1" a="1"/>
  <c r="R19585" i="1" s="1"/>
  <c r="R19582" i="1" a="1"/>
  <c r="R19582" i="1" s="1"/>
  <c r="R19490" i="1" a="1"/>
  <c r="R19490" i="1" s="1"/>
  <c r="R19485" i="1" a="1"/>
  <c r="R19485" i="1" s="1"/>
  <c r="R19553" i="1" a="1"/>
  <c r="R19553" i="1" s="1"/>
  <c r="R19534" i="1" a="1"/>
  <c r="R19534" i="1" s="1"/>
  <c r="R19458" i="1" a="1"/>
  <c r="R19458" i="1" s="1"/>
  <c r="R19595" i="1" a="1"/>
  <c r="R19595" i="1" s="1"/>
  <c r="R19572" i="1" a="1"/>
  <c r="R19572" i="1" s="1"/>
  <c r="R19540" i="1" a="1"/>
  <c r="R19540" i="1" s="1"/>
  <c r="R19506" i="1" a="1"/>
  <c r="R19506" i="1" s="1"/>
  <c r="R19541" i="1" a="1"/>
  <c r="R19541" i="1" s="1"/>
  <c r="R19530" i="1" a="1"/>
  <c r="R19530" i="1" s="1"/>
  <c r="R19578" i="1" a="1"/>
  <c r="R19578" i="1" s="1"/>
  <c r="R19526" i="1" a="1"/>
  <c r="R19526" i="1" s="1"/>
  <c r="R19465" i="1" a="1"/>
  <c r="R19465" i="1" s="1"/>
  <c r="R19516" i="1" a="1"/>
  <c r="R19516" i="1" s="1"/>
  <c r="R19468" i="1" a="1"/>
  <c r="R19468" i="1" s="1"/>
  <c r="R19481" i="1" a="1"/>
  <c r="R19481" i="1" s="1"/>
  <c r="R19569" i="1" a="1"/>
  <c r="R19569" i="1" s="1"/>
  <c r="R19523" i="1" a="1"/>
  <c r="R19523" i="1" s="1"/>
  <c r="R19528" i="1" a="1"/>
  <c r="R19528" i="1" s="1"/>
  <c r="R19555" i="1" a="1"/>
  <c r="R19555" i="1" s="1"/>
  <c r="R19567" i="1" a="1"/>
  <c r="R19567" i="1" s="1"/>
  <c r="R19488" i="1" a="1"/>
  <c r="R19488" i="1" s="1"/>
  <c r="R19592" i="1" a="1"/>
  <c r="R19592" i="1" s="1"/>
  <c r="R19496" i="1" a="1"/>
  <c r="R19496" i="1" s="1"/>
  <c r="R19590" i="1" a="1"/>
  <c r="R19590" i="1" s="1"/>
  <c r="R19579" i="1" a="1"/>
  <c r="R19579" i="1" s="1"/>
  <c r="R19478" i="1" a="1"/>
  <c r="R19478" i="1" s="1"/>
  <c r="R19566" i="1" a="1"/>
  <c r="R19566" i="1" s="1"/>
  <c r="R19587" i="1" a="1"/>
  <c r="R19587" i="1" s="1"/>
  <c r="R19559" i="1" a="1"/>
  <c r="R19559" i="1" s="1"/>
  <c r="R19455" i="1" a="1"/>
  <c r="R19455" i="1" s="1"/>
  <c r="R19510" i="1" a="1"/>
  <c r="R19510" i="1" s="1"/>
  <c r="R19591" i="1" a="1"/>
  <c r="R19591" i="1" s="1"/>
  <c r="R19576" i="1" a="1"/>
  <c r="R19576" i="1" s="1"/>
  <c r="R19593" i="1" a="1"/>
  <c r="R19593" i="1" s="1"/>
  <c r="R19500" i="1" a="1"/>
  <c r="R19500" i="1" s="1"/>
  <c r="R19497" i="1" a="1"/>
  <c r="R19497" i="1" s="1"/>
  <c r="R19563" i="1" a="1"/>
  <c r="R19563" i="1" s="1"/>
  <c r="R19470" i="1" a="1"/>
  <c r="R19470" i="1" s="1"/>
  <c r="R19535" i="1" a="1"/>
  <c r="R19535" i="1" s="1"/>
  <c r="R19507" i="1" a="1"/>
  <c r="R19507" i="1" s="1"/>
  <c r="R19460" i="1" a="1"/>
  <c r="R19460" i="1" s="1"/>
  <c r="R19505" i="1" a="1"/>
  <c r="R19505" i="1" s="1"/>
  <c r="R19550" i="1" a="1"/>
  <c r="R19550" i="1" s="1"/>
  <c r="R19596" i="1" a="1"/>
  <c r="R19596" i="1" s="1"/>
  <c r="R19558" i="1" a="1"/>
  <c r="R19558" i="1" s="1"/>
  <c r="R19568" i="1" a="1"/>
  <c r="R19568" i="1" s="1"/>
  <c r="R19527" i="1" a="1"/>
  <c r="R19527" i="1" s="1"/>
  <c r="R19517" i="1" a="1"/>
  <c r="R19517" i="1" s="1"/>
  <c r="R19518" i="1" a="1"/>
  <c r="R19518" i="1" s="1"/>
  <c r="R19543" i="1" a="1"/>
  <c r="R19543" i="1" s="1"/>
  <c r="R19594" i="1" a="1"/>
  <c r="R19594" i="1" s="1"/>
  <c r="R19477" i="1" a="1"/>
  <c r="R19477" i="1" s="1"/>
  <c r="R19560" i="1" a="1"/>
  <c r="R19560" i="1" s="1"/>
  <c r="R19574" i="1" a="1"/>
  <c r="R19574" i="1" s="1"/>
  <c r="R19520" i="1" a="1"/>
  <c r="R19520" i="1" s="1"/>
  <c r="R19462" i="1" a="1"/>
  <c r="R19462" i="1" s="1"/>
  <c r="R19565" i="1" a="1"/>
  <c r="R19565" i="1" s="1"/>
  <c r="R19562" i="1" a="1"/>
  <c r="R19562" i="1" s="1"/>
  <c r="R19512" i="1" a="1"/>
  <c r="R19512" i="1" s="1"/>
  <c r="R19451" i="1" a="1"/>
  <c r="R19451" i="1" s="1"/>
  <c r="R19575" i="1" a="1"/>
  <c r="R19575" i="1" s="1"/>
  <c r="R19499" i="1" a="1"/>
  <c r="R19499" i="1" s="1"/>
  <c r="R19464" i="1" a="1"/>
  <c r="R19464" i="1" s="1"/>
  <c r="R19544" i="1" a="1"/>
  <c r="R19544" i="1" s="1"/>
  <c r="R19498" i="1" a="1"/>
  <c r="R19498" i="1" s="1"/>
  <c r="R19537" i="1" a="1"/>
  <c r="R19537" i="1" s="1"/>
  <c r="R19469" i="1" a="1"/>
  <c r="R19469" i="1" s="1"/>
  <c r="R19501" i="1" a="1"/>
  <c r="R19501" i="1" s="1"/>
  <c r="R19557" i="1" a="1"/>
  <c r="R19557" i="1" s="1"/>
  <c r="R19454" i="1" a="1"/>
  <c r="R19454" i="1" s="1"/>
  <c r="R19539" i="1" a="1"/>
  <c r="R19539" i="1" s="1"/>
  <c r="R19556" i="1" a="1"/>
  <c r="R19556" i="1" s="1"/>
  <c r="R19588" i="1" a="1"/>
  <c r="R19588" i="1" s="1"/>
  <c r="R19580" i="1" a="1"/>
  <c r="R19580" i="1" s="1"/>
  <c r="R19581" i="1" a="1"/>
  <c r="R19581" i="1" s="1"/>
  <c r="R19547" i="1" a="1"/>
  <c r="R19547" i="1" s="1"/>
  <c r="R19564" i="1" a="1"/>
  <c r="R19564" i="1" s="1"/>
  <c r="R19457" i="1" a="1"/>
  <c r="R19457" i="1" s="1"/>
  <c r="R19453" i="1" a="1"/>
  <c r="R19453" i="1" s="1"/>
  <c r="R19459" i="1" a="1"/>
  <c r="R19459" i="1" s="1"/>
  <c r="R19531" i="1" a="1"/>
  <c r="R19531" i="1" s="1"/>
  <c r="R19513" i="1" a="1"/>
  <c r="R19513" i="1" s="1"/>
  <c r="R19548" i="1" a="1"/>
  <c r="R19548" i="1" s="1"/>
  <c r="R19463" i="1" a="1"/>
  <c r="R19463" i="1" s="1"/>
  <c r="R19461" i="1" a="1"/>
  <c r="R19461" i="1" s="1"/>
  <c r="R19549" i="1" a="1"/>
  <c r="R19549" i="1" s="1"/>
  <c r="R19522" i="1" a="1"/>
  <c r="R19522" i="1" s="1"/>
  <c r="R19483" i="1" a="1"/>
  <c r="R19483" i="1" s="1"/>
  <c r="R19504" i="1" a="1"/>
  <c r="R19504" i="1" s="1"/>
  <c r="R19511" i="1" a="1"/>
  <c r="R19511" i="1" s="1"/>
  <c r="R19554" i="1" a="1"/>
  <c r="R19554" i="1" s="1"/>
  <c r="R19532" i="1" a="1"/>
  <c r="R19532" i="1" s="1"/>
  <c r="R19472" i="1" a="1"/>
  <c r="R19472" i="1" s="1"/>
  <c r="R19447" i="1" a="1"/>
  <c r="R19447" i="1" s="1"/>
  <c r="R19456" i="1" a="1"/>
  <c r="R19456" i="1" s="1"/>
  <c r="R19493" i="1" a="1"/>
  <c r="R19493" i="1" s="1"/>
  <c r="R19471" i="1" a="1"/>
  <c r="R19471" i="1" s="1"/>
  <c r="R19484" i="1" a="1"/>
  <c r="R19484" i="1" s="1"/>
  <c r="R19509" i="1" a="1"/>
  <c r="R19509" i="1" s="1"/>
  <c r="R19495" i="1" a="1"/>
  <c r="R19495" i="1" s="1"/>
  <c r="R19545" i="1" a="1"/>
  <c r="R19545" i="1" s="1"/>
  <c r="R19573" i="1" a="1"/>
  <c r="R19573" i="1" s="1"/>
  <c r="U21315" i="1" a="1"/>
  <c r="U21315" i="1" s="1"/>
  <c r="U21342" i="1" a="1"/>
  <c r="U21342" i="1" s="1"/>
  <c r="U21407" i="1" a="1"/>
  <c r="U21407" i="1" s="1"/>
  <c r="U21389" i="1" a="1"/>
  <c r="U21389" i="1" s="1"/>
  <c r="U21371" i="1" a="1"/>
  <c r="U21371" i="1" s="1"/>
  <c r="U21353" i="1" a="1"/>
  <c r="U21353" i="1" s="1"/>
  <c r="U21335" i="1" a="1"/>
  <c r="U21335" i="1" s="1"/>
  <c r="U21317" i="1" a="1"/>
  <c r="U21317" i="1" s="1"/>
  <c r="M20574" i="1" a="1"/>
  <c r="M20574" i="1" s="1"/>
  <c r="C20574" i="1" s="1"/>
  <c r="M20562" i="1" a="1"/>
  <c r="M20562" i="1" s="1"/>
  <c r="C20562" i="1" s="1"/>
  <c r="M20603" i="1" a="1"/>
  <c r="M20603" i="1" s="1"/>
  <c r="C20603" i="1" s="1"/>
  <c r="M20667" i="1" a="1"/>
  <c r="M20667" i="1" s="1"/>
  <c r="C20667" i="1" s="1"/>
  <c r="M20599" i="1" a="1"/>
  <c r="M20599" i="1" s="1"/>
  <c r="C20599" i="1" s="1"/>
  <c r="M20696" i="1" a="1"/>
  <c r="M20696" i="1" s="1"/>
  <c r="C20696" i="1" s="1"/>
  <c r="M20681" i="1" a="1"/>
  <c r="M20681" i="1" s="1"/>
  <c r="C20681" i="1" s="1"/>
  <c r="M20591" i="1" a="1"/>
  <c r="M20591" i="1" s="1"/>
  <c r="C20591" i="1" s="1"/>
  <c r="M20632" i="1" a="1"/>
  <c r="M20632" i="1" s="1"/>
  <c r="C20632" i="1" s="1"/>
  <c r="M20628" i="1" a="1"/>
  <c r="M20628" i="1" s="1"/>
  <c r="C20628" i="1" s="1"/>
  <c r="M20674" i="1" a="1"/>
  <c r="M20674" i="1" s="1"/>
  <c r="C20674" i="1" s="1"/>
  <c r="M20568" i="1" a="1"/>
  <c r="M20568" i="1" s="1"/>
  <c r="C20568" i="1" s="1"/>
  <c r="Q13238" i="1" a="1"/>
  <c r="Q13238" i="1" s="1"/>
  <c r="Q13358" i="1" a="1"/>
  <c r="Q13358" i="1" s="1"/>
  <c r="Q13357" i="1" a="1"/>
  <c r="Q13357" i="1" s="1"/>
  <c r="Q13234" i="1" a="1"/>
  <c r="Q13234" i="1" s="1"/>
  <c r="Q13236" i="1" a="1"/>
  <c r="Q13236" i="1" s="1"/>
  <c r="Q13237" i="1" a="1"/>
  <c r="Q13237" i="1" s="1"/>
  <c r="Q13360" i="1" a="1"/>
  <c r="Q13360" i="1" s="1"/>
  <c r="Q13232" i="1" a="1"/>
  <c r="Q13232" i="1" s="1"/>
  <c r="Q13231" i="1" a="1"/>
  <c r="Q13231" i="1" s="1"/>
  <c r="Q13356" i="1" a="1"/>
  <c r="Q13356" i="1" s="1"/>
  <c r="Q13235" i="1" a="1"/>
  <c r="Q13235" i="1" s="1"/>
  <c r="Q13233" i="1" a="1"/>
  <c r="Q13233" i="1" s="1"/>
  <c r="Q24386" i="1" a="1"/>
  <c r="Q24386" i="1" s="1"/>
  <c r="Q24389" i="1" a="1"/>
  <c r="Q24389" i="1" s="1"/>
  <c r="Q24404" i="1" a="1"/>
  <c r="Q24404" i="1" s="1"/>
  <c r="Q24405" i="1" a="1"/>
  <c r="Q24405" i="1" s="1"/>
  <c r="Q24385" i="1" a="1"/>
  <c r="Q24385" i="1" s="1"/>
  <c r="Q24388" i="1" a="1"/>
  <c r="Q24388" i="1" s="1"/>
  <c r="Q24390" i="1" a="1"/>
  <c r="Q24390" i="1" s="1"/>
  <c r="Q24387" i="1" a="1"/>
  <c r="Q24387" i="1" s="1"/>
  <c r="Q9472" i="1" a="1"/>
  <c r="Q9472" i="1" s="1"/>
  <c r="Q9463" i="1" a="1"/>
  <c r="Q9463" i="1" s="1"/>
  <c r="Q9573" i="1" a="1"/>
  <c r="Q9573" i="1" s="1"/>
  <c r="Q9438" i="1" a="1"/>
  <c r="Q9438" i="1" s="1"/>
  <c r="Q9514" i="1" a="1"/>
  <c r="Q9514" i="1" s="1"/>
  <c r="Q9562" i="1" a="1"/>
  <c r="Q9562" i="1" s="1"/>
  <c r="Q9474" i="1" a="1"/>
  <c r="Q9474" i="1" s="1"/>
  <c r="Q9512" i="1" a="1"/>
  <c r="Q9512" i="1" s="1"/>
  <c r="Q9508" i="1" a="1"/>
  <c r="Q9508" i="1" s="1"/>
  <c r="Q9449" i="1" a="1"/>
  <c r="Q9449" i="1" s="1"/>
  <c r="Q9587" i="1" a="1"/>
  <c r="Q9587" i="1" s="1"/>
  <c r="Q9551" i="1" a="1"/>
  <c r="Q9551" i="1" s="1"/>
  <c r="Q9428" i="1" a="1"/>
  <c r="Q9428" i="1" s="1"/>
  <c r="Q9513" i="1" a="1"/>
  <c r="Q9513" i="1" s="1"/>
  <c r="Q9571" i="1" a="1"/>
  <c r="Q9571" i="1" s="1"/>
  <c r="Q9510" i="1" a="1"/>
  <c r="Q9510" i="1" s="1"/>
  <c r="Q9426" i="1" a="1"/>
  <c r="Q9426" i="1" s="1"/>
  <c r="Q9436" i="1" a="1"/>
  <c r="Q9436" i="1" s="1"/>
  <c r="Q9555" i="1" a="1"/>
  <c r="Q9555" i="1" s="1"/>
  <c r="Q9446" i="1" a="1"/>
  <c r="Q9446" i="1" s="1"/>
  <c r="Q9434" i="1" a="1"/>
  <c r="Q9434" i="1" s="1"/>
  <c r="Q9544" i="1" a="1"/>
  <c r="Q9544" i="1" s="1"/>
  <c r="Q9456" i="1" a="1"/>
  <c r="Q9456" i="1" s="1"/>
  <c r="Q9475" i="1" a="1"/>
  <c r="Q9475" i="1" s="1"/>
  <c r="Q9519" i="1" a="1"/>
  <c r="Q9519" i="1" s="1"/>
  <c r="Q9560" i="1" a="1"/>
  <c r="Q9560" i="1" s="1"/>
  <c r="Q9462" i="1" a="1"/>
  <c r="Q9462" i="1" s="1"/>
  <c r="Q9465" i="1" a="1"/>
  <c r="Q9465" i="1" s="1"/>
  <c r="Q9582" i="1" a="1"/>
  <c r="Q9582" i="1" s="1"/>
  <c r="Q9453" i="1" a="1"/>
  <c r="Q9453" i="1" s="1"/>
  <c r="Q9580" i="1" a="1"/>
  <c r="Q9580" i="1" s="1"/>
  <c r="Q9492" i="1" a="1"/>
  <c r="Q9492" i="1" s="1"/>
  <c r="Q9435" i="1" a="1"/>
  <c r="Q9435" i="1" s="1"/>
  <c r="Q9459" i="1" a="1"/>
  <c r="Q9459" i="1" s="1"/>
  <c r="Q9505" i="1" a="1"/>
  <c r="Q9505" i="1" s="1"/>
  <c r="Q9549" i="1" a="1"/>
  <c r="Q9549" i="1" s="1"/>
  <c r="Q9461" i="1" a="1"/>
  <c r="Q9461" i="1" s="1"/>
  <c r="Q9526" i="1" a="1"/>
  <c r="Q9526" i="1" s="1"/>
  <c r="Q9590" i="1" a="1"/>
  <c r="Q9590" i="1" s="1"/>
  <c r="Q9457" i="1" a="1"/>
  <c r="Q9457" i="1" s="1"/>
  <c r="Q9501" i="1" a="1"/>
  <c r="Q9501" i="1" s="1"/>
  <c r="Q9589" i="1" a="1"/>
  <c r="Q9589" i="1" s="1"/>
  <c r="Q9527" i="1" a="1"/>
  <c r="Q9527" i="1" s="1"/>
  <c r="Q9506" i="1" a="1"/>
  <c r="Q9506" i="1" s="1"/>
  <c r="Q9455" i="1" a="1"/>
  <c r="Q9455" i="1" s="1"/>
  <c r="Q9483" i="1" a="1"/>
  <c r="Q9483" i="1" s="1"/>
  <c r="Q9480" i="1" a="1"/>
  <c r="Q9480" i="1" s="1"/>
  <c r="Q9487" i="1" a="1"/>
  <c r="Q9487" i="1" s="1"/>
  <c r="Q9431" i="1" a="1"/>
  <c r="Q9431" i="1" s="1"/>
  <c r="Q9443" i="1" a="1"/>
  <c r="Q9443" i="1" s="1"/>
  <c r="Q9528" i="1" a="1"/>
  <c r="Q9528" i="1" s="1"/>
  <c r="Q9572" i="1" a="1"/>
  <c r="Q9572" i="1" s="1"/>
  <c r="Q9578" i="1" a="1"/>
  <c r="Q9578" i="1" s="1"/>
  <c r="Q9588" i="1" a="1"/>
  <c r="Q9588" i="1" s="1"/>
  <c r="Q9442" i="1" a="1"/>
  <c r="Q9442" i="1" s="1"/>
  <c r="Q9550" i="1" a="1"/>
  <c r="Q9550" i="1" s="1"/>
  <c r="Q9529" i="1" a="1"/>
  <c r="Q9529" i="1" s="1"/>
  <c r="Q9552" i="1" a="1"/>
  <c r="Q9552" i="1" s="1"/>
  <c r="Q9564" i="1" a="1"/>
  <c r="Q9564" i="1" s="1"/>
  <c r="Q9577" i="1" a="1"/>
  <c r="Q9577" i="1" s="1"/>
  <c r="Q9507" i="1" a="1"/>
  <c r="Q9507" i="1" s="1"/>
  <c r="Q9439" i="1" a="1"/>
  <c r="Q9439" i="1" s="1"/>
  <c r="Q9458" i="1" a="1"/>
  <c r="Q9458" i="1" s="1"/>
  <c r="Q9496" i="1" a="1"/>
  <c r="Q9496" i="1" s="1"/>
  <c r="Q9502" i="1" a="1"/>
  <c r="Q9502" i="1" s="1"/>
  <c r="Q9539" i="1" a="1"/>
  <c r="Q9539" i="1" s="1"/>
  <c r="Q9518" i="1" a="1"/>
  <c r="Q9518" i="1" s="1"/>
  <c r="Q9548" i="1" a="1"/>
  <c r="Q9548" i="1" s="1"/>
  <c r="Q9557" i="1" a="1"/>
  <c r="Q9557" i="1" s="1"/>
  <c r="Q9570" i="1" a="1"/>
  <c r="Q9570" i="1" s="1"/>
  <c r="Q9467" i="1" a="1"/>
  <c r="Q9467" i="1" s="1"/>
  <c r="Q9579" i="1" a="1"/>
  <c r="Q9579" i="1" s="1"/>
  <c r="Q9538" i="1" a="1"/>
  <c r="Q9538" i="1" s="1"/>
  <c r="Q9586" i="1" a="1"/>
  <c r="Q9586" i="1" s="1"/>
  <c r="Q9425" i="1" a="1"/>
  <c r="Q9425" i="1" s="1"/>
  <c r="Q9471" i="1" a="1"/>
  <c r="Q9471" i="1" s="1"/>
  <c r="Q9545" i="1" a="1"/>
  <c r="Q9545" i="1" s="1"/>
  <c r="Q9547" i="1" a="1"/>
  <c r="Q9547" i="1" s="1"/>
  <c r="Q9440" i="1" a="1"/>
  <c r="Q9440" i="1" s="1"/>
  <c r="Q9489" i="1" a="1"/>
  <c r="Q9489" i="1" s="1"/>
  <c r="Q9484" i="1" a="1"/>
  <c r="Q9484" i="1" s="1"/>
  <c r="Q9500" i="1" a="1"/>
  <c r="Q9500" i="1" s="1"/>
  <c r="Q9523" i="1" a="1"/>
  <c r="Q9523" i="1" s="1"/>
  <c r="Q9468" i="1" a="1"/>
  <c r="Q9468" i="1" s="1"/>
  <c r="Q9441" i="1" a="1"/>
  <c r="Q9441" i="1" s="1"/>
  <c r="Q9432" i="1" a="1"/>
  <c r="Q9432" i="1" s="1"/>
  <c r="Q9516" i="1" a="1"/>
  <c r="Q9516" i="1" s="1"/>
  <c r="Q9561" i="1" a="1"/>
  <c r="Q9561" i="1" s="1"/>
  <c r="Q9469" i="1" a="1"/>
  <c r="Q9469" i="1" s="1"/>
  <c r="Q9491" i="1" a="1"/>
  <c r="Q9491" i="1" s="1"/>
  <c r="Q9576" i="1" a="1"/>
  <c r="Q9576" i="1" s="1"/>
  <c r="Q9521" i="1" a="1"/>
  <c r="Q9521" i="1" s="1"/>
  <c r="Q9556" i="1" a="1"/>
  <c r="Q9556" i="1" s="1"/>
  <c r="Q9498" i="1" a="1"/>
  <c r="Q9498" i="1" s="1"/>
  <c r="Q9532" i="1" a="1"/>
  <c r="Q9532" i="1" s="1"/>
  <c r="Q9460" i="1" a="1"/>
  <c r="Q9460" i="1" s="1"/>
  <c r="Q9511" i="1" a="1"/>
  <c r="Q9511" i="1" s="1"/>
  <c r="Q9482" i="1" a="1"/>
  <c r="Q9482" i="1" s="1"/>
  <c r="Q9581" i="1" a="1"/>
  <c r="Q9581" i="1" s="1"/>
  <c r="Q9479" i="1" a="1"/>
  <c r="Q9479" i="1" s="1"/>
  <c r="Q9448" i="1" a="1"/>
  <c r="Q9448" i="1" s="1"/>
  <c r="Q9470" i="1" a="1"/>
  <c r="Q9470" i="1" s="1"/>
  <c r="Q9452" i="1" a="1"/>
  <c r="Q9452" i="1" s="1"/>
  <c r="Q9583" i="1" a="1"/>
  <c r="Q9583" i="1" s="1"/>
  <c r="Q9451" i="1" a="1"/>
  <c r="Q9451" i="1" s="1"/>
  <c r="Q9499" i="1" a="1"/>
  <c r="Q9499" i="1" s="1"/>
  <c r="Q9450" i="1" a="1"/>
  <c r="Q9450" i="1" s="1"/>
  <c r="Q9534" i="1" a="1"/>
  <c r="Q9534" i="1" s="1"/>
  <c r="Q9495" i="1" a="1"/>
  <c r="Q9495" i="1" s="1"/>
  <c r="Q9591" i="1" a="1"/>
  <c r="Q9591" i="1" s="1"/>
  <c r="Q9503" i="1" a="1"/>
  <c r="Q9503" i="1" s="1"/>
  <c r="Q9522" i="1" a="1"/>
  <c r="Q9522" i="1" s="1"/>
  <c r="Q9592" i="1" a="1"/>
  <c r="Q9592" i="1" s="1"/>
  <c r="Q9504" i="1" a="1"/>
  <c r="Q9504" i="1" s="1"/>
  <c r="Q9537" i="1" a="1"/>
  <c r="Q9537" i="1" s="1"/>
  <c r="Q9430" i="1" a="1"/>
  <c r="Q9430" i="1" s="1"/>
  <c r="Q9493" i="1" a="1"/>
  <c r="Q9493" i="1" s="1"/>
  <c r="Q9568" i="1" a="1"/>
  <c r="Q9568" i="1" s="1"/>
  <c r="Q9515" i="1" a="1"/>
  <c r="Q9515" i="1" s="1"/>
  <c r="Q9553" i="1" a="1"/>
  <c r="Q9553" i="1" s="1"/>
  <c r="Q9559" i="1" a="1"/>
  <c r="Q9559" i="1" s="1"/>
  <c r="Q9566" i="1" a="1"/>
  <c r="Q9566" i="1" s="1"/>
  <c r="Q9427" i="1" a="1"/>
  <c r="Q9427" i="1" s="1"/>
  <c r="Q9476" i="1" a="1"/>
  <c r="Q9476" i="1" s="1"/>
  <c r="Q9477" i="1" a="1"/>
  <c r="Q9477" i="1" s="1"/>
  <c r="Q9554" i="1" a="1"/>
  <c r="Q9554" i="1" s="1"/>
  <c r="Q9584" i="1" a="1"/>
  <c r="Q9584" i="1" s="1"/>
  <c r="Q9536" i="1" a="1"/>
  <c r="Q9536" i="1" s="1"/>
  <c r="Q9574" i="1" a="1"/>
  <c r="Q9574" i="1" s="1"/>
  <c r="Q9486" i="1" a="1"/>
  <c r="Q9486" i="1" s="1"/>
  <c r="Q9525" i="1" a="1"/>
  <c r="Q9525" i="1" s="1"/>
  <c r="Q9494" i="1" a="1"/>
  <c r="Q9494" i="1" s="1"/>
  <c r="Q9447" i="1" a="1"/>
  <c r="Q9447" i="1" s="1"/>
  <c r="Q9585" i="1" a="1"/>
  <c r="Q9585" i="1" s="1"/>
  <c r="Q9497" i="1" a="1"/>
  <c r="Q9497" i="1" s="1"/>
  <c r="Q9535" i="1" a="1"/>
  <c r="Q9535" i="1" s="1"/>
  <c r="Q9541" i="1" a="1"/>
  <c r="Q9541" i="1" s="1"/>
  <c r="Q9563" i="1" a="1"/>
  <c r="Q9563" i="1" s="1"/>
  <c r="Q9485" i="1" a="1"/>
  <c r="Q9485" i="1" s="1"/>
  <c r="Q9542" i="1" a="1"/>
  <c r="Q9542" i="1" s="1"/>
  <c r="Q9478" i="1" a="1"/>
  <c r="Q9478" i="1" s="1"/>
  <c r="Q9558" i="1" a="1"/>
  <c r="Q9558" i="1" s="1"/>
  <c r="Q9488" i="1" a="1"/>
  <c r="Q9488" i="1" s="1"/>
  <c r="Q9454" i="1" a="1"/>
  <c r="Q9454" i="1" s="1"/>
  <c r="Q9533" i="1" a="1"/>
  <c r="Q9533" i="1" s="1"/>
  <c r="Q9530" i="1" a="1"/>
  <c r="Q9530" i="1" s="1"/>
  <c r="Q9520" i="1" a="1"/>
  <c r="Q9520" i="1" s="1"/>
  <c r="Q9444" i="1" a="1"/>
  <c r="Q9444" i="1" s="1"/>
  <c r="Q9565" i="1" a="1"/>
  <c r="Q9565" i="1" s="1"/>
  <c r="Q9429" i="1" a="1"/>
  <c r="Q9429" i="1" s="1"/>
  <c r="Q9567" i="1" a="1"/>
  <c r="Q9567" i="1" s="1"/>
  <c r="Q9464" i="1" a="1"/>
  <c r="Q9464" i="1" s="1"/>
  <c r="Q9575" i="1" a="1"/>
  <c r="Q9575" i="1" s="1"/>
  <c r="Q9466" i="1" a="1"/>
  <c r="Q9466" i="1" s="1"/>
  <c r="Q9445" i="1" a="1"/>
  <c r="Q9445" i="1" s="1"/>
  <c r="Q9437" i="1" a="1"/>
  <c r="Q9437" i="1" s="1"/>
  <c r="Q9546" i="1" a="1"/>
  <c r="Q9546" i="1" s="1"/>
  <c r="Q9433" i="1" a="1"/>
  <c r="Q9433" i="1" s="1"/>
  <c r="Q9524" i="1" a="1"/>
  <c r="Q9524" i="1" s="1"/>
  <c r="Q9509" i="1" a="1"/>
  <c r="Q9509" i="1" s="1"/>
  <c r="Q9540" i="1" a="1"/>
  <c r="Q9540" i="1" s="1"/>
  <c r="Q9543" i="1" a="1"/>
  <c r="Q9543" i="1" s="1"/>
  <c r="Q9473" i="1" a="1"/>
  <c r="Q9473" i="1" s="1"/>
  <c r="Q9569" i="1" a="1"/>
  <c r="Q9569" i="1" s="1"/>
  <c r="Q9517" i="1" a="1"/>
  <c r="Q9517" i="1" s="1"/>
  <c r="Q9531" i="1" a="1"/>
  <c r="Q9531" i="1" s="1"/>
  <c r="Q9490" i="1" a="1"/>
  <c r="Q9490" i="1" s="1"/>
  <c r="Q9481" i="1" a="1"/>
  <c r="Q9481" i="1" s="1"/>
  <c r="Q14552" i="1" a="1"/>
  <c r="Q14552" i="1" s="1"/>
  <c r="Q14555" i="1" a="1"/>
  <c r="Q14555" i="1" s="1"/>
  <c r="Q14559" i="1" a="1"/>
  <c r="Q14559" i="1" s="1"/>
  <c r="Q14558" i="1" a="1"/>
  <c r="Q14558" i="1" s="1"/>
  <c r="Q14560" i="1" a="1"/>
  <c r="Q14560" i="1" s="1"/>
  <c r="Q14551" i="1" a="1"/>
  <c r="Q14551" i="1" s="1"/>
  <c r="Q14561" i="1" a="1"/>
  <c r="Q14561" i="1" s="1"/>
  <c r="Q14554" i="1" a="1"/>
  <c r="Q14554" i="1" s="1"/>
  <c r="Q14562" i="1" a="1"/>
  <c r="Q14562" i="1" s="1"/>
  <c r="Q14550" i="1" a="1"/>
  <c r="Q14550" i="1" s="1"/>
  <c r="Q14557" i="1" a="1"/>
  <c r="Q14557" i="1" s="1"/>
  <c r="Q14556" i="1" a="1"/>
  <c r="Q14556" i="1" s="1"/>
  <c r="Q14553" i="1" a="1"/>
  <c r="Q14553" i="1" s="1"/>
  <c r="Q16736" i="1" a="1"/>
  <c r="Q16736" i="1" s="1"/>
  <c r="Q16670" i="1" a="1"/>
  <c r="Q16670" i="1" s="1"/>
  <c r="Q16749" i="1" a="1"/>
  <c r="Q16749" i="1" s="1"/>
  <c r="Q16739" i="1" a="1"/>
  <c r="Q16739" i="1" s="1"/>
  <c r="Q16734" i="1" a="1"/>
  <c r="Q16734" i="1" s="1"/>
  <c r="Q16764" i="1" a="1"/>
  <c r="Q16764" i="1" s="1"/>
  <c r="Q16761" i="1" a="1"/>
  <c r="Q16761" i="1" s="1"/>
  <c r="Q16748" i="1" a="1"/>
  <c r="Q16748" i="1" s="1"/>
  <c r="Q16762" i="1" a="1"/>
  <c r="Q16762" i="1" s="1"/>
  <c r="Q16731" i="1" a="1"/>
  <c r="Q16731" i="1" s="1"/>
  <c r="Q16675" i="1" a="1"/>
  <c r="Q16675" i="1" s="1"/>
  <c r="Q16765" i="1" a="1"/>
  <c r="Q16765" i="1" s="1"/>
  <c r="Q16673" i="1" a="1"/>
  <c r="Q16673" i="1" s="1"/>
  <c r="Q16730" i="1" a="1"/>
  <c r="Q16730" i="1" s="1"/>
  <c r="Q16763" i="1" a="1"/>
  <c r="Q16763" i="1" s="1"/>
  <c r="Q16676" i="1" a="1"/>
  <c r="Q16676" i="1" s="1"/>
  <c r="Q16671" i="1" a="1"/>
  <c r="Q16671" i="1" s="1"/>
  <c r="Q16746" i="1" a="1"/>
  <c r="Q16746" i="1" s="1"/>
  <c r="Q16674" i="1" a="1"/>
  <c r="Q16674" i="1" s="1"/>
  <c r="Q16672" i="1" a="1"/>
  <c r="Q16672" i="1" s="1"/>
  <c r="Q16747" i="1" a="1"/>
  <c r="Q16747" i="1" s="1"/>
  <c r="Q16744" i="1" a="1"/>
  <c r="Q16744" i="1" s="1"/>
  <c r="Q16669" i="1" a="1"/>
  <c r="Q16669" i="1" s="1"/>
  <c r="Q16733" i="1" a="1"/>
  <c r="Q16733" i="1" s="1"/>
  <c r="Q16738" i="1" a="1"/>
  <c r="Q16738" i="1" s="1"/>
  <c r="Q16774" i="1" a="1"/>
  <c r="Q16774" i="1" s="1"/>
  <c r="Q16741" i="1" a="1"/>
  <c r="Q16741" i="1" s="1"/>
  <c r="Q16737" i="1" a="1"/>
  <c r="Q16737" i="1" s="1"/>
  <c r="Q16745" i="1" a="1"/>
  <c r="Q16745" i="1" s="1"/>
  <c r="Q16732" i="1" a="1"/>
  <c r="Q16732" i="1" s="1"/>
  <c r="Q16735" i="1" a="1"/>
  <c r="Q16735" i="1" s="1"/>
  <c r="Q16740" i="1" a="1"/>
  <c r="Q16740" i="1" s="1"/>
  <c r="Q14483" i="1" a="1"/>
  <c r="Q14483" i="1" s="1"/>
  <c r="Q14481" i="1" a="1"/>
  <c r="Q14481" i="1" s="1"/>
  <c r="Q14485" i="1" a="1"/>
  <c r="Q14485" i="1" s="1"/>
  <c r="Q14484" i="1" a="1"/>
  <c r="Q14484" i="1" s="1"/>
  <c r="Q14486" i="1" a="1"/>
  <c r="Q14486" i="1" s="1"/>
  <c r="Q14482" i="1" a="1"/>
  <c r="Q14482" i="1" s="1"/>
  <c r="Q14487" i="1" a="1"/>
  <c r="Q14487" i="1" s="1"/>
  <c r="Q11854" i="1" a="1"/>
  <c r="Q11854" i="1" s="1"/>
  <c r="Q11910" i="1" a="1"/>
  <c r="Q11910" i="1" s="1"/>
  <c r="Q11862" i="1" a="1"/>
  <c r="Q11862" i="1" s="1"/>
  <c r="Q11867" i="1" a="1"/>
  <c r="Q11867" i="1" s="1"/>
  <c r="Q11980" i="1" a="1"/>
  <c r="Q11980" i="1" s="1"/>
  <c r="Q11852" i="1" a="1"/>
  <c r="Q11852" i="1" s="1"/>
  <c r="Q11861" i="1" a="1"/>
  <c r="Q11861" i="1" s="1"/>
  <c r="Q11995" i="1" a="1"/>
  <c r="Q11995" i="1" s="1"/>
  <c r="Q11982" i="1" a="1"/>
  <c r="Q11982" i="1" s="1"/>
  <c r="Q11984" i="1" a="1"/>
  <c r="Q11984" i="1" s="1"/>
  <c r="Q11880" i="1" a="1"/>
  <c r="Q11880" i="1" s="1"/>
  <c r="Q11860" i="1" a="1"/>
  <c r="Q11860" i="1" s="1"/>
  <c r="Q11849" i="1" a="1"/>
  <c r="Q11849" i="1" s="1"/>
  <c r="Q11890" i="1" a="1"/>
  <c r="Q11890" i="1" s="1"/>
  <c r="Q11878" i="1" a="1"/>
  <c r="Q11878" i="1" s="1"/>
  <c r="Q11869" i="1" a="1"/>
  <c r="Q11869" i="1" s="1"/>
  <c r="Q11885" i="1" a="1"/>
  <c r="Q11885" i="1" s="1"/>
  <c r="Q11848" i="1" a="1"/>
  <c r="Q11848" i="1" s="1"/>
  <c r="Q11895" i="1" a="1"/>
  <c r="Q11895" i="1" s="1"/>
  <c r="Q11892" i="1" a="1"/>
  <c r="Q11892" i="1" s="1"/>
  <c r="Q11868" i="1" a="1"/>
  <c r="Q11868" i="1" s="1"/>
  <c r="Q11909" i="1" a="1"/>
  <c r="Q11909" i="1" s="1"/>
  <c r="Q11865" i="1" a="1"/>
  <c r="Q11865" i="1" s="1"/>
  <c r="Q11906" i="1" a="1"/>
  <c r="Q11906" i="1" s="1"/>
  <c r="Q11873" i="1" a="1"/>
  <c r="Q11873" i="1" s="1"/>
  <c r="Q11874" i="1" a="1"/>
  <c r="Q11874" i="1" s="1"/>
  <c r="Q11907" i="1" a="1"/>
  <c r="Q11907" i="1" s="1"/>
  <c r="Q11864" i="1" a="1"/>
  <c r="Q11864" i="1" s="1"/>
  <c r="Q11858" i="1" a="1"/>
  <c r="Q11858" i="1" s="1"/>
  <c r="Q11888" i="1" a="1"/>
  <c r="Q11888" i="1" s="1"/>
  <c r="Q11904" i="1" a="1"/>
  <c r="Q11904" i="1" s="1"/>
  <c r="Q11851" i="1" a="1"/>
  <c r="Q11851" i="1" s="1"/>
  <c r="Q11893" i="1" a="1"/>
  <c r="Q11893" i="1" s="1"/>
  <c r="Q11875" i="1" a="1"/>
  <c r="Q11875" i="1" s="1"/>
  <c r="Q11898" i="1" a="1"/>
  <c r="Q11898" i="1" s="1"/>
  <c r="Q11866" i="1" a="1"/>
  <c r="Q11866" i="1" s="1"/>
  <c r="Q11886" i="1" a="1"/>
  <c r="Q11886" i="1" s="1"/>
  <c r="Q11857" i="1" a="1"/>
  <c r="Q11857" i="1" s="1"/>
  <c r="Q11887" i="1" a="1"/>
  <c r="Q11887" i="1" s="1"/>
  <c r="Q11884" i="1" a="1"/>
  <c r="Q11884" i="1" s="1"/>
  <c r="Q11855" i="1" a="1"/>
  <c r="Q11855" i="1" s="1"/>
  <c r="Q11985" i="1" a="1"/>
  <c r="Q11985" i="1" s="1"/>
  <c r="Q11850" i="1" a="1"/>
  <c r="Q11850" i="1" s="1"/>
  <c r="Q11853" i="1" a="1"/>
  <c r="Q11853" i="1" s="1"/>
  <c r="Q11879" i="1" a="1"/>
  <c r="Q11879" i="1" s="1"/>
  <c r="Q11900" i="1" a="1"/>
  <c r="Q11900" i="1" s="1"/>
  <c r="Q11901" i="1" a="1"/>
  <c r="Q11901" i="1" s="1"/>
  <c r="Q11913" i="1" a="1"/>
  <c r="Q11913" i="1" s="1"/>
  <c r="Q11983" i="1" a="1"/>
  <c r="Q11983" i="1" s="1"/>
  <c r="Q11847" i="1" a="1"/>
  <c r="Q11847" i="1" s="1"/>
  <c r="Q11881" i="1" a="1"/>
  <c r="Q11881" i="1" s="1"/>
  <c r="Q11905" i="1" a="1"/>
  <c r="Q11905" i="1" s="1"/>
  <c r="Q11897" i="1" a="1"/>
  <c r="Q11897" i="1" s="1"/>
  <c r="Q11876" i="1" a="1"/>
  <c r="Q11876" i="1" s="1"/>
  <c r="Q11978" i="1" a="1"/>
  <c r="Q11978" i="1" s="1"/>
  <c r="Q11891" i="1" a="1"/>
  <c r="Q11891" i="1" s="1"/>
  <c r="Q11981" i="1" a="1"/>
  <c r="Q11981" i="1" s="1"/>
  <c r="Q11902" i="1" a="1"/>
  <c r="Q11902" i="1" s="1"/>
  <c r="Q11908" i="1" a="1"/>
  <c r="Q11908" i="1" s="1"/>
  <c r="Q11871" i="1" a="1"/>
  <c r="Q11871" i="1" s="1"/>
  <c r="Q11979" i="1" a="1"/>
  <c r="Q11979" i="1" s="1"/>
  <c r="Q11872" i="1" a="1"/>
  <c r="Q11872" i="1" s="1"/>
  <c r="Q11899" i="1" a="1"/>
  <c r="Q11899" i="1" s="1"/>
  <c r="Q11870" i="1" a="1"/>
  <c r="Q11870" i="1" s="1"/>
  <c r="Q11877" i="1" a="1"/>
  <c r="Q11877" i="1" s="1"/>
  <c r="Q11889" i="1" a="1"/>
  <c r="Q11889" i="1" s="1"/>
  <c r="Q11912" i="1" a="1"/>
  <c r="Q11912" i="1" s="1"/>
  <c r="Q11883" i="1" a="1"/>
  <c r="Q11883" i="1" s="1"/>
  <c r="Q11896" i="1" a="1"/>
  <c r="Q11896" i="1" s="1"/>
  <c r="Q11911" i="1" a="1"/>
  <c r="Q11911" i="1" s="1"/>
  <c r="Q11856" i="1" a="1"/>
  <c r="Q11856" i="1" s="1"/>
  <c r="Q11903" i="1" a="1"/>
  <c r="Q11903" i="1" s="1"/>
  <c r="Q11894" i="1" a="1"/>
  <c r="Q11894" i="1" s="1"/>
  <c r="Q11863" i="1" a="1"/>
  <c r="Q11863" i="1" s="1"/>
  <c r="Q11859" i="1" a="1"/>
  <c r="Q11859" i="1" s="1"/>
  <c r="Q11882" i="1" a="1"/>
  <c r="Q11882" i="1" s="1"/>
  <c r="R20053" i="1" a="1"/>
  <c r="R20053" i="1" s="1"/>
  <c r="R20049" i="1" a="1"/>
  <c r="R20049" i="1" s="1"/>
  <c r="R19961" i="1" a="1"/>
  <c r="R19961" i="1" s="1"/>
  <c r="R20146" i="1" a="1"/>
  <c r="R20146" i="1" s="1"/>
  <c r="R20048" i="1" a="1"/>
  <c r="R20048" i="1" s="1"/>
  <c r="R20114" i="1" a="1"/>
  <c r="R20114" i="1" s="1"/>
  <c r="R20087" i="1" a="1"/>
  <c r="R20087" i="1" s="1"/>
  <c r="R20039" i="1" a="1"/>
  <c r="R20039" i="1" s="1"/>
  <c r="R20024" i="1" a="1"/>
  <c r="R20024" i="1" s="1"/>
  <c r="R20022" i="1" a="1"/>
  <c r="R20022" i="1" s="1"/>
  <c r="R20093" i="1" a="1"/>
  <c r="R20093" i="1" s="1"/>
  <c r="R19987" i="1" a="1"/>
  <c r="R19987" i="1" s="1"/>
  <c r="R20108" i="1" a="1"/>
  <c r="R20108" i="1" s="1"/>
  <c r="R20125" i="1" a="1"/>
  <c r="R20125" i="1" s="1"/>
  <c r="R20083" i="1" a="1"/>
  <c r="R20083" i="1" s="1"/>
  <c r="R19965" i="1" a="1"/>
  <c r="R19965" i="1" s="1"/>
  <c r="R20086" i="1" a="1"/>
  <c r="R20086" i="1" s="1"/>
  <c r="R20139" i="1" a="1"/>
  <c r="R20139" i="1" s="1"/>
  <c r="R20084" i="1" a="1"/>
  <c r="R20084" i="1" s="1"/>
  <c r="R20094" i="1" a="1"/>
  <c r="R20094" i="1" s="1"/>
  <c r="R19989" i="1" a="1"/>
  <c r="R19989" i="1" s="1"/>
  <c r="R20130" i="1" a="1"/>
  <c r="R20130" i="1" s="1"/>
  <c r="R20013" i="1" a="1"/>
  <c r="R20013" i="1" s="1"/>
  <c r="R19928" i="1" a="1"/>
  <c r="R19928" i="1" s="1"/>
  <c r="R20127" i="1" a="1"/>
  <c r="R20127" i="1" s="1"/>
  <c r="R19970" i="1" a="1"/>
  <c r="R19970" i="1" s="1"/>
  <c r="R19925" i="1" a="1"/>
  <c r="R19925" i="1" s="1"/>
  <c r="R19954" i="1" a="1"/>
  <c r="R19954" i="1" s="1"/>
  <c r="R20035" i="1" a="1"/>
  <c r="R20035" i="1" s="1"/>
  <c r="R20117" i="1" a="1"/>
  <c r="R20117" i="1" s="1"/>
  <c r="R20142" i="1" a="1"/>
  <c r="R20142" i="1" s="1"/>
  <c r="R20118" i="1" a="1"/>
  <c r="R20118" i="1" s="1"/>
  <c r="R20019" i="1" a="1"/>
  <c r="R20019" i="1" s="1"/>
  <c r="R20082" i="1" a="1"/>
  <c r="R20082" i="1" s="1"/>
  <c r="R19997" i="1" a="1"/>
  <c r="R19997" i="1" s="1"/>
  <c r="R20096" i="1" a="1"/>
  <c r="R20096" i="1" s="1"/>
  <c r="R19937" i="1" a="1"/>
  <c r="R19937" i="1" s="1"/>
  <c r="R20089" i="1" a="1"/>
  <c r="R20089" i="1" s="1"/>
  <c r="R20078" i="1" a="1"/>
  <c r="R20078" i="1" s="1"/>
  <c r="R19988" i="1" a="1"/>
  <c r="R19988" i="1" s="1"/>
  <c r="R20138" i="1" a="1"/>
  <c r="R20138" i="1" s="1"/>
  <c r="R20038" i="1" a="1"/>
  <c r="R20038" i="1" s="1"/>
  <c r="R19990" i="1" a="1"/>
  <c r="R19990" i="1" s="1"/>
  <c r="R19995" i="1" a="1"/>
  <c r="R19995" i="1" s="1"/>
  <c r="R20098" i="1" a="1"/>
  <c r="R20098" i="1" s="1"/>
  <c r="R19992" i="1" a="1"/>
  <c r="R19992" i="1" s="1"/>
  <c r="R19936" i="1" a="1"/>
  <c r="R19936" i="1" s="1"/>
  <c r="R19942" i="1" a="1"/>
  <c r="R19942" i="1" s="1"/>
  <c r="R19963" i="1" a="1"/>
  <c r="R19963" i="1" s="1"/>
  <c r="R19967" i="1" a="1"/>
  <c r="R19967" i="1" s="1"/>
  <c r="R19940" i="1" a="1"/>
  <c r="R19940" i="1" s="1"/>
  <c r="R20029" i="1" a="1"/>
  <c r="R20029" i="1" s="1"/>
  <c r="R20111" i="1" a="1"/>
  <c r="R20111" i="1" s="1"/>
  <c r="R20107" i="1" a="1"/>
  <c r="R20107" i="1" s="1"/>
  <c r="R20004" i="1" a="1"/>
  <c r="R20004" i="1" s="1"/>
  <c r="R20134" i="1" a="1"/>
  <c r="R20134" i="1" s="1"/>
  <c r="R19950" i="1" a="1"/>
  <c r="R19950" i="1" s="1"/>
  <c r="R19934" i="1" a="1"/>
  <c r="R19934" i="1" s="1"/>
  <c r="R20011" i="1" a="1"/>
  <c r="R20011" i="1" s="1"/>
  <c r="R20103" i="1" a="1"/>
  <c r="R20103" i="1" s="1"/>
  <c r="R19991" i="1" a="1"/>
  <c r="R19991" i="1" s="1"/>
  <c r="R20115" i="1" a="1"/>
  <c r="R20115" i="1" s="1"/>
  <c r="R20119" i="1" a="1"/>
  <c r="R20119" i="1" s="1"/>
  <c r="R20021" i="1" a="1"/>
  <c r="R20021" i="1" s="1"/>
  <c r="R20143" i="1" a="1"/>
  <c r="R20143" i="1" s="1"/>
  <c r="R20128" i="1" a="1"/>
  <c r="R20128" i="1" s="1"/>
  <c r="R20088" i="1" a="1"/>
  <c r="R20088" i="1" s="1"/>
  <c r="R19983" i="1" a="1"/>
  <c r="R19983" i="1" s="1"/>
  <c r="R20135" i="1" a="1"/>
  <c r="R20135" i="1" s="1"/>
  <c r="R19980" i="1" a="1"/>
  <c r="R19980" i="1" s="1"/>
  <c r="R20028" i="1" a="1"/>
  <c r="R20028" i="1" s="1"/>
  <c r="R20036" i="1" a="1"/>
  <c r="R20036" i="1" s="1"/>
  <c r="R20126" i="1" a="1"/>
  <c r="R20126" i="1" s="1"/>
  <c r="R19960" i="1" a="1"/>
  <c r="R19960" i="1" s="1"/>
  <c r="R20090" i="1" a="1"/>
  <c r="R20090" i="1" s="1"/>
  <c r="R20015" i="1" a="1"/>
  <c r="R20015" i="1" s="1"/>
  <c r="R19978" i="1" a="1"/>
  <c r="R19978" i="1" s="1"/>
  <c r="R20110" i="1" a="1"/>
  <c r="R20110" i="1" s="1"/>
  <c r="R20044" i="1" a="1"/>
  <c r="R20044" i="1" s="1"/>
  <c r="R20074" i="1" a="1"/>
  <c r="R20074" i="1" s="1"/>
  <c r="R20076" i="1" a="1"/>
  <c r="R20076" i="1" s="1"/>
  <c r="R20109" i="1" a="1"/>
  <c r="R20109" i="1" s="1"/>
  <c r="R19957" i="1" a="1"/>
  <c r="R19957" i="1" s="1"/>
  <c r="R20009" i="1" a="1"/>
  <c r="R20009" i="1" s="1"/>
  <c r="R20056" i="1" a="1"/>
  <c r="R20056" i="1" s="1"/>
  <c r="R19926" i="1" a="1"/>
  <c r="R19926" i="1" s="1"/>
  <c r="R20034" i="1" a="1"/>
  <c r="R20034" i="1" s="1"/>
  <c r="R19929" i="1" a="1"/>
  <c r="R19929" i="1" s="1"/>
  <c r="R20097" i="1" a="1"/>
  <c r="R20097" i="1" s="1"/>
  <c r="R19962" i="1" a="1"/>
  <c r="R19962" i="1" s="1"/>
  <c r="R19959" i="1" a="1"/>
  <c r="R19959" i="1" s="1"/>
  <c r="R20099" i="1" a="1"/>
  <c r="R20099" i="1" s="1"/>
  <c r="R20064" i="1" a="1"/>
  <c r="R20064" i="1" s="1"/>
  <c r="R19952" i="1" a="1"/>
  <c r="R19952" i="1" s="1"/>
  <c r="R20105" i="1" a="1"/>
  <c r="R20105" i="1" s="1"/>
  <c r="R20140" i="1" a="1"/>
  <c r="R20140" i="1" s="1"/>
  <c r="R20014" i="1" a="1"/>
  <c r="R20014" i="1" s="1"/>
  <c r="R19945" i="1" a="1"/>
  <c r="R19945" i="1" s="1"/>
  <c r="R20085" i="1" a="1"/>
  <c r="R20085" i="1" s="1"/>
  <c r="R20046" i="1" a="1"/>
  <c r="R20046" i="1" s="1"/>
  <c r="R19984" i="1" a="1"/>
  <c r="R19984" i="1" s="1"/>
  <c r="R20025" i="1" a="1"/>
  <c r="R20025" i="1" s="1"/>
  <c r="R20129" i="1" a="1"/>
  <c r="R20129" i="1" s="1"/>
  <c r="R20123" i="1" a="1"/>
  <c r="R20123" i="1" s="1"/>
  <c r="R20106" i="1" a="1"/>
  <c r="R20106" i="1" s="1"/>
  <c r="R20042" i="1" a="1"/>
  <c r="R20042" i="1" s="1"/>
  <c r="R20058" i="1" a="1"/>
  <c r="R20058" i="1" s="1"/>
  <c r="R20045" i="1" a="1"/>
  <c r="R20045" i="1" s="1"/>
  <c r="R20018" i="1" a="1"/>
  <c r="R20018" i="1" s="1"/>
  <c r="R20047" i="1" a="1"/>
  <c r="R20047" i="1" s="1"/>
  <c r="R19941" i="1" a="1"/>
  <c r="R19941" i="1" s="1"/>
  <c r="R20010" i="1" a="1"/>
  <c r="R20010" i="1" s="1"/>
  <c r="R19981" i="1" a="1"/>
  <c r="R19981" i="1" s="1"/>
  <c r="R20121" i="1" a="1"/>
  <c r="R20121" i="1" s="1"/>
  <c r="R19946" i="1" a="1"/>
  <c r="R19946" i="1" s="1"/>
  <c r="R19930" i="1" a="1"/>
  <c r="R19930" i="1" s="1"/>
  <c r="R20040" i="1" a="1"/>
  <c r="R20040" i="1" s="1"/>
  <c r="R20012" i="1" a="1"/>
  <c r="R20012" i="1" s="1"/>
  <c r="R20063" i="1" a="1"/>
  <c r="R20063" i="1" s="1"/>
  <c r="R20144" i="1" a="1"/>
  <c r="R20144" i="1" s="1"/>
  <c r="R20005" i="1" a="1"/>
  <c r="R20005" i="1" s="1"/>
  <c r="R20070" i="1" a="1"/>
  <c r="R20070" i="1" s="1"/>
  <c r="R19931" i="1" a="1"/>
  <c r="R19931" i="1" s="1"/>
  <c r="R20027" i="1" a="1"/>
  <c r="R20027" i="1" s="1"/>
  <c r="R20137" i="1" a="1"/>
  <c r="R20137" i="1" s="1"/>
  <c r="R20136" i="1" a="1"/>
  <c r="R20136" i="1" s="1"/>
  <c r="R20062" i="1" a="1"/>
  <c r="R20062" i="1" s="1"/>
  <c r="R19939" i="1" a="1"/>
  <c r="R19939" i="1" s="1"/>
  <c r="R20067" i="1" a="1"/>
  <c r="R20067" i="1" s="1"/>
  <c r="R20052" i="1" a="1"/>
  <c r="R20052" i="1" s="1"/>
  <c r="R20091" i="1" a="1"/>
  <c r="R20091" i="1" s="1"/>
  <c r="R20041" i="1" a="1"/>
  <c r="R20041" i="1" s="1"/>
  <c r="R19974" i="1" a="1"/>
  <c r="R19974" i="1" s="1"/>
  <c r="R19948" i="1" a="1"/>
  <c r="R19948" i="1" s="1"/>
  <c r="R20020" i="1" a="1"/>
  <c r="R20020" i="1" s="1"/>
  <c r="R20016" i="1" a="1"/>
  <c r="R20016" i="1" s="1"/>
  <c r="R20007" i="1" a="1"/>
  <c r="R20007" i="1" s="1"/>
  <c r="R20113" i="1" a="1"/>
  <c r="R20113" i="1" s="1"/>
  <c r="R20061" i="1" a="1"/>
  <c r="R20061" i="1" s="1"/>
  <c r="R19943" i="1" a="1"/>
  <c r="R19943" i="1" s="1"/>
  <c r="R20095" i="1" a="1"/>
  <c r="R20095" i="1" s="1"/>
  <c r="R20145" i="1" a="1"/>
  <c r="R20145" i="1" s="1"/>
  <c r="R20002" i="1" a="1"/>
  <c r="R20002" i="1" s="1"/>
  <c r="R19977" i="1" a="1"/>
  <c r="R19977" i="1" s="1"/>
  <c r="R20017" i="1" a="1"/>
  <c r="R20017" i="1" s="1"/>
  <c r="R20008" i="1" a="1"/>
  <c r="R20008" i="1" s="1"/>
  <c r="R19933" i="1" a="1"/>
  <c r="R19933" i="1" s="1"/>
  <c r="R20075" i="1" a="1"/>
  <c r="R20075" i="1" s="1"/>
  <c r="R19958" i="1" a="1"/>
  <c r="R19958" i="1" s="1"/>
  <c r="R20101" i="1" a="1"/>
  <c r="R20101" i="1" s="1"/>
  <c r="R20077" i="1" a="1"/>
  <c r="R20077" i="1" s="1"/>
  <c r="R19956" i="1" a="1"/>
  <c r="R19956" i="1" s="1"/>
  <c r="R19949" i="1" a="1"/>
  <c r="R19949" i="1" s="1"/>
  <c r="R20003" i="1" a="1"/>
  <c r="R20003" i="1" s="1"/>
  <c r="R19982" i="1" a="1"/>
  <c r="R19982" i="1" s="1"/>
  <c r="R20031" i="1" a="1"/>
  <c r="R20031" i="1" s="1"/>
  <c r="R19938" i="1" a="1"/>
  <c r="R19938" i="1" s="1"/>
  <c r="R20000" i="1" a="1"/>
  <c r="R20000" i="1" s="1"/>
  <c r="R19972" i="1" a="1"/>
  <c r="R19972" i="1" s="1"/>
  <c r="R19955" i="1" a="1"/>
  <c r="R19955" i="1" s="1"/>
  <c r="R19976" i="1" a="1"/>
  <c r="R19976" i="1" s="1"/>
  <c r="R20068" i="1" a="1"/>
  <c r="R20068" i="1" s="1"/>
  <c r="R19993" i="1" a="1"/>
  <c r="R19993" i="1" s="1"/>
  <c r="R20054" i="1" a="1"/>
  <c r="R20054" i="1" s="1"/>
  <c r="R20050" i="1" a="1"/>
  <c r="R20050" i="1" s="1"/>
  <c r="R20133" i="1" a="1"/>
  <c r="R20133" i="1" s="1"/>
  <c r="R20072" i="1" a="1"/>
  <c r="R20072" i="1" s="1"/>
  <c r="R20001" i="1" a="1"/>
  <c r="R20001" i="1" s="1"/>
  <c r="R20080" i="1" a="1"/>
  <c r="R20080" i="1" s="1"/>
  <c r="R19932" i="1" a="1"/>
  <c r="R19932" i="1" s="1"/>
  <c r="R20141" i="1" a="1"/>
  <c r="R20141" i="1" s="1"/>
  <c r="R20104" i="1" a="1"/>
  <c r="R20104" i="1" s="1"/>
  <c r="R20079" i="1" a="1"/>
  <c r="R20079" i="1" s="1"/>
  <c r="R20051" i="1" a="1"/>
  <c r="R20051" i="1" s="1"/>
  <c r="R20120" i="1" a="1"/>
  <c r="R20120" i="1" s="1"/>
  <c r="R20100" i="1" a="1"/>
  <c r="R20100" i="1" s="1"/>
  <c r="R19953" i="1" a="1"/>
  <c r="R19953" i="1" s="1"/>
  <c r="R20065" i="1" a="1"/>
  <c r="R20065" i="1" s="1"/>
  <c r="R20006" i="1" a="1"/>
  <c r="R20006" i="1" s="1"/>
  <c r="R20092" i="1" a="1"/>
  <c r="R20092" i="1" s="1"/>
  <c r="R19986" i="1" a="1"/>
  <c r="R19986" i="1" s="1"/>
  <c r="R20122" i="1" a="1"/>
  <c r="R20122" i="1" s="1"/>
  <c r="R20124" i="1" a="1"/>
  <c r="R20124" i="1" s="1"/>
  <c r="R20102" i="1" a="1"/>
  <c r="R20102" i="1" s="1"/>
  <c r="R19999" i="1" a="1"/>
  <c r="R19999" i="1" s="1"/>
  <c r="R20116" i="1" a="1"/>
  <c r="R20116" i="1" s="1"/>
  <c r="R20037" i="1" a="1"/>
  <c r="R20037" i="1" s="1"/>
  <c r="R20032" i="1" a="1"/>
  <c r="R20032" i="1" s="1"/>
  <c r="R19964" i="1" a="1"/>
  <c r="R19964" i="1" s="1"/>
  <c r="R19979" i="1" a="1"/>
  <c r="R19979" i="1" s="1"/>
  <c r="R20055" i="1" a="1"/>
  <c r="R20055" i="1" s="1"/>
  <c r="R19996" i="1" a="1"/>
  <c r="R19996" i="1" s="1"/>
  <c r="R19944" i="1" a="1"/>
  <c r="R19944" i="1" s="1"/>
  <c r="R20033" i="1" a="1"/>
  <c r="R20033" i="1" s="1"/>
  <c r="R20081" i="1" a="1"/>
  <c r="R20081" i="1" s="1"/>
  <c r="R19975" i="1" a="1"/>
  <c r="R19975" i="1" s="1"/>
  <c r="R20026" i="1" a="1"/>
  <c r="R20026" i="1" s="1"/>
  <c r="R20132" i="1" a="1"/>
  <c r="R20132" i="1" s="1"/>
  <c r="R19968" i="1" a="1"/>
  <c r="R19968" i="1" s="1"/>
  <c r="R20112" i="1" a="1"/>
  <c r="R20112" i="1" s="1"/>
  <c r="R20043" i="1" a="1"/>
  <c r="R20043" i="1" s="1"/>
  <c r="R19947" i="1" a="1"/>
  <c r="R19947" i="1" s="1"/>
  <c r="R20066" i="1" a="1"/>
  <c r="R20066" i="1" s="1"/>
  <c r="R20059" i="1" a="1"/>
  <c r="R20059" i="1" s="1"/>
  <c r="R19985" i="1" a="1"/>
  <c r="R19985" i="1" s="1"/>
  <c r="R19966" i="1" a="1"/>
  <c r="R19966" i="1" s="1"/>
  <c r="R19971" i="1" a="1"/>
  <c r="R19971" i="1" s="1"/>
  <c r="R19994" i="1" a="1"/>
  <c r="R19994" i="1" s="1"/>
  <c r="R19998" i="1" a="1"/>
  <c r="R19998" i="1" s="1"/>
  <c r="R19951" i="1" a="1"/>
  <c r="R19951" i="1" s="1"/>
  <c r="R20057" i="1" a="1"/>
  <c r="R20057" i="1" s="1"/>
  <c r="R19973" i="1" a="1"/>
  <c r="R19973" i="1" s="1"/>
  <c r="R19927" i="1" a="1"/>
  <c r="R19927" i="1" s="1"/>
  <c r="R20073" i="1" a="1"/>
  <c r="R20073" i="1" s="1"/>
  <c r="R20060" i="1" a="1"/>
  <c r="R20060" i="1" s="1"/>
  <c r="R20131" i="1" a="1"/>
  <c r="R20131" i="1" s="1"/>
  <c r="R19935" i="1" a="1"/>
  <c r="R19935" i="1" s="1"/>
  <c r="R20030" i="1" a="1"/>
  <c r="R20030" i="1" s="1"/>
  <c r="R20071" i="1" a="1"/>
  <c r="R20071" i="1" s="1"/>
  <c r="R20023" i="1" a="1"/>
  <c r="R20023" i="1" s="1"/>
  <c r="R19969" i="1" a="1"/>
  <c r="R19969" i="1" s="1"/>
  <c r="R20069" i="1" a="1"/>
  <c r="R20069" i="1" s="1"/>
  <c r="Q11201" i="1" a="1"/>
  <c r="Q11201" i="1" s="1"/>
  <c r="Q11223" i="1" a="1"/>
  <c r="Q11223" i="1" s="1"/>
  <c r="Q11210" i="1" a="1"/>
  <c r="Q11210" i="1" s="1"/>
  <c r="Q11190" i="1" a="1"/>
  <c r="Q11190" i="1" s="1"/>
  <c r="Q11192" i="1" a="1"/>
  <c r="Q11192" i="1" s="1"/>
  <c r="Q11225" i="1" a="1"/>
  <c r="Q11225" i="1" s="1"/>
  <c r="Q11203" i="1" a="1"/>
  <c r="Q11203" i="1" s="1"/>
  <c r="Q11194" i="1" a="1"/>
  <c r="Q11194" i="1" s="1"/>
  <c r="Q11231" i="1" a="1"/>
  <c r="Q11231" i="1" s="1"/>
  <c r="Q11195" i="1" a="1"/>
  <c r="Q11195" i="1" s="1"/>
  <c r="Q11191" i="1" a="1"/>
  <c r="Q11191" i="1" s="1"/>
  <c r="Q11226" i="1" a="1"/>
  <c r="Q11226" i="1" s="1"/>
  <c r="Q11213" i="1" a="1"/>
  <c r="Q11213" i="1" s="1"/>
  <c r="Q11215" i="1" a="1"/>
  <c r="Q11215" i="1" s="1"/>
  <c r="Q11202" i="1" a="1"/>
  <c r="Q11202" i="1" s="1"/>
  <c r="Q11211" i="1" a="1"/>
  <c r="Q11211" i="1" s="1"/>
  <c r="Q11197" i="1" a="1"/>
  <c r="Q11197" i="1" s="1"/>
  <c r="Q11208" i="1" a="1"/>
  <c r="Q11208" i="1" s="1"/>
  <c r="Q11189" i="1" a="1"/>
  <c r="Q11189" i="1" s="1"/>
  <c r="Q11222" i="1" a="1"/>
  <c r="Q11222" i="1" s="1"/>
  <c r="Q11206" i="1" a="1"/>
  <c r="Q11206" i="1" s="1"/>
  <c r="Q11224" i="1" a="1"/>
  <c r="Q11224" i="1" s="1"/>
  <c r="Q11227" i="1" a="1"/>
  <c r="Q11227" i="1" s="1"/>
  <c r="Q11196" i="1" a="1"/>
  <c r="Q11196" i="1" s="1"/>
  <c r="Q11198" i="1" a="1"/>
  <c r="Q11198" i="1" s="1"/>
  <c r="Q11232" i="1" a="1"/>
  <c r="Q11232" i="1" s="1"/>
  <c r="Q11199" i="1" a="1"/>
  <c r="Q11199" i="1" s="1"/>
  <c r="Q11193" i="1" a="1"/>
  <c r="Q11193" i="1" s="1"/>
  <c r="Q11214" i="1" a="1"/>
  <c r="Q11214" i="1" s="1"/>
  <c r="Q11200" i="1" a="1"/>
  <c r="Q11200" i="1" s="1"/>
  <c r="Q11221" i="1" a="1"/>
  <c r="Q11221" i="1" s="1"/>
  <c r="Q11217" i="1" a="1"/>
  <c r="Q11217" i="1" s="1"/>
  <c r="Q11212" i="1" a="1"/>
  <c r="Q11212" i="1" s="1"/>
  <c r="Q11204" i="1" a="1"/>
  <c r="Q11204" i="1" s="1"/>
  <c r="Q11220" i="1" a="1"/>
  <c r="Q11220" i="1" s="1"/>
  <c r="Q11219" i="1" a="1"/>
  <c r="Q11219" i="1" s="1"/>
  <c r="Q11205" i="1" a="1"/>
  <c r="Q11205" i="1" s="1"/>
  <c r="Q11188" i="1" a="1"/>
  <c r="Q11188" i="1" s="1"/>
  <c r="Q11209" i="1" a="1"/>
  <c r="Q11209" i="1" s="1"/>
  <c r="Q11218" i="1" a="1"/>
  <c r="Q11218" i="1" s="1"/>
  <c r="Q11216" i="1" a="1"/>
  <c r="Q11216" i="1" s="1"/>
  <c r="Q11207" i="1" a="1"/>
  <c r="Q11207" i="1" s="1"/>
  <c r="Q13606" i="1" a="1"/>
  <c r="Q13606" i="1" s="1"/>
  <c r="Q13587" i="1" a="1"/>
  <c r="Q13587" i="1" s="1"/>
  <c r="Q13610" i="1" a="1"/>
  <c r="Q13610" i="1" s="1"/>
  <c r="Q13595" i="1" a="1"/>
  <c r="Q13595" i="1" s="1"/>
  <c r="Q13580" i="1" a="1"/>
  <c r="Q13580" i="1" s="1"/>
  <c r="Q13604" i="1" a="1"/>
  <c r="Q13604" i="1" s="1"/>
  <c r="Q13589" i="1" a="1"/>
  <c r="Q13589" i="1" s="1"/>
  <c r="Q13588" i="1" a="1"/>
  <c r="Q13588" i="1" s="1"/>
  <c r="Q13626" i="1" a="1"/>
  <c r="Q13626" i="1" s="1"/>
  <c r="Q13590" i="1" a="1"/>
  <c r="Q13590" i="1" s="1"/>
  <c r="Q13579" i="1" a="1"/>
  <c r="Q13579" i="1" s="1"/>
  <c r="Q13621" i="1" a="1"/>
  <c r="Q13621" i="1" s="1"/>
  <c r="Q13612" i="1" a="1"/>
  <c r="Q13612" i="1" s="1"/>
  <c r="Q13597" i="1" a="1"/>
  <c r="Q13597" i="1" s="1"/>
  <c r="Q13607" i="1" a="1"/>
  <c r="Q13607" i="1" s="1"/>
  <c r="Q13614" i="1" a="1"/>
  <c r="Q13614" i="1" s="1"/>
  <c r="Q13593" i="1" a="1"/>
  <c r="Q13593" i="1" s="1"/>
  <c r="Q13628" i="1" a="1"/>
  <c r="Q13628" i="1" s="1"/>
  <c r="Q13582" i="1" a="1"/>
  <c r="Q13582" i="1" s="1"/>
  <c r="Q13600" i="1" a="1"/>
  <c r="Q13600" i="1" s="1"/>
  <c r="Q13598" i="1" a="1"/>
  <c r="Q13598" i="1" s="1"/>
  <c r="Q13605" i="1" a="1"/>
  <c r="Q13605" i="1" s="1"/>
  <c r="Q13608" i="1" a="1"/>
  <c r="Q13608" i="1" s="1"/>
  <c r="Q13583" i="1" a="1"/>
  <c r="Q13583" i="1" s="1"/>
  <c r="Q13586" i="1" a="1"/>
  <c r="Q13586" i="1" s="1"/>
  <c r="Q13625" i="1" a="1"/>
  <c r="Q13625" i="1" s="1"/>
  <c r="Q13609" i="1" a="1"/>
  <c r="Q13609" i="1" s="1"/>
  <c r="Q13623" i="1" a="1"/>
  <c r="Q13623" i="1" s="1"/>
  <c r="Q13596" i="1" a="1"/>
  <c r="Q13596" i="1" s="1"/>
  <c r="Q13584" i="1" a="1"/>
  <c r="Q13584" i="1" s="1"/>
  <c r="Q13627" i="1" a="1"/>
  <c r="Q13627" i="1" s="1"/>
  <c r="Q13611" i="1" a="1"/>
  <c r="Q13611" i="1" s="1"/>
  <c r="Q13585" i="1" a="1"/>
  <c r="Q13585" i="1" s="1"/>
  <c r="Q13603" i="1" a="1"/>
  <c r="Q13603" i="1" s="1"/>
  <c r="Q13624" i="1" a="1"/>
  <c r="Q13624" i="1" s="1"/>
  <c r="Q13581" i="1" a="1"/>
  <c r="Q13581" i="1" s="1"/>
  <c r="Q13622" i="1" a="1"/>
  <c r="Q13622" i="1" s="1"/>
  <c r="Q13591" i="1" a="1"/>
  <c r="Q13591" i="1" s="1"/>
  <c r="Q13594" i="1" a="1"/>
  <c r="Q13594" i="1" s="1"/>
  <c r="Q13599" i="1" a="1"/>
  <c r="Q13599" i="1" s="1"/>
  <c r="Q13629" i="1" a="1"/>
  <c r="Q13629" i="1" s="1"/>
  <c r="Q13592" i="1" a="1"/>
  <c r="Q13592" i="1" s="1"/>
  <c r="Q13613" i="1" a="1"/>
  <c r="Q13613" i="1" s="1"/>
  <c r="R5240" i="1" a="1"/>
  <c r="R5240" i="1" s="1"/>
  <c r="R5206" i="1" a="1"/>
  <c r="R5206" i="1" s="1"/>
  <c r="R5235" i="1" a="1"/>
  <c r="R5235" i="1" s="1"/>
  <c r="R5211" i="1" a="1"/>
  <c r="R5211" i="1" s="1"/>
  <c r="R5244" i="1" a="1"/>
  <c r="R5244" i="1" s="1"/>
  <c r="R5217" i="1" a="1"/>
  <c r="R5217" i="1" s="1"/>
  <c r="R5222" i="1" a="1"/>
  <c r="R5222" i="1" s="1"/>
  <c r="R5213" i="1" a="1"/>
  <c r="R5213" i="1" s="1"/>
  <c r="R5208" i="1" a="1"/>
  <c r="R5208" i="1" s="1"/>
  <c r="R5216" i="1" a="1"/>
  <c r="R5216" i="1" s="1"/>
  <c r="R5249" i="1" a="1"/>
  <c r="R5249" i="1" s="1"/>
  <c r="R5210" i="1" a="1"/>
  <c r="R5210" i="1" s="1"/>
  <c r="R5204" i="1" a="1"/>
  <c r="R5204" i="1" s="1"/>
  <c r="R5202" i="1" a="1"/>
  <c r="R5202" i="1" s="1"/>
  <c r="R5250" i="1" a="1"/>
  <c r="R5250" i="1" s="1"/>
  <c r="R5209" i="1" a="1"/>
  <c r="R5209" i="1" s="1"/>
  <c r="R5232" i="1" a="1"/>
  <c r="R5232" i="1" s="1"/>
  <c r="R5237" i="1" a="1"/>
  <c r="R5237" i="1" s="1"/>
  <c r="R5228" i="1" a="1"/>
  <c r="R5228" i="1" s="1"/>
  <c r="R5220" i="1" a="1"/>
  <c r="R5220" i="1" s="1"/>
  <c r="R5242" i="1" a="1"/>
  <c r="R5242" i="1" s="1"/>
  <c r="R5205" i="1" a="1"/>
  <c r="R5205" i="1" s="1"/>
  <c r="R5243" i="1" a="1"/>
  <c r="R5243" i="1" s="1"/>
  <c r="R5236" i="1" a="1"/>
  <c r="R5236" i="1" s="1"/>
  <c r="R5224" i="1" a="1"/>
  <c r="R5224" i="1" s="1"/>
  <c r="R5239" i="1" a="1"/>
  <c r="R5239" i="1" s="1"/>
  <c r="R5225" i="1" a="1"/>
  <c r="R5225" i="1" s="1"/>
  <c r="R5215" i="1" a="1"/>
  <c r="R5215" i="1" s="1"/>
  <c r="R5214" i="1" a="1"/>
  <c r="R5214" i="1" s="1"/>
  <c r="R5229" i="1" a="1"/>
  <c r="R5229" i="1" s="1"/>
  <c r="R5221" i="1" a="1"/>
  <c r="R5221" i="1" s="1"/>
  <c r="R5231" i="1" a="1"/>
  <c r="R5231" i="1" s="1"/>
  <c r="R5226" i="1" a="1"/>
  <c r="R5226" i="1" s="1"/>
  <c r="R5212" i="1" a="1"/>
  <c r="R5212" i="1" s="1"/>
  <c r="R5201" i="1" a="1"/>
  <c r="R5201" i="1" s="1"/>
  <c r="R5234" i="1" a="1"/>
  <c r="R5234" i="1" s="1"/>
  <c r="R5219" i="1" a="1"/>
  <c r="R5219" i="1" s="1"/>
  <c r="R5230" i="1" a="1"/>
  <c r="R5230" i="1" s="1"/>
  <c r="R5246" i="1" a="1"/>
  <c r="R5246" i="1" s="1"/>
  <c r="R5238" i="1" a="1"/>
  <c r="R5238" i="1" s="1"/>
  <c r="R5247" i="1" a="1"/>
  <c r="R5247" i="1" s="1"/>
  <c r="R5248" i="1" a="1"/>
  <c r="R5248" i="1" s="1"/>
  <c r="R5241" i="1" a="1"/>
  <c r="R5241" i="1" s="1"/>
  <c r="R5218" i="1" a="1"/>
  <c r="R5218" i="1" s="1"/>
  <c r="R5233" i="1" a="1"/>
  <c r="R5233" i="1" s="1"/>
  <c r="R5207" i="1" a="1"/>
  <c r="R5207" i="1" s="1"/>
  <c r="R5203" i="1" a="1"/>
  <c r="R5203" i="1" s="1"/>
  <c r="R5245" i="1" a="1"/>
  <c r="R5245" i="1" s="1"/>
  <c r="R5227" i="1" a="1"/>
  <c r="R5227" i="1" s="1"/>
  <c r="R5253" i="1" a="1"/>
  <c r="R5253" i="1" s="1"/>
  <c r="R5223" i="1" a="1"/>
  <c r="R5223" i="1" s="1"/>
  <c r="Q10148" i="1" a="1"/>
  <c r="Q10148" i="1" s="1"/>
  <c r="Q10171" i="1" a="1"/>
  <c r="Q10171" i="1" s="1"/>
  <c r="Q10079" i="1" a="1"/>
  <c r="Q10079" i="1" s="1"/>
  <c r="Q10186" i="1" a="1"/>
  <c r="Q10186" i="1" s="1"/>
  <c r="Q10195" i="1" a="1"/>
  <c r="Q10195" i="1" s="1"/>
  <c r="Q10077" i="1" a="1"/>
  <c r="Q10077" i="1" s="1"/>
  <c r="Q10099" i="1" a="1"/>
  <c r="Q10099" i="1" s="1"/>
  <c r="Q10117" i="1" a="1"/>
  <c r="Q10117" i="1" s="1"/>
  <c r="Q10120" i="1" a="1"/>
  <c r="Q10120" i="1" s="1"/>
  <c r="Q9959" i="1" a="1"/>
  <c r="Q9959" i="1" s="1"/>
  <c r="Q10136" i="1" a="1"/>
  <c r="Q10136" i="1" s="1"/>
  <c r="Q9956" i="1" a="1"/>
  <c r="Q9956" i="1" s="1"/>
  <c r="Q10205" i="1" a="1"/>
  <c r="Q10205" i="1" s="1"/>
  <c r="Q10191" i="1" a="1"/>
  <c r="Q10191" i="1" s="1"/>
  <c r="Q10052" i="1" a="1"/>
  <c r="Q10052" i="1" s="1"/>
  <c r="Q10177" i="1" a="1"/>
  <c r="Q10177" i="1" s="1"/>
  <c r="Q10107" i="1" a="1"/>
  <c r="Q10107" i="1" s="1"/>
  <c r="Q10229" i="1" a="1"/>
  <c r="Q10229" i="1" s="1"/>
  <c r="Q10074" i="1" a="1"/>
  <c r="Q10074" i="1" s="1"/>
  <c r="Q10124" i="1" a="1"/>
  <c r="Q10124" i="1" s="1"/>
  <c r="Q10166" i="1" a="1"/>
  <c r="Q10166" i="1" s="1"/>
  <c r="Q10143" i="1" a="1"/>
  <c r="Q10143" i="1" s="1"/>
  <c r="Q10132" i="1" a="1"/>
  <c r="Q10132" i="1" s="1"/>
  <c r="Q10131" i="1" a="1"/>
  <c r="Q10131" i="1" s="1"/>
  <c r="Q10106" i="1" a="1"/>
  <c r="Q10106" i="1" s="1"/>
  <c r="Q9966" i="1" a="1"/>
  <c r="Q9966" i="1" s="1"/>
  <c r="Q9965" i="1" a="1"/>
  <c r="Q9965" i="1" s="1"/>
  <c r="Q10059" i="1" a="1"/>
  <c r="Q10059" i="1" s="1"/>
  <c r="Q10144" i="1" a="1"/>
  <c r="Q10144" i="1" s="1"/>
  <c r="Q10072" i="1" a="1"/>
  <c r="Q10072" i="1" s="1"/>
  <c r="Q9973" i="1" a="1"/>
  <c r="Q9973" i="1" s="1"/>
  <c r="Q10109" i="1" a="1"/>
  <c r="Q10109" i="1" s="1"/>
  <c r="Q10176" i="1" a="1"/>
  <c r="Q10176" i="1" s="1"/>
  <c r="Q9977" i="1" a="1"/>
  <c r="Q9977" i="1" s="1"/>
  <c r="Q9957" i="1" a="1"/>
  <c r="Q9957" i="1" s="1"/>
  <c r="Q10123" i="1" a="1"/>
  <c r="Q10123" i="1" s="1"/>
  <c r="Q10150" i="1" a="1"/>
  <c r="Q10150" i="1" s="1"/>
  <c r="Q10115" i="1" a="1"/>
  <c r="Q10115" i="1" s="1"/>
  <c r="Q10167" i="1" a="1"/>
  <c r="Q10167" i="1" s="1"/>
  <c r="Q9981" i="1" a="1"/>
  <c r="Q9981" i="1" s="1"/>
  <c r="Q10179" i="1" a="1"/>
  <c r="Q10179" i="1" s="1"/>
  <c r="Q10209" i="1" a="1"/>
  <c r="Q10209" i="1" s="1"/>
  <c r="Q10108" i="1" a="1"/>
  <c r="Q10108" i="1" s="1"/>
  <c r="Q10215" i="1" a="1"/>
  <c r="Q10215" i="1" s="1"/>
  <c r="Q10147" i="1" a="1"/>
  <c r="Q10147" i="1" s="1"/>
  <c r="Q10207" i="1" a="1"/>
  <c r="Q10207" i="1" s="1"/>
  <c r="Q10070" i="1" a="1"/>
  <c r="Q10070" i="1" s="1"/>
  <c r="Q10164" i="1" a="1"/>
  <c r="Q10164" i="1" s="1"/>
  <c r="Q10165" i="1" a="1"/>
  <c r="Q10165" i="1" s="1"/>
  <c r="Q10174" i="1" a="1"/>
  <c r="Q10174" i="1" s="1"/>
  <c r="Q10193" i="1" a="1"/>
  <c r="Q10193" i="1" s="1"/>
  <c r="Q10128" i="1" a="1"/>
  <c r="Q10128" i="1" s="1"/>
  <c r="Q9971" i="1" a="1"/>
  <c r="Q9971" i="1" s="1"/>
  <c r="Q10048" i="1" a="1"/>
  <c r="Q10048" i="1" s="1"/>
  <c r="Q10102" i="1" a="1"/>
  <c r="Q10102" i="1" s="1"/>
  <c r="Q10060" i="1" a="1"/>
  <c r="Q10060" i="1" s="1"/>
  <c r="Q10218" i="1" a="1"/>
  <c r="Q10218" i="1" s="1"/>
  <c r="Q10190" i="1" a="1"/>
  <c r="Q10190" i="1" s="1"/>
  <c r="Q10192" i="1" a="1"/>
  <c r="Q10192" i="1" s="1"/>
  <c r="Q10156" i="1" a="1"/>
  <c r="Q10156" i="1" s="1"/>
  <c r="Q10043" i="1" a="1"/>
  <c r="Q10043" i="1" s="1"/>
  <c r="Q10103" i="1" a="1"/>
  <c r="Q10103" i="1" s="1"/>
  <c r="Q10170" i="1" a="1"/>
  <c r="Q10170" i="1" s="1"/>
  <c r="Q10049" i="1" a="1"/>
  <c r="Q10049" i="1" s="1"/>
  <c r="Q10243" i="1" a="1"/>
  <c r="Q10243" i="1" s="1"/>
  <c r="Q9978" i="1" a="1"/>
  <c r="Q9978" i="1" s="1"/>
  <c r="Q10244" i="1" a="1"/>
  <c r="Q10244" i="1" s="1"/>
  <c r="Q10137" i="1" a="1"/>
  <c r="Q10137" i="1" s="1"/>
  <c r="Q10112" i="1" a="1"/>
  <c r="Q10112" i="1" s="1"/>
  <c r="Q10078" i="1" a="1"/>
  <c r="Q10078" i="1" s="1"/>
  <c r="Q10141" i="1" a="1"/>
  <c r="Q10141" i="1" s="1"/>
  <c r="Q10183" i="1" a="1"/>
  <c r="Q10183" i="1" s="1"/>
  <c r="Q10104" i="1" a="1"/>
  <c r="Q10104" i="1" s="1"/>
  <c r="Q10219" i="1" a="1"/>
  <c r="Q10219" i="1" s="1"/>
  <c r="Q10127" i="1" a="1"/>
  <c r="Q10127" i="1" s="1"/>
  <c r="Q10157" i="1" a="1"/>
  <c r="Q10157" i="1" s="1"/>
  <c r="Q10180" i="1" a="1"/>
  <c r="Q10180" i="1" s="1"/>
  <c r="Q9976" i="1" a="1"/>
  <c r="Q9976" i="1" s="1"/>
  <c r="Q10188" i="1" a="1"/>
  <c r="Q10188" i="1" s="1"/>
  <c r="Q10058" i="1" a="1"/>
  <c r="Q10058" i="1" s="1"/>
  <c r="Q10241" i="1" a="1"/>
  <c r="Q10241" i="1" s="1"/>
  <c r="Q10175" i="1" a="1"/>
  <c r="Q10175" i="1" s="1"/>
  <c r="Q10133" i="1" a="1"/>
  <c r="Q10133" i="1" s="1"/>
  <c r="Q10214" i="1" a="1"/>
  <c r="Q10214" i="1" s="1"/>
  <c r="Q10095" i="1" a="1"/>
  <c r="Q10095" i="1" s="1"/>
  <c r="Q10069" i="1" a="1"/>
  <c r="Q10069" i="1" s="1"/>
  <c r="Q10196" i="1" a="1"/>
  <c r="Q10196" i="1" s="1"/>
  <c r="Q9969" i="1" a="1"/>
  <c r="Q9969" i="1" s="1"/>
  <c r="Q10233" i="1" a="1"/>
  <c r="Q10233" i="1" s="1"/>
  <c r="Q10134" i="1" a="1"/>
  <c r="Q10134" i="1" s="1"/>
  <c r="Q10231" i="1" a="1"/>
  <c r="Q10231" i="1" s="1"/>
  <c r="Q10178" i="1" a="1"/>
  <c r="Q10178" i="1" s="1"/>
  <c r="Q10153" i="1" a="1"/>
  <c r="Q10153" i="1" s="1"/>
  <c r="Q10125" i="1" a="1"/>
  <c r="Q10125" i="1" s="1"/>
  <c r="Q10239" i="1" a="1"/>
  <c r="Q10239" i="1" s="1"/>
  <c r="Q10217" i="1" a="1"/>
  <c r="Q10217" i="1" s="1"/>
  <c r="Q10173" i="1" a="1"/>
  <c r="Q10173" i="1" s="1"/>
  <c r="Q10056" i="1" a="1"/>
  <c r="Q10056" i="1" s="1"/>
  <c r="Q10240" i="1" a="1"/>
  <c r="Q10240" i="1" s="1"/>
  <c r="Q10159" i="1" a="1"/>
  <c r="Q10159" i="1" s="1"/>
  <c r="Q10169" i="1" a="1"/>
  <c r="Q10169" i="1" s="1"/>
  <c r="Q10187" i="1" a="1"/>
  <c r="Q10187" i="1" s="1"/>
  <c r="Q10185" i="1" a="1"/>
  <c r="Q10185" i="1" s="1"/>
  <c r="Q10163" i="1" a="1"/>
  <c r="Q10163" i="1" s="1"/>
  <c r="Q10135" i="1" a="1"/>
  <c r="Q10135" i="1" s="1"/>
  <c r="Q10216" i="1" a="1"/>
  <c r="Q10216" i="1" s="1"/>
  <c r="Q10075" i="1" a="1"/>
  <c r="Q10075" i="1" s="1"/>
  <c r="Q10076" i="1" a="1"/>
  <c r="Q10076" i="1" s="1"/>
  <c r="Q10210" i="1" a="1"/>
  <c r="Q10210" i="1" s="1"/>
  <c r="Q10149" i="1" a="1"/>
  <c r="Q10149" i="1" s="1"/>
  <c r="Q9974" i="1" a="1"/>
  <c r="Q9974" i="1" s="1"/>
  <c r="Q10242" i="1" a="1"/>
  <c r="Q10242" i="1" s="1"/>
  <c r="Q9963" i="1" a="1"/>
  <c r="Q9963" i="1" s="1"/>
  <c r="Q10162" i="1" a="1"/>
  <c r="Q10162" i="1" s="1"/>
  <c r="Q10097" i="1" a="1"/>
  <c r="Q10097" i="1" s="1"/>
  <c r="Q9961" i="1" a="1"/>
  <c r="Q9961" i="1" s="1"/>
  <c r="Q10121" i="1" a="1"/>
  <c r="Q10121" i="1" s="1"/>
  <c r="Q9980" i="1" a="1"/>
  <c r="Q9980" i="1" s="1"/>
  <c r="Q9972" i="1" a="1"/>
  <c r="Q9972" i="1" s="1"/>
  <c r="Q10142" i="1" a="1"/>
  <c r="Q10142" i="1" s="1"/>
  <c r="Q9968" i="1" a="1"/>
  <c r="Q9968" i="1" s="1"/>
  <c r="Q9964" i="1" a="1"/>
  <c r="Q9964" i="1" s="1"/>
  <c r="Q10111" i="1" a="1"/>
  <c r="Q10111" i="1" s="1"/>
  <c r="Q10051" i="1" a="1"/>
  <c r="Q10051" i="1" s="1"/>
  <c r="Q10151" i="1" a="1"/>
  <c r="Q10151" i="1" s="1"/>
  <c r="Q10168" i="1" a="1"/>
  <c r="Q10168" i="1" s="1"/>
  <c r="Q10155" i="1" a="1"/>
  <c r="Q10155" i="1" s="1"/>
  <c r="Q10184" i="1" a="1"/>
  <c r="Q10184" i="1" s="1"/>
  <c r="Q10232" i="1" a="1"/>
  <c r="Q10232" i="1" s="1"/>
  <c r="Q9962" i="1" a="1"/>
  <c r="Q9962" i="1" s="1"/>
  <c r="Q10227" i="1" a="1"/>
  <c r="Q10227" i="1" s="1"/>
  <c r="Q10139" i="1" a="1"/>
  <c r="Q10139" i="1" s="1"/>
  <c r="Q10158" i="1" a="1"/>
  <c r="Q10158" i="1" s="1"/>
  <c r="Q10118" i="1" a="1"/>
  <c r="Q10118" i="1" s="1"/>
  <c r="Q9960" i="1" a="1"/>
  <c r="Q9960" i="1" s="1"/>
  <c r="Q10208" i="1" a="1"/>
  <c r="Q10208" i="1" s="1"/>
  <c r="Q10129" i="1" a="1"/>
  <c r="Q10129" i="1" s="1"/>
  <c r="Q10247" i="1" a="1"/>
  <c r="Q10247" i="1" s="1"/>
  <c r="Q10057" i="1" a="1"/>
  <c r="Q10057" i="1" s="1"/>
  <c r="Q9970" i="1" a="1"/>
  <c r="Q9970" i="1" s="1"/>
  <c r="Q10071" i="1" a="1"/>
  <c r="Q10071" i="1" s="1"/>
  <c r="Q10189" i="1" a="1"/>
  <c r="Q10189" i="1" s="1"/>
  <c r="Q10055" i="1" a="1"/>
  <c r="Q10055" i="1" s="1"/>
  <c r="Q10152" i="1" a="1"/>
  <c r="Q10152" i="1" s="1"/>
  <c r="Q10182" i="1" a="1"/>
  <c r="Q10182" i="1" s="1"/>
  <c r="Q10068" i="1" a="1"/>
  <c r="Q10068" i="1" s="1"/>
  <c r="Q10050" i="1" a="1"/>
  <c r="Q10050" i="1" s="1"/>
  <c r="Q10073" i="1" a="1"/>
  <c r="Q10073" i="1" s="1"/>
  <c r="Q10114" i="1" a="1"/>
  <c r="Q10114" i="1" s="1"/>
  <c r="Q10053" i="1" a="1"/>
  <c r="Q10053" i="1" s="1"/>
  <c r="Q10100" i="1" a="1"/>
  <c r="Q10100" i="1" s="1"/>
  <c r="Q10119" i="1" a="1"/>
  <c r="Q10119" i="1" s="1"/>
  <c r="Q10230" i="1" a="1"/>
  <c r="Q10230" i="1" s="1"/>
  <c r="Q10105" i="1" a="1"/>
  <c r="Q10105" i="1" s="1"/>
  <c r="Q10172" i="1" a="1"/>
  <c r="Q10172" i="1" s="1"/>
  <c r="Q10116" i="1" a="1"/>
  <c r="Q10116" i="1" s="1"/>
  <c r="Q10161" i="1" a="1"/>
  <c r="Q10161" i="1" s="1"/>
  <c r="Q10113" i="1" a="1"/>
  <c r="Q10113" i="1" s="1"/>
  <c r="Q10110" i="1" a="1"/>
  <c r="Q10110" i="1" s="1"/>
  <c r="Q9975" i="1" a="1"/>
  <c r="Q9975" i="1" s="1"/>
  <c r="Q9967" i="1" a="1"/>
  <c r="Q9967" i="1" s="1"/>
  <c r="Q10206" i="1" a="1"/>
  <c r="Q10206" i="1" s="1"/>
  <c r="Q10047" i="1" a="1"/>
  <c r="Q10047" i="1" s="1"/>
  <c r="Q10204" i="1" a="1"/>
  <c r="Q10204" i="1" s="1"/>
  <c r="Q10054" i="1" a="1"/>
  <c r="Q10054" i="1" s="1"/>
  <c r="Q10140" i="1" a="1"/>
  <c r="Q10140" i="1" s="1"/>
  <c r="Q10181" i="1" a="1"/>
  <c r="Q10181" i="1" s="1"/>
  <c r="Q10146" i="1" a="1"/>
  <c r="Q10146" i="1" s="1"/>
  <c r="Q10045" i="1" a="1"/>
  <c r="Q10045" i="1" s="1"/>
  <c r="Q10126" i="1" a="1"/>
  <c r="Q10126" i="1" s="1"/>
  <c r="Q10044" i="1" a="1"/>
  <c r="Q10044" i="1" s="1"/>
  <c r="Q9979" i="1" a="1"/>
  <c r="Q9979" i="1" s="1"/>
  <c r="Q10138" i="1" a="1"/>
  <c r="Q10138" i="1" s="1"/>
  <c r="Q10098" i="1" a="1"/>
  <c r="Q10098" i="1" s="1"/>
  <c r="Q10154" i="1" a="1"/>
  <c r="Q10154" i="1" s="1"/>
  <c r="Q10130" i="1" a="1"/>
  <c r="Q10130" i="1" s="1"/>
  <c r="Q10046" i="1" a="1"/>
  <c r="Q10046" i="1" s="1"/>
  <c r="Q10096" i="1" a="1"/>
  <c r="Q10096" i="1" s="1"/>
  <c r="Q10122" i="1" a="1"/>
  <c r="Q10122" i="1" s="1"/>
  <c r="Q10160" i="1" a="1"/>
  <c r="Q10160" i="1" s="1"/>
  <c r="Q10194" i="1" a="1"/>
  <c r="Q10194" i="1" s="1"/>
  <c r="Q10101" i="1" a="1"/>
  <c r="Q10101" i="1" s="1"/>
  <c r="Q10228" i="1" a="1"/>
  <c r="Q10228" i="1" s="1"/>
  <c r="Q9958" i="1" a="1"/>
  <c r="Q9958" i="1" s="1"/>
  <c r="Q10145" i="1" a="1"/>
  <c r="Q10145" i="1" s="1"/>
  <c r="R23946" i="1" a="1"/>
  <c r="R23946" i="1" s="1"/>
  <c r="R23801" i="1" a="1"/>
  <c r="R23801" i="1" s="1"/>
  <c r="R23870" i="1" a="1"/>
  <c r="R23870" i="1" s="1"/>
  <c r="R23920" i="1" a="1"/>
  <c r="R23920" i="1" s="1"/>
  <c r="R24021" i="1" a="1"/>
  <c r="R24021" i="1" s="1"/>
  <c r="R23921" i="1" a="1"/>
  <c r="R23921" i="1" s="1"/>
  <c r="R23954" i="1" a="1"/>
  <c r="R23954" i="1" s="1"/>
  <c r="R23958" i="1" a="1"/>
  <c r="R23958" i="1" s="1"/>
  <c r="R23939" i="1" a="1"/>
  <c r="R23939" i="1" s="1"/>
  <c r="R23804" i="1" a="1"/>
  <c r="R23804" i="1" s="1"/>
  <c r="R23977" i="1" a="1"/>
  <c r="R23977" i="1" s="1"/>
  <c r="R23857" i="1" a="1"/>
  <c r="R23857" i="1" s="1"/>
  <c r="R23816" i="1" a="1"/>
  <c r="R23816" i="1" s="1"/>
  <c r="R23922" i="1" a="1"/>
  <c r="R23922" i="1" s="1"/>
  <c r="R23963" i="1" a="1"/>
  <c r="R23963" i="1" s="1"/>
  <c r="R23779" i="1" a="1"/>
  <c r="R23779" i="1" s="1"/>
  <c r="R23910" i="1" a="1"/>
  <c r="R23910" i="1" s="1"/>
  <c r="R23957" i="1" a="1"/>
  <c r="R23957" i="1" s="1"/>
  <c r="R23872" i="1" a="1"/>
  <c r="R23872" i="1" s="1"/>
  <c r="R23877" i="1" a="1"/>
  <c r="R23877" i="1" s="1"/>
  <c r="R23810" i="1" a="1"/>
  <c r="R23810" i="1" s="1"/>
  <c r="R23825" i="1" a="1"/>
  <c r="R23825" i="1" s="1"/>
  <c r="R23821" i="1" a="1"/>
  <c r="R23821" i="1" s="1"/>
  <c r="R23986" i="1" a="1"/>
  <c r="R23986" i="1" s="1"/>
  <c r="R23937" i="1" a="1"/>
  <c r="R23937" i="1" s="1"/>
  <c r="R23902" i="1" a="1"/>
  <c r="R23902" i="1" s="1"/>
  <c r="R23793" i="1" a="1"/>
  <c r="R23793" i="1" s="1"/>
  <c r="R23828" i="1" a="1"/>
  <c r="R23828" i="1" s="1"/>
  <c r="R23894" i="1" a="1"/>
  <c r="R23894" i="1" s="1"/>
  <c r="R23930" i="1" a="1"/>
  <c r="R23930" i="1" s="1"/>
  <c r="R23861" i="1" a="1"/>
  <c r="R23861" i="1" s="1"/>
  <c r="R23908" i="1" a="1"/>
  <c r="R23908" i="1" s="1"/>
  <c r="R23942" i="1" a="1"/>
  <c r="R23942" i="1" s="1"/>
  <c r="R23820" i="1" a="1"/>
  <c r="R23820" i="1" s="1"/>
  <c r="R23878" i="1" a="1"/>
  <c r="R23878" i="1" s="1"/>
  <c r="R23959" i="1" a="1"/>
  <c r="R23959" i="1" s="1"/>
  <c r="R23943" i="1" a="1"/>
  <c r="R23943" i="1" s="1"/>
  <c r="R24012" i="1" a="1"/>
  <c r="R24012" i="1" s="1"/>
  <c r="R23884" i="1" a="1"/>
  <c r="R23884" i="1" s="1"/>
  <c r="R24018" i="1" a="1"/>
  <c r="R24018" i="1" s="1"/>
  <c r="R23938" i="1" a="1"/>
  <c r="R23938" i="1" s="1"/>
  <c r="R24004" i="1" a="1"/>
  <c r="R24004" i="1" s="1"/>
  <c r="R23968" i="1" a="1"/>
  <c r="R23968" i="1" s="1"/>
  <c r="R23945" i="1" a="1"/>
  <c r="R23945" i="1" s="1"/>
  <c r="R23952" i="1" a="1"/>
  <c r="R23952" i="1" s="1"/>
  <c r="R23917" i="1" a="1"/>
  <c r="R23917" i="1" s="1"/>
  <c r="R23796" i="1" a="1"/>
  <c r="R23796" i="1" s="1"/>
  <c r="R23834" i="1" a="1"/>
  <c r="R23834" i="1" s="1"/>
  <c r="R23895" i="1" a="1"/>
  <c r="R23895" i="1" s="1"/>
  <c r="R23890" i="1" a="1"/>
  <c r="R23890" i="1" s="1"/>
  <c r="R23815" i="1" a="1"/>
  <c r="R23815" i="1" s="1"/>
  <c r="R23864" i="1" a="1"/>
  <c r="R23864" i="1" s="1"/>
  <c r="R23909" i="1" a="1"/>
  <c r="R23909" i="1" s="1"/>
  <c r="R23845" i="1" a="1"/>
  <c r="R23845" i="1" s="1"/>
  <c r="R23951" i="1" a="1"/>
  <c r="R23951" i="1" s="1"/>
  <c r="R23789" i="1" a="1"/>
  <c r="R23789" i="1" s="1"/>
  <c r="R23931" i="1" a="1"/>
  <c r="R23931" i="1" s="1"/>
  <c r="R23883" i="1" a="1"/>
  <c r="R23883" i="1" s="1"/>
  <c r="R23932" i="1" a="1"/>
  <c r="R23932" i="1" s="1"/>
  <c r="R23924" i="1" a="1"/>
  <c r="R23924" i="1" s="1"/>
  <c r="R23950" i="1" a="1"/>
  <c r="R23950" i="1" s="1"/>
  <c r="R23948" i="1" a="1"/>
  <c r="R23948" i="1" s="1"/>
  <c r="R23974" i="1" a="1"/>
  <c r="R23974" i="1" s="1"/>
  <c r="R23803" i="1" a="1"/>
  <c r="R23803" i="1" s="1"/>
  <c r="R23912" i="1" a="1"/>
  <c r="R23912" i="1" s="1"/>
  <c r="R23935" i="1" a="1"/>
  <c r="R23935" i="1" s="1"/>
  <c r="R23898" i="1" a="1"/>
  <c r="R23898" i="1" s="1"/>
  <c r="R23988" i="1" a="1"/>
  <c r="R23988" i="1" s="1"/>
  <c r="R23933" i="1" a="1"/>
  <c r="R23933" i="1" s="1"/>
  <c r="R23776" i="1" a="1"/>
  <c r="R23776" i="1" s="1"/>
  <c r="R23936" i="1" a="1"/>
  <c r="R23936" i="1" s="1"/>
  <c r="R24003" i="1" a="1"/>
  <c r="R24003" i="1" s="1"/>
  <c r="R23805" i="1" a="1"/>
  <c r="R23805" i="1" s="1"/>
  <c r="R23969" i="1" a="1"/>
  <c r="R23969" i="1" s="1"/>
  <c r="R23811" i="1" a="1"/>
  <c r="R23811" i="1" s="1"/>
  <c r="R23808" i="1" a="1"/>
  <c r="R23808" i="1" s="1"/>
  <c r="R23975" i="1" a="1"/>
  <c r="R23975" i="1" s="1"/>
  <c r="R24008" i="1" a="1"/>
  <c r="R24008" i="1" s="1"/>
  <c r="R23823" i="1" a="1"/>
  <c r="R23823" i="1" s="1"/>
  <c r="R23934" i="1" a="1"/>
  <c r="R23934" i="1" s="1"/>
  <c r="R23827" i="1" a="1"/>
  <c r="R23827" i="1" s="1"/>
  <c r="R23970" i="1" a="1"/>
  <c r="R23970" i="1" s="1"/>
  <c r="R23960" i="1" a="1"/>
  <c r="R23960" i="1" s="1"/>
  <c r="R23918" i="1" a="1"/>
  <c r="R23918" i="1" s="1"/>
  <c r="R23785" i="1" a="1"/>
  <c r="R23785" i="1" s="1"/>
  <c r="R24014" i="1" a="1"/>
  <c r="R24014" i="1" s="1"/>
  <c r="R23853" i="1" a="1"/>
  <c r="R23853" i="1" s="1"/>
  <c r="R23982" i="1" a="1"/>
  <c r="R23982" i="1" s="1"/>
  <c r="R23774" i="1" a="1"/>
  <c r="R23774" i="1" s="1"/>
  <c r="R23965" i="1" a="1"/>
  <c r="R23965" i="1" s="1"/>
  <c r="R23905" i="1" a="1"/>
  <c r="R23905" i="1" s="1"/>
  <c r="R23847" i="1" a="1"/>
  <c r="R23847" i="1" s="1"/>
  <c r="R23955" i="1" a="1"/>
  <c r="R23955" i="1" s="1"/>
  <c r="R23848" i="1" a="1"/>
  <c r="R23848" i="1" s="1"/>
  <c r="R24015" i="1" a="1"/>
  <c r="R24015" i="1" s="1"/>
  <c r="R23962" i="1" a="1"/>
  <c r="R23962" i="1" s="1"/>
  <c r="R23844" i="1" a="1"/>
  <c r="R23844" i="1" s="1"/>
  <c r="R23798" i="1" a="1"/>
  <c r="R23798" i="1" s="1"/>
  <c r="R23944" i="1" a="1"/>
  <c r="R23944" i="1" s="1"/>
  <c r="R23869" i="1" a="1"/>
  <c r="R23869" i="1" s="1"/>
  <c r="R23837" i="1" a="1"/>
  <c r="R23837" i="1" s="1"/>
  <c r="R23780" i="1" a="1"/>
  <c r="R23780" i="1" s="1"/>
  <c r="R23875" i="1" a="1"/>
  <c r="R23875" i="1" s="1"/>
  <c r="R23813" i="1" a="1"/>
  <c r="R23813" i="1" s="1"/>
  <c r="R23859" i="1" a="1"/>
  <c r="R23859" i="1" s="1"/>
  <c r="R24011" i="1" a="1"/>
  <c r="R24011" i="1" s="1"/>
  <c r="R24019" i="1" a="1"/>
  <c r="R24019" i="1" s="1"/>
  <c r="R23806" i="1" a="1"/>
  <c r="R23806" i="1" s="1"/>
  <c r="R23850" i="1" a="1"/>
  <c r="R23850" i="1" s="1"/>
  <c r="R23899" i="1" a="1"/>
  <c r="R23899" i="1" s="1"/>
  <c r="R23836" i="1" a="1"/>
  <c r="R23836" i="1" s="1"/>
  <c r="R23904" i="1" a="1"/>
  <c r="R23904" i="1" s="1"/>
  <c r="R23990" i="1" a="1"/>
  <c r="R23990" i="1" s="1"/>
  <c r="R23914" i="1" a="1"/>
  <c r="R23914" i="1" s="1"/>
  <c r="R23880" i="1" a="1"/>
  <c r="R23880" i="1" s="1"/>
  <c r="R23973" i="1" a="1"/>
  <c r="R23973" i="1" s="1"/>
  <c r="R23799" i="1" a="1"/>
  <c r="R23799" i="1" s="1"/>
  <c r="R23802" i="1" a="1"/>
  <c r="R23802" i="1" s="1"/>
  <c r="R24006" i="1" a="1"/>
  <c r="R24006" i="1" s="1"/>
  <c r="R23992" i="1" a="1"/>
  <c r="R23992" i="1" s="1"/>
  <c r="R23817" i="1" a="1"/>
  <c r="R23817" i="1" s="1"/>
  <c r="R23991" i="1" a="1"/>
  <c r="R23991" i="1" s="1"/>
  <c r="R24009" i="1" a="1"/>
  <c r="R24009" i="1" s="1"/>
  <c r="R23897" i="1" a="1"/>
  <c r="R23897" i="1" s="1"/>
  <c r="R23819" i="1" a="1"/>
  <c r="R23819" i="1" s="1"/>
  <c r="R23926" i="1" a="1"/>
  <c r="R23926" i="1" s="1"/>
  <c r="R23972" i="1" a="1"/>
  <c r="R23972" i="1" s="1"/>
  <c r="R23979" i="1" a="1"/>
  <c r="R23979" i="1" s="1"/>
  <c r="R23787" i="1" a="1"/>
  <c r="R23787" i="1" s="1"/>
  <c r="R23956" i="1" a="1"/>
  <c r="R23956" i="1" s="1"/>
  <c r="R23964" i="1" a="1"/>
  <c r="R23964" i="1" s="1"/>
  <c r="R23873" i="1" a="1"/>
  <c r="R23873" i="1" s="1"/>
  <c r="R23786" i="1" a="1"/>
  <c r="R23786" i="1" s="1"/>
  <c r="R23978" i="1" a="1"/>
  <c r="R23978" i="1" s="1"/>
  <c r="R24013" i="1" a="1"/>
  <c r="R24013" i="1" s="1"/>
  <c r="R23795" i="1" a="1"/>
  <c r="R23795" i="1" s="1"/>
  <c r="R24010" i="1" a="1"/>
  <c r="R24010" i="1" s="1"/>
  <c r="R23953" i="1" a="1"/>
  <c r="R23953" i="1" s="1"/>
  <c r="R23860" i="1" a="1"/>
  <c r="R23860" i="1" s="1"/>
  <c r="R23985" i="1" a="1"/>
  <c r="R23985" i="1" s="1"/>
  <c r="R23852" i="1" a="1"/>
  <c r="R23852" i="1" s="1"/>
  <c r="R23830" i="1" a="1"/>
  <c r="R23830" i="1" s="1"/>
  <c r="R23865" i="1" a="1"/>
  <c r="R23865" i="1" s="1"/>
  <c r="R23947" i="1" a="1"/>
  <c r="R23947" i="1" s="1"/>
  <c r="R23885" i="1" a="1"/>
  <c r="R23885" i="1" s="1"/>
  <c r="R23846" i="1" a="1"/>
  <c r="R23846" i="1" s="1"/>
  <c r="R23856" i="1" a="1"/>
  <c r="R23856" i="1" s="1"/>
  <c r="R23778" i="1" a="1"/>
  <c r="R23778" i="1" s="1"/>
  <c r="R23881" i="1" a="1"/>
  <c r="R23881" i="1" s="1"/>
  <c r="R23967" i="1" a="1"/>
  <c r="R23967" i="1" s="1"/>
  <c r="R23876" i="1" a="1"/>
  <c r="R23876" i="1" s="1"/>
  <c r="R23851" i="1" a="1"/>
  <c r="R23851" i="1" s="1"/>
  <c r="R23989" i="1" a="1"/>
  <c r="R23989" i="1" s="1"/>
  <c r="R23987" i="1" a="1"/>
  <c r="R23987" i="1" s="1"/>
  <c r="R23893" i="1" a="1"/>
  <c r="R23893" i="1" s="1"/>
  <c r="R23983" i="1" a="1"/>
  <c r="R23983" i="1" s="1"/>
  <c r="R23913" i="1" a="1"/>
  <c r="R23913" i="1" s="1"/>
  <c r="R23792" i="1" a="1"/>
  <c r="R23792" i="1" s="1"/>
  <c r="R23858" i="1" a="1"/>
  <c r="R23858" i="1" s="1"/>
  <c r="R23824" i="1" a="1"/>
  <c r="R23824" i="1" s="1"/>
  <c r="R23831" i="1" a="1"/>
  <c r="R23831" i="1" s="1"/>
  <c r="R23981" i="1" a="1"/>
  <c r="R23981" i="1" s="1"/>
  <c r="R23871" i="1" a="1"/>
  <c r="R23871" i="1" s="1"/>
  <c r="R23868" i="1" a="1"/>
  <c r="R23868" i="1" s="1"/>
  <c r="R23854" i="1" a="1"/>
  <c r="R23854" i="1" s="1"/>
  <c r="R23896" i="1" a="1"/>
  <c r="R23896" i="1" s="1"/>
  <c r="R23892" i="1" a="1"/>
  <c r="R23892" i="1" s="1"/>
  <c r="R23800" i="1" a="1"/>
  <c r="R23800" i="1" s="1"/>
  <c r="R24005" i="1" a="1"/>
  <c r="R24005" i="1" s="1"/>
  <c r="R23879" i="1" a="1"/>
  <c r="R23879" i="1" s="1"/>
  <c r="R23867" i="1" a="1"/>
  <c r="R23867" i="1" s="1"/>
  <c r="R24017" i="1" a="1"/>
  <c r="R24017" i="1" s="1"/>
  <c r="R23928" i="1" a="1"/>
  <c r="R23928" i="1" s="1"/>
  <c r="R23929" i="1" a="1"/>
  <c r="R23929" i="1" s="1"/>
  <c r="R23843" i="1" a="1"/>
  <c r="R23843" i="1" s="1"/>
  <c r="R23849" i="1" a="1"/>
  <c r="R23849" i="1" s="1"/>
  <c r="R23919" i="1" a="1"/>
  <c r="R23919" i="1" s="1"/>
  <c r="R23907" i="1" a="1"/>
  <c r="R23907" i="1" s="1"/>
  <c r="R23783" i="1" a="1"/>
  <c r="R23783" i="1" s="1"/>
  <c r="R23840" i="1" a="1"/>
  <c r="R23840" i="1" s="1"/>
  <c r="R23807" i="1" a="1"/>
  <c r="R23807" i="1" s="1"/>
  <c r="R24022" i="1" a="1"/>
  <c r="R24022" i="1" s="1"/>
  <c r="R23863" i="1" a="1"/>
  <c r="R23863" i="1" s="1"/>
  <c r="R23976" i="1" a="1"/>
  <c r="R23976" i="1" s="1"/>
  <c r="R23855" i="1" a="1"/>
  <c r="R23855" i="1" s="1"/>
  <c r="R23925" i="1" a="1"/>
  <c r="R23925" i="1" s="1"/>
  <c r="R23794" i="1" a="1"/>
  <c r="R23794" i="1" s="1"/>
  <c r="R23915" i="1" a="1"/>
  <c r="R23915" i="1" s="1"/>
  <c r="R23927" i="1" a="1"/>
  <c r="R23927" i="1" s="1"/>
  <c r="R23791" i="1" a="1"/>
  <c r="R23791" i="1" s="1"/>
  <c r="R23888" i="1" a="1"/>
  <c r="R23888" i="1" s="1"/>
  <c r="R23814" i="1" a="1"/>
  <c r="R23814" i="1" s="1"/>
  <c r="R23923" i="1" a="1"/>
  <c r="R23923" i="1" s="1"/>
  <c r="R23949" i="1" a="1"/>
  <c r="R23949" i="1" s="1"/>
  <c r="R23966" i="1" a="1"/>
  <c r="R23966" i="1" s="1"/>
  <c r="R23911" i="1" a="1"/>
  <c r="R23911" i="1" s="1"/>
  <c r="R23829" i="1" a="1"/>
  <c r="R23829" i="1" s="1"/>
  <c r="R23993" i="1" a="1"/>
  <c r="R23993" i="1" s="1"/>
  <c r="R23790" i="1" a="1"/>
  <c r="R23790" i="1" s="1"/>
  <c r="R23842" i="1" a="1"/>
  <c r="R23842" i="1" s="1"/>
  <c r="R23980" i="1" a="1"/>
  <c r="R23980" i="1" s="1"/>
  <c r="R23916" i="1" a="1"/>
  <c r="R23916" i="1" s="1"/>
  <c r="R23900" i="1" a="1"/>
  <c r="R23900" i="1" s="1"/>
  <c r="R23826" i="1" a="1"/>
  <c r="R23826" i="1" s="1"/>
  <c r="R23886" i="1" a="1"/>
  <c r="R23886" i="1" s="1"/>
  <c r="R23984" i="1" a="1"/>
  <c r="R23984" i="1" s="1"/>
  <c r="R23839" i="1" a="1"/>
  <c r="R23839" i="1" s="1"/>
  <c r="R23903" i="1" a="1"/>
  <c r="R23903" i="1" s="1"/>
  <c r="R23784" i="1" a="1"/>
  <c r="R23784" i="1" s="1"/>
  <c r="R23782" i="1" a="1"/>
  <c r="R23782" i="1" s="1"/>
  <c r="R23797" i="1" a="1"/>
  <c r="R23797" i="1" s="1"/>
  <c r="R24007" i="1" a="1"/>
  <c r="R24007" i="1" s="1"/>
  <c r="R23838" i="1" a="1"/>
  <c r="R23838" i="1" s="1"/>
  <c r="R23809" i="1" a="1"/>
  <c r="R23809" i="1" s="1"/>
  <c r="R23862" i="1" a="1"/>
  <c r="R23862" i="1" s="1"/>
  <c r="R23882" i="1" a="1"/>
  <c r="R23882" i="1" s="1"/>
  <c r="R23835" i="1" a="1"/>
  <c r="R23835" i="1" s="1"/>
  <c r="R23832" i="1" a="1"/>
  <c r="R23832" i="1" s="1"/>
  <c r="R23941" i="1" a="1"/>
  <c r="R23941" i="1" s="1"/>
  <c r="R24020" i="1" a="1"/>
  <c r="R24020" i="1" s="1"/>
  <c r="R23781" i="1" a="1"/>
  <c r="R23781" i="1" s="1"/>
  <c r="R24016" i="1" a="1"/>
  <c r="R24016" i="1" s="1"/>
  <c r="R23874" i="1" a="1"/>
  <c r="R23874" i="1" s="1"/>
  <c r="R23887" i="1" a="1"/>
  <c r="R23887" i="1" s="1"/>
  <c r="R23901" i="1" a="1"/>
  <c r="R23901" i="1" s="1"/>
  <c r="R23775" i="1" a="1"/>
  <c r="R23775" i="1" s="1"/>
  <c r="R23818" i="1" a="1"/>
  <c r="R23818" i="1" s="1"/>
  <c r="R23822" i="1" a="1"/>
  <c r="R23822" i="1" s="1"/>
  <c r="R23971" i="1" a="1"/>
  <c r="R23971" i="1" s="1"/>
  <c r="R23841" i="1" a="1"/>
  <c r="R23841" i="1" s="1"/>
  <c r="R23961" i="1" a="1"/>
  <c r="R23961" i="1" s="1"/>
  <c r="R23940" i="1" a="1"/>
  <c r="R23940" i="1" s="1"/>
  <c r="R23906" i="1" a="1"/>
  <c r="R23906" i="1" s="1"/>
  <c r="R23833" i="1" a="1"/>
  <c r="R23833" i="1" s="1"/>
  <c r="R23777" i="1" a="1"/>
  <c r="R23777" i="1" s="1"/>
  <c r="R23889" i="1" a="1"/>
  <c r="R23889" i="1" s="1"/>
  <c r="R23788" i="1" a="1"/>
  <c r="R23788" i="1" s="1"/>
  <c r="R23812" i="1" a="1"/>
  <c r="R23812" i="1" s="1"/>
  <c r="R23891" i="1" a="1"/>
  <c r="R23891" i="1" s="1"/>
  <c r="R23866" i="1" a="1"/>
  <c r="R23866" i="1" s="1"/>
  <c r="Q16465" i="1" a="1"/>
  <c r="Q16465" i="1" s="1"/>
  <c r="Q16589" i="1" a="1"/>
  <c r="Q16589" i="1" s="1"/>
  <c r="Q16564" i="1" a="1"/>
  <c r="Q16564" i="1" s="1"/>
  <c r="Q16450" i="1" a="1"/>
  <c r="Q16450" i="1" s="1"/>
  <c r="Q16498" i="1" a="1"/>
  <c r="Q16498" i="1" s="1"/>
  <c r="Q16568" i="1" a="1"/>
  <c r="Q16568" i="1" s="1"/>
  <c r="Q16585" i="1" a="1"/>
  <c r="Q16585" i="1" s="1"/>
  <c r="Q16476" i="1" a="1"/>
  <c r="Q16476" i="1" s="1"/>
  <c r="Q16440" i="1" a="1"/>
  <c r="Q16440" i="1" s="1"/>
  <c r="Q16439" i="1" a="1"/>
  <c r="Q16439" i="1" s="1"/>
  <c r="Q16565" i="1" a="1"/>
  <c r="Q16565" i="1" s="1"/>
  <c r="Q16569" i="1" a="1"/>
  <c r="Q16569" i="1" s="1"/>
  <c r="Q16493" i="1" a="1"/>
  <c r="Q16493" i="1" s="1"/>
  <c r="Q16571" i="1" a="1"/>
  <c r="Q16571" i="1" s="1"/>
  <c r="Q16578" i="1" a="1"/>
  <c r="Q16578" i="1" s="1"/>
  <c r="Q16580" i="1" a="1"/>
  <c r="Q16580" i="1" s="1"/>
  <c r="Q16446" i="1" a="1"/>
  <c r="Q16446" i="1" s="1"/>
  <c r="Q16442" i="1" a="1"/>
  <c r="Q16442" i="1" s="1"/>
  <c r="Q16562" i="1" a="1"/>
  <c r="Q16562" i="1" s="1"/>
  <c r="Q16491" i="1" a="1"/>
  <c r="Q16491" i="1" s="1"/>
  <c r="Q16447" i="1" a="1"/>
  <c r="Q16447" i="1" s="1"/>
  <c r="Q16477" i="1" a="1"/>
  <c r="Q16477" i="1" s="1"/>
  <c r="Q16489" i="1" a="1"/>
  <c r="Q16489" i="1" s="1"/>
  <c r="Q16484" i="1" a="1"/>
  <c r="Q16484" i="1" s="1"/>
  <c r="Q16581" i="1" a="1"/>
  <c r="Q16581" i="1" s="1"/>
  <c r="Q16582" i="1" a="1"/>
  <c r="Q16582" i="1" s="1"/>
  <c r="Q16579" i="1" a="1"/>
  <c r="Q16579" i="1" s="1"/>
  <c r="Q16490" i="1" a="1"/>
  <c r="Q16490" i="1" s="1"/>
  <c r="Q16481" i="1" a="1"/>
  <c r="Q16481" i="1" s="1"/>
  <c r="Q16479" i="1" a="1"/>
  <c r="Q16479" i="1" s="1"/>
  <c r="Q16566" i="1" a="1"/>
  <c r="Q16566" i="1" s="1"/>
  <c r="Q16466" i="1" a="1"/>
  <c r="Q16466" i="1" s="1"/>
  <c r="Q16494" i="1" a="1"/>
  <c r="Q16494" i="1" s="1"/>
  <c r="Q16448" i="1" a="1"/>
  <c r="Q16448" i="1" s="1"/>
  <c r="Q16458" i="1" a="1"/>
  <c r="Q16458" i="1" s="1"/>
  <c r="Q16474" i="1" a="1"/>
  <c r="Q16474" i="1" s="1"/>
  <c r="Q16453" i="1" a="1"/>
  <c r="Q16453" i="1" s="1"/>
  <c r="Q16454" i="1" a="1"/>
  <c r="Q16454" i="1" s="1"/>
  <c r="Q16487" i="1" a="1"/>
  <c r="Q16487" i="1" s="1"/>
  <c r="Q16443" i="1" a="1"/>
  <c r="Q16443" i="1" s="1"/>
  <c r="Q16449" i="1" a="1"/>
  <c r="Q16449" i="1" s="1"/>
  <c r="Q16464" i="1" a="1"/>
  <c r="Q16464" i="1" s="1"/>
  <c r="Q16485" i="1" a="1"/>
  <c r="Q16485" i="1" s="1"/>
  <c r="Q16593" i="1" a="1"/>
  <c r="Q16593" i="1" s="1"/>
  <c r="Q16563" i="1" a="1"/>
  <c r="Q16563" i="1" s="1"/>
  <c r="Q16452" i="1" a="1"/>
  <c r="Q16452" i="1" s="1"/>
  <c r="Q16473" i="1" a="1"/>
  <c r="Q16473" i="1" s="1"/>
  <c r="Q16462" i="1" a="1"/>
  <c r="Q16462" i="1" s="1"/>
  <c r="Q16586" i="1" a="1"/>
  <c r="Q16586" i="1" s="1"/>
  <c r="Q16584" i="1" a="1"/>
  <c r="Q16584" i="1" s="1"/>
  <c r="Q16572" i="1" a="1"/>
  <c r="Q16572" i="1" s="1"/>
  <c r="Q16460" i="1" a="1"/>
  <c r="Q16460" i="1" s="1"/>
  <c r="Q16486" i="1" a="1"/>
  <c r="Q16486" i="1" s="1"/>
  <c r="Q16587" i="1" a="1"/>
  <c r="Q16587" i="1" s="1"/>
  <c r="Q16495" i="1" a="1"/>
  <c r="Q16495" i="1" s="1"/>
  <c r="Q16471" i="1" a="1"/>
  <c r="Q16471" i="1" s="1"/>
  <c r="Q16461" i="1" a="1"/>
  <c r="Q16461" i="1" s="1"/>
  <c r="Q16499" i="1" a="1"/>
  <c r="Q16499" i="1" s="1"/>
  <c r="Q16575" i="1" a="1"/>
  <c r="Q16575" i="1" s="1"/>
  <c r="Q16483" i="1" a="1"/>
  <c r="Q16483" i="1" s="1"/>
  <c r="Q16574" i="1" a="1"/>
  <c r="Q16574" i="1" s="1"/>
  <c r="Q16488" i="1" a="1"/>
  <c r="Q16488" i="1" s="1"/>
  <c r="Q16438" i="1" a="1"/>
  <c r="Q16438" i="1" s="1"/>
  <c r="Q16475" i="1" a="1"/>
  <c r="Q16475" i="1" s="1"/>
  <c r="Q16456" i="1" a="1"/>
  <c r="Q16456" i="1" s="1"/>
  <c r="Q16496" i="1" a="1"/>
  <c r="Q16496" i="1" s="1"/>
  <c r="Q16583" i="1" a="1"/>
  <c r="Q16583" i="1" s="1"/>
  <c r="Q16444" i="1" a="1"/>
  <c r="Q16444" i="1" s="1"/>
  <c r="Q16573" i="1" a="1"/>
  <c r="Q16573" i="1" s="1"/>
  <c r="Q16497" i="1" a="1"/>
  <c r="Q16497" i="1" s="1"/>
  <c r="Q16588" i="1" a="1"/>
  <c r="Q16588" i="1" s="1"/>
  <c r="Q16468" i="1" a="1"/>
  <c r="Q16468" i="1" s="1"/>
  <c r="Q16590" i="1" a="1"/>
  <c r="Q16590" i="1" s="1"/>
  <c r="Q16591" i="1" a="1"/>
  <c r="Q16591" i="1" s="1"/>
  <c r="Q16480" i="1" a="1"/>
  <c r="Q16480" i="1" s="1"/>
  <c r="Q16500" i="1" a="1"/>
  <c r="Q16500" i="1" s="1"/>
  <c r="Q16469" i="1" a="1"/>
  <c r="Q16469" i="1" s="1"/>
  <c r="Q16467" i="1" a="1"/>
  <c r="Q16467" i="1" s="1"/>
  <c r="Q16594" i="1" a="1"/>
  <c r="Q16594" i="1" s="1"/>
  <c r="Q16441" i="1" a="1"/>
  <c r="Q16441" i="1" s="1"/>
  <c r="Q16445" i="1" a="1"/>
  <c r="Q16445" i="1" s="1"/>
  <c r="Q16455" i="1" a="1"/>
  <c r="Q16455" i="1" s="1"/>
  <c r="Q16576" i="1" a="1"/>
  <c r="Q16576" i="1" s="1"/>
  <c r="Q16451" i="1" a="1"/>
  <c r="Q16451" i="1" s="1"/>
  <c r="Q16463" i="1" a="1"/>
  <c r="Q16463" i="1" s="1"/>
  <c r="Q16472" i="1" a="1"/>
  <c r="Q16472" i="1" s="1"/>
  <c r="Q16592" i="1" a="1"/>
  <c r="Q16592" i="1" s="1"/>
  <c r="Q16570" i="1" a="1"/>
  <c r="Q16570" i="1" s="1"/>
  <c r="Q16577" i="1" a="1"/>
  <c r="Q16577" i="1" s="1"/>
  <c r="Q16478" i="1" a="1"/>
  <c r="Q16478" i="1" s="1"/>
  <c r="Q16492" i="1" a="1"/>
  <c r="Q16492" i="1" s="1"/>
  <c r="Q16482" i="1" a="1"/>
  <c r="Q16482" i="1" s="1"/>
  <c r="Q16457" i="1" a="1"/>
  <c r="Q16457" i="1" s="1"/>
  <c r="Q16459" i="1" a="1"/>
  <c r="Q16459" i="1" s="1"/>
  <c r="Q16567" i="1" a="1"/>
  <c r="Q16567" i="1" s="1"/>
  <c r="Q16595" i="1" a="1"/>
  <c r="Q16595" i="1" s="1"/>
  <c r="Q16470" i="1" a="1"/>
  <c r="Q16470" i="1" s="1"/>
  <c r="R23771" i="1" a="1"/>
  <c r="R23771" i="1" s="1"/>
  <c r="R23772" i="1" a="1"/>
  <c r="R23772" i="1" s="1"/>
  <c r="R23773" i="1" a="1"/>
  <c r="R23773" i="1" s="1"/>
  <c r="R23752" i="1" a="1"/>
  <c r="R23752" i="1" s="1"/>
  <c r="R23753" i="1" a="1"/>
  <c r="R23753" i="1" s="1"/>
  <c r="R23767" i="1" a="1"/>
  <c r="R23767" i="1" s="1"/>
  <c r="R20376" i="1" a="1"/>
  <c r="R20376" i="1" s="1"/>
  <c r="R20458" i="1" a="1"/>
  <c r="R20458" i="1" s="1"/>
  <c r="R20339" i="1" a="1"/>
  <c r="R20339" i="1" s="1"/>
  <c r="R20210" i="1" a="1"/>
  <c r="R20210" i="1" s="1"/>
  <c r="R20465" i="1" a="1"/>
  <c r="R20465" i="1" s="1"/>
  <c r="R20379" i="1" a="1"/>
  <c r="R20379" i="1" s="1"/>
  <c r="R20274" i="1" a="1"/>
  <c r="R20274" i="1" s="1"/>
  <c r="R20217" i="1" a="1"/>
  <c r="R20217" i="1" s="1"/>
  <c r="R20289" i="1" a="1"/>
  <c r="R20289" i="1" s="1"/>
  <c r="R20232" i="1" a="1"/>
  <c r="R20232" i="1" s="1"/>
  <c r="R20361" i="1" a="1"/>
  <c r="R20361" i="1" s="1"/>
  <c r="R20190" i="1" a="1"/>
  <c r="R20190" i="1" s="1"/>
  <c r="R20161" i="1" a="1"/>
  <c r="R20161" i="1" s="1"/>
  <c r="R20237" i="1" a="1"/>
  <c r="R20237" i="1" s="1"/>
  <c r="R20318" i="1" a="1"/>
  <c r="R20318" i="1" s="1"/>
  <c r="R20215" i="1" a="1"/>
  <c r="R20215" i="1" s="1"/>
  <c r="R20263" i="1" a="1"/>
  <c r="R20263" i="1" s="1"/>
  <c r="R20359" i="1" a="1"/>
  <c r="R20359" i="1" s="1"/>
  <c r="R20403" i="1" a="1"/>
  <c r="R20403" i="1" s="1"/>
  <c r="R20214" i="1" a="1"/>
  <c r="R20214" i="1" s="1"/>
  <c r="R20286" i="1" a="1"/>
  <c r="R20286" i="1" s="1"/>
  <c r="R20470" i="1" a="1"/>
  <c r="R20470" i="1" s="1"/>
  <c r="R20151" i="1" a="1"/>
  <c r="R20151" i="1" s="1"/>
  <c r="R20291" i="1" a="1"/>
  <c r="R20291" i="1" s="1"/>
  <c r="R20186" i="1" a="1"/>
  <c r="R20186" i="1" s="1"/>
  <c r="R20405" i="1" a="1"/>
  <c r="R20405" i="1" s="1"/>
  <c r="R20355" i="1" a="1"/>
  <c r="R20355" i="1" s="1"/>
  <c r="R20451" i="1" a="1"/>
  <c r="R20451" i="1" s="1"/>
  <c r="R20216" i="1" a="1"/>
  <c r="R20216" i="1" s="1"/>
  <c r="R20191" i="1" a="1"/>
  <c r="R20191" i="1" s="1"/>
  <c r="R20302" i="1" a="1"/>
  <c r="R20302" i="1" s="1"/>
  <c r="R20185" i="1" a="1"/>
  <c r="R20185" i="1" s="1"/>
  <c r="R20179" i="1" a="1"/>
  <c r="R20179" i="1" s="1"/>
  <c r="R20377" i="1" a="1"/>
  <c r="R20377" i="1" s="1"/>
  <c r="R20366" i="1" a="1"/>
  <c r="R20366" i="1" s="1"/>
  <c r="R20396" i="1" a="1"/>
  <c r="R20396" i="1" s="1"/>
  <c r="R20187" i="1" a="1"/>
  <c r="R20187" i="1" s="1"/>
  <c r="R20327" i="1" a="1"/>
  <c r="R20327" i="1" s="1"/>
  <c r="R20292" i="1" a="1"/>
  <c r="R20292" i="1" s="1"/>
  <c r="R20245" i="1" a="1"/>
  <c r="R20245" i="1" s="1"/>
  <c r="R20275" i="1" a="1"/>
  <c r="R20275" i="1" s="1"/>
  <c r="R20314" i="1" a="1"/>
  <c r="R20314" i="1" s="1"/>
  <c r="R20345" i="1" a="1"/>
  <c r="R20345" i="1" s="1"/>
  <c r="R20438" i="1" a="1"/>
  <c r="R20438" i="1" s="1"/>
  <c r="R20468" i="1" a="1"/>
  <c r="R20468" i="1" s="1"/>
  <c r="R20462" i="1" a="1"/>
  <c r="R20462" i="1" s="1"/>
  <c r="R20358" i="1" a="1"/>
  <c r="R20358" i="1" s="1"/>
  <c r="R20434" i="1" a="1"/>
  <c r="R20434" i="1" s="1"/>
  <c r="R20220" i="1" a="1"/>
  <c r="R20220" i="1" s="1"/>
  <c r="R20423" i="1" a="1"/>
  <c r="R20423" i="1" s="1"/>
  <c r="R20324" i="1" a="1"/>
  <c r="R20324" i="1" s="1"/>
  <c r="R20443" i="1" a="1"/>
  <c r="R20443" i="1" s="1"/>
  <c r="R20419" i="1" a="1"/>
  <c r="R20419" i="1" s="1"/>
  <c r="R20163" i="1" a="1"/>
  <c r="R20163" i="1" s="1"/>
  <c r="R20466" i="1" a="1"/>
  <c r="R20466" i="1" s="1"/>
  <c r="R20357" i="1" a="1"/>
  <c r="R20357" i="1" s="1"/>
  <c r="R20212" i="1" a="1"/>
  <c r="R20212" i="1" s="1"/>
  <c r="R20421" i="1" a="1"/>
  <c r="R20421" i="1" s="1"/>
  <c r="R20198" i="1" a="1"/>
  <c r="R20198" i="1" s="1"/>
  <c r="R20171" i="1" a="1"/>
  <c r="R20171" i="1" s="1"/>
  <c r="R20386" i="1" a="1"/>
  <c r="R20386" i="1" s="1"/>
  <c r="R20176" i="1" a="1"/>
  <c r="R20176" i="1" s="1"/>
  <c r="R20277" i="1" a="1"/>
  <c r="R20277" i="1" s="1"/>
  <c r="R20150" i="1" a="1"/>
  <c r="R20150" i="1" s="1"/>
  <c r="R20414" i="1" a="1"/>
  <c r="R20414" i="1" s="1"/>
  <c r="R20262" i="1" a="1"/>
  <c r="R20262" i="1" s="1"/>
  <c r="R20399" i="1" a="1"/>
  <c r="R20399" i="1" s="1"/>
  <c r="R20225" i="1" a="1"/>
  <c r="R20225" i="1" s="1"/>
  <c r="R20319" i="1" a="1"/>
  <c r="R20319" i="1" s="1"/>
  <c r="R20382" i="1" a="1"/>
  <c r="R20382" i="1" s="1"/>
  <c r="R20388" i="1" a="1"/>
  <c r="R20388" i="1" s="1"/>
  <c r="R20407" i="1" a="1"/>
  <c r="R20407" i="1" s="1"/>
  <c r="R20368" i="1" a="1"/>
  <c r="R20368" i="1" s="1"/>
  <c r="R20330" i="1" a="1"/>
  <c r="R20330" i="1" s="1"/>
  <c r="R20278" i="1" a="1"/>
  <c r="R20278" i="1" s="1"/>
  <c r="R20196" i="1" a="1"/>
  <c r="R20196" i="1" s="1"/>
  <c r="R20199" i="1" a="1"/>
  <c r="R20199" i="1" s="1"/>
  <c r="R20347" i="1" a="1"/>
  <c r="R20347" i="1" s="1"/>
  <c r="R20479" i="1" a="1"/>
  <c r="R20479" i="1" s="1"/>
  <c r="R20306" i="1" a="1"/>
  <c r="R20306" i="1" s="1"/>
  <c r="R20447" i="1" a="1"/>
  <c r="R20447" i="1" s="1"/>
  <c r="R20247" i="1" a="1"/>
  <c r="R20247" i="1" s="1"/>
  <c r="R20340" i="1" a="1"/>
  <c r="R20340" i="1" s="1"/>
  <c r="R20420" i="1" a="1"/>
  <c r="R20420" i="1" s="1"/>
  <c r="R20296" i="1" a="1"/>
  <c r="R20296" i="1" s="1"/>
  <c r="R20284" i="1" a="1"/>
  <c r="R20284" i="1" s="1"/>
  <c r="R20166" i="1" a="1"/>
  <c r="R20166" i="1" s="1"/>
  <c r="R20373" i="1" a="1"/>
  <c r="R20373" i="1" s="1"/>
  <c r="R20271" i="1" a="1"/>
  <c r="R20271" i="1" s="1"/>
  <c r="R20300" i="1" a="1"/>
  <c r="R20300" i="1" s="1"/>
  <c r="R20148" i="1" a="1"/>
  <c r="R20148" i="1" s="1"/>
  <c r="R20224" i="1" a="1"/>
  <c r="R20224" i="1" s="1"/>
  <c r="R20365" i="1" a="1"/>
  <c r="R20365" i="1" s="1"/>
  <c r="R20208" i="1" a="1"/>
  <c r="R20208" i="1" s="1"/>
  <c r="R20469" i="1" a="1"/>
  <c r="R20469" i="1" s="1"/>
  <c r="R20168" i="1" a="1"/>
  <c r="R20168" i="1" s="1"/>
  <c r="R20413" i="1" a="1"/>
  <c r="R20413" i="1" s="1"/>
  <c r="R20384" i="1" a="1"/>
  <c r="R20384" i="1" s="1"/>
  <c r="R20317" i="1" a="1"/>
  <c r="R20317" i="1" s="1"/>
  <c r="R20441" i="1" a="1"/>
  <c r="R20441" i="1" s="1"/>
  <c r="R20290" i="1" a="1"/>
  <c r="R20290" i="1" s="1"/>
  <c r="R20192" i="1" a="1"/>
  <c r="R20192" i="1" s="1"/>
  <c r="R20204" i="1" a="1"/>
  <c r="R20204" i="1" s="1"/>
  <c r="R20253" i="1" a="1"/>
  <c r="R20253" i="1" s="1"/>
  <c r="R20228" i="1" a="1"/>
  <c r="R20228" i="1" s="1"/>
  <c r="R20394" i="1" a="1"/>
  <c r="R20394" i="1" s="1"/>
  <c r="R20240" i="1" a="1"/>
  <c r="R20240" i="1" s="1"/>
  <c r="R20299" i="1" a="1"/>
  <c r="R20299" i="1" s="1"/>
  <c r="R20173" i="1" a="1"/>
  <c r="R20173" i="1" s="1"/>
  <c r="R20165" i="1" a="1"/>
  <c r="R20165" i="1" s="1"/>
  <c r="R20362" i="1" a="1"/>
  <c r="R20362" i="1" s="1"/>
  <c r="R20249" i="1" a="1"/>
  <c r="R20249" i="1" s="1"/>
  <c r="R20155" i="1" a="1"/>
  <c r="R20155" i="1" s="1"/>
  <c r="R20174" i="1" a="1"/>
  <c r="R20174" i="1" s="1"/>
  <c r="R20226" i="1" a="1"/>
  <c r="R20226" i="1" s="1"/>
  <c r="R20234" i="1" a="1"/>
  <c r="R20234" i="1" s="1"/>
  <c r="R20381" i="1" a="1"/>
  <c r="R20381" i="1" s="1"/>
  <c r="R20255" i="1" a="1"/>
  <c r="R20255" i="1" s="1"/>
  <c r="R20298" i="1" a="1"/>
  <c r="R20298" i="1" s="1"/>
  <c r="R20450" i="1" a="1"/>
  <c r="R20450" i="1" s="1"/>
  <c r="R20459" i="1" a="1"/>
  <c r="R20459" i="1" s="1"/>
  <c r="R20475" i="1" a="1"/>
  <c r="R20475" i="1" s="1"/>
  <c r="R20332" i="1" a="1"/>
  <c r="R20332" i="1" s="1"/>
  <c r="R20360" i="1" a="1"/>
  <c r="R20360" i="1" s="1"/>
  <c r="R20188" i="1" a="1"/>
  <c r="R20188" i="1" s="1"/>
  <c r="R20416" i="1" a="1"/>
  <c r="R20416" i="1" s="1"/>
  <c r="R20303" i="1" a="1"/>
  <c r="R20303" i="1" s="1"/>
  <c r="R20342" i="1" a="1"/>
  <c r="R20342" i="1" s="1"/>
  <c r="R20227" i="1" a="1"/>
  <c r="R20227" i="1" s="1"/>
  <c r="R20206" i="1" a="1"/>
  <c r="R20206" i="1" s="1"/>
  <c r="R20328" i="1" a="1"/>
  <c r="R20328" i="1" s="1"/>
  <c r="R20258" i="1" a="1"/>
  <c r="R20258" i="1" s="1"/>
  <c r="R20393" i="1" a="1"/>
  <c r="R20393" i="1" s="1"/>
  <c r="R20331" i="1" a="1"/>
  <c r="R20331" i="1" s="1"/>
  <c r="R20435" i="1" a="1"/>
  <c r="R20435" i="1" s="1"/>
  <c r="R20352" i="1" a="1"/>
  <c r="R20352" i="1" s="1"/>
  <c r="R20257" i="1" a="1"/>
  <c r="R20257" i="1" s="1"/>
  <c r="R20280" i="1" a="1"/>
  <c r="R20280" i="1" s="1"/>
  <c r="R20457" i="1" a="1"/>
  <c r="R20457" i="1" s="1"/>
  <c r="R20452" i="1" a="1"/>
  <c r="R20452" i="1" s="1"/>
  <c r="R20408" i="1" a="1"/>
  <c r="R20408" i="1" s="1"/>
  <c r="R20422" i="1" a="1"/>
  <c r="R20422" i="1" s="1"/>
  <c r="R20304" i="1" a="1"/>
  <c r="R20304" i="1" s="1"/>
  <c r="R20261" i="1" a="1"/>
  <c r="R20261" i="1" s="1"/>
  <c r="R20418" i="1" a="1"/>
  <c r="R20418" i="1" s="1"/>
  <c r="R20164" i="1" a="1"/>
  <c r="R20164" i="1" s="1"/>
  <c r="R20312" i="1" a="1"/>
  <c r="R20312" i="1" s="1"/>
  <c r="R20363" i="1" a="1"/>
  <c r="R20363" i="1" s="1"/>
  <c r="R20287" i="1" a="1"/>
  <c r="R20287" i="1" s="1"/>
  <c r="R20472" i="1" a="1"/>
  <c r="R20472" i="1" s="1"/>
  <c r="R20175" i="1" a="1"/>
  <c r="R20175" i="1" s="1"/>
  <c r="R20283" i="1" a="1"/>
  <c r="R20283" i="1" s="1"/>
  <c r="R20241" i="1" a="1"/>
  <c r="R20241" i="1" s="1"/>
  <c r="R20343" i="1" a="1"/>
  <c r="R20343" i="1" s="1"/>
  <c r="R20195" i="1" a="1"/>
  <c r="R20195" i="1" s="1"/>
  <c r="R20389" i="1" a="1"/>
  <c r="R20389" i="1" s="1"/>
  <c r="R20147" i="1" a="1"/>
  <c r="R20147" i="1" s="1"/>
  <c r="R20230" i="1" a="1"/>
  <c r="R20230" i="1" s="1"/>
  <c r="R20243" i="1" a="1"/>
  <c r="R20243" i="1" s="1"/>
  <c r="R20153" i="1" a="1"/>
  <c r="R20153" i="1" s="1"/>
  <c r="R20279" i="1" a="1"/>
  <c r="R20279" i="1" s="1"/>
  <c r="R20233" i="1" a="1"/>
  <c r="R20233" i="1" s="1"/>
  <c r="R20442" i="1" a="1"/>
  <c r="R20442" i="1" s="1"/>
  <c r="R20460" i="1" a="1"/>
  <c r="R20460" i="1" s="1"/>
  <c r="R20246" i="1" a="1"/>
  <c r="R20246" i="1" s="1"/>
  <c r="R20309" i="1" a="1"/>
  <c r="R20309" i="1" s="1"/>
  <c r="R20285" i="1" a="1"/>
  <c r="R20285" i="1" s="1"/>
  <c r="R20477" i="1" a="1"/>
  <c r="R20477" i="1" s="1"/>
  <c r="R20430" i="1" a="1"/>
  <c r="R20430" i="1" s="1"/>
  <c r="R20267" i="1" a="1"/>
  <c r="R20267" i="1" s="1"/>
  <c r="R20311" i="1" a="1"/>
  <c r="R20311" i="1" s="1"/>
  <c r="R20282" i="1" a="1"/>
  <c r="R20282" i="1" s="1"/>
  <c r="R20256" i="1" a="1"/>
  <c r="R20256" i="1" s="1"/>
  <c r="R20367" i="1" a="1"/>
  <c r="R20367" i="1" s="1"/>
  <c r="R20259" i="1" a="1"/>
  <c r="R20259" i="1" s="1"/>
  <c r="R20239" i="1" a="1"/>
  <c r="R20239" i="1" s="1"/>
  <c r="R20313" i="1" a="1"/>
  <c r="R20313" i="1" s="1"/>
  <c r="R20231" i="1" a="1"/>
  <c r="R20231" i="1" s="1"/>
  <c r="R20350" i="1" a="1"/>
  <c r="R20350" i="1" s="1"/>
  <c r="R20364" i="1" a="1"/>
  <c r="R20364" i="1" s="1"/>
  <c r="R20383" i="1" a="1"/>
  <c r="R20383" i="1" s="1"/>
  <c r="R20426" i="1" a="1"/>
  <c r="R20426" i="1" s="1"/>
  <c r="R20464" i="1" a="1"/>
  <c r="R20464" i="1" s="1"/>
  <c r="R20184" i="1" a="1"/>
  <c r="R20184" i="1" s="1"/>
  <c r="R20193" i="1" a="1"/>
  <c r="R20193" i="1" s="1"/>
  <c r="R20346" i="1" a="1"/>
  <c r="R20346" i="1" s="1"/>
  <c r="R20341" i="1" a="1"/>
  <c r="R20341" i="1" s="1"/>
  <c r="R20411" i="1" a="1"/>
  <c r="R20411" i="1" s="1"/>
  <c r="R20260" i="1" a="1"/>
  <c r="R20260" i="1" s="1"/>
  <c r="R20152" i="1" a="1"/>
  <c r="R20152" i="1" s="1"/>
  <c r="R20180" i="1" a="1"/>
  <c r="R20180" i="1" s="1"/>
  <c r="R20172" i="1" a="1"/>
  <c r="R20172" i="1" s="1"/>
  <c r="R20378" i="1" a="1"/>
  <c r="R20378" i="1" s="1"/>
  <c r="R20436" i="1" a="1"/>
  <c r="R20436" i="1" s="1"/>
  <c r="R20305" i="1" a="1"/>
  <c r="R20305" i="1" s="1"/>
  <c r="R20397" i="1" a="1"/>
  <c r="R20397" i="1" s="1"/>
  <c r="R20222" i="1" a="1"/>
  <c r="R20222" i="1" s="1"/>
  <c r="R20344" i="1" a="1"/>
  <c r="R20344" i="1" s="1"/>
  <c r="R20395" i="1" a="1"/>
  <c r="R20395" i="1" s="1"/>
  <c r="R20391" i="1" a="1"/>
  <c r="R20391" i="1" s="1"/>
  <c r="R20310" i="1" a="1"/>
  <c r="R20310" i="1" s="1"/>
  <c r="R20321" i="1" a="1"/>
  <c r="R20321" i="1" s="1"/>
  <c r="R20448" i="1" a="1"/>
  <c r="R20448" i="1" s="1"/>
  <c r="R20236" i="1" a="1"/>
  <c r="R20236" i="1" s="1"/>
  <c r="R20375" i="1" a="1"/>
  <c r="R20375" i="1" s="1"/>
  <c r="R20242" i="1" a="1"/>
  <c r="R20242" i="1" s="1"/>
  <c r="R20205" i="1" a="1"/>
  <c r="R20205" i="1" s="1"/>
  <c r="R20439" i="1" a="1"/>
  <c r="R20439" i="1" s="1"/>
  <c r="R20323" i="1" a="1"/>
  <c r="R20323" i="1" s="1"/>
  <c r="R20371" i="1" a="1"/>
  <c r="R20371" i="1" s="1"/>
  <c r="R20223" i="1" a="1"/>
  <c r="R20223" i="1" s="1"/>
  <c r="R20229" i="1" a="1"/>
  <c r="R20229" i="1" s="1"/>
  <c r="R20473" i="1" a="1"/>
  <c r="R20473" i="1" s="1"/>
  <c r="R20295" i="1" a="1"/>
  <c r="R20295" i="1" s="1"/>
  <c r="R20471" i="1" a="1"/>
  <c r="R20471" i="1" s="1"/>
  <c r="R20351" i="1" a="1"/>
  <c r="R20351" i="1" s="1"/>
  <c r="R20449" i="1" a="1"/>
  <c r="R20449" i="1" s="1"/>
  <c r="R20293" i="1" a="1"/>
  <c r="R20293" i="1" s="1"/>
  <c r="R20380" i="1" a="1"/>
  <c r="R20380" i="1" s="1"/>
  <c r="R20338" i="1" a="1"/>
  <c r="R20338" i="1" s="1"/>
  <c r="R20160" i="1" a="1"/>
  <c r="R20160" i="1" s="1"/>
  <c r="R20372" i="1" a="1"/>
  <c r="R20372" i="1" s="1"/>
  <c r="R20320" i="1" a="1"/>
  <c r="R20320" i="1" s="1"/>
  <c r="R20183" i="1" a="1"/>
  <c r="R20183" i="1" s="1"/>
  <c r="R20159" i="1" a="1"/>
  <c r="R20159" i="1" s="1"/>
  <c r="R20273" i="1" a="1"/>
  <c r="R20273" i="1" s="1"/>
  <c r="R20455" i="1" a="1"/>
  <c r="R20455" i="1" s="1"/>
  <c r="R20209" i="1" a="1"/>
  <c r="R20209" i="1" s="1"/>
  <c r="R20374" i="1" a="1"/>
  <c r="R20374" i="1" s="1"/>
  <c r="R20264" i="1" a="1"/>
  <c r="R20264" i="1" s="1"/>
  <c r="R20428" i="1" a="1"/>
  <c r="R20428" i="1" s="1"/>
  <c r="R20349" i="1" a="1"/>
  <c r="R20349" i="1" s="1"/>
  <c r="R20218" i="1" a="1"/>
  <c r="R20218" i="1" s="1"/>
  <c r="R20158" i="1" a="1"/>
  <c r="R20158" i="1" s="1"/>
  <c r="R20461" i="1" a="1"/>
  <c r="R20461" i="1" s="1"/>
  <c r="R20410" i="1" a="1"/>
  <c r="R20410" i="1" s="1"/>
  <c r="R20154" i="1" a="1"/>
  <c r="R20154" i="1" s="1"/>
  <c r="R20252" i="1" a="1"/>
  <c r="R20252" i="1" s="1"/>
  <c r="R20288" i="1" a="1"/>
  <c r="R20288" i="1" s="1"/>
  <c r="R20333" i="1" a="1"/>
  <c r="R20333" i="1" s="1"/>
  <c r="R20194" i="1" a="1"/>
  <c r="R20194" i="1" s="1"/>
  <c r="R20157" i="1" a="1"/>
  <c r="R20157" i="1" s="1"/>
  <c r="R20463" i="1" a="1"/>
  <c r="R20463" i="1" s="1"/>
  <c r="R20170" i="1" a="1"/>
  <c r="R20170" i="1" s="1"/>
  <c r="R20219" i="1" a="1"/>
  <c r="R20219" i="1" s="1"/>
  <c r="R20322" i="1" a="1"/>
  <c r="R20322" i="1" s="1"/>
  <c r="R20385" i="1" a="1"/>
  <c r="R20385" i="1" s="1"/>
  <c r="R20156" i="1" a="1"/>
  <c r="R20156" i="1" s="1"/>
  <c r="R20272" i="1" a="1"/>
  <c r="R20272" i="1" s="1"/>
  <c r="R20453" i="1" a="1"/>
  <c r="R20453" i="1" s="1"/>
  <c r="R20417" i="1" a="1"/>
  <c r="R20417" i="1" s="1"/>
  <c r="R20315" i="1" a="1"/>
  <c r="R20315" i="1" s="1"/>
  <c r="R20197" i="1" a="1"/>
  <c r="R20197" i="1" s="1"/>
  <c r="R20353" i="1" a="1"/>
  <c r="R20353" i="1" s="1"/>
  <c r="R20412" i="1" a="1"/>
  <c r="R20412" i="1" s="1"/>
  <c r="R20392" i="1" a="1"/>
  <c r="R20392" i="1" s="1"/>
  <c r="R20297" i="1" a="1"/>
  <c r="R20297" i="1" s="1"/>
  <c r="R20402" i="1" a="1"/>
  <c r="R20402" i="1" s="1"/>
  <c r="R20356" i="1" a="1"/>
  <c r="R20356" i="1" s="1"/>
  <c r="R20269" i="1" a="1"/>
  <c r="R20269" i="1" s="1"/>
  <c r="R20250" i="1" a="1"/>
  <c r="R20250" i="1" s="1"/>
  <c r="R20169" i="1" a="1"/>
  <c r="R20169" i="1" s="1"/>
  <c r="R20281" i="1" a="1"/>
  <c r="R20281" i="1" s="1"/>
  <c r="R20211" i="1" a="1"/>
  <c r="R20211" i="1" s="1"/>
  <c r="R20308" i="1" a="1"/>
  <c r="R20308" i="1" s="1"/>
  <c r="R20325" i="1" a="1"/>
  <c r="R20325" i="1" s="1"/>
  <c r="R20409" i="1" a="1"/>
  <c r="R20409" i="1" s="1"/>
  <c r="R20248" i="1" a="1"/>
  <c r="R20248" i="1" s="1"/>
  <c r="R20203" i="1" a="1"/>
  <c r="R20203" i="1" s="1"/>
  <c r="R20162" i="1" a="1"/>
  <c r="R20162" i="1" s="1"/>
  <c r="R20424" i="1" a="1"/>
  <c r="R20424" i="1" s="1"/>
  <c r="R20467" i="1" a="1"/>
  <c r="R20467" i="1" s="1"/>
  <c r="R20369" i="1" a="1"/>
  <c r="R20369" i="1" s="1"/>
  <c r="R20301" i="1" a="1"/>
  <c r="R20301" i="1" s="1"/>
  <c r="R20400" i="1" a="1"/>
  <c r="R20400" i="1" s="1"/>
  <c r="R20178" i="1" a="1"/>
  <c r="R20178" i="1" s="1"/>
  <c r="R20440" i="1" a="1"/>
  <c r="R20440" i="1" s="1"/>
  <c r="R20406" i="1" a="1"/>
  <c r="R20406" i="1" s="1"/>
  <c r="R20221" i="1" a="1"/>
  <c r="R20221" i="1" s="1"/>
  <c r="R20425" i="1" a="1"/>
  <c r="R20425" i="1" s="1"/>
  <c r="R20182" i="1" a="1"/>
  <c r="R20182" i="1" s="1"/>
  <c r="R20177" i="1" a="1"/>
  <c r="R20177" i="1" s="1"/>
  <c r="R20235" i="1" a="1"/>
  <c r="R20235" i="1" s="1"/>
  <c r="R20181" i="1" a="1"/>
  <c r="R20181" i="1" s="1"/>
  <c r="R20294" i="1" a="1"/>
  <c r="R20294" i="1" s="1"/>
  <c r="R20149" i="1" a="1"/>
  <c r="R20149" i="1" s="1"/>
  <c r="R20307" i="1" a="1"/>
  <c r="R20307" i="1" s="1"/>
  <c r="R20244" i="1" a="1"/>
  <c r="R20244" i="1" s="1"/>
  <c r="R20415" i="1" a="1"/>
  <c r="R20415" i="1" s="1"/>
  <c r="R20456" i="1" a="1"/>
  <c r="R20456" i="1" s="1"/>
  <c r="R20189" i="1" a="1"/>
  <c r="R20189" i="1" s="1"/>
  <c r="R20348" i="1" a="1"/>
  <c r="R20348" i="1" s="1"/>
  <c r="R20431" i="1" a="1"/>
  <c r="R20431" i="1" s="1"/>
  <c r="R20265" i="1" a="1"/>
  <c r="R20265" i="1" s="1"/>
  <c r="R20437" i="1" a="1"/>
  <c r="R20437" i="1" s="1"/>
  <c r="R20427" i="1" a="1"/>
  <c r="R20427" i="1" s="1"/>
  <c r="R20432" i="1" a="1"/>
  <c r="R20432" i="1" s="1"/>
  <c r="R20370" i="1" a="1"/>
  <c r="R20370" i="1" s="1"/>
  <c r="R20445" i="1" a="1"/>
  <c r="R20445" i="1" s="1"/>
  <c r="R20334" i="1" a="1"/>
  <c r="R20334" i="1" s="1"/>
  <c r="R20238" i="1" a="1"/>
  <c r="R20238" i="1" s="1"/>
  <c r="R20316" i="1" a="1"/>
  <c r="R20316" i="1" s="1"/>
  <c r="R20268" i="1" a="1"/>
  <c r="R20268" i="1" s="1"/>
  <c r="R20276" i="1" a="1"/>
  <c r="R20276" i="1" s="1"/>
  <c r="R20335" i="1" a="1"/>
  <c r="R20335" i="1" s="1"/>
  <c r="R20270" i="1" a="1"/>
  <c r="R20270" i="1" s="1"/>
  <c r="R20337" i="1" a="1"/>
  <c r="R20337" i="1" s="1"/>
  <c r="R20213" i="1" a="1"/>
  <c r="R20213" i="1" s="1"/>
  <c r="R20200" i="1" a="1"/>
  <c r="R20200" i="1" s="1"/>
  <c r="R20429" i="1" a="1"/>
  <c r="R20429" i="1" s="1"/>
  <c r="R20167" i="1" a="1"/>
  <c r="R20167" i="1" s="1"/>
  <c r="R20474" i="1" a="1"/>
  <c r="R20474" i="1" s="1"/>
  <c r="R20354" i="1" a="1"/>
  <c r="R20354" i="1" s="1"/>
  <c r="R20390" i="1" a="1"/>
  <c r="R20390" i="1" s="1"/>
  <c r="R20207" i="1" a="1"/>
  <c r="R20207" i="1" s="1"/>
  <c r="R20326" i="1" a="1"/>
  <c r="R20326" i="1" s="1"/>
  <c r="R20404" i="1" a="1"/>
  <c r="R20404" i="1" s="1"/>
  <c r="R20202" i="1" a="1"/>
  <c r="R20202" i="1" s="1"/>
  <c r="R20251" i="1" a="1"/>
  <c r="R20251" i="1" s="1"/>
  <c r="R20329" i="1" a="1"/>
  <c r="R20329" i="1" s="1"/>
  <c r="R20387" i="1" a="1"/>
  <c r="R20387" i="1" s="1"/>
  <c r="R20266" i="1" a="1"/>
  <c r="R20266" i="1" s="1"/>
  <c r="R20201" i="1" a="1"/>
  <c r="R20201" i="1" s="1"/>
  <c r="R20254" i="1" a="1"/>
  <c r="R20254" i="1" s="1"/>
  <c r="R20446" i="1" a="1"/>
  <c r="R20446" i="1" s="1"/>
  <c r="R20336" i="1" a="1"/>
  <c r="R20336" i="1" s="1"/>
  <c r="R20401" i="1" a="1"/>
  <c r="R20401" i="1" s="1"/>
  <c r="R20433" i="1" a="1"/>
  <c r="R20433" i="1" s="1"/>
  <c r="R20454" i="1" a="1"/>
  <c r="R20454" i="1" s="1"/>
  <c r="R20478" i="1" a="1"/>
  <c r="R20478" i="1" s="1"/>
  <c r="R20476" i="1" a="1"/>
  <c r="R20476" i="1" s="1"/>
  <c r="R20444" i="1" a="1"/>
  <c r="R20444" i="1" s="1"/>
  <c r="R20398" i="1" a="1"/>
  <c r="R20398" i="1" s="1"/>
  <c r="Q8371" i="1" a="1"/>
  <c r="Q8371" i="1" s="1"/>
  <c r="Q8375" i="1" a="1"/>
  <c r="Q8375" i="1" s="1"/>
  <c r="Q8370" i="1" a="1"/>
  <c r="Q8370" i="1" s="1"/>
  <c r="Q8378" i="1" a="1"/>
  <c r="Q8378" i="1" s="1"/>
  <c r="Q8373" i="1" a="1"/>
  <c r="Q8373" i="1" s="1"/>
  <c r="Q8374" i="1" a="1"/>
  <c r="Q8374" i="1" s="1"/>
  <c r="Q8377" i="1" a="1"/>
  <c r="Q8377" i="1" s="1"/>
  <c r="Q8376" i="1" a="1"/>
  <c r="Q8376" i="1" s="1"/>
  <c r="Q8369" i="1" a="1"/>
  <c r="Q8369" i="1" s="1"/>
  <c r="Q8372" i="1" a="1"/>
  <c r="Q8372" i="1" s="1"/>
  <c r="Q19600" i="1" a="1"/>
  <c r="Q19600" i="1" s="1"/>
  <c r="Q19599" i="1" a="1"/>
  <c r="Q19599" i="1" s="1"/>
  <c r="Q19598" i="1" a="1"/>
  <c r="Q19598" i="1" s="1"/>
  <c r="Q19597" i="1" a="1"/>
  <c r="Q19597" i="1" s="1"/>
  <c r="Q19601" i="1" a="1"/>
  <c r="Q19601" i="1" s="1"/>
  <c r="Q6030" i="1" a="1"/>
  <c r="Q6030" i="1" s="1"/>
  <c r="Q6126" i="1" a="1"/>
  <c r="Q6126" i="1" s="1"/>
  <c r="Q6105" i="1" a="1"/>
  <c r="Q6105" i="1" s="1"/>
  <c r="Q6146" i="1" a="1"/>
  <c r="Q6146" i="1" s="1"/>
  <c r="Q6050" i="1" a="1"/>
  <c r="Q6050" i="1" s="1"/>
  <c r="Q6168" i="1" a="1"/>
  <c r="Q6168" i="1" s="1"/>
  <c r="Q6077" i="1" a="1"/>
  <c r="Q6077" i="1" s="1"/>
  <c r="Q6080" i="1" a="1"/>
  <c r="Q6080" i="1" s="1"/>
  <c r="Q6107" i="1" a="1"/>
  <c r="Q6107" i="1" s="1"/>
  <c r="Q6022" i="1" a="1"/>
  <c r="Q6022" i="1" s="1"/>
  <c r="Q6137" i="1" a="1"/>
  <c r="Q6137" i="1" s="1"/>
  <c r="Q6087" i="1" a="1"/>
  <c r="Q6087" i="1" s="1"/>
  <c r="Q6154" i="1" a="1"/>
  <c r="Q6154" i="1" s="1"/>
  <c r="Q6149" i="1" a="1"/>
  <c r="Q6149" i="1" s="1"/>
  <c r="Q6092" i="1" a="1"/>
  <c r="Q6092" i="1" s="1"/>
  <c r="Q6025" i="1" a="1"/>
  <c r="Q6025" i="1" s="1"/>
  <c r="Q6128" i="1" a="1"/>
  <c r="Q6128" i="1" s="1"/>
  <c r="Q6051" i="1" a="1"/>
  <c r="Q6051" i="1" s="1"/>
  <c r="Q6095" i="1" a="1"/>
  <c r="Q6095" i="1" s="1"/>
  <c r="Q6160" i="1" a="1"/>
  <c r="Q6160" i="1" s="1"/>
  <c r="Q6076" i="1" a="1"/>
  <c r="Q6076" i="1" s="1"/>
  <c r="Q6156" i="1" a="1"/>
  <c r="Q6156" i="1" s="1"/>
  <c r="Q6032" i="1" a="1"/>
  <c r="Q6032" i="1" s="1"/>
  <c r="Q6108" i="1" a="1"/>
  <c r="Q6108" i="1" s="1"/>
  <c r="Q6101" i="1" a="1"/>
  <c r="Q6101" i="1" s="1"/>
  <c r="Q6144" i="1" a="1"/>
  <c r="Q6144" i="1" s="1"/>
  <c r="Q6089" i="1" a="1"/>
  <c r="Q6089" i="1" s="1"/>
  <c r="Q6061" i="1" a="1"/>
  <c r="Q6061" i="1" s="1"/>
  <c r="Q6064" i="1" a="1"/>
  <c r="Q6064" i="1" s="1"/>
  <c r="Q6040" i="1" a="1"/>
  <c r="Q6040" i="1" s="1"/>
  <c r="Q6098" i="1" a="1"/>
  <c r="Q6098" i="1" s="1"/>
  <c r="Q6134" i="1" a="1"/>
  <c r="Q6134" i="1" s="1"/>
  <c r="Q6033" i="1" a="1"/>
  <c r="Q6033" i="1" s="1"/>
  <c r="Q6054" i="1" a="1"/>
  <c r="Q6054" i="1" s="1"/>
  <c r="Q6081" i="1" a="1"/>
  <c r="Q6081" i="1" s="1"/>
  <c r="Q6102" i="1" a="1"/>
  <c r="Q6102" i="1" s="1"/>
  <c r="Q6029" i="1" a="1"/>
  <c r="Q6029" i="1" s="1"/>
  <c r="Q6125" i="1" a="1"/>
  <c r="Q6125" i="1" s="1"/>
  <c r="Q6100" i="1" a="1"/>
  <c r="Q6100" i="1" s="1"/>
  <c r="Q6150" i="1" a="1"/>
  <c r="Q6150" i="1" s="1"/>
  <c r="Q6172" i="1" a="1"/>
  <c r="Q6172" i="1" s="1"/>
  <c r="Q6110" i="1" a="1"/>
  <c r="Q6110" i="1" s="1"/>
  <c r="Q6086" i="1" a="1"/>
  <c r="Q6086" i="1" s="1"/>
  <c r="Q6053" i="1" a="1"/>
  <c r="Q6053" i="1" s="1"/>
  <c r="Q6163" i="1" a="1"/>
  <c r="Q6163" i="1" s="1"/>
  <c r="Q6056" i="1" a="1"/>
  <c r="Q6056" i="1" s="1"/>
  <c r="Q6014" i="1" a="1"/>
  <c r="Q6014" i="1" s="1"/>
  <c r="Q6141" i="1" a="1"/>
  <c r="Q6141" i="1" s="1"/>
  <c r="Q6036" i="1" a="1"/>
  <c r="Q6036" i="1" s="1"/>
  <c r="Q6124" i="1" a="1"/>
  <c r="Q6124" i="1" s="1"/>
  <c r="Q6178" i="1" a="1"/>
  <c r="Q6178" i="1" s="1"/>
  <c r="Q6119" i="1" a="1"/>
  <c r="Q6119" i="1" s="1"/>
  <c r="Q6183" i="1" a="1"/>
  <c r="Q6183" i="1" s="1"/>
  <c r="Q6109" i="1" a="1"/>
  <c r="Q6109" i="1" s="1"/>
  <c r="Q6038" i="1" a="1"/>
  <c r="Q6038" i="1" s="1"/>
  <c r="Q6043" i="1" a="1"/>
  <c r="Q6043" i="1" s="1"/>
  <c r="Q6035" i="1" a="1"/>
  <c r="Q6035" i="1" s="1"/>
  <c r="Q6166" i="1" a="1"/>
  <c r="Q6166" i="1" s="1"/>
  <c r="Q6148" i="1" a="1"/>
  <c r="Q6148" i="1" s="1"/>
  <c r="Q6164" i="1" a="1"/>
  <c r="Q6164" i="1" s="1"/>
  <c r="Q6165" i="1" a="1"/>
  <c r="Q6165" i="1" s="1"/>
  <c r="Q6170" i="1" a="1"/>
  <c r="Q6170" i="1" s="1"/>
  <c r="Q6045" i="1" a="1"/>
  <c r="Q6045" i="1" s="1"/>
  <c r="Q6065" i="1" a="1"/>
  <c r="Q6065" i="1" s="1"/>
  <c r="Q6094" i="1" a="1"/>
  <c r="Q6094" i="1" s="1"/>
  <c r="Q6155" i="1" a="1"/>
  <c r="Q6155" i="1" s="1"/>
  <c r="Q6174" i="1" a="1"/>
  <c r="Q6174" i="1" s="1"/>
  <c r="Q6136" i="1" a="1"/>
  <c r="Q6136" i="1" s="1"/>
  <c r="Q6187" i="1" a="1"/>
  <c r="Q6187" i="1" s="1"/>
  <c r="Q6046" i="1" a="1"/>
  <c r="Q6046" i="1" s="1"/>
  <c r="Q6176" i="1" a="1"/>
  <c r="Q6176" i="1" s="1"/>
  <c r="Q6186" i="1" a="1"/>
  <c r="Q6186" i="1" s="1"/>
  <c r="Q6185" i="1" a="1"/>
  <c r="Q6185" i="1" s="1"/>
  <c r="Q6067" i="1" a="1"/>
  <c r="Q6067" i="1" s="1"/>
  <c r="Q6069" i="1" a="1"/>
  <c r="Q6069" i="1" s="1"/>
  <c r="Q6104" i="1" a="1"/>
  <c r="Q6104" i="1" s="1"/>
  <c r="Q6020" i="1" a="1"/>
  <c r="Q6020" i="1" s="1"/>
  <c r="Q6044" i="1" a="1"/>
  <c r="Q6044" i="1" s="1"/>
  <c r="Q6145" i="1" a="1"/>
  <c r="Q6145" i="1" s="1"/>
  <c r="Q6106" i="1" a="1"/>
  <c r="Q6106" i="1" s="1"/>
  <c r="Q6143" i="1" a="1"/>
  <c r="Q6143" i="1" s="1"/>
  <c r="Q6019" i="1" a="1"/>
  <c r="Q6019" i="1" s="1"/>
  <c r="Q6131" i="1" a="1"/>
  <c r="Q6131" i="1" s="1"/>
  <c r="Q6130" i="1" a="1"/>
  <c r="Q6130" i="1" s="1"/>
  <c r="Q6153" i="1" a="1"/>
  <c r="Q6153" i="1" s="1"/>
  <c r="Q6151" i="1" a="1"/>
  <c r="Q6151" i="1" s="1"/>
  <c r="Q6062" i="1" a="1"/>
  <c r="Q6062" i="1" s="1"/>
  <c r="Q6114" i="1" a="1"/>
  <c r="Q6114" i="1" s="1"/>
  <c r="Q6123" i="1" a="1"/>
  <c r="Q6123" i="1" s="1"/>
  <c r="Q6138" i="1" a="1"/>
  <c r="Q6138" i="1" s="1"/>
  <c r="Q6118" i="1" a="1"/>
  <c r="Q6118" i="1" s="1"/>
  <c r="Q6111" i="1" a="1"/>
  <c r="Q6111" i="1" s="1"/>
  <c r="Q6083" i="1" a="1"/>
  <c r="Q6083" i="1" s="1"/>
  <c r="Q6152" i="1" a="1"/>
  <c r="Q6152" i="1" s="1"/>
  <c r="Q6039" i="1" a="1"/>
  <c r="Q6039" i="1" s="1"/>
  <c r="Q6139" i="1" a="1"/>
  <c r="Q6139" i="1" s="1"/>
  <c r="Q6091" i="1" a="1"/>
  <c r="Q6091" i="1" s="1"/>
  <c r="Q6013" i="1" a="1"/>
  <c r="Q6013" i="1" s="1"/>
  <c r="Q6015" i="1" a="1"/>
  <c r="Q6015" i="1" s="1"/>
  <c r="Q6090" i="1" a="1"/>
  <c r="Q6090" i="1" s="1"/>
  <c r="Q6011" i="1" a="1"/>
  <c r="Q6011" i="1" s="1"/>
  <c r="Q6070" i="1" a="1"/>
  <c r="Q6070" i="1" s="1"/>
  <c r="Q6047" i="1" a="1"/>
  <c r="Q6047" i="1" s="1"/>
  <c r="Q6173" i="1" a="1"/>
  <c r="Q6173" i="1" s="1"/>
  <c r="Q6059" i="1" a="1"/>
  <c r="Q6059" i="1" s="1"/>
  <c r="Q6167" i="1" a="1"/>
  <c r="Q6167" i="1" s="1"/>
  <c r="Q6042" i="1" a="1"/>
  <c r="Q6042" i="1" s="1"/>
  <c r="Q6135" i="1" a="1"/>
  <c r="Q6135" i="1" s="1"/>
  <c r="Q6099" i="1" a="1"/>
  <c r="Q6099" i="1" s="1"/>
  <c r="Q6120" i="1" a="1"/>
  <c r="Q6120" i="1" s="1"/>
  <c r="Q6121" i="1" a="1"/>
  <c r="Q6121" i="1" s="1"/>
  <c r="Q6097" i="1" a="1"/>
  <c r="Q6097" i="1" s="1"/>
  <c r="Q6085" i="1" a="1"/>
  <c r="Q6085" i="1" s="1"/>
  <c r="Q6132" i="1" a="1"/>
  <c r="Q6132" i="1" s="1"/>
  <c r="Q6182" i="1" a="1"/>
  <c r="Q6182" i="1" s="1"/>
  <c r="Q6116" i="1" a="1"/>
  <c r="Q6116" i="1" s="1"/>
  <c r="Q6034" i="1" a="1"/>
  <c r="Q6034" i="1" s="1"/>
  <c r="Q6048" i="1" a="1"/>
  <c r="Q6048" i="1" s="1"/>
  <c r="Q6031" i="1" a="1"/>
  <c r="Q6031" i="1" s="1"/>
  <c r="Q6021" i="1" a="1"/>
  <c r="Q6021" i="1" s="1"/>
  <c r="Q6078" i="1" a="1"/>
  <c r="Q6078" i="1" s="1"/>
  <c r="Q6016" i="1" a="1"/>
  <c r="Q6016" i="1" s="1"/>
  <c r="Q6103" i="1" a="1"/>
  <c r="Q6103" i="1" s="1"/>
  <c r="Q6057" i="1" a="1"/>
  <c r="Q6057" i="1" s="1"/>
  <c r="Q6169" i="1" a="1"/>
  <c r="Q6169" i="1" s="1"/>
  <c r="Q6112" i="1" a="1"/>
  <c r="Q6112" i="1" s="1"/>
  <c r="Q6017" i="1" a="1"/>
  <c r="Q6017" i="1" s="1"/>
  <c r="Q6147" i="1" a="1"/>
  <c r="Q6147" i="1" s="1"/>
  <c r="Q6060" i="1" a="1"/>
  <c r="Q6060" i="1" s="1"/>
  <c r="Q6073" i="1" a="1"/>
  <c r="Q6073" i="1" s="1"/>
  <c r="Q6074" i="1" a="1"/>
  <c r="Q6074" i="1" s="1"/>
  <c r="Q6175" i="1" a="1"/>
  <c r="Q6175" i="1" s="1"/>
  <c r="Q6028" i="1" a="1"/>
  <c r="Q6028" i="1" s="1"/>
  <c r="Q6049" i="1" a="1"/>
  <c r="Q6049" i="1" s="1"/>
  <c r="Q6140" i="1" a="1"/>
  <c r="Q6140" i="1" s="1"/>
  <c r="Q6063" i="1" a="1"/>
  <c r="Q6063" i="1" s="1"/>
  <c r="Q6158" i="1" a="1"/>
  <c r="Q6158" i="1" s="1"/>
  <c r="Q6023" i="1" a="1"/>
  <c r="Q6023" i="1" s="1"/>
  <c r="Q6127" i="1" a="1"/>
  <c r="Q6127" i="1" s="1"/>
  <c r="Q6072" i="1" a="1"/>
  <c r="Q6072" i="1" s="1"/>
  <c r="Q6096" i="1" a="1"/>
  <c r="Q6096" i="1" s="1"/>
  <c r="Q6052" i="1" a="1"/>
  <c r="Q6052" i="1" s="1"/>
  <c r="Q6082" i="1" a="1"/>
  <c r="Q6082" i="1" s="1"/>
  <c r="Q6113" i="1" a="1"/>
  <c r="Q6113" i="1" s="1"/>
  <c r="Q6026" i="1" a="1"/>
  <c r="Q6026" i="1" s="1"/>
  <c r="Q6075" i="1" a="1"/>
  <c r="Q6075" i="1" s="1"/>
  <c r="Q6117" i="1" a="1"/>
  <c r="Q6117" i="1" s="1"/>
  <c r="Q6115" i="1" a="1"/>
  <c r="Q6115" i="1" s="1"/>
  <c r="Q6079" i="1" a="1"/>
  <c r="Q6079" i="1" s="1"/>
  <c r="Q6180" i="1" a="1"/>
  <c r="Q6180" i="1" s="1"/>
  <c r="Q6129" i="1" a="1"/>
  <c r="Q6129" i="1" s="1"/>
  <c r="Q6133" i="1" a="1"/>
  <c r="Q6133" i="1" s="1"/>
  <c r="Q6041" i="1" a="1"/>
  <c r="Q6041" i="1" s="1"/>
  <c r="Q6171" i="1" a="1"/>
  <c r="Q6171" i="1" s="1"/>
  <c r="Q6018" i="1" a="1"/>
  <c r="Q6018" i="1" s="1"/>
  <c r="Q6088" i="1" a="1"/>
  <c r="Q6088" i="1" s="1"/>
  <c r="Q6159" i="1" a="1"/>
  <c r="Q6159" i="1" s="1"/>
  <c r="Q6084" i="1" a="1"/>
  <c r="Q6084" i="1" s="1"/>
  <c r="Q6177" i="1" a="1"/>
  <c r="Q6177" i="1" s="1"/>
  <c r="Q6142" i="1" a="1"/>
  <c r="Q6142" i="1" s="1"/>
  <c r="Q6027" i="1" a="1"/>
  <c r="Q6027" i="1" s="1"/>
  <c r="Q6068" i="1" a="1"/>
  <c r="Q6068" i="1" s="1"/>
  <c r="Q6093" i="1" a="1"/>
  <c r="Q6093" i="1" s="1"/>
  <c r="Q6162" i="1" a="1"/>
  <c r="Q6162" i="1" s="1"/>
  <c r="Q6071" i="1" a="1"/>
  <c r="Q6071" i="1" s="1"/>
  <c r="Q6066" i="1" a="1"/>
  <c r="Q6066" i="1" s="1"/>
  <c r="Q6184" i="1" a="1"/>
  <c r="Q6184" i="1" s="1"/>
  <c r="Q6157" i="1" a="1"/>
  <c r="Q6157" i="1" s="1"/>
  <c r="Q6012" i="1" a="1"/>
  <c r="Q6012" i="1" s="1"/>
  <c r="Q6181" i="1" a="1"/>
  <c r="Q6181" i="1" s="1"/>
  <c r="Q6058" i="1" a="1"/>
  <c r="Q6058" i="1" s="1"/>
  <c r="Q6037" i="1" a="1"/>
  <c r="Q6037" i="1" s="1"/>
  <c r="Q6122" i="1" a="1"/>
  <c r="Q6122" i="1" s="1"/>
  <c r="Q6161" i="1" a="1"/>
  <c r="Q6161" i="1" s="1"/>
  <c r="Q6179" i="1" a="1"/>
  <c r="Q6179" i="1" s="1"/>
  <c r="Q6024" i="1" a="1"/>
  <c r="Q6024" i="1" s="1"/>
  <c r="Q6055" i="1" a="1"/>
  <c r="Q6055" i="1" s="1"/>
  <c r="Q17542" i="1" a="1"/>
  <c r="Q17542" i="1" s="1"/>
  <c r="Q17570" i="1" a="1"/>
  <c r="Q17570" i="1" s="1"/>
  <c r="Q17550" i="1" a="1"/>
  <c r="Q17550" i="1" s="1"/>
  <c r="Q17609" i="1" a="1"/>
  <c r="Q17609" i="1" s="1"/>
  <c r="Q17575" i="1" a="1"/>
  <c r="Q17575" i="1" s="1"/>
  <c r="Q17615" i="1" a="1"/>
  <c r="Q17615" i="1" s="1"/>
  <c r="Q17545" i="1" a="1"/>
  <c r="Q17545" i="1" s="1"/>
  <c r="Q17490" i="1" a="1"/>
  <c r="Q17490" i="1" s="1"/>
  <c r="Q17583" i="1" a="1"/>
  <c r="Q17583" i="1" s="1"/>
  <c r="Q17611" i="1" a="1"/>
  <c r="Q17611" i="1" s="1"/>
  <c r="Q17518" i="1" a="1"/>
  <c r="Q17518" i="1" s="1"/>
  <c r="Q17588" i="1" a="1"/>
  <c r="Q17588" i="1" s="1"/>
  <c r="Q17509" i="1" a="1"/>
  <c r="Q17509" i="1" s="1"/>
  <c r="Q17530" i="1" a="1"/>
  <c r="Q17530" i="1" s="1"/>
  <c r="Q17568" i="1" a="1"/>
  <c r="Q17568" i="1" s="1"/>
  <c r="Q17493" i="1" a="1"/>
  <c r="Q17493" i="1" s="1"/>
  <c r="Q17555" i="1" a="1"/>
  <c r="Q17555" i="1" s="1"/>
  <c r="Q17492" i="1" a="1"/>
  <c r="Q17492" i="1" s="1"/>
  <c r="Q17569" i="1" a="1"/>
  <c r="Q17569" i="1" s="1"/>
  <c r="Q17576" i="1" a="1"/>
  <c r="Q17576" i="1" s="1"/>
  <c r="Q17590" i="1" a="1"/>
  <c r="Q17590" i="1" s="1"/>
  <c r="Q17541" i="1" a="1"/>
  <c r="Q17541" i="1" s="1"/>
  <c r="Q17577" i="1" a="1"/>
  <c r="Q17577" i="1" s="1"/>
  <c r="Q17502" i="1" a="1"/>
  <c r="Q17502" i="1" s="1"/>
  <c r="Q17563" i="1" a="1"/>
  <c r="Q17563" i="1" s="1"/>
  <c r="Q17549" i="1" a="1"/>
  <c r="Q17549" i="1" s="1"/>
  <c r="Q17559" i="1" a="1"/>
  <c r="Q17559" i="1" s="1"/>
  <c r="Q17503" i="1" a="1"/>
  <c r="Q17503" i="1" s="1"/>
  <c r="Q17574" i="1" a="1"/>
  <c r="Q17574" i="1" s="1"/>
  <c r="Q17594" i="1" a="1"/>
  <c r="Q17594" i="1" s="1"/>
  <c r="Q17511" i="1" a="1"/>
  <c r="Q17511" i="1" s="1"/>
  <c r="Q17573" i="1" a="1"/>
  <c r="Q17573" i="1" s="1"/>
  <c r="Q17584" i="1" a="1"/>
  <c r="Q17584" i="1" s="1"/>
  <c r="Q17604" i="1" a="1"/>
  <c r="Q17604" i="1" s="1"/>
  <c r="Q17521" i="1" a="1"/>
  <c r="Q17521" i="1" s="1"/>
  <c r="Q17531" i="1" a="1"/>
  <c r="Q17531" i="1" s="1"/>
  <c r="Q17554" i="1" a="1"/>
  <c r="Q17554" i="1" s="1"/>
  <c r="Q17561" i="1" a="1"/>
  <c r="Q17561" i="1" s="1"/>
  <c r="Q17548" i="1" a="1"/>
  <c r="Q17548" i="1" s="1"/>
  <c r="Q17500" i="1" a="1"/>
  <c r="Q17500" i="1" s="1"/>
  <c r="Q17497" i="1" a="1"/>
  <c r="Q17497" i="1" s="1"/>
  <c r="Q17605" i="1" a="1"/>
  <c r="Q17605" i="1" s="1"/>
  <c r="Q17528" i="1" a="1"/>
  <c r="Q17528" i="1" s="1"/>
  <c r="Q17599" i="1" a="1"/>
  <c r="Q17599" i="1" s="1"/>
  <c r="Q17491" i="1" a="1"/>
  <c r="Q17491" i="1" s="1"/>
  <c r="Q17581" i="1" a="1"/>
  <c r="Q17581" i="1" s="1"/>
  <c r="Q17586" i="1" a="1"/>
  <c r="Q17586" i="1" s="1"/>
  <c r="Q17602" i="1" a="1"/>
  <c r="Q17602" i="1" s="1"/>
  <c r="Q17607" i="1" a="1"/>
  <c r="Q17607" i="1" s="1"/>
  <c r="Q17600" i="1" a="1"/>
  <c r="Q17600" i="1" s="1"/>
  <c r="Q17536" i="1" a="1"/>
  <c r="Q17536" i="1" s="1"/>
  <c r="Q17505" i="1" a="1"/>
  <c r="Q17505" i="1" s="1"/>
  <c r="Q17525" i="1" a="1"/>
  <c r="Q17525" i="1" s="1"/>
  <c r="Q17546" i="1" a="1"/>
  <c r="Q17546" i="1" s="1"/>
  <c r="Q17565" i="1" a="1"/>
  <c r="Q17565" i="1" s="1"/>
  <c r="Q17582" i="1" a="1"/>
  <c r="Q17582" i="1" s="1"/>
  <c r="Q17560" i="1" a="1"/>
  <c r="Q17560" i="1" s="1"/>
  <c r="Q17557" i="1" a="1"/>
  <c r="Q17557" i="1" s="1"/>
  <c r="Q17534" i="1" a="1"/>
  <c r="Q17534" i="1" s="1"/>
  <c r="Q17553" i="1" a="1"/>
  <c r="Q17553" i="1" s="1"/>
  <c r="Q17566" i="1" a="1"/>
  <c r="Q17566" i="1" s="1"/>
  <c r="Q17513" i="1" a="1"/>
  <c r="Q17513" i="1" s="1"/>
  <c r="Q17572" i="1" a="1"/>
  <c r="Q17572" i="1" s="1"/>
  <c r="Q17613" i="1" a="1"/>
  <c r="Q17613" i="1" s="1"/>
  <c r="Q17579" i="1" a="1"/>
  <c r="Q17579" i="1" s="1"/>
  <c r="Q17587" i="1" a="1"/>
  <c r="Q17587" i="1" s="1"/>
  <c r="Q17591" i="1" a="1"/>
  <c r="Q17591" i="1" s="1"/>
  <c r="Q17508" i="1" a="1"/>
  <c r="Q17508" i="1" s="1"/>
  <c r="Q17540" i="1" a="1"/>
  <c r="Q17540" i="1" s="1"/>
  <c r="Q17543" i="1" a="1"/>
  <c r="Q17543" i="1" s="1"/>
  <c r="Q17517" i="1" a="1"/>
  <c r="Q17517" i="1" s="1"/>
  <c r="Q17593" i="1" a="1"/>
  <c r="Q17593" i="1" s="1"/>
  <c r="Q17496" i="1" a="1"/>
  <c r="Q17496" i="1" s="1"/>
  <c r="Q17504" i="1" a="1"/>
  <c r="Q17504" i="1" s="1"/>
  <c r="Q17597" i="1" a="1"/>
  <c r="Q17597" i="1" s="1"/>
  <c r="Q17539" i="1" a="1"/>
  <c r="Q17539" i="1" s="1"/>
  <c r="Q17617" i="1" a="1"/>
  <c r="Q17617" i="1" s="1"/>
  <c r="Q17614" i="1" a="1"/>
  <c r="Q17614" i="1" s="1"/>
  <c r="Q17527" i="1" a="1"/>
  <c r="Q17527" i="1" s="1"/>
  <c r="Q17537" i="1" a="1"/>
  <c r="Q17537" i="1" s="1"/>
  <c r="Q17610" i="1" a="1"/>
  <c r="Q17610" i="1" s="1"/>
  <c r="Q17552" i="1" a="1"/>
  <c r="Q17552" i="1" s="1"/>
  <c r="Q17510" i="1" a="1"/>
  <c r="Q17510" i="1" s="1"/>
  <c r="Q17507" i="1" a="1"/>
  <c r="Q17507" i="1" s="1"/>
  <c r="Q17580" i="1" a="1"/>
  <c r="Q17580" i="1" s="1"/>
  <c r="Q17498" i="1" a="1"/>
  <c r="Q17498" i="1" s="1"/>
  <c r="Q17601" i="1" a="1"/>
  <c r="Q17601" i="1" s="1"/>
  <c r="Q17529" i="1" a="1"/>
  <c r="Q17529" i="1" s="1"/>
  <c r="Q17514" i="1" a="1"/>
  <c r="Q17514" i="1" s="1"/>
  <c r="Q17564" i="1" a="1"/>
  <c r="Q17564" i="1" s="1"/>
  <c r="Q17612" i="1" a="1"/>
  <c r="Q17612" i="1" s="1"/>
  <c r="Q17519" i="1" a="1"/>
  <c r="Q17519" i="1" s="1"/>
  <c r="Q17606" i="1" a="1"/>
  <c r="Q17606" i="1" s="1"/>
  <c r="Q17501" i="1" a="1"/>
  <c r="Q17501" i="1" s="1"/>
  <c r="Q17520" i="1" a="1"/>
  <c r="Q17520" i="1" s="1"/>
  <c r="Q17616" i="1" a="1"/>
  <c r="Q17616" i="1" s="1"/>
  <c r="Q17598" i="1" a="1"/>
  <c r="Q17598" i="1" s="1"/>
  <c r="Q17608" i="1" a="1"/>
  <c r="Q17608" i="1" s="1"/>
  <c r="Q17538" i="1" a="1"/>
  <c r="Q17538" i="1" s="1"/>
  <c r="Q17499" i="1" a="1"/>
  <c r="Q17499" i="1" s="1"/>
  <c r="Q17544" i="1" a="1"/>
  <c r="Q17544" i="1" s="1"/>
  <c r="Q17596" i="1" a="1"/>
  <c r="Q17596" i="1" s="1"/>
  <c r="Q17585" i="1" a="1"/>
  <c r="Q17585" i="1" s="1"/>
  <c r="Q17562" i="1" a="1"/>
  <c r="Q17562" i="1" s="1"/>
  <c r="Q17535" i="1" a="1"/>
  <c r="Q17535" i="1" s="1"/>
  <c r="Q17515" i="1" a="1"/>
  <c r="Q17515" i="1" s="1"/>
  <c r="Q17547" i="1" a="1"/>
  <c r="Q17547" i="1" s="1"/>
  <c r="Q17551" i="1" a="1"/>
  <c r="Q17551" i="1" s="1"/>
  <c r="Q17567" i="1" a="1"/>
  <c r="Q17567" i="1" s="1"/>
  <c r="Q17522" i="1" a="1"/>
  <c r="Q17522" i="1" s="1"/>
  <c r="Q17589" i="1" a="1"/>
  <c r="Q17589" i="1" s="1"/>
  <c r="Q17523" i="1" a="1"/>
  <c r="Q17523" i="1" s="1"/>
  <c r="Q17603" i="1" a="1"/>
  <c r="Q17603" i="1" s="1"/>
  <c r="Q17558" i="1" a="1"/>
  <c r="Q17558" i="1" s="1"/>
  <c r="Q17532" i="1" a="1"/>
  <c r="Q17532" i="1" s="1"/>
  <c r="Q17571" i="1" a="1"/>
  <c r="Q17571" i="1" s="1"/>
  <c r="Q17495" i="1" a="1"/>
  <c r="Q17495" i="1" s="1"/>
  <c r="Q17506" i="1" a="1"/>
  <c r="Q17506" i="1" s="1"/>
  <c r="Q17526" i="1" a="1"/>
  <c r="Q17526" i="1" s="1"/>
  <c r="Q17556" i="1" a="1"/>
  <c r="Q17556" i="1" s="1"/>
  <c r="Q17512" i="1" a="1"/>
  <c r="Q17512" i="1" s="1"/>
  <c r="Q17533" i="1" a="1"/>
  <c r="Q17533" i="1" s="1"/>
  <c r="Q17494" i="1" a="1"/>
  <c r="Q17494" i="1" s="1"/>
  <c r="Q17595" i="1" a="1"/>
  <c r="Q17595" i="1" s="1"/>
  <c r="Q17578" i="1" a="1"/>
  <c r="Q17578" i="1" s="1"/>
  <c r="Q17524" i="1" a="1"/>
  <c r="Q17524" i="1" s="1"/>
  <c r="Q17592" i="1" a="1"/>
  <c r="Q17592" i="1" s="1"/>
  <c r="Q17516" i="1" a="1"/>
  <c r="Q17516" i="1" s="1"/>
  <c r="Q18562" i="1" a="1"/>
  <c r="Q18562" i="1" s="1"/>
  <c r="Q18575" i="1" a="1"/>
  <c r="Q18575" i="1" s="1"/>
  <c r="Q18550" i="1" a="1"/>
  <c r="Q18550" i="1" s="1"/>
  <c r="Q18558" i="1" a="1"/>
  <c r="Q18558" i="1" s="1"/>
  <c r="Q18572" i="1" a="1"/>
  <c r="Q18572" i="1" s="1"/>
  <c r="Q18546" i="1" a="1"/>
  <c r="Q18546" i="1" s="1"/>
  <c r="Q18567" i="1" a="1"/>
  <c r="Q18567" i="1" s="1"/>
  <c r="Q18548" i="1" a="1"/>
  <c r="Q18548" i="1" s="1"/>
  <c r="Q18576" i="1" a="1"/>
  <c r="Q18576" i="1" s="1"/>
  <c r="Q18555" i="1" a="1"/>
  <c r="Q18555" i="1" s="1"/>
  <c r="Q18570" i="1" a="1"/>
  <c r="Q18570" i="1" s="1"/>
  <c r="Q18547" i="1" a="1"/>
  <c r="Q18547" i="1" s="1"/>
  <c r="Q18551" i="1" a="1"/>
  <c r="Q18551" i="1" s="1"/>
  <c r="Q18569" i="1" a="1"/>
  <c r="Q18569" i="1" s="1"/>
  <c r="Q18554" i="1" a="1"/>
  <c r="Q18554" i="1" s="1"/>
  <c r="Q18571" i="1" a="1"/>
  <c r="Q18571" i="1" s="1"/>
  <c r="Q18565" i="1" a="1"/>
  <c r="Q18565" i="1" s="1"/>
  <c r="Q18544" i="1" a="1"/>
  <c r="Q18544" i="1" s="1"/>
  <c r="Q18561" i="1" a="1"/>
  <c r="Q18561" i="1" s="1"/>
  <c r="Q18563" i="1" a="1"/>
  <c r="Q18563" i="1" s="1"/>
  <c r="Q18552" i="1" a="1"/>
  <c r="Q18552" i="1" s="1"/>
  <c r="Q18566" i="1" a="1"/>
  <c r="Q18566" i="1" s="1"/>
  <c r="Q18564" i="1" a="1"/>
  <c r="Q18564" i="1" s="1"/>
  <c r="Q18545" i="1" a="1"/>
  <c r="Q18545" i="1" s="1"/>
  <c r="Q18559" i="1" a="1"/>
  <c r="Q18559" i="1" s="1"/>
  <c r="Q18556" i="1" a="1"/>
  <c r="Q18556" i="1" s="1"/>
  <c r="Q18553" i="1" a="1"/>
  <c r="Q18553" i="1" s="1"/>
  <c r="Q18573" i="1" a="1"/>
  <c r="Q18573" i="1" s="1"/>
  <c r="Q18568" i="1" a="1"/>
  <c r="Q18568" i="1" s="1"/>
  <c r="Q18557" i="1" a="1"/>
  <c r="Q18557" i="1" s="1"/>
  <c r="Q18574" i="1" a="1"/>
  <c r="Q18574" i="1" s="1"/>
  <c r="Q18560" i="1" a="1"/>
  <c r="Q18560" i="1" s="1"/>
  <c r="Q18549" i="1" a="1"/>
  <c r="Q18549" i="1" s="1"/>
  <c r="Q18646" i="1" a="1"/>
  <c r="Q18646" i="1" s="1"/>
  <c r="M9834" i="1" a="1"/>
  <c r="M9834" i="1" s="1"/>
  <c r="C9834" i="1" s="1"/>
  <c r="M9776" i="1" a="1"/>
  <c r="M9776" i="1" s="1"/>
  <c r="C9776" i="1" s="1"/>
  <c r="M9805" i="1" a="1"/>
  <c r="M9805" i="1" s="1"/>
  <c r="C9805" i="1" s="1"/>
  <c r="M21183" i="1" a="1"/>
  <c r="M21183" i="1" s="1"/>
  <c r="C21183" i="1" s="1"/>
  <c r="M9823" i="1" a="1"/>
  <c r="M9823" i="1" s="1"/>
  <c r="C9823" i="1" s="1"/>
  <c r="M21208" i="1" a="1"/>
  <c r="M21208" i="1" s="1"/>
  <c r="C21208" i="1" s="1"/>
  <c r="M9819" i="1" a="1"/>
  <c r="M9819" i="1" s="1"/>
  <c r="C9819" i="1" s="1"/>
  <c r="M9777" i="1" a="1"/>
  <c r="M9777" i="1" s="1"/>
  <c r="C9777" i="1" s="1"/>
  <c r="M9782" i="1" a="1"/>
  <c r="M9782" i="1" s="1"/>
  <c r="C9782" i="1" s="1"/>
  <c r="M21118" i="1" a="1"/>
  <c r="M21118" i="1" s="1"/>
  <c r="C21118" i="1" s="1"/>
  <c r="M9806" i="1" a="1"/>
  <c r="M9806" i="1" s="1"/>
  <c r="C9806" i="1" s="1"/>
  <c r="M9815" i="1" a="1"/>
  <c r="M9815" i="1" s="1"/>
  <c r="C9815" i="1" s="1"/>
  <c r="M9833" i="1" a="1"/>
  <c r="M9833" i="1" s="1"/>
  <c r="C9833" i="1" s="1"/>
  <c r="M9791" i="1" a="1"/>
  <c r="M9791" i="1" s="1"/>
  <c r="C9791" i="1" s="1"/>
  <c r="M9816" i="1" a="1"/>
  <c r="M9816" i="1" s="1"/>
  <c r="C9816" i="1" s="1"/>
  <c r="M9836" i="1" a="1"/>
  <c r="M9836" i="1" s="1"/>
  <c r="C9836" i="1" s="1"/>
  <c r="M9808" i="1" a="1"/>
  <c r="M9808" i="1" s="1"/>
  <c r="C9808" i="1" s="1"/>
  <c r="M9757" i="1" a="1"/>
  <c r="M9757" i="1" s="1"/>
  <c r="C9757" i="1" s="1"/>
  <c r="M9764" i="1" a="1"/>
  <c r="M9764" i="1" s="1"/>
  <c r="C9764" i="1" s="1"/>
  <c r="M9758" i="1" a="1"/>
  <c r="M9758" i="1" s="1"/>
  <c r="C9758" i="1" s="1"/>
  <c r="M9803" i="1" a="1"/>
  <c r="M9803" i="1" s="1"/>
  <c r="C9803" i="1" s="1"/>
  <c r="M9779" i="1" a="1"/>
  <c r="M9779" i="1" s="1"/>
  <c r="C9779" i="1" s="1"/>
  <c r="M9795" i="1" a="1"/>
  <c r="M9795" i="1" s="1"/>
  <c r="C9795" i="1" s="1"/>
  <c r="M9799" i="1" a="1"/>
  <c r="M9799" i="1" s="1"/>
  <c r="C9799" i="1" s="1"/>
  <c r="M9780" i="1" a="1"/>
  <c r="M9780" i="1" s="1"/>
  <c r="C9780" i="1" s="1"/>
  <c r="M9812" i="1" a="1"/>
  <c r="M9812" i="1" s="1"/>
  <c r="C9812" i="1" s="1"/>
  <c r="M9796" i="1" a="1"/>
  <c r="M9796" i="1" s="1"/>
  <c r="C9796" i="1" s="1"/>
  <c r="M9771" i="1" a="1"/>
  <c r="M9771" i="1" s="1"/>
  <c r="C9771" i="1" s="1"/>
  <c r="M9802" i="1" a="1"/>
  <c r="M9802" i="1" s="1"/>
  <c r="C9802" i="1" s="1"/>
  <c r="M9783" i="1" a="1"/>
  <c r="M9783" i="1" s="1"/>
  <c r="C9783" i="1" s="1"/>
  <c r="M9832" i="1" a="1"/>
  <c r="M9832" i="1" s="1"/>
  <c r="C9832" i="1" s="1"/>
  <c r="M9825" i="1" a="1"/>
  <c r="M9825" i="1" s="1"/>
  <c r="C9825" i="1" s="1"/>
  <c r="M9818" i="1" a="1"/>
  <c r="M9818" i="1" s="1"/>
  <c r="C9818" i="1" s="1"/>
  <c r="M21182" i="1" a="1"/>
  <c r="M21182" i="1" s="1"/>
  <c r="C21182" i="1" s="1"/>
  <c r="M21207" i="1" a="1"/>
  <c r="M21207" i="1" s="1"/>
  <c r="C21207" i="1" s="1"/>
  <c r="M9800" i="1" a="1"/>
  <c r="M9800" i="1" s="1"/>
  <c r="C9800" i="1" s="1"/>
  <c r="M9774" i="1" a="1"/>
  <c r="M9774" i="1" s="1"/>
  <c r="C9774" i="1" s="1"/>
  <c r="M9773" i="1" a="1"/>
  <c r="M9773" i="1" s="1"/>
  <c r="C9773" i="1" s="1"/>
  <c r="M9787" i="1" a="1"/>
  <c r="M9787" i="1" s="1"/>
  <c r="C9787" i="1" s="1"/>
  <c r="M9814" i="1" a="1"/>
  <c r="M9814" i="1" s="1"/>
  <c r="C9814" i="1" s="1"/>
  <c r="M9811" i="1" a="1"/>
  <c r="M9811" i="1" s="1"/>
  <c r="C9811" i="1" s="1"/>
  <c r="M9821" i="1" a="1"/>
  <c r="M9821" i="1" s="1"/>
  <c r="C9821" i="1" s="1"/>
  <c r="M9767" i="1" a="1"/>
  <c r="M9767" i="1" s="1"/>
  <c r="C9767" i="1" s="1"/>
  <c r="M9784" i="1" a="1"/>
  <c r="M9784" i="1" s="1"/>
  <c r="C9784" i="1" s="1"/>
  <c r="M21188" i="1" a="1"/>
  <c r="M21188" i="1" s="1"/>
  <c r="C21188" i="1" s="1"/>
  <c r="M9768" i="1" a="1"/>
  <c r="M9768" i="1" s="1"/>
  <c r="C9768" i="1" s="1"/>
  <c r="M9793" i="1" a="1"/>
  <c r="M9793" i="1" s="1"/>
  <c r="C9793" i="1" s="1"/>
  <c r="M9835" i="1" a="1"/>
  <c r="M9835" i="1" s="1"/>
  <c r="C9835" i="1" s="1"/>
  <c r="M9828" i="1" a="1"/>
  <c r="M9828" i="1" s="1"/>
  <c r="C9828" i="1" s="1"/>
  <c r="M21185" i="1" a="1"/>
  <c r="M21185" i="1" s="1"/>
  <c r="C21185" i="1" s="1"/>
  <c r="M9760" i="1" a="1"/>
  <c r="M9760" i="1" s="1"/>
  <c r="C9760" i="1" s="1"/>
  <c r="M9824" i="1" a="1"/>
  <c r="M9824" i="1" s="1"/>
  <c r="C9824" i="1" s="1"/>
  <c r="M9794" i="1" a="1"/>
  <c r="M9794" i="1" s="1"/>
  <c r="C9794" i="1" s="1"/>
  <c r="M9827" i="1" a="1"/>
  <c r="M9827" i="1" s="1"/>
  <c r="C9827" i="1" s="1"/>
  <c r="M9786" i="1" a="1"/>
  <c r="M9786" i="1" s="1"/>
  <c r="C9786" i="1" s="1"/>
  <c r="M21116" i="1" a="1"/>
  <c r="M21116" i="1" s="1"/>
  <c r="C21116" i="1" s="1"/>
  <c r="M9781" i="1" a="1"/>
  <c r="M9781" i="1" s="1"/>
  <c r="C9781" i="1" s="1"/>
  <c r="M9788" i="1" a="1"/>
  <c r="M9788" i="1" s="1"/>
  <c r="C9788" i="1" s="1"/>
  <c r="M9822" i="1" a="1"/>
  <c r="M9822" i="1" s="1"/>
  <c r="C9822" i="1" s="1"/>
  <c r="M9775" i="1" a="1"/>
  <c r="M9775" i="1" s="1"/>
  <c r="C9775" i="1" s="1"/>
  <c r="M9804" i="1" a="1"/>
  <c r="M9804" i="1" s="1"/>
  <c r="C9804" i="1" s="1"/>
  <c r="M9813" i="1" a="1"/>
  <c r="M9813" i="1" s="1"/>
  <c r="C9813" i="1" s="1"/>
  <c r="M9759" i="1" a="1"/>
  <c r="M9759" i="1" s="1"/>
  <c r="C9759" i="1" s="1"/>
  <c r="M9772" i="1" a="1"/>
  <c r="M9772" i="1" s="1"/>
  <c r="C9772" i="1" s="1"/>
  <c r="M9789" i="1" a="1"/>
  <c r="M9789" i="1" s="1"/>
  <c r="C9789" i="1" s="1"/>
  <c r="M9801" i="1" a="1"/>
  <c r="M9801" i="1" s="1"/>
  <c r="C9801" i="1" s="1"/>
  <c r="M21186" i="1" a="1"/>
  <c r="M21186" i="1" s="1"/>
  <c r="C21186" i="1" s="1"/>
  <c r="M21117" i="1" a="1"/>
  <c r="M21117" i="1" s="1"/>
  <c r="C21117" i="1" s="1"/>
  <c r="M21184" i="1" a="1"/>
  <c r="M21184" i="1" s="1"/>
  <c r="C21184" i="1" s="1"/>
  <c r="M9820" i="1" a="1"/>
  <c r="M9820" i="1" s="1"/>
  <c r="C9820" i="1" s="1"/>
  <c r="M9765" i="1" a="1"/>
  <c r="M9765" i="1" s="1"/>
  <c r="C9765" i="1" s="1"/>
  <c r="M9769" i="1" a="1"/>
  <c r="M9769" i="1" s="1"/>
  <c r="C9769" i="1" s="1"/>
  <c r="M9810" i="1" a="1"/>
  <c r="M9810" i="1" s="1"/>
  <c r="C9810" i="1" s="1"/>
  <c r="M9766" i="1" a="1"/>
  <c r="M9766" i="1" s="1"/>
  <c r="C9766" i="1" s="1"/>
  <c r="M9762" i="1" a="1"/>
  <c r="M9762" i="1" s="1"/>
  <c r="C9762" i="1" s="1"/>
  <c r="M9829" i="1" a="1"/>
  <c r="M9829" i="1" s="1"/>
  <c r="C9829" i="1" s="1"/>
  <c r="M9790" i="1" a="1"/>
  <c r="M9790" i="1" s="1"/>
  <c r="C9790" i="1" s="1"/>
  <c r="M21120" i="1" a="1"/>
  <c r="M21120" i="1" s="1"/>
  <c r="C21120" i="1" s="1"/>
  <c r="M21119" i="1" a="1"/>
  <c r="M21119" i="1" s="1"/>
  <c r="C21119" i="1" s="1"/>
  <c r="M9778" i="1" a="1"/>
  <c r="M9778" i="1" s="1"/>
  <c r="C9778" i="1" s="1"/>
  <c r="M21187" i="1" a="1"/>
  <c r="M21187" i="1" s="1"/>
  <c r="C21187" i="1" s="1"/>
  <c r="M9809" i="1" a="1"/>
  <c r="M9809" i="1" s="1"/>
  <c r="C9809" i="1" s="1"/>
  <c r="M9798" i="1" a="1"/>
  <c r="M9798" i="1" s="1"/>
  <c r="C9798" i="1" s="1"/>
  <c r="M9792" i="1" a="1"/>
  <c r="M9792" i="1" s="1"/>
  <c r="C9792" i="1" s="1"/>
  <c r="M9785" i="1" a="1"/>
  <c r="M9785" i="1" s="1"/>
  <c r="C9785" i="1" s="1"/>
  <c r="M9826" i="1" a="1"/>
  <c r="M9826" i="1" s="1"/>
  <c r="C9826" i="1" s="1"/>
  <c r="M9817" i="1" a="1"/>
  <c r="M9817" i="1" s="1"/>
  <c r="C9817" i="1" s="1"/>
  <c r="M9761" i="1" a="1"/>
  <c r="M9761" i="1" s="1"/>
  <c r="C9761" i="1" s="1"/>
  <c r="M9831" i="1" a="1"/>
  <c r="M9831" i="1" s="1"/>
  <c r="C9831" i="1" s="1"/>
  <c r="M9807" i="1" a="1"/>
  <c r="M9807" i="1" s="1"/>
  <c r="C9807" i="1" s="1"/>
  <c r="M9770" i="1" a="1"/>
  <c r="M9770" i="1" s="1"/>
  <c r="C9770" i="1" s="1"/>
  <c r="M9763" i="1" a="1"/>
  <c r="M9763" i="1" s="1"/>
  <c r="C9763" i="1" s="1"/>
  <c r="M9830" i="1" a="1"/>
  <c r="M9830" i="1" s="1"/>
  <c r="C9830" i="1" s="1"/>
  <c r="M9797" i="1" a="1"/>
  <c r="M9797" i="1" s="1"/>
  <c r="C9797" i="1" s="1"/>
  <c r="Q19858" i="1" a="1"/>
  <c r="Q19858" i="1" s="1"/>
  <c r="Q19861" i="1" a="1"/>
  <c r="Q19861" i="1" s="1"/>
  <c r="Q19853" i="1" a="1"/>
  <c r="Q19853" i="1" s="1"/>
  <c r="Q19866" i="1" a="1"/>
  <c r="Q19866" i="1" s="1"/>
  <c r="Q19850" i="1" a="1"/>
  <c r="Q19850" i="1" s="1"/>
  <c r="Q19855" i="1" a="1"/>
  <c r="Q19855" i="1" s="1"/>
  <c r="Q19864" i="1" a="1"/>
  <c r="Q19864" i="1" s="1"/>
  <c r="Q19871" i="1" a="1"/>
  <c r="Q19871" i="1" s="1"/>
  <c r="Q19854" i="1" a="1"/>
  <c r="Q19854" i="1" s="1"/>
  <c r="Q19852" i="1" a="1"/>
  <c r="Q19852" i="1" s="1"/>
  <c r="Q19849" i="1" a="1"/>
  <c r="Q19849" i="1" s="1"/>
  <c r="Q19863" i="1" a="1"/>
  <c r="Q19863" i="1" s="1"/>
  <c r="Q19873" i="1" a="1"/>
  <c r="Q19873" i="1" s="1"/>
  <c r="Q19857" i="1" a="1"/>
  <c r="Q19857" i="1" s="1"/>
  <c r="Q19860" i="1" a="1"/>
  <c r="Q19860" i="1" s="1"/>
  <c r="Q19869" i="1" a="1"/>
  <c r="Q19869" i="1" s="1"/>
  <c r="Q19867" i="1" a="1"/>
  <c r="Q19867" i="1" s="1"/>
  <c r="Q19868" i="1" a="1"/>
  <c r="Q19868" i="1" s="1"/>
  <c r="Q19870" i="1" a="1"/>
  <c r="Q19870" i="1" s="1"/>
  <c r="Q19862" i="1" a="1"/>
  <c r="Q19862" i="1" s="1"/>
  <c r="Q19856" i="1" a="1"/>
  <c r="Q19856" i="1" s="1"/>
  <c r="Q19851" i="1" a="1"/>
  <c r="Q19851" i="1" s="1"/>
  <c r="Q19865" i="1" a="1"/>
  <c r="Q19865" i="1" s="1"/>
  <c r="Q19859" i="1" a="1"/>
  <c r="Q19859" i="1" s="1"/>
  <c r="Q18055" i="1" a="1"/>
  <c r="Q18055" i="1" s="1"/>
  <c r="Q18111" i="1" a="1"/>
  <c r="Q18111" i="1" s="1"/>
  <c r="Q18019" i="1" a="1"/>
  <c r="Q18019" i="1" s="1"/>
  <c r="Q18078" i="1" a="1"/>
  <c r="Q18078" i="1" s="1"/>
  <c r="Q18082" i="1" a="1"/>
  <c r="Q18082" i="1" s="1"/>
  <c r="Q18056" i="1" a="1"/>
  <c r="Q18056" i="1" s="1"/>
  <c r="Q18125" i="1" a="1"/>
  <c r="Q18125" i="1" s="1"/>
  <c r="Q18123" i="1" a="1"/>
  <c r="Q18123" i="1" s="1"/>
  <c r="Q18072" i="1" a="1"/>
  <c r="Q18072" i="1" s="1"/>
  <c r="Q18105" i="1" a="1"/>
  <c r="Q18105" i="1" s="1"/>
  <c r="Q18030" i="1" a="1"/>
  <c r="Q18030" i="1" s="1"/>
  <c r="Q18066" i="1" a="1"/>
  <c r="Q18066" i="1" s="1"/>
  <c r="Q18108" i="1" a="1"/>
  <c r="Q18108" i="1" s="1"/>
  <c r="Q18027" i="1" a="1"/>
  <c r="Q18027" i="1" s="1"/>
  <c r="Q18084" i="1" a="1"/>
  <c r="Q18084" i="1" s="1"/>
  <c r="Q18106" i="1" a="1"/>
  <c r="Q18106" i="1" s="1"/>
  <c r="Q18157" i="1" a="1"/>
  <c r="Q18157" i="1" s="1"/>
  <c r="Q18064" i="1" a="1"/>
  <c r="Q18064" i="1" s="1"/>
  <c r="Q18126" i="1" a="1"/>
  <c r="Q18126" i="1" s="1"/>
  <c r="Q18083" i="1" a="1"/>
  <c r="Q18083" i="1" s="1"/>
  <c r="Q18119" i="1" a="1"/>
  <c r="Q18119" i="1" s="1"/>
  <c r="Q18159" i="1" a="1"/>
  <c r="Q18159" i="1" s="1"/>
  <c r="Q18067" i="1" a="1"/>
  <c r="Q18067" i="1" s="1"/>
  <c r="Q18023" i="1" a="1"/>
  <c r="Q18023" i="1" s="1"/>
  <c r="Q18101" i="1" a="1"/>
  <c r="Q18101" i="1" s="1"/>
  <c r="Q18115" i="1" a="1"/>
  <c r="Q18115" i="1" s="1"/>
  <c r="Q18077" i="1" a="1"/>
  <c r="Q18077" i="1" s="1"/>
  <c r="Q18107" i="1" a="1"/>
  <c r="Q18107" i="1" s="1"/>
  <c r="Q18142" i="1" a="1"/>
  <c r="Q18142" i="1" s="1"/>
  <c r="Q18020" i="1" a="1"/>
  <c r="Q18020" i="1" s="1"/>
  <c r="Q18121" i="1" a="1"/>
  <c r="Q18121" i="1" s="1"/>
  <c r="Q18122" i="1" a="1"/>
  <c r="Q18122" i="1" s="1"/>
  <c r="Q18109" i="1" a="1"/>
  <c r="Q18109" i="1" s="1"/>
  <c r="Q18118" i="1" a="1"/>
  <c r="Q18118" i="1" s="1"/>
  <c r="Q18028" i="1" a="1"/>
  <c r="Q18028" i="1" s="1"/>
  <c r="Q18129" i="1" a="1"/>
  <c r="Q18129" i="1" s="1"/>
  <c r="Q18158" i="1" a="1"/>
  <c r="Q18158" i="1" s="1"/>
  <c r="Q18110" i="1" a="1"/>
  <c r="Q18110" i="1" s="1"/>
  <c r="Q18054" i="1" a="1"/>
  <c r="Q18054" i="1" s="1"/>
  <c r="Q18080" i="1" a="1"/>
  <c r="Q18080" i="1" s="1"/>
  <c r="Q18065" i="1" a="1"/>
  <c r="Q18065" i="1" s="1"/>
  <c r="Q18069" i="1" a="1"/>
  <c r="Q18069" i="1" s="1"/>
  <c r="Q18034" i="1" a="1"/>
  <c r="Q18034" i="1" s="1"/>
  <c r="Q18026" i="1" a="1"/>
  <c r="Q18026" i="1" s="1"/>
  <c r="Q18114" i="1" a="1"/>
  <c r="Q18114" i="1" s="1"/>
  <c r="Q18013" i="1" a="1"/>
  <c r="Q18013" i="1" s="1"/>
  <c r="Q18075" i="1" a="1"/>
  <c r="Q18075" i="1" s="1"/>
  <c r="Q18071" i="1" a="1"/>
  <c r="Q18071" i="1" s="1"/>
  <c r="Q18016" i="1" a="1"/>
  <c r="Q18016" i="1" s="1"/>
  <c r="Q18060" i="1" a="1"/>
  <c r="Q18060" i="1" s="1"/>
  <c r="Q18117" i="1" a="1"/>
  <c r="Q18117" i="1" s="1"/>
  <c r="Q18079" i="1" a="1"/>
  <c r="Q18079" i="1" s="1"/>
  <c r="Q18024" i="1" a="1"/>
  <c r="Q18024" i="1" s="1"/>
  <c r="Q18081" i="1" a="1"/>
  <c r="Q18081" i="1" s="1"/>
  <c r="Q18120" i="1" a="1"/>
  <c r="Q18120" i="1" s="1"/>
  <c r="Q18138" i="1" a="1"/>
  <c r="Q18138" i="1" s="1"/>
  <c r="Q18074" i="1" a="1"/>
  <c r="Q18074" i="1" s="1"/>
  <c r="Q18127" i="1" a="1"/>
  <c r="Q18127" i="1" s="1"/>
  <c r="Q18102" i="1" a="1"/>
  <c r="Q18102" i="1" s="1"/>
  <c r="Q18012" i="1" a="1"/>
  <c r="Q18012" i="1" s="1"/>
  <c r="Q18057" i="1" a="1"/>
  <c r="Q18057" i="1" s="1"/>
  <c r="Q18018" i="1" a="1"/>
  <c r="Q18018" i="1" s="1"/>
  <c r="Q18029" i="1" a="1"/>
  <c r="Q18029" i="1" s="1"/>
  <c r="Q18085" i="1" a="1"/>
  <c r="Q18085" i="1" s="1"/>
  <c r="Q18104" i="1" a="1"/>
  <c r="Q18104" i="1" s="1"/>
  <c r="Q18070" i="1" a="1"/>
  <c r="Q18070" i="1" s="1"/>
  <c r="Q18128" i="1" a="1"/>
  <c r="Q18128" i="1" s="1"/>
  <c r="Q18112" i="1" a="1"/>
  <c r="Q18112" i="1" s="1"/>
  <c r="Q18058" i="1" a="1"/>
  <c r="Q18058" i="1" s="1"/>
  <c r="Q18160" i="1" a="1"/>
  <c r="Q18160" i="1" s="1"/>
  <c r="Q18143" i="1" a="1"/>
  <c r="Q18143" i="1" s="1"/>
  <c r="Q18141" i="1" a="1"/>
  <c r="Q18141" i="1" s="1"/>
  <c r="Q18103" i="1" a="1"/>
  <c r="Q18103" i="1" s="1"/>
  <c r="Q18061" i="1" a="1"/>
  <c r="Q18061" i="1" s="1"/>
  <c r="Q18025" i="1" a="1"/>
  <c r="Q18025" i="1" s="1"/>
  <c r="Q18015" i="1" a="1"/>
  <c r="Q18015" i="1" s="1"/>
  <c r="Q18059" i="1" a="1"/>
  <c r="Q18059" i="1" s="1"/>
  <c r="Q18063" i="1" a="1"/>
  <c r="Q18063" i="1" s="1"/>
  <c r="Q18068" i="1" a="1"/>
  <c r="Q18068" i="1" s="1"/>
  <c r="Q18076" i="1" a="1"/>
  <c r="Q18076" i="1" s="1"/>
  <c r="Q18062" i="1" a="1"/>
  <c r="Q18062" i="1" s="1"/>
  <c r="Q18011" i="1" a="1"/>
  <c r="Q18011" i="1" s="1"/>
  <c r="Q18113" i="1" a="1"/>
  <c r="Q18113" i="1" s="1"/>
  <c r="Q18014" i="1" a="1"/>
  <c r="Q18014" i="1" s="1"/>
  <c r="Q18137" i="1" a="1"/>
  <c r="Q18137" i="1" s="1"/>
  <c r="Q18124" i="1" a="1"/>
  <c r="Q18124" i="1" s="1"/>
  <c r="Q18073" i="1" a="1"/>
  <c r="Q18073" i="1" s="1"/>
  <c r="Q18017" i="1" a="1"/>
  <c r="Q18017" i="1" s="1"/>
  <c r="Q18116" i="1" a="1"/>
  <c r="Q18116" i="1" s="1"/>
  <c r="Q12735" i="1" a="1"/>
  <c r="Q12735" i="1" s="1"/>
  <c r="Q12703" i="1" a="1"/>
  <c r="Q12703" i="1" s="1"/>
  <c r="Q12729" i="1" a="1"/>
  <c r="Q12729" i="1" s="1"/>
  <c r="Q12747" i="1" a="1"/>
  <c r="Q12747" i="1" s="1"/>
  <c r="Q12701" i="1" a="1"/>
  <c r="Q12701" i="1" s="1"/>
  <c r="Q12715" i="1" a="1"/>
  <c r="Q12715" i="1" s="1"/>
  <c r="Q12723" i="1" a="1"/>
  <c r="Q12723" i="1" s="1"/>
  <c r="Q12732" i="1" a="1"/>
  <c r="Q12732" i="1" s="1"/>
  <c r="Q12725" i="1" a="1"/>
  <c r="Q12725" i="1" s="1"/>
  <c r="Q12748" i="1" a="1"/>
  <c r="Q12748" i="1" s="1"/>
  <c r="Q12756" i="1" a="1"/>
  <c r="Q12756" i="1" s="1"/>
  <c r="Q12718" i="1" a="1"/>
  <c r="Q12718" i="1" s="1"/>
  <c r="Q12726" i="1" a="1"/>
  <c r="Q12726" i="1" s="1"/>
  <c r="Q12755" i="1" a="1"/>
  <c r="Q12755" i="1" s="1"/>
  <c r="Q12736" i="1" a="1"/>
  <c r="Q12736" i="1" s="1"/>
  <c r="Q12733" i="1" a="1"/>
  <c r="Q12733" i="1" s="1"/>
  <c r="Q12764" i="1" a="1"/>
  <c r="Q12764" i="1" s="1"/>
  <c r="Q12707" i="1" a="1"/>
  <c r="Q12707" i="1" s="1"/>
  <c r="Q12763" i="1" a="1"/>
  <c r="Q12763" i="1" s="1"/>
  <c r="Q12730" i="1" a="1"/>
  <c r="Q12730" i="1" s="1"/>
  <c r="Q12705" i="1" a="1"/>
  <c r="Q12705" i="1" s="1"/>
  <c r="Q12759" i="1" a="1"/>
  <c r="Q12759" i="1" s="1"/>
  <c r="Q12722" i="1" a="1"/>
  <c r="Q12722" i="1" s="1"/>
  <c r="Q12712" i="1" a="1"/>
  <c r="Q12712" i="1" s="1"/>
  <c r="Q12708" i="1" a="1"/>
  <c r="Q12708" i="1" s="1"/>
  <c r="Q12744" i="1" a="1"/>
  <c r="Q12744" i="1" s="1"/>
  <c r="Q12728" i="1" a="1"/>
  <c r="Q12728" i="1" s="1"/>
  <c r="Q12700" i="1" a="1"/>
  <c r="Q12700" i="1" s="1"/>
  <c r="Q12704" i="1" a="1"/>
  <c r="Q12704" i="1" s="1"/>
  <c r="Q12716" i="1" a="1"/>
  <c r="Q12716" i="1" s="1"/>
  <c r="Q12743" i="1" a="1"/>
  <c r="Q12743" i="1" s="1"/>
  <c r="Q12757" i="1" a="1"/>
  <c r="Q12757" i="1" s="1"/>
  <c r="Q12754" i="1" a="1"/>
  <c r="Q12754" i="1" s="1"/>
  <c r="Q12714" i="1" a="1"/>
  <c r="Q12714" i="1" s="1"/>
  <c r="Q12750" i="1" a="1"/>
  <c r="Q12750" i="1" s="1"/>
  <c r="Q12761" i="1" a="1"/>
  <c r="Q12761" i="1" s="1"/>
  <c r="Q12727" i="1" a="1"/>
  <c r="Q12727" i="1" s="1"/>
  <c r="Q12731" i="1" a="1"/>
  <c r="Q12731" i="1" s="1"/>
  <c r="Q12741" i="1" a="1"/>
  <c r="Q12741" i="1" s="1"/>
  <c r="Q12762" i="1" a="1"/>
  <c r="Q12762" i="1" s="1"/>
  <c r="Q12742" i="1" a="1"/>
  <c r="Q12742" i="1" s="1"/>
  <c r="Q12737" i="1" a="1"/>
  <c r="Q12737" i="1" s="1"/>
  <c r="Q12760" i="1" a="1"/>
  <c r="Q12760" i="1" s="1"/>
  <c r="Q12702" i="1" a="1"/>
  <c r="Q12702" i="1" s="1"/>
  <c r="Q12749" i="1" a="1"/>
  <c r="Q12749" i="1" s="1"/>
  <c r="Q12721" i="1" a="1"/>
  <c r="Q12721" i="1" s="1"/>
  <c r="Q12753" i="1" a="1"/>
  <c r="Q12753" i="1" s="1"/>
  <c r="Q12765" i="1" a="1"/>
  <c r="Q12765" i="1" s="1"/>
  <c r="Q12734" i="1" a="1"/>
  <c r="Q12734" i="1" s="1"/>
  <c r="Q12752" i="1" a="1"/>
  <c r="Q12752" i="1" s="1"/>
  <c r="Q12710" i="1" a="1"/>
  <c r="Q12710" i="1" s="1"/>
  <c r="Q12709" i="1" a="1"/>
  <c r="Q12709" i="1" s="1"/>
  <c r="Q12739" i="1" a="1"/>
  <c r="Q12739" i="1" s="1"/>
  <c r="Q12719" i="1" a="1"/>
  <c r="Q12719" i="1" s="1"/>
  <c r="Q12720" i="1" a="1"/>
  <c r="Q12720" i="1" s="1"/>
  <c r="Q12706" i="1" a="1"/>
  <c r="Q12706" i="1" s="1"/>
  <c r="Q12711" i="1" a="1"/>
  <c r="Q12711" i="1" s="1"/>
  <c r="Q12751" i="1" a="1"/>
  <c r="Q12751" i="1" s="1"/>
  <c r="Q12740" i="1" a="1"/>
  <c r="Q12740" i="1" s="1"/>
  <c r="Q12717" i="1" a="1"/>
  <c r="Q12717" i="1" s="1"/>
  <c r="Q12758" i="1" a="1"/>
  <c r="Q12758" i="1" s="1"/>
  <c r="Q12713" i="1" a="1"/>
  <c r="Q12713" i="1" s="1"/>
  <c r="Q12738" i="1" a="1"/>
  <c r="Q12738" i="1" s="1"/>
  <c r="Q12746" i="1" a="1"/>
  <c r="Q12746" i="1" s="1"/>
  <c r="Q12724" i="1" a="1"/>
  <c r="Q12724" i="1" s="1"/>
  <c r="Q12745" i="1" a="1"/>
  <c r="Q12745" i="1" s="1"/>
  <c r="Q19299" i="1" a="1"/>
  <c r="Q19299" i="1" s="1"/>
  <c r="Q19288" i="1" a="1"/>
  <c r="Q19288" i="1" s="1"/>
  <c r="Q19423" i="1" a="1"/>
  <c r="Q19423" i="1" s="1"/>
  <c r="Q19359" i="1" a="1"/>
  <c r="Q19359" i="1" s="1"/>
  <c r="Q19367" i="1" a="1"/>
  <c r="Q19367" i="1" s="1"/>
  <c r="Q19368" i="1" a="1"/>
  <c r="Q19368" i="1" s="1"/>
  <c r="Q19413" i="1" a="1"/>
  <c r="Q19413" i="1" s="1"/>
  <c r="Q19416" i="1" a="1"/>
  <c r="Q19416" i="1" s="1"/>
  <c r="Q19439" i="1" a="1"/>
  <c r="Q19439" i="1" s="1"/>
  <c r="Q19403" i="1" a="1"/>
  <c r="Q19403" i="1" s="1"/>
  <c r="Q19307" i="1" a="1"/>
  <c r="Q19307" i="1" s="1"/>
  <c r="Q19409" i="1" a="1"/>
  <c r="Q19409" i="1" s="1"/>
  <c r="Q19318" i="1" a="1"/>
  <c r="Q19318" i="1" s="1"/>
  <c r="Q19377" i="1" a="1"/>
  <c r="Q19377" i="1" s="1"/>
  <c r="Q19383" i="1" a="1"/>
  <c r="Q19383" i="1" s="1"/>
  <c r="Q19328" i="1" a="1"/>
  <c r="Q19328" i="1" s="1"/>
  <c r="Q19405" i="1" a="1"/>
  <c r="Q19405" i="1" s="1"/>
  <c r="Q19283" i="1" a="1"/>
  <c r="Q19283" i="1" s="1"/>
  <c r="Q19427" i="1" a="1"/>
  <c r="Q19427" i="1" s="1"/>
  <c r="Q19316" i="1" a="1"/>
  <c r="Q19316" i="1" s="1"/>
  <c r="Q19303" i="1" a="1"/>
  <c r="Q19303" i="1" s="1"/>
  <c r="Q19300" i="1" a="1"/>
  <c r="Q19300" i="1" s="1"/>
  <c r="Q19335" i="1" a="1"/>
  <c r="Q19335" i="1" s="1"/>
  <c r="Q19376" i="1" a="1"/>
  <c r="Q19376" i="1" s="1"/>
  <c r="Q19347" i="1" a="1"/>
  <c r="Q19347" i="1" s="1"/>
  <c r="Q19340" i="1" a="1"/>
  <c r="Q19340" i="1" s="1"/>
  <c r="Q19327" i="1" a="1"/>
  <c r="Q19327" i="1" s="1"/>
  <c r="Q19343" i="1" a="1"/>
  <c r="Q19343" i="1" s="1"/>
  <c r="Q19398" i="1" a="1"/>
  <c r="Q19398" i="1" s="1"/>
  <c r="Q19406" i="1" a="1"/>
  <c r="Q19406" i="1" s="1"/>
  <c r="Q19358" i="1" a="1"/>
  <c r="Q19358" i="1" s="1"/>
  <c r="Q19436" i="1" a="1"/>
  <c r="Q19436" i="1" s="1"/>
  <c r="Q19295" i="1" a="1"/>
  <c r="Q19295" i="1" s="1"/>
  <c r="Q19287" i="1" a="1"/>
  <c r="Q19287" i="1" s="1"/>
  <c r="Q19364" i="1" a="1"/>
  <c r="Q19364" i="1" s="1"/>
  <c r="Q19366" i="1" a="1"/>
  <c r="Q19366" i="1" s="1"/>
  <c r="Q19430" i="1" a="1"/>
  <c r="Q19430" i="1" s="1"/>
  <c r="Q19371" i="1" a="1"/>
  <c r="Q19371" i="1" s="1"/>
  <c r="Q19350" i="1" a="1"/>
  <c r="Q19350" i="1" s="1"/>
  <c r="Q19348" i="1" a="1"/>
  <c r="Q19348" i="1" s="1"/>
  <c r="Q19444" i="1" a="1"/>
  <c r="Q19444" i="1" s="1"/>
  <c r="Q19428" i="1" a="1"/>
  <c r="Q19428" i="1" s="1"/>
  <c r="Q19433" i="1" a="1"/>
  <c r="Q19433" i="1" s="1"/>
  <c r="Q19380" i="1" a="1"/>
  <c r="Q19380" i="1" s="1"/>
  <c r="Q19326" i="1" a="1"/>
  <c r="Q19326" i="1" s="1"/>
  <c r="Q19341" i="1" a="1"/>
  <c r="Q19341" i="1" s="1"/>
  <c r="Q19294" i="1" a="1"/>
  <c r="Q19294" i="1" s="1"/>
  <c r="Q19290" i="1" a="1"/>
  <c r="Q19290" i="1" s="1"/>
  <c r="Q19422" i="1" a="1"/>
  <c r="Q19422" i="1" s="1"/>
  <c r="Q19420" i="1" a="1"/>
  <c r="Q19420" i="1" s="1"/>
  <c r="Q19443" i="1" a="1"/>
  <c r="Q19443" i="1" s="1"/>
  <c r="Q19363" i="1" a="1"/>
  <c r="Q19363" i="1" s="1"/>
  <c r="Q19304" i="1" a="1"/>
  <c r="Q19304" i="1" s="1"/>
  <c r="Q19391" i="1" a="1"/>
  <c r="Q19391" i="1" s="1"/>
  <c r="Q19353" i="1" a="1"/>
  <c r="Q19353" i="1" s="1"/>
  <c r="Q19331" i="1" a="1"/>
  <c r="Q19331" i="1" s="1"/>
  <c r="Q19344" i="1" a="1"/>
  <c r="Q19344" i="1" s="1"/>
  <c r="Q19396" i="1" a="1"/>
  <c r="Q19396" i="1" s="1"/>
  <c r="Q19401" i="1" a="1"/>
  <c r="Q19401" i="1" s="1"/>
  <c r="Q19349" i="1" a="1"/>
  <c r="Q19349" i="1" s="1"/>
  <c r="Q19424" i="1" a="1"/>
  <c r="Q19424" i="1" s="1"/>
  <c r="Q19325" i="1" a="1"/>
  <c r="Q19325" i="1" s="1"/>
  <c r="Q19297" i="1" a="1"/>
  <c r="Q19297" i="1" s="1"/>
  <c r="Q19394" i="1" a="1"/>
  <c r="Q19394" i="1" s="1"/>
  <c r="Q19382" i="1" a="1"/>
  <c r="Q19382" i="1" s="1"/>
  <c r="Q19332" i="1" a="1"/>
  <c r="Q19332" i="1" s="1"/>
  <c r="Q19357" i="1" a="1"/>
  <c r="Q19357" i="1" s="1"/>
  <c r="Q19397" i="1" a="1"/>
  <c r="Q19397" i="1" s="1"/>
  <c r="Q19442" i="1" a="1"/>
  <c r="Q19442" i="1" s="1"/>
  <c r="Q19345" i="1" a="1"/>
  <c r="Q19345" i="1" s="1"/>
  <c r="Q19440" i="1" a="1"/>
  <c r="Q19440" i="1" s="1"/>
  <c r="Q19292" i="1" a="1"/>
  <c r="Q19292" i="1" s="1"/>
  <c r="Q19324" i="1" a="1"/>
  <c r="Q19324" i="1" s="1"/>
  <c r="Q19334" i="1" a="1"/>
  <c r="Q19334" i="1" s="1"/>
  <c r="Q19372" i="1" a="1"/>
  <c r="Q19372" i="1" s="1"/>
  <c r="Q19309" i="1" a="1"/>
  <c r="Q19309" i="1" s="1"/>
  <c r="Q19432" i="1" a="1"/>
  <c r="Q19432" i="1" s="1"/>
  <c r="Q19284" i="1" a="1"/>
  <c r="Q19284" i="1" s="1"/>
  <c r="Q19387" i="1" a="1"/>
  <c r="Q19387" i="1" s="1"/>
  <c r="Q19296" i="1" a="1"/>
  <c r="Q19296" i="1" s="1"/>
  <c r="Q19407" i="1" a="1"/>
  <c r="Q19407" i="1" s="1"/>
  <c r="Q19445" i="1" a="1"/>
  <c r="Q19445" i="1" s="1"/>
  <c r="Q19402" i="1" a="1"/>
  <c r="Q19402" i="1" s="1"/>
  <c r="Q19435" i="1" a="1"/>
  <c r="Q19435" i="1" s="1"/>
  <c r="Q19365" i="1" a="1"/>
  <c r="Q19365" i="1" s="1"/>
  <c r="Q19310" i="1" a="1"/>
  <c r="Q19310" i="1" s="1"/>
  <c r="Q19313" i="1" a="1"/>
  <c r="Q19313" i="1" s="1"/>
  <c r="Q19437" i="1" a="1"/>
  <c r="Q19437" i="1" s="1"/>
  <c r="Q19321" i="1" a="1"/>
  <c r="Q19321" i="1" s="1"/>
  <c r="Q19339" i="1" a="1"/>
  <c r="Q19339" i="1" s="1"/>
  <c r="Q19285" i="1" a="1"/>
  <c r="Q19285" i="1" s="1"/>
  <c r="Q19330" i="1" a="1"/>
  <c r="Q19330" i="1" s="1"/>
  <c r="Q19352" i="1" a="1"/>
  <c r="Q19352" i="1" s="1"/>
  <c r="Q19361" i="1" a="1"/>
  <c r="Q19361" i="1" s="1"/>
  <c r="Q19446" i="1" a="1"/>
  <c r="Q19446" i="1" s="1"/>
  <c r="Q19419" i="1" a="1"/>
  <c r="Q19419" i="1" s="1"/>
  <c r="Q19381" i="1" a="1"/>
  <c r="Q19381" i="1" s="1"/>
  <c r="Q19378" i="1" a="1"/>
  <c r="Q19378" i="1" s="1"/>
  <c r="Q19329" i="1" a="1"/>
  <c r="Q19329" i="1" s="1"/>
  <c r="Q19291" i="1" a="1"/>
  <c r="Q19291" i="1" s="1"/>
  <c r="Q19346" i="1" a="1"/>
  <c r="Q19346" i="1" s="1"/>
  <c r="Q19404" i="1" a="1"/>
  <c r="Q19404" i="1" s="1"/>
  <c r="Q19323" i="1" a="1"/>
  <c r="Q19323" i="1" s="1"/>
  <c r="Q19320" i="1" a="1"/>
  <c r="Q19320" i="1" s="1"/>
  <c r="Q19356" i="1" a="1"/>
  <c r="Q19356" i="1" s="1"/>
  <c r="Q19384" i="1" a="1"/>
  <c r="Q19384" i="1" s="1"/>
  <c r="Q19305" i="1" a="1"/>
  <c r="Q19305" i="1" s="1"/>
  <c r="Q19438" i="1" a="1"/>
  <c r="Q19438" i="1" s="1"/>
  <c r="U8" i="26" a="1"/>
  <c r="U8" i="26" s="1"/>
  <c r="Q19370" i="1" a="1"/>
  <c r="Q19370" i="1" s="1"/>
  <c r="Q19373" i="1" a="1"/>
  <c r="Q19373" i="1" s="1"/>
  <c r="Q19362" i="1" a="1"/>
  <c r="Q19362" i="1" s="1"/>
  <c r="Q19411" i="1" a="1"/>
  <c r="Q19411" i="1" s="1"/>
  <c r="Q19314" i="1" a="1"/>
  <c r="Q19314" i="1" s="1"/>
  <c r="Q19302" i="1" a="1"/>
  <c r="Q19302" i="1" s="1"/>
  <c r="Q19322" i="1" a="1"/>
  <c r="Q19322" i="1" s="1"/>
  <c r="Q19412" i="1" a="1"/>
  <c r="Q19412" i="1" s="1"/>
  <c r="Q19426" i="1" a="1"/>
  <c r="Q19426" i="1" s="1"/>
  <c r="Q19293" i="1" a="1"/>
  <c r="Q19293" i="1" s="1"/>
  <c r="Q19333" i="1" a="1"/>
  <c r="Q19333" i="1" s="1"/>
  <c r="Q19315" i="1" a="1"/>
  <c r="Q19315" i="1" s="1"/>
  <c r="Q19417" i="1" a="1"/>
  <c r="Q19417" i="1" s="1"/>
  <c r="Q19289" i="1" a="1"/>
  <c r="Q19289" i="1" s="1"/>
  <c r="Q19308" i="1" a="1"/>
  <c r="Q19308" i="1" s="1"/>
  <c r="Q19389" i="1" a="1"/>
  <c r="Q19389" i="1" s="1"/>
  <c r="Q19385" i="1" a="1"/>
  <c r="Q19385" i="1" s="1"/>
  <c r="Q19306" i="1" a="1"/>
  <c r="Q19306" i="1" s="1"/>
  <c r="Q19374" i="1" a="1"/>
  <c r="Q19374" i="1" s="1"/>
  <c r="Q19400" i="1" a="1"/>
  <c r="Q19400" i="1" s="1"/>
  <c r="Q19312" i="1" a="1"/>
  <c r="Q19312" i="1" s="1"/>
  <c r="Q19342" i="1" a="1"/>
  <c r="Q19342" i="1" s="1"/>
  <c r="Q19336" i="1" a="1"/>
  <c r="Q19336" i="1" s="1"/>
  <c r="Q19360" i="1" a="1"/>
  <c r="Q19360" i="1" s="1"/>
  <c r="Q19317" i="1" a="1"/>
  <c r="Q19317" i="1" s="1"/>
  <c r="Q19311" i="1" a="1"/>
  <c r="Q19311" i="1" s="1"/>
  <c r="Q19351" i="1" a="1"/>
  <c r="Q19351" i="1" s="1"/>
  <c r="Q19408" i="1" a="1"/>
  <c r="Q19408" i="1" s="1"/>
  <c r="Q19388" i="1" a="1"/>
  <c r="Q19388" i="1" s="1"/>
  <c r="Q19375" i="1" a="1"/>
  <c r="Q19375" i="1" s="1"/>
  <c r="Q19338" i="1" a="1"/>
  <c r="Q19338" i="1" s="1"/>
  <c r="Q19429" i="1" a="1"/>
  <c r="Q19429" i="1" s="1"/>
  <c r="Q19355" i="1" a="1"/>
  <c r="Q19355" i="1" s="1"/>
  <c r="Q19414" i="1" a="1"/>
  <c r="Q19414" i="1" s="1"/>
  <c r="Q19301" i="1" a="1"/>
  <c r="Q19301" i="1" s="1"/>
  <c r="Q19390" i="1" a="1"/>
  <c r="Q19390" i="1" s="1"/>
  <c r="Q19379" i="1" a="1"/>
  <c r="Q19379" i="1" s="1"/>
  <c r="Q19393" i="1" a="1"/>
  <c r="Q19393" i="1" s="1"/>
  <c r="Q19337" i="1" a="1"/>
  <c r="Q19337" i="1" s="1"/>
  <c r="Q19399" i="1" a="1"/>
  <c r="Q19399" i="1" s="1"/>
  <c r="Q19286" i="1" a="1"/>
  <c r="Q19286" i="1" s="1"/>
  <c r="Q19421" i="1" a="1"/>
  <c r="Q19421" i="1" s="1"/>
  <c r="Q19441" i="1" a="1"/>
  <c r="Q19441" i="1" s="1"/>
  <c r="Q19431" i="1" a="1"/>
  <c r="Q19431" i="1" s="1"/>
  <c r="Q19425" i="1" a="1"/>
  <c r="Q19425" i="1" s="1"/>
  <c r="Q19395" i="1" a="1"/>
  <c r="Q19395" i="1" s="1"/>
  <c r="Q19392" i="1" a="1"/>
  <c r="Q19392" i="1" s="1"/>
  <c r="Q19369" i="1" a="1"/>
  <c r="Q19369" i="1" s="1"/>
  <c r="Q19418" i="1" a="1"/>
  <c r="Q19418" i="1" s="1"/>
  <c r="Q19386" i="1" a="1"/>
  <c r="Q19386" i="1" s="1"/>
  <c r="Q19319" i="1" a="1"/>
  <c r="Q19319" i="1" s="1"/>
  <c r="Q19434" i="1" a="1"/>
  <c r="Q19434" i="1" s="1"/>
  <c r="Q19354" i="1" a="1"/>
  <c r="Q19354" i="1" s="1"/>
  <c r="Q19410" i="1" a="1"/>
  <c r="Q19410" i="1" s="1"/>
  <c r="Q19415" i="1" a="1"/>
  <c r="Q19415" i="1" s="1"/>
  <c r="Q19298" i="1" a="1"/>
  <c r="Q19298" i="1" s="1"/>
  <c r="Q24830" i="1" a="1"/>
  <c r="Q24830" i="1" s="1"/>
  <c r="Q24750" i="1" a="1"/>
  <c r="Q24750" i="1" s="1"/>
  <c r="Q24823" i="1" a="1"/>
  <c r="Q24823" i="1" s="1"/>
  <c r="Q24832" i="1" a="1"/>
  <c r="Q24832" i="1" s="1"/>
  <c r="Q24756" i="1" a="1"/>
  <c r="Q24756" i="1" s="1"/>
  <c r="Q24815" i="1" a="1"/>
  <c r="Q24815" i="1" s="1"/>
  <c r="Q24792" i="1" a="1"/>
  <c r="Q24792" i="1" s="1"/>
  <c r="Q24807" i="1" a="1"/>
  <c r="Q24807" i="1" s="1"/>
  <c r="Q24794" i="1" a="1"/>
  <c r="Q24794" i="1" s="1"/>
  <c r="Q24768" i="1" a="1"/>
  <c r="Q24768" i="1" s="1"/>
  <c r="Q24839" i="1" a="1"/>
  <c r="Q24839" i="1" s="1"/>
  <c r="Q24765" i="1" a="1"/>
  <c r="Q24765" i="1" s="1"/>
  <c r="Q24801" i="1" a="1"/>
  <c r="Q24801" i="1" s="1"/>
  <c r="Q24788" i="1" a="1"/>
  <c r="Q24788" i="1" s="1"/>
  <c r="Q24829" i="1" a="1"/>
  <c r="Q24829" i="1" s="1"/>
  <c r="Q24780" i="1" a="1"/>
  <c r="Q24780" i="1" s="1"/>
  <c r="Q24827" i="1" a="1"/>
  <c r="Q24827" i="1" s="1"/>
  <c r="Q24836" i="1" a="1"/>
  <c r="Q24836" i="1" s="1"/>
  <c r="Q24771" i="1" a="1"/>
  <c r="Q24771" i="1" s="1"/>
  <c r="Q24776" i="1" a="1"/>
  <c r="Q24776" i="1" s="1"/>
  <c r="Q24822" i="1" a="1"/>
  <c r="Q24822" i="1" s="1"/>
  <c r="Q24769" i="1" a="1"/>
  <c r="Q24769" i="1" s="1"/>
  <c r="Q24809" i="1" a="1"/>
  <c r="Q24809" i="1" s="1"/>
  <c r="Q24811" i="1" a="1"/>
  <c r="Q24811" i="1" s="1"/>
  <c r="Q24740" i="1" a="1"/>
  <c r="Q24740" i="1" s="1"/>
  <c r="Q24810" i="1" a="1"/>
  <c r="Q24810" i="1" s="1"/>
  <c r="Q24821" i="1" a="1"/>
  <c r="Q24821" i="1" s="1"/>
  <c r="Q24767" i="1" a="1"/>
  <c r="Q24767" i="1" s="1"/>
  <c r="Q24796" i="1" a="1"/>
  <c r="Q24796" i="1" s="1"/>
  <c r="Q24834" i="1" a="1"/>
  <c r="Q24834" i="1" s="1"/>
  <c r="Q24759" i="1" a="1"/>
  <c r="Q24759" i="1" s="1"/>
  <c r="Q24817" i="1" a="1"/>
  <c r="Q24817" i="1" s="1"/>
  <c r="Q24795" i="1" a="1"/>
  <c r="Q24795" i="1" s="1"/>
  <c r="Q24814" i="1" a="1"/>
  <c r="Q24814" i="1" s="1"/>
  <c r="Q24782" i="1" a="1"/>
  <c r="Q24782" i="1" s="1"/>
  <c r="Q24760" i="1" a="1"/>
  <c r="Q24760" i="1" s="1"/>
  <c r="Q24744" i="1" a="1"/>
  <c r="Q24744" i="1" s="1"/>
  <c r="Q24798" i="1" a="1"/>
  <c r="Q24798" i="1" s="1"/>
  <c r="Q24746" i="1" a="1"/>
  <c r="Q24746" i="1" s="1"/>
  <c r="Q24777" i="1" a="1"/>
  <c r="Q24777" i="1" s="1"/>
  <c r="Q24833" i="1" a="1"/>
  <c r="Q24833" i="1" s="1"/>
  <c r="Q24764" i="1" a="1"/>
  <c r="Q24764" i="1" s="1"/>
  <c r="Q24831" i="1" a="1"/>
  <c r="Q24831" i="1" s="1"/>
  <c r="Q24758" i="1" a="1"/>
  <c r="Q24758" i="1" s="1"/>
  <c r="Q24799" i="1" a="1"/>
  <c r="Q24799" i="1" s="1"/>
  <c r="Q24786" i="1" a="1"/>
  <c r="Q24786" i="1" s="1"/>
  <c r="Q24816" i="1" a="1"/>
  <c r="Q24816" i="1" s="1"/>
  <c r="Q24840" i="1" a="1"/>
  <c r="Q24840" i="1" s="1"/>
  <c r="Q24797" i="1" a="1"/>
  <c r="Q24797" i="1" s="1"/>
  <c r="Q24784" i="1" a="1"/>
  <c r="Q24784" i="1" s="1"/>
  <c r="Q24787" i="1" a="1"/>
  <c r="Q24787" i="1" s="1"/>
  <c r="Q24828" i="1" a="1"/>
  <c r="Q24828" i="1" s="1"/>
  <c r="Q24804" i="1" a="1"/>
  <c r="Q24804" i="1" s="1"/>
  <c r="Q24752" i="1" a="1"/>
  <c r="Q24752" i="1" s="1"/>
  <c r="Q24824" i="1" a="1"/>
  <c r="Q24824" i="1" s="1"/>
  <c r="Q24763" i="1" a="1"/>
  <c r="Q24763" i="1" s="1"/>
  <c r="Q24774" i="1" a="1"/>
  <c r="Q24774" i="1" s="1"/>
  <c r="Q24778" i="1" a="1"/>
  <c r="Q24778" i="1" s="1"/>
  <c r="Q24742" i="1" a="1"/>
  <c r="Q24742" i="1" s="1"/>
  <c r="Q24757" i="1" a="1"/>
  <c r="Q24757" i="1" s="1"/>
  <c r="Q24743" i="1" a="1"/>
  <c r="Q24743" i="1" s="1"/>
  <c r="Q24805" i="1" a="1"/>
  <c r="Q24805" i="1" s="1"/>
  <c r="Q24745" i="1" a="1"/>
  <c r="Q24745" i="1" s="1"/>
  <c r="Q24748" i="1" a="1"/>
  <c r="Q24748" i="1" s="1"/>
  <c r="Q24820" i="1" a="1"/>
  <c r="Q24820" i="1" s="1"/>
  <c r="Q24766" i="1" a="1"/>
  <c r="Q24766" i="1" s="1"/>
  <c r="Q24808" i="1" a="1"/>
  <c r="Q24808" i="1" s="1"/>
  <c r="Q24818" i="1" a="1"/>
  <c r="Q24818" i="1" s="1"/>
  <c r="Q24753" i="1" a="1"/>
  <c r="Q24753" i="1" s="1"/>
  <c r="Q24806" i="1" a="1"/>
  <c r="Q24806" i="1" s="1"/>
  <c r="Q24737" i="1" a="1"/>
  <c r="Q24737" i="1" s="1"/>
  <c r="Q24747" i="1" a="1"/>
  <c r="Q24747" i="1" s="1"/>
  <c r="Q24825" i="1" a="1"/>
  <c r="Q24825" i="1" s="1"/>
  <c r="Q24779" i="1" a="1"/>
  <c r="Q24779" i="1" s="1"/>
  <c r="Q24738" i="1" a="1"/>
  <c r="Q24738" i="1" s="1"/>
  <c r="Q24761" i="1" a="1"/>
  <c r="Q24761" i="1" s="1"/>
  <c r="Q24739" i="1" a="1"/>
  <c r="Q24739" i="1" s="1"/>
  <c r="Q24800" i="1" a="1"/>
  <c r="Q24800" i="1" s="1"/>
  <c r="Q24772" i="1" a="1"/>
  <c r="Q24772" i="1" s="1"/>
  <c r="Q24791" i="1" a="1"/>
  <c r="Q24791" i="1" s="1"/>
  <c r="Q24841" i="1" a="1"/>
  <c r="Q24841" i="1" s="1"/>
  <c r="Q24749" i="1" a="1"/>
  <c r="Q24749" i="1" s="1"/>
  <c r="Q24773" i="1" a="1"/>
  <c r="Q24773" i="1" s="1"/>
  <c r="Q24819" i="1" a="1"/>
  <c r="Q24819" i="1" s="1"/>
  <c r="Q24789" i="1" a="1"/>
  <c r="Q24789" i="1" s="1"/>
  <c r="Q24785" i="1" a="1"/>
  <c r="Q24785" i="1" s="1"/>
  <c r="Q24781" i="1" a="1"/>
  <c r="Q24781" i="1" s="1"/>
  <c r="Q24837" i="1" a="1"/>
  <c r="Q24837" i="1" s="1"/>
  <c r="Q24783" i="1" a="1"/>
  <c r="Q24783" i="1" s="1"/>
  <c r="Q24762" i="1" a="1"/>
  <c r="Q24762" i="1" s="1"/>
  <c r="Q24770" i="1" a="1"/>
  <c r="Q24770" i="1" s="1"/>
  <c r="Q24755" i="1" a="1"/>
  <c r="Q24755" i="1" s="1"/>
  <c r="Q24813" i="1" a="1"/>
  <c r="Q24813" i="1" s="1"/>
  <c r="Q24826" i="1" a="1"/>
  <c r="Q24826" i="1" s="1"/>
  <c r="Q24754" i="1" a="1"/>
  <c r="Q24754" i="1" s="1"/>
  <c r="Q24835" i="1" a="1"/>
  <c r="Q24835" i="1" s="1"/>
  <c r="Q24751" i="1" a="1"/>
  <c r="Q24751" i="1" s="1"/>
  <c r="Q24790" i="1" a="1"/>
  <c r="Q24790" i="1" s="1"/>
  <c r="Q24793" i="1" a="1"/>
  <c r="Q24793" i="1" s="1"/>
  <c r="Q24812" i="1" a="1"/>
  <c r="Q24812" i="1" s="1"/>
  <c r="Q24741" i="1" a="1"/>
  <c r="Q24741" i="1" s="1"/>
  <c r="Q24775" i="1" a="1"/>
  <c r="Q24775" i="1" s="1"/>
  <c r="Q24838" i="1" a="1"/>
  <c r="Q24838" i="1" s="1"/>
  <c r="Q24802" i="1" a="1"/>
  <c r="Q24802" i="1" s="1"/>
  <c r="Q24803" i="1" a="1"/>
  <c r="Q24803" i="1" s="1"/>
  <c r="R9752" i="1" a="1"/>
  <c r="R9752" i="1" s="1"/>
  <c r="R9753" i="1" a="1"/>
  <c r="R9753" i="1" s="1"/>
  <c r="R9756" i="1" a="1"/>
  <c r="R9756" i="1" s="1"/>
  <c r="R9748" i="1" a="1"/>
  <c r="R9748" i="1" s="1"/>
  <c r="R9751" i="1" a="1"/>
  <c r="R9751" i="1" s="1"/>
  <c r="R9755" i="1" a="1"/>
  <c r="R9755" i="1" s="1"/>
  <c r="R9749" i="1" a="1"/>
  <c r="R9749" i="1" s="1"/>
  <c r="R9754" i="1" a="1"/>
  <c r="R9754" i="1" s="1"/>
  <c r="R9750" i="1" a="1"/>
  <c r="R9750" i="1" s="1"/>
  <c r="R14065" i="1" a="1"/>
  <c r="R14065" i="1" s="1"/>
  <c r="R14060" i="1" a="1"/>
  <c r="R14060" i="1" s="1"/>
  <c r="R14063" i="1" a="1"/>
  <c r="R14063" i="1" s="1"/>
  <c r="R14062" i="1" a="1"/>
  <c r="R14062" i="1" s="1"/>
  <c r="R14061" i="1" a="1"/>
  <c r="R14061" i="1" s="1"/>
  <c r="R14056" i="1" a="1"/>
  <c r="R14056" i="1" s="1"/>
  <c r="R14064" i="1" a="1"/>
  <c r="R14064" i="1" s="1"/>
  <c r="R14059" i="1" a="1"/>
  <c r="R14059" i="1" s="1"/>
  <c r="R14055" i="1" a="1"/>
  <c r="R14055" i="1" s="1"/>
  <c r="R14057" i="1" a="1"/>
  <c r="R14057" i="1" s="1"/>
  <c r="R14054" i="1" a="1"/>
  <c r="R14054" i="1" s="1"/>
  <c r="R14058" i="1" a="1"/>
  <c r="R14058" i="1" s="1"/>
  <c r="R471" i="1" a="1"/>
  <c r="R471" i="1" s="1"/>
  <c r="R635" i="1" a="1"/>
  <c r="R635" i="1" s="1"/>
  <c r="R547" i="1" a="1"/>
  <c r="R547" i="1" s="1"/>
  <c r="R550" i="1" a="1"/>
  <c r="R550" i="1" s="1"/>
  <c r="R596" i="1" a="1"/>
  <c r="R596" i="1" s="1"/>
  <c r="R485" i="1" a="1"/>
  <c r="R485" i="1" s="1"/>
  <c r="R656" i="1" a="1"/>
  <c r="R656" i="1" s="1"/>
  <c r="R436" i="1" a="1"/>
  <c r="R436" i="1" s="1"/>
  <c r="R652" i="1" a="1"/>
  <c r="R652" i="1" s="1"/>
  <c r="R522" i="1" a="1"/>
  <c r="R522" i="1" s="1"/>
  <c r="R520" i="1" a="1"/>
  <c r="R520" i="1" s="1"/>
  <c r="R494" i="1" a="1"/>
  <c r="R494" i="1" s="1"/>
  <c r="R458" i="1" a="1"/>
  <c r="R458" i="1" s="1"/>
  <c r="R562" i="1" a="1"/>
  <c r="R562" i="1" s="1"/>
  <c r="R598" i="1" a="1"/>
  <c r="R598" i="1" s="1"/>
  <c r="R509" i="1" a="1"/>
  <c r="R509" i="1" s="1"/>
  <c r="R580" i="1" a="1"/>
  <c r="R580" i="1" s="1"/>
  <c r="R433" i="1" a="1"/>
  <c r="R433" i="1" s="1"/>
  <c r="R488" i="1" a="1"/>
  <c r="R488" i="1" s="1"/>
  <c r="R475" i="1" a="1"/>
  <c r="R475" i="1" s="1"/>
  <c r="R452" i="1" a="1"/>
  <c r="R452" i="1" s="1"/>
  <c r="R617" i="1" a="1"/>
  <c r="R617" i="1" s="1"/>
  <c r="R507" i="1" a="1"/>
  <c r="R507" i="1" s="1"/>
  <c r="R484" i="1" a="1"/>
  <c r="R484" i="1" s="1"/>
  <c r="R650" i="1" a="1"/>
  <c r="R650" i="1" s="1"/>
  <c r="R583" i="1" a="1"/>
  <c r="R583" i="1" s="1"/>
  <c r="R631" i="1" a="1"/>
  <c r="R631" i="1" s="1"/>
  <c r="R620" i="1" a="1"/>
  <c r="R620" i="1" s="1"/>
  <c r="R532" i="1" a="1"/>
  <c r="R532" i="1" s="1"/>
  <c r="R609" i="1" a="1"/>
  <c r="R609" i="1" s="1"/>
  <c r="R634" i="1" a="1"/>
  <c r="R634" i="1" s="1"/>
  <c r="R608" i="1" a="1"/>
  <c r="R608" i="1" s="1"/>
  <c r="R585" i="1" a="1"/>
  <c r="R585" i="1" s="1"/>
  <c r="R523" i="1" a="1"/>
  <c r="R523" i="1" s="1"/>
  <c r="R534" i="1" a="1"/>
  <c r="R534" i="1" s="1"/>
  <c r="R546" i="1" a="1"/>
  <c r="R546" i="1" s="1"/>
  <c r="R589" i="1" a="1"/>
  <c r="R589" i="1" s="1"/>
  <c r="R517" i="1" a="1"/>
  <c r="R517" i="1" s="1"/>
  <c r="R515" i="1" a="1"/>
  <c r="R515" i="1" s="1"/>
  <c r="R612" i="1" a="1"/>
  <c r="R612" i="1" s="1"/>
  <c r="R441" i="1" a="1"/>
  <c r="R441" i="1" s="1"/>
  <c r="R551" i="1" a="1"/>
  <c r="R551" i="1" s="1"/>
  <c r="R637" i="1" a="1"/>
  <c r="R637" i="1" s="1"/>
  <c r="R627" i="1" a="1"/>
  <c r="R627" i="1" s="1"/>
  <c r="R586" i="1" a="1"/>
  <c r="R586" i="1" s="1"/>
  <c r="R629" i="1" a="1"/>
  <c r="R629" i="1" s="1"/>
  <c r="R431" i="1" a="1"/>
  <c r="R431" i="1" s="1"/>
  <c r="R571" i="1" a="1"/>
  <c r="R571" i="1" s="1"/>
  <c r="R566" i="1" a="1"/>
  <c r="R566" i="1" s="1"/>
  <c r="R505" i="1" a="1"/>
  <c r="R505" i="1" s="1"/>
  <c r="R599" i="1" a="1"/>
  <c r="R599" i="1" s="1"/>
  <c r="R514" i="1" a="1"/>
  <c r="R514" i="1" s="1"/>
  <c r="R477" i="1" a="1"/>
  <c r="R477" i="1" s="1"/>
  <c r="R531" i="1" a="1"/>
  <c r="R531" i="1" s="1"/>
  <c r="R548" i="1" a="1"/>
  <c r="R548" i="1" s="1"/>
  <c r="R584" i="1" a="1"/>
  <c r="R584" i="1" s="1"/>
  <c r="R616" i="1" a="1"/>
  <c r="R616" i="1" s="1"/>
  <c r="R427" i="1" a="1"/>
  <c r="R427" i="1" s="1"/>
  <c r="R430" i="1" a="1"/>
  <c r="R430" i="1" s="1"/>
  <c r="R649" i="1" a="1"/>
  <c r="R649" i="1" s="1"/>
  <c r="R567" i="1" a="1"/>
  <c r="R567" i="1" s="1"/>
  <c r="R491" i="1" a="1"/>
  <c r="R491" i="1" s="1"/>
  <c r="R500" i="1" a="1"/>
  <c r="R500" i="1" s="1"/>
  <c r="R432" i="1" a="1"/>
  <c r="R432" i="1" s="1"/>
  <c r="R516" i="1" a="1"/>
  <c r="R516" i="1" s="1"/>
  <c r="R483" i="1" a="1"/>
  <c r="R483" i="1" s="1"/>
  <c r="R497" i="1" a="1"/>
  <c r="R497" i="1" s="1"/>
  <c r="R445" i="1" a="1"/>
  <c r="R445" i="1" s="1"/>
  <c r="R640" i="1" a="1"/>
  <c r="R640" i="1" s="1"/>
  <c r="R443" i="1" a="1"/>
  <c r="R443" i="1" s="1"/>
  <c r="R529" i="1" a="1"/>
  <c r="R529" i="1" s="1"/>
  <c r="R512" i="1" a="1"/>
  <c r="R512" i="1" s="1"/>
  <c r="R511" i="1" a="1"/>
  <c r="R511" i="1" s="1"/>
  <c r="R607" i="1" a="1"/>
  <c r="R607" i="1" s="1"/>
  <c r="R454" i="1" a="1"/>
  <c r="R454" i="1" s="1"/>
  <c r="R425" i="1" a="1"/>
  <c r="R425" i="1" s="1"/>
  <c r="R503" i="1" a="1"/>
  <c r="R503" i="1" s="1"/>
  <c r="R459" i="1" a="1"/>
  <c r="R459" i="1" s="1"/>
  <c r="R595" i="1" a="1"/>
  <c r="R595" i="1" s="1"/>
  <c r="R479" i="1" a="1"/>
  <c r="R479" i="1" s="1"/>
  <c r="R600" i="1" a="1"/>
  <c r="R600" i="1" s="1"/>
  <c r="R492" i="1" a="1"/>
  <c r="R492" i="1" s="1"/>
  <c r="R610" i="1" a="1"/>
  <c r="R610" i="1" s="1"/>
  <c r="R642" i="1" a="1"/>
  <c r="R642" i="1" s="1"/>
  <c r="R536" i="1" a="1"/>
  <c r="R536" i="1" s="1"/>
  <c r="R556" i="1" a="1"/>
  <c r="R556" i="1" s="1"/>
  <c r="R513" i="1" a="1"/>
  <c r="R513" i="1" s="1"/>
  <c r="R487" i="1" a="1"/>
  <c r="R487" i="1" s="1"/>
  <c r="R563" i="1" a="1"/>
  <c r="R563" i="1" s="1"/>
  <c r="R528" i="1" a="1"/>
  <c r="R528" i="1" s="1"/>
  <c r="R490" i="1" a="1"/>
  <c r="R490" i="1" s="1"/>
  <c r="R592" i="1" a="1"/>
  <c r="R592" i="1" s="1"/>
  <c r="R501" i="1" a="1"/>
  <c r="R501" i="1" s="1"/>
  <c r="R429" i="1" a="1"/>
  <c r="R429" i="1" s="1"/>
  <c r="R521" i="1" a="1"/>
  <c r="R521" i="1" s="1"/>
  <c r="R447" i="1" a="1"/>
  <c r="R447" i="1" s="1"/>
  <c r="R468" i="1" a="1"/>
  <c r="R468" i="1" s="1"/>
  <c r="R630" i="1" a="1"/>
  <c r="R630" i="1" s="1"/>
  <c r="R464" i="1" a="1"/>
  <c r="R464" i="1" s="1"/>
  <c r="R643" i="1" a="1"/>
  <c r="R643" i="1" s="1"/>
  <c r="R449" i="1" a="1"/>
  <c r="R449" i="1" s="1"/>
  <c r="R538" i="1" a="1"/>
  <c r="R538" i="1" s="1"/>
  <c r="R542" i="1" a="1"/>
  <c r="R542" i="1" s="1"/>
  <c r="R440" i="1" a="1"/>
  <c r="R440" i="1" s="1"/>
  <c r="R451" i="1" a="1"/>
  <c r="R451" i="1" s="1"/>
  <c r="R625" i="1" a="1"/>
  <c r="R625" i="1" s="1"/>
  <c r="R498" i="1" a="1"/>
  <c r="R498" i="1" s="1"/>
  <c r="R502" i="1" a="1"/>
  <c r="R502" i="1" s="1"/>
  <c r="R549" i="1" a="1"/>
  <c r="R549" i="1" s="1"/>
  <c r="R540" i="1" a="1"/>
  <c r="R540" i="1" s="1"/>
  <c r="R636" i="1" a="1"/>
  <c r="R636" i="1" s="1"/>
  <c r="R638" i="1" a="1"/>
  <c r="R638" i="1" s="1"/>
  <c r="R460" i="1" a="1"/>
  <c r="R460" i="1" s="1"/>
  <c r="R575" i="1" a="1"/>
  <c r="R575" i="1" s="1"/>
  <c r="R493" i="1" a="1"/>
  <c r="R493" i="1" s="1"/>
  <c r="R439" i="1" a="1"/>
  <c r="R439" i="1" s="1"/>
  <c r="R465" i="1" a="1"/>
  <c r="R465" i="1" s="1"/>
  <c r="R587" i="1" a="1"/>
  <c r="R587" i="1" s="1"/>
  <c r="R632" i="1" a="1"/>
  <c r="R632" i="1" s="1"/>
  <c r="R553" i="1" a="1"/>
  <c r="R553" i="1" s="1"/>
  <c r="R568" i="1" a="1"/>
  <c r="R568" i="1" s="1"/>
  <c r="R594" i="1" a="1"/>
  <c r="R594" i="1" s="1"/>
  <c r="R530" i="1" a="1"/>
  <c r="R530" i="1" s="1"/>
  <c r="R438" i="1" a="1"/>
  <c r="R438" i="1" s="1"/>
  <c r="R450" i="1" a="1"/>
  <c r="R450" i="1" s="1"/>
  <c r="R508" i="1" a="1"/>
  <c r="R508" i="1" s="1"/>
  <c r="R648" i="1" a="1"/>
  <c r="R648" i="1" s="1"/>
  <c r="R611" i="1" a="1"/>
  <c r="R611" i="1" s="1"/>
  <c r="R613" i="1" a="1"/>
  <c r="R613" i="1" s="1"/>
  <c r="R606" i="1" a="1"/>
  <c r="R606" i="1" s="1"/>
  <c r="R527" i="1" a="1"/>
  <c r="R527" i="1" s="1"/>
  <c r="R574" i="1" a="1"/>
  <c r="R574" i="1" s="1"/>
  <c r="R453" i="1" a="1"/>
  <c r="R453" i="1" s="1"/>
  <c r="R554" i="1" a="1"/>
  <c r="R554" i="1" s="1"/>
  <c r="R651" i="1" a="1"/>
  <c r="R651" i="1" s="1"/>
  <c r="R495" i="1" a="1"/>
  <c r="R495" i="1" s="1"/>
  <c r="R435" i="1" a="1"/>
  <c r="R435" i="1" s="1"/>
  <c r="R469" i="1" a="1"/>
  <c r="R469" i="1" s="1"/>
  <c r="R499" i="1" a="1"/>
  <c r="R499" i="1" s="1"/>
  <c r="R462" i="1" a="1"/>
  <c r="R462" i="1" s="1"/>
  <c r="R618" i="1" a="1"/>
  <c r="R618" i="1" s="1"/>
  <c r="R605" i="1" a="1"/>
  <c r="R605" i="1" s="1"/>
  <c r="R581" i="1" a="1"/>
  <c r="R581" i="1" s="1"/>
  <c r="R572" i="1" a="1"/>
  <c r="R572" i="1" s="1"/>
  <c r="R476" i="1" a="1"/>
  <c r="R476" i="1" s="1"/>
  <c r="R504" i="1" a="1"/>
  <c r="R504" i="1" s="1"/>
  <c r="R590" i="1" a="1"/>
  <c r="R590" i="1" s="1"/>
  <c r="R622" i="1" a="1"/>
  <c r="R622" i="1" s="1"/>
  <c r="R489" i="1" a="1"/>
  <c r="R489" i="1" s="1"/>
  <c r="R588" i="1" a="1"/>
  <c r="R588" i="1" s="1"/>
  <c r="R621" i="1" a="1"/>
  <c r="R621" i="1" s="1"/>
  <c r="R615" i="1" a="1"/>
  <c r="R615" i="1" s="1"/>
  <c r="R655" i="1" a="1"/>
  <c r="R655" i="1" s="1"/>
  <c r="R647" i="1" a="1"/>
  <c r="R647" i="1" s="1"/>
  <c r="R579" i="1" a="1"/>
  <c r="R579" i="1" s="1"/>
  <c r="R604" i="1" a="1"/>
  <c r="R604" i="1" s="1"/>
  <c r="R524" i="1" a="1"/>
  <c r="R524" i="1" s="1"/>
  <c r="R518" i="1" a="1"/>
  <c r="R518" i="1" s="1"/>
  <c r="R543" i="1" a="1"/>
  <c r="R543" i="1" s="1"/>
  <c r="R442" i="1" a="1"/>
  <c r="R442" i="1" s="1"/>
  <c r="R426" i="1" a="1"/>
  <c r="R426" i="1" s="1"/>
  <c r="R570" i="1" a="1"/>
  <c r="R570" i="1" s="1"/>
  <c r="R444" i="1" a="1"/>
  <c r="R444" i="1" s="1"/>
  <c r="R555" i="1" a="1"/>
  <c r="R555" i="1" s="1"/>
  <c r="R561" i="1" a="1"/>
  <c r="R561" i="1" s="1"/>
  <c r="R619" i="1" a="1"/>
  <c r="R619" i="1" s="1"/>
  <c r="R602" i="1" a="1"/>
  <c r="R602" i="1" s="1"/>
  <c r="R577" i="1" a="1"/>
  <c r="R577" i="1" s="1"/>
  <c r="R641" i="1" a="1"/>
  <c r="R641" i="1" s="1"/>
  <c r="R428" i="1" a="1"/>
  <c r="R428" i="1" s="1"/>
  <c r="R496" i="1" a="1"/>
  <c r="R496" i="1" s="1"/>
  <c r="R535" i="1" a="1"/>
  <c r="R535" i="1" s="1"/>
  <c r="R510" i="1" a="1"/>
  <c r="R510" i="1" s="1"/>
  <c r="R470" i="1" a="1"/>
  <c r="R470" i="1" s="1"/>
  <c r="R544" i="1" a="1"/>
  <c r="R544" i="1" s="1"/>
  <c r="R657" i="1" a="1"/>
  <c r="R657" i="1" s="1"/>
  <c r="R446" i="1" a="1"/>
  <c r="R446" i="1" s="1"/>
  <c r="R578" i="1" a="1"/>
  <c r="R578" i="1" s="1"/>
  <c r="R463" i="1" a="1"/>
  <c r="R463" i="1" s="1"/>
  <c r="R456" i="1" a="1"/>
  <c r="R456" i="1" s="1"/>
  <c r="R624" i="1" a="1"/>
  <c r="R624" i="1" s="1"/>
  <c r="R653" i="1" a="1"/>
  <c r="R653" i="1" s="1"/>
  <c r="R506" i="1" a="1"/>
  <c r="R506" i="1" s="1"/>
  <c r="R472" i="1" a="1"/>
  <c r="R472" i="1" s="1"/>
  <c r="R455" i="1" a="1"/>
  <c r="R455" i="1" s="1"/>
  <c r="R603" i="1" a="1"/>
  <c r="R603" i="1" s="1"/>
  <c r="R434" i="1" a="1"/>
  <c r="R434" i="1" s="1"/>
  <c r="R541" i="1" a="1"/>
  <c r="R541" i="1" s="1"/>
  <c r="R601" i="1" a="1"/>
  <c r="R601" i="1" s="1"/>
  <c r="R537" i="1" a="1"/>
  <c r="R537" i="1" s="1"/>
  <c r="R614" i="1" a="1"/>
  <c r="R614" i="1" s="1"/>
  <c r="R559" i="1" a="1"/>
  <c r="R559" i="1" s="1"/>
  <c r="R467" i="1" a="1"/>
  <c r="R467" i="1" s="1"/>
  <c r="R597" i="1" a="1"/>
  <c r="R597" i="1" s="1"/>
  <c r="R560" i="1" a="1"/>
  <c r="R560" i="1" s="1"/>
  <c r="R525" i="1" a="1"/>
  <c r="R525" i="1" s="1"/>
  <c r="R457" i="1" a="1"/>
  <c r="R457" i="1" s="1"/>
  <c r="R565" i="1" a="1"/>
  <c r="R565" i="1" s="1"/>
  <c r="R519" i="1" a="1"/>
  <c r="R519" i="1" s="1"/>
  <c r="R486" i="1" a="1"/>
  <c r="R486" i="1" s="1"/>
  <c r="R478" i="1" a="1"/>
  <c r="R478" i="1" s="1"/>
  <c r="R437" i="1" a="1"/>
  <c r="R437" i="1" s="1"/>
  <c r="R628" i="1" a="1"/>
  <c r="R628" i="1" s="1"/>
  <c r="R633" i="1" a="1"/>
  <c r="R633" i="1" s="1"/>
  <c r="R564" i="1" a="1"/>
  <c r="R564" i="1" s="1"/>
  <c r="R473" i="1" a="1"/>
  <c r="R473" i="1" s="1"/>
  <c r="R654" i="1" a="1"/>
  <c r="R654" i="1" s="1"/>
  <c r="R481" i="1" a="1"/>
  <c r="R481" i="1" s="1"/>
  <c r="R626" i="1" a="1"/>
  <c r="R626" i="1" s="1"/>
  <c r="R539" i="1" a="1"/>
  <c r="R539" i="1" s="1"/>
  <c r="R591" i="1" a="1"/>
  <c r="R591" i="1" s="1"/>
  <c r="R461" i="1" a="1"/>
  <c r="R461" i="1" s="1"/>
  <c r="R448" i="1" a="1"/>
  <c r="R448" i="1" s="1"/>
  <c r="R424" i="1" a="1"/>
  <c r="R424" i="1" s="1"/>
  <c r="R545" i="1" a="1"/>
  <c r="R545" i="1" s="1"/>
  <c r="R480" i="1" a="1"/>
  <c r="R480" i="1" s="1"/>
  <c r="R576" i="1" a="1"/>
  <c r="R576" i="1" s="1"/>
  <c r="R644" i="1" a="1"/>
  <c r="R644" i="1" s="1"/>
  <c r="R582" i="1" a="1"/>
  <c r="R582" i="1" s="1"/>
  <c r="R526" i="1" a="1"/>
  <c r="R526" i="1" s="1"/>
  <c r="R466" i="1" a="1"/>
  <c r="R466" i="1" s="1"/>
  <c r="R646" i="1" a="1"/>
  <c r="R646" i="1" s="1"/>
  <c r="R573" i="1" a="1"/>
  <c r="R573" i="1" s="1"/>
  <c r="R645" i="1" a="1"/>
  <c r="R645" i="1" s="1"/>
  <c r="R552" i="1" a="1"/>
  <c r="R552" i="1" s="1"/>
  <c r="R593" i="1" a="1"/>
  <c r="R593" i="1" s="1"/>
  <c r="R482" i="1" a="1"/>
  <c r="R482" i="1" s="1"/>
  <c r="R558" i="1" a="1"/>
  <c r="R558" i="1" s="1"/>
  <c r="R569" i="1" a="1"/>
  <c r="R569" i="1" s="1"/>
  <c r="R533" i="1" a="1"/>
  <c r="R533" i="1" s="1"/>
  <c r="R474" i="1" a="1"/>
  <c r="R474" i="1" s="1"/>
  <c r="R557" i="1" a="1"/>
  <c r="R557" i="1" s="1"/>
  <c r="R639" i="1" a="1"/>
  <c r="R639" i="1" s="1"/>
  <c r="R623" i="1" a="1"/>
  <c r="R623" i="1" s="1"/>
  <c r="Q7661" i="1" a="1"/>
  <c r="Q7661" i="1" s="1"/>
  <c r="Q7644" i="1" a="1"/>
  <c r="Q7644" i="1" s="1"/>
  <c r="Q7649" i="1" a="1"/>
  <c r="Q7649" i="1" s="1"/>
  <c r="Q7678" i="1" a="1"/>
  <c r="Q7678" i="1" s="1"/>
  <c r="Q7660" i="1" a="1"/>
  <c r="Q7660" i="1" s="1"/>
  <c r="Q7647" i="1" a="1"/>
  <c r="Q7647" i="1" s="1"/>
  <c r="Q7657" i="1" a="1"/>
  <c r="Q7657" i="1" s="1"/>
  <c r="Q7643" i="1" a="1"/>
  <c r="Q7643" i="1" s="1"/>
  <c r="Q7674" i="1" a="1"/>
  <c r="Q7674" i="1" s="1"/>
  <c r="Q7677" i="1" a="1"/>
  <c r="Q7677" i="1" s="1"/>
  <c r="Q7676" i="1" a="1"/>
  <c r="Q7676" i="1" s="1"/>
  <c r="Q7675" i="1" a="1"/>
  <c r="Q7675" i="1" s="1"/>
  <c r="Q7642" i="1" a="1"/>
  <c r="Q7642" i="1" s="1"/>
  <c r="Q7659" i="1" a="1"/>
  <c r="Q7659" i="1" s="1"/>
  <c r="Q7672" i="1" a="1"/>
  <c r="Q7672" i="1" s="1"/>
  <c r="Q7658" i="1" a="1"/>
  <c r="Q7658" i="1" s="1"/>
  <c r="Q7646" i="1" a="1"/>
  <c r="Q7646" i="1" s="1"/>
  <c r="Q7645" i="1" a="1"/>
  <c r="Q7645" i="1" s="1"/>
  <c r="Q7648" i="1" a="1"/>
  <c r="Q7648" i="1" s="1"/>
  <c r="Q7673" i="1" a="1"/>
  <c r="Q7673" i="1" s="1"/>
  <c r="Q7671" i="1" a="1"/>
  <c r="Q7671" i="1" s="1"/>
  <c r="Q14509" i="1" a="1"/>
  <c r="Q14509" i="1" s="1"/>
  <c r="Q14492" i="1" a="1"/>
  <c r="Q14492" i="1" s="1"/>
  <c r="Q14499" i="1" a="1"/>
  <c r="Q14499" i="1" s="1"/>
  <c r="Q14497" i="1" a="1"/>
  <c r="Q14497" i="1" s="1"/>
  <c r="Q14522" i="1" a="1"/>
  <c r="Q14522" i="1" s="1"/>
  <c r="Q14493" i="1" a="1"/>
  <c r="Q14493" i="1" s="1"/>
  <c r="Q14513" i="1" a="1"/>
  <c r="Q14513" i="1" s="1"/>
  <c r="Q14512" i="1" a="1"/>
  <c r="Q14512" i="1" s="1"/>
  <c r="Q14526" i="1" a="1"/>
  <c r="Q14526" i="1" s="1"/>
  <c r="Q14528" i="1" a="1"/>
  <c r="Q14528" i="1" s="1"/>
  <c r="Q14506" i="1" a="1"/>
  <c r="Q14506" i="1" s="1"/>
  <c r="Q14498" i="1" a="1"/>
  <c r="Q14498" i="1" s="1"/>
  <c r="Q14527" i="1" a="1"/>
  <c r="Q14527" i="1" s="1"/>
  <c r="Q14521" i="1" a="1"/>
  <c r="Q14521" i="1" s="1"/>
  <c r="Q14503" i="1" a="1"/>
  <c r="Q14503" i="1" s="1"/>
  <c r="Q14488" i="1" a="1"/>
  <c r="Q14488" i="1" s="1"/>
  <c r="Q14511" i="1" a="1"/>
  <c r="Q14511" i="1" s="1"/>
  <c r="Q14524" i="1" a="1"/>
  <c r="Q14524" i="1" s="1"/>
  <c r="Q14490" i="1" a="1"/>
  <c r="Q14490" i="1" s="1"/>
  <c r="Q14495" i="1" a="1"/>
  <c r="Q14495" i="1" s="1"/>
  <c r="Q14523" i="1" a="1"/>
  <c r="Q14523" i="1" s="1"/>
  <c r="Q14525" i="1" a="1"/>
  <c r="Q14525" i="1" s="1"/>
  <c r="Q14515" i="1" a="1"/>
  <c r="Q14515" i="1" s="1"/>
  <c r="Q14519" i="1" a="1"/>
  <c r="Q14519" i="1" s="1"/>
  <c r="Q14520" i="1" a="1"/>
  <c r="Q14520" i="1" s="1"/>
  <c r="Q14489" i="1" a="1"/>
  <c r="Q14489" i="1" s="1"/>
  <c r="Q14514" i="1" a="1"/>
  <c r="Q14514" i="1" s="1"/>
  <c r="Q14510" i="1" a="1"/>
  <c r="Q14510" i="1" s="1"/>
  <c r="Q14516" i="1" a="1"/>
  <c r="Q14516" i="1" s="1"/>
  <c r="Q14501" i="1" a="1"/>
  <c r="Q14501" i="1" s="1"/>
  <c r="Q14494" i="1" a="1"/>
  <c r="Q14494" i="1" s="1"/>
  <c r="Q14505" i="1" a="1"/>
  <c r="Q14505" i="1" s="1"/>
  <c r="Q14504" i="1" a="1"/>
  <c r="Q14504" i="1" s="1"/>
  <c r="Q14529" i="1" a="1"/>
  <c r="Q14529" i="1" s="1"/>
  <c r="Q14502" i="1" a="1"/>
  <c r="Q14502" i="1" s="1"/>
  <c r="Q14491" i="1" a="1"/>
  <c r="Q14491" i="1" s="1"/>
  <c r="Q14517" i="1" a="1"/>
  <c r="Q14517" i="1" s="1"/>
  <c r="Q14496" i="1" a="1"/>
  <c r="Q14496" i="1" s="1"/>
  <c r="Q14500" i="1" a="1"/>
  <c r="Q14500" i="1" s="1"/>
  <c r="Q14530" i="1" a="1"/>
  <c r="Q14530" i="1" s="1"/>
  <c r="Q14508" i="1" a="1"/>
  <c r="Q14508" i="1" s="1"/>
  <c r="Q14518" i="1" a="1"/>
  <c r="Q14518" i="1" s="1"/>
  <c r="Q14507" i="1" a="1"/>
  <c r="Q14507" i="1" s="1"/>
  <c r="Q6614" i="1" a="1"/>
  <c r="Q6614" i="1" s="1"/>
  <c r="Q6564" i="1" a="1"/>
  <c r="Q6564" i="1" s="1"/>
  <c r="Q6600" i="1" a="1"/>
  <c r="Q6600" i="1" s="1"/>
  <c r="Q6574" i="1" a="1"/>
  <c r="Q6574" i="1" s="1"/>
  <c r="Q6660" i="1" a="1"/>
  <c r="Q6660" i="1" s="1"/>
  <c r="Q6671" i="1" a="1"/>
  <c r="Q6671" i="1" s="1"/>
  <c r="Q6624" i="1" a="1"/>
  <c r="Q6624" i="1" s="1"/>
  <c r="Q6611" i="1" a="1"/>
  <c r="Q6611" i="1" s="1"/>
  <c r="Q6555" i="1" a="1"/>
  <c r="Q6555" i="1" s="1"/>
  <c r="Q6658" i="1" a="1"/>
  <c r="Q6658" i="1" s="1"/>
  <c r="Q6657" i="1" a="1"/>
  <c r="Q6657" i="1" s="1"/>
  <c r="Q6637" i="1" a="1"/>
  <c r="Q6637" i="1" s="1"/>
  <c r="Q6645" i="1" a="1"/>
  <c r="Q6645" i="1" s="1"/>
  <c r="Q6695" i="1" a="1"/>
  <c r="Q6695" i="1" s="1"/>
  <c r="Q6642" i="1" a="1"/>
  <c r="Q6642" i="1" s="1"/>
  <c r="Q6651" i="1" a="1"/>
  <c r="Q6651" i="1" s="1"/>
  <c r="Q6655" i="1" a="1"/>
  <c r="Q6655" i="1" s="1"/>
  <c r="Q6609" i="1" a="1"/>
  <c r="Q6609" i="1" s="1"/>
  <c r="Q6649" i="1" a="1"/>
  <c r="Q6649" i="1" s="1"/>
  <c r="Q6551" i="1" a="1"/>
  <c r="Q6551" i="1" s="1"/>
  <c r="Q6679" i="1" a="1"/>
  <c r="Q6679" i="1" s="1"/>
  <c r="Q6602" i="1" a="1"/>
  <c r="Q6602" i="1" s="1"/>
  <c r="Q6632" i="1" a="1"/>
  <c r="Q6632" i="1" s="1"/>
  <c r="Q6617" i="1" a="1"/>
  <c r="Q6617" i="1" s="1"/>
  <c r="Q6677" i="1" a="1"/>
  <c r="Q6677" i="1" s="1"/>
  <c r="Q6586" i="1" a="1"/>
  <c r="Q6586" i="1" s="1"/>
  <c r="Q6659" i="1" a="1"/>
  <c r="Q6659" i="1" s="1"/>
  <c r="Q6616" i="1" a="1"/>
  <c r="Q6616" i="1" s="1"/>
  <c r="Q6618" i="1" a="1"/>
  <c r="Q6618" i="1" s="1"/>
  <c r="Q6652" i="1" a="1"/>
  <c r="Q6652" i="1" s="1"/>
  <c r="Q6576" i="1" a="1"/>
  <c r="Q6576" i="1" s="1"/>
  <c r="Q6634" i="1" a="1"/>
  <c r="Q6634" i="1" s="1"/>
  <c r="Q6628" i="1" a="1"/>
  <c r="Q6628" i="1" s="1"/>
  <c r="Q6547" i="1" a="1"/>
  <c r="Q6547" i="1" s="1"/>
  <c r="Q6590" i="1" a="1"/>
  <c r="Q6590" i="1" s="1"/>
  <c r="Q6623" i="1" a="1"/>
  <c r="Q6623" i="1" s="1"/>
  <c r="Q6630" i="1" a="1"/>
  <c r="Q6630" i="1" s="1"/>
  <c r="Q6570" i="1" a="1"/>
  <c r="Q6570" i="1" s="1"/>
  <c r="Q6597" i="1" a="1"/>
  <c r="Q6597" i="1" s="1"/>
  <c r="Q6607" i="1" a="1"/>
  <c r="Q6607" i="1" s="1"/>
  <c r="Q6568" i="1" a="1"/>
  <c r="Q6568" i="1" s="1"/>
  <c r="Q6599" i="1" a="1"/>
  <c r="Q6599" i="1" s="1"/>
  <c r="Q6559" i="1" a="1"/>
  <c r="Q6559" i="1" s="1"/>
  <c r="Q6603" i="1" a="1"/>
  <c r="Q6603" i="1" s="1"/>
  <c r="Q6604" i="1" a="1"/>
  <c r="Q6604" i="1" s="1"/>
  <c r="Q6565" i="1" a="1"/>
  <c r="Q6565" i="1" s="1"/>
  <c r="Q6606" i="1" a="1"/>
  <c r="Q6606" i="1" s="1"/>
  <c r="Q6561" i="1" a="1"/>
  <c r="Q6561" i="1" s="1"/>
  <c r="Q6693" i="1" a="1"/>
  <c r="Q6693" i="1" s="1"/>
  <c r="Q6581" i="1" a="1"/>
  <c r="Q6581" i="1" s="1"/>
  <c r="Q6596" i="1" a="1"/>
  <c r="Q6596" i="1" s="1"/>
  <c r="Q6615" i="1" a="1"/>
  <c r="Q6615" i="1" s="1"/>
  <c r="Q6573" i="1" a="1"/>
  <c r="Q6573" i="1" s="1"/>
  <c r="Q6636" i="1" a="1"/>
  <c r="Q6636" i="1" s="1"/>
  <c r="Q6639" i="1" a="1"/>
  <c r="Q6639" i="1" s="1"/>
  <c r="Q6556" i="1" a="1"/>
  <c r="Q6556" i="1" s="1"/>
  <c r="Q6553" i="1" a="1"/>
  <c r="Q6553" i="1" s="1"/>
  <c r="Q6591" i="1" a="1"/>
  <c r="Q6591" i="1" s="1"/>
  <c r="Q6567" i="1" a="1"/>
  <c r="Q6567" i="1" s="1"/>
  <c r="Q6641" i="1" a="1"/>
  <c r="Q6641" i="1" s="1"/>
  <c r="Q6638" i="1" a="1"/>
  <c r="Q6638" i="1" s="1"/>
  <c r="Q6656" i="1" a="1"/>
  <c r="Q6656" i="1" s="1"/>
  <c r="Q6653" i="1" a="1"/>
  <c r="Q6653" i="1" s="1"/>
  <c r="Q6595" i="1" a="1"/>
  <c r="Q6595" i="1" s="1"/>
  <c r="Q6681" i="1" a="1"/>
  <c r="Q6681" i="1" s="1"/>
  <c r="Q6635" i="1" a="1"/>
  <c r="Q6635" i="1" s="1"/>
  <c r="Q6569" i="1" a="1"/>
  <c r="Q6569" i="1" s="1"/>
  <c r="Q6692" i="1" a="1"/>
  <c r="Q6692" i="1" s="1"/>
  <c r="Q6668" i="1" a="1"/>
  <c r="Q6668" i="1" s="1"/>
  <c r="Q6672" i="1" a="1"/>
  <c r="Q6672" i="1" s="1"/>
  <c r="Q6577" i="1" a="1"/>
  <c r="Q6577" i="1" s="1"/>
  <c r="Q6666" i="1" a="1"/>
  <c r="Q6666" i="1" s="1"/>
  <c r="Q6578" i="1" a="1"/>
  <c r="Q6578" i="1" s="1"/>
  <c r="Q6663" i="1" a="1"/>
  <c r="Q6663" i="1" s="1"/>
  <c r="Q6585" i="1" a="1"/>
  <c r="Q6585" i="1" s="1"/>
  <c r="Q6613" i="1" a="1"/>
  <c r="Q6613" i="1" s="1"/>
  <c r="Q6631" i="1" a="1"/>
  <c r="Q6631" i="1" s="1"/>
  <c r="Q6587" i="1" a="1"/>
  <c r="Q6587" i="1" s="1"/>
  <c r="Q6680" i="1" a="1"/>
  <c r="Q6680" i="1" s="1"/>
  <c r="Q6648" i="1" a="1"/>
  <c r="Q6648" i="1" s="1"/>
  <c r="Q6580" i="1" a="1"/>
  <c r="Q6580" i="1" s="1"/>
  <c r="Q6598" i="1" a="1"/>
  <c r="Q6598" i="1" s="1"/>
  <c r="Q6582" i="1" a="1"/>
  <c r="Q6582" i="1" s="1"/>
  <c r="Q6627" i="1" a="1"/>
  <c r="Q6627" i="1" s="1"/>
  <c r="Q6584" i="1" a="1"/>
  <c r="Q6584" i="1" s="1"/>
  <c r="Q6552" i="1" a="1"/>
  <c r="Q6552" i="1" s="1"/>
  <c r="Q6572" i="1" a="1"/>
  <c r="Q6572" i="1" s="1"/>
  <c r="Q6571" i="1" a="1"/>
  <c r="Q6571" i="1" s="1"/>
  <c r="Q6678" i="1" a="1"/>
  <c r="Q6678" i="1" s="1"/>
  <c r="Q6667" i="1" a="1"/>
  <c r="Q6667" i="1" s="1"/>
  <c r="Q6550" i="1" a="1"/>
  <c r="Q6550" i="1" s="1"/>
  <c r="Q6625" i="1" a="1"/>
  <c r="Q6625" i="1" s="1"/>
  <c r="Q6579" i="1" a="1"/>
  <c r="Q6579" i="1" s="1"/>
  <c r="Q6622" i="1" a="1"/>
  <c r="Q6622" i="1" s="1"/>
  <c r="Q6562" i="1" a="1"/>
  <c r="Q6562" i="1" s="1"/>
  <c r="Q6601" i="1" a="1"/>
  <c r="Q6601" i="1" s="1"/>
  <c r="Q6549" i="1" a="1"/>
  <c r="Q6549" i="1" s="1"/>
  <c r="Q6626" i="1" a="1"/>
  <c r="Q6626" i="1" s="1"/>
  <c r="Q6563" i="1" a="1"/>
  <c r="Q6563" i="1" s="1"/>
  <c r="Q6674" i="1" a="1"/>
  <c r="Q6674" i="1" s="1"/>
  <c r="Q6650" i="1" a="1"/>
  <c r="Q6650" i="1" s="1"/>
  <c r="Q6669" i="1" a="1"/>
  <c r="Q6669" i="1" s="1"/>
  <c r="Q6665" i="1" a="1"/>
  <c r="Q6665" i="1" s="1"/>
  <c r="Q6619" i="1" a="1"/>
  <c r="Q6619" i="1" s="1"/>
  <c r="Q6664" i="1" a="1"/>
  <c r="Q6664" i="1" s="1"/>
  <c r="Q6654" i="1" a="1"/>
  <c r="Q6654" i="1" s="1"/>
  <c r="Q6610" i="1" a="1"/>
  <c r="Q6610" i="1" s="1"/>
  <c r="Q6676" i="1" a="1"/>
  <c r="Q6676" i="1" s="1"/>
  <c r="Q6548" i="1" a="1"/>
  <c r="Q6548" i="1" s="1"/>
  <c r="Q6612" i="1" a="1"/>
  <c r="Q6612" i="1" s="1"/>
  <c r="Q6694" i="1" a="1"/>
  <c r="Q6694" i="1" s="1"/>
  <c r="Q6629" i="1" a="1"/>
  <c r="Q6629" i="1" s="1"/>
  <c r="Q6560" i="1" a="1"/>
  <c r="Q6560" i="1" s="1"/>
  <c r="Q6640" i="1" a="1"/>
  <c r="Q6640" i="1" s="1"/>
  <c r="Q6643" i="1" a="1"/>
  <c r="Q6643" i="1" s="1"/>
  <c r="Q6593" i="1" a="1"/>
  <c r="Q6593" i="1" s="1"/>
  <c r="Q6646" i="1" a="1"/>
  <c r="Q6646" i="1" s="1"/>
  <c r="Q6557" i="1" a="1"/>
  <c r="Q6557" i="1" s="1"/>
  <c r="Q6588" i="1" a="1"/>
  <c r="Q6588" i="1" s="1"/>
  <c r="Q6661" i="1" a="1"/>
  <c r="Q6661" i="1" s="1"/>
  <c r="Q6546" i="1" a="1"/>
  <c r="Q6546" i="1" s="1"/>
  <c r="Q6662" i="1" a="1"/>
  <c r="Q6662" i="1" s="1"/>
  <c r="Q6675" i="1" a="1"/>
  <c r="Q6675" i="1" s="1"/>
  <c r="Q6673" i="1" a="1"/>
  <c r="Q6673" i="1" s="1"/>
  <c r="Q6644" i="1" a="1"/>
  <c r="Q6644" i="1" s="1"/>
  <c r="Q6621" i="1" a="1"/>
  <c r="Q6621" i="1" s="1"/>
  <c r="Q6620" i="1" a="1"/>
  <c r="Q6620" i="1" s="1"/>
  <c r="Q6566" i="1" a="1"/>
  <c r="Q6566" i="1" s="1"/>
  <c r="Q6608" i="1" a="1"/>
  <c r="Q6608" i="1" s="1"/>
  <c r="Q6558" i="1" a="1"/>
  <c r="Q6558" i="1" s="1"/>
  <c r="Q6633" i="1" a="1"/>
  <c r="Q6633" i="1" s="1"/>
  <c r="Q6592" i="1" a="1"/>
  <c r="Q6592" i="1" s="1"/>
  <c r="Q6670" i="1" a="1"/>
  <c r="Q6670" i="1" s="1"/>
  <c r="Q6583" i="1" a="1"/>
  <c r="Q6583" i="1" s="1"/>
  <c r="Q6575" i="1" a="1"/>
  <c r="Q6575" i="1" s="1"/>
  <c r="Q6647" i="1" a="1"/>
  <c r="Q6647" i="1" s="1"/>
  <c r="Q6589" i="1" a="1"/>
  <c r="Q6589" i="1" s="1"/>
  <c r="Q6554" i="1" a="1"/>
  <c r="Q6554" i="1" s="1"/>
  <c r="Q6605" i="1" a="1"/>
  <c r="Q6605" i="1" s="1"/>
  <c r="Q6594" i="1" a="1"/>
  <c r="Q6594" i="1" s="1"/>
  <c r="Q3218" i="1" a="1"/>
  <c r="Q3218" i="1" s="1"/>
  <c r="Q3178" i="1" a="1"/>
  <c r="Q3178" i="1" s="1"/>
  <c r="Q3200" i="1" a="1"/>
  <c r="Q3200" i="1" s="1"/>
  <c r="Q3182" i="1" a="1"/>
  <c r="Q3182" i="1" s="1"/>
  <c r="Q3198" i="1" a="1"/>
  <c r="Q3198" i="1" s="1"/>
  <c r="Q3179" i="1" a="1"/>
  <c r="Q3179" i="1" s="1"/>
  <c r="Q3188" i="1" a="1"/>
  <c r="Q3188" i="1" s="1"/>
  <c r="Q3226" i="1" a="1"/>
  <c r="Q3226" i="1" s="1"/>
  <c r="Q3215" i="1" a="1"/>
  <c r="Q3215" i="1" s="1"/>
  <c r="Q3209" i="1" a="1"/>
  <c r="Q3209" i="1" s="1"/>
  <c r="Q3183" i="1" a="1"/>
  <c r="Q3183" i="1" s="1"/>
  <c r="Q3223" i="1" a="1"/>
  <c r="Q3223" i="1" s="1"/>
  <c r="Q3195" i="1" a="1"/>
  <c r="Q3195" i="1" s="1"/>
  <c r="Q3203" i="1" a="1"/>
  <c r="Q3203" i="1" s="1"/>
  <c r="Q3201" i="1" a="1"/>
  <c r="Q3201" i="1" s="1"/>
  <c r="Q3199" i="1" a="1"/>
  <c r="Q3199" i="1" s="1"/>
  <c r="Q3207" i="1" a="1"/>
  <c r="Q3207" i="1" s="1"/>
  <c r="Q3192" i="1" a="1"/>
  <c r="Q3192" i="1" s="1"/>
  <c r="Q3180" i="1" a="1"/>
  <c r="Q3180" i="1" s="1"/>
  <c r="Q3205" i="1" a="1"/>
  <c r="Q3205" i="1" s="1"/>
  <c r="Q3228" i="1" a="1"/>
  <c r="Q3228" i="1" s="1"/>
  <c r="Q3235" i="1" a="1"/>
  <c r="Q3235" i="1" s="1"/>
  <c r="Q3193" i="1" a="1"/>
  <c r="Q3193" i="1" s="1"/>
  <c r="Q3234" i="1" a="1"/>
  <c r="Q3234" i="1" s="1"/>
  <c r="Q3224" i="1" a="1"/>
  <c r="Q3224" i="1" s="1"/>
  <c r="Q3210" i="1" a="1"/>
  <c r="Q3210" i="1" s="1"/>
  <c r="Q3216" i="1" a="1"/>
  <c r="Q3216" i="1" s="1"/>
  <c r="Q3187" i="1" a="1"/>
  <c r="Q3187" i="1" s="1"/>
  <c r="Q3206" i="1" a="1"/>
  <c r="Q3206" i="1" s="1"/>
  <c r="Q3189" i="1" a="1"/>
  <c r="Q3189" i="1" s="1"/>
  <c r="Q3221" i="1" a="1"/>
  <c r="Q3221" i="1" s="1"/>
  <c r="Q3190" i="1" a="1"/>
  <c r="Q3190" i="1" s="1"/>
  <c r="Q3222" i="1" a="1"/>
  <c r="Q3222" i="1" s="1"/>
  <c r="Q3181" i="1" a="1"/>
  <c r="Q3181" i="1" s="1"/>
  <c r="Q3232" i="1" a="1"/>
  <c r="Q3232" i="1" s="1"/>
  <c r="Q3214" i="1" a="1"/>
  <c r="Q3214" i="1" s="1"/>
  <c r="Q3185" i="1" a="1"/>
  <c r="Q3185" i="1" s="1"/>
  <c r="Q3225" i="1" a="1"/>
  <c r="Q3225" i="1" s="1"/>
  <c r="Q3217" i="1" a="1"/>
  <c r="Q3217" i="1" s="1"/>
  <c r="Q3229" i="1" a="1"/>
  <c r="Q3229" i="1" s="1"/>
  <c r="Q3197" i="1" a="1"/>
  <c r="Q3197" i="1" s="1"/>
  <c r="Q3220" i="1" a="1"/>
  <c r="Q3220" i="1" s="1"/>
  <c r="Q3177" i="1" a="1"/>
  <c r="Q3177" i="1" s="1"/>
  <c r="Q3204" i="1" a="1"/>
  <c r="Q3204" i="1" s="1"/>
  <c r="Q3219" i="1" a="1"/>
  <c r="Q3219" i="1" s="1"/>
  <c r="Q3196" i="1" a="1"/>
  <c r="Q3196" i="1" s="1"/>
  <c r="Q3194" i="1" a="1"/>
  <c r="Q3194" i="1" s="1"/>
  <c r="Q3184" i="1" a="1"/>
  <c r="Q3184" i="1" s="1"/>
  <c r="Q3202" i="1" a="1"/>
  <c r="Q3202" i="1" s="1"/>
  <c r="Q3227" i="1" a="1"/>
  <c r="Q3227" i="1" s="1"/>
  <c r="Q3213" i="1" a="1"/>
  <c r="Q3213" i="1" s="1"/>
  <c r="Q3186" i="1" a="1"/>
  <c r="Q3186" i="1" s="1"/>
  <c r="Q3233" i="1" a="1"/>
  <c r="Q3233" i="1" s="1"/>
  <c r="Q3191" i="1" a="1"/>
  <c r="Q3191" i="1" s="1"/>
  <c r="Q3176" i="1" a="1"/>
  <c r="Q3176" i="1" s="1"/>
  <c r="Q3208" i="1" a="1"/>
  <c r="Q3208" i="1" s="1"/>
  <c r="Q3212" i="1" a="1"/>
  <c r="Q3212" i="1" s="1"/>
  <c r="Q3211" i="1" a="1"/>
  <c r="Q3211" i="1" s="1"/>
  <c r="Q22024" i="1" a="1"/>
  <c r="Q22024" i="1" s="1"/>
  <c r="Q21927" i="1" a="1"/>
  <c r="Q21927" i="1" s="1"/>
  <c r="Q21912" i="1" a="1"/>
  <c r="Q21912" i="1" s="1"/>
  <c r="Q21883" i="1" a="1"/>
  <c r="Q21883" i="1" s="1"/>
  <c r="Q21984" i="1" a="1"/>
  <c r="Q21984" i="1" s="1"/>
  <c r="Q21959" i="1" a="1"/>
  <c r="Q21959" i="1" s="1"/>
  <c r="Q21907" i="1" a="1"/>
  <c r="Q21907" i="1" s="1"/>
  <c r="Q21970" i="1" a="1"/>
  <c r="Q21970" i="1" s="1"/>
  <c r="Q22006" i="1" a="1"/>
  <c r="Q22006" i="1" s="1"/>
  <c r="Q21874" i="1" a="1"/>
  <c r="Q21874" i="1" s="1"/>
  <c r="Q21980" i="1" a="1"/>
  <c r="Q21980" i="1" s="1"/>
  <c r="Q21950" i="1" a="1"/>
  <c r="Q21950" i="1" s="1"/>
  <c r="Q21951" i="1" a="1"/>
  <c r="Q21951" i="1" s="1"/>
  <c r="Q22002" i="1" a="1"/>
  <c r="Q22002" i="1" s="1"/>
  <c r="Q21987" i="1" a="1"/>
  <c r="Q21987" i="1" s="1"/>
  <c r="Q22016" i="1" a="1"/>
  <c r="Q22016" i="1" s="1"/>
  <c r="Q21973" i="1" a="1"/>
  <c r="Q21973" i="1" s="1"/>
  <c r="Q21906" i="1" a="1"/>
  <c r="Q21906" i="1" s="1"/>
  <c r="Q21859" i="1" a="1"/>
  <c r="Q21859" i="1" s="1"/>
  <c r="Q21952" i="1" a="1"/>
  <c r="Q21952" i="1" s="1"/>
  <c r="Q21985" i="1" a="1"/>
  <c r="Q21985" i="1" s="1"/>
  <c r="Q21881" i="1" a="1"/>
  <c r="Q21881" i="1" s="1"/>
  <c r="Q21966" i="1" a="1"/>
  <c r="Q21966" i="1" s="1"/>
  <c r="Q21942" i="1" a="1"/>
  <c r="Q21942" i="1" s="1"/>
  <c r="Q21901" i="1" a="1"/>
  <c r="Q21901" i="1" s="1"/>
  <c r="Q21953" i="1" a="1"/>
  <c r="Q21953" i="1" s="1"/>
  <c r="Q21903" i="1" a="1"/>
  <c r="Q21903" i="1" s="1"/>
  <c r="Q21997" i="1" a="1"/>
  <c r="Q21997" i="1" s="1"/>
  <c r="Q21974" i="1" a="1"/>
  <c r="Q21974" i="1" s="1"/>
  <c r="Q21994" i="1" a="1"/>
  <c r="Q21994" i="1" s="1"/>
  <c r="Q21964" i="1" a="1"/>
  <c r="Q21964" i="1" s="1"/>
  <c r="Q21893" i="1" a="1"/>
  <c r="Q21893" i="1" s="1"/>
  <c r="Q21963" i="1" a="1"/>
  <c r="Q21963" i="1" s="1"/>
  <c r="Q21922" i="1" a="1"/>
  <c r="Q21922" i="1" s="1"/>
  <c r="Q21947" i="1" a="1"/>
  <c r="Q21947" i="1" s="1"/>
  <c r="Q22001" i="1" a="1"/>
  <c r="Q22001" i="1" s="1"/>
  <c r="Q21975" i="1" a="1"/>
  <c r="Q21975" i="1" s="1"/>
  <c r="Q21857" i="1" a="1"/>
  <c r="Q21857" i="1" s="1"/>
  <c r="Q21897" i="1" a="1"/>
  <c r="Q21897" i="1" s="1"/>
  <c r="Q21968" i="1" a="1"/>
  <c r="Q21968" i="1" s="1"/>
  <c r="Q22025" i="1" a="1"/>
  <c r="Q22025" i="1" s="1"/>
  <c r="Q21993" i="1" a="1"/>
  <c r="Q21993" i="1" s="1"/>
  <c r="Q21938" i="1" a="1"/>
  <c r="Q21938" i="1" s="1"/>
  <c r="Q21996" i="1" a="1"/>
  <c r="Q21996" i="1" s="1"/>
  <c r="Q22021" i="1" a="1"/>
  <c r="Q22021" i="1" s="1"/>
  <c r="Q21976" i="1" a="1"/>
  <c r="Q21976" i="1" s="1"/>
  <c r="Q21919" i="1" a="1"/>
  <c r="Q21919" i="1" s="1"/>
  <c r="Q21983" i="1" a="1"/>
  <c r="Q21983" i="1" s="1"/>
  <c r="Q21998" i="1" a="1"/>
  <c r="Q21998" i="1" s="1"/>
  <c r="Q21870" i="1" a="1"/>
  <c r="Q21870" i="1" s="1"/>
  <c r="Q21875" i="1" a="1"/>
  <c r="Q21875" i="1" s="1"/>
  <c r="Q22026" i="1" a="1"/>
  <c r="Q22026" i="1" s="1"/>
  <c r="Q21961" i="1" a="1"/>
  <c r="Q21961" i="1" s="1"/>
  <c r="Q21896" i="1" a="1"/>
  <c r="Q21896" i="1" s="1"/>
  <c r="Q21931" i="1" a="1"/>
  <c r="Q21931" i="1" s="1"/>
  <c r="Q21939" i="1" a="1"/>
  <c r="Q21939" i="1" s="1"/>
  <c r="Q21862" i="1" a="1"/>
  <c r="Q21862" i="1" s="1"/>
  <c r="Q21940" i="1" a="1"/>
  <c r="Q21940" i="1" s="1"/>
  <c r="Q21908" i="1" a="1"/>
  <c r="Q21908" i="1" s="1"/>
  <c r="Q21943" i="1" a="1"/>
  <c r="Q21943" i="1" s="1"/>
  <c r="Q21934" i="1" a="1"/>
  <c r="Q21934" i="1" s="1"/>
  <c r="Q21891" i="1" a="1"/>
  <c r="Q21891" i="1" s="1"/>
  <c r="Q21965" i="1" a="1"/>
  <c r="Q21965" i="1" s="1"/>
  <c r="Q22027" i="1" a="1"/>
  <c r="Q22027" i="1" s="1"/>
  <c r="Q21889" i="1" a="1"/>
  <c r="Q21889" i="1" s="1"/>
  <c r="Q21899" i="1" a="1"/>
  <c r="Q21899" i="1" s="1"/>
  <c r="Q22003" i="1" a="1"/>
  <c r="Q22003" i="1" s="1"/>
  <c r="Q21932" i="1" a="1"/>
  <c r="Q21932" i="1" s="1"/>
  <c r="Q22012" i="1" a="1"/>
  <c r="Q22012" i="1" s="1"/>
  <c r="Q22014" i="1" a="1"/>
  <c r="Q22014" i="1" s="1"/>
  <c r="Q21992" i="1" a="1"/>
  <c r="Q21992" i="1" s="1"/>
  <c r="Q21871" i="1" a="1"/>
  <c r="Q21871" i="1" s="1"/>
  <c r="Q21873" i="1" a="1"/>
  <c r="Q21873" i="1" s="1"/>
  <c r="Q21982" i="1" a="1"/>
  <c r="Q21982" i="1" s="1"/>
  <c r="Q21969" i="1" a="1"/>
  <c r="Q21969" i="1" s="1"/>
  <c r="Q21990" i="1" a="1"/>
  <c r="Q21990" i="1" s="1"/>
  <c r="Q21926" i="1" a="1"/>
  <c r="Q21926" i="1" s="1"/>
  <c r="Q22005" i="1" a="1"/>
  <c r="Q22005" i="1" s="1"/>
  <c r="Q21918" i="1" a="1"/>
  <c r="Q21918" i="1" s="1"/>
  <c r="Q21999" i="1" a="1"/>
  <c r="Q21999" i="1" s="1"/>
  <c r="Q21917" i="1" a="1"/>
  <c r="Q21917" i="1" s="1"/>
  <c r="Q21930" i="1" a="1"/>
  <c r="Q21930" i="1" s="1"/>
  <c r="Q21861" i="1" a="1"/>
  <c r="Q21861" i="1" s="1"/>
  <c r="Q22019" i="1" a="1"/>
  <c r="Q22019" i="1" s="1"/>
  <c r="Q21866" i="1" a="1"/>
  <c r="Q21866" i="1" s="1"/>
  <c r="Q22004" i="1" a="1"/>
  <c r="Q22004" i="1" s="1"/>
  <c r="Q21880" i="1" a="1"/>
  <c r="Q21880" i="1" s="1"/>
  <c r="Q21949" i="1" a="1"/>
  <c r="Q21949" i="1" s="1"/>
  <c r="Q21895" i="1" a="1"/>
  <c r="Q21895" i="1" s="1"/>
  <c r="Q21905" i="1" a="1"/>
  <c r="Q21905" i="1" s="1"/>
  <c r="Q21884" i="1" a="1"/>
  <c r="Q21884" i="1" s="1"/>
  <c r="Q21877" i="1" a="1"/>
  <c r="Q21877" i="1" s="1"/>
  <c r="Q21898" i="1" a="1"/>
  <c r="Q21898" i="1" s="1"/>
  <c r="Q21948" i="1" a="1"/>
  <c r="Q21948" i="1" s="1"/>
  <c r="Q22008" i="1" a="1"/>
  <c r="Q22008" i="1" s="1"/>
  <c r="Q21955" i="1" a="1"/>
  <c r="Q21955" i="1" s="1"/>
  <c r="Q21937" i="1" a="1"/>
  <c r="Q21937" i="1" s="1"/>
  <c r="Q21960" i="1" a="1"/>
  <c r="Q21960" i="1" s="1"/>
  <c r="Q21911" i="1" a="1"/>
  <c r="Q21911" i="1" s="1"/>
  <c r="Q21865" i="1" a="1"/>
  <c r="Q21865" i="1" s="1"/>
  <c r="Q21944" i="1" a="1"/>
  <c r="Q21944" i="1" s="1"/>
  <c r="Q22013" i="1" a="1"/>
  <c r="Q22013" i="1" s="1"/>
  <c r="Q22007" i="1" a="1"/>
  <c r="Q22007" i="1" s="1"/>
  <c r="Q21956" i="1" a="1"/>
  <c r="Q21956" i="1" s="1"/>
  <c r="Q22017" i="1" a="1"/>
  <c r="Q22017" i="1" s="1"/>
  <c r="Q21894" i="1" a="1"/>
  <c r="Q21894" i="1" s="1"/>
  <c r="Q21858" i="1" a="1"/>
  <c r="Q21858" i="1" s="1"/>
  <c r="Q21995" i="1" a="1"/>
  <c r="Q21995" i="1" s="1"/>
  <c r="Q21910" i="1" a="1"/>
  <c r="Q21910" i="1" s="1"/>
  <c r="Q21941" i="1" a="1"/>
  <c r="Q21941" i="1" s="1"/>
  <c r="Q21921" i="1" a="1"/>
  <c r="Q21921" i="1" s="1"/>
  <c r="Q22022" i="1" a="1"/>
  <c r="Q22022" i="1" s="1"/>
  <c r="Q21946" i="1" a="1"/>
  <c r="Q21946" i="1" s="1"/>
  <c r="Q21989" i="1" a="1"/>
  <c r="Q21989" i="1" s="1"/>
  <c r="Q21935" i="1" a="1"/>
  <c r="Q21935" i="1" s="1"/>
  <c r="Q21886" i="1" a="1"/>
  <c r="Q21886" i="1" s="1"/>
  <c r="Q21888" i="1" a="1"/>
  <c r="Q21888" i="1" s="1"/>
  <c r="Q21928" i="1" a="1"/>
  <c r="Q21928" i="1" s="1"/>
  <c r="Q21957" i="1" a="1"/>
  <c r="Q21957" i="1" s="1"/>
  <c r="Q21856" i="1" a="1"/>
  <c r="Q21856" i="1" s="1"/>
  <c r="Q21977" i="1" a="1"/>
  <c r="Q21977" i="1" s="1"/>
  <c r="Q21869" i="1" a="1"/>
  <c r="Q21869" i="1" s="1"/>
  <c r="Q21914" i="1" a="1"/>
  <c r="Q21914" i="1" s="1"/>
  <c r="Q21868" i="1" a="1"/>
  <c r="Q21868" i="1" s="1"/>
  <c r="Q21991" i="1" a="1"/>
  <c r="Q21991" i="1" s="1"/>
  <c r="Q21981" i="1" a="1"/>
  <c r="Q21981" i="1" s="1"/>
  <c r="Q21936" i="1" a="1"/>
  <c r="Q21936" i="1" s="1"/>
  <c r="Q22011" i="1" a="1"/>
  <c r="Q22011" i="1" s="1"/>
  <c r="Q21978" i="1" a="1"/>
  <c r="Q21978" i="1" s="1"/>
  <c r="Q22015" i="1" a="1"/>
  <c r="Q22015" i="1" s="1"/>
  <c r="Q21967" i="1" a="1"/>
  <c r="Q21967" i="1" s="1"/>
  <c r="Q21945" i="1" a="1"/>
  <c r="Q21945" i="1" s="1"/>
  <c r="Q21904" i="1" a="1"/>
  <c r="Q21904" i="1" s="1"/>
  <c r="Q21923" i="1" a="1"/>
  <c r="Q21923" i="1" s="1"/>
  <c r="Q21972" i="1" a="1"/>
  <c r="Q21972" i="1" s="1"/>
  <c r="Q21986" i="1" a="1"/>
  <c r="Q21986" i="1" s="1"/>
  <c r="Q21902" i="1" a="1"/>
  <c r="Q21902" i="1" s="1"/>
  <c r="Q21876" i="1" a="1"/>
  <c r="Q21876" i="1" s="1"/>
  <c r="Q22010" i="1" a="1"/>
  <c r="Q22010" i="1" s="1"/>
  <c r="Q21867" i="1" a="1"/>
  <c r="Q21867" i="1" s="1"/>
  <c r="Q21924" i="1" a="1"/>
  <c r="Q21924" i="1" s="1"/>
  <c r="Q21890" i="1" a="1"/>
  <c r="Q21890" i="1" s="1"/>
  <c r="Q21909" i="1" a="1"/>
  <c r="Q21909" i="1" s="1"/>
  <c r="Q21872" i="1" a="1"/>
  <c r="Q21872" i="1" s="1"/>
  <c r="Q22009" i="1" a="1"/>
  <c r="Q22009" i="1" s="1"/>
  <c r="Q21864" i="1" a="1"/>
  <c r="Q21864" i="1" s="1"/>
  <c r="Q21892" i="1" a="1"/>
  <c r="Q21892" i="1" s="1"/>
  <c r="Q21900" i="1" a="1"/>
  <c r="Q21900" i="1" s="1"/>
  <c r="Q21885" i="1" a="1"/>
  <c r="Q21885" i="1" s="1"/>
  <c r="Q21887" i="1" a="1"/>
  <c r="Q21887" i="1" s="1"/>
  <c r="Q21879" i="1" a="1"/>
  <c r="Q21879" i="1" s="1"/>
  <c r="Q21988" i="1" a="1"/>
  <c r="Q21988" i="1" s="1"/>
  <c r="Q21925" i="1" a="1"/>
  <c r="Q21925" i="1" s="1"/>
  <c r="Q21958" i="1" a="1"/>
  <c r="Q21958" i="1" s="1"/>
  <c r="Q21878" i="1" a="1"/>
  <c r="Q21878" i="1" s="1"/>
  <c r="Q21929" i="1" a="1"/>
  <c r="Q21929" i="1" s="1"/>
  <c r="Q21971" i="1" a="1"/>
  <c r="Q21971" i="1" s="1"/>
  <c r="Q21933" i="1" a="1"/>
  <c r="Q21933" i="1" s="1"/>
  <c r="Q21916" i="1" a="1"/>
  <c r="Q21916" i="1" s="1"/>
  <c r="Q21882" i="1" a="1"/>
  <c r="Q21882" i="1" s="1"/>
  <c r="Q21913" i="1" a="1"/>
  <c r="Q21913" i="1" s="1"/>
  <c r="Q21863" i="1" a="1"/>
  <c r="Q21863" i="1" s="1"/>
  <c r="Q21979" i="1" a="1"/>
  <c r="Q21979" i="1" s="1"/>
  <c r="Q22018" i="1" a="1"/>
  <c r="Q22018" i="1" s="1"/>
  <c r="Q22020" i="1" a="1"/>
  <c r="Q22020" i="1" s="1"/>
  <c r="Q21920" i="1" a="1"/>
  <c r="Q21920" i="1" s="1"/>
  <c r="Q22000" i="1" a="1"/>
  <c r="Q22000" i="1" s="1"/>
  <c r="Q21962" i="1" a="1"/>
  <c r="Q21962" i="1" s="1"/>
  <c r="Q21860" i="1" a="1"/>
  <c r="Q21860" i="1" s="1"/>
  <c r="Q21954" i="1" a="1"/>
  <c r="Q21954" i="1" s="1"/>
  <c r="Q21915" i="1" a="1"/>
  <c r="Q21915" i="1" s="1"/>
  <c r="Q22023" i="1" a="1"/>
  <c r="Q22023" i="1" s="1"/>
  <c r="Q14715" i="1" a="1"/>
  <c r="Q14715" i="1" s="1"/>
  <c r="Q14692" i="1" a="1"/>
  <c r="Q14692" i="1" s="1"/>
  <c r="Q14695" i="1" a="1"/>
  <c r="Q14695" i="1" s="1"/>
  <c r="Q14703" i="1" a="1"/>
  <c r="Q14703" i="1" s="1"/>
  <c r="Q14712" i="1" a="1"/>
  <c r="Q14712" i="1" s="1"/>
  <c r="Q14708" i="1" a="1"/>
  <c r="Q14708" i="1" s="1"/>
  <c r="Q14701" i="1" a="1"/>
  <c r="Q14701" i="1" s="1"/>
  <c r="Q14714" i="1" a="1"/>
  <c r="Q14714" i="1" s="1"/>
  <c r="Q14694" i="1" a="1"/>
  <c r="Q14694" i="1" s="1"/>
  <c r="Q14689" i="1" a="1"/>
  <c r="Q14689" i="1" s="1"/>
  <c r="Q14697" i="1" a="1"/>
  <c r="Q14697" i="1" s="1"/>
  <c r="Q14704" i="1" a="1"/>
  <c r="Q14704" i="1" s="1"/>
  <c r="Q14683" i="1" a="1"/>
  <c r="Q14683" i="1" s="1"/>
  <c r="Q14706" i="1" a="1"/>
  <c r="Q14706" i="1" s="1"/>
  <c r="Q14685" i="1" a="1"/>
  <c r="Q14685" i="1" s="1"/>
  <c r="Q14679" i="1" a="1"/>
  <c r="Q14679" i="1" s="1"/>
  <c r="Q14707" i="1" a="1"/>
  <c r="Q14707" i="1" s="1"/>
  <c r="Q14705" i="1" a="1"/>
  <c r="Q14705" i="1" s="1"/>
  <c r="Q14686" i="1" a="1"/>
  <c r="Q14686" i="1" s="1"/>
  <c r="Q14687" i="1" a="1"/>
  <c r="Q14687" i="1" s="1"/>
  <c r="Q14699" i="1" a="1"/>
  <c r="Q14699" i="1" s="1"/>
  <c r="Q14675" i="1" a="1"/>
  <c r="Q14675" i="1" s="1"/>
  <c r="Q14680" i="1" a="1"/>
  <c r="Q14680" i="1" s="1"/>
  <c r="Q14709" i="1" a="1"/>
  <c r="Q14709" i="1" s="1"/>
  <c r="Q14676" i="1" a="1"/>
  <c r="Q14676" i="1" s="1"/>
  <c r="Q14696" i="1" a="1"/>
  <c r="Q14696" i="1" s="1"/>
  <c r="Q14677" i="1" a="1"/>
  <c r="Q14677" i="1" s="1"/>
  <c r="Q14700" i="1" a="1"/>
  <c r="Q14700" i="1" s="1"/>
  <c r="Q14684" i="1" a="1"/>
  <c r="Q14684" i="1" s="1"/>
  <c r="Q14681" i="1" a="1"/>
  <c r="Q14681" i="1" s="1"/>
  <c r="Q14678" i="1" a="1"/>
  <c r="Q14678" i="1" s="1"/>
  <c r="Q14690" i="1" a="1"/>
  <c r="Q14690" i="1" s="1"/>
  <c r="Q14691" i="1" a="1"/>
  <c r="Q14691" i="1" s="1"/>
  <c r="Q14713" i="1" a="1"/>
  <c r="Q14713" i="1" s="1"/>
  <c r="Q14693" i="1" a="1"/>
  <c r="Q14693" i="1" s="1"/>
  <c r="Q14682" i="1" a="1"/>
  <c r="Q14682" i="1" s="1"/>
  <c r="Q14698" i="1" a="1"/>
  <c r="Q14698" i="1" s="1"/>
  <c r="Q14710" i="1" a="1"/>
  <c r="Q14710" i="1" s="1"/>
  <c r="Q14702" i="1" a="1"/>
  <c r="Q14702" i="1" s="1"/>
  <c r="Q14688" i="1" a="1"/>
  <c r="Q14688" i="1" s="1"/>
  <c r="Q14711" i="1" a="1"/>
  <c r="Q14711" i="1" s="1"/>
  <c r="Q7650" i="1" a="1"/>
  <c r="Q7650" i="1" s="1"/>
  <c r="Q7692" i="1" a="1"/>
  <c r="Q7692" i="1" s="1"/>
  <c r="Q7628" i="1" a="1"/>
  <c r="Q7628" i="1" s="1"/>
  <c r="Q7633" i="1" a="1"/>
  <c r="Q7633" i="1" s="1"/>
  <c r="Q7679" i="1" a="1"/>
  <c r="Q7679" i="1" s="1"/>
  <c r="Q7652" i="1" a="1"/>
  <c r="Q7652" i="1" s="1"/>
  <c r="Q7635" i="1" a="1"/>
  <c r="Q7635" i="1" s="1"/>
  <c r="Q7701" i="1" a="1"/>
  <c r="Q7701" i="1" s="1"/>
  <c r="Q7629" i="1" a="1"/>
  <c r="Q7629" i="1" s="1"/>
  <c r="Q7636" i="1" a="1"/>
  <c r="Q7636" i="1" s="1"/>
  <c r="Q7693" i="1" a="1"/>
  <c r="Q7693" i="1" s="1"/>
  <c r="Q7695" i="1" a="1"/>
  <c r="Q7695" i="1" s="1"/>
  <c r="Q7630" i="1" a="1"/>
  <c r="Q7630" i="1" s="1"/>
  <c r="Q7656" i="1" a="1"/>
  <c r="Q7656" i="1" s="1"/>
  <c r="Q7699" i="1" a="1"/>
  <c r="Q7699" i="1" s="1"/>
  <c r="Q7653" i="1" a="1"/>
  <c r="Q7653" i="1" s="1"/>
  <c r="Q7697" i="1" a="1"/>
  <c r="Q7697" i="1" s="1"/>
  <c r="Q7655" i="1" a="1"/>
  <c r="Q7655" i="1" s="1"/>
  <c r="Q7698" i="1" a="1"/>
  <c r="Q7698" i="1" s="1"/>
  <c r="Q7690" i="1" a="1"/>
  <c r="Q7690" i="1" s="1"/>
  <c r="Q7691" i="1" a="1"/>
  <c r="Q7691" i="1" s="1"/>
  <c r="Q7631" i="1" a="1"/>
  <c r="Q7631" i="1" s="1"/>
  <c r="Q7651" i="1" a="1"/>
  <c r="Q7651" i="1" s="1"/>
  <c r="Q7632" i="1" a="1"/>
  <c r="Q7632" i="1" s="1"/>
  <c r="Q7637" i="1" a="1"/>
  <c r="Q7637" i="1" s="1"/>
  <c r="Q7654" i="1" a="1"/>
  <c r="Q7654" i="1" s="1"/>
  <c r="Q7634" i="1" a="1"/>
  <c r="Q7634" i="1" s="1"/>
  <c r="Q7696" i="1" a="1"/>
  <c r="Q7696" i="1" s="1"/>
  <c r="Q7694" i="1" a="1"/>
  <c r="Q7694" i="1" s="1"/>
  <c r="Q7700" i="1" a="1"/>
  <c r="Q7700" i="1" s="1"/>
  <c r="U21406" i="1" a="1"/>
  <c r="U21406" i="1" s="1"/>
  <c r="U21388" i="1" a="1"/>
  <c r="U21388" i="1" s="1"/>
  <c r="U21358" i="1" a="1"/>
  <c r="U21358" i="1" s="1"/>
  <c r="U21340" i="1" a="1"/>
  <c r="U21340" i="1" s="1"/>
  <c r="U21322" i="1" a="1"/>
  <c r="U21322" i="1" s="1"/>
  <c r="U21399" i="1" a="1"/>
  <c r="U21399" i="1" s="1"/>
  <c r="U21381" i="1" a="1"/>
  <c r="U21381" i="1" s="1"/>
  <c r="U21363" i="1" a="1"/>
  <c r="U21363" i="1" s="1"/>
  <c r="M20616" i="1" a="1"/>
  <c r="M20616" i="1" s="1"/>
  <c r="C20616" i="1" s="1"/>
  <c r="M20623" i="1" a="1"/>
  <c r="M20623" i="1" s="1"/>
  <c r="C20623" i="1" s="1"/>
  <c r="M20583" i="1" a="1"/>
  <c r="M20583" i="1" s="1"/>
  <c r="C20583" i="1" s="1"/>
  <c r="M20695" i="1" a="1"/>
  <c r="M20695" i="1" s="1"/>
  <c r="C20695" i="1" s="1"/>
  <c r="M20617" i="1" a="1"/>
  <c r="M20617" i="1" s="1"/>
  <c r="C20617" i="1" s="1"/>
  <c r="M20624" i="1" a="1"/>
  <c r="M20624" i="1" s="1"/>
  <c r="C20624" i="1" s="1"/>
  <c r="M20657" i="1" a="1"/>
  <c r="M20657" i="1" s="1"/>
  <c r="C20657" i="1" s="1"/>
  <c r="M20619" i="1" a="1"/>
  <c r="M20619" i="1" s="1"/>
  <c r="C20619" i="1" s="1"/>
  <c r="M20679" i="1" a="1"/>
  <c r="M20679" i="1" s="1"/>
  <c r="C20679" i="1" s="1"/>
  <c r="M20665" i="1" a="1"/>
  <c r="M20665" i="1" s="1"/>
  <c r="C20665" i="1" s="1"/>
  <c r="M20587" i="1" a="1"/>
  <c r="M20587" i="1" s="1"/>
  <c r="C20587" i="1" s="1"/>
  <c r="M20572" i="1" a="1"/>
  <c r="M20572" i="1" s="1"/>
  <c r="C20572" i="1" s="1"/>
  <c r="R3300" i="1" a="1"/>
  <c r="R3300" i="1" s="1"/>
  <c r="R3273" i="1" a="1"/>
  <c r="R3273" i="1" s="1"/>
  <c r="R1475" i="1" a="1"/>
  <c r="R1475" i="1" s="1"/>
  <c r="R3284" i="1" a="1"/>
  <c r="R3284" i="1" s="1"/>
  <c r="R1499" i="1" a="1"/>
  <c r="R1499" i="1" s="1"/>
  <c r="R1450" i="1" a="1"/>
  <c r="R1450" i="1" s="1"/>
  <c r="R3244" i="1" a="1"/>
  <c r="R3244" i="1" s="1"/>
  <c r="R3239" i="1" a="1"/>
  <c r="R3239" i="1" s="1"/>
  <c r="R1525" i="1" a="1"/>
  <c r="R1525" i="1" s="1"/>
  <c r="R1517" i="1" a="1"/>
  <c r="R1517" i="1" s="1"/>
  <c r="R1496" i="1" a="1"/>
  <c r="R1496" i="1" s="1"/>
  <c r="R1514" i="1" a="1"/>
  <c r="R1514" i="1" s="1"/>
  <c r="R1530" i="1" a="1"/>
  <c r="R1530" i="1" s="1"/>
  <c r="R1529" i="1" a="1"/>
  <c r="R1529" i="1" s="1"/>
  <c r="R1474" i="1" a="1"/>
  <c r="R1474" i="1" s="1"/>
  <c r="R3276" i="1" a="1"/>
  <c r="R3276" i="1" s="1"/>
  <c r="R1607" i="1" a="1"/>
  <c r="R1607" i="1" s="1"/>
  <c r="R1486" i="1" a="1"/>
  <c r="R1486" i="1" s="1"/>
  <c r="R1463" i="1" a="1"/>
  <c r="R1463" i="1" s="1"/>
  <c r="R3309" i="1" a="1"/>
  <c r="R3309" i="1" s="1"/>
  <c r="R1503" i="1" a="1"/>
  <c r="R1503" i="1" s="1"/>
  <c r="R3304" i="1" a="1"/>
  <c r="R3304" i="1" s="1"/>
  <c r="R1557" i="1" a="1"/>
  <c r="R1557" i="1" s="1"/>
  <c r="R1588" i="1" a="1"/>
  <c r="R1588" i="1" s="1"/>
  <c r="R3307" i="1" a="1"/>
  <c r="R3307" i="1" s="1"/>
  <c r="R1449" i="1" a="1"/>
  <c r="R1449" i="1" s="1"/>
  <c r="R3297" i="1" a="1"/>
  <c r="R3297" i="1" s="1"/>
  <c r="R1527" i="1" a="1"/>
  <c r="R1527" i="1" s="1"/>
  <c r="R1501" i="1" a="1"/>
  <c r="R1501" i="1" s="1"/>
  <c r="R1481" i="1" a="1"/>
  <c r="R1481" i="1" s="1"/>
  <c r="R1488" i="1" a="1"/>
  <c r="R1488" i="1" s="1"/>
  <c r="R3289" i="1" a="1"/>
  <c r="R3289" i="1" s="1"/>
  <c r="R1515" i="1" a="1"/>
  <c r="R1515" i="1" s="1"/>
  <c r="R1584" i="1" a="1"/>
  <c r="R1584" i="1" s="1"/>
  <c r="R1476" i="1" a="1"/>
  <c r="R1476" i="1" s="1"/>
  <c r="R3250" i="1" a="1"/>
  <c r="R3250" i="1" s="1"/>
  <c r="R3248" i="1" a="1"/>
  <c r="R3248" i="1" s="1"/>
  <c r="R1477" i="1" a="1"/>
  <c r="R1477" i="1" s="1"/>
  <c r="R1483" i="1" a="1"/>
  <c r="R1483" i="1" s="1"/>
  <c r="R3242" i="1" a="1"/>
  <c r="R3242" i="1" s="1"/>
  <c r="R1512" i="1" a="1"/>
  <c r="R1512" i="1" s="1"/>
  <c r="R3298" i="1" a="1"/>
  <c r="R3298" i="1" s="1"/>
  <c r="R1489" i="1" a="1"/>
  <c r="R1489" i="1" s="1"/>
  <c r="R3295" i="1" a="1"/>
  <c r="R3295" i="1" s="1"/>
  <c r="R1505" i="1" a="1"/>
  <c r="R1505" i="1" s="1"/>
  <c r="R3308" i="1" a="1"/>
  <c r="R3308" i="1" s="1"/>
  <c r="R1556" i="1" a="1"/>
  <c r="R1556" i="1" s="1"/>
  <c r="R3292" i="1" a="1"/>
  <c r="R3292" i="1" s="1"/>
  <c r="R1473" i="1" a="1"/>
  <c r="R1473" i="1" s="1"/>
  <c r="R1510" i="1" a="1"/>
  <c r="R1510" i="1" s="1"/>
  <c r="R1518" i="1" a="1"/>
  <c r="R1518" i="1" s="1"/>
  <c r="R3303" i="1" a="1"/>
  <c r="R3303" i="1" s="1"/>
  <c r="R1520" i="1" a="1"/>
  <c r="R1520" i="1" s="1"/>
  <c r="R3252" i="1" a="1"/>
  <c r="R3252" i="1" s="1"/>
  <c r="R1585" i="1" a="1"/>
  <c r="R1585" i="1" s="1"/>
  <c r="R3246" i="1" a="1"/>
  <c r="R3246" i="1" s="1"/>
  <c r="R1605" i="1" a="1"/>
  <c r="R1605" i="1" s="1"/>
  <c r="R1531" i="1" a="1"/>
  <c r="R1531" i="1" s="1"/>
  <c r="R1553" i="1" a="1"/>
  <c r="R1553" i="1" s="1"/>
  <c r="R3293" i="1" a="1"/>
  <c r="R3293" i="1" s="1"/>
  <c r="R1479" i="1" a="1"/>
  <c r="R1479" i="1" s="1"/>
  <c r="R3241" i="1" a="1"/>
  <c r="R3241" i="1" s="1"/>
  <c r="R1560" i="1" a="1"/>
  <c r="R1560" i="1" s="1"/>
  <c r="R3247" i="1" a="1"/>
  <c r="R3247" i="1" s="1"/>
  <c r="R1492" i="1" a="1"/>
  <c r="R1492" i="1" s="1"/>
  <c r="R1507" i="1" a="1"/>
  <c r="R1507" i="1" s="1"/>
  <c r="R1502" i="1" a="1"/>
  <c r="R1502" i="1" s="1"/>
  <c r="R1485" i="1" a="1"/>
  <c r="R1485" i="1" s="1"/>
  <c r="R1511" i="1" a="1"/>
  <c r="R1511" i="1" s="1"/>
  <c r="R1464" i="1" a="1"/>
  <c r="R1464" i="1" s="1"/>
  <c r="R1451" i="1" a="1"/>
  <c r="R1451" i="1" s="1"/>
  <c r="R1484" i="1" a="1"/>
  <c r="R1484" i="1" s="1"/>
  <c r="R3275" i="1" a="1"/>
  <c r="R3275" i="1" s="1"/>
  <c r="R3240" i="1" a="1"/>
  <c r="R3240" i="1" s="1"/>
  <c r="R1590" i="1" a="1"/>
  <c r="R1590" i="1" s="1"/>
  <c r="R3281" i="1" a="1"/>
  <c r="R3281" i="1" s="1"/>
  <c r="R3280" i="1" a="1"/>
  <c r="R3280" i="1" s="1"/>
  <c r="R1513" i="1" a="1"/>
  <c r="R1513" i="1" s="1"/>
  <c r="R3272" i="1" a="1"/>
  <c r="R3272" i="1" s="1"/>
  <c r="R3291" i="1" a="1"/>
  <c r="R3291" i="1" s="1"/>
  <c r="R1554" i="1" a="1"/>
  <c r="R1554" i="1" s="1"/>
  <c r="R1494" i="1" a="1"/>
  <c r="R1494" i="1" s="1"/>
  <c r="R3269" i="1" a="1"/>
  <c r="R3269" i="1" s="1"/>
  <c r="R1461" i="1" a="1"/>
  <c r="R1461" i="1" s="1"/>
  <c r="R1504" i="1" a="1"/>
  <c r="R1504" i="1" s="1"/>
  <c r="R3294" i="1" a="1"/>
  <c r="R3294" i="1" s="1"/>
  <c r="R3310" i="1" a="1"/>
  <c r="R3310" i="1" s="1"/>
  <c r="R1521" i="1" a="1"/>
  <c r="R1521" i="1" s="1"/>
  <c r="R1456" i="1" a="1"/>
  <c r="R1456" i="1" s="1"/>
  <c r="R3243" i="1" a="1"/>
  <c r="R3243" i="1" s="1"/>
  <c r="R1591" i="1" a="1"/>
  <c r="R1591" i="1" s="1"/>
  <c r="R1491" i="1" a="1"/>
  <c r="R1491" i="1" s="1"/>
  <c r="R3301" i="1" a="1"/>
  <c r="R3301" i="1" s="1"/>
  <c r="R1500" i="1" a="1"/>
  <c r="R1500" i="1" s="1"/>
  <c r="R3274" i="1" a="1"/>
  <c r="R3274" i="1" s="1"/>
  <c r="R3299" i="1" a="1"/>
  <c r="R3299" i="1" s="1"/>
  <c r="R1454" i="1" a="1"/>
  <c r="R1454" i="1" s="1"/>
  <c r="R1462" i="1" a="1"/>
  <c r="R1462" i="1" s="1"/>
  <c r="R1508" i="1" a="1"/>
  <c r="R1508" i="1" s="1"/>
  <c r="R3279" i="1" a="1"/>
  <c r="R3279" i="1" s="1"/>
  <c r="R1453" i="1" a="1"/>
  <c r="R1453" i="1" s="1"/>
  <c r="R1555" i="1" a="1"/>
  <c r="R1555" i="1" s="1"/>
  <c r="R1487" i="1" a="1"/>
  <c r="R1487" i="1" s="1"/>
  <c r="R3305" i="1" a="1"/>
  <c r="R3305" i="1" s="1"/>
  <c r="R1506" i="1" a="1"/>
  <c r="R1506" i="1" s="1"/>
  <c r="R1493" i="1" a="1"/>
  <c r="R1493" i="1" s="1"/>
  <c r="R1524" i="1" a="1"/>
  <c r="R1524" i="1" s="1"/>
  <c r="R3270" i="1" a="1"/>
  <c r="R3270" i="1" s="1"/>
  <c r="R1460" i="1" a="1"/>
  <c r="R1460" i="1" s="1"/>
  <c r="R3290" i="1" a="1"/>
  <c r="R3290" i="1" s="1"/>
  <c r="R1480" i="1" a="1"/>
  <c r="R1480" i="1" s="1"/>
  <c r="R1495" i="1" a="1"/>
  <c r="R1495" i="1" s="1"/>
  <c r="R3306" i="1" a="1"/>
  <c r="R3306" i="1" s="1"/>
  <c r="R1583" i="1" a="1"/>
  <c r="R1583" i="1" s="1"/>
  <c r="R1526" i="1" a="1"/>
  <c r="R1526" i="1" s="1"/>
  <c r="R1587" i="1" a="1"/>
  <c r="R1587" i="1" s="1"/>
  <c r="R3268" i="1" a="1"/>
  <c r="R3268" i="1" s="1"/>
  <c r="R1528" i="1" a="1"/>
  <c r="R1528" i="1" s="1"/>
  <c r="R3278" i="1" a="1"/>
  <c r="R3278" i="1" s="1"/>
  <c r="R1478" i="1" a="1"/>
  <c r="R1478" i="1" s="1"/>
  <c r="R3277" i="1" a="1"/>
  <c r="R3277" i="1" s="1"/>
  <c r="R3283" i="1" a="1"/>
  <c r="R3283" i="1" s="1"/>
  <c r="R3271" i="1" a="1"/>
  <c r="R3271" i="1" s="1"/>
  <c r="R1606" i="1" a="1"/>
  <c r="R1606" i="1" s="1"/>
  <c r="R1490" i="1" a="1"/>
  <c r="R1490" i="1" s="1"/>
  <c r="R1586" i="1" a="1"/>
  <c r="R1586" i="1" s="1"/>
  <c r="R1516" i="1" a="1"/>
  <c r="R1516" i="1" s="1"/>
  <c r="R1482" i="1" a="1"/>
  <c r="R1482" i="1" s="1"/>
  <c r="R1465" i="1" a="1"/>
  <c r="R1465" i="1" s="1"/>
  <c r="R3249" i="1" a="1"/>
  <c r="R3249" i="1" s="1"/>
  <c r="R1519" i="1" a="1"/>
  <c r="R1519" i="1" s="1"/>
  <c r="R1608" i="1" a="1"/>
  <c r="R1608" i="1" s="1"/>
  <c r="R3245" i="1" a="1"/>
  <c r="R3245" i="1" s="1"/>
  <c r="R1498" i="1" a="1"/>
  <c r="R1498" i="1" s="1"/>
  <c r="R1589" i="1" a="1"/>
  <c r="R1589" i="1" s="1"/>
  <c r="R3311" i="1" a="1"/>
  <c r="R3311" i="1" s="1"/>
  <c r="R1592" i="1" a="1"/>
  <c r="R1592" i="1" s="1"/>
  <c r="R3251" i="1" a="1"/>
  <c r="R3251" i="1" s="1"/>
  <c r="R3238" i="1" a="1"/>
  <c r="R3238" i="1" s="1"/>
  <c r="R1559" i="1" a="1"/>
  <c r="R1559" i="1" s="1"/>
  <c r="R1455" i="1" a="1"/>
  <c r="R1455" i="1" s="1"/>
  <c r="R1523" i="1" a="1"/>
  <c r="R1523" i="1" s="1"/>
  <c r="R1497" i="1" a="1"/>
  <c r="R1497" i="1" s="1"/>
  <c r="R3296" i="1" a="1"/>
  <c r="R3296" i="1" s="1"/>
  <c r="R1558" i="1" a="1"/>
  <c r="R1558" i="1" s="1"/>
  <c r="R1509" i="1" a="1"/>
  <c r="R1509" i="1" s="1"/>
  <c r="R3282" i="1" a="1"/>
  <c r="R3282" i="1" s="1"/>
  <c r="R1452" i="1" a="1"/>
  <c r="R1452" i="1" s="1"/>
  <c r="R3302" i="1" a="1"/>
  <c r="R3302" i="1" s="1"/>
  <c r="R1522" i="1" a="1"/>
  <c r="R1522" i="1" s="1"/>
  <c r="R11228" i="1" a="1"/>
  <c r="R11228" i="1" s="1"/>
  <c r="R11229" i="1" a="1"/>
  <c r="R11229" i="1" s="1"/>
  <c r="R11230" i="1" a="1"/>
  <c r="R11230" i="1" s="1"/>
  <c r="Q1945" i="1" a="1"/>
  <c r="Q1945" i="1" s="1"/>
  <c r="Q1941" i="1" a="1"/>
  <c r="Q1941" i="1" s="1"/>
  <c r="Q1984" i="1" a="1"/>
  <c r="Q1984" i="1" s="1"/>
  <c r="Q1936" i="1" a="1"/>
  <c r="Q1936" i="1" s="1"/>
  <c r="Q1947" i="1" a="1"/>
  <c r="Q1947" i="1" s="1"/>
  <c r="Q1964" i="1" a="1"/>
  <c r="Q1964" i="1" s="1"/>
  <c r="Q1937" i="1" a="1"/>
  <c r="Q1937" i="1" s="1"/>
  <c r="Q1954" i="1" a="1"/>
  <c r="Q1954" i="1" s="1"/>
  <c r="Q1980" i="1" a="1"/>
  <c r="Q1980" i="1" s="1"/>
  <c r="Q1940" i="1" a="1"/>
  <c r="Q1940" i="1" s="1"/>
  <c r="Q1981" i="1" a="1"/>
  <c r="Q1981" i="1" s="1"/>
  <c r="Q1949" i="1" a="1"/>
  <c r="Q1949" i="1" s="1"/>
  <c r="Q1975" i="1" a="1"/>
  <c r="Q1975" i="1" s="1"/>
  <c r="Q1965" i="1" a="1"/>
  <c r="Q1965" i="1" s="1"/>
  <c r="Q1962" i="1" a="1"/>
  <c r="Q1962" i="1" s="1"/>
  <c r="Q1983" i="1" a="1"/>
  <c r="Q1983" i="1" s="1"/>
  <c r="Q1934" i="1" a="1"/>
  <c r="Q1934" i="1" s="1"/>
  <c r="Q1976" i="1" a="1"/>
  <c r="Q1976" i="1" s="1"/>
  <c r="Q1929" i="1" a="1"/>
  <c r="Q1929" i="1" s="1"/>
  <c r="Q1972" i="1" a="1"/>
  <c r="Q1972" i="1" s="1"/>
  <c r="Q1946" i="1" a="1"/>
  <c r="Q1946" i="1" s="1"/>
  <c r="Q1974" i="1" a="1"/>
  <c r="Q1974" i="1" s="1"/>
  <c r="Q1933" i="1" a="1"/>
  <c r="Q1933" i="1" s="1"/>
  <c r="Q1950" i="1" a="1"/>
  <c r="Q1950" i="1" s="1"/>
  <c r="Q1952" i="1" a="1"/>
  <c r="Q1952" i="1" s="1"/>
  <c r="Q1930" i="1" a="1"/>
  <c r="Q1930" i="1" s="1"/>
  <c r="Q1960" i="1" a="1"/>
  <c r="Q1960" i="1" s="1"/>
  <c r="Q1953" i="1" a="1"/>
  <c r="Q1953" i="1" s="1"/>
  <c r="Q1982" i="1" a="1"/>
  <c r="Q1982" i="1" s="1"/>
  <c r="Q1967" i="1" a="1"/>
  <c r="Q1967" i="1" s="1"/>
  <c r="Q1928" i="1" a="1"/>
  <c r="Q1928" i="1" s="1"/>
  <c r="Q1938" i="1" a="1"/>
  <c r="Q1938" i="1" s="1"/>
  <c r="Q1951" i="1" a="1"/>
  <c r="Q1951" i="1" s="1"/>
  <c r="Q1943" i="1" a="1"/>
  <c r="Q1943" i="1" s="1"/>
  <c r="Q1942" i="1" a="1"/>
  <c r="Q1942" i="1" s="1"/>
  <c r="Q1939" i="1" a="1"/>
  <c r="Q1939" i="1" s="1"/>
  <c r="Q1966" i="1" a="1"/>
  <c r="Q1966" i="1" s="1"/>
  <c r="Q1932" i="1" a="1"/>
  <c r="Q1932" i="1" s="1"/>
  <c r="Q1948" i="1" a="1"/>
  <c r="Q1948" i="1" s="1"/>
  <c r="Q1955" i="1" a="1"/>
  <c r="Q1955" i="1" s="1"/>
  <c r="Q1970" i="1" a="1"/>
  <c r="Q1970" i="1" s="1"/>
  <c r="Q1978" i="1" a="1"/>
  <c r="Q1978" i="1" s="1"/>
  <c r="Q1968" i="1" a="1"/>
  <c r="Q1968" i="1" s="1"/>
  <c r="Q1958" i="1" a="1"/>
  <c r="Q1958" i="1" s="1"/>
  <c r="Q1956" i="1" a="1"/>
  <c r="Q1956" i="1" s="1"/>
  <c r="Q1959" i="1" a="1"/>
  <c r="Q1959" i="1" s="1"/>
  <c r="Q1977" i="1" a="1"/>
  <c r="Q1977" i="1" s="1"/>
  <c r="Q1969" i="1" a="1"/>
  <c r="Q1969" i="1" s="1"/>
  <c r="Q1957" i="1" a="1"/>
  <c r="Q1957" i="1" s="1"/>
  <c r="Q1973" i="1" a="1"/>
  <c r="Q1973" i="1" s="1"/>
  <c r="Q1961" i="1" a="1"/>
  <c r="Q1961" i="1" s="1"/>
  <c r="Q1971" i="1" a="1"/>
  <c r="Q1971" i="1" s="1"/>
  <c r="Q1931" i="1" a="1"/>
  <c r="Q1931" i="1" s="1"/>
  <c r="Q1979" i="1" a="1"/>
  <c r="Q1979" i="1" s="1"/>
  <c r="Q1935" i="1" a="1"/>
  <c r="Q1935" i="1" s="1"/>
  <c r="Q1944" i="1" a="1"/>
  <c r="Q1944" i="1" s="1"/>
  <c r="Q1963" i="1" a="1"/>
  <c r="Q1963" i="1" s="1"/>
  <c r="R19618" i="1" a="1"/>
  <c r="R19618" i="1" s="1"/>
  <c r="R19631" i="1" a="1"/>
  <c r="R19631" i="1" s="1"/>
  <c r="R19634" i="1" a="1"/>
  <c r="R19634" i="1" s="1"/>
  <c r="R19613" i="1" a="1"/>
  <c r="R19613" i="1" s="1"/>
  <c r="R19646" i="1" a="1"/>
  <c r="R19646" i="1" s="1"/>
  <c r="R19625" i="1" a="1"/>
  <c r="R19625" i="1" s="1"/>
  <c r="R19620" i="1" a="1"/>
  <c r="R19620" i="1" s="1"/>
  <c r="R9088" i="1" a="1"/>
  <c r="R9088" i="1" s="1"/>
  <c r="R19622" i="1" a="1"/>
  <c r="R19622" i="1" s="1"/>
  <c r="R19642" i="1" a="1"/>
  <c r="R19642" i="1" s="1"/>
  <c r="R19636" i="1" a="1"/>
  <c r="R19636" i="1" s="1"/>
  <c r="R9085" i="1" a="1"/>
  <c r="R9085" i="1" s="1"/>
  <c r="R19641" i="1" a="1"/>
  <c r="R19641" i="1" s="1"/>
  <c r="R19637" i="1" a="1"/>
  <c r="R19637" i="1" s="1"/>
  <c r="R9087" i="1" a="1"/>
  <c r="R9087" i="1" s="1"/>
  <c r="R19629" i="1" a="1"/>
  <c r="R19629" i="1" s="1"/>
  <c r="R19643" i="1" a="1"/>
  <c r="R19643" i="1" s="1"/>
  <c r="R19605" i="1" a="1"/>
  <c r="R19605" i="1" s="1"/>
  <c r="R9089" i="1" a="1"/>
  <c r="R9089" i="1" s="1"/>
  <c r="R19649" i="1" a="1"/>
  <c r="R19649" i="1" s="1"/>
  <c r="R19626" i="1" a="1"/>
  <c r="R19626" i="1" s="1"/>
  <c r="R19645" i="1" a="1"/>
  <c r="R19645" i="1" s="1"/>
  <c r="R19602" i="1" a="1"/>
  <c r="R19602" i="1" s="1"/>
  <c r="R19614" i="1" a="1"/>
  <c r="R19614" i="1" s="1"/>
  <c r="R19617" i="1" a="1"/>
  <c r="R19617" i="1" s="1"/>
  <c r="R19632" i="1" a="1"/>
  <c r="R19632" i="1" s="1"/>
  <c r="R19651" i="1" a="1"/>
  <c r="R19651" i="1" s="1"/>
  <c r="R19635" i="1" a="1"/>
  <c r="R19635" i="1" s="1"/>
  <c r="R19607" i="1" a="1"/>
  <c r="R19607" i="1" s="1"/>
  <c r="R19630" i="1" a="1"/>
  <c r="R19630" i="1" s="1"/>
  <c r="R19650" i="1" a="1"/>
  <c r="R19650" i="1" s="1"/>
  <c r="R19610" i="1" a="1"/>
  <c r="R19610" i="1" s="1"/>
  <c r="R19612" i="1" a="1"/>
  <c r="R19612" i="1" s="1"/>
  <c r="R19648" i="1" a="1"/>
  <c r="R19648" i="1" s="1"/>
  <c r="R19656" i="1" a="1"/>
  <c r="R19656" i="1" s="1"/>
  <c r="R19633" i="1" a="1"/>
  <c r="R19633" i="1" s="1"/>
  <c r="R19644" i="1" a="1"/>
  <c r="R19644" i="1" s="1"/>
  <c r="R19604" i="1" a="1"/>
  <c r="R19604" i="1" s="1"/>
  <c r="R19639" i="1" a="1"/>
  <c r="R19639" i="1" s="1"/>
  <c r="R9086" i="1" a="1"/>
  <c r="R9086" i="1" s="1"/>
  <c r="R19638" i="1" a="1"/>
  <c r="R19638" i="1" s="1"/>
  <c r="R19657" i="1" a="1"/>
  <c r="R19657" i="1" s="1"/>
  <c r="R19640" i="1" a="1"/>
  <c r="R19640" i="1" s="1"/>
  <c r="R19616" i="1" a="1"/>
  <c r="R19616" i="1" s="1"/>
  <c r="R19655" i="1" a="1"/>
  <c r="R19655" i="1" s="1"/>
  <c r="R19654" i="1" a="1"/>
  <c r="R19654" i="1" s="1"/>
  <c r="R19611" i="1" a="1"/>
  <c r="R19611" i="1" s="1"/>
  <c r="R19653" i="1" a="1"/>
  <c r="R19653" i="1" s="1"/>
  <c r="R19652" i="1" a="1"/>
  <c r="R19652" i="1" s="1"/>
  <c r="R19647" i="1" a="1"/>
  <c r="R19647" i="1" s="1"/>
  <c r="R19606" i="1" a="1"/>
  <c r="R19606" i="1" s="1"/>
  <c r="R19609" i="1" a="1"/>
  <c r="R19609" i="1" s="1"/>
  <c r="R19628" i="1" a="1"/>
  <c r="R19628" i="1" s="1"/>
  <c r="R9091" i="1" a="1"/>
  <c r="R9091" i="1" s="1"/>
  <c r="R19627" i="1" a="1"/>
  <c r="R19627" i="1" s="1"/>
  <c r="R19623" i="1" a="1"/>
  <c r="R19623" i="1" s="1"/>
  <c r="R19619" i="1" a="1"/>
  <c r="R19619" i="1" s="1"/>
  <c r="R19621" i="1" a="1"/>
  <c r="R19621" i="1" s="1"/>
  <c r="R19615" i="1" a="1"/>
  <c r="R19615" i="1" s="1"/>
  <c r="R19603" i="1" a="1"/>
  <c r="R19603" i="1" s="1"/>
  <c r="R19608" i="1" a="1"/>
  <c r="R19608" i="1" s="1"/>
  <c r="R19624" i="1" a="1"/>
  <c r="R19624" i="1" s="1"/>
  <c r="R9090" i="1" a="1"/>
  <c r="R9090" i="1" s="1"/>
  <c r="R21324" i="1" a="1"/>
  <c r="R21324" i="1" s="1"/>
  <c r="R21353" i="1" a="1"/>
  <c r="R21353" i="1" s="1"/>
  <c r="R21356" i="1" a="1"/>
  <c r="R21356" i="1" s="1"/>
  <c r="R21396" i="1" a="1"/>
  <c r="R21396" i="1" s="1"/>
  <c r="R21316" i="1" a="1"/>
  <c r="R21316" i="1" s="1"/>
  <c r="R21348" i="1" a="1"/>
  <c r="R21348" i="1" s="1"/>
  <c r="R21330" i="1" a="1"/>
  <c r="R21330" i="1" s="1"/>
  <c r="R21354" i="1" a="1"/>
  <c r="R21354" i="1" s="1"/>
  <c r="R21347" i="1" a="1"/>
  <c r="R21347" i="1" s="1"/>
  <c r="R21317" i="1" a="1"/>
  <c r="R21317" i="1" s="1"/>
  <c r="R21371" i="1" a="1"/>
  <c r="R21371" i="1" s="1"/>
  <c r="R21323" i="1" a="1"/>
  <c r="R21323" i="1" s="1"/>
  <c r="R21331" i="1" a="1"/>
  <c r="R21331" i="1" s="1"/>
  <c r="R21344" i="1" a="1"/>
  <c r="R21344" i="1" s="1"/>
  <c r="R21333" i="1" a="1"/>
  <c r="R21333" i="1" s="1"/>
  <c r="R21359" i="1" a="1"/>
  <c r="R21359" i="1" s="1"/>
  <c r="R21362" i="1" a="1"/>
  <c r="R21362" i="1" s="1"/>
  <c r="R21392" i="1" a="1"/>
  <c r="R21392" i="1" s="1"/>
  <c r="R21387" i="1" a="1"/>
  <c r="R21387" i="1" s="1"/>
  <c r="R21350" i="1" a="1"/>
  <c r="R21350" i="1" s="1"/>
  <c r="R21406" i="1" a="1"/>
  <c r="R21406" i="1" s="1"/>
  <c r="R21325" i="1" a="1"/>
  <c r="R21325" i="1" s="1"/>
  <c r="R21403" i="1" a="1"/>
  <c r="R21403" i="1" s="1"/>
  <c r="R21326" i="1" a="1"/>
  <c r="R21326" i="1" s="1"/>
  <c r="R21351" i="1" a="1"/>
  <c r="R21351" i="1" s="1"/>
  <c r="R21335" i="1" a="1"/>
  <c r="R21335" i="1" s="1"/>
  <c r="R21358" i="1" a="1"/>
  <c r="R21358" i="1" s="1"/>
  <c r="R21388" i="1" a="1"/>
  <c r="R21388" i="1" s="1"/>
  <c r="R21408" i="1" a="1"/>
  <c r="R21408" i="1" s="1"/>
  <c r="R21385" i="1" a="1"/>
  <c r="R21385" i="1" s="1"/>
  <c r="R21401" i="1" a="1"/>
  <c r="R21401" i="1" s="1"/>
  <c r="R21336" i="1" a="1"/>
  <c r="R21336" i="1" s="1"/>
  <c r="R21332" i="1" a="1"/>
  <c r="R21332" i="1" s="1"/>
  <c r="R21391" i="1" a="1"/>
  <c r="R21391" i="1" s="1"/>
  <c r="R21367" i="1" a="1"/>
  <c r="R21367" i="1" s="1"/>
  <c r="R21390" i="1" a="1"/>
  <c r="R21390" i="1" s="1"/>
  <c r="R21341" i="1" a="1"/>
  <c r="R21341" i="1" s="1"/>
  <c r="R21343" i="1" a="1"/>
  <c r="R21343" i="1" s="1"/>
  <c r="R21394" i="1" a="1"/>
  <c r="R21394" i="1" s="1"/>
  <c r="R21382" i="1" a="1"/>
  <c r="R21382" i="1" s="1"/>
  <c r="R21393" i="1" a="1"/>
  <c r="R21393" i="1" s="1"/>
  <c r="R21329" i="1" a="1"/>
  <c r="R21329" i="1" s="1"/>
  <c r="R21373" i="1" a="1"/>
  <c r="R21373" i="1" s="1"/>
  <c r="R21398" i="1" a="1"/>
  <c r="R21398" i="1" s="1"/>
  <c r="R21328" i="1" a="1"/>
  <c r="R21328" i="1" s="1"/>
  <c r="R21369" i="1" a="1"/>
  <c r="R21369" i="1" s="1"/>
  <c r="R21404" i="1" a="1"/>
  <c r="R21404" i="1" s="1"/>
  <c r="R21363" i="1" a="1"/>
  <c r="R21363" i="1" s="1"/>
  <c r="R21395" i="1" a="1"/>
  <c r="R21395" i="1" s="1"/>
  <c r="R21409" i="1" a="1"/>
  <c r="R21409" i="1" s="1"/>
  <c r="R21399" i="1" a="1"/>
  <c r="R21399" i="1" s="1"/>
  <c r="R21345" i="1" a="1"/>
  <c r="R21345" i="1" s="1"/>
  <c r="R21365" i="1" a="1"/>
  <c r="R21365" i="1" s="1"/>
  <c r="R21389" i="1" a="1"/>
  <c r="R21389" i="1" s="1"/>
  <c r="R21379" i="1" a="1"/>
  <c r="R21379" i="1" s="1"/>
  <c r="R21338" i="1" a="1"/>
  <c r="R21338" i="1" s="1"/>
  <c r="R21368" i="1" a="1"/>
  <c r="R21368" i="1" s="1"/>
  <c r="R21410" i="1" a="1"/>
  <c r="R21410" i="1" s="1"/>
  <c r="R21342" i="1" a="1"/>
  <c r="R21342" i="1" s="1"/>
  <c r="R21376" i="1" a="1"/>
  <c r="R21376" i="1" s="1"/>
  <c r="R21349" i="1" a="1"/>
  <c r="R21349" i="1" s="1"/>
  <c r="R21380" i="1" a="1"/>
  <c r="R21380" i="1" s="1"/>
  <c r="R21364" i="1" a="1"/>
  <c r="R21364" i="1" s="1"/>
  <c r="R21339" i="1" a="1"/>
  <c r="R21339" i="1" s="1"/>
  <c r="R21327" i="1" a="1"/>
  <c r="R21327" i="1" s="1"/>
  <c r="R21374" i="1" a="1"/>
  <c r="R21374" i="1" s="1"/>
  <c r="R21321" i="1" a="1"/>
  <c r="R21321" i="1" s="1"/>
  <c r="R21355" i="1" a="1"/>
  <c r="R21355" i="1" s="1"/>
  <c r="R21361" i="1" a="1"/>
  <c r="R21361" i="1" s="1"/>
  <c r="R21377" i="1" a="1"/>
  <c r="R21377" i="1" s="1"/>
  <c r="R21397" i="1" a="1"/>
  <c r="R21397" i="1" s="1"/>
  <c r="R21383" i="1" a="1"/>
  <c r="R21383" i="1" s="1"/>
  <c r="R21375" i="1" a="1"/>
  <c r="R21375" i="1" s="1"/>
  <c r="R21372" i="1" a="1"/>
  <c r="R21372" i="1" s="1"/>
  <c r="R21352" i="1" a="1"/>
  <c r="R21352" i="1" s="1"/>
  <c r="R21402" i="1" a="1"/>
  <c r="R21402" i="1" s="1"/>
  <c r="R21357" i="1" a="1"/>
  <c r="R21357" i="1" s="1"/>
  <c r="R21360" i="1" a="1"/>
  <c r="R21360" i="1" s="1"/>
  <c r="R21346" i="1" a="1"/>
  <c r="R21346" i="1" s="1"/>
  <c r="R21407" i="1" a="1"/>
  <c r="R21407" i="1" s="1"/>
  <c r="R21386" i="1" a="1"/>
  <c r="R21386" i="1" s="1"/>
  <c r="R21318" i="1" a="1"/>
  <c r="R21318" i="1" s="1"/>
  <c r="R21337" i="1" a="1"/>
  <c r="R21337" i="1" s="1"/>
  <c r="R21366" i="1" a="1"/>
  <c r="R21366" i="1" s="1"/>
  <c r="R21334" i="1" a="1"/>
  <c r="R21334" i="1" s="1"/>
  <c r="R21322" i="1" a="1"/>
  <c r="R21322" i="1" s="1"/>
  <c r="R21384" i="1" a="1"/>
  <c r="R21384" i="1" s="1"/>
  <c r="R21340" i="1" a="1"/>
  <c r="R21340" i="1" s="1"/>
  <c r="R21319" i="1" a="1"/>
  <c r="R21319" i="1" s="1"/>
  <c r="R21370" i="1" a="1"/>
  <c r="R21370" i="1" s="1"/>
  <c r="R21400" i="1" a="1"/>
  <c r="R21400" i="1" s="1"/>
  <c r="R21315" i="1" a="1"/>
  <c r="R21315" i="1" s="1"/>
  <c r="R21405" i="1" a="1"/>
  <c r="R21405" i="1" s="1"/>
  <c r="R21320" i="1" a="1"/>
  <c r="R21320" i="1" s="1"/>
  <c r="R21314" i="1" a="1"/>
  <c r="R21314" i="1" s="1"/>
  <c r="R21378" i="1" a="1"/>
  <c r="R21378" i="1" s="1"/>
  <c r="R21381" i="1" a="1"/>
  <c r="R21381" i="1" s="1"/>
  <c r="Q11619" i="1" a="1"/>
  <c r="Q11619" i="1" s="1"/>
  <c r="Q11605" i="1" a="1"/>
  <c r="Q11605" i="1" s="1"/>
  <c r="Q11591" i="1" a="1"/>
  <c r="Q11591" i="1" s="1"/>
  <c r="Q11592" i="1" a="1"/>
  <c r="Q11592" i="1" s="1"/>
  <c r="Q11616" i="1" a="1"/>
  <c r="Q11616" i="1" s="1"/>
  <c r="Q11596" i="1" a="1"/>
  <c r="Q11596" i="1" s="1"/>
  <c r="Q11629" i="1" a="1"/>
  <c r="Q11629" i="1" s="1"/>
  <c r="Q11624" i="1" a="1"/>
  <c r="Q11624" i="1" s="1"/>
  <c r="Q11601" i="1" a="1"/>
  <c r="Q11601" i="1" s="1"/>
  <c r="Q11587" i="1" a="1"/>
  <c r="Q11587" i="1" s="1"/>
  <c r="Q11620" i="1" a="1"/>
  <c r="Q11620" i="1" s="1"/>
  <c r="Q11606" i="1" a="1"/>
  <c r="Q11606" i="1" s="1"/>
  <c r="Q11598" i="1" a="1"/>
  <c r="Q11598" i="1" s="1"/>
  <c r="Q11625" i="1" a="1"/>
  <c r="Q11625" i="1" s="1"/>
  <c r="Q11611" i="1" a="1"/>
  <c r="Q11611" i="1" s="1"/>
  <c r="Q11597" i="1" a="1"/>
  <c r="Q11597" i="1" s="1"/>
  <c r="Q11630" i="1" a="1"/>
  <c r="Q11630" i="1" s="1"/>
  <c r="Q11622" i="1" a="1"/>
  <c r="Q11622" i="1" s="1"/>
  <c r="Q11602" i="1" a="1"/>
  <c r="Q11602" i="1" s="1"/>
  <c r="Q11588" i="1" a="1"/>
  <c r="Q11588" i="1" s="1"/>
  <c r="Q11621" i="1" a="1"/>
  <c r="Q11621" i="1" s="1"/>
  <c r="Q11607" i="1" a="1"/>
  <c r="Q11607" i="1" s="1"/>
  <c r="Q11593" i="1" a="1"/>
  <c r="Q11593" i="1" s="1"/>
  <c r="Q11626" i="1" a="1"/>
  <c r="Q11626" i="1" s="1"/>
  <c r="Q11612" i="1" a="1"/>
  <c r="Q11612" i="1" s="1"/>
  <c r="Q11604" i="1" a="1"/>
  <c r="Q11604" i="1" s="1"/>
  <c r="Q11615" i="1" a="1"/>
  <c r="Q11615" i="1" s="1"/>
  <c r="Q11617" i="1" a="1"/>
  <c r="Q11617" i="1" s="1"/>
  <c r="Q11603" i="1" a="1"/>
  <c r="Q11603" i="1" s="1"/>
  <c r="Q11589" i="1" a="1"/>
  <c r="Q11589" i="1" s="1"/>
  <c r="Q11631" i="1" a="1"/>
  <c r="Q11631" i="1" s="1"/>
  <c r="Q11608" i="1" a="1"/>
  <c r="Q11608" i="1" s="1"/>
  <c r="Q11594" i="1" a="1"/>
  <c r="Q11594" i="1" s="1"/>
  <c r="Q11627" i="1" a="1"/>
  <c r="Q11627" i="1" s="1"/>
  <c r="Q11628" i="1" a="1"/>
  <c r="Q11628" i="1" s="1"/>
  <c r="Q11599" i="1" a="1"/>
  <c r="Q11599" i="1" s="1"/>
  <c r="Q11632" i="1" a="1"/>
  <c r="Q11632" i="1" s="1"/>
  <c r="Q11618" i="1" a="1"/>
  <c r="Q11618" i="1" s="1"/>
  <c r="Q11613" i="1" a="1"/>
  <c r="Q11613" i="1" s="1"/>
  <c r="Q11590" i="1" a="1"/>
  <c r="Q11590" i="1" s="1"/>
  <c r="Q11623" i="1" a="1"/>
  <c r="Q11623" i="1" s="1"/>
  <c r="Q11609" i="1" a="1"/>
  <c r="Q11609" i="1" s="1"/>
  <c r="Q11610" i="1" a="1"/>
  <c r="Q11610" i="1" s="1"/>
  <c r="Q11586" i="1" a="1"/>
  <c r="Q11586" i="1" s="1"/>
  <c r="Q11614" i="1" a="1"/>
  <c r="Q11614" i="1" s="1"/>
  <c r="Q11600" i="1" a="1"/>
  <c r="Q11600" i="1" s="1"/>
  <c r="Q11595" i="1" a="1"/>
  <c r="Q11595" i="1" s="1"/>
  <c r="R7213" i="1" a="1"/>
  <c r="R7213" i="1" s="1"/>
  <c r="R7215" i="1" a="1"/>
  <c r="R7215" i="1" s="1"/>
  <c r="R7246" i="1" a="1"/>
  <c r="R7246" i="1" s="1"/>
  <c r="R7245" i="1" a="1"/>
  <c r="R7245" i="1" s="1"/>
  <c r="R7214" i="1" a="1"/>
  <c r="R7214" i="1" s="1"/>
  <c r="R7211" i="1" a="1"/>
  <c r="R7211" i="1" s="1"/>
  <c r="R7218" i="1" a="1"/>
  <c r="R7218" i="1" s="1"/>
  <c r="R7216" i="1" a="1"/>
  <c r="R7216" i="1" s="1"/>
  <c r="R7212" i="1" a="1"/>
  <c r="R7212" i="1" s="1"/>
  <c r="R7210" i="1" a="1"/>
  <c r="R7210" i="1" s="1"/>
  <c r="R7219" i="1" a="1"/>
  <c r="R7219" i="1" s="1"/>
  <c r="R7217" i="1" a="1"/>
  <c r="R7217" i="1" s="1"/>
  <c r="R7209" i="1" a="1"/>
  <c r="R7209" i="1" s="1"/>
  <c r="R7249" i="1" a="1"/>
  <c r="R7249" i="1" s="1"/>
  <c r="R7221" i="1" a="1"/>
  <c r="R7221" i="1" s="1"/>
  <c r="R7248" i="1" a="1"/>
  <c r="R7248" i="1" s="1"/>
  <c r="R7220" i="1" a="1"/>
  <c r="R7220" i="1" s="1"/>
  <c r="R7247" i="1" a="1"/>
  <c r="R7247" i="1" s="1"/>
  <c r="Q24699" i="1" a="1"/>
  <c r="Q24699" i="1" s="1"/>
  <c r="Q24677" i="1" a="1"/>
  <c r="Q24677" i="1" s="1"/>
  <c r="Q24595" i="1" a="1"/>
  <c r="Q24595" i="1" s="1"/>
  <c r="Q24633" i="1" a="1"/>
  <c r="Q24633" i="1" s="1"/>
  <c r="Q24611" i="1" a="1"/>
  <c r="Q24611" i="1" s="1"/>
  <c r="Q24589" i="1" a="1"/>
  <c r="Q24589" i="1" s="1"/>
  <c r="Q24610" i="1" a="1"/>
  <c r="Q24610" i="1" s="1"/>
  <c r="Q24712" i="1" a="1"/>
  <c r="Q24712" i="1" s="1"/>
  <c r="Q24690" i="1" a="1"/>
  <c r="Q24690" i="1" s="1"/>
  <c r="Q24668" i="1" a="1"/>
  <c r="Q24668" i="1" s="1"/>
  <c r="Q24576" i="1" a="1"/>
  <c r="Q24576" i="1" s="1"/>
  <c r="Q24722" i="1" a="1"/>
  <c r="Q24722" i="1" s="1"/>
  <c r="Q24700" i="1" a="1"/>
  <c r="Q24700" i="1" s="1"/>
  <c r="Q24580" i="1" a="1"/>
  <c r="Q24580" i="1" s="1"/>
  <c r="Q24620" i="1" a="1"/>
  <c r="Q24620" i="1" s="1"/>
  <c r="Q24703" i="1" a="1"/>
  <c r="Q24703" i="1" s="1"/>
  <c r="Q24681" i="1" a="1"/>
  <c r="Q24681" i="1" s="1"/>
  <c r="Q24659" i="1" a="1"/>
  <c r="Q24659" i="1" s="1"/>
  <c r="Q24655" i="1" a="1"/>
  <c r="Q24655" i="1" s="1"/>
  <c r="Q24615" i="1" a="1"/>
  <c r="Q24615" i="1" s="1"/>
  <c r="Q24593" i="1" a="1"/>
  <c r="Q24593" i="1" s="1"/>
  <c r="Q24571" i="1" a="1"/>
  <c r="Q24571" i="1" s="1"/>
  <c r="Q24601" i="1" a="1"/>
  <c r="Q24601" i="1" s="1"/>
  <c r="Q24694" i="1" a="1"/>
  <c r="Q24694" i="1" s="1"/>
  <c r="Q24672" i="1" a="1"/>
  <c r="Q24672" i="1" s="1"/>
  <c r="Q24650" i="1" a="1"/>
  <c r="Q24650" i="1" s="1"/>
  <c r="Q24734" i="1" a="1"/>
  <c r="Q24734" i="1" s="1"/>
  <c r="Q24704" i="1" a="1"/>
  <c r="Q24704" i="1" s="1"/>
  <c r="Q24682" i="1" a="1"/>
  <c r="Q24682" i="1" s="1"/>
  <c r="Q24660" i="1" a="1"/>
  <c r="Q24660" i="1" s="1"/>
  <c r="Q24680" i="1" a="1"/>
  <c r="Q24680" i="1" s="1"/>
  <c r="Q24685" i="1" a="1"/>
  <c r="Q24685" i="1" s="1"/>
  <c r="Q24663" i="1" a="1"/>
  <c r="Q24663" i="1" s="1"/>
  <c r="Q24641" i="1" a="1"/>
  <c r="Q24641" i="1" s="1"/>
  <c r="Q24646" i="1" a="1"/>
  <c r="Q24646" i="1" s="1"/>
  <c r="Q24597" i="1" a="1"/>
  <c r="Q24597" i="1" s="1"/>
  <c r="Q24575" i="1" a="1"/>
  <c r="Q24575" i="1" s="1"/>
  <c r="Q24720" i="1" a="1"/>
  <c r="Q24720" i="1" s="1"/>
  <c r="Q24592" i="1" a="1"/>
  <c r="Q24592" i="1" s="1"/>
  <c r="Q24676" i="1" a="1"/>
  <c r="Q24676" i="1" s="1"/>
  <c r="Q24654" i="1" a="1"/>
  <c r="Q24654" i="1" s="1"/>
  <c r="Q24632" i="1" a="1"/>
  <c r="Q24632" i="1" s="1"/>
  <c r="Q24725" i="1" a="1"/>
  <c r="Q24725" i="1" s="1"/>
  <c r="Q24588" i="1" a="1"/>
  <c r="Q24588" i="1" s="1"/>
  <c r="Q24664" i="1" a="1"/>
  <c r="Q24664" i="1" s="1"/>
  <c r="Q24642" i="1" a="1"/>
  <c r="Q24642" i="1" s="1"/>
  <c r="Q24602" i="1" a="1"/>
  <c r="Q24602" i="1" s="1"/>
  <c r="Q24667" i="1" a="1"/>
  <c r="Q24667" i="1" s="1"/>
  <c r="Q24645" i="1" a="1"/>
  <c r="Q24645" i="1" s="1"/>
  <c r="Q24623" i="1" a="1"/>
  <c r="Q24623" i="1" s="1"/>
  <c r="Q24637" i="1" a="1"/>
  <c r="Q24637" i="1" s="1"/>
  <c r="Q24579" i="1" a="1"/>
  <c r="Q24579" i="1" s="1"/>
  <c r="Q24724" i="1" a="1"/>
  <c r="Q24724" i="1" s="1"/>
  <c r="Q24702" i="1" a="1"/>
  <c r="Q24702" i="1" s="1"/>
  <c r="Q24583" i="1" a="1"/>
  <c r="Q24583" i="1" s="1"/>
  <c r="Q24658" i="1" a="1"/>
  <c r="Q24658" i="1" s="1"/>
  <c r="Q24636" i="1" a="1"/>
  <c r="Q24636" i="1" s="1"/>
  <c r="Q24614" i="1" a="1"/>
  <c r="Q24614" i="1" s="1"/>
  <c r="Q24603" i="1" a="1"/>
  <c r="Q24603" i="1" s="1"/>
  <c r="Q24570" i="1" a="1"/>
  <c r="Q24570" i="1" s="1"/>
  <c r="Q24715" i="1" a="1"/>
  <c r="Q24715" i="1" s="1"/>
  <c r="Q24624" i="1" a="1"/>
  <c r="Q24624" i="1" s="1"/>
  <c r="Q24716" i="1" a="1"/>
  <c r="Q24716" i="1" s="1"/>
  <c r="Q24675" i="1" a="1"/>
  <c r="Q24675" i="1" s="1"/>
  <c r="Q24627" i="1" a="1"/>
  <c r="Q24627" i="1" s="1"/>
  <c r="Q24605" i="1" a="1"/>
  <c r="Q24605" i="1" s="1"/>
  <c r="Q24662" i="1" a="1"/>
  <c r="Q24662" i="1" s="1"/>
  <c r="Q24728" i="1" a="1"/>
  <c r="Q24728" i="1" s="1"/>
  <c r="Q24706" i="1" a="1"/>
  <c r="Q24706" i="1" s="1"/>
  <c r="Q24684" i="1" a="1"/>
  <c r="Q24684" i="1" s="1"/>
  <c r="Q24613" i="1" a="1"/>
  <c r="Q24613" i="1" s="1"/>
  <c r="Q24640" i="1" a="1"/>
  <c r="Q24640" i="1" s="1"/>
  <c r="Q24618" i="1" a="1"/>
  <c r="Q24618" i="1" s="1"/>
  <c r="Q24596" i="1" a="1"/>
  <c r="Q24596" i="1" s="1"/>
  <c r="Q24628" i="1" a="1"/>
  <c r="Q24628" i="1" s="1"/>
  <c r="Q24719" i="1" a="1"/>
  <c r="Q24719" i="1" s="1"/>
  <c r="Q24697" i="1" a="1"/>
  <c r="Q24697" i="1" s="1"/>
  <c r="Q24606" i="1" a="1"/>
  <c r="Q24606" i="1" s="1"/>
  <c r="Q24574" i="1" a="1"/>
  <c r="Q24574" i="1" s="1"/>
  <c r="Q24729" i="1" a="1"/>
  <c r="Q24729" i="1" s="1"/>
  <c r="Q24609" i="1" a="1"/>
  <c r="Q24609" i="1" s="1"/>
  <c r="Q24587" i="1" a="1"/>
  <c r="Q24587" i="1" s="1"/>
  <c r="Q24732" i="1" a="1"/>
  <c r="Q24732" i="1" s="1"/>
  <c r="Q24710" i="1" a="1"/>
  <c r="Q24710" i="1" s="1"/>
  <c r="Q24688" i="1" a="1"/>
  <c r="Q24688" i="1" s="1"/>
  <c r="Q24666" i="1" a="1"/>
  <c r="Q24666" i="1" s="1"/>
  <c r="Q24644" i="1" a="1"/>
  <c r="Q24644" i="1" s="1"/>
  <c r="Q24622" i="1" a="1"/>
  <c r="Q24622" i="1" s="1"/>
  <c r="Q24600" i="1" a="1"/>
  <c r="Q24600" i="1" s="1"/>
  <c r="Q24578" i="1" a="1"/>
  <c r="Q24578" i="1" s="1"/>
  <c r="Q24723" i="1" a="1"/>
  <c r="Q24723" i="1" s="1"/>
  <c r="Q24701" i="1" a="1"/>
  <c r="Q24701" i="1" s="1"/>
  <c r="Q24679" i="1" a="1"/>
  <c r="Q24679" i="1" s="1"/>
  <c r="Q24657" i="1" a="1"/>
  <c r="Q24657" i="1" s="1"/>
  <c r="Q24733" i="1" a="1"/>
  <c r="Q24733" i="1" s="1"/>
  <c r="Q24711" i="1" a="1"/>
  <c r="Q24711" i="1" s="1"/>
  <c r="Q24689" i="1" a="1"/>
  <c r="Q24689" i="1" s="1"/>
  <c r="Q24736" i="1" a="1"/>
  <c r="Q24736" i="1" s="1"/>
  <c r="Q24714" i="1" a="1"/>
  <c r="Q24714" i="1" s="1"/>
  <c r="Q24692" i="1" a="1"/>
  <c r="Q24692" i="1" s="1"/>
  <c r="Q24670" i="1" a="1"/>
  <c r="Q24670" i="1" s="1"/>
  <c r="Q24648" i="1" a="1"/>
  <c r="Q24648" i="1" s="1"/>
  <c r="Q24626" i="1" a="1"/>
  <c r="Q24626" i="1" s="1"/>
  <c r="Q24604" i="1" a="1"/>
  <c r="Q24604" i="1" s="1"/>
  <c r="Q24582" i="1" a="1"/>
  <c r="Q24582" i="1" s="1"/>
  <c r="Q24727" i="1" a="1"/>
  <c r="Q24727" i="1" s="1"/>
  <c r="Q24705" i="1" a="1"/>
  <c r="Q24705" i="1" s="1"/>
  <c r="Q24683" i="1" a="1"/>
  <c r="Q24683" i="1" s="1"/>
  <c r="Q24661" i="1" a="1"/>
  <c r="Q24661" i="1" s="1"/>
  <c r="Q24639" i="1" a="1"/>
  <c r="Q24639" i="1" s="1"/>
  <c r="Q24617" i="1" a="1"/>
  <c r="Q24617" i="1" s="1"/>
  <c r="Q24693" i="1" a="1"/>
  <c r="Q24693" i="1" s="1"/>
  <c r="Q24671" i="1" a="1"/>
  <c r="Q24671" i="1" s="1"/>
  <c r="Q24649" i="1" a="1"/>
  <c r="Q24649" i="1" s="1"/>
  <c r="Q24696" i="1" a="1"/>
  <c r="Q24696" i="1" s="1"/>
  <c r="Q24674" i="1" a="1"/>
  <c r="Q24674" i="1" s="1"/>
  <c r="Q24652" i="1" a="1"/>
  <c r="Q24652" i="1" s="1"/>
  <c r="Q24630" i="1" a="1"/>
  <c r="Q24630" i="1" s="1"/>
  <c r="Q24608" i="1" a="1"/>
  <c r="Q24608" i="1" s="1"/>
  <c r="Q24586" i="1" a="1"/>
  <c r="Q24586" i="1" s="1"/>
  <c r="Q24731" i="1" a="1"/>
  <c r="Q24731" i="1" s="1"/>
  <c r="Q24709" i="1" a="1"/>
  <c r="Q24709" i="1" s="1"/>
  <c r="Q24687" i="1" a="1"/>
  <c r="Q24687" i="1" s="1"/>
  <c r="Q24665" i="1" a="1"/>
  <c r="Q24665" i="1" s="1"/>
  <c r="Q24643" i="1" a="1"/>
  <c r="Q24643" i="1" s="1"/>
  <c r="Q24621" i="1" a="1"/>
  <c r="Q24621" i="1" s="1"/>
  <c r="Q24599" i="1" a="1"/>
  <c r="Q24599" i="1" s="1"/>
  <c r="Q24577" i="1" a="1"/>
  <c r="Q24577" i="1" s="1"/>
  <c r="Q24653" i="1" a="1"/>
  <c r="Q24653" i="1" s="1"/>
  <c r="Q24631" i="1" a="1"/>
  <c r="Q24631" i="1" s="1"/>
  <c r="Q24678" i="1" a="1"/>
  <c r="Q24678" i="1" s="1"/>
  <c r="Q24656" i="1" a="1"/>
  <c r="Q24656" i="1" s="1"/>
  <c r="Q24634" i="1" a="1"/>
  <c r="Q24634" i="1" s="1"/>
  <c r="Q24612" i="1" a="1"/>
  <c r="Q24612" i="1" s="1"/>
  <c r="Q24590" i="1" a="1"/>
  <c r="Q24590" i="1" s="1"/>
  <c r="Q24735" i="1" a="1"/>
  <c r="Q24735" i="1" s="1"/>
  <c r="Q24713" i="1" a="1"/>
  <c r="Q24713" i="1" s="1"/>
  <c r="Q24691" i="1" a="1"/>
  <c r="Q24691" i="1" s="1"/>
  <c r="Q24669" i="1" a="1"/>
  <c r="Q24669" i="1" s="1"/>
  <c r="Q24647" i="1" a="1"/>
  <c r="Q24647" i="1" s="1"/>
  <c r="Q24625" i="1" a="1"/>
  <c r="Q24625" i="1" s="1"/>
  <c r="Q24594" i="1" a="1"/>
  <c r="Q24594" i="1" s="1"/>
  <c r="Q24581" i="1" a="1"/>
  <c r="Q24581" i="1" s="1"/>
  <c r="Q24726" i="1" a="1"/>
  <c r="Q24726" i="1" s="1"/>
  <c r="Q24635" i="1" a="1"/>
  <c r="Q24635" i="1" s="1"/>
  <c r="Q24707" i="1" a="1"/>
  <c r="Q24707" i="1" s="1"/>
  <c r="Q24591" i="1" a="1"/>
  <c r="Q24591" i="1" s="1"/>
  <c r="Q24638" i="1" a="1"/>
  <c r="Q24638" i="1" s="1"/>
  <c r="Q24616" i="1" a="1"/>
  <c r="Q24616" i="1" s="1"/>
  <c r="Q24584" i="1" a="1"/>
  <c r="Q24584" i="1" s="1"/>
  <c r="Q24572" i="1" a="1"/>
  <c r="Q24572" i="1" s="1"/>
  <c r="Q24717" i="1" a="1"/>
  <c r="Q24717" i="1" s="1"/>
  <c r="Q24695" i="1" a="1"/>
  <c r="Q24695" i="1" s="1"/>
  <c r="Q24673" i="1" a="1"/>
  <c r="Q24673" i="1" s="1"/>
  <c r="Q24651" i="1" a="1"/>
  <c r="Q24651" i="1" s="1"/>
  <c r="Q24629" i="1" a="1"/>
  <c r="Q24629" i="1" s="1"/>
  <c r="Q24607" i="1" a="1"/>
  <c r="Q24607" i="1" s="1"/>
  <c r="Q24619" i="1" a="1"/>
  <c r="Q24619" i="1" s="1"/>
  <c r="Q24730" i="1" a="1"/>
  <c r="Q24730" i="1" s="1"/>
  <c r="Q24708" i="1" a="1"/>
  <c r="Q24708" i="1" s="1"/>
  <c r="Q24686" i="1" a="1"/>
  <c r="Q24686" i="1" s="1"/>
  <c r="Q24585" i="1" a="1"/>
  <c r="Q24585" i="1" s="1"/>
  <c r="Q24573" i="1" a="1"/>
  <c r="Q24573" i="1" s="1"/>
  <c r="Q24718" i="1" a="1"/>
  <c r="Q24718" i="1" s="1"/>
  <c r="Q24598" i="1" a="1"/>
  <c r="Q24598" i="1" s="1"/>
  <c r="Q24698" i="1" a="1"/>
  <c r="Q24698" i="1" s="1"/>
  <c r="Q24721" i="1" a="1"/>
  <c r="Q24721" i="1" s="1"/>
  <c r="R16804" i="1" a="1"/>
  <c r="R16804" i="1" s="1"/>
  <c r="R16812" i="1" a="1"/>
  <c r="R16812" i="1" s="1"/>
  <c r="R16817" i="1" a="1"/>
  <c r="R16817" i="1" s="1"/>
  <c r="R16803" i="1" a="1"/>
  <c r="R16803" i="1" s="1"/>
  <c r="R16805" i="1" a="1"/>
  <c r="R16805" i="1" s="1"/>
  <c r="R16800" i="1" a="1"/>
  <c r="R16800" i="1" s="1"/>
  <c r="R16801" i="1" a="1"/>
  <c r="R16801" i="1" s="1"/>
  <c r="R16807" i="1" a="1"/>
  <c r="R16807" i="1" s="1"/>
  <c r="R16811" i="1" a="1"/>
  <c r="R16811" i="1" s="1"/>
  <c r="R16806" i="1" a="1"/>
  <c r="R16806" i="1" s="1"/>
  <c r="R16808" i="1" a="1"/>
  <c r="R16808" i="1" s="1"/>
  <c r="R16802" i="1" a="1"/>
  <c r="R16802" i="1" s="1"/>
  <c r="R16809" i="1" a="1"/>
  <c r="R16809" i="1" s="1"/>
  <c r="Q4000" i="1" a="1"/>
  <c r="Q4000" i="1" s="1"/>
  <c r="Q3902" i="1" a="1"/>
  <c r="Q3902" i="1" s="1"/>
  <c r="Q4019" i="1" a="1"/>
  <c r="Q4019" i="1" s="1"/>
  <c r="Q3963" i="1" a="1"/>
  <c r="Q3963" i="1" s="1"/>
  <c r="Q4038" i="1" a="1"/>
  <c r="Q4038" i="1" s="1"/>
  <c r="Q3982" i="1" a="1"/>
  <c r="Q3982" i="1" s="1"/>
  <c r="Q4057" i="1" a="1"/>
  <c r="Q4057" i="1" s="1"/>
  <c r="Q4001" i="1" a="1"/>
  <c r="Q4001" i="1" s="1"/>
  <c r="Q3903" i="1" a="1"/>
  <c r="Q3903" i="1" s="1"/>
  <c r="Q4020" i="1" a="1"/>
  <c r="Q4020" i="1" s="1"/>
  <c r="Q3934" i="1" a="1"/>
  <c r="Q3934" i="1" s="1"/>
  <c r="Q4039" i="1" a="1"/>
  <c r="Q4039" i="1" s="1"/>
  <c r="Q3983" i="1" a="1"/>
  <c r="Q3983" i="1" s="1"/>
  <c r="Q4058" i="1" a="1"/>
  <c r="Q4058" i="1" s="1"/>
  <c r="Q4002" i="1" a="1"/>
  <c r="Q4002" i="1" s="1"/>
  <c r="Q3904" i="1" a="1"/>
  <c r="Q3904" i="1" s="1"/>
  <c r="Q4021" i="1" a="1"/>
  <c r="Q4021" i="1" s="1"/>
  <c r="Q3964" i="1" a="1"/>
  <c r="Q3964" i="1" s="1"/>
  <c r="Q4040" i="1" a="1"/>
  <c r="Q4040" i="1" s="1"/>
  <c r="Q3984" i="1" a="1"/>
  <c r="Q3984" i="1" s="1"/>
  <c r="Q4059" i="1" a="1"/>
  <c r="Q4059" i="1" s="1"/>
  <c r="Q4003" i="1" a="1"/>
  <c r="Q4003" i="1" s="1"/>
  <c r="Q3905" i="1" a="1"/>
  <c r="Q3905" i="1" s="1"/>
  <c r="Q4022" i="1" a="1"/>
  <c r="Q4022" i="1" s="1"/>
  <c r="Q3953" i="1" a="1"/>
  <c r="Q3953" i="1" s="1"/>
  <c r="Q4041" i="1" a="1"/>
  <c r="Q4041" i="1" s="1"/>
  <c r="Q3985" i="1" a="1"/>
  <c r="Q3985" i="1" s="1"/>
  <c r="Q4060" i="1" a="1"/>
  <c r="Q4060" i="1" s="1"/>
  <c r="Q4004" i="1" a="1"/>
  <c r="Q4004" i="1" s="1"/>
  <c r="Q3906" i="1" a="1"/>
  <c r="Q3906" i="1" s="1"/>
  <c r="Q4023" i="1" a="1"/>
  <c r="Q4023" i="1" s="1"/>
  <c r="Q3965" i="1" a="1"/>
  <c r="Q3965" i="1" s="1"/>
  <c r="Q4042" i="1" a="1"/>
  <c r="Q4042" i="1" s="1"/>
  <c r="Q3986" i="1" a="1"/>
  <c r="Q3986" i="1" s="1"/>
  <c r="Q4061" i="1" a="1"/>
  <c r="Q4061" i="1" s="1"/>
  <c r="Q4005" i="1" a="1"/>
  <c r="Q4005" i="1" s="1"/>
  <c r="Q3931" i="1" a="1"/>
  <c r="Q3931" i="1" s="1"/>
  <c r="Q4024" i="1" a="1"/>
  <c r="Q4024" i="1" s="1"/>
  <c r="Q3954" i="1" a="1"/>
  <c r="Q3954" i="1" s="1"/>
  <c r="Q4043" i="1" a="1"/>
  <c r="Q4043" i="1" s="1"/>
  <c r="Q3987" i="1" a="1"/>
  <c r="Q3987" i="1" s="1"/>
  <c r="Q4062" i="1" a="1"/>
  <c r="Q4062" i="1" s="1"/>
  <c r="Q4006" i="1" a="1"/>
  <c r="Q4006" i="1" s="1"/>
  <c r="Q3932" i="1" a="1"/>
  <c r="Q3932" i="1" s="1"/>
  <c r="Q4025" i="1" a="1"/>
  <c r="Q4025" i="1" s="1"/>
  <c r="Q3966" i="1" a="1"/>
  <c r="Q3966" i="1" s="1"/>
  <c r="Q4044" i="1" a="1"/>
  <c r="Q4044" i="1" s="1"/>
  <c r="Q3988" i="1" a="1"/>
  <c r="Q3988" i="1" s="1"/>
  <c r="Q3890" i="1" a="1"/>
  <c r="Q3890" i="1" s="1"/>
  <c r="Q4007" i="1" a="1"/>
  <c r="Q4007" i="1" s="1"/>
  <c r="Q3956" i="1" a="1"/>
  <c r="Q3956" i="1" s="1"/>
  <c r="Q4026" i="1" a="1"/>
  <c r="Q4026" i="1" s="1"/>
  <c r="Q3955" i="1" a="1"/>
  <c r="Q3955" i="1" s="1"/>
  <c r="Q4045" i="1" a="1"/>
  <c r="Q4045" i="1" s="1"/>
  <c r="Q3989" i="1" a="1"/>
  <c r="Q3989" i="1" s="1"/>
  <c r="Q3891" i="1" a="1"/>
  <c r="Q3891" i="1" s="1"/>
  <c r="Q4008" i="1" a="1"/>
  <c r="Q4008" i="1" s="1"/>
  <c r="Q3968" i="1" a="1"/>
  <c r="Q3968" i="1" s="1"/>
  <c r="Q4027" i="1" a="1"/>
  <c r="Q4027" i="1" s="1"/>
  <c r="Q3967" i="1" a="1"/>
  <c r="Q3967" i="1" s="1"/>
  <c r="Q4046" i="1" a="1"/>
  <c r="Q4046" i="1" s="1"/>
  <c r="Q3990" i="1" a="1"/>
  <c r="Q3990" i="1" s="1"/>
  <c r="Q3892" i="1" a="1"/>
  <c r="Q3892" i="1" s="1"/>
  <c r="Q4009" i="1" a="1"/>
  <c r="Q4009" i="1" s="1"/>
  <c r="Q3957" i="1" a="1"/>
  <c r="Q3957" i="1" s="1"/>
  <c r="Q4028" i="1" a="1"/>
  <c r="Q4028" i="1" s="1"/>
  <c r="Q3972" i="1" a="1"/>
  <c r="Q3972" i="1" s="1"/>
  <c r="Q4047" i="1" a="1"/>
  <c r="Q4047" i="1" s="1"/>
  <c r="Q3991" i="1" a="1"/>
  <c r="Q3991" i="1" s="1"/>
  <c r="Q3893" i="1" a="1"/>
  <c r="Q3893" i="1" s="1"/>
  <c r="Q4010" i="1" a="1"/>
  <c r="Q4010" i="1" s="1"/>
  <c r="Q3969" i="1" a="1"/>
  <c r="Q3969" i="1" s="1"/>
  <c r="Q4029" i="1" a="1"/>
  <c r="Q4029" i="1" s="1"/>
  <c r="Q3973" i="1" a="1"/>
  <c r="Q3973" i="1" s="1"/>
  <c r="Q4048" i="1" a="1"/>
  <c r="Q4048" i="1" s="1"/>
  <c r="Q3992" i="1" a="1"/>
  <c r="Q3992" i="1" s="1"/>
  <c r="Q3894" i="1" a="1"/>
  <c r="Q3894" i="1" s="1"/>
  <c r="Q4011" i="1" a="1"/>
  <c r="Q4011" i="1" s="1"/>
  <c r="Q3958" i="1" a="1"/>
  <c r="Q3958" i="1" s="1"/>
  <c r="Q4030" i="1" a="1"/>
  <c r="Q4030" i="1" s="1"/>
  <c r="Q3974" i="1" a="1"/>
  <c r="Q3974" i="1" s="1"/>
  <c r="Q4049" i="1" a="1"/>
  <c r="Q4049" i="1" s="1"/>
  <c r="Q3993" i="1" a="1"/>
  <c r="Q3993" i="1" s="1"/>
  <c r="Q3895" i="1" a="1"/>
  <c r="Q3895" i="1" s="1"/>
  <c r="Q4012" i="1" a="1"/>
  <c r="Q4012" i="1" s="1"/>
  <c r="Q3970" i="1" a="1"/>
  <c r="Q3970" i="1" s="1"/>
  <c r="Q4031" i="1" a="1"/>
  <c r="Q4031" i="1" s="1"/>
  <c r="Q3975" i="1" a="1"/>
  <c r="Q3975" i="1" s="1"/>
  <c r="Q4050" i="1" a="1"/>
  <c r="Q4050" i="1" s="1"/>
  <c r="Q3994" i="1" a="1"/>
  <c r="Q3994" i="1" s="1"/>
  <c r="Q3896" i="1" a="1"/>
  <c r="Q3896" i="1" s="1"/>
  <c r="Q4013" i="1" a="1"/>
  <c r="Q4013" i="1" s="1"/>
  <c r="Q3959" i="1" a="1"/>
  <c r="Q3959" i="1" s="1"/>
  <c r="Q4032" i="1" a="1"/>
  <c r="Q4032" i="1" s="1"/>
  <c r="Q3976" i="1" a="1"/>
  <c r="Q3976" i="1" s="1"/>
  <c r="Q4051" i="1" a="1"/>
  <c r="Q4051" i="1" s="1"/>
  <c r="Q3995" i="1" a="1"/>
  <c r="Q3995" i="1" s="1"/>
  <c r="Q3897" i="1" a="1"/>
  <c r="Q3897" i="1" s="1"/>
  <c r="Q4014" i="1" a="1"/>
  <c r="Q4014" i="1" s="1"/>
  <c r="Q3971" i="1" a="1"/>
  <c r="Q3971" i="1" s="1"/>
  <c r="Q4033" i="1" a="1"/>
  <c r="Q4033" i="1" s="1"/>
  <c r="Q3977" i="1" a="1"/>
  <c r="Q3977" i="1" s="1"/>
  <c r="Q4052" i="1" a="1"/>
  <c r="Q4052" i="1" s="1"/>
  <c r="Q3996" i="1" a="1"/>
  <c r="Q3996" i="1" s="1"/>
  <c r="Q3898" i="1" a="1"/>
  <c r="Q3898" i="1" s="1"/>
  <c r="Q4015" i="1" a="1"/>
  <c r="Q4015" i="1" s="1"/>
  <c r="Q3960" i="1" a="1"/>
  <c r="Q3960" i="1" s="1"/>
  <c r="Q4034" i="1" a="1"/>
  <c r="Q4034" i="1" s="1"/>
  <c r="Q3978" i="1" a="1"/>
  <c r="Q3978" i="1" s="1"/>
  <c r="Q4053" i="1" a="1"/>
  <c r="Q4053" i="1" s="1"/>
  <c r="Q3997" i="1" a="1"/>
  <c r="Q3997" i="1" s="1"/>
  <c r="Q3899" i="1" a="1"/>
  <c r="Q3899" i="1" s="1"/>
  <c r="Q4016" i="1" a="1"/>
  <c r="Q4016" i="1" s="1"/>
  <c r="Q3961" i="1" a="1"/>
  <c r="Q3961" i="1" s="1"/>
  <c r="Q4035" i="1" a="1"/>
  <c r="Q4035" i="1" s="1"/>
  <c r="Q3979" i="1" a="1"/>
  <c r="Q3979" i="1" s="1"/>
  <c r="Q4054" i="1" a="1"/>
  <c r="Q4054" i="1" s="1"/>
  <c r="Q3998" i="1" a="1"/>
  <c r="Q3998" i="1" s="1"/>
  <c r="Q3900" i="1" a="1"/>
  <c r="Q3900" i="1" s="1"/>
  <c r="Q4017" i="1" a="1"/>
  <c r="Q4017" i="1" s="1"/>
  <c r="Q3962" i="1" a="1"/>
  <c r="Q3962" i="1" s="1"/>
  <c r="Q4036" i="1" a="1"/>
  <c r="Q4036" i="1" s="1"/>
  <c r="Q3980" i="1" a="1"/>
  <c r="Q3980" i="1" s="1"/>
  <c r="Q4055" i="1" a="1"/>
  <c r="Q4055" i="1" s="1"/>
  <c r="Q3999" i="1" a="1"/>
  <c r="Q3999" i="1" s="1"/>
  <c r="Q3901" i="1" a="1"/>
  <c r="Q3901" i="1" s="1"/>
  <c r="Q4018" i="1" a="1"/>
  <c r="Q4018" i="1" s="1"/>
  <c r="Q3933" i="1" a="1"/>
  <c r="Q3933" i="1" s="1"/>
  <c r="Q4037" i="1" a="1"/>
  <c r="Q4037" i="1" s="1"/>
  <c r="Q3981" i="1" a="1"/>
  <c r="Q3981" i="1" s="1"/>
  <c r="Q4056" i="1" a="1"/>
  <c r="Q4056" i="1" s="1"/>
  <c r="R23702" i="1" a="1"/>
  <c r="R23702" i="1" s="1"/>
  <c r="R23649" i="1" a="1"/>
  <c r="R23649" i="1" s="1"/>
  <c r="R23727" i="1" a="1"/>
  <c r="R23727" i="1" s="1"/>
  <c r="R23762" i="1" a="1"/>
  <c r="R23762" i="1" s="1"/>
  <c r="R23602" i="1" a="1"/>
  <c r="R23602" i="1" s="1"/>
  <c r="R23658" i="1" a="1"/>
  <c r="R23658" i="1" s="1"/>
  <c r="R23744" i="1" a="1"/>
  <c r="R23744" i="1" s="1"/>
  <c r="R23630" i="1" a="1"/>
  <c r="R23630" i="1" s="1"/>
  <c r="R23684" i="1" a="1"/>
  <c r="R23684" i="1" s="1"/>
  <c r="R23770" i="1" a="1"/>
  <c r="R23770" i="1" s="1"/>
  <c r="R23754" i="1" a="1"/>
  <c r="R23754" i="1" s="1"/>
  <c r="R23687" i="1" a="1"/>
  <c r="R23687" i="1" s="1"/>
  <c r="R23675" i="1" a="1"/>
  <c r="R23675" i="1" s="1"/>
  <c r="R23603" i="1" a="1"/>
  <c r="R23603" i="1" s="1"/>
  <c r="R23648" i="1" a="1"/>
  <c r="R23648" i="1" s="1"/>
  <c r="R23743" i="1" a="1"/>
  <c r="R23743" i="1" s="1"/>
  <c r="R23696" i="1" a="1"/>
  <c r="R23696" i="1" s="1"/>
  <c r="R23610" i="1" a="1"/>
  <c r="R23610" i="1" s="1"/>
  <c r="R23647" i="1" a="1"/>
  <c r="R23647" i="1" s="1"/>
  <c r="R23759" i="1" a="1"/>
  <c r="R23759" i="1" s="1"/>
  <c r="R23591" i="1" a="1"/>
  <c r="R23591" i="1" s="1"/>
  <c r="R23641" i="1" a="1"/>
  <c r="R23641" i="1" s="1"/>
  <c r="R23739" i="1" a="1"/>
  <c r="R23739" i="1" s="1"/>
  <c r="R23757" i="1" a="1"/>
  <c r="R23757" i="1" s="1"/>
  <c r="R23745" i="1" a="1"/>
  <c r="R23745" i="1" s="1"/>
  <c r="R23638" i="1" a="1"/>
  <c r="R23638" i="1" s="1"/>
  <c r="R23579" i="1" a="1"/>
  <c r="R23579" i="1" s="1"/>
  <c r="R23622" i="1" a="1"/>
  <c r="R23622" i="1" s="1"/>
  <c r="R23611" i="1" a="1"/>
  <c r="R23611" i="1" s="1"/>
  <c r="R23769" i="1" a="1"/>
  <c r="R23769" i="1" s="1"/>
  <c r="R23596" i="1" a="1"/>
  <c r="R23596" i="1" s="1"/>
  <c r="R23605" i="1" a="1"/>
  <c r="R23605" i="1" s="1"/>
  <c r="R23600" i="1" a="1"/>
  <c r="R23600" i="1" s="1"/>
  <c r="R23642" i="1" a="1"/>
  <c r="R23642" i="1" s="1"/>
  <c r="R23637" i="1" a="1"/>
  <c r="R23637" i="1" s="1"/>
  <c r="R23689" i="1" a="1"/>
  <c r="R23689" i="1" s="1"/>
  <c r="R23751" i="1" a="1"/>
  <c r="R23751" i="1" s="1"/>
  <c r="R23763" i="1" a="1"/>
  <c r="R23763" i="1" s="1"/>
  <c r="R23673" i="1" a="1"/>
  <c r="R23673" i="1" s="1"/>
  <c r="R23631" i="1" a="1"/>
  <c r="R23631" i="1" s="1"/>
  <c r="R23761" i="1" a="1"/>
  <c r="R23761" i="1" s="1"/>
  <c r="R23695" i="1" a="1"/>
  <c r="R23695" i="1" s="1"/>
  <c r="R23635" i="1" a="1"/>
  <c r="R23635" i="1" s="1"/>
  <c r="R23721" i="1" a="1"/>
  <c r="R23721" i="1" s="1"/>
  <c r="R23693" i="1" a="1"/>
  <c r="R23693" i="1" s="1"/>
  <c r="R23585" i="1" a="1"/>
  <c r="R23585" i="1" s="1"/>
  <c r="R23742" i="1" a="1"/>
  <c r="R23742" i="1" s="1"/>
  <c r="R23599" i="1" a="1"/>
  <c r="R23599" i="1" s="1"/>
  <c r="R23681" i="1" a="1"/>
  <c r="R23681" i="1" s="1"/>
  <c r="R23644" i="1" a="1"/>
  <c r="R23644" i="1" s="1"/>
  <c r="R23714" i="1" a="1"/>
  <c r="R23714" i="1" s="1"/>
  <c r="R23650" i="1" a="1"/>
  <c r="R23650" i="1" s="1"/>
  <c r="R23665" i="1" a="1"/>
  <c r="R23665" i="1" s="1"/>
  <c r="R23597" i="1" a="1"/>
  <c r="R23597" i="1" s="1"/>
  <c r="R23646" i="1" a="1"/>
  <c r="R23646" i="1" s="1"/>
  <c r="R23670" i="1" a="1"/>
  <c r="R23670" i="1" s="1"/>
  <c r="R23589" i="1" a="1"/>
  <c r="R23589" i="1" s="1"/>
  <c r="R23717" i="1" a="1"/>
  <c r="R23717" i="1" s="1"/>
  <c r="R23636" i="1" a="1"/>
  <c r="R23636" i="1" s="1"/>
  <c r="R23608" i="1" a="1"/>
  <c r="R23608" i="1" s="1"/>
  <c r="R23592" i="1" a="1"/>
  <c r="R23592" i="1" s="1"/>
  <c r="R23625" i="1" a="1"/>
  <c r="R23625" i="1" s="1"/>
  <c r="R23656" i="1" a="1"/>
  <c r="R23656" i="1" s="1"/>
  <c r="R23672" i="1" a="1"/>
  <c r="R23672" i="1" s="1"/>
  <c r="R23586" i="1" a="1"/>
  <c r="R23586" i="1" s="1"/>
  <c r="R23703" i="1" a="1"/>
  <c r="R23703" i="1" s="1"/>
  <c r="R23645" i="1" a="1"/>
  <c r="R23645" i="1" s="1"/>
  <c r="R23719" i="1" a="1"/>
  <c r="R23719" i="1" s="1"/>
  <c r="R23581" i="1" a="1"/>
  <c r="R23581" i="1" s="1"/>
  <c r="R23653" i="1" a="1"/>
  <c r="R23653" i="1" s="1"/>
  <c r="R23606" i="1" a="1"/>
  <c r="R23606" i="1" s="1"/>
  <c r="R23661" i="1" a="1"/>
  <c r="R23661" i="1" s="1"/>
  <c r="R23624" i="1" a="1"/>
  <c r="R23624" i="1" s="1"/>
  <c r="R23668" i="1" a="1"/>
  <c r="R23668" i="1" s="1"/>
  <c r="R23692" i="1" a="1"/>
  <c r="R23692" i="1" s="1"/>
  <c r="R23593" i="1" a="1"/>
  <c r="R23593" i="1" s="1"/>
  <c r="R23634" i="1" a="1"/>
  <c r="R23634" i="1" s="1"/>
  <c r="R23667" i="1" a="1"/>
  <c r="R23667" i="1" s="1"/>
  <c r="R23617" i="1" a="1"/>
  <c r="R23617" i="1" s="1"/>
  <c r="R23758" i="1" a="1"/>
  <c r="R23758" i="1" s="1"/>
  <c r="R23618" i="1" a="1"/>
  <c r="R23618" i="1" s="1"/>
  <c r="R23688" i="1" a="1"/>
  <c r="R23688" i="1" s="1"/>
  <c r="R23583" i="1" a="1"/>
  <c r="R23583" i="1" s="1"/>
  <c r="R23584" i="1" a="1"/>
  <c r="R23584" i="1" s="1"/>
  <c r="R23730" i="1" a="1"/>
  <c r="R23730" i="1" s="1"/>
  <c r="R23733" i="1" a="1"/>
  <c r="R23733" i="1" s="1"/>
  <c r="R23677" i="1" a="1"/>
  <c r="R23677" i="1" s="1"/>
  <c r="R23601" i="1" a="1"/>
  <c r="R23601" i="1" s="1"/>
  <c r="R23700" i="1" a="1"/>
  <c r="R23700" i="1" s="1"/>
  <c r="R23654" i="1" a="1"/>
  <c r="R23654" i="1" s="1"/>
  <c r="R23720" i="1" a="1"/>
  <c r="R23720" i="1" s="1"/>
  <c r="R23588" i="1" a="1"/>
  <c r="R23588" i="1" s="1"/>
  <c r="R23671" i="1" a="1"/>
  <c r="R23671" i="1" s="1"/>
  <c r="R23755" i="1" a="1"/>
  <c r="R23755" i="1" s="1"/>
  <c r="R23747" i="1" a="1"/>
  <c r="R23747" i="1" s="1"/>
  <c r="R23735" i="1" a="1"/>
  <c r="R23735" i="1" s="1"/>
  <c r="R23712" i="1" a="1"/>
  <c r="R23712" i="1" s="1"/>
  <c r="R23698" i="1" a="1"/>
  <c r="R23698" i="1" s="1"/>
  <c r="R23768" i="1" a="1"/>
  <c r="R23768" i="1" s="1"/>
  <c r="R23587" i="1" a="1"/>
  <c r="R23587" i="1" s="1"/>
  <c r="R23627" i="1" a="1"/>
  <c r="R23627" i="1" s="1"/>
  <c r="R23620" i="1" a="1"/>
  <c r="R23620" i="1" s="1"/>
  <c r="R23738" i="1" a="1"/>
  <c r="R23738" i="1" s="1"/>
  <c r="R23682" i="1" a="1"/>
  <c r="R23682" i="1" s="1"/>
  <c r="R23678" i="1" a="1"/>
  <c r="R23678" i="1" s="1"/>
  <c r="R23629" i="1" a="1"/>
  <c r="R23629" i="1" s="1"/>
  <c r="R23685" i="1" a="1"/>
  <c r="R23685" i="1" s="1"/>
  <c r="R23594" i="1" a="1"/>
  <c r="R23594" i="1" s="1"/>
  <c r="R23657" i="1" a="1"/>
  <c r="R23657" i="1" s="1"/>
  <c r="R23749" i="1" a="1"/>
  <c r="R23749" i="1" s="1"/>
  <c r="R23736" i="1" a="1"/>
  <c r="R23736" i="1" s="1"/>
  <c r="R23626" i="1" a="1"/>
  <c r="R23626" i="1" s="1"/>
  <c r="R23680" i="1" a="1"/>
  <c r="R23680" i="1" s="1"/>
  <c r="R23729" i="1" a="1"/>
  <c r="R23729" i="1" s="1"/>
  <c r="R23607" i="1" a="1"/>
  <c r="R23607" i="1" s="1"/>
  <c r="R23613" i="1" a="1"/>
  <c r="R23613" i="1" s="1"/>
  <c r="R23632" i="1" a="1"/>
  <c r="R23632" i="1" s="1"/>
  <c r="R23691" i="1" a="1"/>
  <c r="R23691" i="1" s="1"/>
  <c r="R23748" i="1" a="1"/>
  <c r="R23748" i="1" s="1"/>
  <c r="R23699" i="1" a="1"/>
  <c r="R23699" i="1" s="1"/>
  <c r="R23615" i="1" a="1"/>
  <c r="R23615" i="1" s="1"/>
  <c r="R23741" i="1" a="1"/>
  <c r="R23741" i="1" s="1"/>
  <c r="R23676" i="1" a="1"/>
  <c r="R23676" i="1" s="1"/>
  <c r="R23683" i="1" a="1"/>
  <c r="R23683" i="1" s="1"/>
  <c r="R23718" i="1" a="1"/>
  <c r="R23718" i="1" s="1"/>
  <c r="R23740" i="1" a="1"/>
  <c r="R23740" i="1" s="1"/>
  <c r="R23580" i="1" a="1"/>
  <c r="R23580" i="1" s="1"/>
  <c r="R23716" i="1" a="1"/>
  <c r="R23716" i="1" s="1"/>
  <c r="R23697" i="1" a="1"/>
  <c r="R23697" i="1" s="1"/>
  <c r="R23660" i="1" a="1"/>
  <c r="R23660" i="1" s="1"/>
  <c r="R23590" i="1" a="1"/>
  <c r="R23590" i="1" s="1"/>
  <c r="R23662" i="1" a="1"/>
  <c r="R23662" i="1" s="1"/>
  <c r="R23722" i="1" a="1"/>
  <c r="R23722" i="1" s="1"/>
  <c r="R23609" i="1" a="1"/>
  <c r="R23609" i="1" s="1"/>
  <c r="R23616" i="1" a="1"/>
  <c r="R23616" i="1" s="1"/>
  <c r="R23604" i="1" a="1"/>
  <c r="R23604" i="1" s="1"/>
  <c r="R23725" i="1" a="1"/>
  <c r="R23725" i="1" s="1"/>
  <c r="R23619" i="1" a="1"/>
  <c r="R23619" i="1" s="1"/>
  <c r="R23690" i="1" a="1"/>
  <c r="R23690" i="1" s="1"/>
  <c r="R23734" i="1" a="1"/>
  <c r="R23734" i="1" s="1"/>
  <c r="R23674" i="1" a="1"/>
  <c r="R23674" i="1" s="1"/>
  <c r="R23614" i="1" a="1"/>
  <c r="R23614" i="1" s="1"/>
  <c r="R23666" i="1" a="1"/>
  <c r="R23666" i="1" s="1"/>
  <c r="R23715" i="1" a="1"/>
  <c r="R23715" i="1" s="1"/>
  <c r="R23694" i="1" a="1"/>
  <c r="R23694" i="1" s="1"/>
  <c r="R23628" i="1" a="1"/>
  <c r="R23628" i="1" s="1"/>
  <c r="R23612" i="1" a="1"/>
  <c r="R23612" i="1" s="1"/>
  <c r="R23623" i="1" a="1"/>
  <c r="R23623" i="1" s="1"/>
  <c r="R23764" i="1" a="1"/>
  <c r="R23764" i="1" s="1"/>
  <c r="R23760" i="1" a="1"/>
  <c r="R23760" i="1" s="1"/>
  <c r="R23655" i="1" a="1"/>
  <c r="R23655" i="1" s="1"/>
  <c r="R23766" i="1" a="1"/>
  <c r="R23766" i="1" s="1"/>
  <c r="R23643" i="1" a="1"/>
  <c r="R23643" i="1" s="1"/>
  <c r="R23737" i="1" a="1"/>
  <c r="R23737" i="1" s="1"/>
  <c r="R23723" i="1" a="1"/>
  <c r="R23723" i="1" s="1"/>
  <c r="R23724" i="1" a="1"/>
  <c r="R23724" i="1" s="1"/>
  <c r="R23578" i="1" a="1"/>
  <c r="R23578" i="1" s="1"/>
  <c r="R23750" i="1" a="1"/>
  <c r="R23750" i="1" s="1"/>
  <c r="R23664" i="1" a="1"/>
  <c r="R23664" i="1" s="1"/>
  <c r="R23663" i="1" a="1"/>
  <c r="R23663" i="1" s="1"/>
  <c r="R23633" i="1" a="1"/>
  <c r="R23633" i="1" s="1"/>
  <c r="R23765" i="1" a="1"/>
  <c r="R23765" i="1" s="1"/>
  <c r="R23577" i="1" a="1"/>
  <c r="R23577" i="1" s="1"/>
  <c r="R23639" i="1" a="1"/>
  <c r="R23639" i="1" s="1"/>
  <c r="R23640" i="1" a="1"/>
  <c r="R23640" i="1" s="1"/>
  <c r="R23756" i="1" a="1"/>
  <c r="R23756" i="1" s="1"/>
  <c r="R23595" i="1" a="1"/>
  <c r="R23595" i="1" s="1"/>
  <c r="R23621" i="1" a="1"/>
  <c r="R23621" i="1" s="1"/>
  <c r="R23686" i="1" a="1"/>
  <c r="R23686" i="1" s="1"/>
  <c r="R23726" i="1" a="1"/>
  <c r="R23726" i="1" s="1"/>
  <c r="R23679" i="1" a="1"/>
  <c r="R23679" i="1" s="1"/>
  <c r="R23746" i="1" a="1"/>
  <c r="R23746" i="1" s="1"/>
  <c r="R23651" i="1" a="1"/>
  <c r="R23651" i="1" s="1"/>
  <c r="R23713" i="1" a="1"/>
  <c r="R23713" i="1" s="1"/>
  <c r="R23701" i="1" a="1"/>
  <c r="R23701" i="1" s="1"/>
  <c r="R23732" i="1" a="1"/>
  <c r="R23732" i="1" s="1"/>
  <c r="R23652" i="1" a="1"/>
  <c r="R23652" i="1" s="1"/>
  <c r="R23731" i="1" a="1"/>
  <c r="R23731" i="1" s="1"/>
  <c r="R23669" i="1" a="1"/>
  <c r="R23669" i="1" s="1"/>
  <c r="R23728" i="1" a="1"/>
  <c r="R23728" i="1" s="1"/>
  <c r="R23598" i="1" a="1"/>
  <c r="R23598" i="1" s="1"/>
  <c r="R23582" i="1" a="1"/>
  <c r="R23582" i="1" s="1"/>
  <c r="R23659" i="1" a="1"/>
  <c r="R23659" i="1" s="1"/>
  <c r="Q9830" i="1" a="1"/>
  <c r="Q9830" i="1" s="1"/>
  <c r="Q9770" i="1" a="1"/>
  <c r="Q9770" i="1" s="1"/>
  <c r="Q9771" i="1" a="1"/>
  <c r="Q9771" i="1" s="1"/>
  <c r="Q9787" i="1" a="1"/>
  <c r="Q9787" i="1" s="1"/>
  <c r="Q9805" i="1" a="1"/>
  <c r="Q9805" i="1" s="1"/>
  <c r="Q9796" i="1" a="1"/>
  <c r="Q9796" i="1" s="1"/>
  <c r="Q9824" i="1" a="1"/>
  <c r="Q9824" i="1" s="1"/>
  <c r="Q9776" i="1" a="1"/>
  <c r="Q9776" i="1" s="1"/>
  <c r="Q21182" i="1" a="1"/>
  <c r="Q21182" i="1" s="1"/>
  <c r="Q9820" i="1" a="1"/>
  <c r="Q9820" i="1" s="1"/>
  <c r="Q9773" i="1" a="1"/>
  <c r="Q9773" i="1" s="1"/>
  <c r="Q9763" i="1" a="1"/>
  <c r="Q9763" i="1" s="1"/>
  <c r="Q9814" i="1" a="1"/>
  <c r="Q9814" i="1" s="1"/>
  <c r="Q9778" i="1" a="1"/>
  <c r="Q9778" i="1" s="1"/>
  <c r="Q9816" i="1" a="1"/>
  <c r="Q9816" i="1" s="1"/>
  <c r="Q9813" i="1" a="1"/>
  <c r="Q9813" i="1" s="1"/>
  <c r="Q21183" i="1" a="1"/>
  <c r="Q21183" i="1" s="1"/>
  <c r="Q21208" i="1" a="1"/>
  <c r="Q21208" i="1" s="1"/>
  <c r="Q9800" i="1" a="1"/>
  <c r="Q9800" i="1" s="1"/>
  <c r="Q9758" i="1" a="1"/>
  <c r="Q9758" i="1" s="1"/>
  <c r="Q9780" i="1" a="1"/>
  <c r="Q9780" i="1" s="1"/>
  <c r="Q9821" i="1" a="1"/>
  <c r="Q9821" i="1" s="1"/>
  <c r="Q21207" i="1" a="1"/>
  <c r="Q21207" i="1" s="1"/>
  <c r="Q9793" i="1" a="1"/>
  <c r="Q9793" i="1" s="1"/>
  <c r="Q9783" i="1" a="1"/>
  <c r="Q9783" i="1" s="1"/>
  <c r="Q21119" i="1" a="1"/>
  <c r="Q21119" i="1" s="1"/>
  <c r="Q21184" i="1" a="1"/>
  <c r="Q21184" i="1" s="1"/>
  <c r="Q9760" i="1" a="1"/>
  <c r="Q9760" i="1" s="1"/>
  <c r="Q9806" i="1" a="1"/>
  <c r="Q9806" i="1" s="1"/>
  <c r="Q9761" i="1" a="1"/>
  <c r="Q9761" i="1" s="1"/>
  <c r="Q9784" i="1" a="1"/>
  <c r="Q9784" i="1" s="1"/>
  <c r="Q9834" i="1" a="1"/>
  <c r="Q9834" i="1" s="1"/>
  <c r="Q9822" i="1" a="1"/>
  <c r="Q9822" i="1" s="1"/>
  <c r="Q21117" i="1" a="1"/>
  <c r="Q21117" i="1" s="1"/>
  <c r="Q9786" i="1" a="1"/>
  <c r="Q9786" i="1" s="1"/>
  <c r="Q21186" i="1" a="1"/>
  <c r="Q21186" i="1" s="1"/>
  <c r="Q9823" i="1" a="1"/>
  <c r="Q9823" i="1" s="1"/>
  <c r="Q9777" i="1" a="1"/>
  <c r="Q9777" i="1" s="1"/>
  <c r="Q9791" i="1" a="1"/>
  <c r="Q9791" i="1" s="1"/>
  <c r="Q9801" i="1" a="1"/>
  <c r="Q9801" i="1" s="1"/>
  <c r="Q21118" i="1" a="1"/>
  <c r="Q21118" i="1" s="1"/>
  <c r="Q9815" i="1" a="1"/>
  <c r="Q9815" i="1" s="1"/>
  <c r="Q21187" i="1" a="1"/>
  <c r="Q21187" i="1" s="1"/>
  <c r="Q21188" i="1" a="1"/>
  <c r="Q21188" i="1" s="1"/>
  <c r="Q9825" i="1" a="1"/>
  <c r="Q9825" i="1" s="1"/>
  <c r="Q9785" i="1" a="1"/>
  <c r="Q9785" i="1" s="1"/>
  <c r="Q9803" i="1" a="1"/>
  <c r="Q9803" i="1" s="1"/>
  <c r="Q9794" i="1" a="1"/>
  <c r="Q9794" i="1" s="1"/>
  <c r="Q9828" i="1" a="1"/>
  <c r="Q9828" i="1" s="1"/>
  <c r="Q9775" i="1" a="1"/>
  <c r="Q9775" i="1" s="1"/>
  <c r="Q9788" i="1" a="1"/>
  <c r="Q9788" i="1" s="1"/>
  <c r="Q21120" i="1" a="1"/>
  <c r="Q21120" i="1" s="1"/>
  <c r="Q9829" i="1" a="1"/>
  <c r="Q9829" i="1" s="1"/>
  <c r="Q9774" i="1" a="1"/>
  <c r="Q9774" i="1" s="1"/>
  <c r="Q9826" i="1" a="1"/>
  <c r="Q9826" i="1" s="1"/>
  <c r="Q9779" i="1" a="1"/>
  <c r="Q9779" i="1" s="1"/>
  <c r="Q9832" i="1" a="1"/>
  <c r="Q9832" i="1" s="1"/>
  <c r="Q9769" i="1" a="1"/>
  <c r="Q9769" i="1" s="1"/>
  <c r="Q9802" i="1" a="1"/>
  <c r="Q9802" i="1" s="1"/>
  <c r="Q9835" i="1" a="1"/>
  <c r="Q9835" i="1" s="1"/>
  <c r="Q9781" i="1" a="1"/>
  <c r="Q9781" i="1" s="1"/>
  <c r="Q9799" i="1" a="1"/>
  <c r="Q9799" i="1" s="1"/>
  <c r="Q9764" i="1" a="1"/>
  <c r="Q9764" i="1" s="1"/>
  <c r="Q9810" i="1" a="1"/>
  <c r="Q9810" i="1" s="1"/>
  <c r="Q9809" i="1" a="1"/>
  <c r="Q9809" i="1" s="1"/>
  <c r="Q9766" i="1" a="1"/>
  <c r="Q9766" i="1" s="1"/>
  <c r="Q9812" i="1" a="1"/>
  <c r="Q9812" i="1" s="1"/>
  <c r="Q9792" i="1" a="1"/>
  <c r="Q9792" i="1" s="1"/>
  <c r="Q9762" i="1" a="1"/>
  <c r="Q9762" i="1" s="1"/>
  <c r="Q9819" i="1" a="1"/>
  <c r="Q9819" i="1" s="1"/>
  <c r="Q9811" i="1" a="1"/>
  <c r="Q9811" i="1" s="1"/>
  <c r="Q9790" i="1" a="1"/>
  <c r="Q9790" i="1" s="1"/>
  <c r="Q9772" i="1" a="1"/>
  <c r="Q9772" i="1" s="1"/>
  <c r="Q21116" i="1" a="1"/>
  <c r="Q21116" i="1" s="1"/>
  <c r="Q21185" i="1" a="1"/>
  <c r="Q21185" i="1" s="1"/>
  <c r="Q9797" i="1" a="1"/>
  <c r="Q9797" i="1" s="1"/>
  <c r="Q9765" i="1" a="1"/>
  <c r="Q9765" i="1" s="1"/>
  <c r="Q9831" i="1" a="1"/>
  <c r="Q9831" i="1" s="1"/>
  <c r="Q9818" i="1" a="1"/>
  <c r="Q9818" i="1" s="1"/>
  <c r="Q9767" i="1" a="1"/>
  <c r="Q9767" i="1" s="1"/>
  <c r="Q9804" i="1" a="1"/>
  <c r="Q9804" i="1" s="1"/>
  <c r="Q9808" i="1" a="1"/>
  <c r="Q9808" i="1" s="1"/>
  <c r="Q9789" i="1" a="1"/>
  <c r="Q9789" i="1" s="1"/>
  <c r="Q9798" i="1" a="1"/>
  <c r="Q9798" i="1" s="1"/>
  <c r="Q9827" i="1" a="1"/>
  <c r="Q9827" i="1" s="1"/>
  <c r="Q9759" i="1" a="1"/>
  <c r="Q9759" i="1" s="1"/>
  <c r="Q9757" i="1" a="1"/>
  <c r="Q9757" i="1" s="1"/>
  <c r="Q9768" i="1" a="1"/>
  <c r="Q9768" i="1" s="1"/>
  <c r="Q9833" i="1" a="1"/>
  <c r="Q9833" i="1" s="1"/>
  <c r="Q9836" i="1" a="1"/>
  <c r="Q9836" i="1" s="1"/>
  <c r="Q9807" i="1" a="1"/>
  <c r="Q9807" i="1" s="1"/>
  <c r="Q9795" i="1" a="1"/>
  <c r="Q9795" i="1" s="1"/>
  <c r="Q9782" i="1" a="1"/>
  <c r="Q9782" i="1" s="1"/>
  <c r="Q9817" i="1" a="1"/>
  <c r="Q9817" i="1" s="1"/>
  <c r="Q12201" i="1" a="1"/>
  <c r="Q12201" i="1" s="1"/>
  <c r="Q12125" i="1" a="1"/>
  <c r="Q12125" i="1" s="1"/>
  <c r="Q12131" i="1" a="1"/>
  <c r="Q12131" i="1" s="1"/>
  <c r="Q12153" i="1" a="1"/>
  <c r="Q12153" i="1" s="1"/>
  <c r="Q12160" i="1" a="1"/>
  <c r="Q12160" i="1" s="1"/>
  <c r="Q12168" i="1" a="1"/>
  <c r="Q12168" i="1" s="1"/>
  <c r="Q12102" i="1" a="1"/>
  <c r="Q12102" i="1" s="1"/>
  <c r="Q12116" i="1" a="1"/>
  <c r="Q12116" i="1" s="1"/>
  <c r="Q12100" i="1" a="1"/>
  <c r="Q12100" i="1" s="1"/>
  <c r="Q12154" i="1" a="1"/>
  <c r="Q12154" i="1" s="1"/>
  <c r="Q12149" i="1" a="1"/>
  <c r="Q12149" i="1" s="1"/>
  <c r="Q12162" i="1" a="1"/>
  <c r="Q12162" i="1" s="1"/>
  <c r="Q12203" i="1" a="1"/>
  <c r="Q12203" i="1" s="1"/>
  <c r="Q12128" i="1" a="1"/>
  <c r="Q12128" i="1" s="1"/>
  <c r="Q12135" i="1" a="1"/>
  <c r="Q12135" i="1" s="1"/>
  <c r="Q12164" i="1" a="1"/>
  <c r="Q12164" i="1" s="1"/>
  <c r="Q12106" i="1" a="1"/>
  <c r="Q12106" i="1" s="1"/>
  <c r="Q12140" i="1" a="1"/>
  <c r="Q12140" i="1" s="1"/>
  <c r="Q12136" i="1" a="1"/>
  <c r="Q12136" i="1" s="1"/>
  <c r="Q12142" i="1" a="1"/>
  <c r="Q12142" i="1" s="1"/>
  <c r="Q12129" i="1" a="1"/>
  <c r="Q12129" i="1" s="1"/>
  <c r="Q12109" i="1" a="1"/>
  <c r="Q12109" i="1" s="1"/>
  <c r="Q12158" i="1" a="1"/>
  <c r="Q12158" i="1" s="1"/>
  <c r="Q12096" i="1" a="1"/>
  <c r="Q12096" i="1" s="1"/>
  <c r="Q12155" i="1" a="1"/>
  <c r="Q12155" i="1" s="1"/>
  <c r="Q12098" i="1" a="1"/>
  <c r="Q12098" i="1" s="1"/>
  <c r="Q12086" i="1" a="1"/>
  <c r="Q12086" i="1" s="1"/>
  <c r="Q12084" i="1" a="1"/>
  <c r="Q12084" i="1" s="1"/>
  <c r="Q12112" i="1" a="1"/>
  <c r="Q12112" i="1" s="1"/>
  <c r="Q12126" i="1" a="1"/>
  <c r="Q12126" i="1" s="1"/>
  <c r="Q12082" i="1" a="1"/>
  <c r="Q12082" i="1" s="1"/>
  <c r="Q12114" i="1" a="1"/>
  <c r="Q12114" i="1" s="1"/>
  <c r="Q12161" i="1" a="1"/>
  <c r="Q12161" i="1" s="1"/>
  <c r="Q12117" i="1" a="1"/>
  <c r="Q12117" i="1" s="1"/>
  <c r="Q12166" i="1" a="1"/>
  <c r="Q12166" i="1" s="1"/>
  <c r="Q12146" i="1" a="1"/>
  <c r="Q12146" i="1" s="1"/>
  <c r="Q12204" i="1" a="1"/>
  <c r="Q12204" i="1" s="1"/>
  <c r="Q12097" i="1" a="1"/>
  <c r="Q12097" i="1" s="1"/>
  <c r="Q12124" i="1" a="1"/>
  <c r="Q12124" i="1" s="1"/>
  <c r="Q12130" i="1" a="1"/>
  <c r="Q12130" i="1" s="1"/>
  <c r="Q12159" i="1" a="1"/>
  <c r="Q12159" i="1" s="1"/>
  <c r="Q12134" i="1" a="1"/>
  <c r="Q12134" i="1" s="1"/>
  <c r="Q12147" i="1" a="1"/>
  <c r="Q12147" i="1" s="1"/>
  <c r="Q12095" i="1" a="1"/>
  <c r="Q12095" i="1" s="1"/>
  <c r="Q12139" i="1" a="1"/>
  <c r="Q12139" i="1" s="1"/>
  <c r="Q12121" i="1" a="1"/>
  <c r="Q12121" i="1" s="1"/>
  <c r="Q12123" i="1" a="1"/>
  <c r="Q12123" i="1" s="1"/>
  <c r="Q12110" i="1" a="1"/>
  <c r="Q12110" i="1" s="1"/>
  <c r="Q12152" i="1" a="1"/>
  <c r="Q12152" i="1" s="1"/>
  <c r="Q12202" i="1" a="1"/>
  <c r="Q12202" i="1" s="1"/>
  <c r="Q12137" i="1" a="1"/>
  <c r="Q12137" i="1" s="1"/>
  <c r="Q12115" i="1" a="1"/>
  <c r="Q12115" i="1" s="1"/>
  <c r="Q12101" i="1" a="1"/>
  <c r="Q12101" i="1" s="1"/>
  <c r="Q12157" i="1" a="1"/>
  <c r="Q12157" i="1" s="1"/>
  <c r="Q12127" i="1" a="1"/>
  <c r="Q12127" i="1" s="1"/>
  <c r="Q12085" i="1" a="1"/>
  <c r="Q12085" i="1" s="1"/>
  <c r="Q12170" i="1" a="1"/>
  <c r="Q12170" i="1" s="1"/>
  <c r="Q12089" i="1" a="1"/>
  <c r="Q12089" i="1" s="1"/>
  <c r="Q12105" i="1" a="1"/>
  <c r="Q12105" i="1" s="1"/>
  <c r="Q12099" i="1" a="1"/>
  <c r="Q12099" i="1" s="1"/>
  <c r="Q12163" i="1" a="1"/>
  <c r="Q12163" i="1" s="1"/>
  <c r="Q12087" i="1" a="1"/>
  <c r="Q12087" i="1" s="1"/>
  <c r="Q12094" i="1" a="1"/>
  <c r="Q12094" i="1" s="1"/>
  <c r="Q12090" i="1" a="1"/>
  <c r="Q12090" i="1" s="1"/>
  <c r="Q12091" i="1" a="1"/>
  <c r="Q12091" i="1" s="1"/>
  <c r="Q12111" i="1" a="1"/>
  <c r="Q12111" i="1" s="1"/>
  <c r="Q12119" i="1" a="1"/>
  <c r="Q12119" i="1" s="1"/>
  <c r="Q12103" i="1" a="1"/>
  <c r="Q12103" i="1" s="1"/>
  <c r="Q12150" i="1" a="1"/>
  <c r="Q12150" i="1" s="1"/>
  <c r="Q12108" i="1" a="1"/>
  <c r="Q12108" i="1" s="1"/>
  <c r="Q12122" i="1" a="1"/>
  <c r="Q12122" i="1" s="1"/>
  <c r="Q12144" i="1" a="1"/>
  <c r="Q12144" i="1" s="1"/>
  <c r="Q12169" i="1" a="1"/>
  <c r="Q12169" i="1" s="1"/>
  <c r="Q12088" i="1" a="1"/>
  <c r="Q12088" i="1" s="1"/>
  <c r="Q12107" i="1" a="1"/>
  <c r="Q12107" i="1" s="1"/>
  <c r="Q12104" i="1" a="1"/>
  <c r="Q12104" i="1" s="1"/>
  <c r="Q12138" i="1" a="1"/>
  <c r="Q12138" i="1" s="1"/>
  <c r="Q12120" i="1" a="1"/>
  <c r="Q12120" i="1" s="1"/>
  <c r="Q12205" i="1" a="1"/>
  <c r="Q12205" i="1" s="1"/>
  <c r="Q12165" i="1" a="1"/>
  <c r="Q12165" i="1" s="1"/>
  <c r="Q12143" i="1" a="1"/>
  <c r="Q12143" i="1" s="1"/>
  <c r="Q12132" i="1" a="1"/>
  <c r="Q12132" i="1" s="1"/>
  <c r="Q12092" i="1" a="1"/>
  <c r="Q12092" i="1" s="1"/>
  <c r="Q12145" i="1" a="1"/>
  <c r="Q12145" i="1" s="1"/>
  <c r="Q12151" i="1" a="1"/>
  <c r="Q12151" i="1" s="1"/>
  <c r="Q12167" i="1" a="1"/>
  <c r="Q12167" i="1" s="1"/>
  <c r="Q12093" i="1" a="1"/>
  <c r="Q12093" i="1" s="1"/>
  <c r="Q12148" i="1" a="1"/>
  <c r="Q12148" i="1" s="1"/>
  <c r="Q12083" i="1" a="1"/>
  <c r="Q12083" i="1" s="1"/>
  <c r="Q12156" i="1" a="1"/>
  <c r="Q12156" i="1" s="1"/>
  <c r="Q12118" i="1" a="1"/>
  <c r="Q12118" i="1" s="1"/>
  <c r="Q12133" i="1" a="1"/>
  <c r="Q12133" i="1" s="1"/>
  <c r="Q12113" i="1" a="1"/>
  <c r="Q12113" i="1" s="1"/>
  <c r="Q12141" i="1" a="1"/>
  <c r="Q12141" i="1" s="1"/>
  <c r="R24767" i="1" a="1"/>
  <c r="R24767" i="1" s="1"/>
  <c r="R24829" i="1" a="1"/>
  <c r="R24829" i="1" s="1"/>
  <c r="R24756" i="1" a="1"/>
  <c r="R24756" i="1" s="1"/>
  <c r="R24781" i="1" a="1"/>
  <c r="R24781" i="1" s="1"/>
  <c r="R24764" i="1" a="1"/>
  <c r="R24764" i="1" s="1"/>
  <c r="R24749" i="1" a="1"/>
  <c r="R24749" i="1" s="1"/>
  <c r="R24748" i="1" a="1"/>
  <c r="R24748" i="1" s="1"/>
  <c r="R24777" i="1" a="1"/>
  <c r="R24777" i="1" s="1"/>
  <c r="R24814" i="1" a="1"/>
  <c r="R24814" i="1" s="1"/>
  <c r="R24827" i="1" a="1"/>
  <c r="R24827" i="1" s="1"/>
  <c r="R24770" i="1" a="1"/>
  <c r="R24770" i="1" s="1"/>
  <c r="R24805" i="1" a="1"/>
  <c r="R24805" i="1" s="1"/>
  <c r="R24823" i="1" a="1"/>
  <c r="R24823" i="1" s="1"/>
  <c r="R24822" i="1" a="1"/>
  <c r="R24822" i="1" s="1"/>
  <c r="R24815" i="1" a="1"/>
  <c r="R24815" i="1" s="1"/>
  <c r="R24765" i="1" a="1"/>
  <c r="R24765" i="1" s="1"/>
  <c r="R24817" i="1" a="1"/>
  <c r="R24817" i="1" s="1"/>
  <c r="R24824" i="1" a="1"/>
  <c r="R24824" i="1" s="1"/>
  <c r="R24779" i="1" a="1"/>
  <c r="R24779" i="1" s="1"/>
  <c r="R24741" i="1" a="1"/>
  <c r="R24741" i="1" s="1"/>
  <c r="R24746" i="1" a="1"/>
  <c r="R24746" i="1" s="1"/>
  <c r="R24821" i="1" a="1"/>
  <c r="R24821" i="1" s="1"/>
  <c r="R24806" i="1" a="1"/>
  <c r="R24806" i="1" s="1"/>
  <c r="R24808" i="1" a="1"/>
  <c r="R24808" i="1" s="1"/>
  <c r="R24738" i="1" a="1"/>
  <c r="R24738" i="1" s="1"/>
  <c r="R24758" i="1" a="1"/>
  <c r="R24758" i="1" s="1"/>
  <c r="R24800" i="1" a="1"/>
  <c r="R24800" i="1" s="1"/>
  <c r="R24816" i="1" a="1"/>
  <c r="R24816" i="1" s="1"/>
  <c r="R24795" i="1" a="1"/>
  <c r="R24795" i="1" s="1"/>
  <c r="R24834" i="1" a="1"/>
  <c r="R24834" i="1" s="1"/>
  <c r="R24830" i="1" a="1"/>
  <c r="R24830" i="1" s="1"/>
  <c r="R24778" i="1" a="1"/>
  <c r="R24778" i="1" s="1"/>
  <c r="R24796" i="1" a="1"/>
  <c r="R24796" i="1" s="1"/>
  <c r="R24773" i="1" a="1"/>
  <c r="R24773" i="1" s="1"/>
  <c r="R24828" i="1" a="1"/>
  <c r="R24828" i="1" s="1"/>
  <c r="R24754" i="1" a="1"/>
  <c r="R24754" i="1" s="1"/>
  <c r="R24742" i="1" a="1"/>
  <c r="R24742" i="1" s="1"/>
  <c r="R24841" i="1" a="1"/>
  <c r="R24841" i="1" s="1"/>
  <c r="R24744" i="1" a="1"/>
  <c r="R24744" i="1" s="1"/>
  <c r="R24819" i="1" a="1"/>
  <c r="R24819" i="1" s="1"/>
  <c r="R24776" i="1" a="1"/>
  <c r="R24776" i="1" s="1"/>
  <c r="R24837" i="1" a="1"/>
  <c r="R24837" i="1" s="1"/>
  <c r="R24818" i="1" a="1"/>
  <c r="R24818" i="1" s="1"/>
  <c r="R24751" i="1" a="1"/>
  <c r="R24751" i="1" s="1"/>
  <c r="R24753" i="1" a="1"/>
  <c r="R24753" i="1" s="1"/>
  <c r="R24836" i="1" a="1"/>
  <c r="R24836" i="1" s="1"/>
  <c r="R24792" i="1" a="1"/>
  <c r="R24792" i="1" s="1"/>
  <c r="R24740" i="1" a="1"/>
  <c r="R24740" i="1" s="1"/>
  <c r="R24840" i="1" a="1"/>
  <c r="R24840" i="1" s="1"/>
  <c r="R24797" i="1" a="1"/>
  <c r="R24797" i="1" s="1"/>
  <c r="R24801" i="1" a="1"/>
  <c r="R24801" i="1" s="1"/>
  <c r="R24811" i="1" a="1"/>
  <c r="R24811" i="1" s="1"/>
  <c r="R24812" i="1" a="1"/>
  <c r="R24812" i="1" s="1"/>
  <c r="R24788" i="1" a="1"/>
  <c r="R24788" i="1" s="1"/>
  <c r="R24739" i="1" a="1"/>
  <c r="R24739" i="1" s="1"/>
  <c r="R24759" i="1" a="1"/>
  <c r="R24759" i="1" s="1"/>
  <c r="R24757" i="1" a="1"/>
  <c r="R24757" i="1" s="1"/>
  <c r="R24810" i="1" a="1"/>
  <c r="R24810" i="1" s="1"/>
  <c r="R24831" i="1" a="1"/>
  <c r="R24831" i="1" s="1"/>
  <c r="R24760" i="1" a="1"/>
  <c r="R24760" i="1" s="1"/>
  <c r="R24772" i="1" a="1"/>
  <c r="R24772" i="1" s="1"/>
  <c r="R24786" i="1" a="1"/>
  <c r="R24786" i="1" s="1"/>
  <c r="R24752" i="1" a="1"/>
  <c r="R24752" i="1" s="1"/>
  <c r="R24768" i="1" a="1"/>
  <c r="R24768" i="1" s="1"/>
  <c r="R24790" i="1" a="1"/>
  <c r="R24790" i="1" s="1"/>
  <c r="R24761" i="1" a="1"/>
  <c r="R24761" i="1" s="1"/>
  <c r="R24820" i="1" a="1"/>
  <c r="R24820" i="1" s="1"/>
  <c r="R24794" i="1" a="1"/>
  <c r="R24794" i="1" s="1"/>
  <c r="R24787" i="1" a="1"/>
  <c r="R24787" i="1" s="1"/>
  <c r="R24775" i="1" a="1"/>
  <c r="R24775" i="1" s="1"/>
  <c r="R24785" i="1" a="1"/>
  <c r="R24785" i="1" s="1"/>
  <c r="R24804" i="1" a="1"/>
  <c r="R24804" i="1" s="1"/>
  <c r="R24832" i="1" a="1"/>
  <c r="R24832" i="1" s="1"/>
  <c r="R24745" i="1" a="1"/>
  <c r="R24745" i="1" s="1"/>
  <c r="R24825" i="1" a="1"/>
  <c r="R24825" i="1" s="1"/>
  <c r="R24774" i="1" a="1"/>
  <c r="R24774" i="1" s="1"/>
  <c r="R24763" i="1" a="1"/>
  <c r="R24763" i="1" s="1"/>
  <c r="R24838" i="1" a="1"/>
  <c r="R24838" i="1" s="1"/>
  <c r="R24769" i="1" a="1"/>
  <c r="R24769" i="1" s="1"/>
  <c r="R24826" i="1" a="1"/>
  <c r="R24826" i="1" s="1"/>
  <c r="R24771" i="1" a="1"/>
  <c r="R24771" i="1" s="1"/>
  <c r="R24799" i="1" a="1"/>
  <c r="R24799" i="1" s="1"/>
  <c r="R24791" i="1" a="1"/>
  <c r="R24791" i="1" s="1"/>
  <c r="R24755" i="1" a="1"/>
  <c r="R24755" i="1" s="1"/>
  <c r="R24783" i="1" a="1"/>
  <c r="R24783" i="1" s="1"/>
  <c r="R24789" i="1" a="1"/>
  <c r="R24789" i="1" s="1"/>
  <c r="R24813" i="1" a="1"/>
  <c r="R24813" i="1" s="1"/>
  <c r="R24793" i="1" a="1"/>
  <c r="R24793" i="1" s="1"/>
  <c r="R24743" i="1" a="1"/>
  <c r="R24743" i="1" s="1"/>
  <c r="R24780" i="1" a="1"/>
  <c r="R24780" i="1" s="1"/>
  <c r="R24809" i="1" a="1"/>
  <c r="R24809" i="1" s="1"/>
  <c r="R24747" i="1" a="1"/>
  <c r="R24747" i="1" s="1"/>
  <c r="R24802" i="1" a="1"/>
  <c r="R24802" i="1" s="1"/>
  <c r="R24835" i="1" a="1"/>
  <c r="R24835" i="1" s="1"/>
  <c r="R24766" i="1" a="1"/>
  <c r="R24766" i="1" s="1"/>
  <c r="R24807" i="1" a="1"/>
  <c r="R24807" i="1" s="1"/>
  <c r="R24839" i="1" a="1"/>
  <c r="R24839" i="1" s="1"/>
  <c r="R24782" i="1" a="1"/>
  <c r="R24782" i="1" s="1"/>
  <c r="R24762" i="1" a="1"/>
  <c r="R24762" i="1" s="1"/>
  <c r="R24798" i="1" a="1"/>
  <c r="R24798" i="1" s="1"/>
  <c r="R24803" i="1" a="1"/>
  <c r="R24803" i="1" s="1"/>
  <c r="R24750" i="1" a="1"/>
  <c r="R24750" i="1" s="1"/>
  <c r="R24833" i="1" a="1"/>
  <c r="R24833" i="1" s="1"/>
  <c r="R24737" i="1" a="1"/>
  <c r="R24737" i="1" s="1"/>
  <c r="R24784" i="1" a="1"/>
  <c r="R24784" i="1" s="1"/>
  <c r="R8222" i="1" a="1"/>
  <c r="R8222" i="1" s="1"/>
  <c r="R8216" i="1" a="1"/>
  <c r="R8216" i="1" s="1"/>
  <c r="R8221" i="1" a="1"/>
  <c r="R8221" i="1" s="1"/>
  <c r="R8224" i="1" a="1"/>
  <c r="R8224" i="1" s="1"/>
  <c r="R8228" i="1" a="1"/>
  <c r="R8228" i="1" s="1"/>
  <c r="R8223" i="1" a="1"/>
  <c r="R8223" i="1" s="1"/>
  <c r="R8215" i="1" a="1"/>
  <c r="R8215" i="1" s="1"/>
  <c r="R8217" i="1" a="1"/>
  <c r="R8217" i="1" s="1"/>
  <c r="R8219" i="1" a="1"/>
  <c r="R8219" i="1" s="1"/>
  <c r="R8226" i="1" a="1"/>
  <c r="R8226" i="1" s="1"/>
  <c r="R8227" i="1" a="1"/>
  <c r="R8227" i="1" s="1"/>
  <c r="R8218" i="1" a="1"/>
  <c r="R8218" i="1" s="1"/>
  <c r="R8225" i="1" a="1"/>
  <c r="R8225" i="1" s="1"/>
  <c r="R8220" i="1" a="1"/>
  <c r="R8220" i="1" s="1"/>
  <c r="R8006" i="1" a="1"/>
  <c r="R8006" i="1" s="1"/>
  <c r="R8009" i="1" a="1"/>
  <c r="R8009" i="1" s="1"/>
  <c r="R8183" i="1" a="1"/>
  <c r="R8183" i="1" s="1"/>
  <c r="R8162" i="1" a="1"/>
  <c r="R8162" i="1" s="1"/>
  <c r="R8137" i="1" a="1"/>
  <c r="R8137" i="1" s="1"/>
  <c r="R8103" i="1" a="1"/>
  <c r="R8103" i="1" s="1"/>
  <c r="R8022" i="1" a="1"/>
  <c r="R8022" i="1" s="1"/>
  <c r="R8127" i="1" a="1"/>
  <c r="R8127" i="1" s="1"/>
  <c r="R8146" i="1" a="1"/>
  <c r="R8146" i="1" s="1"/>
  <c r="R8159" i="1" a="1"/>
  <c r="R8159" i="1" s="1"/>
  <c r="R8189" i="1" a="1"/>
  <c r="R8189" i="1" s="1"/>
  <c r="R8073" i="1" a="1"/>
  <c r="R8073" i="1" s="1"/>
  <c r="R8149" i="1" a="1"/>
  <c r="R8149" i="1" s="1"/>
  <c r="R8033" i="1" a="1"/>
  <c r="R8033" i="1" s="1"/>
  <c r="R8016" i="1" a="1"/>
  <c r="R8016" i="1" s="1"/>
  <c r="R8100" i="1" a="1"/>
  <c r="R8100" i="1" s="1"/>
  <c r="R8186" i="1" a="1"/>
  <c r="R8186" i="1" s="1"/>
  <c r="R8142" i="1" a="1"/>
  <c r="R8142" i="1" s="1"/>
  <c r="R8025" i="1" a="1"/>
  <c r="R8025" i="1" s="1"/>
  <c r="R8196" i="1" a="1"/>
  <c r="R8196" i="1" s="1"/>
  <c r="R8002" i="1" a="1"/>
  <c r="R8002" i="1" s="1"/>
  <c r="R8076" i="1" a="1"/>
  <c r="R8076" i="1" s="1"/>
  <c r="R8160" i="1" a="1"/>
  <c r="R8160" i="1" s="1"/>
  <c r="R8020" i="1" a="1"/>
  <c r="R8020" i="1" s="1"/>
  <c r="R8041" i="1" a="1"/>
  <c r="R8041" i="1" s="1"/>
  <c r="R8048" i="1" a="1"/>
  <c r="R8048" i="1" s="1"/>
  <c r="R8098" i="1" a="1"/>
  <c r="R8098" i="1" s="1"/>
  <c r="R8120" i="1" a="1"/>
  <c r="R8120" i="1" s="1"/>
  <c r="R8171" i="1" a="1"/>
  <c r="R8171" i="1" s="1"/>
  <c r="R8177" i="1" a="1"/>
  <c r="R8177" i="1" s="1"/>
  <c r="R8193" i="1" a="1"/>
  <c r="R8193" i="1" s="1"/>
  <c r="R8203" i="1" a="1"/>
  <c r="R8203" i="1" s="1"/>
  <c r="R8208" i="1" a="1"/>
  <c r="R8208" i="1" s="1"/>
  <c r="R8008" i="1" a="1"/>
  <c r="R8008" i="1" s="1"/>
  <c r="R8206" i="1" a="1"/>
  <c r="R8206" i="1" s="1"/>
  <c r="R8132" i="1" a="1"/>
  <c r="R8132" i="1" s="1"/>
  <c r="R8080" i="1" a="1"/>
  <c r="R8080" i="1" s="1"/>
  <c r="R8081" i="1" a="1"/>
  <c r="R8081" i="1" s="1"/>
  <c r="R8136" i="1" a="1"/>
  <c r="R8136" i="1" s="1"/>
  <c r="R8001" i="1" a="1"/>
  <c r="R8001" i="1" s="1"/>
  <c r="R8126" i="1" a="1"/>
  <c r="R8126" i="1" s="1"/>
  <c r="R8164" i="1" a="1"/>
  <c r="R8164" i="1" s="1"/>
  <c r="R8140" i="1" a="1"/>
  <c r="R8140" i="1" s="1"/>
  <c r="R8034" i="1" a="1"/>
  <c r="R8034" i="1" s="1"/>
  <c r="R8070" i="1" a="1"/>
  <c r="R8070" i="1" s="1"/>
  <c r="R8035" i="1" a="1"/>
  <c r="R8035" i="1" s="1"/>
  <c r="R8157" i="1" a="1"/>
  <c r="R8157" i="1" s="1"/>
  <c r="R8176" i="1" a="1"/>
  <c r="R8176" i="1" s="1"/>
  <c r="R8210" i="1" a="1"/>
  <c r="R8210" i="1" s="1"/>
  <c r="R8072" i="1" a="1"/>
  <c r="R8072" i="1" s="1"/>
  <c r="R8095" i="1" a="1"/>
  <c r="R8095" i="1" s="1"/>
  <c r="R8129" i="1" a="1"/>
  <c r="R8129" i="1" s="1"/>
  <c r="R8134" i="1" a="1"/>
  <c r="R8134" i="1" s="1"/>
  <c r="R8010" i="1" a="1"/>
  <c r="R8010" i="1" s="1"/>
  <c r="R8062" i="1" a="1"/>
  <c r="R8062" i="1" s="1"/>
  <c r="R8045" i="1" a="1"/>
  <c r="R8045" i="1" s="1"/>
  <c r="R8000" i="1" a="1"/>
  <c r="R8000" i="1" s="1"/>
  <c r="R8201" i="1" a="1"/>
  <c r="R8201" i="1" s="1"/>
  <c r="R8108" i="1" a="1"/>
  <c r="R8108" i="1" s="1"/>
  <c r="R8015" i="1" a="1"/>
  <c r="R8015" i="1" s="1"/>
  <c r="R8131" i="1" a="1"/>
  <c r="R8131" i="1" s="1"/>
  <c r="R8037" i="1" a="1"/>
  <c r="R8037" i="1" s="1"/>
  <c r="R8084" i="1" a="1"/>
  <c r="R8084" i="1" s="1"/>
  <c r="R8038" i="1" a="1"/>
  <c r="R8038" i="1" s="1"/>
  <c r="R8172" i="1" a="1"/>
  <c r="R8172" i="1" s="1"/>
  <c r="R8202" i="1" a="1"/>
  <c r="R8202" i="1" s="1"/>
  <c r="R8173" i="1" a="1"/>
  <c r="R8173" i="1" s="1"/>
  <c r="R8071" i="1" a="1"/>
  <c r="R8071" i="1" s="1"/>
  <c r="R8089" i="1" a="1"/>
  <c r="R8089" i="1" s="1"/>
  <c r="R8175" i="1" a="1"/>
  <c r="R8175" i="1" s="1"/>
  <c r="R8005" i="1" a="1"/>
  <c r="R8005" i="1" s="1"/>
  <c r="R8014" i="1" a="1"/>
  <c r="R8014" i="1" s="1"/>
  <c r="R8088" i="1" a="1"/>
  <c r="R8088" i="1" s="1"/>
  <c r="R8122" i="1" a="1"/>
  <c r="R8122" i="1" s="1"/>
  <c r="R8200" i="1" a="1"/>
  <c r="R8200" i="1" s="1"/>
  <c r="R7998" i="1" a="1"/>
  <c r="R7998" i="1" s="1"/>
  <c r="R8123" i="1" a="1"/>
  <c r="R8123" i="1" s="1"/>
  <c r="R8130" i="1" a="1"/>
  <c r="R8130" i="1" s="1"/>
  <c r="R8113" i="1" a="1"/>
  <c r="R8113" i="1" s="1"/>
  <c r="R8068" i="1" a="1"/>
  <c r="R8068" i="1" s="1"/>
  <c r="R8077" i="1" a="1"/>
  <c r="R8077" i="1" s="1"/>
  <c r="R8053" i="1" a="1"/>
  <c r="R8053" i="1" s="1"/>
  <c r="R8165" i="1" a="1"/>
  <c r="R8165" i="1" s="1"/>
  <c r="R7999" i="1" a="1"/>
  <c r="R7999" i="1" s="1"/>
  <c r="R8166" i="1" a="1"/>
  <c r="R8166" i="1" s="1"/>
  <c r="R8085" i="1" a="1"/>
  <c r="R8085" i="1" s="1"/>
  <c r="R8114" i="1" a="1"/>
  <c r="R8114" i="1" s="1"/>
  <c r="R8104" i="1" a="1"/>
  <c r="R8104" i="1" s="1"/>
  <c r="R8213" i="1" a="1"/>
  <c r="R8213" i="1" s="1"/>
  <c r="R8057" i="1" a="1"/>
  <c r="R8057" i="1" s="1"/>
  <c r="R8058" i="1" a="1"/>
  <c r="R8058" i="1" s="1"/>
  <c r="R8155" i="1" a="1"/>
  <c r="R8155" i="1" s="1"/>
  <c r="R8069" i="1" a="1"/>
  <c r="R8069" i="1" s="1"/>
  <c r="R8024" i="1" a="1"/>
  <c r="R8024" i="1" s="1"/>
  <c r="R8031" i="1" a="1"/>
  <c r="R8031" i="1" s="1"/>
  <c r="R8116" i="1" a="1"/>
  <c r="R8116" i="1" s="1"/>
  <c r="R8124" i="1" a="1"/>
  <c r="R8124" i="1" s="1"/>
  <c r="R8004" i="1" a="1"/>
  <c r="R8004" i="1" s="1"/>
  <c r="R8195" i="1" a="1"/>
  <c r="R8195" i="1" s="1"/>
  <c r="R8169" i="1" a="1"/>
  <c r="R8169" i="1" s="1"/>
  <c r="R8099" i="1" a="1"/>
  <c r="R8099" i="1" s="1"/>
  <c r="R8209" i="1" a="1"/>
  <c r="R8209" i="1" s="1"/>
  <c r="R8181" i="1" a="1"/>
  <c r="R8181" i="1" s="1"/>
  <c r="R8078" i="1" a="1"/>
  <c r="R8078" i="1" s="1"/>
  <c r="R8128" i="1" a="1"/>
  <c r="R8128" i="1" s="1"/>
  <c r="R8119" i="1" a="1"/>
  <c r="R8119" i="1" s="1"/>
  <c r="R8011" i="1" a="1"/>
  <c r="R8011" i="1" s="1"/>
  <c r="R8125" i="1" a="1"/>
  <c r="R8125" i="1" s="1"/>
  <c r="R8051" i="1" a="1"/>
  <c r="R8051" i="1" s="1"/>
  <c r="R8170" i="1" a="1"/>
  <c r="R8170" i="1" s="1"/>
  <c r="R8117" i="1" a="1"/>
  <c r="R8117" i="1" s="1"/>
  <c r="R8074" i="1" a="1"/>
  <c r="R8074" i="1" s="1"/>
  <c r="R8043" i="1" a="1"/>
  <c r="R8043" i="1" s="1"/>
  <c r="R8028" i="1" a="1"/>
  <c r="R8028" i="1" s="1"/>
  <c r="R8007" i="1" a="1"/>
  <c r="R8007" i="1" s="1"/>
  <c r="R8050" i="1" a="1"/>
  <c r="R8050" i="1" s="1"/>
  <c r="R8144" i="1" a="1"/>
  <c r="R8144" i="1" s="1"/>
  <c r="R8030" i="1" a="1"/>
  <c r="R8030" i="1" s="1"/>
  <c r="R8060" i="1" a="1"/>
  <c r="R8060" i="1" s="1"/>
  <c r="R8154" i="1" a="1"/>
  <c r="R8154" i="1" s="1"/>
  <c r="R8152" i="1" a="1"/>
  <c r="R8152" i="1" s="1"/>
  <c r="R8191" i="1" a="1"/>
  <c r="R8191" i="1" s="1"/>
  <c r="R8121" i="1" a="1"/>
  <c r="R8121" i="1" s="1"/>
  <c r="R8111" i="1" a="1"/>
  <c r="R8111" i="1" s="1"/>
  <c r="R8003" i="1" a="1"/>
  <c r="R8003" i="1" s="1"/>
  <c r="R8139" i="1" a="1"/>
  <c r="R8139" i="1" s="1"/>
  <c r="R8054" i="1" a="1"/>
  <c r="R8054" i="1" s="1"/>
  <c r="R8185" i="1" a="1"/>
  <c r="R8185" i="1" s="1"/>
  <c r="R8047" i="1" a="1"/>
  <c r="R8047" i="1" s="1"/>
  <c r="R8197" i="1" a="1"/>
  <c r="R8197" i="1" s="1"/>
  <c r="R8027" i="1" a="1"/>
  <c r="R8027" i="1" s="1"/>
  <c r="R8065" i="1" a="1"/>
  <c r="R8065" i="1" s="1"/>
  <c r="R8138" i="1" a="1"/>
  <c r="R8138" i="1" s="1"/>
  <c r="R8153" i="1" a="1"/>
  <c r="R8153" i="1" s="1"/>
  <c r="R8184" i="1" a="1"/>
  <c r="R8184" i="1" s="1"/>
  <c r="R8167" i="1" a="1"/>
  <c r="R8167" i="1" s="1"/>
  <c r="R8075" i="1" a="1"/>
  <c r="R8075" i="1" s="1"/>
  <c r="R8097" i="1" a="1"/>
  <c r="R8097" i="1" s="1"/>
  <c r="R8112" i="1" a="1"/>
  <c r="R8112" i="1" s="1"/>
  <c r="R8066" i="1" a="1"/>
  <c r="R8066" i="1" s="1"/>
  <c r="R8212" i="1" a="1"/>
  <c r="R8212" i="1" s="1"/>
  <c r="R8061" i="1" a="1"/>
  <c r="R8061" i="1" s="1"/>
  <c r="R8168" i="1" a="1"/>
  <c r="R8168" i="1" s="1"/>
  <c r="R8190" i="1" a="1"/>
  <c r="R8190" i="1" s="1"/>
  <c r="R8096" i="1" a="1"/>
  <c r="R8096" i="1" s="1"/>
  <c r="R8093" i="1" a="1"/>
  <c r="R8093" i="1" s="1"/>
  <c r="R8109" i="1" a="1"/>
  <c r="R8109" i="1" s="1"/>
  <c r="R8067" i="1" a="1"/>
  <c r="R8067" i="1" s="1"/>
  <c r="R8178" i="1" a="1"/>
  <c r="R8178" i="1" s="1"/>
  <c r="R8042" i="1" a="1"/>
  <c r="R8042" i="1" s="1"/>
  <c r="R8021" i="1" a="1"/>
  <c r="R8021" i="1" s="1"/>
  <c r="R7997" i="1" a="1"/>
  <c r="R7997" i="1" s="1"/>
  <c r="R8151" i="1" a="1"/>
  <c r="R8151" i="1" s="1"/>
  <c r="R8133" i="1" a="1"/>
  <c r="R8133" i="1" s="1"/>
  <c r="R8063" i="1" a="1"/>
  <c r="R8063" i="1" s="1"/>
  <c r="R8156" i="1" a="1"/>
  <c r="R8156" i="1" s="1"/>
  <c r="R8158" i="1" a="1"/>
  <c r="R8158" i="1" s="1"/>
  <c r="R8188" i="1" a="1"/>
  <c r="R8188" i="1" s="1"/>
  <c r="R8040" i="1" a="1"/>
  <c r="R8040" i="1" s="1"/>
  <c r="R8023" i="1" a="1"/>
  <c r="R8023" i="1" s="1"/>
  <c r="R8205" i="1" a="1"/>
  <c r="R8205" i="1" s="1"/>
  <c r="R8204" i="1" a="1"/>
  <c r="R8204" i="1" s="1"/>
  <c r="R8161" i="1" a="1"/>
  <c r="R8161" i="1" s="1"/>
  <c r="R8118" i="1" a="1"/>
  <c r="R8118" i="1" s="1"/>
  <c r="R8091" i="1" a="1"/>
  <c r="R8091" i="1" s="1"/>
  <c r="R8049" i="1" a="1"/>
  <c r="R8049" i="1" s="1"/>
  <c r="R8214" i="1" a="1"/>
  <c r="R8214" i="1" s="1"/>
  <c r="R8013" i="1" a="1"/>
  <c r="R8013" i="1" s="1"/>
  <c r="R8199" i="1" a="1"/>
  <c r="R8199" i="1" s="1"/>
  <c r="R8141" i="1" a="1"/>
  <c r="R8141" i="1" s="1"/>
  <c r="R8143" i="1" a="1"/>
  <c r="R8143" i="1" s="1"/>
  <c r="R8148" i="1" a="1"/>
  <c r="R8148" i="1" s="1"/>
  <c r="R8055" i="1" a="1"/>
  <c r="R8055" i="1" s="1"/>
  <c r="R8083" i="1" a="1"/>
  <c r="R8083" i="1" s="1"/>
  <c r="R8087" i="1" a="1"/>
  <c r="R8087" i="1" s="1"/>
  <c r="R8180" i="1" a="1"/>
  <c r="R8180" i="1" s="1"/>
  <c r="R8198" i="1" a="1"/>
  <c r="R8198" i="1" s="1"/>
  <c r="R8101" i="1" a="1"/>
  <c r="R8101" i="1" s="1"/>
  <c r="R8174" i="1" a="1"/>
  <c r="R8174" i="1" s="1"/>
  <c r="R8110" i="1" a="1"/>
  <c r="R8110" i="1" s="1"/>
  <c r="R8044" i="1" a="1"/>
  <c r="R8044" i="1" s="1"/>
  <c r="R8105" i="1" a="1"/>
  <c r="R8105" i="1" s="1"/>
  <c r="R8106" i="1" a="1"/>
  <c r="R8106" i="1" s="1"/>
  <c r="R8064" i="1" a="1"/>
  <c r="R8064" i="1" s="1"/>
  <c r="R8207" i="1" a="1"/>
  <c r="R8207" i="1" s="1"/>
  <c r="R8017" i="1" a="1"/>
  <c r="R8017" i="1" s="1"/>
  <c r="R8192" i="1" a="1"/>
  <c r="R8192" i="1" s="1"/>
  <c r="R8145" i="1" a="1"/>
  <c r="R8145" i="1" s="1"/>
  <c r="R8147" i="1" a="1"/>
  <c r="R8147" i="1" s="1"/>
  <c r="R8163" i="1" a="1"/>
  <c r="R8163" i="1" s="1"/>
  <c r="R8059" i="1" a="1"/>
  <c r="R8059" i="1" s="1"/>
  <c r="R8086" i="1" a="1"/>
  <c r="R8086" i="1" s="1"/>
  <c r="R8090" i="1" a="1"/>
  <c r="R8090" i="1" s="1"/>
  <c r="R8194" i="1" a="1"/>
  <c r="R8194" i="1" s="1"/>
  <c r="R8026" i="1" a="1"/>
  <c r="R8026" i="1" s="1"/>
  <c r="R8019" i="1" a="1"/>
  <c r="R8019" i="1" s="1"/>
  <c r="R8092" i="1" a="1"/>
  <c r="R8092" i="1" s="1"/>
  <c r="R8179" i="1" a="1"/>
  <c r="R8179" i="1" s="1"/>
  <c r="R8135" i="1" a="1"/>
  <c r="R8135" i="1" s="1"/>
  <c r="R8029" i="1" a="1"/>
  <c r="R8029" i="1" s="1"/>
  <c r="R8039" i="1" a="1"/>
  <c r="R8039" i="1" s="1"/>
  <c r="R8079" i="1" a="1"/>
  <c r="R8079" i="1" s="1"/>
  <c r="R8094" i="1" a="1"/>
  <c r="R8094" i="1" s="1"/>
  <c r="R8187" i="1" a="1"/>
  <c r="R8187" i="1" s="1"/>
  <c r="R8102" i="1" a="1"/>
  <c r="R8102" i="1" s="1"/>
  <c r="R8018" i="1" a="1"/>
  <c r="R8018" i="1" s="1"/>
  <c r="R8056" i="1" a="1"/>
  <c r="R8056" i="1" s="1"/>
  <c r="R8012" i="1" a="1"/>
  <c r="R8012" i="1" s="1"/>
  <c r="R8036" i="1" a="1"/>
  <c r="R8036" i="1" s="1"/>
  <c r="R8107" i="1" a="1"/>
  <c r="R8107" i="1" s="1"/>
  <c r="R8211" i="1" a="1"/>
  <c r="R8211" i="1" s="1"/>
  <c r="R8182" i="1" a="1"/>
  <c r="R8182" i="1" s="1"/>
  <c r="R8046" i="1" a="1"/>
  <c r="R8046" i="1" s="1"/>
  <c r="R8150" i="1" a="1"/>
  <c r="R8150" i="1" s="1"/>
  <c r="R8115" i="1" a="1"/>
  <c r="R8115" i="1" s="1"/>
  <c r="R8032" i="1" a="1"/>
  <c r="R8032" i="1" s="1"/>
  <c r="R8052" i="1" a="1"/>
  <c r="R8052" i="1" s="1"/>
  <c r="R8082" i="1" a="1"/>
  <c r="R8082" i="1" s="1"/>
  <c r="R13223" i="1" a="1"/>
  <c r="R13223" i="1" s="1"/>
  <c r="R13219" i="1" a="1"/>
  <c r="R13219" i="1" s="1"/>
  <c r="R13345" i="1" a="1"/>
  <c r="R13345" i="1" s="1"/>
  <c r="R13269" i="1" a="1"/>
  <c r="R13269" i="1" s="1"/>
  <c r="R13319" i="1" a="1"/>
  <c r="R13319" i="1" s="1"/>
  <c r="R13213" i="1" a="1"/>
  <c r="R13213" i="1" s="1"/>
  <c r="R13208" i="1" a="1"/>
  <c r="R13208" i="1" s="1"/>
  <c r="R13299" i="1" a="1"/>
  <c r="R13299" i="1" s="1"/>
  <c r="R13337" i="1" a="1"/>
  <c r="R13337" i="1" s="1"/>
  <c r="R13315" i="1" a="1"/>
  <c r="R13315" i="1" s="1"/>
  <c r="R13305" i="1" a="1"/>
  <c r="R13305" i="1" s="1"/>
  <c r="R13353" i="1" a="1"/>
  <c r="R13353" i="1" s="1"/>
  <c r="R13328" i="1" a="1"/>
  <c r="R13328" i="1" s="1"/>
  <c r="R13300" i="1" a="1"/>
  <c r="R13300" i="1" s="1"/>
  <c r="R13284" i="1" a="1"/>
  <c r="R13284" i="1" s="1"/>
  <c r="R13332" i="1" a="1"/>
  <c r="R13332" i="1" s="1"/>
  <c r="R13253" i="1" a="1"/>
  <c r="R13253" i="1" s="1"/>
  <c r="R13249" i="1" a="1"/>
  <c r="R13249" i="1" s="1"/>
  <c r="R13314" i="1" a="1"/>
  <c r="R13314" i="1" s="1"/>
  <c r="R13296" i="1" a="1"/>
  <c r="R13296" i="1" s="1"/>
  <c r="R13272" i="1" a="1"/>
  <c r="R13272" i="1" s="1"/>
  <c r="R13283" i="1" a="1"/>
  <c r="R13283" i="1" s="1"/>
  <c r="R13327" i="1" a="1"/>
  <c r="R13327" i="1" s="1"/>
  <c r="R13263" i="1" a="1"/>
  <c r="R13263" i="1" s="1"/>
  <c r="R13347" i="1" a="1"/>
  <c r="R13347" i="1" s="1"/>
  <c r="R13274" i="1" a="1"/>
  <c r="R13274" i="1" s="1"/>
  <c r="R13258" i="1" a="1"/>
  <c r="R13258" i="1" s="1"/>
  <c r="R13211" i="1" a="1"/>
  <c r="R13211" i="1" s="1"/>
  <c r="R13290" i="1" a="1"/>
  <c r="R13290" i="1" s="1"/>
  <c r="R13215" i="1" a="1"/>
  <c r="R13215" i="1" s="1"/>
  <c r="R13340" i="1" a="1"/>
  <c r="R13340" i="1" s="1"/>
  <c r="R13242" i="1" a="1"/>
  <c r="R13242" i="1" s="1"/>
  <c r="R13241" i="1" a="1"/>
  <c r="R13241" i="1" s="1"/>
  <c r="R13209" i="1" a="1"/>
  <c r="R13209" i="1" s="1"/>
  <c r="R13336" i="1" a="1"/>
  <c r="R13336" i="1" s="1"/>
  <c r="R13320" i="1" a="1"/>
  <c r="R13320" i="1" s="1"/>
  <c r="R13307" i="1" a="1"/>
  <c r="R13307" i="1" s="1"/>
  <c r="R13310" i="1" a="1"/>
  <c r="R13310" i="1" s="1"/>
  <c r="R13301" i="1" a="1"/>
  <c r="R13301" i="1" s="1"/>
  <c r="R13333" i="1" a="1"/>
  <c r="R13333" i="1" s="1"/>
  <c r="R13270" i="1" a="1"/>
  <c r="R13270" i="1" s="1"/>
  <c r="R13229" i="1" a="1"/>
  <c r="R13229" i="1" s="1"/>
  <c r="R13280" i="1" a="1"/>
  <c r="R13280" i="1" s="1"/>
  <c r="R13276" i="1" a="1"/>
  <c r="R13276" i="1" s="1"/>
  <c r="R13341" i="1" a="1"/>
  <c r="R13341" i="1" s="1"/>
  <c r="R13316" i="1" a="1"/>
  <c r="R13316" i="1" s="1"/>
  <c r="R13297" i="1" a="1"/>
  <c r="R13297" i="1" s="1"/>
  <c r="R13294" i="1" a="1"/>
  <c r="R13294" i="1" s="1"/>
  <c r="R13248" i="1" a="1"/>
  <c r="R13248" i="1" s="1"/>
  <c r="R13259" i="1" a="1"/>
  <c r="R13259" i="1" s="1"/>
  <c r="R13349" i="1" a="1"/>
  <c r="R13349" i="1" s="1"/>
  <c r="R13289" i="1" a="1"/>
  <c r="R13289" i="1" s="1"/>
  <c r="R13285" i="1" a="1"/>
  <c r="R13285" i="1" s="1"/>
  <c r="R13257" i="1" a="1"/>
  <c r="R13257" i="1" s="1"/>
  <c r="R13262" i="1" a="1"/>
  <c r="R13262" i="1" s="1"/>
  <c r="R13303" i="1" a="1"/>
  <c r="R13303" i="1" s="1"/>
  <c r="R13351" i="1" a="1"/>
  <c r="R13351" i="1" s="1"/>
  <c r="R13287" i="1" a="1"/>
  <c r="R13287" i="1" s="1"/>
  <c r="R13268" i="1" a="1"/>
  <c r="R13268" i="1" s="1"/>
  <c r="R13321" i="1" a="1"/>
  <c r="R13321" i="1" s="1"/>
  <c r="R13239" i="1" a="1"/>
  <c r="R13239" i="1" s="1"/>
  <c r="R13216" i="1" a="1"/>
  <c r="R13216" i="1" s="1"/>
  <c r="R13346" i="1" a="1"/>
  <c r="R13346" i="1" s="1"/>
  <c r="R13298" i="1" a="1"/>
  <c r="R13298" i="1" s="1"/>
  <c r="R13288" i="1" a="1"/>
  <c r="R13288" i="1" s="1"/>
  <c r="R13348" i="1" a="1"/>
  <c r="R13348" i="1" s="1"/>
  <c r="R13306" i="1" a="1"/>
  <c r="R13306" i="1" s="1"/>
  <c r="R13354" i="1" a="1"/>
  <c r="R13354" i="1" s="1"/>
  <c r="R13350" i="1" a="1"/>
  <c r="R13350" i="1" s="1"/>
  <c r="R13325" i="1" a="1"/>
  <c r="R13325" i="1" s="1"/>
  <c r="R13225" i="1" a="1"/>
  <c r="R13225" i="1" s="1"/>
  <c r="R13302" i="1" a="1"/>
  <c r="R13302" i="1" s="1"/>
  <c r="R13226" i="1" a="1"/>
  <c r="R13226" i="1" s="1"/>
  <c r="R13207" i="1" a="1"/>
  <c r="R13207" i="1" s="1"/>
  <c r="R13271" i="1" a="1"/>
  <c r="R13271" i="1" s="1"/>
  <c r="R13267" i="1" a="1"/>
  <c r="R13267" i="1" s="1"/>
  <c r="R13251" i="1" a="1"/>
  <c r="R13251" i="1" s="1"/>
  <c r="R13220" i="1" a="1"/>
  <c r="R13220" i="1" s="1"/>
  <c r="R13246" i="1" a="1"/>
  <c r="R13246" i="1" s="1"/>
  <c r="R13323" i="1" a="1"/>
  <c r="R13323" i="1" s="1"/>
  <c r="R13278" i="1" a="1"/>
  <c r="R13278" i="1" s="1"/>
  <c r="R13277" i="1" a="1"/>
  <c r="R13277" i="1" s="1"/>
  <c r="R13324" i="1" a="1"/>
  <c r="R13324" i="1" s="1"/>
  <c r="R13318" i="1" a="1"/>
  <c r="R13318" i="1" s="1"/>
  <c r="R13250" i="1" a="1"/>
  <c r="R13250" i="1" s="1"/>
  <c r="R13295" i="1" a="1"/>
  <c r="R13295" i="1" s="1"/>
  <c r="R13342" i="1" a="1"/>
  <c r="R13342" i="1" s="1"/>
  <c r="R13224" i="1" a="1"/>
  <c r="R13224" i="1" s="1"/>
  <c r="R13304" i="1" a="1"/>
  <c r="R13304" i="1" s="1"/>
  <c r="R13218" i="1" a="1"/>
  <c r="R13218" i="1" s="1"/>
  <c r="R13244" i="1" a="1"/>
  <c r="R13244" i="1" s="1"/>
  <c r="R13355" i="1" a="1"/>
  <c r="R13355" i="1" s="1"/>
  <c r="R13245" i="1" a="1"/>
  <c r="R13245" i="1" s="1"/>
  <c r="R13335" i="1" a="1"/>
  <c r="R13335" i="1" s="1"/>
  <c r="R13352" i="1" a="1"/>
  <c r="R13352" i="1" s="1"/>
  <c r="R13264" i="1" a="1"/>
  <c r="R13264" i="1" s="1"/>
  <c r="R13329" i="1" a="1"/>
  <c r="R13329" i="1" s="1"/>
  <c r="R13313" i="1" a="1"/>
  <c r="R13313" i="1" s="1"/>
  <c r="R13228" i="1" a="1"/>
  <c r="R13228" i="1" s="1"/>
  <c r="R13282" i="1" a="1"/>
  <c r="R13282" i="1" s="1"/>
  <c r="R13359" i="1" a="1"/>
  <c r="R13359" i="1" s="1"/>
  <c r="R13256" i="1" a="1"/>
  <c r="R13256" i="1" s="1"/>
  <c r="R13243" i="1" a="1"/>
  <c r="R13243" i="1" s="1"/>
  <c r="R13273" i="1" a="1"/>
  <c r="R13273" i="1" s="1"/>
  <c r="R13338" i="1" a="1"/>
  <c r="R13338" i="1" s="1"/>
  <c r="R13247" i="1" a="1"/>
  <c r="R13247" i="1" s="1"/>
  <c r="R13222" i="1" a="1"/>
  <c r="R13222" i="1" s="1"/>
  <c r="R13214" i="1" a="1"/>
  <c r="R13214" i="1" s="1"/>
  <c r="R13275" i="1" a="1"/>
  <c r="R13275" i="1" s="1"/>
  <c r="R13265" i="1" a="1"/>
  <c r="R13265" i="1" s="1"/>
  <c r="R13252" i="1" a="1"/>
  <c r="R13252" i="1" s="1"/>
  <c r="R13221" i="1" a="1"/>
  <c r="R13221" i="1" s="1"/>
  <c r="R13281" i="1" a="1"/>
  <c r="R13281" i="1" s="1"/>
  <c r="R13331" i="1" a="1"/>
  <c r="R13331" i="1" s="1"/>
  <c r="R13312" i="1" a="1"/>
  <c r="R13312" i="1" s="1"/>
  <c r="R13260" i="1" a="1"/>
  <c r="R13260" i="1" s="1"/>
  <c r="R13217" i="1" a="1"/>
  <c r="R13217" i="1" s="1"/>
  <c r="R13266" i="1" a="1"/>
  <c r="R13266" i="1" s="1"/>
  <c r="R13334" i="1" a="1"/>
  <c r="R13334" i="1" s="1"/>
  <c r="R13309" i="1" a="1"/>
  <c r="R13309" i="1" s="1"/>
  <c r="R13291" i="1" a="1"/>
  <c r="R13291" i="1" s="1"/>
  <c r="R13344" i="1" a="1"/>
  <c r="R13344" i="1" s="1"/>
  <c r="R13255" i="1" a="1"/>
  <c r="R13255" i="1" s="1"/>
  <c r="R13230" i="1" a="1"/>
  <c r="R13230" i="1" s="1"/>
  <c r="R13293" i="1" a="1"/>
  <c r="R13293" i="1" s="1"/>
  <c r="R13343" i="1" a="1"/>
  <c r="R13343" i="1" s="1"/>
  <c r="R13339" i="1" a="1"/>
  <c r="R13339" i="1" s="1"/>
  <c r="R13308" i="1" a="1"/>
  <c r="R13308" i="1" s="1"/>
  <c r="R13311" i="1" a="1"/>
  <c r="R13311" i="1" s="1"/>
  <c r="R13210" i="1" a="1"/>
  <c r="R13210" i="1" s="1"/>
  <c r="R13286" i="1" a="1"/>
  <c r="R13286" i="1" s="1"/>
  <c r="R13261" i="1" a="1"/>
  <c r="R13261" i="1" s="1"/>
  <c r="R13212" i="1" a="1"/>
  <c r="R13212" i="1" s="1"/>
  <c r="R13330" i="1" a="1"/>
  <c r="R13330" i="1" s="1"/>
  <c r="R13254" i="1" a="1"/>
  <c r="R13254" i="1" s="1"/>
  <c r="R13322" i="1" a="1"/>
  <c r="R13322" i="1" s="1"/>
  <c r="R13227" i="1" a="1"/>
  <c r="R13227" i="1" s="1"/>
  <c r="R13279" i="1" a="1"/>
  <c r="R13279" i="1" s="1"/>
  <c r="R13326" i="1" a="1"/>
  <c r="R13326" i="1" s="1"/>
  <c r="R13317" i="1" a="1"/>
  <c r="R13317" i="1" s="1"/>
  <c r="R13292" i="1" a="1"/>
  <c r="R13292" i="1" s="1"/>
  <c r="R13240" i="1" a="1"/>
  <c r="R13240" i="1" s="1"/>
  <c r="R12073" i="1" a="1"/>
  <c r="R12073" i="1" s="1"/>
  <c r="R12048" i="1" a="1"/>
  <c r="R12048" i="1" s="1"/>
  <c r="R12059" i="1" a="1"/>
  <c r="R12059" i="1" s="1"/>
  <c r="R12051" i="1" a="1"/>
  <c r="R12051" i="1" s="1"/>
  <c r="R12071" i="1" a="1"/>
  <c r="R12071" i="1" s="1"/>
  <c r="R12058" i="1" a="1"/>
  <c r="R12058" i="1" s="1"/>
  <c r="R12066" i="1" a="1"/>
  <c r="R12066" i="1" s="1"/>
  <c r="R12075" i="1" a="1"/>
  <c r="R12075" i="1" s="1"/>
  <c r="R12078" i="1" a="1"/>
  <c r="R12078" i="1" s="1"/>
  <c r="R12052" i="1" a="1"/>
  <c r="R12052" i="1" s="1"/>
  <c r="R12044" i="1" a="1"/>
  <c r="R12044" i="1" s="1"/>
  <c r="R12041" i="1" a="1"/>
  <c r="R12041" i="1" s="1"/>
  <c r="R12064" i="1" a="1"/>
  <c r="R12064" i="1" s="1"/>
  <c r="R12068" i="1" a="1"/>
  <c r="R12068" i="1" s="1"/>
  <c r="R12055" i="1" a="1"/>
  <c r="R12055" i="1" s="1"/>
  <c r="R12063" i="1" a="1"/>
  <c r="R12063" i="1" s="1"/>
  <c r="R12047" i="1" a="1"/>
  <c r="R12047" i="1" s="1"/>
  <c r="R12081" i="1" a="1"/>
  <c r="R12081" i="1" s="1"/>
  <c r="R12054" i="1" a="1"/>
  <c r="R12054" i="1" s="1"/>
  <c r="R12072" i="1" a="1"/>
  <c r="R12072" i="1" s="1"/>
  <c r="R12070" i="1" a="1"/>
  <c r="R12070" i="1" s="1"/>
  <c r="R12046" i="1" a="1"/>
  <c r="R12046" i="1" s="1"/>
  <c r="R12045" i="1" a="1"/>
  <c r="R12045" i="1" s="1"/>
  <c r="R12076" i="1" a="1"/>
  <c r="R12076" i="1" s="1"/>
  <c r="R12037" i="1" a="1"/>
  <c r="R12037" i="1" s="1"/>
  <c r="R12057" i="1" a="1"/>
  <c r="R12057" i="1" s="1"/>
  <c r="R12053" i="1" a="1"/>
  <c r="R12053" i="1" s="1"/>
  <c r="R12077" i="1" a="1"/>
  <c r="R12077" i="1" s="1"/>
  <c r="R12067" i="1" a="1"/>
  <c r="R12067" i="1" s="1"/>
  <c r="R12069" i="1" a="1"/>
  <c r="R12069" i="1" s="1"/>
  <c r="R12050" i="1" a="1"/>
  <c r="R12050" i="1" s="1"/>
  <c r="R12062" i="1" a="1"/>
  <c r="R12062" i="1" s="1"/>
  <c r="R12061" i="1" a="1"/>
  <c r="R12061" i="1" s="1"/>
  <c r="R12056" i="1" a="1"/>
  <c r="R12056" i="1" s="1"/>
  <c r="R12049" i="1" a="1"/>
  <c r="R12049" i="1" s="1"/>
  <c r="R12038" i="1" a="1"/>
  <c r="R12038" i="1" s="1"/>
  <c r="R12042" i="1" a="1"/>
  <c r="R12042" i="1" s="1"/>
  <c r="R12040" i="1" a="1"/>
  <c r="R12040" i="1" s="1"/>
  <c r="R12039" i="1" a="1"/>
  <c r="R12039" i="1" s="1"/>
  <c r="R12043" i="1" a="1"/>
  <c r="R12043" i="1" s="1"/>
  <c r="R12074" i="1" a="1"/>
  <c r="R12074" i="1" s="1"/>
  <c r="R12060" i="1" a="1"/>
  <c r="R12060" i="1" s="1"/>
  <c r="R12065" i="1" a="1"/>
  <c r="R12065" i="1" s="1"/>
  <c r="R4970" i="1" a="1"/>
  <c r="R4970" i="1" s="1"/>
  <c r="R4896" i="1" a="1"/>
  <c r="R4896" i="1" s="1"/>
  <c r="R5007" i="1" a="1"/>
  <c r="R5007" i="1" s="1"/>
  <c r="R4983" i="1" a="1"/>
  <c r="R4983" i="1" s="1"/>
  <c r="R4900" i="1" a="1"/>
  <c r="R4900" i="1" s="1"/>
  <c r="R4982" i="1" a="1"/>
  <c r="R4982" i="1" s="1"/>
  <c r="R4958" i="1" a="1"/>
  <c r="R4958" i="1" s="1"/>
  <c r="R4965" i="1" a="1"/>
  <c r="R4965" i="1" s="1"/>
  <c r="R4988" i="1" a="1"/>
  <c r="R4988" i="1" s="1"/>
  <c r="R4985" i="1" a="1"/>
  <c r="R4985" i="1" s="1"/>
  <c r="R4966" i="1" a="1"/>
  <c r="R4966" i="1" s="1"/>
  <c r="R4987" i="1" a="1"/>
  <c r="R4987" i="1" s="1"/>
  <c r="R4897" i="1" a="1"/>
  <c r="R4897" i="1" s="1"/>
  <c r="R4981" i="1" a="1"/>
  <c r="R4981" i="1" s="1"/>
  <c r="R4957" i="1" a="1"/>
  <c r="R4957" i="1" s="1"/>
  <c r="R4953" i="1" a="1"/>
  <c r="R4953" i="1" s="1"/>
  <c r="R4956" i="1" a="1"/>
  <c r="R4956" i="1" s="1"/>
  <c r="R4898" i="1" a="1"/>
  <c r="R4898" i="1" s="1"/>
  <c r="R4986" i="1" a="1"/>
  <c r="R4986" i="1" s="1"/>
  <c r="R4967" i="1" a="1"/>
  <c r="R4967" i="1" s="1"/>
  <c r="R4899" i="1" a="1"/>
  <c r="R4899" i="1" s="1"/>
  <c r="R4971" i="1" a="1"/>
  <c r="R4971" i="1" s="1"/>
  <c r="R4989" i="1" a="1"/>
  <c r="R4989" i="1" s="1"/>
  <c r="R4984" i="1" a="1"/>
  <c r="R4984" i="1" s="1"/>
  <c r="R4969" i="1" a="1"/>
  <c r="R4969" i="1" s="1"/>
  <c r="R4954" i="1" a="1"/>
  <c r="R4954" i="1" s="1"/>
  <c r="R4955" i="1" a="1"/>
  <c r="R4955" i="1" s="1"/>
  <c r="Q11083" i="1" a="1"/>
  <c r="Q11083" i="1" s="1"/>
  <c r="Q11182" i="1" a="1"/>
  <c r="Q11182" i="1" s="1"/>
  <c r="Q11173" i="1" a="1"/>
  <c r="Q11173" i="1" s="1"/>
  <c r="Q11166" i="1" a="1"/>
  <c r="Q11166" i="1" s="1"/>
  <c r="Q11133" i="1" a="1"/>
  <c r="Q11133" i="1" s="1"/>
  <c r="Q11181" i="1" a="1"/>
  <c r="Q11181" i="1" s="1"/>
  <c r="Q11079" i="1" a="1"/>
  <c r="Q11079" i="1" s="1"/>
  <c r="Q11122" i="1" a="1"/>
  <c r="Q11122" i="1" s="1"/>
  <c r="Q11164" i="1" a="1"/>
  <c r="Q11164" i="1" s="1"/>
  <c r="Q11142" i="1" a="1"/>
  <c r="Q11142" i="1" s="1"/>
  <c r="Q11090" i="1" a="1"/>
  <c r="Q11090" i="1" s="1"/>
  <c r="Q11137" i="1" a="1"/>
  <c r="Q11137" i="1" s="1"/>
  <c r="Q11175" i="1" a="1"/>
  <c r="Q11175" i="1" s="1"/>
  <c r="Q11117" i="1" a="1"/>
  <c r="Q11117" i="1" s="1"/>
  <c r="Q11094" i="1" a="1"/>
  <c r="Q11094" i="1" s="1"/>
  <c r="Q11158" i="1" a="1"/>
  <c r="Q11158" i="1" s="1"/>
  <c r="Q11131" i="1" a="1"/>
  <c r="Q11131" i="1" s="1"/>
  <c r="Q11098" i="1" a="1"/>
  <c r="Q11098" i="1" s="1"/>
  <c r="Q11072" i="1" a="1"/>
  <c r="Q11072" i="1" s="1"/>
  <c r="Q11103" i="1" a="1"/>
  <c r="Q11103" i="1" s="1"/>
  <c r="Q11126" i="1" a="1"/>
  <c r="Q11126" i="1" s="1"/>
  <c r="Q11149" i="1" a="1"/>
  <c r="Q11149" i="1" s="1"/>
  <c r="Q11089" i="1" a="1"/>
  <c r="Q11089" i="1" s="1"/>
  <c r="Q11177" i="1" a="1"/>
  <c r="Q11177" i="1" s="1"/>
  <c r="Q11077" i="1" a="1"/>
  <c r="Q11077" i="1" s="1"/>
  <c r="Q11080" i="1" a="1"/>
  <c r="Q11080" i="1" s="1"/>
  <c r="Q11145" i="1" a="1"/>
  <c r="Q11145" i="1" s="1"/>
  <c r="Q11154" i="1" a="1"/>
  <c r="Q11154" i="1" s="1"/>
  <c r="Q11171" i="1" a="1"/>
  <c r="Q11171" i="1" s="1"/>
  <c r="Q11078" i="1" a="1"/>
  <c r="Q11078" i="1" s="1"/>
  <c r="Q11081" i="1" a="1"/>
  <c r="Q11081" i="1" s="1"/>
  <c r="Q11185" i="1" a="1"/>
  <c r="Q11185" i="1" s="1"/>
  <c r="Q11114" i="1" a="1"/>
  <c r="Q11114" i="1" s="1"/>
  <c r="Q11129" i="1" a="1"/>
  <c r="Q11129" i="1" s="1"/>
  <c r="Q11084" i="1" a="1"/>
  <c r="Q11084" i="1" s="1"/>
  <c r="Q11082" i="1" a="1"/>
  <c r="Q11082" i="1" s="1"/>
  <c r="Q11172" i="1" a="1"/>
  <c r="Q11172" i="1" s="1"/>
  <c r="Q11179" i="1" a="1"/>
  <c r="Q11179" i="1" s="1"/>
  <c r="Q11091" i="1" a="1"/>
  <c r="Q11091" i="1" s="1"/>
  <c r="Q11135" i="1" a="1"/>
  <c r="Q11135" i="1" s="1"/>
  <c r="Q11109" i="1" a="1"/>
  <c r="Q11109" i="1" s="1"/>
  <c r="Q11161" i="1" a="1"/>
  <c r="Q11161" i="1" s="1"/>
  <c r="Q11136" i="1" a="1"/>
  <c r="Q11136" i="1" s="1"/>
  <c r="Q11124" i="1" a="1"/>
  <c r="Q11124" i="1" s="1"/>
  <c r="Q11107" i="1" a="1"/>
  <c r="Q11107" i="1" s="1"/>
  <c r="Q11162" i="1" a="1"/>
  <c r="Q11162" i="1" s="1"/>
  <c r="Q11119" i="1" a="1"/>
  <c r="Q11119" i="1" s="1"/>
  <c r="Q11165" i="1" a="1"/>
  <c r="Q11165" i="1" s="1"/>
  <c r="Q11167" i="1" a="1"/>
  <c r="Q11167" i="1" s="1"/>
  <c r="Q11100" i="1" a="1"/>
  <c r="Q11100" i="1" s="1"/>
  <c r="Q11070" i="1" a="1"/>
  <c r="Q11070" i="1" s="1"/>
  <c r="Q11130" i="1" a="1"/>
  <c r="Q11130" i="1" s="1"/>
  <c r="Q11075" i="1" a="1"/>
  <c r="Q11075" i="1" s="1"/>
  <c r="Q11141" i="1" a="1"/>
  <c r="Q11141" i="1" s="1"/>
  <c r="Q11138" i="1" a="1"/>
  <c r="Q11138" i="1" s="1"/>
  <c r="Q11108" i="1" a="1"/>
  <c r="Q11108" i="1" s="1"/>
  <c r="Q11093" i="1" a="1"/>
  <c r="Q11093" i="1" s="1"/>
  <c r="Q11096" i="1" a="1"/>
  <c r="Q11096" i="1" s="1"/>
  <c r="Q11143" i="1" a="1"/>
  <c r="Q11143" i="1" s="1"/>
  <c r="Q11115" i="1" a="1"/>
  <c r="Q11115" i="1" s="1"/>
  <c r="Q11169" i="1" a="1"/>
  <c r="Q11169" i="1" s="1"/>
  <c r="Q11152" i="1" a="1"/>
  <c r="Q11152" i="1" s="1"/>
  <c r="Q11178" i="1" a="1"/>
  <c r="Q11178" i="1" s="1"/>
  <c r="Q11128" i="1" a="1"/>
  <c r="Q11128" i="1" s="1"/>
  <c r="Q11125" i="1" a="1"/>
  <c r="Q11125" i="1" s="1"/>
  <c r="Q11074" i="1" a="1"/>
  <c r="Q11074" i="1" s="1"/>
  <c r="Q11150" i="1" a="1"/>
  <c r="Q11150" i="1" s="1"/>
  <c r="Q11112" i="1" a="1"/>
  <c r="Q11112" i="1" s="1"/>
  <c r="Q11118" i="1" a="1"/>
  <c r="Q11118" i="1" s="1"/>
  <c r="Q11156" i="1" a="1"/>
  <c r="Q11156" i="1" s="1"/>
  <c r="Q11086" i="1" a="1"/>
  <c r="Q11086" i="1" s="1"/>
  <c r="Q11105" i="1" a="1"/>
  <c r="Q11105" i="1" s="1"/>
  <c r="Q11139" i="1" a="1"/>
  <c r="Q11139" i="1" s="1"/>
  <c r="Q11104" i="1" a="1"/>
  <c r="Q11104" i="1" s="1"/>
  <c r="Q11180" i="1" a="1"/>
  <c r="Q11180" i="1" s="1"/>
  <c r="Q11187" i="1" a="1"/>
  <c r="Q11187" i="1" s="1"/>
  <c r="Q11174" i="1" a="1"/>
  <c r="Q11174" i="1" s="1"/>
  <c r="Q11102" i="1" a="1"/>
  <c r="Q11102" i="1" s="1"/>
  <c r="Q11099" i="1" a="1"/>
  <c r="Q11099" i="1" s="1"/>
  <c r="Q11168" i="1" a="1"/>
  <c r="Q11168" i="1" s="1"/>
  <c r="Q11155" i="1" a="1"/>
  <c r="Q11155" i="1" s="1"/>
  <c r="Q11127" i="1" a="1"/>
  <c r="Q11127" i="1" s="1"/>
  <c r="Q11146" i="1" a="1"/>
  <c r="Q11146" i="1" s="1"/>
  <c r="Q11157" i="1" a="1"/>
  <c r="Q11157" i="1" s="1"/>
  <c r="Q11134" i="1" a="1"/>
  <c r="Q11134" i="1" s="1"/>
  <c r="Q11085" i="1" a="1"/>
  <c r="Q11085" i="1" s="1"/>
  <c r="Q11113" i="1" a="1"/>
  <c r="Q11113" i="1" s="1"/>
  <c r="Q11071" i="1" a="1"/>
  <c r="Q11071" i="1" s="1"/>
  <c r="Q11087" i="1" a="1"/>
  <c r="Q11087" i="1" s="1"/>
  <c r="Q11076" i="1" a="1"/>
  <c r="Q11076" i="1" s="1"/>
  <c r="Q11186" i="1" a="1"/>
  <c r="Q11186" i="1" s="1"/>
  <c r="Q11170" i="1" a="1"/>
  <c r="Q11170" i="1" s="1"/>
  <c r="Q11088" i="1" a="1"/>
  <c r="Q11088" i="1" s="1"/>
  <c r="Q11123" i="1" a="1"/>
  <c r="Q11123" i="1" s="1"/>
  <c r="Q11073" i="1" a="1"/>
  <c r="Q11073" i="1" s="1"/>
  <c r="Q11116" i="1" a="1"/>
  <c r="Q11116" i="1" s="1"/>
  <c r="Q11111" i="1" a="1"/>
  <c r="Q11111" i="1" s="1"/>
  <c r="Q11132" i="1" a="1"/>
  <c r="Q11132" i="1" s="1"/>
  <c r="Q11163" i="1" a="1"/>
  <c r="Q11163" i="1" s="1"/>
  <c r="Q11159" i="1" a="1"/>
  <c r="Q11159" i="1" s="1"/>
  <c r="Q11140" i="1" a="1"/>
  <c r="Q11140" i="1" s="1"/>
  <c r="Q11147" i="1" a="1"/>
  <c r="Q11147" i="1" s="1"/>
  <c r="Q11183" i="1" a="1"/>
  <c r="Q11183" i="1" s="1"/>
  <c r="Q11144" i="1" a="1"/>
  <c r="Q11144" i="1" s="1"/>
  <c r="Q11110" i="1" a="1"/>
  <c r="Q11110" i="1" s="1"/>
  <c r="Q11151" i="1" a="1"/>
  <c r="Q11151" i="1" s="1"/>
  <c r="Q11160" i="1" a="1"/>
  <c r="Q11160" i="1" s="1"/>
  <c r="Q11121" i="1" a="1"/>
  <c r="Q11121" i="1" s="1"/>
  <c r="Q11106" i="1" a="1"/>
  <c r="Q11106" i="1" s="1"/>
  <c r="Q11097" i="1" a="1"/>
  <c r="Q11097" i="1" s="1"/>
  <c r="Q11101" i="1" a="1"/>
  <c r="Q11101" i="1" s="1"/>
  <c r="Q11176" i="1" a="1"/>
  <c r="Q11176" i="1" s="1"/>
  <c r="Q11120" i="1" a="1"/>
  <c r="Q11120" i="1" s="1"/>
  <c r="Q11069" i="1" a="1"/>
  <c r="Q11069" i="1" s="1"/>
  <c r="Q11095" i="1" a="1"/>
  <c r="Q11095" i="1" s="1"/>
  <c r="Q11184" i="1" a="1"/>
  <c r="Q11184" i="1" s="1"/>
  <c r="Q11153" i="1" a="1"/>
  <c r="Q11153" i="1" s="1"/>
  <c r="Q11148" i="1" a="1"/>
  <c r="Q11148" i="1" s="1"/>
  <c r="Q11092" i="1" a="1"/>
  <c r="Q11092" i="1" s="1"/>
  <c r="Q21547" i="1" a="1"/>
  <c r="Q21547" i="1" s="1"/>
  <c r="Q21536" i="1" a="1"/>
  <c r="Q21536" i="1" s="1"/>
  <c r="Q21545" i="1" a="1"/>
  <c r="Q21545" i="1" s="1"/>
  <c r="Q21538" i="1" a="1"/>
  <c r="Q21538" i="1" s="1"/>
  <c r="Q21546" i="1" a="1"/>
  <c r="Q21546" i="1" s="1"/>
  <c r="Q21533" i="1" a="1"/>
  <c r="Q21533" i="1" s="1"/>
  <c r="Q22611" i="1" a="1"/>
  <c r="Q22611" i="1" s="1"/>
  <c r="Q22608" i="1" a="1"/>
  <c r="Q22608" i="1" s="1"/>
  <c r="Q21550" i="1" a="1"/>
  <c r="Q21550" i="1" s="1"/>
  <c r="Q21543" i="1" a="1"/>
  <c r="Q21543" i="1" s="1"/>
  <c r="Q21532" i="1" a="1"/>
  <c r="Q21532" i="1" s="1"/>
  <c r="Q22607" i="1" a="1"/>
  <c r="Q22607" i="1" s="1"/>
  <c r="Q21552" i="1" a="1"/>
  <c r="Q21552" i="1" s="1"/>
  <c r="Q21554" i="1" a="1"/>
  <c r="Q21554" i="1" s="1"/>
  <c r="Q21549" i="1" a="1"/>
  <c r="Q21549" i="1" s="1"/>
  <c r="Q21539" i="1" a="1"/>
  <c r="Q21539" i="1" s="1"/>
  <c r="Q21542" i="1" a="1"/>
  <c r="Q21542" i="1" s="1"/>
  <c r="Q21537" i="1" a="1"/>
  <c r="Q21537" i="1" s="1"/>
  <c r="Q21535" i="1" a="1"/>
  <c r="Q21535" i="1" s="1"/>
  <c r="Q21544" i="1" a="1"/>
  <c r="Q21544" i="1" s="1"/>
  <c r="Q22610" i="1" a="1"/>
  <c r="Q22610" i="1" s="1"/>
  <c r="Q21548" i="1" a="1"/>
  <c r="Q21548" i="1" s="1"/>
  <c r="Q21534" i="1" a="1"/>
  <c r="Q21534" i="1" s="1"/>
  <c r="Q21551" i="1" a="1"/>
  <c r="Q21551" i="1" s="1"/>
  <c r="Q21541" i="1" a="1"/>
  <c r="Q21541" i="1" s="1"/>
  <c r="Q21540" i="1" a="1"/>
  <c r="Q21540" i="1" s="1"/>
  <c r="Q22609" i="1" a="1"/>
  <c r="Q22609" i="1" s="1"/>
  <c r="Q12615" i="1" a="1"/>
  <c r="Q12615" i="1" s="1"/>
  <c r="Q12694" i="1" a="1"/>
  <c r="Q12694" i="1" s="1"/>
  <c r="Q12665" i="1" a="1"/>
  <c r="Q12665" i="1" s="1"/>
  <c r="Q12601" i="1" a="1"/>
  <c r="Q12601" i="1" s="1"/>
  <c r="Q12608" i="1" a="1"/>
  <c r="Q12608" i="1" s="1"/>
  <c r="Q12579" i="1" a="1"/>
  <c r="Q12579" i="1" s="1"/>
  <c r="Q12658" i="1" a="1"/>
  <c r="Q12658" i="1" s="1"/>
  <c r="Q12629" i="1" a="1"/>
  <c r="Q12629" i="1" s="1"/>
  <c r="Q12696" i="1" a="1"/>
  <c r="Q12696" i="1" s="1"/>
  <c r="Q12691" i="1" a="1"/>
  <c r="Q12691" i="1" s="1"/>
  <c r="Q18232" i="1" a="1"/>
  <c r="Q18232" i="1" s="1"/>
  <c r="Q12622" i="1" a="1"/>
  <c r="Q12622" i="1" s="1"/>
  <c r="Q12593" i="1" a="1"/>
  <c r="Q12593" i="1" s="1"/>
  <c r="Q12660" i="1" a="1"/>
  <c r="Q12660" i="1" s="1"/>
  <c r="Q12655" i="1" a="1"/>
  <c r="Q12655" i="1" s="1"/>
  <c r="Q18236" i="1" a="1"/>
  <c r="Q18236" i="1" s="1"/>
  <c r="Q12586" i="1" a="1"/>
  <c r="Q12586" i="1" s="1"/>
  <c r="Q12676" i="1" a="1"/>
  <c r="Q12676" i="1" s="1"/>
  <c r="Q12624" i="1" a="1"/>
  <c r="Q12624" i="1" s="1"/>
  <c r="Q12619" i="1" a="1"/>
  <c r="Q12619" i="1" s="1"/>
  <c r="Q18235" i="1" a="1"/>
  <c r="Q18235" i="1" s="1"/>
  <c r="Q12681" i="1" a="1"/>
  <c r="Q12681" i="1" s="1"/>
  <c r="Q12640" i="1" a="1"/>
  <c r="Q12640" i="1" s="1"/>
  <c r="Q12588" i="1" a="1"/>
  <c r="Q12588" i="1" s="1"/>
  <c r="Q12583" i="1" a="1"/>
  <c r="Q12583" i="1" s="1"/>
  <c r="Q12686" i="1" a="1"/>
  <c r="Q12686" i="1" s="1"/>
  <c r="Q12645" i="1" a="1"/>
  <c r="Q12645" i="1" s="1"/>
  <c r="Q12604" i="1" a="1"/>
  <c r="Q12604" i="1" s="1"/>
  <c r="Q12683" i="1" a="1"/>
  <c r="Q12683" i="1" s="1"/>
  <c r="Q12666" i="1" a="1"/>
  <c r="Q12666" i="1" s="1"/>
  <c r="Q12662" i="1" a="1"/>
  <c r="Q12662" i="1" s="1"/>
  <c r="Q12609" i="1" a="1"/>
  <c r="Q12609" i="1" s="1"/>
  <c r="Q12699" i="1" a="1"/>
  <c r="Q12699" i="1" s="1"/>
  <c r="Q12647" i="1" a="1"/>
  <c r="Q12647" i="1" s="1"/>
  <c r="Q12630" i="1" a="1"/>
  <c r="Q12630" i="1" s="1"/>
  <c r="Q12685" i="1" a="1"/>
  <c r="Q12685" i="1" s="1"/>
  <c r="Q12692" i="1" a="1"/>
  <c r="Q12692" i="1" s="1"/>
  <c r="Q12663" i="1" a="1"/>
  <c r="Q12663" i="1" s="1"/>
  <c r="Q12611" i="1" a="1"/>
  <c r="Q12611" i="1" s="1"/>
  <c r="Q12594" i="1" a="1"/>
  <c r="Q12594" i="1" s="1"/>
  <c r="Q12649" i="1" a="1"/>
  <c r="Q12649" i="1" s="1"/>
  <c r="Q12656" i="1" a="1"/>
  <c r="Q12656" i="1" s="1"/>
  <c r="Q12627" i="1" a="1"/>
  <c r="Q12627" i="1" s="1"/>
  <c r="Q12575" i="1" a="1"/>
  <c r="Q12575" i="1" s="1"/>
  <c r="Q12677" i="1" a="1"/>
  <c r="Q12677" i="1" s="1"/>
  <c r="Q12613" i="1" a="1"/>
  <c r="Q12613" i="1" s="1"/>
  <c r="Q12620" i="1" a="1"/>
  <c r="Q12620" i="1" s="1"/>
  <c r="Q12591" i="1" a="1"/>
  <c r="Q12591" i="1" s="1"/>
  <c r="Q12670" i="1" a="1"/>
  <c r="Q12670" i="1" s="1"/>
  <c r="Q12641" i="1" a="1"/>
  <c r="Q12641" i="1" s="1"/>
  <c r="Q12577" i="1" a="1"/>
  <c r="Q12577" i="1" s="1"/>
  <c r="Q12584" i="1" a="1"/>
  <c r="Q12584" i="1" s="1"/>
  <c r="Q12626" i="1" a="1"/>
  <c r="Q12626" i="1" s="1"/>
  <c r="Q12634" i="1" a="1"/>
  <c r="Q12634" i="1" s="1"/>
  <c r="Q12605" i="1" a="1"/>
  <c r="Q12605" i="1" s="1"/>
  <c r="Q12672" i="1" a="1"/>
  <c r="Q12672" i="1" s="1"/>
  <c r="Q12667" i="1" a="1"/>
  <c r="Q12667" i="1" s="1"/>
  <c r="Q12602" i="1" a="1"/>
  <c r="Q12602" i="1" s="1"/>
  <c r="Q12598" i="1" a="1"/>
  <c r="Q12598" i="1" s="1"/>
  <c r="Q12688" i="1" a="1"/>
  <c r="Q12688" i="1" s="1"/>
  <c r="Q12636" i="1" a="1"/>
  <c r="Q12636" i="1" s="1"/>
  <c r="Q12631" i="1" a="1"/>
  <c r="Q12631" i="1" s="1"/>
  <c r="Q12578" i="1" a="1"/>
  <c r="Q12578" i="1" s="1"/>
  <c r="Q12693" i="1" a="1"/>
  <c r="Q12693" i="1" s="1"/>
  <c r="Q12652" i="1" a="1"/>
  <c r="Q12652" i="1" s="1"/>
  <c r="Q12600" i="1" a="1"/>
  <c r="Q12600" i="1" s="1"/>
  <c r="Q12595" i="1" a="1"/>
  <c r="Q12595" i="1" s="1"/>
  <c r="Q18234" i="1" a="1"/>
  <c r="Q18234" i="1" s="1"/>
  <c r="Q12657" i="1" a="1"/>
  <c r="Q12657" i="1" s="1"/>
  <c r="Q12616" i="1" a="1"/>
  <c r="Q12616" i="1" s="1"/>
  <c r="Q12695" i="1" a="1"/>
  <c r="Q12695" i="1" s="1"/>
  <c r="Q12678" i="1" a="1"/>
  <c r="Q12678" i="1" s="1"/>
  <c r="Q18233" i="1" a="1"/>
  <c r="Q18233" i="1" s="1"/>
  <c r="Q12621" i="1" a="1"/>
  <c r="Q12621" i="1" s="1"/>
  <c r="Q12580" i="1" a="1"/>
  <c r="Q12580" i="1" s="1"/>
  <c r="Q12659" i="1" a="1"/>
  <c r="Q12659" i="1" s="1"/>
  <c r="Q12642" i="1" a="1"/>
  <c r="Q12642" i="1" s="1"/>
  <c r="Q12697" i="1" a="1"/>
  <c r="Q12697" i="1" s="1"/>
  <c r="Q12585" i="1" a="1"/>
  <c r="Q12585" i="1" s="1"/>
  <c r="Q12675" i="1" a="1"/>
  <c r="Q12675" i="1" s="1"/>
  <c r="Q12623" i="1" a="1"/>
  <c r="Q12623" i="1" s="1"/>
  <c r="Q12606" i="1" a="1"/>
  <c r="Q12606" i="1" s="1"/>
  <c r="Q12661" i="1" a="1"/>
  <c r="Q12661" i="1" s="1"/>
  <c r="Q12668" i="1" a="1"/>
  <c r="Q12668" i="1" s="1"/>
  <c r="Q12639" i="1" a="1"/>
  <c r="Q12639" i="1" s="1"/>
  <c r="Q12587" i="1" a="1"/>
  <c r="Q12587" i="1" s="1"/>
  <c r="Q12689" i="1" a="1"/>
  <c r="Q12689" i="1" s="1"/>
  <c r="Q12625" i="1" a="1"/>
  <c r="Q12625" i="1" s="1"/>
  <c r="Q12632" i="1" a="1"/>
  <c r="Q12632" i="1" s="1"/>
  <c r="Q12603" i="1" a="1"/>
  <c r="Q12603" i="1" s="1"/>
  <c r="Q12682" i="1" a="1"/>
  <c r="Q12682" i="1" s="1"/>
  <c r="Q12653" i="1" a="1"/>
  <c r="Q12653" i="1" s="1"/>
  <c r="Q12589" i="1" a="1"/>
  <c r="Q12589" i="1" s="1"/>
  <c r="Q12596" i="1" a="1"/>
  <c r="Q12596" i="1" s="1"/>
  <c r="Q12638" i="1" a="1"/>
  <c r="Q12638" i="1" s="1"/>
  <c r="Q12646" i="1" a="1"/>
  <c r="Q12646" i="1" s="1"/>
  <c r="Q12617" i="1" a="1"/>
  <c r="Q12617" i="1" s="1"/>
  <c r="Q12684" i="1" a="1"/>
  <c r="Q12684" i="1" s="1"/>
  <c r="Q12679" i="1" a="1"/>
  <c r="Q12679" i="1" s="1"/>
  <c r="Q12614" i="1" a="1"/>
  <c r="Q12614" i="1" s="1"/>
  <c r="Q12610" i="1" a="1"/>
  <c r="Q12610" i="1" s="1"/>
  <c r="Q12581" i="1" a="1"/>
  <c r="Q12581" i="1" s="1"/>
  <c r="Q12648" i="1" a="1"/>
  <c r="Q12648" i="1" s="1"/>
  <c r="Q12643" i="1" a="1"/>
  <c r="Q12643" i="1" s="1"/>
  <c r="Q12590" i="1" a="1"/>
  <c r="Q12590" i="1" s="1"/>
  <c r="Q12574" i="1" a="1"/>
  <c r="Q12574" i="1" s="1"/>
  <c r="Q12664" i="1" a="1"/>
  <c r="Q12664" i="1" s="1"/>
  <c r="Q12612" i="1" a="1"/>
  <c r="Q12612" i="1" s="1"/>
  <c r="Q12607" i="1" a="1"/>
  <c r="Q12607" i="1" s="1"/>
  <c r="Q12698" i="1" a="1"/>
  <c r="Q12698" i="1" s="1"/>
  <c r="Q12669" i="1" a="1"/>
  <c r="Q12669" i="1" s="1"/>
  <c r="Q12628" i="1" a="1"/>
  <c r="Q12628" i="1" s="1"/>
  <c r="Q12576" i="1" a="1"/>
  <c r="Q12576" i="1" s="1"/>
  <c r="Q12690" i="1" a="1"/>
  <c r="Q12690" i="1" s="1"/>
  <c r="Q12674" i="1" a="1"/>
  <c r="Q12674" i="1" s="1"/>
  <c r="Q12633" i="1" a="1"/>
  <c r="Q12633" i="1" s="1"/>
  <c r="Q12592" i="1" a="1"/>
  <c r="Q12592" i="1" s="1"/>
  <c r="Q12671" i="1" a="1"/>
  <c r="Q12671" i="1" s="1"/>
  <c r="Q12654" i="1" a="1"/>
  <c r="Q12654" i="1" s="1"/>
  <c r="Q12650" i="1" a="1"/>
  <c r="Q12650" i="1" s="1"/>
  <c r="Q12597" i="1" a="1"/>
  <c r="Q12597" i="1" s="1"/>
  <c r="Q12687" i="1" a="1"/>
  <c r="Q12687" i="1" s="1"/>
  <c r="Q12635" i="1" a="1"/>
  <c r="Q12635" i="1" s="1"/>
  <c r="Q12618" i="1" a="1"/>
  <c r="Q12618" i="1" s="1"/>
  <c r="Q12673" i="1" a="1"/>
  <c r="Q12673" i="1" s="1"/>
  <c r="Q12680" i="1" a="1"/>
  <c r="Q12680" i="1" s="1"/>
  <c r="Q12651" i="1" a="1"/>
  <c r="Q12651" i="1" s="1"/>
  <c r="Q12599" i="1" a="1"/>
  <c r="Q12599" i="1" s="1"/>
  <c r="Q12582" i="1" a="1"/>
  <c r="Q12582" i="1" s="1"/>
  <c r="Q12637" i="1" a="1"/>
  <c r="Q12637" i="1" s="1"/>
  <c r="Q12644" i="1" a="1"/>
  <c r="Q12644" i="1" s="1"/>
  <c r="Q7399" i="1" a="1"/>
  <c r="Q7399" i="1" s="1"/>
  <c r="Q7433" i="1" a="1"/>
  <c r="Q7433" i="1" s="1"/>
  <c r="Q7376" i="1" a="1"/>
  <c r="Q7376" i="1" s="1"/>
  <c r="Q7416" i="1" a="1"/>
  <c r="Q7416" i="1" s="1"/>
  <c r="Q7514" i="1" a="1"/>
  <c r="Q7514" i="1" s="1"/>
  <c r="Q7454" i="1" a="1"/>
  <c r="Q7454" i="1" s="1"/>
  <c r="Q7404" i="1" a="1"/>
  <c r="Q7404" i="1" s="1"/>
  <c r="Q7423" i="1" a="1"/>
  <c r="Q7423" i="1" s="1"/>
  <c r="Q7385" i="1" a="1"/>
  <c r="Q7385" i="1" s="1"/>
  <c r="Q7532" i="1" a="1"/>
  <c r="Q7532" i="1" s="1"/>
  <c r="Q7403" i="1" a="1"/>
  <c r="Q7403" i="1" s="1"/>
  <c r="Q7431" i="1" a="1"/>
  <c r="Q7431" i="1" s="1"/>
  <c r="Q7520" i="1" a="1"/>
  <c r="Q7520" i="1" s="1"/>
  <c r="Q7408" i="1" a="1"/>
  <c r="Q7408" i="1" s="1"/>
  <c r="Q7529" i="1" a="1"/>
  <c r="Q7529" i="1" s="1"/>
  <c r="Q7511" i="1" a="1"/>
  <c r="Q7511" i="1" s="1"/>
  <c r="Q7384" i="1" a="1"/>
  <c r="Q7384" i="1" s="1"/>
  <c r="Q7412" i="1" a="1"/>
  <c r="Q7412" i="1" s="1"/>
  <c r="Q7421" i="1" a="1"/>
  <c r="Q7421" i="1" s="1"/>
  <c r="Q7397" i="1" a="1"/>
  <c r="Q7397" i="1" s="1"/>
  <c r="Q7425" i="1" a="1"/>
  <c r="Q7425" i="1" s="1"/>
  <c r="Q7429" i="1" a="1"/>
  <c r="Q7429" i="1" s="1"/>
  <c r="Q7396" i="1" a="1"/>
  <c r="Q7396" i="1" s="1"/>
  <c r="Q7389" i="1" a="1"/>
  <c r="Q7389" i="1" s="1"/>
  <c r="Q7381" i="1" a="1"/>
  <c r="Q7381" i="1" s="1"/>
  <c r="Q7386" i="1" a="1"/>
  <c r="Q7386" i="1" s="1"/>
  <c r="Q7453" i="1" a="1"/>
  <c r="Q7453" i="1" s="1"/>
  <c r="Q7375" i="1" a="1"/>
  <c r="Q7375" i="1" s="1"/>
  <c r="Q7432" i="1" a="1"/>
  <c r="Q7432" i="1" s="1"/>
  <c r="Q7413" i="1" a="1"/>
  <c r="Q7413" i="1" s="1"/>
  <c r="Q7455" i="1" a="1"/>
  <c r="Q7455" i="1" s="1"/>
  <c r="Q7456" i="1" a="1"/>
  <c r="Q7456" i="1" s="1"/>
  <c r="Q7378" i="1" a="1"/>
  <c r="Q7378" i="1" s="1"/>
  <c r="Q7513" i="1" a="1"/>
  <c r="Q7513" i="1" s="1"/>
  <c r="Q7380" i="1" a="1"/>
  <c r="Q7380" i="1" s="1"/>
  <c r="Q7534" i="1" a="1"/>
  <c r="Q7534" i="1" s="1"/>
  <c r="Q7395" i="1" a="1"/>
  <c r="Q7395" i="1" s="1"/>
  <c r="Q7387" i="1" a="1"/>
  <c r="Q7387" i="1" s="1"/>
  <c r="Q7382" i="1" a="1"/>
  <c r="Q7382" i="1" s="1"/>
  <c r="Q7519" i="1" a="1"/>
  <c r="Q7519" i="1" s="1"/>
  <c r="Q7407" i="1" a="1"/>
  <c r="Q7407" i="1" s="1"/>
  <c r="Q7418" i="1" a="1"/>
  <c r="Q7418" i="1" s="1"/>
  <c r="Q7508" i="1" a="1"/>
  <c r="Q7508" i="1" s="1"/>
  <c r="Q7428" i="1" a="1"/>
  <c r="Q7428" i="1" s="1"/>
  <c r="Q7400" i="1" a="1"/>
  <c r="Q7400" i="1" s="1"/>
  <c r="Q7422" i="1" a="1"/>
  <c r="Q7422" i="1" s="1"/>
  <c r="Q7419" i="1" a="1"/>
  <c r="Q7419" i="1" s="1"/>
  <c r="Q7374" i="1" a="1"/>
  <c r="Q7374" i="1" s="1"/>
  <c r="Q7414" i="1" a="1"/>
  <c r="Q7414" i="1" s="1"/>
  <c r="Q7411" i="1" a="1"/>
  <c r="Q7411" i="1" s="1"/>
  <c r="Q7517" i="1" a="1"/>
  <c r="Q7517" i="1" s="1"/>
  <c r="Q7388" i="1" a="1"/>
  <c r="Q7388" i="1" s="1"/>
  <c r="Q7509" i="1" a="1"/>
  <c r="Q7509" i="1" s="1"/>
  <c r="Q7424" i="1" a="1"/>
  <c r="Q7424" i="1" s="1"/>
  <c r="Q7452" i="1" a="1"/>
  <c r="Q7452" i="1" s="1"/>
  <c r="Q7390" i="1" a="1"/>
  <c r="Q7390" i="1" s="1"/>
  <c r="Q7515" i="1" a="1"/>
  <c r="Q7515" i="1" s="1"/>
  <c r="Q7406" i="1" a="1"/>
  <c r="Q7406" i="1" s="1"/>
  <c r="Q7426" i="1" a="1"/>
  <c r="Q7426" i="1" s="1"/>
  <c r="Q7377" i="1" a="1"/>
  <c r="Q7377" i="1" s="1"/>
  <c r="Q7409" i="1" a="1"/>
  <c r="Q7409" i="1" s="1"/>
  <c r="Q7420" i="1" a="1"/>
  <c r="Q7420" i="1" s="1"/>
  <c r="Q7530" i="1" a="1"/>
  <c r="Q7530" i="1" s="1"/>
  <c r="Q7383" i="1" a="1"/>
  <c r="Q7383" i="1" s="1"/>
  <c r="Q7394" i="1" a="1"/>
  <c r="Q7394" i="1" s="1"/>
  <c r="Q7410" i="1" a="1"/>
  <c r="Q7410" i="1" s="1"/>
  <c r="Q7398" i="1" a="1"/>
  <c r="Q7398" i="1" s="1"/>
  <c r="Q7405" i="1" a="1"/>
  <c r="Q7405" i="1" s="1"/>
  <c r="Q7512" i="1" a="1"/>
  <c r="Q7512" i="1" s="1"/>
  <c r="Q7417" i="1" a="1"/>
  <c r="Q7417" i="1" s="1"/>
  <c r="Q7510" i="1" a="1"/>
  <c r="Q7510" i="1" s="1"/>
  <c r="Q7391" i="1" a="1"/>
  <c r="Q7391" i="1" s="1"/>
  <c r="Q7427" i="1" a="1"/>
  <c r="Q7427" i="1" s="1"/>
  <c r="Q7415" i="1" a="1"/>
  <c r="Q7415" i="1" s="1"/>
  <c r="Q7531" i="1" a="1"/>
  <c r="Q7531" i="1" s="1"/>
  <c r="Q7392" i="1" a="1"/>
  <c r="Q7392" i="1" s="1"/>
  <c r="Q7430" i="1" a="1"/>
  <c r="Q7430" i="1" s="1"/>
  <c r="Q7401" i="1" a="1"/>
  <c r="Q7401" i="1" s="1"/>
  <c r="Q7379" i="1" a="1"/>
  <c r="Q7379" i="1" s="1"/>
  <c r="Q7516" i="1" a="1"/>
  <c r="Q7516" i="1" s="1"/>
  <c r="Q7393" i="1" a="1"/>
  <c r="Q7393" i="1" s="1"/>
  <c r="Q7518" i="1" a="1"/>
  <c r="Q7518" i="1" s="1"/>
  <c r="Q7533" i="1" a="1"/>
  <c r="Q7533" i="1" s="1"/>
  <c r="Q7402" i="1" a="1"/>
  <c r="Q7402" i="1" s="1"/>
  <c r="Q15888" i="1" a="1"/>
  <c r="Q15888" i="1" s="1"/>
  <c r="Q15806" i="1" a="1"/>
  <c r="Q15806" i="1" s="1"/>
  <c r="Q15886" i="1" a="1"/>
  <c r="Q15886" i="1" s="1"/>
  <c r="Q15780" i="1" a="1"/>
  <c r="Q15780" i="1" s="1"/>
  <c r="Q15868" i="1" a="1"/>
  <c r="Q15868" i="1" s="1"/>
  <c r="Q15814" i="1" a="1"/>
  <c r="Q15814" i="1" s="1"/>
  <c r="Q15837" i="1" a="1"/>
  <c r="Q15837" i="1" s="1"/>
  <c r="Q15865" i="1" a="1"/>
  <c r="Q15865" i="1" s="1"/>
  <c r="Q15787" i="1" a="1"/>
  <c r="Q15787" i="1" s="1"/>
  <c r="Q15778" i="1" a="1"/>
  <c r="Q15778" i="1" s="1"/>
  <c r="Q15827" i="1" a="1"/>
  <c r="Q15827" i="1" s="1"/>
  <c r="Q15797" i="1" a="1"/>
  <c r="Q15797" i="1" s="1"/>
  <c r="Q15826" i="1" a="1"/>
  <c r="Q15826" i="1" s="1"/>
  <c r="Q15830" i="1" a="1"/>
  <c r="Q15830" i="1" s="1"/>
  <c r="Q15895" i="1" a="1"/>
  <c r="Q15895" i="1" s="1"/>
  <c r="Q15839" i="1" a="1"/>
  <c r="Q15839" i="1" s="1"/>
  <c r="Q15906" i="1" a="1"/>
  <c r="Q15906" i="1" s="1"/>
  <c r="Q15795" i="1" a="1"/>
  <c r="Q15795" i="1" s="1"/>
  <c r="Q15809" i="1" a="1"/>
  <c r="Q15809" i="1" s="1"/>
  <c r="Q15891" i="1" a="1"/>
  <c r="Q15891" i="1" s="1"/>
  <c r="Q15893" i="1" a="1"/>
  <c r="Q15893" i="1" s="1"/>
  <c r="Q15850" i="1" a="1"/>
  <c r="Q15850" i="1" s="1"/>
  <c r="Q15776" i="1" a="1"/>
  <c r="Q15776" i="1" s="1"/>
  <c r="Q15812" i="1" a="1"/>
  <c r="Q15812" i="1" s="1"/>
  <c r="Q15901" i="1" a="1"/>
  <c r="Q15901" i="1" s="1"/>
  <c r="Q15910" i="1" a="1"/>
  <c r="Q15910" i="1" s="1"/>
  <c r="Q15779" i="1" a="1"/>
  <c r="Q15779" i="1" s="1"/>
  <c r="Q15810" i="1" a="1"/>
  <c r="Q15810" i="1" s="1"/>
  <c r="Q15844" i="1" a="1"/>
  <c r="Q15844" i="1" s="1"/>
  <c r="Q15847" i="1" a="1"/>
  <c r="Q15847" i="1" s="1"/>
  <c r="Q15831" i="1" a="1"/>
  <c r="Q15831" i="1" s="1"/>
  <c r="Q15835" i="1" a="1"/>
  <c r="Q15835" i="1" s="1"/>
  <c r="Q15853" i="1" a="1"/>
  <c r="Q15853" i="1" s="1"/>
  <c r="Q15867" i="1" a="1"/>
  <c r="Q15867" i="1" s="1"/>
  <c r="Q15890" i="1" a="1"/>
  <c r="Q15890" i="1" s="1"/>
  <c r="Q15841" i="1" a="1"/>
  <c r="Q15841" i="1" s="1"/>
  <c r="Q15907" i="1" a="1"/>
  <c r="Q15907" i="1" s="1"/>
  <c r="Q15808" i="1" a="1"/>
  <c r="Q15808" i="1" s="1"/>
  <c r="Q15875" i="1" a="1"/>
  <c r="Q15875" i="1" s="1"/>
  <c r="Q15775" i="1" a="1"/>
  <c r="Q15775" i="1" s="1"/>
  <c r="Q15785" i="1" a="1"/>
  <c r="Q15785" i="1" s="1"/>
  <c r="Q15860" i="1" a="1"/>
  <c r="Q15860" i="1" s="1"/>
  <c r="Q15921" i="1" a="1"/>
  <c r="Q15921" i="1" s="1"/>
  <c r="Q15894" i="1" a="1"/>
  <c r="Q15894" i="1" s="1"/>
  <c r="Q15914" i="1" a="1"/>
  <c r="Q15914" i="1" s="1"/>
  <c r="Q15863" i="1" a="1"/>
  <c r="Q15863" i="1" s="1"/>
  <c r="Q15849" i="1" a="1"/>
  <c r="Q15849" i="1" s="1"/>
  <c r="Q15798" i="1" a="1"/>
  <c r="Q15798" i="1" s="1"/>
  <c r="Q15817" i="1" a="1"/>
  <c r="Q15817" i="1" s="1"/>
  <c r="Q15904" i="1" a="1"/>
  <c r="Q15904" i="1" s="1"/>
  <c r="Q15828" i="1" a="1"/>
  <c r="Q15828" i="1" s="1"/>
  <c r="Q15774" i="1" a="1"/>
  <c r="Q15774" i="1" s="1"/>
  <c r="Q15864" i="1" a="1"/>
  <c r="Q15864" i="1" s="1"/>
  <c r="Q15918" i="1" a="1"/>
  <c r="Q15918" i="1" s="1"/>
  <c r="Q15820" i="1" a="1"/>
  <c r="Q15820" i="1" s="1"/>
  <c r="Q15781" i="1" a="1"/>
  <c r="Q15781" i="1" s="1"/>
  <c r="Q15801" i="1" a="1"/>
  <c r="Q15801" i="1" s="1"/>
  <c r="Q15772" i="1" a="1"/>
  <c r="Q15772" i="1" s="1"/>
  <c r="Q15848" i="1" a="1"/>
  <c r="Q15848" i="1" s="1"/>
  <c r="Q15822" i="1" a="1"/>
  <c r="Q15822" i="1" s="1"/>
  <c r="Q15783" i="1" a="1"/>
  <c r="Q15783" i="1" s="1"/>
  <c r="Q15815" i="1" a="1"/>
  <c r="Q15815" i="1" s="1"/>
  <c r="Q15829" i="1" a="1"/>
  <c r="Q15829" i="1" s="1"/>
  <c r="Q15871" i="1" a="1"/>
  <c r="Q15871" i="1" s="1"/>
  <c r="Q15793" i="1" a="1"/>
  <c r="Q15793" i="1" s="1"/>
  <c r="Q15846" i="1" a="1"/>
  <c r="Q15846" i="1" s="1"/>
  <c r="Q15857" i="1" a="1"/>
  <c r="Q15857" i="1" s="1"/>
  <c r="Q15851" i="1" a="1"/>
  <c r="Q15851" i="1" s="1"/>
  <c r="Q15840" i="1" a="1"/>
  <c r="Q15840" i="1" s="1"/>
  <c r="Q15876" i="1" a="1"/>
  <c r="Q15876" i="1" s="1"/>
  <c r="Q15818" i="1" a="1"/>
  <c r="Q15818" i="1" s="1"/>
  <c r="Q15834" i="1" a="1"/>
  <c r="Q15834" i="1" s="1"/>
  <c r="Q15813" i="1" a="1"/>
  <c r="Q15813" i="1" s="1"/>
  <c r="Q15799" i="1" a="1"/>
  <c r="Q15799" i="1" s="1"/>
  <c r="Q15791" i="1" a="1"/>
  <c r="Q15791" i="1" s="1"/>
  <c r="Q15789" i="1" a="1"/>
  <c r="Q15789" i="1" s="1"/>
  <c r="Q15889" i="1" a="1"/>
  <c r="Q15889" i="1" s="1"/>
  <c r="Q15843" i="1" a="1"/>
  <c r="Q15843" i="1" s="1"/>
  <c r="Q15919" i="1" a="1"/>
  <c r="Q15919" i="1" s="1"/>
  <c r="Q15771" i="1" a="1"/>
  <c r="Q15771" i="1" s="1"/>
  <c r="Q15879" i="1" a="1"/>
  <c r="Q15879" i="1" s="1"/>
  <c r="Q15908" i="1" a="1"/>
  <c r="Q15908" i="1" s="1"/>
  <c r="Q15819" i="1" a="1"/>
  <c r="Q15819" i="1" s="1"/>
  <c r="Q15881" i="1" a="1"/>
  <c r="Q15881" i="1" s="1"/>
  <c r="Q15777" i="1" a="1"/>
  <c r="Q15777" i="1" s="1"/>
  <c r="Q15913" i="1" a="1"/>
  <c r="Q15913" i="1" s="1"/>
  <c r="Q15862" i="1" a="1"/>
  <c r="Q15862" i="1" s="1"/>
  <c r="Q15794" i="1" a="1"/>
  <c r="Q15794" i="1" s="1"/>
  <c r="Q15917" i="1" a="1"/>
  <c r="Q15917" i="1" s="1"/>
  <c r="Q15807" i="1" a="1"/>
  <c r="Q15807" i="1" s="1"/>
  <c r="Q15900" i="1" a="1"/>
  <c r="Q15900" i="1" s="1"/>
  <c r="Q15902" i="1" a="1"/>
  <c r="Q15902" i="1" s="1"/>
  <c r="Q15870" i="1" a="1"/>
  <c r="Q15870" i="1" s="1"/>
  <c r="Q15786" i="1" a="1"/>
  <c r="Q15786" i="1" s="1"/>
  <c r="Q15836" i="1" a="1"/>
  <c r="Q15836" i="1" s="1"/>
  <c r="Q15838" i="1" a="1"/>
  <c r="Q15838" i="1" s="1"/>
  <c r="Q15804" i="1" a="1"/>
  <c r="Q15804" i="1" s="1"/>
  <c r="Q15896" i="1" a="1"/>
  <c r="Q15896" i="1" s="1"/>
  <c r="Q15832" i="1" a="1"/>
  <c r="Q15832" i="1" s="1"/>
  <c r="Q15872" i="1" a="1"/>
  <c r="Q15872" i="1" s="1"/>
  <c r="Q15899" i="1" a="1"/>
  <c r="Q15899" i="1" s="1"/>
  <c r="Q15823" i="1" a="1"/>
  <c r="Q15823" i="1" s="1"/>
  <c r="Q15825" i="1" a="1"/>
  <c r="Q15825" i="1" s="1"/>
  <c r="Q15897" i="1" a="1"/>
  <c r="Q15897" i="1" s="1"/>
  <c r="Q15882" i="1" a="1"/>
  <c r="Q15882" i="1" s="1"/>
  <c r="Q15873" i="1" a="1"/>
  <c r="Q15873" i="1" s="1"/>
  <c r="Q15884" i="1" a="1"/>
  <c r="Q15884" i="1" s="1"/>
  <c r="Q15880" i="1" a="1"/>
  <c r="Q15880" i="1" s="1"/>
  <c r="Q15892" i="1" a="1"/>
  <c r="Q15892" i="1" s="1"/>
  <c r="Q15883" i="1" a="1"/>
  <c r="Q15883" i="1" s="1"/>
  <c r="Q15866" i="1" a="1"/>
  <c r="Q15866" i="1" s="1"/>
  <c r="Q15788" i="1" a="1"/>
  <c r="Q15788" i="1" s="1"/>
  <c r="Q15878" i="1" a="1"/>
  <c r="Q15878" i="1" s="1"/>
  <c r="Q15887" i="1" a="1"/>
  <c r="Q15887" i="1" s="1"/>
  <c r="Q15909" i="1" a="1"/>
  <c r="Q15909" i="1" s="1"/>
  <c r="Q15905" i="1" a="1"/>
  <c r="Q15905" i="1" s="1"/>
  <c r="Q15903" i="1" a="1"/>
  <c r="Q15903" i="1" s="1"/>
  <c r="Q15854" i="1" a="1"/>
  <c r="Q15854" i="1" s="1"/>
  <c r="Q15768" i="1" a="1"/>
  <c r="Q15768" i="1" s="1"/>
  <c r="Q15912" i="1" a="1"/>
  <c r="Q15912" i="1" s="1"/>
  <c r="Q15770" i="1" a="1"/>
  <c r="Q15770" i="1" s="1"/>
  <c r="Q15816" i="1" a="1"/>
  <c r="Q15816" i="1" s="1"/>
  <c r="Q15869" i="1" a="1"/>
  <c r="Q15869" i="1" s="1"/>
  <c r="Q15821" i="1" a="1"/>
  <c r="Q15821" i="1" s="1"/>
  <c r="Q15792" i="1" a="1"/>
  <c r="Q15792" i="1" s="1"/>
  <c r="Q15805" i="1" a="1"/>
  <c r="Q15805" i="1" s="1"/>
  <c r="Q15773" i="1" a="1"/>
  <c r="Q15773" i="1" s="1"/>
  <c r="Q15877" i="1" a="1"/>
  <c r="Q15877" i="1" s="1"/>
  <c r="Q15833" i="1" a="1"/>
  <c r="Q15833" i="1" s="1"/>
  <c r="Q15796" i="1" a="1"/>
  <c r="Q15796" i="1" s="1"/>
  <c r="Q15800" i="1" a="1"/>
  <c r="Q15800" i="1" s="1"/>
  <c r="Q15824" i="1" a="1"/>
  <c r="Q15824" i="1" s="1"/>
  <c r="Q15859" i="1" a="1"/>
  <c r="Q15859" i="1" s="1"/>
  <c r="Q15852" i="1" a="1"/>
  <c r="Q15852" i="1" s="1"/>
  <c r="Q15898" i="1" a="1"/>
  <c r="Q15898" i="1" s="1"/>
  <c r="Q15920" i="1" a="1"/>
  <c r="Q15920" i="1" s="1"/>
  <c r="Q15911" i="1" a="1"/>
  <c r="Q15911" i="1" s="1"/>
  <c r="Q15803" i="1" a="1"/>
  <c r="Q15803" i="1" s="1"/>
  <c r="Q15855" i="1" a="1"/>
  <c r="Q15855" i="1" s="1"/>
  <c r="Q15811" i="1" a="1"/>
  <c r="Q15811" i="1" s="1"/>
  <c r="Q15858" i="1" a="1"/>
  <c r="Q15858" i="1" s="1"/>
  <c r="Q15790" i="1" a="1"/>
  <c r="Q15790" i="1" s="1"/>
  <c r="Q15802" i="1" a="1"/>
  <c r="Q15802" i="1" s="1"/>
  <c r="Q15885" i="1" a="1"/>
  <c r="Q15885" i="1" s="1"/>
  <c r="Q15916" i="1" a="1"/>
  <c r="Q15916" i="1" s="1"/>
  <c r="Q15784" i="1" a="1"/>
  <c r="Q15784" i="1" s="1"/>
  <c r="Q15782" i="1" a="1"/>
  <c r="Q15782" i="1" s="1"/>
  <c r="Q15845" i="1" a="1"/>
  <c r="Q15845" i="1" s="1"/>
  <c r="Q15861" i="1" a="1"/>
  <c r="Q15861" i="1" s="1"/>
  <c r="Q15842" i="1" a="1"/>
  <c r="Q15842" i="1" s="1"/>
  <c r="Q15769" i="1" a="1"/>
  <c r="Q15769" i="1" s="1"/>
  <c r="Q15915" i="1" a="1"/>
  <c r="Q15915" i="1" s="1"/>
  <c r="Q15856" i="1" a="1"/>
  <c r="Q15856" i="1" s="1"/>
  <c r="Q15874" i="1" a="1"/>
  <c r="Q15874" i="1" s="1"/>
  <c r="Q12026" i="1" a="1"/>
  <c r="Q12026" i="1" s="1"/>
  <c r="Q12006" i="1" a="1"/>
  <c r="Q12006" i="1" s="1"/>
  <c r="Q12004" i="1" a="1"/>
  <c r="Q12004" i="1" s="1"/>
  <c r="Q12079" i="1" a="1"/>
  <c r="Q12079" i="1" s="1"/>
  <c r="Q12024" i="1" a="1"/>
  <c r="Q12024" i="1" s="1"/>
  <c r="Q12021" i="1" a="1"/>
  <c r="Q12021" i="1" s="1"/>
  <c r="Q12011" i="1" a="1"/>
  <c r="Q12011" i="1" s="1"/>
  <c r="Q12003" i="1" a="1"/>
  <c r="Q12003" i="1" s="1"/>
  <c r="Q12034" i="1" a="1"/>
  <c r="Q12034" i="1" s="1"/>
  <c r="Q12028" i="1" a="1"/>
  <c r="Q12028" i="1" s="1"/>
  <c r="Q12020" i="1" a="1"/>
  <c r="Q12020" i="1" s="1"/>
  <c r="Q12030" i="1" a="1"/>
  <c r="Q12030" i="1" s="1"/>
  <c r="Q12001" i="1" a="1"/>
  <c r="Q12001" i="1" s="1"/>
  <c r="Q12035" i="1" a="1"/>
  <c r="Q12035" i="1" s="1"/>
  <c r="Q12027" i="1" a="1"/>
  <c r="Q12027" i="1" s="1"/>
  <c r="Q11999" i="1" a="1"/>
  <c r="Q11999" i="1" s="1"/>
  <c r="Q12005" i="1" a="1"/>
  <c r="Q12005" i="1" s="1"/>
  <c r="Q12012" i="1" a="1"/>
  <c r="Q12012" i="1" s="1"/>
  <c r="Q12036" i="1" a="1"/>
  <c r="Q12036" i="1" s="1"/>
  <c r="Q12022" i="1" a="1"/>
  <c r="Q12022" i="1" s="1"/>
  <c r="Q12008" i="1" a="1"/>
  <c r="Q12008" i="1" s="1"/>
  <c r="Q12029" i="1" a="1"/>
  <c r="Q12029" i="1" s="1"/>
  <c r="Q12033" i="1" a="1"/>
  <c r="Q12033" i="1" s="1"/>
  <c r="Q12025" i="1" a="1"/>
  <c r="Q12025" i="1" s="1"/>
  <c r="Q12018" i="1" a="1"/>
  <c r="Q12018" i="1" s="1"/>
  <c r="Q12007" i="1" a="1"/>
  <c r="Q12007" i="1" s="1"/>
  <c r="Q12080" i="1" a="1"/>
  <c r="Q12080" i="1" s="1"/>
  <c r="Q11998" i="1" a="1"/>
  <c r="Q11998" i="1" s="1"/>
  <c r="Q12000" i="1" a="1"/>
  <c r="Q12000" i="1" s="1"/>
  <c r="Q12010" i="1" a="1"/>
  <c r="Q12010" i="1" s="1"/>
  <c r="Q12002" i="1" a="1"/>
  <c r="Q12002" i="1" s="1"/>
  <c r="Q12031" i="1" a="1"/>
  <c r="Q12031" i="1" s="1"/>
  <c r="Q12023" i="1" a="1"/>
  <c r="Q12023" i="1" s="1"/>
  <c r="Q12009" i="1" a="1"/>
  <c r="Q12009" i="1" s="1"/>
  <c r="Q12019" i="1" a="1"/>
  <c r="Q12019" i="1" s="1"/>
  <c r="Q12032" i="1" a="1"/>
  <c r="Q12032" i="1" s="1"/>
  <c r="M14570" i="1" a="1"/>
  <c r="M14570" i="1" s="1"/>
  <c r="C14570" i="1" s="1"/>
  <c r="M14637" i="1" a="1"/>
  <c r="M14637" i="1" s="1"/>
  <c r="C14637" i="1" s="1"/>
  <c r="M14610" i="1" a="1"/>
  <c r="M14610" i="1" s="1"/>
  <c r="C14610" i="1" s="1"/>
  <c r="M14620" i="1" a="1"/>
  <c r="M14620" i="1" s="1"/>
  <c r="C14620" i="1" s="1"/>
  <c r="M14591" i="1" a="1"/>
  <c r="M14591" i="1" s="1"/>
  <c r="C14591" i="1" s="1"/>
  <c r="M14600" i="1" a="1"/>
  <c r="M14600" i="1" s="1"/>
  <c r="C14600" i="1" s="1"/>
  <c r="M14577" i="1" a="1"/>
  <c r="M14577" i="1" s="1"/>
  <c r="C14577" i="1" s="1"/>
  <c r="M14586" i="1" a="1"/>
  <c r="M14586" i="1" s="1"/>
  <c r="C14586" i="1" s="1"/>
  <c r="M14597" i="1" a="1"/>
  <c r="M14597" i="1" s="1"/>
  <c r="C14597" i="1" s="1"/>
  <c r="M14569" i="1" a="1"/>
  <c r="M14569" i="1" s="1"/>
  <c r="C14569" i="1" s="1"/>
  <c r="M14574" i="1" a="1"/>
  <c r="M14574" i="1" s="1"/>
  <c r="C14574" i="1" s="1"/>
  <c r="M14645" i="1" a="1"/>
  <c r="M14645" i="1" s="1"/>
  <c r="C14645" i="1" s="1"/>
  <c r="M14602" i="1" a="1"/>
  <c r="M14602" i="1" s="1"/>
  <c r="C14602" i="1" s="1"/>
  <c r="M14628" i="1" a="1"/>
  <c r="M14628" i="1" s="1"/>
  <c r="C14628" i="1" s="1"/>
  <c r="M14605" i="1" a="1"/>
  <c r="M14605" i="1" s="1"/>
  <c r="C14605" i="1" s="1"/>
  <c r="M14566" i="1" a="1"/>
  <c r="M14566" i="1" s="1"/>
  <c r="C14566" i="1" s="1"/>
  <c r="M14654" i="1" a="1"/>
  <c r="M14654" i="1" s="1"/>
  <c r="C14654" i="1" s="1"/>
  <c r="M14644" i="1" a="1"/>
  <c r="M14644" i="1" s="1"/>
  <c r="C14644" i="1" s="1"/>
  <c r="M14598" i="1" a="1"/>
  <c r="M14598" i="1" s="1"/>
  <c r="C14598" i="1" s="1"/>
  <c r="M14664" i="1" a="1"/>
  <c r="M14664" i="1" s="1"/>
  <c r="C14664" i="1" s="1"/>
  <c r="M14593" i="1" a="1"/>
  <c r="M14593" i="1" s="1"/>
  <c r="C14593" i="1" s="1"/>
  <c r="M14624" i="1" a="1"/>
  <c r="M14624" i="1" s="1"/>
  <c r="C14624" i="1" s="1"/>
  <c r="M14596" i="1" a="1"/>
  <c r="M14596" i="1" s="1"/>
  <c r="C14596" i="1" s="1"/>
  <c r="M14568" i="1" a="1"/>
  <c r="M14568" i="1" s="1"/>
  <c r="C14568" i="1" s="1"/>
  <c r="M14626" i="1" a="1"/>
  <c r="M14626" i="1" s="1"/>
  <c r="C14626" i="1" s="1"/>
  <c r="M14612" i="1" a="1"/>
  <c r="M14612" i="1" s="1"/>
  <c r="C14612" i="1" s="1"/>
  <c r="M14633" i="1" a="1"/>
  <c r="M14633" i="1" s="1"/>
  <c r="C14633" i="1" s="1"/>
  <c r="M14603" i="1" a="1"/>
  <c r="M14603" i="1" s="1"/>
  <c r="C14603" i="1" s="1"/>
  <c r="M14592" i="1" a="1"/>
  <c r="M14592" i="1" s="1"/>
  <c r="C14592" i="1" s="1"/>
  <c r="M14565" i="1" a="1"/>
  <c r="M14565" i="1" s="1"/>
  <c r="C14565" i="1" s="1"/>
  <c r="M14587" i="1" a="1"/>
  <c r="M14587" i="1" s="1"/>
  <c r="C14587" i="1" s="1"/>
  <c r="M14589" i="1" a="1"/>
  <c r="M14589" i="1" s="1"/>
  <c r="C14589" i="1" s="1"/>
  <c r="M14572" i="1" a="1"/>
  <c r="M14572" i="1" s="1"/>
  <c r="C14572" i="1" s="1"/>
  <c r="M14641" i="1" a="1"/>
  <c r="M14641" i="1" s="1"/>
  <c r="C14641" i="1" s="1"/>
  <c r="M14576" i="1" a="1"/>
  <c r="M14576" i="1" s="1"/>
  <c r="C14576" i="1" s="1"/>
  <c r="M14659" i="1" a="1"/>
  <c r="M14659" i="1" s="1"/>
  <c r="C14659" i="1" s="1"/>
  <c r="M14638" i="1" a="1"/>
  <c r="M14638" i="1" s="1"/>
  <c r="C14638" i="1" s="1"/>
  <c r="M14563" i="1" a="1"/>
  <c r="M14563" i="1" s="1"/>
  <c r="C14563" i="1" s="1"/>
  <c r="M14580" i="1" a="1"/>
  <c r="M14580" i="1" s="1"/>
  <c r="C14580" i="1" s="1"/>
  <c r="M14564" i="1" a="1"/>
  <c r="M14564" i="1" s="1"/>
  <c r="C14564" i="1" s="1"/>
  <c r="M14601" i="1" a="1"/>
  <c r="M14601" i="1" s="1"/>
  <c r="C14601" i="1" s="1"/>
  <c r="M14615" i="1" a="1"/>
  <c r="M14615" i="1" s="1"/>
  <c r="C14615" i="1" s="1"/>
  <c r="M14651" i="1" a="1"/>
  <c r="M14651" i="1" s="1"/>
  <c r="C14651" i="1" s="1"/>
  <c r="M14575" i="1" a="1"/>
  <c r="M14575" i="1" s="1"/>
  <c r="C14575" i="1" s="1"/>
  <c r="M14619" i="1" a="1"/>
  <c r="M14619" i="1" s="1"/>
  <c r="C14619" i="1" s="1"/>
  <c r="M14567" i="1" a="1"/>
  <c r="M14567" i="1" s="1"/>
  <c r="C14567" i="1" s="1"/>
  <c r="M14617" i="1" a="1"/>
  <c r="M14617" i="1" s="1"/>
  <c r="C14617" i="1" s="1"/>
  <c r="M14608" i="1" a="1"/>
  <c r="M14608" i="1" s="1"/>
  <c r="C14608" i="1" s="1"/>
  <c r="M14609" i="1" a="1"/>
  <c r="M14609" i="1" s="1"/>
  <c r="C14609" i="1" s="1"/>
  <c r="M14632" i="1" a="1"/>
  <c r="M14632" i="1" s="1"/>
  <c r="C14632" i="1" s="1"/>
  <c r="M14618" i="1" a="1"/>
  <c r="M14618" i="1" s="1"/>
  <c r="C14618" i="1" s="1"/>
  <c r="M14584" i="1" a="1"/>
  <c r="M14584" i="1" s="1"/>
  <c r="C14584" i="1" s="1"/>
  <c r="M14613" i="1" a="1"/>
  <c r="M14613" i="1" s="1"/>
  <c r="C14613" i="1" s="1"/>
  <c r="M14614" i="1" a="1"/>
  <c r="M14614" i="1" s="1"/>
  <c r="C14614" i="1" s="1"/>
  <c r="M14639" i="1" a="1"/>
  <c r="M14639" i="1" s="1"/>
  <c r="C14639" i="1" s="1"/>
  <c r="M14640" i="1" a="1"/>
  <c r="M14640" i="1" s="1"/>
  <c r="C14640" i="1" s="1"/>
  <c r="M14656" i="1" a="1"/>
  <c r="M14656" i="1" s="1"/>
  <c r="C14656" i="1" s="1"/>
  <c r="M14611" i="1" a="1"/>
  <c r="M14611" i="1" s="1"/>
  <c r="C14611" i="1" s="1"/>
  <c r="M14582" i="1" a="1"/>
  <c r="M14582" i="1" s="1"/>
  <c r="C14582" i="1" s="1"/>
  <c r="M14621" i="1" a="1"/>
  <c r="M14621" i="1" s="1"/>
  <c r="C14621" i="1" s="1"/>
  <c r="M14594" i="1" a="1"/>
  <c r="M14594" i="1" s="1"/>
  <c r="C14594" i="1" s="1"/>
  <c r="M14604" i="1" a="1"/>
  <c r="M14604" i="1" s="1"/>
  <c r="C14604" i="1" s="1"/>
  <c r="M14578" i="1" a="1"/>
  <c r="M14578" i="1" s="1"/>
  <c r="C14578" i="1" s="1"/>
  <c r="M14590" i="1" a="1"/>
  <c r="M14590" i="1" s="1"/>
  <c r="C14590" i="1" s="1"/>
  <c r="M14581" i="1" a="1"/>
  <c r="M14581" i="1" s="1"/>
  <c r="C14581" i="1" s="1"/>
  <c r="M14573" i="1" a="1"/>
  <c r="M14573" i="1" s="1"/>
  <c r="C14573" i="1" s="1"/>
  <c r="M14588" i="1" a="1"/>
  <c r="M14588" i="1" s="1"/>
  <c r="C14588" i="1" s="1"/>
  <c r="M14571" i="1" a="1"/>
  <c r="M14571" i="1" s="1"/>
  <c r="C14571" i="1" s="1"/>
  <c r="M14648" i="1" a="1"/>
  <c r="M14648" i="1" s="1"/>
  <c r="C14648" i="1" s="1"/>
  <c r="M14579" i="1" a="1"/>
  <c r="M14579" i="1" s="1"/>
  <c r="C14579" i="1" s="1"/>
  <c r="M14649" i="1" a="1"/>
  <c r="M14649" i="1" s="1"/>
  <c r="C14649" i="1" s="1"/>
  <c r="M14655" i="1" a="1"/>
  <c r="M14655" i="1" s="1"/>
  <c r="C14655" i="1" s="1"/>
  <c r="M14622" i="1" a="1"/>
  <c r="M14622" i="1" s="1"/>
  <c r="C14622" i="1" s="1"/>
  <c r="M14658" i="1" a="1"/>
  <c r="M14658" i="1" s="1"/>
  <c r="C14658" i="1" s="1"/>
  <c r="M14599" i="1" a="1"/>
  <c r="M14599" i="1" s="1"/>
  <c r="C14599" i="1" s="1"/>
  <c r="M14625" i="1" a="1"/>
  <c r="M14625" i="1" s="1"/>
  <c r="C14625" i="1" s="1"/>
  <c r="M14646" i="1" a="1"/>
  <c r="M14646" i="1" s="1"/>
  <c r="C14646" i="1" s="1"/>
  <c r="M14585" i="1" a="1"/>
  <c r="M14585" i="1" s="1"/>
  <c r="C14585" i="1" s="1"/>
  <c r="M14583" i="1" a="1"/>
  <c r="M14583" i="1" s="1"/>
  <c r="C14583" i="1" s="1"/>
  <c r="M14660" i="1" a="1"/>
  <c r="M14660" i="1" s="1"/>
  <c r="C14660" i="1" s="1"/>
  <c r="M14657" i="1" a="1"/>
  <c r="M14657" i="1" s="1"/>
  <c r="C14657" i="1" s="1"/>
  <c r="M14607" i="1" a="1"/>
  <c r="M14607" i="1" s="1"/>
  <c r="C14607" i="1" s="1"/>
  <c r="M14606" i="1" a="1"/>
  <c r="M14606" i="1" s="1"/>
  <c r="C14606" i="1" s="1"/>
  <c r="M14627" i="1" a="1"/>
  <c r="M14627" i="1" s="1"/>
  <c r="C14627" i="1" s="1"/>
  <c r="M14623" i="1" a="1"/>
  <c r="M14623" i="1" s="1"/>
  <c r="C14623" i="1" s="1"/>
  <c r="M14665" i="1" a="1"/>
  <c r="M14665" i="1" s="1"/>
  <c r="C14665" i="1" s="1"/>
  <c r="M14616" i="1" a="1"/>
  <c r="M14616" i="1" s="1"/>
  <c r="C14616" i="1" s="1"/>
  <c r="M14595" i="1" a="1"/>
  <c r="M14595" i="1" s="1"/>
  <c r="C14595" i="1" s="1"/>
  <c r="M14650" i="1" a="1"/>
  <c r="M14650" i="1" s="1"/>
  <c r="C14650" i="1" s="1"/>
  <c r="R4684" i="1" a="1"/>
  <c r="R4684" i="1" s="1"/>
  <c r="R4618" i="1" a="1"/>
  <c r="R4618" i="1" s="1"/>
  <c r="R4635" i="1" a="1"/>
  <c r="R4635" i="1" s="1"/>
  <c r="R4609" i="1" a="1"/>
  <c r="R4609" i="1" s="1"/>
  <c r="R4669" i="1" a="1"/>
  <c r="R4669" i="1" s="1"/>
  <c r="R4681" i="1" a="1"/>
  <c r="R4681" i="1" s="1"/>
  <c r="R4606" i="1" a="1"/>
  <c r="R4606" i="1" s="1"/>
  <c r="R4599" i="1" a="1"/>
  <c r="R4599" i="1" s="1"/>
  <c r="R4656" i="1" a="1"/>
  <c r="R4656" i="1" s="1"/>
  <c r="R4621" i="1" a="1"/>
  <c r="R4621" i="1" s="1"/>
  <c r="R4672" i="1" a="1"/>
  <c r="R4672" i="1" s="1"/>
  <c r="R4696" i="1" a="1"/>
  <c r="R4696" i="1" s="1"/>
  <c r="R4627" i="1" a="1"/>
  <c r="R4627" i="1" s="1"/>
  <c r="R4616" i="1" a="1"/>
  <c r="R4616" i="1" s="1"/>
  <c r="R4654" i="1" a="1"/>
  <c r="R4654" i="1" s="1"/>
  <c r="R4674" i="1" a="1"/>
  <c r="R4674" i="1" s="1"/>
  <c r="R4660" i="1" a="1"/>
  <c r="R4660" i="1" s="1"/>
  <c r="R4653" i="1" a="1"/>
  <c r="R4653" i="1" s="1"/>
  <c r="R4651" i="1" a="1"/>
  <c r="R4651" i="1" s="1"/>
  <c r="R4596" i="1" a="1"/>
  <c r="R4596" i="1" s="1"/>
  <c r="R4698" i="1" a="1"/>
  <c r="R4698" i="1" s="1"/>
  <c r="R4614" i="1" a="1"/>
  <c r="R4614" i="1" s="1"/>
  <c r="R4705" i="1" a="1"/>
  <c r="R4705" i="1" s="1"/>
  <c r="R4632" i="1" a="1"/>
  <c r="R4632" i="1" s="1"/>
  <c r="R4598" i="1" a="1"/>
  <c r="R4598" i="1" s="1"/>
  <c r="R4663" i="1" a="1"/>
  <c r="R4663" i="1" s="1"/>
  <c r="R4665" i="1" a="1"/>
  <c r="R4665" i="1" s="1"/>
  <c r="R4677" i="1" a="1"/>
  <c r="R4677" i="1" s="1"/>
  <c r="R4673" i="1" a="1"/>
  <c r="R4673" i="1" s="1"/>
  <c r="R4613" i="1" a="1"/>
  <c r="R4613" i="1" s="1"/>
  <c r="R4691" i="1" a="1"/>
  <c r="R4691" i="1" s="1"/>
  <c r="R4610" i="1" a="1"/>
  <c r="R4610" i="1" s="1"/>
  <c r="R4704" i="1" a="1"/>
  <c r="R4704" i="1" s="1"/>
  <c r="R4645" i="1" a="1"/>
  <c r="R4645" i="1" s="1"/>
  <c r="R4595" i="1" a="1"/>
  <c r="R4595" i="1" s="1"/>
  <c r="R4671" i="1" a="1"/>
  <c r="R4671" i="1" s="1"/>
  <c r="R4644" i="1" a="1"/>
  <c r="R4644" i="1" s="1"/>
  <c r="R4695" i="1" a="1"/>
  <c r="R4695" i="1" s="1"/>
  <c r="R4634" i="1" a="1"/>
  <c r="R4634" i="1" s="1"/>
  <c r="R4640" i="1" a="1"/>
  <c r="R4640" i="1" s="1"/>
  <c r="R4646" i="1" a="1"/>
  <c r="R4646" i="1" s="1"/>
  <c r="R4687" i="1" a="1"/>
  <c r="R4687" i="1" s="1"/>
  <c r="R4647" i="1" a="1"/>
  <c r="R4647" i="1" s="1"/>
  <c r="R4600" i="1" a="1"/>
  <c r="R4600" i="1" s="1"/>
  <c r="R4622" i="1" a="1"/>
  <c r="R4622" i="1" s="1"/>
  <c r="R4664" i="1" a="1"/>
  <c r="R4664" i="1" s="1"/>
  <c r="R4636" i="1" a="1"/>
  <c r="R4636" i="1" s="1"/>
  <c r="R4694" i="1" a="1"/>
  <c r="R4694" i="1" s="1"/>
  <c r="R4666" i="1" a="1"/>
  <c r="R4666" i="1" s="1"/>
  <c r="R4700" i="1" a="1"/>
  <c r="R4700" i="1" s="1"/>
  <c r="R4679" i="1" a="1"/>
  <c r="R4679" i="1" s="1"/>
  <c r="R4612" i="1" a="1"/>
  <c r="R4612" i="1" s="1"/>
  <c r="R4602" i="1" a="1"/>
  <c r="R4602" i="1" s="1"/>
  <c r="R4701" i="1" a="1"/>
  <c r="R4701" i="1" s="1"/>
  <c r="R4620" i="1" a="1"/>
  <c r="R4620" i="1" s="1"/>
  <c r="R4692" i="1" a="1"/>
  <c r="R4692" i="1" s="1"/>
  <c r="R4637" i="1" a="1"/>
  <c r="R4637" i="1" s="1"/>
  <c r="R4689" i="1" a="1"/>
  <c r="R4689" i="1" s="1"/>
  <c r="R4675" i="1" a="1"/>
  <c r="R4675" i="1" s="1"/>
  <c r="R4638" i="1" a="1"/>
  <c r="R4638" i="1" s="1"/>
  <c r="R4655" i="1" a="1"/>
  <c r="R4655" i="1" s="1"/>
  <c r="R4629" i="1" a="1"/>
  <c r="R4629" i="1" s="1"/>
  <c r="R4607" i="1" a="1"/>
  <c r="R4607" i="1" s="1"/>
  <c r="R4630" i="1" a="1"/>
  <c r="R4630" i="1" s="1"/>
  <c r="R4601" i="1" a="1"/>
  <c r="R4601" i="1" s="1"/>
  <c r="R4643" i="1" a="1"/>
  <c r="R4643" i="1" s="1"/>
  <c r="R4624" i="1" a="1"/>
  <c r="R4624" i="1" s="1"/>
  <c r="R4676" i="1" a="1"/>
  <c r="R4676" i="1" s="1"/>
  <c r="R4657" i="1" a="1"/>
  <c r="R4657" i="1" s="1"/>
  <c r="R4661" i="1" a="1"/>
  <c r="R4661" i="1" s="1"/>
  <c r="R4626" i="1" a="1"/>
  <c r="R4626" i="1" s="1"/>
  <c r="R4685" i="1" a="1"/>
  <c r="R4685" i="1" s="1"/>
  <c r="R4631" i="1" a="1"/>
  <c r="R4631" i="1" s="1"/>
  <c r="R4693" i="1" a="1"/>
  <c r="R4693" i="1" s="1"/>
  <c r="R4617" i="1" a="1"/>
  <c r="R4617" i="1" s="1"/>
  <c r="R4649" i="1" a="1"/>
  <c r="R4649" i="1" s="1"/>
  <c r="R4658" i="1" a="1"/>
  <c r="R4658" i="1" s="1"/>
  <c r="R4688" i="1" a="1"/>
  <c r="R4688" i="1" s="1"/>
  <c r="R4639" i="1" a="1"/>
  <c r="R4639" i="1" s="1"/>
  <c r="R4702" i="1" a="1"/>
  <c r="R4702" i="1" s="1"/>
  <c r="R4652" i="1" a="1"/>
  <c r="R4652" i="1" s="1"/>
  <c r="R4648" i="1" a="1"/>
  <c r="R4648" i="1" s="1"/>
  <c r="R4686" i="1" a="1"/>
  <c r="R4686" i="1" s="1"/>
  <c r="R4659" i="1" a="1"/>
  <c r="R4659" i="1" s="1"/>
  <c r="R4605" i="1" a="1"/>
  <c r="R4605" i="1" s="1"/>
  <c r="R4628" i="1" a="1"/>
  <c r="R4628" i="1" s="1"/>
  <c r="R4683" i="1" a="1"/>
  <c r="R4683" i="1" s="1"/>
  <c r="R4699" i="1" a="1"/>
  <c r="R4699" i="1" s="1"/>
  <c r="R4625" i="1" a="1"/>
  <c r="R4625" i="1" s="1"/>
  <c r="R4611" i="1" a="1"/>
  <c r="R4611" i="1" s="1"/>
  <c r="R4608" i="1" a="1"/>
  <c r="R4608" i="1" s="1"/>
  <c r="R4678" i="1" a="1"/>
  <c r="R4678" i="1" s="1"/>
  <c r="R4703" i="1" a="1"/>
  <c r="R4703" i="1" s="1"/>
  <c r="R4670" i="1" a="1"/>
  <c r="R4670" i="1" s="1"/>
  <c r="R4597" i="1" a="1"/>
  <c r="R4597" i="1" s="1"/>
  <c r="R4623" i="1" a="1"/>
  <c r="R4623" i="1" s="1"/>
  <c r="R4667" i="1" a="1"/>
  <c r="R4667" i="1" s="1"/>
  <c r="R4697" i="1" a="1"/>
  <c r="R4697" i="1" s="1"/>
  <c r="R4619" i="1" a="1"/>
  <c r="R4619" i="1" s="1"/>
  <c r="R4633" i="1" a="1"/>
  <c r="R4633" i="1" s="1"/>
  <c r="R4594" i="1" a="1"/>
  <c r="R4594" i="1" s="1"/>
  <c r="R4650" i="1" a="1"/>
  <c r="R4650" i="1" s="1"/>
  <c r="R4615" i="1" a="1"/>
  <c r="R4615" i="1" s="1"/>
  <c r="R4680" i="1" a="1"/>
  <c r="R4680" i="1" s="1"/>
  <c r="R4641" i="1" a="1"/>
  <c r="R4641" i="1" s="1"/>
  <c r="R4662" i="1" a="1"/>
  <c r="R4662" i="1" s="1"/>
  <c r="R4682" i="1" a="1"/>
  <c r="R4682" i="1" s="1"/>
  <c r="R4668" i="1" a="1"/>
  <c r="R4668" i="1" s="1"/>
  <c r="R4603" i="1" a="1"/>
  <c r="R4603" i="1" s="1"/>
  <c r="R4604" i="1" a="1"/>
  <c r="R4604" i="1" s="1"/>
  <c r="R4690" i="1" a="1"/>
  <c r="R4690" i="1" s="1"/>
  <c r="R4642" i="1" a="1"/>
  <c r="R4642" i="1" s="1"/>
  <c r="R2674" i="1" a="1"/>
  <c r="R2674" i="1" s="1"/>
  <c r="R2704" i="1" a="1"/>
  <c r="R2704" i="1" s="1"/>
  <c r="R2635" i="1" a="1"/>
  <c r="R2635" i="1" s="1"/>
  <c r="R2659" i="1" a="1"/>
  <c r="R2659" i="1" s="1"/>
  <c r="R2726" i="1" a="1"/>
  <c r="R2726" i="1" s="1"/>
  <c r="R2711" i="1" a="1"/>
  <c r="R2711" i="1" s="1"/>
  <c r="R2709" i="1" a="1"/>
  <c r="R2709" i="1" s="1"/>
  <c r="R2638" i="1" a="1"/>
  <c r="R2638" i="1" s="1"/>
  <c r="R2640" i="1" a="1"/>
  <c r="R2640" i="1" s="1"/>
  <c r="R2785" i="1" a="1"/>
  <c r="R2785" i="1" s="1"/>
  <c r="R2835" i="1" a="1"/>
  <c r="R2835" i="1" s="1"/>
  <c r="R2724" i="1" a="1"/>
  <c r="R2724" i="1" s="1"/>
  <c r="R2655" i="1" a="1"/>
  <c r="R2655" i="1" s="1"/>
  <c r="R2624" i="1" a="1"/>
  <c r="R2624" i="1" s="1"/>
  <c r="R2625" i="1" a="1"/>
  <c r="R2625" i="1" s="1"/>
  <c r="R2620" i="1" a="1"/>
  <c r="R2620" i="1" s="1"/>
  <c r="R2811" i="1" a="1"/>
  <c r="R2811" i="1" s="1"/>
  <c r="R2706" i="1" a="1"/>
  <c r="R2706" i="1" s="1"/>
  <c r="R2875" i="1" a="1"/>
  <c r="R2875" i="1" s="1"/>
  <c r="R2673" i="1" a="1"/>
  <c r="R2673" i="1" s="1"/>
  <c r="R2643" i="1" a="1"/>
  <c r="R2643" i="1" s="1"/>
  <c r="R2769" i="1" a="1"/>
  <c r="R2769" i="1" s="1"/>
  <c r="R2810" i="1" a="1"/>
  <c r="R2810" i="1" s="1"/>
  <c r="R2699" i="1" a="1"/>
  <c r="R2699" i="1" s="1"/>
  <c r="R2770" i="1" a="1"/>
  <c r="R2770" i="1" s="1"/>
  <c r="R2869" i="1" a="1"/>
  <c r="R2869" i="1" s="1"/>
  <c r="R2784" i="1" a="1"/>
  <c r="R2784" i="1" s="1"/>
  <c r="R2727" i="1" a="1"/>
  <c r="R2727" i="1" s="1"/>
  <c r="R2636" i="1" a="1"/>
  <c r="R2636" i="1" s="1"/>
  <c r="R2766" i="1" a="1"/>
  <c r="R2766" i="1" s="1"/>
  <c r="R2821" i="1" a="1"/>
  <c r="R2821" i="1" s="1"/>
  <c r="R2714" i="1" a="1"/>
  <c r="R2714" i="1" s="1"/>
  <c r="R2882" i="1" a="1"/>
  <c r="R2882" i="1" s="1"/>
  <c r="R2790" i="1" a="1"/>
  <c r="R2790" i="1" s="1"/>
  <c r="R2703" i="1" a="1"/>
  <c r="R2703" i="1" s="1"/>
  <c r="R2750" i="1" a="1"/>
  <c r="R2750" i="1" s="1"/>
  <c r="R2854" i="1" a="1"/>
  <c r="R2854" i="1" s="1"/>
  <c r="R2671" i="1" a="1"/>
  <c r="R2671" i="1" s="1"/>
  <c r="R2743" i="1" a="1"/>
  <c r="R2743" i="1" s="1"/>
  <c r="R2816" i="1" a="1"/>
  <c r="R2816" i="1" s="1"/>
  <c r="R2823" i="1" a="1"/>
  <c r="R2823" i="1" s="1"/>
  <c r="R2716" i="1" a="1"/>
  <c r="R2716" i="1" s="1"/>
  <c r="R2900" i="1" a="1"/>
  <c r="R2900" i="1" s="1"/>
  <c r="R2880" i="1" a="1"/>
  <c r="R2880" i="1" s="1"/>
  <c r="R2676" i="1" a="1"/>
  <c r="R2676" i="1" s="1"/>
  <c r="R2787" i="1" a="1"/>
  <c r="R2787" i="1" s="1"/>
  <c r="R2851" i="1" a="1"/>
  <c r="R2851" i="1" s="1"/>
  <c r="R2871" i="1" a="1"/>
  <c r="R2871" i="1" s="1"/>
  <c r="R2858" i="1" a="1"/>
  <c r="R2858" i="1" s="1"/>
  <c r="R2876" i="1" a="1"/>
  <c r="R2876" i="1" s="1"/>
  <c r="R2802" i="1" a="1"/>
  <c r="R2802" i="1" s="1"/>
  <c r="R25336" i="1" a="1"/>
  <c r="R25336" i="1" s="1"/>
  <c r="R2778" i="1" a="1"/>
  <c r="R2778" i="1" s="1"/>
  <c r="R2780" i="1" a="1"/>
  <c r="R2780" i="1" s="1"/>
  <c r="R2660" i="1" a="1"/>
  <c r="R2660" i="1" s="1"/>
  <c r="R2856" i="1" a="1"/>
  <c r="R2856" i="1" s="1"/>
  <c r="R2822" i="1" a="1"/>
  <c r="R2822" i="1" s="1"/>
  <c r="R2776" i="1" a="1"/>
  <c r="R2776" i="1" s="1"/>
  <c r="R2761" i="1" a="1"/>
  <c r="R2761" i="1" s="1"/>
  <c r="R2804" i="1" a="1"/>
  <c r="R2804" i="1" s="1"/>
  <c r="R2824" i="1" a="1"/>
  <c r="R2824" i="1" s="1"/>
  <c r="R2619" i="1" a="1"/>
  <c r="R2619" i="1" s="1"/>
  <c r="R2758" i="1" a="1"/>
  <c r="R2758" i="1" s="1"/>
  <c r="R2857" i="1" a="1"/>
  <c r="R2857" i="1" s="1"/>
  <c r="R2632" i="1" a="1"/>
  <c r="R2632" i="1" s="1"/>
  <c r="R2756" i="1" a="1"/>
  <c r="R2756" i="1" s="1"/>
  <c r="R2896" i="1" a="1"/>
  <c r="R2896" i="1" s="1"/>
  <c r="R2721" i="1" a="1"/>
  <c r="R2721" i="1" s="1"/>
  <c r="R2740" i="1" a="1"/>
  <c r="R2740" i="1" s="1"/>
  <c r="R2697" i="1" a="1"/>
  <c r="R2697" i="1" s="1"/>
  <c r="R2672" i="1" a="1"/>
  <c r="R2672" i="1" s="1"/>
  <c r="R2710" i="1" a="1"/>
  <c r="R2710" i="1" s="1"/>
  <c r="R2693" i="1" a="1"/>
  <c r="R2693" i="1" s="1"/>
  <c r="R2736" i="1" a="1"/>
  <c r="R2736" i="1" s="1"/>
  <c r="R2749" i="1" a="1"/>
  <c r="R2749" i="1" s="1"/>
  <c r="R2826" i="1" a="1"/>
  <c r="R2826" i="1" s="1"/>
  <c r="R2866" i="1" a="1"/>
  <c r="R2866" i="1" s="1"/>
  <c r="R2798" i="1" a="1"/>
  <c r="R2798" i="1" s="1"/>
  <c r="R2690" i="1" a="1"/>
  <c r="R2690" i="1" s="1"/>
  <c r="R2884" i="1" a="1"/>
  <c r="R2884" i="1" s="1"/>
  <c r="R2764" i="1" a="1"/>
  <c r="R2764" i="1" s="1"/>
  <c r="R2783" i="1" a="1"/>
  <c r="R2783" i="1" s="1"/>
  <c r="R2695" i="1" a="1"/>
  <c r="R2695" i="1" s="1"/>
  <c r="R2735" i="1" a="1"/>
  <c r="R2735" i="1" s="1"/>
  <c r="R2848" i="1" a="1"/>
  <c r="R2848" i="1" s="1"/>
  <c r="R2757" i="1" a="1"/>
  <c r="R2757" i="1" s="1"/>
  <c r="R2883" i="1" a="1"/>
  <c r="R2883" i="1" s="1"/>
  <c r="R2832" i="1" a="1"/>
  <c r="R2832" i="1" s="1"/>
  <c r="R2830" i="1" a="1"/>
  <c r="R2830" i="1" s="1"/>
  <c r="R2626" i="1" a="1"/>
  <c r="R2626" i="1" s="1"/>
  <c r="R2656" i="1" a="1"/>
  <c r="R2656" i="1" s="1"/>
  <c r="R2865" i="1" a="1"/>
  <c r="R2865" i="1" s="1"/>
  <c r="R2733" i="1" a="1"/>
  <c r="R2733" i="1" s="1"/>
  <c r="R2814" i="1" a="1"/>
  <c r="R2814" i="1" s="1"/>
  <c r="R2644" i="1" a="1"/>
  <c r="R2644" i="1" s="1"/>
  <c r="R2684" i="1" a="1"/>
  <c r="R2684" i="1" s="1"/>
  <c r="R2879" i="1" a="1"/>
  <c r="R2879" i="1" s="1"/>
  <c r="R2775" i="1" a="1"/>
  <c r="R2775" i="1" s="1"/>
  <c r="R2691" i="1" a="1"/>
  <c r="R2691" i="1" s="1"/>
  <c r="R2895" i="1" a="1"/>
  <c r="R2895" i="1" s="1"/>
  <c r="R2817" i="1" a="1"/>
  <c r="R2817" i="1" s="1"/>
  <c r="R2631" i="1" a="1"/>
  <c r="R2631" i="1" s="1"/>
  <c r="R2763" i="1" a="1"/>
  <c r="R2763" i="1" s="1"/>
  <c r="R2622" i="1" a="1"/>
  <c r="R2622" i="1" s="1"/>
  <c r="R2642" i="1" a="1"/>
  <c r="R2642" i="1" s="1"/>
  <c r="R2794" i="1" a="1"/>
  <c r="R2794" i="1" s="1"/>
  <c r="R2628" i="1" a="1"/>
  <c r="R2628" i="1" s="1"/>
  <c r="R2694" i="1" a="1"/>
  <c r="R2694" i="1" s="1"/>
  <c r="R2662" i="1" a="1"/>
  <c r="R2662" i="1" s="1"/>
  <c r="R2728" i="1" a="1"/>
  <c r="R2728" i="1" s="1"/>
  <c r="R2668" i="1" a="1"/>
  <c r="R2668" i="1" s="1"/>
  <c r="R2845" i="1" a="1"/>
  <c r="R2845" i="1" s="1"/>
  <c r="R2675" i="1" a="1"/>
  <c r="R2675" i="1" s="1"/>
  <c r="R2748" i="1" a="1"/>
  <c r="R2748" i="1" s="1"/>
  <c r="R2812" i="1" a="1"/>
  <c r="R2812" i="1" s="1"/>
  <c r="R2827" i="1" a="1"/>
  <c r="R2827" i="1" s="1"/>
  <c r="R2844" i="1" a="1"/>
  <c r="R2844" i="1" s="1"/>
  <c r="R2872" i="1" a="1"/>
  <c r="R2872" i="1" s="1"/>
  <c r="R2741" i="1" a="1"/>
  <c r="R2741" i="1" s="1"/>
  <c r="R2745" i="1" a="1"/>
  <c r="R2745" i="1" s="1"/>
  <c r="R2762" i="1" a="1"/>
  <c r="R2762" i="1" s="1"/>
  <c r="R2648" i="1" a="1"/>
  <c r="R2648" i="1" s="1"/>
  <c r="R2808" i="1" a="1"/>
  <c r="R2808" i="1" s="1"/>
  <c r="R2723" i="1" a="1"/>
  <c r="R2723" i="1" s="1"/>
  <c r="R2795" i="1" a="1"/>
  <c r="R2795" i="1" s="1"/>
  <c r="R2850" i="1" a="1"/>
  <c r="R2850" i="1" s="1"/>
  <c r="R2768" i="1" a="1"/>
  <c r="R2768" i="1" s="1"/>
  <c r="R2767" i="1" a="1"/>
  <c r="R2767" i="1" s="1"/>
  <c r="R2654" i="1" a="1"/>
  <c r="R2654" i="1" s="1"/>
  <c r="R2846" i="1" a="1"/>
  <c r="R2846" i="1" s="1"/>
  <c r="R2744" i="1" a="1"/>
  <c r="R2744" i="1" s="1"/>
  <c r="R2837" i="1" a="1"/>
  <c r="R2837" i="1" s="1"/>
  <c r="R2807" i="1" a="1"/>
  <c r="R2807" i="1" s="1"/>
  <c r="R2742" i="1" a="1"/>
  <c r="R2742" i="1" s="1"/>
  <c r="R2815" i="1" a="1"/>
  <c r="R2815" i="1" s="1"/>
  <c r="R2892" i="1" a="1"/>
  <c r="R2892" i="1" s="1"/>
  <c r="R2689" i="1" a="1"/>
  <c r="R2689" i="1" s="1"/>
  <c r="R2839" i="1" a="1"/>
  <c r="R2839" i="1" s="1"/>
  <c r="R2641" i="1" a="1"/>
  <c r="R2641" i="1" s="1"/>
  <c r="R2633" i="1" a="1"/>
  <c r="R2633" i="1" s="1"/>
  <c r="R2657" i="1" a="1"/>
  <c r="R2657" i="1" s="1"/>
  <c r="R2677" i="1" a="1"/>
  <c r="R2677" i="1" s="1"/>
  <c r="R2698" i="1" a="1"/>
  <c r="R2698" i="1" s="1"/>
  <c r="R2789" i="1" a="1"/>
  <c r="R2789" i="1" s="1"/>
  <c r="R2863" i="1" a="1"/>
  <c r="R2863" i="1" s="1"/>
  <c r="R2678" i="1" a="1"/>
  <c r="R2678" i="1" s="1"/>
  <c r="R2653" i="1" a="1"/>
  <c r="R2653" i="1" s="1"/>
  <c r="R2806" i="1" a="1"/>
  <c r="R2806" i="1" s="1"/>
  <c r="R2650" i="1" a="1"/>
  <c r="R2650" i="1" s="1"/>
  <c r="R2718" i="1" a="1"/>
  <c r="R2718" i="1" s="1"/>
  <c r="R2838" i="1" a="1"/>
  <c r="R2838" i="1" s="1"/>
  <c r="R2685" i="1" a="1"/>
  <c r="R2685" i="1" s="1"/>
  <c r="R2751" i="1" a="1"/>
  <c r="R2751" i="1" s="1"/>
  <c r="R2841" i="1" a="1"/>
  <c r="R2841" i="1" s="1"/>
  <c r="R2712" i="1" a="1"/>
  <c r="R2712" i="1" s="1"/>
  <c r="R2687" i="1" a="1"/>
  <c r="R2687" i="1" s="1"/>
  <c r="R2849" i="1" a="1"/>
  <c r="R2849" i="1" s="1"/>
  <c r="R2760" i="1" a="1"/>
  <c r="R2760" i="1" s="1"/>
  <c r="R2893" i="1" a="1"/>
  <c r="R2893" i="1" s="1"/>
  <c r="R2852" i="1" a="1"/>
  <c r="R2852" i="1" s="1"/>
  <c r="R2681" i="1" a="1"/>
  <c r="R2681" i="1" s="1"/>
  <c r="R2894" i="1" a="1"/>
  <c r="R2894" i="1" s="1"/>
  <c r="R2874" i="1" a="1"/>
  <c r="R2874" i="1" s="1"/>
  <c r="R2897" i="1" a="1"/>
  <c r="R2897" i="1" s="1"/>
  <c r="R2828" i="1" a="1"/>
  <c r="R2828" i="1" s="1"/>
  <c r="R2898" i="1" a="1"/>
  <c r="R2898" i="1" s="1"/>
  <c r="R2755" i="1" a="1"/>
  <c r="R2755" i="1" s="1"/>
  <c r="R2899" i="1" a="1"/>
  <c r="R2899" i="1" s="1"/>
  <c r="R2843" i="1" a="1"/>
  <c r="R2843" i="1" s="1"/>
  <c r="R2847" i="1" a="1"/>
  <c r="R2847" i="1" s="1"/>
  <c r="R2701" i="1" a="1"/>
  <c r="R2701" i="1" s="1"/>
  <c r="R2739" i="1" a="1"/>
  <c r="R2739" i="1" s="1"/>
  <c r="R2746" i="1" a="1"/>
  <c r="R2746" i="1" s="1"/>
  <c r="R2868" i="1" a="1"/>
  <c r="R2868" i="1" s="1"/>
  <c r="R2688" i="1" a="1"/>
  <c r="R2688" i="1" s="1"/>
  <c r="R2664" i="1" a="1"/>
  <c r="R2664" i="1" s="1"/>
  <c r="R2805" i="1" a="1"/>
  <c r="R2805" i="1" s="1"/>
  <c r="R2870" i="1" a="1"/>
  <c r="R2870" i="1" s="1"/>
  <c r="R2621" i="1" a="1"/>
  <c r="R2621" i="1" s="1"/>
  <c r="R2652" i="1" a="1"/>
  <c r="R2652" i="1" s="1"/>
  <c r="R2855" i="1" a="1"/>
  <c r="R2855" i="1" s="1"/>
  <c r="R2679" i="1" a="1"/>
  <c r="R2679" i="1" s="1"/>
  <c r="R2799" i="1" a="1"/>
  <c r="R2799" i="1" s="1"/>
  <c r="R2658" i="1" a="1"/>
  <c r="R2658" i="1" s="1"/>
  <c r="R2670" i="1" a="1"/>
  <c r="R2670" i="1" s="1"/>
  <c r="R2719" i="1" a="1"/>
  <c r="R2719" i="1" s="1"/>
  <c r="R2634" i="1" a="1"/>
  <c r="R2634" i="1" s="1"/>
  <c r="R2800" i="1" a="1"/>
  <c r="R2800" i="1" s="1"/>
  <c r="R2630" i="1" a="1"/>
  <c r="R2630" i="1" s="1"/>
  <c r="R2666" i="1" a="1"/>
  <c r="R2666" i="1" s="1"/>
  <c r="R2881" i="1" a="1"/>
  <c r="R2881" i="1" s="1"/>
  <c r="R2725" i="1" a="1"/>
  <c r="R2725" i="1" s="1"/>
  <c r="R2801" i="1" a="1"/>
  <c r="R2801" i="1" s="1"/>
  <c r="R2667" i="1" a="1"/>
  <c r="R2667" i="1" s="1"/>
  <c r="R2891" i="1" a="1"/>
  <c r="R2891" i="1" s="1"/>
  <c r="R2796" i="1" a="1"/>
  <c r="R2796" i="1" s="1"/>
  <c r="R2809" i="1" a="1"/>
  <c r="R2809" i="1" s="1"/>
  <c r="R2747" i="1" a="1"/>
  <c r="R2747" i="1" s="1"/>
  <c r="R2829" i="1" a="1"/>
  <c r="R2829" i="1" s="1"/>
  <c r="R2682" i="1" a="1"/>
  <c r="R2682" i="1" s="1"/>
  <c r="R2730" i="1" a="1"/>
  <c r="R2730" i="1" s="1"/>
  <c r="R2686" i="1" a="1"/>
  <c r="R2686" i="1" s="1"/>
  <c r="R2836" i="1" a="1"/>
  <c r="R2836" i="1" s="1"/>
  <c r="R2753" i="1" a="1"/>
  <c r="R2753" i="1" s="1"/>
  <c r="R2864" i="1" a="1"/>
  <c r="R2864" i="1" s="1"/>
  <c r="R2680" i="1" a="1"/>
  <c r="R2680" i="1" s="1"/>
  <c r="R2813" i="1" a="1"/>
  <c r="R2813" i="1" s="1"/>
  <c r="R2627" i="1" a="1"/>
  <c r="R2627" i="1" s="1"/>
  <c r="R2772" i="1" a="1"/>
  <c r="R2772" i="1" s="1"/>
  <c r="R2840" i="1" a="1"/>
  <c r="R2840" i="1" s="1"/>
  <c r="R2781" i="1" a="1"/>
  <c r="R2781" i="1" s="1"/>
  <c r="R2820" i="1" a="1"/>
  <c r="R2820" i="1" s="1"/>
  <c r="R2713" i="1" a="1"/>
  <c r="R2713" i="1" s="1"/>
  <c r="R2737" i="1" a="1"/>
  <c r="R2737" i="1" s="1"/>
  <c r="R2645" i="1" a="1"/>
  <c r="R2645" i="1" s="1"/>
  <c r="R2734" i="1" a="1"/>
  <c r="R2734" i="1" s="1"/>
  <c r="R2886" i="1" a="1"/>
  <c r="R2886" i="1" s="1"/>
  <c r="R2738" i="1" a="1"/>
  <c r="R2738" i="1" s="1"/>
  <c r="R2782" i="1" a="1"/>
  <c r="R2782" i="1" s="1"/>
  <c r="R2661" i="1" a="1"/>
  <c r="R2661" i="1" s="1"/>
  <c r="R2779" i="1" a="1"/>
  <c r="R2779" i="1" s="1"/>
  <c r="R2669" i="1" a="1"/>
  <c r="R2669" i="1" s="1"/>
  <c r="R2831" i="1" a="1"/>
  <c r="R2831" i="1" s="1"/>
  <c r="R2774" i="1" a="1"/>
  <c r="R2774" i="1" s="1"/>
  <c r="R2722" i="1" a="1"/>
  <c r="R2722" i="1" s="1"/>
  <c r="R2696" i="1" a="1"/>
  <c r="R2696" i="1" s="1"/>
  <c r="R2873" i="1" a="1"/>
  <c r="R2873" i="1" s="1"/>
  <c r="R2859" i="1" a="1"/>
  <c r="R2859" i="1" s="1"/>
  <c r="R2765" i="1" a="1"/>
  <c r="R2765" i="1" s="1"/>
  <c r="R2867" i="1" a="1"/>
  <c r="R2867" i="1" s="1"/>
  <c r="R2717" i="1" a="1"/>
  <c r="R2717" i="1" s="1"/>
  <c r="R2647" i="1" a="1"/>
  <c r="R2647" i="1" s="1"/>
  <c r="R2705" i="1" a="1"/>
  <c r="R2705" i="1" s="1"/>
  <c r="R2771" i="1" a="1"/>
  <c r="R2771" i="1" s="1"/>
  <c r="R2720" i="1" a="1"/>
  <c r="R2720" i="1" s="1"/>
  <c r="R2683" i="1" a="1"/>
  <c r="R2683" i="1" s="1"/>
  <c r="R2732" i="1" a="1"/>
  <c r="R2732" i="1" s="1"/>
  <c r="R2788" i="1" a="1"/>
  <c r="R2788" i="1" s="1"/>
  <c r="R2752" i="1" a="1"/>
  <c r="R2752" i="1" s="1"/>
  <c r="R2833" i="1" a="1"/>
  <c r="R2833" i="1" s="1"/>
  <c r="R2793" i="1" a="1"/>
  <c r="R2793" i="1" s="1"/>
  <c r="R2700" i="1" a="1"/>
  <c r="R2700" i="1" s="1"/>
  <c r="R2853" i="1" a="1"/>
  <c r="R2853" i="1" s="1"/>
  <c r="R2834" i="1" a="1"/>
  <c r="R2834" i="1" s="1"/>
  <c r="R2888" i="1" a="1"/>
  <c r="R2888" i="1" s="1"/>
  <c r="R2646" i="1" a="1"/>
  <c r="R2646" i="1" s="1"/>
  <c r="R2861" i="1" a="1"/>
  <c r="R2861" i="1" s="1"/>
  <c r="R2637" i="1" a="1"/>
  <c r="R2637" i="1" s="1"/>
  <c r="R2786" i="1" a="1"/>
  <c r="R2786" i="1" s="1"/>
  <c r="R2887" i="1" a="1"/>
  <c r="R2887" i="1" s="1"/>
  <c r="R2792" i="1" a="1"/>
  <c r="R2792" i="1" s="1"/>
  <c r="R2759" i="1" a="1"/>
  <c r="R2759" i="1" s="1"/>
  <c r="R2665" i="1" a="1"/>
  <c r="R2665" i="1" s="1"/>
  <c r="R2791" i="1" a="1"/>
  <c r="R2791" i="1" s="1"/>
  <c r="R2819" i="1" a="1"/>
  <c r="R2819" i="1" s="1"/>
  <c r="R2862" i="1" a="1"/>
  <c r="R2862" i="1" s="1"/>
  <c r="R2777" i="1" a="1"/>
  <c r="R2777" i="1" s="1"/>
  <c r="R2663" i="1" a="1"/>
  <c r="R2663" i="1" s="1"/>
  <c r="R2889" i="1" a="1"/>
  <c r="R2889" i="1" s="1"/>
  <c r="R2803" i="1" a="1"/>
  <c r="R2803" i="1" s="1"/>
  <c r="R2692" i="1" a="1"/>
  <c r="R2692" i="1" s="1"/>
  <c r="R2842" i="1" a="1"/>
  <c r="R2842" i="1" s="1"/>
  <c r="R2797" i="1" a="1"/>
  <c r="R2797" i="1" s="1"/>
  <c r="R2708" i="1" a="1"/>
  <c r="R2708" i="1" s="1"/>
  <c r="R2890" i="1" a="1"/>
  <c r="R2890" i="1" s="1"/>
  <c r="R2715" i="1" a="1"/>
  <c r="R2715" i="1" s="1"/>
  <c r="R2885" i="1" a="1"/>
  <c r="R2885" i="1" s="1"/>
  <c r="R2729" i="1" a="1"/>
  <c r="R2729" i="1" s="1"/>
  <c r="R2731" i="1" a="1"/>
  <c r="R2731" i="1" s="1"/>
  <c r="R2877" i="1" a="1"/>
  <c r="R2877" i="1" s="1"/>
  <c r="R2702" i="1" a="1"/>
  <c r="R2702" i="1" s="1"/>
  <c r="R2754" i="1" a="1"/>
  <c r="R2754" i="1" s="1"/>
  <c r="R2860" i="1" a="1"/>
  <c r="R2860" i="1" s="1"/>
  <c r="R2878" i="1" a="1"/>
  <c r="R2878" i="1" s="1"/>
  <c r="R2639" i="1" a="1"/>
  <c r="R2639" i="1" s="1"/>
  <c r="R2629" i="1" a="1"/>
  <c r="R2629" i="1" s="1"/>
  <c r="R2623" i="1" a="1"/>
  <c r="R2623" i="1" s="1"/>
  <c r="R2707" i="1" a="1"/>
  <c r="R2707" i="1" s="1"/>
  <c r="R2818" i="1" a="1"/>
  <c r="R2818" i="1" s="1"/>
  <c r="R2649" i="1" a="1"/>
  <c r="R2649" i="1" s="1"/>
  <c r="R2651" i="1" a="1"/>
  <c r="R2651" i="1" s="1"/>
  <c r="R2773" i="1" a="1"/>
  <c r="R2773" i="1" s="1"/>
  <c r="R2825" i="1" a="1"/>
  <c r="R2825" i="1" s="1"/>
  <c r="R11955" i="1" a="1"/>
  <c r="R11955" i="1" s="1"/>
  <c r="R11946" i="1" a="1"/>
  <c r="R11946" i="1" s="1"/>
  <c r="R11945" i="1" a="1"/>
  <c r="R11945" i="1" s="1"/>
  <c r="R11956" i="1" a="1"/>
  <c r="R11956" i="1" s="1"/>
  <c r="R11997" i="1" a="1"/>
  <c r="R11997" i="1" s="1"/>
  <c r="R11926" i="1" a="1"/>
  <c r="R11926" i="1" s="1"/>
  <c r="R11971" i="1" a="1"/>
  <c r="R11971" i="1" s="1"/>
  <c r="R11966" i="1" a="1"/>
  <c r="R11966" i="1" s="1"/>
  <c r="R11914" i="1" a="1"/>
  <c r="R11914" i="1" s="1"/>
  <c r="R11925" i="1" a="1"/>
  <c r="R11925" i="1" s="1"/>
  <c r="R11950" i="1" a="1"/>
  <c r="R11950" i="1" s="1"/>
  <c r="R11965" i="1" a="1"/>
  <c r="R11965" i="1" s="1"/>
  <c r="R11975" i="1" a="1"/>
  <c r="R11975" i="1" s="1"/>
  <c r="R11942" i="1" a="1"/>
  <c r="R11942" i="1" s="1"/>
  <c r="R11960" i="1" a="1"/>
  <c r="R11960" i="1" s="1"/>
  <c r="R11954" i="1" a="1"/>
  <c r="R11954" i="1" s="1"/>
  <c r="R11944" i="1" a="1"/>
  <c r="R11944" i="1" s="1"/>
  <c r="R11972" i="1" a="1"/>
  <c r="R11972" i="1" s="1"/>
  <c r="R11921" i="1" a="1"/>
  <c r="R11921" i="1" s="1"/>
  <c r="R11943" i="1" a="1"/>
  <c r="R11943" i="1" s="1"/>
  <c r="R11931" i="1" a="1"/>
  <c r="R11931" i="1" s="1"/>
  <c r="R11922" i="1" a="1"/>
  <c r="R11922" i="1" s="1"/>
  <c r="R11937" i="1" a="1"/>
  <c r="R11937" i="1" s="1"/>
  <c r="R11933" i="1" a="1"/>
  <c r="R11933" i="1" s="1"/>
  <c r="R11924" i="1" a="1"/>
  <c r="R11924" i="1" s="1"/>
  <c r="R11959" i="1" a="1"/>
  <c r="R11959" i="1" s="1"/>
  <c r="R11915" i="1" a="1"/>
  <c r="R11915" i="1" s="1"/>
  <c r="R11989" i="1" a="1"/>
  <c r="R11989" i="1" s="1"/>
  <c r="R11957" i="1" a="1"/>
  <c r="R11957" i="1" s="1"/>
  <c r="R11990" i="1" a="1"/>
  <c r="R11990" i="1" s="1"/>
  <c r="R11986" i="1" a="1"/>
  <c r="R11986" i="1" s="1"/>
  <c r="R11948" i="1" a="1"/>
  <c r="R11948" i="1" s="1"/>
  <c r="R11992" i="1" a="1"/>
  <c r="R11992" i="1" s="1"/>
  <c r="R11993" i="1" a="1"/>
  <c r="R11993" i="1" s="1"/>
  <c r="R11929" i="1" a="1"/>
  <c r="R11929" i="1" s="1"/>
  <c r="R11920" i="1" a="1"/>
  <c r="R11920" i="1" s="1"/>
  <c r="R11936" i="1" a="1"/>
  <c r="R11936" i="1" s="1"/>
  <c r="R11947" i="1" a="1"/>
  <c r="R11947" i="1" s="1"/>
  <c r="R11930" i="1" a="1"/>
  <c r="R11930" i="1" s="1"/>
  <c r="R11963" i="1" a="1"/>
  <c r="R11963" i="1" s="1"/>
  <c r="R11928" i="1" a="1"/>
  <c r="R11928" i="1" s="1"/>
  <c r="R11991" i="1" a="1"/>
  <c r="R11991" i="1" s="1"/>
  <c r="R11964" i="1" a="1"/>
  <c r="R11964" i="1" s="1"/>
  <c r="R11968" i="1" a="1"/>
  <c r="R11968" i="1" s="1"/>
  <c r="R11976" i="1" a="1"/>
  <c r="R11976" i="1" s="1"/>
  <c r="R11962" i="1" a="1"/>
  <c r="R11962" i="1" s="1"/>
  <c r="R11939" i="1" a="1"/>
  <c r="R11939" i="1" s="1"/>
  <c r="R11917" i="1" a="1"/>
  <c r="R11917" i="1" s="1"/>
  <c r="R11951" i="1" a="1"/>
  <c r="R11951" i="1" s="1"/>
  <c r="R11916" i="1" a="1"/>
  <c r="R11916" i="1" s="1"/>
  <c r="R11932" i="1" a="1"/>
  <c r="R11932" i="1" s="1"/>
  <c r="R11938" i="1" a="1"/>
  <c r="R11938" i="1" s="1"/>
  <c r="R11973" i="1" a="1"/>
  <c r="R11973" i="1" s="1"/>
  <c r="R11919" i="1" a="1"/>
  <c r="R11919" i="1" s="1"/>
  <c r="R11974" i="1" a="1"/>
  <c r="R11974" i="1" s="1"/>
  <c r="R11969" i="1" a="1"/>
  <c r="R11969" i="1" s="1"/>
  <c r="R11994" i="1" a="1"/>
  <c r="R11994" i="1" s="1"/>
  <c r="R11977" i="1" a="1"/>
  <c r="R11977" i="1" s="1"/>
  <c r="R11918" i="1" a="1"/>
  <c r="R11918" i="1" s="1"/>
  <c r="R11953" i="1" a="1"/>
  <c r="R11953" i="1" s="1"/>
  <c r="R11958" i="1" a="1"/>
  <c r="R11958" i="1" s="1"/>
  <c r="R11996" i="1" a="1"/>
  <c r="R11996" i="1" s="1"/>
  <c r="R11970" i="1" a="1"/>
  <c r="R11970" i="1" s="1"/>
  <c r="R11934" i="1" a="1"/>
  <c r="R11934" i="1" s="1"/>
  <c r="R11941" i="1" a="1"/>
  <c r="R11941" i="1" s="1"/>
  <c r="R11949" i="1" a="1"/>
  <c r="R11949" i="1" s="1"/>
  <c r="R11961" i="1" a="1"/>
  <c r="R11961" i="1" s="1"/>
  <c r="R11987" i="1" a="1"/>
  <c r="R11987" i="1" s="1"/>
  <c r="R11935" i="1" a="1"/>
  <c r="R11935" i="1" s="1"/>
  <c r="R11952" i="1" a="1"/>
  <c r="R11952" i="1" s="1"/>
  <c r="R11940" i="1" a="1"/>
  <c r="R11940" i="1" s="1"/>
  <c r="R11923" i="1" a="1"/>
  <c r="R11923" i="1" s="1"/>
  <c r="R11967" i="1" a="1"/>
  <c r="R11967" i="1" s="1"/>
  <c r="R11927" i="1" a="1"/>
  <c r="R11927" i="1" s="1"/>
  <c r="R11988" i="1" a="1"/>
  <c r="R11988" i="1" s="1"/>
  <c r="R17778" i="1" a="1"/>
  <c r="R17778" i="1" s="1"/>
  <c r="R17768" i="1" a="1"/>
  <c r="R17768" i="1" s="1"/>
  <c r="R17782" i="1" a="1"/>
  <c r="R17782" i="1" s="1"/>
  <c r="R17795" i="1" a="1"/>
  <c r="R17795" i="1" s="1"/>
  <c r="R17779" i="1" a="1"/>
  <c r="R17779" i="1" s="1"/>
  <c r="R17773" i="1" a="1"/>
  <c r="R17773" i="1" s="1"/>
  <c r="R17783" i="1" a="1"/>
  <c r="R17783" i="1" s="1"/>
  <c r="R17788" i="1" a="1"/>
  <c r="R17788" i="1" s="1"/>
  <c r="R17787" i="1" a="1"/>
  <c r="R17787" i="1" s="1"/>
  <c r="R17771" i="1" a="1"/>
  <c r="R17771" i="1" s="1"/>
  <c r="R17785" i="1" a="1"/>
  <c r="R17785" i="1" s="1"/>
  <c r="R17767" i="1" a="1"/>
  <c r="R17767" i="1" s="1"/>
  <c r="R17781" i="1" a="1"/>
  <c r="R17781" i="1" s="1"/>
  <c r="R17794" i="1" a="1"/>
  <c r="R17794" i="1" s="1"/>
  <c r="R17772" i="1" a="1"/>
  <c r="R17772" i="1" s="1"/>
  <c r="R17777" i="1" a="1"/>
  <c r="R17777" i="1" s="1"/>
  <c r="R17775" i="1" a="1"/>
  <c r="R17775" i="1" s="1"/>
  <c r="R17776" i="1" a="1"/>
  <c r="R17776" i="1" s="1"/>
  <c r="R17784" i="1" a="1"/>
  <c r="R17784" i="1" s="1"/>
  <c r="R17774" i="1" a="1"/>
  <c r="R17774" i="1" s="1"/>
  <c r="R17780" i="1" a="1"/>
  <c r="R17780" i="1" s="1"/>
  <c r="R17770" i="1" a="1"/>
  <c r="R17770" i="1" s="1"/>
  <c r="R17786" i="1" a="1"/>
  <c r="R17786" i="1" s="1"/>
  <c r="R17769" i="1" a="1"/>
  <c r="R17769" i="1" s="1"/>
  <c r="R14510" i="1" a="1"/>
  <c r="R14510" i="1" s="1"/>
  <c r="R14520" i="1" a="1"/>
  <c r="R14520" i="1" s="1"/>
  <c r="R14488" i="1" a="1"/>
  <c r="R14488" i="1" s="1"/>
  <c r="R14501" i="1" a="1"/>
  <c r="R14501" i="1" s="1"/>
  <c r="R14497" i="1" a="1"/>
  <c r="R14497" i="1" s="1"/>
  <c r="R14524" i="1" a="1"/>
  <c r="R14524" i="1" s="1"/>
  <c r="R14506" i="1" a="1"/>
  <c r="R14506" i="1" s="1"/>
  <c r="R14525" i="1" a="1"/>
  <c r="R14525" i="1" s="1"/>
  <c r="R14518" i="1" a="1"/>
  <c r="R14518" i="1" s="1"/>
  <c r="R14502" i="1" a="1"/>
  <c r="R14502" i="1" s="1"/>
  <c r="R14528" i="1" a="1"/>
  <c r="R14528" i="1" s="1"/>
  <c r="R14505" i="1" a="1"/>
  <c r="R14505" i="1" s="1"/>
  <c r="R14516" i="1" a="1"/>
  <c r="R14516" i="1" s="1"/>
  <c r="R14513" i="1" a="1"/>
  <c r="R14513" i="1" s="1"/>
  <c r="R14490" i="1" a="1"/>
  <c r="R14490" i="1" s="1"/>
  <c r="R14521" i="1" a="1"/>
  <c r="R14521" i="1" s="1"/>
  <c r="R14530" i="1" a="1"/>
  <c r="R14530" i="1" s="1"/>
  <c r="R14509" i="1" a="1"/>
  <c r="R14509" i="1" s="1"/>
  <c r="R14508" i="1" a="1"/>
  <c r="R14508" i="1" s="1"/>
  <c r="R14529" i="1" a="1"/>
  <c r="R14529" i="1" s="1"/>
  <c r="R14514" i="1" a="1"/>
  <c r="R14514" i="1" s="1"/>
  <c r="R14504" i="1" a="1"/>
  <c r="R14504" i="1" s="1"/>
  <c r="R14503" i="1" a="1"/>
  <c r="R14503" i="1" s="1"/>
  <c r="R14499" i="1" a="1"/>
  <c r="R14499" i="1" s="1"/>
  <c r="R14498" i="1" a="1"/>
  <c r="R14498" i="1" s="1"/>
  <c r="R14494" i="1" a="1"/>
  <c r="R14494" i="1" s="1"/>
  <c r="R14489" i="1" a="1"/>
  <c r="R14489" i="1" s="1"/>
  <c r="R14512" i="1" a="1"/>
  <c r="R14512" i="1" s="1"/>
  <c r="R14519" i="1" a="1"/>
  <c r="R14519" i="1" s="1"/>
  <c r="R14495" i="1" a="1"/>
  <c r="R14495" i="1" s="1"/>
  <c r="R14491" i="1" a="1"/>
  <c r="R14491" i="1" s="1"/>
  <c r="R14517" i="1" a="1"/>
  <c r="R14517" i="1" s="1"/>
  <c r="R14511" i="1" a="1"/>
  <c r="R14511" i="1" s="1"/>
  <c r="R14496" i="1" a="1"/>
  <c r="R14496" i="1" s="1"/>
  <c r="R14493" i="1" a="1"/>
  <c r="R14493" i="1" s="1"/>
  <c r="R14515" i="1" a="1"/>
  <c r="R14515" i="1" s="1"/>
  <c r="R14522" i="1" a="1"/>
  <c r="R14522" i="1" s="1"/>
  <c r="R14500" i="1" a="1"/>
  <c r="R14500" i="1" s="1"/>
  <c r="R14492" i="1" a="1"/>
  <c r="R14492" i="1" s="1"/>
  <c r="R14507" i="1" a="1"/>
  <c r="R14507" i="1" s="1"/>
  <c r="R14526" i="1" a="1"/>
  <c r="R14526" i="1" s="1"/>
  <c r="R14527" i="1" a="1"/>
  <c r="R14527" i="1" s="1"/>
  <c r="R14523" i="1" a="1"/>
  <c r="R14523" i="1" s="1"/>
  <c r="M14714" i="1" a="1"/>
  <c r="M14714" i="1" s="1"/>
  <c r="C14714" i="1" s="1"/>
  <c r="M14697" i="1" a="1"/>
  <c r="M14697" i="1" s="1"/>
  <c r="C14697" i="1" s="1"/>
  <c r="M14690" i="1" a="1"/>
  <c r="M14690" i="1" s="1"/>
  <c r="C14690" i="1" s="1"/>
  <c r="M14708" i="1" a="1"/>
  <c r="M14708" i="1" s="1"/>
  <c r="C14708" i="1" s="1"/>
  <c r="M14712" i="1" a="1"/>
  <c r="M14712" i="1" s="1"/>
  <c r="C14712" i="1" s="1"/>
  <c r="M14711" i="1" a="1"/>
  <c r="M14711" i="1" s="1"/>
  <c r="C14711" i="1" s="1"/>
  <c r="M14678" i="1" a="1"/>
  <c r="M14678" i="1" s="1"/>
  <c r="C14678" i="1" s="1"/>
  <c r="M14694" i="1" a="1"/>
  <c r="M14694" i="1" s="1"/>
  <c r="C14694" i="1" s="1"/>
  <c r="M14710" i="1" a="1"/>
  <c r="M14710" i="1" s="1"/>
  <c r="C14710" i="1" s="1"/>
  <c r="M14680" i="1" a="1"/>
  <c r="M14680" i="1" s="1"/>
  <c r="C14680" i="1" s="1"/>
  <c r="M14700" i="1" a="1"/>
  <c r="M14700" i="1" s="1"/>
  <c r="C14700" i="1" s="1"/>
  <c r="M14701" i="1" a="1"/>
  <c r="M14701" i="1" s="1"/>
  <c r="C14701" i="1" s="1"/>
  <c r="M14703" i="1" a="1"/>
  <c r="M14703" i="1" s="1"/>
  <c r="C14703" i="1" s="1"/>
  <c r="M14691" i="1" a="1"/>
  <c r="M14691" i="1" s="1"/>
  <c r="C14691" i="1" s="1"/>
  <c r="M14675" i="1" a="1"/>
  <c r="M14675" i="1" s="1"/>
  <c r="C14675" i="1" s="1"/>
  <c r="M14686" i="1" a="1"/>
  <c r="M14686" i="1" s="1"/>
  <c r="C14686" i="1" s="1"/>
  <c r="M14685" i="1" a="1"/>
  <c r="M14685" i="1" s="1"/>
  <c r="C14685" i="1" s="1"/>
  <c r="M14689" i="1" a="1"/>
  <c r="M14689" i="1" s="1"/>
  <c r="C14689" i="1" s="1"/>
  <c r="M14693" i="1" a="1"/>
  <c r="M14693" i="1" s="1"/>
  <c r="C14693" i="1" s="1"/>
  <c r="M14679" i="1" a="1"/>
  <c r="M14679" i="1" s="1"/>
  <c r="C14679" i="1" s="1"/>
  <c r="M14695" i="1" a="1"/>
  <c r="M14695" i="1" s="1"/>
  <c r="C14695" i="1" s="1"/>
  <c r="M14677" i="1" a="1"/>
  <c r="M14677" i="1" s="1"/>
  <c r="C14677" i="1" s="1"/>
  <c r="M14699" i="1" a="1"/>
  <c r="M14699" i="1" s="1"/>
  <c r="C14699" i="1" s="1"/>
  <c r="M14676" i="1" a="1"/>
  <c r="M14676" i="1" s="1"/>
  <c r="C14676" i="1" s="1"/>
  <c r="M14709" i="1" a="1"/>
  <c r="M14709" i="1" s="1"/>
  <c r="C14709" i="1" s="1"/>
  <c r="M14715" i="1" a="1"/>
  <c r="M14715" i="1" s="1"/>
  <c r="C14715" i="1" s="1"/>
  <c r="M14696" i="1" a="1"/>
  <c r="M14696" i="1" s="1"/>
  <c r="C14696" i="1" s="1"/>
  <c r="M14704" i="1" a="1"/>
  <c r="M14704" i="1" s="1"/>
  <c r="C14704" i="1" s="1"/>
  <c r="M14687" i="1" a="1"/>
  <c r="M14687" i="1" s="1"/>
  <c r="C14687" i="1" s="1"/>
  <c r="M14682" i="1" a="1"/>
  <c r="M14682" i="1" s="1"/>
  <c r="C14682" i="1" s="1"/>
  <c r="M14707" i="1" a="1"/>
  <c r="M14707" i="1" s="1"/>
  <c r="C14707" i="1" s="1"/>
  <c r="M14684" i="1" a="1"/>
  <c r="M14684" i="1" s="1"/>
  <c r="C14684" i="1" s="1"/>
  <c r="M14705" i="1" a="1"/>
  <c r="M14705" i="1" s="1"/>
  <c r="C14705" i="1" s="1"/>
  <c r="M14692" i="1" a="1"/>
  <c r="M14692" i="1" s="1"/>
  <c r="C14692" i="1" s="1"/>
  <c r="M14706" i="1" a="1"/>
  <c r="M14706" i="1" s="1"/>
  <c r="C14706" i="1" s="1"/>
  <c r="M14702" i="1" a="1"/>
  <c r="M14702" i="1" s="1"/>
  <c r="C14702" i="1" s="1"/>
  <c r="M14698" i="1" a="1"/>
  <c r="M14698" i="1" s="1"/>
  <c r="C14698" i="1" s="1"/>
  <c r="M14713" i="1" a="1"/>
  <c r="M14713" i="1" s="1"/>
  <c r="C14713" i="1" s="1"/>
  <c r="M14681" i="1" a="1"/>
  <c r="M14681" i="1" s="1"/>
  <c r="C14681" i="1" s="1"/>
  <c r="M14683" i="1" a="1"/>
  <c r="M14683" i="1" s="1"/>
  <c r="C14683" i="1" s="1"/>
  <c r="M14688" i="1" a="1"/>
  <c r="M14688" i="1" s="1"/>
  <c r="C14688" i="1" s="1"/>
  <c r="U21367" i="1" a="1"/>
  <c r="U21367" i="1" s="1"/>
  <c r="U21314" i="1" a="1"/>
  <c r="U21314" i="1" s="1"/>
  <c r="U21339" i="1" a="1"/>
  <c r="U21339" i="1" s="1"/>
  <c r="U21404" i="1" a="1"/>
  <c r="U21404" i="1" s="1"/>
  <c r="U21398" i="1" a="1"/>
  <c r="U21398" i="1" s="1"/>
  <c r="U21368" i="1" a="1"/>
  <c r="U21368" i="1" s="1"/>
  <c r="U21362" i="1" a="1"/>
  <c r="U21362" i="1" s="1"/>
  <c r="U21332" i="1" a="1"/>
  <c r="U21332" i="1" s="1"/>
  <c r="U21326" i="1" a="1"/>
  <c r="U21326" i="1" s="1"/>
  <c r="M20600" i="1" a="1"/>
  <c r="M20600" i="1" s="1"/>
  <c r="C20600" i="1" s="1"/>
  <c r="M20666" i="1" a="1"/>
  <c r="M20666" i="1" s="1"/>
  <c r="C20666" i="1" s="1"/>
  <c r="M20622" i="1" a="1"/>
  <c r="M20622" i="1" s="1"/>
  <c r="C20622" i="1" s="1"/>
  <c r="M20620" i="1" a="1"/>
  <c r="M20620" i="1" s="1"/>
  <c r="C20620" i="1" s="1"/>
  <c r="M20684" i="1" a="1"/>
  <c r="M20684" i="1" s="1"/>
  <c r="C20684" i="1" s="1"/>
  <c r="M20566" i="1" a="1"/>
  <c r="M20566" i="1" s="1"/>
  <c r="C20566" i="1" s="1"/>
  <c r="M20668" i="1" a="1"/>
  <c r="M20668" i="1" s="1"/>
  <c r="C20668" i="1" s="1"/>
  <c r="M20615" i="1" a="1"/>
  <c r="M20615" i="1" s="1"/>
  <c r="C20615" i="1" s="1"/>
  <c r="M20690" i="1" a="1"/>
  <c r="M20690" i="1" s="1"/>
  <c r="C20690" i="1" s="1"/>
  <c r="M20610" i="1" a="1"/>
  <c r="M20610" i="1" s="1"/>
  <c r="C20610" i="1" s="1"/>
  <c r="M20650" i="1" a="1"/>
  <c r="M20650" i="1" s="1"/>
  <c r="C20650" i="1" s="1"/>
  <c r="M20669" i="1" a="1"/>
  <c r="M20669" i="1" s="1"/>
  <c r="C20669" i="1" s="1"/>
  <c r="R24405" i="1" a="1"/>
  <c r="R24405" i="1" s="1"/>
  <c r="R24404" i="1" a="1"/>
  <c r="R24404" i="1" s="1"/>
  <c r="R24385" i="1" a="1"/>
  <c r="R24385" i="1" s="1"/>
  <c r="R24386" i="1" a="1"/>
  <c r="R24386" i="1" s="1"/>
  <c r="R24387" i="1" a="1"/>
  <c r="R24387" i="1" s="1"/>
  <c r="R24388" i="1" a="1"/>
  <c r="R24388" i="1" s="1"/>
  <c r="R24390" i="1" a="1"/>
  <c r="R24390" i="1" s="1"/>
  <c r="R24389" i="1" a="1"/>
  <c r="R24389" i="1" s="1"/>
  <c r="R9456" i="1" a="1"/>
  <c r="R9456" i="1" s="1"/>
  <c r="R9592" i="1" a="1"/>
  <c r="R9592" i="1" s="1"/>
  <c r="R9577" i="1" a="1"/>
  <c r="R9577" i="1" s="1"/>
  <c r="R9487" i="1" a="1"/>
  <c r="R9487" i="1" s="1"/>
  <c r="R9504" i="1" a="1"/>
  <c r="R9504" i="1" s="1"/>
  <c r="R9501" i="1" a="1"/>
  <c r="R9501" i="1" s="1"/>
  <c r="R9444" i="1" a="1"/>
  <c r="R9444" i="1" s="1"/>
  <c r="R9426" i="1" a="1"/>
  <c r="R9426" i="1" s="1"/>
  <c r="R9526" i="1" a="1"/>
  <c r="R9526" i="1" s="1"/>
  <c r="R9478" i="1" a="1"/>
  <c r="R9478" i="1" s="1"/>
  <c r="R9450" i="1" a="1"/>
  <c r="R9450" i="1" s="1"/>
  <c r="R9565" i="1" a="1"/>
  <c r="R9565" i="1" s="1"/>
  <c r="R9428" i="1" a="1"/>
  <c r="R9428" i="1" s="1"/>
  <c r="R9540" i="1" a="1"/>
  <c r="R9540" i="1" s="1"/>
  <c r="R9433" i="1" a="1"/>
  <c r="R9433" i="1" s="1"/>
  <c r="R9465" i="1" a="1"/>
  <c r="R9465" i="1" s="1"/>
  <c r="R9520" i="1" a="1"/>
  <c r="R9520" i="1" s="1"/>
  <c r="R9582" i="1" a="1"/>
  <c r="R9582" i="1" s="1"/>
  <c r="R9538" i="1" a="1"/>
  <c r="R9538" i="1" s="1"/>
  <c r="R9499" i="1" a="1"/>
  <c r="R9499" i="1" s="1"/>
  <c r="R9522" i="1" a="1"/>
  <c r="R9522" i="1" s="1"/>
  <c r="R9468" i="1" a="1"/>
  <c r="R9468" i="1" s="1"/>
  <c r="R9442" i="1" a="1"/>
  <c r="R9442" i="1" s="1"/>
  <c r="R9533" i="1" a="1"/>
  <c r="R9533" i="1" s="1"/>
  <c r="R9449" i="1" a="1"/>
  <c r="R9449" i="1" s="1"/>
  <c r="R9572" i="1" a="1"/>
  <c r="R9572" i="1" s="1"/>
  <c r="R9536" i="1" a="1"/>
  <c r="R9536" i="1" s="1"/>
  <c r="R9476" i="1" a="1"/>
  <c r="R9476" i="1" s="1"/>
  <c r="R9518" i="1" a="1"/>
  <c r="R9518" i="1" s="1"/>
  <c r="R9554" i="1" a="1"/>
  <c r="R9554" i="1" s="1"/>
  <c r="R9453" i="1" a="1"/>
  <c r="R9453" i="1" s="1"/>
  <c r="R9575" i="1" a="1"/>
  <c r="R9575" i="1" s="1"/>
  <c r="R9578" i="1" a="1"/>
  <c r="R9578" i="1" s="1"/>
  <c r="R9490" i="1" a="1"/>
  <c r="R9490" i="1" s="1"/>
  <c r="R9486" i="1" a="1"/>
  <c r="R9486" i="1" s="1"/>
  <c r="R9589" i="1" a="1"/>
  <c r="R9589" i="1" s="1"/>
  <c r="R9571" i="1" a="1"/>
  <c r="R9571" i="1" s="1"/>
  <c r="R9488" i="1" a="1"/>
  <c r="R9488" i="1" s="1"/>
  <c r="R9550" i="1" a="1"/>
  <c r="R9550" i="1" s="1"/>
  <c r="R9454" i="1" a="1"/>
  <c r="R9454" i="1" s="1"/>
  <c r="R9586" i="1" a="1"/>
  <c r="R9586" i="1" s="1"/>
  <c r="R9557" i="1" a="1"/>
  <c r="R9557" i="1" s="1"/>
  <c r="R9585" i="1" a="1"/>
  <c r="R9585" i="1" s="1"/>
  <c r="R9573" i="1" a="1"/>
  <c r="R9573" i="1" s="1"/>
  <c r="R9563" i="1" a="1"/>
  <c r="R9563" i="1" s="1"/>
  <c r="R9482" i="1" a="1"/>
  <c r="R9482" i="1" s="1"/>
  <c r="R9513" i="1" a="1"/>
  <c r="R9513" i="1" s="1"/>
  <c r="R9481" i="1" a="1"/>
  <c r="R9481" i="1" s="1"/>
  <c r="R9539" i="1" a="1"/>
  <c r="R9539" i="1" s="1"/>
  <c r="R9542" i="1" a="1"/>
  <c r="R9542" i="1" s="1"/>
  <c r="R9431" i="1" a="1"/>
  <c r="R9431" i="1" s="1"/>
  <c r="R9473" i="1" a="1"/>
  <c r="R9473" i="1" s="1"/>
  <c r="R9462" i="1" a="1"/>
  <c r="R9462" i="1" s="1"/>
  <c r="R9544" i="1" a="1"/>
  <c r="R9544" i="1" s="1"/>
  <c r="R9549" i="1" a="1"/>
  <c r="R9549" i="1" s="1"/>
  <c r="R9484" i="1" a="1"/>
  <c r="R9484" i="1" s="1"/>
  <c r="R9440" i="1" a="1"/>
  <c r="R9440" i="1" s="1"/>
  <c r="R9516" i="1" a="1"/>
  <c r="R9516" i="1" s="1"/>
  <c r="R9494" i="1" a="1"/>
  <c r="R9494" i="1" s="1"/>
  <c r="R9461" i="1" a="1"/>
  <c r="R9461" i="1" s="1"/>
  <c r="R9583" i="1" a="1"/>
  <c r="R9583" i="1" s="1"/>
  <c r="R9555" i="1" a="1"/>
  <c r="R9555" i="1" s="1"/>
  <c r="R9495" i="1" a="1"/>
  <c r="R9495" i="1" s="1"/>
  <c r="R9591" i="1" a="1"/>
  <c r="R9591" i="1" s="1"/>
  <c r="R9535" i="1" a="1"/>
  <c r="R9535" i="1" s="1"/>
  <c r="R9469" i="1" a="1"/>
  <c r="R9469" i="1" s="1"/>
  <c r="R9553" i="1" a="1"/>
  <c r="R9553" i="1" s="1"/>
  <c r="R9512" i="1" a="1"/>
  <c r="R9512" i="1" s="1"/>
  <c r="R9506" i="1" a="1"/>
  <c r="R9506" i="1" s="1"/>
  <c r="R9471" i="1" a="1"/>
  <c r="R9471" i="1" s="1"/>
  <c r="R9531" i="1" a="1"/>
  <c r="R9531" i="1" s="1"/>
  <c r="R9470" i="1" a="1"/>
  <c r="R9470" i="1" s="1"/>
  <c r="R9445" i="1" a="1"/>
  <c r="R9445" i="1" s="1"/>
  <c r="R9576" i="1" a="1"/>
  <c r="R9576" i="1" s="1"/>
  <c r="R9527" i="1" a="1"/>
  <c r="R9527" i="1" s="1"/>
  <c r="R9498" i="1" a="1"/>
  <c r="R9498" i="1" s="1"/>
  <c r="R9569" i="1" a="1"/>
  <c r="R9569" i="1" s="1"/>
  <c r="R9566" i="1" a="1"/>
  <c r="R9566" i="1" s="1"/>
  <c r="R9552" i="1" a="1"/>
  <c r="R9552" i="1" s="1"/>
  <c r="R9532" i="1" a="1"/>
  <c r="R9532" i="1" s="1"/>
  <c r="R9464" i="1" a="1"/>
  <c r="R9464" i="1" s="1"/>
  <c r="R9562" i="1" a="1"/>
  <c r="R9562" i="1" s="1"/>
  <c r="R9463" i="1" a="1"/>
  <c r="R9463" i="1" s="1"/>
  <c r="R9489" i="1" a="1"/>
  <c r="R9489" i="1" s="1"/>
  <c r="R9467" i="1" a="1"/>
  <c r="R9467" i="1" s="1"/>
  <c r="R9427" i="1" a="1"/>
  <c r="R9427" i="1" s="1"/>
  <c r="R9530" i="1" a="1"/>
  <c r="R9530" i="1" s="1"/>
  <c r="R9472" i="1" a="1"/>
  <c r="R9472" i="1" s="1"/>
  <c r="R9438" i="1" a="1"/>
  <c r="R9438" i="1" s="1"/>
  <c r="R9534" i="1" a="1"/>
  <c r="R9534" i="1" s="1"/>
  <c r="R9517" i="1" a="1"/>
  <c r="R9517" i="1" s="1"/>
  <c r="R9491" i="1" a="1"/>
  <c r="R9491" i="1" s="1"/>
  <c r="R9475" i="1" a="1"/>
  <c r="R9475" i="1" s="1"/>
  <c r="R9541" i="1" a="1"/>
  <c r="R9541" i="1" s="1"/>
  <c r="R9496" i="1" a="1"/>
  <c r="R9496" i="1" s="1"/>
  <c r="R9564" i="1" a="1"/>
  <c r="R9564" i="1" s="1"/>
  <c r="R9529" i="1" a="1"/>
  <c r="R9529" i="1" s="1"/>
  <c r="R9502" i="1" a="1"/>
  <c r="R9502" i="1" s="1"/>
  <c r="R9528" i="1" a="1"/>
  <c r="R9528" i="1" s="1"/>
  <c r="R9493" i="1" a="1"/>
  <c r="R9493" i="1" s="1"/>
  <c r="R9448" i="1" a="1"/>
  <c r="R9448" i="1" s="1"/>
  <c r="R9580" i="1" a="1"/>
  <c r="R9580" i="1" s="1"/>
  <c r="R9581" i="1" a="1"/>
  <c r="R9581" i="1" s="1"/>
  <c r="R9579" i="1" a="1"/>
  <c r="R9579" i="1" s="1"/>
  <c r="R9508" i="1" a="1"/>
  <c r="R9508" i="1" s="1"/>
  <c r="R9457" i="1" a="1"/>
  <c r="R9457" i="1" s="1"/>
  <c r="R9587" i="1" a="1"/>
  <c r="R9587" i="1" s="1"/>
  <c r="R9590" i="1" a="1"/>
  <c r="R9590" i="1" s="1"/>
  <c r="R9560" i="1" a="1"/>
  <c r="R9560" i="1" s="1"/>
  <c r="R9514" i="1" a="1"/>
  <c r="R9514" i="1" s="1"/>
  <c r="R9492" i="1" a="1"/>
  <c r="R9492" i="1" s="1"/>
  <c r="R9425" i="1" a="1"/>
  <c r="R9425" i="1" s="1"/>
  <c r="R9485" i="1" a="1"/>
  <c r="R9485" i="1" s="1"/>
  <c r="R9546" i="1" a="1"/>
  <c r="R9546" i="1" s="1"/>
  <c r="R9568" i="1" a="1"/>
  <c r="R9568" i="1" s="1"/>
  <c r="R9503" i="1" a="1"/>
  <c r="R9503" i="1" s="1"/>
  <c r="R9480" i="1" a="1"/>
  <c r="R9480" i="1" s="1"/>
  <c r="R9435" i="1" a="1"/>
  <c r="R9435" i="1" s="1"/>
  <c r="R9574" i="1" a="1"/>
  <c r="R9574" i="1" s="1"/>
  <c r="R9510" i="1" a="1"/>
  <c r="R9510" i="1" s="1"/>
  <c r="R9466" i="1" a="1"/>
  <c r="R9466" i="1" s="1"/>
  <c r="R9548" i="1" a="1"/>
  <c r="R9548" i="1" s="1"/>
  <c r="R9537" i="1" a="1"/>
  <c r="R9537" i="1" s="1"/>
  <c r="R9439" i="1" a="1"/>
  <c r="R9439" i="1" s="1"/>
  <c r="R9567" i="1" a="1"/>
  <c r="R9567" i="1" s="1"/>
  <c r="R9524" i="1" a="1"/>
  <c r="R9524" i="1" s="1"/>
  <c r="R9458" i="1" a="1"/>
  <c r="R9458" i="1" s="1"/>
  <c r="R9459" i="1" a="1"/>
  <c r="R9459" i="1" s="1"/>
  <c r="R9543" i="1" a="1"/>
  <c r="R9543" i="1" s="1"/>
  <c r="R9515" i="1" a="1"/>
  <c r="R9515" i="1" s="1"/>
  <c r="R9451" i="1" a="1"/>
  <c r="R9451" i="1" s="1"/>
  <c r="R9429" i="1" a="1"/>
  <c r="R9429" i="1" s="1"/>
  <c r="R9558" i="1" a="1"/>
  <c r="R9558" i="1" s="1"/>
  <c r="R9474" i="1" a="1"/>
  <c r="R9474" i="1" s="1"/>
  <c r="R9447" i="1" a="1"/>
  <c r="R9447" i="1" s="1"/>
  <c r="R9437" i="1" a="1"/>
  <c r="R9437" i="1" s="1"/>
  <c r="R9588" i="1" a="1"/>
  <c r="R9588" i="1" s="1"/>
  <c r="R9551" i="1" a="1"/>
  <c r="R9551" i="1" s="1"/>
  <c r="R9561" i="1" a="1"/>
  <c r="R9561" i="1" s="1"/>
  <c r="R9483" i="1" a="1"/>
  <c r="R9483" i="1" s="1"/>
  <c r="R9509" i="1" a="1"/>
  <c r="R9509" i="1" s="1"/>
  <c r="R9525" i="1" a="1"/>
  <c r="R9525" i="1" s="1"/>
  <c r="R9477" i="1" a="1"/>
  <c r="R9477" i="1" s="1"/>
  <c r="R9570" i="1" a="1"/>
  <c r="R9570" i="1" s="1"/>
  <c r="R9559" i="1" a="1"/>
  <c r="R9559" i="1" s="1"/>
  <c r="R9507" i="1" a="1"/>
  <c r="R9507" i="1" s="1"/>
  <c r="R9479" i="1" a="1"/>
  <c r="R9479" i="1" s="1"/>
  <c r="R9434" i="1" a="1"/>
  <c r="R9434" i="1" s="1"/>
  <c r="R9441" i="1" a="1"/>
  <c r="R9441" i="1" s="1"/>
  <c r="R9545" i="1" a="1"/>
  <c r="R9545" i="1" s="1"/>
  <c r="R9497" i="1" a="1"/>
  <c r="R9497" i="1" s="1"/>
  <c r="R9430" i="1" a="1"/>
  <c r="R9430" i="1" s="1"/>
  <c r="R9584" i="1" a="1"/>
  <c r="R9584" i="1" s="1"/>
  <c r="R9547" i="1" a="1"/>
  <c r="R9547" i="1" s="1"/>
  <c r="R9452" i="1" a="1"/>
  <c r="R9452" i="1" s="1"/>
  <c r="R9432" i="1" a="1"/>
  <c r="R9432" i="1" s="1"/>
  <c r="R9505" i="1" a="1"/>
  <c r="R9505" i="1" s="1"/>
  <c r="R9523" i="1" a="1"/>
  <c r="R9523" i="1" s="1"/>
  <c r="R9519" i="1" a="1"/>
  <c r="R9519" i="1" s="1"/>
  <c r="R9521" i="1" a="1"/>
  <c r="R9521" i="1" s="1"/>
  <c r="R9446" i="1" a="1"/>
  <c r="R9446" i="1" s="1"/>
  <c r="R9443" i="1" a="1"/>
  <c r="R9443" i="1" s="1"/>
  <c r="R9455" i="1" a="1"/>
  <c r="R9455" i="1" s="1"/>
  <c r="R9556" i="1" a="1"/>
  <c r="R9556" i="1" s="1"/>
  <c r="R9436" i="1" a="1"/>
  <c r="R9436" i="1" s="1"/>
  <c r="R9460" i="1" a="1"/>
  <c r="R9460" i="1" s="1"/>
  <c r="R9511" i="1" a="1"/>
  <c r="R9511" i="1" s="1"/>
  <c r="R9500" i="1" a="1"/>
  <c r="R9500" i="1" s="1"/>
  <c r="R14558" i="1" a="1"/>
  <c r="R14558" i="1" s="1"/>
  <c r="R14556" i="1" a="1"/>
  <c r="R14556" i="1" s="1"/>
  <c r="R14560" i="1" a="1"/>
  <c r="R14560" i="1" s="1"/>
  <c r="R14562" i="1" a="1"/>
  <c r="R14562" i="1" s="1"/>
  <c r="R14561" i="1" a="1"/>
  <c r="R14561" i="1" s="1"/>
  <c r="R14553" i="1" a="1"/>
  <c r="R14553" i="1" s="1"/>
  <c r="R14552" i="1" a="1"/>
  <c r="R14552" i="1" s="1"/>
  <c r="R14550" i="1" a="1"/>
  <c r="R14550" i="1" s="1"/>
  <c r="R14555" i="1" a="1"/>
  <c r="R14555" i="1" s="1"/>
  <c r="R14557" i="1" a="1"/>
  <c r="R14557" i="1" s="1"/>
  <c r="R14551" i="1" a="1"/>
  <c r="R14551" i="1" s="1"/>
  <c r="R14554" i="1" a="1"/>
  <c r="R14554" i="1" s="1"/>
  <c r="R14559" i="1" a="1"/>
  <c r="R14559" i="1" s="1"/>
  <c r="R16734" i="1" a="1"/>
  <c r="R16734" i="1" s="1"/>
  <c r="R16672" i="1" a="1"/>
  <c r="R16672" i="1" s="1"/>
  <c r="R16739" i="1" a="1"/>
  <c r="R16739" i="1" s="1"/>
  <c r="R16763" i="1" a="1"/>
  <c r="R16763" i="1" s="1"/>
  <c r="R16744" i="1" a="1"/>
  <c r="R16744" i="1" s="1"/>
  <c r="R16730" i="1" a="1"/>
  <c r="R16730" i="1" s="1"/>
  <c r="R16746" i="1" a="1"/>
  <c r="R16746" i="1" s="1"/>
  <c r="R16673" i="1" a="1"/>
  <c r="R16673" i="1" s="1"/>
  <c r="R16748" i="1" a="1"/>
  <c r="R16748" i="1" s="1"/>
  <c r="R16736" i="1" a="1"/>
  <c r="R16736" i="1" s="1"/>
  <c r="R16735" i="1" a="1"/>
  <c r="R16735" i="1" s="1"/>
  <c r="R16676" i="1" a="1"/>
  <c r="R16676" i="1" s="1"/>
  <c r="R16762" i="1" a="1"/>
  <c r="R16762" i="1" s="1"/>
  <c r="R16675" i="1" a="1"/>
  <c r="R16675" i="1" s="1"/>
  <c r="R16747" i="1" a="1"/>
  <c r="R16747" i="1" s="1"/>
  <c r="R16674" i="1" a="1"/>
  <c r="R16674" i="1" s="1"/>
  <c r="R16737" i="1" a="1"/>
  <c r="R16737" i="1" s="1"/>
  <c r="R16761" i="1" a="1"/>
  <c r="R16761" i="1" s="1"/>
  <c r="R16749" i="1" a="1"/>
  <c r="R16749" i="1" s="1"/>
  <c r="R16738" i="1" a="1"/>
  <c r="R16738" i="1" s="1"/>
  <c r="R16741" i="1" a="1"/>
  <c r="R16741" i="1" s="1"/>
  <c r="R16669" i="1" a="1"/>
  <c r="R16669" i="1" s="1"/>
  <c r="R16765" i="1" a="1"/>
  <c r="R16765" i="1" s="1"/>
  <c r="R16745" i="1" a="1"/>
  <c r="R16745" i="1" s="1"/>
  <c r="R16774" i="1" a="1"/>
  <c r="R16774" i="1" s="1"/>
  <c r="R16732" i="1" a="1"/>
  <c r="R16732" i="1" s="1"/>
  <c r="R16671" i="1" a="1"/>
  <c r="R16671" i="1" s="1"/>
  <c r="R16733" i="1" a="1"/>
  <c r="R16733" i="1" s="1"/>
  <c r="R16670" i="1" a="1"/>
  <c r="R16670" i="1" s="1"/>
  <c r="R16740" i="1" a="1"/>
  <c r="R16740" i="1" s="1"/>
  <c r="R16764" i="1" a="1"/>
  <c r="R16764" i="1" s="1"/>
  <c r="R16731" i="1" a="1"/>
  <c r="R16731" i="1" s="1"/>
  <c r="R18758" i="1" a="1"/>
  <c r="R18758" i="1" s="1"/>
  <c r="R18746" i="1" a="1"/>
  <c r="R18746" i="1" s="1"/>
  <c r="R18800" i="1" a="1"/>
  <c r="R18800" i="1" s="1"/>
  <c r="R18761" i="1" a="1"/>
  <c r="R18761" i="1" s="1"/>
  <c r="R18732" i="1" a="1"/>
  <c r="R18732" i="1" s="1"/>
  <c r="R18755" i="1" a="1"/>
  <c r="R18755" i="1" s="1"/>
  <c r="R18743" i="1" a="1"/>
  <c r="R18743" i="1" s="1"/>
  <c r="R18752" i="1" a="1"/>
  <c r="R18752" i="1" s="1"/>
  <c r="R18759" i="1" a="1"/>
  <c r="R18759" i="1" s="1"/>
  <c r="R18749" i="1" a="1"/>
  <c r="R18749" i="1" s="1"/>
  <c r="R18733" i="1" a="1"/>
  <c r="R18733" i="1" s="1"/>
  <c r="R18740" i="1" a="1"/>
  <c r="R18740" i="1" s="1"/>
  <c r="R18742" i="1" a="1"/>
  <c r="R18742" i="1" s="1"/>
  <c r="R18763" i="1" a="1"/>
  <c r="R18763" i="1" s="1"/>
  <c r="R18745" i="1" a="1"/>
  <c r="R18745" i="1" s="1"/>
  <c r="R18719" i="1" a="1"/>
  <c r="R18719" i="1" s="1"/>
  <c r="R18741" i="1" a="1"/>
  <c r="R18741" i="1" s="1"/>
  <c r="R18754" i="1" a="1"/>
  <c r="R18754" i="1" s="1"/>
  <c r="R18750" i="1" a="1"/>
  <c r="R18750" i="1" s="1"/>
  <c r="R18757" i="1" a="1"/>
  <c r="R18757" i="1" s="1"/>
  <c r="R18747" i="1" a="1"/>
  <c r="R18747" i="1" s="1"/>
  <c r="R18762" i="1" a="1"/>
  <c r="R18762" i="1" s="1"/>
  <c r="R18739" i="1" a="1"/>
  <c r="R18739" i="1" s="1"/>
  <c r="R18760" i="1" a="1"/>
  <c r="R18760" i="1" s="1"/>
  <c r="R18736" i="1" a="1"/>
  <c r="R18736" i="1" s="1"/>
  <c r="R18756" i="1" a="1"/>
  <c r="R18756" i="1" s="1"/>
  <c r="R18735" i="1" a="1"/>
  <c r="R18735" i="1" s="1"/>
  <c r="R18799" i="1" a="1"/>
  <c r="R18799" i="1" s="1"/>
  <c r="R18748" i="1" a="1"/>
  <c r="R18748" i="1" s="1"/>
  <c r="R18751" i="1" a="1"/>
  <c r="R18751" i="1" s="1"/>
  <c r="R18753" i="1" a="1"/>
  <c r="R18753" i="1" s="1"/>
  <c r="R18737" i="1" a="1"/>
  <c r="R18737" i="1" s="1"/>
  <c r="R18744" i="1" a="1"/>
  <c r="R18744" i="1" s="1"/>
  <c r="R18720" i="1" a="1"/>
  <c r="R18720" i="1" s="1"/>
  <c r="R18734" i="1" a="1"/>
  <c r="R18734" i="1" s="1"/>
  <c r="R18738" i="1" a="1"/>
  <c r="R18738" i="1" s="1"/>
  <c r="R18721" i="1" a="1"/>
  <c r="R18721" i="1" s="1"/>
  <c r="R3387" i="1" a="1"/>
  <c r="R3387" i="1" s="1"/>
  <c r="R3314" i="1" a="1"/>
  <c r="R3314" i="1" s="1"/>
  <c r="R3321" i="1" a="1"/>
  <c r="R3321" i="1" s="1"/>
  <c r="R3372" i="1" a="1"/>
  <c r="R3372" i="1" s="1"/>
  <c r="R3341" i="1" a="1"/>
  <c r="R3341" i="1" s="1"/>
  <c r="R3378" i="1" a="1"/>
  <c r="R3378" i="1" s="1"/>
  <c r="R3396" i="1" a="1"/>
  <c r="R3396" i="1" s="1"/>
  <c r="R3332" i="1" a="1"/>
  <c r="R3332" i="1" s="1"/>
  <c r="R3328" i="1" a="1"/>
  <c r="R3328" i="1" s="1"/>
  <c r="R3334" i="1" a="1"/>
  <c r="R3334" i="1" s="1"/>
  <c r="R3337" i="1" a="1"/>
  <c r="R3337" i="1" s="1"/>
  <c r="R3377" i="1" a="1"/>
  <c r="R3377" i="1" s="1"/>
  <c r="R3385" i="1" a="1"/>
  <c r="R3385" i="1" s="1"/>
  <c r="R3329" i="1" a="1"/>
  <c r="R3329" i="1" s="1"/>
  <c r="R3326" i="1" a="1"/>
  <c r="R3326" i="1" s="1"/>
  <c r="R3335" i="1" a="1"/>
  <c r="R3335" i="1" s="1"/>
  <c r="R3391" i="1" a="1"/>
  <c r="R3391" i="1" s="1"/>
  <c r="R3392" i="1" a="1"/>
  <c r="R3392" i="1" s="1"/>
  <c r="R3388" i="1" a="1"/>
  <c r="R3388" i="1" s="1"/>
  <c r="R3313" i="1" a="1"/>
  <c r="R3313" i="1" s="1"/>
  <c r="R3342" i="1" a="1"/>
  <c r="R3342" i="1" s="1"/>
  <c r="R3368" i="1" a="1"/>
  <c r="R3368" i="1" s="1"/>
  <c r="R3330" i="1" a="1"/>
  <c r="R3330" i="1" s="1"/>
  <c r="R3379" i="1" a="1"/>
  <c r="R3379" i="1" s="1"/>
  <c r="R3389" i="1" a="1"/>
  <c r="R3389" i="1" s="1"/>
  <c r="R3376" i="1" a="1"/>
  <c r="R3376" i="1" s="1"/>
  <c r="R3319" i="1" a="1"/>
  <c r="R3319" i="1" s="1"/>
  <c r="R3324" i="1" a="1"/>
  <c r="R3324" i="1" s="1"/>
  <c r="R3345" i="1" a="1"/>
  <c r="R3345" i="1" s="1"/>
  <c r="R3333" i="1" a="1"/>
  <c r="R3333" i="1" s="1"/>
  <c r="R3386" i="1" a="1"/>
  <c r="R3386" i="1" s="1"/>
  <c r="R3371" i="1" a="1"/>
  <c r="R3371" i="1" s="1"/>
  <c r="R3369" i="1" a="1"/>
  <c r="R3369" i="1" s="1"/>
  <c r="R3320" i="1" a="1"/>
  <c r="R3320" i="1" s="1"/>
  <c r="R3339" i="1" a="1"/>
  <c r="R3339" i="1" s="1"/>
  <c r="R3331" i="1" a="1"/>
  <c r="R3331" i="1" s="1"/>
  <c r="R3338" i="1" a="1"/>
  <c r="R3338" i="1" s="1"/>
  <c r="R3380" i="1" a="1"/>
  <c r="R3380" i="1" s="1"/>
  <c r="R3325" i="1" a="1"/>
  <c r="R3325" i="1" s="1"/>
  <c r="R3390" i="1" a="1"/>
  <c r="R3390" i="1" s="1"/>
  <c r="R3322" i="1" a="1"/>
  <c r="R3322" i="1" s="1"/>
  <c r="R3316" i="1" a="1"/>
  <c r="R3316" i="1" s="1"/>
  <c r="R3397" i="1" a="1"/>
  <c r="R3397" i="1" s="1"/>
  <c r="R3370" i="1" a="1"/>
  <c r="R3370" i="1" s="1"/>
  <c r="R3394" i="1" a="1"/>
  <c r="R3394" i="1" s="1"/>
  <c r="R3395" i="1" a="1"/>
  <c r="R3395" i="1" s="1"/>
  <c r="R3344" i="1" a="1"/>
  <c r="R3344" i="1" s="1"/>
  <c r="R3340" i="1" a="1"/>
  <c r="R3340" i="1" s="1"/>
  <c r="R3318" i="1" a="1"/>
  <c r="R3318" i="1" s="1"/>
  <c r="R3343" i="1" a="1"/>
  <c r="R3343" i="1" s="1"/>
  <c r="R3393" i="1" a="1"/>
  <c r="R3393" i="1" s="1"/>
  <c r="R3327" i="1" a="1"/>
  <c r="R3327" i="1" s="1"/>
  <c r="R3347" i="1" a="1"/>
  <c r="R3347" i="1" s="1"/>
  <c r="R3323" i="1" a="1"/>
  <c r="R3323" i="1" s="1"/>
  <c r="R3346" i="1" a="1"/>
  <c r="R3346" i="1" s="1"/>
  <c r="R3367" i="1" a="1"/>
  <c r="R3367" i="1" s="1"/>
  <c r="R3315" i="1" a="1"/>
  <c r="R3315" i="1" s="1"/>
  <c r="R3317" i="1" a="1"/>
  <c r="R3317" i="1" s="1"/>
  <c r="R3398" i="1" a="1"/>
  <c r="R3398" i="1" s="1"/>
  <c r="R3336" i="1" a="1"/>
  <c r="R3336" i="1" s="1"/>
  <c r="Q11675" i="1" a="1"/>
  <c r="Q11675" i="1" s="1"/>
  <c r="Q11695" i="1" a="1"/>
  <c r="Q11695" i="1" s="1"/>
  <c r="Q11694" i="1" a="1"/>
  <c r="Q11694" i="1" s="1"/>
  <c r="Q11681" i="1" a="1"/>
  <c r="Q11681" i="1" s="1"/>
  <c r="Q11674" i="1" a="1"/>
  <c r="Q11674" i="1" s="1"/>
  <c r="Q11668" i="1" a="1"/>
  <c r="Q11668" i="1" s="1"/>
  <c r="Q11693" i="1" a="1"/>
  <c r="Q11693" i="1" s="1"/>
  <c r="Q11696" i="1" a="1"/>
  <c r="Q11696" i="1" s="1"/>
  <c r="Q11670" i="1" a="1"/>
  <c r="Q11670" i="1" s="1"/>
  <c r="Q11690" i="1" a="1"/>
  <c r="Q11690" i="1" s="1"/>
  <c r="Q11686" i="1" a="1"/>
  <c r="Q11686" i="1" s="1"/>
  <c r="Q11678" i="1" a="1"/>
  <c r="Q11678" i="1" s="1"/>
  <c r="Q11679" i="1" a="1"/>
  <c r="Q11679" i="1" s="1"/>
  <c r="Q11685" i="1" a="1"/>
  <c r="Q11685" i="1" s="1"/>
  <c r="Q11671" i="1" a="1"/>
  <c r="Q11671" i="1" s="1"/>
  <c r="Q11669" i="1" a="1"/>
  <c r="Q11669" i="1" s="1"/>
  <c r="Q11697" i="1" a="1"/>
  <c r="Q11697" i="1" s="1"/>
  <c r="Q11673" i="1" a="1"/>
  <c r="Q11673" i="1" s="1"/>
  <c r="Q11676" i="1" a="1"/>
  <c r="Q11676" i="1" s="1"/>
  <c r="Q11672" i="1" a="1"/>
  <c r="Q11672" i="1" s="1"/>
  <c r="Q11692" i="1" a="1"/>
  <c r="Q11692" i="1" s="1"/>
  <c r="Q11680" i="1" a="1"/>
  <c r="Q11680" i="1" s="1"/>
  <c r="Q11688" i="1" a="1"/>
  <c r="Q11688" i="1" s="1"/>
  <c r="Q11691" i="1" a="1"/>
  <c r="Q11691" i="1" s="1"/>
  <c r="Q11677" i="1" a="1"/>
  <c r="Q11677" i="1" s="1"/>
  <c r="Q11684" i="1" a="1"/>
  <c r="Q11684" i="1" s="1"/>
  <c r="Q11682" i="1" a="1"/>
  <c r="Q11682" i="1" s="1"/>
  <c r="Q11687" i="1" a="1"/>
  <c r="Q11687" i="1" s="1"/>
  <c r="Q11689" i="1" a="1"/>
  <c r="Q11689" i="1" s="1"/>
  <c r="Q11683" i="1" a="1"/>
  <c r="Q11683" i="1" s="1"/>
  <c r="R21770" i="1" a="1"/>
  <c r="R21770" i="1" s="1"/>
  <c r="R21832" i="1" a="1"/>
  <c r="R21832" i="1" s="1"/>
  <c r="R21763" i="1" a="1"/>
  <c r="R21763" i="1" s="1"/>
  <c r="R21818" i="1" a="1"/>
  <c r="R21818" i="1" s="1"/>
  <c r="R21803" i="1" a="1"/>
  <c r="R21803" i="1" s="1"/>
  <c r="R21850" i="1" a="1"/>
  <c r="R21850" i="1" s="1"/>
  <c r="R21819" i="1" a="1"/>
  <c r="R21819" i="1" s="1"/>
  <c r="R21745" i="1" a="1"/>
  <c r="R21745" i="1" s="1"/>
  <c r="R21840" i="1" a="1"/>
  <c r="R21840" i="1" s="1"/>
  <c r="R21768" i="1" a="1"/>
  <c r="R21768" i="1" s="1"/>
  <c r="R21760" i="1" a="1"/>
  <c r="R21760" i="1" s="1"/>
  <c r="R21762" i="1" a="1"/>
  <c r="R21762" i="1" s="1"/>
  <c r="R21813" i="1" a="1"/>
  <c r="R21813" i="1" s="1"/>
  <c r="R21778" i="1" a="1"/>
  <c r="R21778" i="1" s="1"/>
  <c r="R21734" i="1" a="1"/>
  <c r="R21734" i="1" s="1"/>
  <c r="R21765" i="1" a="1"/>
  <c r="R21765" i="1" s="1"/>
  <c r="R21839" i="1" a="1"/>
  <c r="R21839" i="1" s="1"/>
  <c r="R21812" i="1" a="1"/>
  <c r="R21812" i="1" s="1"/>
  <c r="R21821" i="1" a="1"/>
  <c r="R21821" i="1" s="1"/>
  <c r="R21738" i="1" a="1"/>
  <c r="R21738" i="1" s="1"/>
  <c r="R21825" i="1" a="1"/>
  <c r="R21825" i="1" s="1"/>
  <c r="R21792" i="1" a="1"/>
  <c r="R21792" i="1" s="1"/>
  <c r="R21824" i="1" a="1"/>
  <c r="R21824" i="1" s="1"/>
  <c r="R21780" i="1" a="1"/>
  <c r="R21780" i="1" s="1"/>
  <c r="R21775" i="1" a="1"/>
  <c r="R21775" i="1" s="1"/>
  <c r="R21743" i="1" a="1"/>
  <c r="R21743" i="1" s="1"/>
  <c r="R21830" i="1" a="1"/>
  <c r="R21830" i="1" s="1"/>
  <c r="R21809" i="1" a="1"/>
  <c r="R21809" i="1" s="1"/>
  <c r="R21794" i="1" a="1"/>
  <c r="R21794" i="1" s="1"/>
  <c r="R21736" i="1" a="1"/>
  <c r="R21736" i="1" s="1"/>
  <c r="R21805" i="1" a="1"/>
  <c r="R21805" i="1" s="1"/>
  <c r="R21796" i="1" a="1"/>
  <c r="R21796" i="1" s="1"/>
  <c r="R21790" i="1" a="1"/>
  <c r="R21790" i="1" s="1"/>
  <c r="R21836" i="1" a="1"/>
  <c r="R21836" i="1" s="1"/>
  <c r="R21739" i="1" a="1"/>
  <c r="R21739" i="1" s="1"/>
  <c r="R21754" i="1" a="1"/>
  <c r="R21754" i="1" s="1"/>
  <c r="R21756" i="1" a="1"/>
  <c r="R21756" i="1" s="1"/>
  <c r="R21849" i="1" a="1"/>
  <c r="R21849" i="1" s="1"/>
  <c r="R21797" i="1" a="1"/>
  <c r="R21797" i="1" s="1"/>
  <c r="R21816" i="1" a="1"/>
  <c r="R21816" i="1" s="1"/>
  <c r="R21798" i="1" a="1"/>
  <c r="R21798" i="1" s="1"/>
  <c r="R21758" i="1" a="1"/>
  <c r="R21758" i="1" s="1"/>
  <c r="R21783" i="1" a="1"/>
  <c r="R21783" i="1" s="1"/>
  <c r="R21822" i="1" a="1"/>
  <c r="R21822" i="1" s="1"/>
  <c r="R21767" i="1" a="1"/>
  <c r="R21767" i="1" s="1"/>
  <c r="R21799" i="1" a="1"/>
  <c r="R21799" i="1" s="1"/>
  <c r="R21748" i="1" a="1"/>
  <c r="R21748" i="1" s="1"/>
  <c r="R21814" i="1" a="1"/>
  <c r="R21814" i="1" s="1"/>
  <c r="R21786" i="1" a="1"/>
  <c r="R21786" i="1" s="1"/>
  <c r="R21828" i="1" a="1"/>
  <c r="R21828" i="1" s="1"/>
  <c r="R21802" i="1" a="1"/>
  <c r="R21802" i="1" s="1"/>
  <c r="R21838" i="1" a="1"/>
  <c r="R21838" i="1" s="1"/>
  <c r="R21764" i="1" a="1"/>
  <c r="R21764" i="1" s="1"/>
  <c r="R21815" i="1" a="1"/>
  <c r="R21815" i="1" s="1"/>
  <c r="R21817" i="1" a="1"/>
  <c r="R21817" i="1" s="1"/>
  <c r="R21811" i="1" a="1"/>
  <c r="R21811" i="1" s="1"/>
  <c r="R21810" i="1" a="1"/>
  <c r="R21810" i="1" s="1"/>
  <c r="R21826" i="1" a="1"/>
  <c r="R21826" i="1" s="1"/>
  <c r="R21793" i="1" a="1"/>
  <c r="R21793" i="1" s="1"/>
  <c r="R21806" i="1" a="1"/>
  <c r="R21806" i="1" s="1"/>
  <c r="R21750" i="1" a="1"/>
  <c r="R21750" i="1" s="1"/>
  <c r="R21773" i="1" a="1"/>
  <c r="R21773" i="1" s="1"/>
  <c r="R21757" i="1" a="1"/>
  <c r="R21757" i="1" s="1"/>
  <c r="R21779" i="1" a="1"/>
  <c r="R21779" i="1" s="1"/>
  <c r="R21800" i="1" a="1"/>
  <c r="R21800" i="1" s="1"/>
  <c r="R21837" i="1" a="1"/>
  <c r="R21837" i="1" s="1"/>
  <c r="R21820" i="1" a="1"/>
  <c r="R21820" i="1" s="1"/>
  <c r="R21755" i="1" a="1"/>
  <c r="R21755" i="1" s="1"/>
  <c r="R21847" i="1" a="1"/>
  <c r="R21847" i="1" s="1"/>
  <c r="R21851" i="1" a="1"/>
  <c r="R21851" i="1" s="1"/>
  <c r="R21759" i="1" a="1"/>
  <c r="R21759" i="1" s="1"/>
  <c r="R21744" i="1" a="1"/>
  <c r="R21744" i="1" s="1"/>
  <c r="R21823" i="1" a="1"/>
  <c r="R21823" i="1" s="1"/>
  <c r="R21807" i="1" a="1"/>
  <c r="R21807" i="1" s="1"/>
  <c r="R21788" i="1" a="1"/>
  <c r="R21788" i="1" s="1"/>
  <c r="R21841" i="1" a="1"/>
  <c r="R21841" i="1" s="1"/>
  <c r="R21829" i="1" a="1"/>
  <c r="R21829" i="1" s="1"/>
  <c r="R21845" i="1" a="1"/>
  <c r="R21845" i="1" s="1"/>
  <c r="R21769" i="1" a="1"/>
  <c r="R21769" i="1" s="1"/>
  <c r="R21774" i="1" a="1"/>
  <c r="R21774" i="1" s="1"/>
  <c r="R21834" i="1" a="1"/>
  <c r="R21834" i="1" s="1"/>
  <c r="R21844" i="1" a="1"/>
  <c r="R21844" i="1" s="1"/>
  <c r="R21784" i="1" a="1"/>
  <c r="R21784" i="1" s="1"/>
  <c r="R21787" i="1" a="1"/>
  <c r="R21787" i="1" s="1"/>
  <c r="R21833" i="1" a="1"/>
  <c r="R21833" i="1" s="1"/>
  <c r="R21766" i="1" a="1"/>
  <c r="R21766" i="1" s="1"/>
  <c r="R21776" i="1" a="1"/>
  <c r="R21776" i="1" s="1"/>
  <c r="R21846" i="1" a="1"/>
  <c r="R21846" i="1" s="1"/>
  <c r="R21781" i="1" a="1"/>
  <c r="R21781" i="1" s="1"/>
  <c r="R21789" i="1" a="1"/>
  <c r="R21789" i="1" s="1"/>
  <c r="R21791" i="1" a="1"/>
  <c r="R21791" i="1" s="1"/>
  <c r="R21848" i="1" a="1"/>
  <c r="R21848" i="1" s="1"/>
  <c r="R21785" i="1" a="1"/>
  <c r="R21785" i="1" s="1"/>
  <c r="R21854" i="1" a="1"/>
  <c r="R21854" i="1" s="1"/>
  <c r="R21795" i="1" a="1"/>
  <c r="R21795" i="1" s="1"/>
  <c r="R21801" i="1" a="1"/>
  <c r="R21801" i="1" s="1"/>
  <c r="R21735" i="1" a="1"/>
  <c r="R21735" i="1" s="1"/>
  <c r="R21737" i="1" a="1"/>
  <c r="R21737" i="1" s="1"/>
  <c r="R21751" i="1" a="1"/>
  <c r="R21751" i="1" s="1"/>
  <c r="R21752" i="1" a="1"/>
  <c r="R21752" i="1" s="1"/>
  <c r="R21804" i="1" a="1"/>
  <c r="R21804" i="1" s="1"/>
  <c r="R21741" i="1" a="1"/>
  <c r="R21741" i="1" s="1"/>
  <c r="R21777" i="1" a="1"/>
  <c r="R21777" i="1" s="1"/>
  <c r="R21772" i="1" a="1"/>
  <c r="R21772" i="1" s="1"/>
  <c r="R21761" i="1" a="1"/>
  <c r="R21761" i="1" s="1"/>
  <c r="R21853" i="1" a="1"/>
  <c r="R21853" i="1" s="1"/>
  <c r="R21852" i="1" a="1"/>
  <c r="R21852" i="1" s="1"/>
  <c r="R21771" i="1" a="1"/>
  <c r="R21771" i="1" s="1"/>
  <c r="R21742" i="1" a="1"/>
  <c r="R21742" i="1" s="1"/>
  <c r="R21782" i="1" a="1"/>
  <c r="R21782" i="1" s="1"/>
  <c r="R21747" i="1" a="1"/>
  <c r="R21747" i="1" s="1"/>
  <c r="R21835" i="1" a="1"/>
  <c r="R21835" i="1" s="1"/>
  <c r="R21827" i="1" a="1"/>
  <c r="R21827" i="1" s="1"/>
  <c r="R21855" i="1" a="1"/>
  <c r="R21855" i="1" s="1"/>
  <c r="R21746" i="1" a="1"/>
  <c r="R21746" i="1" s="1"/>
  <c r="R21753" i="1" a="1"/>
  <c r="R21753" i="1" s="1"/>
  <c r="R21843" i="1" a="1"/>
  <c r="R21843" i="1" s="1"/>
  <c r="R21831" i="1" a="1"/>
  <c r="R21831" i="1" s="1"/>
  <c r="R21749" i="1" a="1"/>
  <c r="R21749" i="1" s="1"/>
  <c r="R21808" i="1" a="1"/>
  <c r="R21808" i="1" s="1"/>
  <c r="R21740" i="1" a="1"/>
  <c r="R21740" i="1" s="1"/>
  <c r="R21842" i="1" a="1"/>
  <c r="R21842" i="1" s="1"/>
  <c r="R19680" i="1" a="1"/>
  <c r="R19680" i="1" s="1"/>
  <c r="R19671" i="1" a="1"/>
  <c r="R19671" i="1" s="1"/>
  <c r="R19699" i="1" a="1"/>
  <c r="R19699" i="1" s="1"/>
  <c r="R19672" i="1" a="1"/>
  <c r="R19672" i="1" s="1"/>
  <c r="R19673" i="1" a="1"/>
  <c r="R19673" i="1" s="1"/>
  <c r="R19691" i="1" a="1"/>
  <c r="R19691" i="1" s="1"/>
  <c r="R19710" i="1" a="1"/>
  <c r="R19710" i="1" s="1"/>
  <c r="R19658" i="1" a="1"/>
  <c r="R19658" i="1" s="1"/>
  <c r="R19705" i="1" a="1"/>
  <c r="R19705" i="1" s="1"/>
  <c r="R19707" i="1" a="1"/>
  <c r="R19707" i="1" s="1"/>
  <c r="R19665" i="1" a="1"/>
  <c r="R19665" i="1" s="1"/>
  <c r="R19670" i="1" a="1"/>
  <c r="R19670" i="1" s="1"/>
  <c r="R19692" i="1" a="1"/>
  <c r="R19692" i="1" s="1"/>
  <c r="R19682" i="1" a="1"/>
  <c r="R19682" i="1" s="1"/>
  <c r="R19681" i="1" a="1"/>
  <c r="R19681" i="1" s="1"/>
  <c r="R19689" i="1" a="1"/>
  <c r="R19689" i="1" s="1"/>
  <c r="R19669" i="1" a="1"/>
  <c r="R19669" i="1" s="1"/>
  <c r="R19668" i="1" a="1"/>
  <c r="R19668" i="1" s="1"/>
  <c r="R19664" i="1" a="1"/>
  <c r="R19664" i="1" s="1"/>
  <c r="R19666" i="1" a="1"/>
  <c r="R19666" i="1" s="1"/>
  <c r="R19679" i="1" a="1"/>
  <c r="R19679" i="1" s="1"/>
  <c r="R19706" i="1" a="1"/>
  <c r="R19706" i="1" s="1"/>
  <c r="R19698" i="1" a="1"/>
  <c r="R19698" i="1" s="1"/>
  <c r="R19688" i="1" a="1"/>
  <c r="R19688" i="1" s="1"/>
  <c r="R19661" i="1" a="1"/>
  <c r="R19661" i="1" s="1"/>
  <c r="R19701" i="1" a="1"/>
  <c r="R19701" i="1" s="1"/>
  <c r="R19674" i="1" a="1"/>
  <c r="R19674" i="1" s="1"/>
  <c r="R19684" i="1" a="1"/>
  <c r="R19684" i="1" s="1"/>
  <c r="R19667" i="1" a="1"/>
  <c r="R19667" i="1" s="1"/>
  <c r="R19677" i="1" a="1"/>
  <c r="R19677" i="1" s="1"/>
  <c r="R19696" i="1" a="1"/>
  <c r="R19696" i="1" s="1"/>
  <c r="R19678" i="1" a="1"/>
  <c r="R19678" i="1" s="1"/>
  <c r="R19709" i="1" a="1"/>
  <c r="R19709" i="1" s="1"/>
  <c r="R19700" i="1" a="1"/>
  <c r="R19700" i="1" s="1"/>
  <c r="R19690" i="1" a="1"/>
  <c r="R19690" i="1" s="1"/>
  <c r="R19708" i="1" a="1"/>
  <c r="R19708" i="1" s="1"/>
  <c r="R19686" i="1" a="1"/>
  <c r="R19686" i="1" s="1"/>
  <c r="R19676" i="1" a="1"/>
  <c r="R19676" i="1" s="1"/>
  <c r="R19702" i="1" a="1"/>
  <c r="R19702" i="1" s="1"/>
  <c r="R19683" i="1" a="1"/>
  <c r="R19683" i="1" s="1"/>
  <c r="R19685" i="1" a="1"/>
  <c r="R19685" i="1" s="1"/>
  <c r="R19663" i="1" a="1"/>
  <c r="R19663" i="1" s="1"/>
  <c r="R19693" i="1" a="1"/>
  <c r="R19693" i="1" s="1"/>
  <c r="R19695" i="1" a="1"/>
  <c r="R19695" i="1" s="1"/>
  <c r="R19660" i="1" a="1"/>
  <c r="R19660" i="1" s="1"/>
  <c r="R19662" i="1" a="1"/>
  <c r="R19662" i="1" s="1"/>
  <c r="R19704" i="1" a="1"/>
  <c r="R19704" i="1" s="1"/>
  <c r="R19675" i="1" a="1"/>
  <c r="R19675" i="1" s="1"/>
  <c r="R19659" i="1" a="1"/>
  <c r="R19659" i="1" s="1"/>
  <c r="R19687" i="1" a="1"/>
  <c r="R19687" i="1" s="1"/>
  <c r="R19697" i="1" a="1"/>
  <c r="R19697" i="1" s="1"/>
  <c r="R19703" i="1" a="1"/>
  <c r="R19703" i="1" s="1"/>
  <c r="R19694" i="1" a="1"/>
  <c r="R19694" i="1" s="1"/>
  <c r="R11214" i="1" a="1"/>
  <c r="R11214" i="1" s="1"/>
  <c r="R11232" i="1" a="1"/>
  <c r="R11232" i="1" s="1"/>
  <c r="R11227" i="1" a="1"/>
  <c r="R11227" i="1" s="1"/>
  <c r="R11221" i="1" a="1"/>
  <c r="R11221" i="1" s="1"/>
  <c r="R11192" i="1" a="1"/>
  <c r="R11192" i="1" s="1"/>
  <c r="R11219" i="1" a="1"/>
  <c r="R11219" i="1" s="1"/>
  <c r="R11212" i="1" a="1"/>
  <c r="R11212" i="1" s="1"/>
  <c r="R11225" i="1" a="1"/>
  <c r="R11225" i="1" s="1"/>
  <c r="R11217" i="1" a="1"/>
  <c r="R11217" i="1" s="1"/>
  <c r="R11205" i="1" a="1"/>
  <c r="R11205" i="1" s="1"/>
  <c r="R11190" i="1" a="1"/>
  <c r="R11190" i="1" s="1"/>
  <c r="R11213" i="1" a="1"/>
  <c r="R11213" i="1" s="1"/>
  <c r="R11194" i="1" a="1"/>
  <c r="R11194" i="1" s="1"/>
  <c r="R11207" i="1" a="1"/>
  <c r="R11207" i="1" s="1"/>
  <c r="R11198" i="1" a="1"/>
  <c r="R11198" i="1" s="1"/>
  <c r="R11220" i="1" a="1"/>
  <c r="R11220" i="1" s="1"/>
  <c r="R11204" i="1" a="1"/>
  <c r="R11204" i="1" s="1"/>
  <c r="R11188" i="1" a="1"/>
  <c r="R11188" i="1" s="1"/>
  <c r="R11202" i="1" a="1"/>
  <c r="R11202" i="1" s="1"/>
  <c r="R11201" i="1" a="1"/>
  <c r="R11201" i="1" s="1"/>
  <c r="R11231" i="1" a="1"/>
  <c r="R11231" i="1" s="1"/>
  <c r="R11223" i="1" a="1"/>
  <c r="R11223" i="1" s="1"/>
  <c r="R11203" i="1" a="1"/>
  <c r="R11203" i="1" s="1"/>
  <c r="R11206" i="1" a="1"/>
  <c r="R11206" i="1" s="1"/>
  <c r="R11215" i="1" a="1"/>
  <c r="R11215" i="1" s="1"/>
  <c r="R11208" i="1" a="1"/>
  <c r="R11208" i="1" s="1"/>
  <c r="R11189" i="1" a="1"/>
  <c r="R11189" i="1" s="1"/>
  <c r="R11209" i="1" a="1"/>
  <c r="R11209" i="1" s="1"/>
  <c r="R11195" i="1" a="1"/>
  <c r="R11195" i="1" s="1"/>
  <c r="R11210" i="1" a="1"/>
  <c r="R11210" i="1" s="1"/>
  <c r="R11216" i="1" a="1"/>
  <c r="R11216" i="1" s="1"/>
  <c r="R11226" i="1" a="1"/>
  <c r="R11226" i="1" s="1"/>
  <c r="R11197" i="1" a="1"/>
  <c r="R11197" i="1" s="1"/>
  <c r="R11218" i="1" a="1"/>
  <c r="R11218" i="1" s="1"/>
  <c r="R11200" i="1" a="1"/>
  <c r="R11200" i="1" s="1"/>
  <c r="R11193" i="1" a="1"/>
  <c r="R11193" i="1" s="1"/>
  <c r="R11224" i="1" a="1"/>
  <c r="R11224" i="1" s="1"/>
  <c r="R11211" i="1" a="1"/>
  <c r="R11211" i="1" s="1"/>
  <c r="R11222" i="1" a="1"/>
  <c r="R11222" i="1" s="1"/>
  <c r="R11191" i="1" a="1"/>
  <c r="R11191" i="1" s="1"/>
  <c r="R11196" i="1" a="1"/>
  <c r="R11196" i="1" s="1"/>
  <c r="R11199" i="1" a="1"/>
  <c r="R11199" i="1" s="1"/>
  <c r="Q10385" i="1" a="1"/>
  <c r="Q10385" i="1" s="1"/>
  <c r="Q10345" i="1" a="1"/>
  <c r="Q10345" i="1" s="1"/>
  <c r="Q10328" i="1" a="1"/>
  <c r="Q10328" i="1" s="1"/>
  <c r="Q10368" i="1" a="1"/>
  <c r="Q10368" i="1" s="1"/>
  <c r="Q10371" i="1" a="1"/>
  <c r="Q10371" i="1" s="1"/>
  <c r="Q10366" i="1" a="1"/>
  <c r="Q10366" i="1" s="1"/>
  <c r="Q10342" i="1" a="1"/>
  <c r="Q10342" i="1" s="1"/>
  <c r="Q10378" i="1" a="1"/>
  <c r="Q10378" i="1" s="1"/>
  <c r="Q10331" i="1" a="1"/>
  <c r="Q10331" i="1" s="1"/>
  <c r="Q10377" i="1" a="1"/>
  <c r="Q10377" i="1" s="1"/>
  <c r="Q10301" i="1" a="1"/>
  <c r="Q10301" i="1" s="1"/>
  <c r="Q10347" i="1" a="1"/>
  <c r="Q10347" i="1" s="1"/>
  <c r="Q10335" i="1" a="1"/>
  <c r="Q10335" i="1" s="1"/>
  <c r="Q10364" i="1" a="1"/>
  <c r="Q10364" i="1" s="1"/>
  <c r="Q10307" i="1" a="1"/>
  <c r="Q10307" i="1" s="1"/>
  <c r="Q10388" i="1" a="1"/>
  <c r="Q10388" i="1" s="1"/>
  <c r="Q10338" i="1" a="1"/>
  <c r="Q10338" i="1" s="1"/>
  <c r="Q10375" i="1" a="1"/>
  <c r="Q10375" i="1" s="1"/>
  <c r="Q10327" i="1" a="1"/>
  <c r="Q10327" i="1" s="1"/>
  <c r="Q10367" i="1" a="1"/>
  <c r="Q10367" i="1" s="1"/>
  <c r="Q10333" i="1" a="1"/>
  <c r="Q10333" i="1" s="1"/>
  <c r="Q10306" i="1" a="1"/>
  <c r="Q10306" i="1" s="1"/>
  <c r="Q10370" i="1" a="1"/>
  <c r="Q10370" i="1" s="1"/>
  <c r="Q10308" i="1" a="1"/>
  <c r="Q10308" i="1" s="1"/>
  <c r="Q10339" i="1" a="1"/>
  <c r="Q10339" i="1" s="1"/>
  <c r="Q10324" i="1" a="1"/>
  <c r="Q10324" i="1" s="1"/>
  <c r="Q10326" i="1" a="1"/>
  <c r="Q10326" i="1" s="1"/>
  <c r="Q10299" i="1" a="1"/>
  <c r="Q10299" i="1" s="1"/>
  <c r="Q10304" i="1" a="1"/>
  <c r="Q10304" i="1" s="1"/>
  <c r="Q10334" i="1" a="1"/>
  <c r="Q10334" i="1" s="1"/>
  <c r="Q10348" i="1" a="1"/>
  <c r="Q10348" i="1" s="1"/>
  <c r="Q10363" i="1" a="1"/>
  <c r="Q10363" i="1" s="1"/>
  <c r="Q10387" i="1" a="1"/>
  <c r="Q10387" i="1" s="1"/>
  <c r="Q10376" i="1" a="1"/>
  <c r="Q10376" i="1" s="1"/>
  <c r="Q10384" i="1" a="1"/>
  <c r="Q10384" i="1" s="1"/>
  <c r="Q10303" i="1" a="1"/>
  <c r="Q10303" i="1" s="1"/>
  <c r="Q10372" i="1" a="1"/>
  <c r="Q10372" i="1" s="1"/>
  <c r="Q10341" i="1" a="1"/>
  <c r="Q10341" i="1" s="1"/>
  <c r="Q10337" i="1" a="1"/>
  <c r="Q10337" i="1" s="1"/>
  <c r="Q10323" i="1" a="1"/>
  <c r="Q10323" i="1" s="1"/>
  <c r="Q10332" i="1" a="1"/>
  <c r="Q10332" i="1" s="1"/>
  <c r="Q10329" i="1" a="1"/>
  <c r="Q10329" i="1" s="1"/>
  <c r="Q10336" i="1" a="1"/>
  <c r="Q10336" i="1" s="1"/>
  <c r="Q10297" i="1" a="1"/>
  <c r="Q10297" i="1" s="1"/>
  <c r="Q10302" i="1" a="1"/>
  <c r="Q10302" i="1" s="1"/>
  <c r="Q10305" i="1" a="1"/>
  <c r="Q10305" i="1" s="1"/>
  <c r="Q10298" i="1" a="1"/>
  <c r="Q10298" i="1" s="1"/>
  <c r="Q10344" i="1" a="1"/>
  <c r="Q10344" i="1" s="1"/>
  <c r="Q10343" i="1" a="1"/>
  <c r="Q10343" i="1" s="1"/>
  <c r="Q10365" i="1" a="1"/>
  <c r="Q10365" i="1" s="1"/>
  <c r="Q10325" i="1" a="1"/>
  <c r="Q10325" i="1" s="1"/>
  <c r="Q10330" i="1" a="1"/>
  <c r="Q10330" i="1" s="1"/>
  <c r="Q10340" i="1" a="1"/>
  <c r="Q10340" i="1" s="1"/>
  <c r="Q10373" i="1" a="1"/>
  <c r="Q10373" i="1" s="1"/>
  <c r="Q10369" i="1" a="1"/>
  <c r="Q10369" i="1" s="1"/>
  <c r="Q10300" i="1" a="1"/>
  <c r="Q10300" i="1" s="1"/>
  <c r="Q25333" i="1" a="1"/>
  <c r="Q25333" i="1" s="1"/>
  <c r="Q25327" i="1" a="1"/>
  <c r="Q25327" i="1" s="1"/>
  <c r="Q25330" i="1" a="1"/>
  <c r="Q25330" i="1" s="1"/>
  <c r="Q25325" i="1" a="1"/>
  <c r="Q25325" i="1" s="1"/>
  <c r="Q25334" i="1" a="1"/>
  <c r="Q25334" i="1" s="1"/>
  <c r="Q25329" i="1" a="1"/>
  <c r="Q25329" i="1" s="1"/>
  <c r="Q25328" i="1" a="1"/>
  <c r="Q25328" i="1" s="1"/>
  <c r="Q25332" i="1" a="1"/>
  <c r="Q25332" i="1" s="1"/>
  <c r="Q25326" i="1" a="1"/>
  <c r="Q25326" i="1" s="1"/>
  <c r="Q25331" i="1" a="1"/>
  <c r="Q25331" i="1" s="1"/>
  <c r="R17430" i="1" a="1"/>
  <c r="R17430" i="1" s="1"/>
  <c r="R17477" i="1" a="1"/>
  <c r="R17477" i="1" s="1"/>
  <c r="R17453" i="1" a="1"/>
  <c r="R17453" i="1" s="1"/>
  <c r="R17469" i="1" a="1"/>
  <c r="R17469" i="1" s="1"/>
  <c r="R17446" i="1" a="1"/>
  <c r="R17446" i="1" s="1"/>
  <c r="R17425" i="1" a="1"/>
  <c r="R17425" i="1" s="1"/>
  <c r="R17438" i="1" a="1"/>
  <c r="R17438" i="1" s="1"/>
  <c r="R17434" i="1" a="1"/>
  <c r="R17434" i="1" s="1"/>
  <c r="R17460" i="1" a="1"/>
  <c r="R17460" i="1" s="1"/>
  <c r="R17426" i="1" a="1"/>
  <c r="R17426" i="1" s="1"/>
  <c r="R17463" i="1" a="1"/>
  <c r="R17463" i="1" s="1"/>
  <c r="R17480" i="1" a="1"/>
  <c r="R17480" i="1" s="1"/>
  <c r="R17456" i="1" a="1"/>
  <c r="R17456" i="1" s="1"/>
  <c r="R17432" i="1" a="1"/>
  <c r="R17432" i="1" s="1"/>
  <c r="R17462" i="1" a="1"/>
  <c r="R17462" i="1" s="1"/>
  <c r="R17445" i="1" a="1"/>
  <c r="R17445" i="1" s="1"/>
  <c r="R17471" i="1" a="1"/>
  <c r="R17471" i="1" s="1"/>
  <c r="R17437" i="1" a="1"/>
  <c r="R17437" i="1" s="1"/>
  <c r="R17474" i="1" a="1"/>
  <c r="R17474" i="1" s="1"/>
  <c r="R17449" i="1" a="1"/>
  <c r="R17449" i="1" s="1"/>
  <c r="R17466" i="1" a="1"/>
  <c r="R17466" i="1" s="1"/>
  <c r="R17442" i="1" a="1"/>
  <c r="R17442" i="1" s="1"/>
  <c r="R17458" i="1" a="1"/>
  <c r="R17458" i="1" s="1"/>
  <c r="R17439" i="1" a="1"/>
  <c r="R17439" i="1" s="1"/>
  <c r="R17482" i="1" a="1"/>
  <c r="R17482" i="1" s="1"/>
  <c r="R17448" i="1" a="1"/>
  <c r="R17448" i="1" s="1"/>
  <c r="R17433" i="1" a="1"/>
  <c r="R17433" i="1" s="1"/>
  <c r="R17440" i="1" a="1"/>
  <c r="R17440" i="1" s="1"/>
  <c r="R17455" i="1" a="1"/>
  <c r="R17455" i="1" s="1"/>
  <c r="R17452" i="1" a="1"/>
  <c r="R17452" i="1" s="1"/>
  <c r="R17479" i="1" a="1"/>
  <c r="R17479" i="1" s="1"/>
  <c r="R17465" i="1" a="1"/>
  <c r="R17465" i="1" s="1"/>
  <c r="R17435" i="1" a="1"/>
  <c r="R17435" i="1" s="1"/>
  <c r="R17457" i="1" a="1"/>
  <c r="R17457" i="1" s="1"/>
  <c r="R17444" i="1" a="1"/>
  <c r="R17444" i="1" s="1"/>
  <c r="R17450" i="1" a="1"/>
  <c r="R17450" i="1" s="1"/>
  <c r="R17436" i="1" a="1"/>
  <c r="R17436" i="1" s="1"/>
  <c r="R17431" i="1" a="1"/>
  <c r="R17431" i="1" s="1"/>
  <c r="R17428" i="1" a="1"/>
  <c r="R17428" i="1" s="1"/>
  <c r="R17476" i="1" a="1"/>
  <c r="R17476" i="1" s="1"/>
  <c r="R17441" i="1" a="1"/>
  <c r="R17441" i="1" s="1"/>
  <c r="R17472" i="1" a="1"/>
  <c r="R17472" i="1" s="1"/>
  <c r="R17454" i="1" a="1"/>
  <c r="R17454" i="1" s="1"/>
  <c r="R17470" i="1" a="1"/>
  <c r="R17470" i="1" s="1"/>
  <c r="R17447" i="1" a="1"/>
  <c r="R17447" i="1" s="1"/>
  <c r="R17473" i="1" a="1"/>
  <c r="R17473" i="1" s="1"/>
  <c r="R17468" i="1" a="1"/>
  <c r="R17468" i="1" s="1"/>
  <c r="R17424" i="1" a="1"/>
  <c r="R17424" i="1" s="1"/>
  <c r="R17451" i="1" a="1"/>
  <c r="R17451" i="1" s="1"/>
  <c r="R17478" i="1" a="1"/>
  <c r="R17478" i="1" s="1"/>
  <c r="R17464" i="1" a="1"/>
  <c r="R17464" i="1" s="1"/>
  <c r="R17481" i="1" a="1"/>
  <c r="R17481" i="1" s="1"/>
  <c r="R17467" i="1" a="1"/>
  <c r="R17467" i="1" s="1"/>
  <c r="R17443" i="1" a="1"/>
  <c r="R17443" i="1" s="1"/>
  <c r="R17459" i="1" a="1"/>
  <c r="R17459" i="1" s="1"/>
  <c r="R17429" i="1" a="1"/>
  <c r="R17429" i="1" s="1"/>
  <c r="R17461" i="1" a="1"/>
  <c r="R17461" i="1" s="1"/>
  <c r="R17427" i="1" a="1"/>
  <c r="R17427" i="1" s="1"/>
  <c r="R17475" i="1" a="1"/>
  <c r="R17475" i="1" s="1"/>
  <c r="Q19253" i="1" a="1"/>
  <c r="Q19253" i="1" s="1"/>
  <c r="Q19251" i="1" a="1"/>
  <c r="Q19251" i="1" s="1"/>
  <c r="Q19266" i="1" a="1"/>
  <c r="Q19266" i="1" s="1"/>
  <c r="Q19282" i="1" a="1"/>
  <c r="Q19282" i="1" s="1"/>
  <c r="Q19276" i="1" a="1"/>
  <c r="Q19276" i="1" s="1"/>
  <c r="Q19269" i="1" a="1"/>
  <c r="Q19269" i="1" s="1"/>
  <c r="Q19248" i="1" a="1"/>
  <c r="Q19248" i="1" s="1"/>
  <c r="Q19258" i="1" a="1"/>
  <c r="Q19258" i="1" s="1"/>
  <c r="Q19274" i="1" a="1"/>
  <c r="Q19274" i="1" s="1"/>
  <c r="Q19267" i="1" a="1"/>
  <c r="Q19267" i="1" s="1"/>
  <c r="Q19257" i="1" a="1"/>
  <c r="Q19257" i="1" s="1"/>
  <c r="Q19280" i="1" a="1"/>
  <c r="Q19280" i="1" s="1"/>
  <c r="Q19259" i="1" a="1"/>
  <c r="Q19259" i="1" s="1"/>
  <c r="Q19279" i="1" a="1"/>
  <c r="Q19279" i="1" s="1"/>
  <c r="Q19261" i="1" a="1"/>
  <c r="Q19261" i="1" s="1"/>
  <c r="Q19264" i="1" a="1"/>
  <c r="Q19264" i="1" s="1"/>
  <c r="Q19254" i="1" a="1"/>
  <c r="Q19254" i="1" s="1"/>
  <c r="Q19256" i="1" a="1"/>
  <c r="Q19256" i="1" s="1"/>
  <c r="Q19277" i="1" a="1"/>
  <c r="Q19277" i="1" s="1"/>
  <c r="Q19265" i="1" a="1"/>
  <c r="Q19265" i="1" s="1"/>
  <c r="Q19278" i="1" a="1"/>
  <c r="Q19278" i="1" s="1"/>
  <c r="Q19252" i="1" a="1"/>
  <c r="Q19252" i="1" s="1"/>
  <c r="Q19255" i="1" a="1"/>
  <c r="Q19255" i="1" s="1"/>
  <c r="Q19270" i="1" a="1"/>
  <c r="Q19270" i="1" s="1"/>
  <c r="Q19275" i="1" a="1"/>
  <c r="Q19275" i="1" s="1"/>
  <c r="Q19271" i="1" a="1"/>
  <c r="Q19271" i="1" s="1"/>
  <c r="Q19260" i="1" a="1"/>
  <c r="Q19260" i="1" s="1"/>
  <c r="Q19272" i="1" a="1"/>
  <c r="Q19272" i="1" s="1"/>
  <c r="Q19273" i="1" a="1"/>
  <c r="Q19273" i="1" s="1"/>
  <c r="Q19263" i="1" a="1"/>
  <c r="Q19263" i="1" s="1"/>
  <c r="Q19246" i="1" a="1"/>
  <c r="Q19246" i="1" s="1"/>
  <c r="Q19249" i="1" a="1"/>
  <c r="Q19249" i="1" s="1"/>
  <c r="Q19250" i="1" a="1"/>
  <c r="Q19250" i="1" s="1"/>
  <c r="Q19262" i="1" a="1"/>
  <c r="Q19262" i="1" s="1"/>
  <c r="Q19281" i="1" a="1"/>
  <c r="Q19281" i="1" s="1"/>
  <c r="Q19247" i="1" a="1"/>
  <c r="Q19247" i="1" s="1"/>
  <c r="Q19268" i="1" a="1"/>
  <c r="Q19268" i="1" s="1"/>
  <c r="R10193" i="1" a="1"/>
  <c r="R10193" i="1" s="1"/>
  <c r="R9980" i="1" a="1"/>
  <c r="R9980" i="1" s="1"/>
  <c r="R10141" i="1" a="1"/>
  <c r="R10141" i="1" s="1"/>
  <c r="R10219" i="1" a="1"/>
  <c r="R10219" i="1" s="1"/>
  <c r="R9973" i="1" a="1"/>
  <c r="R9973" i="1" s="1"/>
  <c r="R10155" i="1" a="1"/>
  <c r="R10155" i="1" s="1"/>
  <c r="R10125" i="1" a="1"/>
  <c r="R10125" i="1" s="1"/>
  <c r="R10070" i="1" a="1"/>
  <c r="R10070" i="1" s="1"/>
  <c r="R10215" i="1" a="1"/>
  <c r="R10215" i="1" s="1"/>
  <c r="R10050" i="1" a="1"/>
  <c r="R10050" i="1" s="1"/>
  <c r="R10151" i="1" a="1"/>
  <c r="R10151" i="1" s="1"/>
  <c r="R10242" i="1" a="1"/>
  <c r="R10242" i="1" s="1"/>
  <c r="R10043" i="1" a="1"/>
  <c r="R10043" i="1" s="1"/>
  <c r="R10165" i="1" a="1"/>
  <c r="R10165" i="1" s="1"/>
  <c r="R10135" i="1" a="1"/>
  <c r="R10135" i="1" s="1"/>
  <c r="R9974" i="1" a="1"/>
  <c r="R9974" i="1" s="1"/>
  <c r="R10160" i="1" a="1"/>
  <c r="R10160" i="1" s="1"/>
  <c r="R10229" i="1" a="1"/>
  <c r="R10229" i="1" s="1"/>
  <c r="R10174" i="1" a="1"/>
  <c r="R10174" i="1" s="1"/>
  <c r="R10053" i="1" a="1"/>
  <c r="R10053" i="1" s="1"/>
  <c r="R10177" i="1" a="1"/>
  <c r="R10177" i="1" s="1"/>
  <c r="R10106" i="1" a="1"/>
  <c r="R10106" i="1" s="1"/>
  <c r="R10116" i="1" a="1"/>
  <c r="R10116" i="1" s="1"/>
  <c r="R9956" i="1" a="1"/>
  <c r="R9956" i="1" s="1"/>
  <c r="R10056" i="1" a="1"/>
  <c r="R10056" i="1" s="1"/>
  <c r="R10173" i="1" a="1"/>
  <c r="R10173" i="1" s="1"/>
  <c r="R10142" i="1" a="1"/>
  <c r="R10142" i="1" s="1"/>
  <c r="R10134" i="1" a="1"/>
  <c r="R10134" i="1" s="1"/>
  <c r="R10178" i="1" a="1"/>
  <c r="R10178" i="1" s="1"/>
  <c r="R10136" i="1" a="1"/>
  <c r="R10136" i="1" s="1"/>
  <c r="R9968" i="1" a="1"/>
  <c r="R9968" i="1" s="1"/>
  <c r="R10108" i="1" a="1"/>
  <c r="R10108" i="1" s="1"/>
  <c r="R10185" i="1" a="1"/>
  <c r="R10185" i="1" s="1"/>
  <c r="R10153" i="1" a="1"/>
  <c r="R10153" i="1" s="1"/>
  <c r="R10044" i="1" a="1"/>
  <c r="R10044" i="1" s="1"/>
  <c r="R10189" i="1" a="1"/>
  <c r="R10189" i="1" s="1"/>
  <c r="R10158" i="1" a="1"/>
  <c r="R10158" i="1" s="1"/>
  <c r="R10117" i="1" a="1"/>
  <c r="R10117" i="1" s="1"/>
  <c r="R10194" i="1" a="1"/>
  <c r="R10194" i="1" s="1"/>
  <c r="R9970" i="1" a="1"/>
  <c r="R9970" i="1" s="1"/>
  <c r="R10130" i="1" a="1"/>
  <c r="R10130" i="1" s="1"/>
  <c r="R10112" i="1" a="1"/>
  <c r="R10112" i="1" s="1"/>
  <c r="R9963" i="1" a="1"/>
  <c r="R9963" i="1" s="1"/>
  <c r="R10179" i="1" a="1"/>
  <c r="R10179" i="1" s="1"/>
  <c r="R10147" i="1" a="1"/>
  <c r="R10147" i="1" s="1"/>
  <c r="R10204" i="1" a="1"/>
  <c r="R10204" i="1" s="1"/>
  <c r="R9981" i="1" a="1"/>
  <c r="R9981" i="1" s="1"/>
  <c r="R10119" i="1" a="1"/>
  <c r="R10119" i="1" s="1"/>
  <c r="R10132" i="1" a="1"/>
  <c r="R10132" i="1" s="1"/>
  <c r="R10045" i="1" a="1"/>
  <c r="R10045" i="1" s="1"/>
  <c r="R9977" i="1" a="1"/>
  <c r="R9977" i="1" s="1"/>
  <c r="R10169" i="1" a="1"/>
  <c r="R10169" i="1" s="1"/>
  <c r="R10060" i="1" a="1"/>
  <c r="R10060" i="1" s="1"/>
  <c r="R10104" i="1" a="1"/>
  <c r="R10104" i="1" s="1"/>
  <c r="R10218" i="1" a="1"/>
  <c r="R10218" i="1" s="1"/>
  <c r="R10187" i="1" a="1"/>
  <c r="R10187" i="1" s="1"/>
  <c r="R10054" i="1" a="1"/>
  <c r="R10054" i="1" s="1"/>
  <c r="R10046" i="1" a="1"/>
  <c r="R10046" i="1" s="1"/>
  <c r="R10191" i="1" a="1"/>
  <c r="R10191" i="1" s="1"/>
  <c r="R10109" i="1" a="1"/>
  <c r="R10109" i="1" s="1"/>
  <c r="R10072" i="1" a="1"/>
  <c r="R10072" i="1" s="1"/>
  <c r="R10150" i="1" a="1"/>
  <c r="R10150" i="1" s="1"/>
  <c r="R10230" i="1" a="1"/>
  <c r="R10230" i="1" s="1"/>
  <c r="R9960" i="1" a="1"/>
  <c r="R9960" i="1" s="1"/>
  <c r="R10154" i="1" a="1"/>
  <c r="R10154" i="1" s="1"/>
  <c r="R10079" i="1" a="1"/>
  <c r="R10079" i="1" s="1"/>
  <c r="R9965" i="1" a="1"/>
  <c r="R9965" i="1" s="1"/>
  <c r="R10192" i="1" a="1"/>
  <c r="R10192" i="1" s="1"/>
  <c r="R10095" i="1" a="1"/>
  <c r="R10095" i="1" s="1"/>
  <c r="R10161" i="1" a="1"/>
  <c r="R10161" i="1" s="1"/>
  <c r="R10241" i="1" a="1"/>
  <c r="R10241" i="1" s="1"/>
  <c r="R9972" i="1" a="1"/>
  <c r="R9972" i="1" s="1"/>
  <c r="R10176" i="1" a="1"/>
  <c r="R10176" i="1" s="1"/>
  <c r="R10102" i="1" a="1"/>
  <c r="R10102" i="1" s="1"/>
  <c r="R9976" i="1" a="1"/>
  <c r="R9976" i="1" s="1"/>
  <c r="R10214" i="1" a="1"/>
  <c r="R10214" i="1" s="1"/>
  <c r="R10170" i="1" a="1"/>
  <c r="R10170" i="1" s="1"/>
  <c r="R9957" i="1" a="1"/>
  <c r="R9957" i="1" s="1"/>
  <c r="R10182" i="1" a="1"/>
  <c r="R10182" i="1" s="1"/>
  <c r="R10196" i="1" a="1"/>
  <c r="R10196" i="1" s="1"/>
  <c r="R10243" i="1" a="1"/>
  <c r="R10243" i="1" s="1"/>
  <c r="R10059" i="1" a="1"/>
  <c r="R10059" i="1" s="1"/>
  <c r="R10103" i="1" a="1"/>
  <c r="R10103" i="1" s="1"/>
  <c r="R10047" i="1" a="1"/>
  <c r="R10047" i="1" s="1"/>
  <c r="R10190" i="1" a="1"/>
  <c r="R10190" i="1" s="1"/>
  <c r="R9969" i="1" a="1"/>
  <c r="R9969" i="1" s="1"/>
  <c r="R10120" i="1" a="1"/>
  <c r="R10120" i="1" s="1"/>
  <c r="R10207" i="1" a="1"/>
  <c r="R10207" i="1" s="1"/>
  <c r="R9961" i="1" a="1"/>
  <c r="R9961" i="1" s="1"/>
  <c r="R10144" i="1" a="1"/>
  <c r="R10144" i="1" s="1"/>
  <c r="R10114" i="1" a="1"/>
  <c r="R10114" i="1" s="1"/>
  <c r="R10058" i="1" a="1"/>
  <c r="R10058" i="1" s="1"/>
  <c r="R9978" i="1" a="1"/>
  <c r="R9978" i="1" s="1"/>
  <c r="R10140" i="1" a="1"/>
  <c r="R10140" i="1" s="1"/>
  <c r="R10205" i="1" a="1"/>
  <c r="R10205" i="1" s="1"/>
  <c r="R10052" i="1" a="1"/>
  <c r="R10052" i="1" s="1"/>
  <c r="R10146" i="1" a="1"/>
  <c r="R10146" i="1" s="1"/>
  <c r="R10232" i="1" a="1"/>
  <c r="R10232" i="1" s="1"/>
  <c r="R10145" i="1" a="1"/>
  <c r="R10145" i="1" s="1"/>
  <c r="R10101" i="1" a="1"/>
  <c r="R10101" i="1" s="1"/>
  <c r="R10048" i="1" a="1"/>
  <c r="R10048" i="1" s="1"/>
  <c r="R10149" i="1" a="1"/>
  <c r="R10149" i="1" s="1"/>
  <c r="R10096" i="1" a="1"/>
  <c r="R10096" i="1" s="1"/>
  <c r="R10075" i="1" a="1"/>
  <c r="R10075" i="1" s="1"/>
  <c r="R10122" i="1" a="1"/>
  <c r="R10122" i="1" s="1"/>
  <c r="R10148" i="1" a="1"/>
  <c r="R10148" i="1" s="1"/>
  <c r="R10156" i="1" a="1"/>
  <c r="R10156" i="1" s="1"/>
  <c r="R10115" i="1" a="1"/>
  <c r="R10115" i="1" s="1"/>
  <c r="R10105" i="1" a="1"/>
  <c r="R10105" i="1" s="1"/>
  <c r="R10227" i="1" a="1"/>
  <c r="R10227" i="1" s="1"/>
  <c r="R10073" i="1" a="1"/>
  <c r="R10073" i="1" s="1"/>
  <c r="R10162" i="1" a="1"/>
  <c r="R10162" i="1" s="1"/>
  <c r="R10131" i="1" a="1"/>
  <c r="R10131" i="1" s="1"/>
  <c r="R9962" i="1" a="1"/>
  <c r="R9962" i="1" s="1"/>
  <c r="R10166" i="1" a="1"/>
  <c r="R10166" i="1" s="1"/>
  <c r="R10126" i="1" a="1"/>
  <c r="R10126" i="1" s="1"/>
  <c r="R10071" i="1" a="1"/>
  <c r="R10071" i="1" s="1"/>
  <c r="R10171" i="1" a="1"/>
  <c r="R10171" i="1" s="1"/>
  <c r="R10240" i="1" a="1"/>
  <c r="R10240" i="1" s="1"/>
  <c r="R10110" i="1" a="1"/>
  <c r="R10110" i="1" s="1"/>
  <c r="R10077" i="1" a="1"/>
  <c r="R10077" i="1" s="1"/>
  <c r="R10210" i="1" a="1"/>
  <c r="R10210" i="1" s="1"/>
  <c r="R10157" i="1" a="1"/>
  <c r="R10157" i="1" s="1"/>
  <c r="R10127" i="1" a="1"/>
  <c r="R10127" i="1" s="1"/>
  <c r="R10121" i="1" a="1"/>
  <c r="R10121" i="1" s="1"/>
  <c r="R10183" i="1" a="1"/>
  <c r="R10183" i="1" s="1"/>
  <c r="R9958" i="1" a="1"/>
  <c r="R9958" i="1" s="1"/>
  <c r="R10239" i="1" a="1"/>
  <c r="R10239" i="1" s="1"/>
  <c r="R10100" i="1" a="1"/>
  <c r="R10100" i="1" s="1"/>
  <c r="R10233" i="1" a="1"/>
  <c r="R10233" i="1" s="1"/>
  <c r="R10139" i="1" a="1"/>
  <c r="R10139" i="1" s="1"/>
  <c r="R10137" i="1" a="1"/>
  <c r="R10137" i="1" s="1"/>
  <c r="R9979" i="1" a="1"/>
  <c r="R9979" i="1" s="1"/>
  <c r="R10167" i="1" a="1"/>
  <c r="R10167" i="1" s="1"/>
  <c r="R10195" i="1" a="1"/>
  <c r="R10195" i="1" s="1"/>
  <c r="R10164" i="1" a="1"/>
  <c r="R10164" i="1" s="1"/>
  <c r="R10231" i="1" a="1"/>
  <c r="R10231" i="1" s="1"/>
  <c r="R9964" i="1" a="1"/>
  <c r="R9964" i="1" s="1"/>
  <c r="R10168" i="1" a="1"/>
  <c r="R10168" i="1" s="1"/>
  <c r="R10111" i="1" a="1"/>
  <c r="R10111" i="1" s="1"/>
  <c r="R10049" i="1" a="1"/>
  <c r="R10049" i="1" s="1"/>
  <c r="R10129" i="1" a="1"/>
  <c r="R10129" i="1" s="1"/>
  <c r="R10206" i="1" a="1"/>
  <c r="R10206" i="1" s="1"/>
  <c r="R10175" i="1" a="1"/>
  <c r="R10175" i="1" s="1"/>
  <c r="R10078" i="1" a="1"/>
  <c r="R10078" i="1" s="1"/>
  <c r="R9975" i="1" a="1"/>
  <c r="R9975" i="1" s="1"/>
  <c r="R10180" i="1" a="1"/>
  <c r="R10180" i="1" s="1"/>
  <c r="R10138" i="1" a="1"/>
  <c r="R10138" i="1" s="1"/>
  <c r="R10216" i="1" a="1"/>
  <c r="R10216" i="1" s="1"/>
  <c r="R10051" i="1" a="1"/>
  <c r="R10051" i="1" s="1"/>
  <c r="R10163" i="1" a="1"/>
  <c r="R10163" i="1" s="1"/>
  <c r="R10143" i="1" a="1"/>
  <c r="R10143" i="1" s="1"/>
  <c r="R10055" i="1" a="1"/>
  <c r="R10055" i="1" s="1"/>
  <c r="R10247" i="1" a="1"/>
  <c r="R10247" i="1" s="1"/>
  <c r="R10181" i="1" a="1"/>
  <c r="R10181" i="1" s="1"/>
  <c r="R10228" i="1" a="1"/>
  <c r="R10228" i="1" s="1"/>
  <c r="R10074" i="1" a="1"/>
  <c r="R10074" i="1" s="1"/>
  <c r="R10217" i="1" a="1"/>
  <c r="R10217" i="1" s="1"/>
  <c r="R10208" i="1" a="1"/>
  <c r="R10208" i="1" s="1"/>
  <c r="R10113" i="1" a="1"/>
  <c r="R10113" i="1" s="1"/>
  <c r="R10128" i="1" a="1"/>
  <c r="R10128" i="1" s="1"/>
  <c r="R9966" i="1" a="1"/>
  <c r="R9966" i="1" s="1"/>
  <c r="R10159" i="1" a="1"/>
  <c r="R10159" i="1" s="1"/>
  <c r="R10133" i="1" a="1"/>
  <c r="R10133" i="1" s="1"/>
  <c r="R10097" i="1" a="1"/>
  <c r="R10097" i="1" s="1"/>
  <c r="R10186" i="1" a="1"/>
  <c r="R10186" i="1" s="1"/>
  <c r="R10244" i="1" a="1"/>
  <c r="R10244" i="1" s="1"/>
  <c r="R10123" i="1" a="1"/>
  <c r="R10123" i="1" s="1"/>
  <c r="R10068" i="1" a="1"/>
  <c r="R10068" i="1" s="1"/>
  <c r="R10152" i="1" a="1"/>
  <c r="R10152" i="1" s="1"/>
  <c r="R10124" i="1" a="1"/>
  <c r="R10124" i="1" s="1"/>
  <c r="R10057" i="1" a="1"/>
  <c r="R10057" i="1" s="1"/>
  <c r="R9967" i="1" a="1"/>
  <c r="R9967" i="1" s="1"/>
  <c r="R10118" i="1" a="1"/>
  <c r="R10118" i="1" s="1"/>
  <c r="R10184" i="1" a="1"/>
  <c r="R10184" i="1" s="1"/>
  <c r="R9971" i="1" a="1"/>
  <c r="R9971" i="1" s="1"/>
  <c r="R10099" i="1" a="1"/>
  <c r="R10099" i="1" s="1"/>
  <c r="R10107" i="1" a="1"/>
  <c r="R10107" i="1" s="1"/>
  <c r="R10209" i="1" a="1"/>
  <c r="R10209" i="1" s="1"/>
  <c r="R10172" i="1" a="1"/>
  <c r="R10172" i="1" s="1"/>
  <c r="R10098" i="1" a="1"/>
  <c r="R10098" i="1" s="1"/>
  <c r="R9959" i="1" a="1"/>
  <c r="R9959" i="1" s="1"/>
  <c r="R10069" i="1" a="1"/>
  <c r="R10069" i="1" s="1"/>
  <c r="R10076" i="1" a="1"/>
  <c r="R10076" i="1" s="1"/>
  <c r="R10188" i="1" a="1"/>
  <c r="R10188" i="1" s="1"/>
  <c r="Q18780" i="1" a="1"/>
  <c r="Q18780" i="1" s="1"/>
  <c r="Q18808" i="1" a="1"/>
  <c r="Q18808" i="1" s="1"/>
  <c r="Q18775" i="1" a="1"/>
  <c r="Q18775" i="1" s="1"/>
  <c r="Q18788" i="1" a="1"/>
  <c r="Q18788" i="1" s="1"/>
  <c r="Q18778" i="1" a="1"/>
  <c r="Q18778" i="1" s="1"/>
  <c r="Q18783" i="1" a="1"/>
  <c r="Q18783" i="1" s="1"/>
  <c r="Q18779" i="1" a="1"/>
  <c r="Q18779" i="1" s="1"/>
  <c r="Q18811" i="1" a="1"/>
  <c r="Q18811" i="1" s="1"/>
  <c r="Q18785" i="1" a="1"/>
  <c r="Q18785" i="1" s="1"/>
  <c r="Q18773" i="1" a="1"/>
  <c r="Q18773" i="1" s="1"/>
  <c r="Q18781" i="1" a="1"/>
  <c r="Q18781" i="1" s="1"/>
  <c r="Q18787" i="1" a="1"/>
  <c r="Q18787" i="1" s="1"/>
  <c r="Q18774" i="1" a="1"/>
  <c r="Q18774" i="1" s="1"/>
  <c r="Q18777" i="1" a="1"/>
  <c r="Q18777" i="1" s="1"/>
  <c r="Q18784" i="1" a="1"/>
  <c r="Q18784" i="1" s="1"/>
  <c r="Q18790" i="1" a="1"/>
  <c r="Q18790" i="1" s="1"/>
  <c r="Q18786" i="1" a="1"/>
  <c r="Q18786" i="1" s="1"/>
  <c r="Q18789" i="1" a="1"/>
  <c r="Q18789" i="1" s="1"/>
  <c r="Q18809" i="1" a="1"/>
  <c r="Q18809" i="1" s="1"/>
  <c r="Q18776" i="1" a="1"/>
  <c r="Q18776" i="1" s="1"/>
  <c r="Q18782" i="1" a="1"/>
  <c r="Q18782" i="1" s="1"/>
  <c r="Q18810" i="1" a="1"/>
  <c r="Q18810" i="1" s="1"/>
  <c r="R16584" i="1" a="1"/>
  <c r="R16584" i="1" s="1"/>
  <c r="R16594" i="1" a="1"/>
  <c r="R16594" i="1" s="1"/>
  <c r="R16442" i="1" a="1"/>
  <c r="R16442" i="1" s="1"/>
  <c r="R16587" i="1" a="1"/>
  <c r="R16587" i="1" s="1"/>
  <c r="R16455" i="1" a="1"/>
  <c r="R16455" i="1" s="1"/>
  <c r="R16591" i="1" a="1"/>
  <c r="R16591" i="1" s="1"/>
  <c r="R16481" i="1" a="1"/>
  <c r="R16481" i="1" s="1"/>
  <c r="R16498" i="1" a="1"/>
  <c r="R16498" i="1" s="1"/>
  <c r="R16448" i="1" a="1"/>
  <c r="R16448" i="1" s="1"/>
  <c r="R16590" i="1" a="1"/>
  <c r="R16590" i="1" s="1"/>
  <c r="R16572" i="1" a="1"/>
  <c r="R16572" i="1" s="1"/>
  <c r="R16454" i="1" a="1"/>
  <c r="R16454" i="1" s="1"/>
  <c r="R16438" i="1" a="1"/>
  <c r="R16438" i="1" s="1"/>
  <c r="R16488" i="1" a="1"/>
  <c r="R16488" i="1" s="1"/>
  <c r="R16460" i="1" a="1"/>
  <c r="R16460" i="1" s="1"/>
  <c r="R16494" i="1" a="1"/>
  <c r="R16494" i="1" s="1"/>
  <c r="R16588" i="1" a="1"/>
  <c r="R16588" i="1" s="1"/>
  <c r="R16462" i="1" a="1"/>
  <c r="R16462" i="1" s="1"/>
  <c r="R16473" i="1" a="1"/>
  <c r="R16473" i="1" s="1"/>
  <c r="R16579" i="1" a="1"/>
  <c r="R16579" i="1" s="1"/>
  <c r="R16562" i="1" a="1"/>
  <c r="R16562" i="1" s="1"/>
  <c r="R16475" i="1" a="1"/>
  <c r="R16475" i="1" s="1"/>
  <c r="R16497" i="1" a="1"/>
  <c r="R16497" i="1" s="1"/>
  <c r="R16577" i="1" a="1"/>
  <c r="R16577" i="1" s="1"/>
  <c r="R16564" i="1" a="1"/>
  <c r="R16564" i="1" s="1"/>
  <c r="R16446" i="1" a="1"/>
  <c r="R16446" i="1" s="1"/>
  <c r="R16479" i="1" a="1"/>
  <c r="R16479" i="1" s="1"/>
  <c r="R16468" i="1" a="1"/>
  <c r="R16468" i="1" s="1"/>
  <c r="R16486" i="1" a="1"/>
  <c r="R16486" i="1" s="1"/>
  <c r="R16463" i="1" a="1"/>
  <c r="R16463" i="1" s="1"/>
  <c r="R16489" i="1" a="1"/>
  <c r="R16489" i="1" s="1"/>
  <c r="R16452" i="1" a="1"/>
  <c r="R16452" i="1" s="1"/>
  <c r="R16583" i="1" a="1"/>
  <c r="R16583" i="1" s="1"/>
  <c r="R16485" i="1" a="1"/>
  <c r="R16485" i="1" s="1"/>
  <c r="R16461" i="1" a="1"/>
  <c r="R16461" i="1" s="1"/>
  <c r="R16470" i="1" a="1"/>
  <c r="R16470" i="1" s="1"/>
  <c r="R16565" i="1" a="1"/>
  <c r="R16565" i="1" s="1"/>
  <c r="R16477" i="1" a="1"/>
  <c r="R16477" i="1" s="1"/>
  <c r="R16453" i="1" a="1"/>
  <c r="R16453" i="1" s="1"/>
  <c r="R16491" i="1" a="1"/>
  <c r="R16491" i="1" s="1"/>
  <c r="R16439" i="1" a="1"/>
  <c r="R16439" i="1" s="1"/>
  <c r="R16492" i="1" a="1"/>
  <c r="R16492" i="1" s="1"/>
  <c r="R16441" i="1" a="1"/>
  <c r="R16441" i="1" s="1"/>
  <c r="R16578" i="1" a="1"/>
  <c r="R16578" i="1" s="1"/>
  <c r="R16496" i="1" a="1"/>
  <c r="R16496" i="1" s="1"/>
  <c r="R16466" i="1" a="1"/>
  <c r="R16466" i="1" s="1"/>
  <c r="R16469" i="1" a="1"/>
  <c r="R16469" i="1" s="1"/>
  <c r="R16568" i="1" a="1"/>
  <c r="R16568" i="1" s="1"/>
  <c r="R16569" i="1" a="1"/>
  <c r="R16569" i="1" s="1"/>
  <c r="R16574" i="1" a="1"/>
  <c r="R16574" i="1" s="1"/>
  <c r="R16566" i="1" a="1"/>
  <c r="R16566" i="1" s="1"/>
  <c r="R16495" i="1" a="1"/>
  <c r="R16495" i="1" s="1"/>
  <c r="R16457" i="1" a="1"/>
  <c r="R16457" i="1" s="1"/>
  <c r="R16459" i="1" a="1"/>
  <c r="R16459" i="1" s="1"/>
  <c r="R16474" i="1" a="1"/>
  <c r="R16474" i="1" s="1"/>
  <c r="R16445" i="1" a="1"/>
  <c r="R16445" i="1" s="1"/>
  <c r="R16472" i="1" a="1"/>
  <c r="R16472" i="1" s="1"/>
  <c r="R16487" i="1" a="1"/>
  <c r="R16487" i="1" s="1"/>
  <c r="R16575" i="1" a="1"/>
  <c r="R16575" i="1" s="1"/>
  <c r="R16483" i="1" a="1"/>
  <c r="R16483" i="1" s="1"/>
  <c r="R16478" i="1" a="1"/>
  <c r="R16478" i="1" s="1"/>
  <c r="R16586" i="1" a="1"/>
  <c r="R16586" i="1" s="1"/>
  <c r="R16563" i="1" a="1"/>
  <c r="R16563" i="1" s="1"/>
  <c r="R16444" i="1" a="1"/>
  <c r="R16444" i="1" s="1"/>
  <c r="R16499" i="1" a="1"/>
  <c r="R16499" i="1" s="1"/>
  <c r="R16484" i="1" a="1"/>
  <c r="R16484" i="1" s="1"/>
  <c r="R16451" i="1" a="1"/>
  <c r="R16451" i="1" s="1"/>
  <c r="R16576" i="1" a="1"/>
  <c r="R16576" i="1" s="1"/>
  <c r="R16573" i="1" a="1"/>
  <c r="R16573" i="1" s="1"/>
  <c r="R16595" i="1" a="1"/>
  <c r="R16595" i="1" s="1"/>
  <c r="R16480" i="1" a="1"/>
  <c r="R16480" i="1" s="1"/>
  <c r="R16580" i="1" a="1"/>
  <c r="R16580" i="1" s="1"/>
  <c r="R16592" i="1" a="1"/>
  <c r="R16592" i="1" s="1"/>
  <c r="R16465" i="1" a="1"/>
  <c r="R16465" i="1" s="1"/>
  <c r="R16450" i="1" a="1"/>
  <c r="R16450" i="1" s="1"/>
  <c r="R16447" i="1" a="1"/>
  <c r="R16447" i="1" s="1"/>
  <c r="R16464" i="1" a="1"/>
  <c r="R16464" i="1" s="1"/>
  <c r="R16570" i="1" a="1"/>
  <c r="R16570" i="1" s="1"/>
  <c r="R16482" i="1" a="1"/>
  <c r="R16482" i="1" s="1"/>
  <c r="R16567" i="1" a="1"/>
  <c r="R16567" i="1" s="1"/>
  <c r="R16571" i="1" a="1"/>
  <c r="R16571" i="1" s="1"/>
  <c r="R16456" i="1" a="1"/>
  <c r="R16456" i="1" s="1"/>
  <c r="R16449" i="1" a="1"/>
  <c r="R16449" i="1" s="1"/>
  <c r="R16467" i="1" a="1"/>
  <c r="R16467" i="1" s="1"/>
  <c r="R16500" i="1" a="1"/>
  <c r="R16500" i="1" s="1"/>
  <c r="R16581" i="1" a="1"/>
  <c r="R16581" i="1" s="1"/>
  <c r="R16493" i="1" a="1"/>
  <c r="R16493" i="1" s="1"/>
  <c r="R16490" i="1" a="1"/>
  <c r="R16490" i="1" s="1"/>
  <c r="R16585" i="1" a="1"/>
  <c r="R16585" i="1" s="1"/>
  <c r="R16593" i="1" a="1"/>
  <c r="R16593" i="1" s="1"/>
  <c r="R16443" i="1" a="1"/>
  <c r="R16443" i="1" s="1"/>
  <c r="R16471" i="1" a="1"/>
  <c r="R16471" i="1" s="1"/>
  <c r="R16582" i="1" a="1"/>
  <c r="R16582" i="1" s="1"/>
  <c r="R16440" i="1" a="1"/>
  <c r="R16440" i="1" s="1"/>
  <c r="R16458" i="1" a="1"/>
  <c r="R16458" i="1" s="1"/>
  <c r="R16476" i="1" a="1"/>
  <c r="R16476" i="1" s="1"/>
  <c r="R16589" i="1" a="1"/>
  <c r="R16589" i="1" s="1"/>
  <c r="Q4282" i="1" a="1"/>
  <c r="Q4282" i="1" s="1"/>
  <c r="Q4368" i="1" a="1"/>
  <c r="Q4368" i="1" s="1"/>
  <c r="Q4326" i="1" a="1"/>
  <c r="Q4326" i="1" s="1"/>
  <c r="Q4357" i="1" a="1"/>
  <c r="Q4357" i="1" s="1"/>
  <c r="Q4270" i="1" a="1"/>
  <c r="Q4270" i="1" s="1"/>
  <c r="Q4378" i="1" a="1"/>
  <c r="Q4378" i="1" s="1"/>
  <c r="Q4328" i="1" a="1"/>
  <c r="Q4328" i="1" s="1"/>
  <c r="Q4303" i="1" a="1"/>
  <c r="Q4303" i="1" s="1"/>
  <c r="Q4351" i="1" a="1"/>
  <c r="Q4351" i="1" s="1"/>
  <c r="Q4330" i="1" a="1"/>
  <c r="Q4330" i="1" s="1"/>
  <c r="Q4279" i="1" a="1"/>
  <c r="Q4279" i="1" s="1"/>
  <c r="Q4358" i="1" a="1"/>
  <c r="Q4358" i="1" s="1"/>
  <c r="Q4293" i="1" a="1"/>
  <c r="Q4293" i="1" s="1"/>
  <c r="Q4278" i="1" a="1"/>
  <c r="Q4278" i="1" s="1"/>
  <c r="Q4302" i="1" a="1"/>
  <c r="Q4302" i="1" s="1"/>
  <c r="Q4274" i="1" a="1"/>
  <c r="Q4274" i="1" s="1"/>
  <c r="Q4379" i="1" a="1"/>
  <c r="Q4379" i="1" s="1"/>
  <c r="Q4296" i="1" a="1"/>
  <c r="Q4296" i="1" s="1"/>
  <c r="Q4306" i="1" a="1"/>
  <c r="Q4306" i="1" s="1"/>
  <c r="Q4340" i="1" a="1"/>
  <c r="Q4340" i="1" s="1"/>
  <c r="Q4325" i="1" a="1"/>
  <c r="Q4325" i="1" s="1"/>
  <c r="Q4421" i="1" a="1"/>
  <c r="Q4421" i="1" s="1"/>
  <c r="Q4277" i="1" a="1"/>
  <c r="Q4277" i="1" s="1"/>
  <c r="Q4385" i="1" a="1"/>
  <c r="Q4385" i="1" s="1"/>
  <c r="Q4301" i="1" a="1"/>
  <c r="Q4301" i="1" s="1"/>
  <c r="Q4376" i="1" a="1"/>
  <c r="Q4376" i="1" s="1"/>
  <c r="Q4337" i="1" a="1"/>
  <c r="Q4337" i="1" s="1"/>
  <c r="Q4292" i="1" a="1"/>
  <c r="Q4292" i="1" s="1"/>
  <c r="Q4339" i="1" a="1"/>
  <c r="Q4339" i="1" s="1"/>
  <c r="Q4361" i="1" a="1"/>
  <c r="Q4361" i="1" s="1"/>
  <c r="Q4314" i="1" a="1"/>
  <c r="Q4314" i="1" s="1"/>
  <c r="Q4269" i="1" a="1"/>
  <c r="Q4269" i="1" s="1"/>
  <c r="Q4263" i="1" a="1"/>
  <c r="Q4263" i="1" s="1"/>
  <c r="Q4315" i="1" a="1"/>
  <c r="Q4315" i="1" s="1"/>
  <c r="Q4346" i="1" a="1"/>
  <c r="Q4346" i="1" s="1"/>
  <c r="Q4268" i="1" a="1"/>
  <c r="Q4268" i="1" s="1"/>
  <c r="Q4276" i="1" a="1"/>
  <c r="Q4276" i="1" s="1"/>
  <c r="Q4382" i="1" a="1"/>
  <c r="Q4382" i="1" s="1"/>
  <c r="Q4341" i="1" a="1"/>
  <c r="Q4341" i="1" s="1"/>
  <c r="Q4266" i="1" a="1"/>
  <c r="Q4266" i="1" s="1"/>
  <c r="Q4359" i="1" a="1"/>
  <c r="Q4359" i="1" s="1"/>
  <c r="Q4348" i="1" a="1"/>
  <c r="Q4348" i="1" s="1"/>
  <c r="Q4289" i="1" a="1"/>
  <c r="Q4289" i="1" s="1"/>
  <c r="Q4327" i="1" a="1"/>
  <c r="Q4327" i="1" s="1"/>
  <c r="Q4360" i="1" a="1"/>
  <c r="Q4360" i="1" s="1"/>
  <c r="Q4298" i="1" a="1"/>
  <c r="Q4298" i="1" s="1"/>
  <c r="Q4307" i="1" a="1"/>
  <c r="Q4307" i="1" s="1"/>
  <c r="Q4418" i="1" a="1"/>
  <c r="Q4418" i="1" s="1"/>
  <c r="Q4416" i="1" a="1"/>
  <c r="Q4416" i="1" s="1"/>
  <c r="Q4375" i="1" a="1"/>
  <c r="Q4375" i="1" s="1"/>
  <c r="Q4286" i="1" a="1"/>
  <c r="Q4286" i="1" s="1"/>
  <c r="Q4413" i="1" a="1"/>
  <c r="Q4413" i="1" s="1"/>
  <c r="Q4383" i="1" a="1"/>
  <c r="Q4383" i="1" s="1"/>
  <c r="Q4288" i="1" a="1"/>
  <c r="Q4288" i="1" s="1"/>
  <c r="Q4272" i="1" a="1"/>
  <c r="Q4272" i="1" s="1"/>
  <c r="Q4321" i="1" a="1"/>
  <c r="Q4321" i="1" s="1"/>
  <c r="Q4343" i="1" a="1"/>
  <c r="Q4343" i="1" s="1"/>
  <c r="Q4352" i="1" a="1"/>
  <c r="Q4352" i="1" s="1"/>
  <c r="Q4350" i="1" a="1"/>
  <c r="Q4350" i="1" s="1"/>
  <c r="Q4317" i="1" a="1"/>
  <c r="Q4317" i="1" s="1"/>
  <c r="Q4370" i="1" a="1"/>
  <c r="Q4370" i="1" s="1"/>
  <c r="Q4324" i="1" a="1"/>
  <c r="Q4324" i="1" s="1"/>
  <c r="Q4363" i="1" a="1"/>
  <c r="Q4363" i="1" s="1"/>
  <c r="Q4291" i="1" a="1"/>
  <c r="Q4291" i="1" s="1"/>
  <c r="Q4319" i="1" a="1"/>
  <c r="Q4319" i="1" s="1"/>
  <c r="Q4335" i="1" a="1"/>
  <c r="Q4335" i="1" s="1"/>
  <c r="Q4329" i="1" a="1"/>
  <c r="Q4329" i="1" s="1"/>
  <c r="Q4342" i="1" a="1"/>
  <c r="Q4342" i="1" s="1"/>
  <c r="Q4313" i="1" a="1"/>
  <c r="Q4313" i="1" s="1"/>
  <c r="Q4283" i="1" a="1"/>
  <c r="Q4283" i="1" s="1"/>
  <c r="Q4344" i="1" a="1"/>
  <c r="Q4344" i="1" s="1"/>
  <c r="Q4381" i="1" a="1"/>
  <c r="Q4381" i="1" s="1"/>
  <c r="Q4373" i="1" a="1"/>
  <c r="Q4373" i="1" s="1"/>
  <c r="Q4366" i="1" a="1"/>
  <c r="Q4366" i="1" s="1"/>
  <c r="Q4354" i="1" a="1"/>
  <c r="Q4354" i="1" s="1"/>
  <c r="Q4349" i="1" a="1"/>
  <c r="Q4349" i="1" s="1"/>
  <c r="Q4297" i="1" a="1"/>
  <c r="Q4297" i="1" s="1"/>
  <c r="Q4365" i="1" a="1"/>
  <c r="Q4365" i="1" s="1"/>
  <c r="Q4417" i="1" a="1"/>
  <c r="Q4417" i="1" s="1"/>
  <c r="Q4308" i="1" a="1"/>
  <c r="Q4308" i="1" s="1"/>
  <c r="Q4356" i="1" a="1"/>
  <c r="Q4356" i="1" s="1"/>
  <c r="Q4345" i="1" a="1"/>
  <c r="Q4345" i="1" s="1"/>
  <c r="Q4367" i="1" a="1"/>
  <c r="Q4367" i="1" s="1"/>
  <c r="Q4281" i="1" a="1"/>
  <c r="Q4281" i="1" s="1"/>
  <c r="Q4377" i="1" a="1"/>
  <c r="Q4377" i="1" s="1"/>
  <c r="Q4280" i="1" a="1"/>
  <c r="Q4280" i="1" s="1"/>
  <c r="Q4294" i="1" a="1"/>
  <c r="Q4294" i="1" s="1"/>
  <c r="Q4310" i="1" a="1"/>
  <c r="Q4310" i="1" s="1"/>
  <c r="Q4290" i="1" a="1"/>
  <c r="Q4290" i="1" s="1"/>
  <c r="Q4295" i="1" a="1"/>
  <c r="Q4295" i="1" s="1"/>
  <c r="Q4304" i="1" a="1"/>
  <c r="Q4304" i="1" s="1"/>
  <c r="Q4309" i="1" a="1"/>
  <c r="Q4309" i="1" s="1"/>
  <c r="Q4372" i="1" a="1"/>
  <c r="Q4372" i="1" s="1"/>
  <c r="Q4332" i="1" a="1"/>
  <c r="Q4332" i="1" s="1"/>
  <c r="Q4333" i="1" a="1"/>
  <c r="Q4333" i="1" s="1"/>
  <c r="Q4414" i="1" a="1"/>
  <c r="Q4414" i="1" s="1"/>
  <c r="Q4336" i="1" a="1"/>
  <c r="Q4336" i="1" s="1"/>
  <c r="Q4362" i="1" a="1"/>
  <c r="Q4362" i="1" s="1"/>
  <c r="Q4316" i="1" a="1"/>
  <c r="Q4316" i="1" s="1"/>
  <c r="Q4271" i="1" a="1"/>
  <c r="Q4271" i="1" s="1"/>
  <c r="Q4318" i="1" a="1"/>
  <c r="Q4318" i="1" s="1"/>
  <c r="Q4371" i="1" a="1"/>
  <c r="Q4371" i="1" s="1"/>
  <c r="Q4353" i="1" a="1"/>
  <c r="Q4353" i="1" s="1"/>
  <c r="Q4331" i="1" a="1"/>
  <c r="Q4331" i="1" s="1"/>
  <c r="Q4273" i="1" a="1"/>
  <c r="Q4273" i="1" s="1"/>
  <c r="Q4384" i="1" a="1"/>
  <c r="Q4384" i="1" s="1"/>
  <c r="Q4300" i="1" a="1"/>
  <c r="Q4300" i="1" s="1"/>
  <c r="Q4364" i="1" a="1"/>
  <c r="Q4364" i="1" s="1"/>
  <c r="Q4320" i="1" a="1"/>
  <c r="Q4320" i="1" s="1"/>
  <c r="Q4380" i="1" a="1"/>
  <c r="Q4380" i="1" s="1"/>
  <c r="Q4415" i="1" a="1"/>
  <c r="Q4415" i="1" s="1"/>
  <c r="Q4275" i="1" a="1"/>
  <c r="Q4275" i="1" s="1"/>
  <c r="Q4267" i="1" a="1"/>
  <c r="Q4267" i="1" s="1"/>
  <c r="Q4299" i="1" a="1"/>
  <c r="Q4299" i="1" s="1"/>
  <c r="Q4369" i="1" a="1"/>
  <c r="Q4369" i="1" s="1"/>
  <c r="Q4287" i="1" a="1"/>
  <c r="Q4287" i="1" s="1"/>
  <c r="Q4334" i="1" a="1"/>
  <c r="Q4334" i="1" s="1"/>
  <c r="Q4311" i="1" a="1"/>
  <c r="Q4311" i="1" s="1"/>
  <c r="Q4355" i="1" a="1"/>
  <c r="Q4355" i="1" s="1"/>
  <c r="Q4285" i="1" a="1"/>
  <c r="Q4285" i="1" s="1"/>
  <c r="Q4284" i="1" a="1"/>
  <c r="Q4284" i="1" s="1"/>
  <c r="Q4305" i="1" a="1"/>
  <c r="Q4305" i="1" s="1"/>
  <c r="Q4265" i="1" a="1"/>
  <c r="Q4265" i="1" s="1"/>
  <c r="Q4312" i="1" a="1"/>
  <c r="Q4312" i="1" s="1"/>
  <c r="Q4264" i="1" a="1"/>
  <c r="Q4264" i="1" s="1"/>
  <c r="Q4323" i="1" a="1"/>
  <c r="Q4323" i="1" s="1"/>
  <c r="Q4322" i="1" a="1"/>
  <c r="Q4322" i="1" s="1"/>
  <c r="Q4347" i="1" a="1"/>
  <c r="Q4347" i="1" s="1"/>
  <c r="Q4338" i="1" a="1"/>
  <c r="Q4338" i="1" s="1"/>
  <c r="Q4374" i="1" a="1"/>
  <c r="Q4374" i="1" s="1"/>
  <c r="R19601" i="1" a="1"/>
  <c r="R19601" i="1" s="1"/>
  <c r="R19597" i="1" a="1"/>
  <c r="R19597" i="1" s="1"/>
  <c r="R19598" i="1" a="1"/>
  <c r="R19598" i="1" s="1"/>
  <c r="R19599" i="1" a="1"/>
  <c r="R19599" i="1" s="1"/>
  <c r="R19600" i="1" a="1"/>
  <c r="R19600" i="1" s="1"/>
  <c r="R19873" i="1" a="1"/>
  <c r="R19873" i="1" s="1"/>
  <c r="R19868" i="1" a="1"/>
  <c r="R19868" i="1" s="1"/>
  <c r="R19854" i="1" a="1"/>
  <c r="R19854" i="1" s="1"/>
  <c r="R19865" i="1" a="1"/>
  <c r="R19865" i="1" s="1"/>
  <c r="R19858" i="1" a="1"/>
  <c r="R19858" i="1" s="1"/>
  <c r="R19853" i="1" a="1"/>
  <c r="R19853" i="1" s="1"/>
  <c r="R19861" i="1" a="1"/>
  <c r="R19861" i="1" s="1"/>
  <c r="R19867" i="1" a="1"/>
  <c r="R19867" i="1" s="1"/>
  <c r="R19870" i="1" a="1"/>
  <c r="R19870" i="1" s="1"/>
  <c r="R19856" i="1" a="1"/>
  <c r="R19856" i="1" s="1"/>
  <c r="R19869" i="1" a="1"/>
  <c r="R19869" i="1" s="1"/>
  <c r="R19851" i="1" a="1"/>
  <c r="R19851" i="1" s="1"/>
  <c r="R19855" i="1" a="1"/>
  <c r="R19855" i="1" s="1"/>
  <c r="R19850" i="1" a="1"/>
  <c r="R19850" i="1" s="1"/>
  <c r="R19862" i="1" a="1"/>
  <c r="R19862" i="1" s="1"/>
  <c r="R19857" i="1" a="1"/>
  <c r="R19857" i="1" s="1"/>
  <c r="R19863" i="1" a="1"/>
  <c r="R19863" i="1" s="1"/>
  <c r="R19871" i="1" a="1"/>
  <c r="R19871" i="1" s="1"/>
  <c r="R19860" i="1" a="1"/>
  <c r="R19860" i="1" s="1"/>
  <c r="R19852" i="1" a="1"/>
  <c r="R19852" i="1" s="1"/>
  <c r="R19866" i="1" a="1"/>
  <c r="R19866" i="1" s="1"/>
  <c r="R19859" i="1" a="1"/>
  <c r="R19859" i="1" s="1"/>
  <c r="R19849" i="1" a="1"/>
  <c r="R19849" i="1" s="1"/>
  <c r="R19864" i="1" a="1"/>
  <c r="R19864" i="1" s="1"/>
  <c r="R18058" i="1" a="1"/>
  <c r="R18058" i="1" s="1"/>
  <c r="R18082" i="1" a="1"/>
  <c r="R18082" i="1" s="1"/>
  <c r="R18117" i="1" a="1"/>
  <c r="R18117" i="1" s="1"/>
  <c r="R18066" i="1" a="1"/>
  <c r="R18066" i="1" s="1"/>
  <c r="R18138" i="1" a="1"/>
  <c r="R18138" i="1" s="1"/>
  <c r="R18056" i="1" a="1"/>
  <c r="R18056" i="1" s="1"/>
  <c r="R18080" i="1" a="1"/>
  <c r="R18080" i="1" s="1"/>
  <c r="R18013" i="1" a="1"/>
  <c r="R18013" i="1" s="1"/>
  <c r="R18123" i="1" a="1"/>
  <c r="R18123" i="1" s="1"/>
  <c r="R18101" i="1" a="1"/>
  <c r="R18101" i="1" s="1"/>
  <c r="R18055" i="1" a="1"/>
  <c r="R18055" i="1" s="1"/>
  <c r="R18160" i="1" a="1"/>
  <c r="R18160" i="1" s="1"/>
  <c r="R18115" i="1" a="1"/>
  <c r="R18115" i="1" s="1"/>
  <c r="R18025" i="1" a="1"/>
  <c r="R18025" i="1" s="1"/>
  <c r="R18017" i="1" a="1"/>
  <c r="R18017" i="1" s="1"/>
  <c r="R18065" i="1" a="1"/>
  <c r="R18065" i="1" s="1"/>
  <c r="R18112" i="1" a="1"/>
  <c r="R18112" i="1" s="1"/>
  <c r="R18109" i="1" a="1"/>
  <c r="R18109" i="1" s="1"/>
  <c r="R18129" i="1" a="1"/>
  <c r="R18129" i="1" s="1"/>
  <c r="R18027" i="1" a="1"/>
  <c r="R18027" i="1" s="1"/>
  <c r="R18075" i="1" a="1"/>
  <c r="R18075" i="1" s="1"/>
  <c r="R18157" i="1" a="1"/>
  <c r="R18157" i="1" s="1"/>
  <c r="R18159" i="1" a="1"/>
  <c r="R18159" i="1" s="1"/>
  <c r="R18057" i="1" a="1"/>
  <c r="R18057" i="1" s="1"/>
  <c r="R18081" i="1" a="1"/>
  <c r="R18081" i="1" s="1"/>
  <c r="R18108" i="1" a="1"/>
  <c r="R18108" i="1" s="1"/>
  <c r="R18014" i="1" a="1"/>
  <c r="R18014" i="1" s="1"/>
  <c r="R18062" i="1" a="1"/>
  <c r="R18062" i="1" s="1"/>
  <c r="R18079" i="1" a="1"/>
  <c r="R18079" i="1" s="1"/>
  <c r="R18011" i="1" a="1"/>
  <c r="R18011" i="1" s="1"/>
  <c r="R18024" i="1" a="1"/>
  <c r="R18024" i="1" s="1"/>
  <c r="R18072" i="1" a="1"/>
  <c r="R18072" i="1" s="1"/>
  <c r="R18054" i="1" a="1"/>
  <c r="R18054" i="1" s="1"/>
  <c r="R18064" i="1" a="1"/>
  <c r="R18064" i="1" s="1"/>
  <c r="R18102" i="1" a="1"/>
  <c r="R18102" i="1" s="1"/>
  <c r="R18034" i="1" a="1"/>
  <c r="R18034" i="1" s="1"/>
  <c r="R18059" i="1" a="1"/>
  <c r="R18059" i="1" s="1"/>
  <c r="R18106" i="1" a="1"/>
  <c r="R18106" i="1" s="1"/>
  <c r="R18142" i="1" a="1"/>
  <c r="R18142" i="1" s="1"/>
  <c r="R18085" i="1" a="1"/>
  <c r="R18085" i="1" s="1"/>
  <c r="R18125" i="1" a="1"/>
  <c r="R18125" i="1" s="1"/>
  <c r="R18104" i="1" a="1"/>
  <c r="R18104" i="1" s="1"/>
  <c r="R18128" i="1" a="1"/>
  <c r="R18128" i="1" s="1"/>
  <c r="R18107" i="1" a="1"/>
  <c r="R18107" i="1" s="1"/>
  <c r="R18070" i="1" a="1"/>
  <c r="R18070" i="1" s="1"/>
  <c r="R18143" i="1" a="1"/>
  <c r="R18143" i="1" s="1"/>
  <c r="R18111" i="1" a="1"/>
  <c r="R18111" i="1" s="1"/>
  <c r="R18126" i="1" a="1"/>
  <c r="R18126" i="1" s="1"/>
  <c r="R18029" i="1" a="1"/>
  <c r="R18029" i="1" s="1"/>
  <c r="R18068" i="1" a="1"/>
  <c r="R18068" i="1" s="1"/>
  <c r="R18103" i="1" a="1"/>
  <c r="R18103" i="1" s="1"/>
  <c r="R18105" i="1" a="1"/>
  <c r="R18105" i="1" s="1"/>
  <c r="R18121" i="1" a="1"/>
  <c r="R18121" i="1" s="1"/>
  <c r="R18078" i="1" a="1"/>
  <c r="R18078" i="1" s="1"/>
  <c r="R18113" i="1" a="1"/>
  <c r="R18113" i="1" s="1"/>
  <c r="R18137" i="1" a="1"/>
  <c r="R18137" i="1" s="1"/>
  <c r="R18019" i="1" a="1"/>
  <c r="R18019" i="1" s="1"/>
  <c r="R18063" i="1" a="1"/>
  <c r="R18063" i="1" s="1"/>
  <c r="R18015" i="1" a="1"/>
  <c r="R18015" i="1" s="1"/>
  <c r="R18158" i="1" a="1"/>
  <c r="R18158" i="1" s="1"/>
  <c r="R18016" i="1" a="1"/>
  <c r="R18016" i="1" s="1"/>
  <c r="R18077" i="1" a="1"/>
  <c r="R18077" i="1" s="1"/>
  <c r="R18124" i="1" a="1"/>
  <c r="R18124" i="1" s="1"/>
  <c r="R18127" i="1" a="1"/>
  <c r="R18127" i="1" s="1"/>
  <c r="R18061" i="1" a="1"/>
  <c r="R18061" i="1" s="1"/>
  <c r="R18073" i="1" a="1"/>
  <c r="R18073" i="1" s="1"/>
  <c r="R18110" i="1" a="1"/>
  <c r="R18110" i="1" s="1"/>
  <c r="R18122" i="1" a="1"/>
  <c r="R18122" i="1" s="1"/>
  <c r="R18020" i="1" a="1"/>
  <c r="R18020" i="1" s="1"/>
  <c r="R18067" i="1" a="1"/>
  <c r="R18067" i="1" s="1"/>
  <c r="R18141" i="1" a="1"/>
  <c r="R18141" i="1" s="1"/>
  <c r="R18084" i="1" a="1"/>
  <c r="R18084" i="1" s="1"/>
  <c r="R18120" i="1" a="1"/>
  <c r="R18120" i="1" s="1"/>
  <c r="R18026" i="1" a="1"/>
  <c r="R18026" i="1" s="1"/>
  <c r="R18028" i="1" a="1"/>
  <c r="R18028" i="1" s="1"/>
  <c r="R18018" i="1" a="1"/>
  <c r="R18018" i="1" s="1"/>
  <c r="R18069" i="1" a="1"/>
  <c r="R18069" i="1" s="1"/>
  <c r="R18118" i="1" a="1"/>
  <c r="R18118" i="1" s="1"/>
  <c r="R18060" i="1" a="1"/>
  <c r="R18060" i="1" s="1"/>
  <c r="R18083" i="1" a="1"/>
  <c r="R18083" i="1" s="1"/>
  <c r="R18074" i="1" a="1"/>
  <c r="R18074" i="1" s="1"/>
  <c r="R18030" i="1" a="1"/>
  <c r="R18030" i="1" s="1"/>
  <c r="R18076" i="1" a="1"/>
  <c r="R18076" i="1" s="1"/>
  <c r="R18114" i="1" a="1"/>
  <c r="R18114" i="1" s="1"/>
  <c r="R18116" i="1" a="1"/>
  <c r="R18116" i="1" s="1"/>
  <c r="R18023" i="1" a="1"/>
  <c r="R18023" i="1" s="1"/>
  <c r="R18071" i="1" a="1"/>
  <c r="R18071" i="1" s="1"/>
  <c r="R18012" i="1" a="1"/>
  <c r="R18012" i="1" s="1"/>
  <c r="R18119" i="1" a="1"/>
  <c r="R18119" i="1" s="1"/>
  <c r="R12707" i="1" a="1"/>
  <c r="R12707" i="1" s="1"/>
  <c r="R12706" i="1" a="1"/>
  <c r="R12706" i="1" s="1"/>
  <c r="R12719" i="1" a="1"/>
  <c r="R12719" i="1" s="1"/>
  <c r="R12764" i="1" a="1"/>
  <c r="R12764" i="1" s="1"/>
  <c r="R12714" i="1" a="1"/>
  <c r="R12714" i="1" s="1"/>
  <c r="R12739" i="1" a="1"/>
  <c r="R12739" i="1" s="1"/>
  <c r="R12722" i="1" a="1"/>
  <c r="R12722" i="1" s="1"/>
  <c r="R12705" i="1" a="1"/>
  <c r="R12705" i="1" s="1"/>
  <c r="R12733" i="1" a="1"/>
  <c r="R12733" i="1" s="1"/>
  <c r="R12711" i="1" a="1"/>
  <c r="R12711" i="1" s="1"/>
  <c r="R12726" i="1" a="1"/>
  <c r="R12726" i="1" s="1"/>
  <c r="R12741" i="1" a="1"/>
  <c r="R12741" i="1" s="1"/>
  <c r="R12717" i="1" a="1"/>
  <c r="R12717" i="1" s="1"/>
  <c r="R12731" i="1" a="1"/>
  <c r="R12731" i="1" s="1"/>
  <c r="R12755" i="1" a="1"/>
  <c r="R12755" i="1" s="1"/>
  <c r="R12729" i="1" a="1"/>
  <c r="R12729" i="1" s="1"/>
  <c r="R12723" i="1" a="1"/>
  <c r="R12723" i="1" s="1"/>
  <c r="R12753" i="1" a="1"/>
  <c r="R12753" i="1" s="1"/>
  <c r="R12721" i="1" a="1"/>
  <c r="R12721" i="1" s="1"/>
  <c r="R12763" i="1" a="1"/>
  <c r="R12763" i="1" s="1"/>
  <c r="R12737" i="1" a="1"/>
  <c r="R12737" i="1" s="1"/>
  <c r="R12735" i="1" a="1"/>
  <c r="R12735" i="1" s="1"/>
  <c r="R12720" i="1" a="1"/>
  <c r="R12720" i="1" s="1"/>
  <c r="R12743" i="1" a="1"/>
  <c r="R12743" i="1" s="1"/>
  <c r="R12754" i="1" a="1"/>
  <c r="R12754" i="1" s="1"/>
  <c r="R12710" i="1" a="1"/>
  <c r="R12710" i="1" s="1"/>
  <c r="R12746" i="1" a="1"/>
  <c r="R12746" i="1" s="1"/>
  <c r="R12727" i="1" a="1"/>
  <c r="R12727" i="1" s="1"/>
  <c r="R12715" i="1" a="1"/>
  <c r="R12715" i="1" s="1"/>
  <c r="R12758" i="1" a="1"/>
  <c r="R12758" i="1" s="1"/>
  <c r="R12745" i="1" a="1"/>
  <c r="R12745" i="1" s="1"/>
  <c r="R12744" i="1" a="1"/>
  <c r="R12744" i="1" s="1"/>
  <c r="R12708" i="1" a="1"/>
  <c r="R12708" i="1" s="1"/>
  <c r="R12747" i="1" a="1"/>
  <c r="R12747" i="1" s="1"/>
  <c r="R12701" i="1" a="1"/>
  <c r="R12701" i="1" s="1"/>
  <c r="R12700" i="1" a="1"/>
  <c r="R12700" i="1" s="1"/>
  <c r="R12713" i="1" a="1"/>
  <c r="R12713" i="1" s="1"/>
  <c r="R12750" i="1" a="1"/>
  <c r="R12750" i="1" s="1"/>
  <c r="R12762" i="1" a="1"/>
  <c r="R12762" i="1" s="1"/>
  <c r="R12751" i="1" a="1"/>
  <c r="R12751" i="1" s="1"/>
  <c r="R12749" i="1" a="1"/>
  <c r="R12749" i="1" s="1"/>
  <c r="R12732" i="1" a="1"/>
  <c r="R12732" i="1" s="1"/>
  <c r="R12716" i="1" a="1"/>
  <c r="R12716" i="1" s="1"/>
  <c r="R12718" i="1" a="1"/>
  <c r="R12718" i="1" s="1"/>
  <c r="R12709" i="1" a="1"/>
  <c r="R12709" i="1" s="1"/>
  <c r="R12740" i="1" a="1"/>
  <c r="R12740" i="1" s="1"/>
  <c r="R12703" i="1" a="1"/>
  <c r="R12703" i="1" s="1"/>
  <c r="R12752" i="1" a="1"/>
  <c r="R12752" i="1" s="1"/>
  <c r="R12702" i="1" a="1"/>
  <c r="R12702" i="1" s="1"/>
  <c r="R12704" i="1" a="1"/>
  <c r="R12704" i="1" s="1"/>
  <c r="R12742" i="1" a="1"/>
  <c r="R12742" i="1" s="1"/>
  <c r="R12761" i="1" a="1"/>
  <c r="R12761" i="1" s="1"/>
  <c r="R12725" i="1" a="1"/>
  <c r="R12725" i="1" s="1"/>
  <c r="R12760" i="1" a="1"/>
  <c r="R12760" i="1" s="1"/>
  <c r="R12756" i="1" a="1"/>
  <c r="R12756" i="1" s="1"/>
  <c r="R12765" i="1" a="1"/>
  <c r="R12765" i="1" s="1"/>
  <c r="R12757" i="1" a="1"/>
  <c r="R12757" i="1" s="1"/>
  <c r="R12748" i="1" a="1"/>
  <c r="R12748" i="1" s="1"/>
  <c r="R12712" i="1" a="1"/>
  <c r="R12712" i="1" s="1"/>
  <c r="R12759" i="1" a="1"/>
  <c r="R12759" i="1" s="1"/>
  <c r="R12738" i="1" a="1"/>
  <c r="R12738" i="1" s="1"/>
  <c r="R12724" i="1" a="1"/>
  <c r="R12724" i="1" s="1"/>
  <c r="R12728" i="1" a="1"/>
  <c r="R12728" i="1" s="1"/>
  <c r="R12730" i="1" a="1"/>
  <c r="R12730" i="1" s="1"/>
  <c r="R12736" i="1" a="1"/>
  <c r="R12736" i="1" s="1"/>
  <c r="R12734" i="1" a="1"/>
  <c r="R12734" i="1" s="1"/>
  <c r="R19440" i="1" a="1"/>
  <c r="R19440" i="1" s="1"/>
  <c r="R19444" i="1" a="1"/>
  <c r="R19444" i="1" s="1"/>
  <c r="R19387" i="1" a="1"/>
  <c r="R19387" i="1" s="1"/>
  <c r="R19330" i="1" a="1"/>
  <c r="R19330" i="1" s="1"/>
  <c r="R19299" i="1" a="1"/>
  <c r="R19299" i="1" s="1"/>
  <c r="R19301" i="1" a="1"/>
  <c r="R19301" i="1" s="1"/>
  <c r="R19377" i="1" a="1"/>
  <c r="R19377" i="1" s="1"/>
  <c r="R19386" i="1" a="1"/>
  <c r="R19386" i="1" s="1"/>
  <c r="R19418" i="1" a="1"/>
  <c r="R19418" i="1" s="1"/>
  <c r="R19376" i="1" a="1"/>
  <c r="R19376" i="1" s="1"/>
  <c r="R19390" i="1" a="1"/>
  <c r="R19390" i="1" s="1"/>
  <c r="R19380" i="1" a="1"/>
  <c r="R19380" i="1" s="1"/>
  <c r="R19338" i="1" a="1"/>
  <c r="R19338" i="1" s="1"/>
  <c r="R19381" i="1" a="1"/>
  <c r="R19381" i="1" s="1"/>
  <c r="R19332" i="1" a="1"/>
  <c r="R19332" i="1" s="1"/>
  <c r="R19354" i="1" a="1"/>
  <c r="R19354" i="1" s="1"/>
  <c r="R19442" i="1" a="1"/>
  <c r="R19442" i="1" s="1"/>
  <c r="R19292" i="1" a="1"/>
  <c r="R19292" i="1" s="1"/>
  <c r="R19422" i="1" a="1"/>
  <c r="R19422" i="1" s="1"/>
  <c r="R19320" i="1" a="1"/>
  <c r="R19320" i="1" s="1"/>
  <c r="R19316" i="1" a="1"/>
  <c r="R19316" i="1" s="1"/>
  <c r="R19412" i="1" a="1"/>
  <c r="R19412" i="1" s="1"/>
  <c r="R19352" i="1" a="1"/>
  <c r="R19352" i="1" s="1"/>
  <c r="R19319" i="1" a="1"/>
  <c r="R19319" i="1" s="1"/>
  <c r="R19298" i="1" a="1"/>
  <c r="R19298" i="1" s="1"/>
  <c r="R19317" i="1" a="1"/>
  <c r="R19317" i="1" s="1"/>
  <c r="R19340" i="1" a="1"/>
  <c r="R19340" i="1" s="1"/>
  <c r="R19342" i="1" a="1"/>
  <c r="R19342" i="1" s="1"/>
  <c r="R19424" i="1" a="1"/>
  <c r="R19424" i="1" s="1"/>
  <c r="R19378" i="1" a="1"/>
  <c r="R19378" i="1" s="1"/>
  <c r="R19331" i="1" a="1"/>
  <c r="R19331" i="1" s="1"/>
  <c r="R19373" i="1" a="1"/>
  <c r="R19373" i="1" s="1"/>
  <c r="R19409" i="1" a="1"/>
  <c r="R19409" i="1" s="1"/>
  <c r="R19304" i="1" a="1"/>
  <c r="R19304" i="1" s="1"/>
  <c r="R19369" i="1" a="1"/>
  <c r="R19369" i="1" s="1"/>
  <c r="R19410" i="1" a="1"/>
  <c r="R19410" i="1" s="1"/>
  <c r="R19407" i="1" a="1"/>
  <c r="R19407" i="1" s="1"/>
  <c r="R19346" i="1" a="1"/>
  <c r="R19346" i="1" s="1"/>
  <c r="R19347" i="1" a="1"/>
  <c r="R19347" i="1" s="1"/>
  <c r="R19310" i="1" a="1"/>
  <c r="R19310" i="1" s="1"/>
  <c r="R19333" i="1" a="1"/>
  <c r="R19333" i="1" s="1"/>
  <c r="R19367" i="1" a="1"/>
  <c r="R19367" i="1" s="1"/>
  <c r="R19438" i="1" a="1"/>
  <c r="R19438" i="1" s="1"/>
  <c r="R19284" i="1" a="1"/>
  <c r="R19284" i="1" s="1"/>
  <c r="R19365" i="1" a="1"/>
  <c r="R19365" i="1" s="1"/>
  <c r="R19408" i="1" a="1"/>
  <c r="R19408" i="1" s="1"/>
  <c r="R19402" i="1" a="1"/>
  <c r="R19402" i="1" s="1"/>
  <c r="R19431" i="1" a="1"/>
  <c r="R19431" i="1" s="1"/>
  <c r="R19308" i="1" a="1"/>
  <c r="R19308" i="1" s="1"/>
  <c r="R19312" i="1" a="1"/>
  <c r="R19312" i="1" s="1"/>
  <c r="R19401" i="1" a="1"/>
  <c r="R19401" i="1" s="1"/>
  <c r="R19416" i="1" a="1"/>
  <c r="R19416" i="1" s="1"/>
  <c r="R19311" i="1" a="1"/>
  <c r="R19311" i="1" s="1"/>
  <c r="R19313" i="1" a="1"/>
  <c r="R19313" i="1" s="1"/>
  <c r="R19403" i="1" a="1"/>
  <c r="R19403" i="1" s="1"/>
  <c r="R19300" i="1" a="1"/>
  <c r="R19300" i="1" s="1"/>
  <c r="R19426" i="1" a="1"/>
  <c r="R19426" i="1" s="1"/>
  <c r="R19384" i="1" a="1"/>
  <c r="R19384" i="1" s="1"/>
  <c r="R19420" i="1" a="1"/>
  <c r="R19420" i="1" s="1"/>
  <c r="R19372" i="1" a="1"/>
  <c r="R19372" i="1" s="1"/>
  <c r="R19358" i="1" a="1"/>
  <c r="R19358" i="1" s="1"/>
  <c r="R19329" i="1" a="1"/>
  <c r="R19329" i="1" s="1"/>
  <c r="R19445" i="1" a="1"/>
  <c r="R19445" i="1" s="1"/>
  <c r="R19302" i="1" a="1"/>
  <c r="R19302" i="1" s="1"/>
  <c r="R19383" i="1" a="1"/>
  <c r="R19383" i="1" s="1"/>
  <c r="R19434" i="1" a="1"/>
  <c r="R19434" i="1" s="1"/>
  <c r="R19419" i="1" a="1"/>
  <c r="R19419" i="1" s="1"/>
  <c r="R19432" i="1" a="1"/>
  <c r="R19432" i="1" s="1"/>
  <c r="R19361" i="1" a="1"/>
  <c r="R19361" i="1" s="1"/>
  <c r="R19405" i="1" a="1"/>
  <c r="R19405" i="1" s="1"/>
  <c r="R19389" i="1" a="1"/>
  <c r="R19389" i="1" s="1"/>
  <c r="R19290" i="1" a="1"/>
  <c r="R19290" i="1" s="1"/>
  <c r="R19286" i="1" a="1"/>
  <c r="R19286" i="1" s="1"/>
  <c r="R19356" i="1" a="1"/>
  <c r="R19356" i="1" s="1"/>
  <c r="R19362" i="1" a="1"/>
  <c r="R19362" i="1" s="1"/>
  <c r="R19321" i="1" a="1"/>
  <c r="R19321" i="1" s="1"/>
  <c r="R19382" i="1" a="1"/>
  <c r="R19382" i="1" s="1"/>
  <c r="R19435" i="1" a="1"/>
  <c r="R19435" i="1" s="1"/>
  <c r="R19325" i="1" a="1"/>
  <c r="R19325" i="1" s="1"/>
  <c r="R19437" i="1" a="1"/>
  <c r="R19437" i="1" s="1"/>
  <c r="R19349" i="1" a="1"/>
  <c r="R19349" i="1" s="1"/>
  <c r="R19341" i="1" a="1"/>
  <c r="R19341" i="1" s="1"/>
  <c r="R19336" i="1" a="1"/>
  <c r="R19336" i="1" s="1"/>
  <c r="R19421" i="1" a="1"/>
  <c r="R19421" i="1" s="1"/>
  <c r="R19339" i="1" a="1"/>
  <c r="R19339" i="1" s="1"/>
  <c r="R19350" i="1" a="1"/>
  <c r="R19350" i="1" s="1"/>
  <c r="R19314" i="1" a="1"/>
  <c r="R19314" i="1" s="1"/>
  <c r="R19326" i="1" a="1"/>
  <c r="R19326" i="1" s="1"/>
  <c r="R19370" i="1" a="1"/>
  <c r="R19370" i="1" s="1"/>
  <c r="R19360" i="1" a="1"/>
  <c r="R19360" i="1" s="1"/>
  <c r="R19411" i="1" a="1"/>
  <c r="R19411" i="1" s="1"/>
  <c r="R19334" i="1" a="1"/>
  <c r="R19334" i="1" s="1"/>
  <c r="R19288" i="1" a="1"/>
  <c r="R19288" i="1" s="1"/>
  <c r="R19285" i="1" a="1"/>
  <c r="R19285" i="1" s="1"/>
  <c r="R19385" i="1" a="1"/>
  <c r="R19385" i="1" s="1"/>
  <c r="R19295" i="1" a="1"/>
  <c r="R19295" i="1" s="1"/>
  <c r="R19427" i="1" a="1"/>
  <c r="R19427" i="1" s="1"/>
  <c r="R19388" i="1" a="1"/>
  <c r="R19388" i="1" s="1"/>
  <c r="R19355" i="1" a="1"/>
  <c r="R19355" i="1" s="1"/>
  <c r="R19337" i="1" a="1"/>
  <c r="R19337" i="1" s="1"/>
  <c r="R19398" i="1" a="1"/>
  <c r="R19398" i="1" s="1"/>
  <c r="R19294" i="1" a="1"/>
  <c r="R19294" i="1" s="1"/>
  <c r="R19400" i="1" a="1"/>
  <c r="R19400" i="1" s="1"/>
  <c r="R19397" i="1" a="1"/>
  <c r="R19397" i="1" s="1"/>
  <c r="R19315" i="1" a="1"/>
  <c r="R19315" i="1" s="1"/>
  <c r="R19289" i="1" a="1"/>
  <c r="R19289" i="1" s="1"/>
  <c r="R19306" i="1" a="1"/>
  <c r="R19306" i="1" s="1"/>
  <c r="R19324" i="1" a="1"/>
  <c r="R19324" i="1" s="1"/>
  <c r="R19363" i="1" a="1"/>
  <c r="R19363" i="1" s="1"/>
  <c r="R19446" i="1" a="1"/>
  <c r="R19446" i="1" s="1"/>
  <c r="R19303" i="1" a="1"/>
  <c r="R19303" i="1" s="1"/>
  <c r="R19428" i="1" a="1"/>
  <c r="R19428" i="1" s="1"/>
  <c r="R19436" i="1" a="1"/>
  <c r="R19436" i="1" s="1"/>
  <c r="R19287" i="1" a="1"/>
  <c r="R19287" i="1" s="1"/>
  <c r="R19443" i="1" a="1"/>
  <c r="R19443" i="1" s="1"/>
  <c r="R19399" i="1" a="1"/>
  <c r="R19399" i="1" s="1"/>
  <c r="R19345" i="1" a="1"/>
  <c r="R19345" i="1" s="1"/>
  <c r="R19351" i="1" a="1"/>
  <c r="R19351" i="1" s="1"/>
  <c r="R19415" i="1" a="1"/>
  <c r="R19415" i="1" s="1"/>
  <c r="R19413" i="1" a="1"/>
  <c r="R19413" i="1" s="1"/>
  <c r="R19366" i="1" a="1"/>
  <c r="R19366" i="1" s="1"/>
  <c r="R19291" i="1" a="1"/>
  <c r="R19291" i="1" s="1"/>
  <c r="R19293" i="1" a="1"/>
  <c r="R19293" i="1" s="1"/>
  <c r="R19392" i="1" a="1"/>
  <c r="R19392" i="1" s="1"/>
  <c r="R19322" i="1" a="1"/>
  <c r="R19322" i="1" s="1"/>
  <c r="R19439" i="1" a="1"/>
  <c r="R19439" i="1" s="1"/>
  <c r="R19364" i="1" a="1"/>
  <c r="R19364" i="1" s="1"/>
  <c r="R19414" i="1" a="1"/>
  <c r="R19414" i="1" s="1"/>
  <c r="R19430" i="1" a="1"/>
  <c r="R19430" i="1" s="1"/>
  <c r="R19379" i="1" a="1"/>
  <c r="R19379" i="1" s="1"/>
  <c r="R19368" i="1" a="1"/>
  <c r="R19368" i="1" s="1"/>
  <c r="R19343" i="1" a="1"/>
  <c r="R19343" i="1" s="1"/>
  <c r="R19441" i="1" a="1"/>
  <c r="R19441" i="1" s="1"/>
  <c r="R19395" i="1" a="1"/>
  <c r="R19395" i="1" s="1"/>
  <c r="R19348" i="1" a="1"/>
  <c r="R19348" i="1" s="1"/>
  <c r="R19357" i="1" a="1"/>
  <c r="R19357" i="1" s="1"/>
  <c r="R19375" i="1" a="1"/>
  <c r="R19375" i="1" s="1"/>
  <c r="R19283" i="1" a="1"/>
  <c r="R19283" i="1" s="1"/>
  <c r="R19353" i="1" a="1"/>
  <c r="R19353" i="1" s="1"/>
  <c r="R19423" i="1" a="1"/>
  <c r="R19423" i="1" s="1"/>
  <c r="R19328" i="1" a="1"/>
  <c r="R19328" i="1" s="1"/>
  <c r="R19396" i="1" a="1"/>
  <c r="R19396" i="1" s="1"/>
  <c r="R19359" i="1" a="1"/>
  <c r="R19359" i="1" s="1"/>
  <c r="R19318" i="1" a="1"/>
  <c r="R19318" i="1" s="1"/>
  <c r="R19297" i="1" a="1"/>
  <c r="R19297" i="1" s="1"/>
  <c r="R19433" i="1" a="1"/>
  <c r="R19433" i="1" s="1"/>
  <c r="R19391" i="1" a="1"/>
  <c r="R19391" i="1" s="1"/>
  <c r="R19309" i="1" a="1"/>
  <c r="R19309" i="1" s="1"/>
  <c r="R19327" i="1" a="1"/>
  <c r="R19327" i="1" s="1"/>
  <c r="R19323" i="1" a="1"/>
  <c r="R19323" i="1" s="1"/>
  <c r="R19393" i="1" a="1"/>
  <c r="R19393" i="1" s="1"/>
  <c r="R19335" i="1" a="1"/>
  <c r="R19335" i="1" s="1"/>
  <c r="R19296" i="1" a="1"/>
  <c r="R19296" i="1" s="1"/>
  <c r="R19425" i="1" a="1"/>
  <c r="R19425" i="1" s="1"/>
  <c r="R19305" i="1" a="1"/>
  <c r="R19305" i="1" s="1"/>
  <c r="R19404" i="1" a="1"/>
  <c r="R19404" i="1" s="1"/>
  <c r="R19374" i="1" a="1"/>
  <c r="R19374" i="1" s="1"/>
  <c r="R19406" i="1" a="1"/>
  <c r="R19406" i="1" s="1"/>
  <c r="R19344" i="1" a="1"/>
  <c r="R19344" i="1" s="1"/>
  <c r="R19307" i="1" a="1"/>
  <c r="R19307" i="1" s="1"/>
  <c r="R19371" i="1" a="1"/>
  <c r="R19371" i="1" s="1"/>
  <c r="R19429" i="1" a="1"/>
  <c r="R19429" i="1" s="1"/>
  <c r="R19394" i="1" a="1"/>
  <c r="R19394" i="1" s="1"/>
  <c r="R19417" i="1" a="1"/>
  <c r="R19417" i="1" s="1"/>
  <c r="R19877" i="1" a="1"/>
  <c r="R19877" i="1" s="1"/>
  <c r="R19898" i="1" a="1"/>
  <c r="R19898" i="1" s="1"/>
  <c r="R19891" i="1" a="1"/>
  <c r="R19891" i="1" s="1"/>
  <c r="R19875" i="1" a="1"/>
  <c r="R19875" i="1" s="1"/>
  <c r="R19892" i="1" a="1"/>
  <c r="R19892" i="1" s="1"/>
  <c r="R19886" i="1" a="1"/>
  <c r="R19886" i="1" s="1"/>
  <c r="R19894" i="1" a="1"/>
  <c r="R19894" i="1" s="1"/>
  <c r="R19900" i="1" a="1"/>
  <c r="R19900" i="1" s="1"/>
  <c r="R19899" i="1" a="1"/>
  <c r="R19899" i="1" s="1"/>
  <c r="R19880" i="1" a="1"/>
  <c r="R19880" i="1" s="1"/>
  <c r="R19889" i="1" a="1"/>
  <c r="R19889" i="1" s="1"/>
  <c r="R19884" i="1" a="1"/>
  <c r="R19884" i="1" s="1"/>
  <c r="R19895" i="1" a="1"/>
  <c r="R19895" i="1" s="1"/>
  <c r="R19874" i="1" a="1"/>
  <c r="R19874" i="1" s="1"/>
  <c r="R19876" i="1" a="1"/>
  <c r="R19876" i="1" s="1"/>
  <c r="R19878" i="1" a="1"/>
  <c r="R19878" i="1" s="1"/>
  <c r="R19883" i="1" a="1"/>
  <c r="R19883" i="1" s="1"/>
  <c r="R19882" i="1" a="1"/>
  <c r="R19882" i="1" s="1"/>
  <c r="R19885" i="1" a="1"/>
  <c r="R19885" i="1" s="1"/>
  <c r="R19893" i="1" a="1"/>
  <c r="R19893" i="1" s="1"/>
  <c r="R19896" i="1" a="1"/>
  <c r="R19896" i="1" s="1"/>
  <c r="R19888" i="1" a="1"/>
  <c r="R19888" i="1" s="1"/>
  <c r="R19901" i="1" a="1"/>
  <c r="R19901" i="1" s="1"/>
  <c r="R19890" i="1" a="1"/>
  <c r="R19890" i="1" s="1"/>
  <c r="R19897" i="1" a="1"/>
  <c r="R19897" i="1" s="1"/>
  <c r="R19902" i="1" a="1"/>
  <c r="R19902" i="1" s="1"/>
  <c r="R19903" i="1" a="1"/>
  <c r="R19903" i="1" s="1"/>
  <c r="R19881" i="1" a="1"/>
  <c r="R19881" i="1" s="1"/>
  <c r="R19887" i="1" a="1"/>
  <c r="R19887" i="1" s="1"/>
  <c r="R19879" i="1" a="1"/>
  <c r="R19879" i="1" s="1"/>
  <c r="R10563" i="1" a="1"/>
  <c r="R10563" i="1" s="1"/>
  <c r="R10557" i="1" a="1"/>
  <c r="R10557" i="1" s="1"/>
  <c r="R10547" i="1" a="1"/>
  <c r="R10547" i="1" s="1"/>
  <c r="R10564" i="1" a="1"/>
  <c r="R10564" i="1" s="1"/>
  <c r="R10522" i="1" a="1"/>
  <c r="R10522" i="1" s="1"/>
  <c r="R10567" i="1" a="1"/>
  <c r="R10567" i="1" s="1"/>
  <c r="R10561" i="1" a="1"/>
  <c r="R10561" i="1" s="1"/>
  <c r="R10588" i="1" a="1"/>
  <c r="R10588" i="1" s="1"/>
  <c r="R10573" i="1" a="1"/>
  <c r="R10573" i="1" s="1"/>
  <c r="R10587" i="1" a="1"/>
  <c r="R10587" i="1" s="1"/>
  <c r="R10570" i="1" a="1"/>
  <c r="R10570" i="1" s="1"/>
  <c r="R10550" i="1" a="1"/>
  <c r="R10550" i="1" s="1"/>
  <c r="R10523" i="1" a="1"/>
  <c r="R10523" i="1" s="1"/>
  <c r="R10549" i="1" a="1"/>
  <c r="R10549" i="1" s="1"/>
  <c r="R10542" i="1" a="1"/>
  <c r="R10542" i="1" s="1"/>
  <c r="R10586" i="1" a="1"/>
  <c r="R10586" i="1" s="1"/>
  <c r="R10583" i="1" a="1"/>
  <c r="R10583" i="1" s="1"/>
  <c r="R10521" i="1" a="1"/>
  <c r="R10521" i="1" s="1"/>
  <c r="R10559" i="1" a="1"/>
  <c r="R10559" i="1" s="1"/>
  <c r="R10582" i="1" a="1"/>
  <c r="R10582" i="1" s="1"/>
  <c r="R10527" i="1" a="1"/>
  <c r="R10527" i="1" s="1"/>
  <c r="R10574" i="1" a="1"/>
  <c r="R10574" i="1" s="1"/>
  <c r="R10568" i="1" a="1"/>
  <c r="R10568" i="1" s="1"/>
  <c r="R10572" i="1" a="1"/>
  <c r="R10572" i="1" s="1"/>
  <c r="R10558" i="1" a="1"/>
  <c r="R10558" i="1" s="1"/>
  <c r="R10545" i="1" a="1"/>
  <c r="R10545" i="1" s="1"/>
  <c r="R10560" i="1" a="1"/>
  <c r="R10560" i="1" s="1"/>
  <c r="R10524" i="1" a="1"/>
  <c r="R10524" i="1" s="1"/>
  <c r="R10553" i="1" a="1"/>
  <c r="R10553" i="1" s="1"/>
  <c r="R10555" i="1" a="1"/>
  <c r="R10555" i="1" s="1"/>
  <c r="R10541" i="1" a="1"/>
  <c r="R10541" i="1" s="1"/>
  <c r="R10562" i="1" a="1"/>
  <c r="R10562" i="1" s="1"/>
  <c r="R10546" i="1" a="1"/>
  <c r="R10546" i="1" s="1"/>
  <c r="R10551" i="1" a="1"/>
  <c r="R10551" i="1" s="1"/>
  <c r="R10584" i="1" a="1"/>
  <c r="R10584" i="1" s="1"/>
  <c r="R10525" i="1" a="1"/>
  <c r="R10525" i="1" s="1"/>
  <c r="R10589" i="1" a="1"/>
  <c r="R10589" i="1" s="1"/>
  <c r="R10565" i="1" a="1"/>
  <c r="R10565" i="1" s="1"/>
  <c r="R10569" i="1" a="1"/>
  <c r="R10569" i="1" s="1"/>
  <c r="R10566" i="1" a="1"/>
  <c r="R10566" i="1" s="1"/>
  <c r="R10585" i="1" a="1"/>
  <c r="R10585" i="1" s="1"/>
  <c r="R10526" i="1" a="1"/>
  <c r="R10526" i="1" s="1"/>
  <c r="R10571" i="1" a="1"/>
  <c r="R10571" i="1" s="1"/>
  <c r="R10528" i="1" a="1"/>
  <c r="R10528" i="1" s="1"/>
  <c r="R10556" i="1" a="1"/>
  <c r="R10556" i="1" s="1"/>
  <c r="R10554" i="1" a="1"/>
  <c r="R10554" i="1" s="1"/>
  <c r="R10544" i="1" a="1"/>
  <c r="R10544" i="1" s="1"/>
  <c r="R10543" i="1" a="1"/>
  <c r="R10543" i="1" s="1"/>
  <c r="R10552" i="1" a="1"/>
  <c r="R10552" i="1" s="1"/>
  <c r="R10548" i="1" a="1"/>
  <c r="R10548" i="1" s="1"/>
  <c r="R1376" i="1" a="1"/>
  <c r="R1376" i="1" s="1"/>
  <c r="R1582" i="1" a="1"/>
  <c r="R1582" i="1" s="1"/>
  <c r="R1374" i="1" a="1"/>
  <c r="R1374" i="1" s="1"/>
  <c r="R1535" i="1" a="1"/>
  <c r="R1535" i="1" s="1"/>
  <c r="R1444" i="1" a="1"/>
  <c r="R1444" i="1" s="1"/>
  <c r="R1430" i="1" a="1"/>
  <c r="R1430" i="1" s="1"/>
  <c r="R1349" i="1" a="1"/>
  <c r="R1349" i="1" s="1"/>
  <c r="R1303" i="1" a="1"/>
  <c r="R1303" i="1" s="1"/>
  <c r="R1572" i="1" a="1"/>
  <c r="R1572" i="1" s="1"/>
  <c r="R1600" i="1" a="1"/>
  <c r="R1600" i="1" s="1"/>
  <c r="R1381" i="1" a="1"/>
  <c r="R1381" i="1" s="1"/>
  <c r="R1322" i="1" a="1"/>
  <c r="R1322" i="1" s="1"/>
  <c r="R1425" i="1" a="1"/>
  <c r="R1425" i="1" s="1"/>
  <c r="R1337" i="1" a="1"/>
  <c r="R1337" i="1" s="1"/>
  <c r="R1308" i="1" a="1"/>
  <c r="R1308" i="1" s="1"/>
  <c r="R1272" i="1" a="1"/>
  <c r="R1272" i="1" s="1"/>
  <c r="R1611" i="1" a="1"/>
  <c r="R1611" i="1" s="1"/>
  <c r="R1282" i="1" a="1"/>
  <c r="R1282" i="1" s="1"/>
  <c r="R1273" i="1" a="1"/>
  <c r="R1273" i="1" s="1"/>
  <c r="R1597" i="1" a="1"/>
  <c r="R1597" i="1" s="1"/>
  <c r="R1286" i="1" a="1"/>
  <c r="R1286" i="1" s="1"/>
  <c r="R1317" i="1" a="1"/>
  <c r="R1317" i="1" s="1"/>
  <c r="R1613" i="1" a="1"/>
  <c r="R1613" i="1" s="1"/>
  <c r="R1352" i="1" a="1"/>
  <c r="R1352" i="1" s="1"/>
  <c r="R1358" i="1" a="1"/>
  <c r="R1358" i="1" s="1"/>
  <c r="R1406" i="1" a="1"/>
  <c r="R1406" i="1" s="1"/>
  <c r="R1541" i="1" a="1"/>
  <c r="R1541" i="1" s="1"/>
  <c r="R1299" i="1" a="1"/>
  <c r="R1299" i="1" s="1"/>
  <c r="R1318" i="1" a="1"/>
  <c r="R1318" i="1" s="1"/>
  <c r="R1385" i="1" a="1"/>
  <c r="R1385" i="1" s="1"/>
  <c r="R1428" i="1" a="1"/>
  <c r="R1428" i="1" s="1"/>
  <c r="R1551" i="1" a="1"/>
  <c r="R1551" i="1" s="1"/>
  <c r="R1421" i="1" a="1"/>
  <c r="R1421" i="1" s="1"/>
  <c r="R1550" i="1" a="1"/>
  <c r="R1550" i="1" s="1"/>
  <c r="R1581" i="1" a="1"/>
  <c r="R1581" i="1" s="1"/>
  <c r="R1360" i="1" a="1"/>
  <c r="R1360" i="1" s="1"/>
  <c r="R1277" i="1" a="1"/>
  <c r="R1277" i="1" s="1"/>
  <c r="R1361" i="1" a="1"/>
  <c r="R1361" i="1" s="1"/>
  <c r="R1439" i="1" a="1"/>
  <c r="R1439" i="1" s="1"/>
  <c r="R1436" i="1" a="1"/>
  <c r="R1436" i="1" s="1"/>
  <c r="R1545" i="1" a="1"/>
  <c r="R1545" i="1" s="1"/>
  <c r="R1324" i="1" a="1"/>
  <c r="R1324" i="1" s="1"/>
  <c r="R1300" i="1" a="1"/>
  <c r="R1300" i="1" s="1"/>
  <c r="R1565" i="1" a="1"/>
  <c r="R1565" i="1" s="1"/>
  <c r="R1409" i="1" a="1"/>
  <c r="R1409" i="1" s="1"/>
  <c r="R1350" i="1" a="1"/>
  <c r="R1350" i="1" s="1"/>
  <c r="R1574" i="1" a="1"/>
  <c r="R1574" i="1" s="1"/>
  <c r="R1573" i="1" a="1"/>
  <c r="R1573" i="1" s="1"/>
  <c r="R1576" i="1" a="1"/>
  <c r="R1576" i="1" s="1"/>
  <c r="R1313" i="1" a="1"/>
  <c r="R1313" i="1" s="1"/>
  <c r="R1539" i="1" a="1"/>
  <c r="R1539" i="1" s="1"/>
  <c r="R1320" i="1" a="1"/>
  <c r="R1320" i="1" s="1"/>
  <c r="R1347" i="1" a="1"/>
  <c r="R1347" i="1" s="1"/>
  <c r="R1552" i="1" a="1"/>
  <c r="R1552" i="1" s="1"/>
  <c r="R1438" i="1" a="1"/>
  <c r="R1438" i="1" s="1"/>
  <c r="R1291" i="1" a="1"/>
  <c r="R1291" i="1" s="1"/>
  <c r="R1355" i="1" a="1"/>
  <c r="R1355" i="1" s="1"/>
  <c r="R1365" i="1" a="1"/>
  <c r="R1365" i="1" s="1"/>
  <c r="R1270" i="1" a="1"/>
  <c r="R1270" i="1" s="1"/>
  <c r="R1413" i="1" a="1"/>
  <c r="R1413" i="1" s="1"/>
  <c r="R1311" i="1" a="1"/>
  <c r="R1311" i="1" s="1"/>
  <c r="R1288" i="1" a="1"/>
  <c r="R1288" i="1" s="1"/>
  <c r="R1390" i="1" a="1"/>
  <c r="R1390" i="1" s="1"/>
  <c r="R1578" i="1" a="1"/>
  <c r="R1578" i="1" s="1"/>
  <c r="R1267" i="1" a="1"/>
  <c r="R1267" i="1" s="1"/>
  <c r="R1339" i="1" a="1"/>
  <c r="R1339" i="1" s="1"/>
  <c r="R1424" i="1" a="1"/>
  <c r="R1424" i="1" s="1"/>
  <c r="R1415" i="1" a="1"/>
  <c r="R1415" i="1" s="1"/>
  <c r="R1368" i="1" a="1"/>
  <c r="R1368" i="1" s="1"/>
  <c r="R1343" i="1" a="1"/>
  <c r="R1343" i="1" s="1"/>
  <c r="R1433" i="1" a="1"/>
  <c r="R1433" i="1" s="1"/>
  <c r="R1446" i="1" a="1"/>
  <c r="R1446" i="1" s="1"/>
  <c r="R1577" i="1" a="1"/>
  <c r="R1577" i="1" s="1"/>
  <c r="R1422" i="1" a="1"/>
  <c r="R1422" i="1" s="1"/>
  <c r="R1548" i="1" a="1"/>
  <c r="R1548" i="1" s="1"/>
  <c r="R1399" i="1" a="1"/>
  <c r="R1399" i="1" s="1"/>
  <c r="R1540" i="1" a="1"/>
  <c r="R1540" i="1" s="1"/>
  <c r="R1316" i="1" a="1"/>
  <c r="R1316" i="1" s="1"/>
  <c r="R1289" i="1" a="1"/>
  <c r="R1289" i="1" s="1"/>
  <c r="R1547" i="1" a="1"/>
  <c r="R1547" i="1" s="1"/>
  <c r="R1309" i="1" a="1"/>
  <c r="R1309" i="1" s="1"/>
  <c r="R1304" i="1" a="1"/>
  <c r="R1304" i="1" s="1"/>
  <c r="R1386" i="1" a="1"/>
  <c r="R1386" i="1" s="1"/>
  <c r="R1408" i="1" a="1"/>
  <c r="R1408" i="1" s="1"/>
  <c r="R1393" i="1" a="1"/>
  <c r="R1393" i="1" s="1"/>
  <c r="R1292" i="1" a="1"/>
  <c r="R1292" i="1" s="1"/>
  <c r="R1329" i="1" a="1"/>
  <c r="R1329" i="1" s="1"/>
  <c r="R1599" i="1" a="1"/>
  <c r="R1599" i="1" s="1"/>
  <c r="R1595" i="1" a="1"/>
  <c r="R1595" i="1" s="1"/>
  <c r="R1387" i="1" a="1"/>
  <c r="R1387" i="1" s="1"/>
  <c r="R1348" i="1" a="1"/>
  <c r="R1348" i="1" s="1"/>
  <c r="R1571" i="1" a="1"/>
  <c r="R1571" i="1" s="1"/>
  <c r="R1325" i="1" a="1"/>
  <c r="R1325" i="1" s="1"/>
  <c r="R1287" i="1" a="1"/>
  <c r="R1287" i="1" s="1"/>
  <c r="R1315" i="1" a="1"/>
  <c r="R1315" i="1" s="1"/>
  <c r="R1404" i="1" a="1"/>
  <c r="R1404" i="1" s="1"/>
  <c r="R1383" i="1" a="1"/>
  <c r="R1383" i="1" s="1"/>
  <c r="R1283" i="1" a="1"/>
  <c r="R1283" i="1" s="1"/>
  <c r="R1544" i="1" a="1"/>
  <c r="R1544" i="1" s="1"/>
  <c r="R1411" i="1" a="1"/>
  <c r="R1411" i="1" s="1"/>
  <c r="R1536" i="1" a="1"/>
  <c r="R1536" i="1" s="1"/>
  <c r="R1440" i="1" a="1"/>
  <c r="R1440" i="1" s="1"/>
  <c r="R1403" i="1" a="1"/>
  <c r="R1403" i="1" s="1"/>
  <c r="R1537" i="1" a="1"/>
  <c r="R1537" i="1" s="1"/>
  <c r="R1302" i="1" a="1"/>
  <c r="R1302" i="1" s="1"/>
  <c r="R1340" i="1" a="1"/>
  <c r="R1340" i="1" s="1"/>
  <c r="R1338" i="1" a="1"/>
  <c r="R1338" i="1" s="1"/>
  <c r="R1301" i="1" a="1"/>
  <c r="R1301" i="1" s="1"/>
  <c r="R1285" i="1" a="1"/>
  <c r="R1285" i="1" s="1"/>
  <c r="R1336" i="1" a="1"/>
  <c r="R1336" i="1" s="1"/>
  <c r="R1380" i="1" a="1"/>
  <c r="R1380" i="1" s="1"/>
  <c r="R1345" i="1" a="1"/>
  <c r="R1345" i="1" s="1"/>
  <c r="R1334" i="1" a="1"/>
  <c r="R1334" i="1" s="1"/>
  <c r="R1604" i="1" a="1"/>
  <c r="R1604" i="1" s="1"/>
  <c r="R1296" i="1" a="1"/>
  <c r="R1296" i="1" s="1"/>
  <c r="R1442" i="1" a="1"/>
  <c r="R1442" i="1" s="1"/>
  <c r="R1417" i="1" a="1"/>
  <c r="R1417" i="1" s="1"/>
  <c r="R1396" i="1" a="1"/>
  <c r="R1396" i="1" s="1"/>
  <c r="R1357" i="1" a="1"/>
  <c r="R1357" i="1" s="1"/>
  <c r="R1268" i="1" a="1"/>
  <c r="R1268" i="1" s="1"/>
  <c r="R1391" i="1" a="1"/>
  <c r="R1391" i="1" s="1"/>
  <c r="R1401" i="1" a="1"/>
  <c r="R1401" i="1" s="1"/>
  <c r="R1416" i="1" a="1"/>
  <c r="R1416" i="1" s="1"/>
  <c r="R1327" i="1" a="1"/>
  <c r="R1327" i="1" s="1"/>
  <c r="R1567" i="1" a="1"/>
  <c r="R1567" i="1" s="1"/>
  <c r="R1298" i="1" a="1"/>
  <c r="R1298" i="1" s="1"/>
  <c r="R1566" i="1" a="1"/>
  <c r="R1566" i="1" s="1"/>
  <c r="R1370" i="1" a="1"/>
  <c r="R1370" i="1" s="1"/>
  <c r="R1598" i="1" a="1"/>
  <c r="R1598" i="1" s="1"/>
  <c r="R1420" i="1" a="1"/>
  <c r="R1420" i="1" s="1"/>
  <c r="R1434" i="1" a="1"/>
  <c r="R1434" i="1" s="1"/>
  <c r="R1269" i="1" a="1"/>
  <c r="R1269" i="1" s="1"/>
  <c r="R1341" i="1" a="1"/>
  <c r="R1341" i="1" s="1"/>
  <c r="R1398" i="1" a="1"/>
  <c r="R1398" i="1" s="1"/>
  <c r="R1596" i="1" a="1"/>
  <c r="R1596" i="1" s="1"/>
  <c r="R1570" i="1" a="1"/>
  <c r="R1570" i="1" s="1"/>
  <c r="R1435" i="1" a="1"/>
  <c r="R1435" i="1" s="1"/>
  <c r="R1601" i="1" a="1"/>
  <c r="R1601" i="1" s="1"/>
  <c r="R1275" i="1" a="1"/>
  <c r="R1275" i="1" s="1"/>
  <c r="R1307" i="1" a="1"/>
  <c r="R1307" i="1" s="1"/>
  <c r="R1419" i="1" a="1"/>
  <c r="R1419" i="1" s="1"/>
  <c r="R1395" i="1" a="1"/>
  <c r="R1395" i="1" s="1"/>
  <c r="R1405" i="1" a="1"/>
  <c r="R1405" i="1" s="1"/>
  <c r="R1534" i="1" a="1"/>
  <c r="R1534" i="1" s="1"/>
  <c r="R1280" i="1" a="1"/>
  <c r="R1280" i="1" s="1"/>
  <c r="R1431" i="1" a="1"/>
  <c r="R1431" i="1" s="1"/>
  <c r="R1542" i="1" a="1"/>
  <c r="R1542" i="1" s="1"/>
  <c r="R1312" i="1" a="1"/>
  <c r="R1312" i="1" s="1"/>
  <c r="R1274" i="1" a="1"/>
  <c r="R1274" i="1" s="1"/>
  <c r="R1427" i="1" a="1"/>
  <c r="R1427" i="1" s="1"/>
  <c r="R1407" i="1" a="1"/>
  <c r="R1407" i="1" s="1"/>
  <c r="R1602" i="1" a="1"/>
  <c r="R1602" i="1" s="1"/>
  <c r="R1533" i="1" a="1"/>
  <c r="R1533" i="1" s="1"/>
  <c r="R1294" i="1" a="1"/>
  <c r="R1294" i="1" s="1"/>
  <c r="R1326" i="1" a="1"/>
  <c r="R1326" i="1" s="1"/>
  <c r="R1366" i="1" a="1"/>
  <c r="R1366" i="1" s="1"/>
  <c r="R1379" i="1" a="1"/>
  <c r="R1379" i="1" s="1"/>
  <c r="R1612" i="1" a="1"/>
  <c r="R1612" i="1" s="1"/>
  <c r="R1432" i="1" a="1"/>
  <c r="R1432" i="1" s="1"/>
  <c r="R1364" i="1" a="1"/>
  <c r="R1364" i="1" s="1"/>
  <c r="R1328" i="1" a="1"/>
  <c r="R1328" i="1" s="1"/>
  <c r="R1297" i="1" a="1"/>
  <c r="R1297" i="1" s="1"/>
  <c r="R1305" i="1" a="1"/>
  <c r="R1305" i="1" s="1"/>
  <c r="R1614" i="1" a="1"/>
  <c r="R1614" i="1" s="1"/>
  <c r="R1532" i="1" a="1"/>
  <c r="R1532" i="1" s="1"/>
  <c r="R1323" i="1" a="1"/>
  <c r="R1323" i="1" s="1"/>
  <c r="R1441" i="1" a="1"/>
  <c r="R1441" i="1" s="1"/>
  <c r="R1445" i="1" a="1"/>
  <c r="R1445" i="1" s="1"/>
  <c r="R1402" i="1" a="1"/>
  <c r="R1402" i="1" s="1"/>
  <c r="R1344" i="1" a="1"/>
  <c r="R1344" i="1" s="1"/>
  <c r="R1575" i="1" a="1"/>
  <c r="R1575" i="1" s="1"/>
  <c r="R1332" i="1" a="1"/>
  <c r="R1332" i="1" s="1"/>
  <c r="R1290" i="1" a="1"/>
  <c r="R1290" i="1" s="1"/>
  <c r="R1271" i="1" a="1"/>
  <c r="R1271" i="1" s="1"/>
  <c r="R1284" i="1" a="1"/>
  <c r="R1284" i="1" s="1"/>
  <c r="R1321" i="1" a="1"/>
  <c r="R1321" i="1" s="1"/>
  <c r="R1579" i="1" a="1"/>
  <c r="R1579" i="1" s="1"/>
  <c r="R1546" i="1" a="1"/>
  <c r="R1546" i="1" s="1"/>
  <c r="R1362" i="1" a="1"/>
  <c r="R1362" i="1" s="1"/>
  <c r="R1397" i="1" a="1"/>
  <c r="R1397" i="1" s="1"/>
  <c r="R1314" i="1" a="1"/>
  <c r="R1314" i="1" s="1"/>
  <c r="R1538" i="1" a="1"/>
  <c r="R1538" i="1" s="1"/>
  <c r="R1353" i="1" a="1"/>
  <c r="R1353" i="1" s="1"/>
  <c r="R1568" i="1" a="1"/>
  <c r="R1568" i="1" s="1"/>
  <c r="R1310" i="1" a="1"/>
  <c r="R1310" i="1" s="1"/>
  <c r="R1400" i="1" a="1"/>
  <c r="R1400" i="1" s="1"/>
  <c r="R1423" i="1" a="1"/>
  <c r="R1423" i="1" s="1"/>
  <c r="R1384" i="1" a="1"/>
  <c r="R1384" i="1" s="1"/>
  <c r="R1372" i="1" a="1"/>
  <c r="R1372" i="1" s="1"/>
  <c r="R1378" i="1" a="1"/>
  <c r="R1378" i="1" s="1"/>
  <c r="R1346" i="1" a="1"/>
  <c r="R1346" i="1" s="1"/>
  <c r="R1392" i="1" a="1"/>
  <c r="R1392" i="1" s="1"/>
  <c r="R1394" i="1" a="1"/>
  <c r="R1394" i="1" s="1"/>
  <c r="R1276" i="1" a="1"/>
  <c r="R1276" i="1" s="1"/>
  <c r="R1437" i="1" a="1"/>
  <c r="R1437" i="1" s="1"/>
  <c r="R1295" i="1" a="1"/>
  <c r="R1295" i="1" s="1"/>
  <c r="R1414" i="1" a="1"/>
  <c r="R1414" i="1" s="1"/>
  <c r="R1569" i="1" a="1"/>
  <c r="R1569" i="1" s="1"/>
  <c r="R1306" i="1" a="1"/>
  <c r="R1306" i="1" s="1"/>
  <c r="R1377" i="1" a="1"/>
  <c r="R1377" i="1" s="1"/>
  <c r="R1603" i="1" a="1"/>
  <c r="R1603" i="1" s="1"/>
  <c r="R1351" i="1" a="1"/>
  <c r="R1351" i="1" s="1"/>
  <c r="R1382" i="1" a="1"/>
  <c r="R1382" i="1" s="1"/>
  <c r="R1580" i="1" a="1"/>
  <c r="R1580" i="1" s="1"/>
  <c r="R1333" i="1" a="1"/>
  <c r="R1333" i="1" s="1"/>
  <c r="R1373" i="1" a="1"/>
  <c r="R1373" i="1" s="1"/>
  <c r="R1610" i="1" a="1"/>
  <c r="R1610" i="1" s="1"/>
  <c r="R1367" i="1" a="1"/>
  <c r="R1367" i="1" s="1"/>
  <c r="R1369" i="1" a="1"/>
  <c r="R1369" i="1" s="1"/>
  <c r="R1375" i="1" a="1"/>
  <c r="R1375" i="1" s="1"/>
  <c r="R1330" i="1" a="1"/>
  <c r="R1330" i="1" s="1"/>
  <c r="R1354" i="1" a="1"/>
  <c r="R1354" i="1" s="1"/>
  <c r="R1319" i="1" a="1"/>
  <c r="R1319" i="1" s="1"/>
  <c r="R1429" i="1" a="1"/>
  <c r="R1429" i="1" s="1"/>
  <c r="R1443" i="1" a="1"/>
  <c r="R1443" i="1" s="1"/>
  <c r="R1278" i="1" a="1"/>
  <c r="R1278" i="1" s="1"/>
  <c r="R1279" i="1" a="1"/>
  <c r="R1279" i="1" s="1"/>
  <c r="R1543" i="1" a="1"/>
  <c r="R1543" i="1" s="1"/>
  <c r="R1448" i="1" a="1"/>
  <c r="R1448" i="1" s="1"/>
  <c r="R1359" i="1" a="1"/>
  <c r="R1359" i="1" s="1"/>
  <c r="R1331" i="1" a="1"/>
  <c r="R1331" i="1" s="1"/>
  <c r="R1412" i="1" a="1"/>
  <c r="R1412" i="1" s="1"/>
  <c r="R1335" i="1" a="1"/>
  <c r="R1335" i="1" s="1"/>
  <c r="R1293" i="1" a="1"/>
  <c r="R1293" i="1" s="1"/>
  <c r="R1356" i="1" a="1"/>
  <c r="R1356" i="1" s="1"/>
  <c r="R1363" i="1" a="1"/>
  <c r="R1363" i="1" s="1"/>
  <c r="R1549" i="1" a="1"/>
  <c r="R1549" i="1" s="1"/>
  <c r="R1418" i="1" a="1"/>
  <c r="R1418" i="1" s="1"/>
  <c r="R1371" i="1" a="1"/>
  <c r="R1371" i="1" s="1"/>
  <c r="R1410" i="1" a="1"/>
  <c r="R1410" i="1" s="1"/>
  <c r="R1447" i="1" a="1"/>
  <c r="R1447" i="1" s="1"/>
  <c r="R1426" i="1" a="1"/>
  <c r="R1426" i="1" s="1"/>
  <c r="R1281" i="1" a="1"/>
  <c r="R1281" i="1" s="1"/>
  <c r="R1342" i="1" a="1"/>
  <c r="R1342" i="1" s="1"/>
  <c r="R1389" i="1" a="1"/>
  <c r="R1389" i="1" s="1"/>
  <c r="R1564" i="1" a="1"/>
  <c r="R1564" i="1" s="1"/>
  <c r="R1388" i="1" a="1"/>
  <c r="R1388" i="1" s="1"/>
  <c r="R15746" i="1" a="1"/>
  <c r="R15746" i="1" s="1"/>
  <c r="R15739" i="1" a="1"/>
  <c r="R15739" i="1" s="1"/>
  <c r="R15659" i="1" a="1"/>
  <c r="R15659" i="1" s="1"/>
  <c r="R15623" i="1" a="1"/>
  <c r="R15623" i="1" s="1"/>
  <c r="R15712" i="1" a="1"/>
  <c r="R15712" i="1" s="1"/>
  <c r="R15683" i="1" a="1"/>
  <c r="R15683" i="1" s="1"/>
  <c r="R15730" i="1" a="1"/>
  <c r="R15730" i="1" s="1"/>
  <c r="R15728" i="1" a="1"/>
  <c r="R15728" i="1" s="1"/>
  <c r="R15744" i="1" a="1"/>
  <c r="R15744" i="1" s="1"/>
  <c r="R15653" i="1" a="1"/>
  <c r="R15653" i="1" s="1"/>
  <c r="R15737" i="1" a="1"/>
  <c r="R15737" i="1" s="1"/>
  <c r="R15727" i="1" a="1"/>
  <c r="R15727" i="1" s="1"/>
  <c r="R15670" i="1" a="1"/>
  <c r="R15670" i="1" s="1"/>
  <c r="R15752" i="1" a="1"/>
  <c r="R15752" i="1" s="1"/>
  <c r="R15630" i="1" a="1"/>
  <c r="R15630" i="1" s="1"/>
  <c r="R15698" i="1" a="1"/>
  <c r="R15698" i="1" s="1"/>
  <c r="R15665" i="1" a="1"/>
  <c r="R15665" i="1" s="1"/>
  <c r="R15671" i="1" a="1"/>
  <c r="R15671" i="1" s="1"/>
  <c r="R15719" i="1" a="1"/>
  <c r="R15719" i="1" s="1"/>
  <c r="R15767" i="1" a="1"/>
  <c r="R15767" i="1" s="1"/>
  <c r="R15692" i="1" a="1"/>
  <c r="R15692" i="1" s="1"/>
  <c r="R15661" i="1" a="1"/>
  <c r="R15661" i="1" s="1"/>
  <c r="R15761" i="1" a="1"/>
  <c r="R15761" i="1" s="1"/>
  <c r="R15646" i="1" a="1"/>
  <c r="R15646" i="1" s="1"/>
  <c r="R15676" i="1" a="1"/>
  <c r="R15676" i="1" s="1"/>
  <c r="R15652" i="1" a="1"/>
  <c r="R15652" i="1" s="1"/>
  <c r="R15667" i="1" a="1"/>
  <c r="R15667" i="1" s="1"/>
  <c r="R15695" i="1" a="1"/>
  <c r="R15695" i="1" s="1"/>
  <c r="R15755" i="1" a="1"/>
  <c r="R15755" i="1" s="1"/>
  <c r="R15738" i="1" a="1"/>
  <c r="R15738" i="1" s="1"/>
  <c r="R15732" i="1" a="1"/>
  <c r="R15732" i="1" s="1"/>
  <c r="R15704" i="1" a="1"/>
  <c r="R15704" i="1" s="1"/>
  <c r="R15663" i="1" a="1"/>
  <c r="R15663" i="1" s="1"/>
  <c r="R15655" i="1" a="1"/>
  <c r="R15655" i="1" s="1"/>
  <c r="R15756" i="1" a="1"/>
  <c r="R15756" i="1" s="1"/>
  <c r="R15681" i="1" a="1"/>
  <c r="R15681" i="1" s="1"/>
  <c r="R15679" i="1" a="1"/>
  <c r="R15679" i="1" s="1"/>
  <c r="R15685" i="1" a="1"/>
  <c r="R15685" i="1" s="1"/>
  <c r="R15711" i="1" a="1"/>
  <c r="R15711" i="1" s="1"/>
  <c r="R15743" i="1" a="1"/>
  <c r="R15743" i="1" s="1"/>
  <c r="R15694" i="1" a="1"/>
  <c r="R15694" i="1" s="1"/>
  <c r="R15759" i="1" a="1"/>
  <c r="R15759" i="1" s="1"/>
  <c r="R15654" i="1" a="1"/>
  <c r="R15654" i="1" s="1"/>
  <c r="R15672" i="1" a="1"/>
  <c r="R15672" i="1" s="1"/>
  <c r="R15644" i="1" a="1"/>
  <c r="R15644" i="1" s="1"/>
  <c r="R15629" i="1" a="1"/>
  <c r="R15629" i="1" s="1"/>
  <c r="R15718" i="1" a="1"/>
  <c r="R15718" i="1" s="1"/>
  <c r="R15751" i="1" a="1"/>
  <c r="R15751" i="1" s="1"/>
  <c r="R15669" i="1" a="1"/>
  <c r="R15669" i="1" s="1"/>
  <c r="R15741" i="1" a="1"/>
  <c r="R15741" i="1" s="1"/>
  <c r="R15765" i="1" a="1"/>
  <c r="R15765" i="1" s="1"/>
  <c r="R15722" i="1" a="1"/>
  <c r="R15722" i="1" s="1"/>
  <c r="R15632" i="1" a="1"/>
  <c r="R15632" i="1" s="1"/>
  <c r="R15624" i="1" a="1"/>
  <c r="R15624" i="1" s="1"/>
  <c r="R15678" i="1" a="1"/>
  <c r="R15678" i="1" s="1"/>
  <c r="R15754" i="1" a="1"/>
  <c r="R15754" i="1" s="1"/>
  <c r="R15650" i="1" a="1"/>
  <c r="R15650" i="1" s="1"/>
  <c r="R15631" i="1" a="1"/>
  <c r="R15631" i="1" s="1"/>
  <c r="R15766" i="1" a="1"/>
  <c r="R15766" i="1" s="1"/>
  <c r="R15690" i="1" a="1"/>
  <c r="R15690" i="1" s="1"/>
  <c r="R15686" i="1" a="1"/>
  <c r="R15686" i="1" s="1"/>
  <c r="R15677" i="1" a="1"/>
  <c r="R15677" i="1" s="1"/>
  <c r="R15651" i="1" a="1"/>
  <c r="R15651" i="1" s="1"/>
  <c r="R15688" i="1" a="1"/>
  <c r="R15688" i="1" s="1"/>
  <c r="R15662" i="1" a="1"/>
  <c r="R15662" i="1" s="1"/>
  <c r="R15750" i="1" a="1"/>
  <c r="R15750" i="1" s="1"/>
  <c r="R15645" i="1" a="1"/>
  <c r="R15645" i="1" s="1"/>
  <c r="R15748" i="1" a="1"/>
  <c r="R15748" i="1" s="1"/>
  <c r="R15764" i="1" a="1"/>
  <c r="R15764" i="1" s="1"/>
  <c r="R15666" i="1" a="1"/>
  <c r="R15666" i="1" s="1"/>
  <c r="R15706" i="1" a="1"/>
  <c r="R15706" i="1" s="1"/>
  <c r="R15635" i="1" a="1"/>
  <c r="R15635" i="1" s="1"/>
  <c r="R15691" i="1" a="1"/>
  <c r="R15691" i="1" s="1"/>
  <c r="R15620" i="1" a="1"/>
  <c r="R15620" i="1" s="1"/>
  <c r="R15703" i="1" a="1"/>
  <c r="R15703" i="1" s="1"/>
  <c r="R15714" i="1" a="1"/>
  <c r="R15714" i="1" s="1"/>
  <c r="R15658" i="1" a="1"/>
  <c r="R15658" i="1" s="1"/>
  <c r="R15627" i="1" a="1"/>
  <c r="R15627" i="1" s="1"/>
  <c r="R15637" i="1" a="1"/>
  <c r="R15637" i="1" s="1"/>
  <c r="R15702" i="1" a="1"/>
  <c r="R15702" i="1" s="1"/>
  <c r="R15622" i="1" a="1"/>
  <c r="R15622" i="1" s="1"/>
  <c r="R15636" i="1" a="1"/>
  <c r="R15636" i="1" s="1"/>
  <c r="R15731" i="1" a="1"/>
  <c r="R15731" i="1" s="1"/>
  <c r="R15753" i="1" a="1"/>
  <c r="R15753" i="1" s="1"/>
  <c r="R15709" i="1" a="1"/>
  <c r="R15709" i="1" s="1"/>
  <c r="R15762" i="1" a="1"/>
  <c r="R15762" i="1" s="1"/>
  <c r="R15640" i="1" a="1"/>
  <c r="R15640" i="1" s="1"/>
  <c r="R15721" i="1" a="1"/>
  <c r="R15721" i="1" s="1"/>
  <c r="R15682" i="1" a="1"/>
  <c r="R15682" i="1" s="1"/>
  <c r="R15687" i="1" a="1"/>
  <c r="R15687" i="1" s="1"/>
  <c r="R15736" i="1" a="1"/>
  <c r="R15736" i="1" s="1"/>
  <c r="R15705" i="1" a="1"/>
  <c r="R15705" i="1" s="1"/>
  <c r="R15701" i="1" a="1"/>
  <c r="R15701" i="1" s="1"/>
  <c r="R15664" i="1" a="1"/>
  <c r="R15664" i="1" s="1"/>
  <c r="R15710" i="1" a="1"/>
  <c r="R15710" i="1" s="1"/>
  <c r="R15660" i="1" a="1"/>
  <c r="R15660" i="1" s="1"/>
  <c r="R15649" i="1" a="1"/>
  <c r="R15649" i="1" s="1"/>
  <c r="R15717" i="1" a="1"/>
  <c r="R15717" i="1" s="1"/>
  <c r="R15657" i="1" a="1"/>
  <c r="R15657" i="1" s="1"/>
  <c r="R15675" i="1" a="1"/>
  <c r="R15675" i="1" s="1"/>
  <c r="R15684" i="1" a="1"/>
  <c r="R15684" i="1" s="1"/>
  <c r="R15729" i="1" a="1"/>
  <c r="R15729" i="1" s="1"/>
  <c r="R15734" i="1" a="1"/>
  <c r="R15734" i="1" s="1"/>
  <c r="R15745" i="1" a="1"/>
  <c r="R15745" i="1" s="1"/>
  <c r="R15647" i="1" a="1"/>
  <c r="R15647" i="1" s="1"/>
  <c r="R15673" i="1" a="1"/>
  <c r="R15673" i="1" s="1"/>
  <c r="R15628" i="1" a="1"/>
  <c r="R15628" i="1" s="1"/>
  <c r="R15735" i="1" a="1"/>
  <c r="R15735" i="1" s="1"/>
  <c r="R15724" i="1" a="1"/>
  <c r="R15724" i="1" s="1"/>
  <c r="R15697" i="1" a="1"/>
  <c r="R15697" i="1" s="1"/>
  <c r="R15656" i="1" a="1"/>
  <c r="R15656" i="1" s="1"/>
  <c r="R15626" i="1" a="1"/>
  <c r="R15626" i="1" s="1"/>
  <c r="R15641" i="1" a="1"/>
  <c r="R15641" i="1" s="1"/>
  <c r="R15763" i="1" a="1"/>
  <c r="R15763" i="1" s="1"/>
  <c r="R15699" i="1" a="1"/>
  <c r="R15699" i="1" s="1"/>
  <c r="R15638" i="1" a="1"/>
  <c r="R15638" i="1" s="1"/>
  <c r="R15713" i="1" a="1"/>
  <c r="R15713" i="1" s="1"/>
  <c r="R15668" i="1" a="1"/>
  <c r="R15668" i="1" s="1"/>
  <c r="R15740" i="1" a="1"/>
  <c r="R15740" i="1" s="1"/>
  <c r="R15680" i="1" a="1"/>
  <c r="R15680" i="1" s="1"/>
  <c r="R15720" i="1" a="1"/>
  <c r="R15720" i="1" s="1"/>
  <c r="R15693" i="1" a="1"/>
  <c r="R15693" i="1" s="1"/>
  <c r="R15715" i="1" a="1"/>
  <c r="R15715" i="1" s="1"/>
  <c r="R15758" i="1" a="1"/>
  <c r="R15758" i="1" s="1"/>
  <c r="R15633" i="1" a="1"/>
  <c r="R15633" i="1" s="1"/>
  <c r="R15757" i="1" a="1"/>
  <c r="R15757" i="1" s="1"/>
  <c r="R15725" i="1" a="1"/>
  <c r="R15725" i="1" s="1"/>
  <c r="R15674" i="1" a="1"/>
  <c r="R15674" i="1" s="1"/>
  <c r="R15621" i="1" a="1"/>
  <c r="R15621" i="1" s="1"/>
  <c r="R15648" i="1" a="1"/>
  <c r="R15648" i="1" s="1"/>
  <c r="R15747" i="1" a="1"/>
  <c r="R15747" i="1" s="1"/>
  <c r="R15642" i="1" a="1"/>
  <c r="R15642" i="1" s="1"/>
  <c r="R15689" i="1" a="1"/>
  <c r="R15689" i="1" s="1"/>
  <c r="R15733" i="1" a="1"/>
  <c r="R15733" i="1" s="1"/>
  <c r="R15696" i="1" a="1"/>
  <c r="R15696" i="1" s="1"/>
  <c r="R15634" i="1" a="1"/>
  <c r="R15634" i="1" s="1"/>
  <c r="R15749" i="1" a="1"/>
  <c r="R15749" i="1" s="1"/>
  <c r="R15643" i="1" a="1"/>
  <c r="R15643" i="1" s="1"/>
  <c r="R15639" i="1" a="1"/>
  <c r="R15639" i="1" s="1"/>
  <c r="R15726" i="1" a="1"/>
  <c r="R15726" i="1" s="1"/>
  <c r="R15723" i="1" a="1"/>
  <c r="R15723" i="1" s="1"/>
  <c r="R15707" i="1" a="1"/>
  <c r="R15707" i="1" s="1"/>
  <c r="R15742" i="1" a="1"/>
  <c r="R15742" i="1" s="1"/>
  <c r="R15625" i="1" a="1"/>
  <c r="R15625" i="1" s="1"/>
  <c r="R15708" i="1" a="1"/>
  <c r="R15708" i="1" s="1"/>
  <c r="R15700" i="1" a="1"/>
  <c r="R15700" i="1" s="1"/>
  <c r="R15760" i="1" a="1"/>
  <c r="R15760" i="1" s="1"/>
  <c r="R15716" i="1" a="1"/>
  <c r="R15716" i="1" s="1"/>
  <c r="R13750" i="1" a="1"/>
  <c r="R13750" i="1" s="1"/>
  <c r="R13745" i="1" a="1"/>
  <c r="R13745" i="1" s="1"/>
  <c r="R13746" i="1" a="1"/>
  <c r="R13746" i="1" s="1"/>
  <c r="R13747" i="1" a="1"/>
  <c r="R13747" i="1" s="1"/>
  <c r="R13748" i="1" a="1"/>
  <c r="R13748" i="1" s="1"/>
  <c r="R13749" i="1" a="1"/>
  <c r="R13749" i="1" s="1"/>
  <c r="R13437" i="1" a="1"/>
  <c r="R13437" i="1" s="1"/>
  <c r="R13432" i="1" a="1"/>
  <c r="R13432" i="1" s="1"/>
  <c r="R13362" i="1" a="1"/>
  <c r="R13362" i="1" s="1"/>
  <c r="R13400" i="1" a="1"/>
  <c r="R13400" i="1" s="1"/>
  <c r="R13402" i="1" a="1"/>
  <c r="R13402" i="1" s="1"/>
  <c r="R13472" i="1" a="1"/>
  <c r="R13472" i="1" s="1"/>
  <c r="R13446" i="1" a="1"/>
  <c r="R13446" i="1" s="1"/>
  <c r="R13407" i="1" a="1"/>
  <c r="R13407" i="1" s="1"/>
  <c r="R13394" i="1" a="1"/>
  <c r="R13394" i="1" s="1"/>
  <c r="R13470" i="1" a="1"/>
  <c r="R13470" i="1" s="1"/>
  <c r="R13361" i="1" a="1"/>
  <c r="R13361" i="1" s="1"/>
  <c r="R13443" i="1" a="1"/>
  <c r="R13443" i="1" s="1"/>
  <c r="R13417" i="1" a="1"/>
  <c r="R13417" i="1" s="1"/>
  <c r="R13445" i="1" a="1"/>
  <c r="R13445" i="1" s="1"/>
  <c r="R13391" i="1" a="1"/>
  <c r="R13391" i="1" s="1"/>
  <c r="R13415" i="1" a="1"/>
  <c r="R13415" i="1" s="1"/>
  <c r="R13416" i="1" a="1"/>
  <c r="R13416" i="1" s="1"/>
  <c r="R13411" i="1" a="1"/>
  <c r="R13411" i="1" s="1"/>
  <c r="R13426" i="1" a="1"/>
  <c r="R13426" i="1" s="1"/>
  <c r="R13408" i="1" a="1"/>
  <c r="R13408" i="1" s="1"/>
  <c r="R13395" i="1" a="1"/>
  <c r="R13395" i="1" s="1"/>
  <c r="R13384" i="1" a="1"/>
  <c r="R13384" i="1" s="1"/>
  <c r="R13396" i="1" a="1"/>
  <c r="R13396" i="1" s="1"/>
  <c r="R13466" i="1" a="1"/>
  <c r="R13466" i="1" s="1"/>
  <c r="R13473" i="1" a="1"/>
  <c r="R13473" i="1" s="1"/>
  <c r="R13387" i="1" a="1"/>
  <c r="R13387" i="1" s="1"/>
  <c r="R13372" i="1" a="1"/>
  <c r="R13372" i="1" s="1"/>
  <c r="R13428" i="1" a="1"/>
  <c r="R13428" i="1" s="1"/>
  <c r="R13392" i="1" a="1"/>
  <c r="R13392" i="1" s="1"/>
  <c r="R13381" i="1" a="1"/>
  <c r="R13381" i="1" s="1"/>
  <c r="R13369" i="1" a="1"/>
  <c r="R13369" i="1" s="1"/>
  <c r="R13422" i="1" a="1"/>
  <c r="R13422" i="1" s="1"/>
  <c r="R13374" i="1" a="1"/>
  <c r="R13374" i="1" s="1"/>
  <c r="R13382" i="1" a="1"/>
  <c r="R13382" i="1" s="1"/>
  <c r="R13379" i="1" a="1"/>
  <c r="R13379" i="1" s="1"/>
  <c r="R13424" i="1" a="1"/>
  <c r="R13424" i="1" s="1"/>
  <c r="R13364" i="1" a="1"/>
  <c r="R13364" i="1" s="1"/>
  <c r="R13368" i="1" a="1"/>
  <c r="R13368" i="1" s="1"/>
  <c r="R13456" i="1" a="1"/>
  <c r="R13456" i="1" s="1"/>
  <c r="R13414" i="1" a="1"/>
  <c r="R13414" i="1" s="1"/>
  <c r="R13390" i="1" a="1"/>
  <c r="R13390" i="1" s="1"/>
  <c r="R13367" i="1" a="1"/>
  <c r="R13367" i="1" s="1"/>
  <c r="R13389" i="1" a="1"/>
  <c r="R13389" i="1" s="1"/>
  <c r="R13439" i="1" a="1"/>
  <c r="R13439" i="1" s="1"/>
  <c r="R13419" i="1" a="1"/>
  <c r="R13419" i="1" s="1"/>
  <c r="R13465" i="1" a="1"/>
  <c r="R13465" i="1" s="1"/>
  <c r="R13435" i="1" a="1"/>
  <c r="R13435" i="1" s="1"/>
  <c r="R13457" i="1" a="1"/>
  <c r="R13457" i="1" s="1"/>
  <c r="R13434" i="1" a="1"/>
  <c r="R13434" i="1" s="1"/>
  <c r="R13410" i="1" a="1"/>
  <c r="R13410" i="1" s="1"/>
  <c r="R13397" i="1" a="1"/>
  <c r="R13397" i="1" s="1"/>
  <c r="R13441" i="1" a="1"/>
  <c r="R13441" i="1" s="1"/>
  <c r="R13393" i="1" a="1"/>
  <c r="R13393" i="1" s="1"/>
  <c r="R13442" i="1" a="1"/>
  <c r="R13442" i="1" s="1"/>
  <c r="R13371" i="1" a="1"/>
  <c r="R13371" i="1" s="1"/>
  <c r="R13474" i="1" a="1"/>
  <c r="R13474" i="1" s="1"/>
  <c r="R13386" i="1" a="1"/>
  <c r="R13386" i="1" s="1"/>
  <c r="R13403" i="1" a="1"/>
  <c r="R13403" i="1" s="1"/>
  <c r="R13471" i="1" a="1"/>
  <c r="R13471" i="1" s="1"/>
  <c r="R13431" i="1" a="1"/>
  <c r="R13431" i="1" s="1"/>
  <c r="R13421" i="1" a="1"/>
  <c r="R13421" i="1" s="1"/>
  <c r="R13385" i="1" a="1"/>
  <c r="R13385" i="1" s="1"/>
  <c r="R13363" i="1" a="1"/>
  <c r="R13363" i="1" s="1"/>
  <c r="R13373" i="1" a="1"/>
  <c r="R13373" i="1" s="1"/>
  <c r="R13420" i="1" a="1"/>
  <c r="R13420" i="1" s="1"/>
  <c r="R13469" i="1" a="1"/>
  <c r="R13469" i="1" s="1"/>
  <c r="R13440" i="1" a="1"/>
  <c r="R13440" i="1" s="1"/>
  <c r="R13383" i="1" a="1"/>
  <c r="R13383" i="1" s="1"/>
  <c r="R13413" i="1" a="1"/>
  <c r="R13413" i="1" s="1"/>
  <c r="R13444" i="1" a="1"/>
  <c r="R13444" i="1" s="1"/>
  <c r="R13427" i="1" a="1"/>
  <c r="R13427" i="1" s="1"/>
  <c r="R13370" i="1" a="1"/>
  <c r="R13370" i="1" s="1"/>
  <c r="R13436" i="1" a="1"/>
  <c r="R13436" i="1" s="1"/>
  <c r="R13404" i="1" a="1"/>
  <c r="R13404" i="1" s="1"/>
  <c r="R13365" i="1" a="1"/>
  <c r="R13365" i="1" s="1"/>
  <c r="R13388" i="1" a="1"/>
  <c r="R13388" i="1" s="1"/>
  <c r="R13401" i="1" a="1"/>
  <c r="R13401" i="1" s="1"/>
  <c r="R13438" i="1" a="1"/>
  <c r="R13438" i="1" s="1"/>
  <c r="R13398" i="1" a="1"/>
  <c r="R13398" i="1" s="1"/>
  <c r="R13376" i="1" a="1"/>
  <c r="R13376" i="1" s="1"/>
  <c r="R13467" i="1" a="1"/>
  <c r="R13467" i="1" s="1"/>
  <c r="R13375" i="1" a="1"/>
  <c r="R13375" i="1" s="1"/>
  <c r="R13429" i="1" a="1"/>
  <c r="R13429" i="1" s="1"/>
  <c r="R13418" i="1" a="1"/>
  <c r="R13418" i="1" s="1"/>
  <c r="R13430" i="1" a="1"/>
  <c r="R13430" i="1" s="1"/>
  <c r="R13433" i="1" a="1"/>
  <c r="R13433" i="1" s="1"/>
  <c r="R13406" i="1" a="1"/>
  <c r="R13406" i="1" s="1"/>
  <c r="R13399" i="1" a="1"/>
  <c r="R13399" i="1" s="1"/>
  <c r="R13425" i="1" a="1"/>
  <c r="R13425" i="1" s="1"/>
  <c r="R13405" i="1" a="1"/>
  <c r="R13405" i="1" s="1"/>
  <c r="R13412" i="1" a="1"/>
  <c r="R13412" i="1" s="1"/>
  <c r="R13366" i="1" a="1"/>
  <c r="R13366" i="1" s="1"/>
  <c r="R13423" i="1" a="1"/>
  <c r="R13423" i="1" s="1"/>
  <c r="R13409" i="1" a="1"/>
  <c r="R13409" i="1" s="1"/>
  <c r="R13380" i="1" a="1"/>
  <c r="R13380" i="1" s="1"/>
  <c r="R13468" i="1" a="1"/>
  <c r="R13468" i="1" s="1"/>
  <c r="R5581" i="1" a="1"/>
  <c r="R5581" i="1" s="1"/>
  <c r="R5536" i="1" a="1"/>
  <c r="R5536" i="1" s="1"/>
  <c r="R5563" i="1" a="1"/>
  <c r="R5563" i="1" s="1"/>
  <c r="R5414" i="1" a="1"/>
  <c r="R5414" i="1" s="1"/>
  <c r="R5574" i="1" a="1"/>
  <c r="R5574" i="1" s="1"/>
  <c r="R5465" i="1" a="1"/>
  <c r="R5465" i="1" s="1"/>
  <c r="R5472" i="1" a="1"/>
  <c r="R5472" i="1" s="1"/>
  <c r="R5518" i="1" a="1"/>
  <c r="R5518" i="1" s="1"/>
  <c r="R5515" i="1" a="1"/>
  <c r="R5515" i="1" s="1"/>
  <c r="R5444" i="1" a="1"/>
  <c r="R5444" i="1" s="1"/>
  <c r="R5456" i="1" a="1"/>
  <c r="R5456" i="1" s="1"/>
  <c r="R5528" i="1" a="1"/>
  <c r="R5528" i="1" s="1"/>
  <c r="R5471" i="1" a="1"/>
  <c r="R5471" i="1" s="1"/>
  <c r="R5578" i="1" a="1"/>
  <c r="R5578" i="1" s="1"/>
  <c r="R5462" i="1" a="1"/>
  <c r="R5462" i="1" s="1"/>
  <c r="R5507" i="1" a="1"/>
  <c r="R5507" i="1" s="1"/>
  <c r="R5452" i="1" a="1"/>
  <c r="R5452" i="1" s="1"/>
  <c r="R5404" i="1" a="1"/>
  <c r="R5404" i="1" s="1"/>
  <c r="R5492" i="1" a="1"/>
  <c r="R5492" i="1" s="1"/>
  <c r="R5510" i="1" a="1"/>
  <c r="R5510" i="1" s="1"/>
  <c r="R5572" i="1" a="1"/>
  <c r="R5572" i="1" s="1"/>
  <c r="R5587" i="1" a="1"/>
  <c r="R5587" i="1" s="1"/>
  <c r="R5504" i="1" a="1"/>
  <c r="R5504" i="1" s="1"/>
  <c r="R5603" i="1" a="1"/>
  <c r="R5603" i="1" s="1"/>
  <c r="R5453" i="1" a="1"/>
  <c r="R5453" i="1" s="1"/>
  <c r="R5505" i="1" a="1"/>
  <c r="R5505" i="1" s="1"/>
  <c r="R5524" i="1" a="1"/>
  <c r="R5524" i="1" s="1"/>
  <c r="R5573" i="1" a="1"/>
  <c r="R5573" i="1" s="1"/>
  <c r="R5561" i="1" a="1"/>
  <c r="R5561" i="1" s="1"/>
  <c r="R5451" i="1" a="1"/>
  <c r="R5451" i="1" s="1"/>
  <c r="R5496" i="1" a="1"/>
  <c r="R5496" i="1" s="1"/>
  <c r="R5599" i="1" a="1"/>
  <c r="R5599" i="1" s="1"/>
  <c r="R5502" i="1" a="1"/>
  <c r="R5502" i="1" s="1"/>
  <c r="R5432" i="1" a="1"/>
  <c r="R5432" i="1" s="1"/>
  <c r="R5429" i="1" a="1"/>
  <c r="R5429" i="1" s="1"/>
  <c r="R5564" i="1" a="1"/>
  <c r="R5564" i="1" s="1"/>
  <c r="R5538" i="1" a="1"/>
  <c r="R5538" i="1" s="1"/>
  <c r="R5407" i="1" a="1"/>
  <c r="R5407" i="1" s="1"/>
  <c r="R5430" i="1" a="1"/>
  <c r="R5430" i="1" s="1"/>
  <c r="R5455" i="1" a="1"/>
  <c r="R5455" i="1" s="1"/>
  <c r="R5408" i="1" a="1"/>
  <c r="R5408" i="1" s="1"/>
  <c r="R5529" i="1" a="1"/>
  <c r="R5529" i="1" s="1"/>
  <c r="R5419" i="1" a="1"/>
  <c r="R5419" i="1" s="1"/>
  <c r="R5454" i="1" a="1"/>
  <c r="R5454" i="1" s="1"/>
  <c r="R5412" i="1" a="1"/>
  <c r="R5412" i="1" s="1"/>
  <c r="R5527" i="1" a="1"/>
  <c r="R5527" i="1" s="1"/>
  <c r="R5449" i="1" a="1"/>
  <c r="R5449" i="1" s="1"/>
  <c r="R5458" i="1" a="1"/>
  <c r="R5458" i="1" s="1"/>
  <c r="R5579" i="1" a="1"/>
  <c r="R5579" i="1" s="1"/>
  <c r="R5466" i="1" a="1"/>
  <c r="R5466" i="1" s="1"/>
  <c r="R5457" i="1" a="1"/>
  <c r="R5457" i="1" s="1"/>
  <c r="R5411" i="1" a="1"/>
  <c r="R5411" i="1" s="1"/>
  <c r="R5558" i="1" a="1"/>
  <c r="R5558" i="1" s="1"/>
  <c r="R5497" i="1" a="1"/>
  <c r="R5497" i="1" s="1"/>
  <c r="R5508" i="1" a="1"/>
  <c r="R5508" i="1" s="1"/>
  <c r="R5567" i="1" a="1"/>
  <c r="R5567" i="1" s="1"/>
  <c r="R5577" i="1" a="1"/>
  <c r="R5577" i="1" s="1"/>
  <c r="R5441" i="1" a="1"/>
  <c r="R5441" i="1" s="1"/>
  <c r="R5415" i="1" a="1"/>
  <c r="R5415" i="1" s="1"/>
  <c r="R5421" i="1" a="1"/>
  <c r="R5421" i="1" s="1"/>
  <c r="R5445" i="1" a="1"/>
  <c r="R5445" i="1" s="1"/>
  <c r="R5427" i="1" a="1"/>
  <c r="R5427" i="1" s="1"/>
  <c r="R5514" i="1" a="1"/>
  <c r="R5514" i="1" s="1"/>
  <c r="R5533" i="1" a="1"/>
  <c r="R5533" i="1" s="1"/>
  <c r="R5531" i="1" a="1"/>
  <c r="R5531" i="1" s="1"/>
  <c r="R5413" i="1" a="1"/>
  <c r="R5413" i="1" s="1"/>
  <c r="R5494" i="1" a="1"/>
  <c r="R5494" i="1" s="1"/>
  <c r="R5422" i="1" a="1"/>
  <c r="R5422" i="1" s="1"/>
  <c r="R5516" i="1" a="1"/>
  <c r="R5516" i="1" s="1"/>
  <c r="R5566" i="1" a="1"/>
  <c r="R5566" i="1" s="1"/>
  <c r="R5406" i="1" a="1"/>
  <c r="R5406" i="1" s="1"/>
  <c r="R5512" i="1" a="1"/>
  <c r="R5512" i="1" s="1"/>
  <c r="R5464" i="1" a="1"/>
  <c r="R5464" i="1" s="1"/>
  <c r="R5420" i="1" a="1"/>
  <c r="R5420" i="1" s="1"/>
  <c r="R5435" i="1" a="1"/>
  <c r="R5435" i="1" s="1"/>
  <c r="R5571" i="1" a="1"/>
  <c r="R5571" i="1" s="1"/>
  <c r="R5416" i="1" a="1"/>
  <c r="R5416" i="1" s="1"/>
  <c r="R5442" i="1" a="1"/>
  <c r="R5442" i="1" s="1"/>
  <c r="R5590" i="1" a="1"/>
  <c r="R5590" i="1" s="1"/>
  <c r="R5467" i="1" a="1"/>
  <c r="R5467" i="1" s="1"/>
  <c r="R5562" i="1" a="1"/>
  <c r="R5562" i="1" s="1"/>
  <c r="R5526" i="1" a="1"/>
  <c r="R5526" i="1" s="1"/>
  <c r="R5501" i="1" a="1"/>
  <c r="R5501" i="1" s="1"/>
  <c r="R5506" i="1" a="1"/>
  <c r="R5506" i="1" s="1"/>
  <c r="R5588" i="1" a="1"/>
  <c r="R5588" i="1" s="1"/>
  <c r="R5517" i="1" a="1"/>
  <c r="R5517" i="1" s="1"/>
  <c r="R5521" i="1" a="1"/>
  <c r="R5521" i="1" s="1"/>
  <c r="R5532" i="1" a="1"/>
  <c r="R5532" i="1" s="1"/>
  <c r="R5476" i="1" a="1"/>
  <c r="R5476" i="1" s="1"/>
  <c r="R5439" i="1" a="1"/>
  <c r="R5439" i="1" s="1"/>
  <c r="R5469" i="1" a="1"/>
  <c r="R5469" i="1" s="1"/>
  <c r="R5477" i="1" a="1"/>
  <c r="R5477" i="1" s="1"/>
  <c r="R5436" i="1" a="1"/>
  <c r="R5436" i="1" s="1"/>
  <c r="R5519" i="1" a="1"/>
  <c r="R5519" i="1" s="1"/>
  <c r="R5409" i="1" a="1"/>
  <c r="R5409" i="1" s="1"/>
  <c r="R5489" i="1" a="1"/>
  <c r="R5489" i="1" s="1"/>
  <c r="R5461" i="1" a="1"/>
  <c r="R5461" i="1" s="1"/>
  <c r="R5460" i="1" a="1"/>
  <c r="R5460" i="1" s="1"/>
  <c r="R5431" i="1" a="1"/>
  <c r="R5431" i="1" s="1"/>
  <c r="R5479" i="1" a="1"/>
  <c r="R5479" i="1" s="1"/>
  <c r="R5490" i="1" a="1"/>
  <c r="R5490" i="1" s="1"/>
  <c r="R5602" i="1" a="1"/>
  <c r="R5602" i="1" s="1"/>
  <c r="R5488" i="1" a="1"/>
  <c r="R5488" i="1" s="1"/>
  <c r="R5600" i="1" a="1"/>
  <c r="R5600" i="1" s="1"/>
  <c r="R5499" i="1" a="1"/>
  <c r="R5499" i="1" s="1"/>
  <c r="R5584" i="1" a="1"/>
  <c r="R5584" i="1" s="1"/>
  <c r="R5511" i="1" a="1"/>
  <c r="R5511" i="1" s="1"/>
  <c r="R5580" i="1" a="1"/>
  <c r="R5580" i="1" s="1"/>
  <c r="R5559" i="1" a="1"/>
  <c r="R5559" i="1" s="1"/>
  <c r="R5534" i="1" a="1"/>
  <c r="R5534" i="1" s="1"/>
  <c r="R5576" i="1" a="1"/>
  <c r="R5576" i="1" s="1"/>
  <c r="R5525" i="1" a="1"/>
  <c r="R5525" i="1" s="1"/>
  <c r="R5491" i="1" a="1"/>
  <c r="R5491" i="1" s="1"/>
  <c r="R5418" i="1" a="1"/>
  <c r="R5418" i="1" s="1"/>
  <c r="R5426" i="1" a="1"/>
  <c r="R5426" i="1" s="1"/>
  <c r="R5513" i="1" a="1"/>
  <c r="R5513" i="1" s="1"/>
  <c r="R5424" i="1" a="1"/>
  <c r="R5424" i="1" s="1"/>
  <c r="R5474" i="1" a="1"/>
  <c r="R5474" i="1" s="1"/>
  <c r="R5405" i="1" a="1"/>
  <c r="R5405" i="1" s="1"/>
  <c r="R5493" i="1" a="1"/>
  <c r="R5493" i="1" s="1"/>
  <c r="R5530" i="1" a="1"/>
  <c r="R5530" i="1" s="1"/>
  <c r="R5470" i="1" a="1"/>
  <c r="R5470" i="1" s="1"/>
  <c r="R5585" i="1" a="1"/>
  <c r="R5585" i="1" s="1"/>
  <c r="R5447" i="1" a="1"/>
  <c r="R5447" i="1" s="1"/>
  <c r="R5443" i="1" a="1"/>
  <c r="R5443" i="1" s="1"/>
  <c r="R5522" i="1" a="1"/>
  <c r="R5522" i="1" s="1"/>
  <c r="R5560" i="1" a="1"/>
  <c r="R5560" i="1" s="1"/>
  <c r="R5500" i="1" a="1"/>
  <c r="R5500" i="1" s="1"/>
  <c r="R5589" i="1" a="1"/>
  <c r="R5589" i="1" s="1"/>
  <c r="R5583" i="1" a="1"/>
  <c r="R5583" i="1" s="1"/>
  <c r="R5450" i="1" a="1"/>
  <c r="R5450" i="1" s="1"/>
  <c r="R5537" i="1" a="1"/>
  <c r="R5537" i="1" s="1"/>
  <c r="R5520" i="1" a="1"/>
  <c r="R5520" i="1" s="1"/>
  <c r="R5509" i="1" a="1"/>
  <c r="R5509" i="1" s="1"/>
  <c r="R5433" i="1" a="1"/>
  <c r="R5433" i="1" s="1"/>
  <c r="R5565" i="1" a="1"/>
  <c r="R5565" i="1" s="1"/>
  <c r="R5434" i="1" a="1"/>
  <c r="R5434" i="1" s="1"/>
  <c r="R5475" i="1" a="1"/>
  <c r="R5475" i="1" s="1"/>
  <c r="R5446" i="1" a="1"/>
  <c r="R5446" i="1" s="1"/>
  <c r="R5570" i="1" a="1"/>
  <c r="R5570" i="1" s="1"/>
  <c r="R5438" i="1" a="1"/>
  <c r="R5438" i="1" s="1"/>
  <c r="R5575" i="1" a="1"/>
  <c r="R5575" i="1" s="1"/>
  <c r="R5468" i="1" a="1"/>
  <c r="R5468" i="1" s="1"/>
  <c r="R5568" i="1" a="1"/>
  <c r="R5568" i="1" s="1"/>
  <c r="R5437" i="1" a="1"/>
  <c r="R5437" i="1" s="1"/>
  <c r="R5463" i="1" a="1"/>
  <c r="R5463" i="1" s="1"/>
  <c r="R5473" i="1" a="1"/>
  <c r="R5473" i="1" s="1"/>
  <c r="R5417" i="1" a="1"/>
  <c r="R5417" i="1" s="1"/>
  <c r="R5523" i="1" a="1"/>
  <c r="R5523" i="1" s="1"/>
  <c r="R5503" i="1" a="1"/>
  <c r="R5503" i="1" s="1"/>
  <c r="R5459" i="1" a="1"/>
  <c r="R5459" i="1" s="1"/>
  <c r="R5410" i="1" a="1"/>
  <c r="R5410" i="1" s="1"/>
  <c r="R5440" i="1" a="1"/>
  <c r="R5440" i="1" s="1"/>
  <c r="R5423" i="1" a="1"/>
  <c r="R5423" i="1" s="1"/>
  <c r="R5582" i="1" a="1"/>
  <c r="R5582" i="1" s="1"/>
  <c r="R5498" i="1" a="1"/>
  <c r="R5498" i="1" s="1"/>
  <c r="R5425" i="1" a="1"/>
  <c r="R5425" i="1" s="1"/>
  <c r="R5428" i="1" a="1"/>
  <c r="R5428" i="1" s="1"/>
  <c r="R5569" i="1" a="1"/>
  <c r="R5569" i="1" s="1"/>
  <c r="R5478" i="1" a="1"/>
  <c r="R5478" i="1" s="1"/>
  <c r="R5586" i="1" a="1"/>
  <c r="R5586" i="1" s="1"/>
  <c r="R5448" i="1" a="1"/>
  <c r="R5448" i="1" s="1"/>
  <c r="R5535" i="1" a="1"/>
  <c r="R5535" i="1" s="1"/>
  <c r="R5495" i="1" a="1"/>
  <c r="R5495" i="1" s="1"/>
  <c r="Q14586" i="1" a="1"/>
  <c r="Q14586" i="1" s="1"/>
  <c r="Q14665" i="1" a="1"/>
  <c r="Q14665" i="1" s="1"/>
  <c r="Q14622" i="1" a="1"/>
  <c r="Q14622" i="1" s="1"/>
  <c r="Q14664" i="1" a="1"/>
  <c r="Q14664" i="1" s="1"/>
  <c r="Q14613" i="1" a="1"/>
  <c r="Q14613" i="1" s="1"/>
  <c r="Q14627" i="1" a="1"/>
  <c r="Q14627" i="1" s="1"/>
  <c r="Q14658" i="1" a="1"/>
  <c r="Q14658" i="1" s="1"/>
  <c r="Q14632" i="1" a="1"/>
  <c r="Q14632" i="1" s="1"/>
  <c r="Q14625" i="1" a="1"/>
  <c r="Q14625" i="1" s="1"/>
  <c r="Q14656" i="1" a="1"/>
  <c r="Q14656" i="1" s="1"/>
  <c r="Q14569" i="1" a="1"/>
  <c r="Q14569" i="1" s="1"/>
  <c r="Q14605" i="1" a="1"/>
  <c r="Q14605" i="1" s="1"/>
  <c r="Q14621" i="1" a="1"/>
  <c r="Q14621" i="1" s="1"/>
  <c r="Q14589" i="1" a="1"/>
  <c r="Q14589" i="1" s="1"/>
  <c r="Q14583" i="1" a="1"/>
  <c r="Q14583" i="1" s="1"/>
  <c r="Q14571" i="1" a="1"/>
  <c r="Q14571" i="1" s="1"/>
  <c r="Q14602" i="1" a="1"/>
  <c r="Q14602" i="1" s="1"/>
  <c r="Q14564" i="1" a="1"/>
  <c r="Q14564" i="1" s="1"/>
  <c r="Q14620" i="1" a="1"/>
  <c r="Q14620" i="1" s="1"/>
  <c r="Q14618" i="1" a="1"/>
  <c r="Q14618" i="1" s="1"/>
  <c r="Q14597" i="1" a="1"/>
  <c r="Q14597" i="1" s="1"/>
  <c r="Q14612" i="1" a="1"/>
  <c r="Q14612" i="1" s="1"/>
  <c r="Q14582" i="1" a="1"/>
  <c r="Q14582" i="1" s="1"/>
  <c r="Q14588" i="1" a="1"/>
  <c r="Q14588" i="1" s="1"/>
  <c r="Q14568" i="1" a="1"/>
  <c r="Q14568" i="1" s="1"/>
  <c r="Q14599" i="1" a="1"/>
  <c r="Q14599" i="1" s="1"/>
  <c r="Q14601" i="1" a="1"/>
  <c r="Q14601" i="1" s="1"/>
  <c r="Q14644" i="1" a="1"/>
  <c r="Q14644" i="1" s="1"/>
  <c r="Q14638" i="1" a="1"/>
  <c r="Q14638" i="1" s="1"/>
  <c r="Q14650" i="1" a="1"/>
  <c r="Q14650" i="1" s="1"/>
  <c r="Q14578" i="1" a="1"/>
  <c r="Q14578" i="1" s="1"/>
  <c r="Q14577" i="1" a="1"/>
  <c r="Q14577" i="1" s="1"/>
  <c r="Q14609" i="1" a="1"/>
  <c r="Q14609" i="1" s="1"/>
  <c r="Q14655" i="1" a="1"/>
  <c r="Q14655" i="1" s="1"/>
  <c r="Q14565" i="1" a="1"/>
  <c r="Q14565" i="1" s="1"/>
  <c r="Q14585" i="1" a="1"/>
  <c r="Q14585" i="1" s="1"/>
  <c r="Q14587" i="1" a="1"/>
  <c r="Q14587" i="1" s="1"/>
  <c r="Q14654" i="1" a="1"/>
  <c r="Q14654" i="1" s="1"/>
  <c r="Q14657" i="1" a="1"/>
  <c r="Q14657" i="1" s="1"/>
  <c r="Q14614" i="1" a="1"/>
  <c r="Q14614" i="1" s="1"/>
  <c r="Q14606" i="1" a="1"/>
  <c r="Q14606" i="1" s="1"/>
  <c r="Q14590" i="1" a="1"/>
  <c r="Q14590" i="1" s="1"/>
  <c r="Q14615" i="1" a="1"/>
  <c r="Q14615" i="1" s="1"/>
  <c r="Q14659" i="1" a="1"/>
  <c r="Q14659" i="1" s="1"/>
  <c r="Q14608" i="1" a="1"/>
  <c r="Q14608" i="1" s="1"/>
  <c r="Q14596" i="1" a="1"/>
  <c r="Q14596" i="1" s="1"/>
  <c r="Q14616" i="1" a="1"/>
  <c r="Q14616" i="1" s="1"/>
  <c r="Q14576" i="1" a="1"/>
  <c r="Q14576" i="1" s="1"/>
  <c r="Q14593" i="1" a="1"/>
  <c r="Q14593" i="1" s="1"/>
  <c r="Q14611" i="1" a="1"/>
  <c r="Q14611" i="1" s="1"/>
  <c r="Q14641" i="1" a="1"/>
  <c r="Q14641" i="1" s="1"/>
  <c r="Q14651" i="1" a="1"/>
  <c r="Q14651" i="1" s="1"/>
  <c r="Q14626" i="1" a="1"/>
  <c r="Q14626" i="1" s="1"/>
  <c r="Q14619" i="1" a="1"/>
  <c r="Q14619" i="1" s="1"/>
  <c r="Q14607" i="1" a="1"/>
  <c r="Q14607" i="1" s="1"/>
  <c r="Q14580" i="1" a="1"/>
  <c r="Q14580" i="1" s="1"/>
  <c r="Q14637" i="1" a="1"/>
  <c r="Q14637" i="1" s="1"/>
  <c r="Q14567" i="1" a="1"/>
  <c r="Q14567" i="1" s="1"/>
  <c r="Q14604" i="1" a="1"/>
  <c r="Q14604" i="1" s="1"/>
  <c r="Q14566" i="1" a="1"/>
  <c r="Q14566" i="1" s="1"/>
  <c r="Q14646" i="1" a="1"/>
  <c r="Q14646" i="1" s="1"/>
  <c r="Q14649" i="1" a="1"/>
  <c r="Q14649" i="1" s="1"/>
  <c r="Q14572" i="1" a="1"/>
  <c r="Q14572" i="1" s="1"/>
  <c r="Q14594" i="1" a="1"/>
  <c r="Q14594" i="1" s="1"/>
  <c r="Q14574" i="1" a="1"/>
  <c r="Q14574" i="1" s="1"/>
  <c r="Q14598" i="1" a="1"/>
  <c r="Q14598" i="1" s="1"/>
  <c r="Q14600" i="1" a="1"/>
  <c r="Q14600" i="1" s="1"/>
  <c r="Q14623" i="1" a="1"/>
  <c r="Q14623" i="1" s="1"/>
  <c r="Q14584" i="1" a="1"/>
  <c r="Q14584" i="1" s="1"/>
  <c r="Q14581" i="1" a="1"/>
  <c r="Q14581" i="1" s="1"/>
  <c r="Q14575" i="1" a="1"/>
  <c r="Q14575" i="1" s="1"/>
  <c r="Q14579" i="1" a="1"/>
  <c r="Q14579" i="1" s="1"/>
  <c r="Q14633" i="1" a="1"/>
  <c r="Q14633" i="1" s="1"/>
  <c r="Q14595" i="1" a="1"/>
  <c r="Q14595" i="1" s="1"/>
  <c r="Q14617" i="1" a="1"/>
  <c r="Q14617" i="1" s="1"/>
  <c r="Q14563" i="1" a="1"/>
  <c r="Q14563" i="1" s="1"/>
  <c r="Q14624" i="1" a="1"/>
  <c r="Q14624" i="1" s="1"/>
  <c r="Q14660" i="1" a="1"/>
  <c r="Q14660" i="1" s="1"/>
  <c r="Q14570" i="1" a="1"/>
  <c r="Q14570" i="1" s="1"/>
  <c r="Q14573" i="1" a="1"/>
  <c r="Q14573" i="1" s="1"/>
  <c r="Q14645" i="1" a="1"/>
  <c r="Q14645" i="1" s="1"/>
  <c r="Q14592" i="1" a="1"/>
  <c r="Q14592" i="1" s="1"/>
  <c r="Q14603" i="1" a="1"/>
  <c r="Q14603" i="1" s="1"/>
  <c r="Q14628" i="1" a="1"/>
  <c r="Q14628" i="1" s="1"/>
  <c r="Q14648" i="1" a="1"/>
  <c r="Q14648" i="1" s="1"/>
  <c r="Q14640" i="1" a="1"/>
  <c r="Q14640" i="1" s="1"/>
  <c r="Q14591" i="1" a="1"/>
  <c r="Q14591" i="1" s="1"/>
  <c r="Q14610" i="1" a="1"/>
  <c r="Q14610" i="1" s="1"/>
  <c r="Q14639" i="1" a="1"/>
  <c r="Q14639" i="1" s="1"/>
  <c r="Q4587" i="1" a="1"/>
  <c r="Q4587" i="1" s="1"/>
  <c r="Q4591" i="1" a="1"/>
  <c r="Q4591" i="1" s="1"/>
  <c r="Q4585" i="1" a="1"/>
  <c r="Q4585" i="1" s="1"/>
  <c r="Q4588" i="1" a="1"/>
  <c r="Q4588" i="1" s="1"/>
  <c r="Q4593" i="1" a="1"/>
  <c r="Q4593" i="1" s="1"/>
  <c r="Q4586" i="1" a="1"/>
  <c r="Q4586" i="1" s="1"/>
  <c r="Q4582" i="1" a="1"/>
  <c r="Q4582" i="1" s="1"/>
  <c r="Q4590" i="1" a="1"/>
  <c r="Q4590" i="1" s="1"/>
  <c r="Q4579" i="1" a="1"/>
  <c r="Q4579" i="1" s="1"/>
  <c r="Q4580" i="1" a="1"/>
  <c r="Q4580" i="1" s="1"/>
  <c r="Q4592" i="1" a="1"/>
  <c r="Q4592" i="1" s="1"/>
  <c r="Q4589" i="1" a="1"/>
  <c r="Q4589" i="1" s="1"/>
  <c r="Q4581" i="1" a="1"/>
  <c r="Q4581" i="1" s="1"/>
  <c r="Q4584" i="1" a="1"/>
  <c r="Q4584" i="1" s="1"/>
  <c r="Q4583" i="1" a="1"/>
  <c r="Q4583" i="1" s="1"/>
  <c r="Q24310" i="1" a="1"/>
  <c r="Q24310" i="1" s="1"/>
  <c r="Q24370" i="1" a="1"/>
  <c r="Q24370" i="1" s="1"/>
  <c r="Q24359" i="1" a="1"/>
  <c r="Q24359" i="1" s="1"/>
  <c r="Q24391" i="1" a="1"/>
  <c r="Q24391" i="1" s="1"/>
  <c r="Q24400" i="1" a="1"/>
  <c r="Q24400" i="1" s="1"/>
  <c r="Q24392" i="1" a="1"/>
  <c r="Q24392" i="1" s="1"/>
  <c r="Q24351" i="1" a="1"/>
  <c r="Q24351" i="1" s="1"/>
  <c r="Q24311" i="1" a="1"/>
  <c r="Q24311" i="1" s="1"/>
  <c r="Q24332" i="1" a="1"/>
  <c r="Q24332" i="1" s="1"/>
  <c r="Q24313" i="1" a="1"/>
  <c r="Q24313" i="1" s="1"/>
  <c r="Q24347" i="1" a="1"/>
  <c r="Q24347" i="1" s="1"/>
  <c r="Q24381" i="1" a="1"/>
  <c r="Q24381" i="1" s="1"/>
  <c r="Q24402" i="1" a="1"/>
  <c r="Q24402" i="1" s="1"/>
  <c r="Q24375" i="1" a="1"/>
  <c r="Q24375" i="1" s="1"/>
  <c r="Q24366" i="1" a="1"/>
  <c r="Q24366" i="1" s="1"/>
  <c r="Q24338" i="1" a="1"/>
  <c r="Q24338" i="1" s="1"/>
  <c r="Q24403" i="1" a="1"/>
  <c r="Q24403" i="1" s="1"/>
  <c r="Q24328" i="1" a="1"/>
  <c r="Q24328" i="1" s="1"/>
  <c r="Q24396" i="1" a="1"/>
  <c r="Q24396" i="1" s="1"/>
  <c r="Q24329" i="1" a="1"/>
  <c r="Q24329" i="1" s="1"/>
  <c r="Q24345" i="1" a="1"/>
  <c r="Q24345" i="1" s="1"/>
  <c r="Q24318" i="1" a="1"/>
  <c r="Q24318" i="1" s="1"/>
  <c r="Q24308" i="1" a="1"/>
  <c r="Q24308" i="1" s="1"/>
  <c r="Q24382" i="1" a="1"/>
  <c r="Q24382" i="1" s="1"/>
  <c r="Q24304" i="1" a="1"/>
  <c r="Q24304" i="1" s="1"/>
  <c r="Q24312" i="1" a="1"/>
  <c r="Q24312" i="1" s="1"/>
  <c r="Q24336" i="1" a="1"/>
  <c r="Q24336" i="1" s="1"/>
  <c r="Q24299" i="1" a="1"/>
  <c r="Q24299" i="1" s="1"/>
  <c r="D15" i="11" s="1" a="1"/>
  <c r="D15" i="11" s="1"/>
  <c r="Q24327" i="1" a="1"/>
  <c r="Q24327" i="1" s="1"/>
  <c r="Q24378" i="1" a="1"/>
  <c r="Q24378" i="1" s="1"/>
  <c r="Q24355" i="1" a="1"/>
  <c r="Q24355" i="1" s="1"/>
  <c r="Q24369" i="1" a="1"/>
  <c r="Q24369" i="1" s="1"/>
  <c r="Q24316" i="1" a="1"/>
  <c r="Q24316" i="1" s="1"/>
  <c r="Q24321" i="1" a="1"/>
  <c r="Q24321" i="1" s="1"/>
  <c r="Q24342" i="1" a="1"/>
  <c r="Q24342" i="1" s="1"/>
  <c r="Q24340" i="1" a="1"/>
  <c r="Q24340" i="1" s="1"/>
  <c r="Q24367" i="1" a="1"/>
  <c r="Q24367" i="1" s="1"/>
  <c r="Q24373" i="1" a="1"/>
  <c r="Q24373" i="1" s="1"/>
  <c r="Q24376" i="1" a="1"/>
  <c r="Q24376" i="1" s="1"/>
  <c r="Q24365" i="1" a="1"/>
  <c r="Q24365" i="1" s="1"/>
  <c r="Q24350" i="1" a="1"/>
  <c r="Q24350" i="1" s="1"/>
  <c r="Q24325" i="1" a="1"/>
  <c r="Q24325" i="1" s="1"/>
  <c r="Q24356" i="1" a="1"/>
  <c r="Q24356" i="1" s="1"/>
  <c r="Q24346" i="1" a="1"/>
  <c r="Q24346" i="1" s="1"/>
  <c r="Q24315" i="1" a="1"/>
  <c r="Q24315" i="1" s="1"/>
  <c r="Q24395" i="1" a="1"/>
  <c r="Q24395" i="1" s="1"/>
  <c r="Q24398" i="1" a="1"/>
  <c r="Q24398" i="1" s="1"/>
  <c r="Q24335" i="1" a="1"/>
  <c r="Q24335" i="1" s="1"/>
  <c r="Q24371" i="1" a="1"/>
  <c r="Q24371" i="1" s="1"/>
  <c r="Q24344" i="1" a="1"/>
  <c r="Q24344" i="1" s="1"/>
  <c r="Q24352" i="1" a="1"/>
  <c r="Q24352" i="1" s="1"/>
  <c r="Q24309" i="1" a="1"/>
  <c r="Q24309" i="1" s="1"/>
  <c r="Q24397" i="1" a="1"/>
  <c r="Q24397" i="1" s="1"/>
  <c r="Q24383" i="1" a="1"/>
  <c r="Q24383" i="1" s="1"/>
  <c r="Q24394" i="1" a="1"/>
  <c r="Q24394" i="1" s="1"/>
  <c r="Q24302" i="1" a="1"/>
  <c r="Q24302" i="1" s="1"/>
  <c r="Q24372" i="1" a="1"/>
  <c r="Q24372" i="1" s="1"/>
  <c r="Q24384" i="1" a="1"/>
  <c r="Q24384" i="1" s="1"/>
  <c r="Q24301" i="1" a="1"/>
  <c r="Q24301" i="1" s="1"/>
  <c r="Q24333" i="1" a="1"/>
  <c r="Q24333" i="1" s="1"/>
  <c r="Q24326" i="1" a="1"/>
  <c r="Q24326" i="1" s="1"/>
  <c r="Q24307" i="1" a="1"/>
  <c r="Q24307" i="1" s="1"/>
  <c r="Q24368" i="1" a="1"/>
  <c r="Q24368" i="1" s="1"/>
  <c r="Q24399" i="1" a="1"/>
  <c r="Q24399" i="1" s="1"/>
  <c r="Q24401" i="1" a="1"/>
  <c r="Q24401" i="1" s="1"/>
  <c r="Q24306" i="1" a="1"/>
  <c r="Q24306" i="1" s="1"/>
  <c r="Q24317" i="1" a="1"/>
  <c r="Q24317" i="1" s="1"/>
  <c r="Q24323" i="1" a="1"/>
  <c r="Q24323" i="1" s="1"/>
  <c r="Q24393" i="1" a="1"/>
  <c r="Q24393" i="1" s="1"/>
  <c r="Q24339" i="1" a="1"/>
  <c r="Q24339" i="1" s="1"/>
  <c r="Q24343" i="1" a="1"/>
  <c r="Q24343" i="1" s="1"/>
  <c r="Q24322" i="1" a="1"/>
  <c r="Q24322" i="1" s="1"/>
  <c r="Q24374" i="1" a="1"/>
  <c r="Q24374" i="1" s="1"/>
  <c r="Q24319" i="1" a="1"/>
  <c r="Q24319" i="1" s="1"/>
  <c r="Q24341" i="1" a="1"/>
  <c r="Q24341" i="1" s="1"/>
  <c r="Q24330" i="1" a="1"/>
  <c r="Q24330" i="1" s="1"/>
  <c r="Q24379" i="1" a="1"/>
  <c r="Q24379" i="1" s="1"/>
  <c r="Q24363" i="1" a="1"/>
  <c r="Q24363" i="1" s="1"/>
  <c r="Q24324" i="1" a="1"/>
  <c r="Q24324" i="1" s="1"/>
  <c r="Q24349" i="1" a="1"/>
  <c r="Q24349" i="1" s="1"/>
  <c r="Q24364" i="1" a="1"/>
  <c r="Q24364" i="1" s="1"/>
  <c r="Q24353" i="1" a="1"/>
  <c r="Q24353" i="1" s="1"/>
  <c r="Q24334" i="1" a="1"/>
  <c r="Q24334" i="1" s="1"/>
  <c r="Q24305" i="1" a="1"/>
  <c r="Q24305" i="1" s="1"/>
  <c r="Q24331" i="1" a="1"/>
  <c r="Q24331" i="1" s="1"/>
  <c r="Q24354" i="1" a="1"/>
  <c r="Q24354" i="1" s="1"/>
  <c r="Q24362" i="1" a="1"/>
  <c r="Q24362" i="1" s="1"/>
  <c r="Q24360" i="1" a="1"/>
  <c r="Q24360" i="1" s="1"/>
  <c r="Q24300" i="1" a="1"/>
  <c r="Q24300" i="1" s="1"/>
  <c r="Q24348" i="1" a="1"/>
  <c r="Q24348" i="1" s="1"/>
  <c r="Q24358" i="1" a="1"/>
  <c r="Q24358" i="1" s="1"/>
  <c r="Q24380" i="1" a="1"/>
  <c r="Q24380" i="1" s="1"/>
  <c r="Q24337" i="1" a="1"/>
  <c r="Q24337" i="1" s="1"/>
  <c r="Q24377" i="1" a="1"/>
  <c r="Q24377" i="1" s="1"/>
  <c r="Q24320" i="1" a="1"/>
  <c r="Q24320" i="1" s="1"/>
  <c r="Q24361" i="1" a="1"/>
  <c r="Q24361" i="1" s="1"/>
  <c r="Q24314" i="1" a="1"/>
  <c r="Q24314" i="1" s="1"/>
  <c r="Q24357" i="1" a="1"/>
  <c r="Q24357" i="1" s="1"/>
  <c r="Q24303" i="1" a="1"/>
  <c r="Q24303" i="1" s="1"/>
  <c r="Q21292" i="1" a="1"/>
  <c r="Q21292" i="1" s="1"/>
  <c r="Q21258" i="1" a="1"/>
  <c r="Q21258" i="1" s="1"/>
  <c r="Q21286" i="1" a="1"/>
  <c r="Q21286" i="1" s="1"/>
  <c r="Q21272" i="1" a="1"/>
  <c r="Q21272" i="1" s="1"/>
  <c r="Q21296" i="1" a="1"/>
  <c r="Q21296" i="1" s="1"/>
  <c r="Q21289" i="1" a="1"/>
  <c r="Q21289" i="1" s="1"/>
  <c r="Q21226" i="1" a="1"/>
  <c r="Q21226" i="1" s="1"/>
  <c r="Q21287" i="1" a="1"/>
  <c r="Q21287" i="1" s="1"/>
  <c r="Q21241" i="1" a="1"/>
  <c r="Q21241" i="1" s="1"/>
  <c r="Q21264" i="1" a="1"/>
  <c r="Q21264" i="1" s="1"/>
  <c r="Q21218" i="1" a="1"/>
  <c r="Q21218" i="1" s="1"/>
  <c r="Q21220" i="1" a="1"/>
  <c r="Q21220" i="1" s="1"/>
  <c r="Q21155" i="1" a="1"/>
  <c r="Q21155" i="1" s="1"/>
  <c r="Q21234" i="1" a="1"/>
  <c r="Q21234" i="1" s="1"/>
  <c r="Q21219" i="1" a="1"/>
  <c r="Q21219" i="1" s="1"/>
  <c r="Q21230" i="1" a="1"/>
  <c r="Q21230" i="1" s="1"/>
  <c r="Q21255" i="1" a="1"/>
  <c r="Q21255" i="1" s="1"/>
  <c r="Q21248" i="1" a="1"/>
  <c r="Q21248" i="1" s="1"/>
  <c r="Q21156" i="1" a="1"/>
  <c r="Q21156" i="1" s="1"/>
  <c r="Q21151" i="1" a="1"/>
  <c r="Q21151" i="1" s="1"/>
  <c r="Q21268" i="1" a="1"/>
  <c r="Q21268" i="1" s="1"/>
  <c r="Q21293" i="1" a="1"/>
  <c r="Q21293" i="1" s="1"/>
  <c r="Q21223" i="1" a="1"/>
  <c r="Q21223" i="1" s="1"/>
  <c r="Q21221" i="1" a="1"/>
  <c r="Q21221" i="1" s="1"/>
  <c r="Q21233" i="1" a="1"/>
  <c r="Q21233" i="1" s="1"/>
  <c r="Q21279" i="1" a="1"/>
  <c r="Q21279" i="1" s="1"/>
  <c r="Q21276" i="1" a="1"/>
  <c r="Q21276" i="1" s="1"/>
  <c r="Q21290" i="1" a="1"/>
  <c r="Q21290" i="1" s="1"/>
  <c r="Q21229" i="1" a="1"/>
  <c r="Q21229" i="1" s="1"/>
  <c r="Q21250" i="1" a="1"/>
  <c r="Q21250" i="1" s="1"/>
  <c r="Q21265" i="1" a="1"/>
  <c r="Q21265" i="1" s="1"/>
  <c r="Q21153" i="1" a="1"/>
  <c r="Q21153" i="1" s="1"/>
  <c r="Q21254" i="1" a="1"/>
  <c r="Q21254" i="1" s="1"/>
  <c r="Q21282" i="1" a="1"/>
  <c r="Q21282" i="1" s="1"/>
  <c r="Q21260" i="1" a="1"/>
  <c r="Q21260" i="1" s="1"/>
  <c r="Q21225" i="1" a="1"/>
  <c r="Q21225" i="1" s="1"/>
  <c r="Q21245" i="1" a="1"/>
  <c r="Q21245" i="1" s="1"/>
  <c r="Q21262" i="1" a="1"/>
  <c r="Q21262" i="1" s="1"/>
  <c r="Q21236" i="1" a="1"/>
  <c r="Q21236" i="1" s="1"/>
  <c r="Q21288" i="1" a="1"/>
  <c r="Q21288" i="1" s="1"/>
  <c r="Q21257" i="1" a="1"/>
  <c r="Q21257" i="1" s="1"/>
  <c r="Q21150" i="1" a="1"/>
  <c r="Q21150" i="1" s="1"/>
  <c r="Q21269" i="1" a="1"/>
  <c r="Q21269" i="1" s="1"/>
  <c r="Q21148" i="1" a="1"/>
  <c r="Q21148" i="1" s="1"/>
  <c r="Q21232" i="1" a="1"/>
  <c r="Q21232" i="1" s="1"/>
  <c r="Q21283" i="1" a="1"/>
  <c r="Q21283" i="1" s="1"/>
  <c r="Q21215" i="1" a="1"/>
  <c r="Q21215" i="1" s="1"/>
  <c r="Q21291" i="1" a="1"/>
  <c r="Q21291" i="1" s="1"/>
  <c r="Q21278" i="1" a="1"/>
  <c r="Q21278" i="1" s="1"/>
  <c r="Q21280" i="1" a="1"/>
  <c r="Q21280" i="1" s="1"/>
  <c r="Q21253" i="1" a="1"/>
  <c r="Q21253" i="1" s="1"/>
  <c r="Q21222" i="1" a="1"/>
  <c r="Q21222" i="1" s="1"/>
  <c r="Q21298" i="1" a="1"/>
  <c r="Q21298" i="1" s="1"/>
  <c r="Q21154" i="1" a="1"/>
  <c r="Q21154" i="1" s="1"/>
  <c r="Q21228" i="1" a="1"/>
  <c r="Q21228" i="1" s="1"/>
  <c r="Q21246" i="1" a="1"/>
  <c r="Q21246" i="1" s="1"/>
  <c r="Q21261" i="1" a="1"/>
  <c r="Q21261" i="1" s="1"/>
  <c r="Q21273" i="1" a="1"/>
  <c r="Q21273" i="1" s="1"/>
  <c r="Q21249" i="1" a="1"/>
  <c r="Q21249" i="1" s="1"/>
  <c r="Q21217" i="1" a="1"/>
  <c r="Q21217" i="1" s="1"/>
  <c r="Q21297" i="1" a="1"/>
  <c r="Q21297" i="1" s="1"/>
  <c r="Q21238" i="1" a="1"/>
  <c r="Q21238" i="1" s="1"/>
  <c r="Q21300" i="1" a="1"/>
  <c r="Q21300" i="1" s="1"/>
  <c r="Q21224" i="1" a="1"/>
  <c r="Q21224" i="1" s="1"/>
  <c r="Q21274" i="1" a="1"/>
  <c r="Q21274" i="1" s="1"/>
  <c r="Q21252" i="1" a="1"/>
  <c r="Q21252" i="1" s="1"/>
  <c r="Q21152" i="1" a="1"/>
  <c r="Q21152" i="1" s="1"/>
  <c r="Q21267" i="1" a="1"/>
  <c r="Q21267" i="1" s="1"/>
  <c r="Q21216" i="1" a="1"/>
  <c r="Q21216" i="1" s="1"/>
  <c r="Q21240" i="1" a="1"/>
  <c r="Q21240" i="1" s="1"/>
  <c r="Q21147" i="1" a="1"/>
  <c r="Q21147" i="1" s="1"/>
  <c r="Q21266" i="1" a="1"/>
  <c r="Q21266" i="1" s="1"/>
  <c r="Q21214" i="1" a="1"/>
  <c r="Q21214" i="1" s="1"/>
  <c r="Q21299" i="1" a="1"/>
  <c r="Q21299" i="1" s="1"/>
  <c r="Q21285" i="1" a="1"/>
  <c r="Q21285" i="1" s="1"/>
  <c r="Q21256" i="1" a="1"/>
  <c r="Q21256" i="1" s="1"/>
  <c r="Q21235" i="1" a="1"/>
  <c r="Q21235" i="1" s="1"/>
  <c r="Q21281" i="1" a="1"/>
  <c r="Q21281" i="1" s="1"/>
  <c r="Q21270" i="1" a="1"/>
  <c r="Q21270" i="1" s="1"/>
  <c r="Q21259" i="1" a="1"/>
  <c r="Q21259" i="1" s="1"/>
  <c r="Q21231" i="1" a="1"/>
  <c r="Q21231" i="1" s="1"/>
  <c r="Q21239" i="1" a="1"/>
  <c r="Q21239" i="1" s="1"/>
  <c r="Q21244" i="1" a="1"/>
  <c r="Q21244" i="1" s="1"/>
  <c r="Q21227" i="1" a="1"/>
  <c r="Q21227" i="1" s="1"/>
  <c r="Q21247" i="1" a="1"/>
  <c r="Q21247" i="1" s="1"/>
  <c r="Q21237" i="1" a="1"/>
  <c r="Q21237" i="1" s="1"/>
  <c r="Q21277" i="1" a="1"/>
  <c r="Q21277" i="1" s="1"/>
  <c r="Q21242" i="1" a="1"/>
  <c r="Q21242" i="1" s="1"/>
  <c r="Q21284" i="1" a="1"/>
  <c r="Q21284" i="1" s="1"/>
  <c r="Q21271" i="1" a="1"/>
  <c r="Q21271" i="1" s="1"/>
  <c r="Q21263" i="1" a="1"/>
  <c r="Q21263" i="1" s="1"/>
  <c r="Q21294" i="1" a="1"/>
  <c r="Q21294" i="1" s="1"/>
  <c r="Q21251" i="1" a="1"/>
  <c r="Q21251" i="1" s="1"/>
  <c r="Q21275" i="1" a="1"/>
  <c r="Q21275" i="1" s="1"/>
  <c r="Q21295" i="1" a="1"/>
  <c r="Q21295" i="1" s="1"/>
  <c r="Q21149" i="1" a="1"/>
  <c r="Q21149" i="1" s="1"/>
  <c r="Q21243" i="1" a="1"/>
  <c r="Q21243" i="1" s="1"/>
  <c r="Q16793" i="1" a="1"/>
  <c r="Q16793" i="1" s="1"/>
  <c r="Q16814" i="1" a="1"/>
  <c r="Q16814" i="1" s="1"/>
  <c r="Q16788" i="1" a="1"/>
  <c r="Q16788" i="1" s="1"/>
  <c r="Q16798" i="1" a="1"/>
  <c r="Q16798" i="1" s="1"/>
  <c r="Q16790" i="1" a="1"/>
  <c r="Q16790" i="1" s="1"/>
  <c r="Q16789" i="1" a="1"/>
  <c r="Q16789" i="1" s="1"/>
  <c r="Q16782" i="1" a="1"/>
  <c r="Q16782" i="1" s="1"/>
  <c r="Q16791" i="1" a="1"/>
  <c r="Q16791" i="1" s="1"/>
  <c r="Q16787" i="1" a="1"/>
  <c r="Q16787" i="1" s="1"/>
  <c r="Q16784" i="1" a="1"/>
  <c r="Q16784" i="1" s="1"/>
  <c r="Q16786" i="1" a="1"/>
  <c r="Q16786" i="1" s="1"/>
  <c r="Q16816" i="1" a="1"/>
  <c r="Q16816" i="1" s="1"/>
  <c r="Q16778" i="1" a="1"/>
  <c r="Q16778" i="1" s="1"/>
  <c r="Q16795" i="1" a="1"/>
  <c r="Q16795" i="1" s="1"/>
  <c r="Q16776" i="1" a="1"/>
  <c r="Q16776" i="1" s="1"/>
  <c r="Q16815" i="1" a="1"/>
  <c r="Q16815" i="1" s="1"/>
  <c r="Q16779" i="1" a="1"/>
  <c r="Q16779" i="1" s="1"/>
  <c r="Q16797" i="1" a="1"/>
  <c r="Q16797" i="1" s="1"/>
  <c r="Q16775" i="1" a="1"/>
  <c r="Q16775" i="1" s="1"/>
  <c r="Q16792" i="1" a="1"/>
  <c r="Q16792" i="1" s="1"/>
  <c r="Q16785" i="1" a="1"/>
  <c r="Q16785" i="1" s="1"/>
  <c r="Q16780" i="1" a="1"/>
  <c r="Q16780" i="1" s="1"/>
  <c r="Q16781" i="1" a="1"/>
  <c r="Q16781" i="1" s="1"/>
  <c r="Q16794" i="1" a="1"/>
  <c r="Q16794" i="1" s="1"/>
  <c r="Q16783" i="1" a="1"/>
  <c r="Q16783" i="1" s="1"/>
  <c r="Q16810" i="1" a="1"/>
  <c r="Q16810" i="1" s="1"/>
  <c r="Q16799" i="1" a="1"/>
  <c r="Q16799" i="1" s="1"/>
  <c r="Q16777" i="1" a="1"/>
  <c r="Q16777" i="1" s="1"/>
  <c r="Q16796" i="1" a="1"/>
  <c r="Q16796" i="1" s="1"/>
  <c r="Q16813" i="1" a="1"/>
  <c r="Q16813" i="1" s="1"/>
  <c r="Q14366" i="1" a="1"/>
  <c r="Q14366" i="1" s="1"/>
  <c r="Q14401" i="1" a="1"/>
  <c r="Q14401" i="1" s="1"/>
  <c r="Q14382" i="1" a="1"/>
  <c r="Q14382" i="1" s="1"/>
  <c r="Q14385" i="1" a="1"/>
  <c r="Q14385" i="1" s="1"/>
  <c r="Q14384" i="1" a="1"/>
  <c r="Q14384" i="1" s="1"/>
  <c r="Q14434" i="1" a="1"/>
  <c r="Q14434" i="1" s="1"/>
  <c r="Q14392" i="1" a="1"/>
  <c r="Q14392" i="1" s="1"/>
  <c r="Q14406" i="1" a="1"/>
  <c r="Q14406" i="1" s="1"/>
  <c r="Q14383" i="1" a="1"/>
  <c r="Q14383" i="1" s="1"/>
  <c r="Q14371" i="1" a="1"/>
  <c r="Q14371" i="1" s="1"/>
  <c r="Q14363" i="1" a="1"/>
  <c r="Q14363" i="1" s="1"/>
  <c r="Q14344" i="1" a="1"/>
  <c r="Q14344" i="1" s="1"/>
  <c r="Q14410" i="1" a="1"/>
  <c r="Q14410" i="1" s="1"/>
  <c r="Q14375" i="1" a="1"/>
  <c r="Q14375" i="1" s="1"/>
  <c r="Q14356" i="1" a="1"/>
  <c r="Q14356" i="1" s="1"/>
  <c r="Q14430" i="1" a="1"/>
  <c r="Q14430" i="1" s="1"/>
  <c r="Q14435" i="1" a="1"/>
  <c r="Q14435" i="1" s="1"/>
  <c r="Q14368" i="1" a="1"/>
  <c r="Q14368" i="1" s="1"/>
  <c r="Q14408" i="1" a="1"/>
  <c r="Q14408" i="1" s="1"/>
  <c r="Q14351" i="1" a="1"/>
  <c r="Q14351" i="1" s="1"/>
  <c r="Q14432" i="1" a="1"/>
  <c r="Q14432" i="1" s="1"/>
  <c r="Q14431" i="1" a="1"/>
  <c r="Q14431" i="1" s="1"/>
  <c r="Q14436" i="1" a="1"/>
  <c r="Q14436" i="1" s="1"/>
  <c r="Q14369" i="1" a="1"/>
  <c r="Q14369" i="1" s="1"/>
  <c r="Q14355" i="1" a="1"/>
  <c r="Q14355" i="1" s="1"/>
  <c r="Q14365" i="1" a="1"/>
  <c r="Q14365" i="1" s="1"/>
  <c r="Q14333" i="1" a="1"/>
  <c r="Q14333" i="1" s="1"/>
  <c r="Q14377" i="1" a="1"/>
  <c r="Q14377" i="1" s="1"/>
  <c r="Q14380" i="1" a="1"/>
  <c r="Q14380" i="1" s="1"/>
  <c r="Q14393" i="1" a="1"/>
  <c r="Q14393" i="1" s="1"/>
  <c r="Q14374" i="1" a="1"/>
  <c r="Q14374" i="1" s="1"/>
  <c r="Q14412" i="1" a="1"/>
  <c r="Q14412" i="1" s="1"/>
  <c r="Q14338" i="1" a="1"/>
  <c r="Q14338" i="1" s="1"/>
  <c r="Q14440" i="1" a="1"/>
  <c r="Q14440" i="1" s="1"/>
  <c r="Q14373" i="1" a="1"/>
  <c r="Q14373" i="1" s="1"/>
  <c r="Q14398" i="1" a="1"/>
  <c r="Q14398" i="1" s="1"/>
  <c r="Q14386" i="1" a="1"/>
  <c r="Q14386" i="1" s="1"/>
  <c r="Q14413" i="1" a="1"/>
  <c r="Q14413" i="1" s="1"/>
  <c r="Q14429" i="1" a="1"/>
  <c r="Q14429" i="1" s="1"/>
  <c r="Q14376" i="1" a="1"/>
  <c r="Q14376" i="1" s="1"/>
  <c r="Q14378" i="1" a="1"/>
  <c r="Q14378" i="1" s="1"/>
  <c r="Q14367" i="1" a="1"/>
  <c r="Q14367" i="1" s="1"/>
  <c r="Q14334" i="1" a="1"/>
  <c r="Q14334" i="1" s="1"/>
  <c r="Q14422" i="1" a="1"/>
  <c r="Q14422" i="1" s="1"/>
  <c r="Q14353" i="1" a="1"/>
  <c r="Q14353" i="1" s="1"/>
  <c r="Q14415" i="1" a="1"/>
  <c r="Q14415" i="1" s="1"/>
  <c r="Q14359" i="1" a="1"/>
  <c r="Q14359" i="1" s="1"/>
  <c r="Q14346" i="1" a="1"/>
  <c r="Q14346" i="1" s="1"/>
  <c r="Q14339" i="1" a="1"/>
  <c r="Q14339" i="1" s="1"/>
  <c r="Q14399" i="1" a="1"/>
  <c r="Q14399" i="1" s="1"/>
  <c r="Q14358" i="1" a="1"/>
  <c r="Q14358" i="1" s="1"/>
  <c r="Q14403" i="1" a="1"/>
  <c r="Q14403" i="1" s="1"/>
  <c r="Q14336" i="1" a="1"/>
  <c r="Q14336" i="1" s="1"/>
  <c r="Q14426" i="1" a="1"/>
  <c r="Q14426" i="1" s="1"/>
  <c r="Q14428" i="1" a="1"/>
  <c r="Q14428" i="1" s="1"/>
  <c r="Q14337" i="1" a="1"/>
  <c r="Q14337" i="1" s="1"/>
  <c r="Q14433" i="1" a="1"/>
  <c r="Q14433" i="1" s="1"/>
  <c r="Q14427" i="1" a="1"/>
  <c r="Q14427" i="1" s="1"/>
  <c r="Q14404" i="1" a="1"/>
  <c r="Q14404" i="1" s="1"/>
  <c r="Q14387" i="1" a="1"/>
  <c r="Q14387" i="1" s="1"/>
  <c r="Q14343" i="1" a="1"/>
  <c r="Q14343" i="1" s="1"/>
  <c r="Q14341" i="1" a="1"/>
  <c r="Q14341" i="1" s="1"/>
  <c r="Q14340" i="1" a="1"/>
  <c r="Q14340" i="1" s="1"/>
  <c r="Q14354" i="1" a="1"/>
  <c r="Q14354" i="1" s="1"/>
  <c r="Q14394" i="1" a="1"/>
  <c r="Q14394" i="1" s="1"/>
  <c r="Q14347" i="1" a="1"/>
  <c r="Q14347" i="1" s="1"/>
  <c r="Q14357" i="1" a="1"/>
  <c r="Q14357" i="1" s="1"/>
  <c r="Q14405" i="1" a="1"/>
  <c r="Q14405" i="1" s="1"/>
  <c r="Q14424" i="1" a="1"/>
  <c r="Q14424" i="1" s="1"/>
  <c r="Q14396" i="1" a="1"/>
  <c r="Q14396" i="1" s="1"/>
  <c r="Q14342" i="1" a="1"/>
  <c r="Q14342" i="1" s="1"/>
  <c r="Q14345" i="1" a="1"/>
  <c r="Q14345" i="1" s="1"/>
  <c r="Q14335" i="1" a="1"/>
  <c r="Q14335" i="1" s="1"/>
  <c r="Q14409" i="1" a="1"/>
  <c r="Q14409" i="1" s="1"/>
  <c r="Q14389" i="1" a="1"/>
  <c r="Q14389" i="1" s="1"/>
  <c r="Q14414" i="1" a="1"/>
  <c r="Q14414" i="1" s="1"/>
  <c r="Q14417" i="1" a="1"/>
  <c r="Q14417" i="1" s="1"/>
  <c r="Q14350" i="1" a="1"/>
  <c r="Q14350" i="1" s="1"/>
  <c r="Q14421" i="1" a="1"/>
  <c r="Q14421" i="1" s="1"/>
  <c r="Q14411" i="1" a="1"/>
  <c r="Q14411" i="1" s="1"/>
  <c r="Q14418" i="1" a="1"/>
  <c r="Q14418" i="1" s="1"/>
  <c r="Q14437" i="1" a="1"/>
  <c r="Q14437" i="1" s="1"/>
  <c r="Q14423" i="1" a="1"/>
  <c r="Q14423" i="1" s="1"/>
  <c r="Q14390" i="1" a="1"/>
  <c r="Q14390" i="1" s="1"/>
  <c r="Q14419" i="1" a="1"/>
  <c r="Q14419" i="1" s="1"/>
  <c r="Q14402" i="1" a="1"/>
  <c r="Q14402" i="1" s="1"/>
  <c r="Q14370" i="1" a="1"/>
  <c r="Q14370" i="1" s="1"/>
  <c r="Q14407" i="1" a="1"/>
  <c r="Q14407" i="1" s="1"/>
  <c r="Q14425" i="1" a="1"/>
  <c r="Q14425" i="1" s="1"/>
  <c r="Q14391" i="1" a="1"/>
  <c r="Q14391" i="1" s="1"/>
  <c r="Q14379" i="1" a="1"/>
  <c r="Q14379" i="1" s="1"/>
  <c r="Q14395" i="1" a="1"/>
  <c r="Q14395" i="1" s="1"/>
  <c r="Q14352" i="1" a="1"/>
  <c r="Q14352" i="1" s="1"/>
  <c r="Q14349" i="1" a="1"/>
  <c r="Q14349" i="1" s="1"/>
  <c r="Q14348" i="1" a="1"/>
  <c r="Q14348" i="1" s="1"/>
  <c r="Q14364" i="1" a="1"/>
  <c r="Q14364" i="1" s="1"/>
  <c r="Q14438" i="1" a="1"/>
  <c r="Q14438" i="1" s="1"/>
  <c r="Q14388" i="1" a="1"/>
  <c r="Q14388" i="1" s="1"/>
  <c r="Q14372" i="1" a="1"/>
  <c r="Q14372" i="1" s="1"/>
  <c r="Q14416" i="1" a="1"/>
  <c r="Q14416" i="1" s="1"/>
  <c r="Q14400" i="1" a="1"/>
  <c r="Q14400" i="1" s="1"/>
  <c r="Q14381" i="1" a="1"/>
  <c r="Q14381" i="1" s="1"/>
  <c r="Q14439" i="1" a="1"/>
  <c r="Q14439" i="1" s="1"/>
  <c r="Q14361" i="1" a="1"/>
  <c r="Q14361" i="1" s="1"/>
  <c r="Q14360" i="1" a="1"/>
  <c r="Q14360" i="1" s="1"/>
  <c r="Q14420" i="1" a="1"/>
  <c r="Q14420" i="1" s="1"/>
  <c r="Q14397" i="1" a="1"/>
  <c r="Q14397" i="1" s="1"/>
  <c r="Q14362" i="1" a="1"/>
  <c r="Q14362" i="1" s="1"/>
  <c r="Q1239" i="1" a="1"/>
  <c r="Q1239" i="1" s="1"/>
  <c r="Q886" i="1" a="1"/>
  <c r="Q886" i="1" s="1"/>
  <c r="Q871" i="1" a="1"/>
  <c r="Q871" i="1" s="1"/>
  <c r="Q1214" i="1" a="1"/>
  <c r="Q1214" i="1" s="1"/>
  <c r="Q1593" i="1" a="1"/>
  <c r="Q1593" i="1" s="1"/>
  <c r="Q864" i="1" a="1"/>
  <c r="Q864" i="1" s="1"/>
  <c r="Q1470" i="1" a="1"/>
  <c r="Q1470" i="1" s="1"/>
  <c r="Q1254" i="1" a="1"/>
  <c r="Q1254" i="1" s="1"/>
  <c r="Q1232" i="1" a="1"/>
  <c r="Q1232" i="1" s="1"/>
  <c r="Q914" i="1" a="1"/>
  <c r="Q914" i="1" s="1"/>
  <c r="Q906" i="1" a="1"/>
  <c r="Q906" i="1" s="1"/>
  <c r="Q847" i="1" a="1"/>
  <c r="Q847" i="1" s="1"/>
  <c r="Q869" i="1" a="1"/>
  <c r="Q869" i="1" s="1"/>
  <c r="Q1248" i="1" a="1"/>
  <c r="Q1248" i="1" s="1"/>
  <c r="Q1466" i="1" a="1"/>
  <c r="Q1466" i="1" s="1"/>
  <c r="Q876" i="1" a="1"/>
  <c r="Q876" i="1" s="1"/>
  <c r="Q1247" i="1" a="1"/>
  <c r="Q1247" i="1" s="1"/>
  <c r="Q1457" i="1" a="1"/>
  <c r="Q1457" i="1" s="1"/>
  <c r="Q1245" i="1" a="1"/>
  <c r="Q1245" i="1" s="1"/>
  <c r="Q859" i="1" a="1"/>
  <c r="Q859" i="1" s="1"/>
  <c r="Q1230" i="1" a="1"/>
  <c r="Q1230" i="1" s="1"/>
  <c r="Q849" i="1" a="1"/>
  <c r="Q849" i="1" s="1"/>
  <c r="Q837" i="1" a="1"/>
  <c r="Q837" i="1" s="1"/>
  <c r="Q841" i="1" a="1"/>
  <c r="Q841" i="1" s="1"/>
  <c r="Q1253" i="1" a="1"/>
  <c r="Q1253" i="1" s="1"/>
  <c r="Q857" i="1" a="1"/>
  <c r="Q857" i="1" s="1"/>
  <c r="Q912" i="1" a="1"/>
  <c r="Q912" i="1" s="1"/>
  <c r="Q878" i="1" a="1"/>
  <c r="Q878" i="1" s="1"/>
  <c r="Q911" i="1" a="1"/>
  <c r="Q911" i="1" s="1"/>
  <c r="Q1234" i="1" a="1"/>
  <c r="Q1234" i="1" s="1"/>
  <c r="Q1563" i="1" a="1"/>
  <c r="Q1563" i="1" s="1"/>
  <c r="Q848" i="1" a="1"/>
  <c r="Q848" i="1" s="1"/>
  <c r="Q873" i="1" a="1"/>
  <c r="Q873" i="1" s="1"/>
  <c r="Q1561" i="1" a="1"/>
  <c r="Q1561" i="1" s="1"/>
  <c r="Q1236" i="1" a="1"/>
  <c r="Q1236" i="1" s="1"/>
  <c r="Q870" i="1" a="1"/>
  <c r="Q870" i="1" s="1"/>
  <c r="Q1264" i="1" a="1"/>
  <c r="Q1264" i="1" s="1"/>
  <c r="Q836" i="1" a="1"/>
  <c r="Q836" i="1" s="1"/>
  <c r="Q854" i="1" a="1"/>
  <c r="Q854" i="1" s="1"/>
  <c r="Q905" i="1" a="1"/>
  <c r="Q905" i="1" s="1"/>
  <c r="Q1238" i="1" a="1"/>
  <c r="Q1238" i="1" s="1"/>
  <c r="Q835" i="1" a="1"/>
  <c r="Q835" i="1" s="1"/>
  <c r="Q863" i="1" a="1"/>
  <c r="Q863" i="1" s="1"/>
  <c r="Q867" i="1" a="1"/>
  <c r="Q867" i="1" s="1"/>
  <c r="Q1562" i="1" a="1"/>
  <c r="Q1562" i="1" s="1"/>
  <c r="Q834" i="1" a="1"/>
  <c r="Q834" i="1" s="1"/>
  <c r="Q885" i="1" a="1"/>
  <c r="Q885" i="1" s="1"/>
  <c r="Q1243" i="1" a="1"/>
  <c r="Q1243" i="1" s="1"/>
  <c r="Q1215" i="1" a="1"/>
  <c r="Q1215" i="1" s="1"/>
  <c r="Q1263" i="1" a="1"/>
  <c r="Q1263" i="1" s="1"/>
  <c r="Q866" i="1" a="1"/>
  <c r="Q866" i="1" s="1"/>
  <c r="Q1250" i="1" a="1"/>
  <c r="Q1250" i="1" s="1"/>
  <c r="Q1469" i="1" a="1"/>
  <c r="Q1469" i="1" s="1"/>
  <c r="Q901" i="1" a="1"/>
  <c r="Q901" i="1" s="1"/>
  <c r="Q851" i="1" a="1"/>
  <c r="Q851" i="1" s="1"/>
  <c r="Q1242" i="1" a="1"/>
  <c r="Q1242" i="1" s="1"/>
  <c r="Q1468" i="1" a="1"/>
  <c r="Q1468" i="1" s="1"/>
  <c r="Q902" i="1" a="1"/>
  <c r="Q902" i="1" s="1"/>
  <c r="Q1231" i="1" a="1"/>
  <c r="Q1231" i="1" s="1"/>
  <c r="Q1467" i="1" a="1"/>
  <c r="Q1467" i="1" s="1"/>
  <c r="Q879" i="1" a="1"/>
  <c r="Q879" i="1" s="1"/>
  <c r="Q1237" i="1" a="1"/>
  <c r="Q1237" i="1" s="1"/>
  <c r="Q1228" i="1" a="1"/>
  <c r="Q1228" i="1" s="1"/>
  <c r="Q1261" i="1" a="1"/>
  <c r="Q1261" i="1" s="1"/>
  <c r="Q860" i="1" a="1"/>
  <c r="Q860" i="1" s="1"/>
  <c r="Q868" i="1" a="1"/>
  <c r="Q868" i="1" s="1"/>
  <c r="Q1459" i="1" a="1"/>
  <c r="Q1459" i="1" s="1"/>
  <c r="Q1472" i="1" a="1"/>
  <c r="Q1472" i="1" s="1"/>
  <c r="Q839" i="1" a="1"/>
  <c r="Q839" i="1" s="1"/>
  <c r="Q881" i="1" a="1"/>
  <c r="Q881" i="1" s="1"/>
  <c r="Q1249" i="1" a="1"/>
  <c r="Q1249" i="1" s="1"/>
  <c r="Q850" i="1" a="1"/>
  <c r="Q850" i="1" s="1"/>
  <c r="Q845" i="1" a="1"/>
  <c r="Q845" i="1" s="1"/>
  <c r="Q1251" i="1" a="1"/>
  <c r="Q1251" i="1" s="1"/>
  <c r="Q1252" i="1" a="1"/>
  <c r="Q1252" i="1" s="1"/>
  <c r="Q846" i="1" a="1"/>
  <c r="Q846" i="1" s="1"/>
  <c r="Q872" i="1" a="1"/>
  <c r="Q872" i="1" s="1"/>
  <c r="Q908" i="1" a="1"/>
  <c r="Q908" i="1" s="1"/>
  <c r="Q1244" i="1" a="1"/>
  <c r="Q1244" i="1" s="1"/>
  <c r="Q1594" i="1" a="1"/>
  <c r="Q1594" i="1" s="1"/>
  <c r="Q861" i="1" a="1"/>
  <c r="Q861" i="1" s="1"/>
  <c r="Q833" i="1" a="1"/>
  <c r="Q833" i="1" s="1"/>
  <c r="Q1216" i="1" a="1"/>
  <c r="Q1216" i="1" s="1"/>
  <c r="Q915" i="1" a="1"/>
  <c r="Q915" i="1" s="1"/>
  <c r="Q1265" i="1" a="1"/>
  <c r="Q1265" i="1" s="1"/>
  <c r="Q884" i="1" a="1"/>
  <c r="Q884" i="1" s="1"/>
  <c r="Q1255" i="1" a="1"/>
  <c r="Q1255" i="1" s="1"/>
  <c r="Q913" i="1" a="1"/>
  <c r="Q913" i="1" s="1"/>
  <c r="Q1458" i="1" a="1"/>
  <c r="Q1458" i="1" s="1"/>
  <c r="Q856" i="1" a="1"/>
  <c r="Q856" i="1" s="1"/>
  <c r="Q880" i="1" a="1"/>
  <c r="Q880" i="1" s="1"/>
  <c r="Q1233" i="1" a="1"/>
  <c r="Q1233" i="1" s="1"/>
  <c r="Q840" i="1" a="1"/>
  <c r="Q840" i="1" s="1"/>
  <c r="Q852" i="1" a="1"/>
  <c r="Q852" i="1" s="1"/>
  <c r="Q875" i="1" a="1"/>
  <c r="Q875" i="1" s="1"/>
  <c r="Q1235" i="1" a="1"/>
  <c r="Q1235" i="1" s="1"/>
  <c r="Q843" i="1" a="1"/>
  <c r="Q843" i="1" s="1"/>
  <c r="Q1241" i="1" a="1"/>
  <c r="Q1241" i="1" s="1"/>
  <c r="Q844" i="1" a="1"/>
  <c r="Q844" i="1" s="1"/>
  <c r="Q1229" i="1" a="1"/>
  <c r="Q1229" i="1" s="1"/>
  <c r="Q1262" i="1" a="1"/>
  <c r="Q1262" i="1" s="1"/>
  <c r="Q883" i="1" a="1"/>
  <c r="Q883" i="1" s="1"/>
  <c r="Q916" i="1" a="1"/>
  <c r="Q916" i="1" s="1"/>
  <c r="Q855" i="1" a="1"/>
  <c r="Q855" i="1" s="1"/>
  <c r="Q1213" i="1" a="1"/>
  <c r="Q1213" i="1" s="1"/>
  <c r="Q1471" i="1" a="1"/>
  <c r="Q1471" i="1" s="1"/>
  <c r="Q1240" i="1" a="1"/>
  <c r="Q1240" i="1" s="1"/>
  <c r="Q862" i="1" a="1"/>
  <c r="Q862" i="1" s="1"/>
  <c r="Q1217" i="1" a="1"/>
  <c r="Q1217" i="1" s="1"/>
  <c r="Q865" i="1" a="1"/>
  <c r="Q865" i="1" s="1"/>
  <c r="Q910" i="1" a="1"/>
  <c r="Q910" i="1" s="1"/>
  <c r="Q874" i="1" a="1"/>
  <c r="Q874" i="1" s="1"/>
  <c r="Q900" i="1" a="1"/>
  <c r="Q900" i="1" s="1"/>
  <c r="Q838" i="1" a="1"/>
  <c r="Q838" i="1" s="1"/>
  <c r="Q1227" i="1" a="1"/>
  <c r="Q1227" i="1" s="1"/>
  <c r="Q853" i="1" a="1"/>
  <c r="Q853" i="1" s="1"/>
  <c r="Q1260" i="1" a="1"/>
  <c r="Q1260" i="1" s="1"/>
  <c r="Q877" i="1" a="1"/>
  <c r="Q877" i="1" s="1"/>
  <c r="Q909" i="1" a="1"/>
  <c r="Q909" i="1" s="1"/>
  <c r="Q903" i="1" a="1"/>
  <c r="Q903" i="1" s="1"/>
  <c r="Q907" i="1" a="1"/>
  <c r="Q907" i="1" s="1"/>
  <c r="Q842" i="1" a="1"/>
  <c r="Q842" i="1" s="1"/>
  <c r="Q904" i="1" a="1"/>
  <c r="Q904" i="1" s="1"/>
  <c r="Q1246" i="1" a="1"/>
  <c r="Q1246" i="1" s="1"/>
  <c r="Q858" i="1" a="1"/>
  <c r="Q858" i="1" s="1"/>
  <c r="Q887" i="1" a="1"/>
  <c r="Q887" i="1" s="1"/>
  <c r="Q882" i="1" a="1"/>
  <c r="Q882" i="1" s="1"/>
  <c r="Q18961" i="1" a="1"/>
  <c r="Q18961" i="1" s="1"/>
  <c r="Q19029" i="1" a="1"/>
  <c r="Q19029" i="1" s="1"/>
  <c r="Q19022" i="1" a="1"/>
  <c r="Q19022" i="1" s="1"/>
  <c r="Q18964" i="1" a="1"/>
  <c r="Q18964" i="1" s="1"/>
  <c r="Q18977" i="1" a="1"/>
  <c r="Q18977" i="1" s="1"/>
  <c r="Q18992" i="1" a="1"/>
  <c r="Q18992" i="1" s="1"/>
  <c r="Q19012" i="1" a="1"/>
  <c r="Q19012" i="1" s="1"/>
  <c r="Q18971" i="1" a="1"/>
  <c r="Q18971" i="1" s="1"/>
  <c r="Q19002" i="1" a="1"/>
  <c r="Q19002" i="1" s="1"/>
  <c r="Q18965" i="1" a="1"/>
  <c r="Q18965" i="1" s="1"/>
  <c r="Q18975" i="1" a="1"/>
  <c r="Q18975" i="1" s="1"/>
  <c r="Q18973" i="1" a="1"/>
  <c r="Q18973" i="1" s="1"/>
  <c r="Q18987" i="1" a="1"/>
  <c r="Q18987" i="1" s="1"/>
  <c r="Q19026" i="1" a="1"/>
  <c r="Q19026" i="1" s="1"/>
  <c r="Q19023" i="1" a="1"/>
  <c r="Q19023" i="1" s="1"/>
  <c r="Q18959" i="1" a="1"/>
  <c r="Q18959" i="1" s="1"/>
  <c r="Q19001" i="1" a="1"/>
  <c r="Q19001" i="1" s="1"/>
  <c r="Q18970" i="1" a="1"/>
  <c r="Q18970" i="1" s="1"/>
  <c r="Q18956" i="1" a="1"/>
  <c r="Q18956" i="1" s="1"/>
  <c r="Q18994" i="1" a="1"/>
  <c r="Q18994" i="1" s="1"/>
  <c r="Q18991" i="1" a="1"/>
  <c r="Q18991" i="1" s="1"/>
  <c r="Q18981" i="1" a="1"/>
  <c r="Q18981" i="1" s="1"/>
  <c r="Q18978" i="1" a="1"/>
  <c r="Q18978" i="1" s="1"/>
  <c r="Q19025" i="1" a="1"/>
  <c r="Q19025" i="1" s="1"/>
  <c r="Q18968" i="1" a="1"/>
  <c r="Q18968" i="1" s="1"/>
  <c r="Q18952" i="1" a="1"/>
  <c r="Q18952" i="1" s="1"/>
  <c r="Q18985" i="1" a="1"/>
  <c r="Q18985" i="1" s="1"/>
  <c r="Q19024" i="1" a="1"/>
  <c r="Q19024" i="1" s="1"/>
  <c r="Q19004" i="1" a="1"/>
  <c r="Q19004" i="1" s="1"/>
  <c r="Q18980" i="1" a="1"/>
  <c r="Q18980" i="1" s="1"/>
  <c r="Q19000" i="1" a="1"/>
  <c r="Q19000" i="1" s="1"/>
  <c r="Q18982" i="1" a="1"/>
  <c r="Q18982" i="1" s="1"/>
  <c r="Q18954" i="1" a="1"/>
  <c r="Q18954" i="1" s="1"/>
  <c r="Q18984" i="1" a="1"/>
  <c r="Q18984" i="1" s="1"/>
  <c r="Q19014" i="1" a="1"/>
  <c r="Q19014" i="1" s="1"/>
  <c r="Q18989" i="1" a="1"/>
  <c r="Q18989" i="1" s="1"/>
  <c r="Q19013" i="1" a="1"/>
  <c r="Q19013" i="1" s="1"/>
  <c r="Q18986" i="1" a="1"/>
  <c r="Q18986" i="1" s="1"/>
  <c r="Q19028" i="1" a="1"/>
  <c r="Q19028" i="1" s="1"/>
  <c r="Q18988" i="1" a="1"/>
  <c r="Q18988" i="1" s="1"/>
  <c r="Q18976" i="1" a="1"/>
  <c r="Q18976" i="1" s="1"/>
  <c r="Q18953" i="1" a="1"/>
  <c r="Q18953" i="1" s="1"/>
  <c r="Q18979" i="1" a="1"/>
  <c r="Q18979" i="1" s="1"/>
  <c r="Q18966" i="1" a="1"/>
  <c r="Q18966" i="1" s="1"/>
  <c r="Q18995" i="1" a="1"/>
  <c r="Q18995" i="1" s="1"/>
  <c r="Q18972" i="1" a="1"/>
  <c r="Q18972" i="1" s="1"/>
  <c r="Q18969" i="1" a="1"/>
  <c r="Q18969" i="1" s="1"/>
  <c r="Q18957" i="1" a="1"/>
  <c r="Q18957" i="1" s="1"/>
  <c r="Q19003" i="1" a="1"/>
  <c r="Q19003" i="1" s="1"/>
  <c r="Q19005" i="1" a="1"/>
  <c r="Q19005" i="1" s="1"/>
  <c r="Q18955" i="1" a="1"/>
  <c r="Q18955" i="1" s="1"/>
  <c r="Q18958" i="1" a="1"/>
  <c r="Q18958" i="1" s="1"/>
  <c r="Q18993" i="1" a="1"/>
  <c r="Q18993" i="1" s="1"/>
  <c r="Q18990" i="1" a="1"/>
  <c r="Q18990" i="1" s="1"/>
  <c r="Q19015" i="1" a="1"/>
  <c r="Q19015" i="1" s="1"/>
  <c r="Q18983" i="1" a="1"/>
  <c r="Q18983" i="1" s="1"/>
  <c r="Q18962" i="1" a="1"/>
  <c r="Q18962" i="1" s="1"/>
  <c r="Q19011" i="1" a="1"/>
  <c r="Q19011" i="1" s="1"/>
  <c r="Q19027" i="1" a="1"/>
  <c r="Q19027" i="1" s="1"/>
  <c r="Q18974" i="1" a="1"/>
  <c r="Q18974" i="1" s="1"/>
  <c r="Q18963" i="1" a="1"/>
  <c r="Q18963" i="1" s="1"/>
  <c r="Q18967" i="1" a="1"/>
  <c r="Q18967" i="1" s="1"/>
  <c r="Q18960" i="1" a="1"/>
  <c r="Q18960" i="1" s="1"/>
  <c r="R6647" i="1" a="1"/>
  <c r="R6647" i="1" s="1"/>
  <c r="R6599" i="1" a="1"/>
  <c r="R6599" i="1" s="1"/>
  <c r="R6605" i="1" a="1"/>
  <c r="R6605" i="1" s="1"/>
  <c r="R6614" i="1" a="1"/>
  <c r="R6614" i="1" s="1"/>
  <c r="R6603" i="1" a="1"/>
  <c r="R6603" i="1" s="1"/>
  <c r="R6666" i="1" a="1"/>
  <c r="R6666" i="1" s="1"/>
  <c r="R6672" i="1" a="1"/>
  <c r="R6672" i="1" s="1"/>
  <c r="R6611" i="1" a="1"/>
  <c r="R6611" i="1" s="1"/>
  <c r="R6547" i="1" a="1"/>
  <c r="R6547" i="1" s="1"/>
  <c r="R6597" i="1" a="1"/>
  <c r="R6597" i="1" s="1"/>
  <c r="R6663" i="1" a="1"/>
  <c r="R6663" i="1" s="1"/>
  <c r="R6651" i="1" a="1"/>
  <c r="R6651" i="1" s="1"/>
  <c r="R6677" i="1" a="1"/>
  <c r="R6677" i="1" s="1"/>
  <c r="R6563" i="1" a="1"/>
  <c r="R6563" i="1" s="1"/>
  <c r="R6608" i="1" a="1"/>
  <c r="R6608" i="1" s="1"/>
  <c r="R6618" i="1" a="1"/>
  <c r="R6618" i="1" s="1"/>
  <c r="R6572" i="1" a="1"/>
  <c r="R6572" i="1" s="1"/>
  <c r="R6694" i="1" a="1"/>
  <c r="R6694" i="1" s="1"/>
  <c r="R6580" i="1" a="1"/>
  <c r="R6580" i="1" s="1"/>
  <c r="R6658" i="1" a="1"/>
  <c r="R6658" i="1" s="1"/>
  <c r="R6571" i="1" a="1"/>
  <c r="R6571" i="1" s="1"/>
  <c r="R6644" i="1" a="1"/>
  <c r="R6644" i="1" s="1"/>
  <c r="R6659" i="1" a="1"/>
  <c r="R6659" i="1" s="1"/>
  <c r="R6665" i="1" a="1"/>
  <c r="R6665" i="1" s="1"/>
  <c r="R6622" i="1" a="1"/>
  <c r="R6622" i="1" s="1"/>
  <c r="R6669" i="1" a="1"/>
  <c r="R6669" i="1" s="1"/>
  <c r="R6670" i="1" a="1"/>
  <c r="R6670" i="1" s="1"/>
  <c r="R6546" i="1" a="1"/>
  <c r="R6546" i="1" s="1"/>
  <c r="R6654" i="1" a="1"/>
  <c r="R6654" i="1" s="1"/>
  <c r="R6583" i="1" a="1"/>
  <c r="R6583" i="1" s="1"/>
  <c r="R6554" i="1" a="1"/>
  <c r="R6554" i="1" s="1"/>
  <c r="R6692" i="1" a="1"/>
  <c r="R6692" i="1" s="1"/>
  <c r="R6577" i="1" a="1"/>
  <c r="R6577" i="1" s="1"/>
  <c r="R6678" i="1" a="1"/>
  <c r="R6678" i="1" s="1"/>
  <c r="R6601" i="1" a="1"/>
  <c r="R6601" i="1" s="1"/>
  <c r="R6630" i="1" a="1"/>
  <c r="R6630" i="1" s="1"/>
  <c r="R6548" i="1" a="1"/>
  <c r="R6548" i="1" s="1"/>
  <c r="R6657" i="1" a="1"/>
  <c r="R6657" i="1" s="1"/>
  <c r="R6633" i="1" a="1"/>
  <c r="R6633" i="1" s="1"/>
  <c r="R6662" i="1" a="1"/>
  <c r="R6662" i="1" s="1"/>
  <c r="R6570" i="1" a="1"/>
  <c r="R6570" i="1" s="1"/>
  <c r="R6587" i="1" a="1"/>
  <c r="R6587" i="1" s="1"/>
  <c r="R6646" i="1" a="1"/>
  <c r="R6646" i="1" s="1"/>
  <c r="R6616" i="1" a="1"/>
  <c r="R6616" i="1" s="1"/>
  <c r="R6660" i="1" a="1"/>
  <c r="R6660" i="1" s="1"/>
  <c r="R6674" i="1" a="1"/>
  <c r="R6674" i="1" s="1"/>
  <c r="R6557" i="1" a="1"/>
  <c r="R6557" i="1" s="1"/>
  <c r="R6635" i="1" a="1"/>
  <c r="R6635" i="1" s="1"/>
  <c r="R6575" i="1" a="1"/>
  <c r="R6575" i="1" s="1"/>
  <c r="R6559" i="1" a="1"/>
  <c r="R6559" i="1" s="1"/>
  <c r="R6671" i="1" a="1"/>
  <c r="R6671" i="1" s="1"/>
  <c r="R6610" i="1" a="1"/>
  <c r="R6610" i="1" s="1"/>
  <c r="R6609" i="1" a="1"/>
  <c r="R6609" i="1" s="1"/>
  <c r="R6574" i="1" a="1"/>
  <c r="R6574" i="1" s="1"/>
  <c r="R6589" i="1" a="1"/>
  <c r="R6589" i="1" s="1"/>
  <c r="R6627" i="1" a="1"/>
  <c r="R6627" i="1" s="1"/>
  <c r="R6581" i="1" a="1"/>
  <c r="R6581" i="1" s="1"/>
  <c r="R6606" i="1" a="1"/>
  <c r="R6606" i="1" s="1"/>
  <c r="R6582" i="1" a="1"/>
  <c r="R6582" i="1" s="1"/>
  <c r="R6693" i="1" a="1"/>
  <c r="R6693" i="1" s="1"/>
  <c r="R6613" i="1" a="1"/>
  <c r="R6613" i="1" s="1"/>
  <c r="R6680" i="1" a="1"/>
  <c r="R6680" i="1" s="1"/>
  <c r="R6573" i="1" a="1"/>
  <c r="R6573" i="1" s="1"/>
  <c r="R6695" i="1" a="1"/>
  <c r="R6695" i="1" s="1"/>
  <c r="R6553" i="1" a="1"/>
  <c r="R6553" i="1" s="1"/>
  <c r="R6607" i="1" a="1"/>
  <c r="R6607" i="1" s="1"/>
  <c r="R6552" i="1" a="1"/>
  <c r="R6552" i="1" s="1"/>
  <c r="R6667" i="1" a="1"/>
  <c r="R6667" i="1" s="1"/>
  <c r="R6600" i="1" a="1"/>
  <c r="R6600" i="1" s="1"/>
  <c r="R6591" i="1" a="1"/>
  <c r="R6591" i="1" s="1"/>
  <c r="R6626" i="1" a="1"/>
  <c r="R6626" i="1" s="1"/>
  <c r="R6604" i="1" a="1"/>
  <c r="R6604" i="1" s="1"/>
  <c r="R6593" i="1" a="1"/>
  <c r="R6593" i="1" s="1"/>
  <c r="R6579" i="1" a="1"/>
  <c r="R6579" i="1" s="1"/>
  <c r="R6637" i="1" a="1"/>
  <c r="R6637" i="1" s="1"/>
  <c r="R6562" i="1" a="1"/>
  <c r="R6562" i="1" s="1"/>
  <c r="R6569" i="1" a="1"/>
  <c r="R6569" i="1" s="1"/>
  <c r="R6617" i="1" a="1"/>
  <c r="R6617" i="1" s="1"/>
  <c r="R6675" i="1" a="1"/>
  <c r="R6675" i="1" s="1"/>
  <c r="R6564" i="1" a="1"/>
  <c r="R6564" i="1" s="1"/>
  <c r="R6558" i="1" a="1"/>
  <c r="R6558" i="1" s="1"/>
  <c r="R6650" i="1" a="1"/>
  <c r="R6650" i="1" s="1"/>
  <c r="R6664" i="1" a="1"/>
  <c r="R6664" i="1" s="1"/>
  <c r="R6641" i="1" a="1"/>
  <c r="R6641" i="1" s="1"/>
  <c r="R6653" i="1" a="1"/>
  <c r="R6653" i="1" s="1"/>
  <c r="R6639" i="1" a="1"/>
  <c r="R6639" i="1" s="1"/>
  <c r="R6623" i="1" a="1"/>
  <c r="R6623" i="1" s="1"/>
  <c r="R6565" i="1" a="1"/>
  <c r="R6565" i="1" s="1"/>
  <c r="R6584" i="1" a="1"/>
  <c r="R6584" i="1" s="1"/>
  <c r="R6661" i="1" a="1"/>
  <c r="R6661" i="1" s="1"/>
  <c r="R6578" i="1" a="1"/>
  <c r="R6578" i="1" s="1"/>
  <c r="R6668" i="1" a="1"/>
  <c r="R6668" i="1" s="1"/>
  <c r="R6632" i="1" a="1"/>
  <c r="R6632" i="1" s="1"/>
  <c r="R6567" i="1" a="1"/>
  <c r="R6567" i="1" s="1"/>
  <c r="R6549" i="1" a="1"/>
  <c r="R6549" i="1" s="1"/>
  <c r="R6656" i="1" a="1"/>
  <c r="R6656" i="1" s="1"/>
  <c r="R6636" i="1" a="1"/>
  <c r="R6636" i="1" s="1"/>
  <c r="R6561" i="1" a="1"/>
  <c r="R6561" i="1" s="1"/>
  <c r="R6560" i="1" a="1"/>
  <c r="R6560" i="1" s="1"/>
  <c r="R6629" i="1" a="1"/>
  <c r="R6629" i="1" s="1"/>
  <c r="R6595" i="1" a="1"/>
  <c r="R6595" i="1" s="1"/>
  <c r="R6576" i="1" a="1"/>
  <c r="R6576" i="1" s="1"/>
  <c r="R6624" i="1" a="1"/>
  <c r="R6624" i="1" s="1"/>
  <c r="R6592" i="1" a="1"/>
  <c r="R6592" i="1" s="1"/>
  <c r="R6648" i="1" a="1"/>
  <c r="R6648" i="1" s="1"/>
  <c r="R6638" i="1" a="1"/>
  <c r="R6638" i="1" s="1"/>
  <c r="R6681" i="1" a="1"/>
  <c r="R6681" i="1" s="1"/>
  <c r="R6566" i="1" a="1"/>
  <c r="R6566" i="1" s="1"/>
  <c r="R6586" i="1" a="1"/>
  <c r="R6586" i="1" s="1"/>
  <c r="R6556" i="1" a="1"/>
  <c r="R6556" i="1" s="1"/>
  <c r="R6585" i="1" a="1"/>
  <c r="R6585" i="1" s="1"/>
  <c r="R6594" i="1" a="1"/>
  <c r="R6594" i="1" s="1"/>
  <c r="R6640" i="1" a="1"/>
  <c r="R6640" i="1" s="1"/>
  <c r="R6596" i="1" a="1"/>
  <c r="R6596" i="1" s="1"/>
  <c r="R6550" i="1" a="1"/>
  <c r="R6550" i="1" s="1"/>
  <c r="R6676" i="1" a="1"/>
  <c r="R6676" i="1" s="1"/>
  <c r="R6625" i="1" a="1"/>
  <c r="R6625" i="1" s="1"/>
  <c r="R6655" i="1" a="1"/>
  <c r="R6655" i="1" s="1"/>
  <c r="R6621" i="1" a="1"/>
  <c r="R6621" i="1" s="1"/>
  <c r="R6673" i="1" a="1"/>
  <c r="R6673" i="1" s="1"/>
  <c r="R6679" i="1" a="1"/>
  <c r="R6679" i="1" s="1"/>
  <c r="R6555" i="1" a="1"/>
  <c r="R6555" i="1" s="1"/>
  <c r="R6631" i="1" a="1"/>
  <c r="R6631" i="1" s="1"/>
  <c r="R6642" i="1" a="1"/>
  <c r="R6642" i="1" s="1"/>
  <c r="R6619" i="1" a="1"/>
  <c r="R6619" i="1" s="1"/>
  <c r="R6628" i="1" a="1"/>
  <c r="R6628" i="1" s="1"/>
  <c r="R6645" i="1" a="1"/>
  <c r="R6645" i="1" s="1"/>
  <c r="R6568" i="1" a="1"/>
  <c r="R6568" i="1" s="1"/>
  <c r="R6612" i="1" a="1"/>
  <c r="R6612" i="1" s="1"/>
  <c r="R6652" i="1" a="1"/>
  <c r="R6652" i="1" s="1"/>
  <c r="R6620" i="1" a="1"/>
  <c r="R6620" i="1" s="1"/>
  <c r="R6634" i="1" a="1"/>
  <c r="R6634" i="1" s="1"/>
  <c r="R6602" i="1" a="1"/>
  <c r="R6602" i="1" s="1"/>
  <c r="R6590" i="1" a="1"/>
  <c r="R6590" i="1" s="1"/>
  <c r="R6643" i="1" a="1"/>
  <c r="R6643" i="1" s="1"/>
  <c r="R6615" i="1" a="1"/>
  <c r="R6615" i="1" s="1"/>
  <c r="R6551" i="1" a="1"/>
  <c r="R6551" i="1" s="1"/>
  <c r="R6588" i="1" a="1"/>
  <c r="R6588" i="1" s="1"/>
  <c r="R6598" i="1" a="1"/>
  <c r="R6598" i="1" s="1"/>
  <c r="R6649" i="1" a="1"/>
  <c r="R6649" i="1" s="1"/>
  <c r="R3215" i="1" a="1"/>
  <c r="R3215" i="1" s="1"/>
  <c r="R3194" i="1" a="1"/>
  <c r="R3194" i="1" s="1"/>
  <c r="R3228" i="1" a="1"/>
  <c r="R3228" i="1" s="1"/>
  <c r="R3224" i="1" a="1"/>
  <c r="R3224" i="1" s="1"/>
  <c r="R3232" i="1" a="1"/>
  <c r="R3232" i="1" s="1"/>
  <c r="R3201" i="1" a="1"/>
  <c r="R3201" i="1" s="1"/>
  <c r="R3226" i="1" a="1"/>
  <c r="R3226" i="1" s="1"/>
  <c r="R3193" i="1" a="1"/>
  <c r="R3193" i="1" s="1"/>
  <c r="R3227" i="1" a="1"/>
  <c r="R3227" i="1" s="1"/>
  <c r="R3199" i="1" a="1"/>
  <c r="R3199" i="1" s="1"/>
  <c r="R3218" i="1" a="1"/>
  <c r="R3218" i="1" s="1"/>
  <c r="R3179" i="1" a="1"/>
  <c r="R3179" i="1" s="1"/>
  <c r="R3216" i="1" a="1"/>
  <c r="R3216" i="1" s="1"/>
  <c r="R3200" i="1" a="1"/>
  <c r="R3200" i="1" s="1"/>
  <c r="R3209" i="1" a="1"/>
  <c r="R3209" i="1" s="1"/>
  <c r="R3222" i="1" a="1"/>
  <c r="R3222" i="1" s="1"/>
  <c r="R3189" i="1" a="1"/>
  <c r="R3189" i="1" s="1"/>
  <c r="R3233" i="1" a="1"/>
  <c r="R3233" i="1" s="1"/>
  <c r="R3217" i="1" a="1"/>
  <c r="R3217" i="1" s="1"/>
  <c r="R3187" i="1" a="1"/>
  <c r="R3187" i="1" s="1"/>
  <c r="R3208" i="1" a="1"/>
  <c r="R3208" i="1" s="1"/>
  <c r="R3212" i="1" a="1"/>
  <c r="R3212" i="1" s="1"/>
  <c r="R3180" i="1" a="1"/>
  <c r="R3180" i="1" s="1"/>
  <c r="R3213" i="1" a="1"/>
  <c r="R3213" i="1" s="1"/>
  <c r="R3192" i="1" a="1"/>
  <c r="R3192" i="1" s="1"/>
  <c r="R3190" i="1" a="1"/>
  <c r="R3190" i="1" s="1"/>
  <c r="R3225" i="1" a="1"/>
  <c r="R3225" i="1" s="1"/>
  <c r="R3235" i="1" a="1"/>
  <c r="R3235" i="1" s="1"/>
  <c r="R3183" i="1" a="1"/>
  <c r="R3183" i="1" s="1"/>
  <c r="R3219" i="1" a="1"/>
  <c r="R3219" i="1" s="1"/>
  <c r="R3195" i="1" a="1"/>
  <c r="R3195" i="1" s="1"/>
  <c r="R3229" i="1" a="1"/>
  <c r="R3229" i="1" s="1"/>
  <c r="R3223" i="1" a="1"/>
  <c r="R3223" i="1" s="1"/>
  <c r="R3202" i="1" a="1"/>
  <c r="R3202" i="1" s="1"/>
  <c r="R3205" i="1" a="1"/>
  <c r="R3205" i="1" s="1"/>
  <c r="R3186" i="1" a="1"/>
  <c r="R3186" i="1" s="1"/>
  <c r="R3188" i="1" a="1"/>
  <c r="R3188" i="1" s="1"/>
  <c r="R3214" i="1" a="1"/>
  <c r="R3214" i="1" s="1"/>
  <c r="R3203" i="1" a="1"/>
  <c r="R3203" i="1" s="1"/>
  <c r="R3184" i="1" a="1"/>
  <c r="R3184" i="1" s="1"/>
  <c r="R3196" i="1" a="1"/>
  <c r="R3196" i="1" s="1"/>
  <c r="R3191" i="1" a="1"/>
  <c r="R3191" i="1" s="1"/>
  <c r="R3178" i="1" a="1"/>
  <c r="R3178" i="1" s="1"/>
  <c r="R3221" i="1" a="1"/>
  <c r="R3221" i="1" s="1"/>
  <c r="R3204" i="1" a="1"/>
  <c r="R3204" i="1" s="1"/>
  <c r="R3206" i="1" a="1"/>
  <c r="R3206" i="1" s="1"/>
  <c r="R3211" i="1" a="1"/>
  <c r="R3211" i="1" s="1"/>
  <c r="R3185" i="1" a="1"/>
  <c r="R3185" i="1" s="1"/>
  <c r="R3220" i="1" a="1"/>
  <c r="R3220" i="1" s="1"/>
  <c r="R3197" i="1" a="1"/>
  <c r="R3197" i="1" s="1"/>
  <c r="R3176" i="1" a="1"/>
  <c r="R3176" i="1" s="1"/>
  <c r="R3182" i="1" a="1"/>
  <c r="R3182" i="1" s="1"/>
  <c r="R3181" i="1" a="1"/>
  <c r="R3181" i="1" s="1"/>
  <c r="R3210" i="1" a="1"/>
  <c r="R3210" i="1" s="1"/>
  <c r="R3207" i="1" a="1"/>
  <c r="R3207" i="1" s="1"/>
  <c r="R3177" i="1" a="1"/>
  <c r="R3177" i="1" s="1"/>
  <c r="R3234" i="1" a="1"/>
  <c r="R3234" i="1" s="1"/>
  <c r="R3198" i="1" a="1"/>
  <c r="R3198" i="1" s="1"/>
  <c r="R21921" i="1" a="1"/>
  <c r="R21921" i="1" s="1"/>
  <c r="R21939" i="1" a="1"/>
  <c r="R21939" i="1" s="1"/>
  <c r="R21911" i="1" a="1"/>
  <c r="R21911" i="1" s="1"/>
  <c r="R22024" i="1" a="1"/>
  <c r="R22024" i="1" s="1"/>
  <c r="R21916" i="1" a="1"/>
  <c r="R21916" i="1" s="1"/>
  <c r="R22020" i="1" a="1"/>
  <c r="R22020" i="1" s="1"/>
  <c r="R21988" i="1" a="1"/>
  <c r="R21988" i="1" s="1"/>
  <c r="R21908" i="1" a="1"/>
  <c r="R21908" i="1" s="1"/>
  <c r="R22000" i="1" a="1"/>
  <c r="R22000" i="1" s="1"/>
  <c r="R21880" i="1" a="1"/>
  <c r="R21880" i="1" s="1"/>
  <c r="R21935" i="1" a="1"/>
  <c r="R21935" i="1" s="1"/>
  <c r="R21891" i="1" a="1"/>
  <c r="R21891" i="1" s="1"/>
  <c r="R22022" i="1" a="1"/>
  <c r="R22022" i="1" s="1"/>
  <c r="R21874" i="1" a="1"/>
  <c r="R21874" i="1" s="1"/>
  <c r="R21938" i="1" a="1"/>
  <c r="R21938" i="1" s="1"/>
  <c r="R21969" i="1" a="1"/>
  <c r="R21969" i="1" s="1"/>
  <c r="R21984" i="1" a="1"/>
  <c r="R21984" i="1" s="1"/>
  <c r="R21892" i="1" a="1"/>
  <c r="R21892" i="1" s="1"/>
  <c r="R21876" i="1" a="1"/>
  <c r="R21876" i="1" s="1"/>
  <c r="R21944" i="1" a="1"/>
  <c r="R21944" i="1" s="1"/>
  <c r="R21914" i="1" a="1"/>
  <c r="R21914" i="1" s="1"/>
  <c r="R22007" i="1" a="1"/>
  <c r="R22007" i="1" s="1"/>
  <c r="R21972" i="1" a="1"/>
  <c r="R21972" i="1" s="1"/>
  <c r="R22018" i="1" a="1"/>
  <c r="R22018" i="1" s="1"/>
  <c r="R21978" i="1" a="1"/>
  <c r="R21978" i="1" s="1"/>
  <c r="R21863" i="1" a="1"/>
  <c r="R21863" i="1" s="1"/>
  <c r="R21884" i="1" a="1"/>
  <c r="R21884" i="1" s="1"/>
  <c r="R22026" i="1" a="1"/>
  <c r="R22026" i="1" s="1"/>
  <c r="R21954" i="1" a="1"/>
  <c r="R21954" i="1" s="1"/>
  <c r="R21865" i="1" a="1"/>
  <c r="R21865" i="1" s="1"/>
  <c r="R21967" i="1" a="1"/>
  <c r="R21967" i="1" s="1"/>
  <c r="R21937" i="1" a="1"/>
  <c r="R21937" i="1" s="1"/>
  <c r="R21900" i="1" a="1"/>
  <c r="R21900" i="1" s="1"/>
  <c r="R22021" i="1" a="1"/>
  <c r="R22021" i="1" s="1"/>
  <c r="R22019" i="1" a="1"/>
  <c r="R22019" i="1" s="1"/>
  <c r="R21995" i="1" a="1"/>
  <c r="R21995" i="1" s="1"/>
  <c r="R21994" i="1" a="1"/>
  <c r="R21994" i="1" s="1"/>
  <c r="R21996" i="1" a="1"/>
  <c r="R21996" i="1" s="1"/>
  <c r="R21906" i="1" a="1"/>
  <c r="R21906" i="1" s="1"/>
  <c r="R21942" i="1" a="1"/>
  <c r="R21942" i="1" s="1"/>
  <c r="R21970" i="1" a="1"/>
  <c r="R21970" i="1" s="1"/>
  <c r="R21858" i="1" a="1"/>
  <c r="R21858" i="1" s="1"/>
  <c r="R21989" i="1" a="1"/>
  <c r="R21989" i="1" s="1"/>
  <c r="R21878" i="1" a="1"/>
  <c r="R21878" i="1" s="1"/>
  <c r="R21860" i="1" a="1"/>
  <c r="R21860" i="1" s="1"/>
  <c r="R21977" i="1" a="1"/>
  <c r="R21977" i="1" s="1"/>
  <c r="R21991" i="1" a="1"/>
  <c r="R21991" i="1" s="1"/>
  <c r="R21927" i="1" a="1"/>
  <c r="R21927" i="1" s="1"/>
  <c r="R21890" i="1" a="1"/>
  <c r="R21890" i="1" s="1"/>
  <c r="R22023" i="1" a="1"/>
  <c r="R22023" i="1" s="1"/>
  <c r="R21920" i="1" a="1"/>
  <c r="R21920" i="1" s="1"/>
  <c r="R21933" i="1" a="1"/>
  <c r="R21933" i="1" s="1"/>
  <c r="R21949" i="1" a="1"/>
  <c r="R21949" i="1" s="1"/>
  <c r="R21947" i="1" a="1"/>
  <c r="R21947" i="1" s="1"/>
  <c r="R21885" i="1" a="1"/>
  <c r="R21885" i="1" s="1"/>
  <c r="R21917" i="1" a="1"/>
  <c r="R21917" i="1" s="1"/>
  <c r="R22008" i="1" a="1"/>
  <c r="R22008" i="1" s="1"/>
  <c r="R21909" i="1" a="1"/>
  <c r="R21909" i="1" s="1"/>
  <c r="R21886" i="1" a="1"/>
  <c r="R21886" i="1" s="1"/>
  <c r="R21915" i="1" a="1"/>
  <c r="R21915" i="1" s="1"/>
  <c r="R21898" i="1" a="1"/>
  <c r="R21898" i="1" s="1"/>
  <c r="R21924" i="1" a="1"/>
  <c r="R21924" i="1" s="1"/>
  <c r="R21922" i="1" a="1"/>
  <c r="R21922" i="1" s="1"/>
  <c r="R22002" i="1" a="1"/>
  <c r="R22002" i="1" s="1"/>
  <c r="R21934" i="1" a="1"/>
  <c r="R21934" i="1" s="1"/>
  <c r="R21998" i="1" a="1"/>
  <c r="R21998" i="1" s="1"/>
  <c r="R21960" i="1" a="1"/>
  <c r="R21960" i="1" s="1"/>
  <c r="R21974" i="1" a="1"/>
  <c r="R21974" i="1" s="1"/>
  <c r="R21896" i="1" a="1"/>
  <c r="R21896" i="1" s="1"/>
  <c r="R21983" i="1" a="1"/>
  <c r="R21983" i="1" s="1"/>
  <c r="R21962" i="1" a="1"/>
  <c r="R21962" i="1" s="1"/>
  <c r="R21966" i="1" a="1"/>
  <c r="R21966" i="1" s="1"/>
  <c r="R21986" i="1" a="1"/>
  <c r="R21986" i="1" s="1"/>
  <c r="R21953" i="1" a="1"/>
  <c r="R21953" i="1" s="1"/>
  <c r="R21979" i="1" a="1"/>
  <c r="R21979" i="1" s="1"/>
  <c r="R21965" i="1" a="1"/>
  <c r="R21965" i="1" s="1"/>
  <c r="R21904" i="1" a="1"/>
  <c r="R21904" i="1" s="1"/>
  <c r="R21887" i="1" a="1"/>
  <c r="R21887" i="1" s="1"/>
  <c r="R22025" i="1" a="1"/>
  <c r="R22025" i="1" s="1"/>
  <c r="R21905" i="1" a="1"/>
  <c r="R21905" i="1" s="1"/>
  <c r="R21864" i="1" a="1"/>
  <c r="R21864" i="1" s="1"/>
  <c r="R21992" i="1" a="1"/>
  <c r="R21992" i="1" s="1"/>
  <c r="R21875" i="1" a="1"/>
  <c r="R21875" i="1" s="1"/>
  <c r="R21952" i="1" a="1"/>
  <c r="R21952" i="1" s="1"/>
  <c r="R22017" i="1" a="1"/>
  <c r="R22017" i="1" s="1"/>
  <c r="R21980" i="1" a="1"/>
  <c r="R21980" i="1" s="1"/>
  <c r="R21990" i="1" a="1"/>
  <c r="R21990" i="1" s="1"/>
  <c r="R21956" i="1" a="1"/>
  <c r="R21956" i="1" s="1"/>
  <c r="R21925" i="1" a="1"/>
  <c r="R21925" i="1" s="1"/>
  <c r="R21959" i="1" a="1"/>
  <c r="R21959" i="1" s="1"/>
  <c r="R21868" i="1" a="1"/>
  <c r="R21868" i="1" s="1"/>
  <c r="R21918" i="1" a="1"/>
  <c r="R21918" i="1" s="1"/>
  <c r="R21950" i="1" a="1"/>
  <c r="R21950" i="1" s="1"/>
  <c r="R22003" i="1" a="1"/>
  <c r="R22003" i="1" s="1"/>
  <c r="R21929" i="1" a="1"/>
  <c r="R21929" i="1" s="1"/>
  <c r="R21857" i="1" a="1"/>
  <c r="R21857" i="1" s="1"/>
  <c r="R21941" i="1" a="1"/>
  <c r="R21941" i="1" s="1"/>
  <c r="R22014" i="1" a="1"/>
  <c r="R22014" i="1" s="1"/>
  <c r="R21931" i="1" a="1"/>
  <c r="R21931" i="1" s="1"/>
  <c r="R22013" i="1" a="1"/>
  <c r="R22013" i="1" s="1"/>
  <c r="R21961" i="1" a="1"/>
  <c r="R21961" i="1" s="1"/>
  <c r="R21932" i="1" a="1"/>
  <c r="R21932" i="1" s="1"/>
  <c r="R21987" i="1" a="1"/>
  <c r="R21987" i="1" s="1"/>
  <c r="R21913" i="1" a="1"/>
  <c r="R21913" i="1" s="1"/>
  <c r="R22005" i="1" a="1"/>
  <c r="R22005" i="1" s="1"/>
  <c r="R21997" i="1" a="1"/>
  <c r="R21997" i="1" s="1"/>
  <c r="R21945" i="1" a="1"/>
  <c r="R21945" i="1" s="1"/>
  <c r="R21973" i="1" a="1"/>
  <c r="R21973" i="1" s="1"/>
  <c r="R21923" i="1" a="1"/>
  <c r="R21923" i="1" s="1"/>
  <c r="R22011" i="1" a="1"/>
  <c r="R22011" i="1" s="1"/>
  <c r="R21951" i="1" a="1"/>
  <c r="R21951" i="1" s="1"/>
  <c r="R21859" i="1" a="1"/>
  <c r="R21859" i="1" s="1"/>
  <c r="R21930" i="1" a="1"/>
  <c r="R21930" i="1" s="1"/>
  <c r="R21957" i="1" a="1"/>
  <c r="R21957" i="1" s="1"/>
  <c r="R22012" i="1" a="1"/>
  <c r="R22012" i="1" s="1"/>
  <c r="R21897" i="1" a="1"/>
  <c r="R21897" i="1" s="1"/>
  <c r="R21976" i="1" a="1"/>
  <c r="R21976" i="1" s="1"/>
  <c r="R21981" i="1" a="1"/>
  <c r="R21981" i="1" s="1"/>
  <c r="R21975" i="1" a="1"/>
  <c r="R21975" i="1" s="1"/>
  <c r="R21910" i="1" a="1"/>
  <c r="R21910" i="1" s="1"/>
  <c r="R21958" i="1" a="1"/>
  <c r="R21958" i="1" s="1"/>
  <c r="R22006" i="1" a="1"/>
  <c r="R22006" i="1" s="1"/>
  <c r="R21894" i="1" a="1"/>
  <c r="R21894" i="1" s="1"/>
  <c r="R21968" i="1" a="1"/>
  <c r="R21968" i="1" s="1"/>
  <c r="R21993" i="1" a="1"/>
  <c r="R21993" i="1" s="1"/>
  <c r="R21928" i="1" a="1"/>
  <c r="R21928" i="1" s="1"/>
  <c r="R21955" i="1" a="1"/>
  <c r="R21955" i="1" s="1"/>
  <c r="R22016" i="1" a="1"/>
  <c r="R22016" i="1" s="1"/>
  <c r="R21856" i="1" a="1"/>
  <c r="R21856" i="1" s="1"/>
  <c r="R21879" i="1" a="1"/>
  <c r="R21879" i="1" s="1"/>
  <c r="R21964" i="1" a="1"/>
  <c r="R21964" i="1" s="1"/>
  <c r="R21982" i="1" a="1"/>
  <c r="R21982" i="1" s="1"/>
  <c r="R21903" i="1" a="1"/>
  <c r="R21903" i="1" s="1"/>
  <c r="R21888" i="1" a="1"/>
  <c r="R21888" i="1" s="1"/>
  <c r="R21946" i="1" a="1"/>
  <c r="R21946" i="1" s="1"/>
  <c r="R21940" i="1" a="1"/>
  <c r="R21940" i="1" s="1"/>
  <c r="R21971" i="1" a="1"/>
  <c r="R21971" i="1" s="1"/>
  <c r="R21936" i="1" a="1"/>
  <c r="R21936" i="1" s="1"/>
  <c r="R21881" i="1" a="1"/>
  <c r="R21881" i="1" s="1"/>
  <c r="R21866" i="1" a="1"/>
  <c r="R21866" i="1" s="1"/>
  <c r="R21893" i="1" a="1"/>
  <c r="R21893" i="1" s="1"/>
  <c r="R21883" i="1" a="1"/>
  <c r="R21883" i="1" s="1"/>
  <c r="R21901" i="1" a="1"/>
  <c r="R21901" i="1" s="1"/>
  <c r="R21902" i="1" a="1"/>
  <c r="R21902" i="1" s="1"/>
  <c r="R21870" i="1" a="1"/>
  <c r="R21870" i="1" s="1"/>
  <c r="R22009" i="1" a="1"/>
  <c r="R22009" i="1" s="1"/>
  <c r="R21882" i="1" a="1"/>
  <c r="R21882" i="1" s="1"/>
  <c r="R21871" i="1" a="1"/>
  <c r="R21871" i="1" s="1"/>
  <c r="R22015" i="1" a="1"/>
  <c r="R22015" i="1" s="1"/>
  <c r="R21963" i="1" a="1"/>
  <c r="R21963" i="1" s="1"/>
  <c r="R22027" i="1" a="1"/>
  <c r="R22027" i="1" s="1"/>
  <c r="R21873" i="1" a="1"/>
  <c r="R21873" i="1" s="1"/>
  <c r="R21948" i="1" a="1"/>
  <c r="R21948" i="1" s="1"/>
  <c r="R21877" i="1" a="1"/>
  <c r="R21877" i="1" s="1"/>
  <c r="R21869" i="1" a="1"/>
  <c r="R21869" i="1" s="1"/>
  <c r="R21899" i="1" a="1"/>
  <c r="R21899" i="1" s="1"/>
  <c r="R22001" i="1" a="1"/>
  <c r="R22001" i="1" s="1"/>
  <c r="R21907" i="1" a="1"/>
  <c r="R21907" i="1" s="1"/>
  <c r="R21895" i="1" a="1"/>
  <c r="R21895" i="1" s="1"/>
  <c r="R21912" i="1" a="1"/>
  <c r="R21912" i="1" s="1"/>
  <c r="R22004" i="1" a="1"/>
  <c r="R22004" i="1" s="1"/>
  <c r="R21943" i="1" a="1"/>
  <c r="R21943" i="1" s="1"/>
  <c r="R21999" i="1" a="1"/>
  <c r="R21999" i="1" s="1"/>
  <c r="R21919" i="1" a="1"/>
  <c r="R21919" i="1" s="1"/>
  <c r="R21926" i="1" a="1"/>
  <c r="R21926" i="1" s="1"/>
  <c r="R21861" i="1" a="1"/>
  <c r="R21861" i="1" s="1"/>
  <c r="R21872" i="1" a="1"/>
  <c r="R21872" i="1" s="1"/>
  <c r="R21985" i="1" a="1"/>
  <c r="R21985" i="1" s="1"/>
  <c r="R21862" i="1" a="1"/>
  <c r="R21862" i="1" s="1"/>
  <c r="R22010" i="1" a="1"/>
  <c r="R22010" i="1" s="1"/>
  <c r="R21889" i="1" a="1"/>
  <c r="R21889" i="1" s="1"/>
  <c r="R21867" i="1" a="1"/>
  <c r="R21867" i="1" s="1"/>
  <c r="R7636" i="1" a="1"/>
  <c r="R7636" i="1" s="1"/>
  <c r="R7651" i="1" a="1"/>
  <c r="R7651" i="1" s="1"/>
  <c r="R7695" i="1" a="1"/>
  <c r="R7695" i="1" s="1"/>
  <c r="R7697" i="1" a="1"/>
  <c r="R7697" i="1" s="1"/>
  <c r="R7694" i="1" a="1"/>
  <c r="R7694" i="1" s="1"/>
  <c r="R7628" i="1" a="1"/>
  <c r="R7628" i="1" s="1"/>
  <c r="R7698" i="1" a="1"/>
  <c r="R7698" i="1" s="1"/>
  <c r="R7690" i="1" a="1"/>
  <c r="R7690" i="1" s="1"/>
  <c r="R7632" i="1" a="1"/>
  <c r="R7632" i="1" s="1"/>
  <c r="R7631" i="1" a="1"/>
  <c r="R7631" i="1" s="1"/>
  <c r="R7650" i="1" a="1"/>
  <c r="R7650" i="1" s="1"/>
  <c r="R7656" i="1" a="1"/>
  <c r="R7656" i="1" s="1"/>
  <c r="R7699" i="1" a="1"/>
  <c r="R7699" i="1" s="1"/>
  <c r="R7653" i="1" a="1"/>
  <c r="R7653" i="1" s="1"/>
  <c r="R7701" i="1" a="1"/>
  <c r="R7701" i="1" s="1"/>
  <c r="R7692" i="1" a="1"/>
  <c r="R7692" i="1" s="1"/>
  <c r="R7654" i="1" a="1"/>
  <c r="R7654" i="1" s="1"/>
  <c r="R7696" i="1" a="1"/>
  <c r="R7696" i="1" s="1"/>
  <c r="R7652" i="1" a="1"/>
  <c r="R7652" i="1" s="1"/>
  <c r="R7637" i="1" a="1"/>
  <c r="R7637" i="1" s="1"/>
  <c r="R7635" i="1" a="1"/>
  <c r="R7635" i="1" s="1"/>
  <c r="R7630" i="1" a="1"/>
  <c r="R7630" i="1" s="1"/>
  <c r="R7655" i="1" a="1"/>
  <c r="R7655" i="1" s="1"/>
  <c r="R7700" i="1" a="1"/>
  <c r="R7700" i="1" s="1"/>
  <c r="R7691" i="1" a="1"/>
  <c r="R7691" i="1" s="1"/>
  <c r="R7693" i="1" a="1"/>
  <c r="R7693" i="1" s="1"/>
  <c r="R7679" i="1" a="1"/>
  <c r="R7679" i="1" s="1"/>
  <c r="R7634" i="1" a="1"/>
  <c r="R7634" i="1" s="1"/>
  <c r="R7629" i="1" a="1"/>
  <c r="R7629" i="1" s="1"/>
  <c r="R7633" i="1" a="1"/>
  <c r="R7633" i="1" s="1"/>
  <c r="U21354" i="1" a="1"/>
  <c r="U21354" i="1" s="1"/>
  <c r="U21370" i="1" a="1"/>
  <c r="U21370" i="1" s="1"/>
  <c r="U21385" i="1" a="1"/>
  <c r="U21385" i="1" s="1"/>
  <c r="U21355" i="1" a="1"/>
  <c r="U21355" i="1" s="1"/>
  <c r="U21337" i="1" a="1"/>
  <c r="U21337" i="1" s="1"/>
  <c r="U21319" i="1" a="1"/>
  <c r="U21319" i="1" s="1"/>
  <c r="U21396" i="1" a="1"/>
  <c r="U21396" i="1" s="1"/>
  <c r="U21378" i="1" a="1"/>
  <c r="U21378" i="1" s="1"/>
  <c r="M20604" i="1" a="1"/>
  <c r="M20604" i="1" s="1"/>
  <c r="C20604" i="1" s="1"/>
  <c r="M20672" i="1" a="1"/>
  <c r="M20672" i="1" s="1"/>
  <c r="C20672" i="1" s="1"/>
  <c r="M20636" i="1" a="1"/>
  <c r="M20636" i="1" s="1"/>
  <c r="C20636" i="1" s="1"/>
  <c r="M20663" i="1" a="1"/>
  <c r="M20663" i="1" s="1"/>
  <c r="C20663" i="1" s="1"/>
  <c r="M20675" i="1" a="1"/>
  <c r="M20675" i="1" s="1"/>
  <c r="C20675" i="1" s="1"/>
  <c r="M20647" i="1" a="1"/>
  <c r="M20647" i="1" s="1"/>
  <c r="C20647" i="1" s="1"/>
  <c r="M20598" i="1" a="1"/>
  <c r="M20598" i="1" s="1"/>
  <c r="C20598" i="1" s="1"/>
  <c r="M20673" i="1" a="1"/>
  <c r="M20673" i="1" s="1"/>
  <c r="C20673" i="1" s="1"/>
  <c r="M20634" i="1" a="1"/>
  <c r="M20634" i="1" s="1"/>
  <c r="C20634" i="1" s="1"/>
  <c r="M20564" i="1" a="1"/>
  <c r="M20564" i="1" s="1"/>
  <c r="C20564" i="1" s="1"/>
  <c r="M20626" i="1" a="1"/>
  <c r="M20626" i="1" s="1"/>
  <c r="C20626" i="1" s="1"/>
  <c r="M20605" i="1" a="1"/>
  <c r="M20605" i="1" s="1"/>
  <c r="C20605" i="1" s="1"/>
  <c r="R13356" i="1" a="1"/>
  <c r="R13356" i="1" s="1"/>
  <c r="R13233" i="1" a="1"/>
  <c r="R13233" i="1" s="1"/>
  <c r="R13234" i="1" a="1"/>
  <c r="R13234" i="1" s="1"/>
  <c r="R13232" i="1" a="1"/>
  <c r="R13232" i="1" s="1"/>
  <c r="R13236" i="1" a="1"/>
  <c r="R13236" i="1" s="1"/>
  <c r="R13357" i="1" a="1"/>
  <c r="R13357" i="1" s="1"/>
  <c r="R13358" i="1" a="1"/>
  <c r="R13358" i="1" s="1"/>
  <c r="R13360" i="1" a="1"/>
  <c r="R13360" i="1" s="1"/>
  <c r="R13238" i="1" a="1"/>
  <c r="R13238" i="1" s="1"/>
  <c r="R13235" i="1" a="1"/>
  <c r="R13235" i="1" s="1"/>
  <c r="R13231" i="1" a="1"/>
  <c r="R13231" i="1" s="1"/>
  <c r="R13237" i="1" a="1"/>
  <c r="R13237" i="1" s="1"/>
  <c r="R14486" i="1" a="1"/>
  <c r="R14486" i="1" s="1"/>
  <c r="R14482" i="1" a="1"/>
  <c r="R14482" i="1" s="1"/>
  <c r="R14487" i="1" a="1"/>
  <c r="R14487" i="1" s="1"/>
  <c r="R14483" i="1" a="1"/>
  <c r="R14483" i="1" s="1"/>
  <c r="R14484" i="1" a="1"/>
  <c r="R14484" i="1" s="1"/>
  <c r="R14485" i="1" a="1"/>
  <c r="R14485" i="1" s="1"/>
  <c r="R14481" i="1" a="1"/>
  <c r="R14481" i="1" s="1"/>
  <c r="R11848" i="1" a="1"/>
  <c r="R11848" i="1" s="1"/>
  <c r="R11875" i="1" a="1"/>
  <c r="R11875" i="1" s="1"/>
  <c r="R11869" i="1" a="1"/>
  <c r="R11869" i="1" s="1"/>
  <c r="R11879" i="1" a="1"/>
  <c r="R11879" i="1" s="1"/>
  <c r="R11978" i="1" a="1"/>
  <c r="R11978" i="1" s="1"/>
  <c r="R11913" i="1" a="1"/>
  <c r="R11913" i="1" s="1"/>
  <c r="R11908" i="1" a="1"/>
  <c r="R11908" i="1" s="1"/>
  <c r="R11849" i="1" a="1"/>
  <c r="R11849" i="1" s="1"/>
  <c r="R11906" i="1" a="1"/>
  <c r="R11906" i="1" s="1"/>
  <c r="R11982" i="1" a="1"/>
  <c r="R11982" i="1" s="1"/>
  <c r="R11884" i="1" a="1"/>
  <c r="R11884" i="1" s="1"/>
  <c r="R11865" i="1" a="1"/>
  <c r="R11865" i="1" s="1"/>
  <c r="R11979" i="1" a="1"/>
  <c r="R11979" i="1" s="1"/>
  <c r="R11901" i="1" a="1"/>
  <c r="R11901" i="1" s="1"/>
  <c r="R11995" i="1" a="1"/>
  <c r="R11995" i="1" s="1"/>
  <c r="R11856" i="1" a="1"/>
  <c r="R11856" i="1" s="1"/>
  <c r="R11907" i="1" a="1"/>
  <c r="R11907" i="1" s="1"/>
  <c r="R11890" i="1" a="1"/>
  <c r="R11890" i="1" s="1"/>
  <c r="R11873" i="1" a="1"/>
  <c r="R11873" i="1" s="1"/>
  <c r="R11909" i="1" a="1"/>
  <c r="R11909" i="1" s="1"/>
  <c r="R11896" i="1" a="1"/>
  <c r="R11896" i="1" s="1"/>
  <c r="R11864" i="1" a="1"/>
  <c r="R11864" i="1" s="1"/>
  <c r="R11904" i="1" a="1"/>
  <c r="R11904" i="1" s="1"/>
  <c r="R11885" i="1" a="1"/>
  <c r="R11885" i="1" s="1"/>
  <c r="R11887" i="1" a="1"/>
  <c r="R11887" i="1" s="1"/>
  <c r="R11985" i="1" a="1"/>
  <c r="R11985" i="1" s="1"/>
  <c r="R11858" i="1" a="1"/>
  <c r="R11858" i="1" s="1"/>
  <c r="R11894" i="1" a="1"/>
  <c r="R11894" i="1" s="1"/>
  <c r="R11847" i="1" a="1"/>
  <c r="R11847" i="1" s="1"/>
  <c r="R11903" i="1" a="1"/>
  <c r="R11903" i="1" s="1"/>
  <c r="R11892" i="1" a="1"/>
  <c r="R11892" i="1" s="1"/>
  <c r="R11882" i="1" a="1"/>
  <c r="R11882" i="1" s="1"/>
  <c r="R11863" i="1" a="1"/>
  <c r="R11863" i="1" s="1"/>
  <c r="R11855" i="1" a="1"/>
  <c r="R11855" i="1" s="1"/>
  <c r="R11900" i="1" a="1"/>
  <c r="R11900" i="1" s="1"/>
  <c r="R11861" i="1" a="1"/>
  <c r="R11861" i="1" s="1"/>
  <c r="R11984" i="1" a="1"/>
  <c r="R11984" i="1" s="1"/>
  <c r="R11853" i="1" a="1"/>
  <c r="R11853" i="1" s="1"/>
  <c r="R11877" i="1" a="1"/>
  <c r="R11877" i="1" s="1"/>
  <c r="R11883" i="1" a="1"/>
  <c r="R11883" i="1" s="1"/>
  <c r="R11857" i="1" a="1"/>
  <c r="R11857" i="1" s="1"/>
  <c r="R11852" i="1" a="1"/>
  <c r="R11852" i="1" s="1"/>
  <c r="R11854" i="1" a="1"/>
  <c r="R11854" i="1" s="1"/>
  <c r="R11897" i="1" a="1"/>
  <c r="R11897" i="1" s="1"/>
  <c r="R11878" i="1" a="1"/>
  <c r="R11878" i="1" s="1"/>
  <c r="R11912" i="1" a="1"/>
  <c r="R11912" i="1" s="1"/>
  <c r="R11895" i="1" a="1"/>
  <c r="R11895" i="1" s="1"/>
  <c r="R11980" i="1" a="1"/>
  <c r="R11980" i="1" s="1"/>
  <c r="R11859" i="1" a="1"/>
  <c r="R11859" i="1" s="1"/>
  <c r="R11910" i="1" a="1"/>
  <c r="R11910" i="1" s="1"/>
  <c r="R11874" i="1" a="1"/>
  <c r="R11874" i="1" s="1"/>
  <c r="R11881" i="1" a="1"/>
  <c r="R11881" i="1" s="1"/>
  <c r="R11872" i="1" a="1"/>
  <c r="R11872" i="1" s="1"/>
  <c r="R11867" i="1" a="1"/>
  <c r="R11867" i="1" s="1"/>
  <c r="R11862" i="1" a="1"/>
  <c r="R11862" i="1" s="1"/>
  <c r="R11905" i="1" a="1"/>
  <c r="R11905" i="1" s="1"/>
  <c r="R11889" i="1" a="1"/>
  <c r="R11889" i="1" s="1"/>
  <c r="R11871" i="1" a="1"/>
  <c r="R11871" i="1" s="1"/>
  <c r="R11893" i="1" a="1"/>
  <c r="R11893" i="1" s="1"/>
  <c r="R11850" i="1" a="1"/>
  <c r="R11850" i="1" s="1"/>
  <c r="R11983" i="1" a="1"/>
  <c r="R11983" i="1" s="1"/>
  <c r="R11876" i="1" a="1"/>
  <c r="R11876" i="1" s="1"/>
  <c r="R11866" i="1" a="1"/>
  <c r="R11866" i="1" s="1"/>
  <c r="R11868" i="1" a="1"/>
  <c r="R11868" i="1" s="1"/>
  <c r="R11902" i="1" a="1"/>
  <c r="R11902" i="1" s="1"/>
  <c r="R11911" i="1" a="1"/>
  <c r="R11911" i="1" s="1"/>
  <c r="R11981" i="1" a="1"/>
  <c r="R11981" i="1" s="1"/>
  <c r="R11891" i="1" a="1"/>
  <c r="R11891" i="1" s="1"/>
  <c r="R11898" i="1" a="1"/>
  <c r="R11898" i="1" s="1"/>
  <c r="R11870" i="1" a="1"/>
  <c r="R11870" i="1" s="1"/>
  <c r="R11880" i="1" a="1"/>
  <c r="R11880" i="1" s="1"/>
  <c r="R11851" i="1" a="1"/>
  <c r="R11851" i="1" s="1"/>
  <c r="R11860" i="1" a="1"/>
  <c r="R11860" i="1" s="1"/>
  <c r="R11899" i="1" a="1"/>
  <c r="R11899" i="1" s="1"/>
  <c r="R11886" i="1" a="1"/>
  <c r="R11886" i="1" s="1"/>
  <c r="R11888" i="1" a="1"/>
  <c r="R11888" i="1" s="1"/>
  <c r="Q23270" i="1" a="1"/>
  <c r="Q23270" i="1" s="1"/>
  <c r="Q23312" i="1" a="1"/>
  <c r="Q23312" i="1" s="1"/>
  <c r="Q23275" i="1" a="1"/>
  <c r="Q23275" i="1" s="1"/>
  <c r="Q23262" i="1" a="1"/>
  <c r="Q23262" i="1" s="1"/>
  <c r="Q23705" i="1" a="1"/>
  <c r="Q23705" i="1" s="1"/>
  <c r="Q23311" i="1" a="1"/>
  <c r="Q23311" i="1" s="1"/>
  <c r="Q23313" i="1" a="1"/>
  <c r="Q23313" i="1" s="1"/>
  <c r="Q23320" i="1" a="1"/>
  <c r="Q23320" i="1" s="1"/>
  <c r="Q23268" i="1" a="1"/>
  <c r="Q23268" i="1" s="1"/>
  <c r="Q23309" i="1" a="1"/>
  <c r="Q23309" i="1" s="1"/>
  <c r="Q23310" i="1" a="1"/>
  <c r="Q23310" i="1" s="1"/>
  <c r="Q23264" i="1" a="1"/>
  <c r="Q23264" i="1" s="1"/>
  <c r="Q23271" i="1" a="1"/>
  <c r="Q23271" i="1" s="1"/>
  <c r="Q23261" i="1" a="1"/>
  <c r="Q23261" i="1" s="1"/>
  <c r="Q23257" i="1" a="1"/>
  <c r="Q23257" i="1" s="1"/>
  <c r="Q23260" i="1" a="1"/>
  <c r="Q23260" i="1" s="1"/>
  <c r="Q23272" i="1" a="1"/>
  <c r="Q23272" i="1" s="1"/>
  <c r="Q23395" i="1" a="1"/>
  <c r="Q23395" i="1" s="1"/>
  <c r="Q23299" i="1" a="1"/>
  <c r="Q23299" i="1" s="1"/>
  <c r="Q23297" i="1" a="1"/>
  <c r="Q23297" i="1" s="1"/>
  <c r="Q23396" i="1" a="1"/>
  <c r="Q23396" i="1" s="1"/>
  <c r="Q23273" i="1" a="1"/>
  <c r="Q23273" i="1" s="1"/>
  <c r="Q23266" i="1" a="1"/>
  <c r="Q23266" i="1" s="1"/>
  <c r="Q23263" i="1" a="1"/>
  <c r="Q23263" i="1" s="1"/>
  <c r="Q23298" i="1" a="1"/>
  <c r="Q23298" i="1" s="1"/>
  <c r="Q23711" i="1" a="1"/>
  <c r="Q23711" i="1" s="1"/>
  <c r="Q23708" i="1" a="1"/>
  <c r="Q23708" i="1" s="1"/>
  <c r="Q23308" i="1" a="1"/>
  <c r="Q23308" i="1" s="1"/>
  <c r="Q23265" i="1" a="1"/>
  <c r="Q23265" i="1" s="1"/>
  <c r="Q23295" i="1" a="1"/>
  <c r="Q23295" i="1" s="1"/>
  <c r="Q23278" i="1" a="1"/>
  <c r="Q23278" i="1" s="1"/>
  <c r="Q23267" i="1" a="1"/>
  <c r="Q23267" i="1" s="1"/>
  <c r="Q23301" i="1" a="1"/>
  <c r="Q23301" i="1" s="1"/>
  <c r="Q23709" i="1" a="1"/>
  <c r="Q23709" i="1" s="1"/>
  <c r="Q23300" i="1" a="1"/>
  <c r="Q23300" i="1" s="1"/>
  <c r="Q23277" i="1" a="1"/>
  <c r="Q23277" i="1" s="1"/>
  <c r="Q23269" i="1" a="1"/>
  <c r="Q23269" i="1" s="1"/>
  <c r="Q23397" i="1" a="1"/>
  <c r="Q23397" i="1" s="1"/>
  <c r="Q23274" i="1" a="1"/>
  <c r="Q23274" i="1" s="1"/>
  <c r="Q23394" i="1" a="1"/>
  <c r="Q23394" i="1" s="1"/>
  <c r="Q23706" i="1" a="1"/>
  <c r="Q23706" i="1" s="1"/>
  <c r="Q23259" i="1" a="1"/>
  <c r="Q23259" i="1" s="1"/>
  <c r="Q23296" i="1" a="1"/>
  <c r="Q23296" i="1" s="1"/>
  <c r="Q23279" i="1" a="1"/>
  <c r="Q23279" i="1" s="1"/>
  <c r="Q23276" i="1" a="1"/>
  <c r="Q23276" i="1" s="1"/>
  <c r="Q23710" i="1" a="1"/>
  <c r="Q23710" i="1" s="1"/>
  <c r="Q23258" i="1" a="1"/>
  <c r="Q23258" i="1" s="1"/>
  <c r="Q23707" i="1" a="1"/>
  <c r="Q23707" i="1" s="1"/>
  <c r="Q23704" i="1" a="1"/>
  <c r="Q23704" i="1" s="1"/>
  <c r="Q20999" i="1" a="1"/>
  <c r="Q20999" i="1" s="1"/>
  <c r="Q20930" i="1" a="1"/>
  <c r="Q20930" i="1" s="1"/>
  <c r="Q21037" i="1" a="1"/>
  <c r="Q21037" i="1" s="1"/>
  <c r="Q20977" i="1" a="1"/>
  <c r="Q20977" i="1" s="1"/>
  <c r="Q21027" i="1" a="1"/>
  <c r="Q21027" i="1" s="1"/>
  <c r="Q21023" i="1" a="1"/>
  <c r="Q21023" i="1" s="1"/>
  <c r="Q21049" i="1" a="1"/>
  <c r="Q21049" i="1" s="1"/>
  <c r="Q20998" i="1" a="1"/>
  <c r="Q20998" i="1" s="1"/>
  <c r="Q21123" i="1" a="1"/>
  <c r="Q21123" i="1" s="1"/>
  <c r="Q20993" i="1" a="1"/>
  <c r="Q20993" i="1" s="1"/>
  <c r="Q21209" i="1" a="1"/>
  <c r="Q21209" i="1" s="1"/>
  <c r="Q21172" i="1" a="1"/>
  <c r="Q21172" i="1" s="1"/>
  <c r="Q20978" i="1" a="1"/>
  <c r="Q20978" i="1" s="1"/>
  <c r="Q21018" i="1" a="1"/>
  <c r="Q21018" i="1" s="1"/>
  <c r="Q20967" i="1" a="1"/>
  <c r="Q20967" i="1" s="1"/>
  <c r="Q20925" i="1" a="1"/>
  <c r="Q20925" i="1" s="1"/>
  <c r="Q21142" i="1" a="1"/>
  <c r="Q21142" i="1" s="1"/>
  <c r="Q21189" i="1" a="1"/>
  <c r="Q21189" i="1" s="1"/>
  <c r="Q21087" i="1" a="1"/>
  <c r="Q21087" i="1" s="1"/>
  <c r="Q21099" i="1" a="1"/>
  <c r="Q21099" i="1" s="1"/>
  <c r="Q21041" i="1" a="1"/>
  <c r="Q21041" i="1" s="1"/>
  <c r="Q21097" i="1" a="1"/>
  <c r="Q21097" i="1" s="1"/>
  <c r="Q20931" i="1" a="1"/>
  <c r="Q20931" i="1" s="1"/>
  <c r="Q20956" i="1" a="1"/>
  <c r="Q20956" i="1" s="1"/>
  <c r="Q21167" i="1" a="1"/>
  <c r="Q21167" i="1" s="1"/>
  <c r="Q21015" i="1" a="1"/>
  <c r="Q21015" i="1" s="1"/>
  <c r="Q20984" i="1" a="1"/>
  <c r="Q20984" i="1" s="1"/>
  <c r="Q21032" i="1" a="1"/>
  <c r="Q21032" i="1" s="1"/>
  <c r="Q21021" i="1" a="1"/>
  <c r="Q21021" i="1" s="1"/>
  <c r="Q21062" i="1" a="1"/>
  <c r="Q21062" i="1" s="1"/>
  <c r="Q21174" i="1" a="1"/>
  <c r="Q21174" i="1" s="1"/>
  <c r="Q20973" i="1" a="1"/>
  <c r="Q20973" i="1" s="1"/>
  <c r="Q21034" i="1" a="1"/>
  <c r="Q21034" i="1" s="1"/>
  <c r="Q21200" i="1" a="1"/>
  <c r="Q21200" i="1" s="1"/>
  <c r="Q20939" i="1" a="1"/>
  <c r="Q20939" i="1" s="1"/>
  <c r="Q21004" i="1" a="1"/>
  <c r="Q21004" i="1" s="1"/>
  <c r="Q21060" i="1" a="1"/>
  <c r="Q21060" i="1" s="1"/>
  <c r="Q21052" i="1" a="1"/>
  <c r="Q21052" i="1" s="1"/>
  <c r="Q20966" i="1" a="1"/>
  <c r="Q20966" i="1" s="1"/>
  <c r="Q20933" i="1" a="1"/>
  <c r="Q20933" i="1" s="1"/>
  <c r="Q21017" i="1" a="1"/>
  <c r="Q21017" i="1" s="1"/>
  <c r="Q21095" i="1" a="1"/>
  <c r="Q21095" i="1" s="1"/>
  <c r="Q21029" i="1" a="1"/>
  <c r="Q21029" i="1" s="1"/>
  <c r="Q20980" i="1" a="1"/>
  <c r="Q20980" i="1" s="1"/>
  <c r="Q20988" i="1" a="1"/>
  <c r="Q20988" i="1" s="1"/>
  <c r="Q20952" i="1" a="1"/>
  <c r="Q20952" i="1" s="1"/>
  <c r="Q20949" i="1" a="1"/>
  <c r="Q20949" i="1" s="1"/>
  <c r="Q21125" i="1" a="1"/>
  <c r="Q21125" i="1" s="1"/>
  <c r="Q21159" i="1" a="1"/>
  <c r="Q21159" i="1" s="1"/>
  <c r="Q20997" i="1" a="1"/>
  <c r="Q20997" i="1" s="1"/>
  <c r="Q20934" i="1" a="1"/>
  <c r="Q20934" i="1" s="1"/>
  <c r="Q21158" i="1" a="1"/>
  <c r="Q21158" i="1" s="1"/>
  <c r="Q21175" i="1" a="1"/>
  <c r="Q21175" i="1" s="1"/>
  <c r="Q20994" i="1" a="1"/>
  <c r="Q20994" i="1" s="1"/>
  <c r="Q21011" i="1" a="1"/>
  <c r="Q21011" i="1" s="1"/>
  <c r="Q20954" i="1" a="1"/>
  <c r="Q20954" i="1" s="1"/>
  <c r="Q20928" i="1" a="1"/>
  <c r="Q20928" i="1" s="1"/>
  <c r="Q21078" i="1" a="1"/>
  <c r="Q21078" i="1" s="1"/>
  <c r="Q21001" i="1" a="1"/>
  <c r="Q21001" i="1" s="1"/>
  <c r="Q21039" i="1" a="1"/>
  <c r="Q21039" i="1" s="1"/>
  <c r="Q21071" i="1" a="1"/>
  <c r="Q21071" i="1" s="1"/>
  <c r="Q21108" i="1" a="1"/>
  <c r="Q21108" i="1" s="1"/>
  <c r="Q21141" i="1" a="1"/>
  <c r="Q21141" i="1" s="1"/>
  <c r="Q21161" i="1" a="1"/>
  <c r="Q21161" i="1" s="1"/>
  <c r="Q21005" i="1" a="1"/>
  <c r="Q21005" i="1" s="1"/>
  <c r="Q21040" i="1" a="1"/>
  <c r="Q21040" i="1" s="1"/>
  <c r="Q20932" i="1" a="1"/>
  <c r="Q20932" i="1" s="1"/>
  <c r="Q21178" i="1" a="1"/>
  <c r="Q21178" i="1" s="1"/>
  <c r="Q21057" i="1" a="1"/>
  <c r="Q21057" i="1" s="1"/>
  <c r="Q21201" i="1" a="1"/>
  <c r="Q21201" i="1" s="1"/>
  <c r="Q21173" i="1" a="1"/>
  <c r="Q21173" i="1" s="1"/>
  <c r="Q21084" i="1" a="1"/>
  <c r="Q21084" i="1" s="1"/>
  <c r="Q21211" i="1" a="1"/>
  <c r="Q21211" i="1" s="1"/>
  <c r="Q21144" i="1" a="1"/>
  <c r="Q21144" i="1" s="1"/>
  <c r="Q21133" i="1" a="1"/>
  <c r="Q21133" i="1" s="1"/>
  <c r="Q20960" i="1" a="1"/>
  <c r="Q20960" i="1" s="1"/>
  <c r="Q20948" i="1" a="1"/>
  <c r="Q20948" i="1" s="1"/>
  <c r="Q21065" i="1" a="1"/>
  <c r="Q21065" i="1" s="1"/>
  <c r="Q21098" i="1" a="1"/>
  <c r="Q21098" i="1" s="1"/>
  <c r="Q21136" i="1" a="1"/>
  <c r="Q21136" i="1" s="1"/>
  <c r="Q21012" i="1" a="1"/>
  <c r="Q21012" i="1" s="1"/>
  <c r="Q20990" i="1" a="1"/>
  <c r="Q20990" i="1" s="1"/>
  <c r="Q21081" i="1" a="1"/>
  <c r="Q21081" i="1" s="1"/>
  <c r="Q21020" i="1" a="1"/>
  <c r="Q21020" i="1" s="1"/>
  <c r="Q21132" i="1" a="1"/>
  <c r="Q21132" i="1" s="1"/>
  <c r="Q20995" i="1" a="1"/>
  <c r="Q20995" i="1" s="1"/>
  <c r="Q21014" i="1" a="1"/>
  <c r="Q21014" i="1" s="1"/>
  <c r="Q21212" i="1" a="1"/>
  <c r="Q21212" i="1" s="1"/>
  <c r="Q21191" i="1" a="1"/>
  <c r="Q21191" i="1" s="1"/>
  <c r="Q20965" i="1" a="1"/>
  <c r="Q20965" i="1" s="1"/>
  <c r="Q21203" i="1" a="1"/>
  <c r="Q21203" i="1" s="1"/>
  <c r="Q20982" i="1" a="1"/>
  <c r="Q20982" i="1" s="1"/>
  <c r="Q21138" i="1" a="1"/>
  <c r="Q21138" i="1" s="1"/>
  <c r="Q21053" i="1" a="1"/>
  <c r="Q21053" i="1" s="1"/>
  <c r="Q21019" i="1" a="1"/>
  <c r="Q21019" i="1" s="1"/>
  <c r="Q21105" i="1" a="1"/>
  <c r="Q21105" i="1" s="1"/>
  <c r="Q21086" i="1" a="1"/>
  <c r="Q21086" i="1" s="1"/>
  <c r="Q21013" i="1" a="1"/>
  <c r="Q21013" i="1" s="1"/>
  <c r="Q21045" i="1" a="1"/>
  <c r="Q21045" i="1" s="1"/>
  <c r="Q21131" i="1" a="1"/>
  <c r="Q21131" i="1" s="1"/>
  <c r="Q20957" i="1" a="1"/>
  <c r="Q20957" i="1" s="1"/>
  <c r="Q21171" i="1" a="1"/>
  <c r="Q21171" i="1" s="1"/>
  <c r="Q21093" i="1" a="1"/>
  <c r="Q21093" i="1" s="1"/>
  <c r="Q21127" i="1" a="1"/>
  <c r="Q21127" i="1" s="1"/>
  <c r="Q20946" i="1" a="1"/>
  <c r="Q20946" i="1" s="1"/>
  <c r="Q21038" i="1" a="1"/>
  <c r="Q21038" i="1" s="1"/>
  <c r="Q20955" i="1" a="1"/>
  <c r="Q20955" i="1" s="1"/>
  <c r="Q21067" i="1" a="1"/>
  <c r="Q21067" i="1" s="1"/>
  <c r="Q21082" i="1" a="1"/>
  <c r="Q21082" i="1" s="1"/>
  <c r="Q21170" i="1" a="1"/>
  <c r="Q21170" i="1" s="1"/>
  <c r="Q21068" i="1" a="1"/>
  <c r="Q21068" i="1" s="1"/>
  <c r="Q20979" i="1" a="1"/>
  <c r="Q20979" i="1" s="1"/>
  <c r="Q21109" i="1" a="1"/>
  <c r="Q21109" i="1" s="1"/>
  <c r="Q21096" i="1" a="1"/>
  <c r="Q21096" i="1" s="1"/>
  <c r="Q21085" i="1" a="1"/>
  <c r="Q21085" i="1" s="1"/>
  <c r="Q21006" i="1" a="1"/>
  <c r="Q21006" i="1" s="1"/>
  <c r="Q21199" i="1" a="1"/>
  <c r="Q21199" i="1" s="1"/>
  <c r="Q20963" i="1" a="1"/>
  <c r="Q20963" i="1" s="1"/>
  <c r="Q21079" i="1" a="1"/>
  <c r="Q21079" i="1" s="1"/>
  <c r="Q21169" i="1" a="1"/>
  <c r="Q21169" i="1" s="1"/>
  <c r="Q20942" i="1" a="1"/>
  <c r="Q20942" i="1" s="1"/>
  <c r="Q21114" i="1" a="1"/>
  <c r="Q21114" i="1" s="1"/>
  <c r="Q21073" i="1" a="1"/>
  <c r="Q21073" i="1" s="1"/>
  <c r="Q21000" i="1" a="1"/>
  <c r="Q21000" i="1" s="1"/>
  <c r="Q21197" i="1" a="1"/>
  <c r="Q21197" i="1" s="1"/>
  <c r="Q20937" i="1" a="1"/>
  <c r="Q20937" i="1" s="1"/>
  <c r="Q20985" i="1" a="1"/>
  <c r="Q20985" i="1" s="1"/>
  <c r="Q21176" i="1" a="1"/>
  <c r="Q21176" i="1" s="1"/>
  <c r="Q21198" i="1" a="1"/>
  <c r="Q21198" i="1" s="1"/>
  <c r="Q21121" i="1" a="1"/>
  <c r="Q21121" i="1" s="1"/>
  <c r="Q21213" i="1" a="1"/>
  <c r="Q21213" i="1" s="1"/>
  <c r="Q21009" i="1" a="1"/>
  <c r="Q21009" i="1" s="1"/>
  <c r="Q20940" i="1" a="1"/>
  <c r="Q20940" i="1" s="1"/>
  <c r="Q20992" i="1" a="1"/>
  <c r="Q20992" i="1" s="1"/>
  <c r="Q21164" i="1" a="1"/>
  <c r="Q21164" i="1" s="1"/>
  <c r="Q20961" i="1" a="1"/>
  <c r="Q20961" i="1" s="1"/>
  <c r="Q21047" i="1" a="1"/>
  <c r="Q21047" i="1" s="1"/>
  <c r="Q20926" i="1" a="1"/>
  <c r="Q20926" i="1" s="1"/>
  <c r="Q20971" i="1" a="1"/>
  <c r="Q20971" i="1" s="1"/>
  <c r="Q21100" i="1" a="1"/>
  <c r="Q21100" i="1" s="1"/>
  <c r="Q21130" i="1" a="1"/>
  <c r="Q21130" i="1" s="1"/>
  <c r="Q20996" i="1" a="1"/>
  <c r="Q20996" i="1" s="1"/>
  <c r="Q21044" i="1" a="1"/>
  <c r="Q21044" i="1" s="1"/>
  <c r="Q20962" i="1" a="1"/>
  <c r="Q20962" i="1" s="1"/>
  <c r="Q21043" i="1" a="1"/>
  <c r="Q21043" i="1" s="1"/>
  <c r="Q21140" i="1" a="1"/>
  <c r="Q21140" i="1" s="1"/>
  <c r="Q21042" i="1" a="1"/>
  <c r="Q21042" i="1" s="1"/>
  <c r="Q21036" i="1" a="1"/>
  <c r="Q21036" i="1" s="1"/>
  <c r="Q20969" i="1" a="1"/>
  <c r="Q20969" i="1" s="1"/>
  <c r="Q20970" i="1" a="1"/>
  <c r="Q20970" i="1" s="1"/>
  <c r="Q21024" i="1" a="1"/>
  <c r="Q21024" i="1" s="1"/>
  <c r="Q21061" i="1" a="1"/>
  <c r="Q21061" i="1" s="1"/>
  <c r="Q21002" i="1" a="1"/>
  <c r="Q21002" i="1" s="1"/>
  <c r="Q21126" i="1" a="1"/>
  <c r="Q21126" i="1" s="1"/>
  <c r="Q20950" i="1" a="1"/>
  <c r="Q20950" i="1" s="1"/>
  <c r="Q21168" i="1" a="1"/>
  <c r="Q21168" i="1" s="1"/>
  <c r="Q21089" i="1" a="1"/>
  <c r="Q21089" i="1" s="1"/>
  <c r="Q21166" i="1" a="1"/>
  <c r="Q21166" i="1" s="1"/>
  <c r="Q21058" i="1" a="1"/>
  <c r="Q21058" i="1" s="1"/>
  <c r="Q21054" i="1" a="1"/>
  <c r="Q21054" i="1" s="1"/>
  <c r="Q20953" i="1" a="1"/>
  <c r="Q20953" i="1" s="1"/>
  <c r="Q21075" i="1" a="1"/>
  <c r="Q21075" i="1" s="1"/>
  <c r="Q21145" i="1" a="1"/>
  <c r="Q21145" i="1" s="1"/>
  <c r="Q21135" i="1" a="1"/>
  <c r="Q21135" i="1" s="1"/>
  <c r="Q21111" i="1" a="1"/>
  <c r="Q21111" i="1" s="1"/>
  <c r="Q21206" i="1" a="1"/>
  <c r="Q21206" i="1" s="1"/>
  <c r="Q20941" i="1" a="1"/>
  <c r="Q20941" i="1" s="1"/>
  <c r="Q21103" i="1" a="1"/>
  <c r="Q21103" i="1" s="1"/>
  <c r="Q21030" i="1" a="1"/>
  <c r="Q21030" i="1" s="1"/>
  <c r="Q21204" i="1" a="1"/>
  <c r="Q21204" i="1" s="1"/>
  <c r="Q21048" i="1" a="1"/>
  <c r="Q21048" i="1" s="1"/>
  <c r="Q21091" i="1" a="1"/>
  <c r="Q21091" i="1" s="1"/>
  <c r="Q21077" i="1" a="1"/>
  <c r="Q21077" i="1" s="1"/>
  <c r="Q21110" i="1" a="1"/>
  <c r="Q21110" i="1" s="1"/>
  <c r="Q21055" i="1" a="1"/>
  <c r="Q21055" i="1" s="1"/>
  <c r="Q21070" i="1" a="1"/>
  <c r="Q21070" i="1" s="1"/>
  <c r="Q20964" i="1" a="1"/>
  <c r="Q20964" i="1" s="1"/>
  <c r="Q20944" i="1" a="1"/>
  <c r="Q20944" i="1" s="1"/>
  <c r="Q20975" i="1" a="1"/>
  <c r="Q20975" i="1" s="1"/>
  <c r="Q20947" i="1" a="1"/>
  <c r="Q20947" i="1" s="1"/>
  <c r="Q21193" i="1" a="1"/>
  <c r="Q21193" i="1" s="1"/>
  <c r="Q21137" i="1" a="1"/>
  <c r="Q21137" i="1" s="1"/>
  <c r="Q21190" i="1" a="1"/>
  <c r="Q21190" i="1" s="1"/>
  <c r="Q21026" i="1" a="1"/>
  <c r="Q21026" i="1" s="1"/>
  <c r="Q21129" i="1" a="1"/>
  <c r="Q21129" i="1" s="1"/>
  <c r="Q20945" i="1" a="1"/>
  <c r="Q20945" i="1" s="1"/>
  <c r="Q20989" i="1" a="1"/>
  <c r="Q20989" i="1" s="1"/>
  <c r="Q20927" i="1" a="1"/>
  <c r="Q20927" i="1" s="1"/>
  <c r="Q21094" i="1" a="1"/>
  <c r="Q21094" i="1" s="1"/>
  <c r="Q21031" i="1" a="1"/>
  <c r="Q21031" i="1" s="1"/>
  <c r="Q21022" i="1" a="1"/>
  <c r="Q21022" i="1" s="1"/>
  <c r="Q21194" i="1" a="1"/>
  <c r="Q21194" i="1" s="1"/>
  <c r="Q21056" i="1" a="1"/>
  <c r="Q21056" i="1" s="1"/>
  <c r="Q21181" i="1" a="1"/>
  <c r="Q21181" i="1" s="1"/>
  <c r="Q21102" i="1" a="1"/>
  <c r="Q21102" i="1" s="1"/>
  <c r="Q21196" i="1" a="1"/>
  <c r="Q21196" i="1" s="1"/>
  <c r="Q20986" i="1" a="1"/>
  <c r="Q20986" i="1" s="1"/>
  <c r="Q21046" i="1" a="1"/>
  <c r="Q21046" i="1" s="1"/>
  <c r="Q21064" i="1" a="1"/>
  <c r="Q21064" i="1" s="1"/>
  <c r="Q20991" i="1" a="1"/>
  <c r="Q20991" i="1" s="1"/>
  <c r="Q21157" i="1" a="1"/>
  <c r="Q21157" i="1" s="1"/>
  <c r="Q21076" i="1" a="1"/>
  <c r="Q21076" i="1" s="1"/>
  <c r="Q21205" i="1" a="1"/>
  <c r="Q21205" i="1" s="1"/>
  <c r="Q21163" i="1" a="1"/>
  <c r="Q21163" i="1" s="1"/>
  <c r="Q21195" i="1" a="1"/>
  <c r="Q21195" i="1" s="1"/>
  <c r="Q21025" i="1" a="1"/>
  <c r="Q21025" i="1" s="1"/>
  <c r="Q21179" i="1" a="1"/>
  <c r="Q21179" i="1" s="1"/>
  <c r="Q21072" i="1" a="1"/>
  <c r="Q21072" i="1" s="1"/>
  <c r="Q21066" i="1" a="1"/>
  <c r="Q21066" i="1" s="1"/>
  <c r="Q21134" i="1" a="1"/>
  <c r="Q21134" i="1" s="1"/>
  <c r="Q21092" i="1" a="1"/>
  <c r="Q21092" i="1" s="1"/>
  <c r="Q21080" i="1" a="1"/>
  <c r="Q21080" i="1" s="1"/>
  <c r="Q21074" i="1" a="1"/>
  <c r="Q21074" i="1" s="1"/>
  <c r="Q20924" i="1" a="1"/>
  <c r="Q20924" i="1" s="1"/>
  <c r="Q21059" i="1" a="1"/>
  <c r="Q21059" i="1" s="1"/>
  <c r="Q20959" i="1" a="1"/>
  <c r="Q20959" i="1" s="1"/>
  <c r="Q20938" i="1" a="1"/>
  <c r="Q20938" i="1" s="1"/>
  <c r="Q20943" i="1" a="1"/>
  <c r="Q20943" i="1" s="1"/>
  <c r="Q21083" i="1" a="1"/>
  <c r="Q21083" i="1" s="1"/>
  <c r="Q21122" i="1" a="1"/>
  <c r="Q21122" i="1" s="1"/>
  <c r="Q20935" i="1" a="1"/>
  <c r="Q20935" i="1" s="1"/>
  <c r="Q21010" i="1" a="1"/>
  <c r="Q21010" i="1" s="1"/>
  <c r="Q21033" i="1" a="1"/>
  <c r="Q21033" i="1" s="1"/>
  <c r="Q21008" i="1" a="1"/>
  <c r="Q21008" i="1" s="1"/>
  <c r="Q21143" i="1" a="1"/>
  <c r="Q21143" i="1" s="1"/>
  <c r="Q20974" i="1" a="1"/>
  <c r="Q20974" i="1" s="1"/>
  <c r="Q21177" i="1" a="1"/>
  <c r="Q21177" i="1" s="1"/>
  <c r="Q21202" i="1" a="1"/>
  <c r="Q21202" i="1" s="1"/>
  <c r="Q21146" i="1" a="1"/>
  <c r="Q21146" i="1" s="1"/>
  <c r="Q20972" i="1" a="1"/>
  <c r="Q20972" i="1" s="1"/>
  <c r="Q21180" i="1" a="1"/>
  <c r="Q21180" i="1" s="1"/>
  <c r="Q21088" i="1" a="1"/>
  <c r="Q21088" i="1" s="1"/>
  <c r="Q21050" i="1" a="1"/>
  <c r="Q21050" i="1" s="1"/>
  <c r="Q21165" i="1" a="1"/>
  <c r="Q21165" i="1" s="1"/>
  <c r="Q21128" i="1" a="1"/>
  <c r="Q21128" i="1" s="1"/>
  <c r="Q20936" i="1" a="1"/>
  <c r="Q20936" i="1" s="1"/>
  <c r="Q21162" i="1" a="1"/>
  <c r="Q21162" i="1" s="1"/>
  <c r="Q20987" i="1" a="1"/>
  <c r="Q20987" i="1" s="1"/>
  <c r="Q21113" i="1" a="1"/>
  <c r="Q21113" i="1" s="1"/>
  <c r="Q20968" i="1" a="1"/>
  <c r="Q20968" i="1" s="1"/>
  <c r="Q21007" i="1" a="1"/>
  <c r="Q21007" i="1" s="1"/>
  <c r="Q21139" i="1" a="1"/>
  <c r="Q21139" i="1" s="1"/>
  <c r="Q21107" i="1" a="1"/>
  <c r="Q21107" i="1" s="1"/>
  <c r="Q21069" i="1" a="1"/>
  <c r="Q21069" i="1" s="1"/>
  <c r="Q21124" i="1" a="1"/>
  <c r="Q21124" i="1" s="1"/>
  <c r="Q21063" i="1" a="1"/>
  <c r="Q21063" i="1" s="1"/>
  <c r="Q21112" i="1" a="1"/>
  <c r="Q21112" i="1" s="1"/>
  <c r="Q20929" i="1" a="1"/>
  <c r="Q20929" i="1" s="1"/>
  <c r="Q21051" i="1" a="1"/>
  <c r="Q21051" i="1" s="1"/>
  <c r="Q21115" i="1" a="1"/>
  <c r="Q21115" i="1" s="1"/>
  <c r="Q20983" i="1" a="1"/>
  <c r="Q20983" i="1" s="1"/>
  <c r="Q21192" i="1" a="1"/>
  <c r="Q21192" i="1" s="1"/>
  <c r="Q21101" i="1" a="1"/>
  <c r="Q21101" i="1" s="1"/>
  <c r="Q21106" i="1" a="1"/>
  <c r="Q21106" i="1" s="1"/>
  <c r="Q21035" i="1" a="1"/>
  <c r="Q21035" i="1" s="1"/>
  <c r="Q20958" i="1" a="1"/>
  <c r="Q20958" i="1" s="1"/>
  <c r="Q21104" i="1" a="1"/>
  <c r="Q21104" i="1" s="1"/>
  <c r="Q20951" i="1" a="1"/>
  <c r="Q20951" i="1" s="1"/>
  <c r="Q21016" i="1" a="1"/>
  <c r="Q21016" i="1" s="1"/>
  <c r="Q21090" i="1" a="1"/>
  <c r="Q21090" i="1" s="1"/>
  <c r="Q21028" i="1" a="1"/>
  <c r="Q21028" i="1" s="1"/>
  <c r="Q21210" i="1" a="1"/>
  <c r="Q21210" i="1" s="1"/>
  <c r="Q21003" i="1" a="1"/>
  <c r="Q21003" i="1" s="1"/>
  <c r="Q21160" i="1" a="1"/>
  <c r="Q21160" i="1" s="1"/>
  <c r="Q20976" i="1" a="1"/>
  <c r="Q20976" i="1" s="1"/>
  <c r="Q20981" i="1" a="1"/>
  <c r="Q20981" i="1" s="1"/>
  <c r="Q9745" i="1" a="1"/>
  <c r="Q9745" i="1" s="1"/>
  <c r="Q9746" i="1" a="1"/>
  <c r="Q9746" i="1" s="1"/>
  <c r="Q9737" i="1" a="1"/>
  <c r="Q9737" i="1" s="1"/>
  <c r="Q9739" i="1" a="1"/>
  <c r="Q9739" i="1" s="1"/>
  <c r="Q9744" i="1" a="1"/>
  <c r="Q9744" i="1" s="1"/>
  <c r="Q9738" i="1" a="1"/>
  <c r="Q9738" i="1" s="1"/>
  <c r="Q9740" i="1" a="1"/>
  <c r="Q9740" i="1" s="1"/>
  <c r="Q9742" i="1" a="1"/>
  <c r="Q9742" i="1" s="1"/>
  <c r="Q9747" i="1" a="1"/>
  <c r="Q9747" i="1" s="1"/>
  <c r="Q9741" i="1" a="1"/>
  <c r="Q9741" i="1" s="1"/>
  <c r="Q9743" i="1" a="1"/>
  <c r="Q9743" i="1" s="1"/>
  <c r="Q9946" i="1" a="1"/>
  <c r="Q9946" i="1" s="1"/>
  <c r="Q9953" i="1" a="1"/>
  <c r="Q9953" i="1" s="1"/>
  <c r="Q9949" i="1" a="1"/>
  <c r="Q9949" i="1" s="1"/>
  <c r="Q9955" i="1" a="1"/>
  <c r="Q9955" i="1" s="1"/>
  <c r="Q9943" i="1" a="1"/>
  <c r="Q9943" i="1" s="1"/>
  <c r="Q9954" i="1" a="1"/>
  <c r="Q9954" i="1" s="1"/>
  <c r="Q9948" i="1" a="1"/>
  <c r="Q9948" i="1" s="1"/>
  <c r="Q9947" i="1" a="1"/>
  <c r="Q9947" i="1" s="1"/>
  <c r="Q9941" i="1" a="1"/>
  <c r="Q9941" i="1" s="1"/>
  <c r="Q9952" i="1" a="1"/>
  <c r="Q9952" i="1" s="1"/>
  <c r="Q9951" i="1" a="1"/>
  <c r="Q9951" i="1" s="1"/>
  <c r="Q9944" i="1" a="1"/>
  <c r="Q9944" i="1" s="1"/>
  <c r="Q9936" i="1" a="1"/>
  <c r="Q9936" i="1" s="1"/>
  <c r="Q9950" i="1" a="1"/>
  <c r="Q9950" i="1" s="1"/>
  <c r="Q9942" i="1" a="1"/>
  <c r="Q9942" i="1" s="1"/>
  <c r="Q9938" i="1" a="1"/>
  <c r="Q9938" i="1" s="1"/>
  <c r="Q9937" i="1" a="1"/>
  <c r="Q9937" i="1" s="1"/>
  <c r="Q9945" i="1" a="1"/>
  <c r="Q9945" i="1" s="1"/>
  <c r="Q9940" i="1" a="1"/>
  <c r="Q9940" i="1" s="1"/>
  <c r="Q9939" i="1" a="1"/>
  <c r="Q9939" i="1" s="1"/>
  <c r="Q9408" i="1" a="1"/>
  <c r="Q9408" i="1" s="1"/>
  <c r="Q9424" i="1" a="1"/>
  <c r="Q9424" i="1" s="1"/>
  <c r="Q9370" i="1" a="1"/>
  <c r="Q9370" i="1" s="1"/>
  <c r="Q9387" i="1" a="1"/>
  <c r="Q9387" i="1" s="1"/>
  <c r="Q9401" i="1" a="1"/>
  <c r="Q9401" i="1" s="1"/>
  <c r="Q9416" i="1" a="1"/>
  <c r="Q9416" i="1" s="1"/>
  <c r="Q9368" i="1" a="1"/>
  <c r="Q9368" i="1" s="1"/>
  <c r="Q9379" i="1" a="1"/>
  <c r="Q9379" i="1" s="1"/>
  <c r="Q9366" i="1" a="1"/>
  <c r="Q9366" i="1" s="1"/>
  <c r="Q9375" i="1" a="1"/>
  <c r="Q9375" i="1" s="1"/>
  <c r="Q9390" i="1" a="1"/>
  <c r="Q9390" i="1" s="1"/>
  <c r="Q9357" i="1" a="1"/>
  <c r="Q9357" i="1" s="1"/>
  <c r="Q9383" i="1" a="1"/>
  <c r="Q9383" i="1" s="1"/>
  <c r="Q9409" i="1" a="1"/>
  <c r="Q9409" i="1" s="1"/>
  <c r="Q9377" i="1" a="1"/>
  <c r="Q9377" i="1" s="1"/>
  <c r="Q9419" i="1" a="1"/>
  <c r="Q9419" i="1" s="1"/>
  <c r="Q9411" i="1" a="1"/>
  <c r="Q9411" i="1" s="1"/>
  <c r="Q9374" i="1" a="1"/>
  <c r="Q9374" i="1" s="1"/>
  <c r="Q9384" i="1" a="1"/>
  <c r="Q9384" i="1" s="1"/>
  <c r="Q9414" i="1" a="1"/>
  <c r="Q9414" i="1" s="1"/>
  <c r="Q9392" i="1" a="1"/>
  <c r="Q9392" i="1" s="1"/>
  <c r="Q9407" i="1" a="1"/>
  <c r="Q9407" i="1" s="1"/>
  <c r="Q9394" i="1" a="1"/>
  <c r="Q9394" i="1" s="1"/>
  <c r="Q9389" i="1" a="1"/>
  <c r="Q9389" i="1" s="1"/>
  <c r="Q9393" i="1" a="1"/>
  <c r="Q9393" i="1" s="1"/>
  <c r="Q9356" i="1" a="1"/>
  <c r="Q9356" i="1" s="1"/>
  <c r="Q9396" i="1" a="1"/>
  <c r="Q9396" i="1" s="1"/>
  <c r="Q9359" i="1" a="1"/>
  <c r="Q9359" i="1" s="1"/>
  <c r="Q9413" i="1" a="1"/>
  <c r="Q9413" i="1" s="1"/>
  <c r="Q9415" i="1" a="1"/>
  <c r="Q9415" i="1" s="1"/>
  <c r="Q9410" i="1" a="1"/>
  <c r="Q9410" i="1" s="1"/>
  <c r="Q9376" i="1" a="1"/>
  <c r="Q9376" i="1" s="1"/>
  <c r="Q9372" i="1" a="1"/>
  <c r="Q9372" i="1" s="1"/>
  <c r="Q9363" i="1" a="1"/>
  <c r="Q9363" i="1" s="1"/>
  <c r="Q9400" i="1" a="1"/>
  <c r="Q9400" i="1" s="1"/>
  <c r="Q9397" i="1" a="1"/>
  <c r="Q9397" i="1" s="1"/>
  <c r="Q9367" i="1" a="1"/>
  <c r="Q9367" i="1" s="1"/>
  <c r="Q9423" i="1" a="1"/>
  <c r="Q9423" i="1" s="1"/>
  <c r="Q9420" i="1" a="1"/>
  <c r="Q9420" i="1" s="1"/>
  <c r="Q9365" i="1" a="1"/>
  <c r="Q9365" i="1" s="1"/>
  <c r="Q9418" i="1" a="1"/>
  <c r="Q9418" i="1" s="1"/>
  <c r="Q9417" i="1" a="1"/>
  <c r="Q9417" i="1" s="1"/>
  <c r="Q9382" i="1" a="1"/>
  <c r="Q9382" i="1" s="1"/>
  <c r="Q9358" i="1" a="1"/>
  <c r="Q9358" i="1" s="1"/>
  <c r="Q9395" i="1" a="1"/>
  <c r="Q9395" i="1" s="1"/>
  <c r="Q9380" i="1" a="1"/>
  <c r="Q9380" i="1" s="1"/>
  <c r="Q9362" i="1" a="1"/>
  <c r="Q9362" i="1" s="1"/>
  <c r="Q9373" i="1" a="1"/>
  <c r="Q9373" i="1" s="1"/>
  <c r="Q9399" i="1" a="1"/>
  <c r="Q9399" i="1" s="1"/>
  <c r="Q9398" i="1" a="1"/>
  <c r="Q9398" i="1" s="1"/>
  <c r="Q9385" i="1" a="1"/>
  <c r="Q9385" i="1" s="1"/>
  <c r="Q9421" i="1" a="1"/>
  <c r="Q9421" i="1" s="1"/>
  <c r="Q9404" i="1" a="1"/>
  <c r="Q9404" i="1" s="1"/>
  <c r="Q9388" i="1" a="1"/>
  <c r="Q9388" i="1" s="1"/>
  <c r="Q9391" i="1" a="1"/>
  <c r="Q9391" i="1" s="1"/>
  <c r="Q9381" i="1" a="1"/>
  <c r="Q9381" i="1" s="1"/>
  <c r="Q9360" i="1" a="1"/>
  <c r="Q9360" i="1" s="1"/>
  <c r="Q9422" i="1" a="1"/>
  <c r="Q9422" i="1" s="1"/>
  <c r="Q9378" i="1" a="1"/>
  <c r="Q9378" i="1" s="1"/>
  <c r="Q9402" i="1" a="1"/>
  <c r="Q9402" i="1" s="1"/>
  <c r="Q9369" i="1" a="1"/>
  <c r="Q9369" i="1" s="1"/>
  <c r="Q9364" i="1" a="1"/>
  <c r="Q9364" i="1" s="1"/>
  <c r="Q9371" i="1" a="1"/>
  <c r="Q9371" i="1" s="1"/>
  <c r="Q9405" i="1" a="1"/>
  <c r="Q9405" i="1" s="1"/>
  <c r="Q9403" i="1" a="1"/>
  <c r="Q9403" i="1" s="1"/>
  <c r="Q9406" i="1" a="1"/>
  <c r="Q9406" i="1" s="1"/>
  <c r="Q9361" i="1" a="1"/>
  <c r="Q9361" i="1" s="1"/>
  <c r="Q9412" i="1" a="1"/>
  <c r="Q9412" i="1" s="1"/>
  <c r="Q9386" i="1" a="1"/>
  <c r="Q9386" i="1" s="1"/>
  <c r="Q16928" i="1" a="1"/>
  <c r="Q16928" i="1" s="1"/>
  <c r="Q16862" i="1" a="1"/>
  <c r="Q16862" i="1" s="1"/>
  <c r="Q16882" i="1" a="1"/>
  <c r="Q16882" i="1" s="1"/>
  <c r="Q16915" i="1" a="1"/>
  <c r="Q16915" i="1" s="1"/>
  <c r="Q16818" i="1" a="1"/>
  <c r="Q16818" i="1" s="1"/>
  <c r="Q16934" i="1" a="1"/>
  <c r="Q16934" i="1" s="1"/>
  <c r="Q16835" i="1" a="1"/>
  <c r="Q16835" i="1" s="1"/>
  <c r="Q16918" i="1" a="1"/>
  <c r="Q16918" i="1" s="1"/>
  <c r="Q16946" i="1" a="1"/>
  <c r="Q16946" i="1" s="1"/>
  <c r="Q16944" i="1" a="1"/>
  <c r="Q16944" i="1" s="1"/>
  <c r="Q16837" i="1" a="1"/>
  <c r="Q16837" i="1" s="1"/>
  <c r="Q16854" i="1" a="1"/>
  <c r="Q16854" i="1" s="1"/>
  <c r="Q16920" i="1" a="1"/>
  <c r="Q16920" i="1" s="1"/>
  <c r="Q16945" i="1" a="1"/>
  <c r="Q16945" i="1" s="1"/>
  <c r="Q16884" i="1" a="1"/>
  <c r="Q16884" i="1" s="1"/>
  <c r="Q16922" i="1" a="1"/>
  <c r="Q16922" i="1" s="1"/>
  <c r="Q16825" i="1" a="1"/>
  <c r="Q16825" i="1" s="1"/>
  <c r="Q16839" i="1" a="1"/>
  <c r="Q16839" i="1" s="1"/>
  <c r="Q16819" i="1" a="1"/>
  <c r="Q16819" i="1" s="1"/>
  <c r="Q16904" i="1" a="1"/>
  <c r="Q16904" i="1" s="1"/>
  <c r="Q16888" i="1" a="1"/>
  <c r="Q16888" i="1" s="1"/>
  <c r="Q16826" i="1" a="1"/>
  <c r="Q16826" i="1" s="1"/>
  <c r="Q16868" i="1" a="1"/>
  <c r="Q16868" i="1" s="1"/>
  <c r="Q16909" i="1" a="1"/>
  <c r="Q16909" i="1" s="1"/>
  <c r="Q16879" i="1" a="1"/>
  <c r="Q16879" i="1" s="1"/>
  <c r="Q16923" i="1" a="1"/>
  <c r="Q16923" i="1" s="1"/>
  <c r="Q16935" i="1" a="1"/>
  <c r="Q16935" i="1" s="1"/>
  <c r="Q16829" i="1" a="1"/>
  <c r="Q16829" i="1" s="1"/>
  <c r="Q16841" i="1" a="1"/>
  <c r="Q16841" i="1" s="1"/>
  <c r="Q16911" i="1" a="1"/>
  <c r="Q16911" i="1" s="1"/>
  <c r="Q16883" i="1" a="1"/>
  <c r="Q16883" i="1" s="1"/>
  <c r="Q16913" i="1" a="1"/>
  <c r="Q16913" i="1" s="1"/>
  <c r="Q16857" i="1" a="1"/>
  <c r="Q16857" i="1" s="1"/>
  <c r="Q16905" i="1" a="1"/>
  <c r="Q16905" i="1" s="1"/>
  <c r="Q16933" i="1" a="1"/>
  <c r="Q16933" i="1" s="1"/>
  <c r="Q16863" i="1" a="1"/>
  <c r="Q16863" i="1" s="1"/>
  <c r="Q16851" i="1" a="1"/>
  <c r="Q16851" i="1" s="1"/>
  <c r="Q16859" i="1" a="1"/>
  <c r="Q16859" i="1" s="1"/>
  <c r="Q16895" i="1" a="1"/>
  <c r="Q16895" i="1" s="1"/>
  <c r="Q16899" i="1" a="1"/>
  <c r="Q16899" i="1" s="1"/>
  <c r="Q16873" i="1" a="1"/>
  <c r="Q16873" i="1" s="1"/>
  <c r="Q16870" i="1" a="1"/>
  <c r="Q16870" i="1" s="1"/>
  <c r="Q16936" i="1" a="1"/>
  <c r="Q16936" i="1" s="1"/>
  <c r="Q16903" i="1" a="1"/>
  <c r="Q16903" i="1" s="1"/>
  <c r="Q16927" i="1" a="1"/>
  <c r="Q16927" i="1" s="1"/>
  <c r="Q16827" i="1" a="1"/>
  <c r="Q16827" i="1" s="1"/>
  <c r="Q16943" i="1" a="1"/>
  <c r="Q16943" i="1" s="1"/>
  <c r="Q16924" i="1" a="1"/>
  <c r="Q16924" i="1" s="1"/>
  <c r="Q16875" i="1" a="1"/>
  <c r="Q16875" i="1" s="1"/>
  <c r="Q16864" i="1" a="1"/>
  <c r="Q16864" i="1" s="1"/>
  <c r="Q16822" i="1" a="1"/>
  <c r="Q16822" i="1" s="1"/>
  <c r="Q16912" i="1" a="1"/>
  <c r="Q16912" i="1" s="1"/>
  <c r="Q16887" i="1" a="1"/>
  <c r="Q16887" i="1" s="1"/>
  <c r="Q16889" i="1" a="1"/>
  <c r="Q16889" i="1" s="1"/>
  <c r="Q16840" i="1" a="1"/>
  <c r="Q16840" i="1" s="1"/>
  <c r="Q16929" i="1" a="1"/>
  <c r="Q16929" i="1" s="1"/>
  <c r="Q16938" i="1" a="1"/>
  <c r="Q16938" i="1" s="1"/>
  <c r="Q16831" i="1" a="1"/>
  <c r="Q16831" i="1" s="1"/>
  <c r="Q16860" i="1" a="1"/>
  <c r="Q16860" i="1" s="1"/>
  <c r="Q16914" i="1" a="1"/>
  <c r="Q16914" i="1" s="1"/>
  <c r="Q16940" i="1" a="1"/>
  <c r="Q16940" i="1" s="1"/>
  <c r="Q16906" i="1" a="1"/>
  <c r="Q16906" i="1" s="1"/>
  <c r="Q16869" i="1" a="1"/>
  <c r="Q16869" i="1" s="1"/>
  <c r="Q16907" i="1" a="1"/>
  <c r="Q16907" i="1" s="1"/>
  <c r="Q16932" i="1" a="1"/>
  <c r="Q16932" i="1" s="1"/>
  <c r="Q16900" i="1" a="1"/>
  <c r="Q16900" i="1" s="1"/>
  <c r="Q16891" i="1" a="1"/>
  <c r="Q16891" i="1" s="1"/>
  <c r="Q16861" i="1" a="1"/>
  <c r="Q16861" i="1" s="1"/>
  <c r="Q16836" i="1" a="1"/>
  <c r="Q16836" i="1" s="1"/>
  <c r="Q16865" i="1" a="1"/>
  <c r="Q16865" i="1" s="1"/>
  <c r="Q16898" i="1" a="1"/>
  <c r="Q16898" i="1" s="1"/>
  <c r="Q16847" i="1" a="1"/>
  <c r="Q16847" i="1" s="1"/>
  <c r="Q16823" i="1" a="1"/>
  <c r="Q16823" i="1" s="1"/>
  <c r="Q16908" i="1" a="1"/>
  <c r="Q16908" i="1" s="1"/>
  <c r="Q16876" i="1" a="1"/>
  <c r="Q16876" i="1" s="1"/>
  <c r="Q16902" i="1" a="1"/>
  <c r="Q16902" i="1" s="1"/>
  <c r="Q16897" i="1" a="1"/>
  <c r="Q16897" i="1" s="1"/>
  <c r="Q16842" i="1" a="1"/>
  <c r="Q16842" i="1" s="1"/>
  <c r="Q16925" i="1" a="1"/>
  <c r="Q16925" i="1" s="1"/>
  <c r="Q16871" i="1" a="1"/>
  <c r="Q16871" i="1" s="1"/>
  <c r="Q16874" i="1" a="1"/>
  <c r="Q16874" i="1" s="1"/>
  <c r="Q16942" i="1" a="1"/>
  <c r="Q16942" i="1" s="1"/>
  <c r="Q16921" i="1" a="1"/>
  <c r="Q16921" i="1" s="1"/>
  <c r="Q16853" i="1" a="1"/>
  <c r="Q16853" i="1" s="1"/>
  <c r="Q16877" i="1" a="1"/>
  <c r="Q16877" i="1" s="1"/>
  <c r="Q16821" i="1" a="1"/>
  <c r="Q16821" i="1" s="1"/>
  <c r="Q16828" i="1" a="1"/>
  <c r="Q16828" i="1" s="1"/>
  <c r="Q16843" i="1" a="1"/>
  <c r="Q16843" i="1" s="1"/>
  <c r="Q16892" i="1" a="1"/>
  <c r="Q16892" i="1" s="1"/>
  <c r="Q16830" i="1" a="1"/>
  <c r="Q16830" i="1" s="1"/>
  <c r="Q16858" i="1" a="1"/>
  <c r="Q16858" i="1" s="1"/>
  <c r="Q16910" i="1" a="1"/>
  <c r="Q16910" i="1" s="1"/>
  <c r="Q16919" i="1" a="1"/>
  <c r="Q16919" i="1" s="1"/>
  <c r="Q16846" i="1" a="1"/>
  <c r="Q16846" i="1" s="1"/>
  <c r="Q16893" i="1" a="1"/>
  <c r="Q16893" i="1" s="1"/>
  <c r="Q16916" i="1" a="1"/>
  <c r="Q16916" i="1" s="1"/>
  <c r="Q16880" i="1" a="1"/>
  <c r="Q16880" i="1" s="1"/>
  <c r="Q16849" i="1" a="1"/>
  <c r="Q16849" i="1" s="1"/>
  <c r="Q16833" i="1" a="1"/>
  <c r="Q16833" i="1" s="1"/>
  <c r="Q16848" i="1" a="1"/>
  <c r="Q16848" i="1" s="1"/>
  <c r="Q16844" i="1" a="1"/>
  <c r="Q16844" i="1" s="1"/>
  <c r="Q16834" i="1" a="1"/>
  <c r="Q16834" i="1" s="1"/>
  <c r="Q16824" i="1" a="1"/>
  <c r="Q16824" i="1" s="1"/>
  <c r="Q16917" i="1" a="1"/>
  <c r="Q16917" i="1" s="1"/>
  <c r="Q16941" i="1" a="1"/>
  <c r="Q16941" i="1" s="1"/>
  <c r="Q16886" i="1" a="1"/>
  <c r="Q16886" i="1" s="1"/>
  <c r="Q16890" i="1" a="1"/>
  <c r="Q16890" i="1" s="1"/>
  <c r="Q16820" i="1" a="1"/>
  <c r="Q16820" i="1" s="1"/>
  <c r="Q16850" i="1" a="1"/>
  <c r="Q16850" i="1" s="1"/>
  <c r="Q16878" i="1" a="1"/>
  <c r="Q16878" i="1" s="1"/>
  <c r="Q16930" i="1" a="1"/>
  <c r="Q16930" i="1" s="1"/>
  <c r="Q16867" i="1" a="1"/>
  <c r="Q16867" i="1" s="1"/>
  <c r="Q16931" i="1" a="1"/>
  <c r="Q16931" i="1" s="1"/>
  <c r="Q16856" i="1" a="1"/>
  <c r="Q16856" i="1" s="1"/>
  <c r="Q16881" i="1" a="1"/>
  <c r="Q16881" i="1" s="1"/>
  <c r="Q16872" i="1" a="1"/>
  <c r="Q16872" i="1" s="1"/>
  <c r="Q16901" i="1" a="1"/>
  <c r="Q16901" i="1" s="1"/>
  <c r="Q16896" i="1" a="1"/>
  <c r="Q16896" i="1" s="1"/>
  <c r="Q16838" i="1" a="1"/>
  <c r="Q16838" i="1" s="1"/>
  <c r="Q16866" i="1" a="1"/>
  <c r="Q16866" i="1" s="1"/>
  <c r="Q16894" i="1" a="1"/>
  <c r="Q16894" i="1" s="1"/>
  <c r="Q16832" i="1" a="1"/>
  <c r="Q16832" i="1" s="1"/>
  <c r="Q16855" i="1" a="1"/>
  <c r="Q16855" i="1" s="1"/>
  <c r="Q16852" i="1" a="1"/>
  <c r="Q16852" i="1" s="1"/>
  <c r="Q16937" i="1" a="1"/>
  <c r="Q16937" i="1" s="1"/>
  <c r="Q16845" i="1" a="1"/>
  <c r="Q16845" i="1" s="1"/>
  <c r="Q16926" i="1" a="1"/>
  <c r="Q16926" i="1" s="1"/>
  <c r="Q16939" i="1" a="1"/>
  <c r="Q16939" i="1" s="1"/>
  <c r="Q16885" i="1" a="1"/>
  <c r="Q16885" i="1" s="1"/>
  <c r="Q8857" i="1" a="1"/>
  <c r="Q8857" i="1" s="1"/>
  <c r="Q8925" i="1" a="1"/>
  <c r="Q8925" i="1" s="1"/>
  <c r="Q8887" i="1" a="1"/>
  <c r="Q8887" i="1" s="1"/>
  <c r="Q8940" i="1" a="1"/>
  <c r="Q8940" i="1" s="1"/>
  <c r="Q8858" i="1" a="1"/>
  <c r="Q8858" i="1" s="1"/>
  <c r="Q8836" i="1" a="1"/>
  <c r="Q8836" i="1" s="1"/>
  <c r="Q8986" i="1" a="1"/>
  <c r="Q8986" i="1" s="1"/>
  <c r="Q8847" i="1" a="1"/>
  <c r="Q8847" i="1" s="1"/>
  <c r="Q8960" i="1" a="1"/>
  <c r="Q8960" i="1" s="1"/>
  <c r="Q8897" i="1" a="1"/>
  <c r="Q8897" i="1" s="1"/>
  <c r="Q8948" i="1" a="1"/>
  <c r="Q8948" i="1" s="1"/>
  <c r="Q8892" i="1" a="1"/>
  <c r="Q8892" i="1" s="1"/>
  <c r="Q8946" i="1" a="1"/>
  <c r="Q8946" i="1" s="1"/>
  <c r="Q8894" i="1" a="1"/>
  <c r="Q8894" i="1" s="1"/>
  <c r="Q8922" i="1" a="1"/>
  <c r="Q8922" i="1" s="1"/>
  <c r="Q8908" i="1" a="1"/>
  <c r="Q8908" i="1" s="1"/>
  <c r="Q8943" i="1" a="1"/>
  <c r="Q8943" i="1" s="1"/>
  <c r="Q8878" i="1" a="1"/>
  <c r="Q8878" i="1" s="1"/>
  <c r="Q8953" i="1" a="1"/>
  <c r="Q8953" i="1" s="1"/>
  <c r="Q8853" i="1" a="1"/>
  <c r="Q8853" i="1" s="1"/>
  <c r="Q8949" i="1" a="1"/>
  <c r="Q8949" i="1" s="1"/>
  <c r="Q8944" i="1" a="1"/>
  <c r="Q8944" i="1" s="1"/>
  <c r="Q8927" i="1" a="1"/>
  <c r="Q8927" i="1" s="1"/>
  <c r="Q8919" i="1" a="1"/>
  <c r="Q8919" i="1" s="1"/>
  <c r="Q8870" i="1" a="1"/>
  <c r="Q8870" i="1" s="1"/>
  <c r="Q8934" i="1" a="1"/>
  <c r="Q8934" i="1" s="1"/>
  <c r="Q8900" i="1" a="1"/>
  <c r="Q8900" i="1" s="1"/>
  <c r="Q8832" i="1" a="1"/>
  <c r="Q8832" i="1" s="1"/>
  <c r="Q8881" i="1" a="1"/>
  <c r="Q8881" i="1" s="1"/>
  <c r="Q8964" i="1" a="1"/>
  <c r="Q8964" i="1" s="1"/>
  <c r="Q8985" i="1" a="1"/>
  <c r="Q8985" i="1" s="1"/>
  <c r="Q8848" i="1" a="1"/>
  <c r="Q8848" i="1" s="1"/>
  <c r="Q8895" i="1" a="1"/>
  <c r="Q8895" i="1" s="1"/>
  <c r="Q8846" i="1" a="1"/>
  <c r="Q8846" i="1" s="1"/>
  <c r="Q8863" i="1" a="1"/>
  <c r="Q8863" i="1" s="1"/>
  <c r="Q8909" i="1" a="1"/>
  <c r="Q8909" i="1" s="1"/>
  <c r="Q8904" i="1" a="1"/>
  <c r="Q8904" i="1" s="1"/>
  <c r="Q8889" i="1" a="1"/>
  <c r="Q8889" i="1" s="1"/>
  <c r="Q8852" i="1" a="1"/>
  <c r="Q8852" i="1" s="1"/>
  <c r="Q8898" i="1" a="1"/>
  <c r="Q8898" i="1" s="1"/>
  <c r="Q8982" i="1" a="1"/>
  <c r="Q8982" i="1" s="1"/>
  <c r="Q8918" i="1" a="1"/>
  <c r="Q8918" i="1" s="1"/>
  <c r="Q8854" i="1" a="1"/>
  <c r="Q8854" i="1" s="1"/>
  <c r="Q8901" i="1" a="1"/>
  <c r="Q8901" i="1" s="1"/>
  <c r="Q8869" i="1" a="1"/>
  <c r="Q8869" i="1" s="1"/>
  <c r="Q8941" i="1" a="1"/>
  <c r="Q8941" i="1" s="1"/>
  <c r="Q8952" i="1" a="1"/>
  <c r="Q8952" i="1" s="1"/>
  <c r="Q8929" i="1" a="1"/>
  <c r="Q8929" i="1" s="1"/>
  <c r="Q8839" i="1" a="1"/>
  <c r="Q8839" i="1" s="1"/>
  <c r="Q8987" i="1" a="1"/>
  <c r="Q8987" i="1" s="1"/>
  <c r="Q8885" i="1" a="1"/>
  <c r="Q8885" i="1" s="1"/>
  <c r="Q8931" i="1" a="1"/>
  <c r="Q8931" i="1" s="1"/>
  <c r="Q8862" i="1" a="1"/>
  <c r="Q8862" i="1" s="1"/>
  <c r="Q8856" i="1" a="1"/>
  <c r="Q8856" i="1" s="1"/>
  <c r="Q8891" i="1" a="1"/>
  <c r="Q8891" i="1" s="1"/>
  <c r="Q8859" i="1" a="1"/>
  <c r="Q8859" i="1" s="1"/>
  <c r="Q8975" i="1" a="1"/>
  <c r="Q8975" i="1" s="1"/>
  <c r="Q8984" i="1" a="1"/>
  <c r="Q8984" i="1" s="1"/>
  <c r="Q8955" i="1" a="1"/>
  <c r="Q8955" i="1" s="1"/>
  <c r="Q8883" i="1" a="1"/>
  <c r="Q8883" i="1" s="1"/>
  <c r="Q8841" i="1" a="1"/>
  <c r="Q8841" i="1" s="1"/>
  <c r="Q8874" i="1" a="1"/>
  <c r="Q8874" i="1" s="1"/>
  <c r="Q8980" i="1" a="1"/>
  <c r="Q8980" i="1" s="1"/>
  <c r="Q8879" i="1" a="1"/>
  <c r="Q8879" i="1" s="1"/>
  <c r="Q8882" i="1" a="1"/>
  <c r="Q8882" i="1" s="1"/>
  <c r="Q8877" i="1" a="1"/>
  <c r="Q8877" i="1" s="1"/>
  <c r="Q8924" i="1" a="1"/>
  <c r="Q8924" i="1" s="1"/>
  <c r="Q8917" i="1" a="1"/>
  <c r="Q8917" i="1" s="1"/>
  <c r="Q8936" i="1" a="1"/>
  <c r="Q8936" i="1" s="1"/>
  <c r="Q8860" i="1" a="1"/>
  <c r="Q8860" i="1" s="1"/>
  <c r="Q8868" i="1" a="1"/>
  <c r="Q8868" i="1" s="1"/>
  <c r="Q8933" i="1" a="1"/>
  <c r="Q8933" i="1" s="1"/>
  <c r="Q8947" i="1" a="1"/>
  <c r="Q8947" i="1" s="1"/>
  <c r="Q8842" i="1" a="1"/>
  <c r="Q8842" i="1" s="1"/>
  <c r="Q8855" i="1" a="1"/>
  <c r="Q8855" i="1" s="1"/>
  <c r="Q8915" i="1" a="1"/>
  <c r="Q8915" i="1" s="1"/>
  <c r="Q8967" i="1" a="1"/>
  <c r="Q8967" i="1" s="1"/>
  <c r="Q8932" i="1" a="1"/>
  <c r="Q8932" i="1" s="1"/>
  <c r="Q8840" i="1" a="1"/>
  <c r="Q8840" i="1" s="1"/>
  <c r="Q8838" i="1" a="1"/>
  <c r="Q8838" i="1" s="1"/>
  <c r="Q8971" i="1" a="1"/>
  <c r="Q8971" i="1" s="1"/>
  <c r="Q8899" i="1" a="1"/>
  <c r="Q8899" i="1" s="1"/>
  <c r="Q8876" i="1" a="1"/>
  <c r="Q8876" i="1" s="1"/>
  <c r="Q8945" i="1" a="1"/>
  <c r="Q8945" i="1" s="1"/>
  <c r="Q8926" i="1" a="1"/>
  <c r="Q8926" i="1" s="1"/>
  <c r="Q8921" i="1" a="1"/>
  <c r="Q8921" i="1" s="1"/>
  <c r="Q8968" i="1" a="1"/>
  <c r="Q8968" i="1" s="1"/>
  <c r="Q8888" i="1" a="1"/>
  <c r="Q8888" i="1" s="1"/>
  <c r="Q8873" i="1" a="1"/>
  <c r="Q8873" i="1" s="1"/>
  <c r="Q8959" i="1" a="1"/>
  <c r="Q8959" i="1" s="1"/>
  <c r="Q8910" i="1" a="1"/>
  <c r="Q8910" i="1" s="1"/>
  <c r="Q8912" i="1" a="1"/>
  <c r="Q8912" i="1" s="1"/>
  <c r="Q8974" i="1" a="1"/>
  <c r="Q8974" i="1" s="1"/>
  <c r="Q8834" i="1" a="1"/>
  <c r="Q8834" i="1" s="1"/>
  <c r="Q8871" i="1" a="1"/>
  <c r="Q8871" i="1" s="1"/>
  <c r="Q8896" i="1" a="1"/>
  <c r="Q8896" i="1" s="1"/>
  <c r="Q8880" i="1" a="1"/>
  <c r="Q8880" i="1" s="1"/>
  <c r="Q8970" i="1" a="1"/>
  <c r="Q8970" i="1" s="1"/>
  <c r="Q8972" i="1" a="1"/>
  <c r="Q8972" i="1" s="1"/>
  <c r="Q8906" i="1" a="1"/>
  <c r="Q8906" i="1" s="1"/>
  <c r="Q8916" i="1" a="1"/>
  <c r="Q8916" i="1" s="1"/>
  <c r="Q8902" i="1" a="1"/>
  <c r="Q8902" i="1" s="1"/>
  <c r="Q8965" i="1" a="1"/>
  <c r="Q8965" i="1" s="1"/>
  <c r="Q8956" i="1" a="1"/>
  <c r="Q8956" i="1" s="1"/>
  <c r="Q8890" i="1" a="1"/>
  <c r="Q8890" i="1" s="1"/>
  <c r="Q8963" i="1" a="1"/>
  <c r="Q8963" i="1" s="1"/>
  <c r="Q8961" i="1" a="1"/>
  <c r="Q8961" i="1" s="1"/>
  <c r="Q8864" i="1" a="1"/>
  <c r="Q8864" i="1" s="1"/>
  <c r="Q8867" i="1" a="1"/>
  <c r="Q8867" i="1" s="1"/>
  <c r="Q8969" i="1" a="1"/>
  <c r="Q8969" i="1" s="1"/>
  <c r="Q8844" i="1" a="1"/>
  <c r="Q8844" i="1" s="1"/>
  <c r="Q8976" i="1" a="1"/>
  <c r="Q8976" i="1" s="1"/>
  <c r="Q8928" i="1" a="1"/>
  <c r="Q8928" i="1" s="1"/>
  <c r="Q8837" i="1" a="1"/>
  <c r="Q8837" i="1" s="1"/>
  <c r="Q8962" i="1" a="1"/>
  <c r="Q8962" i="1" s="1"/>
  <c r="Q8978" i="1" a="1"/>
  <c r="Q8978" i="1" s="1"/>
  <c r="Q8884" i="1" a="1"/>
  <c r="Q8884" i="1" s="1"/>
  <c r="Q8977" i="1" a="1"/>
  <c r="Q8977" i="1" s="1"/>
  <c r="Q8849" i="1" a="1"/>
  <c r="Q8849" i="1" s="1"/>
  <c r="Q8937" i="1" a="1"/>
  <c r="Q8937" i="1" s="1"/>
  <c r="Q8865" i="1" a="1"/>
  <c r="Q8865" i="1" s="1"/>
  <c r="Q8843" i="1" a="1"/>
  <c r="Q8843" i="1" s="1"/>
  <c r="Q8923" i="1" a="1"/>
  <c r="Q8923" i="1" s="1"/>
  <c r="Q8875" i="1" a="1"/>
  <c r="Q8875" i="1" s="1"/>
  <c r="Q8845" i="1" a="1"/>
  <c r="Q8845" i="1" s="1"/>
  <c r="Q8886" i="1" a="1"/>
  <c r="Q8886" i="1" s="1"/>
  <c r="Q8907" i="1" a="1"/>
  <c r="Q8907" i="1" s="1"/>
  <c r="Q8966" i="1" a="1"/>
  <c r="Q8966" i="1" s="1"/>
  <c r="Q8950" i="1" a="1"/>
  <c r="Q8950" i="1" s="1"/>
  <c r="Q8988" i="1" a="1"/>
  <c r="Q8988" i="1" s="1"/>
  <c r="Q8914" i="1" a="1"/>
  <c r="Q8914" i="1" s="1"/>
  <c r="Q8938" i="1" a="1"/>
  <c r="Q8938" i="1" s="1"/>
  <c r="Q8951" i="1" a="1"/>
  <c r="Q8951" i="1" s="1"/>
  <c r="Q8835" i="1" a="1"/>
  <c r="Q8835" i="1" s="1"/>
  <c r="Q8939" i="1" a="1"/>
  <c r="Q8939" i="1" s="1"/>
  <c r="Q8872" i="1" a="1"/>
  <c r="Q8872" i="1" s="1"/>
  <c r="Q8861" i="1" a="1"/>
  <c r="Q8861" i="1" s="1"/>
  <c r="Q8942" i="1" a="1"/>
  <c r="Q8942" i="1" s="1"/>
  <c r="Q8911" i="1" a="1"/>
  <c r="Q8911" i="1" s="1"/>
  <c r="Q8981" i="1" a="1"/>
  <c r="Q8981" i="1" s="1"/>
  <c r="Q8979" i="1" a="1"/>
  <c r="Q8979" i="1" s="1"/>
  <c r="Q8913" i="1" a="1"/>
  <c r="Q8913" i="1" s="1"/>
  <c r="Q8983" i="1" a="1"/>
  <c r="Q8983" i="1" s="1"/>
  <c r="Q8851" i="1" a="1"/>
  <c r="Q8851" i="1" s="1"/>
  <c r="Q8903" i="1" a="1"/>
  <c r="Q8903" i="1" s="1"/>
  <c r="Q8850" i="1" a="1"/>
  <c r="Q8850" i="1" s="1"/>
  <c r="Q8957" i="1" a="1"/>
  <c r="Q8957" i="1" s="1"/>
  <c r="Q8893" i="1" a="1"/>
  <c r="Q8893" i="1" s="1"/>
  <c r="Q8958" i="1" a="1"/>
  <c r="Q8958" i="1" s="1"/>
  <c r="Q8935" i="1" a="1"/>
  <c r="Q8935" i="1" s="1"/>
  <c r="Q8866" i="1" a="1"/>
  <c r="Q8866" i="1" s="1"/>
  <c r="Q8954" i="1" a="1"/>
  <c r="Q8954" i="1" s="1"/>
  <c r="Q8930" i="1" a="1"/>
  <c r="Q8930" i="1" s="1"/>
  <c r="Q8920" i="1" a="1"/>
  <c r="Q8920" i="1" s="1"/>
  <c r="Q8833" i="1" a="1"/>
  <c r="Q8833" i="1" s="1"/>
  <c r="Q8973" i="1" a="1"/>
  <c r="Q8973" i="1" s="1"/>
  <c r="Q8905" i="1" a="1"/>
  <c r="Q8905" i="1" s="1"/>
  <c r="Q4456" i="1" a="1"/>
  <c r="Q4456" i="1" s="1"/>
  <c r="Q4569" i="1" a="1"/>
  <c r="Q4569" i="1" s="1"/>
  <c r="Q4523" i="1" a="1"/>
  <c r="Q4523" i="1" s="1"/>
  <c r="Q4429" i="1" a="1"/>
  <c r="Q4429" i="1" s="1"/>
  <c r="Q4490" i="1" a="1"/>
  <c r="Q4490" i="1" s="1"/>
  <c r="Q4572" i="1" a="1"/>
  <c r="Q4572" i="1" s="1"/>
  <c r="Q4504" i="1" a="1"/>
  <c r="Q4504" i="1" s="1"/>
  <c r="Q4482" i="1" a="1"/>
  <c r="Q4482" i="1" s="1"/>
  <c r="Q4530" i="1" a="1"/>
  <c r="Q4530" i="1" s="1"/>
  <c r="Q4542" i="1" a="1"/>
  <c r="Q4542" i="1" s="1"/>
  <c r="Q4467" i="1" a="1"/>
  <c r="Q4467" i="1" s="1"/>
  <c r="Q4540" i="1" a="1"/>
  <c r="Q4540" i="1" s="1"/>
  <c r="Q4509" i="1" a="1"/>
  <c r="Q4509" i="1" s="1"/>
  <c r="Q4474" i="1" a="1"/>
  <c r="Q4474" i="1" s="1"/>
  <c r="Q4555" i="1" a="1"/>
  <c r="Q4555" i="1" s="1"/>
  <c r="Q4570" i="1" a="1"/>
  <c r="Q4570" i="1" s="1"/>
  <c r="Q4534" i="1" a="1"/>
  <c r="Q4534" i="1" s="1"/>
  <c r="Q4436" i="1" a="1"/>
  <c r="Q4436" i="1" s="1"/>
  <c r="Q4470" i="1" a="1"/>
  <c r="Q4470" i="1" s="1"/>
  <c r="Q4439" i="1" a="1"/>
  <c r="Q4439" i="1" s="1"/>
  <c r="Q4452" i="1" a="1"/>
  <c r="Q4452" i="1" s="1"/>
  <c r="Q4466" i="1" a="1"/>
  <c r="Q4466" i="1" s="1"/>
  <c r="Q4486" i="1" a="1"/>
  <c r="Q4486" i="1" s="1"/>
  <c r="Q4514" i="1" a="1"/>
  <c r="Q4514" i="1" s="1"/>
  <c r="Q4519" i="1" a="1"/>
  <c r="Q4519" i="1" s="1"/>
  <c r="Q4480" i="1" a="1"/>
  <c r="Q4480" i="1" s="1"/>
  <c r="Q4558" i="1" a="1"/>
  <c r="Q4558" i="1" s="1"/>
  <c r="Q4500" i="1" a="1"/>
  <c r="Q4500" i="1" s="1"/>
  <c r="Q4512" i="1" a="1"/>
  <c r="Q4512" i="1" s="1"/>
  <c r="Q4496" i="1" a="1"/>
  <c r="Q4496" i="1" s="1"/>
  <c r="Q4485" i="1" a="1"/>
  <c r="Q4485" i="1" s="1"/>
  <c r="Q4563" i="1" a="1"/>
  <c r="Q4563" i="1" s="1"/>
  <c r="Q4506" i="1" a="1"/>
  <c r="Q4506" i="1" s="1"/>
  <c r="Q4477" i="1" a="1"/>
  <c r="Q4477" i="1" s="1"/>
  <c r="Q4536" i="1" a="1"/>
  <c r="Q4536" i="1" s="1"/>
  <c r="Q4562" i="1" a="1"/>
  <c r="Q4562" i="1" s="1"/>
  <c r="Q4565" i="1" a="1"/>
  <c r="Q4565" i="1" s="1"/>
  <c r="Q4422" i="1" a="1"/>
  <c r="Q4422" i="1" s="1"/>
  <c r="Q4524" i="1" a="1"/>
  <c r="Q4524" i="1" s="1"/>
  <c r="Q4550" i="1" a="1"/>
  <c r="Q4550" i="1" s="1"/>
  <c r="Q4518" i="1" a="1"/>
  <c r="Q4518" i="1" s="1"/>
  <c r="Q4493" i="1" a="1"/>
  <c r="Q4493" i="1" s="1"/>
  <c r="Q4544" i="1" a="1"/>
  <c r="Q4544" i="1" s="1"/>
  <c r="Q4543" i="1" a="1"/>
  <c r="Q4543" i="1" s="1"/>
  <c r="Q4532" i="1" a="1"/>
  <c r="Q4532" i="1" s="1"/>
  <c r="Q4427" i="1" a="1"/>
  <c r="Q4427" i="1" s="1"/>
  <c r="Q4443" i="1" a="1"/>
  <c r="Q4443" i="1" s="1"/>
  <c r="Q4461" i="1" a="1"/>
  <c r="Q4461" i="1" s="1"/>
  <c r="Q4539" i="1" a="1"/>
  <c r="Q4539" i="1" s="1"/>
  <c r="Q4476" i="1" a="1"/>
  <c r="Q4476" i="1" s="1"/>
  <c r="Q4448" i="1" a="1"/>
  <c r="Q4448" i="1" s="1"/>
  <c r="Q4433" i="1" a="1"/>
  <c r="Q4433" i="1" s="1"/>
  <c r="Q4511" i="1" a="1"/>
  <c r="Q4511" i="1" s="1"/>
  <c r="Q4462" i="1" a="1"/>
  <c r="Q4462" i="1" s="1"/>
  <c r="Q4453" i="1" a="1"/>
  <c r="Q4453" i="1" s="1"/>
  <c r="Q4547" i="1" a="1"/>
  <c r="Q4547" i="1" s="1"/>
  <c r="Q4495" i="1" a="1"/>
  <c r="Q4495" i="1" s="1"/>
  <c r="Q4516" i="1" a="1"/>
  <c r="Q4516" i="1" s="1"/>
  <c r="Q4548" i="1" a="1"/>
  <c r="Q4548" i="1" s="1"/>
  <c r="Q4455" i="1" a="1"/>
  <c r="Q4455" i="1" s="1"/>
  <c r="Q4568" i="1" a="1"/>
  <c r="Q4568" i="1" s="1"/>
  <c r="Q4457" i="1" a="1"/>
  <c r="Q4457" i="1" s="1"/>
  <c r="Q4566" i="1" a="1"/>
  <c r="Q4566" i="1" s="1"/>
  <c r="Q4526" i="1" a="1"/>
  <c r="Q4526" i="1" s="1"/>
  <c r="Q4479" i="1" a="1"/>
  <c r="Q4479" i="1" s="1"/>
  <c r="Q4502" i="1" a="1"/>
  <c r="Q4502" i="1" s="1"/>
  <c r="Q4468" i="1" a="1"/>
  <c r="Q4468" i="1" s="1"/>
  <c r="Q4537" i="1" a="1"/>
  <c r="Q4537" i="1" s="1"/>
  <c r="Q4488" i="1" a="1"/>
  <c r="Q4488" i="1" s="1"/>
  <c r="Q4492" i="1" a="1"/>
  <c r="Q4492" i="1" s="1"/>
  <c r="Q4513" i="1" a="1"/>
  <c r="Q4513" i="1" s="1"/>
  <c r="Q4549" i="1" a="1"/>
  <c r="Q4549" i="1" s="1"/>
  <c r="Q4545" i="1" a="1"/>
  <c r="Q4545" i="1" s="1"/>
  <c r="Q4463" i="1" a="1"/>
  <c r="Q4463" i="1" s="1"/>
  <c r="Q4449" i="1" a="1"/>
  <c r="Q4449" i="1" s="1"/>
  <c r="Q4451" i="1" a="1"/>
  <c r="Q4451" i="1" s="1"/>
  <c r="Q4531" i="1" a="1"/>
  <c r="Q4531" i="1" s="1"/>
  <c r="Q4559" i="1" a="1"/>
  <c r="Q4559" i="1" s="1"/>
  <c r="Q4459" i="1" a="1"/>
  <c r="Q4459" i="1" s="1"/>
  <c r="Q4507" i="1" a="1"/>
  <c r="Q4507" i="1" s="1"/>
  <c r="Q4498" i="1" a="1"/>
  <c r="Q4498" i="1" s="1"/>
  <c r="Q4510" i="1" a="1"/>
  <c r="Q4510" i="1" s="1"/>
  <c r="Q4556" i="1" a="1"/>
  <c r="Q4556" i="1" s="1"/>
  <c r="Q4478" i="1" a="1"/>
  <c r="Q4478" i="1" s="1"/>
  <c r="Q4471" i="1" a="1"/>
  <c r="Q4471" i="1" s="1"/>
  <c r="Q4554" i="1" a="1"/>
  <c r="Q4554" i="1" s="1"/>
  <c r="Q4454" i="1" a="1"/>
  <c r="Q4454" i="1" s="1"/>
  <c r="Q4494" i="1" a="1"/>
  <c r="Q4494" i="1" s="1"/>
  <c r="Q4567" i="1" a="1"/>
  <c r="Q4567" i="1" s="1"/>
  <c r="Q4428" i="1" a="1"/>
  <c r="Q4428" i="1" s="1"/>
  <c r="Q4423" i="1" a="1"/>
  <c r="Q4423" i="1" s="1"/>
  <c r="Q4538" i="1" a="1"/>
  <c r="Q4538" i="1" s="1"/>
  <c r="Q4561" i="1" a="1"/>
  <c r="Q4561" i="1" s="1"/>
  <c r="Q4499" i="1" a="1"/>
  <c r="Q4499" i="1" s="1"/>
  <c r="Q4444" i="1" a="1"/>
  <c r="Q4444" i="1" s="1"/>
  <c r="Q4520" i="1" a="1"/>
  <c r="Q4520" i="1" s="1"/>
  <c r="Q4447" i="1" a="1"/>
  <c r="Q4447" i="1" s="1"/>
  <c r="Q4458" i="1" a="1"/>
  <c r="Q4458" i="1" s="1"/>
  <c r="Q4426" i="1" a="1"/>
  <c r="Q4426" i="1" s="1"/>
  <c r="Q4440" i="1" a="1"/>
  <c r="Q4440" i="1" s="1"/>
  <c r="Q4434" i="1" a="1"/>
  <c r="Q4434" i="1" s="1"/>
  <c r="Q4442" i="1" a="1"/>
  <c r="Q4442" i="1" s="1"/>
  <c r="Q4571" i="1" a="1"/>
  <c r="Q4571" i="1" s="1"/>
  <c r="Q4483" i="1" a="1"/>
  <c r="Q4483" i="1" s="1"/>
  <c r="Q4517" i="1" a="1"/>
  <c r="Q4517" i="1" s="1"/>
  <c r="Q4437" i="1" a="1"/>
  <c r="Q4437" i="1" s="1"/>
  <c r="Q4541" i="1" a="1"/>
  <c r="Q4541" i="1" s="1"/>
  <c r="Q4441" i="1" a="1"/>
  <c r="Q4441" i="1" s="1"/>
  <c r="Q4528" i="1" a="1"/>
  <c r="Q4528" i="1" s="1"/>
  <c r="Q4473" i="1" a="1"/>
  <c r="Q4473" i="1" s="1"/>
  <c r="Q4551" i="1" a="1"/>
  <c r="Q4551" i="1" s="1"/>
  <c r="Q4469" i="1" a="1"/>
  <c r="Q4469" i="1" s="1"/>
  <c r="Q4529" i="1" a="1"/>
  <c r="Q4529" i="1" s="1"/>
  <c r="Q4527" i="1" a="1"/>
  <c r="Q4527" i="1" s="1"/>
  <c r="Q4475" i="1" a="1"/>
  <c r="Q4475" i="1" s="1"/>
  <c r="Q4487" i="1" a="1"/>
  <c r="Q4487" i="1" s="1"/>
  <c r="Q4560" i="1" a="1"/>
  <c r="Q4560" i="1" s="1"/>
  <c r="Q4508" i="1" a="1"/>
  <c r="Q4508" i="1" s="1"/>
  <c r="Q4521" i="1" a="1"/>
  <c r="Q4521" i="1" s="1"/>
  <c r="Q4460" i="1" a="1"/>
  <c r="Q4460" i="1" s="1"/>
  <c r="Q4546" i="1" a="1"/>
  <c r="Q4546" i="1" s="1"/>
  <c r="Q4515" i="1" a="1"/>
  <c r="Q4515" i="1" s="1"/>
  <c r="Q4491" i="1" a="1"/>
  <c r="Q4491" i="1" s="1"/>
  <c r="Q4438" i="1" a="1"/>
  <c r="Q4438" i="1" s="1"/>
  <c r="Q4424" i="1" a="1"/>
  <c r="Q4424" i="1" s="1"/>
  <c r="Q4573" i="1" a="1"/>
  <c r="Q4573" i="1" s="1"/>
  <c r="Q4465" i="1" a="1"/>
  <c r="Q4465" i="1" s="1"/>
  <c r="Q4435" i="1" a="1"/>
  <c r="Q4435" i="1" s="1"/>
  <c r="Q4489" i="1" a="1"/>
  <c r="Q4489" i="1" s="1"/>
  <c r="Q4481" i="1" a="1"/>
  <c r="Q4481" i="1" s="1"/>
  <c r="Q4505" i="1" a="1"/>
  <c r="Q4505" i="1" s="1"/>
  <c r="Q4553" i="1" a="1"/>
  <c r="Q4553" i="1" s="1"/>
  <c r="Q4484" i="1" a="1"/>
  <c r="Q4484" i="1" s="1"/>
  <c r="Q4522" i="1" a="1"/>
  <c r="Q4522" i="1" s="1"/>
  <c r="Q4431" i="1" a="1"/>
  <c r="Q4431" i="1" s="1"/>
  <c r="Q4564" i="1" a="1"/>
  <c r="Q4564" i="1" s="1"/>
  <c r="Q4578" i="1" a="1"/>
  <c r="Q4578" i="1" s="1"/>
  <c r="Q4535" i="1" a="1"/>
  <c r="Q4535" i="1" s="1"/>
  <c r="Q4425" i="1" a="1"/>
  <c r="Q4425" i="1" s="1"/>
  <c r="Q4445" i="1" a="1"/>
  <c r="Q4445" i="1" s="1"/>
  <c r="Q4464" i="1" a="1"/>
  <c r="Q4464" i="1" s="1"/>
  <c r="Q4497" i="1" a="1"/>
  <c r="Q4497" i="1" s="1"/>
  <c r="Q4472" i="1" a="1"/>
  <c r="Q4472" i="1" s="1"/>
  <c r="Q4552" i="1" a="1"/>
  <c r="Q4552" i="1" s="1"/>
  <c r="Q4503" i="1" a="1"/>
  <c r="Q4503" i="1" s="1"/>
  <c r="Q4432" i="1" a="1"/>
  <c r="Q4432" i="1" s="1"/>
  <c r="Q4450" i="1" a="1"/>
  <c r="Q4450" i="1" s="1"/>
  <c r="Q4525" i="1" a="1"/>
  <c r="Q4525" i="1" s="1"/>
  <c r="Q4446" i="1" a="1"/>
  <c r="Q4446" i="1" s="1"/>
  <c r="Q4501" i="1" a="1"/>
  <c r="Q4501" i="1" s="1"/>
  <c r="Q4574" i="1" a="1"/>
  <c r="Q4574" i="1" s="1"/>
  <c r="Q4533" i="1" a="1"/>
  <c r="Q4533" i="1" s="1"/>
  <c r="Q4430" i="1" a="1"/>
  <c r="Q4430" i="1" s="1"/>
  <c r="Q4557" i="1" a="1"/>
  <c r="Q4557" i="1" s="1"/>
  <c r="R13627" i="1" a="1"/>
  <c r="R13627" i="1" s="1"/>
  <c r="R13609" i="1" a="1"/>
  <c r="R13609" i="1" s="1"/>
  <c r="R13611" i="1" a="1"/>
  <c r="R13611" i="1" s="1"/>
  <c r="R13579" i="1" a="1"/>
  <c r="R13579" i="1" s="1"/>
  <c r="R13580" i="1" a="1"/>
  <c r="R13580" i="1" s="1"/>
  <c r="R13585" i="1" a="1"/>
  <c r="R13585" i="1" s="1"/>
  <c r="R13595" i="1" a="1"/>
  <c r="R13595" i="1" s="1"/>
  <c r="R13610" i="1" a="1"/>
  <c r="R13610" i="1" s="1"/>
  <c r="R13597" i="1" a="1"/>
  <c r="R13597" i="1" s="1"/>
  <c r="R13625" i="1" a="1"/>
  <c r="R13625" i="1" s="1"/>
  <c r="R13612" i="1" a="1"/>
  <c r="R13612" i="1" s="1"/>
  <c r="R13603" i="1" a="1"/>
  <c r="R13603" i="1" s="1"/>
  <c r="R13604" i="1" a="1"/>
  <c r="R13604" i="1" s="1"/>
  <c r="R13589" i="1" a="1"/>
  <c r="R13589" i="1" s="1"/>
  <c r="R13598" i="1" a="1"/>
  <c r="R13598" i="1" s="1"/>
  <c r="R13621" i="1" a="1"/>
  <c r="R13621" i="1" s="1"/>
  <c r="R13629" i="1" a="1"/>
  <c r="R13629" i="1" s="1"/>
  <c r="R13606" i="1" a="1"/>
  <c r="R13606" i="1" s="1"/>
  <c r="R13582" i="1" a="1"/>
  <c r="R13582" i="1" s="1"/>
  <c r="R13626" i="1" a="1"/>
  <c r="R13626" i="1" s="1"/>
  <c r="R13591" i="1" a="1"/>
  <c r="R13591" i="1" s="1"/>
  <c r="R13605" i="1" a="1"/>
  <c r="R13605" i="1" s="1"/>
  <c r="R13599" i="1" a="1"/>
  <c r="R13599" i="1" s="1"/>
  <c r="R13614" i="1" a="1"/>
  <c r="R13614" i="1" s="1"/>
  <c r="R13584" i="1" a="1"/>
  <c r="R13584" i="1" s="1"/>
  <c r="R13583" i="1" a="1"/>
  <c r="R13583" i="1" s="1"/>
  <c r="R13594" i="1" a="1"/>
  <c r="R13594" i="1" s="1"/>
  <c r="R13586" i="1" a="1"/>
  <c r="R13586" i="1" s="1"/>
  <c r="R13623" i="1" a="1"/>
  <c r="R13623" i="1" s="1"/>
  <c r="R13613" i="1" a="1"/>
  <c r="R13613" i="1" s="1"/>
  <c r="R13581" i="1" a="1"/>
  <c r="R13581" i="1" s="1"/>
  <c r="R13587" i="1" a="1"/>
  <c r="R13587" i="1" s="1"/>
  <c r="R13607" i="1" a="1"/>
  <c r="R13607" i="1" s="1"/>
  <c r="R13596" i="1" a="1"/>
  <c r="R13596" i="1" s="1"/>
  <c r="R13588" i="1" a="1"/>
  <c r="R13588" i="1" s="1"/>
  <c r="R13628" i="1" a="1"/>
  <c r="R13628" i="1" s="1"/>
  <c r="R13624" i="1" a="1"/>
  <c r="R13624" i="1" s="1"/>
  <c r="R13608" i="1" a="1"/>
  <c r="R13608" i="1" s="1"/>
  <c r="R13592" i="1" a="1"/>
  <c r="R13592" i="1" s="1"/>
  <c r="R13593" i="1" a="1"/>
  <c r="R13593" i="1" s="1"/>
  <c r="R13600" i="1" a="1"/>
  <c r="R13600" i="1" s="1"/>
  <c r="R13590" i="1" a="1"/>
  <c r="R13590" i="1" s="1"/>
  <c r="R13622" i="1" a="1"/>
  <c r="R13622" i="1" s="1"/>
  <c r="Q19764" i="1" a="1"/>
  <c r="Q19764" i="1" s="1"/>
  <c r="Q19791" i="1" a="1"/>
  <c r="Q19791" i="1" s="1"/>
  <c r="Q19783" i="1" a="1"/>
  <c r="Q19783" i="1" s="1"/>
  <c r="Q19766" i="1" a="1"/>
  <c r="Q19766" i="1" s="1"/>
  <c r="Q19772" i="1" a="1"/>
  <c r="Q19772" i="1" s="1"/>
  <c r="Q19765" i="1" a="1"/>
  <c r="Q19765" i="1" s="1"/>
  <c r="Q19759" i="1" a="1"/>
  <c r="Q19759" i="1" s="1"/>
  <c r="Q19775" i="1" a="1"/>
  <c r="Q19775" i="1" s="1"/>
  <c r="Q19795" i="1" a="1"/>
  <c r="Q19795" i="1" s="1"/>
  <c r="Q19782" i="1" a="1"/>
  <c r="Q19782" i="1" s="1"/>
  <c r="Q19806" i="1" a="1"/>
  <c r="Q19806" i="1" s="1"/>
  <c r="Q19803" i="1" a="1"/>
  <c r="Q19803" i="1" s="1"/>
  <c r="Q19770" i="1" a="1"/>
  <c r="Q19770" i="1" s="1"/>
  <c r="Q19787" i="1" a="1"/>
  <c r="Q19787" i="1" s="1"/>
  <c r="Q19801" i="1" a="1"/>
  <c r="Q19801" i="1" s="1"/>
  <c r="Q19808" i="1" a="1"/>
  <c r="Q19808" i="1" s="1"/>
  <c r="Q19774" i="1" a="1"/>
  <c r="Q19774" i="1" s="1"/>
  <c r="Q19785" i="1" a="1"/>
  <c r="Q19785" i="1" s="1"/>
  <c r="Q19776" i="1" a="1"/>
  <c r="Q19776" i="1" s="1"/>
  <c r="Q19799" i="1" a="1"/>
  <c r="Q19799" i="1" s="1"/>
  <c r="Q19797" i="1" a="1"/>
  <c r="Q19797" i="1" s="1"/>
  <c r="Q19757" i="1" a="1"/>
  <c r="Q19757" i="1" s="1"/>
  <c r="Q19793" i="1" a="1"/>
  <c r="Q19793" i="1" s="1"/>
  <c r="Q19763" i="1" a="1"/>
  <c r="Q19763" i="1" s="1"/>
  <c r="Q19805" i="1" a="1"/>
  <c r="Q19805" i="1" s="1"/>
  <c r="Q19789" i="1" a="1"/>
  <c r="Q19789" i="1" s="1"/>
  <c r="Q19780" i="1" a="1"/>
  <c r="Q19780" i="1" s="1"/>
  <c r="Q19800" i="1" a="1"/>
  <c r="Q19800" i="1" s="1"/>
  <c r="Q19788" i="1" a="1"/>
  <c r="Q19788" i="1" s="1"/>
  <c r="Q19778" i="1" a="1"/>
  <c r="Q19778" i="1" s="1"/>
  <c r="Q19781" i="1" a="1"/>
  <c r="Q19781" i="1" s="1"/>
  <c r="Q19760" i="1" a="1"/>
  <c r="Q19760" i="1" s="1"/>
  <c r="Q19762" i="1" a="1"/>
  <c r="Q19762" i="1" s="1"/>
  <c r="Q19807" i="1" a="1"/>
  <c r="Q19807" i="1" s="1"/>
  <c r="Q19769" i="1" a="1"/>
  <c r="Q19769" i="1" s="1"/>
  <c r="Q19786" i="1" a="1"/>
  <c r="Q19786" i="1" s="1"/>
  <c r="Q19804" i="1" a="1"/>
  <c r="Q19804" i="1" s="1"/>
  <c r="Q19761" i="1" a="1"/>
  <c r="Q19761" i="1" s="1"/>
  <c r="Q19798" i="1" a="1"/>
  <c r="Q19798" i="1" s="1"/>
  <c r="Q19771" i="1" a="1"/>
  <c r="Q19771" i="1" s="1"/>
  <c r="Q19773" i="1" a="1"/>
  <c r="Q19773" i="1" s="1"/>
  <c r="Q19796" i="1" a="1"/>
  <c r="Q19796" i="1" s="1"/>
  <c r="Q19779" i="1" a="1"/>
  <c r="Q19779" i="1" s="1"/>
  <c r="Q19790" i="1" a="1"/>
  <c r="Q19790" i="1" s="1"/>
  <c r="Q19758" i="1" a="1"/>
  <c r="Q19758" i="1" s="1"/>
  <c r="Q19777" i="1" a="1"/>
  <c r="Q19777" i="1" s="1"/>
  <c r="Q19792" i="1" a="1"/>
  <c r="Q19792" i="1" s="1"/>
  <c r="Q19802" i="1" a="1"/>
  <c r="Q19802" i="1" s="1"/>
  <c r="Q19768" i="1" a="1"/>
  <c r="Q19768" i="1" s="1"/>
  <c r="Q19794" i="1" a="1"/>
  <c r="Q19794" i="1" s="1"/>
  <c r="Q19784" i="1" a="1"/>
  <c r="Q19784" i="1" s="1"/>
  <c r="Q19767" i="1" a="1"/>
  <c r="Q19767" i="1" s="1"/>
  <c r="R11615" i="1" a="1"/>
  <c r="R11615" i="1" s="1"/>
  <c r="R11595" i="1" a="1"/>
  <c r="R11595" i="1" s="1"/>
  <c r="R11586" i="1" a="1"/>
  <c r="R11586" i="1" s="1"/>
  <c r="R11623" i="1" a="1"/>
  <c r="R11623" i="1" s="1"/>
  <c r="R11626" i="1" a="1"/>
  <c r="R11626" i="1" s="1"/>
  <c r="R11607" i="1" a="1"/>
  <c r="R11607" i="1" s="1"/>
  <c r="R11598" i="1" a="1"/>
  <c r="R11598" i="1" s="1"/>
  <c r="R11589" i="1" a="1"/>
  <c r="R11589" i="1" s="1"/>
  <c r="R11592" i="1" a="1"/>
  <c r="R11592" i="1" s="1"/>
  <c r="R11618" i="1" a="1"/>
  <c r="R11618" i="1" s="1"/>
  <c r="R11610" i="1" a="1"/>
  <c r="R11610" i="1" s="1"/>
  <c r="R11601" i="1" a="1"/>
  <c r="R11601" i="1" s="1"/>
  <c r="R11604" i="1" a="1"/>
  <c r="R11604" i="1" s="1"/>
  <c r="R11629" i="1" a="1"/>
  <c r="R11629" i="1" s="1"/>
  <c r="R11621" i="1" a="1"/>
  <c r="R11621" i="1" s="1"/>
  <c r="R11613" i="1" a="1"/>
  <c r="R11613" i="1" s="1"/>
  <c r="R11616" i="1" a="1"/>
  <c r="R11616" i="1" s="1"/>
  <c r="R11596" i="1" a="1"/>
  <c r="R11596" i="1" s="1"/>
  <c r="R11632" i="1" a="1"/>
  <c r="R11632" i="1" s="1"/>
  <c r="R11624" i="1" a="1"/>
  <c r="R11624" i="1" s="1"/>
  <c r="R11627" i="1" a="1"/>
  <c r="R11627" i="1" s="1"/>
  <c r="R11608" i="1" a="1"/>
  <c r="R11608" i="1" s="1"/>
  <c r="R11587" i="1" a="1"/>
  <c r="R11587" i="1" s="1"/>
  <c r="R11590" i="1" a="1"/>
  <c r="R11590" i="1" s="1"/>
  <c r="R11593" i="1" a="1"/>
  <c r="R11593" i="1" s="1"/>
  <c r="R11619" i="1" a="1"/>
  <c r="R11619" i="1" s="1"/>
  <c r="R11599" i="1" a="1"/>
  <c r="R11599" i="1" s="1"/>
  <c r="R11602" i="1" a="1"/>
  <c r="R11602" i="1" s="1"/>
  <c r="R11605" i="1" a="1"/>
  <c r="R11605" i="1" s="1"/>
  <c r="R11630" i="1" a="1"/>
  <c r="R11630" i="1" s="1"/>
  <c r="R11611" i="1" a="1"/>
  <c r="R11611" i="1" s="1"/>
  <c r="R11614" i="1" a="1"/>
  <c r="R11614" i="1" s="1"/>
  <c r="R11628" i="1" a="1"/>
  <c r="R11628" i="1" s="1"/>
  <c r="R11597" i="1" a="1"/>
  <c r="R11597" i="1" s="1"/>
  <c r="R11622" i="1" a="1"/>
  <c r="R11622" i="1" s="1"/>
  <c r="R11625" i="1" a="1"/>
  <c r="R11625" i="1" s="1"/>
  <c r="R11594" i="1" a="1"/>
  <c r="R11594" i="1" s="1"/>
  <c r="R11609" i="1" a="1"/>
  <c r="R11609" i="1" s="1"/>
  <c r="R11588" i="1" a="1"/>
  <c r="R11588" i="1" s="1"/>
  <c r="R11591" i="1" a="1"/>
  <c r="R11591" i="1" s="1"/>
  <c r="R11606" i="1" a="1"/>
  <c r="R11606" i="1" s="1"/>
  <c r="R11620" i="1" a="1"/>
  <c r="R11620" i="1" s="1"/>
  <c r="R11600" i="1" a="1"/>
  <c r="R11600" i="1" s="1"/>
  <c r="R11617" i="1" a="1"/>
  <c r="R11617" i="1" s="1"/>
  <c r="R11631" i="1" a="1"/>
  <c r="R11631" i="1" s="1"/>
  <c r="R11612" i="1" a="1"/>
  <c r="R11612" i="1" s="1"/>
  <c r="R11603" i="1" a="1"/>
  <c r="R11603" i="1" s="1"/>
  <c r="Q17061" i="1" a="1"/>
  <c r="Q17061" i="1" s="1"/>
  <c r="Q16434" i="1" a="1"/>
  <c r="Q16434" i="1" s="1"/>
  <c r="Q17062" i="1" a="1"/>
  <c r="Q17062" i="1" s="1"/>
  <c r="Q17047" i="1" a="1"/>
  <c r="Q17047" i="1" s="1"/>
  <c r="Q17051" i="1" a="1"/>
  <c r="Q17051" i="1" s="1"/>
  <c r="Q17052" i="1" a="1"/>
  <c r="Q17052" i="1" s="1"/>
  <c r="Q17049" i="1" a="1"/>
  <c r="Q17049" i="1" s="1"/>
  <c r="Q17046" i="1" a="1"/>
  <c r="Q17046" i="1" s="1"/>
  <c r="Q16436" i="1" a="1"/>
  <c r="Q16436" i="1" s="1"/>
  <c r="Q17036" i="1" a="1"/>
  <c r="Q17036" i="1" s="1"/>
  <c r="Q17059" i="1" a="1"/>
  <c r="Q17059" i="1" s="1"/>
  <c r="Q17048" i="1" a="1"/>
  <c r="Q17048" i="1" s="1"/>
  <c r="Q17038" i="1" a="1"/>
  <c r="Q17038" i="1" s="1"/>
  <c r="Q16433" i="1" a="1"/>
  <c r="Q16433" i="1" s="1"/>
  <c r="Q17065" i="1" a="1"/>
  <c r="Q17065" i="1" s="1"/>
  <c r="Q17053" i="1" a="1"/>
  <c r="Q17053" i="1" s="1"/>
  <c r="Q17037" i="1" a="1"/>
  <c r="Q17037" i="1" s="1"/>
  <c r="Q17045" i="1" a="1"/>
  <c r="Q17045" i="1" s="1"/>
  <c r="Q17060" i="1" a="1"/>
  <c r="Q17060" i="1" s="1"/>
  <c r="Q17040" i="1" a="1"/>
  <c r="Q17040" i="1" s="1"/>
  <c r="Q16430" i="1" a="1"/>
  <c r="Q16430" i="1" s="1"/>
  <c r="Q17044" i="1" a="1"/>
  <c r="Q17044" i="1" s="1"/>
  <c r="Q17042" i="1" a="1"/>
  <c r="Q17042" i="1" s="1"/>
  <c r="Q17054" i="1" a="1"/>
  <c r="Q17054" i="1" s="1"/>
  <c r="Q17058" i="1" a="1"/>
  <c r="Q17058" i="1" s="1"/>
  <c r="Q16437" i="1" a="1"/>
  <c r="Q16437" i="1" s="1"/>
  <c r="Q17035" i="1" a="1"/>
  <c r="Q17035" i="1" s="1"/>
  <c r="Q17043" i="1" a="1"/>
  <c r="Q17043" i="1" s="1"/>
  <c r="Q17057" i="1" a="1"/>
  <c r="Q17057" i="1" s="1"/>
  <c r="Q17064" i="1" a="1"/>
  <c r="Q17064" i="1" s="1"/>
  <c r="Q17056" i="1" a="1"/>
  <c r="Q17056" i="1" s="1"/>
  <c r="Q17039" i="1" a="1"/>
  <c r="Q17039" i="1" s="1"/>
  <c r="Q17063" i="1" a="1"/>
  <c r="Q17063" i="1" s="1"/>
  <c r="Q17055" i="1" a="1"/>
  <c r="Q17055" i="1" s="1"/>
  <c r="Q16432" i="1" a="1"/>
  <c r="Q16432" i="1" s="1"/>
  <c r="Q16431" i="1" a="1"/>
  <c r="Q16431" i="1" s="1"/>
  <c r="Q17050" i="1" a="1"/>
  <c r="Q17050" i="1" s="1"/>
  <c r="Q16435" i="1" a="1"/>
  <c r="Q16435" i="1" s="1"/>
  <c r="Q17041" i="1" a="1"/>
  <c r="Q17041" i="1" s="1"/>
  <c r="Q17066" i="1" a="1"/>
  <c r="Q17066" i="1" s="1"/>
  <c r="Q17132" i="1" a="1"/>
  <c r="Q17132" i="1" s="1"/>
  <c r="Q17140" i="1" a="1"/>
  <c r="Q17140" i="1" s="1"/>
  <c r="Q17125" i="1" a="1"/>
  <c r="Q17125" i="1" s="1"/>
  <c r="Q17214" i="1" a="1"/>
  <c r="Q17214" i="1" s="1"/>
  <c r="Q17211" i="1" a="1"/>
  <c r="Q17211" i="1" s="1"/>
  <c r="Q17137" i="1" a="1"/>
  <c r="Q17137" i="1" s="1"/>
  <c r="Q17098" i="1" a="1"/>
  <c r="Q17098" i="1" s="1"/>
  <c r="Q17170" i="1" a="1"/>
  <c r="Q17170" i="1" s="1"/>
  <c r="Q17169" i="1" a="1"/>
  <c r="Q17169" i="1" s="1"/>
  <c r="Q17105" i="1" a="1"/>
  <c r="Q17105" i="1" s="1"/>
  <c r="Q17171" i="1" a="1"/>
  <c r="Q17171" i="1" s="1"/>
  <c r="Q17111" i="1" a="1"/>
  <c r="Q17111" i="1" s="1"/>
  <c r="Q17068" i="1" a="1"/>
  <c r="Q17068" i="1" s="1"/>
  <c r="Q17067" i="1" a="1"/>
  <c r="Q17067" i="1" s="1"/>
  <c r="Q17084" i="1" a="1"/>
  <c r="Q17084" i="1" s="1"/>
  <c r="Q17175" i="1" a="1"/>
  <c r="Q17175" i="1" s="1"/>
  <c r="Q17157" i="1" a="1"/>
  <c r="Q17157" i="1" s="1"/>
  <c r="Q17196" i="1" a="1"/>
  <c r="Q17196" i="1" s="1"/>
  <c r="Q17153" i="1" a="1"/>
  <c r="Q17153" i="1" s="1"/>
  <c r="Q17142" i="1" a="1"/>
  <c r="Q17142" i="1" s="1"/>
  <c r="Q17176" i="1" a="1"/>
  <c r="Q17176" i="1" s="1"/>
  <c r="Q17143" i="1" a="1"/>
  <c r="Q17143" i="1" s="1"/>
  <c r="Q17212" i="1" a="1"/>
  <c r="Q17212" i="1" s="1"/>
  <c r="Q17188" i="1" a="1"/>
  <c r="Q17188" i="1" s="1"/>
  <c r="Q17114" i="1" a="1"/>
  <c r="Q17114" i="1" s="1"/>
  <c r="Q17165" i="1" a="1"/>
  <c r="Q17165" i="1" s="1"/>
  <c r="Q17094" i="1" a="1"/>
  <c r="Q17094" i="1" s="1"/>
  <c r="Q17189" i="1" a="1"/>
  <c r="Q17189" i="1" s="1"/>
  <c r="Q17164" i="1" a="1"/>
  <c r="Q17164" i="1" s="1"/>
  <c r="Q17149" i="1" a="1"/>
  <c r="Q17149" i="1" s="1"/>
  <c r="Q17150" i="1" a="1"/>
  <c r="Q17150" i="1" s="1"/>
  <c r="Q17178" i="1" a="1"/>
  <c r="Q17178" i="1" s="1"/>
  <c r="Q17209" i="1" a="1"/>
  <c r="Q17209" i="1" s="1"/>
  <c r="Q17185" i="1" a="1"/>
  <c r="Q17185" i="1" s="1"/>
  <c r="Q17085" i="1" a="1"/>
  <c r="Q17085" i="1" s="1"/>
  <c r="Q17079" i="1" a="1"/>
  <c r="Q17079" i="1" s="1"/>
  <c r="Q17070" i="1" a="1"/>
  <c r="Q17070" i="1" s="1"/>
  <c r="Q17122" i="1" a="1"/>
  <c r="Q17122" i="1" s="1"/>
  <c r="Q17179" i="1" a="1"/>
  <c r="Q17179" i="1" s="1"/>
  <c r="Q17207" i="1" a="1"/>
  <c r="Q17207" i="1" s="1"/>
  <c r="Q17204" i="1" a="1"/>
  <c r="Q17204" i="1" s="1"/>
  <c r="Q17124" i="1" a="1"/>
  <c r="Q17124" i="1" s="1"/>
  <c r="Q17138" i="1" a="1"/>
  <c r="Q17138" i="1" s="1"/>
  <c r="Q17193" i="1" a="1"/>
  <c r="Q17193" i="1" s="1"/>
  <c r="Q17072" i="1" a="1"/>
  <c r="Q17072" i="1" s="1"/>
  <c r="Q17117" i="1" a="1"/>
  <c r="Q17117" i="1" s="1"/>
  <c r="Q17095" i="1" a="1"/>
  <c r="Q17095" i="1" s="1"/>
  <c r="Q17184" i="1" a="1"/>
  <c r="Q17184" i="1" s="1"/>
  <c r="Q17071" i="1" a="1"/>
  <c r="Q17071" i="1" s="1"/>
  <c r="Q17088" i="1" a="1"/>
  <c r="Q17088" i="1" s="1"/>
  <c r="Q17159" i="1" a="1"/>
  <c r="Q17159" i="1" s="1"/>
  <c r="Q17194" i="1" a="1"/>
  <c r="Q17194" i="1" s="1"/>
  <c r="Q17200" i="1" a="1"/>
  <c r="Q17200" i="1" s="1"/>
  <c r="Q17120" i="1" a="1"/>
  <c r="Q17120" i="1" s="1"/>
  <c r="Q17075" i="1" a="1"/>
  <c r="Q17075" i="1" s="1"/>
  <c r="Q17077" i="1" a="1"/>
  <c r="Q17077" i="1" s="1"/>
  <c r="Q17108" i="1" a="1"/>
  <c r="Q17108" i="1" s="1"/>
  <c r="Q17156" i="1" a="1"/>
  <c r="Q17156" i="1" s="1"/>
  <c r="Q17082" i="1" a="1"/>
  <c r="Q17082" i="1" s="1"/>
  <c r="Q17087" i="1" a="1"/>
  <c r="Q17087" i="1" s="1"/>
  <c r="Q17090" i="1" a="1"/>
  <c r="Q17090" i="1" s="1"/>
  <c r="Q17089" i="1" a="1"/>
  <c r="Q17089" i="1" s="1"/>
  <c r="Q17092" i="1" a="1"/>
  <c r="Q17092" i="1" s="1"/>
  <c r="Q17118" i="1" a="1"/>
  <c r="Q17118" i="1" s="1"/>
  <c r="Q17172" i="1" a="1"/>
  <c r="Q17172" i="1" s="1"/>
  <c r="Q17206" i="1" a="1"/>
  <c r="Q17206" i="1" s="1"/>
  <c r="Q17216" i="1" a="1"/>
  <c r="Q17216" i="1" s="1"/>
  <c r="Q17123" i="1" a="1"/>
  <c r="Q17123" i="1" s="1"/>
  <c r="Q17100" i="1" a="1"/>
  <c r="Q17100" i="1" s="1"/>
  <c r="Q17205" i="1" a="1"/>
  <c r="Q17205" i="1" s="1"/>
  <c r="Q17073" i="1" a="1"/>
  <c r="Q17073" i="1" s="1"/>
  <c r="Q17180" i="1" a="1"/>
  <c r="Q17180" i="1" s="1"/>
  <c r="Q17202" i="1" a="1"/>
  <c r="Q17202" i="1" s="1"/>
  <c r="Q17096" i="1" a="1"/>
  <c r="Q17096" i="1" s="1"/>
  <c r="Q17080" i="1" a="1"/>
  <c r="Q17080" i="1" s="1"/>
  <c r="Q17187" i="1" a="1"/>
  <c r="Q17187" i="1" s="1"/>
  <c r="Q17191" i="1" a="1"/>
  <c r="Q17191" i="1" s="1"/>
  <c r="Q17129" i="1" a="1"/>
  <c r="Q17129" i="1" s="1"/>
  <c r="Q17081" i="1" a="1"/>
  <c r="Q17081" i="1" s="1"/>
  <c r="Q17128" i="1" a="1"/>
  <c r="Q17128" i="1" s="1"/>
  <c r="Q17106" i="1" a="1"/>
  <c r="Q17106" i="1" s="1"/>
  <c r="Q17147" i="1" a="1"/>
  <c r="Q17147" i="1" s="1"/>
  <c r="Q17174" i="1" a="1"/>
  <c r="Q17174" i="1" s="1"/>
  <c r="Q17139" i="1" a="1"/>
  <c r="Q17139" i="1" s="1"/>
  <c r="Q17102" i="1" a="1"/>
  <c r="Q17102" i="1" s="1"/>
  <c r="Q17145" i="1" a="1"/>
  <c r="Q17145" i="1" s="1"/>
  <c r="Q17130" i="1" a="1"/>
  <c r="Q17130" i="1" s="1"/>
  <c r="Q17112" i="1" a="1"/>
  <c r="Q17112" i="1" s="1"/>
  <c r="Q17182" i="1" a="1"/>
  <c r="Q17182" i="1" s="1"/>
  <c r="Q17127" i="1" a="1"/>
  <c r="Q17127" i="1" s="1"/>
  <c r="Q17078" i="1" a="1"/>
  <c r="Q17078" i="1" s="1"/>
  <c r="Q17197" i="1" a="1"/>
  <c r="Q17197" i="1" s="1"/>
  <c r="Q17113" i="1" a="1"/>
  <c r="Q17113" i="1" s="1"/>
  <c r="Q17074" i="1" a="1"/>
  <c r="Q17074" i="1" s="1"/>
  <c r="Q17195" i="1" a="1"/>
  <c r="Q17195" i="1" s="1"/>
  <c r="Q17133" i="1" a="1"/>
  <c r="Q17133" i="1" s="1"/>
  <c r="Q17144" i="1" a="1"/>
  <c r="Q17144" i="1" s="1"/>
  <c r="Q17203" i="1" a="1"/>
  <c r="Q17203" i="1" s="1"/>
  <c r="Q17208" i="1" a="1"/>
  <c r="Q17208" i="1" s="1"/>
  <c r="Q17115" i="1" a="1"/>
  <c r="Q17115" i="1" s="1"/>
  <c r="Q17152" i="1" a="1"/>
  <c r="Q17152" i="1" s="1"/>
  <c r="Q17198" i="1" a="1"/>
  <c r="Q17198" i="1" s="1"/>
  <c r="Q17167" i="1" a="1"/>
  <c r="Q17167" i="1" s="1"/>
  <c r="Q17135" i="1" a="1"/>
  <c r="Q17135" i="1" s="1"/>
  <c r="Q17103" i="1" a="1"/>
  <c r="Q17103" i="1" s="1"/>
  <c r="Q17210" i="1" a="1"/>
  <c r="Q17210" i="1" s="1"/>
  <c r="Q17154" i="1" a="1"/>
  <c r="Q17154" i="1" s="1"/>
  <c r="Q17093" i="1" a="1"/>
  <c r="Q17093" i="1" s="1"/>
  <c r="Q17069" i="1" a="1"/>
  <c r="Q17069" i="1" s="1"/>
  <c r="Q17101" i="1" a="1"/>
  <c r="Q17101" i="1" s="1"/>
  <c r="Q17213" i="1" a="1"/>
  <c r="Q17213" i="1" s="1"/>
  <c r="Q17110" i="1" a="1"/>
  <c r="Q17110" i="1" s="1"/>
  <c r="Q17146" i="1" a="1"/>
  <c r="Q17146" i="1" s="1"/>
  <c r="Q17163" i="1" a="1"/>
  <c r="Q17163" i="1" s="1"/>
  <c r="Q17161" i="1" a="1"/>
  <c r="Q17161" i="1" s="1"/>
  <c r="Q17199" i="1" a="1"/>
  <c r="Q17199" i="1" s="1"/>
  <c r="Q17136" i="1" a="1"/>
  <c r="Q17136" i="1" s="1"/>
  <c r="Q17116" i="1" a="1"/>
  <c r="Q17116" i="1" s="1"/>
  <c r="Q17183" i="1" a="1"/>
  <c r="Q17183" i="1" s="1"/>
  <c r="Q17173" i="1" a="1"/>
  <c r="Q17173" i="1" s="1"/>
  <c r="Q17141" i="1" a="1"/>
  <c r="Q17141" i="1" s="1"/>
  <c r="Q17104" i="1" a="1"/>
  <c r="Q17104" i="1" s="1"/>
  <c r="Q17076" i="1" a="1"/>
  <c r="Q17076" i="1" s="1"/>
  <c r="Q17083" i="1" a="1"/>
  <c r="Q17083" i="1" s="1"/>
  <c r="Q17091" i="1" a="1"/>
  <c r="Q17091" i="1" s="1"/>
  <c r="Q17097" i="1" a="1"/>
  <c r="Q17097" i="1" s="1"/>
  <c r="Q17201" i="1" a="1"/>
  <c r="Q17201" i="1" s="1"/>
  <c r="Q17181" i="1" a="1"/>
  <c r="Q17181" i="1" s="1"/>
  <c r="Q17131" i="1" a="1"/>
  <c r="Q17131" i="1" s="1"/>
  <c r="Q17099" i="1" a="1"/>
  <c r="Q17099" i="1" s="1"/>
  <c r="Q17186" i="1" a="1"/>
  <c r="Q17186" i="1" s="1"/>
  <c r="Q17192" i="1" a="1"/>
  <c r="Q17192" i="1" s="1"/>
  <c r="Q17148" i="1" a="1"/>
  <c r="Q17148" i="1" s="1"/>
  <c r="Q17086" i="1" a="1"/>
  <c r="Q17086" i="1" s="1"/>
  <c r="Q17134" i="1" a="1"/>
  <c r="Q17134" i="1" s="1"/>
  <c r="Q17119" i="1" a="1"/>
  <c r="Q17119" i="1" s="1"/>
  <c r="Q17160" i="1" a="1"/>
  <c r="Q17160" i="1" s="1"/>
  <c r="Q17168" i="1" a="1"/>
  <c r="Q17168" i="1" s="1"/>
  <c r="Q17215" i="1" a="1"/>
  <c r="Q17215" i="1" s="1"/>
  <c r="Q17177" i="1" a="1"/>
  <c r="Q17177" i="1" s="1"/>
  <c r="Q17121" i="1" a="1"/>
  <c r="Q17121" i="1" s="1"/>
  <c r="Q17158" i="1" a="1"/>
  <c r="Q17158" i="1" s="1"/>
  <c r="Q17107" i="1" a="1"/>
  <c r="Q17107" i="1" s="1"/>
  <c r="Q17162" i="1" a="1"/>
  <c r="Q17162" i="1" s="1"/>
  <c r="Q17151" i="1" a="1"/>
  <c r="Q17151" i="1" s="1"/>
  <c r="Q17155" i="1" a="1"/>
  <c r="Q17155" i="1" s="1"/>
  <c r="Q17190" i="1" a="1"/>
  <c r="Q17190" i="1" s="1"/>
  <c r="Q17109" i="1" a="1"/>
  <c r="Q17109" i="1" s="1"/>
  <c r="Q17166" i="1" a="1"/>
  <c r="Q17166" i="1" s="1"/>
  <c r="Q17126" i="1" a="1"/>
  <c r="Q17126" i="1" s="1"/>
  <c r="R8373" i="1" a="1"/>
  <c r="R8373" i="1" s="1"/>
  <c r="R8376" i="1" a="1"/>
  <c r="R8376" i="1" s="1"/>
  <c r="R8369" i="1" a="1"/>
  <c r="R8369" i="1" s="1"/>
  <c r="R8370" i="1" a="1"/>
  <c r="R8370" i="1" s="1"/>
  <c r="R8377" i="1" a="1"/>
  <c r="R8377" i="1" s="1"/>
  <c r="R8375" i="1" a="1"/>
  <c r="R8375" i="1" s="1"/>
  <c r="R8378" i="1" a="1"/>
  <c r="R8378" i="1" s="1"/>
  <c r="R8371" i="1" a="1"/>
  <c r="R8371" i="1" s="1"/>
  <c r="R8372" i="1" a="1"/>
  <c r="R8372" i="1" s="1"/>
  <c r="R8374" i="1" a="1"/>
  <c r="R8374" i="1" s="1"/>
  <c r="R6141" i="1" a="1"/>
  <c r="R6141" i="1" s="1"/>
  <c r="R6059" i="1" a="1"/>
  <c r="R6059" i="1" s="1"/>
  <c r="R6044" i="1" a="1"/>
  <c r="R6044" i="1" s="1"/>
  <c r="R6049" i="1" a="1"/>
  <c r="R6049" i="1" s="1"/>
  <c r="R6105" i="1" a="1"/>
  <c r="R6105" i="1" s="1"/>
  <c r="R6061" i="1" a="1"/>
  <c r="R6061" i="1" s="1"/>
  <c r="R6159" i="1" a="1"/>
  <c r="R6159" i="1" s="1"/>
  <c r="R6132" i="1" a="1"/>
  <c r="R6132" i="1" s="1"/>
  <c r="R6178" i="1" a="1"/>
  <c r="R6178" i="1" s="1"/>
  <c r="R6151" i="1" a="1"/>
  <c r="R6151" i="1" s="1"/>
  <c r="R6054" i="1" a="1"/>
  <c r="R6054" i="1" s="1"/>
  <c r="R6122" i="1" a="1"/>
  <c r="R6122" i="1" s="1"/>
  <c r="R6058" i="1" a="1"/>
  <c r="R6058" i="1" s="1"/>
  <c r="R6134" i="1" a="1"/>
  <c r="R6134" i="1" s="1"/>
  <c r="R6124" i="1" a="1"/>
  <c r="R6124" i="1" s="1"/>
  <c r="R6013" i="1" a="1"/>
  <c r="R6013" i="1" s="1"/>
  <c r="R6115" i="1" a="1"/>
  <c r="R6115" i="1" s="1"/>
  <c r="R6155" i="1" a="1"/>
  <c r="R6155" i="1" s="1"/>
  <c r="R6074" i="1" a="1"/>
  <c r="R6074" i="1" s="1"/>
  <c r="R6078" i="1" a="1"/>
  <c r="R6078" i="1" s="1"/>
  <c r="R6166" i="1" a="1"/>
  <c r="R6166" i="1" s="1"/>
  <c r="R6056" i="1" a="1"/>
  <c r="R6056" i="1" s="1"/>
  <c r="R6181" i="1" a="1"/>
  <c r="R6181" i="1" s="1"/>
  <c r="R6075" i="1" a="1"/>
  <c r="R6075" i="1" s="1"/>
  <c r="R6109" i="1" a="1"/>
  <c r="R6109" i="1" s="1"/>
  <c r="R6145" i="1" a="1"/>
  <c r="R6145" i="1" s="1"/>
  <c r="R6050" i="1" a="1"/>
  <c r="R6050" i="1" s="1"/>
  <c r="R6102" i="1" a="1"/>
  <c r="R6102" i="1" s="1"/>
  <c r="R6070" i="1" a="1"/>
  <c r="R6070" i="1" s="1"/>
  <c r="R6172" i="1" a="1"/>
  <c r="R6172" i="1" s="1"/>
  <c r="R6140" i="1" a="1"/>
  <c r="R6140" i="1" s="1"/>
  <c r="R6076" i="1" a="1"/>
  <c r="R6076" i="1" s="1"/>
  <c r="R6149" i="1" a="1"/>
  <c r="R6149" i="1" s="1"/>
  <c r="R6026" i="1" a="1"/>
  <c r="R6026" i="1" s="1"/>
  <c r="R6015" i="1" a="1"/>
  <c r="R6015" i="1" s="1"/>
  <c r="R6051" i="1" a="1"/>
  <c r="R6051" i="1" s="1"/>
  <c r="R6168" i="1" a="1"/>
  <c r="R6168" i="1" s="1"/>
  <c r="R6143" i="1" a="1"/>
  <c r="R6143" i="1" s="1"/>
  <c r="R6157" i="1" a="1"/>
  <c r="R6157" i="1" s="1"/>
  <c r="R6110" i="1" a="1"/>
  <c r="R6110" i="1" s="1"/>
  <c r="R6093" i="1" a="1"/>
  <c r="R6093" i="1" s="1"/>
  <c r="R6065" i="1" a="1"/>
  <c r="R6065" i="1" s="1"/>
  <c r="R6088" i="1" a="1"/>
  <c r="R6088" i="1" s="1"/>
  <c r="R6041" i="1" a="1"/>
  <c r="R6041" i="1" s="1"/>
  <c r="R6139" i="1" a="1"/>
  <c r="R6139" i="1" s="1"/>
  <c r="R6029" i="1" a="1"/>
  <c r="R6029" i="1" s="1"/>
  <c r="R6114" i="1" a="1"/>
  <c r="R6114" i="1" s="1"/>
  <c r="R6097" i="1" a="1"/>
  <c r="R6097" i="1" s="1"/>
  <c r="R6030" i="1" a="1"/>
  <c r="R6030" i="1" s="1"/>
  <c r="R6108" i="1" a="1"/>
  <c r="R6108" i="1" s="1"/>
  <c r="R6107" i="1" a="1"/>
  <c r="R6107" i="1" s="1"/>
  <c r="R6031" i="1" a="1"/>
  <c r="R6031" i="1" s="1"/>
  <c r="R6085" i="1" a="1"/>
  <c r="R6085" i="1" s="1"/>
  <c r="R6180" i="1" a="1"/>
  <c r="R6180" i="1" s="1"/>
  <c r="R6113" i="1" a="1"/>
  <c r="R6113" i="1" s="1"/>
  <c r="R6023" i="1" a="1"/>
  <c r="R6023" i="1" s="1"/>
  <c r="R6103" i="1" a="1"/>
  <c r="R6103" i="1" s="1"/>
  <c r="R6068" i="1" a="1"/>
  <c r="R6068" i="1" s="1"/>
  <c r="R6037" i="1" a="1"/>
  <c r="R6037" i="1" s="1"/>
  <c r="R6083" i="1" a="1"/>
  <c r="R6083" i="1" s="1"/>
  <c r="R6086" i="1" a="1"/>
  <c r="R6086" i="1" s="1"/>
  <c r="R6077" i="1" a="1"/>
  <c r="R6077" i="1" s="1"/>
  <c r="R6128" i="1" a="1"/>
  <c r="R6128" i="1" s="1"/>
  <c r="R6016" i="1" a="1"/>
  <c r="R6016" i="1" s="1"/>
  <c r="R6020" i="1" a="1"/>
  <c r="R6020" i="1" s="1"/>
  <c r="R6052" i="1" a="1"/>
  <c r="R6052" i="1" s="1"/>
  <c r="R6038" i="1" a="1"/>
  <c r="R6038" i="1" s="1"/>
  <c r="R6055" i="1" a="1"/>
  <c r="R6055" i="1" s="1"/>
  <c r="R6136" i="1" a="1"/>
  <c r="R6136" i="1" s="1"/>
  <c r="R6187" i="1" a="1"/>
  <c r="R6187" i="1" s="1"/>
  <c r="R6064" i="1" a="1"/>
  <c r="R6064" i="1" s="1"/>
  <c r="R6170" i="1" a="1"/>
  <c r="R6170" i="1" s="1"/>
  <c r="R6186" i="1" a="1"/>
  <c r="R6186" i="1" s="1"/>
  <c r="R6177" i="1" a="1"/>
  <c r="R6177" i="1" s="1"/>
  <c r="R6062" i="1" a="1"/>
  <c r="R6062" i="1" s="1"/>
  <c r="R6067" i="1" a="1"/>
  <c r="R6067" i="1" s="1"/>
  <c r="R6046" i="1" a="1"/>
  <c r="R6046" i="1" s="1"/>
  <c r="R6033" i="1" a="1"/>
  <c r="R6033" i="1" s="1"/>
  <c r="R6126" i="1" a="1"/>
  <c r="R6126" i="1" s="1"/>
  <c r="R6156" i="1" a="1"/>
  <c r="R6156" i="1" s="1"/>
  <c r="R6011" i="1" a="1"/>
  <c r="R6011" i="1" s="1"/>
  <c r="R6131" i="1" a="1"/>
  <c r="R6131" i="1" s="1"/>
  <c r="R6095" i="1" a="1"/>
  <c r="R6095" i="1" s="1"/>
  <c r="R6118" i="1" a="1"/>
  <c r="R6118" i="1" s="1"/>
  <c r="R6035" i="1" a="1"/>
  <c r="R6035" i="1" s="1"/>
  <c r="R6111" i="1" a="1"/>
  <c r="R6111" i="1" s="1"/>
  <c r="R6120" i="1" a="1"/>
  <c r="R6120" i="1" s="1"/>
  <c r="R6169" i="1" a="1"/>
  <c r="R6169" i="1" s="1"/>
  <c r="R6153" i="1" a="1"/>
  <c r="R6153" i="1" s="1"/>
  <c r="R6089" i="1" a="1"/>
  <c r="R6089" i="1" s="1"/>
  <c r="R6096" i="1" a="1"/>
  <c r="R6096" i="1" s="1"/>
  <c r="R6072" i="1" a="1"/>
  <c r="R6072" i="1" s="1"/>
  <c r="R6053" i="1" a="1"/>
  <c r="R6053" i="1" s="1"/>
  <c r="R6160" i="1" a="1"/>
  <c r="R6160" i="1" s="1"/>
  <c r="R6165" i="1" a="1"/>
  <c r="R6165" i="1" s="1"/>
  <c r="R6079" i="1" a="1"/>
  <c r="R6079" i="1" s="1"/>
  <c r="R6161" i="1" a="1"/>
  <c r="R6161" i="1" s="1"/>
  <c r="R6144" i="1" a="1"/>
  <c r="R6144" i="1" s="1"/>
  <c r="R6073" i="1" a="1"/>
  <c r="R6073" i="1" s="1"/>
  <c r="R6028" i="1" a="1"/>
  <c r="R6028" i="1" s="1"/>
  <c r="R6116" i="1" a="1"/>
  <c r="R6116" i="1" s="1"/>
  <c r="R6063" i="1" a="1"/>
  <c r="R6063" i="1" s="1"/>
  <c r="R6121" i="1" a="1"/>
  <c r="R6121" i="1" s="1"/>
  <c r="R6090" i="1" a="1"/>
  <c r="R6090" i="1" s="1"/>
  <c r="R6175" i="1" a="1"/>
  <c r="R6175" i="1" s="1"/>
  <c r="R6057" i="1" a="1"/>
  <c r="R6057" i="1" s="1"/>
  <c r="R6024" i="1" a="1"/>
  <c r="R6024" i="1" s="1"/>
  <c r="R6045" i="1" a="1"/>
  <c r="R6045" i="1" s="1"/>
  <c r="R6066" i="1" a="1"/>
  <c r="R6066" i="1" s="1"/>
  <c r="R6021" i="1" a="1"/>
  <c r="R6021" i="1" s="1"/>
  <c r="R6127" i="1" a="1"/>
  <c r="R6127" i="1" s="1"/>
  <c r="R6034" i="1" a="1"/>
  <c r="R6034" i="1" s="1"/>
  <c r="R6148" i="1" a="1"/>
  <c r="R6148" i="1" s="1"/>
  <c r="R6106" i="1" a="1"/>
  <c r="R6106" i="1" s="1"/>
  <c r="R6080" i="1" a="1"/>
  <c r="R6080" i="1" s="1"/>
  <c r="R6125" i="1" a="1"/>
  <c r="R6125" i="1" s="1"/>
  <c r="R6043" i="1" a="1"/>
  <c r="R6043" i="1" s="1"/>
  <c r="R6185" i="1" a="1"/>
  <c r="R6185" i="1" s="1"/>
  <c r="R6112" i="1" a="1"/>
  <c r="R6112" i="1" s="1"/>
  <c r="R6019" i="1" a="1"/>
  <c r="R6019" i="1" s="1"/>
  <c r="R6100" i="1" a="1"/>
  <c r="R6100" i="1" s="1"/>
  <c r="R6183" i="1" a="1"/>
  <c r="R6183" i="1" s="1"/>
  <c r="R6087" i="1" a="1"/>
  <c r="R6087" i="1" s="1"/>
  <c r="R6135" i="1" a="1"/>
  <c r="R6135" i="1" s="1"/>
  <c r="R6094" i="1" a="1"/>
  <c r="R6094" i="1" s="1"/>
  <c r="R6130" i="1" a="1"/>
  <c r="R6130" i="1" s="1"/>
  <c r="R6162" i="1" a="1"/>
  <c r="R6162" i="1" s="1"/>
  <c r="R6117" i="1" a="1"/>
  <c r="R6117" i="1" s="1"/>
  <c r="R6040" i="1" a="1"/>
  <c r="R6040" i="1" s="1"/>
  <c r="R6129" i="1" a="1"/>
  <c r="R6129" i="1" s="1"/>
  <c r="R6036" i="1" a="1"/>
  <c r="R6036" i="1" s="1"/>
  <c r="R6119" i="1" a="1"/>
  <c r="R6119" i="1" s="1"/>
  <c r="R6032" i="1" a="1"/>
  <c r="R6032" i="1" s="1"/>
  <c r="R6158" i="1" a="1"/>
  <c r="R6158" i="1" s="1"/>
  <c r="R6150" i="1" a="1"/>
  <c r="R6150" i="1" s="1"/>
  <c r="R6173" i="1" a="1"/>
  <c r="R6173" i="1" s="1"/>
  <c r="R6182" i="1" a="1"/>
  <c r="R6182" i="1" s="1"/>
  <c r="R6133" i="1" a="1"/>
  <c r="R6133" i="1" s="1"/>
  <c r="R6142" i="1" a="1"/>
  <c r="R6142" i="1" s="1"/>
  <c r="R6071" i="1" a="1"/>
  <c r="R6071" i="1" s="1"/>
  <c r="R6174" i="1" a="1"/>
  <c r="R6174" i="1" s="1"/>
  <c r="R6138" i="1" a="1"/>
  <c r="R6138" i="1" s="1"/>
  <c r="R6179" i="1" a="1"/>
  <c r="R6179" i="1" s="1"/>
  <c r="R6091" i="1" a="1"/>
  <c r="R6091" i="1" s="1"/>
  <c r="R6098" i="1" a="1"/>
  <c r="R6098" i="1" s="1"/>
  <c r="R6104" i="1" a="1"/>
  <c r="R6104" i="1" s="1"/>
  <c r="R6099" i="1" a="1"/>
  <c r="R6099" i="1" s="1"/>
  <c r="R6176" i="1" a="1"/>
  <c r="R6176" i="1" s="1"/>
  <c r="R6137" i="1" a="1"/>
  <c r="R6137" i="1" s="1"/>
  <c r="R6017" i="1" a="1"/>
  <c r="R6017" i="1" s="1"/>
  <c r="R6184" i="1" a="1"/>
  <c r="R6184" i="1" s="1"/>
  <c r="R6092" i="1" a="1"/>
  <c r="R6092" i="1" s="1"/>
  <c r="R6164" i="1" a="1"/>
  <c r="R6164" i="1" s="1"/>
  <c r="R6047" i="1" a="1"/>
  <c r="R6047" i="1" s="1"/>
  <c r="R6048" i="1" a="1"/>
  <c r="R6048" i="1" s="1"/>
  <c r="R6084" i="1" a="1"/>
  <c r="R6084" i="1" s="1"/>
  <c r="R6167" i="1" a="1"/>
  <c r="R6167" i="1" s="1"/>
  <c r="R6025" i="1" a="1"/>
  <c r="R6025" i="1" s="1"/>
  <c r="R6018" i="1" a="1"/>
  <c r="R6018" i="1" s="1"/>
  <c r="R6022" i="1" a="1"/>
  <c r="R6022" i="1" s="1"/>
  <c r="R6123" i="1" a="1"/>
  <c r="R6123" i="1" s="1"/>
  <c r="R6012" i="1" a="1"/>
  <c r="R6012" i="1" s="1"/>
  <c r="R6152" i="1" a="1"/>
  <c r="R6152" i="1" s="1"/>
  <c r="R6082" i="1" a="1"/>
  <c r="R6082" i="1" s="1"/>
  <c r="R6081" i="1" a="1"/>
  <c r="R6081" i="1" s="1"/>
  <c r="R6039" i="1" a="1"/>
  <c r="R6039" i="1" s="1"/>
  <c r="R6069" i="1" a="1"/>
  <c r="R6069" i="1" s="1"/>
  <c r="R6171" i="1" a="1"/>
  <c r="R6171" i="1" s="1"/>
  <c r="R6154" i="1" a="1"/>
  <c r="R6154" i="1" s="1"/>
  <c r="R6101" i="1" a="1"/>
  <c r="R6101" i="1" s="1"/>
  <c r="R6163" i="1" a="1"/>
  <c r="R6163" i="1" s="1"/>
  <c r="R6060" i="1" a="1"/>
  <c r="R6060" i="1" s="1"/>
  <c r="R6146" i="1" a="1"/>
  <c r="R6146" i="1" s="1"/>
  <c r="R6147" i="1" a="1"/>
  <c r="R6147" i="1" s="1"/>
  <c r="R6042" i="1" a="1"/>
  <c r="R6042" i="1" s="1"/>
  <c r="R6027" i="1" a="1"/>
  <c r="R6027" i="1" s="1"/>
  <c r="R6014" i="1" a="1"/>
  <c r="R6014" i="1" s="1"/>
  <c r="R17593" i="1" a="1"/>
  <c r="R17593" i="1" s="1"/>
  <c r="R17531" i="1" a="1"/>
  <c r="R17531" i="1" s="1"/>
  <c r="R17533" i="1" a="1"/>
  <c r="R17533" i="1" s="1"/>
  <c r="R17592" i="1" a="1"/>
  <c r="R17592" i="1" s="1"/>
  <c r="R17583" i="1" a="1"/>
  <c r="R17583" i="1" s="1"/>
  <c r="R17512" i="1" a="1"/>
  <c r="R17512" i="1" s="1"/>
  <c r="R17564" i="1" a="1"/>
  <c r="R17564" i="1" s="1"/>
  <c r="R17543" i="1" a="1"/>
  <c r="R17543" i="1" s="1"/>
  <c r="R17500" i="1" a="1"/>
  <c r="R17500" i="1" s="1"/>
  <c r="R17599" i="1" a="1"/>
  <c r="R17599" i="1" s="1"/>
  <c r="R17567" i="1" a="1"/>
  <c r="R17567" i="1" s="1"/>
  <c r="R17611" i="1" a="1"/>
  <c r="R17611" i="1" s="1"/>
  <c r="R17538" i="1" a="1"/>
  <c r="R17538" i="1" s="1"/>
  <c r="R17494" i="1" a="1"/>
  <c r="R17494" i="1" s="1"/>
  <c r="R17508" i="1" a="1"/>
  <c r="R17508" i="1" s="1"/>
  <c r="R17491" i="1" a="1"/>
  <c r="R17491" i="1" s="1"/>
  <c r="R17532" i="1" a="1"/>
  <c r="R17532" i="1" s="1"/>
  <c r="R17546" i="1" a="1"/>
  <c r="R17546" i="1" s="1"/>
  <c r="R17556" i="1" a="1"/>
  <c r="R17556" i="1" s="1"/>
  <c r="R17507" i="1" a="1"/>
  <c r="R17507" i="1" s="1"/>
  <c r="R17555" i="1" a="1"/>
  <c r="R17555" i="1" s="1"/>
  <c r="R17588" i="1" a="1"/>
  <c r="R17588" i="1" s="1"/>
  <c r="R17568" i="1" a="1"/>
  <c r="R17568" i="1" s="1"/>
  <c r="R17499" i="1" a="1"/>
  <c r="R17499" i="1" s="1"/>
  <c r="R17571" i="1" a="1"/>
  <c r="R17571" i="1" s="1"/>
  <c r="R17558" i="1" a="1"/>
  <c r="R17558" i="1" s="1"/>
  <c r="R17504" i="1" a="1"/>
  <c r="R17504" i="1" s="1"/>
  <c r="R17495" i="1" a="1"/>
  <c r="R17495" i="1" s="1"/>
  <c r="R17605" i="1" a="1"/>
  <c r="R17605" i="1" s="1"/>
  <c r="R17566" i="1" a="1"/>
  <c r="R17566" i="1" s="1"/>
  <c r="R17602" i="1" a="1"/>
  <c r="R17602" i="1" s="1"/>
  <c r="R17549" i="1" a="1"/>
  <c r="R17549" i="1" s="1"/>
  <c r="R17601" i="1" a="1"/>
  <c r="R17601" i="1" s="1"/>
  <c r="R17548" i="1" a="1"/>
  <c r="R17548" i="1" s="1"/>
  <c r="R17521" i="1" a="1"/>
  <c r="R17521" i="1" s="1"/>
  <c r="R17537" i="1" a="1"/>
  <c r="R17537" i="1" s="1"/>
  <c r="R17580" i="1" a="1"/>
  <c r="R17580" i="1" s="1"/>
  <c r="R17490" i="1" a="1"/>
  <c r="R17490" i="1" s="1"/>
  <c r="R17616" i="1" a="1"/>
  <c r="R17616" i="1" s="1"/>
  <c r="R17509" i="1" a="1"/>
  <c r="R17509" i="1" s="1"/>
  <c r="R17542" i="1" a="1"/>
  <c r="R17542" i="1" s="1"/>
  <c r="R17515" i="1" a="1"/>
  <c r="R17515" i="1" s="1"/>
  <c r="R17553" i="1" a="1"/>
  <c r="R17553" i="1" s="1"/>
  <c r="R17584" i="1" a="1"/>
  <c r="R17584" i="1" s="1"/>
  <c r="R17615" i="1" a="1"/>
  <c r="R17615" i="1" s="1"/>
  <c r="R17572" i="1" a="1"/>
  <c r="R17572" i="1" s="1"/>
  <c r="R17513" i="1" a="1"/>
  <c r="R17513" i="1" s="1"/>
  <c r="R17492" i="1" a="1"/>
  <c r="R17492" i="1" s="1"/>
  <c r="R17612" i="1" a="1"/>
  <c r="R17612" i="1" s="1"/>
  <c r="R17518" i="1" a="1"/>
  <c r="R17518" i="1" s="1"/>
  <c r="R17561" i="1" a="1"/>
  <c r="R17561" i="1" s="1"/>
  <c r="R17511" i="1" a="1"/>
  <c r="R17511" i="1" s="1"/>
  <c r="R17506" i="1" a="1"/>
  <c r="R17506" i="1" s="1"/>
  <c r="R17510" i="1" a="1"/>
  <c r="R17510" i="1" s="1"/>
  <c r="R17603" i="1" a="1"/>
  <c r="R17603" i="1" s="1"/>
  <c r="R17496" i="1" a="1"/>
  <c r="R17496" i="1" s="1"/>
  <c r="R17523" i="1" a="1"/>
  <c r="R17523" i="1" s="1"/>
  <c r="R17604" i="1" a="1"/>
  <c r="R17604" i="1" s="1"/>
  <c r="R17514" i="1" a="1"/>
  <c r="R17514" i="1" s="1"/>
  <c r="R17578" i="1" a="1"/>
  <c r="R17578" i="1" s="1"/>
  <c r="R17608" i="1" a="1"/>
  <c r="R17608" i="1" s="1"/>
  <c r="R17501" i="1" a="1"/>
  <c r="R17501" i="1" s="1"/>
  <c r="R17573" i="1" a="1"/>
  <c r="R17573" i="1" s="1"/>
  <c r="R17505" i="1" a="1"/>
  <c r="R17505" i="1" s="1"/>
  <c r="R17541" i="1" a="1"/>
  <c r="R17541" i="1" s="1"/>
  <c r="R17574" i="1" a="1"/>
  <c r="R17574" i="1" s="1"/>
  <c r="R17585" i="1" a="1"/>
  <c r="R17585" i="1" s="1"/>
  <c r="R17614" i="1" a="1"/>
  <c r="R17614" i="1" s="1"/>
  <c r="R17547" i="1" a="1"/>
  <c r="R17547" i="1" s="1"/>
  <c r="R17551" i="1" a="1"/>
  <c r="R17551" i="1" s="1"/>
  <c r="R17617" i="1" a="1"/>
  <c r="R17617" i="1" s="1"/>
  <c r="R17493" i="1" a="1"/>
  <c r="R17493" i="1" s="1"/>
  <c r="R17563" i="1" a="1"/>
  <c r="R17563" i="1" s="1"/>
  <c r="R17545" i="1" a="1"/>
  <c r="R17545" i="1" s="1"/>
  <c r="R17594" i="1" a="1"/>
  <c r="R17594" i="1" s="1"/>
  <c r="R17600" i="1" a="1"/>
  <c r="R17600" i="1" s="1"/>
  <c r="R17502" i="1" a="1"/>
  <c r="R17502" i="1" s="1"/>
  <c r="R17498" i="1" a="1"/>
  <c r="R17498" i="1" s="1"/>
  <c r="R17528" i="1" a="1"/>
  <c r="R17528" i="1" s="1"/>
  <c r="R17527" i="1" a="1"/>
  <c r="R17527" i="1" s="1"/>
  <c r="R17525" i="1" a="1"/>
  <c r="R17525" i="1" s="1"/>
  <c r="R17552" i="1" a="1"/>
  <c r="R17552" i="1" s="1"/>
  <c r="R17536" i="1" a="1"/>
  <c r="R17536" i="1" s="1"/>
  <c r="R17497" i="1" a="1"/>
  <c r="R17497" i="1" s="1"/>
  <c r="R17595" i="1" a="1"/>
  <c r="R17595" i="1" s="1"/>
  <c r="R17565" i="1" a="1"/>
  <c r="R17565" i="1" s="1"/>
  <c r="R17522" i="1" a="1"/>
  <c r="R17522" i="1" s="1"/>
  <c r="R17590" i="1" a="1"/>
  <c r="R17590" i="1" s="1"/>
  <c r="R17503" i="1" a="1"/>
  <c r="R17503" i="1" s="1"/>
  <c r="R17587" i="1" a="1"/>
  <c r="R17587" i="1" s="1"/>
  <c r="R17581" i="1" a="1"/>
  <c r="R17581" i="1" s="1"/>
  <c r="R17610" i="1" a="1"/>
  <c r="R17610" i="1" s="1"/>
  <c r="R17606" i="1" a="1"/>
  <c r="R17606" i="1" s="1"/>
  <c r="R17535" i="1" a="1"/>
  <c r="R17535" i="1" s="1"/>
  <c r="R17557" i="1" a="1"/>
  <c r="R17557" i="1" s="1"/>
  <c r="R17524" i="1" a="1"/>
  <c r="R17524" i="1" s="1"/>
  <c r="R17575" i="1" a="1"/>
  <c r="R17575" i="1" s="1"/>
  <c r="R17526" i="1" a="1"/>
  <c r="R17526" i="1" s="1"/>
  <c r="R17540" i="1" a="1"/>
  <c r="R17540" i="1" s="1"/>
  <c r="R17582" i="1" a="1"/>
  <c r="R17582" i="1" s="1"/>
  <c r="R17520" i="1" a="1"/>
  <c r="R17520" i="1" s="1"/>
  <c r="R17607" i="1" a="1"/>
  <c r="R17607" i="1" s="1"/>
  <c r="R17570" i="1" a="1"/>
  <c r="R17570" i="1" s="1"/>
  <c r="R17591" i="1" a="1"/>
  <c r="R17591" i="1" s="1"/>
  <c r="R17559" i="1" a="1"/>
  <c r="R17559" i="1" s="1"/>
  <c r="R17544" i="1" a="1"/>
  <c r="R17544" i="1" s="1"/>
  <c r="R17598" i="1" a="1"/>
  <c r="R17598" i="1" s="1"/>
  <c r="R17579" i="1" a="1"/>
  <c r="R17579" i="1" s="1"/>
  <c r="R17596" i="1" a="1"/>
  <c r="R17596" i="1" s="1"/>
  <c r="R17597" i="1" a="1"/>
  <c r="R17597" i="1" s="1"/>
  <c r="R17550" i="1" a="1"/>
  <c r="R17550" i="1" s="1"/>
  <c r="R17517" i="1" a="1"/>
  <c r="R17517" i="1" s="1"/>
  <c r="R17577" i="1" a="1"/>
  <c r="R17577" i="1" s="1"/>
  <c r="R17560" i="1" a="1"/>
  <c r="R17560" i="1" s="1"/>
  <c r="R17539" i="1" a="1"/>
  <c r="R17539" i="1" s="1"/>
  <c r="R17516" i="1" a="1"/>
  <c r="R17516" i="1" s="1"/>
  <c r="R17576" i="1" a="1"/>
  <c r="R17576" i="1" s="1"/>
  <c r="R17569" i="1" a="1"/>
  <c r="R17569" i="1" s="1"/>
  <c r="R17554" i="1" a="1"/>
  <c r="R17554" i="1" s="1"/>
  <c r="R17562" i="1" a="1"/>
  <c r="R17562" i="1" s="1"/>
  <c r="R17589" i="1" a="1"/>
  <c r="R17589" i="1" s="1"/>
  <c r="R17529" i="1" a="1"/>
  <c r="R17529" i="1" s="1"/>
  <c r="R17519" i="1" a="1"/>
  <c r="R17519" i="1" s="1"/>
  <c r="R17613" i="1" a="1"/>
  <c r="R17613" i="1" s="1"/>
  <c r="R17609" i="1" a="1"/>
  <c r="R17609" i="1" s="1"/>
  <c r="R17586" i="1" a="1"/>
  <c r="R17586" i="1" s="1"/>
  <c r="R17534" i="1" a="1"/>
  <c r="R17534" i="1" s="1"/>
  <c r="R17530" i="1" a="1"/>
  <c r="R17530" i="1" s="1"/>
  <c r="R18556" i="1" a="1"/>
  <c r="R18556" i="1" s="1"/>
  <c r="R18575" i="1" a="1"/>
  <c r="R18575" i="1" s="1"/>
  <c r="R18572" i="1" a="1"/>
  <c r="R18572" i="1" s="1"/>
  <c r="R18573" i="1" a="1"/>
  <c r="R18573" i="1" s="1"/>
  <c r="R18569" i="1" a="1"/>
  <c r="R18569" i="1" s="1"/>
  <c r="R18544" i="1" a="1"/>
  <c r="R18544" i="1" s="1"/>
  <c r="R18562" i="1" a="1"/>
  <c r="R18562" i="1" s="1"/>
  <c r="R18557" i="1" a="1"/>
  <c r="R18557" i="1" s="1"/>
  <c r="R18558" i="1" a="1"/>
  <c r="R18558" i="1" s="1"/>
  <c r="R18548" i="1" a="1"/>
  <c r="R18548" i="1" s="1"/>
  <c r="R18547" i="1" a="1"/>
  <c r="R18547" i="1" s="1"/>
  <c r="R18555" i="1" a="1"/>
  <c r="R18555" i="1" s="1"/>
  <c r="R18551" i="1" a="1"/>
  <c r="R18551" i="1" s="1"/>
  <c r="R18563" i="1" a="1"/>
  <c r="R18563" i="1" s="1"/>
  <c r="R18571" i="1" a="1"/>
  <c r="R18571" i="1" s="1"/>
  <c r="R18545" i="1" a="1"/>
  <c r="R18545" i="1" s="1"/>
  <c r="R18564" i="1" a="1"/>
  <c r="R18564" i="1" s="1"/>
  <c r="R18560" i="1" a="1"/>
  <c r="R18560" i="1" s="1"/>
  <c r="R18568" i="1" a="1"/>
  <c r="R18568" i="1" s="1"/>
  <c r="R18576" i="1" a="1"/>
  <c r="R18576" i="1" s="1"/>
  <c r="R18570" i="1" a="1"/>
  <c r="R18570" i="1" s="1"/>
  <c r="R18554" i="1" a="1"/>
  <c r="R18554" i="1" s="1"/>
  <c r="R18561" i="1" a="1"/>
  <c r="R18561" i="1" s="1"/>
  <c r="R18567" i="1" a="1"/>
  <c r="R18567" i="1" s="1"/>
  <c r="R18574" i="1" a="1"/>
  <c r="R18574" i="1" s="1"/>
  <c r="R18566" i="1" a="1"/>
  <c r="R18566" i="1" s="1"/>
  <c r="R18550" i="1" a="1"/>
  <c r="R18550" i="1" s="1"/>
  <c r="R18559" i="1" a="1"/>
  <c r="R18559" i="1" s="1"/>
  <c r="R18553" i="1" a="1"/>
  <c r="R18553" i="1" s="1"/>
  <c r="R18646" i="1" a="1"/>
  <c r="R18646" i="1" s="1"/>
  <c r="R18546" i="1" a="1"/>
  <c r="R18546" i="1" s="1"/>
  <c r="R18552" i="1" a="1"/>
  <c r="R18552" i="1" s="1"/>
  <c r="R18565" i="1" a="1"/>
  <c r="R18565" i="1" s="1"/>
  <c r="R18549" i="1" a="1"/>
  <c r="R18549" i="1" s="1"/>
  <c r="R9788" i="1" a="1"/>
  <c r="R9788" i="1" s="1"/>
  <c r="R9787" i="1" a="1"/>
  <c r="R9787" i="1" s="1"/>
  <c r="R9827" i="1" a="1"/>
  <c r="R9827" i="1" s="1"/>
  <c r="R9821" i="1" a="1"/>
  <c r="R9821" i="1" s="1"/>
  <c r="R9784" i="1" a="1"/>
  <c r="R9784" i="1" s="1"/>
  <c r="R21118" i="1" a="1"/>
  <c r="R21118" i="1" s="1"/>
  <c r="R9823" i="1" a="1"/>
  <c r="R9823" i="1" s="1"/>
  <c r="R9796" i="1" a="1"/>
  <c r="R9796" i="1" s="1"/>
  <c r="R9819" i="1" a="1"/>
  <c r="R9819" i="1" s="1"/>
  <c r="R9757" i="1" a="1"/>
  <c r="R9757" i="1" s="1"/>
  <c r="R9806" i="1" a="1"/>
  <c r="R9806" i="1" s="1"/>
  <c r="R21188" i="1" a="1"/>
  <c r="R21188" i="1" s="1"/>
  <c r="R9802" i="1" a="1"/>
  <c r="R9802" i="1" s="1"/>
  <c r="R9808" i="1" a="1"/>
  <c r="R9808" i="1" s="1"/>
  <c r="R9773" i="1" a="1"/>
  <c r="R9773" i="1" s="1"/>
  <c r="R9835" i="1" a="1"/>
  <c r="R9835" i="1" s="1"/>
  <c r="R9832" i="1" a="1"/>
  <c r="R9832" i="1" s="1"/>
  <c r="R9793" i="1" a="1"/>
  <c r="R9793" i="1" s="1"/>
  <c r="R9786" i="1" a="1"/>
  <c r="R9786" i="1" s="1"/>
  <c r="R9789" i="1" a="1"/>
  <c r="R9789" i="1" s="1"/>
  <c r="R9783" i="1" a="1"/>
  <c r="R9783" i="1" s="1"/>
  <c r="R9780" i="1" a="1"/>
  <c r="R9780" i="1" s="1"/>
  <c r="R9818" i="1" a="1"/>
  <c r="R9818" i="1" s="1"/>
  <c r="R9785" i="1" a="1"/>
  <c r="R9785" i="1" s="1"/>
  <c r="R9810" i="1" a="1"/>
  <c r="R9810" i="1" s="1"/>
  <c r="R9830" i="1" a="1"/>
  <c r="R9830" i="1" s="1"/>
  <c r="R9833" i="1" a="1"/>
  <c r="R9833" i="1" s="1"/>
  <c r="R9766" i="1" a="1"/>
  <c r="R9766" i="1" s="1"/>
  <c r="R21184" i="1" a="1"/>
  <c r="R21184" i="1" s="1"/>
  <c r="R21116" i="1" a="1"/>
  <c r="R21116" i="1" s="1"/>
  <c r="R9765" i="1" a="1"/>
  <c r="R9765" i="1" s="1"/>
  <c r="R9815" i="1" a="1"/>
  <c r="R9815" i="1" s="1"/>
  <c r="R21187" i="1" a="1"/>
  <c r="R21187" i="1" s="1"/>
  <c r="R9805" i="1" a="1"/>
  <c r="R9805" i="1" s="1"/>
  <c r="R9836" i="1" a="1"/>
  <c r="R9836" i="1" s="1"/>
  <c r="R9822" i="1" a="1"/>
  <c r="R9822" i="1" s="1"/>
  <c r="R9795" i="1" a="1"/>
  <c r="R9795" i="1" s="1"/>
  <c r="R9760" i="1" a="1"/>
  <c r="R9760" i="1" s="1"/>
  <c r="R9801" i="1" a="1"/>
  <c r="R9801" i="1" s="1"/>
  <c r="R9797" i="1" a="1"/>
  <c r="R9797" i="1" s="1"/>
  <c r="R9820" i="1" a="1"/>
  <c r="R9820" i="1" s="1"/>
  <c r="R9776" i="1" a="1"/>
  <c r="R9776" i="1" s="1"/>
  <c r="R9792" i="1" a="1"/>
  <c r="R9792" i="1" s="1"/>
  <c r="R9774" i="1" a="1"/>
  <c r="R9774" i="1" s="1"/>
  <c r="R9798" i="1" a="1"/>
  <c r="R9798" i="1" s="1"/>
  <c r="R9829" i="1" a="1"/>
  <c r="R9829" i="1" s="1"/>
  <c r="R9800" i="1" a="1"/>
  <c r="R9800" i="1" s="1"/>
  <c r="R9769" i="1" a="1"/>
  <c r="R9769" i="1" s="1"/>
  <c r="R9816" i="1" a="1"/>
  <c r="R9816" i="1" s="1"/>
  <c r="R21183" i="1" a="1"/>
  <c r="R21183" i="1" s="1"/>
  <c r="R21186" i="1" a="1"/>
  <c r="R21186" i="1" s="1"/>
  <c r="R9817" i="1" a="1"/>
  <c r="R9817" i="1" s="1"/>
  <c r="R9767" i="1" a="1"/>
  <c r="R9767" i="1" s="1"/>
  <c r="R9834" i="1" a="1"/>
  <c r="R9834" i="1" s="1"/>
  <c r="R9799" i="1" a="1"/>
  <c r="R9799" i="1" s="1"/>
  <c r="R21182" i="1" a="1"/>
  <c r="R21182" i="1" s="1"/>
  <c r="R9763" i="1" a="1"/>
  <c r="R9763" i="1" s="1"/>
  <c r="R9794" i="1" a="1"/>
  <c r="R9794" i="1" s="1"/>
  <c r="R9759" i="1" a="1"/>
  <c r="R9759" i="1" s="1"/>
  <c r="R9828" i="1" a="1"/>
  <c r="R9828" i="1" s="1"/>
  <c r="R9811" i="1" a="1"/>
  <c r="R9811" i="1" s="1"/>
  <c r="R9804" i="1" a="1"/>
  <c r="R9804" i="1" s="1"/>
  <c r="R9779" i="1" a="1"/>
  <c r="R9779" i="1" s="1"/>
  <c r="R9825" i="1" a="1"/>
  <c r="R9825" i="1" s="1"/>
  <c r="R9782" i="1" a="1"/>
  <c r="R9782" i="1" s="1"/>
  <c r="R9814" i="1" a="1"/>
  <c r="R9814" i="1" s="1"/>
  <c r="R9790" i="1" a="1"/>
  <c r="R9790" i="1" s="1"/>
  <c r="R21185" i="1" a="1"/>
  <c r="R21185" i="1" s="1"/>
  <c r="R9824" i="1" a="1"/>
  <c r="R9824" i="1" s="1"/>
  <c r="R9791" i="1" a="1"/>
  <c r="R9791" i="1" s="1"/>
  <c r="R9781" i="1" a="1"/>
  <c r="R9781" i="1" s="1"/>
  <c r="R9807" i="1" a="1"/>
  <c r="R9807" i="1" s="1"/>
  <c r="R9803" i="1" a="1"/>
  <c r="R9803" i="1" s="1"/>
  <c r="R9772" i="1" a="1"/>
  <c r="R9772" i="1" s="1"/>
  <c r="R21208" i="1" a="1"/>
  <c r="R21208" i="1" s="1"/>
  <c r="R9775" i="1" a="1"/>
  <c r="R9775" i="1" s="1"/>
  <c r="R21120" i="1" a="1"/>
  <c r="R21120" i="1" s="1"/>
  <c r="R9826" i="1" a="1"/>
  <c r="R9826" i="1" s="1"/>
  <c r="R9770" i="1" a="1"/>
  <c r="R9770" i="1" s="1"/>
  <c r="R9771" i="1" a="1"/>
  <c r="R9771" i="1" s="1"/>
  <c r="R9777" i="1" a="1"/>
  <c r="R9777" i="1" s="1"/>
  <c r="R9778" i="1" a="1"/>
  <c r="R9778" i="1" s="1"/>
  <c r="R21119" i="1" a="1"/>
  <c r="R21119" i="1" s="1"/>
  <c r="R9831" i="1" a="1"/>
  <c r="R9831" i="1" s="1"/>
  <c r="R9758" i="1" a="1"/>
  <c r="R9758" i="1" s="1"/>
  <c r="R9762" i="1" a="1"/>
  <c r="R9762" i="1" s="1"/>
  <c r="R21207" i="1" a="1"/>
  <c r="R21207" i="1" s="1"/>
  <c r="R9812" i="1" a="1"/>
  <c r="R9812" i="1" s="1"/>
  <c r="R9764" i="1" a="1"/>
  <c r="R9764" i="1" s="1"/>
  <c r="R9813" i="1" a="1"/>
  <c r="R9813" i="1" s="1"/>
  <c r="R9768" i="1" a="1"/>
  <c r="R9768" i="1" s="1"/>
  <c r="R21117" i="1" a="1"/>
  <c r="R21117" i="1" s="1"/>
  <c r="R9761" i="1" a="1"/>
  <c r="R9761" i="1" s="1"/>
  <c r="R9809" i="1" a="1"/>
  <c r="R9809" i="1" s="1"/>
  <c r="R12155" i="1" a="1"/>
  <c r="R12155" i="1" s="1"/>
  <c r="R12144" i="1" a="1"/>
  <c r="R12144" i="1" s="1"/>
  <c r="R12110" i="1" a="1"/>
  <c r="R12110" i="1" s="1"/>
  <c r="R12111" i="1" a="1"/>
  <c r="R12111" i="1" s="1"/>
  <c r="R12168" i="1" a="1"/>
  <c r="R12168" i="1" s="1"/>
  <c r="R12141" i="1" a="1"/>
  <c r="R12141" i="1" s="1"/>
  <c r="R12129" i="1" a="1"/>
  <c r="R12129" i="1" s="1"/>
  <c r="R12160" i="1" a="1"/>
  <c r="R12160" i="1" s="1"/>
  <c r="R12130" i="1" a="1"/>
  <c r="R12130" i="1" s="1"/>
  <c r="R12088" i="1" a="1"/>
  <c r="R12088" i="1" s="1"/>
  <c r="R12140" i="1" a="1"/>
  <c r="R12140" i="1" s="1"/>
  <c r="R12137" i="1" a="1"/>
  <c r="R12137" i="1" s="1"/>
  <c r="R12087" i="1" a="1"/>
  <c r="R12087" i="1" s="1"/>
  <c r="R12156" i="1" a="1"/>
  <c r="R12156" i="1" s="1"/>
  <c r="R12109" i="1" a="1"/>
  <c r="R12109" i="1" s="1"/>
  <c r="R12090" i="1" a="1"/>
  <c r="R12090" i="1" s="1"/>
  <c r="R12082" i="1" a="1"/>
  <c r="R12082" i="1" s="1"/>
  <c r="R12127" i="1" a="1"/>
  <c r="R12127" i="1" s="1"/>
  <c r="R12125" i="1" a="1"/>
  <c r="R12125" i="1" s="1"/>
  <c r="R12134" i="1" a="1"/>
  <c r="R12134" i="1" s="1"/>
  <c r="R12114" i="1" a="1"/>
  <c r="R12114" i="1" s="1"/>
  <c r="R12086" i="1" a="1"/>
  <c r="R12086" i="1" s="1"/>
  <c r="R12154" i="1" a="1"/>
  <c r="R12154" i="1" s="1"/>
  <c r="R12084" i="1" a="1"/>
  <c r="R12084" i="1" s="1"/>
  <c r="R12103" i="1" a="1"/>
  <c r="R12103" i="1" s="1"/>
  <c r="R12162" i="1" a="1"/>
  <c r="R12162" i="1" s="1"/>
  <c r="R12132" i="1" a="1"/>
  <c r="R12132" i="1" s="1"/>
  <c r="R12126" i="1" a="1"/>
  <c r="R12126" i="1" s="1"/>
  <c r="R12135" i="1" a="1"/>
  <c r="R12135" i="1" s="1"/>
  <c r="R12117" i="1" a="1"/>
  <c r="R12117" i="1" s="1"/>
  <c r="R12091" i="1" a="1"/>
  <c r="R12091" i="1" s="1"/>
  <c r="R12099" i="1" a="1"/>
  <c r="R12099" i="1" s="1"/>
  <c r="R12158" i="1" a="1"/>
  <c r="R12158" i="1" s="1"/>
  <c r="R12085" i="1" a="1"/>
  <c r="R12085" i="1" s="1"/>
  <c r="R12123" i="1" a="1"/>
  <c r="R12123" i="1" s="1"/>
  <c r="R12153" i="1" a="1"/>
  <c r="R12153" i="1" s="1"/>
  <c r="R12107" i="1" a="1"/>
  <c r="R12107" i="1" s="1"/>
  <c r="R12122" i="1" a="1"/>
  <c r="R12122" i="1" s="1"/>
  <c r="R12101" i="1" a="1"/>
  <c r="R12101" i="1" s="1"/>
  <c r="R12205" i="1" a="1"/>
  <c r="R12205" i="1" s="1"/>
  <c r="R12095" i="1" a="1"/>
  <c r="R12095" i="1" s="1"/>
  <c r="R12166" i="1" a="1"/>
  <c r="R12166" i="1" s="1"/>
  <c r="R12118" i="1" a="1"/>
  <c r="R12118" i="1" s="1"/>
  <c r="R12096" i="1" a="1"/>
  <c r="R12096" i="1" s="1"/>
  <c r="R12089" i="1" a="1"/>
  <c r="R12089" i="1" s="1"/>
  <c r="R12145" i="1" a="1"/>
  <c r="R12145" i="1" s="1"/>
  <c r="R12093" i="1" a="1"/>
  <c r="R12093" i="1" s="1"/>
  <c r="R12146" i="1" a="1"/>
  <c r="R12146" i="1" s="1"/>
  <c r="R12138" i="1" a="1"/>
  <c r="R12138" i="1" s="1"/>
  <c r="R12112" i="1" a="1"/>
  <c r="R12112" i="1" s="1"/>
  <c r="R12161" i="1" a="1"/>
  <c r="R12161" i="1" s="1"/>
  <c r="R12124" i="1" a="1"/>
  <c r="R12124" i="1" s="1"/>
  <c r="R12165" i="1" a="1"/>
  <c r="R12165" i="1" s="1"/>
  <c r="R12108" i="1" a="1"/>
  <c r="R12108" i="1" s="1"/>
  <c r="R12083" i="1" a="1"/>
  <c r="R12083" i="1" s="1"/>
  <c r="R12202" i="1" a="1"/>
  <c r="R12202" i="1" s="1"/>
  <c r="R12152" i="1" a="1"/>
  <c r="R12152" i="1" s="1"/>
  <c r="R12169" i="1" a="1"/>
  <c r="R12169" i="1" s="1"/>
  <c r="R12097" i="1" a="1"/>
  <c r="R12097" i="1" s="1"/>
  <c r="R12163" i="1" a="1"/>
  <c r="R12163" i="1" s="1"/>
  <c r="R12094" i="1" a="1"/>
  <c r="R12094" i="1" s="1"/>
  <c r="R12104" i="1" a="1"/>
  <c r="R12104" i="1" s="1"/>
  <c r="R12139" i="1" a="1"/>
  <c r="R12139" i="1" s="1"/>
  <c r="R12167" i="1" a="1"/>
  <c r="R12167" i="1" s="1"/>
  <c r="R12120" i="1" a="1"/>
  <c r="R12120" i="1" s="1"/>
  <c r="R12150" i="1" a="1"/>
  <c r="R12150" i="1" s="1"/>
  <c r="R12098" i="1" a="1"/>
  <c r="R12098" i="1" s="1"/>
  <c r="R12092" i="1" a="1"/>
  <c r="R12092" i="1" s="1"/>
  <c r="R12113" i="1" a="1"/>
  <c r="R12113" i="1" s="1"/>
  <c r="R12106" i="1" a="1"/>
  <c r="R12106" i="1" s="1"/>
  <c r="R12149" i="1" a="1"/>
  <c r="R12149" i="1" s="1"/>
  <c r="R12105" i="1" a="1"/>
  <c r="R12105" i="1" s="1"/>
  <c r="R12147" i="1" a="1"/>
  <c r="R12147" i="1" s="1"/>
  <c r="R12116" i="1" a="1"/>
  <c r="R12116" i="1" s="1"/>
  <c r="R12100" i="1" a="1"/>
  <c r="R12100" i="1" s="1"/>
  <c r="R12119" i="1" a="1"/>
  <c r="R12119" i="1" s="1"/>
  <c r="R12159" i="1" a="1"/>
  <c r="R12159" i="1" s="1"/>
  <c r="R12142" i="1" a="1"/>
  <c r="R12142" i="1" s="1"/>
  <c r="R12102" i="1" a="1"/>
  <c r="R12102" i="1" s="1"/>
  <c r="R12204" i="1" a="1"/>
  <c r="R12204" i="1" s="1"/>
  <c r="R12203" i="1" a="1"/>
  <c r="R12203" i="1" s="1"/>
  <c r="R12136" i="1" a="1"/>
  <c r="R12136" i="1" s="1"/>
  <c r="R12148" i="1" a="1"/>
  <c r="R12148" i="1" s="1"/>
  <c r="R12151" i="1" a="1"/>
  <c r="R12151" i="1" s="1"/>
  <c r="R12131" i="1" a="1"/>
  <c r="R12131" i="1" s="1"/>
  <c r="R12128" i="1" a="1"/>
  <c r="R12128" i="1" s="1"/>
  <c r="R12115" i="1" a="1"/>
  <c r="R12115" i="1" s="1"/>
  <c r="R12157" i="1" a="1"/>
  <c r="R12157" i="1" s="1"/>
  <c r="R12170" i="1" a="1"/>
  <c r="R12170" i="1" s="1"/>
  <c r="R12133" i="1" a="1"/>
  <c r="R12133" i="1" s="1"/>
  <c r="R12121" i="1" a="1"/>
  <c r="R12121" i="1" s="1"/>
  <c r="R12143" i="1" a="1"/>
  <c r="R12143" i="1" s="1"/>
  <c r="R12164" i="1" a="1"/>
  <c r="R12164" i="1" s="1"/>
  <c r="R12201" i="1" a="1"/>
  <c r="R12201" i="1" s="1"/>
  <c r="Q25126" i="1" a="1"/>
  <c r="Q25126" i="1" s="1"/>
  <c r="Q25029" i="1" a="1"/>
  <c r="Q25029" i="1" s="1"/>
  <c r="Q25081" i="1" a="1"/>
  <c r="Q25081" i="1" s="1"/>
  <c r="Q25073" i="1" a="1"/>
  <c r="Q25073" i="1" s="1"/>
  <c r="Q25108" i="1" a="1"/>
  <c r="Q25108" i="1" s="1"/>
  <c r="Q25022" i="1" a="1"/>
  <c r="Q25022" i="1" s="1"/>
  <c r="Q25066" i="1" a="1"/>
  <c r="Q25066" i="1" s="1"/>
  <c r="Q25099" i="1" a="1"/>
  <c r="Q25099" i="1" s="1"/>
  <c r="Q25018" i="1" a="1"/>
  <c r="Q25018" i="1" s="1"/>
  <c r="Q25037" i="1" a="1"/>
  <c r="Q25037" i="1" s="1"/>
  <c r="Q25119" i="1" a="1"/>
  <c r="Q25119" i="1" s="1"/>
  <c r="Q25053" i="1" a="1"/>
  <c r="Q25053" i="1" s="1"/>
  <c r="Q25068" i="1" a="1"/>
  <c r="Q25068" i="1" s="1"/>
  <c r="Q25049" i="1" a="1"/>
  <c r="Q25049" i="1" s="1"/>
  <c r="Q25084" i="1" a="1"/>
  <c r="Q25084" i="1" s="1"/>
  <c r="Q25082" i="1" a="1"/>
  <c r="Q25082" i="1" s="1"/>
  <c r="Q25035" i="1" a="1"/>
  <c r="Q25035" i="1" s="1"/>
  <c r="Q25121" i="1" a="1"/>
  <c r="Q25121" i="1" s="1"/>
  <c r="Q25114" i="1" a="1"/>
  <c r="Q25114" i="1" s="1"/>
  <c r="Q25112" i="1" a="1"/>
  <c r="Q25112" i="1" s="1"/>
  <c r="Q25038" i="1" a="1"/>
  <c r="Q25038" i="1" s="1"/>
  <c r="Q25094" i="1" a="1"/>
  <c r="Q25094" i="1" s="1"/>
  <c r="Q25093" i="1" a="1"/>
  <c r="Q25093" i="1" s="1"/>
  <c r="Q25076" i="1" a="1"/>
  <c r="Q25076" i="1" s="1"/>
  <c r="Q25089" i="1" a="1"/>
  <c r="Q25089" i="1" s="1"/>
  <c r="Q25042" i="1" a="1"/>
  <c r="Q25042" i="1" s="1"/>
  <c r="Q25067" i="1" a="1"/>
  <c r="Q25067" i="1" s="1"/>
  <c r="Q25063" i="1" a="1"/>
  <c r="Q25063" i="1" s="1"/>
  <c r="Q25020" i="1" a="1"/>
  <c r="Q25020" i="1" s="1"/>
  <c r="Q25092" i="1" a="1"/>
  <c r="Q25092" i="1" s="1"/>
  <c r="Q25115" i="1" a="1"/>
  <c r="Q25115" i="1" s="1"/>
  <c r="Q25069" i="1" a="1"/>
  <c r="Q25069" i="1" s="1"/>
  <c r="Q25116" i="1" a="1"/>
  <c r="Q25116" i="1" s="1"/>
  <c r="Q25091" i="1" a="1"/>
  <c r="Q25091" i="1" s="1"/>
  <c r="Q25071" i="1" a="1"/>
  <c r="Q25071" i="1" s="1"/>
  <c r="Q25127" i="1" a="1"/>
  <c r="Q25127" i="1" s="1"/>
  <c r="Q25019" i="1" a="1"/>
  <c r="Q25019" i="1" s="1"/>
  <c r="Q25046" i="1" a="1"/>
  <c r="Q25046" i="1" s="1"/>
  <c r="Q25104" i="1" a="1"/>
  <c r="Q25104" i="1" s="1"/>
  <c r="Q25040" i="1" a="1"/>
  <c r="Q25040" i="1" s="1"/>
  <c r="Q25025" i="1" a="1"/>
  <c r="Q25025" i="1" s="1"/>
  <c r="Q25032" i="1" a="1"/>
  <c r="Q25032" i="1" s="1"/>
  <c r="Q25105" i="1" a="1"/>
  <c r="Q25105" i="1" s="1"/>
  <c r="Q25101" i="1" a="1"/>
  <c r="Q25101" i="1" s="1"/>
  <c r="Q25006" i="1" a="1"/>
  <c r="Q25006" i="1" s="1"/>
  <c r="Q25100" i="1" a="1"/>
  <c r="Q25100" i="1" s="1"/>
  <c r="Q25052" i="1" a="1"/>
  <c r="Q25052" i="1" s="1"/>
  <c r="Q25041" i="1" a="1"/>
  <c r="Q25041" i="1" s="1"/>
  <c r="Q25008" i="1" a="1"/>
  <c r="Q25008" i="1" s="1"/>
  <c r="Q25027" i="1" a="1"/>
  <c r="Q25027" i="1" s="1"/>
  <c r="Q25103" i="1" a="1"/>
  <c r="Q25103" i="1" s="1"/>
  <c r="Q25062" i="1" a="1"/>
  <c r="Q25062" i="1" s="1"/>
  <c r="Q25124" i="1" a="1"/>
  <c r="Q25124" i="1" s="1"/>
  <c r="Q25095" i="1" a="1"/>
  <c r="Q25095" i="1" s="1"/>
  <c r="Q25070" i="1" a="1"/>
  <c r="Q25070" i="1" s="1"/>
  <c r="Q25086" i="1" a="1"/>
  <c r="Q25086" i="1" s="1"/>
  <c r="Q25110" i="1" a="1"/>
  <c r="Q25110" i="1" s="1"/>
  <c r="Q25060" i="1" a="1"/>
  <c r="Q25060" i="1" s="1"/>
  <c r="Q25007" i="1" a="1"/>
  <c r="Q25007" i="1" s="1"/>
  <c r="Q25009" i="1" a="1"/>
  <c r="Q25009" i="1" s="1"/>
  <c r="Q25120" i="1" a="1"/>
  <c r="Q25120" i="1" s="1"/>
  <c r="Q25117" i="1" a="1"/>
  <c r="Q25117" i="1" s="1"/>
  <c r="Q25039" i="1" a="1"/>
  <c r="Q25039" i="1" s="1"/>
  <c r="Q25036" i="1" a="1"/>
  <c r="Q25036" i="1" s="1"/>
  <c r="Q25088" i="1" a="1"/>
  <c r="Q25088" i="1" s="1"/>
  <c r="Q25097" i="1" a="1"/>
  <c r="Q25097" i="1" s="1"/>
  <c r="Q25044" i="1" a="1"/>
  <c r="Q25044" i="1" s="1"/>
  <c r="Q25080" i="1" a="1"/>
  <c r="Q25080" i="1" s="1"/>
  <c r="Q25054" i="1" a="1"/>
  <c r="Q25054" i="1" s="1"/>
  <c r="Q25064" i="1" a="1"/>
  <c r="Q25064" i="1" s="1"/>
  <c r="Q25098" i="1" a="1"/>
  <c r="Q25098" i="1" s="1"/>
  <c r="Q25048" i="1" a="1"/>
  <c r="Q25048" i="1" s="1"/>
  <c r="Q25061" i="1" a="1"/>
  <c r="Q25061" i="1" s="1"/>
  <c r="Q25047" i="1" a="1"/>
  <c r="Q25047" i="1" s="1"/>
  <c r="Q25075" i="1" a="1"/>
  <c r="Q25075" i="1" s="1"/>
  <c r="Q25057" i="1" a="1"/>
  <c r="Q25057" i="1" s="1"/>
  <c r="Q25051" i="1" a="1"/>
  <c r="Q25051" i="1" s="1"/>
  <c r="Q25012" i="1" a="1"/>
  <c r="Q25012" i="1" s="1"/>
  <c r="Q25016" i="1" a="1"/>
  <c r="Q25016" i="1" s="1"/>
  <c r="Q25078" i="1" a="1"/>
  <c r="Q25078" i="1" s="1"/>
  <c r="Q25015" i="1" a="1"/>
  <c r="Q25015" i="1" s="1"/>
  <c r="Q25079" i="1" a="1"/>
  <c r="Q25079" i="1" s="1"/>
  <c r="Q25107" i="1" a="1"/>
  <c r="Q25107" i="1" s="1"/>
  <c r="Q25056" i="1" a="1"/>
  <c r="Q25056" i="1" s="1"/>
  <c r="Q25033" i="1" a="1"/>
  <c r="Q25033" i="1" s="1"/>
  <c r="Q25043" i="1" a="1"/>
  <c r="Q25043" i="1" s="1"/>
  <c r="Q25118" i="1" a="1"/>
  <c r="Q25118" i="1" s="1"/>
  <c r="Q25045" i="1" a="1"/>
  <c r="Q25045" i="1" s="1"/>
  <c r="Q25106" i="1" a="1"/>
  <c r="Q25106" i="1" s="1"/>
  <c r="Q25065" i="1" a="1"/>
  <c r="Q25065" i="1" s="1"/>
  <c r="Q25013" i="1" a="1"/>
  <c r="Q25013" i="1" s="1"/>
  <c r="Q25129" i="1" a="1"/>
  <c r="Q25129" i="1" s="1"/>
  <c r="Q25090" i="1" a="1"/>
  <c r="Q25090" i="1" s="1"/>
  <c r="Q25123" i="1" a="1"/>
  <c r="Q25123" i="1" s="1"/>
  <c r="Q25059" i="1" a="1"/>
  <c r="Q25059" i="1" s="1"/>
  <c r="Q25102" i="1" a="1"/>
  <c r="Q25102" i="1" s="1"/>
  <c r="Q25024" i="1" a="1"/>
  <c r="Q25024" i="1" s="1"/>
  <c r="Q25109" i="1" a="1"/>
  <c r="Q25109" i="1" s="1"/>
  <c r="Q25028" i="1" a="1"/>
  <c r="Q25028" i="1" s="1"/>
  <c r="Q25014" i="1" a="1"/>
  <c r="Q25014" i="1" s="1"/>
  <c r="Q25055" i="1" a="1"/>
  <c r="Q25055" i="1" s="1"/>
  <c r="Q25072" i="1" a="1"/>
  <c r="Q25072" i="1" s="1"/>
  <c r="Q25125" i="1" a="1"/>
  <c r="Q25125" i="1" s="1"/>
  <c r="Q25096" i="1" a="1"/>
  <c r="Q25096" i="1" s="1"/>
  <c r="Q25050" i="1" a="1"/>
  <c r="Q25050" i="1" s="1"/>
  <c r="Q25077" i="1" a="1"/>
  <c r="Q25077" i="1" s="1"/>
  <c r="Q25087" i="1" a="1"/>
  <c r="Q25087" i="1" s="1"/>
  <c r="Q25023" i="1" a="1"/>
  <c r="Q25023" i="1" s="1"/>
  <c r="Q25026" i="1" a="1"/>
  <c r="Q25026" i="1" s="1"/>
  <c r="Q25074" i="1" a="1"/>
  <c r="Q25074" i="1" s="1"/>
  <c r="Q25083" i="1" a="1"/>
  <c r="Q25083" i="1" s="1"/>
  <c r="Q25034" i="1" a="1"/>
  <c r="Q25034" i="1" s="1"/>
  <c r="Q25111" i="1" a="1"/>
  <c r="Q25111" i="1" s="1"/>
  <c r="Q25030" i="1" a="1"/>
  <c r="Q25030" i="1" s="1"/>
  <c r="Q25021" i="1" a="1"/>
  <c r="Q25021" i="1" s="1"/>
  <c r="Q25010" i="1" a="1"/>
  <c r="Q25010" i="1" s="1"/>
  <c r="Q25122" i="1" a="1"/>
  <c r="Q25122" i="1" s="1"/>
  <c r="Q25058" i="1" a="1"/>
  <c r="Q25058" i="1" s="1"/>
  <c r="Q25113" i="1" a="1"/>
  <c r="Q25113" i="1" s="1"/>
  <c r="Q25031" i="1" a="1"/>
  <c r="Q25031" i="1" s="1"/>
  <c r="Q25085" i="1" a="1"/>
  <c r="Q25085" i="1" s="1"/>
  <c r="Q25011" i="1" a="1"/>
  <c r="Q25011" i="1" s="1"/>
  <c r="Q25017" i="1" a="1"/>
  <c r="Q25017" i="1" s="1"/>
  <c r="Q25128" i="1" a="1"/>
  <c r="Q25128" i="1" s="1"/>
  <c r="Q14090" i="1" a="1"/>
  <c r="Q14090" i="1" s="1"/>
  <c r="Q14131" i="1" a="1"/>
  <c r="Q14131" i="1" s="1"/>
  <c r="Q14116" i="1" a="1"/>
  <c r="Q14116" i="1" s="1"/>
  <c r="Q14149" i="1" a="1"/>
  <c r="Q14149" i="1" s="1"/>
  <c r="Q14134" i="1" a="1"/>
  <c r="Q14134" i="1" s="1"/>
  <c r="Q14122" i="1" a="1"/>
  <c r="Q14122" i="1" s="1"/>
  <c r="Q14129" i="1" a="1"/>
  <c r="Q14129" i="1" s="1"/>
  <c r="Q14156" i="1" a="1"/>
  <c r="Q14156" i="1" s="1"/>
  <c r="Q14147" i="1" a="1"/>
  <c r="Q14147" i="1" s="1"/>
  <c r="Q14127" i="1" a="1"/>
  <c r="Q14127" i="1" s="1"/>
  <c r="Q14130" i="1" a="1"/>
  <c r="Q14130" i="1" s="1"/>
  <c r="Q14138" i="1" a="1"/>
  <c r="Q14138" i="1" s="1"/>
  <c r="Q14148" i="1" a="1"/>
  <c r="Q14148" i="1" s="1"/>
  <c r="Q14079" i="1" a="1"/>
  <c r="Q14079" i="1" s="1"/>
  <c r="Q14071" i="1" a="1"/>
  <c r="Q14071" i="1" s="1"/>
  <c r="Q14097" i="1" a="1"/>
  <c r="Q14097" i="1" s="1"/>
  <c r="Q14100" i="1" a="1"/>
  <c r="Q14100" i="1" s="1"/>
  <c r="Q14145" i="1" a="1"/>
  <c r="Q14145" i="1" s="1"/>
  <c r="Q14072" i="1" a="1"/>
  <c r="Q14072" i="1" s="1"/>
  <c r="Q14086" i="1" a="1"/>
  <c r="Q14086" i="1" s="1"/>
  <c r="Q14115" i="1" a="1"/>
  <c r="Q14115" i="1" s="1"/>
  <c r="Q14078" i="1" a="1"/>
  <c r="Q14078" i="1" s="1"/>
  <c r="Q14069" i="1" a="1"/>
  <c r="Q14069" i="1" s="1"/>
  <c r="Q14068" i="1" a="1"/>
  <c r="Q14068" i="1" s="1"/>
  <c r="Q14099" i="1" a="1"/>
  <c r="Q14099" i="1" s="1"/>
  <c r="Q14087" i="1" a="1"/>
  <c r="Q14087" i="1" s="1"/>
  <c r="Q14137" i="1" a="1"/>
  <c r="Q14137" i="1" s="1"/>
  <c r="Q14070" i="1" a="1"/>
  <c r="Q14070" i="1" s="1"/>
  <c r="Q14155" i="1" a="1"/>
  <c r="Q14155" i="1" s="1"/>
  <c r="Q14120" i="1" a="1"/>
  <c r="Q14120" i="1" s="1"/>
  <c r="Q14135" i="1" a="1"/>
  <c r="Q14135" i="1" s="1"/>
  <c r="Q14144" i="1" a="1"/>
  <c r="Q14144" i="1" s="1"/>
  <c r="Q14153" i="1" a="1"/>
  <c r="Q14153" i="1" s="1"/>
  <c r="Q14119" i="1" a="1"/>
  <c r="Q14119" i="1" s="1"/>
  <c r="Q14136" i="1" a="1"/>
  <c r="Q14136" i="1" s="1"/>
  <c r="Q14126" i="1" a="1"/>
  <c r="Q14126" i="1" s="1"/>
  <c r="Q14154" i="1" a="1"/>
  <c r="Q14154" i="1" s="1"/>
  <c r="Q14067" i="1" a="1"/>
  <c r="Q14067" i="1" s="1"/>
  <c r="Q14076" i="1" a="1"/>
  <c r="Q14076" i="1" s="1"/>
  <c r="Q14085" i="1" a="1"/>
  <c r="Q14085" i="1" s="1"/>
  <c r="Q14151" i="1" a="1"/>
  <c r="Q14151" i="1" s="1"/>
  <c r="Q14133" i="1" a="1"/>
  <c r="Q14133" i="1" s="1"/>
  <c r="Q14077" i="1" a="1"/>
  <c r="Q14077" i="1" s="1"/>
  <c r="Q14074" i="1" a="1"/>
  <c r="Q14074" i="1" s="1"/>
  <c r="Q14125" i="1" a="1"/>
  <c r="Q14125" i="1" s="1"/>
  <c r="Q14066" i="1" a="1"/>
  <c r="Q14066" i="1" s="1"/>
  <c r="Q14075" i="1" a="1"/>
  <c r="Q14075" i="1" s="1"/>
  <c r="Q14118" i="1" a="1"/>
  <c r="Q14118" i="1" s="1"/>
  <c r="Q14117" i="1" a="1"/>
  <c r="Q14117" i="1" s="1"/>
  <c r="Q14098" i="1" a="1"/>
  <c r="Q14098" i="1" s="1"/>
  <c r="Q14143" i="1" a="1"/>
  <c r="Q14143" i="1" s="1"/>
  <c r="Q14128" i="1" a="1"/>
  <c r="Q14128" i="1" s="1"/>
  <c r="Q14161" i="1" a="1"/>
  <c r="Q14161" i="1" s="1"/>
  <c r="Q14084" i="1" a="1"/>
  <c r="Q14084" i="1" s="1"/>
  <c r="Q14132" i="1" a="1"/>
  <c r="Q14132" i="1" s="1"/>
  <c r="Q14141" i="1" a="1"/>
  <c r="Q14141" i="1" s="1"/>
  <c r="Q14150" i="1" a="1"/>
  <c r="Q14150" i="1" s="1"/>
  <c r="Q14091" i="1" a="1"/>
  <c r="Q14091" i="1" s="1"/>
  <c r="Q14121" i="1" a="1"/>
  <c r="Q14121" i="1" s="1"/>
  <c r="Q14123" i="1" a="1"/>
  <c r="Q14123" i="1" s="1"/>
  <c r="Q14139" i="1" a="1"/>
  <c r="Q14139" i="1" s="1"/>
  <c r="Q14146" i="1" a="1"/>
  <c r="Q14146" i="1" s="1"/>
  <c r="Q14157" i="1" a="1"/>
  <c r="Q14157" i="1" s="1"/>
  <c r="Q14088" i="1" a="1"/>
  <c r="Q14088" i="1" s="1"/>
  <c r="Q14124" i="1" a="1"/>
  <c r="Q14124" i="1" s="1"/>
  <c r="Q14142" i="1" a="1"/>
  <c r="Q14142" i="1" s="1"/>
  <c r="Q14152" i="1" a="1"/>
  <c r="Q14152" i="1" s="1"/>
  <c r="Q14089" i="1" a="1"/>
  <c r="Q14089" i="1" s="1"/>
  <c r="Q14080" i="1" a="1"/>
  <c r="Q14080" i="1" s="1"/>
  <c r="Q14140" i="1" a="1"/>
  <c r="Q14140" i="1" s="1"/>
  <c r="Q14073" i="1" a="1"/>
  <c r="Q14073" i="1" s="1"/>
  <c r="Q14160" i="1" a="1"/>
  <c r="Q14160" i="1" s="1"/>
  <c r="Q22183" i="1" a="1"/>
  <c r="Q22183" i="1" s="1"/>
  <c r="Q22219" i="1" a="1"/>
  <c r="Q22219" i="1" s="1"/>
  <c r="Q22222" i="1" a="1"/>
  <c r="Q22222" i="1" s="1"/>
  <c r="Q22152" i="1" a="1"/>
  <c r="Q22152" i="1" s="1"/>
  <c r="Q22166" i="1" a="1"/>
  <c r="Q22166" i="1" s="1"/>
  <c r="Q22171" i="1" a="1"/>
  <c r="Q22171" i="1" s="1"/>
  <c r="Q22231" i="1" a="1"/>
  <c r="Q22231" i="1" s="1"/>
  <c r="Q22167" i="1" a="1"/>
  <c r="Q22167" i="1" s="1"/>
  <c r="Q22227" i="1" a="1"/>
  <c r="Q22227" i="1" s="1"/>
  <c r="Q22225" i="1" a="1"/>
  <c r="Q22225" i="1" s="1"/>
  <c r="Q22155" i="1" a="1"/>
  <c r="Q22155" i="1" s="1"/>
  <c r="Q22175" i="1" a="1"/>
  <c r="Q22175" i="1" s="1"/>
  <c r="Q22168" i="1" a="1"/>
  <c r="Q22168" i="1" s="1"/>
  <c r="Q22161" i="1" a="1"/>
  <c r="Q22161" i="1" s="1"/>
  <c r="Q22213" i="1" a="1"/>
  <c r="Q22213" i="1" s="1"/>
  <c r="Q22220" i="1" a="1"/>
  <c r="Q22220" i="1" s="1"/>
  <c r="Q22164" i="1" a="1"/>
  <c r="Q22164" i="1" s="1"/>
  <c r="Q22172" i="1" a="1"/>
  <c r="Q22172" i="1" s="1"/>
  <c r="Q22229" i="1" a="1"/>
  <c r="Q22229" i="1" s="1"/>
  <c r="Q22158" i="1" a="1"/>
  <c r="Q22158" i="1" s="1"/>
  <c r="Q22212" i="1" a="1"/>
  <c r="Q22212" i="1" s="1"/>
  <c r="Q22174" i="1" a="1"/>
  <c r="Q22174" i="1" s="1"/>
  <c r="Q22178" i="1" a="1"/>
  <c r="Q22178" i="1" s="1"/>
  <c r="Q22224" i="1" a="1"/>
  <c r="Q22224" i="1" s="1"/>
  <c r="Q22162" i="1" a="1"/>
  <c r="Q22162" i="1" s="1"/>
  <c r="Q22170" i="1" a="1"/>
  <c r="Q22170" i="1" s="1"/>
  <c r="Q22165" i="1" a="1"/>
  <c r="Q22165" i="1" s="1"/>
  <c r="Q22211" i="1" a="1"/>
  <c r="Q22211" i="1" s="1"/>
  <c r="Q22160" i="1" a="1"/>
  <c r="Q22160" i="1" s="1"/>
  <c r="Q22154" i="1" a="1"/>
  <c r="Q22154" i="1" s="1"/>
  <c r="Q22181" i="1" a="1"/>
  <c r="Q22181" i="1" s="1"/>
  <c r="Q22157" i="1" a="1"/>
  <c r="Q22157" i="1" s="1"/>
  <c r="Q22182" i="1" a="1"/>
  <c r="Q22182" i="1" s="1"/>
  <c r="Q22214" i="1" a="1"/>
  <c r="Q22214" i="1" s="1"/>
  <c r="Q22173" i="1" a="1"/>
  <c r="Q22173" i="1" s="1"/>
  <c r="Q22156" i="1" a="1"/>
  <c r="Q22156" i="1" s="1"/>
  <c r="Q22177" i="1" a="1"/>
  <c r="Q22177" i="1" s="1"/>
  <c r="Q22179" i="1" a="1"/>
  <c r="Q22179" i="1" s="1"/>
  <c r="Q22186" i="1" a="1"/>
  <c r="Q22186" i="1" s="1"/>
  <c r="Q22184" i="1" a="1"/>
  <c r="Q22184" i="1" s="1"/>
  <c r="Q22228" i="1" a="1"/>
  <c r="Q22228" i="1" s="1"/>
  <c r="Q22221" i="1" a="1"/>
  <c r="Q22221" i="1" s="1"/>
  <c r="Q22163" i="1" a="1"/>
  <c r="Q22163" i="1" s="1"/>
  <c r="Q22230" i="1" a="1"/>
  <c r="Q22230" i="1" s="1"/>
  <c r="Q22226" i="1" a="1"/>
  <c r="Q22226" i="1" s="1"/>
  <c r="Q22223" i="1" a="1"/>
  <c r="Q22223" i="1" s="1"/>
  <c r="Q22159" i="1" a="1"/>
  <c r="Q22159" i="1" s="1"/>
  <c r="Q22185" i="1" a="1"/>
  <c r="Q22185" i="1" s="1"/>
  <c r="Q22218" i="1" a="1"/>
  <c r="Q22218" i="1" s="1"/>
  <c r="Q22176" i="1" a="1"/>
  <c r="Q22176" i="1" s="1"/>
  <c r="Q22169" i="1" a="1"/>
  <c r="Q22169" i="1" s="1"/>
  <c r="Q22180" i="1" a="1"/>
  <c r="Q22180" i="1" s="1"/>
  <c r="Q22153" i="1" a="1"/>
  <c r="Q22153" i="1" s="1"/>
  <c r="Q14289" i="1" a="1"/>
  <c r="Q14289" i="1" s="1"/>
  <c r="Q14304" i="1" a="1"/>
  <c r="Q14304" i="1" s="1"/>
  <c r="Q14327" i="1" a="1"/>
  <c r="Q14327" i="1" s="1"/>
  <c r="Q14290" i="1" a="1"/>
  <c r="Q14290" i="1" s="1"/>
  <c r="Q14314" i="1" a="1"/>
  <c r="Q14314" i="1" s="1"/>
  <c r="Q14331" i="1" a="1"/>
  <c r="Q14331" i="1" s="1"/>
  <c r="Q14298" i="1" a="1"/>
  <c r="Q14298" i="1" s="1"/>
  <c r="Q14319" i="1" a="1"/>
  <c r="Q14319" i="1" s="1"/>
  <c r="Q14317" i="1" a="1"/>
  <c r="Q14317" i="1" s="1"/>
  <c r="Q14286" i="1" a="1"/>
  <c r="Q14286" i="1" s="1"/>
  <c r="Q14324" i="1" a="1"/>
  <c r="Q14324" i="1" s="1"/>
  <c r="Q14312" i="1" a="1"/>
  <c r="Q14312" i="1" s="1"/>
  <c r="Q14308" i="1" a="1"/>
  <c r="Q14308" i="1" s="1"/>
  <c r="Q14309" i="1" a="1"/>
  <c r="Q14309" i="1" s="1"/>
  <c r="Q14302" i="1" a="1"/>
  <c r="Q14302" i="1" s="1"/>
  <c r="Q14322" i="1" a="1"/>
  <c r="Q14322" i="1" s="1"/>
  <c r="Q14315" i="1" a="1"/>
  <c r="Q14315" i="1" s="1"/>
  <c r="Q14283" i="1" a="1"/>
  <c r="Q14283" i="1" s="1"/>
  <c r="Q14287" i="1" a="1"/>
  <c r="Q14287" i="1" s="1"/>
  <c r="Q14325" i="1" a="1"/>
  <c r="Q14325" i="1" s="1"/>
  <c r="Q14300" i="1" a="1"/>
  <c r="Q14300" i="1" s="1"/>
  <c r="Q14313" i="1" a="1"/>
  <c r="Q14313" i="1" s="1"/>
  <c r="Q14295" i="1" a="1"/>
  <c r="Q14295" i="1" s="1"/>
  <c r="Q14299" i="1" a="1"/>
  <c r="Q14299" i="1" s="1"/>
  <c r="Q14282" i="1" a="1"/>
  <c r="Q14282" i="1" s="1"/>
  <c r="Q14329" i="1" a="1"/>
  <c r="Q14329" i="1" s="1"/>
  <c r="Q14323" i="1" a="1"/>
  <c r="Q14323" i="1" s="1"/>
  <c r="Q14305" i="1" a="1"/>
  <c r="Q14305" i="1" s="1"/>
  <c r="Q14320" i="1" a="1"/>
  <c r="Q14320" i="1" s="1"/>
  <c r="Q14306" i="1" a="1"/>
  <c r="Q14306" i="1" s="1"/>
  <c r="Q14318" i="1" a="1"/>
  <c r="Q14318" i="1" s="1"/>
  <c r="Q14285" i="1" a="1"/>
  <c r="Q14285" i="1" s="1"/>
  <c r="Q14281" i="1" a="1"/>
  <c r="Q14281" i="1" s="1"/>
  <c r="Q14296" i="1" a="1"/>
  <c r="Q14296" i="1" s="1"/>
  <c r="Q14307" i="1" a="1"/>
  <c r="Q14307" i="1" s="1"/>
  <c r="Q14293" i="1" a="1"/>
  <c r="Q14293" i="1" s="1"/>
  <c r="Q14316" i="1" a="1"/>
  <c r="Q14316" i="1" s="1"/>
  <c r="Q14321" i="1" a="1"/>
  <c r="Q14321" i="1" s="1"/>
  <c r="Q14311" i="1" a="1"/>
  <c r="Q14311" i="1" s="1"/>
  <c r="Q14332" i="1" a="1"/>
  <c r="Q14332" i="1" s="1"/>
  <c r="Q14328" i="1" a="1"/>
  <c r="Q14328" i="1" s="1"/>
  <c r="Q14301" i="1" a="1"/>
  <c r="Q14301" i="1" s="1"/>
  <c r="Q14294" i="1" a="1"/>
  <c r="Q14294" i="1" s="1"/>
  <c r="Q14303" i="1" a="1"/>
  <c r="Q14303" i="1" s="1"/>
  <c r="Q14291" i="1" a="1"/>
  <c r="Q14291" i="1" s="1"/>
  <c r="Q14330" i="1" a="1"/>
  <c r="Q14330" i="1" s="1"/>
  <c r="Q14310" i="1" a="1"/>
  <c r="Q14310" i="1" s="1"/>
  <c r="Q14292" i="1" a="1"/>
  <c r="Q14292" i="1" s="1"/>
  <c r="Q14297" i="1" a="1"/>
  <c r="Q14297" i="1" s="1"/>
  <c r="Q14284" i="1" a="1"/>
  <c r="Q14284" i="1" s="1"/>
  <c r="Q14326" i="1" a="1"/>
  <c r="Q14326" i="1" s="1"/>
  <c r="Q14288" i="1" a="1"/>
  <c r="Q14288" i="1" s="1"/>
  <c r="Q14189" i="1" a="1"/>
  <c r="Q14189" i="1" s="1"/>
  <c r="Q14190" i="1" a="1"/>
  <c r="Q14190" i="1" s="1"/>
  <c r="Q14198" i="1" a="1"/>
  <c r="Q14198" i="1" s="1"/>
  <c r="Q14162" i="1" a="1"/>
  <c r="Q14162" i="1" s="1"/>
  <c r="Q14245" i="1" a="1"/>
  <c r="Q14245" i="1" s="1"/>
  <c r="Q14209" i="1" a="1"/>
  <c r="Q14209" i="1" s="1"/>
  <c r="Q14173" i="1" a="1"/>
  <c r="Q14173" i="1" s="1"/>
  <c r="Q14261" i="1" a="1"/>
  <c r="Q14261" i="1" s="1"/>
  <c r="Q14220" i="1" a="1"/>
  <c r="Q14220" i="1" s="1"/>
  <c r="Q14184" i="1" a="1"/>
  <c r="Q14184" i="1" s="1"/>
  <c r="Q14267" i="1" a="1"/>
  <c r="Q14267" i="1" s="1"/>
  <c r="Q14231" i="1" a="1"/>
  <c r="Q14231" i="1" s="1"/>
  <c r="Q14270" i="1" a="1"/>
  <c r="Q14270" i="1" s="1"/>
  <c r="Q14234" i="1" a="1"/>
  <c r="Q14234" i="1" s="1"/>
  <c r="Q14278" i="1" a="1"/>
  <c r="Q14278" i="1" s="1"/>
  <c r="Q14206" i="1" a="1"/>
  <c r="Q14206" i="1" s="1"/>
  <c r="Q14218" i="1" a="1"/>
  <c r="Q14218" i="1" s="1"/>
  <c r="Q14253" i="1" a="1"/>
  <c r="Q14253" i="1" s="1"/>
  <c r="Q14217" i="1" a="1"/>
  <c r="Q14217" i="1" s="1"/>
  <c r="Q14181" i="1" a="1"/>
  <c r="Q14181" i="1" s="1"/>
  <c r="Q14264" i="1" a="1"/>
  <c r="Q14264" i="1" s="1"/>
  <c r="Q14228" i="1" a="1"/>
  <c r="Q14228" i="1" s="1"/>
  <c r="Q14192" i="1" a="1"/>
  <c r="Q14192" i="1" s="1"/>
  <c r="Q14251" i="1" a="1"/>
  <c r="Q14251" i="1" s="1"/>
  <c r="Q14195" i="1" a="1"/>
  <c r="Q14195" i="1" s="1"/>
  <c r="Q14203" i="1" a="1"/>
  <c r="Q14203" i="1" s="1"/>
  <c r="Q14167" i="1" a="1"/>
  <c r="Q14167" i="1" s="1"/>
  <c r="Q14250" i="1" a="1"/>
  <c r="Q14250" i="1" s="1"/>
  <c r="Q14214" i="1" a="1"/>
  <c r="Q14214" i="1" s="1"/>
  <c r="Q14178" i="1" a="1"/>
  <c r="Q14178" i="1" s="1"/>
  <c r="Q14175" i="1" a="1"/>
  <c r="Q14175" i="1" s="1"/>
  <c r="Q14225" i="1" a="1"/>
  <c r="Q14225" i="1" s="1"/>
  <c r="Q14164" i="1" a="1"/>
  <c r="Q14164" i="1" s="1"/>
  <c r="Q14272" i="1" a="1"/>
  <c r="Q14272" i="1" s="1"/>
  <c r="Q14236" i="1" a="1"/>
  <c r="Q14236" i="1" s="1"/>
  <c r="Q14275" i="1" a="1"/>
  <c r="Q14275" i="1" s="1"/>
  <c r="Q14239" i="1" a="1"/>
  <c r="Q14239" i="1" s="1"/>
  <c r="Q14247" i="1" a="1"/>
  <c r="Q14247" i="1" s="1"/>
  <c r="Q14211" i="1" a="1"/>
  <c r="Q14211" i="1" s="1"/>
  <c r="Q14280" i="1" a="1"/>
  <c r="Q14280" i="1" s="1"/>
  <c r="Q14258" i="1" a="1"/>
  <c r="Q14258" i="1" s="1"/>
  <c r="Q14222" i="1" a="1"/>
  <c r="Q14222" i="1" s="1"/>
  <c r="Q14186" i="1" a="1"/>
  <c r="Q14186" i="1" s="1"/>
  <c r="Q14269" i="1" a="1"/>
  <c r="Q14269" i="1" s="1"/>
  <c r="Q14233" i="1" a="1"/>
  <c r="Q14233" i="1" s="1"/>
  <c r="Q14197" i="1" a="1"/>
  <c r="Q14197" i="1" s="1"/>
  <c r="Q14194" i="1" a="1"/>
  <c r="Q14194" i="1" s="1"/>
  <c r="Q14200" i="1" a="1"/>
  <c r="Q14200" i="1" s="1"/>
  <c r="Q14237" i="1" a="1"/>
  <c r="Q14237" i="1" s="1"/>
  <c r="Q14172" i="1" a="1"/>
  <c r="Q14172" i="1" s="1"/>
  <c r="Q14255" i="1" a="1"/>
  <c r="Q14255" i="1" s="1"/>
  <c r="Q14219" i="1" a="1"/>
  <c r="Q14219" i="1" s="1"/>
  <c r="Q14183" i="1" a="1"/>
  <c r="Q14183" i="1" s="1"/>
  <c r="Q14266" i="1" a="1"/>
  <c r="Q14266" i="1" s="1"/>
  <c r="Q14230" i="1" a="1"/>
  <c r="Q14230" i="1" s="1"/>
  <c r="Q14226" i="1" a="1"/>
  <c r="Q14226" i="1" s="1"/>
  <c r="Q14277" i="1" a="1"/>
  <c r="Q14277" i="1" s="1"/>
  <c r="Q14241" i="1" a="1"/>
  <c r="Q14241" i="1" s="1"/>
  <c r="Q14205" i="1" a="1"/>
  <c r="Q14205" i="1" s="1"/>
  <c r="Q14244" i="1" a="1"/>
  <c r="Q14244" i="1" s="1"/>
  <c r="Q14208" i="1" a="1"/>
  <c r="Q14208" i="1" s="1"/>
  <c r="Q14216" i="1" a="1"/>
  <c r="Q14216" i="1" s="1"/>
  <c r="Q14223" i="1" a="1"/>
  <c r="Q14223" i="1" s="1"/>
  <c r="Q14263" i="1" a="1"/>
  <c r="Q14263" i="1" s="1"/>
  <c r="Q14227" i="1" a="1"/>
  <c r="Q14227" i="1" s="1"/>
  <c r="Q14191" i="1" a="1"/>
  <c r="Q14191" i="1" s="1"/>
  <c r="Q14274" i="1" a="1"/>
  <c r="Q14274" i="1" s="1"/>
  <c r="Q14238" i="1" a="1"/>
  <c r="Q14238" i="1" s="1"/>
  <c r="Q14202" i="1" a="1"/>
  <c r="Q14202" i="1" s="1"/>
  <c r="Q14166" i="1" a="1"/>
  <c r="Q14166" i="1" s="1"/>
  <c r="Q14249" i="1" a="1"/>
  <c r="Q14249" i="1" s="1"/>
  <c r="Q14180" i="1" a="1"/>
  <c r="Q14180" i="1" s="1"/>
  <c r="Q14252" i="1" a="1"/>
  <c r="Q14252" i="1" s="1"/>
  <c r="Q14260" i="1" a="1"/>
  <c r="Q14260" i="1" s="1"/>
  <c r="Q14224" i="1" a="1"/>
  <c r="Q14224" i="1" s="1"/>
  <c r="Q14188" i="1" a="1"/>
  <c r="Q14188" i="1" s="1"/>
  <c r="Q14271" i="1" a="1"/>
  <c r="Q14271" i="1" s="1"/>
  <c r="Q14235" i="1" a="1"/>
  <c r="Q14235" i="1" s="1"/>
  <c r="Q14169" i="1" a="1"/>
  <c r="Q14169" i="1" s="1"/>
  <c r="Q14163" i="1" a="1"/>
  <c r="Q14163" i="1" s="1"/>
  <c r="Q14246" i="1" a="1"/>
  <c r="Q14246" i="1" s="1"/>
  <c r="Q14210" i="1" a="1"/>
  <c r="Q14210" i="1" s="1"/>
  <c r="Q14174" i="1" a="1"/>
  <c r="Q14174" i="1" s="1"/>
  <c r="Q14213" i="1" a="1"/>
  <c r="Q14213" i="1" s="1"/>
  <c r="Q14177" i="1" a="1"/>
  <c r="Q14177" i="1" s="1"/>
  <c r="Q14185" i="1" a="1"/>
  <c r="Q14185" i="1" s="1"/>
  <c r="Q14268" i="1" a="1"/>
  <c r="Q14268" i="1" s="1"/>
  <c r="Q14170" i="1" a="1"/>
  <c r="Q14170" i="1" s="1"/>
  <c r="Q14196" i="1" a="1"/>
  <c r="Q14196" i="1" s="1"/>
  <c r="Q14279" i="1" a="1"/>
  <c r="Q14279" i="1" s="1"/>
  <c r="Q14243" i="1" a="1"/>
  <c r="Q14243" i="1" s="1"/>
  <c r="Q14207" i="1" a="1"/>
  <c r="Q14207" i="1" s="1"/>
  <c r="Q14171" i="1" a="1"/>
  <c r="Q14171" i="1" s="1"/>
  <c r="Q14254" i="1" a="1"/>
  <c r="Q14254" i="1" s="1"/>
  <c r="Q14242" i="1" a="1"/>
  <c r="Q14242" i="1" s="1"/>
  <c r="Q14257" i="1" a="1"/>
  <c r="Q14257" i="1" s="1"/>
  <c r="Q14221" i="1" a="1"/>
  <c r="Q14221" i="1" s="1"/>
  <c r="Q14229" i="1" a="1"/>
  <c r="Q14229" i="1" s="1"/>
  <c r="Q14193" i="1" a="1"/>
  <c r="Q14193" i="1" s="1"/>
  <c r="Q14276" i="1" a="1"/>
  <c r="Q14276" i="1" s="1"/>
  <c r="Q14240" i="1" a="1"/>
  <c r="Q14240" i="1" s="1"/>
  <c r="Q14204" i="1" a="1"/>
  <c r="Q14204" i="1" s="1"/>
  <c r="Q14168" i="1" a="1"/>
  <c r="Q14168" i="1" s="1"/>
  <c r="Q14199" i="1" a="1"/>
  <c r="Q14199" i="1" s="1"/>
  <c r="Q14215" i="1" a="1"/>
  <c r="Q14215" i="1" s="1"/>
  <c r="Q14179" i="1" a="1"/>
  <c r="Q14179" i="1" s="1"/>
  <c r="Q14262" i="1" a="1"/>
  <c r="Q14262" i="1" s="1"/>
  <c r="Q14182" i="1" a="1"/>
  <c r="Q14182" i="1" s="1"/>
  <c r="Q14265" i="1" a="1"/>
  <c r="Q14265" i="1" s="1"/>
  <c r="Q14273" i="1" a="1"/>
  <c r="Q14273" i="1" s="1"/>
  <c r="Q14232" i="1" a="1"/>
  <c r="Q14232" i="1" s="1"/>
  <c r="Q14201" i="1" a="1"/>
  <c r="Q14201" i="1" s="1"/>
  <c r="Q14165" i="1" a="1"/>
  <c r="Q14165" i="1" s="1"/>
  <c r="Q14248" i="1" a="1"/>
  <c r="Q14248" i="1" s="1"/>
  <c r="Q14212" i="1" a="1"/>
  <c r="Q14212" i="1" s="1"/>
  <c r="Q14176" i="1" a="1"/>
  <c r="Q14176" i="1" s="1"/>
  <c r="Q14259" i="1" a="1"/>
  <c r="Q14259" i="1" s="1"/>
  <c r="Q14256" i="1" a="1"/>
  <c r="Q14256" i="1" s="1"/>
  <c r="Q14187" i="1" a="1"/>
  <c r="Q14187" i="1" s="1"/>
  <c r="Q25305" i="1" a="1"/>
  <c r="Q25305" i="1" s="1"/>
  <c r="Q25286" i="1" a="1"/>
  <c r="Q25286" i="1" s="1"/>
  <c r="Q25264" i="1" a="1"/>
  <c r="Q25264" i="1" s="1"/>
  <c r="Q25298" i="1" a="1"/>
  <c r="Q25298" i="1" s="1"/>
  <c r="Q25285" i="1" a="1"/>
  <c r="Q25285" i="1" s="1"/>
  <c r="Q25277" i="1" a="1"/>
  <c r="Q25277" i="1" s="1"/>
  <c r="Q25288" i="1" a="1"/>
  <c r="Q25288" i="1" s="1"/>
  <c r="Q25311" i="1" a="1"/>
  <c r="Q25311" i="1" s="1"/>
  <c r="Q25297" i="1" a="1"/>
  <c r="Q25297" i="1" s="1"/>
  <c r="Q25263" i="1" a="1"/>
  <c r="Q25263" i="1" s="1"/>
  <c r="Q25324" i="1" a="1"/>
  <c r="Q25324" i="1" s="1"/>
  <c r="Q25262" i="1" a="1"/>
  <c r="Q25262" i="1" s="1"/>
  <c r="Q25289" i="1" a="1"/>
  <c r="Q25289" i="1" s="1"/>
  <c r="Q25323" i="1" a="1"/>
  <c r="Q25323" i="1" s="1"/>
  <c r="Q25316" i="1" a="1"/>
  <c r="Q25316" i="1" s="1"/>
  <c r="Q25302" i="1" a="1"/>
  <c r="Q25302" i="1" s="1"/>
  <c r="Q25294" i="1" a="1"/>
  <c r="Q25294" i="1" s="1"/>
  <c r="Q25306" i="1" a="1"/>
  <c r="Q25306" i="1" s="1"/>
  <c r="Q25281" i="1" a="1"/>
  <c r="Q25281" i="1" s="1"/>
  <c r="Q25291" i="1" a="1"/>
  <c r="Q25291" i="1" s="1"/>
  <c r="Q25260" i="1" a="1"/>
  <c r="Q25260" i="1" s="1"/>
  <c r="Q25317" i="1" a="1"/>
  <c r="Q25317" i="1" s="1"/>
  <c r="Q25320" i="1" a="1"/>
  <c r="Q25320" i="1" s="1"/>
  <c r="Q25313" i="1" a="1"/>
  <c r="Q25313" i="1" s="1"/>
  <c r="Q25276" i="1" a="1"/>
  <c r="Q25276" i="1" s="1"/>
  <c r="Q25299" i="1" a="1"/>
  <c r="Q25299" i="1" s="1"/>
  <c r="Q25268" i="1" a="1"/>
  <c r="Q25268" i="1" s="1"/>
  <c r="Q25290" i="1" a="1"/>
  <c r="Q25290" i="1" s="1"/>
  <c r="Q25271" i="1" a="1"/>
  <c r="Q25271" i="1" s="1"/>
  <c r="Q25295" i="1" a="1"/>
  <c r="Q25295" i="1" s="1"/>
  <c r="Q25266" i="1" a="1"/>
  <c r="Q25266" i="1" s="1"/>
  <c r="Q25287" i="1" a="1"/>
  <c r="Q25287" i="1" s="1"/>
  <c r="Q25278" i="1" a="1"/>
  <c r="Q25278" i="1" s="1"/>
  <c r="Q25315" i="1" a="1"/>
  <c r="Q25315" i="1" s="1"/>
  <c r="Q25296" i="1" a="1"/>
  <c r="Q25296" i="1" s="1"/>
  <c r="Q25269" i="1" a="1"/>
  <c r="Q25269" i="1" s="1"/>
  <c r="Q25301" i="1" a="1"/>
  <c r="Q25301" i="1" s="1"/>
  <c r="Q25283" i="1" a="1"/>
  <c r="Q25283" i="1" s="1"/>
  <c r="Q25303" i="1" a="1"/>
  <c r="Q25303" i="1" s="1"/>
  <c r="Q25284" i="1" a="1"/>
  <c r="Q25284" i="1" s="1"/>
  <c r="Q25312" i="1" a="1"/>
  <c r="Q25312" i="1" s="1"/>
  <c r="Q25292" i="1" a="1"/>
  <c r="Q25292" i="1" s="1"/>
  <c r="Q25279" i="1" a="1"/>
  <c r="Q25279" i="1" s="1"/>
  <c r="Q25308" i="1" a="1"/>
  <c r="Q25308" i="1" s="1"/>
  <c r="Q25319" i="1" a="1"/>
  <c r="Q25319" i="1" s="1"/>
  <c r="Q25309" i="1" a="1"/>
  <c r="Q25309" i="1" s="1"/>
  <c r="Q25293" i="1" a="1"/>
  <c r="Q25293" i="1" s="1"/>
  <c r="Q25318" i="1" a="1"/>
  <c r="Q25318" i="1" s="1"/>
  <c r="Q25275" i="1" a="1"/>
  <c r="Q25275" i="1" s="1"/>
  <c r="Q25304" i="1" a="1"/>
  <c r="Q25304" i="1" s="1"/>
  <c r="Q25280" i="1" a="1"/>
  <c r="Q25280" i="1" s="1"/>
  <c r="Q25270" i="1" a="1"/>
  <c r="Q25270" i="1" s="1"/>
  <c r="Q25273" i="1" a="1"/>
  <c r="Q25273" i="1" s="1"/>
  <c r="Q25310" i="1" a="1"/>
  <c r="Q25310" i="1" s="1"/>
  <c r="Q25274" i="1" a="1"/>
  <c r="Q25274" i="1" s="1"/>
  <c r="Q25282" i="1" a="1"/>
  <c r="Q25282" i="1" s="1"/>
  <c r="Q25272" i="1" a="1"/>
  <c r="Q25272" i="1" s="1"/>
  <c r="Q25314" i="1" a="1"/>
  <c r="Q25314" i="1" s="1"/>
  <c r="Q25321" i="1" a="1"/>
  <c r="Q25321" i="1" s="1"/>
  <c r="Q25307" i="1" a="1"/>
  <c r="Q25307" i="1" s="1"/>
  <c r="Q25300" i="1" a="1"/>
  <c r="Q25300" i="1" s="1"/>
  <c r="Q25265" i="1" a="1"/>
  <c r="Q25265" i="1" s="1"/>
  <c r="Q25267" i="1" a="1"/>
  <c r="Q25267" i="1" s="1"/>
  <c r="Q25322" i="1" a="1"/>
  <c r="Q25322" i="1" s="1"/>
  <c r="Q25261" i="1" a="1"/>
  <c r="Q25261" i="1" s="1"/>
  <c r="Q16104" i="1" a="1"/>
  <c r="Q16104" i="1" s="1"/>
  <c r="Q16102" i="1" a="1"/>
  <c r="Q16102" i="1" s="1"/>
  <c r="Q16119" i="1" a="1"/>
  <c r="Q16119" i="1" s="1"/>
  <c r="Q16111" i="1" a="1"/>
  <c r="Q16111" i="1" s="1"/>
  <c r="Q16099" i="1" a="1"/>
  <c r="Q16099" i="1" s="1"/>
  <c r="Q16105" i="1" a="1"/>
  <c r="Q16105" i="1" s="1"/>
  <c r="Q16121" i="1" a="1"/>
  <c r="Q16121" i="1" s="1"/>
  <c r="Q16117" i="1" a="1"/>
  <c r="Q16117" i="1" s="1"/>
  <c r="Q16098" i="1" a="1"/>
  <c r="Q16098" i="1" s="1"/>
  <c r="Q16116" i="1" a="1"/>
  <c r="Q16116" i="1" s="1"/>
  <c r="Q16109" i="1" a="1"/>
  <c r="Q16109" i="1" s="1"/>
  <c r="Q16108" i="1" a="1"/>
  <c r="Q16108" i="1" s="1"/>
  <c r="Q16113" i="1" a="1"/>
  <c r="Q16113" i="1" s="1"/>
  <c r="Q16112" i="1" a="1"/>
  <c r="Q16112" i="1" s="1"/>
  <c r="Q16100" i="1" a="1"/>
  <c r="Q16100" i="1" s="1"/>
  <c r="Q16118" i="1" a="1"/>
  <c r="Q16118" i="1" s="1"/>
  <c r="Q16110" i="1" a="1"/>
  <c r="Q16110" i="1" s="1"/>
  <c r="Q16120" i="1" a="1"/>
  <c r="Q16120" i="1" s="1"/>
  <c r="Q16122" i="1" a="1"/>
  <c r="Q16122" i="1" s="1"/>
  <c r="Q16103" i="1" a="1"/>
  <c r="Q16103" i="1" s="1"/>
  <c r="Q16106" i="1" a="1"/>
  <c r="Q16106" i="1" s="1"/>
  <c r="Q16114" i="1" a="1"/>
  <c r="Q16114" i="1" s="1"/>
  <c r="Q16101" i="1" a="1"/>
  <c r="Q16101" i="1" s="1"/>
  <c r="Q16115" i="1" a="1"/>
  <c r="Q16115" i="1" s="1"/>
  <c r="Q16107" i="1" a="1"/>
  <c r="Q16107" i="1" s="1"/>
  <c r="Q9607" i="1" a="1"/>
  <c r="Q9607" i="1" s="1"/>
  <c r="Q9636" i="1" a="1"/>
  <c r="Q9636" i="1" s="1"/>
  <c r="Q9628" i="1" a="1"/>
  <c r="Q9628" i="1" s="1"/>
  <c r="Q9622" i="1" a="1"/>
  <c r="Q9622" i="1" s="1"/>
  <c r="Q9630" i="1" a="1"/>
  <c r="Q9630" i="1" s="1"/>
  <c r="Q9634" i="1" a="1"/>
  <c r="Q9634" i="1" s="1"/>
  <c r="Q9635" i="1" a="1"/>
  <c r="Q9635" i="1" s="1"/>
  <c r="Q9601" i="1" a="1"/>
  <c r="Q9601" i="1" s="1"/>
  <c r="Q9623" i="1" a="1"/>
  <c r="Q9623" i="1" s="1"/>
  <c r="Q9629" i="1" a="1"/>
  <c r="Q9629" i="1" s="1"/>
  <c r="Q9595" i="1" a="1"/>
  <c r="Q9595" i="1" s="1"/>
  <c r="Q9632" i="1" a="1"/>
  <c r="Q9632" i="1" s="1"/>
  <c r="Q9596" i="1" a="1"/>
  <c r="Q9596" i="1" s="1"/>
  <c r="Q9602" i="1" a="1"/>
  <c r="Q9602" i="1" s="1"/>
  <c r="Q9605" i="1" a="1"/>
  <c r="Q9605" i="1" s="1"/>
  <c r="Q9625" i="1" a="1"/>
  <c r="Q9625" i="1" s="1"/>
  <c r="Q9627" i="1" a="1"/>
  <c r="Q9627" i="1" s="1"/>
  <c r="Q9593" i="1" a="1"/>
  <c r="Q9593" i="1" s="1"/>
  <c r="Q9597" i="1" a="1"/>
  <c r="Q9597" i="1" s="1"/>
  <c r="Q9615" i="1" a="1"/>
  <c r="Q9615" i="1" s="1"/>
  <c r="Q9633" i="1" a="1"/>
  <c r="Q9633" i="1" s="1"/>
  <c r="Q9621" i="1" a="1"/>
  <c r="Q9621" i="1" s="1"/>
  <c r="Q9611" i="1" a="1"/>
  <c r="Q9611" i="1" s="1"/>
  <c r="Q9617" i="1" a="1"/>
  <c r="Q9617" i="1" s="1"/>
  <c r="Q9609" i="1" a="1"/>
  <c r="Q9609" i="1" s="1"/>
  <c r="Q9612" i="1" a="1"/>
  <c r="Q9612" i="1" s="1"/>
  <c r="Q9620" i="1" a="1"/>
  <c r="Q9620" i="1" s="1"/>
  <c r="Q9618" i="1" a="1"/>
  <c r="Q9618" i="1" s="1"/>
  <c r="Q9631" i="1" a="1"/>
  <c r="Q9631" i="1" s="1"/>
  <c r="Q9616" i="1" a="1"/>
  <c r="Q9616" i="1" s="1"/>
  <c r="Q9619" i="1" a="1"/>
  <c r="Q9619" i="1" s="1"/>
  <c r="Q9613" i="1" a="1"/>
  <c r="Q9613" i="1" s="1"/>
  <c r="Q9626" i="1" a="1"/>
  <c r="Q9626" i="1" s="1"/>
  <c r="Q9594" i="1" a="1"/>
  <c r="Q9594" i="1" s="1"/>
  <c r="Q9610" i="1" a="1"/>
  <c r="Q9610" i="1" s="1"/>
  <c r="Q9604" i="1" a="1"/>
  <c r="Q9604" i="1" s="1"/>
  <c r="Q9600" i="1" a="1"/>
  <c r="Q9600" i="1" s="1"/>
  <c r="Q9603" i="1" a="1"/>
  <c r="Q9603" i="1" s="1"/>
  <c r="Q9614" i="1" a="1"/>
  <c r="Q9614" i="1" s="1"/>
  <c r="Q9598" i="1" a="1"/>
  <c r="Q9598" i="1" s="1"/>
  <c r="Q9606" i="1" a="1"/>
  <c r="Q9606" i="1" s="1"/>
  <c r="Q9599" i="1" a="1"/>
  <c r="Q9599" i="1" s="1"/>
  <c r="Q9624" i="1" a="1"/>
  <c r="Q9624" i="1" s="1"/>
  <c r="Q9608" i="1" a="1"/>
  <c r="Q9608" i="1" s="1"/>
  <c r="Q17812" i="1" a="1"/>
  <c r="Q17812" i="1" s="1"/>
  <c r="Q17806" i="1" a="1"/>
  <c r="Q17806" i="1" s="1"/>
  <c r="Q17809" i="1" a="1"/>
  <c r="Q17809" i="1" s="1"/>
  <c r="Q17805" i="1" a="1"/>
  <c r="Q17805" i="1" s="1"/>
  <c r="Q17818" i="1" a="1"/>
  <c r="Q17818" i="1" s="1"/>
  <c r="Q17814" i="1" a="1"/>
  <c r="Q17814" i="1" s="1"/>
  <c r="Q17821" i="1" a="1"/>
  <c r="Q17821" i="1" s="1"/>
  <c r="Q17813" i="1" a="1"/>
  <c r="Q17813" i="1" s="1"/>
  <c r="Q17810" i="1" a="1"/>
  <c r="Q17810" i="1" s="1"/>
  <c r="Q17807" i="1" a="1"/>
  <c r="Q17807" i="1" s="1"/>
  <c r="Q17801" i="1" a="1"/>
  <c r="Q17801" i="1" s="1"/>
  <c r="Q17803" i="1" a="1"/>
  <c r="Q17803" i="1" s="1"/>
  <c r="Q17815" i="1" a="1"/>
  <c r="Q17815" i="1" s="1"/>
  <c r="Q17804" i="1" a="1"/>
  <c r="Q17804" i="1" s="1"/>
  <c r="Q17819" i="1" a="1"/>
  <c r="Q17819" i="1" s="1"/>
  <c r="Q17816" i="1" a="1"/>
  <c r="Q17816" i="1" s="1"/>
  <c r="Q17820" i="1" a="1"/>
  <c r="Q17820" i="1" s="1"/>
  <c r="Q17802" i="1" a="1"/>
  <c r="Q17802" i="1" s="1"/>
  <c r="Q17808" i="1" a="1"/>
  <c r="Q17808" i="1" s="1"/>
  <c r="Q17811" i="1" a="1"/>
  <c r="Q17811" i="1" s="1"/>
  <c r="Q6911" i="1" a="1"/>
  <c r="Q6911" i="1" s="1"/>
  <c r="Q6906" i="1" a="1"/>
  <c r="Q6906" i="1" s="1"/>
  <c r="Q6769" i="1" a="1"/>
  <c r="Q6769" i="1" s="1"/>
  <c r="Q6753" i="1" a="1"/>
  <c r="Q6753" i="1" s="1"/>
  <c r="Q6745" i="1" a="1"/>
  <c r="Q6745" i="1" s="1"/>
  <c r="Q6756" i="1" a="1"/>
  <c r="Q6756" i="1" s="1"/>
  <c r="Q6953" i="1" a="1"/>
  <c r="Q6953" i="1" s="1"/>
  <c r="Q6760" i="1" a="1"/>
  <c r="Q6760" i="1" s="1"/>
  <c r="Q6952" i="1" a="1"/>
  <c r="Q6952" i="1" s="1"/>
  <c r="Q6764" i="1" a="1"/>
  <c r="Q6764" i="1" s="1"/>
  <c r="Q6907" i="1" a="1"/>
  <c r="Q6907" i="1" s="1"/>
  <c r="Q6746" i="1" a="1"/>
  <c r="Q6746" i="1" s="1"/>
  <c r="Q6741" i="1" a="1"/>
  <c r="Q6741" i="1" s="1"/>
  <c r="Q6749" i="1" a="1"/>
  <c r="Q6749" i="1" s="1"/>
  <c r="Q6755" i="1" a="1"/>
  <c r="Q6755" i="1" s="1"/>
  <c r="Q6744" i="1" a="1"/>
  <c r="Q6744" i="1" s="1"/>
  <c r="Q6751" i="1" a="1"/>
  <c r="Q6751" i="1" s="1"/>
  <c r="Q6748" i="1" a="1"/>
  <c r="Q6748" i="1" s="1"/>
  <c r="Q6761" i="1" a="1"/>
  <c r="Q6761" i="1" s="1"/>
  <c r="Q6914" i="1" a="1"/>
  <c r="Q6914" i="1" s="1"/>
  <c r="Q6743" i="1" a="1"/>
  <c r="Q6743" i="1" s="1"/>
  <c r="Q6908" i="1" a="1"/>
  <c r="Q6908" i="1" s="1"/>
  <c r="Q6763" i="1" a="1"/>
  <c r="Q6763" i="1" s="1"/>
  <c r="Q6909" i="1" a="1"/>
  <c r="Q6909" i="1" s="1"/>
  <c r="Q6768" i="1" a="1"/>
  <c r="Q6768" i="1" s="1"/>
  <c r="Q6765" i="1" a="1"/>
  <c r="Q6765" i="1" s="1"/>
  <c r="Q6767" i="1" a="1"/>
  <c r="Q6767" i="1" s="1"/>
  <c r="Q6747" i="1" a="1"/>
  <c r="Q6747" i="1" s="1"/>
  <c r="Q6915" i="1" a="1"/>
  <c r="Q6915" i="1" s="1"/>
  <c r="Q6758" i="1" a="1"/>
  <c r="Q6758" i="1" s="1"/>
  <c r="Q6762" i="1" a="1"/>
  <c r="Q6762" i="1" s="1"/>
  <c r="Q6905" i="1" a="1"/>
  <c r="Q6905" i="1" s="1"/>
  <c r="Q6750" i="1" a="1"/>
  <c r="Q6750" i="1" s="1"/>
  <c r="Q6754" i="1" a="1"/>
  <c r="Q6754" i="1" s="1"/>
  <c r="Q6910" i="1" a="1"/>
  <c r="Q6910" i="1" s="1"/>
  <c r="Q6912" i="1" a="1"/>
  <c r="Q6912" i="1" s="1"/>
  <c r="Q6913" i="1" a="1"/>
  <c r="Q6913" i="1" s="1"/>
  <c r="Q6742" i="1" a="1"/>
  <c r="Q6742" i="1" s="1"/>
  <c r="Q6752" i="1" a="1"/>
  <c r="Q6752" i="1" s="1"/>
  <c r="Q6759" i="1" a="1"/>
  <c r="Q6759" i="1" s="1"/>
  <c r="Q6757" i="1" a="1"/>
  <c r="Q6757" i="1" s="1"/>
  <c r="Q6766" i="1" a="1"/>
  <c r="Q6766" i="1" s="1"/>
  <c r="Q1746" i="1" a="1"/>
  <c r="Q1746" i="1" s="1"/>
  <c r="Q14112" i="1" a="1"/>
  <c r="Q14112" i="1" s="1"/>
  <c r="Q1829" i="1" a="1"/>
  <c r="Q1829" i="1" s="1"/>
  <c r="Q1708" i="1" a="1"/>
  <c r="Q1708" i="1" s="1"/>
  <c r="Q1826" i="1" a="1"/>
  <c r="Q1826" i="1" s="1"/>
  <c r="Q1767" i="1" a="1"/>
  <c r="Q1767" i="1" s="1"/>
  <c r="Q1618" i="1" a="1"/>
  <c r="Q1618" i="1" s="1"/>
  <c r="Q1772" i="1" a="1"/>
  <c r="Q1772" i="1" s="1"/>
  <c r="Q1638" i="1" a="1"/>
  <c r="Q1638" i="1" s="1"/>
  <c r="Q1843" i="1" a="1"/>
  <c r="Q1843" i="1" s="1"/>
  <c r="Q1675" i="1" a="1"/>
  <c r="Q1675" i="1" s="1"/>
  <c r="Q1681" i="1" a="1"/>
  <c r="Q1681" i="1" s="1"/>
  <c r="Q1821" i="1" a="1"/>
  <c r="Q1821" i="1" s="1"/>
  <c r="Q1744" i="1" a="1"/>
  <c r="Q1744" i="1" s="1"/>
  <c r="Q1844" i="1" a="1"/>
  <c r="Q1844" i="1" s="1"/>
  <c r="Q14159" i="1" a="1"/>
  <c r="Q14159" i="1" s="1"/>
  <c r="Q1698" i="1" a="1"/>
  <c r="Q1698" i="1" s="1"/>
  <c r="Q1743" i="1" a="1"/>
  <c r="Q1743" i="1" s="1"/>
  <c r="Q1641" i="1" a="1"/>
  <c r="Q1641" i="1" s="1"/>
  <c r="Q1788" i="1" a="1"/>
  <c r="Q1788" i="1" s="1"/>
  <c r="Q1650" i="1" a="1"/>
  <c r="Q1650" i="1" s="1"/>
  <c r="Q1782" i="1" a="1"/>
  <c r="Q1782" i="1" s="1"/>
  <c r="Q14093" i="1" a="1"/>
  <c r="Q14093" i="1" s="1"/>
  <c r="Q1645" i="1" a="1"/>
  <c r="Q1645" i="1" s="1"/>
  <c r="Q1697" i="1" a="1"/>
  <c r="Q1697" i="1" s="1"/>
  <c r="Q1762" i="1" a="1"/>
  <c r="Q1762" i="1" s="1"/>
  <c r="Q1678" i="1" a="1"/>
  <c r="Q1678" i="1" s="1"/>
  <c r="Q1633" i="1" a="1"/>
  <c r="Q1633" i="1" s="1"/>
  <c r="Q14092" i="1" a="1"/>
  <c r="Q14092" i="1" s="1"/>
  <c r="Q14111" i="1" a="1"/>
  <c r="Q14111" i="1" s="1"/>
  <c r="Q1777" i="1" a="1"/>
  <c r="Q1777" i="1" s="1"/>
  <c r="Q1617" i="1" a="1"/>
  <c r="Q1617" i="1" s="1"/>
  <c r="Q1687" i="1" a="1"/>
  <c r="Q1687" i="1" s="1"/>
  <c r="Q1837" i="1" a="1"/>
  <c r="Q1837" i="1" s="1"/>
  <c r="Q1688" i="1" a="1"/>
  <c r="Q1688" i="1" s="1"/>
  <c r="Q14102" i="1" a="1"/>
  <c r="Q14102" i="1" s="1"/>
  <c r="Q1672" i="1" a="1"/>
  <c r="Q1672" i="1" s="1"/>
  <c r="Q1690" i="1" a="1"/>
  <c r="Q1690" i="1" s="1"/>
  <c r="Q1710" i="1" a="1"/>
  <c r="Q1710" i="1" s="1"/>
  <c r="Q1652" i="1" a="1"/>
  <c r="Q1652" i="1" s="1"/>
  <c r="Q1846" i="1" a="1"/>
  <c r="Q1846" i="1" s="1"/>
  <c r="Q1836" i="1" a="1"/>
  <c r="Q1836" i="1" s="1"/>
  <c r="Q14108" i="1" a="1"/>
  <c r="Q14108" i="1" s="1"/>
  <c r="Q1704" i="1" a="1"/>
  <c r="Q1704" i="1" s="1"/>
  <c r="Q1834" i="1" a="1"/>
  <c r="Q1834" i="1" s="1"/>
  <c r="Q1712" i="1" a="1"/>
  <c r="Q1712" i="1" s="1"/>
  <c r="Q14105" i="1" a="1"/>
  <c r="Q14105" i="1" s="1"/>
  <c r="Q1848" i="1" a="1"/>
  <c r="Q1848" i="1" s="1"/>
  <c r="Q1825" i="1" a="1"/>
  <c r="Q1825" i="1" s="1"/>
  <c r="Q14113" i="1" a="1"/>
  <c r="Q14113" i="1" s="1"/>
  <c r="Q1723" i="1" a="1"/>
  <c r="Q1723" i="1" s="1"/>
  <c r="Q1770" i="1" a="1"/>
  <c r="Q1770" i="1" s="1"/>
  <c r="Q1835" i="1" a="1"/>
  <c r="Q1835" i="1" s="1"/>
  <c r="Q14095" i="1" a="1"/>
  <c r="Q14095" i="1" s="1"/>
  <c r="Q14109" i="1" a="1"/>
  <c r="Q14109" i="1" s="1"/>
  <c r="Q14083" i="1" a="1"/>
  <c r="Q14083" i="1" s="1"/>
  <c r="Q1796" i="1" a="1"/>
  <c r="Q1796" i="1" s="1"/>
  <c r="Q1839" i="1" a="1"/>
  <c r="Q1839" i="1" s="1"/>
  <c r="Q1823" i="1" a="1"/>
  <c r="Q1823" i="1" s="1"/>
  <c r="Q1745" i="1" a="1"/>
  <c r="Q1745" i="1" s="1"/>
  <c r="Q1719" i="1" a="1"/>
  <c r="Q1719" i="1" s="1"/>
  <c r="Q1726" i="1" a="1"/>
  <c r="Q1726" i="1" s="1"/>
  <c r="Q1833" i="1" a="1"/>
  <c r="Q1833" i="1" s="1"/>
  <c r="Q1778" i="1" a="1"/>
  <c r="Q1778" i="1" s="1"/>
  <c r="Q1747" i="1" a="1"/>
  <c r="Q1747" i="1" s="1"/>
  <c r="Q1646" i="1" a="1"/>
  <c r="Q1646" i="1" s="1"/>
  <c r="Q1824" i="1" a="1"/>
  <c r="Q1824" i="1" s="1"/>
  <c r="Q1845" i="1" a="1"/>
  <c r="Q1845" i="1" s="1"/>
  <c r="Q1685" i="1" a="1"/>
  <c r="Q1685" i="1" s="1"/>
  <c r="Q1828" i="1" a="1"/>
  <c r="Q1828" i="1" s="1"/>
  <c r="Q1786" i="1" a="1"/>
  <c r="Q1786" i="1" s="1"/>
  <c r="Q1651" i="1" a="1"/>
  <c r="Q1651" i="1" s="1"/>
  <c r="Q1849" i="1" a="1"/>
  <c r="Q1849" i="1" s="1"/>
  <c r="Q1620" i="1" a="1"/>
  <c r="Q1620" i="1" s="1"/>
  <c r="Q1766" i="1" a="1"/>
  <c r="Q1766" i="1" s="1"/>
  <c r="Q14081" i="1" a="1"/>
  <c r="Q14081" i="1" s="1"/>
  <c r="Q1694" i="1" a="1"/>
  <c r="Q1694" i="1" s="1"/>
  <c r="Q1713" i="1" a="1"/>
  <c r="Q1713" i="1" s="1"/>
  <c r="Q1715" i="1" a="1"/>
  <c r="Q1715" i="1" s="1"/>
  <c r="Q1616" i="1" a="1"/>
  <c r="Q1616" i="1" s="1"/>
  <c r="Q1622" i="1" a="1"/>
  <c r="Q1622" i="1" s="1"/>
  <c r="Q1838" i="1" a="1"/>
  <c r="Q1838" i="1" s="1"/>
  <c r="Q1841" i="1" a="1"/>
  <c r="Q1841" i="1" s="1"/>
  <c r="Q1619" i="1" a="1"/>
  <c r="Q1619" i="1" s="1"/>
  <c r="Q1722" i="1" a="1"/>
  <c r="Q1722" i="1" s="1"/>
  <c r="Q1749" i="1" a="1"/>
  <c r="Q1749" i="1" s="1"/>
  <c r="Q1785" i="1" a="1"/>
  <c r="Q1785" i="1" s="1"/>
  <c r="Q1640" i="1" a="1"/>
  <c r="Q1640" i="1" s="1"/>
  <c r="Q1647" i="1" a="1"/>
  <c r="Q1647" i="1" s="1"/>
  <c r="Q1730" i="1" a="1"/>
  <c r="Q1730" i="1" s="1"/>
  <c r="Q1676" i="1" a="1"/>
  <c r="Q1676" i="1" s="1"/>
  <c r="Q14107" i="1" a="1"/>
  <c r="Q14107" i="1" s="1"/>
  <c r="Q1626" i="1" a="1"/>
  <c r="Q1626" i="1" s="1"/>
  <c r="Q1703" i="1" a="1"/>
  <c r="Q1703" i="1" s="1"/>
  <c r="Q1689" i="1" a="1"/>
  <c r="Q1689" i="1" s="1"/>
  <c r="Q1636" i="1" a="1"/>
  <c r="Q1636" i="1" s="1"/>
  <c r="Q1727" i="1" a="1"/>
  <c r="Q1727" i="1" s="1"/>
  <c r="Q1830" i="1" a="1"/>
  <c r="Q1830" i="1" s="1"/>
  <c r="Q1718" i="1" a="1"/>
  <c r="Q1718" i="1" s="1"/>
  <c r="Q1832" i="1" a="1"/>
  <c r="Q1832" i="1" s="1"/>
  <c r="Q1792" i="1" a="1"/>
  <c r="Q1792" i="1" s="1"/>
  <c r="Q1793" i="1" a="1"/>
  <c r="Q1793" i="1" s="1"/>
  <c r="Q14096" i="1" a="1"/>
  <c r="Q14096" i="1" s="1"/>
  <c r="Q1717" i="1" a="1"/>
  <c r="Q1717" i="1" s="1"/>
  <c r="Q1709" i="1" a="1"/>
  <c r="Q1709" i="1" s="1"/>
  <c r="Q1615" i="1" a="1"/>
  <c r="Q1615" i="1" s="1"/>
  <c r="Q1827" i="1" a="1"/>
  <c r="Q1827" i="1" s="1"/>
  <c r="Q1705" i="1" a="1"/>
  <c r="Q1705" i="1" s="1"/>
  <c r="Q1748" i="1" a="1"/>
  <c r="Q1748" i="1" s="1"/>
  <c r="Q1711" i="1" a="1"/>
  <c r="Q1711" i="1" s="1"/>
  <c r="Q1774" i="1" a="1"/>
  <c r="Q1774" i="1" s="1"/>
  <c r="Q1623" i="1" a="1"/>
  <c r="Q1623" i="1" s="1"/>
  <c r="Q1696" i="1" a="1"/>
  <c r="Q1696" i="1" s="1"/>
  <c r="Q1780" i="1" a="1"/>
  <c r="Q1780" i="1" s="1"/>
  <c r="Q1771" i="1" a="1"/>
  <c r="Q1771" i="1" s="1"/>
  <c r="Q1787" i="1" a="1"/>
  <c r="Q1787" i="1" s="1"/>
  <c r="Q1773" i="1" a="1"/>
  <c r="Q1773" i="1" s="1"/>
  <c r="Q1776" i="1" a="1"/>
  <c r="Q1776" i="1" s="1"/>
  <c r="Q1680" i="1" a="1"/>
  <c r="Q1680" i="1" s="1"/>
  <c r="Q1691" i="1" a="1"/>
  <c r="Q1691" i="1" s="1"/>
  <c r="Q1627" i="1" a="1"/>
  <c r="Q1627" i="1" s="1"/>
  <c r="Q14101" i="1" a="1"/>
  <c r="Q14101" i="1" s="1"/>
  <c r="Q1775" i="1" a="1"/>
  <c r="Q1775" i="1" s="1"/>
  <c r="Q1684" i="1" a="1"/>
  <c r="Q1684" i="1" s="1"/>
  <c r="Q1628" i="1" a="1"/>
  <c r="Q1628" i="1" s="1"/>
  <c r="Q1795" i="1" a="1"/>
  <c r="Q1795" i="1" s="1"/>
  <c r="Q1783" i="1" a="1"/>
  <c r="Q1783" i="1" s="1"/>
  <c r="Q1768" i="1" a="1"/>
  <c r="Q1768" i="1" s="1"/>
  <c r="Q1699" i="1" a="1"/>
  <c r="Q1699" i="1" s="1"/>
  <c r="Q14104" i="1" a="1"/>
  <c r="Q14104" i="1" s="1"/>
  <c r="Q1784" i="1" a="1"/>
  <c r="Q1784" i="1" s="1"/>
  <c r="Q1764" i="1" a="1"/>
  <c r="Q1764" i="1" s="1"/>
  <c r="Q1750" i="1" a="1"/>
  <c r="Q1750" i="1" s="1"/>
  <c r="Q1820" i="1" a="1"/>
  <c r="Q1820" i="1" s="1"/>
  <c r="Q1763" i="1" a="1"/>
  <c r="Q1763" i="1" s="1"/>
  <c r="Q1728" i="1" a="1"/>
  <c r="Q1728" i="1" s="1"/>
  <c r="Q1791" i="1" a="1"/>
  <c r="Q1791" i="1" s="1"/>
  <c r="Q1781" i="1" a="1"/>
  <c r="Q1781" i="1" s="1"/>
  <c r="Q1751" i="1" a="1"/>
  <c r="Q1751" i="1" s="1"/>
  <c r="Q1847" i="1" a="1"/>
  <c r="Q1847" i="1" s="1"/>
  <c r="Q14114" i="1" a="1"/>
  <c r="Q14114" i="1" s="1"/>
  <c r="Q1630" i="1" a="1"/>
  <c r="Q1630" i="1" s="1"/>
  <c r="Q1769" i="1" a="1"/>
  <c r="Q1769" i="1" s="1"/>
  <c r="Q1701" i="1" a="1"/>
  <c r="Q1701" i="1" s="1"/>
  <c r="Q1706" i="1" a="1"/>
  <c r="Q1706" i="1" s="1"/>
  <c r="Q1729" i="1" a="1"/>
  <c r="Q1729" i="1" s="1"/>
  <c r="Q1629" i="1" a="1"/>
  <c r="Q1629" i="1" s="1"/>
  <c r="Q1752" i="1" a="1"/>
  <c r="Q1752" i="1" s="1"/>
  <c r="Q1649" i="1" a="1"/>
  <c r="Q1649" i="1" s="1"/>
  <c r="Q1637" i="1" a="1"/>
  <c r="Q1637" i="1" s="1"/>
  <c r="Q1840" i="1" a="1"/>
  <c r="Q1840" i="1" s="1"/>
  <c r="Q1779" i="1" a="1"/>
  <c r="Q1779" i="1" s="1"/>
  <c r="Q1818" i="1" a="1"/>
  <c r="Q1818" i="1" s="1"/>
  <c r="Q1707" i="1" a="1"/>
  <c r="Q1707" i="1" s="1"/>
  <c r="Q1794" i="1" a="1"/>
  <c r="Q1794" i="1" s="1"/>
  <c r="Q1624" i="1" a="1"/>
  <c r="Q1624" i="1" s="1"/>
  <c r="Q1686" i="1" a="1"/>
  <c r="Q1686" i="1" s="1"/>
  <c r="Q1673" i="1" a="1"/>
  <c r="Q1673" i="1" s="1"/>
  <c r="Q1639" i="1" a="1"/>
  <c r="Q1639" i="1" s="1"/>
  <c r="Q1831" i="1" a="1"/>
  <c r="Q1831" i="1" s="1"/>
  <c r="Q1714" i="1" a="1"/>
  <c r="Q1714" i="1" s="1"/>
  <c r="Q1621" i="1" a="1"/>
  <c r="Q1621" i="1" s="1"/>
  <c r="Q14110" i="1" a="1"/>
  <c r="Q14110" i="1" s="1"/>
  <c r="Q1720" i="1" a="1"/>
  <c r="Q1720" i="1" s="1"/>
  <c r="Q1693" i="1" a="1"/>
  <c r="Q1693" i="1" s="1"/>
  <c r="Q1679" i="1" a="1"/>
  <c r="Q1679" i="1" s="1"/>
  <c r="Q1700" i="1" a="1"/>
  <c r="Q1700" i="1" s="1"/>
  <c r="Q1765" i="1" a="1"/>
  <c r="Q1765" i="1" s="1"/>
  <c r="Q1642" i="1" a="1"/>
  <c r="Q1642" i="1" s="1"/>
  <c r="Q14158" i="1" a="1"/>
  <c r="Q14158" i="1" s="1"/>
  <c r="Q1753" i="1" a="1"/>
  <c r="Q1753" i="1" s="1"/>
  <c r="Q1632" i="1" a="1"/>
  <c r="Q1632" i="1" s="1"/>
  <c r="Q1625" i="1" a="1"/>
  <c r="Q1625" i="1" s="1"/>
  <c r="Q1789" i="1" a="1"/>
  <c r="Q1789" i="1" s="1"/>
  <c r="Q1631" i="1" a="1"/>
  <c r="Q1631" i="1" s="1"/>
  <c r="Q1634" i="1" a="1"/>
  <c r="Q1634" i="1" s="1"/>
  <c r="Q1850" i="1" a="1"/>
  <c r="Q1850" i="1" s="1"/>
  <c r="Q1842" i="1" a="1"/>
  <c r="Q1842" i="1" s="1"/>
  <c r="Q1721" i="1" a="1"/>
  <c r="Q1721" i="1" s="1"/>
  <c r="Q1724" i="1" a="1"/>
  <c r="Q1724" i="1" s="1"/>
  <c r="Q1822" i="1" a="1"/>
  <c r="Q1822" i="1" s="1"/>
  <c r="Q1671" i="1" a="1"/>
  <c r="Q1671" i="1" s="1"/>
  <c r="Q14106" i="1" a="1"/>
  <c r="Q14106" i="1" s="1"/>
  <c r="Q1682" i="1" a="1"/>
  <c r="Q1682" i="1" s="1"/>
  <c r="Q1725" i="1" a="1"/>
  <c r="Q1725" i="1" s="1"/>
  <c r="Q1683" i="1" a="1"/>
  <c r="Q1683" i="1" s="1"/>
  <c r="Q1635" i="1" a="1"/>
  <c r="Q1635" i="1" s="1"/>
  <c r="Q14094" i="1" a="1"/>
  <c r="Q14094" i="1" s="1"/>
  <c r="Q1754" i="1" a="1"/>
  <c r="Q1754" i="1" s="1"/>
  <c r="Q14103" i="1" a="1"/>
  <c r="Q14103" i="1" s="1"/>
  <c r="Q1674" i="1" a="1"/>
  <c r="Q1674" i="1" s="1"/>
  <c r="Q1790" i="1" a="1"/>
  <c r="Q1790" i="1" s="1"/>
  <c r="Q1716" i="1" a="1"/>
  <c r="Q1716" i="1" s="1"/>
  <c r="Q1644" i="1" a="1"/>
  <c r="Q1644" i="1" s="1"/>
  <c r="Q1677" i="1" a="1"/>
  <c r="Q1677" i="1" s="1"/>
  <c r="Q14082" i="1" a="1"/>
  <c r="Q14082" i="1" s="1"/>
  <c r="Q1819" i="1" a="1"/>
  <c r="Q1819" i="1" s="1"/>
  <c r="Q1648" i="1" a="1"/>
  <c r="Q1648" i="1" s="1"/>
  <c r="Q1817" i="1" a="1"/>
  <c r="Q1817" i="1" s="1"/>
  <c r="Q1695" i="1" a="1"/>
  <c r="Q1695" i="1" s="1"/>
  <c r="Q1643" i="1" a="1"/>
  <c r="Q1643" i="1" s="1"/>
  <c r="Q1692" i="1" a="1"/>
  <c r="Q1692" i="1" s="1"/>
  <c r="Q1702" i="1" a="1"/>
  <c r="Q1702" i="1" s="1"/>
  <c r="Q14461" i="1" a="1"/>
  <c r="Q14461" i="1" s="1"/>
  <c r="Q14445" i="1" a="1"/>
  <c r="Q14445" i="1" s="1"/>
  <c r="Q14467" i="1" a="1"/>
  <c r="Q14467" i="1" s="1"/>
  <c r="Q14470" i="1" a="1"/>
  <c r="Q14470" i="1" s="1"/>
  <c r="Q14448" i="1" a="1"/>
  <c r="Q14448" i="1" s="1"/>
  <c r="Q14462" i="1" a="1"/>
  <c r="Q14462" i="1" s="1"/>
  <c r="Q14459" i="1" a="1"/>
  <c r="Q14459" i="1" s="1"/>
  <c r="Q14469" i="1" a="1"/>
  <c r="Q14469" i="1" s="1"/>
  <c r="Q14473" i="1" a="1"/>
  <c r="Q14473" i="1" s="1"/>
  <c r="Q14443" i="1" a="1"/>
  <c r="Q14443" i="1" s="1"/>
  <c r="Q14458" i="1" a="1"/>
  <c r="Q14458" i="1" s="1"/>
  <c r="Q14442" i="1" a="1"/>
  <c r="Q14442" i="1" s="1"/>
  <c r="Q14451" i="1" a="1"/>
  <c r="Q14451" i="1" s="1"/>
  <c r="Q14455" i="1" a="1"/>
  <c r="Q14455" i="1" s="1"/>
  <c r="Q14463" i="1" a="1"/>
  <c r="Q14463" i="1" s="1"/>
  <c r="Q14453" i="1" a="1"/>
  <c r="Q14453" i="1" s="1"/>
  <c r="Q14464" i="1" a="1"/>
  <c r="Q14464" i="1" s="1"/>
  <c r="Q14449" i="1" a="1"/>
  <c r="Q14449" i="1" s="1"/>
  <c r="Q14460" i="1" a="1"/>
  <c r="Q14460" i="1" s="1"/>
  <c r="Q14444" i="1" a="1"/>
  <c r="Q14444" i="1" s="1"/>
  <c r="Q14456" i="1" a="1"/>
  <c r="Q14456" i="1" s="1"/>
  <c r="Q14471" i="1" a="1"/>
  <c r="Q14471" i="1" s="1"/>
  <c r="Q14441" i="1" a="1"/>
  <c r="Q14441" i="1" s="1"/>
  <c r="Q14447" i="1" a="1"/>
  <c r="Q14447" i="1" s="1"/>
  <c r="Q14472" i="1" a="1"/>
  <c r="Q14472" i="1" s="1"/>
  <c r="Q14450" i="1" a="1"/>
  <c r="Q14450" i="1" s="1"/>
  <c r="Q14454" i="1" a="1"/>
  <c r="Q14454" i="1" s="1"/>
  <c r="Q14446" i="1" a="1"/>
  <c r="Q14446" i="1" s="1"/>
  <c r="Q14468" i="1" a="1"/>
  <c r="Q14468" i="1" s="1"/>
  <c r="Q14466" i="1" a="1"/>
  <c r="Q14466" i="1" s="1"/>
  <c r="Q14457" i="1" a="1"/>
  <c r="Q14457" i="1" s="1"/>
  <c r="Q14465" i="1" a="1"/>
  <c r="Q14465" i="1" s="1"/>
  <c r="Q14452" i="1" a="1"/>
  <c r="Q14452" i="1" s="1"/>
  <c r="Q13492" i="1" a="1"/>
  <c r="Q13492" i="1" s="1"/>
  <c r="Q13525" i="1" a="1"/>
  <c r="Q13525" i="1" s="1"/>
  <c r="Q13559" i="1" a="1"/>
  <c r="Q13559" i="1" s="1"/>
  <c r="Q13527" i="1" a="1"/>
  <c r="Q13527" i="1" s="1"/>
  <c r="Q13495" i="1" a="1"/>
  <c r="Q13495" i="1" s="1"/>
  <c r="Q13529" i="1" a="1"/>
  <c r="Q13529" i="1" s="1"/>
  <c r="Q13521" i="1" a="1"/>
  <c r="Q13521" i="1" s="1"/>
  <c r="Q13489" i="1" a="1"/>
  <c r="Q13489" i="1" s="1"/>
  <c r="Q13523" i="1" a="1"/>
  <c r="Q13523" i="1" s="1"/>
  <c r="Q13491" i="1" a="1"/>
  <c r="Q13491" i="1" s="1"/>
  <c r="Q13560" i="1" a="1"/>
  <c r="Q13560" i="1" s="1"/>
  <c r="Q13493" i="1" a="1"/>
  <c r="Q13493" i="1" s="1"/>
  <c r="Q13532" i="1" a="1"/>
  <c r="Q13532" i="1" s="1"/>
  <c r="Q13530" i="1" a="1"/>
  <c r="Q13530" i="1" s="1"/>
  <c r="Q13487" i="1" a="1"/>
  <c r="Q13487" i="1" s="1"/>
  <c r="Q13526" i="1" a="1"/>
  <c r="Q13526" i="1" s="1"/>
  <c r="Q13524" i="1" a="1"/>
  <c r="Q13524" i="1" s="1"/>
  <c r="Q13528" i="1" a="1"/>
  <c r="Q13528" i="1" s="1"/>
  <c r="Q13490" i="1" a="1"/>
  <c r="Q13490" i="1" s="1"/>
  <c r="Q13494" i="1" a="1"/>
  <c r="Q13494" i="1" s="1"/>
  <c r="Q13522" i="1" a="1"/>
  <c r="Q13522" i="1" s="1"/>
  <c r="Q13531" i="1" a="1"/>
  <c r="Q13531" i="1" s="1"/>
  <c r="Q13488" i="1" a="1"/>
  <c r="Q13488" i="1" s="1"/>
  <c r="R11097" i="1" a="1"/>
  <c r="R11097" i="1" s="1"/>
  <c r="R11098" i="1" a="1"/>
  <c r="R11098" i="1" s="1"/>
  <c r="R11099" i="1" a="1"/>
  <c r="R11099" i="1" s="1"/>
  <c r="R11100" i="1" a="1"/>
  <c r="R11100" i="1" s="1"/>
  <c r="R11112" i="1" a="1"/>
  <c r="R11112" i="1" s="1"/>
  <c r="R11113" i="1" a="1"/>
  <c r="R11113" i="1" s="1"/>
  <c r="R11125" i="1" a="1"/>
  <c r="R11125" i="1" s="1"/>
  <c r="R11126" i="1" a="1"/>
  <c r="R11126" i="1" s="1"/>
  <c r="R11116" i="1" a="1"/>
  <c r="R11116" i="1" s="1"/>
  <c r="R11117" i="1" a="1"/>
  <c r="R11117" i="1" s="1"/>
  <c r="R11084" i="1" a="1"/>
  <c r="R11084" i="1" s="1"/>
  <c r="R11106" i="1" a="1"/>
  <c r="R11106" i="1" s="1"/>
  <c r="R11107" i="1" a="1"/>
  <c r="R11107" i="1" s="1"/>
  <c r="R11108" i="1" a="1"/>
  <c r="R11108" i="1" s="1"/>
  <c r="R11109" i="1" a="1"/>
  <c r="R11109" i="1" s="1"/>
  <c r="R11110" i="1" a="1"/>
  <c r="R11110" i="1" s="1"/>
  <c r="R11111" i="1" a="1"/>
  <c r="R11111" i="1" s="1"/>
  <c r="R11124" i="1" a="1"/>
  <c r="R11124" i="1" s="1"/>
  <c r="R11136" i="1" a="1"/>
  <c r="R11136" i="1" s="1"/>
  <c r="R11148" i="1" a="1"/>
  <c r="R11148" i="1" s="1"/>
  <c r="R11137" i="1" a="1"/>
  <c r="R11137" i="1" s="1"/>
  <c r="R11102" i="1" a="1"/>
  <c r="R11102" i="1" s="1"/>
  <c r="R11127" i="1" a="1"/>
  <c r="R11127" i="1" s="1"/>
  <c r="R11128" i="1" a="1"/>
  <c r="R11128" i="1" s="1"/>
  <c r="R11118" i="1" a="1"/>
  <c r="R11118" i="1" s="1"/>
  <c r="R11119" i="1" a="1"/>
  <c r="R11119" i="1" s="1"/>
  <c r="R11120" i="1" a="1"/>
  <c r="R11120" i="1" s="1"/>
  <c r="R11121" i="1" a="1"/>
  <c r="R11121" i="1" s="1"/>
  <c r="R11122" i="1" a="1"/>
  <c r="R11122" i="1" s="1"/>
  <c r="R11123" i="1" a="1"/>
  <c r="R11123" i="1" s="1"/>
  <c r="R11135" i="1" a="1"/>
  <c r="R11135" i="1" s="1"/>
  <c r="R11147" i="1" a="1"/>
  <c r="R11147" i="1" s="1"/>
  <c r="R11091" i="1" a="1"/>
  <c r="R11091" i="1" s="1"/>
  <c r="R11088" i="1" a="1"/>
  <c r="R11088" i="1" s="1"/>
  <c r="R11160" i="1" a="1"/>
  <c r="R11160" i="1" s="1"/>
  <c r="R11149" i="1" a="1"/>
  <c r="R11149" i="1" s="1"/>
  <c r="R11138" i="1" a="1"/>
  <c r="R11138" i="1" s="1"/>
  <c r="R11139" i="1" a="1"/>
  <c r="R11139" i="1" s="1"/>
  <c r="R11129" i="1" a="1"/>
  <c r="R11129" i="1" s="1"/>
  <c r="R11130" i="1" a="1"/>
  <c r="R11130" i="1" s="1"/>
  <c r="R11131" i="1" a="1"/>
  <c r="R11131" i="1" s="1"/>
  <c r="R11132" i="1" a="1"/>
  <c r="R11132" i="1" s="1"/>
  <c r="R11133" i="1" a="1"/>
  <c r="R11133" i="1" s="1"/>
  <c r="R11134" i="1" a="1"/>
  <c r="R11134" i="1" s="1"/>
  <c r="R11087" i="1" a="1"/>
  <c r="R11087" i="1" s="1"/>
  <c r="R11090" i="1" a="1"/>
  <c r="R11090" i="1" s="1"/>
  <c r="R11146" i="1" a="1"/>
  <c r="R11146" i="1" s="1"/>
  <c r="R11159" i="1" a="1"/>
  <c r="R11159" i="1" s="1"/>
  <c r="R11172" i="1" a="1"/>
  <c r="R11172" i="1" s="1"/>
  <c r="R11161" i="1" a="1"/>
  <c r="R11161" i="1" s="1"/>
  <c r="R11150" i="1" a="1"/>
  <c r="R11150" i="1" s="1"/>
  <c r="R11151" i="1" a="1"/>
  <c r="R11151" i="1" s="1"/>
  <c r="R11140" i="1" a="1"/>
  <c r="R11140" i="1" s="1"/>
  <c r="R11141" i="1" a="1"/>
  <c r="R11141" i="1" s="1"/>
  <c r="R11142" i="1" a="1"/>
  <c r="R11142" i="1" s="1"/>
  <c r="R11094" i="1" a="1"/>
  <c r="R11094" i="1" s="1"/>
  <c r="R11115" i="1" a="1"/>
  <c r="R11115" i="1" s="1"/>
  <c r="R11096" i="1" a="1"/>
  <c r="R11096" i="1" s="1"/>
  <c r="R11143" i="1" a="1"/>
  <c r="R11143" i="1" s="1"/>
  <c r="R11144" i="1" a="1"/>
  <c r="R11144" i="1" s="1"/>
  <c r="R11145" i="1" a="1"/>
  <c r="R11145" i="1" s="1"/>
  <c r="R11158" i="1" a="1"/>
  <c r="R11158" i="1" s="1"/>
  <c r="R11171" i="1" a="1"/>
  <c r="R11171" i="1" s="1"/>
  <c r="R11184" i="1" a="1"/>
  <c r="R11184" i="1" s="1"/>
  <c r="R11173" i="1" a="1"/>
  <c r="R11173" i="1" s="1"/>
  <c r="R11162" i="1" a="1"/>
  <c r="R11162" i="1" s="1"/>
  <c r="R11163" i="1" a="1"/>
  <c r="R11163" i="1" s="1"/>
  <c r="R11152" i="1" a="1"/>
  <c r="R11152" i="1" s="1"/>
  <c r="R11114" i="1" a="1"/>
  <c r="R11114" i="1" s="1"/>
  <c r="R11153" i="1" a="1"/>
  <c r="R11153" i="1" s="1"/>
  <c r="R11154" i="1" a="1"/>
  <c r="R11154" i="1" s="1"/>
  <c r="R11155" i="1" a="1"/>
  <c r="R11155" i="1" s="1"/>
  <c r="R11156" i="1" a="1"/>
  <c r="R11156" i="1" s="1"/>
  <c r="R11157" i="1" a="1"/>
  <c r="R11157" i="1" s="1"/>
  <c r="R11170" i="1" a="1"/>
  <c r="R11170" i="1" s="1"/>
  <c r="R11183" i="1" a="1"/>
  <c r="R11183" i="1" s="1"/>
  <c r="R11069" i="1" a="1"/>
  <c r="R11069" i="1" s="1"/>
  <c r="R11185" i="1" a="1"/>
  <c r="R11185" i="1" s="1"/>
  <c r="R11174" i="1" a="1"/>
  <c r="R11174" i="1" s="1"/>
  <c r="R11175" i="1" a="1"/>
  <c r="R11175" i="1" s="1"/>
  <c r="R11164" i="1" a="1"/>
  <c r="R11164" i="1" s="1"/>
  <c r="R11165" i="1" a="1"/>
  <c r="R11165" i="1" s="1"/>
  <c r="R11166" i="1" a="1"/>
  <c r="R11166" i="1" s="1"/>
  <c r="R11167" i="1" a="1"/>
  <c r="R11167" i="1" s="1"/>
  <c r="R11168" i="1" a="1"/>
  <c r="R11168" i="1" s="1"/>
  <c r="R11169" i="1" a="1"/>
  <c r="R11169" i="1" s="1"/>
  <c r="R11182" i="1" a="1"/>
  <c r="R11182" i="1" s="1"/>
  <c r="R11080" i="1" a="1"/>
  <c r="R11080" i="1" s="1"/>
  <c r="R11081" i="1" a="1"/>
  <c r="R11081" i="1" s="1"/>
  <c r="R11104" i="1" a="1"/>
  <c r="R11104" i="1" s="1"/>
  <c r="R11070" i="1" a="1"/>
  <c r="R11070" i="1" s="1"/>
  <c r="R11186" i="1" a="1"/>
  <c r="R11186" i="1" s="1"/>
  <c r="R11187" i="1" a="1"/>
  <c r="R11187" i="1" s="1"/>
  <c r="R11176" i="1" a="1"/>
  <c r="R11176" i="1" s="1"/>
  <c r="R11177" i="1" a="1"/>
  <c r="R11177" i="1" s="1"/>
  <c r="R11178" i="1" a="1"/>
  <c r="R11178" i="1" s="1"/>
  <c r="R11179" i="1" a="1"/>
  <c r="R11179" i="1" s="1"/>
  <c r="R11180" i="1" a="1"/>
  <c r="R11180" i="1" s="1"/>
  <c r="R11181" i="1" a="1"/>
  <c r="R11181" i="1" s="1"/>
  <c r="R11079" i="1" a="1"/>
  <c r="R11079" i="1" s="1"/>
  <c r="R11095" i="1" a="1"/>
  <c r="R11095" i="1" s="1"/>
  <c r="R11092" i="1" a="1"/>
  <c r="R11092" i="1" s="1"/>
  <c r="R11093" i="1" a="1"/>
  <c r="R11093" i="1" s="1"/>
  <c r="R11082" i="1" a="1"/>
  <c r="R11082" i="1" s="1"/>
  <c r="R11071" i="1" a="1"/>
  <c r="R11071" i="1" s="1"/>
  <c r="R11072" i="1" a="1"/>
  <c r="R11072" i="1" s="1"/>
  <c r="R11073" i="1" a="1"/>
  <c r="R11073" i="1" s="1"/>
  <c r="R11074" i="1" a="1"/>
  <c r="R11074" i="1" s="1"/>
  <c r="R11075" i="1" a="1"/>
  <c r="R11075" i="1" s="1"/>
  <c r="R11076" i="1" a="1"/>
  <c r="R11076" i="1" s="1"/>
  <c r="R11077" i="1" a="1"/>
  <c r="R11077" i="1" s="1"/>
  <c r="R11078" i="1" a="1"/>
  <c r="R11078" i="1" s="1"/>
  <c r="R11083" i="1" a="1"/>
  <c r="R11083" i="1" s="1"/>
  <c r="R11085" i="1" a="1"/>
  <c r="R11085" i="1" s="1"/>
  <c r="R11089" i="1" a="1"/>
  <c r="R11089" i="1" s="1"/>
  <c r="R11103" i="1" a="1"/>
  <c r="R11103" i="1" s="1"/>
  <c r="R11086" i="1" a="1"/>
  <c r="R11086" i="1" s="1"/>
  <c r="R11101" i="1" a="1"/>
  <c r="R11101" i="1" s="1"/>
  <c r="R11105" i="1" a="1"/>
  <c r="R11105" i="1" s="1"/>
  <c r="R7672" i="1" a="1"/>
  <c r="R7672" i="1" s="1"/>
  <c r="R7658" i="1" a="1"/>
  <c r="R7658" i="1" s="1"/>
  <c r="R7657" i="1" a="1"/>
  <c r="R7657" i="1" s="1"/>
  <c r="R7646" i="1" a="1"/>
  <c r="R7646" i="1" s="1"/>
  <c r="R7659" i="1" a="1"/>
  <c r="R7659" i="1" s="1"/>
  <c r="R7647" i="1" a="1"/>
  <c r="R7647" i="1" s="1"/>
  <c r="R7642" i="1" a="1"/>
  <c r="R7642" i="1" s="1"/>
  <c r="R7649" i="1" a="1"/>
  <c r="R7649" i="1" s="1"/>
  <c r="R7644" i="1" a="1"/>
  <c r="R7644" i="1" s="1"/>
  <c r="R7676" i="1" a="1"/>
  <c r="R7676" i="1" s="1"/>
  <c r="R7673" i="1" a="1"/>
  <c r="R7673" i="1" s="1"/>
  <c r="R7645" i="1" a="1"/>
  <c r="R7645" i="1" s="1"/>
  <c r="R7674" i="1" a="1"/>
  <c r="R7674" i="1" s="1"/>
  <c r="R7671" i="1" a="1"/>
  <c r="R7671" i="1" s="1"/>
  <c r="R7660" i="1" a="1"/>
  <c r="R7660" i="1" s="1"/>
  <c r="R7661" i="1" a="1"/>
  <c r="R7661" i="1" s="1"/>
  <c r="R7678" i="1" a="1"/>
  <c r="R7678" i="1" s="1"/>
  <c r="R7677" i="1" a="1"/>
  <c r="R7677" i="1" s="1"/>
  <c r="R7648" i="1" a="1"/>
  <c r="R7648" i="1" s="1"/>
  <c r="R7643" i="1" a="1"/>
  <c r="R7643" i="1" s="1"/>
  <c r="R7675" i="1" a="1"/>
  <c r="R7675" i="1" s="1"/>
  <c r="R14715" i="1" a="1"/>
  <c r="R14715" i="1" s="1"/>
  <c r="R14697" i="1" a="1"/>
  <c r="R14697" i="1" s="1"/>
  <c r="R14712" i="1" a="1"/>
  <c r="R14712" i="1" s="1"/>
  <c r="R14693" i="1" a="1"/>
  <c r="R14693" i="1" s="1"/>
  <c r="R14679" i="1" a="1"/>
  <c r="R14679" i="1" s="1"/>
  <c r="R14689" i="1" a="1"/>
  <c r="R14689" i="1" s="1"/>
  <c r="R14676" i="1" a="1"/>
  <c r="R14676" i="1" s="1"/>
  <c r="R14711" i="1" a="1"/>
  <c r="R14711" i="1" s="1"/>
  <c r="R14685" i="1" a="1"/>
  <c r="R14685" i="1" s="1"/>
  <c r="R14703" i="1" a="1"/>
  <c r="R14703" i="1" s="1"/>
  <c r="R14681" i="1" a="1"/>
  <c r="R14681" i="1" s="1"/>
  <c r="R14700" i="1" a="1"/>
  <c r="R14700" i="1" s="1"/>
  <c r="R14680" i="1" a="1"/>
  <c r="R14680" i="1" s="1"/>
  <c r="R14702" i="1" a="1"/>
  <c r="R14702" i="1" s="1"/>
  <c r="R14677" i="1" a="1"/>
  <c r="R14677" i="1" s="1"/>
  <c r="R14714" i="1" a="1"/>
  <c r="R14714" i="1" s="1"/>
  <c r="R14683" i="1" a="1"/>
  <c r="R14683" i="1" s="1"/>
  <c r="R14708" i="1" a="1"/>
  <c r="R14708" i="1" s="1"/>
  <c r="R14691" i="1" a="1"/>
  <c r="R14691" i="1" s="1"/>
  <c r="R14704" i="1" a="1"/>
  <c r="R14704" i="1" s="1"/>
  <c r="R14705" i="1" a="1"/>
  <c r="R14705" i="1" s="1"/>
  <c r="R14707" i="1" a="1"/>
  <c r="R14707" i="1" s="1"/>
  <c r="R14690" i="1" a="1"/>
  <c r="R14690" i="1" s="1"/>
  <c r="R14696" i="1" a="1"/>
  <c r="R14696" i="1" s="1"/>
  <c r="R14706" i="1" a="1"/>
  <c r="R14706" i="1" s="1"/>
  <c r="R14692" i="1" a="1"/>
  <c r="R14692" i="1" s="1"/>
  <c r="R14686" i="1" a="1"/>
  <c r="R14686" i="1" s="1"/>
  <c r="R14684" i="1" a="1"/>
  <c r="R14684" i="1" s="1"/>
  <c r="R14682" i="1" a="1"/>
  <c r="R14682" i="1" s="1"/>
  <c r="R14713" i="1" a="1"/>
  <c r="R14713" i="1" s="1"/>
  <c r="R14675" i="1" a="1"/>
  <c r="R14675" i="1" s="1"/>
  <c r="R14694" i="1" a="1"/>
  <c r="R14694" i="1" s="1"/>
  <c r="R14698" i="1" a="1"/>
  <c r="R14698" i="1" s="1"/>
  <c r="R14709" i="1" a="1"/>
  <c r="R14709" i="1" s="1"/>
  <c r="R14699" i="1" a="1"/>
  <c r="R14699" i="1" s="1"/>
  <c r="R14678" i="1" a="1"/>
  <c r="R14678" i="1" s="1"/>
  <c r="R14687" i="1" a="1"/>
  <c r="R14687" i="1" s="1"/>
  <c r="R14688" i="1" a="1"/>
  <c r="R14688" i="1" s="1"/>
  <c r="R14701" i="1" a="1"/>
  <c r="R14701" i="1" s="1"/>
  <c r="R14695" i="1" a="1"/>
  <c r="R14695" i="1" s="1"/>
  <c r="R14710" i="1" a="1"/>
  <c r="R14710" i="1" s="1"/>
  <c r="U21318" i="1" a="1"/>
  <c r="U21318" i="1" s="1"/>
  <c r="U21357" i="1" a="1"/>
  <c r="U21357" i="1" s="1"/>
  <c r="U21336" i="1" a="1"/>
  <c r="U21336" i="1" s="1"/>
  <c r="U21401" i="1" a="1"/>
  <c r="U21401" i="1" s="1"/>
  <c r="U21383" i="1" a="1"/>
  <c r="U21383" i="1" s="1"/>
  <c r="U21365" i="1" a="1"/>
  <c r="U21365" i="1" s="1"/>
  <c r="U21347" i="1" a="1"/>
  <c r="U21347" i="1" s="1"/>
  <c r="M20694" i="1" a="1"/>
  <c r="M20694" i="1" s="1"/>
  <c r="C20694" i="1" s="1"/>
  <c r="M20630" i="1" a="1"/>
  <c r="M20630" i="1" s="1"/>
  <c r="C20630" i="1" s="1"/>
  <c r="M20661" i="1" a="1"/>
  <c r="M20661" i="1" s="1"/>
  <c r="C20661" i="1" s="1"/>
  <c r="M20589" i="1" a="1"/>
  <c r="M20589" i="1" s="1"/>
  <c r="C20589" i="1" s="1"/>
  <c r="M20573" i="1" a="1"/>
  <c r="M20573" i="1" s="1"/>
  <c r="C20573" i="1" s="1"/>
  <c r="M20608" i="1" a="1"/>
  <c r="M20608" i="1" s="1"/>
  <c r="C20608" i="1" s="1"/>
  <c r="M20662" i="1" a="1"/>
  <c r="M20662" i="1" s="1"/>
  <c r="C20662" i="1" s="1"/>
  <c r="M20631" i="1" a="1"/>
  <c r="M20631" i="1" s="1"/>
  <c r="C20631" i="1" s="1"/>
  <c r="M20642" i="1" a="1"/>
  <c r="M20642" i="1" s="1"/>
  <c r="C20642" i="1" s="1"/>
  <c r="M20571" i="1" a="1"/>
  <c r="M20571" i="1" s="1"/>
  <c r="C20571" i="1" s="1"/>
  <c r="Q12951" i="1" a="1"/>
  <c r="Q12951" i="1" s="1"/>
  <c r="Q12940" i="1" a="1"/>
  <c r="Q12940" i="1" s="1"/>
  <c r="Q12927" i="1" a="1"/>
  <c r="Q12927" i="1" s="1"/>
  <c r="Q12958" i="1" a="1"/>
  <c r="Q12958" i="1" s="1"/>
  <c r="Q12946" i="1" a="1"/>
  <c r="Q12946" i="1" s="1"/>
  <c r="Q12949" i="1" a="1"/>
  <c r="Q12949" i="1" s="1"/>
  <c r="Q12978" i="1" a="1"/>
  <c r="Q12978" i="1" s="1"/>
  <c r="Q12957" i="1" a="1"/>
  <c r="Q12957" i="1" s="1"/>
  <c r="Q12919" i="1" a="1"/>
  <c r="Q12919" i="1" s="1"/>
  <c r="Q12972" i="1" a="1"/>
  <c r="Q12972" i="1" s="1"/>
  <c r="Q12976" i="1" a="1"/>
  <c r="Q12976" i="1" s="1"/>
  <c r="Q12916" i="1" a="1"/>
  <c r="Q12916" i="1" s="1"/>
  <c r="Q12923" i="1" a="1"/>
  <c r="Q12923" i="1" s="1"/>
  <c r="Q12981" i="1" a="1"/>
  <c r="Q12981" i="1" s="1"/>
  <c r="Q12968" i="1" a="1"/>
  <c r="Q12968" i="1" s="1"/>
  <c r="Q12932" i="1" a="1"/>
  <c r="Q12932" i="1" s="1"/>
  <c r="Q12977" i="1" a="1"/>
  <c r="Q12977" i="1" s="1"/>
  <c r="Q12921" i="1" a="1"/>
  <c r="Q12921" i="1" s="1"/>
  <c r="Q12952" i="1" a="1"/>
  <c r="Q12952" i="1" s="1"/>
  <c r="Q12917" i="1" a="1"/>
  <c r="Q12917" i="1" s="1"/>
  <c r="Q12939" i="1" a="1"/>
  <c r="Q12939" i="1" s="1"/>
  <c r="Q12915" i="1" a="1"/>
  <c r="Q12915" i="1" s="1"/>
  <c r="Q12971" i="1" a="1"/>
  <c r="Q12971" i="1" s="1"/>
  <c r="Q12929" i="1" a="1"/>
  <c r="Q12929" i="1" s="1"/>
  <c r="Q12931" i="1" a="1"/>
  <c r="Q12931" i="1" s="1"/>
  <c r="Q12934" i="1" a="1"/>
  <c r="Q12934" i="1" s="1"/>
  <c r="Q12926" i="1" a="1"/>
  <c r="Q12926" i="1" s="1"/>
  <c r="Q12973" i="1" a="1"/>
  <c r="Q12973" i="1" s="1"/>
  <c r="Q12936" i="1" a="1"/>
  <c r="Q12936" i="1" s="1"/>
  <c r="Q12970" i="1" a="1"/>
  <c r="Q12970" i="1" s="1"/>
  <c r="Q12960" i="1" a="1"/>
  <c r="Q12960" i="1" s="1"/>
  <c r="Q12937" i="1" a="1"/>
  <c r="Q12937" i="1" s="1"/>
  <c r="Q12948" i="1" a="1"/>
  <c r="Q12948" i="1" s="1"/>
  <c r="Q12942" i="1" a="1"/>
  <c r="Q12942" i="1" s="1"/>
  <c r="Q12935" i="1" a="1"/>
  <c r="Q12935" i="1" s="1"/>
  <c r="Q12966" i="1" a="1"/>
  <c r="Q12966" i="1" s="1"/>
  <c r="Q12979" i="1" a="1"/>
  <c r="Q12979" i="1" s="1"/>
  <c r="Q12975" i="1" a="1"/>
  <c r="Q12975" i="1" s="1"/>
  <c r="Q12928" i="1" a="1"/>
  <c r="Q12928" i="1" s="1"/>
  <c r="Q12950" i="1" a="1"/>
  <c r="Q12950" i="1" s="1"/>
  <c r="Q12965" i="1" a="1"/>
  <c r="Q12965" i="1" s="1"/>
  <c r="Q12922" i="1" a="1"/>
  <c r="Q12922" i="1" s="1"/>
  <c r="Q12944" i="1" a="1"/>
  <c r="Q12944" i="1" s="1"/>
  <c r="Q12980" i="1" a="1"/>
  <c r="Q12980" i="1" s="1"/>
  <c r="Q13084" i="1" a="1"/>
  <c r="Q13084" i="1" s="1"/>
  <c r="Q12925" i="1" a="1"/>
  <c r="Q12925" i="1" s="1"/>
  <c r="Q12938" i="1" a="1"/>
  <c r="Q12938" i="1" s="1"/>
  <c r="Q12945" i="1" a="1"/>
  <c r="Q12945" i="1" s="1"/>
  <c r="Q12924" i="1" a="1"/>
  <c r="Q12924" i="1" s="1"/>
  <c r="Q12930" i="1" a="1"/>
  <c r="Q12930" i="1" s="1"/>
  <c r="Q12920" i="1" a="1"/>
  <c r="Q12920" i="1" s="1"/>
  <c r="Q12969" i="1" a="1"/>
  <c r="Q12969" i="1" s="1"/>
  <c r="Q12961" i="1" a="1"/>
  <c r="Q12961" i="1" s="1"/>
  <c r="Q12947" i="1" a="1"/>
  <c r="Q12947" i="1" s="1"/>
  <c r="Q12956" i="1" a="1"/>
  <c r="Q12956" i="1" s="1"/>
  <c r="Q12943" i="1" a="1"/>
  <c r="Q12943" i="1" s="1"/>
  <c r="Q12953" i="1" a="1"/>
  <c r="Q12953" i="1" s="1"/>
  <c r="Q12941" i="1" a="1"/>
  <c r="Q12941" i="1" s="1"/>
  <c r="Q12955" i="1" a="1"/>
  <c r="Q12955" i="1" s="1"/>
  <c r="Q12933" i="1" a="1"/>
  <c r="Q12933" i="1" s="1"/>
  <c r="Q12954" i="1" a="1"/>
  <c r="Q12954" i="1" s="1"/>
  <c r="Q12963" i="1" a="1"/>
  <c r="Q12963" i="1" s="1"/>
  <c r="Q12967" i="1" a="1"/>
  <c r="Q12967" i="1" s="1"/>
  <c r="Q12918" i="1" a="1"/>
  <c r="Q12918" i="1" s="1"/>
  <c r="Q12974" i="1" a="1"/>
  <c r="Q12974" i="1" s="1"/>
  <c r="Q12962" i="1" a="1"/>
  <c r="Q12962" i="1" s="1"/>
  <c r="Q12964" i="1" a="1"/>
  <c r="Q12964" i="1" s="1"/>
  <c r="Q12959" i="1" a="1"/>
  <c r="Q12959" i="1" s="1"/>
  <c r="Q10094" i="1" a="1"/>
  <c r="Q10094" i="1" s="1"/>
  <c r="Q9989" i="1" a="1"/>
  <c r="Q9989" i="1" s="1"/>
  <c r="Q10029" i="1" a="1"/>
  <c r="Q10029" i="1" s="1"/>
  <c r="Q10085" i="1" a="1"/>
  <c r="Q10085" i="1" s="1"/>
  <c r="Q10091" i="1" a="1"/>
  <c r="Q10091" i="1" s="1"/>
  <c r="Q10203" i="1" a="1"/>
  <c r="Q10203" i="1" s="1"/>
  <c r="Q10086" i="1" a="1"/>
  <c r="Q10086" i="1" s="1"/>
  <c r="Q9992" i="1" a="1"/>
  <c r="Q9992" i="1" s="1"/>
  <c r="Q10031" i="1" a="1"/>
  <c r="Q10031" i="1" s="1"/>
  <c r="Q10014" i="1" a="1"/>
  <c r="Q10014" i="1" s="1"/>
  <c r="Q10201" i="1" a="1"/>
  <c r="Q10201" i="1" s="1"/>
  <c r="Q10013" i="1" a="1"/>
  <c r="Q10013" i="1" s="1"/>
  <c r="Q10011" i="1" a="1"/>
  <c r="Q10011" i="1" s="1"/>
  <c r="Q10197" i="1" a="1"/>
  <c r="Q10197" i="1" s="1"/>
  <c r="Q10038" i="1" a="1"/>
  <c r="Q10038" i="1" s="1"/>
  <c r="Q10081" i="1" a="1"/>
  <c r="Q10081" i="1" s="1"/>
  <c r="Q10016" i="1" a="1"/>
  <c r="Q10016" i="1" s="1"/>
  <c r="Q9996" i="1" a="1"/>
  <c r="Q9996" i="1" s="1"/>
  <c r="Q10040" i="1" a="1"/>
  <c r="Q10040" i="1" s="1"/>
  <c r="Q10225" i="1" a="1"/>
  <c r="Q10225" i="1" s="1"/>
  <c r="Q10223" i="1" a="1"/>
  <c r="Q10223" i="1" s="1"/>
  <c r="Q10037" i="1" a="1"/>
  <c r="Q10037" i="1" s="1"/>
  <c r="Q10033" i="1" a="1"/>
  <c r="Q10033" i="1" s="1"/>
  <c r="Q9999" i="1" a="1"/>
  <c r="Q9999" i="1" s="1"/>
  <c r="Q10027" i="1" a="1"/>
  <c r="Q10027" i="1" s="1"/>
  <c r="Q10035" i="1" a="1"/>
  <c r="Q10035" i="1" s="1"/>
  <c r="Q10018" i="1" a="1"/>
  <c r="Q10018" i="1" s="1"/>
  <c r="Q10236" i="1" a="1"/>
  <c r="Q10236" i="1" s="1"/>
  <c r="Q10017" i="1" a="1"/>
  <c r="Q10017" i="1" s="1"/>
  <c r="Q10238" i="1" a="1"/>
  <c r="Q10238" i="1" s="1"/>
  <c r="Q10008" i="1" a="1"/>
  <c r="Q10008" i="1" s="1"/>
  <c r="Q10357" i="1" a="1"/>
  <c r="Q10357" i="1" s="1"/>
  <c r="Q10080" i="1" a="1"/>
  <c r="Q10080" i="1" s="1"/>
  <c r="Q10005" i="1" a="1"/>
  <c r="Q10005" i="1" s="1"/>
  <c r="Q10202" i="1" a="1"/>
  <c r="Q10202" i="1" s="1"/>
  <c r="Q10010" i="1" a="1"/>
  <c r="Q10010" i="1" s="1"/>
  <c r="Q10246" i="1" a="1"/>
  <c r="Q10246" i="1" s="1"/>
  <c r="Q10020" i="1" a="1"/>
  <c r="Q10020" i="1" s="1"/>
  <c r="Q10009" i="1" a="1"/>
  <c r="Q10009" i="1" s="1"/>
  <c r="Q10041" i="1" a="1"/>
  <c r="Q10041" i="1" s="1"/>
  <c r="Q10007" i="1" a="1"/>
  <c r="Q10007" i="1" s="1"/>
  <c r="Q10019" i="1" a="1"/>
  <c r="Q10019" i="1" s="1"/>
  <c r="Q10001" i="1" a="1"/>
  <c r="Q10001" i="1" s="1"/>
  <c r="Q10015" i="1" a="1"/>
  <c r="Q10015" i="1" s="1"/>
  <c r="Q10039" i="1" a="1"/>
  <c r="Q10039" i="1" s="1"/>
  <c r="Q10000" i="1" a="1"/>
  <c r="Q10000" i="1" s="1"/>
  <c r="Q10083" i="1" a="1"/>
  <c r="Q10083" i="1" s="1"/>
  <c r="Q10026" i="1" a="1"/>
  <c r="Q10026" i="1" s="1"/>
  <c r="Q10022" i="1" a="1"/>
  <c r="Q10022" i="1" s="1"/>
  <c r="Q10004" i="1" a="1"/>
  <c r="Q10004" i="1" s="1"/>
  <c r="Q10235" i="1" a="1"/>
  <c r="Q10235" i="1" s="1"/>
  <c r="Q9993" i="1" a="1"/>
  <c r="Q9993" i="1" s="1"/>
  <c r="Q10089" i="1" a="1"/>
  <c r="Q10089" i="1" s="1"/>
  <c r="Q10034" i="1" a="1"/>
  <c r="Q10034" i="1" s="1"/>
  <c r="Q10245" i="1" a="1"/>
  <c r="Q10245" i="1" s="1"/>
  <c r="Q9990" i="1" a="1"/>
  <c r="Q9990" i="1" s="1"/>
  <c r="Q10084" i="1" a="1"/>
  <c r="Q10084" i="1" s="1"/>
  <c r="Q10012" i="1" a="1"/>
  <c r="Q10012" i="1" s="1"/>
  <c r="Q10222" i="1" a="1"/>
  <c r="Q10222" i="1" s="1"/>
  <c r="Q10220" i="1" a="1"/>
  <c r="Q10220" i="1" s="1"/>
  <c r="Q10224" i="1" a="1"/>
  <c r="Q10224" i="1" s="1"/>
  <c r="Q10002" i="1" a="1"/>
  <c r="Q10002" i="1" s="1"/>
  <c r="Q14901" i="1" a="1"/>
  <c r="Q14901" i="1" s="1"/>
  <c r="Q10032" i="1" a="1"/>
  <c r="Q10032" i="1" s="1"/>
  <c r="Q10028" i="1" a="1"/>
  <c r="Q10028" i="1" s="1"/>
  <c r="Q10221" i="1" a="1"/>
  <c r="Q10221" i="1" s="1"/>
  <c r="Q10025" i="1" a="1"/>
  <c r="Q10025" i="1" s="1"/>
  <c r="Q9991" i="1" a="1"/>
  <c r="Q9991" i="1" s="1"/>
  <c r="Q10003" i="1" a="1"/>
  <c r="Q10003" i="1" s="1"/>
  <c r="Q10200" i="1" a="1"/>
  <c r="Q10200" i="1" s="1"/>
  <c r="Q10087" i="1" a="1"/>
  <c r="Q10087" i="1" s="1"/>
  <c r="Q10042" i="1" a="1"/>
  <c r="Q10042" i="1" s="1"/>
  <c r="Q10199" i="1" a="1"/>
  <c r="Q10199" i="1" s="1"/>
  <c r="Q10036" i="1" a="1"/>
  <c r="Q10036" i="1" s="1"/>
  <c r="Q10237" i="1" a="1"/>
  <c r="Q10237" i="1" s="1"/>
  <c r="Q10226" i="1" a="1"/>
  <c r="Q10226" i="1" s="1"/>
  <c r="Q9998" i="1" a="1"/>
  <c r="Q9998" i="1" s="1"/>
  <c r="Q14902" i="1" a="1"/>
  <c r="Q14902" i="1" s="1"/>
  <c r="Q10198" i="1" a="1"/>
  <c r="Q10198" i="1" s="1"/>
  <c r="Q10021" i="1" a="1"/>
  <c r="Q10021" i="1" s="1"/>
  <c r="Q9997" i="1" a="1"/>
  <c r="Q9997" i="1" s="1"/>
  <c r="Q10024" i="1" a="1"/>
  <c r="Q10024" i="1" s="1"/>
  <c r="Q10023" i="1" a="1"/>
  <c r="Q10023" i="1" s="1"/>
  <c r="Q10006" i="1" a="1"/>
  <c r="Q10006" i="1" s="1"/>
  <c r="Q10082" i="1" a="1"/>
  <c r="Q10082" i="1" s="1"/>
  <c r="Q10088" i="1" a="1"/>
  <c r="Q10088" i="1" s="1"/>
  <c r="Q10090" i="1" a="1"/>
  <c r="Q10090" i="1" s="1"/>
  <c r="Q10234" i="1" a="1"/>
  <c r="Q10234" i="1" s="1"/>
  <c r="Q10093" i="1" a="1"/>
  <c r="Q10093" i="1" s="1"/>
  <c r="Q10030" i="1" a="1"/>
  <c r="Q10030" i="1" s="1"/>
  <c r="Q10092" i="1" a="1"/>
  <c r="Q10092" i="1" s="1"/>
  <c r="Q5002" i="1" a="1"/>
  <c r="Q5002" i="1" s="1"/>
  <c r="Q5016" i="1" a="1"/>
  <c r="Q5016" i="1" s="1"/>
  <c r="Q5032" i="1" a="1"/>
  <c r="Q5032" i="1" s="1"/>
  <c r="Q4975" i="1" a="1"/>
  <c r="Q4975" i="1" s="1"/>
  <c r="Q5024" i="1" a="1"/>
  <c r="Q5024" i="1" s="1"/>
  <c r="Q5031" i="1" a="1"/>
  <c r="Q5031" i="1" s="1"/>
  <c r="Q4977" i="1" a="1"/>
  <c r="Q4977" i="1" s="1"/>
  <c r="Q5025" i="1" a="1"/>
  <c r="Q5025" i="1" s="1"/>
  <c r="Q5022" i="1" a="1"/>
  <c r="Q5022" i="1" s="1"/>
  <c r="Q5020" i="1" a="1"/>
  <c r="Q5020" i="1" s="1"/>
  <c r="Q4998" i="1" a="1"/>
  <c r="Q4998" i="1" s="1"/>
  <c r="Q4976" i="1" a="1"/>
  <c r="Q4976" i="1" s="1"/>
  <c r="Q4994" i="1" a="1"/>
  <c r="Q4994" i="1" s="1"/>
  <c r="Q4996" i="1" a="1"/>
  <c r="Q4996" i="1" s="1"/>
  <c r="Q4990" i="1" a="1"/>
  <c r="Q4990" i="1" s="1"/>
  <c r="Q4991" i="1" a="1"/>
  <c r="Q4991" i="1" s="1"/>
  <c r="Q5021" i="1" a="1"/>
  <c r="Q5021" i="1" s="1"/>
  <c r="Q5023" i="1" a="1"/>
  <c r="Q5023" i="1" s="1"/>
  <c r="Q5003" i="1" a="1"/>
  <c r="Q5003" i="1" s="1"/>
  <c r="Q4995" i="1" a="1"/>
  <c r="Q4995" i="1" s="1"/>
  <c r="Q25335" i="1" a="1"/>
  <c r="Q25335" i="1" s="1"/>
  <c r="Q4993" i="1" a="1"/>
  <c r="Q4993" i="1" s="1"/>
  <c r="Q5019" i="1" a="1"/>
  <c r="Q5019" i="1" s="1"/>
  <c r="Q5014" i="1" a="1"/>
  <c r="Q5014" i="1" s="1"/>
  <c r="U3" i="26" a="1"/>
  <c r="U3" i="26" s="1"/>
  <c r="Q4979" i="1" a="1"/>
  <c r="Q4979" i="1" s="1"/>
  <c r="Q5004" i="1" a="1"/>
  <c r="Q5004" i="1" s="1"/>
  <c r="Q5009" i="1" a="1"/>
  <c r="Q5009" i="1" s="1"/>
  <c r="Q5008" i="1" a="1"/>
  <c r="Q5008" i="1" s="1"/>
  <c r="Q5010" i="1" a="1"/>
  <c r="Q5010" i="1" s="1"/>
  <c r="Q5018" i="1" a="1"/>
  <c r="Q5018" i="1" s="1"/>
  <c r="Q4999" i="1" a="1"/>
  <c r="Q4999" i="1" s="1"/>
  <c r="Q4997" i="1" a="1"/>
  <c r="Q4997" i="1" s="1"/>
  <c r="Q4980" i="1" a="1"/>
  <c r="Q4980" i="1" s="1"/>
  <c r="Q4992" i="1" a="1"/>
  <c r="Q4992" i="1" s="1"/>
  <c r="Q5015" i="1" a="1"/>
  <c r="Q5015" i="1" s="1"/>
  <c r="Q4978" i="1" a="1"/>
  <c r="Q4978" i="1" s="1"/>
  <c r="Q5005" i="1" a="1"/>
  <c r="Q5005" i="1" s="1"/>
  <c r="Q5012" i="1" a="1"/>
  <c r="Q5012" i="1" s="1"/>
  <c r="Q5030" i="1" a="1"/>
  <c r="Q5030" i="1" s="1"/>
  <c r="Q5001" i="1" a="1"/>
  <c r="Q5001" i="1" s="1"/>
  <c r="Q5006" i="1" a="1"/>
  <c r="Q5006" i="1" s="1"/>
  <c r="Q5000" i="1" a="1"/>
  <c r="Q5000" i="1" s="1"/>
  <c r="Q5017" i="1" a="1"/>
  <c r="Q5017" i="1" s="1"/>
  <c r="Q5011" i="1" a="1"/>
  <c r="Q5011" i="1" s="1"/>
  <c r="Q5013" i="1" a="1"/>
  <c r="Q5013" i="1" s="1"/>
  <c r="Q5923" i="1" a="1"/>
  <c r="Q5923" i="1" s="1"/>
  <c r="Q5910" i="1" a="1"/>
  <c r="Q5910" i="1" s="1"/>
  <c r="Q5944" i="1" a="1"/>
  <c r="Q5944" i="1" s="1"/>
  <c r="Q5922" i="1" a="1"/>
  <c r="Q5922" i="1" s="1"/>
  <c r="Q5909" i="1" a="1"/>
  <c r="Q5909" i="1" s="1"/>
  <c r="Q6009" i="1" a="1"/>
  <c r="Q6009" i="1" s="1"/>
  <c r="Q5921" i="1" a="1"/>
  <c r="Q5921" i="1" s="1"/>
  <c r="Q5848" i="1" a="1"/>
  <c r="Q5848" i="1" s="1"/>
  <c r="Q5938" i="1" a="1"/>
  <c r="Q5938" i="1" s="1"/>
  <c r="Q5992" i="1" a="1"/>
  <c r="Q5992" i="1" s="1"/>
  <c r="Q5907" i="1" a="1"/>
  <c r="Q5907" i="1" s="1"/>
  <c r="Q6007" i="1" a="1"/>
  <c r="Q6007" i="1" s="1"/>
  <c r="Q5919" i="1" a="1"/>
  <c r="Q5919" i="1" s="1"/>
  <c r="Q5758" i="1" a="1"/>
  <c r="Q5758" i="1" s="1"/>
  <c r="Q5930" i="1" a="1"/>
  <c r="Q5930" i="1" s="1"/>
  <c r="Q5917" i="1" a="1"/>
  <c r="Q5917" i="1" s="1"/>
  <c r="Q5905" i="1" a="1"/>
  <c r="Q5905" i="1" s="1"/>
  <c r="Q5814" i="1" a="1"/>
  <c r="Q5814" i="1" s="1"/>
  <c r="Q6010" i="1" a="1"/>
  <c r="Q6010" i="1" s="1"/>
  <c r="Q5829" i="1" a="1"/>
  <c r="Q5829" i="1" s="1"/>
  <c r="Q5872" i="1" a="1"/>
  <c r="Q5872" i="1" s="1"/>
  <c r="Q5991" i="1" a="1"/>
  <c r="Q5991" i="1" s="1"/>
  <c r="Q5828" i="1" a="1"/>
  <c r="Q5828" i="1" s="1"/>
  <c r="Q6003" i="1" a="1"/>
  <c r="Q6003" i="1" s="1"/>
  <c r="Q5990" i="1" a="1"/>
  <c r="Q5990" i="1" s="1"/>
  <c r="Q5827" i="1" a="1"/>
  <c r="Q5827" i="1" s="1"/>
  <c r="Q6002" i="1" a="1"/>
  <c r="Q6002" i="1" s="1"/>
  <c r="Q5989" i="1" a="1"/>
  <c r="Q5989" i="1" s="1"/>
  <c r="Q5826" i="1" a="1"/>
  <c r="Q5826" i="1" s="1"/>
  <c r="Q6001" i="1" a="1"/>
  <c r="Q6001" i="1" s="1"/>
  <c r="Q5988" i="1" a="1"/>
  <c r="Q5988" i="1" s="1"/>
  <c r="Q5749" i="1" a="1"/>
  <c r="Q5749" i="1" s="1"/>
  <c r="Q5924" i="1" a="1"/>
  <c r="Q5924" i="1" s="1"/>
  <c r="Q5830" i="1" a="1"/>
  <c r="Q5830" i="1" s="1"/>
  <c r="Q5968" i="1" a="1"/>
  <c r="Q5968" i="1" s="1"/>
  <c r="Q5999" i="1" a="1"/>
  <c r="Q5999" i="1" s="1"/>
  <c r="Q5767" i="1" a="1"/>
  <c r="Q5767" i="1" s="1"/>
  <c r="Q5823" i="1" a="1"/>
  <c r="Q5823" i="1" s="1"/>
  <c r="Q5800" i="1" a="1"/>
  <c r="Q5800" i="1" s="1"/>
  <c r="Q5985" i="1" a="1"/>
  <c r="Q5985" i="1" s="1"/>
  <c r="Q5822" i="1" a="1"/>
  <c r="Q5822" i="1" s="1"/>
  <c r="Q5997" i="1" a="1"/>
  <c r="Q5997" i="1" s="1"/>
  <c r="Q5984" i="1" a="1"/>
  <c r="Q5984" i="1" s="1"/>
  <c r="Q5821" i="1" a="1"/>
  <c r="Q5821" i="1" s="1"/>
  <c r="Q5996" i="1" a="1"/>
  <c r="Q5996" i="1" s="1"/>
  <c r="Q5902" i="1" a="1"/>
  <c r="Q5902" i="1" s="1"/>
  <c r="Q5820" i="1" a="1"/>
  <c r="Q5820" i="1" s="1"/>
  <c r="Q5995" i="1" a="1"/>
  <c r="Q5995" i="1" s="1"/>
  <c r="Q5906" i="1" a="1"/>
  <c r="Q5906" i="1" s="1"/>
  <c r="Q6006" i="1" a="1"/>
  <c r="Q6006" i="1" s="1"/>
  <c r="Q5918" i="1" a="1"/>
  <c r="Q5918" i="1" s="1"/>
  <c r="Q5981" i="1" a="1"/>
  <c r="Q5981" i="1" s="1"/>
  <c r="Q5896" i="1" a="1"/>
  <c r="Q5896" i="1" s="1"/>
  <c r="Q5993" i="1" a="1"/>
  <c r="Q5993" i="1" s="1"/>
  <c r="Q5866" i="1" a="1"/>
  <c r="Q5866" i="1" s="1"/>
  <c r="Q5983" i="1" a="1"/>
  <c r="Q5983" i="1" s="1"/>
  <c r="Q5804" i="1" a="1"/>
  <c r="Q5804" i="1" s="1"/>
  <c r="Q5904" i="1" a="1"/>
  <c r="Q5904" i="1" s="1"/>
  <c r="Q5816" i="1" a="1"/>
  <c r="Q5816" i="1" s="1"/>
  <c r="Q5803" i="1" a="1"/>
  <c r="Q5803" i="1" s="1"/>
  <c r="Q5903" i="1" a="1"/>
  <c r="Q5903" i="1" s="1"/>
  <c r="Q5815" i="1" a="1"/>
  <c r="Q5815" i="1" s="1"/>
  <c r="Q5802" i="1" a="1"/>
  <c r="Q5802" i="1" s="1"/>
  <c r="Q5776" i="1" a="1"/>
  <c r="Q5776" i="1" s="1"/>
  <c r="Q5889" i="1" a="1"/>
  <c r="Q5889" i="1" s="1"/>
  <c r="Q5801" i="1" a="1"/>
  <c r="Q5801" i="1" s="1"/>
  <c r="Q5825" i="1" a="1"/>
  <c r="Q5825" i="1" s="1"/>
  <c r="Q6000" i="1" a="1"/>
  <c r="Q6000" i="1" s="1"/>
  <c r="Q5987" i="1" a="1"/>
  <c r="Q5987" i="1" s="1"/>
  <c r="Q5900" i="1" a="1"/>
  <c r="Q5900" i="1" s="1"/>
  <c r="Q5824" i="1" a="1"/>
  <c r="Q5824" i="1" s="1"/>
  <c r="Q5799" i="1" a="1"/>
  <c r="Q5799" i="1" s="1"/>
  <c r="Q5899" i="1" a="1"/>
  <c r="Q5899" i="1" s="1"/>
  <c r="Q5811" i="1" a="1"/>
  <c r="Q5811" i="1" s="1"/>
  <c r="Q5798" i="1" a="1"/>
  <c r="Q5798" i="1" s="1"/>
  <c r="Q5898" i="1" a="1"/>
  <c r="Q5898" i="1" s="1"/>
  <c r="Q5810" i="1" a="1"/>
  <c r="Q5810" i="1" s="1"/>
  <c r="Q5797" i="1" a="1"/>
  <c r="Q5797" i="1" s="1"/>
  <c r="Q5897" i="1" a="1"/>
  <c r="Q5897" i="1" s="1"/>
  <c r="Q5809" i="1" a="1"/>
  <c r="Q5809" i="1" s="1"/>
  <c r="Q5796" i="1" a="1"/>
  <c r="Q5796" i="1" s="1"/>
  <c r="Q5986" i="1" a="1"/>
  <c r="Q5986" i="1" s="1"/>
  <c r="Q5808" i="1" a="1"/>
  <c r="Q5808" i="1" s="1"/>
  <c r="Q5982" i="1" a="1"/>
  <c r="Q5982" i="1" s="1"/>
  <c r="Q5819" i="1" a="1"/>
  <c r="Q5819" i="1" s="1"/>
  <c r="Q5994" i="1" a="1"/>
  <c r="Q5994" i="1" s="1"/>
  <c r="Q5890" i="1" a="1"/>
  <c r="Q5890" i="1" s="1"/>
  <c r="Q5894" i="1" a="1"/>
  <c r="Q5894" i="1" s="1"/>
  <c r="Q5752" i="1" a="1"/>
  <c r="Q5752" i="1" s="1"/>
  <c r="Q5793" i="1" a="1"/>
  <c r="Q5793" i="1" s="1"/>
  <c r="Q5893" i="1" a="1"/>
  <c r="Q5893" i="1" s="1"/>
  <c r="Q5805" i="1" a="1"/>
  <c r="Q5805" i="1" s="1"/>
  <c r="Q5933" i="1" a="1"/>
  <c r="Q5933" i="1" s="1"/>
  <c r="Q5892" i="1" a="1"/>
  <c r="Q5892" i="1" s="1"/>
  <c r="Q5879" i="1" a="1"/>
  <c r="Q5879" i="1" s="1"/>
  <c r="Q5979" i="1" a="1"/>
  <c r="Q5979" i="1" s="1"/>
  <c r="Q5891" i="1" a="1"/>
  <c r="Q5891" i="1" s="1"/>
  <c r="Q5770" i="1" a="1"/>
  <c r="Q5770" i="1" s="1"/>
  <c r="Q5978" i="1" a="1"/>
  <c r="Q5978" i="1" s="1"/>
  <c r="Q5914" i="1" a="1"/>
  <c r="Q5914" i="1" s="1"/>
  <c r="Q5877" i="1" a="1"/>
  <c r="Q5877" i="1" s="1"/>
  <c r="Q5901" i="1" a="1"/>
  <c r="Q5901" i="1" s="1"/>
  <c r="Q5813" i="1" a="1"/>
  <c r="Q5813" i="1" s="1"/>
  <c r="Q5962" i="1" a="1"/>
  <c r="Q5962" i="1" s="1"/>
  <c r="Q5976" i="1" a="1"/>
  <c r="Q5976" i="1" s="1"/>
  <c r="Q5888" i="1" a="1"/>
  <c r="Q5888" i="1" s="1"/>
  <c r="Q5875" i="1" a="1"/>
  <c r="Q5875" i="1" s="1"/>
  <c r="Q5975" i="1" a="1"/>
  <c r="Q5975" i="1" s="1"/>
  <c r="Q5887" i="1" a="1"/>
  <c r="Q5887" i="1" s="1"/>
  <c r="Q5874" i="1" a="1"/>
  <c r="Q5874" i="1" s="1"/>
  <c r="Q5794" i="1" a="1"/>
  <c r="Q5794" i="1" s="1"/>
  <c r="Q5886" i="1" a="1"/>
  <c r="Q5886" i="1" s="1"/>
  <c r="Q5873" i="1" a="1"/>
  <c r="Q5873" i="1" s="1"/>
  <c r="Q5973" i="1" a="1"/>
  <c r="Q5973" i="1" s="1"/>
  <c r="Q5885" i="1" a="1"/>
  <c r="Q5885" i="1" s="1"/>
  <c r="Q5980" i="1" a="1"/>
  <c r="Q5980" i="1" s="1"/>
  <c r="Q5972" i="1" a="1"/>
  <c r="Q5972" i="1" s="1"/>
  <c r="Q5842" i="1" a="1"/>
  <c r="Q5842" i="1" s="1"/>
  <c r="Q5795" i="1" a="1"/>
  <c r="Q5795" i="1" s="1"/>
  <c r="Q5895" i="1" a="1"/>
  <c r="Q5895" i="1" s="1"/>
  <c r="Q5807" i="1" a="1"/>
  <c r="Q5807" i="1" s="1"/>
  <c r="Q5870" i="1" a="1"/>
  <c r="Q5870" i="1" s="1"/>
  <c r="Q5970" i="1" a="1"/>
  <c r="Q5970" i="1" s="1"/>
  <c r="Q5882" i="1" a="1"/>
  <c r="Q5882" i="1" s="1"/>
  <c r="Q5869" i="1" a="1"/>
  <c r="Q5869" i="1" s="1"/>
  <c r="Q5969" i="1" a="1"/>
  <c r="Q5969" i="1" s="1"/>
  <c r="Q5881" i="1" a="1"/>
  <c r="Q5881" i="1" s="1"/>
  <c r="Q5868" i="1" a="1"/>
  <c r="Q5868" i="1" s="1"/>
  <c r="Q6004" i="1" a="1"/>
  <c r="Q6004" i="1" s="1"/>
  <c r="Q5880" i="1" a="1"/>
  <c r="Q5880" i="1" s="1"/>
  <c r="Q5839" i="1" a="1"/>
  <c r="Q5839" i="1" s="1"/>
  <c r="Q5967" i="1" a="1"/>
  <c r="Q5967" i="1" s="1"/>
  <c r="Q5954" i="1" a="1"/>
  <c r="Q5954" i="1" s="1"/>
  <c r="Q5791" i="1" a="1"/>
  <c r="Q5791" i="1" s="1"/>
  <c r="Q5966" i="1" a="1"/>
  <c r="Q5966" i="1" s="1"/>
  <c r="Q5953" i="1" a="1"/>
  <c r="Q5953" i="1" s="1"/>
  <c r="Q5977" i="1" a="1"/>
  <c r="Q5977" i="1" s="1"/>
  <c r="Q5792" i="1" a="1"/>
  <c r="Q5792" i="1" s="1"/>
  <c r="Q5876" i="1" a="1"/>
  <c r="Q5876" i="1" s="1"/>
  <c r="Q6008" i="1" a="1"/>
  <c r="Q6008" i="1" s="1"/>
  <c r="Q5964" i="1" a="1"/>
  <c r="Q5964" i="1" s="1"/>
  <c r="Q5951" i="1" a="1"/>
  <c r="Q5951" i="1" s="1"/>
  <c r="Q5818" i="1" a="1"/>
  <c r="Q5818" i="1" s="1"/>
  <c r="Q5963" i="1" a="1"/>
  <c r="Q5963" i="1" s="1"/>
  <c r="Q5788" i="1" a="1"/>
  <c r="Q5788" i="1" s="1"/>
  <c r="Q5787" i="1" a="1"/>
  <c r="Q5787" i="1" s="1"/>
  <c r="Q5932" i="1" a="1"/>
  <c r="Q5932" i="1" s="1"/>
  <c r="Q5949" i="1" a="1"/>
  <c r="Q5949" i="1" s="1"/>
  <c r="Q5786" i="1" a="1"/>
  <c r="Q5786" i="1" s="1"/>
  <c r="Q5789" i="1" a="1"/>
  <c r="Q5789" i="1" s="1"/>
  <c r="Q5948" i="1" a="1"/>
  <c r="Q5948" i="1" s="1"/>
  <c r="Q5785" i="1" a="1"/>
  <c r="Q5785" i="1" s="1"/>
  <c r="Q5960" i="1" a="1"/>
  <c r="Q5960" i="1" s="1"/>
  <c r="Q5871" i="1" a="1"/>
  <c r="Q5871" i="1" s="1"/>
  <c r="Q5971" i="1" a="1"/>
  <c r="Q5971" i="1" s="1"/>
  <c r="Q5883" i="1" a="1"/>
  <c r="Q5883" i="1" s="1"/>
  <c r="Q5946" i="1" a="1"/>
  <c r="Q5946" i="1" s="1"/>
  <c r="Q5783" i="1" a="1"/>
  <c r="Q5783" i="1" s="1"/>
  <c r="Q5961" i="1" a="1"/>
  <c r="Q5961" i="1" s="1"/>
  <c r="Q5945" i="1" a="1"/>
  <c r="Q5945" i="1" s="1"/>
  <c r="Q5956" i="1" a="1"/>
  <c r="Q5956" i="1" s="1"/>
  <c r="Q5957" i="1" a="1"/>
  <c r="Q5957" i="1" s="1"/>
  <c r="Q5998" i="1" a="1"/>
  <c r="Q5998" i="1" s="1"/>
  <c r="Q5781" i="1" a="1"/>
  <c r="Q5781" i="1" s="1"/>
  <c r="Q5860" i="1" a="1"/>
  <c r="Q5860" i="1" s="1"/>
  <c r="Q5943" i="1" a="1"/>
  <c r="Q5943" i="1" s="1"/>
  <c r="Q5780" i="1" a="1"/>
  <c r="Q5780" i="1" s="1"/>
  <c r="Q5955" i="1" a="1"/>
  <c r="Q5955" i="1" s="1"/>
  <c r="Q5867" i="1" a="1"/>
  <c r="Q5867" i="1" s="1"/>
  <c r="Q5779" i="1" a="1"/>
  <c r="Q5779" i="1" s="1"/>
  <c r="Q5766" i="1" a="1"/>
  <c r="Q5766" i="1" s="1"/>
  <c r="Q5790" i="1" a="1"/>
  <c r="Q5790" i="1" s="1"/>
  <c r="Q5965" i="1" a="1"/>
  <c r="Q5965" i="1" s="1"/>
  <c r="Q5952" i="1" a="1"/>
  <c r="Q5952" i="1" s="1"/>
  <c r="Q5865" i="1" a="1"/>
  <c r="Q5865" i="1" s="1"/>
  <c r="Q5777" i="1" a="1"/>
  <c r="Q5777" i="1" s="1"/>
  <c r="Q5950" i="1" a="1"/>
  <c r="Q5950" i="1" s="1"/>
  <c r="Q5920" i="1" a="1"/>
  <c r="Q5920" i="1" s="1"/>
  <c r="Q5884" i="1" a="1"/>
  <c r="Q5884" i="1" s="1"/>
  <c r="Q5763" i="1" a="1"/>
  <c r="Q5763" i="1" s="1"/>
  <c r="Q5863" i="1" a="1"/>
  <c r="Q5863" i="1" s="1"/>
  <c r="Q5775" i="1" a="1"/>
  <c r="Q5775" i="1" s="1"/>
  <c r="Q5762" i="1" a="1"/>
  <c r="Q5762" i="1" s="1"/>
  <c r="Q5862" i="1" a="1"/>
  <c r="Q5862" i="1" s="1"/>
  <c r="Q5774" i="1" a="1"/>
  <c r="Q5774" i="1" s="1"/>
  <c r="Q5761" i="1" a="1"/>
  <c r="Q5761" i="1" s="1"/>
  <c r="Q6005" i="1" a="1"/>
  <c r="Q6005" i="1" s="1"/>
  <c r="Q5773" i="1" a="1"/>
  <c r="Q5773" i="1" s="1"/>
  <c r="Q5947" i="1" a="1"/>
  <c r="Q5947" i="1" s="1"/>
  <c r="Q5784" i="1" a="1"/>
  <c r="Q5784" i="1" s="1"/>
  <c r="Q5959" i="1" a="1"/>
  <c r="Q5959" i="1" s="1"/>
  <c r="Q5759" i="1" a="1"/>
  <c r="Q5759" i="1" s="1"/>
  <c r="Q5859" i="1" a="1"/>
  <c r="Q5859" i="1" s="1"/>
  <c r="Q5771" i="1" a="1"/>
  <c r="Q5771" i="1" s="1"/>
  <c r="Q5878" i="1" a="1"/>
  <c r="Q5878" i="1" s="1"/>
  <c r="Q5858" i="1" a="1"/>
  <c r="Q5858" i="1" s="1"/>
  <c r="Q5864" i="1" a="1"/>
  <c r="Q5864" i="1" s="1"/>
  <c r="Q5757" i="1" a="1"/>
  <c r="Q5757" i="1" s="1"/>
  <c r="Q5857" i="1" a="1"/>
  <c r="Q5857" i="1" s="1"/>
  <c r="Q5769" i="1" a="1"/>
  <c r="Q5769" i="1" s="1"/>
  <c r="Q5756" i="1" a="1"/>
  <c r="Q5756" i="1" s="1"/>
  <c r="Q5856" i="1" a="1"/>
  <c r="Q5856" i="1" s="1"/>
  <c r="Q5768" i="1" a="1"/>
  <c r="Q5768" i="1" s="1"/>
  <c r="Q5755" i="1" a="1"/>
  <c r="Q5755" i="1" s="1"/>
  <c r="Q5855" i="1" a="1"/>
  <c r="Q5855" i="1" s="1"/>
  <c r="Q5958" i="1" a="1"/>
  <c r="Q5958" i="1" s="1"/>
  <c r="Q5908" i="1" a="1"/>
  <c r="Q5908" i="1" s="1"/>
  <c r="Q5778" i="1" a="1"/>
  <c r="Q5778" i="1" s="1"/>
  <c r="Q5765" i="1" a="1"/>
  <c r="Q5765" i="1" s="1"/>
  <c r="Q5941" i="1" a="1"/>
  <c r="Q5941" i="1" s="1"/>
  <c r="Q5853" i="1" a="1"/>
  <c r="Q5853" i="1" s="1"/>
  <c r="Q5840" i="1" a="1"/>
  <c r="Q5840" i="1" s="1"/>
  <c r="Q5940" i="1" a="1"/>
  <c r="Q5940" i="1" s="1"/>
  <c r="Q5852" i="1" a="1"/>
  <c r="Q5852" i="1" s="1"/>
  <c r="Q5936" i="1" a="1"/>
  <c r="Q5936" i="1" s="1"/>
  <c r="Q5939" i="1" a="1"/>
  <c r="Q5939" i="1" s="1"/>
  <c r="Q5851" i="1" a="1"/>
  <c r="Q5851" i="1" s="1"/>
  <c r="Q5838" i="1" a="1"/>
  <c r="Q5838" i="1" s="1"/>
  <c r="Q5926" i="1" a="1"/>
  <c r="Q5926" i="1" s="1"/>
  <c r="Q5850" i="1" a="1"/>
  <c r="Q5850" i="1" s="1"/>
  <c r="Q5837" i="1" a="1"/>
  <c r="Q5837" i="1" s="1"/>
  <c r="Q5937" i="1" a="1"/>
  <c r="Q5937" i="1" s="1"/>
  <c r="Q5849" i="1" a="1"/>
  <c r="Q5849" i="1" s="1"/>
  <c r="Q5760" i="1" a="1"/>
  <c r="Q5760" i="1" s="1"/>
  <c r="Q5836" i="1" a="1"/>
  <c r="Q5836" i="1" s="1"/>
  <c r="Q5772" i="1" a="1"/>
  <c r="Q5772" i="1" s="1"/>
  <c r="Q5835" i="1" a="1"/>
  <c r="Q5835" i="1" s="1"/>
  <c r="Q5935" i="1" a="1"/>
  <c r="Q5935" i="1" s="1"/>
  <c r="Q5847" i="1" a="1"/>
  <c r="Q5847" i="1" s="1"/>
  <c r="Q5834" i="1" a="1"/>
  <c r="Q5834" i="1" s="1"/>
  <c r="Q5934" i="1" a="1"/>
  <c r="Q5934" i="1" s="1"/>
  <c r="Q5846" i="1" a="1"/>
  <c r="Q5846" i="1" s="1"/>
  <c r="Q5833" i="1" a="1"/>
  <c r="Q5833" i="1" s="1"/>
  <c r="Q5817" i="1" a="1"/>
  <c r="Q5817" i="1" s="1"/>
  <c r="Q5845" i="1" a="1"/>
  <c r="Q5845" i="1" s="1"/>
  <c r="Q5832" i="1" a="1"/>
  <c r="Q5832" i="1" s="1"/>
  <c r="Q5854" i="1" a="1"/>
  <c r="Q5854" i="1" s="1"/>
  <c r="Q5844" i="1" a="1"/>
  <c r="Q5844" i="1" s="1"/>
  <c r="Q5831" i="1" a="1"/>
  <c r="Q5831" i="1" s="1"/>
  <c r="Q5931" i="1" a="1"/>
  <c r="Q5931" i="1" s="1"/>
  <c r="Q5843" i="1" a="1"/>
  <c r="Q5843" i="1" s="1"/>
  <c r="Q5942" i="1" a="1"/>
  <c r="Q5942" i="1" s="1"/>
  <c r="Q5764" i="1" a="1"/>
  <c r="Q5764" i="1" s="1"/>
  <c r="Q5841" i="1" a="1"/>
  <c r="Q5841" i="1" s="1"/>
  <c r="Q5754" i="1" a="1"/>
  <c r="Q5754" i="1" s="1"/>
  <c r="Q5929" i="1" a="1"/>
  <c r="Q5929" i="1" s="1"/>
  <c r="Q5916" i="1" a="1"/>
  <c r="Q5916" i="1" s="1"/>
  <c r="Q5753" i="1" a="1"/>
  <c r="Q5753" i="1" s="1"/>
  <c r="Q5928" i="1" a="1"/>
  <c r="Q5928" i="1" s="1"/>
  <c r="Q5915" i="1" a="1"/>
  <c r="Q5915" i="1" s="1"/>
  <c r="Q5806" i="1" a="1"/>
  <c r="Q5806" i="1" s="1"/>
  <c r="Q5927" i="1" a="1"/>
  <c r="Q5927" i="1" s="1"/>
  <c r="Q5812" i="1" a="1"/>
  <c r="Q5812" i="1" s="1"/>
  <c r="Q5751" i="1" a="1"/>
  <c r="Q5751" i="1" s="1"/>
  <c r="Q5782" i="1" a="1"/>
  <c r="Q5782" i="1" s="1"/>
  <c r="Q5913" i="1" a="1"/>
  <c r="Q5913" i="1" s="1"/>
  <c r="Q5750" i="1" a="1"/>
  <c r="Q5750" i="1" s="1"/>
  <c r="Q5925" i="1" a="1"/>
  <c r="Q5925" i="1" s="1"/>
  <c r="Q5912" i="1" a="1"/>
  <c r="Q5912" i="1" s="1"/>
  <c r="Q5911" i="1" a="1"/>
  <c r="Q5911" i="1" s="1"/>
  <c r="Q5974" i="1" a="1"/>
  <c r="Q5974" i="1" s="1"/>
  <c r="Q5861" i="1" a="1"/>
  <c r="Q5861" i="1" s="1"/>
  <c r="Q5748" i="1" a="1"/>
  <c r="Q5748" i="1" s="1"/>
  <c r="Q12344" i="1" a="1"/>
  <c r="Q12344" i="1" s="1"/>
  <c r="Q12294" i="1" a="1"/>
  <c r="Q12294" i="1" s="1"/>
  <c r="Q12276" i="1" a="1"/>
  <c r="Q12276" i="1" s="1"/>
  <c r="Q12326" i="1" a="1"/>
  <c r="Q12326" i="1" s="1"/>
  <c r="Q12318" i="1" a="1"/>
  <c r="Q12318" i="1" s="1"/>
  <c r="Q12217" i="1" a="1"/>
  <c r="Q12217" i="1" s="1"/>
  <c r="Q12243" i="1" a="1"/>
  <c r="Q12243" i="1" s="1"/>
  <c r="Q12449" i="1" a="1"/>
  <c r="Q12449" i="1" s="1"/>
  <c r="Q12273" i="1" a="1"/>
  <c r="Q12273" i="1" s="1"/>
  <c r="Q12230" i="1" a="1"/>
  <c r="Q12230" i="1" s="1"/>
  <c r="Q12209" i="1" a="1"/>
  <c r="Q12209" i="1" s="1"/>
  <c r="Q12463" i="1" a="1"/>
  <c r="Q12463" i="1" s="1"/>
  <c r="Q12229" i="1" a="1"/>
  <c r="Q12229" i="1" s="1"/>
  <c r="Q12282" i="1" a="1"/>
  <c r="Q12282" i="1" s="1"/>
  <c r="Q12460" i="1" a="1"/>
  <c r="Q12460" i="1" s="1"/>
  <c r="Q12281" i="1" a="1"/>
  <c r="Q12281" i="1" s="1"/>
  <c r="Q12283" i="1" a="1"/>
  <c r="Q12283" i="1" s="1"/>
  <c r="Q12251" i="1" a="1"/>
  <c r="Q12251" i="1" s="1"/>
  <c r="Q12289" i="1" a="1"/>
  <c r="Q12289" i="1" s="1"/>
  <c r="Q12324" i="1" a="1"/>
  <c r="Q12324" i="1" s="1"/>
  <c r="Q12299" i="1" a="1"/>
  <c r="Q12299" i="1" s="1"/>
  <c r="Q12288" i="1" a="1"/>
  <c r="Q12288" i="1" s="1"/>
  <c r="Q12477" i="1" a="1"/>
  <c r="Q12477" i="1" s="1"/>
  <c r="Q12290" i="1" a="1"/>
  <c r="Q12290" i="1" s="1"/>
  <c r="Q12472" i="1" a="1"/>
  <c r="Q12472" i="1" s="1"/>
  <c r="Q12270" i="1" a="1"/>
  <c r="Q12270" i="1" s="1"/>
  <c r="Q12459" i="1" a="1"/>
  <c r="Q12459" i="1" s="1"/>
  <c r="Q12462" i="1" a="1"/>
  <c r="Q12462" i="1" s="1"/>
  <c r="Q12211" i="1" a="1"/>
  <c r="Q12211" i="1" s="1"/>
  <c r="Q12269" i="1" a="1"/>
  <c r="Q12269" i="1" s="1"/>
  <c r="Q12214" i="1" a="1"/>
  <c r="Q12214" i="1" s="1"/>
  <c r="Q12218" i="1" a="1"/>
  <c r="Q12218" i="1" s="1"/>
  <c r="Q12215" i="1" a="1"/>
  <c r="Q12215" i="1" s="1"/>
  <c r="Q12455" i="1" a="1"/>
  <c r="Q12455" i="1" s="1"/>
  <c r="Q12461" i="1" a="1"/>
  <c r="Q12461" i="1" s="1"/>
  <c r="Q12329" i="1" a="1"/>
  <c r="Q12329" i="1" s="1"/>
  <c r="Q12267" i="1" a="1"/>
  <c r="Q12267" i="1" s="1"/>
  <c r="Q12262" i="1" a="1"/>
  <c r="Q12262" i="1" s="1"/>
  <c r="Q12474" i="1" a="1"/>
  <c r="Q12474" i="1" s="1"/>
  <c r="Q12321" i="1" a="1"/>
  <c r="Q12321" i="1" s="1"/>
  <c r="Q12286" i="1" a="1"/>
  <c r="Q12286" i="1" s="1"/>
  <c r="Q12248" i="1" a="1"/>
  <c r="Q12248" i="1" s="1"/>
  <c r="Q12312" i="1" a="1"/>
  <c r="Q12312" i="1" s="1"/>
  <c r="Q12343" i="1" a="1"/>
  <c r="Q12343" i="1" s="1"/>
  <c r="Q12458" i="1" a="1"/>
  <c r="Q12458" i="1" s="1"/>
  <c r="Q12220" i="1" a="1"/>
  <c r="Q12220" i="1" s="1"/>
  <c r="Q12213" i="1" a="1"/>
  <c r="Q12213" i="1" s="1"/>
  <c r="Q12307" i="1" a="1"/>
  <c r="Q12307" i="1" s="1"/>
  <c r="Q12311" i="1" a="1"/>
  <c r="Q12311" i="1" s="1"/>
  <c r="Q12208" i="1" a="1"/>
  <c r="Q12208" i="1" s="1"/>
  <c r="Q12244" i="1" a="1"/>
  <c r="Q12244" i="1" s="1"/>
  <c r="Q12300" i="1" a="1"/>
  <c r="Q12300" i="1" s="1"/>
  <c r="Q12236" i="1" a="1"/>
  <c r="Q12236" i="1" s="1"/>
  <c r="Q12480" i="1" a="1"/>
  <c r="Q12480" i="1" s="1"/>
  <c r="Q12206" i="1" a="1"/>
  <c r="Q12206" i="1" s="1"/>
  <c r="Q12340" i="1" a="1"/>
  <c r="Q12340" i="1" s="1"/>
  <c r="Q12222" i="1" a="1"/>
  <c r="Q12222" i="1" s="1"/>
  <c r="Q12476" i="1" a="1"/>
  <c r="Q12476" i="1" s="1"/>
  <c r="Q12253" i="1" a="1"/>
  <c r="Q12253" i="1" s="1"/>
  <c r="Q12336" i="1" a="1"/>
  <c r="Q12336" i="1" s="1"/>
  <c r="Q12313" i="1" a="1"/>
  <c r="Q12313" i="1" s="1"/>
  <c r="Q12256" i="1" a="1"/>
  <c r="Q12256" i="1" s="1"/>
  <c r="Q12259" i="1" a="1"/>
  <c r="Q12259" i="1" s="1"/>
  <c r="Q12309" i="1" a="1"/>
  <c r="Q12309" i="1" s="1"/>
  <c r="Q12478" i="1" a="1"/>
  <c r="Q12478" i="1" s="1"/>
  <c r="Q12457" i="1" a="1"/>
  <c r="Q12457" i="1" s="1"/>
  <c r="Q12453" i="1" a="1"/>
  <c r="Q12453" i="1" s="1"/>
  <c r="Q12297" i="1" a="1"/>
  <c r="Q12297" i="1" s="1"/>
  <c r="Q12479" i="1" a="1"/>
  <c r="Q12479" i="1" s="1"/>
  <c r="Q12316" i="1" a="1"/>
  <c r="Q12316" i="1" s="1"/>
  <c r="Q12284" i="1" a="1"/>
  <c r="Q12284" i="1" s="1"/>
  <c r="Q12223" i="1" a="1"/>
  <c r="Q12223" i="1" s="1"/>
  <c r="Q12346" i="1" a="1"/>
  <c r="Q12346" i="1" s="1"/>
  <c r="Q12275" i="1" a="1"/>
  <c r="Q12275" i="1" s="1"/>
  <c r="Q12331" i="1" a="1"/>
  <c r="Q12331" i="1" s="1"/>
  <c r="Q12221" i="1" a="1"/>
  <c r="Q12221" i="1" s="1"/>
  <c r="Q12334" i="1" a="1"/>
  <c r="Q12334" i="1" s="1"/>
  <c r="Q12274" i="1" a="1"/>
  <c r="Q12274" i="1" s="1"/>
  <c r="Q12320" i="1" a="1"/>
  <c r="Q12320" i="1" s="1"/>
  <c r="Q12263" i="1" a="1"/>
  <c r="Q12263" i="1" s="1"/>
  <c r="Q12315" i="1" a="1"/>
  <c r="Q12315" i="1" s="1"/>
  <c r="Q12332" i="1" a="1"/>
  <c r="Q12332" i="1" s="1"/>
  <c r="Q12279" i="1" a="1"/>
  <c r="Q12279" i="1" s="1"/>
  <c r="Q12228" i="1" a="1"/>
  <c r="Q12228" i="1" s="1"/>
  <c r="Q12341" i="1" a="1"/>
  <c r="Q12341" i="1" s="1"/>
  <c r="Q12295" i="1" a="1"/>
  <c r="Q12295" i="1" s="1"/>
  <c r="Q12210" i="1" a="1"/>
  <c r="Q12210" i="1" s="1"/>
  <c r="Q12310" i="1" a="1"/>
  <c r="Q12310" i="1" s="1"/>
  <c r="Q12475" i="1" a="1"/>
  <c r="Q12475" i="1" s="1"/>
  <c r="Q12285" i="1" a="1"/>
  <c r="Q12285" i="1" s="1"/>
  <c r="Q12304" i="1" a="1"/>
  <c r="Q12304" i="1" s="1"/>
  <c r="Q12345" i="1" a="1"/>
  <c r="Q12345" i="1" s="1"/>
  <c r="Q12231" i="1" a="1"/>
  <c r="Q12231" i="1" s="1"/>
  <c r="Q12271" i="1" a="1"/>
  <c r="Q12271" i="1" s="1"/>
  <c r="Q12319" i="1" a="1"/>
  <c r="Q12319" i="1" s="1"/>
  <c r="Q12327" i="1" a="1"/>
  <c r="Q12327" i="1" s="1"/>
  <c r="Q12305" i="1" a="1"/>
  <c r="Q12305" i="1" s="1"/>
  <c r="Q12261" i="1" a="1"/>
  <c r="Q12261" i="1" s="1"/>
  <c r="Q12348" i="1" a="1"/>
  <c r="Q12348" i="1" s="1"/>
  <c r="Q12446" i="1" a="1"/>
  <c r="Q12446" i="1" s="1"/>
  <c r="Q17817" i="1" a="1"/>
  <c r="Q17817" i="1" s="1"/>
  <c r="Q12465" i="1" a="1"/>
  <c r="Q12465" i="1" s="1"/>
  <c r="Q12234" i="1" a="1"/>
  <c r="Q12234" i="1" s="1"/>
  <c r="Q12255" i="1" a="1"/>
  <c r="Q12255" i="1" s="1"/>
  <c r="Q12293" i="1" a="1"/>
  <c r="Q12293" i="1" s="1"/>
  <c r="Q12339" i="1" a="1"/>
  <c r="Q12339" i="1" s="1"/>
  <c r="Q12254" i="1" a="1"/>
  <c r="Q12254" i="1" s="1"/>
  <c r="Q12242" i="1" a="1"/>
  <c r="Q12242" i="1" s="1"/>
  <c r="Q12246" i="1" a="1"/>
  <c r="Q12246" i="1" s="1"/>
  <c r="Q12467" i="1" a="1"/>
  <c r="Q12467" i="1" s="1"/>
  <c r="Q12250" i="1" a="1"/>
  <c r="Q12250" i="1" s="1"/>
  <c r="Q12212" i="1" a="1"/>
  <c r="Q12212" i="1" s="1"/>
  <c r="Q12328" i="1" a="1"/>
  <c r="Q12328" i="1" s="1"/>
  <c r="Q12260" i="1" a="1"/>
  <c r="Q12260" i="1" s="1"/>
  <c r="Q12207" i="1" a="1"/>
  <c r="Q12207" i="1" s="1"/>
  <c r="Q12323" i="1" a="1"/>
  <c r="Q12323" i="1" s="1"/>
  <c r="Q12322" i="1" a="1"/>
  <c r="Q12322" i="1" s="1"/>
  <c r="Q12314" i="1" a="1"/>
  <c r="Q12314" i="1" s="1"/>
  <c r="Q12371" i="1" a="1"/>
  <c r="Q12371" i="1" s="1"/>
  <c r="Q12240" i="1" a="1"/>
  <c r="Q12240" i="1" s="1"/>
  <c r="Q12239" i="1" a="1"/>
  <c r="Q12239" i="1" s="1"/>
  <c r="Q12347" i="1" a="1"/>
  <c r="Q12347" i="1" s="1"/>
  <c r="Q12287" i="1" a="1"/>
  <c r="Q12287" i="1" s="1"/>
  <c r="Q12235" i="1" a="1"/>
  <c r="Q12235" i="1" s="1"/>
  <c r="Q12265" i="1" a="1"/>
  <c r="Q12265" i="1" s="1"/>
  <c r="Q12306" i="1" a="1"/>
  <c r="Q12306" i="1" s="1"/>
  <c r="Q12237" i="1" a="1"/>
  <c r="Q12237" i="1" s="1"/>
  <c r="Q12469" i="1" a="1"/>
  <c r="Q12469" i="1" s="1"/>
  <c r="Q12303" i="1" a="1"/>
  <c r="Q12303" i="1" s="1"/>
  <c r="Q12302" i="1" a="1"/>
  <c r="Q12302" i="1" s="1"/>
  <c r="Q12249" i="1" a="1"/>
  <c r="Q12249" i="1" s="1"/>
  <c r="Q12216" i="1" a="1"/>
  <c r="Q12216" i="1" s="1"/>
  <c r="Q12224" i="1" a="1"/>
  <c r="Q12224" i="1" s="1"/>
  <c r="Q12233" i="1" a="1"/>
  <c r="Q12233" i="1" s="1"/>
  <c r="Q12227" i="1" a="1"/>
  <c r="Q12227" i="1" s="1"/>
  <c r="Q12232" i="1" a="1"/>
  <c r="Q12232" i="1" s="1"/>
  <c r="Q12471" i="1" a="1"/>
  <c r="Q12471" i="1" s="1"/>
  <c r="Q12266" i="1" a="1"/>
  <c r="Q12266" i="1" s="1"/>
  <c r="Q12372" i="1" a="1"/>
  <c r="Q12372" i="1" s="1"/>
  <c r="Q12325" i="1" a="1"/>
  <c r="Q12325" i="1" s="1"/>
  <c r="Q12268" i="1" a="1"/>
  <c r="Q12268" i="1" s="1"/>
  <c r="Q12447" i="1" a="1"/>
  <c r="Q12447" i="1" s="1"/>
  <c r="Q12466" i="1" a="1"/>
  <c r="Q12466" i="1" s="1"/>
  <c r="Q12338" i="1" a="1"/>
  <c r="Q12338" i="1" s="1"/>
  <c r="Q12296" i="1" a="1"/>
  <c r="Q12296" i="1" s="1"/>
  <c r="Q12245" i="1" a="1"/>
  <c r="Q12245" i="1" s="1"/>
  <c r="Q12464" i="1" a="1"/>
  <c r="Q12464" i="1" s="1"/>
  <c r="Q12448" i="1" a="1"/>
  <c r="Q12448" i="1" s="1"/>
  <c r="Q12335" i="1" a="1"/>
  <c r="Q12335" i="1" s="1"/>
  <c r="Q12342" i="1" a="1"/>
  <c r="Q12342" i="1" s="1"/>
  <c r="Q12292" i="1" a="1"/>
  <c r="Q12292" i="1" s="1"/>
  <c r="Q12278" i="1" a="1"/>
  <c r="Q12278" i="1" s="1"/>
  <c r="Q12252" i="1" a="1"/>
  <c r="Q12252" i="1" s="1"/>
  <c r="Q12257" i="1" a="1"/>
  <c r="Q12257" i="1" s="1"/>
  <c r="Q12226" i="1" a="1"/>
  <c r="Q12226" i="1" s="1"/>
  <c r="Q12280" i="1" a="1"/>
  <c r="Q12280" i="1" s="1"/>
  <c r="Q12291" i="1" a="1"/>
  <c r="Q12291" i="1" s="1"/>
  <c r="Q12238" i="1" a="1"/>
  <c r="Q12238" i="1" s="1"/>
  <c r="Q12473" i="1" a="1"/>
  <c r="Q12473" i="1" s="1"/>
  <c r="Q12456" i="1" a="1"/>
  <c r="Q12456" i="1" s="1"/>
  <c r="Q12369" i="1" a="1"/>
  <c r="Q12369" i="1" s="1"/>
  <c r="Q12225" i="1" a="1"/>
  <c r="Q12225" i="1" s="1"/>
  <c r="Q12301" i="1" a="1"/>
  <c r="Q12301" i="1" s="1"/>
  <c r="Q12470" i="1" a="1"/>
  <c r="Q12470" i="1" s="1"/>
  <c r="Q12264" i="1" a="1"/>
  <c r="Q12264" i="1" s="1"/>
  <c r="Q12272" i="1" a="1"/>
  <c r="Q12272" i="1" s="1"/>
  <c r="Q12468" i="1" a="1"/>
  <c r="Q12468" i="1" s="1"/>
  <c r="Q12330" i="1" a="1"/>
  <c r="Q12330" i="1" s="1"/>
  <c r="Q12219" i="1" a="1"/>
  <c r="Q12219" i="1" s="1"/>
  <c r="Q12277" i="1" a="1"/>
  <c r="Q12277" i="1" s="1"/>
  <c r="Q12370" i="1" a="1"/>
  <c r="Q12370" i="1" s="1"/>
  <c r="Q12298" i="1" a="1"/>
  <c r="Q12298" i="1" s="1"/>
  <c r="Q12247" i="1" a="1"/>
  <c r="Q12247" i="1" s="1"/>
  <c r="Q12317" i="1" a="1"/>
  <c r="Q12317" i="1" s="1"/>
  <c r="Q12258" i="1" a="1"/>
  <c r="Q12258" i="1" s="1"/>
  <c r="Q12454" i="1" a="1"/>
  <c r="Q12454" i="1" s="1"/>
  <c r="Q12445" i="1" a="1"/>
  <c r="Q12445" i="1" s="1"/>
  <c r="Q12308" i="1" a="1"/>
  <c r="Q12308" i="1" s="1"/>
  <c r="Q12337" i="1" a="1"/>
  <c r="Q12337" i="1" s="1"/>
  <c r="Q12333" i="1" a="1"/>
  <c r="Q12333" i="1" s="1"/>
  <c r="Q12241" i="1" a="1"/>
  <c r="Q12241" i="1" s="1"/>
  <c r="Q19809" i="1" a="1"/>
  <c r="Q19809" i="1" s="1"/>
  <c r="Q19833" i="1" a="1"/>
  <c r="Q19833" i="1" s="1"/>
  <c r="Q19819" i="1" a="1"/>
  <c r="Q19819" i="1" s="1"/>
  <c r="Q19823" i="1" a="1"/>
  <c r="Q19823" i="1" s="1"/>
  <c r="Q19839" i="1" a="1"/>
  <c r="Q19839" i="1" s="1"/>
  <c r="Q19837" i="1" a="1"/>
  <c r="Q19837" i="1" s="1"/>
  <c r="Q19828" i="1" a="1"/>
  <c r="Q19828" i="1" s="1"/>
  <c r="Q19814" i="1" a="1"/>
  <c r="Q19814" i="1" s="1"/>
  <c r="Q19820" i="1" a="1"/>
  <c r="Q19820" i="1" s="1"/>
  <c r="Q19832" i="1" a="1"/>
  <c r="Q19832" i="1" s="1"/>
  <c r="Q19829" i="1" a="1"/>
  <c r="Q19829" i="1" s="1"/>
  <c r="Q19831" i="1" a="1"/>
  <c r="Q19831" i="1" s="1"/>
  <c r="Q19818" i="1" a="1"/>
  <c r="Q19818" i="1" s="1"/>
  <c r="Q19821" i="1" a="1"/>
  <c r="Q19821" i="1" s="1"/>
  <c r="Q19835" i="1" a="1"/>
  <c r="Q19835" i="1" s="1"/>
  <c r="Q19827" i="1" a="1"/>
  <c r="Q19827" i="1" s="1"/>
  <c r="Q19813" i="1" a="1"/>
  <c r="Q19813" i="1" s="1"/>
  <c r="Q19824" i="1" a="1"/>
  <c r="Q19824" i="1" s="1"/>
  <c r="Q19817" i="1" a="1"/>
  <c r="Q19817" i="1" s="1"/>
  <c r="Q19834" i="1" a="1"/>
  <c r="Q19834" i="1" s="1"/>
  <c r="Q19838" i="1" a="1"/>
  <c r="Q19838" i="1" s="1"/>
  <c r="Q19825" i="1" a="1"/>
  <c r="Q19825" i="1" s="1"/>
  <c r="Q19836" i="1" a="1"/>
  <c r="Q19836" i="1" s="1"/>
  <c r="Q19812" i="1" a="1"/>
  <c r="Q19812" i="1" s="1"/>
  <c r="Q19826" i="1" a="1"/>
  <c r="Q19826" i="1" s="1"/>
  <c r="Q19830" i="1" a="1"/>
  <c r="Q19830" i="1" s="1"/>
  <c r="Q19816" i="1" a="1"/>
  <c r="Q19816" i="1" s="1"/>
  <c r="Q19815" i="1" a="1"/>
  <c r="Q19815" i="1" s="1"/>
  <c r="Q19822" i="1" a="1"/>
  <c r="Q19822" i="1" s="1"/>
  <c r="Q19811" i="1" a="1"/>
  <c r="Q19811" i="1" s="1"/>
  <c r="Q19810" i="1" a="1"/>
  <c r="Q19810" i="1" s="1"/>
  <c r="R1971" i="1" a="1"/>
  <c r="R1971" i="1" s="1"/>
  <c r="R1968" i="1" a="1"/>
  <c r="R1968" i="1" s="1"/>
  <c r="R1949" i="1" a="1"/>
  <c r="R1949" i="1" s="1"/>
  <c r="R1955" i="1" a="1"/>
  <c r="R1955" i="1" s="1"/>
  <c r="R1976" i="1" a="1"/>
  <c r="R1976" i="1" s="1"/>
  <c r="R1930" i="1" a="1"/>
  <c r="R1930" i="1" s="1"/>
  <c r="R1948" i="1" a="1"/>
  <c r="R1948" i="1" s="1"/>
  <c r="R1954" i="1" a="1"/>
  <c r="R1954" i="1" s="1"/>
  <c r="R1978" i="1" a="1"/>
  <c r="R1978" i="1" s="1"/>
  <c r="R1950" i="1" a="1"/>
  <c r="R1950" i="1" s="1"/>
  <c r="R1942" i="1" a="1"/>
  <c r="R1942" i="1" s="1"/>
  <c r="R1957" i="1" a="1"/>
  <c r="R1957" i="1" s="1"/>
  <c r="R1965" i="1" a="1"/>
  <c r="R1965" i="1" s="1"/>
  <c r="R1934" i="1" a="1"/>
  <c r="R1934" i="1" s="1"/>
  <c r="R1972" i="1" a="1"/>
  <c r="R1972" i="1" s="1"/>
  <c r="R1938" i="1" a="1"/>
  <c r="R1938" i="1" s="1"/>
  <c r="R1962" i="1" a="1"/>
  <c r="R1962" i="1" s="1"/>
  <c r="R1952" i="1" a="1"/>
  <c r="R1952" i="1" s="1"/>
  <c r="R1961" i="1" a="1"/>
  <c r="R1961" i="1" s="1"/>
  <c r="R1951" i="1" a="1"/>
  <c r="R1951" i="1" s="1"/>
  <c r="R1963" i="1" a="1"/>
  <c r="R1963" i="1" s="1"/>
  <c r="R1983" i="1" a="1"/>
  <c r="R1983" i="1" s="1"/>
  <c r="R1953" i="1" a="1"/>
  <c r="R1953" i="1" s="1"/>
  <c r="R1980" i="1" a="1"/>
  <c r="R1980" i="1" s="1"/>
  <c r="R1967" i="1" a="1"/>
  <c r="R1967" i="1" s="1"/>
  <c r="R1956" i="1" a="1"/>
  <c r="R1956" i="1" s="1"/>
  <c r="R1970" i="1" a="1"/>
  <c r="R1970" i="1" s="1"/>
  <c r="R1931" i="1" a="1"/>
  <c r="R1931" i="1" s="1"/>
  <c r="R1946" i="1" a="1"/>
  <c r="R1946" i="1" s="1"/>
  <c r="R1977" i="1" a="1"/>
  <c r="R1977" i="1" s="1"/>
  <c r="R1940" i="1" a="1"/>
  <c r="R1940" i="1" s="1"/>
  <c r="R1945" i="1" a="1"/>
  <c r="R1945" i="1" s="1"/>
  <c r="R1984" i="1" a="1"/>
  <c r="R1984" i="1" s="1"/>
  <c r="R1981" i="1" a="1"/>
  <c r="R1981" i="1" s="1"/>
  <c r="R1936" i="1" a="1"/>
  <c r="R1936" i="1" s="1"/>
  <c r="R1939" i="1" a="1"/>
  <c r="R1939" i="1" s="1"/>
  <c r="R1947" i="1" a="1"/>
  <c r="R1947" i="1" s="1"/>
  <c r="R1974" i="1" a="1"/>
  <c r="R1974" i="1" s="1"/>
  <c r="R1966" i="1" a="1"/>
  <c r="R1966" i="1" s="1"/>
  <c r="R1958" i="1" a="1"/>
  <c r="R1958" i="1" s="1"/>
  <c r="R1941" i="1" a="1"/>
  <c r="R1941" i="1" s="1"/>
  <c r="R1937" i="1" a="1"/>
  <c r="R1937" i="1" s="1"/>
  <c r="R1975" i="1" a="1"/>
  <c r="R1975" i="1" s="1"/>
  <c r="R1964" i="1" a="1"/>
  <c r="R1964" i="1" s="1"/>
  <c r="R1935" i="1" a="1"/>
  <c r="R1935" i="1" s="1"/>
  <c r="R1943" i="1" a="1"/>
  <c r="R1943" i="1" s="1"/>
  <c r="R1973" i="1" a="1"/>
  <c r="R1973" i="1" s="1"/>
  <c r="R1969" i="1" a="1"/>
  <c r="R1969" i="1" s="1"/>
  <c r="R1932" i="1" a="1"/>
  <c r="R1932" i="1" s="1"/>
  <c r="R1929" i="1" a="1"/>
  <c r="R1929" i="1" s="1"/>
  <c r="R1959" i="1" a="1"/>
  <c r="R1959" i="1" s="1"/>
  <c r="R1979" i="1" a="1"/>
  <c r="R1979" i="1" s="1"/>
  <c r="R1982" i="1" a="1"/>
  <c r="R1982" i="1" s="1"/>
  <c r="R1944" i="1" a="1"/>
  <c r="R1944" i="1" s="1"/>
  <c r="R1933" i="1" a="1"/>
  <c r="R1933" i="1" s="1"/>
  <c r="R1928" i="1" a="1"/>
  <c r="R1928" i="1" s="1"/>
  <c r="R1960" i="1" a="1"/>
  <c r="R1960" i="1" s="1"/>
  <c r="R11688" i="1" a="1"/>
  <c r="R11688" i="1" s="1"/>
  <c r="R11681" i="1" a="1"/>
  <c r="R11681" i="1" s="1"/>
  <c r="R11669" i="1" a="1"/>
  <c r="R11669" i="1" s="1"/>
  <c r="R11677" i="1" a="1"/>
  <c r="R11677" i="1" s="1"/>
  <c r="R11684" i="1" a="1"/>
  <c r="R11684" i="1" s="1"/>
  <c r="R11690" i="1" a="1"/>
  <c r="R11690" i="1" s="1"/>
  <c r="R11689" i="1" a="1"/>
  <c r="R11689" i="1" s="1"/>
  <c r="R11668" i="1" a="1"/>
  <c r="R11668" i="1" s="1"/>
  <c r="R11683" i="1" a="1"/>
  <c r="R11683" i="1" s="1"/>
  <c r="R11670" i="1" a="1"/>
  <c r="R11670" i="1" s="1"/>
  <c r="R11679" i="1" a="1"/>
  <c r="R11679" i="1" s="1"/>
  <c r="R11694" i="1" a="1"/>
  <c r="R11694" i="1" s="1"/>
  <c r="R11696" i="1" a="1"/>
  <c r="R11696" i="1" s="1"/>
  <c r="R11687" i="1" a="1"/>
  <c r="R11687" i="1" s="1"/>
  <c r="R11682" i="1" a="1"/>
  <c r="R11682" i="1" s="1"/>
  <c r="R11692" i="1" a="1"/>
  <c r="R11692" i="1" s="1"/>
  <c r="R11678" i="1" a="1"/>
  <c r="R11678" i="1" s="1"/>
  <c r="R11676" i="1" a="1"/>
  <c r="R11676" i="1" s="1"/>
  <c r="R11685" i="1" a="1"/>
  <c r="R11685" i="1" s="1"/>
  <c r="R11686" i="1" a="1"/>
  <c r="R11686" i="1" s="1"/>
  <c r="R11680" i="1" a="1"/>
  <c r="R11680" i="1" s="1"/>
  <c r="R11672" i="1" a="1"/>
  <c r="R11672" i="1" s="1"/>
  <c r="R11675" i="1" a="1"/>
  <c r="R11675" i="1" s="1"/>
  <c r="R11695" i="1" a="1"/>
  <c r="R11695" i="1" s="1"/>
  <c r="R11671" i="1" a="1"/>
  <c r="R11671" i="1" s="1"/>
  <c r="R11693" i="1" a="1"/>
  <c r="R11693" i="1" s="1"/>
  <c r="R11673" i="1" a="1"/>
  <c r="R11673" i="1" s="1"/>
  <c r="R11691" i="1" a="1"/>
  <c r="R11691" i="1" s="1"/>
  <c r="R11674" i="1" a="1"/>
  <c r="R11674" i="1" s="1"/>
  <c r="R11697" i="1" a="1"/>
  <c r="R11697" i="1" s="1"/>
  <c r="R9392" i="1" a="1"/>
  <c r="R9392" i="1" s="1"/>
  <c r="R9409" i="1" a="1"/>
  <c r="R9409" i="1" s="1"/>
  <c r="R9397" i="1" a="1"/>
  <c r="R9397" i="1" s="1"/>
  <c r="R9407" i="1" a="1"/>
  <c r="R9407" i="1" s="1"/>
  <c r="R9416" i="1" a="1"/>
  <c r="R9416" i="1" s="1"/>
  <c r="R9378" i="1" a="1"/>
  <c r="R9378" i="1" s="1"/>
  <c r="R9420" i="1" a="1"/>
  <c r="R9420" i="1" s="1"/>
  <c r="R9402" i="1" a="1"/>
  <c r="R9402" i="1" s="1"/>
  <c r="R9367" i="1" a="1"/>
  <c r="R9367" i="1" s="1"/>
  <c r="R9380" i="1" a="1"/>
  <c r="R9380" i="1" s="1"/>
  <c r="R9369" i="1" a="1"/>
  <c r="R9369" i="1" s="1"/>
  <c r="R9389" i="1" a="1"/>
  <c r="R9389" i="1" s="1"/>
  <c r="R9374" i="1" a="1"/>
  <c r="R9374" i="1" s="1"/>
  <c r="R9379" i="1" a="1"/>
  <c r="R9379" i="1" s="1"/>
  <c r="R9418" i="1" a="1"/>
  <c r="R9418" i="1" s="1"/>
  <c r="R9423" i="1" a="1"/>
  <c r="R9423" i="1" s="1"/>
  <c r="R9400" i="1" a="1"/>
  <c r="R9400" i="1" s="1"/>
  <c r="R9384" i="1" a="1"/>
  <c r="R9384" i="1" s="1"/>
  <c r="R9356" i="1" a="1"/>
  <c r="R9356" i="1" s="1"/>
  <c r="R9388" i="1" a="1"/>
  <c r="R9388" i="1" s="1"/>
  <c r="R9405" i="1" a="1"/>
  <c r="R9405" i="1" s="1"/>
  <c r="R9412" i="1" a="1"/>
  <c r="R9412" i="1" s="1"/>
  <c r="R9385" i="1" a="1"/>
  <c r="R9385" i="1" s="1"/>
  <c r="R9403" i="1" a="1"/>
  <c r="R9403" i="1" s="1"/>
  <c r="R9419" i="1" a="1"/>
  <c r="R9419" i="1" s="1"/>
  <c r="R9368" i="1" a="1"/>
  <c r="R9368" i="1" s="1"/>
  <c r="R9366" i="1" a="1"/>
  <c r="R9366" i="1" s="1"/>
  <c r="R9386" i="1" a="1"/>
  <c r="R9386" i="1" s="1"/>
  <c r="R9370" i="1" a="1"/>
  <c r="R9370" i="1" s="1"/>
  <c r="R9376" i="1" a="1"/>
  <c r="R9376" i="1" s="1"/>
  <c r="R9413" i="1" a="1"/>
  <c r="R9413" i="1" s="1"/>
  <c r="R9390" i="1" a="1"/>
  <c r="R9390" i="1" s="1"/>
  <c r="R9394" i="1" a="1"/>
  <c r="R9394" i="1" s="1"/>
  <c r="R9393" i="1" a="1"/>
  <c r="R9393" i="1" s="1"/>
  <c r="R9377" i="1" a="1"/>
  <c r="R9377" i="1" s="1"/>
  <c r="R9371" i="1" a="1"/>
  <c r="R9371" i="1" s="1"/>
  <c r="R9414" i="1" a="1"/>
  <c r="R9414" i="1" s="1"/>
  <c r="R9406" i="1" a="1"/>
  <c r="R9406" i="1" s="1"/>
  <c r="R9410" i="1" a="1"/>
  <c r="R9410" i="1" s="1"/>
  <c r="R9424" i="1" a="1"/>
  <c r="R9424" i="1" s="1"/>
  <c r="R9383" i="1" a="1"/>
  <c r="R9383" i="1" s="1"/>
  <c r="R9391" i="1" a="1"/>
  <c r="R9391" i="1" s="1"/>
  <c r="R9373" i="1" a="1"/>
  <c r="R9373" i="1" s="1"/>
  <c r="R9387" i="1" a="1"/>
  <c r="R9387" i="1" s="1"/>
  <c r="R9375" i="1" a="1"/>
  <c r="R9375" i="1" s="1"/>
  <c r="R9408" i="1" a="1"/>
  <c r="R9408" i="1" s="1"/>
  <c r="R9401" i="1" a="1"/>
  <c r="R9401" i="1" s="1"/>
  <c r="R9399" i="1" a="1"/>
  <c r="R9399" i="1" s="1"/>
  <c r="R9372" i="1" a="1"/>
  <c r="R9372" i="1" s="1"/>
  <c r="R9361" i="1" a="1"/>
  <c r="R9361" i="1" s="1"/>
  <c r="R9365" i="1" a="1"/>
  <c r="R9365" i="1" s="1"/>
  <c r="R9396" i="1" a="1"/>
  <c r="R9396" i="1" s="1"/>
  <c r="R9362" i="1" a="1"/>
  <c r="R9362" i="1" s="1"/>
  <c r="R9411" i="1" a="1"/>
  <c r="R9411" i="1" s="1"/>
  <c r="R9360" i="1" a="1"/>
  <c r="R9360" i="1" s="1"/>
  <c r="R9358" i="1" a="1"/>
  <c r="R9358" i="1" s="1"/>
  <c r="R9381" i="1" a="1"/>
  <c r="R9381" i="1" s="1"/>
  <c r="R9357" i="1" a="1"/>
  <c r="R9357" i="1" s="1"/>
  <c r="R9364" i="1" a="1"/>
  <c r="R9364" i="1" s="1"/>
  <c r="R9417" i="1" a="1"/>
  <c r="R9417" i="1" s="1"/>
  <c r="R9415" i="1" a="1"/>
  <c r="R9415" i="1" s="1"/>
  <c r="R9395" i="1" a="1"/>
  <c r="R9395" i="1" s="1"/>
  <c r="R9363" i="1" a="1"/>
  <c r="R9363" i="1" s="1"/>
  <c r="R9404" i="1" a="1"/>
  <c r="R9404" i="1" s="1"/>
  <c r="R9422" i="1" a="1"/>
  <c r="R9422" i="1" s="1"/>
  <c r="R9359" i="1" a="1"/>
  <c r="R9359" i="1" s="1"/>
  <c r="R9398" i="1" a="1"/>
  <c r="R9398" i="1" s="1"/>
  <c r="R9421" i="1" a="1"/>
  <c r="R9421" i="1" s="1"/>
  <c r="R9382" i="1" a="1"/>
  <c r="R9382" i="1" s="1"/>
  <c r="R24677" i="1" a="1"/>
  <c r="R24677" i="1" s="1"/>
  <c r="R24707" i="1" a="1"/>
  <c r="R24707" i="1" s="1"/>
  <c r="R24726" i="1" a="1"/>
  <c r="R24726" i="1" s="1"/>
  <c r="R24668" i="1" a="1"/>
  <c r="R24668" i="1" s="1"/>
  <c r="R24626" i="1" a="1"/>
  <c r="R24626" i="1" s="1"/>
  <c r="R24728" i="1" a="1"/>
  <c r="R24728" i="1" s="1"/>
  <c r="R24607" i="1" a="1"/>
  <c r="R24607" i="1" s="1"/>
  <c r="R24634" i="1" a="1"/>
  <c r="R24634" i="1" s="1"/>
  <c r="R24592" i="1" a="1"/>
  <c r="R24592" i="1" s="1"/>
  <c r="R24656" i="1" a="1"/>
  <c r="R24656" i="1" s="1"/>
  <c r="R24647" i="1" a="1"/>
  <c r="R24647" i="1" s="1"/>
  <c r="R24672" i="1" a="1"/>
  <c r="R24672" i="1" s="1"/>
  <c r="R24574" i="1" a="1"/>
  <c r="R24574" i="1" s="1"/>
  <c r="R24613" i="1" a="1"/>
  <c r="R24613" i="1" s="1"/>
  <c r="R24623" i="1" a="1"/>
  <c r="R24623" i="1" s="1"/>
  <c r="R24714" i="1" a="1"/>
  <c r="R24714" i="1" s="1"/>
  <c r="R24725" i="1" a="1"/>
  <c r="R24725" i="1" s="1"/>
  <c r="R24641" i="1" a="1"/>
  <c r="R24641" i="1" s="1"/>
  <c r="R24671" i="1" a="1"/>
  <c r="R24671" i="1" s="1"/>
  <c r="R24690" i="1" a="1"/>
  <c r="R24690" i="1" s="1"/>
  <c r="R24606" i="1" a="1"/>
  <c r="R24606" i="1" s="1"/>
  <c r="R24696" i="1" a="1"/>
  <c r="R24696" i="1" s="1"/>
  <c r="R24620" i="1" a="1"/>
  <c r="R24620" i="1" s="1"/>
  <c r="R24571" i="1" a="1"/>
  <c r="R24571" i="1" s="1"/>
  <c r="R24735" i="1" a="1"/>
  <c r="R24735" i="1" s="1"/>
  <c r="R24662" i="1" a="1"/>
  <c r="R24662" i="1" s="1"/>
  <c r="R24724" i="1" a="1"/>
  <c r="R24724" i="1" s="1"/>
  <c r="R24611" i="1" a="1"/>
  <c r="R24611" i="1" s="1"/>
  <c r="R24622" i="1" a="1"/>
  <c r="R24622" i="1" s="1"/>
  <c r="R24705" i="1" a="1"/>
  <c r="R24705" i="1" s="1"/>
  <c r="R24577" i="1" a="1"/>
  <c r="R24577" i="1" s="1"/>
  <c r="R24587" i="1" a="1"/>
  <c r="R24587" i="1" s="1"/>
  <c r="R24678" i="1" a="1"/>
  <c r="R24678" i="1" s="1"/>
  <c r="R24689" i="1" a="1"/>
  <c r="R24689" i="1" s="1"/>
  <c r="R24605" i="1" a="1"/>
  <c r="R24605" i="1" s="1"/>
  <c r="R24635" i="1" a="1"/>
  <c r="R24635" i="1" s="1"/>
  <c r="R24654" i="1" a="1"/>
  <c r="R24654" i="1" s="1"/>
  <c r="R24570" i="1" a="1"/>
  <c r="R24570" i="1" s="1"/>
  <c r="R24588" i="1" a="1"/>
  <c r="R24588" i="1" s="1"/>
  <c r="R24688" i="1" a="1"/>
  <c r="R24688" i="1" s="1"/>
  <c r="R24702" i="1" a="1"/>
  <c r="R24702" i="1" s="1"/>
  <c r="R24676" i="1" a="1"/>
  <c r="R24676" i="1" s="1"/>
  <c r="R24732" i="1" a="1"/>
  <c r="R24732" i="1" s="1"/>
  <c r="R24616" i="1" a="1"/>
  <c r="R24616" i="1" s="1"/>
  <c r="R24575" i="1" a="1"/>
  <c r="R24575" i="1" s="1"/>
  <c r="R24608" i="1" a="1"/>
  <c r="R24608" i="1" s="1"/>
  <c r="R24580" i="1" a="1"/>
  <c r="R24580" i="1" s="1"/>
  <c r="R24666" i="1" a="1"/>
  <c r="R24666" i="1" s="1"/>
  <c r="R24733" i="1" a="1"/>
  <c r="R24733" i="1" s="1"/>
  <c r="R24624" i="1" a="1"/>
  <c r="R24624" i="1" s="1"/>
  <c r="R24686" i="1" a="1"/>
  <c r="R24686" i="1" s="1"/>
  <c r="R24706" i="1" a="1"/>
  <c r="R24706" i="1" s="1"/>
  <c r="R24717" i="1" a="1"/>
  <c r="R24717" i="1" s="1"/>
  <c r="R24633" i="1" a="1"/>
  <c r="R24633" i="1" s="1"/>
  <c r="R24652" i="1" a="1"/>
  <c r="R24652" i="1" s="1"/>
  <c r="R24682" i="1" a="1"/>
  <c r="R24682" i="1" s="1"/>
  <c r="R24598" i="1" a="1"/>
  <c r="R24598" i="1" s="1"/>
  <c r="R24617" i="1" a="1"/>
  <c r="R24617" i="1" s="1"/>
  <c r="R24699" i="1" a="1"/>
  <c r="R24699" i="1" s="1"/>
  <c r="R24730" i="1" a="1"/>
  <c r="R24730" i="1" s="1"/>
  <c r="R24715" i="1" a="1"/>
  <c r="R24715" i="1" s="1"/>
  <c r="R24665" i="1" a="1"/>
  <c r="R24665" i="1" s="1"/>
  <c r="R24675" i="1" a="1"/>
  <c r="R24675" i="1" s="1"/>
  <c r="R24650" i="1" a="1"/>
  <c r="R24650" i="1" s="1"/>
  <c r="R24712" i="1" a="1"/>
  <c r="R24712" i="1" s="1"/>
  <c r="R24697" i="1" a="1"/>
  <c r="R24697" i="1" s="1"/>
  <c r="R24646" i="1" a="1"/>
  <c r="R24646" i="1" s="1"/>
  <c r="R24578" i="1" a="1"/>
  <c r="R24578" i="1" s="1"/>
  <c r="R24670" i="1" a="1"/>
  <c r="R24670" i="1" s="1"/>
  <c r="R24681" i="1" a="1"/>
  <c r="R24681" i="1" s="1"/>
  <c r="R24597" i="1" a="1"/>
  <c r="R24597" i="1" s="1"/>
  <c r="R24722" i="1" a="1"/>
  <c r="R24722" i="1" s="1"/>
  <c r="R24719" i="1" a="1"/>
  <c r="R24719" i="1" s="1"/>
  <c r="R24729" i="1" a="1"/>
  <c r="R24729" i="1" s="1"/>
  <c r="R24581" i="1" a="1"/>
  <c r="R24581" i="1" s="1"/>
  <c r="R24663" i="1" a="1"/>
  <c r="R24663" i="1" s="1"/>
  <c r="R24694" i="1" a="1"/>
  <c r="R24694" i="1" s="1"/>
  <c r="R24736" i="1" a="1"/>
  <c r="R24736" i="1" s="1"/>
  <c r="R24629" i="1" a="1"/>
  <c r="R24629" i="1" s="1"/>
  <c r="R24639" i="1" a="1"/>
  <c r="R24639" i="1" s="1"/>
  <c r="R24720" i="1" a="1"/>
  <c r="R24720" i="1" s="1"/>
  <c r="R24604" i="1" a="1"/>
  <c r="R24604" i="1" s="1"/>
  <c r="R24661" i="1" a="1"/>
  <c r="R24661" i="1" s="1"/>
  <c r="R24687" i="1" a="1"/>
  <c r="R24687" i="1" s="1"/>
  <c r="R24648" i="1" a="1"/>
  <c r="R24648" i="1" s="1"/>
  <c r="R24572" i="1" a="1"/>
  <c r="R24572" i="1" s="1"/>
  <c r="R24645" i="1" a="1"/>
  <c r="R24645" i="1" s="1"/>
  <c r="R24716" i="1" a="1"/>
  <c r="R24716" i="1" s="1"/>
  <c r="R24640" i="1" a="1"/>
  <c r="R24640" i="1" s="1"/>
  <c r="R24609" i="1" a="1"/>
  <c r="R24609" i="1" s="1"/>
  <c r="R24691" i="1" a="1"/>
  <c r="R24691" i="1" s="1"/>
  <c r="R24684" i="1" a="1"/>
  <c r="R24684" i="1" s="1"/>
  <c r="R24618" i="1" a="1"/>
  <c r="R24618" i="1" s="1"/>
  <c r="R24657" i="1" a="1"/>
  <c r="R24657" i="1" s="1"/>
  <c r="R24667" i="1" a="1"/>
  <c r="R24667" i="1" s="1"/>
  <c r="R24591" i="1" a="1"/>
  <c r="R24591" i="1" s="1"/>
  <c r="R24596" i="1" a="1"/>
  <c r="R24596" i="1" s="1"/>
  <c r="R24698" i="1" a="1"/>
  <c r="R24698" i="1" s="1"/>
  <c r="R24727" i="1" a="1"/>
  <c r="R24727" i="1" s="1"/>
  <c r="R24710" i="1" a="1"/>
  <c r="R24710" i="1" s="1"/>
  <c r="R24680" i="1" a="1"/>
  <c r="R24680" i="1" s="1"/>
  <c r="R24673" i="1" a="1"/>
  <c r="R24673" i="1" s="1"/>
  <c r="R24589" i="1" a="1"/>
  <c r="R24589" i="1" s="1"/>
  <c r="R24615" i="1" a="1"/>
  <c r="R24615" i="1" s="1"/>
  <c r="R24642" i="1" a="1"/>
  <c r="R24642" i="1" s="1"/>
  <c r="R24721" i="1" a="1"/>
  <c r="R24721" i="1" s="1"/>
  <c r="R24573" i="1" a="1"/>
  <c r="R24573" i="1" s="1"/>
  <c r="R24655" i="1" a="1"/>
  <c r="R24655" i="1" s="1"/>
  <c r="R24576" i="1" a="1"/>
  <c r="R24576" i="1" s="1"/>
  <c r="R24582" i="1" a="1"/>
  <c r="R24582" i="1" s="1"/>
  <c r="R24621" i="1" a="1"/>
  <c r="R24621" i="1" s="1"/>
  <c r="R24631" i="1" a="1"/>
  <c r="R24631" i="1" s="1"/>
  <c r="R24674" i="1" a="1"/>
  <c r="R24674" i="1" s="1"/>
  <c r="R24664" i="1" a="1"/>
  <c r="R24664" i="1" s="1"/>
  <c r="R24590" i="1" a="1"/>
  <c r="R24590" i="1" s="1"/>
  <c r="R24679" i="1" a="1"/>
  <c r="R24679" i="1" s="1"/>
  <c r="R24602" i="1" a="1"/>
  <c r="R24602" i="1" s="1"/>
  <c r="R24632" i="1" a="1"/>
  <c r="R24632" i="1" s="1"/>
  <c r="R24637" i="1" a="1"/>
  <c r="R24637" i="1" s="1"/>
  <c r="R24711" i="1" a="1"/>
  <c r="R24711" i="1" s="1"/>
  <c r="R24579" i="1" a="1"/>
  <c r="R24579" i="1" s="1"/>
  <c r="R24630" i="1" a="1"/>
  <c r="R24630" i="1" s="1"/>
  <c r="R24685" i="1" a="1"/>
  <c r="R24685" i="1" s="1"/>
  <c r="R24695" i="1" a="1"/>
  <c r="R24695" i="1" s="1"/>
  <c r="R24619" i="1" a="1"/>
  <c r="R24619" i="1" s="1"/>
  <c r="R24723" i="1" a="1"/>
  <c r="R24723" i="1" s="1"/>
  <c r="R24713" i="1" a="1"/>
  <c r="R24713" i="1" s="1"/>
  <c r="R24585" i="1" a="1"/>
  <c r="R24585" i="1" s="1"/>
  <c r="R24595" i="1" a="1"/>
  <c r="R24595" i="1" s="1"/>
  <c r="R24614" i="1" a="1"/>
  <c r="R24614" i="1" s="1"/>
  <c r="R24584" i="1" a="1"/>
  <c r="R24584" i="1" s="1"/>
  <c r="R24600" i="1" a="1"/>
  <c r="R24600" i="1" s="1"/>
  <c r="R24734" i="1" a="1"/>
  <c r="R24734" i="1" s="1"/>
  <c r="R24658" i="1" a="1"/>
  <c r="R24658" i="1" s="1"/>
  <c r="R24612" i="1" a="1"/>
  <c r="R24612" i="1" s="1"/>
  <c r="R24704" i="1" a="1"/>
  <c r="R24704" i="1" s="1"/>
  <c r="R24601" i="1" a="1"/>
  <c r="R24601" i="1" s="1"/>
  <c r="R24649" i="1" a="1"/>
  <c r="R24649" i="1" s="1"/>
  <c r="R24660" i="1" a="1"/>
  <c r="R24660" i="1" s="1"/>
  <c r="R24718" i="1" a="1"/>
  <c r="R24718" i="1" s="1"/>
  <c r="R24599" i="1" a="1"/>
  <c r="R24599" i="1" s="1"/>
  <c r="R24693" i="1" a="1"/>
  <c r="R24693" i="1" s="1"/>
  <c r="R24628" i="1" a="1"/>
  <c r="R24628" i="1" s="1"/>
  <c r="R24709" i="1" a="1"/>
  <c r="R24709" i="1" s="1"/>
  <c r="R24643" i="1" a="1"/>
  <c r="R24643" i="1" s="1"/>
  <c r="R24683" i="1" a="1"/>
  <c r="R24683" i="1" s="1"/>
  <c r="R24659" i="1" a="1"/>
  <c r="R24659" i="1" s="1"/>
  <c r="R24586" i="1" a="1"/>
  <c r="R24586" i="1" s="1"/>
  <c r="R24731" i="1" a="1"/>
  <c r="R24731" i="1" s="1"/>
  <c r="R24644" i="1" a="1"/>
  <c r="R24644" i="1" s="1"/>
  <c r="R24703" i="1" a="1"/>
  <c r="R24703" i="1" s="1"/>
  <c r="R24593" i="1" a="1"/>
  <c r="R24593" i="1" s="1"/>
  <c r="R24625" i="1" a="1"/>
  <c r="R24625" i="1" s="1"/>
  <c r="R24636" i="1" a="1"/>
  <c r="R24636" i="1" s="1"/>
  <c r="R24638" i="1" a="1"/>
  <c r="R24638" i="1" s="1"/>
  <c r="R24583" i="1" a="1"/>
  <c r="R24583" i="1" s="1"/>
  <c r="R24669" i="1" a="1"/>
  <c r="R24669" i="1" s="1"/>
  <c r="R24653" i="1" a="1"/>
  <c r="R24653" i="1" s="1"/>
  <c r="R24701" i="1" a="1"/>
  <c r="R24701" i="1" s="1"/>
  <c r="R24692" i="1" a="1"/>
  <c r="R24692" i="1" s="1"/>
  <c r="R24627" i="1" a="1"/>
  <c r="R24627" i="1" s="1"/>
  <c r="R24603" i="1" a="1"/>
  <c r="R24603" i="1" s="1"/>
  <c r="R24651" i="1" a="1"/>
  <c r="R24651" i="1" s="1"/>
  <c r="R24708" i="1" a="1"/>
  <c r="R24708" i="1" s="1"/>
  <c r="R24700" i="1" a="1"/>
  <c r="R24700" i="1" s="1"/>
  <c r="R24610" i="1" a="1"/>
  <c r="R24610" i="1" s="1"/>
  <c r="R24594" i="1" a="1"/>
  <c r="R24594" i="1" s="1"/>
  <c r="Q9637" i="1" a="1"/>
  <c r="Q9637" i="1" s="1"/>
  <c r="Q9694" i="1" a="1"/>
  <c r="Q9694" i="1" s="1"/>
  <c r="Q9691" i="1" a="1"/>
  <c r="Q9691" i="1" s="1"/>
  <c r="Q9676" i="1" a="1"/>
  <c r="Q9676" i="1" s="1"/>
  <c r="Q9673" i="1" a="1"/>
  <c r="Q9673" i="1" s="1"/>
  <c r="Q9658" i="1" a="1"/>
  <c r="Q9658" i="1" s="1"/>
  <c r="Q9655" i="1" a="1"/>
  <c r="Q9655" i="1" s="1"/>
  <c r="Q9702" i="1" a="1"/>
  <c r="Q9702" i="1" s="1"/>
  <c r="Q9693" i="1" a="1"/>
  <c r="Q9693" i="1" s="1"/>
  <c r="Q9684" i="1" a="1"/>
  <c r="Q9684" i="1" s="1"/>
  <c r="Q9675" i="1" a="1"/>
  <c r="Q9675" i="1" s="1"/>
  <c r="Q9666" i="1" a="1"/>
  <c r="Q9666" i="1" s="1"/>
  <c r="Q9657" i="1" a="1"/>
  <c r="Q9657" i="1" s="1"/>
  <c r="Q9648" i="1" a="1"/>
  <c r="Q9648" i="1" s="1"/>
  <c r="Q9639" i="1" a="1"/>
  <c r="Q9639" i="1" s="1"/>
  <c r="Q9701" i="1" a="1"/>
  <c r="Q9701" i="1" s="1"/>
  <c r="Q9692" i="1" a="1"/>
  <c r="Q9692" i="1" s="1"/>
  <c r="Q9683" i="1" a="1"/>
  <c r="Q9683" i="1" s="1"/>
  <c r="Q9674" i="1" a="1"/>
  <c r="Q9674" i="1" s="1"/>
  <c r="Q9665" i="1" a="1"/>
  <c r="Q9665" i="1" s="1"/>
  <c r="Q9656" i="1" a="1"/>
  <c r="Q9656" i="1" s="1"/>
  <c r="Q9647" i="1" a="1"/>
  <c r="Q9647" i="1" s="1"/>
  <c r="Q9638" i="1" a="1"/>
  <c r="Q9638" i="1" s="1"/>
  <c r="Q9700" i="1" a="1"/>
  <c r="Q9700" i="1" s="1"/>
  <c r="Q9697" i="1" a="1"/>
  <c r="Q9697" i="1" s="1"/>
  <c r="Q9682" i="1" a="1"/>
  <c r="Q9682" i="1" s="1"/>
  <c r="Q9679" i="1" a="1"/>
  <c r="Q9679" i="1" s="1"/>
  <c r="Q9664" i="1" a="1"/>
  <c r="Q9664" i="1" s="1"/>
  <c r="Q9661" i="1" a="1"/>
  <c r="Q9661" i="1" s="1"/>
  <c r="Q9646" i="1" a="1"/>
  <c r="Q9646" i="1" s="1"/>
  <c r="Q9643" i="1" a="1"/>
  <c r="Q9643" i="1" s="1"/>
  <c r="Q9699" i="1" a="1"/>
  <c r="Q9699" i="1" s="1"/>
  <c r="Q9690" i="1" a="1"/>
  <c r="Q9690" i="1" s="1"/>
  <c r="Q9681" i="1" a="1"/>
  <c r="Q9681" i="1" s="1"/>
  <c r="Q9672" i="1" a="1"/>
  <c r="Q9672" i="1" s="1"/>
  <c r="Q9663" i="1" a="1"/>
  <c r="Q9663" i="1" s="1"/>
  <c r="Q9654" i="1" a="1"/>
  <c r="Q9654" i="1" s="1"/>
  <c r="Q9645" i="1" a="1"/>
  <c r="Q9645" i="1" s="1"/>
  <c r="Q9707" i="1" a="1"/>
  <c r="Q9707" i="1" s="1"/>
  <c r="Q9698" i="1" a="1"/>
  <c r="Q9698" i="1" s="1"/>
  <c r="Q9689" i="1" a="1"/>
  <c r="Q9689" i="1" s="1"/>
  <c r="Q9680" i="1" a="1"/>
  <c r="Q9680" i="1" s="1"/>
  <c r="Q9671" i="1" a="1"/>
  <c r="Q9671" i="1" s="1"/>
  <c r="Q9662" i="1" a="1"/>
  <c r="Q9662" i="1" s="1"/>
  <c r="Q9653" i="1" a="1"/>
  <c r="Q9653" i="1" s="1"/>
  <c r="Q9644" i="1" a="1"/>
  <c r="Q9644" i="1" s="1"/>
  <c r="Q9706" i="1" a="1"/>
  <c r="Q9706" i="1" s="1"/>
  <c r="Q9703" i="1" a="1"/>
  <c r="Q9703" i="1" s="1"/>
  <c r="Q9688" i="1" a="1"/>
  <c r="Q9688" i="1" s="1"/>
  <c r="Q9685" i="1" a="1"/>
  <c r="Q9685" i="1" s="1"/>
  <c r="Q9670" i="1" a="1"/>
  <c r="Q9670" i="1" s="1"/>
  <c r="Q9667" i="1" a="1"/>
  <c r="Q9667" i="1" s="1"/>
  <c r="Q9652" i="1" a="1"/>
  <c r="Q9652" i="1" s="1"/>
  <c r="Q9649" i="1" a="1"/>
  <c r="Q9649" i="1" s="1"/>
  <c r="Q9705" i="1" a="1"/>
  <c r="Q9705" i="1" s="1"/>
  <c r="Q9696" i="1" a="1"/>
  <c r="Q9696" i="1" s="1"/>
  <c r="Q9687" i="1" a="1"/>
  <c r="Q9687" i="1" s="1"/>
  <c r="Q9678" i="1" a="1"/>
  <c r="Q9678" i="1" s="1"/>
  <c r="Q9669" i="1" a="1"/>
  <c r="Q9669" i="1" s="1"/>
  <c r="Q9660" i="1" a="1"/>
  <c r="Q9660" i="1" s="1"/>
  <c r="Q9651" i="1" a="1"/>
  <c r="Q9651" i="1" s="1"/>
  <c r="Q9642" i="1" a="1"/>
  <c r="Q9642" i="1" s="1"/>
  <c r="Q9704" i="1" a="1"/>
  <c r="Q9704" i="1" s="1"/>
  <c r="Q9695" i="1" a="1"/>
  <c r="Q9695" i="1" s="1"/>
  <c r="Q9686" i="1" a="1"/>
  <c r="Q9686" i="1" s="1"/>
  <c r="Q9677" i="1" a="1"/>
  <c r="Q9677" i="1" s="1"/>
  <c r="Q9640" i="1" a="1"/>
  <c r="Q9640" i="1" s="1"/>
  <c r="Q9668" i="1" a="1"/>
  <c r="Q9668" i="1" s="1"/>
  <c r="Q9659" i="1" a="1"/>
  <c r="Q9659" i="1" s="1"/>
  <c r="Q9650" i="1" a="1"/>
  <c r="Q9650" i="1" s="1"/>
  <c r="Q9641" i="1" a="1"/>
  <c r="Q9641" i="1" s="1"/>
  <c r="Q11375" i="1" a="1"/>
  <c r="Q11375" i="1" s="1"/>
  <c r="Q11371" i="1" a="1"/>
  <c r="Q11371" i="1" s="1"/>
  <c r="Q11414" i="1" a="1"/>
  <c r="Q11414" i="1" s="1"/>
  <c r="Q11361" i="1" a="1"/>
  <c r="Q11361" i="1" s="1"/>
  <c r="Q11374" i="1" a="1"/>
  <c r="Q11374" i="1" s="1"/>
  <c r="Q11364" i="1" a="1"/>
  <c r="Q11364" i="1" s="1"/>
  <c r="Q11380" i="1" a="1"/>
  <c r="Q11380" i="1" s="1"/>
  <c r="Q11373" i="1" a="1"/>
  <c r="Q11373" i="1" s="1"/>
  <c r="Q11401" i="1" a="1"/>
  <c r="Q11401" i="1" s="1"/>
  <c r="Q11357" i="1" a="1"/>
  <c r="Q11357" i="1" s="1"/>
  <c r="Q11415" i="1" a="1"/>
  <c r="Q11415" i="1" s="1"/>
  <c r="Q11368" i="1" a="1"/>
  <c r="Q11368" i="1" s="1"/>
  <c r="Q11367" i="1" a="1"/>
  <c r="Q11367" i="1" s="1"/>
  <c r="Q11369" i="1" a="1"/>
  <c r="Q11369" i="1" s="1"/>
  <c r="Q11409" i="1" a="1"/>
  <c r="Q11409" i="1" s="1"/>
  <c r="Q11360" i="1" a="1"/>
  <c r="Q11360" i="1" s="1"/>
  <c r="Q11410" i="1" a="1"/>
  <c r="Q11410" i="1" s="1"/>
  <c r="Q11389" i="1" a="1"/>
  <c r="Q11389" i="1" s="1"/>
  <c r="Q11412" i="1" a="1"/>
  <c r="Q11412" i="1" s="1"/>
  <c r="Q11394" i="1" a="1"/>
  <c r="Q11394" i="1" s="1"/>
  <c r="Q11408" i="1" a="1"/>
  <c r="Q11408" i="1" s="1"/>
  <c r="Q11377" i="1" a="1"/>
  <c r="Q11377" i="1" s="1"/>
  <c r="Q11406" i="1" a="1"/>
  <c r="Q11406" i="1" s="1"/>
  <c r="Q11372" i="1" a="1"/>
  <c r="Q11372" i="1" s="1"/>
  <c r="Q11383" i="1" a="1"/>
  <c r="Q11383" i="1" s="1"/>
  <c r="Q11396" i="1" a="1"/>
  <c r="Q11396" i="1" s="1"/>
  <c r="Q11356" i="1" a="1"/>
  <c r="Q11356" i="1" s="1"/>
  <c r="Q11404" i="1" a="1"/>
  <c r="Q11404" i="1" s="1"/>
  <c r="Q11388" i="1" a="1"/>
  <c r="Q11388" i="1" s="1"/>
  <c r="Q11370" i="1" a="1"/>
  <c r="Q11370" i="1" s="1"/>
  <c r="Q11403" i="1" a="1"/>
  <c r="Q11403" i="1" s="1"/>
  <c r="Q11402" i="1" a="1"/>
  <c r="Q11402" i="1" s="1"/>
  <c r="Q11399" i="1" a="1"/>
  <c r="Q11399" i="1" s="1"/>
  <c r="Q11386" i="1" a="1"/>
  <c r="Q11386" i="1" s="1"/>
  <c r="Q11407" i="1" a="1"/>
  <c r="Q11407" i="1" s="1"/>
  <c r="Q11405" i="1" a="1"/>
  <c r="Q11405" i="1" s="1"/>
  <c r="Q11382" i="1" a="1"/>
  <c r="Q11382" i="1" s="1"/>
  <c r="Q11379" i="1" a="1"/>
  <c r="Q11379" i="1" s="1"/>
  <c r="Q11398" i="1" a="1"/>
  <c r="Q11398" i="1" s="1"/>
  <c r="Q11363" i="1" a="1"/>
  <c r="Q11363" i="1" s="1"/>
  <c r="Q11387" i="1" a="1"/>
  <c r="Q11387" i="1" s="1"/>
  <c r="Q11381" i="1" a="1"/>
  <c r="Q11381" i="1" s="1"/>
  <c r="Q11393" i="1" a="1"/>
  <c r="Q11393" i="1" s="1"/>
  <c r="Q11362" i="1" a="1"/>
  <c r="Q11362" i="1" s="1"/>
  <c r="Q11397" i="1" a="1"/>
  <c r="Q11397" i="1" s="1"/>
  <c r="Q11392" i="1" a="1"/>
  <c r="Q11392" i="1" s="1"/>
  <c r="Q11378" i="1" a="1"/>
  <c r="Q11378" i="1" s="1"/>
  <c r="Q11400" i="1" a="1"/>
  <c r="Q11400" i="1" s="1"/>
  <c r="Q11413" i="1" a="1"/>
  <c r="Q11413" i="1" s="1"/>
  <c r="Q11391" i="1" a="1"/>
  <c r="Q11391" i="1" s="1"/>
  <c r="Q11390" i="1" a="1"/>
  <c r="Q11390" i="1" s="1"/>
  <c r="Q11385" i="1" a="1"/>
  <c r="Q11385" i="1" s="1"/>
  <c r="Q11366" i="1" a="1"/>
  <c r="Q11366" i="1" s="1"/>
  <c r="Q11416" i="1" a="1"/>
  <c r="Q11416" i="1" s="1"/>
  <c r="Q11395" i="1" a="1"/>
  <c r="Q11395" i="1" s="1"/>
  <c r="Q11365" i="1" a="1"/>
  <c r="Q11365" i="1" s="1"/>
  <c r="Q11359" i="1" a="1"/>
  <c r="Q11359" i="1" s="1"/>
  <c r="Q11411" i="1" a="1"/>
  <c r="Q11411" i="1" s="1"/>
  <c r="Q11376" i="1" a="1"/>
  <c r="Q11376" i="1" s="1"/>
  <c r="Q11384" i="1" a="1"/>
  <c r="Q11384" i="1" s="1"/>
  <c r="Q11358" i="1" a="1"/>
  <c r="Q11358" i="1" s="1"/>
  <c r="Q18951" i="1" a="1"/>
  <c r="Q18951" i="1" s="1"/>
  <c r="Q18924" i="1" a="1"/>
  <c r="Q18924" i="1" s="1"/>
  <c r="Q18923" i="1" a="1"/>
  <c r="Q18923" i="1" s="1"/>
  <c r="Q18932" i="1" a="1"/>
  <c r="Q18932" i="1" s="1"/>
  <c r="Q18934" i="1" a="1"/>
  <c r="Q18934" i="1" s="1"/>
  <c r="Q18937" i="1" a="1"/>
  <c r="Q18937" i="1" s="1"/>
  <c r="Q18938" i="1" a="1"/>
  <c r="Q18938" i="1" s="1"/>
  <c r="Q18921" i="1" a="1"/>
  <c r="Q18921" i="1" s="1"/>
  <c r="Q18920" i="1" a="1"/>
  <c r="Q18920" i="1" s="1"/>
  <c r="Q18942" i="1" a="1"/>
  <c r="Q18942" i="1" s="1"/>
  <c r="Q18935" i="1" a="1"/>
  <c r="Q18935" i="1" s="1"/>
  <c r="Q18933" i="1" a="1"/>
  <c r="Q18933" i="1" s="1"/>
  <c r="Q18842" i="1" a="1"/>
  <c r="Q18842" i="1" s="1"/>
  <c r="Q18950" i="1" a="1"/>
  <c r="Q18950" i="1" s="1"/>
  <c r="Q18928" i="1" a="1"/>
  <c r="Q18928" i="1" s="1"/>
  <c r="Q18922" i="1" a="1"/>
  <c r="Q18922" i="1" s="1"/>
  <c r="Q18936" i="1" a="1"/>
  <c r="Q18936" i="1" s="1"/>
  <c r="Q18840" i="1" a="1"/>
  <c r="Q18840" i="1" s="1"/>
  <c r="Q18931" i="1" a="1"/>
  <c r="Q18931" i="1" s="1"/>
  <c r="Q18925" i="1" a="1"/>
  <c r="Q18925" i="1" s="1"/>
  <c r="Q18926" i="1" a="1"/>
  <c r="Q18926" i="1" s="1"/>
  <c r="Q18929" i="1" a="1"/>
  <c r="Q18929" i="1" s="1"/>
  <c r="Q18930" i="1" a="1"/>
  <c r="Q18930" i="1" s="1"/>
  <c r="Q18843" i="1" a="1"/>
  <c r="Q18843" i="1" s="1"/>
  <c r="Q18941" i="1" a="1"/>
  <c r="Q18941" i="1" s="1"/>
  <c r="Q18927" i="1" a="1"/>
  <c r="Q18927" i="1" s="1"/>
  <c r="Q18939" i="1" a="1"/>
  <c r="Q18939" i="1" s="1"/>
  <c r="Q18949" i="1" a="1"/>
  <c r="Q18949" i="1" s="1"/>
  <c r="Q18841" i="1" a="1"/>
  <c r="Q18841" i="1" s="1"/>
  <c r="Q18940" i="1" a="1"/>
  <c r="Q18940" i="1" s="1"/>
  <c r="R18811" i="1" a="1"/>
  <c r="R18811" i="1" s="1"/>
  <c r="R18787" i="1" a="1"/>
  <c r="R18787" i="1" s="1"/>
  <c r="R18773" i="1" a="1"/>
  <c r="R18773" i="1" s="1"/>
  <c r="R18782" i="1" a="1"/>
  <c r="R18782" i="1" s="1"/>
  <c r="R18810" i="1" a="1"/>
  <c r="R18810" i="1" s="1"/>
  <c r="R18783" i="1" a="1"/>
  <c r="R18783" i="1" s="1"/>
  <c r="R18790" i="1" a="1"/>
  <c r="R18790" i="1" s="1"/>
  <c r="R18779" i="1" a="1"/>
  <c r="R18779" i="1" s="1"/>
  <c r="R18808" i="1" a="1"/>
  <c r="R18808" i="1" s="1"/>
  <c r="R18809" i="1" a="1"/>
  <c r="R18809" i="1" s="1"/>
  <c r="R18780" i="1" a="1"/>
  <c r="R18780" i="1" s="1"/>
  <c r="R18789" i="1" a="1"/>
  <c r="R18789" i="1" s="1"/>
  <c r="R18786" i="1" a="1"/>
  <c r="R18786" i="1" s="1"/>
  <c r="R18774" i="1" a="1"/>
  <c r="R18774" i="1" s="1"/>
  <c r="R18784" i="1" a="1"/>
  <c r="R18784" i="1" s="1"/>
  <c r="R18775" i="1" a="1"/>
  <c r="R18775" i="1" s="1"/>
  <c r="R18785" i="1" a="1"/>
  <c r="R18785" i="1" s="1"/>
  <c r="R18781" i="1" a="1"/>
  <c r="R18781" i="1" s="1"/>
  <c r="R18788" i="1" a="1"/>
  <c r="R18788" i="1" s="1"/>
  <c r="R18776" i="1" a="1"/>
  <c r="R18776" i="1" s="1"/>
  <c r="R18777" i="1" a="1"/>
  <c r="R18777" i="1" s="1"/>
  <c r="R18778" i="1" a="1"/>
  <c r="R18778" i="1" s="1"/>
  <c r="Q7137" i="1" a="1"/>
  <c r="Q7137" i="1" s="1"/>
  <c r="Q7100" i="1" a="1"/>
  <c r="Q7100" i="1" s="1"/>
  <c r="Q7139" i="1" a="1"/>
  <c r="Q7139" i="1" s="1"/>
  <c r="Q7012" i="1" a="1"/>
  <c r="Q7012" i="1" s="1"/>
  <c r="Q7224" i="1" a="1"/>
  <c r="Q7224" i="1" s="1"/>
  <c r="Q7130" i="1" a="1"/>
  <c r="Q7130" i="1" s="1"/>
  <c r="Q7208" i="1" a="1"/>
  <c r="Q7208" i="1" s="1"/>
  <c r="Q7027" i="1" a="1"/>
  <c r="Q7027" i="1" s="1"/>
  <c r="Q7062" i="1" a="1"/>
  <c r="Q7062" i="1" s="1"/>
  <c r="Q7241" i="1" a="1"/>
  <c r="Q7241" i="1" s="1"/>
  <c r="Q7002" i="1" a="1"/>
  <c r="Q7002" i="1" s="1"/>
  <c r="Q7041" i="1" a="1"/>
  <c r="Q7041" i="1" s="1"/>
  <c r="Q6967" i="1" a="1"/>
  <c r="Q6967" i="1" s="1"/>
  <c r="Q6960" i="1" a="1"/>
  <c r="Q6960" i="1" s="1"/>
  <c r="Q7067" i="1" a="1"/>
  <c r="Q7067" i="1" s="1"/>
  <c r="Q7031" i="1" a="1"/>
  <c r="Q7031" i="1" s="1"/>
  <c r="Q7078" i="1" a="1"/>
  <c r="Q7078" i="1" s="1"/>
  <c r="Q6977" i="1" a="1"/>
  <c r="Q6977" i="1" s="1"/>
  <c r="Q6969" i="1" a="1"/>
  <c r="Q6969" i="1" s="1"/>
  <c r="Q7235" i="1" a="1"/>
  <c r="Q7235" i="1" s="1"/>
  <c r="Q7057" i="1" a="1"/>
  <c r="Q7057" i="1" s="1"/>
  <c r="Q7132" i="1" a="1"/>
  <c r="Q7132" i="1" s="1"/>
  <c r="Q7061" i="1" a="1"/>
  <c r="Q7061" i="1" s="1"/>
  <c r="Q7133" i="1" a="1"/>
  <c r="Q7133" i="1" s="1"/>
  <c r="Q7059" i="1" a="1"/>
  <c r="Q7059" i="1" s="1"/>
  <c r="Q7150" i="1" a="1"/>
  <c r="Q7150" i="1" s="1"/>
  <c r="Q7190" i="1" a="1"/>
  <c r="Q7190" i="1" s="1"/>
  <c r="Q7181" i="1" a="1"/>
  <c r="Q7181" i="1" s="1"/>
  <c r="Q7233" i="1" a="1"/>
  <c r="Q7233" i="1" s="1"/>
  <c r="Q7048" i="1" a="1"/>
  <c r="Q7048" i="1" s="1"/>
  <c r="Q7072" i="1" a="1"/>
  <c r="Q7072" i="1" s="1"/>
  <c r="Q7036" i="1" a="1"/>
  <c r="Q7036" i="1" s="1"/>
  <c r="Q7151" i="1" a="1"/>
  <c r="Q7151" i="1" s="1"/>
  <c r="Q7032" i="1" a="1"/>
  <c r="Q7032" i="1" s="1"/>
  <c r="Q7109" i="1" a="1"/>
  <c r="Q7109" i="1" s="1"/>
  <c r="Q7232" i="1" a="1"/>
  <c r="Q7232" i="1" s="1"/>
  <c r="Q7135" i="1" a="1"/>
  <c r="Q7135" i="1" s="1"/>
  <c r="Q6957" i="1" a="1"/>
  <c r="Q6957" i="1" s="1"/>
  <c r="Q7228" i="1" a="1"/>
  <c r="Q7228" i="1" s="1"/>
  <c r="Q7239" i="1" a="1"/>
  <c r="Q7239" i="1" s="1"/>
  <c r="Q6971" i="1" a="1"/>
  <c r="Q6971" i="1" s="1"/>
  <c r="Q7112" i="1" a="1"/>
  <c r="Q7112" i="1" s="1"/>
  <c r="Q7077" i="1" a="1"/>
  <c r="Q7077" i="1" s="1"/>
  <c r="Q7104" i="1" a="1"/>
  <c r="Q7104" i="1" s="1"/>
  <c r="Q6974" i="1" a="1"/>
  <c r="Q6974" i="1" s="1"/>
  <c r="Q7131" i="1" a="1"/>
  <c r="Q7131" i="1" s="1"/>
  <c r="Q7092" i="1" a="1"/>
  <c r="Q7092" i="1" s="1"/>
  <c r="Q7234" i="1" a="1"/>
  <c r="Q7234" i="1" s="1"/>
  <c r="Q7121" i="1" a="1"/>
  <c r="Q7121" i="1" s="1"/>
  <c r="Q7154" i="1" a="1"/>
  <c r="Q7154" i="1" s="1"/>
  <c r="Q7045" i="1" a="1"/>
  <c r="Q7045" i="1" s="1"/>
  <c r="Q7198" i="1" a="1"/>
  <c r="Q7198" i="1" s="1"/>
  <c r="Q7096" i="1" a="1"/>
  <c r="Q7096" i="1" s="1"/>
  <c r="Q7084" i="1" a="1"/>
  <c r="Q7084" i="1" s="1"/>
  <c r="Q7008" i="1" a="1"/>
  <c r="Q7008" i="1" s="1"/>
  <c r="Q7069" i="1" a="1"/>
  <c r="Q7069" i="1" s="1"/>
  <c r="Q7039" i="1" a="1"/>
  <c r="Q7039" i="1" s="1"/>
  <c r="Q7071" i="1" a="1"/>
  <c r="Q7071" i="1" s="1"/>
  <c r="Q7049" i="1" a="1"/>
  <c r="Q7049" i="1" s="1"/>
  <c r="Q7080" i="1" a="1"/>
  <c r="Q7080" i="1" s="1"/>
  <c r="Q7110" i="1" a="1"/>
  <c r="Q7110" i="1" s="1"/>
  <c r="Q6973" i="1" a="1"/>
  <c r="Q6973" i="1" s="1"/>
  <c r="Q7155" i="1" a="1"/>
  <c r="Q7155" i="1" s="1"/>
  <c r="Q7153" i="1" a="1"/>
  <c r="Q7153" i="1" s="1"/>
  <c r="Q7075" i="1" a="1"/>
  <c r="Q7075" i="1" s="1"/>
  <c r="Q7087" i="1" a="1"/>
  <c r="Q7087" i="1" s="1"/>
  <c r="Q7115" i="1" a="1"/>
  <c r="Q7115" i="1" s="1"/>
  <c r="Q6981" i="1" a="1"/>
  <c r="Q6981" i="1" s="1"/>
  <c r="Q7114" i="1" a="1"/>
  <c r="Q7114" i="1" s="1"/>
  <c r="Q7035" i="1" a="1"/>
  <c r="Q7035" i="1" s="1"/>
  <c r="Q7165" i="1" a="1"/>
  <c r="Q7165" i="1" s="1"/>
  <c r="Q7203" i="1" a="1"/>
  <c r="Q7203" i="1" s="1"/>
  <c r="Q7024" i="1" a="1"/>
  <c r="Q7024" i="1" s="1"/>
  <c r="Q7091" i="1" a="1"/>
  <c r="Q7091" i="1" s="1"/>
  <c r="Q7108" i="1" a="1"/>
  <c r="Q7108" i="1" s="1"/>
  <c r="Q7098" i="1" a="1"/>
  <c r="Q7098" i="1" s="1"/>
  <c r="Q7118" i="1" a="1"/>
  <c r="Q7118" i="1" s="1"/>
  <c r="Q6964" i="1" a="1"/>
  <c r="Q6964" i="1" s="1"/>
  <c r="Q7231" i="1" a="1"/>
  <c r="Q7231" i="1" s="1"/>
  <c r="Q7192" i="1" a="1"/>
  <c r="Q7192" i="1" s="1"/>
  <c r="Q6998" i="1" a="1"/>
  <c r="Q6998" i="1" s="1"/>
  <c r="Q7070" i="1" a="1"/>
  <c r="Q7070" i="1" s="1"/>
  <c r="Q7038" i="1" a="1"/>
  <c r="Q7038" i="1" s="1"/>
  <c r="Q7122" i="1" a="1"/>
  <c r="Q7122" i="1" s="1"/>
  <c r="Q7189" i="1" a="1"/>
  <c r="Q7189" i="1" s="1"/>
  <c r="Q7043" i="1" a="1"/>
  <c r="Q7043" i="1" s="1"/>
  <c r="Q7093" i="1" a="1"/>
  <c r="Q7093" i="1" s="1"/>
  <c r="Q7134" i="1" a="1"/>
  <c r="Q7134" i="1" s="1"/>
  <c r="Q6984" i="1" a="1"/>
  <c r="Q6984" i="1" s="1"/>
  <c r="Q7223" i="1" a="1"/>
  <c r="Q7223" i="1" s="1"/>
  <c r="Q7179" i="1" a="1"/>
  <c r="Q7179" i="1" s="1"/>
  <c r="Q6982" i="1" a="1"/>
  <c r="Q6982" i="1" s="1"/>
  <c r="Q7168" i="1" a="1"/>
  <c r="Q7168" i="1" s="1"/>
  <c r="Q6993" i="1" a="1"/>
  <c r="Q6993" i="1" s="1"/>
  <c r="Q7016" i="1" a="1"/>
  <c r="Q7016" i="1" s="1"/>
  <c r="Q7019" i="1" a="1"/>
  <c r="Q7019" i="1" s="1"/>
  <c r="Q7194" i="1" a="1"/>
  <c r="Q7194" i="1" s="1"/>
  <c r="Q7141" i="1" a="1"/>
  <c r="Q7141" i="1" s="1"/>
  <c r="Q7042" i="1" a="1"/>
  <c r="Q7042" i="1" s="1"/>
  <c r="Q6985" i="1" a="1"/>
  <c r="Q6985" i="1" s="1"/>
  <c r="Q7028" i="1" a="1"/>
  <c r="Q7028" i="1" s="1"/>
  <c r="Q7021" i="1" a="1"/>
  <c r="Q7021" i="1" s="1"/>
  <c r="Q7128" i="1" a="1"/>
  <c r="Q7128" i="1" s="1"/>
  <c r="Q6988" i="1" a="1"/>
  <c r="Q6988" i="1" s="1"/>
  <c r="Q7148" i="1" a="1"/>
  <c r="Q7148" i="1" s="1"/>
  <c r="Q7047" i="1" a="1"/>
  <c r="Q7047" i="1" s="1"/>
  <c r="Q7000" i="1" a="1"/>
  <c r="Q7000" i="1" s="1"/>
  <c r="Q7243" i="1" a="1"/>
  <c r="Q7243" i="1" s="1"/>
  <c r="Q6980" i="1" a="1"/>
  <c r="Q6980" i="1" s="1"/>
  <c r="Q7094" i="1" a="1"/>
  <c r="Q7094" i="1" s="1"/>
  <c r="Q7117" i="1" a="1"/>
  <c r="Q7117" i="1" s="1"/>
  <c r="Q7171" i="1" a="1"/>
  <c r="Q7171" i="1" s="1"/>
  <c r="Q7143" i="1" a="1"/>
  <c r="Q7143" i="1" s="1"/>
  <c r="Q7222" i="1" a="1"/>
  <c r="Q7222" i="1" s="1"/>
  <c r="Q7103" i="1" a="1"/>
  <c r="Q7103" i="1" s="1"/>
  <c r="Q6961" i="1" a="1"/>
  <c r="Q6961" i="1" s="1"/>
  <c r="Q7201" i="1" a="1"/>
  <c r="Q7201" i="1" s="1"/>
  <c r="Q7167" i="1" a="1"/>
  <c r="Q7167" i="1" s="1"/>
  <c r="Q7029" i="1" a="1"/>
  <c r="Q7029" i="1" s="1"/>
  <c r="Q7229" i="1" a="1"/>
  <c r="Q7229" i="1" s="1"/>
  <c r="Q7146" i="1" a="1"/>
  <c r="Q7146" i="1" s="1"/>
  <c r="Q7119" i="1" a="1"/>
  <c r="Q7119" i="1" s="1"/>
  <c r="Q7188" i="1" a="1"/>
  <c r="Q7188" i="1" s="1"/>
  <c r="Q7157" i="1" a="1"/>
  <c r="Q7157" i="1" s="1"/>
  <c r="Q7172" i="1" a="1"/>
  <c r="Q7172" i="1" s="1"/>
  <c r="Q6989" i="1" a="1"/>
  <c r="Q6989" i="1" s="1"/>
  <c r="Q7160" i="1" a="1"/>
  <c r="Q7160" i="1" s="1"/>
  <c r="Q6972" i="1" a="1"/>
  <c r="Q6972" i="1" s="1"/>
  <c r="Q7001" i="1" a="1"/>
  <c r="Q7001" i="1" s="1"/>
  <c r="Q7086" i="1" a="1"/>
  <c r="Q7086" i="1" s="1"/>
  <c r="Q7052" i="1" a="1"/>
  <c r="Q7052" i="1" s="1"/>
  <c r="Q6999" i="1" a="1"/>
  <c r="Q6999" i="1" s="1"/>
  <c r="Q7082" i="1" a="1"/>
  <c r="Q7082" i="1" s="1"/>
  <c r="Q7193" i="1" a="1"/>
  <c r="Q7193" i="1" s="1"/>
  <c r="Q7076" i="1" a="1"/>
  <c r="Q7076" i="1" s="1"/>
  <c r="Q7107" i="1" a="1"/>
  <c r="Q7107" i="1" s="1"/>
  <c r="Q7161" i="1" a="1"/>
  <c r="Q7161" i="1" s="1"/>
  <c r="Q6978" i="1" a="1"/>
  <c r="Q6978" i="1" s="1"/>
  <c r="Q7237" i="1" a="1"/>
  <c r="Q7237" i="1" s="1"/>
  <c r="Q6968" i="1" a="1"/>
  <c r="Q6968" i="1" s="1"/>
  <c r="Q7152" i="1" a="1"/>
  <c r="Q7152" i="1" s="1"/>
  <c r="Q7095" i="1" a="1"/>
  <c r="Q7095" i="1" s="1"/>
  <c r="Q6954" i="1" a="1"/>
  <c r="Q6954" i="1" s="1"/>
  <c r="Q7178" i="1" a="1"/>
  <c r="Q7178" i="1" s="1"/>
  <c r="Q7238" i="1" a="1"/>
  <c r="Q7238" i="1" s="1"/>
  <c r="Q7023" i="1" a="1"/>
  <c r="Q7023" i="1" s="1"/>
  <c r="Q7025" i="1" a="1"/>
  <c r="Q7025" i="1" s="1"/>
  <c r="Q7063" i="1" a="1"/>
  <c r="Q7063" i="1" s="1"/>
  <c r="Q7026" i="1" a="1"/>
  <c r="Q7026" i="1" s="1"/>
  <c r="Q7020" i="1" a="1"/>
  <c r="Q7020" i="1" s="1"/>
  <c r="Q7050" i="1" a="1"/>
  <c r="Q7050" i="1" s="1"/>
  <c r="Q7068" i="1" a="1"/>
  <c r="Q7068" i="1" s="1"/>
  <c r="Q7102" i="1" a="1"/>
  <c r="Q7102" i="1" s="1"/>
  <c r="Q7125" i="1" a="1"/>
  <c r="Q7125" i="1" s="1"/>
  <c r="Q7197" i="1" a="1"/>
  <c r="Q7197" i="1" s="1"/>
  <c r="Q7033" i="1" a="1"/>
  <c r="Q7033" i="1" s="1"/>
  <c r="Q7170" i="1" a="1"/>
  <c r="Q7170" i="1" s="1"/>
  <c r="Q7099" i="1" a="1"/>
  <c r="Q7099" i="1" s="1"/>
  <c r="Q7030" i="1" a="1"/>
  <c r="Q7030" i="1" s="1"/>
  <c r="Q6959" i="1" a="1"/>
  <c r="Q6959" i="1" s="1"/>
  <c r="Q7187" i="1" a="1"/>
  <c r="Q7187" i="1" s="1"/>
  <c r="Q7051" i="1" a="1"/>
  <c r="Q7051" i="1" s="1"/>
  <c r="Q7183" i="1" a="1"/>
  <c r="Q7183" i="1" s="1"/>
  <c r="Q7105" i="1" a="1"/>
  <c r="Q7105" i="1" s="1"/>
  <c r="Q6994" i="1" a="1"/>
  <c r="Q6994" i="1" s="1"/>
  <c r="Q7053" i="1" a="1"/>
  <c r="Q7053" i="1" s="1"/>
  <c r="Q7163" i="1" a="1"/>
  <c r="Q7163" i="1" s="1"/>
  <c r="Q7113" i="1" a="1"/>
  <c r="Q7113" i="1" s="1"/>
  <c r="Q7097" i="1" a="1"/>
  <c r="Q7097" i="1" s="1"/>
  <c r="Q7005" i="1" a="1"/>
  <c r="Q7005" i="1" s="1"/>
  <c r="Q7090" i="1" a="1"/>
  <c r="Q7090" i="1" s="1"/>
  <c r="Q7225" i="1" a="1"/>
  <c r="Q7225" i="1" s="1"/>
  <c r="Q7120" i="1" a="1"/>
  <c r="Q7120" i="1" s="1"/>
  <c r="Q7156" i="1" a="1"/>
  <c r="Q7156" i="1" s="1"/>
  <c r="Q7056" i="1" a="1"/>
  <c r="Q7056" i="1" s="1"/>
  <c r="Q7185" i="1" a="1"/>
  <c r="Q7185" i="1" s="1"/>
  <c r="Q7166" i="1" a="1"/>
  <c r="Q7166" i="1" s="1"/>
  <c r="Q7176" i="1" a="1"/>
  <c r="Q7176" i="1" s="1"/>
  <c r="Q7159" i="1" a="1"/>
  <c r="Q7159" i="1" s="1"/>
  <c r="Q7140" i="1" a="1"/>
  <c r="Q7140" i="1" s="1"/>
  <c r="Q7184" i="1" a="1"/>
  <c r="Q7184" i="1" s="1"/>
  <c r="Q7123" i="1" a="1"/>
  <c r="Q7123" i="1" s="1"/>
  <c r="Q7065" i="1" a="1"/>
  <c r="Q7065" i="1" s="1"/>
  <c r="Q7037" i="1" a="1"/>
  <c r="Q7037" i="1" s="1"/>
  <c r="Q6992" i="1" a="1"/>
  <c r="Q6992" i="1" s="1"/>
  <c r="Q7081" i="1" a="1"/>
  <c r="Q7081" i="1" s="1"/>
  <c r="Q7034" i="1" a="1"/>
  <c r="Q7034" i="1" s="1"/>
  <c r="Q7074" i="1" a="1"/>
  <c r="Q7074" i="1" s="1"/>
  <c r="Q6975" i="1" a="1"/>
  <c r="Q6975" i="1" s="1"/>
  <c r="Q6986" i="1" a="1"/>
  <c r="Q6986" i="1" s="1"/>
  <c r="Q7054" i="1" a="1"/>
  <c r="Q7054" i="1" s="1"/>
  <c r="Q6955" i="1" a="1"/>
  <c r="Q6955" i="1" s="1"/>
  <c r="Q7083" i="1" a="1"/>
  <c r="Q7083" i="1" s="1"/>
  <c r="Q7227" i="1" a="1"/>
  <c r="Q7227" i="1" s="1"/>
  <c r="Q6995" i="1" a="1"/>
  <c r="Q6995" i="1" s="1"/>
  <c r="Q7186" i="1" a="1"/>
  <c r="Q7186" i="1" s="1"/>
  <c r="Q7230" i="1" a="1"/>
  <c r="Q7230" i="1" s="1"/>
  <c r="Q7202" i="1" a="1"/>
  <c r="Q7202" i="1" s="1"/>
  <c r="Q7240" i="1" a="1"/>
  <c r="Q7240" i="1" s="1"/>
  <c r="Q7207" i="1" a="1"/>
  <c r="Q7207" i="1" s="1"/>
  <c r="Q7204" i="1" a="1"/>
  <c r="Q7204" i="1" s="1"/>
  <c r="Q7088" i="1" a="1"/>
  <c r="Q7088" i="1" s="1"/>
  <c r="Q7144" i="1" a="1"/>
  <c r="Q7144" i="1" s="1"/>
  <c r="Q6956" i="1" a="1"/>
  <c r="Q6956" i="1" s="1"/>
  <c r="Q7011" i="1" a="1"/>
  <c r="Q7011" i="1" s="1"/>
  <c r="Q6983" i="1" a="1"/>
  <c r="Q6983" i="1" s="1"/>
  <c r="Q7244" i="1" a="1"/>
  <c r="Q7244" i="1" s="1"/>
  <c r="Q7073" i="1" a="1"/>
  <c r="Q7073" i="1" s="1"/>
  <c r="Q7017" i="1" a="1"/>
  <c r="Q7017" i="1" s="1"/>
  <c r="Q7138" i="1" a="1"/>
  <c r="Q7138" i="1" s="1"/>
  <c r="Q7106" i="1" a="1"/>
  <c r="Q7106" i="1" s="1"/>
  <c r="Q7111" i="1" a="1"/>
  <c r="Q7111" i="1" s="1"/>
  <c r="Q7149" i="1" a="1"/>
  <c r="Q7149" i="1" s="1"/>
  <c r="Q7055" i="1" a="1"/>
  <c r="Q7055" i="1" s="1"/>
  <c r="Q7013" i="1" a="1"/>
  <c r="Q7013" i="1" s="1"/>
  <c r="Q7066" i="1" a="1"/>
  <c r="Q7066" i="1" s="1"/>
  <c r="Q6990" i="1" a="1"/>
  <c r="Q6990" i="1" s="1"/>
  <c r="Q7046" i="1" a="1"/>
  <c r="Q7046" i="1" s="1"/>
  <c r="Q7127" i="1" a="1"/>
  <c r="Q7127" i="1" s="1"/>
  <c r="Q7200" i="1" a="1"/>
  <c r="Q7200" i="1" s="1"/>
  <c r="Q6970" i="1" a="1"/>
  <c r="Q6970" i="1" s="1"/>
  <c r="Q6963" i="1" a="1"/>
  <c r="Q6963" i="1" s="1"/>
  <c r="Q7085" i="1" a="1"/>
  <c r="Q7085" i="1" s="1"/>
  <c r="Q7182" i="1" a="1"/>
  <c r="Q7182" i="1" s="1"/>
  <c r="Q7040" i="1" a="1"/>
  <c r="Q7040" i="1" s="1"/>
  <c r="Q7145" i="1" a="1"/>
  <c r="Q7145" i="1" s="1"/>
  <c r="Q7010" i="1" a="1"/>
  <c r="Q7010" i="1" s="1"/>
  <c r="Q7199" i="1" a="1"/>
  <c r="Q7199" i="1" s="1"/>
  <c r="Q7206" i="1" a="1"/>
  <c r="Q7206" i="1" s="1"/>
  <c r="Q7236" i="1" a="1"/>
  <c r="Q7236" i="1" s="1"/>
  <c r="Q7007" i="1" a="1"/>
  <c r="Q7007" i="1" s="1"/>
  <c r="Q7079" i="1" a="1"/>
  <c r="Q7079" i="1" s="1"/>
  <c r="Q7022" i="1" a="1"/>
  <c r="Q7022" i="1" s="1"/>
  <c r="Q7018" i="1" a="1"/>
  <c r="Q7018" i="1" s="1"/>
  <c r="Q7014" i="1" a="1"/>
  <c r="Q7014" i="1" s="1"/>
  <c r="Q7191" i="1" a="1"/>
  <c r="Q7191" i="1" s="1"/>
  <c r="Q7162" i="1" a="1"/>
  <c r="Q7162" i="1" s="1"/>
  <c r="Q7164" i="1" a="1"/>
  <c r="Q7164" i="1" s="1"/>
  <c r="Q6979" i="1" a="1"/>
  <c r="Q6979" i="1" s="1"/>
  <c r="Q7060" i="1" a="1"/>
  <c r="Q7060" i="1" s="1"/>
  <c r="Q6966" i="1" a="1"/>
  <c r="Q6966" i="1" s="1"/>
  <c r="Q7006" i="1" a="1"/>
  <c r="Q7006" i="1" s="1"/>
  <c r="Q7015" i="1" a="1"/>
  <c r="Q7015" i="1" s="1"/>
  <c r="Q6958" i="1" a="1"/>
  <c r="Q6958" i="1" s="1"/>
  <c r="Q7169" i="1" a="1"/>
  <c r="Q7169" i="1" s="1"/>
  <c r="Q7129" i="1" a="1"/>
  <c r="Q7129" i="1" s="1"/>
  <c r="Q7142" i="1" a="1"/>
  <c r="Q7142" i="1" s="1"/>
  <c r="Q7124" i="1" a="1"/>
  <c r="Q7124" i="1" s="1"/>
  <c r="Q6962" i="1" a="1"/>
  <c r="Q6962" i="1" s="1"/>
  <c r="Q6976" i="1" a="1"/>
  <c r="Q6976" i="1" s="1"/>
  <c r="Q7173" i="1" a="1"/>
  <c r="Q7173" i="1" s="1"/>
  <c r="Q7136" i="1" a="1"/>
  <c r="Q7136" i="1" s="1"/>
  <c r="Q7196" i="1" a="1"/>
  <c r="Q7196" i="1" s="1"/>
  <c r="Q6991" i="1" a="1"/>
  <c r="Q6991" i="1" s="1"/>
  <c r="Q7158" i="1" a="1"/>
  <c r="Q7158" i="1" s="1"/>
  <c r="Q7242" i="1" a="1"/>
  <c r="Q7242" i="1" s="1"/>
  <c r="Q6997" i="1" a="1"/>
  <c r="Q6997" i="1" s="1"/>
  <c r="Q7116" i="1" a="1"/>
  <c r="Q7116" i="1" s="1"/>
  <c r="Q6965" i="1" a="1"/>
  <c r="Q6965" i="1" s="1"/>
  <c r="Q7180" i="1" a="1"/>
  <c r="Q7180" i="1" s="1"/>
  <c r="Q7147" i="1" a="1"/>
  <c r="Q7147" i="1" s="1"/>
  <c r="Q7177" i="1" a="1"/>
  <c r="Q7177" i="1" s="1"/>
  <c r="Q7044" i="1" a="1"/>
  <c r="Q7044" i="1" s="1"/>
  <c r="Q7089" i="1" a="1"/>
  <c r="Q7089" i="1" s="1"/>
  <c r="Q7174" i="1" a="1"/>
  <c r="Q7174" i="1" s="1"/>
  <c r="Q6996" i="1" a="1"/>
  <c r="Q6996" i="1" s="1"/>
  <c r="Q7175" i="1" a="1"/>
  <c r="Q7175" i="1" s="1"/>
  <c r="Q7195" i="1" a="1"/>
  <c r="Q7195" i="1" s="1"/>
  <c r="Q7064" i="1" a="1"/>
  <c r="Q7064" i="1" s="1"/>
  <c r="Q7205" i="1" a="1"/>
  <c r="Q7205" i="1" s="1"/>
  <c r="Q7101" i="1" a="1"/>
  <c r="Q7101" i="1" s="1"/>
  <c r="Q7004" i="1" a="1"/>
  <c r="Q7004" i="1" s="1"/>
  <c r="Q7003" i="1" a="1"/>
  <c r="Q7003" i="1" s="1"/>
  <c r="Q7126" i="1" a="1"/>
  <c r="Q7126" i="1" s="1"/>
  <c r="Q7226" i="1" a="1"/>
  <c r="Q7226" i="1" s="1"/>
  <c r="Q7058" i="1" a="1"/>
  <c r="Q7058" i="1" s="1"/>
  <c r="Q7009" i="1" a="1"/>
  <c r="Q7009" i="1" s="1"/>
  <c r="Q6987" i="1" a="1"/>
  <c r="Q6987" i="1" s="1"/>
  <c r="R3997" i="1" a="1"/>
  <c r="R3997" i="1" s="1"/>
  <c r="R3973" i="1" a="1"/>
  <c r="R3973" i="1" s="1"/>
  <c r="R3985" i="1" a="1"/>
  <c r="R3985" i="1" s="1"/>
  <c r="R3963" i="1" a="1"/>
  <c r="R3963" i="1" s="1"/>
  <c r="R3974" i="1" a="1"/>
  <c r="R3974" i="1" s="1"/>
  <c r="R3905" i="1" a="1"/>
  <c r="R3905" i="1" s="1"/>
  <c r="R3964" i="1" a="1"/>
  <c r="R3964" i="1" s="1"/>
  <c r="R3894" i="1" a="1"/>
  <c r="R3894" i="1" s="1"/>
  <c r="R3965" i="1" a="1"/>
  <c r="R3965" i="1" s="1"/>
  <c r="R3906" i="1" a="1"/>
  <c r="R3906" i="1" s="1"/>
  <c r="R4053" i="1" a="1"/>
  <c r="R4053" i="1" s="1"/>
  <c r="R3953" i="1" a="1"/>
  <c r="R3953" i="1" s="1"/>
  <c r="R3895" i="1" a="1"/>
  <c r="R3895" i="1" s="1"/>
  <c r="R4043" i="1" a="1"/>
  <c r="R4043" i="1" s="1"/>
  <c r="R4020" i="1" a="1"/>
  <c r="R4020" i="1" s="1"/>
  <c r="R4032" i="1" a="1"/>
  <c r="R4032" i="1" s="1"/>
  <c r="R4008" i="1" a="1"/>
  <c r="R4008" i="1" s="1"/>
  <c r="R4021" i="1" a="1"/>
  <c r="R4021" i="1" s="1"/>
  <c r="R3996" i="1" a="1"/>
  <c r="R3996" i="1" s="1"/>
  <c r="R4054" i="1" a="1"/>
  <c r="R4054" i="1" s="1"/>
  <c r="R4052" i="1" a="1"/>
  <c r="R4052" i="1" s="1"/>
  <c r="R4039" i="1" a="1"/>
  <c r="R4039" i="1" s="1"/>
  <c r="R4038" i="1" a="1"/>
  <c r="R4038" i="1" s="1"/>
  <c r="R4027" i="1" a="1"/>
  <c r="R4027" i="1" s="1"/>
  <c r="R4026" i="1" a="1"/>
  <c r="R4026" i="1" s="1"/>
  <c r="R4025" i="1" a="1"/>
  <c r="R4025" i="1" s="1"/>
  <c r="R4024" i="1" a="1"/>
  <c r="R4024" i="1" s="1"/>
  <c r="R4023" i="1" a="1"/>
  <c r="R4023" i="1" s="1"/>
  <c r="R3975" i="1" a="1"/>
  <c r="R3975" i="1" s="1"/>
  <c r="R4042" i="1" a="1"/>
  <c r="R4042" i="1" s="1"/>
  <c r="R4040" i="1" a="1"/>
  <c r="R4040" i="1" s="1"/>
  <c r="R4029" i="1" a="1"/>
  <c r="R4029" i="1" s="1"/>
  <c r="R4028" i="1" a="1"/>
  <c r="R4028" i="1" s="1"/>
  <c r="R4015" i="1" a="1"/>
  <c r="R4015" i="1" s="1"/>
  <c r="R4014" i="1" a="1"/>
  <c r="R4014" i="1" s="1"/>
  <c r="R4013" i="1" a="1"/>
  <c r="R4013" i="1" s="1"/>
  <c r="R4012" i="1" a="1"/>
  <c r="R4012" i="1" s="1"/>
  <c r="R4011" i="1" a="1"/>
  <c r="R4011" i="1" s="1"/>
  <c r="R3984" i="1" a="1"/>
  <c r="R3984" i="1" s="1"/>
  <c r="R4030" i="1" a="1"/>
  <c r="R4030" i="1" s="1"/>
  <c r="R4017" i="1" a="1"/>
  <c r="R4017" i="1" s="1"/>
  <c r="R4016" i="1" a="1"/>
  <c r="R4016" i="1" s="1"/>
  <c r="R4003" i="1" a="1"/>
  <c r="R4003" i="1" s="1"/>
  <c r="R4002" i="1" a="1"/>
  <c r="R4002" i="1" s="1"/>
  <c r="R4001" i="1" a="1"/>
  <c r="R4001" i="1" s="1"/>
  <c r="R4000" i="1" a="1"/>
  <c r="R4000" i="1" s="1"/>
  <c r="R3999" i="1" a="1"/>
  <c r="R3999" i="1" s="1"/>
  <c r="R4041" i="1" a="1"/>
  <c r="R4041" i="1" s="1"/>
  <c r="R4018" i="1" a="1"/>
  <c r="R4018" i="1" s="1"/>
  <c r="R4005" i="1" a="1"/>
  <c r="R4005" i="1" s="1"/>
  <c r="R4004" i="1" a="1"/>
  <c r="R4004" i="1" s="1"/>
  <c r="R3991" i="1" a="1"/>
  <c r="R3991" i="1" s="1"/>
  <c r="R3990" i="1" a="1"/>
  <c r="R3990" i="1" s="1"/>
  <c r="R3989" i="1" a="1"/>
  <c r="R3989" i="1" s="1"/>
  <c r="R3988" i="1" a="1"/>
  <c r="R3988" i="1" s="1"/>
  <c r="R3987" i="1" a="1"/>
  <c r="R3987" i="1" s="1"/>
  <c r="R4031" i="1" a="1"/>
  <c r="R4031" i="1" s="1"/>
  <c r="R4006" i="1" a="1"/>
  <c r="R4006" i="1" s="1"/>
  <c r="R3993" i="1" a="1"/>
  <c r="R3993" i="1" s="1"/>
  <c r="R3992" i="1" a="1"/>
  <c r="R3992" i="1" s="1"/>
  <c r="R3980" i="1" a="1"/>
  <c r="R3980" i="1" s="1"/>
  <c r="R3979" i="1" a="1"/>
  <c r="R3979" i="1" s="1"/>
  <c r="R3978" i="1" a="1"/>
  <c r="R3978" i="1" s="1"/>
  <c r="R3977" i="1" a="1"/>
  <c r="R3977" i="1" s="1"/>
  <c r="R3976" i="1" a="1"/>
  <c r="R3976" i="1" s="1"/>
  <c r="R4019" i="1" a="1"/>
  <c r="R4019" i="1" s="1"/>
  <c r="R3994" i="1" a="1"/>
  <c r="R3994" i="1" s="1"/>
  <c r="R3982" i="1" a="1"/>
  <c r="R3982" i="1" s="1"/>
  <c r="R3981" i="1" a="1"/>
  <c r="R3981" i="1" s="1"/>
  <c r="R3969" i="1" a="1"/>
  <c r="R3969" i="1" s="1"/>
  <c r="R3968" i="1" a="1"/>
  <c r="R3968" i="1" s="1"/>
  <c r="R3967" i="1" a="1"/>
  <c r="R3967" i="1" s="1"/>
  <c r="R3966" i="1" a="1"/>
  <c r="R3966" i="1" s="1"/>
  <c r="R3954" i="1" a="1"/>
  <c r="R3954" i="1" s="1"/>
  <c r="R4007" i="1" a="1"/>
  <c r="R4007" i="1" s="1"/>
  <c r="R3983" i="1" a="1"/>
  <c r="R3983" i="1" s="1"/>
  <c r="R3971" i="1" a="1"/>
  <c r="R3971" i="1" s="1"/>
  <c r="R3970" i="1" a="1"/>
  <c r="R3970" i="1" s="1"/>
  <c r="R3958" i="1" a="1"/>
  <c r="R3958" i="1" s="1"/>
  <c r="R3957" i="1" a="1"/>
  <c r="R3957" i="1" s="1"/>
  <c r="R3956" i="1" a="1"/>
  <c r="R3956" i="1" s="1"/>
  <c r="R3955" i="1" a="1"/>
  <c r="R3955" i="1" s="1"/>
  <c r="R4044" i="1" a="1"/>
  <c r="R4044" i="1" s="1"/>
  <c r="R3995" i="1" a="1"/>
  <c r="R3995" i="1" s="1"/>
  <c r="R3961" i="1" a="1"/>
  <c r="R3961" i="1" s="1"/>
  <c r="R3960" i="1" a="1"/>
  <c r="R3960" i="1" s="1"/>
  <c r="R3959" i="1" a="1"/>
  <c r="R3959" i="1" s="1"/>
  <c r="R3934" i="1" a="1"/>
  <c r="R3934" i="1" s="1"/>
  <c r="R3933" i="1" a="1"/>
  <c r="R3933" i="1" s="1"/>
  <c r="R3932" i="1" a="1"/>
  <c r="R3932" i="1" s="1"/>
  <c r="R3931" i="1" a="1"/>
  <c r="R3931" i="1" s="1"/>
  <c r="R4033" i="1" a="1"/>
  <c r="R4033" i="1" s="1"/>
  <c r="R3972" i="1" a="1"/>
  <c r="R3972" i="1" s="1"/>
  <c r="R3903" i="1" a="1"/>
  <c r="R3903" i="1" s="1"/>
  <c r="R3902" i="1" a="1"/>
  <c r="R3902" i="1" s="1"/>
  <c r="R3901" i="1" a="1"/>
  <c r="R3901" i="1" s="1"/>
  <c r="R3900" i="1" a="1"/>
  <c r="R3900" i="1" s="1"/>
  <c r="R3899" i="1" a="1"/>
  <c r="R3899" i="1" s="1"/>
  <c r="R3898" i="1" a="1"/>
  <c r="R3898" i="1" s="1"/>
  <c r="R3897" i="1" a="1"/>
  <c r="R3897" i="1" s="1"/>
  <c r="R4022" i="1" a="1"/>
  <c r="R4022" i="1" s="1"/>
  <c r="R3896" i="1" a="1"/>
  <c r="R3896" i="1" s="1"/>
  <c r="R3962" i="1" a="1"/>
  <c r="R3962" i="1" s="1"/>
  <c r="R3892" i="1" a="1"/>
  <c r="R3892" i="1" s="1"/>
  <c r="R3891" i="1" a="1"/>
  <c r="R3891" i="1" s="1"/>
  <c r="R3890" i="1" a="1"/>
  <c r="R3890" i="1" s="1"/>
  <c r="R4059" i="1" a="1"/>
  <c r="R4059" i="1" s="1"/>
  <c r="R4058" i="1" a="1"/>
  <c r="R4058" i="1" s="1"/>
  <c r="R4057" i="1" a="1"/>
  <c r="R4057" i="1" s="1"/>
  <c r="R4056" i="1" a="1"/>
  <c r="R4056" i="1" s="1"/>
  <c r="R4010" i="1" a="1"/>
  <c r="R4010" i="1" s="1"/>
  <c r="R4055" i="1" a="1"/>
  <c r="R4055" i="1" s="1"/>
  <c r="R3904" i="1" a="1"/>
  <c r="R3904" i="1" s="1"/>
  <c r="R4062" i="1" a="1"/>
  <c r="R4062" i="1" s="1"/>
  <c r="R4061" i="1" a="1"/>
  <c r="R4061" i="1" s="1"/>
  <c r="R4060" i="1" a="1"/>
  <c r="R4060" i="1" s="1"/>
  <c r="R4048" i="1" a="1"/>
  <c r="R4048" i="1" s="1"/>
  <c r="R4047" i="1" a="1"/>
  <c r="R4047" i="1" s="1"/>
  <c r="R4046" i="1" a="1"/>
  <c r="R4046" i="1" s="1"/>
  <c r="R4045" i="1" a="1"/>
  <c r="R4045" i="1" s="1"/>
  <c r="R3998" i="1" a="1"/>
  <c r="R3998" i="1" s="1"/>
  <c r="R4035" i="1" a="1"/>
  <c r="R4035" i="1" s="1"/>
  <c r="R4034" i="1" a="1"/>
  <c r="R4034" i="1" s="1"/>
  <c r="R3986" i="1" a="1"/>
  <c r="R3986" i="1" s="1"/>
  <c r="R4009" i="1" a="1"/>
  <c r="R4009" i="1" s="1"/>
  <c r="R3893" i="1" a="1"/>
  <c r="R3893" i="1" s="1"/>
  <c r="R4051" i="1" a="1"/>
  <c r="R4051" i="1" s="1"/>
  <c r="R4050" i="1" a="1"/>
  <c r="R4050" i="1" s="1"/>
  <c r="R4049" i="1" a="1"/>
  <c r="R4049" i="1" s="1"/>
  <c r="R4037" i="1" a="1"/>
  <c r="R4037" i="1" s="1"/>
  <c r="R4036" i="1" a="1"/>
  <c r="R4036" i="1" s="1"/>
  <c r="Q15532" i="1" a="1"/>
  <c r="Q15532" i="1" s="1"/>
  <c r="Q15520" i="1" a="1"/>
  <c r="Q15520" i="1" s="1"/>
  <c r="Q15522" i="1" a="1"/>
  <c r="Q15522" i="1" s="1"/>
  <c r="Q15505" i="1" a="1"/>
  <c r="Q15505" i="1" s="1"/>
  <c r="Q15545" i="1" a="1"/>
  <c r="Q15545" i="1" s="1"/>
  <c r="Q15529" i="1" a="1"/>
  <c r="Q15529" i="1" s="1"/>
  <c r="Q15564" i="1" a="1"/>
  <c r="Q15564" i="1" s="1"/>
  <c r="Q15551" i="1" a="1"/>
  <c r="Q15551" i="1" s="1"/>
  <c r="Q15589" i="1" a="1"/>
  <c r="Q15589" i="1" s="1"/>
  <c r="Q15613" i="1" a="1"/>
  <c r="Q15613" i="1" s="1"/>
  <c r="Q15527" i="1" a="1"/>
  <c r="Q15527" i="1" s="1"/>
  <c r="Q15619" i="1" a="1"/>
  <c r="Q15619" i="1" s="1"/>
  <c r="Q15608" i="1" a="1"/>
  <c r="Q15608" i="1" s="1"/>
  <c r="Q15543" i="1" a="1"/>
  <c r="Q15543" i="1" s="1"/>
  <c r="Q15516" i="1" a="1"/>
  <c r="Q15516" i="1" s="1"/>
  <c r="Q15546" i="1" a="1"/>
  <c r="Q15546" i="1" s="1"/>
  <c r="Q15555" i="1" a="1"/>
  <c r="Q15555" i="1" s="1"/>
  <c r="Q15534" i="1" a="1"/>
  <c r="Q15534" i="1" s="1"/>
  <c r="Q15554" i="1" a="1"/>
  <c r="Q15554" i="1" s="1"/>
  <c r="Q15502" i="1" a="1"/>
  <c r="Q15502" i="1" s="1"/>
  <c r="Q15524" i="1" a="1"/>
  <c r="Q15524" i="1" s="1"/>
  <c r="Q15580" i="1" a="1"/>
  <c r="Q15580" i="1" s="1"/>
  <c r="Q15592" i="1" a="1"/>
  <c r="Q15592" i="1" s="1"/>
  <c r="Q15518" i="1" a="1"/>
  <c r="Q15518" i="1" s="1"/>
  <c r="Q15512" i="1" a="1"/>
  <c r="Q15512" i="1" s="1"/>
  <c r="Q15558" i="1" a="1"/>
  <c r="Q15558" i="1" s="1"/>
  <c r="Q15615" i="1" a="1"/>
  <c r="Q15615" i="1" s="1"/>
  <c r="Q15606" i="1" a="1"/>
  <c r="Q15606" i="1" s="1"/>
  <c r="Q15507" i="1" a="1"/>
  <c r="Q15507" i="1" s="1"/>
  <c r="Q15588" i="1" a="1"/>
  <c r="Q15588" i="1" s="1"/>
  <c r="Q15600" i="1" a="1"/>
  <c r="Q15600" i="1" s="1"/>
  <c r="Q15572" i="1" a="1"/>
  <c r="Q15572" i="1" s="1"/>
  <c r="Q15576" i="1" a="1"/>
  <c r="Q15576" i="1" s="1"/>
  <c r="Q15515" i="1" a="1"/>
  <c r="Q15515" i="1" s="1"/>
  <c r="Q15601" i="1" a="1"/>
  <c r="Q15601" i="1" s="1"/>
  <c r="Q15504" i="1" a="1"/>
  <c r="Q15504" i="1" s="1"/>
  <c r="Q15559" i="1" a="1"/>
  <c r="Q15559" i="1" s="1"/>
  <c r="Q15556" i="1" a="1"/>
  <c r="Q15556" i="1" s="1"/>
  <c r="Q15607" i="1" a="1"/>
  <c r="Q15607" i="1" s="1"/>
  <c r="Q15577" i="1" a="1"/>
  <c r="Q15577" i="1" s="1"/>
  <c r="Q15525" i="1" a="1"/>
  <c r="Q15525" i="1" s="1"/>
  <c r="Q15557" i="1" a="1"/>
  <c r="Q15557" i="1" s="1"/>
  <c r="Q15569" i="1" a="1"/>
  <c r="Q15569" i="1" s="1"/>
  <c r="Q15605" i="1" a="1"/>
  <c r="Q15605" i="1" s="1"/>
  <c r="Q15553" i="1" a="1"/>
  <c r="Q15553" i="1" s="1"/>
  <c r="Q15594" i="1" a="1"/>
  <c r="Q15594" i="1" s="1"/>
  <c r="Q15574" i="1" a="1"/>
  <c r="Q15574" i="1" s="1"/>
  <c r="Q15537" i="1" a="1"/>
  <c r="Q15537" i="1" s="1"/>
  <c r="Q15571" i="1" a="1"/>
  <c r="Q15571" i="1" s="1"/>
  <c r="Q15562" i="1" a="1"/>
  <c r="Q15562" i="1" s="1"/>
  <c r="Q15500" i="1" a="1"/>
  <c r="Q15500" i="1" s="1"/>
  <c r="Q15548" i="1" a="1"/>
  <c r="Q15548" i="1" s="1"/>
  <c r="Q15612" i="1" a="1"/>
  <c r="Q15612" i="1" s="1"/>
  <c r="Q15578" i="1" a="1"/>
  <c r="Q15578" i="1" s="1"/>
  <c r="Q15595" i="1" a="1"/>
  <c r="Q15595" i="1" s="1"/>
  <c r="Q15581" i="1" a="1"/>
  <c r="Q15581" i="1" s="1"/>
  <c r="Q15604" i="1" a="1"/>
  <c r="Q15604" i="1" s="1"/>
  <c r="Q15541" i="1" a="1"/>
  <c r="Q15541" i="1" s="1"/>
  <c r="Q15552" i="1" a="1"/>
  <c r="Q15552" i="1" s="1"/>
  <c r="Q15560" i="1" a="1"/>
  <c r="Q15560" i="1" s="1"/>
  <c r="Q15501" i="1" a="1"/>
  <c r="Q15501" i="1" s="1"/>
  <c r="Q15536" i="1" a="1"/>
  <c r="Q15536" i="1" s="1"/>
  <c r="Q15535" i="1" a="1"/>
  <c r="Q15535" i="1" s="1"/>
  <c r="Q15503" i="1" a="1"/>
  <c r="Q15503" i="1" s="1"/>
  <c r="Q15587" i="1" a="1"/>
  <c r="Q15587" i="1" s="1"/>
  <c r="Q15567" i="1" a="1"/>
  <c r="Q15567" i="1" s="1"/>
  <c r="Q15616" i="1" a="1"/>
  <c r="Q15616" i="1" s="1"/>
  <c r="Q15611" i="1" a="1"/>
  <c r="Q15611" i="1" s="1"/>
  <c r="Q15521" i="1" a="1"/>
  <c r="Q15521" i="1" s="1"/>
  <c r="Q15549" i="1" a="1"/>
  <c r="Q15549" i="1" s="1"/>
  <c r="Q15561" i="1" a="1"/>
  <c r="Q15561" i="1" s="1"/>
  <c r="Q15563" i="1" a="1"/>
  <c r="Q15563" i="1" s="1"/>
  <c r="Q15582" i="1" a="1"/>
  <c r="Q15582" i="1" s="1"/>
  <c r="Q15596" i="1" a="1"/>
  <c r="Q15596" i="1" s="1"/>
  <c r="Q15570" i="1" a="1"/>
  <c r="Q15570" i="1" s="1"/>
  <c r="Q15510" i="1" a="1"/>
  <c r="Q15510" i="1" s="1"/>
  <c r="Q15597" i="1" a="1"/>
  <c r="Q15597" i="1" s="1"/>
  <c r="Q15533" i="1" a="1"/>
  <c r="Q15533" i="1" s="1"/>
  <c r="Q15614" i="1" a="1"/>
  <c r="Q15614" i="1" s="1"/>
  <c r="Q15509" i="1" a="1"/>
  <c r="Q15509" i="1" s="1"/>
  <c r="Q15610" i="1" a="1"/>
  <c r="Q15610" i="1" s="1"/>
  <c r="Q15517" i="1" a="1"/>
  <c r="Q15517" i="1" s="1"/>
  <c r="Q15550" i="1" a="1"/>
  <c r="Q15550" i="1" s="1"/>
  <c r="Q15538" i="1" a="1"/>
  <c r="Q15538" i="1" s="1"/>
  <c r="Q15565" i="1" a="1"/>
  <c r="Q15565" i="1" s="1"/>
  <c r="Q15539" i="1" a="1"/>
  <c r="Q15539" i="1" s="1"/>
  <c r="Q15544" i="1" a="1"/>
  <c r="Q15544" i="1" s="1"/>
  <c r="Q15575" i="1" a="1"/>
  <c r="Q15575" i="1" s="1"/>
  <c r="Q15590" i="1" a="1"/>
  <c r="Q15590" i="1" s="1"/>
  <c r="Q15579" i="1" a="1"/>
  <c r="Q15579" i="1" s="1"/>
  <c r="Q15506" i="1" a="1"/>
  <c r="Q15506" i="1" s="1"/>
  <c r="Q15519" i="1" a="1"/>
  <c r="Q15519" i="1" s="1"/>
  <c r="Q15566" i="1" a="1"/>
  <c r="Q15566" i="1" s="1"/>
  <c r="Q15508" i="1" a="1"/>
  <c r="Q15508" i="1" s="1"/>
  <c r="Q15514" i="1" a="1"/>
  <c r="Q15514" i="1" s="1"/>
  <c r="Q15526" i="1" a="1"/>
  <c r="Q15526" i="1" s="1"/>
  <c r="Q15530" i="1" a="1"/>
  <c r="Q15530" i="1" s="1"/>
  <c r="Q15511" i="1" a="1"/>
  <c r="Q15511" i="1" s="1"/>
  <c r="Q15599" i="1" a="1"/>
  <c r="Q15599" i="1" s="1"/>
  <c r="Q15568" i="1" a="1"/>
  <c r="Q15568" i="1" s="1"/>
  <c r="Q15598" i="1" a="1"/>
  <c r="Q15598" i="1" s="1"/>
  <c r="Q15617" i="1" a="1"/>
  <c r="Q15617" i="1" s="1"/>
  <c r="Q15542" i="1" a="1"/>
  <c r="Q15542" i="1" s="1"/>
  <c r="Q15528" i="1" a="1"/>
  <c r="Q15528" i="1" s="1"/>
  <c r="Q15602" i="1" a="1"/>
  <c r="Q15602" i="1" s="1"/>
  <c r="Q15591" i="1" a="1"/>
  <c r="Q15591" i="1" s="1"/>
  <c r="Q15585" i="1" a="1"/>
  <c r="Q15585" i="1" s="1"/>
  <c r="Q15593" i="1" a="1"/>
  <c r="Q15593" i="1" s="1"/>
  <c r="Q15584" i="1" a="1"/>
  <c r="Q15584" i="1" s="1"/>
  <c r="Q15603" i="1" a="1"/>
  <c r="Q15603" i="1" s="1"/>
  <c r="Q15586" i="1" a="1"/>
  <c r="Q15586" i="1" s="1"/>
  <c r="Q15583" i="1" a="1"/>
  <c r="Q15583" i="1" s="1"/>
  <c r="Q15531" i="1" a="1"/>
  <c r="Q15531" i="1" s="1"/>
  <c r="Q15513" i="1" a="1"/>
  <c r="Q15513" i="1" s="1"/>
  <c r="Q15523" i="1" a="1"/>
  <c r="Q15523" i="1" s="1"/>
  <c r="Q15618" i="1" a="1"/>
  <c r="Q15618" i="1" s="1"/>
  <c r="Q15547" i="1" a="1"/>
  <c r="Q15547" i="1" s="1"/>
  <c r="Q15573" i="1" a="1"/>
  <c r="Q15573" i="1" s="1"/>
  <c r="Q15540" i="1" a="1"/>
  <c r="Q15540" i="1" s="1"/>
  <c r="Q15609" i="1" a="1"/>
  <c r="Q15609" i="1" s="1"/>
  <c r="Q18660" i="1" a="1"/>
  <c r="Q18660" i="1" s="1"/>
  <c r="Q18718" i="1" a="1"/>
  <c r="Q18718" i="1" s="1"/>
  <c r="Q18682" i="1" a="1"/>
  <c r="Q18682" i="1" s="1"/>
  <c r="Q18685" i="1" a="1"/>
  <c r="Q18685" i="1" s="1"/>
  <c r="Q18651" i="1" a="1"/>
  <c r="Q18651" i="1" s="1"/>
  <c r="Q18683" i="1" a="1"/>
  <c r="Q18683" i="1" s="1"/>
  <c r="Q18678" i="1" a="1"/>
  <c r="Q18678" i="1" s="1"/>
  <c r="Q18715" i="1" a="1"/>
  <c r="Q18715" i="1" s="1"/>
  <c r="Q18659" i="1" a="1"/>
  <c r="Q18659" i="1" s="1"/>
  <c r="Q18711" i="1" a="1"/>
  <c r="Q18711" i="1" s="1"/>
  <c r="Q18768" i="1" a="1"/>
  <c r="Q18768" i="1" s="1"/>
  <c r="Q18648" i="1" a="1"/>
  <c r="Q18648" i="1" s="1"/>
  <c r="Q18649" i="1" a="1"/>
  <c r="Q18649" i="1" s="1"/>
  <c r="Q18686" i="1" a="1"/>
  <c r="Q18686" i="1" s="1"/>
  <c r="Q18805" i="1" a="1"/>
  <c r="Q18805" i="1" s="1"/>
  <c r="Q18706" i="1" a="1"/>
  <c r="Q18706" i="1" s="1"/>
  <c r="Q18722" i="1" a="1"/>
  <c r="Q18722" i="1" s="1"/>
  <c r="Q18765" i="1" a="1"/>
  <c r="Q18765" i="1" s="1"/>
  <c r="Q18657" i="1" a="1"/>
  <c r="Q18657" i="1" s="1"/>
  <c r="Q18666" i="1" a="1"/>
  <c r="Q18666" i="1" s="1"/>
  <c r="Q18700" i="1" a="1"/>
  <c r="Q18700" i="1" s="1"/>
  <c r="Q18728" i="1" a="1"/>
  <c r="Q18728" i="1" s="1"/>
  <c r="Q18697" i="1" a="1"/>
  <c r="Q18697" i="1" s="1"/>
  <c r="Q18653" i="1" a="1"/>
  <c r="Q18653" i="1" s="1"/>
  <c r="Q18731" i="1" a="1"/>
  <c r="Q18731" i="1" s="1"/>
  <c r="Q18692" i="1" a="1"/>
  <c r="Q18692" i="1" s="1"/>
  <c r="Q18724" i="1" a="1"/>
  <c r="Q18724" i="1" s="1"/>
  <c r="Q18793" i="1" a="1"/>
  <c r="Q18793" i="1" s="1"/>
  <c r="Q18705" i="1" a="1"/>
  <c r="Q18705" i="1" s="1"/>
  <c r="Q18710" i="1" a="1"/>
  <c r="Q18710" i="1" s="1"/>
  <c r="Q18803" i="1" a="1"/>
  <c r="Q18803" i="1" s="1"/>
  <c r="Q18770" i="1" a="1"/>
  <c r="Q18770" i="1" s="1"/>
  <c r="Q18725" i="1" a="1"/>
  <c r="Q18725" i="1" s="1"/>
  <c r="Q18795" i="1" a="1"/>
  <c r="Q18795" i="1" s="1"/>
  <c r="Q18673" i="1" a="1"/>
  <c r="Q18673" i="1" s="1"/>
  <c r="Q18665" i="1" a="1"/>
  <c r="Q18665" i="1" s="1"/>
  <c r="Q18696" i="1" a="1"/>
  <c r="Q18696" i="1" s="1"/>
  <c r="Q18695" i="1" a="1"/>
  <c r="Q18695" i="1" s="1"/>
  <c r="Q18806" i="1" a="1"/>
  <c r="Q18806" i="1" s="1"/>
  <c r="Q18652" i="1" a="1"/>
  <c r="Q18652" i="1" s="1"/>
  <c r="Q18687" i="1" a="1"/>
  <c r="Q18687" i="1" s="1"/>
  <c r="Q18771" i="1" a="1"/>
  <c r="Q18771" i="1" s="1"/>
  <c r="Q18655" i="1" a="1"/>
  <c r="Q18655" i="1" s="1"/>
  <c r="Q18723" i="1" a="1"/>
  <c r="Q18723" i="1" s="1"/>
  <c r="Q18679" i="1" a="1"/>
  <c r="Q18679" i="1" s="1"/>
  <c r="Q18694" i="1" a="1"/>
  <c r="Q18694" i="1" s="1"/>
  <c r="Q18796" i="1" a="1"/>
  <c r="Q18796" i="1" s="1"/>
  <c r="Q18689" i="1" a="1"/>
  <c r="Q18689" i="1" s="1"/>
  <c r="Q18677" i="1" a="1"/>
  <c r="Q18677" i="1" s="1"/>
  <c r="Q18663" i="1" a="1"/>
  <c r="Q18663" i="1" s="1"/>
  <c r="Q18712" i="1" a="1"/>
  <c r="Q18712" i="1" s="1"/>
  <c r="Q18714" i="1" a="1"/>
  <c r="Q18714" i="1" s="1"/>
  <c r="Q18769" i="1" a="1"/>
  <c r="Q18769" i="1" s="1"/>
  <c r="Q18726" i="1" a="1"/>
  <c r="Q18726" i="1" s="1"/>
  <c r="Q18693" i="1" a="1"/>
  <c r="Q18693" i="1" s="1"/>
  <c r="Q18664" i="1" a="1"/>
  <c r="Q18664" i="1" s="1"/>
  <c r="Q18804" i="1" a="1"/>
  <c r="Q18804" i="1" s="1"/>
  <c r="Q18709" i="1" a="1"/>
  <c r="Q18709" i="1" s="1"/>
  <c r="Q18767" i="1" a="1"/>
  <c r="Q18767" i="1" s="1"/>
  <c r="Q18680" i="1" a="1"/>
  <c r="Q18680" i="1" s="1"/>
  <c r="Q18807" i="1" a="1"/>
  <c r="Q18807" i="1" s="1"/>
  <c r="Q18716" i="1" a="1"/>
  <c r="Q18716" i="1" s="1"/>
  <c r="Q18661" i="1" a="1"/>
  <c r="Q18661" i="1" s="1"/>
  <c r="Q18654" i="1" a="1"/>
  <c r="Q18654" i="1" s="1"/>
  <c r="Q18650" i="1" a="1"/>
  <c r="Q18650" i="1" s="1"/>
  <c r="Q18671" i="1" a="1"/>
  <c r="Q18671" i="1" s="1"/>
  <c r="Q18701" i="1" a="1"/>
  <c r="Q18701" i="1" s="1"/>
  <c r="Q18684" i="1" a="1"/>
  <c r="Q18684" i="1" s="1"/>
  <c r="Q18656" i="1" a="1"/>
  <c r="Q18656" i="1" s="1"/>
  <c r="Q18703" i="1" a="1"/>
  <c r="Q18703" i="1" s="1"/>
  <c r="Q18699" i="1" a="1"/>
  <c r="Q18699" i="1" s="1"/>
  <c r="Q18802" i="1" a="1"/>
  <c r="Q18802" i="1" s="1"/>
  <c r="Q18798" i="1" a="1"/>
  <c r="Q18798" i="1" s="1"/>
  <c r="Q18794" i="1" a="1"/>
  <c r="Q18794" i="1" s="1"/>
  <c r="Q18662" i="1" a="1"/>
  <c r="Q18662" i="1" s="1"/>
  <c r="Q18772" i="1" a="1"/>
  <c r="Q18772" i="1" s="1"/>
  <c r="Q18691" i="1" a="1"/>
  <c r="Q18691" i="1" s="1"/>
  <c r="Q18708" i="1" a="1"/>
  <c r="Q18708" i="1" s="1"/>
  <c r="Q18672" i="1" a="1"/>
  <c r="Q18672" i="1" s="1"/>
  <c r="Q18797" i="1" a="1"/>
  <c r="Q18797" i="1" s="1"/>
  <c r="Q18727" i="1" a="1"/>
  <c r="Q18727" i="1" s="1"/>
  <c r="Q18681" i="1" a="1"/>
  <c r="Q18681" i="1" s="1"/>
  <c r="Q18670" i="1" a="1"/>
  <c r="Q18670" i="1" s="1"/>
  <c r="Q18729" i="1" a="1"/>
  <c r="Q18729" i="1" s="1"/>
  <c r="Q18704" i="1" a="1"/>
  <c r="Q18704" i="1" s="1"/>
  <c r="Q18791" i="1" a="1"/>
  <c r="Q18791" i="1" s="1"/>
  <c r="Q18675" i="1" a="1"/>
  <c r="Q18675" i="1" s="1"/>
  <c r="Q18669" i="1" a="1"/>
  <c r="Q18669" i="1" s="1"/>
  <c r="Q18713" i="1" a="1"/>
  <c r="Q18713" i="1" s="1"/>
  <c r="Q18658" i="1" a="1"/>
  <c r="Q18658" i="1" s="1"/>
  <c r="Q18717" i="1" a="1"/>
  <c r="Q18717" i="1" s="1"/>
  <c r="Q18688" i="1" a="1"/>
  <c r="Q18688" i="1" s="1"/>
  <c r="Q18674" i="1" a="1"/>
  <c r="Q18674" i="1" s="1"/>
  <c r="Q18730" i="1" a="1"/>
  <c r="Q18730" i="1" s="1"/>
  <c r="Q18702" i="1" a="1"/>
  <c r="Q18702" i="1" s="1"/>
  <c r="Q18792" i="1" a="1"/>
  <c r="Q18792" i="1" s="1"/>
  <c r="Q18668" i="1" a="1"/>
  <c r="Q18668" i="1" s="1"/>
  <c r="Q18707" i="1" a="1"/>
  <c r="Q18707" i="1" s="1"/>
  <c r="Q18690" i="1" a="1"/>
  <c r="Q18690" i="1" s="1"/>
  <c r="Q18698" i="1" a="1"/>
  <c r="Q18698" i="1" s="1"/>
  <c r="Q18766" i="1" a="1"/>
  <c r="Q18766" i="1" s="1"/>
  <c r="Q18764" i="1" a="1"/>
  <c r="Q18764" i="1" s="1"/>
  <c r="Q18676" i="1" a="1"/>
  <c r="Q18676" i="1" s="1"/>
  <c r="Q18801" i="1" a="1"/>
  <c r="Q18801" i="1" s="1"/>
  <c r="Q18667" i="1" a="1"/>
  <c r="Q18667" i="1" s="1"/>
  <c r="Q6938" i="1" a="1"/>
  <c r="Q6938" i="1" s="1"/>
  <c r="Q6797" i="1" a="1"/>
  <c r="Q6797" i="1" s="1"/>
  <c r="Q6807" i="1" a="1"/>
  <c r="Q6807" i="1" s="1"/>
  <c r="Q6877" i="1" a="1"/>
  <c r="Q6877" i="1" s="1"/>
  <c r="Q6699" i="1" a="1"/>
  <c r="Q6699" i="1" s="1"/>
  <c r="Q6841" i="1" a="1"/>
  <c r="Q6841" i="1" s="1"/>
  <c r="Q6919" i="1" a="1"/>
  <c r="Q6919" i="1" s="1"/>
  <c r="Q6880" i="1" a="1"/>
  <c r="Q6880" i="1" s="1"/>
  <c r="Q6809" i="1" a="1"/>
  <c r="Q6809" i="1" s="1"/>
  <c r="Q6821" i="1" a="1"/>
  <c r="Q6821" i="1" s="1"/>
  <c r="Q6935" i="1" a="1"/>
  <c r="Q6935" i="1" s="1"/>
  <c r="Q6921" i="1" a="1"/>
  <c r="Q6921" i="1" s="1"/>
  <c r="Q6927" i="1" a="1"/>
  <c r="Q6927" i="1" s="1"/>
  <c r="Q6851" i="1" a="1"/>
  <c r="Q6851" i="1" s="1"/>
  <c r="Q6816" i="1" a="1"/>
  <c r="Q6816" i="1" s="1"/>
  <c r="Q6892" i="1" a="1"/>
  <c r="Q6892" i="1" s="1"/>
  <c r="Q6878" i="1" a="1"/>
  <c r="Q6878" i="1" s="1"/>
  <c r="Q6800" i="1" a="1"/>
  <c r="Q6800" i="1" s="1"/>
  <c r="Q6855" i="1" a="1"/>
  <c r="Q6855" i="1" s="1"/>
  <c r="Q6840" i="1" a="1"/>
  <c r="Q6840" i="1" s="1"/>
  <c r="Q6789" i="1" a="1"/>
  <c r="Q6789" i="1" s="1"/>
  <c r="Q6838" i="1" a="1"/>
  <c r="Q6838" i="1" s="1"/>
  <c r="Q6832" i="1" a="1"/>
  <c r="Q6832" i="1" s="1"/>
  <c r="Q6791" i="1" a="1"/>
  <c r="Q6791" i="1" s="1"/>
  <c r="Q6808" i="1" a="1"/>
  <c r="Q6808" i="1" s="1"/>
  <c r="Q6815" i="1" a="1"/>
  <c r="Q6815" i="1" s="1"/>
  <c r="Q6866" i="1" a="1"/>
  <c r="Q6866" i="1" s="1"/>
  <c r="Q6788" i="1" a="1"/>
  <c r="Q6788" i="1" s="1"/>
  <c r="Q6776" i="1" a="1"/>
  <c r="Q6776" i="1" s="1"/>
  <c r="Q6781" i="1" a="1"/>
  <c r="Q6781" i="1" s="1"/>
  <c r="Q6828" i="1" a="1"/>
  <c r="Q6828" i="1" s="1"/>
  <c r="Q6802" i="1" a="1"/>
  <c r="Q6802" i="1" s="1"/>
  <c r="Q6784" i="1" a="1"/>
  <c r="Q6784" i="1" s="1"/>
  <c r="Q6863" i="1" a="1"/>
  <c r="Q6863" i="1" s="1"/>
  <c r="Q6813" i="1" a="1"/>
  <c r="Q6813" i="1" s="1"/>
  <c r="Q6867" i="1" a="1"/>
  <c r="Q6867" i="1" s="1"/>
  <c r="Q6836" i="1" a="1"/>
  <c r="Q6836" i="1" s="1"/>
  <c r="Q6848" i="1" a="1"/>
  <c r="Q6848" i="1" s="1"/>
  <c r="Q6871" i="1" a="1"/>
  <c r="Q6871" i="1" s="1"/>
  <c r="Q6696" i="1" a="1"/>
  <c r="Q6696" i="1" s="1"/>
  <c r="Q6835" i="1" a="1"/>
  <c r="Q6835" i="1" s="1"/>
  <c r="Q6924" i="1" a="1"/>
  <c r="Q6924" i="1" s="1"/>
  <c r="Q6916" i="1" a="1"/>
  <c r="Q6916" i="1" s="1"/>
  <c r="Q6830" i="1" a="1"/>
  <c r="Q6830" i="1" s="1"/>
  <c r="Q6922" i="1" a="1"/>
  <c r="Q6922" i="1" s="1"/>
  <c r="Q6798" i="1" a="1"/>
  <c r="Q6798" i="1" s="1"/>
  <c r="Q6778" i="1" a="1"/>
  <c r="Q6778" i="1" s="1"/>
  <c r="Q6831" i="1" a="1"/>
  <c r="Q6831" i="1" s="1"/>
  <c r="Q6890" i="1" a="1"/>
  <c r="Q6890" i="1" s="1"/>
  <c r="Q6777" i="1" a="1"/>
  <c r="Q6777" i="1" s="1"/>
  <c r="Q6780" i="1" a="1"/>
  <c r="Q6780" i="1" s="1"/>
  <c r="Q6870" i="1" a="1"/>
  <c r="Q6870" i="1" s="1"/>
  <c r="Q6826" i="1" a="1"/>
  <c r="Q6826" i="1" s="1"/>
  <c r="Q6790" i="1" a="1"/>
  <c r="Q6790" i="1" s="1"/>
  <c r="Q6873" i="1" a="1"/>
  <c r="Q6873" i="1" s="1"/>
  <c r="Q6882" i="1" a="1"/>
  <c r="Q6882" i="1" s="1"/>
  <c r="Q6702" i="1" a="1"/>
  <c r="Q6702" i="1" s="1"/>
  <c r="Q6697" i="1" a="1"/>
  <c r="Q6697" i="1" s="1"/>
  <c r="Q6858" i="1" a="1"/>
  <c r="Q6858" i="1" s="1"/>
  <c r="Q6793" i="1" a="1"/>
  <c r="Q6793" i="1" s="1"/>
  <c r="Q6819" i="1" a="1"/>
  <c r="Q6819" i="1" s="1"/>
  <c r="Q6894" i="1" a="1"/>
  <c r="Q6894" i="1" s="1"/>
  <c r="Q6814" i="1" a="1"/>
  <c r="Q6814" i="1" s="1"/>
  <c r="Q6804" i="1" a="1"/>
  <c r="Q6804" i="1" s="1"/>
  <c r="Q6773" i="1" a="1"/>
  <c r="Q6773" i="1" s="1"/>
  <c r="Q6883" i="1" a="1"/>
  <c r="Q6883" i="1" s="1"/>
  <c r="Q6822" i="1" a="1"/>
  <c r="Q6822" i="1" s="1"/>
  <c r="Q6930" i="1" a="1"/>
  <c r="Q6930" i="1" s="1"/>
  <c r="Q6825" i="1" a="1"/>
  <c r="Q6825" i="1" s="1"/>
  <c r="Q6885" i="1" a="1"/>
  <c r="Q6885" i="1" s="1"/>
  <c r="Q6843" i="1" a="1"/>
  <c r="Q6843" i="1" s="1"/>
  <c r="Q6829" i="1" a="1"/>
  <c r="Q6829" i="1" s="1"/>
  <c r="Q6944" i="1" a="1"/>
  <c r="Q6944" i="1" s="1"/>
  <c r="Q6940" i="1" a="1"/>
  <c r="Q6940" i="1" s="1"/>
  <c r="Q6869" i="1" a="1"/>
  <c r="Q6869" i="1" s="1"/>
  <c r="Q6932" i="1" a="1"/>
  <c r="Q6932" i="1" s="1"/>
  <c r="Q6775" i="1" a="1"/>
  <c r="Q6775" i="1" s="1"/>
  <c r="Q6779" i="1" a="1"/>
  <c r="Q6779" i="1" s="1"/>
  <c r="Q6862" i="1" a="1"/>
  <c r="Q6862" i="1" s="1"/>
  <c r="Q6936" i="1" a="1"/>
  <c r="Q6936" i="1" s="1"/>
  <c r="Q6923" i="1" a="1"/>
  <c r="Q6923" i="1" s="1"/>
  <c r="Q6886" i="1" a="1"/>
  <c r="Q6886" i="1" s="1"/>
  <c r="Q6939" i="1" a="1"/>
  <c r="Q6939" i="1" s="1"/>
  <c r="Q6891" i="1" a="1"/>
  <c r="Q6891" i="1" s="1"/>
  <c r="Q6931" i="1" a="1"/>
  <c r="Q6931" i="1" s="1"/>
  <c r="Q6795" i="1" a="1"/>
  <c r="Q6795" i="1" s="1"/>
  <c r="Q6837" i="1" a="1"/>
  <c r="Q6837" i="1" s="1"/>
  <c r="Q6946" i="1" a="1"/>
  <c r="Q6946" i="1" s="1"/>
  <c r="Q6700" i="1" a="1"/>
  <c r="Q6700" i="1" s="1"/>
  <c r="Q6787" i="1" a="1"/>
  <c r="Q6787" i="1" s="1"/>
  <c r="Q6942" i="1" a="1"/>
  <c r="Q6942" i="1" s="1"/>
  <c r="Q6937" i="1" a="1"/>
  <c r="Q6937" i="1" s="1"/>
  <c r="Q6770" i="1" a="1"/>
  <c r="Q6770" i="1" s="1"/>
  <c r="Q6920" i="1" a="1"/>
  <c r="Q6920" i="1" s="1"/>
  <c r="Q6782" i="1" a="1"/>
  <c r="Q6782" i="1" s="1"/>
  <c r="Q6812" i="1" a="1"/>
  <c r="Q6812" i="1" s="1"/>
  <c r="Q6861" i="1" a="1"/>
  <c r="Q6861" i="1" s="1"/>
  <c r="Q6881" i="1" a="1"/>
  <c r="Q6881" i="1" s="1"/>
  <c r="Q6888" i="1" a="1"/>
  <c r="Q6888" i="1" s="1"/>
  <c r="Q6850" i="1" a="1"/>
  <c r="Q6850" i="1" s="1"/>
  <c r="Q6827" i="1" a="1"/>
  <c r="Q6827" i="1" s="1"/>
  <c r="Q6887" i="1" a="1"/>
  <c r="Q6887" i="1" s="1"/>
  <c r="Q6879" i="1" a="1"/>
  <c r="Q6879" i="1" s="1"/>
  <c r="Q6889" i="1" a="1"/>
  <c r="Q6889" i="1" s="1"/>
  <c r="Q6846" i="1" a="1"/>
  <c r="Q6846" i="1" s="1"/>
  <c r="Q6875" i="1" a="1"/>
  <c r="Q6875" i="1" s="1"/>
  <c r="Q6874" i="1" a="1"/>
  <c r="Q6874" i="1" s="1"/>
  <c r="Q6926" i="1" a="1"/>
  <c r="Q6926" i="1" s="1"/>
  <c r="Q6801" i="1" a="1"/>
  <c r="Q6801" i="1" s="1"/>
  <c r="Q6849" i="1" a="1"/>
  <c r="Q6849" i="1" s="1"/>
  <c r="Q6844" i="1" a="1"/>
  <c r="Q6844" i="1" s="1"/>
  <c r="Q6818" i="1" a="1"/>
  <c r="Q6818" i="1" s="1"/>
  <c r="Q6934" i="1" a="1"/>
  <c r="Q6934" i="1" s="1"/>
  <c r="Q6701" i="1" a="1"/>
  <c r="Q6701" i="1" s="1"/>
  <c r="Q6792" i="1" a="1"/>
  <c r="Q6792" i="1" s="1"/>
  <c r="Q6853" i="1" a="1"/>
  <c r="Q6853" i="1" s="1"/>
  <c r="Q6847" i="1" a="1"/>
  <c r="Q6847" i="1" s="1"/>
  <c r="Q6868" i="1" a="1"/>
  <c r="Q6868" i="1" s="1"/>
  <c r="Q6824" i="1" a="1"/>
  <c r="Q6824" i="1" s="1"/>
  <c r="Q6839" i="1" a="1"/>
  <c r="Q6839" i="1" s="1"/>
  <c r="Q6856" i="1" a="1"/>
  <c r="Q6856" i="1" s="1"/>
  <c r="Q6823" i="1" a="1"/>
  <c r="Q6823" i="1" s="1"/>
  <c r="Q6864" i="1" a="1"/>
  <c r="Q6864" i="1" s="1"/>
  <c r="Q6774" i="1" a="1"/>
  <c r="Q6774" i="1" s="1"/>
  <c r="Q6854" i="1" a="1"/>
  <c r="Q6854" i="1" s="1"/>
  <c r="Q6928" i="1" a="1"/>
  <c r="Q6928" i="1" s="1"/>
  <c r="Q6917" i="1" a="1"/>
  <c r="Q6917" i="1" s="1"/>
  <c r="Q6810" i="1" a="1"/>
  <c r="Q6810" i="1" s="1"/>
  <c r="Q6876" i="1" a="1"/>
  <c r="Q6876" i="1" s="1"/>
  <c r="Q6698" i="1" a="1"/>
  <c r="Q6698" i="1" s="1"/>
  <c r="Q6859" i="1" a="1"/>
  <c r="Q6859" i="1" s="1"/>
  <c r="Q6893" i="1" a="1"/>
  <c r="Q6893" i="1" s="1"/>
  <c r="Q6817" i="1" a="1"/>
  <c r="Q6817" i="1" s="1"/>
  <c r="Q6929" i="1" a="1"/>
  <c r="Q6929" i="1" s="1"/>
  <c r="Q6771" i="1" a="1"/>
  <c r="Q6771" i="1" s="1"/>
  <c r="Q6860" i="1" a="1"/>
  <c r="Q6860" i="1" s="1"/>
  <c r="Q6884" i="1" a="1"/>
  <c r="Q6884" i="1" s="1"/>
  <c r="Q6794" i="1" a="1"/>
  <c r="Q6794" i="1" s="1"/>
  <c r="Q6811" i="1" a="1"/>
  <c r="Q6811" i="1" s="1"/>
  <c r="Q6833" i="1" a="1"/>
  <c r="Q6833" i="1" s="1"/>
  <c r="Q6925" i="1" a="1"/>
  <c r="Q6925" i="1" s="1"/>
  <c r="Q6805" i="1" a="1"/>
  <c r="Q6805" i="1" s="1"/>
  <c r="Q6803" i="1" a="1"/>
  <c r="Q6803" i="1" s="1"/>
  <c r="Q6786" i="1" a="1"/>
  <c r="Q6786" i="1" s="1"/>
  <c r="Q6785" i="1" a="1"/>
  <c r="Q6785" i="1" s="1"/>
  <c r="Q6933" i="1" a="1"/>
  <c r="Q6933" i="1" s="1"/>
  <c r="Q6806" i="1" a="1"/>
  <c r="Q6806" i="1" s="1"/>
  <c r="Q6796" i="1" a="1"/>
  <c r="Q6796" i="1" s="1"/>
  <c r="Q6895" i="1" a="1"/>
  <c r="Q6895" i="1" s="1"/>
  <c r="Q6943" i="1" a="1"/>
  <c r="Q6943" i="1" s="1"/>
  <c r="Q6945" i="1" a="1"/>
  <c r="Q6945" i="1" s="1"/>
  <c r="Q6857" i="1" a="1"/>
  <c r="Q6857" i="1" s="1"/>
  <c r="Q6852" i="1" a="1"/>
  <c r="Q6852" i="1" s="1"/>
  <c r="Q6918" i="1" a="1"/>
  <c r="Q6918" i="1" s="1"/>
  <c r="Q6799" i="1" a="1"/>
  <c r="Q6799" i="1" s="1"/>
  <c r="Q6834" i="1" a="1"/>
  <c r="Q6834" i="1" s="1"/>
  <c r="Q6872" i="1" a="1"/>
  <c r="Q6872" i="1" s="1"/>
  <c r="Q6845" i="1" a="1"/>
  <c r="Q6845" i="1" s="1"/>
  <c r="Q6842" i="1" a="1"/>
  <c r="Q6842" i="1" s="1"/>
  <c r="Q6820" i="1" a="1"/>
  <c r="Q6820" i="1" s="1"/>
  <c r="Q6703" i="1" a="1"/>
  <c r="Q6703" i="1" s="1"/>
  <c r="Q6783" i="1" a="1"/>
  <c r="Q6783" i="1" s="1"/>
  <c r="Q6772" i="1" a="1"/>
  <c r="Q6772" i="1" s="1"/>
  <c r="Q6941" i="1" a="1"/>
  <c r="Q6941" i="1" s="1"/>
  <c r="Q6865" i="1" a="1"/>
  <c r="Q6865" i="1" s="1"/>
  <c r="Q11442" i="1" a="1"/>
  <c r="Q11442" i="1" s="1"/>
  <c r="Q11441" i="1" a="1"/>
  <c r="Q11441" i="1" s="1"/>
  <c r="Q11533" i="1" a="1"/>
  <c r="Q11533" i="1" s="1"/>
  <c r="Q11453" i="1" a="1"/>
  <c r="Q11453" i="1" s="1"/>
  <c r="Q11498" i="1" a="1"/>
  <c r="Q11498" i="1" s="1"/>
  <c r="Q11420" i="1" a="1"/>
  <c r="Q11420" i="1" s="1"/>
  <c r="Q11434" i="1" a="1"/>
  <c r="Q11434" i="1" s="1"/>
  <c r="Q11418" i="1" a="1"/>
  <c r="Q11418" i="1" s="1"/>
  <c r="Q11466" i="1" a="1"/>
  <c r="Q11466" i="1" s="1"/>
  <c r="Q11462" i="1" a="1"/>
  <c r="Q11462" i="1" s="1"/>
  <c r="Q11501" i="1" a="1"/>
  <c r="Q11501" i="1" s="1"/>
  <c r="Q11444" i="1" a="1"/>
  <c r="Q11444" i="1" s="1"/>
  <c r="Q11454" i="1" a="1"/>
  <c r="Q11454" i="1" s="1"/>
  <c r="Q11531" i="1" a="1"/>
  <c r="Q11531" i="1" s="1"/>
  <c r="Q11469" i="1" a="1"/>
  <c r="Q11469" i="1" s="1"/>
  <c r="Q11495" i="1" a="1"/>
  <c r="Q11495" i="1" s="1"/>
  <c r="Q11427" i="1" a="1"/>
  <c r="Q11427" i="1" s="1"/>
  <c r="Q11504" i="1" a="1"/>
  <c r="Q11504" i="1" s="1"/>
  <c r="Q11494" i="1" a="1"/>
  <c r="Q11494" i="1" s="1"/>
  <c r="Q11428" i="1" a="1"/>
  <c r="Q11428" i="1" s="1"/>
  <c r="Q11425" i="1" a="1"/>
  <c r="Q11425" i="1" s="1"/>
  <c r="Q11506" i="1" a="1"/>
  <c r="Q11506" i="1" s="1"/>
  <c r="Q11459" i="1" a="1"/>
  <c r="Q11459" i="1" s="1"/>
  <c r="Q11451" i="1" a="1"/>
  <c r="Q11451" i="1" s="1"/>
  <c r="Q11477" i="1" a="1"/>
  <c r="Q11477" i="1" s="1"/>
  <c r="Q11445" i="1" a="1"/>
  <c r="Q11445" i="1" s="1"/>
  <c r="Q11527" i="1" a="1"/>
  <c r="Q11527" i="1" s="1"/>
  <c r="Q11437" i="1" a="1"/>
  <c r="Q11437" i="1" s="1"/>
  <c r="Q11524" i="1" a="1"/>
  <c r="Q11524" i="1" s="1"/>
  <c r="Q11499" i="1" a="1"/>
  <c r="Q11499" i="1" s="1"/>
  <c r="Q11470" i="1" a="1"/>
  <c r="Q11470" i="1" s="1"/>
  <c r="Q11478" i="1" a="1"/>
  <c r="Q11478" i="1" s="1"/>
  <c r="Q11496" i="1" a="1"/>
  <c r="Q11496" i="1" s="1"/>
  <c r="Q11578" i="1" a="1"/>
  <c r="Q11578" i="1" s="1"/>
  <c r="Q11419" i="1" a="1"/>
  <c r="Q11419" i="1" s="1"/>
  <c r="Q11436" i="1" a="1"/>
  <c r="Q11436" i="1" s="1"/>
  <c r="Q11422" i="1" a="1"/>
  <c r="Q11422" i="1" s="1"/>
  <c r="Q11522" i="1" a="1"/>
  <c r="Q11522" i="1" s="1"/>
  <c r="Q11458" i="1" a="1"/>
  <c r="Q11458" i="1" s="1"/>
  <c r="Q11482" i="1" a="1"/>
  <c r="Q11482" i="1" s="1"/>
  <c r="Q11433" i="1" a="1"/>
  <c r="Q11433" i="1" s="1"/>
  <c r="Q11530" i="1" a="1"/>
  <c r="Q11530" i="1" s="1"/>
  <c r="Q11426" i="1" a="1"/>
  <c r="Q11426" i="1" s="1"/>
  <c r="Q11456" i="1" a="1"/>
  <c r="Q11456" i="1" s="1"/>
  <c r="Q11473" i="1" a="1"/>
  <c r="Q11473" i="1" s="1"/>
  <c r="Q11463" i="1" a="1"/>
  <c r="Q11463" i="1" s="1"/>
  <c r="Q11430" i="1" a="1"/>
  <c r="Q11430" i="1" s="1"/>
  <c r="Q11475" i="1" a="1"/>
  <c r="Q11475" i="1" s="1"/>
  <c r="Q11417" i="1" a="1"/>
  <c r="Q11417" i="1" s="1"/>
  <c r="Q11503" i="1" a="1"/>
  <c r="Q11503" i="1" s="1"/>
  <c r="Q11455" i="1" a="1"/>
  <c r="Q11455" i="1" s="1"/>
  <c r="Q11585" i="1" a="1"/>
  <c r="Q11585" i="1" s="1"/>
  <c r="Q11529" i="1" a="1"/>
  <c r="Q11529" i="1" s="1"/>
  <c r="Q11472" i="1" a="1"/>
  <c r="Q11472" i="1" s="1"/>
  <c r="Q11532" i="1" a="1"/>
  <c r="Q11532" i="1" s="1"/>
  <c r="Q11476" i="1" a="1"/>
  <c r="Q11476" i="1" s="1"/>
  <c r="Q11523" i="1" a="1"/>
  <c r="Q11523" i="1" s="1"/>
  <c r="Q11526" i="1" a="1"/>
  <c r="Q11526" i="1" s="1"/>
  <c r="Q11464" i="1" a="1"/>
  <c r="Q11464" i="1" s="1"/>
  <c r="Q11423" i="1" a="1"/>
  <c r="Q11423" i="1" s="1"/>
  <c r="Q11421" i="1" a="1"/>
  <c r="Q11421" i="1" s="1"/>
  <c r="Q11468" i="1" a="1"/>
  <c r="Q11468" i="1" s="1"/>
  <c r="Q11465" i="1" a="1"/>
  <c r="Q11465" i="1" s="1"/>
  <c r="Q11579" i="1" a="1"/>
  <c r="Q11579" i="1" s="1"/>
  <c r="Q11435" i="1" a="1"/>
  <c r="Q11435" i="1" s="1"/>
  <c r="Q11583" i="1" a="1"/>
  <c r="Q11583" i="1" s="1"/>
  <c r="Q11443" i="1" a="1"/>
  <c r="Q11443" i="1" s="1"/>
  <c r="Q11480" i="1" a="1"/>
  <c r="Q11480" i="1" s="1"/>
  <c r="Q11446" i="1" a="1"/>
  <c r="Q11446" i="1" s="1"/>
  <c r="Q11467" i="1" a="1"/>
  <c r="Q11467" i="1" s="1"/>
  <c r="Q11493" i="1" a="1"/>
  <c r="Q11493" i="1" s="1"/>
  <c r="Q11525" i="1" a="1"/>
  <c r="Q11525" i="1" s="1"/>
  <c r="Q11528" i="1" a="1"/>
  <c r="Q11528" i="1" s="1"/>
  <c r="Q11481" i="1" a="1"/>
  <c r="Q11481" i="1" s="1"/>
  <c r="Q11448" i="1" a="1"/>
  <c r="Q11448" i="1" s="1"/>
  <c r="Q11429" i="1" a="1"/>
  <c r="Q11429" i="1" s="1"/>
  <c r="Q11534" i="1" a="1"/>
  <c r="Q11534" i="1" s="1"/>
  <c r="Q11460" i="1" a="1"/>
  <c r="Q11460" i="1" s="1"/>
  <c r="Q11447" i="1" a="1"/>
  <c r="Q11447" i="1" s="1"/>
  <c r="Q11537" i="1" a="1"/>
  <c r="Q11537" i="1" s="1"/>
  <c r="Q11440" i="1" a="1"/>
  <c r="Q11440" i="1" s="1"/>
  <c r="Q11521" i="1" a="1"/>
  <c r="Q11521" i="1" s="1"/>
  <c r="Q11580" i="1" a="1"/>
  <c r="Q11580" i="1" s="1"/>
  <c r="Q11457" i="1" a="1"/>
  <c r="Q11457" i="1" s="1"/>
  <c r="Q11432" i="1" a="1"/>
  <c r="Q11432" i="1" s="1"/>
  <c r="Q11438" i="1" a="1"/>
  <c r="Q11438" i="1" s="1"/>
  <c r="Q11471" i="1" a="1"/>
  <c r="Q11471" i="1" s="1"/>
  <c r="Q11500" i="1" a="1"/>
  <c r="Q11500" i="1" s="1"/>
  <c r="Q11452" i="1" a="1"/>
  <c r="Q11452" i="1" s="1"/>
  <c r="Q11536" i="1" a="1"/>
  <c r="Q11536" i="1" s="1"/>
  <c r="Q11502" i="1" a="1"/>
  <c r="Q11502" i="1" s="1"/>
  <c r="Q11424" i="1" a="1"/>
  <c r="Q11424" i="1" s="1"/>
  <c r="Q11582" i="1" a="1"/>
  <c r="Q11582" i="1" s="1"/>
  <c r="Q11461" i="1" a="1"/>
  <c r="Q11461" i="1" s="1"/>
  <c r="Q11505" i="1" a="1"/>
  <c r="Q11505" i="1" s="1"/>
  <c r="Q11479" i="1" a="1"/>
  <c r="Q11479" i="1" s="1"/>
  <c r="Q11449" i="1" a="1"/>
  <c r="Q11449" i="1" s="1"/>
  <c r="Q11431" i="1" a="1"/>
  <c r="Q11431" i="1" s="1"/>
  <c r="Q11450" i="1" a="1"/>
  <c r="Q11450" i="1" s="1"/>
  <c r="Q11535" i="1" a="1"/>
  <c r="Q11535" i="1" s="1"/>
  <c r="Q11497" i="1" a="1"/>
  <c r="Q11497" i="1" s="1"/>
  <c r="Q11439" i="1" a="1"/>
  <c r="Q11439" i="1" s="1"/>
  <c r="Q11474" i="1" a="1"/>
  <c r="Q11474" i="1" s="1"/>
  <c r="Q9344" i="1" a="1"/>
  <c r="Q9344" i="1" s="1"/>
  <c r="Q9309" i="1" a="1"/>
  <c r="Q9309" i="1" s="1"/>
  <c r="Q9306" i="1" a="1"/>
  <c r="Q9306" i="1" s="1"/>
  <c r="Q9272" i="1" a="1"/>
  <c r="Q9272" i="1" s="1"/>
  <c r="Q9299" i="1" a="1"/>
  <c r="Q9299" i="1" s="1"/>
  <c r="Q9307" i="1" a="1"/>
  <c r="Q9307" i="1" s="1"/>
  <c r="Q9278" i="1" a="1"/>
  <c r="Q9278" i="1" s="1"/>
  <c r="Q9320" i="1" a="1"/>
  <c r="Q9320" i="1" s="1"/>
  <c r="Q9277" i="1" a="1"/>
  <c r="Q9277" i="1" s="1"/>
  <c r="Q9295" i="1" a="1"/>
  <c r="Q9295" i="1" s="1"/>
  <c r="Q9238" i="1" a="1"/>
  <c r="Q9238" i="1" s="1"/>
  <c r="Q9270" i="1" a="1"/>
  <c r="Q9270" i="1" s="1"/>
  <c r="Q9308" i="1" a="1"/>
  <c r="Q9308" i="1" s="1"/>
  <c r="Q9331" i="1" a="1"/>
  <c r="Q9331" i="1" s="1"/>
  <c r="Q9276" i="1" a="1"/>
  <c r="Q9276" i="1" s="1"/>
  <c r="Q9233" i="1" a="1"/>
  <c r="Q9233" i="1" s="1"/>
  <c r="Q9334" i="1" a="1"/>
  <c r="Q9334" i="1" s="1"/>
  <c r="Q9240" i="1" a="1"/>
  <c r="Q9240" i="1" s="1"/>
  <c r="Q9247" i="1" a="1"/>
  <c r="Q9247" i="1" s="1"/>
  <c r="Q9268" i="1" a="1"/>
  <c r="Q9268" i="1" s="1"/>
  <c r="Q9258" i="1" a="1"/>
  <c r="Q9258" i="1" s="1"/>
  <c r="Q9245" i="1" a="1"/>
  <c r="Q9245" i="1" s="1"/>
  <c r="Q9243" i="1" a="1"/>
  <c r="Q9243" i="1" s="1"/>
  <c r="Q9322" i="1" a="1"/>
  <c r="Q9322" i="1" s="1"/>
  <c r="Q9328" i="1" a="1"/>
  <c r="Q9328" i="1" s="1"/>
  <c r="Q9281" i="1" a="1"/>
  <c r="Q9281" i="1" s="1"/>
  <c r="Q9302" i="1" a="1"/>
  <c r="Q9302" i="1" s="1"/>
  <c r="Q9324" i="1" a="1"/>
  <c r="Q9324" i="1" s="1"/>
  <c r="Q9290" i="1" a="1"/>
  <c r="Q9290" i="1" s="1"/>
  <c r="Q9305" i="1" a="1"/>
  <c r="Q9305" i="1" s="1"/>
  <c r="Q9345" i="1" a="1"/>
  <c r="Q9345" i="1" s="1"/>
  <c r="Q9253" i="1" a="1"/>
  <c r="Q9253" i="1" s="1"/>
  <c r="Q9250" i="1" a="1"/>
  <c r="Q9250" i="1" s="1"/>
  <c r="Q9301" i="1" a="1"/>
  <c r="Q9301" i="1" s="1"/>
  <c r="Q9314" i="1" a="1"/>
  <c r="Q9314" i="1" s="1"/>
  <c r="Q9327" i="1" a="1"/>
  <c r="Q9327" i="1" s="1"/>
  <c r="Q9274" i="1" a="1"/>
  <c r="Q9274" i="1" s="1"/>
  <c r="Q9300" i="1" a="1"/>
  <c r="Q9300" i="1" s="1"/>
  <c r="Q9315" i="1" a="1"/>
  <c r="Q9315" i="1" s="1"/>
  <c r="Q9241" i="1" a="1"/>
  <c r="Q9241" i="1" s="1"/>
  <c r="Q9254" i="1" a="1"/>
  <c r="Q9254" i="1" s="1"/>
  <c r="Q9348" i="1" a="1"/>
  <c r="Q9348" i="1" s="1"/>
  <c r="Q9266" i="1" a="1"/>
  <c r="Q9266" i="1" s="1"/>
  <c r="Q9342" i="1" a="1"/>
  <c r="Q9342" i="1" s="1"/>
  <c r="Q9335" i="1" a="1"/>
  <c r="Q9335" i="1" s="1"/>
  <c r="Q9296" i="1" a="1"/>
  <c r="Q9296" i="1" s="1"/>
  <c r="Q9265" i="1" a="1"/>
  <c r="Q9265" i="1" s="1"/>
  <c r="Q9264" i="1" a="1"/>
  <c r="Q9264" i="1" s="1"/>
  <c r="Q9244" i="1" a="1"/>
  <c r="Q9244" i="1" s="1"/>
  <c r="Q9260" i="1" a="1"/>
  <c r="Q9260" i="1" s="1"/>
  <c r="Q9275" i="1" a="1"/>
  <c r="Q9275" i="1" s="1"/>
  <c r="Q9246" i="1" a="1"/>
  <c r="Q9246" i="1" s="1"/>
  <c r="Q9259" i="1" a="1"/>
  <c r="Q9259" i="1" s="1"/>
  <c r="Q9346" i="1" a="1"/>
  <c r="Q9346" i="1" s="1"/>
  <c r="Q9267" i="1" a="1"/>
  <c r="Q9267" i="1" s="1"/>
  <c r="Q9279" i="1" a="1"/>
  <c r="Q9279" i="1" s="1"/>
  <c r="Q9271" i="1" a="1"/>
  <c r="Q9271" i="1" s="1"/>
  <c r="Q9333" i="1" a="1"/>
  <c r="Q9333" i="1" s="1"/>
  <c r="Q9319" i="1" a="1"/>
  <c r="Q9319" i="1" s="1"/>
  <c r="Q9237" i="1" a="1"/>
  <c r="Q9237" i="1" s="1"/>
  <c r="Q9349" i="1" a="1"/>
  <c r="Q9349" i="1" s="1"/>
  <c r="Q9248" i="1" a="1"/>
  <c r="Q9248" i="1" s="1"/>
  <c r="Q9284" i="1" a="1"/>
  <c r="Q9284" i="1" s="1"/>
  <c r="Q9294" i="1" a="1"/>
  <c r="Q9294" i="1" s="1"/>
  <c r="Q9340" i="1" a="1"/>
  <c r="Q9340" i="1" s="1"/>
  <c r="Q9251" i="1" a="1"/>
  <c r="Q9251" i="1" s="1"/>
  <c r="Q9312" i="1" a="1"/>
  <c r="Q9312" i="1" s="1"/>
  <c r="Q9234" i="1" a="1"/>
  <c r="Q9234" i="1" s="1"/>
  <c r="Q9352" i="1" a="1"/>
  <c r="Q9352" i="1" s="1"/>
  <c r="Q9317" i="1" a="1"/>
  <c r="Q9317" i="1" s="1"/>
  <c r="Q9325" i="1" a="1"/>
  <c r="Q9325" i="1" s="1"/>
  <c r="Q9282" i="1" a="1"/>
  <c r="Q9282" i="1" s="1"/>
  <c r="Q9297" i="1" a="1"/>
  <c r="Q9297" i="1" s="1"/>
  <c r="Q9313" i="1" a="1"/>
  <c r="Q9313" i="1" s="1"/>
  <c r="Q9304" i="1" a="1"/>
  <c r="Q9304" i="1" s="1"/>
  <c r="Q9257" i="1" a="1"/>
  <c r="Q9257" i="1" s="1"/>
  <c r="Q9261" i="1" a="1"/>
  <c r="Q9261" i="1" s="1"/>
  <c r="Q9341" i="1" a="1"/>
  <c r="Q9341" i="1" s="1"/>
  <c r="Q9289" i="1" a="1"/>
  <c r="Q9289" i="1" s="1"/>
  <c r="Q9232" i="1" a="1"/>
  <c r="Q9232" i="1" s="1"/>
  <c r="Q9343" i="1" a="1"/>
  <c r="Q9343" i="1" s="1"/>
  <c r="Q9269" i="1" a="1"/>
  <c r="Q9269" i="1" s="1"/>
  <c r="Q9298" i="1" a="1"/>
  <c r="Q9298" i="1" s="1"/>
  <c r="Q9255" i="1" a="1"/>
  <c r="Q9255" i="1" s="1"/>
  <c r="Q9336" i="1" a="1"/>
  <c r="Q9336" i="1" s="1"/>
  <c r="Q9273" i="1" a="1"/>
  <c r="Q9273" i="1" s="1"/>
  <c r="Q9292" i="1" a="1"/>
  <c r="Q9292" i="1" s="1"/>
  <c r="Q9242" i="1" a="1"/>
  <c r="Q9242" i="1" s="1"/>
  <c r="Q9311" i="1" a="1"/>
  <c r="Q9311" i="1" s="1"/>
  <c r="Q9291" i="1" a="1"/>
  <c r="Q9291" i="1" s="1"/>
  <c r="Q9288" i="1" a="1"/>
  <c r="Q9288" i="1" s="1"/>
  <c r="Q9249" i="1" a="1"/>
  <c r="Q9249" i="1" s="1"/>
  <c r="Q9236" i="1" a="1"/>
  <c r="Q9236" i="1" s="1"/>
  <c r="Q9330" i="1" a="1"/>
  <c r="Q9330" i="1" s="1"/>
  <c r="Q9350" i="1" a="1"/>
  <c r="Q9350" i="1" s="1"/>
  <c r="Q9283" i="1" a="1"/>
  <c r="Q9283" i="1" s="1"/>
  <c r="Q9326" i="1" a="1"/>
  <c r="Q9326" i="1" s="1"/>
  <c r="Q9339" i="1" a="1"/>
  <c r="Q9339" i="1" s="1"/>
  <c r="Q9239" i="1" a="1"/>
  <c r="Q9239" i="1" s="1"/>
  <c r="Q9321" i="1" a="1"/>
  <c r="Q9321" i="1" s="1"/>
  <c r="Q9354" i="1" a="1"/>
  <c r="Q9354" i="1" s="1"/>
  <c r="Q9280" i="1" a="1"/>
  <c r="Q9280" i="1" s="1"/>
  <c r="Q9329" i="1" a="1"/>
  <c r="Q9329" i="1" s="1"/>
  <c r="Q9303" i="1" a="1"/>
  <c r="Q9303" i="1" s="1"/>
  <c r="Q9262" i="1" a="1"/>
  <c r="Q9262" i="1" s="1"/>
  <c r="Q9293" i="1" a="1"/>
  <c r="Q9293" i="1" s="1"/>
  <c r="Q9252" i="1" a="1"/>
  <c r="Q9252" i="1" s="1"/>
  <c r="Q9285" i="1" a="1"/>
  <c r="Q9285" i="1" s="1"/>
  <c r="Q9332" i="1" a="1"/>
  <c r="Q9332" i="1" s="1"/>
  <c r="Q9323" i="1" a="1"/>
  <c r="Q9323" i="1" s="1"/>
  <c r="Q9355" i="1" a="1"/>
  <c r="Q9355" i="1" s="1"/>
  <c r="Q9347" i="1" a="1"/>
  <c r="Q9347" i="1" s="1"/>
  <c r="Q9263" i="1" a="1"/>
  <c r="Q9263" i="1" s="1"/>
  <c r="Q9351" i="1" a="1"/>
  <c r="Q9351" i="1" s="1"/>
  <c r="Q9286" i="1" a="1"/>
  <c r="Q9286" i="1" s="1"/>
  <c r="Q9235" i="1" a="1"/>
  <c r="Q9235" i="1" s="1"/>
  <c r="Q9316" i="1" a="1"/>
  <c r="Q9316" i="1" s="1"/>
  <c r="Q9338" i="1" a="1"/>
  <c r="Q9338" i="1" s="1"/>
  <c r="Q9318" i="1" a="1"/>
  <c r="Q9318" i="1" s="1"/>
  <c r="Q9287" i="1" a="1"/>
  <c r="Q9287" i="1" s="1"/>
  <c r="Q9353" i="1" a="1"/>
  <c r="Q9353" i="1" s="1"/>
  <c r="Q9310" i="1" a="1"/>
  <c r="Q9310" i="1" s="1"/>
  <c r="Q9256" i="1" a="1"/>
  <c r="Q9256" i="1" s="1"/>
  <c r="Q9337" i="1" a="1"/>
  <c r="Q9337" i="1" s="1"/>
  <c r="Q12385" i="1" a="1"/>
  <c r="Q12385" i="1" s="1"/>
  <c r="Q12397" i="1" a="1"/>
  <c r="Q12397" i="1" s="1"/>
  <c r="Q12410" i="1" a="1"/>
  <c r="Q12410" i="1" s="1"/>
  <c r="Q12393" i="1" a="1"/>
  <c r="Q12393" i="1" s="1"/>
  <c r="Q12376" i="1" a="1"/>
  <c r="Q12376" i="1" s="1"/>
  <c r="Q12358" i="1" a="1"/>
  <c r="Q12358" i="1" s="1"/>
  <c r="Q12427" i="1" a="1"/>
  <c r="Q12427" i="1" s="1"/>
  <c r="Q12352" i="1" a="1"/>
  <c r="Q12352" i="1" s="1"/>
  <c r="Q12421" i="1" a="1"/>
  <c r="Q12421" i="1" s="1"/>
  <c r="Q12359" i="1" a="1"/>
  <c r="Q12359" i="1" s="1"/>
  <c r="Q12374" i="1" a="1"/>
  <c r="Q12374" i="1" s="1"/>
  <c r="Q12452" i="1" a="1"/>
  <c r="Q12452" i="1" s="1"/>
  <c r="Q12364" i="1" a="1"/>
  <c r="Q12364" i="1" s="1"/>
  <c r="Q12398" i="1" a="1"/>
  <c r="Q12398" i="1" s="1"/>
  <c r="Q12404" i="1" a="1"/>
  <c r="Q12404" i="1" s="1"/>
  <c r="Q12411" i="1" a="1"/>
  <c r="Q12411" i="1" s="1"/>
  <c r="Q12383" i="1" a="1"/>
  <c r="Q12383" i="1" s="1"/>
  <c r="Q12356" i="1" a="1"/>
  <c r="Q12356" i="1" s="1"/>
  <c r="Q12409" i="1" a="1"/>
  <c r="Q12409" i="1" s="1"/>
  <c r="Q12416" i="1" a="1"/>
  <c r="Q12416" i="1" s="1"/>
  <c r="Q12428" i="1" a="1"/>
  <c r="Q12428" i="1" s="1"/>
  <c r="Q12366" i="1" a="1"/>
  <c r="Q12366" i="1" s="1"/>
  <c r="Q12381" i="1" a="1"/>
  <c r="Q12381" i="1" s="1"/>
  <c r="Q12349" i="1" a="1"/>
  <c r="Q12349" i="1" s="1"/>
  <c r="Q12379" i="1" a="1"/>
  <c r="Q12379" i="1" s="1"/>
  <c r="Q12384" i="1" a="1"/>
  <c r="Q12384" i="1" s="1"/>
  <c r="Q12373" i="1" a="1"/>
  <c r="Q12373" i="1" s="1"/>
  <c r="Q12380" i="1" a="1"/>
  <c r="Q12380" i="1" s="1"/>
  <c r="Q12413" i="1" a="1"/>
  <c r="Q12413" i="1" s="1"/>
  <c r="Q12351" i="1" a="1"/>
  <c r="Q12351" i="1" s="1"/>
  <c r="Q12414" i="1" a="1"/>
  <c r="Q12414" i="1" s="1"/>
  <c r="Q12422" i="1" a="1"/>
  <c r="Q12422" i="1" s="1"/>
  <c r="Q12435" i="1" a="1"/>
  <c r="Q12435" i="1" s="1"/>
  <c r="Q12377" i="1" a="1"/>
  <c r="Q12377" i="1" s="1"/>
  <c r="Q12355" i="1" a="1"/>
  <c r="Q12355" i="1" s="1"/>
  <c r="Q12439" i="1" a="1"/>
  <c r="Q12439" i="1" s="1"/>
  <c r="Q12361" i="1" a="1"/>
  <c r="Q12361" i="1" s="1"/>
  <c r="Q12402" i="1" a="1"/>
  <c r="Q12402" i="1" s="1"/>
  <c r="Q12391" i="1" a="1"/>
  <c r="Q12391" i="1" s="1"/>
  <c r="Q12429" i="1" a="1"/>
  <c r="Q12429" i="1" s="1"/>
  <c r="Q12394" i="1" a="1"/>
  <c r="Q12394" i="1" s="1"/>
  <c r="Q12424" i="1" a="1"/>
  <c r="Q12424" i="1" s="1"/>
  <c r="Q12396" i="1" a="1"/>
  <c r="Q12396" i="1" s="1"/>
  <c r="Q12403" i="1" a="1"/>
  <c r="Q12403" i="1" s="1"/>
  <c r="Q12441" i="1" a="1"/>
  <c r="Q12441" i="1" s="1"/>
  <c r="Q12442" i="1" a="1"/>
  <c r="Q12442" i="1" s="1"/>
  <c r="Q12425" i="1" a="1"/>
  <c r="Q12425" i="1" s="1"/>
  <c r="Q12367" i="1" a="1"/>
  <c r="Q12367" i="1" s="1"/>
  <c r="Q12387" i="1" a="1"/>
  <c r="Q12387" i="1" s="1"/>
  <c r="Q12388" i="1" a="1"/>
  <c r="Q12388" i="1" s="1"/>
  <c r="Q12443" i="1" a="1"/>
  <c r="Q12443" i="1" s="1"/>
  <c r="Q12431" i="1" a="1"/>
  <c r="Q12431" i="1" s="1"/>
  <c r="Q12405" i="1" a="1"/>
  <c r="Q12405" i="1" s="1"/>
  <c r="Q12406" i="1" a="1"/>
  <c r="Q12406" i="1" s="1"/>
  <c r="Q12389" i="1" a="1"/>
  <c r="Q12389" i="1" s="1"/>
  <c r="Q12426" i="1" a="1"/>
  <c r="Q12426" i="1" s="1"/>
  <c r="Q12438" i="1" a="1"/>
  <c r="Q12438" i="1" s="1"/>
  <c r="Q12353" i="1" a="1"/>
  <c r="Q12353" i="1" s="1"/>
  <c r="Q12407" i="1" a="1"/>
  <c r="Q12407" i="1" s="1"/>
  <c r="Q12444" i="1" a="1"/>
  <c r="Q12444" i="1" s="1"/>
  <c r="Q12423" i="1" a="1"/>
  <c r="Q12423" i="1" s="1"/>
  <c r="Q12420" i="1" a="1"/>
  <c r="Q12420" i="1" s="1"/>
  <c r="Q12378" i="1" a="1"/>
  <c r="Q12378" i="1" s="1"/>
  <c r="Q12386" i="1" a="1"/>
  <c r="Q12386" i="1" s="1"/>
  <c r="Q12357" i="1" a="1"/>
  <c r="Q12357" i="1" s="1"/>
  <c r="Q12417" i="1" a="1"/>
  <c r="Q12417" i="1" s="1"/>
  <c r="Q12354" i="1" a="1"/>
  <c r="Q12354" i="1" s="1"/>
  <c r="Q12408" i="1" a="1"/>
  <c r="Q12408" i="1" s="1"/>
  <c r="Q12399" i="1" a="1"/>
  <c r="Q12399" i="1" s="1"/>
  <c r="Q12362" i="1" a="1"/>
  <c r="Q12362" i="1" s="1"/>
  <c r="Q12400" i="1" a="1"/>
  <c r="Q12400" i="1" s="1"/>
  <c r="Q12437" i="1" a="1"/>
  <c r="Q12437" i="1" s="1"/>
  <c r="Q12392" i="1" a="1"/>
  <c r="Q12392" i="1" s="1"/>
  <c r="Q12395" i="1" a="1"/>
  <c r="Q12395" i="1" s="1"/>
  <c r="Q12418" i="1" a="1"/>
  <c r="Q12418" i="1" s="1"/>
  <c r="Q12401" i="1" a="1"/>
  <c r="Q12401" i="1" s="1"/>
  <c r="Q12434" i="1" a="1"/>
  <c r="Q12434" i="1" s="1"/>
  <c r="Q12363" i="1" a="1"/>
  <c r="Q12363" i="1" s="1"/>
  <c r="Q12432" i="1" a="1"/>
  <c r="Q12432" i="1" s="1"/>
  <c r="Q12419" i="1" a="1"/>
  <c r="Q12419" i="1" s="1"/>
  <c r="Q12451" i="1" a="1"/>
  <c r="Q12451" i="1" s="1"/>
  <c r="Q12440" i="1" a="1"/>
  <c r="Q12440" i="1" s="1"/>
  <c r="Q12382" i="1" a="1"/>
  <c r="Q12382" i="1" s="1"/>
  <c r="Q12365" i="1" a="1"/>
  <c r="Q12365" i="1" s="1"/>
  <c r="Q12350" i="1" a="1"/>
  <c r="Q12350" i="1" s="1"/>
  <c r="Q12430" i="1" a="1"/>
  <c r="Q12430" i="1" s="1"/>
  <c r="Q12436" i="1" a="1"/>
  <c r="Q12436" i="1" s="1"/>
  <c r="Q12390" i="1" a="1"/>
  <c r="Q12390" i="1" s="1"/>
  <c r="Q12415" i="1" a="1"/>
  <c r="Q12415" i="1" s="1"/>
  <c r="Q12360" i="1" a="1"/>
  <c r="Q12360" i="1" s="1"/>
  <c r="Q12450" i="1" a="1"/>
  <c r="Q12450" i="1" s="1"/>
  <c r="Q12412" i="1" a="1"/>
  <c r="Q12412" i="1" s="1"/>
  <c r="Q12433" i="1" a="1"/>
  <c r="Q12433" i="1" s="1"/>
  <c r="Q12368" i="1" a="1"/>
  <c r="Q12368" i="1" s="1"/>
  <c r="Q12375" i="1" a="1"/>
  <c r="Q12375" i="1" s="1"/>
  <c r="Q5026" i="1" a="1"/>
  <c r="Q5026" i="1" s="1"/>
  <c r="Q5027" i="1" a="1"/>
  <c r="Q5027" i="1" s="1"/>
  <c r="Q5028" i="1" a="1"/>
  <c r="Q5028" i="1" s="1"/>
  <c r="Q4974" i="1" a="1"/>
  <c r="Q4974" i="1" s="1"/>
  <c r="Q4972" i="1" a="1"/>
  <c r="Q4972" i="1" s="1"/>
  <c r="Q4973" i="1" a="1"/>
  <c r="Q4973" i="1" s="1"/>
  <c r="Q5033" i="1" a="1"/>
  <c r="Q5033" i="1" s="1"/>
  <c r="Q4968" i="1" a="1"/>
  <c r="Q4968" i="1" s="1"/>
  <c r="Q5029" i="1" a="1"/>
  <c r="Q5029" i="1" s="1"/>
  <c r="Q19007" i="1" a="1"/>
  <c r="Q19007" i="1" s="1"/>
  <c r="Q19021" i="1" a="1"/>
  <c r="Q19021" i="1" s="1"/>
  <c r="Q18996" i="1" a="1"/>
  <c r="Q18996" i="1" s="1"/>
  <c r="Q19020" i="1" a="1"/>
  <c r="Q19020" i="1" s="1"/>
  <c r="Q19018" i="1" a="1"/>
  <c r="Q19018" i="1" s="1"/>
  <c r="Q19019" i="1" a="1"/>
  <c r="Q19019" i="1" s="1"/>
  <c r="Q19006" i="1" a="1"/>
  <c r="Q19006" i="1" s="1"/>
  <c r="Q19017" i="1" a="1"/>
  <c r="Q19017" i="1" s="1"/>
  <c r="Q18998" i="1" a="1"/>
  <c r="Q18998" i="1" s="1"/>
  <c r="Q18997" i="1" a="1"/>
  <c r="Q18997" i="1" s="1"/>
  <c r="Q18999" i="1" a="1"/>
  <c r="Q18999" i="1" s="1"/>
  <c r="Q19008" i="1" a="1"/>
  <c r="Q19008" i="1" s="1"/>
  <c r="Q19010" i="1" a="1"/>
  <c r="Q19010" i="1" s="1"/>
  <c r="Q19009" i="1" a="1"/>
  <c r="Q19009" i="1" s="1"/>
  <c r="Q19016" i="1" a="1"/>
  <c r="Q19016" i="1" s="1"/>
  <c r="Q21309" i="1" a="1"/>
  <c r="Q21309" i="1" s="1"/>
  <c r="Q21302" i="1" a="1"/>
  <c r="Q21302" i="1" s="1"/>
  <c r="Q21310" i="1" a="1"/>
  <c r="Q21310" i="1" s="1"/>
  <c r="Q21306" i="1" a="1"/>
  <c r="Q21306" i="1" s="1"/>
  <c r="Q21312" i="1" a="1"/>
  <c r="Q21312" i="1" s="1"/>
  <c r="Q21304" i="1" a="1"/>
  <c r="Q21304" i="1" s="1"/>
  <c r="Q21303" i="1" a="1"/>
  <c r="Q21303" i="1" s="1"/>
  <c r="Q21301" i="1" a="1"/>
  <c r="Q21301" i="1" s="1"/>
  <c r="Q21311" i="1" a="1"/>
  <c r="Q21311" i="1" s="1"/>
  <c r="Q21308" i="1" a="1"/>
  <c r="Q21308" i="1" s="1"/>
  <c r="Q21313" i="1" a="1"/>
  <c r="Q21313" i="1" s="1"/>
  <c r="Q21305" i="1" a="1"/>
  <c r="Q21305" i="1" s="1"/>
  <c r="Q21307" i="1" a="1"/>
  <c r="Q21307" i="1" s="1"/>
  <c r="Q14796" i="1" a="1"/>
  <c r="Q14796" i="1" s="1"/>
  <c r="Q14744" i="1" a="1"/>
  <c r="Q14744" i="1" s="1"/>
  <c r="Q14871" i="1" a="1"/>
  <c r="Q14871" i="1" s="1"/>
  <c r="Q14860" i="1" a="1"/>
  <c r="Q14860" i="1" s="1"/>
  <c r="Q14755" i="1" a="1"/>
  <c r="Q14755" i="1" s="1"/>
  <c r="Q14758" i="1" a="1"/>
  <c r="Q14758" i="1" s="1"/>
  <c r="Q14762" i="1" a="1"/>
  <c r="Q14762" i="1" s="1"/>
  <c r="Q14804" i="1" a="1"/>
  <c r="Q14804" i="1" s="1"/>
  <c r="Q14831" i="1" a="1"/>
  <c r="Q14831" i="1" s="1"/>
  <c r="Q14742" i="1" a="1"/>
  <c r="Q14742" i="1" s="1"/>
  <c r="Q14752" i="1" a="1"/>
  <c r="Q14752" i="1" s="1"/>
  <c r="Q14897" i="1" a="1"/>
  <c r="Q14897" i="1" s="1"/>
  <c r="Q14786" i="1" a="1"/>
  <c r="Q14786" i="1" s="1"/>
  <c r="Q14840" i="1" a="1"/>
  <c r="Q14840" i="1" s="1"/>
  <c r="Q9995" i="1" a="1"/>
  <c r="Q9995" i="1" s="1"/>
  <c r="Q14829" i="1" a="1"/>
  <c r="Q14829" i="1" s="1"/>
  <c r="Q14741" i="1" a="1"/>
  <c r="Q14741" i="1" s="1"/>
  <c r="Q14841" i="1" a="1"/>
  <c r="Q14841" i="1" s="1"/>
  <c r="Q14879" i="1" a="1"/>
  <c r="Q14879" i="1" s="1"/>
  <c r="Q14870" i="1" a="1"/>
  <c r="Q14870" i="1" s="1"/>
  <c r="Q14877" i="1" a="1"/>
  <c r="Q14877" i="1" s="1"/>
  <c r="Q14916" i="1" a="1"/>
  <c r="Q14916" i="1" s="1"/>
  <c r="Q14760" i="1" a="1"/>
  <c r="Q14760" i="1" s="1"/>
  <c r="Q10212" i="1" a="1"/>
  <c r="Q10212" i="1" s="1"/>
  <c r="Q14836" i="1" a="1"/>
  <c r="Q14836" i="1" s="1"/>
  <c r="Q9983" i="1" a="1"/>
  <c r="Q9983" i="1" s="1"/>
  <c r="Q9984" i="1" a="1"/>
  <c r="Q9984" i="1" s="1"/>
  <c r="Q14825" i="1" a="1"/>
  <c r="Q14825" i="1" s="1"/>
  <c r="Q14806" i="1" a="1"/>
  <c r="Q14806" i="1" s="1"/>
  <c r="Q14771" i="1" a="1"/>
  <c r="Q14771" i="1" s="1"/>
  <c r="Q14756" i="1" a="1"/>
  <c r="Q14756" i="1" s="1"/>
  <c r="Q10211" i="1" a="1"/>
  <c r="Q10211" i="1" s="1"/>
  <c r="Q14892" i="1" a="1"/>
  <c r="Q14892" i="1" s="1"/>
  <c r="Q14745" i="1" a="1"/>
  <c r="Q14745" i="1" s="1"/>
  <c r="Q14835" i="1" a="1"/>
  <c r="Q14835" i="1" s="1"/>
  <c r="Q9988" i="1" a="1"/>
  <c r="Q9988" i="1" s="1"/>
  <c r="Q14864" i="1" a="1"/>
  <c r="Q14864" i="1" s="1"/>
  <c r="Q14866" i="1" a="1"/>
  <c r="Q14866" i="1" s="1"/>
  <c r="Q14881" i="1" a="1"/>
  <c r="Q14881" i="1" s="1"/>
  <c r="Q14863" i="1" a="1"/>
  <c r="Q14863" i="1" s="1"/>
  <c r="Q9982" i="1" a="1"/>
  <c r="Q9982" i="1" s="1"/>
  <c r="Q14875" i="1" a="1"/>
  <c r="Q14875" i="1" s="1"/>
  <c r="Q14797" i="1" a="1"/>
  <c r="Q14797" i="1" s="1"/>
  <c r="Q14898" i="1" a="1"/>
  <c r="Q14898" i="1" s="1"/>
  <c r="Q14878" i="1" a="1"/>
  <c r="Q14878" i="1" s="1"/>
  <c r="Q14746" i="1" a="1"/>
  <c r="Q14746" i="1" s="1"/>
  <c r="Q14753" i="1" a="1"/>
  <c r="Q14753" i="1" s="1"/>
  <c r="Q14764" i="1" a="1"/>
  <c r="Q14764" i="1" s="1"/>
  <c r="Q14880" i="1" a="1"/>
  <c r="Q14880" i="1" s="1"/>
  <c r="Q14768" i="1" a="1"/>
  <c r="Q14768" i="1" s="1"/>
  <c r="Q14790" i="1" a="1"/>
  <c r="Q14790" i="1" s="1"/>
  <c r="Q14799" i="1" a="1"/>
  <c r="Q14799" i="1" s="1"/>
  <c r="Q14917" i="1" a="1"/>
  <c r="Q14917" i="1" s="1"/>
  <c r="Q14812" i="1" a="1"/>
  <c r="Q14812" i="1" s="1"/>
  <c r="Q14820" i="1" a="1"/>
  <c r="Q14820" i="1" s="1"/>
  <c r="Q10067" i="1" a="1"/>
  <c r="Q10067" i="1" s="1"/>
  <c r="Q14900" i="1" a="1"/>
  <c r="Q14900" i="1" s="1"/>
  <c r="Q14824" i="1" a="1"/>
  <c r="Q14824" i="1" s="1"/>
  <c r="Q14873" i="1" a="1"/>
  <c r="Q14873" i="1" s="1"/>
  <c r="Q9985" i="1" a="1"/>
  <c r="Q9985" i="1" s="1"/>
  <c r="Q9994" i="1" a="1"/>
  <c r="Q9994" i="1" s="1"/>
  <c r="Q14793" i="1" a="1"/>
  <c r="Q14793" i="1" s="1"/>
  <c r="Q14818" i="1" a="1"/>
  <c r="Q14818" i="1" s="1"/>
  <c r="Q14816" i="1" a="1"/>
  <c r="Q14816" i="1" s="1"/>
  <c r="Q14872" i="1" a="1"/>
  <c r="Q14872" i="1" s="1"/>
  <c r="Q14805" i="1" a="1"/>
  <c r="Q14805" i="1" s="1"/>
  <c r="Q14822" i="1" a="1"/>
  <c r="Q14822" i="1" s="1"/>
  <c r="Q14763" i="1" a="1"/>
  <c r="Q14763" i="1" s="1"/>
  <c r="Q14883" i="1" a="1"/>
  <c r="Q14883" i="1" s="1"/>
  <c r="Q9987" i="1" a="1"/>
  <c r="Q9987" i="1" s="1"/>
  <c r="Q14780" i="1" a="1"/>
  <c r="Q14780" i="1" s="1"/>
  <c r="Q14785" i="1" a="1"/>
  <c r="Q14785" i="1" s="1"/>
  <c r="Q10061" i="1" a="1"/>
  <c r="Q10061" i="1" s="1"/>
  <c r="Q14861" i="1" a="1"/>
  <c r="Q14861" i="1" s="1"/>
  <c r="Q14874" i="1" a="1"/>
  <c r="Q14874" i="1" s="1"/>
  <c r="Q14751" i="1" a="1"/>
  <c r="Q14751" i="1" s="1"/>
  <c r="Q14832" i="1" a="1"/>
  <c r="Q14832" i="1" s="1"/>
  <c r="Q10065" i="1" a="1"/>
  <c r="Q10065" i="1" s="1"/>
  <c r="Q14783" i="1" a="1"/>
  <c r="Q14783" i="1" s="1"/>
  <c r="Q14761" i="1" a="1"/>
  <c r="Q14761" i="1" s="1"/>
  <c r="Q14839" i="1" a="1"/>
  <c r="Q14839" i="1" s="1"/>
  <c r="Q14858" i="1" a="1"/>
  <c r="Q14858" i="1" s="1"/>
  <c r="Q14843" i="1" a="1"/>
  <c r="Q14843" i="1" s="1"/>
  <c r="Q14862" i="1" a="1"/>
  <c r="Q14862" i="1" s="1"/>
  <c r="Q14842" i="1" a="1"/>
  <c r="Q14842" i="1" s="1"/>
  <c r="Q9986" i="1" a="1"/>
  <c r="Q9986" i="1" s="1"/>
  <c r="Q14739" i="1" a="1"/>
  <c r="Q14739" i="1" s="1"/>
  <c r="Q14803" i="1" a="1"/>
  <c r="Q14803" i="1" s="1"/>
  <c r="Q14810" i="1" a="1"/>
  <c r="Q14810" i="1" s="1"/>
  <c r="Q14807" i="1" a="1"/>
  <c r="Q14807" i="1" s="1"/>
  <c r="Q14859" i="1" a="1"/>
  <c r="Q14859" i="1" s="1"/>
  <c r="Q14811" i="1" a="1"/>
  <c r="Q14811" i="1" s="1"/>
  <c r="Q14813" i="1" a="1"/>
  <c r="Q14813" i="1" s="1"/>
  <c r="Q10064" i="1" a="1"/>
  <c r="Q10064" i="1" s="1"/>
  <c r="Q14767" i="1" a="1"/>
  <c r="Q14767" i="1" s="1"/>
  <c r="Q14823" i="1" a="1"/>
  <c r="Q14823" i="1" s="1"/>
  <c r="Q14738" i="1" a="1"/>
  <c r="Q14738" i="1" s="1"/>
  <c r="Q14838" i="1" a="1"/>
  <c r="Q14838" i="1" s="1"/>
  <c r="Q14856" i="1" a="1"/>
  <c r="Q14856" i="1" s="1"/>
  <c r="Q14801" i="1" a="1"/>
  <c r="Q14801" i="1" s="1"/>
  <c r="Q14834" i="1" a="1"/>
  <c r="Q14834" i="1" s="1"/>
  <c r="Q14876" i="1" a="1"/>
  <c r="Q14876" i="1" s="1"/>
  <c r="Q14759" i="1" a="1"/>
  <c r="Q14759" i="1" s="1"/>
  <c r="Q14913" i="1" a="1"/>
  <c r="Q14913" i="1" s="1"/>
  <c r="Q14855" i="1" a="1"/>
  <c r="Q14855" i="1" s="1"/>
  <c r="Q14787" i="1" a="1"/>
  <c r="Q14787" i="1" s="1"/>
  <c r="Q14757" i="1" a="1"/>
  <c r="Q14757" i="1" s="1"/>
  <c r="Q14778" i="1" a="1"/>
  <c r="Q14778" i="1" s="1"/>
  <c r="Q14817" i="1" a="1"/>
  <c r="Q14817" i="1" s="1"/>
  <c r="Q14791" i="1" a="1"/>
  <c r="Q14791" i="1" s="1"/>
  <c r="Q10063" i="1" a="1"/>
  <c r="Q10063" i="1" s="1"/>
  <c r="Q14865" i="1" a="1"/>
  <c r="Q14865" i="1" s="1"/>
  <c r="Q14750" i="1" a="1"/>
  <c r="Q14750" i="1" s="1"/>
  <c r="Q14809" i="1" a="1"/>
  <c r="Q14809" i="1" s="1"/>
  <c r="Q14766" i="1" a="1"/>
  <c r="Q14766" i="1" s="1"/>
  <c r="Q14781" i="1" a="1"/>
  <c r="Q14781" i="1" s="1"/>
  <c r="Q10062" i="1" a="1"/>
  <c r="Q10062" i="1" s="1"/>
  <c r="Q14798" i="1" a="1"/>
  <c r="Q14798" i="1" s="1"/>
  <c r="Q14795" i="1" a="1"/>
  <c r="Q14795" i="1" s="1"/>
  <c r="Q14837" i="1" a="1"/>
  <c r="Q14837" i="1" s="1"/>
  <c r="Q10066" i="1" a="1"/>
  <c r="Q10066" i="1" s="1"/>
  <c r="Q14743" i="1" a="1"/>
  <c r="Q14743" i="1" s="1"/>
  <c r="Q14844" i="1" a="1"/>
  <c r="Q14844" i="1" s="1"/>
  <c r="Q14789" i="1" a="1"/>
  <c r="Q14789" i="1" s="1"/>
  <c r="Q14779" i="1" a="1"/>
  <c r="Q14779" i="1" s="1"/>
  <c r="Q14828" i="1" a="1"/>
  <c r="Q14828" i="1" s="1"/>
  <c r="Q14784" i="1" a="1"/>
  <c r="Q14784" i="1" s="1"/>
  <c r="Q14869" i="1" a="1"/>
  <c r="Q14869" i="1" s="1"/>
  <c r="Q14833" i="1" a="1"/>
  <c r="Q14833" i="1" s="1"/>
  <c r="Q14815" i="1" a="1"/>
  <c r="Q14815" i="1" s="1"/>
  <c r="Q14830" i="1" a="1"/>
  <c r="Q14830" i="1" s="1"/>
  <c r="Q14792" i="1" a="1"/>
  <c r="Q14792" i="1" s="1"/>
  <c r="Q14857" i="1" a="1"/>
  <c r="Q14857" i="1" s="1"/>
  <c r="Q14827" i="1" a="1"/>
  <c r="Q14827" i="1" s="1"/>
  <c r="Q10213" i="1" a="1"/>
  <c r="Q10213" i="1" s="1"/>
  <c r="Q14770" i="1" a="1"/>
  <c r="Q14770" i="1" s="1"/>
  <c r="Q14867" i="1" a="1"/>
  <c r="Q14867" i="1" s="1"/>
  <c r="Q14826" i="1" a="1"/>
  <c r="Q14826" i="1" s="1"/>
  <c r="Q14882" i="1" a="1"/>
  <c r="Q14882" i="1" s="1"/>
  <c r="Q14740" i="1" a="1"/>
  <c r="Q14740" i="1" s="1"/>
  <c r="Q14765" i="1" a="1"/>
  <c r="Q14765" i="1" s="1"/>
  <c r="Q14819" i="1" a="1"/>
  <c r="Q14819" i="1" s="1"/>
  <c r="Q14754" i="1" a="1"/>
  <c r="Q14754" i="1" s="1"/>
  <c r="Q14788" i="1" a="1"/>
  <c r="Q14788" i="1" s="1"/>
  <c r="Q14808" i="1" a="1"/>
  <c r="Q14808" i="1" s="1"/>
  <c r="Q14821" i="1" a="1"/>
  <c r="Q14821" i="1" s="1"/>
  <c r="Q14814" i="1" a="1"/>
  <c r="Q14814" i="1" s="1"/>
  <c r="Q14914" i="1" a="1"/>
  <c r="Q14914" i="1" s="1"/>
  <c r="Q14891" i="1" a="1"/>
  <c r="Q14891" i="1" s="1"/>
  <c r="Q14868" i="1" a="1"/>
  <c r="Q14868" i="1" s="1"/>
  <c r="Q14800" i="1" a="1"/>
  <c r="Q14800" i="1" s="1"/>
  <c r="Q14769" i="1" a="1"/>
  <c r="Q14769" i="1" s="1"/>
  <c r="Q14782" i="1" a="1"/>
  <c r="Q14782" i="1" s="1"/>
  <c r="Q14802" i="1" a="1"/>
  <c r="Q14802" i="1" s="1"/>
  <c r="Q12014" i="1" a="1"/>
  <c r="Q12014" i="1" s="1"/>
  <c r="Q12013" i="1" a="1"/>
  <c r="Q12013" i="1" s="1"/>
  <c r="Q12017" i="1" a="1"/>
  <c r="Q12017" i="1" s="1"/>
  <c r="Q12016" i="1" a="1"/>
  <c r="Q12016" i="1" s="1"/>
  <c r="Q12015" i="1" a="1"/>
  <c r="Q12015" i="1" s="1"/>
  <c r="Q23999" i="1" a="1"/>
  <c r="Q23999" i="1" s="1"/>
  <c r="Q24000" i="1" a="1"/>
  <c r="Q24000" i="1" s="1"/>
  <c r="Q24025" i="1" a="1"/>
  <c r="Q24025" i="1" s="1"/>
  <c r="Q23996" i="1" a="1"/>
  <c r="Q23996" i="1" s="1"/>
  <c r="Q23995" i="1" a="1"/>
  <c r="Q23995" i="1" s="1"/>
  <c r="Q23997" i="1" a="1"/>
  <c r="Q23997" i="1" s="1"/>
  <c r="Q24027" i="1" a="1"/>
  <c r="Q24027" i="1" s="1"/>
  <c r="Q24024" i="1" a="1"/>
  <c r="Q24024" i="1" s="1"/>
  <c r="Q23998" i="1" a="1"/>
  <c r="Q23998" i="1" s="1"/>
  <c r="Q24028" i="1" a="1"/>
  <c r="Q24028" i="1" s="1"/>
  <c r="Q24029" i="1" a="1"/>
  <c r="Q24029" i="1" s="1"/>
  <c r="Q24026" i="1" a="1"/>
  <c r="Q24026" i="1" s="1"/>
  <c r="Q23994" i="1" a="1"/>
  <c r="Q23994" i="1" s="1"/>
  <c r="Q24023" i="1" a="1"/>
  <c r="Q24023" i="1" s="1"/>
  <c r="Q24002" i="1" a="1"/>
  <c r="Q24002" i="1" s="1"/>
  <c r="Q24001" i="1" a="1"/>
  <c r="Q24001" i="1" s="1"/>
  <c r="Q17394" i="1" a="1"/>
  <c r="Q17394" i="1" s="1"/>
  <c r="Q17417" i="1" a="1"/>
  <c r="Q17417" i="1" s="1"/>
  <c r="Q17351" i="1" a="1"/>
  <c r="Q17351" i="1" s="1"/>
  <c r="Q17375" i="1" a="1"/>
  <c r="Q17375" i="1" s="1"/>
  <c r="Q17349" i="1" a="1"/>
  <c r="Q17349" i="1" s="1"/>
  <c r="Q17354" i="1" a="1"/>
  <c r="Q17354" i="1" s="1"/>
  <c r="Q17359" i="1" a="1"/>
  <c r="Q17359" i="1" s="1"/>
  <c r="Q17370" i="1" a="1"/>
  <c r="Q17370" i="1" s="1"/>
  <c r="Q17381" i="1" a="1"/>
  <c r="Q17381" i="1" s="1"/>
  <c r="Q17380" i="1" a="1"/>
  <c r="Q17380" i="1" s="1"/>
  <c r="Q17379" i="1" a="1"/>
  <c r="Q17379" i="1" s="1"/>
  <c r="Q17356" i="1" a="1"/>
  <c r="Q17356" i="1" s="1"/>
  <c r="Q17389" i="1" a="1"/>
  <c r="Q17389" i="1" s="1"/>
  <c r="Q17412" i="1" a="1"/>
  <c r="Q17412" i="1" s="1"/>
  <c r="Q17423" i="1" a="1"/>
  <c r="Q17423" i="1" s="1"/>
  <c r="Q17357" i="1" a="1"/>
  <c r="Q17357" i="1" s="1"/>
  <c r="Q17392" i="1" a="1"/>
  <c r="Q17392" i="1" s="1"/>
  <c r="Q17355" i="1" a="1"/>
  <c r="Q17355" i="1" s="1"/>
  <c r="Q17360" i="1" a="1"/>
  <c r="Q17360" i="1" s="1"/>
  <c r="Q17384" i="1" a="1"/>
  <c r="Q17384" i="1" s="1"/>
  <c r="Q17376" i="1" a="1"/>
  <c r="Q17376" i="1" s="1"/>
  <c r="Q17387" i="1" a="1"/>
  <c r="Q17387" i="1" s="1"/>
  <c r="Q17386" i="1" a="1"/>
  <c r="Q17386" i="1" s="1"/>
  <c r="Q17385" i="1" a="1"/>
  <c r="Q17385" i="1" s="1"/>
  <c r="Q17390" i="1" a="1"/>
  <c r="Q17390" i="1" s="1"/>
  <c r="Q17395" i="1" a="1"/>
  <c r="Q17395" i="1" s="1"/>
  <c r="Q17418" i="1" a="1"/>
  <c r="Q17418" i="1" s="1"/>
  <c r="Q17365" i="1" a="1"/>
  <c r="Q17365" i="1" s="1"/>
  <c r="Q17363" i="1" a="1"/>
  <c r="Q17363" i="1" s="1"/>
  <c r="Q17362" i="1" a="1"/>
  <c r="Q17362" i="1" s="1"/>
  <c r="Q17350" i="1" a="1"/>
  <c r="Q17350" i="1" s="1"/>
  <c r="Q17366" i="1" a="1"/>
  <c r="Q17366" i="1" s="1"/>
  <c r="Q17371" i="1" a="1"/>
  <c r="Q17371" i="1" s="1"/>
  <c r="Q17382" i="1" a="1"/>
  <c r="Q17382" i="1" s="1"/>
  <c r="Q17393" i="1" a="1"/>
  <c r="Q17393" i="1" s="1"/>
  <c r="Q17352" i="1" a="1"/>
  <c r="Q17352" i="1" s="1"/>
  <c r="Q17391" i="1" a="1"/>
  <c r="Q17391" i="1" s="1"/>
  <c r="Q17396" i="1" a="1"/>
  <c r="Q17396" i="1" s="1"/>
  <c r="Q17361" i="1" a="1"/>
  <c r="Q17361" i="1" s="1"/>
  <c r="Q17347" i="1" a="1"/>
  <c r="Q17347" i="1" s="1"/>
  <c r="Q17358" i="1" a="1"/>
  <c r="Q17358" i="1" s="1"/>
  <c r="Q17369" i="1" a="1"/>
  <c r="Q17369" i="1" s="1"/>
  <c r="Q17368" i="1" a="1"/>
  <c r="Q17368" i="1" s="1"/>
  <c r="Q17367" i="1" a="1"/>
  <c r="Q17367" i="1" s="1"/>
  <c r="Q17372" i="1" a="1"/>
  <c r="Q17372" i="1" s="1"/>
  <c r="Q17377" i="1" a="1"/>
  <c r="Q17377" i="1" s="1"/>
  <c r="Q17413" i="1" a="1"/>
  <c r="Q17413" i="1" s="1"/>
  <c r="Q17411" i="1" a="1"/>
  <c r="Q17411" i="1" s="1"/>
  <c r="Q17422" i="1" a="1"/>
  <c r="Q17422" i="1" s="1"/>
  <c r="Q17421" i="1" a="1"/>
  <c r="Q17421" i="1" s="1"/>
  <c r="Q17414" i="1" a="1"/>
  <c r="Q17414" i="1" s="1"/>
  <c r="Q17348" i="1" a="1"/>
  <c r="Q17348" i="1" s="1"/>
  <c r="Q17353" i="1" a="1"/>
  <c r="Q17353" i="1" s="1"/>
  <c r="Q17364" i="1" a="1"/>
  <c r="Q17364" i="1" s="1"/>
  <c r="Q17388" i="1" a="1"/>
  <c r="Q17388" i="1" s="1"/>
  <c r="Q17374" i="1" a="1"/>
  <c r="Q17374" i="1" s="1"/>
  <c r="Q17373" i="1" a="1"/>
  <c r="Q17373" i="1" s="1"/>
  <c r="Q17378" i="1" a="1"/>
  <c r="Q17378" i="1" s="1"/>
  <c r="Q17383" i="1" a="1"/>
  <c r="Q17383" i="1" s="1"/>
  <c r="Q727" i="1" a="1"/>
  <c r="Q727" i="1" s="1"/>
  <c r="Q765" i="1" a="1"/>
  <c r="Q765" i="1" s="1"/>
  <c r="Q722" i="1" a="1"/>
  <c r="Q722" i="1" s="1"/>
  <c r="Q686" i="1" a="1"/>
  <c r="Q686" i="1" s="1"/>
  <c r="Q717" i="1" a="1"/>
  <c r="Q717" i="1" s="1"/>
  <c r="Q742" i="1" a="1"/>
  <c r="Q742" i="1" s="1"/>
  <c r="Q751" i="1" a="1"/>
  <c r="Q751" i="1" s="1"/>
  <c r="Q725" i="1" a="1"/>
  <c r="Q725" i="1" s="1"/>
  <c r="Q716" i="1" a="1"/>
  <c r="Q716" i="1" s="1"/>
  <c r="Q708" i="1" a="1"/>
  <c r="Q708" i="1" s="1"/>
  <c r="Q736" i="1" a="1"/>
  <c r="Q736" i="1" s="1"/>
  <c r="Q710" i="1" a="1"/>
  <c r="Q710" i="1" s="1"/>
  <c r="Q744" i="1" a="1"/>
  <c r="Q744" i="1" s="1"/>
  <c r="Q724" i="1" a="1"/>
  <c r="Q724" i="1" s="1"/>
  <c r="Q726" i="1" a="1"/>
  <c r="Q726" i="1" s="1"/>
  <c r="Q711" i="1" a="1"/>
  <c r="Q711" i="1" s="1"/>
  <c r="Q740" i="1" a="1"/>
  <c r="Q740" i="1" s="1"/>
  <c r="Q759" i="1" a="1"/>
  <c r="Q759" i="1" s="1"/>
  <c r="Q679" i="1" a="1"/>
  <c r="Q679" i="1" s="1"/>
  <c r="Q704" i="1" a="1"/>
  <c r="Q704" i="1" s="1"/>
  <c r="Q764" i="1" a="1"/>
  <c r="Q764" i="1" s="1"/>
  <c r="Q719" i="1" a="1"/>
  <c r="Q719" i="1" s="1"/>
  <c r="Q693" i="1" a="1"/>
  <c r="Q693" i="1" s="1"/>
  <c r="Q703" i="1" a="1"/>
  <c r="Q703" i="1" s="1"/>
  <c r="Q714" i="1" a="1"/>
  <c r="Q714" i="1" s="1"/>
  <c r="Q678" i="1" a="1"/>
  <c r="Q678" i="1" s="1"/>
  <c r="Q712" i="1" a="1"/>
  <c r="Q712" i="1" s="1"/>
  <c r="Q738" i="1" a="1"/>
  <c r="Q738" i="1" s="1"/>
  <c r="Q749" i="1" a="1"/>
  <c r="Q749" i="1" s="1"/>
  <c r="Q665" i="1" a="1"/>
  <c r="Q665" i="1" s="1"/>
  <c r="Q721" i="1" a="1"/>
  <c r="Q721" i="1" s="1"/>
  <c r="Q690" i="1" a="1"/>
  <c r="Q690" i="1" s="1"/>
  <c r="Q696" i="1" a="1"/>
  <c r="Q696" i="1" s="1"/>
  <c r="Q750" i="1" a="1"/>
  <c r="Q750" i="1" s="1"/>
  <c r="Q689" i="1" a="1"/>
  <c r="Q689" i="1" s="1"/>
  <c r="Q671" i="1" a="1"/>
  <c r="Q671" i="1" s="1"/>
  <c r="Q667" i="1" a="1"/>
  <c r="Q667" i="1" s="1"/>
  <c r="Q702" i="1" a="1"/>
  <c r="Q702" i="1" s="1"/>
  <c r="Q731" i="1" a="1"/>
  <c r="Q731" i="1" s="1"/>
  <c r="Q660" i="1" a="1"/>
  <c r="Q660" i="1" s="1"/>
  <c r="Q673" i="1" a="1"/>
  <c r="Q673" i="1" s="1"/>
  <c r="Q697" i="1" a="1"/>
  <c r="Q697" i="1" s="1"/>
  <c r="Q762" i="1" a="1"/>
  <c r="Q762" i="1" s="1"/>
  <c r="Q692" i="1" a="1"/>
  <c r="Q692" i="1" s="1"/>
  <c r="Q733" i="1" a="1"/>
  <c r="Q733" i="1" s="1"/>
  <c r="Q662" i="1" a="1"/>
  <c r="Q662" i="1" s="1"/>
  <c r="Q664" i="1" a="1"/>
  <c r="Q664" i="1" s="1"/>
  <c r="Q700" i="1" a="1"/>
  <c r="Q700" i="1" s="1"/>
  <c r="Q729" i="1" a="1"/>
  <c r="Q729" i="1" s="1"/>
  <c r="Q732" i="1" a="1"/>
  <c r="Q732" i="1" s="1"/>
  <c r="Q739" i="1" a="1"/>
  <c r="Q739" i="1" s="1"/>
  <c r="Q756" i="1" a="1"/>
  <c r="Q756" i="1" s="1"/>
  <c r="Q706" i="1" a="1"/>
  <c r="Q706" i="1" s="1"/>
  <c r="Q695" i="1" a="1"/>
  <c r="Q695" i="1" s="1"/>
  <c r="Q666" i="1" a="1"/>
  <c r="Q666" i="1" s="1"/>
  <c r="Q741" i="1" a="1"/>
  <c r="Q741" i="1" s="1"/>
  <c r="Q746" i="1" a="1"/>
  <c r="Q746" i="1" s="1"/>
  <c r="Q743" i="1" a="1"/>
  <c r="Q743" i="1" s="1"/>
  <c r="Q715" i="1" a="1"/>
  <c r="Q715" i="1" s="1"/>
  <c r="Q699" i="1" a="1"/>
  <c r="Q699" i="1" s="1"/>
  <c r="Q747" i="1" a="1"/>
  <c r="Q747" i="1" s="1"/>
  <c r="Q661" i="1" a="1"/>
  <c r="Q661" i="1" s="1"/>
  <c r="Q755" i="1" a="1"/>
  <c r="Q755" i="1" s="1"/>
  <c r="Q672" i="1" a="1"/>
  <c r="Q672" i="1" s="1"/>
  <c r="Q723" i="1" a="1"/>
  <c r="Q723" i="1" s="1"/>
  <c r="Q748" i="1" a="1"/>
  <c r="Q748" i="1" s="1"/>
  <c r="Q734" i="1" a="1"/>
  <c r="Q734" i="1" s="1"/>
  <c r="Q681" i="1" a="1"/>
  <c r="Q681" i="1" s="1"/>
  <c r="Q757" i="1" a="1"/>
  <c r="Q757" i="1" s="1"/>
  <c r="Q685" i="1" a="1"/>
  <c r="Q685" i="1" s="1"/>
  <c r="Q683" i="1" a="1"/>
  <c r="Q683" i="1" s="1"/>
  <c r="Q674" i="1" a="1"/>
  <c r="Q674" i="1" s="1"/>
  <c r="Q735" i="1" a="1"/>
  <c r="Q735" i="1" s="1"/>
  <c r="Q677" i="1" a="1"/>
  <c r="Q677" i="1" s="1"/>
  <c r="Q687" i="1" a="1"/>
  <c r="Q687" i="1" s="1"/>
  <c r="Q684" i="1" a="1"/>
  <c r="Q684" i="1" s="1"/>
  <c r="Q680" i="1" a="1"/>
  <c r="Q680" i="1" s="1"/>
  <c r="Q760" i="1" a="1"/>
  <c r="Q760" i="1" s="1"/>
  <c r="Q701" i="1" a="1"/>
  <c r="Q701" i="1" s="1"/>
  <c r="Q709" i="1" a="1"/>
  <c r="Q709" i="1" s="1"/>
  <c r="Q754" i="1" a="1"/>
  <c r="Q754" i="1" s="1"/>
  <c r="Q694" i="1" a="1"/>
  <c r="Q694" i="1" s="1"/>
  <c r="Q658" i="1" a="1"/>
  <c r="Q658" i="1" s="1"/>
  <c r="Q745" i="1" a="1"/>
  <c r="Q745" i="1" s="1"/>
  <c r="Q753" i="1" a="1"/>
  <c r="Q753" i="1" s="1"/>
  <c r="Q737" i="1" a="1"/>
  <c r="Q737" i="1" s="1"/>
  <c r="Q761" i="1" a="1"/>
  <c r="Q761" i="1" s="1"/>
  <c r="Q663" i="1" a="1"/>
  <c r="Q663" i="1" s="1"/>
  <c r="Q668" i="1" a="1"/>
  <c r="Q668" i="1" s="1"/>
  <c r="Q670" i="1" a="1"/>
  <c r="Q670" i="1" s="1"/>
  <c r="Q707" i="1" a="1"/>
  <c r="Q707" i="1" s="1"/>
  <c r="Q752" i="1" a="1"/>
  <c r="Q752" i="1" s="1"/>
  <c r="Q688" i="1" a="1"/>
  <c r="Q688" i="1" s="1"/>
  <c r="Q682" i="1" a="1"/>
  <c r="Q682" i="1" s="1"/>
  <c r="Q698" i="1" a="1"/>
  <c r="Q698" i="1" s="1"/>
  <c r="Q720" i="1" a="1"/>
  <c r="Q720" i="1" s="1"/>
  <c r="Q730" i="1" a="1"/>
  <c r="Q730" i="1" s="1"/>
  <c r="Q669" i="1" a="1"/>
  <c r="Q669" i="1" s="1"/>
  <c r="Q691" i="1" a="1"/>
  <c r="Q691" i="1" s="1"/>
  <c r="Q675" i="1" a="1"/>
  <c r="Q675" i="1" s="1"/>
  <c r="Q718" i="1" a="1"/>
  <c r="Q718" i="1" s="1"/>
  <c r="Q713" i="1" a="1"/>
  <c r="Q713" i="1" s="1"/>
  <c r="Q728" i="1" a="1"/>
  <c r="Q728" i="1" s="1"/>
  <c r="Q758" i="1" a="1"/>
  <c r="Q758" i="1" s="1"/>
  <c r="Q659" i="1" a="1"/>
  <c r="Q659" i="1" s="1"/>
  <c r="Q705" i="1" a="1"/>
  <c r="Q705" i="1" s="1"/>
  <c r="Q763" i="1" a="1"/>
  <c r="Q763" i="1" s="1"/>
  <c r="Q676" i="1" a="1"/>
  <c r="Q676" i="1" s="1"/>
  <c r="R21554" i="1" a="1"/>
  <c r="R21554" i="1" s="1"/>
  <c r="R21549" i="1" a="1"/>
  <c r="R21549" i="1" s="1"/>
  <c r="R21550" i="1" a="1"/>
  <c r="R21550" i="1" s="1"/>
  <c r="R21537" i="1" a="1"/>
  <c r="R21537" i="1" s="1"/>
  <c r="R22609" i="1" a="1"/>
  <c r="R22609" i="1" s="1"/>
  <c r="R21545" i="1" a="1"/>
  <c r="R21545" i="1" s="1"/>
  <c r="R22610" i="1" a="1"/>
  <c r="R22610" i="1" s="1"/>
  <c r="R22611" i="1" a="1"/>
  <c r="R22611" i="1" s="1"/>
  <c r="R21536" i="1" a="1"/>
  <c r="R21536" i="1" s="1"/>
  <c r="R21548" i="1" a="1"/>
  <c r="R21548" i="1" s="1"/>
  <c r="R21539" i="1" a="1"/>
  <c r="R21539" i="1" s="1"/>
  <c r="R21543" i="1" a="1"/>
  <c r="R21543" i="1" s="1"/>
  <c r="R21538" i="1" a="1"/>
  <c r="R21538" i="1" s="1"/>
  <c r="R21532" i="1" a="1"/>
  <c r="R21532" i="1" s="1"/>
  <c r="R21541" i="1" a="1"/>
  <c r="R21541" i="1" s="1"/>
  <c r="R21546" i="1" a="1"/>
  <c r="R21546" i="1" s="1"/>
  <c r="R21542" i="1" a="1"/>
  <c r="R21542" i="1" s="1"/>
  <c r="R21547" i="1" a="1"/>
  <c r="R21547" i="1" s="1"/>
  <c r="R22608" i="1" a="1"/>
  <c r="R22608" i="1" s="1"/>
  <c r="R21534" i="1" a="1"/>
  <c r="R21534" i="1" s="1"/>
  <c r="R21535" i="1" a="1"/>
  <c r="R21535" i="1" s="1"/>
  <c r="R21552" i="1" a="1"/>
  <c r="R21552" i="1" s="1"/>
  <c r="R21551" i="1" a="1"/>
  <c r="R21551" i="1" s="1"/>
  <c r="R21540" i="1" a="1"/>
  <c r="R21540" i="1" s="1"/>
  <c r="R22607" i="1" a="1"/>
  <c r="R22607" i="1" s="1"/>
  <c r="R21544" i="1" a="1"/>
  <c r="R21544" i="1" s="1"/>
  <c r="R21533" i="1" a="1"/>
  <c r="R21533" i="1" s="1"/>
  <c r="R12608" i="1" a="1"/>
  <c r="R12608" i="1" s="1"/>
  <c r="R12676" i="1" a="1"/>
  <c r="R12676" i="1" s="1"/>
  <c r="R12688" i="1" a="1"/>
  <c r="R12688" i="1" s="1"/>
  <c r="R12665" i="1" a="1"/>
  <c r="R12665" i="1" s="1"/>
  <c r="R12677" i="1" a="1"/>
  <c r="R12677" i="1" s="1"/>
  <c r="R12654" i="1" a="1"/>
  <c r="R12654" i="1" s="1"/>
  <c r="R12623" i="1" a="1"/>
  <c r="R12623" i="1" s="1"/>
  <c r="R12671" i="1" a="1"/>
  <c r="R12671" i="1" s="1"/>
  <c r="R12601" i="1" a="1"/>
  <c r="R12601" i="1" s="1"/>
  <c r="R12642" i="1" a="1"/>
  <c r="R12642" i="1" s="1"/>
  <c r="R12698" i="1" a="1"/>
  <c r="R12698" i="1" s="1"/>
  <c r="R12643" i="1" a="1"/>
  <c r="R12643" i="1" s="1"/>
  <c r="R12631" i="1" a="1"/>
  <c r="R12631" i="1" s="1"/>
  <c r="R12619" i="1" a="1"/>
  <c r="R12619" i="1" s="1"/>
  <c r="R12697" i="1" a="1"/>
  <c r="R12697" i="1" s="1"/>
  <c r="R12585" i="1" a="1"/>
  <c r="R12585" i="1" s="1"/>
  <c r="R12606" i="1" a="1"/>
  <c r="R12606" i="1" s="1"/>
  <c r="R12656" i="1" a="1"/>
  <c r="R12656" i="1" s="1"/>
  <c r="R12582" i="1" a="1"/>
  <c r="R12582" i="1" s="1"/>
  <c r="R12596" i="1" a="1"/>
  <c r="R12596" i="1" s="1"/>
  <c r="R12644" i="1" a="1"/>
  <c r="R12644" i="1" s="1"/>
  <c r="R12673" i="1" a="1"/>
  <c r="R12673" i="1" s="1"/>
  <c r="R12620" i="1" a="1"/>
  <c r="R12620" i="1" s="1"/>
  <c r="R12652" i="1" a="1"/>
  <c r="R12652" i="1" s="1"/>
  <c r="R12597" i="1" a="1"/>
  <c r="R12597" i="1" s="1"/>
  <c r="R12672" i="1" a="1"/>
  <c r="R12672" i="1" s="1"/>
  <c r="R12595" i="1" a="1"/>
  <c r="R12595" i="1" s="1"/>
  <c r="R18233" i="1" a="1"/>
  <c r="R18233" i="1" s="1"/>
  <c r="R18232" i="1" a="1"/>
  <c r="R18232" i="1" s="1"/>
  <c r="R12667" i="1" a="1"/>
  <c r="R12667" i="1" s="1"/>
  <c r="R12633" i="1" a="1"/>
  <c r="R12633" i="1" s="1"/>
  <c r="R12632" i="1" a="1"/>
  <c r="R12632" i="1" s="1"/>
  <c r="R12687" i="1" a="1"/>
  <c r="R12687" i="1" s="1"/>
  <c r="R12587" i="1" a="1"/>
  <c r="R12587" i="1" s="1"/>
  <c r="R12586" i="1" a="1"/>
  <c r="R12586" i="1" s="1"/>
  <c r="R12574" i="1" a="1"/>
  <c r="R12574" i="1" s="1"/>
  <c r="R12584" i="1" a="1"/>
  <c r="R12584" i="1" s="1"/>
  <c r="R12690" i="1" a="1"/>
  <c r="R12690" i="1" s="1"/>
  <c r="R12637" i="1" a="1"/>
  <c r="R12637" i="1" s="1"/>
  <c r="R12699" i="1" a="1"/>
  <c r="R12699" i="1" s="1"/>
  <c r="R12622" i="1" a="1"/>
  <c r="R12622" i="1" s="1"/>
  <c r="R12612" i="1" a="1"/>
  <c r="R12612" i="1" s="1"/>
  <c r="R12599" i="1" a="1"/>
  <c r="R12599" i="1" s="1"/>
  <c r="R12576" i="1" a="1"/>
  <c r="R12576" i="1" s="1"/>
  <c r="R12575" i="1" a="1"/>
  <c r="R12575" i="1" s="1"/>
  <c r="R18235" i="1" a="1"/>
  <c r="R18235" i="1" s="1"/>
  <c r="R18234" i="1" a="1"/>
  <c r="R18234" i="1" s="1"/>
  <c r="R12680" i="1" a="1"/>
  <c r="R12680" i="1" s="1"/>
  <c r="R12668" i="1" a="1"/>
  <c r="R12668" i="1" s="1"/>
  <c r="R12645" i="1" a="1"/>
  <c r="R12645" i="1" s="1"/>
  <c r="R12580" i="1" a="1"/>
  <c r="R12580" i="1" s="1"/>
  <c r="R12589" i="1" a="1"/>
  <c r="R12589" i="1" s="1"/>
  <c r="R12588" i="1" a="1"/>
  <c r="R12588" i="1" s="1"/>
  <c r="R12694" i="1" a="1"/>
  <c r="R12694" i="1" s="1"/>
  <c r="R18236" i="1" a="1"/>
  <c r="R18236" i="1" s="1"/>
  <c r="R12692" i="1" a="1"/>
  <c r="R12692" i="1" s="1"/>
  <c r="R12691" i="1" a="1"/>
  <c r="R12691" i="1" s="1"/>
  <c r="R12593" i="1" a="1"/>
  <c r="R12593" i="1" s="1"/>
  <c r="R12657" i="1" a="1"/>
  <c r="R12657" i="1" s="1"/>
  <c r="R12635" i="1" a="1"/>
  <c r="R12635" i="1" s="1"/>
  <c r="R12621" i="1" a="1"/>
  <c r="R12621" i="1" s="1"/>
  <c r="R12578" i="1" a="1"/>
  <c r="R12578" i="1" s="1"/>
  <c r="R12577" i="1" a="1"/>
  <c r="R12577" i="1" s="1"/>
  <c r="R12683" i="1" a="1"/>
  <c r="R12683" i="1" s="1"/>
  <c r="R12693" i="1" a="1"/>
  <c r="R12693" i="1" s="1"/>
  <c r="R12681" i="1" a="1"/>
  <c r="R12681" i="1" s="1"/>
  <c r="R12611" i="1" a="1"/>
  <c r="R12611" i="1" s="1"/>
  <c r="R12591" i="1" a="1"/>
  <c r="R12591" i="1" s="1"/>
  <c r="R12646" i="1" a="1"/>
  <c r="R12646" i="1" s="1"/>
  <c r="R12624" i="1" a="1"/>
  <c r="R12624" i="1" s="1"/>
  <c r="R12590" i="1" a="1"/>
  <c r="R12590" i="1" s="1"/>
  <c r="R12696" i="1" a="1"/>
  <c r="R12696" i="1" s="1"/>
  <c r="R12695" i="1" a="1"/>
  <c r="R12695" i="1" s="1"/>
  <c r="R12679" i="1" a="1"/>
  <c r="R12679" i="1" s="1"/>
  <c r="R12682" i="1" a="1"/>
  <c r="R12682" i="1" s="1"/>
  <c r="R12583" i="1" a="1"/>
  <c r="R12583" i="1" s="1"/>
  <c r="R12659" i="1" a="1"/>
  <c r="R12659" i="1" s="1"/>
  <c r="R12647" i="1" a="1"/>
  <c r="R12647" i="1" s="1"/>
  <c r="R12625" i="1" a="1"/>
  <c r="R12625" i="1" s="1"/>
  <c r="R12613" i="1" a="1"/>
  <c r="R12613" i="1" s="1"/>
  <c r="R12579" i="1" a="1"/>
  <c r="R12579" i="1" s="1"/>
  <c r="R12607" i="1" a="1"/>
  <c r="R12607" i="1" s="1"/>
  <c r="R12684" i="1" a="1"/>
  <c r="R12684" i="1" s="1"/>
  <c r="R12662" i="1" a="1"/>
  <c r="R12662" i="1" s="1"/>
  <c r="R12670" i="1" a="1"/>
  <c r="R12670" i="1" s="1"/>
  <c r="R12660" i="1" a="1"/>
  <c r="R12660" i="1" s="1"/>
  <c r="R12600" i="1" a="1"/>
  <c r="R12600" i="1" s="1"/>
  <c r="R12636" i="1" a="1"/>
  <c r="R12636" i="1" s="1"/>
  <c r="R12614" i="1" a="1"/>
  <c r="R12614" i="1" s="1"/>
  <c r="R12602" i="1" a="1"/>
  <c r="R12602" i="1" s="1"/>
  <c r="R12661" i="1" a="1"/>
  <c r="R12661" i="1" s="1"/>
  <c r="R12674" i="1" a="1"/>
  <c r="R12674" i="1" s="1"/>
  <c r="R12689" i="1" a="1"/>
  <c r="R12689" i="1" s="1"/>
  <c r="R12609" i="1" a="1"/>
  <c r="R12609" i="1" s="1"/>
  <c r="R12650" i="1" a="1"/>
  <c r="R12650" i="1" s="1"/>
  <c r="R12649" i="1" a="1"/>
  <c r="R12649" i="1" s="1"/>
  <c r="R12581" i="1" a="1"/>
  <c r="R12581" i="1" s="1"/>
  <c r="R12626" i="1" a="1"/>
  <c r="R12626" i="1" s="1"/>
  <c r="R12603" i="1" a="1"/>
  <c r="R12603" i="1" s="1"/>
  <c r="R12658" i="1" a="1"/>
  <c r="R12658" i="1" s="1"/>
  <c r="R12666" i="1" a="1"/>
  <c r="R12666" i="1" s="1"/>
  <c r="R12686" i="1" a="1"/>
  <c r="R12686" i="1" s="1"/>
  <c r="R12663" i="1" a="1"/>
  <c r="R12663" i="1" s="1"/>
  <c r="R12669" i="1" a="1"/>
  <c r="R12669" i="1" s="1"/>
  <c r="R12640" i="1" a="1"/>
  <c r="R12640" i="1" s="1"/>
  <c r="R12639" i="1" a="1"/>
  <c r="R12639" i="1" s="1"/>
  <c r="R12638" i="1" a="1"/>
  <c r="R12638" i="1" s="1"/>
  <c r="R12616" i="1" a="1"/>
  <c r="R12616" i="1" s="1"/>
  <c r="R12615" i="1" a="1"/>
  <c r="R12615" i="1" s="1"/>
  <c r="R12592" i="1" a="1"/>
  <c r="R12592" i="1" s="1"/>
  <c r="R12651" i="1" a="1"/>
  <c r="R12651" i="1" s="1"/>
  <c r="R12655" i="1" a="1"/>
  <c r="R12655" i="1" s="1"/>
  <c r="R12675" i="1" a="1"/>
  <c r="R12675" i="1" s="1"/>
  <c r="R12653" i="1" a="1"/>
  <c r="R12653" i="1" s="1"/>
  <c r="R12641" i="1" a="1"/>
  <c r="R12641" i="1" s="1"/>
  <c r="R12629" i="1" a="1"/>
  <c r="R12629" i="1" s="1"/>
  <c r="R12628" i="1" a="1"/>
  <c r="R12628" i="1" s="1"/>
  <c r="R12685" i="1" a="1"/>
  <c r="R12685" i="1" s="1"/>
  <c r="R12605" i="1" a="1"/>
  <c r="R12605" i="1" s="1"/>
  <c r="R12604" i="1" a="1"/>
  <c r="R12604" i="1" s="1"/>
  <c r="R12598" i="1" a="1"/>
  <c r="R12598" i="1" s="1"/>
  <c r="R12634" i="1" a="1"/>
  <c r="R12634" i="1" s="1"/>
  <c r="R12664" i="1" a="1"/>
  <c r="R12664" i="1" s="1"/>
  <c r="R12678" i="1" a="1"/>
  <c r="R12678" i="1" s="1"/>
  <c r="R12630" i="1" a="1"/>
  <c r="R12630" i="1" s="1"/>
  <c r="R12618" i="1" a="1"/>
  <c r="R12618" i="1" s="1"/>
  <c r="R12610" i="1" a="1"/>
  <c r="R12610" i="1" s="1"/>
  <c r="R12617" i="1" a="1"/>
  <c r="R12617" i="1" s="1"/>
  <c r="R12594" i="1" a="1"/>
  <c r="R12594" i="1" s="1"/>
  <c r="R12627" i="1" a="1"/>
  <c r="R12627" i="1" s="1"/>
  <c r="R12648" i="1" a="1"/>
  <c r="R12648" i="1" s="1"/>
  <c r="R7418" i="1" a="1"/>
  <c r="R7418" i="1" s="1"/>
  <c r="R7425" i="1" a="1"/>
  <c r="R7425" i="1" s="1"/>
  <c r="R7516" i="1" a="1"/>
  <c r="R7516" i="1" s="1"/>
  <c r="R7397" i="1" a="1"/>
  <c r="R7397" i="1" s="1"/>
  <c r="R7423" i="1" a="1"/>
  <c r="R7423" i="1" s="1"/>
  <c r="R7394" i="1" a="1"/>
  <c r="R7394" i="1" s="1"/>
  <c r="R7519" i="1" a="1"/>
  <c r="R7519" i="1" s="1"/>
  <c r="R7417" i="1" a="1"/>
  <c r="R7417" i="1" s="1"/>
  <c r="R7510" i="1" a="1"/>
  <c r="R7510" i="1" s="1"/>
  <c r="R7404" i="1" a="1"/>
  <c r="R7404" i="1" s="1"/>
  <c r="R7377" i="1" a="1"/>
  <c r="R7377" i="1" s="1"/>
  <c r="R7398" i="1" a="1"/>
  <c r="R7398" i="1" s="1"/>
  <c r="R7393" i="1" a="1"/>
  <c r="R7393" i="1" s="1"/>
  <c r="R7514" i="1" a="1"/>
  <c r="R7514" i="1" s="1"/>
  <c r="R7415" i="1" a="1"/>
  <c r="R7415" i="1" s="1"/>
  <c r="R7429" i="1" a="1"/>
  <c r="R7429" i="1" s="1"/>
  <c r="R7532" i="1" a="1"/>
  <c r="R7532" i="1" s="1"/>
  <c r="R7424" i="1" a="1"/>
  <c r="R7424" i="1" s="1"/>
  <c r="R7530" i="1" a="1"/>
  <c r="R7530" i="1" s="1"/>
  <c r="R7431" i="1" a="1"/>
  <c r="R7431" i="1" s="1"/>
  <c r="R7411" i="1" a="1"/>
  <c r="R7411" i="1" s="1"/>
  <c r="R7383" i="1" a="1"/>
  <c r="R7383" i="1" s="1"/>
  <c r="R7395" i="1" a="1"/>
  <c r="R7395" i="1" s="1"/>
  <c r="R7380" i="1" a="1"/>
  <c r="R7380" i="1" s="1"/>
  <c r="R7453" i="1" a="1"/>
  <c r="R7453" i="1" s="1"/>
  <c r="R7454" i="1" a="1"/>
  <c r="R7454" i="1" s="1"/>
  <c r="R7375" i="1" a="1"/>
  <c r="R7375" i="1" s="1"/>
  <c r="R7430" i="1" a="1"/>
  <c r="R7430" i="1" s="1"/>
  <c r="R7412" i="1" a="1"/>
  <c r="R7412" i="1" s="1"/>
  <c r="R7456" i="1" a="1"/>
  <c r="R7456" i="1" s="1"/>
  <c r="R7517" i="1" a="1"/>
  <c r="R7517" i="1" s="1"/>
  <c r="R7379" i="1" a="1"/>
  <c r="R7379" i="1" s="1"/>
  <c r="R7381" i="1" a="1"/>
  <c r="R7381" i="1" s="1"/>
  <c r="R7378" i="1" a="1"/>
  <c r="R7378" i="1" s="1"/>
  <c r="R7400" i="1" a="1"/>
  <c r="R7400" i="1" s="1"/>
  <c r="R7387" i="1" a="1"/>
  <c r="R7387" i="1" s="1"/>
  <c r="R7452" i="1" a="1"/>
  <c r="R7452" i="1" s="1"/>
  <c r="R7384" i="1" a="1"/>
  <c r="R7384" i="1" s="1"/>
  <c r="R7529" i="1" a="1"/>
  <c r="R7529" i="1" s="1"/>
  <c r="R7391" i="1" a="1"/>
  <c r="R7391" i="1" s="1"/>
  <c r="R7401" i="1" a="1"/>
  <c r="R7401" i="1" s="1"/>
  <c r="R7512" i="1" a="1"/>
  <c r="R7512" i="1" s="1"/>
  <c r="R7392" i="1" a="1"/>
  <c r="R7392" i="1" s="1"/>
  <c r="R7385" i="1" a="1"/>
  <c r="R7385" i="1" s="1"/>
  <c r="R7455" i="1" a="1"/>
  <c r="R7455" i="1" s="1"/>
  <c r="R7534" i="1" a="1"/>
  <c r="R7534" i="1" s="1"/>
  <c r="R7518" i="1" a="1"/>
  <c r="R7518" i="1" s="1"/>
  <c r="R7390" i="1" a="1"/>
  <c r="R7390" i="1" s="1"/>
  <c r="R7410" i="1" a="1"/>
  <c r="R7410" i="1" s="1"/>
  <c r="R7402" i="1" a="1"/>
  <c r="R7402" i="1" s="1"/>
  <c r="R7513" i="1" a="1"/>
  <c r="R7513" i="1" s="1"/>
  <c r="R7407" i="1" a="1"/>
  <c r="R7407" i="1" s="1"/>
  <c r="R7409" i="1" a="1"/>
  <c r="R7409" i="1" s="1"/>
  <c r="R7533" i="1" a="1"/>
  <c r="R7533" i="1" s="1"/>
  <c r="R7405" i="1" a="1"/>
  <c r="R7405" i="1" s="1"/>
  <c r="R7531" i="1" a="1"/>
  <c r="R7531" i="1" s="1"/>
  <c r="R7389" i="1" a="1"/>
  <c r="R7389" i="1" s="1"/>
  <c r="R7413" i="1" a="1"/>
  <c r="R7413" i="1" s="1"/>
  <c r="R7388" i="1" a="1"/>
  <c r="R7388" i="1" s="1"/>
  <c r="R7419" i="1" a="1"/>
  <c r="R7419" i="1" s="1"/>
  <c r="R7421" i="1" a="1"/>
  <c r="R7421" i="1" s="1"/>
  <c r="R7403" i="1" a="1"/>
  <c r="R7403" i="1" s="1"/>
  <c r="R7416" i="1" a="1"/>
  <c r="R7416" i="1" s="1"/>
  <c r="R7433" i="1" a="1"/>
  <c r="R7433" i="1" s="1"/>
  <c r="R7414" i="1" a="1"/>
  <c r="R7414" i="1" s="1"/>
  <c r="R7374" i="1" a="1"/>
  <c r="R7374" i="1" s="1"/>
  <c r="R7396" i="1" a="1"/>
  <c r="R7396" i="1" s="1"/>
  <c r="R7520" i="1" a="1"/>
  <c r="R7520" i="1" s="1"/>
  <c r="R7432" i="1" a="1"/>
  <c r="R7432" i="1" s="1"/>
  <c r="R7511" i="1" a="1"/>
  <c r="R7511" i="1" s="1"/>
  <c r="R7508" i="1" a="1"/>
  <c r="R7508" i="1" s="1"/>
  <c r="R7515" i="1" a="1"/>
  <c r="R7515" i="1" s="1"/>
  <c r="R7399" i="1" a="1"/>
  <c r="R7399" i="1" s="1"/>
  <c r="R7422" i="1" a="1"/>
  <c r="R7422" i="1" s="1"/>
  <c r="R7408" i="1" a="1"/>
  <c r="R7408" i="1" s="1"/>
  <c r="R7427" i="1" a="1"/>
  <c r="R7427" i="1" s="1"/>
  <c r="R7428" i="1" a="1"/>
  <c r="R7428" i="1" s="1"/>
  <c r="R7420" i="1" a="1"/>
  <c r="R7420" i="1" s="1"/>
  <c r="R7406" i="1" a="1"/>
  <c r="R7406" i="1" s="1"/>
  <c r="R7376" i="1" a="1"/>
  <c r="R7376" i="1" s="1"/>
  <c r="R7426" i="1" a="1"/>
  <c r="R7426" i="1" s="1"/>
  <c r="R7382" i="1" a="1"/>
  <c r="R7382" i="1" s="1"/>
  <c r="R7386" i="1" a="1"/>
  <c r="R7386" i="1" s="1"/>
  <c r="R7509" i="1" a="1"/>
  <c r="R7509" i="1" s="1"/>
  <c r="R15769" i="1" a="1"/>
  <c r="R15769" i="1" s="1"/>
  <c r="R15810" i="1" a="1"/>
  <c r="R15810" i="1" s="1"/>
  <c r="R15862" i="1" a="1"/>
  <c r="R15862" i="1" s="1"/>
  <c r="R15885" i="1" a="1"/>
  <c r="R15885" i="1" s="1"/>
  <c r="R15795" i="1" a="1"/>
  <c r="R15795" i="1" s="1"/>
  <c r="R15897" i="1" a="1"/>
  <c r="R15897" i="1" s="1"/>
  <c r="R15802" i="1" a="1"/>
  <c r="R15802" i="1" s="1"/>
  <c r="R15805" i="1" a="1"/>
  <c r="R15805" i="1" s="1"/>
  <c r="R15843" i="1" a="1"/>
  <c r="R15843" i="1" s="1"/>
  <c r="R15883" i="1" a="1"/>
  <c r="R15883" i="1" s="1"/>
  <c r="R15809" i="1" a="1"/>
  <c r="R15809" i="1" s="1"/>
  <c r="R15817" i="1" a="1"/>
  <c r="R15817" i="1" s="1"/>
  <c r="R15851" i="1" a="1"/>
  <c r="R15851" i="1" s="1"/>
  <c r="R15920" i="1" a="1"/>
  <c r="R15920" i="1" s="1"/>
  <c r="R15880" i="1" a="1"/>
  <c r="R15880" i="1" s="1"/>
  <c r="R15840" i="1" a="1"/>
  <c r="R15840" i="1" s="1"/>
  <c r="R15867" i="1" a="1"/>
  <c r="R15867" i="1" s="1"/>
  <c r="R15834" i="1" a="1"/>
  <c r="R15834" i="1" s="1"/>
  <c r="R15908" i="1" a="1"/>
  <c r="R15908" i="1" s="1"/>
  <c r="R15778" i="1" a="1"/>
  <c r="R15778" i="1" s="1"/>
  <c r="R15799" i="1" a="1"/>
  <c r="R15799" i="1" s="1"/>
  <c r="R15896" i="1" a="1"/>
  <c r="R15896" i="1" s="1"/>
  <c r="R15904" i="1" a="1"/>
  <c r="R15904" i="1" s="1"/>
  <c r="R15900" i="1" a="1"/>
  <c r="R15900" i="1" s="1"/>
  <c r="R15903" i="1" a="1"/>
  <c r="R15903" i="1" s="1"/>
  <c r="R15824" i="1" a="1"/>
  <c r="R15824" i="1" s="1"/>
  <c r="R15849" i="1" a="1"/>
  <c r="R15849" i="1" s="1"/>
  <c r="R15914" i="1" a="1"/>
  <c r="R15914" i="1" s="1"/>
  <c r="R15801" i="1" a="1"/>
  <c r="R15801" i="1" s="1"/>
  <c r="R15832" i="1" a="1"/>
  <c r="R15832" i="1" s="1"/>
  <c r="R15857" i="1" a="1"/>
  <c r="R15857" i="1" s="1"/>
  <c r="R15828" i="1" a="1"/>
  <c r="R15828" i="1" s="1"/>
  <c r="R15910" i="1" a="1"/>
  <c r="R15910" i="1" s="1"/>
  <c r="R15806" i="1" a="1"/>
  <c r="R15806" i="1" s="1"/>
  <c r="R15814" i="1" a="1"/>
  <c r="R15814" i="1" s="1"/>
  <c r="R15841" i="1" a="1"/>
  <c r="R15841" i="1" s="1"/>
  <c r="R15771" i="1" a="1"/>
  <c r="R15771" i="1" s="1"/>
  <c r="R15768" i="1" a="1"/>
  <c r="R15768" i="1" s="1"/>
  <c r="R15898" i="1" a="1"/>
  <c r="R15898" i="1" s="1"/>
  <c r="R15800" i="1" a="1"/>
  <c r="R15800" i="1" s="1"/>
  <c r="R15907" i="1" a="1"/>
  <c r="R15907" i="1" s="1"/>
  <c r="R15788" i="1" a="1"/>
  <c r="R15788" i="1" s="1"/>
  <c r="R15829" i="1" a="1"/>
  <c r="R15829" i="1" s="1"/>
  <c r="R15803" i="1" a="1"/>
  <c r="R15803" i="1" s="1"/>
  <c r="R15839" i="1" a="1"/>
  <c r="R15839" i="1" s="1"/>
  <c r="R15856" i="1" a="1"/>
  <c r="R15856" i="1" s="1"/>
  <c r="R15902" i="1" a="1"/>
  <c r="R15902" i="1" s="1"/>
  <c r="R15772" i="1" a="1"/>
  <c r="R15772" i="1" s="1"/>
  <c r="R15855" i="1" a="1"/>
  <c r="R15855" i="1" s="1"/>
  <c r="R15791" i="1" a="1"/>
  <c r="R15791" i="1" s="1"/>
  <c r="R15837" i="1" a="1"/>
  <c r="R15837" i="1" s="1"/>
  <c r="R15865" i="1" a="1"/>
  <c r="R15865" i="1" s="1"/>
  <c r="R15875" i="1" a="1"/>
  <c r="R15875" i="1" s="1"/>
  <c r="R15831" i="1" a="1"/>
  <c r="R15831" i="1" s="1"/>
  <c r="R15918" i="1" a="1"/>
  <c r="R15918" i="1" s="1"/>
  <c r="R15888" i="1" a="1"/>
  <c r="R15888" i="1" s="1"/>
  <c r="R15827" i="1" a="1"/>
  <c r="R15827" i="1" s="1"/>
  <c r="R15784" i="1" a="1"/>
  <c r="R15784" i="1" s="1"/>
  <c r="R15842" i="1" a="1"/>
  <c r="R15842" i="1" s="1"/>
  <c r="R15915" i="1" a="1"/>
  <c r="R15915" i="1" s="1"/>
  <c r="R15786" i="1" a="1"/>
  <c r="R15786" i="1" s="1"/>
  <c r="R15818" i="1" a="1"/>
  <c r="R15818" i="1" s="1"/>
  <c r="R15776" i="1" a="1"/>
  <c r="R15776" i="1" s="1"/>
  <c r="R15848" i="1" a="1"/>
  <c r="R15848" i="1" s="1"/>
  <c r="R15899" i="1" a="1"/>
  <c r="R15899" i="1" s="1"/>
  <c r="R15792" i="1" a="1"/>
  <c r="R15792" i="1" s="1"/>
  <c r="R15777" i="1" a="1"/>
  <c r="R15777" i="1" s="1"/>
  <c r="R15781" i="1" a="1"/>
  <c r="R15781" i="1" s="1"/>
  <c r="R15886" i="1" a="1"/>
  <c r="R15886" i="1" s="1"/>
  <c r="R15871" i="1" a="1"/>
  <c r="R15871" i="1" s="1"/>
  <c r="R15873" i="1" a="1"/>
  <c r="R15873" i="1" s="1"/>
  <c r="R15861" i="1" a="1"/>
  <c r="R15861" i="1" s="1"/>
  <c r="R15884" i="1" a="1"/>
  <c r="R15884" i="1" s="1"/>
  <c r="R15823" i="1" a="1"/>
  <c r="R15823" i="1" s="1"/>
  <c r="R15811" i="1" a="1"/>
  <c r="R15811" i="1" s="1"/>
  <c r="R15820" i="1" a="1"/>
  <c r="R15820" i="1" s="1"/>
  <c r="R15868" i="1" a="1"/>
  <c r="R15868" i="1" s="1"/>
  <c r="R15779" i="1" a="1"/>
  <c r="R15779" i="1" s="1"/>
  <c r="R15819" i="1" a="1"/>
  <c r="R15819" i="1" s="1"/>
  <c r="R15877" i="1" a="1"/>
  <c r="R15877" i="1" s="1"/>
  <c r="R15813" i="1" a="1"/>
  <c r="R15813" i="1" s="1"/>
  <c r="R15775" i="1" a="1"/>
  <c r="R15775" i="1" s="1"/>
  <c r="R15905" i="1" a="1"/>
  <c r="R15905" i="1" s="1"/>
  <c r="R15796" i="1" a="1"/>
  <c r="R15796" i="1" s="1"/>
  <c r="R15798" i="1" a="1"/>
  <c r="R15798" i="1" s="1"/>
  <c r="R15854" i="1" a="1"/>
  <c r="R15854" i="1" s="1"/>
  <c r="R15901" i="1" a="1"/>
  <c r="R15901" i="1" s="1"/>
  <c r="R15774" i="1" a="1"/>
  <c r="R15774" i="1" s="1"/>
  <c r="R15852" i="1" a="1"/>
  <c r="R15852" i="1" s="1"/>
  <c r="R15864" i="1" a="1"/>
  <c r="R15864" i="1" s="1"/>
  <c r="R15787" i="1" a="1"/>
  <c r="R15787" i="1" s="1"/>
  <c r="R15785" i="1" a="1"/>
  <c r="R15785" i="1" s="1"/>
  <c r="R15866" i="1" a="1"/>
  <c r="R15866" i="1" s="1"/>
  <c r="R15890" i="1" a="1"/>
  <c r="R15890" i="1" s="1"/>
  <c r="R15845" i="1" a="1"/>
  <c r="R15845" i="1" s="1"/>
  <c r="R15783" i="1" a="1"/>
  <c r="R15783" i="1" s="1"/>
  <c r="R15825" i="1" a="1"/>
  <c r="R15825" i="1" s="1"/>
  <c r="R15860" i="1" a="1"/>
  <c r="R15860" i="1" s="1"/>
  <c r="R15895" i="1" a="1"/>
  <c r="R15895" i="1" s="1"/>
  <c r="R15789" i="1" a="1"/>
  <c r="R15789" i="1" s="1"/>
  <c r="R15859" i="1" a="1"/>
  <c r="R15859" i="1" s="1"/>
  <c r="R15913" i="1" a="1"/>
  <c r="R15913" i="1" s="1"/>
  <c r="R15797" i="1" a="1"/>
  <c r="R15797" i="1" s="1"/>
  <c r="R15878" i="1" a="1"/>
  <c r="R15878" i="1" s="1"/>
  <c r="R15844" i="1" a="1"/>
  <c r="R15844" i="1" s="1"/>
  <c r="R15815" i="1" a="1"/>
  <c r="R15815" i="1" s="1"/>
  <c r="R15804" i="1" a="1"/>
  <c r="R15804" i="1" s="1"/>
  <c r="R15921" i="1" a="1"/>
  <c r="R15921" i="1" s="1"/>
  <c r="R15780" i="1" a="1"/>
  <c r="R15780" i="1" s="1"/>
  <c r="R15906" i="1" a="1"/>
  <c r="R15906" i="1" s="1"/>
  <c r="R15833" i="1" a="1"/>
  <c r="R15833" i="1" s="1"/>
  <c r="R15863" i="1" a="1"/>
  <c r="R15863" i="1" s="1"/>
  <c r="R15782" i="1" a="1"/>
  <c r="R15782" i="1" s="1"/>
  <c r="R15889" i="1" a="1"/>
  <c r="R15889" i="1" s="1"/>
  <c r="R15919" i="1" a="1"/>
  <c r="R15919" i="1" s="1"/>
  <c r="R15893" i="1" a="1"/>
  <c r="R15893" i="1" s="1"/>
  <c r="R15911" i="1" a="1"/>
  <c r="R15911" i="1" s="1"/>
  <c r="R15773" i="1" a="1"/>
  <c r="R15773" i="1" s="1"/>
  <c r="R15793" i="1" a="1"/>
  <c r="R15793" i="1" s="1"/>
  <c r="R15838" i="1" a="1"/>
  <c r="R15838" i="1" s="1"/>
  <c r="R15816" i="1" a="1"/>
  <c r="R15816" i="1" s="1"/>
  <c r="R15912" i="1" a="1"/>
  <c r="R15912" i="1" s="1"/>
  <c r="R15846" i="1" a="1"/>
  <c r="R15846" i="1" s="1"/>
  <c r="R15892" i="1" a="1"/>
  <c r="R15892" i="1" s="1"/>
  <c r="R15790" i="1" a="1"/>
  <c r="R15790" i="1" s="1"/>
  <c r="R15807" i="1" a="1"/>
  <c r="R15807" i="1" s="1"/>
  <c r="R15858" i="1" a="1"/>
  <c r="R15858" i="1" s="1"/>
  <c r="R15917" i="1" a="1"/>
  <c r="R15917" i="1" s="1"/>
  <c r="R15876" i="1" a="1"/>
  <c r="R15876" i="1" s="1"/>
  <c r="R15822" i="1" a="1"/>
  <c r="R15822" i="1" s="1"/>
  <c r="R15850" i="1" a="1"/>
  <c r="R15850" i="1" s="1"/>
  <c r="R15882" i="1" a="1"/>
  <c r="R15882" i="1" s="1"/>
  <c r="R15874" i="1" a="1"/>
  <c r="R15874" i="1" s="1"/>
  <c r="R15881" i="1" a="1"/>
  <c r="R15881" i="1" s="1"/>
  <c r="R15853" i="1" a="1"/>
  <c r="R15853" i="1" s="1"/>
  <c r="R15770" i="1" a="1"/>
  <c r="R15770" i="1" s="1"/>
  <c r="R15869" i="1" a="1"/>
  <c r="R15869" i="1" s="1"/>
  <c r="R15808" i="1" a="1"/>
  <c r="R15808" i="1" s="1"/>
  <c r="R15916" i="1" a="1"/>
  <c r="R15916" i="1" s="1"/>
  <c r="R15794" i="1" a="1"/>
  <c r="R15794" i="1" s="1"/>
  <c r="R15847" i="1" a="1"/>
  <c r="R15847" i="1" s="1"/>
  <c r="R15909" i="1" a="1"/>
  <c r="R15909" i="1" s="1"/>
  <c r="R15830" i="1" a="1"/>
  <c r="R15830" i="1" s="1"/>
  <c r="R15891" i="1" a="1"/>
  <c r="R15891" i="1" s="1"/>
  <c r="R15826" i="1" a="1"/>
  <c r="R15826" i="1" s="1"/>
  <c r="R15870" i="1" a="1"/>
  <c r="R15870" i="1" s="1"/>
  <c r="R15879" i="1" a="1"/>
  <c r="R15879" i="1" s="1"/>
  <c r="R15821" i="1" a="1"/>
  <c r="R15821" i="1" s="1"/>
  <c r="R15894" i="1" a="1"/>
  <c r="R15894" i="1" s="1"/>
  <c r="R15872" i="1" a="1"/>
  <c r="R15872" i="1" s="1"/>
  <c r="R15836" i="1" a="1"/>
  <c r="R15836" i="1" s="1"/>
  <c r="R15835" i="1" a="1"/>
  <c r="R15835" i="1" s="1"/>
  <c r="R15812" i="1" a="1"/>
  <c r="R15812" i="1" s="1"/>
  <c r="R15887" i="1" a="1"/>
  <c r="R15887" i="1" s="1"/>
  <c r="R12021" i="1" a="1"/>
  <c r="R12021" i="1" s="1"/>
  <c r="R12029" i="1" a="1"/>
  <c r="R12029" i="1" s="1"/>
  <c r="R12033" i="1" a="1"/>
  <c r="R12033" i="1" s="1"/>
  <c r="R12018" i="1" a="1"/>
  <c r="R12018" i="1" s="1"/>
  <c r="R12036" i="1" a="1"/>
  <c r="R12036" i="1" s="1"/>
  <c r="R11998" i="1" a="1"/>
  <c r="R11998" i="1" s="1"/>
  <c r="R12007" i="1" a="1"/>
  <c r="R12007" i="1" s="1"/>
  <c r="R12025" i="1" a="1"/>
  <c r="R12025" i="1" s="1"/>
  <c r="R12022" i="1" a="1"/>
  <c r="R12022" i="1" s="1"/>
  <c r="R12034" i="1" a="1"/>
  <c r="R12034" i="1" s="1"/>
  <c r="R12008" i="1" a="1"/>
  <c r="R12008" i="1" s="1"/>
  <c r="R12003" i="1" a="1"/>
  <c r="R12003" i="1" s="1"/>
  <c r="R12011" i="1" a="1"/>
  <c r="R12011" i="1" s="1"/>
  <c r="R12032" i="1" a="1"/>
  <c r="R12032" i="1" s="1"/>
  <c r="R12004" i="1" a="1"/>
  <c r="R12004" i="1" s="1"/>
  <c r="R12035" i="1" a="1"/>
  <c r="R12035" i="1" s="1"/>
  <c r="R12009" i="1" a="1"/>
  <c r="R12009" i="1" s="1"/>
  <c r="R12005" i="1" a="1"/>
  <c r="R12005" i="1" s="1"/>
  <c r="R12012" i="1" a="1"/>
  <c r="R12012" i="1" s="1"/>
  <c r="R12006" i="1" a="1"/>
  <c r="R12006" i="1" s="1"/>
  <c r="R12024" i="1" a="1"/>
  <c r="R12024" i="1" s="1"/>
  <c r="R12080" i="1" a="1"/>
  <c r="R12080" i="1" s="1"/>
  <c r="R12030" i="1" a="1"/>
  <c r="R12030" i="1" s="1"/>
  <c r="R12001" i="1" a="1"/>
  <c r="R12001" i="1" s="1"/>
  <c r="R12010" i="1" a="1"/>
  <c r="R12010" i="1" s="1"/>
  <c r="R12019" i="1" a="1"/>
  <c r="R12019" i="1" s="1"/>
  <c r="R12002" i="1" a="1"/>
  <c r="R12002" i="1" s="1"/>
  <c r="R12026" i="1" a="1"/>
  <c r="R12026" i="1" s="1"/>
  <c r="R11999" i="1" a="1"/>
  <c r="R11999" i="1" s="1"/>
  <c r="R12031" i="1" a="1"/>
  <c r="R12031" i="1" s="1"/>
  <c r="R12020" i="1" a="1"/>
  <c r="R12020" i="1" s="1"/>
  <c r="R12027" i="1" a="1"/>
  <c r="R12027" i="1" s="1"/>
  <c r="R12023" i="1" a="1"/>
  <c r="R12023" i="1" s="1"/>
  <c r="R12028" i="1" a="1"/>
  <c r="R12028" i="1" s="1"/>
  <c r="R12000" i="1" a="1"/>
  <c r="R12000" i="1" s="1"/>
  <c r="R12079" i="1" a="1"/>
  <c r="R12079" i="1" s="1"/>
  <c r="R14616" i="1" a="1"/>
  <c r="R14616" i="1" s="1"/>
  <c r="R14602" i="1" a="1"/>
  <c r="R14602" i="1" s="1"/>
  <c r="R14589" i="1" a="1"/>
  <c r="R14589" i="1" s="1"/>
  <c r="R14567" i="1" a="1"/>
  <c r="R14567" i="1" s="1"/>
  <c r="R14640" i="1" a="1"/>
  <c r="R14640" i="1" s="1"/>
  <c r="R14615" i="1" a="1"/>
  <c r="R14615" i="1" s="1"/>
  <c r="R14648" i="1" a="1"/>
  <c r="R14648" i="1" s="1"/>
  <c r="R14617" i="1" a="1"/>
  <c r="R14617" i="1" s="1"/>
  <c r="R14623" i="1" a="1"/>
  <c r="R14623" i="1" s="1"/>
  <c r="R14613" i="1" a="1"/>
  <c r="R14613" i="1" s="1"/>
  <c r="R14591" i="1" a="1"/>
  <c r="R14591" i="1" s="1"/>
  <c r="R14626" i="1" a="1"/>
  <c r="R14626" i="1" s="1"/>
  <c r="R14575" i="1" a="1"/>
  <c r="R14575" i="1" s="1"/>
  <c r="R14645" i="1" a="1"/>
  <c r="R14645" i="1" s="1"/>
  <c r="R14586" i="1" a="1"/>
  <c r="R14586" i="1" s="1"/>
  <c r="R14625" i="1" a="1"/>
  <c r="R14625" i="1" s="1"/>
  <c r="R14624" i="1" a="1"/>
  <c r="R14624" i="1" s="1"/>
  <c r="R14604" i="1" a="1"/>
  <c r="R14604" i="1" s="1"/>
  <c r="R14637" i="1" a="1"/>
  <c r="R14637" i="1" s="1"/>
  <c r="R14612" i="1" a="1"/>
  <c r="R14612" i="1" s="1"/>
  <c r="R14621" i="1" a="1"/>
  <c r="R14621" i="1" s="1"/>
  <c r="R14596" i="1" a="1"/>
  <c r="R14596" i="1" s="1"/>
  <c r="R14632" i="1" a="1"/>
  <c r="R14632" i="1" s="1"/>
  <c r="R14576" i="1" a="1"/>
  <c r="R14576" i="1" s="1"/>
  <c r="R14606" i="1" a="1"/>
  <c r="R14606" i="1" s="1"/>
  <c r="R14609" i="1" a="1"/>
  <c r="R14609" i="1" s="1"/>
  <c r="R14638" i="1" a="1"/>
  <c r="R14638" i="1" s="1"/>
  <c r="R14657" i="1" a="1"/>
  <c r="R14657" i="1" s="1"/>
  <c r="R14572" i="1" a="1"/>
  <c r="R14572" i="1" s="1"/>
  <c r="R14594" i="1" a="1"/>
  <c r="R14594" i="1" s="1"/>
  <c r="R14599" i="1" a="1"/>
  <c r="R14599" i="1" s="1"/>
  <c r="R14610" i="1" a="1"/>
  <c r="R14610" i="1" s="1"/>
  <c r="R14585" i="1" a="1"/>
  <c r="R14585" i="1" s="1"/>
  <c r="R14655" i="1" a="1"/>
  <c r="R14655" i="1" s="1"/>
  <c r="R14582" i="1" a="1"/>
  <c r="R14582" i="1" s="1"/>
  <c r="R14587" i="1" a="1"/>
  <c r="R14587" i="1" s="1"/>
  <c r="R14569" i="1" a="1"/>
  <c r="R14569" i="1" s="1"/>
  <c r="R14656" i="1" a="1"/>
  <c r="R14656" i="1" s="1"/>
  <c r="R14607" i="1" a="1"/>
  <c r="R14607" i="1" s="1"/>
  <c r="R14665" i="1" a="1"/>
  <c r="R14665" i="1" s="1"/>
  <c r="R14654" i="1" a="1"/>
  <c r="R14654" i="1" s="1"/>
  <c r="R14633" i="1" a="1"/>
  <c r="R14633" i="1" s="1"/>
  <c r="R14581" i="1" a="1"/>
  <c r="R14581" i="1" s="1"/>
  <c r="R14579" i="1" a="1"/>
  <c r="R14579" i="1" s="1"/>
  <c r="R14664" i="1" a="1"/>
  <c r="R14664" i="1" s="1"/>
  <c r="R14571" i="1" a="1"/>
  <c r="R14571" i="1" s="1"/>
  <c r="R14592" i="1" a="1"/>
  <c r="R14592" i="1" s="1"/>
  <c r="R14639" i="1" a="1"/>
  <c r="R14639" i="1" s="1"/>
  <c r="R14614" i="1" a="1"/>
  <c r="R14614" i="1" s="1"/>
  <c r="R14650" i="1" a="1"/>
  <c r="R14650" i="1" s="1"/>
  <c r="R14605" i="1" a="1"/>
  <c r="R14605" i="1" s="1"/>
  <c r="R14580" i="1" a="1"/>
  <c r="R14580" i="1" s="1"/>
  <c r="R14649" i="1" a="1"/>
  <c r="R14649" i="1" s="1"/>
  <c r="R14564" i="1" a="1"/>
  <c r="R14564" i="1" s="1"/>
  <c r="R14590" i="1" a="1"/>
  <c r="R14590" i="1" s="1"/>
  <c r="R14565" i="1" a="1"/>
  <c r="R14565" i="1" s="1"/>
  <c r="R14601" i="1" a="1"/>
  <c r="R14601" i="1" s="1"/>
  <c r="R14573" i="1" a="1"/>
  <c r="R14573" i="1" s="1"/>
  <c r="R14603" i="1" a="1"/>
  <c r="R14603" i="1" s="1"/>
  <c r="R14578" i="1" a="1"/>
  <c r="R14578" i="1" s="1"/>
  <c r="R14660" i="1" a="1"/>
  <c r="R14660" i="1" s="1"/>
  <c r="R14659" i="1" a="1"/>
  <c r="R14659" i="1" s="1"/>
  <c r="R14574" i="1" a="1"/>
  <c r="R14574" i="1" s="1"/>
  <c r="R14600" i="1" a="1"/>
  <c r="R14600" i="1" s="1"/>
  <c r="R14563" i="1" a="1"/>
  <c r="R14563" i="1" s="1"/>
  <c r="R14627" i="1" a="1"/>
  <c r="R14627" i="1" s="1"/>
  <c r="R14620" i="1" a="1"/>
  <c r="R14620" i="1" s="1"/>
  <c r="R14598" i="1" a="1"/>
  <c r="R14598" i="1" s="1"/>
  <c r="R14588" i="1" a="1"/>
  <c r="R14588" i="1" s="1"/>
  <c r="R14658" i="1" a="1"/>
  <c r="R14658" i="1" s="1"/>
  <c r="R14584" i="1" a="1"/>
  <c r="R14584" i="1" s="1"/>
  <c r="R14597" i="1" a="1"/>
  <c r="R14597" i="1" s="1"/>
  <c r="R14628" i="1" a="1"/>
  <c r="R14628" i="1" s="1"/>
  <c r="R14619" i="1" a="1"/>
  <c r="R14619" i="1" s="1"/>
  <c r="R14618" i="1" a="1"/>
  <c r="R14618" i="1" s="1"/>
  <c r="R14644" i="1" a="1"/>
  <c r="R14644" i="1" s="1"/>
  <c r="R14622" i="1" a="1"/>
  <c r="R14622" i="1" s="1"/>
  <c r="R14566" i="1" a="1"/>
  <c r="R14566" i="1" s="1"/>
  <c r="R14646" i="1" a="1"/>
  <c r="R14646" i="1" s="1"/>
  <c r="R14570" i="1" a="1"/>
  <c r="R14570" i="1" s="1"/>
  <c r="R14593" i="1" a="1"/>
  <c r="R14593" i="1" s="1"/>
  <c r="R14611" i="1" a="1"/>
  <c r="R14611" i="1" s="1"/>
  <c r="R14583" i="1" a="1"/>
  <c r="R14583" i="1" s="1"/>
  <c r="R14651" i="1" a="1"/>
  <c r="R14651" i="1" s="1"/>
  <c r="R14568" i="1" a="1"/>
  <c r="R14568" i="1" s="1"/>
  <c r="R14595" i="1" a="1"/>
  <c r="R14595" i="1" s="1"/>
  <c r="R14608" i="1" a="1"/>
  <c r="R14608" i="1" s="1"/>
  <c r="R14641" i="1" a="1"/>
  <c r="R14641" i="1" s="1"/>
  <c r="R14577" i="1" a="1"/>
  <c r="R14577" i="1" s="1"/>
  <c r="R4586" i="1" a="1"/>
  <c r="R4586" i="1" s="1"/>
  <c r="R4579" i="1" a="1"/>
  <c r="R4579" i="1" s="1"/>
  <c r="R4585" i="1" a="1"/>
  <c r="R4585" i="1" s="1"/>
  <c r="R4584" i="1" a="1"/>
  <c r="R4584" i="1" s="1"/>
  <c r="R4592" i="1" a="1"/>
  <c r="R4592" i="1" s="1"/>
  <c r="R4593" i="1" a="1"/>
  <c r="R4593" i="1" s="1"/>
  <c r="R4581" i="1" a="1"/>
  <c r="R4581" i="1" s="1"/>
  <c r="R4583" i="1" a="1"/>
  <c r="R4583" i="1" s="1"/>
  <c r="R4587" i="1" a="1"/>
  <c r="R4587" i="1" s="1"/>
  <c r="R4590" i="1" a="1"/>
  <c r="R4590" i="1" s="1"/>
  <c r="R4582" i="1" a="1"/>
  <c r="R4582" i="1" s="1"/>
  <c r="R4580" i="1" a="1"/>
  <c r="R4580" i="1" s="1"/>
  <c r="R4589" i="1" a="1"/>
  <c r="R4589" i="1" s="1"/>
  <c r="R4591" i="1" a="1"/>
  <c r="R4591" i="1" s="1"/>
  <c r="R4588" i="1" a="1"/>
  <c r="R4588" i="1" s="1"/>
  <c r="R16798" i="1" a="1"/>
  <c r="R16798" i="1" s="1"/>
  <c r="R16787" i="1" a="1"/>
  <c r="R16787" i="1" s="1"/>
  <c r="R16783" i="1" a="1"/>
  <c r="R16783" i="1" s="1"/>
  <c r="R16775" i="1" a="1"/>
  <c r="R16775" i="1" s="1"/>
  <c r="R16780" i="1" a="1"/>
  <c r="R16780" i="1" s="1"/>
  <c r="R16786" i="1" a="1"/>
  <c r="R16786" i="1" s="1"/>
  <c r="R16776" i="1" a="1"/>
  <c r="R16776" i="1" s="1"/>
  <c r="R16790" i="1" a="1"/>
  <c r="R16790" i="1" s="1"/>
  <c r="R16785" i="1" a="1"/>
  <c r="R16785" i="1" s="1"/>
  <c r="R16799" i="1" a="1"/>
  <c r="R16799" i="1" s="1"/>
  <c r="R16797" i="1" a="1"/>
  <c r="R16797" i="1" s="1"/>
  <c r="R16816" i="1" a="1"/>
  <c r="R16816" i="1" s="1"/>
  <c r="R16781" i="1" a="1"/>
  <c r="R16781" i="1" s="1"/>
  <c r="R16784" i="1" a="1"/>
  <c r="R16784" i="1" s="1"/>
  <c r="R16782" i="1" a="1"/>
  <c r="R16782" i="1" s="1"/>
  <c r="R16778" i="1" a="1"/>
  <c r="R16778" i="1" s="1"/>
  <c r="R16794" i="1" a="1"/>
  <c r="R16794" i="1" s="1"/>
  <c r="R16788" i="1" a="1"/>
  <c r="R16788" i="1" s="1"/>
  <c r="R16792" i="1" a="1"/>
  <c r="R16792" i="1" s="1"/>
  <c r="R16779" i="1" a="1"/>
  <c r="R16779" i="1" s="1"/>
  <c r="R16791" i="1" a="1"/>
  <c r="R16791" i="1" s="1"/>
  <c r="R16813" i="1" a="1"/>
  <c r="R16813" i="1" s="1"/>
  <c r="R16810" i="1" a="1"/>
  <c r="R16810" i="1" s="1"/>
  <c r="R16793" i="1" a="1"/>
  <c r="R16793" i="1" s="1"/>
  <c r="R16814" i="1" a="1"/>
  <c r="R16814" i="1" s="1"/>
  <c r="R16796" i="1" a="1"/>
  <c r="R16796" i="1" s="1"/>
  <c r="R16777" i="1" a="1"/>
  <c r="R16777" i="1" s="1"/>
  <c r="R16789" i="1" a="1"/>
  <c r="R16789" i="1" s="1"/>
  <c r="R16795" i="1" a="1"/>
  <c r="R16795" i="1" s="1"/>
  <c r="R16815" i="1" a="1"/>
  <c r="R16815" i="1" s="1"/>
  <c r="R14421" i="1" a="1"/>
  <c r="R14421" i="1" s="1"/>
  <c r="R14373" i="1" a="1"/>
  <c r="R14373" i="1" s="1"/>
  <c r="R14436" i="1" a="1"/>
  <c r="R14436" i="1" s="1"/>
  <c r="R14396" i="1" a="1"/>
  <c r="R14396" i="1" s="1"/>
  <c r="R14348" i="1" a="1"/>
  <c r="R14348" i="1" s="1"/>
  <c r="R14427" i="1" a="1"/>
  <c r="R14427" i="1" s="1"/>
  <c r="R14363" i="1" a="1"/>
  <c r="R14363" i="1" s="1"/>
  <c r="R14422" i="1" a="1"/>
  <c r="R14422" i="1" s="1"/>
  <c r="R14378" i="1" a="1"/>
  <c r="R14378" i="1" s="1"/>
  <c r="R14435" i="1" a="1"/>
  <c r="R14435" i="1" s="1"/>
  <c r="R14383" i="1" a="1"/>
  <c r="R14383" i="1" s="1"/>
  <c r="R14397" i="1" a="1"/>
  <c r="R14397" i="1" s="1"/>
  <c r="R14361" i="1" a="1"/>
  <c r="R14361" i="1" s="1"/>
  <c r="R14417" i="1" a="1"/>
  <c r="R14417" i="1" s="1"/>
  <c r="R14410" i="1" a="1"/>
  <c r="R14410" i="1" s="1"/>
  <c r="R14394" i="1" a="1"/>
  <c r="R14394" i="1" s="1"/>
  <c r="R14388" i="1" a="1"/>
  <c r="R14388" i="1" s="1"/>
  <c r="R14339" i="1" a="1"/>
  <c r="R14339" i="1" s="1"/>
  <c r="R14334" i="1" a="1"/>
  <c r="R14334" i="1" s="1"/>
  <c r="R14401" i="1" a="1"/>
  <c r="R14401" i="1" s="1"/>
  <c r="R14415" i="1" a="1"/>
  <c r="R14415" i="1" s="1"/>
  <c r="R14380" i="1" a="1"/>
  <c r="R14380" i="1" s="1"/>
  <c r="R14423" i="1" a="1"/>
  <c r="R14423" i="1" s="1"/>
  <c r="R14420" i="1" a="1"/>
  <c r="R14420" i="1" s="1"/>
  <c r="R14434" i="1" a="1"/>
  <c r="R14434" i="1" s="1"/>
  <c r="R14402" i="1" a="1"/>
  <c r="R14402" i="1" s="1"/>
  <c r="R14341" i="1" a="1"/>
  <c r="R14341" i="1" s="1"/>
  <c r="R14352" i="1" a="1"/>
  <c r="R14352" i="1" s="1"/>
  <c r="R14432" i="1" a="1"/>
  <c r="R14432" i="1" s="1"/>
  <c r="R14425" i="1" a="1"/>
  <c r="R14425" i="1" s="1"/>
  <c r="R14364" i="1" a="1"/>
  <c r="R14364" i="1" s="1"/>
  <c r="R14407" i="1" a="1"/>
  <c r="R14407" i="1" s="1"/>
  <c r="R14416" i="1" a="1"/>
  <c r="R14416" i="1" s="1"/>
  <c r="R14381" i="1" a="1"/>
  <c r="R14381" i="1" s="1"/>
  <c r="R14374" i="1" a="1"/>
  <c r="R14374" i="1" s="1"/>
  <c r="R14367" i="1" a="1"/>
  <c r="R14367" i="1" s="1"/>
  <c r="R14368" i="1" a="1"/>
  <c r="R14368" i="1" s="1"/>
  <c r="R14440" i="1" a="1"/>
  <c r="R14440" i="1" s="1"/>
  <c r="R14404" i="1" a="1"/>
  <c r="R14404" i="1" s="1"/>
  <c r="R14398" i="1" a="1"/>
  <c r="R14398" i="1" s="1"/>
  <c r="R14346" i="1" a="1"/>
  <c r="R14346" i="1" s="1"/>
  <c r="R14335" i="1" a="1"/>
  <c r="R14335" i="1" s="1"/>
  <c r="R14349" i="1" a="1"/>
  <c r="R14349" i="1" s="1"/>
  <c r="R14362" i="1" a="1"/>
  <c r="R14362" i="1" s="1"/>
  <c r="R14433" i="1" a="1"/>
  <c r="R14433" i="1" s="1"/>
  <c r="R14399" i="1" a="1"/>
  <c r="R14399" i="1" s="1"/>
  <c r="R14347" i="1" a="1"/>
  <c r="R14347" i="1" s="1"/>
  <c r="R14406" i="1" a="1"/>
  <c r="R14406" i="1" s="1"/>
  <c r="R14382" i="1" a="1"/>
  <c r="R14382" i="1" s="1"/>
  <c r="R14342" i="1" a="1"/>
  <c r="R14342" i="1" s="1"/>
  <c r="R14438" i="1" a="1"/>
  <c r="R14438" i="1" s="1"/>
  <c r="R14333" i="1" a="1"/>
  <c r="R14333" i="1" s="1"/>
  <c r="R14392" i="1" a="1"/>
  <c r="R14392" i="1" s="1"/>
  <c r="R14344" i="1" a="1"/>
  <c r="R14344" i="1" s="1"/>
  <c r="R14372" i="1" a="1"/>
  <c r="R14372" i="1" s="1"/>
  <c r="R14386" i="1" a="1"/>
  <c r="R14386" i="1" s="1"/>
  <c r="R14408" i="1" a="1"/>
  <c r="R14408" i="1" s="1"/>
  <c r="R14389" i="1" a="1"/>
  <c r="R14389" i="1" s="1"/>
  <c r="R14395" i="1" a="1"/>
  <c r="R14395" i="1" s="1"/>
  <c r="R14351" i="1" a="1"/>
  <c r="R14351" i="1" s="1"/>
  <c r="R14340" i="1" a="1"/>
  <c r="R14340" i="1" s="1"/>
  <c r="R14365" i="1" a="1"/>
  <c r="R14365" i="1" s="1"/>
  <c r="R14354" i="1" a="1"/>
  <c r="R14354" i="1" s="1"/>
  <c r="R14411" i="1" a="1"/>
  <c r="R14411" i="1" s="1"/>
  <c r="R14359" i="1" a="1"/>
  <c r="R14359" i="1" s="1"/>
  <c r="R14385" i="1" a="1"/>
  <c r="R14385" i="1" s="1"/>
  <c r="R14387" i="1" a="1"/>
  <c r="R14387" i="1" s="1"/>
  <c r="R14409" i="1" a="1"/>
  <c r="R14409" i="1" s="1"/>
  <c r="R14357" i="1" a="1"/>
  <c r="R14357" i="1" s="1"/>
  <c r="R14338" i="1" a="1"/>
  <c r="R14338" i="1" s="1"/>
  <c r="R14412" i="1" a="1"/>
  <c r="R14412" i="1" s="1"/>
  <c r="R14418" i="1" a="1"/>
  <c r="R14418" i="1" s="1"/>
  <c r="R14400" i="1" a="1"/>
  <c r="R14400" i="1" s="1"/>
  <c r="R14377" i="1" a="1"/>
  <c r="R14377" i="1" s="1"/>
  <c r="R14358" i="1" a="1"/>
  <c r="R14358" i="1" s="1"/>
  <c r="R14371" i="1" a="1"/>
  <c r="R14371" i="1" s="1"/>
  <c r="R14393" i="1" a="1"/>
  <c r="R14393" i="1" s="1"/>
  <c r="R14353" i="1" a="1"/>
  <c r="R14353" i="1" s="1"/>
  <c r="R14429" i="1" a="1"/>
  <c r="R14429" i="1" s="1"/>
  <c r="R14426" i="1" a="1"/>
  <c r="R14426" i="1" s="1"/>
  <c r="R14403" i="1" a="1"/>
  <c r="R14403" i="1" s="1"/>
  <c r="R14419" i="1" a="1"/>
  <c r="R14419" i="1" s="1"/>
  <c r="R14375" i="1" a="1"/>
  <c r="R14375" i="1" s="1"/>
  <c r="R14343" i="1" a="1"/>
  <c r="R14343" i="1" s="1"/>
  <c r="R14345" i="1" a="1"/>
  <c r="R14345" i="1" s="1"/>
  <c r="R14437" i="1" a="1"/>
  <c r="R14437" i="1" s="1"/>
  <c r="R14336" i="1" a="1"/>
  <c r="R14336" i="1" s="1"/>
  <c r="R14390" i="1" a="1"/>
  <c r="R14390" i="1" s="1"/>
  <c r="R14428" i="1" a="1"/>
  <c r="R14428" i="1" s="1"/>
  <c r="R14376" i="1" a="1"/>
  <c r="R14376" i="1" s="1"/>
  <c r="R14439" i="1" a="1"/>
  <c r="R14439" i="1" s="1"/>
  <c r="R14379" i="1" a="1"/>
  <c r="R14379" i="1" s="1"/>
  <c r="R14356" i="1" a="1"/>
  <c r="R14356" i="1" s="1"/>
  <c r="R14424" i="1" a="1"/>
  <c r="R14424" i="1" s="1"/>
  <c r="R14413" i="1" a="1"/>
  <c r="R14413" i="1" s="1"/>
  <c r="R14431" i="1" a="1"/>
  <c r="R14431" i="1" s="1"/>
  <c r="R14391" i="1" a="1"/>
  <c r="R14391" i="1" s="1"/>
  <c r="R14360" i="1" a="1"/>
  <c r="R14360" i="1" s="1"/>
  <c r="R14430" i="1" a="1"/>
  <c r="R14430" i="1" s="1"/>
  <c r="R14414" i="1" a="1"/>
  <c r="R14414" i="1" s="1"/>
  <c r="R14366" i="1" a="1"/>
  <c r="R14366" i="1" s="1"/>
  <c r="R14355" i="1" a="1"/>
  <c r="R14355" i="1" s="1"/>
  <c r="R14369" i="1" a="1"/>
  <c r="R14369" i="1" s="1"/>
  <c r="R14337" i="1" a="1"/>
  <c r="R14337" i="1" s="1"/>
  <c r="R14350" i="1" a="1"/>
  <c r="R14350" i="1" s="1"/>
  <c r="R14405" i="1" a="1"/>
  <c r="R14405" i="1" s="1"/>
  <c r="R14370" i="1" a="1"/>
  <c r="R14370" i="1" s="1"/>
  <c r="R14384" i="1" a="1"/>
  <c r="R14384" i="1" s="1"/>
  <c r="R876" i="1" a="1"/>
  <c r="R876" i="1" s="1"/>
  <c r="R1248" i="1" a="1"/>
  <c r="R1248" i="1" s="1"/>
  <c r="R1561" i="1" a="1"/>
  <c r="R1561" i="1" s="1"/>
  <c r="R852" i="1" a="1"/>
  <c r="R852" i="1" s="1"/>
  <c r="R912" i="1" a="1"/>
  <c r="R912" i="1" s="1"/>
  <c r="R1459" i="1" a="1"/>
  <c r="R1459" i="1" s="1"/>
  <c r="R841" i="1" a="1"/>
  <c r="R841" i="1" s="1"/>
  <c r="R838" i="1" a="1"/>
  <c r="R838" i="1" s="1"/>
  <c r="R1214" i="1" a="1"/>
  <c r="R1214" i="1" s="1"/>
  <c r="R881" i="1" a="1"/>
  <c r="R881" i="1" s="1"/>
  <c r="R1233" i="1" a="1"/>
  <c r="R1233" i="1" s="1"/>
  <c r="R1235" i="1" a="1"/>
  <c r="R1235" i="1" s="1"/>
  <c r="R1469" i="1" a="1"/>
  <c r="R1469" i="1" s="1"/>
  <c r="R846" i="1" a="1"/>
  <c r="R846" i="1" s="1"/>
  <c r="R867" i="1" a="1"/>
  <c r="R867" i="1" s="1"/>
  <c r="R859" i="1" a="1"/>
  <c r="R859" i="1" s="1"/>
  <c r="R1261" i="1" a="1"/>
  <c r="R1261" i="1" s="1"/>
  <c r="R1563" i="1" a="1"/>
  <c r="R1563" i="1" s="1"/>
  <c r="R887" i="1" a="1"/>
  <c r="R887" i="1" s="1"/>
  <c r="R1252" i="1" a="1"/>
  <c r="R1252" i="1" s="1"/>
  <c r="R1249" i="1" a="1"/>
  <c r="R1249" i="1" s="1"/>
  <c r="R861" i="1" a="1"/>
  <c r="R861" i="1" s="1"/>
  <c r="R1245" i="1" a="1"/>
  <c r="R1245" i="1" s="1"/>
  <c r="R848" i="1" a="1"/>
  <c r="R848" i="1" s="1"/>
  <c r="R1238" i="1" a="1"/>
  <c r="R1238" i="1" s="1"/>
  <c r="R1244" i="1" a="1"/>
  <c r="R1244" i="1" s="1"/>
  <c r="R1472" i="1" a="1"/>
  <c r="R1472" i="1" s="1"/>
  <c r="R1260" i="1" a="1"/>
  <c r="R1260" i="1" s="1"/>
  <c r="R842" i="1" a="1"/>
  <c r="R842" i="1" s="1"/>
  <c r="R858" i="1" a="1"/>
  <c r="R858" i="1" s="1"/>
  <c r="R1253" i="1" a="1"/>
  <c r="R1253" i="1" s="1"/>
  <c r="R915" i="1" a="1"/>
  <c r="R915" i="1" s="1"/>
  <c r="R1562" i="1" a="1"/>
  <c r="R1562" i="1" s="1"/>
  <c r="R910" i="1" a="1"/>
  <c r="R910" i="1" s="1"/>
  <c r="R836" i="1" a="1"/>
  <c r="R836" i="1" s="1"/>
  <c r="R906" i="1" a="1"/>
  <c r="R906" i="1" s="1"/>
  <c r="R1265" i="1" a="1"/>
  <c r="R1265" i="1" s="1"/>
  <c r="R833" i="1" a="1"/>
  <c r="R833" i="1" s="1"/>
  <c r="R878" i="1" a="1"/>
  <c r="R878" i="1" s="1"/>
  <c r="R884" i="1" a="1"/>
  <c r="R884" i="1" s="1"/>
  <c r="R872" i="1" a="1"/>
  <c r="R872" i="1" s="1"/>
  <c r="R1594" i="1" a="1"/>
  <c r="R1594" i="1" s="1"/>
  <c r="R1231" i="1" a="1"/>
  <c r="R1231" i="1" s="1"/>
  <c r="R1467" i="1" a="1"/>
  <c r="R1467" i="1" s="1"/>
  <c r="R1229" i="1" a="1"/>
  <c r="R1229" i="1" s="1"/>
  <c r="R847" i="1" a="1"/>
  <c r="R847" i="1" s="1"/>
  <c r="R1215" i="1" a="1"/>
  <c r="R1215" i="1" s="1"/>
  <c r="R837" i="1" a="1"/>
  <c r="R837" i="1" s="1"/>
  <c r="R909" i="1" a="1"/>
  <c r="R909" i="1" s="1"/>
  <c r="R874" i="1" a="1"/>
  <c r="R874" i="1" s="1"/>
  <c r="R916" i="1" a="1"/>
  <c r="R916" i="1" s="1"/>
  <c r="R1243" i="1" a="1"/>
  <c r="R1243" i="1" s="1"/>
  <c r="R907" i="1" a="1"/>
  <c r="R907" i="1" s="1"/>
  <c r="R901" i="1" a="1"/>
  <c r="R901" i="1" s="1"/>
  <c r="R1458" i="1" a="1"/>
  <c r="R1458" i="1" s="1"/>
  <c r="R843" i="1" a="1"/>
  <c r="R843" i="1" s="1"/>
  <c r="R903" i="1" a="1"/>
  <c r="R903" i="1" s="1"/>
  <c r="R1468" i="1" a="1"/>
  <c r="R1468" i="1" s="1"/>
  <c r="R844" i="1" a="1"/>
  <c r="R844" i="1" s="1"/>
  <c r="R875" i="1" a="1"/>
  <c r="R875" i="1" s="1"/>
  <c r="R1236" i="1" a="1"/>
  <c r="R1236" i="1" s="1"/>
  <c r="R834" i="1" a="1"/>
  <c r="R834" i="1" s="1"/>
  <c r="R1241" i="1" a="1"/>
  <c r="R1241" i="1" s="1"/>
  <c r="R849" i="1" a="1"/>
  <c r="R849" i="1" s="1"/>
  <c r="R905" i="1" a="1"/>
  <c r="R905" i="1" s="1"/>
  <c r="R851" i="1" a="1"/>
  <c r="R851" i="1" s="1"/>
  <c r="R855" i="1" a="1"/>
  <c r="R855" i="1" s="1"/>
  <c r="R900" i="1" a="1"/>
  <c r="R900" i="1" s="1"/>
  <c r="R880" i="1" a="1"/>
  <c r="R880" i="1" s="1"/>
  <c r="R1251" i="1" a="1"/>
  <c r="R1251" i="1" s="1"/>
  <c r="R1470" i="1" a="1"/>
  <c r="R1470" i="1" s="1"/>
  <c r="R886" i="1" a="1"/>
  <c r="R886" i="1" s="1"/>
  <c r="R866" i="1" a="1"/>
  <c r="R866" i="1" s="1"/>
  <c r="R1234" i="1" a="1"/>
  <c r="R1234" i="1" s="1"/>
  <c r="R1240" i="1" a="1"/>
  <c r="R1240" i="1" s="1"/>
  <c r="R869" i="1" a="1"/>
  <c r="R869" i="1" s="1"/>
  <c r="R1263" i="1" a="1"/>
  <c r="R1263" i="1" s="1"/>
  <c r="R885" i="1" a="1"/>
  <c r="R885" i="1" s="1"/>
  <c r="R873" i="1" a="1"/>
  <c r="R873" i="1" s="1"/>
  <c r="R860" i="1" a="1"/>
  <c r="R860" i="1" s="1"/>
  <c r="R839" i="1" a="1"/>
  <c r="R839" i="1" s="1"/>
  <c r="R1237" i="1" a="1"/>
  <c r="R1237" i="1" s="1"/>
  <c r="R850" i="1" a="1"/>
  <c r="R850" i="1" s="1"/>
  <c r="R904" i="1" a="1"/>
  <c r="R904" i="1" s="1"/>
  <c r="R1247" i="1" a="1"/>
  <c r="R1247" i="1" s="1"/>
  <c r="R1228" i="1" a="1"/>
  <c r="R1228" i="1" s="1"/>
  <c r="R1262" i="1" a="1"/>
  <c r="R1262" i="1" s="1"/>
  <c r="R862" i="1" a="1"/>
  <c r="R862" i="1" s="1"/>
  <c r="R902" i="1" a="1"/>
  <c r="R902" i="1" s="1"/>
  <c r="R870" i="1" a="1"/>
  <c r="R870" i="1" s="1"/>
  <c r="R1471" i="1" a="1"/>
  <c r="R1471" i="1" s="1"/>
  <c r="R1254" i="1" a="1"/>
  <c r="R1254" i="1" s="1"/>
  <c r="R871" i="1" a="1"/>
  <c r="R871" i="1" s="1"/>
  <c r="R1250" i="1" a="1"/>
  <c r="R1250" i="1" s="1"/>
  <c r="R914" i="1" a="1"/>
  <c r="R914" i="1" s="1"/>
  <c r="R1593" i="1" a="1"/>
  <c r="R1593" i="1" s="1"/>
  <c r="R911" i="1" a="1"/>
  <c r="R911" i="1" s="1"/>
  <c r="R840" i="1" a="1"/>
  <c r="R840" i="1" s="1"/>
  <c r="R1242" i="1" a="1"/>
  <c r="R1242" i="1" s="1"/>
  <c r="R1264" i="1" a="1"/>
  <c r="R1264" i="1" s="1"/>
  <c r="R1217" i="1" a="1"/>
  <c r="R1217" i="1" s="1"/>
  <c r="R877" i="1" a="1"/>
  <c r="R877" i="1" s="1"/>
  <c r="R865" i="1" a="1"/>
  <c r="R865" i="1" s="1"/>
  <c r="R1239" i="1" a="1"/>
  <c r="R1239" i="1" s="1"/>
  <c r="R1232" i="1" a="1"/>
  <c r="R1232" i="1" s="1"/>
  <c r="R853" i="1" a="1"/>
  <c r="R853" i="1" s="1"/>
  <c r="R1216" i="1" a="1"/>
  <c r="R1216" i="1" s="1"/>
  <c r="R863" i="1" a="1"/>
  <c r="R863" i="1" s="1"/>
  <c r="R835" i="1" a="1"/>
  <c r="R835" i="1" s="1"/>
  <c r="R1255" i="1" a="1"/>
  <c r="R1255" i="1" s="1"/>
  <c r="R883" i="1" a="1"/>
  <c r="R883" i="1" s="1"/>
  <c r="R868" i="1" a="1"/>
  <c r="R868" i="1" s="1"/>
  <c r="R854" i="1" a="1"/>
  <c r="R854" i="1" s="1"/>
  <c r="R1230" i="1" a="1"/>
  <c r="R1230" i="1" s="1"/>
  <c r="R879" i="1" a="1"/>
  <c r="R879" i="1" s="1"/>
  <c r="R1457" i="1" a="1"/>
  <c r="R1457" i="1" s="1"/>
  <c r="R1227" i="1" a="1"/>
  <c r="R1227" i="1" s="1"/>
  <c r="R845" i="1" a="1"/>
  <c r="R845" i="1" s="1"/>
  <c r="R913" i="1" a="1"/>
  <c r="R913" i="1" s="1"/>
  <c r="R908" i="1" a="1"/>
  <c r="R908" i="1" s="1"/>
  <c r="R1213" i="1" a="1"/>
  <c r="R1213" i="1" s="1"/>
  <c r="R864" i="1" a="1"/>
  <c r="R864" i="1" s="1"/>
  <c r="R856" i="1" a="1"/>
  <c r="R856" i="1" s="1"/>
  <c r="R1246" i="1" a="1"/>
  <c r="R1246" i="1" s="1"/>
  <c r="R857" i="1" a="1"/>
  <c r="R857" i="1" s="1"/>
  <c r="R882" i="1" a="1"/>
  <c r="R882" i="1" s="1"/>
  <c r="R1466" i="1" a="1"/>
  <c r="R1466" i="1" s="1"/>
  <c r="Q11237" i="1" a="1"/>
  <c r="Q11237" i="1" s="1"/>
  <c r="Q11241" i="1" a="1"/>
  <c r="Q11241" i="1" s="1"/>
  <c r="Q11238" i="1" a="1"/>
  <c r="Q11238" i="1" s="1"/>
  <c r="Q11236" i="1" a="1"/>
  <c r="Q11236" i="1" s="1"/>
  <c r="Q11246" i="1" a="1"/>
  <c r="Q11246" i="1" s="1"/>
  <c r="Q11244" i="1" a="1"/>
  <c r="Q11244" i="1" s="1"/>
  <c r="Q11243" i="1" a="1"/>
  <c r="Q11243" i="1" s="1"/>
  <c r="Q11233" i="1" a="1"/>
  <c r="Q11233" i="1" s="1"/>
  <c r="Q11234" i="1" a="1"/>
  <c r="Q11234" i="1" s="1"/>
  <c r="Q11235" i="1" a="1"/>
  <c r="Q11235" i="1" s="1"/>
  <c r="Q11242" i="1" a="1"/>
  <c r="Q11242" i="1" s="1"/>
  <c r="Q11239" i="1" a="1"/>
  <c r="Q11239" i="1" s="1"/>
  <c r="Q11245" i="1" a="1"/>
  <c r="Q11245" i="1" s="1"/>
  <c r="Q11240" i="1" a="1"/>
  <c r="Q11240" i="1" s="1"/>
  <c r="Q19919" i="1" a="1"/>
  <c r="Q19919" i="1" s="1"/>
  <c r="Q19918" i="1" a="1"/>
  <c r="Q19918" i="1" s="1"/>
  <c r="Q19922" i="1" a="1"/>
  <c r="Q19922" i="1" s="1"/>
  <c r="Q19846" i="1" a="1"/>
  <c r="Q19846" i="1" s="1"/>
  <c r="Q19921" i="1" a="1"/>
  <c r="Q19921" i="1" s="1"/>
  <c r="Q19844" i="1" a="1"/>
  <c r="Q19844" i="1" s="1"/>
  <c r="Q19842" i="1" a="1"/>
  <c r="Q19842" i="1" s="1"/>
  <c r="Q19843" i="1" a="1"/>
  <c r="Q19843" i="1" s="1"/>
  <c r="Q19841" i="1" a="1"/>
  <c r="Q19841" i="1" s="1"/>
  <c r="Q19848" i="1" a="1"/>
  <c r="Q19848" i="1" s="1"/>
  <c r="Q19845" i="1" a="1"/>
  <c r="Q19845" i="1" s="1"/>
  <c r="Q19916" i="1" a="1"/>
  <c r="Q19916" i="1" s="1"/>
  <c r="Q19840" i="1" a="1"/>
  <c r="Q19840" i="1" s="1"/>
  <c r="Q19923" i="1" a="1"/>
  <c r="Q19923" i="1" s="1"/>
  <c r="Q19847" i="1" a="1"/>
  <c r="Q19847" i="1" s="1"/>
  <c r="Q19924" i="1" a="1"/>
  <c r="Q19924" i="1" s="1"/>
  <c r="Q19920" i="1" a="1"/>
  <c r="Q19920" i="1" s="1"/>
  <c r="Q19917" i="1" a="1"/>
  <c r="Q19917" i="1" s="1"/>
  <c r="Q23420" i="1" a="1"/>
  <c r="Q23420" i="1" s="1"/>
  <c r="Q23499" i="1" a="1"/>
  <c r="Q23499" i="1" s="1"/>
  <c r="Q23485" i="1" a="1"/>
  <c r="Q23485" i="1" s="1"/>
  <c r="Q23428" i="1" a="1"/>
  <c r="Q23428" i="1" s="1"/>
  <c r="Q23459" i="1" a="1"/>
  <c r="Q23459" i="1" s="1"/>
  <c r="Q23415" i="1" a="1"/>
  <c r="Q23415" i="1" s="1"/>
  <c r="Q23401" i="1" a="1"/>
  <c r="Q23401" i="1" s="1"/>
  <c r="Q23407" i="1" a="1"/>
  <c r="Q23407" i="1" s="1"/>
  <c r="Q23481" i="1" a="1"/>
  <c r="Q23481" i="1" s="1"/>
  <c r="Q23573" i="1" a="1"/>
  <c r="Q23573" i="1" s="1"/>
  <c r="Q23429" i="1" a="1"/>
  <c r="Q23429" i="1" s="1"/>
  <c r="Q23399" i="1" a="1"/>
  <c r="Q23399" i="1" s="1"/>
  <c r="Q23408" i="1" a="1"/>
  <c r="Q23408" i="1" s="1"/>
  <c r="Q23411" i="1" a="1"/>
  <c r="Q23411" i="1" s="1"/>
  <c r="Q23410" i="1" a="1"/>
  <c r="Q23410" i="1" s="1"/>
  <c r="Q23571" i="1" a="1"/>
  <c r="Q23571" i="1" s="1"/>
  <c r="Q23409" i="1" a="1"/>
  <c r="Q23409" i="1" s="1"/>
  <c r="Q23414" i="1" a="1"/>
  <c r="Q23414" i="1" s="1"/>
  <c r="Q23497" i="1" a="1"/>
  <c r="Q23497" i="1" s="1"/>
  <c r="Q23496" i="1" a="1"/>
  <c r="Q23496" i="1" s="1"/>
  <c r="Q23406" i="1" a="1"/>
  <c r="Q23406" i="1" s="1"/>
  <c r="Q23418" i="1" a="1"/>
  <c r="Q23418" i="1" s="1"/>
  <c r="Q23430" i="1" a="1"/>
  <c r="Q23430" i="1" s="1"/>
  <c r="Q23398" i="1" a="1"/>
  <c r="Q23398" i="1" s="1"/>
  <c r="Q23486" i="1" a="1"/>
  <c r="Q23486" i="1" s="1"/>
  <c r="Q23427" i="1" a="1"/>
  <c r="Q23427" i="1" s="1"/>
  <c r="Q23488" i="1" a="1"/>
  <c r="Q23488" i="1" s="1"/>
  <c r="Q23412" i="1" a="1"/>
  <c r="Q23412" i="1" s="1"/>
  <c r="Q23405" i="1" a="1"/>
  <c r="Q23405" i="1" s="1"/>
  <c r="Q23426" i="1" a="1"/>
  <c r="Q23426" i="1" s="1"/>
  <c r="Q23423" i="1" a="1"/>
  <c r="Q23423" i="1" s="1"/>
  <c r="Q23483" i="1" a="1"/>
  <c r="Q23483" i="1" s="1"/>
  <c r="Q23404" i="1" a="1"/>
  <c r="Q23404" i="1" s="1"/>
  <c r="Q23400" i="1" a="1"/>
  <c r="Q23400" i="1" s="1"/>
  <c r="Q23564" i="1" a="1"/>
  <c r="Q23564" i="1" s="1"/>
  <c r="Q23413" i="1" a="1"/>
  <c r="Q23413" i="1" s="1"/>
  <c r="Q23480" i="1" a="1"/>
  <c r="Q23480" i="1" s="1"/>
  <c r="Q23498" i="1" a="1"/>
  <c r="Q23498" i="1" s="1"/>
  <c r="Q23421" i="1" a="1"/>
  <c r="Q23421" i="1" s="1"/>
  <c r="Q23425" i="1" a="1"/>
  <c r="Q23425" i="1" s="1"/>
  <c r="Q23487" i="1" a="1"/>
  <c r="Q23487" i="1" s="1"/>
  <c r="Q23494" i="1" a="1"/>
  <c r="Q23494" i="1" s="1"/>
  <c r="Q23489" i="1" a="1"/>
  <c r="Q23489" i="1" s="1"/>
  <c r="Q23419" i="1" a="1"/>
  <c r="Q23419" i="1" s="1"/>
  <c r="Q23491" i="1" a="1"/>
  <c r="Q23491" i="1" s="1"/>
  <c r="Q23493" i="1" a="1"/>
  <c r="Q23493" i="1" s="1"/>
  <c r="Q23403" i="1" a="1"/>
  <c r="Q23403" i="1" s="1"/>
  <c r="Q23572" i="1" a="1"/>
  <c r="Q23572" i="1" s="1"/>
  <c r="Q23458" i="1" a="1"/>
  <c r="Q23458" i="1" s="1"/>
  <c r="Q23490" i="1" a="1"/>
  <c r="Q23490" i="1" s="1"/>
  <c r="Q23495" i="1" a="1"/>
  <c r="Q23495" i="1" s="1"/>
  <c r="Q23482" i="1" a="1"/>
  <c r="Q23482" i="1" s="1"/>
  <c r="Q23563" i="1" a="1"/>
  <c r="Q23563" i="1" s="1"/>
  <c r="Q23417" i="1" a="1"/>
  <c r="Q23417" i="1" s="1"/>
  <c r="Q23492" i="1" a="1"/>
  <c r="Q23492" i="1" s="1"/>
  <c r="Q23416" i="1" a="1"/>
  <c r="Q23416" i="1" s="1"/>
  <c r="Q23422" i="1" a="1"/>
  <c r="Q23422" i="1" s="1"/>
  <c r="Q23500" i="1" a="1"/>
  <c r="Q23500" i="1" s="1"/>
  <c r="Q23424" i="1" a="1"/>
  <c r="Q23424" i="1" s="1"/>
  <c r="Q23402" i="1" a="1"/>
  <c r="Q23402" i="1" s="1"/>
  <c r="Q23484" i="1" a="1"/>
  <c r="Q23484" i="1" s="1"/>
  <c r="Q13883" i="1" a="1"/>
  <c r="Q13883" i="1" s="1"/>
  <c r="Q13761" i="1" a="1"/>
  <c r="Q13761" i="1" s="1"/>
  <c r="Q13904" i="1" a="1"/>
  <c r="Q13904" i="1" s="1"/>
  <c r="Q13885" i="1" a="1"/>
  <c r="Q13885" i="1" s="1"/>
  <c r="Q13793" i="1" a="1"/>
  <c r="Q13793" i="1" s="1"/>
  <c r="Q13768" i="1" a="1"/>
  <c r="Q13768" i="1" s="1"/>
  <c r="Q13803" i="1" a="1"/>
  <c r="Q13803" i="1" s="1"/>
  <c r="Q13808" i="1" a="1"/>
  <c r="Q13808" i="1" s="1"/>
  <c r="Q13903" i="1" a="1"/>
  <c r="Q13903" i="1" s="1"/>
  <c r="Q13772" i="1" a="1"/>
  <c r="Q13772" i="1" s="1"/>
  <c r="Q13826" i="1" a="1"/>
  <c r="Q13826" i="1" s="1"/>
  <c r="Q13789" i="1" a="1"/>
  <c r="Q13789" i="1" s="1"/>
  <c r="Q13822" i="1" a="1"/>
  <c r="Q13822" i="1" s="1"/>
  <c r="Q13821" i="1" a="1"/>
  <c r="Q13821" i="1" s="1"/>
  <c r="Q13884" i="1" a="1"/>
  <c r="Q13884" i="1" s="1"/>
  <c r="Q13875" i="1" a="1"/>
  <c r="Q13875" i="1" s="1"/>
  <c r="Q13815" i="1" a="1"/>
  <c r="Q13815" i="1" s="1"/>
  <c r="Q13759" i="1" a="1"/>
  <c r="Q13759" i="1" s="1"/>
  <c r="Q13856" i="1" a="1"/>
  <c r="Q13856" i="1" s="1"/>
  <c r="Q13813" i="1" a="1"/>
  <c r="Q13813" i="1" s="1"/>
  <c r="Q13859" i="1" a="1"/>
  <c r="Q13859" i="1" s="1"/>
  <c r="Q13790" i="1" a="1"/>
  <c r="Q13790" i="1" s="1"/>
  <c r="Q13798" i="1" a="1"/>
  <c r="Q13798" i="1" s="1"/>
  <c r="Q13899" i="1" a="1"/>
  <c r="Q13899" i="1" s="1"/>
  <c r="Q13838" i="1" a="1"/>
  <c r="Q13838" i="1" s="1"/>
  <c r="Q13799" i="1" a="1"/>
  <c r="Q13799" i="1" s="1"/>
  <c r="Q13866" i="1" a="1"/>
  <c r="Q13866" i="1" s="1"/>
  <c r="Q13753" i="1" a="1"/>
  <c r="Q13753" i="1" s="1"/>
  <c r="Q13891" i="1" a="1"/>
  <c r="Q13891" i="1" s="1"/>
  <c r="Q13836" i="1" a="1"/>
  <c r="Q13836" i="1" s="1"/>
  <c r="Q13888" i="1" a="1"/>
  <c r="Q13888" i="1" s="1"/>
  <c r="Q13901" i="1" a="1"/>
  <c r="Q13901" i="1" s="1"/>
  <c r="Q13905" i="1" a="1"/>
  <c r="Q13905" i="1" s="1"/>
  <c r="Q13817" i="1" a="1"/>
  <c r="Q13817" i="1" s="1"/>
  <c r="Q13755" i="1" a="1"/>
  <c r="Q13755" i="1" s="1"/>
  <c r="Q13827" i="1" a="1"/>
  <c r="Q13827" i="1" s="1"/>
  <c r="Q13805" i="1" a="1"/>
  <c r="Q13805" i="1" s="1"/>
  <c r="Q13909" i="1" a="1"/>
  <c r="Q13909" i="1" s="1"/>
  <c r="Q13816" i="1" a="1"/>
  <c r="Q13816" i="1" s="1"/>
  <c r="Q13752" i="1" a="1"/>
  <c r="Q13752" i="1" s="1"/>
  <c r="Q13863" i="1" a="1"/>
  <c r="Q13863" i="1" s="1"/>
  <c r="Q13834" i="1" a="1"/>
  <c r="Q13834" i="1" s="1"/>
  <c r="Q13895" i="1" a="1"/>
  <c r="Q13895" i="1" s="1"/>
  <c r="Q13757" i="1" a="1"/>
  <c r="Q13757" i="1" s="1"/>
  <c r="Q13869" i="1" a="1"/>
  <c r="Q13869" i="1" s="1"/>
  <c r="Q13837" i="1" a="1"/>
  <c r="Q13837" i="1" s="1"/>
  <c r="Q13882" i="1" a="1"/>
  <c r="Q13882" i="1" s="1"/>
  <c r="Q13762" i="1" a="1"/>
  <c r="Q13762" i="1" s="1"/>
  <c r="Q13854" i="1" a="1"/>
  <c r="Q13854" i="1" s="1"/>
  <c r="Q13796" i="1" a="1"/>
  <c r="Q13796" i="1" s="1"/>
  <c r="Q13775" i="1" a="1"/>
  <c r="Q13775" i="1" s="1"/>
  <c r="Q13802" i="1" a="1"/>
  <c r="Q13802" i="1" s="1"/>
  <c r="Q13898" i="1" a="1"/>
  <c r="Q13898" i="1" s="1"/>
  <c r="Q13758" i="1" a="1"/>
  <c r="Q13758" i="1" s="1"/>
  <c r="Q13843" i="1" a="1"/>
  <c r="Q13843" i="1" s="1"/>
  <c r="Q13785" i="1" a="1"/>
  <c r="Q13785" i="1" s="1"/>
  <c r="Q13858" i="1" a="1"/>
  <c r="Q13858" i="1" s="1"/>
  <c r="Q13908" i="1" a="1"/>
  <c r="Q13908" i="1" s="1"/>
  <c r="Q13878" i="1" a="1"/>
  <c r="Q13878" i="1" s="1"/>
  <c r="Q13845" i="1" a="1"/>
  <c r="Q13845" i="1" s="1"/>
  <c r="Q13844" i="1" a="1"/>
  <c r="Q13844" i="1" s="1"/>
  <c r="Q13862" i="1" a="1"/>
  <c r="Q13862" i="1" s="1"/>
  <c r="Q13770" i="1" a="1"/>
  <c r="Q13770" i="1" s="1"/>
  <c r="Q13774" i="1" a="1"/>
  <c r="Q13774" i="1" s="1"/>
  <c r="Q13871" i="1" a="1"/>
  <c r="Q13871" i="1" s="1"/>
  <c r="Q13812" i="1" a="1"/>
  <c r="Q13812" i="1" s="1"/>
  <c r="Q13825" i="1" a="1"/>
  <c r="Q13825" i="1" s="1"/>
  <c r="Q13756" i="1" a="1"/>
  <c r="Q13756" i="1" s="1"/>
  <c r="Q13897" i="1" a="1"/>
  <c r="Q13897" i="1" s="1"/>
  <c r="Q13900" i="1" a="1"/>
  <c r="Q13900" i="1" s="1"/>
  <c r="Q13784" i="1" a="1"/>
  <c r="Q13784" i="1" s="1"/>
  <c r="Q13831" i="1" a="1"/>
  <c r="Q13831" i="1" s="1"/>
  <c r="Q13773" i="1" a="1"/>
  <c r="Q13773" i="1" s="1"/>
  <c r="Q13769" i="1" a="1"/>
  <c r="Q13769" i="1" s="1"/>
  <c r="Q13771" i="1" a="1"/>
  <c r="Q13771" i="1" s="1"/>
  <c r="Q13811" i="1" a="1"/>
  <c r="Q13811" i="1" s="1"/>
  <c r="Q13806" i="1" a="1"/>
  <c r="Q13806" i="1" s="1"/>
  <c r="Q13839" i="1" a="1"/>
  <c r="Q13839" i="1" s="1"/>
  <c r="Q13782" i="1" a="1"/>
  <c r="Q13782" i="1" s="1"/>
  <c r="Q13847" i="1" a="1"/>
  <c r="Q13847" i="1" s="1"/>
  <c r="Q13906" i="1" a="1"/>
  <c r="Q13906" i="1" s="1"/>
  <c r="Q13783" i="1" a="1"/>
  <c r="Q13783" i="1" s="1"/>
  <c r="Q13914" i="1" a="1"/>
  <c r="Q13914" i="1" s="1"/>
  <c r="Q13788" i="1" a="1"/>
  <c r="Q13788" i="1" s="1"/>
  <c r="Q13853" i="1" a="1"/>
  <c r="Q13853" i="1" s="1"/>
  <c r="Q13787" i="1" a="1"/>
  <c r="Q13787" i="1" s="1"/>
  <c r="Q13887" i="1" a="1"/>
  <c r="Q13887" i="1" s="1"/>
  <c r="Q13879" i="1" a="1"/>
  <c r="Q13879" i="1" s="1"/>
  <c r="Q13889" i="1" a="1"/>
  <c r="Q13889" i="1" s="1"/>
  <c r="Q13849" i="1" a="1"/>
  <c r="Q13849" i="1" s="1"/>
  <c r="Q13818" i="1" a="1"/>
  <c r="Q13818" i="1" s="1"/>
  <c r="Q13877" i="1" a="1"/>
  <c r="Q13877" i="1" s="1"/>
  <c r="Q13852" i="1" a="1"/>
  <c r="Q13852" i="1" s="1"/>
  <c r="Q13830" i="1" a="1"/>
  <c r="Q13830" i="1" s="1"/>
  <c r="Q13786" i="1" a="1"/>
  <c r="Q13786" i="1" s="1"/>
  <c r="Q13880" i="1" a="1"/>
  <c r="Q13880" i="1" s="1"/>
  <c r="Q13751" i="1" a="1"/>
  <c r="Q13751" i="1" s="1"/>
  <c r="Q13912" i="1" a="1"/>
  <c r="Q13912" i="1" s="1"/>
  <c r="Q13870" i="1" a="1"/>
  <c r="Q13870" i="1" s="1"/>
  <c r="Q13767" i="1" a="1"/>
  <c r="Q13767" i="1" s="1"/>
  <c r="Q13894" i="1" a="1"/>
  <c r="Q13894" i="1" s="1"/>
  <c r="Q13865" i="1" a="1"/>
  <c r="Q13865" i="1" s="1"/>
  <c r="Q13828" i="1" a="1"/>
  <c r="Q13828" i="1" s="1"/>
  <c r="Q13810" i="1" a="1"/>
  <c r="Q13810" i="1" s="1"/>
  <c r="Q13777" i="1" a="1"/>
  <c r="Q13777" i="1" s="1"/>
  <c r="Q13791" i="1" a="1"/>
  <c r="Q13791" i="1" s="1"/>
  <c r="Q13814" i="1" a="1"/>
  <c r="Q13814" i="1" s="1"/>
  <c r="Q13840" i="1" a="1"/>
  <c r="Q13840" i="1" s="1"/>
  <c r="Q13867" i="1" a="1"/>
  <c r="Q13867" i="1" s="1"/>
  <c r="Q13792" i="1" a="1"/>
  <c r="Q13792" i="1" s="1"/>
  <c r="Q13809" i="1" a="1"/>
  <c r="Q13809" i="1" s="1"/>
  <c r="Q13841" i="1" a="1"/>
  <c r="Q13841" i="1" s="1"/>
  <c r="Q13800" i="1" a="1"/>
  <c r="Q13800" i="1" s="1"/>
  <c r="Q13896" i="1" a="1"/>
  <c r="Q13896" i="1" s="1"/>
  <c r="Q13855" i="1" a="1"/>
  <c r="Q13855" i="1" s="1"/>
  <c r="Q13886" i="1" a="1"/>
  <c r="Q13886" i="1" s="1"/>
  <c r="Q13913" i="1" a="1"/>
  <c r="Q13913" i="1" s="1"/>
  <c r="Q13754" i="1" a="1"/>
  <c r="Q13754" i="1" s="1"/>
  <c r="Q13890" i="1" a="1"/>
  <c r="Q13890" i="1" s="1"/>
  <c r="Q13873" i="1" a="1"/>
  <c r="Q13873" i="1" s="1"/>
  <c r="Q13820" i="1" a="1"/>
  <c r="Q13820" i="1" s="1"/>
  <c r="Q13910" i="1" a="1"/>
  <c r="Q13910" i="1" s="1"/>
  <c r="Q13868" i="1" a="1"/>
  <c r="Q13868" i="1" s="1"/>
  <c r="Q13807" i="1" a="1"/>
  <c r="Q13807" i="1" s="1"/>
  <c r="Q13776" i="1" a="1"/>
  <c r="Q13776" i="1" s="1"/>
  <c r="Q13760" i="1" a="1"/>
  <c r="Q13760" i="1" s="1"/>
  <c r="Q13872" i="1" a="1"/>
  <c r="Q13872" i="1" s="1"/>
  <c r="Q13765" i="1" a="1"/>
  <c r="Q13765" i="1" s="1"/>
  <c r="Q13764" i="1" a="1"/>
  <c r="Q13764" i="1" s="1"/>
  <c r="Q13804" i="1" a="1"/>
  <c r="Q13804" i="1" s="1"/>
  <c r="Q13860" i="1" a="1"/>
  <c r="Q13860" i="1" s="1"/>
  <c r="Q13911" i="1" a="1"/>
  <c r="Q13911" i="1" s="1"/>
  <c r="Q13881" i="1" a="1"/>
  <c r="Q13881" i="1" s="1"/>
  <c r="Q13864" i="1" a="1"/>
  <c r="Q13864" i="1" s="1"/>
  <c r="Q13893" i="1" a="1"/>
  <c r="Q13893" i="1" s="1"/>
  <c r="Q13846" i="1" a="1"/>
  <c r="Q13846" i="1" s="1"/>
  <c r="Q13819" i="1" a="1"/>
  <c r="Q13819" i="1" s="1"/>
  <c r="Q13835" i="1" a="1"/>
  <c r="Q13835" i="1" s="1"/>
  <c r="Q13876" i="1" a="1"/>
  <c r="Q13876" i="1" s="1"/>
  <c r="Q13823" i="1" a="1"/>
  <c r="Q13823" i="1" s="1"/>
  <c r="Q13832" i="1" a="1"/>
  <c r="Q13832" i="1" s="1"/>
  <c r="Q13801" i="1" a="1"/>
  <c r="Q13801" i="1" s="1"/>
  <c r="Q13779" i="1" a="1"/>
  <c r="Q13779" i="1" s="1"/>
  <c r="Q13842" i="1" a="1"/>
  <c r="Q13842" i="1" s="1"/>
  <c r="Q13857" i="1" a="1"/>
  <c r="Q13857" i="1" s="1"/>
  <c r="Q13766" i="1" a="1"/>
  <c r="Q13766" i="1" s="1"/>
  <c r="Q13763" i="1" a="1"/>
  <c r="Q13763" i="1" s="1"/>
  <c r="Q13829" i="1" a="1"/>
  <c r="Q13829" i="1" s="1"/>
  <c r="Q13902" i="1" a="1"/>
  <c r="Q13902" i="1" s="1"/>
  <c r="Q13861" i="1" a="1"/>
  <c r="Q13861" i="1" s="1"/>
  <c r="Q13874" i="1" a="1"/>
  <c r="Q13874" i="1" s="1"/>
  <c r="Q13907" i="1" a="1"/>
  <c r="Q13907" i="1" s="1"/>
  <c r="Q13851" i="1" a="1"/>
  <c r="Q13851" i="1" s="1"/>
  <c r="Q13892" i="1" a="1"/>
  <c r="Q13892" i="1" s="1"/>
  <c r="Q13794" i="1" a="1"/>
  <c r="Q13794" i="1" s="1"/>
  <c r="Q13781" i="1" a="1"/>
  <c r="Q13781" i="1" s="1"/>
  <c r="Q13824" i="1" a="1"/>
  <c r="Q13824" i="1" s="1"/>
  <c r="Q13850" i="1" a="1"/>
  <c r="Q13850" i="1" s="1"/>
  <c r="Q13795" i="1" a="1"/>
  <c r="Q13795" i="1" s="1"/>
  <c r="Q13778" i="1" a="1"/>
  <c r="Q13778" i="1" s="1"/>
  <c r="Q13833" i="1" a="1"/>
  <c r="Q13833" i="1" s="1"/>
  <c r="Q13797" i="1" a="1"/>
  <c r="Q13797" i="1" s="1"/>
  <c r="Q13848" i="1" a="1"/>
  <c r="Q13848" i="1" s="1"/>
  <c r="Q13780" i="1" a="1"/>
  <c r="Q13780" i="1" s="1"/>
  <c r="Q19092" i="1" a="1"/>
  <c r="Q19092" i="1" s="1"/>
  <c r="Q19052" i="1" a="1"/>
  <c r="Q19052" i="1" s="1"/>
  <c r="Q19086" i="1" a="1"/>
  <c r="Q19086" i="1" s="1"/>
  <c r="Q19077" i="1" a="1"/>
  <c r="Q19077" i="1" s="1"/>
  <c r="Q19081" i="1" a="1"/>
  <c r="Q19081" i="1" s="1"/>
  <c r="Q19053" i="1" a="1"/>
  <c r="Q19053" i="1" s="1"/>
  <c r="Q19083" i="1" a="1"/>
  <c r="Q19083" i="1" s="1"/>
  <c r="Q19055" i="1" a="1"/>
  <c r="Q19055" i="1" s="1"/>
  <c r="Q19080" i="1" a="1"/>
  <c r="Q19080" i="1" s="1"/>
  <c r="Q19079" i="1" a="1"/>
  <c r="Q19079" i="1" s="1"/>
  <c r="Q19073" i="1" a="1"/>
  <c r="Q19073" i="1" s="1"/>
  <c r="Q19072" i="1" a="1"/>
  <c r="Q19072" i="1" s="1"/>
  <c r="Q19085" i="1" a="1"/>
  <c r="Q19085" i="1" s="1"/>
  <c r="Q19078" i="1" a="1"/>
  <c r="Q19078" i="1" s="1"/>
  <c r="Q19056" i="1" a="1"/>
  <c r="Q19056" i="1" s="1"/>
  <c r="Q19070" i="1" a="1"/>
  <c r="Q19070" i="1" s="1"/>
  <c r="Q19075" i="1" a="1"/>
  <c r="Q19075" i="1" s="1"/>
  <c r="Q19076" i="1" a="1"/>
  <c r="Q19076" i="1" s="1"/>
  <c r="Q19071" i="1" a="1"/>
  <c r="Q19071" i="1" s="1"/>
  <c r="Q19091" i="1" a="1"/>
  <c r="Q19091" i="1" s="1"/>
  <c r="Q19058" i="1" a="1"/>
  <c r="Q19058" i="1" s="1"/>
  <c r="Q19082" i="1" a="1"/>
  <c r="Q19082" i="1" s="1"/>
  <c r="Q19054" i="1" a="1"/>
  <c r="Q19054" i="1" s="1"/>
  <c r="Q19046" i="1" a="1"/>
  <c r="Q19046" i="1" s="1"/>
  <c r="Q19084" i="1" a="1"/>
  <c r="Q19084" i="1" s="1"/>
  <c r="Q19057" i="1" a="1"/>
  <c r="Q19057" i="1" s="1"/>
  <c r="Q10612" i="1" a="1"/>
  <c r="Q10612" i="1" s="1"/>
  <c r="Q10656" i="1" a="1"/>
  <c r="Q10656" i="1" s="1"/>
  <c r="Q10626" i="1" a="1"/>
  <c r="Q10626" i="1" s="1"/>
  <c r="Q10702" i="1" a="1"/>
  <c r="Q10702" i="1" s="1"/>
  <c r="Q10698" i="1" a="1"/>
  <c r="Q10698" i="1" s="1"/>
  <c r="Q10672" i="1" a="1"/>
  <c r="Q10672" i="1" s="1"/>
  <c r="Q10606" i="1" a="1"/>
  <c r="Q10606" i="1" s="1"/>
  <c r="Q10614" i="1" a="1"/>
  <c r="Q10614" i="1" s="1"/>
  <c r="Q10667" i="1" a="1"/>
  <c r="Q10667" i="1" s="1"/>
  <c r="Q10694" i="1" a="1"/>
  <c r="Q10694" i="1" s="1"/>
  <c r="Q10723" i="1" a="1"/>
  <c r="Q10723" i="1" s="1"/>
  <c r="Q10644" i="1" a="1"/>
  <c r="Q10644" i="1" s="1"/>
  <c r="Q10641" i="1" a="1"/>
  <c r="Q10641" i="1" s="1"/>
  <c r="Q10666" i="1" a="1"/>
  <c r="Q10666" i="1" s="1"/>
  <c r="Q10705" i="1" a="1"/>
  <c r="Q10705" i="1" s="1"/>
  <c r="Q10738" i="1" a="1"/>
  <c r="Q10738" i="1" s="1"/>
  <c r="Q10630" i="1" a="1"/>
  <c r="Q10630" i="1" s="1"/>
  <c r="Q10744" i="1" a="1"/>
  <c r="Q10744" i="1" s="1"/>
  <c r="Q10730" i="1" a="1"/>
  <c r="Q10730" i="1" s="1"/>
  <c r="Q10616" i="1" a="1"/>
  <c r="Q10616" i="1" s="1"/>
  <c r="Q10751" i="1" a="1"/>
  <c r="Q10751" i="1" s="1"/>
  <c r="Q10677" i="1" a="1"/>
  <c r="Q10677" i="1" s="1"/>
  <c r="Q10625" i="1" a="1"/>
  <c r="Q10625" i="1" s="1"/>
  <c r="Q10637" i="1" a="1"/>
  <c r="Q10637" i="1" s="1"/>
  <c r="Q10721" i="1" a="1"/>
  <c r="Q10721" i="1" s="1"/>
  <c r="Q10599" i="1" a="1"/>
  <c r="Q10599" i="1" s="1"/>
  <c r="Q10683" i="1" a="1"/>
  <c r="Q10683" i="1" s="1"/>
  <c r="Q10615" i="1" a="1"/>
  <c r="Q10615" i="1" s="1"/>
  <c r="Q10708" i="1" a="1"/>
  <c r="Q10708" i="1" s="1"/>
  <c r="Q10629" i="1" a="1"/>
  <c r="Q10629" i="1" s="1"/>
  <c r="Q10731" i="1" a="1"/>
  <c r="Q10731" i="1" s="1"/>
  <c r="Q10740" i="1" a="1"/>
  <c r="Q10740" i="1" s="1"/>
  <c r="Q10602" i="1" a="1"/>
  <c r="Q10602" i="1" s="1"/>
  <c r="Q10597" i="1" a="1"/>
  <c r="Q10597" i="1" s="1"/>
  <c r="Q10724" i="1" a="1"/>
  <c r="Q10724" i="1" s="1"/>
  <c r="Q10642" i="1" a="1"/>
  <c r="Q10642" i="1" s="1"/>
  <c r="Q10686" i="1" a="1"/>
  <c r="Q10686" i="1" s="1"/>
  <c r="Q10748" i="1" a="1"/>
  <c r="Q10748" i="1" s="1"/>
  <c r="Q10648" i="1" a="1"/>
  <c r="Q10648" i="1" s="1"/>
  <c r="Q10593" i="1" a="1"/>
  <c r="Q10593" i="1" s="1"/>
  <c r="Q10628" i="1" a="1"/>
  <c r="Q10628" i="1" s="1"/>
  <c r="Q10736" i="1" a="1"/>
  <c r="Q10736" i="1" s="1"/>
  <c r="Q10654" i="1" a="1"/>
  <c r="Q10654" i="1" s="1"/>
  <c r="Q10594" i="1" a="1"/>
  <c r="Q10594" i="1" s="1"/>
  <c r="Q10725" i="1" a="1"/>
  <c r="Q10725" i="1" s="1"/>
  <c r="Q10590" i="1" a="1"/>
  <c r="Q10590" i="1" s="1"/>
  <c r="Q10722" i="1" a="1"/>
  <c r="Q10722" i="1" s="1"/>
  <c r="Q10621" i="1" a="1"/>
  <c r="Q10621" i="1" s="1"/>
  <c r="Q10598" i="1" a="1"/>
  <c r="Q10598" i="1" s="1"/>
  <c r="Q10591" i="1" a="1"/>
  <c r="Q10591" i="1" s="1"/>
  <c r="Q10660" i="1" a="1"/>
  <c r="Q10660" i="1" s="1"/>
  <c r="Q10620" i="1" a="1"/>
  <c r="Q10620" i="1" s="1"/>
  <c r="Q10707" i="1" a="1"/>
  <c r="Q10707" i="1" s="1"/>
  <c r="Q10742" i="1" a="1"/>
  <c r="Q10742" i="1" s="1"/>
  <c r="Q10743" i="1" a="1"/>
  <c r="Q10743" i="1" s="1"/>
  <c r="Q10674" i="1" a="1"/>
  <c r="Q10674" i="1" s="1"/>
  <c r="Q10596" i="1" a="1"/>
  <c r="Q10596" i="1" s="1"/>
  <c r="Q10680" i="1" a="1"/>
  <c r="Q10680" i="1" s="1"/>
  <c r="Q10657" i="1" a="1"/>
  <c r="Q10657" i="1" s="1"/>
  <c r="Q10726" i="1" a="1"/>
  <c r="Q10726" i="1" s="1"/>
  <c r="Q10729" i="1" a="1"/>
  <c r="Q10729" i="1" s="1"/>
  <c r="Q10650" i="1" a="1"/>
  <c r="Q10650" i="1" s="1"/>
  <c r="Q10671" i="1" a="1"/>
  <c r="Q10671" i="1" s="1"/>
  <c r="Q10715" i="1" a="1"/>
  <c r="Q10715" i="1" s="1"/>
  <c r="Q10662" i="1" a="1"/>
  <c r="Q10662" i="1" s="1"/>
  <c r="Q10658" i="1" a="1"/>
  <c r="Q10658" i="1" s="1"/>
  <c r="Q10717" i="1" a="1"/>
  <c r="Q10717" i="1" s="1"/>
  <c r="Q10720" i="1" a="1"/>
  <c r="Q10720" i="1" s="1"/>
  <c r="Q10608" i="1" a="1"/>
  <c r="Q10608" i="1" s="1"/>
  <c r="Q10716" i="1" a="1"/>
  <c r="Q10716" i="1" s="1"/>
  <c r="Q10696" i="1" a="1"/>
  <c r="Q10696" i="1" s="1"/>
  <c r="Q10664" i="1" a="1"/>
  <c r="Q10664" i="1" s="1"/>
  <c r="Q10651" i="1" a="1"/>
  <c r="Q10651" i="1" s="1"/>
  <c r="Q10613" i="1" a="1"/>
  <c r="Q10613" i="1" s="1"/>
  <c r="Q10675" i="1" a="1"/>
  <c r="Q10675" i="1" s="1"/>
  <c r="Q10635" i="1" a="1"/>
  <c r="Q10635" i="1" s="1"/>
  <c r="Q10659" i="1" a="1"/>
  <c r="Q10659" i="1" s="1"/>
  <c r="Q10640" i="1" a="1"/>
  <c r="Q10640" i="1" s="1"/>
  <c r="Q10685" i="1" a="1"/>
  <c r="Q10685" i="1" s="1"/>
  <c r="Q10603" i="1" a="1"/>
  <c r="Q10603" i="1" s="1"/>
  <c r="Q10653" i="1" a="1"/>
  <c r="Q10653" i="1" s="1"/>
  <c r="Q10704" i="1" a="1"/>
  <c r="Q10704" i="1" s="1"/>
  <c r="Q10665" i="1" a="1"/>
  <c r="Q10665" i="1" s="1"/>
  <c r="Q10618" i="1" a="1"/>
  <c r="Q10618" i="1" s="1"/>
  <c r="Q10649" i="1" a="1"/>
  <c r="Q10649" i="1" s="1"/>
  <c r="Q10749" i="1" a="1"/>
  <c r="Q10749" i="1" s="1"/>
  <c r="Q10663" i="1" a="1"/>
  <c r="Q10663" i="1" s="1"/>
  <c r="Q10746" i="1" a="1"/>
  <c r="Q10746" i="1" s="1"/>
  <c r="Q10647" i="1" a="1"/>
  <c r="Q10647" i="1" s="1"/>
  <c r="Q10745" i="1" a="1"/>
  <c r="Q10745" i="1" s="1"/>
  <c r="Q10718" i="1" a="1"/>
  <c r="Q10718" i="1" s="1"/>
  <c r="Q10611" i="1" a="1"/>
  <c r="Q10611" i="1" s="1"/>
  <c r="Q10689" i="1" a="1"/>
  <c r="Q10689" i="1" s="1"/>
  <c r="Q10693" i="1" a="1"/>
  <c r="Q10693" i="1" s="1"/>
  <c r="Q10700" i="1" a="1"/>
  <c r="Q10700" i="1" s="1"/>
  <c r="Q10701" i="1" a="1"/>
  <c r="Q10701" i="1" s="1"/>
  <c r="Q10627" i="1" a="1"/>
  <c r="Q10627" i="1" s="1"/>
  <c r="Q10750" i="1" a="1"/>
  <c r="Q10750" i="1" s="1"/>
  <c r="Q10687" i="1" a="1"/>
  <c r="Q10687" i="1" s="1"/>
  <c r="Q10741" i="1" a="1"/>
  <c r="Q10741" i="1" s="1"/>
  <c r="Q10719" i="1" a="1"/>
  <c r="Q10719" i="1" s="1"/>
  <c r="Q10752" i="1" a="1"/>
  <c r="Q10752" i="1" s="1"/>
  <c r="Q10624" i="1" a="1"/>
  <c r="Q10624" i="1" s="1"/>
  <c r="Q10623" i="1" a="1"/>
  <c r="Q10623" i="1" s="1"/>
  <c r="Q10679" i="1" a="1"/>
  <c r="Q10679" i="1" s="1"/>
  <c r="Q10676" i="1" a="1"/>
  <c r="Q10676" i="1" s="1"/>
  <c r="Q10619" i="1" a="1"/>
  <c r="Q10619" i="1" s="1"/>
  <c r="Q10692" i="1" a="1"/>
  <c r="Q10692" i="1" s="1"/>
  <c r="Q10710" i="1" a="1"/>
  <c r="Q10710" i="1" s="1"/>
  <c r="Q10712" i="1" a="1"/>
  <c r="Q10712" i="1" s="1"/>
  <c r="Q10638" i="1" a="1"/>
  <c r="Q10638" i="1" s="1"/>
  <c r="Q10645" i="1" a="1"/>
  <c r="Q10645" i="1" s="1"/>
  <c r="Q10727" i="1" a="1"/>
  <c r="Q10727" i="1" s="1"/>
  <c r="Q10631" i="1" a="1"/>
  <c r="Q10631" i="1" s="1"/>
  <c r="Q10735" i="1" a="1"/>
  <c r="Q10735" i="1" s="1"/>
  <c r="Q10739" i="1" a="1"/>
  <c r="Q10739" i="1" s="1"/>
  <c r="Q10709" i="1" a="1"/>
  <c r="Q10709" i="1" s="1"/>
  <c r="Q10695" i="1" a="1"/>
  <c r="Q10695" i="1" s="1"/>
  <c r="Q10655" i="1" a="1"/>
  <c r="Q10655" i="1" s="1"/>
  <c r="Q10646" i="1" a="1"/>
  <c r="Q10646" i="1" s="1"/>
  <c r="Q10652" i="1" a="1"/>
  <c r="Q10652" i="1" s="1"/>
  <c r="Q10605" i="1" a="1"/>
  <c r="Q10605" i="1" s="1"/>
  <c r="Q10595" i="1" a="1"/>
  <c r="Q10595" i="1" s="1"/>
  <c r="Q10601" i="1" a="1"/>
  <c r="Q10601" i="1" s="1"/>
  <c r="Q10592" i="1" a="1"/>
  <c r="Q10592" i="1" s="1"/>
  <c r="Q10604" i="1" a="1"/>
  <c r="Q10604" i="1" s="1"/>
  <c r="Q10668" i="1" a="1"/>
  <c r="Q10668" i="1" s="1"/>
  <c r="Q10734" i="1" a="1"/>
  <c r="Q10734" i="1" s="1"/>
  <c r="Q10681" i="1" a="1"/>
  <c r="Q10681" i="1" s="1"/>
  <c r="Q10732" i="1" a="1"/>
  <c r="Q10732" i="1" s="1"/>
  <c r="Q10684" i="1" a="1"/>
  <c r="Q10684" i="1" s="1"/>
  <c r="Q10670" i="1" a="1"/>
  <c r="Q10670" i="1" s="1"/>
  <c r="Q10632" i="1" a="1"/>
  <c r="Q10632" i="1" s="1"/>
  <c r="Q10747" i="1" a="1"/>
  <c r="Q10747" i="1" s="1"/>
  <c r="Q10714" i="1" a="1"/>
  <c r="Q10714" i="1" s="1"/>
  <c r="Q10643" i="1" a="1"/>
  <c r="Q10643" i="1" s="1"/>
  <c r="Q10610" i="1" a="1"/>
  <c r="Q10610" i="1" s="1"/>
  <c r="Q10617" i="1" a="1"/>
  <c r="Q10617" i="1" s="1"/>
  <c r="Q10609" i="1" a="1"/>
  <c r="Q10609" i="1" s="1"/>
  <c r="Q10713" i="1" a="1"/>
  <c r="Q10713" i="1" s="1"/>
  <c r="Q10634" i="1" a="1"/>
  <c r="Q10634" i="1" s="1"/>
  <c r="Q10703" i="1" a="1"/>
  <c r="Q10703" i="1" s="1"/>
  <c r="Q10699" i="1" a="1"/>
  <c r="Q10699" i="1" s="1"/>
  <c r="Q10706" i="1" a="1"/>
  <c r="Q10706" i="1" s="1"/>
  <c r="Q10607" i="1" a="1"/>
  <c r="Q10607" i="1" s="1"/>
  <c r="Q10639" i="1" a="1"/>
  <c r="Q10639" i="1" s="1"/>
  <c r="Q10682" i="1" a="1"/>
  <c r="Q10682" i="1" s="1"/>
  <c r="Q10636" i="1" a="1"/>
  <c r="Q10636" i="1" s="1"/>
  <c r="Q10690" i="1" a="1"/>
  <c r="Q10690" i="1" s="1"/>
  <c r="Q10673" i="1" a="1"/>
  <c r="Q10673" i="1" s="1"/>
  <c r="Q10697" i="1" a="1"/>
  <c r="Q10697" i="1" s="1"/>
  <c r="Q10661" i="1" a="1"/>
  <c r="Q10661" i="1" s="1"/>
  <c r="Q10691" i="1" a="1"/>
  <c r="Q10691" i="1" s="1"/>
  <c r="Q10600" i="1" a="1"/>
  <c r="Q10600" i="1" s="1"/>
  <c r="Q10737" i="1" a="1"/>
  <c r="Q10737" i="1" s="1"/>
  <c r="Q10633" i="1" a="1"/>
  <c r="Q10633" i="1" s="1"/>
  <c r="Q10669" i="1" a="1"/>
  <c r="Q10669" i="1" s="1"/>
  <c r="Q10733" i="1" a="1"/>
  <c r="Q10733" i="1" s="1"/>
  <c r="Q10711" i="1" a="1"/>
  <c r="Q10711" i="1" s="1"/>
  <c r="Q10678" i="1" a="1"/>
  <c r="Q10678" i="1" s="1"/>
  <c r="Q10728" i="1" a="1"/>
  <c r="Q10728" i="1" s="1"/>
  <c r="Q10622" i="1" a="1"/>
  <c r="Q10622" i="1" s="1"/>
  <c r="Q10688" i="1" a="1"/>
  <c r="Q10688" i="1" s="1"/>
  <c r="Q20518" i="1" a="1"/>
  <c r="Q20518" i="1" s="1"/>
  <c r="Q20543" i="1" a="1"/>
  <c r="Q20543" i="1" s="1"/>
  <c r="Q20492" i="1" a="1"/>
  <c r="Q20492" i="1" s="1"/>
  <c r="Q20534" i="1" a="1"/>
  <c r="Q20534" i="1" s="1"/>
  <c r="Q20499" i="1" a="1"/>
  <c r="Q20499" i="1" s="1"/>
  <c r="Q20494" i="1" a="1"/>
  <c r="Q20494" i="1" s="1"/>
  <c r="Q20515" i="1" a="1"/>
  <c r="Q20515" i="1" s="1"/>
  <c r="Q20504" i="1" a="1"/>
  <c r="Q20504" i="1" s="1"/>
  <c r="Q20535" i="1" a="1"/>
  <c r="Q20535" i="1" s="1"/>
  <c r="Q20481" i="1" a="1"/>
  <c r="Q20481" i="1" s="1"/>
  <c r="Q20533" i="1" a="1"/>
  <c r="Q20533" i="1" s="1"/>
  <c r="Q20542" i="1" a="1"/>
  <c r="Q20542" i="1" s="1"/>
  <c r="Q20484" i="1" a="1"/>
  <c r="Q20484" i="1" s="1"/>
  <c r="Q20502" i="1" a="1"/>
  <c r="Q20502" i="1" s="1"/>
  <c r="Q20551" i="1" a="1"/>
  <c r="Q20551" i="1" s="1"/>
  <c r="Q20549" i="1" a="1"/>
  <c r="Q20549" i="1" s="1"/>
  <c r="Q20512" i="1" a="1"/>
  <c r="Q20512" i="1" s="1"/>
  <c r="Q20483" i="1" a="1"/>
  <c r="Q20483" i="1" s="1"/>
  <c r="Q20556" i="1" a="1"/>
  <c r="Q20556" i="1" s="1"/>
  <c r="Q20509" i="1" a="1"/>
  <c r="Q20509" i="1" s="1"/>
  <c r="Q20544" i="1" a="1"/>
  <c r="Q20544" i="1" s="1"/>
  <c r="Q20545" i="1" a="1"/>
  <c r="Q20545" i="1" s="1"/>
  <c r="Q20503" i="1" a="1"/>
  <c r="Q20503" i="1" s="1"/>
  <c r="Q20546" i="1" a="1"/>
  <c r="Q20546" i="1" s="1"/>
  <c r="Q20487" i="1" a="1"/>
  <c r="Q20487" i="1" s="1"/>
  <c r="Q20520" i="1" a="1"/>
  <c r="Q20520" i="1" s="1"/>
  <c r="Q20539" i="1" a="1"/>
  <c r="Q20539" i="1" s="1"/>
  <c r="Q20514" i="1" a="1"/>
  <c r="Q20514" i="1" s="1"/>
  <c r="Q20526" i="1" a="1"/>
  <c r="Q20526" i="1" s="1"/>
  <c r="Q20530" i="1" a="1"/>
  <c r="Q20530" i="1" s="1"/>
  <c r="Q20495" i="1" a="1"/>
  <c r="Q20495" i="1" s="1"/>
  <c r="Q20522" i="1" a="1"/>
  <c r="Q20522" i="1" s="1"/>
  <c r="Q20486" i="1" a="1"/>
  <c r="Q20486" i="1" s="1"/>
  <c r="Q20480" i="1" a="1"/>
  <c r="Q20480" i="1" s="1"/>
  <c r="Q20548" i="1" a="1"/>
  <c r="Q20548" i="1" s="1"/>
  <c r="Q20550" i="1" a="1"/>
  <c r="Q20550" i="1" s="1"/>
  <c r="Q20525" i="1" a="1"/>
  <c r="Q20525" i="1" s="1"/>
  <c r="Q20552" i="1" a="1"/>
  <c r="Q20552" i="1" s="1"/>
  <c r="Q20513" i="1" a="1"/>
  <c r="Q20513" i="1" s="1"/>
  <c r="Q20517" i="1" a="1"/>
  <c r="Q20517" i="1" s="1"/>
  <c r="Q20482" i="1" a="1"/>
  <c r="Q20482" i="1" s="1"/>
  <c r="Q20519" i="1" a="1"/>
  <c r="Q20519" i="1" s="1"/>
  <c r="Q20557" i="1" a="1"/>
  <c r="Q20557" i="1" s="1"/>
  <c r="Q20528" i="1" a="1"/>
  <c r="Q20528" i="1" s="1"/>
  <c r="Q20531" i="1" a="1"/>
  <c r="Q20531" i="1" s="1"/>
  <c r="Q20547" i="1" a="1"/>
  <c r="Q20547" i="1" s="1"/>
  <c r="Q20507" i="1" a="1"/>
  <c r="Q20507" i="1" s="1"/>
  <c r="Q20508" i="1" a="1"/>
  <c r="Q20508" i="1" s="1"/>
  <c r="Q20505" i="1" a="1"/>
  <c r="Q20505" i="1" s="1"/>
  <c r="Q20554" i="1" a="1"/>
  <c r="Q20554" i="1" s="1"/>
  <c r="Q20500" i="1" a="1"/>
  <c r="Q20500" i="1" s="1"/>
  <c r="Q20485" i="1" a="1"/>
  <c r="Q20485" i="1" s="1"/>
  <c r="Q20541" i="1" a="1"/>
  <c r="Q20541" i="1" s="1"/>
  <c r="Q20496" i="1" a="1"/>
  <c r="Q20496" i="1" s="1"/>
  <c r="Q20529" i="1" a="1"/>
  <c r="Q20529" i="1" s="1"/>
  <c r="Q20516" i="1" a="1"/>
  <c r="Q20516" i="1" s="1"/>
  <c r="Q20489" i="1" a="1"/>
  <c r="Q20489" i="1" s="1"/>
  <c r="Q20501" i="1" a="1"/>
  <c r="Q20501" i="1" s="1"/>
  <c r="Q20490" i="1" a="1"/>
  <c r="Q20490" i="1" s="1"/>
  <c r="Q20527" i="1" a="1"/>
  <c r="Q20527" i="1" s="1"/>
  <c r="Q20498" i="1" a="1"/>
  <c r="Q20498" i="1" s="1"/>
  <c r="Q20536" i="1" a="1"/>
  <c r="Q20536" i="1" s="1"/>
  <c r="Q20538" i="1" a="1"/>
  <c r="Q20538" i="1" s="1"/>
  <c r="Q20537" i="1" a="1"/>
  <c r="Q20537" i="1" s="1"/>
  <c r="Q20510" i="1" a="1"/>
  <c r="Q20510" i="1" s="1"/>
  <c r="Q20532" i="1" a="1"/>
  <c r="Q20532" i="1" s="1"/>
  <c r="Q20555" i="1" a="1"/>
  <c r="Q20555" i="1" s="1"/>
  <c r="Q20553" i="1" a="1"/>
  <c r="Q20553" i="1" s="1"/>
  <c r="Q20491" i="1" a="1"/>
  <c r="Q20491" i="1" s="1"/>
  <c r="Q20506" i="1" a="1"/>
  <c r="Q20506" i="1" s="1"/>
  <c r="Q20521" i="1" a="1"/>
  <c r="Q20521" i="1" s="1"/>
  <c r="Q20497" i="1" a="1"/>
  <c r="Q20497" i="1" s="1"/>
  <c r="Q20511" i="1" a="1"/>
  <c r="Q20511" i="1" s="1"/>
  <c r="Q20488" i="1" a="1"/>
  <c r="Q20488" i="1" s="1"/>
  <c r="Q20524" i="1" a="1"/>
  <c r="Q20524" i="1" s="1"/>
  <c r="Q20523" i="1" a="1"/>
  <c r="Q20523" i="1" s="1"/>
  <c r="Q20540" i="1" a="1"/>
  <c r="Q20540" i="1" s="1"/>
  <c r="Q20493" i="1" a="1"/>
  <c r="Q20493" i="1" s="1"/>
  <c r="M13152" i="1" a="1"/>
  <c r="M13152" i="1" s="1"/>
  <c r="C13152" i="1" s="1"/>
  <c r="M13176" i="1" a="1"/>
  <c r="M13176" i="1" s="1"/>
  <c r="C13176" i="1" s="1"/>
  <c r="M13096" i="1" a="1"/>
  <c r="M13096" i="1" s="1"/>
  <c r="C13096" i="1" s="1"/>
  <c r="M13139" i="1" a="1"/>
  <c r="M13139" i="1" s="1"/>
  <c r="C13139" i="1" s="1"/>
  <c r="M13099" i="1" a="1"/>
  <c r="M13099" i="1" s="1"/>
  <c r="C13099" i="1" s="1"/>
  <c r="M13134" i="1" a="1"/>
  <c r="M13134" i="1" s="1"/>
  <c r="C13134" i="1" s="1"/>
  <c r="M13101" i="1" a="1"/>
  <c r="M13101" i="1" s="1"/>
  <c r="C13101" i="1" s="1"/>
  <c r="M13100" i="1" a="1"/>
  <c r="M13100" i="1" s="1"/>
  <c r="C13100" i="1" s="1"/>
  <c r="M13095" i="1" a="1"/>
  <c r="M13095" i="1" s="1"/>
  <c r="C13095" i="1" s="1"/>
  <c r="M13147" i="1" a="1"/>
  <c r="M13147" i="1" s="1"/>
  <c r="C13147" i="1" s="1"/>
  <c r="M13189" i="1" a="1"/>
  <c r="M13189" i="1" s="1"/>
  <c r="C13189" i="1" s="1"/>
  <c r="M13188" i="1" a="1"/>
  <c r="M13188" i="1" s="1"/>
  <c r="C13188" i="1" s="1"/>
  <c r="M13146" i="1" a="1"/>
  <c r="M13146" i="1" s="1"/>
  <c r="C13146" i="1" s="1"/>
  <c r="M13097" i="1" a="1"/>
  <c r="M13097" i="1" s="1"/>
  <c r="C13097" i="1" s="1"/>
  <c r="M13190" i="1" a="1"/>
  <c r="M13190" i="1" s="1"/>
  <c r="C13190" i="1" s="1"/>
  <c r="M13129" i="1" a="1"/>
  <c r="M13129" i="1" s="1"/>
  <c r="C13129" i="1" s="1"/>
  <c r="M13191" i="1" a="1"/>
  <c r="M13191" i="1" s="1"/>
  <c r="C13191" i="1" s="1"/>
  <c r="M13098" i="1" a="1"/>
  <c r="M13098" i="1" s="1"/>
  <c r="C13098" i="1" s="1"/>
  <c r="M13175" i="1" a="1"/>
  <c r="M13175" i="1" s="1"/>
  <c r="C13175" i="1" s="1"/>
  <c r="M13128" i="1" a="1"/>
  <c r="M13128" i="1" s="1"/>
  <c r="C13128" i="1" s="1"/>
  <c r="M13131" i="1" a="1"/>
  <c r="M13131" i="1" s="1"/>
  <c r="C13131" i="1" s="1"/>
  <c r="M13140" i="1" a="1"/>
  <c r="M13140" i="1" s="1"/>
  <c r="C13140" i="1" s="1"/>
  <c r="M13123" i="1" a="1"/>
  <c r="M13123" i="1" s="1"/>
  <c r="C13123" i="1" s="1"/>
  <c r="M13133" i="1" a="1"/>
  <c r="M13133" i="1" s="1"/>
  <c r="C13133" i="1" s="1"/>
  <c r="M13151" i="1" a="1"/>
  <c r="M13151" i="1" s="1"/>
  <c r="C13151" i="1" s="1"/>
  <c r="M13148" i="1" a="1"/>
  <c r="M13148" i="1" s="1"/>
  <c r="C13148" i="1" s="1"/>
  <c r="M13150" i="1" a="1"/>
  <c r="M13150" i="1" s="1"/>
  <c r="C13150" i="1" s="1"/>
  <c r="M13149" i="1" a="1"/>
  <c r="M13149" i="1" s="1"/>
  <c r="C13149" i="1" s="1"/>
  <c r="M13122" i="1" a="1"/>
  <c r="M13122" i="1" s="1"/>
  <c r="C13122" i="1" s="1"/>
  <c r="M13130" i="1" a="1"/>
  <c r="M13130" i="1" s="1"/>
  <c r="C13130" i="1" s="1"/>
  <c r="M13187" i="1" a="1"/>
  <c r="M13187" i="1" s="1"/>
  <c r="C13187" i="1" s="1"/>
  <c r="M13138" i="1" a="1"/>
  <c r="M13138" i="1" s="1"/>
  <c r="C13138" i="1" s="1"/>
  <c r="T13629" i="1" a="1"/>
  <c r="T13629" i="1" s="1"/>
  <c r="T13597" i="1" a="1"/>
  <c r="T13597" i="1" s="1"/>
  <c r="T13622" i="1" a="1"/>
  <c r="T13622" i="1" s="1"/>
  <c r="T10341" i="1" a="1"/>
  <c r="T10341" i="1" s="1"/>
  <c r="T10305" i="1" a="1"/>
  <c r="T10305" i="1" s="1"/>
  <c r="T10337" i="1" a="1"/>
  <c r="T10337" i="1" s="1"/>
  <c r="T10367" i="1" a="1"/>
  <c r="T10367" i="1" s="1"/>
  <c r="T10297" i="1" a="1"/>
  <c r="T10297" i="1" s="1"/>
  <c r="T13607" i="1" a="1"/>
  <c r="T13607" i="1" s="1"/>
  <c r="T13628" i="1" a="1"/>
  <c r="T13628" i="1" s="1"/>
  <c r="T13605" i="1" a="1"/>
  <c r="T13605" i="1" s="1"/>
  <c r="T13187" i="1" a="1"/>
  <c r="T13187" i="1" s="1"/>
  <c r="T13121" i="1" a="1"/>
  <c r="T13121" i="1" s="1"/>
  <c r="T13130" i="1" a="1"/>
  <c r="T13130" i="1" s="1"/>
  <c r="M21728" i="1" a="1"/>
  <c r="M21728" i="1" s="1"/>
  <c r="C21728" i="1" s="1"/>
  <c r="M21616" i="1" a="1"/>
  <c r="M21616" i="1" s="1"/>
  <c r="C21616" i="1" s="1"/>
  <c r="M21570" i="1" a="1"/>
  <c r="M21570" i="1" s="1"/>
  <c r="C21570" i="1" s="1"/>
  <c r="M21556" i="1" a="1"/>
  <c r="M21556" i="1" s="1"/>
  <c r="C21556" i="1" s="1"/>
  <c r="M21614" i="1" a="1"/>
  <c r="M21614" i="1" s="1"/>
  <c r="C21614" i="1" s="1"/>
  <c r="M21599" i="1" a="1"/>
  <c r="M21599" i="1" s="1"/>
  <c r="C21599" i="1" s="1"/>
  <c r="M21638" i="1" a="1"/>
  <c r="M21638" i="1" s="1"/>
  <c r="C21638" i="1" s="1"/>
  <c r="M21626" i="1" a="1"/>
  <c r="M21626" i="1" s="1"/>
  <c r="C21626" i="1" s="1"/>
  <c r="M21714" i="1" a="1"/>
  <c r="M21714" i="1" s="1"/>
  <c r="C21714" i="1" s="1"/>
  <c r="M21675" i="1" a="1"/>
  <c r="M21675" i="1" s="1"/>
  <c r="C21675" i="1" s="1"/>
  <c r="M21606" i="1" a="1"/>
  <c r="M21606" i="1" s="1"/>
  <c r="C21606" i="1" s="1"/>
  <c r="M21674" i="1" a="1"/>
  <c r="M21674" i="1" s="1"/>
  <c r="C21674" i="1" s="1"/>
  <c r="M21593" i="1" a="1"/>
  <c r="M21593" i="1" s="1"/>
  <c r="C21593" i="1" s="1"/>
  <c r="M21706" i="1" a="1"/>
  <c r="M21706" i="1" s="1"/>
  <c r="C21706" i="1" s="1"/>
  <c r="M21567" i="1" a="1"/>
  <c r="M21567" i="1" s="1"/>
  <c r="C21567" i="1" s="1"/>
  <c r="T10384" i="1" a="1"/>
  <c r="T10384" i="1" s="1"/>
  <c r="T10348" i="1" a="1"/>
  <c r="T10348" i="1" s="1"/>
  <c r="T10344" i="1" a="1"/>
  <c r="T10344" i="1" s="1"/>
  <c r="T10372" i="1" a="1"/>
  <c r="T10372" i="1" s="1"/>
  <c r="T10304" i="1" a="1"/>
  <c r="T10304" i="1" s="1"/>
  <c r="T13592" i="1" a="1"/>
  <c r="T13592" i="1" s="1"/>
  <c r="T13614" i="1" a="1"/>
  <c r="T13614" i="1" s="1"/>
  <c r="T13625" i="1" a="1"/>
  <c r="T13625" i="1" s="1"/>
  <c r="T13129" i="1" a="1"/>
  <c r="T13129" i="1" s="1"/>
  <c r="T13139" i="1" a="1"/>
  <c r="T13139" i="1" s="1"/>
  <c r="T13149" i="1" a="1"/>
  <c r="T13149" i="1" s="1"/>
  <c r="T23651" i="1" a="1"/>
  <c r="T23651" i="1" s="1"/>
  <c r="T23713" i="1" a="1"/>
  <c r="T23713" i="1" s="1"/>
  <c r="T23657" i="1" a="1"/>
  <c r="T23657" i="1" s="1"/>
  <c r="T23738" i="1" a="1"/>
  <c r="T23738" i="1" s="1"/>
  <c r="T23631" i="1" a="1"/>
  <c r="T23631" i="1" s="1"/>
  <c r="T23673" i="1" a="1"/>
  <c r="T23673" i="1" s="1"/>
  <c r="T23715" i="1" a="1"/>
  <c r="T23715" i="1" s="1"/>
  <c r="T23727" i="1" a="1"/>
  <c r="T23727" i="1" s="1"/>
  <c r="T23750" i="1" a="1"/>
  <c r="T23750" i="1" s="1"/>
  <c r="T23633" i="1" a="1"/>
  <c r="T23633" i="1" s="1"/>
  <c r="T23676" i="1" a="1"/>
  <c r="T23676" i="1" s="1"/>
  <c r="T23726" i="1" a="1"/>
  <c r="T23726" i="1" s="1"/>
  <c r="T23600" i="1" a="1"/>
  <c r="T23600" i="1" s="1"/>
  <c r="T23682" i="1" a="1"/>
  <c r="T23682" i="1" s="1"/>
  <c r="T23742" i="1" a="1"/>
  <c r="T23742" i="1" s="1"/>
  <c r="M21732" i="1" a="1"/>
  <c r="M21732" i="1" s="1"/>
  <c r="C21732" i="1" s="1"/>
  <c r="M21694" i="1" a="1"/>
  <c r="M21694" i="1" s="1"/>
  <c r="C21694" i="1" s="1"/>
  <c r="M21721" i="1" a="1"/>
  <c r="M21721" i="1" s="1"/>
  <c r="C21721" i="1" s="1"/>
  <c r="M21559" i="1" a="1"/>
  <c r="M21559" i="1" s="1"/>
  <c r="C21559" i="1" s="1"/>
  <c r="M21611" i="1" a="1"/>
  <c r="M21611" i="1" s="1"/>
  <c r="C21611" i="1" s="1"/>
  <c r="M21682" i="1" a="1"/>
  <c r="M21682" i="1" s="1"/>
  <c r="C21682" i="1" s="1"/>
  <c r="M21632" i="1" a="1"/>
  <c r="M21632" i="1" s="1"/>
  <c r="C21632" i="1" s="1"/>
  <c r="M21642" i="1" a="1"/>
  <c r="M21642" i="1" s="1"/>
  <c r="C21642" i="1" s="1"/>
  <c r="M21709" i="1" a="1"/>
  <c r="M21709" i="1" s="1"/>
  <c r="C21709" i="1" s="1"/>
  <c r="M21689" i="1" a="1"/>
  <c r="M21689" i="1" s="1"/>
  <c r="C21689" i="1" s="1"/>
  <c r="M21663" i="1" a="1"/>
  <c r="M21663" i="1" s="1"/>
  <c r="C21663" i="1" s="1"/>
  <c r="M21613" i="1" a="1"/>
  <c r="M21613" i="1" s="1"/>
  <c r="C21613" i="1" s="1"/>
  <c r="M21560" i="1" a="1"/>
  <c r="M21560" i="1" s="1"/>
  <c r="C21560" i="1" s="1"/>
  <c r="M21710" i="1" a="1"/>
  <c r="M21710" i="1" s="1"/>
  <c r="C21710" i="1" s="1"/>
  <c r="M21705" i="1" a="1"/>
  <c r="M21705" i="1" s="1"/>
  <c r="C21705" i="1" s="1"/>
  <c r="T20374" i="1" a="1"/>
  <c r="T20374" i="1" s="1"/>
  <c r="T20342" i="1" a="1"/>
  <c r="T20342" i="1" s="1"/>
  <c r="T20248" i="1" a="1"/>
  <c r="T20248" i="1" s="1"/>
  <c r="T20330" i="1" a="1"/>
  <c r="T20330" i="1" s="1"/>
  <c r="T20470" i="1" a="1"/>
  <c r="T20470" i="1" s="1"/>
  <c r="T20328" i="1" a="1"/>
  <c r="T20328" i="1" s="1"/>
  <c r="T20376" i="1" a="1"/>
  <c r="T20376" i="1" s="1"/>
  <c r="T20415" i="1" a="1"/>
  <c r="T20415" i="1" s="1"/>
  <c r="T20307" i="1" a="1"/>
  <c r="T20307" i="1" s="1"/>
  <c r="T20177" i="1" a="1"/>
  <c r="T20177" i="1" s="1"/>
  <c r="T20259" i="1" a="1"/>
  <c r="T20259" i="1" s="1"/>
  <c r="T20309" i="1" a="1"/>
  <c r="T20309" i="1" s="1"/>
  <c r="T20336" i="1" a="1"/>
  <c r="T20336" i="1" s="1"/>
  <c r="T20273" i="1" a="1"/>
  <c r="T20273" i="1" s="1"/>
  <c r="T20458" i="1" a="1"/>
  <c r="T20458" i="1" s="1"/>
  <c r="T20215" i="1" a="1"/>
  <c r="T20215" i="1" s="1"/>
  <c r="T20263" i="1" a="1"/>
  <c r="T20263" i="1" s="1"/>
  <c r="T20291" i="1" a="1"/>
  <c r="T20291" i="1" s="1"/>
  <c r="T20239" i="1" a="1"/>
  <c r="T20239" i="1" s="1"/>
  <c r="T20412" i="1" a="1"/>
  <c r="T20412" i="1" s="1"/>
  <c r="T20427" i="1" a="1"/>
  <c r="T20427" i="1" s="1"/>
  <c r="T20366" i="1" a="1"/>
  <c r="T20366" i="1" s="1"/>
  <c r="T20191" i="1" a="1"/>
  <c r="T20191" i="1" s="1"/>
  <c r="T20457" i="1" a="1"/>
  <c r="T20457" i="1" s="1"/>
  <c r="T20180" i="1" a="1"/>
  <c r="T20180" i="1" s="1"/>
  <c r="T20445" i="1" a="1"/>
  <c r="T20445" i="1" s="1"/>
  <c r="T20281" i="1" a="1"/>
  <c r="T20281" i="1" s="1"/>
  <c r="T20209" i="1" a="1"/>
  <c r="T20209" i="1" s="1"/>
  <c r="T10347" i="1" a="1"/>
  <c r="T10347" i="1" s="1"/>
  <c r="T10373" i="1" a="1"/>
  <c r="T10373" i="1" s="1"/>
  <c r="T10369" i="1" a="1"/>
  <c r="T10369" i="1" s="1"/>
  <c r="T10388" i="1" a="1"/>
  <c r="T10388" i="1" s="1"/>
  <c r="T13589" i="1" a="1"/>
  <c r="T13589" i="1" s="1"/>
  <c r="T13611" i="1" a="1"/>
  <c r="T13611" i="1" s="1"/>
  <c r="T13610" i="1" a="1"/>
  <c r="T13610" i="1" s="1"/>
  <c r="T13123" i="1" a="1"/>
  <c r="T13123" i="1" s="1"/>
  <c r="T13190" i="1" a="1"/>
  <c r="T13190" i="1" s="1"/>
  <c r="T13101" i="1" a="1"/>
  <c r="T13101" i="1" s="1"/>
  <c r="T23719" i="1" a="1"/>
  <c r="T23719" i="1" s="1"/>
  <c r="T23610" i="1" a="1"/>
  <c r="T23610" i="1" s="1"/>
  <c r="T23681" i="1" a="1"/>
  <c r="T23681" i="1" s="1"/>
  <c r="T23725" i="1" a="1"/>
  <c r="T23725" i="1" s="1"/>
  <c r="T23580" i="1" a="1"/>
  <c r="T23580" i="1" s="1"/>
  <c r="T23621" i="1" a="1"/>
  <c r="T23621" i="1" s="1"/>
  <c r="T23721" i="1" a="1"/>
  <c r="T23721" i="1" s="1"/>
  <c r="T23763" i="1" a="1"/>
  <c r="T23763" i="1" s="1"/>
  <c r="T23766" i="1" a="1"/>
  <c r="T23766" i="1" s="1"/>
  <c r="T23592" i="1" a="1"/>
  <c r="T23592" i="1" s="1"/>
  <c r="T23692" i="1" a="1"/>
  <c r="T23692" i="1" s="1"/>
  <c r="T23734" i="1" a="1"/>
  <c r="T23734" i="1" s="1"/>
  <c r="T23578" i="1" a="1"/>
  <c r="T23578" i="1" s="1"/>
  <c r="T23629" i="1" a="1"/>
  <c r="T23629" i="1" s="1"/>
  <c r="T23690" i="1" a="1"/>
  <c r="T23690" i="1" s="1"/>
  <c r="T23594" i="1" a="1"/>
  <c r="T23594" i="1" s="1"/>
  <c r="M21624" i="1" a="1"/>
  <c r="M21624" i="1" s="1"/>
  <c r="C21624" i="1" s="1"/>
  <c r="M21707" i="1" a="1"/>
  <c r="M21707" i="1" s="1"/>
  <c r="C21707" i="1" s="1"/>
  <c r="M21646" i="1" a="1"/>
  <c r="M21646" i="1" s="1"/>
  <c r="C21646" i="1" s="1"/>
  <c r="M21712" i="1" a="1"/>
  <c r="M21712" i="1" s="1"/>
  <c r="C21712" i="1" s="1"/>
  <c r="M21713" i="1" a="1"/>
  <c r="M21713" i="1" s="1"/>
  <c r="C21713" i="1" s="1"/>
  <c r="M21695" i="1" a="1"/>
  <c r="M21695" i="1" s="1"/>
  <c r="C21695" i="1" s="1"/>
  <c r="M21699" i="1" a="1"/>
  <c r="M21699" i="1" s="1"/>
  <c r="C21699" i="1" s="1"/>
  <c r="M21666" i="1" a="1"/>
  <c r="M21666" i="1" s="1"/>
  <c r="C21666" i="1" s="1"/>
  <c r="M21600" i="1" a="1"/>
  <c r="M21600" i="1" s="1"/>
  <c r="C21600" i="1" s="1"/>
  <c r="M21717" i="1" a="1"/>
  <c r="M21717" i="1" s="1"/>
  <c r="C21717" i="1" s="1"/>
  <c r="M21581" i="1" a="1"/>
  <c r="M21581" i="1" s="1"/>
  <c r="C21581" i="1" s="1"/>
  <c r="M21655" i="1" a="1"/>
  <c r="M21655" i="1" s="1"/>
  <c r="C21655" i="1" s="1"/>
  <c r="M21649" i="1" a="1"/>
  <c r="M21649" i="1" s="1"/>
  <c r="C21649" i="1" s="1"/>
  <c r="M21562" i="1" a="1"/>
  <c r="M21562" i="1" s="1"/>
  <c r="C21562" i="1" s="1"/>
  <c r="M21725" i="1" a="1"/>
  <c r="M21725" i="1" s="1"/>
  <c r="C21725" i="1" s="1"/>
  <c r="T20277" i="1" a="1"/>
  <c r="T20277" i="1" s="1"/>
  <c r="T20217" i="1" a="1"/>
  <c r="T20217" i="1" s="1"/>
  <c r="T20360" i="1" a="1"/>
  <c r="T20360" i="1" s="1"/>
  <c r="T20352" i="1" a="1"/>
  <c r="T20352" i="1" s="1"/>
  <c r="T20244" i="1" a="1"/>
  <c r="T20244" i="1" s="1"/>
  <c r="T20417" i="1" a="1"/>
  <c r="T20417" i="1" s="1"/>
  <c r="T20150" i="1" a="1"/>
  <c r="T20150" i="1" s="1"/>
  <c r="T20189" i="1" a="1"/>
  <c r="T20189" i="1" s="1"/>
  <c r="T20160" i="1" a="1"/>
  <c r="T20160" i="1" s="1"/>
  <c r="T20311" i="1" a="1"/>
  <c r="T20311" i="1" s="1"/>
  <c r="T20361" i="1" a="1"/>
  <c r="T20361" i="1" s="1"/>
  <c r="T20443" i="1" a="1"/>
  <c r="T20443" i="1" s="1"/>
  <c r="T20471" i="1" a="1"/>
  <c r="T20471" i="1" s="1"/>
  <c r="T20465" i="1" a="1"/>
  <c r="T20465" i="1" s="1"/>
  <c r="T20265" i="1" a="1"/>
  <c r="T20265" i="1" s="1"/>
  <c r="T20304" i="1" a="1"/>
  <c r="T20304" i="1" s="1"/>
  <c r="T20387" i="1" a="1"/>
  <c r="T20387" i="1" s="1"/>
  <c r="T20414" i="1" a="1"/>
  <c r="T20414" i="1" s="1"/>
  <c r="T20430" i="1" a="1"/>
  <c r="T20430" i="1" s="1"/>
  <c r="T20198" i="1" a="1"/>
  <c r="T20198" i="1" s="1"/>
  <c r="T20292" i="1" a="1"/>
  <c r="T20292" i="1" s="1"/>
  <c r="T20220" i="1" a="1"/>
  <c r="T20220" i="1" s="1"/>
  <c r="T20382" i="1" a="1"/>
  <c r="T20382" i="1" s="1"/>
  <c r="T20322" i="1" a="1"/>
  <c r="T20322" i="1" s="1"/>
  <c r="T20371" i="1" a="1"/>
  <c r="T20371" i="1" s="1"/>
  <c r="T20310" i="1" a="1"/>
  <c r="T20310" i="1" s="1"/>
  <c r="T20473" i="1" a="1"/>
  <c r="T20473" i="1" s="1"/>
  <c r="T20411" i="1" a="1"/>
  <c r="T20411" i="1" s="1"/>
  <c r="T10375" i="1" a="1"/>
  <c r="T10375" i="1" s="1"/>
  <c r="T10335" i="1" a="1"/>
  <c r="T10335" i="1" s="1"/>
  <c r="T10385" i="1" a="1"/>
  <c r="T10385" i="1" s="1"/>
  <c r="T10324" i="1" a="1"/>
  <c r="T10324" i="1" s="1"/>
  <c r="T13586" i="1" a="1"/>
  <c r="T13586" i="1" s="1"/>
  <c r="T13606" i="1" a="1"/>
  <c r="T13606" i="1" s="1"/>
  <c r="T13608" i="1" a="1"/>
  <c r="T13608" i="1" s="1"/>
  <c r="T13100" i="1" a="1"/>
  <c r="T13100" i="1" s="1"/>
  <c r="T13176" i="1" a="1"/>
  <c r="T13176" i="1" s="1"/>
  <c r="T13189" i="1" a="1"/>
  <c r="T13189" i="1" s="1"/>
  <c r="T23768" i="1" a="1"/>
  <c r="T23768" i="1" s="1"/>
  <c r="T23654" i="1" a="1"/>
  <c r="T23654" i="1" s="1"/>
  <c r="T23745" i="1" a="1"/>
  <c r="T23745" i="1" s="1"/>
  <c r="T23764" i="1" a="1"/>
  <c r="T23764" i="1" s="1"/>
  <c r="T23609" i="1" a="1"/>
  <c r="T23609" i="1" s="1"/>
  <c r="T23669" i="1" a="1"/>
  <c r="T23669" i="1" s="1"/>
  <c r="T23770" i="1" a="1"/>
  <c r="T23770" i="1" s="1"/>
  <c r="T23595" i="1" a="1"/>
  <c r="T23595" i="1" s="1"/>
  <c r="T23617" i="1" a="1"/>
  <c r="T23617" i="1" s="1"/>
  <c r="T23640" i="1" a="1"/>
  <c r="T23640" i="1" s="1"/>
  <c r="T23731" i="1" a="1"/>
  <c r="T23731" i="1" s="1"/>
  <c r="T23733" i="1" a="1"/>
  <c r="T23733" i="1" s="1"/>
  <c r="T23627" i="1" a="1"/>
  <c r="T23627" i="1" s="1"/>
  <c r="T23667" i="1" a="1"/>
  <c r="T23667" i="1" s="1"/>
  <c r="T23729" i="1" a="1"/>
  <c r="T23729" i="1" s="1"/>
  <c r="T23632" i="1" a="1"/>
  <c r="T23632" i="1" s="1"/>
  <c r="M21686" i="1" a="1"/>
  <c r="M21686" i="1" s="1"/>
  <c r="C21686" i="1" s="1"/>
  <c r="M21696" i="1" a="1"/>
  <c r="M21696" i="1" s="1"/>
  <c r="C21696" i="1" s="1"/>
  <c r="M21722" i="1" a="1"/>
  <c r="M21722" i="1" s="1"/>
  <c r="C21722" i="1" s="1"/>
  <c r="M21590" i="1" a="1"/>
  <c r="M21590" i="1" s="1"/>
  <c r="C21590" i="1" s="1"/>
  <c r="M21668" i="1" a="1"/>
  <c r="M21668" i="1" s="1"/>
  <c r="C21668" i="1" s="1"/>
  <c r="M21580" i="1" a="1"/>
  <c r="M21580" i="1" s="1"/>
  <c r="C21580" i="1" s="1"/>
  <c r="M21711" i="1" a="1"/>
  <c r="M21711" i="1" s="1"/>
  <c r="C21711" i="1" s="1"/>
  <c r="M21630" i="1" a="1"/>
  <c r="M21630" i="1" s="1"/>
  <c r="C21630" i="1" s="1"/>
  <c r="M21605" i="1" a="1"/>
  <c r="M21605" i="1" s="1"/>
  <c r="C21605" i="1" s="1"/>
  <c r="M21617" i="1" a="1"/>
  <c r="M21617" i="1" s="1"/>
  <c r="C21617" i="1" s="1"/>
  <c r="M21731" i="1" a="1"/>
  <c r="M21731" i="1" s="1"/>
  <c r="C21731" i="1" s="1"/>
  <c r="M21673" i="1" a="1"/>
  <c r="M21673" i="1" s="1"/>
  <c r="C21673" i="1" s="1"/>
  <c r="M21639" i="1" a="1"/>
  <c r="M21639" i="1" s="1"/>
  <c r="C21639" i="1" s="1"/>
  <c r="M21623" i="1" a="1"/>
  <c r="M21623" i="1" s="1"/>
  <c r="C21623" i="1" s="1"/>
  <c r="M21723" i="1" a="1"/>
  <c r="M21723" i="1" s="1"/>
  <c r="C21723" i="1" s="1"/>
  <c r="T20419" i="1" a="1"/>
  <c r="T20419" i="1" s="1"/>
  <c r="T20394" i="1" a="1"/>
  <c r="T20394" i="1" s="1"/>
  <c r="T20472" i="1" a="1"/>
  <c r="T20472" i="1" s="1"/>
  <c r="T20194" i="1" a="1"/>
  <c r="T20194" i="1" s="1"/>
  <c r="T20356" i="1" a="1"/>
  <c r="T20356" i="1" s="1"/>
  <c r="T20214" i="1" a="1"/>
  <c r="T20214" i="1" s="1"/>
  <c r="T20296" i="1" a="1"/>
  <c r="T20296" i="1" s="1"/>
  <c r="T20324" i="1" a="1"/>
  <c r="T20324" i="1" s="1"/>
  <c r="T20363" i="1" a="1"/>
  <c r="T20363" i="1" s="1"/>
  <c r="T20434" i="1" a="1"/>
  <c r="T20434" i="1" s="1"/>
  <c r="T20157" i="1" a="1"/>
  <c r="T20157" i="1" s="1"/>
  <c r="T20228" i="1" a="1"/>
  <c r="T20228" i="1" s="1"/>
  <c r="T20256" i="1" a="1"/>
  <c r="T20256" i="1" s="1"/>
  <c r="T20318" i="1" a="1"/>
  <c r="T20318" i="1" s="1"/>
  <c r="T20389" i="1" a="1"/>
  <c r="T20389" i="1" s="1"/>
  <c r="T20438" i="1" a="1"/>
  <c r="T20438" i="1" s="1"/>
  <c r="T20184" i="1" a="1"/>
  <c r="T20184" i="1" s="1"/>
  <c r="T20211" i="1" a="1"/>
  <c r="T20211" i="1" s="1"/>
  <c r="T20272" i="1" a="1"/>
  <c r="T20272" i="1" s="1"/>
  <c r="T20344" i="1" a="1"/>
  <c r="T20344" i="1" s="1"/>
  <c r="T20461" i="1" a="1"/>
  <c r="T20461" i="1" s="1"/>
  <c r="T20399" i="1" a="1"/>
  <c r="T20399" i="1" s="1"/>
  <c r="T20235" i="1" a="1"/>
  <c r="T20235" i="1" s="1"/>
  <c r="T20163" i="1" a="1"/>
  <c r="T20163" i="1" s="1"/>
  <c r="T20224" i="1" a="1"/>
  <c r="T20224" i="1" s="1"/>
  <c r="T20151" i="1" a="1"/>
  <c r="T20151" i="1" s="1"/>
  <c r="T20337" i="1" a="1"/>
  <c r="T20337" i="1" s="1"/>
  <c r="T20264" i="1" a="1"/>
  <c r="T20264" i="1" s="1"/>
  <c r="T10338" i="1" a="1"/>
  <c r="T10338" i="1" s="1"/>
  <c r="T10387" i="1" a="1"/>
  <c r="T10387" i="1" s="1"/>
  <c r="T10303" i="1" a="1"/>
  <c r="T10303" i="1" s="1"/>
  <c r="T10340" i="1" a="1"/>
  <c r="T10340" i="1" s="1"/>
  <c r="T13627" i="1" a="1"/>
  <c r="T13627" i="1" s="1"/>
  <c r="T13595" i="1" a="1"/>
  <c r="T13595" i="1" s="1"/>
  <c r="T13603" i="1" a="1"/>
  <c r="T13603" i="1" s="1"/>
  <c r="T13593" i="1" a="1"/>
  <c r="T13593" i="1" s="1"/>
  <c r="T13152" i="1" a="1"/>
  <c r="T13152" i="1" s="1"/>
  <c r="T13096" i="1" a="1"/>
  <c r="T13096" i="1" s="1"/>
  <c r="T13099" i="1" a="1"/>
  <c r="T13099" i="1" s="1"/>
  <c r="T23588" i="1" a="1"/>
  <c r="T23588" i="1" s="1"/>
  <c r="T23599" i="1" a="1"/>
  <c r="T23599" i="1" s="1"/>
  <c r="T23584" i="1" a="1"/>
  <c r="T23584" i="1" s="1"/>
  <c r="T23616" i="1" a="1"/>
  <c r="T23616" i="1" s="1"/>
  <c r="T23647" i="1" a="1"/>
  <c r="T23647" i="1" s="1"/>
  <c r="T23728" i="1" a="1"/>
  <c r="T23728" i="1" s="1"/>
  <c r="T23622" i="1" a="1"/>
  <c r="T23622" i="1" s="1"/>
  <c r="T23644" i="1" a="1"/>
  <c r="T23644" i="1" s="1"/>
  <c r="T23666" i="1" a="1"/>
  <c r="T23666" i="1" s="1"/>
  <c r="T23668" i="1" a="1"/>
  <c r="T23668" i="1" s="1"/>
  <c r="T23582" i="1" a="1"/>
  <c r="T23582" i="1" s="1"/>
  <c r="T23605" i="1" a="1"/>
  <c r="T23605" i="1" s="1"/>
  <c r="T23665" i="1" a="1"/>
  <c r="T23665" i="1" s="1"/>
  <c r="T23717" i="1" a="1"/>
  <c r="T23717" i="1" s="1"/>
  <c r="T23591" i="1" a="1"/>
  <c r="T23591" i="1" s="1"/>
  <c r="T23671" i="1" a="1"/>
  <c r="T23671" i="1" s="1"/>
  <c r="M21671" i="1" a="1"/>
  <c r="M21671" i="1" s="1"/>
  <c r="C21671" i="1" s="1"/>
  <c r="M21598" i="1" a="1"/>
  <c r="M21598" i="1" s="1"/>
  <c r="C21598" i="1" s="1"/>
  <c r="M21574" i="1" a="1"/>
  <c r="M21574" i="1" s="1"/>
  <c r="C21574" i="1" s="1"/>
  <c r="M21719" i="1" a="1"/>
  <c r="M21719" i="1" s="1"/>
  <c r="C21719" i="1" s="1"/>
  <c r="M21685" i="1" a="1"/>
  <c r="M21685" i="1" s="1"/>
  <c r="C21685" i="1" s="1"/>
  <c r="M21628" i="1" a="1"/>
  <c r="M21628" i="1" s="1"/>
  <c r="C21628" i="1" s="1"/>
  <c r="M21610" i="1" a="1"/>
  <c r="M21610" i="1" s="1"/>
  <c r="C21610" i="1" s="1"/>
  <c r="M21584" i="1" a="1"/>
  <c r="M21584" i="1" s="1"/>
  <c r="C21584" i="1" s="1"/>
  <c r="M21651" i="1" a="1"/>
  <c r="M21651" i="1" s="1"/>
  <c r="C21651" i="1" s="1"/>
  <c r="M21572" i="1" a="1"/>
  <c r="M21572" i="1" s="1"/>
  <c r="C21572" i="1" s="1"/>
  <c r="M21692" i="1" a="1"/>
  <c r="M21692" i="1" s="1"/>
  <c r="C21692" i="1" s="1"/>
  <c r="M21718" i="1" a="1"/>
  <c r="M21718" i="1" s="1"/>
  <c r="C21718" i="1" s="1"/>
  <c r="M21604" i="1" a="1"/>
  <c r="M21604" i="1" s="1"/>
  <c r="C21604" i="1" s="1"/>
  <c r="M21667" i="1" a="1"/>
  <c r="M21667" i="1" s="1"/>
  <c r="C21667" i="1" s="1"/>
  <c r="T20186" i="1" a="1"/>
  <c r="T20186" i="1" s="1"/>
  <c r="T20156" i="1" a="1"/>
  <c r="T20156" i="1" s="1"/>
  <c r="T20234" i="1" a="1"/>
  <c r="T20234" i="1" s="1"/>
  <c r="T20396" i="1" a="1"/>
  <c r="T20396" i="1" s="1"/>
  <c r="T20152" i="1" a="1"/>
  <c r="T20152" i="1" s="1"/>
  <c r="T20326" i="1" a="1"/>
  <c r="T20326" i="1" s="1"/>
  <c r="T20476" i="1" a="1"/>
  <c r="T20476" i="1" s="1"/>
  <c r="T20436" i="1" a="1"/>
  <c r="T20436" i="1" s="1"/>
  <c r="T20171" i="1" a="1"/>
  <c r="T20171" i="1" s="1"/>
  <c r="T20230" i="1" a="1"/>
  <c r="T20230" i="1" s="1"/>
  <c r="T20280" i="1" a="1"/>
  <c r="T20280" i="1" s="1"/>
  <c r="T20442" i="1" a="1"/>
  <c r="T20442" i="1" s="1"/>
  <c r="T20379" i="1" a="1"/>
  <c r="T20379" i="1" s="1"/>
  <c r="T20464" i="1" a="1"/>
  <c r="T20464" i="1" s="1"/>
  <c r="T20175" i="1" a="1"/>
  <c r="T20175" i="1" s="1"/>
  <c r="T20213" i="1" a="1"/>
  <c r="T20213" i="1" s="1"/>
  <c r="T20397" i="1" a="1"/>
  <c r="T20397" i="1" s="1"/>
  <c r="T20312" i="1" a="1"/>
  <c r="T20312" i="1" s="1"/>
  <c r="T20384" i="1" a="1"/>
  <c r="T20384" i="1" s="1"/>
  <c r="T20433" i="1" a="1"/>
  <c r="T20433" i="1" s="1"/>
  <c r="T20302" i="1" a="1"/>
  <c r="T20302" i="1" s="1"/>
  <c r="T20252" i="1" a="1"/>
  <c r="T20252" i="1" s="1"/>
  <c r="T20403" i="1" a="1"/>
  <c r="T20403" i="1" s="1"/>
  <c r="T20343" i="1" a="1"/>
  <c r="T20343" i="1" s="1"/>
  <c r="T20393" i="1" a="1"/>
  <c r="T20393" i="1" s="1"/>
  <c r="T20331" i="1" a="1"/>
  <c r="T20331" i="1" s="1"/>
  <c r="T20190" i="1" a="1"/>
  <c r="T20190" i="1" s="1"/>
  <c r="T20444" i="1" a="1"/>
  <c r="T20444" i="1" s="1"/>
  <c r="T10300" i="1" a="1"/>
  <c r="T10300" i="1" s="1"/>
  <c r="T10368" i="1" a="1"/>
  <c r="T10368" i="1" s="1"/>
  <c r="T10328" i="1" a="1"/>
  <c r="T10328" i="1" s="1"/>
  <c r="T10363" i="1" a="1"/>
  <c r="T10363" i="1" s="1"/>
  <c r="T13604" i="1" a="1"/>
  <c r="T13604" i="1" s="1"/>
  <c r="T13581" i="1" a="1"/>
  <c r="T13581" i="1" s="1"/>
  <c r="T13600" i="1" a="1"/>
  <c r="T13600" i="1" s="1"/>
  <c r="T13613" i="1" a="1"/>
  <c r="T13613" i="1" s="1"/>
  <c r="T13094" i="1" a="1"/>
  <c r="T13094" i="1" s="1"/>
  <c r="T13146" i="1" a="1"/>
  <c r="T13146" i="1" s="1"/>
  <c r="T13128" i="1" a="1"/>
  <c r="T13128" i="1" s="1"/>
  <c r="T23635" i="1" a="1"/>
  <c r="T23635" i="1" s="1"/>
  <c r="T23645" i="1" a="1"/>
  <c r="T23645" i="1" s="1"/>
  <c r="T23670" i="1" a="1"/>
  <c r="T23670" i="1" s="1"/>
  <c r="T23625" i="1" a="1"/>
  <c r="T23625" i="1" s="1"/>
  <c r="T23716" i="1" a="1"/>
  <c r="T23716" i="1" s="1"/>
  <c r="T23747" i="1" a="1"/>
  <c r="T23747" i="1" s="1"/>
  <c r="T23769" i="1" a="1"/>
  <c r="T23769" i="1" s="1"/>
  <c r="T23663" i="1" a="1"/>
  <c r="T23663" i="1" s="1"/>
  <c r="T23696" i="1" a="1"/>
  <c r="T23696" i="1" s="1"/>
  <c r="T23718" i="1" a="1"/>
  <c r="T23718" i="1" s="1"/>
  <c r="T23739" i="1" a="1"/>
  <c r="T23739" i="1" s="1"/>
  <c r="T23624" i="1" a="1"/>
  <c r="T23624" i="1" s="1"/>
  <c r="T23724" i="1" a="1"/>
  <c r="T23724" i="1" s="1"/>
  <c r="T23765" i="1" a="1"/>
  <c r="T23765" i="1" s="1"/>
  <c r="T23619" i="1" a="1"/>
  <c r="T23619" i="1" s="1"/>
  <c r="M21665" i="1" a="1"/>
  <c r="M21665" i="1" s="1"/>
  <c r="C21665" i="1" s="1"/>
  <c r="M21662" i="1" a="1"/>
  <c r="M21662" i="1" s="1"/>
  <c r="C21662" i="1" s="1"/>
  <c r="M21618" i="1" a="1"/>
  <c r="M21618" i="1" s="1"/>
  <c r="C21618" i="1" s="1"/>
  <c r="M21659" i="1" a="1"/>
  <c r="M21659" i="1" s="1"/>
  <c r="C21659" i="1" s="1"/>
  <c r="M21555" i="1" a="1"/>
  <c r="M21555" i="1" s="1"/>
  <c r="C21555" i="1" s="1"/>
  <c r="M21619" i="1" a="1"/>
  <c r="M21619" i="1" s="1"/>
  <c r="C21619" i="1" s="1"/>
  <c r="M21587" i="1" a="1"/>
  <c r="M21587" i="1" s="1"/>
  <c r="C21587" i="1" s="1"/>
  <c r="M21670" i="1" a="1"/>
  <c r="M21670" i="1" s="1"/>
  <c r="C21670" i="1" s="1"/>
  <c r="M21701" i="1" a="1"/>
  <c r="M21701" i="1" s="1"/>
  <c r="C21701" i="1" s="1"/>
  <c r="M21636" i="1" a="1"/>
  <c r="M21636" i="1" s="1"/>
  <c r="C21636" i="1" s="1"/>
  <c r="M21669" i="1" a="1"/>
  <c r="M21669" i="1" s="1"/>
  <c r="C21669" i="1" s="1"/>
  <c r="M21557" i="1" a="1"/>
  <c r="M21557" i="1" s="1"/>
  <c r="C21557" i="1" s="1"/>
  <c r="M21629" i="1" a="1"/>
  <c r="M21629" i="1" s="1"/>
  <c r="C21629" i="1" s="1"/>
  <c r="M21634" i="1" a="1"/>
  <c r="M21634" i="1" s="1"/>
  <c r="C21634" i="1" s="1"/>
  <c r="M21565" i="1" a="1"/>
  <c r="M21565" i="1" s="1"/>
  <c r="C21565" i="1" s="1"/>
  <c r="T20401" i="1" a="1"/>
  <c r="T20401" i="1" s="1"/>
  <c r="T20268" i="1" a="1"/>
  <c r="T20268" i="1" s="1"/>
  <c r="T20369" i="1" a="1"/>
  <c r="T20369" i="1" s="1"/>
  <c r="T20216" i="1" a="1"/>
  <c r="T20216" i="1" s="1"/>
  <c r="T20287" i="1" a="1"/>
  <c r="T20287" i="1" s="1"/>
  <c r="T20426" i="1" a="1"/>
  <c r="T20426" i="1" s="1"/>
  <c r="T20319" i="1" a="1"/>
  <c r="T20319" i="1" s="1"/>
  <c r="T20210" i="1" a="1"/>
  <c r="T20210" i="1" s="1"/>
  <c r="T20271" i="1" a="1"/>
  <c r="T20271" i="1" s="1"/>
  <c r="T20321" i="1" a="1"/>
  <c r="T20321" i="1" s="1"/>
  <c r="T20370" i="1" a="1"/>
  <c r="T20370" i="1" s="1"/>
  <c r="T20284" i="1" a="1"/>
  <c r="T20284" i="1" s="1"/>
  <c r="T20469" i="1" a="1"/>
  <c r="T20469" i="1" s="1"/>
  <c r="T20226" i="1" a="1"/>
  <c r="T20226" i="1" s="1"/>
  <c r="T20275" i="1" a="1"/>
  <c r="T20275" i="1" s="1"/>
  <c r="T20314" i="1" a="1"/>
  <c r="T20314" i="1" s="1"/>
  <c r="T20251" i="1" a="1"/>
  <c r="T20251" i="1" s="1"/>
  <c r="T20423" i="1" a="1"/>
  <c r="T20423" i="1" s="1"/>
  <c r="T20170" i="1" a="1"/>
  <c r="T20170" i="1" s="1"/>
  <c r="T20229" i="1" a="1"/>
  <c r="T20229" i="1" s="1"/>
  <c r="T20167" i="1" a="1"/>
  <c r="T20167" i="1" s="1"/>
  <c r="T20455" i="1" a="1"/>
  <c r="T20455" i="1" s="1"/>
  <c r="T20257" i="1" a="1"/>
  <c r="T20257" i="1" s="1"/>
  <c r="T20207" i="1" a="1"/>
  <c r="T20207" i="1" s="1"/>
  <c r="T20246" i="1" a="1"/>
  <c r="T20246" i="1" s="1"/>
  <c r="T20196" i="1" a="1"/>
  <c r="T20196" i="1" s="1"/>
  <c r="T20359" i="1" a="1"/>
  <c r="T20359" i="1" s="1"/>
  <c r="T20297" i="1" a="1"/>
  <c r="T20297" i="1" s="1"/>
  <c r="T10329" i="1" a="1"/>
  <c r="T10329" i="1" s="1"/>
  <c r="T10307" i="1" a="1"/>
  <c r="T10307" i="1" s="1"/>
  <c r="T10339" i="1" a="1"/>
  <c r="T10339" i="1" s="1"/>
  <c r="T10326" i="1" a="1"/>
  <c r="T10326" i="1" s="1"/>
  <c r="T10370" i="1" a="1"/>
  <c r="T10370" i="1" s="1"/>
  <c r="T13624" i="1" a="1"/>
  <c r="T13624" i="1" s="1"/>
  <c r="T13579" i="1" a="1"/>
  <c r="T13579" i="1" s="1"/>
  <c r="T13594" i="1" a="1"/>
  <c r="T13594" i="1" s="1"/>
  <c r="T13599" i="1" a="1"/>
  <c r="T13599" i="1" s="1"/>
  <c r="T13177" i="1" a="1"/>
  <c r="T13177" i="1" s="1"/>
  <c r="T13138" i="1" a="1"/>
  <c r="T13138" i="1" s="1"/>
  <c r="T13098" i="1" a="1"/>
  <c r="T13098" i="1" s="1"/>
  <c r="T23623" i="1" a="1"/>
  <c r="T23623" i="1" s="1"/>
  <c r="T23648" i="1" a="1"/>
  <c r="T23648" i="1" s="1"/>
  <c r="T23736" i="1" a="1"/>
  <c r="T23736" i="1" s="1"/>
  <c r="T23674" i="1" a="1"/>
  <c r="T23674" i="1" s="1"/>
  <c r="T23744" i="1" a="1"/>
  <c r="T23744" i="1" s="1"/>
  <c r="T23589" i="1" a="1"/>
  <c r="T23589" i="1" s="1"/>
  <c r="T23611" i="1" a="1"/>
  <c r="T23611" i="1" s="1"/>
  <c r="T23712" i="1" a="1"/>
  <c r="T23712" i="1" s="1"/>
  <c r="T23754" i="1" a="1"/>
  <c r="T23754" i="1" s="1"/>
  <c r="T23756" i="1" a="1"/>
  <c r="T23756" i="1" s="1"/>
  <c r="T23581" i="1" a="1"/>
  <c r="T23581" i="1" s="1"/>
  <c r="T23672" i="1" a="1"/>
  <c r="T23672" i="1" s="1"/>
  <c r="T23723" i="1" a="1"/>
  <c r="T23723" i="1" s="1"/>
  <c r="T23607" i="1" a="1"/>
  <c r="T23607" i="1" s="1"/>
  <c r="T23658" i="1" a="1"/>
  <c r="T23658" i="1" s="1"/>
  <c r="M21688" i="1" a="1"/>
  <c r="M21688" i="1" s="1"/>
  <c r="C21688" i="1" s="1"/>
  <c r="M21656" i="1" a="1"/>
  <c r="M21656" i="1" s="1"/>
  <c r="C21656" i="1" s="1"/>
  <c r="M21633" i="1" a="1"/>
  <c r="M21633" i="1" s="1"/>
  <c r="C21633" i="1" s="1"/>
  <c r="M21594" i="1" a="1"/>
  <c r="M21594" i="1" s="1"/>
  <c r="C21594" i="1" s="1"/>
  <c r="M21579" i="1" a="1"/>
  <c r="M21579" i="1" s="1"/>
  <c r="C21579" i="1" s="1"/>
  <c r="M21708" i="1" a="1"/>
  <c r="M21708" i="1" s="1"/>
  <c r="C21708" i="1" s="1"/>
  <c r="M21693" i="1" a="1"/>
  <c r="M21693" i="1" s="1"/>
  <c r="C21693" i="1" s="1"/>
  <c r="M21661" i="1" a="1"/>
  <c r="M21661" i="1" s="1"/>
  <c r="C21661" i="1" s="1"/>
  <c r="M21622" i="1" a="1"/>
  <c r="M21622" i="1" s="1"/>
  <c r="C21622" i="1" s="1"/>
  <c r="M21702" i="1" a="1"/>
  <c r="M21702" i="1" s="1"/>
  <c r="C21702" i="1" s="1"/>
  <c r="M21648" i="1" a="1"/>
  <c r="M21648" i="1" s="1"/>
  <c r="C21648" i="1" s="1"/>
  <c r="M21592" i="1" a="1"/>
  <c r="M21592" i="1" s="1"/>
  <c r="C21592" i="1" s="1"/>
  <c r="M21687" i="1" a="1"/>
  <c r="M21687" i="1" s="1"/>
  <c r="C21687" i="1" s="1"/>
  <c r="M21561" i="1" a="1"/>
  <c r="M21561" i="1" s="1"/>
  <c r="C21561" i="1" s="1"/>
  <c r="M21681" i="1" a="1"/>
  <c r="M21681" i="1" s="1"/>
  <c r="C21681" i="1" s="1"/>
  <c r="T20260" i="1" a="1"/>
  <c r="T20260" i="1" s="1"/>
  <c r="T20380" i="1" a="1"/>
  <c r="T20380" i="1" s="1"/>
  <c r="T20154" i="1" a="1"/>
  <c r="T20154" i="1" s="1"/>
  <c r="T20339" i="1" a="1"/>
  <c r="T20339" i="1" s="1"/>
  <c r="T20388" i="1" a="1"/>
  <c r="T20388" i="1" s="1"/>
  <c r="T20201" i="1" a="1"/>
  <c r="T20201" i="1" s="1"/>
  <c r="T20172" i="1" a="1"/>
  <c r="T20172" i="1" s="1"/>
  <c r="T20323" i="1" a="1"/>
  <c r="T20323" i="1" s="1"/>
  <c r="T20395" i="1" a="1"/>
  <c r="T20395" i="1" s="1"/>
  <c r="T20467" i="1" a="1"/>
  <c r="T20467" i="1" s="1"/>
  <c r="T20155" i="1" a="1"/>
  <c r="T20155" i="1" s="1"/>
  <c r="T20475" i="1" a="1"/>
  <c r="T20475" i="1" s="1"/>
  <c r="T20276" i="1" a="1"/>
  <c r="T20276" i="1" s="1"/>
  <c r="T20338" i="1" a="1"/>
  <c r="T20338" i="1" s="1"/>
  <c r="T20420" i="1" a="1"/>
  <c r="T20420" i="1" s="1"/>
  <c r="T20425" i="1" a="1"/>
  <c r="T20425" i="1" s="1"/>
  <c r="T20441" i="1" a="1"/>
  <c r="T20441" i="1" s="1"/>
  <c r="T20221" i="1" a="1"/>
  <c r="T20221" i="1" s="1"/>
  <c r="T20270" i="1" a="1"/>
  <c r="T20270" i="1" s="1"/>
  <c r="T20353" i="1" a="1"/>
  <c r="T20353" i="1" s="1"/>
  <c r="T20358" i="1" a="1"/>
  <c r="T20358" i="1" s="1"/>
  <c r="T20320" i="1" a="1"/>
  <c r="T20320" i="1" s="1"/>
  <c r="T20448" i="1" a="1"/>
  <c r="T20448" i="1" s="1"/>
  <c r="T20409" i="1" a="1"/>
  <c r="T20409" i="1" s="1"/>
  <c r="T20437" i="1" a="1"/>
  <c r="T20437" i="1" s="1"/>
  <c r="T20398" i="1" a="1"/>
  <c r="T20398" i="1" s="1"/>
  <c r="T20212" i="1" a="1"/>
  <c r="T20212" i="1" s="1"/>
  <c r="T20162" i="1" a="1"/>
  <c r="T20162" i="1" s="1"/>
  <c r="T10336" i="1" a="1"/>
  <c r="T10336" i="1" s="1"/>
  <c r="T10323" i="1" a="1"/>
  <c r="T10323" i="1" s="1"/>
  <c r="T10364" i="1" a="1"/>
  <c r="T10364" i="1" s="1"/>
  <c r="T10342" i="1" a="1"/>
  <c r="T10342" i="1" s="1"/>
  <c r="T10306" i="1" a="1"/>
  <c r="T10306" i="1" s="1"/>
  <c r="T13612" i="1" a="1"/>
  <c r="T13612" i="1" s="1"/>
  <c r="T13609" i="1" a="1"/>
  <c r="T13609" i="1" s="1"/>
  <c r="T13591" i="1" a="1"/>
  <c r="T13591" i="1" s="1"/>
  <c r="T13596" i="1" a="1"/>
  <c r="T13596" i="1" s="1"/>
  <c r="T13151" i="1" a="1"/>
  <c r="T13151" i="1" s="1"/>
  <c r="T13188" i="1" a="1"/>
  <c r="T13188" i="1" s="1"/>
  <c r="T13148" i="1" a="1"/>
  <c r="T13148" i="1" s="1"/>
  <c r="T23661" i="1" a="1"/>
  <c r="T23661" i="1" s="1"/>
  <c r="T23694" i="1" a="1"/>
  <c r="T23694" i="1" s="1"/>
  <c r="T23751" i="1" a="1"/>
  <c r="T23751" i="1" s="1"/>
  <c r="T23693" i="1" a="1"/>
  <c r="T23693" i="1" s="1"/>
  <c r="T23596" i="1" a="1"/>
  <c r="T23596" i="1" s="1"/>
  <c r="T23637" i="1" a="1"/>
  <c r="T23637" i="1" s="1"/>
  <c r="T23660" i="1" a="1"/>
  <c r="T23660" i="1" s="1"/>
  <c r="T23760" i="1" a="1"/>
  <c r="T23760" i="1" s="1"/>
  <c r="T23586" i="1" a="1"/>
  <c r="T23586" i="1" s="1"/>
  <c r="T23608" i="1" a="1"/>
  <c r="T23608" i="1" s="1"/>
  <c r="T23630" i="1" a="1"/>
  <c r="T23630" i="1" s="1"/>
  <c r="T23701" i="1" a="1"/>
  <c r="T23701" i="1" s="1"/>
  <c r="T23585" i="1" a="1"/>
  <c r="T23585" i="1" s="1"/>
  <c r="T23655" i="1" a="1"/>
  <c r="T23655" i="1" s="1"/>
  <c r="T23697" i="1" a="1"/>
  <c r="T23697" i="1" s="1"/>
  <c r="M21678" i="1" a="1"/>
  <c r="M21678" i="1" s="1"/>
  <c r="C21678" i="1" s="1"/>
  <c r="M21566" i="1" a="1"/>
  <c r="M21566" i="1" s="1"/>
  <c r="C21566" i="1" s="1"/>
  <c r="M21612" i="1" a="1"/>
  <c r="M21612" i="1" s="1"/>
  <c r="C21612" i="1" s="1"/>
  <c r="M21602" i="1" a="1"/>
  <c r="M21602" i="1" s="1"/>
  <c r="C21602" i="1" s="1"/>
  <c r="M21703" i="1" a="1"/>
  <c r="M21703" i="1" s="1"/>
  <c r="C21703" i="1" s="1"/>
  <c r="M21641" i="1" a="1"/>
  <c r="M21641" i="1" s="1"/>
  <c r="C21641" i="1" s="1"/>
  <c r="M21727" i="1" a="1"/>
  <c r="M21727" i="1" s="1"/>
  <c r="C21727" i="1" s="1"/>
  <c r="M21640" i="1" a="1"/>
  <c r="M21640" i="1" s="1"/>
  <c r="C21640" i="1" s="1"/>
  <c r="M21677" i="1" a="1"/>
  <c r="M21677" i="1" s="1"/>
  <c r="C21677" i="1" s="1"/>
  <c r="M21697" i="1" a="1"/>
  <c r="M21697" i="1" s="1"/>
  <c r="C21697" i="1" s="1"/>
  <c r="M21716" i="1" a="1"/>
  <c r="M21716" i="1" s="1"/>
  <c r="C21716" i="1" s="1"/>
  <c r="M21576" i="1" a="1"/>
  <c r="M21576" i="1" s="1"/>
  <c r="C21576" i="1" s="1"/>
  <c r="M21582" i="1" a="1"/>
  <c r="M21582" i="1" s="1"/>
  <c r="C21582" i="1" s="1"/>
  <c r="M21720" i="1" a="1"/>
  <c r="M21720" i="1" s="1"/>
  <c r="C21720" i="1" s="1"/>
  <c r="M21621" i="1" a="1"/>
  <c r="M21621" i="1" s="1"/>
  <c r="C21621" i="1" s="1"/>
  <c r="T20332" i="1" a="1"/>
  <c r="T20332" i="1" s="1"/>
  <c r="T20364" i="1" a="1"/>
  <c r="T20364" i="1" s="1"/>
  <c r="T20266" i="1" a="1"/>
  <c r="T20266" i="1" s="1"/>
  <c r="T20439" i="1" a="1"/>
  <c r="T20439" i="1" s="1"/>
  <c r="T20174" i="1" a="1"/>
  <c r="T20174" i="1" s="1"/>
  <c r="T20335" i="1" a="1"/>
  <c r="T20335" i="1" s="1"/>
  <c r="T20373" i="1" a="1"/>
  <c r="T20373" i="1" s="1"/>
  <c r="T20468" i="1" a="1"/>
  <c r="T20468" i="1" s="1"/>
  <c r="T20169" i="1" a="1"/>
  <c r="T20169" i="1" s="1"/>
  <c r="T20240" i="1" a="1"/>
  <c r="T20240" i="1" s="1"/>
  <c r="T20278" i="1" a="1"/>
  <c r="T20278" i="1" s="1"/>
  <c r="T20329" i="1" a="1"/>
  <c r="T20329" i="1" s="1"/>
  <c r="T20400" i="1" a="1"/>
  <c r="T20400" i="1" s="1"/>
  <c r="T20450" i="1" a="1"/>
  <c r="T20450" i="1" s="1"/>
  <c r="T20195" i="1" a="1"/>
  <c r="T20195" i="1" s="1"/>
  <c r="T20233" i="1" a="1"/>
  <c r="T20233" i="1" s="1"/>
  <c r="T20283" i="1" a="1"/>
  <c r="T20283" i="1" s="1"/>
  <c r="T20355" i="1" a="1"/>
  <c r="T20355" i="1" s="1"/>
  <c r="T20404" i="1" a="1"/>
  <c r="T20404" i="1" s="1"/>
  <c r="T20294" i="1" a="1"/>
  <c r="T20294" i="1" s="1"/>
  <c r="T20222" i="1" a="1"/>
  <c r="T20222" i="1" s="1"/>
  <c r="T20173" i="1" a="1"/>
  <c r="T20173" i="1" s="1"/>
  <c r="T20313" i="1" a="1"/>
  <c r="T20313" i="1" s="1"/>
  <c r="T20274" i="1" a="1"/>
  <c r="T20274" i="1" s="1"/>
  <c r="T20301" i="1" a="1"/>
  <c r="T20301" i="1" s="1"/>
  <c r="T20262" i="1" a="1"/>
  <c r="T20262" i="1" s="1"/>
  <c r="T20402" i="1" a="1"/>
  <c r="T20402" i="1" s="1"/>
  <c r="T20365" i="1" a="1"/>
  <c r="T20365" i="1" s="1"/>
  <c r="T10327" i="1" a="1"/>
  <c r="T10327" i="1" s="1"/>
  <c r="T10366" i="1" a="1"/>
  <c r="T10366" i="1" s="1"/>
  <c r="T10299" i="1" a="1"/>
  <c r="T10299" i="1" s="1"/>
  <c r="T10376" i="1" a="1"/>
  <c r="T10376" i="1" s="1"/>
  <c r="T10331" i="1" a="1"/>
  <c r="T10331" i="1" s="1"/>
  <c r="T13621" i="1" a="1"/>
  <c r="T13621" i="1" s="1"/>
  <c r="T13584" i="1" a="1"/>
  <c r="T13584" i="1" s="1"/>
  <c r="T13588" i="1" a="1"/>
  <c r="T13588" i="1" s="1"/>
  <c r="T13582" i="1" a="1"/>
  <c r="T13582" i="1" s="1"/>
  <c r="T13191" i="1" a="1"/>
  <c r="T13191" i="1" s="1"/>
  <c r="T13131" i="1" a="1"/>
  <c r="T13131" i="1" s="1"/>
  <c r="T13145" i="1" a="1"/>
  <c r="T13145" i="1" s="1"/>
  <c r="T23700" i="1" a="1"/>
  <c r="T23700" i="1" s="1"/>
  <c r="T23638" i="1" a="1"/>
  <c r="T23638" i="1" s="1"/>
  <c r="T23650" i="1" a="1"/>
  <c r="T23650" i="1" s="1"/>
  <c r="T23741" i="1" a="1"/>
  <c r="T23741" i="1" s="1"/>
  <c r="T23615" i="1" a="1"/>
  <c r="T23615" i="1" s="1"/>
  <c r="T23686" i="1" a="1"/>
  <c r="T23686" i="1" s="1"/>
  <c r="T23699" i="1" a="1"/>
  <c r="T23699" i="1" s="1"/>
  <c r="T23612" i="1" a="1"/>
  <c r="T23612" i="1" s="1"/>
  <c r="T23634" i="1" a="1"/>
  <c r="T23634" i="1" s="1"/>
  <c r="T23656" i="1" a="1"/>
  <c r="T23656" i="1" s="1"/>
  <c r="T23659" i="1" a="1"/>
  <c r="T23659" i="1" s="1"/>
  <c r="T23730" i="1" a="1"/>
  <c r="T23730" i="1" s="1"/>
  <c r="T23613" i="1" a="1"/>
  <c r="T23613" i="1" s="1"/>
  <c r="T23695" i="1" a="1"/>
  <c r="T23695" i="1" s="1"/>
  <c r="T23755" i="1" a="1"/>
  <c r="T23755" i="1" s="1"/>
  <c r="M21672" i="1" a="1"/>
  <c r="M21672" i="1" s="1"/>
  <c r="C21672" i="1" s="1"/>
  <c r="M21653" i="1" a="1"/>
  <c r="M21653" i="1" s="1"/>
  <c r="C21653" i="1" s="1"/>
  <c r="M21603" i="1" a="1"/>
  <c r="M21603" i="1" s="1"/>
  <c r="C21603" i="1" s="1"/>
  <c r="M21644" i="1" a="1"/>
  <c r="M21644" i="1" s="1"/>
  <c r="C21644" i="1" s="1"/>
  <c r="M21558" i="1" a="1"/>
  <c r="M21558" i="1" s="1"/>
  <c r="C21558" i="1" s="1"/>
  <c r="M21631" i="1" a="1"/>
  <c r="M21631" i="1" s="1"/>
  <c r="C21631" i="1" s="1"/>
  <c r="M21698" i="1" a="1"/>
  <c r="M21698" i="1" s="1"/>
  <c r="C21698" i="1" s="1"/>
  <c r="M21664" i="1" a="1"/>
  <c r="M21664" i="1" s="1"/>
  <c r="C21664" i="1" s="1"/>
  <c r="M21596" i="1" a="1"/>
  <c r="M21596" i="1" s="1"/>
  <c r="C21596" i="1" s="1"/>
  <c r="M21571" i="1" a="1"/>
  <c r="M21571" i="1" s="1"/>
  <c r="C21571" i="1" s="1"/>
  <c r="M21583" i="1" a="1"/>
  <c r="M21583" i="1" s="1"/>
  <c r="C21583" i="1" s="1"/>
  <c r="M21625" i="1" a="1"/>
  <c r="M21625" i="1" s="1"/>
  <c r="C21625" i="1" s="1"/>
  <c r="M21608" i="1" a="1"/>
  <c r="M21608" i="1" s="1"/>
  <c r="C21608" i="1" s="1"/>
  <c r="M21683" i="1" a="1"/>
  <c r="M21683" i="1" s="1"/>
  <c r="C21683" i="1" s="1"/>
  <c r="M21569" i="1" a="1"/>
  <c r="M21569" i="1" s="1"/>
  <c r="C21569" i="1" s="1"/>
  <c r="T20372" i="1" a="1"/>
  <c r="T20372" i="1" s="1"/>
  <c r="T20205" i="1" a="1"/>
  <c r="T20205" i="1" s="1"/>
  <c r="T20367" i="1" a="1"/>
  <c r="T20367" i="1" s="1"/>
  <c r="T20225" i="1" a="1"/>
  <c r="T20225" i="1" s="1"/>
  <c r="T20308" i="1" a="1"/>
  <c r="T20308" i="1" s="1"/>
  <c r="T20447" i="1" a="1"/>
  <c r="T20447" i="1" s="1"/>
  <c r="T20182" i="1" a="1"/>
  <c r="T20182" i="1" s="1"/>
  <c r="T20242" i="1" a="1"/>
  <c r="T20242" i="1" s="1"/>
  <c r="T20303" i="1" a="1"/>
  <c r="T20303" i="1" s="1"/>
  <c r="T20454" i="1" a="1"/>
  <c r="T20454" i="1" s="1"/>
  <c r="T20391" i="1" a="1"/>
  <c r="T20391" i="1" s="1"/>
  <c r="T20474" i="1" a="1"/>
  <c r="T20474" i="1" s="1"/>
  <c r="T20197" i="1" a="1"/>
  <c r="T20197" i="1" s="1"/>
  <c r="T20247" i="1" a="1"/>
  <c r="T20247" i="1" s="1"/>
  <c r="T20408" i="1" a="1"/>
  <c r="T20408" i="1" s="1"/>
  <c r="T20334" i="1" a="1"/>
  <c r="T20334" i="1" s="1"/>
  <c r="T20418" i="1" a="1"/>
  <c r="T20418" i="1" s="1"/>
  <c r="T20456" i="1" a="1"/>
  <c r="T20456" i="1" s="1"/>
  <c r="T20168" i="1" a="1"/>
  <c r="T20168" i="1" s="1"/>
  <c r="T20159" i="1" a="1"/>
  <c r="T20159" i="1" s="1"/>
  <c r="T20413" i="1" a="1"/>
  <c r="T20413" i="1" s="1"/>
  <c r="T20250" i="1" a="1"/>
  <c r="T20250" i="1" s="1"/>
  <c r="T20178" i="1" a="1"/>
  <c r="T20178" i="1" s="1"/>
  <c r="T20238" i="1" a="1"/>
  <c r="T20238" i="1" s="1"/>
  <c r="T20166" i="1" a="1"/>
  <c r="T20166" i="1" s="1"/>
  <c r="T20340" i="1" a="1"/>
  <c r="T20340" i="1" s="1"/>
  <c r="T20267" i="1" a="1"/>
  <c r="T20267" i="1" s="1"/>
  <c r="T20218" i="1" a="1"/>
  <c r="T20218" i="1" s="1"/>
  <c r="T10334" i="1" a="1"/>
  <c r="T10334" i="1" s="1"/>
  <c r="T10302" i="1" a="1"/>
  <c r="T10302" i="1" s="1"/>
  <c r="T10378" i="1" a="1"/>
  <c r="T10378" i="1" s="1"/>
  <c r="T10301" i="1" a="1"/>
  <c r="T10301" i="1" s="1"/>
  <c r="T13598" i="1" a="1"/>
  <c r="T13598" i="1" s="1"/>
  <c r="T13626" i="1" a="1"/>
  <c r="T13626" i="1" s="1"/>
  <c r="T13583" i="1" a="1"/>
  <c r="T13583" i="1" s="1"/>
  <c r="T13122" i="1" a="1"/>
  <c r="T13122" i="1" s="1"/>
  <c r="T13150" i="1" a="1"/>
  <c r="T13150" i="1" s="1"/>
  <c r="T23577" i="1" a="1"/>
  <c r="T23577" i="1" s="1"/>
  <c r="T23684" i="1" a="1"/>
  <c r="T23684" i="1" s="1"/>
  <c r="T23689" i="1" a="1"/>
  <c r="T23689" i="1" s="1"/>
  <c r="T23593" i="1" a="1"/>
  <c r="T23593" i="1" s="1"/>
  <c r="T23664" i="1" a="1"/>
  <c r="T23664" i="1" s="1"/>
  <c r="T23735" i="1" a="1"/>
  <c r="T23735" i="1" s="1"/>
  <c r="T23737" i="1" a="1"/>
  <c r="T23737" i="1" s="1"/>
  <c r="T23759" i="1" a="1"/>
  <c r="T23759" i="1" s="1"/>
  <c r="T23643" i="1" a="1"/>
  <c r="T23643" i="1" s="1"/>
  <c r="T23685" i="1" a="1"/>
  <c r="T23685" i="1" s="1"/>
  <c r="T23698" i="1" a="1"/>
  <c r="T23698" i="1" s="1"/>
  <c r="T23758" i="1" a="1"/>
  <c r="T23758" i="1" s="1"/>
  <c r="T23662" i="1" a="1"/>
  <c r="T23662" i="1" s="1"/>
  <c r="T23714" i="1" a="1"/>
  <c r="T23714" i="1" s="1"/>
  <c r="M21658" i="1" a="1"/>
  <c r="M21658" i="1" s="1"/>
  <c r="C21658" i="1" s="1"/>
  <c r="M21615" i="1" a="1"/>
  <c r="M21615" i="1" s="1"/>
  <c r="C21615" i="1" s="1"/>
  <c r="M21609" i="1" a="1"/>
  <c r="M21609" i="1" s="1"/>
  <c r="C21609" i="1" s="1"/>
  <c r="M21573" i="1" a="1"/>
  <c r="M21573" i="1" s="1"/>
  <c r="C21573" i="1" s="1"/>
  <c r="M21657" i="1" a="1"/>
  <c r="M21657" i="1" s="1"/>
  <c r="C21657" i="1" s="1"/>
  <c r="M21568" i="1" a="1"/>
  <c r="M21568" i="1" s="1"/>
  <c r="C21568" i="1" s="1"/>
  <c r="M21730" i="1" a="1"/>
  <c r="M21730" i="1" s="1"/>
  <c r="C21730" i="1" s="1"/>
  <c r="M21575" i="1" a="1"/>
  <c r="M21575" i="1" s="1"/>
  <c r="C21575" i="1" s="1"/>
  <c r="M21627" i="1" a="1"/>
  <c r="M21627" i="1" s="1"/>
  <c r="C21627" i="1" s="1"/>
  <c r="M21601" i="1" a="1"/>
  <c r="M21601" i="1" s="1"/>
  <c r="C21601" i="1" s="1"/>
  <c r="M21637" i="1" a="1"/>
  <c r="M21637" i="1" s="1"/>
  <c r="C21637" i="1" s="1"/>
  <c r="M21591" i="1" a="1"/>
  <c r="M21591" i="1" s="1"/>
  <c r="C21591" i="1" s="1"/>
  <c r="M21684" i="1" a="1"/>
  <c r="M21684" i="1" s="1"/>
  <c r="C21684" i="1" s="1"/>
  <c r="M21733" i="1" a="1"/>
  <c r="M21733" i="1" s="1"/>
  <c r="C21733" i="1" s="1"/>
  <c r="T20421" i="1" a="1"/>
  <c r="T20421" i="1" s="1"/>
  <c r="T20407" i="1" a="1"/>
  <c r="T20407" i="1" s="1"/>
  <c r="T20176" i="1" a="1"/>
  <c r="T20176" i="1" s="1"/>
  <c r="T20348" i="1" a="1"/>
  <c r="T20348" i="1" s="1"/>
  <c r="T20341" i="1" a="1"/>
  <c r="T20341" i="1" s="1"/>
  <c r="T20232" i="1" a="1"/>
  <c r="T20232" i="1" s="1"/>
  <c r="T20317" i="1" a="1"/>
  <c r="T20317" i="1" s="1"/>
  <c r="T20354" i="1" a="1"/>
  <c r="T20354" i="1" s="1"/>
  <c r="T20381" i="1" a="1"/>
  <c r="T20381" i="1" s="1"/>
  <c r="T20295" i="1" a="1"/>
  <c r="T20295" i="1" s="1"/>
  <c r="T20165" i="1" a="1"/>
  <c r="T20165" i="1" s="1"/>
  <c r="T20237" i="1" a="1"/>
  <c r="T20237" i="1" s="1"/>
  <c r="T20286" i="1" a="1"/>
  <c r="T20286" i="1" s="1"/>
  <c r="T20325" i="1" a="1"/>
  <c r="T20325" i="1" s="1"/>
  <c r="T20261" i="1" a="1"/>
  <c r="T20261" i="1" s="1"/>
  <c r="T20446" i="1" a="1"/>
  <c r="T20446" i="1" s="1"/>
  <c r="T20181" i="1" a="1"/>
  <c r="T20181" i="1" s="1"/>
  <c r="T20241" i="1" a="1"/>
  <c r="T20241" i="1" s="1"/>
  <c r="T20279" i="1" a="1"/>
  <c r="T20279" i="1" s="1"/>
  <c r="T20350" i="1" a="1"/>
  <c r="T20350" i="1" s="1"/>
  <c r="T20255" i="1" a="1"/>
  <c r="T20255" i="1" s="1"/>
  <c r="T20452" i="1" a="1"/>
  <c r="T20452" i="1" s="1"/>
  <c r="T20357" i="1" a="1"/>
  <c r="T20357" i="1" s="1"/>
  <c r="T20440" i="1" a="1"/>
  <c r="T20440" i="1" s="1"/>
  <c r="T20346" i="1" a="1"/>
  <c r="T20346" i="1" s="1"/>
  <c r="T20204" i="1" a="1"/>
  <c r="T20204" i="1" s="1"/>
  <c r="Q2" i="1" a="1"/>
  <c r="Q2" i="1" s="1"/>
  <c r="D9" i="10" s="1" a="1"/>
  <c r="Q261" i="1" a="1"/>
  <c r="Q261" i="1" s="1"/>
  <c r="D20" i="11" s="1" a="1"/>
  <c r="Q278" i="1" a="1"/>
  <c r="Q278" i="1" s="1"/>
  <c r="Q4" i="1" a="1"/>
  <c r="Q4" i="1" s="1"/>
  <c r="Q205" i="1" a="1"/>
  <c r="Q205" i="1" s="1"/>
  <c r="Q321" i="1" a="1"/>
  <c r="Q321" i="1" s="1"/>
  <c r="Q238" i="1" a="1"/>
  <c r="Q238" i="1" s="1"/>
  <c r="Q347" i="1" a="1"/>
  <c r="Q347" i="1" s="1"/>
  <c r="Q336" i="1" a="1"/>
  <c r="Q336" i="1" s="1"/>
  <c r="Q184" i="1" a="1"/>
  <c r="Q184" i="1" s="1"/>
  <c r="Q318" i="1" a="1"/>
  <c r="Q318" i="1" s="1"/>
  <c r="Q157" i="1" a="1"/>
  <c r="Q157" i="1" s="1"/>
  <c r="Q255" i="1" a="1"/>
  <c r="Q255" i="1" s="1"/>
  <c r="Q182" i="1" a="1"/>
  <c r="Q182" i="1" s="1"/>
  <c r="Q215" i="1" a="1"/>
  <c r="Q215" i="1" s="1"/>
  <c r="Q25" i="1" a="1"/>
  <c r="Q25" i="1" s="1"/>
  <c r="Q332" i="1" a="1"/>
  <c r="Q332" i="1" s="1"/>
  <c r="Q223" i="1" a="1"/>
  <c r="Q223" i="1" s="1"/>
  <c r="Q190" i="1" a="1"/>
  <c r="Q190" i="1" s="1"/>
  <c r="Q48" i="1" a="1"/>
  <c r="Q48" i="1" s="1"/>
  <c r="Q279" i="1" a="1"/>
  <c r="Q279" i="1" s="1"/>
  <c r="Q301" i="1" a="1"/>
  <c r="Q301" i="1" s="1"/>
  <c r="Q342" i="1" a="1"/>
  <c r="Q342" i="1" s="1"/>
  <c r="Q300" i="1" a="1"/>
  <c r="Q300" i="1" s="1"/>
  <c r="Q230" i="1" a="1"/>
  <c r="Q230" i="1" s="1"/>
  <c r="Q296" i="1" a="1"/>
  <c r="Q296" i="1" s="1"/>
  <c r="Q315" i="1" a="1"/>
  <c r="Q315" i="1" s="1"/>
  <c r="Q241" i="1" a="1"/>
  <c r="Q241" i="1" s="1"/>
  <c r="Q312" i="1" a="1"/>
  <c r="Q312" i="1" s="1"/>
  <c r="Q41" i="1" a="1"/>
  <c r="Q41" i="1" s="1"/>
  <c r="Q180" i="1" a="1"/>
  <c r="Q180" i="1" s="1"/>
  <c r="Q306" i="1" a="1"/>
  <c r="Q306" i="1" s="1"/>
  <c r="Q345" i="1" a="1"/>
  <c r="Q345" i="1" s="1"/>
  <c r="Q256" i="1" a="1"/>
  <c r="Q256" i="1" s="1"/>
  <c r="Q29" i="1" a="1"/>
  <c r="Q29" i="1" s="1"/>
  <c r="Q244" i="1" a="1"/>
  <c r="Q244" i="1" s="1"/>
  <c r="Q9" i="1" a="1"/>
  <c r="Q9" i="1" s="1"/>
  <c r="Q284" i="1" a="1"/>
  <c r="Q284" i="1" s="1"/>
  <c r="Q340" i="1" a="1"/>
  <c r="Q340" i="1" s="1"/>
  <c r="Q263" i="1" a="1"/>
  <c r="Q263" i="1" s="1"/>
  <c r="Q33" i="1" a="1"/>
  <c r="Q33" i="1" s="1"/>
  <c r="Q335" i="1" a="1"/>
  <c r="Q335" i="1" s="1"/>
  <c r="Q339" i="1" a="1"/>
  <c r="Q339" i="1" s="1"/>
  <c r="Q320" i="1" a="1"/>
  <c r="Q320" i="1" s="1"/>
  <c r="Q307" i="1" a="1"/>
  <c r="Q307" i="1" s="1"/>
  <c r="Q308" i="1" a="1"/>
  <c r="Q308" i="1" s="1"/>
  <c r="Q178" i="1" a="1"/>
  <c r="Q178" i="1" s="1"/>
  <c r="Q207" i="1" a="1"/>
  <c r="Q207" i="1" s="1"/>
  <c r="Q333" i="1" a="1"/>
  <c r="Q333" i="1" s="1"/>
  <c r="Q326" i="1" a="1"/>
  <c r="Q326" i="1" s="1"/>
  <c r="Q5" i="1" a="1"/>
  <c r="Q5" i="1" s="1"/>
  <c r="Q352" i="1" a="1"/>
  <c r="Q352" i="1" s="1"/>
  <c r="Q239" i="1" a="1"/>
  <c r="Q239" i="1" s="1"/>
  <c r="Q291" i="1" a="1"/>
  <c r="Q291" i="1" s="1"/>
  <c r="Q51" i="1" a="1"/>
  <c r="Q51" i="1" s="1"/>
  <c r="Q61" i="1" a="1"/>
  <c r="Q61" i="1" s="1"/>
  <c r="Q16" i="1" a="1"/>
  <c r="Q16" i="1" s="1"/>
  <c r="Q50" i="1" a="1"/>
  <c r="Q50" i="1" s="1"/>
  <c r="Q286" i="1" a="1"/>
  <c r="Q286" i="1" s="1"/>
  <c r="Q283" i="1" a="1"/>
  <c r="Q283" i="1" s="1"/>
  <c r="Q303" i="1" a="1"/>
  <c r="Q303" i="1" s="1"/>
  <c r="Q348" i="1" a="1"/>
  <c r="Q348" i="1" s="1"/>
  <c r="Q23" i="1" a="1"/>
  <c r="Q23" i="1" s="1"/>
  <c r="Q59" i="1" a="1"/>
  <c r="Q59" i="1" s="1"/>
  <c r="Q319" i="1" a="1"/>
  <c r="Q319" i="1" s="1"/>
  <c r="Q322" i="1" a="1"/>
  <c r="Q322" i="1" s="1"/>
  <c r="Q191" i="1" a="1"/>
  <c r="Q191" i="1" s="1"/>
  <c r="Q229" i="1" a="1"/>
  <c r="Q229" i="1" s="1"/>
  <c r="Q325" i="1" a="1"/>
  <c r="Q325" i="1" s="1"/>
  <c r="Q198" i="1" a="1"/>
  <c r="Q198" i="1" s="1"/>
  <c r="Q271" i="1" a="1"/>
  <c r="Q271" i="1" s="1"/>
  <c r="Q17" i="1" a="1"/>
  <c r="Q17" i="1" s="1"/>
  <c r="Q181" i="1" a="1"/>
  <c r="Q181" i="1" s="1"/>
  <c r="Q217" i="1" a="1"/>
  <c r="Q217" i="1" s="1"/>
  <c r="Q304" i="1" a="1"/>
  <c r="Q304" i="1" s="1"/>
  <c r="Q196" i="1" a="1"/>
  <c r="Q196" i="1" s="1"/>
  <c r="Q234" i="1" a="1"/>
  <c r="Q234" i="1" s="1"/>
  <c r="Q209" i="1" a="1"/>
  <c r="Q209" i="1" s="1"/>
  <c r="Q213" i="1" a="1"/>
  <c r="Q213" i="1" s="1"/>
  <c r="Q194" i="1" a="1"/>
  <c r="Q194" i="1" s="1"/>
  <c r="Q242" i="1" a="1"/>
  <c r="Q242" i="1" s="1"/>
  <c r="Q262" i="1" a="1"/>
  <c r="Q262" i="1" s="1"/>
  <c r="Q19" i="1" a="1"/>
  <c r="Q19" i="1" s="1"/>
  <c r="Q202" i="1" a="1"/>
  <c r="Q202" i="1" s="1"/>
  <c r="Q186" i="1" a="1"/>
  <c r="Q186" i="1" s="1"/>
  <c r="Q26" i="1" a="1"/>
  <c r="Q26" i="1" s="1"/>
  <c r="Q210" i="1" a="1"/>
  <c r="Q210" i="1" s="1"/>
  <c r="Q260" i="1" a="1"/>
  <c r="Q260" i="1" s="1"/>
  <c r="Q160" i="1" a="1"/>
  <c r="Q160" i="1" s="1"/>
  <c r="Q258" i="1" a="1"/>
  <c r="Q258" i="1" s="1"/>
  <c r="Q266" i="1" a="1"/>
  <c r="Q266" i="1" s="1"/>
  <c r="Q337" i="1" a="1"/>
  <c r="Q337" i="1" s="1"/>
  <c r="Q268" i="1" a="1"/>
  <c r="Q268" i="1" s="1"/>
  <c r="Q309" i="1" a="1"/>
  <c r="Q309" i="1" s="1"/>
  <c r="Q224" i="1" a="1"/>
  <c r="Q224" i="1" s="1"/>
  <c r="Q276" i="1" a="1"/>
  <c r="Q276" i="1" s="1"/>
  <c r="Q252" i="1" a="1"/>
  <c r="Q252" i="1" s="1"/>
  <c r="Q298" i="1" a="1"/>
  <c r="Q298" i="1" s="1"/>
  <c r="Q31" i="1" a="1"/>
  <c r="Q31" i="1" s="1"/>
  <c r="Q302" i="1" a="1"/>
  <c r="Q302" i="1" s="1"/>
  <c r="Q32" i="1" a="1"/>
  <c r="Q32" i="1" s="1"/>
  <c r="Q18" i="1" a="1"/>
  <c r="Q18" i="1" s="1"/>
  <c r="Q292" i="1" a="1"/>
  <c r="Q292" i="1" s="1"/>
  <c r="Q351" i="1" a="1"/>
  <c r="Q351" i="1" s="1"/>
  <c r="Q56" i="1" a="1"/>
  <c r="Q56" i="1" s="1"/>
  <c r="Q353" i="1" a="1"/>
  <c r="Q353" i="1" s="1"/>
  <c r="Q273" i="1" a="1"/>
  <c r="Q273" i="1" s="1"/>
  <c r="Q228" i="1" a="1"/>
  <c r="Q228" i="1" s="1"/>
  <c r="Q28" i="1" a="1"/>
  <c r="Q28" i="1" s="1"/>
  <c r="Q183" i="1" a="1"/>
  <c r="Q183" i="1" s="1"/>
  <c r="Q357" i="1" a="1"/>
  <c r="Q357" i="1" s="1"/>
  <c r="Q177" i="1" a="1"/>
  <c r="Q177" i="1" s="1"/>
  <c r="Q214" i="1" a="1"/>
  <c r="Q214" i="1" s="1"/>
  <c r="Q211" i="1" a="1"/>
  <c r="Q211" i="1" s="1"/>
  <c r="Q193" i="1" a="1"/>
  <c r="Q193" i="1" s="1"/>
  <c r="Q49" i="1" a="1"/>
  <c r="Q49" i="1" s="1"/>
  <c r="Q334" i="1" a="1"/>
  <c r="Q334" i="1" s="1"/>
  <c r="Q24" i="1" a="1"/>
  <c r="Q24" i="1" s="1"/>
  <c r="Q163" i="1" a="1"/>
  <c r="Q163" i="1" s="1"/>
  <c r="Q311" i="1" a="1"/>
  <c r="Q311" i="1" s="1"/>
  <c r="Q282" i="1" a="1"/>
  <c r="Q282" i="1" s="1"/>
  <c r="Q39" i="1" a="1"/>
  <c r="Q39" i="1" s="1"/>
  <c r="Q38" i="1" a="1"/>
  <c r="Q38" i="1" s="1"/>
  <c r="Q201" i="1" a="1"/>
  <c r="Q201" i="1" s="1"/>
  <c r="Q280" i="1" a="1"/>
  <c r="Q280" i="1" s="1"/>
  <c r="Q253" i="1" a="1"/>
  <c r="Q253" i="1" s="1"/>
  <c r="Q232" i="1" a="1"/>
  <c r="Q232" i="1" s="1"/>
  <c r="Q11" i="1" a="1"/>
  <c r="Q11" i="1" s="1"/>
  <c r="Q290" i="1" a="1"/>
  <c r="Q290" i="1" s="1"/>
  <c r="Q250" i="1" a="1"/>
  <c r="Q250" i="1" s="1"/>
  <c r="Q243" i="1" a="1"/>
  <c r="Q243" i="1" s="1"/>
  <c r="Q317" i="1" a="1"/>
  <c r="Q317" i="1" s="1"/>
  <c r="Q21" i="1" a="1"/>
  <c r="Q21" i="1" s="1"/>
  <c r="Q305" i="1" a="1"/>
  <c r="Q305" i="1" s="1"/>
  <c r="Q14" i="1" a="1"/>
  <c r="Q14" i="1" s="1"/>
  <c r="Q8" i="1" a="1"/>
  <c r="Q8" i="1" s="1"/>
  <c r="Q42" i="1" a="1"/>
  <c r="Q42" i="1" s="1"/>
  <c r="Q338" i="1" a="1"/>
  <c r="Q338" i="1" s="1"/>
  <c r="Q22" i="1" a="1"/>
  <c r="Q22" i="1" s="1"/>
  <c r="Q265" i="1" a="1"/>
  <c r="Q265" i="1" s="1"/>
  <c r="Q52" i="1" a="1"/>
  <c r="Q52" i="1" s="1"/>
  <c r="Q245" i="1" a="1"/>
  <c r="Q245" i="1" s="1"/>
  <c r="Q206" i="1" a="1"/>
  <c r="Q206" i="1" s="1"/>
  <c r="Q297" i="1" a="1"/>
  <c r="Q297" i="1" s="1"/>
  <c r="Q267" i="1" a="1"/>
  <c r="Q267" i="1" s="1"/>
  <c r="Q46" i="1" a="1"/>
  <c r="Q46" i="1" s="1"/>
  <c r="Q199" i="1" a="1"/>
  <c r="Q199" i="1" s="1"/>
  <c r="Q40" i="1" a="1"/>
  <c r="Q40" i="1" s="1"/>
  <c r="Q158" i="1" a="1"/>
  <c r="Q158" i="1" s="1"/>
  <c r="Q355" i="1" a="1"/>
  <c r="Q355" i="1" s="1"/>
  <c r="Q249" i="1" a="1"/>
  <c r="Q249" i="1" s="1"/>
  <c r="Q12" i="1" a="1"/>
  <c r="Q12" i="1" s="1"/>
  <c r="Q179" i="1" a="1"/>
  <c r="Q179" i="1" s="1"/>
  <c r="Q269" i="1" a="1"/>
  <c r="Q269" i="1" s="1"/>
  <c r="Q246" i="1" a="1"/>
  <c r="Q246" i="1" s="1"/>
  <c r="Q3" i="1" a="1"/>
  <c r="Q3" i="1" s="1"/>
  <c r="Q235" i="1" a="1"/>
  <c r="Q235" i="1" s="1"/>
  <c r="Q356" i="1" a="1"/>
  <c r="Q356" i="1" s="1"/>
  <c r="Q161" i="1" a="1"/>
  <c r="Q161" i="1" s="1"/>
  <c r="Q259" i="1" a="1"/>
  <c r="Q259" i="1" s="1"/>
  <c r="Q240" i="1" a="1"/>
  <c r="Q240" i="1" s="1"/>
  <c r="Q343" i="1" a="1"/>
  <c r="Q343" i="1" s="1"/>
  <c r="Q247" i="1" a="1"/>
  <c r="Q247" i="1" s="1"/>
  <c r="Q289" i="1" a="1"/>
  <c r="Q289" i="1" s="1"/>
  <c r="U2" i="26" a="1"/>
  <c r="U2" i="26" s="1"/>
  <c r="Q329" i="1" a="1"/>
  <c r="Q329" i="1" s="1"/>
  <c r="Q310" i="1" a="1"/>
  <c r="Q310" i="1" s="1"/>
  <c r="Q6" i="1" a="1"/>
  <c r="Q6" i="1" s="1"/>
  <c r="Q188" i="1" a="1"/>
  <c r="Q188" i="1" s="1"/>
  <c r="Q192" i="1" a="1"/>
  <c r="Q192" i="1" s="1"/>
  <c r="Q30" i="1" a="1"/>
  <c r="Q30" i="1" s="1"/>
  <c r="Q216" i="1" a="1"/>
  <c r="Q216" i="1" s="1"/>
  <c r="Q299" i="1" a="1"/>
  <c r="Q299" i="1" s="1"/>
  <c r="Q43" i="1" a="1"/>
  <c r="Q43" i="1" s="1"/>
  <c r="Q45" i="1" a="1"/>
  <c r="Q45" i="1" s="1"/>
  <c r="Q204" i="1" a="1"/>
  <c r="Q204" i="1" s="1"/>
  <c r="Q277" i="1" a="1"/>
  <c r="Q277" i="1" s="1"/>
  <c r="Q36" i="1" a="1"/>
  <c r="Q36" i="1" s="1"/>
  <c r="Q55" i="1" a="1"/>
  <c r="Q55" i="1" s="1"/>
  <c r="Q270" i="1" a="1"/>
  <c r="Q270" i="1" s="1"/>
  <c r="Q294" i="1" a="1"/>
  <c r="Q294" i="1" s="1"/>
  <c r="Q233" i="1" a="1"/>
  <c r="Q233" i="1" s="1"/>
  <c r="Q225" i="1" a="1"/>
  <c r="Q225" i="1" s="1"/>
  <c r="Q313" i="1" a="1"/>
  <c r="Q313" i="1" s="1"/>
  <c r="Q185" i="1" a="1"/>
  <c r="Q185" i="1" s="1"/>
  <c r="Q274" i="1" a="1"/>
  <c r="Q274" i="1" s="1"/>
  <c r="Q287" i="1" a="1"/>
  <c r="Q287" i="1" s="1"/>
  <c r="Q15" i="1" a="1"/>
  <c r="Q15" i="1" s="1"/>
  <c r="Q20" i="1" a="1"/>
  <c r="Q20" i="1" s="1"/>
  <c r="Q221" i="1" a="1"/>
  <c r="Q221" i="1" s="1"/>
  <c r="Q200" i="1" a="1"/>
  <c r="Q200" i="1" s="1"/>
  <c r="Q220" i="1" a="1"/>
  <c r="Q220" i="1" s="1"/>
  <c r="Q341" i="1" a="1"/>
  <c r="Q341" i="1" s="1"/>
  <c r="Q227" i="1" a="1"/>
  <c r="Q227" i="1" s="1"/>
  <c r="Q331" i="1" a="1"/>
  <c r="Q331" i="1" s="1"/>
  <c r="Q63" i="1" a="1"/>
  <c r="Q63" i="1" s="1"/>
  <c r="Q44" i="1" a="1"/>
  <c r="Q44" i="1" s="1"/>
  <c r="Q47" i="1" a="1"/>
  <c r="Q47" i="1" s="1"/>
  <c r="Q197" i="1" a="1"/>
  <c r="Q197" i="1" s="1"/>
  <c r="Q254" i="1" a="1"/>
  <c r="Q254" i="1" s="1"/>
  <c r="Q13" i="1" a="1"/>
  <c r="Q13" i="1" s="1"/>
  <c r="Q324" i="1" a="1"/>
  <c r="Q324" i="1" s="1"/>
  <c r="Q281" i="1" a="1"/>
  <c r="Q281" i="1" s="1"/>
  <c r="Q264" i="1" a="1"/>
  <c r="Q264" i="1" s="1"/>
  <c r="Q257" i="1" a="1"/>
  <c r="Q257" i="1" s="1"/>
  <c r="Q314" i="1" a="1"/>
  <c r="Q314" i="1" s="1"/>
  <c r="Q27" i="1" a="1"/>
  <c r="Q27" i="1" s="1"/>
  <c r="Q327" i="1" a="1"/>
  <c r="Q327" i="1" s="1"/>
  <c r="Q219" i="1" a="1"/>
  <c r="Q219" i="1" s="1"/>
  <c r="Q222" i="1" a="1"/>
  <c r="Q222" i="1" s="1"/>
  <c r="Q275" i="1" a="1"/>
  <c r="Q275" i="1" s="1"/>
  <c r="Q203" i="1" a="1"/>
  <c r="Q203" i="1" s="1"/>
  <c r="Q330" i="1" a="1"/>
  <c r="Q330" i="1" s="1"/>
  <c r="Q208" i="1" a="1"/>
  <c r="Q208" i="1" s="1"/>
  <c r="Q231" i="1" a="1"/>
  <c r="Q231" i="1" s="1"/>
  <c r="Q251" i="1" a="1"/>
  <c r="Q251" i="1" s="1"/>
  <c r="Q293" i="1" a="1"/>
  <c r="Q293" i="1" s="1"/>
  <c r="Q218" i="1" a="1"/>
  <c r="Q218" i="1" s="1"/>
  <c r="Q248" i="1" a="1"/>
  <c r="Q248" i="1" s="1"/>
  <c r="Q162" i="1" a="1"/>
  <c r="Q162" i="1" s="1"/>
  <c r="Q316" i="1" a="1"/>
  <c r="Q316" i="1" s="1"/>
  <c r="Q58" i="1" a="1"/>
  <c r="Q58" i="1" s="1"/>
  <c r="Q57" i="1" a="1"/>
  <c r="Q57" i="1" s="1"/>
  <c r="Q212" i="1" a="1"/>
  <c r="Q212" i="1" s="1"/>
  <c r="Q346" i="1" a="1"/>
  <c r="Q346" i="1" s="1"/>
  <c r="Q285" i="1" a="1"/>
  <c r="Q285" i="1" s="1"/>
  <c r="Q195" i="1" a="1"/>
  <c r="Q195" i="1" s="1"/>
  <c r="Q156" i="1" a="1"/>
  <c r="Q156" i="1" s="1"/>
  <c r="Q35" i="1" a="1"/>
  <c r="Q35" i="1" s="1"/>
  <c r="Q7" i="1" a="1"/>
  <c r="Q7" i="1" s="1"/>
  <c r="Q34" i="1" a="1"/>
  <c r="Q34" i="1" s="1"/>
  <c r="Q349" i="1" a="1"/>
  <c r="Q349" i="1" s="1"/>
  <c r="Q350" i="1" a="1"/>
  <c r="Q350" i="1" s="1"/>
  <c r="Q10" i="1" a="1"/>
  <c r="Q10" i="1" s="1"/>
  <c r="Q354" i="1" a="1"/>
  <c r="Q354" i="1" s="1"/>
  <c r="Q60" i="1" a="1"/>
  <c r="Q60" i="1" s="1"/>
  <c r="Q62" i="1" a="1"/>
  <c r="Q62" i="1" s="1"/>
  <c r="Q237" i="1" a="1"/>
  <c r="Q237" i="1" s="1"/>
  <c r="Q187" i="1" a="1"/>
  <c r="Q187" i="1" s="1"/>
  <c r="Q272" i="1" a="1"/>
  <c r="Q272" i="1" s="1"/>
  <c r="Q295" i="1" a="1"/>
  <c r="Q295" i="1" s="1"/>
  <c r="Q226" i="1" a="1"/>
  <c r="Q226" i="1" s="1"/>
  <c r="Q37" i="1" a="1"/>
  <c r="Q37" i="1" s="1"/>
  <c r="Q328" i="1" a="1"/>
  <c r="Q328" i="1" s="1"/>
  <c r="Q236" i="1" a="1"/>
  <c r="Q236" i="1" s="1"/>
  <c r="Q53" i="1" a="1"/>
  <c r="Q53" i="1" s="1"/>
  <c r="Q54" i="1" a="1"/>
  <c r="Q54" i="1" s="1"/>
  <c r="Q159" i="1" a="1"/>
  <c r="Q159" i="1" s="1"/>
  <c r="Q323" i="1" a="1"/>
  <c r="Q323" i="1" s="1"/>
  <c r="Q344" i="1" a="1"/>
  <c r="Q344" i="1" s="1"/>
  <c r="Q189" i="1" a="1"/>
  <c r="Q189" i="1" s="1"/>
  <c r="Q288" i="1" a="1"/>
  <c r="Q288" i="1" s="1"/>
  <c r="Q166" i="1" a="1"/>
  <c r="Q166" i="1" s="1"/>
  <c r="Q144" i="1" a="1"/>
  <c r="Q144" i="1" s="1"/>
  <c r="Q127" i="1" a="1"/>
  <c r="Q127" i="1" s="1"/>
  <c r="Q131" i="1" a="1"/>
  <c r="Q131" i="1" s="1"/>
  <c r="Q82" i="1" a="1"/>
  <c r="Q82" i="1" s="1"/>
  <c r="Q111" i="1" a="1"/>
  <c r="Q111" i="1" s="1"/>
  <c r="Q107" i="1" a="1"/>
  <c r="Q107" i="1" s="1"/>
  <c r="Q143" i="1" a="1"/>
  <c r="Q143" i="1" s="1"/>
  <c r="Q169" i="1" a="1"/>
  <c r="Q169" i="1" s="1"/>
  <c r="Q150" i="1" a="1"/>
  <c r="Q150" i="1" s="1"/>
  <c r="Q167" i="1" a="1"/>
  <c r="Q167" i="1" s="1"/>
  <c r="Q151" i="1" a="1"/>
  <c r="Q151" i="1" s="1"/>
  <c r="Q134" i="1" a="1"/>
  <c r="Q134" i="1" s="1"/>
  <c r="Q114" i="1" a="1"/>
  <c r="Q114" i="1" s="1"/>
  <c r="Q145" i="1" a="1"/>
  <c r="Q145" i="1" s="1"/>
  <c r="Q121" i="1" a="1"/>
  <c r="Q121" i="1" s="1"/>
  <c r="Q122" i="1" a="1"/>
  <c r="Q122" i="1" s="1"/>
  <c r="Q79" i="1" a="1"/>
  <c r="Q79" i="1" s="1"/>
  <c r="Q66" i="1" a="1"/>
  <c r="Q66" i="1" s="1"/>
  <c r="Q139" i="1" a="1"/>
  <c r="Q139" i="1" s="1"/>
  <c r="Q155" i="1" a="1"/>
  <c r="Q155" i="1" s="1"/>
  <c r="Q170" i="1" a="1"/>
  <c r="Q170" i="1" s="1"/>
  <c r="Q98" i="1" a="1"/>
  <c r="Q98" i="1" s="1"/>
  <c r="Q168" i="1" a="1"/>
  <c r="Q168" i="1" s="1"/>
  <c r="Q142" i="1" a="1"/>
  <c r="Q142" i="1" s="1"/>
  <c r="Q130" i="1" a="1"/>
  <c r="Q130" i="1" s="1"/>
  <c r="Q70" i="1" a="1"/>
  <c r="Q70" i="1" s="1"/>
  <c r="Q133" i="1" a="1"/>
  <c r="Q133" i="1" s="1"/>
  <c r="Q69" i="1" a="1"/>
  <c r="Q69" i="1" s="1"/>
  <c r="Q91" i="1" a="1"/>
  <c r="Q91" i="1" s="1"/>
  <c r="Q164" i="1" a="1"/>
  <c r="Q164" i="1" s="1"/>
  <c r="Q103" i="1" a="1"/>
  <c r="Q103" i="1" s="1"/>
  <c r="Q81" i="1" a="1"/>
  <c r="Q81" i="1" s="1"/>
  <c r="Q86" i="1" a="1"/>
  <c r="Q86" i="1" s="1"/>
  <c r="Q148" i="1" a="1"/>
  <c r="Q148" i="1" s="1"/>
  <c r="Q116" i="1" a="1"/>
  <c r="Q116" i="1" s="1"/>
  <c r="Q90" i="1" a="1"/>
  <c r="Q90" i="1" s="1"/>
  <c r="Q174" i="1" a="1"/>
  <c r="Q174" i="1" s="1"/>
  <c r="Q147" i="1" a="1"/>
  <c r="Q147" i="1" s="1"/>
  <c r="Q83" i="1" a="1"/>
  <c r="Q83" i="1" s="1"/>
  <c r="Q123" i="1" a="1"/>
  <c r="Q123" i="1" s="1"/>
  <c r="Q108" i="1" a="1"/>
  <c r="Q108" i="1" s="1"/>
  <c r="Q102" i="1" a="1"/>
  <c r="Q102" i="1" s="1"/>
  <c r="Q117" i="1" a="1"/>
  <c r="Q117" i="1" s="1"/>
  <c r="Q109" i="1" a="1"/>
  <c r="Q109" i="1" s="1"/>
  <c r="Q132" i="1" a="1"/>
  <c r="Q132" i="1" s="1"/>
  <c r="Q140" i="1" a="1"/>
  <c r="Q140" i="1" s="1"/>
  <c r="Q85" i="1" a="1"/>
  <c r="Q85" i="1" s="1"/>
  <c r="Q138" i="1" a="1"/>
  <c r="Q138" i="1" s="1"/>
  <c r="Q115" i="1" a="1"/>
  <c r="Q115" i="1" s="1"/>
  <c r="Q88" i="1" a="1"/>
  <c r="Q88" i="1" s="1"/>
  <c r="Q119" i="1" a="1"/>
  <c r="Q119" i="1" s="1"/>
  <c r="Q94" i="1" a="1"/>
  <c r="Q94" i="1" s="1"/>
  <c r="Q106" i="1" a="1"/>
  <c r="Q106" i="1" s="1"/>
  <c r="Q78" i="1" a="1"/>
  <c r="Q78" i="1" s="1"/>
  <c r="Q95" i="1" a="1"/>
  <c r="Q95" i="1" s="1"/>
  <c r="Q173" i="1" a="1"/>
  <c r="Q173" i="1" s="1"/>
  <c r="Q71" i="1" a="1"/>
  <c r="Q71" i="1" s="1"/>
  <c r="Q87" i="1" a="1"/>
  <c r="Q87" i="1" s="1"/>
  <c r="Q152" i="1" a="1"/>
  <c r="Q152" i="1" s="1"/>
  <c r="Q128" i="1" a="1"/>
  <c r="Q128" i="1" s="1"/>
  <c r="Q67" i="1" a="1"/>
  <c r="Q67" i="1" s="1"/>
  <c r="Q75" i="1" a="1"/>
  <c r="Q75" i="1" s="1"/>
  <c r="Q104" i="1" a="1"/>
  <c r="Q104" i="1" s="1"/>
  <c r="Q149" i="1" a="1"/>
  <c r="Q149" i="1" s="1"/>
  <c r="Q80" i="1" a="1"/>
  <c r="Q80" i="1" s="1"/>
  <c r="Q65" i="1" a="1"/>
  <c r="Q65" i="1" s="1"/>
  <c r="Q137" i="1" a="1"/>
  <c r="Q137" i="1" s="1"/>
  <c r="Q100" i="1" a="1"/>
  <c r="Q100" i="1" s="1"/>
  <c r="Q175" i="1" a="1"/>
  <c r="Q175" i="1" s="1"/>
  <c r="Q136" i="1" a="1"/>
  <c r="Q136" i="1" s="1"/>
  <c r="Q73" i="1" a="1"/>
  <c r="Q73" i="1" s="1"/>
  <c r="Q113" i="1" a="1"/>
  <c r="Q113" i="1" s="1"/>
  <c r="Q126" i="1" a="1"/>
  <c r="Q126" i="1" s="1"/>
  <c r="Q124" i="1" a="1"/>
  <c r="Q124" i="1" s="1"/>
  <c r="Q105" i="1" a="1"/>
  <c r="Q105" i="1" s="1"/>
  <c r="Q74" i="1" a="1"/>
  <c r="Q74" i="1" s="1"/>
  <c r="Q84" i="1" a="1"/>
  <c r="Q84" i="1" s="1"/>
  <c r="Q141" i="1" a="1"/>
  <c r="Q141" i="1" s="1"/>
  <c r="Q176" i="1" a="1"/>
  <c r="Q176" i="1" s="1"/>
  <c r="Q154" i="1" a="1"/>
  <c r="Q154" i="1" s="1"/>
  <c r="Q172" i="1" a="1"/>
  <c r="Q172" i="1" s="1"/>
  <c r="Q77" i="1" a="1"/>
  <c r="Q77" i="1" s="1"/>
  <c r="Q129" i="1" a="1"/>
  <c r="Q129" i="1" s="1"/>
  <c r="Q120" i="1" a="1"/>
  <c r="Q120" i="1" s="1"/>
  <c r="Q118" i="1" a="1"/>
  <c r="Q118" i="1" s="1"/>
  <c r="Q153" i="1" a="1"/>
  <c r="Q153" i="1" s="1"/>
  <c r="Q92" i="1" a="1"/>
  <c r="Q92" i="1" s="1"/>
  <c r="Q96" i="1" a="1"/>
  <c r="Q96" i="1" s="1"/>
  <c r="Q112" i="1" a="1"/>
  <c r="Q112" i="1" s="1"/>
  <c r="Q89" i="1" a="1"/>
  <c r="Q89" i="1" s="1"/>
  <c r="Q72" i="1" a="1"/>
  <c r="Q72" i="1" s="1"/>
  <c r="Q64" i="1" a="1"/>
  <c r="Q64" i="1" s="1"/>
  <c r="Q165" i="1" a="1"/>
  <c r="Q165" i="1" s="1"/>
  <c r="Q110" i="1" a="1"/>
  <c r="Q110" i="1" s="1"/>
  <c r="Q135" i="1" a="1"/>
  <c r="Q135" i="1" s="1"/>
  <c r="Q101" i="1" a="1"/>
  <c r="Q101" i="1" s="1"/>
  <c r="Q146" i="1" a="1"/>
  <c r="Q146" i="1" s="1"/>
  <c r="Q68" i="1" a="1"/>
  <c r="Q68" i="1" s="1"/>
  <c r="Q171" i="1" a="1"/>
  <c r="Q171" i="1" s="1"/>
  <c r="Q76" i="1" a="1"/>
  <c r="Q76" i="1" s="1"/>
  <c r="Q97" i="1" a="1"/>
  <c r="Q97" i="1" s="1"/>
  <c r="Q125" i="1" a="1"/>
  <c r="Q125" i="1" s="1"/>
  <c r="Q93" i="1" a="1"/>
  <c r="Q93" i="1" s="1"/>
  <c r="Q99" i="1" a="1"/>
  <c r="Q99" i="1" s="1"/>
  <c r="U4" i="11" a="1"/>
  <c r="L4" i="11" a="1"/>
  <c r="Y4" i="11" a="1"/>
  <c r="V4" i="11" a="1"/>
  <c r="H4" i="11" a="1"/>
  <c r="I4" i="11" a="1"/>
  <c r="O4" i="11" a="1"/>
  <c r="J4" i="11" a="1"/>
  <c r="M4" i="11" a="1"/>
  <c r="S4" i="11" a="1"/>
  <c r="W4" i="11" a="1"/>
  <c r="P4" i="11" a="1"/>
  <c r="R4" i="11" a="1"/>
  <c r="N4" i="11" a="1"/>
  <c r="G4" i="11" a="1"/>
  <c r="T4" i="11" a="1"/>
  <c r="Q4" i="11" a="1"/>
  <c r="J9" i="11" a="1"/>
  <c r="X4" i="11" a="1"/>
  <c r="H9" i="11" a="1"/>
  <c r="E9" i="11" a="1"/>
  <c r="D9" i="11" a="1"/>
  <c r="G9" i="11" a="1"/>
  <c r="K4" i="11" a="1"/>
  <c r="P9" i="11" a="1"/>
  <c r="I9" i="11" a="1"/>
  <c r="B9" i="11" a="1"/>
  <c r="D5" i="10" a="1"/>
  <c r="D4" i="10" a="1"/>
  <c r="G4" i="10" a="1"/>
  <c r="Q5" i="10" a="1"/>
  <c r="R5" i="10" a="1"/>
  <c r="J4" i="10" a="1"/>
  <c r="P5" i="10" a="1"/>
  <c r="H4" i="10" a="1"/>
  <c r="N5" i="10" a="1"/>
  <c r="K5" i="10" a="1"/>
  <c r="L5" i="10" a="1"/>
  <c r="F5" i="10" a="1"/>
  <c r="M5" i="10" a="1"/>
  <c r="O5" i="10" a="1"/>
  <c r="I4" i="10" a="1"/>
  <c r="S4" i="10" a="1"/>
  <c r="F4" i="10" a="1"/>
  <c r="T4" i="10" a="1"/>
  <c r="Y5" i="11" a="1"/>
  <c r="U5" i="11" a="1"/>
  <c r="M5" i="11" a="1"/>
  <c r="T5" i="11" a="1"/>
  <c r="W5" i="11" a="1"/>
  <c r="O5" i="11" a="1"/>
  <c r="D12" i="11" a="1"/>
  <c r="L5" i="11" a="1"/>
  <c r="H5" i="11" a="1"/>
  <c r="P5" i="11" a="1"/>
  <c r="G5" i="11" a="1"/>
  <c r="R5" i="11" a="1"/>
  <c r="I5" i="11" a="1"/>
  <c r="N5" i="11" a="1"/>
  <c r="J5" i="11" a="1"/>
  <c r="Q5" i="11" a="1"/>
  <c r="S5" i="11" a="1"/>
  <c r="V5" i="11" a="1"/>
  <c r="X5" i="11" a="1"/>
  <c r="N12" i="11" a="1"/>
  <c r="L12" i="11" a="1"/>
  <c r="J12" i="11" a="1"/>
  <c r="E12" i="11" a="1"/>
  <c r="M12" i="11" a="1"/>
  <c r="K12" i="11" a="1"/>
  <c r="I12" i="11" a="1"/>
  <c r="H12" i="11" a="1"/>
  <c r="G12" i="11" a="1"/>
  <c r="P12" i="11" a="1"/>
  <c r="K5" i="11" a="1"/>
  <c r="I9" i="11" l="1"/>
  <c r="M6" i="11" s="1"/>
  <c r="P9" i="11"/>
  <c r="K4" i="11"/>
  <c r="G9" i="11"/>
  <c r="F9" i="11" s="1" a="1"/>
  <c r="F9" i="11" s="1"/>
  <c r="D9" i="11"/>
  <c r="E9" i="11"/>
  <c r="J6" i="11" s="1"/>
  <c r="H9" i="11"/>
  <c r="L6" i="11" s="1"/>
  <c r="X4" i="11"/>
  <c r="J9" i="11"/>
  <c r="N6" i="11" s="1"/>
  <c r="Q4" i="11"/>
  <c r="T4" i="11"/>
  <c r="G4" i="11"/>
  <c r="N4" i="11"/>
  <c r="R4" i="11"/>
  <c r="P4" i="11"/>
  <c r="W4" i="11"/>
  <c r="S4" i="11"/>
  <c r="M4" i="11"/>
  <c r="J4" i="11"/>
  <c r="O4" i="11"/>
  <c r="I4" i="11"/>
  <c r="H4" i="11"/>
  <c r="V4" i="11"/>
  <c r="Y4" i="11"/>
  <c r="F4" i="11" s="1"/>
  <c r="L4" i="11"/>
  <c r="U4" i="11"/>
  <c r="B9" i="11"/>
  <c r="C9" i="11"/>
  <c r="R9" i="11" a="1"/>
  <c r="R9" i="11" s="1"/>
  <c r="Q9" i="11" a="1"/>
  <c r="Q9" i="11" s="1"/>
  <c r="S9" i="11" a="1"/>
  <c r="S9" i="11" s="1"/>
  <c r="K5" i="11"/>
  <c r="P12" i="11"/>
  <c r="G12" i="11"/>
  <c r="H12" i="11"/>
  <c r="Q6" i="11" s="1"/>
  <c r="I12" i="11"/>
  <c r="R6" i="11" s="1"/>
  <c r="K12" i="11"/>
  <c r="T6" i="11" s="1"/>
  <c r="M12" i="11"/>
  <c r="V6" i="11" s="1"/>
  <c r="E12" i="11"/>
  <c r="O6" i="11" s="1"/>
  <c r="J12" i="11"/>
  <c r="L12" i="11"/>
  <c r="U6" i="11" s="1"/>
  <c r="N12" i="11"/>
  <c r="W6" i="11" s="1"/>
  <c r="X5" i="11"/>
  <c r="V5" i="11"/>
  <c r="S5" i="11"/>
  <c r="Q5" i="11"/>
  <c r="J5" i="11"/>
  <c r="N5" i="11"/>
  <c r="I5" i="11"/>
  <c r="R5" i="11"/>
  <c r="G5" i="11"/>
  <c r="P5" i="11"/>
  <c r="H5" i="11"/>
  <c r="L5" i="11"/>
  <c r="D12" i="11"/>
  <c r="O5" i="11"/>
  <c r="W5" i="11"/>
  <c r="T5" i="11"/>
  <c r="M5" i="11"/>
  <c r="U5" i="11"/>
  <c r="Y5" i="11"/>
  <c r="T4" i="10"/>
  <c r="F4" i="10"/>
  <c r="S4" i="10"/>
  <c r="S6" i="10" s="1"/>
  <c r="I4" i="10"/>
  <c r="I6" i="10" s="1"/>
  <c r="O5" i="10"/>
  <c r="O6" i="10" s="1"/>
  <c r="M5" i="10"/>
  <c r="M6" i="10" s="1"/>
  <c r="F5" i="10"/>
  <c r="E5" i="10" s="1" a="1"/>
  <c r="E5" i="10" s="1"/>
  <c r="L5" i="10"/>
  <c r="L6" i="10" s="1"/>
  <c r="K5" i="10"/>
  <c r="K6" i="10" s="1"/>
  <c r="N5" i="10"/>
  <c r="N6" i="10" s="1"/>
  <c r="H4" i="10"/>
  <c r="H6" i="10" s="1"/>
  <c r="P5" i="10"/>
  <c r="P6" i="10" s="1"/>
  <c r="J4" i="10"/>
  <c r="J6" i="10" s="1"/>
  <c r="R5" i="10"/>
  <c r="R6" i="10" s="1"/>
  <c r="Q5" i="10"/>
  <c r="Q6" i="10" s="1"/>
  <c r="G4" i="10"/>
  <c r="G6" i="10" s="1"/>
  <c r="D4" i="10"/>
  <c r="D5" i="10"/>
  <c r="H6" i="11"/>
  <c r="D20" i="11"/>
  <c r="D9" i="10"/>
  <c r="B12" i="11" a="1"/>
  <c r="G6" i="11" l="1"/>
  <c r="X6" i="11"/>
  <c r="Y6" i="11" s="1" a="1"/>
  <c r="Y6" i="11" s="1"/>
  <c r="K6" i="11"/>
  <c r="E4" i="11" a="1"/>
  <c r="E4" i="11" s="1"/>
  <c r="T9" i="11" a="1"/>
  <c r="T9" i="11" s="1"/>
  <c r="U9" i="11" a="1"/>
  <c r="U9" i="11" s="1"/>
  <c r="B12" i="11"/>
  <c r="F6" i="10"/>
  <c r="E4" i="10" a="1"/>
  <c r="E4" i="10" s="1"/>
  <c r="E6" i="10" s="1"/>
  <c r="T6" i="10"/>
  <c r="M9" i="11"/>
  <c r="S6" i="11"/>
  <c r="P6" i="11"/>
  <c r="F12" i="11" a="1"/>
  <c r="F12" i="11" s="1"/>
  <c r="R12" i="11" a="1"/>
  <c r="R12" i="11" s="1"/>
  <c r="Q12" i="11" a="1"/>
  <c r="Q12" i="11" s="1"/>
  <c r="E5" i="11" a="1"/>
  <c r="E5" i="11" s="1"/>
  <c r="F5" i="11"/>
  <c r="S12" i="11" l="1"/>
  <c r="T12" i="11" s="1" a="1"/>
  <c r="T12" i="11" s="1"/>
  <c r="U12" i="11" s="1" a="1"/>
  <c r="U12" i="11" s="1"/>
  <c r="N9" i="11" a="1"/>
  <c r="N9" i="11" s="1"/>
  <c r="E6" i="11" l="1"/>
  <c r="F6" i="11"/>
  <c r="I6" i="1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0872" uniqueCount="43117">
  <si>
    <t>字號</t>
    <phoneticPr fontId="6" type="noConversion"/>
  </si>
  <si>
    <t>字</t>
    <phoneticPr fontId="6" type="noConversion"/>
  </si>
  <si>
    <t>攝</t>
    <phoneticPr fontId="6" type="noConversion"/>
  </si>
  <si>
    <t>聲調</t>
    <phoneticPr fontId="6" type="noConversion"/>
  </si>
  <si>
    <t>韻目</t>
    <phoneticPr fontId="6" type="noConversion"/>
  </si>
  <si>
    <t>字母</t>
    <phoneticPr fontId="6" type="noConversion"/>
  </si>
  <si>
    <t>開合</t>
    <phoneticPr fontId="6" type="noConversion"/>
  </si>
  <si>
    <t>等第</t>
    <phoneticPr fontId="6" type="noConversion"/>
  </si>
  <si>
    <t>清濁</t>
  </si>
  <si>
    <t>上字</t>
    <phoneticPr fontId="6" type="noConversion"/>
  </si>
  <si>
    <t>下字</t>
    <phoneticPr fontId="6" type="noConversion"/>
  </si>
  <si>
    <t>東</t>
  </si>
  <si>
    <t>通</t>
  </si>
  <si>
    <t>平</t>
  </si>
  <si>
    <t>端</t>
  </si>
  <si>
    <t>合</t>
  </si>
  <si>
    <t>全清</t>
  </si>
  <si>
    <t>德</t>
  </si>
  <si>
    <t>紅</t>
  </si>
  <si>
    <t>菄</t>
  </si>
  <si>
    <t>鶇</t>
  </si>
  <si>
    <t>䍶</t>
  </si>
  <si>
    <t>𠍀</t>
  </si>
  <si>
    <t>倲</t>
  </si>
  <si>
    <t>𩜍</t>
  </si>
  <si>
    <t>𢘐</t>
  </si>
  <si>
    <t>涷</t>
  </si>
  <si>
    <t>蝀</t>
  </si>
  <si>
    <t>凍</t>
  </si>
  <si>
    <t>鯟</t>
  </si>
  <si>
    <t>𢔅</t>
  </si>
  <si>
    <t>崠</t>
  </si>
  <si>
    <t>埬</t>
  </si>
  <si>
    <t>𧓕</t>
  </si>
  <si>
    <t>䰤</t>
  </si>
  <si>
    <t>同</t>
  </si>
  <si>
    <t>定</t>
  </si>
  <si>
    <t>全濁</t>
  </si>
  <si>
    <t>徒</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中</t>
  </si>
  <si>
    <t>知</t>
  </si>
  <si>
    <t>陟</t>
  </si>
  <si>
    <t>弓</t>
  </si>
  <si>
    <t>衷</t>
  </si>
  <si>
    <t>忠</t>
  </si>
  <si>
    <t>𦬕</t>
  </si>
  <si>
    <t>蟲</t>
  </si>
  <si>
    <t>澄</t>
  </si>
  <si>
    <t>直</t>
  </si>
  <si>
    <t>沖</t>
  </si>
  <si>
    <t>种</t>
  </si>
  <si>
    <t>盅</t>
  </si>
  <si>
    <t>爞</t>
  </si>
  <si>
    <t>翀</t>
  </si>
  <si>
    <t>浺</t>
  </si>
  <si>
    <t>終</t>
  </si>
  <si>
    <t>章</t>
  </si>
  <si>
    <t>職</t>
  </si>
  <si>
    <t>戎</t>
  </si>
  <si>
    <t>眾</t>
  </si>
  <si>
    <t>潀</t>
  </si>
  <si>
    <t>𣧩</t>
  </si>
  <si>
    <t>螽</t>
  </si>
  <si>
    <t>𧑄</t>
  </si>
  <si>
    <t>鼨</t>
  </si>
  <si>
    <t>蔠</t>
  </si>
  <si>
    <t>柊</t>
  </si>
  <si>
    <t>𩅧</t>
  </si>
  <si>
    <t>䶱</t>
  </si>
  <si>
    <t>鴤</t>
  </si>
  <si>
    <t>䈺</t>
  </si>
  <si>
    <t>泈</t>
  </si>
  <si>
    <t>䝦</t>
  </si>
  <si>
    <t>忡</t>
  </si>
  <si>
    <t>徹</t>
  </si>
  <si>
    <t>次清</t>
  </si>
  <si>
    <t>敕</t>
  </si>
  <si>
    <t>崇</t>
  </si>
  <si>
    <t>鋤</t>
  </si>
  <si>
    <t>崈</t>
  </si>
  <si>
    <t>㓽</t>
  </si>
  <si>
    <t>𩞉</t>
  </si>
  <si>
    <t>嵩</t>
  </si>
  <si>
    <t>心</t>
  </si>
  <si>
    <t>息</t>
  </si>
  <si>
    <t>崧</t>
  </si>
  <si>
    <t>𪀚</t>
  </si>
  <si>
    <t>娀</t>
  </si>
  <si>
    <t>菘</t>
  </si>
  <si>
    <t>硹</t>
  </si>
  <si>
    <t>㣝</t>
  </si>
  <si>
    <t>𧊕</t>
  </si>
  <si>
    <t>䯷</t>
  </si>
  <si>
    <t>日</t>
  </si>
  <si>
    <t>次濁</t>
  </si>
  <si>
    <t>如</t>
  </si>
  <si>
    <t>融</t>
  </si>
  <si>
    <t>𢦦</t>
  </si>
  <si>
    <t>茙</t>
  </si>
  <si>
    <t>㭜</t>
  </si>
  <si>
    <t>駥</t>
  </si>
  <si>
    <t>𥬪</t>
  </si>
  <si>
    <t>𠈋</t>
  </si>
  <si>
    <t>狨</t>
  </si>
  <si>
    <t>絨</t>
  </si>
  <si>
    <t>見</t>
  </si>
  <si>
    <t>居</t>
  </si>
  <si>
    <t>躳</t>
  </si>
  <si>
    <t>躬</t>
  </si>
  <si>
    <t>㴦</t>
  </si>
  <si>
    <t>宮</t>
  </si>
  <si>
    <t>匑</t>
  </si>
  <si>
    <t>以</t>
  </si>
  <si>
    <t>肜</t>
  </si>
  <si>
    <t>瀜</t>
  </si>
  <si>
    <t>雄</t>
  </si>
  <si>
    <t>云</t>
  </si>
  <si>
    <t>羽</t>
  </si>
  <si>
    <t>熊</t>
  </si>
  <si>
    <t>瞢</t>
  </si>
  <si>
    <t>明</t>
  </si>
  <si>
    <t>莫</t>
  </si>
  <si>
    <t>夢</t>
  </si>
  <si>
    <t>𨞯</t>
  </si>
  <si>
    <t>懜</t>
  </si>
  <si>
    <t>𦫰</t>
  </si>
  <si>
    <t>𧲎</t>
  </si>
  <si>
    <t>穹</t>
  </si>
  <si>
    <t>溪</t>
  </si>
  <si>
    <t>去</t>
  </si>
  <si>
    <t>𢞏</t>
  </si>
  <si>
    <t>焪</t>
  </si>
  <si>
    <t>芎</t>
  </si>
  <si>
    <t>𦵡</t>
  </si>
  <si>
    <t>𥳎</t>
  </si>
  <si>
    <t>窮</t>
  </si>
  <si>
    <t>羣</t>
  </si>
  <si>
    <t>渠</t>
  </si>
  <si>
    <t>藭</t>
  </si>
  <si>
    <t>𥨪</t>
  </si>
  <si>
    <t>馮</t>
  </si>
  <si>
    <t>奉</t>
  </si>
  <si>
    <t>房</t>
  </si>
  <si>
    <t>堸</t>
  </si>
  <si>
    <t>汎</t>
  </si>
  <si>
    <t>芃</t>
  </si>
  <si>
    <t>𨝭</t>
  </si>
  <si>
    <t>渢</t>
  </si>
  <si>
    <t>梵</t>
  </si>
  <si>
    <t>風</t>
  </si>
  <si>
    <t>非</t>
  </si>
  <si>
    <t>方</t>
  </si>
  <si>
    <t>飌</t>
  </si>
  <si>
    <t>楓</t>
  </si>
  <si>
    <t>猦</t>
  </si>
  <si>
    <t>偑</t>
  </si>
  <si>
    <t>檒</t>
  </si>
  <si>
    <t>𧆉</t>
  </si>
  <si>
    <t>豐</t>
  </si>
  <si>
    <t>敷</t>
  </si>
  <si>
    <t>空</t>
  </si>
  <si>
    <t>酆</t>
  </si>
  <si>
    <t>蘴</t>
  </si>
  <si>
    <t>灃</t>
  </si>
  <si>
    <t>寷</t>
  </si>
  <si>
    <t>麷</t>
  </si>
  <si>
    <t>㒥</t>
  </si>
  <si>
    <t>㠦</t>
  </si>
  <si>
    <t>充</t>
  </si>
  <si>
    <t>昌</t>
  </si>
  <si>
    <t>珫</t>
  </si>
  <si>
    <t>茺</t>
  </si>
  <si>
    <t>㤝</t>
  </si>
  <si>
    <t>䘪</t>
  </si>
  <si>
    <t>𪎽</t>
  </si>
  <si>
    <t>㳘</t>
  </si>
  <si>
    <t>隆</t>
  </si>
  <si>
    <t>來</t>
  </si>
  <si>
    <t>力</t>
  </si>
  <si>
    <t>癃</t>
  </si>
  <si>
    <t>𪔳</t>
  </si>
  <si>
    <t>窿</t>
  </si>
  <si>
    <t>霳</t>
  </si>
  <si>
    <t>㚅</t>
  </si>
  <si>
    <t>苦</t>
  </si>
  <si>
    <t>箜</t>
  </si>
  <si>
    <t>崆</t>
  </si>
  <si>
    <t>椌</t>
  </si>
  <si>
    <t>硿</t>
  </si>
  <si>
    <t>䅝</t>
  </si>
  <si>
    <t>悾</t>
  </si>
  <si>
    <t>埪</t>
  </si>
  <si>
    <t>倥</t>
  </si>
  <si>
    <t>涳</t>
  </si>
  <si>
    <t>鵼</t>
  </si>
  <si>
    <t>𦱇</t>
  </si>
  <si>
    <t>𢃐</t>
  </si>
  <si>
    <t>𧌆</t>
  </si>
  <si>
    <t>公</t>
  </si>
  <si>
    <t>古</t>
  </si>
  <si>
    <t>功</t>
  </si>
  <si>
    <t>工</t>
  </si>
  <si>
    <t>疘</t>
  </si>
  <si>
    <t>蚣</t>
  </si>
  <si>
    <t>玒</t>
  </si>
  <si>
    <t>釭</t>
  </si>
  <si>
    <t>魟</t>
  </si>
  <si>
    <t>攻</t>
  </si>
  <si>
    <t>㓚</t>
  </si>
  <si>
    <t>愩</t>
  </si>
  <si>
    <t>碽</t>
  </si>
  <si>
    <t>篢</t>
  </si>
  <si>
    <t>蒙</t>
  </si>
  <si>
    <t>冡</t>
  </si>
  <si>
    <t>濛</t>
  </si>
  <si>
    <t>𩦺</t>
  </si>
  <si>
    <t>艨</t>
  </si>
  <si>
    <t>朦</t>
  </si>
  <si>
    <t>矇</t>
  </si>
  <si>
    <t>饛</t>
  </si>
  <si>
    <t>䰒</t>
  </si>
  <si>
    <t>檬</t>
  </si>
  <si>
    <t>𨢊</t>
  </si>
  <si>
    <t>䴿</t>
  </si>
  <si>
    <t>𨣘</t>
  </si>
  <si>
    <t>鸏</t>
  </si>
  <si>
    <t>幪</t>
  </si>
  <si>
    <t>罞</t>
  </si>
  <si>
    <t>𢄐</t>
  </si>
  <si>
    <t>髳</t>
  </si>
  <si>
    <t>蠓</t>
  </si>
  <si>
    <t>𦿏</t>
  </si>
  <si>
    <t>雺</t>
  </si>
  <si>
    <t>霿</t>
  </si>
  <si>
    <t>霚</t>
  </si>
  <si>
    <t>䀄</t>
  </si>
  <si>
    <t>靀</t>
  </si>
  <si>
    <t>籠</t>
  </si>
  <si>
    <t>盧</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匣</t>
  </si>
  <si>
    <t>戶</t>
  </si>
  <si>
    <t>鉷</t>
  </si>
  <si>
    <t>訌</t>
  </si>
  <si>
    <t>虹</t>
  </si>
  <si>
    <t>仜</t>
  </si>
  <si>
    <t>鴻</t>
  </si>
  <si>
    <t>葒</t>
  </si>
  <si>
    <t>葓</t>
  </si>
  <si>
    <t>谼</t>
  </si>
  <si>
    <t>䉺</t>
  </si>
  <si>
    <t>烘</t>
  </si>
  <si>
    <t>洚</t>
  </si>
  <si>
    <t>渱</t>
  </si>
  <si>
    <t>𨹁</t>
  </si>
  <si>
    <t>䧆</t>
  </si>
  <si>
    <t>䪦</t>
  </si>
  <si>
    <t>𦏺</t>
  </si>
  <si>
    <t>䫹</t>
  </si>
  <si>
    <t>䂫</t>
  </si>
  <si>
    <t>𨾊</t>
  </si>
  <si>
    <t>㤨</t>
  </si>
  <si>
    <t>叢</t>
  </si>
  <si>
    <t>從</t>
  </si>
  <si>
    <t>徂</t>
  </si>
  <si>
    <t>藂</t>
  </si>
  <si>
    <t>䕺</t>
  </si>
  <si>
    <t>𥵫</t>
  </si>
  <si>
    <t>翁</t>
  </si>
  <si>
    <t>影</t>
  </si>
  <si>
    <t>烏</t>
  </si>
  <si>
    <t>螉</t>
  </si>
  <si>
    <t>䱵</t>
  </si>
  <si>
    <t>蓊</t>
  </si>
  <si>
    <t>䈵</t>
  </si>
  <si>
    <t>䩺</t>
  </si>
  <si>
    <t>㮬</t>
  </si>
  <si>
    <t>𩔚</t>
  </si>
  <si>
    <t>清</t>
  </si>
  <si>
    <t>倉</t>
  </si>
  <si>
    <t>忩</t>
  </si>
  <si>
    <t>囪</t>
  </si>
  <si>
    <t>㷓</t>
  </si>
  <si>
    <t>𢉛</t>
  </si>
  <si>
    <t>透</t>
  </si>
  <si>
    <t>他</t>
  </si>
  <si>
    <t>蓪</t>
  </si>
  <si>
    <t>恫</t>
  </si>
  <si>
    <t>痌</t>
  </si>
  <si>
    <t>俑</t>
  </si>
  <si>
    <t>𧳆</t>
  </si>
  <si>
    <t>𨀜</t>
  </si>
  <si>
    <t>葼</t>
  </si>
  <si>
    <t>精</t>
  </si>
  <si>
    <t>子</t>
  </si>
  <si>
    <t>鬷</t>
  </si>
  <si>
    <t>嵕</t>
  </si>
  <si>
    <t>猣</t>
  </si>
  <si>
    <t>豵</t>
  </si>
  <si>
    <t>鯼</t>
  </si>
  <si>
    <t>椶</t>
  </si>
  <si>
    <t>騣</t>
  </si>
  <si>
    <t>䗥</t>
  </si>
  <si>
    <t>嵸</t>
  </si>
  <si>
    <t>艐</t>
  </si>
  <si>
    <t>蝬</t>
  </si>
  <si>
    <t>堫</t>
  </si>
  <si>
    <t>𥓻</t>
  </si>
  <si>
    <t>翪</t>
  </si>
  <si>
    <t>緵</t>
  </si>
  <si>
    <t>㚇</t>
  </si>
  <si>
    <t>㣭</t>
  </si>
  <si>
    <t>稯</t>
  </si>
  <si>
    <t>鬉</t>
  </si>
  <si>
    <t>蓬</t>
  </si>
  <si>
    <t>並</t>
  </si>
  <si>
    <t>薄</t>
  </si>
  <si>
    <t>𥭗</t>
  </si>
  <si>
    <t>篷</t>
  </si>
  <si>
    <t>髼</t>
  </si>
  <si>
    <t>蜂</t>
  </si>
  <si>
    <t>𧚋</t>
  </si>
  <si>
    <t>韸</t>
  </si>
  <si>
    <t>䮾</t>
  </si>
  <si>
    <t>𩖛</t>
  </si>
  <si>
    <t>曉</t>
  </si>
  <si>
    <t>呼</t>
  </si>
  <si>
    <t>叿</t>
  </si>
  <si>
    <t>谾</t>
  </si>
  <si>
    <t>𩐠</t>
  </si>
  <si>
    <t>𩗄</t>
  </si>
  <si>
    <t>疑</t>
  </si>
  <si>
    <t>五</t>
  </si>
  <si>
    <t>檧</t>
  </si>
  <si>
    <t>蘇</t>
  </si>
  <si>
    <t>冬</t>
  </si>
  <si>
    <t>都</t>
  </si>
  <si>
    <t>宗</t>
  </si>
  <si>
    <t>苳</t>
  </si>
  <si>
    <t>䳉</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藏</t>
  </si>
  <si>
    <t>琮</t>
  </si>
  <si>
    <t>悰</t>
  </si>
  <si>
    <t>淙</t>
  </si>
  <si>
    <t>慒</t>
  </si>
  <si>
    <t>鬃</t>
  </si>
  <si>
    <t>㼻</t>
  </si>
  <si>
    <t>孮</t>
  </si>
  <si>
    <t>誴</t>
  </si>
  <si>
    <t>𢃏</t>
  </si>
  <si>
    <t>農</t>
  </si>
  <si>
    <t>泥</t>
  </si>
  <si>
    <t>奴</t>
  </si>
  <si>
    <t>䢉</t>
  </si>
  <si>
    <t>辳</t>
  </si>
  <si>
    <t>𨑋</t>
  </si>
  <si>
    <t>𩟊</t>
  </si>
  <si>
    <t>噥</t>
  </si>
  <si>
    <t>𩅽</t>
  </si>
  <si>
    <t>憹</t>
  </si>
  <si>
    <t>㺜</t>
  </si>
  <si>
    <t>儂</t>
  </si>
  <si>
    <t>𧗕</t>
  </si>
  <si>
    <t>膿</t>
  </si>
  <si>
    <t>䃔</t>
  </si>
  <si>
    <t>㗢</t>
  </si>
  <si>
    <t>𩘎</t>
  </si>
  <si>
    <t>䃧</t>
  </si>
  <si>
    <t>𪔢</t>
  </si>
  <si>
    <t>𣫣</t>
  </si>
  <si>
    <t>作</t>
  </si>
  <si>
    <t>倧</t>
  </si>
  <si>
    <t>鬆</t>
  </si>
  <si>
    <t>私</t>
  </si>
  <si>
    <t>䯳</t>
  </si>
  <si>
    <t>鍾</t>
  </si>
  <si>
    <t>容</t>
  </si>
  <si>
    <t>鐘</t>
  </si>
  <si>
    <t>忪</t>
  </si>
  <si>
    <t>䇗</t>
  </si>
  <si>
    <t>蹱</t>
  </si>
  <si>
    <t>彸</t>
  </si>
  <si>
    <t>衳</t>
  </si>
  <si>
    <t>伀</t>
  </si>
  <si>
    <t>籦</t>
  </si>
  <si>
    <t>妐</t>
  </si>
  <si>
    <t>㕬</t>
  </si>
  <si>
    <t>𧢸</t>
  </si>
  <si>
    <t>炂</t>
  </si>
  <si>
    <t>𦬘</t>
  </si>
  <si>
    <t>𨳗</t>
  </si>
  <si>
    <t>鈆</t>
  </si>
  <si>
    <t>龍</t>
  </si>
  <si>
    <t>𪚝</t>
  </si>
  <si>
    <t>躘</t>
  </si>
  <si>
    <t>驡</t>
  </si>
  <si>
    <t>𪚠</t>
  </si>
  <si>
    <t>𦪽</t>
  </si>
  <si>
    <t>舂</t>
  </si>
  <si>
    <t>書</t>
  </si>
  <si>
    <t>𧐍</t>
  </si>
  <si>
    <t>摏</t>
  </si>
  <si>
    <t>蹖</t>
  </si>
  <si>
    <t>𪄻</t>
  </si>
  <si>
    <t>憃</t>
  </si>
  <si>
    <t>松</t>
  </si>
  <si>
    <t>邪</t>
  </si>
  <si>
    <t>祥</t>
  </si>
  <si>
    <t>㮤</t>
  </si>
  <si>
    <t>凇</t>
  </si>
  <si>
    <t>訟</t>
  </si>
  <si>
    <t>𧘂</t>
  </si>
  <si>
    <t>尺</t>
  </si>
  <si>
    <t>衝</t>
  </si>
  <si>
    <t>憧</t>
  </si>
  <si>
    <t>䡴</t>
  </si>
  <si>
    <t>艟</t>
  </si>
  <si>
    <t>褈</t>
  </si>
  <si>
    <t>𠟍</t>
  </si>
  <si>
    <t>𠝤</t>
  </si>
  <si>
    <t>䂌</t>
  </si>
  <si>
    <t>餘</t>
  </si>
  <si>
    <t>封</t>
  </si>
  <si>
    <t>溶</t>
  </si>
  <si>
    <t>滽</t>
  </si>
  <si>
    <t>庸</t>
  </si>
  <si>
    <t>𦤘</t>
  </si>
  <si>
    <t>𧴄</t>
  </si>
  <si>
    <t>㺎</t>
  </si>
  <si>
    <t>𤛑</t>
  </si>
  <si>
    <t>墉</t>
  </si>
  <si>
    <t>鎔</t>
  </si>
  <si>
    <t>鏞</t>
  </si>
  <si>
    <t>銿</t>
  </si>
  <si>
    <t>鄘</t>
  </si>
  <si>
    <t>傭</t>
  </si>
  <si>
    <t>𪅟</t>
  </si>
  <si>
    <t>㼸</t>
  </si>
  <si>
    <t>𤮇</t>
  </si>
  <si>
    <t>鱅</t>
  </si>
  <si>
    <t>蓉</t>
  </si>
  <si>
    <t>䗤</t>
  </si>
  <si>
    <t>傛</t>
  </si>
  <si>
    <t>褣</t>
  </si>
  <si>
    <t>搈</t>
  </si>
  <si>
    <t>瑢</t>
  </si>
  <si>
    <t>䈶</t>
  </si>
  <si>
    <t>嵱</t>
  </si>
  <si>
    <t>頌</t>
  </si>
  <si>
    <t>㝐</t>
  </si>
  <si>
    <t>䡆</t>
  </si>
  <si>
    <t>㟾</t>
  </si>
  <si>
    <t>𨲟</t>
  </si>
  <si>
    <t>𪃾</t>
  </si>
  <si>
    <t>槦</t>
  </si>
  <si>
    <t>㣑</t>
  </si>
  <si>
    <t>𢧳</t>
  </si>
  <si>
    <t>府</t>
  </si>
  <si>
    <t>𡉚</t>
  </si>
  <si>
    <t>犎</t>
  </si>
  <si>
    <t>葑</t>
  </si>
  <si>
    <t>崶</t>
  </si>
  <si>
    <t>胷</t>
  </si>
  <si>
    <t>許</t>
  </si>
  <si>
    <t>凶</t>
  </si>
  <si>
    <t>𣧑</t>
  </si>
  <si>
    <t>銎</t>
  </si>
  <si>
    <t>洶</t>
  </si>
  <si>
    <t>恟</t>
  </si>
  <si>
    <t>𧧗</t>
  </si>
  <si>
    <t>兇</t>
  </si>
  <si>
    <t>訩</t>
  </si>
  <si>
    <t>匈</t>
  </si>
  <si>
    <t>顒</t>
  </si>
  <si>
    <t>魚</t>
  </si>
  <si>
    <t>𩤛</t>
  </si>
  <si>
    <t>鰅</t>
  </si>
  <si>
    <t>喁</t>
  </si>
  <si>
    <t>邕</t>
  </si>
  <si>
    <t>於</t>
  </si>
  <si>
    <t>雍</t>
  </si>
  <si>
    <t>噰</t>
  </si>
  <si>
    <t>嗈</t>
  </si>
  <si>
    <t>郺</t>
  </si>
  <si>
    <t>澭</t>
  </si>
  <si>
    <t>灉</t>
  </si>
  <si>
    <t>癰</t>
  </si>
  <si>
    <t>罋</t>
  </si>
  <si>
    <t>廱</t>
  </si>
  <si>
    <t>饔</t>
  </si>
  <si>
    <t>壅</t>
  </si>
  <si>
    <t>雝</t>
  </si>
  <si>
    <t>𪄉</t>
  </si>
  <si>
    <t>㻾</t>
  </si>
  <si>
    <t>𧴗</t>
  </si>
  <si>
    <t>醲</t>
  </si>
  <si>
    <t>娘</t>
  </si>
  <si>
    <t>女</t>
  </si>
  <si>
    <t>𨑊</t>
  </si>
  <si>
    <t>濃</t>
  </si>
  <si>
    <t>襛</t>
  </si>
  <si>
    <t>穠</t>
  </si>
  <si>
    <t>檂</t>
  </si>
  <si>
    <t>𪒬</t>
  </si>
  <si>
    <t>𨲳</t>
  </si>
  <si>
    <t>重</t>
  </si>
  <si>
    <t>緟</t>
  </si>
  <si>
    <t>䳯</t>
  </si>
  <si>
    <t>蝩</t>
  </si>
  <si>
    <t>𨤩</t>
  </si>
  <si>
    <t>疾</t>
  </si>
  <si>
    <t>从</t>
  </si>
  <si>
    <t>𩀰</t>
  </si>
  <si>
    <t>丑</t>
  </si>
  <si>
    <t>𦟛</t>
  </si>
  <si>
    <t>䝑</t>
  </si>
  <si>
    <t>𪒒</t>
  </si>
  <si>
    <t>逢</t>
  </si>
  <si>
    <t>符</t>
  </si>
  <si>
    <t>縫</t>
  </si>
  <si>
    <t>漨</t>
  </si>
  <si>
    <t>䩼</t>
  </si>
  <si>
    <t>𥎌</t>
  </si>
  <si>
    <t>夆</t>
  </si>
  <si>
    <t>𥛝</t>
  </si>
  <si>
    <t>捀</t>
  </si>
  <si>
    <t>峯</t>
  </si>
  <si>
    <t>鋒</t>
  </si>
  <si>
    <t>丰</t>
  </si>
  <si>
    <t>𡴀</t>
  </si>
  <si>
    <t>𢓱</t>
  </si>
  <si>
    <t>妦</t>
  </si>
  <si>
    <t>蠭</t>
  </si>
  <si>
    <t>𧒒</t>
  </si>
  <si>
    <t>桻</t>
  </si>
  <si>
    <t>㷭</t>
  </si>
  <si>
    <t>烽</t>
  </si>
  <si>
    <t>莑</t>
  </si>
  <si>
    <t>仹</t>
  </si>
  <si>
    <t>㸼</t>
  </si>
  <si>
    <t>恭</t>
  </si>
  <si>
    <t>縱</t>
  </si>
  <si>
    <t>即</t>
  </si>
  <si>
    <t>𣯨</t>
  </si>
  <si>
    <t>蹤</t>
  </si>
  <si>
    <t>䡮</t>
  </si>
  <si>
    <t>樅</t>
  </si>
  <si>
    <t>磫</t>
  </si>
  <si>
    <t>熧</t>
  </si>
  <si>
    <t>𧺣</t>
  </si>
  <si>
    <t>茸</t>
  </si>
  <si>
    <t>而</t>
  </si>
  <si>
    <t>䩸</t>
  </si>
  <si>
    <t>𩮙</t>
  </si>
  <si>
    <t>䇯</t>
  </si>
  <si>
    <t>搑</t>
  </si>
  <si>
    <t>𥎂</t>
  </si>
  <si>
    <t>榵</t>
  </si>
  <si>
    <t>穁</t>
  </si>
  <si>
    <t>蛩</t>
  </si>
  <si>
    <t>邛</t>
  </si>
  <si>
    <t>舼</t>
  </si>
  <si>
    <t>𦨰</t>
  </si>
  <si>
    <t>輁</t>
  </si>
  <si>
    <t>𦭭</t>
  </si>
  <si>
    <t>䂬</t>
  </si>
  <si>
    <t>蛬</t>
  </si>
  <si>
    <t>𠌖</t>
  </si>
  <si>
    <t>𩬰</t>
  </si>
  <si>
    <t>桏</t>
  </si>
  <si>
    <t>䅃</t>
  </si>
  <si>
    <t>𤤶</t>
  </si>
  <si>
    <t>𩢽</t>
  </si>
  <si>
    <t>禪</t>
  </si>
  <si>
    <t>蜀</t>
  </si>
  <si>
    <t>慵</t>
  </si>
  <si>
    <t>𩌨</t>
  </si>
  <si>
    <t>九</t>
  </si>
  <si>
    <t>龔</t>
  </si>
  <si>
    <t>供</t>
  </si>
  <si>
    <t>珙</t>
  </si>
  <si>
    <t>䢼</t>
  </si>
  <si>
    <t>共</t>
  </si>
  <si>
    <t>𤱨</t>
  </si>
  <si>
    <t>廾</t>
  </si>
  <si>
    <t>髸</t>
  </si>
  <si>
    <t>䳍</t>
  </si>
  <si>
    <t>龏</t>
  </si>
  <si>
    <t>蜙</t>
  </si>
  <si>
    <t>淞</t>
  </si>
  <si>
    <t>倯</t>
  </si>
  <si>
    <t>𢔋</t>
  </si>
  <si>
    <t>七</t>
  </si>
  <si>
    <t>鏦</t>
  </si>
  <si>
    <t>暰</t>
  </si>
  <si>
    <t>瑽</t>
  </si>
  <si>
    <t>摐</t>
  </si>
  <si>
    <t>䐫</t>
  </si>
  <si>
    <t>𥡬</t>
  </si>
  <si>
    <t>𨑪</t>
  </si>
  <si>
    <t>曲</t>
  </si>
  <si>
    <t>江</t>
  </si>
  <si>
    <t>開</t>
  </si>
  <si>
    <t>雙</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初</t>
  </si>
  <si>
    <t>楚</t>
  </si>
  <si>
    <t>窓</t>
  </si>
  <si>
    <t>䎫</t>
  </si>
  <si>
    <t>邦</t>
  </si>
  <si>
    <t>幫</t>
  </si>
  <si>
    <t>博</t>
  </si>
  <si>
    <t>𤰫</t>
  </si>
  <si>
    <t>梆</t>
  </si>
  <si>
    <t>垹</t>
  </si>
  <si>
    <t>栙</t>
  </si>
  <si>
    <t>下</t>
  </si>
  <si>
    <t>䜶</t>
  </si>
  <si>
    <t>降</t>
  </si>
  <si>
    <t>缸</t>
  </si>
  <si>
    <t>瓨</t>
  </si>
  <si>
    <t>夅</t>
  </si>
  <si>
    <t>跭</t>
  </si>
  <si>
    <t>胮</t>
  </si>
  <si>
    <t>滂</t>
  </si>
  <si>
    <t>匹</t>
  </si>
  <si>
    <t>𤵸</t>
  </si>
  <si>
    <t>𩐨</t>
  </si>
  <si>
    <t>𪔔</t>
  </si>
  <si>
    <t>𪐿</t>
  </si>
  <si>
    <t>呂</t>
  </si>
  <si>
    <t>生</t>
  </si>
  <si>
    <t>所</t>
  </si>
  <si>
    <t>艭</t>
  </si>
  <si>
    <t>䉶</t>
  </si>
  <si>
    <t>𢥠</t>
  </si>
  <si>
    <t>䝄</t>
  </si>
  <si>
    <t>𨇯</t>
  </si>
  <si>
    <t>龐</t>
  </si>
  <si>
    <t>逄</t>
  </si>
  <si>
    <t>舽</t>
  </si>
  <si>
    <t>啌</t>
  </si>
  <si>
    <t>舡</t>
  </si>
  <si>
    <t>胦</t>
  </si>
  <si>
    <t>握</t>
  </si>
  <si>
    <t>腔</t>
  </si>
  <si>
    <t>𤟄</t>
  </si>
  <si>
    <t>羫</t>
  </si>
  <si>
    <t>控</t>
  </si>
  <si>
    <t>跫</t>
  </si>
  <si>
    <t>𩩝</t>
  </si>
  <si>
    <t>㾤</t>
  </si>
  <si>
    <t>㼹</t>
  </si>
  <si>
    <t>幢</t>
  </si>
  <si>
    <t>宅</t>
  </si>
  <si>
    <t>撞</t>
  </si>
  <si>
    <t>𣃘</t>
  </si>
  <si>
    <t>噇</t>
  </si>
  <si>
    <t>𩪘</t>
  </si>
  <si>
    <t>䚎</t>
  </si>
  <si>
    <t>𥡟</t>
  </si>
  <si>
    <t>䄝</t>
  </si>
  <si>
    <t>𧜧</t>
  </si>
  <si>
    <t>樁</t>
  </si>
  <si>
    <t>𣻛</t>
  </si>
  <si>
    <t>士</t>
  </si>
  <si>
    <t>𩞐</t>
  </si>
  <si>
    <t>支</t>
  </si>
  <si>
    <t>止</t>
  </si>
  <si>
    <t>移</t>
  </si>
  <si>
    <t>𥾣</t>
  </si>
  <si>
    <t>只</t>
  </si>
  <si>
    <t>汥</t>
  </si>
  <si>
    <t>㲍</t>
  </si>
  <si>
    <t>枝</t>
  </si>
  <si>
    <t>祇</t>
  </si>
  <si>
    <t>㽻</t>
  </si>
  <si>
    <t>衼</t>
  </si>
  <si>
    <t>肢</t>
  </si>
  <si>
    <t>胑</t>
  </si>
  <si>
    <t>𨈛</t>
  </si>
  <si>
    <t>禔</t>
  </si>
  <si>
    <t>馶</t>
  </si>
  <si>
    <t>氏</t>
  </si>
  <si>
    <t>疻</t>
  </si>
  <si>
    <t>㩼</t>
  </si>
  <si>
    <t>鳷</t>
  </si>
  <si>
    <t>䧴</t>
  </si>
  <si>
    <t>觶</t>
  </si>
  <si>
    <t>榰</t>
  </si>
  <si>
    <t>㯄</t>
  </si>
  <si>
    <t>𪂅</t>
  </si>
  <si>
    <t>𧌔</t>
  </si>
  <si>
    <t>眵</t>
  </si>
  <si>
    <t>䡋</t>
  </si>
  <si>
    <t>𩍲</t>
  </si>
  <si>
    <t>弋</t>
  </si>
  <si>
    <t>䄬</t>
  </si>
  <si>
    <t>迻</t>
  </si>
  <si>
    <t>𠩗</t>
  </si>
  <si>
    <t>杝</t>
  </si>
  <si>
    <t>鉹</t>
  </si>
  <si>
    <t>袲</t>
  </si>
  <si>
    <t>箷</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爲</t>
  </si>
  <si>
    <t>薳</t>
  </si>
  <si>
    <t>為</t>
  </si>
  <si>
    <t>溈</t>
  </si>
  <si>
    <t>䧦</t>
  </si>
  <si>
    <t>鄬</t>
  </si>
  <si>
    <t>𩻟</t>
  </si>
  <si>
    <t>𪎮</t>
  </si>
  <si>
    <t>麾</t>
  </si>
  <si>
    <t>噅</t>
  </si>
  <si>
    <t>撝</t>
  </si>
  <si>
    <t>逶</t>
  </si>
  <si>
    <t>𣨙</t>
  </si>
  <si>
    <t>萎</t>
  </si>
  <si>
    <t>㮃</t>
  </si>
  <si>
    <t>覣</t>
  </si>
  <si>
    <t>蜲</t>
  </si>
  <si>
    <t>痿</t>
  </si>
  <si>
    <t>倭</t>
  </si>
  <si>
    <t>委</t>
  </si>
  <si>
    <t>䴧</t>
  </si>
  <si>
    <t>蟡</t>
  </si>
  <si>
    <t>糜</t>
  </si>
  <si>
    <t>靡</t>
  </si>
  <si>
    <t>縻</t>
  </si>
  <si>
    <t>㸏</t>
  </si>
  <si>
    <t>𪎕</t>
  </si>
  <si>
    <t>蘼</t>
  </si>
  <si>
    <t>䊳</t>
  </si>
  <si>
    <t>𪎭</t>
  </si>
  <si>
    <t>𦗕</t>
  </si>
  <si>
    <t>醿</t>
  </si>
  <si>
    <t>隓</t>
  </si>
  <si>
    <t>規</t>
  </si>
  <si>
    <t>墮</t>
  </si>
  <si>
    <t>隳</t>
  </si>
  <si>
    <t>眭</t>
  </si>
  <si>
    <t>觿</t>
  </si>
  <si>
    <t>睢</t>
  </si>
  <si>
    <t>䜐</t>
  </si>
  <si>
    <t>鑴</t>
  </si>
  <si>
    <t>蘳</t>
  </si>
  <si>
    <t>鬌</t>
  </si>
  <si>
    <t>垂</t>
  </si>
  <si>
    <t>錘</t>
  </si>
  <si>
    <t>甀</t>
  </si>
  <si>
    <t>𡍮</t>
  </si>
  <si>
    <t>是</t>
  </si>
  <si>
    <t>陲</t>
  </si>
  <si>
    <t>倕</t>
  </si>
  <si>
    <t>𦈼</t>
  </si>
  <si>
    <t>𨿠</t>
  </si>
  <si>
    <t>圌</t>
  </si>
  <si>
    <t>篅</t>
  </si>
  <si>
    <t>𥳙</t>
  </si>
  <si>
    <t>𠃀</t>
  </si>
  <si>
    <t>羸</t>
  </si>
  <si>
    <t>𡰠</t>
  </si>
  <si>
    <t>吹</t>
  </si>
  <si>
    <t>炊</t>
  </si>
  <si>
    <t>䶴</t>
  </si>
  <si>
    <t>鈹</t>
  </si>
  <si>
    <t>羈</t>
  </si>
  <si>
    <t>帔</t>
  </si>
  <si>
    <t>鮍</t>
  </si>
  <si>
    <t>披</t>
  </si>
  <si>
    <t>𤱍</t>
  </si>
  <si>
    <t>耚</t>
  </si>
  <si>
    <t>狓</t>
  </si>
  <si>
    <t>翍</t>
  </si>
  <si>
    <t>旇</t>
  </si>
  <si>
    <t>秛</t>
  </si>
  <si>
    <t>𤿎</t>
  </si>
  <si>
    <t>㱟</t>
  </si>
  <si>
    <t>陂</t>
  </si>
  <si>
    <t>彼</t>
  </si>
  <si>
    <t>詖</t>
  </si>
  <si>
    <t>碑</t>
  </si>
  <si>
    <t>羆</t>
  </si>
  <si>
    <t>𥀍</t>
  </si>
  <si>
    <t>𨰟</t>
  </si>
  <si>
    <t>𤜑</t>
  </si>
  <si>
    <t>𨧦</t>
  </si>
  <si>
    <t>𥶓</t>
  </si>
  <si>
    <t>襬</t>
  </si>
  <si>
    <t>藣</t>
  </si>
  <si>
    <t>隨</t>
  </si>
  <si>
    <t>旬</t>
  </si>
  <si>
    <t>隋</t>
  </si>
  <si>
    <t>𥶻</t>
  </si>
  <si>
    <t>虧</t>
  </si>
  <si>
    <t>闚</t>
  </si>
  <si>
    <t>窺</t>
  </si>
  <si>
    <t>奇</t>
  </si>
  <si>
    <t>琦</t>
  </si>
  <si>
    <t>騎</t>
  </si>
  <si>
    <t>鵸</t>
  </si>
  <si>
    <t>弜</t>
  </si>
  <si>
    <t>鬾</t>
  </si>
  <si>
    <t>碕</t>
  </si>
  <si>
    <t>㩽</t>
  </si>
  <si>
    <t>錡</t>
  </si>
  <si>
    <t>巨</t>
  </si>
  <si>
    <t>示</t>
  </si>
  <si>
    <t>衹</t>
  </si>
  <si>
    <t>岐</t>
  </si>
  <si>
    <t>歧</t>
  </si>
  <si>
    <t>𨙸</t>
  </si>
  <si>
    <t>疧</t>
  </si>
  <si>
    <t>蚑</t>
  </si>
  <si>
    <t>忯</t>
  </si>
  <si>
    <t>䞚</t>
  </si>
  <si>
    <t>翄</t>
  </si>
  <si>
    <t>𢻚</t>
  </si>
  <si>
    <t>軝</t>
  </si>
  <si>
    <t>𩉬</t>
  </si>
  <si>
    <t>芪</t>
  </si>
  <si>
    <t>跂</t>
  </si>
  <si>
    <t>䲬</t>
  </si>
  <si>
    <t>蚔</t>
  </si>
  <si>
    <t>䉻</t>
  </si>
  <si>
    <t>𦭲</t>
  </si>
  <si>
    <t>伎</t>
  </si>
  <si>
    <t>𨱜</t>
  </si>
  <si>
    <t>𠁭</t>
  </si>
  <si>
    <t>犧</t>
  </si>
  <si>
    <t>羲</t>
  </si>
  <si>
    <t>焁</t>
  </si>
  <si>
    <t>桸</t>
  </si>
  <si>
    <t>巇</t>
  </si>
  <si>
    <t>羛</t>
  </si>
  <si>
    <t>戲</t>
  </si>
  <si>
    <t>𤃪</t>
  </si>
  <si>
    <t>曦</t>
  </si>
  <si>
    <t>𢹍</t>
  </si>
  <si>
    <t>𧕆</t>
  </si>
  <si>
    <t>䚙</t>
  </si>
  <si>
    <t>䖒</t>
  </si>
  <si>
    <t>㺣</t>
  </si>
  <si>
    <t>嚱</t>
  </si>
  <si>
    <t>𣤴</t>
  </si>
  <si>
    <t>㚀</t>
  </si>
  <si>
    <t>隵</t>
  </si>
  <si>
    <t>㩻</t>
  </si>
  <si>
    <t>觭</t>
  </si>
  <si>
    <t>踦</t>
  </si>
  <si>
    <t>㱦</t>
  </si>
  <si>
    <t>崎</t>
  </si>
  <si>
    <t>𦖊</t>
  </si>
  <si>
    <t>𤘌</t>
  </si>
  <si>
    <t>㥓</t>
  </si>
  <si>
    <t>䗁</t>
  </si>
  <si>
    <t>攲</t>
  </si>
  <si>
    <t>宜</t>
  </si>
  <si>
    <t>宐</t>
  </si>
  <si>
    <t>儀</t>
  </si>
  <si>
    <t>𥫃</t>
  </si>
  <si>
    <t>䣡</t>
  </si>
  <si>
    <t>䴊</t>
  </si>
  <si>
    <t>轙</t>
  </si>
  <si>
    <t>涯</t>
  </si>
  <si>
    <t>崖</t>
  </si>
  <si>
    <t>皮</t>
  </si>
  <si>
    <t>疲</t>
  </si>
  <si>
    <t>郫</t>
  </si>
  <si>
    <t>罷</t>
  </si>
  <si>
    <t>㯅</t>
  </si>
  <si>
    <t>犤</t>
  </si>
  <si>
    <t>提</t>
  </si>
  <si>
    <t>𦑡</t>
  </si>
  <si>
    <t>㖷</t>
  </si>
  <si>
    <t>匙</t>
  </si>
  <si>
    <t>䈕</t>
  </si>
  <si>
    <t>堤</t>
  </si>
  <si>
    <t>𦳚</t>
  </si>
  <si>
    <t>姼</t>
  </si>
  <si>
    <t>眂</t>
  </si>
  <si>
    <t>𣏚</t>
  </si>
  <si>
    <t>鯷</t>
  </si>
  <si>
    <t>兒</t>
  </si>
  <si>
    <t>汝</t>
  </si>
  <si>
    <t>𠒆</t>
  </si>
  <si>
    <t>唲</t>
  </si>
  <si>
    <t>婼</t>
  </si>
  <si>
    <t>離</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姕</t>
  </si>
  <si>
    <t>貲</t>
  </si>
  <si>
    <t>頿</t>
  </si>
  <si>
    <t>𪕊</t>
  </si>
  <si>
    <t>鮆</t>
  </si>
  <si>
    <t>訾</t>
  </si>
  <si>
    <t>鄑</t>
  </si>
  <si>
    <t>㠿</t>
  </si>
  <si>
    <t>媊</t>
  </si>
  <si>
    <t>𨚖</t>
  </si>
  <si>
    <t>㰣</t>
  </si>
  <si>
    <t>鈭</t>
  </si>
  <si>
    <t>𦺱</t>
  </si>
  <si>
    <t>䖪</t>
  </si>
  <si>
    <t>觜</t>
  </si>
  <si>
    <t>畸</t>
  </si>
  <si>
    <t>羇</t>
  </si>
  <si>
    <t>掎</t>
  </si>
  <si>
    <t>妓</t>
  </si>
  <si>
    <t>躸</t>
  </si>
  <si>
    <t>卑</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式</t>
  </si>
  <si>
    <t>絁</t>
  </si>
  <si>
    <t>施</t>
  </si>
  <si>
    <t>葹</t>
  </si>
  <si>
    <t>䙾</t>
  </si>
  <si>
    <t>鍦</t>
  </si>
  <si>
    <t>鉈</t>
  </si>
  <si>
    <t>鸍</t>
  </si>
  <si>
    <t>𪓿</t>
  </si>
  <si>
    <t>䗐</t>
  </si>
  <si>
    <t>𧠜</t>
  </si>
  <si>
    <t>斯</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𪙉</t>
  </si>
  <si>
    <t>縒</t>
  </si>
  <si>
    <t>摛</t>
  </si>
  <si>
    <t>螭</t>
  </si>
  <si>
    <t>誺</t>
  </si>
  <si>
    <t>魑</t>
  </si>
  <si>
    <t>彲</t>
  </si>
  <si>
    <t>曬</t>
  </si>
  <si>
    <t>彌</t>
  </si>
  <si>
    <t>武</t>
  </si>
  <si>
    <t>𢏏</t>
  </si>
  <si>
    <t>镾</t>
  </si>
  <si>
    <t>䍘</t>
  </si>
  <si>
    <t>𥹄</t>
  </si>
  <si>
    <t>𥉓</t>
  </si>
  <si>
    <t>瓕</t>
  </si>
  <si>
    <t>獼</t>
  </si>
  <si>
    <t>𥸀</t>
  </si>
  <si>
    <t>麊</t>
  </si>
  <si>
    <t>冞</t>
  </si>
  <si>
    <t>㜷</t>
  </si>
  <si>
    <t>䥸</t>
  </si>
  <si>
    <t>𥎖</t>
  </si>
  <si>
    <t>瀰</t>
  </si>
  <si>
    <t>雌</t>
  </si>
  <si>
    <t>此</t>
  </si>
  <si>
    <t>𦍧</t>
  </si>
  <si>
    <t>䵹</t>
  </si>
  <si>
    <t>鼅</t>
  </si>
  <si>
    <t>蜘</t>
  </si>
  <si>
    <t>䣽</t>
  </si>
  <si>
    <t>䝷</t>
  </si>
  <si>
    <t>漪</t>
  </si>
  <si>
    <t>猗</t>
  </si>
  <si>
    <t>椅</t>
  </si>
  <si>
    <t>旖</t>
  </si>
  <si>
    <t>禕</t>
  </si>
  <si>
    <t>陭</t>
  </si>
  <si>
    <t>欹</t>
  </si>
  <si>
    <t>㾨</t>
  </si>
  <si>
    <t>犄</t>
  </si>
  <si>
    <t>𩕲</t>
  </si>
  <si>
    <t>檹</t>
  </si>
  <si>
    <t>馳</t>
  </si>
  <si>
    <t>趍</t>
  </si>
  <si>
    <t>池</t>
  </si>
  <si>
    <t>篪</t>
  </si>
  <si>
    <t>䶵</t>
  </si>
  <si>
    <t>踟</t>
  </si>
  <si>
    <t>褫</t>
  </si>
  <si>
    <t>䪧</t>
  </si>
  <si>
    <t>䶔</t>
  </si>
  <si>
    <t>誃</t>
  </si>
  <si>
    <t>䞾</t>
  </si>
  <si>
    <t>猇</t>
  </si>
  <si>
    <t>危</t>
  </si>
  <si>
    <t>㕒</t>
  </si>
  <si>
    <t>洈</t>
  </si>
  <si>
    <t>峗</t>
  </si>
  <si>
    <t>香</t>
  </si>
  <si>
    <t>釃</t>
  </si>
  <si>
    <t>簁</t>
  </si>
  <si>
    <t>欐</t>
  </si>
  <si>
    <t>襹</t>
  </si>
  <si>
    <t>褷</t>
  </si>
  <si>
    <t>籭</t>
  </si>
  <si>
    <t>䪎</t>
  </si>
  <si>
    <t>山</t>
  </si>
  <si>
    <t>䭨</t>
  </si>
  <si>
    <t>人</t>
  </si>
  <si>
    <t>䬐</t>
  </si>
  <si>
    <t>厜</t>
  </si>
  <si>
    <t>姊</t>
  </si>
  <si>
    <t>纗</t>
  </si>
  <si>
    <t>惢</t>
  </si>
  <si>
    <t>嫢</t>
  </si>
  <si>
    <t>㭰</t>
  </si>
  <si>
    <t>𩓸</t>
  </si>
  <si>
    <t>𩓡</t>
  </si>
  <si>
    <t>槻</t>
  </si>
  <si>
    <t>鬹</t>
  </si>
  <si>
    <t>𨾚</t>
  </si>
  <si>
    <t>摫</t>
  </si>
  <si>
    <t>劑</t>
  </si>
  <si>
    <t>遵</t>
  </si>
  <si>
    <t>𦸺</t>
  </si>
  <si>
    <t>臇</t>
  </si>
  <si>
    <t>𤎱</t>
  </si>
  <si>
    <t>㷷</t>
  </si>
  <si>
    <t>衰</t>
  </si>
  <si>
    <t>夊</t>
  </si>
  <si>
    <t>腄</t>
  </si>
  <si>
    <t>竹</t>
  </si>
  <si>
    <t>箠</t>
  </si>
  <si>
    <t>㩾</t>
  </si>
  <si>
    <t>䮔</t>
  </si>
  <si>
    <t>叱</t>
  </si>
  <si>
    <t>齜</t>
  </si>
  <si>
    <t>莊</t>
  </si>
  <si>
    <t>側</t>
  </si>
  <si>
    <t>䔺</t>
  </si>
  <si>
    <t>悅</t>
  </si>
  <si>
    <t>𩁌</t>
  </si>
  <si>
    <t>蠵</t>
  </si>
  <si>
    <t>欈</t>
  </si>
  <si>
    <t>𧲚</t>
  </si>
  <si>
    <t>䝐</t>
  </si>
  <si>
    <t>𪙐</t>
  </si>
  <si>
    <t>脂</t>
  </si>
  <si>
    <t>旨</t>
  </si>
  <si>
    <t>夷</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踈</t>
  </si>
  <si>
    <t>鰤</t>
  </si>
  <si>
    <t>蒒</t>
  </si>
  <si>
    <t>篩</t>
  </si>
  <si>
    <t>獅</t>
  </si>
  <si>
    <t>螄</t>
  </si>
  <si>
    <t>𣬈</t>
  </si>
  <si>
    <t>毗</t>
  </si>
  <si>
    <t>比</t>
  </si>
  <si>
    <t>琵</t>
  </si>
  <si>
    <t>㮰</t>
  </si>
  <si>
    <t>芘</t>
  </si>
  <si>
    <t>沘</t>
  </si>
  <si>
    <t>貔</t>
  </si>
  <si>
    <t>豼</t>
  </si>
  <si>
    <t>膍</t>
  </si>
  <si>
    <t>肶</t>
  </si>
  <si>
    <t>蚍</t>
  </si>
  <si>
    <t>𧖈</t>
  </si>
  <si>
    <t>枇</t>
  </si>
  <si>
    <t>仳</t>
  </si>
  <si>
    <t>𨈚</t>
  </si>
  <si>
    <t>魮</t>
  </si>
  <si>
    <t>鈚</t>
  </si>
  <si>
    <t>𦳈</t>
  </si>
  <si>
    <t>𦊁</t>
  </si>
  <si>
    <t>阰</t>
  </si>
  <si>
    <t>𧑜</t>
  </si>
  <si>
    <t>鵧</t>
  </si>
  <si>
    <t>咨</t>
  </si>
  <si>
    <t>資</t>
  </si>
  <si>
    <t>粢</t>
  </si>
  <si>
    <t>𪗉</t>
  </si>
  <si>
    <t>𪗋</t>
  </si>
  <si>
    <t>𧞓</t>
  </si>
  <si>
    <t>諮</t>
  </si>
  <si>
    <t>姿</t>
  </si>
  <si>
    <t>齍</t>
  </si>
  <si>
    <t>澬</t>
  </si>
  <si>
    <t>𣳩</t>
  </si>
  <si>
    <t>齎</t>
  </si>
  <si>
    <t>蒫</t>
  </si>
  <si>
    <t>𩆂</t>
  </si>
  <si>
    <t>𩄚</t>
  </si>
  <si>
    <t>飢</t>
  </si>
  <si>
    <t>机</t>
  </si>
  <si>
    <t>肌</t>
  </si>
  <si>
    <t>虮</t>
  </si>
  <si>
    <t>鴟</t>
  </si>
  <si>
    <t>處</t>
  </si>
  <si>
    <t>𨾦</t>
  </si>
  <si>
    <t>胵</t>
  </si>
  <si>
    <t>𩶅</t>
  </si>
  <si>
    <t>𧪡</t>
  </si>
  <si>
    <t>𨒬</t>
  </si>
  <si>
    <t>絺</t>
  </si>
  <si>
    <t>辴</t>
  </si>
  <si>
    <t>郗</t>
  </si>
  <si>
    <t>𥭘</t>
  </si>
  <si>
    <t>脪</t>
  </si>
  <si>
    <t>瓻</t>
  </si>
  <si>
    <t>訵</t>
  </si>
  <si>
    <t>郪</t>
  </si>
  <si>
    <t>取</t>
  </si>
  <si>
    <t>趑</t>
  </si>
  <si>
    <t>𨌅</t>
  </si>
  <si>
    <t>趀</t>
  </si>
  <si>
    <t>𧾒</t>
  </si>
  <si>
    <t>𧠥</t>
  </si>
  <si>
    <t>𡰾</t>
  </si>
  <si>
    <t>𡳠</t>
  </si>
  <si>
    <t>蠀</t>
  </si>
  <si>
    <t>茨</t>
  </si>
  <si>
    <t>薋</t>
  </si>
  <si>
    <t>薺</t>
  </si>
  <si>
    <t>餈</t>
  </si>
  <si>
    <t>𩜴</t>
  </si>
  <si>
    <t>垐</t>
  </si>
  <si>
    <t>䆅</t>
  </si>
  <si>
    <t>𧓉</t>
  </si>
  <si>
    <t>瓷</t>
  </si>
  <si>
    <t>𥿆</t>
  </si>
  <si>
    <t>尼</t>
  </si>
  <si>
    <t>柅</t>
  </si>
  <si>
    <t>怩</t>
  </si>
  <si>
    <t>蚭</t>
  </si>
  <si>
    <t>跜</t>
  </si>
  <si>
    <t>呢</t>
  </si>
  <si>
    <t>𩚯</t>
  </si>
  <si>
    <t>䝚</t>
  </si>
  <si>
    <t>墀</t>
  </si>
  <si>
    <t>𡎰</t>
  </si>
  <si>
    <t>坻</t>
  </si>
  <si>
    <t>遲</t>
  </si>
  <si>
    <t>遟</t>
  </si>
  <si>
    <t>蚳</t>
  </si>
  <si>
    <t>岻</t>
  </si>
  <si>
    <t>彽</t>
  </si>
  <si>
    <t>阺</t>
  </si>
  <si>
    <t>荎</t>
  </si>
  <si>
    <t>菭</t>
  </si>
  <si>
    <t>謘</t>
  </si>
  <si>
    <t>莉</t>
  </si>
  <si>
    <t>貾</t>
  </si>
  <si>
    <t>鋖</t>
  </si>
  <si>
    <t>厶</t>
  </si>
  <si>
    <t>𦮺</t>
  </si>
  <si>
    <t>㺨</t>
  </si>
  <si>
    <t>尸</t>
  </si>
  <si>
    <t>之</t>
  </si>
  <si>
    <t>鳲</t>
  </si>
  <si>
    <t>屍</t>
  </si>
  <si>
    <t>蓍</t>
  </si>
  <si>
    <t>鬐</t>
  </si>
  <si>
    <t>𦓀</t>
  </si>
  <si>
    <t>耆</t>
  </si>
  <si>
    <t>愭</t>
  </si>
  <si>
    <t>𧡺</t>
  </si>
  <si>
    <t>𥉙</t>
  </si>
  <si>
    <t>䅲</t>
  </si>
  <si>
    <t>祁</t>
  </si>
  <si>
    <t>𨪌</t>
  </si>
  <si>
    <t>鰭</t>
  </si>
  <si>
    <t>鮨</t>
  </si>
  <si>
    <t>伊</t>
  </si>
  <si>
    <t>咿</t>
  </si>
  <si>
    <t>蛜</t>
  </si>
  <si>
    <t>黝</t>
  </si>
  <si>
    <t>黟</t>
  </si>
  <si>
    <t>棃</t>
  </si>
  <si>
    <t>梨</t>
  </si>
  <si>
    <t>𠠍</t>
  </si>
  <si>
    <t>秜</t>
  </si>
  <si>
    <t>蜊</t>
  </si>
  <si>
    <t>蔾</t>
  </si>
  <si>
    <t>犂</t>
  </si>
  <si>
    <t>刕</t>
  </si>
  <si>
    <t>𢤂</t>
  </si>
  <si>
    <t>鯬</t>
  </si>
  <si>
    <t>鑗</t>
  </si>
  <si>
    <t>䴻</t>
  </si>
  <si>
    <t>蟍</t>
  </si>
  <si>
    <t>𨟀</t>
  </si>
  <si>
    <t>葵</t>
  </si>
  <si>
    <t>追</t>
  </si>
  <si>
    <t>鄈</t>
  </si>
  <si>
    <t>楑</t>
  </si>
  <si>
    <t>𩹍</t>
  </si>
  <si>
    <t>𢜽</t>
  </si>
  <si>
    <t>𦝢</t>
  </si>
  <si>
    <t>䳫</t>
  </si>
  <si>
    <t>𧍜</t>
  </si>
  <si>
    <t>隹</t>
  </si>
  <si>
    <t>䨨</t>
  </si>
  <si>
    <t>娺</t>
  </si>
  <si>
    <t>龜</t>
  </si>
  <si>
    <t>𠃾</t>
  </si>
  <si>
    <t>䟸</t>
  </si>
  <si>
    <t>螝</t>
  </si>
  <si>
    <t>騩</t>
  </si>
  <si>
    <t>蕤</t>
  </si>
  <si>
    <t>儒</t>
  </si>
  <si>
    <t>甤</t>
  </si>
  <si>
    <t>緌</t>
  </si>
  <si>
    <t>㨎</t>
  </si>
  <si>
    <t>桵</t>
  </si>
  <si>
    <t>䅑</t>
  </si>
  <si>
    <t>捼</t>
  </si>
  <si>
    <t>榱</t>
  </si>
  <si>
    <t>𤸬</t>
  </si>
  <si>
    <t>惟</t>
  </si>
  <si>
    <t>𣄧</t>
  </si>
  <si>
    <t>維</t>
  </si>
  <si>
    <t>遺</t>
  </si>
  <si>
    <t>濰</t>
  </si>
  <si>
    <t>壝</t>
  </si>
  <si>
    <t>𥌰</t>
  </si>
  <si>
    <t>蓶</t>
  </si>
  <si>
    <t>䜅</t>
  </si>
  <si>
    <t>琟</t>
  </si>
  <si>
    <t>唯</t>
  </si>
  <si>
    <t>𧔥</t>
  </si>
  <si>
    <t>㶟</t>
  </si>
  <si>
    <t>纍</t>
  </si>
  <si>
    <t>虆</t>
  </si>
  <si>
    <t>欙</t>
  </si>
  <si>
    <t>𤜖</t>
  </si>
  <si>
    <t>𡿔</t>
  </si>
  <si>
    <t>㠥</t>
  </si>
  <si>
    <t>𡤯</t>
  </si>
  <si>
    <t>瓃</t>
  </si>
  <si>
    <t>𥍔</t>
  </si>
  <si>
    <t>鸓</t>
  </si>
  <si>
    <t>儽</t>
  </si>
  <si>
    <t>纝</t>
  </si>
  <si>
    <t>蔂</t>
  </si>
  <si>
    <t>綏</t>
  </si>
  <si>
    <t>雖</t>
  </si>
  <si>
    <t>荾</t>
  </si>
  <si>
    <t>荽</t>
  </si>
  <si>
    <t>䒘</t>
  </si>
  <si>
    <t>葰</t>
  </si>
  <si>
    <t>浽</t>
  </si>
  <si>
    <t>奞</t>
  </si>
  <si>
    <t>夂</t>
  </si>
  <si>
    <t>濉</t>
  </si>
  <si>
    <t>逵</t>
  </si>
  <si>
    <t>夔</t>
  </si>
  <si>
    <t>𣦞</t>
  </si>
  <si>
    <t>馗</t>
  </si>
  <si>
    <t>戣</t>
  </si>
  <si>
    <t>鍨</t>
  </si>
  <si>
    <t>騤</t>
  </si>
  <si>
    <t>犪</t>
  </si>
  <si>
    <t>躨</t>
  </si>
  <si>
    <t>艽</t>
  </si>
  <si>
    <t>𠊾</t>
  </si>
  <si>
    <t>𨾎</t>
  </si>
  <si>
    <t>頯</t>
  </si>
  <si>
    <t>𠐽</t>
  </si>
  <si>
    <t>𧢦</t>
  </si>
  <si>
    <t>𢌳</t>
  </si>
  <si>
    <t>頄</t>
  </si>
  <si>
    <t>眉</t>
  </si>
  <si>
    <t>悲</t>
  </si>
  <si>
    <t>睂</t>
  </si>
  <si>
    <t>嵋</t>
  </si>
  <si>
    <t>湄</t>
  </si>
  <si>
    <t>𤃱</t>
  </si>
  <si>
    <t>鶥</t>
  </si>
  <si>
    <t>楣</t>
  </si>
  <si>
    <t>瑂</t>
  </si>
  <si>
    <t>矀</t>
  </si>
  <si>
    <t>覹</t>
  </si>
  <si>
    <t>䉠</t>
  </si>
  <si>
    <t>黴</t>
  </si>
  <si>
    <t>麋</t>
  </si>
  <si>
    <t>蘪</t>
  </si>
  <si>
    <t>郿</t>
  </si>
  <si>
    <t>㵟</t>
  </si>
  <si>
    <t>薇</t>
  </si>
  <si>
    <t>葿</t>
  </si>
  <si>
    <t>攗</t>
  </si>
  <si>
    <t>娓</t>
  </si>
  <si>
    <t>錐</t>
  </si>
  <si>
    <t>𪋇</t>
  </si>
  <si>
    <t>騅</t>
  </si>
  <si>
    <t>㮅</t>
  </si>
  <si>
    <t>䶆</t>
  </si>
  <si>
    <t>萑</t>
  </si>
  <si>
    <t>鵻</t>
  </si>
  <si>
    <t>誰</t>
  </si>
  <si>
    <t>視</t>
  </si>
  <si>
    <t>脽</t>
  </si>
  <si>
    <t>帷</t>
  </si>
  <si>
    <t>洧</t>
  </si>
  <si>
    <t>邳</t>
  </si>
  <si>
    <t>鉟</t>
  </si>
  <si>
    <t>䲹</t>
  </si>
  <si>
    <t>岯</t>
  </si>
  <si>
    <t>魾</t>
  </si>
  <si>
    <t>䫠</t>
  </si>
  <si>
    <t>丕</t>
  </si>
  <si>
    <t>㔻</t>
  </si>
  <si>
    <t>伾</t>
  </si>
  <si>
    <t>秠</t>
  </si>
  <si>
    <t>䪹</t>
  </si>
  <si>
    <t>駓</t>
  </si>
  <si>
    <t>怌</t>
  </si>
  <si>
    <t>豾</t>
  </si>
  <si>
    <t>髬</t>
  </si>
  <si>
    <t>倠</t>
  </si>
  <si>
    <t>婎</t>
  </si>
  <si>
    <t>𢊄</t>
  </si>
  <si>
    <t>鎚</t>
  </si>
  <si>
    <t>椎</t>
  </si>
  <si>
    <t>槌</t>
  </si>
  <si>
    <t>桘</t>
  </si>
  <si>
    <t>顀</t>
  </si>
  <si>
    <t>推</t>
  </si>
  <si>
    <t>叉</t>
  </si>
  <si>
    <t>蓷</t>
  </si>
  <si>
    <t>胝</t>
  </si>
  <si>
    <t>丁</t>
  </si>
  <si>
    <t>疷</t>
  </si>
  <si>
    <t>秪</t>
  </si>
  <si>
    <t>氐</t>
  </si>
  <si>
    <t>𦀘</t>
  </si>
  <si>
    <t>𧧺</t>
  </si>
  <si>
    <t>悂</t>
  </si>
  <si>
    <t>𢞗</t>
  </si>
  <si>
    <t>嶉</t>
  </si>
  <si>
    <t>醉</t>
  </si>
  <si>
    <t>檇</t>
  </si>
  <si>
    <t>巋</t>
  </si>
  <si>
    <t>丘</t>
  </si>
  <si>
    <t>蘬</t>
  </si>
  <si>
    <t>狋</t>
  </si>
  <si>
    <t>牛</t>
  </si>
  <si>
    <t>咦</t>
  </si>
  <si>
    <t>喜</t>
  </si>
  <si>
    <t>忾</t>
  </si>
  <si>
    <t>䐅</t>
  </si>
  <si>
    <t>𣢂</t>
  </si>
  <si>
    <t>屎</t>
  </si>
  <si>
    <t>聚</t>
  </si>
  <si>
    <t>臸</t>
  </si>
  <si>
    <t>芝</t>
  </si>
  <si>
    <t>㞢</t>
  </si>
  <si>
    <t>飴</t>
  </si>
  <si>
    <t>與</t>
  </si>
  <si>
    <t>𩛛</t>
  </si>
  <si>
    <t>䬮</t>
  </si>
  <si>
    <t>怡</t>
  </si>
  <si>
    <t>弬</t>
  </si>
  <si>
    <t>媐</t>
  </si>
  <si>
    <t>异</t>
  </si>
  <si>
    <t>㼢</t>
  </si>
  <si>
    <t>𣐵</t>
  </si>
  <si>
    <t>圯</t>
  </si>
  <si>
    <t>貽</t>
  </si>
  <si>
    <t>巸</t>
  </si>
  <si>
    <t>洍</t>
  </si>
  <si>
    <t>𦣞</t>
  </si>
  <si>
    <t>𩠢</t>
  </si>
  <si>
    <t>頤</t>
  </si>
  <si>
    <t>詒</t>
  </si>
  <si>
    <t>㺿</t>
  </si>
  <si>
    <t>沶</t>
  </si>
  <si>
    <t>宧</t>
  </si>
  <si>
    <t>𦚟</t>
  </si>
  <si>
    <t>䱌</t>
  </si>
  <si>
    <t>姬</t>
  </si>
  <si>
    <t>台</t>
  </si>
  <si>
    <t>眙</t>
  </si>
  <si>
    <t>瓵</t>
  </si>
  <si>
    <t>時</t>
  </si>
  <si>
    <t>市</t>
  </si>
  <si>
    <t>旹</t>
  </si>
  <si>
    <t>塒</t>
  </si>
  <si>
    <t>鼭</t>
  </si>
  <si>
    <t>榯</t>
  </si>
  <si>
    <t>蒔</t>
  </si>
  <si>
    <t>鰣</t>
  </si>
  <si>
    <t>語</t>
  </si>
  <si>
    <t>其</t>
  </si>
  <si>
    <t>嶷</t>
  </si>
  <si>
    <t>觺</t>
  </si>
  <si>
    <t>思</t>
  </si>
  <si>
    <t>茲</t>
  </si>
  <si>
    <t>恖</t>
  </si>
  <si>
    <t>司</t>
  </si>
  <si>
    <t>罳</t>
  </si>
  <si>
    <t>伺</t>
  </si>
  <si>
    <t>絲</t>
  </si>
  <si>
    <t>緦</t>
  </si>
  <si>
    <t>𥯨</t>
  </si>
  <si>
    <t>禗</t>
  </si>
  <si>
    <t>覗</t>
  </si>
  <si>
    <t>㺇</t>
  </si>
  <si>
    <t>𥄶</t>
  </si>
  <si>
    <t>蕬</t>
  </si>
  <si>
    <t>偲</t>
  </si>
  <si>
    <t>楒</t>
  </si>
  <si>
    <t>輜</t>
  </si>
  <si>
    <t>持</t>
  </si>
  <si>
    <t>颸</t>
  </si>
  <si>
    <t>期</t>
  </si>
  <si>
    <t>旗</t>
  </si>
  <si>
    <t>綦</t>
  </si>
  <si>
    <t>綨</t>
  </si>
  <si>
    <t>⿱其巾</t>
    <phoneticPr fontId="8" type="noConversion"/>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詩</t>
  </si>
  <si>
    <t>邿</t>
  </si>
  <si>
    <t>齝</t>
  </si>
  <si>
    <t>𪗪</t>
  </si>
  <si>
    <t>呞</t>
  </si>
  <si>
    <t>䀢</t>
  </si>
  <si>
    <t>栭</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似</t>
  </si>
  <si>
    <t>祠</t>
  </si>
  <si>
    <t>柌</t>
  </si>
  <si>
    <t>辭</t>
  </si>
  <si>
    <t>辤</t>
  </si>
  <si>
    <t>辝</t>
  </si>
  <si>
    <t>釐</t>
  </si>
  <si>
    <t>里</t>
  </si>
  <si>
    <t>貍</t>
  </si>
  <si>
    <t>狸</t>
  </si>
  <si>
    <t>氂</t>
  </si>
  <si>
    <t>嫠</t>
  </si>
  <si>
    <t>剺</t>
  </si>
  <si>
    <t>梩</t>
  </si>
  <si>
    <t>犛</t>
  </si>
  <si>
    <t>𣁟</t>
  </si>
  <si>
    <t>倈</t>
  </si>
  <si>
    <t>艃</t>
  </si>
  <si>
    <t>𣮉</t>
  </si>
  <si>
    <t>孷</t>
  </si>
  <si>
    <t>𢟤</t>
  </si>
  <si>
    <t>𩭇</t>
  </si>
  <si>
    <t>㾖</t>
  </si>
  <si>
    <t>筣</t>
  </si>
  <si>
    <t>斄</t>
  </si>
  <si>
    <t>𠩬</t>
  </si>
  <si>
    <t>𠭰</t>
  </si>
  <si>
    <t>菑</t>
  </si>
  <si>
    <t>甾</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唉</t>
  </si>
  <si>
    <t>癡</t>
  </si>
  <si>
    <t>笞</t>
  </si>
  <si>
    <t>痴</t>
  </si>
  <si>
    <t>治</t>
  </si>
  <si>
    <t>蚩</t>
  </si>
  <si>
    <t>赤</t>
  </si>
  <si>
    <t>嗤</t>
  </si>
  <si>
    <t>妛</t>
  </si>
  <si>
    <t>媸</t>
  </si>
  <si>
    <t>𦐉</t>
  </si>
  <si>
    <t>𣍆</t>
  </si>
  <si>
    <t>𥉍</t>
  </si>
  <si>
    <t>慈</t>
  </si>
  <si>
    <t>礠</t>
  </si>
  <si>
    <t>鶿</t>
  </si>
  <si>
    <t>濨</t>
  </si>
  <si>
    <t>孳</t>
  </si>
  <si>
    <t>嵫</t>
  </si>
  <si>
    <t>孜</t>
  </si>
  <si>
    <t>滋</t>
  </si>
  <si>
    <t>嗞</t>
  </si>
  <si>
    <t>𪑿</t>
  </si>
  <si>
    <t>鎡</t>
  </si>
  <si>
    <t>孖</t>
  </si>
  <si>
    <t>鼒</t>
  </si>
  <si>
    <t>鰦</t>
  </si>
  <si>
    <t>仔</t>
  </si>
  <si>
    <t>稵</t>
  </si>
  <si>
    <t>漦</t>
  </si>
  <si>
    <t>俟</t>
  </si>
  <si>
    <t>䀵</t>
  </si>
  <si>
    <t>微</t>
  </si>
  <si>
    <t>無</t>
  </si>
  <si>
    <t>䥩</t>
  </si>
  <si>
    <t>癓</t>
  </si>
  <si>
    <t>揮</t>
  </si>
  <si>
    <t>歸</t>
  </si>
  <si>
    <t>煇</t>
  </si>
  <si>
    <t>輝</t>
  </si>
  <si>
    <t>暉</t>
  </si>
  <si>
    <t>徽</t>
  </si>
  <si>
    <t>翬</t>
  </si>
  <si>
    <t>褘</t>
  </si>
  <si>
    <t>鰴</t>
  </si>
  <si>
    <t>楎</t>
  </si>
  <si>
    <t>幑</t>
  </si>
  <si>
    <t>瀈</t>
  </si>
  <si>
    <t>㫎</t>
  </si>
  <si>
    <t>𤟤</t>
  </si>
  <si>
    <t>幃</t>
  </si>
  <si>
    <t>雨</t>
  </si>
  <si>
    <t>韋</t>
  </si>
  <si>
    <t>闈</t>
  </si>
  <si>
    <t>圍</t>
  </si>
  <si>
    <t>䙟</t>
  </si>
  <si>
    <t>𩎯</t>
  </si>
  <si>
    <t>違</t>
  </si>
  <si>
    <t>湋</t>
  </si>
  <si>
    <t>囗</t>
  </si>
  <si>
    <t>鍏</t>
  </si>
  <si>
    <t>潿</t>
  </si>
  <si>
    <t>𧝕</t>
  </si>
  <si>
    <t>𠆎</t>
  </si>
  <si>
    <t>𢾁</t>
  </si>
  <si>
    <t>霏</t>
  </si>
  <si>
    <t>芳</t>
  </si>
  <si>
    <t>䬠</t>
  </si>
  <si>
    <t>妃</t>
  </si>
  <si>
    <t>菲</t>
  </si>
  <si>
    <t>䩁</t>
  </si>
  <si>
    <t>婓</t>
  </si>
  <si>
    <t>騑</t>
  </si>
  <si>
    <t>裶</t>
  </si>
  <si>
    <t>𥇖</t>
  </si>
  <si>
    <t>猆</t>
  </si>
  <si>
    <t>甫</t>
  </si>
  <si>
    <t>飛</t>
  </si>
  <si>
    <t>扉</t>
  </si>
  <si>
    <t>緋</t>
  </si>
  <si>
    <t>𩙲</t>
  </si>
  <si>
    <t>馡</t>
  </si>
  <si>
    <t>𩹉</t>
  </si>
  <si>
    <t>騛</t>
  </si>
  <si>
    <t>誹</t>
  </si>
  <si>
    <t>餥</t>
  </si>
  <si>
    <t>肥</t>
  </si>
  <si>
    <t>腓</t>
  </si>
  <si>
    <t>䈈</t>
  </si>
  <si>
    <t>淝</t>
  </si>
  <si>
    <t>𤷂</t>
  </si>
  <si>
    <t>痱</t>
  </si>
  <si>
    <t>蜰</t>
  </si>
  <si>
    <t>𩇯</t>
  </si>
  <si>
    <t>蟦</t>
  </si>
  <si>
    <t>賁</t>
  </si>
  <si>
    <t>裴</t>
  </si>
  <si>
    <t>黂</t>
  </si>
  <si>
    <t>威</t>
  </si>
  <si>
    <t>葳</t>
  </si>
  <si>
    <t>隇</t>
  </si>
  <si>
    <t>㟪</t>
  </si>
  <si>
    <t>蝛</t>
  </si>
  <si>
    <t>鰄</t>
  </si>
  <si>
    <t>媁</t>
  </si>
  <si>
    <t>楲</t>
  </si>
  <si>
    <t>祈</t>
  </si>
  <si>
    <t>希</t>
  </si>
  <si>
    <t>頎</t>
  </si>
  <si>
    <t>旂</t>
  </si>
  <si>
    <t>𩴆</t>
  </si>
  <si>
    <t>畿</t>
  </si>
  <si>
    <t>㙨</t>
  </si>
  <si>
    <t>圻</t>
  </si>
  <si>
    <t>刏</t>
  </si>
  <si>
    <t>𧰙</t>
  </si>
  <si>
    <t>𦠄</t>
  </si>
  <si>
    <t>幾</t>
  </si>
  <si>
    <t>蚚</t>
  </si>
  <si>
    <t>玂</t>
  </si>
  <si>
    <t>蟣</t>
  </si>
  <si>
    <t>岓</t>
  </si>
  <si>
    <t>𪙧</t>
  </si>
  <si>
    <t>機</t>
  </si>
  <si>
    <t>依</t>
  </si>
  <si>
    <t>譏</t>
  </si>
  <si>
    <t>嘰</t>
  </si>
  <si>
    <t>𦺬</t>
  </si>
  <si>
    <t>磯</t>
  </si>
  <si>
    <t>鞿</t>
  </si>
  <si>
    <t>饑</t>
  </si>
  <si>
    <t>禨</t>
  </si>
  <si>
    <t>䟇</t>
  </si>
  <si>
    <t>鐖</t>
  </si>
  <si>
    <t>僟</t>
  </si>
  <si>
    <t>璣</t>
  </si>
  <si>
    <t>衣</t>
  </si>
  <si>
    <t>晞</t>
  </si>
  <si>
    <t>莃</t>
  </si>
  <si>
    <t>鵗</t>
  </si>
  <si>
    <t>睎</t>
  </si>
  <si>
    <t>稀</t>
  </si>
  <si>
    <t>豨</t>
  </si>
  <si>
    <t>𧻶</t>
  </si>
  <si>
    <t>悕</t>
  </si>
  <si>
    <t>俙</t>
  </si>
  <si>
    <t>欷</t>
  </si>
  <si>
    <t>郼</t>
  </si>
  <si>
    <t>㛄</t>
  </si>
  <si>
    <t>㐆</t>
  </si>
  <si>
    <t>䧇</t>
  </si>
  <si>
    <t>㥋</t>
  </si>
  <si>
    <t>沂</t>
  </si>
  <si>
    <t>凒</t>
  </si>
  <si>
    <t>巍</t>
  </si>
  <si>
    <t>犩</t>
  </si>
  <si>
    <t>舉</t>
  </si>
  <si>
    <t>㱕</t>
  </si>
  <si>
    <t>遇</t>
  </si>
  <si>
    <t>𩺰</t>
  </si>
  <si>
    <t>漁</t>
  </si>
  <si>
    <t>𩼪</t>
  </si>
  <si>
    <t>䰻</t>
  </si>
  <si>
    <t>䱷</t>
  </si>
  <si>
    <t>齬</t>
  </si>
  <si>
    <t>鋙</t>
  </si>
  <si>
    <t>䁩</t>
  </si>
  <si>
    <t>衙</t>
  </si>
  <si>
    <t>𠿝</t>
  </si>
  <si>
    <t>傷</t>
  </si>
  <si>
    <t>鵨</t>
  </si>
  <si>
    <t>瑹</t>
  </si>
  <si>
    <t>舒</t>
  </si>
  <si>
    <t>𦺗</t>
  </si>
  <si>
    <t>紓</t>
  </si>
  <si>
    <t>𨛭</t>
  </si>
  <si>
    <t>𡨢</t>
  </si>
  <si>
    <t>据</t>
  </si>
  <si>
    <t>裾</t>
  </si>
  <si>
    <t>琚</t>
  </si>
  <si>
    <t>䝻</t>
  </si>
  <si>
    <t>鶋</t>
  </si>
  <si>
    <t>車</t>
  </si>
  <si>
    <t>蜛</t>
  </si>
  <si>
    <t>崌</t>
  </si>
  <si>
    <t>椐</t>
  </si>
  <si>
    <t>涺</t>
  </si>
  <si>
    <t>𦱅</t>
  </si>
  <si>
    <t>腒</t>
  </si>
  <si>
    <t>強</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余</t>
  </si>
  <si>
    <t>諸</t>
  </si>
  <si>
    <t>蜍</t>
  </si>
  <si>
    <t>藇</t>
  </si>
  <si>
    <t>㶛</t>
  </si>
  <si>
    <t>輿</t>
  </si>
  <si>
    <t>旟</t>
  </si>
  <si>
    <t>鵌</t>
  </si>
  <si>
    <t>璵</t>
  </si>
  <si>
    <t>艅</t>
  </si>
  <si>
    <t>畬</t>
  </si>
  <si>
    <t>𤰩</t>
  </si>
  <si>
    <t>歟</t>
  </si>
  <si>
    <t>譽</t>
  </si>
  <si>
    <t>嬩</t>
  </si>
  <si>
    <t>舁</t>
  </si>
  <si>
    <t>擧</t>
  </si>
  <si>
    <t>妤</t>
  </si>
  <si>
    <t>伃</t>
  </si>
  <si>
    <t>㦛</t>
  </si>
  <si>
    <t>𪋮</t>
  </si>
  <si>
    <t>予</t>
  </si>
  <si>
    <t>㺞</t>
  </si>
  <si>
    <t>𩦡</t>
  </si>
  <si>
    <t>𧾚</t>
  </si>
  <si>
    <t>狳</t>
  </si>
  <si>
    <t>鸒</t>
  </si>
  <si>
    <t>雓</t>
  </si>
  <si>
    <t>胥</t>
  </si>
  <si>
    <t>相</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鉏</t>
  </si>
  <si>
    <t>耡</t>
  </si>
  <si>
    <t>豠</t>
  </si>
  <si>
    <t>𧱑</t>
  </si>
  <si>
    <t>𪆷</t>
  </si>
  <si>
    <t>攄</t>
  </si>
  <si>
    <t>㯉</t>
  </si>
  <si>
    <t>筡</t>
  </si>
  <si>
    <t>摴</t>
  </si>
  <si>
    <t>疏</t>
  </si>
  <si>
    <t>葅</t>
  </si>
  <si>
    <t>梳</t>
  </si>
  <si>
    <t>綀</t>
  </si>
  <si>
    <t>蔬</t>
  </si>
  <si>
    <t>𥿇</t>
  </si>
  <si>
    <t>𦌿</t>
  </si>
  <si>
    <t>𤕟</t>
  </si>
  <si>
    <t>疋</t>
  </si>
  <si>
    <t>虛</t>
  </si>
  <si>
    <t>朽</t>
  </si>
  <si>
    <t>驉</t>
  </si>
  <si>
    <t>歔</t>
  </si>
  <si>
    <t>噓</t>
  </si>
  <si>
    <t>魖</t>
  </si>
  <si>
    <t>𥛳</t>
  </si>
  <si>
    <t>徐</t>
  </si>
  <si>
    <t>䣄</t>
  </si>
  <si>
    <t>䍱</t>
  </si>
  <si>
    <t>俆</t>
  </si>
  <si>
    <t>央</t>
  </si>
  <si>
    <t>扵</t>
  </si>
  <si>
    <t>箊</t>
  </si>
  <si>
    <t>淤</t>
  </si>
  <si>
    <t>唹</t>
  </si>
  <si>
    <t>豬</t>
  </si>
  <si>
    <t>䐗</t>
  </si>
  <si>
    <t>猪</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除</t>
  </si>
  <si>
    <t>躇</t>
  </si>
  <si>
    <t>儲</t>
  </si>
  <si>
    <t>涂</t>
  </si>
  <si>
    <t>篨</t>
  </si>
  <si>
    <t>𦿀</t>
  </si>
  <si>
    <t>宁</t>
  </si>
  <si>
    <t>㾻</t>
  </si>
  <si>
    <t>著</t>
  </si>
  <si>
    <t>滁</t>
  </si>
  <si>
    <t>蒢</t>
  </si>
  <si>
    <t>屠</t>
  </si>
  <si>
    <t>蕠</t>
  </si>
  <si>
    <t>𨚴</t>
  </si>
  <si>
    <t>洳</t>
  </si>
  <si>
    <t>鴽</t>
  </si>
  <si>
    <t>𨾵</t>
  </si>
  <si>
    <t>𡫽</t>
  </si>
  <si>
    <t>茹</t>
  </si>
  <si>
    <t>袽</t>
  </si>
  <si>
    <t>且</t>
  </si>
  <si>
    <t>墟</t>
  </si>
  <si>
    <t>𥬔</t>
  </si>
  <si>
    <t>袪</t>
  </si>
  <si>
    <t>阹</t>
  </si>
  <si>
    <t>胠</t>
  </si>
  <si>
    <t>魼</t>
  </si>
  <si>
    <t>㠊</t>
  </si>
  <si>
    <t>𢴮</t>
  </si>
  <si>
    <t>㭕</t>
  </si>
  <si>
    <t>䒧</t>
  </si>
  <si>
    <t>菹</t>
  </si>
  <si>
    <t>䶥</t>
  </si>
  <si>
    <t>署</t>
  </si>
  <si>
    <t>帤</t>
  </si>
  <si>
    <t>𣭠</t>
  </si>
  <si>
    <t>蒘</t>
  </si>
  <si>
    <t>𣖹</t>
  </si>
  <si>
    <t>挐</t>
  </si>
  <si>
    <t>虞</t>
  </si>
  <si>
    <t>俱</t>
  </si>
  <si>
    <t>𩦢</t>
  </si>
  <si>
    <t>愚</t>
  </si>
  <si>
    <t>娛</t>
  </si>
  <si>
    <t>湡</t>
  </si>
  <si>
    <t>堣</t>
  </si>
  <si>
    <t>𪃍</t>
  </si>
  <si>
    <t>嵎</t>
  </si>
  <si>
    <t>髃</t>
  </si>
  <si>
    <t>禺</t>
  </si>
  <si>
    <t>隅</t>
  </si>
  <si>
    <t>䴁</t>
  </si>
  <si>
    <t>鍝</t>
  </si>
  <si>
    <t>澞</t>
  </si>
  <si>
    <t>𧍪</t>
  </si>
  <si>
    <t>㷒</t>
  </si>
  <si>
    <t>齵</t>
  </si>
  <si>
    <t>鸆</t>
  </si>
  <si>
    <t>𨜖</t>
  </si>
  <si>
    <t>芻</t>
  </si>
  <si>
    <t>測</t>
  </si>
  <si>
    <t>犓</t>
  </si>
  <si>
    <t>夫</t>
  </si>
  <si>
    <t>毋</t>
  </si>
  <si>
    <t>瞴</t>
  </si>
  <si>
    <t>膴</t>
  </si>
  <si>
    <t>蕪</t>
  </si>
  <si>
    <t>誣</t>
  </si>
  <si>
    <t>巫</t>
  </si>
  <si>
    <t>莁</t>
  </si>
  <si>
    <t>璑</t>
  </si>
  <si>
    <t>𨼊</t>
  </si>
  <si>
    <t>䉑</t>
  </si>
  <si>
    <t>鷡</t>
  </si>
  <si>
    <t>𦌬</t>
  </si>
  <si>
    <t>蝥</t>
  </si>
  <si>
    <t>𢜮</t>
  </si>
  <si>
    <t>无</t>
  </si>
  <si>
    <t>𢃀</t>
  </si>
  <si>
    <t>譕</t>
  </si>
  <si>
    <t>墲</t>
  </si>
  <si>
    <t>鵐</t>
  </si>
  <si>
    <t>憮</t>
  </si>
  <si>
    <t>䍢</t>
  </si>
  <si>
    <t>于</t>
  </si>
  <si>
    <t>迂</t>
  </si>
  <si>
    <t>盂</t>
  </si>
  <si>
    <t>邘</t>
  </si>
  <si>
    <t>雩</t>
  </si>
  <si>
    <t>𦏴</t>
  </si>
  <si>
    <t>竽</t>
  </si>
  <si>
    <t>玗</t>
  </si>
  <si>
    <t>芋</t>
  </si>
  <si>
    <t>汙</t>
  </si>
  <si>
    <t>䣿</t>
  </si>
  <si>
    <t>杅</t>
  </si>
  <si>
    <t>釪</t>
  </si>
  <si>
    <t>𧘘</t>
  </si>
  <si>
    <t>骬</t>
  </si>
  <si>
    <t>𠌶</t>
  </si>
  <si>
    <t>謣</t>
  </si>
  <si>
    <t>䩒</t>
  </si>
  <si>
    <t>䢓</t>
  </si>
  <si>
    <t>𦱃</t>
  </si>
  <si>
    <t>訏</t>
  </si>
  <si>
    <t>況</t>
  </si>
  <si>
    <t>吁</t>
  </si>
  <si>
    <t>欨</t>
  </si>
  <si>
    <t>㽳</t>
  </si>
  <si>
    <t>盱</t>
  </si>
  <si>
    <t>𧙆</t>
  </si>
  <si>
    <t>𥈈</t>
  </si>
  <si>
    <t>姁</t>
  </si>
  <si>
    <t>𦀒</t>
  </si>
  <si>
    <t>扜</t>
  </si>
  <si>
    <t>荂</t>
  </si>
  <si>
    <t>𢖳</t>
  </si>
  <si>
    <t>旴</t>
  </si>
  <si>
    <t>㰭</t>
  </si>
  <si>
    <t>虖</t>
  </si>
  <si>
    <t>𣚏</t>
  </si>
  <si>
    <t>衢</t>
  </si>
  <si>
    <t>劬</t>
  </si>
  <si>
    <t>軥</t>
  </si>
  <si>
    <t>氍</t>
  </si>
  <si>
    <t>胊</t>
  </si>
  <si>
    <t>䧁</t>
  </si>
  <si>
    <t>臞</t>
  </si>
  <si>
    <t>癯</t>
  </si>
  <si>
    <t>鴝</t>
  </si>
  <si>
    <t>鸜</t>
  </si>
  <si>
    <t>灈</t>
  </si>
  <si>
    <t>躣</t>
  </si>
  <si>
    <t>忂</t>
  </si>
  <si>
    <t>𩢳</t>
  </si>
  <si>
    <t>鼩</t>
  </si>
  <si>
    <t>斪</t>
  </si>
  <si>
    <t>句</t>
  </si>
  <si>
    <t>蠷</t>
  </si>
  <si>
    <t>瞿</t>
  </si>
  <si>
    <t>欋</t>
  </si>
  <si>
    <t>葋</t>
  </si>
  <si>
    <t>翵</t>
  </si>
  <si>
    <t>蚼</t>
  </si>
  <si>
    <t>𪓞</t>
  </si>
  <si>
    <t>𧾱</t>
  </si>
  <si>
    <t>䞤</t>
  </si>
  <si>
    <t>𠣪</t>
  </si>
  <si>
    <t>絇</t>
  </si>
  <si>
    <t>𡱺</t>
  </si>
  <si>
    <t>𥃔</t>
  </si>
  <si>
    <t>𥗫</t>
  </si>
  <si>
    <t>戵</t>
  </si>
  <si>
    <t>鑺</t>
  </si>
  <si>
    <t>朱</t>
  </si>
  <si>
    <t>獳</t>
  </si>
  <si>
    <t>濡</t>
  </si>
  <si>
    <t>襦</t>
  </si>
  <si>
    <t>懦</t>
  </si>
  <si>
    <t>嚅</t>
  </si>
  <si>
    <t>鱬</t>
  </si>
  <si>
    <t>𪋯</t>
  </si>
  <si>
    <t>嬬</t>
  </si>
  <si>
    <t>繻</t>
  </si>
  <si>
    <t>顬</t>
  </si>
  <si>
    <t>䞕</t>
  </si>
  <si>
    <t>臑</t>
  </si>
  <si>
    <t>醹</t>
  </si>
  <si>
    <t>㼱</t>
  </si>
  <si>
    <t>䰰</t>
  </si>
  <si>
    <t>須</t>
  </si>
  <si>
    <t>俞</t>
  </si>
  <si>
    <t>鬚</t>
  </si>
  <si>
    <t>嬃</t>
  </si>
  <si>
    <t>𩓣</t>
  </si>
  <si>
    <t>𥪥</t>
  </si>
  <si>
    <t>𢄼</t>
  </si>
  <si>
    <t>需</t>
  </si>
  <si>
    <t>娶</t>
  </si>
  <si>
    <t>緰</t>
  </si>
  <si>
    <t>蕦</t>
  </si>
  <si>
    <t>鑐</t>
  </si>
  <si>
    <t>隃</t>
  </si>
  <si>
    <t>株</t>
  </si>
  <si>
    <t>輸</t>
  </si>
  <si>
    <t>誅</t>
  </si>
  <si>
    <t>邾</t>
  </si>
  <si>
    <t>鼄</t>
  </si>
  <si>
    <t>蛛</t>
  </si>
  <si>
    <t>跦</t>
  </si>
  <si>
    <t>袾</t>
  </si>
  <si>
    <t>列</t>
  </si>
  <si>
    <t>㦵</t>
  </si>
  <si>
    <t>鴸</t>
  </si>
  <si>
    <t>𪏿</t>
  </si>
  <si>
    <t>貙</t>
  </si>
  <si>
    <t>𤠾</t>
  </si>
  <si>
    <t>殊</t>
  </si>
  <si>
    <t>銖</t>
  </si>
  <si>
    <t>洙</t>
  </si>
  <si>
    <t>茱</t>
  </si>
  <si>
    <t>㼡</t>
  </si>
  <si>
    <t>殳</t>
  </si>
  <si>
    <t>𢎦</t>
  </si>
  <si>
    <t>㸡</t>
  </si>
  <si>
    <t>𦤂</t>
  </si>
  <si>
    <t>陎</t>
  </si>
  <si>
    <t>𠘧</t>
  </si>
  <si>
    <t>杸</t>
  </si>
  <si>
    <t>逾</t>
  </si>
  <si>
    <t>羊</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𧃠</t>
  </si>
  <si>
    <t>舀</t>
  </si>
  <si>
    <t>㼶</t>
  </si>
  <si>
    <t>騟</t>
  </si>
  <si>
    <t>𢔢</t>
  </si>
  <si>
    <t>𥯮</t>
  </si>
  <si>
    <t>𥔢</t>
  </si>
  <si>
    <t>區</t>
  </si>
  <si>
    <t>豈</t>
  </si>
  <si>
    <t>鰸</t>
  </si>
  <si>
    <t>驅</t>
  </si>
  <si>
    <t>敺</t>
  </si>
  <si>
    <t>嶇</t>
  </si>
  <si>
    <t>軀</t>
  </si>
  <si>
    <t>摳</t>
  </si>
  <si>
    <t>䧢</t>
  </si>
  <si>
    <t>珠</t>
  </si>
  <si>
    <t>侏</t>
  </si>
  <si>
    <t>絑</t>
  </si>
  <si>
    <t>祩</t>
  </si>
  <si>
    <t>咮</t>
  </si>
  <si>
    <t>鮢</t>
  </si>
  <si>
    <t>𤝹</t>
  </si>
  <si>
    <t>硃</t>
  </si>
  <si>
    <t>趨</t>
  </si>
  <si>
    <t>鯫</t>
  </si>
  <si>
    <t>趣</t>
  </si>
  <si>
    <t>慺</t>
  </si>
  <si>
    <t>蔞</t>
  </si>
  <si>
    <t>氀</t>
  </si>
  <si>
    <t>瞜</t>
  </si>
  <si>
    <t>䱾</t>
  </si>
  <si>
    <t>䝏</t>
  </si>
  <si>
    <t>㺏</t>
  </si>
  <si>
    <t>摟</t>
  </si>
  <si>
    <t>鷜</t>
  </si>
  <si>
    <t>鏤</t>
  </si>
  <si>
    <t>䣚</t>
  </si>
  <si>
    <t>婁</t>
  </si>
  <si>
    <t>瘻</t>
  </si>
  <si>
    <t>𤗬</t>
  </si>
  <si>
    <t>膢</t>
  </si>
  <si>
    <t>扶</t>
  </si>
  <si>
    <t>防</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仕</t>
  </si>
  <si>
    <t>雛</t>
  </si>
  <si>
    <t>鶵</t>
  </si>
  <si>
    <t>媰</t>
  </si>
  <si>
    <t>㑳</t>
  </si>
  <si>
    <t>搊</t>
  </si>
  <si>
    <t>麩</t>
  </si>
  <si>
    <t>麱</t>
  </si>
  <si>
    <t>孚</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嗺</t>
  </si>
  <si>
    <t>掫</t>
  </si>
  <si>
    <t>跗</t>
  </si>
  <si>
    <t>趺</t>
  </si>
  <si>
    <t>膚</t>
  </si>
  <si>
    <t>肤</t>
  </si>
  <si>
    <t>邞</t>
  </si>
  <si>
    <t>鈇</t>
  </si>
  <si>
    <t>衭</t>
  </si>
  <si>
    <t>㠸</t>
  </si>
  <si>
    <t>玞</t>
  </si>
  <si>
    <t>𩿧</t>
  </si>
  <si>
    <t>𧀴</t>
  </si>
  <si>
    <t>簠</t>
  </si>
  <si>
    <t>鳺</t>
  </si>
  <si>
    <t>柎</t>
  </si>
  <si>
    <t>𩬙</t>
  </si>
  <si>
    <t>𩵩</t>
  </si>
  <si>
    <t>䄮</t>
  </si>
  <si>
    <t>䃿</t>
  </si>
  <si>
    <t>妋</t>
  </si>
  <si>
    <t>紆</t>
  </si>
  <si>
    <t>憶</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矩</t>
  </si>
  <si>
    <t>毹</t>
  </si>
  <si>
    <t>㡏</t>
  </si>
  <si>
    <t>橾</t>
  </si>
  <si>
    <t>螋</t>
  </si>
  <si>
    <t>模</t>
  </si>
  <si>
    <t>胡</t>
  </si>
  <si>
    <t>橅</t>
  </si>
  <si>
    <t>摸</t>
  </si>
  <si>
    <t>嫫</t>
  </si>
  <si>
    <t>㡔</t>
  </si>
  <si>
    <t>𨡭</t>
  </si>
  <si>
    <t>謨</t>
  </si>
  <si>
    <t>𠻚</t>
  </si>
  <si>
    <t>膜</t>
  </si>
  <si>
    <t>酺</t>
  </si>
  <si>
    <t>匍</t>
  </si>
  <si>
    <t>蜅</t>
  </si>
  <si>
    <t>荹</t>
  </si>
  <si>
    <t>樸</t>
  </si>
  <si>
    <t>菩</t>
  </si>
  <si>
    <t>䔕</t>
  </si>
  <si>
    <t>蒲</t>
  </si>
  <si>
    <t>蒱</t>
  </si>
  <si>
    <t>䈻</t>
  </si>
  <si>
    <t>吳</t>
  </si>
  <si>
    <t>𩑶</t>
  </si>
  <si>
    <t>𠴱</t>
  </si>
  <si>
    <t>壺</t>
  </si>
  <si>
    <t>狐</t>
  </si>
  <si>
    <t>瓳</t>
  </si>
  <si>
    <t>餬</t>
  </si>
  <si>
    <t>瑚</t>
  </si>
  <si>
    <t>湖</t>
  </si>
  <si>
    <t>鶘</t>
  </si>
  <si>
    <t>猢</t>
  </si>
  <si>
    <t>醐</t>
  </si>
  <si>
    <t>𪏻</t>
  </si>
  <si>
    <t>䊀</t>
  </si>
  <si>
    <t>𪍒</t>
  </si>
  <si>
    <t>糊</t>
  </si>
  <si>
    <t>弧</t>
  </si>
  <si>
    <t>乎</t>
  </si>
  <si>
    <t>𠂞</t>
  </si>
  <si>
    <t>𪕱</t>
  </si>
  <si>
    <t>瓠</t>
  </si>
  <si>
    <t>葫</t>
  </si>
  <si>
    <t>㾰</t>
  </si>
  <si>
    <t>魱</t>
  </si>
  <si>
    <t>箶</t>
  </si>
  <si>
    <t>䉉</t>
  </si>
  <si>
    <t>𥶜</t>
  </si>
  <si>
    <t>𧛞</t>
  </si>
  <si>
    <t>㯛</t>
  </si>
  <si>
    <t>孤</t>
  </si>
  <si>
    <t>苽</t>
  </si>
  <si>
    <t>菰</t>
  </si>
  <si>
    <t>胍</t>
  </si>
  <si>
    <t>𡗷</t>
  </si>
  <si>
    <t>姑</t>
  </si>
  <si>
    <t>辜</t>
  </si>
  <si>
    <t>呱</t>
  </si>
  <si>
    <t>泒</t>
  </si>
  <si>
    <t>酤</t>
  </si>
  <si>
    <t>觚</t>
  </si>
  <si>
    <t>蛄</t>
  </si>
  <si>
    <t>箛</t>
  </si>
  <si>
    <t>鴣</t>
  </si>
  <si>
    <t>橭</t>
  </si>
  <si>
    <t>𠷞</t>
  </si>
  <si>
    <t>沽</t>
  </si>
  <si>
    <t>柧</t>
  </si>
  <si>
    <t>𨬟</t>
  </si>
  <si>
    <t>𧇡</t>
  </si>
  <si>
    <t>盬</t>
  </si>
  <si>
    <t>嫴</t>
  </si>
  <si>
    <t>罛</t>
  </si>
  <si>
    <t>軱</t>
  </si>
  <si>
    <t>箍</t>
  </si>
  <si>
    <t>䐻</t>
  </si>
  <si>
    <t>㼋</t>
  </si>
  <si>
    <t>夃</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乃</t>
  </si>
  <si>
    <t>㚢</t>
  </si>
  <si>
    <t>砮</t>
  </si>
  <si>
    <t>駑</t>
  </si>
  <si>
    <t>帑</t>
  </si>
  <si>
    <t>孥</t>
  </si>
  <si>
    <t>笯</t>
  </si>
  <si>
    <t>荒</t>
  </si>
  <si>
    <t>嘑</t>
  </si>
  <si>
    <t>𧦝</t>
  </si>
  <si>
    <t>歑</t>
  </si>
  <si>
    <t>謼</t>
  </si>
  <si>
    <t>幠</t>
  </si>
  <si>
    <t>恗</t>
  </si>
  <si>
    <t>軤</t>
  </si>
  <si>
    <t>虍</t>
  </si>
  <si>
    <t>苸</t>
  </si>
  <si>
    <t>雐</t>
  </si>
  <si>
    <t>䰧</t>
  </si>
  <si>
    <t>滹</t>
  </si>
  <si>
    <t>吾</t>
  </si>
  <si>
    <t>鼯</t>
  </si>
  <si>
    <t>𪁙</t>
  </si>
  <si>
    <t>𧋋</t>
  </si>
  <si>
    <t>浯</t>
  </si>
  <si>
    <t>䓊</t>
  </si>
  <si>
    <t>㹳</t>
  </si>
  <si>
    <t>㻍</t>
  </si>
  <si>
    <t>珸</t>
  </si>
  <si>
    <t>蜈</t>
  </si>
  <si>
    <t>郚</t>
  </si>
  <si>
    <t>鯃</t>
  </si>
  <si>
    <t>娪</t>
  </si>
  <si>
    <t>鋘</t>
  </si>
  <si>
    <t>梧</t>
  </si>
  <si>
    <t>峿</t>
  </si>
  <si>
    <t>麌</t>
  </si>
  <si>
    <t>祦</t>
  </si>
  <si>
    <t>租</t>
  </si>
  <si>
    <t>則</t>
  </si>
  <si>
    <t>落</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素</t>
  </si>
  <si>
    <t>穌</t>
  </si>
  <si>
    <t>㢝</t>
  </si>
  <si>
    <t>酥</t>
  </si>
  <si>
    <t>昨</t>
  </si>
  <si>
    <t>䢐</t>
  </si>
  <si>
    <t>殂</t>
  </si>
  <si>
    <t>𣨐</t>
  </si>
  <si>
    <t>虘</t>
  </si>
  <si>
    <t>才</t>
  </si>
  <si>
    <t>哀</t>
  </si>
  <si>
    <t>嗚</t>
  </si>
  <si>
    <t>洿</t>
  </si>
  <si>
    <t>污</t>
  </si>
  <si>
    <t>杇</t>
  </si>
  <si>
    <t>圬</t>
  </si>
  <si>
    <t>釫</t>
  </si>
  <si>
    <t>鰞</t>
  </si>
  <si>
    <t>歍</t>
  </si>
  <si>
    <t>鎢</t>
  </si>
  <si>
    <t>㢪</t>
  </si>
  <si>
    <t>瑦</t>
  </si>
  <si>
    <t>鄔</t>
  </si>
  <si>
    <t>盓</t>
  </si>
  <si>
    <t>螐</t>
  </si>
  <si>
    <t>惡</t>
  </si>
  <si>
    <t>扝</t>
  </si>
  <si>
    <t>𦶀</t>
  </si>
  <si>
    <t>㮧</t>
  </si>
  <si>
    <t>鴮</t>
  </si>
  <si>
    <t>逋</t>
  </si>
  <si>
    <t>餔</t>
  </si>
  <si>
    <t>𥂈</t>
  </si>
  <si>
    <t>晡</t>
  </si>
  <si>
    <t>庯</t>
  </si>
  <si>
    <t>陠</t>
  </si>
  <si>
    <t>鵏</t>
  </si>
  <si>
    <t>𧻷</t>
  </si>
  <si>
    <t>峬</t>
  </si>
  <si>
    <t>誧</t>
  </si>
  <si>
    <t>鯆</t>
  </si>
  <si>
    <t>抪</t>
  </si>
  <si>
    <t>枯</t>
  </si>
  <si>
    <t>刳</t>
  </si>
  <si>
    <t>郀</t>
  </si>
  <si>
    <t>軲</t>
  </si>
  <si>
    <t>㱠</t>
  </si>
  <si>
    <t>跍</t>
  </si>
  <si>
    <t>挎</t>
  </si>
  <si>
    <t>鮬</t>
  </si>
  <si>
    <t>麤</t>
  </si>
  <si>
    <t>麁</t>
  </si>
  <si>
    <t>𧆓</t>
  </si>
  <si>
    <t>觕</t>
  </si>
  <si>
    <t>𤿚</t>
  </si>
  <si>
    <t>粗</t>
  </si>
  <si>
    <t>千</t>
  </si>
  <si>
    <t>㻌</t>
  </si>
  <si>
    <t>稌</t>
  </si>
  <si>
    <t>悇</t>
  </si>
  <si>
    <t>嶀</t>
  </si>
  <si>
    <t>㻯</t>
  </si>
  <si>
    <t>𡸂</t>
  </si>
  <si>
    <t>庩</t>
  </si>
  <si>
    <t>䞮</t>
  </si>
  <si>
    <t>㻬</t>
  </si>
  <si>
    <t>䩣</t>
  </si>
  <si>
    <t>當</t>
  </si>
  <si>
    <t>𥳉</t>
  </si>
  <si>
    <t>闍</t>
  </si>
  <si>
    <t>𦘴</t>
  </si>
  <si>
    <t>𧷿</t>
  </si>
  <si>
    <t>醏</t>
  </si>
  <si>
    <t>䩲</t>
  </si>
  <si>
    <t>𥠵</t>
  </si>
  <si>
    <t>普</t>
  </si>
  <si>
    <t>𩹲</t>
  </si>
  <si>
    <t>𨁏</t>
  </si>
  <si>
    <t>𧱹</t>
  </si>
  <si>
    <t>䮒</t>
  </si>
  <si>
    <t>𢼹</t>
  </si>
  <si>
    <t>齊</t>
  </si>
  <si>
    <t>蟹</t>
  </si>
  <si>
    <t>奚</t>
  </si>
  <si>
    <t>臍</t>
  </si>
  <si>
    <t>麡</t>
  </si>
  <si>
    <t>蠐</t>
  </si>
  <si>
    <t>𪗍</t>
  </si>
  <si>
    <t>懠</t>
  </si>
  <si>
    <t>䶒</t>
  </si>
  <si>
    <t>癠</t>
  </si>
  <si>
    <t>𨥦</t>
  </si>
  <si>
    <t>黎</t>
  </si>
  <si>
    <t>郎</t>
  </si>
  <si>
    <t>𤛿</t>
  </si>
  <si>
    <t>黧</t>
  </si>
  <si>
    <t>藜</t>
  </si>
  <si>
    <t>𦃇</t>
  </si>
  <si>
    <t>盠</t>
  </si>
  <si>
    <t>邌</t>
  </si>
  <si>
    <t>𨛫</t>
  </si>
  <si>
    <t>廲</t>
  </si>
  <si>
    <t>瓈</t>
  </si>
  <si>
    <t>𥌛</t>
  </si>
  <si>
    <t>𩧋</t>
  </si>
  <si>
    <t>㦒</t>
  </si>
  <si>
    <t>𨿯</t>
  </si>
  <si>
    <t>妻</t>
  </si>
  <si>
    <t>稽</t>
  </si>
  <si>
    <t>萋</t>
  </si>
  <si>
    <t>淒</t>
  </si>
  <si>
    <t>凄</t>
  </si>
  <si>
    <t>悽</t>
  </si>
  <si>
    <t>鶈</t>
  </si>
  <si>
    <t>緀</t>
  </si>
  <si>
    <t>齌</t>
  </si>
  <si>
    <t>霋</t>
  </si>
  <si>
    <t>低</t>
  </si>
  <si>
    <t>袛</t>
  </si>
  <si>
    <t>磾</t>
  </si>
  <si>
    <t>鞮</t>
  </si>
  <si>
    <t>腣</t>
  </si>
  <si>
    <t>羝</t>
  </si>
  <si>
    <t>眡</t>
  </si>
  <si>
    <t>隄</t>
  </si>
  <si>
    <t>䧑</t>
  </si>
  <si>
    <t>奃</t>
  </si>
  <si>
    <t>趆</t>
  </si>
  <si>
    <t>𡰖</t>
  </si>
  <si>
    <t>鍉</t>
  </si>
  <si>
    <t>柢</t>
  </si>
  <si>
    <t>䐎</t>
  </si>
  <si>
    <t>䚣</t>
  </si>
  <si>
    <t>𥿄</t>
  </si>
  <si>
    <t>揥</t>
  </si>
  <si>
    <t>㓳</t>
  </si>
  <si>
    <t>䬫</t>
  </si>
  <si>
    <t>騠</t>
  </si>
  <si>
    <t>嗁</t>
  </si>
  <si>
    <t>杜</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折</t>
  </si>
  <si>
    <t>䨑</t>
  </si>
  <si>
    <t>銕</t>
  </si>
  <si>
    <t>䖙</t>
  </si>
  <si>
    <t>𥉘</t>
  </si>
  <si>
    <t>𢔭</t>
  </si>
  <si>
    <t>𡰄</t>
  </si>
  <si>
    <t>厗</t>
  </si>
  <si>
    <t>𪂿</t>
  </si>
  <si>
    <t>鶙</t>
  </si>
  <si>
    <t>蝭</t>
  </si>
  <si>
    <t>𨪉</t>
  </si>
  <si>
    <t>㡗</t>
  </si>
  <si>
    <t>銻</t>
  </si>
  <si>
    <t>鮷</t>
  </si>
  <si>
    <t>趧</t>
  </si>
  <si>
    <t>𧋘</t>
  </si>
  <si>
    <t>睼</t>
  </si>
  <si>
    <t>豍</t>
  </si>
  <si>
    <t>邊</t>
  </si>
  <si>
    <t>兮</t>
  </si>
  <si>
    <t>㡙</t>
  </si>
  <si>
    <t>螕</t>
  </si>
  <si>
    <t>𦱔</t>
  </si>
  <si>
    <t>蓖</t>
  </si>
  <si>
    <t>篦</t>
  </si>
  <si>
    <t>梐</t>
  </si>
  <si>
    <t>𥏠</t>
  </si>
  <si>
    <t>𨻼</t>
  </si>
  <si>
    <t>狴</t>
  </si>
  <si>
    <t>鎞</t>
  </si>
  <si>
    <t>䚜</t>
  </si>
  <si>
    <t>雞</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鷖</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𦫬</t>
  </si>
  <si>
    <t>橀</t>
  </si>
  <si>
    <t>忚</t>
  </si>
  <si>
    <t>西</t>
  </si>
  <si>
    <t>先</t>
  </si>
  <si>
    <t>卤</t>
  </si>
  <si>
    <t>棲</t>
  </si>
  <si>
    <t>栖</t>
  </si>
  <si>
    <t>犀</t>
  </si>
  <si>
    <t>嘶</t>
  </si>
  <si>
    <t>撕</t>
  </si>
  <si>
    <t>𤺊</t>
  </si>
  <si>
    <t>㯕</t>
  </si>
  <si>
    <t>屖</t>
  </si>
  <si>
    <t>𧬊</t>
  </si>
  <si>
    <t>粞</t>
  </si>
  <si>
    <t>𠞂</t>
  </si>
  <si>
    <t>梯</t>
  </si>
  <si>
    <t>土</t>
  </si>
  <si>
    <t>睇</t>
  </si>
  <si>
    <t>鷈</t>
  </si>
  <si>
    <t>𠥸</t>
  </si>
  <si>
    <t>㔸</t>
  </si>
  <si>
    <t>𨁃</t>
  </si>
  <si>
    <t>𩤽</t>
  </si>
  <si>
    <t>鼙</t>
  </si>
  <si>
    <t>部</t>
  </si>
  <si>
    <t>迷</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埿</t>
  </si>
  <si>
    <t>屔</t>
  </si>
  <si>
    <t>臡</t>
  </si>
  <si>
    <t>谿</t>
  </si>
  <si>
    <t>嵠</t>
  </si>
  <si>
    <t>磎</t>
  </si>
  <si>
    <t>鸂</t>
  </si>
  <si>
    <t>檕</t>
  </si>
  <si>
    <t>𤳤</t>
  </si>
  <si>
    <t>繫</t>
  </si>
  <si>
    <t>口</t>
  </si>
  <si>
    <t>圭</t>
  </si>
  <si>
    <t>攜</t>
  </si>
  <si>
    <t>珪</t>
  </si>
  <si>
    <t>邽</t>
  </si>
  <si>
    <t>閨</t>
  </si>
  <si>
    <t>袿</t>
  </si>
  <si>
    <t>窐</t>
  </si>
  <si>
    <t>鮭</t>
  </si>
  <si>
    <t>𪊧</t>
  </si>
  <si>
    <t>洼</t>
  </si>
  <si>
    <t>𨾴</t>
  </si>
  <si>
    <t>𡌲</t>
  </si>
  <si>
    <t>𦓯</t>
  </si>
  <si>
    <t>㰪</t>
  </si>
  <si>
    <t>茥</t>
  </si>
  <si>
    <t>睽</t>
  </si>
  <si>
    <t>奎</t>
  </si>
  <si>
    <t>湀</t>
  </si>
  <si>
    <t>刲</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成</t>
  </si>
  <si>
    <t>烓</t>
  </si>
  <si>
    <t>𧟼</t>
  </si>
  <si>
    <t>𤮰</t>
  </si>
  <si>
    <t>睳</t>
  </si>
  <si>
    <t>佳</t>
  </si>
  <si>
    <t>街</t>
  </si>
  <si>
    <t>㥟</t>
  </si>
  <si>
    <t>膎</t>
  </si>
  <si>
    <t>鞵</t>
  </si>
  <si>
    <t>鞋</t>
  </si>
  <si>
    <t>㨙</t>
  </si>
  <si>
    <t>䙎</t>
  </si>
  <si>
    <t>牌</t>
  </si>
  <si>
    <t>䱝</t>
  </si>
  <si>
    <t>𥱼</t>
  </si>
  <si>
    <t>棑</t>
  </si>
  <si>
    <t>媧</t>
  </si>
  <si>
    <t>蛙</t>
  </si>
  <si>
    <t>緺</t>
  </si>
  <si>
    <t>𧬭</t>
  </si>
  <si>
    <t>腡</t>
  </si>
  <si>
    <t>蝸</t>
  </si>
  <si>
    <t>騧</t>
  </si>
  <si>
    <t>歄</t>
  </si>
  <si>
    <t>鼃</t>
  </si>
  <si>
    <t>咼</t>
  </si>
  <si>
    <t>喎</t>
  </si>
  <si>
    <t>絓</t>
  </si>
  <si>
    <t>䓙</t>
  </si>
  <si>
    <t>𦶎</t>
  </si>
  <si>
    <t>䦱</t>
  </si>
  <si>
    <t>柴</t>
  </si>
  <si>
    <t>祡</t>
  </si>
  <si>
    <t>𪗶</t>
  </si>
  <si>
    <t>㧘</t>
  </si>
  <si>
    <t>㾹</t>
  </si>
  <si>
    <t>查</t>
  </si>
  <si>
    <t>釵</t>
  </si>
  <si>
    <t>靫</t>
  </si>
  <si>
    <t>𩑐</t>
  </si>
  <si>
    <t>芆</t>
  </si>
  <si>
    <t>䐤</t>
  </si>
  <si>
    <t>㼮</t>
  </si>
  <si>
    <t>𠞊</t>
  </si>
  <si>
    <t>竵</t>
  </si>
  <si>
    <t>火</t>
  </si>
  <si>
    <t>𩝨</t>
  </si>
  <si>
    <t>䍲</t>
  </si>
  <si>
    <t>妳</t>
  </si>
  <si>
    <t>掜</t>
  </si>
  <si>
    <t>誽</t>
  </si>
  <si>
    <t>啀</t>
  </si>
  <si>
    <t>𪘲</t>
  </si>
  <si>
    <t>猚</t>
  </si>
  <si>
    <t>厓</t>
  </si>
  <si>
    <t>𩂢</t>
  </si>
  <si>
    <t>睚</t>
  </si>
  <si>
    <t>娃</t>
  </si>
  <si>
    <t>哇</t>
  </si>
  <si>
    <t>崽</t>
  </si>
  <si>
    <t>諰</t>
  </si>
  <si>
    <t>㗨</t>
  </si>
  <si>
    <t>㰨</t>
  </si>
  <si>
    <t>扠</t>
  </si>
  <si>
    <t>䁲</t>
  </si>
  <si>
    <t>𩍃</t>
  </si>
  <si>
    <t>皆</t>
  </si>
  <si>
    <t>諧</t>
  </si>
  <si>
    <t>偕</t>
  </si>
  <si>
    <t>䕸</t>
  </si>
  <si>
    <t>稭</t>
  </si>
  <si>
    <t>喈</t>
  </si>
  <si>
    <t>階</t>
  </si>
  <si>
    <t>𦝨</t>
  </si>
  <si>
    <t>薢</t>
  </si>
  <si>
    <t>荄</t>
  </si>
  <si>
    <t>痎</t>
  </si>
  <si>
    <t>堦</t>
  </si>
  <si>
    <t>楷</t>
  </si>
  <si>
    <t>鶛</t>
  </si>
  <si>
    <t>湝</t>
  </si>
  <si>
    <t>𤭧</t>
  </si>
  <si>
    <t>𩘅</t>
  </si>
  <si>
    <t>蝔</t>
  </si>
  <si>
    <t>鍇</t>
  </si>
  <si>
    <t>𢰇</t>
  </si>
  <si>
    <t>乙</t>
  </si>
  <si>
    <t>𩤠</t>
  </si>
  <si>
    <t>骸</t>
  </si>
  <si>
    <t>瑎</t>
  </si>
  <si>
    <t>龤</t>
  </si>
  <si>
    <t>䓳</t>
  </si>
  <si>
    <t>排</t>
  </si>
  <si>
    <t>步</t>
  </si>
  <si>
    <t>俳</t>
  </si>
  <si>
    <t>輫</t>
  </si>
  <si>
    <t>猈</t>
  </si>
  <si>
    <t>𩑢</t>
  </si>
  <si>
    <t>乖</t>
  </si>
  <si>
    <t>懷</t>
  </si>
  <si>
    <t>𦮃</t>
  </si>
  <si>
    <t>𠦬</t>
  </si>
  <si>
    <t>㾩</t>
  </si>
  <si>
    <t>褱</t>
  </si>
  <si>
    <t>櫰</t>
  </si>
  <si>
    <t>槐</t>
  </si>
  <si>
    <t>㜳</t>
  </si>
  <si>
    <t>𪊉</t>
  </si>
  <si>
    <t>㠢</t>
  </si>
  <si>
    <t>𤜄</t>
  </si>
  <si>
    <t>淮</t>
  </si>
  <si>
    <t>褢</t>
  </si>
  <si>
    <t>𧞷</t>
  </si>
  <si>
    <t>瀤</t>
  </si>
  <si>
    <t>匯</t>
  </si>
  <si>
    <t>㨤</t>
  </si>
  <si>
    <t>㔞</t>
  </si>
  <si>
    <t>豺</t>
  </si>
  <si>
    <t>儕</t>
  </si>
  <si>
    <t>𡺵</t>
  </si>
  <si>
    <t>䞗</t>
  </si>
  <si>
    <t>虺</t>
  </si>
  <si>
    <t>尵</t>
  </si>
  <si>
    <t>𩓬</t>
  </si>
  <si>
    <t>埋</t>
  </si>
  <si>
    <t>薶</t>
  </si>
  <si>
    <t>霾</t>
  </si>
  <si>
    <t>㦟</t>
  </si>
  <si>
    <t>齋</t>
  </si>
  <si>
    <t>崴</t>
  </si>
  <si>
    <t>碨</t>
  </si>
  <si>
    <t>䴜</t>
  </si>
  <si>
    <t>溾</t>
  </si>
  <si>
    <t>𪘨</t>
  </si>
  <si>
    <t>卓</t>
  </si>
  <si>
    <t>榸</t>
  </si>
  <si>
    <t>唻</t>
  </si>
  <si>
    <t>賴</t>
  </si>
  <si>
    <t>揩</t>
  </si>
  <si>
    <t>𦂄</t>
  </si>
  <si>
    <t>𢔡</t>
  </si>
  <si>
    <t>𥻄</t>
  </si>
  <si>
    <t>摨</t>
  </si>
  <si>
    <t>𥳧</t>
  </si>
  <si>
    <t>擬</t>
  </si>
  <si>
    <t>娾</t>
  </si>
  <si>
    <t>搋</t>
  </si>
  <si>
    <t>䐯</t>
  </si>
  <si>
    <t>膗</t>
  </si>
  <si>
    <t>𢶀</t>
  </si>
  <si>
    <t>灰</t>
  </si>
  <si>
    <t>恢</t>
  </si>
  <si>
    <t>䖶</t>
  </si>
  <si>
    <t>鼿</t>
  </si>
  <si>
    <t>豗</t>
  </si>
  <si>
    <t>㾯</t>
  </si>
  <si>
    <t>回</t>
  </si>
  <si>
    <t>詼</t>
  </si>
  <si>
    <t>悝</t>
  </si>
  <si>
    <t>魁</t>
  </si>
  <si>
    <t>䈛</t>
  </si>
  <si>
    <t>㷇</t>
  </si>
  <si>
    <t>顝</t>
  </si>
  <si>
    <t>盔</t>
  </si>
  <si>
    <t>隈</t>
  </si>
  <si>
    <t>煨</t>
  </si>
  <si>
    <t>䋿</t>
  </si>
  <si>
    <t>渨</t>
  </si>
  <si>
    <t>椳</t>
  </si>
  <si>
    <t>偎</t>
  </si>
  <si>
    <t>揋</t>
  </si>
  <si>
    <t>𧤖</t>
  </si>
  <si>
    <t>葨</t>
  </si>
  <si>
    <t>鰃</t>
  </si>
  <si>
    <t>洄</t>
  </si>
  <si>
    <t>迴</t>
  </si>
  <si>
    <t>徊</t>
  </si>
  <si>
    <t>瑰</t>
  </si>
  <si>
    <t>蚘</t>
  </si>
  <si>
    <t>蛕</t>
  </si>
  <si>
    <t>佪</t>
  </si>
  <si>
    <t>烠</t>
  </si>
  <si>
    <t>𤜡</t>
  </si>
  <si>
    <t>𩢱</t>
  </si>
  <si>
    <t>茴</t>
  </si>
  <si>
    <t>枚</t>
  </si>
  <si>
    <t>杯</t>
  </si>
  <si>
    <t>梅</t>
  </si>
  <si>
    <t>媒</t>
  </si>
  <si>
    <t>煤</t>
  </si>
  <si>
    <t>脢</t>
  </si>
  <si>
    <t>脄</t>
  </si>
  <si>
    <t>腜</t>
  </si>
  <si>
    <t>禖</t>
  </si>
  <si>
    <t>䍙</t>
  </si>
  <si>
    <t>莓</t>
  </si>
  <si>
    <t>塺</t>
  </si>
  <si>
    <t>鋂</t>
  </si>
  <si>
    <t>䊈</t>
  </si>
  <si>
    <t>䤂</t>
  </si>
  <si>
    <t>傀</t>
  </si>
  <si>
    <t>𤪿</t>
  </si>
  <si>
    <t>𠐤</t>
  </si>
  <si>
    <t>瓌</t>
  </si>
  <si>
    <t>鞼</t>
  </si>
  <si>
    <t>膭</t>
  </si>
  <si>
    <t>䐩</t>
  </si>
  <si>
    <t>䕇</t>
  </si>
  <si>
    <t>雷</t>
  </si>
  <si>
    <t>魯</t>
  </si>
  <si>
    <t>𩂩</t>
  </si>
  <si>
    <t>儡</t>
  </si>
  <si>
    <t>㔣</t>
  </si>
  <si>
    <t>櫑</t>
  </si>
  <si>
    <t>罍</t>
  </si>
  <si>
    <t>鑘</t>
  </si>
  <si>
    <t>𦌵</t>
  </si>
  <si>
    <t>鐳</t>
  </si>
  <si>
    <t>㽌</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蓑</t>
  </si>
  <si>
    <t>摧</t>
  </si>
  <si>
    <t>慛</t>
  </si>
  <si>
    <t>槯</t>
  </si>
  <si>
    <t>徘</t>
  </si>
  <si>
    <t>培</t>
  </si>
  <si>
    <t>陪</t>
  </si>
  <si>
    <t>𨛬</t>
  </si>
  <si>
    <t>䣙</t>
  </si>
  <si>
    <t>婄</t>
  </si>
  <si>
    <t>棓</t>
  </si>
  <si>
    <t>毰</t>
  </si>
  <si>
    <t>𤗏</t>
  </si>
  <si>
    <t>桮</t>
  </si>
  <si>
    <t>布</t>
  </si>
  <si>
    <t>盃</t>
  </si>
  <si>
    <t>肧</t>
  </si>
  <si>
    <t>㾦</t>
  </si>
  <si>
    <t>醅</t>
  </si>
  <si>
    <t>衃</t>
  </si>
  <si>
    <t>𩵣</t>
  </si>
  <si>
    <t>𤬃</t>
  </si>
  <si>
    <t>抔</t>
  </si>
  <si>
    <t>鮠</t>
  </si>
  <si>
    <t>桅</t>
  </si>
  <si>
    <t>嵬</t>
  </si>
  <si>
    <t>磑</t>
  </si>
  <si>
    <t>峞</t>
  </si>
  <si>
    <t>𨌴</t>
  </si>
  <si>
    <t>𨋱</t>
  </si>
  <si>
    <t>㷟</t>
  </si>
  <si>
    <t>藬</t>
  </si>
  <si>
    <t>㞜</t>
  </si>
  <si>
    <t>㡪</t>
  </si>
  <si>
    <t>𨡌</t>
  </si>
  <si>
    <t>臧</t>
  </si>
  <si>
    <t>脧</t>
  </si>
  <si>
    <t>䘒</t>
  </si>
  <si>
    <t>𡱥</t>
  </si>
  <si>
    <t>咍</t>
  </si>
  <si>
    <t>㾂</t>
  </si>
  <si>
    <t>㱾</t>
  </si>
  <si>
    <t>侅</t>
  </si>
  <si>
    <t>奒</t>
  </si>
  <si>
    <t>㚊</t>
  </si>
  <si>
    <t>埃</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哉</t>
  </si>
  <si>
    <t>纔</t>
  </si>
  <si>
    <t>財</t>
  </si>
  <si>
    <t>材</t>
  </si>
  <si>
    <t>䴭</t>
  </si>
  <si>
    <t>渽</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祖</t>
  </si>
  <si>
    <t>灾</t>
  </si>
  <si>
    <t>災</t>
  </si>
  <si>
    <t>𤆎</t>
  </si>
  <si>
    <t>栽</t>
  </si>
  <si>
    <t>𡿧</t>
  </si>
  <si>
    <t>𦳦</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真</t>
  </si>
  <si>
    <t>臻</t>
  </si>
  <si>
    <t>鄰</t>
  </si>
  <si>
    <t>甄</t>
  </si>
  <si>
    <t>振</t>
  </si>
  <si>
    <t>禛</t>
  </si>
  <si>
    <t>稹</t>
  </si>
  <si>
    <t>磌</t>
  </si>
  <si>
    <t>畛</t>
  </si>
  <si>
    <t>籈</t>
  </si>
  <si>
    <t>侲</t>
  </si>
  <si>
    <t>桭</t>
  </si>
  <si>
    <t>蒖</t>
  </si>
  <si>
    <t>唇</t>
  </si>
  <si>
    <t>㖘</t>
  </si>
  <si>
    <t>帪</t>
  </si>
  <si>
    <t>薽</t>
  </si>
  <si>
    <t>㲀</t>
  </si>
  <si>
    <t>𤣆</t>
  </si>
  <si>
    <t>胂</t>
  </si>
  <si>
    <t>縝</t>
  </si>
  <si>
    <t>辰</t>
  </si>
  <si>
    <t>因</t>
  </si>
  <si>
    <t>茵</t>
  </si>
  <si>
    <t>鞇</t>
  </si>
  <si>
    <t>禋</t>
  </si>
  <si>
    <t>𥛛</t>
  </si>
  <si>
    <t>闉</t>
  </si>
  <si>
    <t>駰</t>
  </si>
  <si>
    <t>湮</t>
  </si>
  <si>
    <t>烟</t>
  </si>
  <si>
    <t>氤</t>
  </si>
  <si>
    <t>絪</t>
  </si>
  <si>
    <t>垔</t>
  </si>
  <si>
    <t>陻</t>
  </si>
  <si>
    <t>㘻</t>
  </si>
  <si>
    <t>堙</t>
  </si>
  <si>
    <t>洇</t>
  </si>
  <si>
    <t>姻</t>
  </si>
  <si>
    <t>婣</t>
  </si>
  <si>
    <t>諲</t>
  </si>
  <si>
    <t>裀</t>
  </si>
  <si>
    <t>歅</t>
  </si>
  <si>
    <t>㧢</t>
  </si>
  <si>
    <t>新</t>
  </si>
  <si>
    <t>辛</t>
  </si>
  <si>
    <t>薪</t>
  </si>
  <si>
    <t>植</t>
  </si>
  <si>
    <t>晨</t>
  </si>
  <si>
    <t>䢅</t>
  </si>
  <si>
    <t>宸</t>
  </si>
  <si>
    <t>鷐</t>
  </si>
  <si>
    <t>麎</t>
  </si>
  <si>
    <t>茞</t>
  </si>
  <si>
    <t>屒</t>
  </si>
  <si>
    <t>臣</t>
  </si>
  <si>
    <t>䢻</t>
  </si>
  <si>
    <t>䣅</t>
  </si>
  <si>
    <t>仁</t>
  </si>
  <si>
    <t>朲</t>
  </si>
  <si>
    <t>神</t>
  </si>
  <si>
    <t>船</t>
  </si>
  <si>
    <t>食</t>
  </si>
  <si>
    <t>親</t>
  </si>
  <si>
    <t>寴</t>
  </si>
  <si>
    <t>𡪔</t>
  </si>
  <si>
    <t>礥</t>
  </si>
  <si>
    <t>珍</t>
  </si>
  <si>
    <t>𧥺</t>
  </si>
  <si>
    <t>㘋</t>
  </si>
  <si>
    <t>申</t>
  </si>
  <si>
    <t>失</t>
  </si>
  <si>
    <t>伸</t>
  </si>
  <si>
    <t>紳</t>
  </si>
  <si>
    <t>娠</t>
  </si>
  <si>
    <t>呻</t>
  </si>
  <si>
    <t>𣢘</t>
  </si>
  <si>
    <t>𠲳</t>
  </si>
  <si>
    <t>眒</t>
  </si>
  <si>
    <t>㑗</t>
  </si>
  <si>
    <t>𩉼</t>
  </si>
  <si>
    <t>身</t>
  </si>
  <si>
    <t>柛</t>
  </si>
  <si>
    <t>䰠</t>
  </si>
  <si>
    <t>訷</t>
  </si>
  <si>
    <t>賓</t>
  </si>
  <si>
    <t>必</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巾</t>
  </si>
  <si>
    <t>㨷</t>
  </si>
  <si>
    <t>堇</t>
  </si>
  <si>
    <t>墐</t>
  </si>
  <si>
    <t>魿</t>
  </si>
  <si>
    <t>鎮</t>
  </si>
  <si>
    <t>填</t>
  </si>
  <si>
    <t>陳</t>
  </si>
  <si>
    <t>敶</t>
  </si>
  <si>
    <t>趁</t>
  </si>
  <si>
    <t>塵</t>
  </si>
  <si>
    <t>津</t>
  </si>
  <si>
    <t>將</t>
  </si>
  <si>
    <t>𦪉</t>
  </si>
  <si>
    <t>璡</t>
  </si>
  <si>
    <t>濜</t>
  </si>
  <si>
    <t>𦘔</t>
  </si>
  <si>
    <t>瞋</t>
  </si>
  <si>
    <t>嗔</t>
  </si>
  <si>
    <t>謓</t>
  </si>
  <si>
    <t>䐜</t>
  </si>
  <si>
    <t>𣞟</t>
  </si>
  <si>
    <t>秦</t>
  </si>
  <si>
    <t>匠</t>
  </si>
  <si>
    <t>螓</t>
  </si>
  <si>
    <t>𤚩</t>
  </si>
  <si>
    <t>翼</t>
  </si>
  <si>
    <t>夤</t>
  </si>
  <si>
    <t>𦟘</t>
  </si>
  <si>
    <t>螾</t>
  </si>
  <si>
    <t>𡐔</t>
  </si>
  <si>
    <t>紉</t>
  </si>
  <si>
    <t>繽</t>
  </si>
  <si>
    <t>䎙</t>
  </si>
  <si>
    <t>𩰝</t>
  </si>
  <si>
    <t>頻</t>
  </si>
  <si>
    <t>蘋</t>
  </si>
  <si>
    <t>薲</t>
  </si>
  <si>
    <t>嬪</t>
  </si>
  <si>
    <t>㰋</t>
  </si>
  <si>
    <t>玭</t>
  </si>
  <si>
    <t>蠙</t>
  </si>
  <si>
    <t>獱</t>
  </si>
  <si>
    <t>顰</t>
  </si>
  <si>
    <t>𧭹</t>
  </si>
  <si>
    <t>嚬</t>
  </si>
  <si>
    <t>𦇖</t>
  </si>
  <si>
    <t>𡤉</t>
  </si>
  <si>
    <t>銀</t>
  </si>
  <si>
    <t>㹞</t>
  </si>
  <si>
    <t>狺</t>
  </si>
  <si>
    <t>䖜</t>
  </si>
  <si>
    <t>檭</t>
  </si>
  <si>
    <t>鄞</t>
  </si>
  <si>
    <t>圁</t>
  </si>
  <si>
    <t>誾</t>
  </si>
  <si>
    <t>訔</t>
  </si>
  <si>
    <t>嚚</t>
  </si>
  <si>
    <t>䓄</t>
  </si>
  <si>
    <t>珢</t>
  </si>
  <si>
    <t>䴦</t>
  </si>
  <si>
    <t>垠</t>
  </si>
  <si>
    <t>𪛊</t>
  </si>
  <si>
    <t>泿</t>
  </si>
  <si>
    <t>麏</t>
  </si>
  <si>
    <t>筠</t>
  </si>
  <si>
    <t>麇</t>
  </si>
  <si>
    <t>麕</t>
  </si>
  <si>
    <t>頵</t>
  </si>
  <si>
    <t>莙</t>
  </si>
  <si>
    <t>汮</t>
  </si>
  <si>
    <t>贇</t>
  </si>
  <si>
    <t>囩</t>
  </si>
  <si>
    <t>縜</t>
  </si>
  <si>
    <t>荺</t>
  </si>
  <si>
    <t>囷</t>
  </si>
  <si>
    <t>倫</t>
  </si>
  <si>
    <t>箘</t>
  </si>
  <si>
    <t>箟</t>
  </si>
  <si>
    <t>輑</t>
  </si>
  <si>
    <t>蜠</t>
  </si>
  <si>
    <t>峮</t>
  </si>
  <si>
    <t>𡈋</t>
  </si>
  <si>
    <t>珉</t>
  </si>
  <si>
    <t>岷</t>
  </si>
  <si>
    <t>罠</t>
  </si>
  <si>
    <t>閩</t>
  </si>
  <si>
    <t>䪸</t>
  </si>
  <si>
    <t>笢</t>
  </si>
  <si>
    <t>旻</t>
  </si>
  <si>
    <t>旼</t>
  </si>
  <si>
    <t>闅</t>
  </si>
  <si>
    <t>汶</t>
  </si>
  <si>
    <t>忞</t>
  </si>
  <si>
    <t>盿</t>
  </si>
  <si>
    <t>䁕</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常</t>
  </si>
  <si>
    <t>蓴</t>
  </si>
  <si>
    <t>蒓</t>
  </si>
  <si>
    <t>醇</t>
  </si>
  <si>
    <t>鶉</t>
  </si>
  <si>
    <t>陙</t>
  </si>
  <si>
    <t>𢗋</t>
  </si>
  <si>
    <t>錞</t>
  </si>
  <si>
    <t>淳</t>
  </si>
  <si>
    <t>𡗥</t>
  </si>
  <si>
    <t>焞</t>
  </si>
  <si>
    <t>犉</t>
  </si>
  <si>
    <t>勻</t>
  </si>
  <si>
    <t>𩀋</t>
  </si>
  <si>
    <t>瞤</t>
  </si>
  <si>
    <t>脣</t>
  </si>
  <si>
    <t>漘</t>
  </si>
  <si>
    <t>䔚</t>
  </si>
  <si>
    <t>㸪</t>
  </si>
  <si>
    <t>紃</t>
  </si>
  <si>
    <t>淪</t>
  </si>
  <si>
    <t>迍</t>
  </si>
  <si>
    <t>論</t>
  </si>
  <si>
    <t>䑳</t>
  </si>
  <si>
    <t>輪</t>
  </si>
  <si>
    <t>陯</t>
  </si>
  <si>
    <t>鯩</t>
  </si>
  <si>
    <t>蜦</t>
  </si>
  <si>
    <t>棆</t>
  </si>
  <si>
    <t>綸</t>
  </si>
  <si>
    <t>惀</t>
  </si>
  <si>
    <t>侖</t>
  </si>
  <si>
    <t>踚</t>
  </si>
  <si>
    <t>掄</t>
  </si>
  <si>
    <t>䈁</t>
  </si>
  <si>
    <t>屯</t>
  </si>
  <si>
    <t>窀</t>
  </si>
  <si>
    <t>逡</t>
  </si>
  <si>
    <t>竣</t>
  </si>
  <si>
    <t>皴</t>
  </si>
  <si>
    <t>㕙</t>
  </si>
  <si>
    <t>壿</t>
  </si>
  <si>
    <t>捘</t>
  </si>
  <si>
    <t>竴</t>
  </si>
  <si>
    <t>踆</t>
  </si>
  <si>
    <t>𠣟</t>
  </si>
  <si>
    <t>夋</t>
  </si>
  <si>
    <t>跧</t>
  </si>
  <si>
    <t>僎</t>
  </si>
  <si>
    <t>嶟</t>
  </si>
  <si>
    <t>鷷</t>
  </si>
  <si>
    <t>春</t>
  </si>
  <si>
    <t>詳</t>
  </si>
  <si>
    <t>𠣙</t>
  </si>
  <si>
    <t>巡</t>
  </si>
  <si>
    <t>馴</t>
  </si>
  <si>
    <t>循</t>
  </si>
  <si>
    <t>揗</t>
  </si>
  <si>
    <t>䋸</t>
  </si>
  <si>
    <t>𪀠</t>
  </si>
  <si>
    <t>灥</t>
  </si>
  <si>
    <t>㽦</t>
  </si>
  <si>
    <t>𧾩</t>
  </si>
  <si>
    <t>䖲</t>
  </si>
  <si>
    <t>均</t>
  </si>
  <si>
    <t>鈞</t>
  </si>
  <si>
    <t>袀</t>
  </si>
  <si>
    <t>𧼒</t>
  </si>
  <si>
    <t>咎</t>
  </si>
  <si>
    <t>詵</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㾕</t>
  </si>
  <si>
    <t>𦿒</t>
  </si>
  <si>
    <t>帘</t>
  </si>
  <si>
    <t>文</t>
  </si>
  <si>
    <t>分</t>
  </si>
  <si>
    <t>聞</t>
  </si>
  <si>
    <t>彣</t>
  </si>
  <si>
    <t>紋</t>
  </si>
  <si>
    <t>雯</t>
  </si>
  <si>
    <t>馼</t>
  </si>
  <si>
    <t>蟁</t>
  </si>
  <si>
    <t>蚊</t>
  </si>
  <si>
    <t>䘇</t>
  </si>
  <si>
    <t>䰚</t>
  </si>
  <si>
    <t>鳼</t>
  </si>
  <si>
    <t>鼤</t>
  </si>
  <si>
    <t>雲</t>
  </si>
  <si>
    <t>王</t>
  </si>
  <si>
    <t>芸</t>
  </si>
  <si>
    <t>蕓</t>
  </si>
  <si>
    <t>𦔐</t>
  </si>
  <si>
    <t>𦓷</t>
  </si>
  <si>
    <t>耘</t>
  </si>
  <si>
    <t>鄖</t>
  </si>
  <si>
    <t>妘</t>
  </si>
  <si>
    <t>紜</t>
  </si>
  <si>
    <t>溳</t>
  </si>
  <si>
    <t>澐</t>
  </si>
  <si>
    <t>篔</t>
  </si>
  <si>
    <t>䢵</t>
  </si>
  <si>
    <t>員</t>
  </si>
  <si>
    <t>𪔅</t>
  </si>
  <si>
    <t>愪</t>
  </si>
  <si>
    <t>沄</t>
  </si>
  <si>
    <t>𧶊</t>
  </si>
  <si>
    <t>耺</t>
  </si>
  <si>
    <t>橒</t>
  </si>
  <si>
    <t>䉙</t>
  </si>
  <si>
    <t>熅</t>
  </si>
  <si>
    <t>氳</t>
  </si>
  <si>
    <t>縕</t>
  </si>
  <si>
    <t>馧</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朌</t>
  </si>
  <si>
    <t>䫶</t>
  </si>
  <si>
    <t>鐼</t>
  </si>
  <si>
    <t>馩</t>
  </si>
  <si>
    <t>馚</t>
  </si>
  <si>
    <t>㞣</t>
  </si>
  <si>
    <t>鼢</t>
  </si>
  <si>
    <t>蚡</t>
  </si>
  <si>
    <t>轒</t>
  </si>
  <si>
    <t>饙</t>
  </si>
  <si>
    <t>餴</t>
  </si>
  <si>
    <t>扮</t>
  </si>
  <si>
    <t>𡊄</t>
  </si>
  <si>
    <t>𣯻</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欣</t>
  </si>
  <si>
    <t>斤</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元</t>
  </si>
  <si>
    <t>袁</t>
  </si>
  <si>
    <t>原</t>
  </si>
  <si>
    <t>源</t>
  </si>
  <si>
    <t>杬</t>
  </si>
  <si>
    <t>嫄</t>
  </si>
  <si>
    <t>沅</t>
  </si>
  <si>
    <t>騵</t>
  </si>
  <si>
    <t>黿</t>
  </si>
  <si>
    <t>羱</t>
  </si>
  <si>
    <t>蚖</t>
  </si>
  <si>
    <t>𧔞</t>
  </si>
  <si>
    <t>芫</t>
  </si>
  <si>
    <t>邧</t>
  </si>
  <si>
    <t>榞</t>
  </si>
  <si>
    <t>謜</t>
  </si>
  <si>
    <t>㹉</t>
  </si>
  <si>
    <t>䬧</t>
  </si>
  <si>
    <t>獂</t>
  </si>
  <si>
    <t>阮</t>
  </si>
  <si>
    <t>蒝</t>
  </si>
  <si>
    <t>爰</t>
  </si>
  <si>
    <t>垣</t>
  </si>
  <si>
    <t>𩫧</t>
  </si>
  <si>
    <t>園</t>
  </si>
  <si>
    <t>援</t>
  </si>
  <si>
    <t>榬</t>
  </si>
  <si>
    <t>轅</t>
  </si>
  <si>
    <t>鶢</t>
  </si>
  <si>
    <t>媛</t>
  </si>
  <si>
    <t>洹</t>
  </si>
  <si>
    <t>溒</t>
  </si>
  <si>
    <t>𧻚</t>
  </si>
  <si>
    <t>蝯</t>
  </si>
  <si>
    <t>猨</t>
  </si>
  <si>
    <t>猿</t>
  </si>
  <si>
    <t>煩</t>
  </si>
  <si>
    <t>附</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怨</t>
  </si>
  <si>
    <t>𡟰</t>
  </si>
  <si>
    <t>葾</t>
  </si>
  <si>
    <t>䩩</t>
  </si>
  <si>
    <t>裷</t>
  </si>
  <si>
    <t>眢</t>
  </si>
  <si>
    <t>言</t>
  </si>
  <si>
    <t>軒</t>
  </si>
  <si>
    <t>琂</t>
  </si>
  <si>
    <t>甗</t>
  </si>
  <si>
    <t>䇾</t>
  </si>
  <si>
    <t>䓂</t>
  </si>
  <si>
    <t>攑</t>
  </si>
  <si>
    <t>䞿</t>
  </si>
  <si>
    <t>掀</t>
  </si>
  <si>
    <t>鶱</t>
  </si>
  <si>
    <t>蓒</t>
  </si>
  <si>
    <t>𢳚</t>
  </si>
  <si>
    <t>𣘖</t>
  </si>
  <si>
    <t>靬</t>
  </si>
  <si>
    <t>鞬</t>
  </si>
  <si>
    <t>𩎀</t>
  </si>
  <si>
    <t>㓺</t>
  </si>
  <si>
    <t>犍</t>
  </si>
  <si>
    <t>腱</t>
  </si>
  <si>
    <t>騝</t>
  </si>
  <si>
    <t>䭈</t>
  </si>
  <si>
    <t>𩱡</t>
  </si>
  <si>
    <t>𩱤</t>
  </si>
  <si>
    <t>蔫</t>
  </si>
  <si>
    <t>謁</t>
  </si>
  <si>
    <t>焉</t>
  </si>
  <si>
    <t>鱕</t>
  </si>
  <si>
    <t>籓</t>
  </si>
  <si>
    <t>𥴤</t>
  </si>
  <si>
    <t>赶</t>
  </si>
  <si>
    <t>樠</t>
  </si>
  <si>
    <t>䰟</t>
  </si>
  <si>
    <t>魂</t>
  </si>
  <si>
    <t>昆</t>
  </si>
  <si>
    <t>㮯</t>
  </si>
  <si>
    <t>䮝</t>
  </si>
  <si>
    <t>餛</t>
  </si>
  <si>
    <t>餫</t>
  </si>
  <si>
    <t>䴷</t>
  </si>
  <si>
    <t>鼲</t>
  </si>
  <si>
    <t>渾</t>
  </si>
  <si>
    <t>忶</t>
  </si>
  <si>
    <t>𦺊</t>
  </si>
  <si>
    <t>俒</t>
  </si>
  <si>
    <t>㑮</t>
  </si>
  <si>
    <t>䡣</t>
  </si>
  <si>
    <t>堚</t>
  </si>
  <si>
    <t>𢣒</t>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奔</t>
  </si>
  <si>
    <t>捫</t>
  </si>
  <si>
    <t>虋</t>
  </si>
  <si>
    <t>璊</t>
  </si>
  <si>
    <t>亹</t>
  </si>
  <si>
    <t>𤅣</t>
  </si>
  <si>
    <t>䫒</t>
  </si>
  <si>
    <t>𣯩</t>
  </si>
  <si>
    <t>䟂</t>
  </si>
  <si>
    <t>䊟</t>
  </si>
  <si>
    <t>𪈿</t>
  </si>
  <si>
    <t>孫</t>
  </si>
  <si>
    <t>蓀</t>
  </si>
  <si>
    <t>飧</t>
  </si>
  <si>
    <t>蕵</t>
  </si>
  <si>
    <t>猻</t>
  </si>
  <si>
    <t>搎</t>
  </si>
  <si>
    <t>尊</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痕</t>
  </si>
  <si>
    <t>恩</t>
  </si>
  <si>
    <t>鞎</t>
  </si>
  <si>
    <t>拫</t>
  </si>
  <si>
    <t>㯊</t>
  </si>
  <si>
    <t>根</t>
  </si>
  <si>
    <t>跟</t>
  </si>
  <si>
    <t>𣥦</t>
  </si>
  <si>
    <t>𤇯</t>
  </si>
  <si>
    <t>煾</t>
  </si>
  <si>
    <t>吞</t>
  </si>
  <si>
    <t>吐</t>
  </si>
  <si>
    <t>寒</t>
  </si>
  <si>
    <t>安</t>
  </si>
  <si>
    <t>𩏑</t>
  </si>
  <si>
    <t>𦺦</t>
  </si>
  <si>
    <t>翰</t>
  </si>
  <si>
    <t>鶾</t>
  </si>
  <si>
    <t>邯</t>
  </si>
  <si>
    <t>邗</t>
  </si>
  <si>
    <t>虷</t>
  </si>
  <si>
    <t>汗</t>
  </si>
  <si>
    <t>𧃙</t>
  </si>
  <si>
    <t>䮧</t>
  </si>
  <si>
    <t>豻</t>
  </si>
  <si>
    <t>俄</t>
  </si>
  <si>
    <t>犴</t>
  </si>
  <si>
    <t>雃</t>
  </si>
  <si>
    <t>𡽜</t>
  </si>
  <si>
    <t>單</t>
  </si>
  <si>
    <t>襌</t>
  </si>
  <si>
    <t>鄲</t>
  </si>
  <si>
    <t>丹</t>
  </si>
  <si>
    <t>殫</t>
  </si>
  <si>
    <t>簞</t>
  </si>
  <si>
    <t>匰</t>
  </si>
  <si>
    <t>㠆</t>
  </si>
  <si>
    <t>癉</t>
  </si>
  <si>
    <t>䐷</t>
  </si>
  <si>
    <t>䀂</t>
  </si>
  <si>
    <t>鞌</t>
  </si>
  <si>
    <t>䢿</t>
  </si>
  <si>
    <t>侒</t>
  </si>
  <si>
    <t>難</t>
  </si>
  <si>
    <t>那</t>
  </si>
  <si>
    <t>干</t>
  </si>
  <si>
    <t>𩁢</t>
  </si>
  <si>
    <t>𩁚</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但</t>
  </si>
  <si>
    <t>胆</t>
  </si>
  <si>
    <t>繟</t>
  </si>
  <si>
    <t>儃</t>
  </si>
  <si>
    <t>聅</t>
  </si>
  <si>
    <t>唌</t>
  </si>
  <si>
    <t>貚</t>
  </si>
  <si>
    <t>殘</t>
  </si>
  <si>
    <t>䏼</t>
  </si>
  <si>
    <t>㱚</t>
  </si>
  <si>
    <t>戔</t>
  </si>
  <si>
    <t>𥂫</t>
  </si>
  <si>
    <t>帴</t>
  </si>
  <si>
    <t>乾</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𥉏</t>
  </si>
  <si>
    <t>栞</t>
  </si>
  <si>
    <t>𣓁</t>
  </si>
  <si>
    <t>臤</t>
  </si>
  <si>
    <t>刊</t>
  </si>
  <si>
    <t>頇</t>
  </si>
  <si>
    <t>鼾</t>
  </si>
  <si>
    <t>官</t>
  </si>
  <si>
    <t>桓</t>
  </si>
  <si>
    <t>完</t>
  </si>
  <si>
    <t>䴟</t>
  </si>
  <si>
    <t>𩾞</t>
  </si>
  <si>
    <t>丸</t>
  </si>
  <si>
    <t>瓛</t>
  </si>
  <si>
    <t>紈</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多</t>
  </si>
  <si>
    <t>褍</t>
  </si>
  <si>
    <t>剬</t>
  </si>
  <si>
    <t>𧤗</t>
  </si>
  <si>
    <t>耑</t>
  </si>
  <si>
    <t>鍴</t>
  </si>
  <si>
    <t>𥵣</t>
  </si>
  <si>
    <t>竱</t>
  </si>
  <si>
    <t>𦾸</t>
  </si>
  <si>
    <t>𥠄</t>
  </si>
  <si>
    <t>偳</t>
  </si>
  <si>
    <t>剜</t>
  </si>
  <si>
    <t>一</t>
  </si>
  <si>
    <t>豌</t>
  </si>
  <si>
    <t>帵</t>
  </si>
  <si>
    <t>婠</t>
  </si>
  <si>
    <t>䘼</t>
  </si>
  <si>
    <t>涴</t>
  </si>
  <si>
    <t>湍</t>
  </si>
  <si>
    <t>貒</t>
  </si>
  <si>
    <t>䵎</t>
  </si>
  <si>
    <t>煓</t>
  </si>
  <si>
    <t>酸</t>
  </si>
  <si>
    <t>狻</t>
  </si>
  <si>
    <t>䝜</t>
  </si>
  <si>
    <t>痠</t>
  </si>
  <si>
    <t>𩆑</t>
  </si>
  <si>
    <t>團</t>
  </si>
  <si>
    <t>度</t>
  </si>
  <si>
    <t>慱</t>
  </si>
  <si>
    <t>篿</t>
  </si>
  <si>
    <t>剸</t>
  </si>
  <si>
    <t>鄟</t>
  </si>
  <si>
    <t>𧐕</t>
  </si>
  <si>
    <t>漙</t>
  </si>
  <si>
    <t>鷒</t>
  </si>
  <si>
    <t>𪆃</t>
  </si>
  <si>
    <t>摶</t>
  </si>
  <si>
    <t>𩅂</t>
  </si>
  <si>
    <t>欑</t>
  </si>
  <si>
    <t>在</t>
  </si>
  <si>
    <t>巑</t>
  </si>
  <si>
    <t>𩎈</t>
  </si>
  <si>
    <t>菆</t>
  </si>
  <si>
    <t>襸</t>
  </si>
  <si>
    <t>酇</t>
  </si>
  <si>
    <t>穳</t>
  </si>
  <si>
    <t>𥣚</t>
  </si>
  <si>
    <t>劗</t>
  </si>
  <si>
    <t>悹</t>
  </si>
  <si>
    <t>棺</t>
  </si>
  <si>
    <t>觀</t>
  </si>
  <si>
    <t>貫</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借</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碆</t>
  </si>
  <si>
    <t>瞞</t>
  </si>
  <si>
    <t>母</t>
  </si>
  <si>
    <t>顢</t>
  </si>
  <si>
    <t>謾</t>
  </si>
  <si>
    <t>䊡</t>
  </si>
  <si>
    <t>饅</t>
  </si>
  <si>
    <t>慲</t>
  </si>
  <si>
    <t>鏝</t>
  </si>
  <si>
    <t>槾</t>
  </si>
  <si>
    <t>墁</t>
  </si>
  <si>
    <t>㒼</t>
  </si>
  <si>
    <t>鞔</t>
  </si>
  <si>
    <t>鰻</t>
  </si>
  <si>
    <t>曼</t>
  </si>
  <si>
    <t>蔓</t>
  </si>
  <si>
    <t>䜱</t>
  </si>
  <si>
    <t>𤡁</t>
  </si>
  <si>
    <t>𦔔</t>
  </si>
  <si>
    <t>芇</t>
  </si>
  <si>
    <t>悗</t>
  </si>
  <si>
    <t>鬗</t>
  </si>
  <si>
    <t>絻</t>
  </si>
  <si>
    <t>潘</t>
  </si>
  <si>
    <t>㽃</t>
  </si>
  <si>
    <t>拌</t>
  </si>
  <si>
    <t>㢖</t>
  </si>
  <si>
    <t>𤺏</t>
  </si>
  <si>
    <t>𤳖</t>
  </si>
  <si>
    <t>北</t>
  </si>
  <si>
    <t>𠦒</t>
  </si>
  <si>
    <t>刪</t>
  </si>
  <si>
    <t>姦</t>
  </si>
  <si>
    <t>訕</t>
  </si>
  <si>
    <t>潸</t>
  </si>
  <si>
    <t>狦</t>
  </si>
  <si>
    <t>關</t>
  </si>
  <si>
    <t>還</t>
  </si>
  <si>
    <t>関</t>
  </si>
  <si>
    <t>癏</t>
  </si>
  <si>
    <t>擐</t>
  </si>
  <si>
    <t>𠴨</t>
  </si>
  <si>
    <t>𢇇</t>
  </si>
  <si>
    <t>彎</t>
  </si>
  <si>
    <t>灣</t>
  </si>
  <si>
    <t>䘎</t>
  </si>
  <si>
    <t>𩅦</t>
  </si>
  <si>
    <t>潫</t>
  </si>
  <si>
    <t>數</t>
  </si>
  <si>
    <t>環</t>
  </si>
  <si>
    <t>𠟼</t>
  </si>
  <si>
    <t>鬟</t>
  </si>
  <si>
    <t>寰</t>
  </si>
  <si>
    <t>闤</t>
  </si>
  <si>
    <t>糫</t>
  </si>
  <si>
    <t>鍰</t>
  </si>
  <si>
    <t>圜</t>
  </si>
  <si>
    <t>鐶</t>
  </si>
  <si>
    <t>轘</t>
  </si>
  <si>
    <t>𡍦</t>
  </si>
  <si>
    <t>䍺</t>
  </si>
  <si>
    <t>𦏖</t>
  </si>
  <si>
    <t>澴</t>
  </si>
  <si>
    <t>𩙽</t>
  </si>
  <si>
    <t>䭴</t>
  </si>
  <si>
    <t>㡲</t>
  </si>
  <si>
    <t>𦣴</t>
  </si>
  <si>
    <t>班</t>
  </si>
  <si>
    <t>螌</t>
  </si>
  <si>
    <t>斑</t>
  </si>
  <si>
    <t>辬</t>
  </si>
  <si>
    <t>斒</t>
  </si>
  <si>
    <t>鯿</t>
  </si>
  <si>
    <t>扳</t>
  </si>
  <si>
    <t>𠔯</t>
  </si>
  <si>
    <t>蠻</t>
  </si>
  <si>
    <t>𪈮</t>
  </si>
  <si>
    <t>獌</t>
  </si>
  <si>
    <t>鬘</t>
  </si>
  <si>
    <t>䅼</t>
  </si>
  <si>
    <t>𪑪</t>
  </si>
  <si>
    <t>顏</t>
  </si>
  <si>
    <t>楌</t>
  </si>
  <si>
    <t>菅</t>
  </si>
  <si>
    <t>葌</t>
  </si>
  <si>
    <t>䔵</t>
  </si>
  <si>
    <t>攀</t>
  </si>
  <si>
    <t>眅</t>
  </si>
  <si>
    <t>奻</t>
  </si>
  <si>
    <t>頑</t>
  </si>
  <si>
    <t>馯</t>
  </si>
  <si>
    <t>可</t>
  </si>
  <si>
    <t>鬜</t>
  </si>
  <si>
    <t>阻</t>
  </si>
  <si>
    <t>閒</t>
  </si>
  <si>
    <t>疝</t>
  </si>
  <si>
    <t>邖</t>
  </si>
  <si>
    <t>鰥</t>
  </si>
  <si>
    <t>䤽</t>
  </si>
  <si>
    <t>閑</t>
  </si>
  <si>
    <t>艱</t>
  </si>
  <si>
    <t>囏</t>
  </si>
  <si>
    <t>蕑</t>
  </si>
  <si>
    <t>覵</t>
  </si>
  <si>
    <t>嫺</t>
  </si>
  <si>
    <t>癇</t>
  </si>
  <si>
    <t>𩦂</t>
  </si>
  <si>
    <t>蛝</t>
  </si>
  <si>
    <t>瞯</t>
  </si>
  <si>
    <t>藖</t>
  </si>
  <si>
    <t>憪</t>
  </si>
  <si>
    <t>慳</t>
  </si>
  <si>
    <t>𧢞</t>
  </si>
  <si>
    <t>顅</t>
  </si>
  <si>
    <t>掔</t>
  </si>
  <si>
    <t>羥</t>
  </si>
  <si>
    <t>𩋆</t>
  </si>
  <si>
    <t>虥</t>
  </si>
  <si>
    <t>潺</t>
  </si>
  <si>
    <t>孱</t>
  </si>
  <si>
    <t>僝</t>
  </si>
  <si>
    <t>䡲</t>
  </si>
  <si>
    <t>𡎻</t>
  </si>
  <si>
    <t>羴</t>
  </si>
  <si>
    <t>詽</t>
  </si>
  <si>
    <t>𤡥</t>
  </si>
  <si>
    <t>㗴</t>
  </si>
  <si>
    <t>虤</t>
  </si>
  <si>
    <t>黰</t>
  </si>
  <si>
    <t>㸶</t>
  </si>
  <si>
    <t>黫</t>
  </si>
  <si>
    <t>斕</t>
  </si>
  <si>
    <t>𣁣</t>
  </si>
  <si>
    <t>𢛓</t>
  </si>
  <si>
    <t>嘫</t>
  </si>
  <si>
    <t>㬮</t>
  </si>
  <si>
    <t>㺗</t>
  </si>
  <si>
    <t>嬽</t>
  </si>
  <si>
    <t>墜</t>
  </si>
  <si>
    <t>𡰝</t>
  </si>
  <si>
    <t>跪</t>
  </si>
  <si>
    <t>㣶</t>
  </si>
  <si>
    <t>湲</t>
  </si>
  <si>
    <t>獲</t>
  </si>
  <si>
    <t>前</t>
  </si>
  <si>
    <t>躚</t>
  </si>
  <si>
    <t>蹮</t>
  </si>
  <si>
    <t>𥑻</t>
  </si>
  <si>
    <t>歬</t>
  </si>
  <si>
    <t>騚</t>
  </si>
  <si>
    <t>湔</t>
  </si>
  <si>
    <t>𥮒</t>
  </si>
  <si>
    <t>𥷰</t>
  </si>
  <si>
    <t>蒼</t>
  </si>
  <si>
    <t>圱</t>
  </si>
  <si>
    <t>阡</t>
  </si>
  <si>
    <t>汘</t>
  </si>
  <si>
    <t>仟</t>
  </si>
  <si>
    <t>芊</t>
  </si>
  <si>
    <t>谸</t>
  </si>
  <si>
    <t>迁</t>
  </si>
  <si>
    <t>杄</t>
  </si>
  <si>
    <t>箋</t>
  </si>
  <si>
    <t>牋</t>
  </si>
  <si>
    <t>㮍</t>
  </si>
  <si>
    <t>瀳</t>
  </si>
  <si>
    <t>韉</t>
  </si>
  <si>
    <t>淺</t>
  </si>
  <si>
    <t>𢃬</t>
  </si>
  <si>
    <t>𣚙</t>
  </si>
  <si>
    <t>濺</t>
  </si>
  <si>
    <t>籛</t>
  </si>
  <si>
    <t>𣝕</t>
  </si>
  <si>
    <t>𨔥</t>
  </si>
  <si>
    <t>天</t>
  </si>
  <si>
    <t>𠀘</t>
  </si>
  <si>
    <t>䒶</t>
  </si>
  <si>
    <t>𦧝</t>
  </si>
  <si>
    <t>堅</t>
  </si>
  <si>
    <t>賢</t>
  </si>
  <si>
    <t>鋻</t>
  </si>
  <si>
    <t>𢮂</t>
  </si>
  <si>
    <t>㡉</t>
  </si>
  <si>
    <t>幵</t>
  </si>
  <si>
    <t>肩</t>
  </si>
  <si>
    <t>鳽</t>
  </si>
  <si>
    <t>豜</t>
  </si>
  <si>
    <t>𧱚</t>
  </si>
  <si>
    <t>猏</t>
  </si>
  <si>
    <t>菺</t>
  </si>
  <si>
    <t>𪊑</t>
  </si>
  <si>
    <t>麉</t>
  </si>
  <si>
    <t>鵳</t>
  </si>
  <si>
    <t>鰹</t>
  </si>
  <si>
    <t>䶬</t>
  </si>
  <si>
    <t>䌑</t>
  </si>
  <si>
    <t>田</t>
  </si>
  <si>
    <t>弦</t>
  </si>
  <si>
    <t>絃</t>
  </si>
  <si>
    <t>舷</t>
  </si>
  <si>
    <t>胘</t>
  </si>
  <si>
    <t>蚿</t>
  </si>
  <si>
    <t>𢛆</t>
  </si>
  <si>
    <t>𠛑</t>
  </si>
  <si>
    <t>伭</t>
  </si>
  <si>
    <t>𦱁</t>
  </si>
  <si>
    <t>婱</t>
  </si>
  <si>
    <t>𧼏</t>
  </si>
  <si>
    <t>痃</t>
  </si>
  <si>
    <t>煙</t>
  </si>
  <si>
    <t>𡨾</t>
  </si>
  <si>
    <t>𤎟</t>
  </si>
  <si>
    <t>燕</t>
  </si>
  <si>
    <t>咽</t>
  </si>
  <si>
    <t>橪</t>
  </si>
  <si>
    <t>驠</t>
  </si>
  <si>
    <t>胭</t>
  </si>
  <si>
    <t>𥷀</t>
  </si>
  <si>
    <t>閼</t>
  </si>
  <si>
    <t>蓮</t>
  </si>
  <si>
    <t>憐</t>
  </si>
  <si>
    <t>怜</t>
  </si>
  <si>
    <t>嗹</t>
  </si>
  <si>
    <t>縺</t>
  </si>
  <si>
    <t>𪍴</t>
  </si>
  <si>
    <t>𨏩</t>
  </si>
  <si>
    <t>零</t>
  </si>
  <si>
    <t>年</t>
  </si>
  <si>
    <t>佃</t>
  </si>
  <si>
    <t>畋</t>
  </si>
  <si>
    <t>窴</t>
  </si>
  <si>
    <t>闐</t>
  </si>
  <si>
    <t>䟧</t>
  </si>
  <si>
    <t>鈿</t>
  </si>
  <si>
    <t>䡘</t>
  </si>
  <si>
    <t>沺</t>
  </si>
  <si>
    <t>鷏</t>
  </si>
  <si>
    <t>𨌈</t>
  </si>
  <si>
    <t>滇</t>
  </si>
  <si>
    <t>搷</t>
  </si>
  <si>
    <t>瑱</t>
  </si>
  <si>
    <t>秊</t>
  </si>
  <si>
    <t>顛</t>
  </si>
  <si>
    <t>𨛲</t>
  </si>
  <si>
    <t>㒹</t>
  </si>
  <si>
    <t>齻</t>
  </si>
  <si>
    <t>𩥄</t>
  </si>
  <si>
    <t>槙</t>
  </si>
  <si>
    <t>瘨</t>
  </si>
  <si>
    <t>癲</t>
  </si>
  <si>
    <t>𧽍</t>
  </si>
  <si>
    <t>巔</t>
  </si>
  <si>
    <t>𠑘</t>
  </si>
  <si>
    <t>傎</t>
  </si>
  <si>
    <t>蹎</t>
  </si>
  <si>
    <t>厧</t>
  </si>
  <si>
    <t>牽</t>
  </si>
  <si>
    <t>縴</t>
  </si>
  <si>
    <t>汧</t>
  </si>
  <si>
    <t>蚈</t>
  </si>
  <si>
    <t>岍</t>
  </si>
  <si>
    <t>妍</t>
  </si>
  <si>
    <t>研</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玄</t>
  </si>
  <si>
    <t>𠝃</t>
  </si>
  <si>
    <t>囦</t>
  </si>
  <si>
    <t>㾓</t>
  </si>
  <si>
    <t>弲</t>
  </si>
  <si>
    <t>剈</t>
  </si>
  <si>
    <t>𨓯</t>
  </si>
  <si>
    <t>䨊</t>
  </si>
  <si>
    <t>蜎</t>
  </si>
  <si>
    <t>涓</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縣</t>
  </si>
  <si>
    <t>懸</t>
  </si>
  <si>
    <t>眩</t>
  </si>
  <si>
    <t>䮄</t>
  </si>
  <si>
    <t>玹</t>
  </si>
  <si>
    <t>玆</t>
  </si>
  <si>
    <t>𧟨</t>
  </si>
  <si>
    <t>𥌭</t>
  </si>
  <si>
    <t>𠆺</t>
  </si>
  <si>
    <t>盷</t>
  </si>
  <si>
    <t>訇</t>
  </si>
  <si>
    <t>祆</t>
  </si>
  <si>
    <t>𤜼</t>
  </si>
  <si>
    <t>仙</t>
  </si>
  <si>
    <t>然</t>
  </si>
  <si>
    <t>僊</t>
  </si>
  <si>
    <t>㲔</t>
  </si>
  <si>
    <t>䉳</t>
  </si>
  <si>
    <t>苮</t>
  </si>
  <si>
    <t>秈</t>
  </si>
  <si>
    <t>鮮</t>
  </si>
  <si>
    <t>硟</t>
  </si>
  <si>
    <t>鱻</t>
  </si>
  <si>
    <t>廯</t>
  </si>
  <si>
    <t>錢</t>
  </si>
  <si>
    <t>𧔢</t>
  </si>
  <si>
    <t>遷</t>
  </si>
  <si>
    <t>𨙙</t>
  </si>
  <si>
    <t>𠨧</t>
  </si>
  <si>
    <t>𨝍</t>
  </si>
  <si>
    <t>櫏</t>
  </si>
  <si>
    <t>䉦</t>
  </si>
  <si>
    <t>韆</t>
  </si>
  <si>
    <t>㿊</t>
  </si>
  <si>
    <t>煎</t>
  </si>
  <si>
    <t>葏</t>
  </si>
  <si>
    <t>鬋</t>
  </si>
  <si>
    <t>延</t>
  </si>
  <si>
    <t>燃</t>
  </si>
  <si>
    <t>𤡮</t>
  </si>
  <si>
    <t>㜣</t>
  </si>
  <si>
    <t>肰</t>
  </si>
  <si>
    <t>繎</t>
  </si>
  <si>
    <t>𥳚</t>
  </si>
  <si>
    <t>䕼</t>
  </si>
  <si>
    <t>𤓉</t>
  </si>
  <si>
    <t>埏</t>
  </si>
  <si>
    <t>筵</t>
  </si>
  <si>
    <t>狿</t>
  </si>
  <si>
    <t>郔</t>
  </si>
  <si>
    <t>綖</t>
  </si>
  <si>
    <t>蜒</t>
  </si>
  <si>
    <t>䘰</t>
  </si>
  <si>
    <t>鋋</t>
  </si>
  <si>
    <t>䀽</t>
  </si>
  <si>
    <t>𨕐</t>
  </si>
  <si>
    <t>䢭</t>
  </si>
  <si>
    <t>莚</t>
  </si>
  <si>
    <t>𩜾</t>
  </si>
  <si>
    <t>饘</t>
  </si>
  <si>
    <t>旃</t>
  </si>
  <si>
    <t>旜</t>
  </si>
  <si>
    <t>栴</t>
  </si>
  <si>
    <t>氈</t>
  </si>
  <si>
    <t>鸇</t>
  </si>
  <si>
    <t>𩔣</t>
  </si>
  <si>
    <t>亶</t>
  </si>
  <si>
    <t>遮</t>
  </si>
  <si>
    <t>連</t>
  </si>
  <si>
    <t>邅</t>
  </si>
  <si>
    <t>張</t>
  </si>
  <si>
    <t>𧾍</t>
  </si>
  <si>
    <t>鱣</t>
  </si>
  <si>
    <t>𩼼</t>
  </si>
  <si>
    <t>羶</t>
  </si>
  <si>
    <t>挻</t>
  </si>
  <si>
    <t>扇</t>
  </si>
  <si>
    <t>煽</t>
  </si>
  <si>
    <t>鯅</t>
  </si>
  <si>
    <t>脠</t>
  </si>
  <si>
    <t>梴</t>
  </si>
  <si>
    <t>鏈</t>
  </si>
  <si>
    <t>㢟</t>
  </si>
  <si>
    <t>蟬</t>
  </si>
  <si>
    <t>僤</t>
  </si>
  <si>
    <t>澶</t>
  </si>
  <si>
    <t>嬋</t>
  </si>
  <si>
    <t>纏</t>
  </si>
  <si>
    <t>緾</t>
  </si>
  <si>
    <t>躔</t>
  </si>
  <si>
    <t>瀍</t>
  </si>
  <si>
    <t>鄽</t>
  </si>
  <si>
    <t>𨷭</t>
  </si>
  <si>
    <t>𧔊</t>
  </si>
  <si>
    <t>廛</t>
  </si>
  <si>
    <t>㙻</t>
  </si>
  <si>
    <t>嘕</t>
  </si>
  <si>
    <t>仚</t>
  </si>
  <si>
    <t>嫣</t>
  </si>
  <si>
    <t>𦒜</t>
  </si>
  <si>
    <t>聮</t>
  </si>
  <si>
    <t>漣</t>
  </si>
  <si>
    <t>翴</t>
  </si>
  <si>
    <t>鰱</t>
  </si>
  <si>
    <t>令</t>
  </si>
  <si>
    <t>䃛</t>
  </si>
  <si>
    <t>㦁</t>
  </si>
  <si>
    <t>槤</t>
  </si>
  <si>
    <t>㶌</t>
  </si>
  <si>
    <t>篇</t>
  </si>
  <si>
    <t>偏</t>
  </si>
  <si>
    <t>翩</t>
  </si>
  <si>
    <t>媥</t>
  </si>
  <si>
    <t>㾫</t>
  </si>
  <si>
    <t>扁</t>
  </si>
  <si>
    <t>便</t>
  </si>
  <si>
    <t>緶</t>
  </si>
  <si>
    <t>楩</t>
  </si>
  <si>
    <t>諞</t>
  </si>
  <si>
    <t>㛹</t>
  </si>
  <si>
    <t>箯</t>
  </si>
  <si>
    <t>𧍲</t>
  </si>
  <si>
    <t>緜</t>
  </si>
  <si>
    <t>綿</t>
  </si>
  <si>
    <t>棉</t>
  </si>
  <si>
    <t>矊</t>
  </si>
  <si>
    <t>蝒</t>
  </si>
  <si>
    <t>𧉄</t>
  </si>
  <si>
    <t>𢣔</t>
  </si>
  <si>
    <t>宀</t>
  </si>
  <si>
    <t>䫵</t>
  </si>
  <si>
    <t>櫋</t>
  </si>
  <si>
    <t>𣏜</t>
  </si>
  <si>
    <t>臱</t>
  </si>
  <si>
    <t>㮌</t>
  </si>
  <si>
    <t>𣡠</t>
  </si>
  <si>
    <t>全</t>
  </si>
  <si>
    <t>緣</t>
  </si>
  <si>
    <t>泉</t>
  </si>
  <si>
    <t>𧍭</t>
  </si>
  <si>
    <t>牷</t>
  </si>
  <si>
    <t>䀬</t>
  </si>
  <si>
    <t>葲</t>
  </si>
  <si>
    <t>宣</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川</t>
  </si>
  <si>
    <t>沿</t>
  </si>
  <si>
    <t>專</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舩</t>
  </si>
  <si>
    <t>鞭</t>
  </si>
  <si>
    <t>鯾</t>
  </si>
  <si>
    <t>揙</t>
  </si>
  <si>
    <t>㳄</t>
  </si>
  <si>
    <t>夕</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權</t>
  </si>
  <si>
    <t>圓</t>
  </si>
  <si>
    <t>蟤</t>
  </si>
  <si>
    <t>栓</t>
  </si>
  <si>
    <t>𨏉</t>
  </si>
  <si>
    <t>猭</t>
  </si>
  <si>
    <t>虔</t>
  </si>
  <si>
    <t>鰬</t>
  </si>
  <si>
    <t>𨜻</t>
  </si>
  <si>
    <t>榩</t>
  </si>
  <si>
    <t>鍵</t>
  </si>
  <si>
    <t>揵</t>
  </si>
  <si>
    <t>愆</t>
  </si>
  <si>
    <t>䇂</t>
  </si>
  <si>
    <t>諐</t>
  </si>
  <si>
    <t>褰</t>
  </si>
  <si>
    <t>騫</t>
  </si>
  <si>
    <t>䙭</t>
  </si>
  <si>
    <t>𧽐</t>
  </si>
  <si>
    <t>攐</t>
  </si>
  <si>
    <t>㗔</t>
  </si>
  <si>
    <t>拳</t>
  </si>
  <si>
    <t>觠</t>
  </si>
  <si>
    <t>顴</t>
  </si>
  <si>
    <t>踡</t>
  </si>
  <si>
    <t>婘</t>
  </si>
  <si>
    <t>孉</t>
  </si>
  <si>
    <t>䠰</t>
  </si>
  <si>
    <t>𤷄</t>
  </si>
  <si>
    <t>犈</t>
  </si>
  <si>
    <t>蠸</t>
  </si>
  <si>
    <t>齤</t>
  </si>
  <si>
    <t>卷</t>
  </si>
  <si>
    <t>𪈻</t>
  </si>
  <si>
    <t>𥆗</t>
  </si>
  <si>
    <t>𥁠</t>
  </si>
  <si>
    <t>𢑆</t>
  </si>
  <si>
    <t>鬈</t>
  </si>
  <si>
    <t>䟒</t>
  </si>
  <si>
    <t>䑏</t>
  </si>
  <si>
    <t>蜷</t>
  </si>
  <si>
    <t>捲</t>
  </si>
  <si>
    <t>椽</t>
  </si>
  <si>
    <t>攣</t>
  </si>
  <si>
    <t>傳</t>
  </si>
  <si>
    <t>弮</t>
  </si>
  <si>
    <t>㒽</t>
  </si>
  <si>
    <t>棬</t>
  </si>
  <si>
    <t>𨟠</t>
  </si>
  <si>
    <t>鄢</t>
  </si>
  <si>
    <t>漹</t>
  </si>
  <si>
    <t>有</t>
  </si>
  <si>
    <t>䗡</t>
  </si>
  <si>
    <t>𡣬</t>
  </si>
  <si>
    <t>燀</t>
  </si>
  <si>
    <t>𡰞</t>
  </si>
  <si>
    <t>勬</t>
  </si>
  <si>
    <t>蕭</t>
  </si>
  <si>
    <t>效</t>
  </si>
  <si>
    <t>彫</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聊</t>
  </si>
  <si>
    <t>䯾</t>
  </si>
  <si>
    <t>𠚥</t>
  </si>
  <si>
    <t>刁</t>
  </si>
  <si>
    <t>琱</t>
  </si>
  <si>
    <t>凋</t>
  </si>
  <si>
    <t>鯛</t>
  </si>
  <si>
    <t>蛁</t>
  </si>
  <si>
    <t>雕</t>
  </si>
  <si>
    <t>鵰</t>
  </si>
  <si>
    <t>𧜣</t>
  </si>
  <si>
    <t>𧘨</t>
  </si>
  <si>
    <t>䒒</t>
  </si>
  <si>
    <t>𦶌</t>
  </si>
  <si>
    <t>𦨣</t>
  </si>
  <si>
    <t>𩾗</t>
  </si>
  <si>
    <t>㚋</t>
  </si>
  <si>
    <t>奝</t>
  </si>
  <si>
    <t>瞗</t>
  </si>
  <si>
    <t>迢</t>
  </si>
  <si>
    <t>條</t>
  </si>
  <si>
    <t>樤</t>
  </si>
  <si>
    <t>髫</t>
  </si>
  <si>
    <t>跳</t>
  </si>
  <si>
    <t>鋚</t>
  </si>
  <si>
    <t>𧌁</t>
  </si>
  <si>
    <t>蜩</t>
  </si>
  <si>
    <t>苕</t>
  </si>
  <si>
    <t>芀</t>
  </si>
  <si>
    <t>調</t>
  </si>
  <si>
    <t>鮡</t>
  </si>
  <si>
    <t>岧</t>
  </si>
  <si>
    <t>䩦</t>
  </si>
  <si>
    <t>嬥</t>
  </si>
  <si>
    <t>𠤼</t>
  </si>
  <si>
    <t>𣬸</t>
  </si>
  <si>
    <t>𠧪</t>
  </si>
  <si>
    <t>鰷</t>
  </si>
  <si>
    <t>驍</t>
  </si>
  <si>
    <t>堯</t>
  </si>
  <si>
    <t>梟</t>
  </si>
  <si>
    <t>𥄉</t>
  </si>
  <si>
    <t>澆</t>
  </si>
  <si>
    <t>憿</t>
  </si>
  <si>
    <t>釗</t>
  </si>
  <si>
    <t>邀</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幺</t>
  </si>
  <si>
    <t>嘵</t>
  </si>
  <si>
    <t>憢</t>
  </si>
  <si>
    <t>㚠</t>
  </si>
  <si>
    <t>䎄</t>
  </si>
  <si>
    <t>䫞</t>
  </si>
  <si>
    <t>怮</t>
  </si>
  <si>
    <t>葽</t>
  </si>
  <si>
    <t>䱂</t>
  </si>
  <si>
    <t>㫐</t>
  </si>
  <si>
    <t>鄡</t>
  </si>
  <si>
    <t>郻</t>
  </si>
  <si>
    <t>𢿣</t>
  </si>
  <si>
    <t>墽</t>
  </si>
  <si>
    <t>𡩇</t>
  </si>
  <si>
    <t>宵</t>
  </si>
  <si>
    <t>消</t>
  </si>
  <si>
    <t>霄</t>
  </si>
  <si>
    <t>捎</t>
  </si>
  <si>
    <t>逍</t>
  </si>
  <si>
    <t>痟</t>
  </si>
  <si>
    <t>綃</t>
  </si>
  <si>
    <t>銷</t>
  </si>
  <si>
    <t>焇</t>
  </si>
  <si>
    <t>硝</t>
  </si>
  <si>
    <t>蛸</t>
  </si>
  <si>
    <t>莦</t>
  </si>
  <si>
    <t>哨</t>
  </si>
  <si>
    <t>鮹</t>
  </si>
  <si>
    <t>𤞚</t>
  </si>
  <si>
    <t>䴛</t>
  </si>
  <si>
    <t>揱</t>
  </si>
  <si>
    <t>魈</t>
  </si>
  <si>
    <t>超</t>
  </si>
  <si>
    <t>怊</t>
  </si>
  <si>
    <t>欩</t>
  </si>
  <si>
    <t>𢁾</t>
  </si>
  <si>
    <t>𠰉</t>
  </si>
  <si>
    <t>䫿</t>
  </si>
  <si>
    <t>朝</t>
  </si>
  <si>
    <t>遙</t>
  </si>
  <si>
    <t>𦩻</t>
  </si>
  <si>
    <t>鼂</t>
  </si>
  <si>
    <t>⿱日黽</t>
    <phoneticPr fontId="8" type="noConversion"/>
  </si>
  <si>
    <t>晁</t>
  </si>
  <si>
    <t>潮</t>
  </si>
  <si>
    <t>嚻</t>
  </si>
  <si>
    <t>嬌</t>
  </si>
  <si>
    <t>枵</t>
  </si>
  <si>
    <t>歊</t>
  </si>
  <si>
    <t>毊</t>
  </si>
  <si>
    <t>獢</t>
  </si>
  <si>
    <t>藃</t>
  </si>
  <si>
    <t>呺</t>
  </si>
  <si>
    <t>𩱴</t>
  </si>
  <si>
    <t>樵</t>
  </si>
  <si>
    <t>焦</t>
  </si>
  <si>
    <t>劁</t>
  </si>
  <si>
    <t>憔</t>
  </si>
  <si>
    <t>顦</t>
  </si>
  <si>
    <t>䏆</t>
  </si>
  <si>
    <t>譙</t>
  </si>
  <si>
    <t>嶕</t>
  </si>
  <si>
    <t>𡻝</t>
  </si>
  <si>
    <t>鐎</t>
  </si>
  <si>
    <t>𨝱</t>
  </si>
  <si>
    <t>僬</t>
  </si>
  <si>
    <t>䩌</t>
  </si>
  <si>
    <t>菬</t>
  </si>
  <si>
    <t>驕</t>
  </si>
  <si>
    <t>喬</t>
  </si>
  <si>
    <t>憍</t>
  </si>
  <si>
    <t>穚</t>
  </si>
  <si>
    <t>鷮</t>
  </si>
  <si>
    <t>蕎</t>
  </si>
  <si>
    <t>簥</t>
  </si>
  <si>
    <t>撟</t>
  </si>
  <si>
    <t>𤓪</t>
  </si>
  <si>
    <t>㲬</t>
  </si>
  <si>
    <t>蕉</t>
  </si>
  <si>
    <t>膲</t>
  </si>
  <si>
    <t>鷦</t>
  </si>
  <si>
    <t>椒</t>
  </si>
  <si>
    <t>茮</t>
  </si>
  <si>
    <t>噍</t>
  </si>
  <si>
    <t>蟭</t>
  </si>
  <si>
    <t>𪚱</t>
  </si>
  <si>
    <t>燋</t>
  </si>
  <si>
    <t>䌭</t>
  </si>
  <si>
    <t>饒</t>
  </si>
  <si>
    <t>招</t>
  </si>
  <si>
    <t>橈</t>
  </si>
  <si>
    <t>襓</t>
  </si>
  <si>
    <t>㹛</t>
  </si>
  <si>
    <t>蟯</t>
  </si>
  <si>
    <t>蕘</t>
  </si>
  <si>
    <t>燒</t>
  </si>
  <si>
    <t>𤬖</t>
  </si>
  <si>
    <t>昭</t>
  </si>
  <si>
    <t>媱</t>
  </si>
  <si>
    <t>傜</t>
  </si>
  <si>
    <t>繇</t>
  </si>
  <si>
    <t>颻</t>
  </si>
  <si>
    <t>𣣳</t>
  </si>
  <si>
    <t>窯</t>
  </si>
  <si>
    <t>窰</t>
  </si>
  <si>
    <t>䔄</t>
  </si>
  <si>
    <t>𦾺</t>
  </si>
  <si>
    <t>珧</t>
  </si>
  <si>
    <t>鰩</t>
  </si>
  <si>
    <t>姚</t>
  </si>
  <si>
    <t>搖</t>
  </si>
  <si>
    <t>謠</t>
  </si>
  <si>
    <t>軺</t>
  </si>
  <si>
    <t>愮</t>
  </si>
  <si>
    <t>𨙂</t>
  </si>
  <si>
    <t>陶</t>
  </si>
  <si>
    <t>蘨</t>
  </si>
  <si>
    <t>鷂</t>
  </si>
  <si>
    <t>洮</t>
  </si>
  <si>
    <t>烑</t>
  </si>
  <si>
    <t>𢑄</t>
  </si>
  <si>
    <t>㫍</t>
  </si>
  <si>
    <t>榣</t>
  </si>
  <si>
    <t>嗂</t>
  </si>
  <si>
    <t>䠛</t>
  </si>
  <si>
    <t>瑤</t>
  </si>
  <si>
    <t>猺</t>
  </si>
  <si>
    <t>餆</t>
  </si>
  <si>
    <t>韶</t>
  </si>
  <si>
    <t>㲈</t>
  </si>
  <si>
    <t>佋</t>
  </si>
  <si>
    <t>𦯐</t>
  </si>
  <si>
    <t>𠧙</t>
  </si>
  <si>
    <t>玿</t>
  </si>
  <si>
    <t>𢃳</t>
  </si>
  <si>
    <t>柖</t>
  </si>
  <si>
    <t>㸛</t>
  </si>
  <si>
    <t>鵃</t>
  </si>
  <si>
    <t>鉊</t>
  </si>
  <si>
    <t>盄</t>
  </si>
  <si>
    <t>皽</t>
  </si>
  <si>
    <t>標</t>
  </si>
  <si>
    <t>猋</t>
  </si>
  <si>
    <t>杓</t>
  </si>
  <si>
    <t>瘭</t>
  </si>
  <si>
    <t>幖</t>
  </si>
  <si>
    <t>熛</t>
  </si>
  <si>
    <t>㠒</t>
  </si>
  <si>
    <t>𧽤</t>
  </si>
  <si>
    <t>蔈</t>
  </si>
  <si>
    <t>驫</t>
  </si>
  <si>
    <t>𦠎</t>
  </si>
  <si>
    <t>𣄠</t>
  </si>
  <si>
    <t>贆</t>
  </si>
  <si>
    <t>髟</t>
  </si>
  <si>
    <t>鑣</t>
  </si>
  <si>
    <t>𧥍</t>
  </si>
  <si>
    <t>臕</t>
  </si>
  <si>
    <t>儦</t>
  </si>
  <si>
    <t>瀌</t>
  </si>
  <si>
    <t>𦔩</t>
  </si>
  <si>
    <t>藨</t>
  </si>
  <si>
    <t>瓢</t>
  </si>
  <si>
    <t>飄</t>
  </si>
  <si>
    <t>剽</t>
  </si>
  <si>
    <t>薸</t>
  </si>
  <si>
    <t>螵</t>
  </si>
  <si>
    <t>䖢</t>
  </si>
  <si>
    <t>篻</t>
  </si>
  <si>
    <t>㠺</t>
  </si>
  <si>
    <t>𪃦</t>
  </si>
  <si>
    <t>苗</t>
  </si>
  <si>
    <t>描</t>
  </si>
  <si>
    <t>緢</t>
  </si>
  <si>
    <t>貓</t>
  </si>
  <si>
    <t>猫</t>
  </si>
  <si>
    <t>要</t>
  </si>
  <si>
    <t>腰</t>
  </si>
  <si>
    <t>喓</t>
  </si>
  <si>
    <t>𧍔</t>
  </si>
  <si>
    <t>䙅</t>
  </si>
  <si>
    <t>䳩</t>
  </si>
  <si>
    <t>鴞</t>
  </si>
  <si>
    <t>𨚙</t>
  </si>
  <si>
    <t>橋</t>
  </si>
  <si>
    <t>趫</t>
  </si>
  <si>
    <t>僑</t>
  </si>
  <si>
    <t>㝯</t>
  </si>
  <si>
    <t>鐈</t>
  </si>
  <si>
    <t>㠐</t>
  </si>
  <si>
    <t>轎</t>
  </si>
  <si>
    <t>蟜</t>
  </si>
  <si>
    <t>蹻</t>
  </si>
  <si>
    <t>䀉</t>
  </si>
  <si>
    <t>鍫</t>
  </si>
  <si>
    <t>鐰</t>
  </si>
  <si>
    <t>篍</t>
  </si>
  <si>
    <t>幧</t>
  </si>
  <si>
    <t>㡑</t>
  </si>
  <si>
    <t>𣟼</t>
  </si>
  <si>
    <t>𣖄</t>
  </si>
  <si>
    <t>妖</t>
  </si>
  <si>
    <t>祅</t>
  </si>
  <si>
    <t>枖</t>
  </si>
  <si>
    <t>訞</t>
  </si>
  <si>
    <t>夭</t>
  </si>
  <si>
    <t>繑</t>
  </si>
  <si>
    <t>趬</t>
  </si>
  <si>
    <t>蹺</t>
  </si>
  <si>
    <t>弨</t>
  </si>
  <si>
    <t>𤐫</t>
  </si>
  <si>
    <t>撫</t>
  </si>
  <si>
    <t>漂</t>
  </si>
  <si>
    <t>𩙒</t>
  </si>
  <si>
    <t>嫖</t>
  </si>
  <si>
    <t>旚</t>
  </si>
  <si>
    <t>犥</t>
  </si>
  <si>
    <t>鏢</t>
  </si>
  <si>
    <t>僄</t>
  </si>
  <si>
    <t>𪅃</t>
  </si>
  <si>
    <t>慓</t>
  </si>
  <si>
    <t>彯</t>
  </si>
  <si>
    <t>摽</t>
  </si>
  <si>
    <t>𨄏</t>
  </si>
  <si>
    <t>翲</t>
  </si>
  <si>
    <t>瞟</t>
  </si>
  <si>
    <t>嘌</t>
  </si>
  <si>
    <t>翹</t>
  </si>
  <si>
    <t>荍</t>
  </si>
  <si>
    <t>𧄍</t>
  </si>
  <si>
    <t>嘺</t>
  </si>
  <si>
    <t>䎗</t>
  </si>
  <si>
    <t>𤖻</t>
  </si>
  <si>
    <t>燎</t>
  </si>
  <si>
    <t>起</t>
  </si>
  <si>
    <t>囂</t>
  </si>
  <si>
    <t>𢄹</t>
  </si>
  <si>
    <t>橇</t>
  </si>
  <si>
    <t>鞽</t>
  </si>
  <si>
    <t>肴</t>
  </si>
  <si>
    <t>茅</t>
  </si>
  <si>
    <t>餚</t>
  </si>
  <si>
    <t>崤</t>
  </si>
  <si>
    <t>𦺔</t>
  </si>
  <si>
    <t>殽</t>
  </si>
  <si>
    <t>洨</t>
  </si>
  <si>
    <t>筊</t>
  </si>
  <si>
    <t>姣</t>
  </si>
  <si>
    <t>㮁</t>
  </si>
  <si>
    <t>爻</t>
  </si>
  <si>
    <t>淆</t>
  </si>
  <si>
    <t>笅</t>
  </si>
  <si>
    <t>𨠦</t>
  </si>
  <si>
    <t>䋂</t>
  </si>
  <si>
    <t>倄</t>
  </si>
  <si>
    <t>㤊</t>
  </si>
  <si>
    <t>䂚</t>
  </si>
  <si>
    <t>交</t>
  </si>
  <si>
    <t>蛟</t>
  </si>
  <si>
    <t>茭</t>
  </si>
  <si>
    <t>鵁</t>
  </si>
  <si>
    <t>膠</t>
  </si>
  <si>
    <t>鮫</t>
  </si>
  <si>
    <t>咬</t>
  </si>
  <si>
    <t>郊</t>
  </si>
  <si>
    <t>䍊</t>
  </si>
  <si>
    <t>轇</t>
  </si>
  <si>
    <t>㶀</t>
  </si>
  <si>
    <t>䢒</t>
  </si>
  <si>
    <t>教</t>
  </si>
  <si>
    <t>䉰</t>
  </si>
  <si>
    <t>𥹜</t>
  </si>
  <si>
    <t>摎</t>
  </si>
  <si>
    <t>鉸</t>
  </si>
  <si>
    <t>佼</t>
  </si>
  <si>
    <t>詨</t>
  </si>
  <si>
    <t>嘐</t>
  </si>
  <si>
    <t>𩎔</t>
  </si>
  <si>
    <t>𡥈</t>
  </si>
  <si>
    <t>巢</t>
  </si>
  <si>
    <t>轈</t>
  </si>
  <si>
    <t>勦</t>
  </si>
  <si>
    <t>𣝞</t>
  </si>
  <si>
    <t>樔</t>
  </si>
  <si>
    <t>𡏮</t>
  </si>
  <si>
    <t>鄛</t>
  </si>
  <si>
    <t>鐃</t>
  </si>
  <si>
    <t>呶</t>
  </si>
  <si>
    <t>譊</t>
  </si>
  <si>
    <t>怓</t>
  </si>
  <si>
    <t>䴃</t>
  </si>
  <si>
    <t>𣲿</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烋</t>
  </si>
  <si>
    <t>包</t>
  </si>
  <si>
    <t>胞</t>
  </si>
  <si>
    <t>苞</t>
  </si>
  <si>
    <t>勹</t>
  </si>
  <si>
    <t>𨚔</t>
  </si>
  <si>
    <t>䍖</t>
  </si>
  <si>
    <t>脬</t>
  </si>
  <si>
    <t>拋</t>
  </si>
  <si>
    <t>泡</t>
  </si>
  <si>
    <t>𠐋</t>
  </si>
  <si>
    <t>𢿏</t>
  </si>
  <si>
    <t>𦫶</t>
  </si>
  <si>
    <t>敲</t>
  </si>
  <si>
    <t>跤</t>
  </si>
  <si>
    <t>骹</t>
  </si>
  <si>
    <t>𥉾</t>
  </si>
  <si>
    <t>㤍</t>
  </si>
  <si>
    <t>磽</t>
  </si>
  <si>
    <t>䂭</t>
  </si>
  <si>
    <t>礉</t>
  </si>
  <si>
    <t>鄗</t>
  </si>
  <si>
    <t>墝</t>
  </si>
  <si>
    <t>頝</t>
  </si>
  <si>
    <t>聱</t>
  </si>
  <si>
    <t>謷</t>
  </si>
  <si>
    <t>磝</t>
  </si>
  <si>
    <t>𦗔</t>
  </si>
  <si>
    <t>罺</t>
  </si>
  <si>
    <t>抓</t>
  </si>
  <si>
    <t>𠿈</t>
  </si>
  <si>
    <t>嘲</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𠣑</t>
  </si>
  <si>
    <t>䫸</t>
  </si>
  <si>
    <t>嘮</t>
  </si>
  <si>
    <t>顟</t>
  </si>
  <si>
    <t>窌</t>
  </si>
  <si>
    <t>賿</t>
  </si>
  <si>
    <t>䄻</t>
  </si>
  <si>
    <t>豪</t>
  </si>
  <si>
    <t>刀</t>
  </si>
  <si>
    <t>號</t>
  </si>
  <si>
    <t>毫</t>
  </si>
  <si>
    <t>嗥</t>
  </si>
  <si>
    <t>濠</t>
  </si>
  <si>
    <t>壕</t>
  </si>
  <si>
    <t>𩕍</t>
  </si>
  <si>
    <t>𣘫</t>
  </si>
  <si>
    <t>𠢕</t>
  </si>
  <si>
    <t>𨼍</t>
  </si>
  <si>
    <t>高</t>
  </si>
  <si>
    <t>勞</t>
  </si>
  <si>
    <t>膏</t>
  </si>
  <si>
    <t>皐</t>
  </si>
  <si>
    <t>皋</t>
  </si>
  <si>
    <t>羔</t>
  </si>
  <si>
    <t>餻</t>
  </si>
  <si>
    <t>櫜</t>
  </si>
  <si>
    <t>鼛</t>
  </si>
  <si>
    <t>篙</t>
  </si>
  <si>
    <t>㤒</t>
  </si>
  <si>
    <t>𣓌</t>
  </si>
  <si>
    <t>倃</t>
  </si>
  <si>
    <t>䓘</t>
  </si>
  <si>
    <t>澇</t>
  </si>
  <si>
    <t>牢</t>
  </si>
  <si>
    <t>窂</t>
  </si>
  <si>
    <t>簩</t>
  </si>
  <si>
    <t>䝁</t>
  </si>
  <si>
    <t>𧰉</t>
  </si>
  <si>
    <t>醪</t>
  </si>
  <si>
    <t>撈</t>
  </si>
  <si>
    <t>㟉</t>
  </si>
  <si>
    <t>㗦</t>
  </si>
  <si>
    <t>髝</t>
  </si>
  <si>
    <t>憥</t>
  </si>
  <si>
    <t>𨦭</t>
  </si>
  <si>
    <t>𤩂</t>
  </si>
  <si>
    <t>嫪</t>
  </si>
  <si>
    <t>哰</t>
  </si>
  <si>
    <t>𣘪</t>
  </si>
  <si>
    <t>蒿</t>
  </si>
  <si>
    <t>毛</t>
  </si>
  <si>
    <t>撓</t>
  </si>
  <si>
    <t>薧</t>
  </si>
  <si>
    <t>薅</t>
  </si>
  <si>
    <t>茠</t>
  </si>
  <si>
    <t>𣐾</t>
  </si>
  <si>
    <t>袍</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遭</t>
  </si>
  <si>
    <t>搔</t>
  </si>
  <si>
    <t>繅</t>
  </si>
  <si>
    <t>繰</t>
  </si>
  <si>
    <t>臊</t>
  </si>
  <si>
    <t>鰠</t>
  </si>
  <si>
    <t>溞</t>
  </si>
  <si>
    <t>颾</t>
  </si>
  <si>
    <t>鱢</t>
  </si>
  <si>
    <t>䑹</t>
  </si>
  <si>
    <t>𠋺</t>
  </si>
  <si>
    <t>慅</t>
  </si>
  <si>
    <t>襃</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曹</t>
  </si>
  <si>
    <t>𦵩</t>
  </si>
  <si>
    <t>醩</t>
  </si>
  <si>
    <t>㷮</t>
  </si>
  <si>
    <t>槽</t>
  </si>
  <si>
    <t>傮</t>
  </si>
  <si>
    <t>𣩒</t>
  </si>
  <si>
    <t>㡟</t>
  </si>
  <si>
    <t>敖</t>
  </si>
  <si>
    <t>遨</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㯱</t>
  </si>
  <si>
    <t>䫽</t>
  </si>
  <si>
    <t>㲏</t>
  </si>
  <si>
    <t>歌</t>
  </si>
  <si>
    <t>果</t>
  </si>
  <si>
    <t>謌</t>
  </si>
  <si>
    <t>柯</t>
  </si>
  <si>
    <t>妿</t>
  </si>
  <si>
    <t>㤎</t>
  </si>
  <si>
    <t>渮</t>
  </si>
  <si>
    <t>牁</t>
  </si>
  <si>
    <t>戕</t>
  </si>
  <si>
    <t>滒</t>
  </si>
  <si>
    <t>哥</t>
  </si>
  <si>
    <t>鴚</t>
  </si>
  <si>
    <t>蹉</t>
  </si>
  <si>
    <t>何</t>
  </si>
  <si>
    <t>瑳</t>
  </si>
  <si>
    <t>搓</t>
  </si>
  <si>
    <t>磋</t>
  </si>
  <si>
    <t>溠</t>
  </si>
  <si>
    <t>傞</t>
  </si>
  <si>
    <t>𪘓</t>
  </si>
  <si>
    <t>得</t>
  </si>
  <si>
    <t>娑</t>
  </si>
  <si>
    <t>挱</t>
  </si>
  <si>
    <t>挲</t>
  </si>
  <si>
    <t>𩊮</t>
  </si>
  <si>
    <t>獻</t>
  </si>
  <si>
    <t>䓾</t>
  </si>
  <si>
    <t>𠈱</t>
  </si>
  <si>
    <t>桫</t>
  </si>
  <si>
    <t>䤬</t>
  </si>
  <si>
    <t>𥆝</t>
  </si>
  <si>
    <t>駝</t>
  </si>
  <si>
    <t>河</t>
  </si>
  <si>
    <t>駞</t>
  </si>
  <si>
    <t>鼉</t>
  </si>
  <si>
    <t>𡩆</t>
  </si>
  <si>
    <t>紽</t>
  </si>
  <si>
    <t>鮀</t>
  </si>
  <si>
    <t>陀</t>
  </si>
  <si>
    <t>䍫</t>
  </si>
  <si>
    <t>沱</t>
  </si>
  <si>
    <t>跎</t>
  </si>
  <si>
    <t>酡</t>
  </si>
  <si>
    <t>㼠</t>
  </si>
  <si>
    <t>馱</t>
  </si>
  <si>
    <t>迱</t>
  </si>
  <si>
    <t>鼧</t>
  </si>
  <si>
    <t>袉</t>
  </si>
  <si>
    <t>𩉺</t>
  </si>
  <si>
    <t>䡐</t>
  </si>
  <si>
    <t>𧕛</t>
  </si>
  <si>
    <t>佗</t>
  </si>
  <si>
    <t>醝</t>
  </si>
  <si>
    <t>㽨</t>
  </si>
  <si>
    <t>瘥</t>
  </si>
  <si>
    <t>䣜</t>
  </si>
  <si>
    <t>𣩈</t>
  </si>
  <si>
    <t>鹺</t>
  </si>
  <si>
    <t>嵳</t>
  </si>
  <si>
    <t>𥰭</t>
  </si>
  <si>
    <t>艖</t>
  </si>
  <si>
    <t>蔖</t>
  </si>
  <si>
    <t>䴾</t>
  </si>
  <si>
    <t>䑘</t>
  </si>
  <si>
    <t>䠡</t>
  </si>
  <si>
    <t>齹</t>
  </si>
  <si>
    <t>䰈</t>
  </si>
  <si>
    <t>莪</t>
  </si>
  <si>
    <t>哦</t>
  </si>
  <si>
    <t>娥</t>
  </si>
  <si>
    <t>䄉</t>
  </si>
  <si>
    <t>鵝</t>
  </si>
  <si>
    <t>𩒰</t>
  </si>
  <si>
    <t>蛾</t>
  </si>
  <si>
    <t>睋</t>
  </si>
  <si>
    <t>涐</t>
  </si>
  <si>
    <t>誐</t>
  </si>
  <si>
    <t>硪</t>
  </si>
  <si>
    <t>託</t>
  </si>
  <si>
    <t>拕</t>
  </si>
  <si>
    <t>它</t>
  </si>
  <si>
    <t>羅</t>
  </si>
  <si>
    <t>蘿</t>
  </si>
  <si>
    <t>籮</t>
  </si>
  <si>
    <t>儸</t>
  </si>
  <si>
    <t>饠</t>
  </si>
  <si>
    <t>𤄷</t>
  </si>
  <si>
    <t>欏</t>
  </si>
  <si>
    <t>囉</t>
  </si>
  <si>
    <t>鑼</t>
  </si>
  <si>
    <t>剆</t>
  </si>
  <si>
    <t>諾</t>
  </si>
  <si>
    <t>㔮</t>
  </si>
  <si>
    <t>𤘟</t>
  </si>
  <si>
    <t>挪</t>
  </si>
  <si>
    <t>儺</t>
  </si>
  <si>
    <t>𠹈</t>
  </si>
  <si>
    <t>𡖔</t>
  </si>
  <si>
    <t>𩴓</t>
  </si>
  <si>
    <t>荷</t>
  </si>
  <si>
    <t>菏</t>
  </si>
  <si>
    <t>苛</t>
  </si>
  <si>
    <t>蚵</t>
  </si>
  <si>
    <t>魺</t>
  </si>
  <si>
    <t>訶</t>
  </si>
  <si>
    <t>虎</t>
  </si>
  <si>
    <t>呵</t>
  </si>
  <si>
    <t>𩑸</t>
  </si>
  <si>
    <t>㱒</t>
  </si>
  <si>
    <t>抲</t>
  </si>
  <si>
    <t>珂</t>
  </si>
  <si>
    <t>䯊</t>
  </si>
  <si>
    <t>軻</t>
  </si>
  <si>
    <t>阿</t>
  </si>
  <si>
    <t>娿</t>
  </si>
  <si>
    <t>痾</t>
  </si>
  <si>
    <t>妸</t>
  </si>
  <si>
    <t>䋪</t>
  </si>
  <si>
    <t>鈳</t>
  </si>
  <si>
    <t>戈</t>
  </si>
  <si>
    <t>禾</t>
  </si>
  <si>
    <t>過</t>
  </si>
  <si>
    <t>渦</t>
  </si>
  <si>
    <t>鍋</t>
  </si>
  <si>
    <t>𨍋</t>
  </si>
  <si>
    <t>楇</t>
  </si>
  <si>
    <t>瘑</t>
  </si>
  <si>
    <t>㽿</t>
  </si>
  <si>
    <t>𩰫</t>
  </si>
  <si>
    <t>𩰬</t>
  </si>
  <si>
    <t>㗻</t>
  </si>
  <si>
    <t>堝</t>
  </si>
  <si>
    <t>𩾷</t>
  </si>
  <si>
    <t>𧒖</t>
  </si>
  <si>
    <t>遳</t>
  </si>
  <si>
    <t>𨹄</t>
  </si>
  <si>
    <t>桗</t>
  </si>
  <si>
    <t>莎</t>
  </si>
  <si>
    <t>魦</t>
  </si>
  <si>
    <t>莏</t>
  </si>
  <si>
    <t>𢘿</t>
  </si>
  <si>
    <t>趖</t>
  </si>
  <si>
    <t>唆</t>
  </si>
  <si>
    <t>𧨀</t>
  </si>
  <si>
    <t>髿</t>
  </si>
  <si>
    <t>梭</t>
  </si>
  <si>
    <t>𣜤</t>
  </si>
  <si>
    <t>㛗</t>
  </si>
  <si>
    <t>婆</t>
  </si>
  <si>
    <t>波</t>
  </si>
  <si>
    <t>鄱</t>
  </si>
  <si>
    <t>皤</t>
  </si>
  <si>
    <t>𩕏</t>
  </si>
  <si>
    <t>蔢</t>
  </si>
  <si>
    <t>㸰</t>
  </si>
  <si>
    <t>和</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厄</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𦚢</t>
  </si>
  <si>
    <t>靴</t>
  </si>
  <si>
    <t>𢪎</t>
  </si>
  <si>
    <t>㗾</t>
  </si>
  <si>
    <t>𠏃</t>
  </si>
  <si>
    <t>𩨷</t>
  </si>
  <si>
    <t>𩨭</t>
  </si>
  <si>
    <t>伽</t>
  </si>
  <si>
    <t>求</t>
  </si>
  <si>
    <t>迦</t>
  </si>
  <si>
    <t>茄</t>
  </si>
  <si>
    <t>枷</t>
  </si>
  <si>
    <t>佉</t>
  </si>
  <si>
    <t>呿</t>
  </si>
  <si>
    <t>㰦</t>
  </si>
  <si>
    <t>𠋧</t>
  </si>
  <si>
    <t>脞</t>
  </si>
  <si>
    <t>醋</t>
  </si>
  <si>
    <t>侳</t>
  </si>
  <si>
    <t>𩛠</t>
  </si>
  <si>
    <t>瘸</t>
  </si>
  <si>
    <t>𦣛</t>
  </si>
  <si>
    <t>縷</t>
  </si>
  <si>
    <t>麻</t>
  </si>
  <si>
    <t>假</t>
  </si>
  <si>
    <t>霞</t>
  </si>
  <si>
    <t>犘</t>
  </si>
  <si>
    <t>蟆</t>
  </si>
  <si>
    <t>𪓹</t>
  </si>
  <si>
    <t>𩔶</t>
  </si>
  <si>
    <t>痲</t>
  </si>
  <si>
    <t>㦄</t>
  </si>
  <si>
    <t>硨</t>
  </si>
  <si>
    <t>奢</t>
  </si>
  <si>
    <t>耶</t>
  </si>
  <si>
    <t>瑘</t>
  </si>
  <si>
    <t>釾</t>
  </si>
  <si>
    <t>鎁</t>
  </si>
  <si>
    <t>椰</t>
  </si>
  <si>
    <t>擨</t>
  </si>
  <si>
    <t>斜</t>
  </si>
  <si>
    <t>䓉</t>
  </si>
  <si>
    <t>𦰳</t>
  </si>
  <si>
    <t>䔑</t>
  </si>
  <si>
    <t>𦭿</t>
  </si>
  <si>
    <t>𥯘</t>
  </si>
  <si>
    <t>正</t>
  </si>
  <si>
    <t>𠌮</t>
  </si>
  <si>
    <t>㸙</t>
  </si>
  <si>
    <t>嗟</t>
  </si>
  <si>
    <t>𧨁</t>
  </si>
  <si>
    <t>罝</t>
  </si>
  <si>
    <t>謯</t>
  </si>
  <si>
    <t>𨲠</t>
  </si>
  <si>
    <t>袓</t>
  </si>
  <si>
    <t>㜘</t>
  </si>
  <si>
    <t>怚</t>
  </si>
  <si>
    <t>䦈</t>
  </si>
  <si>
    <t>華</t>
  </si>
  <si>
    <t>花</t>
  </si>
  <si>
    <t>驊</t>
  </si>
  <si>
    <t>鷨</t>
  </si>
  <si>
    <t>𧑍</t>
  </si>
  <si>
    <t>鏵</t>
  </si>
  <si>
    <t>樺</t>
  </si>
  <si>
    <t>崋</t>
  </si>
  <si>
    <t>划</t>
  </si>
  <si>
    <t>瓜</t>
  </si>
  <si>
    <t>婐</t>
  </si>
  <si>
    <t>㧓</t>
  </si>
  <si>
    <t>譁</t>
  </si>
  <si>
    <t>𧪮</t>
  </si>
  <si>
    <t>誇</t>
  </si>
  <si>
    <t>䠸</t>
  </si>
  <si>
    <t>夸</t>
  </si>
  <si>
    <t>姱</t>
  </si>
  <si>
    <t>跨</t>
  </si>
  <si>
    <t>胯</t>
  </si>
  <si>
    <t>𠇗</t>
  </si>
  <si>
    <t>䯞</t>
  </si>
  <si>
    <t>拏</t>
  </si>
  <si>
    <t>加</t>
  </si>
  <si>
    <t>詉</t>
  </si>
  <si>
    <t>摣</t>
  </si>
  <si>
    <t>𧘽</t>
  </si>
  <si>
    <t>𧦮</t>
  </si>
  <si>
    <t>𤓷</t>
  </si>
  <si>
    <t>嘉</t>
  </si>
  <si>
    <t>牙</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赮</t>
  </si>
  <si>
    <t>蕸</t>
  </si>
  <si>
    <t>葩</t>
  </si>
  <si>
    <t>巴</t>
  </si>
  <si>
    <t>鈀</t>
  </si>
  <si>
    <t>妑</t>
  </si>
  <si>
    <t>蚆</t>
  </si>
  <si>
    <t>吧</t>
  </si>
  <si>
    <t>舥</t>
  </si>
  <si>
    <t>𧣃</t>
  </si>
  <si>
    <t>鴉</t>
  </si>
  <si>
    <t>鵶</t>
  </si>
  <si>
    <t>錏</t>
  </si>
  <si>
    <t>㝞</t>
  </si>
  <si>
    <t>椏</t>
  </si>
  <si>
    <t>丫</t>
  </si>
  <si>
    <t>䃁</t>
  </si>
  <si>
    <t>𠜲</t>
  </si>
  <si>
    <t>伯</t>
  </si>
  <si>
    <t>笆</t>
  </si>
  <si>
    <t>豝</t>
  </si>
  <si>
    <t>芭</t>
  </si>
  <si>
    <t>㿬</t>
  </si>
  <si>
    <t>杈</t>
  </si>
  <si>
    <t>鎈</t>
  </si>
  <si>
    <t>䑡</t>
  </si>
  <si>
    <t>鯊</t>
  </si>
  <si>
    <t>沙</t>
  </si>
  <si>
    <t>砂</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若</t>
  </si>
  <si>
    <t>賒</t>
  </si>
  <si>
    <t>些</t>
  </si>
  <si>
    <t>寫</t>
  </si>
  <si>
    <t>爹</t>
  </si>
  <si>
    <t>𣢉</t>
  </si>
  <si>
    <t>𩨾</t>
  </si>
  <si>
    <t>𣘟</t>
  </si>
  <si>
    <t>乞</t>
  </si>
  <si>
    <t>陽</t>
  </si>
  <si>
    <t>宕</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良</t>
  </si>
  <si>
    <t>梁</t>
  </si>
  <si>
    <t>粱</t>
  </si>
  <si>
    <t>粮</t>
  </si>
  <si>
    <t>糧</t>
  </si>
  <si>
    <t>涼</t>
  </si>
  <si>
    <t>凉</t>
  </si>
  <si>
    <t>𩗬</t>
  </si>
  <si>
    <t>量</t>
  </si>
  <si>
    <t>蜋</t>
  </si>
  <si>
    <t>踉</t>
  </si>
  <si>
    <t>椋</t>
  </si>
  <si>
    <t>䝶</t>
  </si>
  <si>
    <t>綡</t>
  </si>
  <si>
    <t>𣄴</t>
  </si>
  <si>
    <t>㹁</t>
  </si>
  <si>
    <t>䣼</t>
  </si>
  <si>
    <t>輬</t>
  </si>
  <si>
    <t>皀</t>
  </si>
  <si>
    <t>薌</t>
  </si>
  <si>
    <t>鄉</t>
  </si>
  <si>
    <t>膷</t>
  </si>
  <si>
    <t>商</t>
  </si>
  <si>
    <t>𧶜</t>
  </si>
  <si>
    <t>𥏻</t>
  </si>
  <si>
    <t>殤</t>
  </si>
  <si>
    <t>慯</t>
  </si>
  <si>
    <t>觴</t>
  </si>
  <si>
    <t>湯</t>
  </si>
  <si>
    <t>蔏</t>
  </si>
  <si>
    <t>𪄲</t>
  </si>
  <si>
    <t>螪</t>
  </si>
  <si>
    <t>㲽</t>
  </si>
  <si>
    <t>䵮</t>
  </si>
  <si>
    <t>饟</t>
  </si>
  <si>
    <t>䵼</t>
  </si>
  <si>
    <t>塲</t>
  </si>
  <si>
    <t>𤳈</t>
  </si>
  <si>
    <t>蠰</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羌</t>
  </si>
  <si>
    <t>猐</t>
  </si>
  <si>
    <t>蜣</t>
  </si>
  <si>
    <t>薑</t>
  </si>
  <si>
    <t>畺</t>
  </si>
  <si>
    <t>疆</t>
  </si>
  <si>
    <t>壃</t>
  </si>
  <si>
    <t>畕</t>
  </si>
  <si>
    <t>㹔</t>
  </si>
  <si>
    <t>繮</t>
  </si>
  <si>
    <t>韁</t>
  </si>
  <si>
    <t>殭</t>
  </si>
  <si>
    <t>礓</t>
  </si>
  <si>
    <t>橿</t>
  </si>
  <si>
    <t>姜</t>
  </si>
  <si>
    <t>䗵</t>
  </si>
  <si>
    <t>僵</t>
  </si>
  <si>
    <t>長</t>
  </si>
  <si>
    <t>萇</t>
  </si>
  <si>
    <t>腸</t>
  </si>
  <si>
    <t>場</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創</t>
  </si>
  <si>
    <t>瘡</t>
  </si>
  <si>
    <t>𠛂</t>
  </si>
  <si>
    <t>亡</t>
  </si>
  <si>
    <t>芒</t>
  </si>
  <si>
    <t>莣</t>
  </si>
  <si>
    <t>鋩</t>
  </si>
  <si>
    <t>硭</t>
  </si>
  <si>
    <t>杗</t>
  </si>
  <si>
    <t>朚</t>
  </si>
  <si>
    <t>邙</t>
  </si>
  <si>
    <t>𨛌</t>
  </si>
  <si>
    <t>望</t>
  </si>
  <si>
    <t>朢</t>
  </si>
  <si>
    <t>忘</t>
  </si>
  <si>
    <t>牀</t>
  </si>
  <si>
    <t>床</t>
  </si>
  <si>
    <t>疒</t>
  </si>
  <si>
    <t>㽵</t>
  </si>
  <si>
    <t>妝</t>
  </si>
  <si>
    <t>裝</t>
  </si>
  <si>
    <t>䊋</t>
  </si>
  <si>
    <t>尚</t>
  </si>
  <si>
    <t>裳</t>
  </si>
  <si>
    <t>甞</t>
  </si>
  <si>
    <t>嘗</t>
  </si>
  <si>
    <t>鋿</t>
  </si>
  <si>
    <t>償</t>
  </si>
  <si>
    <t>𪄹</t>
  </si>
  <si>
    <t>徜</t>
  </si>
  <si>
    <t>霜</t>
  </si>
  <si>
    <t>色</t>
  </si>
  <si>
    <t>鸘</t>
  </si>
  <si>
    <t>鷞</t>
  </si>
  <si>
    <t>孀</t>
  </si>
  <si>
    <t>驦</t>
  </si>
  <si>
    <t>騻</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褚</t>
  </si>
  <si>
    <t>倀</t>
  </si>
  <si>
    <t>鼚</t>
  </si>
  <si>
    <t>妨</t>
  </si>
  <si>
    <t>淓</t>
  </si>
  <si>
    <t>狂</t>
  </si>
  <si>
    <t>軖</t>
  </si>
  <si>
    <t>鵟</t>
  </si>
  <si>
    <t>唐</t>
  </si>
  <si>
    <t>啺</t>
  </si>
  <si>
    <t>𥏬</t>
  </si>
  <si>
    <t>煻</t>
  </si>
  <si>
    <t>糖</t>
  </si>
  <si>
    <t>糛</t>
  </si>
  <si>
    <t>堂</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浪</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岡</t>
  </si>
  <si>
    <t>鶬</t>
  </si>
  <si>
    <t>𩀞</t>
  </si>
  <si>
    <t>滄</t>
  </si>
  <si>
    <t>凔</t>
  </si>
  <si>
    <t>𠥐</t>
  </si>
  <si>
    <t>崗</t>
  </si>
  <si>
    <t>剛</t>
  </si>
  <si>
    <t>㓻</t>
  </si>
  <si>
    <t>掆</t>
  </si>
  <si>
    <t>笐</t>
  </si>
  <si>
    <t>鋼</t>
  </si>
  <si>
    <t>綱</t>
  </si>
  <si>
    <t>亢</t>
  </si>
  <si>
    <t>犅</t>
  </si>
  <si>
    <t>堈</t>
  </si>
  <si>
    <t>𤭛</t>
  </si>
  <si>
    <t>牨</t>
  </si>
  <si>
    <t>苀</t>
  </si>
  <si>
    <t>魧</t>
  </si>
  <si>
    <t>迒</t>
  </si>
  <si>
    <t>桑</t>
  </si>
  <si>
    <t>桒</t>
  </si>
  <si>
    <t>𠸶</t>
  </si>
  <si>
    <t>喪</t>
  </si>
  <si>
    <t>𦅇</t>
  </si>
  <si>
    <t>𩦌</t>
  </si>
  <si>
    <t>康</t>
  </si>
  <si>
    <t>穅</t>
  </si>
  <si>
    <t>糠</t>
  </si>
  <si>
    <t>㱂</t>
  </si>
  <si>
    <t>㝩</t>
  </si>
  <si>
    <t>槺</t>
  </si>
  <si>
    <t>𨻷</t>
  </si>
  <si>
    <t>䗧</t>
  </si>
  <si>
    <t>𥉽</t>
  </si>
  <si>
    <t>邟</t>
  </si>
  <si>
    <t>漮</t>
  </si>
  <si>
    <t>𤮊</t>
  </si>
  <si>
    <t>躿</t>
  </si>
  <si>
    <t>光</t>
  </si>
  <si>
    <t>𥡃</t>
  </si>
  <si>
    <t>肓</t>
  </si>
  <si>
    <t>衁</t>
  </si>
  <si>
    <t>𩣐</t>
  </si>
  <si>
    <t>鄺</t>
  </si>
  <si>
    <t>𥿼</t>
  </si>
  <si>
    <t>㠵</t>
  </si>
  <si>
    <t>𧧢</t>
  </si>
  <si>
    <t>䀮</t>
  </si>
  <si>
    <t>𣆖</t>
  </si>
  <si>
    <t>㡆</t>
  </si>
  <si>
    <t>巟</t>
  </si>
  <si>
    <t>𣺬</t>
  </si>
  <si>
    <t>黃</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橫</t>
  </si>
  <si>
    <t>𩧉</t>
  </si>
  <si>
    <t>恍</t>
  </si>
  <si>
    <t>茪</t>
  </si>
  <si>
    <t>僙</t>
  </si>
  <si>
    <t>侊</t>
  </si>
  <si>
    <t>簜</t>
  </si>
  <si>
    <t>鏜</t>
  </si>
  <si>
    <t>盪</t>
  </si>
  <si>
    <t>蝪</t>
  </si>
  <si>
    <t>鼞</t>
  </si>
  <si>
    <t>薚</t>
  </si>
  <si>
    <t>鎊</t>
  </si>
  <si>
    <t>霶</t>
  </si>
  <si>
    <t>雱</t>
  </si>
  <si>
    <t>䨦</t>
  </si>
  <si>
    <t>磅</t>
  </si>
  <si>
    <t>𣂆</t>
  </si>
  <si>
    <t>汪</t>
  </si>
  <si>
    <t>尪</t>
  </si>
  <si>
    <t>𪁘</t>
  </si>
  <si>
    <t>佒</t>
  </si>
  <si>
    <t>咉</t>
  </si>
  <si>
    <t>𧲱</t>
  </si>
  <si>
    <t>㹧</t>
  </si>
  <si>
    <t>眏</t>
  </si>
  <si>
    <t>姎</t>
  </si>
  <si>
    <t>炕</t>
  </si>
  <si>
    <t>㰠</t>
  </si>
  <si>
    <t>忼</t>
  </si>
  <si>
    <t>航</t>
  </si>
  <si>
    <t>筕</t>
  </si>
  <si>
    <t>桁</t>
  </si>
  <si>
    <t>行</t>
  </si>
  <si>
    <t>𨁈</t>
  </si>
  <si>
    <t>頏</t>
  </si>
  <si>
    <t>𦐄</t>
  </si>
  <si>
    <t>胻</t>
  </si>
  <si>
    <t>杭</t>
  </si>
  <si>
    <t>沆</t>
  </si>
  <si>
    <t>蚢</t>
  </si>
  <si>
    <t>肮</t>
  </si>
  <si>
    <t>抗</t>
  </si>
  <si>
    <t>吭</t>
  </si>
  <si>
    <t>茫</t>
  </si>
  <si>
    <t>吂</t>
  </si>
  <si>
    <t>汒</t>
  </si>
  <si>
    <t>恾</t>
  </si>
  <si>
    <t>忙</t>
  </si>
  <si>
    <t>𥐞</t>
  </si>
  <si>
    <t>蘉</t>
  </si>
  <si>
    <t>𡩩</t>
  </si>
  <si>
    <t>匨</t>
  </si>
  <si>
    <t>牂</t>
  </si>
  <si>
    <t>贓</t>
  </si>
  <si>
    <t>囊</t>
  </si>
  <si>
    <t>傍</t>
  </si>
  <si>
    <t>彷</t>
  </si>
  <si>
    <t>膀</t>
  </si>
  <si>
    <t>髈</t>
  </si>
  <si>
    <t>䠙</t>
  </si>
  <si>
    <t>旁</t>
  </si>
  <si>
    <t>篣</t>
  </si>
  <si>
    <t>𨜷</t>
  </si>
  <si>
    <t>螃</t>
  </si>
  <si>
    <t>䅭</t>
  </si>
  <si>
    <t>騯</t>
  </si>
  <si>
    <t>卬</t>
  </si>
  <si>
    <t>䭹</t>
  </si>
  <si>
    <t>枊</t>
  </si>
  <si>
    <t>昂</t>
  </si>
  <si>
    <t>䒢</t>
  </si>
  <si>
    <t>㭿</t>
  </si>
  <si>
    <t>䩕</t>
  </si>
  <si>
    <t>䯑</t>
  </si>
  <si>
    <t>縍</t>
  </si>
  <si>
    <t>㨍</t>
  </si>
  <si>
    <t>𨢐</t>
  </si>
  <si>
    <t>鞤</t>
  </si>
  <si>
    <t>庚</t>
  </si>
  <si>
    <t>梗</t>
  </si>
  <si>
    <t>鶊</t>
  </si>
  <si>
    <t>更</t>
  </si>
  <si>
    <t>䢚</t>
  </si>
  <si>
    <t>秔</t>
  </si>
  <si>
    <t>稉</t>
  </si>
  <si>
    <t>粳</t>
  </si>
  <si>
    <t>賡</t>
  </si>
  <si>
    <t>羹</t>
  </si>
  <si>
    <t>𩱧</t>
  </si>
  <si>
    <t>埂</t>
  </si>
  <si>
    <t>浭</t>
  </si>
  <si>
    <t>阬</t>
  </si>
  <si>
    <t>客</t>
  </si>
  <si>
    <t>坑</t>
  </si>
  <si>
    <t>硎</t>
  </si>
  <si>
    <t>𥉸</t>
  </si>
  <si>
    <t>砊</t>
  </si>
  <si>
    <t>劥</t>
  </si>
  <si>
    <t>盲</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助</t>
  </si>
  <si>
    <t>䚘</t>
  </si>
  <si>
    <t>𩫿</t>
  </si>
  <si>
    <t>鬇</t>
  </si>
  <si>
    <t>崢</t>
  </si>
  <si>
    <t>驚</t>
  </si>
  <si>
    <t>韺</t>
  </si>
  <si>
    <t>渶</t>
  </si>
  <si>
    <t>鶧</t>
  </si>
  <si>
    <t>英</t>
  </si>
  <si>
    <t>瑛</t>
  </si>
  <si>
    <t>㿮</t>
  </si>
  <si>
    <t>媖</t>
  </si>
  <si>
    <t>楧</t>
  </si>
  <si>
    <t>恲</t>
  </si>
  <si>
    <t>兵</t>
  </si>
  <si>
    <t>評</t>
  </si>
  <si>
    <t>苹</t>
  </si>
  <si>
    <t>枰</t>
  </si>
  <si>
    <t>泙</t>
  </si>
  <si>
    <t>坪</t>
  </si>
  <si>
    <t>胓</t>
  </si>
  <si>
    <t>蚲</t>
  </si>
  <si>
    <t>卿</t>
  </si>
  <si>
    <t>京</t>
  </si>
  <si>
    <t>荊</t>
  </si>
  <si>
    <t>麠</t>
  </si>
  <si>
    <t>麖</t>
  </si>
  <si>
    <t>鶁</t>
  </si>
  <si>
    <t>盟</t>
  </si>
  <si>
    <t>𥁰</t>
  </si>
  <si>
    <t>䳟</t>
  </si>
  <si>
    <t>鳴</t>
  </si>
  <si>
    <t>棖</t>
  </si>
  <si>
    <t>盯</t>
  </si>
  <si>
    <t>掁</t>
  </si>
  <si>
    <t>䟫</t>
  </si>
  <si>
    <t>挰</t>
  </si>
  <si>
    <t>憕</t>
  </si>
  <si>
    <t>趟</t>
  </si>
  <si>
    <t>𩘽</t>
  </si>
  <si>
    <t>榮</t>
  </si>
  <si>
    <t>永</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耕</t>
  </si>
  <si>
    <t>莖</t>
  </si>
  <si>
    <t>鏗</t>
  </si>
  <si>
    <t>銵</t>
  </si>
  <si>
    <t>䡰</t>
  </si>
  <si>
    <t>誙</t>
  </si>
  <si>
    <t>牼</t>
  </si>
  <si>
    <t>𡷨</t>
  </si>
  <si>
    <t>硻</t>
  </si>
  <si>
    <t>殸</t>
  </si>
  <si>
    <t>㧶</t>
  </si>
  <si>
    <t>䡩</t>
  </si>
  <si>
    <t>硜</t>
  </si>
  <si>
    <t>摼</t>
  </si>
  <si>
    <t>㰢</t>
  </si>
  <si>
    <t>甍</t>
  </si>
  <si>
    <t>𣞑</t>
  </si>
  <si>
    <t>䉚</t>
  </si>
  <si>
    <t>萌</t>
  </si>
  <si>
    <t>氓</t>
  </si>
  <si>
    <t>甿</t>
  </si>
  <si>
    <t>嫇</t>
  </si>
  <si>
    <t>蕄</t>
  </si>
  <si>
    <t>𧂛</t>
  </si>
  <si>
    <t>𥌯</t>
  </si>
  <si>
    <t>浜</t>
  </si>
  <si>
    <t>㙃</t>
  </si>
  <si>
    <t>宏</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爭</t>
  </si>
  <si>
    <t>箏</t>
  </si>
  <si>
    <t>綪</t>
  </si>
  <si>
    <t>䋫</t>
  </si>
  <si>
    <t>猙</t>
  </si>
  <si>
    <t>䱢</t>
  </si>
  <si>
    <t>情</t>
  </si>
  <si>
    <t>圊</t>
  </si>
  <si>
    <t>盈</t>
  </si>
  <si>
    <t>晴</t>
  </si>
  <si>
    <t>請</t>
  </si>
  <si>
    <t>夝</t>
  </si>
  <si>
    <t>䝼</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營</t>
  </si>
  <si>
    <t>傾</t>
  </si>
  <si>
    <t>鎣</t>
  </si>
  <si>
    <t>塋</t>
  </si>
  <si>
    <t>䁝</t>
  </si>
  <si>
    <t>濴</t>
  </si>
  <si>
    <t>嬰</t>
  </si>
  <si>
    <t>瓔</t>
  </si>
  <si>
    <t>纓</t>
  </si>
  <si>
    <t>攖</t>
  </si>
  <si>
    <t>𨟙</t>
  </si>
  <si>
    <t>賏</t>
  </si>
  <si>
    <t>蘡</t>
  </si>
  <si>
    <t>貞</t>
  </si>
  <si>
    <t>楨</t>
  </si>
  <si>
    <t>禎</t>
  </si>
  <si>
    <t>𨜓</t>
  </si>
  <si>
    <t>𨺟</t>
  </si>
  <si>
    <t>檉</t>
  </si>
  <si>
    <t>偵</t>
  </si>
  <si>
    <t>赬</t>
  </si>
  <si>
    <t>䞓</t>
  </si>
  <si>
    <t>蟶</t>
  </si>
  <si>
    <t>征</t>
  </si>
  <si>
    <t>𢦩</t>
  </si>
  <si>
    <t>城</t>
  </si>
  <si>
    <t>誠</t>
  </si>
  <si>
    <t>宬</t>
  </si>
  <si>
    <t>郕</t>
  </si>
  <si>
    <t>筬</t>
  </si>
  <si>
    <t>盛</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并</t>
  </si>
  <si>
    <t>洺</t>
  </si>
  <si>
    <t>跉</t>
  </si>
  <si>
    <t>栟</t>
  </si>
  <si>
    <t>箳</t>
  </si>
  <si>
    <t>屏</t>
  </si>
  <si>
    <t>頃</t>
  </si>
  <si>
    <t>縈</t>
  </si>
  <si>
    <t>䪯</t>
  </si>
  <si>
    <t>𢄋</t>
  </si>
  <si>
    <t>瓊</t>
  </si>
  <si>
    <t>璚</t>
  </si>
  <si>
    <t>煢</t>
  </si>
  <si>
    <t>焭</t>
  </si>
  <si>
    <t>惸</t>
  </si>
  <si>
    <t>𢶇</t>
  </si>
  <si>
    <t>藑</t>
  </si>
  <si>
    <t>𡞦</t>
  </si>
  <si>
    <t>赹</t>
  </si>
  <si>
    <t>憌</t>
  </si>
  <si>
    <t>𦽓</t>
  </si>
  <si>
    <t>𦾵</t>
  </si>
  <si>
    <t>𨍶</t>
  </si>
  <si>
    <t>㒌</t>
  </si>
  <si>
    <t>騂</t>
  </si>
  <si>
    <t>𤙡</t>
  </si>
  <si>
    <t>垶</t>
  </si>
  <si>
    <t>觪</t>
  </si>
  <si>
    <t>頸</t>
  </si>
  <si>
    <t>𩷏</t>
  </si>
  <si>
    <t>𦳲</t>
  </si>
  <si>
    <t>𧵣</t>
  </si>
  <si>
    <t>青</t>
  </si>
  <si>
    <t>經</t>
  </si>
  <si>
    <t>靘</t>
  </si>
  <si>
    <t>靈</t>
  </si>
  <si>
    <t>涇</t>
  </si>
  <si>
    <t>鵛</t>
  </si>
  <si>
    <t>巠</t>
  </si>
  <si>
    <t>㓝</t>
  </si>
  <si>
    <t>刑</t>
  </si>
  <si>
    <t>形</t>
  </si>
  <si>
    <t>邢</t>
  </si>
  <si>
    <t>𤬐</t>
  </si>
  <si>
    <t>䣆</t>
  </si>
  <si>
    <t>桯</t>
  </si>
  <si>
    <t>鉶</t>
  </si>
  <si>
    <t>型</t>
  </si>
  <si>
    <t>陘</t>
  </si>
  <si>
    <t>侀</t>
  </si>
  <si>
    <t>鈃</t>
  </si>
  <si>
    <t>㼛</t>
  </si>
  <si>
    <t>𤭓</t>
  </si>
  <si>
    <t>鋞</t>
  </si>
  <si>
    <t>庭</t>
  </si>
  <si>
    <t>特</t>
  </si>
  <si>
    <t>停</t>
  </si>
  <si>
    <t>鼮</t>
  </si>
  <si>
    <t>莛</t>
  </si>
  <si>
    <t>葶</t>
  </si>
  <si>
    <t>筳</t>
  </si>
  <si>
    <t>亭</t>
  </si>
  <si>
    <t>聤</t>
  </si>
  <si>
    <t>霆</t>
  </si>
  <si>
    <t>渟</t>
  </si>
  <si>
    <t>𩹇</t>
  </si>
  <si>
    <t>綎</t>
  </si>
  <si>
    <t>娗</t>
  </si>
  <si>
    <t>㼗</t>
  </si>
  <si>
    <t>𧖧</t>
  </si>
  <si>
    <t>挺</t>
  </si>
  <si>
    <t>楟</t>
  </si>
  <si>
    <t>蜓</t>
  </si>
  <si>
    <t>廷</t>
  </si>
  <si>
    <t>㹶</t>
  </si>
  <si>
    <t>𧓴</t>
  </si>
  <si>
    <t>釘</t>
  </si>
  <si>
    <t>䦺</t>
  </si>
  <si>
    <t>靪</t>
  </si>
  <si>
    <t>仃</t>
  </si>
  <si>
    <t>叮</t>
  </si>
  <si>
    <t>馨</t>
  </si>
  <si>
    <t>𠷓</t>
  </si>
  <si>
    <t>蛵</t>
  </si>
  <si>
    <t>星</t>
  </si>
  <si>
    <t>曐</t>
  </si>
  <si>
    <t>腥</t>
  </si>
  <si>
    <t>胜</t>
  </si>
  <si>
    <t>鮏</t>
  </si>
  <si>
    <t>鯹</t>
  </si>
  <si>
    <t>𥠀</t>
  </si>
  <si>
    <t>醒</t>
  </si>
  <si>
    <t>篂</t>
  </si>
  <si>
    <t>惺</t>
  </si>
  <si>
    <t>竮</t>
  </si>
  <si>
    <t>俜</t>
  </si>
  <si>
    <t>甹</t>
  </si>
  <si>
    <t>𢖊</t>
  </si>
  <si>
    <t>艵</t>
  </si>
  <si>
    <t>頩</t>
  </si>
  <si>
    <t>覮</t>
  </si>
  <si>
    <t>霛</t>
  </si>
  <si>
    <t>𩆈</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冷</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扃</t>
  </si>
  <si>
    <t>螢</t>
  </si>
  <si>
    <t>滎</t>
  </si>
  <si>
    <t>駉</t>
  </si>
  <si>
    <t>駫</t>
  </si>
  <si>
    <t>坰</t>
  </si>
  <si>
    <t>冋</t>
  </si>
  <si>
    <t>𪕍</t>
  </si>
  <si>
    <t>絅</t>
  </si>
  <si>
    <t>𣕄</t>
  </si>
  <si>
    <t>蒸</t>
  </si>
  <si>
    <t>曾</t>
  </si>
  <si>
    <t>煮</t>
  </si>
  <si>
    <t>仍</t>
  </si>
  <si>
    <t>䒱</t>
  </si>
  <si>
    <t>烝</t>
  </si>
  <si>
    <t>𦚦</t>
  </si>
  <si>
    <t>䕄</t>
  </si>
  <si>
    <t>篜</t>
  </si>
  <si>
    <t>脀</t>
  </si>
  <si>
    <t>承</t>
  </si>
  <si>
    <t>陵</t>
  </si>
  <si>
    <t>丞</t>
  </si>
  <si>
    <t>𨋬</t>
  </si>
  <si>
    <t>澂</t>
  </si>
  <si>
    <t>懲</t>
  </si>
  <si>
    <t>膺</t>
  </si>
  <si>
    <t>淩</t>
  </si>
  <si>
    <t>夌</t>
  </si>
  <si>
    <t>綾</t>
  </si>
  <si>
    <t>凌</t>
  </si>
  <si>
    <t>𠗲</t>
  </si>
  <si>
    <t>蔆</t>
  </si>
  <si>
    <t>菱</t>
  </si>
  <si>
    <t>䔖</t>
  </si>
  <si>
    <t>㥄</t>
  </si>
  <si>
    <t>鯪</t>
  </si>
  <si>
    <t>崚</t>
  </si>
  <si>
    <t>㱥</t>
  </si>
  <si>
    <t>𡕮</t>
  </si>
  <si>
    <t>𩜁</t>
  </si>
  <si>
    <t>掕</t>
  </si>
  <si>
    <t>祾</t>
  </si>
  <si>
    <t>𣣋</t>
  </si>
  <si>
    <t>應</t>
  </si>
  <si>
    <t>𧕄</t>
  </si>
  <si>
    <t>鷹</t>
  </si>
  <si>
    <t>凭</t>
  </si>
  <si>
    <t>冰</t>
  </si>
  <si>
    <t>憑</t>
  </si>
  <si>
    <t>淜</t>
  </si>
  <si>
    <t>㵗</t>
  </si>
  <si>
    <t>冫</t>
  </si>
  <si>
    <t>筆</t>
  </si>
  <si>
    <t>掤</t>
  </si>
  <si>
    <t>蠅</t>
  </si>
  <si>
    <t>繩</t>
  </si>
  <si>
    <t>譝</t>
  </si>
  <si>
    <t>憴</t>
  </si>
  <si>
    <t>鱦</t>
  </si>
  <si>
    <t>乘</t>
  </si>
  <si>
    <t>椉</t>
  </si>
  <si>
    <t>𠅞</t>
  </si>
  <si>
    <t>澠</t>
  </si>
  <si>
    <t>溗</t>
  </si>
  <si>
    <t>塍</t>
  </si>
  <si>
    <t>塖</t>
  </si>
  <si>
    <t>騬</t>
  </si>
  <si>
    <t>升</t>
  </si>
  <si>
    <t>識</t>
  </si>
  <si>
    <t>昇</t>
  </si>
  <si>
    <t>陞</t>
  </si>
  <si>
    <t>勝</t>
  </si>
  <si>
    <t>抍</t>
  </si>
  <si>
    <t>艿</t>
  </si>
  <si>
    <t>䚮</t>
  </si>
  <si>
    <t>辸</t>
  </si>
  <si>
    <t>礽</t>
  </si>
  <si>
    <t>扔</t>
  </si>
  <si>
    <t>㭁</t>
  </si>
  <si>
    <t>兢</t>
  </si>
  <si>
    <t>矜</t>
  </si>
  <si>
    <t>徵</t>
  </si>
  <si>
    <t>𨟃</t>
  </si>
  <si>
    <t>癥</t>
  </si>
  <si>
    <t>繒</t>
  </si>
  <si>
    <t>鄫</t>
  </si>
  <si>
    <t>驓</t>
  </si>
  <si>
    <t>橧</t>
  </si>
  <si>
    <t>竲</t>
  </si>
  <si>
    <t>嶒</t>
  </si>
  <si>
    <t>凝</t>
  </si>
  <si>
    <t>興</t>
  </si>
  <si>
    <t>嬹</t>
  </si>
  <si>
    <t>𨞾</t>
  </si>
  <si>
    <t>稱</t>
  </si>
  <si>
    <t>爯</t>
  </si>
  <si>
    <t>偁</t>
  </si>
  <si>
    <t>殑</t>
  </si>
  <si>
    <t>䔷</t>
  </si>
  <si>
    <t>㱡</t>
  </si>
  <si>
    <t>硱</t>
  </si>
  <si>
    <t>綺</t>
  </si>
  <si>
    <t>僜</t>
  </si>
  <si>
    <t>庱</t>
  </si>
  <si>
    <t>睖</t>
  </si>
  <si>
    <t>磳</t>
  </si>
  <si>
    <t>砯</t>
  </si>
  <si>
    <t>登</t>
  </si>
  <si>
    <t>滕</t>
  </si>
  <si>
    <t>璒</t>
  </si>
  <si>
    <t>燈</t>
  </si>
  <si>
    <t>簦</t>
  </si>
  <si>
    <t>㲪</t>
  </si>
  <si>
    <t>䔲</t>
  </si>
  <si>
    <t>㽅</t>
  </si>
  <si>
    <t>䳾</t>
  </si>
  <si>
    <t>楞</t>
  </si>
  <si>
    <t>棱</t>
  </si>
  <si>
    <t>稜</t>
  </si>
  <si>
    <t>輘</t>
  </si>
  <si>
    <t>倰</t>
  </si>
  <si>
    <t>僧</t>
  </si>
  <si>
    <t>增</t>
  </si>
  <si>
    <t>鬙</t>
  </si>
  <si>
    <t>䒏</t>
  </si>
  <si>
    <t>崩</t>
  </si>
  <si>
    <t>憎</t>
  </si>
  <si>
    <t>矰</t>
  </si>
  <si>
    <t>罾</t>
  </si>
  <si>
    <t>熷</t>
  </si>
  <si>
    <t>䎖</t>
  </si>
  <si>
    <t>譄</t>
  </si>
  <si>
    <t>薈</t>
  </si>
  <si>
    <t>䒐</t>
  </si>
  <si>
    <t>𦱟</t>
  </si>
  <si>
    <t>層</t>
  </si>
  <si>
    <t>䁬</t>
  </si>
  <si>
    <t>朋</t>
  </si>
  <si>
    <t>堋</t>
  </si>
  <si>
    <t>鵬</t>
  </si>
  <si>
    <t>倗</t>
  </si>
  <si>
    <t>鬅</t>
  </si>
  <si>
    <t>弘</t>
  </si>
  <si>
    <t>肱</t>
  </si>
  <si>
    <t>鞃</t>
  </si>
  <si>
    <t>苰</t>
  </si>
  <si>
    <t>𩉦</t>
  </si>
  <si>
    <t>薨</t>
  </si>
  <si>
    <t>𠐿</t>
  </si>
  <si>
    <t>𩖎</t>
  </si>
  <si>
    <t>𩙛</t>
  </si>
  <si>
    <t>𤃫</t>
  </si>
  <si>
    <t>騰</t>
  </si>
  <si>
    <t>縢</t>
  </si>
  <si>
    <t>幐</t>
  </si>
  <si>
    <t>螣</t>
  </si>
  <si>
    <t>藤</t>
  </si>
  <si>
    <t>謄</t>
  </si>
  <si>
    <t>𧈜</t>
  </si>
  <si>
    <t>儯</t>
  </si>
  <si>
    <t>𤻴</t>
  </si>
  <si>
    <t>鰧</t>
  </si>
  <si>
    <t>膡</t>
  </si>
  <si>
    <t>恆</t>
  </si>
  <si>
    <t>𢛢</t>
  </si>
  <si>
    <t>揯</t>
  </si>
  <si>
    <t>恒</t>
  </si>
  <si>
    <t>緪</t>
  </si>
  <si>
    <t>鼟</t>
  </si>
  <si>
    <t>膯</t>
  </si>
  <si>
    <t>𤃶</t>
  </si>
  <si>
    <t>𧰥</t>
  </si>
  <si>
    <t>漰</t>
  </si>
  <si>
    <t>尤</t>
  </si>
  <si>
    <t>流</t>
  </si>
  <si>
    <t>𣏞</t>
  </si>
  <si>
    <t>疣</t>
  </si>
  <si>
    <t>肬</t>
  </si>
  <si>
    <t>𪐤</t>
  </si>
  <si>
    <t>沋</t>
  </si>
  <si>
    <t>郵</t>
  </si>
  <si>
    <t>訧</t>
  </si>
  <si>
    <t>憂</t>
  </si>
  <si>
    <t>優</t>
  </si>
  <si>
    <t>瀀</t>
  </si>
  <si>
    <t>𢖒</t>
  </si>
  <si>
    <t>麀</t>
  </si>
  <si>
    <t>𪋎</t>
  </si>
  <si>
    <t>櫌</t>
  </si>
  <si>
    <t>鄾</t>
  </si>
  <si>
    <t>𢆶</t>
  </si>
  <si>
    <t>嚘</t>
  </si>
  <si>
    <t>耰</t>
  </si>
  <si>
    <t>獶</t>
  </si>
  <si>
    <t>𧀥</t>
  </si>
  <si>
    <t>纋</t>
  </si>
  <si>
    <t>㱊</t>
  </si>
  <si>
    <t>劉</t>
  </si>
  <si>
    <t>留</t>
  </si>
  <si>
    <t>蒥</t>
  </si>
  <si>
    <t>勠</t>
  </si>
  <si>
    <t>鶹</t>
  </si>
  <si>
    <t>騮</t>
  </si>
  <si>
    <t>疁</t>
  </si>
  <si>
    <t>𥹷</t>
  </si>
  <si>
    <t>㳅</t>
  </si>
  <si>
    <t>飂</t>
  </si>
  <si>
    <t>飀</t>
  </si>
  <si>
    <t>瘤</t>
  </si>
  <si>
    <t>榴</t>
  </si>
  <si>
    <t>瑬</t>
  </si>
  <si>
    <t>旒</t>
  </si>
  <si>
    <t>瑠</t>
  </si>
  <si>
    <t>𪕚</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秋</t>
  </si>
  <si>
    <t>由</t>
  </si>
  <si>
    <t>秌</t>
  </si>
  <si>
    <t>鞧</t>
  </si>
  <si>
    <t>緧</t>
  </si>
  <si>
    <t>𦃈</t>
  </si>
  <si>
    <t>鞦</t>
  </si>
  <si>
    <t>湫</t>
  </si>
  <si>
    <t>鶖</t>
  </si>
  <si>
    <t>鰍</t>
  </si>
  <si>
    <t>楸</t>
  </si>
  <si>
    <t>萩</t>
  </si>
  <si>
    <t>𪓰</t>
  </si>
  <si>
    <t>䵸</t>
  </si>
  <si>
    <t>蟗</t>
  </si>
  <si>
    <t>䨂</t>
  </si>
  <si>
    <t>趥</t>
  </si>
  <si>
    <t>猷</t>
  </si>
  <si>
    <t>周</t>
  </si>
  <si>
    <t>猶</t>
  </si>
  <si>
    <t>悠</t>
  </si>
  <si>
    <t>油</t>
  </si>
  <si>
    <t>攸</t>
  </si>
  <si>
    <t>蕕</t>
  </si>
  <si>
    <t>浟</t>
  </si>
  <si>
    <t>𠧴</t>
  </si>
  <si>
    <t>冘</t>
  </si>
  <si>
    <t>輶</t>
  </si>
  <si>
    <t>秞</t>
  </si>
  <si>
    <t>蚰</t>
  </si>
  <si>
    <t>蝣</t>
  </si>
  <si>
    <t>櫾</t>
  </si>
  <si>
    <t>楢</t>
  </si>
  <si>
    <t>𦳷</t>
  </si>
  <si>
    <t>斿</t>
  </si>
  <si>
    <t>游</t>
  </si>
  <si>
    <t>遊</t>
  </si>
  <si>
    <t>𨒰</t>
  </si>
  <si>
    <t>卣</t>
  </si>
  <si>
    <t>䚻</t>
  </si>
  <si>
    <t>鮋</t>
  </si>
  <si>
    <t>䱔</t>
  </si>
  <si>
    <t>抌</t>
  </si>
  <si>
    <t>偤</t>
  </si>
  <si>
    <t>䍃</t>
  </si>
  <si>
    <t>𤪎</t>
  </si>
  <si>
    <t>邮</t>
  </si>
  <si>
    <t>㾞</t>
  </si>
  <si>
    <t>㘥</t>
  </si>
  <si>
    <t>庮</t>
  </si>
  <si>
    <t>㽕</t>
  </si>
  <si>
    <t>𣔴</t>
  </si>
  <si>
    <t>𧡹</t>
  </si>
  <si>
    <t>𦵵</t>
  </si>
  <si>
    <t>苬</t>
  </si>
  <si>
    <t>遒</t>
  </si>
  <si>
    <t>鮂</t>
  </si>
  <si>
    <t>䎿</t>
  </si>
  <si>
    <t>蝤</t>
  </si>
  <si>
    <t>啾</t>
  </si>
  <si>
    <t>逎</t>
  </si>
  <si>
    <t>𩭓</t>
  </si>
  <si>
    <t>揂</t>
  </si>
  <si>
    <t>揫</t>
  </si>
  <si>
    <t>酋</t>
  </si>
  <si>
    <t>自</t>
  </si>
  <si>
    <t>㥢</t>
  </si>
  <si>
    <t>崷</t>
  </si>
  <si>
    <t>鰌</t>
  </si>
  <si>
    <t>煪</t>
  </si>
  <si>
    <t>𧤕</t>
  </si>
  <si>
    <t>脩</t>
  </si>
  <si>
    <t>修</t>
  </si>
  <si>
    <t>羞</t>
  </si>
  <si>
    <t>𩛢</t>
  </si>
  <si>
    <t>𩝧</t>
  </si>
  <si>
    <t>䡭</t>
  </si>
  <si>
    <t>樇</t>
  </si>
  <si>
    <t>抽</t>
  </si>
  <si>
    <t>鳩</t>
  </si>
  <si>
    <t>𢭆</t>
  </si>
  <si>
    <t>㨨</t>
  </si>
  <si>
    <t>婤</t>
  </si>
  <si>
    <t>𥈌</t>
  </si>
  <si>
    <t>惆</t>
  </si>
  <si>
    <t>瘳</t>
  </si>
  <si>
    <t>妯</t>
  </si>
  <si>
    <t>𠁫</t>
  </si>
  <si>
    <t>⿰丩周</t>
    <phoneticPr fontId="8" type="noConversion"/>
  </si>
  <si>
    <t>㲃</t>
  </si>
  <si>
    <t>犫</t>
  </si>
  <si>
    <t>犨</t>
  </si>
  <si>
    <t>州</t>
  </si>
  <si>
    <t>𥺝</t>
  </si>
  <si>
    <t>輖</t>
  </si>
  <si>
    <t>洲</t>
  </si>
  <si>
    <t>賙</t>
  </si>
  <si>
    <t>喌</t>
  </si>
  <si>
    <t>舟</t>
  </si>
  <si>
    <t>郮</t>
  </si>
  <si>
    <t>讎</t>
  </si>
  <si>
    <t>𣫐</t>
  </si>
  <si>
    <t>酬</t>
  </si>
  <si>
    <t>醻</t>
  </si>
  <si>
    <t>詶</t>
  </si>
  <si>
    <t>雔</t>
  </si>
  <si>
    <t>魗</t>
  </si>
  <si>
    <t>𨞪</t>
  </si>
  <si>
    <t>𠹝</t>
  </si>
  <si>
    <t>柔</t>
  </si>
  <si>
    <t>耳</t>
  </si>
  <si>
    <t>鍒</t>
  </si>
  <si>
    <t>㽥</t>
  </si>
  <si>
    <t>騥</t>
  </si>
  <si>
    <t>蝚</t>
  </si>
  <si>
    <t>蹂</t>
  </si>
  <si>
    <t>葇</t>
  </si>
  <si>
    <t>鞣</t>
  </si>
  <si>
    <t>鰇</t>
  </si>
  <si>
    <t>瑈</t>
  </si>
  <si>
    <t>腬</t>
  </si>
  <si>
    <t>鶔</t>
  </si>
  <si>
    <t>揉</t>
  </si>
  <si>
    <t>䰆</t>
  </si>
  <si>
    <t>𨛶</t>
  </si>
  <si>
    <t>䐓</t>
  </si>
  <si>
    <t>收</t>
  </si>
  <si>
    <t>丠</t>
  </si>
  <si>
    <t>蚯</t>
  </si>
  <si>
    <t>邱</t>
  </si>
  <si>
    <t>䬌</t>
  </si>
  <si>
    <t>紑</t>
  </si>
  <si>
    <t>𠠳</t>
  </si>
  <si>
    <t>朻</t>
  </si>
  <si>
    <t>䡂</t>
  </si>
  <si>
    <t>㽱</t>
  </si>
  <si>
    <t>鬮</t>
  </si>
  <si>
    <t>丩</t>
  </si>
  <si>
    <t>勼</t>
  </si>
  <si>
    <t>不</t>
  </si>
  <si>
    <t>哹</t>
  </si>
  <si>
    <t>䍍</t>
  </si>
  <si>
    <t>鴀</t>
  </si>
  <si>
    <t>𢯱</t>
  </si>
  <si>
    <t>搜</t>
  </si>
  <si>
    <t>𣸈</t>
  </si>
  <si>
    <t>廋</t>
  </si>
  <si>
    <t>蒐</t>
  </si>
  <si>
    <t>𦺋</t>
  </si>
  <si>
    <t>獀</t>
  </si>
  <si>
    <t>䐹</t>
  </si>
  <si>
    <t>䗏</t>
  </si>
  <si>
    <t>犙</t>
  </si>
  <si>
    <t>𧼭</t>
  </si>
  <si>
    <t>篘</t>
  </si>
  <si>
    <t>醔</t>
  </si>
  <si>
    <t>㮲</t>
  </si>
  <si>
    <t>𥻤</t>
  </si>
  <si>
    <t>謅</t>
  </si>
  <si>
    <t>鄒</t>
  </si>
  <si>
    <t>鄹</t>
  </si>
  <si>
    <t>郰</t>
  </si>
  <si>
    <t>騶</t>
  </si>
  <si>
    <t>齱</t>
  </si>
  <si>
    <t>緅</t>
  </si>
  <si>
    <t>䑼</t>
  </si>
  <si>
    <t>𨃘</t>
  </si>
  <si>
    <t>棷</t>
  </si>
  <si>
    <t>箃</t>
  </si>
  <si>
    <t>黀</t>
  </si>
  <si>
    <t>棸</t>
  </si>
  <si>
    <t>愁</t>
  </si>
  <si>
    <t>㵞</t>
  </si>
  <si>
    <t>休</t>
  </si>
  <si>
    <t>貅</t>
  </si>
  <si>
    <t>㹯</t>
  </si>
  <si>
    <t>鵂</t>
  </si>
  <si>
    <t>𩢮</t>
  </si>
  <si>
    <t>㾋</t>
  </si>
  <si>
    <t>庥</t>
  </si>
  <si>
    <t>脙</t>
  </si>
  <si>
    <t>𦜵</t>
  </si>
  <si>
    <t>髤</t>
  </si>
  <si>
    <t>䰍</t>
  </si>
  <si>
    <t>咻</t>
  </si>
  <si>
    <t>㵻</t>
  </si>
  <si>
    <t>囚</t>
  </si>
  <si>
    <t>泅</t>
  </si>
  <si>
    <t>汓</t>
  </si>
  <si>
    <t>儔</t>
  </si>
  <si>
    <t>躊</t>
  </si>
  <si>
    <t>幬</t>
  </si>
  <si>
    <t>𢃖</t>
  </si>
  <si>
    <t>𠷎</t>
  </si>
  <si>
    <t>疇</t>
  </si>
  <si>
    <t>紬</t>
  </si>
  <si>
    <t>稠</t>
  </si>
  <si>
    <t>燽</t>
  </si>
  <si>
    <t>薵</t>
  </si>
  <si>
    <t>鯈</t>
  </si>
  <si>
    <t>籌</t>
  </si>
  <si>
    <t>𪆇</t>
  </si>
  <si>
    <t>𪇘</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浮</t>
  </si>
  <si>
    <t>縛</t>
  </si>
  <si>
    <t>謀</t>
  </si>
  <si>
    <t>𥰛</t>
  </si>
  <si>
    <t>琈</t>
  </si>
  <si>
    <t>粰</t>
  </si>
  <si>
    <t>䳕</t>
  </si>
  <si>
    <t>罘</t>
  </si>
  <si>
    <t>涪</t>
  </si>
  <si>
    <t>芣</t>
  </si>
  <si>
    <t>蜉</t>
  </si>
  <si>
    <t>烰</t>
  </si>
  <si>
    <t>鉜</t>
  </si>
  <si>
    <t>𡦄</t>
  </si>
  <si>
    <t>艀</t>
  </si>
  <si>
    <t>䍌</t>
  </si>
  <si>
    <t>䨗</t>
  </si>
  <si>
    <t>䱕</t>
  </si>
  <si>
    <t>眸</t>
  </si>
  <si>
    <t>牟</t>
  </si>
  <si>
    <t>侔</t>
  </si>
  <si>
    <t>矛</t>
  </si>
  <si>
    <t>鍪</t>
  </si>
  <si>
    <t>鞪</t>
  </si>
  <si>
    <t>麰</t>
  </si>
  <si>
    <t>𦭷</t>
  </si>
  <si>
    <t>劺</t>
  </si>
  <si>
    <t>蟊</t>
  </si>
  <si>
    <t>鷚</t>
  </si>
  <si>
    <t>𩭾</t>
  </si>
  <si>
    <t>䋷</t>
  </si>
  <si>
    <t>恈</t>
  </si>
  <si>
    <t>鴾</t>
  </si>
  <si>
    <t>蛑</t>
  </si>
  <si>
    <t>繆</t>
  </si>
  <si>
    <t>拂</t>
  </si>
  <si>
    <t>侯</t>
  </si>
  <si>
    <t>鉤</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嘍</t>
  </si>
  <si>
    <t>螻</t>
  </si>
  <si>
    <t>簍</t>
  </si>
  <si>
    <t>鞻</t>
  </si>
  <si>
    <t>褸</t>
  </si>
  <si>
    <t>遱</t>
  </si>
  <si>
    <t>謱</t>
  </si>
  <si>
    <t>涑</t>
  </si>
  <si>
    <t>速</t>
  </si>
  <si>
    <t>鏉</t>
  </si>
  <si>
    <t>䩳</t>
  </si>
  <si>
    <t>𩌱</t>
  </si>
  <si>
    <t>𩮶</t>
  </si>
  <si>
    <t>摗</t>
  </si>
  <si>
    <t>𠘂</t>
  </si>
  <si>
    <t>𡠼</t>
  </si>
  <si>
    <t>彄</t>
  </si>
  <si>
    <t>恪</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𪓟</t>
  </si>
  <si>
    <t>㗕</t>
  </si>
  <si>
    <t>𤫱</t>
  </si>
  <si>
    <t>䑦</t>
  </si>
  <si>
    <t>冓</t>
  </si>
  <si>
    <t>枸</t>
  </si>
  <si>
    <t>兜</t>
  </si>
  <si>
    <t>侸</t>
  </si>
  <si>
    <t>吺</t>
  </si>
  <si>
    <t>篼</t>
  </si>
  <si>
    <t>𥆖</t>
  </si>
  <si>
    <t>剅</t>
  </si>
  <si>
    <t>𧯠</t>
  </si>
  <si>
    <t>郖</t>
  </si>
  <si>
    <t>𩮷</t>
  </si>
  <si>
    <t>㔌</t>
  </si>
  <si>
    <t>裒</t>
  </si>
  <si>
    <t>䯽</t>
  </si>
  <si>
    <t>䏽</t>
  </si>
  <si>
    <t>𩚭</t>
  </si>
  <si>
    <t>箁</t>
  </si>
  <si>
    <t>呣</t>
  </si>
  <si>
    <t>幽</t>
  </si>
  <si>
    <t>虯</t>
  </si>
  <si>
    <t>泑</t>
  </si>
  <si>
    <t>呦</t>
  </si>
  <si>
    <t>𣢜</t>
  </si>
  <si>
    <t>𧍘</t>
  </si>
  <si>
    <t>觩</t>
  </si>
  <si>
    <t>觓</t>
  </si>
  <si>
    <t>蟉</t>
  </si>
  <si>
    <t>𤙠</t>
  </si>
  <si>
    <t>彪</t>
  </si>
  <si>
    <t>飍</t>
  </si>
  <si>
    <t>樛</t>
  </si>
  <si>
    <t>𠃚</t>
  </si>
  <si>
    <t>𦱠</t>
  </si>
  <si>
    <t>淲</t>
  </si>
  <si>
    <t>侵</t>
  </si>
  <si>
    <t>深</t>
  </si>
  <si>
    <t>林</t>
  </si>
  <si>
    <t>𢔀</t>
  </si>
  <si>
    <t>駸</t>
  </si>
  <si>
    <t>浸</t>
  </si>
  <si>
    <t>䜷</t>
  </si>
  <si>
    <t>𥍯</t>
  </si>
  <si>
    <t>綅</t>
  </si>
  <si>
    <t>尋</t>
  </si>
  <si>
    <t>𢒫</t>
  </si>
  <si>
    <t>鐔</t>
  </si>
  <si>
    <t>潯</t>
  </si>
  <si>
    <t>鱏</t>
  </si>
  <si>
    <t>樳</t>
  </si>
  <si>
    <t>鄩</t>
  </si>
  <si>
    <t>𨼔</t>
  </si>
  <si>
    <t>𩖣</t>
  </si>
  <si>
    <t>襑</t>
  </si>
  <si>
    <t>枔</t>
  </si>
  <si>
    <t>撏</t>
  </si>
  <si>
    <t>灊</t>
  </si>
  <si>
    <t>鬵</t>
  </si>
  <si>
    <t>𦅀</t>
  </si>
  <si>
    <t>琳</t>
  </si>
  <si>
    <t>淋</t>
  </si>
  <si>
    <t>臨</t>
  </si>
  <si>
    <t>箖</t>
  </si>
  <si>
    <t>瀶</t>
  </si>
  <si>
    <t>霖</t>
  </si>
  <si>
    <t>琛</t>
  </si>
  <si>
    <t>棽</t>
  </si>
  <si>
    <t>䑣</t>
  </si>
  <si>
    <t>𧡬</t>
  </si>
  <si>
    <t>綝</t>
  </si>
  <si>
    <t>郴</t>
  </si>
  <si>
    <t>賝</t>
  </si>
  <si>
    <t>斟</t>
  </si>
  <si>
    <t>針</t>
  </si>
  <si>
    <t>鍼</t>
  </si>
  <si>
    <t>𪈁</t>
  </si>
  <si>
    <t>箴</t>
  </si>
  <si>
    <t>葴</t>
  </si>
  <si>
    <t>瑊</t>
  </si>
  <si>
    <t>鱵</t>
  </si>
  <si>
    <t>㘰</t>
  </si>
  <si>
    <t>沈</t>
  </si>
  <si>
    <t>沉</t>
  </si>
  <si>
    <t>𤘣</t>
  </si>
  <si>
    <t>莐</t>
  </si>
  <si>
    <t>䒞</t>
  </si>
  <si>
    <t>霃</t>
  </si>
  <si>
    <t>湛</t>
  </si>
  <si>
    <t>枕</t>
  </si>
  <si>
    <t>鈂</t>
  </si>
  <si>
    <t>碪</t>
  </si>
  <si>
    <t>砧</t>
  </si>
  <si>
    <t>椹</t>
  </si>
  <si>
    <t>枮</t>
  </si>
  <si>
    <t>坫</t>
  </si>
  <si>
    <t>諶</t>
  </si>
  <si>
    <t>任</t>
  </si>
  <si>
    <t>愖</t>
  </si>
  <si>
    <t>訦</t>
  </si>
  <si>
    <t>忱</t>
  </si>
  <si>
    <t>煁</t>
  </si>
  <si>
    <t>瘎</t>
  </si>
  <si>
    <t>㽸</t>
  </si>
  <si>
    <t>鵀</t>
  </si>
  <si>
    <t>恁</t>
  </si>
  <si>
    <t>壬</t>
  </si>
  <si>
    <t>紝</t>
  </si>
  <si>
    <t>銋</t>
  </si>
  <si>
    <t>䛘</t>
  </si>
  <si>
    <t>𦸂</t>
  </si>
  <si>
    <t>淫</t>
  </si>
  <si>
    <t>霪</t>
  </si>
  <si>
    <t>婬</t>
  </si>
  <si>
    <t>𥮍</t>
  </si>
  <si>
    <t>蟫</t>
  </si>
  <si>
    <t>鷣</t>
  </si>
  <si>
    <t>𢓕</t>
  </si>
  <si>
    <t>䤁</t>
  </si>
  <si>
    <t>撢</t>
  </si>
  <si>
    <t>𨟏</t>
  </si>
  <si>
    <t>㸒</t>
  </si>
  <si>
    <t>𦁍</t>
  </si>
  <si>
    <t>𨊳</t>
  </si>
  <si>
    <t>杺</t>
  </si>
  <si>
    <t>愔</t>
  </si>
  <si>
    <t>挹</t>
  </si>
  <si>
    <t>韾</t>
  </si>
  <si>
    <t>祲</t>
  </si>
  <si>
    <t>梫</t>
  </si>
  <si>
    <t>兓</t>
  </si>
  <si>
    <t>埐</t>
  </si>
  <si>
    <t>𩀿</t>
  </si>
  <si>
    <t>𪖼</t>
  </si>
  <si>
    <t>𩻛</t>
  </si>
  <si>
    <t>𩷒</t>
  </si>
  <si>
    <t>䰼</t>
  </si>
  <si>
    <t>嶜</t>
  </si>
  <si>
    <t>梣</t>
  </si>
  <si>
    <t>𣜣</t>
  </si>
  <si>
    <t>䋻</t>
  </si>
  <si>
    <t>琴</t>
  </si>
  <si>
    <t>金</t>
  </si>
  <si>
    <t>㩒</t>
  </si>
  <si>
    <t>捦</t>
  </si>
  <si>
    <t>擒</t>
  </si>
  <si>
    <t>黔</t>
  </si>
  <si>
    <t>禽</t>
  </si>
  <si>
    <t>芩</t>
  </si>
  <si>
    <t>𨙽</t>
  </si>
  <si>
    <t>檎</t>
  </si>
  <si>
    <t>㕋</t>
  </si>
  <si>
    <t>鵭</t>
  </si>
  <si>
    <t>澿</t>
  </si>
  <si>
    <t>凜</t>
  </si>
  <si>
    <t>庈</t>
  </si>
  <si>
    <t>雂</t>
  </si>
  <si>
    <t>㪁</t>
  </si>
  <si>
    <t>㱽</t>
  </si>
  <si>
    <t>黚</t>
  </si>
  <si>
    <t>䅾</t>
  </si>
  <si>
    <t>耹</t>
  </si>
  <si>
    <t>靲</t>
  </si>
  <si>
    <t>欽</t>
  </si>
  <si>
    <t>菳</t>
  </si>
  <si>
    <t>衾</t>
  </si>
  <si>
    <t>嶔</t>
  </si>
  <si>
    <t>顉</t>
  </si>
  <si>
    <t>吟</t>
  </si>
  <si>
    <t>訡</t>
  </si>
  <si>
    <t>䪩</t>
  </si>
  <si>
    <t>唫</t>
  </si>
  <si>
    <t>崟</t>
  </si>
  <si>
    <t>荶</t>
  </si>
  <si>
    <t>碞</t>
  </si>
  <si>
    <t>乑</t>
  </si>
  <si>
    <t>𠪚</t>
  </si>
  <si>
    <t>歆</t>
  </si>
  <si>
    <t>廞</t>
  </si>
  <si>
    <t>嬜</t>
  </si>
  <si>
    <t>㽎</t>
  </si>
  <si>
    <t>今</t>
  </si>
  <si>
    <t>黅</t>
  </si>
  <si>
    <t>衿</t>
  </si>
  <si>
    <t>襟</t>
  </si>
  <si>
    <t>䘳</t>
  </si>
  <si>
    <t>禁</t>
  </si>
  <si>
    <t>㦗</t>
  </si>
  <si>
    <t>𪑙</t>
  </si>
  <si>
    <t>僸</t>
  </si>
  <si>
    <t>音</t>
  </si>
  <si>
    <t>陰</t>
  </si>
  <si>
    <t>隌</t>
  </si>
  <si>
    <t>瘖</t>
  </si>
  <si>
    <t>䜾</t>
  </si>
  <si>
    <t>喑</t>
  </si>
  <si>
    <t>䤃</t>
  </si>
  <si>
    <t>森</t>
  </si>
  <si>
    <t>參</t>
  </si>
  <si>
    <t>曑</t>
  </si>
  <si>
    <t>蔘</t>
  </si>
  <si>
    <t>薓</t>
  </si>
  <si>
    <t>槮</t>
  </si>
  <si>
    <t>襳</t>
  </si>
  <si>
    <t>𥥍</t>
  </si>
  <si>
    <t>穼</t>
  </si>
  <si>
    <t>岑</t>
  </si>
  <si>
    <t>涔</t>
  </si>
  <si>
    <t>㞥</t>
  </si>
  <si>
    <t>𣠟</t>
  </si>
  <si>
    <t>𩅨</t>
  </si>
  <si>
    <t>笒</t>
  </si>
  <si>
    <t>兂</t>
  </si>
  <si>
    <t>簪</t>
  </si>
  <si>
    <t>㻸</t>
  </si>
  <si>
    <t>撍</t>
  </si>
  <si>
    <t>嵾</t>
  </si>
  <si>
    <t>𥤇</t>
  </si>
  <si>
    <t>𧡪</t>
  </si>
  <si>
    <t>覃</t>
  </si>
  <si>
    <t>咸</t>
  </si>
  <si>
    <t>含</t>
  </si>
  <si>
    <t>𨝸</t>
  </si>
  <si>
    <t>潭</t>
  </si>
  <si>
    <t>曇</t>
  </si>
  <si>
    <t>藫</t>
  </si>
  <si>
    <t>橝</t>
  </si>
  <si>
    <t>譚</t>
  </si>
  <si>
    <t>𧽼</t>
  </si>
  <si>
    <t>燂</t>
  </si>
  <si>
    <t>壜</t>
  </si>
  <si>
    <t>眈</t>
  </si>
  <si>
    <t>𦗡</t>
  </si>
  <si>
    <t>𩡝</t>
  </si>
  <si>
    <t>𧂇</t>
  </si>
  <si>
    <t>蕁</t>
  </si>
  <si>
    <t>䊤</t>
  </si>
  <si>
    <t>㽑</t>
  </si>
  <si>
    <t>大</t>
  </si>
  <si>
    <t>瞫</t>
  </si>
  <si>
    <t>南</t>
  </si>
  <si>
    <t>驂</t>
  </si>
  <si>
    <t>䟃</t>
  </si>
  <si>
    <t>傪</t>
  </si>
  <si>
    <t>㜗</t>
  </si>
  <si>
    <t>男</t>
  </si>
  <si>
    <t>柟</t>
  </si>
  <si>
    <t>楠</t>
  </si>
  <si>
    <t>抩</t>
  </si>
  <si>
    <t>䶲</t>
  </si>
  <si>
    <t>𤱣</t>
  </si>
  <si>
    <t>諳</t>
  </si>
  <si>
    <t>䳺</t>
  </si>
  <si>
    <t>媕</t>
  </si>
  <si>
    <t>庵</t>
  </si>
  <si>
    <t>腤</t>
  </si>
  <si>
    <t>菴</t>
  </si>
  <si>
    <t>㞄</t>
  </si>
  <si>
    <t>馣</t>
  </si>
  <si>
    <t>韽</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鏨</t>
  </si>
  <si>
    <t>篸</t>
  </si>
  <si>
    <t>𥸢</t>
  </si>
  <si>
    <t>䐶</t>
  </si>
  <si>
    <t>䍼</t>
  </si>
  <si>
    <t>鐕</t>
  </si>
  <si>
    <t>探</t>
  </si>
  <si>
    <t>貪</t>
  </si>
  <si>
    <t>耽</t>
  </si>
  <si>
    <t>酖</t>
  </si>
  <si>
    <t>妉</t>
  </si>
  <si>
    <t>甔</t>
  </si>
  <si>
    <t>媅</t>
  </si>
  <si>
    <t>𡖓</t>
  </si>
  <si>
    <t>龕</t>
  </si>
  <si>
    <t>𢦟</t>
  </si>
  <si>
    <t>𩑟</t>
  </si>
  <si>
    <t>堪</t>
  </si>
  <si>
    <t>戡</t>
  </si>
  <si>
    <t>𤯎</t>
  </si>
  <si>
    <t>嵁</t>
  </si>
  <si>
    <t>𤬪</t>
  </si>
  <si>
    <t>撖</t>
  </si>
  <si>
    <t>㟏</t>
  </si>
  <si>
    <t>𩈣</t>
  </si>
  <si>
    <t>馠</t>
  </si>
  <si>
    <t>𣢺</t>
  </si>
  <si>
    <t>谽</t>
  </si>
  <si>
    <t>唅</t>
  </si>
  <si>
    <t>𡬖</t>
  </si>
  <si>
    <t>𡪶</t>
  </si>
  <si>
    <t>毿</t>
  </si>
  <si>
    <t>弇</t>
  </si>
  <si>
    <t>淦</t>
  </si>
  <si>
    <t>䌠</t>
  </si>
  <si>
    <t>䜙</t>
  </si>
  <si>
    <t>𡪁</t>
  </si>
  <si>
    <t>談</t>
  </si>
  <si>
    <t>甘</t>
  </si>
  <si>
    <t>郯</t>
  </si>
  <si>
    <t>惔</t>
  </si>
  <si>
    <t>錟</t>
  </si>
  <si>
    <t>淡</t>
  </si>
  <si>
    <t>痰</t>
  </si>
  <si>
    <t>澹</t>
  </si>
  <si>
    <t>倓</t>
  </si>
  <si>
    <t>餤</t>
  </si>
  <si>
    <t>𥰨</t>
  </si>
  <si>
    <t>㶣</t>
  </si>
  <si>
    <t>三</t>
  </si>
  <si>
    <t>柑</t>
  </si>
  <si>
    <t>䇞</t>
  </si>
  <si>
    <t>苷</t>
  </si>
  <si>
    <t>泔</t>
  </si>
  <si>
    <t>媣</t>
  </si>
  <si>
    <t>擔</t>
  </si>
  <si>
    <t>儋</t>
  </si>
  <si>
    <t>聸</t>
  </si>
  <si>
    <t>頕</t>
  </si>
  <si>
    <t>弎</t>
  </si>
  <si>
    <t>𢁘</t>
  </si>
  <si>
    <t>鬖</t>
  </si>
  <si>
    <t>藍</t>
  </si>
  <si>
    <t>襤</t>
  </si>
  <si>
    <t>䰐</t>
  </si>
  <si>
    <t>籃</t>
  </si>
  <si>
    <t>𩈵</t>
  </si>
  <si>
    <t>𪇖</t>
  </si>
  <si>
    <t>懢</t>
  </si>
  <si>
    <t>䆾</t>
  </si>
  <si>
    <t>儖</t>
  </si>
  <si>
    <t>蘫</t>
  </si>
  <si>
    <t>坩</t>
  </si>
  <si>
    <t>舑</t>
  </si>
  <si>
    <t>酣</t>
  </si>
  <si>
    <t>聃</t>
  </si>
  <si>
    <t>𨈭</t>
  </si>
  <si>
    <t>緂</t>
  </si>
  <si>
    <t>㘱</t>
  </si>
  <si>
    <t>䔜</t>
  </si>
  <si>
    <t>䆱</t>
  </si>
  <si>
    <t>㴂</t>
  </si>
  <si>
    <t>𦸁</t>
  </si>
  <si>
    <t>慙</t>
  </si>
  <si>
    <t>慚</t>
  </si>
  <si>
    <t>䳻</t>
  </si>
  <si>
    <t>㨻</t>
  </si>
  <si>
    <t>甝</t>
  </si>
  <si>
    <t>䗣</t>
  </si>
  <si>
    <t>魽</t>
  </si>
  <si>
    <t>煔</t>
  </si>
  <si>
    <t>炶</t>
  </si>
  <si>
    <t>𣵷</t>
  </si>
  <si>
    <t>姏</t>
  </si>
  <si>
    <t>𩈻</t>
  </si>
  <si>
    <t>蚶</t>
  </si>
  <si>
    <t>𧵊</t>
  </si>
  <si>
    <t>歛</t>
  </si>
  <si>
    <t>憨</t>
  </si>
  <si>
    <t>鹽</t>
  </si>
  <si>
    <t>廉</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占</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冉</t>
  </si>
  <si>
    <t>袡</t>
  </si>
  <si>
    <t>黏</t>
  </si>
  <si>
    <t>粘</t>
  </si>
  <si>
    <t>䬯</t>
  </si>
  <si>
    <t>炎</t>
  </si>
  <si>
    <t>霑</t>
  </si>
  <si>
    <t>沾</t>
  </si>
  <si>
    <t>𪏉</t>
  </si>
  <si>
    <t>覘</t>
  </si>
  <si>
    <t>淹</t>
  </si>
  <si>
    <t>崦</t>
  </si>
  <si>
    <t>醃</t>
  </si>
  <si>
    <t>䣍</t>
  </si>
  <si>
    <t>閹</t>
  </si>
  <si>
    <t>𢜩</t>
  </si>
  <si>
    <t>𨦄</t>
  </si>
  <si>
    <t>𪙊</t>
  </si>
  <si>
    <t>尖</t>
  </si>
  <si>
    <t>殲</t>
  </si>
  <si>
    <t>瀸</t>
  </si>
  <si>
    <t>𡄑</t>
  </si>
  <si>
    <t>漸</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㜝</t>
  </si>
  <si>
    <t>燅</t>
  </si>
  <si>
    <t>𤍙</t>
  </si>
  <si>
    <t>燖</t>
  </si>
  <si>
    <t>爓</t>
  </si>
  <si>
    <t>𦢨</t>
  </si>
  <si>
    <t>䕭</t>
  </si>
  <si>
    <t>𢸧</t>
  </si>
  <si>
    <t>㰊</t>
  </si>
  <si>
    <t>𢅮</t>
  </si>
  <si>
    <t>史</t>
  </si>
  <si>
    <t>𪏂</t>
  </si>
  <si>
    <t>誗</t>
  </si>
  <si>
    <t>添</t>
  </si>
  <si>
    <t>兼</t>
  </si>
  <si>
    <t>黇</t>
  </si>
  <si>
    <t>舚</t>
  </si>
  <si>
    <t>𩬑</t>
  </si>
  <si>
    <t>敁</t>
  </si>
  <si>
    <t>佔</t>
  </si>
  <si>
    <t>詀</t>
  </si>
  <si>
    <t>㡇</t>
  </si>
  <si>
    <t>𧚊</t>
  </si>
  <si>
    <t>𦕒</t>
  </si>
  <si>
    <t>䀡</t>
  </si>
  <si>
    <t>甜</t>
  </si>
  <si>
    <t>恬</t>
  </si>
  <si>
    <t>湉</t>
  </si>
  <si>
    <t>菾</t>
  </si>
  <si>
    <t>𦳇</t>
  </si>
  <si>
    <t>勒</t>
  </si>
  <si>
    <t>熑</t>
  </si>
  <si>
    <t>溓</t>
  </si>
  <si>
    <t>濂</t>
  </si>
  <si>
    <t>燫</t>
  </si>
  <si>
    <t>稴</t>
  </si>
  <si>
    <t>謙</t>
  </si>
  <si>
    <t>縑</t>
  </si>
  <si>
    <t>鶼</t>
  </si>
  <si>
    <t>𥻧</t>
  </si>
  <si>
    <t>蒹</t>
  </si>
  <si>
    <t>𦋰</t>
  </si>
  <si>
    <t>鰜</t>
  </si>
  <si>
    <t>嫌</t>
  </si>
  <si>
    <t>鮎</t>
  </si>
  <si>
    <t>拈</t>
  </si>
  <si>
    <t>馦</t>
  </si>
  <si>
    <t>㾾</t>
  </si>
  <si>
    <t>䵌</t>
  </si>
  <si>
    <t>㽐</t>
  </si>
  <si>
    <t>欦</t>
  </si>
  <si>
    <t>讒</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喦</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歉</t>
  </si>
  <si>
    <t>嚵</t>
  </si>
  <si>
    <t>銜</t>
  </si>
  <si>
    <t>監</t>
  </si>
  <si>
    <t>甉</t>
  </si>
  <si>
    <t>巉</t>
  </si>
  <si>
    <t>嶃</t>
  </si>
  <si>
    <t>劖</t>
  </si>
  <si>
    <t>艬</t>
  </si>
  <si>
    <t>鑱</t>
  </si>
  <si>
    <t>巖</t>
  </si>
  <si>
    <t>礹</t>
  </si>
  <si>
    <t>𡆑</t>
  </si>
  <si>
    <t>衫</t>
  </si>
  <si>
    <t>縿</t>
  </si>
  <si>
    <t>芟</t>
  </si>
  <si>
    <t>穇</t>
  </si>
  <si>
    <t>礛</t>
  </si>
  <si>
    <t>𥌈</t>
  </si>
  <si>
    <t>鑑</t>
  </si>
  <si>
    <t>㔋</t>
  </si>
  <si>
    <t>𨂝</t>
  </si>
  <si>
    <t>白</t>
  </si>
  <si>
    <t>嵌</t>
  </si>
  <si>
    <t>嚴</t>
  </si>
  <si>
    <t>𩏩</t>
  </si>
  <si>
    <t>䉷</t>
  </si>
  <si>
    <t>杴</t>
  </si>
  <si>
    <t>㿌</t>
  </si>
  <si>
    <t>𥟕</t>
  </si>
  <si>
    <t>腌</t>
  </si>
  <si>
    <t>凡</t>
  </si>
  <si>
    <t>䒦</t>
  </si>
  <si>
    <t>帆</t>
  </si>
  <si>
    <t>𠆩</t>
  </si>
  <si>
    <t>𦨲</t>
  </si>
  <si>
    <t>氾</t>
  </si>
  <si>
    <t>颿</t>
  </si>
  <si>
    <t>柉</t>
  </si>
  <si>
    <t>𣢲</t>
  </si>
  <si>
    <t>董</t>
  </si>
  <si>
    <t>上</t>
  </si>
  <si>
    <t>動</t>
  </si>
  <si>
    <t>箽</t>
  </si>
  <si>
    <t>𢤦</t>
  </si>
  <si>
    <t>䵔</t>
  </si>
  <si>
    <t>𧄓</t>
  </si>
  <si>
    <t>孔</t>
  </si>
  <si>
    <t>𤾬</t>
  </si>
  <si>
    <t>曚</t>
  </si>
  <si>
    <t>懵</t>
  </si>
  <si>
    <t>㪌</t>
  </si>
  <si>
    <t>桶</t>
  </si>
  <si>
    <t>捅</t>
  </si>
  <si>
    <t>揔</t>
  </si>
  <si>
    <t>𢝰</t>
  </si>
  <si>
    <t>㢔</t>
  </si>
  <si>
    <t>蓯</t>
  </si>
  <si>
    <t>䁓</t>
  </si>
  <si>
    <t>𨍈</t>
  </si>
  <si>
    <t>偬</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隴</t>
  </si>
  <si>
    <t>種</t>
  </si>
  <si>
    <t>踵</t>
  </si>
  <si>
    <t>歱</t>
  </si>
  <si>
    <t>㣫</t>
  </si>
  <si>
    <t>喠</t>
  </si>
  <si>
    <t>寵</t>
  </si>
  <si>
    <t>𧼙</t>
  </si>
  <si>
    <t>埫</t>
  </si>
  <si>
    <t>壠</t>
  </si>
  <si>
    <t>㙙</t>
  </si>
  <si>
    <t>擁</t>
  </si>
  <si>
    <t>𢶜</t>
  </si>
  <si>
    <t>宂</t>
  </si>
  <si>
    <t>䢇</t>
  </si>
  <si>
    <t>𣭲</t>
  </si>
  <si>
    <t>氄</t>
  </si>
  <si>
    <t>軵</t>
  </si>
  <si>
    <t>𪕏</t>
  </si>
  <si>
    <t>𢫨</t>
  </si>
  <si>
    <t>𨍷</t>
  </si>
  <si>
    <t>𢝆</t>
  </si>
  <si>
    <t>冢</t>
  </si>
  <si>
    <t>塚</t>
  </si>
  <si>
    <t>捧</t>
  </si>
  <si>
    <t>勇</t>
  </si>
  <si>
    <t>恿</t>
  </si>
  <si>
    <t>涌</t>
  </si>
  <si>
    <t>甬</t>
  </si>
  <si>
    <t>踊</t>
  </si>
  <si>
    <t>慂</t>
  </si>
  <si>
    <t>𧻹</t>
  </si>
  <si>
    <t>塎</t>
  </si>
  <si>
    <t>悀</t>
  </si>
  <si>
    <t>埇</t>
  </si>
  <si>
    <t>蛹</t>
  </si>
  <si>
    <t>𧗴</t>
  </si>
  <si>
    <t>恐</t>
  </si>
  <si>
    <t>𢖶</t>
  </si>
  <si>
    <t>𦶐</t>
  </si>
  <si>
    <t>尰</t>
  </si>
  <si>
    <t>𤺄</t>
  </si>
  <si>
    <t>𢡹</t>
  </si>
  <si>
    <t>拱</t>
  </si>
  <si>
    <t>悚</t>
  </si>
  <si>
    <t>拲</t>
  </si>
  <si>
    <t>鞏</t>
  </si>
  <si>
    <t>孓</t>
  </si>
  <si>
    <t>𢪒</t>
  </si>
  <si>
    <t>𢸁</t>
  </si>
  <si>
    <t>㼦</t>
  </si>
  <si>
    <t>㧬</t>
  </si>
  <si>
    <t>䡗</t>
  </si>
  <si>
    <t>䱋</t>
  </si>
  <si>
    <t>巩</t>
  </si>
  <si>
    <t>栱</t>
  </si>
  <si>
    <t>竦</t>
  </si>
  <si>
    <t>慫</t>
  </si>
  <si>
    <t>聳</t>
  </si>
  <si>
    <t>𦄼</t>
  </si>
  <si>
    <t>㩳</t>
  </si>
  <si>
    <t>駷</t>
  </si>
  <si>
    <t>愯</t>
  </si>
  <si>
    <t>傱</t>
  </si>
  <si>
    <t>䙕</t>
  </si>
  <si>
    <t>詾</t>
  </si>
  <si>
    <t>覂</t>
  </si>
  <si>
    <t>𢇫</t>
  </si>
  <si>
    <t>湩</t>
  </si>
  <si>
    <t>𪁪</t>
  </si>
  <si>
    <t>䏵</t>
  </si>
  <si>
    <t>𨿿</t>
  </si>
  <si>
    <t>𢃭</t>
  </si>
  <si>
    <t>𢃓</t>
  </si>
  <si>
    <t>講</t>
  </si>
  <si>
    <t>項</t>
  </si>
  <si>
    <t>港</t>
  </si>
  <si>
    <t>傋</t>
  </si>
  <si>
    <t>耩</t>
  </si>
  <si>
    <t>㭋</t>
  </si>
  <si>
    <t>棒</t>
  </si>
  <si>
    <t>玤</t>
  </si>
  <si>
    <t>𢗒</t>
  </si>
  <si>
    <t>蚌</t>
  </si>
  <si>
    <t>蜯</t>
  </si>
  <si>
    <t>䎧</t>
  </si>
  <si>
    <t>慃</t>
  </si>
  <si>
    <t>缿</t>
  </si>
  <si>
    <t>𢞡</t>
  </si>
  <si>
    <t>紙</t>
  </si>
  <si>
    <t>帋</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毀</t>
  </si>
  <si>
    <t>燬</t>
  </si>
  <si>
    <t>檓</t>
  </si>
  <si>
    <t>毇</t>
  </si>
  <si>
    <t>𥶵</t>
  </si>
  <si>
    <t>𠷏</t>
  </si>
  <si>
    <t>譭</t>
  </si>
  <si>
    <t>㩓</t>
  </si>
  <si>
    <t>烜</t>
  </si>
  <si>
    <t>𡢕</t>
  </si>
  <si>
    <t>詭</t>
  </si>
  <si>
    <t>骫</t>
  </si>
  <si>
    <t>䍴</t>
  </si>
  <si>
    <t>𣄲</t>
  </si>
  <si>
    <t>垝</t>
  </si>
  <si>
    <t>陒</t>
  </si>
  <si>
    <t>䣀</t>
  </si>
  <si>
    <t>攱</t>
  </si>
  <si>
    <t>䤥</t>
  </si>
  <si>
    <t>觤</t>
  </si>
  <si>
    <t>恑</t>
  </si>
  <si>
    <t>蛫</t>
  </si>
  <si>
    <t>祪</t>
  </si>
  <si>
    <t>庪</t>
  </si>
  <si>
    <t>䃽</t>
  </si>
  <si>
    <t>庋</t>
  </si>
  <si>
    <t>𪀗</t>
  </si>
  <si>
    <t>姽</t>
  </si>
  <si>
    <t>佹</t>
  </si>
  <si>
    <t>髓</t>
  </si>
  <si>
    <t>嶲</t>
  </si>
  <si>
    <t>靃</t>
  </si>
  <si>
    <t>䭉</t>
  </si>
  <si>
    <t>𣿂</t>
  </si>
  <si>
    <t>絫</t>
  </si>
  <si>
    <t>累</t>
  </si>
  <si>
    <t>樏</t>
  </si>
  <si>
    <t>䉂</t>
  </si>
  <si>
    <t>厽</t>
  </si>
  <si>
    <t>垒</t>
  </si>
  <si>
    <t>技</t>
  </si>
  <si>
    <t>徛</t>
  </si>
  <si>
    <t>倚</t>
  </si>
  <si>
    <t>輢</t>
  </si>
  <si>
    <t>剞</t>
  </si>
  <si>
    <t>㞆</t>
  </si>
  <si>
    <t>婍</t>
  </si>
  <si>
    <t>螘</t>
  </si>
  <si>
    <t>蟻</t>
  </si>
  <si>
    <t>礒</t>
  </si>
  <si>
    <t>齮</t>
  </si>
  <si>
    <t>艤</t>
  </si>
  <si>
    <t>檥</t>
  </si>
  <si>
    <t>㠖</t>
  </si>
  <si>
    <t>䰙</t>
  </si>
  <si>
    <t>儰</t>
  </si>
  <si>
    <t>蘤</t>
  </si>
  <si>
    <t>𤺉</t>
  </si>
  <si>
    <t>寪</t>
  </si>
  <si>
    <t>蘂</t>
  </si>
  <si>
    <t>蕊</t>
  </si>
  <si>
    <t>繠</t>
  </si>
  <si>
    <t>跐</t>
  </si>
  <si>
    <t>佌</t>
  </si>
  <si>
    <t>泚</t>
  </si>
  <si>
    <t>𩢑</t>
  </si>
  <si>
    <t>𠈈</t>
  </si>
  <si>
    <t>𧺼</t>
  </si>
  <si>
    <t>𡘌</t>
  </si>
  <si>
    <t>豸</t>
  </si>
  <si>
    <t>爾</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弭</t>
  </si>
  <si>
    <t>俾</t>
  </si>
  <si>
    <t>𪐄</t>
  </si>
  <si>
    <t>髀</t>
  </si>
  <si>
    <t>𦸣</t>
  </si>
  <si>
    <t>𠬈</t>
  </si>
  <si>
    <t>𢳋</t>
  </si>
  <si>
    <t>尒</t>
  </si>
  <si>
    <t>邇</t>
  </si>
  <si>
    <t>𨒛</t>
  </si>
  <si>
    <t>渳</t>
  </si>
  <si>
    <t>婢</t>
  </si>
  <si>
    <t>濔</t>
  </si>
  <si>
    <t>羋</t>
  </si>
  <si>
    <t>敉</t>
  </si>
  <si>
    <t>侎</t>
  </si>
  <si>
    <t>葞</t>
  </si>
  <si>
    <t>𩰞</t>
  </si>
  <si>
    <t>㥝</t>
  </si>
  <si>
    <t>侈</t>
  </si>
  <si>
    <t>𡚼</t>
  </si>
  <si>
    <t>㢋</t>
  </si>
  <si>
    <t>㢁</t>
  </si>
  <si>
    <t>垑</t>
  </si>
  <si>
    <t>懘</t>
  </si>
  <si>
    <t>㶴</t>
  </si>
  <si>
    <t>袳</t>
  </si>
  <si>
    <t>𧰲</t>
  </si>
  <si>
    <t>弛</t>
  </si>
  <si>
    <t>豕</t>
  </si>
  <si>
    <t>紫</t>
  </si>
  <si>
    <t>訿</t>
  </si>
  <si>
    <t>𣸆</t>
  </si>
  <si>
    <t>呰</t>
  </si>
  <si>
    <t>㧗</t>
  </si>
  <si>
    <t>捶</t>
  </si>
  <si>
    <t>𦓝</t>
  </si>
  <si>
    <t>沝</t>
  </si>
  <si>
    <t>揣</t>
  </si>
  <si>
    <t>㪜</t>
  </si>
  <si>
    <t>𤢍</t>
  </si>
  <si>
    <t>舓</t>
  </si>
  <si>
    <t>𦧇</t>
  </si>
  <si>
    <t>舐</t>
  </si>
  <si>
    <t>諀</t>
  </si>
  <si>
    <t>庀</t>
  </si>
  <si>
    <t>疕</t>
  </si>
  <si>
    <t>䚹</t>
  </si>
  <si>
    <t>吡</t>
  </si>
  <si>
    <t>䓈</t>
  </si>
  <si>
    <t>芛</t>
  </si>
  <si>
    <t>撱</t>
  </si>
  <si>
    <t>𤼒</t>
  </si>
  <si>
    <t>棰</t>
  </si>
  <si>
    <t>跬</t>
  </si>
  <si>
    <t>䞨</t>
  </si>
  <si>
    <t>頍</t>
  </si>
  <si>
    <t>䠑</t>
  </si>
  <si>
    <t>狔</t>
  </si>
  <si>
    <t>旎</t>
  </si>
  <si>
    <t>硊</t>
  </si>
  <si>
    <t>頠</t>
  </si>
  <si>
    <t>㨖</t>
  </si>
  <si>
    <t>𧛢</t>
  </si>
  <si>
    <t>𪖪</t>
  </si>
  <si>
    <t>企</t>
  </si>
  <si>
    <t>菙</t>
  </si>
  <si>
    <t>㥨</t>
  </si>
  <si>
    <t>雉</t>
  </si>
  <si>
    <t>指</t>
  </si>
  <si>
    <t>恉</t>
  </si>
  <si>
    <t>䛗</t>
  </si>
  <si>
    <t>厎</t>
  </si>
  <si>
    <t>茋</t>
  </si>
  <si>
    <t>矢</t>
  </si>
  <si>
    <t>眎</t>
  </si>
  <si>
    <t>美</t>
  </si>
  <si>
    <t>鄙</t>
  </si>
  <si>
    <t>媺</t>
  </si>
  <si>
    <t>𤛎</t>
  </si>
  <si>
    <t>渼</t>
  </si>
  <si>
    <t>媄</t>
  </si>
  <si>
    <t>娝</t>
  </si>
  <si>
    <t>痞</t>
  </si>
  <si>
    <t>兕</t>
  </si>
  <si>
    <t>𧰽</t>
  </si>
  <si>
    <t>𠒅</t>
  </si>
  <si>
    <t>𠒃</t>
  </si>
  <si>
    <t>薙</t>
  </si>
  <si>
    <t>䒨</t>
  </si>
  <si>
    <t>几</t>
  </si>
  <si>
    <t>履</t>
  </si>
  <si>
    <t>𪊨</t>
  </si>
  <si>
    <t>麂</t>
  </si>
  <si>
    <t>㞦</t>
  </si>
  <si>
    <t>䢳</t>
  </si>
  <si>
    <t>㞛</t>
  </si>
  <si>
    <t>䂹</t>
  </si>
  <si>
    <t>秭</t>
  </si>
  <si>
    <t>匕</t>
  </si>
  <si>
    <t>妣</t>
  </si>
  <si>
    <t>秕</t>
  </si>
  <si>
    <t>䃾</t>
  </si>
  <si>
    <t>朼</t>
  </si>
  <si>
    <t>軌</t>
  </si>
  <si>
    <t>簋</t>
  </si>
  <si>
    <t>晷</t>
  </si>
  <si>
    <t>厬</t>
  </si>
  <si>
    <t>𣷾</t>
  </si>
  <si>
    <t>宄</t>
  </si>
  <si>
    <t>匭</t>
  </si>
  <si>
    <t>𠥗</t>
  </si>
  <si>
    <t>氿</t>
  </si>
  <si>
    <t>𧗝</t>
  </si>
  <si>
    <t>鮪</t>
  </si>
  <si>
    <t>痏</t>
  </si>
  <si>
    <t>䵋</t>
  </si>
  <si>
    <t>𠂕</t>
  </si>
  <si>
    <t>𦳊</t>
  </si>
  <si>
    <t>滍</t>
  </si>
  <si>
    <t>死</t>
  </si>
  <si>
    <t>牝</t>
  </si>
  <si>
    <t>水</t>
  </si>
  <si>
    <t>壘</t>
  </si>
  <si>
    <t>蜼</t>
  </si>
  <si>
    <t>櫐</t>
  </si>
  <si>
    <t>蘽</t>
  </si>
  <si>
    <t>𡻭</t>
  </si>
  <si>
    <t>藟</t>
  </si>
  <si>
    <t>誄</t>
  </si>
  <si>
    <t>耒</t>
  </si>
  <si>
    <t>讄</t>
  </si>
  <si>
    <t>𤢹</t>
  </si>
  <si>
    <t>揆</t>
  </si>
  <si>
    <t>癸</t>
  </si>
  <si>
    <t>趡</t>
  </si>
  <si>
    <t>踓</t>
  </si>
  <si>
    <t>𨿐</t>
  </si>
  <si>
    <t>否</t>
  </si>
  <si>
    <t>圮</t>
  </si>
  <si>
    <t>𢁦</t>
  </si>
  <si>
    <t>䤏</t>
  </si>
  <si>
    <t>𢻹</t>
  </si>
  <si>
    <t>㠑</t>
  </si>
  <si>
    <t>嚭</t>
  </si>
  <si>
    <t>𡺮</t>
  </si>
  <si>
    <t>䲊</t>
  </si>
  <si>
    <t>瀢</t>
  </si>
  <si>
    <t>鷕</t>
  </si>
  <si>
    <t>㰻</t>
  </si>
  <si>
    <t>濢</t>
  </si>
  <si>
    <t>噿</t>
  </si>
  <si>
    <t>臎</t>
  </si>
  <si>
    <t>黹</t>
  </si>
  <si>
    <t>𢾫</t>
  </si>
  <si>
    <t>𡳭</t>
  </si>
  <si>
    <t>楮</t>
  </si>
  <si>
    <t>𧿲</t>
  </si>
  <si>
    <t>𥊔</t>
  </si>
  <si>
    <t>暨</t>
  </si>
  <si>
    <t>跽</t>
  </si>
  <si>
    <t>笫</t>
  </si>
  <si>
    <t>𪖥</t>
  </si>
  <si>
    <t>畤</t>
  </si>
  <si>
    <t>沚</t>
  </si>
  <si>
    <t>洔</t>
  </si>
  <si>
    <t>茝</t>
  </si>
  <si>
    <t>趾</t>
  </si>
  <si>
    <t>址</t>
  </si>
  <si>
    <t>阯</t>
  </si>
  <si>
    <t>芷</t>
  </si>
  <si>
    <t>恃</t>
  </si>
  <si>
    <t>𧩼</t>
  </si>
  <si>
    <t>憙</t>
  </si>
  <si>
    <t>蟢</t>
  </si>
  <si>
    <t>紀</t>
  </si>
  <si>
    <t>理</t>
  </si>
  <si>
    <t>己</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萆</t>
  </si>
  <si>
    <t>𤟧</t>
  </si>
  <si>
    <t>葸</t>
  </si>
  <si>
    <t>𠪙</t>
  </si>
  <si>
    <t>始</t>
  </si>
  <si>
    <t>歭</t>
  </si>
  <si>
    <t>跱</t>
  </si>
  <si>
    <t>峙</t>
  </si>
  <si>
    <t>痔</t>
  </si>
  <si>
    <t>偫</t>
  </si>
  <si>
    <t>秲</t>
  </si>
  <si>
    <t>庤</t>
  </si>
  <si>
    <t>邔</t>
  </si>
  <si>
    <t>杞</t>
  </si>
  <si>
    <t>屺</t>
  </si>
  <si>
    <t>芑</t>
  </si>
  <si>
    <t>𢨪</t>
  </si>
  <si>
    <t>戺</t>
  </si>
  <si>
    <t>竢</t>
  </si>
  <si>
    <t>涘</t>
  </si>
  <si>
    <t>騃</t>
  </si>
  <si>
    <t>䋀</t>
  </si>
  <si>
    <t>𥏳</t>
  </si>
  <si>
    <t>𢓪</t>
  </si>
  <si>
    <t>㜽</t>
  </si>
  <si>
    <t>虸</t>
  </si>
  <si>
    <t>耔</t>
  </si>
  <si>
    <t>秄</t>
  </si>
  <si>
    <t>梓</t>
  </si>
  <si>
    <t>杍</t>
  </si>
  <si>
    <t>矣</t>
  </si>
  <si>
    <t>𦮸</t>
  </si>
  <si>
    <t>儗</t>
  </si>
  <si>
    <t>薿</t>
  </si>
  <si>
    <t>孴</t>
  </si>
  <si>
    <t>譺</t>
  </si>
  <si>
    <t>𥣖</t>
  </si>
  <si>
    <t>齒</t>
  </si>
  <si>
    <t>恥</t>
  </si>
  <si>
    <t>祉</t>
  </si>
  <si>
    <t>㓼</t>
  </si>
  <si>
    <t>欼</t>
  </si>
  <si>
    <t>㱀</t>
  </si>
  <si>
    <t>滓</t>
  </si>
  <si>
    <t>胏</t>
  </si>
  <si>
    <t>䔂</t>
  </si>
  <si>
    <t>𠂔</t>
  </si>
  <si>
    <t>醷</t>
  </si>
  <si>
    <t>伱</t>
  </si>
  <si>
    <t>聻</t>
  </si>
  <si>
    <t>尾</t>
  </si>
  <si>
    <t>匪</t>
  </si>
  <si>
    <t>斖</t>
  </si>
  <si>
    <t>浘</t>
  </si>
  <si>
    <t>䞔</t>
  </si>
  <si>
    <t>䅏</t>
  </si>
  <si>
    <t>䬿</t>
  </si>
  <si>
    <t>扆</t>
  </si>
  <si>
    <t>偯</t>
  </si>
  <si>
    <t>㕈</t>
  </si>
  <si>
    <t>僾</t>
  </si>
  <si>
    <t>靉</t>
  </si>
  <si>
    <t>狶</t>
  </si>
  <si>
    <t>䔇</t>
  </si>
  <si>
    <t>穖</t>
  </si>
  <si>
    <t>斐</t>
  </si>
  <si>
    <t>朏</t>
  </si>
  <si>
    <t>悱</t>
  </si>
  <si>
    <t>𩦎</t>
  </si>
  <si>
    <t>奜</t>
  </si>
  <si>
    <t>䨽</t>
  </si>
  <si>
    <t>篚</t>
  </si>
  <si>
    <t>棐</t>
  </si>
  <si>
    <t>榧</t>
  </si>
  <si>
    <t>䕁</t>
  </si>
  <si>
    <t>蜚</t>
  </si>
  <si>
    <t>韙</t>
  </si>
  <si>
    <t>鬼</t>
  </si>
  <si>
    <t>煒</t>
  </si>
  <si>
    <t>暐</t>
  </si>
  <si>
    <t>偉</t>
  </si>
  <si>
    <t>瑋</t>
  </si>
  <si>
    <t>葦</t>
  </si>
  <si>
    <t>椲</t>
  </si>
  <si>
    <t>韡</t>
  </si>
  <si>
    <t>𩘚</t>
  </si>
  <si>
    <t>愇</t>
  </si>
  <si>
    <t>𢯷</t>
  </si>
  <si>
    <t>𤈦</t>
  </si>
  <si>
    <t>𩄁</t>
  </si>
  <si>
    <t>虫</t>
  </si>
  <si>
    <t>卉</t>
  </si>
  <si>
    <t>顗</t>
  </si>
  <si>
    <t>霼</t>
  </si>
  <si>
    <t>唏</t>
  </si>
  <si>
    <t>磈</t>
  </si>
  <si>
    <t>嵔</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佇</t>
  </si>
  <si>
    <t>竚</t>
  </si>
  <si>
    <t>芧</t>
  </si>
  <si>
    <t>苧</t>
  </si>
  <si>
    <t>紵</t>
  </si>
  <si>
    <t>杼</t>
  </si>
  <si>
    <t>羜</t>
  </si>
  <si>
    <t>眝</t>
  </si>
  <si>
    <t>与</t>
  </si>
  <si>
    <t>𢌱</t>
  </si>
  <si>
    <t>䰞</t>
  </si>
  <si>
    <t>煑</t>
  </si>
  <si>
    <t>陼</t>
  </si>
  <si>
    <t>渚</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敘</t>
  </si>
  <si>
    <t>緒</t>
  </si>
  <si>
    <t>序</t>
  </si>
  <si>
    <t>漵</t>
  </si>
  <si>
    <t>抒</t>
  </si>
  <si>
    <t>嶼</t>
  </si>
  <si>
    <t>鱮</t>
  </si>
  <si>
    <t>𨣦</t>
  </si>
  <si>
    <t>𥎗</t>
  </si>
  <si>
    <t>𡱣</t>
  </si>
  <si>
    <t>麮</t>
  </si>
  <si>
    <t>𧉧</t>
  </si>
  <si>
    <t>野</t>
  </si>
  <si>
    <t>墅</t>
  </si>
  <si>
    <t>䃊</t>
  </si>
  <si>
    <t>俁</t>
  </si>
  <si>
    <t>噳</t>
  </si>
  <si>
    <t>禹</t>
  </si>
  <si>
    <t>宇</t>
  </si>
  <si>
    <t>㝢</t>
  </si>
  <si>
    <t>瑀</t>
  </si>
  <si>
    <t>祤</t>
  </si>
  <si>
    <t>栩</t>
  </si>
  <si>
    <t>鄅</t>
  </si>
  <si>
    <t>楀</t>
  </si>
  <si>
    <t>萭</t>
  </si>
  <si>
    <t>䣁</t>
  </si>
  <si>
    <t>聥</t>
  </si>
  <si>
    <t>䨞</t>
  </si>
  <si>
    <t>庾</t>
  </si>
  <si>
    <t>脯</t>
  </si>
  <si>
    <t>斧</t>
  </si>
  <si>
    <t>頫</t>
  </si>
  <si>
    <t>俯</t>
  </si>
  <si>
    <t>腑</t>
  </si>
  <si>
    <t>黼</t>
  </si>
  <si>
    <t>莆</t>
  </si>
  <si>
    <t>𧉊</t>
  </si>
  <si>
    <t>俌</t>
  </si>
  <si>
    <t>㕮</t>
  </si>
  <si>
    <t>父</t>
  </si>
  <si>
    <t>𥒰</t>
  </si>
  <si>
    <t>蚥</t>
  </si>
  <si>
    <t>瓬</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㓡</t>
  </si>
  <si>
    <t>拊</t>
  </si>
  <si>
    <t>殕</t>
  </si>
  <si>
    <t>䋨</t>
  </si>
  <si>
    <t>剖</t>
  </si>
  <si>
    <t>䌗</t>
  </si>
  <si>
    <t>𦵿</t>
  </si>
  <si>
    <t>柱</t>
  </si>
  <si>
    <t>主</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擩</t>
  </si>
  <si>
    <t>窶</t>
  </si>
  <si>
    <t>貗</t>
  </si>
  <si>
    <t>籔</t>
  </si>
  <si>
    <t>榘</t>
  </si>
  <si>
    <t>䅓</t>
  </si>
  <si>
    <t>𦐛</t>
  </si>
  <si>
    <t>蒟</t>
  </si>
  <si>
    <t>椇</t>
  </si>
  <si>
    <t>嶁</t>
  </si>
  <si>
    <t>漊</t>
  </si>
  <si>
    <t>𪈜</t>
  </si>
  <si>
    <t>㜢</t>
  </si>
  <si>
    <t>𦭯</t>
  </si>
  <si>
    <t>䅡</t>
  </si>
  <si>
    <t>䝒</t>
  </si>
  <si>
    <t>𧱛</t>
  </si>
  <si>
    <t>姥</t>
  </si>
  <si>
    <t>補</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采</t>
  </si>
  <si>
    <t>覩</t>
  </si>
  <si>
    <t>睹</t>
  </si>
  <si>
    <t>暏</t>
  </si>
  <si>
    <t>賭</t>
  </si>
  <si>
    <t>堵</t>
  </si>
  <si>
    <t>帾</t>
  </si>
  <si>
    <t>㕆</t>
  </si>
  <si>
    <t>鼓</t>
  </si>
  <si>
    <t>瞽</t>
  </si>
  <si>
    <t>股</t>
  </si>
  <si>
    <t>𦙶</t>
  </si>
  <si>
    <t>罟</t>
  </si>
  <si>
    <t>蠱</t>
  </si>
  <si>
    <t>估</t>
  </si>
  <si>
    <t>鈷</t>
  </si>
  <si>
    <t>羖</t>
  </si>
  <si>
    <t>𦍩</t>
  </si>
  <si>
    <t>詁</t>
  </si>
  <si>
    <t>牯</t>
  </si>
  <si>
    <t>賈</t>
  </si>
  <si>
    <t>焸</t>
  </si>
  <si>
    <t>𠑹</t>
  </si>
  <si>
    <t>𥂩</t>
  </si>
  <si>
    <t>午</t>
  </si>
  <si>
    <t>旿</t>
  </si>
  <si>
    <t>伍</t>
  </si>
  <si>
    <t>仵</t>
  </si>
  <si>
    <t>簿</t>
  </si>
  <si>
    <t>麆</t>
  </si>
  <si>
    <t>駔</t>
  </si>
  <si>
    <t>珇</t>
  </si>
  <si>
    <t>組</t>
  </si>
  <si>
    <t>䔃</t>
  </si>
  <si>
    <t>靻</t>
  </si>
  <si>
    <t>琥</t>
  </si>
  <si>
    <t>戽</t>
  </si>
  <si>
    <t>滸</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禮</t>
  </si>
  <si>
    <t>𩶆</t>
  </si>
  <si>
    <t>鱭</t>
  </si>
  <si>
    <t>啟</t>
  </si>
  <si>
    <t>礼</t>
  </si>
  <si>
    <t>𥴡</t>
  </si>
  <si>
    <t>𦫈</t>
  </si>
  <si>
    <t>澧</t>
  </si>
  <si>
    <t>醴</t>
  </si>
  <si>
    <t>鱧</t>
  </si>
  <si>
    <t>鱺</t>
  </si>
  <si>
    <t>𩽵</t>
  </si>
  <si>
    <t>欚</t>
  </si>
  <si>
    <t>豊</t>
  </si>
  <si>
    <t>體</t>
  </si>
  <si>
    <t>軆</t>
  </si>
  <si>
    <t>涕</t>
  </si>
  <si>
    <t>䪆</t>
  </si>
  <si>
    <t>挮</t>
  </si>
  <si>
    <t>𣈡</t>
  </si>
  <si>
    <t>䫌</t>
  </si>
  <si>
    <t>米</t>
  </si>
  <si>
    <t>濟</t>
  </si>
  <si>
    <t>䍤</t>
  </si>
  <si>
    <t>夘</t>
  </si>
  <si>
    <t>邸</t>
  </si>
  <si>
    <t>底</t>
  </si>
  <si>
    <t>䏄</t>
  </si>
  <si>
    <t>抵</t>
  </si>
  <si>
    <t>牴</t>
  </si>
  <si>
    <t>觝</t>
  </si>
  <si>
    <t>㪆</t>
  </si>
  <si>
    <t>軧</t>
  </si>
  <si>
    <t>弟</t>
  </si>
  <si>
    <t>娣</t>
  </si>
  <si>
    <t>悌</t>
  </si>
  <si>
    <t>䑯</t>
  </si>
  <si>
    <t>遞</t>
  </si>
  <si>
    <t>㼵</t>
  </si>
  <si>
    <t>禰</t>
  </si>
  <si>
    <t>嬭</t>
  </si>
  <si>
    <t>苨</t>
  </si>
  <si>
    <t>𩋪</t>
  </si>
  <si>
    <t>𦰫</t>
  </si>
  <si>
    <t>坭</t>
  </si>
  <si>
    <t>𩯨</t>
  </si>
  <si>
    <t>薾</t>
  </si>
  <si>
    <t>檷</t>
  </si>
  <si>
    <t>鑈</t>
  </si>
  <si>
    <t>𩍦</t>
  </si>
  <si>
    <t>洗</t>
  </si>
  <si>
    <t>洒</t>
  </si>
  <si>
    <t>皉</t>
  </si>
  <si>
    <t>棨</t>
  </si>
  <si>
    <t>綮</t>
  </si>
  <si>
    <t>䭬</t>
  </si>
  <si>
    <t>晵</t>
  </si>
  <si>
    <t>闙</t>
  </si>
  <si>
    <t>启</t>
  </si>
  <si>
    <t>䏿</t>
  </si>
  <si>
    <t>㒅</t>
  </si>
  <si>
    <t>䡔</t>
  </si>
  <si>
    <t>謑</t>
  </si>
  <si>
    <t>𥰥</t>
  </si>
  <si>
    <t>𦩶</t>
  </si>
  <si>
    <t>涀</t>
  </si>
  <si>
    <t>匸</t>
  </si>
  <si>
    <t>𥉐</t>
  </si>
  <si>
    <t>眯</t>
  </si>
  <si>
    <t>䋛</t>
  </si>
  <si>
    <t>洣</t>
  </si>
  <si>
    <t>蔝</t>
  </si>
  <si>
    <t>䱊</t>
  </si>
  <si>
    <t>陛</t>
  </si>
  <si>
    <t>䯗</t>
  </si>
  <si>
    <t>㙄</t>
  </si>
  <si>
    <t>𤙞</t>
  </si>
  <si>
    <t>𠈺</t>
  </si>
  <si>
    <t>𠯋</t>
  </si>
  <si>
    <t>堄</t>
  </si>
  <si>
    <t>晲</t>
  </si>
  <si>
    <t>㪏</t>
  </si>
  <si>
    <t>𤽊</t>
  </si>
  <si>
    <t>買</t>
  </si>
  <si>
    <t>䲒</t>
  </si>
  <si>
    <t>解</t>
  </si>
  <si>
    <t>獬</t>
  </si>
  <si>
    <t>澥</t>
  </si>
  <si>
    <t>嶰</t>
  </si>
  <si>
    <t>𨼬</t>
  </si>
  <si>
    <t>嘪</t>
  </si>
  <si>
    <t>蕒</t>
  </si>
  <si>
    <t>㵋</t>
  </si>
  <si>
    <t>鷶</t>
  </si>
  <si>
    <t>䒓</t>
  </si>
  <si>
    <t>𡢖</t>
  </si>
  <si>
    <t>𧳋</t>
  </si>
  <si>
    <t>㚷</t>
  </si>
  <si>
    <t>矲</t>
  </si>
  <si>
    <t>䥯</t>
  </si>
  <si>
    <t>𢞎</t>
  </si>
  <si>
    <t>㔥</t>
  </si>
  <si>
    <t>矮</t>
  </si>
  <si>
    <t>㢊</t>
  </si>
  <si>
    <t>躷</t>
  </si>
  <si>
    <t>擺</t>
  </si>
  <si>
    <t>捭</t>
  </si>
  <si>
    <t>檞</t>
  </si>
  <si>
    <t>𦫳</t>
  </si>
  <si>
    <t>枴</t>
  </si>
  <si>
    <t>㧳</t>
  </si>
  <si>
    <t>丈</t>
  </si>
  <si>
    <t>夥</t>
  </si>
  <si>
    <t>箉</t>
  </si>
  <si>
    <t>祭</t>
  </si>
  <si>
    <t>拐</t>
  </si>
  <si>
    <t>駭</t>
  </si>
  <si>
    <t>駴</t>
  </si>
  <si>
    <t>𠢲</t>
  </si>
  <si>
    <t>𥏪</t>
  </si>
  <si>
    <t>𤶗</t>
  </si>
  <si>
    <t>𧡋</t>
  </si>
  <si>
    <t>挨</t>
  </si>
  <si>
    <t>賄</t>
  </si>
  <si>
    <t>罪</t>
  </si>
  <si>
    <t>𧶅</t>
  </si>
  <si>
    <t>䏨</t>
  </si>
  <si>
    <t>燘</t>
  </si>
  <si>
    <t>悔</t>
  </si>
  <si>
    <t>㷄</t>
  </si>
  <si>
    <t>猥</t>
  </si>
  <si>
    <t>腲</t>
  </si>
  <si>
    <t>鍡</t>
  </si>
  <si>
    <t>㛱</t>
  </si>
  <si>
    <t>𥓔</t>
  </si>
  <si>
    <t>㱬</t>
  </si>
  <si>
    <t>㞇</t>
  </si>
  <si>
    <t>𨝀</t>
  </si>
  <si>
    <t>磥</t>
  </si>
  <si>
    <t>磊</t>
  </si>
  <si>
    <t>癗</t>
  </si>
  <si>
    <t>𡾋</t>
  </si>
  <si>
    <t>礧</t>
  </si>
  <si>
    <t>䣂</t>
  </si>
  <si>
    <t>㵽</t>
  </si>
  <si>
    <t>𡼊</t>
  </si>
  <si>
    <t>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鏙</t>
  </si>
  <si>
    <t>琲</t>
  </si>
  <si>
    <t>𢳁</t>
  </si>
  <si>
    <t>洅</t>
  </si>
  <si>
    <t>侑</t>
  </si>
  <si>
    <t>海</t>
  </si>
  <si>
    <t>改</t>
  </si>
  <si>
    <t>醢</t>
  </si>
  <si>
    <t>愷</t>
  </si>
  <si>
    <t>亥</t>
  </si>
  <si>
    <t>凱</t>
  </si>
  <si>
    <t>颽</t>
  </si>
  <si>
    <t>塏</t>
  </si>
  <si>
    <t>暟</t>
  </si>
  <si>
    <t>鎧</t>
  </si>
  <si>
    <t>闓</t>
  </si>
  <si>
    <t>輆</t>
  </si>
  <si>
    <t>宰</t>
  </si>
  <si>
    <t>縡</t>
  </si>
  <si>
    <t>䏁</t>
  </si>
  <si>
    <t>載</t>
  </si>
  <si>
    <t>殆</t>
  </si>
  <si>
    <t>待</t>
  </si>
  <si>
    <t>怠</t>
  </si>
  <si>
    <t>迨</t>
  </si>
  <si>
    <t>𨽿</t>
  </si>
  <si>
    <t>紿</t>
  </si>
  <si>
    <t>軩</t>
  </si>
  <si>
    <t>𠷂</t>
  </si>
  <si>
    <t>迺</t>
  </si>
  <si>
    <t>鼐</t>
  </si>
  <si>
    <t>絠</t>
  </si>
  <si>
    <t>㧡</t>
  </si>
  <si>
    <t>𥩲</t>
  </si>
  <si>
    <t>啡</t>
  </si>
  <si>
    <t>採</t>
  </si>
  <si>
    <t>綵</t>
  </si>
  <si>
    <t>寀</t>
  </si>
  <si>
    <t>彩</t>
  </si>
  <si>
    <t>䰂</t>
  </si>
  <si>
    <t>㥒</t>
  </si>
  <si>
    <t>等</t>
  </si>
  <si>
    <t>䆀</t>
  </si>
  <si>
    <t>俖</t>
  </si>
  <si>
    <t>㘆</t>
  </si>
  <si>
    <t>疓</t>
  </si>
  <si>
    <t>𨦂</t>
  </si>
  <si>
    <t>䑂</t>
  </si>
  <si>
    <t>𦚪</t>
  </si>
  <si>
    <t>倍</t>
  </si>
  <si>
    <t>蓓</t>
  </si>
  <si>
    <t>軫</t>
  </si>
  <si>
    <t>忍</t>
  </si>
  <si>
    <t>胗</t>
  </si>
  <si>
    <t>疹</t>
  </si>
  <si>
    <t>賑</t>
  </si>
  <si>
    <t>㐱</t>
  </si>
  <si>
    <t>鬒</t>
  </si>
  <si>
    <t>紾</t>
  </si>
  <si>
    <t>𦕑</t>
  </si>
  <si>
    <t>診</t>
  </si>
  <si>
    <t>袗</t>
  </si>
  <si>
    <t>裖</t>
  </si>
  <si>
    <t>敐</t>
  </si>
  <si>
    <t>眕</t>
  </si>
  <si>
    <t>䪾</t>
  </si>
  <si>
    <t>𠘱</t>
  </si>
  <si>
    <t>腎</t>
  </si>
  <si>
    <t>蜃</t>
  </si>
  <si>
    <t>祳</t>
  </si>
  <si>
    <t>脤</t>
  </si>
  <si>
    <t>㰮</t>
  </si>
  <si>
    <t>鋠</t>
  </si>
  <si>
    <t>荵</t>
  </si>
  <si>
    <t>涊</t>
  </si>
  <si>
    <t>矤</t>
  </si>
  <si>
    <t>矧</t>
  </si>
  <si>
    <t>訠</t>
  </si>
  <si>
    <t>哂</t>
  </si>
  <si>
    <t>弞</t>
  </si>
  <si>
    <t>頣</t>
  </si>
  <si>
    <t>僯</t>
  </si>
  <si>
    <t>𩕔</t>
  </si>
  <si>
    <t>橉</t>
  </si>
  <si>
    <t>撛</t>
  </si>
  <si>
    <t>紖</t>
  </si>
  <si>
    <t>引</t>
  </si>
  <si>
    <t>䏖</t>
  </si>
  <si>
    <t>䀕</t>
  </si>
  <si>
    <t>眹</t>
  </si>
  <si>
    <t>緊</t>
  </si>
  <si>
    <t>𦜌</t>
  </si>
  <si>
    <t>𤷌</t>
  </si>
  <si>
    <t>盡</t>
  </si>
  <si>
    <t>㯸</t>
  </si>
  <si>
    <t>髕</t>
  </si>
  <si>
    <t>臏</t>
  </si>
  <si>
    <t>磭</t>
  </si>
  <si>
    <t>𪙤</t>
  </si>
  <si>
    <t>听</t>
  </si>
  <si>
    <t>笉</t>
  </si>
  <si>
    <t>窘</t>
  </si>
  <si>
    <t>準</t>
  </si>
  <si>
    <t>殞</t>
  </si>
  <si>
    <t>僒</t>
  </si>
  <si>
    <t>㖥</t>
  </si>
  <si>
    <t>㻒</t>
  </si>
  <si>
    <t>菌</t>
  </si>
  <si>
    <t>䐃</t>
  </si>
  <si>
    <t>蔨</t>
  </si>
  <si>
    <t>𢎢</t>
  </si>
  <si>
    <t>蚓</t>
  </si>
  <si>
    <t>𠻤</t>
  </si>
  <si>
    <t>𢯼</t>
  </si>
  <si>
    <t>濥</t>
  </si>
  <si>
    <t>廴</t>
  </si>
  <si>
    <t>戭</t>
  </si>
  <si>
    <t>縯</t>
  </si>
  <si>
    <t>鈏</t>
  </si>
  <si>
    <t>靷</t>
  </si>
  <si>
    <t>愍</t>
  </si>
  <si>
    <t>慜</t>
  </si>
  <si>
    <t>憫</t>
  </si>
  <si>
    <t>閔</t>
  </si>
  <si>
    <t>敏</t>
  </si>
  <si>
    <t>敃</t>
  </si>
  <si>
    <t>簢</t>
  </si>
  <si>
    <t>𥴲</t>
  </si>
  <si>
    <t>𦌡</t>
  </si>
  <si>
    <t>𨏵</t>
  </si>
  <si>
    <t>鰵</t>
  </si>
  <si>
    <t>𤿕</t>
  </si>
  <si>
    <t>僶</t>
  </si>
  <si>
    <t>黽</t>
  </si>
  <si>
    <t>䟨</t>
  </si>
  <si>
    <t>刡</t>
  </si>
  <si>
    <t>磒</t>
  </si>
  <si>
    <t>隕</t>
  </si>
  <si>
    <t>霣</t>
  </si>
  <si>
    <t>尹</t>
  </si>
  <si>
    <t>准</t>
  </si>
  <si>
    <t>埻</t>
  </si>
  <si>
    <t>䪳</t>
  </si>
  <si>
    <t>允</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𦄐</t>
  </si>
  <si>
    <t>螼</t>
  </si>
  <si>
    <t>弃</t>
  </si>
  <si>
    <t>𤿳</t>
  </si>
  <si>
    <t>賰</t>
  </si>
  <si>
    <t>㾙</t>
  </si>
  <si>
    <t>吻</t>
  </si>
  <si>
    <t>粉</t>
  </si>
  <si>
    <t>𦝮</t>
  </si>
  <si>
    <t>刎</t>
  </si>
  <si>
    <t>抆</t>
  </si>
  <si>
    <t>伆</t>
  </si>
  <si>
    <t>勽</t>
  </si>
  <si>
    <t>𦮶</t>
  </si>
  <si>
    <t>黺</t>
  </si>
  <si>
    <t>憤</t>
  </si>
  <si>
    <t>𢤬</t>
  </si>
  <si>
    <t>㿎</t>
  </si>
  <si>
    <t>鱝</t>
  </si>
  <si>
    <t>弅</t>
  </si>
  <si>
    <t>𢅯</t>
  </si>
  <si>
    <t>坋</t>
  </si>
  <si>
    <t>忿</t>
  </si>
  <si>
    <t>惲</t>
  </si>
  <si>
    <t>褞</t>
  </si>
  <si>
    <t>賱</t>
  </si>
  <si>
    <t>醞</t>
  </si>
  <si>
    <t>搵</t>
  </si>
  <si>
    <t>齳</t>
  </si>
  <si>
    <t>𪘩</t>
  </si>
  <si>
    <t>夽</t>
  </si>
  <si>
    <t>喗</t>
  </si>
  <si>
    <t>𧼐</t>
  </si>
  <si>
    <t>抎</t>
  </si>
  <si>
    <t>䫟</t>
  </si>
  <si>
    <t>𪏚</t>
  </si>
  <si>
    <t>𤸫</t>
  </si>
  <si>
    <t>隱</t>
  </si>
  <si>
    <t>謹</t>
  </si>
  <si>
    <t>磤</t>
  </si>
  <si>
    <t>𤻘</t>
  </si>
  <si>
    <t>䌥</t>
  </si>
  <si>
    <t>㥯</t>
  </si>
  <si>
    <t>櫽</t>
  </si>
  <si>
    <t>嶾</t>
  </si>
  <si>
    <t>𠃊</t>
  </si>
  <si>
    <t>𨏈</t>
  </si>
  <si>
    <t>𪏴</t>
  </si>
  <si>
    <t>㹏</t>
  </si>
  <si>
    <t>槿</t>
  </si>
  <si>
    <t>𡏳</t>
  </si>
  <si>
    <t>漌</t>
  </si>
  <si>
    <t>巹</t>
  </si>
  <si>
    <t>𧯷</t>
  </si>
  <si>
    <t>菦</t>
  </si>
  <si>
    <t>𧤛</t>
  </si>
  <si>
    <t>仄</t>
  </si>
  <si>
    <t>赾</t>
  </si>
  <si>
    <t>𠞱</t>
  </si>
  <si>
    <t>近</t>
  </si>
  <si>
    <t>齔</t>
  </si>
  <si>
    <t>䘆</t>
  </si>
  <si>
    <t>遠</t>
  </si>
  <si>
    <t>㞁</t>
  </si>
  <si>
    <t>𩔃</t>
  </si>
  <si>
    <t>偃</t>
  </si>
  <si>
    <t>幰</t>
  </si>
  <si>
    <t>㫃</t>
  </si>
  <si>
    <t>䞁</t>
  </si>
  <si>
    <t>鶠</t>
  </si>
  <si>
    <t>郾</t>
  </si>
  <si>
    <t>褗</t>
  </si>
  <si>
    <t>堰</t>
  </si>
  <si>
    <t>匽</t>
  </si>
  <si>
    <t>鼴</t>
  </si>
  <si>
    <t>蝘</t>
  </si>
  <si>
    <t>鰋</t>
  </si>
  <si>
    <t>湕</t>
  </si>
  <si>
    <t>𥍹</t>
  </si>
  <si>
    <t>㔓</t>
  </si>
  <si>
    <t>蹇</t>
  </si>
  <si>
    <t>寋</t>
  </si>
  <si>
    <t>楗</t>
  </si>
  <si>
    <t>𠐻</t>
  </si>
  <si>
    <t>𧥛</t>
  </si>
  <si>
    <t>𧥜</t>
  </si>
  <si>
    <t>巘</t>
  </si>
  <si>
    <t>𪗛</t>
  </si>
  <si>
    <t>屵</t>
  </si>
  <si>
    <t>攇</t>
  </si>
  <si>
    <t>䜢</t>
  </si>
  <si>
    <t>晚</t>
  </si>
  <si>
    <t>娩</t>
  </si>
  <si>
    <t>挽</t>
  </si>
  <si>
    <t>輓</t>
  </si>
  <si>
    <t>㿸</t>
  </si>
  <si>
    <t>㝃</t>
  </si>
  <si>
    <t>脕</t>
  </si>
  <si>
    <t>䡊</t>
  </si>
  <si>
    <t>阪</t>
  </si>
  <si>
    <t>坂</t>
  </si>
  <si>
    <t>返</t>
  </si>
  <si>
    <t>橎</t>
  </si>
  <si>
    <t>𧯦</t>
  </si>
  <si>
    <t>圈</t>
  </si>
  <si>
    <t>婉</t>
  </si>
  <si>
    <t>菀</t>
  </si>
  <si>
    <t>苑</t>
  </si>
  <si>
    <t>踠</t>
  </si>
  <si>
    <t>䖤</t>
  </si>
  <si>
    <t>畹</t>
  </si>
  <si>
    <t>琬</t>
  </si>
  <si>
    <t>倇</t>
  </si>
  <si>
    <t>𩌑</t>
  </si>
  <si>
    <t>夗</t>
  </si>
  <si>
    <t>𩎺</t>
  </si>
  <si>
    <t>晼</t>
  </si>
  <si>
    <t>睕</t>
  </si>
  <si>
    <t>𤗍</t>
  </si>
  <si>
    <t>䛄</t>
  </si>
  <si>
    <t>䅚</t>
  </si>
  <si>
    <t>綣</t>
  </si>
  <si>
    <t>虇</t>
  </si>
  <si>
    <t>䊎</t>
  </si>
  <si>
    <t>𪐂</t>
  </si>
  <si>
    <t>𣈶</t>
  </si>
  <si>
    <t>咺</t>
  </si>
  <si>
    <t>𧡩</t>
  </si>
  <si>
    <t>飯</t>
  </si>
  <si>
    <t>軬</t>
  </si>
  <si>
    <t>䪻</t>
  </si>
  <si>
    <t>混</t>
  </si>
  <si>
    <t>本</t>
  </si>
  <si>
    <t>鯶</t>
  </si>
  <si>
    <t>緷</t>
  </si>
  <si>
    <t>焜</t>
  </si>
  <si>
    <t>倱</t>
  </si>
  <si>
    <t>棍</t>
  </si>
  <si>
    <t>睔</t>
  </si>
  <si>
    <t>䚠</t>
  </si>
  <si>
    <t>𨡫</t>
  </si>
  <si>
    <t>䧰</t>
  </si>
  <si>
    <t>掍</t>
  </si>
  <si>
    <t>睴</t>
  </si>
  <si>
    <t>翉</t>
  </si>
  <si>
    <t>忖</t>
  </si>
  <si>
    <t>𢩭</t>
  </si>
  <si>
    <t>刌</t>
  </si>
  <si>
    <t>畚</t>
  </si>
  <si>
    <t>𤲙</t>
  </si>
  <si>
    <t>笨</t>
  </si>
  <si>
    <t>㡷</t>
  </si>
  <si>
    <t>苯</t>
  </si>
  <si>
    <t>損</t>
  </si>
  <si>
    <t>䐣</t>
  </si>
  <si>
    <t>𦠆</t>
  </si>
  <si>
    <t>𠟃</t>
  </si>
  <si>
    <t>撙</t>
  </si>
  <si>
    <t>噂</t>
  </si>
  <si>
    <t>譐</t>
  </si>
  <si>
    <t>䔿</t>
  </si>
  <si>
    <t>僔</t>
  </si>
  <si>
    <t>穩</t>
  </si>
  <si>
    <t>𡁋</t>
  </si>
  <si>
    <t>㒚</t>
  </si>
  <si>
    <t>囤</t>
  </si>
  <si>
    <t>𥫱</t>
  </si>
  <si>
    <t>遁</t>
  </si>
  <si>
    <t>遯</t>
  </si>
  <si>
    <t>鱒</t>
  </si>
  <si>
    <t>𩩌</t>
  </si>
  <si>
    <t>㯻</t>
  </si>
  <si>
    <t>袞</t>
  </si>
  <si>
    <t>緄</t>
  </si>
  <si>
    <t>鯀</t>
  </si>
  <si>
    <t>輥</t>
  </si>
  <si>
    <t>蔉</t>
  </si>
  <si>
    <t>丨</t>
  </si>
  <si>
    <t>䃂</t>
  </si>
  <si>
    <t>畽</t>
  </si>
  <si>
    <t>𤊯</t>
  </si>
  <si>
    <t>吨</t>
  </si>
  <si>
    <t>閫</t>
  </si>
  <si>
    <t>壼</t>
  </si>
  <si>
    <t>裍</t>
  </si>
  <si>
    <t>悃</t>
  </si>
  <si>
    <t>𩑔</t>
  </si>
  <si>
    <t>齫</t>
  </si>
  <si>
    <t>碖</t>
  </si>
  <si>
    <t>獖</t>
  </si>
  <si>
    <t>㮥</t>
  </si>
  <si>
    <t>体</t>
  </si>
  <si>
    <t>懣</t>
  </si>
  <si>
    <t>㶧</t>
  </si>
  <si>
    <t>𦃕</t>
  </si>
  <si>
    <t>很</t>
  </si>
  <si>
    <t>墾</t>
  </si>
  <si>
    <t>懇</t>
  </si>
  <si>
    <t>䫀</t>
  </si>
  <si>
    <t>詪</t>
  </si>
  <si>
    <t>旱</t>
  </si>
  <si>
    <t>笴</t>
  </si>
  <si>
    <t>𡷛</t>
  </si>
  <si>
    <t>皔</t>
  </si>
  <si>
    <t>䓍</t>
  </si>
  <si>
    <t>䛞</t>
  </si>
  <si>
    <t>𤺺</t>
  </si>
  <si>
    <t>笪</t>
  </si>
  <si>
    <t>疸</t>
  </si>
  <si>
    <t>觛</t>
  </si>
  <si>
    <t>狚</t>
  </si>
  <si>
    <t>担</t>
  </si>
  <si>
    <t>坦</t>
  </si>
  <si>
    <t>䦔</t>
  </si>
  <si>
    <t>散</t>
  </si>
  <si>
    <t>𢽳</t>
  </si>
  <si>
    <t>𢿱</t>
  </si>
  <si>
    <t>饊</t>
  </si>
  <si>
    <t>糤</t>
  </si>
  <si>
    <t>鏾</t>
  </si>
  <si>
    <t>繖</t>
  </si>
  <si>
    <t>䉈</t>
  </si>
  <si>
    <t>傘</t>
  </si>
  <si>
    <t>𣀧</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𥽭</t>
  </si>
  <si>
    <t>𥻂</t>
  </si>
  <si>
    <t>侃</t>
  </si>
  <si>
    <t>衎</t>
  </si>
  <si>
    <t>䍐</t>
  </si>
  <si>
    <t>蔊</t>
  </si>
  <si>
    <t>厂</t>
  </si>
  <si>
    <t>暵</t>
  </si>
  <si>
    <t>焊</t>
  </si>
  <si>
    <t>熯</t>
  </si>
  <si>
    <t>𩯳</t>
  </si>
  <si>
    <t>緩</t>
  </si>
  <si>
    <t>管</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選</t>
  </si>
  <si>
    <t>滿</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纂</t>
  </si>
  <si>
    <t>𥎞</t>
  </si>
  <si>
    <t>纘</t>
  </si>
  <si>
    <t>儹</t>
  </si>
  <si>
    <t>籫</t>
  </si>
  <si>
    <t>繤</t>
  </si>
  <si>
    <t>𦆈</t>
  </si>
  <si>
    <t>伴</t>
  </si>
  <si>
    <t>㚘</t>
  </si>
  <si>
    <t>𢟮</t>
  </si>
  <si>
    <t>𥲈</t>
  </si>
  <si>
    <t>鏋</t>
  </si>
  <si>
    <t>粄</t>
  </si>
  <si>
    <t>䉽</t>
  </si>
  <si>
    <t>䬳</t>
  </si>
  <si>
    <t>瓪</t>
  </si>
  <si>
    <t>昄</t>
  </si>
  <si>
    <t>𩏇</t>
  </si>
  <si>
    <t>緞</t>
  </si>
  <si>
    <t>坢</t>
  </si>
  <si>
    <t>𧺾</t>
  </si>
  <si>
    <t>板</t>
  </si>
  <si>
    <t>綰</t>
  </si>
  <si>
    <t>版</t>
  </si>
  <si>
    <t>蝂</t>
  </si>
  <si>
    <t>鈑</t>
  </si>
  <si>
    <t>䩆</t>
  </si>
  <si>
    <t>拃</t>
  </si>
  <si>
    <t>䎒</t>
  </si>
  <si>
    <t>赧</t>
  </si>
  <si>
    <t>𩈶</t>
  </si>
  <si>
    <t>㫱</t>
  </si>
  <si>
    <t>戁</t>
  </si>
  <si>
    <t>僩</t>
  </si>
  <si>
    <t>捍</t>
  </si>
  <si>
    <t>橌</t>
  </si>
  <si>
    <t>睆</t>
  </si>
  <si>
    <t>睅</t>
  </si>
  <si>
    <t>𪍺</t>
  </si>
  <si>
    <t>鯇</t>
  </si>
  <si>
    <t>皖</t>
  </si>
  <si>
    <t>魬</t>
  </si>
  <si>
    <t>矕</t>
  </si>
  <si>
    <t>𦺖</t>
  </si>
  <si>
    <t>𪘪</t>
  </si>
  <si>
    <t>䗃</t>
  </si>
  <si>
    <t>𪗙</t>
  </si>
  <si>
    <t>㹽</t>
  </si>
  <si>
    <t>撰</t>
  </si>
  <si>
    <t>饌</t>
  </si>
  <si>
    <t>產</t>
  </si>
  <si>
    <t>簡</t>
  </si>
  <si>
    <t>簅</t>
  </si>
  <si>
    <t>摌</t>
  </si>
  <si>
    <t>㹌</t>
  </si>
  <si>
    <t>嵼</t>
  </si>
  <si>
    <t>汕</t>
  </si>
  <si>
    <t>滻</t>
  </si>
  <si>
    <t>㦃</t>
  </si>
  <si>
    <t>𥽽</t>
  </si>
  <si>
    <t>𩥮</t>
  </si>
  <si>
    <t>限</t>
  </si>
  <si>
    <t>硍</t>
  </si>
  <si>
    <t>䁂</t>
  </si>
  <si>
    <t>㹂</t>
  </si>
  <si>
    <t>䦘</t>
  </si>
  <si>
    <t>𥇅</t>
  </si>
  <si>
    <t>𧟉</t>
  </si>
  <si>
    <t>柬</t>
  </si>
  <si>
    <t>暕</t>
  </si>
  <si>
    <t>揀</t>
  </si>
  <si>
    <t>剗</t>
  </si>
  <si>
    <t>鏟</t>
  </si>
  <si>
    <t>丳</t>
  </si>
  <si>
    <t>羼</t>
  </si>
  <si>
    <t>䐮</t>
  </si>
  <si>
    <t>棧</t>
  </si>
  <si>
    <t>㟞</t>
  </si>
  <si>
    <t>嶘</t>
  </si>
  <si>
    <t>轏</t>
  </si>
  <si>
    <t>𠊩</t>
  </si>
  <si>
    <t>輚</t>
  </si>
  <si>
    <t>眼</t>
  </si>
  <si>
    <t>醆</t>
  </si>
  <si>
    <t>琖</t>
  </si>
  <si>
    <t>盞</t>
  </si>
  <si>
    <t>𧣴</t>
  </si>
  <si>
    <t>銑</t>
  </si>
  <si>
    <t>典</t>
  </si>
  <si>
    <t>跣</t>
  </si>
  <si>
    <t>毨</t>
  </si>
  <si>
    <t>燹</t>
  </si>
  <si>
    <t>箲</t>
  </si>
  <si>
    <t>筅</t>
  </si>
  <si>
    <t>㭠</t>
  </si>
  <si>
    <t>𦭶</t>
  </si>
  <si>
    <t>𩶤</t>
  </si>
  <si>
    <t>腆</t>
  </si>
  <si>
    <t>痶</t>
  </si>
  <si>
    <t>圢</t>
  </si>
  <si>
    <t>淟</t>
  </si>
  <si>
    <t>𤲖</t>
  </si>
  <si>
    <t>錪</t>
  </si>
  <si>
    <t>靦</t>
  </si>
  <si>
    <t>㥏</t>
  </si>
  <si>
    <t>琠</t>
  </si>
  <si>
    <t>蚕</t>
  </si>
  <si>
    <t>䠄</t>
  </si>
  <si>
    <t>𨆁</t>
  </si>
  <si>
    <t>賟</t>
  </si>
  <si>
    <t>晪</t>
  </si>
  <si>
    <t>殄</t>
  </si>
  <si>
    <t>蕇</t>
  </si>
  <si>
    <t>𩒝</t>
  </si>
  <si>
    <t>𥮏</t>
  </si>
  <si>
    <t>躽</t>
  </si>
  <si>
    <t>𥈔</t>
  </si>
  <si>
    <t>宴</t>
  </si>
  <si>
    <t>嬿</t>
  </si>
  <si>
    <t>跈</t>
  </si>
  <si>
    <t>繭</t>
  </si>
  <si>
    <t>絸</t>
  </si>
  <si>
    <t>蠒</t>
  </si>
  <si>
    <t>𥀹</t>
  </si>
  <si>
    <t>𢆞</t>
  </si>
  <si>
    <t>𡘸</t>
  </si>
  <si>
    <t>垷</t>
  </si>
  <si>
    <t>筧</t>
  </si>
  <si>
    <t>襺</t>
  </si>
  <si>
    <t>𢺃</t>
  </si>
  <si>
    <t>挸</t>
  </si>
  <si>
    <t>𢹕</t>
  </si>
  <si>
    <t>峴</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泫</t>
  </si>
  <si>
    <t>畎</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毆</t>
  </si>
  <si>
    <t>獮</t>
  </si>
  <si>
    <t>𤣗</t>
  </si>
  <si>
    <t>𥙮</t>
  </si>
  <si>
    <t>尠</t>
  </si>
  <si>
    <t>尟</t>
  </si>
  <si>
    <t>癬</t>
  </si>
  <si>
    <t>𤐨</t>
  </si>
  <si>
    <t>𧕇</t>
  </si>
  <si>
    <t>蘚</t>
  </si>
  <si>
    <t>演</t>
  </si>
  <si>
    <t>衍</t>
  </si>
  <si>
    <t>𧍢</t>
  </si>
  <si>
    <t>𧊔</t>
  </si>
  <si>
    <t>踐</t>
  </si>
  <si>
    <t>諓</t>
  </si>
  <si>
    <t>餞</t>
  </si>
  <si>
    <t>俴</t>
  </si>
  <si>
    <t>𤷃</t>
  </si>
  <si>
    <t>𧗸</t>
  </si>
  <si>
    <t>㣤</t>
  </si>
  <si>
    <t>展</t>
  </si>
  <si>
    <t>㞡</t>
  </si>
  <si>
    <t>搌</t>
  </si>
  <si>
    <t>輾</t>
  </si>
  <si>
    <t>㠭</t>
  </si>
  <si>
    <t>㜊</t>
  </si>
  <si>
    <t>𧎰</t>
  </si>
  <si>
    <t>𦗢</t>
  </si>
  <si>
    <t>善</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輦</t>
  </si>
  <si>
    <t>謇</t>
  </si>
  <si>
    <t>搴</t>
  </si>
  <si>
    <t>𢵈</t>
  </si>
  <si>
    <t>𦂇</t>
  </si>
  <si>
    <t>𡾰</t>
  </si>
  <si>
    <t>藆</t>
  </si>
  <si>
    <t>𩽜</t>
  </si>
  <si>
    <t>譱</t>
  </si>
  <si>
    <t>墠</t>
  </si>
  <si>
    <t>鱓</t>
  </si>
  <si>
    <t>蟺</t>
  </si>
  <si>
    <t>僐</t>
  </si>
  <si>
    <t>鄯</t>
  </si>
  <si>
    <t>墡</t>
  </si>
  <si>
    <t>磰</t>
  </si>
  <si>
    <t>𪍶</t>
  </si>
  <si>
    <t>翦</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辡</t>
  </si>
  <si>
    <t>辨</t>
  </si>
  <si>
    <t>緬</t>
  </si>
  <si>
    <t>兗</t>
  </si>
  <si>
    <t>沔</t>
  </si>
  <si>
    <t>汅</t>
  </si>
  <si>
    <t>湎</t>
  </si>
  <si>
    <t>愐</t>
  </si>
  <si>
    <t>𩋠</t>
  </si>
  <si>
    <t>偭</t>
  </si>
  <si>
    <t>勔</t>
  </si>
  <si>
    <t>𢃮</t>
  </si>
  <si>
    <t>褊</t>
  </si>
  <si>
    <t>㦚</t>
  </si>
  <si>
    <t>雋</t>
  </si>
  <si>
    <t>隽</t>
  </si>
  <si>
    <t>𤺻</t>
  </si>
  <si>
    <t>𦼱</t>
  </si>
  <si>
    <t>免</t>
  </si>
  <si>
    <t>䁵</t>
  </si>
  <si>
    <t>鴘</t>
  </si>
  <si>
    <t>轉</t>
  </si>
  <si>
    <t>渷</t>
  </si>
  <si>
    <t>沇</t>
  </si>
  <si>
    <t>𢯻</t>
  </si>
  <si>
    <t>抁</t>
  </si>
  <si>
    <t>㕣</t>
  </si>
  <si>
    <t>𦁙</t>
  </si>
  <si>
    <t>𩘍</t>
  </si>
  <si>
    <t>孌</t>
  </si>
  <si>
    <t>𡡗</t>
  </si>
  <si>
    <t>脟</t>
  </si>
  <si>
    <t>菤</t>
  </si>
  <si>
    <t>韏</t>
  </si>
  <si>
    <t>𨹵</t>
  </si>
  <si>
    <t>埢</t>
  </si>
  <si>
    <t>篆</t>
  </si>
  <si>
    <t>輭</t>
  </si>
  <si>
    <t>軟</t>
  </si>
  <si>
    <t>㮕</t>
  </si>
  <si>
    <t>䓴</t>
  </si>
  <si>
    <t>碝</t>
  </si>
  <si>
    <t>愞</t>
  </si>
  <si>
    <t>腝</t>
  </si>
  <si>
    <t>䞂</t>
  </si>
  <si>
    <t>耎</t>
  </si>
  <si>
    <t>𢘎</t>
  </si>
  <si>
    <t>偄</t>
  </si>
  <si>
    <t>𠭼</t>
  </si>
  <si>
    <t>緛</t>
  </si>
  <si>
    <t>舛</t>
  </si>
  <si>
    <t>喘</t>
  </si>
  <si>
    <t>荈</t>
  </si>
  <si>
    <t>腨</t>
  </si>
  <si>
    <t>𡭐</t>
  </si>
  <si>
    <t>踹</t>
  </si>
  <si>
    <t>𦺲</t>
  </si>
  <si>
    <t>瑑</t>
  </si>
  <si>
    <t>𦁆</t>
  </si>
  <si>
    <t>䧘</t>
  </si>
  <si>
    <t>堟</t>
  </si>
  <si>
    <t>孨</t>
  </si>
  <si>
    <t>𨷱</t>
  </si>
  <si>
    <t>𡇰</t>
  </si>
  <si>
    <t>𦓚</t>
  </si>
  <si>
    <t>𦌔</t>
  </si>
  <si>
    <t>𥶷</t>
  </si>
  <si>
    <t>𩔊</t>
  </si>
  <si>
    <t>𩻝</t>
  </si>
  <si>
    <t>𧾣</t>
  </si>
  <si>
    <t>勉</t>
  </si>
  <si>
    <t>俛</t>
  </si>
  <si>
    <t>鮸</t>
  </si>
  <si>
    <t>冕</t>
  </si>
  <si>
    <t>𨩪</t>
  </si>
  <si>
    <t>蕆</t>
  </si>
  <si>
    <t>𧈪</t>
  </si>
  <si>
    <t>䩶</t>
  </si>
  <si>
    <t>篠</t>
  </si>
  <si>
    <t>鳥</t>
  </si>
  <si>
    <t>筱</t>
  </si>
  <si>
    <t>𩵌</t>
  </si>
  <si>
    <t>𧩮</t>
  </si>
  <si>
    <t>謏</t>
  </si>
  <si>
    <t>䃤</t>
  </si>
  <si>
    <t>皎</t>
  </si>
  <si>
    <t>了</t>
  </si>
  <si>
    <t>璬</t>
  </si>
  <si>
    <t>𢅎</t>
  </si>
  <si>
    <t>䥵</t>
  </si>
  <si>
    <t>㿟</t>
  </si>
  <si>
    <t>皦</t>
  </si>
  <si>
    <t>恔</t>
  </si>
  <si>
    <t>繳</t>
  </si>
  <si>
    <t>𨶪</t>
  </si>
  <si>
    <t>晈</t>
  </si>
  <si>
    <t>䘨</t>
  </si>
  <si>
    <t>儌</t>
  </si>
  <si>
    <t>𢁕</t>
  </si>
  <si>
    <t>㣿</t>
  </si>
  <si>
    <t>蔦</t>
  </si>
  <si>
    <t>釕</t>
  </si>
  <si>
    <t>扚</t>
  </si>
  <si>
    <t>䄪</t>
  </si>
  <si>
    <t>𠄏</t>
  </si>
  <si>
    <t>㠀</t>
  </si>
  <si>
    <t>蓼</t>
  </si>
  <si>
    <t>镽</t>
  </si>
  <si>
    <t>鄝</t>
  </si>
  <si>
    <t>䑠</t>
  </si>
  <si>
    <t>爒</t>
  </si>
  <si>
    <t>𢄺</t>
  </si>
  <si>
    <t>𥗀</t>
  </si>
  <si>
    <t>𤁸</t>
  </si>
  <si>
    <t>𧘈</t>
  </si>
  <si>
    <t>窱</t>
  </si>
  <si>
    <t>䠷</t>
  </si>
  <si>
    <t>皛</t>
  </si>
  <si>
    <t>皢</t>
  </si>
  <si>
    <t>杳</t>
  </si>
  <si>
    <t>窈</t>
  </si>
  <si>
    <t>偠</t>
  </si>
  <si>
    <t>騕</t>
  </si>
  <si>
    <t>𩡻</t>
  </si>
  <si>
    <t>𨱧</t>
  </si>
  <si>
    <t>㫏</t>
  </si>
  <si>
    <t>鴢</t>
  </si>
  <si>
    <t>婹</t>
  </si>
  <si>
    <t>䆞</t>
  </si>
  <si>
    <t>𡧮</t>
  </si>
  <si>
    <t>苭</t>
  </si>
  <si>
    <t>嬲</t>
  </si>
  <si>
    <t>嫋</t>
  </si>
  <si>
    <t>㒟</t>
  </si>
  <si>
    <t>褭</t>
  </si>
  <si>
    <t>嬈</t>
  </si>
  <si>
    <t>㜵</t>
  </si>
  <si>
    <t>䃵</t>
  </si>
  <si>
    <t>𢸣</t>
  </si>
  <si>
    <t>㵿</t>
  </si>
  <si>
    <t>芍</t>
  </si>
  <si>
    <t>𦯪</t>
  </si>
  <si>
    <t>𠄔</t>
  </si>
  <si>
    <t>窕</t>
  </si>
  <si>
    <t>𤕷</t>
  </si>
  <si>
    <t>𤱩</t>
  </si>
  <si>
    <t>誂</t>
  </si>
  <si>
    <t>掉</t>
  </si>
  <si>
    <t>䂽</t>
  </si>
  <si>
    <t>䂪</t>
  </si>
  <si>
    <t>劋</t>
  </si>
  <si>
    <t>㭂</t>
  </si>
  <si>
    <t>𧂈</t>
  </si>
  <si>
    <t>小</t>
  </si>
  <si>
    <t>兆</t>
  </si>
  <si>
    <t>𩵖</t>
  </si>
  <si>
    <t>䒕</t>
  </si>
  <si>
    <t>肈</t>
  </si>
  <si>
    <t>肁</t>
  </si>
  <si>
    <t>趙</t>
  </si>
  <si>
    <t>旐</t>
  </si>
  <si>
    <t>狣</t>
  </si>
  <si>
    <t>䍮</t>
  </si>
  <si>
    <t>垗</t>
  </si>
  <si>
    <t>𠧞</t>
  </si>
  <si>
    <t>沼</t>
  </si>
  <si>
    <t>少</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矯</t>
  </si>
  <si>
    <t>鱎</t>
  </si>
  <si>
    <t>䚩</t>
  </si>
  <si>
    <t>敽</t>
  </si>
  <si>
    <t>𥃧</t>
  </si>
  <si>
    <t>譑</t>
  </si>
  <si>
    <t>𨝰</t>
  </si>
  <si>
    <t>孂</t>
  </si>
  <si>
    <t>表</t>
  </si>
  <si>
    <t>𧘝</t>
  </si>
  <si>
    <t>𧞧</t>
  </si>
  <si>
    <t>䔸</t>
  </si>
  <si>
    <t>褾</t>
  </si>
  <si>
    <t>𧢄</t>
  </si>
  <si>
    <t>㟽</t>
  </si>
  <si>
    <t>𦳤</t>
  </si>
  <si>
    <t>𠬪</t>
  </si>
  <si>
    <t>㰶</t>
  </si>
  <si>
    <t>㹾</t>
  </si>
  <si>
    <t>𧴎</t>
  </si>
  <si>
    <t>溔</t>
  </si>
  <si>
    <t>𦥨</t>
  </si>
  <si>
    <t>抭</t>
  </si>
  <si>
    <t>𩨴</t>
  </si>
  <si>
    <t>䁘</t>
  </si>
  <si>
    <t>悄</t>
  </si>
  <si>
    <t>愀</t>
  </si>
  <si>
    <t>釥</t>
  </si>
  <si>
    <t>漅</t>
  </si>
  <si>
    <t>𤃭</t>
  </si>
  <si>
    <t>𨲭</t>
  </si>
  <si>
    <t>𢻢</t>
  </si>
  <si>
    <t>䩍</t>
  </si>
  <si>
    <t>闄</t>
  </si>
  <si>
    <t>巧</t>
  </si>
  <si>
    <t>絞</t>
  </si>
  <si>
    <t>䲾</t>
  </si>
  <si>
    <t>澩</t>
  </si>
  <si>
    <t>㺒</t>
  </si>
  <si>
    <t>䕧</t>
  </si>
  <si>
    <t>䀊</t>
  </si>
  <si>
    <t>飽</t>
  </si>
  <si>
    <t>𩜿</t>
  </si>
  <si>
    <t>𩛁</t>
  </si>
  <si>
    <t>卯</t>
  </si>
  <si>
    <t>戼</t>
  </si>
  <si>
    <t>泖</t>
  </si>
  <si>
    <t>昴</t>
  </si>
  <si>
    <t>茆</t>
  </si>
  <si>
    <t>狡</t>
  </si>
  <si>
    <t>攪</t>
  </si>
  <si>
    <t>𢯴</t>
  </si>
  <si>
    <t>𥂔</t>
  </si>
  <si>
    <t>烄</t>
  </si>
  <si>
    <t>𤉧</t>
  </si>
  <si>
    <t>爪</t>
  </si>
  <si>
    <t>㕚</t>
  </si>
  <si>
    <t>䝖</t>
  </si>
  <si>
    <t>瑵</t>
  </si>
  <si>
    <t>笊</t>
  </si>
  <si>
    <t>𢁬</t>
  </si>
  <si>
    <t>𦬔</t>
  </si>
  <si>
    <t>拗</t>
  </si>
  <si>
    <t>𢂊</t>
  </si>
  <si>
    <t>𥄀</t>
  </si>
  <si>
    <t>狕</t>
  </si>
  <si>
    <t>鮑</t>
  </si>
  <si>
    <t>骲</t>
  </si>
  <si>
    <t>𡂟</t>
  </si>
  <si>
    <t>齩</t>
  </si>
  <si>
    <t>㑿</t>
  </si>
  <si>
    <t>煼</t>
  </si>
  <si>
    <t>𩱦</t>
  </si>
  <si>
    <t>𤌉</t>
  </si>
  <si>
    <t>炒</t>
  </si>
  <si>
    <t>𩱈</t>
  </si>
  <si>
    <t>䝤</t>
  </si>
  <si>
    <t>晧</t>
  </si>
  <si>
    <t>老</t>
  </si>
  <si>
    <t>昊</t>
  </si>
  <si>
    <t>昦</t>
  </si>
  <si>
    <t>暤</t>
  </si>
  <si>
    <t>鎬</t>
  </si>
  <si>
    <t>浩</t>
  </si>
  <si>
    <t>顥</t>
  </si>
  <si>
    <t>灝</t>
  </si>
  <si>
    <t>鰝</t>
  </si>
  <si>
    <t>夰</t>
  </si>
  <si>
    <t>薃</t>
  </si>
  <si>
    <t>𨛴</t>
  </si>
  <si>
    <t>𧇼</t>
  </si>
  <si>
    <t>𥢑</t>
  </si>
  <si>
    <t>滈</t>
  </si>
  <si>
    <t>抱</t>
  </si>
  <si>
    <t>轑</t>
  </si>
  <si>
    <t>潦</t>
  </si>
  <si>
    <t>䕩</t>
  </si>
  <si>
    <t>栳</t>
  </si>
  <si>
    <t>𣠼</t>
  </si>
  <si>
    <t>𩔇</t>
  </si>
  <si>
    <t>恅</t>
  </si>
  <si>
    <t>𡂕</t>
  </si>
  <si>
    <t>䵏</t>
  </si>
  <si>
    <t>討</t>
  </si>
  <si>
    <t>道</t>
  </si>
  <si>
    <t>衟</t>
  </si>
  <si>
    <t>𡬹</t>
  </si>
  <si>
    <t>稻</t>
  </si>
  <si>
    <t>䆃</t>
  </si>
  <si>
    <t>𨱵</t>
  </si>
  <si>
    <t>堖</t>
  </si>
  <si>
    <t>腦</t>
  </si>
  <si>
    <t>𠜶</t>
  </si>
  <si>
    <t>惱</t>
  </si>
  <si>
    <t>碯</t>
  </si>
  <si>
    <t>㺁</t>
  </si>
  <si>
    <t>𧳦</t>
  </si>
  <si>
    <t>㛴</t>
  </si>
  <si>
    <t>㛮</t>
  </si>
  <si>
    <t>嫂</t>
  </si>
  <si>
    <t>㛐</t>
  </si>
  <si>
    <t>燥</t>
  </si>
  <si>
    <t>埽</t>
  </si>
  <si>
    <t>掃</t>
  </si>
  <si>
    <t>倒</t>
  </si>
  <si>
    <t>擣</t>
  </si>
  <si>
    <t>㨶</t>
  </si>
  <si>
    <t>禂</t>
  </si>
  <si>
    <t>䮻</t>
  </si>
  <si>
    <t>禱</t>
  </si>
  <si>
    <t>㿒</t>
  </si>
  <si>
    <t>壔</t>
  </si>
  <si>
    <t>草</t>
  </si>
  <si>
    <t>艸</t>
  </si>
  <si>
    <t>懆</t>
  </si>
  <si>
    <t>騲</t>
  </si>
  <si>
    <t>𠹊</t>
  </si>
  <si>
    <t>愺</t>
  </si>
  <si>
    <t>早</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祰</t>
  </si>
  <si>
    <t>洘</t>
  </si>
  <si>
    <t>燺</t>
  </si>
  <si>
    <t>丂</t>
  </si>
  <si>
    <t>䯪</t>
  </si>
  <si>
    <t>𦽀</t>
  </si>
  <si>
    <t>𩑤</t>
  </si>
  <si>
    <t>哿</t>
  </si>
  <si>
    <t>我</t>
  </si>
  <si>
    <t>舸</t>
  </si>
  <si>
    <t>𥰮</t>
  </si>
  <si>
    <t>嚲</t>
  </si>
  <si>
    <t>䯬</t>
  </si>
  <si>
    <t>䫂</t>
  </si>
  <si>
    <t>褨</t>
  </si>
  <si>
    <t>柁</t>
  </si>
  <si>
    <t>舵</t>
  </si>
  <si>
    <t>𣵻</t>
  </si>
  <si>
    <t>騀</t>
  </si>
  <si>
    <t>㧴</t>
  </si>
  <si>
    <t>㰁</t>
  </si>
  <si>
    <t>攞</t>
  </si>
  <si>
    <t>砢</t>
  </si>
  <si>
    <t>㦬</t>
  </si>
  <si>
    <t>曪</t>
  </si>
  <si>
    <t>𣂞</t>
  </si>
  <si>
    <t>𠻡</t>
  </si>
  <si>
    <t>橠</t>
  </si>
  <si>
    <t>娜</t>
  </si>
  <si>
    <t>㡅</t>
  </si>
  <si>
    <t>𢄴</t>
  </si>
  <si>
    <t>𨙻</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𩊜</t>
  </si>
  <si>
    <t>鎖</t>
  </si>
  <si>
    <t>瑣</t>
  </si>
  <si>
    <t>溑</t>
  </si>
  <si>
    <t>䈗</t>
  </si>
  <si>
    <t>䵀</t>
  </si>
  <si>
    <t>𩹳</t>
  </si>
  <si>
    <t>𥔭</t>
  </si>
  <si>
    <t>䣔</t>
  </si>
  <si>
    <t>𢱡</t>
  </si>
  <si>
    <t>𧴪</t>
  </si>
  <si>
    <t>垛</t>
  </si>
  <si>
    <t>𤬾</t>
  </si>
  <si>
    <t>䅜</t>
  </si>
  <si>
    <t>𥬲</t>
  </si>
  <si>
    <t>𥳔</t>
  </si>
  <si>
    <t>䤻</t>
  </si>
  <si>
    <t>憜</t>
  </si>
  <si>
    <t>惰</t>
  </si>
  <si>
    <t>嫷</t>
  </si>
  <si>
    <t>嶞</t>
  </si>
  <si>
    <t>妥</t>
  </si>
  <si>
    <t>媠</t>
  </si>
  <si>
    <t>橢</t>
  </si>
  <si>
    <t>鵎</t>
  </si>
  <si>
    <t>麼</t>
  </si>
  <si>
    <t>𣋟</t>
  </si>
  <si>
    <t>坐</t>
  </si>
  <si>
    <t>𡋲</t>
  </si>
  <si>
    <t>㛂</t>
  </si>
  <si>
    <t>𠂬</t>
  </si>
  <si>
    <t>裸</t>
  </si>
  <si>
    <t>躶</t>
  </si>
  <si>
    <t>𧝹</t>
  </si>
  <si>
    <t>臝</t>
  </si>
  <si>
    <t>瘰</t>
  </si>
  <si>
    <t>𤼠</t>
  </si>
  <si>
    <t>蓏</t>
  </si>
  <si>
    <t>𢫷</t>
  </si>
  <si>
    <t>跛</t>
  </si>
  <si>
    <t>簸</t>
  </si>
  <si>
    <t>駊</t>
  </si>
  <si>
    <t>㝿</t>
  </si>
  <si>
    <t>叵</t>
  </si>
  <si>
    <t>𡽠</t>
  </si>
  <si>
    <t>禍</t>
  </si>
  <si>
    <t>𡖿</t>
  </si>
  <si>
    <t>𣄸</t>
  </si>
  <si>
    <t>𨘌</t>
  </si>
  <si>
    <t>邩</t>
  </si>
  <si>
    <t>顆</t>
  </si>
  <si>
    <t>堁</t>
  </si>
  <si>
    <t>敤</t>
  </si>
  <si>
    <t>爸</t>
  </si>
  <si>
    <t>捕</t>
  </si>
  <si>
    <t>䂳</t>
  </si>
  <si>
    <t>馬</t>
  </si>
  <si>
    <t>碼</t>
  </si>
  <si>
    <t>䣕</t>
  </si>
  <si>
    <t>罵</t>
  </si>
  <si>
    <t>𥧓</t>
  </si>
  <si>
    <t>鷌</t>
  </si>
  <si>
    <t>鰢</t>
  </si>
  <si>
    <t>者</t>
  </si>
  <si>
    <t>也</t>
  </si>
  <si>
    <t>赭</t>
  </si>
  <si>
    <t>冶</t>
  </si>
  <si>
    <t>雅</t>
  </si>
  <si>
    <t>庌</t>
  </si>
  <si>
    <t>厊</t>
  </si>
  <si>
    <t>㿿</t>
  </si>
  <si>
    <t>檟</t>
  </si>
  <si>
    <t>榎</t>
  </si>
  <si>
    <t>嘏</t>
  </si>
  <si>
    <t>叚</t>
  </si>
  <si>
    <t>斝</t>
  </si>
  <si>
    <t>椵</t>
  </si>
  <si>
    <t>婽</t>
  </si>
  <si>
    <t>啞</t>
  </si>
  <si>
    <t>瘂</t>
  </si>
  <si>
    <t>𤺘</t>
  </si>
  <si>
    <t>灺</t>
  </si>
  <si>
    <t>䵦</t>
  </si>
  <si>
    <t>丅</t>
  </si>
  <si>
    <t>夏</t>
  </si>
  <si>
    <t>廈</t>
  </si>
  <si>
    <t>悉</t>
  </si>
  <si>
    <t>姐</t>
  </si>
  <si>
    <t>𣞐</t>
  </si>
  <si>
    <t>瀉</t>
  </si>
  <si>
    <t>𣬕</t>
  </si>
  <si>
    <t>𡎬</t>
  </si>
  <si>
    <t>瓦</t>
  </si>
  <si>
    <t>乜</t>
  </si>
  <si>
    <t>閜</t>
  </si>
  <si>
    <t>覀</t>
  </si>
  <si>
    <t>社</t>
  </si>
  <si>
    <t>𥁹</t>
  </si>
  <si>
    <t>𣝒</t>
  </si>
  <si>
    <t>跒</t>
  </si>
  <si>
    <t>跁</t>
  </si>
  <si>
    <t>䇑</t>
  </si>
  <si>
    <t>捨</t>
  </si>
  <si>
    <t>舍</t>
  </si>
  <si>
    <t>騇</t>
  </si>
  <si>
    <t>䬷</t>
  </si>
  <si>
    <t>𩜉</t>
  </si>
  <si>
    <t>飷</t>
  </si>
  <si>
    <t>把</t>
  </si>
  <si>
    <t>踝</t>
  </si>
  <si>
    <t>𦖍</t>
  </si>
  <si>
    <t>觟</t>
  </si>
  <si>
    <t>𩸄</t>
  </si>
  <si>
    <t>𢦚</t>
  </si>
  <si>
    <t>寡</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養</t>
  </si>
  <si>
    <t>兩</t>
  </si>
  <si>
    <t>癢</t>
  </si>
  <si>
    <t>瀁</t>
  </si>
  <si>
    <t>勨</t>
  </si>
  <si>
    <t>𧓲</t>
  </si>
  <si>
    <t>像</t>
  </si>
  <si>
    <t>象</t>
  </si>
  <si>
    <t>蟓</t>
  </si>
  <si>
    <t>橡</t>
  </si>
  <si>
    <t>襐</t>
  </si>
  <si>
    <t>鱌</t>
  </si>
  <si>
    <t>潒</t>
  </si>
  <si>
    <t>𦺨</t>
  </si>
  <si>
    <t>𨖶</t>
  </si>
  <si>
    <t>嶑</t>
  </si>
  <si>
    <t>㢡</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弶</t>
  </si>
  <si>
    <t>磢</t>
  </si>
  <si>
    <t>㼽</t>
  </si>
  <si>
    <t>𠞮</t>
  </si>
  <si>
    <t>漺</t>
  </si>
  <si>
    <t>愴</t>
  </si>
  <si>
    <t>想</t>
  </si>
  <si>
    <t>鯗</t>
  </si>
  <si>
    <t>掌</t>
  </si>
  <si>
    <t>仉</t>
  </si>
  <si>
    <t>𤓯</t>
  </si>
  <si>
    <t>爽</t>
  </si>
  <si>
    <t>𦄍</t>
  </si>
  <si>
    <t>塽</t>
  </si>
  <si>
    <t>樉</t>
  </si>
  <si>
    <t>䫪</t>
  </si>
  <si>
    <t>響</t>
  </si>
  <si>
    <t>饗</t>
  </si>
  <si>
    <t>蠁</t>
  </si>
  <si>
    <t>䖮</t>
  </si>
  <si>
    <t>亯</t>
  </si>
  <si>
    <t>嚮</t>
  </si>
  <si>
    <t>曏</t>
  </si>
  <si>
    <t>敞</t>
  </si>
  <si>
    <t>𢠵</t>
  </si>
  <si>
    <t>氅</t>
  </si>
  <si>
    <t>𪅶</t>
  </si>
  <si>
    <t>廠</t>
  </si>
  <si>
    <t>僘</t>
  </si>
  <si>
    <t>繈</t>
  </si>
  <si>
    <t>鏹</t>
  </si>
  <si>
    <t>襁</t>
  </si>
  <si>
    <t>膙</t>
  </si>
  <si>
    <t>憼</t>
  </si>
  <si>
    <t>杖</t>
  </si>
  <si>
    <t>仗</t>
  </si>
  <si>
    <t>㽴</t>
  </si>
  <si>
    <t>昶</t>
  </si>
  <si>
    <t>鋹</t>
  </si>
  <si>
    <t>獷</t>
  </si>
  <si>
    <t>往</t>
  </si>
  <si>
    <t>壤</t>
  </si>
  <si>
    <t>䖆</t>
  </si>
  <si>
    <t>䑋</t>
  </si>
  <si>
    <t>𥗝</t>
  </si>
  <si>
    <t>賞</t>
  </si>
  <si>
    <t>𩞧</t>
  </si>
  <si>
    <t>𩞃</t>
  </si>
  <si>
    <t>髣</t>
  </si>
  <si>
    <t>仿</t>
  </si>
  <si>
    <t>紡</t>
  </si>
  <si>
    <t>鶭</t>
  </si>
  <si>
    <t>网</t>
  </si>
  <si>
    <t>網</t>
  </si>
  <si>
    <t>罔</t>
  </si>
  <si>
    <t>輞</t>
  </si>
  <si>
    <t>棢</t>
  </si>
  <si>
    <t>惘</t>
  </si>
  <si>
    <t>菵</t>
  </si>
  <si>
    <t>誷</t>
  </si>
  <si>
    <t>𡔞</t>
  </si>
  <si>
    <t>𦖉</t>
  </si>
  <si>
    <t>蛧</t>
  </si>
  <si>
    <t>魍</t>
  </si>
  <si>
    <t>昉</t>
  </si>
  <si>
    <t>倣</t>
  </si>
  <si>
    <t>放</t>
  </si>
  <si>
    <t>枉</t>
  </si>
  <si>
    <t>𢼟</t>
  </si>
  <si>
    <t>𣢫</t>
  </si>
  <si>
    <t>暀</t>
  </si>
  <si>
    <t>怳</t>
  </si>
  <si>
    <t>摤</t>
  </si>
  <si>
    <t>丄</t>
  </si>
  <si>
    <t>俇</t>
  </si>
  <si>
    <t>臩</t>
  </si>
  <si>
    <t>迋</t>
  </si>
  <si>
    <t>𠏤</t>
  </si>
  <si>
    <t>逛</t>
  </si>
  <si>
    <t>𩦠</t>
  </si>
  <si>
    <t>傸</t>
  </si>
  <si>
    <t>蕩</t>
  </si>
  <si>
    <t>朗</t>
  </si>
  <si>
    <t>婸</t>
  </si>
  <si>
    <t>𥯕</t>
  </si>
  <si>
    <t>𢠽</t>
  </si>
  <si>
    <t>愓</t>
  </si>
  <si>
    <t>璗</t>
  </si>
  <si>
    <t>䑗</t>
  </si>
  <si>
    <t>嵣</t>
  </si>
  <si>
    <t>顙</t>
  </si>
  <si>
    <t>𣞙</t>
  </si>
  <si>
    <t>磉</t>
  </si>
  <si>
    <t>廣</t>
  </si>
  <si>
    <t>晃</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黨</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各</t>
  </si>
  <si>
    <t>𨟼</t>
  </si>
  <si>
    <t>㽘</t>
  </si>
  <si>
    <t>奘</t>
  </si>
  <si>
    <t>汻</t>
  </si>
  <si>
    <t>酐</t>
  </si>
  <si>
    <t>𤰟</t>
  </si>
  <si>
    <t>杏</t>
  </si>
  <si>
    <t>挭</t>
  </si>
  <si>
    <t>哽</t>
  </si>
  <si>
    <t>郠</t>
  </si>
  <si>
    <t>綆</t>
  </si>
  <si>
    <t>鯁</t>
  </si>
  <si>
    <t>骾</t>
  </si>
  <si>
    <t>𧋑</t>
  </si>
  <si>
    <t>丙</t>
  </si>
  <si>
    <t>昞</t>
  </si>
  <si>
    <t>怲</t>
  </si>
  <si>
    <t>邴</t>
  </si>
  <si>
    <t>炳</t>
  </si>
  <si>
    <t>秉</t>
  </si>
  <si>
    <t>窉</t>
  </si>
  <si>
    <t>苪</t>
  </si>
  <si>
    <t>蛃</t>
  </si>
  <si>
    <t>警</t>
  </si>
  <si>
    <t>儆</t>
  </si>
  <si>
    <t>景</t>
  </si>
  <si>
    <t>境</t>
  </si>
  <si>
    <t>璥</t>
  </si>
  <si>
    <t>璟</t>
  </si>
  <si>
    <t>璄</t>
  </si>
  <si>
    <t>䭘</t>
  </si>
  <si>
    <t>摬</t>
  </si>
  <si>
    <t>㲟</t>
  </si>
  <si>
    <t>𠝟</t>
  </si>
  <si>
    <t>𩘑</t>
  </si>
  <si>
    <t>省</t>
  </si>
  <si>
    <t>眚</t>
  </si>
  <si>
    <t>㾪</t>
  </si>
  <si>
    <t>𡞞</t>
  </si>
  <si>
    <t>䚇</t>
  </si>
  <si>
    <t>𨵥</t>
  </si>
  <si>
    <t>㼳</t>
  </si>
  <si>
    <t>渻</t>
  </si>
  <si>
    <t>𨜜</t>
  </si>
  <si>
    <t>憬</t>
  </si>
  <si>
    <t>栐</t>
  </si>
  <si>
    <t>𦬺</t>
  </si>
  <si>
    <t>皿</t>
  </si>
  <si>
    <t>𥥊</t>
  </si>
  <si>
    <t>囧</t>
  </si>
  <si>
    <t>煚</t>
  </si>
  <si>
    <t>暻</t>
  </si>
  <si>
    <t>莕</t>
  </si>
  <si>
    <t>荇</t>
  </si>
  <si>
    <t>猛</t>
  </si>
  <si>
    <t>耿</t>
  </si>
  <si>
    <t>幸</t>
  </si>
  <si>
    <t>蜢</t>
  </si>
  <si>
    <t>艋</t>
  </si>
  <si>
    <t>礦</t>
  </si>
  <si>
    <t>鑛</t>
  </si>
  <si>
    <t>𪍿</t>
  </si>
  <si>
    <t>䵃</t>
  </si>
  <si>
    <t>穬</t>
  </si>
  <si>
    <t>㑟</t>
  </si>
  <si>
    <t>㴄</t>
  </si>
  <si>
    <t>奣</t>
  </si>
  <si>
    <t>打</t>
  </si>
  <si>
    <t>卝</t>
  </si>
  <si>
    <t>澋</t>
  </si>
  <si>
    <t>鮩</t>
  </si>
  <si>
    <t>𥉁</t>
  </si>
  <si>
    <t>檸</t>
  </si>
  <si>
    <t>𦵸</t>
  </si>
  <si>
    <t>𥉔</t>
  </si>
  <si>
    <t>䁅</t>
  </si>
  <si>
    <t>鼆</t>
  </si>
  <si>
    <t>𡴘</t>
  </si>
  <si>
    <t>倖</t>
  </si>
  <si>
    <t>㼬</t>
  </si>
  <si>
    <t>𠊧</t>
  </si>
  <si>
    <t>𩶁</t>
  </si>
  <si>
    <t>皏</t>
  </si>
  <si>
    <t>靜</t>
  </si>
  <si>
    <t>郢</t>
  </si>
  <si>
    <t>睜</t>
  </si>
  <si>
    <t>𩇕</t>
  </si>
  <si>
    <t>靖</t>
  </si>
  <si>
    <t>妌</t>
  </si>
  <si>
    <t>穽</t>
  </si>
  <si>
    <t>阱</t>
  </si>
  <si>
    <t>竫</t>
  </si>
  <si>
    <t>整</t>
  </si>
  <si>
    <t>逞</t>
  </si>
  <si>
    <t>騁</t>
  </si>
  <si>
    <t>悜</t>
  </si>
  <si>
    <t>睈</t>
  </si>
  <si>
    <t>浧</t>
  </si>
  <si>
    <t>梬</t>
  </si>
  <si>
    <t>痙</t>
  </si>
  <si>
    <t>𠗊</t>
  </si>
  <si>
    <t>潁</t>
  </si>
  <si>
    <t>穎</t>
  </si>
  <si>
    <t>領</t>
  </si>
  <si>
    <t>嶺</t>
  </si>
  <si>
    <t>袊</t>
  </si>
  <si>
    <t>餅</t>
  </si>
  <si>
    <t>鉼</t>
  </si>
  <si>
    <t>併</t>
  </si>
  <si>
    <t>䴵</t>
  </si>
  <si>
    <t>㩩</t>
  </si>
  <si>
    <t>檾</t>
  </si>
  <si>
    <t>苘</t>
  </si>
  <si>
    <t>䔛</t>
  </si>
  <si>
    <t>丼</t>
  </si>
  <si>
    <t>𨙷</t>
  </si>
  <si>
    <t>廮</t>
  </si>
  <si>
    <t>癭</t>
  </si>
  <si>
    <t>𣤵</t>
  </si>
  <si>
    <t>𦡺</t>
  </si>
  <si>
    <t>井</t>
  </si>
  <si>
    <t>睲</t>
  </si>
  <si>
    <t>㮐</t>
  </si>
  <si>
    <t>𢜫</t>
  </si>
  <si>
    <t>眳</t>
  </si>
  <si>
    <t>慏</t>
  </si>
  <si>
    <t>徎</t>
  </si>
  <si>
    <t>塣</t>
  </si>
  <si>
    <t>迥</t>
  </si>
  <si>
    <t>頂</t>
  </si>
  <si>
    <t>炯</t>
  </si>
  <si>
    <t>泂</t>
  </si>
  <si>
    <t>𦳖</t>
  </si>
  <si>
    <t>熲</t>
  </si>
  <si>
    <t>炅</t>
  </si>
  <si>
    <t>𠖷</t>
  </si>
  <si>
    <t>㯋</t>
  </si>
  <si>
    <t>𩚱</t>
  </si>
  <si>
    <t>𧍮</t>
  </si>
  <si>
    <t>茗</t>
  </si>
  <si>
    <t>酩</t>
  </si>
  <si>
    <t>瀴</t>
  </si>
  <si>
    <t>姳</t>
  </si>
  <si>
    <t>𩠑</t>
  </si>
  <si>
    <t>𩕢</t>
  </si>
  <si>
    <t>奵</t>
  </si>
  <si>
    <t>耵</t>
  </si>
  <si>
    <t>鼎</t>
  </si>
  <si>
    <t>薡</t>
  </si>
  <si>
    <t>酊</t>
  </si>
  <si>
    <t>濎</t>
  </si>
  <si>
    <t>㞟</t>
  </si>
  <si>
    <t>艇</t>
  </si>
  <si>
    <t>鋌</t>
  </si>
  <si>
    <t>梃</t>
  </si>
  <si>
    <t>涏</t>
  </si>
  <si>
    <t>誔</t>
  </si>
  <si>
    <t>珽</t>
  </si>
  <si>
    <t>脡</t>
  </si>
  <si>
    <t>侹</t>
  </si>
  <si>
    <t>頲</t>
  </si>
  <si>
    <t>𡈼</t>
  </si>
  <si>
    <t>𤱹</t>
  </si>
  <si>
    <t>閏</t>
  </si>
  <si>
    <t>汫</t>
  </si>
  <si>
    <t>濙</t>
  </si>
  <si>
    <t>謦</t>
  </si>
  <si>
    <t>𩕳</t>
  </si>
  <si>
    <t>䗿</t>
  </si>
  <si>
    <t>濘</t>
  </si>
  <si>
    <t>䔭</t>
  </si>
  <si>
    <t>婞</t>
  </si>
  <si>
    <t>涬</t>
  </si>
  <si>
    <t>脛</t>
  </si>
  <si>
    <t>𢙼</t>
  </si>
  <si>
    <t>緈</t>
  </si>
  <si>
    <t>箵</t>
  </si>
  <si>
    <t>褧</t>
  </si>
  <si>
    <t>剄</t>
  </si>
  <si>
    <t>烴</t>
  </si>
  <si>
    <t>巊</t>
  </si>
  <si>
    <t>𩳍</t>
  </si>
  <si>
    <t>𦊓</t>
  </si>
  <si>
    <t>竝</t>
  </si>
  <si>
    <t>詗</t>
  </si>
  <si>
    <t>䀴</t>
  </si>
  <si>
    <t>矨</t>
  </si>
  <si>
    <t>拯</t>
  </si>
  <si>
    <t>撜</t>
  </si>
  <si>
    <t>氶</t>
  </si>
  <si>
    <t>肯</t>
  </si>
  <si>
    <t>肎</t>
  </si>
  <si>
    <t>久</t>
  </si>
  <si>
    <t>右</t>
  </si>
  <si>
    <t>䳑</t>
  </si>
  <si>
    <t>友</t>
  </si>
  <si>
    <t>㕛</t>
  </si>
  <si>
    <t>䀁</t>
  </si>
  <si>
    <t>𥁓</t>
  </si>
  <si>
    <t>栯</t>
  </si>
  <si>
    <t>䒴</t>
  </si>
  <si>
    <t>柳</t>
  </si>
  <si>
    <t>罶</t>
  </si>
  <si>
    <t>𦊑</t>
  </si>
  <si>
    <t>珋</t>
  </si>
  <si>
    <t>𩖴</t>
  </si>
  <si>
    <t>嬼</t>
  </si>
  <si>
    <t>𪕋</t>
  </si>
  <si>
    <t>綹</t>
  </si>
  <si>
    <t>𨋖</t>
  </si>
  <si>
    <t>狃</t>
  </si>
  <si>
    <t>紐</t>
  </si>
  <si>
    <t>鈕</t>
  </si>
  <si>
    <t>杻</t>
  </si>
  <si>
    <t>𠘯</t>
  </si>
  <si>
    <t>扭</t>
  </si>
  <si>
    <t>𢔟</t>
  </si>
  <si>
    <t>䏔</t>
  </si>
  <si>
    <t>𨙺</t>
  </si>
  <si>
    <t>莥</t>
  </si>
  <si>
    <t>杽</t>
  </si>
  <si>
    <t>肘</t>
  </si>
  <si>
    <t>疛</t>
  </si>
  <si>
    <t>𤶡</t>
  </si>
  <si>
    <t>㱙</t>
  </si>
  <si>
    <t>㽲</t>
  </si>
  <si>
    <t>殠</t>
  </si>
  <si>
    <t>玖</t>
  </si>
  <si>
    <t>灸</t>
  </si>
  <si>
    <t>韭</t>
  </si>
  <si>
    <t>𡚮</t>
  </si>
  <si>
    <t>𨾉</t>
  </si>
  <si>
    <t>首</t>
  </si>
  <si>
    <t>𩠐</t>
  </si>
  <si>
    <t>𦣻</t>
  </si>
  <si>
    <t>手</t>
  </si>
  <si>
    <t>守</t>
  </si>
  <si>
    <t>䭭</t>
  </si>
  <si>
    <t>醜</t>
  </si>
  <si>
    <t>𧃝</t>
  </si>
  <si>
    <t>婦</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臼</t>
  </si>
  <si>
    <t>齨</t>
  </si>
  <si>
    <t>麔</t>
  </si>
  <si>
    <t>䳎</t>
  </si>
  <si>
    <t>䊆</t>
  </si>
  <si>
    <t>𤷑</t>
  </si>
  <si>
    <t>䛮</t>
  </si>
  <si>
    <t>紂</t>
  </si>
  <si>
    <t>䈙</t>
  </si>
  <si>
    <t>葤</t>
  </si>
  <si>
    <t>酉</t>
  </si>
  <si>
    <t>丣</t>
  </si>
  <si>
    <t>誘</t>
  </si>
  <si>
    <t>㕗</t>
  </si>
  <si>
    <t>䛻</t>
  </si>
  <si>
    <t>牖</t>
  </si>
  <si>
    <t>槱</t>
  </si>
  <si>
    <t>𥙫</t>
  </si>
  <si>
    <t>莠</t>
  </si>
  <si>
    <t>羑</t>
  </si>
  <si>
    <t>蜏</t>
  </si>
  <si>
    <t>㝌</t>
  </si>
  <si>
    <t>𣣸</t>
  </si>
  <si>
    <t>琇</t>
  </si>
  <si>
    <t>梄</t>
  </si>
  <si>
    <t>受</t>
  </si>
  <si>
    <t>殖</t>
  </si>
  <si>
    <t>壽</t>
  </si>
  <si>
    <t>璹</t>
  </si>
  <si>
    <t>綬</t>
  </si>
  <si>
    <t>滫</t>
  </si>
  <si>
    <t>糔</t>
  </si>
  <si>
    <t>醙</t>
  </si>
  <si>
    <t>䬀</t>
  </si>
  <si>
    <t>懮</t>
  </si>
  <si>
    <t>酒</t>
  </si>
  <si>
    <t>帚</t>
  </si>
  <si>
    <t>箒</t>
  </si>
  <si>
    <t>鯞</t>
  </si>
  <si>
    <t>晭</t>
  </si>
  <si>
    <t>𧳜</t>
  </si>
  <si>
    <t>㤱</t>
  </si>
  <si>
    <t>𩂆</t>
  </si>
  <si>
    <t>𧌗</t>
  </si>
  <si>
    <t>𥣙</t>
  </si>
  <si>
    <t>𩋄</t>
  </si>
  <si>
    <t>𩌄</t>
  </si>
  <si>
    <t>厚</t>
  </si>
  <si>
    <t>垕</t>
  </si>
  <si>
    <t>後</t>
  </si>
  <si>
    <t>𨒥</t>
  </si>
  <si>
    <t>后</t>
  </si>
  <si>
    <t>郈</t>
  </si>
  <si>
    <t>㖃</t>
  </si>
  <si>
    <t>牡</t>
  </si>
  <si>
    <t>某</t>
  </si>
  <si>
    <t>拇</t>
  </si>
  <si>
    <t>胟</t>
  </si>
  <si>
    <t>畮</t>
  </si>
  <si>
    <t>畞</t>
  </si>
  <si>
    <t>𤝕</t>
  </si>
  <si>
    <t>𤵝</t>
  </si>
  <si>
    <t>踇</t>
  </si>
  <si>
    <t>𧿹</t>
  </si>
  <si>
    <t>犃</t>
  </si>
  <si>
    <t>䴺</t>
  </si>
  <si>
    <t>篰</t>
  </si>
  <si>
    <t>蔀</t>
  </si>
  <si>
    <t>斗</t>
  </si>
  <si>
    <t>㪷</t>
  </si>
  <si>
    <t>蚪</t>
  </si>
  <si>
    <t>阧</t>
  </si>
  <si>
    <t>陡</t>
  </si>
  <si>
    <t>抖</t>
  </si>
  <si>
    <t>襡</t>
  </si>
  <si>
    <t>𪌘</t>
  </si>
  <si>
    <t>飳</t>
  </si>
  <si>
    <t>妵</t>
  </si>
  <si>
    <t>黈</t>
  </si>
  <si>
    <t>𩿢</t>
  </si>
  <si>
    <t>蘣</t>
  </si>
  <si>
    <t>斢</t>
  </si>
  <si>
    <t>鈄</t>
  </si>
  <si>
    <t>䱏</t>
  </si>
  <si>
    <t>苟</t>
  </si>
  <si>
    <t>玽</t>
  </si>
  <si>
    <t>狗</t>
  </si>
  <si>
    <t>垢</t>
  </si>
  <si>
    <t>笱</t>
  </si>
  <si>
    <t>𦊒</t>
  </si>
  <si>
    <t>耇</t>
  </si>
  <si>
    <t>詬</t>
  </si>
  <si>
    <t>茩</t>
  </si>
  <si>
    <t>敂</t>
  </si>
  <si>
    <t>豿</t>
  </si>
  <si>
    <t>藕</t>
  </si>
  <si>
    <t>蕅</t>
  </si>
  <si>
    <t>偶</t>
  </si>
  <si>
    <t>耦</t>
  </si>
  <si>
    <t>㼴</t>
  </si>
  <si>
    <t>㨐</t>
  </si>
  <si>
    <t>㝅</t>
  </si>
  <si>
    <t>㳶</t>
  </si>
  <si>
    <t>𡝦</t>
  </si>
  <si>
    <t>啂</t>
  </si>
  <si>
    <t>𡭾</t>
  </si>
  <si>
    <t>叜</t>
  </si>
  <si>
    <t>叟</t>
  </si>
  <si>
    <t>嗾</t>
  </si>
  <si>
    <t>𠻛</t>
  </si>
  <si>
    <t>𥈟</t>
  </si>
  <si>
    <t>擻</t>
  </si>
  <si>
    <t>藪</t>
  </si>
  <si>
    <t>吼</t>
  </si>
  <si>
    <t>吽</t>
  </si>
  <si>
    <t>呴</t>
  </si>
  <si>
    <t>㸸</t>
  </si>
  <si>
    <t>𤘽</t>
  </si>
  <si>
    <t>䳝</t>
  </si>
  <si>
    <t>𠙶</t>
  </si>
  <si>
    <t>塸</t>
  </si>
  <si>
    <t>塿</t>
  </si>
  <si>
    <t>甊</t>
  </si>
  <si>
    <t>𪍣</t>
  </si>
  <si>
    <t>㪹</t>
  </si>
  <si>
    <t>䅹</t>
  </si>
  <si>
    <t>走</t>
  </si>
  <si>
    <t>扣</t>
  </si>
  <si>
    <t>𤘘</t>
  </si>
  <si>
    <t>釦</t>
  </si>
  <si>
    <t>叩</t>
  </si>
  <si>
    <t>𧥣</t>
  </si>
  <si>
    <t>𨙫</t>
  </si>
  <si>
    <t>䕆</t>
  </si>
  <si>
    <t>𨪐</t>
  </si>
  <si>
    <t>𠁁</t>
  </si>
  <si>
    <t>糾</t>
  </si>
  <si>
    <t>蚴</t>
  </si>
  <si>
    <t>赳</t>
  </si>
  <si>
    <t>寑</t>
  </si>
  <si>
    <t>稔</t>
  </si>
  <si>
    <t>𡪢</t>
  </si>
  <si>
    <t>寢</t>
  </si>
  <si>
    <t>㾛</t>
  </si>
  <si>
    <t>𡬓</t>
  </si>
  <si>
    <t>𦯈</t>
  </si>
  <si>
    <t>䤐</t>
  </si>
  <si>
    <t>朕</t>
  </si>
  <si>
    <t>𦩎</t>
  </si>
  <si>
    <t>栚</t>
  </si>
  <si>
    <t>顩</t>
  </si>
  <si>
    <t>坅</t>
  </si>
  <si>
    <t>甚</t>
  </si>
  <si>
    <t>廩</t>
  </si>
  <si>
    <t>㐭</t>
  </si>
  <si>
    <t>懍</t>
  </si>
  <si>
    <t>菻</t>
  </si>
  <si>
    <t>顲</t>
  </si>
  <si>
    <t>𤎭</t>
  </si>
  <si>
    <t>癛</t>
  </si>
  <si>
    <t>罧</t>
  </si>
  <si>
    <t>伈</t>
  </si>
  <si>
    <t>踸</t>
  </si>
  <si>
    <t>鍖</t>
  </si>
  <si>
    <t>䫖</t>
  </si>
  <si>
    <t>𡩻</t>
  </si>
  <si>
    <t>䭙</t>
  </si>
  <si>
    <t>荏</t>
  </si>
  <si>
    <t>飪</t>
  </si>
  <si>
    <t>餁</t>
  </si>
  <si>
    <t>䭃</t>
  </si>
  <si>
    <t>栠</t>
  </si>
  <si>
    <t>袵</t>
  </si>
  <si>
    <t>䏕</t>
  </si>
  <si>
    <t>䇮</t>
  </si>
  <si>
    <t>棯</t>
  </si>
  <si>
    <t>𢆉</t>
  </si>
  <si>
    <t>腍</t>
  </si>
  <si>
    <t>䪴</t>
  </si>
  <si>
    <t>䫬</t>
  </si>
  <si>
    <t>沁</t>
  </si>
  <si>
    <t>邥</t>
  </si>
  <si>
    <t>宷</t>
  </si>
  <si>
    <t>審</t>
  </si>
  <si>
    <t>㰂</t>
  </si>
  <si>
    <t>諗</t>
  </si>
  <si>
    <t>魫</t>
  </si>
  <si>
    <t>淰</t>
  </si>
  <si>
    <t>㜤</t>
  </si>
  <si>
    <t>𩶇</t>
  </si>
  <si>
    <t>𧀯</t>
  </si>
  <si>
    <t>葚</t>
  </si>
  <si>
    <t>𣞵</t>
  </si>
  <si>
    <t>瀋</t>
  </si>
  <si>
    <t>墋</t>
  </si>
  <si>
    <t>醦</t>
  </si>
  <si>
    <t>磣</t>
  </si>
  <si>
    <t>拰</t>
  </si>
  <si>
    <t>噤</t>
  </si>
  <si>
    <t>飲</t>
  </si>
  <si>
    <t>䫴</t>
  </si>
  <si>
    <t>凚</t>
  </si>
  <si>
    <t>錦</t>
  </si>
  <si>
    <t>蕈</t>
  </si>
  <si>
    <t>趛</t>
  </si>
  <si>
    <t>瘮</t>
  </si>
  <si>
    <t>稟</t>
  </si>
  <si>
    <t>㱃</t>
  </si>
  <si>
    <t>𤃷</t>
  </si>
  <si>
    <t>品</t>
  </si>
  <si>
    <t>𩖄</t>
  </si>
  <si>
    <t>𩒣</t>
  </si>
  <si>
    <t>感</t>
  </si>
  <si>
    <t>禫</t>
  </si>
  <si>
    <t>𥸡</t>
  </si>
  <si>
    <t>鱤</t>
  </si>
  <si>
    <t>贑</t>
  </si>
  <si>
    <t>䤗</t>
  </si>
  <si>
    <t>贛</t>
  </si>
  <si>
    <t>㔶</t>
  </si>
  <si>
    <t>𧆐</t>
  </si>
  <si>
    <t>䃭</t>
  </si>
  <si>
    <t>灨</t>
  </si>
  <si>
    <t>䨢</t>
  </si>
  <si>
    <t>黮</t>
  </si>
  <si>
    <t>窞</t>
  </si>
  <si>
    <t>髧</t>
  </si>
  <si>
    <t>萏</t>
  </si>
  <si>
    <t>𧂄</t>
  </si>
  <si>
    <t>𥥦</t>
  </si>
  <si>
    <t>醰</t>
  </si>
  <si>
    <t>嘾</t>
  </si>
  <si>
    <t>贉</t>
  </si>
  <si>
    <t>𣛱</t>
  </si>
  <si>
    <t>晻</t>
  </si>
  <si>
    <t>黭</t>
  </si>
  <si>
    <t>揞</t>
  </si>
  <si>
    <t>唵</t>
  </si>
  <si>
    <t>罯</t>
  </si>
  <si>
    <t>黤</t>
  </si>
  <si>
    <t>腩</t>
  </si>
  <si>
    <t>湳</t>
  </si>
  <si>
    <t>䈒</t>
  </si>
  <si>
    <t>揇</t>
  </si>
  <si>
    <t>萳</t>
  </si>
  <si>
    <t>𧖺</t>
  </si>
  <si>
    <t>䏙</t>
  </si>
  <si>
    <t>嗿</t>
  </si>
  <si>
    <t>歜</t>
  </si>
  <si>
    <t>㣅</t>
  </si>
  <si>
    <t>㔆</t>
  </si>
  <si>
    <t>慘</t>
  </si>
  <si>
    <t>憯</t>
  </si>
  <si>
    <t>黲</t>
  </si>
  <si>
    <t>噆</t>
  </si>
  <si>
    <t>䫩</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漤</t>
  </si>
  <si>
    <t>黕</t>
  </si>
  <si>
    <t>衴</t>
  </si>
  <si>
    <t>瓭</t>
  </si>
  <si>
    <t>䉞</t>
  </si>
  <si>
    <t>𥴶</t>
  </si>
  <si>
    <t>䫲</t>
  </si>
  <si>
    <t>敢</t>
  </si>
  <si>
    <t>覽</t>
  </si>
  <si>
    <t>𠭖</t>
  </si>
  <si>
    <t>𣪏</t>
  </si>
  <si>
    <t>𢽤</t>
  </si>
  <si>
    <t>橄</t>
  </si>
  <si>
    <t>澉</t>
  </si>
  <si>
    <t>嚂</t>
  </si>
  <si>
    <t>㶒</t>
  </si>
  <si>
    <t>爁</t>
  </si>
  <si>
    <t>擥</t>
  </si>
  <si>
    <t>攬</t>
  </si>
  <si>
    <t>欖</t>
  </si>
  <si>
    <t>罱</t>
  </si>
  <si>
    <t>𦵹</t>
  </si>
  <si>
    <t>菼</t>
  </si>
  <si>
    <t>毯</t>
  </si>
  <si>
    <t>𦃖</t>
  </si>
  <si>
    <t>膽</t>
  </si>
  <si>
    <t>紞</t>
  </si>
  <si>
    <t>䃫</t>
  </si>
  <si>
    <t>黵</t>
  </si>
  <si>
    <t>𪆻</t>
  </si>
  <si>
    <t>噉</t>
  </si>
  <si>
    <t>啖</t>
  </si>
  <si>
    <t>啗</t>
  </si>
  <si>
    <t>𥲄</t>
  </si>
  <si>
    <t>憺</t>
  </si>
  <si>
    <t>㛧</t>
  </si>
  <si>
    <t>𩛎</t>
  </si>
  <si>
    <t>䭕</t>
  </si>
  <si>
    <t>㟛</t>
  </si>
  <si>
    <t>喊</t>
  </si>
  <si>
    <t>㯺</t>
  </si>
  <si>
    <t>埯</t>
  </si>
  <si>
    <t>揜</t>
  </si>
  <si>
    <t>䖔</t>
  </si>
  <si>
    <t>琰</t>
  </si>
  <si>
    <t>剡</t>
  </si>
  <si>
    <t>𨁹</t>
  </si>
  <si>
    <t>棪</t>
  </si>
  <si>
    <t>燄</t>
  </si>
  <si>
    <t>扊</t>
  </si>
  <si>
    <t>夵</t>
  </si>
  <si>
    <t>䎦</t>
  </si>
  <si>
    <t>䌪</t>
  </si>
  <si>
    <t>斂</t>
  </si>
  <si>
    <t>撿</t>
  </si>
  <si>
    <t>瀲</t>
  </si>
  <si>
    <t>嬚</t>
  </si>
  <si>
    <t>䭑</t>
  </si>
  <si>
    <t>羷</t>
  </si>
  <si>
    <t>䌞</t>
  </si>
  <si>
    <t>㰈</t>
  </si>
  <si>
    <t>㯬</t>
  </si>
  <si>
    <t>險</t>
  </si>
  <si>
    <t>檢</t>
  </si>
  <si>
    <t>玁</t>
  </si>
  <si>
    <t>㛍</t>
  </si>
  <si>
    <t>嶮</t>
  </si>
  <si>
    <t>貶</t>
  </si>
  <si>
    <t>𦥘</t>
  </si>
  <si>
    <t>颭</t>
  </si>
  <si>
    <t>𩑳</t>
  </si>
  <si>
    <t>嵰</t>
  </si>
  <si>
    <t>广</t>
  </si>
  <si>
    <t>隒</t>
  </si>
  <si>
    <t>嬐</t>
  </si>
  <si>
    <t>䲓</t>
  </si>
  <si>
    <t>噞</t>
  </si>
  <si>
    <t>儉</t>
  </si>
  <si>
    <t>芡</t>
  </si>
  <si>
    <t>奄</t>
  </si>
  <si>
    <t>瞼</t>
  </si>
  <si>
    <t>黶</t>
  </si>
  <si>
    <t>𥜒</t>
  </si>
  <si>
    <t>檿</t>
  </si>
  <si>
    <t>厭</t>
  </si>
  <si>
    <t>魘</t>
  </si>
  <si>
    <t>厴</t>
  </si>
  <si>
    <t>擪</t>
  </si>
  <si>
    <t>酓</t>
  </si>
  <si>
    <t>姌</t>
  </si>
  <si>
    <t>苒</t>
  </si>
  <si>
    <t>染</t>
  </si>
  <si>
    <t>𩃵</t>
  </si>
  <si>
    <t>䎃</t>
  </si>
  <si>
    <t>䣸</t>
  </si>
  <si>
    <t>𥬕</t>
  </si>
  <si>
    <t>陝</t>
  </si>
  <si>
    <t>睒</t>
  </si>
  <si>
    <t>閃</t>
  </si>
  <si>
    <t>𧴭</t>
  </si>
  <si>
    <t>覢</t>
  </si>
  <si>
    <t>㴸</t>
  </si>
  <si>
    <t>㚒</t>
  </si>
  <si>
    <t>𡟨</t>
  </si>
  <si>
    <t>諂</t>
  </si>
  <si>
    <t>讇</t>
  </si>
  <si>
    <t>𩃗</t>
  </si>
  <si>
    <t>㭺</t>
  </si>
  <si>
    <t>掩</t>
  </si>
  <si>
    <t>裺</t>
  </si>
  <si>
    <t>渰</t>
  </si>
  <si>
    <t>罨</t>
  </si>
  <si>
    <t>𤗎</t>
  </si>
  <si>
    <t>𡹮</t>
  </si>
  <si>
    <t>𣃳</t>
  </si>
  <si>
    <t>𥕌</t>
  </si>
  <si>
    <t>蔪</t>
  </si>
  <si>
    <t>𦾶</t>
  </si>
  <si>
    <t>䟅</t>
  </si>
  <si>
    <t>䤔</t>
  </si>
  <si>
    <t>䤘</t>
  </si>
  <si>
    <t>𩟗</t>
  </si>
  <si>
    <t>脥</t>
  </si>
  <si>
    <t>忝</t>
  </si>
  <si>
    <t>玷</t>
  </si>
  <si>
    <t>䄼</t>
  </si>
  <si>
    <t>栝</t>
  </si>
  <si>
    <t>悿</t>
  </si>
  <si>
    <t>𨸱</t>
  </si>
  <si>
    <t>點</t>
  </si>
  <si>
    <t>𦒻</t>
  </si>
  <si>
    <t>㓠</t>
  </si>
  <si>
    <t>䍄</t>
  </si>
  <si>
    <t>簟</t>
  </si>
  <si>
    <t>扂</t>
  </si>
  <si>
    <t>𠂼</t>
  </si>
  <si>
    <t>驔</t>
  </si>
  <si>
    <t>㶘</t>
  </si>
  <si>
    <t>嗛</t>
  </si>
  <si>
    <t>慊</t>
  </si>
  <si>
    <t>膁</t>
  </si>
  <si>
    <t>𤬓</t>
  </si>
  <si>
    <t>鼸</t>
  </si>
  <si>
    <t>㺌</t>
  </si>
  <si>
    <t>𡕢</t>
  </si>
  <si>
    <t>厸</t>
  </si>
  <si>
    <t>儼</t>
  </si>
  <si>
    <t>𠆲</t>
  </si>
  <si>
    <t>㢂</t>
  </si>
  <si>
    <t>𢇘</t>
  </si>
  <si>
    <t>曮</t>
  </si>
  <si>
    <t>䇜</t>
  </si>
  <si>
    <t>𣃧</t>
  </si>
  <si>
    <t>豏</t>
  </si>
  <si>
    <t>斬</t>
  </si>
  <si>
    <t>減</t>
  </si>
  <si>
    <t>㺝</t>
  </si>
  <si>
    <t>𡞣</t>
  </si>
  <si>
    <t>𥻇</t>
  </si>
  <si>
    <t>㴴</t>
  </si>
  <si>
    <t>偡</t>
  </si>
  <si>
    <t>㦿</t>
  </si>
  <si>
    <t>𣓅</t>
  </si>
  <si>
    <t>槏</t>
  </si>
  <si>
    <t>鹻</t>
  </si>
  <si>
    <t>𥳒</t>
  </si>
  <si>
    <t>瀺</t>
  </si>
  <si>
    <t>醶</t>
  </si>
  <si>
    <t>闞</t>
  </si>
  <si>
    <t>𧀵</t>
  </si>
  <si>
    <t>𦊔</t>
  </si>
  <si>
    <t>𦌫</t>
  </si>
  <si>
    <t>𠐩</t>
  </si>
  <si>
    <t>旵</t>
  </si>
  <si>
    <t>檻</t>
  </si>
  <si>
    <t>艦</t>
  </si>
  <si>
    <t>壏</t>
  </si>
  <si>
    <t>𥽏</t>
  </si>
  <si>
    <t>濫</t>
  </si>
  <si>
    <t>𨏊</t>
  </si>
  <si>
    <t>轞</t>
  </si>
  <si>
    <t>𪒠</t>
  </si>
  <si>
    <t>㺖</t>
  </si>
  <si>
    <t>豃</t>
  </si>
  <si>
    <t>范</t>
  </si>
  <si>
    <t>錽</t>
  </si>
  <si>
    <t>範</t>
  </si>
  <si>
    <t>軓</t>
  </si>
  <si>
    <t>笵</t>
  </si>
  <si>
    <t>犯</t>
  </si>
  <si>
    <t>𧍙</t>
  </si>
  <si>
    <t>𢨔</t>
  </si>
  <si>
    <t>𦜒</t>
  </si>
  <si>
    <t>凵</t>
  </si>
  <si>
    <t>㧄</t>
  </si>
  <si>
    <t>釩</t>
  </si>
  <si>
    <t>𠑆</t>
  </si>
  <si>
    <t>𨇧</t>
  </si>
  <si>
    <t>送</t>
  </si>
  <si>
    <t>弄</t>
  </si>
  <si>
    <t>鳳</t>
  </si>
  <si>
    <t>貢</t>
  </si>
  <si>
    <t>𠤈</t>
  </si>
  <si>
    <t>𣹟</t>
  </si>
  <si>
    <t>羾</t>
  </si>
  <si>
    <t>䇨</t>
  </si>
  <si>
    <t>㯯</t>
  </si>
  <si>
    <t>𢙱</t>
  </si>
  <si>
    <t>梇</t>
  </si>
  <si>
    <t>哢</t>
  </si>
  <si>
    <t>㢅</t>
  </si>
  <si>
    <t>㳥</t>
  </si>
  <si>
    <t>棟</t>
  </si>
  <si>
    <t>㼯</t>
  </si>
  <si>
    <t>𩭩</t>
  </si>
  <si>
    <t>鞚</t>
  </si>
  <si>
    <t>𤗇</t>
  </si>
  <si>
    <t>糉</t>
  </si>
  <si>
    <t>粽</t>
  </si>
  <si>
    <t>瓮</t>
  </si>
  <si>
    <t>甕</t>
  </si>
  <si>
    <t>𦉥</t>
  </si>
  <si>
    <t>𪖵</t>
  </si>
  <si>
    <t>㓊</t>
  </si>
  <si>
    <t>胴</t>
  </si>
  <si>
    <t>慟</t>
  </si>
  <si>
    <t>駧</t>
  </si>
  <si>
    <t>迵</t>
  </si>
  <si>
    <t>㢥</t>
  </si>
  <si>
    <t>𩐵</t>
  </si>
  <si>
    <t>痛</t>
  </si>
  <si>
    <t>仲</t>
  </si>
  <si>
    <t>𩿀</t>
  </si>
  <si>
    <t>諷</t>
  </si>
  <si>
    <t>䛪</t>
  </si>
  <si>
    <t>䠻</t>
  </si>
  <si>
    <t>㝱</t>
  </si>
  <si>
    <t>鄸</t>
  </si>
  <si>
    <t>䠢</t>
  </si>
  <si>
    <t>𧽒</t>
  </si>
  <si>
    <t>䠗</t>
  </si>
  <si>
    <t>賵</t>
  </si>
  <si>
    <t>𣀒</t>
  </si>
  <si>
    <t>𠏭</t>
  </si>
  <si>
    <t>哄</t>
  </si>
  <si>
    <t>鬨</t>
  </si>
  <si>
    <t>蕻</t>
  </si>
  <si>
    <t>齈</t>
  </si>
  <si>
    <t>癑</t>
  </si>
  <si>
    <t>銃</t>
  </si>
  <si>
    <t>戇</t>
  </si>
  <si>
    <t>宋</t>
  </si>
  <si>
    <t>統</t>
  </si>
  <si>
    <t>綜</t>
  </si>
  <si>
    <t>䝋</t>
  </si>
  <si>
    <t>錝</t>
  </si>
  <si>
    <t>用</t>
  </si>
  <si>
    <t>誦</t>
  </si>
  <si>
    <t>㡝</t>
  </si>
  <si>
    <t>堹</t>
  </si>
  <si>
    <t>諥</t>
  </si>
  <si>
    <t>瘲</t>
  </si>
  <si>
    <t>𩉪</t>
  </si>
  <si>
    <t>𩼅</t>
  </si>
  <si>
    <t>偅</t>
  </si>
  <si>
    <t>𨉢</t>
  </si>
  <si>
    <t>贚</t>
  </si>
  <si>
    <t>絳</t>
  </si>
  <si>
    <t>巷</t>
  </si>
  <si>
    <t>𡲣</t>
  </si>
  <si>
    <t>衖</t>
  </si>
  <si>
    <t>𢤤</t>
  </si>
  <si>
    <t>𥈄</t>
  </si>
  <si>
    <t>漴</t>
  </si>
  <si>
    <t>肨</t>
  </si>
  <si>
    <t>㦼</t>
  </si>
  <si>
    <t>寘</t>
  </si>
  <si>
    <t>義</t>
  </si>
  <si>
    <t>忮</t>
  </si>
  <si>
    <t>伿</t>
  </si>
  <si>
    <t>䚳</t>
  </si>
  <si>
    <t>𡽆</t>
  </si>
  <si>
    <t>避</t>
  </si>
  <si>
    <t>惴</t>
  </si>
  <si>
    <t>睡</t>
  </si>
  <si>
    <t>𦥻</t>
  </si>
  <si>
    <t>𦦇</t>
  </si>
  <si>
    <t>詈</t>
  </si>
  <si>
    <t>智</t>
  </si>
  <si>
    <t>荔</t>
  </si>
  <si>
    <t>㿛</t>
  </si>
  <si>
    <t>珕</t>
  </si>
  <si>
    <t>豉</t>
  </si>
  <si>
    <t>𢻃</t>
  </si>
  <si>
    <t>𢐂</t>
  </si>
  <si>
    <t>䩃</t>
  </si>
  <si>
    <t>積</t>
  </si>
  <si>
    <t>𧂐</t>
  </si>
  <si>
    <t>𦎸</t>
  </si>
  <si>
    <t>賜</t>
  </si>
  <si>
    <t>𧀩</t>
  </si>
  <si>
    <t>澌</t>
  </si>
  <si>
    <t>𣩠</t>
  </si>
  <si>
    <t>儩</t>
  </si>
  <si>
    <t>杫</t>
  </si>
  <si>
    <t>偽</t>
  </si>
  <si>
    <t>䞈</t>
  </si>
  <si>
    <t>𢈌</t>
  </si>
  <si>
    <t>貱</t>
  </si>
  <si>
    <t>髲</t>
  </si>
  <si>
    <t>鞁</t>
  </si>
  <si>
    <t>㢰</t>
  </si>
  <si>
    <t>𤿙</t>
  </si>
  <si>
    <t>寄</t>
  </si>
  <si>
    <t>䐀</t>
  </si>
  <si>
    <t>臂</t>
  </si>
  <si>
    <t>芰</t>
  </si>
  <si>
    <t>䝸</t>
  </si>
  <si>
    <t>䛋</t>
  </si>
  <si>
    <t>刺</t>
  </si>
  <si>
    <t>刾</t>
  </si>
  <si>
    <t>㢀</t>
  </si>
  <si>
    <t>朿</t>
  </si>
  <si>
    <t>㡹</t>
  </si>
  <si>
    <t>𧧒</t>
  </si>
  <si>
    <t>莿</t>
  </si>
  <si>
    <t>庛</t>
  </si>
  <si>
    <t>蛓</t>
  </si>
  <si>
    <t>易</t>
  </si>
  <si>
    <t>㑥</t>
  </si>
  <si>
    <t>貤</t>
  </si>
  <si>
    <t>㒾</t>
  </si>
  <si>
    <t>敡</t>
  </si>
  <si>
    <t>議</t>
  </si>
  <si>
    <t>誼</t>
  </si>
  <si>
    <t>竩</t>
  </si>
  <si>
    <t>𩈭</t>
  </si>
  <si>
    <t>譬</t>
  </si>
  <si>
    <t>㵨</t>
  </si>
  <si>
    <t>漬</t>
  </si>
  <si>
    <t>眥</t>
  </si>
  <si>
    <t>㱴</t>
  </si>
  <si>
    <t>髊</t>
  </si>
  <si>
    <t>𣉻</t>
  </si>
  <si>
    <t>潪</t>
  </si>
  <si>
    <t>縋</t>
  </si>
  <si>
    <t>膇</t>
  </si>
  <si>
    <t>硾</t>
  </si>
  <si>
    <t>𥞃</t>
  </si>
  <si>
    <t>𢺵</t>
  </si>
  <si>
    <t>𨑤</t>
  </si>
  <si>
    <t>吱</t>
  </si>
  <si>
    <t>縊</t>
  </si>
  <si>
    <t>㱲</t>
  </si>
  <si>
    <t>螠</t>
  </si>
  <si>
    <t>翅</t>
  </si>
  <si>
    <t>𦐊</t>
  </si>
  <si>
    <t>啻</t>
  </si>
  <si>
    <t>卶</t>
  </si>
  <si>
    <t>翨</t>
  </si>
  <si>
    <t>觖</t>
  </si>
  <si>
    <t>瑞</t>
  </si>
  <si>
    <t>僞</t>
  </si>
  <si>
    <t>恚</t>
  </si>
  <si>
    <t>㜇</t>
  </si>
  <si>
    <t>䄲</t>
  </si>
  <si>
    <t>䅗</t>
  </si>
  <si>
    <t>瀡</t>
  </si>
  <si>
    <t>娷</t>
  </si>
  <si>
    <t>諈</t>
  </si>
  <si>
    <t>瓗</t>
  </si>
  <si>
    <t>䜜</t>
  </si>
  <si>
    <t>贀</t>
  </si>
  <si>
    <t>諉</t>
  </si>
  <si>
    <t>㨅</t>
  </si>
  <si>
    <t>㢻</t>
  </si>
  <si>
    <t>瞡</t>
  </si>
  <si>
    <t>𧙁</t>
  </si>
  <si>
    <t>至</t>
  </si>
  <si>
    <t>利</t>
  </si>
  <si>
    <t>摯</t>
  </si>
  <si>
    <t>贄</t>
  </si>
  <si>
    <t>鷙</t>
  </si>
  <si>
    <t>礩</t>
  </si>
  <si>
    <t>䥍</t>
  </si>
  <si>
    <t>懥</t>
  </si>
  <si>
    <t>䲀</t>
  </si>
  <si>
    <t>𩊝</t>
  </si>
  <si>
    <t>𩊞</t>
  </si>
  <si>
    <t>𢄢</t>
  </si>
  <si>
    <t>𡠗</t>
  </si>
  <si>
    <t>位</t>
  </si>
  <si>
    <t>愧</t>
  </si>
  <si>
    <t>祕</t>
  </si>
  <si>
    <t>媚</t>
  </si>
  <si>
    <t>魅</t>
  </si>
  <si>
    <t>鬽</t>
  </si>
  <si>
    <t>篃</t>
  </si>
  <si>
    <t>蝞</t>
  </si>
  <si>
    <t>嚜</t>
  </si>
  <si>
    <t>䉋</t>
  </si>
  <si>
    <t>煝</t>
  </si>
  <si>
    <t>遂</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類</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備</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豷</t>
  </si>
  <si>
    <t>嗜</t>
  </si>
  <si>
    <t>𩝙</t>
  </si>
  <si>
    <t>𨢍</t>
  </si>
  <si>
    <t>䬆</t>
  </si>
  <si>
    <t>莅</t>
  </si>
  <si>
    <t>涖</t>
  </si>
  <si>
    <t>痢</t>
  </si>
  <si>
    <t>䚕</t>
  </si>
  <si>
    <t>膩</t>
  </si>
  <si>
    <t>𦡸</t>
  </si>
  <si>
    <t>䁊</t>
  </si>
  <si>
    <t>䣵</t>
  </si>
  <si>
    <t>屁</t>
  </si>
  <si>
    <t>寐</t>
  </si>
  <si>
    <t>䊧</t>
  </si>
  <si>
    <t>劓</t>
  </si>
  <si>
    <t>器</t>
  </si>
  <si>
    <t>致</t>
  </si>
  <si>
    <t>懫</t>
  </si>
  <si>
    <t>疐</t>
  </si>
  <si>
    <t>𨆫</t>
  </si>
  <si>
    <t>躓</t>
  </si>
  <si>
    <t>𨎌</t>
  </si>
  <si>
    <t>輊</t>
  </si>
  <si>
    <t>騺</t>
  </si>
  <si>
    <t>䞃</t>
  </si>
  <si>
    <t>𣱐</t>
  </si>
  <si>
    <t>質</t>
  </si>
  <si>
    <t>駤</t>
  </si>
  <si>
    <t>棄</t>
  </si>
  <si>
    <t>詰</t>
  </si>
  <si>
    <t>夡</t>
  </si>
  <si>
    <t>㞓</t>
  </si>
  <si>
    <t>蟿</t>
  </si>
  <si>
    <t>緻</t>
  </si>
  <si>
    <t>稚</t>
  </si>
  <si>
    <t>稺</t>
  </si>
  <si>
    <t>𦃘</t>
  </si>
  <si>
    <t>𩹈</t>
  </si>
  <si>
    <t>𠊷</t>
  </si>
  <si>
    <t>𢴧</t>
  </si>
  <si>
    <t>𩋩</t>
  </si>
  <si>
    <t>𦥐</t>
  </si>
  <si>
    <t>二</t>
  </si>
  <si>
    <t>杘</t>
  </si>
  <si>
    <t>𣐉</t>
  </si>
  <si>
    <t>𦥊</t>
  </si>
  <si>
    <t>跮</t>
  </si>
  <si>
    <t>冀</t>
  </si>
  <si>
    <t>兾</t>
  </si>
  <si>
    <t>覬</t>
  </si>
  <si>
    <t>穊</t>
  </si>
  <si>
    <t>驥</t>
  </si>
  <si>
    <t>𩥉</t>
  </si>
  <si>
    <t>洎</t>
  </si>
  <si>
    <t>懻</t>
  </si>
  <si>
    <t>臮</t>
  </si>
  <si>
    <t>鱀</t>
  </si>
  <si>
    <t>垍</t>
  </si>
  <si>
    <t>塈</t>
  </si>
  <si>
    <t>𣽍</t>
  </si>
  <si>
    <t>悸</t>
  </si>
  <si>
    <t>季</t>
  </si>
  <si>
    <t>猤</t>
  </si>
  <si>
    <t>痵</t>
  </si>
  <si>
    <t>𡬄</t>
  </si>
  <si>
    <t>翠</t>
  </si>
  <si>
    <t>弍</t>
  </si>
  <si>
    <t>貳</t>
  </si>
  <si>
    <t>樲</t>
  </si>
  <si>
    <t>髶</t>
  </si>
  <si>
    <t>恣</t>
  </si>
  <si>
    <t>四</t>
  </si>
  <si>
    <t>𣣌</t>
  </si>
  <si>
    <t>次</t>
  </si>
  <si>
    <t>䳐</t>
  </si>
  <si>
    <t>佽</t>
  </si>
  <si>
    <t>絘</t>
  </si>
  <si>
    <t>𩾔</t>
  </si>
  <si>
    <t>𧊒</t>
  </si>
  <si>
    <t>䯸</t>
  </si>
  <si>
    <t>懿</t>
  </si>
  <si>
    <t>饐</t>
  </si>
  <si>
    <t>㙪</t>
  </si>
  <si>
    <t>欭</t>
  </si>
  <si>
    <t>鷧</t>
  </si>
  <si>
    <t>撎</t>
  </si>
  <si>
    <t>亄</t>
  </si>
  <si>
    <t>亖</t>
  </si>
  <si>
    <t>肆</t>
  </si>
  <si>
    <t>𩬶</t>
  </si>
  <si>
    <t>柶</t>
  </si>
  <si>
    <t>泗</t>
  </si>
  <si>
    <t>牭</t>
  </si>
  <si>
    <t>𧳙</t>
  </si>
  <si>
    <t>㣈</t>
  </si>
  <si>
    <t>駟</t>
  </si>
  <si>
    <t>𦞤</t>
  </si>
  <si>
    <t>蕼</t>
  </si>
  <si>
    <t>肂</t>
  </si>
  <si>
    <t>鼻</t>
  </si>
  <si>
    <t>𤹝</t>
  </si>
  <si>
    <t>坒</t>
  </si>
  <si>
    <t>襣</t>
  </si>
  <si>
    <t>䫁</t>
  </si>
  <si>
    <t>䁤</t>
  </si>
  <si>
    <t>痹</t>
  </si>
  <si>
    <t>畀</t>
  </si>
  <si>
    <t>庇</t>
  </si>
  <si>
    <t>箅</t>
  </si>
  <si>
    <t>萃</t>
  </si>
  <si>
    <t>顇</t>
  </si>
  <si>
    <t>悴</t>
  </si>
  <si>
    <t>㱖</t>
  </si>
  <si>
    <t>瘁</t>
  </si>
  <si>
    <t>地</t>
  </si>
  <si>
    <t>墬</t>
  </si>
  <si>
    <t>齂</t>
  </si>
  <si>
    <t>㕧</t>
  </si>
  <si>
    <t>屓</t>
  </si>
  <si>
    <t>呬</t>
  </si>
  <si>
    <t>𤡬</t>
  </si>
  <si>
    <t>䨳</t>
  </si>
  <si>
    <t>咥</t>
  </si>
  <si>
    <t>肄</t>
  </si>
  <si>
    <t>殔</t>
  </si>
  <si>
    <t>㡼</t>
  </si>
  <si>
    <t>勩</t>
  </si>
  <si>
    <t>隶</t>
  </si>
  <si>
    <t>㣇</t>
  </si>
  <si>
    <t>𥿫</t>
  </si>
  <si>
    <t>諡</t>
  </si>
  <si>
    <t>謚</t>
  </si>
  <si>
    <t>嫉</t>
  </si>
  <si>
    <t>懟</t>
  </si>
  <si>
    <t>出</t>
  </si>
  <si>
    <t>𤀷</t>
  </si>
  <si>
    <t>𢣘</t>
  </si>
  <si>
    <t>瞶</t>
  </si>
  <si>
    <t>䗽</t>
  </si>
  <si>
    <t>侐</t>
  </si>
  <si>
    <t>轛</t>
  </si>
  <si>
    <t>痓</t>
  </si>
  <si>
    <t>詄</t>
  </si>
  <si>
    <t>㿷</t>
  </si>
  <si>
    <t>㽷</t>
  </si>
  <si>
    <t>釋</t>
  </si>
  <si>
    <t>𥤼</t>
  </si>
  <si>
    <t>志</t>
  </si>
  <si>
    <t>吏</t>
  </si>
  <si>
    <t>娡</t>
  </si>
  <si>
    <t>䓌</t>
  </si>
  <si>
    <t>誌</t>
  </si>
  <si>
    <t>痣</t>
  </si>
  <si>
    <t>織</t>
  </si>
  <si>
    <t>幟</t>
  </si>
  <si>
    <t>值</t>
  </si>
  <si>
    <t>㨁</t>
  </si>
  <si>
    <t>𠍜</t>
  </si>
  <si>
    <t>寺</t>
  </si>
  <si>
    <t>嗣</t>
  </si>
  <si>
    <t>孠</t>
  </si>
  <si>
    <t>飤</t>
  </si>
  <si>
    <t>飼</t>
  </si>
  <si>
    <t>蚝</t>
  </si>
  <si>
    <t>螆</t>
  </si>
  <si>
    <t>𧉠</t>
  </si>
  <si>
    <t>笥</t>
  </si>
  <si>
    <t>試</t>
  </si>
  <si>
    <t>僿</t>
  </si>
  <si>
    <t>胾</t>
  </si>
  <si>
    <t>事</t>
  </si>
  <si>
    <t>剚</t>
  </si>
  <si>
    <t>倳</t>
  </si>
  <si>
    <t>置</t>
  </si>
  <si>
    <t>字</t>
  </si>
  <si>
    <t>牸</t>
  </si>
  <si>
    <t>茡</t>
  </si>
  <si>
    <t>芓</t>
  </si>
  <si>
    <t>䰡</t>
  </si>
  <si>
    <t>餌</t>
  </si>
  <si>
    <t>𩱓</t>
  </si>
  <si>
    <t>珥</t>
  </si>
  <si>
    <t>衈</t>
  </si>
  <si>
    <t>毦</t>
  </si>
  <si>
    <t>刵</t>
  </si>
  <si>
    <t>佴</t>
  </si>
  <si>
    <t>䎶</t>
  </si>
  <si>
    <t>㛅</t>
  </si>
  <si>
    <t>䏪</t>
  </si>
  <si>
    <t>眲</t>
  </si>
  <si>
    <t>𦖢</t>
  </si>
  <si>
    <t>𣳪</t>
  </si>
  <si>
    <t>𧳅</t>
  </si>
  <si>
    <t>𨽄</t>
  </si>
  <si>
    <t>𥥥</t>
  </si>
  <si>
    <t>廁</t>
  </si>
  <si>
    <t>異</t>
  </si>
  <si>
    <t>潩</t>
  </si>
  <si>
    <t>䔬</t>
  </si>
  <si>
    <t>廙</t>
  </si>
  <si>
    <t>侍</t>
  </si>
  <si>
    <t>𩛌</t>
  </si>
  <si>
    <t>忌</t>
  </si>
  <si>
    <t>記</t>
  </si>
  <si>
    <t>惎</t>
  </si>
  <si>
    <t>䋟</t>
  </si>
  <si>
    <t>鵋</t>
  </si>
  <si>
    <t>誋</t>
  </si>
  <si>
    <t>梞</t>
  </si>
  <si>
    <t>帺</t>
  </si>
  <si>
    <t>𥭜</t>
  </si>
  <si>
    <t>熾</t>
  </si>
  <si>
    <t>饎</t>
  </si>
  <si>
    <t>糦</t>
  </si>
  <si>
    <t>𡑠</t>
  </si>
  <si>
    <t>埴</t>
  </si>
  <si>
    <t>意</t>
  </si>
  <si>
    <t>鷾</t>
  </si>
  <si>
    <t>䵝</t>
  </si>
  <si>
    <t>䰯</t>
  </si>
  <si>
    <t>豙</t>
  </si>
  <si>
    <t>㘈</t>
  </si>
  <si>
    <t>㽈</t>
  </si>
  <si>
    <t>亟</t>
  </si>
  <si>
    <t>唭</t>
  </si>
  <si>
    <t>䀈</t>
  </si>
  <si>
    <t>未</t>
  </si>
  <si>
    <t>沸</t>
  </si>
  <si>
    <t>味</t>
  </si>
  <si>
    <t>菋</t>
  </si>
  <si>
    <t>𩑵</t>
  </si>
  <si>
    <t>䊊</t>
  </si>
  <si>
    <t>沬</t>
  </si>
  <si>
    <t>鮇</t>
  </si>
  <si>
    <t>𡶎</t>
  </si>
  <si>
    <t>貴</t>
  </si>
  <si>
    <t>胃</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畏</t>
  </si>
  <si>
    <t>𧝷</t>
  </si>
  <si>
    <t>尉</t>
  </si>
  <si>
    <t>㷉</t>
  </si>
  <si>
    <t>熨</t>
  </si>
  <si>
    <t>慰</t>
  </si>
  <si>
    <t>罻</t>
  </si>
  <si>
    <t>犚</t>
  </si>
  <si>
    <t>蔚</t>
  </si>
  <si>
    <t>螱</t>
  </si>
  <si>
    <t>𧕈</t>
  </si>
  <si>
    <t>褽</t>
  </si>
  <si>
    <t>䲁</t>
  </si>
  <si>
    <t>諱</t>
  </si>
  <si>
    <t>芔</t>
  </si>
  <si>
    <t>泋</t>
  </si>
  <si>
    <t>𦦔</t>
  </si>
  <si>
    <t>狒</t>
  </si>
  <si>
    <t>㵒</t>
  </si>
  <si>
    <t>怫</t>
  </si>
  <si>
    <t>屝</t>
  </si>
  <si>
    <t>𧕿</t>
  </si>
  <si>
    <t>䨾</t>
  </si>
  <si>
    <t>翡</t>
  </si>
  <si>
    <t>𡌦</t>
  </si>
  <si>
    <t>𩇪</t>
  </si>
  <si>
    <t>䠊</t>
  </si>
  <si>
    <t>㔗</t>
  </si>
  <si>
    <t>𥄱</t>
  </si>
  <si>
    <t>既</t>
  </si>
  <si>
    <t>溉</t>
  </si>
  <si>
    <t>𣢆</t>
  </si>
  <si>
    <t>旡</t>
  </si>
  <si>
    <t>蔇</t>
  </si>
  <si>
    <t>毅</t>
  </si>
  <si>
    <t>𢖫</t>
  </si>
  <si>
    <t>𧅙</t>
  </si>
  <si>
    <t>藙</t>
  </si>
  <si>
    <t>䉨</t>
  </si>
  <si>
    <t>氣</t>
  </si>
  <si>
    <t>炁</t>
  </si>
  <si>
    <t>气</t>
  </si>
  <si>
    <t>愾</t>
  </si>
  <si>
    <t>餼</t>
  </si>
  <si>
    <t>䊠</t>
  </si>
  <si>
    <t>鎎</t>
  </si>
  <si>
    <t>𢟪</t>
  </si>
  <si>
    <t>熂</t>
  </si>
  <si>
    <t>黖</t>
  </si>
  <si>
    <t>摡</t>
  </si>
  <si>
    <t>𧱲</t>
  </si>
  <si>
    <t>䮎</t>
  </si>
  <si>
    <t>犔</t>
  </si>
  <si>
    <t>忥</t>
  </si>
  <si>
    <t>䤒</t>
  </si>
  <si>
    <t>御</t>
  </si>
  <si>
    <t>倨</t>
  </si>
  <si>
    <t>馭</t>
  </si>
  <si>
    <t>慮</t>
  </si>
  <si>
    <t>勴</t>
  </si>
  <si>
    <t>𥶌</t>
  </si>
  <si>
    <t>𠣊</t>
  </si>
  <si>
    <t>鑢</t>
  </si>
  <si>
    <t>𩥆</t>
  </si>
  <si>
    <t>𡾅</t>
  </si>
  <si>
    <t>𦊼</t>
  </si>
  <si>
    <t>據</t>
  </si>
  <si>
    <t>鋸</t>
  </si>
  <si>
    <t>踞</t>
  </si>
  <si>
    <t>澽</t>
  </si>
  <si>
    <t>𧣻</t>
  </si>
  <si>
    <t>䱟</t>
  </si>
  <si>
    <t>覰</t>
  </si>
  <si>
    <t>䁦</t>
  </si>
  <si>
    <t>刞</t>
  </si>
  <si>
    <t>蜡</t>
  </si>
  <si>
    <t>預</t>
  </si>
  <si>
    <t>鼁</t>
  </si>
  <si>
    <t>㧁</t>
  </si>
  <si>
    <t>𩿟</t>
  </si>
  <si>
    <t>恕</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具</t>
  </si>
  <si>
    <t>寓</t>
  </si>
  <si>
    <t>庽</t>
  </si>
  <si>
    <t>媀</t>
  </si>
  <si>
    <t>𤸒</t>
  </si>
  <si>
    <t>嫗</t>
  </si>
  <si>
    <t>饇</t>
  </si>
  <si>
    <t>𦒸</t>
  </si>
  <si>
    <t>澍</t>
  </si>
  <si>
    <t>尌</t>
  </si>
  <si>
    <t>𠊪</t>
  </si>
  <si>
    <t>贖</t>
  </si>
  <si>
    <t>住</t>
  </si>
  <si>
    <t>逗</t>
  </si>
  <si>
    <t>祔</t>
  </si>
  <si>
    <t>賻</t>
  </si>
  <si>
    <t>駙</t>
  </si>
  <si>
    <t>鮒</t>
  </si>
  <si>
    <t>䠵</t>
  </si>
  <si>
    <t>蚹</t>
  </si>
  <si>
    <t>胕</t>
  </si>
  <si>
    <t>注</t>
  </si>
  <si>
    <t>戍</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足</t>
  </si>
  <si>
    <t>懼</t>
  </si>
  <si>
    <t>埧</t>
  </si>
  <si>
    <t>䨒</t>
  </si>
  <si>
    <t>埾</t>
  </si>
  <si>
    <t>付</t>
  </si>
  <si>
    <t>賦</t>
  </si>
  <si>
    <t>傅</t>
  </si>
  <si>
    <t>陚</t>
  </si>
  <si>
    <t>搏</t>
  </si>
  <si>
    <t>鉒</t>
  </si>
  <si>
    <t>駐</t>
  </si>
  <si>
    <t>軴</t>
  </si>
  <si>
    <t>𨙔</t>
  </si>
  <si>
    <t>壴</t>
  </si>
  <si>
    <t>亍</t>
  </si>
  <si>
    <t>𤛐</t>
  </si>
  <si>
    <t>䜴</t>
  </si>
  <si>
    <t>䐢</t>
  </si>
  <si>
    <t>𨳳</t>
  </si>
  <si>
    <t>𢨸</t>
  </si>
  <si>
    <t>屢</t>
  </si>
  <si>
    <t>𡀿</t>
  </si>
  <si>
    <t>暮</t>
  </si>
  <si>
    <t>故</t>
  </si>
  <si>
    <t>慕</t>
  </si>
  <si>
    <t>募</t>
  </si>
  <si>
    <t>墓</t>
  </si>
  <si>
    <t>慔</t>
  </si>
  <si>
    <t>𥰻</t>
  </si>
  <si>
    <t>渡</t>
  </si>
  <si>
    <t>斁</t>
  </si>
  <si>
    <t>𥯖</t>
  </si>
  <si>
    <t>路</t>
  </si>
  <si>
    <t>洛</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誤</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擭</t>
  </si>
  <si>
    <t>𦊂</t>
  </si>
  <si>
    <t>𦬚</t>
  </si>
  <si>
    <t>訴</t>
  </si>
  <si>
    <t>愬</t>
  </si>
  <si>
    <t>𧪜</t>
  </si>
  <si>
    <t>泝</t>
  </si>
  <si>
    <t>遡</t>
  </si>
  <si>
    <t>傃</t>
  </si>
  <si>
    <t>嗉</t>
  </si>
  <si>
    <t>膆</t>
  </si>
  <si>
    <t>𤤐</t>
  </si>
  <si>
    <t>塑</t>
  </si>
  <si>
    <t>塐</t>
  </si>
  <si>
    <t>䛾</t>
  </si>
  <si>
    <t>𤢘</t>
  </si>
  <si>
    <t>㨞</t>
  </si>
  <si>
    <t>祚</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計</t>
  </si>
  <si>
    <t>䰏</t>
  </si>
  <si>
    <t>䶓</t>
  </si>
  <si>
    <t>穧</t>
  </si>
  <si>
    <t>帝</t>
  </si>
  <si>
    <t>諦</t>
  </si>
  <si>
    <t>嚏</t>
  </si>
  <si>
    <t>啑</t>
  </si>
  <si>
    <t>蔕</t>
  </si>
  <si>
    <t>螮</t>
  </si>
  <si>
    <t>蝃</t>
  </si>
  <si>
    <t>摕</t>
  </si>
  <si>
    <t>𦨢</t>
  </si>
  <si>
    <t>䠠</t>
  </si>
  <si>
    <t>骶</t>
  </si>
  <si>
    <t>僀</t>
  </si>
  <si>
    <t>𢰂</t>
  </si>
  <si>
    <t>䟡</t>
  </si>
  <si>
    <t>𤬵</t>
  </si>
  <si>
    <t>偙</t>
  </si>
  <si>
    <t>䩚</t>
  </si>
  <si>
    <t>渧</t>
  </si>
  <si>
    <t>遰</t>
  </si>
  <si>
    <t>隸</t>
  </si>
  <si>
    <t>嚌</t>
  </si>
  <si>
    <t>詣</t>
  </si>
  <si>
    <t>𨣧</t>
  </si>
  <si>
    <t>䶩</t>
  </si>
  <si>
    <t>替</t>
  </si>
  <si>
    <t>𤾕</t>
  </si>
  <si>
    <t>暜</t>
  </si>
  <si>
    <t>㬱</t>
  </si>
  <si>
    <t>鬀</t>
  </si>
  <si>
    <t>剃</t>
  </si>
  <si>
    <t>戻</t>
  </si>
  <si>
    <t>𣧂</t>
  </si>
  <si>
    <t>䎮</t>
  </si>
  <si>
    <t>𡲕</t>
  </si>
  <si>
    <t>达</t>
  </si>
  <si>
    <t>𧛒</t>
  </si>
  <si>
    <t>殢</t>
  </si>
  <si>
    <t>𣤢</t>
  </si>
  <si>
    <t>𥫵</t>
  </si>
  <si>
    <t>第</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薊</t>
  </si>
  <si>
    <t>髻</t>
  </si>
  <si>
    <t>𨜒</t>
  </si>
  <si>
    <t>檵</t>
  </si>
  <si>
    <t>蘻</t>
  </si>
  <si>
    <t>轚</t>
  </si>
  <si>
    <t>䐼</t>
  </si>
  <si>
    <t>𦝜</t>
  </si>
  <si>
    <t>系</t>
  </si>
  <si>
    <t>𦃟</t>
  </si>
  <si>
    <t>妎</t>
  </si>
  <si>
    <t>禊</t>
  </si>
  <si>
    <t>瘛</t>
  </si>
  <si>
    <t>慀</t>
  </si>
  <si>
    <t>䦏</t>
  </si>
  <si>
    <t>稧</t>
  </si>
  <si>
    <t>契</t>
  </si>
  <si>
    <t>栔</t>
  </si>
  <si>
    <t>罊</t>
  </si>
  <si>
    <t>𦩣</t>
  </si>
  <si>
    <t>𢢞</t>
  </si>
  <si>
    <t>䫔</t>
  </si>
  <si>
    <t>䁈</t>
  </si>
  <si>
    <t>曀</t>
  </si>
  <si>
    <t>枍</t>
  </si>
  <si>
    <t>瘱</t>
  </si>
  <si>
    <t>㝣</t>
  </si>
  <si>
    <t>殪</t>
  </si>
  <si>
    <t>瞖</t>
  </si>
  <si>
    <t>医</t>
  </si>
  <si>
    <t>嫕</t>
  </si>
  <si>
    <t>蘙</t>
  </si>
  <si>
    <t>𧬇</t>
  </si>
  <si>
    <t>殹</t>
  </si>
  <si>
    <t>謎</t>
  </si>
  <si>
    <t>㩢</t>
  </si>
  <si>
    <t>閉</t>
  </si>
  <si>
    <t>閇</t>
  </si>
  <si>
    <t>嬖</t>
  </si>
  <si>
    <t>慧</t>
  </si>
  <si>
    <t>桂</t>
  </si>
  <si>
    <t>憓</t>
  </si>
  <si>
    <t>潓</t>
  </si>
  <si>
    <t>惠</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戾</t>
  </si>
  <si>
    <t>㑦</t>
  </si>
  <si>
    <t>隷</t>
  </si>
  <si>
    <t>儷</t>
  </si>
  <si>
    <t>盭</t>
  </si>
  <si>
    <t>綟</t>
  </si>
  <si>
    <t>𠠫</t>
  </si>
  <si>
    <t>唳</t>
  </si>
  <si>
    <t>蜧</t>
  </si>
  <si>
    <t>䓞</t>
  </si>
  <si>
    <t>沴</t>
  </si>
  <si>
    <t>捩</t>
  </si>
  <si>
    <t>𤃀</t>
  </si>
  <si>
    <t>𥶾</t>
  </si>
  <si>
    <t>悷</t>
  </si>
  <si>
    <t>栛</t>
  </si>
  <si>
    <t>丽</t>
  </si>
  <si>
    <t>𣛒</t>
  </si>
  <si>
    <t>𩘡</t>
  </si>
  <si>
    <t>𣟌</t>
  </si>
  <si>
    <t>𥱻</t>
  </si>
  <si>
    <t>迡</t>
  </si>
  <si>
    <t>㰥</t>
  </si>
  <si>
    <t>㚛</t>
  </si>
  <si>
    <t>例</t>
  </si>
  <si>
    <t>際</t>
  </si>
  <si>
    <t>穄</t>
  </si>
  <si>
    <t>鰶</t>
  </si>
  <si>
    <t>𩯰</t>
  </si>
  <si>
    <t>㦣</t>
  </si>
  <si>
    <t>歲</t>
  </si>
  <si>
    <t>銳</t>
  </si>
  <si>
    <t>櫘</t>
  </si>
  <si>
    <t>𦄑</t>
  </si>
  <si>
    <t>軎</t>
  </si>
  <si>
    <t>轊</t>
  </si>
  <si>
    <t>璏</t>
  </si>
  <si>
    <t>𥶽</t>
  </si>
  <si>
    <t>𧲝</t>
  </si>
  <si>
    <t>𧲔</t>
  </si>
  <si>
    <t>槥</t>
  </si>
  <si>
    <t>讆</t>
  </si>
  <si>
    <t>𤜂</t>
  </si>
  <si>
    <t>熭</t>
  </si>
  <si>
    <t>芮</t>
  </si>
  <si>
    <t>汭</t>
  </si>
  <si>
    <t>枘</t>
  </si>
  <si>
    <t>蜹</t>
  </si>
  <si>
    <t>笍</t>
  </si>
  <si>
    <t>鈉</t>
  </si>
  <si>
    <t>贅</t>
  </si>
  <si>
    <t>𠻜</t>
  </si>
  <si>
    <t>𧑎</t>
  </si>
  <si>
    <t>毳</t>
  </si>
  <si>
    <t>韢</t>
  </si>
  <si>
    <t>脃</t>
  </si>
  <si>
    <t>膬</t>
  </si>
  <si>
    <t>脆</t>
  </si>
  <si>
    <t>帨</t>
  </si>
  <si>
    <t>竁</t>
  </si>
  <si>
    <t>𣃍</t>
  </si>
  <si>
    <t>㓹</t>
  </si>
  <si>
    <t>㯔</t>
  </si>
  <si>
    <t>𤂳</t>
  </si>
  <si>
    <t>銴</t>
  </si>
  <si>
    <t>叡</t>
  </si>
  <si>
    <t>睿</t>
  </si>
  <si>
    <t>䓲</t>
  </si>
  <si>
    <t>綴</t>
  </si>
  <si>
    <t>衛</t>
  </si>
  <si>
    <t>醊</t>
  </si>
  <si>
    <t>畷</t>
  </si>
  <si>
    <t>裰</t>
  </si>
  <si>
    <t>啜</t>
  </si>
  <si>
    <t>餟</t>
  </si>
  <si>
    <t>腏</t>
  </si>
  <si>
    <t>錣</t>
  </si>
  <si>
    <t>卂</t>
  </si>
  <si>
    <t>輟</t>
  </si>
  <si>
    <t>稅</t>
  </si>
  <si>
    <t>說</t>
  </si>
  <si>
    <t>裞</t>
  </si>
  <si>
    <t>蛻</t>
  </si>
  <si>
    <t>涗</t>
  </si>
  <si>
    <t>䬽</t>
  </si>
  <si>
    <t>斃</t>
  </si>
  <si>
    <t>幣</t>
  </si>
  <si>
    <t>㡀</t>
  </si>
  <si>
    <t>敝</t>
  </si>
  <si>
    <t>篲</t>
  </si>
  <si>
    <t>𥱵</t>
  </si>
  <si>
    <t>鏏</t>
  </si>
  <si>
    <t>䵻</t>
  </si>
  <si>
    <t>𢅫</t>
  </si>
  <si>
    <t>蔽</t>
  </si>
  <si>
    <t>袂</t>
  </si>
  <si>
    <t>鄨</t>
  </si>
  <si>
    <t>鷩</t>
  </si>
  <si>
    <t>彆</t>
  </si>
  <si>
    <t>劌</t>
  </si>
  <si>
    <t>鱖</t>
  </si>
  <si>
    <t>𠜾</t>
  </si>
  <si>
    <t>𨇙</t>
  </si>
  <si>
    <t>蹶</t>
  </si>
  <si>
    <t>㡜</t>
  </si>
  <si>
    <t>鎩</t>
  </si>
  <si>
    <t>蔱</t>
  </si>
  <si>
    <t>掣</t>
  </si>
  <si>
    <t>制</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罽</t>
  </si>
  <si>
    <t>瘞</t>
  </si>
  <si>
    <t>餲</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䅀</t>
  </si>
  <si>
    <t>𥣭</t>
  </si>
  <si>
    <t>𧸱</t>
  </si>
  <si>
    <t>糲</t>
  </si>
  <si>
    <t>巁</t>
  </si>
  <si>
    <t>犡</t>
  </si>
  <si>
    <t>栵</t>
  </si>
  <si>
    <t>𢂥</t>
  </si>
  <si>
    <t>𢤆</t>
  </si>
  <si>
    <t>洌</t>
  </si>
  <si>
    <t>憩</t>
  </si>
  <si>
    <t>𡳅</t>
  </si>
  <si>
    <t>䔾</t>
  </si>
  <si>
    <t>愒</t>
  </si>
  <si>
    <t>揭</t>
  </si>
  <si>
    <t>世</t>
  </si>
  <si>
    <t>勢</t>
  </si>
  <si>
    <t>貰</t>
  </si>
  <si>
    <t>猘</t>
  </si>
  <si>
    <t>𦇧</t>
  </si>
  <si>
    <t>𣯅</t>
  </si>
  <si>
    <t>瀱</t>
  </si>
  <si>
    <t>訐</t>
  </si>
  <si>
    <t>彐</t>
  </si>
  <si>
    <t>蘮</t>
  </si>
  <si>
    <t>㿃</t>
  </si>
  <si>
    <t>偈</t>
  </si>
  <si>
    <t>𧼪</t>
  </si>
  <si>
    <t>傺</t>
  </si>
  <si>
    <t>䚢</t>
  </si>
  <si>
    <t>䟷</t>
  </si>
  <si>
    <t>𨂰</t>
  </si>
  <si>
    <t>㓷</t>
  </si>
  <si>
    <t>蕝</t>
  </si>
  <si>
    <t>㨹</t>
  </si>
  <si>
    <t>潎</t>
  </si>
  <si>
    <t>𥏙</t>
  </si>
  <si>
    <t>吠</t>
  </si>
  <si>
    <t>䂕</t>
  </si>
  <si>
    <t>喙</t>
  </si>
  <si>
    <t>泰</t>
  </si>
  <si>
    <t>蓋</t>
  </si>
  <si>
    <t>太</t>
  </si>
  <si>
    <t>汰</t>
  </si>
  <si>
    <t>匃</t>
  </si>
  <si>
    <t>丐</t>
  </si>
  <si>
    <t>艾</t>
  </si>
  <si>
    <t>𧰿</t>
  </si>
  <si>
    <t>鴱</t>
  </si>
  <si>
    <t>藹</t>
  </si>
  <si>
    <t>壒</t>
  </si>
  <si>
    <t>馤</t>
  </si>
  <si>
    <t>靄</t>
  </si>
  <si>
    <t>𣋞</t>
  </si>
  <si>
    <t>𣩱</t>
  </si>
  <si>
    <t>𢣏</t>
  </si>
  <si>
    <t>𪕭</t>
  </si>
  <si>
    <t>曖</t>
  </si>
  <si>
    <t>柰</t>
  </si>
  <si>
    <t>帶</t>
  </si>
  <si>
    <t>奈</t>
  </si>
  <si>
    <t>㲡</t>
  </si>
  <si>
    <t>𩹟</t>
  </si>
  <si>
    <t>渿</t>
  </si>
  <si>
    <t>汏</t>
  </si>
  <si>
    <t>䲦</t>
  </si>
  <si>
    <t>𪐝</t>
  </si>
  <si>
    <t>㐲</t>
  </si>
  <si>
    <t>害</t>
  </si>
  <si>
    <t>𡕗</t>
  </si>
  <si>
    <t>𢞐</t>
  </si>
  <si>
    <t>跢</t>
  </si>
  <si>
    <t>𢄔</t>
  </si>
  <si>
    <t>艜</t>
  </si>
  <si>
    <t>㯂</t>
  </si>
  <si>
    <t>貝</t>
  </si>
  <si>
    <t>沛</t>
  </si>
  <si>
    <t>𨙶</t>
  </si>
  <si>
    <t>鋇</t>
  </si>
  <si>
    <t>䟺</t>
  </si>
  <si>
    <t>狽</t>
  </si>
  <si>
    <t>㸬</t>
  </si>
  <si>
    <t>伂</t>
  </si>
  <si>
    <t>䰽</t>
  </si>
  <si>
    <t>茷</t>
  </si>
  <si>
    <t>𣬪</t>
  </si>
  <si>
    <t>𥄔</t>
  </si>
  <si>
    <t>𢂏</t>
  </si>
  <si>
    <t>霈</t>
  </si>
  <si>
    <t>浿</t>
  </si>
  <si>
    <t>㤄</t>
  </si>
  <si>
    <t>會</t>
  </si>
  <si>
    <t>外</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最</t>
  </si>
  <si>
    <t>𢃒</t>
  </si>
  <si>
    <t>𧬨</t>
  </si>
  <si>
    <t>噦</t>
  </si>
  <si>
    <t>翽</t>
  </si>
  <si>
    <t>鐬</t>
  </si>
  <si>
    <t>渙</t>
  </si>
  <si>
    <t>濊</t>
  </si>
  <si>
    <t>𥢶</t>
  </si>
  <si>
    <t>酹</t>
  </si>
  <si>
    <t>頪</t>
  </si>
  <si>
    <t>㲕</t>
  </si>
  <si>
    <t>㱻</t>
  </si>
  <si>
    <t>祋</t>
  </si>
  <si>
    <t>懀</t>
  </si>
  <si>
    <t>嬒</t>
  </si>
  <si>
    <t>䶐</t>
  </si>
  <si>
    <t>瞺</t>
  </si>
  <si>
    <t>䵳</t>
  </si>
  <si>
    <t>蕞</t>
  </si>
  <si>
    <t>𥳣</t>
  </si>
  <si>
    <t>𥕸</t>
  </si>
  <si>
    <t>𣩡</t>
  </si>
  <si>
    <t>𥊴</t>
  </si>
  <si>
    <t>襊</t>
  </si>
  <si>
    <t>𨅎</t>
  </si>
  <si>
    <t>𥨒</t>
  </si>
  <si>
    <t>旆</t>
  </si>
  <si>
    <t>軷</t>
  </si>
  <si>
    <t>磕</t>
  </si>
  <si>
    <t>䳚</t>
  </si>
  <si>
    <t>轄</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𩡔</t>
  </si>
  <si>
    <t>娧</t>
  </si>
  <si>
    <t>駾</t>
  </si>
  <si>
    <t>毻</t>
  </si>
  <si>
    <t>眜</t>
  </si>
  <si>
    <t>沫</t>
  </si>
  <si>
    <t>枺</t>
  </si>
  <si>
    <t>𦦣</t>
  </si>
  <si>
    <t>卦</t>
  </si>
  <si>
    <t>賣</t>
  </si>
  <si>
    <t>挂</t>
  </si>
  <si>
    <t>掛</t>
  </si>
  <si>
    <t>詿</t>
  </si>
  <si>
    <t>懈</t>
  </si>
  <si>
    <t>隘</t>
  </si>
  <si>
    <t>繲</t>
  </si>
  <si>
    <t>廨</t>
  </si>
  <si>
    <t>㾏</t>
  </si>
  <si>
    <t>𨽴</t>
  </si>
  <si>
    <t>阸</t>
  </si>
  <si>
    <t>䅬</t>
  </si>
  <si>
    <t>賹</t>
  </si>
  <si>
    <t>邂</t>
  </si>
  <si>
    <t>畫</t>
  </si>
  <si>
    <t>澅</t>
  </si>
  <si>
    <t>繣</t>
  </si>
  <si>
    <t>衩</t>
  </si>
  <si>
    <t>㳗</t>
  </si>
  <si>
    <t>訍</t>
  </si>
  <si>
    <t>𧪘</t>
  </si>
  <si>
    <t>𢈕</t>
  </si>
  <si>
    <t>粺</t>
  </si>
  <si>
    <t>稗</t>
  </si>
  <si>
    <t>眦</t>
  </si>
  <si>
    <t>派</t>
  </si>
  <si>
    <t>𠂢</t>
  </si>
  <si>
    <t>𥿯</t>
  </si>
  <si>
    <t>𣏟</t>
  </si>
  <si>
    <t>㵺</t>
  </si>
  <si>
    <t>㭛</t>
  </si>
  <si>
    <t>𣎵</t>
  </si>
  <si>
    <t>債</t>
  </si>
  <si>
    <t>𨛖</t>
  </si>
  <si>
    <t>䵘</t>
  </si>
  <si>
    <t>𨢦</t>
  </si>
  <si>
    <t>汛</t>
  </si>
  <si>
    <t>諣</t>
  </si>
  <si>
    <t>㠔</t>
  </si>
  <si>
    <t>膪</t>
  </si>
  <si>
    <t>𢕮</t>
  </si>
  <si>
    <t>怪</t>
  </si>
  <si>
    <t>壞</t>
  </si>
  <si>
    <t>恠</t>
  </si>
  <si>
    <t>𥑋</t>
  </si>
  <si>
    <t>𦳋</t>
  </si>
  <si>
    <t>𡌪</t>
  </si>
  <si>
    <t>㧔</t>
  </si>
  <si>
    <t>界</t>
  </si>
  <si>
    <t>瘵</t>
  </si>
  <si>
    <t>𨝋</t>
  </si>
  <si>
    <t>誡</t>
  </si>
  <si>
    <t>拜</t>
  </si>
  <si>
    <t>戒</t>
  </si>
  <si>
    <t>介</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夬</t>
  </si>
  <si>
    <t>邁</t>
  </si>
  <si>
    <t>快</t>
  </si>
  <si>
    <t>噲</t>
  </si>
  <si>
    <t>駃</t>
  </si>
  <si>
    <t>璯</t>
  </si>
  <si>
    <t>話</t>
  </si>
  <si>
    <t>勱</t>
  </si>
  <si>
    <t>佅</t>
  </si>
  <si>
    <t>敗</t>
  </si>
  <si>
    <t>䢙</t>
  </si>
  <si>
    <t>唄</t>
  </si>
  <si>
    <t>嘬</t>
  </si>
  <si>
    <t>䴝</t>
  </si>
  <si>
    <t>𣤌</t>
  </si>
  <si>
    <t>𠽶</t>
  </si>
  <si>
    <t>犗</t>
  </si>
  <si>
    <t>喝</t>
  </si>
  <si>
    <t>𧜅</t>
  </si>
  <si>
    <t>蠆</t>
  </si>
  <si>
    <t>嗄</t>
  </si>
  <si>
    <t>欬</t>
  </si>
  <si>
    <t>𠱡</t>
  </si>
  <si>
    <t>𦤧</t>
  </si>
  <si>
    <t>𦤬</t>
  </si>
  <si>
    <t>啐</t>
  </si>
  <si>
    <t>寨</t>
  </si>
  <si>
    <t>砦</t>
  </si>
  <si>
    <t>㕢</t>
  </si>
  <si>
    <t>隊</t>
  </si>
  <si>
    <t>對</t>
  </si>
  <si>
    <t>䨴</t>
  </si>
  <si>
    <t>薱</t>
  </si>
  <si>
    <t>憝</t>
  </si>
  <si>
    <t>憞</t>
  </si>
  <si>
    <t>譈</t>
  </si>
  <si>
    <t>鐓</t>
  </si>
  <si>
    <t>䃍</t>
  </si>
  <si>
    <t>䯟</t>
  </si>
  <si>
    <t>𩐌</t>
  </si>
  <si>
    <t>濧</t>
  </si>
  <si>
    <t>佩</t>
  </si>
  <si>
    <t>昧</t>
  </si>
  <si>
    <t>珮</t>
  </si>
  <si>
    <t>孛</t>
  </si>
  <si>
    <t>鄁</t>
  </si>
  <si>
    <t>邶</t>
  </si>
  <si>
    <t>偝</t>
  </si>
  <si>
    <t>誖</t>
  </si>
  <si>
    <t>悖</t>
  </si>
  <si>
    <t>背</t>
  </si>
  <si>
    <t>㻗</t>
  </si>
  <si>
    <t>苝</t>
  </si>
  <si>
    <t>妹</t>
  </si>
  <si>
    <t>眛</t>
  </si>
  <si>
    <t>痗</t>
  </si>
  <si>
    <t>瑁</t>
  </si>
  <si>
    <t>配</t>
  </si>
  <si>
    <t>昢</t>
  </si>
  <si>
    <t>嶏</t>
  </si>
  <si>
    <t>誨</t>
  </si>
  <si>
    <t>內</t>
  </si>
  <si>
    <t>晦</t>
  </si>
  <si>
    <t>𠧩</t>
  </si>
  <si>
    <t>靧</t>
  </si>
  <si>
    <t>頮</t>
  </si>
  <si>
    <t>秏</t>
  </si>
  <si>
    <t>𩔁</t>
  </si>
  <si>
    <t>詯</t>
  </si>
  <si>
    <t>𡭊</t>
  </si>
  <si>
    <t>碓</t>
  </si>
  <si>
    <t>𣝉</t>
  </si>
  <si>
    <t>𠏮</t>
  </si>
  <si>
    <t>倅</t>
  </si>
  <si>
    <t>淬</t>
  </si>
  <si>
    <t>焠</t>
  </si>
  <si>
    <t>䃀</t>
  </si>
  <si>
    <t>晬</t>
  </si>
  <si>
    <t>祽</t>
  </si>
  <si>
    <t>𪓌</t>
  </si>
  <si>
    <t>綷</t>
  </si>
  <si>
    <t>夎</t>
  </si>
  <si>
    <t>𩲄</t>
  </si>
  <si>
    <t>繢</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輩</t>
  </si>
  <si>
    <t>代</t>
  </si>
  <si>
    <t>耐</t>
  </si>
  <si>
    <t>岱</t>
  </si>
  <si>
    <t>黛</t>
  </si>
  <si>
    <t>黱</t>
  </si>
  <si>
    <t>埭</t>
  </si>
  <si>
    <t>𡍖</t>
  </si>
  <si>
    <t>帒</t>
  </si>
  <si>
    <t>袋</t>
  </si>
  <si>
    <t>𤮼</t>
  </si>
  <si>
    <t>酨</t>
  </si>
  <si>
    <t>瑇</t>
  </si>
  <si>
    <t>靆</t>
  </si>
  <si>
    <t>再</t>
  </si>
  <si>
    <t>𨚵</t>
  </si>
  <si>
    <t>𩛥</t>
  </si>
  <si>
    <t>䵧</t>
  </si>
  <si>
    <t>賽</t>
  </si>
  <si>
    <t>簺</t>
  </si>
  <si>
    <t>塞</t>
  </si>
  <si>
    <t>𢞝</t>
  </si>
  <si>
    <t>貸</t>
  </si>
  <si>
    <t>態</t>
  </si>
  <si>
    <t>曃</t>
  </si>
  <si>
    <t>𠌰</t>
  </si>
  <si>
    <t>㧉</t>
  </si>
  <si>
    <t>慨</t>
  </si>
  <si>
    <t>愛</t>
  </si>
  <si>
    <t>嘅</t>
  </si>
  <si>
    <t>礙</t>
  </si>
  <si>
    <t>硋</t>
  </si>
  <si>
    <t>閡</t>
  </si>
  <si>
    <t>懝</t>
  </si>
  <si>
    <t>㤅</t>
  </si>
  <si>
    <t>𥴨</t>
  </si>
  <si>
    <t>薆</t>
  </si>
  <si>
    <t>璦</t>
  </si>
  <si>
    <t>槩</t>
  </si>
  <si>
    <t>㤥</t>
  </si>
  <si>
    <t>螚</t>
  </si>
  <si>
    <t>𣉘</t>
  </si>
  <si>
    <t>戴</t>
  </si>
  <si>
    <t>賚</t>
  </si>
  <si>
    <t>睞</t>
  </si>
  <si>
    <t>勑</t>
  </si>
  <si>
    <t>䚅</t>
  </si>
  <si>
    <t>菜</t>
  </si>
  <si>
    <t>埰</t>
  </si>
  <si>
    <t>棌</t>
  </si>
  <si>
    <t>䐆</t>
  </si>
  <si>
    <t>賊</t>
  </si>
  <si>
    <t>廢</t>
  </si>
  <si>
    <t>肺</t>
  </si>
  <si>
    <t>癈</t>
  </si>
  <si>
    <t>𤼺</t>
  </si>
  <si>
    <t>橃</t>
  </si>
  <si>
    <t>祓</t>
  </si>
  <si>
    <t>𥳊</t>
  </si>
  <si>
    <t>䉬</t>
  </si>
  <si>
    <t>䚨</t>
  </si>
  <si>
    <t>砩</t>
  </si>
  <si>
    <t>杮</t>
  </si>
  <si>
    <t>䑔</t>
  </si>
  <si>
    <t>穢</t>
  </si>
  <si>
    <t>薉</t>
  </si>
  <si>
    <t>獩</t>
  </si>
  <si>
    <t>饖</t>
  </si>
  <si>
    <t>䮹</t>
  </si>
  <si>
    <t>𩵥</t>
  </si>
  <si>
    <t>鼣</t>
  </si>
  <si>
    <t>𤸁</t>
  </si>
  <si>
    <t>𣨶</t>
  </si>
  <si>
    <t>餯</t>
  </si>
  <si>
    <t>顪</t>
  </si>
  <si>
    <t>刈</t>
  </si>
  <si>
    <t>乂</t>
  </si>
  <si>
    <t>㲼</t>
  </si>
  <si>
    <t>㣻</t>
  </si>
  <si>
    <t>𩾘</t>
  </si>
  <si>
    <t>䖊</t>
  </si>
  <si>
    <t>䢃</t>
  </si>
  <si>
    <t>震</t>
  </si>
  <si>
    <t>刃</t>
  </si>
  <si>
    <t>挋</t>
  </si>
  <si>
    <t>䟴</t>
  </si>
  <si>
    <t>䳲</t>
  </si>
  <si>
    <t>信</t>
  </si>
  <si>
    <t>晉</t>
  </si>
  <si>
    <t>訊</t>
  </si>
  <si>
    <t>訙</t>
  </si>
  <si>
    <t>迅</t>
  </si>
  <si>
    <t>囟</t>
  </si>
  <si>
    <t>顖</t>
  </si>
  <si>
    <t>𤜢</t>
  </si>
  <si>
    <t>認</t>
  </si>
  <si>
    <t>肕</t>
  </si>
  <si>
    <t>韌</t>
  </si>
  <si>
    <t>仞</t>
  </si>
  <si>
    <t>軔</t>
  </si>
  <si>
    <t>牣</t>
  </si>
  <si>
    <t>杒</t>
  </si>
  <si>
    <t>訒</t>
  </si>
  <si>
    <t>𢂻</t>
  </si>
  <si>
    <t>䀼</t>
  </si>
  <si>
    <t>胤</t>
  </si>
  <si>
    <t>酳</t>
  </si>
  <si>
    <t>朄</t>
  </si>
  <si>
    <t>洕</t>
  </si>
  <si>
    <t>𨋙</t>
  </si>
  <si>
    <t>遴</t>
  </si>
  <si>
    <t>吝</t>
  </si>
  <si>
    <t>悋</t>
  </si>
  <si>
    <t>閵</t>
  </si>
  <si>
    <t>𥳞</t>
  </si>
  <si>
    <t>粦</t>
  </si>
  <si>
    <t>藺</t>
  </si>
  <si>
    <t>轥</t>
  </si>
  <si>
    <t>䗲</t>
  </si>
  <si>
    <t>𠄈</t>
  </si>
  <si>
    <t>䉮</t>
  </si>
  <si>
    <t>𦺸</t>
  </si>
  <si>
    <t>甐</t>
  </si>
  <si>
    <t>𧶆</t>
  </si>
  <si>
    <t>𧖔</t>
  </si>
  <si>
    <t>躙</t>
  </si>
  <si>
    <t>擯</t>
  </si>
  <si>
    <t>殯</t>
  </si>
  <si>
    <t>鬢</t>
  </si>
  <si>
    <t>覕</t>
  </si>
  <si>
    <t>𧸈</t>
  </si>
  <si>
    <t>陣</t>
  </si>
  <si>
    <t>慎</t>
  </si>
  <si>
    <t>昚</t>
  </si>
  <si>
    <t>抻</t>
  </si>
  <si>
    <t>菣</t>
  </si>
  <si>
    <t>賮</t>
  </si>
  <si>
    <t>燼</t>
  </si>
  <si>
    <t>㶳</t>
  </si>
  <si>
    <t>藎</t>
  </si>
  <si>
    <t>璶</t>
  </si>
  <si>
    <t>憖</t>
  </si>
  <si>
    <t>覲</t>
  </si>
  <si>
    <t>猌</t>
  </si>
  <si>
    <t>垽</t>
  </si>
  <si>
    <t>㬜</t>
  </si>
  <si>
    <t>搢</t>
  </si>
  <si>
    <t>縉</t>
  </si>
  <si>
    <t>䗯</t>
  </si>
  <si>
    <t>進</t>
  </si>
  <si>
    <t>枃</t>
  </si>
  <si>
    <t>瑨</t>
  </si>
  <si>
    <t>𦎷</t>
  </si>
  <si>
    <t>衅</t>
  </si>
  <si>
    <t>釁</t>
  </si>
  <si>
    <t>舋</t>
  </si>
  <si>
    <t>僅</t>
  </si>
  <si>
    <t>殣</t>
  </si>
  <si>
    <t>瑾</t>
  </si>
  <si>
    <t>饉</t>
  </si>
  <si>
    <t>㝻</t>
  </si>
  <si>
    <t>廑</t>
  </si>
  <si>
    <t>歏</t>
  </si>
  <si>
    <t>櫬</t>
  </si>
  <si>
    <t>嚫</t>
  </si>
  <si>
    <t>䞋</t>
  </si>
  <si>
    <t>襯</t>
  </si>
  <si>
    <t>儭</t>
  </si>
  <si>
    <t>印</t>
  </si>
  <si>
    <t>鮣</t>
  </si>
  <si>
    <t>𩂥</t>
  </si>
  <si>
    <t>疢</t>
  </si>
  <si>
    <t>呁</t>
  </si>
  <si>
    <t>稕</t>
  </si>
  <si>
    <t>峻</t>
  </si>
  <si>
    <t>𦽑</t>
  </si>
  <si>
    <t>盹</t>
  </si>
  <si>
    <t>𡺲</t>
  </si>
  <si>
    <t>濬</t>
  </si>
  <si>
    <t>浚</t>
  </si>
  <si>
    <t>陖</t>
  </si>
  <si>
    <t>埈</t>
  </si>
  <si>
    <t>鵕</t>
  </si>
  <si>
    <t>𢏤</t>
  </si>
  <si>
    <t>𧸩</t>
  </si>
  <si>
    <t>晙</t>
  </si>
  <si>
    <t>迿</t>
  </si>
  <si>
    <t>駿</t>
  </si>
  <si>
    <t>殉</t>
  </si>
  <si>
    <t>徇</t>
  </si>
  <si>
    <t>侚</t>
  </si>
  <si>
    <t>𢓈</t>
  </si>
  <si>
    <t>儁</t>
  </si>
  <si>
    <t>俊</t>
  </si>
  <si>
    <t>餕</t>
  </si>
  <si>
    <t>畯</t>
  </si>
  <si>
    <t>𪕞</t>
  </si>
  <si>
    <t>寯</t>
  </si>
  <si>
    <t>焌</t>
  </si>
  <si>
    <t>𤮪</t>
  </si>
  <si>
    <t>舜</t>
  </si>
  <si>
    <t>䑞</t>
  </si>
  <si>
    <t>蕣</t>
  </si>
  <si>
    <t>瞬</t>
  </si>
  <si>
    <t>瞚</t>
  </si>
  <si>
    <t>鬊</t>
  </si>
  <si>
    <t>順</t>
  </si>
  <si>
    <t>潤</t>
  </si>
  <si>
    <t>䏰</t>
  </si>
  <si>
    <t>問</t>
  </si>
  <si>
    <t>運</t>
  </si>
  <si>
    <t>璺</t>
  </si>
  <si>
    <t>紊</t>
  </si>
  <si>
    <t>莬</t>
  </si>
  <si>
    <t>暈</t>
  </si>
  <si>
    <t>䩵</t>
  </si>
  <si>
    <t>韗</t>
  </si>
  <si>
    <t>鄆</t>
  </si>
  <si>
    <t>䲰</t>
  </si>
  <si>
    <t>韻</t>
  </si>
  <si>
    <t>䚋</t>
  </si>
  <si>
    <t>訓</t>
  </si>
  <si>
    <t>瀵</t>
  </si>
  <si>
    <t>糞</t>
  </si>
  <si>
    <t>𥻔</t>
  </si>
  <si>
    <t>𡊅</t>
  </si>
  <si>
    <t>拚</t>
  </si>
  <si>
    <t>僨</t>
  </si>
  <si>
    <t>奮</t>
  </si>
  <si>
    <t>㱵</t>
  </si>
  <si>
    <t>慍</t>
  </si>
  <si>
    <t>攈</t>
  </si>
  <si>
    <t>捃</t>
  </si>
  <si>
    <t>𧱝</t>
  </si>
  <si>
    <t>䝍</t>
  </si>
  <si>
    <t>郡</t>
  </si>
  <si>
    <t>秎</t>
  </si>
  <si>
    <t>焮</t>
  </si>
  <si>
    <t>靳</t>
  </si>
  <si>
    <t>𦜓</t>
  </si>
  <si>
    <t>㧆</t>
  </si>
  <si>
    <t>劤</t>
  </si>
  <si>
    <t>懚</t>
  </si>
  <si>
    <t>檼</t>
  </si>
  <si>
    <t>𤔌</t>
  </si>
  <si>
    <t>㡥</t>
  </si>
  <si>
    <t>願</t>
  </si>
  <si>
    <t>𩕾</t>
  </si>
  <si>
    <t>傆</t>
  </si>
  <si>
    <t>愿</t>
  </si>
  <si>
    <t>販</t>
  </si>
  <si>
    <t>畈</t>
  </si>
  <si>
    <t>券</t>
  </si>
  <si>
    <t>絭</t>
  </si>
  <si>
    <t>勸</t>
  </si>
  <si>
    <t>万</t>
  </si>
  <si>
    <t>萬</t>
  </si>
  <si>
    <t>蟃</t>
  </si>
  <si>
    <t>𨞼</t>
  </si>
  <si>
    <t>䝡</t>
  </si>
  <si>
    <t>𩆊</t>
  </si>
  <si>
    <t>𦂔</t>
  </si>
  <si>
    <t>贎</t>
  </si>
  <si>
    <t>䡬</t>
  </si>
  <si>
    <t>𩚳</t>
  </si>
  <si>
    <t>閞</t>
  </si>
  <si>
    <t>𥹇</t>
  </si>
  <si>
    <t>㶗</t>
  </si>
  <si>
    <t>𧉤</t>
  </si>
  <si>
    <t>㽹</t>
  </si>
  <si>
    <t>𨠒</t>
  </si>
  <si>
    <t>𡗹</t>
  </si>
  <si>
    <t>𣀔</t>
  </si>
  <si>
    <t>㤆</t>
  </si>
  <si>
    <t>奿</t>
  </si>
  <si>
    <t>㪻</t>
  </si>
  <si>
    <t>汳</t>
  </si>
  <si>
    <t>建</t>
  </si>
  <si>
    <t>旔</t>
  </si>
  <si>
    <t>傿</t>
  </si>
  <si>
    <t>㰽</t>
  </si>
  <si>
    <t>𡙷</t>
  </si>
  <si>
    <t>憲</t>
  </si>
  <si>
    <t>𧾨</t>
  </si>
  <si>
    <t>瀗</t>
  </si>
  <si>
    <t>楥</t>
  </si>
  <si>
    <t>楦</t>
  </si>
  <si>
    <t>𩋢</t>
  </si>
  <si>
    <t>健</t>
  </si>
  <si>
    <t>瑗</t>
  </si>
  <si>
    <t>𤬝</t>
  </si>
  <si>
    <t>鬳</t>
  </si>
  <si>
    <t>慁</t>
  </si>
  <si>
    <t>困</t>
  </si>
  <si>
    <t>溷</t>
  </si>
  <si>
    <t>圂</t>
  </si>
  <si>
    <t>頓</t>
  </si>
  <si>
    <t>扽</t>
  </si>
  <si>
    <t>巽</t>
  </si>
  <si>
    <t>潠</t>
  </si>
  <si>
    <t>𠹀</t>
  </si>
  <si>
    <t>遜</t>
  </si>
  <si>
    <t>愻</t>
  </si>
  <si>
    <t>悶</t>
  </si>
  <si>
    <t>𣏔</t>
  </si>
  <si>
    <t>涃</t>
  </si>
  <si>
    <t>嫩</t>
  </si>
  <si>
    <t>媆</t>
  </si>
  <si>
    <t>抐</t>
  </si>
  <si>
    <t>䭡</t>
  </si>
  <si>
    <t>鐏</t>
  </si>
  <si>
    <t>臶</t>
  </si>
  <si>
    <t>栫</t>
  </si>
  <si>
    <t>𦪚</t>
  </si>
  <si>
    <t>璭</t>
  </si>
  <si>
    <t>㴫</t>
  </si>
  <si>
    <t>𧬪</t>
  </si>
  <si>
    <t>謴</t>
  </si>
  <si>
    <t>鈍</t>
  </si>
  <si>
    <t>鶨</t>
  </si>
  <si>
    <t>𩔂</t>
  </si>
  <si>
    <t>寸</t>
  </si>
  <si>
    <t>䍎</t>
  </si>
  <si>
    <t>坌</t>
  </si>
  <si>
    <t>𣴞</t>
  </si>
  <si>
    <t>諢</t>
  </si>
  <si>
    <t>溣</t>
  </si>
  <si>
    <t>𩯄</t>
  </si>
  <si>
    <t>恨</t>
  </si>
  <si>
    <t>艮</t>
  </si>
  <si>
    <t>茛</t>
  </si>
  <si>
    <t>䭓</t>
  </si>
  <si>
    <t>旰</t>
  </si>
  <si>
    <t>扞</t>
  </si>
  <si>
    <t>螒</t>
  </si>
  <si>
    <t>垾</t>
  </si>
  <si>
    <t>釬</t>
  </si>
  <si>
    <t>悍</t>
  </si>
  <si>
    <t>瀚</t>
  </si>
  <si>
    <t>閈</t>
  </si>
  <si>
    <t>𤿧</t>
  </si>
  <si>
    <t>駻</t>
  </si>
  <si>
    <t>雗</t>
  </si>
  <si>
    <t>䏷</t>
  </si>
  <si>
    <t>㢨</t>
  </si>
  <si>
    <t>㲦</t>
  </si>
  <si>
    <t>𩹼</t>
  </si>
  <si>
    <t>憚</t>
  </si>
  <si>
    <t>炭</t>
  </si>
  <si>
    <t>旦</t>
  </si>
  <si>
    <t>歎</t>
  </si>
  <si>
    <t>湠</t>
  </si>
  <si>
    <t>𣁗</t>
  </si>
  <si>
    <t>㛶</t>
  </si>
  <si>
    <t>按</t>
  </si>
  <si>
    <t>案</t>
  </si>
  <si>
    <t>洝</t>
  </si>
  <si>
    <t>晏</t>
  </si>
  <si>
    <t>荌</t>
  </si>
  <si>
    <t>䅁</t>
  </si>
  <si>
    <t>鴠</t>
  </si>
  <si>
    <t>㡺</t>
  </si>
  <si>
    <t>榦</t>
  </si>
  <si>
    <t>倝</t>
  </si>
  <si>
    <t>幹</t>
  </si>
  <si>
    <t>杆</t>
  </si>
  <si>
    <t>𧹳</t>
  </si>
  <si>
    <t>盰</t>
  </si>
  <si>
    <t>骭</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𦇕</t>
  </si>
  <si>
    <t>𩀼</t>
  </si>
  <si>
    <t>贊</t>
  </si>
  <si>
    <t>讚</t>
  </si>
  <si>
    <t>饡</t>
  </si>
  <si>
    <t>灒</t>
  </si>
  <si>
    <t>𩛻</t>
  </si>
  <si>
    <t>㜺</t>
  </si>
  <si>
    <t>攢</t>
  </si>
  <si>
    <t>𣧻</t>
  </si>
  <si>
    <t>囋</t>
  </si>
  <si>
    <t>換</t>
  </si>
  <si>
    <t>玩</t>
  </si>
  <si>
    <t>逭</t>
  </si>
  <si>
    <t>𩁧</t>
  </si>
  <si>
    <t>肒</t>
  </si>
  <si>
    <t>䯘</t>
  </si>
  <si>
    <t>漶</t>
  </si>
  <si>
    <t>䀓</t>
  </si>
  <si>
    <t>𤴯</t>
  </si>
  <si>
    <t>筭</t>
  </si>
  <si>
    <t>惋</t>
  </si>
  <si>
    <t>腕</t>
  </si>
  <si>
    <t>𢯲</t>
  </si>
  <si>
    <t>捥</t>
  </si>
  <si>
    <t>矔</t>
  </si>
  <si>
    <t>祼</t>
  </si>
  <si>
    <t>館</t>
  </si>
  <si>
    <t>瓘</t>
  </si>
  <si>
    <t>𤼐</t>
  </si>
  <si>
    <t>灌</t>
  </si>
  <si>
    <t>雚</t>
  </si>
  <si>
    <t>鸛</t>
  </si>
  <si>
    <t>樌</t>
  </si>
  <si>
    <t>鏆</t>
  </si>
  <si>
    <t>爟</t>
  </si>
  <si>
    <t>遦</t>
  </si>
  <si>
    <t>悺</t>
  </si>
  <si>
    <t>竄</t>
  </si>
  <si>
    <t>亂</t>
  </si>
  <si>
    <t>鑹</t>
  </si>
  <si>
    <t>爨</t>
  </si>
  <si>
    <t>殩</t>
  </si>
  <si>
    <t>貦</t>
  </si>
  <si>
    <t>翫</t>
  </si>
  <si>
    <t>妧</t>
  </si>
  <si>
    <t>段</t>
  </si>
  <si>
    <t>毈</t>
  </si>
  <si>
    <t>椴</t>
  </si>
  <si>
    <t>𢿢</t>
  </si>
  <si>
    <t>𤔔</t>
  </si>
  <si>
    <t>鍛</t>
  </si>
  <si>
    <t>腶</t>
  </si>
  <si>
    <t>碫</t>
  </si>
  <si>
    <t>彖</t>
  </si>
  <si>
    <t>褖</t>
  </si>
  <si>
    <t>湪</t>
  </si>
  <si>
    <t>喚</t>
  </si>
  <si>
    <t>嚾</t>
  </si>
  <si>
    <t>煥</t>
  </si>
  <si>
    <t>奐</t>
  </si>
  <si>
    <t>𥈉</t>
  </si>
  <si>
    <t>蒜</t>
  </si>
  <si>
    <t>笇</t>
  </si>
  <si>
    <t>祘</t>
  </si>
  <si>
    <t>縵</t>
  </si>
  <si>
    <t>半</t>
  </si>
  <si>
    <t>幔</t>
  </si>
  <si>
    <t>漫</t>
  </si>
  <si>
    <t>𣁜</t>
  </si>
  <si>
    <t>䝢</t>
  </si>
  <si>
    <t>慢</t>
  </si>
  <si>
    <t>絆</t>
  </si>
  <si>
    <t>靽</t>
  </si>
  <si>
    <t>姅</t>
  </si>
  <si>
    <t>𩢔</t>
  </si>
  <si>
    <t>㪵</t>
  </si>
  <si>
    <t>𠯘</t>
  </si>
  <si>
    <t>判</t>
  </si>
  <si>
    <t>泮</t>
  </si>
  <si>
    <t>頖</t>
  </si>
  <si>
    <t>沜</t>
  </si>
  <si>
    <t>胖</t>
  </si>
  <si>
    <t>冸</t>
  </si>
  <si>
    <t>牉</t>
  </si>
  <si>
    <t>叛</t>
  </si>
  <si>
    <t>𡞟</t>
  </si>
  <si>
    <t>畔</t>
  </si>
  <si>
    <t>𪋐</t>
  </si>
  <si>
    <t>諫</t>
  </si>
  <si>
    <t>鴈</t>
  </si>
  <si>
    <t>鳫</t>
  </si>
  <si>
    <t>雁</t>
  </si>
  <si>
    <t>贗</t>
  </si>
  <si>
    <t>偐</t>
  </si>
  <si>
    <t>𤜵</t>
  </si>
  <si>
    <t>澗</t>
  </si>
  <si>
    <t>騴</t>
  </si>
  <si>
    <t>䁙</t>
  </si>
  <si>
    <t>鴳</t>
  </si>
  <si>
    <t>鷃</t>
  </si>
  <si>
    <t>𣑭</t>
  </si>
  <si>
    <t>䴮</t>
  </si>
  <si>
    <t>娨</t>
  </si>
  <si>
    <t>嫚</t>
  </si>
  <si>
    <t>㾺</t>
  </si>
  <si>
    <t>患</t>
  </si>
  <si>
    <t>贃</t>
  </si>
  <si>
    <t>𩈬</t>
  </si>
  <si>
    <t>慣</t>
  </si>
  <si>
    <t>𢠶</t>
  </si>
  <si>
    <t>宦</t>
  </si>
  <si>
    <t>豢</t>
  </si>
  <si>
    <t>槵</t>
  </si>
  <si>
    <t>丱</t>
  </si>
  <si>
    <t>摜</t>
  </si>
  <si>
    <t>串</t>
  </si>
  <si>
    <t>㝈</t>
  </si>
  <si>
    <t>涮</t>
  </si>
  <si>
    <t>篡</t>
  </si>
  <si>
    <t>薍</t>
  </si>
  <si>
    <t>𧮺</t>
  </si>
  <si>
    <t>襻</t>
  </si>
  <si>
    <t>䴼</t>
  </si>
  <si>
    <t>㬄</t>
  </si>
  <si>
    <t>莧</t>
  </si>
  <si>
    <t>𧙧</t>
  </si>
  <si>
    <t>粯</t>
  </si>
  <si>
    <t>瓣</t>
  </si>
  <si>
    <t>辦</t>
  </si>
  <si>
    <t>𥌊</t>
  </si>
  <si>
    <t>釆</t>
  </si>
  <si>
    <t>盼</t>
  </si>
  <si>
    <t>幻</t>
  </si>
  <si>
    <t>蔄</t>
  </si>
  <si>
    <t>綻</t>
  </si>
  <si>
    <t>䋎</t>
  </si>
  <si>
    <t>霰</t>
  </si>
  <si>
    <t>䨘</t>
  </si>
  <si>
    <t>㪇</t>
  </si>
  <si>
    <t>𢊰</t>
  </si>
  <si>
    <t>軐</t>
  </si>
  <si>
    <t>𥰳</t>
  </si>
  <si>
    <t>蒨</t>
  </si>
  <si>
    <t>甸</t>
  </si>
  <si>
    <t>茜</t>
  </si>
  <si>
    <t>輤</t>
  </si>
  <si>
    <t>倩</t>
  </si>
  <si>
    <t>䛹</t>
  </si>
  <si>
    <t>棈</t>
  </si>
  <si>
    <t>𢂺</t>
  </si>
  <si>
    <t>𧚫</t>
  </si>
  <si>
    <t>䑶</t>
  </si>
  <si>
    <t>篟</t>
  </si>
  <si>
    <t>絢</t>
  </si>
  <si>
    <t>敻</t>
  </si>
  <si>
    <t>㧦</t>
  </si>
  <si>
    <t>讂</t>
  </si>
  <si>
    <t>袨</t>
  </si>
  <si>
    <t>炫</t>
  </si>
  <si>
    <t>衒</t>
  </si>
  <si>
    <t>𧗳</t>
  </si>
  <si>
    <t>䝮</t>
  </si>
  <si>
    <t>𩑹</t>
  </si>
  <si>
    <t>瓹</t>
  </si>
  <si>
    <t>䣺</t>
  </si>
  <si>
    <t>懁</t>
  </si>
  <si>
    <t>䡓</t>
  </si>
  <si>
    <t>獧</t>
  </si>
  <si>
    <t>狷</t>
  </si>
  <si>
    <t>㢾</t>
  </si>
  <si>
    <t>電</t>
  </si>
  <si>
    <t>練</t>
  </si>
  <si>
    <t>殿</t>
  </si>
  <si>
    <t>奠</t>
  </si>
  <si>
    <t>澱</t>
  </si>
  <si>
    <t>淀</t>
  </si>
  <si>
    <t>𪑩</t>
  </si>
  <si>
    <t>壂</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薦</t>
  </si>
  <si>
    <t>𧲛</t>
  </si>
  <si>
    <t>麪</t>
  </si>
  <si>
    <t>麵</t>
  </si>
  <si>
    <t>㴐</t>
  </si>
  <si>
    <t>𡧍</t>
  </si>
  <si>
    <t>𩈹</t>
  </si>
  <si>
    <t>𥻩</t>
  </si>
  <si>
    <t>片</t>
  </si>
  <si>
    <t>䏒</t>
  </si>
  <si>
    <t>㸤</t>
  </si>
  <si>
    <t>荐</t>
  </si>
  <si>
    <t>洊</t>
  </si>
  <si>
    <t>䬼</t>
  </si>
  <si>
    <t>裫</t>
  </si>
  <si>
    <t>噮</t>
  </si>
  <si>
    <t>肙</t>
  </si>
  <si>
    <t>唸</t>
  </si>
  <si>
    <t>𠿍</t>
  </si>
  <si>
    <t>𩎌</t>
  </si>
  <si>
    <t>線</t>
  </si>
  <si>
    <t>箭</t>
  </si>
  <si>
    <t>綫</t>
  </si>
  <si>
    <t>惗</t>
  </si>
  <si>
    <t>戰</t>
  </si>
  <si>
    <t>膳</t>
  </si>
  <si>
    <t>顫</t>
  </si>
  <si>
    <t>繕</t>
  </si>
  <si>
    <t>擅</t>
  </si>
  <si>
    <t>饍</t>
  </si>
  <si>
    <t>䄠</t>
  </si>
  <si>
    <t>𤮜</t>
  </si>
  <si>
    <t>𦉕</t>
  </si>
  <si>
    <t>彥</t>
  </si>
  <si>
    <t>變</t>
  </si>
  <si>
    <t>唁</t>
  </si>
  <si>
    <t>諺</t>
  </si>
  <si>
    <t>這</t>
  </si>
  <si>
    <t>譴</t>
  </si>
  <si>
    <t>䪈</t>
  </si>
  <si>
    <t>絹</t>
  </si>
  <si>
    <t>吉</t>
  </si>
  <si>
    <t>掾</t>
  </si>
  <si>
    <t>鄄</t>
  </si>
  <si>
    <t>䚈</t>
  </si>
  <si>
    <t>眷</t>
  </si>
  <si>
    <t>褑</t>
  </si>
  <si>
    <t>面</t>
  </si>
  <si>
    <t>釧</t>
  </si>
  <si>
    <t>𢐄</t>
  </si>
  <si>
    <t>𩥇</t>
  </si>
  <si>
    <t>𧝑</t>
  </si>
  <si>
    <t>賤</t>
  </si>
  <si>
    <t>𥳭</t>
  </si>
  <si>
    <t>葥</t>
  </si>
  <si>
    <t>榗</t>
  </si>
  <si>
    <t>傓</t>
  </si>
  <si>
    <t>𧎥</t>
  </si>
  <si>
    <t>𦶋</t>
  </si>
  <si>
    <t>𥰢</t>
  </si>
  <si>
    <t>倦</t>
  </si>
  <si>
    <t>睠</t>
  </si>
  <si>
    <t>桊</t>
  </si>
  <si>
    <t>帣</t>
  </si>
  <si>
    <t>䖭</t>
  </si>
  <si>
    <t>𢍏</t>
  </si>
  <si>
    <t>𣜨</t>
  </si>
  <si>
    <t>襈</t>
  </si>
  <si>
    <t>淃</t>
  </si>
  <si>
    <t>戀</t>
  </si>
  <si>
    <t>卞</t>
  </si>
  <si>
    <t>抃</t>
  </si>
  <si>
    <t>弁</t>
  </si>
  <si>
    <t>㝸</t>
  </si>
  <si>
    <t>汴</t>
  </si>
  <si>
    <t>昪</t>
  </si>
  <si>
    <t>匥</t>
  </si>
  <si>
    <t>䒪</t>
  </si>
  <si>
    <t>㺹</t>
  </si>
  <si>
    <t>忭</t>
  </si>
  <si>
    <t>縼</t>
  </si>
  <si>
    <t>𢳄</t>
  </si>
  <si>
    <t>䍻</t>
  </si>
  <si>
    <t>𤂿</t>
  </si>
  <si>
    <t>䠣</t>
  </si>
  <si>
    <t>繏</t>
  </si>
  <si>
    <t>渲</t>
  </si>
  <si>
    <t>䉵</t>
  </si>
  <si>
    <t>𤩄</t>
  </si>
  <si>
    <t>𠨎</t>
  </si>
  <si>
    <t>騗</t>
  </si>
  <si>
    <t>叀</t>
  </si>
  <si>
    <t>碾</t>
  </si>
  <si>
    <t>囀</t>
  </si>
  <si>
    <t>𤹨</t>
  </si>
  <si>
    <t>䄐</t>
  </si>
  <si>
    <t>徧</t>
  </si>
  <si>
    <t>遍</t>
  </si>
  <si>
    <t>嘯</t>
  </si>
  <si>
    <t>弔</t>
  </si>
  <si>
    <t>歗</t>
  </si>
  <si>
    <t>熽</t>
  </si>
  <si>
    <t>糶</t>
  </si>
  <si>
    <t>𥺋</t>
  </si>
  <si>
    <t>眺</t>
  </si>
  <si>
    <t>覜</t>
  </si>
  <si>
    <t>鋽</t>
  </si>
  <si>
    <t>絩</t>
  </si>
  <si>
    <t>伄</t>
  </si>
  <si>
    <t>瘹</t>
  </si>
  <si>
    <t>釣</t>
  </si>
  <si>
    <t>窵</t>
  </si>
  <si>
    <t>𨑩</t>
  </si>
  <si>
    <t>叫</t>
  </si>
  <si>
    <t>訆</t>
  </si>
  <si>
    <t>譥</t>
  </si>
  <si>
    <t>激</t>
  </si>
  <si>
    <t>噭</t>
  </si>
  <si>
    <t>嘂</t>
  </si>
  <si>
    <t>獥</t>
  </si>
  <si>
    <t>㰾</t>
  </si>
  <si>
    <t>鸄</t>
  </si>
  <si>
    <t>𨎬</t>
  </si>
  <si>
    <t>尿</t>
  </si>
  <si>
    <t>㞙</t>
  </si>
  <si>
    <t>藋</t>
  </si>
  <si>
    <t>莜</t>
  </si>
  <si>
    <t>𥁮</t>
  </si>
  <si>
    <t>竅</t>
  </si>
  <si>
    <t>𢶡</t>
  </si>
  <si>
    <t>𩕐</t>
  </si>
  <si>
    <t>𦌒</t>
  </si>
  <si>
    <t>炓</t>
  </si>
  <si>
    <t>獟</t>
  </si>
  <si>
    <t>𪖐</t>
  </si>
  <si>
    <t>窔</t>
  </si>
  <si>
    <t>㱇</t>
  </si>
  <si>
    <t>娎</t>
  </si>
  <si>
    <t>笑</t>
  </si>
  <si>
    <t>妙</t>
  </si>
  <si>
    <t>肖</t>
  </si>
  <si>
    <t>韒</t>
  </si>
  <si>
    <t>照</t>
  </si>
  <si>
    <t>炤</t>
  </si>
  <si>
    <t>詔</t>
  </si>
  <si>
    <t>𨹸</t>
  </si>
  <si>
    <t>燿</t>
  </si>
  <si>
    <t>覞</t>
  </si>
  <si>
    <t>𧡷</t>
  </si>
  <si>
    <t>耀</t>
  </si>
  <si>
    <t>曜</t>
  </si>
  <si>
    <t>𧢢</t>
  </si>
  <si>
    <t>𥌺</t>
  </si>
  <si>
    <t>筄</t>
  </si>
  <si>
    <t>趭</t>
  </si>
  <si>
    <t>艞</t>
  </si>
  <si>
    <t>讑</t>
  </si>
  <si>
    <t>約</t>
  </si>
  <si>
    <t>召</t>
  </si>
  <si>
    <t>邵</t>
  </si>
  <si>
    <t>寔</t>
  </si>
  <si>
    <t>劭</t>
  </si>
  <si>
    <t>𠣫</t>
  </si>
  <si>
    <t>䬰</t>
  </si>
  <si>
    <t>卲</t>
  </si>
  <si>
    <t>嶠</t>
  </si>
  <si>
    <t>廟</t>
  </si>
  <si>
    <t>㬓</t>
  </si>
  <si>
    <t>䏇</t>
  </si>
  <si>
    <t>勡</t>
  </si>
  <si>
    <t>驃</t>
  </si>
  <si>
    <t>誚</t>
  </si>
  <si>
    <t>玅</t>
  </si>
  <si>
    <t>陗</t>
  </si>
  <si>
    <t>峭</t>
  </si>
  <si>
    <t>㴥</t>
  </si>
  <si>
    <t>俏</t>
  </si>
  <si>
    <t>帩</t>
  </si>
  <si>
    <t>𪑊</t>
  </si>
  <si>
    <t>𤻲</t>
  </si>
  <si>
    <t>療</t>
  </si>
  <si>
    <t>𠿕</t>
  </si>
  <si>
    <t>㢗</t>
  </si>
  <si>
    <t>㚁</t>
  </si>
  <si>
    <t>𧇠</t>
  </si>
  <si>
    <t>醮</t>
  </si>
  <si>
    <t>𥛲</t>
  </si>
  <si>
    <t>釂</t>
  </si>
  <si>
    <t>皭</t>
  </si>
  <si>
    <t>潐</t>
  </si>
  <si>
    <t>爝</t>
  </si>
  <si>
    <t>𥡤</t>
  </si>
  <si>
    <t>䂃</t>
  </si>
  <si>
    <t>庿</t>
  </si>
  <si>
    <t>裱</t>
  </si>
  <si>
    <t>俵</t>
  </si>
  <si>
    <t>効</t>
  </si>
  <si>
    <t>校</t>
  </si>
  <si>
    <t>傚</t>
  </si>
  <si>
    <t>𣱓</t>
  </si>
  <si>
    <t>孝</t>
  </si>
  <si>
    <t>𢼂</t>
  </si>
  <si>
    <t>窖</t>
  </si>
  <si>
    <t>酵</t>
  </si>
  <si>
    <t>覺</t>
  </si>
  <si>
    <t>較</t>
  </si>
  <si>
    <t>珓</t>
  </si>
  <si>
    <t>𡦲</t>
  </si>
  <si>
    <t>𡦳</t>
  </si>
  <si>
    <t>罩</t>
  </si>
  <si>
    <t>䈇</t>
  </si>
  <si>
    <t>䍜</t>
  </si>
  <si>
    <t>鵫</t>
  </si>
  <si>
    <t>菿</t>
  </si>
  <si>
    <t>豹</t>
  </si>
  <si>
    <t>𧭤</t>
  </si>
  <si>
    <t>𢖔</t>
  </si>
  <si>
    <t>爆</t>
  </si>
  <si>
    <t>䶂</t>
  </si>
  <si>
    <t>皃</t>
  </si>
  <si>
    <t>䫉</t>
  </si>
  <si>
    <t>貌</t>
  </si>
  <si>
    <t>䡚</t>
  </si>
  <si>
    <t>𢂹</t>
  </si>
  <si>
    <t>𢅉</t>
  </si>
  <si>
    <t>奅</t>
  </si>
  <si>
    <t>皰</t>
  </si>
  <si>
    <t>礮</t>
  </si>
  <si>
    <t>趠</t>
  </si>
  <si>
    <t>踔</t>
  </si>
  <si>
    <t>稍</t>
  </si>
  <si>
    <t>潲</t>
  </si>
  <si>
    <t>𣕇</t>
  </si>
  <si>
    <t>𨛍</t>
  </si>
  <si>
    <t>𦓴</t>
  </si>
  <si>
    <t>棹</t>
  </si>
  <si>
    <t>櫂</t>
  </si>
  <si>
    <t>濯</t>
  </si>
  <si>
    <t>淖</t>
  </si>
  <si>
    <t>𠆴</t>
  </si>
  <si>
    <t>鬧</t>
  </si>
  <si>
    <t>癄</t>
  </si>
  <si>
    <t>靤</t>
  </si>
  <si>
    <t>縐</t>
  </si>
  <si>
    <t>耖</t>
  </si>
  <si>
    <t>仯</t>
  </si>
  <si>
    <t>觘</t>
  </si>
  <si>
    <t>𦨖</t>
  </si>
  <si>
    <t>靿</t>
  </si>
  <si>
    <t>袎</t>
  </si>
  <si>
    <t>㑃</t>
  </si>
  <si>
    <t>箹</t>
  </si>
  <si>
    <t>樂</t>
  </si>
  <si>
    <t>𩳔</t>
  </si>
  <si>
    <t>号</t>
  </si>
  <si>
    <t>到</t>
  </si>
  <si>
    <t>𤩭</t>
  </si>
  <si>
    <t>㙱</t>
  </si>
  <si>
    <t>𧬁</t>
  </si>
  <si>
    <t>𡠖</t>
  </si>
  <si>
    <t>導</t>
  </si>
  <si>
    <t>纛</t>
  </si>
  <si>
    <t>悼</t>
  </si>
  <si>
    <t>蹈</t>
  </si>
  <si>
    <t>盜</t>
  </si>
  <si>
    <t>𠺛</t>
  </si>
  <si>
    <t>䊭</t>
  </si>
  <si>
    <t>䌦</t>
  </si>
  <si>
    <t>𧛔</t>
  </si>
  <si>
    <t>誥</t>
  </si>
  <si>
    <t>郜</t>
  </si>
  <si>
    <t>告</t>
  </si>
  <si>
    <t>𣝏</t>
  </si>
  <si>
    <t>傲</t>
  </si>
  <si>
    <t>鏊</t>
  </si>
  <si>
    <t>奡</t>
  </si>
  <si>
    <t>冃</t>
  </si>
  <si>
    <t>報</t>
  </si>
  <si>
    <t>帽</t>
  </si>
  <si>
    <t>耄</t>
  </si>
  <si>
    <t>𧂕</t>
  </si>
  <si>
    <t>眊</t>
  </si>
  <si>
    <t>㺺</t>
  </si>
  <si>
    <t>冒</t>
  </si>
  <si>
    <t>𥈆</t>
  </si>
  <si>
    <t>𩿂</t>
  </si>
  <si>
    <t>𢯾</t>
  </si>
  <si>
    <t>覒</t>
  </si>
  <si>
    <t>㲝</t>
  </si>
  <si>
    <t>䋃</t>
  </si>
  <si>
    <t>𣔺</t>
  </si>
  <si>
    <t>僗</t>
  </si>
  <si>
    <t>癆</t>
  </si>
  <si>
    <t>𣟽</t>
  </si>
  <si>
    <t>慥</t>
  </si>
  <si>
    <t>糙</t>
  </si>
  <si>
    <t>鄵</t>
  </si>
  <si>
    <t>暴</t>
  </si>
  <si>
    <t>虣</t>
  </si>
  <si>
    <t>曝</t>
  </si>
  <si>
    <t>瀑</t>
  </si>
  <si>
    <t>菢</t>
  </si>
  <si>
    <t>𤔣</t>
  </si>
  <si>
    <t>𪇰</t>
  </si>
  <si>
    <t>𢲵</t>
  </si>
  <si>
    <t>奧</t>
  </si>
  <si>
    <t>𩟇</t>
  </si>
  <si>
    <t>隩</t>
  </si>
  <si>
    <t>䜒</t>
  </si>
  <si>
    <t>墺</t>
  </si>
  <si>
    <t>𩼈</t>
  </si>
  <si>
    <t>澳</t>
  </si>
  <si>
    <t>喿</t>
  </si>
  <si>
    <t>譟</t>
  </si>
  <si>
    <t>噪</t>
  </si>
  <si>
    <t>瘙</t>
  </si>
  <si>
    <t>㿋</t>
  </si>
  <si>
    <t>髞</t>
  </si>
  <si>
    <t>𢤁</t>
  </si>
  <si>
    <t>𩝝</t>
  </si>
  <si>
    <t>犒</t>
  </si>
  <si>
    <t>靠</t>
  </si>
  <si>
    <t>竈</t>
  </si>
  <si>
    <t>躁</t>
  </si>
  <si>
    <t>趮</t>
  </si>
  <si>
    <t>箇</t>
  </si>
  <si>
    <t>賀</t>
  </si>
  <si>
    <t>个</t>
  </si>
  <si>
    <t>個</t>
  </si>
  <si>
    <t>𧝂</t>
  </si>
  <si>
    <t>袔</t>
  </si>
  <si>
    <t>㵑</t>
  </si>
  <si>
    <t>佐</t>
  </si>
  <si>
    <t>𠡃</t>
  </si>
  <si>
    <t>袏</t>
  </si>
  <si>
    <t>邏</t>
  </si>
  <si>
    <t>𧟌</t>
  </si>
  <si>
    <t>㿚</t>
  </si>
  <si>
    <t>餓</t>
  </si>
  <si>
    <t>拖</t>
  </si>
  <si>
    <t>臥</t>
  </si>
  <si>
    <t>㳀</t>
  </si>
  <si>
    <t>𩟂</t>
  </si>
  <si>
    <t>俰</t>
  </si>
  <si>
    <t>挫</t>
  </si>
  <si>
    <t>㪙</t>
  </si>
  <si>
    <t>𡱼</t>
  </si>
  <si>
    <t>㾧</t>
  </si>
  <si>
    <t>唾</t>
  </si>
  <si>
    <t>毤</t>
  </si>
  <si>
    <t>𧝍</t>
  </si>
  <si>
    <t>播</t>
  </si>
  <si>
    <t>𢿥</t>
  </si>
  <si>
    <t>譒</t>
  </si>
  <si>
    <t>剉</t>
  </si>
  <si>
    <t>莝</t>
  </si>
  <si>
    <t>䃺</t>
  </si>
  <si>
    <t>破</t>
  </si>
  <si>
    <t>座</t>
  </si>
  <si>
    <t>貨</t>
  </si>
  <si>
    <t>諎</t>
  </si>
  <si>
    <t>𢯽</t>
  </si>
  <si>
    <t>𧱫</t>
  </si>
  <si>
    <t>䇔</t>
  </si>
  <si>
    <t>𢺑</t>
  </si>
  <si>
    <t>䌴</t>
  </si>
  <si>
    <t>𠏢</t>
  </si>
  <si>
    <t>䐝</t>
  </si>
  <si>
    <t>侉</t>
  </si>
  <si>
    <t>禡</t>
  </si>
  <si>
    <t>駕</t>
  </si>
  <si>
    <t>榪</t>
  </si>
  <si>
    <t>鬕</t>
  </si>
  <si>
    <t>𧪨</t>
  </si>
  <si>
    <t>傌</t>
  </si>
  <si>
    <t>訝</t>
  </si>
  <si>
    <t>稼</t>
  </si>
  <si>
    <t>嫁</t>
  </si>
  <si>
    <t>架</t>
  </si>
  <si>
    <t>價</t>
  </si>
  <si>
    <t>𢉤</t>
  </si>
  <si>
    <t>𦙺</t>
  </si>
  <si>
    <t>亞</t>
  </si>
  <si>
    <t>俹</t>
  </si>
  <si>
    <t>𣇩</t>
  </si>
  <si>
    <t>㰳</t>
  </si>
  <si>
    <t>稏</t>
  </si>
  <si>
    <t>𦜖</t>
  </si>
  <si>
    <t>婭</t>
  </si>
  <si>
    <t>䢝</t>
  </si>
  <si>
    <t>襾</t>
  </si>
  <si>
    <t>嚇</t>
  </si>
  <si>
    <t>罅</t>
  </si>
  <si>
    <t>唬</t>
  </si>
  <si>
    <t>𧫒</t>
  </si>
  <si>
    <t>㙤</t>
  </si>
  <si>
    <t>迓</t>
  </si>
  <si>
    <t>犽</t>
  </si>
  <si>
    <t>砑</t>
  </si>
  <si>
    <t>詫</t>
  </si>
  <si>
    <t>𧬮</t>
  </si>
  <si>
    <t>吒</t>
  </si>
  <si>
    <t>灹</t>
  </si>
  <si>
    <t>䒲</t>
  </si>
  <si>
    <t>𨶃</t>
  </si>
  <si>
    <t>矺</t>
  </si>
  <si>
    <t>詐</t>
  </si>
  <si>
    <t>咋</t>
  </si>
  <si>
    <t>笮</t>
  </si>
  <si>
    <t>醡</t>
  </si>
  <si>
    <t>榨</t>
  </si>
  <si>
    <t>乍</t>
  </si>
  <si>
    <t>䄍</t>
  </si>
  <si>
    <t>齰</t>
  </si>
  <si>
    <t>𧧻</t>
  </si>
  <si>
    <t>謝</t>
  </si>
  <si>
    <t>夜</t>
  </si>
  <si>
    <t>榭</t>
  </si>
  <si>
    <t>㴬</t>
  </si>
  <si>
    <t>髂</t>
  </si>
  <si>
    <t>𩩱</t>
  </si>
  <si>
    <t>疴</t>
  </si>
  <si>
    <t>𧩶</t>
  </si>
  <si>
    <t>𠳌</t>
  </si>
  <si>
    <t>暇</t>
  </si>
  <si>
    <t>褯</t>
  </si>
  <si>
    <t>藉</t>
  </si>
  <si>
    <t>躤</t>
  </si>
  <si>
    <t>䤳</t>
  </si>
  <si>
    <t>䣠</t>
  </si>
  <si>
    <t>射</t>
  </si>
  <si>
    <t>鵺</t>
  </si>
  <si>
    <t>䞣</t>
  </si>
  <si>
    <t>斥</t>
  </si>
  <si>
    <t>厙</t>
  </si>
  <si>
    <t>卸</t>
  </si>
  <si>
    <t>䉣</t>
  </si>
  <si>
    <t>柘</t>
  </si>
  <si>
    <t>鷓</t>
  </si>
  <si>
    <t>䗪</t>
  </si>
  <si>
    <t>嗻</t>
  </si>
  <si>
    <t>炙</t>
  </si>
  <si>
    <t>蔗</t>
  </si>
  <si>
    <t>唶</t>
  </si>
  <si>
    <t>赦</t>
  </si>
  <si>
    <t>涻</t>
  </si>
  <si>
    <t>䠶</t>
  </si>
  <si>
    <t>麝</t>
  </si>
  <si>
    <t>霸</t>
  </si>
  <si>
    <t>弝</t>
  </si>
  <si>
    <t>欛</t>
  </si>
  <si>
    <t>靶</t>
  </si>
  <si>
    <t>灞</t>
  </si>
  <si>
    <t>垻</t>
  </si>
  <si>
    <t>帊</t>
  </si>
  <si>
    <t>怕</t>
  </si>
  <si>
    <t>摦</t>
  </si>
  <si>
    <t>化</t>
  </si>
  <si>
    <t>㕦</t>
  </si>
  <si>
    <t>檴</t>
  </si>
  <si>
    <t>𠤎</t>
  </si>
  <si>
    <t>𩲏</t>
  </si>
  <si>
    <t>𩵏</t>
  </si>
  <si>
    <t>杹</t>
  </si>
  <si>
    <t>𡕒</t>
  </si>
  <si>
    <t>誜</t>
  </si>
  <si>
    <t>𤝡</t>
  </si>
  <si>
    <t>𩹏</t>
  </si>
  <si>
    <t>𦫙</t>
  </si>
  <si>
    <t>𥝧</t>
  </si>
  <si>
    <t>䏧</t>
  </si>
  <si>
    <t>笡</t>
  </si>
  <si>
    <t>𦔯</t>
  </si>
  <si>
    <t>坬</t>
  </si>
  <si>
    <t>䖳</t>
  </si>
  <si>
    <t>攨</t>
  </si>
  <si>
    <t>䠚</t>
  </si>
  <si>
    <t>漾</t>
  </si>
  <si>
    <t>亮</t>
  </si>
  <si>
    <t>恙</t>
  </si>
  <si>
    <t>羕</t>
  </si>
  <si>
    <t>㨾</t>
  </si>
  <si>
    <t>䭐</t>
  </si>
  <si>
    <t>㺊</t>
  </si>
  <si>
    <t>諒</t>
  </si>
  <si>
    <t>讓</t>
  </si>
  <si>
    <t>掠</t>
  </si>
  <si>
    <t>悢</t>
  </si>
  <si>
    <t>𣄵</t>
  </si>
  <si>
    <t>䁁</t>
  </si>
  <si>
    <t>䀶</t>
  </si>
  <si>
    <t>狀</t>
  </si>
  <si>
    <t>懹</t>
  </si>
  <si>
    <t>餉</t>
  </si>
  <si>
    <t>向</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唱</t>
  </si>
  <si>
    <t>𪛋</t>
  </si>
  <si>
    <t>刱</t>
  </si>
  <si>
    <t>醬</t>
  </si>
  <si>
    <t>𨡰</t>
  </si>
  <si>
    <t>𨟻</t>
  </si>
  <si>
    <t>𨋕</t>
  </si>
  <si>
    <t>訪</t>
  </si>
  <si>
    <t>妄</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曠</t>
  </si>
  <si>
    <t>謗</t>
  </si>
  <si>
    <t>摥</t>
  </si>
  <si>
    <t>鐋</t>
  </si>
  <si>
    <t>矌</t>
  </si>
  <si>
    <t>壙</t>
  </si>
  <si>
    <t>纊</t>
  </si>
  <si>
    <t>儾</t>
  </si>
  <si>
    <t>㚂</t>
  </si>
  <si>
    <t>擴</t>
  </si>
  <si>
    <t>䤑</t>
  </si>
  <si>
    <t>敬</t>
  </si>
  <si>
    <t>暎</t>
  </si>
  <si>
    <t>慶</t>
  </si>
  <si>
    <t>竟</t>
  </si>
  <si>
    <t>鏡</t>
  </si>
  <si>
    <t>獍</t>
  </si>
  <si>
    <t>競</t>
  </si>
  <si>
    <t>𥪰</t>
  </si>
  <si>
    <t>倞</t>
  </si>
  <si>
    <t>曔</t>
  </si>
  <si>
    <t>詠</t>
  </si>
  <si>
    <t>孟</t>
  </si>
  <si>
    <t>命</t>
  </si>
  <si>
    <t>病</t>
  </si>
  <si>
    <t>柄</t>
  </si>
  <si>
    <t>棅</t>
  </si>
  <si>
    <t>鈵</t>
  </si>
  <si>
    <t>寎</t>
  </si>
  <si>
    <t>咏</t>
  </si>
  <si>
    <t>泳</t>
  </si>
  <si>
    <t>醟</t>
  </si>
  <si>
    <t>絎</t>
  </si>
  <si>
    <t>㵾</t>
  </si>
  <si>
    <t>㡧</t>
  </si>
  <si>
    <t>𩏠</t>
  </si>
  <si>
    <t>牚</t>
  </si>
  <si>
    <t>𧻓</t>
  </si>
  <si>
    <t>鋥</t>
  </si>
  <si>
    <t>𥊼</t>
  </si>
  <si>
    <t>䂻</t>
  </si>
  <si>
    <t>貹</t>
  </si>
  <si>
    <t>䛭</t>
  </si>
  <si>
    <t>𥥈</t>
  </si>
  <si>
    <t>諍</t>
  </si>
  <si>
    <t>迸</t>
  </si>
  <si>
    <t>䨻</t>
  </si>
  <si>
    <t>䙬</t>
  </si>
  <si>
    <t>鞕</t>
  </si>
  <si>
    <t>硬</t>
  </si>
  <si>
    <t>勁</t>
  </si>
  <si>
    <t>政</t>
  </si>
  <si>
    <t>凊</t>
  </si>
  <si>
    <t>証</t>
  </si>
  <si>
    <t>聖</t>
  </si>
  <si>
    <t>鄭</t>
  </si>
  <si>
    <t>㽀</t>
  </si>
  <si>
    <t>遉</t>
  </si>
  <si>
    <t>𩇜</t>
  </si>
  <si>
    <t>性</t>
  </si>
  <si>
    <t>姓</t>
  </si>
  <si>
    <t>聘</t>
  </si>
  <si>
    <t>娉</t>
  </si>
  <si>
    <t>摒</t>
  </si>
  <si>
    <t>偋</t>
  </si>
  <si>
    <t>庰</t>
  </si>
  <si>
    <t>淨</t>
  </si>
  <si>
    <t>靚</t>
  </si>
  <si>
    <t>𩓞</t>
  </si>
  <si>
    <t>墭</t>
  </si>
  <si>
    <t>晟</t>
  </si>
  <si>
    <t>詺</t>
  </si>
  <si>
    <t>𣢝</t>
  </si>
  <si>
    <t>𩈡</t>
  </si>
  <si>
    <t>徑</t>
  </si>
  <si>
    <t>逕</t>
  </si>
  <si>
    <t>𠲮</t>
  </si>
  <si>
    <t>𩰹</t>
  </si>
  <si>
    <t>桱</t>
  </si>
  <si>
    <t>甯</t>
  </si>
  <si>
    <t>佞</t>
  </si>
  <si>
    <t>踁</t>
  </si>
  <si>
    <t>掟</t>
  </si>
  <si>
    <t>錠</t>
  </si>
  <si>
    <t>矴</t>
  </si>
  <si>
    <t>飣</t>
  </si>
  <si>
    <t>𦘭</t>
  </si>
  <si>
    <t>顁</t>
  </si>
  <si>
    <t>罄</t>
  </si>
  <si>
    <t>𥥻</t>
  </si>
  <si>
    <t>磬</t>
  </si>
  <si>
    <t>掅</t>
  </si>
  <si>
    <t>䒌</t>
  </si>
  <si>
    <t>𢣙</t>
  </si>
  <si>
    <t>瀅</t>
  </si>
  <si>
    <t>證</t>
  </si>
  <si>
    <t>孕</t>
  </si>
  <si>
    <t>䵴</t>
  </si>
  <si>
    <t>賸</t>
  </si>
  <si>
    <t>媵</t>
  </si>
  <si>
    <t>㑞</t>
  </si>
  <si>
    <t>實</t>
  </si>
  <si>
    <t>𣎜</t>
  </si>
  <si>
    <t>嵊</t>
  </si>
  <si>
    <t>剩</t>
  </si>
  <si>
    <t>芿</t>
  </si>
  <si>
    <t>譍</t>
  </si>
  <si>
    <t>噟</t>
  </si>
  <si>
    <t>甑</t>
  </si>
  <si>
    <t>䰝</t>
  </si>
  <si>
    <t>𩱭</t>
  </si>
  <si>
    <t>䙢</t>
  </si>
  <si>
    <t>臖</t>
  </si>
  <si>
    <t>蕂</t>
  </si>
  <si>
    <t>榺</t>
  </si>
  <si>
    <t>𪒘</t>
  </si>
  <si>
    <t>𪑬</t>
  </si>
  <si>
    <t>靐</t>
  </si>
  <si>
    <t>秤</t>
  </si>
  <si>
    <t>覴</t>
  </si>
  <si>
    <t>嶝</t>
  </si>
  <si>
    <t>鄧</t>
  </si>
  <si>
    <t>鐙</t>
  </si>
  <si>
    <t>隥</t>
  </si>
  <si>
    <t>凳</t>
  </si>
  <si>
    <t>𧄼</t>
  </si>
  <si>
    <t>𩞬</t>
  </si>
  <si>
    <t>磴</t>
  </si>
  <si>
    <t>贈</t>
  </si>
  <si>
    <t>亘</t>
  </si>
  <si>
    <t>𪒟</t>
  </si>
  <si>
    <t>堩</t>
  </si>
  <si>
    <t>䱍</t>
  </si>
  <si>
    <t>𥔂</t>
  </si>
  <si>
    <t>蹭</t>
  </si>
  <si>
    <t>𠟂</t>
  </si>
  <si>
    <t>蹬</t>
  </si>
  <si>
    <t>𣩟</t>
  </si>
  <si>
    <t>䮴</t>
  </si>
  <si>
    <t>䲛</t>
  </si>
  <si>
    <t>𨮒</t>
  </si>
  <si>
    <t>𧀧</t>
  </si>
  <si>
    <t>𥦜</t>
  </si>
  <si>
    <t>窆</t>
  </si>
  <si>
    <t>𡬙</t>
  </si>
  <si>
    <t>宥</t>
  </si>
  <si>
    <t>救</t>
  </si>
  <si>
    <t>又</t>
  </si>
  <si>
    <t>佑</t>
  </si>
  <si>
    <t>祐</t>
  </si>
  <si>
    <t>酭</t>
  </si>
  <si>
    <t>𩑣</t>
  </si>
  <si>
    <t>𤴨</t>
  </si>
  <si>
    <t>囿</t>
  </si>
  <si>
    <t>姷</t>
  </si>
  <si>
    <t>忧</t>
  </si>
  <si>
    <t>䞥</t>
  </si>
  <si>
    <t>𦳩</t>
  </si>
  <si>
    <t>究</t>
  </si>
  <si>
    <t>疚</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呪</t>
  </si>
  <si>
    <t>祝</t>
  </si>
  <si>
    <t>舊</t>
  </si>
  <si>
    <t>柩</t>
  </si>
  <si>
    <t>匶</t>
  </si>
  <si>
    <t>𤸃</t>
  </si>
  <si>
    <t>瘦</t>
  </si>
  <si>
    <t>漱</t>
  </si>
  <si>
    <t>皺</t>
  </si>
  <si>
    <t>㾭</t>
  </si>
  <si>
    <t>甃</t>
  </si>
  <si>
    <t>副</t>
  </si>
  <si>
    <t>𩯅</t>
  </si>
  <si>
    <t>覆</t>
  </si>
  <si>
    <t>𤸑</t>
  </si>
  <si>
    <t>褔</t>
  </si>
  <si>
    <t>簉</t>
  </si>
  <si>
    <t>䔏</t>
  </si>
  <si>
    <t>遚</t>
  </si>
  <si>
    <t>富</t>
  </si>
  <si>
    <t>輻</t>
  </si>
  <si>
    <t>鍑</t>
  </si>
  <si>
    <t>䔰</t>
  </si>
  <si>
    <t>畜</t>
  </si>
  <si>
    <t>溜</t>
  </si>
  <si>
    <t>霤</t>
  </si>
  <si>
    <t>㙀</t>
  </si>
  <si>
    <t>僇</t>
  </si>
  <si>
    <t>廇</t>
  </si>
  <si>
    <t>畂</t>
  </si>
  <si>
    <t>𥛅</t>
  </si>
  <si>
    <t>塯</t>
  </si>
  <si>
    <t>秀</t>
  </si>
  <si>
    <t>繡</t>
  </si>
  <si>
    <t>宿</t>
  </si>
  <si>
    <t>玊</t>
  </si>
  <si>
    <t>僦</t>
  </si>
  <si>
    <t>就</t>
  </si>
  <si>
    <t>䅢</t>
  </si>
  <si>
    <t>媨</t>
  </si>
  <si>
    <t>驟</t>
  </si>
  <si>
    <t>僽</t>
  </si>
  <si>
    <t>鷲</t>
  </si>
  <si>
    <t>殧</t>
  </si>
  <si>
    <t>㠇</t>
  </si>
  <si>
    <t>糅</t>
  </si>
  <si>
    <t>𩚖</t>
  </si>
  <si>
    <t>復</t>
  </si>
  <si>
    <t>𢕒</t>
  </si>
  <si>
    <t>伏</t>
  </si>
  <si>
    <t>椱</t>
  </si>
  <si>
    <t>𨺅</t>
  </si>
  <si>
    <t>複</t>
  </si>
  <si>
    <t>狖</t>
  </si>
  <si>
    <t>貁</t>
  </si>
  <si>
    <t>鼬</t>
  </si>
  <si>
    <t>柚</t>
  </si>
  <si>
    <t>褎</t>
  </si>
  <si>
    <t>授</t>
  </si>
  <si>
    <t>㖟</t>
  </si>
  <si>
    <t>售</t>
  </si>
  <si>
    <t>𪖛</t>
  </si>
  <si>
    <t>䞭</t>
  </si>
  <si>
    <t>候</t>
  </si>
  <si>
    <t>遘</t>
  </si>
  <si>
    <t>鮜</t>
  </si>
  <si>
    <t>逅</t>
  </si>
  <si>
    <t>訽</t>
  </si>
  <si>
    <t>堠</t>
  </si>
  <si>
    <t>鱟</t>
  </si>
  <si>
    <t>䞧</t>
  </si>
  <si>
    <t>䞀</t>
  </si>
  <si>
    <t>𥀃</t>
  </si>
  <si>
    <t>寇</t>
  </si>
  <si>
    <t>鷇</t>
  </si>
  <si>
    <t>簆</t>
  </si>
  <si>
    <t>瞉</t>
  </si>
  <si>
    <t>茂</t>
  </si>
  <si>
    <t>貿</t>
  </si>
  <si>
    <t>鄮</t>
  </si>
  <si>
    <t>戊</t>
  </si>
  <si>
    <t>愗</t>
  </si>
  <si>
    <t>袤</t>
  </si>
  <si>
    <t>楙</t>
  </si>
  <si>
    <t>懋</t>
  </si>
  <si>
    <t>瞀</t>
  </si>
  <si>
    <t>姆</t>
  </si>
  <si>
    <t>苺</t>
  </si>
  <si>
    <t>𦼪</t>
  </si>
  <si>
    <t>踣</t>
  </si>
  <si>
    <t>㰴</t>
  </si>
  <si>
    <t>豆</t>
  </si>
  <si>
    <t>竇</t>
  </si>
  <si>
    <t>酘</t>
  </si>
  <si>
    <t>荳</t>
  </si>
  <si>
    <t>脰</t>
  </si>
  <si>
    <t>梪</t>
  </si>
  <si>
    <t>餖</t>
  </si>
  <si>
    <t>浢</t>
  </si>
  <si>
    <t>䄈</t>
  </si>
  <si>
    <t>毭</t>
  </si>
  <si>
    <t>𩊪</t>
  </si>
  <si>
    <t>𤀨</t>
  </si>
  <si>
    <t>㛒</t>
  </si>
  <si>
    <t>鬥</t>
  </si>
  <si>
    <t>䛠</t>
  </si>
  <si>
    <t>𧱦</t>
  </si>
  <si>
    <t>斣</t>
  </si>
  <si>
    <t>䬦</t>
  </si>
  <si>
    <t>槈</t>
  </si>
  <si>
    <t>鎒</t>
  </si>
  <si>
    <t>耨</t>
  </si>
  <si>
    <t>𣫌</t>
  </si>
  <si>
    <t>譳</t>
  </si>
  <si>
    <t>瘶</t>
  </si>
  <si>
    <t>奏</t>
  </si>
  <si>
    <t>嗽</t>
  </si>
  <si>
    <t>欶</t>
  </si>
  <si>
    <t>咅</t>
  </si>
  <si>
    <t>㰯</t>
  </si>
  <si>
    <t>䟝</t>
  </si>
  <si>
    <t>𧺢</t>
  </si>
  <si>
    <t>構</t>
  </si>
  <si>
    <t>媾</t>
  </si>
  <si>
    <t>覯</t>
  </si>
  <si>
    <t>姤</t>
  </si>
  <si>
    <t>購</t>
  </si>
  <si>
    <t>䝭</t>
  </si>
  <si>
    <t>雊</t>
  </si>
  <si>
    <t>彀</t>
  </si>
  <si>
    <t>𤚼</t>
  </si>
  <si>
    <t>㝤</t>
  </si>
  <si>
    <t>搆</t>
  </si>
  <si>
    <t>煹</t>
  </si>
  <si>
    <t>䃓</t>
  </si>
  <si>
    <t>𢄇</t>
  </si>
  <si>
    <t>輳</t>
  </si>
  <si>
    <t>腠</t>
  </si>
  <si>
    <t>湊</t>
  </si>
  <si>
    <t>𪉮</t>
  </si>
  <si>
    <t>蔟</t>
  </si>
  <si>
    <t>楱</t>
  </si>
  <si>
    <t>𧱪</t>
  </si>
  <si>
    <t>𥐁</t>
  </si>
  <si>
    <t>漏</t>
  </si>
  <si>
    <t>屚</t>
  </si>
  <si>
    <t>𦸢</t>
  </si>
  <si>
    <t>𧷡</t>
  </si>
  <si>
    <t>𨫒</t>
  </si>
  <si>
    <t>𣤋</t>
  </si>
  <si>
    <t>𧫞</t>
  </si>
  <si>
    <t>蔻</t>
  </si>
  <si>
    <t>豞</t>
  </si>
  <si>
    <t>䪷</t>
  </si>
  <si>
    <t>佝</t>
  </si>
  <si>
    <t>𩌏</t>
  </si>
  <si>
    <t>䠫</t>
  </si>
  <si>
    <t>幼</t>
  </si>
  <si>
    <t>謬</t>
  </si>
  <si>
    <t>𧾻</t>
  </si>
  <si>
    <t>鴆</t>
  </si>
  <si>
    <t>𠖶</t>
  </si>
  <si>
    <t>吣</t>
  </si>
  <si>
    <t>䈜</t>
  </si>
  <si>
    <t>濅</t>
  </si>
  <si>
    <t>𣹦</t>
  </si>
  <si>
    <t>妊</t>
  </si>
  <si>
    <t>絍</t>
  </si>
  <si>
    <t>衽</t>
  </si>
  <si>
    <t>㼉</t>
  </si>
  <si>
    <t>𦧈</t>
  </si>
  <si>
    <t>䶖</t>
  </si>
  <si>
    <t>𤘡</t>
  </si>
  <si>
    <t>𦨽</t>
  </si>
  <si>
    <t>紟</t>
  </si>
  <si>
    <t>鈙</t>
  </si>
  <si>
    <t>齽</t>
  </si>
  <si>
    <t>蔭</t>
  </si>
  <si>
    <t>㯲</t>
  </si>
  <si>
    <t>賃</t>
  </si>
  <si>
    <t>窨</t>
  </si>
  <si>
    <t>廕</t>
  </si>
  <si>
    <t>滲</t>
  </si>
  <si>
    <t>闖</t>
  </si>
  <si>
    <t>譖</t>
  </si>
  <si>
    <t>讖</t>
  </si>
  <si>
    <t>揕</t>
  </si>
  <si>
    <t>㓄</t>
  </si>
  <si>
    <t>𠐼</t>
  </si>
  <si>
    <t>侺</t>
  </si>
  <si>
    <t>𪔰</t>
  </si>
  <si>
    <t>𢊖</t>
  </si>
  <si>
    <t>勘</t>
  </si>
  <si>
    <t>紺</t>
  </si>
  <si>
    <t>䘓</t>
  </si>
  <si>
    <t>𧗀</t>
  </si>
  <si>
    <t>𪉯</t>
  </si>
  <si>
    <t>磡</t>
  </si>
  <si>
    <t>暗</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瞰</t>
  </si>
  <si>
    <t>𣊟</t>
  </si>
  <si>
    <t>𪉿</t>
  </si>
  <si>
    <t>𨣨</t>
  </si>
  <si>
    <t>纜</t>
  </si>
  <si>
    <t>㜮</t>
  </si>
  <si>
    <t>賧</t>
  </si>
  <si>
    <t>𪊇</t>
  </si>
  <si>
    <t>𪉧</t>
  </si>
  <si>
    <t>舕</t>
  </si>
  <si>
    <t>𪉦</t>
  </si>
  <si>
    <t>蹔</t>
  </si>
  <si>
    <t>譀</t>
  </si>
  <si>
    <t>𤎡</t>
  </si>
  <si>
    <t>腅</t>
  </si>
  <si>
    <t>暫</t>
  </si>
  <si>
    <t>豔</t>
  </si>
  <si>
    <t>贍</t>
  </si>
  <si>
    <t>焰</t>
  </si>
  <si>
    <t>焱</t>
  </si>
  <si>
    <t>𢴵</t>
  </si>
  <si>
    <t>灩</t>
  </si>
  <si>
    <t>𢜰</t>
  </si>
  <si>
    <t>驗</t>
  </si>
  <si>
    <t>𣄝</t>
  </si>
  <si>
    <t>掞</t>
  </si>
  <si>
    <t>壍</t>
  </si>
  <si>
    <t>塹</t>
  </si>
  <si>
    <t>嬱</t>
  </si>
  <si>
    <t>殮</t>
  </si>
  <si>
    <t>𧸘</t>
  </si>
  <si>
    <t>䠨</t>
  </si>
  <si>
    <t>韂</t>
  </si>
  <si>
    <t>㙴</t>
  </si>
  <si>
    <t>俺</t>
  </si>
  <si>
    <t>㮇</t>
  </si>
  <si>
    <t>念</t>
  </si>
  <si>
    <t>店</t>
  </si>
  <si>
    <t>𦁤</t>
  </si>
  <si>
    <t>墊</t>
  </si>
  <si>
    <t>𩅀</t>
  </si>
  <si>
    <t>㝪</t>
  </si>
  <si>
    <t>埝</t>
  </si>
  <si>
    <t>䃸</t>
  </si>
  <si>
    <t>䆎</t>
  </si>
  <si>
    <t>磹</t>
  </si>
  <si>
    <t>㼭</t>
  </si>
  <si>
    <t>趝</t>
  </si>
  <si>
    <t>僭</t>
  </si>
  <si>
    <t>䱤</t>
  </si>
  <si>
    <t>傔</t>
  </si>
  <si>
    <t>釅</t>
  </si>
  <si>
    <t>欠</t>
  </si>
  <si>
    <t>脅</t>
  </si>
  <si>
    <t>姭</t>
  </si>
  <si>
    <t>𤬯</t>
  </si>
  <si>
    <t>𦲯</t>
  </si>
  <si>
    <t>劍</t>
  </si>
  <si>
    <t>陷</t>
  </si>
  <si>
    <t>蘸</t>
  </si>
  <si>
    <t>站</t>
  </si>
  <si>
    <t>𣳤</t>
  </si>
  <si>
    <t>𧸖</t>
  </si>
  <si>
    <t>譧</t>
  </si>
  <si>
    <t>𨼮</t>
  </si>
  <si>
    <t>䪌</t>
  </si>
  <si>
    <t>賺</t>
  </si>
  <si>
    <t>玉</t>
  </si>
  <si>
    <t>格</t>
  </si>
  <si>
    <t>懺</t>
  </si>
  <si>
    <t>鑒</t>
  </si>
  <si>
    <t>摲</t>
  </si>
  <si>
    <t>𤮭</t>
  </si>
  <si>
    <t>覱</t>
  </si>
  <si>
    <t>釤</t>
  </si>
  <si>
    <t>㣌</t>
  </si>
  <si>
    <t>㒈</t>
  </si>
  <si>
    <t>湴</t>
  </si>
  <si>
    <t>㽉</t>
  </si>
  <si>
    <t>泛</t>
  </si>
  <si>
    <t>䀀</t>
  </si>
  <si>
    <t>𥁔</t>
  </si>
  <si>
    <t>姂</t>
  </si>
  <si>
    <t>㐸</t>
  </si>
  <si>
    <t>𦑎</t>
  </si>
  <si>
    <t>㛪</t>
  </si>
  <si>
    <t>䛳</t>
  </si>
  <si>
    <t>覎</t>
  </si>
  <si>
    <t>屋</t>
  </si>
  <si>
    <t>入</t>
  </si>
  <si>
    <t>谷</t>
  </si>
  <si>
    <t>𡲃</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㒔</t>
  </si>
  <si>
    <t>匵</t>
  </si>
  <si>
    <t>穀</t>
  </si>
  <si>
    <t>祿</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木</t>
  </si>
  <si>
    <t>啄</t>
  </si>
  <si>
    <t>䐁</t>
  </si>
  <si>
    <t>𡰪</t>
  </si>
  <si>
    <t>𧞐</t>
  </si>
  <si>
    <t>𢽚</t>
  </si>
  <si>
    <t>竺</t>
  </si>
  <si>
    <t>剢</t>
  </si>
  <si>
    <t>遬</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角</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菐</t>
  </si>
  <si>
    <t>𡰿</t>
  </si>
  <si>
    <t>穙</t>
  </si>
  <si>
    <t>扑</t>
  </si>
  <si>
    <t>醭</t>
  </si>
  <si>
    <t>墣</t>
  </si>
  <si>
    <t>𥣜</t>
  </si>
  <si>
    <t>𪔿</t>
  </si>
  <si>
    <t>攴</t>
  </si>
  <si>
    <t>撲</t>
  </si>
  <si>
    <t>𪐙</t>
  </si>
  <si>
    <t>䴆</t>
  </si>
  <si>
    <t>卜</t>
  </si>
  <si>
    <t>濮</t>
  </si>
  <si>
    <t>䧤</t>
  </si>
  <si>
    <t>轐</t>
  </si>
  <si>
    <t>𡡐</t>
  </si>
  <si>
    <t>獛</t>
  </si>
  <si>
    <t>蹼</t>
  </si>
  <si>
    <t>纀</t>
  </si>
  <si>
    <t>襆</t>
  </si>
  <si>
    <t>𩯏</t>
  </si>
  <si>
    <t>䪁</t>
  </si>
  <si>
    <t>鳪</t>
  </si>
  <si>
    <t>沐</t>
  </si>
  <si>
    <t>毣</t>
  </si>
  <si>
    <t>霂</t>
  </si>
  <si>
    <t>𨍎</t>
  </si>
  <si>
    <t>艒</t>
  </si>
  <si>
    <t>楘</t>
  </si>
  <si>
    <t>蚞</t>
  </si>
  <si>
    <t>福</t>
  </si>
  <si>
    <t>六</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逐</t>
  </si>
  <si>
    <t>軸</t>
  </si>
  <si>
    <t>舳</t>
  </si>
  <si>
    <t>鱁</t>
  </si>
  <si>
    <t>𧏿</t>
  </si>
  <si>
    <t>筑</t>
  </si>
  <si>
    <t>蓫</t>
  </si>
  <si>
    <t>䮱</t>
  </si>
  <si>
    <t>篴</t>
  </si>
  <si>
    <t>菊</t>
  </si>
  <si>
    <t>鞠</t>
  </si>
  <si>
    <t>蘜</t>
  </si>
  <si>
    <t>𧃓</t>
  </si>
  <si>
    <t>㥌</t>
  </si>
  <si>
    <t>𡙳</t>
  </si>
  <si>
    <t>掬</t>
  </si>
  <si>
    <t>匊</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蘛</t>
  </si>
  <si>
    <t>虪</t>
  </si>
  <si>
    <t>驧</t>
  </si>
  <si>
    <t>𩣽</t>
  </si>
  <si>
    <t>𪁁</t>
  </si>
  <si>
    <t>毱</t>
  </si>
  <si>
    <t>䗇</t>
  </si>
  <si>
    <t>䜯</t>
  </si>
  <si>
    <t>鼀</t>
  </si>
  <si>
    <t>蹴</t>
  </si>
  <si>
    <t>肉</t>
  </si>
  <si>
    <t>衄</t>
  </si>
  <si>
    <t>叔</t>
  </si>
  <si>
    <t>儵</t>
  </si>
  <si>
    <t>倏</t>
  </si>
  <si>
    <t>跾</t>
  </si>
  <si>
    <t>鮛</t>
  </si>
  <si>
    <t>掓</t>
  </si>
  <si>
    <t>𢞣</t>
  </si>
  <si>
    <t>尗</t>
  </si>
  <si>
    <t>菽</t>
  </si>
  <si>
    <t>㶖</t>
  </si>
  <si>
    <t>蓄</t>
  </si>
  <si>
    <t>稸</t>
  </si>
  <si>
    <t>𤲸</t>
  </si>
  <si>
    <t>㜅</t>
  </si>
  <si>
    <t>鄐</t>
  </si>
  <si>
    <t>荲</t>
  </si>
  <si>
    <t>慉</t>
  </si>
  <si>
    <t>築</t>
  </si>
  <si>
    <t>茿</t>
  </si>
  <si>
    <t>𡮞</t>
  </si>
  <si>
    <t>蹙</t>
  </si>
  <si>
    <t>踧</t>
  </si>
  <si>
    <t>𧑙</t>
  </si>
  <si>
    <t>𠴫</t>
  </si>
  <si>
    <t>㗤</t>
  </si>
  <si>
    <t>噈</t>
  </si>
  <si>
    <t>槭</t>
  </si>
  <si>
    <t>𣤶</t>
  </si>
  <si>
    <t>𥷼</t>
  </si>
  <si>
    <t>縬</t>
  </si>
  <si>
    <t>𣢰</t>
  </si>
  <si>
    <t>𦟠</t>
  </si>
  <si>
    <t>顣</t>
  </si>
  <si>
    <t>珿</t>
  </si>
  <si>
    <t>矗</t>
  </si>
  <si>
    <t>𪘏</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沃</t>
  </si>
  <si>
    <t>酷</t>
  </si>
  <si>
    <t>鋈</t>
  </si>
  <si>
    <t>䁷</t>
  </si>
  <si>
    <t>觷</t>
  </si>
  <si>
    <t>䮸</t>
  </si>
  <si>
    <t>毒</t>
  </si>
  <si>
    <t>𡹆</t>
  </si>
  <si>
    <t>𦺇</t>
  </si>
  <si>
    <t>蝳</t>
  </si>
  <si>
    <t>𢃶</t>
  </si>
  <si>
    <t>篤</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𣫞</t>
  </si>
  <si>
    <t>錊</t>
  </si>
  <si>
    <t>襮</t>
  </si>
  <si>
    <t>犦</t>
  </si>
  <si>
    <t>𤛹</t>
  </si>
  <si>
    <t>燭</t>
  </si>
  <si>
    <t>欲</t>
  </si>
  <si>
    <t>屬</t>
  </si>
  <si>
    <t>属</t>
  </si>
  <si>
    <t>矚</t>
  </si>
  <si>
    <t>䌵</t>
  </si>
  <si>
    <t>囑</t>
  </si>
  <si>
    <t>鸀</t>
  </si>
  <si>
    <t>䟉</t>
  </si>
  <si>
    <t>蠾</t>
  </si>
  <si>
    <t>蠋</t>
  </si>
  <si>
    <t>獄</t>
  </si>
  <si>
    <t>鳿</t>
  </si>
  <si>
    <t>頊</t>
  </si>
  <si>
    <t>旭</t>
  </si>
  <si>
    <t>勗</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鋊</t>
  </si>
  <si>
    <t>輍</t>
  </si>
  <si>
    <t>慾</t>
  </si>
  <si>
    <t>躅</t>
  </si>
  <si>
    <t>錄</t>
  </si>
  <si>
    <t>䠱</t>
  </si>
  <si>
    <t>綠</t>
  </si>
  <si>
    <t>醁</t>
  </si>
  <si>
    <t>騄</t>
  </si>
  <si>
    <t>菉</t>
  </si>
  <si>
    <t>逯</t>
  </si>
  <si>
    <t>䱚</t>
  </si>
  <si>
    <t>籙</t>
  </si>
  <si>
    <t>䟿</t>
  </si>
  <si>
    <t>𧨹</t>
  </si>
  <si>
    <t>㫽</t>
  </si>
  <si>
    <t>䒼</t>
  </si>
  <si>
    <t>匤</t>
  </si>
  <si>
    <t>瘃</t>
  </si>
  <si>
    <t>𤷚</t>
  </si>
  <si>
    <t>孎</t>
  </si>
  <si>
    <t>斸</t>
  </si>
  <si>
    <t>钃</t>
  </si>
  <si>
    <t>欘</t>
  </si>
  <si>
    <t>𢒔</t>
  </si>
  <si>
    <t>哫</t>
  </si>
  <si>
    <t>𩌮</t>
  </si>
  <si>
    <t>䴬</t>
  </si>
  <si>
    <t>幞</t>
  </si>
  <si>
    <t>促</t>
  </si>
  <si>
    <t>誎</t>
  </si>
  <si>
    <t>𤗁</t>
  </si>
  <si>
    <t>𦠁</t>
  </si>
  <si>
    <t>𤞥</t>
  </si>
  <si>
    <t>續</t>
  </si>
  <si>
    <t>俗</t>
  </si>
  <si>
    <t>藚</t>
  </si>
  <si>
    <t>粟</t>
  </si>
  <si>
    <t>𥻆</t>
  </si>
  <si>
    <t>憟</t>
  </si>
  <si>
    <t>𣯼</t>
  </si>
  <si>
    <t>㔄</t>
  </si>
  <si>
    <t>𥹵</t>
  </si>
  <si>
    <t>㙇</t>
  </si>
  <si>
    <t>豖</t>
  </si>
  <si>
    <t>岳</t>
  </si>
  <si>
    <t>斠</t>
  </si>
  <si>
    <t>桷</t>
  </si>
  <si>
    <t>䡈</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埆</t>
  </si>
  <si>
    <t>𡇱</t>
  </si>
  <si>
    <t>濁</t>
  </si>
  <si>
    <t>擢</t>
  </si>
  <si>
    <t>𧃔</t>
  </si>
  <si>
    <t>𢺡</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擉</t>
  </si>
  <si>
    <t>犖</t>
  </si>
  <si>
    <t>䃕</t>
  </si>
  <si>
    <t>𡁆</t>
  </si>
  <si>
    <t>學</t>
  </si>
  <si>
    <t>确</t>
  </si>
  <si>
    <t>𥀣</t>
  </si>
  <si>
    <t>㕰</t>
  </si>
  <si>
    <t>𦰾</t>
  </si>
  <si>
    <t>謞</t>
  </si>
  <si>
    <t>瀥</t>
  </si>
  <si>
    <t>䤕</t>
  </si>
  <si>
    <t>娖</t>
  </si>
  <si>
    <t>䃗</t>
  </si>
  <si>
    <t>娕</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𢧤</t>
  </si>
  <si>
    <t>厀</t>
  </si>
  <si>
    <t>膝</t>
  </si>
  <si>
    <t>蟋</t>
  </si>
  <si>
    <t>𧀬</t>
  </si>
  <si>
    <t>𦸝</t>
  </si>
  <si>
    <t>䊝</t>
  </si>
  <si>
    <t>僁</t>
  </si>
  <si>
    <t>窸</t>
  </si>
  <si>
    <t>弌</t>
  </si>
  <si>
    <t>壹</t>
  </si>
  <si>
    <t>漆</t>
  </si>
  <si>
    <t>柒</t>
  </si>
  <si>
    <t>䣛</t>
  </si>
  <si>
    <t>𪄭</t>
  </si>
  <si>
    <t>桼</t>
  </si>
  <si>
    <t>𣛺</t>
  </si>
  <si>
    <t>𦸓</t>
  </si>
  <si>
    <t>㯃</t>
  </si>
  <si>
    <t>𠯔</t>
  </si>
  <si>
    <t>䏘</t>
  </si>
  <si>
    <t>趌</t>
  </si>
  <si>
    <t>狤</t>
  </si>
  <si>
    <t>拮</t>
  </si>
  <si>
    <t>𧾢</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栗</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唧</t>
  </si>
  <si>
    <t>㲺</t>
  </si>
  <si>
    <t>𢪍</t>
  </si>
  <si>
    <t>𧉍</t>
  </si>
  <si>
    <t>蝍</t>
  </si>
  <si>
    <t>楖</t>
  </si>
  <si>
    <t>蜜</t>
  </si>
  <si>
    <t>畢</t>
  </si>
  <si>
    <t>𧖅</t>
  </si>
  <si>
    <t>謐</t>
  </si>
  <si>
    <t>䤉</t>
  </si>
  <si>
    <t>榓</t>
  </si>
  <si>
    <t>𥁑</t>
  </si>
  <si>
    <t>宓</t>
  </si>
  <si>
    <t>淧</t>
  </si>
  <si>
    <t>𥋱</t>
  </si>
  <si>
    <t>篳</t>
  </si>
  <si>
    <t>蓽</t>
  </si>
  <si>
    <t>韠</t>
  </si>
  <si>
    <t>㻫</t>
  </si>
  <si>
    <t>䟆</t>
  </si>
  <si>
    <t>蹕</t>
  </si>
  <si>
    <t>滭</t>
  </si>
  <si>
    <t>㪤</t>
  </si>
  <si>
    <t>鷝</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汩</t>
  </si>
  <si>
    <t>蒁</t>
  </si>
  <si>
    <t>㧒</t>
  </si>
  <si>
    <t>律</t>
  </si>
  <si>
    <t>蟀</t>
  </si>
  <si>
    <t>𧍓</t>
  </si>
  <si>
    <t>䢦</t>
  </si>
  <si>
    <t>𧜠</t>
  </si>
  <si>
    <t>咰</t>
  </si>
  <si>
    <t>𠌭</t>
  </si>
  <si>
    <t>𧗿</t>
  </si>
  <si>
    <t>𪗨</t>
  </si>
  <si>
    <t>密</t>
  </si>
  <si>
    <t>𡶇</t>
  </si>
  <si>
    <t>蔤</t>
  </si>
  <si>
    <t>滵</t>
  </si>
  <si>
    <t>沕</t>
  </si>
  <si>
    <t>樒</t>
  </si>
  <si>
    <t>𪅮</t>
  </si>
  <si>
    <t>𥉴</t>
  </si>
  <si>
    <t>弼</t>
  </si>
  <si>
    <t>𢐀</t>
  </si>
  <si>
    <t>㢸</t>
  </si>
  <si>
    <t>𠡂</t>
  </si>
  <si>
    <t>䄶</t>
  </si>
  <si>
    <t>𢘍</t>
  </si>
  <si>
    <t>胇</t>
  </si>
  <si>
    <t>鳦</t>
  </si>
  <si>
    <t>𦔮</t>
  </si>
  <si>
    <t>㔎</t>
  </si>
  <si>
    <t>𡿪</t>
  </si>
  <si>
    <t>圪</t>
  </si>
  <si>
    <t>𦨇</t>
  </si>
  <si>
    <t>𠡝</t>
  </si>
  <si>
    <t>潷</t>
  </si>
  <si>
    <t>𢴩</t>
  </si>
  <si>
    <t>㻶</t>
  </si>
  <si>
    <t>𨅗</t>
  </si>
  <si>
    <t>茁</t>
  </si>
  <si>
    <t>肸</t>
  </si>
  <si>
    <t>獝</t>
  </si>
  <si>
    <t>術</t>
  </si>
  <si>
    <t>聿</t>
  </si>
  <si>
    <t>述</t>
  </si>
  <si>
    <t>秫</t>
  </si>
  <si>
    <t>朮</t>
  </si>
  <si>
    <t>沭</t>
  </si>
  <si>
    <t>噊</t>
  </si>
  <si>
    <t>袕</t>
  </si>
  <si>
    <t>潏</t>
  </si>
  <si>
    <t>鱊</t>
  </si>
  <si>
    <t>驈</t>
  </si>
  <si>
    <t>𧑐</t>
  </si>
  <si>
    <t>橘</t>
  </si>
  <si>
    <t>繘</t>
  </si>
  <si>
    <t>𧽻</t>
  </si>
  <si>
    <t>䤎</t>
  </si>
  <si>
    <t>𦙮</t>
  </si>
  <si>
    <t>𣎛</t>
  </si>
  <si>
    <t>崒</t>
  </si>
  <si>
    <t>䘏</t>
  </si>
  <si>
    <t>踤</t>
  </si>
  <si>
    <t>捽</t>
  </si>
  <si>
    <t>鴪</t>
  </si>
  <si>
    <t>燏</t>
  </si>
  <si>
    <t>遹</t>
  </si>
  <si>
    <t>鷸</t>
  </si>
  <si>
    <t>𩙅</t>
  </si>
  <si>
    <t>矞</t>
  </si>
  <si>
    <t>霱</t>
  </si>
  <si>
    <t>䢖</t>
  </si>
  <si>
    <t>䋖</t>
  </si>
  <si>
    <t>銉</t>
  </si>
  <si>
    <t>𦒔</t>
  </si>
  <si>
    <t>𥎐</t>
  </si>
  <si>
    <t>卒</t>
  </si>
  <si>
    <t>𣨛</t>
  </si>
  <si>
    <t>䱣</t>
  </si>
  <si>
    <t>㰵</t>
  </si>
  <si>
    <t>卹</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櫛</t>
  </si>
  <si>
    <t>瑟</t>
  </si>
  <si>
    <t>瀄</t>
  </si>
  <si>
    <t>㘉</t>
  </si>
  <si>
    <t>𥠈</t>
  </si>
  <si>
    <t>擳</t>
  </si>
  <si>
    <t>飋</t>
  </si>
  <si>
    <t>蝨</t>
  </si>
  <si>
    <t>璱</t>
  </si>
  <si>
    <t>𦆄</t>
  </si>
  <si>
    <t>崱</t>
  </si>
  <si>
    <t>物</t>
  </si>
  <si>
    <t>弗</t>
  </si>
  <si>
    <t>勿</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厥</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㗵</t>
  </si>
  <si>
    <t>烼</t>
  </si>
  <si>
    <t>㾁</t>
  </si>
  <si>
    <t>𢯮</t>
  </si>
  <si>
    <t>䁌</t>
  </si>
  <si>
    <t>𢔥</t>
  </si>
  <si>
    <t>𢂀</t>
  </si>
  <si>
    <t>艴</t>
  </si>
  <si>
    <t>乀</t>
  </si>
  <si>
    <t>䭮</t>
  </si>
  <si>
    <t>彿</t>
  </si>
  <si>
    <t>𧿳</t>
  </si>
  <si>
    <t>迄</t>
  </si>
  <si>
    <t>訖</t>
  </si>
  <si>
    <t>仡</t>
  </si>
  <si>
    <t>釳</t>
  </si>
  <si>
    <t>忔</t>
  </si>
  <si>
    <t>䒗</t>
  </si>
  <si>
    <t>䛥</t>
  </si>
  <si>
    <t>汔</t>
  </si>
  <si>
    <t>吃</t>
  </si>
  <si>
    <t>扢</t>
  </si>
  <si>
    <t>䰴</t>
  </si>
  <si>
    <t>疙</t>
  </si>
  <si>
    <t>屹</t>
  </si>
  <si>
    <t>𧆫</t>
  </si>
  <si>
    <t>䞘</t>
  </si>
  <si>
    <t>𢇓</t>
  </si>
  <si>
    <t>月</t>
  </si>
  <si>
    <t>刖</t>
  </si>
  <si>
    <t>跀</t>
  </si>
  <si>
    <t>𧿁</t>
  </si>
  <si>
    <t>軏</t>
  </si>
  <si>
    <t>抈</t>
  </si>
  <si>
    <t>扤</t>
  </si>
  <si>
    <t>枂</t>
  </si>
  <si>
    <t>鈅</t>
  </si>
  <si>
    <t>玥</t>
  </si>
  <si>
    <t>𦘹</t>
  </si>
  <si>
    <t>伐</t>
  </si>
  <si>
    <t>越</t>
  </si>
  <si>
    <t>筏</t>
  </si>
  <si>
    <t>栰</t>
  </si>
  <si>
    <t>罰</t>
  </si>
  <si>
    <t>閥</t>
  </si>
  <si>
    <t>垡</t>
  </si>
  <si>
    <t>瞂</t>
  </si>
  <si>
    <t>拔</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蹷</t>
  </si>
  <si>
    <t>憠</t>
  </si>
  <si>
    <t>𨬐</t>
  </si>
  <si>
    <t>䞷</t>
  </si>
  <si>
    <t>𣖬</t>
  </si>
  <si>
    <t>𩪜</t>
  </si>
  <si>
    <t>亅</t>
  </si>
  <si>
    <t>闕</t>
  </si>
  <si>
    <t>㵐</t>
  </si>
  <si>
    <t>朅</t>
  </si>
  <si>
    <t>髮</t>
  </si>
  <si>
    <t>𩠖</t>
  </si>
  <si>
    <t>𩑛</t>
  </si>
  <si>
    <t>發</t>
  </si>
  <si>
    <t>颰</t>
  </si>
  <si>
    <t>韤</t>
  </si>
  <si>
    <t>韈</t>
  </si>
  <si>
    <t>襪</t>
  </si>
  <si>
    <t>𥄎</t>
  </si>
  <si>
    <t>㒝</t>
  </si>
  <si>
    <t>䟠</t>
  </si>
  <si>
    <t>狘</t>
  </si>
  <si>
    <t>㞽</t>
  </si>
  <si>
    <t>歇</t>
  </si>
  <si>
    <t>暍</t>
  </si>
  <si>
    <t>𢉥</t>
  </si>
  <si>
    <t>竭</t>
  </si>
  <si>
    <t>蠍</t>
  </si>
  <si>
    <t>猲</t>
  </si>
  <si>
    <t>𤢔</t>
  </si>
  <si>
    <t>𦪬</t>
  </si>
  <si>
    <t>𧼨</t>
  </si>
  <si>
    <t>羯</t>
  </si>
  <si>
    <t>𢶆</t>
  </si>
  <si>
    <t>鍻</t>
  </si>
  <si>
    <t>𢷒</t>
  </si>
  <si>
    <t>碣</t>
  </si>
  <si>
    <t>楬</t>
  </si>
  <si>
    <t>钀</t>
  </si>
  <si>
    <t>沒</t>
  </si>
  <si>
    <t>勃</t>
  </si>
  <si>
    <t>歿</t>
  </si>
  <si>
    <t>𤣻</t>
  </si>
  <si>
    <t>𩑦</t>
  </si>
  <si>
    <t>𠬛</t>
  </si>
  <si>
    <t>莈</t>
  </si>
  <si>
    <t>骨</t>
  </si>
  <si>
    <t>忽</t>
  </si>
  <si>
    <t>縎</t>
  </si>
  <si>
    <t>鶻</t>
  </si>
  <si>
    <t>滑</t>
  </si>
  <si>
    <t>䮩</t>
  </si>
  <si>
    <t>啒</t>
  </si>
  <si>
    <t>淈</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宊</t>
  </si>
  <si>
    <t>梲</t>
  </si>
  <si>
    <t>𠫓</t>
  </si>
  <si>
    <t>𡿮</t>
  </si>
  <si>
    <t>䠈</t>
  </si>
  <si>
    <t>突</t>
  </si>
  <si>
    <t>揬</t>
  </si>
  <si>
    <t>腯</t>
  </si>
  <si>
    <t>鼵</t>
  </si>
  <si>
    <t>葖</t>
  </si>
  <si>
    <t>鶟</t>
  </si>
  <si>
    <t>堗</t>
  </si>
  <si>
    <t>𦩤</t>
  </si>
  <si>
    <t>鈯</t>
  </si>
  <si>
    <t>𦔅</t>
  </si>
  <si>
    <t>𣔻</t>
  </si>
  <si>
    <t>凸</t>
  </si>
  <si>
    <t>鍎</t>
  </si>
  <si>
    <t>膃</t>
  </si>
  <si>
    <t>嗢</t>
  </si>
  <si>
    <t>䯉</t>
  </si>
  <si>
    <t>榲</t>
  </si>
  <si>
    <t>淴</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𨁸</t>
  </si>
  <si>
    <t>硉</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㞕</t>
  </si>
  <si>
    <t>猝</t>
  </si>
  <si>
    <t>𢪃</t>
  </si>
  <si>
    <t>𥾛</t>
  </si>
  <si>
    <t>椊</t>
  </si>
  <si>
    <t>䚝</t>
  </si>
  <si>
    <t>𩩠</t>
  </si>
  <si>
    <t>麧</t>
  </si>
  <si>
    <t>𥝖</t>
  </si>
  <si>
    <t>齕</t>
  </si>
  <si>
    <t>紇</t>
  </si>
  <si>
    <t>搰</t>
  </si>
  <si>
    <t>𣝗</t>
  </si>
  <si>
    <t>𦗣</t>
  </si>
  <si>
    <t>𦖼</t>
  </si>
  <si>
    <t>𡰅</t>
  </si>
  <si>
    <t>稡</t>
  </si>
  <si>
    <t>曷</t>
  </si>
  <si>
    <t>葛</t>
  </si>
  <si>
    <t>褐</t>
  </si>
  <si>
    <t>毼</t>
  </si>
  <si>
    <t>鶡</t>
  </si>
  <si>
    <t>蝎</t>
  </si>
  <si>
    <t>䫘</t>
  </si>
  <si>
    <t>𩩲</t>
  </si>
  <si>
    <t>骱</t>
  </si>
  <si>
    <t>㮫</t>
  </si>
  <si>
    <t>鞨</t>
  </si>
  <si>
    <t>𠿒</t>
  </si>
  <si>
    <t>㿣</t>
  </si>
  <si>
    <t>怛</t>
  </si>
  <si>
    <t>割</t>
  </si>
  <si>
    <t>𢛁</t>
  </si>
  <si>
    <t>妲</t>
  </si>
  <si>
    <t>呾</t>
  </si>
  <si>
    <t>炟</t>
  </si>
  <si>
    <t>䵣</t>
  </si>
  <si>
    <t>𦬹</t>
  </si>
  <si>
    <t>靼</t>
  </si>
  <si>
    <t>闥</t>
  </si>
  <si>
    <t>達</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巀</t>
  </si>
  <si>
    <t>囐</t>
  </si>
  <si>
    <t>㩵</t>
  </si>
  <si>
    <t>嶭</t>
  </si>
  <si>
    <t>䡾</t>
  </si>
  <si>
    <t>枿</t>
  </si>
  <si>
    <t>𣡌</t>
  </si>
  <si>
    <t>櫱</t>
  </si>
  <si>
    <t>𣎴</t>
  </si>
  <si>
    <t>𠱥</t>
  </si>
  <si>
    <t>𠲗</t>
  </si>
  <si>
    <t>歺</t>
  </si>
  <si>
    <t>齾</t>
  </si>
  <si>
    <t>䈓</t>
  </si>
  <si>
    <t>獦</t>
  </si>
  <si>
    <t>𩢛</t>
  </si>
  <si>
    <t>𠣏</t>
  </si>
  <si>
    <t>輵</t>
  </si>
  <si>
    <t>𨞛</t>
  </si>
  <si>
    <t>𥢸</t>
  </si>
  <si>
    <t>㵧</t>
  </si>
  <si>
    <t>躠</t>
  </si>
  <si>
    <t>薩</t>
  </si>
  <si>
    <t>摋</t>
  </si>
  <si>
    <t>𥻦</t>
  </si>
  <si>
    <t>攃</t>
  </si>
  <si>
    <t>𦼧</t>
  </si>
  <si>
    <t>𨐖</t>
  </si>
  <si>
    <t>䌨</t>
  </si>
  <si>
    <t>礤</t>
  </si>
  <si>
    <t>捺</t>
  </si>
  <si>
    <t>𤷈</t>
  </si>
  <si>
    <t>䖧</t>
  </si>
  <si>
    <t>末</t>
  </si>
  <si>
    <t>撥</t>
  </si>
  <si>
    <t>𩑷</t>
  </si>
  <si>
    <t>䴲</t>
  </si>
  <si>
    <t>𨣱</t>
  </si>
  <si>
    <t>䬴</t>
  </si>
  <si>
    <t>秣</t>
  </si>
  <si>
    <t>𥬎</t>
  </si>
  <si>
    <t>靺</t>
  </si>
  <si>
    <t>𥄕</t>
  </si>
  <si>
    <t>粖</t>
  </si>
  <si>
    <t>𩱷</t>
  </si>
  <si>
    <t>𥽘</t>
  </si>
  <si>
    <t>䱅</t>
  </si>
  <si>
    <t>抹</t>
  </si>
  <si>
    <t>妺</t>
  </si>
  <si>
    <t>𠇱</t>
  </si>
  <si>
    <t>𢗿</t>
  </si>
  <si>
    <t>𡊉</t>
  </si>
  <si>
    <t>瀎</t>
  </si>
  <si>
    <t>𩿣</t>
  </si>
  <si>
    <t>𦫕</t>
  </si>
  <si>
    <t>袜</t>
  </si>
  <si>
    <t>活</t>
  </si>
  <si>
    <t>癶</t>
  </si>
  <si>
    <t>袚</t>
  </si>
  <si>
    <t>茇</t>
  </si>
  <si>
    <t>鉢</t>
  </si>
  <si>
    <t>盋</t>
  </si>
  <si>
    <t>䳊</t>
  </si>
  <si>
    <t>鱍</t>
  </si>
  <si>
    <t>䢌</t>
  </si>
  <si>
    <t>𩯌</t>
  </si>
  <si>
    <t>襏</t>
  </si>
  <si>
    <t>𦪑</t>
  </si>
  <si>
    <t>驋</t>
  </si>
  <si>
    <t>拶</t>
  </si>
  <si>
    <t>㳨</t>
  </si>
  <si>
    <t>𠛱</t>
  </si>
  <si>
    <t>𨀨</t>
  </si>
  <si>
    <t>𤁢</t>
  </si>
  <si>
    <t>括</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敠</t>
  </si>
  <si>
    <t>跋</t>
  </si>
  <si>
    <t>𧺡</t>
  </si>
  <si>
    <t>𧺺</t>
  </si>
  <si>
    <t>魃</t>
  </si>
  <si>
    <t>𢇷</t>
  </si>
  <si>
    <t>䣮</t>
  </si>
  <si>
    <t>馛</t>
  </si>
  <si>
    <t>炦</t>
  </si>
  <si>
    <t>癹</t>
  </si>
  <si>
    <t>妭</t>
  </si>
  <si>
    <t>犮</t>
  </si>
  <si>
    <t>胈</t>
  </si>
  <si>
    <t>鈸</t>
  </si>
  <si>
    <t>䮂</t>
  </si>
  <si>
    <t>菝</t>
  </si>
  <si>
    <t>𩃶</t>
  </si>
  <si>
    <t>黠</t>
  </si>
  <si>
    <t>八</t>
  </si>
  <si>
    <t>䦖</t>
  </si>
  <si>
    <t>札</t>
  </si>
  <si>
    <t>𣧖</t>
  </si>
  <si>
    <t>蚻</t>
  </si>
  <si>
    <t>紮</t>
  </si>
  <si>
    <t>𩿤</t>
  </si>
  <si>
    <t>扎</t>
  </si>
  <si>
    <t>𧖀</t>
  </si>
  <si>
    <t>𥎱</t>
  </si>
  <si>
    <t>𤫶</t>
  </si>
  <si>
    <t>擖</t>
  </si>
  <si>
    <t>劼</t>
  </si>
  <si>
    <t>𩮁</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䕓</t>
  </si>
  <si>
    <t>察</t>
  </si>
  <si>
    <t>詧</t>
  </si>
  <si>
    <t>𣘤</t>
  </si>
  <si>
    <t>𩴳</t>
  </si>
  <si>
    <t>劀</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樧</t>
  </si>
  <si>
    <t>㑻</t>
  </si>
  <si>
    <t>䯦</t>
  </si>
  <si>
    <t>𪒜</t>
  </si>
  <si>
    <t>睰</t>
  </si>
  <si>
    <t>礣</t>
  </si>
  <si>
    <t>傄</t>
  </si>
  <si>
    <t>䀨</t>
  </si>
  <si>
    <t>痆</t>
  </si>
  <si>
    <t>𧞍</t>
  </si>
  <si>
    <t>𦤙</t>
  </si>
  <si>
    <t>𦘍</t>
  </si>
  <si>
    <t>𪗔</t>
  </si>
  <si>
    <t>𥐙</t>
  </si>
  <si>
    <t>𨋐</t>
  </si>
  <si>
    <t>鎋</t>
  </si>
  <si>
    <t>瞎</t>
  </si>
  <si>
    <t>舝</t>
  </si>
  <si>
    <t>𪗾</t>
  </si>
  <si>
    <t>鶷</t>
  </si>
  <si>
    <t>𧕱</t>
  </si>
  <si>
    <t>𤪍</t>
  </si>
  <si>
    <t>𦵯</t>
  </si>
  <si>
    <t>縖</t>
  </si>
  <si>
    <t>𩝛</t>
  </si>
  <si>
    <t>𥰶</t>
  </si>
  <si>
    <t>𠢆</t>
  </si>
  <si>
    <t>𢮟</t>
  </si>
  <si>
    <t>𪆰</t>
  </si>
  <si>
    <t>䦪</t>
  </si>
  <si>
    <t>𡇼</t>
  </si>
  <si>
    <t>劜</t>
  </si>
  <si>
    <t>聐</t>
  </si>
  <si>
    <t>𩮝</t>
  </si>
  <si>
    <t>𡿖</t>
  </si>
  <si>
    <t>䓭</t>
  </si>
  <si>
    <t>𥴭</t>
  </si>
  <si>
    <t>趏</t>
  </si>
  <si>
    <t>𩮂</t>
  </si>
  <si>
    <t>㔠</t>
  </si>
  <si>
    <t>刮</t>
  </si>
  <si>
    <t>䫄</t>
  </si>
  <si>
    <t>𤁪</t>
  </si>
  <si>
    <t>𦧠</t>
  </si>
  <si>
    <t>敌</t>
  </si>
  <si>
    <t>舌</t>
  </si>
  <si>
    <t>𤁫</t>
  </si>
  <si>
    <t>刷</t>
  </si>
  <si>
    <t>䎳</t>
  </si>
  <si>
    <t>䚴</t>
  </si>
  <si>
    <t>䵵</t>
  </si>
  <si>
    <t>㔍</t>
  </si>
  <si>
    <t>帓</t>
  </si>
  <si>
    <t>帕</t>
  </si>
  <si>
    <t>𤬷</t>
  </si>
  <si>
    <t>袦</t>
  </si>
  <si>
    <t>百</t>
  </si>
  <si>
    <t>㭭</t>
  </si>
  <si>
    <t>𪈟</t>
  </si>
  <si>
    <t>𨰉</t>
  </si>
  <si>
    <t>耫</t>
  </si>
  <si>
    <t>㳐</t>
  </si>
  <si>
    <t>哳</t>
  </si>
  <si>
    <t>𧶇</t>
  </si>
  <si>
    <t>𩭿</t>
  </si>
  <si>
    <t>屑</t>
  </si>
  <si>
    <t>結</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𧍩</t>
  </si>
  <si>
    <t>節</t>
  </si>
  <si>
    <t>𢎛</t>
  </si>
  <si>
    <t>癤</t>
  </si>
  <si>
    <t>楶</t>
  </si>
  <si>
    <t>㸅</t>
  </si>
  <si>
    <t>岊</t>
  </si>
  <si>
    <t>䲙</t>
  </si>
  <si>
    <t>幯</t>
  </si>
  <si>
    <t>𠬝</t>
  </si>
  <si>
    <t>血</t>
  </si>
  <si>
    <t>決</t>
  </si>
  <si>
    <t>𥅧</t>
  </si>
  <si>
    <t>䆷</t>
  </si>
  <si>
    <t>䆝</t>
  </si>
  <si>
    <t>䦑</t>
  </si>
  <si>
    <t>泬</t>
  </si>
  <si>
    <t>疦</t>
  </si>
  <si>
    <t>瞲</t>
  </si>
  <si>
    <t>䛎</t>
  </si>
  <si>
    <t>䒸</t>
  </si>
  <si>
    <t>坹</t>
  </si>
  <si>
    <t>闋</t>
  </si>
  <si>
    <t>穴</t>
  </si>
  <si>
    <t>缺</t>
  </si>
  <si>
    <t>𨴒</t>
  </si>
  <si>
    <t>玦</t>
  </si>
  <si>
    <t>䀗</t>
  </si>
  <si>
    <t>譎</t>
  </si>
  <si>
    <t>訣</t>
  </si>
  <si>
    <t>𧤾</t>
  </si>
  <si>
    <t>觼</t>
  </si>
  <si>
    <t>鐍</t>
  </si>
  <si>
    <t>𦯊</t>
  </si>
  <si>
    <t>芵</t>
  </si>
  <si>
    <t>赽</t>
  </si>
  <si>
    <t>鴂</t>
  </si>
  <si>
    <t>鈌</t>
  </si>
  <si>
    <t>𣬎</t>
  </si>
  <si>
    <t>㭈</t>
  </si>
  <si>
    <t>蚗</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𪀒</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蠞</t>
  </si>
  <si>
    <t>齧</t>
  </si>
  <si>
    <t>嵲</t>
  </si>
  <si>
    <t>槷</t>
  </si>
  <si>
    <t>臬</t>
  </si>
  <si>
    <t>臲</t>
  </si>
  <si>
    <t>𡶫</t>
  </si>
  <si>
    <t>闑</t>
  </si>
  <si>
    <t>蔑</t>
  </si>
  <si>
    <t>懱</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辥</t>
  </si>
  <si>
    <t>渫</t>
  </si>
  <si>
    <t>禼</t>
  </si>
  <si>
    <t>𥝁</t>
  </si>
  <si>
    <t>媟</t>
  </si>
  <si>
    <t>齛</t>
  </si>
  <si>
    <t>𣽒</t>
  </si>
  <si>
    <t>暬</t>
  </si>
  <si>
    <t>絬</t>
  </si>
  <si>
    <t>疶</t>
  </si>
  <si>
    <t>迾</t>
  </si>
  <si>
    <t>蛚</t>
  </si>
  <si>
    <t>烈</t>
  </si>
  <si>
    <t>冽</t>
  </si>
  <si>
    <t>裂</t>
  </si>
  <si>
    <t>茢</t>
  </si>
  <si>
    <t>颲</t>
  </si>
  <si>
    <t>鴷</t>
  </si>
  <si>
    <t>㤠</t>
  </si>
  <si>
    <t>挒</t>
  </si>
  <si>
    <t>𩢾</t>
  </si>
  <si>
    <t>𡊻</t>
  </si>
  <si>
    <t>姴</t>
  </si>
  <si>
    <t>哲</t>
  </si>
  <si>
    <t>悊</t>
  </si>
  <si>
    <t>喆</t>
  </si>
  <si>
    <t>嚞</t>
  </si>
  <si>
    <t>蜇</t>
  </si>
  <si>
    <t>傑</t>
  </si>
  <si>
    <t>桀</t>
  </si>
  <si>
    <t>榤</t>
  </si>
  <si>
    <t>嵥</t>
  </si>
  <si>
    <t>滐</t>
  </si>
  <si>
    <t>櫭</t>
  </si>
  <si>
    <t>杰</t>
  </si>
  <si>
    <t>搩</t>
  </si>
  <si>
    <t>熱</t>
  </si>
  <si>
    <t>晣</t>
  </si>
  <si>
    <t>浙</t>
  </si>
  <si>
    <t>𩍕</t>
  </si>
  <si>
    <t>䏳</t>
  </si>
  <si>
    <t>揲</t>
  </si>
  <si>
    <t>蛥</t>
  </si>
  <si>
    <t>孽</t>
  </si>
  <si>
    <t>糱</t>
  </si>
  <si>
    <t>𤅊</t>
  </si>
  <si>
    <t>蠥</t>
  </si>
  <si>
    <t>㜸</t>
  </si>
  <si>
    <t>𡴎</t>
  </si>
  <si>
    <t>滅</t>
  </si>
  <si>
    <t>搣</t>
  </si>
  <si>
    <t>藒</t>
  </si>
  <si>
    <t>𡐤</t>
  </si>
  <si>
    <t>鼈</t>
  </si>
  <si>
    <t>虌</t>
  </si>
  <si>
    <t>𡐞</t>
  </si>
  <si>
    <t>憋</t>
  </si>
  <si>
    <t>䳤</t>
  </si>
  <si>
    <t>絕</t>
  </si>
  <si>
    <t>雪</t>
  </si>
  <si>
    <t>㔢</t>
  </si>
  <si>
    <t>𨼎</t>
  </si>
  <si>
    <t>䨮</t>
  </si>
  <si>
    <t>𤿫</t>
  </si>
  <si>
    <t>閱</t>
  </si>
  <si>
    <t>𧀲</t>
  </si>
  <si>
    <t>蒛</t>
  </si>
  <si>
    <t>劣</t>
  </si>
  <si>
    <t>爇</t>
  </si>
  <si>
    <t>焫</t>
  </si>
  <si>
    <t>拙</t>
  </si>
  <si>
    <t>䫎</t>
  </si>
  <si>
    <t>䪼</t>
  </si>
  <si>
    <t>𨡸</t>
  </si>
  <si>
    <t>䖦</t>
  </si>
  <si>
    <t>歠</t>
  </si>
  <si>
    <t>惙</t>
  </si>
  <si>
    <t>罬</t>
  </si>
  <si>
    <t>䟾</t>
  </si>
  <si>
    <t>𩋁</t>
  </si>
  <si>
    <t>叕</t>
  </si>
  <si>
    <t>𢚃</t>
  </si>
  <si>
    <t>埒</t>
  </si>
  <si>
    <t>䟹</t>
  </si>
  <si>
    <t>鋝</t>
  </si>
  <si>
    <t>浖</t>
  </si>
  <si>
    <t>哷</t>
  </si>
  <si>
    <t>𦓤</t>
  </si>
  <si>
    <t>別</t>
  </si>
  <si>
    <t>𡷘</t>
  </si>
  <si>
    <t>轍</t>
  </si>
  <si>
    <t>撤</t>
  </si>
  <si>
    <t>澈</t>
  </si>
  <si>
    <t>㯙</t>
  </si>
  <si>
    <t>䇷</t>
  </si>
  <si>
    <t>𧧸</t>
  </si>
  <si>
    <t>莂</t>
  </si>
  <si>
    <t>㕞</t>
  </si>
  <si>
    <t>𠴪</t>
  </si>
  <si>
    <t>孑</t>
  </si>
  <si>
    <t>𨥂</t>
  </si>
  <si>
    <t>設</t>
  </si>
  <si>
    <t>蔎</t>
  </si>
  <si>
    <t>吶</t>
  </si>
  <si>
    <t>𩖶</t>
  </si>
  <si>
    <t>𣧡</t>
  </si>
  <si>
    <t>烕</t>
  </si>
  <si>
    <t>𦐋</t>
  </si>
  <si>
    <t>吷</t>
  </si>
  <si>
    <t>𧣸</t>
  </si>
  <si>
    <t>䞵</t>
  </si>
  <si>
    <t>𥕹</t>
  </si>
  <si>
    <t>𪇲</t>
  </si>
  <si>
    <t>尐</t>
  </si>
  <si>
    <t>𠯙</t>
  </si>
  <si>
    <t>𠱝</t>
  </si>
  <si>
    <t>屮</t>
  </si>
  <si>
    <t>硩</t>
  </si>
  <si>
    <t>䒆</t>
  </si>
  <si>
    <t>焎</t>
  </si>
  <si>
    <t>㿱</t>
  </si>
  <si>
    <t>𧋍</t>
  </si>
  <si>
    <t>𨵊</t>
  </si>
  <si>
    <t>藥</t>
  </si>
  <si>
    <t>灼</t>
  </si>
  <si>
    <t>躍</t>
  </si>
  <si>
    <t>礿</t>
  </si>
  <si>
    <t>禴</t>
  </si>
  <si>
    <t>蘥</t>
  </si>
  <si>
    <t>鑰</t>
  </si>
  <si>
    <t>𩱲</t>
  </si>
  <si>
    <t>瀹</t>
  </si>
  <si>
    <t>𤅢</t>
  </si>
  <si>
    <t>𤄶</t>
  </si>
  <si>
    <t>爚</t>
  </si>
  <si>
    <t>櫟</t>
  </si>
  <si>
    <t>龠</t>
  </si>
  <si>
    <t>䋤</t>
  </si>
  <si>
    <t>敫</t>
  </si>
  <si>
    <t>籥</t>
  </si>
  <si>
    <t>𢅹</t>
  </si>
  <si>
    <t>𧕋</t>
  </si>
  <si>
    <t>纅</t>
  </si>
  <si>
    <t>鸙</t>
  </si>
  <si>
    <t>㜰</t>
  </si>
  <si>
    <t>𤒀</t>
  </si>
  <si>
    <t>䟑</t>
  </si>
  <si>
    <t>㿑</t>
  </si>
  <si>
    <t>𨷲</t>
  </si>
  <si>
    <t>䠯</t>
  </si>
  <si>
    <t>𨈋</t>
  </si>
  <si>
    <t>䖃</t>
  </si>
  <si>
    <t>略</t>
  </si>
  <si>
    <t>䌎</t>
  </si>
  <si>
    <t>擽</t>
  </si>
  <si>
    <t>㗉</t>
  </si>
  <si>
    <t>䂮</t>
  </si>
  <si>
    <t>𧎾</t>
  </si>
  <si>
    <t>䀩</t>
  </si>
  <si>
    <t>䛚</t>
  </si>
  <si>
    <t>腳</t>
  </si>
  <si>
    <t>勺</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虐</t>
  </si>
  <si>
    <t>瘧</t>
  </si>
  <si>
    <t>仢</t>
  </si>
  <si>
    <t>㲋</t>
  </si>
  <si>
    <t>𤟭</t>
  </si>
  <si>
    <t>辵</t>
  </si>
  <si>
    <t>蠚</t>
  </si>
  <si>
    <t>削</t>
  </si>
  <si>
    <t>爵</t>
  </si>
  <si>
    <t>𩰥</t>
  </si>
  <si>
    <t>雀</t>
  </si>
  <si>
    <t>㩱</t>
  </si>
  <si>
    <t>嚼</t>
  </si>
  <si>
    <t>鵲</t>
  </si>
  <si>
    <t>舄</t>
  </si>
  <si>
    <t>趞</t>
  </si>
  <si>
    <t>碏</t>
  </si>
  <si>
    <t>皵</t>
  </si>
  <si>
    <t>踖</t>
  </si>
  <si>
    <t>䇎</t>
  </si>
  <si>
    <t>䱜</t>
  </si>
  <si>
    <t>噱</t>
  </si>
  <si>
    <t>𠊬</t>
  </si>
  <si>
    <t>𧍕</t>
  </si>
  <si>
    <t>𠶸</t>
  </si>
  <si>
    <t>臄</t>
  </si>
  <si>
    <t>䐘</t>
  </si>
  <si>
    <t>嬳</t>
  </si>
  <si>
    <t>𡤬</t>
  </si>
  <si>
    <t>彠</t>
  </si>
  <si>
    <t>臒</t>
  </si>
  <si>
    <t>钁</t>
  </si>
  <si>
    <t>䂄</t>
  </si>
  <si>
    <t>矆</t>
  </si>
  <si>
    <t>彏</t>
  </si>
  <si>
    <t>戄</t>
  </si>
  <si>
    <t>籰</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𣟄</t>
  </si>
  <si>
    <t>拓</t>
  </si>
  <si>
    <t>蘀</t>
  </si>
  <si>
    <t>𦚈</t>
  </si>
  <si>
    <t>侂</t>
  </si>
  <si>
    <t>飥</t>
  </si>
  <si>
    <t>魄</t>
  </si>
  <si>
    <t>沰</t>
  </si>
  <si>
    <t>迮</t>
  </si>
  <si>
    <t>柞</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𦒟</t>
  </si>
  <si>
    <t>𢙣</t>
  </si>
  <si>
    <t>堊</t>
  </si>
  <si>
    <t>蝁</t>
  </si>
  <si>
    <t>泊</t>
  </si>
  <si>
    <t>亳</t>
  </si>
  <si>
    <t>箔</t>
  </si>
  <si>
    <t>礴</t>
  </si>
  <si>
    <t>𩍿</t>
  </si>
  <si>
    <t>鑮</t>
  </si>
  <si>
    <t>踄</t>
  </si>
  <si>
    <t>𩽛</t>
  </si>
  <si>
    <t>䭦</t>
  </si>
  <si>
    <t>壑</t>
  </si>
  <si>
    <t>郝</t>
  </si>
  <si>
    <t>矐</t>
  </si>
  <si>
    <t>索</t>
  </si>
  <si>
    <t>𢱢</t>
  </si>
  <si>
    <t>溹</t>
  </si>
  <si>
    <t>𩌈</t>
  </si>
  <si>
    <t>𦵫</t>
  </si>
  <si>
    <t>㮦</t>
  </si>
  <si>
    <t>涸</t>
  </si>
  <si>
    <t>鶴</t>
  </si>
  <si>
    <t>貈</t>
  </si>
  <si>
    <t>貉</t>
  </si>
  <si>
    <t>狢</t>
  </si>
  <si>
    <t>𠗂</t>
  </si>
  <si>
    <t>佫</t>
  </si>
  <si>
    <t>䅂</t>
  </si>
  <si>
    <t>酢</t>
  </si>
  <si>
    <t>莋</t>
  </si>
  <si>
    <t>怍</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郭</t>
  </si>
  <si>
    <t>霩</t>
  </si>
  <si>
    <t>䁨</t>
  </si>
  <si>
    <t>藿</t>
  </si>
  <si>
    <t>彉</t>
  </si>
  <si>
    <t>彍</t>
  </si>
  <si>
    <t>攉</t>
  </si>
  <si>
    <t>瀖</t>
  </si>
  <si>
    <t>劐</t>
  </si>
  <si>
    <t>癨</t>
  </si>
  <si>
    <t>𩫏</t>
  </si>
  <si>
    <t>𨟍</t>
  </si>
  <si>
    <t>崞</t>
  </si>
  <si>
    <t>椁</t>
  </si>
  <si>
    <t>槨</t>
  </si>
  <si>
    <t>𦘅</t>
  </si>
  <si>
    <t>雘</t>
  </si>
  <si>
    <t>蠖</t>
  </si>
  <si>
    <t>𩟓</t>
  </si>
  <si>
    <t>鸌</t>
  </si>
  <si>
    <t>穫</t>
  </si>
  <si>
    <t>鑊</t>
  </si>
  <si>
    <t>㦜</t>
  </si>
  <si>
    <t>𤐰</t>
  </si>
  <si>
    <t>䨥</t>
  </si>
  <si>
    <t>𤻙</t>
  </si>
  <si>
    <t>𢋒</t>
  </si>
  <si>
    <t>廓</t>
  </si>
  <si>
    <t>鞹</t>
  </si>
  <si>
    <t>漷</t>
  </si>
  <si>
    <t>𠠎</t>
  </si>
  <si>
    <t>籗</t>
  </si>
  <si>
    <t>瓁</t>
  </si>
  <si>
    <t>硦</t>
  </si>
  <si>
    <t>陌</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劇</t>
  </si>
  <si>
    <t>逆</t>
  </si>
  <si>
    <t>屐</t>
  </si>
  <si>
    <t>𤭏</t>
  </si>
  <si>
    <t>𢜭</t>
  </si>
  <si>
    <t>㘌</t>
  </si>
  <si>
    <t>戟</t>
  </si>
  <si>
    <t>撠</t>
  </si>
  <si>
    <t>𦻝</t>
  </si>
  <si>
    <t>𤜾</t>
  </si>
  <si>
    <t>谻</t>
  </si>
  <si>
    <t>丮</t>
  </si>
  <si>
    <t>𩯋</t>
  </si>
  <si>
    <t>𡩡</t>
  </si>
  <si>
    <t>䞽</t>
  </si>
  <si>
    <t>𥻨</t>
  </si>
  <si>
    <t>柵</t>
  </si>
  <si>
    <t>䜺</t>
  </si>
  <si>
    <t>嚄</t>
  </si>
  <si>
    <t>𡄴</t>
  </si>
  <si>
    <t>嘖</t>
  </si>
  <si>
    <t>窄</t>
  </si>
  <si>
    <t>蚱</t>
  </si>
  <si>
    <t>齚</t>
  </si>
  <si>
    <t>泎</t>
  </si>
  <si>
    <t>隙</t>
  </si>
  <si>
    <t>郤</t>
  </si>
  <si>
    <t>綌</t>
  </si>
  <si>
    <t>𡭴</t>
  </si>
  <si>
    <t>額</t>
  </si>
  <si>
    <t>頟</t>
  </si>
  <si>
    <t>䱮</t>
  </si>
  <si>
    <t>峉</t>
  </si>
  <si>
    <t>詻</t>
  </si>
  <si>
    <t>䩹</t>
  </si>
  <si>
    <t>屰</t>
  </si>
  <si>
    <t>縌</t>
  </si>
  <si>
    <t>㘙</t>
  </si>
  <si>
    <t>𥿬</t>
  </si>
  <si>
    <t>𠱘</t>
  </si>
  <si>
    <t>喀</t>
  </si>
  <si>
    <t>礊</t>
  </si>
  <si>
    <t>揢</t>
  </si>
  <si>
    <t>𩚬</t>
  </si>
  <si>
    <t>虩</t>
  </si>
  <si>
    <t>𧼳</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𤁰</t>
  </si>
  <si>
    <t>虢</t>
  </si>
  <si>
    <t>㶁</t>
  </si>
  <si>
    <t>𧭣</t>
  </si>
  <si>
    <t>㠛</t>
  </si>
  <si>
    <t>麥</t>
  </si>
  <si>
    <t>𧖴</t>
  </si>
  <si>
    <t>脉</t>
  </si>
  <si>
    <t>衇</t>
  </si>
  <si>
    <t>霢</t>
  </si>
  <si>
    <t>眽</t>
  </si>
  <si>
    <t>覛</t>
  </si>
  <si>
    <t>𧡒</t>
  </si>
  <si>
    <t>嫿</t>
  </si>
  <si>
    <t>劃</t>
  </si>
  <si>
    <t>㗲</t>
  </si>
  <si>
    <t>咟</t>
  </si>
  <si>
    <t>蟈</t>
  </si>
  <si>
    <t>馘</t>
  </si>
  <si>
    <t>聝</t>
  </si>
  <si>
    <t>膕</t>
  </si>
  <si>
    <t>𩪐</t>
  </si>
  <si>
    <t>摑</t>
  </si>
  <si>
    <t>漍</t>
  </si>
  <si>
    <t>𢹖</t>
  </si>
  <si>
    <t>䂸</t>
  </si>
  <si>
    <t>嘓</t>
  </si>
  <si>
    <t>䬎</t>
  </si>
  <si>
    <t>𧖻</t>
  </si>
  <si>
    <t>檗</t>
  </si>
  <si>
    <t>擘</t>
  </si>
  <si>
    <t>糪</t>
  </si>
  <si>
    <t>䌟</t>
  </si>
  <si>
    <t>革</t>
  </si>
  <si>
    <t>繴</t>
  </si>
  <si>
    <t>𦌠</t>
  </si>
  <si>
    <t>賾</t>
  </si>
  <si>
    <t>鰿</t>
  </si>
  <si>
    <t>㣱</t>
  </si>
  <si>
    <t>矠</t>
  </si>
  <si>
    <t>責</t>
  </si>
  <si>
    <t>𩔳</t>
  </si>
  <si>
    <t>簀</t>
  </si>
  <si>
    <t>幘</t>
  </si>
  <si>
    <t>謮</t>
  </si>
  <si>
    <t>𧐐</t>
  </si>
  <si>
    <t>𦟜</t>
  </si>
  <si>
    <t>嫧</t>
  </si>
  <si>
    <t>䞰</t>
  </si>
  <si>
    <t>䟄</t>
  </si>
  <si>
    <t>策</t>
  </si>
  <si>
    <t>冊</t>
  </si>
  <si>
    <t>䶦</t>
  </si>
  <si>
    <t>筴</t>
  </si>
  <si>
    <t>憡</t>
  </si>
  <si>
    <t>皟</t>
  </si>
  <si>
    <t>㥽</t>
  </si>
  <si>
    <t>𧶷</t>
  </si>
  <si>
    <t>拺</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核</t>
  </si>
  <si>
    <t>𣒃</t>
  </si>
  <si>
    <t>滆</t>
  </si>
  <si>
    <t>蒚</t>
  </si>
  <si>
    <t>隔</t>
  </si>
  <si>
    <t>膈</t>
  </si>
  <si>
    <t>搹</t>
  </si>
  <si>
    <t>鬲</t>
  </si>
  <si>
    <t>槅</t>
  </si>
  <si>
    <t>𥴩</t>
  </si>
  <si>
    <t>𢡍</t>
  </si>
  <si>
    <t>䪂</t>
  </si>
  <si>
    <t>𧈑</t>
  </si>
  <si>
    <t>䨣</t>
  </si>
  <si>
    <t>𥉅</t>
  </si>
  <si>
    <t>𦑜</t>
  </si>
  <si>
    <t>嗝</t>
  </si>
  <si>
    <t>摘</t>
  </si>
  <si>
    <t>謫</t>
  </si>
  <si>
    <t>讁</t>
  </si>
  <si>
    <t>𤟍</t>
  </si>
  <si>
    <t>棏</t>
  </si>
  <si>
    <t>𡇠</t>
  </si>
  <si>
    <t>䊞</t>
  </si>
  <si>
    <t>厇</t>
  </si>
  <si>
    <t>戹</t>
  </si>
  <si>
    <t>搤</t>
  </si>
  <si>
    <t>㧖</t>
  </si>
  <si>
    <t>軶</t>
  </si>
  <si>
    <t>豟</t>
  </si>
  <si>
    <t>呝</t>
  </si>
  <si>
    <t>𪕶</t>
  </si>
  <si>
    <t>貖</t>
  </si>
  <si>
    <t>蚅</t>
  </si>
  <si>
    <t>𧠞</t>
  </si>
  <si>
    <t>栜</t>
  </si>
  <si>
    <t>𣽤</t>
  </si>
  <si>
    <t>㾊</t>
  </si>
  <si>
    <t>䨛</t>
  </si>
  <si>
    <t>擌</t>
  </si>
  <si>
    <t>𩊯</t>
  </si>
  <si>
    <t>𢶉</t>
  </si>
  <si>
    <t>虉</t>
  </si>
  <si>
    <t>㣂</t>
  </si>
  <si>
    <t>𥖪</t>
  </si>
  <si>
    <t>𢷾</t>
  </si>
  <si>
    <t>𧾛</t>
  </si>
  <si>
    <t>䭆</t>
  </si>
  <si>
    <t>昔</t>
  </si>
  <si>
    <t>𦠡</t>
  </si>
  <si>
    <t>腊</t>
  </si>
  <si>
    <t>惜</t>
  </si>
  <si>
    <t>潟</t>
  </si>
  <si>
    <t>磶</t>
  </si>
  <si>
    <t>𩍆</t>
  </si>
  <si>
    <t>蕮</t>
  </si>
  <si>
    <t>鬄</t>
  </si>
  <si>
    <t>䯜</t>
  </si>
  <si>
    <t>𩾼</t>
  </si>
  <si>
    <t>焟</t>
  </si>
  <si>
    <t>棤</t>
  </si>
  <si>
    <t>脊</t>
  </si>
  <si>
    <t>蹐</t>
  </si>
  <si>
    <t>迹</t>
  </si>
  <si>
    <t>跡</t>
  </si>
  <si>
    <t>𨒪</t>
  </si>
  <si>
    <t>𪃹</t>
  </si>
  <si>
    <t>𩺀</t>
  </si>
  <si>
    <t>鯽</t>
  </si>
  <si>
    <t>蹟</t>
  </si>
  <si>
    <t>襀</t>
  </si>
  <si>
    <t>庴</t>
  </si>
  <si>
    <t>益</t>
  </si>
  <si>
    <t>嗌</t>
  </si>
  <si>
    <t>𨜶</t>
  </si>
  <si>
    <t>膉</t>
  </si>
  <si>
    <t>𦶩</t>
  </si>
  <si>
    <t>繹</t>
  </si>
  <si>
    <t>睪</t>
  </si>
  <si>
    <t>亦</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隻</t>
  </si>
  <si>
    <t>𥼶</t>
  </si>
  <si>
    <t>適</t>
  </si>
  <si>
    <t>睗</t>
  </si>
  <si>
    <t>晹</t>
  </si>
  <si>
    <t>𡣪</t>
  </si>
  <si>
    <t>螫</t>
  </si>
  <si>
    <t>𩮜</t>
  </si>
  <si>
    <t>冟</t>
  </si>
  <si>
    <t>䁺</t>
  </si>
  <si>
    <t>石</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闢</t>
  </si>
  <si>
    <t>辟</t>
  </si>
  <si>
    <t>㱸</t>
  </si>
  <si>
    <t>𩪧</t>
  </si>
  <si>
    <t>𣮐</t>
  </si>
  <si>
    <t>役</t>
  </si>
  <si>
    <t>疫</t>
  </si>
  <si>
    <t>𩷍</t>
  </si>
  <si>
    <t>垼</t>
  </si>
  <si>
    <t>炈</t>
  </si>
  <si>
    <t>𪁛</t>
  </si>
  <si>
    <t>鈠</t>
  </si>
  <si>
    <t>𩂹</t>
  </si>
  <si>
    <t>豛</t>
  </si>
  <si>
    <t>𧈻</t>
  </si>
  <si>
    <t>瞁</t>
  </si>
  <si>
    <t>𥆛</t>
  </si>
  <si>
    <t>璧</t>
  </si>
  <si>
    <t>鐴</t>
  </si>
  <si>
    <t>躄</t>
  </si>
  <si>
    <t>𣦢</t>
  </si>
  <si>
    <t>襞</t>
  </si>
  <si>
    <t>𨐨</t>
  </si>
  <si>
    <t>僻</t>
  </si>
  <si>
    <t>癖</t>
  </si>
  <si>
    <t>廦</t>
  </si>
  <si>
    <t>碧</t>
  </si>
  <si>
    <t>彳</t>
  </si>
  <si>
    <t>𦳮</t>
  </si>
  <si>
    <t>𢔠</t>
  </si>
  <si>
    <t>錫</t>
  </si>
  <si>
    <t>擊</t>
  </si>
  <si>
    <t>析</t>
  </si>
  <si>
    <t>㭊</t>
  </si>
  <si>
    <t>裼</t>
  </si>
  <si>
    <t>皙</t>
  </si>
  <si>
    <t>緆</t>
  </si>
  <si>
    <t>𪎥</t>
  </si>
  <si>
    <t>蜥</t>
  </si>
  <si>
    <t>淅</t>
  </si>
  <si>
    <t>惁</t>
  </si>
  <si>
    <t>𧊸</t>
  </si>
  <si>
    <t>㱤</t>
  </si>
  <si>
    <t>歷</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厤</t>
  </si>
  <si>
    <t>攊</t>
  </si>
  <si>
    <t>䮥</t>
  </si>
  <si>
    <t>𧙉</t>
  </si>
  <si>
    <t>䤙</t>
  </si>
  <si>
    <t>𡳸</t>
  </si>
  <si>
    <t>𦠓</t>
  </si>
  <si>
    <t>𨢌</t>
  </si>
  <si>
    <t>㔏</t>
  </si>
  <si>
    <t>𪅼</t>
  </si>
  <si>
    <t>𥽗</t>
  </si>
  <si>
    <t>的</t>
  </si>
  <si>
    <t>甋</t>
  </si>
  <si>
    <t>靮</t>
  </si>
  <si>
    <t>鏑</t>
  </si>
  <si>
    <t>馰</t>
  </si>
  <si>
    <t>滴</t>
  </si>
  <si>
    <t>玓</t>
  </si>
  <si>
    <t>樀</t>
  </si>
  <si>
    <t>𦉹</t>
  </si>
  <si>
    <t>𥕐</t>
  </si>
  <si>
    <t>𥐝</t>
  </si>
  <si>
    <t>𣂉</t>
  </si>
  <si>
    <t>啇</t>
  </si>
  <si>
    <t>魡</t>
  </si>
  <si>
    <t>檄</t>
  </si>
  <si>
    <t>狄</t>
  </si>
  <si>
    <t>覡</t>
  </si>
  <si>
    <t>薂</t>
  </si>
  <si>
    <t>鼳</t>
  </si>
  <si>
    <t>鷁</t>
  </si>
  <si>
    <t>鶂</t>
  </si>
  <si>
    <t>艗</t>
  </si>
  <si>
    <t>𠩫</t>
  </si>
  <si>
    <t>荻</t>
  </si>
  <si>
    <t>敵</t>
  </si>
  <si>
    <t>籊</t>
  </si>
  <si>
    <t>迪</t>
  </si>
  <si>
    <t>覿</t>
  </si>
  <si>
    <t>𧠫</t>
  </si>
  <si>
    <t>笛</t>
  </si>
  <si>
    <t>𥴦</t>
  </si>
  <si>
    <t>糴</t>
  </si>
  <si>
    <t>籴</t>
  </si>
  <si>
    <t>滌</t>
  </si>
  <si>
    <t>𩷎</t>
  </si>
  <si>
    <t>頔</t>
  </si>
  <si>
    <t>梑</t>
  </si>
  <si>
    <t>䊮</t>
  </si>
  <si>
    <t>㹍</t>
  </si>
  <si>
    <t>㣙</t>
  </si>
  <si>
    <t>逖</t>
  </si>
  <si>
    <t>逷</t>
  </si>
  <si>
    <t>倜</t>
  </si>
  <si>
    <t>趯</t>
  </si>
  <si>
    <t>䢰</t>
  </si>
  <si>
    <t>剔</t>
  </si>
  <si>
    <t>𠜓</t>
  </si>
  <si>
    <t>惕</t>
  </si>
  <si>
    <t>踢</t>
  </si>
  <si>
    <t>䚐</t>
  </si>
  <si>
    <t>𤈥</t>
  </si>
  <si>
    <t>蓨</t>
  </si>
  <si>
    <t>悐</t>
  </si>
  <si>
    <t>𥉈</t>
  </si>
  <si>
    <t>績</t>
  </si>
  <si>
    <t>勣</t>
  </si>
  <si>
    <t>樍</t>
  </si>
  <si>
    <t>𪄸</t>
  </si>
  <si>
    <t>𣪠</t>
  </si>
  <si>
    <t>喫</t>
  </si>
  <si>
    <t>𠿊</t>
  </si>
  <si>
    <t>𥍰</t>
  </si>
  <si>
    <t>𢞒</t>
  </si>
  <si>
    <t>惄</t>
  </si>
  <si>
    <t>愵</t>
  </si>
  <si>
    <t>寂</t>
  </si>
  <si>
    <t>𡧘</t>
  </si>
  <si>
    <t>𡧯</t>
  </si>
  <si>
    <t>覓</t>
  </si>
  <si>
    <t>幎</t>
  </si>
  <si>
    <t>幦</t>
  </si>
  <si>
    <t>𧜀</t>
  </si>
  <si>
    <t>䮭</t>
  </si>
  <si>
    <t>糸</t>
  </si>
  <si>
    <t>鼏</t>
  </si>
  <si>
    <t>羃</t>
  </si>
  <si>
    <t>汨</t>
  </si>
  <si>
    <t>漞</t>
  </si>
  <si>
    <t>䖑</t>
  </si>
  <si>
    <t>𧱻</t>
  </si>
  <si>
    <t>䌐</t>
  </si>
  <si>
    <t>𪒄</t>
  </si>
  <si>
    <t>䈿</t>
  </si>
  <si>
    <t>濗</t>
  </si>
  <si>
    <t>𧐎</t>
  </si>
  <si>
    <t>塓</t>
  </si>
  <si>
    <t>甓</t>
  </si>
  <si>
    <t>鷿</t>
  </si>
  <si>
    <t>壁</t>
  </si>
  <si>
    <t>鼊</t>
  </si>
  <si>
    <t>𧲜</t>
  </si>
  <si>
    <t>闃</t>
  </si>
  <si>
    <t>鶪</t>
  </si>
  <si>
    <t>䠐</t>
  </si>
  <si>
    <t>郹</t>
  </si>
  <si>
    <t>狊</t>
  </si>
  <si>
    <t>湨</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䐈</t>
  </si>
  <si>
    <t>樴</t>
  </si>
  <si>
    <t>犆</t>
  </si>
  <si>
    <t>𡸜</t>
  </si>
  <si>
    <t>朸</t>
  </si>
  <si>
    <t>屴</t>
  </si>
  <si>
    <t>仂</t>
  </si>
  <si>
    <t>鳨</t>
  </si>
  <si>
    <t>𠢠</t>
  </si>
  <si>
    <t>泐</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極</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逼</t>
  </si>
  <si>
    <t>皕</t>
  </si>
  <si>
    <t>䮠</t>
  </si>
  <si>
    <t>湢</t>
  </si>
  <si>
    <t>㘠</t>
  </si>
  <si>
    <t>域</t>
  </si>
  <si>
    <t>蜮</t>
  </si>
  <si>
    <t>罭</t>
  </si>
  <si>
    <t>棫</t>
  </si>
  <si>
    <t>㚜</t>
  </si>
  <si>
    <t>𪂉</t>
  </si>
  <si>
    <t>𦈸</t>
  </si>
  <si>
    <t>琙</t>
  </si>
  <si>
    <t>緎</t>
  </si>
  <si>
    <t>䮙</t>
  </si>
  <si>
    <t>魊</t>
  </si>
  <si>
    <t>淢</t>
  </si>
  <si>
    <t>𦱂</t>
  </si>
  <si>
    <t>洫</t>
  </si>
  <si>
    <t>䦗</t>
  </si>
  <si>
    <t>閾</t>
  </si>
  <si>
    <t>𨵨</t>
  </si>
  <si>
    <t>𧹭</t>
  </si>
  <si>
    <t>堛</t>
  </si>
  <si>
    <t>愊</t>
  </si>
  <si>
    <t>𤗚</t>
  </si>
  <si>
    <t>𩜰</t>
  </si>
  <si>
    <t>揊</t>
  </si>
  <si>
    <t>稫</t>
  </si>
  <si>
    <t>䦼</t>
  </si>
  <si>
    <t>𢾇</t>
  </si>
  <si>
    <t>㽬</t>
  </si>
  <si>
    <t>疈</t>
  </si>
  <si>
    <t>稄</t>
  </si>
  <si>
    <t>𥟔</t>
  </si>
  <si>
    <t>𣅔</t>
  </si>
  <si>
    <t>𢯩</t>
  </si>
  <si>
    <t>㳁</t>
  </si>
  <si>
    <t>𠨮</t>
  </si>
  <si>
    <t>愎</t>
  </si>
  <si>
    <t>腷</t>
  </si>
  <si>
    <t>𤐧</t>
  </si>
  <si>
    <t>僰</t>
  </si>
  <si>
    <t>𣮊</t>
  </si>
  <si>
    <t>𢕚</t>
  </si>
  <si>
    <t>䁇</t>
  </si>
  <si>
    <t>𦔫</t>
  </si>
  <si>
    <t>惪</t>
  </si>
  <si>
    <t>𢛳</t>
  </si>
  <si>
    <t>䙷</t>
  </si>
  <si>
    <t>淂</t>
  </si>
  <si>
    <t>𨁽</t>
  </si>
  <si>
    <t>𣌏</t>
  </si>
  <si>
    <t>𠮊</t>
  </si>
  <si>
    <t>𠟻</t>
  </si>
  <si>
    <t>𠟭</t>
  </si>
  <si>
    <t>肋</t>
  </si>
  <si>
    <t>扐</t>
  </si>
  <si>
    <t>艻</t>
  </si>
  <si>
    <t>𤨕</t>
  </si>
  <si>
    <t>玏</t>
  </si>
  <si>
    <t>㔹</t>
  </si>
  <si>
    <t>阞</t>
  </si>
  <si>
    <t>竻</t>
  </si>
  <si>
    <t>忒</t>
  </si>
  <si>
    <t>㧹</t>
  </si>
  <si>
    <t>慝</t>
  </si>
  <si>
    <t>貣</t>
  </si>
  <si>
    <t>𥊸</t>
  </si>
  <si>
    <t>㥂</t>
  </si>
  <si>
    <t>刻</t>
  </si>
  <si>
    <t>克</t>
  </si>
  <si>
    <t>剋</t>
  </si>
  <si>
    <t>勀</t>
  </si>
  <si>
    <t>𡞢</t>
  </si>
  <si>
    <t>𧎢</t>
  </si>
  <si>
    <t>𤙰</t>
  </si>
  <si>
    <t>鴏</t>
  </si>
  <si>
    <t>黑</t>
  </si>
  <si>
    <t>潶</t>
  </si>
  <si>
    <t>㱄</t>
  </si>
  <si>
    <t>墨</t>
  </si>
  <si>
    <t>默</t>
  </si>
  <si>
    <t>䘃</t>
  </si>
  <si>
    <t>纆</t>
  </si>
  <si>
    <t>𢄏</t>
  </si>
  <si>
    <t>𡣫</t>
  </si>
  <si>
    <t>䁿</t>
  </si>
  <si>
    <t>𤲰</t>
  </si>
  <si>
    <t>𧵪</t>
  </si>
  <si>
    <t>鱡</t>
  </si>
  <si>
    <t>鰂</t>
  </si>
  <si>
    <t>蠈</t>
  </si>
  <si>
    <t>𣿐</t>
  </si>
  <si>
    <t>𦽒</t>
  </si>
  <si>
    <t>𡫼</t>
  </si>
  <si>
    <t>㥶</t>
  </si>
  <si>
    <t>𢥛</t>
  </si>
  <si>
    <t>𧉥</t>
  </si>
  <si>
    <t>蔔</t>
  </si>
  <si>
    <t>𠣵</t>
  </si>
  <si>
    <t>垘</t>
  </si>
  <si>
    <t>䵗</t>
  </si>
  <si>
    <t>𢫯</t>
  </si>
  <si>
    <t>或</t>
  </si>
  <si>
    <t>國</t>
  </si>
  <si>
    <t>惑</t>
  </si>
  <si>
    <t>𡿿</t>
  </si>
  <si>
    <t>餩</t>
  </si>
  <si>
    <t>䘅</t>
  </si>
  <si>
    <t>䎪</t>
  </si>
  <si>
    <t>裓</t>
  </si>
  <si>
    <t>𢧧</t>
  </si>
  <si>
    <t>墄</t>
  </si>
  <si>
    <t>𧕡</t>
  </si>
  <si>
    <t>𠣾</t>
  </si>
  <si>
    <t>𢃤</t>
  </si>
  <si>
    <t>𥇙</t>
  </si>
  <si>
    <t>緝</t>
  </si>
  <si>
    <t>葺</t>
  </si>
  <si>
    <t>諿</t>
  </si>
  <si>
    <t>𧚨</t>
  </si>
  <si>
    <t>𪔪</t>
  </si>
  <si>
    <t>咠</t>
  </si>
  <si>
    <t>十</t>
  </si>
  <si>
    <t>執</t>
  </si>
  <si>
    <t>什</t>
  </si>
  <si>
    <t>拾</t>
  </si>
  <si>
    <t>褶</t>
  </si>
  <si>
    <t>汁</t>
  </si>
  <si>
    <t>瓡</t>
  </si>
  <si>
    <t>慹</t>
  </si>
  <si>
    <t>習</t>
  </si>
  <si>
    <t>襲</t>
  </si>
  <si>
    <t>隰</t>
  </si>
  <si>
    <t>鰼</t>
  </si>
  <si>
    <t>騽</t>
  </si>
  <si>
    <t>飁</t>
  </si>
  <si>
    <t>槢</t>
  </si>
  <si>
    <t>𪄶</t>
  </si>
  <si>
    <t>𦸚</t>
  </si>
  <si>
    <t>䒁</t>
  </si>
  <si>
    <t>霫</t>
  </si>
  <si>
    <t>集</t>
  </si>
  <si>
    <t>輯</t>
  </si>
  <si>
    <t>檝</t>
  </si>
  <si>
    <t>𠓛</t>
  </si>
  <si>
    <t>𠦫</t>
  </si>
  <si>
    <t>𦺴</t>
  </si>
  <si>
    <t>鏶</t>
  </si>
  <si>
    <t>廿</t>
  </si>
  <si>
    <t>揖</t>
  </si>
  <si>
    <t>溼</t>
  </si>
  <si>
    <t>濕</t>
  </si>
  <si>
    <t>䏉</t>
  </si>
  <si>
    <t>㗱</t>
  </si>
  <si>
    <t>潗</t>
  </si>
  <si>
    <t>䌖</t>
  </si>
  <si>
    <t>湒</t>
  </si>
  <si>
    <t>蓻</t>
  </si>
  <si>
    <t>䁒</t>
  </si>
  <si>
    <t>𥠋</t>
  </si>
  <si>
    <t>㠍</t>
  </si>
  <si>
    <t>箿</t>
  </si>
  <si>
    <t>立</t>
  </si>
  <si>
    <t>及</t>
  </si>
  <si>
    <t>𨕤</t>
  </si>
  <si>
    <t>𦶍</t>
  </si>
  <si>
    <t>苙</t>
  </si>
  <si>
    <t>䲯</t>
  </si>
  <si>
    <t>笈</t>
  </si>
  <si>
    <t>㧀</t>
  </si>
  <si>
    <t>蟄</t>
  </si>
  <si>
    <t>䐲</t>
  </si>
  <si>
    <t>俋</t>
  </si>
  <si>
    <t>㙷</t>
  </si>
  <si>
    <t>㞏</t>
  </si>
  <si>
    <t>譶</t>
  </si>
  <si>
    <t>縶</t>
  </si>
  <si>
    <t>䶘</t>
  </si>
  <si>
    <t>粒</t>
  </si>
  <si>
    <t>笠</t>
  </si>
  <si>
    <t>鴗</t>
  </si>
  <si>
    <t>岦</t>
  </si>
  <si>
    <t>砬</t>
  </si>
  <si>
    <t>急</t>
  </si>
  <si>
    <t>汲</t>
  </si>
  <si>
    <t>給</t>
  </si>
  <si>
    <t>伋</t>
  </si>
  <si>
    <t>級</t>
  </si>
  <si>
    <t>芨</t>
  </si>
  <si>
    <t>𦳌</t>
  </si>
  <si>
    <t>㽺</t>
  </si>
  <si>
    <t>彶</t>
  </si>
  <si>
    <t>鵖</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戢</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㘝</t>
  </si>
  <si>
    <t>𦮾</t>
  </si>
  <si>
    <t>𪀐</t>
  </si>
  <si>
    <t>㞚</t>
  </si>
  <si>
    <t>𡍪</t>
  </si>
  <si>
    <t>䙄</t>
  </si>
  <si>
    <t>𢕬</t>
  </si>
  <si>
    <t>卙</t>
  </si>
  <si>
    <t>偛</t>
  </si>
  <si>
    <t>閤</t>
  </si>
  <si>
    <t>郃</t>
  </si>
  <si>
    <t>榙</t>
  </si>
  <si>
    <t>䢔</t>
  </si>
  <si>
    <t>㭘</t>
  </si>
  <si>
    <t>詥</t>
  </si>
  <si>
    <t>耠</t>
  </si>
  <si>
    <t>𡇶</t>
  </si>
  <si>
    <t>𪘁</t>
  </si>
  <si>
    <t>𦳬</t>
  </si>
  <si>
    <t>盒</t>
  </si>
  <si>
    <t>沓</t>
  </si>
  <si>
    <t>鴿</t>
  </si>
  <si>
    <t>鉿</t>
  </si>
  <si>
    <t>鮯</t>
  </si>
  <si>
    <t>蛤</t>
  </si>
  <si>
    <t>匌</t>
  </si>
  <si>
    <t>佮</t>
  </si>
  <si>
    <t>𣭝</t>
  </si>
  <si>
    <t>㠷</t>
  </si>
  <si>
    <t>鞈</t>
  </si>
  <si>
    <t>韐</t>
  </si>
  <si>
    <t>𢂷</t>
  </si>
  <si>
    <t>答</t>
  </si>
  <si>
    <t>畣</t>
  </si>
  <si>
    <t>𨅞</t>
  </si>
  <si>
    <t>撘</t>
  </si>
  <si>
    <t>荅</t>
  </si>
  <si>
    <t>褡</t>
  </si>
  <si>
    <t>㜓</t>
  </si>
  <si>
    <t>㾑</t>
  </si>
  <si>
    <t>嗒</t>
  </si>
  <si>
    <t>𤝰</t>
  </si>
  <si>
    <t>㿯</t>
  </si>
  <si>
    <t>㯚</t>
  </si>
  <si>
    <t>趿</t>
  </si>
  <si>
    <t>颯</t>
  </si>
  <si>
    <t>靸</t>
  </si>
  <si>
    <t>馺</t>
  </si>
  <si>
    <t>霅</t>
  </si>
  <si>
    <t>𠦃</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鞳</t>
  </si>
  <si>
    <t>雜</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盍</t>
  </si>
  <si>
    <t>臘</t>
  </si>
  <si>
    <t>闔</t>
  </si>
  <si>
    <t>𨶩</t>
  </si>
  <si>
    <t>嗑</t>
  </si>
  <si>
    <t>篕</t>
  </si>
  <si>
    <t>熆</t>
  </si>
  <si>
    <t>臈</t>
  </si>
  <si>
    <t>𪙷</t>
  </si>
  <si>
    <t>鑞</t>
  </si>
  <si>
    <t>蠟</t>
  </si>
  <si>
    <t>䗶</t>
  </si>
  <si>
    <t>擸</t>
  </si>
  <si>
    <t>𥀰</t>
  </si>
  <si>
    <t>𦒦</t>
  </si>
  <si>
    <t>𦅶</t>
  </si>
  <si>
    <t>邋</t>
  </si>
  <si>
    <t>㿴</t>
  </si>
  <si>
    <t>榼</t>
  </si>
  <si>
    <t>耷</t>
  </si>
  <si>
    <t>搨</t>
  </si>
  <si>
    <t>𠞈</t>
  </si>
  <si>
    <t>笚</t>
  </si>
  <si>
    <t>𩝣</t>
  </si>
  <si>
    <t>䪚</t>
  </si>
  <si>
    <t>榻</t>
  </si>
  <si>
    <t>㯓</t>
  </si>
  <si>
    <t>𦪙</t>
  </si>
  <si>
    <t>毾</t>
  </si>
  <si>
    <t>鰈</t>
  </si>
  <si>
    <t>鰨</t>
  </si>
  <si>
    <t>𦶑</t>
  </si>
  <si>
    <t>狧</t>
  </si>
  <si>
    <t>𦧭</t>
  </si>
  <si>
    <t>𧪦</t>
  </si>
  <si>
    <t>𦐇</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葉</t>
  </si>
  <si>
    <t>涉</t>
  </si>
  <si>
    <t>楪</t>
  </si>
  <si>
    <t>鍱</t>
  </si>
  <si>
    <t>偞</t>
  </si>
  <si>
    <t>枼</t>
  </si>
  <si>
    <t>㯿</t>
  </si>
  <si>
    <t>煠</t>
  </si>
  <si>
    <t>䈎</t>
  </si>
  <si>
    <t>殜</t>
  </si>
  <si>
    <t>接</t>
  </si>
  <si>
    <t>椄</t>
  </si>
  <si>
    <t>睫</t>
  </si>
  <si>
    <t>䀹</t>
  </si>
  <si>
    <t>楫</t>
  </si>
  <si>
    <t>婕</t>
  </si>
  <si>
    <t>菨</t>
  </si>
  <si>
    <t>𣶏</t>
  </si>
  <si>
    <t>鯜</t>
  </si>
  <si>
    <t>䈉</t>
  </si>
  <si>
    <t>攝</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輒</t>
  </si>
  <si>
    <t>𦀖</t>
  </si>
  <si>
    <t>聶</t>
  </si>
  <si>
    <t>躡</t>
  </si>
  <si>
    <t>鑷</t>
  </si>
  <si>
    <t>𤴘</t>
  </si>
  <si>
    <t>㚔</t>
  </si>
  <si>
    <t>帇</t>
  </si>
  <si>
    <t>𩣘</t>
  </si>
  <si>
    <t>籋</t>
  </si>
  <si>
    <t>䌜</t>
  </si>
  <si>
    <t>𣌍</t>
  </si>
  <si>
    <t>㸎</t>
  </si>
  <si>
    <t>踂</t>
  </si>
  <si>
    <t>𥬬</t>
  </si>
  <si>
    <t>䳖</t>
  </si>
  <si>
    <t>𣀳</t>
  </si>
  <si>
    <t>謵</t>
  </si>
  <si>
    <t>𣠞</t>
  </si>
  <si>
    <t>䧪</t>
  </si>
  <si>
    <t>喢</t>
  </si>
  <si>
    <t>㤴</t>
  </si>
  <si>
    <t>㳧</t>
  </si>
  <si>
    <t>𦛖</t>
  </si>
  <si>
    <t>讘</t>
  </si>
  <si>
    <t>顳</t>
  </si>
  <si>
    <t>嵒</t>
  </si>
  <si>
    <t>囁</t>
  </si>
  <si>
    <t>𦣀</t>
  </si>
  <si>
    <t>𦔼</t>
  </si>
  <si>
    <t>耴</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皣</t>
  </si>
  <si>
    <t>瞱</t>
  </si>
  <si>
    <t>𤷾</t>
  </si>
  <si>
    <t>萐</t>
  </si>
  <si>
    <t>箑</t>
  </si>
  <si>
    <t>歃</t>
  </si>
  <si>
    <t>霎</t>
  </si>
  <si>
    <t>㰼</t>
  </si>
  <si>
    <t>靨</t>
  </si>
  <si>
    <t>𣚕</t>
  </si>
  <si>
    <t>怗</t>
  </si>
  <si>
    <t>帖</t>
  </si>
  <si>
    <t>協</t>
  </si>
  <si>
    <t>𪔧</t>
  </si>
  <si>
    <t>䩞</t>
  </si>
  <si>
    <t>貼</t>
  </si>
  <si>
    <t>跕</t>
  </si>
  <si>
    <t>蝶</t>
  </si>
  <si>
    <t>䑜</t>
  </si>
  <si>
    <t>呫</t>
  </si>
  <si>
    <t>頰</t>
  </si>
  <si>
    <t>叶</t>
  </si>
  <si>
    <t>勰</t>
  </si>
  <si>
    <t>綊</t>
  </si>
  <si>
    <t>挾</t>
  </si>
  <si>
    <t>俠</t>
  </si>
  <si>
    <t>𠗉</t>
  </si>
  <si>
    <t>劦</t>
  </si>
  <si>
    <t>𤙒</t>
  </si>
  <si>
    <t>𢂐</t>
  </si>
  <si>
    <t>𩠣</t>
  </si>
  <si>
    <t>鋏</t>
  </si>
  <si>
    <t>梜</t>
  </si>
  <si>
    <t>莢</t>
  </si>
  <si>
    <t>蛺</t>
  </si>
  <si>
    <t>唊</t>
  </si>
  <si>
    <t>𥞵</t>
  </si>
  <si>
    <t>愜</t>
  </si>
  <si>
    <t>㥦</t>
  </si>
  <si>
    <t>悏</t>
  </si>
  <si>
    <t>㾜</t>
  </si>
  <si>
    <t>匧</t>
  </si>
  <si>
    <t>篋</t>
  </si>
  <si>
    <t>㤲</t>
  </si>
  <si>
    <t>牒</t>
  </si>
  <si>
    <t>喋</t>
  </si>
  <si>
    <t>蹀</t>
  </si>
  <si>
    <t>諜</t>
  </si>
  <si>
    <t>堞</t>
  </si>
  <si>
    <t>𨈈</t>
  </si>
  <si>
    <t>㲲</t>
  </si>
  <si>
    <t>𣯉</t>
  </si>
  <si>
    <t>褺</t>
  </si>
  <si>
    <t>曡</t>
  </si>
  <si>
    <t>疊</t>
  </si>
  <si>
    <t>䥡</t>
  </si>
  <si>
    <t>䠟</t>
  </si>
  <si>
    <t>㥈</t>
  </si>
  <si>
    <t>𥷕</t>
  </si>
  <si>
    <t>牃</t>
  </si>
  <si>
    <t>褋</t>
  </si>
  <si>
    <t>惵</t>
  </si>
  <si>
    <t>𨐁</t>
  </si>
  <si>
    <t>𠗨</t>
  </si>
  <si>
    <t>䴑</t>
  </si>
  <si>
    <t>㩹</t>
  </si>
  <si>
    <t>𪑧</t>
  </si>
  <si>
    <t>䁋</t>
  </si>
  <si>
    <t>𤗨</t>
  </si>
  <si>
    <t>𣊓</t>
  </si>
  <si>
    <t>𩐭</t>
  </si>
  <si>
    <t>捻</t>
  </si>
  <si>
    <t>錜</t>
  </si>
  <si>
    <t>敜</t>
  </si>
  <si>
    <t>㘨</t>
  </si>
  <si>
    <t>𩋏</t>
  </si>
  <si>
    <t>燮</t>
  </si>
  <si>
    <t>屧</t>
  </si>
  <si>
    <t>屟</t>
  </si>
  <si>
    <t>躞</t>
  </si>
  <si>
    <t>𤫉</t>
  </si>
  <si>
    <t>𤏻</t>
  </si>
  <si>
    <t>鞢</t>
  </si>
  <si>
    <t>徢</t>
  </si>
  <si>
    <t>𤗈</t>
  </si>
  <si>
    <t>蜨</t>
  </si>
  <si>
    <t>𧕊</t>
  </si>
  <si>
    <t>䕈</t>
  </si>
  <si>
    <t>𡞘</t>
  </si>
  <si>
    <t>𦩌</t>
  </si>
  <si>
    <t>𡂩</t>
  </si>
  <si>
    <t>𦖩</t>
  </si>
  <si>
    <t>聑</t>
  </si>
  <si>
    <t>𠲷</t>
  </si>
  <si>
    <t>笘</t>
  </si>
  <si>
    <t>㑙</t>
  </si>
  <si>
    <t>𨓊</t>
  </si>
  <si>
    <t>浹</t>
  </si>
  <si>
    <t>㼪</t>
  </si>
  <si>
    <t>䢡</t>
  </si>
  <si>
    <t>洽</t>
  </si>
  <si>
    <t>夾</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𥀈</t>
  </si>
  <si>
    <t>䛽</t>
  </si>
  <si>
    <t>插</t>
  </si>
  <si>
    <t>臿</t>
  </si>
  <si>
    <t>疀</t>
  </si>
  <si>
    <t>扱</t>
  </si>
  <si>
    <t>㛼</t>
  </si>
  <si>
    <t>㷅</t>
  </si>
  <si>
    <t>𤜯</t>
  </si>
  <si>
    <t>𡤙</t>
  </si>
  <si>
    <t>㗙</t>
  </si>
  <si>
    <t>䶎</t>
  </si>
  <si>
    <t>㰰</t>
  </si>
  <si>
    <t>敮</t>
  </si>
  <si>
    <t>𧳛</t>
  </si>
  <si>
    <t>劄</t>
  </si>
  <si>
    <t>𠍹</t>
  </si>
  <si>
    <t>𧉫</t>
  </si>
  <si>
    <t>凹</t>
  </si>
  <si>
    <t>圔</t>
  </si>
  <si>
    <t>狎</t>
  </si>
  <si>
    <t>甲</t>
  </si>
  <si>
    <t>翈</t>
  </si>
  <si>
    <t>柙</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業</t>
  </si>
  <si>
    <t>怯</t>
  </si>
  <si>
    <t>㸣</t>
  </si>
  <si>
    <t>鄴</t>
  </si>
  <si>
    <t>驜</t>
  </si>
  <si>
    <t>嶪</t>
  </si>
  <si>
    <t>䧨</t>
  </si>
  <si>
    <t>㗼</t>
  </si>
  <si>
    <t>𠄅</t>
  </si>
  <si>
    <t>𩑃</t>
  </si>
  <si>
    <t>䲜</t>
  </si>
  <si>
    <t>𢢜</t>
  </si>
  <si>
    <t>𩼋</t>
  </si>
  <si>
    <t>鸈</t>
  </si>
  <si>
    <t>澲</t>
  </si>
  <si>
    <t>𣣲</t>
  </si>
  <si>
    <t>𣢩</t>
  </si>
  <si>
    <t>愶</t>
  </si>
  <si>
    <t>㢵</t>
  </si>
  <si>
    <t>嗋</t>
  </si>
  <si>
    <t>熁</t>
  </si>
  <si>
    <t>𣹩</t>
  </si>
  <si>
    <t>拹</t>
  </si>
  <si>
    <t>劫</t>
  </si>
  <si>
    <t>㹤</t>
  </si>
  <si>
    <t>𠩂</t>
  </si>
  <si>
    <t>㾀</t>
  </si>
  <si>
    <t>𤴼</t>
  </si>
  <si>
    <t>蜐</t>
  </si>
  <si>
    <t>鉣</t>
  </si>
  <si>
    <t>䀷</t>
  </si>
  <si>
    <t>䱒</t>
  </si>
  <si>
    <t>䎨</t>
  </si>
  <si>
    <t>殗</t>
  </si>
  <si>
    <t>㡋</t>
  </si>
  <si>
    <t>䤶</t>
  </si>
  <si>
    <t>𦤡</t>
  </si>
  <si>
    <t>餣</t>
  </si>
  <si>
    <t>䁆</t>
  </si>
  <si>
    <t>𩐱</t>
  </si>
  <si>
    <t>昅</t>
  </si>
  <si>
    <t>乏</t>
  </si>
  <si>
    <t>法</t>
  </si>
  <si>
    <t>灋</t>
  </si>
  <si>
    <t>𥎰</t>
  </si>
  <si>
    <t>䎎</t>
  </si>
  <si>
    <t>𣹵</t>
  </si>
  <si>
    <t>𡷝</t>
  </si>
  <si>
    <t>𦑣</t>
  </si>
  <si>
    <t>音</t>
    <phoneticPr fontId="6" type="noConversion"/>
  </si>
  <si>
    <t>峰</t>
  </si>
  <si>
    <t>窗</t>
  </si>
  <si>
    <t>缽</t>
  </si>
  <si>
    <t>鍬</t>
  </si>
  <si>
    <t>縲</t>
  </si>
  <si>
    <t>罕</t>
  </si>
  <si>
    <t>橛</t>
  </si>
  <si>
    <t>秘</t>
  </si>
  <si>
    <t>樣</t>
  </si>
  <si>
    <t>艷</t>
  </si>
  <si>
    <t>祭平</t>
  </si>
  <si>
    <t></t>
  </si>
  <si>
    <t>?</t>
  </si>
  <si>
    <t>韻目列號</t>
    <phoneticPr fontId="17" type="noConversion"/>
  </si>
  <si>
    <t>韻攝</t>
    <phoneticPr fontId="17" type="noConversion"/>
  </si>
  <si>
    <t>韻目</t>
    <phoneticPr fontId="17" type="noConversion"/>
  </si>
  <si>
    <t>韻攝</t>
  </si>
  <si>
    <t>平</t>
    <phoneticPr fontId="17" type="noConversion"/>
  </si>
  <si>
    <t>上</t>
    <phoneticPr fontId="17" type="noConversion"/>
  </si>
  <si>
    <t>去</t>
    <phoneticPr fontId="17" type="noConversion"/>
  </si>
  <si>
    <t>入</t>
    <phoneticPr fontId="17" type="noConversion"/>
  </si>
  <si>
    <t>東 【上平聲一東】</t>
    <phoneticPr fontId="17" type="noConversion"/>
  </si>
  <si>
    <t>董 【上聲一董】</t>
  </si>
  <si>
    <t>送 【去聲一送】</t>
  </si>
  <si>
    <t>屋 【入聲一屋】</t>
  </si>
  <si>
    <t>平</t>
    <phoneticPr fontId="25" type="noConversion"/>
  </si>
  <si>
    <t>上</t>
    <phoneticPr fontId="25" type="noConversion"/>
  </si>
  <si>
    <t>去</t>
    <phoneticPr fontId="25" type="noConversion"/>
  </si>
  <si>
    <t>入</t>
    <phoneticPr fontId="25" type="noConversion"/>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真 【上平聲十七眞】</t>
    <phoneticPr fontId="25" type="noConversion"/>
  </si>
  <si>
    <t>軫 【上聲十六軫】</t>
  </si>
  <si>
    <t>震 【去聲二十一震】</t>
  </si>
  <si>
    <t>質 【入聲五質】</t>
  </si>
  <si>
    <t>諄 【上平聲十八諄】</t>
  </si>
  <si>
    <t>準 【上聲十七準】</t>
  </si>
  <si>
    <t>稕 【去聲二十二稕】</t>
  </si>
  <si>
    <t>術 【入聲六術】</t>
  </si>
  <si>
    <t>臻 【上平聲十九臻】</t>
  </si>
  <si>
    <t>櫛 【入聲七櫛】</t>
  </si>
  <si>
    <t>文 【上平聲二十文】</t>
  </si>
  <si>
    <t>吻 【上聲十八吻】</t>
  </si>
  <si>
    <t>問 【去聲二十三問】</t>
  </si>
  <si>
    <t>物 【入聲八物】</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幽 【下平聲二十幽】</t>
  </si>
  <si>
    <t>黝 【上聲四十六黝】</t>
  </si>
  <si>
    <t>幼 【去聲五十一幼】</t>
  </si>
  <si>
    <t>侵 【下平聲二十一侵】</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怗 【入聲三十怗】</t>
  </si>
  <si>
    <t>咸 【下平聲二十六咸】</t>
  </si>
  <si>
    <t>豏 【上聲五十二豏】</t>
    <phoneticPr fontId="25" type="noConversion"/>
  </si>
  <si>
    <t>陷 【去聲五十八陷】</t>
  </si>
  <si>
    <t>洽 【入聲三十一洽】</t>
  </si>
  <si>
    <t>銜 【下平聲二十七銜】</t>
  </si>
  <si>
    <t>檻 【上聲五十三檻】</t>
    <phoneticPr fontId="25" type="noConversion"/>
  </si>
  <si>
    <t>鑑 【去聲五十九鑑】</t>
  </si>
  <si>
    <t>狎 【入聲三十二狎】</t>
  </si>
  <si>
    <t>嚴 【下平聲二十八嚴】</t>
  </si>
  <si>
    <t>儼 【上聲五十四儼】</t>
    <phoneticPr fontId="25" type="noConversion"/>
  </si>
  <si>
    <t>釅 【去聲五十七釅】</t>
  </si>
  <si>
    <t>業 【入聲三十三業】</t>
  </si>
  <si>
    <t>凡 【下平聲二十九凡】</t>
  </si>
  <si>
    <t>范 【上聲五十五范】</t>
  </si>
  <si>
    <t>梵 【去聲六十梵】</t>
  </si>
  <si>
    <t>乏 【入聲三十四乏】</t>
  </si>
  <si>
    <t>襇</t>
  </si>
  <si>
    <t>識別號</t>
    <phoneticPr fontId="25" type="noConversion"/>
  </si>
  <si>
    <t>目次</t>
    <phoneticPr fontId="25" type="noConversion"/>
  </si>
  <si>
    <t>備註</t>
    <phoneticPr fontId="25" type="noConversion"/>
  </si>
  <si>
    <t>開</t>
    <phoneticPr fontId="25" type="noConversion"/>
  </si>
  <si>
    <t>弓戎中宮終融隆</t>
    <phoneticPr fontId="25" type="noConversion"/>
  </si>
  <si>
    <t>董韻無3等字</t>
    <phoneticPr fontId="25" type="noConversion"/>
  </si>
  <si>
    <t>六逐匊宿竹菊福</t>
    <phoneticPr fontId="25" type="noConversion"/>
  </si>
  <si>
    <t>宗冬</t>
    <phoneticPr fontId="25" type="noConversion"/>
  </si>
  <si>
    <t>統宋綜</t>
    <phoneticPr fontId="25" type="noConversion"/>
  </si>
  <si>
    <t>毒沃篤酷</t>
    <phoneticPr fontId="25" type="noConversion"/>
  </si>
  <si>
    <t>容凶庸鍾恭封</t>
    <phoneticPr fontId="25" type="noConversion"/>
  </si>
  <si>
    <t>雙江</t>
    <phoneticPr fontId="25" type="noConversion"/>
  </si>
  <si>
    <t>項講慃</t>
    <phoneticPr fontId="25" type="noConversion"/>
  </si>
  <si>
    <t>巷絳降</t>
    <phoneticPr fontId="25" type="noConversion"/>
  </si>
  <si>
    <t/>
  </si>
  <si>
    <t>合</t>
    <phoneticPr fontId="25" type="noConversion"/>
  </si>
  <si>
    <t>夷脂飢尼冗資私眉悲</t>
    <phoneticPr fontId="25" type="noConversion"/>
  </si>
  <si>
    <t>追綏佳遺維</t>
    <phoneticPr fontId="25" type="noConversion"/>
  </si>
  <si>
    <t>誄洧水軌癸壘</t>
    <phoneticPr fontId="25" type="noConversion"/>
  </si>
  <si>
    <t>類遂萃位醉愧</t>
    <phoneticPr fontId="25" type="noConversion"/>
  </si>
  <si>
    <t>而之茲持甚菑</t>
    <phoneticPr fontId="25" type="noConversion"/>
  </si>
  <si>
    <t>己止紀市里史理擬士</t>
    <phoneticPr fontId="25" type="noConversion"/>
  </si>
  <si>
    <t>希衣依</t>
    <phoneticPr fontId="25" type="noConversion"/>
  </si>
  <si>
    <t>韋歸微非</t>
    <phoneticPr fontId="25" type="noConversion"/>
  </si>
  <si>
    <t>偉鬼匪尾</t>
    <phoneticPr fontId="25" type="noConversion"/>
  </si>
  <si>
    <t>貴胃畏沸未味</t>
    <phoneticPr fontId="25" type="noConversion"/>
  </si>
  <si>
    <t>倨去據洳預恕署助慮御</t>
    <phoneticPr fontId="25" type="noConversion"/>
  </si>
  <si>
    <t>俱朱誅隅俞輸逾芻于無夫</t>
    <phoneticPr fontId="25" type="noConversion"/>
  </si>
  <si>
    <t>矩主庾雨禹羽武甫</t>
    <phoneticPr fontId="25" type="noConversion"/>
  </si>
  <si>
    <t>胡都吳乎姑烏吾孤</t>
    <phoneticPr fontId="25" type="noConversion"/>
  </si>
  <si>
    <t>故誤暮祚路</t>
    <phoneticPr fontId="25" type="noConversion"/>
  </si>
  <si>
    <t>奚雞稽低兮臡迷</t>
    <phoneticPr fontId="25" type="noConversion"/>
  </si>
  <si>
    <t>圭攜</t>
    <phoneticPr fontId="25" type="noConversion"/>
  </si>
  <si>
    <t>攜：戶圭切</t>
    <phoneticPr fontId="25" type="noConversion"/>
  </si>
  <si>
    <t>薺合4無字</t>
    <phoneticPr fontId="25" type="noConversion"/>
  </si>
  <si>
    <t>桂惠</t>
    <phoneticPr fontId="25" type="noConversion"/>
  </si>
  <si>
    <t>芮銳衛稅劌歲</t>
    <phoneticPr fontId="25" type="noConversion"/>
  </si>
  <si>
    <t>蓋太艾大帶</t>
    <phoneticPr fontId="25" type="noConversion"/>
  </si>
  <si>
    <t>外會最貝</t>
    <phoneticPr fontId="25" type="noConversion"/>
  </si>
  <si>
    <t>佳膎</t>
    <phoneticPr fontId="25" type="noConversion"/>
  </si>
  <si>
    <t>開洪</t>
  </si>
  <si>
    <t>蛙媧緺</t>
    <phoneticPr fontId="25" type="noConversion"/>
  </si>
  <si>
    <t>合洪</t>
  </si>
  <si>
    <t>諧皆</t>
    <phoneticPr fontId="25" type="noConversion"/>
  </si>
  <si>
    <t>駭楷</t>
    <phoneticPr fontId="25" type="noConversion"/>
  </si>
  <si>
    <t>乖懷淮</t>
    <phoneticPr fontId="25" type="noConversion"/>
  </si>
  <si>
    <t>怪壞</t>
    <phoneticPr fontId="25" type="noConversion"/>
  </si>
  <si>
    <t>夬快話邁</t>
    <phoneticPr fontId="25" type="noConversion"/>
  </si>
  <si>
    <t>罪猥賄</t>
    <phoneticPr fontId="25" type="noConversion"/>
  </si>
  <si>
    <t>來開哀才哉</t>
    <phoneticPr fontId="25" type="noConversion"/>
  </si>
  <si>
    <t>改亥愷宰紿乃在</t>
    <phoneticPr fontId="25" type="noConversion"/>
  </si>
  <si>
    <t>穢肺吠廢</t>
    <phoneticPr fontId="25" type="noConversion"/>
  </si>
  <si>
    <t>倫綸脣勻遵均迍旬囷筠贇</t>
    <phoneticPr fontId="25" type="noConversion"/>
  </si>
  <si>
    <t>閏峻順</t>
    <phoneticPr fontId="25" type="noConversion"/>
  </si>
  <si>
    <t>術律聿卹率</t>
    <phoneticPr fontId="25" type="noConversion"/>
  </si>
  <si>
    <t>詵臻</t>
    <phoneticPr fontId="25" type="noConversion"/>
  </si>
  <si>
    <t>無切語</t>
    <phoneticPr fontId="25" type="noConversion"/>
  </si>
  <si>
    <t>瑟櫛</t>
    <phoneticPr fontId="25" type="noConversion"/>
  </si>
  <si>
    <t>云分文</t>
    <phoneticPr fontId="25" type="noConversion"/>
  </si>
  <si>
    <t>粉吻</t>
    <phoneticPr fontId="25" type="noConversion"/>
  </si>
  <si>
    <t>運問</t>
    <phoneticPr fontId="25" type="noConversion"/>
  </si>
  <si>
    <t>弗物勿</t>
    <phoneticPr fontId="25" type="noConversion"/>
  </si>
  <si>
    <t>斤欣</t>
    <phoneticPr fontId="25" type="noConversion"/>
  </si>
  <si>
    <t>焮靳</t>
    <phoneticPr fontId="25" type="noConversion"/>
  </si>
  <si>
    <t>乞迄訖</t>
    <phoneticPr fontId="25" type="noConversion"/>
  </si>
  <si>
    <t>言軒</t>
    <phoneticPr fontId="25" type="noConversion"/>
  </si>
  <si>
    <t>偃幰</t>
    <phoneticPr fontId="25" type="noConversion"/>
  </si>
  <si>
    <t>堰建</t>
    <phoneticPr fontId="25" type="noConversion"/>
  </si>
  <si>
    <t>訐竭謁歇</t>
    <phoneticPr fontId="25" type="noConversion"/>
  </si>
  <si>
    <t>袁元煩</t>
  </si>
  <si>
    <t>阮遠晚</t>
  </si>
  <si>
    <t>願怨万販</t>
  </si>
  <si>
    <t>厥越月伐發</t>
  </si>
  <si>
    <t>昆尊渾魂奔</t>
    <phoneticPr fontId="25" type="noConversion"/>
  </si>
  <si>
    <t>困寸悶</t>
    <phoneticPr fontId="25" type="noConversion"/>
  </si>
  <si>
    <t>根痕恩</t>
    <phoneticPr fontId="25" type="noConversion"/>
  </si>
  <si>
    <t>墾很</t>
    <phoneticPr fontId="25" type="noConversion"/>
  </si>
  <si>
    <t>艮恨</t>
    <phoneticPr fontId="25" type="noConversion"/>
  </si>
  <si>
    <t>安寒干</t>
    <phoneticPr fontId="25" type="noConversion"/>
  </si>
  <si>
    <t>笴旱但</t>
    <phoneticPr fontId="25" type="noConversion"/>
  </si>
  <si>
    <t>葛曷割達</t>
    <phoneticPr fontId="25" type="noConversion"/>
  </si>
  <si>
    <t>括活栝撥末</t>
    <phoneticPr fontId="25" type="noConversion"/>
  </si>
  <si>
    <t>赧</t>
    <phoneticPr fontId="25" type="noConversion"/>
  </si>
  <si>
    <t>晏諫鴈澗</t>
    <phoneticPr fontId="25" type="noConversion"/>
  </si>
  <si>
    <t>黠八拔</t>
    <phoneticPr fontId="25" type="noConversion"/>
  </si>
  <si>
    <t>還關班</t>
    <phoneticPr fontId="25" type="noConversion"/>
  </si>
  <si>
    <t>滑婠</t>
    <phoneticPr fontId="25" type="noConversion"/>
  </si>
  <si>
    <t>間閑山</t>
    <phoneticPr fontId="25" type="noConversion"/>
  </si>
  <si>
    <t>簡限</t>
    <phoneticPr fontId="25" type="noConversion"/>
  </si>
  <si>
    <t>瞎轄鎋</t>
    <phoneticPr fontId="25" type="noConversion"/>
  </si>
  <si>
    <t>頑鰥頁</t>
    <phoneticPr fontId="25" type="noConversion"/>
  </si>
  <si>
    <t>綰</t>
    <phoneticPr fontId="25" type="noConversion"/>
  </si>
  <si>
    <t>幻</t>
    <phoneticPr fontId="25" type="noConversion"/>
  </si>
  <si>
    <t>典殄繭峴</t>
    <phoneticPr fontId="25" type="noConversion"/>
  </si>
  <si>
    <t>佃甸電練麪</t>
    <phoneticPr fontId="25" type="noConversion"/>
  </si>
  <si>
    <t>結屑蔑</t>
    <phoneticPr fontId="25" type="noConversion"/>
  </si>
  <si>
    <t>玄涓</t>
    <phoneticPr fontId="25" type="noConversion"/>
  </si>
  <si>
    <t>泫畎</t>
    <phoneticPr fontId="25" type="noConversion"/>
  </si>
  <si>
    <t>穴決</t>
    <phoneticPr fontId="25" type="noConversion"/>
  </si>
  <si>
    <t>然仙延連乾焉</t>
    <phoneticPr fontId="25" type="noConversion"/>
  </si>
  <si>
    <t>淺演善輦蹇展翦辨免</t>
    <phoneticPr fontId="25" type="noConversion"/>
  </si>
  <si>
    <t>絹囀倦掾戀眷釧卷</t>
    <phoneticPr fontId="25" type="noConversion"/>
  </si>
  <si>
    <t>絕悅劣爇雪輟</t>
    <phoneticPr fontId="25" type="noConversion"/>
  </si>
  <si>
    <t>鳥了皎皛</t>
    <phoneticPr fontId="25" type="noConversion"/>
  </si>
  <si>
    <t>弔叫嘯</t>
    <phoneticPr fontId="25" type="noConversion"/>
  </si>
  <si>
    <t>兆小夭沼矯少表</t>
    <phoneticPr fontId="25" type="noConversion"/>
  </si>
  <si>
    <t>交嘲肴茅</t>
    <phoneticPr fontId="25" type="noConversion"/>
  </si>
  <si>
    <t>老晧道浩早抱</t>
    <phoneticPr fontId="25" type="noConversion"/>
  </si>
  <si>
    <t>到導耗報</t>
    <phoneticPr fontId="25" type="noConversion"/>
  </si>
  <si>
    <t>俄何河歌</t>
    <phoneticPr fontId="25" type="noConversion"/>
  </si>
  <si>
    <t>我可</t>
    <phoneticPr fontId="25" type="noConversion"/>
  </si>
  <si>
    <t>賀佐箇邏个</t>
    <phoneticPr fontId="25" type="noConversion"/>
  </si>
  <si>
    <t>火果</t>
    <phoneticPr fontId="25" type="noConversion"/>
  </si>
  <si>
    <t>迦伽</t>
    <phoneticPr fontId="25" type="noConversion"/>
  </si>
  <si>
    <t>脞</t>
    <phoneticPr fontId="25" type="noConversion"/>
  </si>
  <si>
    <t>霞加牙巴</t>
    <phoneticPr fontId="25" type="noConversion"/>
  </si>
  <si>
    <t>花瓜華</t>
    <phoneticPr fontId="25" type="noConversion"/>
  </si>
  <si>
    <t>瓦寡</t>
    <phoneticPr fontId="25" type="noConversion"/>
  </si>
  <si>
    <t>遮嗟邪車奢賒</t>
    <phoneticPr fontId="25" type="noConversion"/>
  </si>
  <si>
    <t>也者野冶姐</t>
    <phoneticPr fontId="25" type="noConversion"/>
  </si>
  <si>
    <t>謝夜</t>
    <phoneticPr fontId="25" type="noConversion"/>
  </si>
  <si>
    <t>章羊張良陽莊方</t>
    <phoneticPr fontId="25" type="noConversion"/>
  </si>
  <si>
    <t>ong</t>
  </si>
  <si>
    <t>亮讓樣向</t>
    <phoneticPr fontId="25" type="noConversion"/>
  </si>
  <si>
    <t>ok</t>
  </si>
  <si>
    <t>王</t>
    <phoneticPr fontId="25" type="noConversion"/>
  </si>
  <si>
    <t>钁縛籰</t>
    <phoneticPr fontId="25" type="noConversion"/>
  </si>
  <si>
    <t>郎當剛岡</t>
    <phoneticPr fontId="25" type="noConversion"/>
  </si>
  <si>
    <t>朗黨</t>
    <phoneticPr fontId="25" type="noConversion"/>
  </si>
  <si>
    <t>浪宕</t>
    <phoneticPr fontId="25" type="noConversion"/>
  </si>
  <si>
    <t>落各</t>
    <phoneticPr fontId="25" type="noConversion"/>
  </si>
  <si>
    <t>光黃旁</t>
    <phoneticPr fontId="25" type="noConversion"/>
  </si>
  <si>
    <t>廣晃</t>
    <phoneticPr fontId="25" type="noConversion"/>
  </si>
  <si>
    <t>曠謗</t>
    <phoneticPr fontId="25" type="noConversion"/>
  </si>
  <si>
    <t>穫郭博</t>
    <phoneticPr fontId="25" type="noConversion"/>
  </si>
  <si>
    <t>行庚盲</t>
    <phoneticPr fontId="25" type="noConversion"/>
  </si>
  <si>
    <t>更孟</t>
    <phoneticPr fontId="25" type="noConversion"/>
  </si>
  <si>
    <t>觥橫</t>
    <phoneticPr fontId="25" type="noConversion"/>
  </si>
  <si>
    <t>礦</t>
    <phoneticPr fontId="25" type="noConversion"/>
  </si>
  <si>
    <t>蝗</t>
    <phoneticPr fontId="25" type="noConversion"/>
  </si>
  <si>
    <t>虢</t>
    <phoneticPr fontId="25" type="noConversion"/>
  </si>
  <si>
    <t>驚卿京</t>
    <phoneticPr fontId="25" type="noConversion"/>
  </si>
  <si>
    <t>景影</t>
    <phoneticPr fontId="25" type="noConversion"/>
  </si>
  <si>
    <t>榮兵明</t>
    <phoneticPr fontId="25" type="noConversion"/>
  </si>
  <si>
    <t>命病</t>
    <phoneticPr fontId="25" type="noConversion"/>
  </si>
  <si>
    <t>莖耕</t>
    <phoneticPr fontId="25" type="noConversion"/>
  </si>
  <si>
    <t>幸耿</t>
    <phoneticPr fontId="25" type="noConversion"/>
  </si>
  <si>
    <t>核革責摘厄戹</t>
    <phoneticPr fontId="25" type="noConversion"/>
  </si>
  <si>
    <t>宏轟萌</t>
    <phoneticPr fontId="25" type="noConversion"/>
  </si>
  <si>
    <t>獲摑麥</t>
    <phoneticPr fontId="25" type="noConversion"/>
  </si>
  <si>
    <t>靜郢井整</t>
    <phoneticPr fontId="25" type="noConversion"/>
  </si>
  <si>
    <t>積炙易石辟隻亦益昔</t>
    <phoneticPr fontId="25" type="noConversion"/>
  </si>
  <si>
    <t>營傾</t>
    <phoneticPr fontId="25" type="noConversion"/>
  </si>
  <si>
    <t>潁頃</t>
    <phoneticPr fontId="25" type="noConversion"/>
  </si>
  <si>
    <t>役</t>
    <phoneticPr fontId="25" type="noConversion"/>
  </si>
  <si>
    <t>經靈刑丁</t>
    <phoneticPr fontId="25" type="noConversion"/>
  </si>
  <si>
    <t>挺鼎涬頂醒剄</t>
    <phoneticPr fontId="25" type="noConversion"/>
  </si>
  <si>
    <t>定佞徑</t>
    <phoneticPr fontId="25" type="noConversion"/>
  </si>
  <si>
    <t>螢扃</t>
    <phoneticPr fontId="25" type="noConversion"/>
  </si>
  <si>
    <t>迥熲</t>
    <phoneticPr fontId="25" type="noConversion"/>
  </si>
  <si>
    <t>闃鶪狊</t>
    <phoneticPr fontId="25" type="noConversion"/>
  </si>
  <si>
    <t>拯庱</t>
    <phoneticPr fontId="25" type="noConversion"/>
  </si>
  <si>
    <t>翼力側職直即極逼</t>
    <phoneticPr fontId="25" type="noConversion"/>
  </si>
  <si>
    <t>肯等</t>
    <phoneticPr fontId="25" type="noConversion"/>
  </si>
  <si>
    <t>則德得黑勒墨北</t>
    <phoneticPr fontId="25" type="noConversion"/>
  </si>
  <si>
    <t>弘肱</t>
    <phoneticPr fontId="25" type="noConversion"/>
  </si>
  <si>
    <t>或國</t>
    <phoneticPr fontId="25" type="noConversion"/>
  </si>
  <si>
    <t>九久酉柳有婦否</t>
    <phoneticPr fontId="25" type="noConversion"/>
  </si>
  <si>
    <t>口后斗垢苟厚</t>
    <phoneticPr fontId="25" type="noConversion"/>
  </si>
  <si>
    <t>虯烋幽彪</t>
    <phoneticPr fontId="25" type="noConversion"/>
  </si>
  <si>
    <t>糾黝</t>
    <phoneticPr fontId="25" type="noConversion"/>
  </si>
  <si>
    <t>幼謬</t>
    <phoneticPr fontId="25" type="noConversion"/>
  </si>
  <si>
    <t>林深針淫金心今吟簪尋</t>
    <phoneticPr fontId="25" type="noConversion"/>
  </si>
  <si>
    <t>鴆禁任蔭譖</t>
    <phoneticPr fontId="25" type="noConversion"/>
  </si>
  <si>
    <t>入立急汲執戢及汁</t>
    <phoneticPr fontId="25" type="noConversion"/>
  </si>
  <si>
    <t>含南男</t>
    <phoneticPr fontId="25" type="noConversion"/>
  </si>
  <si>
    <t>感禫唵</t>
    <phoneticPr fontId="25" type="noConversion"/>
  </si>
  <si>
    <t>紺暗</t>
    <phoneticPr fontId="25" type="noConversion"/>
  </si>
  <si>
    <t>荅答合閤沓</t>
    <phoneticPr fontId="25" type="noConversion"/>
  </si>
  <si>
    <t>甘三酣談</t>
    <phoneticPr fontId="25" type="noConversion"/>
  </si>
  <si>
    <t>敢覽</t>
    <phoneticPr fontId="25" type="noConversion"/>
  </si>
  <si>
    <t>廉鹽炎淹占</t>
    <phoneticPr fontId="25" type="noConversion"/>
  </si>
  <si>
    <t>贍豔驗窆</t>
    <phoneticPr fontId="25" type="noConversion"/>
  </si>
  <si>
    <t>涉攝葉接輒</t>
    <phoneticPr fontId="25" type="noConversion"/>
  </si>
  <si>
    <t>兼甜</t>
    <phoneticPr fontId="25" type="noConversion"/>
  </si>
  <si>
    <t>點忝簟玷</t>
    <phoneticPr fontId="25" type="noConversion"/>
  </si>
  <si>
    <t>怗 = 帖</t>
    <phoneticPr fontId="25" type="noConversion"/>
  </si>
  <si>
    <t>減斬豏</t>
    <phoneticPr fontId="25" type="noConversion"/>
  </si>
  <si>
    <t>陷韽賺</t>
    <phoneticPr fontId="25" type="noConversion"/>
  </si>
  <si>
    <t>監銜</t>
    <phoneticPr fontId="25" type="noConversion"/>
  </si>
  <si>
    <t>檻黤</t>
    <phoneticPr fontId="25" type="noConversion"/>
  </si>
  <si>
    <t>懺鑑鑒</t>
    <phoneticPr fontId="25" type="noConversion"/>
  </si>
  <si>
    <t>甲狎</t>
    <phoneticPr fontId="25" type="noConversion"/>
  </si>
  <si>
    <t>怯業劫</t>
    <phoneticPr fontId="25" type="noConversion"/>
  </si>
  <si>
    <t>梵泛</t>
    <phoneticPr fontId="25" type="noConversion"/>
  </si>
  <si>
    <t>識別號</t>
    <phoneticPr fontId="17" type="noConversion"/>
  </si>
  <si>
    <t>七聲類</t>
    <phoneticPr fontId="21" type="noConversion"/>
  </si>
  <si>
    <t>發音部位</t>
    <phoneticPr fontId="17" type="noConversion"/>
  </si>
  <si>
    <t>聲母</t>
    <phoneticPr fontId="17" type="noConversion"/>
  </si>
  <si>
    <t>清濁</t>
    <phoneticPr fontId="17" type="noConversion"/>
  </si>
  <si>
    <t>發送收</t>
  </si>
  <si>
    <t>切語上字集</t>
    <phoneticPr fontId="17" type="noConversion"/>
  </si>
  <si>
    <t>備註</t>
    <phoneticPr fontId="17" type="noConversion"/>
  </si>
  <si>
    <t>脣音</t>
    <phoneticPr fontId="21" type="noConversion"/>
  </si>
  <si>
    <t>重脣音</t>
  </si>
  <si>
    <t>發聲</t>
  </si>
  <si>
    <t>p</t>
    <phoneticPr fontId="25" type="noConversion"/>
  </si>
  <si>
    <t>送氣</t>
  </si>
  <si>
    <t>ph</t>
  </si>
  <si>
    <t>符：奉</t>
    <phoneticPr fontId="25" type="noConversion"/>
  </si>
  <si>
    <t>收聲</t>
  </si>
  <si>
    <t>m</t>
  </si>
  <si>
    <t>輕脣音</t>
  </si>
  <si>
    <t>h</t>
  </si>
  <si>
    <t>f</t>
    <phoneticPr fontId="17" type="noConversion"/>
  </si>
  <si>
    <t>fh</t>
  </si>
  <si>
    <t>奉</t>
    <phoneticPr fontId="25"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25" type="noConversion"/>
  </si>
  <si>
    <t>ɱ</t>
  </si>
  <si>
    <t>舌音</t>
    <phoneticPr fontId="21" type="noConversion"/>
  </si>
  <si>
    <t>舌頭音</t>
  </si>
  <si>
    <t>t</t>
  </si>
  <si>
    <t>th</t>
  </si>
  <si>
    <t>他託土吐通天台湯</t>
    <phoneticPr fontId="17" type="noConversion"/>
  </si>
  <si>
    <t>n</t>
    <phoneticPr fontId="21" type="noConversion"/>
  </si>
  <si>
    <t>孃</t>
    <phoneticPr fontId="17" type="noConversion"/>
  </si>
  <si>
    <t>舌上音</t>
  </si>
  <si>
    <t>抽癡楮褚禇丑恥敕</t>
    <phoneticPr fontId="17" type="noConversion"/>
  </si>
  <si>
    <t>l</t>
    <phoneticPr fontId="21" type="noConversion"/>
  </si>
  <si>
    <t>牙音</t>
    <phoneticPr fontId="21" type="noConversion"/>
  </si>
  <si>
    <t>牙音</t>
  </si>
  <si>
    <t>k</t>
  </si>
  <si>
    <t>kh</t>
  </si>
  <si>
    <t>群</t>
  </si>
  <si>
    <t>k</t>
    <phoneticPr fontId="21" type="noConversion"/>
  </si>
  <si>
    <t>渠強求巨具臼衢其奇暨跪近狂</t>
  </si>
  <si>
    <t>g</t>
  </si>
  <si>
    <t>疑魚牛語宜擬危五玉俄吾研遇虞愚</t>
  </si>
  <si>
    <t>齒音</t>
    <phoneticPr fontId="21" type="noConversion"/>
  </si>
  <si>
    <t>齒頭音</t>
    <phoneticPr fontId="21" type="noConversion"/>
  </si>
  <si>
    <t>齒頭音</t>
  </si>
  <si>
    <t>才徂在前藏昨酢疾秦匠慈自情漸</t>
    <phoneticPr fontId="17" type="noConversion"/>
  </si>
  <si>
    <t>s</t>
  </si>
  <si>
    <t>蘇素速桑相悉思司斯私雖辛息須胥先寫</t>
  </si>
  <si>
    <t>正齒近齒頭</t>
  </si>
  <si>
    <t>正齒近舌上</t>
  </si>
  <si>
    <t>昌尺赤充處叱春姝</t>
    <phoneticPr fontId="21" type="noConversion"/>
  </si>
  <si>
    <t>崇</t>
    <phoneticPr fontId="21" type="noConversion"/>
  </si>
  <si>
    <t>俟床牀</t>
    <phoneticPr fontId="17" type="noConversion"/>
  </si>
  <si>
    <t>生</t>
    <phoneticPr fontId="21" type="noConversion"/>
  </si>
  <si>
    <t>全清</t>
    <phoneticPr fontId="25" type="noConversion"/>
  </si>
  <si>
    <t>書舒傷商施失矢試式識賞詩釋始</t>
    <phoneticPr fontId="21" type="noConversion"/>
  </si>
  <si>
    <t>禪</t>
    <phoneticPr fontId="21" type="noConversion"/>
  </si>
  <si>
    <t>喉音</t>
    <phoneticPr fontId="21" type="noConversion"/>
  </si>
  <si>
    <t>喉音</t>
  </si>
  <si>
    <t>Ø</t>
  </si>
  <si>
    <t>以</t>
    <phoneticPr fontId="21" type="noConversion"/>
  </si>
  <si>
    <t>余餘予夷以羊弋翼與營移悅</t>
  </si>
  <si>
    <t>云</t>
    <phoneticPr fontId="21" type="noConversion"/>
  </si>
  <si>
    <t>半舌音</t>
    <phoneticPr fontId="21" type="noConversion"/>
  </si>
  <si>
    <t>半舌</t>
  </si>
  <si>
    <t>l</t>
  </si>
  <si>
    <t>來盧賴洛落勒力林呂吕良離里郎魯練縷連</t>
    <phoneticPr fontId="17" type="noConversion"/>
  </si>
  <si>
    <t>半齒音</t>
    <phoneticPr fontId="21" type="noConversion"/>
  </si>
  <si>
    <t>半齒</t>
  </si>
  <si>
    <t>j</t>
  </si>
  <si>
    <t>如汝儒人而仍兒耳</t>
  </si>
  <si>
    <t>下字號</t>
    <phoneticPr fontId="6" type="noConversion"/>
  </si>
  <si>
    <t>等</t>
    <phoneticPr fontId="6" type="noConversion"/>
  </si>
  <si>
    <t>呼</t>
    <phoneticPr fontId="6" type="noConversion"/>
  </si>
  <si>
    <t>韻母</t>
    <phoneticPr fontId="6" type="noConversion"/>
  </si>
  <si>
    <t>上字號</t>
    <phoneticPr fontId="6" type="noConversion"/>
  </si>
  <si>
    <t>清平</t>
    <phoneticPr fontId="17" type="noConversion"/>
  </si>
  <si>
    <t>清上</t>
    <phoneticPr fontId="17" type="noConversion"/>
  </si>
  <si>
    <t>清去</t>
    <phoneticPr fontId="17" type="noConversion"/>
  </si>
  <si>
    <t>清入</t>
    <phoneticPr fontId="17" type="noConversion"/>
  </si>
  <si>
    <t>濁平</t>
  </si>
  <si>
    <t>濁上</t>
  </si>
  <si>
    <t>濁去</t>
  </si>
  <si>
    <t>濁入</t>
  </si>
  <si>
    <t>漢字</t>
    <phoneticPr fontId="6" type="noConversion"/>
  </si>
  <si>
    <t>切語</t>
    <phoneticPr fontId="78" type="noConversion"/>
  </si>
  <si>
    <t>聲調</t>
    <phoneticPr fontId="78" type="noConversion"/>
  </si>
  <si>
    <t>上字</t>
    <phoneticPr fontId="17" type="noConversion"/>
  </si>
  <si>
    <t>下字</t>
    <phoneticPr fontId="78" type="noConversion"/>
  </si>
  <si>
    <t>切語上字</t>
  </si>
  <si>
    <t>七音</t>
    <phoneticPr fontId="78" type="noConversion"/>
  </si>
  <si>
    <t>切語下字</t>
  </si>
  <si>
    <t>攝</t>
    <phoneticPr fontId="17" type="noConversion"/>
  </si>
  <si>
    <t>目次</t>
    <phoneticPr fontId="17" type="noConversion"/>
  </si>
  <si>
    <t>等</t>
    <phoneticPr fontId="17" type="noConversion"/>
  </si>
  <si>
    <t>韻母</t>
    <phoneticPr fontId="17" type="noConversion"/>
  </si>
  <si>
    <t>標音</t>
    <phoneticPr fontId="6" type="noConversion"/>
  </si>
  <si>
    <t>序號</t>
    <phoneticPr fontId="6" type="noConversion"/>
  </si>
  <si>
    <t>上字</t>
    <phoneticPr fontId="78" type="noConversion"/>
  </si>
  <si>
    <t>聲母標音</t>
  </si>
  <si>
    <t>韻母標音</t>
  </si>
  <si>
    <t>呼</t>
    <phoneticPr fontId="17" type="noConversion"/>
  </si>
  <si>
    <t>本調值</t>
  </si>
  <si>
    <t>變調值</t>
  </si>
  <si>
    <t>台羅調號</t>
    <phoneticPr fontId="6" type="noConversion"/>
  </si>
  <si>
    <t>廣韻聲調</t>
    <phoneticPr fontId="6" type="noConversion"/>
  </si>
  <si>
    <t>台羅調值</t>
    <phoneticPr fontId="25" type="noConversion"/>
  </si>
  <si>
    <t>古漢語調值</t>
    <phoneticPr fontId="25" type="noConversion"/>
  </si>
  <si>
    <t>漢語四聲</t>
    <phoneticPr fontId="21" type="noConversion"/>
  </si>
  <si>
    <t>雅俗通聲調</t>
    <phoneticPr fontId="21" type="noConversion"/>
  </si>
  <si>
    <t>閩拼八聲調</t>
    <phoneticPr fontId="21" type="noConversion"/>
  </si>
  <si>
    <t>方音符號調符</t>
    <phoneticPr fontId="21" type="noConversion"/>
  </si>
  <si>
    <t>上平</t>
  </si>
  <si>
    <t>上上</t>
  </si>
  <si>
    <t>ˋ</t>
  </si>
  <si>
    <t>上去</t>
  </si>
  <si>
    <t>˪</t>
  </si>
  <si>
    <t>上入</t>
  </si>
  <si>
    <t>下平</t>
  </si>
  <si>
    <t>ˊ</t>
  </si>
  <si>
    <t>下上</t>
  </si>
  <si>
    <t>下去</t>
  </si>
  <si>
    <t>˫</t>
  </si>
  <si>
    <t>下入</t>
  </si>
  <si>
    <t>˙</t>
  </si>
  <si>
    <t>台羅變調</t>
    <phoneticPr fontId="25" type="noConversion"/>
  </si>
  <si>
    <t>本調名</t>
    <phoneticPr fontId="6" type="noConversion"/>
  </si>
  <si>
    <t>變調名</t>
    <phoneticPr fontId="6" type="noConversion"/>
  </si>
  <si>
    <t>台羅調名</t>
    <phoneticPr fontId="6" type="noConversion"/>
  </si>
  <si>
    <t>陰平</t>
  </si>
  <si>
    <t>陰上</t>
  </si>
  <si>
    <t>陰去</t>
  </si>
  <si>
    <t>陰入</t>
  </si>
  <si>
    <t>陽平</t>
  </si>
  <si>
    <t>陽上</t>
  </si>
  <si>
    <t>陽去</t>
  </si>
  <si>
    <t>陽入</t>
  </si>
  <si>
    <t>ap</t>
  </si>
  <si>
    <t>識別號</t>
    <phoneticPr fontId="112" type="noConversion"/>
  </si>
  <si>
    <t>un</t>
  </si>
  <si>
    <t>ㄨㄣ</t>
  </si>
  <si>
    <t>舒聲</t>
  </si>
  <si>
    <t>ut</t>
  </si>
  <si>
    <t>ut̚</t>
  </si>
  <si>
    <t>ㄨㆵ</t>
  </si>
  <si>
    <t>促聲</t>
  </si>
  <si>
    <t>ian</t>
  </si>
  <si>
    <t>ㄧㄢ</t>
  </si>
  <si>
    <t>iat</t>
  </si>
  <si>
    <t>iat̚</t>
  </si>
  <si>
    <t>ㄧㄚㆵ</t>
  </si>
  <si>
    <t>im</t>
  </si>
  <si>
    <t>ㄧㆬ</t>
  </si>
  <si>
    <t>ip</t>
  </si>
  <si>
    <t>ip̚</t>
  </si>
  <si>
    <t>ㄧㆴ</t>
  </si>
  <si>
    <t>ui</t>
  </si>
  <si>
    <t>ㄨㄧ</t>
  </si>
  <si>
    <t>uih</t>
  </si>
  <si>
    <t>ui?</t>
  </si>
  <si>
    <t>ㄨㄧㆷ</t>
  </si>
  <si>
    <t>ee</t>
  </si>
  <si>
    <t>ɛ</t>
  </si>
  <si>
    <t>e</t>
  </si>
  <si>
    <t>ㄝ</t>
  </si>
  <si>
    <t>eeh</t>
  </si>
  <si>
    <t>ɛ?</t>
  </si>
  <si>
    <t>eh</t>
  </si>
  <si>
    <t>ㄝㆷ</t>
  </si>
  <si>
    <t>an</t>
  </si>
  <si>
    <t>ㄢ</t>
  </si>
  <si>
    <t>at</t>
  </si>
  <si>
    <t>at̚</t>
  </si>
  <si>
    <t>ㄚㆵ</t>
  </si>
  <si>
    <t>ɔŋ</t>
  </si>
  <si>
    <t>ㆲ</t>
  </si>
  <si>
    <t>ɔk̚</t>
  </si>
  <si>
    <t>ㆦㆻ</t>
  </si>
  <si>
    <t>uai</t>
  </si>
  <si>
    <t>oai</t>
  </si>
  <si>
    <t>ㄨㄞ</t>
  </si>
  <si>
    <t>uaih</t>
  </si>
  <si>
    <t>uai?</t>
  </si>
  <si>
    <t>oaih</t>
  </si>
  <si>
    <t>ㄨㄞㆷ</t>
  </si>
  <si>
    <t>ing</t>
  </si>
  <si>
    <t>ɪŋ</t>
  </si>
  <si>
    <t>eng</t>
  </si>
  <si>
    <t>ㄧㄥ</t>
  </si>
  <si>
    <t>ik</t>
  </si>
  <si>
    <t>ik̚</t>
  </si>
  <si>
    <t>ek</t>
  </si>
  <si>
    <t>ㄧㆻ</t>
  </si>
  <si>
    <t>uan</t>
  </si>
  <si>
    <t>oan</t>
  </si>
  <si>
    <t>ㄨㄢ</t>
  </si>
  <si>
    <t>uat</t>
  </si>
  <si>
    <t>uat̚</t>
  </si>
  <si>
    <t>oat</t>
  </si>
  <si>
    <t>ㄨㄚㆵ</t>
  </si>
  <si>
    <t>oo</t>
  </si>
  <si>
    <t>ou</t>
  </si>
  <si>
    <t>o͘</t>
  </si>
  <si>
    <t>ㆦ</t>
  </si>
  <si>
    <t>ooh</t>
  </si>
  <si>
    <t>ou?</t>
  </si>
  <si>
    <t>o͘h</t>
  </si>
  <si>
    <t>ㆦㆷ</t>
  </si>
  <si>
    <t>iau</t>
  </si>
  <si>
    <t>iao</t>
  </si>
  <si>
    <t>ㄧㄠ</t>
  </si>
  <si>
    <t>iauh</t>
  </si>
  <si>
    <t>iau?</t>
  </si>
  <si>
    <t>iaoh</t>
  </si>
  <si>
    <t>ㄧㄠㆷ</t>
  </si>
  <si>
    <t>ei</t>
  </si>
  <si>
    <t>ㄟ</t>
  </si>
  <si>
    <t>eih</t>
  </si>
  <si>
    <t>ei?</t>
  </si>
  <si>
    <t>ㄟㆷ</t>
  </si>
  <si>
    <t>iong</t>
  </si>
  <si>
    <t>iɔŋ</t>
  </si>
  <si>
    <t>ㄧㆲ</t>
  </si>
  <si>
    <t>iok</t>
  </si>
  <si>
    <t>iɔk̚</t>
  </si>
  <si>
    <t>ㄧㆦㆻ</t>
  </si>
  <si>
    <t>o</t>
  </si>
  <si>
    <t>ㄜ</t>
  </si>
  <si>
    <t>oh</t>
  </si>
  <si>
    <t>o?</t>
  </si>
  <si>
    <t>ㄜㆷ</t>
  </si>
  <si>
    <t>ai</t>
  </si>
  <si>
    <t>ㄞ</t>
  </si>
  <si>
    <t>aih</t>
  </si>
  <si>
    <t>ai?</t>
  </si>
  <si>
    <t>ㄞㆷ</t>
  </si>
  <si>
    <t>in</t>
  </si>
  <si>
    <t>ㄧㄣ</t>
  </si>
  <si>
    <t>it</t>
  </si>
  <si>
    <t>it̚</t>
  </si>
  <si>
    <t>ㄧㆵ</t>
  </si>
  <si>
    <t>iang</t>
  </si>
  <si>
    <t>iaŋ</t>
  </si>
  <si>
    <t>ㄧㄤ</t>
  </si>
  <si>
    <t>iak</t>
  </si>
  <si>
    <t>iak̚</t>
  </si>
  <si>
    <t>ㄧㄚㆻ</t>
  </si>
  <si>
    <t>am</t>
  </si>
  <si>
    <t>ㆰ</t>
  </si>
  <si>
    <t>ap̚</t>
  </si>
  <si>
    <t>ㄚㆴ</t>
  </si>
  <si>
    <t>ua</t>
  </si>
  <si>
    <t>oa</t>
  </si>
  <si>
    <t>ㄨㄚ</t>
  </si>
  <si>
    <t>uah</t>
  </si>
  <si>
    <t>ua?</t>
  </si>
  <si>
    <t>oah</t>
  </si>
  <si>
    <t>ㄨㄚㆷ</t>
  </si>
  <si>
    <t>ang</t>
  </si>
  <si>
    <t>aŋ</t>
  </si>
  <si>
    <t>ㄤ</t>
  </si>
  <si>
    <t>ak</t>
  </si>
  <si>
    <t>ak̚</t>
  </si>
  <si>
    <t>ㄚㆻ</t>
  </si>
  <si>
    <t>iam</t>
  </si>
  <si>
    <t>ㄧㆰ</t>
  </si>
  <si>
    <t>iap</t>
  </si>
  <si>
    <t>iap̚</t>
  </si>
  <si>
    <t>ㄧㄚㆴ</t>
  </si>
  <si>
    <t>au</t>
  </si>
  <si>
    <t>ao</t>
  </si>
  <si>
    <t>ㄠ</t>
  </si>
  <si>
    <t>auh</t>
  </si>
  <si>
    <t>au?</t>
  </si>
  <si>
    <t>aoh</t>
  </si>
  <si>
    <t>ㄠㆷ</t>
  </si>
  <si>
    <t>ia</t>
  </si>
  <si>
    <t>ㄧㄚ</t>
  </si>
  <si>
    <t>iah</t>
  </si>
  <si>
    <t>ia?</t>
  </si>
  <si>
    <t>ㄧㄚㆷ</t>
  </si>
  <si>
    <t>ue</t>
  </si>
  <si>
    <t>oe</t>
  </si>
  <si>
    <t>ㄨㆤ</t>
  </si>
  <si>
    <t>ueh</t>
  </si>
  <si>
    <t>ue?</t>
  </si>
  <si>
    <t>oeh</t>
  </si>
  <si>
    <t>ㄨㆤㆷ</t>
  </si>
  <si>
    <t>ann</t>
  </si>
  <si>
    <t>ã</t>
  </si>
  <si>
    <t>aⁿ</t>
  </si>
  <si>
    <t>na</t>
  </si>
  <si>
    <t>ㆩ</t>
  </si>
  <si>
    <t>annh</t>
  </si>
  <si>
    <t>ã?</t>
  </si>
  <si>
    <t>ahⁿ</t>
  </si>
  <si>
    <t>nah</t>
  </si>
  <si>
    <t>ㆩㆷ</t>
  </si>
  <si>
    <t>u</t>
  </si>
  <si>
    <t>ㄨ</t>
  </si>
  <si>
    <t>艍</t>
  </si>
  <si>
    <t>uh</t>
  </si>
  <si>
    <t>u?</t>
  </si>
  <si>
    <t>ㄨㆷ</t>
  </si>
  <si>
    <t>a</t>
  </si>
  <si>
    <t>ㄚ</t>
  </si>
  <si>
    <t>ah</t>
  </si>
  <si>
    <t>a?</t>
  </si>
  <si>
    <t>ㄚㆷ</t>
  </si>
  <si>
    <t>i</t>
  </si>
  <si>
    <t>ㄧ</t>
  </si>
  <si>
    <t>ih</t>
  </si>
  <si>
    <t>i?</t>
  </si>
  <si>
    <t>ㄧㆷ</t>
  </si>
  <si>
    <t>iu</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io</t>
  </si>
  <si>
    <t>ㄧㄜ</t>
  </si>
  <si>
    <t>ioh</t>
  </si>
  <si>
    <t>io?</t>
  </si>
  <si>
    <t>ㄧㄜㆷ</t>
  </si>
  <si>
    <t>inn</t>
  </si>
  <si>
    <t>ĩ</t>
  </si>
  <si>
    <t>iⁿ</t>
  </si>
  <si>
    <t>ni</t>
  </si>
  <si>
    <t>ㆪ</t>
  </si>
  <si>
    <t>梔</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ng</t>
  </si>
  <si>
    <t>ŋ</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嘄</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si>
  <si>
    <t>l</t>
    <phoneticPr fontId="112" type="noConversion"/>
  </si>
  <si>
    <t>ㄌ</t>
    <phoneticPr fontId="112" type="noConversion"/>
  </si>
  <si>
    <t>p</t>
  </si>
  <si>
    <t>ㄅ</t>
    <phoneticPr fontId="112" type="noConversion"/>
  </si>
  <si>
    <t>ㄍ</t>
    <phoneticPr fontId="112" type="noConversion"/>
  </si>
  <si>
    <t>kʰ</t>
  </si>
  <si>
    <t>ㄎ</t>
    <phoneticPr fontId="112" type="noConversion"/>
  </si>
  <si>
    <t>d</t>
  </si>
  <si>
    <t>ㄉ</t>
    <phoneticPr fontId="112" type="noConversion"/>
  </si>
  <si>
    <t>pʰ</t>
  </si>
  <si>
    <t>ㄆ</t>
    <phoneticPr fontId="112" type="noConversion"/>
  </si>
  <si>
    <t>tʰ</t>
  </si>
  <si>
    <t>ㄊ</t>
    <phoneticPr fontId="112" type="noConversion"/>
  </si>
  <si>
    <t>c</t>
    <phoneticPr fontId="25" type="noConversion"/>
  </si>
  <si>
    <t>ʦ</t>
  </si>
  <si>
    <t>ch</t>
    <phoneticPr fontId="112" type="noConversion"/>
  </si>
  <si>
    <t>z</t>
  </si>
  <si>
    <t>ts</t>
  </si>
  <si>
    <t>ㄗ</t>
    <phoneticPr fontId="112" type="noConversion"/>
  </si>
  <si>
    <t>ʣ</t>
  </si>
  <si>
    <t>zz</t>
  </si>
  <si>
    <t>ㆡ</t>
    <phoneticPr fontId="112" type="noConversion"/>
  </si>
  <si>
    <t>ㄙ</t>
    <phoneticPr fontId="112" type="noConversion"/>
  </si>
  <si>
    <t>b</t>
    <phoneticPr fontId="112" type="noConversion"/>
  </si>
  <si>
    <t>bb</t>
    <phoneticPr fontId="112" type="noConversion"/>
  </si>
  <si>
    <t>ㆠ</t>
    <phoneticPr fontId="112" type="noConversion"/>
  </si>
  <si>
    <t>ɡ</t>
  </si>
  <si>
    <t>g</t>
    <phoneticPr fontId="112" type="noConversion"/>
  </si>
  <si>
    <t>gg</t>
    <phoneticPr fontId="112" type="noConversion"/>
  </si>
  <si>
    <t>ㆣ</t>
    <phoneticPr fontId="112" type="noConversion"/>
  </si>
  <si>
    <t>ʦʰ</t>
  </si>
  <si>
    <t>chh</t>
    <phoneticPr fontId="112" type="noConversion"/>
  </si>
  <si>
    <t>c</t>
  </si>
  <si>
    <t>tsh</t>
  </si>
  <si>
    <t>ㄘ</t>
    <phoneticPr fontId="112" type="noConversion"/>
  </si>
  <si>
    <t>ㄏ</t>
    <phoneticPr fontId="112" type="noConversion"/>
  </si>
  <si>
    <t>m</t>
    <phoneticPr fontId="112" type="noConversion"/>
  </si>
  <si>
    <t>bbn</t>
    <phoneticPr fontId="112" type="noConversion"/>
  </si>
  <si>
    <t>ㄇ</t>
    <phoneticPr fontId="112" type="noConversion"/>
  </si>
  <si>
    <t>毛</t>
    <phoneticPr fontId="112" type="noConversion"/>
  </si>
  <si>
    <t>n</t>
  </si>
  <si>
    <t>n</t>
    <phoneticPr fontId="112" type="noConversion"/>
  </si>
  <si>
    <t>ln</t>
    <phoneticPr fontId="112" type="noConversion"/>
  </si>
  <si>
    <t>ㄋ</t>
    <phoneticPr fontId="112" type="noConversion"/>
  </si>
  <si>
    <t>耐</t>
    <phoneticPr fontId="112" type="noConversion"/>
  </si>
  <si>
    <t>ng</t>
    <phoneticPr fontId="112" type="noConversion"/>
  </si>
  <si>
    <t>ggn</t>
    <phoneticPr fontId="112" type="noConversion"/>
  </si>
  <si>
    <t>ㄫ</t>
    <phoneticPr fontId="112" type="noConversion"/>
  </si>
  <si>
    <t>雅</t>
    <phoneticPr fontId="112" type="noConversion"/>
  </si>
  <si>
    <t>台語音標</t>
  </si>
  <si>
    <t>z</t>
    <phoneticPr fontId="25" type="noConversion"/>
  </si>
  <si>
    <t>台語音標</t>
    <phoneticPr fontId="78" type="noConversion"/>
  </si>
  <si>
    <t>方音符號</t>
  </si>
  <si>
    <t>方音符號</t>
    <phoneticPr fontId="6" type="noConversion"/>
  </si>
  <si>
    <t>廣韻聲調</t>
    <phoneticPr fontId="25" type="noConversion"/>
  </si>
  <si>
    <t>台羅調號</t>
    <phoneticPr fontId="25" type="noConversion"/>
  </si>
  <si>
    <t>舒促聲</t>
    <phoneticPr fontId="6" type="noConversion"/>
  </si>
  <si>
    <t>舒促聲</t>
    <phoneticPr fontId="25" type="noConversion"/>
  </si>
  <si>
    <t>舒</t>
    <phoneticPr fontId="25" type="noConversion"/>
  </si>
  <si>
    <t>促</t>
    <phoneticPr fontId="25" type="noConversion"/>
  </si>
  <si>
    <t>韻母標音</t>
    <phoneticPr fontId="25" type="noConversion"/>
  </si>
  <si>
    <t>聲母標音</t>
    <phoneticPr fontId="17" type="noConversion"/>
  </si>
  <si>
    <t>目次</t>
    <phoneticPr fontId="6" type="noConversion"/>
  </si>
  <si>
    <t>本調號</t>
    <phoneticPr fontId="78" type="noConversion"/>
  </si>
  <si>
    <t>變調號</t>
    <phoneticPr fontId="25" type="noConversion"/>
  </si>
  <si>
    <t>方音符號</t>
    <phoneticPr fontId="17" type="noConversion"/>
  </si>
  <si>
    <t>台語音標</t>
    <phoneticPr fontId="17" type="noConversion"/>
  </si>
  <si>
    <t xml:space="preserve"> </t>
    <phoneticPr fontId="17" type="noConversion"/>
  </si>
  <si>
    <t>上平</t>
    <phoneticPr fontId="25" type="noConversion"/>
  </si>
  <si>
    <t>下平</t>
    <phoneticPr fontId="6" type="noConversion"/>
  </si>
  <si>
    <t>栗悉七吉質日一乙叱必畢筆密耴</t>
    <phoneticPr fontId="25" type="noConversion"/>
  </si>
  <si>
    <t>協愜牒頰篋</t>
    <phoneticPr fontId="25" type="noConversion"/>
  </si>
  <si>
    <t>格陌伯白百</t>
    <phoneticPr fontId="25" type="noConversion"/>
  </si>
  <si>
    <t>灼略若爵虐藥約雀勺削</t>
    <phoneticPr fontId="25" type="noConversion"/>
  </si>
  <si>
    <t>戒介界拜殺</t>
    <phoneticPr fontId="25" type="noConversion"/>
  </si>
  <si>
    <t>詣計戾隸</t>
    <phoneticPr fontId="25" type="noConversion"/>
  </si>
  <si>
    <t>凡䒦</t>
    <phoneticPr fontId="25" type="noConversion"/>
  </si>
  <si>
    <t>夥𠁥</t>
    <phoneticPr fontId="25" type="noConversion"/>
  </si>
  <si>
    <t>切語下字集</t>
    <phoneticPr fontId="6" type="noConversion"/>
  </si>
  <si>
    <t>謹隱槿</t>
    <phoneticPr fontId="25" type="noConversion"/>
  </si>
  <si>
    <t>睡僞恚瑞累偽</t>
    <phoneticPr fontId="25" type="noConversion"/>
  </si>
  <si>
    <t>義賜豉智寄企避靡彼寘</t>
    <phoneticPr fontId="25" type="noConversion"/>
  </si>
  <si>
    <t>吏記志置忌</t>
    <phoneticPr fontId="25" type="noConversion"/>
  </si>
  <si>
    <t>患慣慢</t>
    <phoneticPr fontId="25" type="noConversion"/>
  </si>
  <si>
    <t>慶敬詠</t>
    <phoneticPr fontId="25" type="noConversion"/>
  </si>
  <si>
    <t>岳角覺邈</t>
    <phoneticPr fontId="25" type="noConversion"/>
  </si>
  <si>
    <t>康枯牽空謙口楷客恪苦去丘墟袪詰窺羌欽傾起綺豈區驅曲可乞棄卿弃咎</t>
    <phoneticPr fontId="6"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25" type="noConversion"/>
  </si>
  <si>
    <r>
      <t>莫慕模謨摸母明彌眉綿靡美</t>
    </r>
    <r>
      <rPr>
        <b/>
        <sz val="16"/>
        <color rgb="FFFF0000"/>
        <rFont val="新細明體"/>
        <family val="1"/>
        <scheme val="minor"/>
      </rPr>
      <t>矛</t>
    </r>
    <phoneticPr fontId="17" type="noConversion"/>
  </si>
  <si>
    <r>
      <t>封分</t>
    </r>
    <r>
      <rPr>
        <b/>
        <i/>
        <sz val="16"/>
        <color rgb="FFC00000"/>
        <rFont val="新細明體"/>
        <family val="1"/>
        <scheme val="minor"/>
      </rPr>
      <t>方</t>
    </r>
    <phoneticPr fontId="25" type="noConversion"/>
  </si>
  <si>
    <r>
      <t>敷孚妃峰</t>
    </r>
    <r>
      <rPr>
        <b/>
        <sz val="16"/>
        <color rgb="FFFF0000"/>
        <rFont val="新細明體"/>
        <family val="1"/>
        <scheme val="minor"/>
      </rPr>
      <t>峯</t>
    </r>
    <r>
      <rPr>
        <sz val="16"/>
        <rFont val="新細明體"/>
        <family val="1"/>
        <scheme val="minor"/>
      </rPr>
      <t>拂</t>
    </r>
    <phoneticPr fontId="17" type="noConversion"/>
  </si>
  <si>
    <r>
      <t>房防縛附父浮苻</t>
    </r>
    <r>
      <rPr>
        <b/>
        <sz val="16"/>
        <color rgb="FFFF0000"/>
        <rFont val="新細明體"/>
        <family val="1"/>
        <scheme val="minor"/>
      </rPr>
      <t>馮</t>
    </r>
    <phoneticPr fontId="25" type="noConversion"/>
  </si>
  <si>
    <t>多德得丁都當冬底</t>
    <phoneticPr fontId="6" type="noConversion"/>
  </si>
  <si>
    <r>
      <t>奴乃諾內</t>
    </r>
    <r>
      <rPr>
        <b/>
        <sz val="16"/>
        <color rgb="FFFF0000"/>
        <rFont val="新細明體"/>
        <family val="1"/>
        <scheme val="minor"/>
      </rPr>
      <t>内</t>
    </r>
    <r>
      <rPr>
        <sz val="16"/>
        <rFont val="新細明體"/>
        <family val="1"/>
        <scheme val="minor"/>
      </rPr>
      <t>嬭妳那</t>
    </r>
    <phoneticPr fontId="17" type="noConversion"/>
  </si>
  <si>
    <r>
      <t>除場池治持遲</t>
    </r>
    <r>
      <rPr>
        <b/>
        <sz val="16"/>
        <color rgb="FFFF0000"/>
        <rFont val="新細明體"/>
        <family val="1"/>
        <scheme val="minor"/>
      </rPr>
      <t>遟</t>
    </r>
    <r>
      <rPr>
        <sz val="16"/>
        <rFont val="新細明體"/>
        <family val="1"/>
        <scheme val="minor"/>
      </rPr>
      <t>佇柱丈直宅墜馳</t>
    </r>
    <phoneticPr fontId="17" type="noConversion"/>
  </si>
  <si>
    <r>
      <t>尼拏女穠</t>
    </r>
    <r>
      <rPr>
        <b/>
        <sz val="16"/>
        <color rgb="FFFF0000"/>
        <rFont val="新細明體"/>
        <family val="1"/>
        <scheme val="minor"/>
      </rPr>
      <t>匿</t>
    </r>
    <phoneticPr fontId="17" type="noConversion"/>
  </si>
  <si>
    <r>
      <t>將子資即則借茲</t>
    </r>
    <r>
      <rPr>
        <b/>
        <sz val="16"/>
        <color rgb="FFFF0000"/>
        <rFont val="新細明體"/>
        <family val="1"/>
        <scheme val="minor"/>
      </rPr>
      <t>兹𩛠</t>
    </r>
    <r>
      <rPr>
        <sz val="16"/>
        <rFont val="新細明體"/>
        <family val="1"/>
        <scheme val="minor"/>
      </rPr>
      <t>醉姊遵祖臧作</t>
    </r>
    <phoneticPr fontId="17" type="noConversion"/>
  </si>
  <si>
    <r>
      <t>徐祥詳辭</t>
    </r>
    <r>
      <rPr>
        <b/>
        <sz val="16"/>
        <color rgb="FFFF0000"/>
        <rFont val="新細明體"/>
        <family val="1"/>
        <scheme val="minor"/>
      </rPr>
      <t>辞辝</t>
    </r>
    <r>
      <rPr>
        <sz val="16"/>
        <rFont val="新細明體"/>
        <family val="1"/>
        <scheme val="minor"/>
      </rPr>
      <t>似旬寺夕隨</t>
    </r>
    <phoneticPr fontId="17" type="noConversion"/>
  </si>
  <si>
    <t>莊爭阻鄒簪側仄壯</t>
    <phoneticPr fontId="21" type="noConversion"/>
  </si>
  <si>
    <r>
      <t>初楚創瘡測叉廁</t>
    </r>
    <r>
      <rPr>
        <b/>
        <sz val="16"/>
        <color rgb="FFFF0000"/>
        <rFont val="新細明體"/>
        <family val="1"/>
        <scheme val="minor"/>
      </rPr>
      <t>厠</t>
    </r>
    <r>
      <rPr>
        <sz val="16"/>
        <rFont val="新細明體"/>
        <family val="1"/>
        <scheme val="minor"/>
      </rPr>
      <t>芻</t>
    </r>
    <phoneticPr fontId="17"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21"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7" type="noConversion"/>
  </si>
  <si>
    <t xml:space="preserve">胡乎侯戶戸下黃何獲懷諧 </t>
    <phoneticPr fontId="17" type="noConversion"/>
  </si>
  <si>
    <r>
      <t>于羽雨雲云王韋永有薳為爲洧筠</t>
    </r>
    <r>
      <rPr>
        <b/>
        <sz val="16"/>
        <color rgb="FFFF0000"/>
        <rFont val="新細明體"/>
        <family val="1"/>
        <scheme val="minor"/>
      </rPr>
      <t>榮</t>
    </r>
    <phoneticPr fontId="21" type="noConversion"/>
  </si>
  <si>
    <r>
      <t>之止章征諸煮</t>
    </r>
    <r>
      <rPr>
        <sz val="16"/>
        <color rgb="FFFF0000"/>
        <rFont val="新細明體"/>
        <family val="1"/>
        <scheme val="minor"/>
      </rPr>
      <t>煑</t>
    </r>
    <r>
      <rPr>
        <sz val="16"/>
        <rFont val="新細明體"/>
        <family val="1"/>
        <scheme val="minor"/>
      </rPr>
      <t>支職正旨占脂蒸主遮</t>
    </r>
    <phoneticPr fontId="17"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7" type="noConversion"/>
  </si>
  <si>
    <t>徒同特度杜唐堂田陀地大</t>
    <phoneticPr fontId="6" type="noConversion"/>
  </si>
  <si>
    <t>倉蒼親遷取七青采醋麁麤千此雌且</t>
    <phoneticPr fontId="6" type="noConversion"/>
  </si>
  <si>
    <t>於央憶伊衣依憂一乙握謁紆挹烏哀安烟鷖愛委毆</t>
    <phoneticPr fontId="6" type="noConversion"/>
  </si>
  <si>
    <r>
      <t>滂普匹譬披丕</t>
    </r>
    <r>
      <rPr>
        <b/>
        <i/>
        <sz val="16"/>
        <color rgb="FFC00000"/>
        <rFont val="新細明體"/>
        <family val="1"/>
        <scheme val="minor"/>
      </rPr>
      <t>撫芳</t>
    </r>
    <r>
      <rPr>
        <sz val="16"/>
        <rFont val="新細明體"/>
        <family val="1"/>
        <charset val="136"/>
        <scheme val="minor"/>
      </rPr>
      <t xml:space="preserve">被 </t>
    </r>
    <phoneticPr fontId="25"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7"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7"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7"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7" type="noConversion"/>
  </si>
  <si>
    <t>神乗食實乘</t>
    <phoneticPr fontId="17" type="noConversion"/>
  </si>
  <si>
    <t>東風菜義見上注俗加艹</t>
  </si>
  <si>
    <t>鶇鵍鳥名美形出廣雅亦作𪂝</t>
  </si>
  <si>
    <t>獸名山海經曰秦戲山有獸狀如羊一角一目目在耳後其名曰䍶又音陳音棟</t>
  </si>
  <si>
    <t>地理志云東郡館名</t>
  </si>
  <si>
    <t>古文見道經</t>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崆峒山名</t>
  </si>
  <si>
    <t>磨也</t>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引也漢官名有挏馬又音動</t>
  </si>
  <si>
    <t>馬酪又音動</t>
  </si>
  <si>
    <t>井甓一云甃也</t>
  </si>
  <si>
    <t>無角羊</t>
  </si>
  <si>
    <t>草名又多動切</t>
  </si>
  <si>
    <t>穜稑先種後熟謂之穜後種先熟謂之稑又音重</t>
  </si>
  <si>
    <t>通街也</t>
  </si>
  <si>
    <t>靫具飾也</t>
  </si>
  <si>
    <t>地下應聲</t>
  </si>
  <si>
    <t>通䆚也</t>
  </si>
  <si>
    <t>哃𠹔大言</t>
  </si>
  <si>
    <t>弓飾</t>
  </si>
  <si>
    <t>布名</t>
  </si>
  <si>
    <t>地名又姓</t>
  </si>
  <si>
    <t>鼓聲</t>
  </si>
  <si>
    <t>黑虎</t>
  </si>
  <si>
    <t>黑皃</t>
  </si>
  <si>
    <t>善也正也適也中也又衷衣褻衣也</t>
  </si>
  <si>
    <t>無私也敬也直也厚也亦州名本漢臨江縣屬巴郡後魏置臨州貞觀爲忠州</t>
  </si>
  <si>
    <t>草名又音沖</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又之仲切</t>
  </si>
  <si>
    <t>小水入大水又徂紅在冬二切</t>
  </si>
  <si>
    <t>螽斯蟲也</t>
  </si>
  <si>
    <t>蔠葵蘩露也</t>
  </si>
  <si>
    <t>木名又齊人謂椎爲柊楑也</t>
  </si>
  <si>
    <t>小雨</t>
  </si>
  <si>
    <t>字書云龜名也</t>
  </si>
  <si>
    <t>鳥名</t>
  </si>
  <si>
    <t>篋䈺戎人呼之</t>
  </si>
  <si>
    <t>水名在襄陽</t>
  </si>
  <si>
    <t>獸如豹</t>
  </si>
  <si>
    <t>憂也敕中切三</t>
  </si>
  <si>
    <t>高也敬也就也聚也又姓鋤弓切四</t>
  </si>
  <si>
    <t>鍤屬</t>
  </si>
  <si>
    <t>饞𩞉貪食也出古今字音</t>
  </si>
  <si>
    <t>似鷹而小能捕雀也</t>
  </si>
  <si>
    <t>菜名</t>
  </si>
  <si>
    <t>地名在遼</t>
  </si>
  <si>
    <t>姓也</t>
  </si>
  <si>
    <t>蟲名</t>
  </si>
  <si>
    <t>細毛</t>
  </si>
  <si>
    <t>茙葵蜀葵也又虜姓後魏書官氏志云南方有茙眷氏改爲茙氏也</t>
  </si>
  <si>
    <t>木名</t>
  </si>
  <si>
    <t>馬八尺也</t>
  </si>
  <si>
    <t>小竹可爲矢</t>
  </si>
  <si>
    <t>𠈋人身有三角也</t>
  </si>
  <si>
    <t>細布</t>
  </si>
  <si>
    <t>身也親也又姓出姓苑</t>
  </si>
  <si>
    <t>縣名在酒泉</t>
  </si>
  <si>
    <t>謹敬之皃又音穹</t>
  </si>
  <si>
    <t>祭名又敕林切</t>
  </si>
  <si>
    <t>沖瀜大水皃</t>
  </si>
  <si>
    <t>雄雌也亦姓舜友有雄陶羽弓切二</t>
  </si>
  <si>
    <t>目不明莫中切六</t>
  </si>
  <si>
    <t>慙也國語云君使臣懜</t>
  </si>
  <si>
    <t>𦫰𦫰醜皃</t>
  </si>
  <si>
    <t>獸似豕目在耳出崐崘</t>
  </si>
  <si>
    <t>憂也</t>
  </si>
  <si>
    <t>乾也</t>
  </si>
  <si>
    <t>芎藭香草根曰芎藭苗曰蘪蕪似蛇牀</t>
  </si>
  <si>
    <t>謹敬之皃</t>
  </si>
  <si>
    <t>𥳎籠也又去龍切</t>
  </si>
  <si>
    <t>窮極也又窮奇獸名聞人鬬乃助不直者渠弓切三</t>
  </si>
  <si>
    <t>芎藭</t>
  </si>
  <si>
    <t>羿所封國</t>
  </si>
  <si>
    <t>蟲室</t>
  </si>
  <si>
    <t>草盛也又音蓬</t>
  </si>
  <si>
    <t>姬姓之國</t>
  </si>
  <si>
    <t>木得風皃又防泛切</t>
  </si>
  <si>
    <t>古文</t>
  </si>
  <si>
    <t>地名</t>
  </si>
  <si>
    <t>檒梵聲也</t>
  </si>
  <si>
    <t>竹名出南海</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稻稈</t>
  </si>
  <si>
    <t>土埪龕也</t>
  </si>
  <si>
    <t>倥侗</t>
  </si>
  <si>
    <t>涳濛小雨又口江切</t>
  </si>
  <si>
    <t>怪鳥出字統</t>
  </si>
  <si>
    <t>𦱇心草也</t>
  </si>
  <si>
    <t>衣袂</t>
  </si>
  <si>
    <t>蟬脫𧌆皮</t>
  </si>
  <si>
    <t>官也又工巧也</t>
  </si>
  <si>
    <t>蜈蚣蟲</t>
  </si>
  <si>
    <t>王名又音江</t>
  </si>
  <si>
    <t>䱑魟江蟲形似蟹可食又音烘</t>
  </si>
  <si>
    <t>攻擊</t>
  </si>
  <si>
    <t>銍穫也</t>
  </si>
  <si>
    <t>憒也</t>
  </si>
  <si>
    <t>擊聲</t>
  </si>
  <si>
    <t>篢笠方言</t>
  </si>
  <si>
    <t>涳濛細雨</t>
  </si>
  <si>
    <t>驢子曰𩦺</t>
  </si>
  <si>
    <t>艨艟戰船又武用切</t>
  </si>
  <si>
    <t>䑃</t>
  </si>
  <si>
    <t>大皃</t>
  </si>
  <si>
    <t>矇瞽</t>
  </si>
  <si>
    <t>盛食滿皃</t>
  </si>
  <si>
    <t>馬垂鬣也</t>
  </si>
  <si>
    <t>麴生衣皃</t>
  </si>
  <si>
    <t>亦上同</t>
  </si>
  <si>
    <t>鸏䴀鳥也</t>
  </si>
  <si>
    <t>覆也蓋衣也又幪縠</t>
  </si>
  <si>
    <t>爾雅曰麋罟謂之罞</t>
  </si>
  <si>
    <t>爾雅釋詁曰覭髳茀離也</t>
  </si>
  <si>
    <t>蠛蠓似蚊又莫孔切</t>
  </si>
  <si>
    <t>草可爲帚</t>
  </si>
  <si>
    <t>天氣下地不應曰雺又莫侯切</t>
  </si>
  <si>
    <t>並上同</t>
  </si>
  <si>
    <t>朦朧月下</t>
  </si>
  <si>
    <t>器滿</t>
  </si>
  <si>
    <t>心悶闇也</t>
  </si>
  <si>
    <t>西京雜記曰漢制天子以象牙爲火籠盧紅切又力董切二十七</t>
  </si>
  <si>
    <t>大谷</t>
  </si>
  <si>
    <t>朦朧</t>
  </si>
  <si>
    <t>大聲</t>
  </si>
  <si>
    <t>耳聾左傳云不聽五聲之和曰聾釋名曰聾籠也如在蒙籠之內不可察也</t>
  </si>
  <si>
    <t>軸頭</t>
  </si>
  <si>
    <t>禾病</t>
  </si>
  <si>
    <t>喉嚨</t>
  </si>
  <si>
    <t>蘢古草名又音龍</t>
  </si>
  <si>
    <t>檻也養獸所也</t>
  </si>
  <si>
    <t>襱裙</t>
  </si>
  <si>
    <t>玲瓏玉聲</t>
  </si>
  <si>
    <t>日欲出也</t>
  </si>
  <si>
    <t>𩟭餅</t>
  </si>
  <si>
    <t>蠪蛭如狐九尾虎爪音如小兒食人一名䗁蠪又爾雅曰蠪朾螘郭璞云赤駁蚍蜉</t>
  </si>
  <si>
    <t>崆㟅山皃</t>
  </si>
  <si>
    <t>山形</t>
  </si>
  <si>
    <t>弩牙</t>
  </si>
  <si>
    <t>潰也詩曰蟊賊內訌</t>
  </si>
  <si>
    <t>色也又姓</t>
  </si>
  <si>
    <t>螮蝀也又古巷切</t>
  </si>
  <si>
    <t>身肥大也</t>
  </si>
  <si>
    <t>大壑又谼谷寺在相州</t>
  </si>
  <si>
    <t>陳赤米也</t>
  </si>
  <si>
    <t>字林云燎也又呼紅切</t>
  </si>
  <si>
    <t>潰渱水沸湧也</t>
  </si>
  <si>
    <t>從𨹁山名在雲南</t>
  </si>
  <si>
    <t>魟白魚又音烘</t>
  </si>
  <si>
    <t>坑也</t>
  </si>
  <si>
    <t>飛聲</t>
  </si>
  <si>
    <t>大風</t>
  </si>
  <si>
    <t>石聲</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石似玉也</t>
  </si>
  <si>
    <t>馬青白雜色</t>
  </si>
  <si>
    <t>竈突</t>
  </si>
  <si>
    <t>大鑿平木器</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三蝬蛤屬出臨海異物志</t>
  </si>
  <si>
    <t>種也</t>
  </si>
  <si>
    <t>縷也又作弄切</t>
  </si>
  <si>
    <t>飛而斂足又子貢切</t>
  </si>
  <si>
    <t>數也</t>
  </si>
  <si>
    <t>禾束</t>
  </si>
  <si>
    <t>毛亂</t>
  </si>
  <si>
    <t>草名亦州名周割巴州之伏虞郡於此置蓬州因蓬山而名之薄紅切十</t>
  </si>
  <si>
    <t>車軬</t>
  </si>
  <si>
    <t>織竹夾箬覆舟也</t>
  </si>
  <si>
    <t>蟲名出蒼頡篇又音峯</t>
  </si>
  <si>
    <t>芃芃草盛皃又音馮</t>
  </si>
  <si>
    <t>爾雅曰困衱𧚋亦作袶又音降</t>
  </si>
  <si>
    <t>風皃又步留切</t>
  </si>
  <si>
    <t>火皃呼東切又音紅六</t>
  </si>
  <si>
    <t>叿叿市人聲</t>
  </si>
  <si>
    <t>河魚似鼈</t>
  </si>
  <si>
    <t>谷空皃出字林</t>
  </si>
  <si>
    <t>𩐠䪦大聲</t>
  </si>
  <si>
    <t>崆㟅山皃五東切又魚江切一</t>
  </si>
  <si>
    <t>小籠蘇公切又先孔切三</t>
  </si>
  <si>
    <t>㬝</t>
  </si>
  <si>
    <t>四時之末尸子曰冬爲信北方爲冬冬終也又姓前燕慕容皝左司馬冬壽都宗切七</t>
  </si>
  <si>
    <t>𠔙</t>
  </si>
  <si>
    <t>草名</t>
  </si>
  <si>
    <t>竹名</t>
  </si>
  <si>
    <t>雨皃</t>
  </si>
  <si>
    <t>獸如豹有角</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慮也一曰樂也</t>
  </si>
  <si>
    <t>小水入大水也又徂紅職戎二切</t>
  </si>
  <si>
    <t>水聲又士江切</t>
  </si>
  <si>
    <t>謀也又似由切</t>
  </si>
  <si>
    <t>甖屬又士江切</t>
  </si>
  <si>
    <t>謀誴樂也</t>
  </si>
  <si>
    <t>帛𢃏又布名</t>
  </si>
  <si>
    <t>籀文</t>
  </si>
  <si>
    <t>䭢𩟊強食䭢女耕切</t>
  </si>
  <si>
    <t>多言不中</t>
  </si>
  <si>
    <t>露多</t>
  </si>
  <si>
    <t>多毛犬也又乃刀切</t>
  </si>
  <si>
    <t>我也</t>
  </si>
  <si>
    <t>治也作也擊也伐也古冬切二</t>
  </si>
  <si>
    <t>燈也又音江</t>
  </si>
  <si>
    <t>歌也又胡宋徒送二切</t>
  </si>
  <si>
    <t>力冬切三</t>
  </si>
  <si>
    <t>聲也</t>
  </si>
  <si>
    <t>上古神人</t>
  </si>
  <si>
    <t>髼鬆髮亂皃私宗切三</t>
  </si>
  <si>
    <t>火色他冬切一</t>
  </si>
  <si>
    <t>䘀螽蟲</t>
  </si>
  <si>
    <t>心動皃</t>
  </si>
  <si>
    <t>長節竹也</t>
  </si>
  <si>
    <t>躘蹱小兒行皃</t>
  </si>
  <si>
    <t>征彸行皃</t>
  </si>
  <si>
    <t>小褌也</t>
  </si>
  <si>
    <t>字㨾云本音同今借爲木橦字</t>
  </si>
  <si>
    <t>籠籦竹名廣志云可爲笛</t>
  </si>
  <si>
    <t>夫之兄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蜙蝑俗呼𧐍𧑓</t>
  </si>
  <si>
    <t>撞也</t>
  </si>
  <si>
    <t>蹋也</t>
  </si>
  <si>
    <t>𪇆𪄻鳥名</t>
  </si>
  <si>
    <t>愚也</t>
  </si>
  <si>
    <t>凍落皃又先恭切</t>
  </si>
  <si>
    <t>爭獄又徐用切</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常也用也功也和也次也易也又姓漢有庸光</t>
  </si>
  <si>
    <t>獸似牛領有肉也</t>
  </si>
  <si>
    <t>城也垣也</t>
  </si>
  <si>
    <t>鎔鑄</t>
  </si>
  <si>
    <t>大鐘</t>
  </si>
  <si>
    <t>國名</t>
  </si>
  <si>
    <t>傭賃又丑凶切</t>
  </si>
  <si>
    <t>𪅟𪆫鳥名似鴨雞足也</t>
  </si>
  <si>
    <t>甖也</t>
  </si>
  <si>
    <t>魚名又音慵</t>
  </si>
  <si>
    <t>芙蓉</t>
  </si>
  <si>
    <t>傛華縣也又漢書婦官有傛華</t>
  </si>
  <si>
    <t>𧝎褣</t>
  </si>
  <si>
    <t>不安</t>
  </si>
  <si>
    <t>瑽瑢佩玉行也</t>
  </si>
  <si>
    <t>䈶䇯又矢</t>
  </si>
  <si>
    <t>形頌又似用切</t>
  </si>
  <si>
    <t>車行皃</t>
  </si>
  <si>
    <t>㟾山在建州</t>
  </si>
  <si>
    <t>餝𨲟</t>
  </si>
  <si>
    <t>𪃾鸀</t>
  </si>
  <si>
    <t>㮧槦木中箭笴</t>
  </si>
  <si>
    <t>𢧳戣兵器</t>
  </si>
  <si>
    <t>大也國也厚也爵也亦姓望出渤海本姜姓炎帝之後封鉅爲黃帝師又望出河南後魏官氏志云是賁氏後改爲封氏府容切五</t>
  </si>
  <si>
    <t>野牛</t>
  </si>
  <si>
    <t>菜名詩云采葑采菲</t>
  </si>
  <si>
    <t>膺也亦作匈𦙄許容切十</t>
  </si>
  <si>
    <t>凶禍</t>
  </si>
  <si>
    <t>懼也又斤斧柄孔又曲恭切</t>
  </si>
  <si>
    <t>水勢也</t>
  </si>
  <si>
    <t>懼也</t>
  </si>
  <si>
    <t>訟也</t>
  </si>
  <si>
    <t>惡也</t>
  </si>
  <si>
    <t>匈奴</t>
  </si>
  <si>
    <t>上同見廣蒼</t>
  </si>
  <si>
    <t>噞喁</t>
  </si>
  <si>
    <t>和也與邕略同又雍奴縣名在幽州水經云四方有水曰雍不流曰奴亦姓左傳有雍糾又於用切</t>
  </si>
  <si>
    <t>鳥聲</t>
  </si>
  <si>
    <t>郺𨑊多皃</t>
  </si>
  <si>
    <t>水名在宋</t>
  </si>
  <si>
    <t>上同爾雅曰水自河出爲灉</t>
  </si>
  <si>
    <t>癰癤</t>
  </si>
  <si>
    <t>汲器</t>
  </si>
  <si>
    <t>熟食</t>
  </si>
  <si>
    <t>塞又音擁</t>
  </si>
  <si>
    <t>爾雅曰䳭鴒雝渠</t>
  </si>
  <si>
    <t>玉器</t>
  </si>
  <si>
    <t>獸似猨也</t>
  </si>
  <si>
    <t>厚酒女容切八</t>
  </si>
  <si>
    <t>郺𨑊</t>
  </si>
  <si>
    <t>厚也</t>
  </si>
  <si>
    <t>襛華又衣厚皃又而容切</t>
  </si>
  <si>
    <t>花木厚又而容切</t>
  </si>
  <si>
    <t>𪒒𪒬</t>
  </si>
  <si>
    <t>多也</t>
  </si>
  <si>
    <t>先種晚熟曰穜</t>
  </si>
  <si>
    <t>複也</t>
  </si>
  <si>
    <t>䳯𪄹鳥名</t>
  </si>
  <si>
    <t>蠶晚生者</t>
  </si>
  <si>
    <t>就也又姓漢有將軍從公何氏姓苑云今東莞人疾容切又即容七恭秦用三切三</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大黃負山神能動天地氣昔孔甲遇之</t>
  </si>
  <si>
    <t>山峯也敷容切十六</t>
  </si>
  <si>
    <t>使也</t>
  </si>
  <si>
    <t>好也</t>
  </si>
  <si>
    <t>菜名又音豐</t>
  </si>
  <si>
    <t>木上</t>
  </si>
  <si>
    <t>㷭火夜曰㷭晝曰燧</t>
  </si>
  <si>
    <t>草牙始生出音譜</t>
  </si>
  <si>
    <t>仙人</t>
  </si>
  <si>
    <t>㸼牛</t>
  </si>
  <si>
    <t>毾㲪也</t>
  </si>
  <si>
    <t>蹤跡</t>
  </si>
  <si>
    <t>車跡</t>
  </si>
  <si>
    <t>木名又七恭切</t>
  </si>
  <si>
    <t>磫𥗫礪石</t>
  </si>
  <si>
    <t>火行穴中</t>
  </si>
  <si>
    <t>急行也又此從切</t>
  </si>
  <si>
    <t>草生皃而容切十</t>
  </si>
  <si>
    <t>髮多亂皃</t>
  </si>
  <si>
    <t>竹頭有文</t>
  </si>
  <si>
    <t>華皃又厚衣皃又女容切</t>
  </si>
  <si>
    <t>花木厚也又女容切</t>
  </si>
  <si>
    <t>擣也</t>
  </si>
  <si>
    <t>𥍮𥎂矛也</t>
  </si>
  <si>
    <t>木名似檀</t>
  </si>
  <si>
    <t>舼船</t>
  </si>
  <si>
    <t>筇</t>
  </si>
  <si>
    <t>竹名可爲杖張鶱至大宛得之</t>
  </si>
  <si>
    <t>輁軸所以支棺也又音拱</t>
  </si>
  <si>
    <t>蓂莢實也</t>
  </si>
  <si>
    <t>𥳎籠</t>
  </si>
  <si>
    <t>𠌖倯可憎之皃</t>
  </si>
  <si>
    <t>蟋蟀又音拱</t>
  </si>
  <si>
    <t>柜柳</t>
  </si>
  <si>
    <t>稰也又巨壠切</t>
  </si>
  <si>
    <t>𤤶佩</t>
  </si>
  <si>
    <t>獸如馬而青一走千里也</t>
  </si>
  <si>
    <t>魚名似牛音如豕蜀庸切又音庸三</t>
  </si>
  <si>
    <t>嬾也</t>
  </si>
  <si>
    <t>通俗文云牽乾也</t>
  </si>
  <si>
    <t>姓也漢有龔遂</t>
  </si>
  <si>
    <t>奉也具也設也給也進也又居用切</t>
  </si>
  <si>
    <t>璧也又音拱</t>
  </si>
  <si>
    <t>邑名出異苑又亭名出晉書</t>
  </si>
  <si>
    <t>㽤也</t>
  </si>
  <si>
    <t>髸䯳</t>
  </si>
  <si>
    <t>鳥似雉鳴自呼</t>
  </si>
  <si>
    <t>蜙蝑蟲名息恭切六</t>
  </si>
  <si>
    <t>水名在吳又音松</t>
  </si>
  <si>
    <t>凍落之皃</t>
  </si>
  <si>
    <t>髮亂皃亦作䯳</t>
  </si>
  <si>
    <t>倯恭怯皃</t>
  </si>
  <si>
    <t>小行恐皃</t>
  </si>
  <si>
    <t>木名松葉栢身七恭切又音蹤十二</t>
  </si>
  <si>
    <t>從容又疾容秦用二切</t>
  </si>
  <si>
    <t>光也張景陽七命云怒目電暰是也</t>
  </si>
  <si>
    <t>螉䗥小蜂生牛馬皮中也</t>
  </si>
  <si>
    <t>瑽瑢佩玉行皃</t>
  </si>
  <si>
    <t>肥病</t>
  </si>
  <si>
    <t>治禾𥡬移</t>
  </si>
  <si>
    <t>急行也又音蹤</t>
  </si>
  <si>
    <t>𨑪遷</t>
  </si>
  <si>
    <t>斤斧受柄處也曲恭切又許容切二</t>
  </si>
  <si>
    <t>茳蘺香草</t>
  </si>
  <si>
    <t>燈又音工</t>
  </si>
  <si>
    <t>石矼石橋也爾雅曰石杠謂之徛字俗從石</t>
  </si>
  <si>
    <t>豇豆蔓生白色</t>
  </si>
  <si>
    <t>胮肛脹大又許江切</t>
  </si>
  <si>
    <t>玉名又音工</t>
  </si>
  <si>
    <t>舉角</t>
  </si>
  <si>
    <t>䜫谷在南郡</t>
  </si>
  <si>
    <t>黑馬白面</t>
  </si>
  <si>
    <t>犬多毛亦作尨</t>
  </si>
  <si>
    <t>語雜亂曰哤</t>
  </si>
  <si>
    <t>牛白黑雜</t>
  </si>
  <si>
    <t>女神名</t>
  </si>
  <si>
    <t>五帋山名在蜀</t>
  </si>
  <si>
    <t>蛖螻螻蛄類</t>
  </si>
  <si>
    <t>目不明</t>
  </si>
  <si>
    <t>病困</t>
  </si>
  <si>
    <t>不媚</t>
  </si>
  <si>
    <t>耳中聲也女江切八</t>
  </si>
  <si>
    <t>噥嗔語出字林</t>
  </si>
  <si>
    <t>強食</t>
  </si>
  <si>
    <t>亂髮</t>
  </si>
  <si>
    <t>鴻𪆯</t>
  </si>
  <si>
    <t>打鐘鼓也</t>
  </si>
  <si>
    <t>國也又姓出何氏姓苑博江切四</t>
  </si>
  <si>
    <t>土精如手在地中食之無病</t>
  </si>
  <si>
    <t>降䉶帆未張下江切八</t>
  </si>
  <si>
    <t>䜶䝄胡豆</t>
  </si>
  <si>
    <t>降伏又古巷切</t>
  </si>
  <si>
    <t>服也</t>
  </si>
  <si>
    <t>胮脹匹江切又音龐五</t>
  </si>
  <si>
    <t>充塞之皃</t>
  </si>
  <si>
    <t>偶也兩隻也又姓出姓苑後魏有將軍雙仕洛所江切七</t>
  </si>
  <si>
    <t>帆也</t>
  </si>
  <si>
    <t>懼也左傳云駟氏𢥠</t>
  </si>
  <si>
    <t>豆也</t>
  </si>
  <si>
    <t>水名在郴州界</t>
  </si>
  <si>
    <t>跭𨇯立也</t>
  </si>
  <si>
    <t>姓也出北海左傳齊有逄丑父</t>
  </si>
  <si>
    <t>胮肛脹大皃</t>
  </si>
  <si>
    <t>許江切四</t>
  </si>
  <si>
    <t>啌瞋語出聲譜</t>
  </si>
  <si>
    <t>空谷皃</t>
  </si>
  <si>
    <t>胦肛不伏人握江切一</t>
  </si>
  <si>
    <t>羊腔也苦江切十二</t>
  </si>
  <si>
    <t>打也又苦貢切</t>
  </si>
  <si>
    <t>椌楬</t>
  </si>
  <si>
    <t>信也愨也又音空</t>
  </si>
  <si>
    <t>蹋地聲</t>
  </si>
  <si>
    <t>直流</t>
  </si>
  <si>
    <t>崆㟅山皃又音空</t>
  </si>
  <si>
    <t>喉中病</t>
  </si>
  <si>
    <t>㼹甎𤮇也</t>
  </si>
  <si>
    <t>旛幢釋名曰幢幢也其皃幢幢然也宅江切六</t>
  </si>
  <si>
    <t>撞突也學記曰善待問者如撞鐘撞擊也</t>
  </si>
  <si>
    <t>木名又音鍾童</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甖也出方言</t>
  </si>
  <si>
    <t>饞𩞐愛食</t>
  </si>
  <si>
    <t>縴𥾣挽船繩也</t>
  </si>
  <si>
    <t>專辝又之爾切</t>
  </si>
  <si>
    <t>水都名</t>
  </si>
  <si>
    <t>㲔㲍者輕毛皃</t>
  </si>
  <si>
    <t>巵</t>
  </si>
  <si>
    <t>酒器</t>
  </si>
  <si>
    <t>枝柯又漢複姓左傳楚大夫枝如子弓</t>
  </si>
  <si>
    <t>疾也</t>
  </si>
  <si>
    <t>衹衼尼法衣也衹音歧</t>
  </si>
  <si>
    <t>肢體</t>
  </si>
  <si>
    <t>福也又是支切</t>
  </si>
  <si>
    <t>馬強</t>
  </si>
  <si>
    <t>月氏國名又閼氏匈奴皇后也又精是二音</t>
  </si>
  <si>
    <t>毁傷</t>
  </si>
  <si>
    <t>多也又音寘</t>
  </si>
  <si>
    <t>本音寘今作奉觶字</t>
  </si>
  <si>
    <t>爾雅曰榰柱也謂相榰柱也</t>
  </si>
  <si>
    <t>玉篇云木盛</t>
  </si>
  <si>
    <t>土精如鴈一足黃色毁之殺人</t>
  </si>
  <si>
    <t>蟲名似蜥蜴能吞人</t>
  </si>
  <si>
    <t>䡋軝長轂</t>
  </si>
  <si>
    <t>皮鞁</t>
  </si>
  <si>
    <t>方言云涼州呼甑又音侈</t>
  </si>
  <si>
    <t>宋地名又音侈</t>
  </si>
  <si>
    <t>衣架</t>
  </si>
  <si>
    <t>𥠥</t>
  </si>
  <si>
    <t>忯㥴不憂事</t>
  </si>
  <si>
    <t>詑詑自得皃又淺意也</t>
  </si>
  <si>
    <t>樓閣邊小屋又音池</t>
  </si>
  <si>
    <t>萎䔟草</t>
  </si>
  <si>
    <t>衣袖</t>
  </si>
  <si>
    <t>東暆縣在樂浪</t>
  </si>
  <si>
    <t>逶迆又移爾切</t>
  </si>
  <si>
    <t>獸名似犬尾白目喙赤出則大兵</t>
  </si>
  <si>
    <t>扶栘木名又成兮切</t>
  </si>
  <si>
    <t>歋𢋅手相弄人亦作擨又以遮切</t>
  </si>
  <si>
    <t>酒也又羊氏切</t>
  </si>
  <si>
    <t>加也</t>
  </si>
  <si>
    <t>埤蒼云冰室門名</t>
  </si>
  <si>
    <t>蜲蛇莊子所謂紫衣而朱冠又蛇丘縣名又神遮切</t>
  </si>
  <si>
    <t>爾雅曰蚹蠃螔蝓注謂即蝸牛也</t>
  </si>
  <si>
    <t>𠐀𢋅</t>
  </si>
  <si>
    <t>小旋風咸陽有之小䬁於地也</t>
  </si>
  <si>
    <t>潙</t>
  </si>
  <si>
    <t>水名在新陽</t>
  </si>
  <si>
    <t>阪名在鄭又王詭切</t>
  </si>
  <si>
    <t>大魚又許爲切</t>
  </si>
  <si>
    <t>嬀</t>
  </si>
  <si>
    <t>水名亦州春秋時屬燕秦爲上谷郡漢爲潘縣武德初置北燕州貞觀改爲嬀州因木爲名又姓文士傳有嬀覽居爲切二</t>
  </si>
  <si>
    <t>水名又音爲</t>
  </si>
  <si>
    <t>口不言正</t>
  </si>
  <si>
    <t>大魚又音爲</t>
  </si>
  <si>
    <t>鄭地</t>
  </si>
  <si>
    <t>枯死</t>
  </si>
  <si>
    <t>蔫也</t>
  </si>
  <si>
    <t>田器</t>
  </si>
  <si>
    <t>好視</t>
  </si>
  <si>
    <t>蜲蛇</t>
  </si>
  <si>
    <t>痹濕病也</t>
  </si>
  <si>
    <t>委委佗佗美也</t>
  </si>
  <si>
    <t>鹿肉</t>
  </si>
  <si>
    <t>涸水精一身兩頭似蛇以名呼之可取魚鼈</t>
  </si>
  <si>
    <t>糜粥靡爲切九</t>
  </si>
  <si>
    <t>繫也又縻爵易作靡</t>
  </si>
  <si>
    <t>㸏爛</t>
  </si>
  <si>
    <t>散也</t>
  </si>
  <si>
    <t>薔蘼虋冬也又世彼切</t>
  </si>
  <si>
    <t>䊳碎</t>
  </si>
  <si>
    <t>酴醿酒也</t>
  </si>
  <si>
    <t>眭盱健皃又息爲切盱音吁</t>
  </si>
  <si>
    <t>仰目也</t>
  </si>
  <si>
    <t>相毀之言</t>
  </si>
  <si>
    <t>華黃也又果實也</t>
  </si>
  <si>
    <t>八銖又馳僞切</t>
  </si>
  <si>
    <t>幾也疆也說文曰遠邊也是爲切十</t>
  </si>
  <si>
    <t>邊也說文危也</t>
  </si>
  <si>
    <t>重也黃帝時巧人名倕</t>
  </si>
  <si>
    <t>小口甖也</t>
  </si>
  <si>
    <t>瘦也力爲切二</t>
  </si>
  <si>
    <t>膝病</t>
  </si>
  <si>
    <t>炊爨</t>
  </si>
  <si>
    <t>習管古文作龡又尺僞切</t>
  </si>
  <si>
    <t>又芳髮切</t>
  </si>
  <si>
    <t>魚鮍</t>
  </si>
  <si>
    <t>又作翍開也分也散也</t>
  </si>
  <si>
    <t>耕也</t>
  </si>
  <si>
    <t>狓猖皃出新字林</t>
  </si>
  <si>
    <t>旗靡</t>
  </si>
  <si>
    <t>禾租</t>
  </si>
  <si>
    <t>器破而未離又皮美切</t>
  </si>
  <si>
    <t>開肉又匹靡切</t>
  </si>
  <si>
    <t>書傳云澤障曰陂彼爲切十一</t>
  </si>
  <si>
    <t>辯辝又音祕</t>
  </si>
  <si>
    <t>玉篇云耜屬也</t>
  </si>
  <si>
    <t>牛名又音皮</t>
  </si>
  <si>
    <t>鋸鉏也</t>
  </si>
  <si>
    <t>關東人呼裙也</t>
  </si>
  <si>
    <t>草名又彼義切</t>
  </si>
  <si>
    <t>國名本作隨左傳曰漢東之國隨爲大漢初爲縣後魏爲郡又改爲州隋文帝去辵</t>
  </si>
  <si>
    <t>𥶻籠</t>
  </si>
  <si>
    <t>缺也俗作𧇾去爲切一</t>
  </si>
  <si>
    <t>小視去隨切二</t>
  </si>
  <si>
    <t>玉名</t>
  </si>
  <si>
    <t>強也又其丈切</t>
  </si>
  <si>
    <t>曲岸又巨支切</t>
  </si>
  <si>
    <t>𢺷</t>
  </si>
  <si>
    <t>釜屬又魚綺切</t>
  </si>
  <si>
    <t>地祇神也巨支切二十五</t>
  </si>
  <si>
    <t>上同見周禮本又時至切</t>
  </si>
  <si>
    <t>衹衼尼法衣</t>
  </si>
  <si>
    <t>歧路</t>
  </si>
  <si>
    <t>邑名在扶風</t>
  </si>
  <si>
    <t>勁皃</t>
  </si>
  <si>
    <t>病也詩云俾我疧兮</t>
  </si>
  <si>
    <t>爾雅云忯忯惕惕愛也</t>
  </si>
  <si>
    <t>翄翄飛皃</t>
  </si>
  <si>
    <t>弓硬皃</t>
  </si>
  <si>
    <t>行皃又音企</t>
  </si>
  <si>
    <t>雞又云鴈</t>
  </si>
  <si>
    <t>赤米</t>
  </si>
  <si>
    <t>繰絲鉤緒</t>
  </si>
  <si>
    <t>舒散又音技</t>
  </si>
  <si>
    <t>長𨱜國名髮長於身</t>
  </si>
  <si>
    <t>參差也</t>
  </si>
  <si>
    <t>焁欨貪者欲食皃</t>
  </si>
  <si>
    <t>巇嶮</t>
  </si>
  <si>
    <t>地名在魏</t>
  </si>
  <si>
    <t>於戲歎辝又姓虙戲氏之後又喜義切</t>
  </si>
  <si>
    <t>水名在新豐</t>
  </si>
  <si>
    <t>日光</t>
  </si>
  <si>
    <t>擊也</t>
  </si>
  <si>
    <t>蠡名</t>
  </si>
  <si>
    <t>角匕又火元切</t>
  </si>
  <si>
    <t>古陶器也</t>
  </si>
  <si>
    <t>獸名又曰豕也</t>
  </si>
  <si>
    <t>𢨛</t>
  </si>
  <si>
    <t>毁也</t>
  </si>
  <si>
    <t>不正也去奇切十一</t>
  </si>
  <si>
    <t>角一俯一仰也</t>
  </si>
  <si>
    <t>腳跛又腒綺切</t>
  </si>
  <si>
    <t>崎嶇</t>
  </si>
  <si>
    <t>一隻</t>
  </si>
  <si>
    <t>石橋</t>
  </si>
  <si>
    <t>虎牙</t>
  </si>
  <si>
    <t>長腳鼅鼄</t>
  </si>
  <si>
    <t>𠣨</t>
  </si>
  <si>
    <t>㝖</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羣飛皃是支切又弟泥切十二</t>
  </si>
  <si>
    <t>鳥鳴</t>
  </si>
  <si>
    <t>匕也</t>
  </si>
  <si>
    <t>福也亦安也喜也又音支</t>
  </si>
  <si>
    <t>𦳚母即知母草出字林</t>
  </si>
  <si>
    <t>愛也</t>
  </si>
  <si>
    <t>姼母也又尺氏切</t>
  </si>
  <si>
    <t>碓衡</t>
  </si>
  <si>
    <t>嬰兒又虜姓官氏志云賀兒氏後改爲兒氏汝移切四</t>
  </si>
  <si>
    <t>曲從皃楚詞云喔咿嚅唲</t>
  </si>
  <si>
    <t>前漢西域傳有婼羌</t>
  </si>
  <si>
    <t>笊籬又爾雅曰樊藩也郭璞云謂藩籬也</t>
  </si>
  <si>
    <t>酒薄</t>
  </si>
  <si>
    <t>心憂</t>
  </si>
  <si>
    <t>琉璃</t>
  </si>
  <si>
    <t>魯地名又音歷</t>
  </si>
  <si>
    <t>陳也又力米切</t>
  </si>
  <si>
    <t>馬深黑色又姓驪戎國之後</t>
  </si>
  <si>
    <t>山梨</t>
  </si>
  <si>
    <t>鸝黃</t>
  </si>
  <si>
    <t>上同又𪂈𪅆自爲牝牡</t>
  </si>
  <si>
    <t>婦人香纓</t>
  </si>
  <si>
    <t>玉篇云衣帶也</t>
  </si>
  <si>
    <t>草木附地生也</t>
  </si>
  <si>
    <t>東夷國名又盧計切</t>
  </si>
  <si>
    <t>明也又卦名案易本作離又丑知切</t>
  </si>
  <si>
    <t>接䍦白帽</t>
  </si>
  <si>
    <t>柴㰚也</t>
  </si>
  <si>
    <t>長沙人謂禾二把爲䅻</t>
  </si>
  <si>
    <t>孋姬本亦作驪</t>
  </si>
  <si>
    <t>水滲入地</t>
  </si>
  <si>
    <t>淋灕秋雨也</t>
  </si>
  <si>
    <t>帷中火也又丑知切</t>
  </si>
  <si>
    <t>螹𧕮蟲名</t>
  </si>
  <si>
    <t>黏也又丑知切</t>
  </si>
  <si>
    <t>矖瞜也</t>
  </si>
  <si>
    <t>穲穲黍稷行列</t>
  </si>
  <si>
    <t>多端又思之也</t>
  </si>
  <si>
    <t>分破也</t>
  </si>
  <si>
    <t>黑病疾移切八</t>
  </si>
  <si>
    <t>玉病又七禮切</t>
  </si>
  <si>
    <t>人子腸名</t>
  </si>
  <si>
    <t>嫌食皃</t>
  </si>
  <si>
    <t>𪇳鴜水鳥似魚虎蒼黑色又即知切</t>
  </si>
  <si>
    <t>貨也財也即移切十六</t>
  </si>
  <si>
    <t>𪇳鴜又疾移切</t>
  </si>
  <si>
    <t>魚名又才禮切</t>
  </si>
  <si>
    <t>鄑城名海在北</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不偶也又虧也又渠羈切</t>
  </si>
  <si>
    <t>棄也又丘奇切</t>
  </si>
  <si>
    <t>妓姕態皃又渠綺切</t>
  </si>
  <si>
    <t>躸身單皃</t>
  </si>
  <si>
    <t>鵯鶋鳥又音匹</t>
  </si>
  <si>
    <t>取魚竹器</t>
  </si>
  <si>
    <t>裨補也增也與也附也助也又音陴</t>
  </si>
  <si>
    <t>牛鞞縣在蜀又薄迷脯鼎二切</t>
  </si>
  <si>
    <t>鈭錍斧也</t>
  </si>
  <si>
    <t>冕也</t>
  </si>
  <si>
    <t>城上女牆也符支切十五</t>
  </si>
  <si>
    <t>缹也</t>
  </si>
  <si>
    <t>附也增也又音婢</t>
  </si>
  <si>
    <t>副將又姓鄭有大夫裨竈</t>
  </si>
  <si>
    <t>郫邵晉邑亦姓出姓苑</t>
  </si>
  <si>
    <t>施設亦姓左傳魯大夫施伯何氏姓苑云今沛人又式豉以寘二切</t>
  </si>
  <si>
    <t>卷葹草名拔心不死</t>
  </si>
  <si>
    <t>𧠪䙾面柔也本亦作戚施</t>
  </si>
  <si>
    <t>短矛</t>
  </si>
  <si>
    <t>似鴨而小又音彌</t>
  </si>
  <si>
    <t>米榖中蟲</t>
  </si>
  <si>
    <t>誘𧠜</t>
  </si>
  <si>
    <t>𢻫</t>
  </si>
  <si>
    <t>似虎有角能行水中</t>
  </si>
  <si>
    <t>榹桃山桃</t>
  </si>
  <si>
    <t>涯也又水名出趙國</t>
  </si>
  <si>
    <t>廝養也役也使也</t>
  </si>
  <si>
    <t>凌凘</t>
  </si>
  <si>
    <t>館名</t>
  </si>
  <si>
    <t>痠㾷疼痛又斯齊切</t>
  </si>
  <si>
    <t>傂祁地名在絳西臨汾水本亦作虒</t>
  </si>
  <si>
    <t>數諫也諒也</t>
  </si>
  <si>
    <t>鸒𪆁雅烏</t>
  </si>
  <si>
    <t>甕破</t>
  </si>
  <si>
    <t>經緯不同又式支切</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火焱</t>
  </si>
  <si>
    <t>𡴥</t>
  </si>
  <si>
    <t>獸名文王卜獵于渭陽所獲非龍非彲</t>
  </si>
  <si>
    <t>鴆鳥名又名沈鳧似鴨而小也又式支切</t>
  </si>
  <si>
    <t>長久</t>
  </si>
  <si>
    <t>罟也</t>
  </si>
  <si>
    <t>獼猴</t>
  </si>
  <si>
    <t>縣名在交趾</t>
  </si>
  <si>
    <t>齊人呼母</t>
  </si>
  <si>
    <t>青州人云鐮</t>
  </si>
  <si>
    <t>矛也</t>
  </si>
  <si>
    <t>渺瀰大水皃</t>
  </si>
  <si>
    <t>小腸</t>
  </si>
  <si>
    <t>婦人皃又即移疾移二切</t>
  </si>
  <si>
    <t>鈭錍斧也又即移切</t>
  </si>
  <si>
    <t>覺也欲也陟離切六</t>
  </si>
  <si>
    <t>亦同</t>
  </si>
  <si>
    <t>酒也</t>
  </si>
  <si>
    <t>質當也亦作𧸅</t>
  </si>
  <si>
    <t>於離切水文也十一</t>
  </si>
  <si>
    <t>長也倚也施也又犗犬出字林或作犄</t>
  </si>
  <si>
    <t>木名校實桐皮</t>
  </si>
  <si>
    <t>旖旎旗舒皃又音上聲</t>
  </si>
  <si>
    <t>美也珍也</t>
  </si>
  <si>
    <t>陭氏縣名</t>
  </si>
  <si>
    <t>歎辝</t>
  </si>
  <si>
    <t>犗也</t>
  </si>
  <si>
    <t>停水曰池廣雅曰沼也又姓漢有中牟令池瑗出風俗通又有池仲魚城門失火仲魚燒死故諺曰城門失火殃及池魚</t>
  </si>
  <si>
    <t>連閣又音移</t>
  </si>
  <si>
    <t>咸䪧黃帝樂名樂記作池</t>
  </si>
  <si>
    <t>齒齗</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蚰蜒別名</t>
  </si>
  <si>
    <t>小餟之皃</t>
  </si>
  <si>
    <t>濕病一曰兩足不能相及人垂切又於隹切二</t>
  </si>
  <si>
    <t>風緩之皃</t>
  </si>
  <si>
    <t>星名</t>
  </si>
  <si>
    <t>細繩</t>
  </si>
  <si>
    <t>善也說文曰心疑也又桑果才捶二切</t>
  </si>
  <si>
    <t>盈姿皃</t>
  </si>
  <si>
    <t>鳥喙</t>
  </si>
  <si>
    <t>說文曰小頭𩓸𩓸也居隋切七</t>
  </si>
  <si>
    <t>木名堪作弓材</t>
  </si>
  <si>
    <t>三足釜有柄也</t>
  </si>
  <si>
    <t>裁摫方言曰梁益閒裂帛爲衣曰摫</t>
  </si>
  <si>
    <t>券也遵爲切又在細切六</t>
  </si>
  <si>
    <t>廣雅云石針也</t>
  </si>
  <si>
    <t>地䓴</t>
  </si>
  <si>
    <t>小也減也殺也楚危切又所危切二</t>
  </si>
  <si>
    <t>夊行遟皃</t>
  </si>
  <si>
    <t>瘢胝竹垂切三</t>
  </si>
  <si>
    <t>𢻆㩾不齊</t>
  </si>
  <si>
    <t>目汁凝也叱支切二</t>
  </si>
  <si>
    <t>粗緒又式支息移二切</t>
  </si>
  <si>
    <t>開口見齒側宜切一</t>
  </si>
  <si>
    <t>器破也匹支切一</t>
  </si>
  <si>
    <t>說文云飛也</t>
  </si>
  <si>
    <t>觜蠵大龜</t>
  </si>
  <si>
    <t>小豶也</t>
  </si>
  <si>
    <t>士宜切齒參差亦作𪙉又楚宜切一</t>
  </si>
  <si>
    <t>水名又音遲</t>
  </si>
  <si>
    <t>石細於礪又音旨</t>
  </si>
  <si>
    <t>栺栭木名亦栺栭柱</t>
  </si>
  <si>
    <t>積血腫皃</t>
  </si>
  <si>
    <t>母之姊妹又爾雅曰妻之姊妹同出爲姨以脂切二十六</t>
  </si>
  <si>
    <t>常也法也亦酒樽也</t>
  </si>
  <si>
    <t>嵎峓山名書作嵎夷傳云東表之地</t>
  </si>
  <si>
    <t>熟視不言</t>
  </si>
  <si>
    <t>陽𡰥地名本古文夷字</t>
  </si>
  <si>
    <t>瘡痍</t>
  </si>
  <si>
    <t>隇䧅險阻</t>
  </si>
  <si>
    <t>莁荑</t>
  </si>
  <si>
    <t>夾脊肉也</t>
  </si>
  <si>
    <t>鱁鮧鹽藏魚腸又魚名也</t>
  </si>
  <si>
    <t>廣雅云犍羊也</t>
  </si>
  <si>
    <t>沙羨邑名在江夏出地理志又羊箭祥面二切</t>
  </si>
  <si>
    <t>戟之無刃者出方言</t>
  </si>
  <si>
    <t>說文曰行平易也</t>
  </si>
  <si>
    <t>𡱐踞</t>
  </si>
  <si>
    <t>易曰齎咨涕洟又他計切</t>
  </si>
  <si>
    <t>老魚</t>
  </si>
  <si>
    <t>草名出玉篇</t>
  </si>
  <si>
    <t>篩竹一名太極長百丈南方以爲船出神異經又竹器也</t>
  </si>
  <si>
    <t>大生二子</t>
  </si>
  <si>
    <t>螄螺</t>
  </si>
  <si>
    <t>義見上注</t>
  </si>
  <si>
    <t>和也並也又匕鼻邲三音</t>
  </si>
  <si>
    <t>楣又方奚切</t>
  </si>
  <si>
    <t>水名在楚</t>
  </si>
  <si>
    <t>獸名</t>
  </si>
  <si>
    <t>牛百葉也又鳥膍胵也又步迷切</t>
  </si>
  <si>
    <t>蚍蜉大螘</t>
  </si>
  <si>
    <t>枇杷果木冬花夏熟</t>
  </si>
  <si>
    <t>仳倠醜女</t>
  </si>
  <si>
    <t>䠸𨈚體柔</t>
  </si>
  <si>
    <t>蒿也</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竹器</t>
  </si>
  <si>
    <t>𦚈脪牛馬子腸</t>
  </si>
  <si>
    <t>酒器大者一石小者五斗古之借書盛酒瓶</t>
  </si>
  <si>
    <t>縣名在梓州取私切又七西切九</t>
  </si>
  <si>
    <t>趑趄趨不進也</t>
  </si>
  <si>
    <t>說文云倉卒也</t>
  </si>
  <si>
    <t>上同亦此也</t>
  </si>
  <si>
    <t>此也</t>
  </si>
  <si>
    <t>蝎化也</t>
  </si>
  <si>
    <t>蒺蔾詩作茨說文又作薺</t>
  </si>
  <si>
    <t>上同又才禮切</t>
  </si>
  <si>
    <t>飯餅也</t>
  </si>
  <si>
    <t>以土增道</t>
  </si>
  <si>
    <t>積禾</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水衣也又徒來切</t>
  </si>
  <si>
    <t>語諄謘也</t>
  </si>
  <si>
    <t>姓也出淮南</t>
  </si>
  <si>
    <t>不公也說文曰禾也息夷切五</t>
  </si>
  <si>
    <t>平木器也亦作鐁</t>
  </si>
  <si>
    <t>自營爲厶也說文曰姦衺也</t>
  </si>
  <si>
    <t>石似玉者</t>
  </si>
  <si>
    <t>禮記曰在牀曰屍在棺曰柩</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魚脊上骨</t>
  </si>
  <si>
    <t>鮓也</t>
  </si>
  <si>
    <t>喔咿</t>
  </si>
  <si>
    <t>蛜蝛𧑓負蟲也</t>
  </si>
  <si>
    <t>縣名屬歙州又於九切</t>
  </si>
  <si>
    <t>直破</t>
  </si>
  <si>
    <t>稻死來年更生</t>
  </si>
  <si>
    <t>蛤蜊</t>
  </si>
  <si>
    <t>蒺蔾</t>
  </si>
  <si>
    <t>姓也出蜀刀逵之後避難改爲刕氏也出字書</t>
  </si>
  <si>
    <t>說文恨也一曰怠也</t>
  </si>
  <si>
    <t>金屬</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𪚦</t>
  </si>
  <si>
    <t>曲脛</t>
  </si>
  <si>
    <t>爾雅云蠶蛹</t>
  </si>
  <si>
    <t>馬淺黑色</t>
  </si>
  <si>
    <t>說文曰草木實甤甤也</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目病</t>
  </si>
  <si>
    <t>菜名似韮而黃</t>
  </si>
  <si>
    <t>獨也又以癸切</t>
  </si>
  <si>
    <t>水名在鴈門力追切十三</t>
  </si>
  <si>
    <t>纍索也亦作縲又姓晉七輿大夫纍虎</t>
  </si>
  <si>
    <t>蔓草</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犪牛出岷山肉重數千斤出山海經</t>
  </si>
  <si>
    <t>躨跜見文選</t>
  </si>
  <si>
    <t>䑏𦝢醜皃</t>
  </si>
  <si>
    <t>左脛曲也</t>
  </si>
  <si>
    <t>左右視也</t>
  </si>
  <si>
    <t>顧皃</t>
  </si>
  <si>
    <t>小頭</t>
  </si>
  <si>
    <t>持也</t>
  </si>
  <si>
    <t>面顴也又音求</t>
  </si>
  <si>
    <t>說文作睂目上毛也武悲切二十</t>
  </si>
  <si>
    <t>見上注</t>
  </si>
  <si>
    <t>釋名曰湄眉也臨水如眉也爾雅曰水草交爲湄</t>
  </si>
  <si>
    <t>鳥名爾雅曰鶬麋鴰今呼鶬鴰字林作鶥</t>
  </si>
  <si>
    <t>伺視</t>
  </si>
  <si>
    <t>竹名又音微</t>
  </si>
  <si>
    <t>黴黧垢腐皃又莫背切</t>
  </si>
  <si>
    <t>鹿屬冬至解其角又姓蜀將東海麋竺也</t>
  </si>
  <si>
    <t>縣名在岐州</t>
  </si>
  <si>
    <t>爾雅曰谷者㵟郭璞云通於谷也</t>
  </si>
  <si>
    <t>爾雅曰薇垂水謂生於水邊</t>
  </si>
  <si>
    <t>金飾馬耳又武卑切</t>
  </si>
  <si>
    <t>䒲葿草</t>
  </si>
  <si>
    <t>痛也府眉切一</t>
  </si>
  <si>
    <t>說文銳也職追切八</t>
  </si>
  <si>
    <t>木名似桂</t>
  </si>
  <si>
    <t>萑蓷茺蔚又名益母</t>
  </si>
  <si>
    <t>何也視隹切三</t>
  </si>
  <si>
    <t>就也又以隹切</t>
  </si>
  <si>
    <t>說文𡱂也亦汾脽巨靈所坐也</t>
  </si>
  <si>
    <t>下邳縣名在泗州又姓風俗通云奚仲爲夏車正自薛封邳其後爲氏後漢有信都邳彤符悲切六</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仳倠醜面許維切六</t>
  </si>
  <si>
    <t>睢盱視皃</t>
  </si>
  <si>
    <t>眭盱健皃</t>
  </si>
  <si>
    <t>金鎚又權也文字音義云從垂亦通直追切五</t>
  </si>
  <si>
    <t>椎鈍不曲橈亦棒椎也又椎髻</t>
  </si>
  <si>
    <t>項顀</t>
  </si>
  <si>
    <t>萑蓷又湯回切</t>
  </si>
  <si>
    <t>穀始熟也</t>
  </si>
  <si>
    <t>氐池縣名又音低</t>
  </si>
  <si>
    <t>繒欲壞也匹夷切六</t>
  </si>
  <si>
    <t>二同</t>
  </si>
  <si>
    <t>謬也</t>
  </si>
  <si>
    <t>惡性也</t>
  </si>
  <si>
    <t>以木有所擣又地名左傳越敗吳於檇李又音醉</t>
  </si>
  <si>
    <t>蘢古大者曰蘬</t>
  </si>
  <si>
    <t>廣雅云喜皃</t>
  </si>
  <si>
    <t>呻吟聲</t>
  </si>
  <si>
    <t>適也往也閒也亦姓出姓苑止而切四</t>
  </si>
  <si>
    <t>芝草論衡曰芝生於土土氣和故芝草生古瑞命記曰王者慈仁則芝草生也</t>
  </si>
  <si>
    <t>篆文象芝草形蚩從此也</t>
  </si>
  <si>
    <t>𩛿也與之切二十七</t>
  </si>
  <si>
    <t>弓名出韻略</t>
  </si>
  <si>
    <t>已也又音異</t>
  </si>
  <si>
    <t>㽃㼢甎也</t>
  </si>
  <si>
    <t>土橋名在泗州</t>
  </si>
  <si>
    <t>貺也遺也</t>
  </si>
  <si>
    <t>長也美也廣𦣞也</t>
  </si>
  <si>
    <t>水名詩云江有洍又音似毛詩作汜</t>
  </si>
  <si>
    <t>頤養也說文亦上同</t>
  </si>
  <si>
    <t>贈言</t>
  </si>
  <si>
    <t>室東北隅</t>
  </si>
  <si>
    <t>豕息肉今謂之豬𦚟</t>
  </si>
  <si>
    <t>鯸䱌魚也</t>
  </si>
  <si>
    <t>王妻別名本又音基</t>
  </si>
  <si>
    <t>我也又姓出姓苑又音胎</t>
  </si>
  <si>
    <t>盱眙縣在楚州</t>
  </si>
  <si>
    <t>爾雅云甌瓿也</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緦麻</t>
  </si>
  <si>
    <t>竹名有毒傷人即死</t>
  </si>
  <si>
    <t>不安欲去</t>
  </si>
  <si>
    <t>辯獄相察</t>
  </si>
  <si>
    <t>姦視</t>
  </si>
  <si>
    <t>論語曰朋友切切偲偲</t>
  </si>
  <si>
    <t>相楒木</t>
  </si>
  <si>
    <t>楚持切又側持切義見下文二</t>
  </si>
  <si>
    <t>風也</t>
  </si>
  <si>
    <t>期信也會也限也要也又姓風俗通有期思國又漢複姓二氏後漢梁鴻改姓運期氏古仙人有安期生賈執英賢傳云今琅邪人</t>
  </si>
  <si>
    <t>履飾又蒼白色巾也詩曰縞衣綦巾又姓何氏姓苑云義興人</t>
  </si>
  <si>
    <t>𢃛</t>
  </si>
  <si>
    <t>豆萁</t>
  </si>
  <si>
    <t>蟛蜝似蟹而小晉蔡謨食之殆死也</t>
  </si>
  <si>
    <t>玉也</t>
  </si>
  <si>
    <t>麒麟</t>
  </si>
  <si>
    <t>紫藄似蕨菜</t>
  </si>
  <si>
    <t>博物志曰舜造圍棊丹朱善之</t>
  </si>
  <si>
    <t>弁飾</t>
  </si>
  <si>
    <t>州名漢蘄春縣也晉孝武鄭后諱春改爲蘄陽周平淮南改爲州因蘄水以爲名又姓也</t>
  </si>
  <si>
    <t>祥也吉也</t>
  </si>
  <si>
    <t>踑馴跡也</t>
  </si>
  <si>
    <t>𦪆艃舟名</t>
  </si>
  <si>
    <t>舉也</t>
  </si>
  <si>
    <t>齧也</t>
  </si>
  <si>
    <t>說文曰志也詩序云發言爲詩釋名曰詩之也志之所之也書之切六</t>
  </si>
  <si>
    <t>說文曰吐而噍也又敕釐切</t>
  </si>
  <si>
    <t>䀢的也見聲類</t>
  </si>
  <si>
    <t>語助說文曰頰毛也如之切二十一</t>
  </si>
  <si>
    <t>𣚊</t>
  </si>
  <si>
    <t>木耳別名</t>
  </si>
  <si>
    <t>𨼏</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詐也去其切十一</t>
  </si>
  <si>
    <t>姓一曰醜也</t>
  </si>
  <si>
    <t>大頭</t>
  </si>
  <si>
    <t>方相說文曰醜也今逐疫有䫏頭</t>
  </si>
  <si>
    <t>醉舞皃</t>
  </si>
  <si>
    <t>鵋𪅾鵂鶹鳥亦作䳢</t>
  </si>
  <si>
    <t>廣雅云多</t>
  </si>
  <si>
    <t>周姓也居之切十二</t>
  </si>
  <si>
    <t>周年又復時也</t>
  </si>
  <si>
    <t>經也業也址也始也設也</t>
  </si>
  <si>
    <t>菜似蕨又音期</t>
  </si>
  <si>
    <t>可以取蟣也</t>
  </si>
  <si>
    <t>謀也說文忌也本渠記切</t>
  </si>
  <si>
    <t>不其邑名在琅邪又人名漢有酈食其</t>
  </si>
  <si>
    <t>鎡錤大鉏</t>
  </si>
  <si>
    <t>語助見禮</t>
  </si>
  <si>
    <t>謀也說文欺也本去其切</t>
  </si>
  <si>
    <t>祭名</t>
  </si>
  <si>
    <t>鎌柄</t>
  </si>
  <si>
    <t>辭訟說文曰辭說也</t>
  </si>
  <si>
    <t>上同說文曰不受也受辛宜辤之</t>
  </si>
  <si>
    <t>補也</t>
  </si>
  <si>
    <t>理也一曰福也里之切二十</t>
  </si>
  <si>
    <t>野猫</t>
  </si>
  <si>
    <t>十豪</t>
  </si>
  <si>
    <t>無夫</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上同又說文曰東楚名缶曰甾</t>
  </si>
  <si>
    <t>輜軿車</t>
  </si>
  <si>
    <t>錙銖</t>
  </si>
  <si>
    <t>東方雉也</t>
  </si>
  <si>
    <t>黑色繒也</t>
  </si>
  <si>
    <t>木立死</t>
  </si>
  <si>
    <t>樂也又姓姓苑云彭城人許其切十五</t>
  </si>
  <si>
    <t>卒喜</t>
  </si>
  <si>
    <t>和也廣也長也</t>
  </si>
  <si>
    <t>美也一曰游也</t>
  </si>
  <si>
    <t>福也吉也</t>
  </si>
  <si>
    <t>痛聲</t>
  </si>
  <si>
    <t>坼也</t>
  </si>
  <si>
    <t>目睛</t>
  </si>
  <si>
    <t>火盛</t>
  </si>
  <si>
    <t>盛也博也熱也熾也或作熺</t>
  </si>
  <si>
    <t>噫嘻歎也</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兹</t>
  </si>
  <si>
    <t>龜兹國名龜音丘</t>
  </si>
  <si>
    <t>此也又姓左傳魯大夫兹無還子之切十四</t>
  </si>
  <si>
    <t>孳息</t>
  </si>
  <si>
    <t>處也力篤愛也</t>
  </si>
  <si>
    <t>嗞嗟憂聲也</t>
  </si>
  <si>
    <t>染黑</t>
  </si>
  <si>
    <t>鎡錤</t>
  </si>
  <si>
    <t>雙生子也</t>
  </si>
  <si>
    <t>小鼎</t>
  </si>
  <si>
    <t>克也</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幡也</t>
  </si>
  <si>
    <t>竭也</t>
  </si>
  <si>
    <t>動旗</t>
  </si>
  <si>
    <t>香囊也一說單帳也雨非切又許歸切十五</t>
  </si>
  <si>
    <t>守也圜也遶也</t>
  </si>
  <si>
    <t>重衣</t>
  </si>
  <si>
    <t>束也</t>
  </si>
  <si>
    <t>背也</t>
  </si>
  <si>
    <t>文字音義云回也象圍帀之形也</t>
  </si>
  <si>
    <t>方言云宋魏呼臿也</t>
  </si>
  <si>
    <t>水不流濁皃</t>
  </si>
  <si>
    <t>婔</t>
  </si>
  <si>
    <t>江婔神女</t>
  </si>
  <si>
    <t>裏也</t>
  </si>
  <si>
    <t>衺也</t>
  </si>
  <si>
    <t>戾𢾁</t>
  </si>
  <si>
    <t>雪皃芳非切九</t>
  </si>
  <si>
    <t>嘉偶曰妃說文匹也又音配</t>
  </si>
  <si>
    <t>芳菲又芳尾切</t>
  </si>
  <si>
    <t>婓婓往來皃一曰醜</t>
  </si>
  <si>
    <t>騑騑馬行皃</t>
  </si>
  <si>
    <t>衣長皃</t>
  </si>
  <si>
    <t>姓左傳晉有猆豹甫微切十二</t>
  </si>
  <si>
    <t>飛翔亦漢複姓史記有飛廉氏古通用蜚</t>
  </si>
  <si>
    <t>絳色</t>
  </si>
  <si>
    <t>獸如牛白首一目</t>
  </si>
  <si>
    <t>不是也責也違也亦姓風俗通有非子伯益之後</t>
  </si>
  <si>
    <t>香也</t>
  </si>
  <si>
    <t>驂旁馬也又音菲</t>
  </si>
  <si>
    <t>誹謗又方未切</t>
  </si>
  <si>
    <t>糇也又方尾切</t>
  </si>
  <si>
    <t>腳腨腸也</t>
  </si>
  <si>
    <t>水名在廬江本作肥</t>
  </si>
  <si>
    <t>風𤷂病也</t>
  </si>
  <si>
    <t>蟲名即負盤蟲</t>
  </si>
  <si>
    <t>蠐螬</t>
  </si>
  <si>
    <t>即裴縣名案漢書地理志在魏郡應劭音非本又音陪</t>
  </si>
  <si>
    <t>威儀又姓風俗通云齊威王之後於非切八</t>
  </si>
  <si>
    <t>葳蕤</t>
  </si>
  <si>
    <t>隇䧅險也</t>
  </si>
  <si>
    <t>蛜蝛蟲也一名𧑓蝜</t>
  </si>
  <si>
    <t>美也</t>
  </si>
  <si>
    <t>決塘木也又楲窬褻器也</t>
  </si>
  <si>
    <t>求也報也告也渠希切十九</t>
  </si>
  <si>
    <t>長皃</t>
  </si>
  <si>
    <t>爾雅曰有鈴曰旂釋名曰交龍曰旂旂倚也畫作兩龍相依倚也通以赤爲之無文彩諸侯所建也</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𧗇</t>
  </si>
  <si>
    <t>血祭</t>
  </si>
  <si>
    <t>日氣乾也</t>
  </si>
  <si>
    <t>菟葵</t>
  </si>
  <si>
    <t>視也眄也望也</t>
  </si>
  <si>
    <t>木名汁可食</t>
  </si>
  <si>
    <t>願也又悲也</t>
  </si>
  <si>
    <t>依俙</t>
  </si>
  <si>
    <t>殷國名也</t>
  </si>
  <si>
    <t>女字</t>
  </si>
  <si>
    <t>說文曰歸也从反身</t>
  </si>
  <si>
    <t>天䧇縣在酒泉</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䱷獵亦上同</t>
  </si>
  <si>
    <t>齒不相值又魚舉切</t>
  </si>
  <si>
    <t>鋤屬又音語</t>
  </si>
  <si>
    <t>爾雅曰馬二目白魚字或從目</t>
  </si>
  <si>
    <t>說文曰衙衙行皃又音牙</t>
  </si>
  <si>
    <t>舒也始也從刀衣蓋裁衣之初楚居切二</t>
  </si>
  <si>
    <t>呵叱人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車輞</t>
  </si>
  <si>
    <t>履飾</t>
  </si>
  <si>
    <t>硨磲美石次玉</t>
  </si>
  <si>
    <t>芙蕖</t>
  </si>
  <si>
    <t>籧篨</t>
  </si>
  <si>
    <t>合錢飲酒又巨略切</t>
  </si>
  <si>
    <t>鳥腊</t>
  </si>
  <si>
    <t>𪄉𪆂鳥</t>
  </si>
  <si>
    <t>䝣獀獸名食猛獸出山海經</t>
  </si>
  <si>
    <t>獸名說文曰鬬相丮不解也从豕虍豕虍之鬬不相捨司馬相如說豦封豕之屬一曰虎兩足舉又音據</t>
  </si>
  <si>
    <t>蘧麥又姓</t>
  </si>
  <si>
    <t>鐻耳之傑</t>
  </si>
  <si>
    <t>耳環</t>
  </si>
  <si>
    <t>聚名</t>
  </si>
  <si>
    <t>小走皃</t>
  </si>
  <si>
    <t>𦼫菜似蘇又音巨</t>
  </si>
  <si>
    <t>穴類</t>
  </si>
  <si>
    <t>繫𧝔</t>
  </si>
  <si>
    <t>怯也又音遽</t>
  </si>
  <si>
    <t>我也又姓風俗通云秦由余之後何氏姓苑云今新安人以諸切三十</t>
  </si>
  <si>
    <t>蜘蛛又常魚切</t>
  </si>
  <si>
    <t>芞藇香草</t>
  </si>
  <si>
    <t>車輿又多也又權輿始也續漢書輿服志曰上古聖人觀轉蓬始以爲輪輪行不可載因物生智後爲之輿又姓周大夫伯輿之後</t>
  </si>
  <si>
    <t>魯之寶玉</t>
  </si>
  <si>
    <t>艅艎吳王船名</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落也</t>
  </si>
  <si>
    <t>姓出纂文本又音序</t>
  </si>
  <si>
    <t>蜙蝑蟲</t>
  </si>
  <si>
    <t>取水具也</t>
  </si>
  <si>
    <t>癰疽也七余切十六</t>
  </si>
  <si>
    <t>石山戴土</t>
  </si>
  <si>
    <t>趑趄</t>
  </si>
  <si>
    <t>履中藉又子魚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舒也丑居切四</t>
  </si>
  <si>
    <t>惡木</t>
  </si>
  <si>
    <t>竹篾名也</t>
  </si>
  <si>
    <t>梳櫛說文曰理髮也</t>
  </si>
  <si>
    <t>綀葛</t>
  </si>
  <si>
    <t>菜蔬</t>
  </si>
  <si>
    <t>𥿇繼</t>
  </si>
  <si>
    <t>下酒</t>
  </si>
  <si>
    <t>通也</t>
  </si>
  <si>
    <t>㽰</t>
  </si>
  <si>
    <t>足也古爲雅字</t>
  </si>
  <si>
    <t>駏驉畜似騾也</t>
  </si>
  <si>
    <t>歔欷</t>
  </si>
  <si>
    <t>上同出字書</t>
  </si>
  <si>
    <t>地名又音徒</t>
  </si>
  <si>
    <t>野羊</t>
  </si>
  <si>
    <t>說文緩也</t>
  </si>
  <si>
    <t>居也代也語辝也又商於地名亦姓今淮南有之央居切又音烏五</t>
  </si>
  <si>
    <t>淤泥又依倨切</t>
  </si>
  <si>
    <t>爾雅曰豕子豬陟魚切六</t>
  </si>
  <si>
    <t>水所停也</t>
  </si>
  <si>
    <t>藸蒘草又音除</t>
  </si>
  <si>
    <t>毛也說文鬣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水名在北嶽</t>
  </si>
  <si>
    <t>藷蔗甘蔗</t>
  </si>
  <si>
    <t>蜛蠩一頭數尾長二三尺左右有腳狀如蠶可食也</t>
  </si>
  <si>
    <t>階也又去也直魚切十三</t>
  </si>
  <si>
    <t>躊躇</t>
  </si>
  <si>
    <t>儲副又姓後漢有儲太伯</t>
  </si>
  <si>
    <t>水名在堂邑又直胡切</t>
  </si>
  <si>
    <t>籧篨蘆䕠也</t>
  </si>
  <si>
    <t>門屏閒又音佇</t>
  </si>
  <si>
    <t>瘢也</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說文曰大丘也去魚切又許魚切十二</t>
  </si>
  <si>
    <t>飯器</t>
  </si>
  <si>
    <t>袖也舉也</t>
  </si>
  <si>
    <t>木名又音居</t>
  </si>
  <si>
    <t>腋下又胠篋莊子篇名</t>
  </si>
  <si>
    <t>比目魚他合切</t>
  </si>
  <si>
    <t>㠊崎山路</t>
  </si>
  <si>
    <t>板置驢上負物</t>
  </si>
  <si>
    <t>草器</t>
  </si>
  <si>
    <t>說文曰酢菜也亦作葅側魚切四</t>
  </si>
  <si>
    <t>齒不齊皃</t>
  </si>
  <si>
    <t>蟾蜍也署魚切又音余二</t>
  </si>
  <si>
    <t>似薯蕷而大或作稌</t>
  </si>
  <si>
    <t>易曰繻有衣袽女余切又音如六</t>
  </si>
  <si>
    <t>幡巾</t>
  </si>
  <si>
    <t>犬多毛也</t>
  </si>
  <si>
    <t>藸蒘草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魚名有文出樂浪</t>
  </si>
  <si>
    <t>鋸也</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鷡鴽鳥名</t>
  </si>
  <si>
    <t>罟屬又音武</t>
  </si>
  <si>
    <t>爾雅云鼅鼄鼄蝥又音牟</t>
  </si>
  <si>
    <t>爾雅云愛也又音武</t>
  </si>
  <si>
    <t>譕誘詞也</t>
  </si>
  <si>
    <t>冢也</t>
  </si>
  <si>
    <t>鳥名雀屬</t>
  </si>
  <si>
    <t>空也又音武</t>
  </si>
  <si>
    <t>雉網也</t>
  </si>
  <si>
    <t>盤盂說文曰飯器也又姓左傳晉有盂丙</t>
  </si>
  <si>
    <t>地名在河內又姓漢有邘侯爲上谷太守</t>
  </si>
  <si>
    <t>草盛皃又王遇切</t>
  </si>
  <si>
    <t>水名又屋孤烏故二切</t>
  </si>
  <si>
    <t>宴也</t>
  </si>
  <si>
    <t>因杅匈奴地名</t>
  </si>
  <si>
    <t>錞釪形如鐘以和鼓</t>
  </si>
  <si>
    <t>袌衣</t>
  </si>
  <si>
    <t>說文云草木華也本音吁</t>
  </si>
  <si>
    <t>妄言</t>
  </si>
  <si>
    <t>葅𦱃似韭</t>
  </si>
  <si>
    <t>大也況于切二十</t>
  </si>
  <si>
    <t>歎也</t>
  </si>
  <si>
    <t>雩婁古縣名在廬江</t>
  </si>
  <si>
    <t>病也</t>
  </si>
  <si>
    <t>舉目又盱眙縣在楚州</t>
  </si>
  <si>
    <t>大袑衣也</t>
  </si>
  <si>
    <t>姁媮美態</t>
  </si>
  <si>
    <t>殷冠名又音詡</t>
  </si>
  <si>
    <t>草木華也</t>
  </si>
  <si>
    <t>上同又音敷</t>
  </si>
  <si>
    <t>日始出皃</t>
  </si>
  <si>
    <t>䩒靼</t>
  </si>
  <si>
    <t>㰭樂</t>
  </si>
  <si>
    <t>虎吼又虎乎切</t>
  </si>
  <si>
    <t>臿屬又矩于切</t>
  </si>
  <si>
    <t>街衢爾雅曰四達謂之衢其俱切三十六</t>
  </si>
  <si>
    <t>勞也</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爾雅云葋艼熒</t>
  </si>
  <si>
    <t>鳥羽</t>
  </si>
  <si>
    <t>蚼蛘蚍蜉</t>
  </si>
  <si>
    <t>走顧之皃</t>
  </si>
  <si>
    <t>履頭飾也</t>
  </si>
  <si>
    <t>戟屬</t>
  </si>
  <si>
    <t>姁然樂也又況羽切</t>
  </si>
  <si>
    <t>柔也人朱切十六</t>
  </si>
  <si>
    <t>朱獳獸名似狐而魚翼出則國有恐又女侯切</t>
  </si>
  <si>
    <t>水名出涿郡又霑濡</t>
  </si>
  <si>
    <t>弱也又乃亂切</t>
  </si>
  <si>
    <t>囁嚅多言</t>
  </si>
  <si>
    <t>朱鱬魚名魚身人面</t>
  </si>
  <si>
    <t>鹿子又相俞切</t>
  </si>
  <si>
    <t>妻名</t>
  </si>
  <si>
    <t>易曰繻有衣袽亦見周禮注又音須</t>
  </si>
  <si>
    <t>顳顬耳前動</t>
  </si>
  <si>
    <t>火色</t>
  </si>
  <si>
    <t>嫩耎皃</t>
  </si>
  <si>
    <t>厚酒又音乳</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環綵絛也又音巡</t>
  </si>
  <si>
    <t>鎖中鑐也</t>
  </si>
  <si>
    <t>北陵名又式注式朱二切</t>
  </si>
  <si>
    <t>木根也陟輸切十一</t>
  </si>
  <si>
    <t>責也釋名曰罪及餘曰誅如誅大樹枝葉盡落</t>
  </si>
  <si>
    <t>鼅鼄網蟲亦作蜘蛛</t>
  </si>
  <si>
    <t>字統云朱衣曰袾又昌朱切</t>
  </si>
  <si>
    <t>鳥名似鴟人首</t>
  </si>
  <si>
    <t>黏皃</t>
  </si>
  <si>
    <t>獸名似貍敕俱切二</t>
  </si>
  <si>
    <t>異也死也市朱切十二</t>
  </si>
  <si>
    <t>水名在魯</t>
  </si>
  <si>
    <t>小甖</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石次玉也</t>
  </si>
  <si>
    <t>魚名出遼東似蝦無足</t>
  </si>
  <si>
    <t>驅馳也</t>
  </si>
  <si>
    <t>身也</t>
  </si>
  <si>
    <t>褰裳又苦侯切</t>
  </si>
  <si>
    <t>䧢隅不安皃</t>
  </si>
  <si>
    <t>珠玉白虎通曰德至深淵則海出明珠</t>
  </si>
  <si>
    <t>侏儒短人</t>
  </si>
  <si>
    <t>繒純赤色</t>
  </si>
  <si>
    <t>讋咮多言皃</t>
  </si>
  <si>
    <t>似蝦無足</t>
  </si>
  <si>
    <t>𤝹獳</t>
  </si>
  <si>
    <t>硃研朱砂</t>
  </si>
  <si>
    <t>走也七逾切三</t>
  </si>
  <si>
    <t>俗本音池</t>
  </si>
  <si>
    <t>淺鯫小人不耐事皃又士后切</t>
  </si>
  <si>
    <t>毛布</t>
  </si>
  <si>
    <t>瞴瞜又落侯切</t>
  </si>
  <si>
    <t>山頂</t>
  </si>
  <si>
    <t>求子豬也又落侯切</t>
  </si>
  <si>
    <t>曳也</t>
  </si>
  <si>
    <t>鵱鷜野鵝又落侯切</t>
  </si>
  <si>
    <t>屬鏤劒名又盧豆切</t>
  </si>
  <si>
    <t>詩曰弗曳弗婁傳曰婁亦曳也又落侯切</t>
  </si>
  <si>
    <t>飲食祭也冀州八月楚俗二月</t>
  </si>
  <si>
    <t>扶持也佐也漢三輔有扶風郡扶助也風化也魏爲岐州又扶州在隴右元魏置管同昌怡夷二縣又姓漢有廷尉扶嘉防無切二十六</t>
  </si>
  <si>
    <t>符契河圖曰玄女出兵符與黃帝戰蚩尤說文曰符信也漢制以竹長六寸分而相合又姓魯頃公之孫雅仕秦爲符璽令因而氏焉琅邪人也</t>
  </si>
  <si>
    <t>颫風大風</t>
  </si>
  <si>
    <t>野鴨</t>
  </si>
  <si>
    <t>榑桑海外大桑日所出也</t>
  </si>
  <si>
    <t>語助又府符切</t>
  </si>
  <si>
    <t>枹罕縣名在河州罕音漢</t>
  </si>
  <si>
    <t>甌瓿瓶也</t>
  </si>
  <si>
    <t>𧥱詞</t>
  </si>
  <si>
    <t>白石英也</t>
  </si>
  <si>
    <t>水上泭漚說文曰編木以渡也本音孚或作𣻜</t>
  </si>
  <si>
    <t>小畚器也</t>
  </si>
  <si>
    <t>草木子房</t>
  </si>
  <si>
    <t>水名其中有神古人</t>
  </si>
  <si>
    <t>心明</t>
  </si>
  <si>
    <t>飛皃</t>
  </si>
  <si>
    <t>稷穰仕于切四</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石閒見也</t>
  </si>
  <si>
    <t>屋棟又音浮</t>
  </si>
  <si>
    <t>張也</t>
  </si>
  <si>
    <t>布也又細紬也</t>
  </si>
  <si>
    <t>毛解</t>
  </si>
  <si>
    <t>花盛</t>
  </si>
  <si>
    <t>謀也子于切又子侯切七</t>
  </si>
  <si>
    <t>𡄑㖩不廉</t>
  </si>
  <si>
    <t>𡸨嵎</t>
  </si>
  <si>
    <t>娵觜星名</t>
  </si>
  <si>
    <t>陬隅又子侯切</t>
  </si>
  <si>
    <t>擊也又子侯切</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縣名在貝州</t>
  </si>
  <si>
    <t>北陵名又相俞式注二切</t>
  </si>
  <si>
    <t>美好</t>
  </si>
  <si>
    <t>𩪍骨</t>
  </si>
  <si>
    <t>朱衣</t>
  </si>
  <si>
    <t>䇬策</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南无出釋典又音無</t>
  </si>
  <si>
    <t>膜拜胡禮拜也</t>
  </si>
  <si>
    <t>匍匐</t>
  </si>
  <si>
    <t>蛤蜅</t>
  </si>
  <si>
    <t>荹攎收亂草也</t>
  </si>
  <si>
    <t>樸𠟼縣名在武威𠟼音還</t>
  </si>
  <si>
    <t>梵言菩提漢言王道</t>
  </si>
  <si>
    <t>摴蒱戲也博物志曰老子入胡作摴蒱</t>
  </si>
  <si>
    <t>竹笪沈水取魚之具</t>
  </si>
  <si>
    <t>牛頷垂也</t>
  </si>
  <si>
    <t>㽃瓳博雅曰㼾甎也</t>
  </si>
  <si>
    <t>寄食又糜也使餬其口於四方是也或作𩚩</t>
  </si>
  <si>
    <t>瑚璉</t>
  </si>
  <si>
    <t>江湖廣曰湖也</t>
  </si>
  <si>
    <t>鵜鶘鳥名</t>
  </si>
  <si>
    <t>獑獸名似猨</t>
  </si>
  <si>
    <t>醍醐酥屬</t>
  </si>
  <si>
    <t>黏也</t>
  </si>
  <si>
    <t>並俗</t>
  </si>
  <si>
    <t>極也辝也</t>
  </si>
  <si>
    <t>㾰𤻙物在喉中</t>
  </si>
  <si>
    <t>當魱魚名</t>
  </si>
  <si>
    <t>箶簏箭室又竹名</t>
  </si>
  <si>
    <t>稜也</t>
  </si>
  <si>
    <t>𥶜被也出韻略</t>
  </si>
  <si>
    <t>𧛞䘸</t>
  </si>
  <si>
    <t>棗名也大而銳上者本作壺見爾雅</t>
  </si>
  <si>
    <t>說文曰雕苽一名蔣也</t>
  </si>
  <si>
    <t>舅姑又父之姊妹也</t>
  </si>
  <si>
    <t>罪也</t>
  </si>
  <si>
    <t>啼聲</t>
  </si>
  <si>
    <t>水在鴈門</t>
  </si>
  <si>
    <t>酤酒又胡五昆互二切</t>
  </si>
  <si>
    <t>酒爵</t>
  </si>
  <si>
    <t>螻蛄蟲</t>
  </si>
  <si>
    <t>鷓鴣鳥</t>
  </si>
  <si>
    <t>枛棱</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道也</t>
  </si>
  <si>
    <t>酒名</t>
  </si>
  <si>
    <t>騊駼馬山海經曰北海有獸狀如馬名曰騊駼</t>
  </si>
  <si>
    <t>黃牛虎文</t>
  </si>
  <si>
    <t>鳥名與鼠同穴</t>
  </si>
  <si>
    <t>水名在益州</t>
  </si>
  <si>
    <t>爾雅曰謀也說文曰畫計難也</t>
  </si>
  <si>
    <t>苦菜</t>
  </si>
  <si>
    <t>俗本音鄙</t>
  </si>
  <si>
    <t>廜㢝草菴通俗文曰屋平曰廜㢝</t>
  </si>
  <si>
    <t>菟丘地名又音吐</t>
  </si>
  <si>
    <t>捈引</t>
  </si>
  <si>
    <t>穗也</t>
  </si>
  <si>
    <t>嵞山古國名禹所娶也說文云會稽山也一曰九江當嵞也亦作峹又書作塗</t>
  </si>
  <si>
    <t>楸木別名</t>
  </si>
  <si>
    <t>以金飾物又音度</t>
  </si>
  <si>
    <t>𨡭䤅醬也</t>
  </si>
  <si>
    <t>虎杖</t>
  </si>
  <si>
    <t>烏䖘楚謂虎也左傳作於菟</t>
  </si>
  <si>
    <t>爾雅曰簢筡中言其中空竹類</t>
  </si>
  <si>
    <t>人之下也乃都切七</t>
  </si>
  <si>
    <t>礪也</t>
  </si>
  <si>
    <t>体馬字林曰駘也</t>
  </si>
  <si>
    <t>說文曰金幣所藏也又他朗切</t>
  </si>
  <si>
    <t>妻孥書傳云孥子也</t>
  </si>
  <si>
    <t>鳥籠</t>
  </si>
  <si>
    <t>哮嘑周禮曰雞人掌大祭祀夜嘑旦以嘂百官</t>
  </si>
  <si>
    <t>姓也說文曰哮虖也</t>
  </si>
  <si>
    <t>亦喚也</t>
  </si>
  <si>
    <t>古文呼字</t>
  </si>
  <si>
    <t>大叫又火故切</t>
  </si>
  <si>
    <t>無骨腊又音無</t>
  </si>
  <si>
    <t>怯也</t>
  </si>
  <si>
    <t>字林云虎文也</t>
  </si>
  <si>
    <t>草多</t>
  </si>
  <si>
    <t>鬼皃</t>
  </si>
  <si>
    <t>滹池水名周禮作虖池</t>
  </si>
  <si>
    <t>似鼠一曰飛生亦作𪁙𧋋</t>
  </si>
  <si>
    <t>草名似艾</t>
  </si>
  <si>
    <t>猿屬</t>
  </si>
  <si>
    <t>琨㻍美石</t>
  </si>
  <si>
    <t>蜈蚣</t>
  </si>
  <si>
    <t>齟齬又音語</t>
  </si>
  <si>
    <t>美女</t>
  </si>
  <si>
    <t>錕鋘山名出金色赤如火作刀可切玉出越絕書</t>
  </si>
  <si>
    <t>梧桐木名又姓</t>
  </si>
  <si>
    <t>區峿山名</t>
  </si>
  <si>
    <t>船名</t>
  </si>
  <si>
    <t>積也稅也則吾切二</t>
  </si>
  <si>
    <t>酒盆又鑪冶也</t>
  </si>
  <si>
    <t>籚西竹出會稽</t>
  </si>
  <si>
    <t>蘆葦之未秀者又蘆菔菜名亦虜姓後魏書莫蘆氏後改爲蘆氏</t>
  </si>
  <si>
    <t>頭顱</t>
  </si>
  <si>
    <t>攎斂</t>
  </si>
  <si>
    <t>韓獹犬名</t>
  </si>
  <si>
    <t>鸕鶿</t>
  </si>
  <si>
    <t>舟後</t>
  </si>
  <si>
    <t>布縷</t>
  </si>
  <si>
    <t>水名亦州名在蜀</t>
  </si>
  <si>
    <t>火牀出玉篇漢官典職曰尚書郎給女史二人著潔衣服執香爐燒熏</t>
  </si>
  <si>
    <t>廡也又力古切</t>
  </si>
  <si>
    <t>呼豬聲也</t>
  </si>
  <si>
    <t>目童子也</t>
  </si>
  <si>
    <t>集略云癰類</t>
  </si>
  <si>
    <t>黃㭔木可染也</t>
  </si>
  <si>
    <t>䰕鬣</t>
  </si>
  <si>
    <t>飯器說文曰缻也</t>
  </si>
  <si>
    <t>蠦蜰一名蜚又名蝜蠜</t>
  </si>
  <si>
    <t>㪆也㪆音邸</t>
  </si>
  <si>
    <t>𦿊會藥名</t>
  </si>
  <si>
    <t>息也舒悅也死而更生也</t>
  </si>
  <si>
    <t>廜㢝草菴又廜㢝酒元日飲之可除瘟氣</t>
  </si>
  <si>
    <t>酥酪</t>
  </si>
  <si>
    <t>往也昨胡切四</t>
  </si>
  <si>
    <t>死也</t>
  </si>
  <si>
    <t>嗚呼</t>
  </si>
  <si>
    <t>說文曰濁水不流者</t>
  </si>
  <si>
    <t>汚</t>
  </si>
  <si>
    <t>上同又一故切</t>
  </si>
  <si>
    <t>鰞鰂魚月令云九月有寒烏入水化爲烏鰂魚</t>
  </si>
  <si>
    <t>口相就也</t>
  </si>
  <si>
    <t>滿挽弓有所向</t>
  </si>
  <si>
    <t>古作於戲今作嗚呼</t>
  </si>
  <si>
    <t>美石</t>
  </si>
  <si>
    <t>縣名又音塢</t>
  </si>
  <si>
    <t>盤盓旋流也又憂俱切</t>
  </si>
  <si>
    <t>蚅螐蠋蟲也大如指白色</t>
  </si>
  <si>
    <t>安也</t>
  </si>
  <si>
    <t>𦶀蓲荻也</t>
  </si>
  <si>
    <t>鴮鸅鵜鶘別名俗謂之掏河也</t>
  </si>
  <si>
    <t>逋懸也博孤切十三</t>
  </si>
  <si>
    <t>說文云申時食也音步</t>
  </si>
  <si>
    <t>申時</t>
  </si>
  <si>
    <t>屋上平</t>
  </si>
  <si>
    <t>鵏敊鳥名</t>
  </si>
  <si>
    <t>峬峭好形皃出字林</t>
  </si>
  <si>
    <t>諫也</t>
  </si>
  <si>
    <t>刈禾治秿</t>
  </si>
  <si>
    <t>鯆䱐魚名亦作𩶉</t>
  </si>
  <si>
    <t>展舒也又布也</t>
  </si>
  <si>
    <t>剖破又判也屠也</t>
  </si>
  <si>
    <t>揚也</t>
  </si>
  <si>
    <t>車也又山名亦姓出字統</t>
  </si>
  <si>
    <t>㱠瘁說文枯也</t>
  </si>
  <si>
    <t>跍蹲皃</t>
  </si>
  <si>
    <t>空也坼也</t>
  </si>
  <si>
    <t>木四布也</t>
  </si>
  <si>
    <t>婢妾魚名</t>
  </si>
  <si>
    <t>說文云草履也</t>
  </si>
  <si>
    <t>𥼡</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闉闍城上重門又市遮切</t>
  </si>
  <si>
    <t>𦘴胍大腹</t>
  </si>
  <si>
    <t>賭勝出新字林</t>
  </si>
  <si>
    <t>𨣱醏醬也</t>
  </si>
  <si>
    <t>豆𥠵也普胡切十二</t>
  </si>
  <si>
    <t>鋪設也陳也布又音孚</t>
  </si>
  <si>
    <t>魚名又江豚別名天欲風則見</t>
  </si>
  <si>
    <t>馬蹀跡也</t>
  </si>
  <si>
    <t>病也又音孚</t>
  </si>
  <si>
    <t>諫也又音普</t>
  </si>
  <si>
    <t>豕名</t>
  </si>
  <si>
    <t>規墓地也</t>
  </si>
  <si>
    <t>馬名</t>
  </si>
  <si>
    <t>𢾱𢼹屋壞</t>
  </si>
  <si>
    <t>膍臍說文作𣬈𪗇</t>
  </si>
  <si>
    <t>蠐螬蟲</t>
  </si>
  <si>
    <t>等也</t>
  </si>
  <si>
    <t>詩云天之方懠懠怒也又音劑</t>
  </si>
  <si>
    <t>好皃又子兮側皆二切</t>
  </si>
  <si>
    <t>病也又音劑</t>
  </si>
  <si>
    <t>利也又子兮切</t>
  </si>
  <si>
    <t>犁</t>
  </si>
  <si>
    <t>藜藿</t>
  </si>
  <si>
    <t>鯬鯠</t>
  </si>
  <si>
    <t>縴𦃇惡絮</t>
  </si>
  <si>
    <t>以瓢爲飲器也</t>
  </si>
  <si>
    <t>徐行皃</t>
  </si>
  <si>
    <t>亭名在上黨</t>
  </si>
  <si>
    <t>蔾蘆藥名</t>
  </si>
  <si>
    <t>玻瓈寶玉</t>
  </si>
  <si>
    <t>𥌛視</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氐羌說文至也</t>
  </si>
  <si>
    <t>袛裯短衣</t>
  </si>
  <si>
    <t>革履</t>
  </si>
  <si>
    <t>腣胿胅腹胿音奚</t>
  </si>
  <si>
    <t>羝羊</t>
  </si>
  <si>
    <t>防也</t>
  </si>
  <si>
    <t>纂文云姓也</t>
  </si>
  <si>
    <t>趨也</t>
  </si>
  <si>
    <t>歃血器</t>
  </si>
  <si>
    <t>木根也又音帝</t>
  </si>
  <si>
    <t>𦠓䐎強脂</t>
  </si>
  <si>
    <t>獸角不正</t>
  </si>
  <si>
    <t>絲滓</t>
  </si>
  <si>
    <t>指也</t>
  </si>
  <si>
    <t>剅㓳以刀解物</t>
  </si>
  <si>
    <t>䬫餬</t>
  </si>
  <si>
    <t>足也</t>
  </si>
  <si>
    <t>提攜</t>
  </si>
  <si>
    <t>訶也又音底</t>
  </si>
  <si>
    <t>隄封漢書作提</t>
  </si>
  <si>
    <t>樹之長條</t>
  </si>
  <si>
    <t>書題說文頟也</t>
  </si>
  <si>
    <t>美好皃爾雅云媞媞安也說文又時尒切諦也一曰妍黠</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鎕銻火齊</t>
  </si>
  <si>
    <t>大鱧</t>
  </si>
  <si>
    <t>趧鞻四夷樂也</t>
  </si>
  <si>
    <t>螗𧋘小蟬</t>
  </si>
  <si>
    <t>鮎也</t>
  </si>
  <si>
    <t>豆名邊兮切十六</t>
  </si>
  <si>
    <t>車㡙</t>
  </si>
  <si>
    <t>牛蝨</t>
  </si>
  <si>
    <t>㯅㯕小樹又樹裁也</t>
  </si>
  <si>
    <t>𦱔麻</t>
  </si>
  <si>
    <t>謬也又芳脂切</t>
  </si>
  <si>
    <t>眉篦</t>
  </si>
  <si>
    <t>門外行馬又防啓切</t>
  </si>
  <si>
    <t>說文曰牢也所以拘罪也</t>
  </si>
  <si>
    <t>上同又狴犴獸也</t>
  </si>
  <si>
    <t>冠飾</t>
  </si>
  <si>
    <t>鎞釵</t>
  </si>
  <si>
    <t>誤也</t>
  </si>
  <si>
    <t>說文曰知時畜也易曰巽爲雞古奚切十</t>
  </si>
  <si>
    <t>承衡木也</t>
  </si>
  <si>
    <t>女十有五而笄也</t>
  </si>
  <si>
    <t>㮷風扶枃木也</t>
  </si>
  <si>
    <t>螢火</t>
  </si>
  <si>
    <t>字書云問卜也</t>
  </si>
  <si>
    <t>木不長也又音礙</t>
  </si>
  <si>
    <t>堅也</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幽州藪澤曰貕養出周禮</t>
  </si>
  <si>
    <t>鳧屬烏奚切十二</t>
  </si>
  <si>
    <t>蔽也又烏計切</t>
  </si>
  <si>
    <t>人始生曰嫛婗出釋名</t>
  </si>
  <si>
    <t>塵埃</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衣裗謂之䘽也又妍啓切</t>
  </si>
  <si>
    <t>𠆵㑮佯不知皃</t>
  </si>
  <si>
    <t>角不正皃又研啓切</t>
  </si>
  <si>
    <t>𣕁㯕弩楔</t>
  </si>
  <si>
    <t>酢味也俗作䤈呼雞切六</t>
  </si>
  <si>
    <t>䒊</t>
  </si>
  <si>
    <t>黃病色也</t>
  </si>
  <si>
    <t>𢅰㡗赤紙出埤蒼</t>
  </si>
  <si>
    <t>欺慢之皃</t>
  </si>
  <si>
    <t>𠧧</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臥也</t>
  </si>
  <si>
    <t>匾㔸薄也</t>
  </si>
  <si>
    <t>𨁃蹋</t>
  </si>
  <si>
    <t>轉相誘語</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𧆌菜俗</t>
  </si>
  <si>
    <t>利也又徂兮切</t>
  </si>
  <si>
    <t>櫅榆堪作車轂爾雅云白棗也</t>
  </si>
  <si>
    <t>𥏠䂑</t>
  </si>
  <si>
    <t>排擠</t>
  </si>
  <si>
    <t>炊餔疾也又才細切</t>
  </si>
  <si>
    <t>又音齊音豺義見齊字中</t>
  </si>
  <si>
    <t>𢥎疑人方言云吳人云之</t>
  </si>
  <si>
    <t>惑也莫兮切六</t>
  </si>
  <si>
    <t>醭䤍醬上白也</t>
  </si>
  <si>
    <t>鹿子</t>
  </si>
  <si>
    <t>病人視皃</t>
  </si>
  <si>
    <t>𪓬𪓹似龜堪啖多膏</t>
  </si>
  <si>
    <t>塗也俗</t>
  </si>
  <si>
    <t>受水丘也爾雅曰水潦所止爲屔丘郭璞云頂上汚下者亦作泥</t>
  </si>
  <si>
    <t>雜骨醬也</t>
  </si>
  <si>
    <t>土螽似蝗</t>
  </si>
  <si>
    <t>小畚</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𠝥</t>
  </si>
  <si>
    <t>缺盆草</t>
  </si>
  <si>
    <t>肩骨</t>
  </si>
  <si>
    <t>說文云耳不相聽方言云聾之甚者秦晉之閒謂之聧</t>
  </si>
  <si>
    <t>漢複姓漢有博士鮭陽鴻</t>
  </si>
  <si>
    <t>蠆也</t>
  </si>
  <si>
    <t>蛹也</t>
  </si>
  <si>
    <t>中鉤</t>
  </si>
  <si>
    <t>橿也</t>
  </si>
  <si>
    <t>說文曰盾握也</t>
  </si>
  <si>
    <t>大龜</t>
  </si>
  <si>
    <t>甑下孔</t>
  </si>
  <si>
    <t>菜畦</t>
  </si>
  <si>
    <t>似馬一角</t>
  </si>
  <si>
    <t>離心也</t>
  </si>
  <si>
    <t>姓也梁四公子𦋅闖之後</t>
  </si>
  <si>
    <t>姓出纂文</t>
  </si>
  <si>
    <t>說文曰維綱中繩也</t>
  </si>
  <si>
    <t>說文曰自是也</t>
  </si>
  <si>
    <t>姓出說文</t>
  </si>
  <si>
    <t>說文云鮮明黃也</t>
  </si>
  <si>
    <t>𡰖𡰢也</t>
  </si>
  <si>
    <t>目深惡視</t>
  </si>
  <si>
    <t>角錐童子所佩又儇規切</t>
  </si>
  <si>
    <t>䀘能視也</t>
  </si>
  <si>
    <t>有骨醢也人兮切又音泥一</t>
  </si>
  <si>
    <t>說文曰行竈也爾雅曰煁烓郭璞云今之三隅竈烏攜切三</t>
  </si>
  <si>
    <t>目瞢呼攜切一</t>
  </si>
  <si>
    <t>善也大也好也古膎切二</t>
  </si>
  <si>
    <t>魚名出吳志</t>
  </si>
  <si>
    <t>屩也</t>
  </si>
  <si>
    <t>挾物</t>
  </si>
  <si>
    <t>袖也</t>
  </si>
  <si>
    <t>牌牓也薄佳切七</t>
  </si>
  <si>
    <t>大桴曰𥱼</t>
  </si>
  <si>
    <t>縣名在蜀又音皮</t>
  </si>
  <si>
    <t>江東呼蚌長而狹者爲蠯</t>
  </si>
  <si>
    <t>棑筏又音敗</t>
  </si>
  <si>
    <t>牛也</t>
  </si>
  <si>
    <t>女媧伏羲之妹古蛙切七</t>
  </si>
  <si>
    <t>𧬭惰</t>
  </si>
  <si>
    <t>手理也</t>
  </si>
  <si>
    <t>蝸牛小螺</t>
  </si>
  <si>
    <t>馬淺黃色</t>
  </si>
  <si>
    <t>歄𣢉</t>
  </si>
  <si>
    <t>蝦蟆屬烏媧切二</t>
  </si>
  <si>
    <t>口戾也苦緺切六</t>
  </si>
  <si>
    <t>惡絲</t>
  </si>
  <si>
    <t>𦹬</t>
  </si>
  <si>
    <t>𦹬斜</t>
  </si>
  <si>
    <t>斜開門國語云䦱門而與之言又王詭切</t>
  </si>
  <si>
    <t>祭天燔柴</t>
  </si>
  <si>
    <t>𪗶𪘲齒不正也</t>
  </si>
  <si>
    <t>積也詩云助我舉㧘</t>
  </si>
  <si>
    <t>瘦也</t>
  </si>
  <si>
    <t>婦人岐笄也楚佳切九</t>
  </si>
  <si>
    <t>鞴靫盛箭室鞴音步</t>
  </si>
  <si>
    <t>兩枝也說文曰手指相錯也</t>
  </si>
  <si>
    <t>鬼芆草名</t>
  </si>
  <si>
    <t>䐤腵脯腊</t>
  </si>
  <si>
    <t>㼮㼽屑瓦洗器</t>
  </si>
  <si>
    <t>差殊又不齊</t>
  </si>
  <si>
    <t>小矛又㔆𠞊也</t>
  </si>
  <si>
    <t>物不正火媧切四</t>
  </si>
  <si>
    <t>舛雜之皃</t>
  </si>
  <si>
    <t>口偏</t>
  </si>
  <si>
    <t>𩝨消食</t>
  </si>
  <si>
    <t>掜搦皃</t>
  </si>
  <si>
    <t>言不正也</t>
  </si>
  <si>
    <t>水際</t>
  </si>
  <si>
    <t>犬鬬</t>
  </si>
  <si>
    <t>𪗶𪘲</t>
  </si>
  <si>
    <t>說文云鳥名又水名在睢陽</t>
  </si>
  <si>
    <t>山邊</t>
  </si>
  <si>
    <t>美女皃於佳切五</t>
  </si>
  <si>
    <t>邪皃又音圭</t>
  </si>
  <si>
    <t>呼彼之稱山佳切又山皆切三</t>
  </si>
  <si>
    <t>語失也又思耳切</t>
  </si>
  <si>
    <t>㰰㰨氣逆病㰰昏狹切</t>
  </si>
  <si>
    <t>以拳加人亦作搋丑佳切一</t>
  </si>
  <si>
    <t>視皃莫佳切二</t>
  </si>
  <si>
    <t>𩍃鞵履也</t>
  </si>
  <si>
    <t>說文作皆俱詞也古諧切十九</t>
  </si>
  <si>
    <t>俱也</t>
  </si>
  <si>
    <t>麻稈</t>
  </si>
  <si>
    <t>上同又古八切</t>
  </si>
  <si>
    <t>薢茩藥名決明子是也又音懈</t>
  </si>
  <si>
    <t>草根</t>
  </si>
  <si>
    <t>瘧疾二日一發</t>
  </si>
  <si>
    <t>堦砌</t>
  </si>
  <si>
    <t>說文云木名孔子冢蓋樹也廣志云孔子冢上特多楷樹</t>
  </si>
  <si>
    <t>爾雅云鷯鶉其雄鶛</t>
  </si>
  <si>
    <t>又音佳</t>
  </si>
  <si>
    <t>牡瓦</t>
  </si>
  <si>
    <t>疾風</t>
  </si>
  <si>
    <t>䥫也</t>
  </si>
  <si>
    <t>推也亦背負皃乙諧切一</t>
  </si>
  <si>
    <t>馬性和也</t>
  </si>
  <si>
    <t>骸骨</t>
  </si>
  <si>
    <t>風雨不止</t>
  </si>
  <si>
    <t>說文曰樂和龤也</t>
  </si>
  <si>
    <t>又音皆</t>
  </si>
  <si>
    <t>履也又音膎</t>
  </si>
  <si>
    <t>䓳菔草</t>
  </si>
  <si>
    <t>推排釋名曰彭排軍器也彭帝也在旁排敵御攻也步皆切六</t>
  </si>
  <si>
    <t>俳優</t>
  </si>
  <si>
    <t>車箱</t>
  </si>
  <si>
    <t>又薄佳切</t>
  </si>
  <si>
    <t>短頭狗也</t>
  </si>
  <si>
    <t>睽也離也戾也背也古懷切四</t>
  </si>
  <si>
    <t>說文曰背呂也𦟝字從此</t>
  </si>
  <si>
    <t>惡瘡</t>
  </si>
  <si>
    <t>俠也苞也歸也</t>
  </si>
  <si>
    <t>木名又音回</t>
  </si>
  <si>
    <t>和也</t>
  </si>
  <si>
    <t>戎狄鹽</t>
  </si>
  <si>
    <t>崴㠢不平皃</t>
  </si>
  <si>
    <t>似牛四角人目</t>
  </si>
  <si>
    <t>水名出桐栢又姓也</t>
  </si>
  <si>
    <t>說文藏也</t>
  </si>
  <si>
    <t>北方水名</t>
  </si>
  <si>
    <t>澤名苦淮切又胡罪切三</t>
  </si>
  <si>
    <t>揩摩</t>
  </si>
  <si>
    <t>劥㔞人有力也</t>
  </si>
  <si>
    <t>等也輩也類也</t>
  </si>
  <si>
    <t>又音齊音隮義見齊字中</t>
  </si>
  <si>
    <t>山名在平林</t>
  </si>
  <si>
    <t>起去也</t>
  </si>
  <si>
    <t>杜懷切二</t>
  </si>
  <si>
    <t>頭胅也出聲類</t>
  </si>
  <si>
    <t>瘞也藏也莫皆切四</t>
  </si>
  <si>
    <t>爾雅曰風而雨土爲霾釋名曰霾晦也如物塵晦之色也</t>
  </si>
  <si>
    <t>慧也</t>
  </si>
  <si>
    <t>齋潔也亦莊也敬也經典通用齊也側皆切一</t>
  </si>
  <si>
    <t>碨䃁不平也䃁音鴉</t>
  </si>
  <si>
    <t>鹽也亦作𪊉</t>
  </si>
  <si>
    <t>溾涹穢濁</t>
  </si>
  <si>
    <t>齧也卓皆切二</t>
  </si>
  <si>
    <t>枯木根出聲類</t>
  </si>
  <si>
    <t>唱歌聲賴諧切一</t>
  </si>
  <si>
    <t>木絲</t>
  </si>
  <si>
    <t>俳𢔡行惡</t>
  </si>
  <si>
    <t>𥳧籮古以玉爲柱故字從玉今俗作簁</t>
  </si>
  <si>
    <t>雨聲擬皆切二</t>
  </si>
  <si>
    <t>醜女皃</t>
  </si>
  <si>
    <t>以拳加物丑皆切一</t>
  </si>
  <si>
    <t>訟也喜皆切一</t>
  </si>
  <si>
    <t>䐯膗形皃惡力懷切一</t>
  </si>
  <si>
    <t>仕懷切二</t>
  </si>
  <si>
    <t>𢶀倒損出方言</t>
  </si>
  <si>
    <t>豕掘地也</t>
  </si>
  <si>
    <t>相豗擊</t>
  </si>
  <si>
    <t>馬病</t>
  </si>
  <si>
    <t>虺尵</t>
  </si>
  <si>
    <t>大也苦回切八</t>
  </si>
  <si>
    <t>詼調</t>
  </si>
  <si>
    <t>病也憂也一曰悲也亦大也又音里</t>
  </si>
  <si>
    <t>盔器盂盛者也</t>
  </si>
  <si>
    <t>水曲也烏恢切十一</t>
  </si>
  <si>
    <t>煻煨火</t>
  </si>
  <si>
    <t>五色絲飾</t>
  </si>
  <si>
    <t>愛也亦國名</t>
  </si>
  <si>
    <t>風低皃</t>
  </si>
  <si>
    <t>揋掎</t>
  </si>
  <si>
    <t>角曲中也</t>
  </si>
  <si>
    <t>山草</t>
  </si>
  <si>
    <t>魚也</t>
  </si>
  <si>
    <t>逆流</t>
  </si>
  <si>
    <t>還也</t>
  </si>
  <si>
    <t>徘徊</t>
  </si>
  <si>
    <t>玟瑰火齊珠也又古回切</t>
  </si>
  <si>
    <t>人腹中長蟲</t>
  </si>
  <si>
    <t>玉篇云佪佪惛也</t>
  </si>
  <si>
    <t>光色</t>
  </si>
  <si>
    <t>茴香草名</t>
  </si>
  <si>
    <t>果名又姓出汝南本自子姓殷有梅伯爲紂所醢漢有梅鋗</t>
  </si>
  <si>
    <t>玟瑰</t>
  </si>
  <si>
    <t>炱煤灰集屋也炱杜來切</t>
  </si>
  <si>
    <t>孕始兆也</t>
  </si>
  <si>
    <t>郊禖求子祭也</t>
  </si>
  <si>
    <t>雉網</t>
  </si>
  <si>
    <t>莓莓美田也</t>
  </si>
  <si>
    <t>塵也</t>
  </si>
  <si>
    <t>大鐶詩傳云一環貫二</t>
  </si>
  <si>
    <t>酒母</t>
  </si>
  <si>
    <t>大皃又美也盛也偉也亦怪異公回切十</t>
  </si>
  <si>
    <t>瓊瑰石次玉又音回</t>
  </si>
  <si>
    <t>肥皃</t>
  </si>
  <si>
    <t>畜胎</t>
  </si>
  <si>
    <t>菜名又乎罪切</t>
  </si>
  <si>
    <t>儡同</t>
  </si>
  <si>
    <t>勉也又盧對切</t>
  </si>
  <si>
    <t>劒首飾也亦作櫑</t>
  </si>
  <si>
    <t>百囊魚網</t>
  </si>
  <si>
    <t>瓶也壼也</t>
  </si>
  <si>
    <t>𤮚</t>
  </si>
  <si>
    <t>田閒</t>
  </si>
  <si>
    <t>暴風也杜回切十三</t>
  </si>
  <si>
    <t>下墜也</t>
  </si>
  <si>
    <t>獸似熊而小又人名</t>
  </si>
  <si>
    <t>譟也</t>
  </si>
  <si>
    <t>棺覆</t>
  </si>
  <si>
    <t>躓仆</t>
  </si>
  <si>
    <t>𤗯𤗴屋破狀</t>
  </si>
  <si>
    <t>迫也</t>
  </si>
  <si>
    <t>𨻵崩隤也</t>
  </si>
  <si>
    <t>行急皃</t>
  </si>
  <si>
    <t>逼也</t>
  </si>
  <si>
    <t>落也亦作塠都回切十五</t>
  </si>
  <si>
    <t>餅也</t>
  </si>
  <si>
    <t>聚土</t>
  </si>
  <si>
    <t>雀屬</t>
  </si>
  <si>
    <t>治玉也周禮作追</t>
  </si>
  <si>
    <t>摘也</t>
  </si>
  <si>
    <t>䩇𩈜醜面</t>
  </si>
  <si>
    <t>詩曰敦彼獨宿</t>
  </si>
  <si>
    <t>鞍邊帶也</t>
  </si>
  <si>
    <t>毰毸鳳舞出楚詞</t>
  </si>
  <si>
    <t>嗺送歌</t>
  </si>
  <si>
    <t>蓑蓑蘂下垂皃本又音莎</t>
  </si>
  <si>
    <t>折也阻也昨回切五</t>
  </si>
  <si>
    <t>崔嵬又音催</t>
  </si>
  <si>
    <t>傷也憂也</t>
  </si>
  <si>
    <t>木名堪作杖</t>
  </si>
  <si>
    <t>木有所擣也</t>
  </si>
  <si>
    <t>益也隄也助也治也隨也重也</t>
  </si>
  <si>
    <t>陪廁也</t>
  </si>
  <si>
    <t>婦人皃</t>
  </si>
  <si>
    <t>姓也前漢爰盎之棓生所問占又龐項切</t>
  </si>
  <si>
    <t>毰毸鳳舞</t>
  </si>
  <si>
    <t>版也</t>
  </si>
  <si>
    <t>說文曰㔶也布回切三</t>
  </si>
  <si>
    <t>坯</t>
  </si>
  <si>
    <t>未燒瓦也</t>
  </si>
  <si>
    <t>弱也</t>
  </si>
  <si>
    <t>酒未漉也</t>
  </si>
  <si>
    <t>說文曰凝血也</t>
  </si>
  <si>
    <t>披抔</t>
  </si>
  <si>
    <t>魚名似鮎五灰切五</t>
  </si>
  <si>
    <t>小船上檣竿也</t>
  </si>
  <si>
    <t>崔嵬</t>
  </si>
  <si>
    <t>磨也又五內切</t>
  </si>
  <si>
    <t>車盛皃他回切七</t>
  </si>
  <si>
    <t>㷟燖毛出字林</t>
  </si>
  <si>
    <t>又昌隹切</t>
  </si>
  <si>
    <t>牛蘈草也</t>
  </si>
  <si>
    <t>履屬有頸曰㞜</t>
  </si>
  <si>
    <t>古之善塗者乃回切三</t>
  </si>
  <si>
    <t>手摩物也又如和切</t>
  </si>
  <si>
    <t>赤子陰也</t>
  </si>
  <si>
    <t>上同見老子</t>
  </si>
  <si>
    <t>上同出聲類</t>
  </si>
  <si>
    <t>𨸜</t>
  </si>
  <si>
    <t>㱾𨸜</t>
  </si>
  <si>
    <t>奇侅非常又古哀切</t>
  </si>
  <si>
    <t>悲哀也又姓漢有哀章烏開切六</t>
  </si>
  <si>
    <t>熱甚</t>
  </si>
  <si>
    <t>說文云人無行也本又烏改切</t>
  </si>
  <si>
    <t>擡舉</t>
  </si>
  <si>
    <t>魚衣濕者曰濡菭亦作苔說文曰菭水衣</t>
  </si>
  <si>
    <t>上同又蘚也</t>
  </si>
  <si>
    <t>炱煤</t>
  </si>
  <si>
    <t>鈍劣</t>
  </si>
  <si>
    <t>蕓薹</t>
  </si>
  <si>
    <t>竹萌</t>
  </si>
  <si>
    <t>輿儓</t>
  </si>
  <si>
    <t>駑馬</t>
  </si>
  <si>
    <t>可禦雨也</t>
  </si>
  <si>
    <t>蹋跆連手唱歌</t>
  </si>
  <si>
    <t>備也咸也兼也皆也又軍中約也古哀切二十</t>
  </si>
  <si>
    <t>豕四蹄白</t>
  </si>
  <si>
    <t>草根又古諧切</t>
  </si>
  <si>
    <t>羊胎又音敳</t>
  </si>
  <si>
    <t>大鎌一曰摩也又五哀切</t>
  </si>
  <si>
    <t>數也十冓曰姟</t>
  </si>
  <si>
    <t>挂也出淮南子</t>
  </si>
  <si>
    <t>備也兼也</t>
  </si>
  <si>
    <t>爾雅云山無草木峐</t>
  </si>
  <si>
    <t>祴夏樂章名</t>
  </si>
  <si>
    <t>奇侅</t>
  </si>
  <si>
    <t>上同又贍也</t>
  </si>
  <si>
    <t>㨟觸也</t>
  </si>
  <si>
    <t>飴也</t>
  </si>
  <si>
    <t>牙也</t>
  </si>
  <si>
    <t>肥也</t>
  </si>
  <si>
    <t>裁衣昨哉切九</t>
  </si>
  <si>
    <t>僅也又藏代切</t>
  </si>
  <si>
    <t>貨也賄也</t>
  </si>
  <si>
    <t>用也質也力也文才也說文作才艸木之初也</t>
  </si>
  <si>
    <t>木梃也</t>
  </si>
  <si>
    <t>溨</t>
  </si>
  <si>
    <t>馬高七尺</t>
  </si>
  <si>
    <t>崍嵦山也</t>
  </si>
  <si>
    <t>說文云瓄玉也亦作琜</t>
  </si>
  <si>
    <t>水名出涿郡</t>
  </si>
  <si>
    <t>䅘麰之麥一麥二稃周受此瑞麥出埤蒼</t>
  </si>
  <si>
    <t>毛起</t>
  </si>
  <si>
    <t>惡病</t>
  </si>
  <si>
    <t>棶椋木名</t>
  </si>
  <si>
    <t>至也又力代切</t>
  </si>
  <si>
    <t>小麥</t>
  </si>
  <si>
    <t>耕外舊場</t>
  </si>
  <si>
    <t>還也又力代切</t>
  </si>
  <si>
    <t>天火曰烖祖才切十二</t>
  </si>
  <si>
    <t>說文曰害也</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昌來切牛羊無子一</t>
  </si>
  <si>
    <t>好色皃普才切一</t>
  </si>
  <si>
    <t>眞</t>
  </si>
  <si>
    <t>又之刃切</t>
  </si>
  <si>
    <t>說文云穜穊也又之忍切</t>
  </si>
  <si>
    <t>柱下石也</t>
  </si>
  <si>
    <t>田界又之忍切</t>
  </si>
  <si>
    <t>爾雅云所以鼓敔</t>
  </si>
  <si>
    <t>字林云養馬者</t>
  </si>
  <si>
    <t>屋梠</t>
  </si>
  <si>
    <t>驚也</t>
  </si>
  <si>
    <t>馬篼囊也</t>
  </si>
  <si>
    <t>茢薽豕首草也</t>
  </si>
  <si>
    <t>擊也又音辰</t>
  </si>
  <si>
    <t>犬走草狀丑人切三</t>
  </si>
  <si>
    <t>申也</t>
  </si>
  <si>
    <t>縝紛</t>
  </si>
  <si>
    <t>茵褥說文曰車重席也詩曰文茵暢轂文茵虎皮也</t>
  </si>
  <si>
    <t>闉闍城上重門</t>
  </si>
  <si>
    <t>落也沈也</t>
  </si>
  <si>
    <t>塞也</t>
  </si>
  <si>
    <t>亦上同又土山也</t>
  </si>
  <si>
    <t>婚姻白虎通曰婦人因人而成故曰姻也字林云婚婦家姻壻家</t>
  </si>
  <si>
    <t>古文出周禮</t>
  </si>
  <si>
    <t>敬也</t>
  </si>
  <si>
    <t>玉篇云衣身</t>
  </si>
  <si>
    <t>就也</t>
  </si>
  <si>
    <t>新故也亦姓國語晉大夫新穆子又複姓二氏何氏姓苑有新和氏陳留風俗傳云畢公封於新垣後因氏焉魏將新垣衍改爲梁垣氏息鄰切三</t>
  </si>
  <si>
    <t>柴也周禮委人掌祭祀之薪詩云翹翹錯薪</t>
  </si>
  <si>
    <t>早也明也</t>
  </si>
  <si>
    <t>屋宇天子所居</t>
  </si>
  <si>
    <t>鷐風鸇也</t>
  </si>
  <si>
    <t>牝麋</t>
  </si>
  <si>
    <t>重脣</t>
  </si>
  <si>
    <t>伏也男子賤稱春秋說曰正氣爲帝閒氣爲臣孝經說曰臣者堅也</t>
  </si>
  <si>
    <t>屋上閒朲</t>
  </si>
  <si>
    <t>又植鄰切</t>
  </si>
  <si>
    <t>愛也近也說文至也七人切三</t>
  </si>
  <si>
    <t>並古文</t>
  </si>
  <si>
    <t>鞭也下珍切又下憐切三</t>
  </si>
  <si>
    <t>誑也</t>
  </si>
  <si>
    <t>難也</t>
  </si>
  <si>
    <t>舒也理也直也信也</t>
  </si>
  <si>
    <t>大帶</t>
  </si>
  <si>
    <t>孕也又脂刃切</t>
  </si>
  <si>
    <t>呻吟</t>
  </si>
  <si>
    <t>鳥獸驚皃</t>
  </si>
  <si>
    <t>脢也</t>
  </si>
  <si>
    <t>說文曰神也又姓出姓苑</t>
  </si>
  <si>
    <t>革帶</t>
  </si>
  <si>
    <t>親也躬也</t>
  </si>
  <si>
    <t>爾雅木自𡚁曰柛謂𡚁踣也</t>
  </si>
  <si>
    <t>訷說信也</t>
  </si>
  <si>
    <t>䚔𧢜暫見</t>
  </si>
  <si>
    <t>敬也又音殯</t>
  </si>
  <si>
    <t>鑌鐵爲刀甚利</t>
  </si>
  <si>
    <t>說文曰恨張目也</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健皃又力丁切</t>
  </si>
  <si>
    <t>紹也</t>
  </si>
  <si>
    <t>矛柄也又鉏耰也古作矜巨巾切五</t>
  </si>
  <si>
    <t>拭也</t>
  </si>
  <si>
    <t>黏土</t>
  </si>
  <si>
    <t>蟲魚連行又力丁切</t>
  </si>
  <si>
    <t>貴也重也寶也俗作珎陟鄰切三</t>
  </si>
  <si>
    <t>戍也又陟刃切</t>
  </si>
  <si>
    <t>壓也又音田</t>
  </si>
  <si>
    <t>古文說文本直刃切𠛱也</t>
  </si>
  <si>
    <t>獸名似羊目在耳後</t>
  </si>
  <si>
    <t>越履</t>
  </si>
  <si>
    <t>氣之液也本亦作𧗁</t>
  </si>
  <si>
    <t>飾也</t>
  </si>
  <si>
    <t>亦上同說文恚也</t>
  </si>
  <si>
    <t>纑也</t>
  </si>
  <si>
    <t>螓蜻似蟬而小</t>
  </si>
  <si>
    <t>牛名</t>
  </si>
  <si>
    <t>脊𦟘</t>
  </si>
  <si>
    <t>寒蟬</t>
  </si>
  <si>
    <t>𡐔場</t>
  </si>
  <si>
    <t>單繩女鄰切一</t>
  </si>
  <si>
    <t>𢣐</t>
  </si>
  <si>
    <t>大萍也又作薲</t>
  </si>
  <si>
    <t>婦也一曰妻死曰嬪</t>
  </si>
  <si>
    <t>珠也又步田切</t>
  </si>
  <si>
    <t>珠母又步田切</t>
  </si>
  <si>
    <t>獺之別名</t>
  </si>
  <si>
    <t>顰眉蹙也</t>
  </si>
  <si>
    <t>多言</t>
  </si>
  <si>
    <t>擣衣</t>
  </si>
  <si>
    <t>𡤉姿</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鹿屬居筠切六</t>
  </si>
  <si>
    <t>爾雅云莙牛薻似薻而葉大又渠殞切</t>
  </si>
  <si>
    <t>竹皮之美質也爲贇切四</t>
  </si>
  <si>
    <t>田十二頃說文回也</t>
  </si>
  <si>
    <t>藕根小者</t>
  </si>
  <si>
    <t>桂又竹名又渠殞切</t>
  </si>
  <si>
    <t>箭竹</t>
  </si>
  <si>
    <t>車軸相逢</t>
  </si>
  <si>
    <t>大貝又渠殞切</t>
  </si>
  <si>
    <t>嶙峮山相連皃</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乏也少也符巾切二</t>
  </si>
  <si>
    <t>鼓聲於巾切三</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璘霦玉光色</t>
  </si>
  <si>
    <t>大目皃</t>
  </si>
  <si>
    <t>說文分也博雅減也</t>
  </si>
  <si>
    <t>虎文俗作𧈇又普巾方閑二切</t>
  </si>
  <si>
    <t>水名又石</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小阜名也</t>
  </si>
  <si>
    <t>憂悶</t>
  </si>
  <si>
    <t>樂器鳴之所以和鼓</t>
  </si>
  <si>
    <t>明也又他昆切</t>
  </si>
  <si>
    <t>鷚鷄晚生者</t>
  </si>
  <si>
    <t>目動</t>
  </si>
  <si>
    <t>口脣食倫切五</t>
  </si>
  <si>
    <t>牛行遟也又音巡</t>
  </si>
  <si>
    <t>𨚲䣕縣在戎州</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皮細起也</t>
  </si>
  <si>
    <t>東郭㕙古之狡兔也又音俊</t>
  </si>
  <si>
    <t>舞皃</t>
  </si>
  <si>
    <t>喜也</t>
  </si>
  <si>
    <t>退也</t>
  </si>
  <si>
    <t>倨也</t>
  </si>
  <si>
    <t>循也率也行也習也將倫切五</t>
  </si>
  <si>
    <t>山皃</t>
  </si>
  <si>
    <t>西方雉名</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進也</t>
  </si>
  <si>
    <t>行皃詩云侁侁征夫</t>
  </si>
  <si>
    <t>魚尾長也詩云有莘其尾字書從魚</t>
  </si>
  <si>
    <t>說文云二山也</t>
  </si>
  <si>
    <t>熾也</t>
  </si>
  <si>
    <t>羽多</t>
  </si>
  <si>
    <t>往來之皃</t>
  </si>
  <si>
    <t>方言云杠東齊海岱之閒謂之𣘘杠牀前橫也</t>
  </si>
  <si>
    <t>八陵東名阠又息進切</t>
  </si>
  <si>
    <t>寒病</t>
  </si>
  <si>
    <t>木叢生士臻切三</t>
  </si>
  <si>
    <t>幕也又音廉</t>
  </si>
  <si>
    <t>文章也又美也善也兆也亦州名禹貢梁州之域自戰國時宋及齊梁皆諸羌所據後魏平蜀始置州亦姓漢有廬江文翁無分切十六</t>
  </si>
  <si>
    <t>說文曰知聲也又音問</t>
  </si>
  <si>
    <t>綾也</t>
  </si>
  <si>
    <t>雲文</t>
  </si>
  <si>
    <t>馬赤鬣縞身目如黃金文王以獻紂</t>
  </si>
  <si>
    <t>亦同出漢書</t>
  </si>
  <si>
    <t>摩也</t>
  </si>
  <si>
    <t>鳥也爾雅曰鶉子鳼</t>
  </si>
  <si>
    <t>黏唾又音旻問</t>
  </si>
  <si>
    <t>班鼠</t>
  </si>
  <si>
    <t>閩越也又音旻</t>
  </si>
  <si>
    <t>香草也說文云似目宿淮南王說芸草可以死復生雜禮圖曰芸蒿也葉似邪蒿香美可食也</t>
  </si>
  <si>
    <t>蕓薹菜名</t>
  </si>
  <si>
    <t>說文曰除苗閒穢也</t>
  </si>
  <si>
    <t>女字又姓</t>
  </si>
  <si>
    <t>紛紜</t>
  </si>
  <si>
    <t>江水大波</t>
  </si>
  <si>
    <t>辝也言也說文古文雲字亦姓出自祝融之後</t>
  </si>
  <si>
    <t>篔簹竹名</t>
  </si>
  <si>
    <t>邑名</t>
  </si>
  <si>
    <t>說文云轉流也</t>
  </si>
  <si>
    <t>耳中聲</t>
  </si>
  <si>
    <t>亂麻又於粉切</t>
  </si>
  <si>
    <t>轒䡝兵車又於粉切</t>
  </si>
  <si>
    <t>龍皃</t>
  </si>
  <si>
    <t>鬱也</t>
  </si>
  <si>
    <t>水名在太原本漢兹氏縣地屬西河郡魏於兹氏縣置西河郡今州城是也符分切三十七</t>
  </si>
  <si>
    <t>墳籍又墓也</t>
  </si>
  <si>
    <t>水際也又水名</t>
  </si>
  <si>
    <t>焚燒</t>
  </si>
  <si>
    <t>白羝羊也</t>
  </si>
  <si>
    <t>豕也</t>
  </si>
  <si>
    <t>土中怪羊</t>
  </si>
  <si>
    <t>似鵠白身三目赤尾六足</t>
  </si>
  <si>
    <t>白榆木名</t>
  </si>
  <si>
    <t>春鳸鳻鶞亦作𩿈又說文曰鳥聚皃一曰飛皃</t>
  </si>
  <si>
    <t>草木多實</t>
  </si>
  <si>
    <t>枰仲木別名出埤蒼</t>
  </si>
  <si>
    <t>複屋棟也</t>
  </si>
  <si>
    <t>三足龜</t>
  </si>
  <si>
    <t>谷名在臨汾</t>
  </si>
  <si>
    <t>周禮考工記云妢胡之笴</t>
  </si>
  <si>
    <t>香木名也</t>
  </si>
  <si>
    <t>大首皃</t>
  </si>
  <si>
    <t>馩馧香氣</t>
  </si>
  <si>
    <t>草初生香分布也又音芬</t>
  </si>
  <si>
    <t>田中鼠又音憤</t>
  </si>
  <si>
    <t>賦也施也與也說文別也府文切六</t>
  </si>
  <si>
    <t>一蒸飯也</t>
  </si>
  <si>
    <t>埽棄之也又方問切</t>
  </si>
  <si>
    <t>𣯻毭罽也</t>
  </si>
  <si>
    <t>羣隊也說文輩也亦作群渠云切五</t>
  </si>
  <si>
    <t>說文曰下裳也釋名曰帬羣也連接羣幅也</t>
  </si>
  <si>
    <t>上同亦作裙</t>
  </si>
  <si>
    <t>羣居也又音君</t>
  </si>
  <si>
    <t>日入也又黃昏時</t>
  </si>
  <si>
    <t>火氣盛皃</t>
  </si>
  <si>
    <t>北方胡名夏曰獯鬻周曰獫狁漢曰匈奴</t>
  </si>
  <si>
    <t>三染絳</t>
  </si>
  <si>
    <t>著酒</t>
  </si>
  <si>
    <t>臭菜</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巾也亦作帉</t>
  </si>
  <si>
    <t>毛落</t>
  </si>
  <si>
    <t>說文曰長衣皃</t>
  </si>
  <si>
    <t>說文云香木也</t>
  </si>
  <si>
    <t>砏汃水石</t>
  </si>
  <si>
    <t>草木初生香分布也</t>
  </si>
  <si>
    <t>氛侵妖氣</t>
  </si>
  <si>
    <t>上同又霧氣也</t>
  </si>
  <si>
    <t>埤蒼云兔奄錀</t>
  </si>
  <si>
    <t>喜也亦州名本漢陽曲縣地隋置欣州因欣口爲名許斤切六</t>
  </si>
  <si>
    <t>熱皃</t>
  </si>
  <si>
    <t>邤鄰地名</t>
  </si>
  <si>
    <t>慇懃</t>
  </si>
  <si>
    <t>水名在潁川</t>
  </si>
  <si>
    <t>勞也盡也巨斤切八</t>
  </si>
  <si>
    <t>憂哀</t>
  </si>
  <si>
    <t>矛柄古作矜</t>
  </si>
  <si>
    <t>草也又巨希切</t>
  </si>
  <si>
    <t>十六兩也說文曰斫木也又虜複姓二氏後魏書去斤氏後改爲艾氏奇斤氏後改爲奇氏舉欣切四</t>
  </si>
  <si>
    <t>說文云劑斷也本宜引切</t>
  </si>
  <si>
    <t>虎聲語斤切十二</t>
  </si>
  <si>
    <t>犬相吠也</t>
  </si>
  <si>
    <t>圻堮又岸也</t>
  </si>
  <si>
    <t>獸似貉也</t>
  </si>
  <si>
    <t>二斤</t>
  </si>
  <si>
    <t>亭名在江夏郡</t>
  </si>
  <si>
    <t>犬爭</t>
  </si>
  <si>
    <t>縣名在會稽郡</t>
  </si>
  <si>
    <t>𨙅</t>
  </si>
  <si>
    <t>厵</t>
  </si>
  <si>
    <t>木名出豫章煎汁藏果及卵不壞</t>
  </si>
  <si>
    <t>姜嫄帝嚳元妃</t>
  </si>
  <si>
    <t>赤馬白腹</t>
  </si>
  <si>
    <t>羱羊角大者可爲器又五丸切</t>
  </si>
  <si>
    <t>草名有毒可爲藥也</t>
  </si>
  <si>
    <t>實如甘蕉而皮可食</t>
  </si>
  <si>
    <t>徐語孟子云故謜謜而來</t>
  </si>
  <si>
    <t>獸如牛也</t>
  </si>
  <si>
    <t>䬧餌又五丸切</t>
  </si>
  <si>
    <t>豕屬又音桓</t>
  </si>
  <si>
    <t>莖葉布也</t>
  </si>
  <si>
    <t>姓出陳郡汝南彭城三望本自胡公之後雨元切十六</t>
  </si>
  <si>
    <t>垣墉也又姓漢西河太守洛陽垣恭也</t>
  </si>
  <si>
    <t>園圃亦姓</t>
  </si>
  <si>
    <t>援引也又爲眷切</t>
  </si>
  <si>
    <t>絡絲籰</t>
  </si>
  <si>
    <t>水名亦縣名在相州又音桓</t>
  </si>
  <si>
    <t>纂文云姓也玉篇云水流皃</t>
  </si>
  <si>
    <t>易田名也</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水名玉篇云水暴溢也</t>
  </si>
  <si>
    <t>羊黃腹也</t>
  </si>
  <si>
    <t>百合蒜也</t>
  </si>
  <si>
    <t>𧑓負又扶干切</t>
  </si>
  <si>
    <t>茂也息也滋也又音藩</t>
  </si>
  <si>
    <t>䘀螽</t>
  </si>
  <si>
    <t>礬石</t>
  </si>
  <si>
    <t>鼠名</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數也遞也又盤潘煩三音</t>
  </si>
  <si>
    <t>說文曰書兒拭觚布俗通爲幡</t>
  </si>
  <si>
    <t>大波</t>
  </si>
  <si>
    <t>米汁</t>
  </si>
  <si>
    <t>車大箱也</t>
  </si>
  <si>
    <t>繽繙風吹旗皃</t>
  </si>
  <si>
    <t>斷獄平反又方晚切</t>
  </si>
  <si>
    <t>恐懼</t>
  </si>
  <si>
    <t>忘憂草說文又作藼蕿</t>
  </si>
  <si>
    <t>大目</t>
  </si>
  <si>
    <t>詐也</t>
  </si>
  <si>
    <t>喚聲又私全切</t>
  </si>
  <si>
    <t>獸名詩云有縣貆兮又丸歡二音</t>
  </si>
  <si>
    <t>大語也</t>
  </si>
  <si>
    <t>諠譁亦作喧讙</t>
  </si>
  <si>
    <t>恨也</t>
  </si>
  <si>
    <t>讙囂皃也</t>
  </si>
  <si>
    <t>飛來</t>
  </si>
  <si>
    <t>揮角</t>
  </si>
  <si>
    <t>角匕又許羈切</t>
  </si>
  <si>
    <t>蠀螬</t>
  </si>
  <si>
    <t>屈也枉也曲也又冤句縣在曹州句音劬</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飛舉皃</t>
  </si>
  <si>
    <t>蓒芋草名</t>
  </si>
  <si>
    <t>𢳚子摴蒱采名居言切十二</t>
  </si>
  <si>
    <t>乾革又驪靬縣在張掖又下憚切又口旦切</t>
  </si>
  <si>
    <t>馬上盛弓矢器</t>
  </si>
  <si>
    <t>以刀去牛勢或作犍</t>
  </si>
  <si>
    <t>犗牛名又犍爲郡</t>
  </si>
  <si>
    <t>筋也一曰筋頭</t>
  </si>
  <si>
    <t>粥也亦作飦</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大木未剖</t>
  </si>
  <si>
    <t>餛飩</t>
  </si>
  <si>
    <t>不破麥也</t>
  </si>
  <si>
    <t>水流皃</t>
  </si>
  <si>
    <t>埤蒼云心悶也</t>
  </si>
  <si>
    <t>全也</t>
  </si>
  <si>
    <t>女字又五昆切</t>
  </si>
  <si>
    <t>還也車相避也</t>
  </si>
  <si>
    <t>里名在洛陽</t>
  </si>
  <si>
    <t>𢣒悶</t>
  </si>
  <si>
    <t>𣝂</t>
  </si>
  <si>
    <t>𣝂榾</t>
  </si>
  <si>
    <t>㨡推</t>
  </si>
  <si>
    <t>𩒱顐禿也</t>
  </si>
  <si>
    <t>𧡡視</t>
  </si>
  <si>
    <t>兄也後也同也又姓夏諸侯昆吾之後戰國策有齊賢者昆辨古渾切二十</t>
  </si>
  <si>
    <t>上同說文云周人謂兄曰𥊽</t>
  </si>
  <si>
    <t>香草</t>
  </si>
  <si>
    <t>崐崘山名</t>
  </si>
  <si>
    <t>琨㻍玉名</t>
  </si>
  <si>
    <t>鵾雞</t>
  </si>
  <si>
    <t>北溟大魚</t>
  </si>
  <si>
    <t>錕鋙鐵赤色可爲劒</t>
  </si>
  <si>
    <t>同琨</t>
  </si>
  <si>
    <t>說文曰仁也从皿以食囚也今作昷同烏渾切十三</t>
  </si>
  <si>
    <t>𩥈驪駿馬</t>
  </si>
  <si>
    <t>鴛鴦匹鳥又音冤</t>
  </si>
  <si>
    <t>赤色又於粉切</t>
  </si>
  <si>
    <t>戎狄云鹽</t>
  </si>
  <si>
    <t>以手撫持</t>
  </si>
  <si>
    <t>赤粱粟也俗作𧄸</t>
  </si>
  <si>
    <t>玉色赤也</t>
  </si>
  <si>
    <t>浩亹地名出漢書地理志云浩音鴿</t>
  </si>
  <si>
    <t>怋怋不明又亂也</t>
  </si>
  <si>
    <t>頭多殟䫒</t>
  </si>
  <si>
    <t>赤色罽名</t>
  </si>
  <si>
    <t>行遟</t>
  </si>
  <si>
    <t>粥凝</t>
  </si>
  <si>
    <t>比翼鳥也</t>
  </si>
  <si>
    <t>說文餔也</t>
  </si>
  <si>
    <t>烏蕵草又蕵蕪酸可食也</t>
  </si>
  <si>
    <t>猴猻</t>
  </si>
  <si>
    <t>捫搎摸𢱢也</t>
  </si>
  <si>
    <t>並見上注</t>
  </si>
  <si>
    <t>衣也</t>
  </si>
  <si>
    <t>在也察也恤問也徂尊切五</t>
  </si>
  <si>
    <t>坐也說文踞也</t>
  </si>
  <si>
    <t>据也</t>
  </si>
  <si>
    <t>輕皃</t>
  </si>
  <si>
    <t>毛起皃出聲譜</t>
  </si>
  <si>
    <t>去畜勢出字林</t>
  </si>
  <si>
    <t>平地有堆</t>
  </si>
  <si>
    <t>器似甌瓿</t>
  </si>
  <si>
    <t>日出皃他昆切七</t>
  </si>
  <si>
    <t>火熾又燉煌郡燉大煌盛也</t>
  </si>
  <si>
    <t>禮記孺子𪏆之喪也魯公子名亦黃色也</t>
  </si>
  <si>
    <t>詩云大車噋噋噋噋重遟皃</t>
  </si>
  <si>
    <t>𧑒𧍪蟲名</t>
  </si>
  <si>
    <t>榜也</t>
  </si>
  <si>
    <t>水勢</t>
  </si>
  <si>
    <t>地名亦音村</t>
  </si>
  <si>
    <t>悶也</t>
  </si>
  <si>
    <t>口氣</t>
  </si>
  <si>
    <t>黃色</t>
  </si>
  <si>
    <t>㼔𤫭瓜名</t>
  </si>
  <si>
    <t>墅也此尊切一</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䴅如鵲三目六足白身</t>
  </si>
  <si>
    <t>牛驚出文字集略</t>
  </si>
  <si>
    <t>說也議也思也盧昆切又力旬盧鈍二切四</t>
  </si>
  <si>
    <t>崐崘</t>
  </si>
  <si>
    <t>說文擇也一曰貫也</t>
  </si>
  <si>
    <t>菕虂草也</t>
  </si>
  <si>
    <t>乾坤苦昆切七</t>
  </si>
  <si>
    <t>去髮</t>
  </si>
  <si>
    <t>𩒱顐</t>
  </si>
  <si>
    <t>體也臀也</t>
  </si>
  <si>
    <t>說文曰日冥也亦作昬呼昆切七</t>
  </si>
  <si>
    <t>不明</t>
  </si>
  <si>
    <t>合棔木名朝舒夕斂</t>
  </si>
  <si>
    <t>守門人也</t>
  </si>
  <si>
    <t>病也又未立名而死</t>
  </si>
  <si>
    <t>不可知也</t>
  </si>
  <si>
    <t>吐也又吹氣也</t>
  </si>
  <si>
    <t>香也亦人名姚興太史令郭黁奴昆切一</t>
  </si>
  <si>
    <t>車革前飾</t>
  </si>
  <si>
    <t>急引</t>
  </si>
  <si>
    <t>所以平量斗斛</t>
  </si>
  <si>
    <t>足後踵也</t>
  </si>
  <si>
    <t>石次玉又音銀</t>
  </si>
  <si>
    <t>恩澤也惠也愛也隱也亦姓前燕慕容皝東庠祭酒恩茂風俗通云陳大夫成仲不恩之後烏痕切三</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韓</t>
  </si>
  <si>
    <t>𦺦蔣草也</t>
  </si>
  <si>
    <t>天雞羽有五色又音扞</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地名在當陽</t>
  </si>
  <si>
    <t>說文宴也</t>
  </si>
  <si>
    <t>說文吞也七安切三</t>
  </si>
  <si>
    <t>上同俗作飡</t>
  </si>
  <si>
    <t>䉔笒出異字苑</t>
  </si>
  <si>
    <t>馬喘</t>
  </si>
  <si>
    <t>長息與歎同又音炭</t>
  </si>
  <si>
    <t>擹蒱賭博</t>
  </si>
  <si>
    <t>譠慢欺慢言也</t>
  </si>
  <si>
    <t>力極</t>
  </si>
  <si>
    <t>開也亦緩也</t>
  </si>
  <si>
    <t>𦧴𦧝言不正也</t>
  </si>
  <si>
    <t>搫㨏婉轉</t>
  </si>
  <si>
    <t>脂肪蘇干切五</t>
  </si>
  <si>
    <t>蹣跚跛行皃</t>
  </si>
  <si>
    <t>珊瑚廣雅曰珊瑚珠也說文曰珊瑚生海中而色赤也</t>
  </si>
  <si>
    <t>封土祭處徒干切十五</t>
  </si>
  <si>
    <t>鸛鷤如鵲短尾射之銜矢射人說文爾雅並作鸛鷒</t>
  </si>
  <si>
    <t>風在手足病又都彈切</t>
  </si>
  <si>
    <t>糾也射也亦彈棊梁冀傳云冀好彈棊也又徒案切</t>
  </si>
  <si>
    <t>胆口脂澤出證俗文</t>
  </si>
  <si>
    <t>態也又市連切</t>
  </si>
  <si>
    <t>軍法以矢貫耳曰聅</t>
  </si>
  <si>
    <t>貙屬</t>
  </si>
  <si>
    <t>傷也又戔戔束帛皃易曰束帛戔戔</t>
  </si>
  <si>
    <t>穿也</t>
  </si>
  <si>
    <t>帗也</t>
  </si>
  <si>
    <t>求也犯也觸也亦姓左傳宋有干犨又漢複姓何氏姓苑漢有干己衍爲京兆尹古寒切十六</t>
  </si>
  <si>
    <t>字樣云本音虔今借爲乾濕字又姓出何氏姓苑</t>
  </si>
  <si>
    <t>竹竿</t>
  </si>
  <si>
    <t>木藏</t>
  </si>
  <si>
    <t>鳱鵲鳥名知未來事噪則行人至鵲字或作䧼䧼古沃切</t>
  </si>
  <si>
    <t>琅玕美石次玉</t>
  </si>
  <si>
    <t>越別名又音寒江名也</t>
  </si>
  <si>
    <t>餘汗縣名又寒翰二音</t>
  </si>
  <si>
    <t>盤也又大盌名</t>
  </si>
  <si>
    <t>𢧀盾</t>
  </si>
  <si>
    <t>說文極也</t>
  </si>
  <si>
    <t>晚也牢也遮也希也又飲酒半罷曰闌</t>
  </si>
  <si>
    <t>逸言又力誕切</t>
  </si>
  <si>
    <t>階際木句攔亦作闌</t>
  </si>
  <si>
    <t>盛弩矢人所負也</t>
  </si>
  <si>
    <t>踰也</t>
  </si>
  <si>
    <t>幱衫幱裙</t>
  </si>
  <si>
    <t>㘓哰𠍽挐語不可解</t>
  </si>
  <si>
    <t>視也苦寒切七</t>
  </si>
  <si>
    <t>槎木也</t>
  </si>
  <si>
    <t>弓衣</t>
  </si>
  <si>
    <t>削也剟也</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木兔鳥也</t>
  </si>
  <si>
    <t>水名在鄴又干元切</t>
  </si>
  <si>
    <t>汍瀾泣淚</t>
  </si>
  <si>
    <t>芄蘭草名</t>
  </si>
  <si>
    <t>豕屬又豲道縣在夫水亦作獂</t>
  </si>
  <si>
    <t>木名出蒼梧子可食</t>
  </si>
  <si>
    <t>堇類</t>
  </si>
  <si>
    <t>山羊細角而形大也</t>
  </si>
  <si>
    <t>上同見說文</t>
  </si>
  <si>
    <t>說文曰貉之類又音歡</t>
  </si>
  <si>
    <t>大犬也周書曰尚狟狟</t>
  </si>
  <si>
    <t>皮病</t>
  </si>
  <si>
    <t>丸屬</t>
  </si>
  <si>
    <t>漆加骨灰上也</t>
  </si>
  <si>
    <t>周垣</t>
  </si>
  <si>
    <t>揳刮摩也</t>
  </si>
  <si>
    <t>毒蛇</t>
  </si>
  <si>
    <t>䯊䯈</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竹名出南嶺</t>
  </si>
  <si>
    <t>齊也又之耎切</t>
  </si>
  <si>
    <t>禾垂皃又丁果切</t>
  </si>
  <si>
    <t>抄偳又音湍</t>
  </si>
  <si>
    <t>刻削也一丸切六</t>
  </si>
  <si>
    <t>蟠蜿龍皃</t>
  </si>
  <si>
    <t>帵子裁餘</t>
  </si>
  <si>
    <t>德好皃又古旦切</t>
  </si>
  <si>
    <t>急瀨也他端切又音專六</t>
  </si>
  <si>
    <t>似豕而肥又他畔切</t>
  </si>
  <si>
    <t>黃色又湯門切</t>
  </si>
  <si>
    <t>人名又多丸切</t>
  </si>
  <si>
    <t>醋也素官切五</t>
  </si>
  <si>
    <t>狻猊師也猛獸</t>
  </si>
  <si>
    <t>痠疼</t>
  </si>
  <si>
    <t>詩云勞心慱慱</t>
  </si>
  <si>
    <t>魚似鮒而豕尾</t>
  </si>
  <si>
    <t>詩云零露漙兮</t>
  </si>
  <si>
    <t>爾雅曰鸛鷒鶝鶔如鵲短尾射之銜矢射人</t>
  </si>
  <si>
    <t>鳶之別名詩亦作鶉傳云雕也</t>
  </si>
  <si>
    <t>說文曰圜也禮云無搏飯</t>
  </si>
  <si>
    <t>露皃</t>
  </si>
  <si>
    <t>木叢也在丸切九</t>
  </si>
  <si>
    <t>車縛軏也又借官切</t>
  </si>
  <si>
    <t>菆塗見禮</t>
  </si>
  <si>
    <t>秿也又刈禾積也</t>
  </si>
  <si>
    <t>憂也又古玩切</t>
  </si>
  <si>
    <t>草名可以爲席亦云東莞郡名又姓姓苑云今吳人又胡官切</t>
  </si>
  <si>
    <t>棺椁禮記曰有虞氏瓦棺夏后氏堲周殷人棺椁說文曰關也所以掩屍也</t>
  </si>
  <si>
    <t>視也又音灌</t>
  </si>
  <si>
    <t>穿也又音灌</t>
  </si>
  <si>
    <t>樂涫縣在酒泉</t>
  </si>
  <si>
    <t>倌人主駕說文曰小臣也詩云命彼倌人</t>
  </si>
  <si>
    <t>穿物持也</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南䜌縣在鉅鹿</t>
  </si>
  <si>
    <t>迷惑不解理一曰欠皃</t>
  </si>
  <si>
    <t>臠臠病瘠皃</t>
  </si>
  <si>
    <t>說文曰漏流也水沃也漬也</t>
  </si>
  <si>
    <t>病也瘦也</t>
  </si>
  <si>
    <t>日夕昬時</t>
  </si>
  <si>
    <t>喜也呼官切十三</t>
  </si>
  <si>
    <t>上同又音貫</t>
  </si>
  <si>
    <t>貉屬</t>
  </si>
  <si>
    <t>牡狼</t>
  </si>
  <si>
    <t>𪈩鷤鳥射之則銜矢射人說文爾雅並云𪈩鷒</t>
  </si>
  <si>
    <t>魯郡邑名</t>
  </si>
  <si>
    <t>野豚</t>
  </si>
  <si>
    <t>化也始也出方言</t>
  </si>
  <si>
    <t>讙諠</t>
  </si>
  <si>
    <t>愛也裕也緩也苦官切二</t>
  </si>
  <si>
    <t>髖兩股閒也</t>
  </si>
  <si>
    <t>刺也借官切又借玩切六</t>
  </si>
  <si>
    <t>剃髮</t>
  </si>
  <si>
    <t>器名薄官切二十二</t>
  </si>
  <si>
    <t>瘡痕</t>
  </si>
  <si>
    <t>磻溪太公釣處</t>
  </si>
  <si>
    <t>大巾</t>
  </si>
  <si>
    <t>大石</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顢頇大面皃</t>
  </si>
  <si>
    <t>欺也慢也</t>
  </si>
  <si>
    <t>踰牆</t>
  </si>
  <si>
    <t>䊡頭餅也</t>
  </si>
  <si>
    <t>忘也</t>
  </si>
  <si>
    <t>泥鏝</t>
  </si>
  <si>
    <t>無穿孔狀</t>
  </si>
  <si>
    <t>鞔鞋履</t>
  </si>
  <si>
    <t>木名松心</t>
  </si>
  <si>
    <t>鰻䱊魚也</t>
  </si>
  <si>
    <t>蔓菁菜也</t>
  </si>
  <si>
    <t>䜱䜪亭名在上艾䜪音求</t>
  </si>
  <si>
    <t>獸似狸也</t>
  </si>
  <si>
    <t>行遟皃</t>
  </si>
  <si>
    <t>種遍皃</t>
  </si>
  <si>
    <t>相當也又亡殄武仙二切</t>
  </si>
  <si>
    <t>惑也</t>
  </si>
  <si>
    <t>長髮</t>
  </si>
  <si>
    <t>連也</t>
  </si>
  <si>
    <t>番禺縣在廣州</t>
  </si>
  <si>
    <t>弃也俗作𢬵</t>
  </si>
  <si>
    <t>峙居也</t>
  </si>
  <si>
    <t>弃𤺏</t>
  </si>
  <si>
    <t>部黨北潘切四</t>
  </si>
  <si>
    <t>般運</t>
  </si>
  <si>
    <t>弃糞器名又姓出姓譜</t>
  </si>
  <si>
    <t>除削也又定也所姦切又所晏切五</t>
  </si>
  <si>
    <t>謗也</t>
  </si>
  <si>
    <t>出涕皃</t>
  </si>
  <si>
    <t>𣧱</t>
  </si>
  <si>
    <t>單于別名</t>
  </si>
  <si>
    <t>說文曰惡健大也又所晏切</t>
  </si>
  <si>
    <t>貫也又音患出文字指歸</t>
  </si>
  <si>
    <t>二鳥和鳴</t>
  </si>
  <si>
    <t>織貫杼也</t>
  </si>
  <si>
    <t>說文曰持弓關矢也烏關切五</t>
  </si>
  <si>
    <t>水曲</t>
  </si>
  <si>
    <t>䗡䘎蟲名</t>
  </si>
  <si>
    <t>關門機出通俗文數還切一</t>
  </si>
  <si>
    <t>樸𠟼縣名在武威樸音蒲</t>
  </si>
  <si>
    <t>髻鬟</t>
  </si>
  <si>
    <t>闤闠崔豹古今注云闤市垣也闠市門也</t>
  </si>
  <si>
    <t>膏糫粔籹</t>
  </si>
  <si>
    <t>六兩曰鍰鍰黃鐵也一曰錢也</t>
  </si>
  <si>
    <t>圜圍又王權切</t>
  </si>
  <si>
    <t>指鐶</t>
  </si>
  <si>
    <t>轘轅又地名也</t>
  </si>
  <si>
    <t>姓出絳州又音荀</t>
  </si>
  <si>
    <t>𩙽飛遶皃</t>
  </si>
  <si>
    <t>屋牡瓦名</t>
  </si>
  <si>
    <t>堅𦣴</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南夷名亦姓莫還切七</t>
  </si>
  <si>
    <t>似鳧一目一足一翼相得乃飛即比翼鳥也</t>
  </si>
  <si>
    <t>狼屬又莫干晚販二切</t>
  </si>
  <si>
    <t>衣出釋典</t>
  </si>
  <si>
    <t>赤䅼稻名</t>
  </si>
  <si>
    <t>畫車輪也</t>
  </si>
  <si>
    <t>木名似橦</t>
  </si>
  <si>
    <t>引也普班切三</t>
  </si>
  <si>
    <t>上同又音班</t>
  </si>
  <si>
    <t>目多白皃</t>
  </si>
  <si>
    <t>𤸷痺五還切二</t>
  </si>
  <si>
    <t>頑愚</t>
  </si>
  <si>
    <t>跧伏阻頑切一</t>
  </si>
  <si>
    <t>地名出地理志</t>
  </si>
  <si>
    <t>鰥寡鄭氏云六十無妻曰鰥五十無夫曰寡又魚名古頑切三</t>
  </si>
  <si>
    <t>艱難</t>
  </si>
  <si>
    <t>黎靬國名在西域其人善眩幻又犍看二音</t>
  </si>
  <si>
    <t>蘭也</t>
  </si>
  <si>
    <t>覸</t>
  </si>
  <si>
    <t>嫺雅</t>
  </si>
  <si>
    <t>小兒瘨</t>
  </si>
  <si>
    <t>馬一目白</t>
  </si>
  <si>
    <t>鷴</t>
  </si>
  <si>
    <t>心靜說文愉也</t>
  </si>
  <si>
    <t>悋也苦閑切八</t>
  </si>
  <si>
    <t>人名出孟子齊景公勇臣成𧢞說文曰很視也</t>
  </si>
  <si>
    <t>頭髮少皃</t>
  </si>
  <si>
    <t>爾雅云固也莊子注牢也</t>
  </si>
  <si>
    <t>鬢禿皃又苦八切</t>
  </si>
  <si>
    <t>羊名</t>
  </si>
  <si>
    <t>堅也又口耕切</t>
  </si>
  <si>
    <t>堅破聲</t>
  </si>
  <si>
    <t>虎淺毛皃士山切又音棧又昨閑切七</t>
  </si>
  <si>
    <t>潺湲水流又士連切</t>
  </si>
  <si>
    <t>孱劣皃又士連切</t>
  </si>
  <si>
    <t>僝惡罵也</t>
  </si>
  <si>
    <t>小鑿名又士連切</t>
  </si>
  <si>
    <t>羊臭許閒切又失然切一</t>
  </si>
  <si>
    <t>爭也五閑切四</t>
  </si>
  <si>
    <t>犬鬬聲也亦作狠</t>
  </si>
  <si>
    <t>訟詞</t>
  </si>
  <si>
    <t>虎怒</t>
  </si>
  <si>
    <t>牛尾色也</t>
  </si>
  <si>
    <t>斒斕色不純也方閑切二</t>
  </si>
  <si>
    <t>虎文又甫巾切</t>
  </si>
  <si>
    <t>斒斕力閑切四</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先後也又姓左傳晉有先軫蘇前切又蘇薦切四</t>
  </si>
  <si>
    <t>蹁躚旋行皃</t>
  </si>
  <si>
    <t>先也昨先切六</t>
  </si>
  <si>
    <t>馬四蹄皆白也</t>
  </si>
  <si>
    <t>湔葫藥名</t>
  </si>
  <si>
    <t>三里爲圱</t>
  </si>
  <si>
    <t>阡陌南北爲阡東西爲陌</t>
  </si>
  <si>
    <t>草盛</t>
  </si>
  <si>
    <t>伺候也進也又迁葬又標記也</t>
  </si>
  <si>
    <t>小兒藉也</t>
  </si>
  <si>
    <t>鞍韉</t>
  </si>
  <si>
    <t>淺淺流疾皃又倉翦切</t>
  </si>
  <si>
    <t>水名出蜀郡玉壘山</t>
  </si>
  <si>
    <t>旛幟</t>
  </si>
  <si>
    <t>小栗名趙魏閒語也</t>
  </si>
  <si>
    <t>大車簀也</t>
  </si>
  <si>
    <t>濺疾流皃又子賤切</t>
  </si>
  <si>
    <t>楚人革馬簻鞍韉又彭祖姓</t>
  </si>
  <si>
    <t>香木</t>
  </si>
  <si>
    <t>𦧝𦧴語不正也</t>
  </si>
  <si>
    <t>姓也漢有吞景雲又湯門切</t>
  </si>
  <si>
    <t>固也長也強也又姓漢二十八將有揚化將軍潁川堅鐔古賢切十七</t>
  </si>
  <si>
    <t>剛也又古宴切</t>
  </si>
  <si>
    <t>縣名在東萊又音弦</t>
  </si>
  <si>
    <t>項下又任也克也作也媵也又姓出姓苑</t>
  </si>
  <si>
    <t>茙葵也今蜀葵</t>
  </si>
  <si>
    <t>鹿有力又音牽</t>
  </si>
  <si>
    <t>鶙鵳鷂屬</t>
  </si>
  <si>
    <t>鮦大曰鰹小曰鮵鮵音奪</t>
  </si>
  <si>
    <t>緊也</t>
  </si>
  <si>
    <t>善也能也大也亦姓胡田切十七</t>
  </si>
  <si>
    <t>古文又口閒切</t>
  </si>
  <si>
    <t>肚胘牛百葉也</t>
  </si>
  <si>
    <t>馬蚿蟲一名百足</t>
  </si>
  <si>
    <t>自刎頸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爾雅云荷芙蕖其實蓮落賢切八</t>
  </si>
  <si>
    <t>愛也又哀矜也</t>
  </si>
  <si>
    <t>縺縷寒具</t>
  </si>
  <si>
    <t>𪍴𪍣餅也</t>
  </si>
  <si>
    <t>𨏩𨻻縣在交趾</t>
  </si>
  <si>
    <t>漢書云先零西羌也本力不切</t>
  </si>
  <si>
    <t>取禽獸也又音甸</t>
  </si>
  <si>
    <t>地名在絳</t>
  </si>
  <si>
    <t>塞也加也滿也又陟陳切</t>
  </si>
  <si>
    <t>轟轟闐闐盛皃</t>
  </si>
  <si>
    <t>𦧴𦧝語不正也又他丹切</t>
  </si>
  <si>
    <t>金花又音甸</t>
  </si>
  <si>
    <t>字林云沺沺水勢廣大無際之皃</t>
  </si>
  <si>
    <t>柱礎</t>
  </si>
  <si>
    <t>蚊母鳥也</t>
  </si>
  <si>
    <t>馬額白今戴星馬</t>
  </si>
  <si>
    <t>滇池在建寧</t>
  </si>
  <si>
    <t>走頓</t>
  </si>
  <si>
    <t>山頂也</t>
  </si>
  <si>
    <t>驒騱野馬</t>
  </si>
  <si>
    <t>𠑘隕也又倒也</t>
  </si>
  <si>
    <t>厧家</t>
  </si>
  <si>
    <t>引也挽也連也亦姓晉有牽秀何氏姓苑云武邑人苦堅切九</t>
  </si>
  <si>
    <t>螢火又古奚切</t>
  </si>
  <si>
    <t>鹿之絕有力者亦作麉</t>
  </si>
  <si>
    <t>固也厚也持也又音慳</t>
  </si>
  <si>
    <t>山名在京兆書曰導岍及岐</t>
  </si>
  <si>
    <t>淨也美也好也五堅切八</t>
  </si>
  <si>
    <t>揧破</t>
  </si>
  <si>
    <t>醆也</t>
  </si>
  <si>
    <t>獸跡</t>
  </si>
  <si>
    <t>急也又牛耕切</t>
  </si>
  <si>
    <t>寐也莫賢切七</t>
  </si>
  <si>
    <t>埤蒼云注意而聽也</t>
  </si>
  <si>
    <t>爾雅曰密也</t>
  </si>
  <si>
    <t>燒煙畫眉</t>
  </si>
  <si>
    <t>不見</t>
  </si>
  <si>
    <t>蹁蹮旋行皃部田切十二</t>
  </si>
  <si>
    <t>蠙珠</t>
  </si>
  <si>
    <t>四面屏蔽婦人車又房丁切</t>
  </si>
  <si>
    <t>并駕二馬</t>
  </si>
  <si>
    <t>黃瓜名</t>
  </si>
  <si>
    <t>胼胝皮上堅也</t>
  </si>
  <si>
    <t>木名食不噎又杜預云楄部棺中露牀也</t>
  </si>
  <si>
    <t>益也</t>
  </si>
  <si>
    <t>骨節疼也</t>
  </si>
  <si>
    <t>弓勢</t>
  </si>
  <si>
    <t>曲翦</t>
  </si>
  <si>
    <t>鳥羣</t>
  </si>
  <si>
    <t>麥莖</t>
  </si>
  <si>
    <t>明也</t>
  </si>
  <si>
    <t>鞙馬尾也又胡犬切</t>
  </si>
  <si>
    <t>椀屬</t>
  </si>
  <si>
    <t>直視</t>
  </si>
  <si>
    <t>小盆</t>
  </si>
  <si>
    <t>獺屬</t>
  </si>
  <si>
    <t>籬上豆也又北典切</t>
  </si>
  <si>
    <t>次也又方泫切</t>
  </si>
  <si>
    <t>萹竹草又北泫切</t>
  </si>
  <si>
    <t>足趾不正</t>
  </si>
  <si>
    <t>身不正也</t>
  </si>
  <si>
    <t>牀上版也</t>
  </si>
  <si>
    <t>行不正皃又薄邊切</t>
  </si>
  <si>
    <t>俗今通用</t>
  </si>
  <si>
    <t>亂也又胡練切</t>
  </si>
  <si>
    <t>石次玉</t>
  </si>
  <si>
    <t>吳王次子名</t>
  </si>
  <si>
    <t>自童子也</t>
  </si>
  <si>
    <t>目大皃</t>
  </si>
  <si>
    <t>牛百葉又音弦</t>
  </si>
  <si>
    <t>訮</t>
  </si>
  <si>
    <t>訶也怒也</t>
  </si>
  <si>
    <t>神仙釋名曰老而不死曰仙仙遷也遷入山也故字從人旁山相然切十二</t>
  </si>
  <si>
    <t>上同又僊僊舞皃</t>
  </si>
  <si>
    <t>㲔㲍罽也</t>
  </si>
  <si>
    <t>竹名又音癬</t>
  </si>
  <si>
    <t>草名似莞</t>
  </si>
  <si>
    <t>秈稻</t>
  </si>
  <si>
    <t>衧繒石也</t>
  </si>
  <si>
    <t>方言云鳴蟬也</t>
  </si>
  <si>
    <t>桾櫏木名</t>
  </si>
  <si>
    <t>䇹䉦竹名</t>
  </si>
  <si>
    <t>鞦韆繩戲</t>
  </si>
  <si>
    <t>熟煑子仙切四</t>
  </si>
  <si>
    <t>洗也一曰水名出蜀玉壘山</t>
  </si>
  <si>
    <t>草茂皃出字林</t>
  </si>
  <si>
    <t>絲勞皃</t>
  </si>
  <si>
    <t>陸佐公石闕銘云刑酷𤓉炭</t>
  </si>
  <si>
    <t>際也地也又墓道亦地有八極八埏又音羶</t>
  </si>
  <si>
    <t>席也鋪陳曰筵藉之曰席</t>
  </si>
  <si>
    <t>獌狿大獸名</t>
  </si>
  <si>
    <t>地名在鄭</t>
  </si>
  <si>
    <t>冠上覆也</t>
  </si>
  <si>
    <t>蚰蜒</t>
  </si>
  <si>
    <t>㠾䘰牛領上衣</t>
  </si>
  <si>
    <t>小矛又市連切</t>
  </si>
  <si>
    <t>相顧視也</t>
  </si>
  <si>
    <t>厚粥也諸延切八</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詩云鱣鮪發發江東呼爲黃魚</t>
  </si>
  <si>
    <t>潺湲水流皃士連切五</t>
  </si>
  <si>
    <t>不肖也漢書曰吾王孱王也</t>
  </si>
  <si>
    <t>小鑿</t>
  </si>
  <si>
    <t>軒輞</t>
  </si>
  <si>
    <t>羊臭也式連切八</t>
  </si>
  <si>
    <t>打瓦也老子注云和也</t>
  </si>
  <si>
    <t>柔也繫也和也取也長也或作煽</t>
  </si>
  <si>
    <t>扇涼又式戰切</t>
  </si>
  <si>
    <t>火盛也又式戰切</t>
  </si>
  <si>
    <t>魚醬</t>
  </si>
  <si>
    <t>㠾䘰牛領上衣又音延</t>
  </si>
  <si>
    <t>木長</t>
  </si>
  <si>
    <t>鉛礦也又力延切</t>
  </si>
  <si>
    <t>小矛方言曰五湖之閒謂矛爲鋋市連切又以然切九</t>
  </si>
  <si>
    <t>單于又丹善二音</t>
  </si>
  <si>
    <t>撣援牽引</t>
  </si>
  <si>
    <t>態也</t>
  </si>
  <si>
    <t>靜也又市戰切</t>
  </si>
  <si>
    <t>杜預云澶淵地名在頓丘縣南又音纏</t>
  </si>
  <si>
    <t>繞也又姓漢書藝文志有纏子著書直連切十</t>
  </si>
  <si>
    <t>俗餘皆倣此</t>
  </si>
  <si>
    <t>市鄽</t>
  </si>
  <si>
    <t>市門</t>
  </si>
  <si>
    <t>移也又張連切</t>
  </si>
  <si>
    <t>合也續也還也又姓左傳齊有連稱又虜複姓六氏西秦丞相出連乞都後魏書官氏志云南方宥連氏後改爲雲氏是連氏改爲連氏費連氏改爲費氏綦連氏改爲綦氏又有赫連氏力延切十三</t>
  </si>
  <si>
    <t>漣漪風動水皃</t>
  </si>
  <si>
    <t>翴翩飛相及皃</t>
  </si>
  <si>
    <t>鉛礦又丑延切</t>
  </si>
  <si>
    <t>齒露也</t>
  </si>
  <si>
    <t>㶌水名出王屋山</t>
  </si>
  <si>
    <t>篇什也又姓周大夫史篇之後芳連切七</t>
  </si>
  <si>
    <t>身輕便皃</t>
  </si>
  <si>
    <t>身枯</t>
  </si>
  <si>
    <t>小舟</t>
  </si>
  <si>
    <t>萹茿可食又補殄切</t>
  </si>
  <si>
    <t>辯也僻也安也又姓漢有少府便樂成房連切又去聲九</t>
  </si>
  <si>
    <t>書傳云平平辨治也又皮明切</t>
  </si>
  <si>
    <t>巧言又符蹇切</t>
  </si>
  <si>
    <t>竹輿</t>
  </si>
  <si>
    <t>𧍲䗠沙蝨也亦作𧍻</t>
  </si>
  <si>
    <t>木名食之不咽</t>
  </si>
  <si>
    <t>欺也</t>
  </si>
  <si>
    <t>密緻皃</t>
  </si>
  <si>
    <t>深屋</t>
  </si>
  <si>
    <t>雙生</t>
  </si>
  <si>
    <t>水源也又錢別名</t>
  </si>
  <si>
    <t>貝也白質黃文</t>
  </si>
  <si>
    <t>牛全色書傳云體完曰牷</t>
  </si>
  <si>
    <t>目眇視皃</t>
  </si>
  <si>
    <t>𦭵葲草也</t>
  </si>
  <si>
    <t>手發衣也</t>
  </si>
  <si>
    <t>面圓也</t>
  </si>
  <si>
    <t>爾雅曰璧大六寸謂之瑄郭璞曰漢書所云瑄玉是也</t>
  </si>
  <si>
    <t>縮肭</t>
  </si>
  <si>
    <t>𠜖也又丑全切</t>
  </si>
  <si>
    <t>智也疾也利也慧也又舞皃</t>
  </si>
  <si>
    <t>角弓皃</t>
  </si>
  <si>
    <t>蟲行皃</t>
  </si>
  <si>
    <t>疾走皃</t>
  </si>
  <si>
    <t>智也</t>
  </si>
  <si>
    <t>頨妍美頭</t>
  </si>
  <si>
    <t>城下田也</t>
  </si>
  <si>
    <t>瑌珉也玉佩也</t>
  </si>
  <si>
    <t>摧物也</t>
  </si>
  <si>
    <t>繎絲難理</t>
  </si>
  <si>
    <t>三泉</t>
  </si>
  <si>
    <t>從流而下也與專切十二</t>
  </si>
  <si>
    <t>枸櫞樹皮可作粽埤蒼云果名似橘</t>
  </si>
  <si>
    <t>弃也</t>
  </si>
  <si>
    <t>鴟類也</t>
  </si>
  <si>
    <t>蝗子一曰蟻子</t>
  </si>
  <si>
    <t>短也</t>
  </si>
  <si>
    <t>還也疾也似宣切十七</t>
  </si>
  <si>
    <t>圜案</t>
  </si>
  <si>
    <t>𧍲䗠沙蝨</t>
  </si>
  <si>
    <t>回㳬</t>
  </si>
  <si>
    <t>蜁蝸蝸螺也</t>
  </si>
  <si>
    <t>漉米竹器</t>
  </si>
  <si>
    <t>還返</t>
  </si>
  <si>
    <t>好皃</t>
  </si>
  <si>
    <t>悁憂悒也</t>
  </si>
  <si>
    <t>山曲</t>
  </si>
  <si>
    <t>水深</t>
  </si>
  <si>
    <t>娥眉說文曰好也</t>
  </si>
  <si>
    <t>方言曰關西謂之船關東謂之舟又姓出姓苑食川切二</t>
  </si>
  <si>
    <t>馬策也卑連切六</t>
  </si>
  <si>
    <t>次也又布千方典二切</t>
  </si>
  <si>
    <t>揙擊</t>
  </si>
  <si>
    <t>口液也夕連切二</t>
  </si>
  <si>
    <t>銓衡也又量也次也度也</t>
  </si>
  <si>
    <t>病瘳</t>
  </si>
  <si>
    <t>偓佺仙人</t>
  </si>
  <si>
    <t>改也止也</t>
  </si>
  <si>
    <t>善言</t>
  </si>
  <si>
    <t>爾雅曰一染謂之縓今之紅也又采選切</t>
  </si>
  <si>
    <t>謹皃</t>
  </si>
  <si>
    <t>剔也</t>
  </si>
  <si>
    <t>揀也俗</t>
  </si>
  <si>
    <t>甎瓦古史考曰烏曹作甎</t>
  </si>
  <si>
    <t>可愛之皃</t>
  </si>
  <si>
    <t>水名在鄧州又音煓</t>
  </si>
  <si>
    <t>膞鳥胃也</t>
  </si>
  <si>
    <t>魚名專諸吳刺客或作鱄</t>
  </si>
  <si>
    <t>鳥名又徒端切</t>
  </si>
  <si>
    <t>𩠹斷首出玉篇</t>
  </si>
  <si>
    <t>無輪車名</t>
  </si>
  <si>
    <t>天體</t>
  </si>
  <si>
    <t>潺湲</t>
  </si>
  <si>
    <t>屈也伏也蹴也</t>
  </si>
  <si>
    <t>目眇視也</t>
  </si>
  <si>
    <t>蜿蟤蛇名</t>
  </si>
  <si>
    <t>𨏉車軸也</t>
  </si>
  <si>
    <t>去木枝也</t>
  </si>
  <si>
    <t>天也君也堅也渠焉切又音干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狋氏縣在代郡氏音精</t>
  </si>
  <si>
    <t>曲角</t>
  </si>
  <si>
    <t>頰骨</t>
  </si>
  <si>
    <t>踡跼不行</t>
  </si>
  <si>
    <t>美皃</t>
  </si>
  <si>
    <t>曲脊行也</t>
  </si>
  <si>
    <t>手屈病也</t>
  </si>
  <si>
    <t>食瓜葉黃甲蟲</t>
  </si>
  <si>
    <t>齒曲</t>
  </si>
  <si>
    <t>曲也又九免九院二切</t>
  </si>
  <si>
    <t>𪈻鵒也</t>
  </si>
  <si>
    <t>大視皃又音倦</t>
  </si>
  <si>
    <t>盌也</t>
  </si>
  <si>
    <t>弓曲</t>
  </si>
  <si>
    <t>髮好也又胡人髮也又音棬</t>
  </si>
  <si>
    <t>曲走皃</t>
  </si>
  <si>
    <t>蟲形詰屈</t>
  </si>
  <si>
    <t>屋桷也直攣切二</t>
  </si>
  <si>
    <t>轉也又持戀切又丁戀切</t>
  </si>
  <si>
    <t>病也亦作𤼣</t>
  </si>
  <si>
    <t>小幘</t>
  </si>
  <si>
    <t>髮好皃</t>
  </si>
  <si>
    <t>閼氏單于妻又音遏</t>
  </si>
  <si>
    <t>物不鮮也</t>
  </si>
  <si>
    <t>長皃又人名</t>
  </si>
  <si>
    <t>人姓又鄢陵縣名又於晚切亦作傿</t>
  </si>
  <si>
    <t>水名出西河也有乾切三</t>
  </si>
  <si>
    <t>語助也又於乾切</t>
  </si>
  <si>
    <t>水深皃</t>
  </si>
  <si>
    <t>火起皃尺延切一</t>
  </si>
  <si>
    <t>行不正皃丁全切一</t>
  </si>
  <si>
    <t>樂器風俗通云舜作簫其形參差以象鳳翼</t>
  </si>
  <si>
    <t>弓弭</t>
  </si>
  <si>
    <t>橚槮樹長皃</t>
  </si>
  <si>
    <t>涼風</t>
  </si>
  <si>
    <t>跳踃</t>
  </si>
  <si>
    <t>擊也又把也</t>
  </si>
  <si>
    <t>目無眸子曰瞍又音藪</t>
  </si>
  <si>
    <t>翛翛飛羽聲</t>
  </si>
  <si>
    <t>擇也</t>
  </si>
  <si>
    <t>輕佻爾雅曰佻偷也</t>
  </si>
  <si>
    <t>挑撥</t>
  </si>
  <si>
    <t>脁</t>
  </si>
  <si>
    <t>斗旁耳又爾雅云𣂁謂之疀古田器也郭音鍫</t>
  </si>
  <si>
    <t>不滿之皃</t>
  </si>
  <si>
    <t>雀行又他弔切</t>
  </si>
  <si>
    <t>耳疾</t>
  </si>
  <si>
    <t>苗也</t>
  </si>
  <si>
    <t>小兒留髮</t>
  </si>
  <si>
    <t>斷穗</t>
  </si>
  <si>
    <t>軍器纂文曰刁斗持時鈴也又姓出渤海風俗通云齊大夫豎刁之後俗作刀</t>
  </si>
  <si>
    <t>琱琢</t>
  </si>
  <si>
    <t>凋落</t>
  </si>
  <si>
    <t>䂏</t>
  </si>
  <si>
    <t>短尾犬也</t>
  </si>
  <si>
    <t>鶚屬又姓漢武帝功臣表有雕延年</t>
  </si>
  <si>
    <t>彫刻亦作雕</t>
  </si>
  <si>
    <t>死人衣</t>
  </si>
  <si>
    <t>葦華也又音調</t>
  </si>
  <si>
    <t>𦶌葫茭實</t>
  </si>
  <si>
    <t>吳船</t>
  </si>
  <si>
    <t>大也多也</t>
  </si>
  <si>
    <t>熟視</t>
  </si>
  <si>
    <t>迢遰徒聊切二十二</t>
  </si>
  <si>
    <t>柚條或從木</t>
  </si>
  <si>
    <t>小兒髮俗作齠</t>
  </si>
  <si>
    <t>躍也</t>
  </si>
  <si>
    <t>紖頭銅飾</t>
  </si>
  <si>
    <t>大蟬</t>
  </si>
  <si>
    <t>獨行皃詩曰佻佻公子</t>
  </si>
  <si>
    <t>葦華</t>
  </si>
  <si>
    <t>和也又姓周禮有調人其後氏焉又徒料切</t>
  </si>
  <si>
    <t>多髮皃又音凋音綢</t>
  </si>
  <si>
    <t>革轡詩云䩦革沖沖</t>
  </si>
  <si>
    <t>聲類云細腰皃</t>
  </si>
  <si>
    <t>𣬸㲖毛皃</t>
  </si>
  <si>
    <t>草木實垂𠧪𠧪然也</t>
  </si>
  <si>
    <t>白鰷魚名</t>
  </si>
  <si>
    <t>驍武也古堯切九</t>
  </si>
  <si>
    <t>到懸首漢書曰三族令先黥劓斬左右趾𥄉首葅其骨謂之具五刑</t>
  </si>
  <si>
    <t>沃也薄也</t>
  </si>
  <si>
    <t>憿幸或作儌又作僥倖</t>
  </si>
  <si>
    <t>遮也又於宵切</t>
  </si>
  <si>
    <t>水蟲似蛇四足能害人也</t>
  </si>
  <si>
    <t>求也抄也又音叫</t>
  </si>
  <si>
    <t>語助也亦姓風俗通有聊倉爲漢侍中著子書又有聊氏爲潁川太守著萬姓譜落蕭切四十二</t>
  </si>
  <si>
    <t>耳中鳴也又力刀切</t>
  </si>
  <si>
    <t>腸閒脂也</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空谷</t>
  </si>
  <si>
    <t>鷦鷯</t>
  </si>
  <si>
    <t>相嫽戲也又力弔切</t>
  </si>
  <si>
    <t>蛁蟟</t>
  </si>
  <si>
    <t>目明也</t>
  </si>
  <si>
    <t>細長</t>
  </si>
  <si>
    <t>嶚𡻝山皃</t>
  </si>
  <si>
    <t>繚綾經絲出字林</t>
  </si>
  <si>
    <t>空皃</t>
  </si>
  <si>
    <t>夜獵也又知卯盧皓二切</t>
  </si>
  <si>
    <t>臗骨名</t>
  </si>
  <si>
    <t>馬蟧大蟬</t>
  </si>
  <si>
    <t>草器力戈切</t>
  </si>
  <si>
    <t>揀擇</t>
  </si>
  <si>
    <t>嶕嶢山危</t>
  </si>
  <si>
    <t>僬僥國名人長一尺五寸一云三尺</t>
  </si>
  <si>
    <t>豕羹也許幺切七</t>
  </si>
  <si>
    <t>懼聲詩曰予維音之嘵嘵</t>
  </si>
  <si>
    <t>憢憢懼也</t>
  </si>
  <si>
    <t>長大皃</t>
  </si>
  <si>
    <t>䎄㲖毛皃</t>
  </si>
  <si>
    <t>怮怮憂也又一虯切</t>
  </si>
  <si>
    <t>鄡陽縣名在鄱陽又姓出何氏姓苑苦幺切五</t>
  </si>
  <si>
    <t>縣名在鉅鹿郡</t>
  </si>
  <si>
    <t>玉篇云擊也</t>
  </si>
  <si>
    <t>夜也相邀切二十</t>
  </si>
  <si>
    <t>滅也盡也息也</t>
  </si>
  <si>
    <t>近天氣也</t>
  </si>
  <si>
    <t>痟渴病也司馬相如所患</t>
  </si>
  <si>
    <t>生絲繒也</t>
  </si>
  <si>
    <t>鑠也</t>
  </si>
  <si>
    <t>硭硝藥名</t>
  </si>
  <si>
    <t>草名又使交切</t>
  </si>
  <si>
    <t>鳥毛羽也</t>
  </si>
  <si>
    <t>魚名又所交切</t>
  </si>
  <si>
    <t>狂也出文字集略</t>
  </si>
  <si>
    <t>煎鹽</t>
  </si>
  <si>
    <t>張羽又先準切</t>
  </si>
  <si>
    <t>山魈出汀州獨足鬼</t>
  </si>
  <si>
    <t>悵恨</t>
  </si>
  <si>
    <t>健也</t>
  </si>
  <si>
    <t>細絲</t>
  </si>
  <si>
    <t>鳴也</t>
  </si>
  <si>
    <t>朝廷也禮記曰諸侯於天子五年一朝又姓唐有拾遺朝衛</t>
  </si>
  <si>
    <t>喧也許嬌切又五刀切十</t>
  </si>
  <si>
    <t>猲獢短喙犬也</t>
  </si>
  <si>
    <t>犬黃白色</t>
  </si>
  <si>
    <t>草皃又火交切</t>
  </si>
  <si>
    <t>呺然大皃</t>
  </si>
  <si>
    <t>炊氣</t>
  </si>
  <si>
    <t>白芷別名</t>
  </si>
  <si>
    <t>刈草</t>
  </si>
  <si>
    <t>憔悴瘦也</t>
  </si>
  <si>
    <t>國名又姓蜀有譙周</t>
  </si>
  <si>
    <t>嶕嶢</t>
  </si>
  <si>
    <t>嶚𡻝山高皃又音巢</t>
  </si>
  <si>
    <t>又音焦</t>
  </si>
  <si>
    <t>縣名</t>
  </si>
  <si>
    <t>面枯皃又音焦</t>
  </si>
  <si>
    <t>取也</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啁噍聲</t>
  </si>
  <si>
    <t>䗚蟭螗蜋卵也</t>
  </si>
  <si>
    <t>面䩌枯也</t>
  </si>
  <si>
    <t>灼龜不兆也亦作𪚰</t>
  </si>
  <si>
    <t>義見僥字</t>
  </si>
  <si>
    <t>生枲也</t>
  </si>
  <si>
    <t>益也飽也餘也又姓風俗通云漢有饒斌爲漁陽太守如招切六</t>
  </si>
  <si>
    <t>劒衣</t>
  </si>
  <si>
    <t>牛馴伏又而沼切</t>
  </si>
  <si>
    <t>人腹中蟲</t>
  </si>
  <si>
    <t>芻蕘</t>
  </si>
  <si>
    <t>火也然也式招切又式照切二</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憂也悸也邪也惑也</t>
  </si>
  <si>
    <t>草茂也又音由</t>
  </si>
  <si>
    <t>五湖名風土記云陽羨縣西有洮湖別名長塘湖義興記曰太湖射湖貴湖陽湖洮湖是爲五湖</t>
  </si>
  <si>
    <t>弓利</t>
  </si>
  <si>
    <t>旗旒</t>
  </si>
  <si>
    <t>跳䠛行步皃</t>
  </si>
  <si>
    <t>美玉</t>
  </si>
  <si>
    <t>獸名又獏猺狗種也</t>
  </si>
  <si>
    <t>餆餌食</t>
  </si>
  <si>
    <t>舜樂也紹也市昭切十</t>
  </si>
  <si>
    <t>十問</t>
  </si>
  <si>
    <t>㸛牀別名</t>
  </si>
  <si>
    <t>鶻鵃鳥也又竹交切</t>
  </si>
  <si>
    <t>招呼也來也又姓漢有大鴻臚招猛</t>
  </si>
  <si>
    <t>玉篇器也</t>
  </si>
  <si>
    <t>皮上𦞙膜</t>
  </si>
  <si>
    <t>舉也又木杪也又必小切</t>
  </si>
  <si>
    <t>群犬走皃</t>
  </si>
  <si>
    <t>北斗柄星天文志云一至四爲魁五至七爲杓又音漂</t>
  </si>
  <si>
    <t>瘭疸病名</t>
  </si>
  <si>
    <t>頭上幟也</t>
  </si>
  <si>
    <t>飛火</t>
  </si>
  <si>
    <t>山峯</t>
  </si>
  <si>
    <t>輕行</t>
  </si>
  <si>
    <t>旌旗飛揚皃</t>
  </si>
  <si>
    <t>貝居陸也</t>
  </si>
  <si>
    <t>髮長皃又所銜切</t>
  </si>
  <si>
    <t>馬銜甫嬌切七</t>
  </si>
  <si>
    <t>脂臕肥皃</t>
  </si>
  <si>
    <t>行皃詩云行人儦儦</t>
  </si>
  <si>
    <t>雪皃詩云雨雪瀌瀌</t>
  </si>
  <si>
    <t>除田薉也亦作穮</t>
  </si>
  <si>
    <t>萑葦秀爾雅云猋藨芀</t>
  </si>
  <si>
    <t>瓠也方言云蠡或謂之瓢論語曰一瓢飲符霄切六</t>
  </si>
  <si>
    <t>爾雅云中鏞謂之剽又小輕也或作𠠧</t>
  </si>
  <si>
    <t>方言云江東謂浮萍爲薸</t>
  </si>
  <si>
    <t>蠶初生也</t>
  </si>
  <si>
    <t>玉篇云細網也</t>
  </si>
  <si>
    <t>工雀</t>
  </si>
  <si>
    <t>描畫也又音茅</t>
  </si>
  <si>
    <t>獸捕鼠又爾雅曰虎竊毛謂之虦貓又武交切</t>
  </si>
  <si>
    <t>見上注亦作𦝫</t>
  </si>
  <si>
    <t>秀葽草也</t>
  </si>
  <si>
    <t>蟲聲</t>
  </si>
  <si>
    <t>蛇名</t>
  </si>
  <si>
    <t>䙅襻</t>
  </si>
  <si>
    <t>邀遮又音梟</t>
  </si>
  <si>
    <t>鳥名似山鷄而長尾</t>
  </si>
  <si>
    <t>腹中蟲又如消切</t>
  </si>
  <si>
    <t>水梁也又姓出梁國後漢有太尉橋玄</t>
  </si>
  <si>
    <t>寄也客也</t>
  </si>
  <si>
    <t>似鼎長足</t>
  </si>
  <si>
    <t>雉名又音驕</t>
  </si>
  <si>
    <t>小車</t>
  </si>
  <si>
    <t>廣雅云禹妃之名又音驕</t>
  </si>
  <si>
    <t>蕎麥又音驕</t>
  </si>
  <si>
    <t>蠪蟜螘也蠪音龍</t>
  </si>
  <si>
    <t>驕也慢也又巨虐切</t>
  </si>
  <si>
    <t>盂也</t>
  </si>
  <si>
    <t>吹竹筩又音秋</t>
  </si>
  <si>
    <t>斂髮謂之幧頭亦作幓</t>
  </si>
  <si>
    <t>生麻</t>
  </si>
  <si>
    <t>祅災</t>
  </si>
  <si>
    <t>巧言皃</t>
  </si>
  <si>
    <t>和舒之皃又乙矯切</t>
  </si>
  <si>
    <t>行輕皃</t>
  </si>
  <si>
    <t>揭足</t>
  </si>
  <si>
    <t>額大皃又火幺切</t>
  </si>
  <si>
    <t>長大皃又火條切</t>
  </si>
  <si>
    <t>奢也尺招切又敕朝切二</t>
  </si>
  <si>
    <t>弓弛皃詩云彤弓弨兮</t>
  </si>
  <si>
    <t>浮也亦作𣿖</t>
  </si>
  <si>
    <t>北斗柄星</t>
  </si>
  <si>
    <t>𩙒𩙂風吹皃</t>
  </si>
  <si>
    <t>旌旗動皃</t>
  </si>
  <si>
    <t>牛黃白色也又敷沼切</t>
  </si>
  <si>
    <t>刀劒鞘下飾也</t>
  </si>
  <si>
    <t>輕也又匹妙切</t>
  </si>
  <si>
    <t>鳥飛</t>
  </si>
  <si>
    <t>急也</t>
  </si>
  <si>
    <t>彯彯長組之皃</t>
  </si>
  <si>
    <t>字統云擊也</t>
  </si>
  <si>
    <t>瞟睽明視</t>
  </si>
  <si>
    <t>螵蛸</t>
  </si>
  <si>
    <t>疾吹之皃</t>
  </si>
  <si>
    <t>蓮𧄍草也</t>
  </si>
  <si>
    <t>不知</t>
  </si>
  <si>
    <t>側飛</t>
  </si>
  <si>
    <t>几也</t>
  </si>
  <si>
    <t>庭火也力昭切又力照切二</t>
  </si>
  <si>
    <t>髖骨也又音聊</t>
  </si>
  <si>
    <t>骨體也又葅也凡非穀而食曰肴亦啖也胡茅切十九</t>
  </si>
  <si>
    <t>崤函山名在弘農</t>
  </si>
  <si>
    <t>茅根</t>
  </si>
  <si>
    <t>溷殽雜也和也亂也</t>
  </si>
  <si>
    <t>水名出常山又縣名在沛郡</t>
  </si>
  <si>
    <t>竹索</t>
  </si>
  <si>
    <t>姣婬</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鵁鶄鳥</t>
  </si>
  <si>
    <t>膠漆亦太學也又姓史記紂臣膠鬲</t>
  </si>
  <si>
    <t>魚名皮有文可飾刀</t>
  </si>
  <si>
    <t>邑外曰郊</t>
  </si>
  <si>
    <t>樂器以土爲之雙相黏爲䍊也</t>
  </si>
  <si>
    <t>轇轕戟形</t>
  </si>
  <si>
    <t>㶀㵧水皃</t>
  </si>
  <si>
    <t>效也又古孝切</t>
  </si>
  <si>
    <t>竹圍索名</t>
  </si>
  <si>
    <t>𥹜𥺝米餅</t>
  </si>
  <si>
    <t>束也撓也又音留</t>
  </si>
  <si>
    <t>鉸刀又古卯切</t>
  </si>
  <si>
    <t>誇語也又音哮</t>
  </si>
  <si>
    <t>詩云雞鳴嘐嘐</t>
  </si>
  <si>
    <t>囊也</t>
  </si>
  <si>
    <t>輕捷也又子小切</t>
  </si>
  <si>
    <t>蒜束</t>
  </si>
  <si>
    <t>地名在聊城</t>
  </si>
  <si>
    <t>喧呶</t>
  </si>
  <si>
    <t>爭也又恚呼也</t>
  </si>
  <si>
    <t>心亂</t>
  </si>
  <si>
    <t>鳭䴃鳥名也鳭音嘲</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小娋偷也</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嗃謈恚也</t>
  </si>
  <si>
    <t>風䬘䬘也</t>
  </si>
  <si>
    <t>哮闞</t>
  </si>
  <si>
    <t>乾也又熱也</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覆車網也又縛謀切</t>
  </si>
  <si>
    <t>腹中水府</t>
  </si>
  <si>
    <t>拋擲</t>
  </si>
  <si>
    <t>盛也</t>
  </si>
  <si>
    <t>藥名</t>
  </si>
  <si>
    <t>擊頭也口交切十一</t>
  </si>
  <si>
    <t>脛骨近足細處</t>
  </si>
  <si>
    <t>㤍㤉伏態皃</t>
  </si>
  <si>
    <t>石地</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鳭䴃黃鳥</t>
  </si>
  <si>
    <t>鶻鵃似山鵲而小短尾至春多聲</t>
  </si>
  <si>
    <t>𦾱取</t>
  </si>
  <si>
    <t>疾皃</t>
  </si>
  <si>
    <t>食廚也薄交切十七</t>
  </si>
  <si>
    <t>咆虓熊虎聲</t>
  </si>
  <si>
    <t>瓠也可爲笙竽</t>
  </si>
  <si>
    <t>鉋刷</t>
  </si>
  <si>
    <t>獸名似鹿</t>
  </si>
  <si>
    <t>手掊</t>
  </si>
  <si>
    <t>獸名羊身人面目在腋下</t>
  </si>
  <si>
    <t>足跑地也</t>
  </si>
  <si>
    <t>引取亦作抱</t>
  </si>
  <si>
    <t>牛脛相交也又力釣切</t>
  </si>
  <si>
    <t>水名又匹交切</t>
  </si>
  <si>
    <t>頭凹也於交切九</t>
  </si>
  <si>
    <t>㕭咋多聲</t>
  </si>
  <si>
    <t>地不平也</t>
  </si>
  <si>
    <t>深目皃又烏了切</t>
  </si>
  <si>
    <t>軪軋奇皃又車聲也</t>
  </si>
  <si>
    <t>面目不平又於糾切</t>
  </si>
  <si>
    <t>梎</t>
  </si>
  <si>
    <t>梎柌鐮柄</t>
  </si>
  <si>
    <t>目深</t>
  </si>
  <si>
    <t>熱風敕交切二</t>
  </si>
  <si>
    <t>嘮呶讙也</t>
  </si>
  <si>
    <t>顤顟胡人面狀力嘲切四</t>
  </si>
  <si>
    <t>深空之皃</t>
  </si>
  <si>
    <t>謎語云錢又力絞切</t>
  </si>
  <si>
    <t>長毛</t>
  </si>
  <si>
    <t>熊虎聲</t>
  </si>
  <si>
    <t>城濠又水名</t>
  </si>
  <si>
    <t>山名在弘農又胡交切</t>
  </si>
  <si>
    <t>俊健</t>
  </si>
  <si>
    <t>𨼍壑</t>
  </si>
  <si>
    <t>脂也元命包曰膏者神之液也又澤也肥也</t>
  </si>
  <si>
    <t>羊子</t>
  </si>
  <si>
    <t>餻糜</t>
  </si>
  <si>
    <t>韜也一曰車上囊</t>
  </si>
  <si>
    <t>役事車鼓長丈二尺詩曰鼓鐘伐鼛傳云鼛大鼓也</t>
  </si>
  <si>
    <t>進船竿</t>
  </si>
  <si>
    <t>見也</t>
  </si>
  <si>
    <t>䔌</t>
  </si>
  <si>
    <t>葛之白花</t>
  </si>
  <si>
    <t>䆁</t>
  </si>
  <si>
    <t>毀也</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㗦嘈聲也</t>
  </si>
  <si>
    <t>苦心皃</t>
  </si>
  <si>
    <t>耳鳴又力彫切</t>
  </si>
  <si>
    <t>𨦭鑪錍也</t>
  </si>
  <si>
    <t>妬也又力報切</t>
  </si>
  <si>
    <t>囒哰撦挐</t>
  </si>
  <si>
    <t>蓬蒿又姓出姓苑呼毛切七</t>
  </si>
  <si>
    <t>攪也又奴巧切</t>
  </si>
  <si>
    <t>死人里又音考</t>
  </si>
  <si>
    <t>髦鬣也髦俊也</t>
  </si>
  <si>
    <t>菜也又音耄</t>
  </si>
  <si>
    <t>水名出諸與山</t>
  </si>
  <si>
    <t>犛牛尾也犛音猫</t>
  </si>
  <si>
    <t>冬桃</t>
  </si>
  <si>
    <t>酕醄醉也</t>
  </si>
  <si>
    <t>貪財曰饕土刀切二十八</t>
  </si>
  <si>
    <t>疑也</t>
  </si>
  <si>
    <t>漫也又水流皃</t>
  </si>
  <si>
    <t>叨濫</t>
  </si>
  <si>
    <t>牛羊無子又昌來切</t>
  </si>
  <si>
    <t>牛行遟皃</t>
  </si>
  <si>
    <t>編絲繩也</t>
  </si>
  <si>
    <t>目通白也</t>
  </si>
  <si>
    <t>木名爾雅云槄山榎今山楸也</t>
  </si>
  <si>
    <t>爾雅曰蝝蝮蜪郭璞曰蝗子未有翅者又音陶</t>
  </si>
  <si>
    <t>爾雅曰素錦綢杠郭璞曰以白地錦韜旗之竿又音紬</t>
  </si>
  <si>
    <t>搯捾周書云師乃搯捾捾烏活切</t>
  </si>
  <si>
    <t>羽葆幢又徒刀切</t>
  </si>
  <si>
    <t>𠬢滑也又𦝫鼓大頭名</t>
  </si>
  <si>
    <t>牛𥴧</t>
  </si>
  <si>
    <t>古器</t>
  </si>
  <si>
    <t>詜䛬言不節</t>
  </si>
  <si>
    <t>挑達往來相見皃詩曰挑兮達兮又條了切</t>
  </si>
  <si>
    <t>憂心皃</t>
  </si>
  <si>
    <t>小船</t>
  </si>
  <si>
    <t>木心</t>
  </si>
  <si>
    <t>愁也蘇遭切十三</t>
  </si>
  <si>
    <t>瓟刮</t>
  </si>
  <si>
    <t>繹繭爲絲</t>
  </si>
  <si>
    <t>上同俗又作縿縿本音衫</t>
  </si>
  <si>
    <t>腥臊</t>
  </si>
  <si>
    <t>淅米</t>
  </si>
  <si>
    <t>鯹臭</t>
  </si>
  <si>
    <t>㮴</t>
  </si>
  <si>
    <t>驕也</t>
  </si>
  <si>
    <t>長襦也薄襃切三</t>
  </si>
  <si>
    <t>戾也又車軫也</t>
  </si>
  <si>
    <t>吳主四子字名盟也</t>
  </si>
  <si>
    <t>陶甄尸子曰夏桀臣昆吾作陶周書神農作瓦器又陶正官名齊職儀曰左右甄官署掌塼瓦之作也又喜也正也化也亦姓陶唐之後今出丹陽徒刀切二十五</t>
  </si>
  <si>
    <t>號咷</t>
  </si>
  <si>
    <t>果木名鄴中記石虎苑中有句鼻桃重二斤又姓何氏姓苑云今西陽人後趙石勒將有桃豹</t>
  </si>
  <si>
    <t>爾雅曰綯絞也謂糾絞繩索也</t>
  </si>
  <si>
    <t>覆燾也又徒到切</t>
  </si>
  <si>
    <t>去也避也亡也</t>
  </si>
  <si>
    <t>波濤</t>
  </si>
  <si>
    <t>掏擇</t>
  </si>
  <si>
    <t>春秋傳云檮杌杜預曰凶頑無儔匹之皃</t>
  </si>
  <si>
    <t>蒲萄</t>
  </si>
  <si>
    <t>纛也亦作翢舞者所執也又音導</t>
  </si>
  <si>
    <t>養也</t>
  </si>
  <si>
    <t>羽葆幢六音𠬢</t>
  </si>
  <si>
    <t>錭鈍也</t>
  </si>
  <si>
    <t>蝗子</t>
  </si>
  <si>
    <t>𧝃裪衣袖</t>
  </si>
  <si>
    <t>粕也作曹切九</t>
  </si>
  <si>
    <t>遭逢</t>
  </si>
  <si>
    <t>火餘木也</t>
  </si>
  <si>
    <t>果華實相半也又才刀切</t>
  </si>
  <si>
    <t>終也</t>
  </si>
  <si>
    <t>藉也</t>
  </si>
  <si>
    <t>不聽又五交切</t>
  </si>
  <si>
    <t>駿馬</t>
  </si>
  <si>
    <t>煎也</t>
  </si>
  <si>
    <t>山多小石</t>
  </si>
  <si>
    <t>水名出南陽魯陽縣</t>
  </si>
  <si>
    <t>繁縷蔓生或曰雞腸草也</t>
  </si>
  <si>
    <t>蟹屬</t>
  </si>
  <si>
    <t>戟鋒</t>
  </si>
  <si>
    <t>擊皃</t>
  </si>
  <si>
    <t>慢也</t>
  </si>
  <si>
    <t>船接頭木</t>
  </si>
  <si>
    <t>蟹大腳也</t>
  </si>
  <si>
    <t>馬槽</t>
  </si>
  <si>
    <t>喧嘈</t>
  </si>
  <si>
    <t>鐵剛折也</t>
  </si>
  <si>
    <t>祭豕先也</t>
  </si>
  <si>
    <t>船艚</t>
  </si>
  <si>
    <t>耳鳴</t>
  </si>
  <si>
    <t>䐬脃</t>
  </si>
  <si>
    <t>帬也</t>
  </si>
  <si>
    <t>埋物灰中令熟於刀切三</t>
  </si>
  <si>
    <t>猴也奴刀切八</t>
  </si>
  <si>
    <t>長毛犬又音鐃</t>
  </si>
  <si>
    <t>平嶩山名在齊出地理志</t>
  </si>
  <si>
    <t>戲言</t>
  </si>
  <si>
    <t>操持七刀切又七到切四</t>
  </si>
  <si>
    <t>囊張大皃普袍切四</t>
  </si>
  <si>
    <t>醋莓可食</t>
  </si>
  <si>
    <t>䛢詆</t>
  </si>
  <si>
    <t>退言</t>
  </si>
  <si>
    <t>枝柯又斧柯又姓吳公子柯盧之後何氏姓苑云吳人也又虜姓後魏書柯拔氏後改爲柯氏望在河南</t>
  </si>
  <si>
    <t>法也楷也</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𦰿</t>
  </si>
  <si>
    <t>姓也漢有𦰿宗</t>
  </si>
  <si>
    <t>𦷛</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𡩆負</t>
  </si>
  <si>
    <t>絲數詩云素絲五紽</t>
  </si>
  <si>
    <t>陂陀不平之皃陂普河切</t>
  </si>
  <si>
    <t>似羊四耳九尾</t>
  </si>
  <si>
    <t>蹉跎</t>
  </si>
  <si>
    <t>虖池水名在并州界出周禮又音馳</t>
  </si>
  <si>
    <t>瓦盌</t>
  </si>
  <si>
    <t>逶迱行皃</t>
  </si>
  <si>
    <t>𩉺緧</t>
  </si>
  <si>
    <t>疾馳</t>
  </si>
  <si>
    <t>如人羊角虎爪</t>
  </si>
  <si>
    <t>委委佗佗美也又託何切</t>
  </si>
  <si>
    <t>白酒也昨何切十九</t>
  </si>
  <si>
    <t>殘薉田也</t>
  </si>
  <si>
    <t>病也又初介切</t>
  </si>
  <si>
    <t>小疫病也</t>
  </si>
  <si>
    <t>禮云鹽曰鹹鹺</t>
  </si>
  <si>
    <t>薺實又子邪切</t>
  </si>
  <si>
    <t>籠屬</t>
  </si>
  <si>
    <t>小舸</t>
  </si>
  <si>
    <t>爾雅曰蓾蔖郭璞曰作履苴草又采古切蓾音魯</t>
  </si>
  <si>
    <t>穀麥淨也</t>
  </si>
  <si>
    <t>躦</t>
  </si>
  <si>
    <t>虎不柔也又才都切</t>
  </si>
  <si>
    <t>齒跌</t>
  </si>
  <si>
    <t>齒本</t>
  </si>
  <si>
    <t>髮多皃</t>
  </si>
  <si>
    <t>草名似䔑蒿詩云蓼蓼者莪五何切十三</t>
  </si>
  <si>
    <t>吟哦</t>
  </si>
  <si>
    <t>美好也又姓後魏將軍娥清</t>
  </si>
  <si>
    <t>俄頃速也</t>
  </si>
  <si>
    <t>蠶蛾又姓左傳晉大夫蛾析禮記又音蟻</t>
  </si>
  <si>
    <t>嘉善也詩云誐以謐我</t>
  </si>
  <si>
    <t>非我也亦虜三字姓後魏書佗駱拔氏後改爲駱氏託何切七</t>
  </si>
  <si>
    <t>曳也俗作拖</t>
  </si>
  <si>
    <t>馬病又力極也又叨丹切</t>
  </si>
  <si>
    <t>女蘿</t>
  </si>
  <si>
    <t>篩籮</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麋鹿骨醬</t>
  </si>
  <si>
    <t>爾雅曰荷芙蕖又胡哿切</t>
  </si>
  <si>
    <t>菏菔草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車盛膏器</t>
  </si>
  <si>
    <t>上同一曰紡車收絲具</t>
  </si>
  <si>
    <t>瘡也</t>
  </si>
  <si>
    <t>小兒相應也又音禾</t>
  </si>
  <si>
    <t>綬名</t>
  </si>
  <si>
    <t>甘堝</t>
  </si>
  <si>
    <t>脃也七戈切一</t>
  </si>
  <si>
    <t>𨹄堆丁戈切二</t>
  </si>
  <si>
    <t>手挼莏也</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鄱陽縣名在饒州</t>
  </si>
  <si>
    <t>老人白也</t>
  </si>
  <si>
    <t>姓也左傳殷人七族有繁氏漢有御史大夫繁延壽又音煩</t>
  </si>
  <si>
    <t>蔢䓾草木盛皃</t>
  </si>
  <si>
    <t>纜繳石又音盤</t>
  </si>
  <si>
    <t>牛無角也徒和切三</t>
  </si>
  <si>
    <t>碾碢</t>
  </si>
  <si>
    <t>飛塼戲也</t>
  </si>
  <si>
    <t>研摩又滅也隱也迫也莫婆切十一</t>
  </si>
  <si>
    <t>漏病</t>
  </si>
  <si>
    <t>杯也又莫加切</t>
  </si>
  <si>
    <t>𡡉尼</t>
  </si>
  <si>
    <t>偏病</t>
  </si>
  <si>
    <t>磨礪爾雅曰石謂之磨</t>
  </si>
  <si>
    <t>削也</t>
  </si>
  <si>
    <t>哺皃</t>
  </si>
  <si>
    <t>短也昨禾切五</t>
  </si>
  <si>
    <t>癤也</t>
  </si>
  <si>
    <t>銼𨰠小釜</t>
  </si>
  <si>
    <t>爾雅云座椄慮李今麥李也或從木</t>
  </si>
  <si>
    <t>小目</t>
  </si>
  <si>
    <t>刓也去角也</t>
  </si>
  <si>
    <t>網鳥者媒</t>
  </si>
  <si>
    <t>木節</t>
  </si>
  <si>
    <t>水在西河</t>
  </si>
  <si>
    <t>獸名魚身鳥翼落戈切十六</t>
  </si>
  <si>
    <t>理也</t>
  </si>
  <si>
    <t>盛土草器</t>
  </si>
  <si>
    <t>桑飛鳥也</t>
  </si>
  <si>
    <t>木名可爲箭笴</t>
  </si>
  <si>
    <t>蜯屬</t>
  </si>
  <si>
    <t>穀積也或作𥡜</t>
  </si>
  <si>
    <t>草名生水中</t>
  </si>
  <si>
    <t>銼𨰠小釜也或作鏍</t>
  </si>
  <si>
    <t>覼縷委曲</t>
  </si>
  <si>
    <t>手指文也</t>
  </si>
  <si>
    <t>瓠瓢也又禮鹿二音</t>
  </si>
  <si>
    <t>丸熟</t>
  </si>
  <si>
    <t>波浪博禾切六</t>
  </si>
  <si>
    <t>老人白皃又音婆</t>
  </si>
  <si>
    <t>錦類又絛屬也</t>
  </si>
  <si>
    <t>嶓冢山名</t>
  </si>
  <si>
    <t>書曰番番良士爾雅曰番番矯矯勇也</t>
  </si>
  <si>
    <t>石可爲矢鏃也</t>
  </si>
  <si>
    <t>坡坂</t>
  </si>
  <si>
    <t>𨸭陀不平</t>
  </si>
  <si>
    <t>玻瓈玉西國寶</t>
  </si>
  <si>
    <t>棺頭</t>
  </si>
  <si>
    <t>粟苗</t>
  </si>
  <si>
    <t>諧也合也或曰古和字</t>
  </si>
  <si>
    <t>鉌鑾亦作和</t>
  </si>
  <si>
    <t>小兒相應</t>
  </si>
  <si>
    <t>調五味器</t>
  </si>
  <si>
    <t>程也條也本也品也科斷也苦禾切又苦臥切十四</t>
  </si>
  <si>
    <t>窠窟又巢</t>
  </si>
  <si>
    <t>草名又寬大皃</t>
  </si>
  <si>
    <t>蝌蚪蟲名爾雅曰科斗活東蝦蟆子也字林從虫</t>
  </si>
  <si>
    <t>牛無角也</t>
  </si>
  <si>
    <t>課差又苦臥切</t>
  </si>
  <si>
    <t>簻軸又陟爪切</t>
  </si>
  <si>
    <t>東海中國烏禾切七</t>
  </si>
  <si>
    <t>水回</t>
  </si>
  <si>
    <t>水坳</t>
  </si>
  <si>
    <t>濁也</t>
  </si>
  <si>
    <t>地𡑟窟也</t>
  </si>
  <si>
    <t>躅也</t>
  </si>
  <si>
    <t>燕人云多</t>
  </si>
  <si>
    <t>鞾鞋釋名曰鞾本胡服趙武靈王所服許𦚢切四</t>
  </si>
  <si>
    <t>撝也</t>
  </si>
  <si>
    <t>𠏃𠋧癡皃出釋典</t>
  </si>
  <si>
    <t>手足疾皃去靴切二</t>
  </si>
  <si>
    <t>伽藍求迦切三</t>
  </si>
  <si>
    <t>茄子菜可食又音加</t>
  </si>
  <si>
    <t>刑具又音加</t>
  </si>
  <si>
    <t>丘伽切四</t>
  </si>
  <si>
    <t>張口皃</t>
  </si>
  <si>
    <t>欠去</t>
  </si>
  <si>
    <t>𠏃𠋧</t>
  </si>
  <si>
    <t>脃也醋伽切二</t>
  </si>
  <si>
    <t>訬疾</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硨磲</t>
  </si>
  <si>
    <t>張也侈也勝也式車切三</t>
  </si>
  <si>
    <t>不交也</t>
  </si>
  <si>
    <t>燒榛種田又音余</t>
  </si>
  <si>
    <t>鏌釾</t>
  </si>
  <si>
    <t>椰子木名出交州其葉背面相似</t>
  </si>
  <si>
    <t>擨歈舉手相弄</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爾雅云病也又在何切</t>
  </si>
  <si>
    <t>長歎</t>
  </si>
  <si>
    <t>縣名似與切</t>
  </si>
  <si>
    <t>憍也</t>
  </si>
  <si>
    <t>小疫</t>
  </si>
  <si>
    <t>䦈丘山在東海</t>
  </si>
  <si>
    <t>爾雅云蔈荂荼即芀也又音徒荂音吁</t>
  </si>
  <si>
    <t>驊騮周穆王馬</t>
  </si>
  <si>
    <t>鳥名似雉</t>
  </si>
  <si>
    <t>鋘鍫</t>
  </si>
  <si>
    <t>亦同上</t>
  </si>
  <si>
    <t>太撥進船也</t>
  </si>
  <si>
    <t>青緺綬也</t>
  </si>
  <si>
    <t>女侍又於果切</t>
  </si>
  <si>
    <t>古女后也</t>
  </si>
  <si>
    <t>引也擊也</t>
  </si>
  <si>
    <t>諠譁</t>
  </si>
  <si>
    <t>䠸𨈚體柔也爾雅作夸毗</t>
  </si>
  <si>
    <t>奢也</t>
  </si>
  <si>
    <t>姱奢皃</t>
  </si>
  <si>
    <t>吳人云坐</t>
  </si>
  <si>
    <t>兩股閒也</t>
  </si>
  <si>
    <t>額上骨也</t>
  </si>
  <si>
    <t>牽也女加切九</t>
  </si>
  <si>
    <t>絲絮相牽又女書切</t>
  </si>
  <si>
    <t>衣敝</t>
  </si>
  <si>
    <t>絲𧦮語不解也</t>
  </si>
  <si>
    <t>爬𤓷以收除也</t>
  </si>
  <si>
    <t>鳥籠又乃胡切</t>
  </si>
  <si>
    <t>增也上也陵也</t>
  </si>
  <si>
    <t>笳簫卷蘆葉吹之也</t>
  </si>
  <si>
    <t>牡鹿</t>
  </si>
  <si>
    <t>瘡痂</t>
  </si>
  <si>
    <t>鴐鵞鳥</t>
  </si>
  <si>
    <t>枷鎖又連枷打穀具</t>
  </si>
  <si>
    <t>袈裟</t>
  </si>
  <si>
    <t>𣮫㲚毛衣</t>
  </si>
  <si>
    <t>不得進也</t>
  </si>
  <si>
    <t>𤠙玃</t>
  </si>
  <si>
    <t>荷莖又漢複姓有茄羅氏</t>
  </si>
  <si>
    <t>漢複姓有迦葉氏又居伽切</t>
  </si>
  <si>
    <t>婦人首飾</t>
  </si>
  <si>
    <t>牛絕有力</t>
  </si>
  <si>
    <t>貑羆又貑貜也並見爾雅注</t>
  </si>
  <si>
    <t>蝦蟆</t>
  </si>
  <si>
    <t>錏鍜</t>
  </si>
  <si>
    <t>赤氣騰爲雲又漢複姓有霞露氏</t>
  </si>
  <si>
    <t>馬赤白雜色</t>
  </si>
  <si>
    <t>大鯢</t>
  </si>
  <si>
    <t>腳下</t>
  </si>
  <si>
    <t>䫛䫗言語無度</t>
  </si>
  <si>
    <t>碬</t>
  </si>
  <si>
    <t>䪗</t>
  </si>
  <si>
    <t>履跟後帖</t>
  </si>
  <si>
    <t>𩋥</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擇也又差舛也</t>
  </si>
  <si>
    <t>靫鞴弓箭室也</t>
  </si>
  <si>
    <t>錢異名出字諟</t>
  </si>
  <si>
    <t>腵䐤脯也</t>
  </si>
  <si>
    <t>㔆物</t>
  </si>
  <si>
    <t>小船名</t>
  </si>
  <si>
    <t>桬棠木名出崐崘山</t>
  </si>
  <si>
    <t>絹屬一曰紡纑也</t>
  </si>
  <si>
    <t>髮髿垂皃</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水名出義陽又側稼切</t>
  </si>
  <si>
    <t>瘡痂甲也</t>
  </si>
  <si>
    <t>赤𥡧稻名</t>
  </si>
  <si>
    <t>棠汁</t>
  </si>
  <si>
    <t>䠧跱行難皃</t>
  </si>
  <si>
    <t>苦菜又音徒</t>
  </si>
  <si>
    <t>亭名在郃陽</t>
  </si>
  <si>
    <t>瘢𤶠瘡痕</t>
  </si>
  <si>
    <t>含舌皃</t>
  </si>
  <si>
    <t>窊𥥸深皃</t>
  </si>
  <si>
    <t>塗飾又音徒</t>
  </si>
  <si>
    <t>丘名</t>
  </si>
  <si>
    <t>吳人云刺木曰梌也</t>
  </si>
  <si>
    <t>不正也似嗟切四</t>
  </si>
  <si>
    <t>䔑蒿</t>
  </si>
  <si>
    <t>闉闍城上重門也視遮切又德胡切五</t>
  </si>
  <si>
    <t>姓也見姓苑出南昌郡</t>
  </si>
  <si>
    <t>短矛又音夷</t>
  </si>
  <si>
    <t>深也亦渥洼水名又於佳切</t>
  </si>
  <si>
    <t>畖留地名在絳州</t>
  </si>
  <si>
    <t>蝦蟆屬也</t>
  </si>
  <si>
    <t>婬聲</t>
  </si>
  <si>
    <t>婦人喪髻莊華切一</t>
  </si>
  <si>
    <t>膇也</t>
  </si>
  <si>
    <t>搔也或作把又姓本杞東樓公之後避難改焉西魏襄州刺史把秀蒲巴切三</t>
  </si>
  <si>
    <t>琵琶樂器</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婼羌西域國名</t>
  </si>
  <si>
    <t>少也寫邪切一</t>
  </si>
  <si>
    <t>羌人呼父也陟邪切一</t>
  </si>
  <si>
    <t>䯞𩨾髂骨</t>
  </si>
  <si>
    <t>乞加切一</t>
  </si>
  <si>
    <t>日出暘谷</t>
  </si>
  <si>
    <t>赤莖柳爾雅曰楊蒲柳又姓出弘農天水二望本自周宣王子尚父幽王邑諸楊号曰楊侯後并於晉因爲氏也</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𪄲鴹一足鳥舞則天下雨出字統</t>
  </si>
  <si>
    <t>赤鱺</t>
  </si>
  <si>
    <t>白鷢</t>
  </si>
  <si>
    <t>道上祭一曰道神又舒羊切</t>
  </si>
  <si>
    <t>讙也又音恙</t>
  </si>
  <si>
    <t>杯也</t>
  </si>
  <si>
    <t>𦭵葲藥名</t>
  </si>
  <si>
    <t>審也論也諟也似羊切八</t>
  </si>
  <si>
    <t>水名出齊郡臨胊縣北亦州名本漢成固縣秦爲漢中郡魏置洋州</t>
  </si>
  <si>
    <t>吉也善也</t>
  </si>
  <si>
    <t>趨行</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說文作𪏰芳也漢書云尚書郎懷香握蘭許良切五</t>
  </si>
  <si>
    <t>稻香</t>
  </si>
  <si>
    <t>穀氣</t>
  </si>
  <si>
    <t>牛羹</t>
  </si>
  <si>
    <t>金音度也張也降也常也亦州名即古商國後魏置洛州周爲商州取商於地爲名又姓家語有商瞿式羊切十八</t>
  </si>
  <si>
    <t>傷損</t>
  </si>
  <si>
    <t>傷也又且羊切</t>
  </si>
  <si>
    <t>殤夭</t>
  </si>
  <si>
    <t>憂皃</t>
  </si>
  <si>
    <t>酒器俗作𨢩</t>
  </si>
  <si>
    <t>湯湯流皃本他郎切</t>
  </si>
  <si>
    <t>蔏陸草也</t>
  </si>
  <si>
    <t>𪄲鶊又𪄲鴹也</t>
  </si>
  <si>
    <t>螪羊蟲</t>
  </si>
  <si>
    <t>道上祭也又以章切</t>
  </si>
  <si>
    <t>饋也又式尚切</t>
  </si>
  <si>
    <t>煑也亦作𩰱</t>
  </si>
  <si>
    <t>防禦也隄防也</t>
  </si>
  <si>
    <t>上同見禮又音方</t>
  </si>
  <si>
    <t>方與縣名又府良切</t>
  </si>
  <si>
    <t>脂肪又音方</t>
  </si>
  <si>
    <t>澤鸆也又音方</t>
  </si>
  <si>
    <t>篇章又章甫殷冠名禮記曰孔子長居宋冠章甫之冠又明也采也程也又姓秦將有章邯諸良切十五</t>
  </si>
  <si>
    <t>豫樟木名</t>
  </si>
  <si>
    <t>半珪曰璋詩云乃生男子載弄之璋</t>
  </si>
  <si>
    <t>壅也又之尚切</t>
  </si>
  <si>
    <t>隔也又丘山頂上平又音去聲</t>
  </si>
  <si>
    <t>邑名在紀</t>
  </si>
  <si>
    <t>吳人呼水雞爲𪅂渠</t>
  </si>
  <si>
    <t>𩌬泥鞍飾</t>
  </si>
  <si>
    <t>日明</t>
  </si>
  <si>
    <t>衣披不帶</t>
  </si>
  <si>
    <t>樂也優也又音唱</t>
  </si>
  <si>
    <t>猖狂</t>
  </si>
  <si>
    <t>閶闔</t>
  </si>
  <si>
    <t>耳璫</t>
  </si>
  <si>
    <t>鯧鯸魚名</t>
  </si>
  <si>
    <t>菖蒲藥也</t>
  </si>
  <si>
    <t>上同或從犬</t>
  </si>
  <si>
    <t>𡸓</t>
  </si>
  <si>
    <t>蜣蜋</t>
  </si>
  <si>
    <t>𧅁</t>
  </si>
  <si>
    <t>牛長脊一曰白脊牛</t>
  </si>
  <si>
    <t>馬組</t>
  </si>
  <si>
    <t>死不朽也</t>
  </si>
  <si>
    <t>礓石</t>
  </si>
  <si>
    <t>一名檍萬年木又云鋤橿鋤柄也</t>
  </si>
  <si>
    <t>姓也出天水齊姓本自炎帝居於姜水因爲氏漢初以豪族徙關中遂居天水也</t>
  </si>
  <si>
    <t>仆也</t>
  </si>
  <si>
    <t>萇楚蔓生如桃又姓左傳周有大夫萇弘</t>
  </si>
  <si>
    <t>腸胃釋名曰腸暢也通暢胃氣也</t>
  </si>
  <si>
    <t>祭神道處又治穀地也</t>
  </si>
  <si>
    <t>䠆跪方言曰東齊北燕之閒謂跪曰䠆</t>
  </si>
  <si>
    <t>瓶也又除向切</t>
  </si>
  <si>
    <t>餦餭餳也</t>
  </si>
  <si>
    <t>食米</t>
  </si>
  <si>
    <t>水大皃又音帳</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亂也又女良切</t>
  </si>
  <si>
    <t>四方也正也道也比也類也法術也亦官名續漢書曰尚方令掌上手工巧作御刀劒諸好器物也又姓史記周大夫方叔之後府良切十三</t>
  </si>
  <si>
    <t>虸蚄蟲名</t>
  </si>
  <si>
    <t>脂肪</t>
  </si>
  <si>
    <t>什邡縣在漢州</t>
  </si>
  <si>
    <t>鷝鴋鳥名人面鳥身</t>
  </si>
  <si>
    <t>木名可以作車又蜀以木偃魚爲枋</t>
  </si>
  <si>
    <t>鑊屬</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鰪鱂魚名鰪烏盍切</t>
  </si>
  <si>
    <t>寒螿蟬屬</t>
  </si>
  <si>
    <t>草端也</t>
  </si>
  <si>
    <t>爾雅曰莣杜榮郭璞云今莣草似茅可以爲繩索履屩</t>
  </si>
  <si>
    <t>刃端</t>
  </si>
  <si>
    <t>硭硝</t>
  </si>
  <si>
    <t>屋梁又莫郎切</t>
  </si>
  <si>
    <t>縣名在沛郡又洛北山名又音忙</t>
  </si>
  <si>
    <t>看望又音妄</t>
  </si>
  <si>
    <t>弦朢又音妄</t>
  </si>
  <si>
    <t>母稱女良切四</t>
  </si>
  <si>
    <t>少女之号</t>
  </si>
  <si>
    <t>兵器</t>
  </si>
  <si>
    <t>簀也易曰遜于牀下士莊切三</t>
  </si>
  <si>
    <t>病也又女戹切</t>
  </si>
  <si>
    <t>嚴也又莊田爾雅曰六達謂之莊亦姓莊周著書也側羊切五</t>
  </si>
  <si>
    <t>女字又飾也</t>
  </si>
  <si>
    <t>裝束又側亮切</t>
  </si>
  <si>
    <t>粉飾也</t>
  </si>
  <si>
    <t>尚書官名又時仗切</t>
  </si>
  <si>
    <t>上曰衣下曰裳</t>
  </si>
  <si>
    <t>車鋿輪鐵</t>
  </si>
  <si>
    <t>𩼝</t>
  </si>
  <si>
    <t>報也還也當也復也又音尚</t>
  </si>
  <si>
    <t>徜徉猶徘徊也</t>
  </si>
  <si>
    <t>凝露也又姓色莊切七</t>
  </si>
  <si>
    <t>鷫鸘</t>
  </si>
  <si>
    <t>寡婦</t>
  </si>
  <si>
    <t>驌驦良馬</t>
  </si>
  <si>
    <t>爾雅云齧桑蝎也又傷餉二音</t>
  </si>
  <si>
    <t>嬪嬙婦人官名</t>
  </si>
  <si>
    <t>船檣</t>
  </si>
  <si>
    <t>殺也又他國臣來殺君也</t>
  </si>
  <si>
    <t>妄強犬也又徂朗切</t>
  </si>
  <si>
    <t>鏗鏘七羊切十二</t>
  </si>
  <si>
    <t>玉聲</t>
  </si>
  <si>
    <t>門聲和也</t>
  </si>
  <si>
    <t>傷也又式羊切</t>
  </si>
  <si>
    <t>拒也突也</t>
  </si>
  <si>
    <t>輔助也正也又姓風俗通云匡魯邑也句須爲之宰其後氏焉漢有匡衡去王切十三</t>
  </si>
  <si>
    <t>筐籠</t>
  </si>
  <si>
    <t>海中大蝦</t>
  </si>
  <si>
    <t>棺門</t>
  </si>
  <si>
    <t>劻勷</t>
  </si>
  <si>
    <t>𩬹鬤</t>
  </si>
  <si>
    <t>水名出桂陽含洭縣</t>
  </si>
  <si>
    <t>車戾</t>
  </si>
  <si>
    <t>目眶</t>
  </si>
  <si>
    <t>耳曲</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水流皃又烏朗切</t>
  </si>
  <si>
    <t>妨害</t>
  </si>
  <si>
    <t>紡車也</t>
  </si>
  <si>
    <t>鴟屬</t>
  </si>
  <si>
    <t>㞷</t>
  </si>
  <si>
    <t>草木妄生狂匡往皆從此</t>
  </si>
  <si>
    <t>搪揬</t>
  </si>
  <si>
    <t>餹䬾黍膏䬾杜兮切</t>
  </si>
  <si>
    <t>筕篖竹笪</t>
  </si>
  <si>
    <t>蜩螗</t>
  </si>
  <si>
    <t>𤚫牛</t>
  </si>
  <si>
    <t>螳蜋禮記仲夏月螳蜋生</t>
  </si>
  <si>
    <t>陂塘</t>
  </si>
  <si>
    <t>芒碭山名又音宕</t>
  </si>
  <si>
    <t>鶶鷵鳥名似烏蒼白色</t>
  </si>
  <si>
    <t>碭跌頓伏皃又吐郎切</t>
  </si>
  <si>
    <t>赯赤色</t>
  </si>
  <si>
    <t>池也</t>
  </si>
  <si>
    <t>傏𠊲不遜</t>
  </si>
  <si>
    <t>殿基</t>
  </si>
  <si>
    <t>隄䧜</t>
  </si>
  <si>
    <t>罩也</t>
  </si>
  <si>
    <t>𨍴䡙軘軨</t>
  </si>
  <si>
    <t>車橖</t>
  </si>
  <si>
    <t>榶棣木名案爾雅曰唐棣栘不從木</t>
  </si>
  <si>
    <t>㲥毦罽也</t>
  </si>
  <si>
    <t>瓷器</t>
  </si>
  <si>
    <t>官名又魯邑又姓出中山魏郡二望魯當切三十</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欴㰠貪皃</t>
  </si>
  <si>
    <t>𦵧毒藥名</t>
  </si>
  <si>
    <t>踉䠙行皃</t>
  </si>
  <si>
    <t>峻㟍山名冬日所入</t>
  </si>
  <si>
    <t>海中大船</t>
  </si>
  <si>
    <t>馬尾白</t>
  </si>
  <si>
    <t>躴躿身長皃</t>
  </si>
  <si>
    <t>哴吭吹皃</t>
  </si>
  <si>
    <t>鋃鐺</t>
  </si>
  <si>
    <t>兩襠衣</t>
  </si>
  <si>
    <t>耳珠</t>
  </si>
  <si>
    <t>車𨎴</t>
  </si>
  <si>
    <t>止也又丁宕切</t>
  </si>
  <si>
    <t>耳𦡁耳下</t>
  </si>
  <si>
    <t>蒼色也又姓漢江夏太守蒼英</t>
  </si>
  <si>
    <t>鶬鶊鳥名</t>
  </si>
  <si>
    <t>滄浪亦州後魏所置蓋取滄海爲名</t>
  </si>
  <si>
    <t>寒皃</t>
  </si>
  <si>
    <t>爾雅曰山脊岡古郎切十六</t>
  </si>
  <si>
    <t>又作堽並俗</t>
  </si>
  <si>
    <t>鋼鐵</t>
  </si>
  <si>
    <t>特牛</t>
  </si>
  <si>
    <t>甕也</t>
  </si>
  <si>
    <t>水牛</t>
  </si>
  <si>
    <t>爾雅釋草曰苀東蠡又音杭</t>
  </si>
  <si>
    <t>魚名爾雅云大貝本杭沆二音</t>
  </si>
  <si>
    <t>獸跡又音杭</t>
  </si>
  <si>
    <t>亡也死𠸶也又姓楚大夫𠸶左又息浪切</t>
  </si>
  <si>
    <t>㝩㝗</t>
  </si>
  <si>
    <t>邟城在陽翟</t>
  </si>
  <si>
    <t>瓦也</t>
  </si>
  <si>
    <t>躿躴身長</t>
  </si>
  <si>
    <t>荒蕪又姓呼光切十四</t>
  </si>
  <si>
    <t>心上鬲下</t>
  </si>
  <si>
    <t>血也</t>
  </si>
  <si>
    <t>馬奔</t>
  </si>
  <si>
    <t>人姓何氏姓苑云今廬江人</t>
  </si>
  <si>
    <t>絲曼延也</t>
  </si>
  <si>
    <t>夢言</t>
  </si>
  <si>
    <t>目不明又狼䀮南夷國名人能夜市金</t>
  </si>
  <si>
    <t>蒙掩</t>
  </si>
  <si>
    <t>懼也恐也遽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決𩧉馬旋毛在脊也</t>
  </si>
  <si>
    <t>武也</t>
  </si>
  <si>
    <t>𦯊茪草名</t>
  </si>
  <si>
    <t>僙僙武皃</t>
  </si>
  <si>
    <t>盛皃</t>
  </si>
  <si>
    <t>熱水又姓宋有沙門湯休有文集吐郎切十一</t>
  </si>
  <si>
    <t>盛皃又音唐</t>
  </si>
  <si>
    <t>𧼮</t>
  </si>
  <si>
    <t>𧼮走皃</t>
  </si>
  <si>
    <t>踼跌又杜郎切</t>
  </si>
  <si>
    <t>蛈蝪蟲名</t>
  </si>
  <si>
    <t>蓫薚馬尾</t>
  </si>
  <si>
    <t>滂沱普郎切七</t>
  </si>
  <si>
    <t>鎊削</t>
  </si>
  <si>
    <t>霶霈大雨</t>
  </si>
  <si>
    <t>雨雪盛皃詩曰雨雪其雱</t>
  </si>
  <si>
    <t>量溢也</t>
  </si>
  <si>
    <t>曲脛俗作尢</t>
  </si>
  <si>
    <t>水名又音光</t>
  </si>
  <si>
    <t>雉鳴</t>
  </si>
  <si>
    <t>鴛鴦匹鳥烏郎切又一良切七</t>
  </si>
  <si>
    <t>體不申也</t>
  </si>
  <si>
    <t>噟聲</t>
  </si>
  <si>
    <t>眏𥉽目皃</t>
  </si>
  <si>
    <t>女人自稱又烏朗切</t>
  </si>
  <si>
    <t>煑胘呼郎切又苦朗切四</t>
  </si>
  <si>
    <t>欴㰠</t>
  </si>
  <si>
    <t>䐠</t>
  </si>
  <si>
    <t>咉忼很戾</t>
  </si>
  <si>
    <t>船也胡郎切十八</t>
  </si>
  <si>
    <t>筕篖</t>
  </si>
  <si>
    <t>械也</t>
  </si>
  <si>
    <t>獸迹又古郎切</t>
  </si>
  <si>
    <t>魚名又大貝</t>
  </si>
  <si>
    <t>脛也</t>
  </si>
  <si>
    <t>餘邟縣名在吳興又音伉</t>
  </si>
  <si>
    <t>州名古於潛餘邟皆別名今餘杭於潛縣並在杭州</t>
  </si>
  <si>
    <t>渡也又胡朗切</t>
  </si>
  <si>
    <t>爾雅蚢蕭繭郭璞曰食蕭葉者皆蠶類</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善也厚也又姓出東莞本自魯孝公子臧僖伯之後則郎切六</t>
  </si>
  <si>
    <t>戕牁亦作牂</t>
  </si>
  <si>
    <t>納賄曰贓</t>
  </si>
  <si>
    <t>槌也出廣雅</t>
  </si>
  <si>
    <t>蟷蠰即螗蜋也</t>
  </si>
  <si>
    <t>膀胱</t>
  </si>
  <si>
    <t>踉䠙急行</t>
  </si>
  <si>
    <t>腳脛曲皃</t>
  </si>
  <si>
    <t>竹箕又薄庚切</t>
  </si>
  <si>
    <t>螃蟹本只名蟹俗加螃字</t>
  </si>
  <si>
    <t>馬盛皃又甫盲簿庚二切</t>
  </si>
  <si>
    <t>繫馬柱也劉備縛督郵者又五浪切</t>
  </si>
  <si>
    <t>昌蒲別名又魚兩切</t>
  </si>
  <si>
    <t>飛㭿斜桷</t>
  </si>
  <si>
    <t>履頭</t>
  </si>
  <si>
    <t>隱也匿也昨郎切又徂浪切一</t>
  </si>
  <si>
    <t>䯑䯖苦光切一</t>
  </si>
  <si>
    <t>衣治鞋履出文字集略博旁切五</t>
  </si>
  <si>
    <t>加杯上酒</t>
  </si>
  <si>
    <t>鞋革皮也</t>
  </si>
  <si>
    <t>鶬鶊</t>
  </si>
  <si>
    <t>代也償也改也又古孟切</t>
  </si>
  <si>
    <t>兔徑</t>
  </si>
  <si>
    <t>秔稻</t>
  </si>
  <si>
    <t>續也經也償也</t>
  </si>
  <si>
    <t>羹𦞦爾雅曰肉謂之羹</t>
  </si>
  <si>
    <t>秦人謂坑也</t>
  </si>
  <si>
    <t>水名出北平</t>
  </si>
  <si>
    <t>𥉸𥌯視不分明</t>
  </si>
  <si>
    <t>砊硠石聲</t>
  </si>
  <si>
    <t>劥㔞有力</t>
  </si>
  <si>
    <t>目無童子武庚切八</t>
  </si>
  <si>
    <t>蟲也</t>
  </si>
  <si>
    <t>縣名在江夏</t>
  </si>
  <si>
    <t>𥋝盯直視</t>
  </si>
  <si>
    <t>貝母草</t>
  </si>
  <si>
    <t>䥰銷</t>
  </si>
  <si>
    <t>學也</t>
  </si>
  <si>
    <t>蟲又音皇</t>
  </si>
  <si>
    <t>泣聲</t>
  </si>
  <si>
    <t>䬝䫻暴風</t>
  </si>
  <si>
    <t>䄘䄓祭名</t>
  </si>
  <si>
    <t>𧝒褡小被</t>
  </si>
  <si>
    <t>織也</t>
  </si>
  <si>
    <t>憕𢘌</t>
  </si>
  <si>
    <t>弸彋帷帳起皃</t>
  </si>
  <si>
    <t>廟門傍祭</t>
  </si>
  <si>
    <t>騯騯馬行又音傍音彭</t>
  </si>
  <si>
    <t>喝聲</t>
  </si>
  <si>
    <t>䎕然飛聲</t>
  </si>
  <si>
    <t>謍謍小聲</t>
  </si>
  <si>
    <t>鼓鐘聲</t>
  </si>
  <si>
    <t>喤呷也又音橫</t>
  </si>
  <si>
    <t>小皃春秋國語曰侊飯不及壼湌</t>
  </si>
  <si>
    <t>吳主孫休二子名</t>
  </si>
  <si>
    <t>網滿</t>
  </si>
  <si>
    <t>地名又擊水勢又撫庚切</t>
  </si>
  <si>
    <t>膨脝脹皃</t>
  </si>
  <si>
    <t>蟚螖似蟹而小</t>
  </si>
  <si>
    <t>䰃鬤亂髮皃鬤乃庚切</t>
  </si>
  <si>
    <t>棧也閣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字書跉䟓行遟皃</t>
  </si>
  <si>
    <t>正視</t>
  </si>
  <si>
    <t>鼎類楚庚切四</t>
  </si>
  <si>
    <t>俗本音當</t>
  </si>
  <si>
    <t>欃槍祅星</t>
  </si>
  <si>
    <t>楚人別種也助庚切五</t>
  </si>
  <si>
    <t>角長皃</t>
  </si>
  <si>
    <t>𩫿鬡亂髮皃</t>
  </si>
  <si>
    <t>崢嶸山皃</t>
  </si>
  <si>
    <t>鈴聲</t>
  </si>
  <si>
    <t>繼鶧鳥名</t>
  </si>
  <si>
    <t>華也榮而不實曰英也又英俊亦姓漢有英布</t>
  </si>
  <si>
    <t>玉光</t>
  </si>
  <si>
    <t>女人美稱</t>
  </si>
  <si>
    <t>楧梅今之雀梅</t>
  </si>
  <si>
    <t>小石落聲撫庚切四</t>
  </si>
  <si>
    <t>滿也</t>
  </si>
  <si>
    <t>煑也俗作烹又許庚許兩二切</t>
  </si>
  <si>
    <t>葭一曰蒲白又曰萍別名又云藾蕭也</t>
  </si>
  <si>
    <t>枰仲木名又博局也</t>
  </si>
  <si>
    <t>地平</t>
  </si>
  <si>
    <t>牛羊脂也</t>
  </si>
  <si>
    <t>蚌蚲</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掁觸</t>
  </si>
  <si>
    <t>憕𢘌失志又音懲</t>
  </si>
  <si>
    <t>䞴趟躍跳竹盲切䞴陟交切二</t>
  </si>
  <si>
    <t>䬝𩘽狂風</t>
  </si>
  <si>
    <t>榮華又姓漢有榮啓期永兵切六</t>
  </si>
  <si>
    <t>祭名又音詠</t>
  </si>
  <si>
    <t>蠑螈蜥蝪別名</t>
  </si>
  <si>
    <t>玉色詩云充耳秀瑩母烏定切</t>
  </si>
  <si>
    <t>拔也</t>
  </si>
  <si>
    <t>生長也易曰天地之大德曰生又姓出姓苑所庚切十</t>
  </si>
  <si>
    <t>樂器也禮記女媧造笙簧釋名曰笙生也象物貫地而生也又簟也吳都賦曰桃笙象簟</t>
  </si>
  <si>
    <t>犧牲</t>
  </si>
  <si>
    <t>猩猩能言似猿聲如小兒也</t>
  </si>
  <si>
    <t>鐵鉎</t>
  </si>
  <si>
    <t>獸名大如兔也</t>
  </si>
  <si>
    <t>鼪鼬鼠也</t>
  </si>
  <si>
    <t>金色</t>
  </si>
  <si>
    <t>舉也渠京切十一</t>
  </si>
  <si>
    <t>大魚雄曰䲔雌曰鯢</t>
  </si>
  <si>
    <t>所以正弓</t>
  </si>
  <si>
    <t>鑿柄</t>
  </si>
  <si>
    <t>山薤</t>
  </si>
  <si>
    <t>頸也</t>
  </si>
  <si>
    <t>逢也語京切一</t>
  </si>
  <si>
    <t>牛脊後骨</t>
  </si>
  <si>
    <t>牛勢胻也</t>
  </si>
  <si>
    <t>溝水也</t>
  </si>
  <si>
    <t>佩上玉</t>
  </si>
  <si>
    <t>屋桁</t>
  </si>
  <si>
    <t>杜蘅香草大者曰杜若也爾雅注曰杜衡似葵而香字不從艹</t>
  </si>
  <si>
    <t>熟肉</t>
  </si>
  <si>
    <t>犬多毛皃</t>
  </si>
  <si>
    <t>穀芒長也</t>
  </si>
  <si>
    <t>𧂘</t>
  </si>
  <si>
    <t>說文曰牂𧂘可以作縻綆</t>
  </si>
  <si>
    <t>鏗鏘金石聲也口莖切十五</t>
  </si>
  <si>
    <t>車鞕又車堅牢</t>
  </si>
  <si>
    <t>雝渠鳥名</t>
  </si>
  <si>
    <t>莊子曰誙誙如也</t>
  </si>
  <si>
    <t>牛膝骨又人名宋有司馬牼</t>
  </si>
  <si>
    <t>敵也</t>
  </si>
  <si>
    <t>琴聲</t>
  </si>
  <si>
    <t>硜硜小人皃</t>
  </si>
  <si>
    <t>㰠㰢</t>
  </si>
  <si>
    <t>屋棟也莫耕切十一</t>
  </si>
  <si>
    <t>竹筒</t>
  </si>
  <si>
    <t>萌牙</t>
  </si>
  <si>
    <t>民也</t>
  </si>
  <si>
    <t>嫈嫇新婦皃</t>
  </si>
  <si>
    <t>爾雅云存存蕄蕄在也又莫登切本亦作萌又作𢡗</t>
  </si>
  <si>
    <t>𥋝盯</t>
  </si>
  <si>
    <t>冢口穴也</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樂名亦作莖</t>
  </si>
  <si>
    <t>牛膝下骨又苦耕切</t>
  </si>
  <si>
    <t>伐木聲也中莖切七</t>
  </si>
  <si>
    <t>上同詩曰伐木丁丁</t>
  </si>
  <si>
    <t>𠑅𠊰不仁也出聲譜</t>
  </si>
  <si>
    <t>𧯫設幕出字林</t>
  </si>
  <si>
    <t>跉䟓腳細長也</t>
  </si>
  <si>
    <t>䆸宏闊大皃</t>
  </si>
  <si>
    <t>瓦器烏莖切十三</t>
  </si>
  <si>
    <t>鳥羽文也</t>
  </si>
  <si>
    <t>含桃</t>
  </si>
  <si>
    <t>嫈嫇又於營切又乙諍切</t>
  </si>
  <si>
    <t>鸚鵡能言之鳥</t>
  </si>
  <si>
    <t>譻𧭈小聲</t>
  </si>
  <si>
    <t>黃鸎</t>
  </si>
  <si>
    <t>芟除林木也出齊人要術</t>
  </si>
  <si>
    <t>爾雅釋草云姚莖涂薺</t>
  </si>
  <si>
    <t>𦱊薴草亂皃</t>
  </si>
  <si>
    <t>鬇鬡毛髮亂皃</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砰磕如雷之聲</t>
  </si>
  <si>
    <t>群車聲呼宏切十</t>
  </si>
  <si>
    <t>群鳥弄翅</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爾雅曰蠪朾螘郭璞云赤駁蚍蜉</t>
  </si>
  <si>
    <t>失志皃又音澄</t>
  </si>
  <si>
    <t>直視皃</t>
  </si>
  <si>
    <t>䆵𥥈響也</t>
  </si>
  <si>
    <t>安審視也</t>
  </si>
  <si>
    <t>小突</t>
  </si>
  <si>
    <t>水深也烏宏切四</t>
  </si>
  <si>
    <t>謍𧭈</t>
  </si>
  <si>
    <t>試力士錘</t>
  </si>
  <si>
    <t>兵車薄萌切五</t>
  </si>
  <si>
    <t>棧也</t>
  </si>
  <si>
    <t>弓弱皃</t>
  </si>
  <si>
    <t>身長好皃漢書曰娙娥婦官也武帝邢夫人號娙娥五莖切二</t>
  </si>
  <si>
    <t>競也引也側莖切七</t>
  </si>
  <si>
    <t>樂器秦蒙恬所造</t>
  </si>
  <si>
    <t>理也治也</t>
  </si>
  <si>
    <t>禮云齊則綪結佩</t>
  </si>
  <si>
    <t>縈也</t>
  </si>
  <si>
    <t>獸名似豹一角五尾又音淨</t>
  </si>
  <si>
    <t>廁也</t>
  </si>
  <si>
    <t>天晴</t>
  </si>
  <si>
    <t>受也又在性七井二切</t>
  </si>
  <si>
    <t>䝼受賜也</t>
  </si>
  <si>
    <t>狋氏縣名狋音權</t>
  </si>
  <si>
    <t>蕪菁菜也</t>
  </si>
  <si>
    <t>鵁鶄鳥也</t>
  </si>
  <si>
    <t>蜻𧊿蟋䗿也</t>
  </si>
  <si>
    <t>竦立也又慈性切</t>
  </si>
  <si>
    <t>目珠子也</t>
  </si>
  <si>
    <t>上同見禮</t>
  </si>
  <si>
    <t>笭箐小籠</t>
  </si>
  <si>
    <t>秦姓</t>
  </si>
  <si>
    <t>大海亦州名漢河閒王國後魏於此立瀛州蓋以瀛海爲名</t>
  </si>
  <si>
    <t>柱也孔子曰夢奠於兩楹</t>
  </si>
  <si>
    <t>利也益也有餘也財長也</t>
  </si>
  <si>
    <t>似狐色黃</t>
  </si>
  <si>
    <t>菊花一名帝女花</t>
  </si>
  <si>
    <t>姓也出姓苑</t>
  </si>
  <si>
    <t>魯大夫名</t>
  </si>
  <si>
    <t>擔也</t>
  </si>
  <si>
    <t>采鐵又音瑩</t>
  </si>
  <si>
    <t>墓域</t>
  </si>
  <si>
    <t>波勢回皃</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偵候又丑鄭切</t>
  </si>
  <si>
    <t>赤色俗作頳</t>
  </si>
  <si>
    <t>跉䟓行不正</t>
  </si>
  <si>
    <t>蚌屬</t>
  </si>
  <si>
    <t>螘也</t>
  </si>
  <si>
    <t>城郭崔豹古今注云城者盛也所以盛受民物也又淮南子曰鮌作城亦姓風俗通云氏於事者城郭園池是也</t>
  </si>
  <si>
    <t>審也敬也信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行也諸盈切十三</t>
  </si>
  <si>
    <t>煑魚煎食曰五侯鯖又倉經切</t>
  </si>
  <si>
    <t>鐃也似鈴</t>
  </si>
  <si>
    <t>怔忪懼皃</t>
  </si>
  <si>
    <t>正朔本音政</t>
  </si>
  <si>
    <t>方言云齊魯閒謂題肩爲鴊鳥</t>
  </si>
  <si>
    <t>獨視皃</t>
  </si>
  <si>
    <t>𧘿衳小兒衣出字林</t>
  </si>
  <si>
    <t>佂伀遽行皃</t>
  </si>
  <si>
    <t>輕重去盈切三</t>
  </si>
  <si>
    <t>一足跳行</t>
  </si>
  <si>
    <t>水名在易陽亦州名春秋時爲赤狄之地後屬晉秦爲邯鄲郡周於此置名州以洺水爲名</t>
  </si>
  <si>
    <t>栟櫚木名</t>
  </si>
  <si>
    <t>屏盈徬徨又餅萍二音</t>
  </si>
  <si>
    <t>側也伏也敧也去營切二</t>
  </si>
  <si>
    <t>𩛿</t>
  </si>
  <si>
    <t>飴也徐盈切一</t>
  </si>
  <si>
    <t>繞也於營切五</t>
  </si>
  <si>
    <t>小心態又烏莖切</t>
  </si>
  <si>
    <t>覆也</t>
  </si>
  <si>
    <t>玉名渠營切十七</t>
  </si>
  <si>
    <t>獨也一曰迴飛也</t>
  </si>
  <si>
    <t>睘</t>
  </si>
  <si>
    <t>無弟兄也</t>
  </si>
  <si>
    <t>博𢶇子一名投子</t>
  </si>
  <si>
    <t>藑茅草也</t>
  </si>
  <si>
    <t>獨行皃</t>
  </si>
  <si>
    <t>草旋</t>
  </si>
  <si>
    <t>車輮規一曰輪車也</t>
  </si>
  <si>
    <t>特也</t>
  </si>
  <si>
    <t>馬赤色也息營切四</t>
  </si>
  <si>
    <t>赤土</t>
  </si>
  <si>
    <t>角弓</t>
  </si>
  <si>
    <t>鼠尾草又山薤又音擎</t>
  </si>
  <si>
    <t>𧵣貨也火營切一</t>
  </si>
  <si>
    <t>鶄鶴鳥也出南海又音精</t>
  </si>
  <si>
    <t>魚名又諸盈切</t>
  </si>
  <si>
    <t>蜻蜓蟲方言曰蜻蛉謂蝍蛉也六足四翼又音精</t>
  </si>
  <si>
    <t>䒌靘無色</t>
  </si>
  <si>
    <t>常也絞也徑也亦經緯又姓出何氏姓苑古靈切又音徑四</t>
  </si>
  <si>
    <t>鸒鵛鷋也</t>
  </si>
  <si>
    <t>容也常也</t>
  </si>
  <si>
    <t>祭器</t>
  </si>
  <si>
    <t>連山中絕又姓陘晉邑也其大夫氏焉今有井陘縣</t>
  </si>
  <si>
    <t>成也</t>
  </si>
  <si>
    <t>砥石</t>
  </si>
  <si>
    <t>女長皃又五莖切</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又都定切</t>
  </si>
  <si>
    <t>補履下也</t>
  </si>
  <si>
    <t>伶仃獨也</t>
  </si>
  <si>
    <t>叮嚀</t>
  </si>
  <si>
    <t>香也呼刑切三</t>
  </si>
  <si>
    <t>虰蛵</t>
  </si>
  <si>
    <t>犬膏臭也</t>
  </si>
  <si>
    <t>稀程</t>
  </si>
  <si>
    <t>酒醒又思挺先定二切</t>
  </si>
  <si>
    <t>箳篂別駕車轓</t>
  </si>
  <si>
    <t>竛竮行不正亦作伶俜普丁切八</t>
  </si>
  <si>
    <t>見上注又匹正切</t>
  </si>
  <si>
    <t>縹色</t>
  </si>
  <si>
    <t>面色又普冷切</t>
  </si>
  <si>
    <t>淮南子云覮然能聽</t>
  </si>
  <si>
    <t>𩆜</t>
  </si>
  <si>
    <t>年也</t>
  </si>
  <si>
    <t>大羊</t>
  </si>
  <si>
    <t>囹圄</t>
  </si>
  <si>
    <t>䳭鴒</t>
  </si>
  <si>
    <t>蜻蛉</t>
  </si>
  <si>
    <t>似鐘而小</t>
  </si>
  <si>
    <t>茯苓</t>
  </si>
  <si>
    <t>空也</t>
  </si>
  <si>
    <t>樂人</t>
  </si>
  <si>
    <t>瓴甋一曰似甖有耳</t>
  </si>
  <si>
    <t>手懸捻物</t>
  </si>
  <si>
    <t>刢利使性人也</t>
  </si>
  <si>
    <t>似虎而小出南海</t>
  </si>
  <si>
    <t>通俗文云猪糞曰𤣘</t>
  </si>
  <si>
    <t>似瓶有耳</t>
  </si>
  <si>
    <t>以耳取聲</t>
  </si>
  <si>
    <t>竛竮</t>
  </si>
  <si>
    <t>字類撞𠄖</t>
  </si>
  <si>
    <t>菜名似葵可食</t>
  </si>
  <si>
    <t>車闌</t>
  </si>
  <si>
    <t>𪕍𪕌班鼠</t>
  </si>
  <si>
    <t>字類云小熱皃</t>
  </si>
  <si>
    <t>山海經曰神名人面獸身或作龗一曰龍名</t>
  </si>
  <si>
    <t>壃鹷</t>
  </si>
  <si>
    <t>䴇鳥鶴別名也</t>
  </si>
  <si>
    <t>駖蓋車騎聲</t>
  </si>
  <si>
    <t>器名又人名也</t>
  </si>
  <si>
    <t>草蕶落也</t>
  </si>
  <si>
    <t>地名在湘東</t>
  </si>
  <si>
    <t>詅音相次出異字音</t>
  </si>
  <si>
    <t>彾𢓳行皃</t>
  </si>
  <si>
    <t>𩨾骨</t>
  </si>
  <si>
    <t>昑曨日光出道書</t>
  </si>
  <si>
    <t>徐行不正皃出異字音</t>
  </si>
  <si>
    <t>火光皃</t>
  </si>
  <si>
    <t>冷凙吳人云冰凌又力頂切</t>
  </si>
  <si>
    <t>心了黠皃</t>
  </si>
  <si>
    <t>𦫊艦有屋舟名</t>
  </si>
  <si>
    <t>插空又力定切</t>
  </si>
  <si>
    <t>穗熟玉篇云年也</t>
  </si>
  <si>
    <t>鼠耳草也本亦作苓</t>
  </si>
  <si>
    <t>玉篇云獜獜犬聲又力仁切</t>
  </si>
  <si>
    <t>山深皃</t>
  </si>
  <si>
    <t>魚連行皃</t>
  </si>
  <si>
    <t>毛結不理玉篇云長毛也</t>
  </si>
  <si>
    <t>餌也</t>
  </si>
  <si>
    <t>綼絲一百升又絮名</t>
  </si>
  <si>
    <t>石砱</t>
  </si>
  <si>
    <t>阪名</t>
  </si>
  <si>
    <t>天也</t>
  </si>
  <si>
    <t>螻蛄</t>
  </si>
  <si>
    <t>耳垢又乃鼎切</t>
  </si>
  <si>
    <t>水際平沙也他丁切十四</t>
  </si>
  <si>
    <t>平議也又徒頂他頂二切</t>
  </si>
  <si>
    <t>碓桯</t>
  </si>
  <si>
    <t>絲綬帶綎</t>
  </si>
  <si>
    <t>聆也又湯定切</t>
  </si>
  <si>
    <t>廳屋</t>
  </si>
  <si>
    <t>田處又徒頂切</t>
  </si>
  <si>
    <t>皮帶䩠也</t>
  </si>
  <si>
    <t>平庁</t>
  </si>
  <si>
    <t>榠樝果木</t>
  </si>
  <si>
    <t>銘記釋名曰銘名也記名其功也</t>
  </si>
  <si>
    <t>晉邑</t>
  </si>
  <si>
    <t>溟濛小雨又溟海也</t>
  </si>
  <si>
    <t>眉目閒也</t>
  </si>
  <si>
    <t>小豚</t>
  </si>
  <si>
    <t>蓂莢堯時生於庭隨月彫榮</t>
  </si>
  <si>
    <t>合目瞑瞑又亡千切</t>
  </si>
  <si>
    <t>小見也又爾雅曰覭髳茀離也又莫的切</t>
  </si>
  <si>
    <t>晦暝也</t>
  </si>
  <si>
    <t>以翼鳴蟲</t>
  </si>
  <si>
    <t>三禮圖曰扆從廣八尺畫斧文今之屏風則遺象也又必郢切</t>
  </si>
  <si>
    <t>荓馬帚以蓍又荓翳雨師名也</t>
  </si>
  <si>
    <t>輜軿兵車</t>
  </si>
  <si>
    <t>水上浮萍</t>
  </si>
  <si>
    <t>竛竮又普經切</t>
  </si>
  <si>
    <t>郱城在東莞</t>
  </si>
  <si>
    <t>莊子曰有洴澼絖造絮者也</t>
  </si>
  <si>
    <t>螢火禮記云季夏月腐草爲螢一名丹良又名蚈</t>
  </si>
  <si>
    <t>小水也又水名在鄭州</t>
  </si>
  <si>
    <t>䁝惑也又余傾切</t>
  </si>
  <si>
    <t>貨也</t>
  </si>
  <si>
    <t>駿馬也詩曰駉駉牡馬傳云良馬腹幹肥張也</t>
  </si>
  <si>
    <t>馬肥盛也</t>
  </si>
  <si>
    <t>野外曰林林外曰坰</t>
  </si>
  <si>
    <t>引急也</t>
  </si>
  <si>
    <t>熟也</t>
  </si>
  <si>
    <t>玉篇云竹也</t>
  </si>
  <si>
    <t>直視也又直庚切</t>
  </si>
  <si>
    <t>平也又竹萌切</t>
  </si>
  <si>
    <t>戒也上也</t>
  </si>
  <si>
    <t>歷也又水名出臨淮亦姓吳將有淩統</t>
  </si>
  <si>
    <t>綾紈</t>
  </si>
  <si>
    <t>冰凌</t>
  </si>
  <si>
    <t>芰也</t>
  </si>
  <si>
    <t>並同</t>
  </si>
  <si>
    <t>怜也</t>
  </si>
  <si>
    <t>臨海風土記曰鯪魚腹背皆有刺如三角蔆也</t>
  </si>
  <si>
    <t>崚嶒山皃</t>
  </si>
  <si>
    <t>去也</t>
  </si>
  <si>
    <t>止也又力證切</t>
  </si>
  <si>
    <t>祭名神靈之福</t>
  </si>
  <si>
    <t>欺𣣋俗</t>
  </si>
  <si>
    <t>胷也親也於陵切四</t>
  </si>
  <si>
    <t>鳥名月令曰驚蟄之日鷹化爲鳩</t>
  </si>
  <si>
    <t>依几也扶冰切五</t>
  </si>
  <si>
    <t>憑託</t>
  </si>
  <si>
    <t>直也又繩索俗作䋲食陵切十二</t>
  </si>
  <si>
    <t>稱舉</t>
  </si>
  <si>
    <t>小魚</t>
  </si>
  <si>
    <t>水名在齊在傳云有酒如澠又泯緬二音</t>
  </si>
  <si>
    <t>波前後相淩也</t>
  </si>
  <si>
    <t>稻田畦也畔也</t>
  </si>
  <si>
    <t>犗馬</t>
  </si>
  <si>
    <t>登也躋也</t>
  </si>
  <si>
    <t>草名謂陳根草不芟新草又生相因艿也所謂燒火艿者也</t>
  </si>
  <si>
    <t>往也</t>
  </si>
  <si>
    <t>本矛柄也巨巾切字㨾借爲矜憐字</t>
  </si>
  <si>
    <t>召也明也成也證也經典省作徵又姓吳太子率更令河南徵崇陟陵切四</t>
  </si>
  <si>
    <t>腹病</t>
  </si>
  <si>
    <t>繒帛又姓漢功臣表有繒賀疾陵切六</t>
  </si>
  <si>
    <t>國名也在琅邪</t>
  </si>
  <si>
    <t>馬名四骹皆白</t>
  </si>
  <si>
    <t>豕所寢也</t>
  </si>
  <si>
    <t>水結也又成也魚陵切一</t>
  </si>
  <si>
    <t>并舉也</t>
  </si>
  <si>
    <t>宣揚美事又言也好也揚也舉也足也</t>
  </si>
  <si>
    <t>殑㱡山矜切一</t>
  </si>
  <si>
    <t>硱磳石皃綺兢切又苦本切一</t>
  </si>
  <si>
    <t>醉行皃丑升切三</t>
  </si>
  <si>
    <t>亭名在吳興孫權射虎處又丑拯切</t>
  </si>
  <si>
    <t>睖瞪直視</t>
  </si>
  <si>
    <t>硱磳仕兢切一</t>
  </si>
  <si>
    <t>水擊山巖聲披冰切一</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益也加也重也又埋幣曰增作滕切十二</t>
  </si>
  <si>
    <t>憎疾</t>
  </si>
  <si>
    <t>硱磳石皃又士殑切</t>
  </si>
  <si>
    <t>則也亦姓曾參之後漢有尚書曾偉古作曾又音層</t>
  </si>
  <si>
    <t>弋射矢也</t>
  </si>
  <si>
    <t>魚網</t>
  </si>
  <si>
    <t>舉也又飛鳥皃</t>
  </si>
  <si>
    <t>禮運曰夏則居橧巢</t>
  </si>
  <si>
    <t>加言也</t>
  </si>
  <si>
    <t>𦼏</t>
  </si>
  <si>
    <t>菎草</t>
  </si>
  <si>
    <t>目不明武登切四</t>
  </si>
  <si>
    <t>爾雅云存存蕄蕄在也</t>
  </si>
  <si>
    <t>重屋也昨棱切又作滕切三</t>
  </si>
  <si>
    <t>經也又作滕切</t>
  </si>
  <si>
    <t>目小作態瞢䁬也</t>
  </si>
  <si>
    <t>射堋</t>
  </si>
  <si>
    <t>大鳥</t>
  </si>
  <si>
    <t>輔也又姓漢書王尊傳云南山羣盜倗宗等又匹等切</t>
  </si>
  <si>
    <t>鬅鬙被髮</t>
  </si>
  <si>
    <t>𩉦鞃軾中靶也</t>
  </si>
  <si>
    <t>藤苰胡麻也</t>
  </si>
  <si>
    <t>臂也古弘切二</t>
  </si>
  <si>
    <t>軾中靶也</t>
  </si>
  <si>
    <t>惛迷也</t>
  </si>
  <si>
    <t>𩙛𩙛大風也</t>
  </si>
  <si>
    <t>工善也又獸名熊屬足似鹿亦賢能也奴登切又奴代奴來二切一</t>
  </si>
  <si>
    <t>國名亦姓滕侯之後以國爲氏</t>
  </si>
  <si>
    <t>行縢</t>
  </si>
  <si>
    <t>囊可帶者</t>
  </si>
  <si>
    <t>螣蛇或曰食禾蟲</t>
  </si>
  <si>
    <t>藤苰又藤蘿</t>
  </si>
  <si>
    <t>移書謄上</t>
  </si>
  <si>
    <t>黑虎也</t>
  </si>
  <si>
    <t>倰儯長也</t>
  </si>
  <si>
    <t>𤻴痛</t>
  </si>
  <si>
    <t>魚名蒼身赤尾</t>
  </si>
  <si>
    <t>𥉋</t>
  </si>
  <si>
    <t>大索</t>
  </si>
  <si>
    <t>鼟鼟鼓聲他登切四</t>
  </si>
  <si>
    <t>飽也吳人云出方言</t>
  </si>
  <si>
    <t>小水相添益皃</t>
  </si>
  <si>
    <t>堋振動皃</t>
  </si>
  <si>
    <t>縣名在東萊</t>
  </si>
  <si>
    <t>境上舍亦督郵古官号釋名曰督郵主諸縣罰負郵殿糾攝之又姓西京雜記有郵長倩</t>
  </si>
  <si>
    <t>過也博雅曰惡也</t>
  </si>
  <si>
    <t>愁也又姓出姓苑於求切十七</t>
  </si>
  <si>
    <t>饒也亦優倡又姓史記楚賢臣優孟</t>
  </si>
  <si>
    <t>瀀渥</t>
  </si>
  <si>
    <t>牝鹿</t>
  </si>
  <si>
    <t>鉏也又打塊槌</t>
  </si>
  <si>
    <t>邑名在鄧</t>
  </si>
  <si>
    <t>微小</t>
  </si>
  <si>
    <t>含怒不言</t>
  </si>
  <si>
    <t>欭嚘歎也</t>
  </si>
  <si>
    <t>覆種出玉篇</t>
  </si>
  <si>
    <t>氣逆</t>
  </si>
  <si>
    <t>鼻目閒恨</t>
  </si>
  <si>
    <t>蒥荑藥名</t>
  </si>
  <si>
    <t>并力也又力逐切</t>
  </si>
  <si>
    <t>鶹離鳥名少美長醜亦作流</t>
  </si>
  <si>
    <t>赤馬黑髦尾</t>
  </si>
  <si>
    <t>田不耕而火種</t>
  </si>
  <si>
    <t>粰𥹷饊也</t>
  </si>
  <si>
    <t>石榴果名博物志云張騫使西域迴所得</t>
  </si>
  <si>
    <t>旗旒廣雅天子十二旒至地諸侯九旒至軫大夫七旒至轂士三旒至肩</t>
  </si>
  <si>
    <t>瑠璃</t>
  </si>
  <si>
    <t>竹名出玉篇</t>
  </si>
  <si>
    <t>風行聲又音柳</t>
  </si>
  <si>
    <t>岣嵧羅君山峯</t>
  </si>
  <si>
    <t>殺也</t>
  </si>
  <si>
    <t>綺別名也</t>
  </si>
  <si>
    <t>斬刺</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車鞧</t>
  </si>
  <si>
    <t>上同周禮曰必𦃈其牛後</t>
  </si>
  <si>
    <t>亦上同又鞦韆繩戲古今蓺術圖曰鞦韆北方山戎戲以習輕趫者</t>
  </si>
  <si>
    <t>水池名北人呼</t>
  </si>
  <si>
    <t>魚屬亦作鰌</t>
  </si>
  <si>
    <t>蕭似蒿也</t>
  </si>
  <si>
    <t>爾雅曰鼁𪓰蟾諸郭璞云似蝦蟆居陸地淮南謂之去蚥</t>
  </si>
  <si>
    <t>爾雅曰次蟗鼅鼄</t>
  </si>
  <si>
    <t>雞雛</t>
  </si>
  <si>
    <t>上同又尚也似也</t>
  </si>
  <si>
    <t>水名出武陵又油脂</t>
  </si>
  <si>
    <t>從也經也用也行也又姓史記有由余</t>
  </si>
  <si>
    <t>所也又姓北燕尚書攸邁</t>
  </si>
  <si>
    <t>水蕕草又臭草</t>
  </si>
  <si>
    <t>氣行皃或作逌</t>
  </si>
  <si>
    <t>歋𢋅以手相弄</t>
  </si>
  <si>
    <t>冘豫不定</t>
  </si>
  <si>
    <t>輶車又易受移授二切</t>
  </si>
  <si>
    <t>草盛也</t>
  </si>
  <si>
    <t>禾盛皃</t>
  </si>
  <si>
    <t>蜉蝣朝生夕死</t>
  </si>
  <si>
    <t>木名出崐崘山</t>
  </si>
  <si>
    <t>積也又音酉</t>
  </si>
  <si>
    <t>水草一名軒于</t>
  </si>
  <si>
    <t>旌旗之末垂者</t>
  </si>
  <si>
    <t>從也</t>
  </si>
  <si>
    <t>鮂鮋小魚</t>
  </si>
  <si>
    <t>抒臼出周禮</t>
  </si>
  <si>
    <t>上同又音俞</t>
  </si>
  <si>
    <t>上同又以沼切</t>
  </si>
  <si>
    <t>侍也出文字辨疑</t>
  </si>
  <si>
    <t>遺玉又弋九切</t>
  </si>
  <si>
    <t>猶也</t>
  </si>
  <si>
    <t>皁也</t>
  </si>
  <si>
    <t>鳥媒</t>
  </si>
  <si>
    <t>久屋木周禮曰牛夜鳴則庮鄭司農云庮朽木臭也又弋久切</t>
  </si>
  <si>
    <t>下視深也</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恥也進也又致滋味爲羞</t>
  </si>
  <si>
    <t>𩛢饙</t>
  </si>
  <si>
    <t>䡭䡜載喪車</t>
  </si>
  <si>
    <t>拔也引也或作紬紬引其端緒也丑鳩切八</t>
  </si>
  <si>
    <t>好皃又音周</t>
  </si>
  <si>
    <t>失意視皃</t>
  </si>
  <si>
    <t>惆悵</t>
  </si>
  <si>
    <t>病愈</t>
  </si>
  <si>
    <t>詩曰憂心且妯妯動也悼也</t>
  </si>
  <si>
    <t>州郡周禮曰五黨爲州又姓左傳晉大夫州綽</t>
  </si>
  <si>
    <t>𥹜𥺝米粉餅出字林</t>
  </si>
  <si>
    <t>重載也</t>
  </si>
  <si>
    <t>洲渚也爾雅曰水中可居曰洲</t>
  </si>
  <si>
    <t>贍也</t>
  </si>
  <si>
    <t>呼雞聲又音祝</t>
  </si>
  <si>
    <t>黃帝後所封國</t>
  </si>
  <si>
    <t>匹也仇也市流切十</t>
  </si>
  <si>
    <t>懸擊也</t>
  </si>
  <si>
    <t>𣀓</t>
  </si>
  <si>
    <t>魚名又直留切</t>
  </si>
  <si>
    <t>周也報也以財貨曰酬又酬酢</t>
  </si>
  <si>
    <t>以言荅之又之又切</t>
  </si>
  <si>
    <t>惡也棄也又音醜</t>
  </si>
  <si>
    <t>蜀江原地又音儔</t>
  </si>
  <si>
    <t>良田</t>
  </si>
  <si>
    <t>爾雅云蛭蝚至掌又云蝚蛖螻蛭音質</t>
  </si>
  <si>
    <t>香葇菜</t>
  </si>
  <si>
    <t>熟皮</t>
  </si>
  <si>
    <t>玉名也見聲類</t>
  </si>
  <si>
    <t>鶝鶔鳥</t>
  </si>
  <si>
    <t>捻也又順也詩曰揉此萬邦又汝又切</t>
  </si>
  <si>
    <t>馬之繁鬣</t>
  </si>
  <si>
    <t>面和</t>
  </si>
  <si>
    <t>烏蓲草名</t>
  </si>
  <si>
    <t>蚯蚓蟲名禮記孟夏月蚯蚓出</t>
  </si>
  <si>
    <t>風吹皃匹尤切七</t>
  </si>
  <si>
    <t>一稃二米又芳鄙切</t>
  </si>
  <si>
    <t>𡫺</t>
  </si>
  <si>
    <t>寐作聲</t>
  </si>
  <si>
    <t>凝血</t>
  </si>
  <si>
    <t>孕一月又普回普來二切</t>
  </si>
  <si>
    <t>醉飽又普裴切</t>
  </si>
  <si>
    <t>鳥名又聚也居求切十</t>
  </si>
  <si>
    <t>秦𦫶藥名又居由切</t>
  </si>
  <si>
    <t>大力</t>
  </si>
  <si>
    <t>車軫長也</t>
  </si>
  <si>
    <t>腹中急痛又古巧切</t>
  </si>
  <si>
    <t>相糾繚也</t>
  </si>
  <si>
    <t>又居危切</t>
  </si>
  <si>
    <t>弗也又姓晉書有汲郡人不準盜發六國時魏王冢得古文竹書今之汲冢記也甫鳩切又甫九甫救二切五</t>
  </si>
  <si>
    <t>吹氣</t>
  </si>
  <si>
    <t>詩傳云潔鮮貌</t>
  </si>
  <si>
    <t>未燒瓦器</t>
  </si>
  <si>
    <t>鴀鳩鳥也</t>
  </si>
  <si>
    <t>索也求也聚也所鳩切十七</t>
  </si>
  <si>
    <t>上同凡從叜者作叟同</t>
  </si>
  <si>
    <t>飯壞</t>
  </si>
  <si>
    <t>小便</t>
  </si>
  <si>
    <t>馬金耳飾</t>
  </si>
  <si>
    <t>匿也論語曰人焉廋哉</t>
  </si>
  <si>
    <t>茅蒐草又春獵曰蒐</t>
  </si>
  <si>
    <t>鷄腸草也</t>
  </si>
  <si>
    <t>獶獀南越人名犬</t>
  </si>
  <si>
    <t>乾魚</t>
  </si>
  <si>
    <t>北方國名</t>
  </si>
  <si>
    <t>白酒</t>
  </si>
  <si>
    <t>手搊楚鳩切七</t>
  </si>
  <si>
    <t>𢬆</t>
  </si>
  <si>
    <t>俗餘倣此</t>
  </si>
  <si>
    <t>酒篘</t>
  </si>
  <si>
    <t>板木不正</t>
  </si>
  <si>
    <t>𥻤粉</t>
  </si>
  <si>
    <t>齱齵齒偏</t>
  </si>
  <si>
    <t>艆䑼海船名</t>
  </si>
  <si>
    <t>獸足也</t>
  </si>
  <si>
    <t>聚麻</t>
  </si>
  <si>
    <t>憂也悲也苦也士尤切二</t>
  </si>
  <si>
    <t>腹中有水氣也</t>
  </si>
  <si>
    <t>美也善也慶也息也又木名許尤切十三</t>
  </si>
  <si>
    <t>貔貅猛獸</t>
  </si>
  <si>
    <t>鵂鶹鳥也</t>
  </si>
  <si>
    <t>下病</t>
  </si>
  <si>
    <t>瘠也俗作䏫又音求</t>
  </si>
  <si>
    <t>周禮駹車有髤飾注謂髤漆赤多黑少也或作髹</t>
  </si>
  <si>
    <t>口病聲也</t>
  </si>
  <si>
    <t>汗面或作膄</t>
  </si>
  <si>
    <t>拘也繫也似由切六</t>
  </si>
  <si>
    <t>人浮水上</t>
  </si>
  <si>
    <t>慮也又在冬切</t>
  </si>
  <si>
    <t>白鯈</t>
  </si>
  <si>
    <t>剛木也</t>
  </si>
  <si>
    <t>襌被</t>
  </si>
  <si>
    <t>大絲繒又音抽</t>
  </si>
  <si>
    <t>著也</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車轅也張流切十一</t>
  </si>
  <si>
    <t>盩厔縣在京兆府水曲曰盩山曲曰厔又云引擊也</t>
  </si>
  <si>
    <t>啁噍鳥聲</t>
  </si>
  <si>
    <t>譸張誑也爾雅亦作侜</t>
  </si>
  <si>
    <t>壅蔽也</t>
  </si>
  <si>
    <t>𩢸騪蕃中大馬</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頰閒骨也又求龜切</t>
  </si>
  <si>
    <t>蛷螋蟲</t>
  </si>
  <si>
    <t>匹也</t>
  </si>
  <si>
    <t>上同又渠幽切</t>
  </si>
  <si>
    <t>椒也</t>
  </si>
  <si>
    <t>財賄</t>
  </si>
  <si>
    <t>𣧩也</t>
  </si>
  <si>
    <t>爾雅曰朹檕梅郭璞云朹樹狀似梅子如指頭赤色似小㮈可食</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怨仇也又其九切</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等也均也齊也</t>
  </si>
  <si>
    <t>上同漢書云鞮鞪</t>
  </si>
  <si>
    <t>大麥又短粒麥</t>
  </si>
  <si>
    <t>堆堥小隴</t>
  </si>
  <si>
    <t>𨡭䤅榆人醬</t>
  </si>
  <si>
    <t>鷚鸙鳥也</t>
  </si>
  <si>
    <t>縛也</t>
  </si>
  <si>
    <t>蝤蛑似蟹而大</t>
  </si>
  <si>
    <t>絲干累</t>
  </si>
  <si>
    <t>射侯見上注俗從巾</t>
  </si>
  <si>
    <t>䫛䫘大言</t>
  </si>
  <si>
    <t>箭鏃</t>
  </si>
  <si>
    <t>鏂銗錏鍜</t>
  </si>
  <si>
    <t>獼猴猱也</t>
  </si>
  <si>
    <t>糇粮</t>
  </si>
  <si>
    <t>乾食</t>
  </si>
  <si>
    <t>箜篌</t>
  </si>
  <si>
    <t>鯸䱌魚名</t>
  </si>
  <si>
    <t>㮢桃又㮢櫟木也</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木名爾雅曰櫙荎今之刺榆</t>
  </si>
  <si>
    <t>酒甘</t>
  </si>
  <si>
    <t>小兒涎衣</t>
  </si>
  <si>
    <t>鏂銗</t>
  </si>
  <si>
    <t>久脂</t>
  </si>
  <si>
    <t>羺䍲胡羊奴鉤切四</t>
  </si>
  <si>
    <t>犬怒</t>
  </si>
  <si>
    <t>兔子</t>
  </si>
  <si>
    <t>亦作婁重屋也亦姓夏少康之裔周封爲東樓公子孫因氏焉漢末樓秦自譙徙居會稽因以東陽爲望也又虜複姓有蓋樓氏賀樓氏落侯切二十九</t>
  </si>
  <si>
    <t>𦸈𧁾士瓜</t>
  </si>
  <si>
    <t>爾雅曰購蔏蔞蔞蒿也生下田初出可啖詩云言采其蔞又力朱切</t>
  </si>
  <si>
    <t>剅𠞭小穿</t>
  </si>
  <si>
    <t>求子豬也</t>
  </si>
  <si>
    <t>土𦎹似羊四角其銳難當觸物則斃食人出山海經</t>
  </si>
  <si>
    <t>舟名</t>
  </si>
  <si>
    <t>種具</t>
  </si>
  <si>
    <t>髑髏</t>
  </si>
  <si>
    <t>八月祭名又力于切</t>
  </si>
  <si>
    <t>𤫱𤬏苦𤬏</t>
  </si>
  <si>
    <t>小穿又音兜</t>
  </si>
  <si>
    <t>探取</t>
  </si>
  <si>
    <t>嘍唳鳥聲</t>
  </si>
  <si>
    <t>鞮鞻氏掌四夷之樂</t>
  </si>
  <si>
    <t>慺慺謹敬之皃</t>
  </si>
  <si>
    <t>爾雅曰鵱鷜鵞即今之野鵞</t>
  </si>
  <si>
    <t>衣襟又力主切</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麻幹也子侯切五</t>
  </si>
  <si>
    <t>青赤色也再染曰緅三入成纁</t>
  </si>
  <si>
    <t>隅也又聚居</t>
  </si>
  <si>
    <t>盜也爾雅云佻偷也謂苟且託侯切四</t>
  </si>
  <si>
    <t>鍮石似金陶之則分</t>
  </si>
  <si>
    <t>薄也又巧黠也</t>
  </si>
  <si>
    <t>剾㓱足節又刀剜物</t>
  </si>
  <si>
    <t>骰子博陸采具出聲譜</t>
  </si>
  <si>
    <t>築垣短版又羊朱切</t>
  </si>
  <si>
    <t>㢏行圊廁</t>
  </si>
  <si>
    <t>引也又欲朱切</t>
  </si>
  <si>
    <t>穿也又羊朱切</t>
  </si>
  <si>
    <t>歌也又羊朱切</t>
  </si>
  <si>
    <t>齱齵五婁切又牛俱切一</t>
  </si>
  <si>
    <t>曲也又劒屬字㨾句之類並無著厶者古侯切十八</t>
  </si>
  <si>
    <t>溝渠爾雅云水注谷曰溝釋名曰田閒之水曰溝溝搆也縱橫相交構也</t>
  </si>
  <si>
    <t>臂捍又苦侯切</t>
  </si>
  <si>
    <t>緱氏縣屬河南府又姓孝子傳陳留緱氏女名玉亦刀劒頭纏絲爲緱</t>
  </si>
  <si>
    <t>燻籠</t>
  </si>
  <si>
    <t>𥴴𥵣桃枝竹名</t>
  </si>
  <si>
    <t>唱㗕</t>
  </si>
  <si>
    <t>𤫱𤬏</t>
  </si>
  <si>
    <t>䑦𦪇船名</t>
  </si>
  <si>
    <t>數名十秭曰冓</t>
  </si>
  <si>
    <t>曲木又木名也</t>
  </si>
  <si>
    <t>車軥心木又夏后之輅曰軥也</t>
  </si>
  <si>
    <t>鴝鵒鳥又音衢</t>
  </si>
  <si>
    <t>兜鍪首鎧也當侯切十</t>
  </si>
  <si>
    <t>佔侸垂下皃佔丁兼切</t>
  </si>
  <si>
    <t>輕出言也</t>
  </si>
  <si>
    <t>飼馬籠也</t>
  </si>
  <si>
    <t>小穿又音婁或作𧯠</t>
  </si>
  <si>
    <t>小裂皃</t>
  </si>
  <si>
    <t>𩮷𩮶白頭</t>
  </si>
  <si>
    <t>聚也薄侯切九</t>
  </si>
  <si>
    <t>手掬物也</t>
  </si>
  <si>
    <t>詩曰曾是掊克謂聚斂也</t>
  </si>
  <si>
    <t>𩚭饇曰食也</t>
  </si>
  <si>
    <t>就也千侯切一</t>
  </si>
  <si>
    <t>慮也亡侯切一</t>
  </si>
  <si>
    <t>澤在崐崘山下</t>
  </si>
  <si>
    <t>鹿鳴</t>
  </si>
  <si>
    <t>𧍘蟉龍皃又一糾切</t>
  </si>
  <si>
    <t>微也</t>
  </si>
  <si>
    <t>無角龍也渠幽切又居幽切七</t>
  </si>
  <si>
    <t>匕曲皃</t>
  </si>
  <si>
    <t>角爵皃</t>
  </si>
  <si>
    <t>𧍘蟉龍皃</t>
  </si>
  <si>
    <t>角皃</t>
  </si>
  <si>
    <t>虎文也甫烋切三</t>
  </si>
  <si>
    <t>髮垂皃又標彡二音</t>
  </si>
  <si>
    <t>馬走皃又音標</t>
  </si>
  <si>
    <t>紫磨金也力幽切二</t>
  </si>
  <si>
    <t>𧍘蟉又翹糾切</t>
  </si>
  <si>
    <t>草之相糾繚也</t>
  </si>
  <si>
    <t>腹急病也</t>
  </si>
  <si>
    <t>水流皃亦作滮皮彪切三</t>
  </si>
  <si>
    <t>雨雪皃又音鑣</t>
  </si>
  <si>
    <t>風皃</t>
  </si>
  <si>
    <t>禾生也子幽切一</t>
  </si>
  <si>
    <t>牛三歲山幽切一</t>
  </si>
  <si>
    <t>驚風香幽切又風幽切二</t>
  </si>
  <si>
    <t>天鸙鳥也又音虯</t>
  </si>
  <si>
    <t>馬行疾也</t>
  </si>
  <si>
    <t>野生豆也</t>
  </si>
  <si>
    <t>錐也</t>
  </si>
  <si>
    <t>長也又尋常六尺曰尋倍尋曰常山海經曰尋木長千里生河邊又姓晉有尋曾字子貢徐林切十六</t>
  </si>
  <si>
    <t>劒鼻又姓漢有鐔顯又覃淫二音</t>
  </si>
  <si>
    <t>傍深又水涯也</t>
  </si>
  <si>
    <t>魚名口在腹下又音淫</t>
  </si>
  <si>
    <t>木名似槐</t>
  </si>
  <si>
    <t>小堆阜也</t>
  </si>
  <si>
    <t>姓也姓苑云汝南人</t>
  </si>
  <si>
    <t>衣博大也</t>
  </si>
  <si>
    <t>木葉</t>
  </si>
  <si>
    <t>水名出巴郡又才心昨鹽二切</t>
  </si>
  <si>
    <t>鼎大上小下又才心昨鹽二切</t>
  </si>
  <si>
    <t>續也</t>
  </si>
  <si>
    <t>以水沃也</t>
  </si>
  <si>
    <t>痳</t>
  </si>
  <si>
    <t>痳病</t>
  </si>
  <si>
    <t>箖箊竹名</t>
  </si>
  <si>
    <t>久雨</t>
  </si>
  <si>
    <t>琛寶也丑林切七</t>
  </si>
  <si>
    <t>木枝長又林森二音</t>
  </si>
  <si>
    <t>船行</t>
  </si>
  <si>
    <t>繕也</t>
  </si>
  <si>
    <t>賝賮也</t>
  </si>
  <si>
    <t>斟酌也益也又姓國語云祝融之後侯伯八姓斟姓無後賈逵注云斟姓是曹姓之後又漢複姓有斟弋氏出史記職深切九</t>
  </si>
  <si>
    <t>針線</t>
  </si>
  <si>
    <t>上同說文曰所以縫也</t>
  </si>
  <si>
    <t>𪈁鴜鳥名</t>
  </si>
  <si>
    <t>酸蔣草也</t>
  </si>
  <si>
    <t>廣雅曰瑊石次玉也郭璞云瑊玏似玉之石司馬相如子虛賦曰其石則瑊玏玄礪</t>
  </si>
  <si>
    <t>㘰鄩古國名</t>
  </si>
  <si>
    <t>爾雅曰𧂇莐藩郭璞云生山上葉如韭</t>
  </si>
  <si>
    <t>上同又羊針都敢二切</t>
  </si>
  <si>
    <t>漢書曰且從俗浮湛又徒減切</t>
  </si>
  <si>
    <t>繫牛杙也</t>
  </si>
  <si>
    <t>擣衣石也知林切五</t>
  </si>
  <si>
    <t>鈇椹斫木質文字指歸俗用爲桑椹字非</t>
  </si>
  <si>
    <t>權安厝也</t>
  </si>
  <si>
    <t>誠也爾雅云信也氏任切七</t>
  </si>
  <si>
    <t>煁烓行竈烓烏珪切</t>
  </si>
  <si>
    <t>戴勝鳥也頭上毛似勝又女今切</t>
  </si>
  <si>
    <t>信也又音荏</t>
  </si>
  <si>
    <t>織紝亦作䋕</t>
  </si>
  <si>
    <t>銋濡廣雅韏也</t>
  </si>
  <si>
    <t>信也念也</t>
  </si>
  <si>
    <t>蒲蒻</t>
  </si>
  <si>
    <t>久雨曰淫書曰罔淫于樂傳云淫過也餘針切十五</t>
  </si>
  <si>
    <t>婬蕩</t>
  </si>
  <si>
    <t>白魚蟲</t>
  </si>
  <si>
    <t>熱也</t>
  </si>
  <si>
    <t>熟麴又昨淫切</t>
  </si>
  <si>
    <t>探也</t>
  </si>
  <si>
    <t>劒鼻又尋覃二音</t>
  </si>
  <si>
    <t>魚名又徐林切</t>
  </si>
  <si>
    <t>久緩皃</t>
  </si>
  <si>
    <t>車軥𨊳木</t>
  </si>
  <si>
    <t>木名其心黃</t>
  </si>
  <si>
    <t>靖也挹淫切二</t>
  </si>
  <si>
    <t>聲和靖也</t>
  </si>
  <si>
    <t>銳意</t>
  </si>
  <si>
    <t>縫線</t>
  </si>
  <si>
    <t>大魚曰鮓小魚曰𩷒一曰北方曰鮓南方曰𩷒昨淫切十</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黃芩藥名</t>
  </si>
  <si>
    <t>亭名</t>
  </si>
  <si>
    <t>林檎果名</t>
  </si>
  <si>
    <t>鶨鳥亦作鳹</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水菜似蒜</t>
  </si>
  <si>
    <t>僭差</t>
  </si>
  <si>
    <t>霖雨又牛皆切</t>
  </si>
  <si>
    <t>崟𠪚山崖狀也又口敢切</t>
  </si>
  <si>
    <t>神食氣也許金切四</t>
  </si>
  <si>
    <t>爾雅曰興也亦陳車服也亦廞巇山險皃又許錦切</t>
  </si>
  <si>
    <t>愛也又火甘切</t>
  </si>
  <si>
    <t>火盛皃</t>
  </si>
  <si>
    <t>對古之稱說文云是時也</t>
  </si>
  <si>
    <t>衣小帶也又其禁切</t>
  </si>
  <si>
    <t>袍襦前袂</t>
  </si>
  <si>
    <t>心㦗皃</t>
  </si>
  <si>
    <t>爾雅云闇也注謂隌然冥貌又烏感切</t>
  </si>
  <si>
    <t>霠</t>
  </si>
  <si>
    <t>䜷豆</t>
  </si>
  <si>
    <t>極啼無聲又於含切</t>
  </si>
  <si>
    <t>醉聲又於南切</t>
  </si>
  <si>
    <t>長木皃所今切十</t>
  </si>
  <si>
    <t>人蔘藥也</t>
  </si>
  <si>
    <t>樹長皃</t>
  </si>
  <si>
    <t>襳襹毛羽衣皃</t>
  </si>
  <si>
    <t>木枝長也又丑林切</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𨝸城縣名</t>
  </si>
  <si>
    <t>雲布</t>
  </si>
  <si>
    <t>水衣</t>
  </si>
  <si>
    <t>木名灰可染也</t>
  </si>
  <si>
    <t>白魚蟲又音淫</t>
  </si>
  <si>
    <t>大也又姓漢有河南尹譚閎</t>
  </si>
  <si>
    <t>䟃𧽼走皃</t>
  </si>
  <si>
    <t>甒屬</t>
  </si>
  <si>
    <t>劒口又音尋</t>
  </si>
  <si>
    <t>視近而志遠又音耽</t>
  </si>
  <si>
    <t>㽎㽎室深皃</t>
  </si>
  <si>
    <t>聒也</t>
  </si>
  <si>
    <t>馣𩡝香氣</t>
  </si>
  <si>
    <t>草名爾雅曰𧂇莐藩</t>
  </si>
  <si>
    <t>糝也</t>
  </si>
  <si>
    <t>長味又徒紞切</t>
  </si>
  <si>
    <t>參承參覲也俗作叅倉含切五</t>
  </si>
  <si>
    <t>驂馬</t>
  </si>
  <si>
    <t>䟃𧽼</t>
  </si>
  <si>
    <t>玉篇云婪㜗也</t>
  </si>
  <si>
    <t>木名又人詹切</t>
  </si>
  <si>
    <t>併持也又他含切</t>
  </si>
  <si>
    <t>龜有距也又如詹切</t>
  </si>
  <si>
    <t>記也憶也烏含切十二</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容也禮云席閒函丈</t>
  </si>
  <si>
    <t>爾雅云蠃小者曰蜬</t>
  </si>
  <si>
    <t>說文曰面黃也又胡感切</t>
  </si>
  <si>
    <t>水澤多皃</t>
  </si>
  <si>
    <t>受也</t>
  </si>
  <si>
    <t>船沒</t>
  </si>
  <si>
    <t>鼠屬又古南切</t>
  </si>
  <si>
    <t>銜也說文舌也</t>
  </si>
  <si>
    <t>排囊柄也說文同上</t>
  </si>
  <si>
    <t>貪也盧含切六</t>
  </si>
  <si>
    <t>焦色</t>
  </si>
  <si>
    <t>州名近太原因岢嵐山爲名有渥洼池出良馬亦山氣也</t>
  </si>
  <si>
    <t>草得風皃</t>
  </si>
  <si>
    <t>酒巡匝曰啉出酒律亦作𠵂</t>
  </si>
  <si>
    <t>吐絲蟲俗作蚕非昨含切四</t>
  </si>
  <si>
    <t>上也</t>
  </si>
  <si>
    <t>作含切又側岑切七</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殺也刺也</t>
  </si>
  <si>
    <t>任也勝也克也說文曰地突也又姓風俗通云八元仲堪之後</t>
  </si>
  <si>
    <t>勝也克也</t>
  </si>
  <si>
    <t>和也又紅談古三二切</t>
  </si>
  <si>
    <t>嵁崿又五男切</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持意也又呼兼切</t>
  </si>
  <si>
    <t>蠃小者又貝居水者肉如科斗但有頭尾</t>
  </si>
  <si>
    <t>不惠也又謔弄言五含切三</t>
  </si>
  <si>
    <t>寐中言語</t>
  </si>
  <si>
    <t>嵁㟧又苦男切</t>
  </si>
  <si>
    <t>國名其後以國爲姓春秋時郯子入魯辨古官與孔子相遇姓苑云沛人</t>
  </si>
  <si>
    <t>長矛</t>
  </si>
  <si>
    <t>水皃又徒覽徒濫二切</t>
  </si>
  <si>
    <t>胷上水病</t>
  </si>
  <si>
    <t>漢複姓孔子弟子有澹臺滅明又徒覽徒濫二切</t>
  </si>
  <si>
    <t>進也詩曰亂是用餤又徒濫切</t>
  </si>
  <si>
    <t>刮馬篦也</t>
  </si>
  <si>
    <t>小熱</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㩜持</t>
  </si>
  <si>
    <t>籃籠</t>
  </si>
  <si>
    <t>𩈵𩈻長面</t>
  </si>
  <si>
    <t>𪇖鷜鳥名今俗呼郭公也</t>
  </si>
  <si>
    <t>懢貪皃</t>
  </si>
  <si>
    <t>䆾䆱薄大</t>
  </si>
  <si>
    <t>儖儳形皃惡也</t>
  </si>
  <si>
    <t>坩甒苦甘切一</t>
  </si>
  <si>
    <t>吐舌也他酣切九</t>
  </si>
  <si>
    <t>耳漫無輪又老氏名又姓左傳周大夫聃啓</t>
  </si>
  <si>
    <t>色鮮</t>
  </si>
  <si>
    <t>水衝岸壞</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老女稱武酣切一</t>
  </si>
  <si>
    <t>戲乞人物亦作歛</t>
  </si>
  <si>
    <t>貪妄又一含切</t>
  </si>
  <si>
    <t>欲也</t>
  </si>
  <si>
    <t>癡也</t>
  </si>
  <si>
    <t>塩</t>
  </si>
  <si>
    <t>里中門又姓出天水河南二望</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薑也說文蒹也</t>
  </si>
  <si>
    <t>白薟藥又音斂</t>
  </si>
  <si>
    <t>蔓草說文同上又音斂</t>
  </si>
  <si>
    <t>盛香器也又鏡匳也俗作奩</t>
  </si>
  <si>
    <t>赤礪石</t>
  </si>
  <si>
    <t>蜚蠊蟲名說文作螊海蟲也長寸而白可食</t>
  </si>
  <si>
    <t>𣀃鼓鼓初打也</t>
  </si>
  <si>
    <t>青帘酒家望子</t>
  </si>
  <si>
    <t>鬋也一曰長皃</t>
  </si>
  <si>
    <t>察也</t>
  </si>
  <si>
    <t>以石刺病府廉切又方驗切二</t>
  </si>
  <si>
    <t>銛利也說文曰臿屬纂文曰鐵有距施竹頭以擲魚爲銛也息廉切十三</t>
  </si>
  <si>
    <t>日光進也</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噡言語也</t>
  </si>
  <si>
    <t>果名似柰而酸視占切三</t>
  </si>
  <si>
    <t>撏取也</t>
  </si>
  <si>
    <t>蟾光月彩又職廉切</t>
  </si>
  <si>
    <t>草覆屋又凶服者以爲覆席也又姓左傳魯季氏家臣苫夷失廉切三</t>
  </si>
  <si>
    <t>病又音店</t>
  </si>
  <si>
    <t>幨幃釋名曰牀前帷曰幨</t>
  </si>
  <si>
    <t>𤎥𤎥衣動皃</t>
  </si>
  <si>
    <t>衣色鮮</t>
  </si>
  <si>
    <t>𢛈懘音不和也禮記作怗</t>
  </si>
  <si>
    <t>㡙也</t>
  </si>
  <si>
    <t>說文曰頰須也汝鹽切十二</t>
  </si>
  <si>
    <t>大蛇</t>
  </si>
  <si>
    <t>噍皃</t>
  </si>
  <si>
    <t>梅也子如杏而醋</t>
  </si>
  <si>
    <t>說文云毛冉冉也亦作月</t>
  </si>
  <si>
    <t>衣緣</t>
  </si>
  <si>
    <t>有距龜</t>
  </si>
  <si>
    <t>舚舑長舌</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銳也子廉切十一</t>
  </si>
  <si>
    <t>盡也滅也</t>
  </si>
  <si>
    <t>漬也沒也洽也又泉水出微皃</t>
  </si>
  <si>
    <t>𡄑㖩不廉又將豔切㖩子俱切</t>
  </si>
  <si>
    <t>入也漬也又慈染切</t>
  </si>
  <si>
    <t>百足草</t>
  </si>
  <si>
    <t>火滅</t>
  </si>
  <si>
    <t>刺也銳意也又持戈說文絕也</t>
  </si>
  <si>
    <t>小雨又霑也</t>
  </si>
  <si>
    <t>說文曰鐵器也一曰鐫也</t>
  </si>
  <si>
    <t>以爪刻櫃版也</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上同說文曰以鐵有所劫束也</t>
  </si>
  <si>
    <t>絹𢁮</t>
  </si>
  <si>
    <t>脅持也</t>
  </si>
  <si>
    <t>羊六尺爲羬</t>
  </si>
  <si>
    <t>白喙鳥</t>
  </si>
  <si>
    <t>鍼虎人名又之林切</t>
  </si>
  <si>
    <t>安也一鹽切七</t>
  </si>
  <si>
    <t>飽也又於豔切</t>
  </si>
  <si>
    <t>和靜</t>
  </si>
  <si>
    <t>㤿憸</t>
  </si>
  <si>
    <t>䅧䅧苗美也</t>
  </si>
  <si>
    <t>𨣻</t>
  </si>
  <si>
    <t>說文曰湯中爚肉也徐鹽切九</t>
  </si>
  <si>
    <t>並同上</t>
  </si>
  <si>
    <t>摰摘物出字諟及聲類</t>
  </si>
  <si>
    <t>山菜</t>
  </si>
  <si>
    <t>小巾</t>
  </si>
  <si>
    <t>木細葉也</t>
  </si>
  <si>
    <t>字林云小熱也直廉切三</t>
  </si>
  <si>
    <t>埤蒼云赤黃色</t>
  </si>
  <si>
    <t>言利美也又人名字書無</t>
  </si>
  <si>
    <t>巨鹽切又音針一</t>
  </si>
  <si>
    <t>益也他兼切四</t>
  </si>
  <si>
    <t>說文曰水出壼關東入淇一曰沾益也</t>
  </si>
  <si>
    <t>舚舑吐舌</t>
  </si>
  <si>
    <t>敁敠稱量</t>
  </si>
  <si>
    <t>佔侸輕薄也</t>
  </si>
  <si>
    <t>耳小垂</t>
  </si>
  <si>
    <t>目垂又丁念切</t>
  </si>
  <si>
    <t>甘也徒兼切五</t>
  </si>
  <si>
    <t>靖也</t>
  </si>
  <si>
    <t>水靖</t>
  </si>
  <si>
    <t>𩬑鬑勒兼切六</t>
  </si>
  <si>
    <t>煣軔說文曰火煣車網絕也</t>
  </si>
  <si>
    <t>大水中絕小水出也說文曰薄水也一曰中絕小水</t>
  </si>
  <si>
    <t>薄也</t>
  </si>
  <si>
    <t>火不絕皃</t>
  </si>
  <si>
    <t>敬也讓也苦兼切二</t>
  </si>
  <si>
    <t>堅持意又呼廉切</t>
  </si>
  <si>
    <t>絹也說文曰并絲繒也</t>
  </si>
  <si>
    <t>比翼鳥</t>
  </si>
  <si>
    <t>青稻白米</t>
  </si>
  <si>
    <t>荻未秀</t>
  </si>
  <si>
    <t>絲網</t>
  </si>
  <si>
    <t>稻不黏者又力兼切</t>
  </si>
  <si>
    <t>魚名奴兼切三</t>
  </si>
  <si>
    <t>說文曰相謁食麥也</t>
  </si>
  <si>
    <t>指取物也</t>
  </si>
  <si>
    <t>香氣許兼切七</t>
  </si>
  <si>
    <t>㾰㾾病也</t>
  </si>
  <si>
    <t>赤黃色</t>
  </si>
  <si>
    <t>香美</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減封古咸切七</t>
  </si>
  <si>
    <t>慳悋文堅持意口閉也</t>
  </si>
  <si>
    <t>尲尬行不正也</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面長皃又丘檻切</t>
  </si>
  <si>
    <t>山羊</t>
  </si>
  <si>
    <t>熊虎絕有力也</t>
  </si>
  <si>
    <t>齒皃</t>
  </si>
  <si>
    <t>僣差又牛金切</t>
  </si>
  <si>
    <t>羊有力也</t>
  </si>
  <si>
    <t>和也又戲言也</t>
  </si>
  <si>
    <t>似蛤出海中也</t>
  </si>
  <si>
    <t>喜皃又香兼切</t>
  </si>
  <si>
    <t>𧮰谺谷空皃</t>
  </si>
  <si>
    <t>出頭皃</t>
  </si>
  <si>
    <t>䩇䩂出頭皃</t>
  </si>
  <si>
    <t>鳥啄物也又苦咸切</t>
  </si>
  <si>
    <t>鹹味</t>
  </si>
  <si>
    <t>詀諵也女咸切二</t>
  </si>
  <si>
    <t>譖也士咸切又士銜切十三</t>
  </si>
  <si>
    <t>獑猢似猿而曰又士銜切</t>
  </si>
  <si>
    <t>小鑿又才三切</t>
  </si>
  <si>
    <t>不廉</t>
  </si>
  <si>
    <t>檀木別名</t>
  </si>
  <si>
    <t>刺也又楚銜切</t>
  </si>
  <si>
    <t>鼠名又埤蒼云鼠皃</t>
  </si>
  <si>
    <t>鳥𢽝物也</t>
  </si>
  <si>
    <t>儖儳皃惡也又仕陷切</t>
  </si>
  <si>
    <t>宋地名</t>
  </si>
  <si>
    <t>鳥鵮物苦咸切五</t>
  </si>
  <si>
    <t>嵁巖不平正皃</t>
  </si>
  <si>
    <t>山崖空穴閒皃</t>
  </si>
  <si>
    <t>𠔺䫡長面</t>
  </si>
  <si>
    <t>乾瓦屋也</t>
  </si>
  <si>
    <t>險也鋤銜切八</t>
  </si>
  <si>
    <t>嶃嵒山皃</t>
  </si>
  <si>
    <t>刺也說文曰斷也一曰剽也</t>
  </si>
  <si>
    <t>合木船</t>
  </si>
  <si>
    <t>獑猢又士咸切</t>
  </si>
  <si>
    <t>又士咸切</t>
  </si>
  <si>
    <t>峯也險也峻廊也五銜切三</t>
  </si>
  <si>
    <t>攙搶祅星爾雅作欃槍楚銜切又士咸切一</t>
  </si>
  <si>
    <t>衫衣所銜切八</t>
  </si>
  <si>
    <t>屋翼也又長髮皃</t>
  </si>
  <si>
    <t>絳帛說文曰旌旗游也</t>
  </si>
  <si>
    <t>毛長</t>
  </si>
  <si>
    <t>稴穇穗不實見齊人要術</t>
  </si>
  <si>
    <t>又所咸切</t>
  </si>
  <si>
    <t>領也察也說文云臨下也古銜切又古懺切五</t>
  </si>
  <si>
    <t>礛䃴青礪</t>
  </si>
  <si>
    <t>鑑諸以取月中水又明也</t>
  </si>
  <si>
    <t>細切</t>
  </si>
  <si>
    <t>射翳</t>
  </si>
  <si>
    <t>鍬屬古作𣞘或作㸝方言云青齊呼意所好爲杴</t>
  </si>
  <si>
    <t>㿌𤻙物在喉也</t>
  </si>
  <si>
    <t>禾傷肥也</t>
  </si>
  <si>
    <t>芋之辛味曰蘞</t>
  </si>
  <si>
    <t>鹽漬魚也於嚴切二</t>
  </si>
  <si>
    <t>㪁欹不齊丘嚴切又丘广切二</t>
  </si>
  <si>
    <t>山側空處也</t>
  </si>
  <si>
    <t>船上幔也亦作颿又扶汎切</t>
  </si>
  <si>
    <t>輕也又孚劒切</t>
  </si>
  <si>
    <t>船舷</t>
  </si>
  <si>
    <t>國名又姓出燉煌濟北二望皇甫謐云本姓凡氏遭秦亂避地於氾水因改焉漢有氾勝之撰書言種植之事子輯爲燉煌太守子孫因家焉又音汎</t>
  </si>
  <si>
    <t>木皮可以爲索</t>
  </si>
  <si>
    <t>草浮水皃匹凡切二</t>
  </si>
  <si>
    <t>螮蝀虹也又音東</t>
  </si>
  <si>
    <t>亦姓又竹器也</t>
  </si>
  <si>
    <t>薡蕫草似蒲而細又藕根</t>
  </si>
  <si>
    <t>𧄓𧄓鼓鳴也</t>
  </si>
  <si>
    <t>列子曰蠛蠓生朽壤之上因雨而生覩陽而死莊子謂之醯雞莫孔切七</t>
  </si>
  <si>
    <t>物上白醭</t>
  </si>
  <si>
    <t>水鳥又音蒙</t>
  </si>
  <si>
    <t>濛澒大水又莫紅切</t>
  </si>
  <si>
    <t>暡曚日未明也</t>
  </si>
  <si>
    <t>心亂皃</t>
  </si>
  <si>
    <t>搏擊先孔切三</t>
  </si>
  <si>
    <t>箸桶</t>
  </si>
  <si>
    <t>直也一曰長大他孔切四</t>
  </si>
  <si>
    <t>木桶又音動</t>
  </si>
  <si>
    <t>曈曨欲曙又音童聾</t>
  </si>
  <si>
    <t>捅進前也</t>
  </si>
  <si>
    <t>巃嵸山皃</t>
  </si>
  <si>
    <t>菶蓯草皃</t>
  </si>
  <si>
    <t>鳥飛竦翅上下也所謂鵲鶪醜其飛也翪</t>
  </si>
  <si>
    <t>方言云南人竊視</t>
  </si>
  <si>
    <t>關西呼輪曰𨍈</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曈曨力董切九</t>
  </si>
  <si>
    <t>袴也又直隴切</t>
  </si>
  <si>
    <t>巃嵸</t>
  </si>
  <si>
    <t>孔竉</t>
  </si>
  <si>
    <t>竹器又龍聾二音</t>
  </si>
  <si>
    <t>𢤱悷不調</t>
  </si>
  <si>
    <t>儱侗未成器也</t>
  </si>
  <si>
    <t>羅嗊歌曲出告幼童文呼孔切二</t>
  </si>
  <si>
    <t>𢦅𢦅心神恍忽皃</t>
  </si>
  <si>
    <t>酒壞又音同</t>
  </si>
  <si>
    <t>項直皃</t>
  </si>
  <si>
    <t>瞋目</t>
  </si>
  <si>
    <t>訂詷訂音挺</t>
  </si>
  <si>
    <t>木器又他孔切</t>
  </si>
  <si>
    <t>推引也漢有挏馬官作酒又音同</t>
  </si>
  <si>
    <t>蒲蠓切草盛皃又方孔切三</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說文云天水大坂也亦州漢汧縣後魏置東秦州又改爲隴州因山名之力踵切三</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𡦼</t>
  </si>
  <si>
    <t>鳥細毛也</t>
  </si>
  <si>
    <t>推車或作搑</t>
  </si>
  <si>
    <t>𤘺</t>
  </si>
  <si>
    <t>𪕎</t>
  </si>
  <si>
    <t>𪕎鼠</t>
  </si>
  <si>
    <t>拒也亦作軵</t>
  </si>
  <si>
    <t>輕也</t>
  </si>
  <si>
    <t>推擣皃也又而容切</t>
  </si>
  <si>
    <t>袴也又來公力董二切又作𧙥</t>
  </si>
  <si>
    <t>魚名又直柳切</t>
  </si>
  <si>
    <t>兩手承也敷奉切一</t>
  </si>
  <si>
    <t>猛也說文作勈气也余隴切十五</t>
  </si>
  <si>
    <t>涌泉說文曰滕也一曰涌水在楚國</t>
  </si>
  <si>
    <t>跳也又踊刖者以之接足晏子曰踊貴屨賤</t>
  </si>
  <si>
    <t>說文曰喪躃𧻹也經典作踊同</t>
  </si>
  <si>
    <t>埫塎不安</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上同出說文</t>
  </si>
  <si>
    <t>自要𢡹出聲譜</t>
  </si>
  <si>
    <t>手抱也又斂手也居悚切十八</t>
  </si>
  <si>
    <t>兩手共械周禮曰上罪梏拲而桎</t>
  </si>
  <si>
    <t>水邊大石</t>
  </si>
  <si>
    <t>輞也</t>
  </si>
  <si>
    <t>蟋蟀又巨容切</t>
  </si>
  <si>
    <t>璧也</t>
  </si>
  <si>
    <t>說文曰楊雄說廾从兩手也</t>
  </si>
  <si>
    <t>缻也</t>
  </si>
  <si>
    <t>抱持說文𢹬也</t>
  </si>
  <si>
    <t>鯤魚子也</t>
  </si>
  <si>
    <t>爾雅云杙大者謂之栱</t>
  </si>
  <si>
    <t>輁軸所以支棺</t>
  </si>
  <si>
    <t>怖也息拱切十</t>
  </si>
  <si>
    <t>敬也國語云竦善抑惡</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豐大</t>
  </si>
  <si>
    <t>穫也渠隴切又渠恭切一</t>
  </si>
  <si>
    <t>小鳥飛也充隴切二</t>
  </si>
  <si>
    <t>氣急之皃</t>
  </si>
  <si>
    <t>說文曰㡓也職勇切二</t>
  </si>
  <si>
    <t>上同又且勇切</t>
  </si>
  <si>
    <t>水派</t>
  </si>
  <si>
    <t>𠈵傋不媚皃又虛項切</t>
  </si>
  <si>
    <t>上同魏志云曹操爲北部尉門左右縣五色棓各十枚</t>
  </si>
  <si>
    <t>周邑地名又珠次玉</t>
  </si>
  <si>
    <t>𢗒慃很戾</t>
  </si>
  <si>
    <t>䎧䥯器出埤蒼</t>
  </si>
  <si>
    <t>𢗒慃很戾烏項切一</t>
  </si>
  <si>
    <t>虛慃切𠈵傋二</t>
  </si>
  <si>
    <t>慃𢞡</t>
  </si>
  <si>
    <t>釋名曰紙砥也平滑如砥石也後漢蔡倫以魚網木皮爲紙又姓後魏書官氏志云渴侯氏後改爲紙氏諸氏切十六</t>
  </si>
  <si>
    <t>語辤</t>
  </si>
  <si>
    <t>隴坂也又直尼當禮二切</t>
  </si>
  <si>
    <t>木名周禮曰橘踰淮北而爲枳又居帋切</t>
  </si>
  <si>
    <t>咫尺賈逵云八寸曰咫</t>
  </si>
  <si>
    <t>扺掌說文云側手擊也</t>
  </si>
  <si>
    <t>著止</t>
  </si>
  <si>
    <t>開也</t>
  </si>
  <si>
    <t>怙也又音是</t>
  </si>
  <si>
    <t>曲枝果也</t>
  </si>
  <si>
    <t>䳅䳜鳥如烏赤足可以禦火見山海經</t>
  </si>
  <si>
    <t>江淮呼母也又音啼</t>
  </si>
  <si>
    <t>理也正也諦也審也</t>
  </si>
  <si>
    <t>爾雅曰恀怙恃也一云恃事曰恀</t>
  </si>
  <si>
    <t>行皃又池爾切</t>
  </si>
  <si>
    <t>𤜣狼</t>
  </si>
  <si>
    <t>方言云南楚人謂婦妣曰母姼也</t>
  </si>
  <si>
    <t>䟗尌也謂立也積聚也</t>
  </si>
  <si>
    <t>無也偃也又靡曼美色也說文曰披靡也文彼切七</t>
  </si>
  <si>
    <t>𪎓𪎓猶遟遟也</t>
  </si>
  <si>
    <t>骳屈曲也</t>
  </si>
  <si>
    <t>熟寐也又莫禮切</t>
  </si>
  <si>
    <t>薔蘼藥名又亡爲切</t>
  </si>
  <si>
    <t>對此之稱甫委切五</t>
  </si>
  <si>
    <t>相分解也</t>
  </si>
  <si>
    <t>木名爾雅云柀煔</t>
  </si>
  <si>
    <t>埤蒼云佊邪也</t>
  </si>
  <si>
    <t>停𠐌</t>
  </si>
  <si>
    <t>遣有罪又平陂薄解二切</t>
  </si>
  <si>
    <t>壞也破也缺也虧也許委切十</t>
  </si>
  <si>
    <t>爾雅云檓大椒</t>
  </si>
  <si>
    <t>說文曰米一斛舂爲八斗</t>
  </si>
  <si>
    <t>又於詭切義見下文</t>
  </si>
  <si>
    <t>周禮有司烜氏以陽燧取火於日以鑒取水於月</t>
  </si>
  <si>
    <t>說文曰惡也一曰人皃</t>
  </si>
  <si>
    <t>委曲也亦委積又屬也棄也隨也任也又姓漢有太原太守委進出風俗通於詭切五</t>
  </si>
  <si>
    <t>骨曲又姓出纂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垒墼也</t>
  </si>
  <si>
    <t>藝也說文巧也渠綺切六</t>
  </si>
  <si>
    <t>女樂</t>
  </si>
  <si>
    <t>立也</t>
  </si>
  <si>
    <t>蟬也</t>
  </si>
  <si>
    <t>依倚也又姓楚左史倚相於綺切五</t>
  </si>
  <si>
    <t>猗狔猶窈窕也又於羈切</t>
  </si>
  <si>
    <t>旖旎旌旗從風皃</t>
  </si>
  <si>
    <t>車輢</t>
  </si>
  <si>
    <t>牽一脚說文云偏引也居綺切七</t>
  </si>
  <si>
    <t>剞劂曲刀</t>
  </si>
  <si>
    <t>一足又作踦</t>
  </si>
  <si>
    <t>弃也又丘知九奇二切</t>
  </si>
  <si>
    <t>文繒又姓漢四皓有綺里季墟彼切七</t>
  </si>
  <si>
    <t>皃好</t>
  </si>
  <si>
    <t>牛角又丘奇切</t>
  </si>
  <si>
    <t>痤也喪也又於蟹切</t>
  </si>
  <si>
    <t>爾雅曰蚍蜉大螘小者螘魚倚切十二</t>
  </si>
  <si>
    <t>碕礒</t>
  </si>
  <si>
    <t>整舟向岸</t>
  </si>
  <si>
    <t>上同說文魚羈切榦也</t>
  </si>
  <si>
    <t>說文曰車衡載轡者</t>
  </si>
  <si>
    <t>蔿</t>
  </si>
  <si>
    <t>草也又姓左傳晉大夫蔿伯韋委切九</t>
  </si>
  <si>
    <t>不安也</t>
  </si>
  <si>
    <t>花也榮也</t>
  </si>
  <si>
    <t>口咼</t>
  </si>
  <si>
    <t>闢也國語曰䦱門與之言又姓</t>
  </si>
  <si>
    <t>草又姓左傳楚有薳氏代爲大夫</t>
  </si>
  <si>
    <t>說文云屋皃</t>
  </si>
  <si>
    <t>喙也即委切二</t>
  </si>
  <si>
    <t>草木叢生皃</t>
  </si>
  <si>
    <t>說文曰草木實甤甤也又人隹切</t>
  </si>
  <si>
    <t>茸也垂也又佩垂皃</t>
  </si>
  <si>
    <t>止也雌氏切九</t>
  </si>
  <si>
    <t>蹈也又阻買切</t>
  </si>
  <si>
    <t>小舞皃</t>
  </si>
  <si>
    <t>玉色鮮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扶持</t>
  </si>
  <si>
    <t>義與爾同說文曰詞之必然也又虜姓二氏尒朱氏本北秀容人也居尒朱川因以爲氏後魏書官氏志尒綿氏後改爲綿氏也</t>
  </si>
  <si>
    <t>近也</t>
  </si>
  <si>
    <t>水皃說文㱃也綿婢切十一</t>
  </si>
  <si>
    <t>詩曰河水瀰瀰水盛皃也</t>
  </si>
  <si>
    <t>羊鳴一曰楚姓</t>
  </si>
  <si>
    <t>撫也愛也安也</t>
  </si>
  <si>
    <t>爾雅云葞春草本草云芒草也</t>
  </si>
  <si>
    <t>蝆</t>
  </si>
  <si>
    <t>女之下也便俾切二</t>
  </si>
  <si>
    <t>奢也泰也大也尺氏切十五</t>
  </si>
  <si>
    <t>㚲姼輕薄皃又美也㚲吐涉切</t>
  </si>
  <si>
    <t>甑也</t>
  </si>
  <si>
    <t>恃土地也</t>
  </si>
  <si>
    <t>又昌厲切</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小巵出說文</t>
  </si>
  <si>
    <t>馬小皃又子垂切</t>
  </si>
  <si>
    <t>二水又音資</t>
  </si>
  <si>
    <t>度也試也量也除也初委切又丁果切二</t>
  </si>
  <si>
    <t>牸豚或作𤡪隨婢切一</t>
  </si>
  <si>
    <t>以舌取物神帋切四</t>
  </si>
  <si>
    <t>獸名似狐出則有兵</t>
  </si>
  <si>
    <t>拳加人也側氏切又音紫二</t>
  </si>
  <si>
    <t>蹈也又音紫</t>
  </si>
  <si>
    <t>水波錦文又補柯切</t>
  </si>
  <si>
    <t>開也又偏羈切</t>
  </si>
  <si>
    <t>諀訾惡言匹婢切六</t>
  </si>
  <si>
    <t>具也</t>
  </si>
  <si>
    <t>瘡上甲亦頭瘍又卑履切</t>
  </si>
  <si>
    <t>訾也出莊子</t>
  </si>
  <si>
    <t>雞頭也北燕謂之䓈羊捶切六</t>
  </si>
  <si>
    <t>草木葉初出皃</t>
  </si>
  <si>
    <t>爾雅云蕍芛葟華榮</t>
  </si>
  <si>
    <t>撱棄又撞也</t>
  </si>
  <si>
    <t>小豶亦作𧱞</t>
  </si>
  <si>
    <t>瘡裂</t>
  </si>
  <si>
    <t>舉一足丘弭切四</t>
  </si>
  <si>
    <t>弁皃又舉頭皃</t>
  </si>
  <si>
    <t>䠑踽開足之皃</t>
  </si>
  <si>
    <t>猗狔從風皃女氏切三</t>
  </si>
  <si>
    <t>旖旎</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好色說文曰甘也从羊从大羊在六畜主給膳也美与善同意無鄙切五</t>
  </si>
  <si>
    <t>獸似牛</t>
  </si>
  <si>
    <t>渼陂在京兆鄠縣</t>
  </si>
  <si>
    <t>陋也又邊鄙也方美切四</t>
  </si>
  <si>
    <t>說文嗇也</t>
  </si>
  <si>
    <t>姓出何承天纂文</t>
  </si>
  <si>
    <t>病也又音否</t>
  </si>
  <si>
    <t>犍羊又以脂切</t>
  </si>
  <si>
    <t>燒草又直履他計二切</t>
  </si>
  <si>
    <t>爾雅云𪊨大麕旄毛狗足</t>
  </si>
  <si>
    <t>說文曰木也山海經曰族蔨之山多松栢机桓</t>
  </si>
  <si>
    <t>𤜝</t>
  </si>
  <si>
    <t>獸名如兔喙蛇尾是則有蝗災</t>
  </si>
  <si>
    <t>赤𩍆㞛也</t>
  </si>
  <si>
    <t>石墮聲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禮記注云所以載牲體</t>
  </si>
  <si>
    <t>頭瘍</t>
  </si>
  <si>
    <t>股外又旁禮切</t>
  </si>
  <si>
    <t>法也車跡也說文曰車轍也居洧切十二</t>
  </si>
  <si>
    <t>日影也又規也</t>
  </si>
  <si>
    <t>厬泉或作𣷾爾雅云水醮曰厬謂水醮盡也</t>
  </si>
  <si>
    <t>小頭又巨追切</t>
  </si>
  <si>
    <t>水涯枯土爾雅曰氿泉穴出穴出仄出也</t>
  </si>
  <si>
    <t>𧗝跡</t>
  </si>
  <si>
    <t>水名在鄭榮美切四</t>
  </si>
  <si>
    <t>瘡痏</t>
  </si>
  <si>
    <t>陳也誓也正也直也說文曰弓弩矢也古者夷牟初作矢式視切四</t>
  </si>
  <si>
    <t>又作𥬘並俗</t>
  </si>
  <si>
    <t>說文曰糞也本亦作矢俗作屎</t>
  </si>
  <si>
    <t>俗本許伊切</t>
  </si>
  <si>
    <t>水名在魯陽</t>
  </si>
  <si>
    <t>扶履切又毗忍切一</t>
  </si>
  <si>
    <t>說文曰準也北方之行也釋名曰水準也準平物也式軌切一</t>
  </si>
  <si>
    <t>似猴仰鼻而尾長尾端有歧說文惟季切又音柚</t>
  </si>
  <si>
    <t>藤爾雅曰諸慮山櫐</t>
  </si>
  <si>
    <t>水出鴈門</t>
  </si>
  <si>
    <t>𡻭㠑山皃</t>
  </si>
  <si>
    <t>轠轤車屬</t>
  </si>
  <si>
    <t>葛藟葉似艾或作虆</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通流</t>
  </si>
  <si>
    <t>塞也符鄙切又方久切八</t>
  </si>
  <si>
    <t>離也又芳比切</t>
  </si>
  <si>
    <t>草木枯落也又音孚</t>
  </si>
  <si>
    <t>㡜裂</t>
  </si>
  <si>
    <t>覆也或作𡺮</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魚盛皃</t>
  </si>
  <si>
    <t>愚戇多態又尤卦切</t>
  </si>
  <si>
    <t>棄也</t>
  </si>
  <si>
    <t>走也又千水切</t>
  </si>
  <si>
    <t>㰻㰳驢鳴於几切一</t>
  </si>
  <si>
    <t>汁漬也遵誄切四</t>
  </si>
  <si>
    <t>鳥噿</t>
  </si>
  <si>
    <t>鍼縷所紩周禮祭社稷五祀則用黹冕也豬几切四</t>
  </si>
  <si>
    <t>後至也</t>
  </si>
  <si>
    <t>挃也</t>
  </si>
  <si>
    <t>移蠶就寬楮几切一</t>
  </si>
  <si>
    <t>恚視火癸切又火季切一</t>
  </si>
  <si>
    <t>停也足也禮也息也待也留也諸市切十</t>
  </si>
  <si>
    <t>釋名曰沚止也小可以止息其上說文曰小渚曰沚</t>
  </si>
  <si>
    <t>上同說文曰水暫益且止未減也</t>
  </si>
  <si>
    <t>基址</t>
  </si>
  <si>
    <t>交阯郡劉欣期交州記云交阯之人出南定縣足骨無節身有毛臥者更扶始得起山海經云交脛國爲人交脛郭璞曰腳脛曲戾相交所以謂雕題交阯也</t>
  </si>
  <si>
    <t>白芷藥名又芷陽縣名</t>
  </si>
  <si>
    <t>定也又厎柱也</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說文云女字也</t>
  </si>
  <si>
    <t>說也</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夏姓一曰娣姒長婦曰姒幼婦曰娣</t>
  </si>
  <si>
    <t>耒耜世本曰倕作耜古史考曰神農作耜</t>
  </si>
  <si>
    <t>說文曰水也一曰詩曰江有洍</t>
  </si>
  <si>
    <t>又羊己切</t>
  </si>
  <si>
    <t>鋌鈶</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憂也詩云悠悠我悝又口回切</t>
  </si>
  <si>
    <t>果名亦行李又姓風俗通云李伯陽之後出隴西趙郡頓丘渤海中山襄城江夏梓潼范陽廣漢梁國南陽十二望</t>
  </si>
  <si>
    <t>妯娌</t>
  </si>
  <si>
    <t>賴也聊也又南人蠻屬也</t>
  </si>
  <si>
    <t>亭名在西鄂一曰邑名</t>
  </si>
  <si>
    <t>麻有子曰枲無子曰苴也胥里切七</t>
  </si>
  <si>
    <t>不安皃又作偲</t>
  </si>
  <si>
    <t>竹萌也又音待</t>
  </si>
  <si>
    <t>質愨皃又畏懼也</t>
  </si>
  <si>
    <t>言且思之</t>
  </si>
  <si>
    <t>說文曰石利也</t>
  </si>
  <si>
    <t>初也詩止切一</t>
  </si>
  <si>
    <t>說文䠧也歭䠧不前也直里切九</t>
  </si>
  <si>
    <t>具也又峻峙</t>
  </si>
  <si>
    <t>稻名秲𥣬</t>
  </si>
  <si>
    <t>興也作也立也發也又姓出何氏姓苑墟里切六</t>
  </si>
  <si>
    <t>木名又苟杞春名天精子夏名苟杞葉秋名卻老枝冬名地骨根又國名夏之後也亦姓杞梁是也</t>
  </si>
  <si>
    <t>山無草木</t>
  </si>
  <si>
    <t>玘</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水岸涯也</t>
  </si>
  <si>
    <t>趨行皃西京賦曰羣獸駓騃又吾駭切</t>
  </si>
  <si>
    <t>𥾩</t>
  </si>
  <si>
    <t>不來也說文引詩曰不𥏳不來从來矣聲</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慙也敕里切三</t>
  </si>
  <si>
    <t>徹衣又奪衣又直追池耳二切</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僾俙看不了皃又烏代切</t>
  </si>
  <si>
    <t>靉霼不明皃出海賦又烏代切</t>
  </si>
  <si>
    <t>菜似蕨生水中</t>
  </si>
  <si>
    <t>禾穖</t>
  </si>
  <si>
    <t>文章皃敷尾切七</t>
  </si>
  <si>
    <t>薄也微也又菜名又音妃</t>
  </si>
  <si>
    <t>月三日明生之名</t>
  </si>
  <si>
    <t>口悱悱也</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蛇虺許偉切五</t>
  </si>
  <si>
    <t>齊人云火</t>
  </si>
  <si>
    <t>震雷也</t>
  </si>
  <si>
    <t>靖也樂也說文曰謹莊皃魚豈切二</t>
  </si>
  <si>
    <t>螘子蟲</t>
  </si>
  <si>
    <t>楚人呼猪亦作狶虛豈切五</t>
  </si>
  <si>
    <t>僾俙</t>
  </si>
  <si>
    <t>𪖥鼻又虛几切</t>
  </si>
  <si>
    <t>靉霼</t>
  </si>
  <si>
    <t>哀而不泣</t>
  </si>
  <si>
    <t>稻紫莖不黏也又扶畏切</t>
  </si>
  <si>
    <t>船邊木也</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師旅說文曰軍五百人也亦姓漢功臣表有旅卿封昌平侯俗作𢬜</t>
  </si>
  <si>
    <t>筲器</t>
  </si>
  <si>
    <t>祭山川名案論語只作旅</t>
  </si>
  <si>
    <t>自生稻也</t>
  </si>
  <si>
    <t>儢拒心不欲爲也出文字指歸</t>
  </si>
  <si>
    <t>絣也</t>
  </si>
  <si>
    <t>晉大夫名</t>
  </si>
  <si>
    <t>草也可以爲繩</t>
  </si>
  <si>
    <t>麻紵</t>
  </si>
  <si>
    <t>說文曰機之持緯者又神與切</t>
  </si>
  <si>
    <t>生羔五月</t>
  </si>
  <si>
    <t>說文曰長眙也一曰張眼也</t>
  </si>
  <si>
    <t>歎也又音余</t>
  </si>
  <si>
    <t>說文曰趣步㦛㦛也</t>
  </si>
  <si>
    <t>說文曰亨也章与切亨普庚切四</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說文云禾屬而黏也引孔子曰黍可爲酒故从禾入水也</t>
  </si>
  <si>
    <t>𧑓蝜</t>
  </si>
  <si>
    <t>癙病</t>
  </si>
  <si>
    <t>居也止也制也息也留也定也說文又作処亦姓風俗通云漢有北海太守處興</t>
  </si>
  <si>
    <t>棺衣</t>
  </si>
  <si>
    <t>裝衣</t>
  </si>
  <si>
    <t>著任又張慮直略二切</t>
  </si>
  <si>
    <t>有所知也</t>
  </si>
  <si>
    <t>上同又思余切</t>
  </si>
  <si>
    <t>熟穫</t>
  </si>
  <si>
    <t>簏酒</t>
  </si>
  <si>
    <t>說文云糧也又音所</t>
  </si>
  <si>
    <t>木也</t>
  </si>
  <si>
    <t>祭具</t>
  </si>
  <si>
    <t>粔籹</t>
  </si>
  <si>
    <t>地名也出史記</t>
  </si>
  <si>
    <t>拒捍也又格也違也</t>
  </si>
  <si>
    <t>鷄距</t>
  </si>
  <si>
    <t>火炬</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祭神米也</t>
  </si>
  <si>
    <t>齒傷醋也說文音楚</t>
  </si>
  <si>
    <t>記也又山於切</t>
  </si>
  <si>
    <t>說文曰㯯盨負戴器也</t>
  </si>
  <si>
    <t>齎財問卜</t>
  </si>
  <si>
    <t>齒傷醋也</t>
  </si>
  <si>
    <t>說文曰會五綵鮮皃引詩云衣裳𪓐𪓐</t>
  </si>
  <si>
    <t>埤蒼云鮮也一曰美好皃</t>
  </si>
  <si>
    <t>痛也出音譜</t>
  </si>
  <si>
    <t>俎豆</t>
  </si>
  <si>
    <t>止也又七余子預二切</t>
  </si>
  <si>
    <t>憍也又子據切</t>
  </si>
  <si>
    <t>行不進皃</t>
  </si>
  <si>
    <t>邪出前也又前結切</t>
  </si>
  <si>
    <t>擊也於許切二</t>
  </si>
  <si>
    <t>擎也又立也言也動也說文本作擧又姓出姓苑居許切十</t>
  </si>
  <si>
    <t>草名亦國名又姓嬴姓之後漢有緱氏令莒誦</t>
  </si>
  <si>
    <t>筐筥</t>
  </si>
  <si>
    <t>飤牛筐</t>
  </si>
  <si>
    <t>藏也</t>
  </si>
  <si>
    <t>亭名在長沙郡</t>
  </si>
  <si>
    <t>𠢈</t>
  </si>
  <si>
    <t>基緒說文曰絲耑也亦姓</t>
  </si>
  <si>
    <t>姓也已上三字並出何氏姓苑</t>
  </si>
  <si>
    <t>庠序又爾雅曰東西牆謂之序</t>
  </si>
  <si>
    <t>水浦也</t>
  </si>
  <si>
    <t>海中洲也</t>
  </si>
  <si>
    <t>酒之美也本亦作藇詩云釃酒有藇</t>
  </si>
  <si>
    <t>履屬</t>
  </si>
  <si>
    <t>麥粥汁</t>
  </si>
  <si>
    <t>藏也又音莒</t>
  </si>
  <si>
    <t>𧉧蚥</t>
  </si>
  <si>
    <t>緩也神與切又音舒三</t>
  </si>
  <si>
    <t>左傳云難必抒矣抒除也又音序</t>
  </si>
  <si>
    <t>橡也</t>
  </si>
  <si>
    <t>田野承與切又與者切二</t>
  </si>
  <si>
    <t>田廬</t>
  </si>
  <si>
    <t>履中草子與切又子余切三</t>
  </si>
  <si>
    <t>𥒰䃊場外名也</t>
  </si>
  <si>
    <t>牡鹿又麌麌羣聚皃虞矩切三</t>
  </si>
  <si>
    <t>舒也字林云蟲名又姓夏禹之後王僧孺百家譜云蘭陵蕭道遊娶禹氏女</t>
  </si>
  <si>
    <t>祋祤縣名在馮翊又況羽切</t>
  </si>
  <si>
    <t>栩陽地名又況羽切</t>
  </si>
  <si>
    <t>鄅子國在琅耶其後以國爲姓</t>
  </si>
  <si>
    <t>木名又矩</t>
  </si>
  <si>
    <t>說文艸也</t>
  </si>
  <si>
    <t>亭名在南陽</t>
  </si>
  <si>
    <t>張耳有所聞又音矩</t>
  </si>
  <si>
    <t>亭名在新豐</t>
  </si>
  <si>
    <t>乾脯東方朔云乾肉爲脯禮記曰牛脩鹿脯田豕脯</t>
  </si>
  <si>
    <t>斧鉞周書曰神農作陶冶斤斧</t>
  </si>
  <si>
    <t>說文低頭也太史公書頫仰字如此</t>
  </si>
  <si>
    <t>上同漢書又作俛今音免</t>
  </si>
  <si>
    <t>藏腑本作府俗加月</t>
  </si>
  <si>
    <t>簠簋又音膚</t>
  </si>
  <si>
    <t>白黑文也爾雅曰斧謂之黼謂畫斧形因名云</t>
  </si>
  <si>
    <t>小蟹</t>
  </si>
  <si>
    <t>萐莆堯之瑞草</t>
  </si>
  <si>
    <t>俌輔也出埤蒼</t>
  </si>
  <si>
    <t>㕮咀</t>
  </si>
  <si>
    <t>𥒰䃊</t>
  </si>
  <si>
    <t>蜛蚥螳蜋別名</t>
  </si>
  <si>
    <t>大魚</t>
  </si>
  <si>
    <t>亭名也在上蔡</t>
  </si>
  <si>
    <t>嫵媚</t>
  </si>
  <si>
    <t>侮慢也侵也輕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蕃滋生長說文豐也隷省作無今借爲有無字</t>
  </si>
  <si>
    <t>毗輔又助也弼也亦姓左傳晉大夫輔躒又智果以智伯必亡其宗改爲輔氏</t>
  </si>
  <si>
    <t>朽也敗也說文爛也</t>
  </si>
  <si>
    <t>𩾿鳼越鳥</t>
  </si>
  <si>
    <t>牡馬</t>
  </si>
  <si>
    <t>㕮咀嚼也又音甫</t>
  </si>
  <si>
    <t>蟾蜍別名</t>
  </si>
  <si>
    <t>病腫也說文俛病也</t>
  </si>
  <si>
    <t>禾穳積也</t>
  </si>
  <si>
    <t>說文鍑屬又覆鬴九河之一名</t>
  </si>
  <si>
    <t>上同古史考云黃帝始造釜</t>
  </si>
  <si>
    <t>尻衣</t>
  </si>
  <si>
    <t>安存也又持也循也芳武切十三</t>
  </si>
  <si>
    <t>𠛺</t>
  </si>
  <si>
    <t>上同說文又方九切刀握也</t>
  </si>
  <si>
    <t>拍也說文揗也</t>
  </si>
  <si>
    <t>食上生白毛</t>
  </si>
  <si>
    <t>䋨綿</t>
  </si>
  <si>
    <t>輔也又音甫</t>
  </si>
  <si>
    <t>判也又普厚切</t>
  </si>
  <si>
    <t>說文云髮皃又步侯切</t>
  </si>
  <si>
    <t>健也亦作𠹪</t>
  </si>
  <si>
    <t>廣雅曰楹謂之柱又姓出何氏姓苑直主切三</t>
  </si>
  <si>
    <t>停足</t>
  </si>
  <si>
    <t>天嵀案爾雅曰霍山爲南嶽郭璞云即天柱山字俗從山</t>
  </si>
  <si>
    <t>和也普也遍也大也禮云詡謂敏而有勇況羽切十二</t>
  </si>
  <si>
    <t>說文吹也一曰笑意本火于切</t>
  </si>
  <si>
    <t>祋祤縣在馮翊</t>
  </si>
  <si>
    <t>噢咻病聲</t>
  </si>
  <si>
    <t>呈示</t>
  </si>
  <si>
    <t>扶樹</t>
  </si>
  <si>
    <t>敝布襦也</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斟水器也</t>
  </si>
  <si>
    <t>燈炷又音注</t>
  </si>
  <si>
    <t>不伸也尪也荀卿子曰周公傴背於武切三</t>
  </si>
  <si>
    <t>曲迴皃</t>
  </si>
  <si>
    <t>䠑踽又獨行皃</t>
  </si>
  <si>
    <t>巧也又音口</t>
  </si>
  <si>
    <t>𪐴點義與上同</t>
  </si>
  <si>
    <t>柔也而主切三</t>
  </si>
  <si>
    <t>擩取物也</t>
  </si>
  <si>
    <t>厚酒</t>
  </si>
  <si>
    <t>貧無禮也其矩切二</t>
  </si>
  <si>
    <t>爾雅云貒子貗</t>
  </si>
  <si>
    <t>說文計也所矩切又所句所角二切二</t>
  </si>
  <si>
    <t>簍籔四足几也</t>
  </si>
  <si>
    <t>法也常也俱雨切十一</t>
  </si>
  <si>
    <t>獨行又驅雨切</t>
  </si>
  <si>
    <t>木名出蜀子可食江南謂之木蜜其木近酒能薄酒味也</t>
  </si>
  <si>
    <t>姓漢有萭章又音禹</t>
  </si>
  <si>
    <t>張耳有所聞</t>
  </si>
  <si>
    <t>曲羽又求俱切</t>
  </si>
  <si>
    <t>楀氏木名又音禹</t>
  </si>
  <si>
    <t>枳椇</t>
  </si>
  <si>
    <t>收也受也七庾切一</t>
  </si>
  <si>
    <t>絲縷力主切十三</t>
  </si>
  <si>
    <t>僂傴疾也</t>
  </si>
  <si>
    <t>襤褸衣敝說文衽也</t>
  </si>
  <si>
    <t>小筐</t>
  </si>
  <si>
    <t>覼謱委曲</t>
  </si>
  <si>
    <t>說文曰雨漊漊也一曰汝南人謂㱃酒習之不醉爲漊</t>
  </si>
  <si>
    <t>𪇖𪈜鳥今云郭公也</t>
  </si>
  <si>
    <t>女人惡稱</t>
  </si>
  <si>
    <t>草可亨魚又力俱切</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塞也閉也</t>
  </si>
  <si>
    <t>腹肚又當古切</t>
  </si>
  <si>
    <t>桑皮</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彭排</t>
  </si>
  <si>
    <t>所以進船</t>
  </si>
  <si>
    <t>釜屬</t>
  </si>
  <si>
    <t>杜衡別名</t>
  </si>
  <si>
    <t>鹵簿令</t>
  </si>
  <si>
    <t>匐也</t>
  </si>
  <si>
    <t>鏀以木爲刀柄</t>
  </si>
  <si>
    <t>草死爾雅曰蓾蔖郭璞云作履苴草采古切二</t>
  </si>
  <si>
    <t>草履</t>
  </si>
  <si>
    <t>見也當古切十一</t>
  </si>
  <si>
    <t>詰朝欲明</t>
  </si>
  <si>
    <t>戲賭</t>
  </si>
  <si>
    <t>垣堵又姓左傳鄭有堵叔又音者</t>
  </si>
  <si>
    <t>腹肚又徒古切</t>
  </si>
  <si>
    <t>幡也標記物之處也</t>
  </si>
  <si>
    <t>木名又音褚</t>
  </si>
  <si>
    <t>桑皮又音杜</t>
  </si>
  <si>
    <t>梁公子名仉䁈</t>
  </si>
  <si>
    <t>皷</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屠沽</t>
  </si>
  <si>
    <t>人名出漢書</t>
  </si>
  <si>
    <t>器也說文作䀇</t>
  </si>
  <si>
    <t>數也又姓左傳有五奢亦漢複姓四氏漢有五鹿充宗風俗通云氏於職焉三烏五鹿是也趙有將軍五鳩盧國語云楚昭王時有五參蹇姓苑有五里氏疑古切五</t>
  </si>
  <si>
    <t>行伍說文曰相參伍也周禮曰五人爲伍</t>
  </si>
  <si>
    <t>偶敵又伍仵皆姓出姓苑</t>
  </si>
  <si>
    <t>簿籍又車駕次第爲鹵簿裴古切二</t>
  </si>
  <si>
    <t>部伍又部曲</t>
  </si>
  <si>
    <t>麤也略也徂古切又于胡切五</t>
  </si>
  <si>
    <t>淺也</t>
  </si>
  <si>
    <t>牛角直下</t>
  </si>
  <si>
    <t>珪上起又美好</t>
  </si>
  <si>
    <t>茅藉</t>
  </si>
  <si>
    <t>說文菜也</t>
  </si>
  <si>
    <t>靻勒名</t>
  </si>
  <si>
    <t>獸名說文曰虎山獸之君淮南子曰虎嘯谷風至又姓風俗通曰漢有合浦太守虎旗其先八元伯虎之後呼古切七</t>
  </si>
  <si>
    <t>發兵符有虎文周禮云白琥禮西方</t>
  </si>
  <si>
    <t>水岸</t>
  </si>
  <si>
    <t>𨛵</t>
  </si>
  <si>
    <t>蠅虎蟲俗加虫</t>
  </si>
  <si>
    <t>村隖亦壁壘說文曰小障也一曰庳城也安古切十</t>
  </si>
  <si>
    <t>上同通俗文曰營居曰塢戴延西征記曰蠡城川南有金門塢</t>
  </si>
  <si>
    <t>小障也出埤蒼</t>
  </si>
  <si>
    <t>頭巾</t>
  </si>
  <si>
    <t>水溩</t>
  </si>
  <si>
    <t>相毀皃</t>
  </si>
  <si>
    <t>車頭中骨</t>
  </si>
  <si>
    <t>麤也勤也患也說文曰大苦苓也康杜切二</t>
  </si>
  <si>
    <t>恚也奴古切又奴故切五</t>
  </si>
  <si>
    <t>弓弩古史考曰黃帝作弩</t>
  </si>
  <si>
    <t>石可爲矢鏃又乃胡切</t>
  </si>
  <si>
    <t>努力</t>
  </si>
  <si>
    <t>水弩蟲俗從虫</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上同亦作鳸</t>
  </si>
  <si>
    <t>亦冂</t>
  </si>
  <si>
    <t>婟惜又音互</t>
  </si>
  <si>
    <t>抒也</t>
  </si>
  <si>
    <t>美石又丁古切</t>
  </si>
  <si>
    <t>洿深皃</t>
  </si>
  <si>
    <t>一宿酒又音姑</t>
  </si>
  <si>
    <t>博也大也徧也又姓後魏十姓獻帝次兄爲普氏亦虜複姓周書辛威賜姓普屯氏又虜三字姓周書楊忠賜姓普六如氏後魏書有普陋如氏滂古切五</t>
  </si>
  <si>
    <t>大也廣也</t>
  </si>
  <si>
    <t>文字音義云大也助也</t>
  </si>
  <si>
    <t>火行皃</t>
  </si>
  <si>
    <t>補綴說文曰完衣也博古切三</t>
  </si>
  <si>
    <t>園圃說文種菜曰圃亦姓又博故切</t>
  </si>
  <si>
    <t>甘菜徂禮切五</t>
  </si>
  <si>
    <t>魚名常以春時出九江</t>
  </si>
  <si>
    <t>病也方言曰生而不長也</t>
  </si>
  <si>
    <t>弱也又子西兹此二切</t>
  </si>
  <si>
    <t>大舟也</t>
  </si>
  <si>
    <t>水名在武陵又水名出衡山亦姓出何氏姓苑</t>
  </si>
  <si>
    <t>說文鱯也</t>
  </si>
  <si>
    <t>說文鮦也</t>
  </si>
  <si>
    <t>簞也</t>
  </si>
  <si>
    <t>行禮之器</t>
  </si>
  <si>
    <t>布也說文數也又音離</t>
  </si>
  <si>
    <t>體身也又生也他禮切八</t>
  </si>
  <si>
    <t>醍酒又音啼</t>
  </si>
  <si>
    <t>目汁</t>
  </si>
  <si>
    <t>䪆𩋪輭皃</t>
  </si>
  <si>
    <t>去淚</t>
  </si>
  <si>
    <t>纁又音啼</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下也止也作底非也</t>
  </si>
  <si>
    <t>呰也訶也</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好人安詳之容皃又啼是二音</t>
  </si>
  <si>
    <t>楚人呼母又奴蟹切</t>
  </si>
  <si>
    <t>薺苨</t>
  </si>
  <si>
    <t>𦰫𦰫濃露也亦作泥</t>
  </si>
  <si>
    <t>水流也</t>
  </si>
  <si>
    <t>髮皃</t>
  </si>
  <si>
    <t>華茂也</t>
  </si>
  <si>
    <t>絡絲柎也</t>
  </si>
  <si>
    <t>轡垂也</t>
  </si>
  <si>
    <t>洗浴又姓先禮切又音銑二</t>
  </si>
  <si>
    <t>上同又所賣切</t>
  </si>
  <si>
    <t>玉色</t>
  </si>
  <si>
    <t>帛文皃</t>
  </si>
  <si>
    <t>白色</t>
  </si>
  <si>
    <t>啓</t>
  </si>
  <si>
    <t>兵欄說文曰傳信也</t>
  </si>
  <si>
    <t>戟支一曰戟衣</t>
  </si>
  <si>
    <t>問卜也又工兮切</t>
  </si>
  <si>
    <t>首至地也</t>
  </si>
  <si>
    <t>上同又古兮切</t>
  </si>
  <si>
    <t>說文云雨而晝晴也又姓後燕有將軍晵倫或作啓</t>
  </si>
  <si>
    <t>埤蒼與啓亦同</t>
  </si>
  <si>
    <t>說文開也</t>
  </si>
  <si>
    <t>開衣領也</t>
  </si>
  <si>
    <t>至也礙也</t>
  </si>
  <si>
    <t>待也胡禮切八</t>
  </si>
  <si>
    <t>恥辱</t>
  </si>
  <si>
    <t>所以安重船又音系</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可也尒也烏弟切二</t>
  </si>
  <si>
    <t>埤堄女墻研啓切六</t>
  </si>
  <si>
    <t>㪏㪒擊聲</t>
  </si>
  <si>
    <t>不從也</t>
  </si>
  <si>
    <t>角曲</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太鐵杖</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t>
  </si>
  <si>
    <t>𠁥𠁥羊角開皃乖買切又工瓦切三</t>
  </si>
  <si>
    <t>攙㧳㧳物出聲譜丈夥切一</t>
  </si>
  <si>
    <t>多也懷𠁥切又胡果切一</t>
  </si>
  <si>
    <t>亂扮也花夥切一</t>
  </si>
  <si>
    <t>竹具用之魚笱竹器也求蟹切二</t>
  </si>
  <si>
    <t>手腳之物枝也</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痱癗皮外小起</t>
  </si>
  <si>
    <t>𡾋峞山狀</t>
  </si>
  <si>
    <t>礧硌大石</t>
  </si>
  <si>
    <t>鍡鑘</t>
  </si>
  <si>
    <t>水名在右北平</t>
  </si>
  <si>
    <t>𡼊㠑山狀又力水切</t>
  </si>
  <si>
    <t>傀儡戲</t>
  </si>
  <si>
    <t>𨻾</t>
  </si>
  <si>
    <t>𦢏𦞙腫皃</t>
  </si>
  <si>
    <t>頭不正皃</t>
  </si>
  <si>
    <t>櫑劒古木劒也</t>
  </si>
  <si>
    <t>矛戟下銅鐏或作鐓徒猥切又徒對切五</t>
  </si>
  <si>
    <t>瀢沱水汎沙動皃</t>
  </si>
  <si>
    <t>陮隗不平狀</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磈礧石也</t>
  </si>
  <si>
    <t>木實垂皃</t>
  </si>
  <si>
    <t>謉諢謔言出聲譜</t>
  </si>
  <si>
    <t>飢也一曰魚敗曰餧奴罪切八</t>
  </si>
  <si>
    <t>溾浽</t>
  </si>
  <si>
    <t>㛱娞</t>
  </si>
  <si>
    <t>風動皃</t>
  </si>
  <si>
    <t>魚敗</t>
  </si>
  <si>
    <t>傷瓜</t>
  </si>
  <si>
    <t>陟賄切假髮髻也一</t>
  </si>
  <si>
    <t>頭也一曰閑習五罪切又五毀切七</t>
  </si>
  <si>
    <t>峞𡾋山皃</t>
  </si>
  <si>
    <t>山皃又玉回切</t>
  </si>
  <si>
    <t>頭不正也又口猥切</t>
  </si>
  <si>
    <t>霜雪白狀七罪切八</t>
  </si>
  <si>
    <t>新水狀也</t>
  </si>
  <si>
    <t>物粗也</t>
  </si>
  <si>
    <t>鏙錯鱗甲皃</t>
  </si>
  <si>
    <t>珠五百枚蒲罪切三</t>
  </si>
  <si>
    <t>痱癗</t>
  </si>
  <si>
    <t>𢳁起令虛</t>
  </si>
  <si>
    <t>嶊</t>
  </si>
  <si>
    <t>山林崇積皃子罪切二</t>
  </si>
  <si>
    <t>說文云雷震洅洅本作代切</t>
  </si>
  <si>
    <t>痛而叫也于罪切一</t>
  </si>
  <si>
    <t>肉醬亦作醯</t>
  </si>
  <si>
    <t>榽橀木名似檀齊人諺云上山斫檀榽橀先殫</t>
  </si>
  <si>
    <t>樂也康也左氏傳云八愷苦亥切九</t>
  </si>
  <si>
    <t>南風亦作凱</t>
  </si>
  <si>
    <t>甲之別名</t>
  </si>
  <si>
    <t>開也亦音開</t>
  </si>
  <si>
    <t>肉美</t>
  </si>
  <si>
    <t>輆軩不平</t>
  </si>
  <si>
    <t>冢宰又制也亦姓孔子弟子宰予作亥切四</t>
  </si>
  <si>
    <t>載也</t>
  </si>
  <si>
    <t>年也出方言又音再</t>
  </si>
  <si>
    <t>危也近也</t>
  </si>
  <si>
    <t>待擬也俟也</t>
  </si>
  <si>
    <t>懈怠</t>
  </si>
  <si>
    <t>及也</t>
  </si>
  <si>
    <t>欺言詐見又絲勞也</t>
  </si>
  <si>
    <t>竹筍</t>
  </si>
  <si>
    <t>言不止</t>
  </si>
  <si>
    <t>語辭也汝也奴亥切三</t>
  </si>
  <si>
    <t>鼎大者曰鼐又奴代切</t>
  </si>
  <si>
    <t>解繩說文云彈彄也</t>
  </si>
  <si>
    <t>奇侅非常</t>
  </si>
  <si>
    <t>動也</t>
  </si>
  <si>
    <t>出唾聲匹愷切一</t>
  </si>
  <si>
    <t>事也又取也亦姓風俗通云漢有度遼將軍采晧倉宰切七</t>
  </si>
  <si>
    <t>取也俗</t>
  </si>
  <si>
    <t>綾綵</t>
  </si>
  <si>
    <t>寮寀官也</t>
  </si>
  <si>
    <t>光彩</t>
  </si>
  <si>
    <t>香草也昌紿切一</t>
  </si>
  <si>
    <t>齊也多改切又多肯切一</t>
  </si>
  <si>
    <t>禾傷雨也莫亥切又莫代切二</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結也單也又丑珍切</t>
  </si>
  <si>
    <t>𤻘胗皮外小起說文曰脣瘍也又音緊</t>
  </si>
  <si>
    <t>說文曰稠髮也引詩曰㐱髮如雲亦作鬒</t>
  </si>
  <si>
    <t>木密又丁堅切</t>
  </si>
  <si>
    <t>單衣或作縝</t>
  </si>
  <si>
    <t>𨌈𨌈敐敐喜悅皃𨌈音田</t>
  </si>
  <si>
    <t>目有所恨而止又厚重也</t>
  </si>
  <si>
    <t>馬色也</t>
  </si>
  <si>
    <t>緻也又聚物</t>
  </si>
  <si>
    <t>新生羽而飛也</t>
  </si>
  <si>
    <t>大笑丑忍切一</t>
  </si>
  <si>
    <t>五藏之一也時忍切六</t>
  </si>
  <si>
    <t>祭餘肉說文云社肉盛之以蜃故謂之裖天子所以親遺同姓</t>
  </si>
  <si>
    <t>指而笑也</t>
  </si>
  <si>
    <t>強也有所含忍而軫切三</t>
  </si>
  <si>
    <t>說文曰荵冬草也爾雅曰蒡隱荵郭璞云似蘇有毛</t>
  </si>
  <si>
    <t>水名在上黨</t>
  </si>
  <si>
    <t>說文曰況也詞也从矢取詞之所之如矢也式忍切六</t>
  </si>
  <si>
    <t>笑也</t>
  </si>
  <si>
    <t>舉眉視人</t>
  </si>
  <si>
    <t>慙恥</t>
  </si>
  <si>
    <t>少髮皃</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牝牡毗忍切又扶履切四</t>
  </si>
  <si>
    <t>去膝蓋骨刑名</t>
  </si>
  <si>
    <t>獺屬又音邊</t>
  </si>
  <si>
    <t>齊也說文曰劑斷也宜引切五</t>
  </si>
  <si>
    <t>大脣</t>
  </si>
  <si>
    <t>齒齊</t>
  </si>
  <si>
    <t>犬爭皃</t>
  </si>
  <si>
    <t>口大皃</t>
  </si>
  <si>
    <t>急迫也渠殞切十</t>
  </si>
  <si>
    <t>牛藻也</t>
  </si>
  <si>
    <t>吐皃</t>
  </si>
  <si>
    <t>地菌又姓出姓苑</t>
  </si>
  <si>
    <t>腸中脂也</t>
  </si>
  <si>
    <t>爾雅曰蔨鹿𧆑郭璞云今鹿豆也葉似大豆根黃而香蔓延生</t>
  </si>
  <si>
    <t>爾雅曰貝大而險者曰蜠又音囷</t>
  </si>
  <si>
    <t>上同玉篇云挽弓也</t>
  </si>
  <si>
    <t>大笑又音衍</t>
  </si>
  <si>
    <t>當脊肉也</t>
  </si>
  <si>
    <t>水門又引水也說文曰水脈行地中濥濥也</t>
  </si>
  <si>
    <t>長行之皃</t>
  </si>
  <si>
    <t>長槍也又弋淺切</t>
  </si>
  <si>
    <t>齊武王名</t>
  </si>
  <si>
    <t>爾雅曰錫謂之鈏</t>
  </si>
  <si>
    <t>悲也憐也眉殞切十四</t>
  </si>
  <si>
    <t>憫默亦憂也</t>
  </si>
  <si>
    <t>傷也病也又姓孔子弟子閔損</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上同又音繩</t>
  </si>
  <si>
    <t>蹄甲</t>
  </si>
  <si>
    <t>刡削</t>
  </si>
  <si>
    <t>濜溳波相次也</t>
  </si>
  <si>
    <t>石落</t>
  </si>
  <si>
    <t>墜也落也</t>
  </si>
  <si>
    <t>說文雨也齊人謂靁爲霣一曰雲轉起也</t>
  </si>
  <si>
    <t>爾雅云荺茭蔈葦根可食者曰茭茭胡狡切</t>
  </si>
  <si>
    <t>射的周禮或作準</t>
  </si>
  <si>
    <t>面斜</t>
  </si>
  <si>
    <t>獫狁</t>
  </si>
  <si>
    <t>馬毛逆</t>
  </si>
  <si>
    <t>充耳王</t>
  </si>
  <si>
    <t>竹萌思尹切九</t>
  </si>
  <si>
    <t>驚詞</t>
  </si>
  <si>
    <t>說文曰祝鳩也</t>
  </si>
  <si>
    <t>鷙鳥也說文同上</t>
  </si>
  <si>
    <t>箰箻以捕鳥</t>
  </si>
  <si>
    <t>出也爾雅云作也動也蠢不愻也尺尹切九</t>
  </si>
  <si>
    <t>踳駮相乖舛也</t>
  </si>
  <si>
    <t>惷惷擾動皃</t>
  </si>
  <si>
    <t>漢𦚧䏰縣名在巴東郡地下濕多𦚧䏰蟲䏰音閏</t>
  </si>
  <si>
    <t>厚也富也又癡準切</t>
  </si>
  <si>
    <t>相背</t>
  </si>
  <si>
    <t>于盾也食尹切四</t>
  </si>
  <si>
    <t>欄檻</t>
  </si>
  <si>
    <t>厚也富也癡準切一</t>
  </si>
  <si>
    <t>束也力準切二</t>
  </si>
  <si>
    <t>毛聚而尹切一</t>
  </si>
  <si>
    <t>𦃢</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握也</t>
  </si>
  <si>
    <t>病悶</t>
  </si>
  <si>
    <t>字林云地中行鼠百勞所化亦作蚡</t>
  </si>
  <si>
    <t>土膏肥也</t>
  </si>
  <si>
    <t>鰕又音忿</t>
  </si>
  <si>
    <t>莊子有隱弅之丘也</t>
  </si>
  <si>
    <t>轒䡝車名</t>
  </si>
  <si>
    <t>切熟肉也</t>
  </si>
  <si>
    <t>盛穀囊滿而裂也</t>
  </si>
  <si>
    <t>說文曰塵也一曰大防也又步寸切</t>
  </si>
  <si>
    <t>怒也敷粉切又敷問切二</t>
  </si>
  <si>
    <t>謀也議也亦厚重也於粉切十</t>
  </si>
  <si>
    <t>韞櫝</t>
  </si>
  <si>
    <t>枲麻</t>
  </si>
  <si>
    <t>褞袿</t>
  </si>
  <si>
    <t>賱賰富也</t>
  </si>
  <si>
    <t>釀也又於問切</t>
  </si>
  <si>
    <t>無齒魚吻切五</t>
  </si>
  <si>
    <t>大口</t>
  </si>
  <si>
    <t>走皃又丘粉切</t>
  </si>
  <si>
    <t>有所失云粉切四</t>
  </si>
  <si>
    <t>走皃丘粉切二</t>
  </si>
  <si>
    <t>藏也痛也私也安也定也又微也又姓吳志有廷尉左監隱蕃於謹切十一</t>
  </si>
  <si>
    <t>雷聲</t>
  </si>
  <si>
    <t>𤻘胗皮外小起</t>
  </si>
  <si>
    <t>縫衣相著</t>
  </si>
  <si>
    <t>謹也</t>
  </si>
  <si>
    <t>說文括也</t>
  </si>
  <si>
    <t>嶾嶙山皃</t>
  </si>
  <si>
    <t>匿也</t>
  </si>
  <si>
    <t>歸依也又於機切</t>
  </si>
  <si>
    <t>牛馴也</t>
  </si>
  <si>
    <t>木槿櫬也又名蕣一曰朝華一曰日及亦曰王蒸又曰赤堇</t>
  </si>
  <si>
    <t>跛行皃丘謹切一</t>
  </si>
  <si>
    <t>迫也幾也其謹切又其靳切二</t>
  </si>
  <si>
    <t>秦邑名說文云鄭邑也</t>
  </si>
  <si>
    <t>面不正</t>
  </si>
  <si>
    <t>偃仰又息也說文僵也又姓左傳舒庸舒鳩並偃姓於幰切十二</t>
  </si>
  <si>
    <t>旗旌之旒</t>
  </si>
  <si>
    <t>物相當也</t>
  </si>
  <si>
    <t>鳳也</t>
  </si>
  <si>
    <t>衣領</t>
  </si>
  <si>
    <t>壅水也又於建切</t>
  </si>
  <si>
    <t>鄭楚地名左傳曰晉侯鄭伯戰于鄢陵</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手約物</t>
  </si>
  <si>
    <t>寒䘆又休謹切</t>
  </si>
  <si>
    <t>䜢摶很戾</t>
  </si>
  <si>
    <t>婉娩媚也又忙件切</t>
  </si>
  <si>
    <t>皮脫也又無願切</t>
  </si>
  <si>
    <t>子母相解又音免</t>
  </si>
  <si>
    <t>色肥澤又音曼</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珪也</t>
  </si>
  <si>
    <t>宛然說文曰屈艸自覆也又姓左傳有宛春</t>
  </si>
  <si>
    <t>說文同上又周禮注云惌小孔貌</t>
  </si>
  <si>
    <t>歡樂</t>
  </si>
  <si>
    <t>䩩量物之䩩也</t>
  </si>
  <si>
    <t>襪也又安院切</t>
  </si>
  <si>
    <t>臥轉皃</t>
  </si>
  <si>
    <t>䩩底履名</t>
  </si>
  <si>
    <t>船𤗍木</t>
  </si>
  <si>
    <t>慰也又於万切</t>
  </si>
  <si>
    <t>相近皃去阮切六</t>
  </si>
  <si>
    <t>蘆筍</t>
  </si>
  <si>
    <t>幭也</t>
  </si>
  <si>
    <t>粉也</t>
  </si>
  <si>
    <t>黏𪐂</t>
  </si>
  <si>
    <t>暅</t>
  </si>
  <si>
    <t>兒啼不止朝鮮云也</t>
  </si>
  <si>
    <t>光明</t>
  </si>
  <si>
    <t>寬心又音宣</t>
  </si>
  <si>
    <t>大視</t>
  </si>
  <si>
    <t>竹器所以盛棗脩</t>
  </si>
  <si>
    <t>無髮</t>
  </si>
  <si>
    <t>大束</t>
  </si>
  <si>
    <t>火光說文煌也</t>
  </si>
  <si>
    <t>倱伅四凶之一春秋作混沌</t>
  </si>
  <si>
    <t>大目又古悶切</t>
  </si>
  <si>
    <t>木未破也</t>
  </si>
  <si>
    <t>醨酒相沃</t>
  </si>
  <si>
    <t>大阜</t>
  </si>
  <si>
    <t>掍同</t>
  </si>
  <si>
    <t>煇煌光又音揮</t>
  </si>
  <si>
    <t>飛起又走也普本切一</t>
  </si>
  <si>
    <t>思也倉本切三</t>
  </si>
  <si>
    <t>截也</t>
  </si>
  <si>
    <t>細切又割也</t>
  </si>
  <si>
    <t>竹裏又蒲本切</t>
  </si>
  <si>
    <t>戎姓</t>
  </si>
  <si>
    <t>苯䔿草叢生也</t>
  </si>
  <si>
    <t>減也傷也蘇本切四</t>
  </si>
  <si>
    <t>臏屬</t>
  </si>
  <si>
    <t>切熟肉更煑也</t>
  </si>
  <si>
    <t>𠟃減也兹損切六</t>
  </si>
  <si>
    <t>噂𠴲</t>
  </si>
  <si>
    <t>草叢生皃</t>
  </si>
  <si>
    <t>𡁋喗小口</t>
  </si>
  <si>
    <t>小廩也徒損切九</t>
  </si>
  <si>
    <t>籧也說文篅也</t>
  </si>
  <si>
    <t>趙盾人名</t>
  </si>
  <si>
    <t>混沌</t>
  </si>
  <si>
    <t>樓牆</t>
  </si>
  <si>
    <t>遁逃又音鈍</t>
  </si>
  <si>
    <t>說文曰赤目魚也才本切一</t>
  </si>
  <si>
    <t>天子服也</t>
  </si>
  <si>
    <t>帶也</t>
  </si>
  <si>
    <t>說文曰魚也亦作鮌</t>
  </si>
  <si>
    <t>車轂齊等皃</t>
  </si>
  <si>
    <t>爾雅云百羽也</t>
  </si>
  <si>
    <t>惃亂</t>
  </si>
  <si>
    <t>上下相通</t>
  </si>
  <si>
    <t>車釭</t>
  </si>
  <si>
    <t>𤊯肉</t>
  </si>
  <si>
    <t>氣相衝也</t>
  </si>
  <si>
    <t>黑狀</t>
  </si>
  <si>
    <t>閫門限也苦本切十</t>
  </si>
  <si>
    <t>篆文</t>
  </si>
  <si>
    <t>稇</t>
  </si>
  <si>
    <t>成熟又縛衣也</t>
  </si>
  <si>
    <t>成就</t>
  </si>
  <si>
    <t>至誠</t>
  </si>
  <si>
    <t>樴弋門橛</t>
  </si>
  <si>
    <t>齫齦齒起皃</t>
  </si>
  <si>
    <t>硱碖石落皃</t>
  </si>
  <si>
    <t>㤻</t>
  </si>
  <si>
    <t>畽㤻行無廉隅盧本切四</t>
  </si>
  <si>
    <t>心思求曉事</t>
  </si>
  <si>
    <t>睔目皃</t>
  </si>
  <si>
    <t>碅碖石落皃</t>
  </si>
  <si>
    <t>守犬蒲本切四</t>
  </si>
  <si>
    <t>麤皃又劣也</t>
  </si>
  <si>
    <t>㶧熱也乃本切一</t>
  </si>
  <si>
    <t>惛懣忽疾皃也</t>
  </si>
  <si>
    <t>力也耕也治也康很切四</t>
  </si>
  <si>
    <t>懇惻至誠也又信也</t>
  </si>
  <si>
    <t>豕食皃</t>
  </si>
  <si>
    <t>頰後古很切二</t>
  </si>
  <si>
    <t>難語皃</t>
  </si>
  <si>
    <t>不雨胡笴切五</t>
  </si>
  <si>
    <t>山名在南鄭</t>
  </si>
  <si>
    <t>白皃</t>
  </si>
  <si>
    <t>大言</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馬帶</t>
  </si>
  <si>
    <t>束𦝫大帶</t>
  </si>
  <si>
    <t>說文云肉膻也</t>
  </si>
  <si>
    <t>疾也本音去聲</t>
  </si>
  <si>
    <t>小觶</t>
  </si>
  <si>
    <t>散走又則捍切</t>
  </si>
  <si>
    <t>箭笴古旱切又音哿十二</t>
  </si>
  <si>
    <t>禾莖</t>
  </si>
  <si>
    <t>仠長</t>
  </si>
  <si>
    <t>矸擊</t>
  </si>
  <si>
    <t>摩展衣也又音幹</t>
  </si>
  <si>
    <t>惰也落旱切五</t>
  </si>
  <si>
    <t>飯相著也</t>
  </si>
  <si>
    <t>謾讕</t>
  </si>
  <si>
    <t>強直也又侃侃和樂皃空旱切二</t>
  </si>
  <si>
    <t>信言又苦汗切</t>
  </si>
  <si>
    <t>菜味辛也</t>
  </si>
  <si>
    <t>說文云山石之崖巖</t>
  </si>
  <si>
    <t>水濡而乾說文呼旰他丹二切</t>
  </si>
  <si>
    <t>日乾也又呼旴切</t>
  </si>
  <si>
    <t>火乾也</t>
  </si>
  <si>
    <t>上同又呼旰人善二切</t>
  </si>
  <si>
    <t>䰖</t>
  </si>
  <si>
    <t>舒也又虜姓緩稽氏後改爲緩氏胡管切十四</t>
  </si>
  <si>
    <t>濯也</t>
  </si>
  <si>
    <t>玉篇云㬊明也又姓晉有西中郎將㬊清</t>
  </si>
  <si>
    <t>木名又束薪又苦管切</t>
  </si>
  <si>
    <t>斷木</t>
  </si>
  <si>
    <t>䝹𧶲小有財也</t>
  </si>
  <si>
    <t>促也不長也都管切四</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病也郭璞云賢人失志懷憂病也</t>
  </si>
  <si>
    <t>車鞁具也</t>
  </si>
  <si>
    <t>車具</t>
  </si>
  <si>
    <t>雨下蟲名</t>
  </si>
  <si>
    <t>袴襱也</t>
  </si>
  <si>
    <t>說文曰凡物無乳者卵生盧管切一</t>
  </si>
  <si>
    <t>誠也叩也至也重也愛也苦管切八</t>
  </si>
  <si>
    <t>斷木也</t>
  </si>
  <si>
    <t>火氣亦上同又音暄</t>
  </si>
  <si>
    <t>女嫁三日送食曰餪</t>
  </si>
  <si>
    <t>湯也</t>
  </si>
  <si>
    <t>方言云沛國呼稻也</t>
  </si>
  <si>
    <t>集也作管切八</t>
  </si>
  <si>
    <t>䂎</t>
  </si>
  <si>
    <t>鋋也又子筭切</t>
  </si>
  <si>
    <t>繼也</t>
  </si>
  <si>
    <t>繤組本亦作纂</t>
  </si>
  <si>
    <t>說文云並行也从兩夫輦字从此</t>
  </si>
  <si>
    <t>弃也又音潘</t>
  </si>
  <si>
    <t>煩悶</t>
  </si>
  <si>
    <t>金精</t>
  </si>
  <si>
    <t>屑米餅也博管切五</t>
  </si>
  <si>
    <t>均大也又扶板布綰二切</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䩆𩈶</t>
  </si>
  <si>
    <t>悚懼又音蹨</t>
  </si>
  <si>
    <t>寬大</t>
  </si>
  <si>
    <t>大木也</t>
  </si>
  <si>
    <t>目出皃</t>
  </si>
  <si>
    <t>黃蒸子玉篇餅也</t>
  </si>
  <si>
    <t>魚名又胡本切</t>
  </si>
  <si>
    <t>䴷子麥麴類</t>
  </si>
  <si>
    <t>明星</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大籥或從竹</t>
  </si>
  <si>
    <t>以手㧡物</t>
  </si>
  <si>
    <t>畜㹌畜牲</t>
  </si>
  <si>
    <t>𡾰嵼</t>
  </si>
  <si>
    <t>魚浮水上</t>
  </si>
  <si>
    <t>水名在京兆</t>
  </si>
  <si>
    <t>全德又音剗</t>
  </si>
  <si>
    <t>𥇅䁂無畏視也</t>
  </si>
  <si>
    <t>牛㹂很不從牽</t>
  </si>
  <si>
    <t>㶕</t>
  </si>
  <si>
    <t>洗米</t>
  </si>
  <si>
    <t>武猛皃</t>
  </si>
  <si>
    <t>帬襵</t>
  </si>
  <si>
    <t>分別也一曰縣名在新寧說文本从束八八分也</t>
  </si>
  <si>
    <t>剗削初限切六</t>
  </si>
  <si>
    <t>平木器也</t>
  </si>
  <si>
    <t>炙肉丳也</t>
  </si>
  <si>
    <t>全德</t>
  </si>
  <si>
    <t>皮䐮</t>
  </si>
  <si>
    <t>閣也亦姓魏有任城棧潛士限切八</t>
  </si>
  <si>
    <t>山皃也</t>
  </si>
  <si>
    <t>孱陵古縣名在武陵又士連切</t>
  </si>
  <si>
    <t>書傳云見也說文云具也</t>
  </si>
  <si>
    <t>埤蒼云臥車也亦兵車又儀禮注云載柩車也</t>
  </si>
  <si>
    <t>虎竊毛謂之虥</t>
  </si>
  <si>
    <t>眼目也五限切一</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譬喻又苦甸切</t>
  </si>
  <si>
    <t>顈綴</t>
  </si>
  <si>
    <t>小目皃</t>
  </si>
  <si>
    <t>爭語</t>
  </si>
  <si>
    <t>細𦝫皃</t>
  </si>
  <si>
    <t>明也著也光也覿也又姓風俗通云有顯甫爲周卿呼典切五</t>
  </si>
  <si>
    <t>在背曰韅在胷曰靷在腹曰鞅在足曰絆</t>
  </si>
  <si>
    <t>小蛤</t>
  </si>
  <si>
    <t>引戾</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燒稻作米</t>
  </si>
  <si>
    <t>露光又泫然涕流皃胡畎切十四</t>
  </si>
  <si>
    <t>鼎耳說文云舉鼎也</t>
  </si>
  <si>
    <t>玉皃</t>
  </si>
  <si>
    <t>獸名似犬多力出西海一曰對爭也到一虎者非也</t>
  </si>
  <si>
    <t>女牢也亦作妶又姑泫切</t>
  </si>
  <si>
    <t>韋昭云繯繫也</t>
  </si>
  <si>
    <t>說文云目搖也</t>
  </si>
  <si>
    <t>車𨊼</t>
  </si>
  <si>
    <t>水小流也深尺廣尺曰𡿨姑泫切八</t>
  </si>
  <si>
    <t>誘也</t>
  </si>
  <si>
    <t>女牢</t>
  </si>
  <si>
    <t>挂也</t>
  </si>
  <si>
    <t>爾雅云墜也又伏水也</t>
  </si>
  <si>
    <t>說文交也薄泫切七</t>
  </si>
  <si>
    <t>蜀人呼鹽</t>
  </si>
  <si>
    <t>姓也盧醫扁鵲是也又方典切</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屋廩</t>
  </si>
  <si>
    <t>𧕇蛇</t>
  </si>
  <si>
    <t>苔蘚</t>
  </si>
  <si>
    <t>廣也亦水長流皃以淺切八</t>
  </si>
  <si>
    <t>達也亦姓字統云水朝宗於海故從水行</t>
  </si>
  <si>
    <t>長也</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武也又鷙鳥擊勢也</t>
  </si>
  <si>
    <t>偏忮</t>
  </si>
  <si>
    <t>車轢物或作碾</t>
  </si>
  <si>
    <t>柔弱</t>
  </si>
  <si>
    <t>大也明也開也昌善切九</t>
  </si>
  <si>
    <t>說文曰炊也春秋傳曰燀之以薪又然也又章善切</t>
  </si>
  <si>
    <t>寬綽</t>
  </si>
  <si>
    <t>魯邑名</t>
  </si>
  <si>
    <t>汶水爲灛</t>
  </si>
  <si>
    <t>寬綽名也樂記曰其聲嘽以緩</t>
  </si>
  <si>
    <t>偏緩又徐翦切</t>
  </si>
  <si>
    <t>送也縱也去演切八</t>
  </si>
  <si>
    <t>繾綣不相離皃又黏也</t>
  </si>
  <si>
    <t>乾麪餅也</t>
  </si>
  <si>
    <t>牛很不從引也</t>
  </si>
  <si>
    <t>小塊說文作𨺫</t>
  </si>
  <si>
    <t>跛也屯難也又姓秦有蹇叔九輦切十一</t>
  </si>
  <si>
    <t>吃又止言</t>
  </si>
  <si>
    <t>𢷘</t>
  </si>
  <si>
    <t>偃𠐻傲也</t>
  </si>
  <si>
    <t>𢵈搌醜長皃搌丑輦切</t>
  </si>
  <si>
    <t>𦂇縮</t>
  </si>
  <si>
    <t>𡾰嵼山屈曲也</t>
  </si>
  <si>
    <t>爾雅釋草云藆藅</t>
  </si>
  <si>
    <t>䙭袴</t>
  </si>
  <si>
    <t>見上注篆文又作善</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𧦪</t>
  </si>
  <si>
    <t>罪人相訟又方免切</t>
  </si>
  <si>
    <t>巧佞言也又符沔切</t>
  </si>
  <si>
    <t>漢水別名亦州名春秋鄖國之地戰國時屬楚秦屬南郡武德初平朱粲置沔州</t>
  </si>
  <si>
    <t>沈湎</t>
  </si>
  <si>
    <t>思也</t>
  </si>
  <si>
    <t>黽池縣名在河南府俗作澠又忘忍切</t>
  </si>
  <si>
    <t>幕出玉篇</t>
  </si>
  <si>
    <t>衣急方緬切二</t>
  </si>
  <si>
    <t>憂也亦曰急也</t>
  </si>
  <si>
    <t>𧕣</t>
  </si>
  <si>
    <t>蟲食</t>
  </si>
  <si>
    <t>大痒</t>
  </si>
  <si>
    <t>葍𦼱菜名</t>
  </si>
  <si>
    <t>罪人相訟方免切又符蹇切四</t>
  </si>
  <si>
    <t>蔽目說文曰兒初生蔽目者</t>
  </si>
  <si>
    <t>埤蒼云鷹鷂二年色又云人姓</t>
  </si>
  <si>
    <t>濟水別名出王屋山</t>
  </si>
  <si>
    <t>馬逆毛</t>
  </si>
  <si>
    <t>紖𦁙</t>
  </si>
  <si>
    <t>小風</t>
  </si>
  <si>
    <t>割也</t>
  </si>
  <si>
    <t>𣓧</t>
  </si>
  <si>
    <t>卷舒說文曰膝曲也居轉切六</t>
  </si>
  <si>
    <t>菤耳苓耳</t>
  </si>
  <si>
    <t>爾雅曰革中辨謂之韏車上所用皮也辨音片</t>
  </si>
  <si>
    <t>河東安邑聚名</t>
  </si>
  <si>
    <t>捲衣</t>
  </si>
  <si>
    <t>說文曰養畜閑也渠篆切又求晚切三</t>
  </si>
  <si>
    <t>爾雅曰蔨鹿𧆑</t>
  </si>
  <si>
    <t>耎也</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喘息說文曰疾息也</t>
  </si>
  <si>
    <t>茗草名</t>
  </si>
  <si>
    <t>揣也又初委切</t>
  </si>
  <si>
    <t>腨腸</t>
  </si>
  <si>
    <t>口氣引皃</t>
  </si>
  <si>
    <t>腳跟</t>
  </si>
  <si>
    <t>草名生處無魚</t>
  </si>
  <si>
    <t>璧上文也</t>
  </si>
  <si>
    <t>水名在江夏又徒混切</t>
  </si>
  <si>
    <t>周禮百羽爲摶十摶爲緷緷音渾又音鮌</t>
  </si>
  <si>
    <t>上同亦作縳</t>
  </si>
  <si>
    <t>道邊埤也</t>
  </si>
  <si>
    <t>耕土卷也</t>
  </si>
  <si>
    <t>孤露可憐說文曰謹也又莊眷切</t>
  </si>
  <si>
    <t>魚名美也出洞庭湖</t>
  </si>
  <si>
    <t>開閉門利</t>
  </si>
  <si>
    <t>囚刑固出古今音字</t>
  </si>
  <si>
    <t>述也定也持也士免切五</t>
  </si>
  <si>
    <t>具也數也持也又子倫切</t>
  </si>
  <si>
    <t>具也見也</t>
  </si>
  <si>
    <t>木名符善切又父綿切四</t>
  </si>
  <si>
    <t>巧言</t>
  </si>
  <si>
    <t>婉娩媚也又音挽</t>
  </si>
  <si>
    <t>俯俛</t>
  </si>
  <si>
    <t>生子㝃身</t>
  </si>
  <si>
    <t>冠冕</t>
  </si>
  <si>
    <t>上同又音問</t>
  </si>
  <si>
    <t>搌𢵈丑善切七</t>
  </si>
  <si>
    <t>𨩪物令長</t>
  </si>
  <si>
    <t>備也一曰去貨</t>
  </si>
  <si>
    <t>伸行</t>
  </si>
  <si>
    <t>驂具又丑井切</t>
  </si>
  <si>
    <t>說文曰意膬也式善切三</t>
  </si>
  <si>
    <t>女恣態又奴見切</t>
  </si>
  <si>
    <t>視面色變也</t>
  </si>
  <si>
    <t>旌旗之皃於蹇切三</t>
  </si>
  <si>
    <t>移行除善切一</t>
  </si>
  <si>
    <t>士免切棚也一</t>
  </si>
  <si>
    <t>細竹也先鳥切七</t>
  </si>
  <si>
    <t>誘爲善也又小也</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絹布頭也</t>
  </si>
  <si>
    <t>垂心</t>
  </si>
  <si>
    <t>樹上寄生</t>
  </si>
  <si>
    <t>釕鈌帶頭飾出聲譜</t>
  </si>
  <si>
    <t>扚擊</t>
  </si>
  <si>
    <t>短衣</t>
  </si>
  <si>
    <t>禾穗垂皃</t>
  </si>
  <si>
    <t>懸皃</t>
  </si>
  <si>
    <t>慧也訖也盧鳥切十四</t>
  </si>
  <si>
    <t>辛菜</t>
  </si>
  <si>
    <t>目睛明也</t>
  </si>
  <si>
    <t>照察</t>
  </si>
  <si>
    <t>玉篇云小船也</t>
  </si>
  <si>
    <t>火炙</t>
  </si>
  <si>
    <t>抉也又力凋切</t>
  </si>
  <si>
    <t>袴也</t>
  </si>
  <si>
    <t>月行疾出西方土了切三</t>
  </si>
  <si>
    <t>身長皃</t>
  </si>
  <si>
    <t>鐵文馨皛切四</t>
  </si>
  <si>
    <t>曙也明也慧也知也</t>
  </si>
  <si>
    <t>白也</t>
  </si>
  <si>
    <t>豕羹</t>
  </si>
  <si>
    <t>深目皃</t>
  </si>
  <si>
    <t>窈窱深也靜也</t>
  </si>
  <si>
    <t>偠㒟好皃</t>
  </si>
  <si>
    <t>騕褭神馬日行千里</t>
  </si>
  <si>
    <t>旗類</t>
  </si>
  <si>
    <t>爾雅曰鴢頭鵁郭璞云似鳧腳近尾略不能行又音拗</t>
  </si>
  <si>
    <t>婹㜵細弱</t>
  </si>
  <si>
    <t>合也</t>
  </si>
  <si>
    <t>草長</t>
  </si>
  <si>
    <t>戲相擾奴鳥切九</t>
  </si>
  <si>
    <t>長弱皃</t>
  </si>
  <si>
    <t>偠㒟</t>
  </si>
  <si>
    <t>騕褭</t>
  </si>
  <si>
    <t>苛酷也又擾戲弄也又音遶</t>
  </si>
  <si>
    <t>婹㜵</t>
  </si>
  <si>
    <t>䃵䂪</t>
  </si>
  <si>
    <t>明也胡了切五</t>
  </si>
  <si>
    <t>水渺㵿皃</t>
  </si>
  <si>
    <t>鳧茈草又市若切</t>
  </si>
  <si>
    <t>修續譜云相誑也玉篇音患</t>
  </si>
  <si>
    <t>𤕷牀子</t>
  </si>
  <si>
    <t>弄也俗作挑說文曰相呼誘也</t>
  </si>
  <si>
    <t>嬥嬥往來皃韓詩云嬥歌巴人歌也</t>
  </si>
  <si>
    <t>挑戰亦弄也輕也</t>
  </si>
  <si>
    <t>磽䂽</t>
  </si>
  <si>
    <t>山田亦作䂪苦皎切二</t>
  </si>
  <si>
    <t>湫隘子了切又子攸切五</t>
  </si>
  <si>
    <t>凶首飾</t>
  </si>
  <si>
    <t>似薺菜</t>
  </si>
  <si>
    <t>微也私兆切三</t>
  </si>
  <si>
    <t>始也正也敏也長也治小切十一</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犬有力也</t>
  </si>
  <si>
    <t>魚名似鮎而大</t>
  </si>
  <si>
    <t>葬地</t>
  </si>
  <si>
    <t>灼龜坼出文字指歸</t>
  </si>
  <si>
    <t>池沼之少切三</t>
  </si>
  <si>
    <t>菬子草</t>
  </si>
  <si>
    <t>屈也於兆切四</t>
  </si>
  <si>
    <t>歿也</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牛黃白色</t>
  </si>
  <si>
    <t>髮白</t>
  </si>
  <si>
    <t>鳥變色也</t>
  </si>
  <si>
    <t>埤蒼云一目病</t>
  </si>
  <si>
    <t>脅前又音𦭼</t>
  </si>
  <si>
    <t>說文曰一目小也亡沼切十</t>
  </si>
  <si>
    <t>渺㵿水皃</t>
  </si>
  <si>
    <t>耰也一曰訬獪</t>
  </si>
  <si>
    <t>草細</t>
  </si>
  <si>
    <t>大水</t>
  </si>
  <si>
    <t>梢也木末也</t>
  </si>
  <si>
    <t>禾芒</t>
  </si>
  <si>
    <t>雉聲</t>
  </si>
  <si>
    <t>笙管</t>
  </si>
  <si>
    <t>佋介</t>
  </si>
  <si>
    <t>袴上</t>
  </si>
  <si>
    <t>玉篇云見也</t>
  </si>
  <si>
    <t>詐也說文曰揉箭箝也又姓左傳晉大夫矯文居夭切十二</t>
  </si>
  <si>
    <t>白魚別名</t>
  </si>
  <si>
    <t>角長</t>
  </si>
  <si>
    <t>說文曰舉手也一曰撟擅也</t>
  </si>
  <si>
    <t>女字又居喬切</t>
  </si>
  <si>
    <t>目重瞼也</t>
  </si>
  <si>
    <t>竦身</t>
  </si>
  <si>
    <t>驕也又其虐切</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眇䁘目皃</t>
  </si>
  <si>
    <t>悄悄憂皃親小切三</t>
  </si>
  <si>
    <t>容色變也</t>
  </si>
  <si>
    <t>好也又淨</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䲾婦鳥案爾雅注云鷦𪃧桃雀也俗呼爲巧婦字俗從鳥</t>
  </si>
  <si>
    <t>動水聲下巧切說文音學六</t>
  </si>
  <si>
    <t>草根亦竹筍也或作茭又音狡</t>
  </si>
  <si>
    <t>庸人之敏說文交也又古巧切</t>
  </si>
  <si>
    <t>食多也博巧切三</t>
  </si>
  <si>
    <t>擾亂奴巧切三</t>
  </si>
  <si>
    <t>撓亂又音蒿</t>
  </si>
  <si>
    <t>犬驚說文又奴交切</t>
  </si>
  <si>
    <t>旄也又絲名</t>
  </si>
  <si>
    <t>水名在吳華亭縣</t>
  </si>
  <si>
    <t>好皃又莫交切</t>
  </si>
  <si>
    <t>縛也又姓出何氏姓苑古巧切十五</t>
  </si>
  <si>
    <t>手動說文亂也</t>
  </si>
  <si>
    <t>郭璞云江東呼藕根亦作茭又下巧切</t>
  </si>
  <si>
    <t>竹索也又音爻</t>
  </si>
  <si>
    <t>𢯴接物也</t>
  </si>
  <si>
    <t>鉸刀</t>
  </si>
  <si>
    <t>妖媚</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光也明也日出皃也胡老切十六</t>
  </si>
  <si>
    <t>昊天說文作昦</t>
  </si>
  <si>
    <t>鎬京</t>
  </si>
  <si>
    <t>大也又天邊氣說文曰白皃楚詞曰天白顥顥商山四顥白首人也今或作晧</t>
  </si>
  <si>
    <t>大鰕</t>
  </si>
  <si>
    <t>說文放也昦奡字從此本音杲</t>
  </si>
  <si>
    <t>薃侯莎</t>
  </si>
  <si>
    <t>光武立處邑名</t>
  </si>
  <si>
    <t>土釜亦作㙱</t>
  </si>
  <si>
    <t>網綴</t>
  </si>
  <si>
    <t>持也說文曰引取也薄浩切一</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秔稻禮記曰凡祭宗廟之禮稻曰嘉蔬又姓何氏姓苑云今晉陵人</t>
  </si>
  <si>
    <t>禾一莖六穗也出字林</t>
  </si>
  <si>
    <t>镺𨱵長皃又奴晧切</t>
  </si>
  <si>
    <t>頭堖奴晧切九</t>
  </si>
  <si>
    <t>亦同出同禮</t>
  </si>
  <si>
    <t>懊惱</t>
  </si>
  <si>
    <t>镺𨱵長皃</t>
  </si>
  <si>
    <t>雌狢</t>
  </si>
  <si>
    <t>相㛴亂也說文曰有所恨痛也</t>
  </si>
  <si>
    <t>兄㛮蘇老切七</t>
  </si>
  <si>
    <t>乾燥</t>
  </si>
  <si>
    <t>埽除</t>
  </si>
  <si>
    <t>仆也都晧切十一</t>
  </si>
  <si>
    <t>擣築</t>
  </si>
  <si>
    <t>說文曰海中往往有山可依止也又音鳥</t>
  </si>
  <si>
    <t>牲馬祭也</t>
  </si>
  <si>
    <t>說文曰斷木也又音陶</t>
  </si>
  <si>
    <t>請也求福也</t>
  </si>
  <si>
    <t>說文作艸百卉也經典相承作草采老切七</t>
  </si>
  <si>
    <t>憂心</t>
  </si>
  <si>
    <t>牝馬曰騲</t>
  </si>
  <si>
    <t>晨也子晧切十二</t>
  </si>
  <si>
    <t>澡洗</t>
  </si>
  <si>
    <t>文藻說文同下</t>
  </si>
  <si>
    <t>水草也</t>
  </si>
  <si>
    <t>齧人跳蟲抱朴子曰𧎮蝨攻君臥不獲安</t>
  </si>
  <si>
    <t>魚名似鯉雞足</t>
  </si>
  <si>
    <t>石次玉者</t>
  </si>
  <si>
    <t>紺色曰繰</t>
  </si>
  <si>
    <t>雜五綵文</t>
  </si>
  <si>
    <t>𦯑斗櫟子</t>
  </si>
  <si>
    <t>造作又七到切</t>
  </si>
  <si>
    <t>艁舟以舟爲橋說文云古文造</t>
  </si>
  <si>
    <t>明白也古老切十一</t>
  </si>
  <si>
    <t>日出又明白也</t>
  </si>
  <si>
    <t>禾稈又稾本草刱之本</t>
  </si>
  <si>
    <t>說文放也</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𡥀</t>
  </si>
  <si>
    <t>堢障小城</t>
  </si>
  <si>
    <t>襁褓</t>
  </si>
  <si>
    <t>說文曰小兒衣</t>
  </si>
  <si>
    <t>鳥名亦作䳈𪁣䳰</t>
  </si>
  <si>
    <t>草盛皃又羽葆</t>
  </si>
  <si>
    <t>彩羽</t>
  </si>
  <si>
    <t>有也</t>
  </si>
  <si>
    <t>相次也</t>
  </si>
  <si>
    <t>袍襖烏晧切十四</t>
  </si>
  <si>
    <t>镺𨱵長也</t>
  </si>
  <si>
    <t>藏肉又烏到切</t>
  </si>
  <si>
    <t>苦芺</t>
  </si>
  <si>
    <t>麋子</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側弁也</t>
  </si>
  <si>
    <t>差也</t>
  </si>
  <si>
    <t>長舒皃吐可切又徒可切一</t>
  </si>
  <si>
    <t>㰁椏樹斜來可切九</t>
  </si>
  <si>
    <t>裂也</t>
  </si>
  <si>
    <t>磊砢石皃</t>
  </si>
  <si>
    <t>相擊也亦斫也</t>
  </si>
  <si>
    <t>𠻡哆脣垂皃</t>
  </si>
  <si>
    <t>𣘨橠木盛皃奴可切六</t>
  </si>
  <si>
    <t>妸娜美皃</t>
  </si>
  <si>
    <t>宬也</t>
  </si>
  <si>
    <t>俗言那事本音儺</t>
  </si>
  <si>
    <t>𧙃袲衣好皃</t>
  </si>
  <si>
    <t>傾頭皃又音訶</t>
  </si>
  <si>
    <t>許可也又虜複姓三氏周太保王雄賜姓可頻氏梁有河南王可沓振又有可達氏又虜三字姓三氏後魏書可地延氏改爲延氏又并州刺史男可朱渾買奴前燕慕容儁皇后可足渾氏枯我切四</t>
  </si>
  <si>
    <t>轗軻又音珂</t>
  </si>
  <si>
    <t>坎坷</t>
  </si>
  <si>
    <t>𨵌砢欲傾皃烏可切七</t>
  </si>
  <si>
    <t>㰁椏樹斜</t>
  </si>
  <si>
    <t>𣘨橠</t>
  </si>
  <si>
    <t>妸娜亦作婀</t>
  </si>
  <si>
    <t>人姓莊子有娿荷甘又音痾</t>
  </si>
  <si>
    <t>旌旗㫊皃又猗蟻切</t>
  </si>
  <si>
    <t>𧙃袲</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淨米</t>
  </si>
  <si>
    <t>土埵丁果切十五</t>
  </si>
  <si>
    <t>小兒翦髮爲鬌</t>
  </si>
  <si>
    <t>稱量</t>
  </si>
  <si>
    <t>小崖</t>
  </si>
  <si>
    <t>木上垂也</t>
  </si>
  <si>
    <t>綞子綾出字林</t>
  </si>
  <si>
    <t>鈌也</t>
  </si>
  <si>
    <t>䤪</t>
  </si>
  <si>
    <t>禾垂皃又丁官切</t>
  </si>
  <si>
    <t>試也又初委切</t>
  </si>
  <si>
    <t>衣正幅也</t>
  </si>
  <si>
    <t>鐵鎖也俗作鏁蘇果切十二</t>
  </si>
  <si>
    <t>葰人縣在上黨又蘇瓦切</t>
  </si>
  <si>
    <t>說文曰小麥屑之覈</t>
  </si>
  <si>
    <t>小石</t>
  </si>
  <si>
    <t>亭名在河南</t>
  </si>
  <si>
    <t>貝聲</t>
  </si>
  <si>
    <t>射垛亦作𨹄</t>
  </si>
  <si>
    <t>長沙呼甌也</t>
  </si>
  <si>
    <t>小積</t>
  </si>
  <si>
    <t>嬾憜也說文曰不敬也</t>
  </si>
  <si>
    <t>美也說文曰南楚人謂好曰嫷又吐臥切</t>
  </si>
  <si>
    <t>又丁果切</t>
  </si>
  <si>
    <t>安也他果切九</t>
  </si>
  <si>
    <t>裂肉也又徒果切</t>
  </si>
  <si>
    <t>山長皃</t>
  </si>
  <si>
    <t>倭墮鬌也又徒果切</t>
  </si>
  <si>
    <t>器之狹長</t>
  </si>
  <si>
    <t>𨼰</t>
  </si>
  <si>
    <t>幺麼細小亡果切三</t>
  </si>
  <si>
    <t>𣋟曪日無色</t>
  </si>
  <si>
    <t>懡</t>
  </si>
  <si>
    <t>懡㦬人慙</t>
  </si>
  <si>
    <t>釋名曰坐挫也骨節挫屈也徂果切二</t>
  </si>
  <si>
    <t>好皃五果切二</t>
  </si>
  <si>
    <t>木節也亦作𠨳</t>
  </si>
  <si>
    <t>赤體說文曰袒也郎果切九</t>
  </si>
  <si>
    <t>又力管切</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𥚁</t>
  </si>
  <si>
    <t>楚人云多也</t>
  </si>
  <si>
    <t>說文云逆惡之驚詞</t>
  </si>
  <si>
    <t>車脂角又音果</t>
  </si>
  <si>
    <t>𨘌過也秦人呼過爲𨘌也</t>
  </si>
  <si>
    <t>玉篇云地名</t>
  </si>
  <si>
    <t>小頭苦果切三</t>
  </si>
  <si>
    <t>堀堁塵起也</t>
  </si>
  <si>
    <t>研理又音課</t>
  </si>
  <si>
    <t>父也捕可切一</t>
  </si>
  <si>
    <t>書傳云叢脞細碎無大略也倉果切二</t>
  </si>
  <si>
    <t>碎石</t>
  </si>
  <si>
    <t>硰石地名作可切一</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正也嫻雅也說文曰楚烏也一名鸒一名卑居秦謂之雅五下切五</t>
  </si>
  <si>
    <t>廳也說文曰廡也周禮曰夏庌馬</t>
  </si>
  <si>
    <t>厏厊不合</t>
  </si>
  <si>
    <t>山楸古疋切十</t>
  </si>
  <si>
    <t>大也福也</t>
  </si>
  <si>
    <t>說文借也</t>
  </si>
  <si>
    <t>姓也出河東本自周賈伯之後又音古</t>
  </si>
  <si>
    <t>玉爵禮記曰夏后氏以醆商以斝周以爵</t>
  </si>
  <si>
    <t>爾雅曰櫠椵郭璞云柚屬子大如盂皮厚二三寸中似枳食之少味</t>
  </si>
  <si>
    <t>灑水也砂下切一</t>
  </si>
  <si>
    <t>䵦墁汚也出文字辨疑</t>
  </si>
  <si>
    <t>賤也去也後也底也降也胡雅切四</t>
  </si>
  <si>
    <t>廈屋</t>
  </si>
  <si>
    <t>憂也除也程也盡也又轉本曰寫悉姐切四</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鮮明黃色</t>
  </si>
  <si>
    <t>說文曰黃華又音壞</t>
  </si>
  <si>
    <t>牝䍧羊生角者又楚冠名</t>
  </si>
  <si>
    <t>魚似鮎也</t>
  </si>
  <si>
    <t>大口又聲說文曰擊踝也</t>
  </si>
  <si>
    <t>轂頭轉皃</t>
  </si>
  <si>
    <t>鰥寡說文少也古瓦切八</t>
  </si>
  <si>
    <t>剔人肉置其骨</t>
  </si>
  <si>
    <t>老人柱杖</t>
  </si>
  <si>
    <t>㒀𠊰行皃</t>
  </si>
  <si>
    <t>羊角皃</t>
  </si>
  <si>
    <t>䈅䈑收絲具</t>
  </si>
  <si>
    <t>觰𧤐牛角開</t>
  </si>
  <si>
    <t>古史考曰夏時昆吾氏作瓦也五寡切二</t>
  </si>
  <si>
    <t>譍聲也</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勸也助也成也譽也厲也即兩切六</t>
  </si>
  <si>
    <t>剖竹未去節也又秦杖切</t>
  </si>
  <si>
    <t>檝屬</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秧穰禾稠也又音央</t>
  </si>
  <si>
    <t>飽皃</t>
  </si>
  <si>
    <t>早知也</t>
  </si>
  <si>
    <t>岟山足</t>
  </si>
  <si>
    <t>駚驡馬皃</t>
  </si>
  <si>
    <t>火光</t>
  </si>
  <si>
    <t>怏悵也又於亮切</t>
  </si>
  <si>
    <t>冠纓</t>
  </si>
  <si>
    <t>弓有力也</t>
  </si>
  <si>
    <t>競言</t>
  </si>
  <si>
    <t>乾米之皃</t>
  </si>
  <si>
    <t>偃仰也說文舉也魚兩切三</t>
  </si>
  <si>
    <t>望也欲有所度</t>
  </si>
  <si>
    <t>瓦石洗物初兩切六</t>
  </si>
  <si>
    <t>皮傷</t>
  </si>
  <si>
    <t>頭搶地見史記又七良七養二切</t>
  </si>
  <si>
    <t>愴怳失意皃又音創</t>
  </si>
  <si>
    <t>思想也息兩切二</t>
  </si>
  <si>
    <t>乾魚腊也</t>
  </si>
  <si>
    <t>手掌又姓晉有琅耶掌同前涼有燉煌掌據諸兩切三</t>
  </si>
  <si>
    <t>姓梁公子仉䁈後也</t>
  </si>
  <si>
    <t>反爪</t>
  </si>
  <si>
    <t>𤕤</t>
  </si>
  <si>
    <t>屩中絞繩</t>
  </si>
  <si>
    <t>鷞鳩</t>
  </si>
  <si>
    <t>半瓦</t>
  </si>
  <si>
    <t>聲也許兩切八</t>
  </si>
  <si>
    <t>歆饗</t>
  </si>
  <si>
    <t>說文曰知聲蟲也</t>
  </si>
  <si>
    <t>獻也祭也臨也向也歆也書傳云奉上謂之亯</t>
  </si>
  <si>
    <t>上同亦作享</t>
  </si>
  <si>
    <t>不久也又音向</t>
  </si>
  <si>
    <t>𢠵怳驚皃</t>
  </si>
  <si>
    <t>鶖鳥毛也</t>
  </si>
  <si>
    <t>屋也出方言又音唱</t>
  </si>
  <si>
    <t>絲有纇又孟康曰繈錢貫也俗作鏹居兩切五</t>
  </si>
  <si>
    <t>襁褓負兒衣博物志云襁織縷爲之廣八寸長二尺以約小兒於背上</t>
  </si>
  <si>
    <t>筋頭</t>
  </si>
  <si>
    <t>敬也說文音景</t>
  </si>
  <si>
    <t>說苑曰十尺爲丈直兩切四</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上同又無也</t>
  </si>
  <si>
    <t>惘然失志皃</t>
  </si>
  <si>
    <t>菵草</t>
  </si>
  <si>
    <t>誷誣</t>
  </si>
  <si>
    <t>蛧蜽</t>
  </si>
  <si>
    <t>魍魎上同</t>
  </si>
  <si>
    <t>明也分网切四</t>
  </si>
  <si>
    <t>周禮有瓬人爲簋者蓋摶埴之工又音甫</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竹筩</t>
  </si>
  <si>
    <t>放𢠽或作婸</t>
  </si>
  <si>
    <t>不憂</t>
  </si>
  <si>
    <t>玉名說文曰金之美與玉同色者也</t>
  </si>
  <si>
    <t>滌盪搖動皃說文曰滌器也又吐浪切</t>
  </si>
  <si>
    <t>大竹</t>
  </si>
  <si>
    <t>嵣㟐山皃</t>
  </si>
  <si>
    <t>頟也蘇朗切四</t>
  </si>
  <si>
    <t>鼓匡木也</t>
  </si>
  <si>
    <t>𣡆</t>
  </si>
  <si>
    <t>大也闊也古晃切二</t>
  </si>
  <si>
    <t>姓出廬江</t>
  </si>
  <si>
    <t>木片北朗切六</t>
  </si>
  <si>
    <t>題牓</t>
  </si>
  <si>
    <t>毛𣮧罽文</t>
  </si>
  <si>
    <t>陸居蝦蟆</t>
  </si>
  <si>
    <t>牛蒡菜</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爣朗火光寬明</t>
  </si>
  <si>
    <t>白㿩</t>
  </si>
  <si>
    <t>攩㨪搥打</t>
  </si>
  <si>
    <t>草莽說文曰南昌謂犬善逐兔於艸中爲莽又姓前漢反者馬何羅後漢明德馬后恥與同宗改爲莽氏模朗切又莫古切十</t>
  </si>
  <si>
    <t>無一睛</t>
  </si>
  <si>
    <t>䒍䒎無色狀</t>
  </si>
  <si>
    <t>日無光</t>
  </si>
  <si>
    <t>鈷䥈又莫古切</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塵埃也烏朗切十</t>
  </si>
  <si>
    <t>女人自稱姎我又烏郎切</t>
  </si>
  <si>
    <t>映㬒不明</t>
  </si>
  <si>
    <t>滃泱水皃</t>
  </si>
  <si>
    <t>咉咉咽悲也</t>
  </si>
  <si>
    <t>竹名玉篇云䇦無色也</t>
  </si>
  <si>
    <t>盆也又烏浪切</t>
  </si>
  <si>
    <t>軮軋聲也</t>
  </si>
  <si>
    <t>𡻚崀山空</t>
  </si>
  <si>
    <t>車䡉之名</t>
  </si>
  <si>
    <t>㝩㝗空虛</t>
  </si>
  <si>
    <t>大也又丘廣切說文又口謗切</t>
  </si>
  <si>
    <t>大水烏晃切二</t>
  </si>
  <si>
    <t>水深廣皃</t>
  </si>
  <si>
    <t>明也暉也光也亦作晄胡廣切七</t>
  </si>
  <si>
    <t>帷幔也晉惠起居注云有雲母幌</t>
  </si>
  <si>
    <t>兵欄</t>
  </si>
  <si>
    <t>讀書牀也</t>
  </si>
  <si>
    <t>滉瀁水皃</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省署漢書曰舊名禁中避元后諱改爲省中又姓左傳宋大夫省臧所景切又息井切九</t>
  </si>
  <si>
    <t>過也災也</t>
  </si>
  <si>
    <t>瘦㾪</t>
  </si>
  <si>
    <t>減也</t>
  </si>
  <si>
    <t>䚇腳露也</t>
  </si>
  <si>
    <t>𨵥府今爲省字</t>
  </si>
  <si>
    <t>㼬㼳耳瓶</t>
  </si>
  <si>
    <t>水名亦丘名</t>
  </si>
  <si>
    <t>木可爲笏</t>
  </si>
  <si>
    <t>小風許永切一</t>
  </si>
  <si>
    <t>器皿武永切三</t>
  </si>
  <si>
    <t>盟也</t>
  </si>
  <si>
    <t>火也</t>
  </si>
  <si>
    <t>驚走皃</t>
  </si>
  <si>
    <t>明也曲礼悟也</t>
  </si>
  <si>
    <t>果名廣志曰滎陽有白杏鄴有赤杏黃杏何梗切三</t>
  </si>
  <si>
    <t>莕菜</t>
  </si>
  <si>
    <t>舴艋小船舴陟格切</t>
  </si>
  <si>
    <t>金璞也古猛切七</t>
  </si>
  <si>
    <t>𨥥</t>
  </si>
  <si>
    <t>𪍿麥</t>
  </si>
  <si>
    <t>犬也又居往切獷平縣名在漁陽</t>
  </si>
  <si>
    <t>榖芒又曰稻不熟</t>
  </si>
  <si>
    <t>浦名布梗切又布耕切三</t>
  </si>
  <si>
    <t>詐僞人也</t>
  </si>
  <si>
    <t>𧚭</t>
  </si>
  <si>
    <t>𧚭急皃</t>
  </si>
  <si>
    <t>盯𥋝張梗切一</t>
  </si>
  <si>
    <t>祀宗廟圭名長一尺二寸徒杏切又音暢一</t>
  </si>
  <si>
    <t>㴄澋水回旋也</t>
  </si>
  <si>
    <t>擊也德冷切又都挺切一</t>
  </si>
  <si>
    <t>寒也魯打切又魯頂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儌倖</t>
  </si>
  <si>
    <t>㼬㼳瓶有耳</t>
  </si>
  <si>
    <t>俱也或作併羅列也蒲幸切四</t>
  </si>
  <si>
    <t>蛤𩶁</t>
  </si>
  <si>
    <t>皏㿣薄皃普幸切一</t>
  </si>
  <si>
    <t>安也謀也和也息也疾郢切十</t>
  </si>
  <si>
    <t>立也思也理也審也又姓齊靖郭君之後風俗通云單靖公之後</t>
  </si>
  <si>
    <t>女人貞絜也</t>
  </si>
  <si>
    <t>獸如狐有翼又音爭</t>
  </si>
  <si>
    <t>正也齊也之郢切二</t>
  </si>
  <si>
    <t>通也疾也盡也丑郢切六</t>
  </si>
  <si>
    <t>馳騁又走也</t>
  </si>
  <si>
    <t>慏悜意不盡也</t>
  </si>
  <si>
    <t>驂具又丑善切</t>
  </si>
  <si>
    <t>視也又意不盡</t>
  </si>
  <si>
    <t>楚地以整切三</t>
  </si>
  <si>
    <t>泥也</t>
  </si>
  <si>
    <t>風強病也巨郢切二</t>
  </si>
  <si>
    <t>禾末也穗也又姓左傳有穎考叔</t>
  </si>
  <si>
    <t>項也居郢切又巨成切一</t>
  </si>
  <si>
    <t>必郢切五</t>
  </si>
  <si>
    <t>鉼金謂之鈑周禮祭五帝則供鉼金</t>
  </si>
  <si>
    <t>併合和也又必姓切</t>
  </si>
  <si>
    <t>索䴵出食苑</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𢜫悟皃俗</t>
  </si>
  <si>
    <t>眳睛亡井切二</t>
  </si>
  <si>
    <t>光也明也又音熲</t>
  </si>
  <si>
    <t>詩云泂酌</t>
  </si>
  <si>
    <t>光也又輝也古迥切八</t>
  </si>
  <si>
    <t>光也又古惠切</t>
  </si>
  <si>
    <t>火明皃又音迥</t>
  </si>
  <si>
    <t>凔寒</t>
  </si>
  <si>
    <t>篋名</t>
  </si>
  <si>
    <t>𩚱飽</t>
  </si>
  <si>
    <t>𧍮𧑗似蛙</t>
  </si>
  <si>
    <t>茗草莫迥切七</t>
  </si>
  <si>
    <t>嫇奵自持也</t>
  </si>
  <si>
    <t>酩酊</t>
  </si>
  <si>
    <t>瀴涬大水皃</t>
  </si>
  <si>
    <t>眳睛</t>
  </si>
  <si>
    <t>姳好</t>
  </si>
  <si>
    <t>嫇奵</t>
  </si>
  <si>
    <t>耵聹耳垢</t>
  </si>
  <si>
    <t>濎濘水皃</t>
  </si>
  <si>
    <t>葶䔭毒草</t>
  </si>
  <si>
    <t>補履又音丁</t>
  </si>
  <si>
    <t>擊也又都冷切</t>
  </si>
  <si>
    <t>展也</t>
  </si>
  <si>
    <t>挺出說文拔也徒鼎切十二</t>
  </si>
  <si>
    <t>金鋌</t>
  </si>
  <si>
    <t>木片</t>
  </si>
  <si>
    <t>疾雷又音庭</t>
  </si>
  <si>
    <t>草莖又音庭</t>
  </si>
  <si>
    <t>蟲名又徒典切</t>
  </si>
  <si>
    <t>平議</t>
  </si>
  <si>
    <t>詭言</t>
  </si>
  <si>
    <t>平也</t>
  </si>
  <si>
    <t>脯胊</t>
  </si>
  <si>
    <t>長也直也代也敬也</t>
  </si>
  <si>
    <t>直也</t>
  </si>
  <si>
    <t>徑也</t>
  </si>
  <si>
    <t>田塸</t>
  </si>
  <si>
    <t>𦉬𦊓小網</t>
  </si>
  <si>
    <t>汫濙小水皃徂醒切一</t>
  </si>
  <si>
    <t>汫濙烏迥切一</t>
  </si>
  <si>
    <t>謦欬也去挺切一</t>
  </si>
  <si>
    <t>頂𩕳乃挺切五</t>
  </si>
  <si>
    <t>耵聹</t>
  </si>
  <si>
    <t>似蛙</t>
  </si>
  <si>
    <t>泥也又乃定切</t>
  </si>
  <si>
    <t>葶䔭</t>
  </si>
  <si>
    <t>很也胡頂切七</t>
  </si>
  <si>
    <t>似鐘而長</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比也蒲迥切四</t>
  </si>
  <si>
    <t>白魚名也</t>
  </si>
  <si>
    <t>明悟了知也火迥切一</t>
  </si>
  <si>
    <t>直視皃也五剄切二</t>
  </si>
  <si>
    <t>救也助也無韻切音蒸上聲五</t>
  </si>
  <si>
    <t>晉譙王名</t>
  </si>
  <si>
    <t>亭名在吳晉陵丑拯切又恥陵切一</t>
  </si>
  <si>
    <t>殑㱡欲死也其拯切一</t>
  </si>
  <si>
    <t>殑㱡色庱切一</t>
  </si>
  <si>
    <t>齊也類也比也輩也多肯切一</t>
  </si>
  <si>
    <t>不肯也普等切二</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十絲爲綹</t>
  </si>
  <si>
    <t>相狎也女久切十一</t>
  </si>
  <si>
    <t>結也</t>
  </si>
  <si>
    <t>印鼻又姓何氏姓苑云今吳興人東晉有鈕滔也</t>
  </si>
  <si>
    <t>玉篇云鹿豆也</t>
  </si>
  <si>
    <t>爾雅云貍狐貒貈跡也</t>
  </si>
  <si>
    <t>扭手轉皃</t>
  </si>
  <si>
    <t>習也</t>
  </si>
  <si>
    <t>食肉</t>
  </si>
  <si>
    <t>杻械</t>
  </si>
  <si>
    <t>臂肘陟柳切四</t>
  </si>
  <si>
    <t>扭按也又音紐</t>
  </si>
  <si>
    <t>腐也許久切四</t>
  </si>
  <si>
    <t>臭也</t>
  </si>
  <si>
    <t>長久也舉有切七</t>
  </si>
  <si>
    <t>灸灼也又居又切</t>
  </si>
  <si>
    <t>說文曰菜名也一種而久者故謂之韭象形在一之上一地也俗作韮</t>
  </si>
  <si>
    <t>女字也亦作奺</t>
  </si>
  <si>
    <t>頭也始也書九切六</t>
  </si>
  <si>
    <t>人頭象形</t>
  </si>
  <si>
    <t>手足</t>
  </si>
  <si>
    <t>主守亦姓出姓苑</t>
  </si>
  <si>
    <t>瑞草也</t>
  </si>
  <si>
    <t>弃也惡也又市籌切</t>
  </si>
  <si>
    <t>洩水瀆也在九切又子由子小切二</t>
  </si>
  <si>
    <t>變色也又鍬小切</t>
  </si>
  <si>
    <t>說文曰婦服也从女持帚洒埽也房久切十五</t>
  </si>
  <si>
    <t>擔也荷也又受貸不償曰負背恩忘德曰負也</t>
  </si>
  <si>
    <t>鷂別名也</t>
  </si>
  <si>
    <t>禮云禮樂偩天地之情</t>
  </si>
  <si>
    <t>㷆熾</t>
  </si>
  <si>
    <t>香草又步乃切</t>
  </si>
  <si>
    <t>鼠𧌈</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獸跡又女九切</t>
  </si>
  <si>
    <t>葇䖆菜不切也</t>
  </si>
  <si>
    <t>禾𥠊</t>
  </si>
  <si>
    <t>車軔</t>
  </si>
  <si>
    <t>粽粈</t>
  </si>
  <si>
    <t>夫之父也亦母之兄弟又姓左傳秦大夫舅犯其九切十一</t>
  </si>
  <si>
    <t>說文毀也</t>
  </si>
  <si>
    <t>鳥名似鳩有冠</t>
  </si>
  <si>
    <t>愆也惡也過也災也從人各各者相違也</t>
  </si>
  <si>
    <t>糗米</t>
  </si>
  <si>
    <t>怨𢛃</t>
  </si>
  <si>
    <t>殷王号也方言云自關而東謂䋺曰紂俗作𩋰除柳切六</t>
  </si>
  <si>
    <t>竹易根而死也</t>
  </si>
  <si>
    <t>鮦陽縣在汝南又直冢切</t>
  </si>
  <si>
    <t>裹也</t>
  </si>
  <si>
    <t>姓也襄州有之又音籌</t>
  </si>
  <si>
    <t>小腹痛又腿後</t>
  </si>
  <si>
    <t>上同並見說文</t>
  </si>
  <si>
    <t>中形罇又音由</t>
  </si>
  <si>
    <t>久屋木也周禮曰牛夜鳴則庮鄭司農曰庮朽木臭也</t>
  </si>
  <si>
    <t>朝生暮死蟲名</t>
  </si>
  <si>
    <t>字書云貧病也</t>
  </si>
  <si>
    <t>說文云言意也</t>
  </si>
  <si>
    <t>玉名又音秀</t>
  </si>
  <si>
    <t>柞梄木</t>
  </si>
  <si>
    <t>遺玉</t>
  </si>
  <si>
    <t>輕車又音由</t>
  </si>
  <si>
    <t>𨣆</t>
  </si>
  <si>
    <t>𦏇</t>
  </si>
  <si>
    <t>容納也承也盛也得也繼也殖酉切五</t>
  </si>
  <si>
    <t>水名在蜀亦地名也</t>
  </si>
  <si>
    <t>玉名又音孰</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厚薄又重也廣也說文作𠪀曰山陵之𠪀也又姓出姓苑胡口切七</t>
  </si>
  <si>
    <t>先後說文遟也又胡豆切</t>
  </si>
  <si>
    <t>君也又姓漢有少府后倉又音候</t>
  </si>
  <si>
    <t>欲吐又呼后切</t>
  </si>
  <si>
    <t>牝牡</t>
  </si>
  <si>
    <t>詔前人之言也</t>
  </si>
  <si>
    <t>大拇指也</t>
  </si>
  <si>
    <t>草莽</t>
  </si>
  <si>
    <t>踇偶山名</t>
  </si>
  <si>
    <t>鸚䳇能言之鳥又音武</t>
  </si>
  <si>
    <t>署也又姓出姓苑蒲口切十</t>
  </si>
  <si>
    <t>培塿小阜或作㟝</t>
  </si>
  <si>
    <t>豕肉醬</t>
  </si>
  <si>
    <t>瓿甊小甖</t>
  </si>
  <si>
    <t>䴺𪌘餅</t>
  </si>
  <si>
    <t>牘也</t>
  </si>
  <si>
    <t>蔀菜魚薺也易云豐其蔀王弼曰蔀覆曖鄣光明之物亦音剖</t>
  </si>
  <si>
    <t>婦人皃又音剖</t>
  </si>
  <si>
    <t>柱上方木</t>
  </si>
  <si>
    <t>蝌蚪蟲也</t>
  </si>
  <si>
    <t>阧峻</t>
  </si>
  <si>
    <t>抖擻舉皃</t>
  </si>
  <si>
    <t>衣袖又音蜀</t>
  </si>
  <si>
    <t>䴺𪌘天口切九</t>
  </si>
  <si>
    <t>人名左傳有華妵說文女字也</t>
  </si>
  <si>
    <t>冕前纊也</t>
  </si>
  <si>
    <t>好皃又木苗出</t>
  </si>
  <si>
    <t>斢㪹兵奪人物出字書</t>
  </si>
  <si>
    <t>狗犬</t>
  </si>
  <si>
    <t>塵垢</t>
  </si>
  <si>
    <t>笱屚縣名在交阯又魚笱取魚竹器</t>
  </si>
  <si>
    <t>耇老壽也</t>
  </si>
  <si>
    <t>詬恥也又呼候切</t>
  </si>
  <si>
    <t>枸杞</t>
  </si>
  <si>
    <t>薢茩</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𡝦㛘女肥皃</t>
  </si>
  <si>
    <t>啂食物出新字林</t>
  </si>
  <si>
    <t>老叜蘇后切十五</t>
  </si>
  <si>
    <t>使犬聲</t>
  </si>
  <si>
    <t>抖擻舉也</t>
  </si>
  <si>
    <t>藪澤爾雅有十藪魯大野晉大陸秦楊陓宋孟諸楚雲夢吳越具區齊海隅燕昭余祁鄭圃田周焦護又十六斗曰藪</t>
  </si>
  <si>
    <t>漉米器也</t>
  </si>
  <si>
    <t>廣雅云隈也</t>
  </si>
  <si>
    <t>薪也</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斢㪹兵奪人物出新字林</t>
  </si>
  <si>
    <t>謰謱小兒語又力侯切</t>
  </si>
  <si>
    <t>耕畦</t>
  </si>
  <si>
    <t>趨也子苟切又音奏一</t>
  </si>
  <si>
    <t>說文曰人所以言食也亦姓今同州有之苦后切九</t>
  </si>
  <si>
    <t>扣擊也亦作叩</t>
  </si>
  <si>
    <t>犃㸸</t>
  </si>
  <si>
    <t>金飾</t>
  </si>
  <si>
    <t>叩頭</t>
  </si>
  <si>
    <t>先相𧥣可</t>
  </si>
  <si>
    <t>健也又驅甫切</t>
  </si>
  <si>
    <t>酒器也或作鍮</t>
  </si>
  <si>
    <t>水盥皃也說文同上</t>
  </si>
  <si>
    <t>揄引</t>
  </si>
  <si>
    <t>水鳥又他口切</t>
  </si>
  <si>
    <t>魚名一曰姓漢有鯫生又淺鯫小人仕垢切又士溝切一</t>
  </si>
  <si>
    <t>又七庾切</t>
  </si>
  <si>
    <t>棨也又側溝切</t>
  </si>
  <si>
    <t>蚴蟉龍皃</t>
  </si>
  <si>
    <t>崑崙山下澤也</t>
  </si>
  <si>
    <t>幽靜之皃</t>
  </si>
  <si>
    <t>愁皃</t>
  </si>
  <si>
    <t>督也恭也急也戾也俗作糺居黝切四</t>
  </si>
  <si>
    <t>武皃詩曰赳赳武夫</t>
  </si>
  <si>
    <t>爾雅曰朻者聊又居幽切</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魚名似鰕赤文出廣雅</t>
  </si>
  <si>
    <t>螣蛇</t>
  </si>
  <si>
    <t>說文曰槌之橫者關西謂之㯢</t>
  </si>
  <si>
    <t>坎也丘甚切一</t>
  </si>
  <si>
    <t>倉有屋曰廩力稔切八</t>
  </si>
  <si>
    <t>敬也畏也</t>
  </si>
  <si>
    <t>菻蒿</t>
  </si>
  <si>
    <t>寒凜</t>
  </si>
  <si>
    <t>顲然作色皃</t>
  </si>
  <si>
    <t>火舒</t>
  </si>
  <si>
    <t>粟體</t>
  </si>
  <si>
    <t>積柴取魚斯甚切二</t>
  </si>
  <si>
    <t>伈伈恐皃</t>
  </si>
  <si>
    <t>鍖銋</t>
  </si>
  <si>
    <t>䫖䫴自愞劣皃</t>
  </si>
  <si>
    <t>小甜也子朕切四</t>
  </si>
  <si>
    <t>漸也漬也又子鴆切</t>
  </si>
  <si>
    <t>濕通上也</t>
  </si>
  <si>
    <t>䐶脣病也</t>
  </si>
  <si>
    <t>菜也又荏苒如甚切十四</t>
  </si>
  <si>
    <t>亦同又玉篇云飽也</t>
  </si>
  <si>
    <t>木弱皃</t>
  </si>
  <si>
    <t>念也</t>
  </si>
  <si>
    <t>文字音義云臥席也</t>
  </si>
  <si>
    <t>肉汁</t>
  </si>
  <si>
    <t>字書云單席</t>
  </si>
  <si>
    <t>果木名爾雅云還味棯棗</t>
  </si>
  <si>
    <t>稍甚</t>
  </si>
  <si>
    <t>味好</t>
  </si>
  <si>
    <t>枕席又姓出下邳章荏切又之賃切三</t>
  </si>
  <si>
    <t>頭骨後</t>
  </si>
  <si>
    <t>頭銳長也</t>
  </si>
  <si>
    <t>說文曰悉也知寀諟也</t>
  </si>
  <si>
    <t>詳審也說文同上亦姓漢有辟陽侯審食其</t>
  </si>
  <si>
    <t>木名山海經云煑其汁味甘可爲酒</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木實名也</t>
  </si>
  <si>
    <t>供穀又與也筆錦切一</t>
  </si>
  <si>
    <t>大水至又於感切</t>
  </si>
  <si>
    <t>𩒣𩖄醜皃欽錦切二</t>
  </si>
  <si>
    <t>深擊說文曰下擊上也</t>
  </si>
  <si>
    <t>𩒣𩖄醜皃士㾕切一</t>
  </si>
  <si>
    <t>動也古禫切十一</t>
  </si>
  <si>
    <t>竹名亦作篢</t>
  </si>
  <si>
    <t>豆汁</t>
  </si>
  <si>
    <t>水名在南康又音紺</t>
  </si>
  <si>
    <t>水名在豫章</t>
  </si>
  <si>
    <t>方言云箱類又云覆頭也又音貢</t>
  </si>
  <si>
    <t>薏苡</t>
  </si>
  <si>
    <t>石篋見封禪議</t>
  </si>
  <si>
    <t>除服祭名徒感切十六</t>
  </si>
  <si>
    <t>䨢䨴雲皃</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㞄跛又蹇也</t>
  </si>
  <si>
    <t>大水至</t>
  </si>
  <si>
    <t>煑肉奴感切六</t>
  </si>
  <si>
    <t>水名在西河又姓</t>
  </si>
  <si>
    <t>竹弱</t>
  </si>
  <si>
    <t>羽弱</t>
  </si>
  <si>
    <t>揇搦</t>
  </si>
  <si>
    <t>草長弱皃</t>
  </si>
  <si>
    <t>衣大他感切五</t>
  </si>
  <si>
    <t>弓弦㣅又作𢏵</t>
  </si>
  <si>
    <t>大魚又才枕切</t>
  </si>
  <si>
    <t>慘慼也說文毒也七感切八</t>
  </si>
  <si>
    <t>說文會也</t>
  </si>
  <si>
    <t>說文婪也</t>
  </si>
  <si>
    <t>好皃又音平聲</t>
  </si>
  <si>
    <t>銜也又子盍切</t>
  </si>
  <si>
    <t>顉䫩搖頭又素慘切</t>
  </si>
  <si>
    <t>顉䫩五感切三</t>
  </si>
  <si>
    <t>含怒皃</t>
  </si>
  <si>
    <t>嵁崿山形</t>
  </si>
  <si>
    <t>姓也子感切三</t>
  </si>
  <si>
    <t>手動</t>
  </si>
  <si>
    <t>糣䊤滓也</t>
  </si>
  <si>
    <t>顉𢕕</t>
  </si>
  <si>
    <t>郭璞云叢木於水中魚寒入其裏因以箔取之</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說文曰顄也</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𡻡崿</t>
  </si>
  <si>
    <t>坎壈盧感切八</t>
  </si>
  <si>
    <t>藏梨汁也出字林</t>
  </si>
  <si>
    <t>面黃醜說火曰面顑顲也又力稔切</t>
  </si>
  <si>
    <t>鹽漬果</t>
  </si>
  <si>
    <t>玉篇云多也又丁含切</t>
  </si>
  <si>
    <t>顲䪴醜也</t>
  </si>
  <si>
    <t>瓦屬</t>
  </si>
  <si>
    <t>箱屬又作𥴶</t>
  </si>
  <si>
    <t>食不飽呼唵切一</t>
  </si>
  <si>
    <t>勇也犯也說文作𠭖進取也古覽切七</t>
  </si>
  <si>
    <t>橄欖果木名出交阯</t>
  </si>
  <si>
    <t>竹名實中</t>
  </si>
  <si>
    <t>果決勇也賞敢切一</t>
  </si>
  <si>
    <t>視也又姓何氏姓苑云彭城人盧敢切六</t>
  </si>
  <si>
    <t>火爁</t>
  </si>
  <si>
    <t>手擥取</t>
  </si>
  <si>
    <t>橄欖</t>
  </si>
  <si>
    <t>罱網</t>
  </si>
  <si>
    <t>毛席</t>
  </si>
  <si>
    <t>毳衣說文曰帛騅色也引詩曰毳衣如𦃖</t>
  </si>
  <si>
    <t>𠪚崯也又五今切</t>
  </si>
  <si>
    <t>肝膽都敢切六</t>
  </si>
  <si>
    <t>冕前垂也說文曰冕冠塞耳者</t>
  </si>
  <si>
    <t>石䃫藥名出玉篇</t>
  </si>
  <si>
    <t>𧂇䒞藩又音沈</t>
  </si>
  <si>
    <t>澹淡水皃淡音琰又恬靜又徒濫切</t>
  </si>
  <si>
    <t>淊淡水滿皃又薄味也又徒濫切</t>
  </si>
  <si>
    <t>安緩又徒濫切</t>
  </si>
  <si>
    <t>日暗色倉敢切一</t>
  </si>
  <si>
    <t>吳人呼哺兒也</t>
  </si>
  <si>
    <t>澉䭕子敢切一</t>
  </si>
  <si>
    <t>削版牘才敢切又七廉切七豔切四</t>
  </si>
  <si>
    <t>鏨鑿也又音慙</t>
  </si>
  <si>
    <t>開張山皃出蒼頡篇</t>
  </si>
  <si>
    <t>聲也呼覽切四</t>
  </si>
  <si>
    <t>上同周禮注云強㯺地之堅者又音檻</t>
  </si>
  <si>
    <t>坑今之窊埯是烏敢切二</t>
  </si>
  <si>
    <t>手揜物也</t>
  </si>
  <si>
    <t>𠪚嶮側穴口敢切二</t>
  </si>
  <si>
    <t>甝屬</t>
  </si>
  <si>
    <t>玉名周禮曰琰圭九寸以冉切十一</t>
  </si>
  <si>
    <t>削也利也亦姓又時冉切</t>
  </si>
  <si>
    <t>木名實似柰可食</t>
  </si>
  <si>
    <t>燄燄火初著也</t>
  </si>
  <si>
    <t>澹淡水皃又徒敢切</t>
  </si>
  <si>
    <t>㶘淊水滿</t>
  </si>
  <si>
    <t>上大下小</t>
  </si>
  <si>
    <t>䎦耜</t>
  </si>
  <si>
    <t>說文拱也</t>
  </si>
  <si>
    <t>白薟藥名又力瞻切</t>
  </si>
  <si>
    <t>瀲灩水溢皃或作澰</t>
  </si>
  <si>
    <t>犬長喙也又音險</t>
  </si>
  <si>
    <t>薄冰也</t>
  </si>
  <si>
    <t>廉也又小食也</t>
  </si>
  <si>
    <t>羊角三觠羷也</t>
  </si>
  <si>
    <t>懸蠶簿也</t>
  </si>
  <si>
    <t>善美之名</t>
  </si>
  <si>
    <t>功勤之稱</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約也少也饑饉也又姓出姓苑巨險切二</t>
  </si>
  <si>
    <t>書檢印窠封題也又檢校俗作撿撿本音斂又姓出姓苑居奄切二</t>
  </si>
  <si>
    <t>眼瞼</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濡也</t>
  </si>
  <si>
    <t>䎃弱羽也</t>
  </si>
  <si>
    <t>竹弱之皃</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忽也止也藏也取也遽也說文覆也大有餘也又姓左傳秦三良奄息衣儉切十七</t>
  </si>
  <si>
    <t>雲狀</t>
  </si>
  <si>
    <t>㭺柰</t>
  </si>
  <si>
    <t>閹閽</t>
  </si>
  <si>
    <t>閉取也說文云斂也小上曰掩</t>
  </si>
  <si>
    <t>說文曰自關以東謂取曰揜一曰覆也</t>
  </si>
  <si>
    <t>晻晻日無光</t>
  </si>
  <si>
    <t>雲雨皃詩云有渰淒淒</t>
  </si>
  <si>
    <t>鳥網又於劫烏合二切</t>
  </si>
  <si>
    <t>蓋也</t>
  </si>
  <si>
    <t>𣃰</t>
  </si>
  <si>
    <t>掩也</t>
  </si>
  <si>
    <t>女有心媕媕也</t>
  </si>
  <si>
    <t>屋𤗎雀也</t>
  </si>
  <si>
    <t>𡹮嵫山日沒處</t>
  </si>
  <si>
    <t>𣄉</t>
  </si>
  <si>
    <t>漸次也進也稍也事之端先覩之始也地理志有漸江今之浙江也慈染切十</t>
  </si>
  <si>
    <t>𥕌礹</t>
  </si>
  <si>
    <t>說文曰艸相蔪苞也</t>
  </si>
  <si>
    <t>埤蒼曰麥秀皃</t>
  </si>
  <si>
    <t>說文進也</t>
  </si>
  <si>
    <t>小食又初咸切</t>
  </si>
  <si>
    <t>䤔䣸味薄</t>
  </si>
  <si>
    <t>小鑿名</t>
  </si>
  <si>
    <t>說文曰螹離也</t>
  </si>
  <si>
    <t>說文曰牘樸也</t>
  </si>
  <si>
    <t>憸詖七漸切二</t>
  </si>
  <si>
    <t>醋味</t>
  </si>
  <si>
    <t>食薄味也子冉切一</t>
  </si>
  <si>
    <t>腹下謙琰切一</t>
  </si>
  <si>
    <t>辱也他玷切五</t>
  </si>
  <si>
    <t>說文云炊竈木也</t>
  </si>
  <si>
    <t>取也又鍤屬又音纖</t>
  </si>
  <si>
    <t>悿弱</t>
  </si>
  <si>
    <t>水流皃乃玷切四</t>
  </si>
  <si>
    <t>亭名在鄭</t>
  </si>
  <si>
    <t>纖細又音冉</t>
  </si>
  <si>
    <t>玉瑕</t>
  </si>
  <si>
    <t>說文缺也</t>
  </si>
  <si>
    <t>竹席徒玷切六</t>
  </si>
  <si>
    <t>驪馬黃脊</t>
  </si>
  <si>
    <t>屋梠名又音潭</t>
  </si>
  <si>
    <t>猿藏食處苦簟切四</t>
  </si>
  <si>
    <t>食不飽又苦減切</t>
  </si>
  <si>
    <t>慊恨</t>
  </si>
  <si>
    <t>禾稀力忝切三</t>
  </si>
  <si>
    <t>薄冰</t>
  </si>
  <si>
    <t>鼠名胡忝切二</t>
  </si>
  <si>
    <t>犬吠又胡斬切</t>
  </si>
  <si>
    <t>竦身皃兼玷切一</t>
  </si>
  <si>
    <t>張口</t>
  </si>
  <si>
    <t>因巗爲屋</t>
  </si>
  <si>
    <t>掩𠆲癡</t>
  </si>
  <si>
    <t>陖㢂</t>
  </si>
  <si>
    <t>齊𢇘</t>
  </si>
  <si>
    <t>日行</t>
  </si>
  <si>
    <t>欠崖丘广切三</t>
  </si>
  <si>
    <t>小竹</t>
  </si>
  <si>
    <t>土覆於广切二</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𢜩𢜩意不安也</t>
  </si>
  <si>
    <t>食不飽</t>
  </si>
  <si>
    <t>撖危</t>
  </si>
  <si>
    <t>面長</t>
  </si>
  <si>
    <t>牖傍柱也</t>
  </si>
  <si>
    <t>鹵也古斬切又七廉切四</t>
  </si>
  <si>
    <t>鹹也</t>
  </si>
  <si>
    <t>損也又姓漢有減宣</t>
  </si>
  <si>
    <t>瀺灂士減切三</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聲也呼豏切一</t>
  </si>
  <si>
    <t>捕魚網也女減切三</t>
  </si>
  <si>
    <t>水無波也又乃玷切</t>
  </si>
  <si>
    <t>癡也丑減切二</t>
  </si>
  <si>
    <t>日光照也</t>
  </si>
  <si>
    <t>堅土</t>
  </si>
  <si>
    <t>䊤也</t>
  </si>
  <si>
    <t>泉正出也又盧暫切</t>
  </si>
  <si>
    <t>網車</t>
  </si>
  <si>
    <t>惡犬吠不止也</t>
  </si>
  <si>
    <t>斬取山檻切二</t>
  </si>
  <si>
    <t>㺝㺑犬聲</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干也侵也僭也勝也</t>
  </si>
  <si>
    <t>蜂也案禮云范則冠而蟬有緌字不從虫</t>
  </si>
  <si>
    <t>馬首飾西京賦云金錽鏤錫亡范切三</t>
  </si>
  <si>
    <t>腦蓋也俗作𡕩又明忝切</t>
  </si>
  <si>
    <t>刃也</t>
  </si>
  <si>
    <t>張口皃丘犯切二</t>
  </si>
  <si>
    <t>以手㧄物</t>
  </si>
  <si>
    <t>釩拂峯犯切一</t>
  </si>
  <si>
    <t>𠑆行丑犯切二</t>
  </si>
  <si>
    <t>𨀣足望</t>
  </si>
  <si>
    <t>遣也蘇弄切三</t>
  </si>
  <si>
    <t>𩭩鬆髮皃</t>
  </si>
  <si>
    <t>凍凇冰也</t>
  </si>
  <si>
    <t>獻也薦也又姓漢有琅邪貢禹古送切十</t>
  </si>
  <si>
    <t>賜也</t>
  </si>
  <si>
    <t>水名出豫章</t>
  </si>
  <si>
    <t>縣名在泗州今音絳</t>
  </si>
  <si>
    <t>杯笿名</t>
  </si>
  <si>
    <t>小杯名又音感</t>
  </si>
  <si>
    <t>薏苡別名</t>
  </si>
  <si>
    <t>梇棟古縣名在益州</t>
  </si>
  <si>
    <t>磨礱又音聾</t>
  </si>
  <si>
    <t>郭云鳥吟</t>
  </si>
  <si>
    <t>瀑雨又水名出發鳩山多貢切又音東七</t>
  </si>
  <si>
    <t>冰凍又音東</t>
  </si>
  <si>
    <t>屋棟爾雅曰棟謂之桴</t>
  </si>
  <si>
    <t>乳汁巨蒐民取牛馬湩以洗穆天子之足</t>
  </si>
  <si>
    <t>㼯𤮭</t>
  </si>
  <si>
    <t>獸名似羊一角一目出秦戲山又音東</t>
  </si>
  <si>
    <t>誠心又苦紅切</t>
  </si>
  <si>
    <t>馬鞚</t>
  </si>
  <si>
    <t>空缺又苦紅切</t>
  </si>
  <si>
    <t>穿垣出文字集略</t>
  </si>
  <si>
    <t>蘆葉裏米作弄切七</t>
  </si>
  <si>
    <t>竊視</t>
  </si>
  <si>
    <t>石首魚又子工切</t>
  </si>
  <si>
    <t>小魚罟也又子工切</t>
  </si>
  <si>
    <t>鼻塞曰𪖵</t>
  </si>
  <si>
    <t>空也又洞庭湖徒弄切十六</t>
  </si>
  <si>
    <t>轉目</t>
  </si>
  <si>
    <t>相通之皃</t>
  </si>
  <si>
    <t>冷也</t>
  </si>
  <si>
    <t>大腸</t>
  </si>
  <si>
    <t>慟哭哀過也</t>
  </si>
  <si>
    <t>簫達又音同</t>
  </si>
  <si>
    <t>馬急走也</t>
  </si>
  <si>
    <t>通街</t>
  </si>
  <si>
    <t>鐘聲</t>
  </si>
  <si>
    <t>蟲食物又音沖或作蚛</t>
  </si>
  <si>
    <t>諷刺方鳳切二</t>
  </si>
  <si>
    <t>上同見詩</t>
  </si>
  <si>
    <t>火乾物也去仲切三</t>
  </si>
  <si>
    <t>䛪多言也又詢問也</t>
  </si>
  <si>
    <t>使役也亦作㑋</t>
  </si>
  <si>
    <t>上同又亡中切</t>
  </si>
  <si>
    <t>雲瞢澤在南郡亦作夢</t>
  </si>
  <si>
    <t>邑名在曹</t>
  </si>
  <si>
    <t>䠢𧽒疲行皃</t>
  </si>
  <si>
    <t>䠢𧽒香仲切二</t>
  </si>
  <si>
    <t>跳皃又丘幼切</t>
  </si>
  <si>
    <t>𢄐縠蓋巾也莫弄切三</t>
  </si>
  <si>
    <t>天氣下地不應曰霿</t>
  </si>
  <si>
    <t>賵賻撫鳳切二</t>
  </si>
  <si>
    <t>熬麥</t>
  </si>
  <si>
    <t>敠𣀒不迎自來徂送切二</t>
  </si>
  <si>
    <t>當也陟仲切又陟沖切二</t>
  </si>
  <si>
    <t>又陟沖切</t>
  </si>
  <si>
    <t>唱聲胡貢切五</t>
  </si>
  <si>
    <t>火皃</t>
  </si>
  <si>
    <t>港洞開通</t>
  </si>
  <si>
    <t>草萊心長</t>
  </si>
  <si>
    <t>多涕鼻疾奴凍切二</t>
  </si>
  <si>
    <t>銎也充仲切一</t>
  </si>
  <si>
    <t>鍤屬仕仲切一</t>
  </si>
  <si>
    <t>火乾也呼貢切二</t>
  </si>
  <si>
    <t>𢙱戇愚人</t>
  </si>
  <si>
    <t>織縷子宋切三</t>
  </si>
  <si>
    <t>牡豕</t>
  </si>
  <si>
    <t>金毛</t>
  </si>
  <si>
    <t>天氣下地不應莫綜切一</t>
  </si>
  <si>
    <t>石聲乎宋切二</t>
  </si>
  <si>
    <t>讀誦</t>
  </si>
  <si>
    <t>爭罪曰獄爭財曰訟</t>
  </si>
  <si>
    <t>爭言也出文字音義又宣喧二音</t>
  </si>
  <si>
    <t>俸秩扶用切四</t>
  </si>
  <si>
    <t>衣縫又房容切</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乳汁竹用切又都貢切三</t>
  </si>
  <si>
    <t>池塘塍埂</t>
  </si>
  <si>
    <t>言相觸也</t>
  </si>
  <si>
    <t>躘蹱行不正也丑用切二</t>
  </si>
  <si>
    <t>愚也又丑江切</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止也置也廢也支義切八</t>
  </si>
  <si>
    <t>傷害也詩云鞫人伎忒亦作忮</t>
  </si>
  <si>
    <t>惰也又以智切</t>
  </si>
  <si>
    <t>違也迴也毗義切一</t>
  </si>
  <si>
    <t>憂心也之睡切三</t>
  </si>
  <si>
    <t>杵擊</t>
  </si>
  <si>
    <t>罵詈力智切六</t>
  </si>
  <si>
    <t>去也又力知切</t>
  </si>
  <si>
    <t>刀飾也又力計切</t>
  </si>
  <si>
    <t>䉣𥶾</t>
  </si>
  <si>
    <t>青州人云彈𢐂</t>
  </si>
  <si>
    <t>䩃𩈭面皃出新字林</t>
  </si>
  <si>
    <t>委積也子智切又子昔切四</t>
  </si>
  <si>
    <t>歐也</t>
  </si>
  <si>
    <t>盡也禮注云死之言澌也</t>
  </si>
  <si>
    <t>助也于僞切又允危切一</t>
  </si>
  <si>
    <t>賭也詭僞切五</t>
  </si>
  <si>
    <t>坫堂隅可致物</t>
  </si>
  <si>
    <t>瘦極又去奇切</t>
  </si>
  <si>
    <t>攱戴物又居委切</t>
  </si>
  <si>
    <t>衣帔披義切三</t>
  </si>
  <si>
    <t>卦名賁飾也亦姓漢有賁赫彼義切又肥墳奔三音七</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石杠聚石以爲步渡</t>
  </si>
  <si>
    <t>肱也卑義切一</t>
  </si>
  <si>
    <t>菱也奇寄切八</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木芒</t>
  </si>
  <si>
    <t>人相依㡹</t>
  </si>
  <si>
    <t>數諫也</t>
  </si>
  <si>
    <t>草木針也</t>
  </si>
  <si>
    <t>毛蟲</t>
  </si>
  <si>
    <t>相輕慢也</t>
  </si>
  <si>
    <t>物之重次也</t>
  </si>
  <si>
    <t>惰也</t>
  </si>
  <si>
    <t>㒾𠕦面衣又失智切</t>
  </si>
  <si>
    <t>輕簡爲敡</t>
  </si>
  <si>
    <t>謀也擇也評也語也宜寄切六</t>
  </si>
  <si>
    <t>人所宜也又善也</t>
  </si>
  <si>
    <t>正也止也</t>
  </si>
  <si>
    <t>蜀漢人呼水洲曰㵨</t>
  </si>
  <si>
    <t>浸潤又漚也疾智切八</t>
  </si>
  <si>
    <t>目眥又在計切</t>
  </si>
  <si>
    <t>䍴𦎸</t>
  </si>
  <si>
    <t>骨也又獸死</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鼓吹也月令曰命樂正習吹尺僞切又尺爲切三</t>
  </si>
  <si>
    <t>䄲糶</t>
  </si>
  <si>
    <t>望也去智切六</t>
  </si>
  <si>
    <t>傾也</t>
  </si>
  <si>
    <t>垂足坐又舉足望也</t>
  </si>
  <si>
    <t>避也</t>
  </si>
  <si>
    <t>蟲行</t>
  </si>
  <si>
    <t>行喘息皃</t>
  </si>
  <si>
    <t>自經死也於賜切三</t>
  </si>
  <si>
    <t>物凋死又脚手小病</t>
  </si>
  <si>
    <t>鳥翼施智切十三</t>
  </si>
  <si>
    <t>易曰雲行雨施又式支切</t>
  </si>
  <si>
    <t>不啻</t>
  </si>
  <si>
    <t>鳥名本又音支</t>
  </si>
  <si>
    <t>鳥翮又居豉切</t>
  </si>
  <si>
    <t>履不躡跟孟子曰舜去天下如脫敝屣所寄切又所綺切五</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眠睡是僞切四</t>
  </si>
  <si>
    <t>強也居企切二</t>
  </si>
  <si>
    <t>充豉切有大慶也一</t>
  </si>
  <si>
    <t>禾四把也思累切二</t>
  </si>
  <si>
    <t>竹恚切飢聲二</t>
  </si>
  <si>
    <t>諈諉累也</t>
  </si>
  <si>
    <t>玉名以睡切四</t>
  </si>
  <si>
    <t>絃中絕也</t>
  </si>
  <si>
    <t>贀㛪也</t>
  </si>
  <si>
    <t>諈諉累也女恚切三</t>
  </si>
  <si>
    <t>㢰㢻弓皃</t>
  </si>
  <si>
    <t>規恚切視也一</t>
  </si>
  <si>
    <t>爭義切衣不展也二</t>
  </si>
  <si>
    <t>𤿙皺皮不展也</t>
  </si>
  <si>
    <t>呼恚切過也一</t>
  </si>
  <si>
    <t>跛也卿義切二</t>
  </si>
  <si>
    <t>執贄也周禮云以禽作六贄以等諸臣孤執皮帛卿執羔大夫執鴈士執雉庶人執鶩工商執鷄本亦作摯</t>
  </si>
  <si>
    <t>擊鳥</t>
  </si>
  <si>
    <t>柱下石又音質</t>
  </si>
  <si>
    <t>杠絲名亦作𩊞</t>
  </si>
  <si>
    <t>禮巾</t>
  </si>
  <si>
    <t>至也</t>
  </si>
  <si>
    <t>正也列也莅也中庭之左右謂之位于愧切一</t>
  </si>
  <si>
    <t>縣名在岐州明祕切又音眉十</t>
  </si>
  <si>
    <t>蝞似蝦寄生龜殼中食之益人顏色</t>
  </si>
  <si>
    <t>嚜杘小兒多詐獪</t>
  </si>
  <si>
    <t>笋冬生名</t>
  </si>
  <si>
    <t>從也又音眉音尾</t>
  </si>
  <si>
    <t>達也進也成也安也止也往也從志也又州名又姓出姓苑徐醉切二十四</t>
  </si>
  <si>
    <t>埏隧墓道也俗作𡑞</t>
  </si>
  <si>
    <t>贈襚</t>
  </si>
  <si>
    <t>羽繫旌上</t>
  </si>
  <si>
    <t>陽檖木名一曰赤羅子似梨小酢可食詩云隰有樹檖</t>
  </si>
  <si>
    <t>田閒小溝</t>
  </si>
  <si>
    <t>陽鐆可取火於日中</t>
  </si>
  <si>
    <t>從意也</t>
  </si>
  <si>
    <t>左氏傳曰越敗吳於檇李又遵爲切</t>
  </si>
  <si>
    <t>禍祟</t>
  </si>
  <si>
    <t>言也詩云歌以誶止</t>
  </si>
  <si>
    <t>易曰純粹精也</t>
  </si>
  <si>
    <t>視皃又潤澤皃</t>
  </si>
  <si>
    <t>意思深也</t>
  </si>
  <si>
    <t>涕淚俗作㴃</t>
  </si>
  <si>
    <t>王器又力追切</t>
  </si>
  <si>
    <t>垒塹也出字林</t>
  </si>
  <si>
    <t>爾雅曰蘱薡蕫郭璞云似蒲而細</t>
  </si>
  <si>
    <t>係也</t>
  </si>
  <si>
    <t>臨也又力地切</t>
  </si>
  <si>
    <t>閟閉</t>
  </si>
  <si>
    <t>戟柄左傳有鏚柲</t>
  </si>
  <si>
    <t>泉皃</t>
  </si>
  <si>
    <t>邑名在魯</t>
  </si>
  <si>
    <t>直視也</t>
  </si>
  <si>
    <t>弓絏</t>
  </si>
  <si>
    <t>女子</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怒也又一曰迫也</t>
  </si>
  <si>
    <t>牛具齒</t>
  </si>
  <si>
    <t>壯大</t>
  </si>
  <si>
    <t>糗也</t>
  </si>
  <si>
    <t>贔屓壯士作力皃</t>
  </si>
  <si>
    <t>木名出蜀其穗可食</t>
  </si>
  <si>
    <t>以筋帖弓</t>
  </si>
  <si>
    <t>牑模</t>
  </si>
  <si>
    <t>將帥也曹憲文字指歸云佩巾也所類切又所律切二</t>
  </si>
  <si>
    <t>鳥網也又所律切</t>
  </si>
  <si>
    <t>大息也丘愧切又苦拜切九</t>
  </si>
  <si>
    <t>膝加地也</t>
  </si>
  <si>
    <t>髻屈髮也</t>
  </si>
  <si>
    <t>筋節急也</t>
  </si>
  <si>
    <t>紐也俗又作𧝷</t>
  </si>
  <si>
    <t>㝿也</t>
  </si>
  <si>
    <t>𨌗</t>
  </si>
  <si>
    <t>豕息也許位切二</t>
  </si>
  <si>
    <t>火也字統音銑</t>
  </si>
  <si>
    <t>嗜慾常利切六</t>
  </si>
  <si>
    <t>涖涖水聲</t>
  </si>
  <si>
    <t>求也</t>
  </si>
  <si>
    <t>臨也</t>
  </si>
  <si>
    <t>肥膩女利切四</t>
  </si>
  <si>
    <t>目深皃又一活切</t>
  </si>
  <si>
    <t>重釀酒也</t>
  </si>
  <si>
    <t>氣下洩也匹寐切二</t>
  </si>
  <si>
    <t>車前重也</t>
  </si>
  <si>
    <t>馬腳屈也</t>
  </si>
  <si>
    <t>賑也亦貝也</t>
  </si>
  <si>
    <t>怒也恨也</t>
  </si>
  <si>
    <t>刺也又劫財也</t>
  </si>
  <si>
    <t>交質又物相贅又之日切</t>
  </si>
  <si>
    <t>𩧅駤</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夫妬婦又音冒</t>
  </si>
  <si>
    <t>籰柄也又嚜杘多詐丑利切八</t>
  </si>
  <si>
    <t>叨𦥊也</t>
  </si>
  <si>
    <t>分蠶</t>
  </si>
  <si>
    <t>跮踱乍前乍卻</t>
  </si>
  <si>
    <t>上同見經典省</t>
  </si>
  <si>
    <t>覬覦希望</t>
  </si>
  <si>
    <t>稠也</t>
  </si>
  <si>
    <t>騏驥</t>
  </si>
  <si>
    <t>強力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酸棗</t>
  </si>
  <si>
    <t>髮飾</t>
  </si>
  <si>
    <t>縱也資四切二</t>
  </si>
  <si>
    <t>鳥名似梟人面山居所經國國必亡出山海經</t>
  </si>
  <si>
    <t>佽飛漢武官名又助也利也代也遞也及也</t>
  </si>
  <si>
    <t>績所未緝者</t>
  </si>
  <si>
    <t>蟲似蜘蛛</t>
  </si>
  <si>
    <t>又資四切義見上文</t>
  </si>
  <si>
    <t>食傷熟也</t>
  </si>
  <si>
    <t>喑欭歎也</t>
  </si>
  <si>
    <t>鷧鸕鶿鳥</t>
  </si>
  <si>
    <t>拜舉手左傳注云若今之揖</t>
  </si>
  <si>
    <t>角匕大喪用之</t>
  </si>
  <si>
    <t>爾雅云狸子𧳙</t>
  </si>
  <si>
    <t>腦蓋</t>
  </si>
  <si>
    <t>埋棺坎下</t>
  </si>
  <si>
    <t>𦉭</t>
  </si>
  <si>
    <t>器皿史記曰舜作什器於壽丘又姓出姓苑去冀切一</t>
  </si>
  <si>
    <t>近也又阿黨也又房脂必履扶必三切</t>
  </si>
  <si>
    <t>細櫛</t>
  </si>
  <si>
    <t>司馬相如著犢襣裩</t>
  </si>
  <si>
    <t>以豚祠司命也</t>
  </si>
  <si>
    <t>恚視也香季切三</t>
  </si>
  <si>
    <t>醜也又許葵切</t>
  </si>
  <si>
    <t>恣睢暴戾又許葵切</t>
  </si>
  <si>
    <t>腳冷濕病必至切六</t>
  </si>
  <si>
    <t>与也</t>
  </si>
  <si>
    <t>庇廕</t>
  </si>
  <si>
    <t>集也聚也秦醉切六</t>
  </si>
  <si>
    <t>顦顇</t>
  </si>
  <si>
    <t>憔悴憂愁</t>
  </si>
  <si>
    <t>止㱖</t>
  </si>
  <si>
    <t>䆊</t>
  </si>
  <si>
    <t>呻也又火尸切</t>
  </si>
  <si>
    <t>贔屓</t>
  </si>
  <si>
    <t>夏后氏有澆𤡬寒浞子名</t>
  </si>
  <si>
    <t>習也嫩條也羊至切八</t>
  </si>
  <si>
    <t>倉也</t>
  </si>
  <si>
    <t>重物次第</t>
  </si>
  <si>
    <t>本也及也又音代</t>
  </si>
  <si>
    <t>重多</t>
  </si>
  <si>
    <t>垂示神至切五</t>
  </si>
  <si>
    <t>上同又音益</t>
  </si>
  <si>
    <t>呈也</t>
  </si>
  <si>
    <t>從也用也由也率也疾二切二</t>
  </si>
  <si>
    <t>妬也又音疾</t>
  </si>
  <si>
    <t>落也直類切三</t>
  </si>
  <si>
    <t>怨也</t>
  </si>
  <si>
    <t>好銅半熟</t>
  </si>
  <si>
    <t>尺類切又昌律切一</t>
  </si>
  <si>
    <t>贈也以醉切又音惟七</t>
  </si>
  <si>
    <t>忘也出廣雅</t>
  </si>
  <si>
    <t>目疾</t>
  </si>
  <si>
    <t>蛘䗽蟲名</t>
  </si>
  <si>
    <t>惡也充自切一</t>
  </si>
  <si>
    <t>粟體楚愧切一</t>
  </si>
  <si>
    <t>病皃釋類切二</t>
  </si>
  <si>
    <t>方言云深也趙魏閒語</t>
  </si>
  <si>
    <t>意慕也詩云在心爲志爾雅曰骨鏃不翦羽謂之志職吏切七</t>
  </si>
  <si>
    <t>記誌</t>
  </si>
  <si>
    <t>織文錦綺屬又音職</t>
  </si>
  <si>
    <t>標識見禮本音式</t>
  </si>
  <si>
    <t>持也措也捨也當也直吏切五</t>
  </si>
  <si>
    <t>種也又巿力切</t>
  </si>
  <si>
    <t>理也又丈之切</t>
  </si>
  <si>
    <t>㨁投</t>
  </si>
  <si>
    <t>或也</t>
  </si>
  <si>
    <t>食也</t>
  </si>
  <si>
    <t>伺候也察也</t>
  </si>
  <si>
    <t>念也又音司</t>
  </si>
  <si>
    <t>用也式吏切四</t>
  </si>
  <si>
    <t>弑</t>
  </si>
  <si>
    <t>大逆亦作殺</t>
  </si>
  <si>
    <t>旗幟又音熾</t>
  </si>
  <si>
    <t>史記云小人以僿</t>
  </si>
  <si>
    <t>大臠也側吏切六</t>
  </si>
  <si>
    <t>上同又置也</t>
  </si>
  <si>
    <t>東方雉名又音甾</t>
  </si>
  <si>
    <t>牝牛</t>
  </si>
  <si>
    <t>孳尾乳化曰孳交接曰尾</t>
  </si>
  <si>
    <t>爾雅曰茡麻母郭璞云苴麻成子者</t>
  </si>
  <si>
    <t>雙生子又音咨</t>
  </si>
  <si>
    <t>佁儗不前</t>
  </si>
  <si>
    <t>忿戾</t>
  </si>
  <si>
    <t>耳飾</t>
  </si>
  <si>
    <t>開刑書殺雞血祭名周禮注云割牲耳血及毛祭以爲刉衈</t>
  </si>
  <si>
    <t>口吻</t>
  </si>
  <si>
    <t>次也</t>
  </si>
  <si>
    <t>重釀</t>
  </si>
  <si>
    <t>耳目不相信也</t>
  </si>
  <si>
    <t>聽音不敢言也</t>
  </si>
  <si>
    <t>郭璞曰今江東呼貉爲𧲱𧳅</t>
  </si>
  <si>
    <t>山阜突也</t>
  </si>
  <si>
    <t>穴也</t>
  </si>
  <si>
    <t>异哉歎也退也舉也</t>
  </si>
  <si>
    <t>水名在河南密縣出文字音義</t>
  </si>
  <si>
    <t>人名漢有酈食其又音蝕</t>
  </si>
  <si>
    <t>過事語辝又去也弃也成也</t>
  </si>
  <si>
    <t>連翹草名</t>
  </si>
  <si>
    <t>恭也敬也</t>
  </si>
  <si>
    <t>青州呼彈弓</t>
  </si>
  <si>
    <t>近也從也承也時吏切三</t>
  </si>
  <si>
    <t>種蒔</t>
  </si>
  <si>
    <t>使也立也由也鉏吏切又側吏切二</t>
  </si>
  <si>
    <t>玉篇云嗜食</t>
  </si>
  <si>
    <t>忌諱又畏也敬也止也憎惡也亦姓周公忌父之後出風俗通渠記切十三</t>
  </si>
  <si>
    <t>古縣名在襄陽</t>
  </si>
  <si>
    <t>魚名又音臮</t>
  </si>
  <si>
    <t>狸子也又音四</t>
  </si>
  <si>
    <t>梞柎</t>
  </si>
  <si>
    <t>繫也又音其</t>
  </si>
  <si>
    <t>盛也昌志切八</t>
  </si>
  <si>
    <t>𩜮</t>
  </si>
  <si>
    <t>又音試音志</t>
  </si>
  <si>
    <t>哆聲</t>
  </si>
  <si>
    <t>志也又姓於記切四</t>
  </si>
  <si>
    <t>好也許記切二</t>
  </si>
  <si>
    <t>可嬉美姿顏也又音熙</t>
  </si>
  <si>
    <t>恐也魚記切六</t>
  </si>
  <si>
    <t>唭㘈無聞見也</t>
  </si>
  <si>
    <t>啁譺</t>
  </si>
  <si>
    <t>大甖</t>
  </si>
  <si>
    <t>數也遽也去吏切又紀力切三</t>
  </si>
  <si>
    <t>䀈居獸名似蝟而赤尾</t>
  </si>
  <si>
    <t>五味子藥名五行之精</t>
  </si>
  <si>
    <t>面前</t>
  </si>
  <si>
    <t>饘也亦作𥹹</t>
  </si>
  <si>
    <t>極視</t>
  </si>
  <si>
    <t>怫㥜不安也</t>
  </si>
  <si>
    <t>楚人呼妹公羊傳曰楚王之妻媦</t>
  </si>
  <si>
    <t>運船</t>
  </si>
  <si>
    <t>經緯又姓</t>
  </si>
  <si>
    <t>魚名山海經曰樂游之山桃水多𩹂魚似蛇而四足</t>
  </si>
  <si>
    <t>緭繒也</t>
  </si>
  <si>
    <t>繞也又音韋</t>
  </si>
  <si>
    <t>魏闕又州名夏觀扈之國春秋時晉地秦爲東郡隋爲武陽郡武德初平竇建德改置魏州亦姓本自周武王母弟受封於畢至畢萬仕晉封魏城後因氏焉出鉅鹿任城二望魚貴切二</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安慰</t>
  </si>
  <si>
    <t>畏懼</t>
  </si>
  <si>
    <t>罻網</t>
  </si>
  <si>
    <t>茺蔚</t>
  </si>
  <si>
    <t>飛蟻</t>
  </si>
  <si>
    <t>衣袵也</t>
  </si>
  <si>
    <t>水波汶也</t>
  </si>
  <si>
    <t>𥝋</t>
  </si>
  <si>
    <t>㵒渭水溢</t>
  </si>
  <si>
    <t>又音肥</t>
  </si>
  <si>
    <t>怫㥜又扶物切</t>
  </si>
  <si>
    <t>菜可食又霏斐二音</t>
  </si>
  <si>
    <t>草屩黃帝臣於則所造也</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目不明或作䀟</t>
  </si>
  <si>
    <t>爾雅曰黂枲實禮曰苴麻之有黂又音肥</t>
  </si>
  <si>
    <t>𧓉螬蟲也</t>
  </si>
  <si>
    <t>福祥</t>
  </si>
  <si>
    <t>幸也不便言也</t>
  </si>
  <si>
    <t>飲食逆氣不得息也</t>
  </si>
  <si>
    <t>豕怒毛豎也</t>
  </si>
  <si>
    <t>同上出道書</t>
  </si>
  <si>
    <t>盵</t>
  </si>
  <si>
    <t>䀈居獸似蝟尾赤也</t>
  </si>
  <si>
    <t>啼也</t>
  </si>
  <si>
    <t>仰塗</t>
  </si>
  <si>
    <t>大息也又苦愛切</t>
  </si>
  <si>
    <t>怒戰</t>
  </si>
  <si>
    <t>息也</t>
  </si>
  <si>
    <t>燹火</t>
  </si>
  <si>
    <t>黖菲黑也</t>
  </si>
  <si>
    <t>靉霼雲狀</t>
  </si>
  <si>
    <t>獸名又音氣</t>
  </si>
  <si>
    <t>馬走</t>
  </si>
  <si>
    <t>牛病</t>
  </si>
  <si>
    <t>使馬也</t>
  </si>
  <si>
    <t>思也又姓良倨切九</t>
  </si>
  <si>
    <t>助也</t>
  </si>
  <si>
    <t>舟中簀𥶌見方言</t>
  </si>
  <si>
    <t>傳馬</t>
  </si>
  <si>
    <t>錯也</t>
  </si>
  <si>
    <t>林櫖山林又山櫐也</t>
  </si>
  <si>
    <t>網𦊼</t>
  </si>
  <si>
    <t>依也持也引也案也亦姓出姓苑居御切十</t>
  </si>
  <si>
    <t>刀鋸古史考曰孟莊子作鋸</t>
  </si>
  <si>
    <t>倨傲</t>
  </si>
  <si>
    <t>蹲又踑踞大坐</t>
  </si>
  <si>
    <t>靈壽木名又居祛二音</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麥汁</t>
  </si>
  <si>
    <t>鼁𪓰似蝦蟆居陸地</t>
  </si>
  <si>
    <t>脅也又去魚切</t>
  </si>
  <si>
    <t>閉也又口荅切</t>
  </si>
  <si>
    <t>藷藇又音諸</t>
  </si>
  <si>
    <t>薯蕷俗</t>
  </si>
  <si>
    <t>曉也</t>
  </si>
  <si>
    <t>仁恕商署切四</t>
  </si>
  <si>
    <t>明也處也立也補也成也定也陟慮切又張略長略二切二</t>
  </si>
  <si>
    <t>飛舉也章恕切九</t>
  </si>
  <si>
    <t>筐𤳯</t>
  </si>
  <si>
    <t>犬糜又豕食</t>
  </si>
  <si>
    <t>周禮有庶氏掌除毒蟲又音恕</t>
  </si>
  <si>
    <t>畚也</t>
  </si>
  <si>
    <t>斫也</t>
  </si>
  <si>
    <t>裝捒又色句切</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斂錢飲酒又音渠又其虐切</t>
  </si>
  <si>
    <t>乾澽</t>
  </si>
  <si>
    <t>佐也益也牀據切三</t>
  </si>
  <si>
    <t>又士魚切</t>
  </si>
  <si>
    <t>憍也將預切二</t>
  </si>
  <si>
    <t>沮洳漸濕亦作𣶝</t>
  </si>
  <si>
    <t>呪詛亦作𥛜莊助切二</t>
  </si>
  <si>
    <t>馬阻蹄又莊所切</t>
  </si>
  <si>
    <t>飯牛又菜茹也</t>
  </si>
  <si>
    <t>又尒諸切</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以女妻人也尼據切二</t>
  </si>
  <si>
    <t>姓也漢有絮舜</t>
  </si>
  <si>
    <t>楚利又木名出歷山瘡據切又瘡所切二</t>
  </si>
  <si>
    <t>儊不滑也</t>
  </si>
  <si>
    <t>處所也昌據切又音杵二</t>
  </si>
  <si>
    <t>䖏</t>
  </si>
  <si>
    <t>和調食也抽據切三</t>
  </si>
  <si>
    <t>痴㾻不達</t>
  </si>
  <si>
    <t>履屬徐預切一</t>
  </si>
  <si>
    <t>媀妬也女子妬男子</t>
  </si>
  <si>
    <t>疣病</t>
  </si>
  <si>
    <t>獸名毋猴屬也又音愚</t>
  </si>
  <si>
    <t>老嫗也衣遇切三</t>
  </si>
  <si>
    <t>荎也</t>
  </si>
  <si>
    <t>飽饇</t>
  </si>
  <si>
    <t>老人行皃</t>
  </si>
  <si>
    <t>時雨又音注</t>
  </si>
  <si>
    <t>立也又音住</t>
  </si>
  <si>
    <t>止也又姓出姓苑持遇切三</t>
  </si>
  <si>
    <t>築垣短板</t>
  </si>
  <si>
    <t>姓也出何承天纂文又音豆</t>
  </si>
  <si>
    <t>寄附又姓晉書有附都符遇切十一</t>
  </si>
  <si>
    <t>祭名亦合葬也</t>
  </si>
  <si>
    <t>贈死也助也</t>
  </si>
  <si>
    <t>駙馬都尉官名漢武帝置掌駙馬晉尚公主者並加之駙副馬也一曰近也又疾也</t>
  </si>
  <si>
    <t>䠵䠼著衣也</t>
  </si>
  <si>
    <t>古之醫人俞跗出史記</t>
  </si>
  <si>
    <t>𠪻</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醉怒亦作䣱</t>
  </si>
  <si>
    <t>姁嫗</t>
  </si>
  <si>
    <t>幺蠶</t>
  </si>
  <si>
    <t>五藏腧也</t>
  </si>
  <si>
    <t>送也又式朱切</t>
  </si>
  <si>
    <t>馬𧼯前也</t>
  </si>
  <si>
    <t>刀䩙</t>
  </si>
  <si>
    <t>鴈門</t>
  </si>
  <si>
    <t>䠵䠼</t>
  </si>
  <si>
    <t>㲓毛</t>
  </si>
  <si>
    <t>饒也道也容也寬也羊戍切七</t>
  </si>
  <si>
    <t>覬覦又音俞</t>
  </si>
  <si>
    <t>呼也又和也見書傳</t>
  </si>
  <si>
    <t>面衣</t>
  </si>
  <si>
    <t>擩莝手進物也</t>
  </si>
  <si>
    <t>牛莖</t>
  </si>
  <si>
    <t>急疾也</t>
  </si>
  <si>
    <t>䎷𩕏也又音注</t>
  </si>
  <si>
    <t>豕聲</t>
  </si>
  <si>
    <t>簠簋又甫于方武二切</t>
  </si>
  <si>
    <t>告喪也又至也</t>
  </si>
  <si>
    <t>兔子曰婏又孚万切</t>
  </si>
  <si>
    <t>事務也又強也遽也趣也又姓列仙傳有務光亡遇切十四</t>
  </si>
  <si>
    <t>婺女星名</t>
  </si>
  <si>
    <t>馳也奔也驅也</t>
  </si>
  <si>
    <t>六月生羔</t>
  </si>
  <si>
    <t>長跪又拜</t>
  </si>
  <si>
    <t>繅淹餘也</t>
  </si>
  <si>
    <t>髮巾</t>
  </si>
  <si>
    <t>丘也</t>
  </si>
  <si>
    <t>鳥名又音目</t>
  </si>
  <si>
    <t>足添物也本音入聲</t>
  </si>
  <si>
    <t>怖懼其遇切四</t>
  </si>
  <si>
    <t>備也辦也又姓左傳有具丙</t>
  </si>
  <si>
    <t>堤塘</t>
  </si>
  <si>
    <t>瘦又音瞿</t>
  </si>
  <si>
    <t>詩曰雨雪其霶又音禹</t>
  </si>
  <si>
    <t>疑怪辭也</t>
  </si>
  <si>
    <t>又秦雨切</t>
  </si>
  <si>
    <t>裝捒色句切又所據切三</t>
  </si>
  <si>
    <t>裁殘帛也</t>
  </si>
  <si>
    <t>与也方遇切六</t>
  </si>
  <si>
    <t>露髻</t>
  </si>
  <si>
    <t>擊也又布莫切</t>
  </si>
  <si>
    <t>趣向又親足七俱倉苟三切</t>
  </si>
  <si>
    <t>解也中句切又音注九</t>
  </si>
  <si>
    <t>置也又送死人物也</t>
  </si>
  <si>
    <t>止馬</t>
  </si>
  <si>
    <t>車軴</t>
  </si>
  <si>
    <t>停手又長句切</t>
  </si>
  <si>
    <t>不行</t>
  </si>
  <si>
    <t>步止也</t>
  </si>
  <si>
    <t>區遇切又羌愚切二</t>
  </si>
  <si>
    <t>鳥窠芻注切三</t>
  </si>
  <si>
    <t>䜴勇</t>
  </si>
  <si>
    <t>膳也</t>
  </si>
  <si>
    <t>直開也丑注切二</t>
  </si>
  <si>
    <t>思句切少也又息淺切一</t>
  </si>
  <si>
    <t>數也疾也良遇切二</t>
  </si>
  <si>
    <t>𡀿𡀿吳人呼狗方言也</t>
  </si>
  <si>
    <t>日晚也冥也又姓出何氏姓苑莫故切六</t>
  </si>
  <si>
    <t>召也</t>
  </si>
  <si>
    <t>墳墓</t>
  </si>
  <si>
    <t>竹筥</t>
  </si>
  <si>
    <t>濟也過也去也徒故切五</t>
  </si>
  <si>
    <t>猒也一曰終也詩云服之無斁又音亦</t>
  </si>
  <si>
    <t>金飾物也</t>
  </si>
  <si>
    <t>道路亦大也周禮曰合方氏掌達天下之道路爾雅曰一達謂之道路又姓本自帝摯之後出陽平襄城陳留安定東陽河南等六望洛故切十三</t>
  </si>
  <si>
    <t>水名又州名春秋時初爲黎國後爲狄境古黎亭也周爲潞州隋爲韓州又爲上黨郡唐爲潞州開元中陞爲大都督府又縣名在幽州</t>
  </si>
  <si>
    <t>遺賂也</t>
  </si>
  <si>
    <t>蔠葵蘩虂</t>
  </si>
  <si>
    <t>𤸵𤻱痞病</t>
  </si>
  <si>
    <t>𦌕䍛取魚具也</t>
  </si>
  <si>
    <t>妬忌當故切十二</t>
  </si>
  <si>
    <t>乳病</t>
  </si>
  <si>
    <t>𦘴胍腹大</t>
  </si>
  <si>
    <t>奠酒爵也</t>
  </si>
  <si>
    <t>食木蟲也</t>
  </si>
  <si>
    <t>菟絲草名又虜複姓後魏書有菟賴氏湯故切四</t>
  </si>
  <si>
    <t>歐也又湯古切</t>
  </si>
  <si>
    <t>木鵵鳥有毛角</t>
  </si>
  <si>
    <t>迴視也眷也又姓出吳郡古暮切十五</t>
  </si>
  <si>
    <t>稒陽縣在五原</t>
  </si>
  <si>
    <t>舊也事也常也又姓出姓苑</t>
  </si>
  <si>
    <t>賣也又旨姑</t>
  </si>
  <si>
    <t>太病</t>
  </si>
  <si>
    <t>堅也一也常也故也四塞也</t>
  </si>
  <si>
    <t>錮鑄又禁錮也亦鑄塞也</t>
  </si>
  <si>
    <t>小兒口瘡</t>
  </si>
  <si>
    <t>魚肚中腸</t>
  </si>
  <si>
    <t>凝也閉也</t>
  </si>
  <si>
    <t>謬誤五故切十四</t>
  </si>
  <si>
    <t>覺寤</t>
  </si>
  <si>
    <t>逆也</t>
  </si>
  <si>
    <t>遇也</t>
  </si>
  <si>
    <t>明也朗也</t>
  </si>
  <si>
    <t>心了</t>
  </si>
  <si>
    <t>干逜</t>
  </si>
  <si>
    <t>廣雅云竈名</t>
  </si>
  <si>
    <t>斜柱也又枝捂也</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逆流而上廣雅曰泝斗舟中抒水斗</t>
  </si>
  <si>
    <t>向也</t>
  </si>
  <si>
    <t>鳥嗉</t>
  </si>
  <si>
    <t>塑像也出周公夢書</t>
  </si>
  <si>
    <t>諳䛾</t>
  </si>
  <si>
    <t>牲白也亦作素</t>
  </si>
  <si>
    <t>暗取物也</t>
  </si>
  <si>
    <t>祭餘</t>
  </si>
  <si>
    <t>阼階東階</t>
  </si>
  <si>
    <t>相謁食也</t>
  </si>
  <si>
    <t>禾稼皃又音昨</t>
  </si>
  <si>
    <t>盛鳥籠也乃故切又音奴二</t>
  </si>
  <si>
    <t>恚也又音努</t>
  </si>
  <si>
    <t>佈徧也</t>
  </si>
  <si>
    <t>抪持</t>
  </si>
  <si>
    <t>裁刀</t>
  </si>
  <si>
    <t>𧉩蝜蟲也</t>
  </si>
  <si>
    <t>憎惡也又烏各切</t>
  </si>
  <si>
    <t>喑噁怒皃</t>
  </si>
  <si>
    <t>惶懼也普故切五</t>
  </si>
  <si>
    <t>設也又普胡切</t>
  </si>
  <si>
    <t>𤸵𤻱痞病又音步</t>
  </si>
  <si>
    <t>置也倉故切五</t>
  </si>
  <si>
    <t>金塗又姓宋太宰之後又千各切</t>
  </si>
  <si>
    <t>壅水</t>
  </si>
  <si>
    <t>股也韓信出於胯下</t>
  </si>
  <si>
    <t>踞也</t>
  </si>
  <si>
    <t>捉也薄故切十三</t>
  </si>
  <si>
    <t>食在口也</t>
  </si>
  <si>
    <t>鞴靫盛箭室</t>
  </si>
  <si>
    <t>𩣝馬習馬案左傳曰左師見夫人之步馬字不從馬</t>
  </si>
  <si>
    <t>艇船</t>
  </si>
  <si>
    <t>鵏豉鳥</t>
  </si>
  <si>
    <t>𤸵𤻱痞病又音怖</t>
  </si>
  <si>
    <t>號謼亦作呼荒故切又火姑切二</t>
  </si>
  <si>
    <t>雨止也子計切八</t>
  </si>
  <si>
    <t>升也又子奚切</t>
  </si>
  <si>
    <t>排盪又將西反</t>
  </si>
  <si>
    <t>婦人束小髻也又音祭音節</t>
  </si>
  <si>
    <t>䶓緝麻紵名出異字苑</t>
  </si>
  <si>
    <t>穫也又音劑</t>
  </si>
  <si>
    <t>審也</t>
  </si>
  <si>
    <t>鼻氣也</t>
  </si>
  <si>
    <t>木根柢也</t>
  </si>
  <si>
    <t>草木綴實</t>
  </si>
  <si>
    <t>螮蝀</t>
  </si>
  <si>
    <t>撮取</t>
  </si>
  <si>
    <t>𦨢艡水戰船出字林</t>
  </si>
  <si>
    <t>疐柢也爾雅棗李曰疐之謂去柢也</t>
  </si>
  <si>
    <t>俊也</t>
  </si>
  <si>
    <t>兩手急持人也</t>
  </si>
  <si>
    <t>𤬵瓽大瓮</t>
  </si>
  <si>
    <t>偙儶</t>
  </si>
  <si>
    <t>胅腹皃又當兮切</t>
  </si>
  <si>
    <t>寒蟬又音啼</t>
  </si>
  <si>
    <t>埤蒼云渧𤃀漉也</t>
  </si>
  <si>
    <t>甞至齒也在詣切十</t>
  </si>
  <si>
    <t>分劑又子隨切</t>
  </si>
  <si>
    <t>刈禾把數</t>
  </si>
  <si>
    <t>目際又才賜切</t>
  </si>
  <si>
    <t>火齊似雲母重沓而開色黃赤似金出日南又齊和又徂兮切</t>
  </si>
  <si>
    <t>炊餔疾也</t>
  </si>
  <si>
    <t>䶩𪗷</t>
  </si>
  <si>
    <t>涕淚</t>
  </si>
  <si>
    <t>鼻洟</t>
  </si>
  <si>
    <t>不耕而種</t>
  </si>
  <si>
    <t>足滑</t>
  </si>
  <si>
    <t>除草</t>
  </si>
  <si>
    <t>𢝹</t>
  </si>
  <si>
    <t>寧𢝹心安</t>
  </si>
  <si>
    <t>極困</t>
  </si>
  <si>
    <t>見上注又音上聲</t>
  </si>
  <si>
    <t>迢遰又底隷切去也避也</t>
  </si>
  <si>
    <t>髲也</t>
  </si>
  <si>
    <t>睇視</t>
  </si>
  <si>
    <t>孝悌又音上聲</t>
  </si>
  <si>
    <t>大祭五年一禘</t>
  </si>
  <si>
    <t>鷤鴂鳥又音啼</t>
  </si>
  <si>
    <t>木盛皃</t>
  </si>
  <si>
    <t>又徒雞切</t>
  </si>
  <si>
    <t>更遞</t>
  </si>
  <si>
    <t>兩手急持人</t>
  </si>
  <si>
    <t>𧫚審</t>
  </si>
  <si>
    <t>極也又恥厲切</t>
  </si>
  <si>
    <t>𪂿䳏鳥又音啼</t>
  </si>
  <si>
    <t>墆貯也又墆翳隱蔽皃又徒結切</t>
  </si>
  <si>
    <t>逮及也又徒戴切</t>
  </si>
  <si>
    <t>階砌也七計切八</t>
  </si>
  <si>
    <t>以女妻人又七兮切</t>
  </si>
  <si>
    <t>挑取</t>
  </si>
  <si>
    <t>目䀙</t>
  </si>
  <si>
    <t>小也蘇計切六</t>
  </si>
  <si>
    <t>雞所宿也又先奚切</t>
  </si>
  <si>
    <t>女夫</t>
  </si>
  <si>
    <t>至也五計切十一</t>
  </si>
  <si>
    <t>睥睨</t>
  </si>
  <si>
    <t>枍栺殿名</t>
  </si>
  <si>
    <t>恨視又下戾切</t>
  </si>
  <si>
    <t>破罌</t>
  </si>
  <si>
    <t>埤堄女牆也見博雅</t>
  </si>
  <si>
    <t>虹又音倪</t>
  </si>
  <si>
    <t>連係</t>
  </si>
  <si>
    <t>紹繼俗作継</t>
  </si>
  <si>
    <t>縛繫又口奚胡計二切</t>
  </si>
  <si>
    <t>綰髮</t>
  </si>
  <si>
    <t>燕都</t>
  </si>
  <si>
    <t>㲅</t>
  </si>
  <si>
    <t>屧蒵胡計切十四</t>
  </si>
  <si>
    <t>喉脈</t>
  </si>
  <si>
    <t>緒也又姓楚有系益</t>
  </si>
  <si>
    <t>祓除不祥也又禊飲</t>
  </si>
  <si>
    <t>易之繫辭</t>
  </si>
  <si>
    <t>小兒病又尺制切</t>
  </si>
  <si>
    <t>㨙換</t>
  </si>
  <si>
    <t>恨視又五計切</t>
  </si>
  <si>
    <t>門扇又胡介切</t>
  </si>
  <si>
    <t>稧事換秧</t>
  </si>
  <si>
    <t>契約苦計切又苦結切十</t>
  </si>
  <si>
    <t>刻也</t>
  </si>
  <si>
    <t>字林云腨腸</t>
  </si>
  <si>
    <t>劇也又怖也</t>
  </si>
  <si>
    <t>恐也</t>
  </si>
  <si>
    <t>省視</t>
  </si>
  <si>
    <t>羽葆也又隱也奄也障也又鳥名似鳳於計切十七</t>
  </si>
  <si>
    <t>安也靜也</t>
  </si>
  <si>
    <t>殪死</t>
  </si>
  <si>
    <t>目瞖</t>
  </si>
  <si>
    <t>藏弓弩矢器</t>
  </si>
  <si>
    <t>婉嫕柔順皃</t>
  </si>
  <si>
    <t>蘙薈</t>
  </si>
  <si>
    <t>自縊</t>
  </si>
  <si>
    <t>是也賴縚走絲也</t>
  </si>
  <si>
    <t>𧬇諦</t>
  </si>
  <si>
    <t>擊中聲也</t>
  </si>
  <si>
    <t>隱言也莫計切二</t>
  </si>
  <si>
    <t>裁也</t>
  </si>
  <si>
    <t>愛也卑也妾也</t>
  </si>
  <si>
    <t>㪏㪒毁也又補米切</t>
  </si>
  <si>
    <t>解也胡桂切十三</t>
  </si>
  <si>
    <t>憓愛也</t>
  </si>
  <si>
    <t>仁也亦惠然順也又姓出琅邪周惠王之後梁有惠施</t>
  </si>
  <si>
    <t>蟪蛄</t>
  </si>
  <si>
    <t>香草蘭屬</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𣧎𣧎殛殀也死皃也</t>
  </si>
  <si>
    <t>小星詩亦作嘒</t>
  </si>
  <si>
    <t>配也匹詣切七</t>
  </si>
  <si>
    <t>上同見管子</t>
  </si>
  <si>
    <t>水名又芳備切</t>
  </si>
  <si>
    <t>𠞇斫</t>
  </si>
  <si>
    <t>薜荔蒲計切五</t>
  </si>
  <si>
    <t>所以理苗殺草</t>
  </si>
  <si>
    <t>弋鳥具也</t>
  </si>
  <si>
    <t>醬也</t>
  </si>
  <si>
    <t>美也著也又姓出姓苑郎計切三十三</t>
  </si>
  <si>
    <t>很㑦俗</t>
  </si>
  <si>
    <t>僕隷</t>
  </si>
  <si>
    <t>伉儷</t>
  </si>
  <si>
    <t>草色衣也</t>
  </si>
  <si>
    <t>割破</t>
  </si>
  <si>
    <t>鶴鳴曰唳</t>
  </si>
  <si>
    <t>大蝦蟆也</t>
  </si>
  <si>
    <t>紫草</t>
  </si>
  <si>
    <t>薜荔香草又羌複姓有荔非氏</t>
  </si>
  <si>
    <t>琵琶撥也</t>
  </si>
  <si>
    <t>梁棟之名也又師禮二音</t>
  </si>
  <si>
    <t>札也</t>
  </si>
  <si>
    <t>汔也又力二切</t>
  </si>
  <si>
    <t>小槤木名</t>
  </si>
  <si>
    <t>本也又鹿皮</t>
  </si>
  <si>
    <t>神蛇又音倫</t>
  </si>
  <si>
    <t>止也系也</t>
  </si>
  <si>
    <t>方飾又力智切</t>
  </si>
  <si>
    <t>竊視也</t>
  </si>
  <si>
    <t>瘦黑又力翅切</t>
  </si>
  <si>
    <t>求視又師蟻切</t>
  </si>
  <si>
    <t>急風</t>
  </si>
  <si>
    <t>漢書云附離著也</t>
  </si>
  <si>
    <t>𢤇</t>
  </si>
  <si>
    <t>濘陷</t>
  </si>
  <si>
    <t>氣越名呼計切三</t>
  </si>
  <si>
    <t>肥大</t>
  </si>
  <si>
    <t>殢極困也</t>
  </si>
  <si>
    <t>享也祀也薦也至也察也子例切七</t>
  </si>
  <si>
    <t>邊也畔也會也</t>
  </si>
  <si>
    <t>寐言</t>
  </si>
  <si>
    <t>穫也又才計切</t>
  </si>
  <si>
    <t>布縷細也</t>
  </si>
  <si>
    <t>劒鼻王莽碎玉劒璏</t>
  </si>
  <si>
    <t>豚屬</t>
  </si>
  <si>
    <t>小棺</t>
  </si>
  <si>
    <t>日中必彗</t>
  </si>
  <si>
    <t>牛蹄</t>
  </si>
  <si>
    <t>曬乾</t>
  </si>
  <si>
    <t>草生狀又姓周司徒芮伯之後而銳切六</t>
  </si>
  <si>
    <t>柄枘</t>
  </si>
  <si>
    <t>銳鈉</t>
  </si>
  <si>
    <t>贅肉也又最也聚也又贅衣官名也之芮切二</t>
  </si>
  <si>
    <t>卜問吉凶</t>
  </si>
  <si>
    <t>小歠也山芮切一</t>
  </si>
  <si>
    <t>細手也又姓出姓苑此芮切又楚稅切十二</t>
  </si>
  <si>
    <t>囊屬以盛賊頭又音遂</t>
  </si>
  <si>
    <t>上同又七劣切</t>
  </si>
  <si>
    <t>佩巾又音稅</t>
  </si>
  <si>
    <t>葬穿壙也又楚稅切</t>
  </si>
  <si>
    <t>斷也</t>
  </si>
  <si>
    <t>小割</t>
  </si>
  <si>
    <t>飲也</t>
  </si>
  <si>
    <t>利也又姓姓苑云升平中鮮卑有御史中丞銳管以芮切六</t>
  </si>
  <si>
    <t>銅生五色</t>
  </si>
  <si>
    <t>聖也</t>
  </si>
  <si>
    <t>草生狀</t>
  </si>
  <si>
    <t>毒蟲又而稅切</t>
  </si>
  <si>
    <t>祭也</t>
  </si>
  <si>
    <t>禮注云井田閒道吳都賦云畛畷無數又張劣切</t>
  </si>
  <si>
    <t>小車具也</t>
  </si>
  <si>
    <t>䄌</t>
  </si>
  <si>
    <t>重祭</t>
  </si>
  <si>
    <t>甞也</t>
  </si>
  <si>
    <t>上同又皮腏著也</t>
  </si>
  <si>
    <t>針也</t>
  </si>
  <si>
    <t>釣也</t>
  </si>
  <si>
    <t>車小缺也</t>
  </si>
  <si>
    <t>衣送死也又禮注云日月已過乃聞喪而服曰裞又他活切又他外切</t>
  </si>
  <si>
    <t>佩巾也又音脃</t>
  </si>
  <si>
    <t>小餟也又郎外切</t>
  </si>
  <si>
    <t>幣帛</t>
  </si>
  <si>
    <t>重擣楚稅切四</t>
  </si>
  <si>
    <t>𣃍斷</t>
  </si>
  <si>
    <t>葬穿壙也</t>
  </si>
  <si>
    <t>大鼎</t>
  </si>
  <si>
    <t>星名又音遂</t>
  </si>
  <si>
    <t>布巾</t>
  </si>
  <si>
    <t>掩也必袂切四</t>
  </si>
  <si>
    <t>縣名在牂牁又音鷩</t>
  </si>
  <si>
    <t>弓彆</t>
  </si>
  <si>
    <t>魚名大口細鱗有班文一曰婢魚也</t>
  </si>
  <si>
    <t>剖𠜾斷割也</t>
  </si>
  <si>
    <t>爾雅云𨇙洩苦棗亦作蹶</t>
  </si>
  <si>
    <t>行急遽皃曲禮曰足無蹶又居月切</t>
  </si>
  <si>
    <t>踶𤜂牛展足</t>
  </si>
  <si>
    <t>殘帛所例切三</t>
  </si>
  <si>
    <t>矛戟類又所戒切</t>
  </si>
  <si>
    <t>椒蔱又所八切</t>
  </si>
  <si>
    <t>掣曳尺制切又尺折切八</t>
  </si>
  <si>
    <t>小兒驚</t>
  </si>
  <si>
    <t>㥈懘音不和也㥈樂記作帖</t>
  </si>
  <si>
    <t>郭璞云癩病</t>
  </si>
  <si>
    <t>除利也</t>
  </si>
  <si>
    <t>魚醬亦作𨡐</t>
  </si>
  <si>
    <t>製作又裁也</t>
  </si>
  <si>
    <t>入意一曰聞也</t>
  </si>
  <si>
    <t>星光也亦作晣又音折</t>
  </si>
  <si>
    <t>方言云自關而西謂簟或謂之䇽</t>
  </si>
  <si>
    <t>魚名可爲醬</t>
  </si>
  <si>
    <t>狂犬</t>
  </si>
  <si>
    <t>刀鞞</t>
  </si>
  <si>
    <t>臭敗之味</t>
  </si>
  <si>
    <t>迾也度也</t>
  </si>
  <si>
    <t>往也行也去也時制切十三</t>
  </si>
  <si>
    <t>忕習</t>
  </si>
  <si>
    <t>牛角豎也</t>
  </si>
  <si>
    <t>齧噬</t>
  </si>
  <si>
    <t>誓約</t>
  </si>
  <si>
    <t>水名書曰過三澨</t>
  </si>
  <si>
    <t>車樘結一曰銅生五色又音銳</t>
  </si>
  <si>
    <t>逮也</t>
  </si>
  <si>
    <t>割肉</t>
  </si>
  <si>
    <t>牽也引也餘制切二十九</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急也一曰不成也於罽切五</t>
  </si>
  <si>
    <t>埋也</t>
  </si>
  <si>
    <t>又於葛於介二切</t>
  </si>
  <si>
    <t>𦝲</t>
  </si>
  <si>
    <t>才能也靜也常也準也又姓出姓苑魚祭切八</t>
  </si>
  <si>
    <t>睡語</t>
  </si>
  <si>
    <t>樹枝相摩</t>
  </si>
  <si>
    <t>字林云複襦也</t>
  </si>
  <si>
    <t>廢也止也凝也久也直例切七</t>
  </si>
  <si>
    <t>豕也又姓左傳有彘恭子</t>
  </si>
  <si>
    <t>蹛林又音帶</t>
  </si>
  <si>
    <t>劒鼻玉也</t>
  </si>
  <si>
    <t>草補缺</t>
  </si>
  <si>
    <t>比也皆也力制切二十五</t>
  </si>
  <si>
    <t>勸勉</t>
  </si>
  <si>
    <t>疫癘</t>
  </si>
  <si>
    <t>魚名又音列</t>
  </si>
  <si>
    <t>牡蠣蚌屬</t>
  </si>
  <si>
    <t>馬馳</t>
  </si>
  <si>
    <t>黍穰</t>
  </si>
  <si>
    <t>𧸱貨</t>
  </si>
  <si>
    <t>麤也又力達切</t>
  </si>
  <si>
    <t>巍也</t>
  </si>
  <si>
    <t>牛白脊</t>
  </si>
  <si>
    <t>栭栗又音列</t>
  </si>
  <si>
    <t>帛餘亦作㡂</t>
  </si>
  <si>
    <t>恐人</t>
  </si>
  <si>
    <t>息也去例切六</t>
  </si>
  <si>
    <t>䔾車草</t>
  </si>
  <si>
    <t>褰衣渡水由膝已下曰揭</t>
  </si>
  <si>
    <t>形勢</t>
  </si>
  <si>
    <t>泉出皃</t>
  </si>
  <si>
    <t>持人短又居列切</t>
  </si>
  <si>
    <t>蘮蒘似芹</t>
  </si>
  <si>
    <t>赤白痢亦作䐭竹例切又音帶一</t>
  </si>
  <si>
    <t>偈句其憩切一</t>
  </si>
  <si>
    <t>甞也嘗芮切又臣劣切一</t>
  </si>
  <si>
    <t>困劣</t>
  </si>
  <si>
    <t>瞥也</t>
  </si>
  <si>
    <t>𧢷也又丑列切</t>
  </si>
  <si>
    <t>佩飾</t>
  </si>
  <si>
    <t>躍皃</t>
  </si>
  <si>
    <t>渡也</t>
  </si>
  <si>
    <t>曲刀也削竹也除芮切一</t>
  </si>
  <si>
    <t>去鼻也牛例切一</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上同本又音緬</t>
  </si>
  <si>
    <t>草名一名冰臺又老也長也養也亦姓風俗通云龐儉母艾氏五蓋切三</t>
  </si>
  <si>
    <t>𧰿猳豕</t>
  </si>
  <si>
    <t>巧婦別名</t>
  </si>
  <si>
    <t>晻藹樹繁茂又姓晉南海太守藹奐於蓋切十</t>
  </si>
  <si>
    <t>雲狀又於葛切</t>
  </si>
  <si>
    <t>日色</t>
  </si>
  <si>
    <t>𪖂𪕭小鼠相銜而行</t>
  </si>
  <si>
    <t>曖隱</t>
  </si>
  <si>
    <t>𣬪㲡多毛</t>
  </si>
  <si>
    <t>說文曰沛之也</t>
  </si>
  <si>
    <t>濤汏說文曰淅㶕也</t>
  </si>
  <si>
    <t>車轄</t>
  </si>
  <si>
    <t>鳥也</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郡名又姓出姓苑又匹蓋切</t>
  </si>
  <si>
    <t>鋇柔鋌也</t>
  </si>
  <si>
    <t>小皃又方味切</t>
  </si>
  <si>
    <t>步行蠟跋</t>
  </si>
  <si>
    <t>狼狽</t>
  </si>
  <si>
    <t>魚名食之殺人</t>
  </si>
  <si>
    <t>草木葉多</t>
  </si>
  <si>
    <t>目不明皃又音霈</t>
  </si>
  <si>
    <t>霶霈普蓋切五</t>
  </si>
  <si>
    <t>水在樂浪</t>
  </si>
  <si>
    <t>流皃亦滂沛又水名出遼東又音貝</t>
  </si>
  <si>
    <t>𥄔眛目不眀也</t>
  </si>
  <si>
    <t>恨怒</t>
  </si>
  <si>
    <t>說文曰日月合宿爲䢈</t>
  </si>
  <si>
    <t>說文云無違也</t>
  </si>
  <si>
    <t>除殃祭也又古外切</t>
  </si>
  <si>
    <t>繪五采也</t>
  </si>
  <si>
    <t>突也又卦名說文本作兌說也又姓杜外切五</t>
  </si>
  <si>
    <t>補𩊭</t>
  </si>
  <si>
    <t>細紬</t>
  </si>
  <si>
    <t>矛也又弋稅切</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鳥飛聲</t>
  </si>
  <si>
    <t>水名在譙又音喚</t>
  </si>
  <si>
    <t>說文曰水多皃又烏會切</t>
  </si>
  <si>
    <t>麤糠苦會切一</t>
  </si>
  <si>
    <t>以酒沃地郎外切五</t>
  </si>
  <si>
    <t>說文曰難曉也一曰鮮白</t>
  </si>
  <si>
    <t>馬色班也</t>
  </si>
  <si>
    <t>門祭</t>
  </si>
  <si>
    <t>祋祤縣名在馮翊又祋殳也丁外切一</t>
  </si>
  <si>
    <t>惡也烏外切七</t>
  </si>
  <si>
    <t>汪濊深廣又呼會切</t>
  </si>
  <si>
    <t>婦人名也</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聲𡂖</t>
  </si>
  <si>
    <t>食臭呼艾切五</t>
  </si>
  <si>
    <t>獸名出音譜</t>
  </si>
  <si>
    <t>𤵽病</t>
  </si>
  <si>
    <t>好皃他外切五</t>
  </si>
  <si>
    <t>蛇易皮又音稅</t>
  </si>
  <si>
    <t>奔突也詩云昆夷駾矣</t>
  </si>
  <si>
    <t>鳥易毛又音唾</t>
  </si>
  <si>
    <t>送死衣也</t>
  </si>
  <si>
    <t>𥄔眛目不明也莫貝切三</t>
  </si>
  <si>
    <t>𦦣小舂也七外切一</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礙也</t>
  </si>
  <si>
    <t>絲結</t>
  </si>
  <si>
    <t>水名在齊</t>
  </si>
  <si>
    <t>鮮黃色</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睚眦</t>
  </si>
  <si>
    <t>說文曰水之衺流別也</t>
  </si>
  <si>
    <t>未緝麻也說文曰散絲也</t>
  </si>
  <si>
    <t>說文曰水在丹陽</t>
  </si>
  <si>
    <t>藤屬蜀人以織布出埤蒼</t>
  </si>
  <si>
    <t>分枲皮也又匹刃切</t>
  </si>
  <si>
    <t>徵財側賣切一</t>
  </si>
  <si>
    <t>難也苦賣切又音契二</t>
  </si>
  <si>
    <t>暴也所賣切又所寄丑離二切五</t>
  </si>
  <si>
    <t>簀酒</t>
  </si>
  <si>
    <t>水皃說文灑也本又音信</t>
  </si>
  <si>
    <t>洒埽又先禮切</t>
  </si>
  <si>
    <t>疾言呼卦切一</t>
  </si>
  <si>
    <t>阸㠔山形方賣切一</t>
  </si>
  <si>
    <t>𢕮步立皃出聲譜</t>
  </si>
  <si>
    <t>怪異也古壞切八</t>
  </si>
  <si>
    <t>𥑋石似玉</t>
  </si>
  <si>
    <t>𣀤</t>
  </si>
  <si>
    <t>上同又胡怪切</t>
  </si>
  <si>
    <t>訬也</t>
  </si>
  <si>
    <t>噫氣烏界切二</t>
  </si>
  <si>
    <t>不平聲</t>
  </si>
  <si>
    <t>病也側界切三</t>
  </si>
  <si>
    <t>周大夫邑名又姓周公第五子祭伯其後以爲氏</t>
  </si>
  <si>
    <t>說文曰周邑也</t>
  </si>
  <si>
    <t>言警也古拜切二十三</t>
  </si>
  <si>
    <t>境也垂也</t>
  </si>
  <si>
    <t>屆</t>
  </si>
  <si>
    <t>瘡疥</t>
  </si>
  <si>
    <t>大珪長尺二寸</t>
  </si>
  <si>
    <t>獨居</t>
  </si>
  <si>
    <t>幘也</t>
  </si>
  <si>
    <t>硬也</t>
  </si>
  <si>
    <t>比目魚也</t>
  </si>
  <si>
    <t>尲尬行不正尲音緘</t>
  </si>
  <si>
    <t>善也又佋价也</t>
  </si>
  <si>
    <t>簪結</t>
  </si>
  <si>
    <t>飾也司馬法曰有虞氏悈於中國</t>
  </si>
  <si>
    <t>辛菜名又草芥</t>
  </si>
  <si>
    <t>布衣幅也又胡介切</t>
  </si>
  <si>
    <t>𠨴到</t>
  </si>
  <si>
    <t>𩡺馬馬尾結也</t>
  </si>
  <si>
    <t>紩布襦女介切一</t>
  </si>
  <si>
    <t>怒聲許介切九</t>
  </si>
  <si>
    <t>喝㖑</t>
  </si>
  <si>
    <t>鼻息</t>
  </si>
  <si>
    <t>譀䜕</t>
  </si>
  <si>
    <t>臥息</t>
  </si>
  <si>
    <t>說文曰瞋大聲也</t>
  </si>
  <si>
    <t>器械又杻械胡介切十一</t>
  </si>
  <si>
    <t>葷菜也葉似韭</t>
  </si>
  <si>
    <t>䫴齘切齒怒䫴于禁切</t>
  </si>
  <si>
    <t>門扇</t>
  </si>
  <si>
    <t>沆瀣北方夜半之氣又胡代切</t>
  </si>
  <si>
    <t>韰惈猶果敢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聾也五怪切三</t>
  </si>
  <si>
    <t>病也說文𢢞也蒲拜切八</t>
  </si>
  <si>
    <t>韋囊吹火</t>
  </si>
  <si>
    <t>船後𦩋木</t>
  </si>
  <si>
    <t>水波</t>
  </si>
  <si>
    <t>䀛眼久視莫拜切三</t>
  </si>
  <si>
    <t>𧱘𧱳頑惡</t>
  </si>
  <si>
    <t>𧱘𧱳火怪切五</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狡獪</t>
  </si>
  <si>
    <t>䈛竹名</t>
  </si>
  <si>
    <t>稱心也喜也可也又姓漢有快欽苦夬切五</t>
  </si>
  <si>
    <t>咽也又人名漢有樊噲又姓孝子傳有噲叄鵠銜珠與之</t>
  </si>
  <si>
    <t>麤穅</t>
  </si>
  <si>
    <t>勉也強也</t>
  </si>
  <si>
    <t>誇誕又火犗切</t>
  </si>
  <si>
    <t>僸佅</t>
  </si>
  <si>
    <t>語話說文作䛡合會善言也下快切一</t>
  </si>
  <si>
    <t>自破曰敗說文毀也薄邁切又北邁切四</t>
  </si>
  <si>
    <t>贁</t>
  </si>
  <si>
    <t>散走</t>
  </si>
  <si>
    <t>梵音</t>
  </si>
  <si>
    <t>喘息聲又烏外切</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𦤬𦤧臭皃</t>
  </si>
  <si>
    <t>息聲火夬切一</t>
  </si>
  <si>
    <t>破他曰敗補邁切又音唄一</t>
  </si>
  <si>
    <t>啗也倉夬切一</t>
  </si>
  <si>
    <t>山居以木柵</t>
  </si>
  <si>
    <t>纔然何犗切一</t>
  </si>
  <si>
    <t>羣隊徒對切十二</t>
  </si>
  <si>
    <t>霮䨴雲狀</t>
  </si>
  <si>
    <t>怨也惡也周書曰元惡大憝</t>
  </si>
  <si>
    <t>矛下銅也曲禮曰進矛戟者前其錞</t>
  </si>
  <si>
    <t>礧䃍物墜也</t>
  </si>
  <si>
    <t>𩪁䯟愚人</t>
  </si>
  <si>
    <t>漬也濡也</t>
  </si>
  <si>
    <t>玉之帶也說文曰大帶佩也从人从凡从巾佩必有巾巾謂之飾禮曰凡帶必有佩玉蒲昧切十二</t>
  </si>
  <si>
    <t>玉珮俗</t>
  </si>
  <si>
    <t>向借</t>
  </si>
  <si>
    <t>弃背又姓也又補妹切</t>
  </si>
  <si>
    <t>𢂤</t>
  </si>
  <si>
    <t>暗昧</t>
  </si>
  <si>
    <t>目暗</t>
  </si>
  <si>
    <t>數也又武罪切</t>
  </si>
  <si>
    <t>病也又音晦</t>
  </si>
  <si>
    <t>瑇瑁亦作𤲰蝐又莫沃切</t>
  </si>
  <si>
    <t>點筆又武悲切</t>
  </si>
  <si>
    <t>莓子木名似葚又莫杯切</t>
  </si>
  <si>
    <t>鳥網</t>
  </si>
  <si>
    <t>背肉也又莫杯切</t>
  </si>
  <si>
    <t>匹也合也滂佩切四</t>
  </si>
  <si>
    <t>妃偶也又匹非切</t>
  </si>
  <si>
    <t>崩聲</t>
  </si>
  <si>
    <t>改悔</t>
  </si>
  <si>
    <t>冥也又月盡也</t>
  </si>
  <si>
    <t>易卦上體</t>
  </si>
  <si>
    <t>洗面</t>
  </si>
  <si>
    <t>稻名出南海又火号切</t>
  </si>
  <si>
    <t>面肥也</t>
  </si>
  <si>
    <t>休市</t>
  </si>
  <si>
    <t>𣴵</t>
  </si>
  <si>
    <t>荅也當也配也楊也應也古作𡭊漢文責𡭊而面言多謂非誠𡭊故去其口以從土也都隊切六</t>
  </si>
  <si>
    <t>車箱考工記云立曰𣝉橫曰軹</t>
  </si>
  <si>
    <t>染也犯也寒也</t>
  </si>
  <si>
    <t>作刀鋻也天官書曰火與水合爲焠</t>
  </si>
  <si>
    <t>䃀磨</t>
  </si>
  <si>
    <t>甞入口又先對切</t>
  </si>
  <si>
    <t>周年子也子對切七</t>
  </si>
  <si>
    <t>月祭名也</t>
  </si>
  <si>
    <t>說文曰會五綵繒也</t>
  </si>
  <si>
    <t>推也</t>
  </si>
  <si>
    <t>失容節拜又子臥切</t>
  </si>
  <si>
    <t>隱翳</t>
  </si>
  <si>
    <t>字林云隩隈也</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蟲蛹</t>
  </si>
  <si>
    <t>胡市</t>
  </si>
  <si>
    <t>覺悟說文曰中止也司馬法曰師多則民䜋䜋止也</t>
  </si>
  <si>
    <t>市䛛</t>
  </si>
  <si>
    <t>土塊苦對切三</t>
  </si>
  <si>
    <t>上同說文曰墣也禮曰寢苫而枕由</t>
  </si>
  <si>
    <t>說文破也</t>
  </si>
  <si>
    <t>送酒聲</t>
  </si>
  <si>
    <t>織繀說文曰著絲於筟車</t>
  </si>
  <si>
    <t>入也奴對切一</t>
  </si>
  <si>
    <t>麤絲也盧對切十四</t>
  </si>
  <si>
    <t>極困也</t>
  </si>
  <si>
    <t>攂鼓</t>
  </si>
  <si>
    <t>酹酒</t>
  </si>
  <si>
    <t>草名似蒲一云似茅</t>
  </si>
  <si>
    <t>耕多草</t>
  </si>
  <si>
    <t>秲𥣬稻名</t>
  </si>
  <si>
    <t>𡔇塊土皃</t>
  </si>
  <si>
    <t>礧䃍重也</t>
  </si>
  <si>
    <t>䣂陽縣漢書作耒</t>
  </si>
  <si>
    <t>平板</t>
  </si>
  <si>
    <t>脊背補妹切三</t>
  </si>
  <si>
    <t>等輩又比也類也俗作輩</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甘也</t>
  </si>
  <si>
    <t>靉靆雲狀</t>
  </si>
  <si>
    <t>重也兩也</t>
  </si>
  <si>
    <t>事也出字林</t>
  </si>
  <si>
    <t>說文曰設餁也</t>
  </si>
  <si>
    <t>染䵧</t>
  </si>
  <si>
    <t>禾傷雨莫代切又莫亥切二</t>
  </si>
  <si>
    <t>背側肉也</t>
  </si>
  <si>
    <t>報也先代切四</t>
  </si>
  <si>
    <t>格五戲說文云行棊相塞故曰簺也</t>
  </si>
  <si>
    <t>邊塞又蘇則切</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大息</t>
  </si>
  <si>
    <t>欬瘶</t>
  </si>
  <si>
    <t>甲也管子曰葛盧之山發而出黃金蚩尤制以爲鎧也</t>
  </si>
  <si>
    <t>開也又音開</t>
  </si>
  <si>
    <t>嘅嘆</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草可食者皆名菜倉代切五</t>
  </si>
  <si>
    <t>髻也</t>
  </si>
  <si>
    <t>運也昨代切七</t>
  </si>
  <si>
    <t>製裁</t>
  </si>
  <si>
    <t>僅也</t>
  </si>
  <si>
    <t>所在</t>
  </si>
  <si>
    <t>築牆長板</t>
  </si>
  <si>
    <t>測也</t>
  </si>
  <si>
    <t>止也大也方肺切九</t>
  </si>
  <si>
    <t>固病</t>
  </si>
  <si>
    <t>賦斂</t>
  </si>
  <si>
    <t>木似柚也</t>
  </si>
  <si>
    <t>福也除惡祭也又敷物切</t>
  </si>
  <si>
    <t>蘆𥳊</t>
  </si>
  <si>
    <t>說文云弋射收繳具也</t>
  </si>
  <si>
    <t>以石遏水曰砩</t>
  </si>
  <si>
    <t>斫木札也</t>
  </si>
  <si>
    <t>䑗也又音伐</t>
  </si>
  <si>
    <t>惡也於廢切六</t>
  </si>
  <si>
    <t>荒薉說文蕪也</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地名又音辰</t>
  </si>
  <si>
    <t>䳲鷺</t>
  </si>
  <si>
    <t>忠信又驗也極也用也重也誠也又姓魏信陵君無忌之後又漢複姓何氏姓苑有信都信平二氏息晉切十一</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繼也嗣也亦姓羊晉切十一</t>
  </si>
  <si>
    <t>酒漱口也</t>
  </si>
  <si>
    <t>引軸</t>
  </si>
  <si>
    <t>又羊忍切</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轥轢車踐</t>
  </si>
  <si>
    <t>𩒉𩕔一曰頭少髮</t>
  </si>
  <si>
    <t>獸名似彘身黃尾白</t>
  </si>
  <si>
    <t>牡麟又音鄰</t>
  </si>
  <si>
    <t>視不明皃</t>
  </si>
  <si>
    <t>鏻健</t>
  </si>
  <si>
    <t>蟁也</t>
  </si>
  <si>
    <t>𤌎</t>
  </si>
  <si>
    <t>扶也又力盡切</t>
  </si>
  <si>
    <t>蹂躙</t>
  </si>
  <si>
    <t>儐相也說文導也必刃切七</t>
  </si>
  <si>
    <t>擯斥</t>
  </si>
  <si>
    <t>殯殮</t>
  </si>
  <si>
    <t>頰上髮也</t>
  </si>
  <si>
    <t>不相見也</t>
  </si>
  <si>
    <t>列也直刃切五</t>
  </si>
  <si>
    <t>𨳌</t>
  </si>
  <si>
    <t>登也</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犬張齗怒皃</t>
  </si>
  <si>
    <t>滓也</t>
  </si>
  <si>
    <t>搢紳之士搢笏而垂紳又插也</t>
  </si>
  <si>
    <t>淺絳色又古有縉雲氏</t>
  </si>
  <si>
    <t>蟲名又蛤屬</t>
  </si>
  <si>
    <t>凡織先經以枃梳絲使不亂出埤蒼</t>
  </si>
  <si>
    <t>上同又音津</t>
  </si>
  <si>
    <t>羊名又亭名切</t>
  </si>
  <si>
    <t>牲血塗器祭也許覲切三</t>
  </si>
  <si>
    <t>上同又罪也瑕釁也</t>
  </si>
  <si>
    <t>玉充耳又吐甸切</t>
  </si>
  <si>
    <t>定也亦星名又音田</t>
  </si>
  <si>
    <t>餘也纔也劣也少也渠遴切十一</t>
  </si>
  <si>
    <t>美玉名</t>
  </si>
  <si>
    <t>無榖曰饑無菜曰饉</t>
  </si>
  <si>
    <t>小屋</t>
  </si>
  <si>
    <t>𠞱割也又去槿切</t>
  </si>
  <si>
    <t>空棺也初覲切七</t>
  </si>
  <si>
    <t>嚫施</t>
  </si>
  <si>
    <t>近身衣</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親家七遴切又七鄰切四</t>
  </si>
  <si>
    <t>屋空皃說文至也</t>
  </si>
  <si>
    <t>至也又畏也</t>
  </si>
  <si>
    <t>欺言</t>
  </si>
  <si>
    <t>告之丁寧</t>
  </si>
  <si>
    <t>鈍目</t>
  </si>
  <si>
    <t>訰訰亂也</t>
  </si>
  <si>
    <t>深也</t>
  </si>
  <si>
    <t>疾也又音信</t>
  </si>
  <si>
    <t>鵕䴊似鳳說文曰鷩也漢初侍中服鵕䴊冠</t>
  </si>
  <si>
    <t>弓彇</t>
  </si>
  <si>
    <t>奮奞鳥張羽毛也</t>
  </si>
  <si>
    <t>𧸩益</t>
  </si>
  <si>
    <t>早也又音俊</t>
  </si>
  <si>
    <t>以人送死辭閏切四</t>
  </si>
  <si>
    <t>自衒名行</t>
  </si>
  <si>
    <t>以身從物</t>
  </si>
  <si>
    <t>巡師宣令又從也或作徇</t>
  </si>
  <si>
    <t>智過千人曰儁又羌複姓有儁蒙氏子峻切十二</t>
  </si>
  <si>
    <t>早也</t>
  </si>
  <si>
    <t>食餘</t>
  </si>
  <si>
    <t>田畯農夫詩傳曰田大夫也</t>
  </si>
  <si>
    <t>㕙古東郭之狡兔名又音逡</t>
  </si>
  <si>
    <t>石鼠出蜀毛可作筆</t>
  </si>
  <si>
    <t>人中最才</t>
  </si>
  <si>
    <t>然火</t>
  </si>
  <si>
    <t>獵之韋袴說文曰柔韋也又音耎</t>
  </si>
  <si>
    <t>上同又而隴切</t>
  </si>
  <si>
    <t>木槿</t>
  </si>
  <si>
    <t>亦同見公羊傳</t>
  </si>
  <si>
    <t>毛皃禮注云亂髮也</t>
  </si>
  <si>
    <t>潤澤也又益也</t>
  </si>
  <si>
    <t>漢𦚧䏰縣名地下濕多𦚧䏰蟲𦚧音蠢</t>
  </si>
  <si>
    <t>說文摩也</t>
  </si>
  <si>
    <t>訊也又姓今襄州有之亡運切十一</t>
  </si>
  <si>
    <t>喪服亦作免</t>
  </si>
  <si>
    <t>名達詩曰令聞令望</t>
  </si>
  <si>
    <t>新生草也</t>
  </si>
  <si>
    <t>鼠文</t>
  </si>
  <si>
    <t>生也又音免</t>
  </si>
  <si>
    <t>日月傍氣</t>
  </si>
  <si>
    <t>野餉</t>
  </si>
  <si>
    <t>鳥名似烏一名同力</t>
  </si>
  <si>
    <t>心悶</t>
  </si>
  <si>
    <t>雞三尺曰鶤又音昆</t>
  </si>
  <si>
    <t>物數亂也</t>
  </si>
  <si>
    <t>韻和也</t>
  </si>
  <si>
    <t>病也又尤粉切</t>
  </si>
  <si>
    <t>說文緯也</t>
  </si>
  <si>
    <t>爋</t>
  </si>
  <si>
    <t>火乾物</t>
  </si>
  <si>
    <t>羊羹</t>
  </si>
  <si>
    <t>薰香又許云切</t>
  </si>
  <si>
    <t>鐵類</t>
  </si>
  <si>
    <t>含水潠也匹問切四</t>
  </si>
  <si>
    <t>水浸也又音奮</t>
  </si>
  <si>
    <t>穢也方問切八</t>
  </si>
  <si>
    <t>𡊅掃除也</t>
  </si>
  <si>
    <t>僵也</t>
  </si>
  <si>
    <t>揚也鳥張毛羽奮奞也又姓左傳楚有司馬奮揚</t>
  </si>
  <si>
    <t>殨也</t>
  </si>
  <si>
    <t>亂麻</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爾雅曰澱謂之垽吾靳切一</t>
  </si>
  <si>
    <t>欲也念也思也說文云大頭也魚怨切四</t>
  </si>
  <si>
    <t>說文黠也</t>
  </si>
  <si>
    <t>敬也善也謹也</t>
  </si>
  <si>
    <t>恨也說文恚也於願切二</t>
  </si>
  <si>
    <t>從也說文慰也又於阮切</t>
  </si>
  <si>
    <t>買賤賣貴也方願切二</t>
  </si>
  <si>
    <t>田昄</t>
  </si>
  <si>
    <t>束腰繩也</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纂文云姓也古萬字</t>
  </si>
  <si>
    <t>獌㹶獸長百尋說文曰狼屬也爾雅曰貙獌似狸</t>
  </si>
  <si>
    <t>貙獌似狸或作此䝡</t>
  </si>
  <si>
    <t>挽舟繩也</t>
  </si>
  <si>
    <t>贈貨</t>
  </si>
  <si>
    <t>戰車以遮矢也</t>
  </si>
  <si>
    <t>肌澤</t>
  </si>
  <si>
    <t>髮長</t>
  </si>
  <si>
    <t>上同俗又作飰</t>
  </si>
  <si>
    <t>門欂櫨也</t>
  </si>
  <si>
    <t>粉𥹇</t>
  </si>
  <si>
    <t>嬎息也一曰鳥伏乍出說文曰生子齊均也或作㛯芳万切十</t>
  </si>
  <si>
    <t>吐㽹</t>
  </si>
  <si>
    <t>一宿酒</t>
  </si>
  <si>
    <t>小舂</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說文曰大皃也</t>
  </si>
  <si>
    <t>法也又姓出姓苑</t>
  </si>
  <si>
    <t>走意</t>
  </si>
  <si>
    <t>攻皮治鼓工也亦作䩵又音運</t>
  </si>
  <si>
    <t>伉也易曰天行健渠建切二</t>
  </si>
  <si>
    <t>筋本也</t>
  </si>
  <si>
    <t>離也于願切一</t>
  </si>
  <si>
    <t>瓢也語堰切二</t>
  </si>
  <si>
    <t>鬲屬</t>
  </si>
  <si>
    <t>邑名臼万切一</t>
  </si>
  <si>
    <t>弦也</t>
  </si>
  <si>
    <t>悶亂也說文憂也一曰擾也又禮云儒有不慁君王慁猶辱也亦作㥵胡困切四</t>
  </si>
  <si>
    <t>說文云下首也亦姓魏志華佗傳有督郵頓子獻都困切三</t>
  </si>
  <si>
    <t>撼扽</t>
  </si>
  <si>
    <t>豎也又都昆徒官二切</t>
  </si>
  <si>
    <t>卦名說文具也亦作𢁅蘇困切六</t>
  </si>
  <si>
    <t>潠水</t>
  </si>
  <si>
    <t>遁也從也伏也恭也</t>
  </si>
  <si>
    <t>順也</t>
  </si>
  <si>
    <t>亂也逃也病之甚也悴也極也苦悶切四</t>
  </si>
  <si>
    <t>弱也奴困切四</t>
  </si>
  <si>
    <t>肉腝</t>
  </si>
  <si>
    <t>烏困切二</t>
  </si>
  <si>
    <t>相謁食又於恨切</t>
  </si>
  <si>
    <t>煩也又莫緩亡損二切</t>
  </si>
  <si>
    <t>人名魏時張臶又至也</t>
  </si>
  <si>
    <t>船底孔也</t>
  </si>
  <si>
    <t>魚名又魚入泥</t>
  </si>
  <si>
    <t>大目露睛古困切七</t>
  </si>
  <si>
    <t>順言謔弄皃出聲譜</t>
  </si>
  <si>
    <t>吐氣普悶切三</t>
  </si>
  <si>
    <t>不利也頑也徒困切五</t>
  </si>
  <si>
    <t>逃也隱也去也</t>
  </si>
  <si>
    <t>癡鳥</t>
  </si>
  <si>
    <t>𩔂顐</t>
  </si>
  <si>
    <t>瓦器又千見切</t>
  </si>
  <si>
    <t>塵也亦作坋蒲悶切二</t>
  </si>
  <si>
    <t>玉篇云弄言</t>
  </si>
  <si>
    <t>議也盧困切又虜昆切三</t>
  </si>
  <si>
    <t>水中曳船曰溣</t>
  </si>
  <si>
    <t>大小勻皃又盧本切</t>
  </si>
  <si>
    <t>甫悶切又音犇一</t>
  </si>
  <si>
    <t>迷忘也呼悶切又呼昆切一</t>
  </si>
  <si>
    <t>然火周禮云遂龡其焌子寸切三</t>
  </si>
  <si>
    <t>委髮也</t>
  </si>
  <si>
    <t>怨也胡艮切一</t>
  </si>
  <si>
    <t>卦名也止也說文限也古恨切四</t>
  </si>
  <si>
    <t>語也</t>
  </si>
  <si>
    <t>飽也五恨切一</t>
  </si>
  <si>
    <t>䭡䭓飽也烏恨切一</t>
  </si>
  <si>
    <t>抵捍</t>
  </si>
  <si>
    <t>鼾睡</t>
  </si>
  <si>
    <t>小堤</t>
  </si>
  <si>
    <t>野狗又音岸</t>
  </si>
  <si>
    <t>釬金銀今相著亦作銲</t>
  </si>
  <si>
    <t>熱汗</t>
  </si>
  <si>
    <t>猛悍</t>
  </si>
  <si>
    <t>瀚海北海</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抑也止也烏旰切七</t>
  </si>
  <si>
    <t>轢禾</t>
  </si>
  <si>
    <t>說文曰渜水也</t>
  </si>
  <si>
    <t>晚也又於諫切</t>
  </si>
  <si>
    <t>早也得按切八</t>
  </si>
  <si>
    <t>黃病</t>
  </si>
  <si>
    <t>䳚鴠鳥名</t>
  </si>
  <si>
    <t>小觶又丁但切</t>
  </si>
  <si>
    <t>傷也</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布袋</t>
  </si>
  <si>
    <t>石淨</t>
  </si>
  <si>
    <t>獄也又五干切</t>
  </si>
  <si>
    <t>野狗</t>
  </si>
  <si>
    <t>頭無髮也</t>
  </si>
  <si>
    <t>𩢔䮗馬行又馬白頟至脣</t>
  </si>
  <si>
    <t>說文云火色也讀若鴈</t>
  </si>
  <si>
    <t>厝也</t>
  </si>
  <si>
    <t>長大</t>
  </si>
  <si>
    <t>正也苦旰切又苦旱切六</t>
  </si>
  <si>
    <t>乾革</t>
  </si>
  <si>
    <t>又苦干切</t>
  </si>
  <si>
    <t>樂也</t>
  </si>
  <si>
    <t>水名又姓姓苑云東莞人呼旰切九</t>
  </si>
  <si>
    <t>日氣乾</t>
  </si>
  <si>
    <t>耕田</t>
  </si>
  <si>
    <t>火乾又人善切</t>
  </si>
  <si>
    <t>呼也</t>
  </si>
  <si>
    <t>水濡乾也</t>
  </si>
  <si>
    <t>冬耕地</t>
  </si>
  <si>
    <t>山石之崖</t>
  </si>
  <si>
    <t>火熟又明也郎旰切七</t>
  </si>
  <si>
    <t>波也又音蘭</t>
  </si>
  <si>
    <t>粲𢒞文章皃</t>
  </si>
  <si>
    <t>飯相著爾雅曰摶者謂之糷</t>
  </si>
  <si>
    <t>光鑭</t>
  </si>
  <si>
    <t>按攤也奴案切又他丹切六</t>
  </si>
  <si>
    <t>水奔又他丹切</t>
  </si>
  <si>
    <t>患也又奴丹切</t>
  </si>
  <si>
    <t>鮮好皃又優也察也明也亦作㛑又姓出姓苑蒼案切六</t>
  </si>
  <si>
    <t>詩傳云三女爲㛑又美好皃詩本亦作粲說文又作𡛝</t>
  </si>
  <si>
    <t>明淨皃</t>
  </si>
  <si>
    <t>美玉又璀璨</t>
  </si>
  <si>
    <t>草可爲席</t>
  </si>
  <si>
    <t>蓋也蘇旰切又蘇旱切六</t>
  </si>
  <si>
    <t>二幅說文帬也</t>
  </si>
  <si>
    <t>說文曰竹器也</t>
  </si>
  <si>
    <t>佐也出也助也見也說文本作贊則旰切十一</t>
  </si>
  <si>
    <t>稱人之美</t>
  </si>
  <si>
    <t>羹和飯也</t>
  </si>
  <si>
    <t>水濺</t>
  </si>
  <si>
    <t>女從</t>
  </si>
  <si>
    <t>髮光澤也</t>
  </si>
  <si>
    <t>衣好皃</t>
  </si>
  <si>
    <t>禽獸食餘</t>
  </si>
  <si>
    <t>禾肥死又在丸切</t>
  </si>
  <si>
    <t>易也胡玩切九</t>
  </si>
  <si>
    <t>逃也迭也轉也步也周也</t>
  </si>
  <si>
    <t>皰肒</t>
  </si>
  <si>
    <t>漫漶不可知也</t>
  </si>
  <si>
    <t>睕䀓轉目又大目皃</t>
  </si>
  <si>
    <t>癰疽屬也</t>
  </si>
  <si>
    <t>鋋也子筭切二</t>
  </si>
  <si>
    <t>驚歎烏貫切六</t>
  </si>
  <si>
    <t>手腕</t>
  </si>
  <si>
    <t>睕䀓大目</t>
  </si>
  <si>
    <t>琬圭又於阮切</t>
  </si>
  <si>
    <t>張目</t>
  </si>
  <si>
    <t>祭名說文曰灌祭也</t>
  </si>
  <si>
    <t>水名在廬江又聚也澆也漬也又姓漢有灌嬰</t>
  </si>
  <si>
    <t>雚雀鳥</t>
  </si>
  <si>
    <t>木叢生也</t>
  </si>
  <si>
    <t>臂鐶</t>
  </si>
  <si>
    <t>楚人云火</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小矟</t>
  </si>
  <si>
    <t>殩孝秦人云饋喪家食</t>
  </si>
  <si>
    <t>弄也五換切五</t>
  </si>
  <si>
    <t>忨貪</t>
  </si>
  <si>
    <t>分段也又姓出武威本自鄭共叔段之後風俗通云段干木之後段氏有出遼西者本鮮卑檀石槐之後晉將段匹磾徒玩切三</t>
  </si>
  <si>
    <t>絕水渡也亦作亂</t>
  </si>
  <si>
    <t>煩也</t>
  </si>
  <si>
    <t>打鐵丁貫切六</t>
  </si>
  <si>
    <t>籤脯</t>
  </si>
  <si>
    <t>礪石</t>
  </si>
  <si>
    <t>瑖</t>
  </si>
  <si>
    <t>足踹</t>
  </si>
  <si>
    <t>易有彖象通貫切四</t>
  </si>
  <si>
    <t>后衣</t>
  </si>
  <si>
    <t>呼也火貫切八</t>
  </si>
  <si>
    <t>文彩明皃又姓</t>
  </si>
  <si>
    <t>水散又音翽</t>
  </si>
  <si>
    <t>國在流沙東</t>
  </si>
  <si>
    <t>葷菜也張騫使西域得大蒜胡荽</t>
  </si>
  <si>
    <t>說文曰繒無文也漢律曰賜衣者縵表白裏莫半切十</t>
  </si>
  <si>
    <t>帷幔</t>
  </si>
  <si>
    <t>不蒔之田也</t>
  </si>
  <si>
    <t>狼屬又音萬</t>
  </si>
  <si>
    <t>所以塗飾牆又莫干切</t>
  </si>
  <si>
    <t>上同又鏝刀工人器</t>
  </si>
  <si>
    <t>欺也又莫干切</t>
  </si>
  <si>
    <t>羈絆</t>
  </si>
  <si>
    <t>傷孕</t>
  </si>
  <si>
    <t>𩢔䮗馬行</t>
  </si>
  <si>
    <t>𠯘喭失容</t>
  </si>
  <si>
    <t>剖判又分也普半切八</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鐧</t>
  </si>
  <si>
    <t>車閒鐵也</t>
  </si>
  <si>
    <t>鳥也出說文</t>
  </si>
  <si>
    <t>僞物</t>
  </si>
  <si>
    <t>逐獸犬</t>
  </si>
  <si>
    <t>馬尾白也</t>
  </si>
  <si>
    <t>目相戲也</t>
  </si>
  <si>
    <t>爾雅曰鳸鴳郭璞云今鴳雀</t>
  </si>
  <si>
    <t>謗也所晏切又所攀切七</t>
  </si>
  <si>
    <t>獸名似狼說文曰惡健犬也</t>
  </si>
  <si>
    <t>取魚網也</t>
  </si>
  <si>
    <t>病也又所姦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擐甲</t>
  </si>
  <si>
    <t>仕宦亦閹宦又學也左傳云宦三年矣</t>
  </si>
  <si>
    <t>車裂人又音還</t>
  </si>
  <si>
    <t>穀養畜又牛馬曰芻犬豕曰豢</t>
  </si>
  <si>
    <t>獸名似羊無口出山海經</t>
  </si>
  <si>
    <t>無槵木名</t>
  </si>
  <si>
    <t>縞文</t>
  </si>
  <si>
    <t>習也古患切六</t>
  </si>
  <si>
    <t>摜帶</t>
  </si>
  <si>
    <t>主駕官也又音官</t>
  </si>
  <si>
    <t>穿也習也</t>
  </si>
  <si>
    <t>矔眮轉目</t>
  </si>
  <si>
    <t>雙生子亦作孿生患切又所眷切二</t>
  </si>
  <si>
    <t>涮洗也</t>
  </si>
  <si>
    <t>奪也逆也初患切一</t>
  </si>
  <si>
    <t>菼薍五患切一</t>
  </si>
  <si>
    <t>木棧道又士限切</t>
  </si>
  <si>
    <t>虎淺毛又士限切</t>
  </si>
  <si>
    <t>谷在上艾</t>
  </si>
  <si>
    <t>馬䗃蟲名</t>
  </si>
  <si>
    <t>衣襻普患切一</t>
  </si>
  <si>
    <t>訟也女患切一</t>
  </si>
  <si>
    <t>削木器又初限切</t>
  </si>
  <si>
    <t>穀麥䴼也</t>
  </si>
  <si>
    <t>牛馬病</t>
  </si>
  <si>
    <t>逐虎犬</t>
  </si>
  <si>
    <t>廁也瘳也代也送也迭也隔也又音平聲</t>
  </si>
  <si>
    <t>醎也</t>
  </si>
  <si>
    <t>古衣</t>
  </si>
  <si>
    <t>粉頭粯子</t>
  </si>
  <si>
    <t>具也周禮曰以辨民器又步免切</t>
  </si>
  <si>
    <t>小見</t>
  </si>
  <si>
    <t>說文云辨別也象獸指爪分別也</t>
  </si>
  <si>
    <t>美目匹莧切二</t>
  </si>
  <si>
    <t>小兒白眼視也</t>
  </si>
  <si>
    <t>幻化胡辨切一</t>
  </si>
  <si>
    <t>人姓亡莧切一</t>
  </si>
  <si>
    <t>衣縫解又作䘺丈莧切三</t>
  </si>
  <si>
    <t>補縫</t>
  </si>
  <si>
    <t>打扮晡幻切一</t>
  </si>
  <si>
    <t>鰥視古幻切一</t>
  </si>
  <si>
    <t>先後猶娣姒又姓出河東又蘇前切</t>
  </si>
  <si>
    <t>灑汛又所隘息進二切</t>
  </si>
  <si>
    <t>轉軐車迹</t>
  </si>
  <si>
    <t>紡𥰳也</t>
  </si>
  <si>
    <t>草盛倉甸切十三</t>
  </si>
  <si>
    <t>草名可染絳色</t>
  </si>
  <si>
    <t>載柩車蓋大夫以布士以葦席</t>
  </si>
  <si>
    <t>芊菄草木相雜皃</t>
  </si>
  <si>
    <t>𧛸也</t>
  </si>
  <si>
    <t>輕舟</t>
  </si>
  <si>
    <t>文彩皃許縣切八</t>
  </si>
  <si>
    <t>目動又音舜</t>
  </si>
  <si>
    <t>流言有所求也又古縣切</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𦌾</t>
  </si>
  <si>
    <t>鳥羅</t>
  </si>
  <si>
    <t>綰也</t>
  </si>
  <si>
    <t>車搖</t>
  </si>
  <si>
    <t>急也又音絹</t>
  </si>
  <si>
    <t>𩪧也</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堂基</t>
  </si>
  <si>
    <t>髀也</t>
  </si>
  <si>
    <t>玉名說文曰以玉充耳也詩曰玉之瑱也他甸切又音田四</t>
  </si>
  <si>
    <t>滇㴐大水又音田</t>
  </si>
  <si>
    <t>迎視又音啼</t>
  </si>
  <si>
    <t>白練又姓何氏姓苑云南康人郎甸切十五</t>
  </si>
  <si>
    <t>水疾流皃</t>
  </si>
  <si>
    <t>鍊金</t>
  </si>
  <si>
    <t>木名鵷鶵食其實</t>
  </si>
  <si>
    <t>魚名似鱦</t>
  </si>
  <si>
    <t>雞未成也</t>
  </si>
  <si>
    <t>堜塘墟名在吳郡</t>
  </si>
  <si>
    <t>熟絲也周禮曰㡛氏湅絲</t>
  </si>
  <si>
    <t>熟𣿊</t>
  </si>
  <si>
    <t>木解理也</t>
  </si>
  <si>
    <t>視也又姓出姓苑古電切又胡電切二</t>
  </si>
  <si>
    <t>鋻鐵</t>
  </si>
  <si>
    <t>日光奴甸切四</t>
  </si>
  <si>
    <t>說文曰水也</t>
  </si>
  <si>
    <t>罄也譬也苦甸切八</t>
  </si>
  <si>
    <t>牽挽也又苦堅切</t>
  </si>
  <si>
    <t>爾雅曰蒿菣又去刃切</t>
  </si>
  <si>
    <t>橫㯠木</t>
  </si>
  <si>
    <t>泉出不流</t>
  </si>
  <si>
    <t>穄也又口典切</t>
  </si>
  <si>
    <t>露也胡甸切四</t>
  </si>
  <si>
    <t>筆硯釋名云硯研也研墨使和濡也吾甸切六</t>
  </si>
  <si>
    <t>磨研又音平聲</t>
  </si>
  <si>
    <t>行不正也</t>
  </si>
  <si>
    <t>逐虎犬也</t>
  </si>
  <si>
    <t>趼骨</t>
  </si>
  <si>
    <t>安也息也於甸切十三</t>
  </si>
  <si>
    <t>讌會本亦同上</t>
  </si>
  <si>
    <t>嬿婉並也又於典切</t>
  </si>
  <si>
    <t>吞也</t>
  </si>
  <si>
    <t>星無雲出說文</t>
  </si>
  <si>
    <t>𥉛</t>
  </si>
  <si>
    <t>視也或作𥍂</t>
  </si>
  <si>
    <t>畜食</t>
  </si>
  <si>
    <t>束晳麪賦云重羅之麪塵飛雪白莫甸切八</t>
  </si>
  <si>
    <t>瞑眩</t>
  </si>
  <si>
    <t>斜視</t>
  </si>
  <si>
    <t>滇㴐水大皃</t>
  </si>
  <si>
    <t>冥合</t>
  </si>
  <si>
    <t>𩈹炫汗血</t>
  </si>
  <si>
    <t>屑米</t>
  </si>
  <si>
    <t>半也判也析木也普麵切三</t>
  </si>
  <si>
    <t>半體也</t>
  </si>
  <si>
    <t>重也仍也再也在甸切七</t>
  </si>
  <si>
    <t>水荒曰洊亦再也易曰洊雷震</t>
  </si>
  <si>
    <t>小帶</t>
  </si>
  <si>
    <t>門次</t>
  </si>
  <si>
    <t>饜飽烏縣切四</t>
  </si>
  <si>
    <t>廣雅云衣衿袖曲處</t>
  </si>
  <si>
    <t>小蟲也又空也</t>
  </si>
  <si>
    <t>軍在前曰啓後曰殿又殿最漢書音義云上功曰最下功曰殿都甸切又堂練切三</t>
  </si>
  <si>
    <t>在背曰𩎌亦作韅呼甸切又呼典切一</t>
  </si>
  <si>
    <t>細絲出文字指歸說文同上</t>
  </si>
  <si>
    <t>思惗</t>
  </si>
  <si>
    <t>姓也本音平聲</t>
  </si>
  <si>
    <t>懼也恐也又姓之膳切二</t>
  </si>
  <si>
    <t>四支寒動</t>
  </si>
  <si>
    <t>補也時戰切十二</t>
  </si>
  <si>
    <t>鄯善西域國名</t>
  </si>
  <si>
    <t>專也</t>
  </si>
  <si>
    <t>廣雅云姿態</t>
  </si>
  <si>
    <t>單父縣亦姓</t>
  </si>
  <si>
    <t>說文緩也一曰傳也漢書霍去病子名嬗</t>
  </si>
  <si>
    <t>美士魚變切六</t>
  </si>
  <si>
    <t>俗言</t>
  </si>
  <si>
    <t>迎也</t>
  </si>
  <si>
    <t>問也責也怒也讓也亦姓去戰切五</t>
  </si>
  <si>
    <t>人臣賜車馬曰遣車又去尠切</t>
  </si>
  <si>
    <t>𦝫帶</t>
  </si>
  <si>
    <t>雨而晝止</t>
  </si>
  <si>
    <t>又去演切</t>
  </si>
  <si>
    <t>褊急又古縣切</t>
  </si>
  <si>
    <t>鄄城縣在濮州</t>
  </si>
  <si>
    <t>㯞</t>
  </si>
  <si>
    <t>玉名王眷切又于願切五</t>
  </si>
  <si>
    <t>接援救助也亦姓</t>
  </si>
  <si>
    <t>淑媛</t>
  </si>
  <si>
    <t>佩帶</t>
  </si>
  <si>
    <t>垣院</t>
  </si>
  <si>
    <t>鐶釧續漢書曰孫程十九人立順帝各賜金釧指鐶尺絹切四</t>
  </si>
  <si>
    <t>穿也又初稅切</t>
  </si>
  <si>
    <t>貫也又音川</t>
  </si>
  <si>
    <t>相讓也</t>
  </si>
  <si>
    <t>弓𢐄</t>
  </si>
  <si>
    <t>周禮王后之六服其一曰𧝑衣</t>
  </si>
  <si>
    <t>水名在蜀</t>
  </si>
  <si>
    <t>陸終子名又子田切</t>
  </si>
  <si>
    <t>濺水又作甸切</t>
  </si>
  <si>
    <t>甲煎又將仙切</t>
  </si>
  <si>
    <t>展繒石昌戰切一</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連弩三十絭共一臂</t>
  </si>
  <si>
    <t>黃豆又求晚切</t>
  </si>
  <si>
    <t>䖭蠾蜘蛛別名</t>
  </si>
  <si>
    <t>疲也猒也懈也說文又作劵勞也或作勌渠卷切五</t>
  </si>
  <si>
    <t>重繒</t>
  </si>
  <si>
    <t>慕也力卷切四</t>
  </si>
  <si>
    <t>又音亂</t>
  </si>
  <si>
    <t>獸走草丑戀切二</t>
  </si>
  <si>
    <t>鳥名又音彖</t>
  </si>
  <si>
    <t>化也通也易也又姓出姓苑彼眷切一</t>
  </si>
  <si>
    <t>𨏉車軸所眷切二</t>
  </si>
  <si>
    <t>一乳兩子亦作孿又生患切</t>
  </si>
  <si>
    <t>絳色七絹切又七全切三</t>
  </si>
  <si>
    <t>相責</t>
  </si>
  <si>
    <t>𥆊</t>
  </si>
  <si>
    <t>擊手</t>
  </si>
  <si>
    <t>周冠名</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上同見儀禮</t>
  </si>
  <si>
    <t>專敬</t>
  </si>
  <si>
    <t>珍𤩄</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蔓莚不斷</t>
  </si>
  <si>
    <t>延也進也</t>
  </si>
  <si>
    <t>獌狿大獸名長八尺</t>
  </si>
  <si>
    <t>曼延不斷其莚也</t>
  </si>
  <si>
    <t>湎涎水流</t>
  </si>
  <si>
    <t>移也</t>
  </si>
  <si>
    <t>逐也持碾切又張連切二</t>
  </si>
  <si>
    <t>纏繞物也</t>
  </si>
  <si>
    <t>按摙之皃</t>
  </si>
  <si>
    <t>祭祀區倦切三</t>
  </si>
  <si>
    <t>臂繩</t>
  </si>
  <si>
    <t>罺網</t>
  </si>
  <si>
    <t>切肉皃之囀切一</t>
  </si>
  <si>
    <t>周也說文帀也方見切二</t>
  </si>
  <si>
    <t>說文曰吹聲也蘇弔切五</t>
  </si>
  <si>
    <t>賣米也他弔切十</t>
  </si>
  <si>
    <t>越也</t>
  </si>
  <si>
    <t>叫咷楚聲又音桃</t>
  </si>
  <si>
    <t>薛琮云低頭聽本又音府</t>
  </si>
  <si>
    <t>鉎鋽</t>
  </si>
  <si>
    <t>綺絲數也</t>
  </si>
  <si>
    <t>弔生曰唁弔死曰弔多嘯切又音的七</t>
  </si>
  <si>
    <t>伄儅不當皃</t>
  </si>
  <si>
    <t>瘹星狂病</t>
  </si>
  <si>
    <t>窵窅深也</t>
  </si>
  <si>
    <t>寄生草</t>
  </si>
  <si>
    <t>至也又音的</t>
  </si>
  <si>
    <t>呼也古弔切十二</t>
  </si>
  <si>
    <t>說文曰大呼也</t>
  </si>
  <si>
    <t>循也小道也</t>
  </si>
  <si>
    <t>行縢又古鳥切</t>
  </si>
  <si>
    <t>訐也又痛聲也</t>
  </si>
  <si>
    <t>水急又古歷切</t>
  </si>
  <si>
    <t>噭噭深聲</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旁擊亦作撽</t>
  </si>
  <si>
    <t>𩕐顤長頭力弔切九</t>
  </si>
  <si>
    <t>牛脛交</t>
  </si>
  <si>
    <t>嫽悷又音僚</t>
  </si>
  <si>
    <t>料度量也又音僚</t>
  </si>
  <si>
    <t>病呼</t>
  </si>
  <si>
    <t>美金又音僚</t>
  </si>
  <si>
    <t>五弔切五</t>
  </si>
  <si>
    <t>韓浞子名又音梟</t>
  </si>
  <si>
    <t>仰鼻又牛救切</t>
  </si>
  <si>
    <t>說文云悲意也火弔切三</t>
  </si>
  <si>
    <t>嬥嬈不仁又而沼切</t>
  </si>
  <si>
    <t>娎㛍喜皃</t>
  </si>
  <si>
    <t>欣也喜也亦作笑私妙切五</t>
  </si>
  <si>
    <t>㗛</t>
  </si>
  <si>
    <t>似也小也法也像也</t>
  </si>
  <si>
    <t>刀韒</t>
  </si>
  <si>
    <t>明也之少切五</t>
  </si>
  <si>
    <t>隄也界也</t>
  </si>
  <si>
    <t>卜問也又音邵</t>
  </si>
  <si>
    <t>熠燿說文照也弋照切十七</t>
  </si>
  <si>
    <t>鷙鳥也莊子曰鷂爲鸇鸇爲布穀此物變也</t>
  </si>
  <si>
    <t>搖動又音遙</t>
  </si>
  <si>
    <t>普視說文曰並視也</t>
  </si>
  <si>
    <t>光耀</t>
  </si>
  <si>
    <t>日光也又照也</t>
  </si>
  <si>
    <t>視誤也</t>
  </si>
  <si>
    <t>屋上薄也</t>
  </si>
  <si>
    <t>一名負雀</t>
  </si>
  <si>
    <t>菟絲也又帝女花也</t>
  </si>
  <si>
    <t>對艞江中大船</t>
  </si>
  <si>
    <t>誤言皃</t>
  </si>
  <si>
    <t>草盛皃又於招切</t>
  </si>
  <si>
    <t>又於略切</t>
  </si>
  <si>
    <t>呼也直照切一</t>
  </si>
  <si>
    <t>邑名又姓出魏郡周文王子邵公奭之後寔照切七</t>
  </si>
  <si>
    <t>自強也</t>
  </si>
  <si>
    <t>卜問也又音韶</t>
  </si>
  <si>
    <t>倒懸鉤也</t>
  </si>
  <si>
    <t>小食又尺邵切</t>
  </si>
  <si>
    <t>強取又輕也匹妙切十一</t>
  </si>
  <si>
    <t>彯𦘕</t>
  </si>
  <si>
    <t>置風日中令乾</t>
  </si>
  <si>
    <t>水中打絮韓信寄食於漂母又撫招切</t>
  </si>
  <si>
    <t>僄狡輕迅</t>
  </si>
  <si>
    <t>聽纔聞出字林</t>
  </si>
  <si>
    <t>劫也</t>
  </si>
  <si>
    <t>摽落</t>
  </si>
  <si>
    <t>身輕便也</t>
  </si>
  <si>
    <t>急疾</t>
  </si>
  <si>
    <t>責也</t>
  </si>
  <si>
    <t>刈也</t>
  </si>
  <si>
    <t>爾雅云小管也</t>
  </si>
  <si>
    <t>山峻亦作峭七肖切八</t>
  </si>
  <si>
    <t>竹簫洛陽亭長所吹又七流切</t>
  </si>
  <si>
    <t>峻波</t>
  </si>
  <si>
    <t>壺口黯者名也</t>
  </si>
  <si>
    <t>帩縛</t>
  </si>
  <si>
    <t>𪑊䵴</t>
  </si>
  <si>
    <t>𤻲病說文治也</t>
  </si>
  <si>
    <t>爾雅云鶉一名鷯其雄曰鵲又音僚</t>
  </si>
  <si>
    <t>行輕皃丘召切五</t>
  </si>
  <si>
    <t>𠿕𧇠不安</t>
  </si>
  <si>
    <t>譑弄</t>
  </si>
  <si>
    <t>𠿕𧇠牛召切一</t>
  </si>
  <si>
    <t>祭也子肖切十一</t>
  </si>
  <si>
    <t>飲酒盡也</t>
  </si>
  <si>
    <t>面不光</t>
  </si>
  <si>
    <t>行容止皃禮曰庶人僬僬</t>
  </si>
  <si>
    <t>物縮小又作癄</t>
  </si>
  <si>
    <t>目瞑</t>
  </si>
  <si>
    <t>放火又失昭切</t>
  </si>
  <si>
    <t>祭也丑召切一</t>
  </si>
  <si>
    <t>領巾也方廟切二</t>
  </si>
  <si>
    <t>俵散</t>
  </si>
  <si>
    <t>尾起也巨要切又巨堯切一</t>
  </si>
  <si>
    <t>益饒人要切又人招切二</t>
  </si>
  <si>
    <t>卷取物皃</t>
  </si>
  <si>
    <t>斅</t>
  </si>
  <si>
    <t>快也出孟子</t>
  </si>
  <si>
    <t>詨叫</t>
  </si>
  <si>
    <t>倉窖</t>
  </si>
  <si>
    <t>檢校又考校</t>
  </si>
  <si>
    <t>鉸刀又裝鉸</t>
  </si>
  <si>
    <t>酒酵</t>
  </si>
  <si>
    <t>睡覺又音角</t>
  </si>
  <si>
    <t>膠黏物又音交</t>
  </si>
  <si>
    <t>不等又音角</t>
  </si>
  <si>
    <t>又音交</t>
  </si>
  <si>
    <t>杯珓古者以玉爲之</t>
  </si>
  <si>
    <t>喚也又音虓</t>
  </si>
  <si>
    <t>說文曰覆鳥令不得飛走也</t>
  </si>
  <si>
    <t>䞴趟跳皃</t>
  </si>
  <si>
    <t>鵫雉今白雉也</t>
  </si>
  <si>
    <t>𢖔直史官</t>
  </si>
  <si>
    <t>火裂又音駮</t>
  </si>
  <si>
    <t>礉磽又口交切</t>
  </si>
  <si>
    <t>巧僞山海經曰義均始爲巧倕作百巧也又苦絞切</t>
  </si>
  <si>
    <t>幗也</t>
  </si>
  <si>
    <t>旄雜絲也說文音苗</t>
  </si>
  <si>
    <t>綵雜文也</t>
  </si>
  <si>
    <t>起釀亦大也匹皃切六</t>
  </si>
  <si>
    <t>上同說文窖也</t>
  </si>
  <si>
    <t>灼皃又步交切</t>
  </si>
  <si>
    <t>礮石軍戰石也</t>
  </si>
  <si>
    <t>猨跳</t>
  </si>
  <si>
    <t>豕食又雨濺也</t>
  </si>
  <si>
    <t>木上小或作𣕇</t>
  </si>
  <si>
    <t>小娋侵也</t>
  </si>
  <si>
    <t>大夫食邑</t>
  </si>
  <si>
    <t>𦔔種</t>
  </si>
  <si>
    <t>浣衣又直角切</t>
  </si>
  <si>
    <t>㷹</t>
  </si>
  <si>
    <t>火急煎皃</t>
  </si>
  <si>
    <t>泥淖</t>
  </si>
  <si>
    <t>縮也小也亦作㾭</t>
  </si>
  <si>
    <t>面生氣也</t>
  </si>
  <si>
    <t>鉋刀治木器也</t>
  </si>
  <si>
    <t>手擊</t>
  </si>
  <si>
    <t>惡絹也又初爪切又側救切</t>
  </si>
  <si>
    <t>重耕田也</t>
  </si>
  <si>
    <t>仯仯小子</t>
  </si>
  <si>
    <t>船不安也</t>
  </si>
  <si>
    <t>小網</t>
  </si>
  <si>
    <t>襪袎</t>
  </si>
  <si>
    <t>很也戾也出字林</t>
  </si>
  <si>
    <t>竹節又於角切</t>
  </si>
  <si>
    <t>車有機</t>
  </si>
  <si>
    <t>礉磽又五交切</t>
  </si>
  <si>
    <t>号令又召也呼也諡也亦作號胡到切六</t>
  </si>
  <si>
    <t>上同又乎刀切</t>
  </si>
  <si>
    <t>上釜</t>
  </si>
  <si>
    <t>相欺</t>
  </si>
  <si>
    <t>引也徒到切十四</t>
  </si>
  <si>
    <t>舞者所執</t>
  </si>
  <si>
    <t>傷悼</t>
  </si>
  <si>
    <t>踐也</t>
  </si>
  <si>
    <t>盜賊</t>
  </si>
  <si>
    <t>覆也又徒刀切</t>
  </si>
  <si>
    <t>嘉禾一莖六穗</t>
  </si>
  <si>
    <t>年九十或作𡄒</t>
  </si>
  <si>
    <t>不青不黃</t>
  </si>
  <si>
    <t>祭也請也文字音義云得福曰祠求福曰禱又當老切</t>
  </si>
  <si>
    <t>倒懸又當老切</t>
  </si>
  <si>
    <t>𤓾</t>
  </si>
  <si>
    <t>衣背縫</t>
  </si>
  <si>
    <t>告也謹也古到切七</t>
  </si>
  <si>
    <t>報也說文作𠰛又音梏</t>
  </si>
  <si>
    <t>苦木</t>
  </si>
  <si>
    <t>交木然也</t>
  </si>
  <si>
    <t>頭長</t>
  </si>
  <si>
    <t>餅鏊</t>
  </si>
  <si>
    <t>陸地行舟人也</t>
  </si>
  <si>
    <t>說文曰小兒蠻夷頭衣也莫報切十九</t>
  </si>
  <si>
    <t>頭帽</t>
  </si>
  <si>
    <t>老耄亦作𦒷見經典省</t>
  </si>
  <si>
    <t>菜食又擇也搴也謂拔取菜也芼以蘋蘩爲羹亦草覆蔓</t>
  </si>
  <si>
    <t>目少睛</t>
  </si>
  <si>
    <t>圭名天子所執</t>
  </si>
  <si>
    <t>𤣽</t>
  </si>
  <si>
    <t>覆也涉也又莫北切</t>
  </si>
  <si>
    <t>低目細視</t>
  </si>
  <si>
    <t>毛鷹鷂鸇</t>
  </si>
  <si>
    <t>夫妬婦出說文</t>
  </si>
  <si>
    <t>鳥輕毛</t>
  </si>
  <si>
    <t>手扶之也</t>
  </si>
  <si>
    <t>邪視也亦作㲘</t>
  </si>
  <si>
    <t>鳥毛盛也</t>
  </si>
  <si>
    <t>說文曰門樞之橫梁</t>
  </si>
  <si>
    <t>悋物又姓郎到切八</t>
  </si>
  <si>
    <t>淹也又水名或作潦</t>
  </si>
  <si>
    <t>勞慰又郎刀切</t>
  </si>
  <si>
    <t>髝髞麤急皃又音牢</t>
  </si>
  <si>
    <t>癆痢惡人說文曰朝鮮謂飲藥毒曰癆</t>
  </si>
  <si>
    <t>持也又志操七到切又七刀切七</t>
  </si>
  <si>
    <t>至也又昨早切</t>
  </si>
  <si>
    <t>言行急</t>
  </si>
  <si>
    <t>米穀雜</t>
  </si>
  <si>
    <t>鄭地名</t>
  </si>
  <si>
    <t>上同周禮曰以刑教中則民不虣</t>
  </si>
  <si>
    <t>曝乾俗</t>
  </si>
  <si>
    <t>瀑雨</t>
  </si>
  <si>
    <t>說文覆也</t>
  </si>
  <si>
    <t>鳥伏卵</t>
  </si>
  <si>
    <t>鳥名又博木切</t>
  </si>
  <si>
    <t>水運穀在到切二</t>
  </si>
  <si>
    <t>手攪也</t>
  </si>
  <si>
    <t>懊悔</t>
  </si>
  <si>
    <t>藏肉埤蒼云鳥胃也</t>
  </si>
  <si>
    <t>妬食</t>
  </si>
  <si>
    <t>說文曰水隈崖也</t>
  </si>
  <si>
    <t>四墺四方土又於六切</t>
  </si>
  <si>
    <t>小鰌名</t>
  </si>
  <si>
    <t>澳深又水名</t>
  </si>
  <si>
    <t>羣鳥聲蘇到切九</t>
  </si>
  <si>
    <t>羣呼</t>
  </si>
  <si>
    <t>疥瘙</t>
  </si>
  <si>
    <t>髝髞</t>
  </si>
  <si>
    <t>埽灑說文棄也又桑道切</t>
  </si>
  <si>
    <t>餉軍苦到切五</t>
  </si>
  <si>
    <t>槀飫書篇名</t>
  </si>
  <si>
    <t>相違也</t>
  </si>
  <si>
    <t>䯪䫨大頭</t>
  </si>
  <si>
    <t>淮南子曰炎帝作火死而爲竈則到切三</t>
  </si>
  <si>
    <t>姓也或作𡥆</t>
  </si>
  <si>
    <t>藃縮也</t>
  </si>
  <si>
    <t>臂節那到切三</t>
  </si>
  <si>
    <t>優皮也</t>
  </si>
  <si>
    <t>箇數又枚也凡也古賀切三</t>
  </si>
  <si>
    <t>明堂四面偏室曰左个也</t>
  </si>
  <si>
    <t>偏也</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又唐蓋切</t>
  </si>
  <si>
    <t>奈何奴箇切又奴帶切二</t>
  </si>
  <si>
    <t>語助又奴哥切</t>
  </si>
  <si>
    <t>楚語辝蘇箇切又音細一</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滋生也又音窠</t>
  </si>
  <si>
    <t>說文云口液也湯臥切七</t>
  </si>
  <si>
    <t>鳥易毛也</t>
  </si>
  <si>
    <t>蛇去皮</t>
  </si>
  <si>
    <t>落毛</t>
  </si>
  <si>
    <t>無袂衣也</t>
  </si>
  <si>
    <t>簸揚又布火切</t>
  </si>
  <si>
    <t>敷也謠也</t>
  </si>
  <si>
    <t>破也麤臥切二</t>
  </si>
  <si>
    <t>斬草</t>
  </si>
  <si>
    <t>蜀呼鈷䥈</t>
  </si>
  <si>
    <t>磑也摸臥切又莫采切四</t>
  </si>
  <si>
    <t>按摩又莫禾切</t>
  </si>
  <si>
    <t>弱也或從需下文同乃臥切又乃亂切四</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惰懈也徒臥切四</t>
  </si>
  <si>
    <t>嬾婦人也</t>
  </si>
  <si>
    <t>猪別名也</t>
  </si>
  <si>
    <t>符臥切一</t>
  </si>
  <si>
    <t>痿病也魯過切七</t>
  </si>
  <si>
    <t>擊物之名</t>
  </si>
  <si>
    <t>𠏢弱也</t>
  </si>
  <si>
    <t>木本都唾切四</t>
  </si>
  <si>
    <t>量也</t>
  </si>
  <si>
    <t>落帆</t>
  </si>
  <si>
    <t>磨磋治象牙七過切一</t>
  </si>
  <si>
    <t>䑁膏也先臥切一</t>
  </si>
  <si>
    <t>痛呼也安賀切一</t>
  </si>
  <si>
    <t>泥著物也亦作汚烏臥切又烏官切又於阮切一</t>
  </si>
  <si>
    <t>師旅所止地祭名莫駕切九</t>
  </si>
  <si>
    <t>婦人結帶</t>
  </si>
  <si>
    <t>惡言</t>
  </si>
  <si>
    <t>增益又巧也</t>
  </si>
  <si>
    <t>齊大夫名</t>
  </si>
  <si>
    <t>稼穡種曰稼斂曰穡</t>
  </si>
  <si>
    <t>家也故婦人謂嫁曰歸</t>
  </si>
  <si>
    <t>架屋亦作枷禮記曰不同椸枷</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打油具也出證俗文</t>
  </si>
  <si>
    <t>鋤駕切五</t>
  </si>
  <si>
    <t>齰齖</t>
  </si>
  <si>
    <t>說文曰慙語也</t>
  </si>
  <si>
    <t>辝謝又姓出陳郡會稽二望辝夜切三</t>
  </si>
  <si>
    <t>臺榭爾雅曰有木者謂之榭</t>
  </si>
  <si>
    <t>𦝫骨枯駕切六</t>
  </si>
  <si>
    <t>𧩶詬巧言才也</t>
  </si>
  <si>
    <t>大笑</t>
  </si>
  <si>
    <t>歎聲</t>
  </si>
  <si>
    <t>春夏又胡雅切</t>
  </si>
  <si>
    <t>行下又胡雅切</t>
  </si>
  <si>
    <t>蒲苹草</t>
  </si>
  <si>
    <t>小兒褯慈夜切五</t>
  </si>
  <si>
    <t>以蘭茅藉地又慈亦切</t>
  </si>
  <si>
    <t>鏡䤳</t>
  </si>
  <si>
    <t>亭名在貝丘</t>
  </si>
  <si>
    <t>僕射</t>
  </si>
  <si>
    <t>怒也一曰牽也充夜切又丑格切二</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屋也又姓古作舍始夜切五</t>
  </si>
  <si>
    <t>赦宥</t>
  </si>
  <si>
    <t>文字音義云涻水出北嚻山也</t>
  </si>
  <si>
    <t>國語曰霸把也把持諸侯之權又姓益部耆舊傳有霸相必駕切七</t>
  </si>
  <si>
    <t>𧟶</t>
  </si>
  <si>
    <t>弓弝</t>
  </si>
  <si>
    <t>轡革</t>
  </si>
  <si>
    <t>蜀人謂平川爲垻</t>
  </si>
  <si>
    <t>帊幞通俗文曰帛三幅曰帊帊衣幞也普駕切二</t>
  </si>
  <si>
    <t>怕懼</t>
  </si>
  <si>
    <t>寬也大也胡化切七</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信也相也佐也又姓後漢有諒輔</t>
  </si>
  <si>
    <t>笞也奪也取也治也</t>
  </si>
  <si>
    <t>悢悢悲也</t>
  </si>
  <si>
    <t>履屐雙也</t>
  </si>
  <si>
    <t>牛色雜也</t>
  </si>
  <si>
    <t>車數</t>
  </si>
  <si>
    <t>踉蹡行不迅也</t>
  </si>
  <si>
    <t>合斗斛</t>
  </si>
  <si>
    <t>北風又音涼</t>
  </si>
  <si>
    <t>唴哴啼也</t>
  </si>
  <si>
    <t>形狀鋤亮切一</t>
  </si>
  <si>
    <t>道木</t>
  </si>
  <si>
    <t>文字指歸云揖攘又音穰</t>
  </si>
  <si>
    <t>憚也</t>
  </si>
  <si>
    <t>餉饋式亮切十</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不生也</t>
  </si>
  <si>
    <t>穧也</t>
  </si>
  <si>
    <t>失志</t>
  </si>
  <si>
    <t>玉名又音餉</t>
  </si>
  <si>
    <t>又音餉</t>
  </si>
  <si>
    <t>門頭也說文曰門響也</t>
  </si>
  <si>
    <t>蛹中蟲也又許兩切</t>
  </si>
  <si>
    <t>萫芼食</t>
  </si>
  <si>
    <t>非美言也</t>
  </si>
  <si>
    <t>與向通用</t>
  </si>
  <si>
    <t>器仗也又持也直亮切三</t>
  </si>
  <si>
    <t>多也又直良切</t>
  </si>
  <si>
    <t>瓶也又音腸</t>
  </si>
  <si>
    <t>雜也</t>
  </si>
  <si>
    <t>菜也又如養切</t>
  </si>
  <si>
    <t>自關以東謂桑飛爲女𪀘郭璞云工雀今謂之巧婦也</t>
  </si>
  <si>
    <t>界也隔也又步障也王君夫作絲巾步障三十里石崇作錦障五十里以敵之之亮切五</t>
  </si>
  <si>
    <t>墇塞</t>
  </si>
  <si>
    <t>峯嶂</t>
  </si>
  <si>
    <t>熱病</t>
  </si>
  <si>
    <t>君也猶天子也又時兩切</t>
  </si>
  <si>
    <t>備也還也又音常</t>
  </si>
  <si>
    <t>大也側亮切三</t>
  </si>
  <si>
    <t>行裝又側良切</t>
  </si>
  <si>
    <t>情不足也於亮切四</t>
  </si>
  <si>
    <t>飽也</t>
  </si>
  <si>
    <t>智也又早知也</t>
  </si>
  <si>
    <t>張取獸也其亮切又魚兩切一</t>
  </si>
  <si>
    <t>發歌又導也亦作誯倡尺亮切四</t>
  </si>
  <si>
    <t>上同又初良切</t>
  </si>
  <si>
    <t>悽愴</t>
  </si>
  <si>
    <t>將帥</t>
  </si>
  <si>
    <t>轎𨋕魚向切二</t>
  </si>
  <si>
    <t>又魚兩切</t>
  </si>
  <si>
    <t>謀也敷亮切三</t>
  </si>
  <si>
    <t>妨礙又敷方切</t>
  </si>
  <si>
    <t>看望說文曰出亡在外望其還也亦祭名又姓何氏姓苑云魏興人又音亡</t>
  </si>
  <si>
    <t>遺忘又音亡</t>
  </si>
  <si>
    <t>谷名在京兆也</t>
  </si>
  <si>
    <t>匹擬也善也矧也說文曰寒水也亦脩況琴名又姓何氏姓苑云今廬江人許訪切四</t>
  </si>
  <si>
    <t>賜也與也</t>
  </si>
  <si>
    <t>欺也居況切四</t>
  </si>
  <si>
    <t>㤮惑也</t>
  </si>
  <si>
    <t>乖也</t>
  </si>
  <si>
    <t>往也勞也于放切五</t>
  </si>
  <si>
    <t>美光</t>
  </si>
  <si>
    <t>誤人</t>
  </si>
  <si>
    <t>霸王又盛也又于方切</t>
  </si>
  <si>
    <t>逐也去也甫妄切四</t>
  </si>
  <si>
    <t>並兩船又音謗</t>
  </si>
  <si>
    <t>曲脛馬名</t>
  </si>
  <si>
    <t>屍勁硬也居亮切一</t>
  </si>
  <si>
    <t>䁁𥇉目病</t>
  </si>
  <si>
    <t>陳桓子名</t>
  </si>
  <si>
    <t>踉蹡行不正皃七亮切一</t>
  </si>
  <si>
    <t>輒爲也渠放切二</t>
  </si>
  <si>
    <t>謬言</t>
  </si>
  <si>
    <t>守禦也符況切一</t>
  </si>
  <si>
    <t>跌踼行失正又音唐</t>
  </si>
  <si>
    <t>石又山名又縣名在梁郡又音唐</t>
  </si>
  <si>
    <t>䕞𦿆毒藥</t>
  </si>
  <si>
    <t>碎石聲</t>
  </si>
  <si>
    <t>鳥咽下浪切三</t>
  </si>
  <si>
    <t>次第</t>
  </si>
  <si>
    <t>盆也又姓出姓苑烏浪切二</t>
  </si>
  <si>
    <t>繫馬柱五浪切三</t>
  </si>
  <si>
    <t>山名在越剡縣界</t>
  </si>
  <si>
    <t>葬藏也則浪切一</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火炕</t>
  </si>
  <si>
    <t>猰犺不順</t>
  </si>
  <si>
    <t>蟲名爾雅云蚢蕭繭</t>
  </si>
  <si>
    <t>門也又口庚切</t>
  </si>
  <si>
    <t>咽頏</t>
  </si>
  <si>
    <t>蟲名似蝦蟆補曠切四</t>
  </si>
  <si>
    <t>舫人習水者也</t>
  </si>
  <si>
    <t>誹謗</t>
  </si>
  <si>
    <t>倖也他浪切六</t>
  </si>
  <si>
    <t>排摥</t>
  </si>
  <si>
    <t>熱湯也又他郎切</t>
  </si>
  <si>
    <t>盪行又度朗切</t>
  </si>
  <si>
    <t>空明也遠也大也久也又姓苦謗切五</t>
  </si>
  <si>
    <t>目無䀕也</t>
  </si>
  <si>
    <t>墓宂</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頸飾</t>
  </si>
  <si>
    <t>早知也又音怏</t>
  </si>
  <si>
    <t>窮也終也又姓出何氏姓苑</t>
  </si>
  <si>
    <t>獸名食人</t>
  </si>
  <si>
    <t>爭言</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憂也苦也說文曰疾加也皮命切四</t>
  </si>
  <si>
    <t>平言又音平</t>
  </si>
  <si>
    <t>地名說文作坪地平也</t>
  </si>
  <si>
    <t>䁅盯瞋目</t>
  </si>
  <si>
    <t>朚倀失道皃又音忙倀猪孟切</t>
  </si>
  <si>
    <t>盟津又音明</t>
  </si>
  <si>
    <t>非理來又音宏</t>
  </si>
  <si>
    <t>本也權也柯也陂病切六</t>
  </si>
  <si>
    <t>憂心也</t>
  </si>
  <si>
    <t>邑名又姓左傳魯大夫邴洩</t>
  </si>
  <si>
    <t>堅鈵</t>
  </si>
  <si>
    <t>驚病</t>
  </si>
  <si>
    <t>歌也爲命切五</t>
  </si>
  <si>
    <t>祭名周禮禜門用瓢齎又永兵切</t>
  </si>
  <si>
    <t>酗酒</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住視</t>
  </si>
  <si>
    <t>所敬切又所京切三</t>
  </si>
  <si>
    <t>財富</t>
  </si>
  <si>
    <t>迓也魚敬切一</t>
  </si>
  <si>
    <t>脹也蒲孟切一</t>
  </si>
  <si>
    <t>瞋語許更切一</t>
  </si>
  <si>
    <t>諫諍也止也亦作爭側迸切一</t>
  </si>
  <si>
    <t>皆也俱也蒲迸切一</t>
  </si>
  <si>
    <t>雷䨻䨻聲</t>
  </si>
  <si>
    <t>文字集略云襇錯綵郭璞江賦云䙬以蘭紅鷖迸切二</t>
  </si>
  <si>
    <t>小心態</t>
  </si>
  <si>
    <t>勁健也居正切一</t>
  </si>
  <si>
    <t>假倩也七政切又七見切二</t>
  </si>
  <si>
    <t>政化釋名曰政正也下所取正也亦姓出姓苑之盛切四</t>
  </si>
  <si>
    <t>諫証</t>
  </si>
  <si>
    <t>雞也又之盈切</t>
  </si>
  <si>
    <t>生也通也聲也風俗通云聖者聲也言聞聲知情故曰聖式正切一</t>
  </si>
  <si>
    <t>自媒衒又音程</t>
  </si>
  <si>
    <t>邏候也丑鄭切三</t>
  </si>
  <si>
    <t>偵問</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兼也並也皆也</t>
  </si>
  <si>
    <t>偋隱僻也無人處字統云廁也防正切又蒲徑切二</t>
  </si>
  <si>
    <t>無垢也疾政切八</t>
  </si>
  <si>
    <t>陷穽又音靜</t>
  </si>
  <si>
    <t>䝼賜</t>
  </si>
  <si>
    <t>裝飾也古奉朝請亦作此字</t>
  </si>
  <si>
    <t>延請亦朝請漢官名張禹首爲之又秦盈親井二切</t>
  </si>
  <si>
    <t>竦立</t>
  </si>
  <si>
    <t>𩓞首說文好皃</t>
  </si>
  <si>
    <t>塸器</t>
  </si>
  <si>
    <t>明也熾也器也</t>
  </si>
  <si>
    <t>詺目或單作名彌正切一</t>
  </si>
  <si>
    <t>墟正切又去盈切一</t>
  </si>
  <si>
    <t>面𩈉𩈡也</t>
  </si>
  <si>
    <t>強也子姓切又音旌一</t>
  </si>
  <si>
    <t>步道古定切七</t>
  </si>
  <si>
    <t>經緯又古靈切</t>
  </si>
  <si>
    <t>猿聲</t>
  </si>
  <si>
    <t>隔也</t>
  </si>
  <si>
    <t>桱木似杉而硬</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俓侹直也代也儆也</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又音孕</t>
  </si>
  <si>
    <t>孕也</t>
  </si>
  <si>
    <t>山名在剡縣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美目</t>
  </si>
  <si>
    <t>織機榺也</t>
  </si>
  <si>
    <t>直視皃陸本作眙丈證切三</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祭食</t>
  </si>
  <si>
    <t>巖磴</t>
  </si>
  <si>
    <t>皯𪒟</t>
  </si>
  <si>
    <t>通也遍也竟也出方言古鄧切六</t>
  </si>
  <si>
    <t>急引又古登切</t>
  </si>
  <si>
    <t>石連皃</t>
  </si>
  <si>
    <t>刀割過也</t>
  </si>
  <si>
    <t>蹭蹬</t>
  </si>
  <si>
    <t>倰僜不著事</t>
  </si>
  <si>
    <t>㱥𣩟困病</t>
  </si>
  <si>
    <t>行欲倒也</t>
  </si>
  <si>
    <t>重鐶</t>
  </si>
  <si>
    <t>𧀧𧄼新睡起</t>
  </si>
  <si>
    <t>束棺下之說文作堋喪葬下土也方隥切二</t>
  </si>
  <si>
    <t>輔也父鄧切一</t>
  </si>
  <si>
    <t>踜</t>
  </si>
  <si>
    <t>㱥𣩟</t>
  </si>
  <si>
    <t>𡬙𧀧睡覺思贈切一</t>
  </si>
  <si>
    <t>小水相益台鄧切一</t>
  </si>
  <si>
    <t>寬也于救切十六</t>
  </si>
  <si>
    <t>又猶更也</t>
  </si>
  <si>
    <t>佐也助也</t>
  </si>
  <si>
    <t>左右又于久切</t>
  </si>
  <si>
    <t>神助</t>
  </si>
  <si>
    <t>抒水器也</t>
  </si>
  <si>
    <t>報也</t>
  </si>
  <si>
    <t>說文顫也</t>
  </si>
  <si>
    <t>偶也</t>
  </si>
  <si>
    <t>勸食爾雅曰酬酢侑報也</t>
  </si>
  <si>
    <t>護也止也又姓風俗通漢有諫議大夫救仁居祐切十一</t>
  </si>
  <si>
    <t>灼也又居有切</t>
  </si>
  <si>
    <t>窮也深也謀也盡也</t>
  </si>
  <si>
    <t>說文云貧病也</t>
  </si>
  <si>
    <t>強擊</t>
  </si>
  <si>
    <t>說文飽也</t>
  </si>
  <si>
    <t>文字音義云止也禁也助也</t>
  </si>
  <si>
    <t>爾雅云猶如麂善登木又音由音柚</t>
  </si>
  <si>
    <t>恭謹行也</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腐臭</t>
  </si>
  <si>
    <t>山有穴曰岫似祐切四</t>
  </si>
  <si>
    <t>衣袂也亦作褏褎</t>
  </si>
  <si>
    <t>牛黑眥</t>
  </si>
  <si>
    <t>以鼻取氣亦作嗅許救切三</t>
  </si>
  <si>
    <t>朽玉</t>
  </si>
  <si>
    <t>呪詛職救切四</t>
  </si>
  <si>
    <t>髮多</t>
  </si>
  <si>
    <t>木椆船篙木也</t>
  </si>
  <si>
    <t>說文曰祭主贊詞又音粥</t>
  </si>
  <si>
    <t>故也亦姓出姓苑巨救切三</t>
  </si>
  <si>
    <t>𤸃損說文臞也所祐切四</t>
  </si>
  <si>
    <t>漱口</t>
  </si>
  <si>
    <t>縮小</t>
  </si>
  <si>
    <t>井甃</t>
  </si>
  <si>
    <t>衣不申又絺之細者</t>
  </si>
  <si>
    <t>字書云䐢脯也</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壣土曰㙀</t>
  </si>
  <si>
    <t>癡行皃</t>
  </si>
  <si>
    <t>屋梁杗也</t>
  </si>
  <si>
    <t>留祀祝𥛅</t>
  </si>
  <si>
    <t>高風又古國在南陽湘陽</t>
  </si>
  <si>
    <t>併力又力竹切</t>
  </si>
  <si>
    <t>瓦飯器也</t>
  </si>
  <si>
    <t>檼也又力回切</t>
  </si>
  <si>
    <t>出也榮也息救切五</t>
  </si>
  <si>
    <t>星宿亦宿留又音夙</t>
  </si>
  <si>
    <t>僦賃即就切三</t>
  </si>
  <si>
    <t>稻稔實又稅也</t>
  </si>
  <si>
    <t>醜老嫗皃</t>
  </si>
  <si>
    <t>馬疾步也奔也鋤祐切三</t>
  </si>
  <si>
    <t>妊身人也</t>
  </si>
  <si>
    <t>僝僽惡言罵也</t>
  </si>
  <si>
    <t>鳥名黑色多子</t>
  </si>
  <si>
    <t>殧殄又子六切</t>
  </si>
  <si>
    <t>山名又嶺名</t>
  </si>
  <si>
    <t>雜也女救切五</t>
  </si>
  <si>
    <t>雜飯亦作粈</t>
  </si>
  <si>
    <t>嘉膳</t>
  </si>
  <si>
    <t>爾雅曰猱蝯善援又奴刀切</t>
  </si>
  <si>
    <t>習也就也又狐狸也</t>
  </si>
  <si>
    <t>再病</t>
  </si>
  <si>
    <t>鳥菢子又音服</t>
  </si>
  <si>
    <t>機持繒者</t>
  </si>
  <si>
    <t>兩阜閒也</t>
  </si>
  <si>
    <t>伏兵曰覆</t>
  </si>
  <si>
    <t>重複</t>
  </si>
  <si>
    <t>獸名似猨余救切十四</t>
  </si>
  <si>
    <t>蟲名似鼠</t>
  </si>
  <si>
    <t>積薪燒之</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進也七溜切一</t>
  </si>
  <si>
    <t>邂逅</t>
  </si>
  <si>
    <t>罵訽</t>
  </si>
  <si>
    <t>半盲</t>
  </si>
  <si>
    <t>君也皇后也</t>
  </si>
  <si>
    <t>方言云先後猶娣姒</t>
  </si>
  <si>
    <t>今封堠也</t>
  </si>
  <si>
    <t>爾雅曰金鏃翦羽</t>
  </si>
  <si>
    <t>厚薄</t>
  </si>
  <si>
    <t>蹇行又蒲北切</t>
  </si>
  <si>
    <t>䞀𧷡貪財之皃</t>
  </si>
  <si>
    <t>水名在代郡</t>
  </si>
  <si>
    <t>怐愗愚皃</t>
  </si>
  <si>
    <t>扣擊</t>
  </si>
  <si>
    <t>鳥子亦作㲉生而須哺曰鷇自食曰鶵</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空也穴也水竇也又姓出扶風觀津河南三望風俗通云夏帝相遭有窮氏之難其妃方娠逃出自竇而生少康其後氏焉</t>
  </si>
  <si>
    <t>禮曰蓽門圭窬又音俞</t>
  </si>
  <si>
    <t>逗遛又住也止也</t>
  </si>
  <si>
    <t>酘酒</t>
  </si>
  <si>
    <t>項脰</t>
  </si>
  <si>
    <t>飣餖</t>
  </si>
  <si>
    <t>𣯻罽</t>
  </si>
  <si>
    <t>車鞁具</t>
  </si>
  <si>
    <t>嫗㛒語帖也</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陋</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𠞭㔌細切</t>
  </si>
  <si>
    <t>僂佝短醜皃</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𠖶冷</t>
  </si>
  <si>
    <t>犬吐</t>
  </si>
  <si>
    <t>䈜墨工人具</t>
  </si>
  <si>
    <t>漬也漸也子鴆切四</t>
  </si>
  <si>
    <t>𥧲</t>
  </si>
  <si>
    <t>上同出字林</t>
  </si>
  <si>
    <t>祅氣也又子心切</t>
  </si>
  <si>
    <t>妊身懷孕汝鴆切五</t>
  </si>
  <si>
    <t>織絍亦作紝䋕</t>
  </si>
  <si>
    <t>戴鵀鳥</t>
  </si>
  <si>
    <t>衣衿</t>
  </si>
  <si>
    <t>又直壬切</t>
  </si>
  <si>
    <t>又之林切</t>
  </si>
  <si>
    <t>牛舌下病巨禁切十</t>
  </si>
  <si>
    <t>說文曰口閉也</t>
  </si>
  <si>
    <t>蜀人呼舟</t>
  </si>
  <si>
    <t>紟帶或作襟又音今</t>
  </si>
  <si>
    <t>說文云持止也讀若琴亦作㯲</t>
  </si>
  <si>
    <t>寒凚</t>
  </si>
  <si>
    <t>笒籛</t>
  </si>
  <si>
    <t>齒向裏</t>
  </si>
  <si>
    <t>北夷樂名又居林切</t>
  </si>
  <si>
    <t>格也</t>
  </si>
  <si>
    <t>傭賃也借也乃禁切一</t>
  </si>
  <si>
    <t>苖美</t>
  </si>
  <si>
    <t>地屋</t>
  </si>
  <si>
    <t>心中病亦作癊</t>
  </si>
  <si>
    <t>又於錦切</t>
  </si>
  <si>
    <t>滲漉所禁切二</t>
  </si>
  <si>
    <t>爾雅曰槮謂之涔郭璞云今之作罧者聚積柴木於水中魚得寒入其裏藏隱因以簿圍捕取之又息甚切槮與罧同也</t>
  </si>
  <si>
    <t>馬出門皃丑禁切二</t>
  </si>
  <si>
    <t>私出頭視</t>
  </si>
  <si>
    <t>擬擊史記曰右手揕其胷知鴆切二</t>
  </si>
  <si>
    <t>哭臨又偏向良鴆切又音林二</t>
  </si>
  <si>
    <t>𠐼侺頭向前</t>
  </si>
  <si>
    <t>太過時鴆切二</t>
  </si>
  <si>
    <t>𠐼侺</t>
  </si>
  <si>
    <t>鼓聲見兵書</t>
  </si>
  <si>
    <t>不淺也式禁切又式今切二</t>
  </si>
  <si>
    <t>廕𢊖大屋</t>
  </si>
  <si>
    <t>校也苦紺切七</t>
  </si>
  <si>
    <t>鹹味厚</t>
  </si>
  <si>
    <t>轗軻坎壈也</t>
  </si>
  <si>
    <t>巖崖之下</t>
  </si>
  <si>
    <t>新淦縣在豫章</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無光又舌出皃又吐念切</t>
  </si>
  <si>
    <t>傝儑不自安又吐盍切</t>
  </si>
  <si>
    <t>食味美</t>
  </si>
  <si>
    <t>競言也又渠仰渠政二切</t>
  </si>
  <si>
    <t>僋俕蘇紺切四</t>
  </si>
  <si>
    <t>閐覆蓋也</t>
  </si>
  <si>
    <t>憛㤾失志</t>
  </si>
  <si>
    <t>怒也七紺切三</t>
  </si>
  <si>
    <t>參鼓俗作叅</t>
  </si>
  <si>
    <t>田隴聮也</t>
  </si>
  <si>
    <t>酒味不長徒紺切又音譚五</t>
  </si>
  <si>
    <t>買物預付錢也</t>
  </si>
  <si>
    <t>沈水底沒𤁡</t>
  </si>
  <si>
    <t>羊血凝</t>
  </si>
  <si>
    <t>傝儑五紺切一</t>
  </si>
  <si>
    <t>頑劣皃</t>
  </si>
  <si>
    <t>取也奴紺切一</t>
  </si>
  <si>
    <t>面色黃皃郎紺切三</t>
  </si>
  <si>
    <t>僋伸皃又僋俕不淨</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害也果決也下瞰切又呼甘切六</t>
  </si>
  <si>
    <t>犬吠聲</t>
  </si>
  <si>
    <t>誇誕東觀漢記曰雖誇譀猶令人熱又呼甲切</t>
  </si>
  <si>
    <t>炙令熟或作𤎡</t>
  </si>
  <si>
    <t>恬靜徒濫切又徒敢切八</t>
  </si>
  <si>
    <t>相飯也或作啖</t>
  </si>
  <si>
    <t>水味</t>
  </si>
  <si>
    <t>噉也食也</t>
  </si>
  <si>
    <t>安也靜也恬也亦作澹</t>
  </si>
  <si>
    <t>左傳云婦人暫而免諸國暫猶卒也藏濫切三</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長喙犬名</t>
  </si>
  <si>
    <t>音譜云馬急行昌豔切八</t>
  </si>
  <si>
    <t>披衣或作襜裧</t>
  </si>
  <si>
    <t>鞍小障泥</t>
  </si>
  <si>
    <t>蔽也</t>
  </si>
  <si>
    <t>闚䦲</t>
  </si>
  <si>
    <t>藏也慈豔切一</t>
  </si>
  <si>
    <t>固也章豔切又職鹽切一</t>
  </si>
  <si>
    <t>火杖他念切六</t>
  </si>
  <si>
    <t>舌出皃</t>
  </si>
  <si>
    <t>辱也又他玷切</t>
  </si>
  <si>
    <t>亭名在京兆</t>
  </si>
  <si>
    <t>無光說文曰舌皃</t>
  </si>
  <si>
    <t>思也又姓西魏太傅念賢奴店切二</t>
  </si>
  <si>
    <t>字林云挽船篾也</t>
  </si>
  <si>
    <t>墇也屏也</t>
  </si>
  <si>
    <t>早霜寒</t>
  </si>
  <si>
    <t>下也又墊江在巴陵又徒協切</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魚名又古念切</t>
  </si>
  <si>
    <t>小坑</t>
  </si>
  <si>
    <t>說文云食肉不猒也又膇䐄也</t>
  </si>
  <si>
    <t>車鐶</t>
  </si>
  <si>
    <t>下入聲俗作𪛏於陷切四</t>
  </si>
  <si>
    <t>犬吠又乙咸切</t>
  </si>
  <si>
    <t>水沒</t>
  </si>
  <si>
    <t>鹹多陟陷切三</t>
  </si>
  <si>
    <t>俗言獨立又作𥩠</t>
  </si>
  <si>
    <t>江岸上地名也出活州記</t>
  </si>
  <si>
    <t>歉喙口陷切又口咸切二</t>
  </si>
  <si>
    <t>䫡顑面長皃又公陷切</t>
  </si>
  <si>
    <t>重買佇陷切三</t>
  </si>
  <si>
    <t>被誑</t>
  </si>
  <si>
    <t>輕言仕陷切三</t>
  </si>
  <si>
    <t>陷也</t>
  </si>
  <si>
    <t>鹹味公陷切二</t>
  </si>
  <si>
    <t>䫡胡劑面也</t>
  </si>
  <si>
    <t>顑長面也玉陷切一</t>
  </si>
  <si>
    <t>鏡也誡也照也亦作監格懺切又古銜切五</t>
  </si>
  <si>
    <t>瞻也</t>
  </si>
  <si>
    <t>利也又細切也</t>
  </si>
  <si>
    <t>自陳悔也楚鑒切六</t>
  </si>
  <si>
    <t>投也</t>
  </si>
  <si>
    <t>甖屬</t>
  </si>
  <si>
    <t>小犬聲</t>
  </si>
  <si>
    <t>試人食</t>
  </si>
  <si>
    <t>長面皃又昨三切</t>
  </si>
  <si>
    <t>大鎌所鑑切三</t>
  </si>
  <si>
    <t>覱㒈許鑑切三</t>
  </si>
  <si>
    <t>深泥也蒲鑑切二</t>
  </si>
  <si>
    <t>大瓮似盆續漢書云盜伏於㽉下胡懺切二</t>
  </si>
  <si>
    <t>大櫃又下斬切</t>
  </si>
  <si>
    <t>水門又作㸥</t>
  </si>
  <si>
    <t>似雕而斑白出音譜</t>
  </si>
  <si>
    <t>艬船</t>
  </si>
  <si>
    <t>叫呼仿佛𪒠然自得音黯去聲一</t>
  </si>
  <si>
    <t>梵聲扶泛切三</t>
  </si>
  <si>
    <t>船使風又音凡</t>
  </si>
  <si>
    <t>上同說文曰馬疾步也</t>
  </si>
  <si>
    <t>浮皃孚梵切八</t>
  </si>
  <si>
    <t>濫也</t>
  </si>
  <si>
    <t>草浮水皃又匹凡切</t>
  </si>
  <si>
    <t>欠伸說文曰張口气悟也今借爲欠少字去劒切二</t>
  </si>
  <si>
    <t>大也於劒切八</t>
  </si>
  <si>
    <t>甘心</t>
  </si>
  <si>
    <t>劒羽</t>
  </si>
  <si>
    <t>誣挐</t>
  </si>
  <si>
    <t>衣寬</t>
  </si>
  <si>
    <t>鄭玄注周禮云剭誅謂所殺不於市而以適甸師氏又音握</t>
  </si>
  <si>
    <t>墨刑名又音握</t>
  </si>
  <si>
    <t>䑁膏肥皃</t>
  </si>
  <si>
    <t>垢也蒙也黑也</t>
  </si>
  <si>
    <t>謗讟</t>
  </si>
  <si>
    <t>殤胎</t>
  </si>
  <si>
    <t>函也又曰小棺</t>
  </si>
  <si>
    <t>見也動也又音育</t>
  </si>
  <si>
    <t>字書云怨痛也</t>
  </si>
  <si>
    <t>卵敗</t>
  </si>
  <si>
    <t>磟碡田器</t>
  </si>
  <si>
    <t>媟䢱</t>
  </si>
  <si>
    <t>騼䮷野馬</t>
  </si>
  <si>
    <t>襡韜藏又音蜀</t>
  </si>
  <si>
    <t>弓衣又之蜀切</t>
  </si>
  <si>
    <t>圭名</t>
  </si>
  <si>
    <t>說文曰溝也一曰邑中溝爾雅曰江河淮濟爲四瀆</t>
  </si>
  <si>
    <t>說文曰通溝以防水</t>
  </si>
  <si>
    <t>箭筩</t>
  </si>
  <si>
    <t>媟慢</t>
  </si>
  <si>
    <t>牛犢</t>
  </si>
  <si>
    <t>罜䍡魚罟</t>
  </si>
  <si>
    <t>㒔㑛短醜皃</t>
  </si>
  <si>
    <t>匵匱</t>
  </si>
  <si>
    <t>車轂</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石蔛</t>
  </si>
  <si>
    <t>酒濁</t>
  </si>
  <si>
    <t>齒聲</t>
  </si>
  <si>
    <t>瓦坏</t>
  </si>
  <si>
    <t>箱䈸</t>
  </si>
  <si>
    <t>哀聲空谷切八</t>
  </si>
  <si>
    <t>未燒瓦</t>
  </si>
  <si>
    <t>卵也</t>
  </si>
  <si>
    <t>枲未績者</t>
  </si>
  <si>
    <t>土墼</t>
  </si>
  <si>
    <t>麻𣫓</t>
  </si>
  <si>
    <t>杖指</t>
  </si>
  <si>
    <t>鵚鶖鳥也</t>
  </si>
  <si>
    <t>豰𣫎丁木切八</t>
  </si>
  <si>
    <t>啄木鳥</t>
  </si>
  <si>
    <t>尾下竅也</t>
  </si>
  <si>
    <t>衣至地也說文音斲</t>
  </si>
  <si>
    <t>竺厚</t>
  </si>
  <si>
    <t>刀鋤</t>
  </si>
  <si>
    <t>疾也召也戚也徵也桑谷切十八</t>
  </si>
  <si>
    <t>鼎實</t>
  </si>
  <si>
    <t>䗱𧐒蟲</t>
  </si>
  <si>
    <t>槲樕木</t>
  </si>
  <si>
    <t>豰𣫎動物豰丁木切</t>
  </si>
  <si>
    <t>㒔㑛又音束</t>
  </si>
  <si>
    <t>赤梀木名</t>
  </si>
  <si>
    <t>白茅也</t>
  </si>
  <si>
    <t>𣨍殐</t>
  </si>
  <si>
    <t>吮也</t>
  </si>
  <si>
    <t>棴常樹名</t>
  </si>
  <si>
    <t>水名在河東</t>
  </si>
  <si>
    <t>獸名國語曰周穆王征犬戎得四白鹿四白狼而荒服不至又姓風俗通云漢有㔾郡太守鹿旗</t>
  </si>
  <si>
    <t>滲漉又瀝也說文浚也一曰水下皃</t>
  </si>
  <si>
    <t>觻得縣名在張掖</t>
  </si>
  <si>
    <t>東方音</t>
  </si>
  <si>
    <t>㼾甎</t>
  </si>
  <si>
    <t>玉名老子曰琭琭如玉注云琭琭喻少</t>
  </si>
  <si>
    <t>螇螰蟲𨎥蛄也</t>
  </si>
  <si>
    <t>罜䍡</t>
  </si>
  <si>
    <t>山足穀梁曰林屬於山曰麓</t>
  </si>
  <si>
    <t>多石皃</t>
  </si>
  <si>
    <t>去水也瀝也瀝也或作漉</t>
  </si>
  <si>
    <t>磟碡又音六逐</t>
  </si>
  <si>
    <t>弧簶箭室也出音譜</t>
  </si>
  <si>
    <t>漢書匈奴傳有谷蠡王蠡音离</t>
  </si>
  <si>
    <t>𥌮𥉶眼淨也</t>
  </si>
  <si>
    <t>捕魚具也</t>
  </si>
  <si>
    <t>吳王孫休三子名</t>
  </si>
  <si>
    <t>白獸</t>
  </si>
  <si>
    <t>角里先生漢時四皓名又音覺</t>
  </si>
  <si>
    <t>本也亦刻木也</t>
  </si>
  <si>
    <t>鉅鏕郡名案漢書只作鹿</t>
  </si>
  <si>
    <t>趢趗局小</t>
  </si>
  <si>
    <t>水上飛也</t>
  </si>
  <si>
    <t>大雨</t>
  </si>
  <si>
    <t>歐聲呼木切七</t>
  </si>
  <si>
    <t>羹𦞦又火各切</t>
  </si>
  <si>
    <t>日出赤皃</t>
  </si>
  <si>
    <t>大歠聲</t>
  </si>
  <si>
    <t>宗族昨木切三</t>
  </si>
  <si>
    <t>銼𨰠釜屬</t>
  </si>
  <si>
    <t>鑿鏤花葉又音昨</t>
  </si>
  <si>
    <t>瘯瘰皮膚病也千木切六</t>
  </si>
  <si>
    <t>碌䃚石皃</t>
  </si>
  <si>
    <t>趢趗小皃</t>
  </si>
  <si>
    <t>箭鏃作木切二</t>
  </si>
  <si>
    <t>姓也出彭城</t>
  </si>
  <si>
    <t>日乾也蒲木切十二</t>
  </si>
  <si>
    <t>瀑布水流下也</t>
  </si>
  <si>
    <t>䗱𧐒蟲名</t>
  </si>
  <si>
    <t>㲢㲫毛不理也</t>
  </si>
  <si>
    <t>爾雅云樕樸心又音卜</t>
  </si>
  <si>
    <t>侍從人也</t>
  </si>
  <si>
    <t>瀆菐</t>
  </si>
  <si>
    <t>穙𥡜也</t>
  </si>
  <si>
    <t>打也普木切十一</t>
  </si>
  <si>
    <t>醋生白醭</t>
  </si>
  <si>
    <t>齊魯閒水名左傳云公會齊侯于濼</t>
  </si>
  <si>
    <t>說文云塊也又匹角切</t>
  </si>
  <si>
    <t>草生穊也</t>
  </si>
  <si>
    <t>擊也凡從攴者作攵同</t>
  </si>
  <si>
    <t>拂著</t>
  </si>
  <si>
    <t>骨鏃名也</t>
  </si>
  <si>
    <t>淺黲黑也</t>
  </si>
  <si>
    <t>卜筮龜曰卜蓍曰筮又姓孔子弟子卜商博木切十四</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朷桑</t>
  </si>
  <si>
    <t>思皃一曰毛濕也</t>
  </si>
  <si>
    <t>鳧屬</t>
  </si>
  <si>
    <t>車轅名也</t>
  </si>
  <si>
    <t>轅上絲也</t>
  </si>
  <si>
    <t>毒草</t>
  </si>
  <si>
    <t>小艖</t>
  </si>
  <si>
    <t>說文曰車軸束也</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返也重也亦州名古音陵縣春秋時屬楚秦屬南郡隋爲江陽郡武德初爲復州</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梁栿</t>
  </si>
  <si>
    <t>斂也退也短也亂也所六切十三</t>
  </si>
  <si>
    <t>說文曰禮祭束茆加于祼圭而灌鬯酒是爲莤象神歆之也一曰榼上塞也</t>
  </si>
  <si>
    <t>馬櫪</t>
  </si>
  <si>
    <t>起也</t>
  </si>
  <si>
    <t>文字音義云烏鵲醜其飛掌蹜在腹下也</t>
  </si>
  <si>
    <t>蝍𧐴尺蠖</t>
  </si>
  <si>
    <t>到也又子六切</t>
  </si>
  <si>
    <t>小也又蘇了切</t>
  </si>
  <si>
    <t>數也力竹切二十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舳艫</t>
  </si>
  <si>
    <t>鱁鮧</t>
  </si>
  <si>
    <t>馬蚿蟲</t>
  </si>
  <si>
    <t>水名出房陵漢有筑陽縣蕭何妻封邑也</t>
  </si>
  <si>
    <t>馬尾草</t>
  </si>
  <si>
    <t>杼柚機具又由舊切</t>
  </si>
  <si>
    <t>馬䮱獸名</t>
  </si>
  <si>
    <t>草名禮記季秋之月菊有黃華說文曰大菊蘧麥也居六切三十三</t>
  </si>
  <si>
    <t>爾雅曰蘜治牆郭璞云今之秋華菊也</t>
  </si>
  <si>
    <t>說文曰日精也似秋華</t>
  </si>
  <si>
    <t>說文撮也</t>
  </si>
  <si>
    <t>物在手</t>
  </si>
  <si>
    <t>說文曰窮治辠人也</t>
  </si>
  <si>
    <t>石㹼獸名食猴</t>
  </si>
  <si>
    <t>說文曰秸𪈓尸鳩爾雅作鴶鵴郭璞云今之布穀也</t>
  </si>
  <si>
    <t>曲岸水外曰𨸰</t>
  </si>
  <si>
    <t>韭畦</t>
  </si>
  <si>
    <t>郭璞云魚名有兩乳</t>
  </si>
  <si>
    <t>兩手奉物</t>
  </si>
  <si>
    <t>法用</t>
  </si>
  <si>
    <t>踘蹋也</t>
  </si>
  <si>
    <t>閑閰</t>
  </si>
  <si>
    <t>困人又巨竹切</t>
  </si>
  <si>
    <t>上同說文曰酒母也</t>
  </si>
  <si>
    <t>姓也又居六切</t>
  </si>
  <si>
    <t>曲脊又渠六切</t>
  </si>
  <si>
    <t>成也殊六切八</t>
  </si>
  <si>
    <t>誰也</t>
  </si>
  <si>
    <t>門側堂崔豹古今注云臣來朝君至門外更詳熟所應對之事塾之言熟也</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祝敔又音俶又爾雅曰柷州木髦柔英本亦作祝</t>
  </si>
  <si>
    <t>璋大八寸又音俶</t>
  </si>
  <si>
    <t>季父亦姓左傳魯公子叔弓之後光武破虜將軍叔壽又漢複姓二氏後漢有犍爲叔先雄左傳魯有大夫叔仲小式竹切十三</t>
  </si>
  <si>
    <t>驚也又他豆切</t>
  </si>
  <si>
    <t>爾雅云虪黑虎又音育</t>
  </si>
  <si>
    <t>疾也長也</t>
  </si>
  <si>
    <t>爾雅曰鮥鮛郭璞云鮪鱣屬也大者名王鮪小者名鮛鮪</t>
  </si>
  <si>
    <t>拾也</t>
  </si>
  <si>
    <t>飛疾之皃又音蕭</t>
  </si>
  <si>
    <t>蓄冬菜也許竹切又丑六切十</t>
  </si>
  <si>
    <t>上同說文云魯郊禮畜从田从兹兹益也</t>
  </si>
  <si>
    <t>媚也</t>
  </si>
  <si>
    <t>晉邢侯邑又姓漢有鄐熙爲東海太守</t>
  </si>
  <si>
    <t>羊蹄菜又丑六切</t>
  </si>
  <si>
    <t>起也詩云不我能慉</t>
  </si>
  <si>
    <t>細視</t>
  </si>
  <si>
    <t>𥴁</t>
  </si>
  <si>
    <t>萹茿也似藜赤莖生道傍可食</t>
  </si>
  <si>
    <t>迫也促也近也急也子六切十七</t>
  </si>
  <si>
    <t>踧踖行而謹敬</t>
  </si>
  <si>
    <t>蝍𧑙蚇蠖也</t>
  </si>
  <si>
    <t>㗤咨慙也</t>
  </si>
  <si>
    <t>歍噈口相就也</t>
  </si>
  <si>
    <t>到也</t>
  </si>
  <si>
    <t>木可作大車輮</t>
  </si>
  <si>
    <t>取氣皃說文本才六切歍𣤶也</t>
  </si>
  <si>
    <t>欻悲皃</t>
  </si>
  <si>
    <t>䐚𦟠膏澤也</t>
  </si>
  <si>
    <t>好衣皃</t>
  </si>
  <si>
    <t>蹋也又七六切</t>
  </si>
  <si>
    <t>齊也初六切六</t>
  </si>
  <si>
    <t>直皃又敕六切</t>
  </si>
  <si>
    <t>廉謹皃</t>
  </si>
  <si>
    <t>𨴖</t>
  </si>
  <si>
    <t>小豆</t>
  </si>
  <si>
    <t>慙也</t>
  </si>
  <si>
    <t>忸怩</t>
  </si>
  <si>
    <t>鼻出血又挫也又音肉</t>
  </si>
  <si>
    <t>䖡蚭即蚰蜒也</t>
  </si>
  <si>
    <t>蹜沑水文聚</t>
  </si>
  <si>
    <t>縬文也側六切二</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栯李又音有俗作㮋</t>
  </si>
  <si>
    <t>噢咿悲也</t>
  </si>
  <si>
    <t>墺壤</t>
  </si>
  <si>
    <t>鳥胃</t>
  </si>
  <si>
    <t>蘡薁</t>
  </si>
  <si>
    <t>可以漉米</t>
  </si>
  <si>
    <t>羔裘之縫又于逼切</t>
  </si>
  <si>
    <t>黍稷盛皃</t>
  </si>
  <si>
    <t>吹氣也</t>
  </si>
  <si>
    <t>喉聲</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驌騻馬名</t>
  </si>
  <si>
    <t>䎘䎘鳥羽聲又音縮</t>
  </si>
  <si>
    <t>魚腊</t>
  </si>
  <si>
    <t>黑砥石又音篠</t>
  </si>
  <si>
    <t>朽玉又姓也</t>
  </si>
  <si>
    <t>艒䑿船名</t>
  </si>
  <si>
    <t>傗㑉不伸</t>
  </si>
  <si>
    <t>親也敬也又和睦也亦西胡姓</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馬腹下聲</t>
  </si>
  <si>
    <t>痛也害也苦也憎也說文作𡹆厚也害人之草往往而生徒沃切八</t>
  </si>
  <si>
    <t>蝳蜍似蜘蛛</t>
  </si>
  <si>
    <t>瑇瑁又音代</t>
  </si>
  <si>
    <t>左纛又徒号切</t>
  </si>
  <si>
    <t>碌碡田器</t>
  </si>
  <si>
    <t>厚也說文曰馬行頓遟冬毒切十一</t>
  </si>
  <si>
    <t>地名說文厚也</t>
  </si>
  <si>
    <t>衣背縫也</t>
  </si>
  <si>
    <t>瓠𤬂</t>
  </si>
  <si>
    <t>𥓍矺玉篇云落石也</t>
  </si>
  <si>
    <t>凥𡰪俗</t>
  </si>
  <si>
    <t>虐也說文曰酒味厚也苦沃切六</t>
  </si>
  <si>
    <t>熱氣</t>
  </si>
  <si>
    <t>禾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夫妬婦</t>
  </si>
  <si>
    <t>熱也火酷切四</t>
  </si>
  <si>
    <t>食新也</t>
  </si>
  <si>
    <t>氣出皃又音嚻</t>
  </si>
  <si>
    <t>小兒衣也內沃切又而蜀切四</t>
  </si>
  <si>
    <t>虜三字姓有庫傉官氏</t>
  </si>
  <si>
    <t>釋典云阿耨</t>
  </si>
  <si>
    <t>捻搙</t>
  </si>
  <si>
    <t>邑名又姓將毒切三</t>
  </si>
  <si>
    <t>黼領博沃切三</t>
  </si>
  <si>
    <t>犎牛出合浦郡</t>
  </si>
  <si>
    <t>鵅烏𪇰水鳥名</t>
  </si>
  <si>
    <t>白牛五沃切又音岳一</t>
  </si>
  <si>
    <t>綴帶</t>
  </si>
  <si>
    <t>託也</t>
  </si>
  <si>
    <t>鸀鳿鳥</t>
  </si>
  <si>
    <t>小兒行皃</t>
  </si>
  <si>
    <t>噣𪁞鳥名</t>
  </si>
  <si>
    <t>蚤也方言云鼅鼄自關而東趙魏之郊或謂之蠾蝓又音蜀</t>
  </si>
  <si>
    <t>螐蠋</t>
  </si>
  <si>
    <t>說文曰日旦出皃一曰明也許玉切五</t>
  </si>
  <si>
    <t>𩔴顱出聲譜</t>
  </si>
  <si>
    <t>纕臂繩也又居願切</t>
  </si>
  <si>
    <t>以鐵縛物</t>
  </si>
  <si>
    <t>斂手</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突也尺玉切四</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㒔㑛</t>
  </si>
  <si>
    <t>貪欲也余蜀切九</t>
  </si>
  <si>
    <t>洗浴說文曰洒身也洒先禮切</t>
  </si>
  <si>
    <t>鴝鵒</t>
  </si>
  <si>
    <t>𩀑</t>
  </si>
  <si>
    <t>炭鉤又銅屑也漢書曰磨錢取鋊</t>
  </si>
  <si>
    <t>車枕前也</t>
  </si>
  <si>
    <t>嗜慾</t>
  </si>
  <si>
    <t>獨𤞞獸</t>
  </si>
  <si>
    <t>山谷爾雅曰水注谿曰谷說文曰泉出通川爲谷亦虜三字姓吐谷渾氏又音穀</t>
  </si>
  <si>
    <t>𧓸蠋蟲名</t>
  </si>
  <si>
    <t>眼曲䚄也</t>
  </si>
  <si>
    <t>美酒</t>
  </si>
  <si>
    <t>騄駬駿馬名</t>
  </si>
  <si>
    <t>隨從又音鹿</t>
  </si>
  <si>
    <t>菉蓐草</t>
  </si>
  <si>
    <t>圖籙</t>
  </si>
  <si>
    <t>恭䟿也</t>
  </si>
  <si>
    <t>日暗</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說文貿也神蜀切又音樹三</t>
  </si>
  <si>
    <t>𩌮鞮也又似足切</t>
  </si>
  <si>
    <t>帊也又幞頭周武帝所制裁幅巾出四腳以幞頭乃名焉亦曰頭巾房玉切二</t>
  </si>
  <si>
    <t>近也速也至也迫也七玉切六</t>
  </si>
  <si>
    <t>趗速</t>
  </si>
  <si>
    <t>丳𦠁炙具</t>
  </si>
  <si>
    <t>㹱</t>
  </si>
  <si>
    <t>宋良大又七雀切</t>
  </si>
  <si>
    <t>繼也連也又姓舜七友有續牙似足切四</t>
  </si>
  <si>
    <t>風俗說文習也</t>
  </si>
  <si>
    <t>藚斷藥名一曰牛脣又名水藛</t>
  </si>
  <si>
    <t>白𩌮鞮也</t>
  </si>
  <si>
    <t>憟斯</t>
  </si>
  <si>
    <t>水名在河東又蘇侯切</t>
  </si>
  <si>
    <t>𣯼㲨罽毛</t>
  </si>
  <si>
    <t>西番國名亦姓又香救切又新菊切</t>
  </si>
  <si>
    <t>絡牛頭封曲切一</t>
  </si>
  <si>
    <t>梀樗木名丑玉切七</t>
  </si>
  <si>
    <t>彳亍</t>
  </si>
  <si>
    <t>字書曰𥻿𥹵損米</t>
  </si>
  <si>
    <t>趢𧼙兒行</t>
  </si>
  <si>
    <t>豕行皃又知足切</t>
  </si>
  <si>
    <t>牛馬所蹈之處</t>
  </si>
  <si>
    <t>說文曰豕絆足行豖豖也</t>
  </si>
  <si>
    <t>曉也大也明也寤也知也古岳切又古孝切十八</t>
  </si>
  <si>
    <t>平斗斛</t>
  </si>
  <si>
    <t>椽也</t>
  </si>
  <si>
    <t>車箱又直也略也又古孝切</t>
  </si>
  <si>
    <t>說文曰車輢上曲銅也</t>
  </si>
  <si>
    <t>珏</t>
  </si>
  <si>
    <t>飾杖頭骨又胡歷切</t>
  </si>
  <si>
    <t>以木渡水今之略彴也</t>
  </si>
  <si>
    <t>掎捔</t>
  </si>
  <si>
    <t>揚搉大舉又音確</t>
  </si>
  <si>
    <t>直也又古沃切</t>
  </si>
  <si>
    <t>後漢有李傕</t>
  </si>
  <si>
    <t>馬白額</t>
  </si>
  <si>
    <t>樂器</t>
  </si>
  <si>
    <t>五嶽也五角切八</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㩋𦋞罘䍐</t>
  </si>
  <si>
    <t>削也竹角切十九</t>
  </si>
  <si>
    <t>郡名</t>
  </si>
  <si>
    <t>訴也王逸注楚詞云諑猶僣也</t>
  </si>
  <si>
    <t>㧻</t>
  </si>
  <si>
    <t>治玉</t>
  </si>
  <si>
    <t>謹孎</t>
  </si>
  <si>
    <t>說文曰特止也</t>
  </si>
  <si>
    <t>鳥啄也又丁木切</t>
  </si>
  <si>
    <t>鳥生子能自食</t>
  </si>
  <si>
    <t>龍尾</t>
  </si>
  <si>
    <t>明也又敕角切</t>
  </si>
  <si>
    <t>說文云草大也本音到又陟孝切</t>
  </si>
  <si>
    <t>落也削也割也傷害也北角切十四</t>
  </si>
  <si>
    <t>馬色不純</t>
  </si>
  <si>
    <t>指聲</t>
  </si>
  <si>
    <t>皮破</t>
  </si>
  <si>
    <t>𥭖手足指節之鳴者亦作肑</t>
  </si>
  <si>
    <t>烏𪇰鳥又博沃切</t>
  </si>
  <si>
    <t>骱骺</t>
  </si>
  <si>
    <t>㿺𤿈皮起</t>
  </si>
  <si>
    <t>䑈犖亂雜</t>
  </si>
  <si>
    <t>足擊</t>
  </si>
  <si>
    <t>遠也亦作𨘷莫角切九</t>
  </si>
  <si>
    <t>說文美也</t>
  </si>
  <si>
    <t>目少精</t>
  </si>
  <si>
    <t>好皃一曰毛濡</t>
  </si>
  <si>
    <t>說文曰雨冰也蒲角切二十</t>
  </si>
  <si>
    <t>相𢷏亦作撲</t>
  </si>
  <si>
    <t>秦人言蹴</t>
  </si>
  <si>
    <t>獸名似馬一角</t>
  </si>
  <si>
    <t>骲箭</t>
  </si>
  <si>
    <t>瓜瓝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盛脂器也</t>
  </si>
  <si>
    <t>廣雅云火乾物</t>
  </si>
  <si>
    <t>爾雅云山多大石嶨</t>
  </si>
  <si>
    <t>固也</t>
  </si>
  <si>
    <t>墝埆不平</t>
  </si>
  <si>
    <t>鞭聲</t>
  </si>
  <si>
    <t>拔也抽也出也</t>
  </si>
  <si>
    <t>澣濯又姓風俗通云濯輯之後</t>
  </si>
  <si>
    <t>白鵫鳥</t>
  </si>
  <si>
    <t>直好皃</t>
  </si>
  <si>
    <t>蒴𧃔</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山鵲又音學</t>
  </si>
  <si>
    <t>白芷也</t>
  </si>
  <si>
    <t>厚脂</t>
  </si>
  <si>
    <t>刑也又作剭</t>
  </si>
  <si>
    <t>齷𪘏齒相近</t>
  </si>
  <si>
    <t>英蒻</t>
  </si>
  <si>
    <t>燭蔽</t>
  </si>
  <si>
    <t>誇聲也</t>
  </si>
  <si>
    <t>馬腹丁鳴</t>
  </si>
  <si>
    <t>屋角一曰調弓也</t>
  </si>
  <si>
    <t>遠也一曰驚走又作趠敕角切五</t>
  </si>
  <si>
    <t>跛也</t>
  </si>
  <si>
    <t>授也刺也㪬敊痛也敊丑六切</t>
  </si>
  <si>
    <t>䃕確石相扣聲</t>
  </si>
  <si>
    <t>啅𡁆有才辯俗</t>
  </si>
  <si>
    <t>磽确說文曰礊石也</t>
  </si>
  <si>
    <t>山多大石又音㱿亦作礐</t>
  </si>
  <si>
    <t>𥀣𤿩</t>
  </si>
  <si>
    <t>山鵲赤喙長尾知來而不知往</t>
  </si>
  <si>
    <t>涸泉</t>
  </si>
  <si>
    <t>治角之工</t>
  </si>
  <si>
    <t>鳥白又胡沃切</t>
  </si>
  <si>
    <t>鳥肥澤</t>
  </si>
  <si>
    <t>怒聲許角切十</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說文云詳盡也息七切九</t>
  </si>
  <si>
    <t>說文曰脛節也</t>
  </si>
  <si>
    <t>蟋蟀蛬也</t>
  </si>
  <si>
    <t>牛𧀬又作𦸝本草作膝</t>
  </si>
  <si>
    <t>䊝𥻦聲</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木名可爲杖也</t>
  </si>
  <si>
    <t>草似蘇也</t>
  </si>
  <si>
    <t>秦有㯃娥臺</t>
  </si>
  <si>
    <t>偶也配也合也二也說文云四丈也从八匸八揲一四俗作疋譬吉切四</t>
  </si>
  <si>
    <t>𠯔𠯔唾也</t>
  </si>
  <si>
    <t>牝䏘</t>
  </si>
  <si>
    <t>吉利又姓出馮翊尹吉甫之後漢有漢中太守吉恪居質切八</t>
  </si>
  <si>
    <t>趌𧼨怒走也</t>
  </si>
  <si>
    <t>狂也</t>
  </si>
  <si>
    <t>拮据手病詩傳云拮据撠挶也又音結</t>
  </si>
  <si>
    <t>郆成山</t>
  </si>
  <si>
    <t>近也尼質切七</t>
  </si>
  <si>
    <t>近身服</t>
  </si>
  <si>
    <t>膠䵒</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馬足疾</t>
  </si>
  <si>
    <t>餔叔鳥也</t>
  </si>
  <si>
    <t>問也責讓也去吉切四</t>
  </si>
  <si>
    <t>蛣蜣蜣蜋又蛣𧌑蝎也</t>
  </si>
  <si>
    <t>趌𧼨怒走也又音吉</t>
  </si>
  <si>
    <t>訶也又丑律切</t>
  </si>
  <si>
    <t>打也丑栗切四</t>
  </si>
  <si>
    <t>目不正也</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廣雅云賊也</t>
  </si>
  <si>
    <t>揤拭</t>
  </si>
  <si>
    <t>愱毒苦也</t>
  </si>
  <si>
    <t>屋枅</t>
  </si>
  <si>
    <t>就𠹋</t>
  </si>
  <si>
    <t>語急</t>
  </si>
  <si>
    <t>割聲也初栗切四</t>
  </si>
  <si>
    <t>齚也</t>
  </si>
  <si>
    <t>錯也縱也式質切三</t>
  </si>
  <si>
    <t>刀𩋡</t>
  </si>
  <si>
    <t>夏后氏堲周燒土葬也資悉切八</t>
  </si>
  <si>
    <t>鼠聲</t>
  </si>
  <si>
    <t>啾唧聲</t>
  </si>
  <si>
    <t>𢪍摘</t>
  </si>
  <si>
    <t>蜻蛚別名</t>
  </si>
  <si>
    <t>蝍飛蟲又音即</t>
  </si>
  <si>
    <t>楖栗木名</t>
  </si>
  <si>
    <t>飲酒俱盡</t>
  </si>
  <si>
    <t>木榓樹名</t>
  </si>
  <si>
    <t>拭器</t>
  </si>
  <si>
    <t>安也默也寧也止也</t>
  </si>
  <si>
    <t>淧溢也</t>
  </si>
  <si>
    <t>𥋱𥋱不測也</t>
  </si>
  <si>
    <t>審也然也說文曰分極也从八弋卑吉切二十七</t>
  </si>
  <si>
    <t>漢書曰出稱警入言䟆顏師古曰警者戒肅也䟆止行人也</t>
  </si>
  <si>
    <t>鷝鴋鳥名白面青色</t>
  </si>
  <si>
    <t>佩刀土飾</t>
  </si>
  <si>
    <t>寒風</t>
  </si>
  <si>
    <t>廣雅云母也</t>
  </si>
  <si>
    <t>射也</t>
  </si>
  <si>
    <t>冠縫也說文止也</t>
  </si>
  <si>
    <t>饆饠餌也</t>
  </si>
  <si>
    <t>弃糞器說文方干切箕屬</t>
  </si>
  <si>
    <t>道邊堂如墻也</t>
  </si>
  <si>
    <t>畫韋曰𥀕</t>
  </si>
  <si>
    <t>竈上祭</t>
  </si>
  <si>
    <t>姓一曰字史記云姞氏爲后稷元妃巨乙切五</t>
  </si>
  <si>
    <t>正也閑也</t>
  </si>
  <si>
    <t>直行</t>
  </si>
  <si>
    <t>狤狂</t>
  </si>
  <si>
    <t>地名在鄭又美皃毗必切二十一</t>
  </si>
  <si>
    <t>比次又毗妣鼻三音</t>
  </si>
  <si>
    <t>說文曰馨香也詩曰苾苾芬芬</t>
  </si>
  <si>
    <t>有威儀也</t>
  </si>
  <si>
    <t>馬肥</t>
  </si>
  <si>
    <t>相連</t>
  </si>
  <si>
    <t>食之香者</t>
  </si>
  <si>
    <t>紷也又必覓切</t>
  </si>
  <si>
    <t>鳴吡吡亦作咇</t>
  </si>
  <si>
    <t>吹𣢠</t>
  </si>
  <si>
    <t>言不了</t>
  </si>
  <si>
    <t>女有容儀</t>
  </si>
  <si>
    <t>大風也于筆切五</t>
  </si>
  <si>
    <t>說文曰水流也</t>
  </si>
  <si>
    <t>揘㧒擊皃</t>
  </si>
  <si>
    <t>佩巾又將帥亦姓本姓師晉景帝諱改爲帥氏晉有尚書郎帥昺又所類切</t>
  </si>
  <si>
    <t>蟋蟀</t>
  </si>
  <si>
    <t>先導</t>
  </si>
  <si>
    <t>割也斷也出埤蒼</t>
  </si>
  <si>
    <t>裾𧜠短衣</t>
  </si>
  <si>
    <t>咰飲酒皃</t>
  </si>
  <si>
    <t>齧聲仕叱切一</t>
  </si>
  <si>
    <t>山形如堂</t>
  </si>
  <si>
    <t>荷本下白</t>
  </si>
  <si>
    <t>滵汩水流皃</t>
  </si>
  <si>
    <t>塵濁</t>
  </si>
  <si>
    <t>不見皃</t>
  </si>
  <si>
    <t>𥉴𥉴不可測量也</t>
  </si>
  <si>
    <t>輔也備也房密切十</t>
  </si>
  <si>
    <t>䄶𥠈禾重生</t>
  </si>
  <si>
    <t>胇肸大皃</t>
  </si>
  <si>
    <t>威儀備也</t>
  </si>
  <si>
    <t>無知意也</t>
  </si>
  <si>
    <t>舟行</t>
  </si>
  <si>
    <t>動𠡝𠡝</t>
  </si>
  <si>
    <t>去滓</t>
  </si>
  <si>
    <t>矛柄</t>
  </si>
  <si>
    <t>柄也</t>
  </si>
  <si>
    <t>泌瀄水流</t>
  </si>
  <si>
    <t>方言刺也亦作抋</t>
  </si>
  <si>
    <t>咇㘉多言</t>
  </si>
  <si>
    <t>青白玉管天之所授</t>
  </si>
  <si>
    <t>草牙也徵筆切又鄒律莊月二切一</t>
  </si>
  <si>
    <t>肸蠁俗作肹羲乙切一</t>
  </si>
  <si>
    <t>蛭蝚丁悉切又之日切一</t>
  </si>
  <si>
    <t>狂也況必切一</t>
  </si>
  <si>
    <t>技術說文曰邑中道也又姓食聿切十一</t>
  </si>
  <si>
    <t>著述說文循也又姓風俗通云魯大夫仲述之後也</t>
  </si>
  <si>
    <t>穀名</t>
  </si>
  <si>
    <t>水名在琅邪今沭陽縣在海州</t>
  </si>
  <si>
    <t>爾雅曰危也又音聿</t>
  </si>
  <si>
    <t>爾雅曰小沚曰坻人所爲爲潏謂人力所作又音聿音譎</t>
  </si>
  <si>
    <t>小魚名爾雅曰鱊鮬鱖鯞又音聿</t>
  </si>
  <si>
    <t>𧑐蟥也又音聿</t>
  </si>
  <si>
    <t>果名周禮云橘踰淮而北爲枳居聿切八</t>
  </si>
  <si>
    <t>汲綆又餘律切</t>
  </si>
  <si>
    <t>姓也出韻譜</t>
  </si>
  <si>
    <t>月在乙也</t>
  </si>
  <si>
    <t>摧踤又觸也駭蹋也</t>
  </si>
  <si>
    <t>讓也</t>
  </si>
  <si>
    <t>把捽</t>
  </si>
  <si>
    <t>循也遂也述也說文曰所以書也楚謂之聿吳謂之不律燕謂之弗秦謂之筆餘律切二十一</t>
  </si>
  <si>
    <t>飛快</t>
  </si>
  <si>
    <t>述也自也一曰遵也</t>
  </si>
  <si>
    <t>汲綆又音橘</t>
  </si>
  <si>
    <t>說文曰以錐有所穿也一曰滿也</t>
  </si>
  <si>
    <t>霱雲瑞雲本亦作矞</t>
  </si>
  <si>
    <t>𧑐蟥也</t>
  </si>
  <si>
    <t>草木初生</t>
  </si>
  <si>
    <t>小魚名</t>
  </si>
  <si>
    <t>䋖長</t>
  </si>
  <si>
    <t>針銉</t>
  </si>
  <si>
    <t>飛𦒔</t>
  </si>
  <si>
    <t>𥎐出</t>
  </si>
  <si>
    <t>終也盡也子聿切又倉沒切又則骨切五</t>
  </si>
  <si>
    <t>儵鮪別名</t>
  </si>
  <si>
    <t>飲也玉篇云吮也</t>
  </si>
  <si>
    <t>啐律聲</t>
  </si>
  <si>
    <t>分賑辛聿切十五</t>
  </si>
  <si>
    <t>憂恤</t>
  </si>
  <si>
    <t>謏訹誘也謏蘇了切</t>
  </si>
  <si>
    <t>珂屬</t>
  </si>
  <si>
    <t>靜也又音盍</t>
  </si>
  <si>
    <t>小鳥名</t>
  </si>
  <si>
    <t>賑賉</t>
  </si>
  <si>
    <t>水流𣸃𣸃</t>
  </si>
  <si>
    <t>口鳴㖅㖅</t>
  </si>
  <si>
    <t>海蟀</t>
  </si>
  <si>
    <t>鋸聲</t>
  </si>
  <si>
    <t>鳴欰欰</t>
  </si>
  <si>
    <t>不能行也</t>
  </si>
  <si>
    <t>持取今寽禾是</t>
  </si>
  <si>
    <t>繩船上用亦作𦆽</t>
  </si>
  <si>
    <t>腸閒脂說文曰血祭肉也又作𦝭</t>
  </si>
  <si>
    <t>音譜云草子甲</t>
  </si>
  <si>
    <t>蔓草有刺</t>
  </si>
  <si>
    <t>竹𥭐以射鳥也</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雞兒出殼聲</t>
  </si>
  <si>
    <t>飛去皃許聿切四</t>
  </si>
  <si>
    <t>小風皃</t>
  </si>
  <si>
    <t>梳也阻瑟切六</t>
  </si>
  <si>
    <t>上同見周禮</t>
  </si>
  <si>
    <t>瀄汨水聲</t>
  </si>
  <si>
    <t>咇㘉</t>
  </si>
  <si>
    <t>䄶𥠈禾重生䄶音弼</t>
  </si>
  <si>
    <t>挃擳</t>
  </si>
  <si>
    <t>飋䫻風也</t>
  </si>
  <si>
    <t>蟋蟀又音悉</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土瓜</t>
  </si>
  <si>
    <t>離也又武粉切</t>
  </si>
  <si>
    <t>遠也</t>
  </si>
  <si>
    <t>尚冥也又音忽</t>
  </si>
  <si>
    <t>沕穆微也</t>
  </si>
  <si>
    <t>黼黻</t>
  </si>
  <si>
    <t>大索葬者引車</t>
  </si>
  <si>
    <t>草木盛也</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火展帛也說文本作㷉見上注</t>
  </si>
  <si>
    <t>草名又曰無子菣也亦州名春秋時屬晉後入趙秦滅趙爲代郡東魏置北靈丘郡周宣帝置蔚州也</t>
  </si>
  <si>
    <t>說文云芳草也</t>
  </si>
  <si>
    <t>無左臂也九勿切又九月切十</t>
  </si>
  <si>
    <t>孒</t>
  </si>
  <si>
    <t>一同說文作此</t>
  </si>
  <si>
    <t>翟衣</t>
  </si>
  <si>
    <t>夏曰獯鬻殷曰鬼方周曰獫狁漢曰匈奴魏曰突厥出漢書音義又音蕨</t>
  </si>
  <si>
    <t>豕𧱝土也</t>
  </si>
  <si>
    <t>剞𠜾曲刀</t>
  </si>
  <si>
    <t>律䠇多力</t>
  </si>
  <si>
    <t>拗曲亦姓又虜複姓屈突氏又羌複姓有屈男氏區勿切三</t>
  </si>
  <si>
    <t>辝塞</t>
  </si>
  <si>
    <t>蛣𧌑蟲</t>
  </si>
  <si>
    <t>足多力也</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肸蠁又許乙切</t>
  </si>
  <si>
    <t>爾雅曰藒車䒗輿郭璞云藒車香草又音乞</t>
  </si>
  <si>
    <t>語瞋聲</t>
  </si>
  <si>
    <t>吳王孫休長子字也</t>
  </si>
  <si>
    <t>水涸盡</t>
  </si>
  <si>
    <t>語難漢書曰司馬相如吃而善著書也</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車轅端曲木也又五骨切</t>
  </si>
  <si>
    <t>折也</t>
  </si>
  <si>
    <t>動也又五骨切</t>
  </si>
  <si>
    <t>鞍枂</t>
  </si>
  <si>
    <t>神珠</t>
  </si>
  <si>
    <t>山也</t>
  </si>
  <si>
    <t>征也斬木也又自矜曰伐房越切十四</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說文踰也</t>
  </si>
  <si>
    <t>辝也于也</t>
  </si>
  <si>
    <t>紵布說文曰采彰也一曰車馬飾</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蟩蜉蟲</t>
  </si>
  <si>
    <t>發石</t>
  </si>
  <si>
    <t>發也</t>
  </si>
  <si>
    <t>撅撥物也</t>
  </si>
  <si>
    <t>說文曰鉤識也从反𠄌象形</t>
  </si>
  <si>
    <t>嬄𡡕婦人皃於月切四</t>
  </si>
  <si>
    <t>飴和豆又作𩜌說文作𧯡</t>
  </si>
  <si>
    <t>逆氣又乙劣切</t>
  </si>
  <si>
    <t>以角發物其月切十三</t>
  </si>
  <si>
    <t>說文杙也一曰門梱亦作橛</t>
  </si>
  <si>
    <t>採撅亦樗蒲三采名</t>
  </si>
  <si>
    <t>又音厥</t>
  </si>
  <si>
    <t>舉尾走也</t>
  </si>
  <si>
    <t>磨𨬐</t>
  </si>
  <si>
    <t>𣖬株山名</t>
  </si>
  <si>
    <t>尾本</t>
  </si>
  <si>
    <t>說文曰鉤逆者謂之亅象形</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小風許月切六</t>
  </si>
  <si>
    <t>獸名又走皃</t>
  </si>
  <si>
    <t>請也告也白也又姓風俗通云漢有汝南太守謁渙於歇切五</t>
  </si>
  <si>
    <t>傷熱亦作㷎𤸎</t>
  </si>
  <si>
    <t>說文曰屋迫也</t>
  </si>
  <si>
    <t>色壞也又於月紆物二切</t>
  </si>
  <si>
    <t>氣洩也休息也又竭也許竭切五</t>
  </si>
  <si>
    <t>螫蟲人</t>
  </si>
  <si>
    <t>𦪬艎大船</t>
  </si>
  <si>
    <t>金鍻</t>
  </si>
  <si>
    <t>擔𢷒物也本亦作揭其謁切五</t>
  </si>
  <si>
    <t>碣石海中山名今爲碑碣字李斯造</t>
  </si>
  <si>
    <t>表楬閥閱自序名</t>
  </si>
  <si>
    <t>馬勒旁鐵語訐切一</t>
  </si>
  <si>
    <t>死也說文終也又作歾</t>
  </si>
  <si>
    <t>說文曰入水有所取也</t>
  </si>
  <si>
    <t>𣅝</t>
  </si>
  <si>
    <t>入水又出皃土骨切一</t>
  </si>
  <si>
    <t>縎結</t>
  </si>
  <si>
    <t>鶻鳩又搰猾二音</t>
  </si>
  <si>
    <t>滑稽謂俳諧也</t>
  </si>
  <si>
    <t>䮩𩢎獸出北海</t>
  </si>
  <si>
    <t>不實草</t>
  </si>
  <si>
    <t>枸榾木也</t>
  </si>
  <si>
    <t>刷也或從竹</t>
  </si>
  <si>
    <t>渤澥海名又水皃</t>
  </si>
  <si>
    <t>𩣡馬獸名似馬牛尾一角又音雹</t>
  </si>
  <si>
    <t>麵餑</t>
  </si>
  <si>
    <t>大香</t>
  </si>
  <si>
    <t>逆也又音背</t>
  </si>
  <si>
    <t>䄶稡禾所秀不成聚向上皃</t>
  </si>
  <si>
    <t>浡然興作</t>
  </si>
  <si>
    <t>𣭷㲞毛短</t>
  </si>
  <si>
    <t>昬亂</t>
  </si>
  <si>
    <t>㪍卒旋放之皃</t>
  </si>
  <si>
    <t>言亂</t>
  </si>
  <si>
    <t>煙起皃</t>
  </si>
  <si>
    <t>星也又怪氣</t>
  </si>
  <si>
    <t>胦臍</t>
  </si>
  <si>
    <t>蘩母</t>
  </si>
  <si>
    <t>鵓𪅄鳥名</t>
  </si>
  <si>
    <t>呵也當沒切四</t>
  </si>
  <si>
    <t>榾柮木頭又五栝切</t>
  </si>
  <si>
    <t>鳥鳴豫知吉凶也</t>
  </si>
  <si>
    <t>出皃他骨切六</t>
  </si>
  <si>
    <t>大杖也又音拙</t>
  </si>
  <si>
    <t>鶟鶘鳥名似雉青身白首</t>
  </si>
  <si>
    <t>竈堗漢書作突云曲突徙薪亡恩澤</t>
  </si>
  <si>
    <t>艒𦩤釣船</t>
  </si>
  <si>
    <t>鈍也又小刃也</t>
  </si>
  <si>
    <t>凸出皃</t>
  </si>
  <si>
    <t>覆鍎</t>
  </si>
  <si>
    <t>內頭水中烏沒切九</t>
  </si>
  <si>
    <t>咽也又虜複姓後魏書有嗢盆氏又虜三字姓嗢石蘭氏</t>
  </si>
  <si>
    <t>手撩物皃</t>
  </si>
  <si>
    <t>水出聲</t>
  </si>
  <si>
    <t>馧馞大香</t>
  </si>
  <si>
    <t>尚冥也</t>
  </si>
  <si>
    <t>狂病又音欻</t>
  </si>
  <si>
    <t>睡一覺</t>
  </si>
  <si>
    <t>一名手板品官所執天子以玉諸侯以象大夫魚須文竹士木可也釋名笏忽也有事書其上以備忽忘</t>
  </si>
  <si>
    <t>急擷也擷呼結切</t>
  </si>
  <si>
    <t>寢熟</t>
  </si>
  <si>
    <t>恍惚亦作忽</t>
  </si>
  <si>
    <t>疾風皃</t>
  </si>
  <si>
    <t>睡多</t>
  </si>
  <si>
    <t>樹無枝也</t>
  </si>
  <si>
    <t>硉矹不穩皃</t>
  </si>
  <si>
    <t>䦍括也又云㚔者</t>
  </si>
  <si>
    <t>鼻也</t>
  </si>
  <si>
    <t>𦤞𠨜不安也</t>
  </si>
  <si>
    <t>輗軏又音月</t>
  </si>
  <si>
    <t>蛤蟹</t>
  </si>
  <si>
    <t>刮刖又音月</t>
  </si>
  <si>
    <t>艾𦬂</t>
  </si>
  <si>
    <t>按物聲或作𥩾普沒切五</t>
  </si>
  <si>
    <t>明旦日出皃</t>
  </si>
  <si>
    <t>吹氣聲</t>
  </si>
  <si>
    <t>㛘乳女字</t>
  </si>
  <si>
    <t>香皃</t>
  </si>
  <si>
    <t>硉矹</t>
  </si>
  <si>
    <t>𨁸䠈前不進也</t>
  </si>
  <si>
    <t>𥓎矹崖狀</t>
  </si>
  <si>
    <t>㪐㩿不穩又不利也</t>
  </si>
  <si>
    <t>窟穴苦骨切十五</t>
  </si>
  <si>
    <t>大頭皃</t>
  </si>
  <si>
    <t>漚池</t>
  </si>
  <si>
    <t>用心矻矻</t>
  </si>
  <si>
    <t>宋玉云堀堁揚塵又音掘</t>
  </si>
  <si>
    <t>汝潁閒謂致力於地曰圣</t>
  </si>
  <si>
    <t>㪐㩿不穩</t>
  </si>
  <si>
    <t>土塞</t>
  </si>
  <si>
    <t>力作</t>
  </si>
  <si>
    <t>目突𥌄</t>
  </si>
  <si>
    <t>謇訥內骨切五</t>
  </si>
  <si>
    <t>㕯口又女滑切</t>
  </si>
  <si>
    <t>內物水中</t>
  </si>
  <si>
    <t>殟𣧍</t>
  </si>
  <si>
    <t>勃窣穴中出也蘇骨切七</t>
  </si>
  <si>
    <t>麥屑</t>
  </si>
  <si>
    <t>𣭷㲞毛皃</t>
  </si>
  <si>
    <t>鼻鳴</t>
  </si>
  <si>
    <t>鵓𪅄鳥</t>
  </si>
  <si>
    <t>亡也</t>
  </si>
  <si>
    <t>椊杌以柄內孔</t>
  </si>
  <si>
    <t>角始生也</t>
  </si>
  <si>
    <t>小骨</t>
  </si>
  <si>
    <t>秳也舂粟不潰也</t>
  </si>
  <si>
    <t>齧也又胡結切</t>
  </si>
  <si>
    <t>絲下也又孔子父名又虜複姓三氏北齊開府紇奚永樂又有紇干氏紇骨氏又虜三字姓後魏有賊師紇豆陵伊利又胡結切</t>
  </si>
  <si>
    <t>淈泥又古忽切</t>
  </si>
  <si>
    <t>果子𣝗也出聲譜</t>
  </si>
  <si>
    <t>耳黧</t>
  </si>
  <si>
    <t>牽物動轉</t>
  </si>
  <si>
    <t>鳥名鷹屬又骨猾二音</t>
  </si>
  <si>
    <t>手推也</t>
  </si>
  <si>
    <t>𡰅露出見字林</t>
  </si>
  <si>
    <t>滑亂也出列子</t>
  </si>
  <si>
    <t>百人爲倅周禮作卒</t>
  </si>
  <si>
    <t>䄶稡</t>
  </si>
  <si>
    <t>何也胡葛切十一</t>
  </si>
  <si>
    <t>蟲名爾雅曰蝤蠐蝎又曰蝎桑蟲</t>
  </si>
  <si>
    <t>餅名</t>
  </si>
  <si>
    <t>骨堅</t>
  </si>
  <si>
    <t>木轉皃</t>
  </si>
  <si>
    <t>靺鞨蕃人名出北土</t>
  </si>
  <si>
    <t>𩑷䫘健也許葛切八</t>
  </si>
  <si>
    <t>訶也</t>
  </si>
  <si>
    <t>短喙犬又恐也又音歇</t>
  </si>
  <si>
    <t>犬臭氣</t>
  </si>
  <si>
    <t>香氣又呼蓋切出字林</t>
  </si>
  <si>
    <t>悲慘也當割切十</t>
  </si>
  <si>
    <t>驚𢛁</t>
  </si>
  <si>
    <t>妲己紂妃</t>
  </si>
  <si>
    <t>相呵</t>
  </si>
  <si>
    <t>火起</t>
  </si>
  <si>
    <t>莫䵣縣在五原</t>
  </si>
  <si>
    <t>獦狚獸名似狼而赤出山海經</t>
  </si>
  <si>
    <t>竹䉬</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屋迫</t>
  </si>
  <si>
    <t>僻也戾也盧達切十六</t>
  </si>
  <si>
    <t>研破</t>
  </si>
  <si>
    <t>辛辢</t>
  </si>
  <si>
    <t>䓶蒿</t>
  </si>
  <si>
    <t>癆瘌不調</t>
  </si>
  <si>
    <t>撥攋手披也</t>
  </si>
  <si>
    <t>麤糲</t>
  </si>
  <si>
    <t>疥癩又音賴</t>
  </si>
  <si>
    <t>車轔著又歷洛二音</t>
  </si>
  <si>
    <t>目不正</t>
  </si>
  <si>
    <t>蝲蟽</t>
  </si>
  <si>
    <t>內熱病也</t>
  </si>
  <si>
    <t>䳚鴠</t>
  </si>
  <si>
    <t>嵑嶭山皃</t>
  </si>
  <si>
    <t>肩髆</t>
  </si>
  <si>
    <t>禾長也</t>
  </si>
  <si>
    <t>馬舄草名</t>
  </si>
  <si>
    <t>五割切又五結切十三</t>
  </si>
  <si>
    <t>伐木餘枿</t>
  </si>
  <si>
    <t>上同書作蘖</t>
  </si>
  <si>
    <t>古文從木無頭</t>
  </si>
  <si>
    <t>毀讀曰𠱥</t>
  </si>
  <si>
    <t>擊也又才割切</t>
  </si>
  <si>
    <t>獸食之餘曰齾</t>
  </si>
  <si>
    <t>䈓䉈桃枝竹名</t>
  </si>
  <si>
    <t>獦狚獸也</t>
  </si>
  <si>
    <t>馬走疾也</t>
  </si>
  <si>
    <t>乞也亦作丐又音蓋</t>
  </si>
  <si>
    <t>轇輵戟形也又轇輵驅馳皃</t>
  </si>
  <si>
    <t>水名又㶀㵧波勢也</t>
  </si>
  <si>
    <t>跋躠行皃桑割切九</t>
  </si>
  <si>
    <t>抹摋公羊傳曰宋萬臂摋仇牧碎首何休云側手曰摋</t>
  </si>
  <si>
    <t>音變</t>
  </si>
  <si>
    <t>攃攃聲</t>
  </si>
  <si>
    <t>䈓䉈桃枝竹也</t>
  </si>
  <si>
    <t>失𦼧</t>
  </si>
  <si>
    <t>俗云𨐖辢</t>
  </si>
  <si>
    <t>足動草聲七曷切三</t>
  </si>
  <si>
    <t>縠屬出淮南子</t>
  </si>
  <si>
    <t>麤礤</t>
  </si>
  <si>
    <t>手按奴曷切三</t>
  </si>
  <si>
    <t>蠚螫</t>
  </si>
  <si>
    <t>昩</t>
  </si>
  <si>
    <t>星也易曰日中見昩案音義云字林作昧斗杓後星王肅音妹</t>
  </si>
  <si>
    <t>𩑷䫘健也</t>
  </si>
  <si>
    <t>麪也</t>
  </si>
  <si>
    <t>馬食榖也</t>
  </si>
  <si>
    <t>捕鰌竹器</t>
  </si>
  <si>
    <t>靺鞨蕃人出北土</t>
  </si>
  <si>
    <t>韎韐大帶</t>
  </si>
  <si>
    <t>糜也又亡結切</t>
  </si>
  <si>
    <t>米和細屑</t>
  </si>
  <si>
    <t>抹摋摩也</t>
  </si>
  <si>
    <t>妺嬉桀妃</t>
  </si>
  <si>
    <t>𠇱㒓肥皃又西夷樂名</t>
  </si>
  <si>
    <t>壤也</t>
  </si>
  <si>
    <t>塗拭</t>
  </si>
  <si>
    <t>水沫一曰水名在蜀又武泰切</t>
  </si>
  <si>
    <t>𦫔𦫕色不深也</t>
  </si>
  <si>
    <t>袜肚</t>
  </si>
  <si>
    <t>去樹皮又柮枂柱頭木五活切一</t>
  </si>
  <si>
    <t>藏活切一</t>
  </si>
  <si>
    <t>足剌癶也</t>
  </si>
  <si>
    <t>蠻夷蔽膝</t>
  </si>
  <si>
    <t>蓽茇</t>
  </si>
  <si>
    <t>鳥名又音拔</t>
  </si>
  <si>
    <t>急走</t>
  </si>
  <si>
    <t>襏襫蓑雨衣也</t>
  </si>
  <si>
    <t>一幅巾</t>
  </si>
  <si>
    <t>大船名</t>
  </si>
  <si>
    <t>馬怒</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𦸈𧁾同上</t>
  </si>
  <si>
    <t>爾雅曰萿麋舌郭璞云今麋舌草春生葉有似於舌</t>
  </si>
  <si>
    <t>會計曰佸</t>
  </si>
  <si>
    <t>小頭皃</t>
  </si>
  <si>
    <t>菝葀瑞草</t>
  </si>
  <si>
    <t>骨端</t>
  </si>
  <si>
    <t>箭筈受弦處</t>
  </si>
  <si>
    <t>蝦蟆子名</t>
  </si>
  <si>
    <t>箭筈又音栝</t>
  </si>
  <si>
    <t>疾也又音栝</t>
  </si>
  <si>
    <t>蹵䟯</t>
  </si>
  <si>
    <t>水流聲</t>
  </si>
  <si>
    <t>祠也</t>
  </si>
  <si>
    <t>以組束髮</t>
  </si>
  <si>
    <t>佸會</t>
  </si>
  <si>
    <t>左傳曰一與一奪徒活切八</t>
  </si>
  <si>
    <t>肉去骨亦姓出姓苑又土活切</t>
  </si>
  <si>
    <t>解挩</t>
  </si>
  <si>
    <t>馬脛傷也</t>
  </si>
  <si>
    <t>爾雅曰鰹大鮦小者鮵</t>
  </si>
  <si>
    <t>豁達呼括切八</t>
  </si>
  <si>
    <t>大開目也</t>
  </si>
  <si>
    <t>瀎泧</t>
  </si>
  <si>
    <t>轉也烏括切九</t>
  </si>
  <si>
    <t>火煙出</t>
  </si>
  <si>
    <t>目開皃</t>
  </si>
  <si>
    <t>捾取也</t>
  </si>
  <si>
    <t>方言云嬒可憎也或作懀又烏外切</t>
  </si>
  <si>
    <t>目深黑皃</t>
  </si>
  <si>
    <t>小嫵媚也</t>
  </si>
  <si>
    <t>結繓也子括切三</t>
  </si>
  <si>
    <t>撮挽牽也又七活切</t>
  </si>
  <si>
    <t>手把</t>
  </si>
  <si>
    <t>芟𢯸</t>
  </si>
  <si>
    <t>蹋草聲</t>
  </si>
  <si>
    <t>推㧊</t>
  </si>
  <si>
    <t>酒氣</t>
  </si>
  <si>
    <t>𨡩醅酘酒</t>
  </si>
  <si>
    <t>水𣸍</t>
  </si>
  <si>
    <t>目𥄱眜不明皃</t>
  </si>
  <si>
    <t>魚掉尾又音撥</t>
  </si>
  <si>
    <t>衣袂也</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六十四黍爲圭四圭爲撮撮手取倉括切二</t>
  </si>
  <si>
    <t>緇布冠詩作撮</t>
  </si>
  <si>
    <t>跋躠行皃又躐也蒲撥切二十五</t>
  </si>
  <si>
    <t>旱魃</t>
  </si>
  <si>
    <t>將行祭名</t>
  </si>
  <si>
    <t>香氣</t>
  </si>
  <si>
    <t>火氣</t>
  </si>
  <si>
    <t>犬走皃</t>
  </si>
  <si>
    <t>夏禹治水腓無胈脛無毛韋昭云胈股上小毛也</t>
  </si>
  <si>
    <t>鈴鈸</t>
  </si>
  <si>
    <t>鳥名似鳧</t>
  </si>
  <si>
    <t>䮂䮧蕃中馬也</t>
  </si>
  <si>
    <t>一臿土也又音伐</t>
  </si>
  <si>
    <t>雲氣</t>
  </si>
  <si>
    <t>草木根也</t>
  </si>
  <si>
    <t>黠慧也又堅黑也胡八切四</t>
  </si>
  <si>
    <t>𩪲</t>
  </si>
  <si>
    <t>麻莖</t>
  </si>
  <si>
    <t>小蟬</t>
  </si>
  <si>
    <t>鳥雜蒼色</t>
  </si>
  <si>
    <t>扎拔也出家語</t>
  </si>
  <si>
    <t>拔擢又盡也蒲八切又蒲撥切三</t>
  </si>
  <si>
    <t>菝𦸉狗脊根可作飲</t>
  </si>
  <si>
    <t>𥎱䂒短人</t>
  </si>
  <si>
    <t>勁也恪八切十二</t>
  </si>
  <si>
    <t>菝𦸉草</t>
  </si>
  <si>
    <t>狡猾書傳云猾亂也</t>
  </si>
  <si>
    <t>魚名鳥翼出入有光音如鴛鴦見則天下大旱出山海經</t>
  </si>
  <si>
    <t>磆石藥</t>
  </si>
  <si>
    <t>麴名</t>
  </si>
  <si>
    <t>走𧽌</t>
  </si>
  <si>
    <t>破聲</t>
  </si>
  <si>
    <t>金類</t>
  </si>
  <si>
    <t>哵哵鳥聲</t>
  </si>
  <si>
    <t>治金</t>
  </si>
  <si>
    <t>婠娺好皃</t>
  </si>
  <si>
    <t>無所聞也</t>
  </si>
  <si>
    <t>烏八切六</t>
  </si>
  <si>
    <t>𣁳取物也</t>
  </si>
  <si>
    <t>手穵爲穴</t>
  </si>
  <si>
    <t>飲聲</t>
  </si>
  <si>
    <t>言逆下也又女骨切</t>
  </si>
  <si>
    <t>草䕓</t>
  </si>
  <si>
    <t>視𥉻</t>
  </si>
  <si>
    <t>𠟽</t>
  </si>
  <si>
    <t>垢圿</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目相戲皃</t>
  </si>
  <si>
    <t>䱀䰲魚名</t>
  </si>
  <si>
    <t>窫窳國名</t>
  </si>
  <si>
    <t>鳥羽病又長刃矛也</t>
  </si>
  <si>
    <t>水也</t>
  </si>
  <si>
    <t>二幅</t>
  </si>
  <si>
    <t>榝</t>
  </si>
  <si>
    <t>似茱萸而實赤又山列切</t>
  </si>
  <si>
    <t>㑻傄健皃莫八切七</t>
  </si>
  <si>
    <t>惡視</t>
  </si>
  <si>
    <t>氣息</t>
  </si>
  <si>
    <t>黑也</t>
  </si>
  <si>
    <t>視睰</t>
  </si>
  <si>
    <t>呼八切二</t>
  </si>
  <si>
    <t>視也埤蒼云怒視皃</t>
  </si>
  <si>
    <t>瘡痛女黠切三</t>
  </si>
  <si>
    <t>奴人衣</t>
  </si>
  <si>
    <t>無知之意</t>
  </si>
  <si>
    <t>無耳吳楚語也</t>
  </si>
  <si>
    <t>力作也口滑切又音窟一</t>
  </si>
  <si>
    <t>西極水名普八切四</t>
  </si>
  <si>
    <t>石破聲</t>
  </si>
  <si>
    <t>車破聲</t>
  </si>
  <si>
    <t>草初生鄒滑切一</t>
  </si>
  <si>
    <t>車軸頭鐵胡瞎切十五</t>
  </si>
  <si>
    <t>鶷𪆰鳥名似伯勞而小</t>
  </si>
  <si>
    <t>礣砎硬也礣慕轄切</t>
  </si>
  <si>
    <t>野蘇</t>
  </si>
  <si>
    <t>囚突出也</t>
  </si>
  <si>
    <t>束物也</t>
  </si>
  <si>
    <t>食飽</t>
  </si>
  <si>
    <t>拾𥰶</t>
  </si>
  <si>
    <t>用力</t>
  </si>
  <si>
    <t>手𢮟</t>
  </si>
  <si>
    <t>乙鎋切五</t>
  </si>
  <si>
    <t>門扇聲</t>
  </si>
  <si>
    <t>駱駝鳴也</t>
  </si>
  <si>
    <t>相呼聲又當辢切</t>
  </si>
  <si>
    <t>器缺也五鎋切四</t>
  </si>
  <si>
    <t>聐顡無所聞也</t>
  </si>
  <si>
    <t>刹</t>
  </si>
  <si>
    <t>刹柱也初鎋切二</t>
  </si>
  <si>
    <t>掃地惡草</t>
  </si>
  <si>
    <t>木虎止樂器亦名敔也枯鎋切四</t>
  </si>
  <si>
    <t>一目盲亦作𥈎許鎋切四</t>
  </si>
  <si>
    <t>齒堅聲</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面醜</t>
  </si>
  <si>
    <t>䫄頢強可皃丑刮切二</t>
  </si>
  <si>
    <t>𤁪𤁫</t>
  </si>
  <si>
    <t>穴中出皃</t>
  </si>
  <si>
    <t>刷拭也數刮切又所劣切一</t>
  </si>
  <si>
    <t>黑也初刮切二</t>
  </si>
  <si>
    <t>帓帶</t>
  </si>
  <si>
    <t>帕額首飾</t>
  </si>
  <si>
    <t>打㩢</t>
  </si>
  <si>
    <t>婠妠小兒肥皃女刮切三</t>
  </si>
  <si>
    <t>𤭧也亦作𤬼</t>
  </si>
  <si>
    <t>下人帶襦名</t>
  </si>
  <si>
    <t>方言云無齒杷百鎋切二</t>
  </si>
  <si>
    <t>𪃈𪈟鳥名似鳧古鎋切四</t>
  </si>
  <si>
    <t>刮聲也又揵也架也折也</t>
  </si>
  <si>
    <t>雜犬</t>
  </si>
  <si>
    <t>秦人云切草查鎋切三</t>
  </si>
  <si>
    <t>農具也</t>
  </si>
  <si>
    <t>㳐㳐水流也</t>
  </si>
  <si>
    <t>嘲哳鳥鳴也陟鎋切四</t>
  </si>
  <si>
    <t>𢧖</t>
  </si>
  <si>
    <t>𧶇貨也</t>
  </si>
  <si>
    <t>目露皃出聲類</t>
  </si>
  <si>
    <t>細毛也而轄切一</t>
  </si>
  <si>
    <t>木楔</t>
  </si>
  <si>
    <t>㩢揳不方正也</t>
  </si>
  <si>
    <t>蹩𨇨旋行</t>
  </si>
  <si>
    <t>米麥破也</t>
  </si>
  <si>
    <t>動草聲又云鷙鳥之聲又僁僁呻吟也亦作𠋱</t>
  </si>
  <si>
    <t>㒝偰淨也</t>
  </si>
  <si>
    <t>瀎㴽水皃</t>
  </si>
  <si>
    <t>臆中脂</t>
  </si>
  <si>
    <t>揲㨝</t>
  </si>
  <si>
    <t>小語</t>
  </si>
  <si>
    <t>𪙌齒也</t>
  </si>
  <si>
    <t>盜也又淺也</t>
  </si>
  <si>
    <t>爾雅曰柣謂之閾又音秩</t>
  </si>
  <si>
    <t>䟙跌</t>
  </si>
  <si>
    <t>締也古屑切十五</t>
  </si>
  <si>
    <t>桔梗</t>
  </si>
  <si>
    <t>𪃈𪈟鳥名𪈟古轄切</t>
  </si>
  <si>
    <t>詩傳云執衽曰袺</t>
  </si>
  <si>
    <t>手口共有所作詩曰予手拮据</t>
  </si>
  <si>
    <t>割治魚也</t>
  </si>
  <si>
    <t>頭傾皃</t>
  </si>
  <si>
    <t>蠸𧍩蟲名</t>
  </si>
  <si>
    <t>瘡癤</t>
  </si>
  <si>
    <t>屋梁上木</t>
  </si>
  <si>
    <t>小灑</t>
  </si>
  <si>
    <t>𡴺</t>
  </si>
  <si>
    <t>幯拭</t>
  </si>
  <si>
    <t>小衣</t>
  </si>
  <si>
    <t>釋名曰血濊也出於肉流而濊濊也呼決切十二</t>
  </si>
  <si>
    <t>𥉺𥅧惡皃</t>
  </si>
  <si>
    <t>穿皃</t>
  </si>
  <si>
    <t>泬寥空皃</t>
  </si>
  <si>
    <t>瘡裏空也又音玦</t>
  </si>
  <si>
    <t>驚視皃</t>
  </si>
  <si>
    <t>莊子云決起而搶榆枋決小飛皃</t>
  </si>
  <si>
    <t>怒呵</t>
  </si>
  <si>
    <t>草皃</t>
  </si>
  <si>
    <t>終也苦穴切四</t>
  </si>
  <si>
    <t>器破</t>
  </si>
  <si>
    <t>泉出皃又水名在京兆又音聿</t>
  </si>
  <si>
    <t>目患</t>
  </si>
  <si>
    <t>譎詐</t>
  </si>
  <si>
    <t>環有舌也</t>
  </si>
  <si>
    <t>亦同又扃鐍出莊子</t>
  </si>
  <si>
    <t>駃騠良馬生七日超母也</t>
  </si>
  <si>
    <t>𦯊明菜花黃</t>
  </si>
  <si>
    <t>馬疾行也</t>
  </si>
  <si>
    <t>剌也又乙穴切</t>
  </si>
  <si>
    <t>獸名似狸</t>
  </si>
  <si>
    <t>觖望怨望也又羌瑞切</t>
  </si>
  <si>
    <t>爾雅馬回毛在背曰騤𩧉𩧉音光亦作闋廣</t>
  </si>
  <si>
    <t>椀也又小盂也</t>
  </si>
  <si>
    <t>蛥蚗蟪蛄蟲名</t>
  </si>
  <si>
    <t>足疾</t>
  </si>
  <si>
    <t>憰妄語也</t>
  </si>
  <si>
    <t>孔䏐</t>
  </si>
  <si>
    <t>縱弦彄也</t>
  </si>
  <si>
    <t>窟也舟穴山名鳳皇所出胡決切四</t>
  </si>
  <si>
    <t>空深皃</t>
  </si>
  <si>
    <t>抉出於決切六</t>
  </si>
  <si>
    <t>火光也</t>
  </si>
  <si>
    <t>目深皃</t>
  </si>
  <si>
    <t>姪娣公羊傳云兄之子徒結切三十五</t>
  </si>
  <si>
    <t>目出</t>
  </si>
  <si>
    <t>日昊</t>
  </si>
  <si>
    <t>骨胅</t>
  </si>
  <si>
    <t>蟻封又曰冢前闕也</t>
  </si>
  <si>
    <t>老也八十爲耋亦作耋</t>
  </si>
  <si>
    <t>遞也更也道也</t>
  </si>
  <si>
    <t>跌踼又差跌也</t>
  </si>
  <si>
    <t>縗絰</t>
  </si>
  <si>
    <t>馬赤黑也</t>
  </si>
  <si>
    <t>車相過又音逸</t>
  </si>
  <si>
    <t>䦖𨳺鄭城門也左傳作桔柣</t>
  </si>
  <si>
    <t>爪瓞</t>
  </si>
  <si>
    <t>貯也止也</t>
  </si>
  <si>
    <t>爾雅镻蝁注云蝮屬大眼最有毒今淮南人呼蝁子</t>
  </si>
  <si>
    <t>爾雅云鴩餔叔</t>
  </si>
  <si>
    <t>齧堅聲又竹一切</t>
  </si>
  <si>
    <t>擿也</t>
  </si>
  <si>
    <t>惡性</t>
  </si>
  <si>
    <t>忘念</t>
  </si>
  <si>
    <t>捎取</t>
  </si>
  <si>
    <t>齧堅</t>
  </si>
  <si>
    <t>泆蕩</t>
  </si>
  <si>
    <t>砲𥑇</t>
  </si>
  <si>
    <t>大走</t>
  </si>
  <si>
    <t>㦅㦅不自安也</t>
  </si>
  <si>
    <t>僣侻狡猾</t>
  </si>
  <si>
    <t>爾雅曰王蛈蝪郭璞云即螲蟷似鼅鼄在穴中有蓋今河北人呼蛈蝪</t>
  </si>
  <si>
    <t>捅𢶋皃出字林</t>
  </si>
  <si>
    <t>綵纈胡結切二十一</t>
  </si>
  <si>
    <t>䦖𨳺義見𨳺字</t>
  </si>
  <si>
    <t>捋取又虎結切</t>
  </si>
  <si>
    <t>頭也</t>
  </si>
  <si>
    <t>以衣衽盛物也</t>
  </si>
  <si>
    <t>爾雅河名即九河之一也又古節切</t>
  </si>
  <si>
    <t>䁾𥊯目赤</t>
  </si>
  <si>
    <t>蘢𧀺草也</t>
  </si>
  <si>
    <t>翓𦐄飛上下</t>
  </si>
  <si>
    <t>膜䐼</t>
  </si>
  <si>
    <t>牛很又口殄切</t>
  </si>
  <si>
    <t>麥𥢹不破</t>
  </si>
  <si>
    <t>邀覈</t>
  </si>
  <si>
    <t>菜似蒜生水邊</t>
  </si>
  <si>
    <t>爾雅云大管曰簥其中曰篞小者曰篎</t>
  </si>
  <si>
    <t>苶然疲役又乃叶切</t>
  </si>
  <si>
    <t>疾病</t>
  </si>
  <si>
    <t>㖏呵</t>
  </si>
  <si>
    <t>腫也</t>
  </si>
  <si>
    <t>廣雅云盛也斷也或作截餘倣此昨結切七</t>
  </si>
  <si>
    <t>傍出前也</t>
  </si>
  <si>
    <t>山峯又子結切</t>
  </si>
  <si>
    <t>蠞似蟹生海中</t>
  </si>
  <si>
    <t>䕙</t>
  </si>
  <si>
    <t>草䕙</t>
  </si>
  <si>
    <t>噬也亦姓莊子有齧缺五結切十三</t>
  </si>
  <si>
    <t>寒蜩又音倪</t>
  </si>
  <si>
    <t>螮嵲</t>
  </si>
  <si>
    <t>危槷</t>
  </si>
  <si>
    <t>禮注云門橜也爾雅云在牆者曰楎在地者曰臬</t>
  </si>
  <si>
    <t>裗䘽</t>
  </si>
  <si>
    <t>門閫中也</t>
  </si>
  <si>
    <t>屼𡿖山皃</t>
  </si>
  <si>
    <t>輕懱</t>
  </si>
  <si>
    <t>𧂝</t>
  </si>
  <si>
    <t>蠛蠓</t>
  </si>
  <si>
    <t>竹皮</t>
  </si>
  <si>
    <t>帊幞</t>
  </si>
  <si>
    <t>𩶽鱴魛今鮆魚也</t>
  </si>
  <si>
    <t>細也出蒼頡篇</t>
  </si>
  <si>
    <t>䩏尐小也尐即列切</t>
  </si>
  <si>
    <t>㒝僣多詐</t>
  </si>
  <si>
    <t>火不明皃</t>
  </si>
  <si>
    <t>不相見皃</t>
  </si>
  <si>
    <t>莊子謂之禾也</t>
  </si>
  <si>
    <t>繼英鳥名</t>
  </si>
  <si>
    <t>瀎㳚</t>
  </si>
  <si>
    <t>糏𥸴也</t>
  </si>
  <si>
    <t>𥌨頡</t>
  </si>
  <si>
    <t>糜也又亡達切</t>
  </si>
  <si>
    <t>弓戾或作𢏨方結切九</t>
  </si>
  <si>
    <t>輓又普蔑切</t>
  </si>
  <si>
    <t>闔也塞也俗作𨳲又博計切</t>
  </si>
  <si>
    <t>刀飾名</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𥸸𡔢多節目也𥸸練結切</t>
  </si>
  <si>
    <t>契闊又苦計切</t>
  </si>
  <si>
    <t>爾雅云栔滅殄絕也</t>
  </si>
  <si>
    <t>刻也又斷絕也又古屑切</t>
  </si>
  <si>
    <t>蛪蠅蟲又蛪蚼似蟬而小</t>
  </si>
  <si>
    <t>急繫</t>
  </si>
  <si>
    <t>又胡結切</t>
  </si>
  <si>
    <t>𢴲束又下結切</t>
  </si>
  <si>
    <t>褉襦</t>
  </si>
  <si>
    <t>小擊又略也引也亦作撇普蔑切十</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食香</t>
  </si>
  <si>
    <t>支柲</t>
  </si>
  <si>
    <t>醜氣</t>
  </si>
  <si>
    <t>襒衣亦作𧝬</t>
  </si>
  <si>
    <t>塞也丁結切又陟栗切七</t>
  </si>
  <si>
    <t>𥉺𥅧</t>
  </si>
  <si>
    <t>水蛭又音質</t>
  </si>
  <si>
    <t>㗧咄</t>
  </si>
  <si>
    <t>蛇咥氏蕃姓</t>
  </si>
  <si>
    <t>門閉</t>
  </si>
  <si>
    <t>𥸸𡔢多節目也練結切七</t>
  </si>
  <si>
    <t>罪也曲也戾至盭並又力計切</t>
  </si>
  <si>
    <t>拗捩出玉篇</t>
  </si>
  <si>
    <t>麻綟</t>
  </si>
  <si>
    <t>綬色也</t>
  </si>
  <si>
    <t>左曰夨也</t>
  </si>
  <si>
    <t>繫也左傳曰臣負羇紲杜預云紲馬韁也亦作絏俗作靾</t>
  </si>
  <si>
    <t>漏泄也歇也亦作洩又姓左傳鄭大夫洩駕又餘制切</t>
  </si>
  <si>
    <t>治井亦除去又姓渫子古賢者出韓子</t>
  </si>
  <si>
    <t>字林云蟲名也又殷祖也或作偰又作契</t>
  </si>
  <si>
    <t>亦作齥爾雅云羊曰齥</t>
  </si>
  <si>
    <t>𥻦䊝</t>
  </si>
  <si>
    <t>𣽒注</t>
  </si>
  <si>
    <t>堅絬</t>
  </si>
  <si>
    <t>殘帛又音雪</t>
  </si>
  <si>
    <t>痢也亦作𤵺</t>
  </si>
  <si>
    <t>遮遏</t>
  </si>
  <si>
    <t>蜻蛚蟋蟀</t>
  </si>
  <si>
    <t>刀魚也一名鱴刀今鮆魚也</t>
  </si>
  <si>
    <t>光也業也又忠烈又猛也熱也火也</t>
  </si>
  <si>
    <t>擘裂破也左傳曰裂裳帛而與之</t>
  </si>
  <si>
    <t>風雨暴至</t>
  </si>
  <si>
    <t>細栗爾雅云栵栭今江東呼爲㮌栗楚呼爲茅栗也</t>
  </si>
  <si>
    <t>埤蒼云搩也</t>
  </si>
  <si>
    <t>次第馳馬</t>
  </si>
  <si>
    <t>塍也</t>
  </si>
  <si>
    <t>英傑特立也又俊也渠列切十四</t>
  </si>
  <si>
    <t>磔也又夏王名</t>
  </si>
  <si>
    <t>盡也舉也</t>
  </si>
  <si>
    <t>鷄栖於杙</t>
  </si>
  <si>
    <t>水盡也</t>
  </si>
  <si>
    <t>水激迴出海賦</t>
  </si>
  <si>
    <t>木釘名</t>
  </si>
  <si>
    <t>強暴</t>
  </si>
  <si>
    <t>疲役皃</t>
  </si>
  <si>
    <t>光也旨熱切九</t>
  </si>
  <si>
    <t>江名在東陽一曰浙米也</t>
  </si>
  <si>
    <t>柔皮</t>
  </si>
  <si>
    <t>脟皮也</t>
  </si>
  <si>
    <t>目明</t>
  </si>
  <si>
    <t>口中舌山海經云長舌山有獸名長舌狀如禺而四耳出則郡多水又姓左傳越大夫舌庸也食列切四</t>
  </si>
  <si>
    <t>數蓍又思頰切</t>
  </si>
  <si>
    <t>治皮亦作㓭</t>
  </si>
  <si>
    <t>孼</t>
  </si>
  <si>
    <t>門中礙也</t>
  </si>
  <si>
    <t>馬勒傍鐵</t>
  </si>
  <si>
    <t>木餘又姓何氏姓苑云東莞人本姓薛避仇改之</t>
  </si>
  <si>
    <t>龍鬐脊上䶬䶬又丁篋切</t>
  </si>
  <si>
    <t>藒車香草</t>
  </si>
  <si>
    <t>玉篇云𡐤界也</t>
  </si>
  <si>
    <t>雉屬似山雞而小周禮有鷩冕并列切七</t>
  </si>
  <si>
    <t>魚鼈俗作鱉蟞</t>
  </si>
  <si>
    <t>水名在牂牁</t>
  </si>
  <si>
    <t>急性皃</t>
  </si>
  <si>
    <t>鵂鶹</t>
  </si>
  <si>
    <t>㔢斷物也</t>
  </si>
  <si>
    <t>隔𨼎</t>
  </si>
  <si>
    <t>㡜縷桃花今製綾花</t>
  </si>
  <si>
    <t>滅㨹</t>
  </si>
  <si>
    <t>蟬去皮也又他臥他外舒芮三切</t>
  </si>
  <si>
    <t>姚娧美好又他會切</t>
  </si>
  <si>
    <t>草名似芹</t>
  </si>
  <si>
    <t>草生而新達曰䓲也</t>
  </si>
  <si>
    <t>蒛葐草也</t>
  </si>
  <si>
    <t>逆氣乙劣切一</t>
  </si>
  <si>
    <t>燒也如劣切五</t>
  </si>
  <si>
    <t>括也</t>
  </si>
  <si>
    <t>言遟聲</t>
  </si>
  <si>
    <t>梁上楹</t>
  </si>
  <si>
    <t>蜘蛛</t>
  </si>
  <si>
    <t>應劭云準頰權準也李斐云準鼻也又章允切</t>
  </si>
  <si>
    <t>頭短</t>
  </si>
  <si>
    <t>倔𠭴短皃</t>
  </si>
  <si>
    <t>面秀骨</t>
  </si>
  <si>
    <t>茹也</t>
  </si>
  <si>
    <t>止也已也陟劣切十五</t>
  </si>
  <si>
    <t>田閒道又竹芮切</t>
  </si>
  <si>
    <t>疲也憂也</t>
  </si>
  <si>
    <t>祭酹也又竹芮切</t>
  </si>
  <si>
    <t>捕鳥覆車罔一名罦</t>
  </si>
  <si>
    <t>醊連祭也</t>
  </si>
  <si>
    <t>連補也又竹芮切</t>
  </si>
  <si>
    <t>拾取又丁活切</t>
  </si>
  <si>
    <t>骨閒髓也</t>
  </si>
  <si>
    <t>聮也</t>
  </si>
  <si>
    <t>弱也鄙也少也力輟切十三</t>
  </si>
  <si>
    <t>馬埒亦厓也還也堤也爾雅山上有水埒又孟康云等庳垣也</t>
  </si>
  <si>
    <t>蹶䟹跳踉皃出字統</t>
  </si>
  <si>
    <t>牛白脊出字林</t>
  </si>
  <si>
    <t>爾雅曰蛶螪何</t>
  </si>
  <si>
    <t>毛色斑也</t>
  </si>
  <si>
    <t>隈隅也</t>
  </si>
  <si>
    <t>鷄鳴</t>
  </si>
  <si>
    <t>木名又音捋</t>
  </si>
  <si>
    <t>漂潎又匹蔽切</t>
  </si>
  <si>
    <t>怒也又卑列切</t>
  </si>
  <si>
    <t>枯病</t>
  </si>
  <si>
    <t>車轍直列切五</t>
  </si>
  <si>
    <t>通也明也道也達也又丑列切</t>
  </si>
  <si>
    <t>發撤又去也經典通用徹</t>
  </si>
  <si>
    <t>水澄</t>
  </si>
  <si>
    <t>棗也</t>
  </si>
  <si>
    <t>分䇷一云分契方別切五</t>
  </si>
  <si>
    <t>種穊移蒔也</t>
  </si>
  <si>
    <t>擘也</t>
  </si>
  <si>
    <t>分別</t>
  </si>
  <si>
    <t>鳥理毛也</t>
  </si>
  <si>
    <t>小飲</t>
  </si>
  <si>
    <t>單也居列切六</t>
  </si>
  <si>
    <t>訐發人私</t>
  </si>
  <si>
    <t>句孑戟也</t>
  </si>
  <si>
    <t>趌𧽸跳皃</t>
  </si>
  <si>
    <t>長禾</t>
  </si>
  <si>
    <t>揭起</t>
  </si>
  <si>
    <t>置也陳也合也識列切二</t>
  </si>
  <si>
    <t>舉目使人許劣切六</t>
  </si>
  <si>
    <t>滅也</t>
  </si>
  <si>
    <t>小鳥飛</t>
  </si>
  <si>
    <t>豕發土也</t>
  </si>
  <si>
    <t>小跳</t>
  </si>
  <si>
    <t>罦也又陟劣切</t>
  </si>
  <si>
    <t>耎而易破七絕切四</t>
  </si>
  <si>
    <t>細布別名</t>
  </si>
  <si>
    <t>石破</t>
  </si>
  <si>
    <t>斷敠絕</t>
  </si>
  <si>
    <t>小鷄</t>
  </si>
  <si>
    <t>𢪍摘去也</t>
  </si>
  <si>
    <t>夭死</t>
  </si>
  <si>
    <t>鳴𠯙𠯙</t>
  </si>
  <si>
    <t>煙氣於列切二</t>
  </si>
  <si>
    <t>怒𠱝</t>
  </si>
  <si>
    <t>草初生皃丑列切七</t>
  </si>
  <si>
    <t>抽撤</t>
  </si>
  <si>
    <t>擿也周禮有硩蔟氏</t>
  </si>
  <si>
    <t>䚢𧢷</t>
  </si>
  <si>
    <t>司馬法曰小罪聅聅謂以箭貫耳</t>
  </si>
  <si>
    <t>喜皃許列切二</t>
  </si>
  <si>
    <t>枯也寺絕切二</t>
  </si>
  <si>
    <t>江𧋍似蝤蛑生海中</t>
  </si>
  <si>
    <t>挽也昌列切又昌制切二</t>
  </si>
  <si>
    <t>瘛癡小兒病又昌制切</t>
  </si>
  <si>
    <t>跳躍也上也進也</t>
  </si>
  <si>
    <t>燕麥</t>
  </si>
  <si>
    <t>關鑰</t>
  </si>
  <si>
    <t>上同又漬也</t>
  </si>
  <si>
    <t>煜燿光明</t>
  </si>
  <si>
    <t>量器名</t>
  </si>
  <si>
    <t>白䋤縞也</t>
  </si>
  <si>
    <t>𠩃</t>
  </si>
  <si>
    <t>光景流皃</t>
  </si>
  <si>
    <t>樂器郭璞云如笛三孔而短小廣雅云七孔</t>
  </si>
  <si>
    <t>幕𢅹屋也出新字林</t>
  </si>
  <si>
    <t>𧐔𧕋螢火別名</t>
  </si>
  <si>
    <t>絲色</t>
  </si>
  <si>
    <t>鷚鸙鳥</t>
  </si>
  <si>
    <t>㜰媄之皃</t>
  </si>
  <si>
    <t>仰也</t>
  </si>
  <si>
    <t>趠䟑行皃</t>
  </si>
  <si>
    <t>淫㿑病也</t>
  </si>
  <si>
    <t>門𨷲</t>
  </si>
  <si>
    <t>登也履也</t>
  </si>
  <si>
    <t>出走也</t>
  </si>
  <si>
    <t>䖃䖃風吹水皃</t>
  </si>
  <si>
    <t>紩也</t>
  </si>
  <si>
    <t>抄掠劫人財物</t>
  </si>
  <si>
    <t>渠𧎾蜉蝣蟲朝生暮死亦作𧐯</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五穀皮又音梏</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䛳惹</t>
  </si>
  <si>
    <t>榑桑叒木</t>
  </si>
  <si>
    <t>足下文</t>
  </si>
  <si>
    <t>寬也昌約切四</t>
  </si>
  <si>
    <t>婥約美皃</t>
  </si>
  <si>
    <t>大脣屵磭皃屵魚偃切</t>
  </si>
  <si>
    <t>白芷葉</t>
  </si>
  <si>
    <t>退也去約切四</t>
  </si>
  <si>
    <t>𤷽食瘡疾</t>
  </si>
  <si>
    <t>大脣皃又音綽</t>
  </si>
  <si>
    <t>媒妁市若切又音酌六</t>
  </si>
  <si>
    <t>杯杓</t>
  </si>
  <si>
    <t>仢約流星</t>
  </si>
  <si>
    <t>略逴行皃</t>
  </si>
  <si>
    <t>蟲行毒亦作𧍷又火各切</t>
  </si>
  <si>
    <t>刻削息約切一</t>
  </si>
  <si>
    <t>斬也側略切一</t>
  </si>
  <si>
    <t>鳥雀禮記云雀入大水爲蛤</t>
  </si>
  <si>
    <t>炬火莊子云日月出矣而爝火不息又音嚼</t>
  </si>
  <si>
    <t>火未然也</t>
  </si>
  <si>
    <t>捎也</t>
  </si>
  <si>
    <t>鼠似兔而小也</t>
  </si>
  <si>
    <t>靖也埤蒼曰白色也在爵切三</t>
  </si>
  <si>
    <t>噬嚼</t>
  </si>
  <si>
    <t>炬火</t>
  </si>
  <si>
    <t>人姓纂文云古鵲字</t>
  </si>
  <si>
    <t>宋國良大</t>
  </si>
  <si>
    <t>陂名在壽春</t>
  </si>
  <si>
    <t>皮皴爾雅云棤皵謂木皮甲錯</t>
  </si>
  <si>
    <t>陵也馺也</t>
  </si>
  <si>
    <t>魚名出東海</t>
  </si>
  <si>
    <t>須臾亦倦也</t>
  </si>
  <si>
    <t>天神蟲又丘良切</t>
  </si>
  <si>
    <t>𧮫</t>
  </si>
  <si>
    <t>合錢飲酒</t>
  </si>
  <si>
    <t>作姿態也憂縛切四</t>
  </si>
  <si>
    <t>度也又乙虢切</t>
  </si>
  <si>
    <t>大也善也</t>
  </si>
  <si>
    <t>繫也符钁切一</t>
  </si>
  <si>
    <t>大視皃許縛切四</t>
  </si>
  <si>
    <t>弓弦急皃又居縛切</t>
  </si>
  <si>
    <t>驚戄又曰遽視</t>
  </si>
  <si>
    <t>𧅚子菜</t>
  </si>
  <si>
    <t>筌取魚器也</t>
  </si>
  <si>
    <t>行不住䢲䢲天下</t>
  </si>
  <si>
    <t>大步</t>
  </si>
  <si>
    <t>膊也</t>
  </si>
  <si>
    <t>弓弦急皃</t>
  </si>
  <si>
    <t>盤辟皃</t>
  </si>
  <si>
    <t>三首三足鳥</t>
  </si>
  <si>
    <t>芍藥香草張略切七</t>
  </si>
  <si>
    <t>服衣於身又直略張豫二切</t>
  </si>
  <si>
    <t>钁也</t>
  </si>
  <si>
    <t>置也擊也</t>
  </si>
  <si>
    <t>附也直略切一</t>
  </si>
  <si>
    <t>大視具籰切五</t>
  </si>
  <si>
    <t>大步又居縛切</t>
  </si>
  <si>
    <t>健皃又居縛切</t>
  </si>
  <si>
    <t>鄉名</t>
  </si>
  <si>
    <t>大猨又居縛切</t>
  </si>
  <si>
    <t>走逽女略切三</t>
  </si>
  <si>
    <t>𨳞𨵫牽引也</t>
  </si>
  <si>
    <t>美雨孚縛切一</t>
  </si>
  <si>
    <t>大鈴也軍法用之又木鐸金鈴木舌釋名鐸度也號令之限度也又姓左傳晉大夫鐸遏寇徒落切十五</t>
  </si>
  <si>
    <t>度量也又音渡</t>
  </si>
  <si>
    <t>忖𢜬</t>
  </si>
  <si>
    <t>跣足蹋地</t>
  </si>
  <si>
    <t>楚詞云冬冰之𠗂凙</t>
  </si>
  <si>
    <t>褻衣</t>
  </si>
  <si>
    <t>𩑒顱</t>
  </si>
  <si>
    <t>𩌈𩍜胡履也</t>
  </si>
  <si>
    <t>口喥喥無度</t>
  </si>
  <si>
    <t>他也</t>
  </si>
  <si>
    <t>𨍏輅</t>
  </si>
  <si>
    <t>帷幕又姓</t>
  </si>
  <si>
    <t>縣名在河閒又姓</t>
  </si>
  <si>
    <t>肉膜</t>
  </si>
  <si>
    <t>摸𢱢又莫胡切</t>
  </si>
  <si>
    <t>沙漠又施也茂也</t>
  </si>
  <si>
    <t>字統云目不明</t>
  </si>
  <si>
    <t>定也</t>
  </si>
  <si>
    <t>見文</t>
  </si>
  <si>
    <t>𠢓動</t>
  </si>
  <si>
    <t>絡絲又姓</t>
  </si>
  <si>
    <t>燒烙</t>
  </si>
  <si>
    <t>水名書曰導洛自熊耳漢書作雒</t>
  </si>
  <si>
    <t>瓔珞也</t>
  </si>
  <si>
    <t>乳酪</t>
  </si>
  <si>
    <t>陵轢又音歷</t>
  </si>
  <si>
    <t>籠笿</t>
  </si>
  <si>
    <t>磊硌</t>
  </si>
  <si>
    <t>白馬黑鬣曰駱又姓出東陽吳有駱統</t>
  </si>
  <si>
    <t>生革</t>
  </si>
  <si>
    <t>去皮節又剔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䙔袼</t>
  </si>
  <si>
    <t>𥕖𨏒車聲</t>
  </si>
  <si>
    <t>寄也他各切十八</t>
  </si>
  <si>
    <t>無底囊</t>
  </si>
  <si>
    <t>竹籜</t>
  </si>
  <si>
    <t>馲駝</t>
  </si>
  <si>
    <t>葉落</t>
  </si>
  <si>
    <t>𦚈脪也滴也澆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糳</t>
  </si>
  <si>
    <t>詩曰白石鑿鑿</t>
  </si>
  <si>
    <t>強㘀又祖郭切</t>
  </si>
  <si>
    <t>爾雅云犀謂之剒</t>
  </si>
  <si>
    <t>縒綜亂也</t>
  </si>
  <si>
    <t>樹枝</t>
  </si>
  <si>
    <t>胳腋</t>
  </si>
  <si>
    <t>袼䘸也又袂也</t>
  </si>
  <si>
    <t>國名在武昌又姓漢安平侯鄂君</t>
  </si>
  <si>
    <t>謇諤直言</t>
  </si>
  <si>
    <t>心不欲見而見曰遌</t>
  </si>
  <si>
    <t>花萼</t>
  </si>
  <si>
    <t>崖崿</t>
  </si>
  <si>
    <t>口中斷㗁出字統</t>
  </si>
  <si>
    <t>嚴敬曰顎</t>
  </si>
  <si>
    <t>以鐵作鉤物也</t>
  </si>
  <si>
    <t>圻堮</t>
  </si>
  <si>
    <t>穽也</t>
  </si>
  <si>
    <t>面大皃匹各切十五</t>
  </si>
  <si>
    <t>陂濼</t>
  </si>
  <si>
    <t>糟粕</t>
  </si>
  <si>
    <t>蒪苴大蘘荷名</t>
  </si>
  <si>
    <t>蘀𦿍也</t>
  </si>
  <si>
    <t>舂也</t>
  </si>
  <si>
    <t>𦐦</t>
  </si>
  <si>
    <t>飛去也又步各切</t>
  </si>
  <si>
    <t>止也傍各切十一</t>
  </si>
  <si>
    <t>簾箔</t>
  </si>
  <si>
    <t>蠶具</t>
  </si>
  <si>
    <t>𩍿䩣屧也</t>
  </si>
  <si>
    <t>似鍾而大</t>
  </si>
  <si>
    <t>魚似鯉一目也</t>
  </si>
  <si>
    <t>䭦餅亦作𪎄</t>
  </si>
  <si>
    <t>羹𦞦呵各切又火酷切十一</t>
  </si>
  <si>
    <t>㕡</t>
  </si>
  <si>
    <t>螫也亦作𧍷</t>
  </si>
  <si>
    <t>熱皃又火沃切</t>
  </si>
  <si>
    <t>嚴厲皃易云家人嗃嗃</t>
  </si>
  <si>
    <t>盡也散也又繩索亦姓出燉煌蘇各切又所戟切六</t>
  </si>
  <si>
    <t>摸𢱢</t>
  </si>
  <si>
    <t>水名在榮陽又所戟切</t>
  </si>
  <si>
    <t>𩌈𩍜</t>
  </si>
  <si>
    <t>白㮦木名</t>
  </si>
  <si>
    <t>水竭也下各切十一</t>
  </si>
  <si>
    <t>𠗂凙冰皃</t>
  </si>
  <si>
    <t>人姓出纂文</t>
  </si>
  <si>
    <t>望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楚人相謁食麥饘曰飵</t>
  </si>
  <si>
    <t>草繩</t>
  </si>
  <si>
    <t>𢂃㡗</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大鍾</t>
  </si>
  <si>
    <t>䍸䍫獸名似羊九尾四耳其目在背出山海經䍫徒何切</t>
  </si>
  <si>
    <t>欂櫨枅也</t>
  </si>
  <si>
    <t>車下索也</t>
  </si>
  <si>
    <t>䶈鼠</t>
  </si>
  <si>
    <t>短袂衫</t>
  </si>
  <si>
    <t>蠶具名吳人用</t>
  </si>
  <si>
    <t>雲消皃</t>
  </si>
  <si>
    <t>驚視</t>
  </si>
  <si>
    <t>豆葉又香草</t>
  </si>
  <si>
    <t>目開</t>
  </si>
  <si>
    <t>攉盤手戲</t>
  </si>
  <si>
    <t>吐病</t>
  </si>
  <si>
    <t>縣名在代州又山名</t>
  </si>
  <si>
    <t>禮曰殷人棺椁又木名</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柞擭阱淺則施之</t>
  </si>
  <si>
    <t>𩂹䨥大雨</t>
  </si>
  <si>
    <t>㾰𤻙</t>
  </si>
  <si>
    <t>皮去毛</t>
  </si>
  <si>
    <t>水名在魯又許虢切</t>
  </si>
  <si>
    <t>解也裂也</t>
  </si>
  <si>
    <t>爾雅注云捕魚籠亦作篧又仕角切</t>
  </si>
  <si>
    <t>敲噋噋聲也亦作㗥</t>
  </si>
  <si>
    <t>𥕖硦石聲盧穫切𥕖音廓一</t>
  </si>
  <si>
    <t>鳴㘀㘀亦作嗽祖郭切一</t>
  </si>
  <si>
    <t>阡陌南北爲阡東西爲陌莫白切十八</t>
  </si>
  <si>
    <t>袹複</t>
  </si>
  <si>
    <t>靜也</t>
  </si>
  <si>
    <t>虴蛨蟲</t>
  </si>
  <si>
    <t>蠻貊</t>
  </si>
  <si>
    <t>一百爲一佰也</t>
  </si>
  <si>
    <t>騎驀</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幣帛尚書大傳曰舜修五禮五玉三帛又姓出吳神仙傳有帛和</t>
  </si>
  <si>
    <t>草爾雅曰帛似帛俗從艹</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𨍺</t>
  </si>
  <si>
    <t>車𨍺</t>
  </si>
  <si>
    <t>戲㘌</t>
  </si>
  <si>
    <t>大𦻝藥名</t>
  </si>
  <si>
    <t>𤜾獸</t>
  </si>
  <si>
    <t>相踦</t>
  </si>
  <si>
    <t>勞也又其戟切</t>
  </si>
  <si>
    <t>髭𩯋</t>
  </si>
  <si>
    <t>求也山戟切又蘇各切六</t>
  </si>
  <si>
    <t>僵仆</t>
  </si>
  <si>
    <t>水名又雨下皃</t>
  </si>
  <si>
    <t>煑米多水</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絺綌</t>
  </si>
  <si>
    <t>𧯈</t>
  </si>
  <si>
    <t>嫌恨</t>
  </si>
  <si>
    <t>西方小皃</t>
  </si>
  <si>
    <t>𩹺䱮魚名</t>
  </si>
  <si>
    <t>岝峉或作㟯</t>
  </si>
  <si>
    <t>補履</t>
  </si>
  <si>
    <t>紱維</t>
  </si>
  <si>
    <t>嘔𠱘</t>
  </si>
  <si>
    <t>手把著也</t>
  </si>
  <si>
    <t>懼也許郤切一</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骨骼</t>
  </si>
  <si>
    <t>鹿角</t>
  </si>
  <si>
    <t>鵋䳢鳥名</t>
  </si>
  <si>
    <t>擊也鬬也止也正也</t>
  </si>
  <si>
    <t>蠀螬別名</t>
  </si>
  <si>
    <t>碎麥</t>
  </si>
  <si>
    <t>海魚似鯾肥美</t>
  </si>
  <si>
    <t>陳公鉤也</t>
  </si>
  <si>
    <t>謋然虎伯切八</t>
  </si>
  <si>
    <t>水名在東海又音廓</t>
  </si>
  <si>
    <t>又呼狊切出莊子</t>
  </si>
  <si>
    <t>𦑍𦒧飛疾也</t>
  </si>
  <si>
    <t>漰湱波激水也</t>
  </si>
  <si>
    <t>硅破</t>
  </si>
  <si>
    <t>心驚</t>
  </si>
  <si>
    <t>選擇</t>
  </si>
  <si>
    <t>潤澤又恩也亦陂澤釋名曰下有水曰澤又州名秦爲上黨郡後魏爲建興郡周爲澤州取濩澤以名之亦姓出姓苑</t>
  </si>
  <si>
    <t>𪀥𪁔鳥名毛備五色</t>
  </si>
  <si>
    <t>陽翟縣名亦姓唐有陝州刺史翟璋又音狄</t>
  </si>
  <si>
    <t>檡棘善理堅刃者可以爲射決出儀禮</t>
  </si>
  <si>
    <t>鸅鸆即護田也</t>
  </si>
  <si>
    <t>𩏪䪝刀飾</t>
  </si>
  <si>
    <t>螖蠌</t>
  </si>
  <si>
    <t>袗襗</t>
  </si>
  <si>
    <t>𤂥</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踐也女白切二</t>
  </si>
  <si>
    <t>捉搦又正也</t>
  </si>
  <si>
    <t>天神蟲丘擭切二</t>
  </si>
  <si>
    <t>解木</t>
  </si>
  <si>
    <t>𣝍</t>
  </si>
  <si>
    <t>白虎通曰麥金也金王而生火王而死又姓隋有將軍麥鐵杖嶺南人俗作麦莫獲切八</t>
  </si>
  <si>
    <t>計策也分也又胡卦切</t>
  </si>
  <si>
    <t>分明好皃</t>
  </si>
  <si>
    <t>錐刀刻</t>
  </si>
  <si>
    <t>度也又烏虢切</t>
  </si>
  <si>
    <t>㗲嘖叫也</t>
  </si>
  <si>
    <t>螻蟈蛙別名古獲切十六</t>
  </si>
  <si>
    <t>婦人喪冠</t>
  </si>
  <si>
    <t>曲腳中也</t>
  </si>
  <si>
    <t>埻端國名出山海經</t>
  </si>
  <si>
    <t>打也亦作𢼛</t>
  </si>
  <si>
    <t>挻𢹖</t>
  </si>
  <si>
    <t>䂸破</t>
  </si>
  <si>
    <t>悖也</t>
  </si>
  <si>
    <t>口嘓嘓煩也</t>
  </si>
  <si>
    <t>䬎䬉赤氣熱風之怪</t>
  </si>
  <si>
    <t>讗嚄疾言</t>
  </si>
  <si>
    <t>分擘</t>
  </si>
  <si>
    <t>爾雅云山芹當歸也又曰山麻也</t>
  </si>
  <si>
    <t>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牀簀</t>
  </si>
  <si>
    <t>大呼聲</t>
  </si>
  <si>
    <t>負財</t>
  </si>
  <si>
    <t>小貝也</t>
  </si>
  <si>
    <t>𦟜子魚子脯出新字林</t>
  </si>
  <si>
    <t>鮮好</t>
  </si>
  <si>
    <t>急走也出字林查獲切二</t>
  </si>
  <si>
    <t>䟄黠皃出方言</t>
  </si>
  <si>
    <t>笧</t>
  </si>
  <si>
    <t>健急皃</t>
  </si>
  <si>
    <t>齒相值也</t>
  </si>
  <si>
    <t>卜筮筴也</t>
  </si>
  <si>
    <t>告也</t>
  </si>
  <si>
    <t>憡痛</t>
  </si>
  <si>
    <t>淨也</t>
  </si>
  <si>
    <t>耿介</t>
  </si>
  <si>
    <t>正也</t>
  </si>
  <si>
    <t>扶拺也</t>
  </si>
  <si>
    <t>豎木立柵又村柵</t>
  </si>
  <si>
    <t>鞕皃楷革切六</t>
  </si>
  <si>
    <t>矣也又織緯</t>
  </si>
  <si>
    <t>器空</t>
  </si>
  <si>
    <t>破聲呼麥切二十一</t>
  </si>
  <si>
    <t>徽繣乖違</t>
  </si>
  <si>
    <t>不慧又㦎㦎辯快出音譜</t>
  </si>
  <si>
    <t>劃作事又音畫</t>
  </si>
  <si>
    <t>捇掘土又裂也</t>
  </si>
  <si>
    <t>鞕聲又口革切</t>
  </si>
  <si>
    <t>赤也</t>
  </si>
  <si>
    <t>擘也又于馘切</t>
  </si>
  <si>
    <t>裂帛聲</t>
  </si>
  <si>
    <t>辛𨐶𨐶</t>
  </si>
  <si>
    <t>漍湱水出西豁</t>
  </si>
  <si>
    <t>痛𤷇</t>
  </si>
  <si>
    <t>䦝門聲</t>
  </si>
  <si>
    <t>熱䬉</t>
  </si>
  <si>
    <t>刀破</t>
  </si>
  <si>
    <t>實也下革切九</t>
  </si>
  <si>
    <t>衣繳衣領中骨又音酌</t>
  </si>
  <si>
    <t>𤈧</t>
  </si>
  <si>
    <t>湖名在常州義興縣</t>
  </si>
  <si>
    <t>蒲臺頭名</t>
  </si>
  <si>
    <t>塞也古核切十六</t>
  </si>
  <si>
    <t>胷膈</t>
  </si>
  <si>
    <t>㧖也出儀禮</t>
  </si>
  <si>
    <t>車槅</t>
  </si>
  <si>
    <t>改也獸皮也兵革也亦姓漢功臣表有煑棗侯革朱</t>
  </si>
  <si>
    <t>𥴩子竹障出通俗文</t>
  </si>
  <si>
    <t>轡首</t>
  </si>
  <si>
    <t>雨也</t>
  </si>
  <si>
    <t>瞔𥉅</t>
  </si>
  <si>
    <t>翅也</t>
  </si>
  <si>
    <t>手取也陟革切又他歷切九</t>
  </si>
  <si>
    <t>犬怒張耳</t>
  </si>
  <si>
    <t>硬皃</t>
  </si>
  <si>
    <t>黏䊞</t>
  </si>
  <si>
    <t>張厇</t>
  </si>
  <si>
    <t>持也握也捉也</t>
  </si>
  <si>
    <t>車軶</t>
  </si>
  <si>
    <t>限也礙也又危也迫也塞也</t>
  </si>
  <si>
    <t>呝喔鳥聲</t>
  </si>
  <si>
    <t>蚅鳥蠋大如指似蠶</t>
  </si>
  <si>
    <t>飢皃</t>
  </si>
  <si>
    <t>𧠞視</t>
  </si>
  <si>
    <t>木名山責切十四</t>
  </si>
  <si>
    <t>殞落皃</t>
  </si>
  <si>
    <t>驚懼皃又音素</t>
  </si>
  <si>
    <t>求也取也好也</t>
  </si>
  <si>
    <t>溹溹雨下皃</t>
  </si>
  <si>
    <t>虎驚皃又許逆切</t>
  </si>
  <si>
    <t>射中聲也普麥切二</t>
  </si>
  <si>
    <t>飯半生熟爾雅云米者謂之糪</t>
  </si>
  <si>
    <t>爾雅云虉綬虉小草雜色似綬五革切又五狄切四</t>
  </si>
  <si>
    <t>鵁鶄又音堅</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乾肉見經典</t>
  </si>
  <si>
    <t>鹹土</t>
  </si>
  <si>
    <t>柱下石</t>
  </si>
  <si>
    <t>履也崔豹古今注云以木置履下乾腊不畏泥濕故曰舄也</t>
  </si>
  <si>
    <t>車前草</t>
  </si>
  <si>
    <t>骻骨間也</t>
  </si>
  <si>
    <t>皮甲錯也</t>
  </si>
  <si>
    <t>聚也資昔切又資賜切十八</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增也進也伊昔切八</t>
  </si>
  <si>
    <t>益母草爾雅注只作益</t>
  </si>
  <si>
    <t>弈美皃又博弈</t>
  </si>
  <si>
    <t>大也又輕麗皃又行也盛也</t>
  </si>
  <si>
    <t>小幕曰帟</t>
  </si>
  <si>
    <t>傳言周禮有象胥傳四夷之言東方曰寄南方曰象西方曰狄鞮北方曰譯</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梬棗</t>
  </si>
  <si>
    <t>樂也善也悟也往也又姓</t>
  </si>
  <si>
    <t>奭</t>
  </si>
  <si>
    <t>人姓又呼各切</t>
  </si>
  <si>
    <t>睒睗急視</t>
  </si>
  <si>
    <t>嫁也</t>
  </si>
  <si>
    <t>耕皃</t>
  </si>
  <si>
    <t>鬀髮又音逖</t>
  </si>
  <si>
    <t>襫</t>
  </si>
  <si>
    <t>襏襫雨衣</t>
  </si>
  <si>
    <t>南方色又姓出姓苑又漢複姓二氏莊子有赤張滿稽郭象注云赤張姓也韓子曰智伯以鍾遺仇繇赤章枝諫仇繇令不受</t>
  </si>
  <si>
    <t>蚇蠖蟲名易亦作尺</t>
  </si>
  <si>
    <t>白澤</t>
  </si>
  <si>
    <t>鹵滷</t>
  </si>
  <si>
    <t>獸也</t>
  </si>
  <si>
    <t>鍮鉐</t>
  </si>
  <si>
    <t>鼫鼠螻蛄</t>
  </si>
  <si>
    <t>往也又施隻切又都歷切</t>
  </si>
  <si>
    <t>足履踐也楚人謂跳躍曰蹠</t>
  </si>
  <si>
    <t>仄也</t>
  </si>
  <si>
    <t>投也搔也振也直炙切七</t>
  </si>
  <si>
    <t>麩䵂</t>
  </si>
  <si>
    <t>躑躅行不進也</t>
  </si>
  <si>
    <t>皮細起七迹切八</t>
  </si>
  <si>
    <t>砂磧</t>
  </si>
  <si>
    <t>穿也又七四切</t>
  </si>
  <si>
    <t>倉卒</t>
  </si>
  <si>
    <t>𧙞膝帬衸</t>
  </si>
  <si>
    <t>薦席又藉也大戴禮曰武王踐阼有席銘亦姓出安定其先姓藉避項羽名改姓席氏晉有席坦祥易切六</t>
  </si>
  <si>
    <t>窀穸窀厚也穸夜也</t>
  </si>
  <si>
    <t>潮汐</t>
  </si>
  <si>
    <t>簿籍秦昔切十三</t>
  </si>
  <si>
    <t>狼藉又姓左傳晉大夫藉談又慈夜切</t>
  </si>
  <si>
    <t>獸名似熊出山海經</t>
  </si>
  <si>
    <t>茹草</t>
  </si>
  <si>
    <t>地名在蜀</t>
  </si>
  <si>
    <t>撫心也房益切九</t>
  </si>
  <si>
    <t>棺也</t>
  </si>
  <si>
    <t>啓也開也</t>
  </si>
  <si>
    <t>便辟又法也五刑有大辟從卩辛所以制節其罪也從口用法也</t>
  </si>
  <si>
    <t>㱸㱤欲死之皃</t>
  </si>
  <si>
    <t>雨衣</t>
  </si>
  <si>
    <t>毛𣮐</t>
  </si>
  <si>
    <t>燕人呼芡又羊捶切</t>
  </si>
  <si>
    <t>魚名有四足出文字集略</t>
  </si>
  <si>
    <t>𪁛鳩鳥</t>
  </si>
  <si>
    <t>小矛</t>
  </si>
  <si>
    <t>𧈻𧌐蟲名</t>
  </si>
  <si>
    <t>驚視許役切二</t>
  </si>
  <si>
    <t>爾雅皇王后辟君也亦除也又姓漢有富室辟子方又有辟閭彬必益切七</t>
  </si>
  <si>
    <t>治也</t>
  </si>
  <si>
    <t>誤也邪僻也芳辟切四</t>
  </si>
  <si>
    <t>牆也</t>
  </si>
  <si>
    <t>麝香也食亦切又食夜切二</t>
  </si>
  <si>
    <t>黏黐竹益切一</t>
  </si>
  <si>
    <t>𦳮卷之役切一</t>
  </si>
  <si>
    <t>小動七役切二</t>
  </si>
  <si>
    <t>小行</t>
  </si>
  <si>
    <t>分也字從木斤破木也又爾雅曰析木謂之津注云即漢津也亦姓風俗通云齊大夫析歸父</t>
  </si>
  <si>
    <t>袒衣</t>
  </si>
  <si>
    <t>人白色也</t>
  </si>
  <si>
    <t>菥蓂大薺</t>
  </si>
  <si>
    <t>𧊸𧐎</t>
  </si>
  <si>
    <t>疾波又姓淮南王傳有激章古歷切九</t>
  </si>
  <si>
    <t>舟車</t>
  </si>
  <si>
    <t>狼子</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葶藶子</t>
  </si>
  <si>
    <t>滴瀝</t>
  </si>
  <si>
    <t>寂寥無人又深也又音聊</t>
  </si>
  <si>
    <t>山蒜</t>
  </si>
  <si>
    <t>的皪白狀</t>
  </si>
  <si>
    <t>𥌮𥉶視明皃</t>
  </si>
  <si>
    <t>羃䍥煙狀</t>
  </si>
  <si>
    <t>齒病</t>
  </si>
  <si>
    <t>擊口也</t>
  </si>
  <si>
    <t>䤙𨢎酪滓</t>
  </si>
  <si>
    <t>履下</t>
  </si>
  <si>
    <t>劙開</t>
  </si>
  <si>
    <t>角鋒</t>
  </si>
  <si>
    <t>雜糅食名</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雉屬</t>
  </si>
  <si>
    <t>魚擊網也</t>
  </si>
  <si>
    <t>𥕐磓</t>
  </si>
  <si>
    <t>本也</t>
  </si>
  <si>
    <t>㣿痛</t>
  </si>
  <si>
    <t>柄末橫木</t>
  </si>
  <si>
    <t>巫覡男曰巫女曰覡</t>
  </si>
  <si>
    <t>的薂蓮實也見爾雅</t>
  </si>
  <si>
    <t>鳥似烏蒼白色</t>
  </si>
  <si>
    <t>狼子又音叫音激</t>
  </si>
  <si>
    <t>椺</t>
  </si>
  <si>
    <t>以角飾杖策頭</t>
  </si>
  <si>
    <t>水鳥也博物志曰鷁雄雌相視則孕或曰雄鳴上風雌鳴下風亦孕五歷切五</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洗也除也淨也</t>
  </si>
  <si>
    <t>蔋</t>
  </si>
  <si>
    <t>詩曰踧踧周道</t>
  </si>
  <si>
    <t>東海有馬𩷎魚</t>
  </si>
  <si>
    <t>䵂麩</t>
  </si>
  <si>
    <t>屋梠又音的</t>
  </si>
  <si>
    <t>穀粟之名</t>
  </si>
  <si>
    <t>苖蓨草</t>
  </si>
  <si>
    <t>倜儻不羈</t>
  </si>
  <si>
    <t>跳皃</t>
  </si>
  <si>
    <t>解骨</t>
  </si>
  <si>
    <t>詆䛢狡猾</t>
  </si>
  <si>
    <t>骨閒黃汁</t>
  </si>
  <si>
    <t>䟣踢獸名左右有首出山海經</t>
  </si>
  <si>
    <t>望見火皃</t>
  </si>
  <si>
    <t>竹竿皃</t>
  </si>
  <si>
    <t>緝也功業也繼也事也成也則歷切四</t>
  </si>
  <si>
    <t>功也</t>
  </si>
  <si>
    <t>乾燥也苦擊切九</t>
  </si>
  <si>
    <t>攻也漢書云攻苦𣪠淡</t>
  </si>
  <si>
    <t>喫食</t>
  </si>
  <si>
    <t>䚫𢿣</t>
  </si>
  <si>
    <t>敕也</t>
  </si>
  <si>
    <t>吹器</t>
  </si>
  <si>
    <t>心之飢也憂也思也奴歷切四</t>
  </si>
  <si>
    <t>溺水古作㲻又音弱又姓也</t>
  </si>
  <si>
    <t>靜也安也前歷切五</t>
  </si>
  <si>
    <t>𠴫嗼無聲</t>
  </si>
  <si>
    <t>目赤又音逖</t>
  </si>
  <si>
    <t>求也莫狄切二十三</t>
  </si>
  <si>
    <t>覆也亦作幂</t>
  </si>
  <si>
    <t>車覆軨也</t>
  </si>
  <si>
    <t>馬多惡也</t>
  </si>
  <si>
    <t>細絲也微也連也</t>
  </si>
  <si>
    <t>覆食巾又羃䍦婦人所戴</t>
  </si>
  <si>
    <t>汨𤄷水名在豫章屈原所沈之處</t>
  </si>
  <si>
    <t>冂</t>
  </si>
  <si>
    <t>文字音義云以巾覆從一下垂</t>
  </si>
  <si>
    <t>菥蓂</t>
  </si>
  <si>
    <t>綱繩</t>
  </si>
  <si>
    <t>𥭓䈿</t>
  </si>
  <si>
    <t>瀝濗水淺</t>
  </si>
  <si>
    <t>瓴甓㼾甎扶歷切四</t>
  </si>
  <si>
    <t>鷿鷈鳥名似鳧而小足近尾或作鸊</t>
  </si>
  <si>
    <t>大棺</t>
  </si>
  <si>
    <t>室屋</t>
  </si>
  <si>
    <t>紷綼絮也</t>
  </si>
  <si>
    <t>𧲜邪獸獸身鳥喙</t>
  </si>
  <si>
    <t>寂靜也苦鶪切二</t>
  </si>
  <si>
    <t>邑名在蔡古闃切七</t>
  </si>
  <si>
    <t>伯勞</t>
  </si>
  <si>
    <t>爾雅云犑牛</t>
  </si>
  <si>
    <t>𠋬黠</t>
  </si>
  <si>
    <t>親戚又姓漢有臨轅侯戚鰓倉歷切十一</t>
  </si>
  <si>
    <t>憂也懼也</t>
  </si>
  <si>
    <t>干鏚斧鉞本亦作戚</t>
  </si>
  <si>
    <t>𪒑𪒄色敗</t>
  </si>
  <si>
    <t>𧠪䙾面柔詩本或作戚施</t>
  </si>
  <si>
    <t>慽痛</t>
  </si>
  <si>
    <t>碝䃭石次玉也</t>
  </si>
  <si>
    <t>矛也左思吳都賦云長𥍠短兵亦作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蟙䘃蟲蝙蝠別名也</t>
  </si>
  <si>
    <t>𧄕</t>
  </si>
  <si>
    <t>草名似酸漿亦作蘵</t>
  </si>
  <si>
    <t>脯長尺有二寸曰䐈儀禮作膱</t>
  </si>
  <si>
    <t>樴杙</t>
  </si>
  <si>
    <t>𤚳犆牛也</t>
  </si>
  <si>
    <t>肥腸</t>
  </si>
  <si>
    <t>山直</t>
  </si>
  <si>
    <t>筋也又姓黃帝佐力牧之後林直切九</t>
  </si>
  <si>
    <t>縣名在平原</t>
  </si>
  <si>
    <t>崱屴山皃</t>
  </si>
  <si>
    <t>不懈</t>
  </si>
  <si>
    <t>似鳧而小亦作𩾜</t>
  </si>
  <si>
    <t>趙魏閒呼棘出方言</t>
  </si>
  <si>
    <t>𣲒</t>
  </si>
  <si>
    <t>脛交</t>
  </si>
  <si>
    <t>遼東犬名</t>
  </si>
  <si>
    <t>誡也正也固也勞也理也書也急也今相承用勑勑本音賚恥力切十四</t>
  </si>
  <si>
    <t>牢密又整備也</t>
  </si>
  <si>
    <t>行聲</t>
  </si>
  <si>
    <t>局又木名</t>
  </si>
  <si>
    <t>鸂𪀦</t>
  </si>
  <si>
    <t>蒴𧃔別名</t>
  </si>
  <si>
    <t>田器又地名</t>
  </si>
  <si>
    <t>早種禾</t>
  </si>
  <si>
    <t>新鄎縣在豫州</t>
  </si>
  <si>
    <t>惡肉</t>
  </si>
  <si>
    <t>菲蒠菜</t>
  </si>
  <si>
    <t>蓄火</t>
  </si>
  <si>
    <t>𦞜肉</t>
  </si>
  <si>
    <t>簨𥰝</t>
  </si>
  <si>
    <t>鳥食</t>
  </si>
  <si>
    <t>實也是也常職切八</t>
  </si>
  <si>
    <t>多也生也</t>
  </si>
  <si>
    <t>種植也立志也置也</t>
  </si>
  <si>
    <t>拄杖曰㨁</t>
  </si>
  <si>
    <t>流行</t>
  </si>
  <si>
    <t>法也敬也用也度也又姓出何氏姓苑</t>
  </si>
  <si>
    <t>拭刷</t>
  </si>
  <si>
    <t>車前</t>
  </si>
  <si>
    <t>裝飾</t>
  </si>
  <si>
    <t>方言云趙魏閒呼經而未緯者曰機𥿮</t>
  </si>
  <si>
    <t>鼎鉽也</t>
  </si>
  <si>
    <t>大赤也許極切五</t>
  </si>
  <si>
    <t>傷痛其心</t>
  </si>
  <si>
    <t>瞋怒皃</t>
  </si>
  <si>
    <t>崱屴山皃士力切四</t>
  </si>
  <si>
    <t>𡸦嶷</t>
  </si>
  <si>
    <t>溭淢水勢</t>
  </si>
  <si>
    <t>蟲食病</t>
  </si>
  <si>
    <t>愧也</t>
  </si>
  <si>
    <t>慙也又女六切</t>
  </si>
  <si>
    <t>度也初力切六</t>
  </si>
  <si>
    <t>愴也</t>
  </si>
  <si>
    <t>耜也</t>
  </si>
  <si>
    <t>遏遮也</t>
  </si>
  <si>
    <t>念也於力切十七</t>
  </si>
  <si>
    <t>十万曰億又安也度也</t>
  </si>
  <si>
    <t>胷臆</t>
  </si>
  <si>
    <t>絛繩</t>
  </si>
  <si>
    <t>水名在上蔡</t>
  </si>
  <si>
    <t>薏苡亦蓮心</t>
  </si>
  <si>
    <t>小蜂</t>
  </si>
  <si>
    <t>履頭也出韻略</t>
  </si>
  <si>
    <t>木名一名木橿也</t>
  </si>
  <si>
    <t>梓屬</t>
  </si>
  <si>
    <t>小怖皃</t>
  </si>
  <si>
    <t>車馬絡帶</t>
  </si>
  <si>
    <t>薔虞蓼也</t>
  </si>
  <si>
    <t>字書云車藉交革</t>
  </si>
  <si>
    <t>緙也縫也</t>
  </si>
  <si>
    <t>不滑</t>
  </si>
  <si>
    <t>篩䉢</t>
  </si>
  <si>
    <t>悲恨</t>
  </si>
  <si>
    <t>皮鞭皃丘力切一</t>
  </si>
  <si>
    <t>誅也紀力切十一</t>
  </si>
  <si>
    <t>衣領交也</t>
  </si>
  <si>
    <t>急也疾也趣也又音氣</t>
  </si>
  <si>
    <t>埤蒼云垂㻷地名出美玉案左傳只作棘</t>
  </si>
  <si>
    <t>急也又音戒</t>
  </si>
  <si>
    <t>訥言</t>
  </si>
  <si>
    <t>橜亦弋射又姓出河東今蒲州有弋氏見姓苑與職切三十四</t>
  </si>
  <si>
    <t>馮翊郡又輔翊</t>
  </si>
  <si>
    <t>明日</t>
  </si>
  <si>
    <t>敬也又音異</t>
  </si>
  <si>
    <t>麥䴬</t>
  </si>
  <si>
    <t>繳射也或作弋</t>
  </si>
  <si>
    <t>藕翹</t>
  </si>
  <si>
    <t>果名如棃亦橜也</t>
  </si>
  <si>
    <t>趨進𧾰如也</t>
  </si>
  <si>
    <t>疾趨</t>
  </si>
  <si>
    <t>黍稷蕃蕪皃亦作翼</t>
  </si>
  <si>
    <t>蛡蛡蟲行皃</t>
  </si>
  <si>
    <t>缺盆骨也</t>
  </si>
  <si>
    <t>鼎附耳在外也</t>
  </si>
  <si>
    <t>痒𤼌淫𤼌</t>
  </si>
  <si>
    <t>禾䄩</t>
  </si>
  <si>
    <t>行𢓀</t>
  </si>
  <si>
    <t>衣䘝</t>
  </si>
  <si>
    <t>酒色</t>
  </si>
  <si>
    <t>木名似松</t>
  </si>
  <si>
    <t>又初力切</t>
  </si>
  <si>
    <t>𨂢蹙迫急</t>
  </si>
  <si>
    <t>風堲又子栗切</t>
  </si>
  <si>
    <t>膏澤</t>
  </si>
  <si>
    <t>唧聲也</t>
  </si>
  <si>
    <t>𪃹鴒亦作䳭</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𠷾</t>
  </si>
  <si>
    <t>疾流</t>
  </si>
  <si>
    <t>赭色</t>
  </si>
  <si>
    <t>悃愊至誠</t>
  </si>
  <si>
    <t>地裂也亦作𨺤</t>
  </si>
  <si>
    <t>𢾇敂</t>
  </si>
  <si>
    <t>多也密也</t>
  </si>
  <si>
    <t>周禮曰以疈辜祭四方百物</t>
  </si>
  <si>
    <t>稫稄阻力切十一</t>
  </si>
  <si>
    <t>一本作此</t>
  </si>
  <si>
    <t>日在西方</t>
  </si>
  <si>
    <t>湢㳁水勢</t>
  </si>
  <si>
    <t>傍側</t>
  </si>
  <si>
    <t>很也符逼切八</t>
  </si>
  <si>
    <t>腷臆意不泄也</t>
  </si>
  <si>
    <t>火乾肉也</t>
  </si>
  <si>
    <t>𥻅</t>
  </si>
  <si>
    <t>𤗚版出通俗文</t>
  </si>
  <si>
    <t>香又音復</t>
  </si>
  <si>
    <t>岐嶷詩曰克岐克嶷魚力切五</t>
  </si>
  <si>
    <t>茂盛</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凝合</t>
  </si>
  <si>
    <t>地脉理坼</t>
  </si>
  <si>
    <t>竹根</t>
  </si>
  <si>
    <t>差也他德切六</t>
  </si>
  <si>
    <t>從人求物也</t>
  </si>
  <si>
    <t>𥊸䁿欲臥也</t>
  </si>
  <si>
    <t>剋己又必也殺也急也</t>
  </si>
  <si>
    <t>罵女老𡞢亦作娔</t>
  </si>
  <si>
    <t>假貣謂從官借本賈也亦從人求物也又音忒</t>
  </si>
  <si>
    <t>𧈩</t>
  </si>
  <si>
    <t>食禾葉蟲</t>
  </si>
  <si>
    <t>杙也</t>
  </si>
  <si>
    <t>鈍也</t>
  </si>
  <si>
    <t>鴏𪃑又徒戴切</t>
  </si>
  <si>
    <t>北方色呼北切三</t>
  </si>
  <si>
    <t>水名在雍州</t>
  </si>
  <si>
    <t>唾聲</t>
  </si>
  <si>
    <t>筆墨又姓墨翟是也亦即墨縣名莫北切十二</t>
  </si>
  <si>
    <t>干也又莫報切</t>
  </si>
  <si>
    <t>蟙䘃蟲即蝙蝠</t>
  </si>
  <si>
    <t>虜複姓北齊特進互俟普俟音其</t>
  </si>
  <si>
    <t>方言同上</t>
  </si>
  <si>
    <t>艒𦩤釣艇</t>
  </si>
  <si>
    <t>暫視</t>
  </si>
  <si>
    <t>烏鱡魚崔豹古今注云一名河伯度事小史</t>
  </si>
  <si>
    <t>食禾節蟲亦作賊</t>
  </si>
  <si>
    <t>博雅云𣿐測也</t>
  </si>
  <si>
    <t>滿也窒也隔也蘇則切又蘇載切五</t>
  </si>
  <si>
    <t>實也書曰剛而㥶</t>
  </si>
  <si>
    <t>蟲似蟹四足</t>
  </si>
  <si>
    <t>蘆菔蒲北切十三</t>
  </si>
  <si>
    <t>斃也倒也又作仆</t>
  </si>
  <si>
    <t>倒也</t>
  </si>
  <si>
    <t>草名又音蒲</t>
  </si>
  <si>
    <t>僵也又孚豆切</t>
  </si>
  <si>
    <t>𧟱</t>
  </si>
  <si>
    <t>農夫賤稱</t>
  </si>
  <si>
    <t>不定也疑也胡國切五</t>
  </si>
  <si>
    <t>迷惑</t>
  </si>
  <si>
    <t>邦國又姓太公之後左傳齊有國氏代爲上卿古或切一</t>
  </si>
  <si>
    <t>殪殕</t>
  </si>
  <si>
    <t>推窮罪人也俗作𠜨胡得切一</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鼓無聲</t>
  </si>
  <si>
    <t>數名是執切四</t>
  </si>
  <si>
    <t>篇什又什物也</t>
  </si>
  <si>
    <t>收拾又掇也斂也</t>
  </si>
  <si>
    <t>袴褶</t>
  </si>
  <si>
    <t>縣名在北海</t>
  </si>
  <si>
    <t>廣雅云羊箠也</t>
  </si>
  <si>
    <t>字統云至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雴霫大雨</t>
  </si>
  <si>
    <t>舟檝又音接</t>
  </si>
  <si>
    <t>亼</t>
  </si>
  <si>
    <t>菩也</t>
  </si>
  <si>
    <t>鐵鍱</t>
  </si>
  <si>
    <t>箿覆也又子立切</t>
  </si>
  <si>
    <t>酌也</t>
  </si>
  <si>
    <t>水霑也失入切三</t>
  </si>
  <si>
    <t>上同見經典又他合切</t>
  </si>
  <si>
    <t>牛耳動也</t>
  </si>
  <si>
    <t>㗘㗱噍皃子入切㗘昔博十一</t>
  </si>
  <si>
    <t>泉出</t>
  </si>
  <si>
    <t>合也又蠻夷貨名</t>
  </si>
  <si>
    <t>又七入切</t>
  </si>
  <si>
    <t>草生多皃</t>
  </si>
  <si>
    <t>茨也</t>
  </si>
  <si>
    <t>眨䁒</t>
  </si>
  <si>
    <t>稠𥠋𥠋</t>
  </si>
  <si>
    <t>負秦山名</t>
  </si>
  <si>
    <t>至也逮也連也辝也其立切七</t>
  </si>
  <si>
    <t>白芷又力急切</t>
  </si>
  <si>
    <t>䲯鳩鳥</t>
  </si>
  <si>
    <t>負書箱又其劫切</t>
  </si>
  <si>
    <t>蟄蟲又藏也直立切六</t>
  </si>
  <si>
    <t>肉半生半熟</t>
  </si>
  <si>
    <t>俋俋然耕皃出莊子</t>
  </si>
  <si>
    <t>下入又直輒切</t>
  </si>
  <si>
    <t>㞚㞏前後相次也㞚初立切</t>
  </si>
  <si>
    <t>㒊譶言不止也</t>
  </si>
  <si>
    <t>小濕</t>
  </si>
  <si>
    <t>馬絆</t>
  </si>
  <si>
    <t>行立又住也成也又漢複姓魯有賢人立如子力入切九</t>
  </si>
  <si>
    <t>米粒</t>
  </si>
  <si>
    <t>雨笠本草呼破笠爲敗天公也</t>
  </si>
  <si>
    <t>白芷又其立切</t>
  </si>
  <si>
    <t>岦岌山皃</t>
  </si>
  <si>
    <t>石藥</t>
  </si>
  <si>
    <t>供給又姓出姓苑</t>
  </si>
  <si>
    <t>孔伋字子思</t>
  </si>
  <si>
    <t>烏頭別名</t>
  </si>
  <si>
    <t>彶遽也</t>
  </si>
  <si>
    <t>穀香</t>
  </si>
  <si>
    <t>危也</t>
  </si>
  <si>
    <t>無聲出涕去急切三</t>
  </si>
  <si>
    <t>欲燥</t>
  </si>
  <si>
    <t>羹汁</t>
  </si>
  <si>
    <t>小兒履也先立切五</t>
  </si>
  <si>
    <t>𧿅膝坐</t>
  </si>
  <si>
    <t>㗩㗩忍寒聲</t>
  </si>
  <si>
    <t>戟也鋋也</t>
  </si>
  <si>
    <t>小雨聲</t>
  </si>
  <si>
    <t>不及</t>
  </si>
  <si>
    <t>疾飛</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熠燿螢火又羊入切</t>
  </si>
  <si>
    <t>馬豪骭又音習</t>
  </si>
  <si>
    <t>熠燿螢火羊入切二</t>
  </si>
  <si>
    <t>多皃</t>
  </si>
  <si>
    <t>戢孨聚皃尼立切五</t>
  </si>
  <si>
    <t>潗㵫水文皃</t>
  </si>
  <si>
    <t>濕𣲷</t>
  </si>
  <si>
    <t>㘝㘝私取皃又女洽切</t>
  </si>
  <si>
    <t>暴雨皃仕戢切二</t>
  </si>
  <si>
    <t>彼及切二</t>
  </si>
  <si>
    <t>穀香也</t>
  </si>
  <si>
    <t>㞚㞏初戢切四</t>
  </si>
  <si>
    <t>𡍪㙷重累土也</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媕㚫女字</t>
  </si>
  <si>
    <t>𣭝𣬬眼睫長</t>
  </si>
  <si>
    <t>鈒鏤</t>
  </si>
  <si>
    <t>重也合也又語多沓沓也又虜複姓後魏書沓盧氏後改爲沓氏徒合切十八</t>
  </si>
  <si>
    <t>䢔遝</t>
  </si>
  <si>
    <t>指㧺</t>
  </si>
  <si>
    <t>柱上木也</t>
  </si>
  <si>
    <t>沸溢</t>
  </si>
  <si>
    <t>馺𩣯馬行</t>
  </si>
  <si>
    <t>龍飛之狀</t>
  </si>
  <si>
    <t>儑𠉤不著事也</t>
  </si>
  <si>
    <t>榙𣝋</t>
  </si>
  <si>
    <t>齧蹹</t>
  </si>
  <si>
    <t>𦂀子絹出字林</t>
  </si>
  <si>
    <t>䗘𧌏蟲</t>
  </si>
  <si>
    <t>目相見</t>
  </si>
  <si>
    <t>器物錔頭他合切二十二</t>
  </si>
  <si>
    <t>歠也</t>
  </si>
  <si>
    <t>菜生水中</t>
  </si>
  <si>
    <t>著地</t>
  </si>
  <si>
    <t>帳上覆</t>
  </si>
  <si>
    <t>水名在平原</t>
  </si>
  <si>
    <t>鼓聲也</t>
  </si>
  <si>
    <t>車釭𨌭也</t>
  </si>
  <si>
    <t>柱㭼頭</t>
  </si>
  <si>
    <t>相罯䍝出字林</t>
  </si>
  <si>
    <t>積厚</t>
  </si>
  <si>
    <t>斷聲</t>
  </si>
  <si>
    <t>羣鳥</t>
  </si>
  <si>
    <t>止也又才含切</t>
  </si>
  <si>
    <t>遍也周也子荅切十</t>
  </si>
  <si>
    <t>入口</t>
  </si>
  <si>
    <t>蚊蟲噆人</t>
  </si>
  <si>
    <t>𣤶𣣴聲</t>
  </si>
  <si>
    <t>歍嘁</t>
  </si>
  <si>
    <t>湆沞纔濕</t>
  </si>
  <si>
    <t>𧼎䞙急走</t>
  </si>
  <si>
    <t>折也敗也摧也盧合切十一</t>
  </si>
  <si>
    <t>𦒆𦑇飛皃</t>
  </si>
  <si>
    <t>磖磼</t>
  </si>
  <si>
    <t>𪇹䳴初飛皃</t>
  </si>
  <si>
    <t>𣤊歁不滿</t>
  </si>
  <si>
    <t>腝皃</t>
  </si>
  <si>
    <t>補衲紩也</t>
  </si>
  <si>
    <t>魚名似鼈無甲有尾口在腹下</t>
  </si>
  <si>
    <t>姶妠聚物</t>
  </si>
  <si>
    <t>打㨥</t>
  </si>
  <si>
    <t>至也奄也依也口荅切七</t>
  </si>
  <si>
    <t>𣩄死見楚詞本作溘</t>
  </si>
  <si>
    <t>䆟合相當也</t>
  </si>
  <si>
    <t>匌帀也</t>
  </si>
  <si>
    <t>歁歞癡皃</t>
  </si>
  <si>
    <t>美好皃烏合切十三</t>
  </si>
  <si>
    <t>短氣</t>
  </si>
  <si>
    <t>網又一劫切</t>
  </si>
  <si>
    <t>覆蓋也又烏敢切</t>
  </si>
  <si>
    <t>㔩彩婦人髻飾花也</t>
  </si>
  <si>
    <t>庵低又屋</t>
  </si>
  <si>
    <t>跛𨂁</t>
  </si>
  <si>
    <t>調色𦘕繒出郭調字指</t>
  </si>
  <si>
    <t>以手盍也又搕𢶍糞也</t>
  </si>
  <si>
    <t>大歠也呼合切四</t>
  </si>
  <si>
    <t>病劣皃</t>
  </si>
  <si>
    <t>𣣹瘶</t>
  </si>
  <si>
    <t>寒㾑</t>
  </si>
  <si>
    <t>日中見絲凡作㬎同五合切十</t>
  </si>
  <si>
    <t>磼礏</t>
  </si>
  <si>
    <t>魚多皃</t>
  </si>
  <si>
    <t>𠉤儑</t>
  </si>
  <si>
    <t>峇砐</t>
  </si>
  <si>
    <t>動礘礘亦作硆</t>
  </si>
  <si>
    <t>寒㾑病</t>
  </si>
  <si>
    <t>船皃</t>
  </si>
  <si>
    <t>走也赴會也七合切二</t>
  </si>
  <si>
    <t>婪㜗</t>
  </si>
  <si>
    <t>爾雅云僾唈也烏荅切一</t>
  </si>
  <si>
    <t>噬嗑卦名</t>
  </si>
  <si>
    <t>苫蓋</t>
  </si>
  <si>
    <t>籧篨也</t>
  </si>
  <si>
    <t>吹火也</t>
  </si>
  <si>
    <t>臘蜡盧盍切十四</t>
  </si>
  <si>
    <t>錫鑞</t>
  </si>
  <si>
    <t>蜜蠟</t>
  </si>
  <si>
    <t>折也又擸𢶍破壞也</t>
  </si>
  <si>
    <t>𪇹䳴鳥飛</t>
  </si>
  <si>
    <t>摺搚相和</t>
  </si>
  <si>
    <t>𦒦𦑲飛初起皃</t>
  </si>
  <si>
    <t>邋遢行皃</t>
  </si>
  <si>
    <t>大耳</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爛也墮也</t>
  </si>
  <si>
    <t>多言又作𧪟</t>
  </si>
  <si>
    <t>傝𠎷不謹皃私盍切七</t>
  </si>
  <si>
    <t>𠿓𠿓食皃</t>
  </si>
  <si>
    <t>搕𢶍糞又才盍切</t>
  </si>
  <si>
    <t>三十</t>
  </si>
  <si>
    <t>𨆂𨆂行皃</t>
  </si>
  <si>
    <t>靸鞋</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續木</t>
  </si>
  <si>
    <t>舟楫</t>
  </si>
  <si>
    <t>婕妤亦作倢伃</t>
  </si>
  <si>
    <t>𣶏㳧纔有水皃</t>
  </si>
  <si>
    <t>竹䈉又所甲切</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牛牡又旄牛名</t>
  </si>
  <si>
    <t>蹈瓦聲</t>
  </si>
  <si>
    <t>編竹爲之</t>
  </si>
  <si>
    <t>羸𥪂</t>
  </si>
  <si>
    <t>削也擇也</t>
  </si>
  <si>
    <t>邁也</t>
  </si>
  <si>
    <t>柶端木也</t>
  </si>
  <si>
    <t>䃳崨山之連接</t>
  </si>
  <si>
    <t>戎姓俗作田獦字非</t>
  </si>
  <si>
    <t>速也亟也</t>
  </si>
  <si>
    <t>斜出也又利也便也</t>
  </si>
  <si>
    <t>崨䃳山連延也</t>
  </si>
  <si>
    <t>多言也又口誱</t>
  </si>
  <si>
    <t>細切肉也直葉切三</t>
  </si>
  <si>
    <t>下入又直立切</t>
  </si>
  <si>
    <t>殗殜病</t>
  </si>
  <si>
    <t>又於及於怯二切</t>
  </si>
  <si>
    <t>鹽腌魚</t>
  </si>
  <si>
    <t>𦀖䌜補衣</t>
  </si>
  <si>
    <t>姓也楚大夫食采於聶因以爲氏尼輒切十六</t>
  </si>
  <si>
    <t>蹈也履也登也急也</t>
  </si>
  <si>
    <t>鑷子</t>
  </si>
  <si>
    <t>馬步疾也</t>
  </si>
  <si>
    <t>箝也</t>
  </si>
  <si>
    <t>小煗也</t>
  </si>
  <si>
    <t>足不相過</t>
  </si>
  <si>
    <t>竹𥬬</t>
  </si>
  <si>
    <t>小語叱涉切九</t>
  </si>
  <si>
    <t>樹葉動皃</t>
  </si>
  <si>
    <t>輕薄</t>
  </si>
  <si>
    <t>詀讘細語</t>
  </si>
  <si>
    <t>女子態又前卻䧪媚也</t>
  </si>
  <si>
    <t>多口</t>
  </si>
  <si>
    <t>偛㤴小人皃</t>
  </si>
  <si>
    <t>𦣀𦛖</t>
  </si>
  <si>
    <t>口動</t>
  </si>
  <si>
    <t>動𦣀</t>
  </si>
  <si>
    <t>多言也之涉切十二</t>
  </si>
  <si>
    <t>口動又而涉切</t>
  </si>
  <si>
    <t>怖也心伏也失常也失氣也亦作慴</t>
  </si>
  <si>
    <t>伏也懼也怯也</t>
  </si>
  <si>
    <t>司馬彪莊子注云慹不動皃又音捻</t>
  </si>
  <si>
    <t>言疾</t>
  </si>
  <si>
    <t>拾人語也</t>
  </si>
  <si>
    <t>梁之良豕</t>
  </si>
  <si>
    <t>不娉七接切十</t>
  </si>
  <si>
    <t>炙鐵</t>
  </si>
  <si>
    <t>飯臿</t>
  </si>
  <si>
    <t>土穕農具也</t>
  </si>
  <si>
    <t>踥踥往來皃</t>
  </si>
  <si>
    <t>綴衣針丑輒切六</t>
  </si>
  <si>
    <t>爚煠</t>
  </si>
  <si>
    <t>㤴休也出字書</t>
  </si>
  <si>
    <t>𩂻霎小雨</t>
  </si>
  <si>
    <t>籥䈎</t>
  </si>
  <si>
    <t>竹葉</t>
  </si>
  <si>
    <t>禮記注云衱交領其輒切五</t>
  </si>
  <si>
    <t>驢上負版</t>
  </si>
  <si>
    <t>負書箱也</t>
  </si>
  <si>
    <t>劒柙</t>
  </si>
  <si>
    <t>衣襵又之涉切</t>
  </si>
  <si>
    <t>爾雅釋草云𦯍小葉</t>
  </si>
  <si>
    <t>拈也</t>
  </si>
  <si>
    <t>木小葉</t>
  </si>
  <si>
    <t>光也筠輒切又爲立切七</t>
  </si>
  <si>
    <t>餉田</t>
  </si>
  <si>
    <t>煒燁火盛</t>
  </si>
  <si>
    <t>爗</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葉動皃</t>
  </si>
  <si>
    <t>安也服也靜也他協切十一</t>
  </si>
  <si>
    <t>券帖又牀前帷也</t>
  </si>
  <si>
    <t>鉆著物</t>
  </si>
  <si>
    <t>鞍䩞</t>
  </si>
  <si>
    <t>蝶𧌏</t>
  </si>
  <si>
    <t>小舐曰䑜</t>
  </si>
  <si>
    <t>和也合也胡頰切十</t>
  </si>
  <si>
    <t>懷也持也藏也護也</t>
  </si>
  <si>
    <t>任俠又姓戰國策有韓相俠累</t>
  </si>
  <si>
    <t>𠗉𠗨冰凍</t>
  </si>
  <si>
    <t>同力</t>
  </si>
  <si>
    <t>𤙒犍</t>
  </si>
  <si>
    <t>束帶</t>
  </si>
  <si>
    <t>頰面也古協切九</t>
  </si>
  <si>
    <t>長鋏劒名</t>
  </si>
  <si>
    <t>箸筴又古洽切</t>
  </si>
  <si>
    <t>蛺蝶</t>
  </si>
  <si>
    <t>唊唊多言也亦作䛟</t>
  </si>
  <si>
    <t>𥞵穧穧音劑</t>
  </si>
  <si>
    <t>心伏也又快也苦協切八</t>
  </si>
  <si>
    <t>箱篋</t>
  </si>
  <si>
    <t>得志㛍㛍又呼協切</t>
  </si>
  <si>
    <t>便語</t>
  </si>
  <si>
    <t>躞蹀</t>
  </si>
  <si>
    <t>反閒又譜諜也</t>
  </si>
  <si>
    <t>城上垣</t>
  </si>
  <si>
    <t>小走聲</t>
  </si>
  <si>
    <t>細毛布</t>
  </si>
  <si>
    <t>廣雅鋌也</t>
  </si>
  <si>
    <t>安也又齒廉切</t>
  </si>
  <si>
    <t>𥷕簸</t>
  </si>
  <si>
    <t>牀版</t>
  </si>
  <si>
    <t>地名在巴中</t>
  </si>
  <si>
    <t>思懼皃</t>
  </si>
  <si>
    <t>袷也又似入切</t>
  </si>
  <si>
    <t>𠗉𠗨又丈甲切</t>
  </si>
  <si>
    <t>摺揲</t>
  </si>
  <si>
    <t>掛㩹</t>
  </si>
  <si>
    <t>𪑧黔首出音譜</t>
  </si>
  <si>
    <t>目䁋</t>
  </si>
  <si>
    <t>𤗨治</t>
  </si>
  <si>
    <t>病劣皃莊子曰苶然疲役奴協切又音涅十五</t>
  </si>
  <si>
    <t>陷聲</t>
  </si>
  <si>
    <t>晦冥又私列切</t>
  </si>
  <si>
    <t>指捻</t>
  </si>
  <si>
    <t>小釘</t>
  </si>
  <si>
    <t>不動皃又之涉切</t>
  </si>
  <si>
    <t>攝然天下安出漢書</t>
  </si>
  <si>
    <t>相憶</t>
  </si>
  <si>
    <t>鞍𩋏薄也出字林</t>
  </si>
  <si>
    <t>屐也履中薦也</t>
  </si>
  <si>
    <t>韘韝射具</t>
  </si>
  <si>
    <t>熟也文字指歸从辛又炎</t>
  </si>
  <si>
    <t>䩞鞢鞍具出新字林</t>
  </si>
  <si>
    <t>徢行走皃</t>
  </si>
  <si>
    <t>使也又人耴切</t>
  </si>
  <si>
    <t>𤗈牒小契</t>
  </si>
  <si>
    <t>𡞘洽</t>
  </si>
  <si>
    <t>𦩌舟行也</t>
  </si>
  <si>
    <t>蹈瓦聲也盧協切四</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巫峽山名</t>
  </si>
  <si>
    <t>硤石縣亦州名秦將白起攻楚燒夷陵即其地魏武於此置臨江郡後魏爲拓州取開拓之義周以居三峽之口因爲峽州也</t>
  </si>
  <si>
    <t>齒曲生又缺也</t>
  </si>
  <si>
    <t>相著</t>
  </si>
  <si>
    <t>火烚</t>
  </si>
  <si>
    <t>用心苦洽切十</t>
  </si>
  <si>
    <t>爪掐</t>
  </si>
  <si>
    <t>入也</t>
  </si>
  <si>
    <t>齧咋皃又噍聲</t>
  </si>
  <si>
    <t>亦上同埤蒼云帽也</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眼細暗</t>
  </si>
  <si>
    <t>㿓蹄足病</t>
  </si>
  <si>
    <t>履根</t>
  </si>
  <si>
    <t>又公合切</t>
  </si>
  <si>
    <t>目動側洽切六</t>
  </si>
  <si>
    <t>薄楔</t>
  </si>
  <si>
    <t>偛㑳小人皃又楚立切</t>
  </si>
  <si>
    <t>䙄略絜朿皃</t>
  </si>
  <si>
    <t>皺𥀈皮老</t>
  </si>
  <si>
    <t>䜞䛽多言</t>
  </si>
  <si>
    <t>刺入楚洽切十</t>
  </si>
  <si>
    <t>上同爾雅曰𣂁謂之疀郭璞云皆古鍫鍤字</t>
  </si>
  <si>
    <t>疾言失次也</t>
  </si>
  <si>
    <t>口喢</t>
  </si>
  <si>
    <t>狗食</t>
  </si>
  <si>
    <t>𡤙𡤙美皃</t>
  </si>
  <si>
    <t>喢㗙小人言薄相</t>
  </si>
  <si>
    <t>偛㑳</t>
  </si>
  <si>
    <t>䶎齁鼻息呼洽切四</t>
  </si>
  <si>
    <t>欱甞</t>
  </si>
  <si>
    <t>小雨山洽切七</t>
  </si>
  <si>
    <t>歃血又山輒切</t>
  </si>
  <si>
    <t>扇之別名</t>
  </si>
  <si>
    <t>喢㗙小人言也</t>
  </si>
  <si>
    <t>刺著竹洽切三</t>
  </si>
  <si>
    <t>𠍹𦤻忽觸人也</t>
  </si>
  <si>
    <t>斑身小蟲</t>
  </si>
  <si>
    <t>跛行皃烏洽切四</t>
  </si>
  <si>
    <t>下也或作容</t>
  </si>
  <si>
    <t>波下又濕皃</t>
  </si>
  <si>
    <t>圔窊聲下</t>
  </si>
  <si>
    <t>埤蒼云視皃五夾切一</t>
  </si>
  <si>
    <t>𥃐</t>
  </si>
  <si>
    <t>翮上短羽</t>
  </si>
  <si>
    <t>𠗉𠗨冰凍相著</t>
  </si>
  <si>
    <t>箱匣也</t>
  </si>
  <si>
    <t>虎習搏也</t>
  </si>
  <si>
    <t>𢘉喜</t>
  </si>
  <si>
    <t>火皃又呼甲切</t>
  </si>
  <si>
    <t>𠗉𠗨丈甲切六</t>
  </si>
  <si>
    <t>啑喋鳧鴈食也啑所甲切</t>
  </si>
  <si>
    <t>押擖重接皃</t>
  </si>
  <si>
    <t>霅陽縣名又水名在吳興</t>
  </si>
  <si>
    <t>水鳥或作𪀌𩿼𪁗烏甲切六</t>
  </si>
  <si>
    <t>屋壞也</t>
  </si>
  <si>
    <t>人神脉刺穴</t>
  </si>
  <si>
    <t>押署文字指歸云押字才能也</t>
  </si>
  <si>
    <t>背胛</t>
  </si>
  <si>
    <t>木理亂</t>
  </si>
  <si>
    <t>押籬壁也</t>
  </si>
  <si>
    <t>漢書人名</t>
  </si>
  <si>
    <t>鎧屬今單作甲</t>
  </si>
  <si>
    <t>山側</t>
  </si>
  <si>
    <t>𠩘𠪮</t>
  </si>
  <si>
    <t>𩌍䩖胡履</t>
  </si>
  <si>
    <t>豕母</t>
  </si>
  <si>
    <t>啑喋</t>
  </si>
  <si>
    <t>風疾</t>
  </si>
  <si>
    <t>薄㞚</t>
  </si>
  <si>
    <t>行𧻵𧻵</t>
  </si>
  <si>
    <t>誇誕</t>
  </si>
  <si>
    <t>𧬈䛅語聲</t>
  </si>
  <si>
    <t>𣢗𣢗鼻息</t>
  </si>
  <si>
    <t>縣名在相州又姓風俗通云漢有梁令鄴風</t>
  </si>
  <si>
    <t>岌嶪山皃</t>
  </si>
  <si>
    <t>危皃</t>
  </si>
  <si>
    <t>㗼動皃</t>
  </si>
  <si>
    <t>魚盛</t>
  </si>
  <si>
    <t>鳥名知人吉凶</t>
  </si>
  <si>
    <t>𣣲氣</t>
  </si>
  <si>
    <t>以威力相恐也</t>
  </si>
  <si>
    <t>弓弽皃</t>
  </si>
  <si>
    <t>口嗋嚇莊子曰余口張而不嗋</t>
  </si>
  <si>
    <t>火氣熁上</t>
  </si>
  <si>
    <t>水流</t>
  </si>
  <si>
    <t>畏也去劫切九</t>
  </si>
  <si>
    <t>挹也</t>
  </si>
  <si>
    <t>臥聲又音去</t>
  </si>
  <si>
    <t>以竹貫魚爲乾出復州界</t>
  </si>
  <si>
    <t>胠篋見莊子</t>
  </si>
  <si>
    <t>厓𠩂</t>
  </si>
  <si>
    <t>病劣</t>
  </si>
  <si>
    <t>欠氣</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車具又於合切</t>
  </si>
  <si>
    <t>𦤡臭也</t>
  </si>
  <si>
    <t>餌也粢也</t>
  </si>
  <si>
    <t>閉目</t>
  </si>
  <si>
    <t>躓也巨業切五</t>
  </si>
  <si>
    <t>劒匣</t>
  </si>
  <si>
    <t>㬤昅</t>
  </si>
  <si>
    <t>极插</t>
  </si>
  <si>
    <t>書笈又初洽其輒二切</t>
  </si>
  <si>
    <t>匱也房法切三</t>
  </si>
  <si>
    <t>矢皃孚法切一</t>
  </si>
  <si>
    <t>恐受財史記云恐猲諸侯起法切又呼葛切二</t>
  </si>
  <si>
    <t>飛上皃女法切三</t>
  </si>
  <si>
    <t>靜𡷝</t>
  </si>
  <si>
    <t>𦑣䎎飛上皃丑法切一</t>
  </si>
  <si>
    <t>套</t>
  </si>
  <si>
    <t>識別號</t>
    <phoneticPr fontId="6" type="noConversion"/>
  </si>
  <si>
    <t>四聲韻目</t>
    <phoneticPr fontId="6" type="noConversion"/>
  </si>
  <si>
    <t>開</t>
    <phoneticPr fontId="6" type="noConversion"/>
  </si>
  <si>
    <t>舒聲標音</t>
    <phoneticPr fontId="6" type="noConversion"/>
  </si>
  <si>
    <t>促聲標音</t>
    <phoneticPr fontId="6" type="noConversion"/>
  </si>
  <si>
    <t>合</t>
    <phoneticPr fontId="6" type="noConversion"/>
  </si>
  <si>
    <t>等呼名</t>
    <phoneticPr fontId="6" type="noConversion"/>
  </si>
  <si>
    <t>獨洪</t>
    <phoneticPr fontId="6" type="noConversion"/>
  </si>
  <si>
    <t>獨細</t>
    <phoneticPr fontId="6" type="noConversion"/>
  </si>
  <si>
    <t>開細</t>
    <phoneticPr fontId="6" type="noConversion"/>
  </si>
  <si>
    <t>合細</t>
    <phoneticPr fontId="6" type="noConversion"/>
  </si>
  <si>
    <t>等呼</t>
    <phoneticPr fontId="6" type="noConversion"/>
  </si>
  <si>
    <t>開洪</t>
    <phoneticPr fontId="6" type="noConversion"/>
  </si>
  <si>
    <t>合洪</t>
    <phoneticPr fontId="6" type="noConversion"/>
  </si>
  <si>
    <t>四聲調號</t>
    <phoneticPr fontId="6" type="noConversion"/>
  </si>
  <si>
    <t>四聲調號</t>
    <phoneticPr fontId="25" type="noConversion"/>
  </si>
  <si>
    <t>四聲調名</t>
    <phoneticPr fontId="25" type="noConversion"/>
  </si>
  <si>
    <t>調</t>
    <phoneticPr fontId="6" type="noConversion"/>
  </si>
  <si>
    <t>東一</t>
  </si>
  <si>
    <t>東二</t>
  </si>
  <si>
    <t>獨洪</t>
  </si>
  <si>
    <t>獨細</t>
  </si>
  <si>
    <r>
      <rPr>
        <sz val="14"/>
        <color rgb="FFFF0000"/>
        <rFont val="Noto Sans TC Medium"/>
        <family val="2"/>
      </rPr>
      <t>敬</t>
    </r>
    <r>
      <rPr>
        <sz val="14"/>
        <color theme="10"/>
        <rFont val="Noto Sans TC Medium"/>
        <family val="2"/>
      </rPr>
      <t> 【去聲四十三</t>
    </r>
    <r>
      <rPr>
        <sz val="14"/>
        <color rgb="FFFF0000"/>
        <rFont val="Noto Sans TC Medium"/>
        <family val="2"/>
      </rPr>
      <t>敬</t>
    </r>
    <r>
      <rPr>
        <sz val="14"/>
        <color theme="10"/>
        <rFont val="Noto Sans TC Medium"/>
        <family val="2"/>
      </rPr>
      <t>】</t>
    </r>
    <phoneticPr fontId="6" type="noConversion"/>
  </si>
  <si>
    <r>
      <rPr>
        <sz val="14"/>
        <color rgb="FFFF0000"/>
        <rFont val="Noto Sans TC Medium"/>
        <family val="2"/>
      </rPr>
      <t>寢</t>
    </r>
    <r>
      <rPr>
        <sz val="14"/>
        <color theme="10"/>
        <rFont val="Noto Sans TC Medium"/>
        <family val="2"/>
      </rPr>
      <t> 【上聲四十七</t>
    </r>
    <r>
      <rPr>
        <sz val="14"/>
        <color rgb="FFFF0000"/>
        <rFont val="Noto Sans TC Medium"/>
        <family val="2"/>
      </rPr>
      <t>寢</t>
    </r>
    <r>
      <rPr>
        <sz val="14"/>
        <color theme="10"/>
        <rFont val="Noto Sans TC Medium"/>
        <family val="2"/>
      </rPr>
      <t>】</t>
    </r>
    <phoneticPr fontId="6" type="noConversion"/>
  </si>
  <si>
    <r>
      <rPr>
        <sz val="14"/>
        <color rgb="FFFF0000"/>
        <rFont val="Noto Sans TC Medium"/>
        <family val="2"/>
      </rPr>
      <t>麧</t>
    </r>
    <r>
      <rPr>
        <sz val="14"/>
        <color theme="10"/>
        <rFont val="Noto Sans TC Medium"/>
        <family val="2"/>
      </rPr>
      <t> 【入聲十一</t>
    </r>
    <r>
      <rPr>
        <sz val="14"/>
        <color rgb="FFFF0000"/>
        <rFont val="Noto Sans TC Medium"/>
        <family val="2"/>
      </rPr>
      <t>麧</t>
    </r>
    <r>
      <rPr>
        <sz val="14"/>
        <color theme="10"/>
        <rFont val="Noto Sans TC Medium"/>
        <family val="2"/>
      </rPr>
      <t>】</t>
    </r>
    <phoneticPr fontId="6" type="noConversion"/>
  </si>
  <si>
    <r>
      <rPr>
        <sz val="14"/>
        <color rgb="FFFF0000"/>
        <rFont val="Noto Sans TC Medium"/>
        <family val="2"/>
      </rPr>
      <t>殷</t>
    </r>
    <r>
      <rPr>
        <sz val="14"/>
        <color theme="10"/>
        <rFont val="Noto Sans TC Medium"/>
        <family val="2"/>
      </rPr>
      <t> 【上平聲二十一</t>
    </r>
    <r>
      <rPr>
        <sz val="14"/>
        <color rgb="FFFF0000"/>
        <rFont val="Noto Sans TC Medium"/>
        <family val="2"/>
      </rPr>
      <t>殷</t>
    </r>
    <r>
      <rPr>
        <sz val="14"/>
        <color theme="10"/>
        <rFont val="Noto Sans TC Medium"/>
        <family val="2"/>
      </rPr>
      <t>】</t>
    </r>
    <phoneticPr fontId="6" type="noConversion"/>
  </si>
  <si>
    <t>齔</t>
    <phoneticPr fontId="6" type="noConversion"/>
  </si>
  <si>
    <t>殷</t>
    <phoneticPr fontId="6" type="noConversion"/>
  </si>
  <si>
    <t>敬</t>
    <phoneticPr fontId="6" type="noConversion"/>
  </si>
  <si>
    <t>寢</t>
    <phoneticPr fontId="6" type="noConversion"/>
  </si>
  <si>
    <r>
      <rPr>
        <sz val="14"/>
        <color rgb="FFFF0000"/>
        <rFont val="Noto Sans TC Medium"/>
        <family val="2"/>
      </rPr>
      <t>齔</t>
    </r>
    <r>
      <rPr>
        <sz val="14"/>
        <color theme="10"/>
        <rFont val="Noto Sans TC Medium"/>
        <family val="2"/>
      </rPr>
      <t> 【去聲二十</t>
    </r>
    <r>
      <rPr>
        <sz val="14"/>
        <color rgb="FFFF0000"/>
        <rFont val="Noto Sans TC Medium"/>
        <family val="2"/>
      </rPr>
      <t>一齔</t>
    </r>
    <r>
      <rPr>
        <sz val="14"/>
        <color theme="10"/>
        <rFont val="Noto Sans TC Medium"/>
        <family val="2"/>
      </rPr>
      <t>】</t>
    </r>
    <phoneticPr fontId="6" type="noConversion"/>
  </si>
  <si>
    <t>㮇</t>
    <phoneticPr fontId="6" type="noConversion"/>
  </si>
  <si>
    <t>下平</t>
    <phoneticPr fontId="25" type="noConversion"/>
  </si>
  <si>
    <t>支一</t>
  </si>
  <si>
    <t>脂一</t>
  </si>
  <si>
    <t>開細</t>
  </si>
  <si>
    <t>合細</t>
  </si>
  <si>
    <t>支二</t>
  </si>
  <si>
    <t>脂二</t>
  </si>
  <si>
    <t>微一</t>
  </si>
  <si>
    <t>微二</t>
  </si>
  <si>
    <t>齊一</t>
  </si>
  <si>
    <t>齊二</t>
  </si>
  <si>
    <t>祭一</t>
  </si>
  <si>
    <t>祭二</t>
  </si>
  <si>
    <t>泰一</t>
  </si>
  <si>
    <t>泰二</t>
  </si>
  <si>
    <t>佳一</t>
  </si>
  <si>
    <t>佳二</t>
  </si>
  <si>
    <t>皆一</t>
  </si>
  <si>
    <t>皆二</t>
  </si>
  <si>
    <t>夬一</t>
  </si>
  <si>
    <t>夬二</t>
  </si>
  <si>
    <t>元一</t>
  </si>
  <si>
    <t>元二</t>
  </si>
  <si>
    <t>刪一</t>
  </si>
  <si>
    <t>刪二</t>
  </si>
  <si>
    <t>山一</t>
  </si>
  <si>
    <t>山二</t>
  </si>
  <si>
    <t>先一</t>
  </si>
  <si>
    <t>先二</t>
  </si>
  <si>
    <t>仙一</t>
  </si>
  <si>
    <t>仙二</t>
  </si>
  <si>
    <t>戈一</t>
  </si>
  <si>
    <t>戈二</t>
  </si>
  <si>
    <t>戈三</t>
  </si>
  <si>
    <t>麻一</t>
  </si>
  <si>
    <t>麻二</t>
  </si>
  <si>
    <t>麻三</t>
  </si>
  <si>
    <t>陽一</t>
  </si>
  <si>
    <t>陽二</t>
  </si>
  <si>
    <t>唐一</t>
  </si>
  <si>
    <t>唐二</t>
  </si>
  <si>
    <t>庚一</t>
  </si>
  <si>
    <t>庚二</t>
  </si>
  <si>
    <t>庚三</t>
  </si>
  <si>
    <t>庚四</t>
  </si>
  <si>
    <t>耕一</t>
  </si>
  <si>
    <t>耕二</t>
  </si>
  <si>
    <t>清一</t>
  </si>
  <si>
    <t>清二</t>
  </si>
  <si>
    <t>青一</t>
  </si>
  <si>
    <t>青二</t>
  </si>
  <si>
    <t>登一</t>
  </si>
  <si>
    <t>登二</t>
  </si>
  <si>
    <t>等呼</t>
    <phoneticPr fontId="17" type="noConversion"/>
  </si>
  <si>
    <t>廣韻聲調</t>
    <phoneticPr fontId="21" type="noConversion"/>
  </si>
  <si>
    <t>去</t>
    <phoneticPr fontId="6" type="noConversion"/>
  </si>
  <si>
    <t>目次序號</t>
    <phoneticPr fontId="21" type="noConversion"/>
  </si>
  <si>
    <t>目次序號</t>
    <phoneticPr fontId="6" type="noConversion"/>
  </si>
  <si>
    <t>廣韻聲調</t>
    <phoneticPr fontId="17" type="noConversion"/>
  </si>
  <si>
    <r>
      <rPr>
        <sz val="14"/>
        <color theme="10"/>
        <rFont val="MS Gothic"/>
        <family val="3"/>
        <charset val="128"/>
      </rPr>
      <t>㮇</t>
    </r>
    <r>
      <rPr>
        <sz val="14"/>
        <color theme="10"/>
        <rFont val="Noto Sans TC Medium"/>
        <family val="2"/>
        <charset val="136"/>
      </rPr>
      <t> 【去聲五十六</t>
    </r>
    <r>
      <rPr>
        <sz val="14"/>
        <color theme="10"/>
        <rFont val="MS Gothic"/>
        <family val="3"/>
        <charset val="128"/>
      </rPr>
      <t>㮇</t>
    </r>
    <r>
      <rPr>
        <sz val="14"/>
        <color theme="10"/>
        <rFont val="Noto Sans TC Medium"/>
        <family val="2"/>
        <charset val="136"/>
      </rPr>
      <t>】</t>
    </r>
    <phoneticPr fontId="6" type="noConversion"/>
  </si>
  <si>
    <t>念店</t>
    <phoneticPr fontId="6" type="noConversion"/>
  </si>
  <si>
    <t>ue</t>
    <phoneticPr fontId="6" type="noConversion"/>
  </si>
  <si>
    <t>發送收</t>
    <phoneticPr fontId="25" type="noConversion"/>
  </si>
  <si>
    <t xml:space="preserve"> </t>
  </si>
  <si>
    <t>渠強求奇衢其暨具巨臼跪近狂</t>
  </si>
  <si>
    <t>疑魚語宜玉遇虞愚牛擬研危五俄吾</t>
  </si>
  <si>
    <t>舌音</t>
  </si>
  <si>
    <t>他託土通天台湯吐</t>
  </si>
  <si>
    <t>抽癡褚楮丑恥敕</t>
  </si>
  <si>
    <t>除場池治持持遲佇柱丈直宅馳墜</t>
  </si>
  <si>
    <t>尼拏女穠</t>
  </si>
  <si>
    <t>脣音</t>
  </si>
  <si>
    <t>莫慕模謨摸母明彌眉綿靡美</t>
  </si>
  <si>
    <t>方封分府甫</t>
  </si>
  <si>
    <t>巫無武文望亡</t>
  </si>
  <si>
    <t>齒音</t>
  </si>
  <si>
    <t>蘇桑思司斯雖素速相辛須胥先悉息寫私</t>
  </si>
  <si>
    <t>牀查崇雛鋤鉏豺助俟士仕崱</t>
  </si>
  <si>
    <t>昌春充叱赤尺處姝</t>
  </si>
  <si>
    <t>乘神食實</t>
  </si>
  <si>
    <t>書舒傷商施失詩始釋賞識矢式試</t>
  </si>
  <si>
    <t>于雲云筠為榮本王雨羽永有洧𨘏遠</t>
  </si>
  <si>
    <t>半舌音</t>
  </si>
  <si>
    <t>半齒音</t>
  </si>
  <si>
    <t>如儒人仍汝兒而耳</t>
  </si>
  <si>
    <t>o</t>
    <phoneticPr fontId="6" type="noConversion"/>
  </si>
  <si>
    <t>蒲裴平皮步薄白部傍便弼婢毗簿捕</t>
    <phoneticPr fontId="6" type="noConversion"/>
  </si>
  <si>
    <r>
      <t>防縛附父浮苻扶馮</t>
    </r>
    <r>
      <rPr>
        <sz val="16"/>
        <color rgb="FFFF0000"/>
        <rFont val="新細明體"/>
        <family val="1"/>
        <scheme val="minor"/>
      </rPr>
      <t>房符</t>
    </r>
    <phoneticPr fontId="6" type="noConversion"/>
  </si>
  <si>
    <r>
      <rPr>
        <sz val="16"/>
        <color rgb="FFFF0000"/>
        <rFont val="MS Gothic"/>
        <family val="3"/>
        <charset val="128"/>
      </rPr>
      <t>踈</t>
    </r>
    <r>
      <rPr>
        <sz val="16"/>
        <color rgb="FFFF0000"/>
        <rFont val="Noto Serif TC"/>
        <family val="1"/>
        <charset val="136"/>
      </rPr>
      <t>山沙砂生色數所史</t>
    </r>
    <r>
      <rPr>
        <sz val="16"/>
        <color rgb="FFFF0000"/>
        <rFont val="MS Gothic"/>
        <family val="3"/>
        <charset val="128"/>
      </rPr>
      <t>䟽</t>
    </r>
    <r>
      <rPr>
        <sz val="16"/>
        <color rgb="FFFF0000"/>
        <rFont val="Noto Serif TC"/>
        <family val="1"/>
        <charset val="136"/>
      </rPr>
      <t>疏</t>
    </r>
    <phoneticPr fontId="6" type="noConversion"/>
  </si>
  <si>
    <t>叉廁初創瘡芻測楚</t>
    <phoneticPr fontId="6" type="noConversion"/>
  </si>
  <si>
    <r>
      <t>奴乃諾內那嬭</t>
    </r>
    <r>
      <rPr>
        <sz val="16"/>
        <color rgb="FFFF0000"/>
        <rFont val="新細明體"/>
        <family val="1"/>
        <scheme val="minor"/>
      </rPr>
      <t>妳</t>
    </r>
    <phoneticPr fontId="6" type="noConversion"/>
  </si>
  <si>
    <r>
      <t>胡乎侯何黃戶下獲懷</t>
    </r>
    <r>
      <rPr>
        <b/>
        <sz val="16"/>
        <color rgb="FFFF0000"/>
        <rFont val="新細明體"/>
        <family val="1"/>
        <scheme val="minor"/>
      </rPr>
      <t>諧</t>
    </r>
    <phoneticPr fontId="6" type="noConversion"/>
  </si>
  <si>
    <r>
      <t>來盧郎賴洛落勒力呂良林離里練魯紬連</t>
    </r>
    <r>
      <rPr>
        <b/>
        <sz val="16"/>
        <color rgb="FFFF0000"/>
        <rFont val="新細明體"/>
        <family val="1"/>
        <scheme val="minor"/>
      </rPr>
      <t>縷</t>
    </r>
    <phoneticPr fontId="6" type="noConversion"/>
  </si>
  <si>
    <r>
      <t>邊布補伯百北博巴卑并鄙必彼兵筆陂畀晡</t>
    </r>
    <r>
      <rPr>
        <b/>
        <sz val="16"/>
        <color rgb="FFFF0000"/>
        <rFont val="新細明體"/>
        <family val="1"/>
        <scheme val="minor"/>
      </rPr>
      <t>風</t>
    </r>
    <phoneticPr fontId="6" type="noConversion"/>
  </si>
  <si>
    <r>
      <t>時殊嘗常成臣蜀市植殖寔署是氏視</t>
    </r>
    <r>
      <rPr>
        <b/>
        <sz val="16"/>
        <color rgb="FFFF0000"/>
        <rFont val="新細明體"/>
        <family val="1"/>
        <scheme val="minor"/>
      </rPr>
      <t>承</t>
    </r>
    <phoneticPr fontId="6" type="noConversion"/>
  </si>
  <si>
    <t>送氣</t>
    <phoneticPr fontId="6" type="noConversion"/>
  </si>
  <si>
    <r>
      <t>徒同特唐堂田陀地度杜</t>
    </r>
    <r>
      <rPr>
        <b/>
        <sz val="16"/>
        <color rgb="FFFF0000"/>
        <rFont val="新細明體"/>
        <family val="1"/>
        <scheme val="minor"/>
      </rPr>
      <t>大</t>
    </r>
    <phoneticPr fontId="6" type="noConversion"/>
  </si>
  <si>
    <r>
      <t>蒼倉雌醋麤此采親遷千青七取麁</t>
    </r>
    <r>
      <rPr>
        <b/>
        <sz val="16"/>
        <color rgb="FFFF0000"/>
        <rFont val="新細明體"/>
        <family val="1"/>
        <scheme val="minor"/>
      </rPr>
      <t>且</t>
    </r>
    <phoneticPr fontId="6" type="noConversion"/>
  </si>
  <si>
    <r>
      <t>余餘予移夷羊營以弋翼與悅</t>
    </r>
    <r>
      <rPr>
        <b/>
        <sz val="16"/>
        <color rgb="FFFF0000"/>
        <rFont val="新細明體"/>
        <family val="1"/>
        <scheme val="minor"/>
      </rPr>
      <t>薳韋</t>
    </r>
    <phoneticPr fontId="6" type="noConversion"/>
  </si>
  <si>
    <t>崇</t>
    <phoneticPr fontId="6" type="noConversion"/>
  </si>
  <si>
    <r>
      <t>才徂慈藏在前秦情酢自昨漸匠疾</t>
    </r>
    <r>
      <rPr>
        <b/>
        <sz val="16"/>
        <color rgb="FFFF0000"/>
        <rFont val="新細明體"/>
        <family val="1"/>
        <scheme val="minor"/>
      </rPr>
      <t>鶵</t>
    </r>
    <phoneticPr fontId="6" type="noConversion"/>
  </si>
  <si>
    <r>
      <t>子資則兹醉遵祖臧作將即借姊</t>
    </r>
    <r>
      <rPr>
        <b/>
        <sz val="16"/>
        <color rgb="FFFF0000"/>
        <rFont val="新細明體"/>
        <family val="1"/>
        <scheme val="minor"/>
      </rPr>
      <t>茲</t>
    </r>
    <phoneticPr fontId="6" type="noConversion"/>
  </si>
  <si>
    <r>
      <t>滂普匹譬披丕</t>
    </r>
    <r>
      <rPr>
        <b/>
        <sz val="16"/>
        <color rgb="FFFF0000"/>
        <rFont val="新細明體"/>
        <family val="1"/>
        <scheme val="minor"/>
      </rPr>
      <t>被</t>
    </r>
    <phoneticPr fontId="6" type="noConversion"/>
  </si>
  <si>
    <r>
      <t>烏哀安紆愛握於央一伊依衣憂煙鷖憶乙謁挹委</t>
    </r>
    <r>
      <rPr>
        <b/>
        <sz val="16"/>
        <color rgb="FFFF0000"/>
        <rFont val="新細明體"/>
        <family val="1"/>
        <scheme val="minor"/>
      </rPr>
      <t>毆烟</t>
    </r>
    <phoneticPr fontId="6" type="noConversion"/>
  </si>
  <si>
    <r>
      <t>古公過各規姑格詭吉紀几居九俱舉兼佳乖</t>
    </r>
    <r>
      <rPr>
        <b/>
        <sz val="16"/>
        <color rgb="FFFF0000"/>
        <rFont val="新細明體"/>
        <family val="1"/>
        <scheme val="minor"/>
      </rPr>
      <t>矩工</t>
    </r>
    <phoneticPr fontId="6" type="noConversion"/>
  </si>
  <si>
    <r>
      <t>敷孚妃撫峰拂芳</t>
    </r>
    <r>
      <rPr>
        <b/>
        <sz val="16"/>
        <color rgb="FFFF0000"/>
        <rFont val="新細明體"/>
        <family val="1"/>
        <scheme val="minor"/>
      </rPr>
      <t>峯</t>
    </r>
    <phoneticPr fontId="6" type="noConversion"/>
  </si>
  <si>
    <r>
      <t>康枯空口楷客恪苦窺牽謙去丘祛羌欽墟傾起綺豈區驅詰曲</t>
    </r>
    <r>
      <rPr>
        <b/>
        <sz val="16"/>
        <color rgb="FFFF0000"/>
        <rFont val="新細明體"/>
        <family val="1"/>
        <scheme val="minor"/>
      </rPr>
      <t>咎可乞袪弃卿</t>
    </r>
    <phoneticPr fontId="6" type="noConversion"/>
  </si>
  <si>
    <r>
      <t>多德得丁都當冬</t>
    </r>
    <r>
      <rPr>
        <b/>
        <sz val="16"/>
        <color rgb="FFFF0000"/>
        <rFont val="新細明體"/>
        <family val="1"/>
        <scheme val="minor"/>
      </rPr>
      <t>底</t>
    </r>
    <phoneticPr fontId="6" type="noConversion"/>
  </si>
  <si>
    <r>
      <t>知張豬徵中追陟卓竹珍</t>
    </r>
    <r>
      <rPr>
        <b/>
        <sz val="16"/>
        <color rgb="FFFF0000"/>
        <rFont val="新細明體"/>
        <family val="1"/>
        <scheme val="minor"/>
      </rPr>
      <t>迍</t>
    </r>
    <phoneticPr fontId="6" type="noConversion"/>
  </si>
  <si>
    <r>
      <t>辭隨寺似徐祥詳旬夕辤</t>
    </r>
    <r>
      <rPr>
        <b/>
        <sz val="16"/>
        <color rgb="FFFF0000"/>
        <rFont val="新細明體"/>
        <family val="1"/>
        <scheme val="minor"/>
      </rPr>
      <t>辝</t>
    </r>
    <phoneticPr fontId="6" type="noConversion"/>
  </si>
  <si>
    <t>章</t>
    <phoneticPr fontId="6" type="noConversion"/>
  </si>
  <si>
    <r>
      <t>之辛征諸支脂止旨職煮正占</t>
    </r>
    <r>
      <rPr>
        <b/>
        <sz val="16"/>
        <color rgb="FFFF0000"/>
        <rFont val="新細明體"/>
        <family val="1"/>
        <scheme val="minor"/>
      </rPr>
      <t>章遮主</t>
    </r>
    <phoneticPr fontId="6" type="noConversion"/>
  </si>
  <si>
    <r>
      <t>呼荒呵虛馨香羲休興虎火海況朽喜許花</t>
    </r>
    <r>
      <rPr>
        <b/>
        <sz val="16"/>
        <color rgb="FFFF0000"/>
        <rFont val="新細明體"/>
        <family val="1"/>
        <scheme val="minor"/>
      </rPr>
      <t>兄</t>
    </r>
    <phoneticPr fontId="6" type="noConversion"/>
  </si>
  <si>
    <t>發聲</t>
    <phoneticPr fontId="6" type="noConversion"/>
  </si>
  <si>
    <t>云</t>
    <phoneticPr fontId="6" type="noConversion"/>
  </si>
  <si>
    <r>
      <t>莊爭阻鄒簪側仄</t>
    </r>
    <r>
      <rPr>
        <b/>
        <sz val="16"/>
        <color rgb="FFFF0000"/>
        <rFont val="新細明體"/>
        <family val="1"/>
        <scheme val="minor"/>
      </rPr>
      <t>壯</t>
    </r>
    <phoneticPr fontId="6" type="noConversion"/>
  </si>
  <si>
    <t>常用度</t>
    <phoneticPr fontId="6" type="noConversion"/>
  </si>
  <si>
    <t>識別號</t>
    <phoneticPr fontId="21" type="noConversion"/>
  </si>
  <si>
    <t>東</t>
    <phoneticPr fontId="6" type="noConversion"/>
  </si>
  <si>
    <t>紙一</t>
  </si>
  <si>
    <t>紙二</t>
  </si>
  <si>
    <t>寘一</t>
  </si>
  <si>
    <t>寘二</t>
  </si>
  <si>
    <t>旨一</t>
  </si>
  <si>
    <t>旨二</t>
  </si>
  <si>
    <t>至一</t>
  </si>
  <si>
    <t>至二</t>
  </si>
  <si>
    <t>尾一</t>
  </si>
  <si>
    <t>尾二</t>
  </si>
  <si>
    <t>未一</t>
  </si>
  <si>
    <t>未二</t>
  </si>
  <si>
    <t>薺一</t>
  </si>
  <si>
    <t>薺二</t>
  </si>
  <si>
    <t>霽一</t>
  </si>
  <si>
    <t>霽二</t>
  </si>
  <si>
    <t>蟹一</t>
  </si>
  <si>
    <t>蟹二</t>
  </si>
  <si>
    <t>卦一</t>
  </si>
  <si>
    <t>卦二</t>
  </si>
  <si>
    <t>駭一</t>
  </si>
  <si>
    <t>駭二</t>
  </si>
  <si>
    <t>怪一</t>
  </si>
  <si>
    <t>怪二</t>
  </si>
  <si>
    <t>阮一</t>
  </si>
  <si>
    <t>阮二</t>
  </si>
  <si>
    <t>願一</t>
  </si>
  <si>
    <t>願二</t>
  </si>
  <si>
    <t>月一</t>
  </si>
  <si>
    <t>月二</t>
  </si>
  <si>
    <t>潸一</t>
  </si>
  <si>
    <t>潸二</t>
  </si>
  <si>
    <t>諫一</t>
  </si>
  <si>
    <t>諫二</t>
  </si>
  <si>
    <t>黠一</t>
  </si>
  <si>
    <t>黠二</t>
  </si>
  <si>
    <t>產一</t>
  </si>
  <si>
    <t>襇一</t>
  </si>
  <si>
    <t>鎋一</t>
  </si>
  <si>
    <t>銑一</t>
  </si>
  <si>
    <t>銑二</t>
  </si>
  <si>
    <t>霰一</t>
  </si>
  <si>
    <t>霰二</t>
  </si>
  <si>
    <t>屑一</t>
  </si>
  <si>
    <t>屑二</t>
  </si>
  <si>
    <t>獮一</t>
  </si>
  <si>
    <t>獮二</t>
  </si>
  <si>
    <t>線一</t>
  </si>
  <si>
    <t>線二</t>
  </si>
  <si>
    <t>薛一</t>
  </si>
  <si>
    <t>薛二</t>
  </si>
  <si>
    <t>果一</t>
  </si>
  <si>
    <t>果二</t>
  </si>
  <si>
    <t>果三</t>
  </si>
  <si>
    <t>過一</t>
  </si>
  <si>
    <t>過二</t>
  </si>
  <si>
    <t>過三</t>
  </si>
  <si>
    <t>馬一</t>
  </si>
  <si>
    <t>馬二</t>
  </si>
  <si>
    <t>馬三</t>
  </si>
  <si>
    <t>禡一</t>
  </si>
  <si>
    <t>禡二</t>
  </si>
  <si>
    <t>禡三</t>
  </si>
  <si>
    <t>養一</t>
  </si>
  <si>
    <t>養二</t>
  </si>
  <si>
    <t>漾一</t>
  </si>
  <si>
    <t>漾二</t>
  </si>
  <si>
    <t>藥一</t>
  </si>
  <si>
    <t>藥二</t>
  </si>
  <si>
    <t>蕩一</t>
  </si>
  <si>
    <t>蕩二</t>
  </si>
  <si>
    <t>宕一</t>
  </si>
  <si>
    <t>宕二</t>
  </si>
  <si>
    <t>鐸一</t>
  </si>
  <si>
    <t>鐸二</t>
  </si>
  <si>
    <t>梗一</t>
  </si>
  <si>
    <t>梗二</t>
  </si>
  <si>
    <t>梗三</t>
  </si>
  <si>
    <t>梗四</t>
  </si>
  <si>
    <t>敬一</t>
  </si>
  <si>
    <t>敬二</t>
  </si>
  <si>
    <t>敬三</t>
  </si>
  <si>
    <t>敬四</t>
  </si>
  <si>
    <t>陌一</t>
  </si>
  <si>
    <t>陌二</t>
  </si>
  <si>
    <t>陌三</t>
  </si>
  <si>
    <t>陌四</t>
  </si>
  <si>
    <t>耿一</t>
  </si>
  <si>
    <t>耿二</t>
  </si>
  <si>
    <t>諍一</t>
  </si>
  <si>
    <t>諍二</t>
  </si>
  <si>
    <t>麥一</t>
  </si>
  <si>
    <t>麥二</t>
  </si>
  <si>
    <t>靜一</t>
  </si>
  <si>
    <t>靜二</t>
  </si>
  <si>
    <t>勁一</t>
  </si>
  <si>
    <t>勁二</t>
  </si>
  <si>
    <t>昔一</t>
  </si>
  <si>
    <t>昔二</t>
  </si>
  <si>
    <t>迥一</t>
  </si>
  <si>
    <t>迥二</t>
  </si>
  <si>
    <t>徑一</t>
  </si>
  <si>
    <t>徑二</t>
  </si>
  <si>
    <t>錫一</t>
  </si>
  <si>
    <t>錫二</t>
  </si>
  <si>
    <t>等一</t>
  </si>
  <si>
    <t>等二</t>
  </si>
  <si>
    <t>嶝一</t>
  </si>
  <si>
    <t>嶝二</t>
  </si>
  <si>
    <t>德一</t>
  </si>
  <si>
    <t>德二</t>
  </si>
  <si>
    <t>韻目</t>
  </si>
  <si>
    <t>韻母</t>
  </si>
  <si>
    <t>韻目</t>
    <phoneticPr fontId="21" type="noConversion"/>
  </si>
  <si>
    <t>韻目索引</t>
    <phoneticPr fontId="6" type="noConversion"/>
  </si>
  <si>
    <t>字號</t>
  </si>
  <si>
    <t>上字</t>
  </si>
  <si>
    <t>下字</t>
  </si>
  <si>
    <t>聲母</t>
  </si>
  <si>
    <t>七聲類</t>
  </si>
  <si>
    <t>目次</t>
  </si>
  <si>
    <t>等呼</t>
  </si>
  <si>
    <t>台羅聲調</t>
  </si>
  <si>
    <t>國際音標</t>
  </si>
  <si>
    <t>台羅音標</t>
  </si>
  <si>
    <t>白話字</t>
  </si>
  <si>
    <t>閩拼方案</t>
  </si>
  <si>
    <t>十五音</t>
  </si>
  <si>
    <t>十五音舒促聲</t>
  </si>
  <si>
    <t>十五音序</t>
  </si>
  <si>
    <t>小韻號</t>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儱𠍀儜劣皃出字諟</t>
  </si>
  <si>
    <t>瀧涷沾漬說文曰水出發鳩山入於河又都貢切</t>
  </si>
  <si>
    <t>木名月令曰清明之日桐始華又桐廬縣在睦州亦姓有桐君藥錄兩卷</t>
  </si>
  <si>
    <t>𦨴船</t>
  </si>
  <si>
    <t>鸏䴀水鳥黃喙喙長尺餘南人以爲酒器出劉欣期交州記</t>
  </si>
  <si>
    <t>爾雅云鰹大鮦又直冢直柳二切</t>
  </si>
  <si>
    <t>目眶又徒摠切</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爾雅曰有足曰蟲無足曰豸又姓漢功臣表有曲成侯蟲達直弓切七</t>
  </si>
  <si>
    <t>豹文鼠也</t>
  </si>
  <si>
    <t>浺瀜水平遠之皃又音蟲</t>
  </si>
  <si>
    <t>器虛也又音蟲</t>
  </si>
  <si>
    <t>山高也又山名又姓史記有嵩極玄子或作崧息弓切九</t>
  </si>
  <si>
    <t>有娀氏女簡狄帝嚳次妃吞乙卵生契</t>
  </si>
  <si>
    <t>戎狄亦助也說文作𢦦兵也又姓漢宣帝戎婕妤生中山哀王竟如融切九</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白虎通曰黃帝作宮室以避寒暑宮之言中也世本曰禹作宮亦官名漢書曰少府官有守宮令主御筆墨紙封書泥也又姓左傳虞有宮之奇</t>
  </si>
  <si>
    <t>和也朗也說文曰炊气上出也又姓世本云古天子祝融之後以戎切四</t>
  </si>
  <si>
    <t>獸名似豕魏略曰大秦之國出玄熊亦姓左傳賢者熊宜僚又漢複姓左傳楚大夫熊率且比</t>
  </si>
  <si>
    <t>說文曰不明也又武仲切</t>
  </si>
  <si>
    <t>邑名在曹郡</t>
  </si>
  <si>
    <t>高也去宮切七</t>
  </si>
  <si>
    <t>馮翊郡名又姓畢公高之伸食采於馮城因而命氏出杜陵乃長樂房戎切七</t>
  </si>
  <si>
    <t>浮也又孚劒切</t>
  </si>
  <si>
    <t>弘大聲也</t>
  </si>
  <si>
    <t>教也佚也告也聲也河圖曰風者天地之使元命包曰陰陽怒而爲風方戎切七</t>
  </si>
  <si>
    <t>木名子可爲式爾雅云楓有脂而香孫炎云欇欇生江上有奇生枝高三四尺生毛一名楓子天旱以泥泥之即雨山海經曰黃帝殺蚩尤棄其桎梏變爲楓木脂入地千年化爲虎魄</t>
  </si>
  <si>
    <t>猦母狀如猿逢人則叩頭小打便死得風還活出異物志</t>
  </si>
  <si>
    <t>大也多也茂也盛也又酒器豆屬又姓鄭公子豐之後敷空切八</t>
  </si>
  <si>
    <t>硿青色石也</t>
  </si>
  <si>
    <t>悾悾信也愨也</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績也說文曰以勞定國曰功又漢複姓何氏姓苑云漢營陵令成功恢禹治水告成功後爲氏俗作㓛</t>
  </si>
  <si>
    <t>文字集略云脫疘下部病也</t>
  </si>
  <si>
    <t>車釭說文曰車轂中鐵也又古雙切</t>
  </si>
  <si>
    <t>覆也奄也爾雅釋草曰蒙王女也莫紅切二十七</t>
  </si>
  <si>
    <t>似槐華黃</t>
  </si>
  <si>
    <t>說文云蓋衣也又莫弄切</t>
  </si>
  <si>
    <t>說文云房室之疏也亦作櫳</t>
  </si>
  <si>
    <t>馬龓頭</t>
  </si>
  <si>
    <t>瀧涷沾漬說文曰雨瀧瀧也</t>
  </si>
  <si>
    <t>字書云築土𤮨穀</t>
  </si>
  <si>
    <t>巃嵸山皃嵸祖紅切又音竉摠</t>
  </si>
  <si>
    <t>大也亦姓共工氏之後本姓共氏後改爲洪氏戶公切二十二</t>
  </si>
  <si>
    <t>詩傳云大曰鴻小曰鴈又姓左傳衛大夫鴻聊魋</t>
  </si>
  <si>
    <t>水草一曰蘢古詩云隰有游龍傳曰龍即紅草也字或從艹</t>
  </si>
  <si>
    <t>說文曰水不遵道一曰下也又戶冬下江二切</t>
  </si>
  <si>
    <t>悤</t>
  </si>
  <si>
    <t>蔥</t>
  </si>
  <si>
    <t>樬</t>
  </si>
  <si>
    <t>䡯</t>
  </si>
  <si>
    <t>聰</t>
  </si>
  <si>
    <t>聞也明也察也聽也殷仲堪父患耳聰聞牀下蟻動謂之牛鬬出晉書</t>
  </si>
  <si>
    <t>𦇎</t>
  </si>
  <si>
    <t>色青黃又細絹</t>
  </si>
  <si>
    <t>璁</t>
  </si>
  <si>
    <t>驄</t>
  </si>
  <si>
    <t>蟌</t>
  </si>
  <si>
    <t>蜻蜓淮南子曰蝦蟆爲鶉水蠆爲蟌</t>
  </si>
  <si>
    <t>𨣼</t>
  </si>
  <si>
    <t>𨣼𨢊濁酒</t>
  </si>
  <si>
    <t>鏓</t>
  </si>
  <si>
    <t>熜</t>
  </si>
  <si>
    <t>熅也又子孔切</t>
  </si>
  <si>
    <t>𢊕</t>
  </si>
  <si>
    <t>屋階中會又子孔切</t>
  </si>
  <si>
    <t>𩮰</t>
  </si>
  <si>
    <t>書傳云三艐國名說文云船著沙不行也</t>
  </si>
  <si>
    <t>石也</t>
  </si>
  <si>
    <t>聳翅上下皃</t>
  </si>
  <si>
    <t>髼䯳髮亂皃</t>
  </si>
  <si>
    <t>充塞皃又音龍瀧</t>
  </si>
  <si>
    <t>𣞷</t>
  </si>
  <si>
    <t>𢤄</t>
  </si>
  <si>
    <t>惺𢤄了慧人也</t>
  </si>
  <si>
    <t>白皃出聲譜</t>
  </si>
  <si>
    <t>鴤鳥好入水食似鳧形小</t>
  </si>
  <si>
    <t>赤也丹飾也亦姓彤伯爲成王宗伯徒冬切二十二</t>
  </si>
  <si>
    <t>姓也北燕錄有遼東佟萬以文章知名</t>
  </si>
  <si>
    <t>火盛皃又他冬切</t>
  </si>
  <si>
    <t>戎稅說文曰南蠻賦也藏宗切十一</t>
  </si>
  <si>
    <t>說文云琮瑞玉大八寸似車釭周禮曰以黃琮禮地</t>
  </si>
  <si>
    <t>高髻又士江切</t>
  </si>
  <si>
    <t>爲族盛孮鄉</t>
  </si>
  <si>
    <t>田農也說文作農耕也亦官名漢書曰治粟內史秦官也景帝更名大司農又姓風俗通云神農之後又羌複姓有蘇農氏奴冬切十二</t>
  </si>
  <si>
    <t>㦀憹悅也</t>
  </si>
  <si>
    <t>說文曰腫血也</t>
  </si>
  <si>
    <t>䃔䃧石落聲戶冬切四</t>
  </si>
  <si>
    <t>說文曰水不遵道一曰下也孟子曰洚水警子</t>
  </si>
  <si>
    <t>眾也本也尊也亦官名漢書宗正秦官也掌親屬亦姓周鄉宗伯之後出南陽又漢複姓二氏前漢有宗伯鳳南燕錄有宗正謙善卜相作冬切二</t>
  </si>
  <si>
    <t>當也酒器也又量名左傳曰釜十則鍾亦姓出潁川又漢複姓有鍾離氏世本云與秦同祖其後因封爲姓職容切十八</t>
  </si>
  <si>
    <t>樂器也呂氏春秋云黃帝命伶倫鑄寸二器世本曰垂作鐘</t>
  </si>
  <si>
    <t>志及眾也</t>
  </si>
  <si>
    <t>眾口也</t>
  </si>
  <si>
    <t>世本曰雍父作舂呂氏春秋曰赤冀作舂書容切六</t>
  </si>
  <si>
    <t>木名玄中記曰松脂淪入地千歲爲茯苓亦州名舜竄三苗於三危河關之西南羌是也後魏末始統其城改置州焉祥容切四</t>
  </si>
  <si>
    <t>當也向也突也說文曰通道也尺容切十一</t>
  </si>
  <si>
    <t>網也又音童</t>
  </si>
  <si>
    <t>水名出宜蘇山</t>
  </si>
  <si>
    <t>上同說文與鐘同</t>
  </si>
  <si>
    <t>𧌁䗤色如黃蛇有羽</t>
  </si>
  <si>
    <t>山名在容州山下有鬼市</t>
  </si>
  <si>
    <t>㝐盛也說文云古文容</t>
  </si>
  <si>
    <t>重影一曰形㣑</t>
  </si>
  <si>
    <t>山名一名龍門山在封州大魚上化爲龍上不得點額流血水謂丹色也</t>
  </si>
  <si>
    <t>眾語</t>
  </si>
  <si>
    <t>仰也爾雅云顒顒邛邛君之德也說文云大頭也魚容切四</t>
  </si>
  <si>
    <t>魚名說文曰皮有文出樂浪又音隅</t>
  </si>
  <si>
    <t>說文曰四方有水自邕成池者是也於容切十六</t>
  </si>
  <si>
    <t>辟廱天子教宮</t>
  </si>
  <si>
    <t>複也曡也直容切又直勇直用二切六</t>
  </si>
  <si>
    <t>說文云增益也</t>
  </si>
  <si>
    <t>古文說文曰相聽也</t>
  </si>
  <si>
    <t>掣曳也又敷恭切</t>
  </si>
  <si>
    <t>說文曰奉也又符用切</t>
  </si>
  <si>
    <t>劒刃鋒也</t>
  </si>
  <si>
    <t>丰茸美好說文本作𡴀草盛𡴀也從生上下達也</t>
  </si>
  <si>
    <t>說文曰螫人飛蟲也孝經援神契曰蠭䘍垂芒爲其毒在後</t>
  </si>
  <si>
    <t>縱橫也即容切又子用切九</t>
  </si>
  <si>
    <t>毳飾</t>
  </si>
  <si>
    <t>禾梋</t>
  </si>
  <si>
    <t>蛩蛩巨虛獸也說文云一曰秦謂蟬蛻曰蛩渠容切十六</t>
  </si>
  <si>
    <t>勞也病也又臨邛縣亦邛僰又姓列仙傳有周封史邛疏</t>
  </si>
  <si>
    <t>水㠀石也又居勇切</t>
  </si>
  <si>
    <t>𩬰鬆髮亂也</t>
  </si>
  <si>
    <t>恭敬也說文本作𢙄肅也又姓晉太子申生號恭君其後氏焉出國語九容切陸以恭蜙樅等入冬韻非也十</t>
  </si>
  <si>
    <t>共城縣在衛州又渠用切</t>
  </si>
  <si>
    <t>竦手也說文本居竦切</t>
  </si>
  <si>
    <t>短矛又音窻</t>
  </si>
  <si>
    <t>打也又音窻</t>
  </si>
  <si>
    <t>髮亂又息恭切</t>
  </si>
  <si>
    <t>江海書有九江尋陽記云烏江蚌江烏白江嘉靡江畎江沔江𥐙江提江菌江亦姓出陳留本顓頊玄孫伯益之後爵封於江陵爲楚所滅後以國爲氏古雙切十一</t>
  </si>
  <si>
    <t>舉鼎說文云扛橫關對舉也秦武王與孟說扛龍文之鼎脫臏而死</t>
  </si>
  <si>
    <t>旌旗飾一曰牀前橫木</t>
  </si>
  <si>
    <t>厚也大也莫江切十四</t>
  </si>
  <si>
    <t>陰私事也</t>
  </si>
  <si>
    <t>姓出纂文又音羫</t>
  </si>
  <si>
    <t>說文曰在牆曰牖在屋曰囪楚江切九</t>
  </si>
  <si>
    <t>窻</t>
  </si>
  <si>
    <t>說文作窗通孔也釋名曰窻聰也於內見外之聰明也</t>
  </si>
  <si>
    <t>牕</t>
  </si>
  <si>
    <t>𥎋</t>
  </si>
  <si>
    <t>甖缸</t>
  </si>
  <si>
    <t>說文曰水不遵道一曰下也又古巷切</t>
  </si>
  <si>
    <t>跭𨇯豎立也</t>
  </si>
  <si>
    <t>南人名湍亦州在嶺南呂江切又音雙二</t>
  </si>
  <si>
    <t>舽艭船名</t>
  </si>
  <si>
    <t>姓也出南安南陽二望本周文王子畢公高後封於龐因氏焉魏有龐涓薄江切五</t>
  </si>
  <si>
    <t>舽舡船名</t>
  </si>
  <si>
    <t>舽舡船皃名</t>
  </si>
  <si>
    <t>𩪘𩩝尻骨</t>
  </si>
  <si>
    <t>旌旗杠皃出說文又丑善切</t>
  </si>
  <si>
    <t>髻高皃</t>
  </si>
  <si>
    <t>支度也支持也亦姓何氏姓苑云琅邪人後趙錄有司空支雄又漢複姓莊子有支離益善屠龍章移切二十九</t>
  </si>
  <si>
    <t>梔子木實可染黃</t>
  </si>
  <si>
    <t>適也又巨支切</t>
  </si>
  <si>
    <t>鳥名漢武帝造鳷鵲觀在雲陽甘泉宮外</t>
  </si>
  <si>
    <t>目汁凝尺支切</t>
  </si>
  <si>
    <t>遷也遺也延也徙也易也說文曰禾相倚移也又官曹公府不相臨敬則爲移書箋表之類也亦姓風俗通云漢有弘農太守移良弋支切三十二</t>
  </si>
  <si>
    <t>說文遷也</t>
  </si>
  <si>
    <t>說文歠也</t>
  </si>
  <si>
    <t>上同又榻前几</t>
  </si>
  <si>
    <t>燫熪火不絕皃</t>
  </si>
  <si>
    <t>扊扅戶扃</t>
  </si>
  <si>
    <t>杯匜似桸可以注水又羊氏切</t>
  </si>
  <si>
    <t>笑𣣢</t>
  </si>
  <si>
    <t>爾雅曰作造爲也說文曰母猴也又姓風俗通云漢有南郡太守爲昆薳支切又王僞切六</t>
  </si>
  <si>
    <t>說文曰旌旗所以指𪎮也亦作麾許爲切六</t>
  </si>
  <si>
    <t>說文曰裂也易曰撝謙注謂指撝皆謙也</t>
  </si>
  <si>
    <t>逶迆於爲切十一</t>
  </si>
  <si>
    <t>順皃</t>
  </si>
  <si>
    <t>𪎭穄別名</t>
  </si>
  <si>
    <t>乘輿金耳</t>
  </si>
  <si>
    <t>毀也說文曰敗城𨸏曰隓許規切九</t>
  </si>
  <si>
    <t>角錐童子佩之說文曰觿角銳耑可以解結也又戶圭切</t>
  </si>
  <si>
    <t>大鍾又戶圭切</t>
  </si>
  <si>
    <t>髮落直垂切又大果切三</t>
  </si>
  <si>
    <t>鴟鳥</t>
  </si>
  <si>
    <t>山名在吳都又市緣切</t>
  </si>
  <si>
    <t>盛榖圓𥫱</t>
  </si>
  <si>
    <t>草木華葉縣</t>
  </si>
  <si>
    <t>吹噓昌垂切又尺僞切三</t>
  </si>
  <si>
    <t>大針也又劒如刀裝者敷羈切十二</t>
  </si>
  <si>
    <t>羽張之皃</t>
  </si>
  <si>
    <t>釋名曰本葬時所設臣子追述君父之功美以書其上</t>
  </si>
  <si>
    <t>爾雅曰羆如熊黃白文孝經援神契曰赤羆見則姦宄自遠也</t>
  </si>
  <si>
    <t>從也順也又姓風俗通云隨侯之後漢有博土隨何後漢有扶風隨蕃旬爲切三</t>
  </si>
  <si>
    <t>異也說文作奇又虜複姓後魏書奇斤氏後改爲奇氏渠羈切又居宜切十</t>
  </si>
  <si>
    <t>說文曰跨馬也又其寄切</t>
  </si>
  <si>
    <t>鵸䳜鳥似烏三首六尾自爲牝牡善笑䳜音余出山海經</t>
  </si>
  <si>
    <t>小兒鬼</t>
  </si>
  <si>
    <t>木別生也</t>
  </si>
  <si>
    <t>上同又橫首枝皃</t>
  </si>
  <si>
    <t>山名亦州春秋及戰國時爲秦都漢爲右扶風後魏置雍城鎮又改爲岐州因山而名又姓黃帝時有岐伯</t>
  </si>
  <si>
    <t>蚑蚑蟲行皃又長蚑蠨蛸別名出崔豹古今注</t>
  </si>
  <si>
    <t>說文曰緣大木也一曰行皃</t>
  </si>
  <si>
    <t>說文曰長轂之軝以朱約之詩曰約軝錯衡</t>
  </si>
  <si>
    <t>藥草說文曰芪母也</t>
  </si>
  <si>
    <t>說文曰水都也又音支</t>
  </si>
  <si>
    <t>犧牲書傳曰色純曰犧許羈切十八</t>
  </si>
  <si>
    <t>姓風俗通云堯鄉羲仲之後</t>
  </si>
  <si>
    <t>枸也</t>
  </si>
  <si>
    <t>吹嚱口聲</t>
  </si>
  <si>
    <t>相笑之皃</t>
  </si>
  <si>
    <t>死也說文棄也俗語謂死曰大㱦</t>
  </si>
  <si>
    <t>𢜩㥓儉意</t>
  </si>
  <si>
    <t>宗廟宥座之器說文又居宜切持去也</t>
  </si>
  <si>
    <t>說文本作𡧗所安也俗作宜亦姓出姓苑魚羈切十一</t>
  </si>
  <si>
    <t>儀容又義也正也亦州名本漢涅縣地秦爲上黨郡武德爲遼州又爲箕州今爲儀州亦姓左傳徐大夫儀楚</t>
  </si>
  <si>
    <t>木下交支皃又符支切</t>
  </si>
  <si>
    <t>下小牛也</t>
  </si>
  <si>
    <t>說文曰簧屬</t>
  </si>
  <si>
    <t>堤封頃畝漢書作提顏師古曰提封者大舉其封疆也提音題</t>
  </si>
  <si>
    <t>眂眂役目</t>
  </si>
  <si>
    <t>近曰離遠曰別說文曰離黃倉庚鳴則蠶生今用鸝爲鸝黃借離爲離別也又姓孟軻門人有離婁呂支切三十七</t>
  </si>
  <si>
    <t>𪖂𪕭小鼠相銜行也</t>
  </si>
  <si>
    <t>江蘺蘪蕪別名</t>
  </si>
  <si>
    <t>匈奴傳有谷蠡也谷音鹿</t>
  </si>
  <si>
    <t>太玄經云張也</t>
  </si>
  <si>
    <t>弄言</t>
  </si>
  <si>
    <t>殘骨又音自</t>
  </si>
  <si>
    <t>𦽏茈草</t>
  </si>
  <si>
    <t>無𣐑木一名棆</t>
  </si>
  <si>
    <t>說文云口上須俗作髭</t>
  </si>
  <si>
    <t>鼠名似雞</t>
  </si>
  <si>
    <t>思也又姓何氏姓苑云今齊人本姓蔡氏漢元帝功臣表有樓虛侯訾順</t>
  </si>
  <si>
    <t>說文云甘氏星經曰太白上公妻曰女媊居南斗食厲天下祭之曰明星又音翦</t>
  </si>
  <si>
    <t>以箸取物也說文曰持去也又起宜切</t>
  </si>
  <si>
    <t>下也賤也亦姓蔡邕胡太傅碑有太傅掾鴈門卑整府移切十一</t>
  </si>
  <si>
    <t>木名似柹荊州記曰宜都出大椑潘岳閑居賦云烏椑之柹</t>
  </si>
  <si>
    <t>須髮半白</t>
  </si>
  <si>
    <t>下也又音婢</t>
  </si>
  <si>
    <t>說文曰土藏也釋名曰脾裨也在胃下裨助胃氣主化榖也</t>
  </si>
  <si>
    <t>麴餅</t>
  </si>
  <si>
    <t>爾雅曰蟷蠰其子蜱蛸郭璞云蟷蠰螗螂別名</t>
  </si>
  <si>
    <t>爾雅曰蜌蠯螷即蚌屬也又薄佳切又薄猛切</t>
  </si>
  <si>
    <t>木下枝也</t>
  </si>
  <si>
    <t>𪌈䴻麥麵</t>
  </si>
  <si>
    <t>飾緣邊也</t>
  </si>
  <si>
    <t>繒似布說文曰粗緒也式支切十二</t>
  </si>
  <si>
    <t>上同說文本食遮切</t>
  </si>
  <si>
    <t>𪓰𪓿蟾蜍別名</t>
  </si>
  <si>
    <t>說文敷也</t>
  </si>
  <si>
    <t>此也說文曰析也詩曰斧以斯之又姓吳志賀齊傳有剡縣史斯從息移切二十六</t>
  </si>
  <si>
    <t>鼠名又音啼</t>
  </si>
  <si>
    <t>爾雅曰蟔蛅蟴郭璞曰蛓屬也今青州人呼蛓爲蛅蟴蛓音剌</t>
  </si>
  <si>
    <t>守宮別名</t>
  </si>
  <si>
    <t>𩓨䫢頭不正也𩓨音精</t>
  </si>
  <si>
    <t>草名生水中其花可食</t>
  </si>
  <si>
    <t>所以粘鳥又呂支切</t>
  </si>
  <si>
    <t>猛獸說文作𡴥山神獸也又呂知切</t>
  </si>
  <si>
    <t>益也長也久也亦姓三輔決錄有新豐彌升又羌複姓後秦將軍彌姐婆觸武移切十七</t>
  </si>
  <si>
    <t>𥉓汙面皃又莫結切</t>
  </si>
  <si>
    <t>竹篾亦作籩</t>
  </si>
  <si>
    <t>檷枸山名</t>
  </si>
  <si>
    <t>深入也冒也周行也</t>
  </si>
  <si>
    <t>牝也說文曰鳥母也此移切五</t>
  </si>
  <si>
    <t>說文曰羊名蹏皮可以割黍</t>
  </si>
  <si>
    <t>說文曰䵹鼄蟊也</t>
  </si>
  <si>
    <t>身急又弱也</t>
  </si>
  <si>
    <t>美容皃也</t>
  </si>
  <si>
    <t>說文曰木檹施也賈侍中說檹即椅木可作琴</t>
  </si>
  <si>
    <t>馳騖也疾驅也又姓出姓苑直離切十四三</t>
  </si>
  <si>
    <t>說文曰趍趙夊也</t>
  </si>
  <si>
    <t>樂器以竹爲之長尺四寸小者尺二寸七孔世本曰蘇成公所作也</t>
  </si>
  <si>
    <t>踟躕</t>
  </si>
  <si>
    <t>蓐衣又曰褫氈說文曰奪衣也又敕爾直爾二切</t>
  </si>
  <si>
    <t>別也亦作謻</t>
  </si>
  <si>
    <t>梁棟別名又禮麗二音</t>
  </si>
  <si>
    <t>襹毛羽衣皃</t>
  </si>
  <si>
    <t>𥂖也又山佳切</t>
  </si>
  <si>
    <t>鞍鞘一曰垂皃山垂切二</t>
  </si>
  <si>
    <t>厜㕒山巔狀姊規切六</t>
  </si>
  <si>
    <t>臇𦞦也又子兗切</t>
  </si>
  <si>
    <t>馬小皃子垂切又之累切一</t>
  </si>
  <si>
    <t>圓也字統云丈夫識用必合規矩故規從夫也</t>
  </si>
  <si>
    <t>鷤䳏鳥名</t>
  </si>
  <si>
    <t>節也又之累切</t>
  </si>
  <si>
    <t>悅吹切藍蓼莠又羊箠切六</t>
  </si>
  <si>
    <t>觜欈木名實可食也</t>
  </si>
  <si>
    <t>脂膏也釋名曰脂砥也著面軟滑如砥石也說文云戴角者脂無角者膏又姓魏略有中大夫京兆脂習字元升旨夷切十</t>
  </si>
  <si>
    <t>敬也俗從互餘同</t>
  </si>
  <si>
    <t>小青雀也</t>
  </si>
  <si>
    <t>䓜菹也</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悅樂</t>
  </si>
  <si>
    <t>菟瓜又羊善弋仁二切</t>
  </si>
  <si>
    <t>𧏿蛦蟲名又𧒀蛦山雞也</t>
  </si>
  <si>
    <t>鴺𪀕一名飛生</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說文曰人臍也今作毗通爲𣬈輔之毗房脂切二十三</t>
  </si>
  <si>
    <t>琵琶釋名曰推手爲琵引手爲琶取其鼓時以爲之名也</t>
  </si>
  <si>
    <t>蔾芘荊蕃藩</t>
  </si>
  <si>
    <t>文魮魚名狀如覆銚鳥首而翼魚尾音如磬生珠出山海經</t>
  </si>
  <si>
    <t>犁錧別名</t>
  </si>
  <si>
    <t>篝筌</t>
  </si>
  <si>
    <t>笑皃又敕辰抽敏二切</t>
  </si>
  <si>
    <t>邑名又姓出高乎</t>
  </si>
  <si>
    <t>陰知也出字林</t>
  </si>
  <si>
    <t>說文作䡨連車也一曰郤車抵堂又士佳疾資二切</t>
  </si>
  <si>
    <t>盜視</t>
  </si>
  <si>
    <t>茅茨又姓後漢有茨充亦漢複姓晉有茨芘仲疾資切十三</t>
  </si>
  <si>
    <t>蠐螬又疾兮切</t>
  </si>
  <si>
    <t>爾雅云櫙荎今之刺榆也</t>
  </si>
  <si>
    <t>貝之黃質有曰白點者</t>
  </si>
  <si>
    <t>說文曰茅秀也</t>
  </si>
  <si>
    <t>主也陳也利也又姓秦有尸佼爲商君師著書式脂切四</t>
  </si>
  <si>
    <t>鳲鳩鴶鵴今布穀也詩疏云鳩之養其子朝從上下暮從下上食之平均如一也</t>
  </si>
  <si>
    <t>蒿屬筮者以爲策說文云蓍生千歲三百莖易以爲數天子蓍九尺諸侯七尺大夫五尺士三尺</t>
  </si>
  <si>
    <t>衛軸鐵也</t>
  </si>
  <si>
    <t>惟也因也侯也亦水名又州本伊吾廬地在燉煌之北大磧之外秦末有之漢爲伊吾屯隋爲郡貞觀初慕化內附置伊州焉又姓伊尹之後今山陽人於脂切五</t>
  </si>
  <si>
    <t>果名魏文詔云真定御棃大如拳甘如蜜力脂切十四</t>
  </si>
  <si>
    <t>牛駁又郎奚切</t>
  </si>
  <si>
    <t>𪌈䴻餅也</t>
  </si>
  <si>
    <t>說苑曰靈龜五色似玉似金背陰向陽上高象天下平法地易号爲龜大戴禮曰甲蟲三百六十而神龜爲之長居追切六</t>
  </si>
  <si>
    <t>葳蕤草木華垂皃又蕤賓五月律儒隹切七</t>
  </si>
  <si>
    <t>緌纓</t>
  </si>
  <si>
    <t>埒也壇也又以癸切</t>
  </si>
  <si>
    <t>就也又十隹切</t>
  </si>
  <si>
    <t>蜰𧔥神蛇一首兩身六足四翼見則其國大旱湯時見於陽山出山海經</t>
  </si>
  <si>
    <t>山行乘欙亦作樏</t>
  </si>
  <si>
    <t>強也盛也又馬行皃</t>
  </si>
  <si>
    <t>埤蒼云遠荒又音求</t>
  </si>
  <si>
    <t>淫視又丘韋切</t>
  </si>
  <si>
    <t>戶楣釋名云楣近前各兩若面之有眉</t>
  </si>
  <si>
    <t>蘪蕪香草即江蘺也</t>
  </si>
  <si>
    <t>水芰名也</t>
  </si>
  <si>
    <t>說文曰鳥之短尾者總名</t>
  </si>
  <si>
    <t>鹿一歲</t>
  </si>
  <si>
    <t>馬蒼白雜毛又姓左傳晉七輿大夫騅㪜也</t>
  </si>
  <si>
    <t>說文曰在旁曰帷釋名曰帷圍也所以自障圍也洧悲切一</t>
  </si>
  <si>
    <t>刃戈又音丕</t>
  </si>
  <si>
    <t>刃戈</t>
  </si>
  <si>
    <t>姿𢊄</t>
  </si>
  <si>
    <t>上同又直累切</t>
  </si>
  <si>
    <t>排也尺隹切又尺湯回切二</t>
  </si>
  <si>
    <t>皮厚也俗作𦙁丁尼切四</t>
  </si>
  <si>
    <t>高皃醉綏切二</t>
  </si>
  <si>
    <t>小山而眾丘追切又丘誄切二</t>
  </si>
  <si>
    <t>犬怒皃牛肌切又巨圓切一</t>
  </si>
  <si>
    <t>笑皃喜夷切五</t>
  </si>
  <si>
    <t>臀之別名</t>
  </si>
  <si>
    <t>到也又如一切</t>
  </si>
  <si>
    <t>和也悅也又姓周書怡峯傳云本姓默台避難改焉</t>
  </si>
  <si>
    <t>說文云悅樂也</t>
  </si>
  <si>
    <t>船欿水斗</t>
  </si>
  <si>
    <t>戟無刃也</t>
  </si>
  <si>
    <t>辰也廣雅曰時伺也又善也中也是也又姓良吏傳有時苗何氏姓苑云今鉅鹿人市之切七</t>
  </si>
  <si>
    <t>主也亦姓左傳鄭有司臣又漢複姓八氏司馬氏本自重黎程伯休甫之後出河內世本士丏弟佗爲晉司功因官爲氏及司徒司寇司空並以官爲氏漢有朝議郎司國吉諫議大夫司鴻儀左傳宋大夫司城子䍐其後氏焉</t>
  </si>
  <si>
    <t>罘罳屏也崔豹古今注云罘罳復思也謂臣來朝君行至內屏外復思惟故曰罘罳也</t>
  </si>
  <si>
    <t>伺候又息吏切</t>
  </si>
  <si>
    <t>說文云蠶所吐也又一蠶爲忽十忽爲絲淮南子曰蠶餌絲則商弦絕</t>
  </si>
  <si>
    <t>覰也</t>
  </si>
  <si>
    <t>菟蕬草名案爾雅云女蘿菟絲字不从艹</t>
  </si>
  <si>
    <t>辝也亦姓陽阿侯其石是也又漢複姓六氏左傳邾庶其之後以庶其爲氏世本楚大夫涉其帑漢清河都尉祝其承先王僧孺百家譜蘭陵蕭休緒娶高密侍其義叔女何氏姓苑有行其氏今其氏渠之切又音基三十</t>
  </si>
  <si>
    <t>旌旗釋名曰熊虎爲旗將軍所建象其猛如虎與眾期之於下也戰國策曰建七星之旗天子之位也又姓齊卿子旗之後漢有九江太守旗光</t>
  </si>
  <si>
    <t>水名出沮洳之山說文曰淇水出河內共北山東入河</t>
  </si>
  <si>
    <t>鎡錤鋤別名也</t>
  </si>
  <si>
    <t>鯿魚</t>
  </si>
  <si>
    <t>木名子似栗而小一曰梁上柱也</t>
  </si>
  <si>
    <t>莊子云鳥莫智於鷾鴯鷾鴯玄鳥也</t>
  </si>
  <si>
    <t>把挹也又丘之切</t>
  </si>
  <si>
    <t>箕帚也世本曰箕帚少康作也又姓左傳晉有大夫箕鄭</t>
  </si>
  <si>
    <t>請也說也告也說文曰意內而言外也似兹切七</t>
  </si>
  <si>
    <t>剝也</t>
  </si>
  <si>
    <t>徙土轝出六韜又都皆切</t>
  </si>
  <si>
    <t>說文曰不耕田也爾雅曰田一歲曰菑側持切又音栽十五</t>
  </si>
  <si>
    <t>水名亦州名春秋時屬齊漢爲濟南郡宋文帝改清河郡隋置淄州因水以名焉古通用菑</t>
  </si>
  <si>
    <t>手足生皮堅也</t>
  </si>
  <si>
    <t>茬丘名案漢書地理志泰山郡有茬縣顏師古曰又士疑切亦姓</t>
  </si>
  <si>
    <t>善也悅也</t>
  </si>
  <si>
    <t>喜笑</t>
  </si>
  <si>
    <t>笑也俗又作𣣷</t>
  </si>
  <si>
    <t>澗水名也</t>
  </si>
  <si>
    <t>崦嵫山名日所入劇</t>
  </si>
  <si>
    <t>水名出高麗山又旨也蒔也多也蕃也液也</t>
  </si>
  <si>
    <t>橛也在牆曰楎又犁頭也</t>
  </si>
  <si>
    <t>山𤟤獸名似犬見人則笑行疾如風又胡昆切</t>
  </si>
  <si>
    <t>柔皮也又姓出自顓頊大彭之後夏封於豕韋苗裔以國爲氏因家彭城至楚太傅韋孟遷于魯孟玄孫賢爲漢丞相始遷京兆之杜陵也</t>
  </si>
  <si>
    <t>宮中門也</t>
  </si>
  <si>
    <t>大目又方巾切</t>
  </si>
  <si>
    <t>戶扉</t>
  </si>
  <si>
    <t>騛兔馬而兔足</t>
  </si>
  <si>
    <t>肥腯說文曰多肉也亦姓戰國策有肥義符非切十一</t>
  </si>
  <si>
    <t>蠹䨽鳥名如梟人面一足冬見夏蟄著其毛令人不畏雷出山海經</t>
  </si>
  <si>
    <t>姓也出姓苑又布昆彼義符文三切</t>
  </si>
  <si>
    <t>嵔㠥也又於鬼烏罪二切</t>
  </si>
  <si>
    <t>鬼俗</t>
  </si>
  <si>
    <t>精也明堂月令曰歲將僟終</t>
  </si>
  <si>
    <t>珠不圓也</t>
  </si>
  <si>
    <t>斷切也剌也刲傷也</t>
  </si>
  <si>
    <t>止也望也散也施也爾雅罕也又姓三輔決錄有希海字子江香衣切十一二</t>
  </si>
  <si>
    <t>北方名雉</t>
  </si>
  <si>
    <t>稀疎</t>
  </si>
  <si>
    <t>豬也又虛豈切</t>
  </si>
  <si>
    <t>說文曰歔也又喜既切</t>
  </si>
  <si>
    <t>倚也祿也於希切八</t>
  </si>
  <si>
    <t>上曰衣下曰裳世本曰胡曹作衣白虎通云衣者隱也裳者障也所以隱形自障蔽也又姓出姓苑</t>
  </si>
  <si>
    <t>念痛聲也</t>
  </si>
  <si>
    <t>水名出泰山魚衣切二</t>
  </si>
  <si>
    <t>凒凒霜皃</t>
  </si>
  <si>
    <t>高大皃語韋切二</t>
  </si>
  <si>
    <t>說文云捕魚也尸了曰燧人之世天下多水故教民以漁也又水名在漁陽</t>
  </si>
  <si>
    <t>世本曰沮誦蒼頡作書釋名曰書庶也紀庶物也亦言著也著之簡紙水不滅也傷魚切七</t>
  </si>
  <si>
    <t>鳥似鳧也</t>
  </si>
  <si>
    <t>溝渠也亦州名宋置宕渠郡周仍爲郡武德初改置州亦有宕渠山又姓左傳衛有渠孔御戎強魚切二十六</t>
  </si>
  <si>
    <t>淭挐方言云杷宋魏之閒謂之淭挐</t>
  </si>
  <si>
    <t>說文云螶𧎾也一曰蜉蝣朝生暮死者爾雅作渠略</t>
  </si>
  <si>
    <t>㯫栫藩籬名</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周禮曰鳥隼曰旟州里所建也爾雅曰錯革鳥曰旟郭璞云此謂合剝鳥皮毛置之竿頭</t>
  </si>
  <si>
    <t>鳥名與鼠同穴又大都切</t>
  </si>
  <si>
    <t>田三歲也</t>
  </si>
  <si>
    <t>相也說文曰蟹醢也又姓晉有大夫胥童何氏姓苑云琅邪人也俗作𦙃相居切又息呂切十一</t>
  </si>
  <si>
    <t>有才智之稱又息呂切</t>
  </si>
  <si>
    <t>露皃又息呂切</t>
  </si>
  <si>
    <t>鄉名在鄠縣又子余切</t>
  </si>
  <si>
    <t>止也非也又水名在房陵所謂沮漳書云漆沮既從並在北地又子魚側魚疾與子預四切</t>
  </si>
  <si>
    <t>𪅖𪆷鳥白鷺也爾雅作舂鉏</t>
  </si>
  <si>
    <t>摴蒱戲又姓史記秦相摴里疾</t>
  </si>
  <si>
    <t>通也除也分也遠也窻也又姓漢有太子太傅東海疏廣或作𤕟俗作疎所葅切又所助切十一</t>
  </si>
  <si>
    <t>疎</t>
  </si>
  <si>
    <t>青疏</t>
  </si>
  <si>
    <t>空虛也亦姓出何氏姓苑朽居切又音袪六</t>
  </si>
  <si>
    <t>吹噓</t>
  </si>
  <si>
    <t>魖耗鬼又夔魖罔象才石之怪也</t>
  </si>
  <si>
    <t>緩也說文安行也亦州名古之彭國禹爲徐州秦屬泗水郡漢爲郡復置徐州又姓自顓頊之後春秋時徐偃王行仁義爲楚文王所滅其後氏焉出東海高平東莞琅邪濮陽五望似魚切四</t>
  </si>
  <si>
    <t>笑皃</t>
  </si>
  <si>
    <t>楬櫫有所表識</t>
  </si>
  <si>
    <t>皮臚腹前曰臚又鴻臚寺漢書曰典客秦官武帝更名大鴻臚韋昭曰鴻大也臚陳序也欲以禮大陳序賓客也力居切十七</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寄也舍也周禮曰凡國十里有廬廬有飲食亦州名春秋時舒地秦爲合肥縣梁以爲合州隋爲廬州又山名廬山記云周威王時有匡俗廬君故山取其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薯蕷別名</t>
  </si>
  <si>
    <t>礛䃴青礪也</t>
  </si>
  <si>
    <t>籌𦿀蔥名</t>
  </si>
  <si>
    <t>爾雅云太歲在戊曰著雍又直略陟慮陟略三切</t>
  </si>
  <si>
    <t>䳺也</t>
  </si>
  <si>
    <t>虜複姓有沮渠氏其先世爲匈奴左沮渠遂以官爲氏沮渠蒙遜以後魏天興四年僭號於張掖稱北涼</t>
  </si>
  <si>
    <t>依山谷爲牛馬之圈</t>
  </si>
  <si>
    <t>𧗘</t>
  </si>
  <si>
    <t>人姓世本云沮誦蒼頡作書並黃帝時史官</t>
  </si>
  <si>
    <t>藸𣖹杷名</t>
  </si>
  <si>
    <t>娛樂</t>
  </si>
  <si>
    <t>鳥似禿鶖</t>
  </si>
  <si>
    <t>爾雅曰山來水澗陵夾水澞</t>
  </si>
  <si>
    <t>搜神記曰𧑒𧍪似蟬而長味辛美可食一名青蚨異物志云𧑒𧍪子如蠶子著草葉得其子母自飛來就之</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黑皮竹也</t>
  </si>
  <si>
    <t>虛无之道又漢複姓左傳莒有大夫无婁修胡</t>
  </si>
  <si>
    <t>嵌空之皃</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遠也曲也又憂俱切</t>
  </si>
  <si>
    <t>請雨祭名又況于切</t>
  </si>
  <si>
    <t>飛皃說文曰雩羽舞也或从羽同上</t>
  </si>
  <si>
    <t>笙竽世本曰隨作竽</t>
  </si>
  <si>
    <t>𩩲骭缺盆骨也</t>
  </si>
  <si>
    <t>車環靼也</t>
  </si>
  <si>
    <t>窻䢓牀也</t>
  </si>
  <si>
    <t>焁欨一曰笑意又況字切</t>
  </si>
  <si>
    <t>𥈈瞜笑皃</t>
  </si>
  <si>
    <t>說文云指麾也又憶俱切</t>
  </si>
  <si>
    <t>聲類曰氍毹毛席也風俗文云織毛褥謂之氍毹亦作𣰠</t>
  </si>
  <si>
    <t>䀯也一曰屈也亦山名在東海又姓出姓苑</t>
  </si>
  <si>
    <t>釋名曰齊魯閒謂四齒杷爲欋</t>
  </si>
  <si>
    <t>𪓷屬說文云頭有兩角出遼東亦作𪓟𪓷音奚</t>
  </si>
  <si>
    <t>脯名</t>
  </si>
  <si>
    <t>聲類云樹種也</t>
  </si>
  <si>
    <t>磫𥗫青礪</t>
  </si>
  <si>
    <t>說文云短衣也俗作𧝄</t>
  </si>
  <si>
    <t>柔皮又而兗切</t>
  </si>
  <si>
    <t>荀卿子曰閭娶子奢莫之媒也又七句切</t>
  </si>
  <si>
    <t>衫緰帛也</t>
  </si>
  <si>
    <t>蕵蕪別名</t>
  </si>
  <si>
    <t>殊殺字從歹歹五割切</t>
  </si>
  <si>
    <t>錙銖八銖爲錙二十四銖爲兩</t>
  </si>
  <si>
    <t>茱萸</t>
  </si>
  <si>
    <t>兵器釋名曰殳殊也長一丈二尺無刃有所撞挃於車上使殊離也詩云伯也執殳又姓舜典有殳折</t>
  </si>
  <si>
    <t>諂諛</t>
  </si>
  <si>
    <t>黑羝</t>
  </si>
  <si>
    <t>黑竹</t>
  </si>
  <si>
    <t>具區吳藪名又禮曰草木茂區萌達注云屈生曰區亦姓後漢末有長沙區星豈俱切八</t>
  </si>
  <si>
    <t>赤也說文曰赤心木松柏屬也又姓出沛國義陽吳郡河南四望本自高陽後周封于邾後爲楚所滅子孫乃去邑氏朱焉亦漢複姓莊子有朱泙漫郭象注云朱泙姓也章俱切十</t>
  </si>
  <si>
    <t>詛也又音注</t>
  </si>
  <si>
    <t>悅也力朱切又落侯切十六</t>
  </si>
  <si>
    <t>蔞蒿又虜姓官氏志云一那蔞氏後改爲蔞氏</t>
  </si>
  <si>
    <t>鄉名又落侯切</t>
  </si>
  <si>
    <t>痀瘻曲脊</t>
  </si>
  <si>
    <t>苻鬼目草又姓晉有苻洪武都氐人本姓蒲氏因其孫堅背文有草付之祥改姓苻氏洪子健以晉穆帝永和七年僭号於長安稱秦</t>
  </si>
  <si>
    <t>青蚨蟲子母不相離</t>
  </si>
  <si>
    <t>𦽏茈草也案爾雅曰芍鳧茈不從艹</t>
  </si>
  <si>
    <t>枎疏盛也</t>
  </si>
  <si>
    <t>鵷鶵爾雅曰生噣雛謂鳥子能自食俗作𨿊噣音卓</t>
  </si>
  <si>
    <t>崔子玉清河王誄云惠於媰孀說文曰婦人姙娠也本側鳩切</t>
  </si>
  <si>
    <t>纂文云偛㑳小人皃莊俱切偛側洽切二</t>
  </si>
  <si>
    <t>鄉名又云亭名在汝南又方矩切</t>
  </si>
  <si>
    <t>䒀艇船也</t>
  </si>
  <si>
    <t>姇悅</t>
  </si>
  <si>
    <t>華榮之皃又音吁</t>
  </si>
  <si>
    <t>禾穳也又扶甫切</t>
  </si>
  <si>
    <t>高皃</t>
  </si>
  <si>
    <t>足上也甫無切二十一</t>
  </si>
  <si>
    <t>縈也曲也詘也勞也又姓後秦有肥鄉侯始平紆邈憶俱切十二</t>
  </si>
  <si>
    <t>盡也寫也墮也說文曰委輸也式朱切又式注切三</t>
  </si>
  <si>
    <t>本也爾雅曰樞謂之椳郭璞云門戶扉樞也昌朱切五</t>
  </si>
  <si>
    <t>說文曰庖屋也俗作廚直誅切五</t>
  </si>
  <si>
    <t>規墓度地曰墲</t>
  </si>
  <si>
    <t>大酺飲酒作樂周禮注云蓋亦爲壇位如雩禜云族長無飲酒之禮因祭酺而與其民以長幼相獻酬焉又漢律禁三人以上羣飲酒故賜酺得會聚飲食也薄胡切十</t>
  </si>
  <si>
    <t>膊魚亦雉有䔕𠟼也</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何也又胡虜說文曰牛頷垂也亦姓出安定新蔡二望又漢複姓二氏齊宣王母弟別封母鄉遠本胡公近娶母邑故爲胡母氏又胡公之後有公子非因以胡非爲氏又虜複姓南涼錄禿髮壽闐之母姓胡掖氏戶吳切三十</t>
  </si>
  <si>
    <t>酒器也禮記投壺篇云壺頸脩七寸腹脩五寸口徑三寸半容斗五升亦姓風俗通云漢有諫議大夫壺遂</t>
  </si>
  <si>
    <t>狐狢說文曰妖獸也鬼所乘有三德其色中和小前豐後死則首丘又姓左傳晉有狐氏代爲卿大夫</t>
  </si>
  <si>
    <t>弓也</t>
  </si>
  <si>
    <t>𪖎𪕱似猨身白𦝫手有長白毛善超坂絕巖也亦作𪕮</t>
  </si>
  <si>
    <t>瓠𤬜瓢也又音護</t>
  </si>
  <si>
    <t>葫瓜又草名</t>
  </si>
  <si>
    <t>孤子又虜複姓有獨孤溫孤步鹿孤步六孤乙速孤氏古胡切二十八</t>
  </si>
  <si>
    <t>胍𦘴大腹</t>
  </si>
  <si>
    <t>漢書越王巫𠷞祠在雲陽亦小兒病鬼也</t>
  </si>
  <si>
    <t>水名在高密</t>
  </si>
  <si>
    <t>瓜也</t>
  </si>
  <si>
    <t>黨也又步行也空也隷也同都切三十一</t>
  </si>
  <si>
    <t>殺也裂也刳也尸子曰屠者割𠟼知牛之長少史記樊噲少屠狗亦姓左傳晉有屠岸賈又音除</t>
  </si>
  <si>
    <t>塗泥也路也亦姓風俗通云漢諫議大夫塗惲</t>
  </si>
  <si>
    <t>邾下邑地名</t>
  </si>
  <si>
    <t>爾雅曰鸄鶶鷵郭璞云似烏蒼白色</t>
  </si>
  <si>
    <t>喚也說文曰外息也又姓列仙傳有仙人呼子先又虜複姓二氏前趙錄匈奴貴姓有呼延氏後漢書匈奴四姓有呼衍氏荒烏切又火故切十七</t>
  </si>
  <si>
    <t>溫吹氣息也</t>
  </si>
  <si>
    <t>大蒜也張騫使大宛所得之食之損人目</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吳越又姓本自太伯之後始封於吳因以命氏後季札避國子孫家于魯衛之閒今望在濮陽</t>
  </si>
  <si>
    <t>鄉名在東莞</t>
  </si>
  <si>
    <t>牝麕也又音俁</t>
  </si>
  <si>
    <t>𦨼</t>
  </si>
  <si>
    <t>茅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土黑而疏</t>
  </si>
  <si>
    <t>𣝍櫨柱也又木名</t>
  </si>
  <si>
    <t>𨏔轤圓轉木也</t>
  </si>
  <si>
    <t>黑甚</t>
  </si>
  <si>
    <t>黑弓也</t>
  </si>
  <si>
    <t>紫蘇草也蘇木也滿也悞也又姓出扶風武邑二望素姑切四</t>
  </si>
  <si>
    <t>安也語辝也說文曰孝烏小也爾雅曰純黑而返哺者謂之烏小而不返哺者謂之鵶又姓左傳齊大夫烏枝鳴又虜姓周上開府烏丸泥又虜三字姓北齊有烏那羅愛後魏書有烏石蘭氏烏落蘭氏哀都切二十一</t>
  </si>
  <si>
    <t>鎢錥溫器</t>
  </si>
  <si>
    <t>𢎰</t>
  </si>
  <si>
    <t>㮧椑青柹</t>
  </si>
  <si>
    <t>䞮𧻷伏地</t>
  </si>
  <si>
    <t>枯朽也苦胡切十一</t>
  </si>
  <si>
    <t>又汙乎切</t>
  </si>
  <si>
    <t>說文云行超遠也又字統云警防也鹿之性相背而食慮人獸之害也故從三鹿倉胡切六</t>
  </si>
  <si>
    <t>疎也大也物不精也本亦作麤</t>
  </si>
  <si>
    <t>都猶摠也尚書大傳十邑爲都帝王世紀曰天子所宮曰都又姓蔡有臨漢侯都稽何氏姓苑云今吳興人當孤切七</t>
  </si>
  <si>
    <t>折皮具牛牽船出通俗文</t>
  </si>
  <si>
    <t>整也中也莊也好也疾也等也亦州名春秋時齊國秦爲郡後魏置州因齊地以名之又姓風俗通氏姓篇序曰四氏於國齊魯宋衛是也徂奚切九</t>
  </si>
  <si>
    <t>麡狼似麋而角向前入林則挂其角故常在淺草中逐入林則搏之出異物志又隮豺二音</t>
  </si>
  <si>
    <t>眾也又姓黎侯國之後郎奚切二十一</t>
  </si>
  <si>
    <t>墾田器亦耕也山海經曰后稷之孫叔均所作魏略曰皇甫隆爲燉煌太守教民作樓犁也</t>
  </si>
  <si>
    <t>芘莉織荊</t>
  </si>
  <si>
    <t>黑而黃也</t>
  </si>
  <si>
    <t>廲廔綺窻</t>
  </si>
  <si>
    <t>穆天子駿馬名盜驪綠耳又力知切</t>
  </si>
  <si>
    <t>馬屬亦作𩥴</t>
  </si>
  <si>
    <t>低昂也俛也重也都奚切俗作仾二十三</t>
  </si>
  <si>
    <t>漢有金日磾說文云染繒黑石出琅邪山</t>
  </si>
  <si>
    <t>說文云㝿不能行爲人所引曰𡰖𡰢</t>
  </si>
  <si>
    <t>泣也說文曰號也杜奚切六十</t>
  </si>
  <si>
    <t>視也說文顯也</t>
  </si>
  <si>
    <t>魚黑色</t>
  </si>
  <si>
    <t>㡗帷</t>
  </si>
  <si>
    <t>近視也又坐見</t>
  </si>
  <si>
    <t>𥏠𥎬短皃</t>
  </si>
  <si>
    <t>橫角牛名</t>
  </si>
  <si>
    <t>考也同也當也留止也又山名亦姓呂氏春秋有秦賢者稽黃</t>
  </si>
  <si>
    <t>何也說文曰大腹也又東北夷名亦姓夏車正奚仲又虜複姓後魏書有達奚薄奚紇奚吐奚等四氏胡雞切十八</t>
  </si>
  <si>
    <t>鼠名一名甘口鼠食人及鳥獸至盡皆不痛</t>
  </si>
  <si>
    <t>相然應辝</t>
  </si>
  <si>
    <t>小黑</t>
  </si>
  <si>
    <t>黑羊</t>
  </si>
  <si>
    <t>美石黑色</t>
  </si>
  <si>
    <t>說文黑木也丹陽有黟縣</t>
  </si>
  <si>
    <t>是也辝也又赤黑繒亦戟衣也</t>
  </si>
  <si>
    <t>姓也漢御史大夫兒寬千乘人</t>
  </si>
  <si>
    <t>㪏㪒毀又五禮切</t>
  </si>
  <si>
    <t>橀木名</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鳥棲說文曰或从木妻</t>
  </si>
  <si>
    <t>𪇊鷈似鳧而小</t>
  </si>
  <si>
    <t>匾㔸</t>
  </si>
  <si>
    <t>騎上鼓釋名曰鼙裨也裨助鼓節也呂氏春秋曰帝嚳令人作鼙鼓之樂也部迷切七</t>
  </si>
  <si>
    <t>圓榼漢書云美酒一椑</t>
  </si>
  <si>
    <t>持也付也遺也裝也送也祖稽切十五</t>
  </si>
  <si>
    <t>薑蒜爲之</t>
  </si>
  <si>
    <t>登也升也又音霽</t>
  </si>
  <si>
    <t>弱也又此比切</t>
  </si>
  <si>
    <t>水和土也說文云水出北地郁郅北蠻中詩疏云泥中衛之小邑又姓出姓苑奴低切又奴計切四</t>
  </si>
  <si>
    <t>爾雅曰水注川曰谿苦奚切八</t>
  </si>
  <si>
    <t>鸂鷘水鳥</t>
  </si>
  <si>
    <t>爾雅云朹檕梅子如小柰也</t>
  </si>
  <si>
    <t>圭璧說文曰瑞玉也上圜下方公執桓圭九寸侯執信圭伯執躬圭皆七寸子執穀璧男執蒲璧皆五寸周禮以青圭禮東方又孟子曰六十四黍爲一王十圭爲一合古攜切十五</t>
  </si>
  <si>
    <t>藈𤬏亦作𤬉</t>
  </si>
  <si>
    <t>提也離也又姓出何氏姓苑戶圭切二十四三</t>
  </si>
  <si>
    <t>大鑊</t>
  </si>
  <si>
    <t>上同又子巂鳥出蜀中</t>
  </si>
  <si>
    <t>地名在東安平</t>
  </si>
  <si>
    <t>廣雅云挑剜刲㔒剈</t>
  </si>
  <si>
    <t>𪈥</t>
  </si>
  <si>
    <t>子𪈥鳥出蜀中</t>
  </si>
  <si>
    <t>棠栘木也成臡切又余一以支二切一</t>
  </si>
  <si>
    <t>道也說文云街四通道也風俗通云街攜也離也四出之路攜離而別也</t>
  </si>
  <si>
    <t>心不平又恨也戶佳切八</t>
  </si>
  <si>
    <t>脯也𠟼食肴也</t>
  </si>
  <si>
    <t>榽橀</t>
  </si>
  <si>
    <t>魚名廣雅云黑鯉謂之䱝</t>
  </si>
  <si>
    <t>上同又戶媧切</t>
  </si>
  <si>
    <t>䓙雜離斜絕</t>
  </si>
  <si>
    <t>薪也又姓高柴之後士佳切八</t>
  </si>
  <si>
    <t>茈葫藥名</t>
  </si>
  <si>
    <t>連車也一曰卻車抵堂也</t>
  </si>
  <si>
    <t>查郎又士瑕切</t>
  </si>
  <si>
    <t>頷𩑐頤傍</t>
  </si>
  <si>
    <t>𠿎</t>
  </si>
  <si>
    <t>羺䍲胡羊㚷佳切三</t>
  </si>
  <si>
    <t>高崖也五佳切七</t>
  </si>
  <si>
    <t>淫聲</t>
  </si>
  <si>
    <t>唲嘔小兒言也</t>
  </si>
  <si>
    <t>笑皃火佳切二</t>
  </si>
  <si>
    <t>蛙屬戶媧切一</t>
  </si>
  <si>
    <t>階級也說文曰階陛釋名曰階梯也如梯之有等差也</t>
  </si>
  <si>
    <t>水流皃又戶皆切</t>
  </si>
  <si>
    <t>蟲名淮南子曰蝔知雨至蝔蟲大如筆管長三寸代謂之猥彴知天雨則於草木下藏其身又音諧</t>
  </si>
  <si>
    <t>和也合也調也偶也戶皆切九</t>
  </si>
  <si>
    <t>黑石</t>
  </si>
  <si>
    <t>曲頤皃</t>
  </si>
  <si>
    <t>抱也和也來也思也亦州名春秋時野王邑漢爲河內郡武德初於桐崖城置懷州又姓吳志顧雍傳有尚書郎懷敘戶乖切十二</t>
  </si>
  <si>
    <t>爾雅云槐大葉而黑曰櫰</t>
  </si>
  <si>
    <t>狼屬禮記云仲秋之月豺乃祭獸士皆切四</t>
  </si>
  <si>
    <t>簡也楚皆切又楚宜楚牙楚懈三切二</t>
  </si>
  <si>
    <t>虺尵馬病呼懷切又灰毁二音一</t>
  </si>
  <si>
    <t>崴㠢乙乖切四</t>
  </si>
  <si>
    <t>揩搱摩拭口皆切四</t>
  </si>
  <si>
    <t>米之別名</t>
  </si>
  <si>
    <t>搱</t>
  </si>
  <si>
    <t>諾皆切一</t>
  </si>
  <si>
    <t>方言云江湘閒凡言是子謂之崽自高而侮人也山皆切又山佳切二</t>
  </si>
  <si>
    <t>說文曰死火也淮南子云女媧積蘆灰而止淫水呼恢切六</t>
  </si>
  <si>
    <t>魁帥一曰北斗星</t>
  </si>
  <si>
    <t>渨沒</t>
  </si>
  <si>
    <t>戶樞</t>
  </si>
  <si>
    <t>違也轉也邪也又回中地名亦姓古賢者方回之後戶恢切十三</t>
  </si>
  <si>
    <t>木名五經通義曰士之冢樹槐春秋說題辝曰槐木者虛星之精也又姓魯大夫富槐之後</t>
  </si>
  <si>
    <t>鄉名在睢陽</t>
  </si>
  <si>
    <t>枝也亦姓漢有淮南枚乘莫杯切十五</t>
  </si>
  <si>
    <t>媒衒說文曰謀也謀合二姓也</t>
  </si>
  <si>
    <t>玟</t>
  </si>
  <si>
    <t>脊側之𠟼又亡代切</t>
  </si>
  <si>
    <t>醋之別名</t>
  </si>
  <si>
    <t>說文云韋繡也又求位切</t>
  </si>
  <si>
    <t>山海經云中曲山有木如棠而圓葉赤實如木瓜食之多力又音懷</t>
  </si>
  <si>
    <t>說文作靁云陰陽薄動靁雨生物者也又姓後漢有雷義魯回切十三</t>
  </si>
  <si>
    <t>說文曰龜目酒尊刻木作雲雷之象象施不窮也</t>
  </si>
  <si>
    <t>屋楝瓦也</t>
  </si>
  <si>
    <t>轠轤不絕</t>
  </si>
  <si>
    <t>陰病</t>
  </si>
  <si>
    <t>壓也</t>
  </si>
  <si>
    <t>爾雅曰藬牛蘈郭璞云高尺餘許方莖葉長而銳有穗穗閒有華紫縹色</t>
  </si>
  <si>
    <t>姓也齊丁公之子食采於崔因以爲氏出清河博陵二望倉回切六</t>
  </si>
  <si>
    <t>喪衣長六寸博四寸亦作衰</t>
  </si>
  <si>
    <t>母頧夏冠名禮記作追</t>
  </si>
  <si>
    <t>𢈹撲物也亦作𢮒</t>
  </si>
  <si>
    <t>高也</t>
  </si>
  <si>
    <t>說文曰小阜也</t>
  </si>
  <si>
    <t>𡏩坐皃出聲譜</t>
  </si>
  <si>
    <t>𤗯𤗴素回切六</t>
  </si>
  <si>
    <t>衣長皃又姓伯益之後封于𨛬鄉因以爲氏後徙封解邑乃去邑從衣至燉煌太守裴遵始自雲中徙居河東本亦作裵薄回切十二</t>
  </si>
  <si>
    <t>鄉名在聞喜</t>
  </si>
  <si>
    <t>鄉名在扶風</t>
  </si>
  <si>
    <t>曲頤也又音牌</t>
  </si>
  <si>
    <t>懷胎一月芳杯切八</t>
  </si>
  <si>
    <t>瓜𤬃</t>
  </si>
  <si>
    <t>𢆃</t>
  </si>
  <si>
    <t>一𨡌飯出字林</t>
  </si>
  <si>
    <t>字書云口嗺頹臧回切四</t>
  </si>
  <si>
    <t>笑也呼來切三</t>
  </si>
  <si>
    <t>㱾𨸜笑聲也</t>
  </si>
  <si>
    <t>開解亦州名本漢胊䏰縣地蜀置漢豐縣後魏置開州領東關東岡二郡又姓呂氏春秋云衛公子開方衛公說文作開經典亦作闓苦哀切五</t>
  </si>
  <si>
    <t>慢譍又於其切</t>
  </si>
  <si>
    <t>土高四方曰臺又姓漢有侍中臺崇徒哀切十五</t>
  </si>
  <si>
    <t>𪑚𪒴大黑之皃又都來切</t>
  </si>
  <si>
    <t>八極又垓下隄名沛在郡項羽敗處也</t>
  </si>
  <si>
    <t>鄉名在陳留</t>
  </si>
  <si>
    <t>殿階次之序</t>
  </si>
  <si>
    <t>足大指毛𠟼也</t>
  </si>
  <si>
    <t>麴也</t>
  </si>
  <si>
    <t>爾雅注鼎斂上而小口又音兹</t>
  </si>
  <si>
    <t>蔽前草箭</t>
  </si>
  <si>
    <t>至也及也還也又姓後漢來歙光武姑子蜀志云荊楚名族有黃門侍郎來桓俗作来洛哀切二十五</t>
  </si>
  <si>
    <t>藜草亦州名漢掖縣屬東萊郡秦屬齊郡後魏分青州置光州取界內光水爲名隋改爲萊州又姓左傳晉與秦戰于郩萊駒爲右</t>
  </si>
  <si>
    <t>鄉名在扶風又力之切</t>
  </si>
  <si>
    <t>貍也</t>
  </si>
  <si>
    <t>鶆鳩鷹出埤蒼</t>
  </si>
  <si>
    <t>舍也</t>
  </si>
  <si>
    <t>關西有長氂牛又音釐音茅</t>
  </si>
  <si>
    <t>𪑚𪒴大黑</t>
  </si>
  <si>
    <t>上同亦作菑見經典</t>
  </si>
  <si>
    <t>𢦏</t>
  </si>
  <si>
    <t>說文云黑貝亦珠𧉟</t>
  </si>
  <si>
    <t>𩬠𩬳婦人僞髻出證俗文</t>
  </si>
  <si>
    <t>始生小兒戶來切八</t>
  </si>
  <si>
    <t>小兒笑皃</t>
  </si>
  <si>
    <t>頤下</t>
  </si>
  <si>
    <t>𪑚𪒴大黑皃丁來切二</t>
  </si>
  <si>
    <t>懛獃失志皃</t>
  </si>
  <si>
    <t>真僞也又姓風俗通云漢有太尉長史真祐俗作真職鄰切十六</t>
  </si>
  <si>
    <t>姓也陳留風俗傳云舜陶甄河濱其後爲氏出中山河南二望又舉延切</t>
  </si>
  <si>
    <t>以真受福</t>
  </si>
  <si>
    <t>茆也</t>
  </si>
  <si>
    <t>託也仍也緣也就也亦姓左傳遂人四族有因氏俗作囙於真切二十三</t>
  </si>
  <si>
    <t>祭也敬也𥛛籀文</t>
  </si>
  <si>
    <t>白馬黑陰又於巾切</t>
  </si>
  <si>
    <t>烟熅天地氣易作絪縕</t>
  </si>
  <si>
    <t>氤氳元氣盛也</t>
  </si>
  <si>
    <t>絪縕麻臬</t>
  </si>
  <si>
    <t>秦穆公時有九方歅一名皋善相馬也或作諲</t>
  </si>
  <si>
    <t>薑味也爾雅云太歲在辛曰重光又姓夏啓封支子于莘莘辛聲相近遂爲辛氏漢初辛蒲爲趙魏名將及徙家隴西便爲隴西人</t>
  </si>
  <si>
    <t>辰象也又辰時也爾雅曰太歲在辰曰執徐植鄰切十三</t>
  </si>
  <si>
    <t>兩楹閒又音真</t>
  </si>
  <si>
    <t>仁賢莊子曰愛人利物謂之仁釋名曰仁忍也好生惡殺善惡含忍也又姓姓苑云彭城人也如鄰切三</t>
  </si>
  <si>
    <t>天地人爲三才亦漢複姓十氏左傳有寺人披齊有徒人費周有王人子突魯有雍人高宋有廚人僕鄭有大夫子人九國語吳有行人儀孔子弟子左人郢漢司空掾封人嬰後漢司徒聞人襲</t>
  </si>
  <si>
    <t>靈也易繫辭曰陰陽不測之謂神亦姓風俗通云神農之後漢有騎都尉神曜何氏姓苑云今琅邪人食鄰切二</t>
  </si>
  <si>
    <t>身也伸也重也容也篆文作申又辰名太歲在申曰涒灘亦州名春秋時屬楚秦南陽郡後魏爲郢州周爲申州又姓出魏郡亦漢複姓四氏莊子有申徒狄漢丞相申屠嘉長沙太傳申章昌左傳齊有申鮮虞失人切十六</t>
  </si>
  <si>
    <t>𠭙</t>
  </si>
  <si>
    <t>山海經云青要山䰠也說文曰神也</t>
  </si>
  <si>
    <t>敬也迎也列也遵也服也說文作賓所敬也又姓左傳齊有大夫賓須無必鄰切十</t>
  </si>
  <si>
    <t>檳榔</t>
  </si>
  <si>
    <t>頭憤懣也</t>
  </si>
  <si>
    <t>鬼火說文曰兵死及牛馬之血爲㷠今作粦同力珍切又力刃切二十三</t>
  </si>
  <si>
    <t>騏驎白馬黑脊</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說文本作𪋻鹿行揚土也</t>
  </si>
  <si>
    <t>說文作𣸁水渡也將鄰切五</t>
  </si>
  <si>
    <t>怒也說文曰張目也又作嗔昌真切六</t>
  </si>
  <si>
    <t>上同本又音填</t>
  </si>
  <si>
    <t>𠟼脹起也</t>
  </si>
  <si>
    <t>州名古西戎地春秋時爲秦國後并天下爲隴西郡漢武分置天水郡後魏改爲秦州因邑以爲名又姓秦自顓頊後子嬰既滅支庶以爲秦氏也匠鄰切三</t>
  </si>
  <si>
    <t>辰名說文作𡩟翼真切又以之切六</t>
  </si>
  <si>
    <t>夤緣連也又敬惕也</t>
  </si>
  <si>
    <t>蔩菟瓜</t>
  </si>
  <si>
    <t>繽紛匹賓切五</t>
  </si>
  <si>
    <t>說文云鬼皃又音頻</t>
  </si>
  <si>
    <t>𩰝爭說文作𩰝鬬也</t>
  </si>
  <si>
    <t>數也急也比也說文作𩔤水厓人所賓附𩔤蹙不前而止又姓風俗通云漢有酒泉太守頻暢符真切十四</t>
  </si>
  <si>
    <t>周禮荊州其利銀爾雅曰白金謂之銀鍾山之寶有銀燭謂有精光如燭銀重八兩爲一流也語巾切十六</t>
  </si>
  <si>
    <t>釋名曰巾謹也二十成人士冠庶人巾當自謹修於四教居銀切一</t>
  </si>
  <si>
    <t>綱細</t>
  </si>
  <si>
    <t>倉圓曰囷去倫切又咎倫渠殞二切七</t>
  </si>
  <si>
    <t>說文曰宮中道又苦本切</t>
  </si>
  <si>
    <t>美石次玉亦作玟琘琘武巾切十九</t>
  </si>
  <si>
    <t>緍</t>
  </si>
  <si>
    <t>痻</t>
  </si>
  <si>
    <t>捪</t>
  </si>
  <si>
    <t>睧</t>
  </si>
  <si>
    <t>錉</t>
  </si>
  <si>
    <t>𪂆</t>
  </si>
  <si>
    <t>鈱稅</t>
  </si>
  <si>
    <t>上同又烏玄切</t>
  </si>
  <si>
    <t>馬陰淺黑色又音因</t>
  </si>
  <si>
    <t>西方極遠之國</t>
  </si>
  <si>
    <t>說文曰眾萌也彌鄰切五</t>
  </si>
  <si>
    <t>𦎫</t>
  </si>
  <si>
    <t>說文曰孰也凡從𦎫者今作享同</t>
  </si>
  <si>
    <t>清也朴也又姓何氏姓苑云今吳人</t>
  </si>
  <si>
    <t>黃牛黑脣如勻切四</t>
  </si>
  <si>
    <t>牛䔚草似蘭青黑色</t>
  </si>
  <si>
    <t>絲綸又姓魏志公孫文懿臣綸直又音鰥</t>
  </si>
  <si>
    <t>止也倨也一曰改也</t>
  </si>
  <si>
    <t>推也左傳云捘衛侯之手又子寸切</t>
  </si>
  <si>
    <t>蹙也又阻圓切</t>
  </si>
  <si>
    <t>鄉飲酒禮僎者降席而遵法也或作遵又音撰</t>
  </si>
  <si>
    <t>四時之首尚書大傳曰春出也萬物之出也春秋說題辭曰春蠢也蠢興也春秋繁露曰春喜氣又姓何氏姓苑云春申君黃歇之後昌脣切一</t>
  </si>
  <si>
    <t>二三十斤也又姓風俗通云楚大夫元鈞之後漢有侍中鈞喜</t>
  </si>
  <si>
    <t>眾盛皃</t>
  </si>
  <si>
    <t>眾多皃</t>
  </si>
  <si>
    <t>眾人言也</t>
  </si>
  <si>
    <t>呂氏春秋注云㲀㲀動而喜皃又音真</t>
  </si>
  <si>
    <t>𦖞</t>
  </si>
  <si>
    <t>青與赤雜</t>
  </si>
  <si>
    <t>爾雅曰鷏蟁母郭璞云似烏𪇰而大黃白雜文鳴如鴿今江東呼爲蚊母俗說此鳥常吐蚊因名云說文曰齧人飛蟲也</t>
  </si>
  <si>
    <t>俗作閿說文曰低目視也弘農湖縣有闅鄉汝南西平有闅亭</t>
  </si>
  <si>
    <t>說文云山川气也从雨云象雲回轉形河圖曰雲者天地之本傅子曰以雲母飾車謂之雲母車臣不得乘之又姓縉雲氏之後又後魏書宥連氏後改爲雲氏王分切二十二</t>
  </si>
  <si>
    <t>水名在南陽一云在美蔡陽</t>
  </si>
  <si>
    <t>益也說文作員物數也又音圓又音運姓也</t>
  </si>
  <si>
    <t>烟熅天地氣也易作絪縕於云切十</t>
  </si>
  <si>
    <t>氤氳元氣</t>
  </si>
  <si>
    <t>蒕</t>
  </si>
  <si>
    <t>葐蒕盛皃</t>
  </si>
  <si>
    <t>蘊積也又於粉切</t>
  </si>
  <si>
    <t>氛氳祥氣</t>
  </si>
  <si>
    <t>大鼓周禮鼓人掌六鼓以鼖鼓鼓軍事</t>
  </si>
  <si>
    <t>魚大首亦眾皃又布還切</t>
  </si>
  <si>
    <t>葐蒕</t>
  </si>
  <si>
    <t>肦</t>
  </si>
  <si>
    <t>飾也說文曰鐵類讀若薰又音訓</t>
  </si>
  <si>
    <t>轒䡝兵車</t>
  </si>
  <si>
    <t>𤹝也</t>
  </si>
  <si>
    <t>香草韻略曰薰陸香出大秦國亦姓出何氏姓苑許云切十二</t>
  </si>
  <si>
    <t>功勳也</t>
  </si>
  <si>
    <t>禮曰焄蒿悽愴鄭玄云焄謂香臭也</t>
  </si>
  <si>
    <t>儀禮鄭玄注云羊曰臐豕曰膮皆香美之名膮呼堯切</t>
  </si>
  <si>
    <t>白虎通曰君者羣也羣下之所歸心也荀卿子曰君者儀也民者影也儀正則影正君者盤也民者水也盤圓則水圓又君者民之源也源清則流清源濁則流濁舉云切八</t>
  </si>
  <si>
    <t>蟲名水鮶如魚乘焉</t>
  </si>
  <si>
    <t>芬芳又姓戰國策晉有大夫芬質撫文切十三</t>
  </si>
  <si>
    <t>紛紜眾也亂也</t>
  </si>
  <si>
    <t>翻翷𦐈飛皃</t>
  </si>
  <si>
    <t>𩰝𩰟之皃</t>
  </si>
  <si>
    <t>眾也正也大也中也說文从㐆殳作樂之盛稱殷亦姓武王剋紂子孫分散以殷爲氏出陳郡於斤切四</t>
  </si>
  <si>
    <t>水菜食之宜丈夫呂氏春秋曰菜之美者雲夢之芹</t>
  </si>
  <si>
    <t>筋骨也說文曰𠟼之力也从力𠟼竹竹物之多筋者又姓出姓苑</t>
  </si>
  <si>
    <t>齒根𠟼也</t>
  </si>
  <si>
    <t>大也始也長也氣也又姓左傳衛大夫元咺又後魏孝文改拓拔爲元氏望在河南愚袁切二十二</t>
  </si>
  <si>
    <t>廣平曰原亦州名漢高平縣後魏爲鎮州又改原州蓋取高平曰原爲名又姓孔子弟子有原憲說文本作𨙅原即與𠫐同</t>
  </si>
  <si>
    <t>周禮有𨙅師注云𨙅地之廣平者</t>
  </si>
  <si>
    <t>水原曰源又姓禿髮傉檀之子賀入後魏魏太武謂之曰與鄉同源可爲源氏說文本作𠫐篆文省作原後人加水</t>
  </si>
  <si>
    <t>水名在武陵郡鐔成西亦云在牂牁</t>
  </si>
  <si>
    <t>似鼈而大紀年曰穆王三十七年起師至九江以黿爲梁</t>
  </si>
  <si>
    <t>蠑蚖蜥蜴也一名守宮字林云在壁曰蝘蜓在洲曰蜥蜴</t>
  </si>
  <si>
    <t>晚蠶周禮禁原蠶鄭注云原再也俗從䖵</t>
  </si>
  <si>
    <t>五阮郡出史記又元遠切</t>
  </si>
  <si>
    <t>於也行也爲也哀也引也亦姓出濮陽亦舜裔胡公之後袁或作爰</t>
  </si>
  <si>
    <t>車轅方言云轅楚衛謂之輈又姓左傳陳大夫轅濤塗之後又漢複姓有軒轅氏</t>
  </si>
  <si>
    <t>嬋媛枝相連引又爲眷切</t>
  </si>
  <si>
    <t>蝯猴五百歲化爲玃爾雅曰猱蝯善援</t>
  </si>
  <si>
    <t>勞也說文曰熱頭痛也附袁切三十八</t>
  </si>
  <si>
    <t>祭餘熟𠟼</t>
  </si>
  <si>
    <t>鷭䳇鳥</t>
  </si>
  <si>
    <t>鄉名在京兆杜陵</t>
  </si>
  <si>
    <t>䋣</t>
  </si>
  <si>
    <t>覆也飛也孚袁切十</t>
  </si>
  <si>
    <t>旌旐摠名</t>
  </si>
  <si>
    <t>溫也況袁切十九</t>
  </si>
  <si>
    <t>說文作壎樂器也以土爲之六孔釋名曰塤宣也聲濁喧然世本曰暴辛公作塤</t>
  </si>
  <si>
    <t>䳦鴝鳥名</t>
  </si>
  <si>
    <t>鴛鴦匹鳥於袁切十八</t>
  </si>
  <si>
    <t>繙㠾</t>
  </si>
  <si>
    <t>走皃又虛言切</t>
  </si>
  <si>
    <t>軒車又姓軒轅之後漢有諫大夫軒和虛言切六</t>
  </si>
  <si>
    <t>以手高舉</t>
  </si>
  <si>
    <t>車前輕也</t>
  </si>
  <si>
    <t>騮馬黃脊曰騝</t>
  </si>
  <si>
    <t>蔫菸也謁言切二</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似犬人面見人則笑行疾如風</t>
  </si>
  <si>
    <t>三爪犁曰楎一曰犁上曲木也</t>
  </si>
  <si>
    <t>渾濁益部耆舊傳曰漢武時洛下閎明曉天文於地中轉渾天定時節亦姓左傳鄭大夫渾罕又胡本切</t>
  </si>
  <si>
    <t>蒲也又胡官切</t>
  </si>
  <si>
    <t>褻衣說文幒也</t>
  </si>
  <si>
    <t>說文曰蟲之總名也</t>
  </si>
  <si>
    <t>㱎干不可知也</t>
  </si>
  <si>
    <t>騉駼馬名牛蹄能升高山</t>
  </si>
  <si>
    <t>水名出犍爲又和也善也良也柔也暖也又姓唐叔虞之後受封於河內溫因以命氏又卻至食采於溫亦号溫季因以爲族出大原又漢複姓二氏莊子有溫伯雪子姓苑又有溫稽氏</t>
  </si>
  <si>
    <t>轀輬車也</t>
  </si>
  <si>
    <t>薀藻節中生葉又於殞切</t>
  </si>
  <si>
    <t>鄉名出蜀志</t>
  </si>
  <si>
    <t>禮曰一命縕韍</t>
  </si>
  <si>
    <t>瓜名</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尊卑又重也高也貴也敬也君父之稱也說文曰酒器也本又作𢍜周禮有司尊彝從土從缶從木後人所加亦姓風俗通云尊盧氏之後祖昆切五</t>
  </si>
  <si>
    <t>爾雅云衿謂之袸袸小帶也又音荐</t>
  </si>
  <si>
    <t>迫也亦厚也又姓敦洽衛之醜人也都昆切七</t>
  </si>
  <si>
    <t>畫弓也天子弴弓又丁僚切</t>
  </si>
  <si>
    <t>涒灘歲在申也</t>
  </si>
  <si>
    <t>黃黑色也</t>
  </si>
  <si>
    <t>聚也又姓後蜀錄有法部尚書屯度徒渾切二十二</t>
  </si>
  <si>
    <t>豕子</t>
  </si>
  <si>
    <t>火見穴中又音迍</t>
  </si>
  <si>
    <t>廣雅云臀謂之脽亦謂之臎也說文作尻髀也</t>
  </si>
  <si>
    <t>並同上見說文</t>
  </si>
  <si>
    <t>以草裹土築城及填水也</t>
  </si>
  <si>
    <t>菜似莧也</t>
  </si>
  <si>
    <t>風與火爲庉又徒損切</t>
  </si>
  <si>
    <t>女字又姓出纂文牛昆切又戶昆切四</t>
  </si>
  <si>
    <t>勇也周禮有虎賁氏掌先後王而趨以卒伍軍旅會同亦如之舍則守王閑閑梐枑也書云武王伐紂戎車三百兩虎賁三百人亦姓古有勇士賁育又肥祕墳三音</t>
  </si>
  <si>
    <t>婚姻嫁也禮娶以昏時婦人陰也故曰婚</t>
  </si>
  <si>
    <t>潠也普䰟切三</t>
  </si>
  <si>
    <t>瘢也戶恩切四</t>
  </si>
  <si>
    <t>根柢也亦姓根牟子古賢者著書出風俗通古痕切四</t>
  </si>
  <si>
    <t>說文炮炙也以微火溫𠟼</t>
  </si>
  <si>
    <t>邯鄲縣名又漢複姓漢有衛尉邯鄲義風俗通云因國爲姓也</t>
  </si>
  <si>
    <t>單複也又大也亦虜姓阿單氏後改爲單氏都寒切又常演切十</t>
  </si>
  <si>
    <t>安徐也寧也止也平也亦州名春秋時鄖國漢屬江夏郡宋分江夏郡爲安陸郡武德四年討平王世充改爲安州有鄖水亦姓風俗通云漢有安成爲太守廬山記有安息國王子安高又漢複姓有安都氏烏寒切五</t>
  </si>
  <si>
    <t>䀂𥂫大盂</t>
  </si>
  <si>
    <t>鞌韉</t>
  </si>
  <si>
    <t>艱也不易稱也又木難珠名其色黃生東夷曹植樂府詩曰珊瑚閒木難又姓百濟人說文作𪇠鳥也本又作𩁘那干切又奴汗切四</t>
  </si>
  <si>
    <t>𪇼</t>
  </si>
  <si>
    <t>水灘爾雅云太歲在申曰涒灘他干切十</t>
  </si>
  <si>
    <t>誹也</t>
  </si>
  <si>
    <t>木名亦州名春秋時及戰國並爲燕地漢屬漁陽郡隋置檀州取白檀縣爲名又姓太公爲灌檀宰後氏焉禮記魯有檀弓今檀城在瑕丘瑕丘屬山陽晉改山陽爲高平郡檀氏望在高平也</t>
  </si>
  <si>
    <t>觸也太玄經云揮繫其名</t>
  </si>
  <si>
    <t>連錢驄一曰青驪白文又丁年切驒騱匈奴畜似馬而小</t>
  </si>
  <si>
    <t>白馬黑脊又知連切</t>
  </si>
  <si>
    <t>語辝亦姓何氏姓苑云漢有但巴爲濟陰太守又徒旱切又徒旦切</t>
  </si>
  <si>
    <t>寬緩</t>
  </si>
  <si>
    <t>餘也說文賊也昨干切七</t>
  </si>
  <si>
    <t>禽獸食餘又徂贊切</t>
  </si>
  <si>
    <t>𣦼</t>
  </si>
  <si>
    <t>以淫犯也</t>
  </si>
  <si>
    <t>𡯋股</t>
  </si>
  <si>
    <t>香草亦州名古西羌地隋文帝置蘭州取皋蘭山爲名又姓漢有武陵太守蘭廣落干切十一二</t>
  </si>
  <si>
    <t>妄入宮門</t>
  </si>
  <si>
    <t>堅也又口閒口耕二切</t>
  </si>
  <si>
    <t>顢頇大面皃許干切二</t>
  </si>
  <si>
    <t>𦻃</t>
  </si>
  <si>
    <t>𦻃葦易亦作萑俗作雚雚本自音灌</t>
  </si>
  <si>
    <t>似藺而圓可爲席又音官</t>
  </si>
  <si>
    <t>船上候風羽楚謂之五兩</t>
  </si>
  <si>
    <t>爾雅云小山岌大山曰峘又戶登切</t>
  </si>
  <si>
    <t>巑岏五丸切十</t>
  </si>
  <si>
    <t>圓削</t>
  </si>
  <si>
    <t>羱野羊角大又語袁切</t>
  </si>
  <si>
    <t>鑽也</t>
  </si>
  <si>
    <t>井無水一曰目無精</t>
  </si>
  <si>
    <t>黃黑色</t>
  </si>
  <si>
    <t>團圓度官切十二</t>
  </si>
  <si>
    <t>邾䣚之邑</t>
  </si>
  <si>
    <t>詩云有敦瓜苦又都昆切</t>
  </si>
  <si>
    <t>巑岏小山皃</t>
  </si>
  <si>
    <t>襸補</t>
  </si>
  <si>
    <t>酇聚也又音纂音贊</t>
  </si>
  <si>
    <t>剃髮也又子欑切</t>
  </si>
  <si>
    <t>官宦左傳曰黃帝以雲紀官炎帝以火紀官大暤以龍紀官少暤以鳥紀官又君也法也事也又複姓三氏左傳晉王官無地御戎魯先賢傳云孔子妻并官氏楚莊王少子爲上官大夫以上官爲氏古丸切十</t>
  </si>
  <si>
    <t>首飾說文曰絭也所以絭髮弁冕之總名也亦姓風俗通云古賢者鶡冠子之後又音灌</t>
  </si>
  <si>
    <t>鑾鈴崔豹古今注云五輅衡上金雀者朱鳥也口銜鈴鈴謂之鑾也或謂朱鳥鸞也鸞口銜鈴故謂之鑾落官切十四</t>
  </si>
  <si>
    <t>𦽏葵一曰茆也</t>
  </si>
  <si>
    <t>團圝圓也</t>
  </si>
  <si>
    <t>鳥名人面鳥喙</t>
  </si>
  <si>
    <t>𠂄兜四凶名古文尚書作𦝲</t>
  </si>
  <si>
    <t>說文曰車衡三束也曲轅𩎈縛直轅𨏮縳</t>
  </si>
  <si>
    <t>䰉頭屈髮爲之又臥髻也又音班</t>
  </si>
  <si>
    <t>目不明也說文曰平目也曹操一名瞞又姓風俗通云瞞氏荊蠻之後本姓蠻其枝裔隨音變改爲瞞氏母官切二十四</t>
  </si>
  <si>
    <t>路遠</t>
  </si>
  <si>
    <t>淅米汁又姓周文王子畢公之子季孫食采於潘因氏焉出廣宗河南二望普官切六</t>
  </si>
  <si>
    <t>㽃瓳大甎</t>
  </si>
  <si>
    <t>捕魚笱其門可入不可出</t>
  </si>
  <si>
    <t>說文曰以木橫持門戶也聲類曰關所以閉也又姓風俗通云關令尹喜之後蜀有前將軍關羽河東解人古還切六</t>
  </si>
  <si>
    <t>吳主孫休長子名見吳志</t>
  </si>
  <si>
    <t>奫潫</t>
  </si>
  <si>
    <t>𣟴</t>
  </si>
  <si>
    <t>反也退也顧也復也戶關切又音旋二十</t>
  </si>
  <si>
    <t>玉環爾雅曰𠟼好若一謂之環又姓古有楚賢者環淵後有環濟撰要略一部</t>
  </si>
  <si>
    <t>王者封畿內縣又玄甸切</t>
  </si>
  <si>
    <t>獸名似羊而黑色無口不可殺也</t>
  </si>
  <si>
    <t>馬一歲又音弦</t>
  </si>
  <si>
    <t>說文曰分瑞玉俗作𤦦亦姓出扶風風俗通云楚令尹鬬班之後布還切十三</t>
  </si>
  <si>
    <t>賦事之皃</t>
  </si>
  <si>
    <t>方言曰謾台脅鬩懼也燕代之閒曰謾台齊楚之閒曰脅鬩台音怡</t>
  </si>
  <si>
    <t>顏容亦顏額又姓出琅邪本自魯伯禽支庶有食采顏邑者因而著族又邾武公名夷字曰顏故公羊傳稱顏公後遂爲氏五姦切二</t>
  </si>
  <si>
    <t>私也詐也古顏切俗作姧四</t>
  </si>
  <si>
    <t>草名又姓出趙郡或作蕳</t>
  </si>
  <si>
    <t>訟也奴還切一</t>
  </si>
  <si>
    <t>姓也漢書有江東馯臂字子弓傳易丘姦切一</t>
  </si>
  <si>
    <t>胡地野犬似狐而小黑喙可顏切又我悍俄寒二切二</t>
  </si>
  <si>
    <t>鬢禿皃</t>
  </si>
  <si>
    <t>廣雅曰山產萬物說文曰山宣也宣气散生萬物又姓周有山師之官掌山林後以官爲氏或云古烈山氏之後望出河內所閒切三</t>
  </si>
  <si>
    <t>腹疝痂病山</t>
  </si>
  <si>
    <t>䤽犁釬也</t>
  </si>
  <si>
    <t>爾雅釋草曰綸似綸東海有之說文曰青絲綬也又音倫</t>
  </si>
  <si>
    <t>隙也近也又中閒亦姓出何氏姓苑古閑切又閑澗二音六</t>
  </si>
  <si>
    <t>蕳</t>
  </si>
  <si>
    <t>闌也防也禦也大也法也習也暇也戶閒切九</t>
  </si>
  <si>
    <t>人目多白又姓史記濟南瞯氏</t>
  </si>
  <si>
    <t>白鷴似雉而尾長四五尺</t>
  </si>
  <si>
    <t>莖莝餘又音莧</t>
  </si>
  <si>
    <t>䡲輞又士連切</t>
  </si>
  <si>
    <t>𡎻門聚又昨閑切</t>
  </si>
  <si>
    <t>𡎻門聚</t>
  </si>
  <si>
    <t>染色黑也烏閑切五</t>
  </si>
  <si>
    <t>赤黑色也左傳云左輪朱殷</t>
  </si>
  <si>
    <t>黑色出字林</t>
  </si>
  <si>
    <t>說文曰蔽絮簀也或作𥮓𥷰上同</t>
  </si>
  <si>
    <t>十百也又漢複姓有千乘氏出何氏姓苑蒼先切九</t>
  </si>
  <si>
    <t>千人之長也又仟眠廣遠也</t>
  </si>
  <si>
    <t>說文曰望山谷之谸青也</t>
  </si>
  <si>
    <t>說文曰表識書也則前切十五</t>
  </si>
  <si>
    <t>水名說文曰水至也又才薦切</t>
  </si>
  <si>
    <t>埤蒼云至也說文云自進極也</t>
  </si>
  <si>
    <t>上玄也說文曰顛也至高無上从一大也爾雅曰春爲蒼天夏爲昊天秋爲旻天冬爲上天他前切六</t>
  </si>
  <si>
    <t>訮訶皃</t>
  </si>
  <si>
    <t>說文曰平也兩干對舉又羌名今作开同又音牽</t>
  </si>
  <si>
    <t>鵁鶄鳥名又五革五堅二切</t>
  </si>
  <si>
    <t>大豕也一曰豕三歲</t>
  </si>
  <si>
    <t>說文曰龍鬐脊上䶬䶬</t>
  </si>
  <si>
    <t>弓弦五經文字曰其琴瑟弦亦用此字作絃者非說文作𢎺又姓風俗通云弦子後左傳鄭有商人弦高晉有弦超</t>
  </si>
  <si>
    <t>亭名在密縣說文云急也</t>
  </si>
  <si>
    <t>說文作𠆺泿也</t>
  </si>
  <si>
    <t>胭項</t>
  </si>
  <si>
    <t>閼氏單于適妻也氏音支</t>
  </si>
  <si>
    <t>連嘍言語繁挐皃</t>
  </si>
  <si>
    <t>釋名曰土已耕者曰田田填也五稼填滿其中也又姓出北平敬仲自陳適齊後改田氏九代遂有齊國徒年切十九</t>
  </si>
  <si>
    <t>作田也說文云中也春秋傳曰乘中佃一轅車古輕車也又音甸</t>
  </si>
  <si>
    <t>上同字統云窴顏府在北州</t>
  </si>
  <si>
    <t>䡘䡘眾車聲</t>
  </si>
  <si>
    <t>說文曰盛气也</t>
  </si>
  <si>
    <t>呂氏春秋云天子𨌈𨌈敐敐莫不載悅敐音軫</t>
  </si>
  <si>
    <t>滇㴐大水皃又都年切</t>
  </si>
  <si>
    <t>穀熟曰秊奴顛切三</t>
  </si>
  <si>
    <t>𨚶</t>
  </si>
  <si>
    <t>鄉名在馮翊</t>
  </si>
  <si>
    <t>頂也又姓左傳晉有顛頡都年切十五</t>
  </si>
  <si>
    <t>牙齻儀禮曰右齻左齻鄭玄云齒堅也</t>
  </si>
  <si>
    <t>蹎仆說文跋也</t>
  </si>
  <si>
    <t>地名在河內</t>
  </si>
  <si>
    <t>水名在安定說文曰水出扶風西北入渭爾雅云汧出不流又苦薦切</t>
  </si>
  <si>
    <t>說文曰石鳥一名雝𪆂一曰精𠛱又秦公子名士鳽</t>
  </si>
  <si>
    <t>鵁鶄也又古賢五革二切</t>
  </si>
  <si>
    <t>上同說文曰翕目也又音麵</t>
  </si>
  <si>
    <t>并肋</t>
  </si>
  <si>
    <t>蚌珠或與蠙同</t>
  </si>
  <si>
    <t>深也管子曰水出而不流曰淵又姓世本有齊大夫淵湫烏玄切十</t>
  </si>
  <si>
    <t>蜎蠉入毆泫切</t>
  </si>
  <si>
    <t>說文曰小流也又姓列仙傳有齊人涓子古玄切八</t>
  </si>
  <si>
    <t>除也潔也明也說文曰馬蠲蟲明堂月令曰腐草爲蠲</t>
  </si>
  <si>
    <t>杜鵑鳥</t>
  </si>
  <si>
    <t>銅銚火玄切五</t>
  </si>
  <si>
    <t>爾雅曰青驪駽郭璞云今之鐵驄</t>
  </si>
  <si>
    <t>規也又辭沿切</t>
  </si>
  <si>
    <t>畔也又邊陲也近也厓也方也又姓出陳留北平二望陳留風俗傳云祖于宋平公布玄切十四</t>
  </si>
  <si>
    <t>水名出番侯山</t>
  </si>
  <si>
    <t>蝙蝠仙鼠又名伏翼</t>
  </si>
  <si>
    <t>說文走意</t>
  </si>
  <si>
    <t>黑也寂也幽遠也又姓列仙傳有玄俗河閒人無影胡涓切十三</t>
  </si>
  <si>
    <t>說文云繫也相承借爲州縣字</t>
  </si>
  <si>
    <t>馬一歲</t>
  </si>
  <si>
    <t>說文曰黑也春秋傳曰何故使吾水玆本亦音滋按本經只作滋</t>
  </si>
  <si>
    <t>說文很也</t>
  </si>
  <si>
    <t>說文云漢中西城有訇鄉</t>
  </si>
  <si>
    <t>胡神官品令有祆正呼煙切二</t>
  </si>
  <si>
    <t>獸似豹而少文崇玄切一</t>
  </si>
  <si>
    <t>𠑗</t>
  </si>
  <si>
    <t>鮮潔也善也又鮮卑山因爲國号亦水名水經曰北鮮之山鮮水出焉又姓後蜀錄李壽司空鮮思明又漢複姓鮮于氏</t>
  </si>
  <si>
    <t>說文曰新魚精也</t>
  </si>
  <si>
    <t>倉廩</t>
  </si>
  <si>
    <t>周禮注云錢泉也其藏曰泉其行曰布取名於水泉其流行無不徧也又姓晉有歷陽太守錢鳳昨仙切二</t>
  </si>
  <si>
    <t>去下之高也詩云遷于喬不七然切八</t>
  </si>
  <si>
    <t>女鬢垂皃</t>
  </si>
  <si>
    <t>語助又如也是也說文曰燒也俗作燃又姓左傳楚有然丹何氏姓苑云今蒼梧人如延切九</t>
  </si>
  <si>
    <t>猓𤡮獸名似猿白質黑文</t>
  </si>
  <si>
    <t>犬𠟼</t>
  </si>
  <si>
    <t>稅也遠也進也長也陳也言也亦州漢高奴縣隋改延川爲延安郡又姓漢有延篤南陽人爲京兆尹殺梁冀使者以然切十三</t>
  </si>
  <si>
    <t>𢌨</t>
  </si>
  <si>
    <t>之也爾雅曰因章爲旃郭璞云以帛練爲旒因其文章不復畫之也世本曰黃帝作旃亦曲柄旗以招士眾也或作旜又姓出姓苑</t>
  </si>
  <si>
    <t>同上行難也說文曰趁也又直然切</t>
  </si>
  <si>
    <t>馬載重行難又白馬黑脊曰驙又徒安切</t>
  </si>
  <si>
    <t>門聚</t>
  </si>
  <si>
    <t>生𠟼醬又丑延切</t>
  </si>
  <si>
    <t>魚醢也說文云𠟼醬丑延切四</t>
  </si>
  <si>
    <t>說文曰安步㢟㢟也</t>
  </si>
  <si>
    <t>蜩也禮記仲夏之月蟬始鳴孟秋之月寒蟬鳴援神契曰蟬無力故不食也</t>
  </si>
  <si>
    <t>嬋娟好皃</t>
  </si>
  <si>
    <t>日月行也說文曰踐也</t>
  </si>
  <si>
    <t>居也說文曰一畮半也一家之居也</t>
  </si>
  <si>
    <t>笑皃許延切四</t>
  </si>
  <si>
    <t>輕舉皃說文曰人在山上也</t>
  </si>
  <si>
    <t>長皃好皃又於建於遠二切</t>
  </si>
  <si>
    <t>聮綿不絕說文作䏈</t>
  </si>
  <si>
    <t>𤣆猭兔走皃</t>
  </si>
  <si>
    <t>漢書云金城郡有令居縣顏師古又音零</t>
  </si>
  <si>
    <t>說文曰泣下也</t>
  </si>
  <si>
    <t>簃也又橫關柱又木名</t>
  </si>
  <si>
    <t>𪚀</t>
  </si>
  <si>
    <t>不正也鄙也衺也又姓急就章有偏呂張</t>
  </si>
  <si>
    <t>㛹娟美好</t>
  </si>
  <si>
    <t>精曰緜麤曰絮說文曰䏈微也又姓晉張方以綿思爲腹心武延切十七</t>
  </si>
  <si>
    <t>屋聮棉又木棉樹名吳錄云其實如酒杯中有綿如蠶綿可作布又名曰緤羅浮山記曰正月花如芙蓉結子方生葉子內綿至蠶成即熟廣州記云枝似桐枝葉如胡桃葉而稍大也</t>
  </si>
  <si>
    <t>瞳子黑又矊眇遠視</t>
  </si>
  <si>
    <t>馬蜩蟬中最大者</t>
  </si>
  <si>
    <t>上同說文曰𧉅蚗蟬屬</t>
  </si>
  <si>
    <t>說文曰相當也今人賭物相折謂之芇</t>
  </si>
  <si>
    <t>說文曰屋聮櫋也</t>
  </si>
  <si>
    <t>視遠之皃</t>
  </si>
  <si>
    <t>𣡠密也</t>
  </si>
  <si>
    <t>完也具也又姓吳有大司馬全琮疾緣切七</t>
  </si>
  <si>
    <t>㒰</t>
  </si>
  <si>
    <t>布也明也徧也通也緩也散也須緣切九</t>
  </si>
  <si>
    <t>𪀠䳦小鳥𪀠音旬</t>
  </si>
  <si>
    <t>吳人語快說文曰寬嫺心腹皃</t>
  </si>
  <si>
    <t>頭圓也</t>
  </si>
  <si>
    <t>𩤡額</t>
  </si>
  <si>
    <t>鑽也斲也子泉切四</t>
  </si>
  <si>
    <t>小飛許緣切九</t>
  </si>
  <si>
    <t>便嬛輕麗皃又音娟音瓊</t>
  </si>
  <si>
    <t>江河邊地又廟垣或從需餘同而緣切六</t>
  </si>
  <si>
    <t>促衣縫也</t>
  </si>
  <si>
    <t>通也孔也昌緣切三</t>
  </si>
  <si>
    <t>山川也蔡邕月令章句曰眾流注海曰川釋名曰川者穿也穿地而流也</t>
  </si>
  <si>
    <t>說文曰青金也一曰錫之類也</t>
  </si>
  <si>
    <t>緣由又羊絹切</t>
  </si>
  <si>
    <t>郭璞云𦿂尾草一名射干</t>
  </si>
  <si>
    <t>說文曰𣟳味稔棗也</t>
  </si>
  <si>
    <t>規也又火玄切</t>
  </si>
  <si>
    <t>圓轆轤也</t>
  </si>
  <si>
    <t>便娟舞皃嬋娟好姿態皃於緣切七</t>
  </si>
  <si>
    <t>蠋皃又狂兗切</t>
  </si>
  <si>
    <t>平也說文具也此緣切十九</t>
  </si>
  <si>
    <t>白馬黑脣</t>
  </si>
  <si>
    <t>言語和悅</t>
  </si>
  <si>
    <t>山巔</t>
  </si>
  <si>
    <t>簙也又竹器名</t>
  </si>
  <si>
    <t>說文曰所以鉤門戶樞也一曰治門戶器也</t>
  </si>
  <si>
    <t>擅也單也政也誠也獨也自是也亦姓吳刺客專諸職緣切十二</t>
  </si>
  <si>
    <t>顓頊又姓神仙傳有太玄女姓顓頊名和</t>
  </si>
  <si>
    <t>楚詞云索瓊茅以筳篿兮王逸云折竹卜曰篿又音團</t>
  </si>
  <si>
    <t>說文曰數也一曰相讓又尺絹市專二切</t>
  </si>
  <si>
    <t>邾䣚邑名</t>
  </si>
  <si>
    <t>速也疾也市緣切八</t>
  </si>
  <si>
    <t>說文曰以判竹圜以盛穀也</t>
  </si>
  <si>
    <t>又職緣尺絹二切</t>
  </si>
  <si>
    <t>字林云口氣引也又姓史記有歂師</t>
  </si>
  <si>
    <t>說文作員物數也王權切又云運二音四</t>
  </si>
  <si>
    <t>曲卷也莊緣切四</t>
  </si>
  <si>
    <t>木丁也山員切二</t>
  </si>
  <si>
    <t>𤣆猭兔走皃丑緣切二</t>
  </si>
  <si>
    <t>恭也固也殺也說文曰虎行皃又姓陳留風俗傳云虔氏祖於黃帝</t>
  </si>
  <si>
    <t>𠍴</t>
  </si>
  <si>
    <t>權變也反常合道又宜也秉也平也稱錘也又爾雅曰權黃華又姓出天水本顓頊之後楚武王使鬭緍尹權後因氏俗作槯巨員切二十三</t>
  </si>
  <si>
    <t>屈手也廣雅云拳拳憂也又拳拳奉持之皃又姓衛大夫拳彌</t>
  </si>
  <si>
    <t>牛黑耳又音卷</t>
  </si>
  <si>
    <t>說文云气勢也國語曰予有捲勇</t>
  </si>
  <si>
    <t>攣綴呂員切三</t>
  </si>
  <si>
    <t>古縣名在滎陽丘圓切五</t>
  </si>
  <si>
    <t>器似升屈木作</t>
  </si>
  <si>
    <t>何也又鳥雜毛說文曰鳥黃色出江淮閒於乾切五</t>
  </si>
  <si>
    <t>娥眉皃於權切二</t>
  </si>
  <si>
    <t>強健也居員切一</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蟰蛸蟲一名長蚑出崔豹古今注</t>
  </si>
  <si>
    <t>舞箾說文云以竿擊人也又音朔</t>
  </si>
  <si>
    <t>羽翼敝皃</t>
  </si>
  <si>
    <t>船摠名又音騷</t>
  </si>
  <si>
    <t>遠祖廟也吐彫切十一</t>
  </si>
  <si>
    <t>月見西方又吐了切</t>
  </si>
  <si>
    <t>鼠屬出東北夷又姓出姓苑都聊切二十二</t>
  </si>
  <si>
    <t>蛁蟟茆中小蟲</t>
  </si>
  <si>
    <t>說文云短衣也</t>
  </si>
  <si>
    <t>𩾗鷯剖葦求蟲食似雀青班色</t>
  </si>
  <si>
    <t>天子弓也說文曰畫弓也詩又作敦又丁昆切</t>
  </si>
  <si>
    <t>小枝也貫也教也爾雅云柚條似橙而實酸又姓左傳殷人七族有條氏後趙錄冉閔司空條攸姓苑云安定人</t>
  </si>
  <si>
    <t>𧌁䗤狀如黃蛇魚翼出入有光見則大旱出山海經</t>
  </si>
  <si>
    <t>說文曰雀行也</t>
  </si>
  <si>
    <t>苕菜詩云邛有旨苕</t>
  </si>
  <si>
    <t>岧嶤山高皃</t>
  </si>
  <si>
    <t>說文云不孝鳥也故日至捕梟磔之从鳥頭在木上又姓隋煬帝誅楊玄感改其姓爲梟氏</t>
  </si>
  <si>
    <t>覿也遠也亦弩關一云周康王名又作䙼又指遙切</t>
  </si>
  <si>
    <t>遠也又水名</t>
  </si>
  <si>
    <t>宗廟盛𠟼方竹器</t>
  </si>
  <si>
    <t>水清也</t>
  </si>
  <si>
    <t>草木疎莖</t>
  </si>
  <si>
    <t>高飛皃</t>
  </si>
  <si>
    <t>崖虛</t>
  </si>
  <si>
    <t>嘹亮聞遠聲又力弔切</t>
  </si>
  <si>
    <t>說文曰火皃</t>
  </si>
  <si>
    <t>至高之皃謚法曰翊善傳聖曰堯五聊切五</t>
  </si>
  <si>
    <t>土高皃</t>
  </si>
  <si>
    <t>頭高長皃</t>
  </si>
  <si>
    <t>𦞵</t>
  </si>
  <si>
    <t>𦠎𦞵腫欲潰也</t>
  </si>
  <si>
    <t>大額又去遙切</t>
  </si>
  <si>
    <t>幺麼小也於堯切五</t>
  </si>
  <si>
    <t>望遠也</t>
  </si>
  <si>
    <t>地名說文磽也</t>
  </si>
  <si>
    <t>𡩇寥空也</t>
  </si>
  <si>
    <t>搖捎動也又使交切</t>
  </si>
  <si>
    <t>逍遙</t>
  </si>
  <si>
    <t>螵蛸蟲也爾雅注云一名䗚蟭亦姓南齊武帝改其子巴東主子響爲蛸氏又所交切</t>
  </si>
  <si>
    <t>口不正也又七笑切</t>
  </si>
  <si>
    <t>長臂又交色角二切</t>
  </si>
  <si>
    <t>說文曰跳也又姓漢有太僕超喜敕宵切六</t>
  </si>
  <si>
    <t>早也又旦至食時爲終朝又朝鮮國名亦姓左傳有蔡大夫朝吳陟遙切又直遙切二</t>
  </si>
  <si>
    <t>蒼頡篇云蟲名亦姓風俗通云衛大夫史𪓙之後漢有𪓙錯直遙切又陟遙切五</t>
  </si>
  <si>
    <t>潮水</t>
  </si>
  <si>
    <t>玄枵虛危之次</t>
  </si>
  <si>
    <t>熱氣說文曰歊歊氣出皃</t>
  </si>
  <si>
    <t>大磬也爾雅注云形如犁錧以玉石爲之又音喬</t>
  </si>
  <si>
    <t>㺧</t>
  </si>
  <si>
    <t>䖀</t>
  </si>
  <si>
    <t>柴也說文木也昨焦切十五</t>
  </si>
  <si>
    <t>𦿕</t>
  </si>
  <si>
    <t>耳中聲又音曹</t>
  </si>
  <si>
    <t>馬高六尺舉喬切九</t>
  </si>
  <si>
    <t>木名爾雅云檓大椒又椒榝醜莍莍實也應劭漢官儀曰皇后稱椒房以椒塗壁取其溫也又山巔亦姓楚有大夫椒舉</t>
  </si>
  <si>
    <t>刁斗也溫器三足而有柄</t>
  </si>
  <si>
    <t>傷火說文曰所以然持火也</t>
  </si>
  <si>
    <t>楫也又女教切</t>
  </si>
  <si>
    <t>遠也行也餘昭切三十六</t>
  </si>
  <si>
    <t>姚悅美好皃又舜姓今出吳興南安二望左傳有鄭大夫姚句耳</t>
  </si>
  <si>
    <t>動也作也又姓東越王搖句踐之後</t>
  </si>
  <si>
    <t>謠歌也爾雅云徒歌謂之謠</t>
  </si>
  <si>
    <t>說文曰小車也又音韶</t>
  </si>
  <si>
    <t>疾行又音由或作繇</t>
  </si>
  <si>
    <t>皋陶舜臣又徒刀切</t>
  </si>
  <si>
    <t>大雉名爾雅云青質五彩皆備成章曰鷂又音曜</t>
  </si>
  <si>
    <t>㿁</t>
  </si>
  <si>
    <t>痤也</t>
  </si>
  <si>
    <t>樂也說文喜也</t>
  </si>
  <si>
    <t>褕狄后衣亦作揄</t>
  </si>
  <si>
    <t>廟佋穆也或作昭父昭子穆孝經疏云昭明也穆敬也故昭南向穆北向孫從父坐又市沼切</t>
  </si>
  <si>
    <t>使車又音遙</t>
  </si>
  <si>
    <t>說文曰樹搖皃又射的也</t>
  </si>
  <si>
    <t>明也光也著也覿也又姓楚詞昭屈景三族戰國策楚有昭奚恤止遙切七</t>
  </si>
  <si>
    <t>淮南人呼鎌</t>
  </si>
  <si>
    <t>遠也見也勉也亦弩牙又周康王名</t>
  </si>
  <si>
    <t>飆</t>
  </si>
  <si>
    <t>風也俗作飈甫遙切十五</t>
  </si>
  <si>
    <t>爾雅曰黃華蔈郭璞云苕華色異名亦不同也</t>
  </si>
  <si>
    <t>眾馬走皃</t>
  </si>
  <si>
    <t>老子曰飄風不終朝注云疾風也</t>
  </si>
  <si>
    <t>橐也又公混切</t>
  </si>
  <si>
    <t>螵蛸蟲名又撫招切</t>
  </si>
  <si>
    <t>蟲名彌遙切五</t>
  </si>
  <si>
    <t>田苗亦夏獵曰苗又求也眾也禾秀也亦姓風俗通云楚大夫伯棼之後賁皇奔晉食采於苗因而氏焉武瀌切五</t>
  </si>
  <si>
    <t>說文曰旄絲也</t>
  </si>
  <si>
    <t>俗言要勒說文曰身中也象人要自臼之形今作腰又姓吳人要離之後漢有河南令要兢於霄切又一笑切九</t>
  </si>
  <si>
    <t>鴟鴞于嬌切二</t>
  </si>
  <si>
    <t>鄉名在淯</t>
  </si>
  <si>
    <t>高也說文曰高而曲也又虜姓前代錄云匈奴貴姓喬氏代爲輔相巨嬌切十六</t>
  </si>
  <si>
    <t>善走又去遙切</t>
  </si>
  <si>
    <t>亦作㠐山銳而高又其廟切</t>
  </si>
  <si>
    <t>大磬又虛驕切</t>
  </si>
  <si>
    <t>臿也亦作𣂁七遙切十</t>
  </si>
  <si>
    <t>抄飯匙也</t>
  </si>
  <si>
    <t>妖豔也說文作𡝩巧也今從夭餘同於喬切五</t>
  </si>
  <si>
    <t>說文云木盛皃詩云桃之枖枖本亦作夭</t>
  </si>
  <si>
    <t>舉足高去遙切又其略切六</t>
  </si>
  <si>
    <t>說文云絝紐也</t>
  </si>
  <si>
    <t>說文曰火飛也周禮注云輕𤐫土地之輕脃也今作票同撫招切二十一</t>
  </si>
  <si>
    <t>說文曰輕行也</t>
  </si>
  <si>
    <t>高飛</t>
  </si>
  <si>
    <t>舉也懸也危也又鳥尾也渠遙切六</t>
  </si>
  <si>
    <t>草名今荊葵也</t>
  </si>
  <si>
    <t>善走又緣木也起囂切又巨憍切四</t>
  </si>
  <si>
    <t>絝也</t>
  </si>
  <si>
    <t>蹋樀行又禹所乘也</t>
  </si>
  <si>
    <t>虎聲又縣名在濟南又直支切</t>
  </si>
  <si>
    <t>㬵</t>
  </si>
  <si>
    <t>說文曰乾芻也又爾雅曰茭牛蘄郭璞云今馬蘄葉細銳似芹亦可食</t>
  </si>
  <si>
    <t>交也又古卯切</t>
  </si>
  <si>
    <t>秦𦫶藥名</t>
  </si>
  <si>
    <t>說文曰鳥在木上曰巢在穴曰窠爾雅曰大笙謂之巢又縣名在廬江亦姓有巢氏之後左傳楚有巢牛臣鉏交切八</t>
  </si>
  <si>
    <t>兵車高若巢以望敵也</t>
  </si>
  <si>
    <t>山高皃</t>
  </si>
  <si>
    <t>說文曰澤中守艸樓</t>
  </si>
  <si>
    <t>鄉名在南陽</t>
  </si>
  <si>
    <t>鐃似鈴無舌女交切九</t>
  </si>
  <si>
    <t>𣲿沙藥名</t>
  </si>
  <si>
    <t>䃩</t>
  </si>
  <si>
    <t>𡽧崒也</t>
  </si>
  <si>
    <t>犬多毛又奴刀切</t>
  </si>
  <si>
    <t>說文惡草皃又音消</t>
  </si>
  <si>
    <t>齊人呼姊</t>
  </si>
  <si>
    <t>高氣</t>
  </si>
  <si>
    <t>庨豁宮殿形狀</t>
  </si>
  <si>
    <t>水名在河南郡</t>
  </si>
  <si>
    <t>邑名說文布交切地名</t>
  </si>
  <si>
    <t>水上浮漚說文曰水出山陽平樂東北入泗又音庖</t>
  </si>
  <si>
    <t>面不平也</t>
  </si>
  <si>
    <t>䂭磝城戍名今濟州是也出音譜</t>
  </si>
  <si>
    <t>䞴趟跳躍趟竹窅切</t>
  </si>
  <si>
    <t>說文曰啁嘐也</t>
  </si>
  <si>
    <t>代人說也楚交切六</t>
  </si>
  <si>
    <t>略也又初教切</t>
  </si>
  <si>
    <t>合毛炙肉也一曰裹物燒</t>
  </si>
  <si>
    <t>似瓠可爲飲器</t>
  </si>
  <si>
    <t>鞄皮說文云柔革工也</t>
  </si>
  <si>
    <t>赤黑之漆</t>
  </si>
  <si>
    <t>禾穭生直交切穭音呂一</t>
  </si>
  <si>
    <t>豪俠說文曰豕鬣如筆管者亦州名屬九江郡古鍾離國與吳爭桑而滅隋改爲州山海經云渠猪之山多豪魚赤尾赤喙有羽胡刀切十三</t>
  </si>
  <si>
    <t>大呼也又哭也詩云或號或呼易云先號咷而後笑又乎到切</t>
  </si>
  <si>
    <t>獆</t>
  </si>
  <si>
    <t>䫧</t>
  </si>
  <si>
    <t>𩕯䫧大面皃𩕯音刀</t>
  </si>
  <si>
    <t>上也崇也遠也敬也又姓齊太公之後食采於高因氏焉出渤海漁陽遼東廣陵河南五望又漢複姓高堂氏出泰山古勞切二十一</t>
  </si>
  <si>
    <t>高也局也澤也詩云鶴鳴九皋言九折澤也又姓皋陶之後左傳有越大夫皋如</t>
  </si>
  <si>
    <t>㟸</t>
  </si>
  <si>
    <t>㟸㟉古亭</t>
  </si>
  <si>
    <t>皋陶舜臣古作咎繇</t>
  </si>
  <si>
    <t>鷎</t>
  </si>
  <si>
    <t>𪁜鷎鳥名</t>
  </si>
  <si>
    <t>槔</t>
  </si>
  <si>
    <t>桔槔</t>
  </si>
  <si>
    <t>䚌</t>
  </si>
  <si>
    <t>局知也</t>
  </si>
  <si>
    <t>今之餹䬾曰𥡅</t>
  </si>
  <si>
    <t>白䓘草食之不飢</t>
  </si>
  <si>
    <t>䣗</t>
  </si>
  <si>
    <t>鄉名在范陽</t>
  </si>
  <si>
    <t>㟸㟉</t>
  </si>
  <si>
    <t>髝髞高皃</t>
  </si>
  <si>
    <t>䜰䜮深谷皃</t>
  </si>
  <si>
    <t>宗廟盛𠟼竹器又音寮</t>
  </si>
  <si>
    <t>䜰</t>
  </si>
  <si>
    <t>除田草也</t>
  </si>
  <si>
    <t>說文曰眉髮之屬及獸毛也亦姓本自周武王母弟毛公後以爲氏本居鉅鹿避讎滎陽也莫袍切一十</t>
  </si>
  <si>
    <t>旄鉞書曰武王右秉白旄史記曰昴星曰旄頭星徐爰釋疑曰乘輿黃麾內羽仗班弓箭左罼右䍐執罼者冠熊皮冠謂之髦頭也</t>
  </si>
  <si>
    <t>前高後下丘名</t>
  </si>
  <si>
    <t>水名出西羌又清汰也</t>
  </si>
  <si>
    <t>藏也寬也說文曰劒衣也</t>
  </si>
  <si>
    <t>說文曰進趣也从大十大十者猶兼十人也</t>
  </si>
  <si>
    <t>釋名曰刀到也以斬伐到其所也說文云兵也都牢切七</t>
  </si>
  <si>
    <t>說文曰祗裯短衣又直流切襌被也</t>
  </si>
  <si>
    <t>𩕯䫧大面皃</t>
  </si>
  <si>
    <t>說文曰船總名也亦作𣔱</t>
  </si>
  <si>
    <t>上同亦作䑹</t>
  </si>
  <si>
    <t>進揚美也說文作𧛙衣博裾也又姓禹後因國爲氏博毛切四</t>
  </si>
  <si>
    <t>詜䛬言不節說文曰往來言也一曰小兒未能正言也一曰祝也</t>
  </si>
  <si>
    <t>大者謂之麻小者謂之料又小鼓著柄者</t>
  </si>
  <si>
    <t>說文曰騊駼北野之良馬又山海經曰北海有獸狀如馬名騊駼</t>
  </si>
  <si>
    <t>馬四歲也</t>
  </si>
  <si>
    <t>游也說文作𢾕亦姓顓頊大敖之後或作遨五勞切二十五</t>
  </si>
  <si>
    <t>翱</t>
  </si>
  <si>
    <t>翱翔</t>
  </si>
  <si>
    <t>犬高四尺</t>
  </si>
  <si>
    <t>不祥鳥白身赤口也</t>
  </si>
  <si>
    <t>海中大鼈</t>
  </si>
  <si>
    <t>不肖語也又哭不止悲</t>
  </si>
  <si>
    <t>眾口愁也</t>
  </si>
  <si>
    <t>高頭也</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衛邑名又水運曰漕又昨到切</t>
  </si>
  <si>
    <t>銅瓫說文云溫器也</t>
  </si>
  <si>
    <t>說文𦞠也苦刀切二</t>
  </si>
  <si>
    <t>所以裹髻又七搖切</t>
  </si>
  <si>
    <t>平持</t>
  </si>
  <si>
    <t>禮記曰舜作五弦之琴以歌南風釋名曰人聲曰歌歌者柯也以聲吟詠上有下如草木之有柯葉兗冀言歌聲如柯古俄切十一</t>
  </si>
  <si>
    <t>女師以教女子</t>
  </si>
  <si>
    <t>澤水在山陽湖陵縣</t>
  </si>
  <si>
    <t>眾也重也又貝多樹名葉如枇杷葉得何切三</t>
  </si>
  <si>
    <t>說文曰水蟲也似蜥蜴而長大</t>
  </si>
  <si>
    <t>連錢驄說文曰驒騱野馬也又丁年切</t>
  </si>
  <si>
    <t>滂沱大雨也詩云月離于畢俾滂沱矣又爾雅云江爲沱謂江水出別爲沱也</t>
  </si>
  <si>
    <t>飲酒朱顏皃</t>
  </si>
  <si>
    <t>馱騎也</t>
  </si>
  <si>
    <t>鼠名又託何切</t>
  </si>
  <si>
    <t>裾也又達可切</t>
  </si>
  <si>
    <t>䣜縣名在譙郡或作酇酇本音贊</t>
  </si>
  <si>
    <t>嵯峨</t>
  </si>
  <si>
    <t>峨</t>
  </si>
  <si>
    <t>說文曰鴚鵝也</t>
  </si>
  <si>
    <t>水名在出汶江</t>
  </si>
  <si>
    <t>說文曰石巖也</t>
  </si>
  <si>
    <t>說文曰虫也从虫而長象冤曲垂尾形上古艸居患它故相問無它乎</t>
  </si>
  <si>
    <t>說文同上今市遮切</t>
  </si>
  <si>
    <t>羅綺也古者芒氏初作羅爾雅鳥罟謂之羅又姓出長沙本自顓頊末胤受封於羅國今房州也爲楚所滅子孫以爲氏魯何切十</t>
  </si>
  <si>
    <t>儸出玉篇</t>
  </si>
  <si>
    <t>纂文云人值鬼驚聲</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政煩也怒也說文曰小艸也</t>
  </si>
  <si>
    <t>干戈說文云平頭戟也天授年置司戈八品武職古禾切十五</t>
  </si>
  <si>
    <t>經也又過所也釋名曰過所至關津以示之也或曰傳過也移所在識以爲信也亦姓風俗通云過國夏諸侯後因爲氏漢有兗州刺史過栩</t>
  </si>
  <si>
    <t>亦作濄水名出淮陽扶溝浪蕩渠又姓三輔決錄有扶風太守渦尚</t>
  </si>
  <si>
    <t>溫器</t>
  </si>
  <si>
    <t>說文曰秦名土釜曰𩰫</t>
  </si>
  <si>
    <t>螗蜋別名</t>
  </si>
  <si>
    <t>𣑫</t>
  </si>
  <si>
    <t>木𣑫也</t>
  </si>
  <si>
    <t>草名亦樹似桄榔其樹出麪蘇禾切十二</t>
  </si>
  <si>
    <t>𢘿題縣名在涿郡</t>
  </si>
  <si>
    <t>說文曰奢也</t>
  </si>
  <si>
    <t>𩕏𩕏勇舞皃說文同上</t>
  </si>
  <si>
    <t>除也潘岳射雉賦云搫場拄翳又披散也亦音盤</t>
  </si>
  <si>
    <t>𩞁食也出異字苑</t>
  </si>
  <si>
    <t>鬼魔</t>
  </si>
  <si>
    <t>謬也化也動也五禾切七</t>
  </si>
  <si>
    <t>欺也說文曰兗州謂欺曰詑土禾切五</t>
  </si>
  <si>
    <t>騾馬也蜀志云後主乘騾車降鄧艾也</t>
  </si>
  <si>
    <t>捼莏說文曰摧也一曰兩手相切摩也俗作挼奴禾切二</t>
  </si>
  <si>
    <t>說文曰頭偏也滂禾切又匹我切四</t>
  </si>
  <si>
    <t>爾雅云笙之小者謂之和和順也諧也不堅不柔也亦州名在淮南漢九江都尉居之屬九江郡齊爲和州又姓出汝南河南二望本自羲和之後一云卞和之後晉有和嶠又虜複姓和稽氏後改爲緩氏戶戈切九</t>
  </si>
  <si>
    <t>青稞麥名</t>
  </si>
  <si>
    <t>萪藤生海邊葉肕可爲篾也</t>
  </si>
  <si>
    <t>禿瘡又古禾切</t>
  </si>
  <si>
    <t>膝骨說文口臥切髀骨也</t>
  </si>
  <si>
    <t>道經疏云吐氣聲也</t>
  </si>
  <si>
    <t>𦚢𩨭手足曲病於靴切二</t>
  </si>
  <si>
    <t>釋迦出釋典居伽切又音加一</t>
  </si>
  <si>
    <t>安也子𩨷切二</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琅邪郡名俗作耶瑘亦語助以遮切又似嗟切十三</t>
  </si>
  <si>
    <t>斜谷在武功西南入谷百里而至說文抒也又似嗟切</t>
  </si>
  <si>
    <t>說文𧨹也</t>
  </si>
  <si>
    <t>毒蟲又姓後秦錄姚萇后蛇氏也南安人食遮切又音它三</t>
  </si>
  <si>
    <t>草盛也色也說文作䔢榮也崔豹古今注曰堯設誹謗木今之華表也西京記謂交午柱戶花切又呼瓜戶化二切十</t>
  </si>
  <si>
    <t>蟲名似蛇字林云𧑍大蛇也出魏興啖小蛇及蝮但張口小蛇自入也</t>
  </si>
  <si>
    <t>木名又戶化切</t>
  </si>
  <si>
    <t>西嶽名也又戶化切</t>
  </si>
  <si>
    <t>說文蓏也廣雅云龍蹄虎掌羊骹兔頭桂髓蜜筩小青大班皆瓜名亦州名本古西戎地左傳范宣子數戎子駒支曰昔秦人迫逐乃祖吾離于瓜州又漢複姓王莽傳有盜賊臨淮瓜田儀古華切七</t>
  </si>
  <si>
    <t>黃馬黑喙</t>
  </si>
  <si>
    <t>爾雅云華荂也呼瓜切四</t>
  </si>
  <si>
    <t>大言也苦瓜切八</t>
  </si>
  <si>
    <t>𠇗邪離絕之皃</t>
  </si>
  <si>
    <t>𧬅詉語皃𧬅張加切</t>
  </si>
  <si>
    <t>藸蒘草</t>
  </si>
  <si>
    <t>善也美也又姓左傳晉大夫嘉父古牙切二十六</t>
  </si>
  <si>
    <t>居也爾雅云扆內謂之家又姓風俗通漢有家羨爲劇令</t>
  </si>
  <si>
    <t>葭蘆也說文曰葦之未秀者又音遐</t>
  </si>
  <si>
    <t>豕也子路佩豭說文曰牡豕也</t>
  </si>
  <si>
    <t>跏趺坐也</t>
  </si>
  <si>
    <t>米中黑蟲</t>
  </si>
  <si>
    <t>說文曰南郡蠻夷賨布</t>
  </si>
  <si>
    <t>爾雅云蟼蟆蛙類也又音荊</t>
  </si>
  <si>
    <t>遠也胡加切十四</t>
  </si>
  <si>
    <t>玉病也過也又姓左傳周大夫瑕禽又漢複姓有瑕呂氏</t>
  </si>
  <si>
    <t>礪石也春秋傳曰鄭公孫碬字子石</t>
  </si>
  <si>
    <t>㝞𡨀作姿態皃𡨀音宅加切</t>
  </si>
  <si>
    <t>杈杷田器說文曰杈枝也</t>
  </si>
  <si>
    <t>魚名今之吹沙小魚是也所加切十一</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𩌍𩊮𩌈𩍜履也</t>
  </si>
  <si>
    <t>說文挹也</t>
  </si>
  <si>
    <t>㝞𡨀宅加切十五</t>
  </si>
  <si>
    <t>春藏草葉可以爲飲巴南人曰葭𣘻</t>
  </si>
  <si>
    <t>說文曰秭也周禮云聘禮曰十斗曰斛十六斗曰籔十籔曰秉四秉曰筥十筥曰稯十稯曰秅</t>
  </si>
  <si>
    <t>開張屋也又縣名說文作㢉</t>
  </si>
  <si>
    <t>鬼病亦不正也論語曰思無邪</t>
  </si>
  <si>
    <t>凹也說文曰汚衺下也烏瓜切六</t>
  </si>
  <si>
    <t>深也說文曰清水也一曰窊也又水名</t>
  </si>
  <si>
    <t>棰也左氏傳曰繞朝贈之以策杜預云馬檛也或作簻陟瓜切四</t>
  </si>
  <si>
    <t>枇杷木名說文曰收麥器也</t>
  </si>
  <si>
    <t>水中浮木又姓出何氏姓苑鉏加切六</t>
  </si>
  <si>
    <t>蜀地名出巴中記人賒切又惹弱二音二</t>
  </si>
  <si>
    <t>歄𣢉猶歄姽也五瓜切二</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舉也說也導也明也又州名禹貢曰淮海惟揚州李巡曰江南之氣躁勁厥性輕揚故曰揚州</t>
  </si>
  <si>
    <t>瘍傷也說文云瘍頭瘡也周禮療瘍以五毒攻之</t>
  </si>
  <si>
    <t>說文曰崵山在遼西</t>
  </si>
  <si>
    <t>說文曰禮官養老夏曰校商曰庠周曰序</t>
  </si>
  <si>
    <t>女鬼古作祥禫字</t>
  </si>
  <si>
    <t>賢也善也首也長也又姓左傳鄭大夫良霄鄭穆公之子子良之後呂張切十八</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稻粱廣志曰遼東有赤粱魏武以爲粥也俗作梁</t>
  </si>
  <si>
    <t>轀輬車名</t>
  </si>
  <si>
    <t>鄉黨釋名曰萬二千五百家爲鄉鄉向也眾所向也又姓出姓苑</t>
  </si>
  <si>
    <t>說文曰行賈也典籍通用商漢書曰通財鬻貨曰商白虎通云居賣曰賈通物曰商俗作𧷞</t>
  </si>
  <si>
    <t>說文云赤黑色又餘諒切</t>
  </si>
  <si>
    <t>耕塲</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水名山海經曰漳水出荊山南注于沮水</t>
  </si>
  <si>
    <t>蔁柳當陸別名</t>
  </si>
  <si>
    <t>盛也說文曰美言也一曰日光也又姓後漢有東海相昌稀尺良切八</t>
  </si>
  <si>
    <t>章也強也發語端也說文云西戎牧羊人字从人羊又姓晉有石冰將羌迪去羊切四</t>
  </si>
  <si>
    <t>菜名說文云御濕之菜史記云千畦薑韭與千戶侯等居良切十五</t>
  </si>
  <si>
    <t>說文界也</t>
  </si>
  <si>
    <t>說文曰比田也</t>
  </si>
  <si>
    <t>蠶白死</t>
  </si>
  <si>
    <t>久也遠也常也永也直良切又直向丁丈二切八</t>
  </si>
  <si>
    <t>張施也又姓出清河南陽吳郡安定燉煌武威范陽犍爲沛國梁國中山汲郡河內高平十四望本自軒轅第五子揮始造弦寔張網羅世掌其職後因氏焉風俗傳云張王李趙黃帝賜姓也陟良切四</t>
  </si>
  <si>
    <t>禾莖也又姓齊將穰苴之後何氏姓苑云今高乎人汝陽切十七</t>
  </si>
  <si>
    <t>瓜實也又女良切</t>
  </si>
  <si>
    <t>併船也說文本作方或從水</t>
  </si>
  <si>
    <t>坊巷亦州名本上郡地周於今州界置馬坊武德初置坊州因馬坊爲名漢官宮有太子坊坊亦省名又音房</t>
  </si>
  <si>
    <t>研也說文曰曲脛馬也</t>
  </si>
  <si>
    <t>青葙子也</t>
  </si>
  <si>
    <t>送也行也大也助也辝也又姓後趙錄有常山太守將容即良切又子諒切六</t>
  </si>
  <si>
    <t>菰蔣草又音獎</t>
  </si>
  <si>
    <t>說文云扶也字林又作摪</t>
  </si>
  <si>
    <t>說文曰傷也禮曰頭有創則沐今作瘡初良切又初亮切三</t>
  </si>
  <si>
    <t>無也滅也逃也說文正作亾武方切十二一</t>
  </si>
  <si>
    <t>惡也又莫郎切</t>
  </si>
  <si>
    <t>郡名也又鄉名</t>
  </si>
  <si>
    <t>瓜實也又音穰</t>
  </si>
  <si>
    <t>倍尋曰常又官名漢書曰奉常秦官掌宗廟禮儀景帝六年更名太常也釋名曰九旂之名日月爲常謂畫日月於其端天子所建言常明也亦姓出河內漢有常惠市羊切十</t>
  </si>
  <si>
    <t>試也曾也說文本作嘗口味之也又姓風俗通云齊孟甞君之後</t>
  </si>
  <si>
    <t>垣牆爾雅云牆謂之墉說文曰牆垣蔽也在良切十</t>
  </si>
  <si>
    <t>薔薇又東薔子十月熟可食出河西子虛賦云東薔彫胡</t>
  </si>
  <si>
    <t>矟也通俗文云剡葦傷盜謂之槍說文曰歫也</t>
  </si>
  <si>
    <t>說文曰動也詩曰巧趨蹌兮</t>
  </si>
  <si>
    <t>斧斨說文云方銎斧也</t>
  </si>
  <si>
    <t>說文云鳥獸來食聲</t>
  </si>
  <si>
    <t>邑名說文曰河東聞喜鄉也</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脖胦</t>
  </si>
  <si>
    <t>健也暴也說文曰蚚也又姓後漢有強華奉赤伏符巨良切四</t>
  </si>
  <si>
    <t>與強通用說文曰弓有力也</t>
  </si>
  <si>
    <t>鯨魚別名又其京切</t>
  </si>
  <si>
    <t>草名褚羊切三</t>
  </si>
  <si>
    <t>失道皃又狂也</t>
  </si>
  <si>
    <t>芬芳亦州地多芳草故以名之置在常芳縣又姓風俗通云漢幽州刺史芳乘敷方切三</t>
  </si>
  <si>
    <t>病也韓子曰心不能審得失之地則謂之狂也巨王切五</t>
  </si>
  <si>
    <t>說文曰車戾也又去王切</t>
  </si>
  <si>
    <t>說文曰大言也又州春秋時楚地戰國時屬晉後入於韓秦屬南陽郡後魏爲淮州隋爲顯州貞觀改爲唐州因唐城山爲名即高鳳隱所亦姓唐堯之後子孫氏焉出晉昌北海魯國三望徒郎切四十</t>
  </si>
  <si>
    <t>堂除亦屋白虎通曰夭子之堂高九尺天子尊故極陽之數九尺也堂之爲言明也所以明禮義也禮記曰天子之堂九尺諸侯七尺大夫五尺士三尺又姓風俗通云堂楚邑大夫五尚爲之宰其後氏焉</t>
  </si>
  <si>
    <t>䶈𪕹鼠一月三易腸</t>
  </si>
  <si>
    <t>棠棃又桬棠木生崐崘山黃色赤實味如李食之使人不溺亦姓左傳齊大夫棠無咎又漢複姓吳王闔閭弟夫溉奔楚爲棠谿氏</t>
  </si>
  <si>
    <t>蓎蒙女蘿案爾雅作唐蒙不從艹</t>
  </si>
  <si>
    <t>說文曰闛闛盛皃又他郎切</t>
  </si>
  <si>
    <t>高門也</t>
  </si>
  <si>
    <t>說文曰禾粟之穗生而不成者謂之蕫蓈</t>
  </si>
  <si>
    <t>草名似莠說文同上</t>
  </si>
  <si>
    <t>㝩㝗宮室空皃</t>
  </si>
  <si>
    <t>犲狼說文曰犲似犬銳頭而白頰高前廣後帝王世紀曰有神牽白狼銜鉤入殷朝又姓左傳晉有大夫狼瞫</t>
  </si>
  <si>
    <t>車籃一名𥫵𥫵音替</t>
  </si>
  <si>
    <t>高門又盧宕切</t>
  </si>
  <si>
    <t>敵也直也主也值也亦州本羌地周置同昌郡隋改爲嘉城鎮貞觀中改爲當州蓋取燒當羌以名之又姓也都郎切十一</t>
  </si>
  <si>
    <t>木名出文字音義</t>
  </si>
  <si>
    <t>㼕瓤瓜中</t>
  </si>
  <si>
    <t>蟷蠰螗蜋別名亦作𧒾</t>
  </si>
  <si>
    <t>倉庾也亦官名齊職儀曰大倉令周司徒屬官有廩人倉人則其職也釋名曰倉藏也藏穀物也漢書曰耿壽昌奏設常平倉又姓黃帝史官倉頡之後七岡切七</t>
  </si>
  <si>
    <t>𩀞鴰說文同上</t>
  </si>
  <si>
    <t>古器也出說文</t>
  </si>
  <si>
    <t>說文曰竹列也又爾雅曰仲無笐竹類也</t>
  </si>
  <si>
    <t>綱紀說文曰維紘繩也</t>
  </si>
  <si>
    <t>星名一曰亢父縣說文人頸也</t>
  </si>
  <si>
    <t>木名史記曰齊魯千畝桑麻其人與千戶侯等又姓秦大夫子桑之後漢有御史大夫桑弘羊息郎切六</t>
  </si>
  <si>
    <t>和也樂也又姓衛康叔之後亦西胡姓苦岡切十四</t>
  </si>
  <si>
    <t>穀不升謂之㱂</t>
  </si>
  <si>
    <t>槺梁虛梁也見文選長門賦</t>
  </si>
  <si>
    <t>爾雅云虛也本亦作漮</t>
  </si>
  <si>
    <t>眏𧉅蜻蛉</t>
  </si>
  <si>
    <t>䀹𥉽目皃</t>
  </si>
  <si>
    <t>說文云水虛也</t>
  </si>
  <si>
    <t>果蓏不熟又說文曰虛無食也</t>
  </si>
  <si>
    <t>說文曰水廣也</t>
  </si>
  <si>
    <t>中央色也亦官名有乘黃令晉官主乘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玄璜禮北方</t>
  </si>
  <si>
    <t>說文云積水池也</t>
  </si>
  <si>
    <t>長安門名又戶觥切</t>
  </si>
  <si>
    <t>水名在鄴今簜陰縣單作湯</t>
  </si>
  <si>
    <t>以鐵貫物說文曰鼓鐘聲也</t>
  </si>
  <si>
    <t>盪突又徒朗切</t>
  </si>
  <si>
    <t>水深廣又姓汪芒氏之胤姓苑云新安人也烏光切五</t>
  </si>
  <si>
    <t>尢</t>
  </si>
  <si>
    <t>尪弱說文同上</t>
  </si>
  <si>
    <t>狼䐠南夷國名</t>
  </si>
  <si>
    <t>伍也列也又戶庚戶浪戶孟三切</t>
  </si>
  <si>
    <t>頡頏詩傳云飛而上曰頡飛而下曰頏說文音剛與亢同</t>
  </si>
  <si>
    <t>飛高下也</t>
  </si>
  <si>
    <t>肮犬大脈也</t>
  </si>
  <si>
    <t>鄉名在藍田</t>
  </si>
  <si>
    <t>牝羊</t>
  </si>
  <si>
    <t>袋也說文曰囊橐也又姓楚莊王子子囊之後以王父字爲氏奴當切二</t>
  </si>
  <si>
    <t>亦作旁側也說文曰近也又羌姓步光切十三</t>
  </si>
  <si>
    <t>阿房宮名</t>
  </si>
  <si>
    <t>爾雅曰上達謂之歧旁謂歧道旁出也說文曰溥也</t>
  </si>
  <si>
    <t>高也我也又姓漢有御史大夫卬祗五剛切又魚兩切七</t>
  </si>
  <si>
    <t>千里駒說文又五浪切䭹䭹馬怒皃</t>
  </si>
  <si>
    <t>捍也衛也</t>
  </si>
  <si>
    <t>更也償也爾雅云太歲在庚曰上章又姓唐有太常博士庚季良又漢複姓莊子有庚桑楚古行切十二</t>
  </si>
  <si>
    <t>爾雅曰虛也郭璞云阬壍也客庚切六</t>
  </si>
  <si>
    <t>古縣名在義陽</t>
  </si>
  <si>
    <t>縱橫也又姓風俗通云韓王子成號橫陽君其後爲氏戶盲切十六</t>
  </si>
  <si>
    <t>玉聲說文音皇</t>
  </si>
  <si>
    <t>和也樂也又鐘聲說文音皇</t>
  </si>
  <si>
    <t>方舟也一曰荊州人呼渡津舫爲㶇或作𦪗</t>
  </si>
  <si>
    <t>宮中門也一曰巷門甫盲切六</t>
  </si>
  <si>
    <t>語聲虎橫切五</t>
  </si>
  <si>
    <t>兕角爲酒器受七升罰失禮者古橫切六</t>
  </si>
  <si>
    <t>行也道也盛也說文曰鼓聲也又姓大彭之後左傳楚有令尹彭仲爽漢有大司空彭宣薄庚切十七</t>
  </si>
  <si>
    <t>說文曰所以輔弓弩也又甫孟切</t>
  </si>
  <si>
    <t>笞打說文又北孟切掩也</t>
  </si>
  <si>
    <t>上同說文曰衺柱也</t>
  </si>
  <si>
    <t>雨雪雜也於驚切十</t>
  </si>
  <si>
    <t>五韺高陽氏樂亦作英</t>
  </si>
  <si>
    <t>水名出青丘山</t>
  </si>
  <si>
    <t>青皃</t>
  </si>
  <si>
    <t>澎滜水皃又音彭</t>
  </si>
  <si>
    <t>正也和也易也亦州名古山戎孤竹白狄肥子二國之地秦爲遼西郡隨爲北平郡武德初爲平州有盧龍塞又姓齊相晏平仲之後漢有丞相平當又漢複姓何氏姓苑云有平陵乎寧二氏符兵切八</t>
  </si>
  <si>
    <t>評量亦評事大理寺官唐初置十二員又音病</t>
  </si>
  <si>
    <t>水名說文谷也</t>
  </si>
  <si>
    <t>懼也說文曰馬駭也舉卿切七</t>
  </si>
  <si>
    <t>大也廣雅曰四起曰京風俗通曰京非人力所成天地性自然也京師義亦取此公羊曰京者大也師者眾也天子之居必以眾大之辝言之又姓風俗通云鄭武公子段封於京號京城大叔其後氏焉漢有京房</t>
  </si>
  <si>
    <t>荊楚亦木名可染又州名夏及周並爲州秦爲南郡即郢都之渚宮又姓燕刺客荊軻</t>
  </si>
  <si>
    <t>獸名一角似麃牛尾</t>
  </si>
  <si>
    <t>水清定又音懲</t>
  </si>
  <si>
    <t>𣥺</t>
  </si>
  <si>
    <t>距也周禮曰唯角𣥺之</t>
  </si>
  <si>
    <t>崢嶸又戶萌切</t>
  </si>
  <si>
    <t>戎也周禮有司兵掌五兵五盾世本曰蚩尤以金作兵器也甫明切一</t>
  </si>
  <si>
    <t>爾雅男子先生曰兄說文長也許榮切一</t>
  </si>
  <si>
    <t>說文章也公卿春秋漢含孳曰三公象五岳九卿法河海三公法三台九卿法北斗釋名曰漢置十二卿正卿九太常光祿衛尉太僕廷尉鴻臚宗正司農少府又姓風俗通云趙相虞卿之後去京切一</t>
  </si>
  <si>
    <t>外甥又姓風俗通云晉大夫呂甥之後</t>
  </si>
  <si>
    <t>黑刑在面</t>
  </si>
  <si>
    <t>行步也適也往也去也又姓周有大行人之官其後氏焉戶庚切又戶剛戶浪下孟三切十</t>
  </si>
  <si>
    <t>橫也平也又姓風俗通云阿衡伊尹之後又云公衡魯公子後乃氏焉</t>
  </si>
  <si>
    <t>䰃鬤亂髮皃乃庚切六</t>
  </si>
  <si>
    <t>說文云亂也一曰窒𤕦</t>
  </si>
  <si>
    <t>犁也周書曰神農之時天雨粟神農耕田而種之古莖切一</t>
  </si>
  <si>
    <t>或作硎谷名在麗山昔秦密種瓜處</t>
  </si>
  <si>
    <t>說文云餘堅也</t>
  </si>
  <si>
    <t>苕可爲帚</t>
  </si>
  <si>
    <t>布耕切安船溝又布耿切三二</t>
  </si>
  <si>
    <t>大也戶萌切十六</t>
  </si>
  <si>
    <t>草木榦也戶耕切三</t>
  </si>
  <si>
    <t>玎玲玉聲又齊太公子伋諡玎公出說文也</t>
  </si>
  <si>
    <t>說文曰備火長頸缾也</t>
  </si>
  <si>
    <t>鬼衣</t>
  </si>
  <si>
    <t>崢嶸士耕切六</t>
  </si>
  <si>
    <t>魯城北門池也說文作淨</t>
  </si>
  <si>
    <t>撣也</t>
  </si>
  <si>
    <t>匉訇大聲又姓蜀錄關中流人訇琦訇廣</t>
  </si>
  <si>
    <t>水名出南海</t>
  </si>
  <si>
    <t>屋響又戶萌切</t>
  </si>
  <si>
    <t>平也亦作□</t>
  </si>
  <si>
    <t>山海經曰太畤之山清水出焉釋名曰清青也去濁遠穢色如青也又靜也澄也潔也七情切二</t>
  </si>
  <si>
    <t>靜也說文曰人之陰气有所欲也疾盈切五</t>
  </si>
  <si>
    <t>說文曰雨而夜除見星也</t>
  </si>
  <si>
    <t>明也正也善也好也說文曰擇也易曰純粹精也子盈切十五</t>
  </si>
  <si>
    <t>旌旗周禮曰析羽爲旌爾雅注云曰注旄首曰旌</t>
  </si>
  <si>
    <t>䫢𩓨頭不正也</t>
  </si>
  <si>
    <t>聰聽也</t>
  </si>
  <si>
    <t>充也滿也又姓出姓苑以成切十二</t>
  </si>
  <si>
    <t>籠也說文笭也漢書曰遺子黃金滿籝不如教子一經亦作籝</t>
  </si>
  <si>
    <t>造也度也說文曰市居也亦州名舜分青州爲營州爾雅曰齊曰營州今青州也又姓風俗通云周成王卿士營伯之後漢有京兆尹營郃余傾切六</t>
  </si>
  <si>
    <t>惑也又戶扃切</t>
  </si>
  <si>
    <t>說文曰小聲也引詩云謍謍青蠅</t>
  </si>
  <si>
    <t>木名說文云河柳也丑貞切八</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屋容所受也</t>
  </si>
  <si>
    <t>聲音又姓左傳蔡太夫聲子書盈切一</t>
  </si>
  <si>
    <t>乘輿馬飾</t>
  </si>
  <si>
    <t>說文曰金聲也</t>
  </si>
  <si>
    <t>名字春秋說題辭曰名成也大也功也号也說文曰自命也从夕口夕者冥不相見故以口自名也又姓左傳楚大夫彭名之後武并切二</t>
  </si>
  <si>
    <t>跉䟓呂貞切二</t>
  </si>
  <si>
    <t>使也又呂鄭郎丁二切</t>
  </si>
  <si>
    <t>合也亦州名舜分冀州爲幽州并州春秋時爲晉國後屬趙秦爲太原郡魏復置并州又姓出姓苑府盈切四</t>
  </si>
  <si>
    <t>箳篂車轓</t>
  </si>
  <si>
    <t>西頃地名出地理志說文曰頭不正也又去潁切</t>
  </si>
  <si>
    <t>說文云鬼衣也</t>
  </si>
  <si>
    <t>項也頸在前項在後巨成切又居郢切四</t>
  </si>
  <si>
    <t>東方色也亦州名九州之一禹貢曰海岱惟青州又男青女青皆木名出羅浮山記亦姓出何氏姓苑又漢複姓三氏風俗通云漢有青烏子善數術又有青牛氏青陽氏倉經切五</t>
  </si>
  <si>
    <t>水名淮南子云涇水出薄落之山</t>
  </si>
  <si>
    <t>直波爲巠說文曰水脈也</t>
  </si>
  <si>
    <t>說文曰罰辠也今只用下文刑戶經切十七</t>
  </si>
  <si>
    <t>法也禮曰刑者侀也侀者成也一成而不可變故君子盡心焉說文剄也</t>
  </si>
  <si>
    <t>地名在鄭亦州名古邢侯國也項羽爲襄國隋爲邢州取國以名之又姓出河閒也本周之胤邢侯爲衛所滅後遂爲氏漢有侍中邢辟直道忤時讁爲河閒鄚令因家焉</t>
  </si>
  <si>
    <t>小瓜</t>
  </si>
  <si>
    <t>鄉名在密</t>
  </si>
  <si>
    <t>牀前長几又音廳</t>
  </si>
  <si>
    <t>鑄鐵模也又作𠜚</t>
  </si>
  <si>
    <t>酒器似鐘而長頸也</t>
  </si>
  <si>
    <t>說文曰溫器也圜而直上</t>
  </si>
  <si>
    <t>埤蒼云蠶二眠</t>
  </si>
  <si>
    <t>當也亦辰名爾雅云太歲在下曰強圉又姓本自姜姓齊太公子伋諡丁公因以命族出濟陽濟陰二望當經切八</t>
  </si>
  <si>
    <t>爾雅曰虰蛵負勞郭璞云或曰即蜻蛉也</t>
  </si>
  <si>
    <t>說文聲也</t>
  </si>
  <si>
    <t>星宿說文曰萬物之精上爲列星淮南子曰日月之淫氣精者爲星辰也又姓羊氏家傳曰南陽太守羊續娶濟北星重女桑經切十二</t>
  </si>
  <si>
    <t>豕息肉又先定切</t>
  </si>
  <si>
    <t>說文云魚臭也</t>
  </si>
  <si>
    <t>說文曰猩猩犬吠聲又音生</t>
  </si>
  <si>
    <t>惺𢤄了慧皃出聲類</t>
  </si>
  <si>
    <t>甹夆掣曳說文曰亟詞也或曰甹俠也三輔謂輕財者爲甹</t>
  </si>
  <si>
    <t>男女會合</t>
  </si>
  <si>
    <t>神也善也巫也寵也福也亦州名漢北郡富平縣地赫連勃勃之果園也後魏置靈州取靈武縣名爲之又姓風俗通云齊靈公之後或云宋公子靈圍龜之後晉有餓者靈輒郎丁切八十七</t>
  </si>
  <si>
    <t>廣雅曰玉名說文曰巫以玉事神也與靈同</t>
  </si>
  <si>
    <t>舟上有窻</t>
  </si>
  <si>
    <t>落也墮也說文曰雨𩂣也从雨𠱠象雨𩂣形或作零</t>
  </si>
  <si>
    <t>淥酒</t>
  </si>
  <si>
    <t>窻櫺又櫺檻階際欄</t>
  </si>
  <si>
    <t>說文木也</t>
  </si>
  <si>
    <t>清泠水也又水名出丹陽又姓左傳周大夫泠州鳩</t>
  </si>
  <si>
    <t>說文曰螟𧕅桑蟲也或作蛉</t>
  </si>
  <si>
    <t>小瓜名出安南</t>
  </si>
  <si>
    <t>落也說文曰徐雨也又姓出姓苑</t>
  </si>
  <si>
    <t>漢複姓有令狐氏本自畢萬之後國語云晉大夫令狐文子即魏顆也自漢已後世本太原至邁爲王莽所誅邁少子始居燉煌也</t>
  </si>
  <si>
    <t>說文龍也</t>
  </si>
  <si>
    <t>門上小窻出崔浩女儀</t>
  </si>
  <si>
    <t>螢也</t>
  </si>
  <si>
    <t>埤蒼云呤呤語也</t>
  </si>
  <si>
    <t>眾鳥也從三口</t>
  </si>
  <si>
    <t>草莖疎也</t>
  </si>
  <si>
    <t>安也說文曰願詞也亦州名禹貢古西戎地秦爲北地郡亦爲豳州又爲寧州奴丁切九</t>
  </si>
  <si>
    <t>說文曰安也从宀心在皿上皿人之食飲器所以安人也</t>
  </si>
  <si>
    <t>爾雅曰鴟鴞鸋鴂又曰鴽子鸋</t>
  </si>
  <si>
    <t>告也又乃定切</t>
  </si>
  <si>
    <t>鄉名在馮翊谷口又奴顛切</t>
  </si>
  <si>
    <t>縚屬說文緩也</t>
  </si>
  <si>
    <t>暗也幽也又姓禹後因國爲氏風俗通云漢有冥都爲丞相史莫經切十五</t>
  </si>
  <si>
    <t>螟蛉桑蟲說文曰蟲食穀葉者吏冥冥犯法即生螟</t>
  </si>
  <si>
    <t>潰米</t>
  </si>
  <si>
    <t>汲水器也又姓風俗通云漢有太子少傅瓶守後趙錄有北海瓶子然二姓蓋別薄經切十五</t>
  </si>
  <si>
    <t>鼠子說文云䶄令鼠</t>
  </si>
  <si>
    <t>織蒲爲器</t>
  </si>
  <si>
    <t>箳篂別駕車名</t>
  </si>
  <si>
    <t>光也明也戶扃切六</t>
  </si>
  <si>
    <t>衣開孔也又音縈鬼衣也</t>
  </si>
  <si>
    <t>戶外閉關古螢切八</t>
  </si>
  <si>
    <t>眾也進也君也又麁曰薪細曰蒸說文曰析麻中幹也又爾雅曰冬祭曰蒸經典亦作烝煑仍切七</t>
  </si>
  <si>
    <t>說文曰火氣上行也</t>
  </si>
  <si>
    <t>葅也</t>
  </si>
  <si>
    <t>次也奉也受也又姓後漢有承宮署陵切二三</t>
  </si>
  <si>
    <t>佐也翊也物理論曰高祖定天下置丞相以統文德立大司馬以整武事爲二府也</t>
  </si>
  <si>
    <t>軺車後登也出字林</t>
  </si>
  <si>
    <t>清也直陵切五</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說文越也</t>
  </si>
  <si>
    <t>㱥殑鬼出皃</t>
  </si>
  <si>
    <t>說文曰馬食穀多氣流四下也本力甑切</t>
  </si>
  <si>
    <t>當也又姓出南頓本自周武王後左傳曰邘晉應韓武之穆也漢有應曜隱於淮陽山中與四皓俱徵曜獨不至時人語之曰南山四皓不如淮陽一老八代孫劭集解漢書</t>
  </si>
  <si>
    <t>周禮馮相氏鄭玄云馮乘也相視也世登高臺以視天文又防戎切</t>
  </si>
  <si>
    <t>說文曰無舟渡河也</t>
  </si>
  <si>
    <t>水凍也說文本作仌筆陵切三</t>
  </si>
  <si>
    <t>上同說文本魚陵切</t>
  </si>
  <si>
    <t>說文曰所以覆矢也詩云抑釋掤忌</t>
  </si>
  <si>
    <t>蟲也詩云營營青蠅余陵切一</t>
  </si>
  <si>
    <t>駕也勝也登也守也說文作椉覆也又姓漢有乘昌爲煑棗侯</t>
  </si>
  <si>
    <t>十合也成也又布八十縷爲升識蒸切五</t>
  </si>
  <si>
    <t>日上本亦作升詩曰如日之升升出也俗加日</t>
  </si>
  <si>
    <t>任也舉也說文本从舟經典省作月他皆倣此又漢複姓何氏姓苑有勝屠公爲河東太守又書證切</t>
  </si>
  <si>
    <t>上舉易曰抍馬壯吉說文音蒸上聲</t>
  </si>
  <si>
    <t>因也就也重也頻也又姓出何氏姓苑如乘切七</t>
  </si>
  <si>
    <t>兢兢戒慎居陵切二</t>
  </si>
  <si>
    <t>旌旗柱說文本丑善切旌旗杠皃</t>
  </si>
  <si>
    <t>盛也舉也善也說文曰起也从舁从同同力也亦州名戰國時爲白馬氐之地漢置武都郡魏立東益州梁爲興州因武興山而名虛陵切又許應切三</t>
  </si>
  <si>
    <t>說文曰地名也</t>
  </si>
  <si>
    <t>知輕重也說文曰銓也又姓漢功臣表有新山侯稱忠處陵切又昌證切三</t>
  </si>
  <si>
    <t>殑㱡欲死狀其矜切又其拯切二</t>
  </si>
  <si>
    <t>草名根可緣竹器又音琴</t>
  </si>
  <si>
    <t>成也升也進也眾也說文曰上車也亦州名漢文帝封悼惠王子爲牟平侯即此地也周爲登州取文登山而名又姓蜀有關中流人始平登定都滕切八</t>
  </si>
  <si>
    <t>說文云山壞也北滕切一</t>
  </si>
  <si>
    <t>蜀人取生𠟼於竹中炙</t>
  </si>
  <si>
    <t>巢高</t>
  </si>
  <si>
    <t>穢也</t>
  </si>
  <si>
    <t>朋黨也五貝曰朋書云武王悅箕子之對賜十朋也步崩切六</t>
  </si>
  <si>
    <t>棚閣又薄庚切</t>
  </si>
  <si>
    <t>大也又姓衛有弘演胡肱切三</t>
  </si>
  <si>
    <t>說文云公侯卒也呼肱切五</t>
  </si>
  <si>
    <t>說文曰惛也</t>
  </si>
  <si>
    <t>馳也躍也說文曰傳也一曰犗馬也徒登切十一二</t>
  </si>
  <si>
    <t>美目皃</t>
  </si>
  <si>
    <t>常也久也亦州名春秋時鮮虞國地漢爲恆山郡周武帝置恆州因山以爲名爾雅曰恆山爲北嶽又姓楚有大夫恆思公胡登切三</t>
  </si>
  <si>
    <t>爾雅曰小山岌大山峘郭璞云岌謂高過</t>
  </si>
  <si>
    <t>急也淮南子云大弦揯則小弦絕也古恆切三</t>
  </si>
  <si>
    <t>漰渤水擊聲普朋切二</t>
  </si>
  <si>
    <t>過也甚也怨也多也說文異也又姓出姓苑羽求切九</t>
  </si>
  <si>
    <t>結病也釋名曰疣丘也出皮上聚高如地之有丘也</t>
  </si>
  <si>
    <t>𢖒游本亦作優詩云慎爾優游</t>
  </si>
  <si>
    <t>獶獀犬名</t>
  </si>
  <si>
    <t>笄中</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住也止也說文作畱亦姓出會稽本自衛大夫留封人之後後漢末避地會稽遂居東陽爲郡豪族吳志有左將留贊</t>
  </si>
  <si>
    <t>絞縛殺也又姓魏有河內太守摎尚</t>
  </si>
  <si>
    <t>駠</t>
  </si>
  <si>
    <t>演也求也覃也放也說文曰水行也</t>
  </si>
  <si>
    <t>高風也</t>
  </si>
  <si>
    <t>𠟼起疾也釋名曰瘤流也流聚而生腫也</t>
  </si>
  <si>
    <t>美金說文曰垂玉也冕飾今典籍用下文旒</t>
  </si>
  <si>
    <t>食竹根鼠又音柳</t>
  </si>
  <si>
    <t>說文云竹聲也又音柳</t>
  </si>
  <si>
    <t>水清又音柳</t>
  </si>
  <si>
    <t>扶𣠚藤名緣木生其味辛可食其花實似蒟醬</t>
  </si>
  <si>
    <t>春秋說文曰禾穀熟也又姓宋中書舍人秋當七由切十七</t>
  </si>
  <si>
    <t>上同說文曰馬紂也</t>
  </si>
  <si>
    <t>禿鶖鳥亦作𪀖</t>
  </si>
  <si>
    <t>說文云吹筩也玉篇云吹簫也</t>
  </si>
  <si>
    <t>說文曰行皃</t>
  </si>
  <si>
    <t>謀也已也圖也若也道也說文曰玃屬一曰隴西謂犬子爲猷以周切四十五</t>
  </si>
  <si>
    <t>遠也遐也思也憂也</t>
  </si>
  <si>
    <t>浮也放也又姓出馮翊廣平前燕慕容廆以廣平游邃爲股肱</t>
  </si>
  <si>
    <t>中樽樽有三品上曰彝中曰卣下曰罍</t>
  </si>
  <si>
    <t>亭名在高陵</t>
  </si>
  <si>
    <t>病也又息惡𠟼</t>
  </si>
  <si>
    <t>㕀</t>
  </si>
  <si>
    <t>空也說文云木生條也引書云若顛木之有㕀枿又胡感切</t>
  </si>
  <si>
    <t>說文草也</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長也說文曰繹酒也禮有大酋掌酒官也自秋切十</t>
  </si>
  <si>
    <t>理也說文飾也</t>
  </si>
  <si>
    <t>戾也去秋切三</t>
  </si>
  <si>
    <t>𣪘</t>
  </si>
  <si>
    <t>𣪘屈</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白色牛說文曰牛息聲也又姓風俗通云晉大夫郤犫之後呂氏春秋云陳有惡人焉曰敦洽犫糜狹顙廣額顏色如漆陳侯悅之赤周切二</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舟船墨子曰工倕作舟呂氏春秋曰虞姁作舟世本曰共鼓貨狄作舟二人並黃帝臣又姓左傳晉大夫舟之僑</t>
  </si>
  <si>
    <t>女字左傳衛襄公有嬖人婤姶又音抽</t>
  </si>
  <si>
    <t>上同說文棄也</t>
  </si>
  <si>
    <t>上同說文本作𨢫主人進客也</t>
  </si>
  <si>
    <t>說文曰雙鳥也又爾雅曰雔由樗繭郭璞云食樗葉俗作㘜</t>
  </si>
  <si>
    <t>順也說文曰木曲直也耳由切十六</t>
  </si>
  <si>
    <t>鐵之耎也</t>
  </si>
  <si>
    <t>馬青驪也</t>
  </si>
  <si>
    <t>踐穀又而九切</t>
  </si>
  <si>
    <t>斂也捕也又夏冕名史記曰堯黃收純衣俗作収式州切一</t>
  </si>
  <si>
    <t>說文云白鮮衣皃又甫鳩切</t>
  </si>
  <si>
    <t>高木又居虯切</t>
  </si>
  <si>
    <t>鬮取也又音糾</t>
  </si>
  <si>
    <t>說文聚也</t>
  </si>
  <si>
    <t>餿</t>
  </si>
  <si>
    <t>颼</t>
  </si>
  <si>
    <t>颼飋風皃</t>
  </si>
  <si>
    <t>溲</t>
  </si>
  <si>
    <t>鎪</t>
  </si>
  <si>
    <t>䕅</t>
  </si>
  <si>
    <t>鄋</t>
  </si>
  <si>
    <t>蛷螋蟲亦名蠷螋</t>
  </si>
  <si>
    <t>騪</t>
  </si>
  <si>
    <t>牛三歲也又息含切</t>
  </si>
  <si>
    <t>𧽏</t>
  </si>
  <si>
    <t>𧻖𧽏不進</t>
  </si>
  <si>
    <t>謅䜉陰私小言</t>
  </si>
  <si>
    <t>縣名屬兗州又姓漢有鄒陽側鳩切十四</t>
  </si>
  <si>
    <t>說文云孔子之鄉也論語作鄹</t>
  </si>
  <si>
    <t>廏御亦騶虞仁獸又姓越王之後</t>
  </si>
  <si>
    <t>鄉名一曰隅也</t>
  </si>
  <si>
    <t>青赤色也又子侯切</t>
  </si>
  <si>
    <t>草名又矢之善者說文曰麻蒸也一曰蓐也</t>
  </si>
  <si>
    <t>薪之別名又叉茍切</t>
  </si>
  <si>
    <t>竹柴別名</t>
  </si>
  <si>
    <t>爾雅曰庇庥廕也郭璞曰今俗呼樹蔭爲庥</t>
  </si>
  <si>
    <t>苬芝瑞草一歲三華又音由</t>
  </si>
  <si>
    <t>儔侶也直由切二十七</t>
  </si>
  <si>
    <t>說文作𢅂襌帳也</t>
  </si>
  <si>
    <t>咨也說文誰也又作𠾉</t>
  </si>
  <si>
    <t>誰也等也壅也田疇也又疇昔說文作𤲮耕治之田也</t>
  </si>
  <si>
    <t>綢繆猶纏綿也</t>
  </si>
  <si>
    <t>薵藸蔥名</t>
  </si>
  <si>
    <t>說文云籌箸也</t>
  </si>
  <si>
    <t>漢書地理志叴猶縣屬臨淮郡又詩曰叴矛鋈錞傳云叴三隅矛又說文曰氣高也</t>
  </si>
  <si>
    <t>索也又姓三輔決錄云漢有求伸</t>
  </si>
  <si>
    <t>上同說文云多足蟲也</t>
  </si>
  <si>
    <t>美玉說文曰玉磬也</t>
  </si>
  <si>
    <t>遠荒之地詩云至于艽野又獸蓐也</t>
  </si>
  <si>
    <t>月令云人多鼽嚏說文云病寒鼻寒也</t>
  </si>
  <si>
    <t>說文曰櫟實也一曰鑿首</t>
  </si>
  <si>
    <t>荊㭝亭名</t>
  </si>
  <si>
    <t>長麕皃詩曰有捄棘麕傳云捄長皃</t>
  </si>
  <si>
    <t>乾𠟼醬也</t>
  </si>
  <si>
    <t>白荳</t>
  </si>
  <si>
    <t>𦮹</t>
  </si>
  <si>
    <t>說文曰牛鳴又過也陪也進也大也亦牟平縣屬登州又姓風俗通云牟子國祝融之後後因氏焉漢有太尉牟融又漢複姓三氏東萊先賢傳有兗州刺史平昌曹牟君卿禮記云魯有賓牟賈何氏姓苑有彌牟氏</t>
  </si>
  <si>
    <t>戈矛說文曰酋矛也建於兵車長二丈象形吳越春秋曰越王以屈盧之矛步光之劒獻於吳王</t>
  </si>
  <si>
    <t>𢦧</t>
  </si>
  <si>
    <t>兜鍪首鎧說文曰鍑屬也</t>
  </si>
  <si>
    <t>食穀蟲說文本又作蟊蟲食艸根者吏抵冒取民財則生</t>
  </si>
  <si>
    <t>上同說文曰𧖀蟊也</t>
  </si>
  <si>
    <t>髮至眉或作髳</t>
  </si>
  <si>
    <t>鶉之別名</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說文曰羽本也一曰羽初生皃</t>
  </si>
  <si>
    <t>谷名在成皋亦作𧯁</t>
  </si>
  <si>
    <t>水鳥說文云水鴞也</t>
  </si>
  <si>
    <t>深目皃又䒓侯切</t>
  </si>
  <si>
    <t>剾㓱又恪侯切</t>
  </si>
  <si>
    <t>鬼鬽聲䰰䰰不止也出說文</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傴僂又力主切</t>
  </si>
  <si>
    <t>螻蛄一名仙蛄一名石鼠爾雅曰螜天螻又曰蝚蛖螻</t>
  </si>
  <si>
    <t>說文曰連遱也</t>
  </si>
  <si>
    <t>說文云謰謱也</t>
  </si>
  <si>
    <t>𪅺鳥青色似䳕鳩也</t>
  </si>
  <si>
    <t>薪別名</t>
  </si>
  <si>
    <t>說文云夜戒守有所擊也</t>
  </si>
  <si>
    <t>說文云頭首也釋名云頭獨也於體高而獨也度侯切十五</t>
  </si>
  <si>
    <t>託也弃也合也說文擿也亦姓郇伯周畿內侯桓王伐鄭投先驅以策其後氏焉漢有光祿投調又漢複姓有投壺氏風俗通云晉中行穆子相投壺因以氏焉姓苑云東莞人也</t>
  </si>
  <si>
    <t>字書云麻一絜說文云檾屬或作䵉</t>
  </si>
  <si>
    <t>遙擊皃</t>
  </si>
  <si>
    <t>陶窻</t>
  </si>
  <si>
    <t>鴢頭鵁似鳧腳近尾</t>
  </si>
  <si>
    <t>說文云關西呼鎌爲𠛎也</t>
  </si>
  <si>
    <t>𪓟鼊似龜說文其俱切𪓷屬頭有兩角出遼東亦作𪓞</t>
  </si>
  <si>
    <t>說文曲也又高句驪遼東國名又句龍社神名亦姓史記有句疆又九遇古候二切</t>
  </si>
  <si>
    <t>眵目汁凝眵赤支切</t>
  </si>
  <si>
    <t>𧡸</t>
  </si>
  <si>
    <t>說文云目蔽垢也</t>
  </si>
  <si>
    <t>說文云弘農縣庾地</t>
  </si>
  <si>
    <t>細斷徂鉤切二</t>
  </si>
  <si>
    <t>魚名又七士苟切又小人之皃也</t>
  </si>
  <si>
    <t>說文云髮皃</t>
  </si>
  <si>
    <t>說文云引取也</t>
  </si>
  <si>
    <t>豕𠟼醬也</t>
  </si>
  <si>
    <t>說文云小缶也</t>
  </si>
  <si>
    <t>說文云竹箁也</t>
  </si>
  <si>
    <t>深也微也隱也亦州名釋名曰幽州在北幽昧之地故曰幽禹貢冀州之域舜以冀州南北廣大分燕北爲幽州又北方曰幽都又姓出姓苑於虯切七</t>
  </si>
  <si>
    <t>說文憂皃</t>
  </si>
  <si>
    <t>爾雅云鷚天鸙郭璞云大如鷃雀色似鶉好高飛作聲又音繆</t>
  </si>
  <si>
    <t>說文曰下句曰樛詩曰南有樛木傳云木下曲也居虯切五</t>
  </si>
  <si>
    <t>說文曰相糾繚也今作丩同</t>
  </si>
  <si>
    <t>說文云高木也</t>
  </si>
  <si>
    <t>聱耴魚鳥狀語虯切又五苞切一</t>
  </si>
  <si>
    <t>美也福祿也慶善也出玉篇又火交切</t>
  </si>
  <si>
    <t>詩傳云綢繆猶纏緜也說文曰枲十絜也武彪切又目謬二音三</t>
  </si>
  <si>
    <t>漸進也說文作㑴又姓三輔決錄有侵恭七林切七</t>
  </si>
  <si>
    <t>浸淫也又子鴆切</t>
  </si>
  <si>
    <t>說文曰絳綫也詩曰貝冑朱綅又子心息廉二切</t>
  </si>
  <si>
    <t>地名在鞏又姓左傳有周大夫鄩肸</t>
  </si>
  <si>
    <t>𣎟</t>
  </si>
  <si>
    <t>林木爾雅曰野外謂之林說文曰平土有䕺木曰林又姓風俗通曰林放之後力尋切八</t>
  </si>
  <si>
    <t>莅也大也監也又姓後趙錄有秦州刺史臨深也</t>
  </si>
  <si>
    <t>水出皃說文云谷也一曰寒也</t>
  </si>
  <si>
    <t>私出頭視也又丑鴆切</t>
  </si>
  <si>
    <t>縣名在桂陽又姓陶偘別傳有江夏郴寶</t>
  </si>
  <si>
    <t>箴規也又姓風俗通云有衛大夫箴莊子</t>
  </si>
  <si>
    <t>沒也說文曰陵上滈水也又漢複姓魯有沈猶氏常朝飲其羊何氏姓苑云今泰山人直深切又尸甚切九</t>
  </si>
  <si>
    <t>久陰</t>
  </si>
  <si>
    <t>上同說文曰燕代東齊謂信曰訦</t>
  </si>
  <si>
    <t>腹內故病</t>
  </si>
  <si>
    <t>堪也保也當也又姓出樂安黃帝二十五子十二人各以德爲姓第一七爲任氏如林切七</t>
  </si>
  <si>
    <t>佞也又辰名爾雅曰太歲在壬曰玄黓</t>
  </si>
  <si>
    <t>遠也又水名出桂陽南平式針切二</t>
  </si>
  <si>
    <t>鷂之別名</t>
  </si>
  <si>
    <t>貪也又延求切</t>
  </si>
  <si>
    <t>火藏釋名曰心纖也所識纖微無不貫也息林切四</t>
  </si>
  <si>
    <t>曰傍氣也子心切又子禁切九</t>
  </si>
  <si>
    <t>說文地也又昨淫切</t>
  </si>
  <si>
    <t>雞之別名</t>
  </si>
  <si>
    <t>高鼻</t>
  </si>
  <si>
    <t>說文曰大釜也一曰鼎大上小下若甑曰鬵</t>
  </si>
  <si>
    <t>二足而羽者曰禽又姓高士傳有禽慶</t>
  </si>
  <si>
    <t>說文云石地也</t>
  </si>
  <si>
    <t>草名根可緣竹器出玉篇</t>
  </si>
  <si>
    <t>曲頤又五感切</t>
  </si>
  <si>
    <t>歎也說文云呻吟也魚金切十</t>
  </si>
  <si>
    <t>亦古吟字說文又巨錦切</t>
  </si>
  <si>
    <t>眾立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力所加也勝也又居蔭切</t>
  </si>
  <si>
    <t>淺黃色說文云黃黑也又古咸切</t>
  </si>
  <si>
    <t>說文曰聲也生於心有節於外謂之音宮商角徵羽聲也絲竹金石匏土革木音也於金切八</t>
  </si>
  <si>
    <t>陰陽也說文作陰闇也水之南山之北也又姓出武威風俗通云管修自齊適楚爲陰大夫其後氏焉</t>
  </si>
  <si>
    <t>瘖瘂文子曰皋陶瘖</t>
  </si>
  <si>
    <t>雲覆日又姓出纂文</t>
  </si>
  <si>
    <t>參星亦姓世本云祝融之後又蒼含切</t>
  </si>
  <si>
    <t>突也</t>
  </si>
  <si>
    <t>山小而高又姓出南陽風俗通云古岑子國之後後漢有岑彭鋤針切九</t>
  </si>
  <si>
    <t>及也延也又姓梁東寧州刺史覃元先徒含切二十</t>
  </si>
  <si>
    <t>水名出武陵郡鐔成縣東入鬱林又深水皃</t>
  </si>
  <si>
    <t>火爇</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子也又所封爵也環濟要略曰男任詔事受王命爲君</t>
  </si>
  <si>
    <t>䳺鶉字林作䳺𨿡</t>
  </si>
  <si>
    <t>媕娿不決</t>
  </si>
  <si>
    <t>鎧別名孟子云矢人豈不仁於䤴人哉矢人唯恐不傷人䤴人唯恐傷人</t>
  </si>
  <si>
    <t>顄頤</t>
  </si>
  <si>
    <t>說文曰嘾也艸木之華未發圅然象形又下感切</t>
  </si>
  <si>
    <t>所以綴衣又作憾切</t>
  </si>
  <si>
    <t>塔也亦一曰龍皃又云塔下室口含切十</t>
  </si>
  <si>
    <t>𤯍</t>
  </si>
  <si>
    <t>柱也</t>
  </si>
  <si>
    <t>水入船中又最也泥也汲也又甘暗切吉州有新淦縣水淦所出入湖或作汵</t>
  </si>
  <si>
    <t>談話又言論也戲調也又姓蜀錄云晉有征東將軍談巴徒甘切十一</t>
  </si>
  <si>
    <t>恬也安也靜也又徒濫徒坎二切</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鬢髮疎皃</t>
  </si>
  <si>
    <t>瓜葅</t>
  </si>
  <si>
    <t>蔥別名</t>
  </si>
  <si>
    <t>江湘人言也又音寒</t>
  </si>
  <si>
    <t>長面皃作三切一</t>
  </si>
  <si>
    <t>蚌屬爾雅曰魁陸本草云魁狀如海蛤員而厚外有文縱橫即今蚶也亦作魽呼談切五</t>
  </si>
  <si>
    <t>說文曰鹹也古者宿沙初作煑海爲鹽亦州近北鹽池因以名之又姓魯國先賢傳有北海相鹽津余廉切十五</t>
  </si>
  <si>
    <t>壛榻也說文同上</t>
  </si>
  <si>
    <t>簾箔釋名曰簾廉也自障蔽爲廉恥也三秦記曰明光宮以金玉珠璣爲簾箔</t>
  </si>
  <si>
    <t>犬長喙又力劒切又音險獫狁也</t>
  </si>
  <si>
    <t>白經黑緯</t>
  </si>
  <si>
    <t>韱細又山韭也今通作韱凡從韱者倣此</t>
  </si>
  <si>
    <t>蟾蠩蝦蟆也張衡靈憲曰羿請不死之藥於西王母桓娥竊之奔月宮遂託身於月是爲蟾蠩抱朴子云蟾蠩壽三千歲者頭上有角頷下有丹書八字玄中記云蟾蠩頭生角者食之壽千歲也</t>
  </si>
  <si>
    <t>說文云仰也一曰屋怊也秦謂之桷齊謂之厃本魚毀切</t>
  </si>
  <si>
    <t>𡝫妗善笑皃又丑廉切</t>
  </si>
  <si>
    <t>屏也處占切十一</t>
  </si>
  <si>
    <t>㚲姼輕薄皃又尺涉切</t>
  </si>
  <si>
    <t>襜褕蔽膝</t>
  </si>
  <si>
    <t>皮剝也</t>
  </si>
  <si>
    <t>妗𡝫善笑皃又許兼切</t>
  </si>
  <si>
    <t>爾雅曰蟔蛅蟴郭璞云蛓屬也今青州人呼蛓爲蛅蟴</t>
  </si>
  <si>
    <t>皮剝又處占切</t>
  </si>
  <si>
    <t>黏麴女廉切三</t>
  </si>
  <si>
    <t>齒差語廉切一三</t>
  </si>
  <si>
    <t>漬也或作𩃔又所咸切</t>
  </si>
  <si>
    <t>鎖頭亦作鉗晉律曰鉗重二斤翹長一尺五寸又羌複姓有鉗耳氏說文籋也巨淹切十二</t>
  </si>
  <si>
    <t>持鐵者說文又敕淹切鐵銸也一曰膏車鐵鉆</t>
  </si>
  <si>
    <t>淺黃黑色又古黚陽縣在武陵又巨今切</t>
  </si>
  <si>
    <t>黑黃色說文曰黎也秦謂民爲黔首謂黑色也周謂之黎民又音琴</t>
  </si>
  <si>
    <t>兵鈐以閉房神府以備非常又鉤鈐星名說文曰鈐𨬍大犁也</t>
  </si>
  <si>
    <t>含怒也又魚檢切</t>
  </si>
  <si>
    <t>襳褷毛羽衣史炎切一</t>
  </si>
  <si>
    <t>𩬑鬑鬢髮疎薄皃丁兼切八</t>
  </si>
  <si>
    <t>轉語</t>
  </si>
  <si>
    <t>衣領又丁頰切</t>
  </si>
  <si>
    <t>薕蒹未秀荻草</t>
  </si>
  <si>
    <t>說文曰并也兼持二禾秉持一禾又姓衛公子兼之後古甜切七</t>
  </si>
  <si>
    <t>比目魚</t>
  </si>
  <si>
    <t>說文曰不平於心一曰疑也戶兼切一二</t>
  </si>
  <si>
    <t>貪慾也又笑也</t>
  </si>
  <si>
    <t>不黏稻也</t>
  </si>
  <si>
    <t>釜底黑也</t>
  </si>
  <si>
    <t>說文曰雖晳而黑也古人名𪒹字晳</t>
  </si>
  <si>
    <t>深黑也又乙減切</t>
  </si>
  <si>
    <t>巖也又嶃喦山高皃亦地名五咸切十</t>
  </si>
  <si>
    <t>釜底黑也又音緘</t>
  </si>
  <si>
    <t>笑皃許咸切五</t>
  </si>
  <si>
    <t>詀諵語聲竹咸切又尺涉切四</t>
  </si>
  <si>
    <t>狡兔</t>
  </si>
  <si>
    <t>鼻高皃</t>
  </si>
  <si>
    <t>說文曰馬勒口中从金从行銜行馬者戶監切二</t>
  </si>
  <si>
    <t>吳人云犁鐵說文銳也又士懺切</t>
  </si>
  <si>
    <t>嚵氣說文曰小𠻜也一曰喙也又音懺</t>
  </si>
  <si>
    <t>帛青色又音裁</t>
  </si>
  <si>
    <t>步渡水白銜切一</t>
  </si>
  <si>
    <t>嵌巖山也口銜切一</t>
  </si>
  <si>
    <t>嚴毅也威也敬也說文曰教令急也亦姓本姓莊避漢明帝諱改姓嚴語𩏩切二</t>
  </si>
  <si>
    <t>胡被也虛嚴切五</t>
  </si>
  <si>
    <t>常也皆也輕也非一也又姓周公子凡伯之後姓苑云晉陵人符䒦切七</t>
  </si>
  <si>
    <t>馬疾步</t>
  </si>
  <si>
    <t>多智慧也丘凡切</t>
  </si>
  <si>
    <t>督也正也固也又姓飂叔安裔子董父實甚好龍帝舜嘉焉賜姓曰董出隴西濟陰二望多動切七</t>
  </si>
  <si>
    <t>懵𢤦心亂</t>
  </si>
  <si>
    <t>攏䵔不上</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䉥</t>
  </si>
  <si>
    <t>上同又蘇公切</t>
  </si>
  <si>
    <t>總</t>
  </si>
  <si>
    <t>聚束也合也皆也眾也作孔切十五</t>
  </si>
  <si>
    <t>摠</t>
  </si>
  <si>
    <t>眾立</t>
  </si>
  <si>
    <t>𩮰角本亦作總</t>
  </si>
  <si>
    <t>爾雅云軌鬷一名素華</t>
  </si>
  <si>
    <t>熅也說文曰然麻蒸也又青公切</t>
  </si>
  <si>
    <t>屋階中會又且公切</t>
  </si>
  <si>
    <t>傯</t>
  </si>
  <si>
    <t>倥傯</t>
  </si>
  <si>
    <t>屏俸又扶用切</t>
  </si>
  <si>
    <t>攏略又拗攏籌也出酒律</t>
  </si>
  <si>
    <t>乘馬又牽也說文兼有也</t>
  </si>
  <si>
    <t>躁也出也作也搖也徒摠切九</t>
  </si>
  <si>
    <t>安硐鏓硐見馬融長笛賦</t>
  </si>
  <si>
    <t>大笑也</t>
  </si>
  <si>
    <t>幒</t>
  </si>
  <si>
    <t>說文曰丘壠也方言曰秦晉之閒家謂之壠亦作壟書傳曰畝壟也</t>
  </si>
  <si>
    <t>稻穁䅌</t>
  </si>
  <si>
    <t>不肖也一曰傝䢇劣也或作㩉茸又作㲩𣯏</t>
  </si>
  <si>
    <t>多也厚也善也慎也直隴切又直龍直用二切四</t>
  </si>
  <si>
    <t>遟也</t>
  </si>
  <si>
    <t>大也周禮天官冢宰說文曰高墳也釋名曰冢腫也象山頂之高腫起知隴切二</t>
  </si>
  <si>
    <t>與也獻也祿也說文承也扶隴切二</t>
  </si>
  <si>
    <t>口高皃出埤蒼</t>
  </si>
  <si>
    <t>草花欲發皃亦甬道周禮云舞上謂之甬甬鐘柄也</t>
  </si>
  <si>
    <t>方言云慫慂勸也</t>
  </si>
  <si>
    <t>以皮束物又縣名在河南亦姓左傳晉大夫鞏朔</t>
  </si>
  <si>
    <t>孑孒井中小蟲</t>
  </si>
  <si>
    <t>說文曰竦手也篆文作𠬞弄具奐丞字並从此篆同而隷異也</t>
  </si>
  <si>
    <t>戰慄也又戶工切</t>
  </si>
  <si>
    <t>抱也說文作㧬恐鞏類並从此</t>
  </si>
  <si>
    <t>高也說文曰生而聾曰聳</t>
  </si>
  <si>
    <t>莫湩切𪁪鴟鳥又莫項切二</t>
  </si>
  <si>
    <t>子冢切襌衣又息拱切一</t>
  </si>
  <si>
    <t>告也謀也論也說文曰和解也古項切四</t>
  </si>
  <si>
    <t>杖也打也步項切八</t>
  </si>
  <si>
    <t>𠈵傋武項切二</t>
  </si>
  <si>
    <t>𪁪鴟鳥</t>
  </si>
  <si>
    <t>頸項說文曰頭後也釋名曰項确也堅硧受枕之處又姓本姬姓國公羊曰爲齊桓公所滅子孫以國爲氏項燕爲楚將生梁梁兄子籍號霸王胡講切二</t>
  </si>
  <si>
    <t>說文云受錢器古以瓦今以竹又大口切</t>
  </si>
  <si>
    <t>小兒皮屨巴講切又補孔切一</t>
  </si>
  <si>
    <t>縣名在河內又字書云車輪之穿爲道絏子嬰於軹途是也</t>
  </si>
  <si>
    <t>水名出枸扶山</t>
  </si>
  <si>
    <t>平也直也均也礪石也書傳云砥細於礪皆磨石也</t>
  </si>
  <si>
    <t>說文云坁著也</t>
  </si>
  <si>
    <t>是非也說文曰直也又姓吳志云是儀本姓氏孔融嘲之曰氏字民無上乃改爲是焉又虜複姓四氏西魏有開府是云寶後魏書又有是連是婁是賁三氏承紙切十</t>
  </si>
  <si>
    <t>氏族又支精二音</t>
  </si>
  <si>
    <t>衣服端正</t>
  </si>
  <si>
    <t>乘輿金耳又美爲切</t>
  </si>
  <si>
    <t>寢衣也又姓呂氏春秋有大夫被瞻皮彼切又皮義切二</t>
  </si>
  <si>
    <t>謗也譖也</t>
  </si>
  <si>
    <t>手擊傷也</t>
  </si>
  <si>
    <t>說文曰鷙鳥食已吐其皮毛如丸又許委切</t>
  </si>
  <si>
    <t>宋玉神女賦曰既姽嫿於幽靜說文曰閑體行姽姽也</t>
  </si>
  <si>
    <t>說文曰絫坺土爲牆壁</t>
  </si>
  <si>
    <t>侶也</t>
  </si>
  <si>
    <t>釜也又魚綺切</t>
  </si>
  <si>
    <t>椅柅又於宜切</t>
  </si>
  <si>
    <t>食閣又音詭</t>
  </si>
  <si>
    <t>公羊傳曰相與踦閭而語閉一扇開一扇一人在內一人在外</t>
  </si>
  <si>
    <t>持去也又居宜切</t>
  </si>
  <si>
    <t>碕礒石皃又起宜巨支二切</t>
  </si>
  <si>
    <t>𢜩㥓又去奇切儉意也</t>
  </si>
  <si>
    <t>三足釜一曰蘭錡兵藏又姓武王分殷人六族有錡氏後漢有錡嵩</t>
  </si>
  <si>
    <t>岌㠖山高皃</t>
  </si>
  <si>
    <t>羛陽鄉名在魏郡</t>
  </si>
  <si>
    <t>釜也亦作鈘說文曰三足鍑也一曰滫米器也</t>
  </si>
  <si>
    <t>上同說文識也一曰藏也</t>
  </si>
  <si>
    <t>花外曰萼花內曰蘂如累切四</t>
  </si>
  <si>
    <t>水清又千禮切</t>
  </si>
  <si>
    <t>杯匜有柄可以注水又音移</t>
  </si>
  <si>
    <t>爾雅曰𦸣鼠莞郭璞曰亦莞屬纖細似龍須可以爲席</t>
  </si>
  <si>
    <t>汝也說文作爾云麗爾猶靡麗也兒氏切四</t>
  </si>
  <si>
    <t>弓末又息也亦無緣弓也</t>
  </si>
  <si>
    <t>䖹</t>
  </si>
  <si>
    <t>爾雅注云今米榖中蠹小黑蟲是也</t>
  </si>
  <si>
    <t>力褊又乃禮切</t>
  </si>
  <si>
    <t>下也或作埤又音卑說文曰中伏舍也一曰屋庳</t>
  </si>
  <si>
    <t>說文曰離別也</t>
  </si>
  <si>
    <t>廣也國語曰俠溝而㢋我</t>
  </si>
  <si>
    <t>衣張亦作袲又宋地名</t>
  </si>
  <si>
    <t>策也</t>
  </si>
  <si>
    <t>試也</t>
  </si>
  <si>
    <t>披析匹靡切三</t>
  </si>
  <si>
    <t>仳離別之意</t>
  </si>
  <si>
    <t>疑也才捶切一</t>
  </si>
  <si>
    <t>椅柅</t>
  </si>
  <si>
    <t>磈硊石皃魚毀切四</t>
  </si>
  <si>
    <t>止姊切一</t>
  </si>
  <si>
    <t>比也瞻也效也承矢切三</t>
  </si>
  <si>
    <t>上同周禮地官云一曰媺宮室</t>
  </si>
  <si>
    <t>字㨾云顏色姝好也</t>
  </si>
  <si>
    <t>爾雅曰兕似牛郭璞曰一角青色重千斤徐姊切七</t>
  </si>
  <si>
    <t>案屬周禮司几筵掌五几凡朝覲大饗射封國命諸侯設左右玉几祀先王亦如之諸侯祭祀右彫几筵國賓于牖前左彤几甸役右漆几喪事右素几吉事變几凶事仍几或作机居履切九</t>
  </si>
  <si>
    <t>女㞦山名弱水所出</t>
  </si>
  <si>
    <t>爾雅曰男子謂女子先生爲姊將几切二</t>
  </si>
  <si>
    <t>千億也亦秭歸縣在歸州袁山松云屈原此縣人被放姊來因名其地姊與秭同音風俗通云千生万万生億億生兆兆生京京生秭秭生垓垓生壤壤生溝溝生澗澗生正正生載載地不能載也</t>
  </si>
  <si>
    <t>水名出廬江灊縣入芍陂今謂之渒淠水也</t>
  </si>
  <si>
    <t>簠簋祭器受斗二升內圓外方曰簋</t>
  </si>
  <si>
    <t>內盜也</t>
  </si>
  <si>
    <t>匣也唐垂拱元年置匭於朝令上表者投之有延恩通玄招諫申冤等四匭也</t>
  </si>
  <si>
    <t>古文說文云匭𠥗皆古文簋字</t>
  </si>
  <si>
    <t>爾雅曰雉絕有力奮謂最健鬬也又陳也度也王肅云城高一丈曰堵三堵曰雉直几切三</t>
  </si>
  <si>
    <t>芟草又辛薙辛夷別名又音替</t>
  </si>
  <si>
    <t>說文曰澌也人所離也息姊切一</t>
  </si>
  <si>
    <t>踐也祿也幸也福也字書云草曰屝麻曰屨皮曰履黃帝臣於則所造又姓出姓苑力几切一</t>
  </si>
  <si>
    <t>說文曰軍壁也又重壘亦姓後趙錄有壘澄本姓裴氏力軌切十四</t>
  </si>
  <si>
    <t>飛生鳥名飛且乳一曰鼯鼠毛紫赤色似蝙蝠而長</t>
  </si>
  <si>
    <t>銘誄誄壘也壘述前人之功德周禮曰小史掌卿大夫之喪讀誄也說文曰誄諡也</t>
  </si>
  <si>
    <t>辰名爾雅太歲在癸曰昭陽古作癸又姓姓苑云出齊癸公後居誄切二</t>
  </si>
  <si>
    <t>腹內結痛</t>
  </si>
  <si>
    <t>岸毀又覆也</t>
  </si>
  <si>
    <t>方言云器破而未離南楚之閒謂之𢻹又匹支芳鄙二切</t>
  </si>
  <si>
    <t>埒也又音遺</t>
  </si>
  <si>
    <t>山狀</t>
  </si>
  <si>
    <t>山名暨軌切一</t>
  </si>
  <si>
    <t>䠆跽暨几切一</t>
  </si>
  <si>
    <t>巋然高峻皃又小山而眾曰巋丘軌切二</t>
  </si>
  <si>
    <t>說文云天地五帝所基止祭地右扶風有五畤又時止切</t>
  </si>
  <si>
    <t>香草字林云蘪蕪別名又昌待切</t>
  </si>
  <si>
    <t>說文云買賣所之也周禮曰司市掌市之治教政刑量度禁令大市日側而市百族爲主朝市朝時而市商賈爲主夕市夕時而市販夫販婦爲主古史考曰神農作市世本曰祝融作市時止切三</t>
  </si>
  <si>
    <t>身己爾雅曰太歲在己曰屠維</t>
  </si>
  <si>
    <t>用也與也爲也古作㠯羊己切七</t>
  </si>
  <si>
    <t>辰名爾雅曰太歲在巳曰大荒落</t>
  </si>
  <si>
    <t>水名在河南成皋縣說文曰水別復入水也一曰汜窮瀆也詩曰江有汜</t>
  </si>
  <si>
    <t>鹿一歲曰𪋇二歲曰𪊍</t>
  </si>
  <si>
    <t>史籍說文作㕜記事者也亦姓周卿史佚之後出建康又漢複姓五氏世本衛有史朝朱駒漢書藝文志有青史氏著書又有新豐令王史音吳有東萊太守太史慈晉有東萊侯史光疎士切四</t>
  </si>
  <si>
    <t>役也令也又疎事切</t>
  </si>
  <si>
    <t>中裏說文曰衣內也</t>
  </si>
  <si>
    <t>料理義理又正也文也說文曰治玉也亦姓皋陶爲大理因官氏焉殷有理徵</t>
  </si>
  <si>
    <t>𦱓</t>
  </si>
  <si>
    <t>胡𦱓</t>
  </si>
  <si>
    <t>待也儲也具也又看所望而往</t>
  </si>
  <si>
    <t>水中高土又音止</t>
  </si>
  <si>
    <t>詩曰庤乃錢鎛庤具也亦作𤲵</t>
  </si>
  <si>
    <t>縣名在南郡又渠記切</t>
  </si>
  <si>
    <t>柹</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繩履</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齒錄也年也又牙齒昌里切二</t>
  </si>
  <si>
    <t>䊼</t>
  </si>
  <si>
    <t>績苧一䊼出新字林</t>
  </si>
  <si>
    <t>福也祿也</t>
  </si>
  <si>
    <t>戶牖閒也禮疏云如綈素屏風畫斧文也於豈切六</t>
  </si>
  <si>
    <t>哭餘聲</t>
  </si>
  <si>
    <t>安也焉也曾也袪豨切二</t>
  </si>
  <si>
    <t>蟣蝨居豨切四</t>
  </si>
  <si>
    <t>幾何又既稀切</t>
  </si>
  <si>
    <t>鬼俗吳人曰鬼越人曰𩴆又音祈</t>
  </si>
  <si>
    <t>鳥如梟也說文別也又平利切</t>
  </si>
  <si>
    <t>非也易曰匪寇婚媾說文曰器如竹篋今從竹爲筐篚字府尾切八</t>
  </si>
  <si>
    <t>竹器方曰筐圓曰篚</t>
  </si>
  <si>
    <t>鬼之爲言歸也居偉切一</t>
  </si>
  <si>
    <t>鱗介摠名</t>
  </si>
  <si>
    <t>百草摠名又音諱</t>
  </si>
  <si>
    <t>磈硊石山皃又危也於鬼切二</t>
  </si>
  <si>
    <t>嵔崔山高曲下</t>
  </si>
  <si>
    <t>𦞦多汁浮鬼切六</t>
  </si>
  <si>
    <t>蠀螬別名又符沸切</t>
  </si>
  <si>
    <t>蘌翳</t>
  </si>
  <si>
    <t>字林云脊骨也說文作呂又作膂亦姓太嶽爲禹心呂之臣故封呂侯後因爲氏出東平力舉切十二三</t>
  </si>
  <si>
    <t>桷端連綿木名說文楣也</t>
  </si>
  <si>
    <t>伴侶</t>
  </si>
  <si>
    <t>久立也直呂切九</t>
  </si>
  <si>
    <t>門屏之閒禮云天子當宁而立</t>
  </si>
  <si>
    <t>善也待也說文曰黨與也余呂切又余譽二音七</t>
  </si>
  <si>
    <t>郭璞云予猶與也又弋諸切</t>
  </si>
  <si>
    <t>蕃蕪亦作穥又徐呂切</t>
  </si>
  <si>
    <t>丘也說文曰如渚者陼丘水中高者也</t>
  </si>
  <si>
    <t>熱也舒呂切五</t>
  </si>
  <si>
    <t>小獸名善爲盜說文曰穴蟲之總名也</t>
  </si>
  <si>
    <t>世本曰雍父作杵臼昌與切二</t>
  </si>
  <si>
    <t>居也積也丁呂切九</t>
  </si>
  <si>
    <t>說文曰㡒也所載以盛米也</t>
  </si>
  <si>
    <t>敝衣</t>
  </si>
  <si>
    <t>才智之稱私呂切九</t>
  </si>
  <si>
    <t>木名丑呂切三</t>
  </si>
  <si>
    <t>姓出河南本自殷後宋恭公子石食采於褚其德可師号曰褚師因而命氏也又張呂切</t>
  </si>
  <si>
    <t>禮記曰女者如也如男子之教尼呂切又尼慮切二</t>
  </si>
  <si>
    <t>許可也與也聽也亦州名本爲許國大嶽之胤周武王伐紂所封漢爲潁川郡周爲許州又姓出高陽汝南本自姜姓炎帝之後大嶽之胤其後因封爲氏虛呂切二</t>
  </si>
  <si>
    <t>大也亦姓漢有巨武爲荊州刺史其呂切十八</t>
  </si>
  <si>
    <t>秬黑黍也</t>
  </si>
  <si>
    <t>新字解訓曰粔籹膏糫</t>
  </si>
  <si>
    <t>說文云伐木聲也詩曰伐木所所又處所也詩曰獻于公所亦姓漢有諫議大夫所忠疎舉切七</t>
  </si>
  <si>
    <t>萇楚亦荊楚又州本漢射陽縣地春秋時屬吳秦屬九江郡晉爲山陽縣武德初改爲楚州又姓左傳趙襄子家臣楚隆創舉切八</t>
  </si>
  <si>
    <t>隔也憂也側呂切二</t>
  </si>
  <si>
    <t>齟齬牀呂切二</t>
  </si>
  <si>
    <t>咀嚼慈呂切六</t>
  </si>
  <si>
    <t>㜺也說文曰事好也又子邪切</t>
  </si>
  <si>
    <t>共舉皃</t>
  </si>
  <si>
    <t>次弟爾雅曰敘緒也又姓徐呂切十一</t>
  </si>
  <si>
    <t>渫水俗作汿又神呂切</t>
  </si>
  <si>
    <t>除也說文从大口也羌舉切又丘據切五</t>
  </si>
  <si>
    <t>繼入也又音疎</t>
  </si>
  <si>
    <t>皴𤿚皮裂七與切一</t>
  </si>
  <si>
    <t>㕮咀漬藥也又慈呂切㕮音甫</t>
  </si>
  <si>
    <t>俁俁容皃大也詩曰碩人俁俁</t>
  </si>
  <si>
    <t>噳噳笑皃</t>
  </si>
  <si>
    <t>舒也聚也亦鳥長毛也又官名羽林監應劭漢官儀曰羽林者言其爲國羽翼如林盛也皆冠鶡冠亦姓左傳鄭大夫羽頡又虜姓後魏書羽弗氏後改爲羽氏又音芋王矩切十五</t>
  </si>
  <si>
    <t>元命包曰陰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世通稱宇文蓋音訛也代爲鮮卑單于</t>
  </si>
  <si>
    <t>孔子頭反頨也說文云頭妍也又讀若翩</t>
  </si>
  <si>
    <t>眾也共也斂也說文會也邑落云聚慈庾切二</t>
  </si>
  <si>
    <t>始也大也我也眾也說文曰男子之美稱也字从父用又姓風俗通云甫侯之後方矩切十九</t>
  </si>
  <si>
    <t>官府說文曰府文書藏也風俗通曰府聚也公卿牧守道德之所聚也又舍也亦姓風俗通云漢有司徒掾府悝</t>
  </si>
  <si>
    <t>爾雅曰蠸輿父守瓜郭璞云今瓜中黃甲小蟲喜食瓜葉故曰守瓜字或从虫</t>
  </si>
  <si>
    <t>尼父尚父皆男子之美稱又漢複姓三氏孔子弟子有罕父黑漢有臨淄主父偃左傳宋有皇父充石宋之公族也漢初有皇父鸞自魯徙居茂陵改父爲甫後漢安定太守儁始居安定朝那代爲西州著姓又徙居京兆又音釜</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歌舞左傳曰舞所以節八音而行八風也周禮曰樂師掌國學之政以教國子小舞也山海經曰帝後俊八子始爲舞又姓出何氏姓苑</t>
  </si>
  <si>
    <t>牕中網也</t>
  </si>
  <si>
    <t>說文曰父矩也家長率教者扶雨切十五</t>
  </si>
  <si>
    <t>水名在鄴山海經云神箘之山釜水出焉</t>
  </si>
  <si>
    <t>弓把中也</t>
  </si>
  <si>
    <t>𦵿草</t>
  </si>
  <si>
    <t>殷冠名</t>
  </si>
  <si>
    <t>呂氏春秋云姁姁然相樂也又漢高后字娥姁說文嫗也</t>
  </si>
  <si>
    <t>柞木名說文云杼也其實皁一曰樣樣音象</t>
  </si>
  <si>
    <t>鄉名在安邑</t>
  </si>
  <si>
    <t>溫也又香句切</t>
  </si>
  <si>
    <t>立也又童僕之未冠者又姓左傳鄭有大夫豎拊臣庾切四</t>
  </si>
  <si>
    <t>倉庾又姓出潁川新野二望本自堯時爲掌庾大夫因氏焉以主切十二</t>
  </si>
  <si>
    <t>掌也領也典也守也君也說文曰鐙中火主又姓出姓苑之庾切五</t>
  </si>
  <si>
    <t>鹿屬華陽國志曰郪縣宜君山出麈尾</t>
  </si>
  <si>
    <t>說文曰宗廟宔祏或作砫</t>
  </si>
  <si>
    <t>齒病後漢梁冀妻能爲愁眉帝䊋齲齒笑折𦝫步驅雨切三</t>
  </si>
  <si>
    <t>拄從旁指知庾切四</t>
  </si>
  <si>
    <t>柱夫草一名搖車也</t>
  </si>
  <si>
    <t>說文曰有所絕止而識之也</t>
  </si>
  <si>
    <t>上同說文又其呂切</t>
  </si>
  <si>
    <t>蒟醬出蜀其葉似桑實似椹又音句</t>
  </si>
  <si>
    <t>𨏩𨻻縣名在交阯</t>
  </si>
  <si>
    <t>小蒿草</t>
  </si>
  <si>
    <t>絆前兩足相庾切二</t>
  </si>
  <si>
    <t>口吐亦虜複姓三氏後魏書有吐奚吐難吐萬氏又虜三字姓三二氏慕容廆庶長兄吐谷渾後將所部居西零以西甘松之南極乎白蘭數千里其孫葉延曰禮云孫子得以王父字爲氏遂以吐谷渾爲氏又後魏書吐伏盧氏</t>
  </si>
  <si>
    <t>填也</t>
  </si>
  <si>
    <t>杜衡香草似葵山海經云可以治癭帶之令人便馬馬亦善走根葉都而氣小異字俗從廾</t>
  </si>
  <si>
    <t>庵舍</t>
  </si>
  <si>
    <t>搖動</t>
  </si>
  <si>
    <t>木名可染繒</t>
  </si>
  <si>
    <t>美石又音怙</t>
  </si>
  <si>
    <t>故也又姓周太王去邠適岐稱古公其後氏焉蜀志有廣漢功曹古牧又漢複姓晏子春秋有齊勇士古冶子又虜三字姓後漢書有古口引氏公戶切二十一</t>
  </si>
  <si>
    <t>說文曰郭也春分之音萬物郭皮甲而出故謂之皷周禮六皷靁皷靈皷路皷鼖皷鼛皷晉皷亦作鼔</t>
  </si>
  <si>
    <t>說文曰擊皷也</t>
  </si>
  <si>
    <t>多貨利也又古乎切</t>
  </si>
  <si>
    <t>壅蔽</t>
  </si>
  <si>
    <t>交也又辰名爾雅云太歲在午曰敦牂</t>
  </si>
  <si>
    <t>駿馬又祖朗切</t>
  </si>
  <si>
    <t>祖禰又始也法也本也上也又姓祖巳之後出范陽則古切六</t>
  </si>
  <si>
    <t>瑑組綬又綸組東海中草名</t>
  </si>
  <si>
    <t>戽斗舟中渫水器又音戶</t>
  </si>
  <si>
    <t>虎豆名俗加艹</t>
  </si>
  <si>
    <t>縣名又姓晉大夫司馬彌牟之後因以爲氏</t>
  </si>
  <si>
    <t>走輕</t>
  </si>
  <si>
    <t>說文云戶護也半門爲戶侯古切二十三</t>
  </si>
  <si>
    <t>木名堪爲矢榦書云荊州所貢詩疏云東夷之所貢</t>
  </si>
  <si>
    <t>說文曰九雇農桑候鳥扈民不婬者也春雇鳻鶞夏雇竊玄秋雇竊藍冬雇竊黃棘雇竊丹行雇唶唶宵雇嘖嘖桑雇竊脂老雇鴳也</t>
  </si>
  <si>
    <t>西京賦云枹杜含鄠</t>
  </si>
  <si>
    <t>靈龜負書出玄滬水</t>
  </si>
  <si>
    <t>海中取魚竹罔曰簄</t>
  </si>
  <si>
    <t>風土記云大水有小口別通曰浦說文濱也又姓晉起居注有浦選</t>
  </si>
  <si>
    <t>籍錄</t>
  </si>
  <si>
    <t>說文曰履也所以事神致福也釋名曰禮體也得其事體也又姓左傳有衛大夫禮孔盧啓切十六</t>
  </si>
  <si>
    <t>蠡吾縣名在涿郡又彭蠡澤名</t>
  </si>
  <si>
    <t>醴酒亦醴泉縣屬京兆府本漢谷口縣也屬馮翊至後魏置寧夷縣隋改醴泉因周醴泉宮名也</t>
  </si>
  <si>
    <t>江中大船名亦作𦫈</t>
  </si>
  <si>
    <t>刀刺又力移切</t>
  </si>
  <si>
    <t>小船又力計切</t>
  </si>
  <si>
    <t>橫首杖名</t>
  </si>
  <si>
    <t>𠨍</t>
  </si>
  <si>
    <t>舍也所姓風俗通云漢上郡太守邸杜俗從互餘同都禮切十三</t>
  </si>
  <si>
    <t>耳膿</t>
  </si>
  <si>
    <t>小瓫</t>
  </si>
  <si>
    <t>祖禰亦姓出平原魏有禰衡亦作𥙄餘同奴禮切十三</t>
  </si>
  <si>
    <t>智少力劣</t>
  </si>
  <si>
    <t>水清也千禮切四</t>
  </si>
  <si>
    <t>開也發也別也刻也說文教也俗作啓康禮切十二</t>
  </si>
  <si>
    <t>腓腸又口系切</t>
  </si>
  <si>
    <t>水名在高陵</t>
  </si>
  <si>
    <t>𧧹</t>
  </si>
  <si>
    <t>㒅開腳行也</t>
  </si>
  <si>
    <t>裗䘽袿衣飾也</t>
  </si>
  <si>
    <t>山澗閒又嶰谷名案漢書只作解谷</t>
  </si>
  <si>
    <t>犬短脛一曰案下狗也</t>
  </si>
  <si>
    <t>𡐠盾屬也說文苦圭切盾握也</t>
  </si>
  <si>
    <t>老人拄杖也</t>
  </si>
  <si>
    <t>驚也又九河名一曰徒駭出爾雅孫炎云禹疏九河功眾懼不成故曰徒駭侯楷切四</t>
  </si>
  <si>
    <t>眾石皃落猥切十六</t>
  </si>
  <si>
    <t>䣂陽縣名在桂陽</t>
  </si>
  <si>
    <t>蓓蓓蕾花綻皃</t>
  </si>
  <si>
    <t>𨻾𡑈果實垂又力追切</t>
  </si>
  <si>
    <t>鍊𨯝車轄</t>
  </si>
  <si>
    <t>㟎㠑山高皃</t>
  </si>
  <si>
    <t>俗作傀儡子也</t>
  </si>
  <si>
    <t>首大骨又口兀切</t>
  </si>
  <si>
    <t>𦢏𦞙亦作䏨都罪切五</t>
  </si>
  <si>
    <t>𨻾𡑈重皃</t>
  </si>
  <si>
    <t>聉顡說文音聵癡顡不聰明也</t>
  </si>
  <si>
    <t>陮隗高也亦姓出天水後漢有隗嚻</t>
  </si>
  <si>
    <t>眾石皃</t>
  </si>
  <si>
    <t>說文曰天池也以納百川者亦州禹項徐州之域七國時屬楚秦爲薛郡漢爲東海郡後魏爲海州亦姓呼改切二三</t>
  </si>
  <si>
    <t>爽塏高地爽明塏燥也</t>
  </si>
  <si>
    <t>半聾字林云秦晉聽而不聰聞而不達曰䏁</t>
  </si>
  <si>
    <t>疲也鈍也駘蕩春色皃亦宮名徒亥切又音臺十一</t>
  </si>
  <si>
    <t>更也又姓秦有大夫改產古亥切三</t>
  </si>
  <si>
    <t>頰頦又戶垓切</t>
  </si>
  <si>
    <t>辰名爾雅云太歲在亥曰大淵獻亦姓孟子有亥唐胡改切四</t>
  </si>
  <si>
    <t>豎𥩲神人</t>
  </si>
  <si>
    <t>髮䰂又七代切</t>
  </si>
  <si>
    <t>動也車後橫木也又姓今吳縣有之俗從尒餘同章忍切二十三</t>
  </si>
  <si>
    <t>田閒道又音真</t>
  </si>
  <si>
    <t>隱賑說文富也又之刃切</t>
  </si>
  <si>
    <t>候脈又視也驗也</t>
  </si>
  <si>
    <t>說文云玄服也亦作裖</t>
  </si>
  <si>
    <t>顏色䪾䫰慎事也</t>
  </si>
  <si>
    <t>大蛤說文曰雉入水所化又時刃切</t>
  </si>
  <si>
    <t>玉篇云圓鐵</t>
  </si>
  <si>
    <t>笑不壞顏</t>
  </si>
  <si>
    <t>嶾嶙山高皃良忍切五</t>
  </si>
  <si>
    <t>門限也又牛車絕橉又力進切</t>
  </si>
  <si>
    <t>曲禮曰虛坐盡前虛坐盡後虛坐盡前又慈忍切</t>
  </si>
  <si>
    <t>笑皃七忍切一</t>
  </si>
  <si>
    <t>爾雅曰長也說文曰開弓也余忍切又餘刃切十四</t>
  </si>
  <si>
    <t>蚯蚓又余刃切</t>
  </si>
  <si>
    <t>螾衍蚰蜒又餘刃切說文上同</t>
  </si>
  <si>
    <t>申布也又布也</t>
  </si>
  <si>
    <t>說文曰引軸也又餘刃切</t>
  </si>
  <si>
    <t>聰也</t>
  </si>
  <si>
    <t>疾也敬也聰也達也</t>
  </si>
  <si>
    <t>𢽹</t>
  </si>
  <si>
    <t>黽池縣在河南府俗作黾又音緬</t>
  </si>
  <si>
    <t>𨌲</t>
  </si>
  <si>
    <t>車𨋩兔下軶也</t>
  </si>
  <si>
    <t>脗</t>
  </si>
  <si>
    <t>脗合</t>
  </si>
  <si>
    <t>歿也于敏切七</t>
  </si>
  <si>
    <t>均也平也度也又樂器名狀如瑟長丈而十三弦隱九尺以應黃鐘之律之尹切又音拙四</t>
  </si>
  <si>
    <t>緣也又音淳</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簨虡釋名曰所以懸鐘鼓者橫曰簨簨峻也在上高峻也縱曰虡虡舉也在旁舉簨也</t>
  </si>
  <si>
    <t>亦同又作栒</t>
  </si>
  <si>
    <t>淮南子曰蠉飛蝡動或作蠕而允切又而兗切一</t>
  </si>
  <si>
    <t>吮舐也</t>
  </si>
  <si>
    <t>懣也房吻切十四</t>
  </si>
  <si>
    <t>鱝魚圓如盤口在腹下尾上有毒</t>
  </si>
  <si>
    <t>鰕別名</t>
  </si>
  <si>
    <t>藏也說文曰積也春秋傳曰薀利生孽俗作蘊</t>
  </si>
  <si>
    <t>沒也</t>
  </si>
  <si>
    <t>說文曰面色顛䫟皃</t>
  </si>
  <si>
    <t>左傳云羅無勇𦄐之束縛也</t>
  </si>
  <si>
    <t>絜也慎也居隱切十一</t>
  </si>
  <si>
    <t>菜也說文作𡏳黏土也又音芹</t>
  </si>
  <si>
    <t>清也</t>
  </si>
  <si>
    <t>愨也</t>
  </si>
  <si>
    <t>以瓢爲酒器婚禮用之也</t>
  </si>
  <si>
    <t>角齊多皃仄謹切二</t>
  </si>
  <si>
    <t>草木眾齊本又音臻</t>
  </si>
  <si>
    <t>毀齒俗作齔初謹切又初靳切一</t>
  </si>
  <si>
    <t>笑皃牛謹切一</t>
  </si>
  <si>
    <t>蚯蚓也吳楚呼爲寒䘆休謹切又虛偃切一</t>
  </si>
  <si>
    <t>姓出陳留虞遠切三</t>
  </si>
  <si>
    <t>𡯱</t>
  </si>
  <si>
    <t>遙遠也雲阮切二</t>
  </si>
  <si>
    <t>鼴鼠似鼠形大如牛好偃河而飲水也</t>
  </si>
  <si>
    <t>蜩螗別名又爾雅云蝘蜓守宮也</t>
  </si>
  <si>
    <t>屵磭又大脣皃磭音綽</t>
  </si>
  <si>
    <t>蒼頡篇云帛張車上爲幰虛偃切四</t>
  </si>
  <si>
    <t>暮也無遠切七</t>
  </si>
  <si>
    <t>反覆又不順也府遠切六</t>
  </si>
  <si>
    <t>田三十畝王逸云十二畝也</t>
  </si>
  <si>
    <t>晼晚</t>
  </si>
  <si>
    <t>乖也又無嫵媚也</t>
  </si>
  <si>
    <t>繾綣謹慎</t>
  </si>
  <si>
    <t>日氣況晚切又古鄧切七</t>
  </si>
  <si>
    <t>餐飯禮云三飯是扶晚切又扶万切四</t>
  </si>
  <si>
    <t>混流一曰混沌陰陽未分胡本切十六</t>
  </si>
  <si>
    <t>渾元又戶昆切</t>
  </si>
  <si>
    <t>頭面形圓也</t>
  </si>
  <si>
    <t>角圓皃亦上司</t>
  </si>
  <si>
    <t>本末又始也下也舊也說文曰木下曰本从木一在其下俗作夲夲自音叨布忖切六</t>
  </si>
  <si>
    <t>㾕㾊惡寒</t>
  </si>
  <si>
    <t>挫趨禮曰恭敬撙節鄭玄云撙猶趨也</t>
  </si>
  <si>
    <t>眾也</t>
  </si>
  <si>
    <t>治穀聚亦安穩烏本切三</t>
  </si>
  <si>
    <t>㒚隱</t>
  </si>
  <si>
    <t>貯也又張倫丈旬二切</t>
  </si>
  <si>
    <t>禹父名亦作𩨬尚書本作鯀古本切十二</t>
  </si>
  <si>
    <t>穮蔉壅養苗</t>
  </si>
  <si>
    <t>高聲聲</t>
  </si>
  <si>
    <t>畽㤻行無廉隅他袞切四</t>
  </si>
  <si>
    <t>居也廣也又宮中道</t>
  </si>
  <si>
    <t>禿頭又口沒切</t>
  </si>
  <si>
    <t>竹裏又晉書有兗州四伯豫章太守史疇以大肥爲笨伯</t>
  </si>
  <si>
    <t>車弓</t>
  </si>
  <si>
    <t>愁悶也模本切又亡頓莫旱二切一</t>
  </si>
  <si>
    <t>結也虛本切二</t>
  </si>
  <si>
    <t>佷戾也俗作狠胡墾切二</t>
  </si>
  <si>
    <t>䓳似蓍花青白</t>
  </si>
  <si>
    <t>信也厚也大也多穀也穀也俗作亶多旱切又遮連切八</t>
  </si>
  <si>
    <t>水中沙出爲潬今河陽縣南有中潬城</t>
  </si>
  <si>
    <t>圭瓚秬鬯宗廟之盛禮周禮云祼圭有瓚以肆先王藏旱切三</t>
  </si>
  <si>
    <t>面黑又工旦切</t>
  </si>
  <si>
    <t>眾草莖也</t>
  </si>
  <si>
    <t>希也亦鳥網又姓左傳鄭有䍐氏出自穆公以王父字爲氏代爲卿大夫又羌複姓有䍐幵氏說文作䍐或作罕呼旱切七</t>
  </si>
  <si>
    <t>髮皃作旱切一</t>
  </si>
  <si>
    <t>候風羽出淮南子又音桓</t>
  </si>
  <si>
    <t>目𦙼說文火晚切大目也</t>
  </si>
  <si>
    <t>𥮩䈠簡也</t>
  </si>
  <si>
    <t>斷絕俗作𣂾断又徒管切</t>
  </si>
  <si>
    <t>玉管又姓</t>
  </si>
  <si>
    <t>悹悹憂無告也詩傳云悹悹無所依又音灌</t>
  </si>
  <si>
    <t>䥗縫</t>
  </si>
  <si>
    <t>虞俎名形有足如案</t>
  </si>
  <si>
    <t>說文曰溫也乃管切七</t>
  </si>
  <si>
    <t>五百家也又五鄉爲酇周禮曰四里爲酇五酇爲鄙又子旰切</t>
  </si>
  <si>
    <t>侶也依也蒲旱切三</t>
  </si>
  <si>
    <t>盈也充也亦姓出山陽風俗通荊蠻有瞞氏音舛變爲滿魏有滿寵莫旱切五</t>
  </si>
  <si>
    <t>牝瓦也又音板</t>
  </si>
  <si>
    <t>字林云亭名在新豐辝纂切一</t>
  </si>
  <si>
    <t>絕也徒管切三</t>
  </si>
  <si>
    <t>慙而面赤俗作𧹞奴板切四</t>
  </si>
  <si>
    <t>溫濕</t>
  </si>
  <si>
    <t>武猛皃一曰寬大下赧切又音簡五</t>
  </si>
  <si>
    <t>猛也</t>
  </si>
  <si>
    <t>捍摌搖動</t>
  </si>
  <si>
    <t>大目也戶板切七</t>
  </si>
  <si>
    <t>莞爾而笑</t>
  </si>
  <si>
    <t>生也又大籥似笛三孔而短又姓何氏姓苑云彭城人所簡切十</t>
  </si>
  <si>
    <t>䊲</t>
  </si>
  <si>
    <t>粟䊲</t>
  </si>
  <si>
    <t>度也齊也界也胡簡切五</t>
  </si>
  <si>
    <t>門閾又作𢩆𣐻並俗本只作限</t>
  </si>
  <si>
    <t>武簡切一</t>
  </si>
  <si>
    <t>札也牒也略也釋名曰簡閒也編之扁扁有閒也又姓左氏傳魯大夫簡叔蜀志簡雍傳云本幽州人姓耿後音訛改爲簡古限切七</t>
  </si>
  <si>
    <t>陰旦日明</t>
  </si>
  <si>
    <t>說文曰羊相廁也从羴在尸下尸屋也一曰相出前也</t>
  </si>
  <si>
    <t>車名士所乘也</t>
  </si>
  <si>
    <t>酒濁微清阻限切四</t>
  </si>
  <si>
    <t>說文曰青徐謂慙曰㥏</t>
  </si>
  <si>
    <t>絕也俗作𣧠徒典切三</t>
  </si>
  <si>
    <t>蝘蜓一名守宮博物志云以器養之食以朱沙體盡赤重七斤擣萬杵以點女人體終身不滅婬則點滅故号守宮漢武試之驗也又音廷</t>
  </si>
  <si>
    <t>爾雅曰蜆縊女郭璞云小黑蟲赤頭喜自經死故曰縊女</t>
  </si>
  <si>
    <t>眾明也微妙也從日中見絲今作㬎又五合切</t>
  </si>
  <si>
    <t>乘車石也</t>
  </si>
  <si>
    <t>扁署門戶</t>
  </si>
  <si>
    <t>目童子又胡涓切</t>
  </si>
  <si>
    <t>䪎鞙刀鞘也說文曰大車縛軶靼也</t>
  </si>
  <si>
    <t>馬一歲也</t>
  </si>
  <si>
    <t>㲢㲫毛領</t>
  </si>
  <si>
    <t>骨風病也</t>
  </si>
  <si>
    <t>𥳐䉳今人戶版籍也𥳐音牽上聲</t>
  </si>
  <si>
    <t>皮寬</t>
  </si>
  <si>
    <t>木瘤</t>
  </si>
  <si>
    <t>踐也亦作蹍尼展切三</t>
  </si>
  <si>
    <t>不深也七演切一</t>
  </si>
  <si>
    <t>車敝詩曰檀車幝幝</t>
  </si>
  <si>
    <t>𥳐䉳戶籍</t>
  </si>
  <si>
    <t>良也大也佳也說文作譱吉也又姓呂氏春秋云善卷堯師常演切十一</t>
  </si>
  <si>
    <t>除地曰墠</t>
  </si>
  <si>
    <t>截也齊也殺也勤也俗作剪即淺切十四</t>
  </si>
  <si>
    <t>別也說文判也又蒲莧切</t>
  </si>
  <si>
    <t>遠也說文曰微絲也彌兗切十</t>
  </si>
  <si>
    <t>靼靻名也</t>
  </si>
  <si>
    <t>𦞦少汁也子兗切三</t>
  </si>
  <si>
    <t>鳥肥也又姓漢有雋不疑徂兗切五</t>
  </si>
  <si>
    <t>欶也又徐兗切</t>
  </si>
  <si>
    <t>州名尚書禹貢曰濟河惟兗州武王封周公於曲阜爲魯公秦爲薛郡後魏置南兗州於譙城又置西兗州於定陶城隋改爲魯州武德初平徐圓朗復爲兗州又姓出姓苑以轉切十</t>
  </si>
  <si>
    <t>𦳆</t>
  </si>
  <si>
    <t>山澗泥也</t>
  </si>
  <si>
    <t>肉臠說文曰臞也一曰切肉也力兗切四</t>
  </si>
  <si>
    <t>動也運也陟兗切二</t>
  </si>
  <si>
    <t>乘𣓧</t>
  </si>
  <si>
    <t>冢土</t>
  </si>
  <si>
    <t>柔也或从需餘同而兗切十七</t>
  </si>
  <si>
    <t>剝也說文曰對臥也從夂㐄相背夂中几切㐄口瓦切昌兗切四</t>
  </si>
  <si>
    <t>切肉市兗切七</t>
  </si>
  <si>
    <t>說文曰小巵有蓋也</t>
  </si>
  <si>
    <t>篆書持兗切七</t>
  </si>
  <si>
    <t>細割旨兗切九</t>
  </si>
  <si>
    <t>切肉又市兗切</t>
  </si>
  <si>
    <t>小巵也又之累切</t>
  </si>
  <si>
    <t>擇也思兗切又思絹切又思管切三</t>
  </si>
  <si>
    <t>竹緣</t>
  </si>
  <si>
    <t>專教也又音詮</t>
  </si>
  <si>
    <t>爾雅曰蜎蠉郭璞云井中小蛣蟩赤蟲一名孑孒又姓漢藝文志有老子弟子楚人蜎淵著蜎子十三篇狂兗切一</t>
  </si>
  <si>
    <t>香兗切二</t>
  </si>
  <si>
    <t>又辮篇二音</t>
  </si>
  <si>
    <t>止也黜也脫也去也亦姓左傳衛大夫免餘亡辨切八</t>
  </si>
  <si>
    <t>勖也勸也強也</t>
  </si>
  <si>
    <t>旌旗柱又幢徵二音</t>
  </si>
  <si>
    <t>安步行也又丑延切</t>
  </si>
  <si>
    <t>埤蒼云鷹鷂二年色披免切一</t>
  </si>
  <si>
    <t>黑砥石也又思六切</t>
  </si>
  <si>
    <t>說文曰長尾禽總名也象形都了切九</t>
  </si>
  <si>
    <t>镽𨲭長皃𨲭臣夭切</t>
  </si>
  <si>
    <t>繚繞纏也</t>
  </si>
  <si>
    <t>𥗀𢁕石垂皃</t>
  </si>
  <si>
    <t>水清又小水也</t>
  </si>
  <si>
    <t>窈窱深遠皃</t>
  </si>
  <si>
    <t>冥也深也寬也烏晈切十五</t>
  </si>
  <si>
    <t>𨱧䦊長而不勁</t>
  </si>
  <si>
    <t>爾雅云遠志也</t>
  </si>
  <si>
    <t>遠也隱也說文冥也</t>
  </si>
  <si>
    <t>說文曰戶樞聲也室之東南隅也</t>
  </si>
  <si>
    <t>䦊</t>
  </si>
  <si>
    <t>𨱧䦊</t>
  </si>
  <si>
    <t>美色曰窕詩注云窈窕幽閒也徒了切八</t>
  </si>
  <si>
    <t>疁田中穴</t>
  </si>
  <si>
    <t>搖尾又動</t>
  </si>
  <si>
    <t>截也說文絕也</t>
  </si>
  <si>
    <t>木忽高也</t>
  </si>
  <si>
    <t>䒕草遠志也</t>
  </si>
  <si>
    <t>開也又姓戰國策趙有大夫肁賈</t>
  </si>
  <si>
    <t>旗旐爾雅曰長尋曰旐郭璞云帛全幅長八尺𥼶名曰龜蛇爲旐旐兆也龜知氣兆之吉凶建之於後察事宜之形兆也</t>
  </si>
  <si>
    <t>馬四歲</t>
  </si>
  <si>
    <t>牛馴說文作㹛牛柔謹也</t>
  </si>
  <si>
    <t>爾雅注云即蒙貴也狀如蜼而小紫黑色可畜之健捕鼠亦作猱又諾高切</t>
  </si>
  <si>
    <t>落也又拊心也字統云合此𦭼符少切八</t>
  </si>
  <si>
    <t>青黃色也敷沼切八</t>
  </si>
  <si>
    <t>清酒</t>
  </si>
  <si>
    <t>字書藐遠又亡角切</t>
  </si>
  <si>
    <t>繼也又姓出何氏姓苑市沼切五</t>
  </si>
  <si>
    <t>繫盾也</t>
  </si>
  <si>
    <t>山海經云野人身有獸文說文曰蟲也又姓後漢有蟜慎字彥仲</t>
  </si>
  <si>
    <t>明也亦牋表釋名云下言於上曰表說文作𧘝上衣也古者衣裘以毛爲表也又姓出姓苑陂矯切四</t>
  </si>
  <si>
    <t>剿</t>
  </si>
  <si>
    <t>絕也子小切八</t>
  </si>
  <si>
    <t>好也能也善也苦絞切又巧僞苦教切二</t>
  </si>
  <si>
    <t>事露又奴巧切說文音哮</t>
  </si>
  <si>
    <t>溫器又公巧切</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鳧葵說文作𦯄音柳</t>
  </si>
  <si>
    <t>狂也猾也疾也健也說文曰少狗也匈奴地有狡犬巨口黑身</t>
  </si>
  <si>
    <t>烄交木然也</t>
  </si>
  <si>
    <t>深目</t>
  </si>
  <si>
    <t>㪢</t>
  </si>
  <si>
    <t>擊也一云攪也亦作𢾐山巧切一</t>
  </si>
  <si>
    <t>明也旰也曜也亦太暤又姓本出武落鍾離山黑穴中者見蜀錄</t>
  </si>
  <si>
    <t>浩汗大水皃又姓漢青州剌史浩賞又漢複姓魯人浩星公治榖梁</t>
  </si>
  <si>
    <t>灝溔水勢遠也</t>
  </si>
  <si>
    <t>耆老亦姓左傳宋有老佐盧晧切十四</t>
  </si>
  <si>
    <t>理也路也直也眾妙皆道也說文曰所行道也一達謂之道徒晧切七</t>
  </si>
  <si>
    <t>馬四歲又音兆</t>
  </si>
  <si>
    <t>上同或從□餘同</t>
  </si>
  <si>
    <t>碼碯寶石</t>
  </si>
  <si>
    <t>蔜䕅草</t>
  </si>
  <si>
    <t>島</t>
  </si>
  <si>
    <t>高土</t>
  </si>
  <si>
    <t>篆文隷變作艹</t>
  </si>
  <si>
    <t>上同又古借爲早暮字</t>
  </si>
  <si>
    <t>果名史記曰楚莊王時有所愛馬啖以脯棗漢書曰安邑千樹棗等千戶侯又姓出潁川文士傳云棗氏本姓棘避難改焉</t>
  </si>
  <si>
    <t>皁隷又槽屬亦黑繒俗作皂昨早切四</t>
  </si>
  <si>
    <t>素也又音告</t>
  </si>
  <si>
    <t>任也安也守也說文作𠈃養也亦姓呂氏春秋云楚有保申爲文王傅</t>
  </si>
  <si>
    <t>郭璞云今烏驄</t>
  </si>
  <si>
    <t>木枯也說文作槀</t>
  </si>
  <si>
    <t>禱也說文曰告祭也</t>
  </si>
  <si>
    <t>勞也又怒也</t>
  </si>
  <si>
    <t>駊騀馬搖頭皃</t>
  </si>
  <si>
    <t>砐硪山高皃</t>
  </si>
  <si>
    <t>𨬅</t>
  </si>
  <si>
    <t>𨬅鈞出異字苑</t>
  </si>
  <si>
    <t>㦬𢣗慙也玉篇又作𩉙𩉌</t>
  </si>
  <si>
    <t>色光明出釋典</t>
  </si>
  <si>
    <t>負荷也胡可切又戶哥切二</t>
  </si>
  <si>
    <t>大笑虛我切五</t>
  </si>
  <si>
    <t>岢嵐鎮在嵐州</t>
  </si>
  <si>
    <t>左右也亦姓齊之公族有左右公子後因氏焉又漢複姓二氏左傳宋公子目夷爲左師其後爲氏趙有左師觸龍晉先蔑爲左行其後爲氏漢有御史左行恢臧可切三</t>
  </si>
  <si>
    <t>餅䴹食</t>
  </si>
  <si>
    <t>冕前垂也</t>
  </si>
  <si>
    <t>搖也又初委切</t>
  </si>
  <si>
    <t>車鐧</t>
  </si>
  <si>
    <t>履跟緣也</t>
  </si>
  <si>
    <t>青瑣漢舊儀曰黃門令日暮入對青瑣丹墀拜名曰夕郎又瑣小皃</t>
  </si>
  <si>
    <t>心疑也又醉隨才捶二切</t>
  </si>
  <si>
    <t>落也徒果切又他果切十四</t>
  </si>
  <si>
    <t>履跟緣也或作𩎫</t>
  </si>
  <si>
    <t>車轄又犁錧出玉篇</t>
  </si>
  <si>
    <t>魚子已生又他果弋水二切</t>
  </si>
  <si>
    <t>山高</t>
  </si>
  <si>
    <t>魚子已生</t>
  </si>
  <si>
    <t>瘰癧病筋結也</t>
  </si>
  <si>
    <t>河圖挺左輔曰伏羲禪於伯牛鑽木作火說文曰燬也南方之行炎而上象形呼果切二</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𡐨</t>
  </si>
  <si>
    <t>銷也尸子曰蚩尤造九冶又妖冶亦姓左傳衛大夫冶廑</t>
  </si>
  <si>
    <t>羌複姓有虵咥氏又食遮切嫺都結切</t>
  </si>
  <si>
    <t>正也待也說文所葅切足也古文以爲詩大雅字又山呂切</t>
  </si>
  <si>
    <t>且也借也非真也說文又作徦至也又姓漢有假倉</t>
  </si>
  <si>
    <t>久病腹內又古牙切</t>
  </si>
  <si>
    <t>不能言也烏下切又乙革切三</t>
  </si>
  <si>
    <t>燭㶳徐野切三</t>
  </si>
  <si>
    <t>大也又諸夏亦州名秦屬上郡漢分置朔方郡晉末赫連勃勃於州稱大夏爲後魏所滅置鎮又改爲夏州又胡駕古下二切</t>
  </si>
  <si>
    <t>案之別名</t>
  </si>
  <si>
    <t>宜𣝒善夢神見仙經</t>
  </si>
  <si>
    <t>青絲履又繩履</t>
  </si>
  <si>
    <t>衛地</t>
  </si>
  <si>
    <t>乾草又般若出釋典又虜複姓二氏周書若干惠傳曰其先與魏俱起以國爲姓後燕錄有步兵校尉若久和人者切又人勺切三</t>
  </si>
  <si>
    <t>亂心</t>
  </si>
  <si>
    <t>釋名曰鮓葅也以鹽米釀魚以爲葅側下切五</t>
  </si>
  <si>
    <t>好雌黃叉瓦切又七火切一</t>
  </si>
  <si>
    <t>潒遠</t>
  </si>
  <si>
    <t>上同說文本作獎嗾犬厲之也</t>
  </si>
  <si>
    <t>國名亦姓風俗通云周公之胤又漢複姓漢有曲陽令蔣匠熙又子羊切</t>
  </si>
  <si>
    <t>牛羈也說文頸靼也於兩切十一</t>
  </si>
  <si>
    <t>無貲量謂無極限也</t>
  </si>
  <si>
    <t>迫也勉力也其兩切五</t>
  </si>
  <si>
    <t>說文云弓有力也或作強又姓前秦錄有將軍強求又其良切</t>
  </si>
  <si>
    <t>昌蒲別名</t>
  </si>
  <si>
    <t>凈也</t>
  </si>
  <si>
    <t>明也差也烈也猛也貴也疎兩切九</t>
  </si>
  <si>
    <t>塽塏高也</t>
  </si>
  <si>
    <t>凈也又初兩切</t>
  </si>
  <si>
    <t>爾雅兩階閒謂之嚮本亦作鄉又音向</t>
  </si>
  <si>
    <t>高也昌兩切七</t>
  </si>
  <si>
    <t>踞也又主尚直庚二切</t>
  </si>
  <si>
    <t>僘寬也</t>
  </si>
  <si>
    <t>說文曰持也大戴禮曰武王踐阼爲杖之銘曰惡乎失道於嗜慾惡乎相忘於富貴呂氏春秋曰孔子見弟子抱杖而問其父母柱杖而問其兄弟曳杖而問其妻子尊卑之差也禮曰苴杖竹也削杖桐也</t>
  </si>
  <si>
    <t>䖆菜爲葅</t>
  </si>
  <si>
    <t>鸅鸆鳥蒼黑色常在澤中俗呼爲護澤</t>
  </si>
  <si>
    <t>网罟說文曰网庖羲所結繩以田以漁也世本曰庖羲臣芒所作五經文字作罔俗作冈文兩切十二</t>
  </si>
  <si>
    <t>邪曲也亦姓今虢州有之紆往切四</t>
  </si>
  <si>
    <t>大也又水名出湯陰又姓宋之公族也徒朗切十二</t>
  </si>
  <si>
    <t>山名漢高帝隱處</t>
  </si>
  <si>
    <t>淫戲皃</t>
  </si>
  <si>
    <t>水大之皃又洸潒也</t>
  </si>
  <si>
    <t>舂也冶米精也</t>
  </si>
  <si>
    <t>䰃鬤亂毛</t>
  </si>
  <si>
    <t>金帛舍又音奴</t>
  </si>
  <si>
    <t>𣎲㬻月不明也</t>
  </si>
  <si>
    <t>大瓜名又㼒㼒長皃</t>
  </si>
  <si>
    <t>說文曰眾艸也</t>
  </si>
  <si>
    <t>吳主孫休子名見吳志</t>
  </si>
  <si>
    <t>慷慨竭誠也苦朗切七</t>
  </si>
  <si>
    <t>夢言也</t>
  </si>
  <si>
    <t>辰名爾雅云太歲在丙曰柔兆又光也明也又姓風俗通云齊有大夫丙歜兵永切九</t>
  </si>
  <si>
    <t>高風</t>
  </si>
  <si>
    <t>長也引也遠也遐也亦姓出何氏姓苑于憬切二</t>
  </si>
  <si>
    <t>𥥊戶土穴</t>
  </si>
  <si>
    <t>遠也俱永切六</t>
  </si>
  <si>
    <t>勇猛又嚴也害也惡也亦姓左傳宋大夫猛獲之後莫杏切六</t>
  </si>
  <si>
    <t>虴蜢蟲</t>
  </si>
  <si>
    <t>清潔烏猛切三</t>
  </si>
  <si>
    <t>六合清朗</t>
  </si>
  <si>
    <t>金玉未成器也乎䁝切二</t>
  </si>
  <si>
    <t>鮊魚別名蒲猛切一</t>
  </si>
  <si>
    <t>眳睜不悅視也</t>
  </si>
  <si>
    <t>清飾</t>
  </si>
  <si>
    <t>亭安</t>
  </si>
  <si>
    <t>梬棗似柿而小</t>
  </si>
  <si>
    <t>玉篇云寒也</t>
  </si>
  <si>
    <t>水名在汝南亦州名禹貢豫州之境春秋時沈丘也秦爲潁川郡漢爲汝南郡之汝陰後魏置潁州餘頃切二</t>
  </si>
  <si>
    <t>理也錄也說文頃也良郢切六</t>
  </si>
  <si>
    <t>山坡也裴潛廣州記云大庾始安臨賀桂陽揭陽爲五嶺與鄧德明南康記云別也</t>
  </si>
  <si>
    <t>木名灰可染</t>
  </si>
  <si>
    <t>衣袊禮云左執領不從衣</t>
  </si>
  <si>
    <t>蔽也爾雅曰屏謂之樹又廣雅曰罘罳謂之屏風俗通云鄉大夫帷士以廉以自鄣蔽</t>
  </si>
  <si>
    <t>田百畝也去潁切六</t>
  </si>
  <si>
    <t>𩒵</t>
  </si>
  <si>
    <t>俎几名</t>
  </si>
  <si>
    <t>雨後徑也丈井切一二</t>
  </si>
  <si>
    <t>遠也戶頂切五</t>
  </si>
  <si>
    <t>目驚皃</t>
  </si>
  <si>
    <t>頂𩕳頭上說文顛也都挺切十三</t>
  </si>
  <si>
    <t>說文云鼎三足兩耳和五味之寶器禹收九牧之金鑄鼎荊山之下</t>
  </si>
  <si>
    <t>田畝又音汀</t>
  </si>
  <si>
    <t>涇寒</t>
  </si>
  <si>
    <t>玉名說文曰大圭長三尺杼上終葵首他鼎切十二</t>
  </si>
  <si>
    <t>葋也又禿鈴切</t>
  </si>
  <si>
    <t>𨳝</t>
  </si>
  <si>
    <t>門上關</t>
  </si>
  <si>
    <t>腳脛又胡定切</t>
  </si>
  <si>
    <t>寒也又姓前趙錄有徐州刺史冷道字安義又盧打切</t>
  </si>
  <si>
    <t>立並又必姓切</t>
  </si>
  <si>
    <t>軺車後登出字林</t>
  </si>
  <si>
    <t>器也又于救切</t>
  </si>
  <si>
    <t>水清</t>
  </si>
  <si>
    <t>𦽏葵水草詩云言采其茆即蒓菜也又莫飽切</t>
  </si>
  <si>
    <t>禸</t>
  </si>
  <si>
    <t>𦱙</t>
  </si>
  <si>
    <t>蔨實亦作𦶆</t>
  </si>
  <si>
    <t>辰名爾雅曰太歲在丑曰赤奮若敕久切三</t>
  </si>
  <si>
    <t>說文曰小腹病</t>
  </si>
  <si>
    <t>數也又漢複姓二氏何氏姓苑云昔岱縣人姓九百名里爲縣小吏而功曹姓萬縣中語曰九百小吏萬功曹列子秦穆公時九方皋一名歅善相馬也</t>
  </si>
  <si>
    <t>人初產子</t>
  </si>
  <si>
    <t>類也竅也釋名曰醜臭也如物臭穢也又虜複姓西秦錄有下將軍醜門于弟昌九切三</t>
  </si>
  <si>
    <t>王萯草</t>
  </si>
  <si>
    <t>陵阜釋名曰土山曰阜阜厚也言高厚也廣雅曰無石曰阜</t>
  </si>
  <si>
    <t>盛也亦作䧞</t>
  </si>
  <si>
    <t>瓦器鉢也史記云秦王趙王會于澠池藺相如使秦王擊缶是也詩疏云缶者瓦器也所以盛酒漿秦人鼓之以節歌方久切八</t>
  </si>
  <si>
    <t>說文曰水吏也又溫也</t>
  </si>
  <si>
    <t>杵臼世本曰雍父作臼又姓左傳宋華貙家臣臼任</t>
  </si>
  <si>
    <t>齒齨亦馬八歲俗作𩣅</t>
  </si>
  <si>
    <t>飽也老也就也首也又辰名爾雅曰太歲在酉曰作噩又姓魏有酉牧與久切二十一</t>
  </si>
  <si>
    <t>導也引也教也進也說文曰相訹呼也</t>
  </si>
  <si>
    <t>道也向也說文曰牖穿壁以木爲交窻也禮曰蓽門閨竇蓬戶甕牖</t>
  </si>
  <si>
    <t>積木燎以祭天也</t>
  </si>
  <si>
    <t>羑里文王所囚處又有羑水並在湯陰又姓也</t>
  </si>
  <si>
    <t>𨣆酒</t>
  </si>
  <si>
    <t>壽考又州名楚考烈王自陳徙都壽春号曰郢秦爲九江郡魏爲淮南郡梁爲南豫州周爲揚州隋平陳爲壽州亦靈壽木名生日南又姓王莽兗州牧壽良又漢複姓前漢燕王遣壽西長之長安蘇林云壽西姓也又承呪切</t>
  </si>
  <si>
    <t>組綬禮云天子玄公侯朱大夫純世子綦士縕應劭漢官曰綬長一丈二尺法十二月廣三尺法天地人也</t>
  </si>
  <si>
    <t>溲麪亦作𣸈疎有切一</t>
  </si>
  <si>
    <t>爾雅曰一稃二米此亦黑黍漢和帝時任城生黑黍或三四實實二米得黍三斛八斗是芳婦切又匹几孚悲二切一</t>
  </si>
  <si>
    <t>鄉名在東平又姓左傳魯大夫郈昭伯</t>
  </si>
  <si>
    <t>父母老子注云母道也蒼頡篇云其中有兩點象人乳形豎通者即音無莫厚切十四</t>
  </si>
  <si>
    <t>畝</t>
  </si>
  <si>
    <t>司馬法六尺爲步步百爲畝秦孝公之制二百四十步爲畝也</t>
  </si>
  <si>
    <t>猦𤝕獸名</t>
  </si>
  <si>
    <t>病𤵝</t>
  </si>
  <si>
    <t>犃㸸偏高又牛短頸</t>
  </si>
  <si>
    <t>說文作斗十升也有柄象形石經作斗當口切八</t>
  </si>
  <si>
    <t>水鳥黑色又大口切</t>
  </si>
  <si>
    <t>苟且又姓出河內河南西河三望國語云本自黃帝之子漢有苟參古厚切十三</t>
  </si>
  <si>
    <t>岣嶁山巔</t>
  </si>
  <si>
    <t>眾陾</t>
  </si>
  <si>
    <t>傁</t>
  </si>
  <si>
    <t>上同亦從叜餘倣此</t>
  </si>
  <si>
    <t>瞽瞍舜父</t>
  </si>
  <si>
    <t>謏訹誘辝</t>
  </si>
  <si>
    <t>䏂</t>
  </si>
  <si>
    <t>字林云聰總名也</t>
  </si>
  <si>
    <t>馬搖銜走又思隴切</t>
  </si>
  <si>
    <t>文字音義云山巔也</t>
  </si>
  <si>
    <t>溝通水漊也</t>
  </si>
  <si>
    <t>圓草褥也徒口切六</t>
  </si>
  <si>
    <t>趣馬書傳云趣馬掌馬之官也倉苟切又士屢切三</t>
  </si>
  <si>
    <t>黑也於糾切又於夷切七</t>
  </si>
  <si>
    <t>䬀颼風聲又於柳切</t>
  </si>
  <si>
    <t>鬮取皃</t>
  </si>
  <si>
    <t>顩頤醜皃</t>
  </si>
  <si>
    <t>曲頤之皃又五感切</t>
  </si>
  <si>
    <t>踸踔行無常皃丑甚切三</t>
  </si>
  <si>
    <t>寖</t>
  </si>
  <si>
    <t>年也亦歲熟廣雅曰稔秋穀熟也</t>
  </si>
  <si>
    <t>國名古作邥亦姓出吳興本自周文王第十子聃季食采於沈即汝南平輿沈亭是也子孫以國爲氏式荏切又丈林切十四</t>
  </si>
  <si>
    <t>竊視又姓後漢書云武落鍾離山有黑穴出四姓瞫氏相氏樊氏鄭氏也</t>
  </si>
  <si>
    <t>告也謀也深諫也又如甚切</t>
  </si>
  <si>
    <t>寒病疎錦切三</t>
  </si>
  <si>
    <t>說文曰㱃也於錦切三</t>
  </si>
  <si>
    <t>官品又類也眾庶也式也法也二口則生訟三口乃能品量又姓出何氏姓苑丕飲切一</t>
  </si>
  <si>
    <t>大喪廞裘也也許錦切又羲今切一</t>
  </si>
  <si>
    <t>少斫也張甚切又音堪二</t>
  </si>
  <si>
    <t>潭濼水動搖皃以荏切又徒南切一</t>
  </si>
  <si>
    <t>酒味淫也</t>
  </si>
  <si>
    <t>黭黮雲黑又他感切</t>
  </si>
  <si>
    <t>青黑色也</t>
  </si>
  <si>
    <t>𧖺醢亦作醓</t>
  </si>
  <si>
    <t>眾聲</t>
  </si>
  <si>
    <t>黭黮黑也又徒感切</t>
  </si>
  <si>
    <t>昌蒲葅徂感切四</t>
  </si>
  <si>
    <t>𠞊㔆又割翦出也</t>
  </si>
  <si>
    <t>暗色說文曰淺青黑也又倉敢切</t>
  </si>
  <si>
    <t>羹糂墨子曰孔子戹陳藜羹不糂也或作糝桑感切八</t>
  </si>
  <si>
    <t>撼㧲搖動也</t>
  </si>
  <si>
    <t>顉䫩搖頭皃</t>
  </si>
  <si>
    <t>蜜藏木瓜</t>
  </si>
  <si>
    <t>㜝害惡性也</t>
  </si>
  <si>
    <t>頤也又胡南切</t>
  </si>
  <si>
    <t>黃焦色</t>
  </si>
  <si>
    <t>輡𨎹</t>
  </si>
  <si>
    <t>桃葅</t>
  </si>
  <si>
    <t>滓垢也黑也都感切十</t>
  </si>
  <si>
    <t>虎視又丁含切</t>
  </si>
  <si>
    <t>埤蒼云被緣也</t>
  </si>
  <si>
    <t>刺也擊也也又音由</t>
  </si>
  <si>
    <t>澉䭕食無味</t>
  </si>
  <si>
    <t>說文曰蒮之初生一名薍一名鵻吐敢切八</t>
  </si>
  <si>
    <t>青黃色說文充三切白鮮衣皃</t>
  </si>
  <si>
    <t>大汚垢黑</t>
  </si>
  <si>
    <t>應禍鳥名</t>
  </si>
  <si>
    <t>噉食或作啖又姓前秦錄有將軍噉鐵徒敢切八</t>
  </si>
  <si>
    <t>鄉名在河東徛氏縣亦作□謨敢切二</t>
  </si>
  <si>
    <t>壏土地之堅也</t>
  </si>
  <si>
    <t>扊扅戶牡所以止扉或作剡移</t>
  </si>
  <si>
    <t>收也又姓姚秦錄有輔國將軍斂憲良冉切十三</t>
  </si>
  <si>
    <t>危也阻也難也虛檢切八</t>
  </si>
  <si>
    <t>噞喁魚口上下皃</t>
  </si>
  <si>
    <t>說文云鷄頭也方言曰南楚謂之鷄頭北燕謂之䓈青徐淮泗之間謂之芡</t>
  </si>
  <si>
    <t>面有黑子於琰切八</t>
  </si>
  <si>
    <t>𥜒禳</t>
  </si>
  <si>
    <t>染色周禮染人掌染絲帛又姓石勒時有染閔</t>
  </si>
  <si>
    <t>諂諛丑琰切二</t>
  </si>
  <si>
    <t>衣縫緣也</t>
  </si>
  <si>
    <t>掩光又於葉切</t>
  </si>
  <si>
    <t>𥕌㘙</t>
  </si>
  <si>
    <t>縣名屬會稽時染切一</t>
  </si>
  <si>
    <t>鄉名在濟北蛇丘縣</t>
  </si>
  <si>
    <t>點畫多忝切五</t>
  </si>
  <si>
    <t>老人面有黑子</t>
  </si>
  <si>
    <t>閉戶</t>
  </si>
  <si>
    <t>𦝫左右虛肉處</t>
  </si>
  <si>
    <t>憯悽青忝切又七感切一</t>
  </si>
  <si>
    <t>腦蓋也俗作𡕫明忝切又亡犯切二</t>
  </si>
  <si>
    <t>敬也說文曰昂頭也一曰好皃魚埯切七</t>
  </si>
  <si>
    <t>𩒣醜</t>
  </si>
  <si>
    <t>𣃳翳</t>
  </si>
  <si>
    <t>牖也一曰小戶苦減切七</t>
  </si>
  <si>
    <t>高峻又士咸切</t>
  </si>
  <si>
    <t>鬫</t>
  </si>
  <si>
    <t>黯然傷別皃說文云深黑也乙減切一</t>
  </si>
  <si>
    <t>闌也說文曰櫳也一曰圈胡黤切十</t>
  </si>
  <si>
    <t>禦敵船四方施板以禦矢狀如牢</t>
  </si>
  <si>
    <t>姓也姓苑云今河內有之</t>
  </si>
  <si>
    <t>長面皃丘檻切又五咸切一</t>
  </si>
  <si>
    <t>青黑色於檻切二</t>
  </si>
  <si>
    <t>說文云法也从竹竹簡書也</t>
  </si>
  <si>
    <t>今河東謂淫腫爲𦜒府犯切一</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至也甘泉宮賦云登椽欒而羾天門</t>
  </si>
  <si>
    <t>從𨹁山名又戶工切</t>
  </si>
  <si>
    <t>格木說文同上</t>
  </si>
  <si>
    <t>說文玩也盧貢切七</t>
  </si>
  <si>
    <t>𢙱戇愚也</t>
  </si>
  <si>
    <t>㢅屏</t>
  </si>
  <si>
    <t>引也告也苦貢切六</t>
  </si>
  <si>
    <t>倥傯困皃</t>
  </si>
  <si>
    <t>斂足而飛又子紅切</t>
  </si>
  <si>
    <t>說文罌也烏貢切五</t>
  </si>
  <si>
    <t>瓶也說文曰源缾也</t>
  </si>
  <si>
    <t>謥</t>
  </si>
  <si>
    <t>謥詷言急俗作𧩟千弄切二</t>
  </si>
  <si>
    <t>憁</t>
  </si>
  <si>
    <t>憁恫</t>
  </si>
  <si>
    <t>憁恫不得志</t>
  </si>
  <si>
    <t>磵深</t>
  </si>
  <si>
    <t>謥詷</t>
  </si>
  <si>
    <t>過也說文迭也</t>
  </si>
  <si>
    <t>船纜所繫</t>
  </si>
  <si>
    <t>大歌聲出埤蒼又戶冬戶宋二切</t>
  </si>
  <si>
    <t>病也傷也亦姓出姓苑他貢切一</t>
  </si>
  <si>
    <t>中也爾雅曰中籥謂之仲亦姓風俗通云凡氏於字伯仲叔季是也湯左相有仲虺又漢複姓四氏左傳衛大夫仲叔圉魯有仲顏莊叔宋有司馬仲行寅後漢有山陽仲長統直眾切三</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艨艟戰船又音蒙</t>
  </si>
  <si>
    <t>行皃千仲切一</t>
  </si>
  <si>
    <t>兵鬬也又下降切俗作𩰓</t>
  </si>
  <si>
    <t>多也三人爲眾又姓左傳魯大夫眾仲之仲切又音終一</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摠也紀也又姓他綜切二</t>
  </si>
  <si>
    <t>使也貨也通也以也庸也又姓漢有用蚪爲高唐令余頌切一</t>
  </si>
  <si>
    <t>歌也詩云吉甫作頌穆如清風又姓出何氏姓苑似用切四</t>
  </si>
  <si>
    <t>款書</t>
  </si>
  <si>
    <t>灼龜視兆也說文父容切奉也</t>
  </si>
  <si>
    <t>加土壅田</t>
  </si>
  <si>
    <t>放縱說文緩也一曰舍也子用切又子容切二</t>
  </si>
  <si>
    <t>毳鞌飾而用切三</t>
  </si>
  <si>
    <t>說文云鬬也孟子鄒與魯鬨俗作𩰓</t>
  </si>
  <si>
    <t>捍船木也</t>
  </si>
  <si>
    <t>懻忮害心說文很也</t>
  </si>
  <si>
    <t>爵受四升或作觗𧣨</t>
  </si>
  <si>
    <t>荔支樹名葉綠實赤味甘高五六丈子似石榴出廣志又音隷</t>
  </si>
  <si>
    <t>瘦黑又力計切</t>
  </si>
  <si>
    <t>鹽豉廣志云苦李作豉是義切六</t>
  </si>
  <si>
    <t>魚名重千斤郭璞云鮎之別名又音提音是</t>
  </si>
  <si>
    <t>與也惠也又姓世本云齊大夫簡子賜之後斯義切六</t>
  </si>
  <si>
    <t>𠟼机後漢書尚書郎無被枕杫也</t>
  </si>
  <si>
    <t>衺也論語云子西佊哉</t>
  </si>
  <si>
    <t>緣坐也良僞切一</t>
  </si>
  <si>
    <t>寄附說文託也居義切三</t>
  </si>
  <si>
    <t>𠟼四䐀</t>
  </si>
  <si>
    <t>騎乘又姓燕有騎劫又音奇</t>
  </si>
  <si>
    <t>鬼服又音奇</t>
  </si>
  <si>
    <t>偏㢀舍也</t>
  </si>
  <si>
    <t>周禮車人爲耒庛長尺有一寸鄭玄云耒下前曲接耜者</t>
  </si>
  <si>
    <t>難易也簡易也又禮云易墓非古也易謂芟除草木以豉切又以益切六</t>
  </si>
  <si>
    <t>仁義釋名曰義者宜也裁制事物使合宜也又姓漢有義縱又複姓西戎義渠爲秦所滅後因氏焉漢有光祿大夫義渠安國</t>
  </si>
  <si>
    <t>說文諭也匹賜切二</t>
  </si>
  <si>
    <t>說文積也一曰搣頰旁也</t>
  </si>
  <si>
    <t>髊枯骨見呂氏春秋</t>
  </si>
  <si>
    <t>鳥鼠殘骨</t>
  </si>
  <si>
    <t>上同又骨有𠟼也</t>
  </si>
  <si>
    <t>鎮也呂氏春秋云硾之以石</t>
  </si>
  <si>
    <t>戲弄也施也謔也歇也說文曰三軍之偏也一曰兵也又姓魏志有潁川戲志才香義切二</t>
  </si>
  <si>
    <t>螠女蟲案爾雅曰蜆縊女郭璞云小黑蟲赤頭喜自經死故曰縊女字俗從虫</t>
  </si>
  <si>
    <t>爾雅曰蛄䗐強䖹郭璞云今米穀中蠹小黑蟲是也建平人呼爲䖹子</t>
  </si>
  <si>
    <t>有大度也</t>
  </si>
  <si>
    <t>㒾𠕦面衣</t>
  </si>
  <si>
    <t>灑埽說文汛也</t>
  </si>
  <si>
    <t>男八歲女七歲而毀齒況僞切一</t>
  </si>
  <si>
    <t>說文曰不說也</t>
  </si>
  <si>
    <t>祥瑞也符也應也說文曰以玉爲信又姓出姓苑</t>
  </si>
  <si>
    <t>鴟鳥別名又音垂</t>
  </si>
  <si>
    <t>鳥翮說文云鳥之彊羽猛者周禮翨氏掌攻猛鳥又音翅</t>
  </si>
  <si>
    <t>內也而瑞切一</t>
  </si>
  <si>
    <t>䜜恨也言</t>
  </si>
  <si>
    <t>內也又姓</t>
  </si>
  <si>
    <t>跛也說文曰偏引也又居綺切</t>
  </si>
  <si>
    <t>到也說文曰鳥飛从高下至地也篆文象形脂利切十三</t>
  </si>
  <si>
    <t>國名亦持也又姓左傳周禮有摯荒</t>
  </si>
  <si>
    <t>田器說文曰羊箠也端有鐵又先列切</t>
  </si>
  <si>
    <t>雀鷇</t>
  </si>
  <si>
    <t>焅熱</t>
  </si>
  <si>
    <t>帚也一曰妖星又音歲又囚芮切</t>
  </si>
  <si>
    <t>玉也詩曰鞙鞙佩璲鄭玄謂以瑞玉爲佩</t>
  </si>
  <si>
    <t>說文曰塞上亭守㷭火者</t>
  </si>
  <si>
    <t>上同又論語云鑽燧改火</t>
  </si>
  <si>
    <t>禾秀說文曰禾穗之皃</t>
  </si>
  <si>
    <t>王蔧草</t>
  </si>
  <si>
    <t>佩玉緣也</t>
  </si>
  <si>
    <t>禾稷成皃說文曰禾成秀人所收从爪禾</t>
  </si>
  <si>
    <t>囊組名或作韢</t>
  </si>
  <si>
    <t>說文曰醉卒也各卒其度量不至於亂也將遂切二</t>
  </si>
  <si>
    <t>深也遠也雖遂切九</t>
  </si>
  <si>
    <t>說文云楚人謂卜問吉凶曰𠭥</t>
  </si>
  <si>
    <t>讓也諫也告也問也</t>
  </si>
  <si>
    <t>善也法也等也種也說文云種類相似唯犬爲甚从犬頪力遂切九</t>
  </si>
  <si>
    <t>血祭說文音律</t>
  </si>
  <si>
    <t>密也神也視也勞也又姓西秦錄有僕射祕宜俗作秘兵媚切十五</t>
  </si>
  <si>
    <t>告也慎也一曰遠也</t>
  </si>
  <si>
    <t>馬轡說文作𦆕</t>
  </si>
  <si>
    <t>惡米又魯東郊地名說文作䉾</t>
  </si>
  <si>
    <t>竭也乏也說文曰匣也又姓何氏姓苑云今廬江人求位切十一</t>
  </si>
  <si>
    <t>備具也防也咸也皆也副也慎也成也又姓風俗通云宋封人備之後平祕切十七</t>
  </si>
  <si>
    <t>說文具也</t>
  </si>
  <si>
    <t>說文曰車絥也</t>
  </si>
  <si>
    <t>鳥如梟又孚尾切</t>
  </si>
  <si>
    <t>慙媿俱位切六</t>
  </si>
  <si>
    <t>馬色淺黑</t>
  </si>
  <si>
    <t>樻梧椐木腫節可爲杖</t>
  </si>
  <si>
    <t>地名在洛陽</t>
  </si>
  <si>
    <t>看視又音是</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𥝢</t>
  </si>
  <si>
    <t>烈風說文音栗</t>
  </si>
  <si>
    <t>臨也亦作涖</t>
  </si>
  <si>
    <t>割鼻漢文帝除𠟼刑劓者笞三百魚器切一</t>
  </si>
  <si>
    <t>至也說文曰送詣也陟利切十五</t>
  </si>
  <si>
    <t>礙不行也又頓也詩曰載疐其尾疐跲也</t>
  </si>
  <si>
    <t>𢷟</t>
  </si>
  <si>
    <t>礙也頓也說文跲也</t>
  </si>
  <si>
    <t>仆也又於進切</t>
  </si>
  <si>
    <t>說文捐也詰利切五</t>
  </si>
  <si>
    <t>寢也臥也息也彌二切二</t>
  </si>
  <si>
    <t>陰知亦作呬</t>
  </si>
  <si>
    <t>九州名爾雅曰兩河閒曰冀州續漢書安平國故信都郡光武師自薊南行太守任光開門出迎今州城是又姓左傳晉大夫冀芮几利切八</t>
  </si>
  <si>
    <t>𠟼汁又音臮</t>
  </si>
  <si>
    <t>眾與詞也具冀切七</t>
  </si>
  <si>
    <t>鳥尾上𠟼</t>
  </si>
  <si>
    <t>說文云地之數也而至切五</t>
  </si>
  <si>
    <t>副也亦攜貳變異也疑也敵也又姓後秦錄有後魏平陽太守貳塵</t>
  </si>
  <si>
    <t>說文曰戰見血曰傷亂或爲惛死而復生爲𣣌又七利切</t>
  </si>
  <si>
    <t>次第也亦三宿曰次又姓呂氏春秋荊有勇士次非七四切九</t>
  </si>
  <si>
    <t>以漆塗器</t>
  </si>
  <si>
    <t>美也大也溫柔聖克也又姓後秦錄有吏部郎懿橫秦錄有吏部熱懿橫乙冀切七</t>
  </si>
  <si>
    <t>陰皃</t>
  </si>
  <si>
    <t>說文曰陰數也象四分之形息利切十四</t>
  </si>
  <si>
    <t>陳也恣也極也放也說文从隶極陳也又姓何氏姓苑有漁陽太守肆敏</t>
  </si>
  <si>
    <t>水名在魯說文曰受沛水東入淮又涕泗也</t>
  </si>
  <si>
    <t>牛四歲</t>
  </si>
  <si>
    <t>鼠名說文曰㣇屬㣇羊至切俗作𨽼</t>
  </si>
  <si>
    <t>一乘四馬</t>
  </si>
  <si>
    <t>堇也說文曰赤蕼也</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說文曰引气自畀也毗至切十</t>
  </si>
  <si>
    <t>足氣不至</t>
  </si>
  <si>
    <t>地相次比也亦音邲</t>
  </si>
  <si>
    <t>首子</t>
  </si>
  <si>
    <t>靜也詩云閟宮有侐火季切又火逼切一</t>
  </si>
  <si>
    <t>鼠莞可爲席</t>
  </si>
  <si>
    <t>近也併也</t>
  </si>
  <si>
    <t>稻禾黏也</t>
  </si>
  <si>
    <t>土地說文曰元气初分輕清陽爲天重濁陰爲地萬物所陳𠛱也元命包曰地者易也言養萬物懷任交易變化含吐應節故其立字土力於一者爲地又虜複姓有地連氏地倫氏徒四切二</t>
  </si>
  <si>
    <t>鼻息也虛器切六</t>
  </si>
  <si>
    <t>息也又丑致切陰知也</t>
  </si>
  <si>
    <t>說文云見雨而止息曰䨳</t>
  </si>
  <si>
    <t>釋名曰假葬於道曰殔說文云瘞也</t>
  </si>
  <si>
    <t>說文曰脩豪獸一曰河內名豕也又徒計切爾雅作貄</t>
  </si>
  <si>
    <t>易名又申也說文作謚</t>
  </si>
  <si>
    <t>𤀷清侯出漢書王子侯表</t>
  </si>
  <si>
    <t>爾雅曰蜼仰鼻而長尾蜼似獮猴鼻露向上尾長數尺末有歧雨即自縣於樹以尾塞鼻又余救切</t>
  </si>
  <si>
    <t>蜰𧔥</t>
  </si>
  <si>
    <t>車橫軨追萃切一</t>
  </si>
  <si>
    <t>似皴皃也矢利切二</t>
  </si>
  <si>
    <t>詄志</t>
  </si>
  <si>
    <t>有莘氏之女𩨬娶之謂之女娡</t>
  </si>
  <si>
    <t>遠䓌</t>
  </si>
  <si>
    <t>黑子</t>
  </si>
  <si>
    <t>寺者司也官之所止有九寺釋名曰寺嗣也治事者相嗣續於其內又漢西域白馬駝經來初止於鴻臚寺遂取寺名剏置白馬寺祥吏切五</t>
  </si>
  <si>
    <t>繼也又姓風俗通云衛嗣君後</t>
  </si>
  <si>
    <t>蛓毛蟲有毒七吏切四</t>
  </si>
  <si>
    <t>篋也圓曰簞方曰笥竹器也相吏切四</t>
  </si>
  <si>
    <t>覗覰也</t>
  </si>
  <si>
    <t>木立死亦作檣</t>
  </si>
  <si>
    <t>事刃又作剚倳</t>
  </si>
  <si>
    <t>說文曰治人者也力置切二</t>
  </si>
  <si>
    <t>春秋說題辝曰字者飾也說文乳也又愛也疾置切六</t>
  </si>
  <si>
    <t>直住視丑吏切五</t>
  </si>
  <si>
    <t>癘鬼</t>
  </si>
  <si>
    <t>食也說文粉餅也仍吏切十六</t>
  </si>
  <si>
    <t>氅毦羽毛飾也</t>
  </si>
  <si>
    <t>截耳</t>
  </si>
  <si>
    <t>以牲告神神欲聽曰䎶也</t>
  </si>
  <si>
    <t>筋腱</t>
  </si>
  <si>
    <t>疾也疎吏切七</t>
  </si>
  <si>
    <t>又色里切</t>
  </si>
  <si>
    <t>烈也</t>
  </si>
  <si>
    <t>說文圊也釋名曰廁雜也言人雜廁其上也又閒也次也初吏切一</t>
  </si>
  <si>
    <t>奇也說文分也羊吏切七</t>
  </si>
  <si>
    <t>安置也驛也設也說文赦也陟吏切二</t>
  </si>
  <si>
    <t>教也一曰謀也說文毒也</t>
  </si>
  <si>
    <t>連針</t>
  </si>
  <si>
    <t>鵋䳢鵂鶹鳥今之角鴟</t>
  </si>
  <si>
    <t>告也信也說文誡也</t>
  </si>
  <si>
    <t>志也說文忌也周書曰上不諅于凶德</t>
  </si>
  <si>
    <t>舉也說文音其</t>
  </si>
  <si>
    <t>方言云熟食也說文云酒食也</t>
  </si>
  <si>
    <t>大祭亦稷也說文同上</t>
  </si>
  <si>
    <t>鷾鴯玄鳥也出莊子</t>
  </si>
  <si>
    <t>貪也又音乙</t>
  </si>
  <si>
    <t>深黑</t>
  </si>
  <si>
    <t>記志也說文疏也居吏切一</t>
  </si>
  <si>
    <t>豕怒毛豎也出說文</t>
  </si>
  <si>
    <t>辰名爾雅曰太歲在未曰協洽無沸切八</t>
  </si>
  <si>
    <t>五味酸醎甘苦辛周禮瘍醫以酸養骨以辛養筋以醎養脉以苦養氣以甘養𠟼以滑養竅</t>
  </si>
  <si>
    <t>尊也高也釋名曰貴歸也物所歸仰也說文作䝿亦姓出自陸終之後風俗通有貴遷爲廬江太守居胃切三</t>
  </si>
  <si>
    <t>腸胃說文作𦞅穀府也于貴切十七</t>
  </si>
  <si>
    <t>言也告也說文報也</t>
  </si>
  <si>
    <t>類也說文作𢑷蟲也似豪豬而小爾雅曰彙毛刺是也</t>
  </si>
  <si>
    <t>水名亦州名書曰終南敦物至于鳥鼠鳥鼠山名渭所出也秦伐義渠始置隴西郡後魏莊帝置渭州因水爲名也</t>
  </si>
  <si>
    <t>獸似鼠</t>
  </si>
  <si>
    <t>草木𢍚孛也</t>
  </si>
  <si>
    <t>犪牛𠟼數千斤又魚歸切</t>
  </si>
  <si>
    <t>詩曰觱沸檻泉箋云觱沸者謂泉涌出皃方味切十一</t>
  </si>
  <si>
    <t>䙡紐</t>
  </si>
  <si>
    <t>候也說文作㷉云从上案下也从𡰥又持火所以申繒也通俗文曰火斗曰尉俗作熨又尉氏縣鄭大夫尉氏邑也亦云鄭之別獄又姓左傳鄭大夫尉止於胃切又紆物切十二</t>
  </si>
  <si>
    <t>出說文</t>
  </si>
  <si>
    <t>說文誋也許貴切四</t>
  </si>
  <si>
    <t>草摠名詩曰卉木萋萋又音虺</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蜚盧蟲也一名蜰即負盤臭蟲也又獸名山海經曰蜚如牛白首一目蛇尾行水則竭行草則枯見則有兵役郭璞讚云蜚之爲名體似無害所經枯竭甚於鴆厲萬物攸懼思尒遐逝</t>
  </si>
  <si>
    <t>蜰𧔥神蛇</t>
  </si>
  <si>
    <t>已也盡也又姓吳王夫既之後居豙切七</t>
  </si>
  <si>
    <t>諸暨縣在越州又其冀切</t>
  </si>
  <si>
    <t>溉灌又古代切</t>
  </si>
  <si>
    <t>說文曰艸多皃</t>
  </si>
  <si>
    <t>果敢也魚既切七</t>
  </si>
  <si>
    <t>說文曰煎茱萸也</t>
  </si>
  <si>
    <t>說文曰癡顡不聰明也</t>
  </si>
  <si>
    <t>氣息也去既切說文本音欷五</t>
  </si>
  <si>
    <t>与人物也說文曰雲气也今作乞又去訖切</t>
  </si>
  <si>
    <t>歔欷許既切十八</t>
  </si>
  <si>
    <t>說文曰饋客芻米春秋傳曰齊人來氣諸侯</t>
  </si>
  <si>
    <t>靜也說文曰癡皃</t>
  </si>
  <si>
    <t>秫酒名其既切二</t>
  </si>
  <si>
    <t>未已又音蟣音機</t>
  </si>
  <si>
    <t>衣著於既切又音依一</t>
  </si>
  <si>
    <t>理也侍待也進也使也又姓左傳有大夫御叔牛倨切三</t>
  </si>
  <si>
    <t>說也告也又魚巨切</t>
  </si>
  <si>
    <t>助也導也</t>
  </si>
  <si>
    <t>樂器形以夾鐘削木爲之出埤蒼說文与虡同</t>
  </si>
  <si>
    <t>欠去丘倨切九</t>
  </si>
  <si>
    <t>離也又卻呂切</t>
  </si>
  <si>
    <t>書也厂解署部署也常恕切四</t>
  </si>
  <si>
    <t>眾也冀也侈也幸也又庶幾也亦姓</t>
  </si>
  <si>
    <t>蟲名爾雅云翥醜罅剖母背而生或作䘄</t>
  </si>
  <si>
    <t>番山</t>
  </si>
  <si>
    <t>記也亦作疎所去切三</t>
  </si>
  <si>
    <t>飽也厭也賜也說文本作𩜈燕食也依倨切十</t>
  </si>
  <si>
    <t>又其呂切</t>
  </si>
  <si>
    <t>說文曰敝緜也息據切又抽據尼恕二切一</t>
  </si>
  <si>
    <t>爾雅云麕牡麌牝麋其子麆</t>
  </si>
  <si>
    <t>沮洳說文作𣹤漸濕也人恕切三</t>
  </si>
  <si>
    <t>逸也備先也辨也早也安也猒也敘也又州名尚書禹貢曰荊河爲豫州釋名云豫州在九州中京師東常安豫也秦爲三川郡漢爲河南郡後魏置司州又改爲豫州亦獸名象屬又姓晉有豫讓羊洳切二十</t>
  </si>
  <si>
    <t>高平</t>
  </si>
  <si>
    <t>吹噓許御切又音虛一</t>
  </si>
  <si>
    <t>憛悇憂也</t>
  </si>
  <si>
    <t>不期而會又姓何氏姓苑云東莞人風俗通云漢有遇沖爲河內太守牛具切七</t>
  </si>
  <si>
    <t>䴁鼠鳥名</t>
  </si>
  <si>
    <t>木摠名也立也又姓姓苑云今江東有之後魏官氏志樹洛干氏後改爲樹氏常句切五</t>
  </si>
  <si>
    <t>白坿說文益也</t>
  </si>
  <si>
    <t>蚹蛇腹下橫鱗可行者又爾雅曰蚹蠃螔蝓即蝸牛也</t>
  </si>
  <si>
    <t>鄉名在河南</t>
  </si>
  <si>
    <t>日光說文曰日出溫也北地有昫衍縣香句切六</t>
  </si>
  <si>
    <t>吐沫</t>
  </si>
  <si>
    <t>遏也舍也從人荷戈也傷遇切八</t>
  </si>
  <si>
    <t>譬諭也諫也又姓東晉有諭歸撰西河記二卷何承天云喻音樹豫章人</t>
  </si>
  <si>
    <t>稚也爾雅曰屬也說文曰乳子也一曰輸孺尚小也而遇切四</t>
  </si>
  <si>
    <t>奔赴爾雅曰至也說文曰趨也芳遇切十一</t>
  </si>
  <si>
    <t>僵也說文音匐</t>
  </si>
  <si>
    <t>僵說文曰頓也</t>
  </si>
  <si>
    <t>說文曰趣越皃</t>
  </si>
  <si>
    <t>元命包曰陰陽亂爲霧爾雅曰地氣發天不應曰霧釋名曰霧冒也氣蒙冒覆地之物也</t>
  </si>
  <si>
    <t>蠡名亦作𧐙</t>
  </si>
  <si>
    <t>青赤色子句切又子侯切二</t>
  </si>
  <si>
    <t>一名蹲鴟廣志云蜀漢以芋爲資凡十四等有君子芋大如斗魁如杵𥰠其車轂鋸子旁巨青邊四等多子王遇切五</t>
  </si>
  <si>
    <t>鳥翅也又五聲宮商角徵羽晉書樂志云宮中也中和之道無往而不理商強也謂金性之堅強角觸也象諸陽氣觸動而生徵止也言物盛則止羽舒也陽氣將復萬物孳育而舒生又音禹</t>
  </si>
  <si>
    <t>說文曰水音也</t>
  </si>
  <si>
    <t>垛也才句切二</t>
  </si>
  <si>
    <t>筭數周禮有九數方田粟米差分少廣商功均輸方程贏不足旁要也世本曰隷首作數又色矩色角二切又音速</t>
  </si>
  <si>
    <t>賦頌詩有六義二曰賦釋名曰敷布其義謂之賦漢書曰不歌而誦曰賦又斂也量也班也稅也</t>
  </si>
  <si>
    <t>相也亦姓本自傅說出傅巖因以爲氏出北地清河二望</t>
  </si>
  <si>
    <t>說文曰取婦也七句切二</t>
  </si>
  <si>
    <t>說文云陳樂也</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法度又姓出後漢荊州刺史度尚又徒各切</t>
  </si>
  <si>
    <t>蠶𥯖</t>
  </si>
  <si>
    <t>說文曰露潤澤也五經通義曰和氣津凝爲露也蔡邕月令曰露者陰之液也又露見也亦姓風俗通云漢有上黨都尉露平</t>
  </si>
  <si>
    <t>車輅釋名曰天子乘玉輅以玉飾車也輅亦車也謂之輅者言行於道路也</t>
  </si>
  <si>
    <t>爾雅曰鷺春鉏郭璞云白鷺也頭翅背上皆有長翰毛江東人取以爲睫㰚名之曰白鷺縗</t>
  </si>
  <si>
    <t>禾束又縣名在濟陰或作秺</t>
  </si>
  <si>
    <t>獸名崔豹古今注云兔口有缺尻有九孔論衡曰兔舐毫而孕及其生子從口而出說文云象踞後其尾形兔頭與㲋頭同</t>
  </si>
  <si>
    <t>本音戶九雇鳥也相承借爲雇賃字</t>
  </si>
  <si>
    <t>射鼠斗也</t>
  </si>
  <si>
    <t>娛樂也又五于切</t>
  </si>
  <si>
    <t>訟也毁也說文作𧩯告也桑故切十五</t>
  </si>
  <si>
    <t>譖也說文同上</t>
  </si>
  <si>
    <t>向也說文同上</t>
  </si>
  <si>
    <t>列子曰太素者質之始也又空也故也帛也說文作𦃃白緻繒也又虜複姓二氏後趙錄有宜陽公素和明又後魏書云素黎氏後改爲黎氏</t>
  </si>
  <si>
    <t>捏土容出古今奇字</t>
  </si>
  <si>
    <t>福也祿也位也昨誤切七</t>
  </si>
  <si>
    <t>布帛也又陳也周禮錢行之曰布藏之曰泉又姓陶侃列傳有江夏布興博故切六</t>
  </si>
  <si>
    <t>園圃說文曰種菜曰圃又音補</t>
  </si>
  <si>
    <t>染也說文穢也烏路切又音烏四</t>
  </si>
  <si>
    <t>相毁說文作䛩</t>
  </si>
  <si>
    <t>舉也投也說文置也</t>
  </si>
  <si>
    <t>醬醋說文作酢</t>
  </si>
  <si>
    <t>說文曰脛衣也苦故切七</t>
  </si>
  <si>
    <t>貯物舍也又姓風俗通云古守庫大夫之後以官爲氏後漢輔義侯庫鈞亦虜複姓二氏周有少師庫狄峙又有庫門氏亦虜三字姓前燕錄有岷山桓公庫傉官泥</t>
  </si>
  <si>
    <t>醋葅</t>
  </si>
  <si>
    <t>困也今人苦車是</t>
  </si>
  <si>
    <t>行步爾雅曰堂下謂之步白虎通曰人踐三尺法天地人再舉足步備陰陽也又姓左傳晉有步揚食采於步後因氏焉又虜三字姓三氏後魏書步六孤氏後改爲陸氏又西方步鹿根氏後改爲步氏北齊書有步大汗薩</t>
  </si>
  <si>
    <t>餹餔又作䊇</t>
  </si>
  <si>
    <t>亂草說文曰亂稾也</t>
  </si>
  <si>
    <t>戽斗舀水器也</t>
  </si>
  <si>
    <t>造也臧祚切一</t>
  </si>
  <si>
    <t>渡也定也止也又卦名既濟又子禮切</t>
  </si>
  <si>
    <t>說文曰諦也王天下之號也爾雅曰君也都計切二十三</t>
  </si>
  <si>
    <t>姓也漢書王莽傳有中常侍䠠惲</t>
  </si>
  <si>
    <t>趨走皃</t>
  </si>
  <si>
    <t>廢也代也滅也說文本作暜廢一偏下也他計切二十</t>
  </si>
  <si>
    <t>並上同出說文</t>
  </si>
  <si>
    <t>說文曰𩮜髮也大人曰髡小兒曰鬀盡及身毛曰𩮜</t>
  </si>
  <si>
    <t>輜車旁推戶也</t>
  </si>
  <si>
    <t>𣧂𣧎</t>
  </si>
  <si>
    <t>揥枝整髮釵也</t>
  </si>
  <si>
    <t>履中薦也亦作屟屜</t>
  </si>
  <si>
    <t>車筤也</t>
  </si>
  <si>
    <t>竹名也丑戾切又杖胡切一</t>
  </si>
  <si>
    <t>次第說文本作弟韋束之次弟也今爲兄弟字又漢複姓二氏後漢書第五倫傳云齊諸田徙園陵者多故以次第爲氏有第五第八等氏特計切二十九</t>
  </si>
  <si>
    <t>上同說文音剃</t>
  </si>
  <si>
    <t>說文曰車輨也</t>
  </si>
  <si>
    <t>以鎖加足說文鐵鉗也又音大</t>
  </si>
  <si>
    <t>車下李又常棣子似櫻桃可食又姓王莽司馬棣並</t>
  </si>
  <si>
    <t>說文曰脩豪獸也一曰河內名豕也</t>
  </si>
  <si>
    <t>鮎魚別名</t>
  </si>
  <si>
    <t>眾也又千結切</t>
  </si>
  <si>
    <t>耳聰</t>
  </si>
  <si>
    <t>可也此也辝也何也楚音又蘇箇切</t>
  </si>
  <si>
    <t>水出汝南新郪入潁</t>
  </si>
  <si>
    <t>古能射人名說文曰帝嚳射官也夏少康滅之</t>
  </si>
  <si>
    <t>說文曰羽之羿風亦古諸侯也一曰射師</t>
  </si>
  <si>
    <t>旁視</t>
  </si>
  <si>
    <t>籌計說文會也筭也又姓後漢有計子古詣切十二</t>
  </si>
  <si>
    <t>草名爾雅曰朮山薊又縣名又州開元十八年以漁陽縣爲薊州又姓後漢有薊子訓俗作葪</t>
  </si>
  <si>
    <t>爾雅曰朹檕梅說文云繘耑木也</t>
  </si>
  <si>
    <t>狗毒草也</t>
  </si>
  <si>
    <t>舟車轚互序而行也</t>
  </si>
  <si>
    <t>係也盡也</t>
  </si>
  <si>
    <t>心不了也說文妬也又音害</t>
  </si>
  <si>
    <t>恨足也</t>
  </si>
  <si>
    <t>說文云器中盡</t>
  </si>
  <si>
    <t>蟿螽螇蚸</t>
  </si>
  <si>
    <t>陰風詩曰終風且曀</t>
  </si>
  <si>
    <t>枍栺</t>
  </si>
  <si>
    <t>靜也安也恭也</t>
  </si>
  <si>
    <t>天陰塵也</t>
  </si>
  <si>
    <t>掩閉說文曰闔門也博計切五</t>
  </si>
  <si>
    <t>甑箅也說文蔽也所以蔽甑底又必至切</t>
  </si>
  <si>
    <t>繐帳又音歲</t>
  </si>
  <si>
    <t>𤱾𤳤</t>
  </si>
  <si>
    <t>𪂿䳏即杜鵑也</t>
  </si>
  <si>
    <t>聲急說文小聲也亦作嚖呼惠切三</t>
  </si>
  <si>
    <t>乖也待也利也立也罪也來也至也定也又很戾說文曲也从犬出戶下戾者身戾曲也</t>
  </si>
  <si>
    <t>上同俗作𣜩</t>
  </si>
  <si>
    <t>綠色又綬名或作綟又云弼也</t>
  </si>
  <si>
    <t>妖氣說文曰水不利也</t>
  </si>
  <si>
    <t>𢤱悷多惡又懍悷悲吟也</t>
  </si>
  <si>
    <t>草木生亞土也</t>
  </si>
  <si>
    <t>滯陷不通語云致遠恐泥奴計切又奴低切五</t>
  </si>
  <si>
    <t>𢤇𢘬音慢又相𢤇摩也</t>
  </si>
  <si>
    <t>黍穄呂氏春秋曰飯之美者有山陽之際說文曰𪎭也𪎭音縻</t>
  </si>
  <si>
    <t>露髻又音霽</t>
  </si>
  <si>
    <t>釋名曰歲越也越故限也從步戌相銳切四</t>
  </si>
  <si>
    <t>小棺又篲衛二音</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說文曰車軸耑也从車象形</t>
  </si>
  <si>
    <t>水曲說文曰水相入皃</t>
  </si>
  <si>
    <t>蚊蜹又音爇</t>
  </si>
  <si>
    <t>說文曰小耎易斷也</t>
  </si>
  <si>
    <t>重擣又楚稅切</t>
  </si>
  <si>
    <t>連綴陟衛切又丁劣切十一</t>
  </si>
  <si>
    <t>說文曰祭酹也司馬貞曰漢志作腏字通</t>
  </si>
  <si>
    <t>斂也舍也又姓盛弘之荊州記云建平信陵縣有稅氏舒芮切九</t>
  </si>
  <si>
    <t>說誘</t>
  </si>
  <si>
    <t>蛻皮又他臥切又他外切</t>
  </si>
  <si>
    <t>說文曰禮巾也</t>
  </si>
  <si>
    <t>溫水又清也</t>
  </si>
  <si>
    <t>弊</t>
  </si>
  <si>
    <t>困也惡也說文曰頓仆也俗作弊毗祭切五</t>
  </si>
  <si>
    <t>死也說文同上</t>
  </si>
  <si>
    <t>說文曰敗衣也从巾象敗衣之形又匹世切</t>
  </si>
  <si>
    <t>說文曰帗也一曰敗衣也又姓左傳齊有敝無存</t>
  </si>
  <si>
    <t>埽帚爾雅曰葥王篲本亦從艹祥歲切九</t>
  </si>
  <si>
    <t>車軸頭也又音衛</t>
  </si>
  <si>
    <t>爾雅曰鷩雉郭璞云似山雞而小冠周禮云王享先公饗射則鷩冕又音鼈</t>
  </si>
  <si>
    <t>傷也割也居衛切六</t>
  </si>
  <si>
    <t>袖也彌弊切一</t>
  </si>
  <si>
    <t>說文曰小怒也</t>
  </si>
  <si>
    <t>狂犬別名</t>
  </si>
  <si>
    <t>禁制又斷也止也勝也說文作𠛐裁也从刀从未物有滋味可裁斷也征例切十八</t>
  </si>
  <si>
    <t>婦孕病兒</t>
  </si>
  <si>
    <t>目光也又丑世切</t>
  </si>
  <si>
    <t>古人姓</t>
  </si>
  <si>
    <t>龜曰蓍曰筮巫咸作筮筮決也</t>
  </si>
  <si>
    <t>割𠟼</t>
  </si>
  <si>
    <t>邊也苗裔也又容裔也說文曰衣裾也俗作𧚞</t>
  </si>
  <si>
    <t>至地</t>
  </si>
  <si>
    <t>蒸也又蔥㵩也</t>
  </si>
  <si>
    <t>呭樂說文曰多言也亦作㖂</t>
  </si>
  <si>
    <t>𦝲臆</t>
  </si>
  <si>
    <t>清也又音藹</t>
  </si>
  <si>
    <t>說文穜也周禮音世</t>
  </si>
  <si>
    <t>惡也亦嚴整也烈也猛也又姓漢有魏郡太守厲溫</t>
  </si>
  <si>
    <t>無後鬼也</t>
  </si>
  <si>
    <t>以衣渡水由膝已上爲濿亦作厲詩曰深則厲淺則揭說文又作砅履石渡水也</t>
  </si>
  <si>
    <t>清水又音列</t>
  </si>
  <si>
    <t>爾雅貪也說文息也</t>
  </si>
  <si>
    <t>爾雅康瓠謂之甈郭璞云瓠壺也賈誼曰寶康瓠是也</t>
  </si>
  <si>
    <t>代也又姓風俗通云戰國時有秦大夫世鈞舒制切三</t>
  </si>
  <si>
    <t>賒也貸也又時夜切</t>
  </si>
  <si>
    <t>狂犬宋書云張收嘗爲猘犬所傷食蝦蟆膾而愈居例切八</t>
  </si>
  <si>
    <t>氈類織毛爲之說文曰西胡毳布也</t>
  </si>
  <si>
    <t>上同說文曰魚网也</t>
  </si>
  <si>
    <t>彙類說文作彑云豕之頭象其銳而上見也</t>
  </si>
  <si>
    <t>跳子踰也丑例切十一二</t>
  </si>
  <si>
    <t>侘傺侘敕加切</t>
  </si>
  <si>
    <t>㑜刻</t>
  </si>
  <si>
    <t>𨧨</t>
  </si>
  <si>
    <t>束茅表位子芮切又子悅切三</t>
  </si>
  <si>
    <t>乞也</t>
  </si>
  <si>
    <t>覆也清也微也說文蓋也</t>
  </si>
  <si>
    <t>清謹</t>
  </si>
  <si>
    <t>果木名廣志曰柰有青赤白三種俗作㮏奴帶切五</t>
  </si>
  <si>
    <t>如也遇也那也本亦作柰又奴箇切</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鉗也又大計切</t>
  </si>
  <si>
    <t>黑跡</t>
  </si>
  <si>
    <t>說文曰海介蟲也居陸名贆在水名蜬象形古者貨貝而寶龜亦州名春秋時屬晉七國屬趙秦爲鉅鹿郡漢爲清河郡周置貝州以貝丘爲名博蓋切十四</t>
  </si>
  <si>
    <t>牛二歲也爾雅云體長㸬</t>
  </si>
  <si>
    <t>顛伂本亦作沛</t>
  </si>
  <si>
    <t>合也古作會亦州秦屬隴西郡漢分爲金城郡周爲防隋爲鎮武德初平李軌置會州又姓漢有會祤黃外切又音儈五</t>
  </si>
  <si>
    <t>合市也晉令儈賣者皆當著巾白帖頟言所儈賣及姓名一足白履一足黑履古外切十八</t>
  </si>
  <si>
    <t>蟲也又山芮切</t>
  </si>
  <si>
    <t>眾聲呼會切六</t>
  </si>
  <si>
    <t>疫病又力臥切</t>
  </si>
  <si>
    <t>表也遠也五會切一</t>
  </si>
  <si>
    <t>眉目之閒</t>
  </si>
  <si>
    <t>淺黑色</t>
  </si>
  <si>
    <t>跛𨇆行皃</t>
  </si>
  <si>
    <t>火之毒皃</t>
  </si>
  <si>
    <t>說文曰筮也易疏云挂也懸挂萬象於其上八卦者八方之卦也乾坎艮震巽离坤兌古賣切六</t>
  </si>
  <si>
    <t>懸挂又剛挂弩矢鏃名潘岳射雉賦云出剛挂以潛擬</t>
  </si>
  <si>
    <t>釋名曰畫挂也以五色挂物象也俗作𦘕胡卦切又胡麥切九</t>
  </si>
  <si>
    <t>紘中繩也</t>
  </si>
  <si>
    <t>田具又音琶</t>
  </si>
  <si>
    <t>疾也士懈切二</t>
  </si>
  <si>
    <t>分流也俗作沠匹卦切七</t>
  </si>
  <si>
    <t>𣎳</t>
  </si>
  <si>
    <t>不黏之皃或與曬同</t>
  </si>
  <si>
    <t>亦作䐱腏𠟼也竹賣切又竹惡切𦜖膪肥皃二</t>
  </si>
  <si>
    <t>慎也具也備也警也易注云洗心曰齋防患曰戒</t>
  </si>
  <si>
    <t>大也助也佑也甲也閱也耿介也說文作介畫也俗作□又姓介之推是</t>
  </si>
  <si>
    <t>至也舍也說文曰行不便也一曰極也</t>
  </si>
  <si>
    <t>䲸雀也似鶡而青出羌中</t>
  </si>
  <si>
    <t>爾雅云至也亦云古屆字</t>
  </si>
  <si>
    <t>草介</t>
  </si>
  <si>
    <t>高聲皃又多言</t>
  </si>
  <si>
    <t>說文曰忽也孟子曰孝子心不若是𢗊</t>
  </si>
  <si>
    <t>陜也</t>
  </si>
  <si>
    <t>𧙞膝裙也說文袥也</t>
  </si>
  <si>
    <t>蘾烏蕵草</t>
  </si>
  <si>
    <t>說文曰頭蒯𩔀</t>
  </si>
  <si>
    <t>東夷樂也</t>
  </si>
  <si>
    <t>顏惡也迍怪切說文五怪切癡顡不聰明也一</t>
  </si>
  <si>
    <t>決也亦卦名古邁切三</t>
  </si>
  <si>
    <t>駃馬日行千里</t>
  </si>
  <si>
    <t>人名晉有錢璯</t>
  </si>
  <si>
    <t>行也遠也莫話切四</t>
  </si>
  <si>
    <t>淺黑色烏快切又烏外切三</t>
  </si>
  <si>
    <t>惡皃</t>
  </si>
  <si>
    <t>譀䜕火犗切譀火懺切二</t>
  </si>
  <si>
    <t>羊栖宿處豺夬切二</t>
  </si>
  <si>
    <t>齏也</t>
  </si>
  <si>
    <t>星也又蒲沒切</t>
  </si>
  <si>
    <t>紂之畿內國名東曰衛南曰鄘北曰鄁</t>
  </si>
  <si>
    <t>言亂又補內蒲沒二切</t>
  </si>
  <si>
    <t>心亂又蒲沒切</t>
  </si>
  <si>
    <t>埤蒼云珠百枚曰琲孫權貢珠百琲琲貫也又云珠五百枚也亦作㻗又蒲罪切</t>
  </si>
  <si>
    <t>拂取</t>
  </si>
  <si>
    <t>爾雅曰苝山䪥案本亦作葝葝音勍</t>
  </si>
  <si>
    <t>姊妹莫佩切十一</t>
  </si>
  <si>
    <t>禾傷雨則生黑班也</t>
  </si>
  <si>
    <t>向曙色也</t>
  </si>
  <si>
    <t>教訓也荒內切十一</t>
  </si>
  <si>
    <t>大清說文曰青黑皃今作㳷</t>
  </si>
  <si>
    <t>杵臼廣雅曰𥕐碓也通俗文云水碓曰轓車杜預作連機碓孔融肉刑論曰水碓之巧勝於聖人之斷木掘地</t>
  </si>
  <si>
    <t>帀市</t>
  </si>
  <si>
    <t>副也七內切五</t>
  </si>
  <si>
    <t>𩲄𡯵癈風苦熱烏繢切三</t>
  </si>
  <si>
    <t>卻也說文作𢓴他內切五</t>
  </si>
  <si>
    <t>草名呂氏春秋云菜之美者有雲夢之䔇</t>
  </si>
  <si>
    <t>塵起又於臥切</t>
  </si>
  <si>
    <t>細破也蘇內切五</t>
  </si>
  <si>
    <t>耜世本曰倕作耒古史考曰神農作耒說文云手耕曲木也</t>
  </si>
  <si>
    <t>銇鑽</t>
  </si>
  <si>
    <t>磨也世本曰公輸般作之五對切一</t>
  </si>
  <si>
    <t>醋也又昨代切</t>
  </si>
  <si>
    <t>瑇瑁亦作蝳𣫹異物志云如龜生南海大者如籧篨背上有鱗鱗大如扇有文章將作器則煑其鱗如柔皮俗又作玳又徒督切</t>
  </si>
  <si>
    <t>年也事也則也乘也始也盟辭也又姓風俗通云姬姓之後作代切又材代切六</t>
  </si>
  <si>
    <t>寬也實也</t>
  </si>
  <si>
    <t>概</t>
  </si>
  <si>
    <t>慷慨苦愛切六</t>
  </si>
  <si>
    <t>止也距也五溉切七</t>
  </si>
  <si>
    <t>沆瀣氣也胡概切三</t>
  </si>
  <si>
    <t>內視</t>
  </si>
  <si>
    <t>就也又音來</t>
  </si>
  <si>
    <t>古者鄉大夫食采地郭璞云采地葬之因以名</t>
  </si>
  <si>
    <t>醋醬</t>
  </si>
  <si>
    <t>儓儗癡也海愛切又音礙一</t>
  </si>
  <si>
    <t>金藏芳廢切四</t>
  </si>
  <si>
    <t>濊貊夫餘國名或作獩貊又汪濊又烏外切</t>
  </si>
  <si>
    <t>侲子逐厲鬼童子也</t>
  </si>
  <si>
    <t>說文云給也一曰約也又爾雅曰挋拭刷清也</t>
  </si>
  <si>
    <t>玄服</t>
  </si>
  <si>
    <t>䪾𩕔頭少髮說文曰顏色䪾䫰慎事也頁皆在左</t>
  </si>
  <si>
    <t>問也告也</t>
  </si>
  <si>
    <t>小鼓在大鼓上擊之以引樂亦作𣍃</t>
  </si>
  <si>
    <t>說文作㷠鬼火也兵死及牛馬血爲之</t>
  </si>
  <si>
    <t>草名莞屬亦縣名在西河又姓出西河本自有周晉穆公少子成師封韓韓獻子玄孫曰康食邑於藺因氏焉</t>
  </si>
  <si>
    <t>植也</t>
  </si>
  <si>
    <t>水在石閒</t>
  </si>
  <si>
    <t>䚔𧢜又匹人切</t>
  </si>
  <si>
    <t>候脉又之忍切</t>
  </si>
  <si>
    <t>誠也謹也亦姓古有慎到著書又漢複姓家語魯有慎潰氏奢侈逾法時刃切三</t>
  </si>
  <si>
    <t>螼蚓一名蜸蠶蚯蚓也羌印切蜸苦典切一</t>
  </si>
  <si>
    <t>且也一曰傷也又曰問也魚覲切三</t>
  </si>
  <si>
    <t>進也又州名堯所都平陽禹貢冀州之域春秋時晉地秦屬河東郡後魏爲唐州又爲晉州爾雅晉有大陸之藪今鉅鹿是也亦姓本自唐叔虞之後以晉爲氏魏有晉鄙即刃切十</t>
  </si>
  <si>
    <t>前也善也升也登也又姓出何氏姓苑</t>
  </si>
  <si>
    <t>壓也周禮有四鎮楊州之會稽青州之沂山幽州之醫無閭冀州之霍山又姓出姓苑陟刃切三</t>
  </si>
  <si>
    <t>塗也詩曰塞向墐戶</t>
  </si>
  <si>
    <t>歏欠</t>
  </si>
  <si>
    <t>說文曰毀齒也男八月而齒生八歲而齔女七月而齒生七歲而齔俗作齔又初忍切</t>
  </si>
  <si>
    <t>𩰗</t>
  </si>
  <si>
    <t>鬭也</t>
  </si>
  <si>
    <t>吐也九峻切二</t>
  </si>
  <si>
    <t>束稈也之閏切六</t>
  </si>
  <si>
    <t>高也長也險也峭也速也私閏切十三</t>
  </si>
  <si>
    <t>水名在衛亦浚儀縣名</t>
  </si>
  <si>
    <t>亭名在馮翊說文曰陗高也</t>
  </si>
  <si>
    <t>出表詞出</t>
  </si>
  <si>
    <t>馬之俊周穆王有八駿驊騮騄駬赤驥白兔犧渠黃踰盜驪山子又音峻</t>
  </si>
  <si>
    <t>虞舜仁聖盛明曰舜說文作䑞艸也楚謂之䔰葍秦謂之藑蔓地連華象形舒閏切八</t>
  </si>
  <si>
    <t>瞬目目動也</t>
  </si>
  <si>
    <t>閏餘也易曰五歲再閏史記曰黃帝起消息正閏餘漢書音義曰以歲之餘爲閏如順切三</t>
  </si>
  <si>
    <t>從也食閏切二</t>
  </si>
  <si>
    <t>破璺亦作㼂方言曰秦晉器破而未離謂之璺</t>
  </si>
  <si>
    <t>上同詩曰薇亦柔止鄭玄云柔謂脃脕之時</t>
  </si>
  <si>
    <t>遠也動也轉輸也國語云廣運百里東西爲廣南北爲運又姓出姓苑又漢複姓二氏史記云秦後以國爲姓有運奄氏後漢梁鴻改姓爲運期氏王問切十六</t>
  </si>
  <si>
    <t>治鼓工考工記云䩵人爲皋陶皋陶鼓木也又況万切</t>
  </si>
  <si>
    <t>邑名又州名魯太昊之後風姓禹貢兗州之域即魯之附庸須句國也秦爲薛郡地漢爲東平國武帝爲大河郡隋爲鄆州亦姓魯大夫食采於鄆後因氏焉</t>
  </si>
  <si>
    <t>姓也前涼錄有金城員敞唐有棣州刺史員半千</t>
  </si>
  <si>
    <t>眾視</t>
  </si>
  <si>
    <t>誡也男曰教女曰訓又姓許運切五</t>
  </si>
  <si>
    <t>水名有三眼一在蒲州泉眼大如車輪濆沸湧出一在同州界夾黃河一在河中央皆潛通大小並相似俱深不測又音湓</t>
  </si>
  <si>
    <t>醞釀於問切又於刎切四</t>
  </si>
  <si>
    <t>習也俗作蘊又音上聲</t>
  </si>
  <si>
    <t>囊滿而裂</t>
  </si>
  <si>
    <t>𤴾</t>
  </si>
  <si>
    <t>水名又於覲勤切</t>
  </si>
  <si>
    <t>㡥裹相著</t>
  </si>
  <si>
    <t>上同說文云顛頂也</t>
  </si>
  <si>
    <t>券約說文契也釋名曰券綣也相約束繾綣以限也去願切六</t>
  </si>
  <si>
    <t>獎勸也勉也助也教也又姓</t>
  </si>
  <si>
    <t>蜀有𨞼鄉</t>
  </si>
  <si>
    <t>姓梁公子𩆊杰之後</t>
  </si>
  <si>
    <t>皮帨又無遠切</t>
  </si>
  <si>
    <t>周書云黃帝始炊榖爲飯符万切六</t>
  </si>
  <si>
    <t>嬎</t>
  </si>
  <si>
    <t>說文云兔子也婏疾也</t>
  </si>
  <si>
    <t>水名在襄陽宜城入漢江也</t>
  </si>
  <si>
    <t>進也禮云大曰羹獻又姓風俗通有秦大夫獻則許建切四</t>
  </si>
  <si>
    <t>靴履楥又法也虛願切四</t>
  </si>
  <si>
    <t>小舂也亦作䊲叉万切一</t>
  </si>
  <si>
    <t>卛</t>
  </si>
  <si>
    <t>卛物也說文曰抒滿也居願切二</t>
  </si>
  <si>
    <t>廁也一云豕所居也</t>
  </si>
  <si>
    <t>顨</t>
  </si>
  <si>
    <t>說文云巽也此易顨卦爲長女爲風者</t>
  </si>
  <si>
    <t>耳門又苦昆切</t>
  </si>
  <si>
    <t>搵抐按物水中</t>
  </si>
  <si>
    <t>說文曰懣也易曰遯世無悶莫困切二</t>
  </si>
  <si>
    <t>說文曰柲下銅也曲禮曰進戈者前其鐏徂悶切五</t>
  </si>
  <si>
    <t>玉出光也又音管</t>
  </si>
  <si>
    <t>摩人也</t>
  </si>
  <si>
    <t>說苑曰度量衡以粟生之十粟爲一分十分爲一寸十寸爲一尺家語云孔子曰布指知寸倉困切二</t>
  </si>
  <si>
    <t>禿也五困切二</t>
  </si>
  <si>
    <t>左傳曰涉佗捘衛侯之手</t>
  </si>
  <si>
    <t>鳥羽也高飛也亦詞翰說文曰天雞赤羽也又姓左傳曹大夫翰胡侯旰切二十五</t>
  </si>
  <si>
    <t>以手扞又衛也</t>
  </si>
  <si>
    <t>螒天雞爾雅注云小蟲黑身赤頭一名莎雞</t>
  </si>
  <si>
    <t>里也居也垣也說文曰閭也門汝南平輿里門曰閈</t>
  </si>
  <si>
    <t>射𤿧以皮𤿧臂</t>
  </si>
  <si>
    <t>馬高六尺說文曰馬突也</t>
  </si>
  <si>
    <t>𣁗𣁜無文章皃</t>
  </si>
  <si>
    <t>㛶𡞟無宜適也</t>
  </si>
  <si>
    <t>几屬也史記曰高祖過趙趙一張敖自持案進食又曹公作欹案臥視書又察行也考也驗也</t>
  </si>
  <si>
    <t>獦狚獸名似狼</t>
  </si>
  <si>
    <t>小舍</t>
  </si>
  <si>
    <t>涆</t>
  </si>
  <si>
    <t>滮滮涆涆水流疾皃</t>
  </si>
  <si>
    <t>水涯高者五旰切九</t>
  </si>
  <si>
    <t>弔失國又五弁切</t>
  </si>
  <si>
    <t>枹䍐縣在河州亦作罕枹音扶</t>
  </si>
  <si>
    <t>逸言又蘭嬾二音</t>
  </si>
  <si>
    <t>縕也</t>
  </si>
  <si>
    <t>說文曰安㬮溫也</t>
  </si>
  <si>
    <t>巾捫撋又塗著也</t>
  </si>
  <si>
    <t>分離也布也說文作𢽳分離也散雜肉也今通作散又蘇旱切</t>
  </si>
  <si>
    <t>說文曰繳𩀼也一曰飛散也</t>
  </si>
  <si>
    <t>不謹也一曰美好皃徂贊切五</t>
  </si>
  <si>
    <t>譏囋嘲也又才葛切</t>
  </si>
  <si>
    <t>漆骨垸也</t>
  </si>
  <si>
    <t>錐鑽</t>
  </si>
  <si>
    <t>事也穿也累也行也又姓漢有趙相貫高古玩切二十八</t>
  </si>
  <si>
    <t>館舍也周禮五十里有市市有館館有積以待朝聘之客俗作舘</t>
  </si>
  <si>
    <t>玉升左傳曰瓘斚玉瓚杜預云瓘珪也</t>
  </si>
  <si>
    <t>罐</t>
  </si>
  <si>
    <t>汲水器也</t>
  </si>
  <si>
    <t>憂無告也</t>
  </si>
  <si>
    <t>車軸頭鐵一曰江南人呼犁刃</t>
  </si>
  <si>
    <t>逃也誅也放也藏也匿也從鼠在穴中七亂切五</t>
  </si>
  <si>
    <t>炊爨又姓華陽國志云昌寧大姓有爨習蜀志云建寧大姓蜀錄有交州刺史爨深</t>
  </si>
  <si>
    <t>鋋也本音鑽俗爲槍䂎字</t>
  </si>
  <si>
    <t>毈壞</t>
  </si>
  <si>
    <t>理也又兵寇也不理也俗作乱郎段切四</t>
  </si>
  <si>
    <t>決斷俗作𣂾断</t>
  </si>
  <si>
    <t>石之似玉</t>
  </si>
  <si>
    <t>恚也又虛元切</t>
  </si>
  <si>
    <t>計也數也說文曰筭長六寸計歷數者也又有九章術漢許商杜忠吳陳熾魏王粲並善之世本曰黃帝時隷首作數蘇貫切四</t>
  </si>
  <si>
    <t>𣁗𣁜</t>
  </si>
  <si>
    <t>物中分也博漫切七</t>
  </si>
  <si>
    <t>五升</t>
  </si>
  <si>
    <t>泮宮禮記作頖</t>
  </si>
  <si>
    <t>水涯</t>
  </si>
  <si>
    <t>牲之半體</t>
  </si>
  <si>
    <t>魚撞罩聲</t>
  </si>
  <si>
    <t>諫諍直言以悟人也又姓風俗通云漢有治書侍御史諫忠古晏切三</t>
  </si>
  <si>
    <t>溝澗爾雅曰山夾水澗亦作磵𡼏</t>
  </si>
  <si>
    <t>禮曰孟春之月鴻鴈來賓白虎通曰贄用鴈者取其隨時五晏切六</t>
  </si>
  <si>
    <t>柔也天清也又晚也又姓左傳齊有晏氏代爲大夫烏澗切五</t>
  </si>
  <si>
    <t>魚乘水上</t>
  </si>
  <si>
    <t>籬柵又又革切</t>
  </si>
  <si>
    <t>𩮰角也幼稚也</t>
  </si>
  <si>
    <t>臥車又寢車亦作轏士諫切五</t>
  </si>
  <si>
    <t>羊相閒也初鴈切三</t>
  </si>
  <si>
    <t>赤色也丑晏切三</t>
  </si>
  <si>
    <t>襇裙古莧切六</t>
  </si>
  <si>
    <t>𨣉</t>
  </si>
  <si>
    <t>菜名侯襇切三</t>
  </si>
  <si>
    <t>莝餘</t>
  </si>
  <si>
    <t>瓜瓠瓣也蒲莧切五</t>
  </si>
  <si>
    <t>雨雪雜又作䨘𩆵釋名曰霰星也水雪相搏如星而散說文云霰稷雪也蘇佃切九</t>
  </si>
  <si>
    <t>舍也亦作𪎘</t>
  </si>
  <si>
    <t>青赤色</t>
  </si>
  <si>
    <t>倩利又巧笑皃</t>
  </si>
  <si>
    <t>䛹數</t>
  </si>
  <si>
    <t>䛹當音絢也又幧頭</t>
  </si>
  <si>
    <t>紡錘說文曰瓦器也又七鈍切</t>
  </si>
  <si>
    <t>青竹</t>
  </si>
  <si>
    <t>營求也又休娉切</t>
  </si>
  <si>
    <t>青驪馬也</t>
  </si>
  <si>
    <t>郡縣也釋名曰縣懸也懸於郡也古作寰楚莊王滅陳爲縣縣名自此始也又姓孔子門人縣單父黃練切十五</t>
  </si>
  <si>
    <t>陰陽激曜釋名曰電殄也乍見則殄滅也堂練切十八</t>
  </si>
  <si>
    <t>宮殿風俗通曰殿堂象東井形刻爲荷菱荷菱水物所以厭火又都甸切</t>
  </si>
  <si>
    <t>塞填</t>
  </si>
  <si>
    <t>偫也又音頂</t>
  </si>
  <si>
    <t>瓜㼑</t>
  </si>
  <si>
    <t>搥打物也</t>
  </si>
  <si>
    <t>䉛蠶</t>
  </si>
  <si>
    <t>爾雅曰蜆縊女郭璞曰小黑蟲赤頭喜自經故曰縊女又音哯</t>
  </si>
  <si>
    <t>無違</t>
  </si>
  <si>
    <t>爾雅云麕絕有力豜</t>
  </si>
  <si>
    <t>說文云玄鳥也作巢避戊己</t>
  </si>
  <si>
    <t>醼飲周禮云以饗燕之禮親四方之賓客詩云鹿鳴燕羣臣嘉賓也古無酉今通用亦作宴</t>
  </si>
  <si>
    <t>薦席又薦進也說文曰獸之所食艸古者神人以廌遺黃帝帝曰何食何處曰食薦夏處川澤冬處松柏又姓出姓苑作甸切廌丈買切二</t>
  </si>
  <si>
    <t>爾雅革中絕謂之㸤革車轡勒也本亦作辨</t>
  </si>
  <si>
    <t>重至又魏有高士張臶戴鵀之鳥巢其門陰者又徂悶切</t>
  </si>
  <si>
    <t>圍也左傳云栫之以棘</t>
  </si>
  <si>
    <t>𨷳</t>
  </si>
  <si>
    <t>甘不猒也</t>
  </si>
  <si>
    <t>唸㕧呻也亦作𠿍𣢁經典又作殿屎</t>
  </si>
  <si>
    <t>線縷也周禮云縫人掌王宮縫線之事以役女御縫王及后衣服私箭切四</t>
  </si>
  <si>
    <t>封禪又禪讓傳受</t>
  </si>
  <si>
    <t>器緣</t>
  </si>
  <si>
    <t>弔失國說文曰弔生也詩曰歸唁衛侯</t>
  </si>
  <si>
    <t>縑也廣雅曰䋷𦇎鮮支縠絹也吉掾切五</t>
  </si>
  <si>
    <t>㯞青木皮葉可作衣似絹出西域焉耆國</t>
  </si>
  <si>
    <t>向也前也說文作𡇢顏前也俗作靣彌箭切二</t>
  </si>
  <si>
    <t>說文曰鄉也禮少儀云尊壺者偭其鼻</t>
  </si>
  <si>
    <t>宮名以絹切四</t>
  </si>
  <si>
    <t>再揚穀又小風也</t>
  </si>
  <si>
    <t>馬土浴陟扇切三</t>
  </si>
  <si>
    <t>城下田人絹切又而兗切一</t>
  </si>
  <si>
    <t>箭竹高一丈節閒三尺可爲矢爾雅曰東南之美者有會稽之竹箭子賤切九</t>
  </si>
  <si>
    <t>崔豹古今注舜作五明扇說文扉也式戰切四</t>
  </si>
  <si>
    <t>囊也亦三斛爲一帣</t>
  </si>
  <si>
    <t>爾雅云牛腳黑犈又音權</t>
  </si>
  <si>
    <t>爾雅云羊屬角三觠羷郭璞云觠角三匝</t>
  </si>
  <si>
    <t>餋</t>
  </si>
  <si>
    <t>說文曰摶飯也隷省作龹眷字類從此俗作灷</t>
  </si>
  <si>
    <t>勤也又居員切</t>
  </si>
  <si>
    <t>緣鞾縫也</t>
  </si>
  <si>
    <t>何承天云姓也漢有䜌秘爲汝南郡太守</t>
  </si>
  <si>
    <t>更視見皃說文作𢌨相顧視而行也又弋絹切</t>
  </si>
  <si>
    <t>縣名在魯又姓出濟陰本自有周曹叔振鐸之後曹之支子封于卞遂以建族皮變切十五</t>
  </si>
  <si>
    <t>說文曰具食也士戀切九</t>
  </si>
  <si>
    <t>緣也</t>
  </si>
  <si>
    <t>見也具也</t>
  </si>
  <si>
    <t>𢮨</t>
  </si>
  <si>
    <t>流轉又張兗切</t>
  </si>
  <si>
    <t>水也溢也豐也予線切又以淺切八</t>
  </si>
  <si>
    <t>利也婢面切又音平聲一</t>
  </si>
  <si>
    <t>疰𤹨惡病也連彥切二</t>
  </si>
  <si>
    <t>切肉合糅</t>
  </si>
  <si>
    <t>周禮曰大夫眾來曰覜寡來曰聘</t>
  </si>
  <si>
    <t>䆞窱深邃皃</t>
  </si>
  <si>
    <t>釣魚淮南子曰詹公釣千歲之鯉詹公古善釣者呂氏春秋曰太公釣於滋泉以遇文王</t>
  </si>
  <si>
    <t>大壎說文曰高聲也一曰大呼</t>
  </si>
  <si>
    <t>歌也</t>
  </si>
  <si>
    <t>鼼</t>
  </si>
  <si>
    <t>叫也</t>
  </si>
  <si>
    <t>隱暗處亦作㝔東南隅謂之㝔俗作穾烏叫切二</t>
  </si>
  <si>
    <t>䆞窱幽深皃又音杳</t>
  </si>
  <si>
    <t>上命釋名曰詔照也照人暗不見事以此示之使昭然也又告也教也</t>
  </si>
  <si>
    <t>遺玉又音由</t>
  </si>
  <si>
    <t>約也於笑切又於招切三</t>
  </si>
  <si>
    <t>山道又山銳而高渠廟切又音喬二</t>
  </si>
  <si>
    <t>𨋕車也又音喬</t>
  </si>
  <si>
    <t>嚼也才笑切又子幺子由二切四</t>
  </si>
  <si>
    <t>好也彌笑切三</t>
  </si>
  <si>
    <t>俏措好皃</t>
  </si>
  <si>
    <t>尞</t>
  </si>
  <si>
    <t>說文曰祡祭天也凡從尞者作𡨶同力照切八</t>
  </si>
  <si>
    <t>照也一曰宵田又放火也又力小切</t>
  </si>
  <si>
    <t>玉篇云高屋</t>
  </si>
  <si>
    <t>高㚁</t>
  </si>
  <si>
    <t>皃也齊職儀曰周有守禮之官掌先王之宗廟也亦作庿眉召切二</t>
  </si>
  <si>
    <t>驃騎官名又馬黃白色毗召切又卑笑匹召二切一</t>
  </si>
  <si>
    <t>幼少漢書曰少府秦官掌山海池澤之稅以給供養又漢複姓五氏說苑趙簡子御有少室周魯惠公子施叔之後有少施氏家語魯有少正卯孔子弟子有少叔乘何氏姓苑有少師氏失照切又失沼切二</t>
  </si>
  <si>
    <t>具也學也象也又效力效驗也胡教切八</t>
  </si>
  <si>
    <t>校尉官名亦姓周禮校人之後又音教</t>
  </si>
  <si>
    <t>學也書曰惟斅學半</t>
  </si>
  <si>
    <t>教也詩曰是則是傚毛萇云言可法傚也</t>
  </si>
  <si>
    <t>教訓也又法也語也元命包云天垂文象人行其事謂之教教之爲言傚也古孝切十一</t>
  </si>
  <si>
    <t>孝順爾雅曰善父母爲孝孝經左契曰元氣混沌孝在其中天子孝龍負圖庶人孝林澤茂又姓風俗通云齊孝公之後呼教切六</t>
  </si>
  <si>
    <t>大嗥又呼各切</t>
  </si>
  <si>
    <t>解廌屬又音教</t>
  </si>
  <si>
    <t>竹籠取魚具也都教切五</t>
  </si>
  <si>
    <t>獸名崔豹古今注曰豹尾車周制也象君子豹變尾言謙也古軍正建之今唯乘輿建焉廣志曰狐死首丘豹死首山又姓風俗通曰八元叔豹之後北教切五</t>
  </si>
  <si>
    <t>𧭤譟惡怒吏也</t>
  </si>
  <si>
    <t>鼠屬能飛食虎豹出胡地又音酌</t>
  </si>
  <si>
    <t>擊也苦教切又苦交切三</t>
  </si>
  <si>
    <t>儀皃莫教切七</t>
  </si>
  <si>
    <t>拋車又普交切</t>
  </si>
  <si>
    <t>面生氣也又旁教切</t>
  </si>
  <si>
    <t>行皃丑教切二</t>
  </si>
  <si>
    <t>均也小也說文曰出物有漸也所教切七</t>
  </si>
  <si>
    <t>檝也直教切四</t>
  </si>
  <si>
    <t>木曲奴教切又如昭切四</t>
  </si>
  <si>
    <t>不靜又猥也擾也</t>
  </si>
  <si>
    <t>爪刺也側教切三</t>
  </si>
  <si>
    <t>面瘡防教切五</t>
  </si>
  <si>
    <t>治皮</t>
  </si>
  <si>
    <t>略取也初教切八</t>
  </si>
  <si>
    <t>角上也</t>
  </si>
  <si>
    <t>靴靿於教切五</t>
  </si>
  <si>
    <t>好也五教切又岳洛二音三</t>
  </si>
  <si>
    <t>棧閣也士稍切又士交切一</t>
  </si>
  <si>
    <t>䜂</t>
  </si>
  <si>
    <t>𡟷</t>
  </si>
  <si>
    <t>左纛以犛牛尾爲之大如斗繫於左騑馬軶上</t>
  </si>
  <si>
    <t>至也又姓出彭城本自高陽氏楚令尹屈到之後漢有東平太守到質都導切六</t>
  </si>
  <si>
    <t>姓也出河內</t>
  </si>
  <si>
    <t>國名在濟陰又姓晉有高昌長郜玖</t>
  </si>
  <si>
    <t>白縑又音藁</t>
  </si>
  <si>
    <t>膏車又音高</t>
  </si>
  <si>
    <t>慢也倨也說文作敖餘倣此五到切八</t>
  </si>
  <si>
    <t>志遠皃</t>
  </si>
  <si>
    <t>鷔鳦魚鳥狀也</t>
  </si>
  <si>
    <t>狗足旄尾毛</t>
  </si>
  <si>
    <t>刺也絹帛毛起如刺也</t>
  </si>
  <si>
    <t>麻莖大也又施絞於𣝜也</t>
  </si>
  <si>
    <t>侵暴猝也急也又晞也案說文作曓疾有所趣也又作㬥晞也今通作暴亦姓漢有繡衣使者暴勝之薄報切九</t>
  </si>
  <si>
    <t>衣前襟又云今朝服垂衣又薄高切</t>
  </si>
  <si>
    <t>報告下婬曰報博秏切一</t>
  </si>
  <si>
    <t>深也內也主也藏也爾雅曰西南隅謂之奧烏到切十一</t>
  </si>
  <si>
    <t>燠釜以水添釜</t>
  </si>
  <si>
    <t>情性疎皃</t>
  </si>
  <si>
    <t>減也亦稻屬呂氏春秋云飯之美者南海之秏又姓出何氏姓苑俗作耗呼到切四</t>
  </si>
  <si>
    <t>愛好亦璧孔也見周禮又姓出纂文又呼老切</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負馱唐佐切二</t>
  </si>
  <si>
    <t>噓氣呼箇切又呼哥切二</t>
  </si>
  <si>
    <t>禿㾧</t>
  </si>
  <si>
    <t>揚也放也弃也說文種也一曰布也又姓播武殷賢人補過切五</t>
  </si>
  <si>
    <t>獸走</t>
  </si>
  <si>
    <t>沙土又而緣如兗二切</t>
  </si>
  <si>
    <t>秫名</t>
  </si>
  <si>
    <t>城下田又隍池內也</t>
  </si>
  <si>
    <t>財也蔡氏化清經曰貨者化也變化反易之物故字有化也呼臥切一</t>
  </si>
  <si>
    <t>不紃也又不均也</t>
  </si>
  <si>
    <t>畜產疫病</t>
  </si>
  <si>
    <t>㛊</t>
  </si>
  <si>
    <t>剁</t>
  </si>
  <si>
    <t>剁斫剉也</t>
  </si>
  <si>
    <t>牀頭橫木</t>
  </si>
  <si>
    <t>牛馬病又音慢說文曰目病一曰惡气著身也一曰蝕創</t>
  </si>
  <si>
    <t>縣名在犍爲又音馬</t>
  </si>
  <si>
    <t>行也乘也說文曰馬在軶中也古訝切十二</t>
  </si>
  <si>
    <t>舉閣</t>
  </si>
  <si>
    <t>壓酒具也出證俗文</t>
  </si>
  <si>
    <t>年終祭名或作蜡廣雅曰夏曰清祀殷曰嘉平周曰大䄍秦曰臘也</t>
  </si>
  <si>
    <t>閑也書曰不敢自暇自逸俗作睱胡駕切四</t>
  </si>
  <si>
    <t>舍也暮也君子有四時朝以聽政晝以訪問夕以修令夜以安身又姓羊謝切三</t>
  </si>
  <si>
    <t>山名爾雅曰東北之美者有斥山之文皮焉又音尺</t>
  </si>
  <si>
    <t>姓也出姓苑今台括有之又昌舍切</t>
  </si>
  <si>
    <t>白矢參連剡注襄尺井儀射白勻參遠剡注讓尺井儀又姓三輔決錄云漢末有大鴻臚射咸本姓謝名服天子以爲將軍出征姓謝名服不祥改之爲射氏名咸神夜切又音石又音夜僕射也四</t>
  </si>
  <si>
    <t>獸名爾雅曰麝父麕足又翠山之陰多麝</t>
  </si>
  <si>
    <t>貫賒也貸也</t>
  </si>
  <si>
    <t>刀柄名</t>
  </si>
  <si>
    <t>崋山西嶽亦州名春秋時秦晉之分境後魏置東雍州改爲崋州又姓出平原殷湯之後宋戴公考父食采於其崋後氏焉</t>
  </si>
  <si>
    <t>色不真也</t>
  </si>
  <si>
    <t>跁踦短人</t>
  </si>
  <si>
    <t>朗也導也亦姓出姓苑力讓切十五</t>
  </si>
  <si>
    <t>字統云事有不善曰𣄴薄</t>
  </si>
  <si>
    <t>薄也又呂張切</t>
  </si>
  <si>
    <t>退讓責讓又交讓木名兩樹相對一枯則一生岷山有之人㨾切四</t>
  </si>
  <si>
    <t>未成人死或作殤又音商</t>
  </si>
  <si>
    <t>人姓出河內本自有殷宋文公支子向文旰旰孫戍以王父字爲氏又許亮切</t>
  </si>
  <si>
    <t>達也日長也通也遠也又丑兩切</t>
  </si>
  <si>
    <t>對也窻也說文曰北出牖也从宀口詩云塞向墐戶許亮切八</t>
  </si>
  <si>
    <t>醞酒女亮切三</t>
  </si>
  <si>
    <t>工匠漢書曰將作少府秦官掌理宮室又姓風俗通云凡氏於事巫卜陶匠是也疾亮切三</t>
  </si>
  <si>
    <t>庶幾亦高尚又飾也曾也加也佐也韻略云凡主天子之物皆曰尚尚醫尚食等是也又姓後漢高士尚子平又漢複姓有尚方氏時亮切四</t>
  </si>
  <si>
    <t>𣴣米入甑</t>
  </si>
  <si>
    <t>青面</t>
  </si>
  <si>
    <t>露舍</t>
  </si>
  <si>
    <t>導引先又音昌</t>
  </si>
  <si>
    <t>初也說文曰造法刱業也初亮切四</t>
  </si>
  <si>
    <t>說文作酱醢也漢書武帝使唐蒙風曉南越南越食蒙蜀蒟醬子亮切四</t>
  </si>
  <si>
    <t>虛妄又亂也誣也巫放切六</t>
  </si>
  <si>
    <t>弦朢說文曰月滿與日相望似朝君也又音亡</t>
  </si>
  <si>
    <t>往也又遠行也</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唴哴小兒啼也丘亮切三</t>
  </si>
  <si>
    <t>洞室一曰過也亦州名禹貢梁州之域秦漢魏晉諸羌處之後魏內附置蕃鎮周爲宕州也徒浪切七</t>
  </si>
  <si>
    <t>波浪謔浪游浪又姓晉永嘉末張平保青州爲其下浪逢所殺來宕切又魯當切五</t>
  </si>
  <si>
    <t>高門又閬中地名在蜀又閬風崑崙峯名也</t>
  </si>
  <si>
    <t>蒗蕩渠名在譙</t>
  </si>
  <si>
    <t>馬怒又五郎五朗二切</t>
  </si>
  <si>
    <t>蒲浪切又蒲郎切二</t>
  </si>
  <si>
    <t>閌閬門高</t>
  </si>
  <si>
    <t>伉儷敵也又姓漢有伉喜爲漢中太守出風俗通</t>
  </si>
  <si>
    <t>高也旱也亦姓出姓苑</t>
  </si>
  <si>
    <t>棹船一歇</t>
  </si>
  <si>
    <t>蒗蕩渠又土郎徒朗二切</t>
  </si>
  <si>
    <t>工人治木器</t>
  </si>
  <si>
    <t>絮也又細緜也禹貢豫州厥貢厥篚纖纊又作絖</t>
  </si>
  <si>
    <t>明也隱也於敬切四</t>
  </si>
  <si>
    <t>恭也肅也慎也又姓陳敬仲之後出平陽風俗通後漢有揚州刺史敬歆居慶切四</t>
  </si>
  <si>
    <t>拾遺錄曰穆王時渠國貢火齊鏡廣三尺六寸暗中視如晝人向鏡語則鏡中響應之晉鎮南大將軍甘卓照鏡不覩其頭視庭樹而頭在樹上</t>
  </si>
  <si>
    <t>爭也強也逐也高也遽也渠敬切七</t>
  </si>
  <si>
    <t>檠子曡名</t>
  </si>
  <si>
    <t>儆慎又音警</t>
  </si>
  <si>
    <t>使也教也道也信也計也召也眉病切一</t>
  </si>
  <si>
    <t>獨坐版牀一曰投博局又音平</t>
  </si>
  <si>
    <t>長也勉也始也又姓出平昌武威二望本自周公魯桓公之子仲孫之胤仲孫爲三桓之孟故曰孟氏莫更切四</t>
  </si>
  <si>
    <t>蟲名戶孟切又音皇三</t>
  </si>
  <si>
    <t>說文曰小津也一曰以船渡也</t>
  </si>
  <si>
    <t>潛行水中</t>
  </si>
  <si>
    <t>景迹又事也言也下更切又胡郎胡浪胡庚三切五三</t>
  </si>
  <si>
    <t>史記云歲星晨出爲跰踵</t>
  </si>
  <si>
    <t>磨鋥出劒光或作䂻除更切三</t>
  </si>
  <si>
    <t>鼬鼠</t>
  </si>
  <si>
    <t>小水皃烏橫切一</t>
  </si>
  <si>
    <t>散也北諍切一</t>
  </si>
  <si>
    <t>堅牢五爭切二</t>
  </si>
  <si>
    <t>眾車聲也呼迸切又呼宏切二</t>
  </si>
  <si>
    <t>溫凊</t>
  </si>
  <si>
    <t>正當也長也定也平也是也君也亦姓左傳宋上卿正考父之後魏志有永昌太守正帛又漢複姓漢有郎中正令宮又之盈切</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覗也</t>
  </si>
  <si>
    <t>摒除也畀政切三</t>
  </si>
  <si>
    <t>多也長也又姓後漢西羌傳有北海太守盛苞其先姓奭避元帝諱改姓盛承正切又音成三</t>
  </si>
  <si>
    <t>含笑也許令切二</t>
  </si>
  <si>
    <t>待也聆也謀也他定切又音廳三</t>
  </si>
  <si>
    <t>汀瀅不遂志又音廳</t>
  </si>
  <si>
    <t>䒌靘青黑千定切二</t>
  </si>
  <si>
    <t>車乘也實證切又食陵切七</t>
  </si>
  <si>
    <t>剩長也</t>
  </si>
  <si>
    <t>悅也喜也</t>
  </si>
  <si>
    <t>勝負又加也克也亦州名春秋時戎狄地戰國時晉趙地漢雲中五原也隋置榆林鎮屬雲州唐武德中改爲勝州詩證切又詩陵切四</t>
  </si>
  <si>
    <t>米黑壞</t>
  </si>
  <si>
    <t>𧄼𧀧</t>
  </si>
  <si>
    <t>玩也好也相送也昨亙切二</t>
  </si>
  <si>
    <t>亙</t>
  </si>
  <si>
    <t>急張亦作絚</t>
  </si>
  <si>
    <t>蹭蹬千鄧切二</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悶也武亙切五</t>
  </si>
  <si>
    <t>上同又壅江水灌溉曰堋</t>
  </si>
  <si>
    <t>踜蹬行皃魯鄧切二</t>
  </si>
  <si>
    <t>剩也子鄧切一</t>
  </si>
  <si>
    <t>說文曰苑有垣一曰禽獸不囿又于目切</t>
  </si>
  <si>
    <t>動曰也</t>
  </si>
  <si>
    <t>廏</t>
  </si>
  <si>
    <t>馬舍釋名曰廏聚也生馬之所聚也又灸廏並姓出姓苑俗作廏</t>
  </si>
  <si>
    <t>匓</t>
  </si>
  <si>
    <t>胄子國子也說文曰裔也又姓出姓苑直祐切十三</t>
  </si>
  <si>
    <t>介冑說文曰兜鍪也</t>
  </si>
  <si>
    <t>凡氣之摠名俗作臰尺救切二</t>
  </si>
  <si>
    <t>嘼㹌亦作畜</t>
  </si>
  <si>
    <t>尸曲禮注曰在牀曰尸在棺曰柩</t>
  </si>
  <si>
    <t>鐵鉎鏉</t>
  </si>
  <si>
    <t>面皺俗作𤿥側救切五</t>
  </si>
  <si>
    <t>貳也佐也又虜姓後魏書副呂氏後改爲副氏敷救切七</t>
  </si>
  <si>
    <t>釜而大口一曰小釜</t>
  </si>
  <si>
    <t>宿留停待也宿音秀</t>
  </si>
  <si>
    <t>百畝</t>
  </si>
  <si>
    <t>高飛皃又力幺切</t>
  </si>
  <si>
    <t>五色備也尚書大傳曰未命爲士不得衣繡又姓漢書游俠傳有馬領繡君賓</t>
  </si>
  <si>
    <t>成也迎也即也說文曰就高也从京尢尤異於凡也又姓後魏書菟賴氏後改爲就氏疾僦切四</t>
  </si>
  <si>
    <t>又也返也往來也安也白也告也扶富切又音服八</t>
  </si>
  <si>
    <t>似橘而大廣志曰成都柚大如斗爾雅注柚似橙而醋酢出江南</t>
  </si>
  <si>
    <t>𪖛鼼仰鼻丘救切一</t>
  </si>
  <si>
    <t>伺候又姓周禮有候人其後氏焉胡遘切十五</t>
  </si>
  <si>
    <t>郭璞注山海經云冠青黑色形如惠文二足長五六尺似蟹雌常負雄漁者取之必得其雙子如麻子南人爲醬</t>
  </si>
  <si>
    <t>石蜜膜也</t>
  </si>
  <si>
    <t>鈔也暴也又姓出馮翊河南二望陳留風俗傳云浚儀有寇氏黃帝之後風俗通云蘇忿生爲武王司寇後以官爲氏苦候切十</t>
  </si>
  <si>
    <t>㜌</t>
  </si>
  <si>
    <t>㜌瞀無暇</t>
  </si>
  <si>
    <t>穀豆物理論云菽者眾豆之名也又姓後魏有將軍豆代田徒候切十六</t>
  </si>
  <si>
    <t>荳蔻</t>
  </si>
  <si>
    <t>籩豆或作豆古食肉器也</t>
  </si>
  <si>
    <t>祭福</t>
  </si>
  <si>
    <t>說文曰兩士相對兵杖在後象鬥之形凡從鬥者今與門戶字同都豆切九</t>
  </si>
  <si>
    <t>鬬</t>
  </si>
  <si>
    <t>鬬競說文遇也又姓左傳楚有大夫鬬伯比</t>
  </si>
  <si>
    <t>鬪</t>
  </si>
  <si>
    <t>稟給</t>
  </si>
  <si>
    <t>溫豕</t>
  </si>
  <si>
    <t>疎惡也說文曰阸陝也盧候切十三</t>
  </si>
  <si>
    <t>𧫞詬忽怒</t>
  </si>
  <si>
    <t>荳蔻呼漏切十</t>
  </si>
  <si>
    <t>水名在上黨亦州名本漢穀遠縣後魏置沁源縣武德初置州因沁水以名之七鴆切四</t>
  </si>
  <si>
    <t>已上四字並又音壬</t>
  </si>
  <si>
    <t>鳥名廣志云其鳥大如鴞紫綠色有毒頸長七八寸食蛇蝮雄名運日雌名陰諧以其毛歷飲食則殺人直禁切三</t>
  </si>
  <si>
    <t>青皮瓜名</t>
  </si>
  <si>
    <t>枕頭也論語曰飲水曲肱而枕之之任切又之稔切二</t>
  </si>
  <si>
    <t>制也謹也止也避王莽家諱改曰省又姓何氏姓苑云今吳興人居蔭切三</t>
  </si>
  <si>
    <t>說文曰草陰地也於禁切七</t>
  </si>
  <si>
    <t>𤷜</t>
  </si>
  <si>
    <t>讒也毀也莊蔭切一</t>
  </si>
  <si>
    <t>讖書釋名曰讖纖也其義纖微楚譖切一</t>
  </si>
  <si>
    <t>長詠宜禁切一</t>
  </si>
  <si>
    <t>掘地㓄又赤黑色</t>
  </si>
  <si>
    <t>䫴齘切齒怒皃于禁切二</t>
  </si>
  <si>
    <t>青赤色也古暗切五</t>
  </si>
  <si>
    <t>縣名南康記云章貢二水合流因其處立縣便以爲名在南康郡亦作贑</t>
  </si>
  <si>
    <t>深取</t>
  </si>
  <si>
    <t>憛悇懷憂</t>
  </si>
  <si>
    <t>顉䫅搖頭皃</t>
  </si>
  <si>
    <t>䀨也又徒南切</t>
  </si>
  <si>
    <t>冠幘一曰馬步近前丁紺切三</t>
  </si>
  <si>
    <t>𩾺鳥</t>
  </si>
  <si>
    <t>𤃨㶒浮皃</t>
  </si>
  <si>
    <t>面虛黃色呼紺切二</t>
  </si>
  <si>
    <t>維舟吳書曰甘寧常以繒錦維舟去輒割弃以示奢</t>
  </si>
  <si>
    <t>瓜葅也出說文</t>
  </si>
  <si>
    <t>瓜蟲</t>
  </si>
  <si>
    <t>水搖動皃</t>
  </si>
  <si>
    <t>鐫石又音蠶</t>
  </si>
  <si>
    <t>下棺方驗切又方亙切二</t>
  </si>
  <si>
    <t>石針說文曰以石刺病也又甫廉切</t>
  </si>
  <si>
    <t>市先入值也</t>
  </si>
  <si>
    <t>候也說文云闚視也春秋傳曰公使覘之丑豔切二</t>
  </si>
  <si>
    <t>快也於驗切亦作㤿二</t>
  </si>
  <si>
    <t>店舍崔豹古今注云店置也所以置貨鬻物也都念切十一</t>
  </si>
  <si>
    <t>病也又式詹切</t>
  </si>
  <si>
    <t>草木蕪蔓也亡劒切一</t>
  </si>
  <si>
    <t>入地隤也戶韽切五</t>
  </si>
  <si>
    <t>吳人云拋也</t>
  </si>
  <si>
    <t>以物內水莊陷切一</t>
  </si>
  <si>
    <t>韉之短者</t>
  </si>
  <si>
    <t>尼𧸖切一</t>
  </si>
  <si>
    <t>領也亦姓風俗通云衛康叔爲連屬之監其後氏焉又古銜切</t>
  </si>
  <si>
    <t>雜言又倉陷切</t>
  </si>
  <si>
    <t>覱㒈高危皃子鑑切三</t>
  </si>
  <si>
    <t>以物內水中出音譜</t>
  </si>
  <si>
    <t>相接物也又利也出字諟</t>
  </si>
  <si>
    <t>譀𧭡𧭡呼戒切</t>
  </si>
  <si>
    <t>鑱土具士懺切又士銜切六</t>
  </si>
  <si>
    <t>䪌韉</t>
  </si>
  <si>
    <t>譖也又士衫切</t>
  </si>
  <si>
    <t>劒</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沒也又繅絲一淹也</t>
  </si>
  <si>
    <t>䛳匿</t>
  </si>
  <si>
    <t>覎口墟名在富春渚上也</t>
  </si>
  <si>
    <t>舍也具也淮南子曰舜築牆茨屋風俗通曰屋止也亦虜複姓後魏書官氏志云屋引氏後改爲房氏烏谷切七</t>
  </si>
  <si>
    <t>𦤿</t>
  </si>
  <si>
    <t>說文曰大相得而鬬也羊爲羣大爲獨一曰獨𤞞獸名如虎白身豕鬣馬尾出北嚻山𤞞音欲亦單獨又虜複姓有獨孤氏後魏書云西方獨孤渾氏後改爲杜氏徒谷切三十</t>
  </si>
  <si>
    <t>簡牘</t>
  </si>
  <si>
    <t>獸名如鼠</t>
  </si>
  <si>
    <t>鸀𪂹鳥也</t>
  </si>
  <si>
    <t>五穀也又生也祿也善也說文曰續也百穀之總名今經典省作穀餘從㱿者並同古祿切十七</t>
  </si>
  <si>
    <t>山谷亦養也窮也又姓漢有谷永又欲鹿二音</t>
  </si>
  <si>
    <t>周禮注云受二三斗又苦角切</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𧫷</t>
  </si>
  <si>
    <t>郭璞云菜茹之摠名也詩云其蔌維何傳謂菜肴也</t>
  </si>
  <si>
    <t>麋鹿跡也</t>
  </si>
  <si>
    <t>俸也善也福也錄也又姓紂也祿父之後盧谷切四十七</t>
  </si>
  <si>
    <t>𨏔轤圓轉木也或作樚</t>
  </si>
  <si>
    <t>箱簏說文云竹高篋也</t>
  </si>
  <si>
    <t>𧌍聽似蜥蜴居樹上輒上齧人上樹垂頭聽聞吠聲乃去出字林</t>
  </si>
  <si>
    <t>埤蒼云顓頊妻名說文云隨從也史記毛遂入楚謂十九人曰公等娽娽可謂因人成事耳又力玉切案史記亦作錄</t>
  </si>
  <si>
    <t>振也周禮曰摝鐸鄭玄云掩上振之爲摝</t>
  </si>
  <si>
    <t>賈逵曰廘庾也</t>
  </si>
  <si>
    <t>見鬼</t>
  </si>
  <si>
    <t>水名又音扑</t>
  </si>
  <si>
    <t>剝聲</t>
  </si>
  <si>
    <t>蔍蔥草</t>
  </si>
  <si>
    <t>獸名似豹而小食獼猴又名黃𦝫案說文作㺉犬屬𦝫已上黃𦝫已下黑食母猴</t>
  </si>
  <si>
    <t>蠶蔟又千候切</t>
  </si>
  <si>
    <t>短椽說文丑錄切</t>
  </si>
  <si>
    <t>短人又倉候切</t>
  </si>
  <si>
    <t>𪖈𪔿鼠名</t>
  </si>
  <si>
    <t>水名出陳留郡入鉅野亦州名古昆吾之墟左傳齊桓公會諸侯於鄄今鄄城縣是後漢獻帝時兗州刺史治於此後魏爲濮陽郡隋初置濮州又姓出何氏姓苑</t>
  </si>
  <si>
    <t>烏𪇰水鳥似鶂而短頸腹翅紫白背上綠色又音剝</t>
  </si>
  <si>
    <t>樹木說文曰木冒也冒地而生東方足行又姓木華字玄虛作海賦莫卜切十二三</t>
  </si>
  <si>
    <t>沐浴說文曰濯髮也禮記曰頭有創則沐又姓風俗通曰漢有東平太守沐寵又漢複姓有沐簡氏何氏姓苑云今任城人</t>
  </si>
  <si>
    <t>霢霂</t>
  </si>
  <si>
    <t>屋架五楘詩曰五楘梁輈傳云楘歷錄也</t>
  </si>
  <si>
    <t>螇螰蟲</t>
  </si>
  <si>
    <t>匿藏也伺也隱也歷忌釋曰伏者何金氣伏藏之日金畏火故三伏皆庚日又姓出平昌本自伏犧之後漢有伏勝文帝蒲輪徵不至房六切三十三</t>
  </si>
  <si>
    <t>古虙犧字說文云虎皃又姓虙子賤是也</t>
  </si>
  <si>
    <t>見鬼皃</t>
  </si>
  <si>
    <t>趜𧽏體不伸也趜渠六切</t>
  </si>
  <si>
    <t>抽也顏叔也納鄰之嫠婦執燭燭盡摍屋以繼之</t>
  </si>
  <si>
    <t>高平曰陸又高也厚也亦陸離參差也又姓出吳郡河南二望本自古天子陸終後</t>
  </si>
  <si>
    <t>磟碡田器又音祿獨</t>
  </si>
  <si>
    <t>推窮也養也告也盈也禮記曰天子乃薦鞠衣於先帝鄭玄云鞠衣名蓋黃桑之服又姓出東萊風俗通曰漢有尚書令平原鞠譚又音麴又渠六切</t>
  </si>
  <si>
    <t>謹慎</t>
  </si>
  <si>
    <t>𥷚</t>
  </si>
  <si>
    <t>𥱩</t>
  </si>
  <si>
    <t>說文窮也</t>
  </si>
  <si>
    <t>爾雅曰柏椈禮云鬯𦥑以椈</t>
  </si>
  <si>
    <t>水名文</t>
  </si>
  <si>
    <t>麴糵又姓出西平漢有麴演驅匊切五</t>
  </si>
  <si>
    <t>後宮女官名</t>
  </si>
  <si>
    <t>青經白緯淯陽所織</t>
  </si>
  <si>
    <t>趜𧽏</t>
  </si>
  <si>
    <t>巫祝又太祝令官名周禮曰太祝掌六祝之辭以事鬼神祈福祥求永貞亦音呪又姓後漢有司徒中山祝恬</t>
  </si>
  <si>
    <t>青黑繒</t>
  </si>
  <si>
    <t>倏忽犬走疾也</t>
  </si>
  <si>
    <t>養也說文曰田畜也淮南子曰玄田爲畜又丑六許救二切</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說文嗼也本音寂</t>
  </si>
  <si>
    <t>笡也</t>
  </si>
  <si>
    <t>縮也又繒文也又側六切</t>
  </si>
  <si>
    <t>顣頞鼻頤促皃</t>
  </si>
  <si>
    <t>眾也出字統或作閦</t>
  </si>
  <si>
    <t>朔而月見東方謂之縮朒女六切八</t>
  </si>
  <si>
    <t>蝮蛇又姓乾封元年詔改武惟良爲蝮氏芳福切八</t>
  </si>
  <si>
    <t>熱也又音奧</t>
  </si>
  <si>
    <t>隈也水內曰澳</t>
  </si>
  <si>
    <t>上同又音奧</t>
  </si>
  <si>
    <t>貪也愛也又音奧</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苜蓿史記云大宛國馬嗜目宿漢使所得種於離宮</t>
  </si>
  <si>
    <t>蟰蛸俗呼喜子詩曰蟰蛸在戶又音蕭</t>
  </si>
  <si>
    <t>深清也亦姓漢有潚河</t>
  </si>
  <si>
    <t>釋名曰目默也默而內識也說文曰人眼象形重童子也莫六切十一</t>
  </si>
  <si>
    <t>和也美也敬也厚也清也又姓漢有穆生</t>
  </si>
  <si>
    <t>蓄冬菜詩曰我有旨蓄鄭玄云蓄聚美菜以禦冬月乏無時也本亦作畜丑六切十</t>
  </si>
  <si>
    <t>治角也又戶角切</t>
  </si>
  <si>
    <t>率也勸也正也說文察也一曰目痛也又姓風俗通云漢有五原太守督□俗作𣈉</t>
  </si>
  <si>
    <t>觼舌</t>
  </si>
  <si>
    <t>新衣聲又先篤切</t>
  </si>
  <si>
    <t>帝嚳高辛氏也說文曰急告之甚也</t>
  </si>
  <si>
    <t>鏷𨬟矢名案左傳曰魯莊公以金僕姑射南宮長萬字不從金</t>
  </si>
  <si>
    <t>䗱蠃又䗱𧐒蟲</t>
  </si>
  <si>
    <t>門樞橫梁</t>
  </si>
  <si>
    <t>羹臛又音郝</t>
  </si>
  <si>
    <t>𣪲</t>
  </si>
  <si>
    <t>水名在濟南盧毒切又力各切一</t>
  </si>
  <si>
    <t>燈燭也禮曰嫁女之家三日不息燭世本曰石季倫以蠟燭炊又姓左傳鄭大夫燭之武之欲切十三</t>
  </si>
  <si>
    <t>付也足也會也官眾也儕等也經典作屬又音蜀</t>
  </si>
  <si>
    <t>弓衣又大谷切</t>
  </si>
  <si>
    <t>白虎通曰玉者象君子之德燥不輕濕不重是以君子寶之禮記曰執玉不趨又烈火燒之不熱者真玉也說文本作王隷加點以別王字魚欲切四</t>
  </si>
  <si>
    <t>皋陶所造說文确也从㹜从言二犬所以守也</t>
  </si>
  <si>
    <t>人姓頊䪴又音勖</t>
  </si>
  <si>
    <t>顓頊高陽氏也又謹敬皃</t>
  </si>
  <si>
    <t>勖</t>
  </si>
  <si>
    <t>禹所乘直轅車說文曰大車駕馬也居玉切十二</t>
  </si>
  <si>
    <t>舉食器也</t>
  </si>
  <si>
    <t>說文曰直轅車𩎈縛也</t>
  </si>
  <si>
    <t>溫器又直角切</t>
  </si>
  <si>
    <t>怒氣亦人名齊宣王時有高士顏歜或作斶</t>
  </si>
  <si>
    <t>黑垢</t>
  </si>
  <si>
    <t>縛也又姓本自疎氏避難除足姓束左傳晉有束晳書玉切二</t>
  </si>
  <si>
    <t>躑躅直錄切三</t>
  </si>
  <si>
    <t>采錄說文曰金色也又錄事職官要錄云總錄眾事力玉切十七</t>
  </si>
  <si>
    <t>淥水名在湘東又姓何氏姓苑有淥圖爲顓頊師</t>
  </si>
  <si>
    <t>青黃色永徽二年始七品六品服綠飾以銀八品九品服青飾以鍮石至文明元年又改青服碧色</t>
  </si>
  <si>
    <t>謹也又姓風俗通云漢有大司空逯並後趙錄有金紫光祿大夫廣平逯明西征記有逯明壘云是石勒十八騎中人</t>
  </si>
  <si>
    <t>碌石綵色本又音祿</t>
  </si>
  <si>
    <t>謯也</t>
  </si>
  <si>
    <t>剝㪖又聲㪖</t>
  </si>
  <si>
    <t>委曲說文作曲象器曲受物之形又姓晉穆侯子成師封於曲沃後氏焉漢有代郡太守曲謙丘玉切四</t>
  </si>
  <si>
    <t>楚詞云哫訾憟斯王逸謂承顏色也</t>
  </si>
  <si>
    <t>姓也梁四公子䴬䵎之後</t>
  </si>
  <si>
    <t>禾實也淮南子曰昔蒼頡作書而天雨粟又姓袁紹魏郡太守粟攀相玉切七</t>
  </si>
  <si>
    <t>芒也競也觸也說文曰獸角也又角抵戲漢武故事曰未央庭中設角抵戲角抵者六國時所造也使角力相抵觸亦大角軍器徐廣車服儀制曰角前世書記所不載或云本出羌胡以驚中國之馬也又姓後漢有角善叔</t>
  </si>
  <si>
    <t>二玉相合爲一珏</t>
  </si>
  <si>
    <t>音樂周禮有六樂雲門咸池大韶大夏大濩大武又姓出南陽本自有殷微子之後守戴公四世孫樂莒爲大司寇</t>
  </si>
  <si>
    <t>鸑鷟鳳屬國語曰周之興也鸑鷟鳴于岐山俗作𩁓</t>
  </si>
  <si>
    <t>纖也又長臂皃又相邀切</t>
  </si>
  <si>
    <t>擊也推也</t>
  </si>
  <si>
    <t>高也又姓蜀有卓王孫</t>
  </si>
  <si>
    <t>說文云去陰刑</t>
  </si>
  <si>
    <t>眾口</t>
  </si>
  <si>
    <t>六駮獸名似馬倨牙食虎豹</t>
  </si>
  <si>
    <t>李頤注莊子云嚗放杖聲又孚邈切</t>
  </si>
  <si>
    <t>火烈又北教切</t>
  </si>
  <si>
    <t>皃人類狀本莫教切</t>
  </si>
  <si>
    <t>上同出說文小瓜也</t>
  </si>
  <si>
    <t>颮颮紛紛眾多皃</t>
  </si>
  <si>
    <t>鳥卵</t>
  </si>
  <si>
    <t>𠕓</t>
  </si>
  <si>
    <t>說文曰幬帳之象隷省作𡉉</t>
  </si>
  <si>
    <t>不清也又姓漢書貨殖傳云濁氏以胃脯而連騎直角切十六</t>
  </si>
  <si>
    <t>似鈴又音蜀</t>
  </si>
  <si>
    <t>爾雅云拘欘謂之定欘鋤也拘音劬本亦作斪斸斸陟玉切</t>
  </si>
  <si>
    <t>鷄聲又喔咿強顏皃</t>
  </si>
  <si>
    <t>持也女角切又女戹切六</t>
  </si>
  <si>
    <t>正也又杖弔切</t>
  </si>
  <si>
    <t>搵也</t>
  </si>
  <si>
    <t>駁犖牛雜色又卓犖也呂角切三</t>
  </si>
  <si>
    <t>說文與斅同覺悟也斅今音效又姓出姓苑胡覺切九</t>
  </si>
  <si>
    <t>𩌊</t>
  </si>
  <si>
    <t>䭸馬又書曰惟天陰騭下民傳云騭定也</t>
  </si>
  <si>
    <t>䟈</t>
  </si>
  <si>
    <t>僁𠋱動也</t>
  </si>
  <si>
    <t>鵯鶋鳥</t>
  </si>
  <si>
    <t>䟌</t>
  </si>
  <si>
    <t>黑𤿠</t>
  </si>
  <si>
    <t>小蝱</t>
  </si>
  <si>
    <t>辝也</t>
  </si>
  <si>
    <t>笑也許吉切五</t>
  </si>
  <si>
    <t>笑又巨吉切</t>
  </si>
  <si>
    <t>躌也又丑利切</t>
  </si>
  <si>
    <t>堅也又果木也漢書曰燕秦千樹栗其人與千戶侯等又姓漢長安富室有栗氏力質切十九</t>
  </si>
  <si>
    <t>爾雅云蒺蔾蝍蛆郭璞云似蝗大腹長角能食蛇腦亦作𧎿䖿</t>
  </si>
  <si>
    <t>謅䜉陰私語也</t>
  </si>
  <si>
    <t>房也易曰穴居而野處後世聖人易之以宮室釋名曰室實也人物實滿其中也周書曰黃帝始作宮窒呂氏春秋曰高元作宮室也</t>
  </si>
  <si>
    <t>𡁶</t>
  </si>
  <si>
    <t>水潛</t>
  </si>
  <si>
    <t>蜂所作食山海經云穀城之上足蜂蜜之廬亦蟲名彌畢切九</t>
  </si>
  <si>
    <t>靜也慎也安也</t>
  </si>
  <si>
    <t>竟也說文作畢田罔也又姓出泰山本畢公高之後晉有畢卓</t>
  </si>
  <si>
    <t>織荊門也說文曰藩落也春秋傳曰篳門圭窬</t>
  </si>
  <si>
    <t>胡服蔽膝說文曰紱也所以蔽前也下廣二尺上廣一尺其頸五寸一命縕韠再命赤韠俗作鞸</t>
  </si>
  <si>
    <t>滭沸泉出皃亦作觱見詩俗作㳼</t>
  </si>
  <si>
    <t>觱篥或作篳說文作觱云羌人所吹角屠觱以驚馬也</t>
  </si>
  <si>
    <t>爾雅曰鮅鱒郭璞云似鯶子赤眼</t>
  </si>
  <si>
    <t>簡鏎爾雅曰簡謂之畢注謂簡札也俗從金</t>
  </si>
  <si>
    <t>說文云蚌也漢律會稽獻鮚醬二升</t>
  </si>
  <si>
    <t>香也又虜複姓後魏書馝邗氏後改爲邗氏</t>
  </si>
  <si>
    <t>車束</t>
  </si>
  <si>
    <t>水狹流又必媚切</t>
  </si>
  <si>
    <t>黑蜂</t>
  </si>
  <si>
    <t>𡿯</t>
  </si>
  <si>
    <t>循也領也將也用也行也說文曰捕鳥畢也象絲罔上下其竿柄也俗作卛所律切十</t>
  </si>
  <si>
    <t>循也說文曰將衛也</t>
  </si>
  <si>
    <t>呵叱也又虜複姓九氏夏錄有將作大匠叱干阿利西魏有開府叱奴興南陽公叱羅協後魏官氏志有叱呂叱門叱利叱李叱列叱盧等氏亦虜三字姓周有侍中叱叱列龜其傳云代郡西部人昌栗切一</t>
  </si>
  <si>
    <t>說文云山脊也又靜也亦州名古姑幕城秦琅邪郡隋爲密州因水以名之又姓漢有尚書密忠又漢複姓三氏何氏姓苑云密茅氏琅邪人又有密革氏密須氏俗作密美筆切十</t>
  </si>
  <si>
    <t>埤蒼云祕宓又音謐</t>
  </si>
  <si>
    <t>㫘</t>
  </si>
  <si>
    <t>辰名爾雅云太歲在乙曰旃蒙亦姓前燕有護軍乙逸又虜複姓三氏後魏獻帝命叔父之胤曰乙旃氏後改爲叔氏前燕錄有高麗王乙弗利後魏有都督乙干貴又虜三字姓有乙速孤氏於筆切三</t>
  </si>
  <si>
    <t>燕也說文本作乙燕乙玄鳥也齊魯謂之乙取鳴自呼象形本烏轄切或从鳥</t>
  </si>
  <si>
    <t>聱耴魚鳥狀也魚乙切又女涉切七</t>
  </si>
  <si>
    <t>秦蒙恬所造爾雅曰不律謂之筆韓詩外傳周舍爲趙簡子臣墨筆操牘從君之後伺君過而書之鄙密切九</t>
  </si>
  <si>
    <t>姓也吳尚書暨豔居乙切又臮既二音一</t>
  </si>
  <si>
    <t>爾雅袕謂之褮謂衣開孔也褮音熒</t>
  </si>
  <si>
    <t>黑馬白髀又音聿</t>
  </si>
  <si>
    <t>山高慈卹切四</t>
  </si>
  <si>
    <t>黑馬白髀又音述</t>
  </si>
  <si>
    <t>詞也</t>
  </si>
  <si>
    <t>辰名爾雅太歲在戌曰閹茂又滅也</t>
  </si>
  <si>
    <t>頹下</t>
  </si>
  <si>
    <t>律呂又律法也呂卹切八</t>
  </si>
  <si>
    <t>鳴也亦作𠻜</t>
  </si>
  <si>
    <t>樂器世本曰庖犧作瑟所櫛切六</t>
  </si>
  <si>
    <t>蟣蝨淮南子云大廈成而燕雀相賀湯沐具而蟣蝨相弔俗作𧈲</t>
  </si>
  <si>
    <t>崛岉高皃</t>
  </si>
  <si>
    <t>說文撟也分勿切二十</t>
  </si>
  <si>
    <t>說文曰韠也上古衣蔽前而已巿以象之天子朱巿諸侯赤巿大夫蔥衡从巾象連帶之形經典作芾</t>
  </si>
  <si>
    <t>說文作尉从𡰥又持火所以申繒也亦姓古有尉繚子著書又虜複姓有尉遟氏其先魏氏之別尉遟部因而氏焉後單姓尉唐有將軍尉遟敬德又於魏切</t>
  </si>
  <si>
    <t>屈產地名出良馬亦姓楚有屈平又音詘</t>
  </si>
  <si>
    <t>爾雅曰鶌鳩鶻鵃郭璞云似山鵲而小短尾青黑色多聲</t>
  </si>
  <si>
    <t>倔強衢物切九</t>
  </si>
  <si>
    <t>山短而高</t>
  </si>
  <si>
    <t>𠦪</t>
  </si>
  <si>
    <t>捏㧒</t>
  </si>
  <si>
    <t>乘輿馬上插翟尾者曰方釳釳鐵也廣三寸又魚訖切</t>
  </si>
  <si>
    <t>止也居乞切五</t>
  </si>
  <si>
    <t>范子計然云月者尺也者紀度而成數也王子年拾遺錄曰水精爲月魚厥切十一</t>
  </si>
  <si>
    <t>絕也斷足刑也又五刮切</t>
  </si>
  <si>
    <t>大曰筏小曰桴乘之渡水</t>
  </si>
  <si>
    <t>墜也干也於也遠也走也逾也曰也揚也說文度也亦吳越又姓句踐之後又虜三字姓後秦錄有北梁州刺史越質詰歸王伐切十六</t>
  </si>
  <si>
    <t>說文曰大斧也司馬法曰夏執玄戊殷執白戚周左杖黃戊又作鉞</t>
  </si>
  <si>
    <t>樹陰</t>
  </si>
  <si>
    <t>獸名走之則顛蛩蛩前足高不得食而善走蟨常爲蛩蛩取食蛩蛩負之而走也</t>
  </si>
  <si>
    <t>杙也又其月切</t>
  </si>
  <si>
    <t>強力</t>
  </si>
  <si>
    <t>黃黑色說文作𪑲黑有文也</t>
  </si>
  <si>
    <t>白鷢一名鸉似鷹尾上白善捕鼠也</t>
  </si>
  <si>
    <t>行越䞷也</t>
  </si>
  <si>
    <t>門觀也廣雅曰象魏闕也釋名曰闕在門兩旁中央闕然爲道也又失也過也不供也又姓出下邳漢有荊州刺史闕翊去月切三</t>
  </si>
  <si>
    <t>㒝羯東北夷名似高麗</t>
  </si>
  <si>
    <t>爾雅云太歲在卯曰單閼又於葛於連二切</t>
  </si>
  <si>
    <t>面斥人以言論語注云訐謂攻發人陰私也居竭切又居列切六</t>
  </si>
  <si>
    <t>犗羊</t>
  </si>
  <si>
    <t>揭起說文曰高舉也</t>
  </si>
  <si>
    <t>恨怒拂伐切一</t>
  </si>
  <si>
    <t>沈也又虜三字姓有沒路真氏出後魏書莫勃切六</t>
  </si>
  <si>
    <t>內頭水中又烏沒切</t>
  </si>
  <si>
    <t>不孝之子說文曰不順忽出也篆文从到子</t>
  </si>
  <si>
    <t>說文同上或从到古文子</t>
  </si>
  <si>
    <t>㥆忽也悵也說文肆也</t>
  </si>
  <si>
    <t>蹂也𨁸䠈前不進也</t>
  </si>
  <si>
    <t>說文曰肉之覈也尸子曰徐偃王有筋無骨亦見史記又姓古忽切十六</t>
  </si>
  <si>
    <t>說文濁也一曰滒泥又水出皃</t>
  </si>
  <si>
    <t>汨沒</t>
  </si>
  <si>
    <t>出也</t>
  </si>
  <si>
    <t>卒也又姓世本宋右師之後又梁武帝改豫章王綜姓勃氏蒲沒切二十三</t>
  </si>
  <si>
    <t>說文曰炊釜溢也</t>
  </si>
  <si>
    <t>榲桲果似樝</t>
  </si>
  <si>
    <t>艴然不悅</t>
  </si>
  <si>
    <t>觸也欺也說文曰犬从穴中暫出也一曰滑也陀骨切十四</t>
  </si>
  <si>
    <t>說文曰牛羊曰肥豕曰腯</t>
  </si>
  <si>
    <t>鳥鼠同穴其鳥曰䳜其鼠曰鼵鼵如人家鼠而短尾</t>
  </si>
  <si>
    <t>爾雅曰葖蘆萉郭璞云萉宜爲菔蘆菔蕪菁屬紫華大根俗呼雹葖</t>
  </si>
  <si>
    <t>耕禾閒也</t>
  </si>
  <si>
    <t>瑣植又傳也</t>
  </si>
  <si>
    <t>說文本他忽切義見上文</t>
  </si>
  <si>
    <t>膃肭肥</t>
  </si>
  <si>
    <t>說文曰咽中息不利也本一滑切</t>
  </si>
  <si>
    <t>榲桲果似樝也</t>
  </si>
  <si>
    <t>倏忽又滅也忘也輕也又一蠶爲一忽十忽爲一絲呼骨切十七</t>
  </si>
  <si>
    <t>說文曰出气詞也篆文本作㫚象气出形</t>
  </si>
  <si>
    <t>高皃又姓後漢改樂安王元覽爲兀氏五忽切十六</t>
  </si>
  <si>
    <t>𡼿屼禿山皃又五屼山名在犍爲</t>
  </si>
  <si>
    <t>說文曰船行不安也</t>
  </si>
  <si>
    <t>說文曰病也</t>
  </si>
  <si>
    <t>筩射勒沒切五</t>
  </si>
  <si>
    <t>白禿</t>
  </si>
  <si>
    <t>說文曰囚突出也本胡八切</t>
  </si>
  <si>
    <t>𡼿屼禿山皃</t>
  </si>
  <si>
    <t>胐臀俗又作𦜇</t>
  </si>
  <si>
    <t>膃肭</t>
  </si>
  <si>
    <t>動進皃說文本先節切</t>
  </si>
  <si>
    <t>倉猝暴疾也倉沒切五</t>
  </si>
  <si>
    <t>急也遽也又子沒切又將律切</t>
  </si>
  <si>
    <t>手捽也昨沒切六</t>
  </si>
  <si>
    <t>崒屼山皃</t>
  </si>
  <si>
    <t>麧糏漢書云食糠麧下沒切五</t>
  </si>
  <si>
    <t>掘地也戶骨切于十</t>
  </si>
  <si>
    <t>𢪏</t>
  </si>
  <si>
    <t>耳聲</t>
  </si>
  <si>
    <t>說文隷人給事者衣爲卒卒衣有題識者臧沒切又將聿切三</t>
  </si>
  <si>
    <t>衣褐說文云編枲韈也一曰短衣</t>
  </si>
  <si>
    <t>鳥似雉也鬬必至死</t>
  </si>
  <si>
    <t>𩑵䫘健也又音𠿒</t>
  </si>
  <si>
    <t>𩩲骬肩骨</t>
  </si>
  <si>
    <t>蕈𦬹</t>
  </si>
  <si>
    <t>止語</t>
  </si>
  <si>
    <t>廣雅曰庵也亦獄室也</t>
  </si>
  <si>
    <t>飢渴又虜複姓二氏後魏書渴侯氏後改爲緱氏渴單氏後改爲單氏亦虜三字姓後魏書北方渴燭渾氏後改爲朱氏苦曷切八</t>
  </si>
  <si>
    <t>通達亦姓出何氏姓苑又虜複姓三氏後魏獻帝弟爲達奚氏又達勃氏後改爲襃氏周文帝達步妃生齊煬王憲唐割切二</t>
  </si>
  <si>
    <t>嶻</t>
  </si>
  <si>
    <t>嶻嶭山名在右扶風才割切又才結切四</t>
  </si>
  <si>
    <t>嘈囋鼓聲或作𠱥</t>
  </si>
  <si>
    <t>車載高也</t>
  </si>
  <si>
    <t>高山狀</t>
  </si>
  <si>
    <t>頭戴皃說文曰伐木餘也</t>
  </si>
  <si>
    <t>𠲗𠲗㗴㗴戒也說文曰語相訶距也</t>
  </si>
  <si>
    <t>說文曰𠛱骨之殘也凡從歺者今亦作歹</t>
  </si>
  <si>
    <t>葛藟廣雅云苑童寄生葛也一名寓木又名寄屑亦姓後漢有潁川太守葛興古達切十</t>
  </si>
  <si>
    <t>剝也害也斷也截也</t>
  </si>
  <si>
    <t>釋典云菩薩菩普也薩濟也能普濟眾生也</t>
  </si>
  <si>
    <t>放也若𥻦蔡叔是也說文曰䊝𥻦散之也</t>
  </si>
  <si>
    <t>菜似蕨生水中予割切一</t>
  </si>
  <si>
    <t>木上也無也弱也遠也端也亦姓姓苑云本姓秣氏後去禾又虜三字姓後燕錄襄城公末那樓雷莫撥切二十七</t>
  </si>
  <si>
    <t>遠視又不正視又莫拜切</t>
  </si>
  <si>
    <t>說文曰目不正</t>
  </si>
  <si>
    <t>理也絕也除也北末切十六</t>
  </si>
  <si>
    <t>鉢器也亦作盔顏師古注漢書曰盔食器也</t>
  </si>
  <si>
    <t>魚掉尾也</t>
  </si>
  <si>
    <t>𩯌䰖多鬢皃</t>
  </si>
  <si>
    <t>意不悅皃</t>
  </si>
  <si>
    <t>箄筏</t>
  </si>
  <si>
    <t>㵶</t>
  </si>
  <si>
    <t>說文曰䒷蔞果臝也</t>
  </si>
  <si>
    <t>鶬鴰韓詩云孔子渡江見之異眾莫能名孔子嘗聞河上人歌曰鴰兮鶻兮逆毛衰兮一身九尾長兮鶬鴰也</t>
  </si>
  <si>
    <t>愚懖無知說文曰善自用之意也引商書曰今汝懖懖</t>
  </si>
  <si>
    <t>廣也遠也疏也苦栝切六</t>
  </si>
  <si>
    <t>瓜𤫵</t>
  </si>
  <si>
    <t>不死也又水流聲戶括切八</t>
  </si>
  <si>
    <t>鄭玄云瑟下孔又云翦蒲爲席又音粵或作趏</t>
  </si>
  <si>
    <t>舂榖不潰也</t>
  </si>
  <si>
    <t>姡靦也又音頢</t>
  </si>
  <si>
    <t>強取也古奪字古周書曰敓攘矯虔亦姓</t>
  </si>
  <si>
    <t>活莌草名生江南高丈許大葉莖中有瓤正白</t>
  </si>
  <si>
    <t>舀水</t>
  </si>
  <si>
    <t>說文曰視高皃</t>
  </si>
  <si>
    <t>說文云捾目也</t>
  </si>
  <si>
    <t>兩刃刈也普活切說文又讀若撥十三</t>
  </si>
  <si>
    <t>𦫔𦫕無色</t>
  </si>
  <si>
    <t>敠敠知輕重也又敠𣀒食不喚自來</t>
  </si>
  <si>
    <t>除草說文音鏺</t>
  </si>
  <si>
    <t>鬼婦文字指歸云女妭禿無髮所居之處天不雨說文曰婦人美皃</t>
  </si>
  <si>
    <t>弋鳥具說文音廢</t>
  </si>
  <si>
    <t>迴拔又虜複姓三氏後魏有都督拔略昶出賀拔勝傳又有夏州剌史拔也惡蚝官氏志有柯拔氏又虜三字姓後魏書拔列蘭氏後改爲梁氏又蒲八切</t>
  </si>
  <si>
    <t>簡札釋名曰札櫛也編之如櫛齒相比也又牒也署也側八切六</t>
  </si>
  <si>
    <t>癘疾</t>
  </si>
  <si>
    <t>纏弓弝也</t>
  </si>
  <si>
    <t>說文刮也一曰撻也</t>
  </si>
  <si>
    <t>用力又固也慎也勤也</t>
  </si>
  <si>
    <t>虎鬜也</t>
  </si>
  <si>
    <t>㓞</t>
  </si>
  <si>
    <t>巧㓞</t>
  </si>
  <si>
    <t>剝㓤</t>
  </si>
  <si>
    <t>石狀說文堅也一曰突也</t>
  </si>
  <si>
    <t>鼠鳴</t>
  </si>
  <si>
    <t>利也亦州名春秋時爲衛國秦爲東郡後魏以東郡屬司州周改爲滑州因滑臺以爲名又姓風俗通云漢有詹事滑典又音骨滑稽也戶八切八</t>
  </si>
  <si>
    <t>鶻鳩又音骨搰</t>
  </si>
  <si>
    <t>數也博拔切十</t>
  </si>
  <si>
    <t>馬八歲</t>
  </si>
  <si>
    <t>無齒杷也</t>
  </si>
  <si>
    <t>說文曰穴中見也丁滑切五</t>
  </si>
  <si>
    <t>說文曰口滿食</t>
  </si>
  <si>
    <t>黃雀</t>
  </si>
  <si>
    <t>咽也又烏沒切</t>
  </si>
  <si>
    <t>說文曰咽中息不利也</t>
  </si>
  <si>
    <t>獸名似狸蒼黑無前足善捕鼠說文作貀女滑切四</t>
  </si>
  <si>
    <t>膃肭肥皃</t>
  </si>
  <si>
    <t>䶪</t>
  </si>
  <si>
    <t>齒利又磣䶪初八切七</t>
  </si>
  <si>
    <t>監察也諦也知也至也審也案說文云覈覆也詧言微親詧也今通用亦姓出何氏姓苑</t>
  </si>
  <si>
    <t>羅𩴳鬼亦作𩲺</t>
  </si>
  <si>
    <t>說文曰刮去惡創肉也周禮曰劀殺之齊古滑切三</t>
  </si>
  <si>
    <t>揩也常也禮也說文戟也古黠切十八</t>
  </si>
  <si>
    <t>指扴物也</t>
  </si>
  <si>
    <t>說文曰禾稾去其皮祭天以爲席也</t>
  </si>
  <si>
    <t>說文云空大也</t>
  </si>
  <si>
    <t>殺命說文戮也所八切七</t>
  </si>
  <si>
    <t>屈也五滑切三</t>
  </si>
  <si>
    <t>上同說文車聲也一曰轄鍵也</t>
  </si>
  <si>
    <t>螻蛄別名</t>
  </si>
  <si>
    <t>勜劜屈強也</t>
  </si>
  <si>
    <t>禿𩮝</t>
  </si>
  <si>
    <t>山中絕皃</t>
  </si>
  <si>
    <t>𩮂𩮁禿皃</t>
  </si>
  <si>
    <t>盡皃</t>
  </si>
  <si>
    <t>塞口說文作𠯑話栝之類从此</t>
  </si>
  <si>
    <t>爾雅曰鵽鳩寇雉郭璞云鵽大如鴿似雌雉鼠腳無後指歧尾爲鳥憨急羣飛出北方沙漠地丁刮切又丁括切三</t>
  </si>
  <si>
    <t>策端有鐵</t>
  </si>
  <si>
    <t>去足亦槷刖危之皃五刮切又音月四</t>
  </si>
  <si>
    <t>說文曰墮耳也</t>
  </si>
  <si>
    <t>獸食殘皃</t>
  </si>
  <si>
    <t>斷也又叉芮切</t>
  </si>
  <si>
    <t>礣砎莫鎋切四</t>
  </si>
  <si>
    <t>禿皃</t>
  </si>
  <si>
    <t>𢧖好出證俗文</t>
  </si>
  <si>
    <t>動作屑屑又清也敬也顧也勞也說文作㞕先結切十一二</t>
  </si>
  <si>
    <t>木名說文限也</t>
  </si>
  <si>
    <t>割也刻也近也迫也義也說文折也千結切八</t>
  </si>
  <si>
    <t>說文曰言微親詧也又音察</t>
  </si>
  <si>
    <t>說文曰麻一耑也</t>
  </si>
  <si>
    <t>清也經典用絜</t>
  </si>
  <si>
    <t>鎌別名也</t>
  </si>
  <si>
    <t>𣚃槔汲水具也</t>
  </si>
  <si>
    <t>狤𤟎獸名</t>
  </si>
  <si>
    <t>𡔢</t>
  </si>
  <si>
    <t>操也制也止也驗也說文曰竹約也子結切十三</t>
  </si>
  <si>
    <t>說文曰瑞信也凡從𢎛今作卪</t>
  </si>
  <si>
    <t>蝍蛆蜈蚣又音即</t>
  </si>
  <si>
    <t>高山皃</t>
  </si>
  <si>
    <t>說文曰束髮少小也</t>
  </si>
  <si>
    <t>說文治也本房六切</t>
  </si>
  <si>
    <t>𧞛</t>
  </si>
  <si>
    <t>𨴒䦑無門戶也</t>
  </si>
  <si>
    <t>爾雅云湀闢流川又揆奎二音</t>
  </si>
  <si>
    <t>珮如環而有缺逐臣賜玦義取與之訣別也古穴切二十六</t>
  </si>
  <si>
    <t>訣別</t>
  </si>
  <si>
    <t>鶗鴂鳥名關西曰巧婦關東曰鸋鴂春分鳴則眾芳生秋分鳴則眾芳歇</t>
  </si>
  <si>
    <t>流行也廬江有決水出大別山人斷也破也俗作决</t>
  </si>
  <si>
    <t>說文𤺉也</t>
  </si>
  <si>
    <t>說文縷一枚也</t>
  </si>
  <si>
    <t>鬼衣又長衣也</t>
  </si>
  <si>
    <t>娟也</t>
  </si>
  <si>
    <t>說文曰深抉也</t>
  </si>
  <si>
    <t>高起</t>
  </si>
  <si>
    <t>嵽嵲高山</t>
  </si>
  <si>
    <t>笑也又齧也易云履虎尾不咥人亨又火至丑栗二切</t>
  </si>
  <si>
    <t>利也又國名在三苗國東出山海經</t>
  </si>
  <si>
    <t>爾雅曰蕛苵郭璞云蕛似稗布地生穢草</t>
  </si>
  <si>
    <t>刺榆又音治</t>
  </si>
  <si>
    <t>𡼄𡸢山兒</t>
  </si>
  <si>
    <t>說文云黑金也神異經云南方有獸名曰齧鐵大如水牛色如漆食鐵飲水其糞可作兵器其利如鋼也又虜複姓赫連勃勃改其支庶爲鐵伐氏云庶朕宗族子孫剛銳如鐵皆堪伐人也又作鐵俗作䥫他結切八</t>
  </si>
  <si>
    <t>貪食說文作飻貪也</t>
  </si>
  <si>
    <t>頡頏詩傳云飛而上曰頡飛而下曰頏說文曰頡直項也又姓風俗通有頡衛古之賢者</t>
  </si>
  <si>
    <t>齧也又乎沒切</t>
  </si>
  <si>
    <t>絲下也又乎沒切</t>
  </si>
  <si>
    <t>鼠名又胡狄切</t>
  </si>
  <si>
    <t>頭邪</t>
  </si>
  <si>
    <t>水名出東郡又水中黑土奴結切十二</t>
  </si>
  <si>
    <t>捏捺</t>
  </si>
  <si>
    <t>礬石別名</t>
  </si>
  <si>
    <t>截</t>
  </si>
  <si>
    <t>嶻嶭山名又藏曷切</t>
  </si>
  <si>
    <t>𩟙</t>
  </si>
  <si>
    <t>嶻嶭又五割切</t>
  </si>
  <si>
    <t>臲卼不安書作杌陧</t>
  </si>
  <si>
    <t>陧</t>
  </si>
  <si>
    <t>山高皃說文作𡴎本音孼</t>
  </si>
  <si>
    <t>無也說文曰勞目無精也从苜戍人勞則蔑然也苜音末莫結切二十三</t>
  </si>
  <si>
    <t>目赤說文云目眵也俗作䁾</t>
  </si>
  <si>
    <t>汙血也出說文</t>
  </si>
  <si>
    <t>汙面</t>
  </si>
  <si>
    <t>繩編劒帶</t>
  </si>
  <si>
    <t>㼤瓶受一升也</t>
  </si>
  <si>
    <t>肥壯虎結切六</t>
  </si>
  <si>
    <t>右戾</t>
  </si>
  <si>
    <t>菜名說文曰馨香也又頻必切</t>
  </si>
  <si>
    <t>䏟㚛肥也</t>
  </si>
  <si>
    <t>國名亦姓出河東新蔡沛國高平四望本自黃帝任姓之後裔孫奚仲居薛歷夏殷周六十四代爲諸侯周末爲楚所滅後遂氏焉說文作辥艸也私列切十九</t>
  </si>
  <si>
    <t>衷衣</t>
  </si>
  <si>
    <t>說文辠也凡從辥者經典通作薛</t>
  </si>
  <si>
    <t>狎也慢也說文嬻也</t>
  </si>
  <si>
    <t>侮也</t>
  </si>
  <si>
    <t>行次也位序也又陳也布也說文作𠛱分解也亦姓鄭有列禦寇著書十八篇良辥切二十</t>
  </si>
  <si>
    <t>水清也潔也</t>
  </si>
  <si>
    <t>禮注云桃茢可以爲帚除不祥說文芀也</t>
  </si>
  <si>
    <t>說文曰黍穰也</t>
  </si>
  <si>
    <t>智也陟列切五</t>
  </si>
  <si>
    <t>螫也亦作䖧</t>
  </si>
  <si>
    <t>說文曰特立之石也又東海有碣石山</t>
  </si>
  <si>
    <t>有所表識說文楬櫫也春秋傳曰楬而書之</t>
  </si>
  <si>
    <t>高舉又朅訐二音</t>
  </si>
  <si>
    <t>嵥𡴎高皃</t>
  </si>
  <si>
    <t>梁四公子名𩆊杰也</t>
  </si>
  <si>
    <t>釋名曰熱爇也如火所燒爇如列切二</t>
  </si>
  <si>
    <t>拗折又虜複姓南涼禿髮傉檀立其妻折屈氏爲皇后又常列切</t>
  </si>
  <si>
    <t>蛥蚗蟪蛄別名</t>
  </si>
  <si>
    <t>斷而猶連也說文斷也又作㪿常列切一</t>
  </si>
  <si>
    <t>臣僕庶孼之事謂賤子也猶樹之有孼生也說文曰庶子也魚列切十二</t>
  </si>
  <si>
    <t>麴糱說文曰牙米也</t>
  </si>
  <si>
    <t>正獄說文作𤅊議辠也與法同意</t>
  </si>
  <si>
    <t>䄏蠥說文曰衣服謌謠艸木之怪謂之䄏禽獸蟲蝗之怪謂之𧞔蠥</t>
  </si>
  <si>
    <t>山高皃說文作𡴎危高也又藝哲切</t>
  </si>
  <si>
    <t>盡也絕也亡列切二</t>
  </si>
  <si>
    <t>手拔又摩也㧗也捽也</t>
  </si>
  <si>
    <t>說文去也丘竭切又去謁切五</t>
  </si>
  <si>
    <t>高舉也又擔也</t>
  </si>
  <si>
    <t>斷也作絕非情雪切一</t>
  </si>
  <si>
    <t>束茅表位子悅切又子芮切三</t>
  </si>
  <si>
    <t>凝雨也元命包曰陰陽凝爲雪釋名曰雪綏也水下遇寒氣而凝綏綏然下也又拭也除也相絕切四</t>
  </si>
  <si>
    <t>皮破丑悅切一</t>
  </si>
  <si>
    <t>喜也脫也樂也服也經典通用說又姓後燕錄有悅綰弋雪切七</t>
  </si>
  <si>
    <t>姓傅說之後又失爇始銳二切</t>
  </si>
  <si>
    <t>簡閱也又閥閱</t>
  </si>
  <si>
    <t>少也說文曰器破也傾雪切二</t>
  </si>
  <si>
    <t>蚊蜹又如銳切</t>
  </si>
  <si>
    <t>告也釋名曰說者述也宣述人意也失爇切又悅稅二音一</t>
  </si>
  <si>
    <t>不巧也職悅切十一</t>
  </si>
  <si>
    <t>說文曰火光也</t>
  </si>
  <si>
    <t>醎葅</t>
  </si>
  <si>
    <t>大飲昌悅切二</t>
  </si>
  <si>
    <t>說文刊也</t>
  </si>
  <si>
    <t>言多不止</t>
  </si>
  <si>
    <t>茅蜘蛛說文曰蟊作罔蛛蟊也又壯殺切</t>
  </si>
  <si>
    <t>說文曰十一銖二十五分之十三周禮曰重三鋝又音刷</t>
  </si>
  <si>
    <t>脅𠟼</t>
  </si>
  <si>
    <t>禾麥知多少</t>
  </si>
  <si>
    <t>暫見亦作𧢍說文曰過目也又目翳也芳滅切又芳結切四</t>
  </si>
  <si>
    <t>異也離也解也說文作剛又姓何氏姓苑云揚州人皮列切又彼列切二</t>
  </si>
  <si>
    <t>大𡷘山名書亦作別</t>
  </si>
  <si>
    <t>埽也清也所劣切四</t>
  </si>
  <si>
    <t>嗗吶聲不出女劣切一</t>
  </si>
  <si>
    <t>飲也說文與歠同</t>
  </si>
  <si>
    <t>鼻目閒輕薄曰妜也於悅切一</t>
  </si>
  <si>
    <t>有所犯灾紀劣切又居月居衛二切五</t>
  </si>
  <si>
    <t>草生皃側劣切又側滑切二</t>
  </si>
  <si>
    <t>短黑皃也</t>
  </si>
  <si>
    <t>𧕾</t>
  </si>
  <si>
    <t>茅𧕾似蟬而小姊列切八</t>
  </si>
  <si>
    <t>䘁</t>
  </si>
  <si>
    <t>說文少也</t>
  </si>
  <si>
    <t>茱萸山列切又音殺一</t>
  </si>
  <si>
    <t>說文曰甞也爾雅曰茹也禮曰啜菽飲水殊雪切一</t>
  </si>
  <si>
    <t>割斷聲廁別切一</t>
  </si>
  <si>
    <t>亦作拽拕也羊列切又余世切一</t>
  </si>
  <si>
    <t>城門中板也士列切一</t>
  </si>
  <si>
    <t>說文云治病艸禮云醫不三世不服其藥又姓後漢有南陽太守河內藥崧以灼切三十一</t>
  </si>
  <si>
    <t>內肉及菜湯中薄出之</t>
  </si>
  <si>
    <t>上同亦水名在沘陽亦作𤄶</t>
  </si>
  <si>
    <t>櫟陽縣名在京兆又音歷</t>
  </si>
  <si>
    <t>岸上見也說文作屵</t>
  </si>
  <si>
    <t>矐𥌺視皃</t>
  </si>
  <si>
    <t>視不定也</t>
  </si>
  <si>
    <t>簡略謀略又求也法也要也又姓何氏姓苑云零陵人離灼切九</t>
  </si>
  <si>
    <t>爾雅云利也又人名晉有褚㗉</t>
  </si>
  <si>
    <t>說文曰眄也方言云視也</t>
  </si>
  <si>
    <t>矰繳說文作𦅾生絲縷也</t>
  </si>
  <si>
    <t>媒妁說文曰酌也斟酌二姓也又音杓</t>
  </si>
  <si>
    <t>脃腝說文曰肉表革裏也</t>
  </si>
  <si>
    <t>約束又儉也少也又姓韓子有古賢者約續於略切又於笑切二</t>
  </si>
  <si>
    <t>酷虐說文作𧆩殘也魚約切三</t>
  </si>
  <si>
    <t>周禮梓人爲飲器勺一升又漢複姓殷人六族有長勺尾勺二氏又音酌</t>
  </si>
  <si>
    <t>瀱汋又士角切</t>
  </si>
  <si>
    <t>芍藥蕭該云芍藥香草可和食芍張略切藥良約切又芍陂在淮南七削切又蓮芍縣名在馮翊之若切又𦽏茈草名胡了切</t>
  </si>
  <si>
    <t>說文曰獸也似兔青色而大象形頭與兔同足與鹿同丑略切六</t>
  </si>
  <si>
    <t>叔孫婼魯大夫說文曰不順也</t>
  </si>
  <si>
    <t>說文云乍行乍止从彳止聲</t>
  </si>
  <si>
    <t>封也禮含文嘉曰殷爵三等周爵五等白虎通曰三等法三光五等法五行也淮南子曰爵祿者人臣之銜轡也文字音義曰爵量也量其職盡其才也又禮器周禮曰享先王以玉爵即略切七</t>
  </si>
  <si>
    <t>淮南子云鵲知太歲之所字林作䧿七雀切十</t>
  </si>
  <si>
    <t>敬也又人名衛大夫石碏</t>
  </si>
  <si>
    <t>嗢噱笑不止其虐切九</t>
  </si>
  <si>
    <t>舉足高又居勺切</t>
  </si>
  <si>
    <t>說文曰口上阿也一曰笑皃</t>
  </si>
  <si>
    <t>說文並同上</t>
  </si>
  <si>
    <t>䐘䐘大笑也</t>
  </si>
  <si>
    <t>說文曰收絲者也亦作籆王縛切五</t>
  </si>
  <si>
    <t>大猨也說文曰大母猴也居縛切十一</t>
  </si>
  <si>
    <t>上同說文曰𣫔貜也</t>
  </si>
  <si>
    <t>說文曰大鉏也方言云關東名曰鹵斫也</t>
  </si>
  <si>
    <t>說文云隹欲逸走也从又持之矍矍也一曰視遽皃</t>
  </si>
  <si>
    <t>說文云斫也</t>
  </si>
  <si>
    <t>說文曰斫謂之櫡</t>
  </si>
  <si>
    <t>說文云足躩如也丘縛切二</t>
  </si>
  <si>
    <t>戲謔虛約切一</t>
  </si>
  <si>
    <t>治木也說文判也爾雅曰木謂之剫</t>
  </si>
  <si>
    <t>𦘴䐾無檢限也</t>
  </si>
  <si>
    <t>徵也亦作𢖲</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鏌鋣劒名</t>
  </si>
  <si>
    <t>寂寞說文作𠴫嗼</t>
  </si>
  <si>
    <t>鼽嚏</t>
  </si>
  <si>
    <t>舍塻亦塵塻</t>
  </si>
  <si>
    <t>死也說文作㱳云死𡧯㱳也</t>
  </si>
  <si>
    <t>零落草曰零木曰落又始也聚落也左傳注云宮室始成祭之爲落亦姓出姓苑又漢複姓二氏漢有博士落姑仲異益部耆舊傳有閬中落下閎善歷也盧各切三十四</t>
  </si>
  <si>
    <t>喜樂又五角五教二切</t>
  </si>
  <si>
    <t>說文云雨𩂣也</t>
  </si>
  <si>
    <t>大白</t>
  </si>
  <si>
    <t>說文𩮜也</t>
  </si>
  <si>
    <t>似鵰黑文赤頭</t>
  </si>
  <si>
    <t>水名在濟南又音祿</t>
  </si>
  <si>
    <t>柝</t>
  </si>
  <si>
    <t>擊柝漢書曰宮中衛城門擊刀斗傳五更衛士周廬擊柝也亦作𣔳</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跅</t>
  </si>
  <si>
    <t>跅弛不遵禮度之士</t>
  </si>
  <si>
    <t>毀也說文寄也</t>
  </si>
  <si>
    <t>精細米也說文曰糲米一斛舂九斗曰糳</t>
  </si>
  <si>
    <t>鑢別名又雜也摩也詩傳云東西爲交邪行爲錯說文云金涂也倉各切七</t>
  </si>
  <si>
    <t>說文云䢒逪也</t>
  </si>
  <si>
    <t>說文云異詞也古落切五</t>
  </si>
  <si>
    <t>樓閣亦舉閣漢宮殿疏曰天祿閣騏驎閣蕭何造以藏祕書賢才也又姓急就章有閣并訴</t>
  </si>
  <si>
    <t>敬也又姓晉有中郎令恪啓苦各切三</t>
  </si>
  <si>
    <t>徒擊皷謂之咢詩云或歌或咢說文作㖾譁訟也五各切二十五</t>
  </si>
  <si>
    <t>說文曰刀劒刃也</t>
  </si>
  <si>
    <t>說文曰似蜥蜴長一丈水潛吞人即浮出日南</t>
  </si>
  <si>
    <t>劒端</t>
  </si>
  <si>
    <t>爾雅曰太歲在酉曰作噩亦作咢</t>
  </si>
  <si>
    <t>說文曰薄脯膊之屋上</t>
  </si>
  <si>
    <t>車覆軶</t>
  </si>
  <si>
    <t>𥴮齒相簺也</t>
  </si>
  <si>
    <t>不善也說文曰過也烏各切又烏故切四</t>
  </si>
  <si>
    <t>國名春秋時陳地漢爲沛之譙縣魏爲譙郡晉爲南兗州齊爲亳州</t>
  </si>
  <si>
    <t>厚薄說文曰林薄也又姓漢文帝母薄氏</t>
  </si>
  <si>
    <t>盤礴</t>
  </si>
  <si>
    <t>縣名漢光武改爲高邑</t>
  </si>
  <si>
    <t>溝也谷也坑也虛也</t>
  </si>
  <si>
    <t>姓也殷帝乙時有子期封太原郝鄉後因氏焉</t>
  </si>
  <si>
    <t>爾雅云大鰕也出海中似蝗長二三尺青州有之</t>
  </si>
  <si>
    <t>重目又失明也</t>
  </si>
  <si>
    <t>似鵠長喙左傳曰衛懿公好鶴有乘軒者</t>
  </si>
  <si>
    <t>說文曰似狐善睡獸也穆天子傳曰天子獵於滲澤得玄貈以祭河宗周禮曰貉踰汶則死此地氣然也</t>
  </si>
  <si>
    <t>說文曰苑名一曰馬白頟</t>
  </si>
  <si>
    <t>岝崿山高</t>
  </si>
  <si>
    <t>地名在蜀亦姓出蒼頡篇</t>
  </si>
  <si>
    <t>緪也</t>
  </si>
  <si>
    <t>㗘㗱噍皃㗱姊入切</t>
  </si>
  <si>
    <t>六簙棊類出說文世本曰烏曹作簙書本多單作博</t>
  </si>
  <si>
    <t>說文譍也奴各切一</t>
  </si>
  <si>
    <t>揮霍爾雅曰霍山爲南嶽又姓武王弟霍叔之後虛郭切十二</t>
  </si>
  <si>
    <t>地名說文曰飛聲也雨而雙飛者其聲靃然</t>
  </si>
  <si>
    <t>張也說文曰弩滿也又郭廓二音</t>
  </si>
  <si>
    <t>瀖泋眾波聲</t>
  </si>
  <si>
    <t>城郭也釋名曰郭廓也廓落在城外也世本曰鯀作郭亦姓出太原河南潁川東郡馮翊五望本自王季之後又云氏於居者城郭園池是也案說文作𩫏爲居𩫏作𨟍爲𨟍氏也古博切十</t>
  </si>
  <si>
    <t>弓張說文曰弩滿也</t>
  </si>
  <si>
    <t>說文曰雨流霤下皃</t>
  </si>
  <si>
    <t>廓𢋒空遠</t>
  </si>
  <si>
    <t>空也大也虛也亦州名漢西羌地前涼湟河郡周爲廓州也苦郭切六</t>
  </si>
  <si>
    <t>朴瓁五郭切一</t>
  </si>
  <si>
    <t>食鐵獸似熊黃黑色一曰白豹</t>
  </si>
  <si>
    <t>𤜤㹮驢父牛母亦作馲𩢷</t>
  </si>
  <si>
    <t>窟也</t>
  </si>
  <si>
    <t>杔櫨壓酒器也</t>
  </si>
  <si>
    <t>西方色又告也語也亦姓秦帥有白乙丙傍陌切五</t>
  </si>
  <si>
    <t>長也又侯伯周書曰率眾時作謂之伯亦姓左傳晉有大夫伯宗又漢複姓二氏韓子有伯夫氏墨家流莊子有伯成子高博陌切八</t>
  </si>
  <si>
    <t>倦谻</t>
  </si>
  <si>
    <t>刃戟說文作𢧢有枝兵也釋名曰戟格也傍有枝格也典略曰昔周有雍狐之戟屈盧之矛孤父之戈几劇切八</t>
  </si>
  <si>
    <t>碎石隕聲</t>
  </si>
  <si>
    <t>村柵說文曰豎編木測戟切三</t>
  </si>
  <si>
    <t>姓出濟陰河南二望左傳晉有大夫郤獻子俗從𠫤</t>
  </si>
  <si>
    <t>廣雅云勞也極也疲也又大笑</t>
  </si>
  <si>
    <t>釋名曰額鄂也有垠鄂也說文作頟顙也五陌切六</t>
  </si>
  <si>
    <t>鄭玄云詻詻教令嚴</t>
  </si>
  <si>
    <t>迎也卻也亂也范曄漢書周防字偉公少孤微常修逆旅以俟過客而不待其報宜戟切六</t>
  </si>
  <si>
    <t>說文曰不順也</t>
  </si>
  <si>
    <t>後漢書云古佩璲也</t>
  </si>
  <si>
    <t>說文云呻也</t>
  </si>
  <si>
    <t>賓客苦格切四</t>
  </si>
  <si>
    <t>笑聲烏格切二</t>
  </si>
  <si>
    <t>坼</t>
  </si>
  <si>
    <t>裂也亦作𡍩餘倣此丑格切六</t>
  </si>
  <si>
    <t>陂名又村名在吳王舊城側也</t>
  </si>
  <si>
    <t>山蔥</t>
  </si>
  <si>
    <t>擊也鬬也亦作㪾</t>
  </si>
  <si>
    <t>居也說文云宅託也人所投託也釋名曰宅擇也擇吉處而營之也場伯切十三</t>
  </si>
  <si>
    <t>䕪蕮藥草車前別名</t>
  </si>
  <si>
    <t>欂櫨戶上木弼戟切二</t>
  </si>
  <si>
    <t>說文曰壁柱也</t>
  </si>
  <si>
    <t>說文曰血理之分衺行體者又作脈經典亦作脉周禮曰以鹹養脉釋名曰脉幕也幕絡一體也</t>
  </si>
  <si>
    <t>脈</t>
  </si>
  <si>
    <t>霢霂亦作霢</t>
  </si>
  <si>
    <t>說文曰目邪視也</t>
  </si>
  <si>
    <t>爾雅云相也說文本莫狄切衺視也</t>
  </si>
  <si>
    <t>得也又臧獲方言云荊淮海岱淮濟之閒罵奴曰臧罵婢曰獲亦姓宋大夫尹獲之後胡麥切八</t>
  </si>
  <si>
    <t>截耳又獲也或作聝</t>
  </si>
  <si>
    <t>犬血</t>
  </si>
  <si>
    <t>黃檗俗作蘗博戹切五</t>
  </si>
  <si>
    <t>𩔳䫢頭不正皃</t>
  </si>
  <si>
    <t>冠幘漢書曰幘古卑賤執事不冠者之所服說文曰髮有巾曰幘</t>
  </si>
  <si>
    <t>謮怒說文同上</t>
  </si>
  <si>
    <t>謀也籌也釋名曰策書教令於上所以驅策諸下也又馬箠也楚革切十四</t>
  </si>
  <si>
    <t>簡冊說文曰符命也諸侯進受於王也象其札一長一短中有二編之形</t>
  </si>
  <si>
    <t>𣌧</t>
  </si>
  <si>
    <t>𩱘</t>
  </si>
  <si>
    <t>說文曰裘裏也</t>
  </si>
  <si>
    <t>大笑皃</t>
  </si>
  <si>
    <t>果中核崔豹古今注云烏孫國有青田核莫測其樹實之形至中國者但得其核耳大如六升瓠空之以盛水俄而成酒味甚醇厚</t>
  </si>
  <si>
    <t>燒麥</t>
  </si>
  <si>
    <t>縣名在太平原又鬲津九河名又姓殷末賢人膠鬲之後又音歷鼎屬也</t>
  </si>
  <si>
    <t>責也又丈戹切</t>
  </si>
  <si>
    <t>蠶棏或作𣚅</t>
  </si>
  <si>
    <t>災也說文隘也於革切十四</t>
  </si>
  <si>
    <t>爾雅曰豕絕有力又云彘大五尺爲豟</t>
  </si>
  <si>
    <t>笑聲</t>
  </si>
  <si>
    <t>瘮㾊寒皃</t>
  </si>
  <si>
    <t>黐擌捕鳥</t>
  </si>
  <si>
    <t>拺擇取物也</t>
  </si>
  <si>
    <t>堅硬</t>
  </si>
  <si>
    <t>說文曰所以𢹬水也</t>
  </si>
  <si>
    <t>㣂束弓補也</t>
  </si>
  <si>
    <t>往也始也左傳爲一昔之期明日也說文作㫺乾肉也又姓漢有烏傷令昔登思積切十四</t>
  </si>
  <si>
    <t>悋惜說文痛也</t>
  </si>
  <si>
    <t>說文髮也</t>
  </si>
  <si>
    <t>背脊釋名曰脊積也積續骨節終上下也說文作𦟝背呂也</t>
  </si>
  <si>
    <t>縣在臨邛</t>
  </si>
  <si>
    <t>喉上漢宣帝崩昌邑王至京師不哭云嗌痛</t>
  </si>
  <si>
    <t>爾雅曰麋鹿曰齸牛曰齝並吞芻而反出嚼之也</t>
  </si>
  <si>
    <t>理也陳也長也大也終也充也說文云抽絲也羊益切三十三</t>
  </si>
  <si>
    <t>引繒皃說文曰司視也从目从㚔令吏將目捕辠人也</t>
  </si>
  <si>
    <t>摠也俗作𡖋</t>
  </si>
  <si>
    <t>悅也樂也改也</t>
  </si>
  <si>
    <t>說文云回行也商書曰圛圛者升雲半有半無</t>
  </si>
  <si>
    <t>說文曰漬米也</t>
  </si>
  <si>
    <t>盛也又驚視皃又邵公名說文作奭</t>
  </si>
  <si>
    <t>蟲行毒亦作螫</t>
  </si>
  <si>
    <t>盜竊懷物也從兩入弘農陝字從此</t>
  </si>
  <si>
    <t>𩚳堅柔相著</t>
  </si>
  <si>
    <t>家語曰布手知尺舒肱知尋說苑曰度量衡以粟生之十粟爲一分十分爲一寸十寸爲一尺昌石切十一</t>
  </si>
  <si>
    <t>逐也遠也又㡿候說文曰卻屋也从广屰屰音逆</t>
  </si>
  <si>
    <t>釋名曰山體爲石亦州名秦伐趙取離石周因邑以名州又姓左傳有衛大夫石碏又漢複姓二氏孔子弟子有石作蜀何氏姓苑有石牛氏常隻切七</t>
  </si>
  <si>
    <t>說文云宗廟主一曰大夫以石爲主</t>
  </si>
  <si>
    <t>說文云百二十斤也</t>
  </si>
  <si>
    <t>一也說文曰鳥一枚也从又持隹持一隹曰隻二隻曰雙之石切十三</t>
  </si>
  <si>
    <t>說文曰炮肉也从肉在火上</t>
  </si>
  <si>
    <t>上同說文曰足下也</t>
  </si>
  <si>
    <t>𧑓蝜蟲亦作蟅又音柘</t>
  </si>
  <si>
    <t>䟐𧻕行皃</t>
  </si>
  <si>
    <t>水名在北地</t>
  </si>
  <si>
    <t>嫧娕齊謹</t>
  </si>
  <si>
    <t>暮也字從半月又姓漢書巴郡蠻渠帥七姓有羅朴督鄂度夕襲也朴普卜切蜀有尚書令夕斌</t>
  </si>
  <si>
    <t>耤田耤借也說文曰帝耤千畮也古者使民如借故謂之耤也宋書藉田令古官也於周爲甸師氏</t>
  </si>
  <si>
    <t>薄土</t>
  </si>
  <si>
    <t>縣名在清河又七削切</t>
  </si>
  <si>
    <t>膌瘦</t>
  </si>
  <si>
    <t>躄倒</t>
  </si>
  <si>
    <t>古從人今從彳說文曰戍邊也營隻切十二</t>
  </si>
  <si>
    <t>說文云民皆疾也</t>
  </si>
  <si>
    <t>喪家塊竈說文曰陶竈窻也</t>
  </si>
  <si>
    <t>豬之別名</t>
  </si>
  <si>
    <t>眡也</t>
  </si>
  <si>
    <t>白虎通曰璧者外圜象天內方象地爾雅曰肉倍好謂之璧肉邊好孔也</t>
  </si>
  <si>
    <t>鐴土犁耳</t>
  </si>
  <si>
    <t>跛躄說文作𣦢人不能行也</t>
  </si>
  <si>
    <t>襞衣說文曰韏衣也</t>
  </si>
  <si>
    <t>世本曰逢蒙作射又姓吳有中書郎射慈又神柘切又羊謝羊益二切</t>
  </si>
  <si>
    <t>色也說文曰石之青美者又八品九品服色代青也紀年曰惠成王七年雨碧于郢彼役切一</t>
  </si>
  <si>
    <t>說文云小步也象人脛丑亦切二</t>
  </si>
  <si>
    <t>賜也與也亦鉛錫玄中記曰鉛錫之精爲婢又姓吳志云漢末有錫光先擊切十三</t>
  </si>
  <si>
    <t>經歷又次也數也近也行也過也又歷日續漢書律歷志云黃帝造歷世本曰容成造歷尸子曰羲和造歷或作曆</t>
  </si>
  <si>
    <t>爾雅曰鼎款足者謂之鬲說文作鬲鼎屬實五觳斗二升曰觳象腹交文三足今亦作鬲</t>
  </si>
  <si>
    <t>瓦器說文同上又作䰛</t>
  </si>
  <si>
    <t>𤩚</t>
  </si>
  <si>
    <t>說文云玉名</t>
  </si>
  <si>
    <t>纏裹</t>
  </si>
  <si>
    <t>一名貫眾葉圓銳莖毛黑布地生冬不死一名貫渠又音藥</t>
  </si>
  <si>
    <t>蚸</t>
  </si>
  <si>
    <t>爾雅曰蟿螽螇蚸亦作蝷</t>
  </si>
  <si>
    <t>指的又明也說文作旳都歷切二十六</t>
  </si>
  <si>
    <t>玓瓅明珠色出說文</t>
  </si>
  <si>
    <t>符檄說文曰二尺書也胡狄切八</t>
  </si>
  <si>
    <t>鐘椺又胡老切</t>
  </si>
  <si>
    <t>上同說文又作𪁌鷊</t>
  </si>
  <si>
    <t>市穀米又姓左傳有晉大夫糴茷</t>
  </si>
  <si>
    <t>鄉名在高陵</t>
  </si>
  <si>
    <t>盛種器也</t>
  </si>
  <si>
    <t>草木旱死也</t>
  </si>
  <si>
    <t>䌦綠色</t>
  </si>
  <si>
    <t>臧槔爾雅釋木曰狄臧槔是也</t>
  </si>
  <si>
    <t>䨤</t>
  </si>
  <si>
    <t>說文曰行㣙㣙也</t>
  </si>
  <si>
    <t>遠也他歷切二十一</t>
  </si>
  <si>
    <t>詆詆䛢狡猾</t>
  </si>
  <si>
    <t>怵惕憂也又愛也</t>
  </si>
  <si>
    <t>周禮硩蔟氏掌覆夭鳥之巢又丑列切</t>
  </si>
  <si>
    <t>發也動也說文曰拓果樹實也一曰指近之也又張革切</t>
  </si>
  <si>
    <t>說文云目赤也又前歷切</t>
  </si>
  <si>
    <t>說文云鬀髮也</t>
  </si>
  <si>
    <t>檉木別名</t>
  </si>
  <si>
    <t>旁擊</t>
  </si>
  <si>
    <t>𧖷</t>
  </si>
  <si>
    <t>上同說文曰衺視也</t>
  </si>
  <si>
    <t>鼎蓋</t>
  </si>
  <si>
    <t>說文云白虎也</t>
  </si>
  <si>
    <t>白豕黑頭</t>
  </si>
  <si>
    <t>𪒄𪒑黑青</t>
  </si>
  <si>
    <t>𧊸𧐎蟲名</t>
  </si>
  <si>
    <t>說文云垣也釋名曰壁辟也辟禦風寒也漢官典職曰省中皆胡粉壁紫素界之畫古烈士亦州名本漢宕渠地武德初爲壁州北激切六</t>
  </si>
  <si>
    <t>𪓟鼊似龜而漫胡無指爪其甲有黑珠文如瑇瑁可飾物</t>
  </si>
  <si>
    <t>爾雅繴謂之罿今覆車鳥網也又敷核切</t>
  </si>
  <si>
    <t>說文云犬視皃亦獸名猨屬脣厚而碧色</t>
  </si>
  <si>
    <t>水名在溫縣</t>
  </si>
  <si>
    <t>爾雅曰鼳鼠身長須秦人謂之小驢郭璞云似鼠而馬蹄一歲千斤爲物殘賊</t>
  </si>
  <si>
    <t>說文曰夜戒守鼓也</t>
  </si>
  <si>
    <t>笑聲許激切九</t>
  </si>
  <si>
    <t>鬬也恨也戾也又相怨也</t>
  </si>
  <si>
    <t>沭遽也</t>
  </si>
  <si>
    <t>說文云闕職識字从此</t>
  </si>
  <si>
    <t>組織說文曰作布帛總名</t>
  </si>
  <si>
    <t>油敗</t>
  </si>
  <si>
    <t>正也又姓楚人直躬之後漢有御史大夫直不疑除力切四</t>
  </si>
  <si>
    <t>水凝合皃</t>
  </si>
  <si>
    <t>意慎侙侙又惕也</t>
  </si>
  <si>
    <t>從也慎也</t>
  </si>
  <si>
    <t>升也進也竹力切二</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日蝕也說文云敗瘡也𥼶名曰日月虧曰蝕稍小侵虧如蟲食草木之葉也</t>
  </si>
  <si>
    <t>止也又嬎息也說文喘也亦姓姓苑云今襄陽人又漢複姓前漢書有河內息夫躬相即切十一</t>
  </si>
  <si>
    <t>說文云常也一曰知也賞職切十</t>
  </si>
  <si>
    <t>赤黑皃</t>
  </si>
  <si>
    <t>中也至也終也窮也高也遠也說文棟也渠力切一</t>
  </si>
  <si>
    <t>藏也微也亡也隱也陰姦也女力切六</t>
  </si>
  <si>
    <t>畟畟陳器狀說文曰治稼畟畟進也詩云畟畟良耜又音即</t>
  </si>
  <si>
    <t>說文曰快也</t>
  </si>
  <si>
    <t>按也說文作𢑏从反印</t>
  </si>
  <si>
    <t>顏色所力切十五</t>
  </si>
  <si>
    <t>愛惜也又貪也慳也又積也亦姓說文作𠾂愛歰也从來㐭來麥也來者㐭而藏之故田夫謂之嗇夫㐭音廩</t>
  </si>
  <si>
    <t>急性相背說文曰疾也一曰謹重皃</t>
  </si>
  <si>
    <t>小棗亦越戟名又箴也羸瘠也又姓文士傳曰棗袛本姓棘其先避難改爲棗氏衛大夫棘子成之後也</t>
  </si>
  <si>
    <t>遠志別名</t>
  </si>
  <si>
    <t>說文曰自急敕也</t>
  </si>
  <si>
    <t>皁也爾雅曰太歲在壬曰玄黓</t>
  </si>
  <si>
    <t>羽翼說文翍也又恭也美也助也亦州名在隴右因翼水爲名又姓晉翼侯之後漢有諫議大夫翼奉</t>
  </si>
  <si>
    <t>婦官也漢有鉤㚤夫人居鉤㚤宮漢書亦作弋</t>
  </si>
  <si>
    <t>水名出密縣大騩山</t>
  </si>
  <si>
    <t>今羊桃也或曰鬼桃葉似桃而花白</t>
  </si>
  <si>
    <t>說文云田器也</t>
  </si>
  <si>
    <t>瓶瓮骨也</t>
  </si>
  <si>
    <t>就也今也舍也半也說文作即食也亦姓風俗通有單父令即賣又漢複姓有城陽相齊人即墨成子力切十六</t>
  </si>
  <si>
    <t>五穀之摠名一曰黍屬周禮注云社稷土穀之神有德者配食焉共工氏之子曰句龍食於社有厲山氏之子曰柱食於稷湯遷之而祀棄俗作稷亦姓后稷之後</t>
  </si>
  <si>
    <t>蝍蛆蟲名又子結切</t>
  </si>
  <si>
    <t>楖裴縣在魏郡裴房非切</t>
  </si>
  <si>
    <t>揤裴縣在魏郡裴房非切</t>
  </si>
  <si>
    <t>土凷芳逼切十三</t>
  </si>
  <si>
    <t>稫稄禾密滿也</t>
  </si>
  <si>
    <t>析也禮云爲天子削瓜者副之巾以絺</t>
  </si>
  <si>
    <t>逼滿也</t>
  </si>
  <si>
    <t>日𣅔又旁也傾也不正也</t>
  </si>
  <si>
    <t>仄陋說文云側傾也</t>
  </si>
  <si>
    <t>昃</t>
  </si>
  <si>
    <t>廣雅云附子一歲曰萴子二歲曰烏喙三歲曰附子四歲曰烏頭五歲曰天雄</t>
  </si>
  <si>
    <t>說文云傾頭也</t>
  </si>
  <si>
    <t>說文曰小兒有知也引詩云克岐克㘈</t>
  </si>
  <si>
    <t>德行又惠也升也福也亦州名秦爲齊郡地漢爲平原郡武德初爲德州因安德縣以名之多則切九</t>
  </si>
  <si>
    <t>觻𢛳縣名在張掖漢書作得</t>
  </si>
  <si>
    <t>說文取也今作㝵同</t>
  </si>
  <si>
    <t>說文曰木之理也平原有朸縣</t>
  </si>
  <si>
    <t>功大說文曰材十人也</t>
  </si>
  <si>
    <t>驚㥂㥂</t>
  </si>
  <si>
    <t>刻鏤又剝也苦得切五</t>
  </si>
  <si>
    <t>能也勝也說文作𠅏肩也</t>
  </si>
  <si>
    <t>自強</t>
  </si>
  <si>
    <t>特牛又獨也亦姓左傳晉大夫特宮徒得切九</t>
  </si>
  <si>
    <t>說文曰犬暫逐人也又靜也或作嘿</t>
  </si>
  <si>
    <t>𤱢𤲰</t>
  </si>
  <si>
    <t>盜也說文作𧵪敗也昨則切七</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僰道縣在犍爲又丁壯皃亦醜也亦作𧟱又符逼切</t>
  </si>
  <si>
    <t>填塞</t>
  </si>
  <si>
    <t>治黍豆潰葉也</t>
  </si>
  <si>
    <t>蟲名短狐狀如鼈含砂射人久則爲害生南方說文云有三足以氣射害人玄中記云長三四寸蟾蜍鸑鷟鴛鴦悉食之</t>
  </si>
  <si>
    <t>鬼魊旋風</t>
  </si>
  <si>
    <t>噎聲愛黑切二</t>
  </si>
  <si>
    <t>蟲名似䖟而小青班色齧人奴勒切三</t>
  </si>
  <si>
    <t>穀䎪見齊人民要術</t>
  </si>
  <si>
    <t>襟緣亦作緁</t>
  </si>
  <si>
    <t>咠咠譖言也說文曰聶語也</t>
  </si>
  <si>
    <t>持也操也守也攝也說文作𡙕捕辠人也之入切六</t>
  </si>
  <si>
    <t>汁瀋也液也</t>
  </si>
  <si>
    <t>學也因也說文作習數飛也又姓出襄陽晉有習鑿齒似入切十三</t>
  </si>
  <si>
    <t>因也及也重也合也入也又掩襲說文曰左衽袍也</t>
  </si>
  <si>
    <t>簷𥱵修船具也</t>
  </si>
  <si>
    <t>聚也會也就也成也安也同也眾也本作雧字林云羣鳥駐木上亦州名漢宕渠縣梁爲東巴州恭帝爲集州以有集水名之又姓風俗通云漢有外黃令集一秦入切九</t>
  </si>
  <si>
    <t>說文云三合也从入一象三合之形合僉之類皆从此又子入切</t>
  </si>
  <si>
    <t>說文云詞之集也</t>
  </si>
  <si>
    <t>得也內也納也人執切二</t>
  </si>
  <si>
    <t>說文云二十并也今作卄直以爲二十字</t>
  </si>
  <si>
    <t>揖遜又進也說文云攘也一曰手著胷曰揖伊入切二</t>
  </si>
  <si>
    <t>襟緣</t>
  </si>
  <si>
    <t>冬瓜</t>
  </si>
  <si>
    <t>戶鍵</t>
  </si>
  <si>
    <t>繫馬陟立切四</t>
  </si>
  <si>
    <t>馽</t>
  </si>
  <si>
    <t>𡁉</t>
  </si>
  <si>
    <t>口𡁉𡁉</t>
  </si>
  <si>
    <t>水狗爾雅謂之天狗注云小鳥青似翠食魚江東呼爲水狗</t>
  </si>
  <si>
    <t>急疾說文作㤂褊也居立切十一</t>
  </si>
  <si>
    <t>汲引也又縣名在衛州又姓漢有中尉汲黯河東人</t>
  </si>
  <si>
    <t>等級說文云絲次序也亦階級禮曰拾級聚足俗作𨸚</t>
  </si>
  <si>
    <t>𪀐鵖鳥名</t>
  </si>
  <si>
    <t>高皃魚及切二</t>
  </si>
  <si>
    <t>字統云插糞杷說文云數名今直以爲四十字</t>
  </si>
  <si>
    <t>字林云雨皃又奚霫東北夷名</t>
  </si>
  <si>
    <t>說文曰不滑也色立切八</t>
  </si>
  <si>
    <t>內息許及切十二</t>
  </si>
  <si>
    <t>說文曰縮鼻也後漢有來歙又舒涉切州名</t>
  </si>
  <si>
    <t>文皃爲立切四</t>
  </si>
  <si>
    <t>暐曄又筠輒切</t>
  </si>
  <si>
    <t>盛眾皃</t>
  </si>
  <si>
    <t>𪀐鵖亦作鴔皮及切一</t>
  </si>
  <si>
    <t>重緣</t>
  </si>
  <si>
    <t>字統云會聚也昌汁切一</t>
  </si>
  <si>
    <t>合同亦器名亦六合天地四方對也又州名秦爲巴郡宋爲宕渠郡後魏置合州蓋涪漢二水合流之處因以名之又姓左傳宋有大夫合左師又漢複姓高帝功臣表有合傅胡害侯閤切又音閤十一</t>
  </si>
  <si>
    <t>敆</t>
  </si>
  <si>
    <t>併佮聚也</t>
  </si>
  <si>
    <t>閉戶曰㧁</t>
  </si>
  <si>
    <t>卅</t>
  </si>
  <si>
    <t>說文云𠦃三十也今作卅直以爲三十字</t>
  </si>
  <si>
    <t>眾行皃</t>
  </si>
  <si>
    <t>譐誻亦作噂𠴲</t>
  </si>
  <si>
    <t>舂已復擣之爲䂿</t>
  </si>
  <si>
    <t>東魯人呼蘆菔曰菈𦾽</t>
  </si>
  <si>
    <t>安皃說文曰俛伏也一曰意伏也</t>
  </si>
  <si>
    <t>晉書有兗州八伯太山羊曼爲䵬伯</t>
  </si>
  <si>
    <t>帀也集也猝也穿也說文曰五綵相合也徂合切七</t>
  </si>
  <si>
    <t>磼嶫山高</t>
  </si>
  <si>
    <t>戶簾</t>
  </si>
  <si>
    <t>菈𦾽魯人呼蘿蔔</t>
  </si>
  <si>
    <t>𤛊拉</t>
  </si>
  <si>
    <t>內也又姓出何氏姓苑奴荅切八</t>
  </si>
  <si>
    <t>字統云香草異物志云葉如栟櫚而小子似檳榔可食</t>
  </si>
  <si>
    <t>驂馬內轡繫軾前者</t>
  </si>
  <si>
    <t>閉戶聲</t>
  </si>
  <si>
    <t>山左右有岸</t>
  </si>
  <si>
    <t>車具又小兒履名𩋊皻</t>
  </si>
  <si>
    <t>皮裹角也</t>
  </si>
  <si>
    <t>裹遪七合切一</t>
  </si>
  <si>
    <t>何不也說文作盇覆也爾雅合也胡臘切十</t>
  </si>
  <si>
    <t>閶闔說文云門扇也一曰閉也</t>
  </si>
  <si>
    <t>說文云地名也</t>
  </si>
  <si>
    <t>𥀰㿴皮瘦寬皃</t>
  </si>
  <si>
    <t>繒䋵</t>
  </si>
  <si>
    <t>𥀰㿴都榼切十一</t>
  </si>
  <si>
    <t>手打也</t>
  </si>
  <si>
    <t>門樓上屋說文曰樓上戶也</t>
  </si>
  <si>
    <t>𧪦𧪞妄語也</t>
  </si>
  <si>
    <t>窻扇</t>
  </si>
  <si>
    <t>𦑲𦒦</t>
  </si>
  <si>
    <t>𩐅攱起也出新字林</t>
  </si>
  <si>
    <t>說文云覆蓋也</t>
  </si>
  <si>
    <t>篇簿書䈎說文籥也</t>
  </si>
  <si>
    <t>交也持也合也會也又姓三輔決錄有接昕子即葉切十一</t>
  </si>
  <si>
    <t>目睫釋名曰睫插也插於眶也說文作䀹目旁毛也</t>
  </si>
  <si>
    <t>莕菨水余草可食</t>
  </si>
  <si>
    <t>兼也錄也書涉切八</t>
  </si>
  <si>
    <t>取獸白虎通曰四時之田摠名爲獵爲田除害也尸子曰虙羲氏之世天下多獸故教人以獵也良涉切二十二</t>
  </si>
  <si>
    <t>須鬣說文曰髮鬣鬣也</t>
  </si>
  <si>
    <t>長毛說文同上又作䝓</t>
  </si>
  <si>
    <t>說文曰理持也</t>
  </si>
  <si>
    <t>說文云長壯儠儠也</t>
  </si>
  <si>
    <t>䪉馬靼也</t>
  </si>
  <si>
    <t>本也又鼠毛</t>
  </si>
  <si>
    <t>獲也佽也疾也剋也勝也成也說文曰獵也軍獲得也春秋傳曰齊人來獻戎捷又姓漢書藝文志捷子齊人著書疾葉切八</t>
  </si>
  <si>
    <t>說文疾也</t>
  </si>
  <si>
    <t>合也遠方物也</t>
  </si>
  <si>
    <t>㪑𣀳於輒切四</t>
  </si>
  <si>
    <t>說文曰所以驚人也一曰大聲今作幸同睪圉報執之類從此</t>
  </si>
  <si>
    <t>伺視也說文云令吏將目捕罪人本羊益切</t>
  </si>
  <si>
    <t>說文曰手之捷巧也</t>
  </si>
  <si>
    <t>㪑𣀳</t>
  </si>
  <si>
    <t>織𤴘</t>
  </si>
  <si>
    <t>詀讘又狐讘縣名在清河而涉切五</t>
  </si>
  <si>
    <t>顳顬鬢骨</t>
  </si>
  <si>
    <t>說文云霅霅震電皃又蘇合胡甲丈甲三切</t>
  </si>
  <si>
    <t>摺曡也</t>
  </si>
  <si>
    <t>連緁說文曰緶衣也</t>
  </si>
  <si>
    <t>𪀐鵖戴勝別名亦作鴔</t>
  </si>
  <si>
    <t>專輒說文曰車相倚也陟葉切八</t>
  </si>
  <si>
    <t>耴耳國名說文曰耳垂也</t>
  </si>
  <si>
    <t>婢鮿魚即青衣魚</t>
  </si>
  <si>
    <t>說文曰衣領耑也</t>
  </si>
  <si>
    <t>說文盛也</t>
  </si>
  <si>
    <t>掩光名掩也</t>
  </si>
  <si>
    <t>厭伏亦惡夢又於琰切六</t>
  </si>
  <si>
    <t>鼓無聲或作𦗺</t>
  </si>
  <si>
    <t>以物之質錢</t>
  </si>
  <si>
    <t>跕屣又丁協切</t>
  </si>
  <si>
    <t>說文曰䋊綊也</t>
  </si>
  <si>
    <t>蓂莢榆莢又姓出平陽世本有晉大夫莢成僖子也</t>
  </si>
  <si>
    <t>說文曰病息也</t>
  </si>
  <si>
    <t>說文曰思皃</t>
  </si>
  <si>
    <t>書版曰牒又虜姓後魏書牒云氏後改爲云氏徒協切三十</t>
  </si>
  <si>
    <t>氎</t>
  </si>
  <si>
    <t>重也墮也明也累也積也說文云楊雄說以爲古理官決罪三日得其宜乃行之从晶从宜亡新以爲曡从三日太盛改爲三田亦州名禹貢梁州之域自秦至魏諸羌據焉周武帝始逐諸羌乃置曡州蓋以山重曡而名之</t>
  </si>
  <si>
    <t>懾也說文懼也</t>
  </si>
  <si>
    <t>說文曰䠟足也</t>
  </si>
  <si>
    <t>鳥名狀似鵲赤黑色兩首四足可以禦火出山海經</t>
  </si>
  <si>
    <t>聲絕</t>
  </si>
  <si>
    <t>說文云塞也書曰敜乃穽</t>
  </si>
  <si>
    <t>小箝亦作銸</t>
  </si>
  <si>
    <t>和也說文从言又炎蘇協切十六</t>
  </si>
  <si>
    <t>蛺蜨蟲名</t>
  </si>
  <si>
    <t>竹裏黑也</t>
  </si>
  <si>
    <t>隘狹</t>
  </si>
  <si>
    <t>廦也</t>
  </si>
  <si>
    <t>蜃器</t>
  </si>
  <si>
    <t>目陷</t>
  </si>
  <si>
    <t>士服狀如弁缺四角魏武帝製魏志注云太祖以天下凶荒資財乏匱擬古皮弁裁縑帛以爲帢合乎簡易隨時之義以色別其貴賤本施軍飾非爲國容</t>
  </si>
  <si>
    <t>𣁴斫</t>
  </si>
  <si>
    <t>行書士洽切六</t>
  </si>
  <si>
    <t>複衣說文曰衣無絮也</t>
  </si>
  <si>
    <t>餄餅</t>
  </si>
  <si>
    <t>噍聲也又苦沿切</t>
  </si>
  <si>
    <t>春去皮也或作疀俗作臿</t>
  </si>
  <si>
    <t>取也獲也舉也引也說文收也</t>
  </si>
  <si>
    <t>手取物俗作𡆴女洽切四</t>
  </si>
  <si>
    <t>萐莆瑞草王者孝德至則萐莆生於廚其葉大如門不搖自扇飲食</t>
  </si>
  <si>
    <t>味調肉菜出文字音義丑㘝切一</t>
  </si>
  <si>
    <t>習也說文曰犬可習也胡甲切十一</t>
  </si>
  <si>
    <t>眾言聲又丈甲切霅陽部在樂浪又音颯</t>
  </si>
  <si>
    <t>檻也所以藏虎兕也出說文</t>
  </si>
  <si>
    <t>𦾏𧃹</t>
  </si>
  <si>
    <t>鎮也降也笮也壞也</t>
  </si>
  <si>
    <t>開閉門出說文</t>
  </si>
  <si>
    <t>甲兵又狎也鎧也亦甲子爾雅曰太歲在甲曰閼逢又姓左傳鄭大夫甲石甫古狎切十</t>
  </si>
  <si>
    <t>翣形如扇以木爲匡禮天子八諸侯六卿大夫四士二世本曰武王作翣所甲切八</t>
  </si>
  <si>
    <t>喤呷眾聲說文曰吸呷也呼甲切四</t>
  </si>
  <si>
    <t>事也大也敘也次也始也敬也嚴也說文作𢄁大版也所以飾縣鐘鼓捷業如鋸齒以白畫之象其鉏鋙相承也詩曰巨業維樅又爾雅曰大版謂之業郭璞云築牆版也俗作㸣魚怯切十五</t>
  </si>
  <si>
    <t>驜驜馬高大</t>
  </si>
  <si>
    <t>橫水大版</t>
  </si>
  <si>
    <t>胷脅虛業切九</t>
  </si>
  <si>
    <t>說文曰摺也一曰拉也</t>
  </si>
  <si>
    <t>強取也說文曰人欲去以力脅止曰劫或曰以力止去曰劫俗作刧居怯切九</t>
  </si>
  <si>
    <t>椎䤶田甲器</t>
  </si>
  <si>
    <t>殗殜亦作𣩫余業切二</t>
  </si>
  <si>
    <t>水聲又孚梵切</t>
  </si>
  <si>
    <t>則也數也常也又姓左傳齊襄王法章之後秦滅齊子孫不敢稱故以法爲氏宣帝時徙三輔代爲二千石後漢有扶風法雄法子真並有傳方乏切二</t>
  </si>
  <si>
    <t>㬁𣹵水皃</t>
  </si>
  <si>
    <t>重紐</t>
  </si>
  <si>
    <t>A</t>
  </si>
  <si>
    <t>B</t>
  </si>
  <si>
    <t>字義解釋</t>
    <phoneticPr fontId="6" type="noConversion"/>
  </si>
  <si>
    <t>小韻號</t>
    <phoneticPr fontId="6" type="noConversion"/>
  </si>
  <si>
    <t>廣韻調名</t>
  </si>
  <si>
    <r>
      <rPr>
        <b/>
        <sz val="18"/>
        <color rgb="FFC00000"/>
        <rFont val="Noto Serif TC SemiBold"/>
        <family val="1"/>
        <charset val="136"/>
      </rPr>
      <t>韻母標音</t>
    </r>
  </si>
  <si>
    <r>
      <rPr>
        <b/>
        <sz val="18"/>
        <color theme="3" tint="0.39997558519241921"/>
        <rFont val="Noto Serif TC SemiBold"/>
        <family val="1"/>
        <charset val="136"/>
      </rPr>
      <t>聲母標音</t>
    </r>
  </si>
  <si>
    <r>
      <rPr>
        <b/>
        <sz val="18"/>
        <color theme="3" tint="-0.249977111117893"/>
        <rFont val="Noto Serif TC SemiBold"/>
        <family val="1"/>
        <charset val="136"/>
      </rPr>
      <t>台羅聲調</t>
    </r>
  </si>
  <si>
    <r>
      <rPr>
        <b/>
        <sz val="18"/>
        <color rgb="FFC00000"/>
        <rFont val="Noto Serif TC SemiBold"/>
        <family val="1"/>
        <charset val="136"/>
      </rPr>
      <t>等</t>
    </r>
  </si>
  <si>
    <t>反切調值</t>
    <phoneticPr fontId="6" type="noConversion"/>
  </si>
  <si>
    <t>反切調名</t>
    <phoneticPr fontId="17" type="noConversion"/>
  </si>
  <si>
    <t>反切調號</t>
    <phoneticPr fontId="17" type="noConversion"/>
  </si>
  <si>
    <t>漢字號</t>
    <phoneticPr fontId="6" type="noConversion"/>
  </si>
  <si>
    <t>韻系</t>
    <phoneticPr fontId="6" type="noConversion"/>
  </si>
  <si>
    <t>韻攝表之韻目列號</t>
    <phoneticPr fontId="6" type="noConversion"/>
  </si>
  <si>
    <t>舒聲標音_韻母對照表之識別號</t>
    <phoneticPr fontId="6" type="noConversion"/>
  </si>
  <si>
    <t>促聲標音_韻母對照表之識別號</t>
    <phoneticPr fontId="6" type="noConversion"/>
  </si>
  <si>
    <t>韻目表之識別號</t>
    <phoneticPr fontId="6" type="noConversion"/>
  </si>
  <si>
    <t>韻系標音表之識別號</t>
    <phoneticPr fontId="25" type="noConversion"/>
  </si>
  <si>
    <t>聲母對照表之識別號</t>
    <phoneticPr fontId="21" type="noConversion"/>
  </si>
  <si>
    <t>間</t>
  </si>
  <si>
    <t>間</t>
    <phoneticPr fontId="6" type="noConversion"/>
  </si>
  <si>
    <t>古</t>
    <phoneticPr fontId="6" type="noConversion"/>
  </si>
  <si>
    <t>閑</t>
    <phoneticPr fontId="6" type="noConversion"/>
  </si>
  <si>
    <t>污</t>
    <phoneticPr fontId="6" type="noConversion"/>
  </si>
  <si>
    <t>哀</t>
    <phoneticPr fontId="6" type="noConversion"/>
  </si>
  <si>
    <t>都</t>
    <phoneticPr fontId="6" type="noConversion"/>
  </si>
  <si>
    <t>半</t>
    <phoneticPr fontId="6" type="noConversion"/>
  </si>
  <si>
    <t>博</t>
    <phoneticPr fontId="6" type="noConversion"/>
  </si>
  <si>
    <t>慢</t>
    <phoneticPr fontId="6" type="noConversion"/>
  </si>
  <si>
    <t>蒸</t>
    <phoneticPr fontId="6" type="noConversion"/>
  </si>
  <si>
    <t>煮</t>
    <phoneticPr fontId="6" type="noConversion"/>
  </si>
  <si>
    <t>仍</t>
    <phoneticPr fontId="6" type="noConversion"/>
  </si>
  <si>
    <t>候【去聲五十候】</t>
    <phoneticPr fontId="25" type="noConversion"/>
  </si>
  <si>
    <t>ʔ</t>
    <phoneticPr fontId="6" type="noConversion"/>
  </si>
  <si>
    <t>oo</t>
    <phoneticPr fontId="6" type="noConversion"/>
  </si>
  <si>
    <t>十五音聲調</t>
    <phoneticPr fontId="6" type="noConversion"/>
  </si>
  <si>
    <t>候</t>
    <phoneticPr fontId="6" type="noConversion"/>
  </si>
  <si>
    <t>遘豆候奏漏</t>
    <phoneticPr fontId="6" type="noConversion"/>
  </si>
  <si>
    <t>鉤侯婁</t>
    <phoneticPr fontId="25" type="noConversion"/>
  </si>
  <si>
    <t>添忝㮇怗</t>
    <phoneticPr fontId="6" type="noConversion"/>
  </si>
  <si>
    <t>為</t>
    <phoneticPr fontId="6" type="noConversion"/>
  </si>
  <si>
    <t>于</t>
    <phoneticPr fontId="6" type="noConversion"/>
  </si>
  <si>
    <t>偽</t>
    <phoneticPr fontId="6" type="noConversion"/>
  </si>
  <si>
    <t>un</t>
    <phoneticPr fontId="6" type="noConversion"/>
  </si>
  <si>
    <t>不</t>
    <phoneticPr fontId="6" type="noConversion"/>
  </si>
  <si>
    <t>甫</t>
    <phoneticPr fontId="6" type="noConversion"/>
  </si>
  <si>
    <t>救</t>
    <phoneticPr fontId="6" type="noConversion"/>
  </si>
  <si>
    <r>
      <t>疏山沙砂生色數所史</t>
    </r>
    <r>
      <rPr>
        <sz val="16"/>
        <color rgb="FFFF0000"/>
        <rFont val="新細明體"/>
        <family val="1"/>
        <scheme val="minor"/>
      </rPr>
      <t>踈䟽疎</t>
    </r>
    <phoneticPr fontId="6" type="noConversion"/>
  </si>
  <si>
    <t>德紅</t>
    <phoneticPr fontId="25" type="noConversion"/>
  </si>
  <si>
    <t>今名</t>
  </si>
  <si>
    <t>古名</t>
  </si>
  <si>
    <t>發音部位</t>
  </si>
  <si>
    <t>發音方法</t>
  </si>
  <si>
    <t>分類</t>
  </si>
  <si>
    <t>（不送氣清音）</t>
  </si>
  <si>
    <t>（送氣清音）</t>
  </si>
  <si>
    <t>（濁音）</t>
  </si>
  <si>
    <t>（響輔音）</t>
    <phoneticPr fontId="2" type="noConversion"/>
  </si>
  <si>
    <t>雙唇</t>
  </si>
  <si>
    <t>塞、鼻音</t>
  </si>
  <si>
    <t>唇音</t>
  </si>
  <si>
    <t>[p]</t>
  </si>
  <si>
    <t>[pʰ]</t>
  </si>
  <si>
    <t>[b]</t>
  </si>
  <si>
    <t>[m]</t>
  </si>
  <si>
    <t>齒齦</t>
  </si>
  <si>
    <t>邊近音</t>
  </si>
  <si>
    <t>[l]</t>
  </si>
  <si>
    <t>[t]</t>
  </si>
  <si>
    <t>[tʰ]</t>
  </si>
  <si>
    <t>[d]</t>
  </si>
  <si>
    <t>[n]</t>
  </si>
  <si>
    <t>捲舌／
齦顎[b]</t>
    <phoneticPr fontId="2" type="noConversion"/>
  </si>
  <si>
    <t>[ʈ]／[ȶ]</t>
  </si>
  <si>
    <t>[ʈʰ]／[ȶʰ]</t>
  </si>
  <si>
    <t>[ɖ]／[ȡ]</t>
  </si>
  <si>
    <t>[ɳ]／[ȵ]</t>
  </si>
  <si>
    <t>有噝塞擦音</t>
  </si>
  <si>
    <t>[t͡s]</t>
  </si>
  <si>
    <t>[t͡sʰ]</t>
  </si>
  <si>
    <t>[d͡z]</t>
  </si>
  <si>
    <t>有噝擦音</t>
  </si>
  <si>
    <t>[s]</t>
  </si>
  <si>
    <t>[z]</t>
  </si>
  <si>
    <t>捲舌／
齦後[c]</t>
    <phoneticPr fontId="2" type="noConversion"/>
  </si>
  <si>
    <t>正齒音
莊組</t>
    <phoneticPr fontId="2" type="noConversion"/>
  </si>
  <si>
    <t>[ʈ͡ʂ]／[t͡ʃ]</t>
  </si>
  <si>
    <t>[ʈ͡ʂʰ]／[t͡ʃʰ]</t>
  </si>
  <si>
    <t>[ɖ͡ʐ]／[d͡ʒ]</t>
  </si>
  <si>
    <t>[ʂ]／[ʃ]</t>
  </si>
  <si>
    <t>[ʐ]／[ʒ]</t>
  </si>
  <si>
    <t>齦顎</t>
  </si>
  <si>
    <t>正齒音
章組</t>
    <phoneticPr fontId="2" type="noConversion"/>
  </si>
  <si>
    <t>[t͡ɕ]</t>
  </si>
  <si>
    <t>[t͡ɕʰ]</t>
  </si>
  <si>
    <t>[d͡ʑ]</t>
  </si>
  <si>
    <t>[ɕ]</t>
  </si>
  <si>
    <t>[ʑ]</t>
  </si>
  <si>
    <t>鼻音</t>
  </si>
  <si>
    <t>[ȵ]／[ȵ͡ʑ]</t>
  </si>
  <si>
    <t>軟顎</t>
  </si>
  <si>
    <t>[k]</t>
  </si>
  <si>
    <t>[kʰ]</t>
  </si>
  <si>
    <t>[ɡ]</t>
  </si>
  <si>
    <t>[ŋ]</t>
  </si>
  <si>
    <t>無噝擦音</t>
  </si>
  <si>
    <t>[x]</t>
  </si>
  <si>
    <t>[ɣ]</t>
  </si>
  <si>
    <t>硬顎</t>
  </si>
  <si>
    <t>近音</t>
  </si>
  <si>
    <t>[j]／[∅]</t>
  </si>
  <si>
    <t>聲門</t>
  </si>
  <si>
    <t>塞音</t>
  </si>
  <si>
    <t>[ʔ]</t>
  </si>
  <si>
    <t>擦音</t>
  </si>
  <si>
    <t>[h]</t>
  </si>
  <si>
    <t>[ɦ]</t>
  </si>
  <si>
    <t>零聲母</t>
  </si>
  <si>
    <t>[∅]</t>
  </si>
  <si>
    <t>206韻（廣韻）</t>
  </si>
  <si>
    <t>106(108)韻（平水韻）</t>
  </si>
  <si>
    <t>平聲</t>
  </si>
  <si>
    <t>上聲</t>
  </si>
  <si>
    <t>去聲</t>
  </si>
  <si>
    <t>入聲</t>
  </si>
  <si>
    <t>通攝</t>
  </si>
  <si>
    <t>平上去</t>
  </si>
  <si>
    <t>[-uŋ]</t>
  </si>
  <si>
    <t>[-ĭuŋ]</t>
  </si>
  <si>
    <t>1東</t>
  </si>
  <si>
    <t>1董</t>
  </si>
  <si>
    <t>1送</t>
  </si>
  <si>
    <t>1屋</t>
  </si>
  <si>
    <t>[-uk]</t>
  </si>
  <si>
    <t>[-ĭuk]</t>
  </si>
  <si>
    <t>[-uoŋ]</t>
  </si>
  <si>
    <t>2冬</t>
  </si>
  <si>
    <t>2宋</t>
  </si>
  <si>
    <t>2腫</t>
  </si>
  <si>
    <t>2沃</t>
  </si>
  <si>
    <t>[-uok]</t>
  </si>
  <si>
    <t>[-ĭwoŋ]</t>
  </si>
  <si>
    <t>3鍾</t>
  </si>
  <si>
    <t>3用</t>
  </si>
  <si>
    <t>[-ĭwok]</t>
  </si>
  <si>
    <t>3燭</t>
  </si>
  <si>
    <t>江攝</t>
  </si>
  <si>
    <t>[-ɔŋ]</t>
  </si>
  <si>
    <t>4江</t>
  </si>
  <si>
    <t>3講</t>
  </si>
  <si>
    <t>4絳</t>
  </si>
  <si>
    <t>3江</t>
  </si>
  <si>
    <t>3絳</t>
  </si>
  <si>
    <t>3覺</t>
  </si>
  <si>
    <t>[-ɔk]</t>
  </si>
  <si>
    <t>4覺</t>
  </si>
  <si>
    <t>止攝</t>
  </si>
  <si>
    <t>[-ĭe]</t>
  </si>
  <si>
    <t>[-ĭwe]</t>
  </si>
  <si>
    <t>5支</t>
  </si>
  <si>
    <t>4紙</t>
  </si>
  <si>
    <t>5寘</t>
  </si>
  <si>
    <t>4支</t>
  </si>
  <si>
    <t>4寘</t>
  </si>
  <si>
    <t>[-i]</t>
  </si>
  <si>
    <t>[-wi]</t>
  </si>
  <si>
    <t>6脂</t>
  </si>
  <si>
    <t>5旨</t>
  </si>
  <si>
    <t>6至</t>
  </si>
  <si>
    <t>[-ĭə]</t>
  </si>
  <si>
    <t>7之</t>
  </si>
  <si>
    <t>6止</t>
  </si>
  <si>
    <t>7志</t>
  </si>
  <si>
    <t>[-ĭəi]</t>
  </si>
  <si>
    <t>[-ĭwəi]</t>
  </si>
  <si>
    <t>8微</t>
  </si>
  <si>
    <t>7尾</t>
  </si>
  <si>
    <t>8未</t>
  </si>
  <si>
    <t>5微</t>
  </si>
  <si>
    <t>5尾</t>
  </si>
  <si>
    <t>5未</t>
  </si>
  <si>
    <t>遇攝</t>
  </si>
  <si>
    <t>[-ĭo]</t>
  </si>
  <si>
    <t>9魚</t>
  </si>
  <si>
    <t>8語</t>
  </si>
  <si>
    <t>9禦</t>
  </si>
  <si>
    <t>6魚</t>
  </si>
  <si>
    <t>6語</t>
  </si>
  <si>
    <t>6禦</t>
  </si>
  <si>
    <t>[-ĭu]</t>
  </si>
  <si>
    <t>10虞</t>
  </si>
  <si>
    <t>9麌</t>
  </si>
  <si>
    <t>10遇</t>
  </si>
  <si>
    <t>7虞</t>
  </si>
  <si>
    <t>7麌</t>
  </si>
  <si>
    <t>7遇</t>
  </si>
  <si>
    <t>[-u]</t>
  </si>
  <si>
    <t>11模</t>
  </si>
  <si>
    <t>10個甕</t>
  </si>
  <si>
    <t>11暮</t>
  </si>
  <si>
    <t>蟹攝</t>
  </si>
  <si>
    <t>[-iei]</t>
  </si>
  <si>
    <t>[-iwei]</t>
  </si>
  <si>
    <t>12齊</t>
  </si>
  <si>
    <t>11薺</t>
  </si>
  <si>
    <t>12霽</t>
  </si>
  <si>
    <t>8齊</t>
  </si>
  <si>
    <t>8薺</t>
  </si>
  <si>
    <t>8霽</t>
  </si>
  <si>
    <t>[-ĭɛi]</t>
  </si>
  <si>
    <t>[-ĭwɛi]</t>
  </si>
  <si>
    <t>13祭</t>
  </si>
  <si>
    <t>[-ɑi]</t>
  </si>
  <si>
    <t>[-uɑi]</t>
  </si>
  <si>
    <t>14泰</t>
  </si>
  <si>
    <t>9泰</t>
  </si>
  <si>
    <t>[-ai]</t>
  </si>
  <si>
    <t>[-wai]</t>
  </si>
  <si>
    <t>13佳</t>
  </si>
  <si>
    <t>12蟹</t>
  </si>
  <si>
    <t>15卦</t>
  </si>
  <si>
    <t>9佳</t>
  </si>
  <si>
    <t>9蟹</t>
  </si>
  <si>
    <t>10卦</t>
  </si>
  <si>
    <t>[-ɐi]</t>
  </si>
  <si>
    <t>[-wɐi]</t>
  </si>
  <si>
    <t>14皆</t>
  </si>
  <si>
    <t>13駭</t>
  </si>
  <si>
    <t>16怪</t>
  </si>
  <si>
    <t>[-æi]</t>
  </si>
  <si>
    <t>[-wæi]</t>
  </si>
  <si>
    <t>17次</t>
  </si>
  <si>
    <t>[-uɒi]</t>
  </si>
  <si>
    <t>15灰</t>
  </si>
  <si>
    <t>14賄</t>
  </si>
  <si>
    <t>18隊</t>
  </si>
  <si>
    <t>10灰</t>
  </si>
  <si>
    <t>10賄</t>
  </si>
  <si>
    <t>11隊</t>
  </si>
  <si>
    <t>[-ɒi]</t>
  </si>
  <si>
    <t>16咍</t>
  </si>
  <si>
    <t>15海</t>
  </si>
  <si>
    <t>19代</t>
  </si>
  <si>
    <t>[-ĭɐi]</t>
  </si>
  <si>
    <t>[-ĭwɐi]</t>
  </si>
  <si>
    <t>20廢</t>
  </si>
  <si>
    <t>臻攝</t>
  </si>
  <si>
    <t>[-ĭĕn]</t>
  </si>
  <si>
    <t>[-ĭwĕn]</t>
  </si>
  <si>
    <t>17 辛</t>
  </si>
  <si>
    <t>16軫</t>
  </si>
  <si>
    <t>21震</t>
  </si>
  <si>
    <t>11 真</t>
    <phoneticPr fontId="45" type="noConversion"/>
  </si>
  <si>
    <t>11軫</t>
  </si>
  <si>
    <t>12震</t>
  </si>
  <si>
    <t>4質</t>
  </si>
  <si>
    <t>[-ĭĕt]</t>
  </si>
  <si>
    <t>[-ĭwĕt]</t>
  </si>
  <si>
    <t>5質</t>
  </si>
  <si>
    <t>[-ĭuĕn]</t>
  </si>
  <si>
    <t>18諄</t>
  </si>
  <si>
    <t>17準</t>
  </si>
  <si>
    <t>22稕</t>
  </si>
  <si>
    <t>[-ĭuĕt]</t>
  </si>
  <si>
    <t>6術</t>
  </si>
  <si>
    <t>[-ĭen]</t>
  </si>
  <si>
    <t>19臻</t>
  </si>
  <si>
    <t>[-ĭet]</t>
  </si>
  <si>
    <t>7把梳子</t>
  </si>
  <si>
    <t>[-ĭuən]</t>
  </si>
  <si>
    <t>20文</t>
  </si>
  <si>
    <t>18吻</t>
  </si>
  <si>
    <t>23問</t>
  </si>
  <si>
    <t>12文</t>
  </si>
  <si>
    <t>12吻</t>
  </si>
  <si>
    <t>13問</t>
  </si>
  <si>
    <t>5物</t>
  </si>
  <si>
    <t>[-ĭuət]</t>
  </si>
  <si>
    <t>8物</t>
  </si>
  <si>
    <t>[-ĭən]</t>
  </si>
  <si>
    <t>21欣</t>
  </si>
  <si>
    <t>19隱</t>
  </si>
  <si>
    <t>24焮</t>
  </si>
  <si>
    <t>[-ĭət]</t>
  </si>
  <si>
    <t>9止</t>
  </si>
  <si>
    <t>[-uən]</t>
  </si>
  <si>
    <t>23魂</t>
  </si>
  <si>
    <t>21混</t>
  </si>
  <si>
    <t>26慁</t>
  </si>
  <si>
    <t>13元</t>
  </si>
  <si>
    <t>13阮</t>
  </si>
  <si>
    <t>14願</t>
  </si>
  <si>
    <t>6月</t>
  </si>
  <si>
    <t>[-uət]</t>
  </si>
  <si>
    <t>11沒</t>
  </si>
  <si>
    <t>[-ən]</t>
  </si>
  <si>
    <t>24痕</t>
  </si>
  <si>
    <t>22很</t>
  </si>
  <si>
    <t>27恨</t>
  </si>
  <si>
    <t>[-ət]</t>
  </si>
  <si>
    <t>[-ĭɐn]</t>
  </si>
  <si>
    <t>[-ĭwɐn]</t>
  </si>
  <si>
    <t>22元</t>
  </si>
  <si>
    <t>20阮</t>
  </si>
  <si>
    <t>25願</t>
  </si>
  <si>
    <t>[-ĭɐt]</t>
  </si>
  <si>
    <t>[-ĭwɐt]</t>
  </si>
  <si>
    <t>10月</t>
  </si>
  <si>
    <t>山攝</t>
  </si>
  <si>
    <t>[-ɑn]</t>
  </si>
  <si>
    <t>25寒</t>
  </si>
  <si>
    <t>23旱</t>
  </si>
  <si>
    <t>28翰</t>
  </si>
  <si>
    <t>14寒</t>
  </si>
  <si>
    <t>14旱</t>
  </si>
  <si>
    <t>15翰</t>
  </si>
  <si>
    <t>7曷</t>
  </si>
  <si>
    <t>[-ɑt]</t>
  </si>
  <si>
    <t>12曷</t>
  </si>
  <si>
    <t>[-uɑn]</t>
  </si>
  <si>
    <t>26桓</t>
  </si>
  <si>
    <t>24緩</t>
  </si>
  <si>
    <t>29換</t>
  </si>
  <si>
    <t>[-uɑt]</t>
  </si>
  <si>
    <t>13末</t>
  </si>
  <si>
    <t>[-an]</t>
  </si>
  <si>
    <t>[-wan]</t>
  </si>
  <si>
    <t>27刪</t>
  </si>
  <si>
    <t>25潸</t>
  </si>
  <si>
    <t>30諌</t>
  </si>
  <si>
    <t>15刪</t>
  </si>
  <si>
    <t>15潸</t>
  </si>
  <si>
    <t>16諌</t>
  </si>
  <si>
    <t>8黠</t>
  </si>
  <si>
    <t>[-at]</t>
  </si>
  <si>
    <t>[-wat]</t>
  </si>
  <si>
    <t>14黠</t>
  </si>
  <si>
    <t>[-æn]</t>
  </si>
  <si>
    <t>[-wæn]</t>
  </si>
  <si>
    <t>28山</t>
  </si>
  <si>
    <t>26產</t>
  </si>
  <si>
    <t>31襉</t>
  </si>
  <si>
    <t>[-æt]</t>
  </si>
  <si>
    <t>[-wæt]</t>
  </si>
  <si>
    <t>15鎋</t>
  </si>
  <si>
    <t>[-ien]</t>
  </si>
  <si>
    <t>[-iwen]</t>
  </si>
  <si>
    <t>1先</t>
  </si>
  <si>
    <t>27銑</t>
  </si>
  <si>
    <t>32 冰雹</t>
  </si>
  <si>
    <t>16銑</t>
  </si>
  <si>
    <t>17 冰雹</t>
  </si>
  <si>
    <t>9屑</t>
  </si>
  <si>
    <t>[-iet]</t>
  </si>
  <si>
    <t>[-iwet]</t>
  </si>
  <si>
    <t>16屑</t>
  </si>
  <si>
    <t>[-ĭɛn]</t>
  </si>
  <si>
    <t>[-ĭwɛn]</t>
  </si>
  <si>
    <t>2仙</t>
  </si>
  <si>
    <t>28獮</t>
  </si>
  <si>
    <t>33線</t>
  </si>
  <si>
    <t>[-ĭɛt]</t>
  </si>
  <si>
    <t>[-ĭwɛt]</t>
  </si>
  <si>
    <t>17薛</t>
  </si>
  <si>
    <t>效攝</t>
  </si>
  <si>
    <t>[-ieu]</t>
  </si>
  <si>
    <t>3蕭</t>
  </si>
  <si>
    <t>29 詩乃</t>
  </si>
  <si>
    <t>34嘯</t>
  </si>
  <si>
    <t>2蕭</t>
  </si>
  <si>
    <t>17 篠</t>
    <phoneticPr fontId="45" type="noConversion"/>
  </si>
  <si>
    <t>18嘯</t>
  </si>
  <si>
    <t>[-ĭɛu]</t>
  </si>
  <si>
    <t>4宵</t>
  </si>
  <si>
    <t>30小</t>
  </si>
  <si>
    <t>35笑</t>
  </si>
  <si>
    <t>肴</t>
    <phoneticPr fontId="45" type="noConversion"/>
  </si>
  <si>
    <t>[-au]</t>
  </si>
  <si>
    <t>5菜餚</t>
  </si>
  <si>
    <t>31巧</t>
  </si>
  <si>
    <t>36效</t>
  </si>
  <si>
    <t>3菜餚</t>
  </si>
  <si>
    <t>18巧</t>
  </si>
  <si>
    <t>19效</t>
  </si>
  <si>
    <t>[-ɑu]</t>
  </si>
  <si>
    <t>6豪</t>
  </si>
  <si>
    <t>32皓</t>
  </si>
  <si>
    <t>37號</t>
  </si>
  <si>
    <t>4豪</t>
  </si>
  <si>
    <t>19皓</t>
  </si>
  <si>
    <t>20號</t>
  </si>
  <si>
    <t>果攝</t>
  </si>
  <si>
    <t>[-ɑ]</t>
  </si>
  <si>
    <t>7歌</t>
  </si>
  <si>
    <t>33哿</t>
  </si>
  <si>
    <t>38箇</t>
  </si>
  <si>
    <t>5歌</t>
  </si>
  <si>
    <t>20哿</t>
    <phoneticPr fontId="45" type="noConversion"/>
  </si>
  <si>
    <t>21箇</t>
  </si>
  <si>
    <t>[-uɑ]</t>
  </si>
  <si>
    <t>[-ĭɑ]</t>
  </si>
  <si>
    <t>[-ĭuɑ]</t>
  </si>
  <si>
    <t>8戈</t>
  </si>
  <si>
    <t>34果</t>
  </si>
  <si>
    <t>39過</t>
  </si>
  <si>
    <t>仮攝</t>
  </si>
  <si>
    <t>[-a]</t>
  </si>
  <si>
    <t>[-wa]</t>
  </si>
  <si>
    <t>[-ĭa]</t>
  </si>
  <si>
    <t>9麻</t>
  </si>
  <si>
    <t>35馬</t>
  </si>
  <si>
    <t>40禡</t>
  </si>
  <si>
    <t>6麻</t>
  </si>
  <si>
    <t>21馬</t>
  </si>
  <si>
    <t>22禡</t>
  </si>
  <si>
    <t>宕攝</t>
  </si>
  <si>
    <t>[-ĭaŋ]</t>
  </si>
  <si>
    <t>[-ĭwaŋ]</t>
  </si>
  <si>
    <t>10陽</t>
  </si>
  <si>
    <t>36養</t>
  </si>
  <si>
    <t>41漾</t>
  </si>
  <si>
    <t>7陽</t>
  </si>
  <si>
    <t>22養</t>
  </si>
  <si>
    <t>23漾</t>
  </si>
  <si>
    <t>10藥</t>
    <phoneticPr fontId="45" type="noConversion"/>
  </si>
  <si>
    <t>[-ĭak]</t>
  </si>
  <si>
    <t>[-ĭwak]</t>
  </si>
  <si>
    <t>18種藥物</t>
  </si>
  <si>
    <t>[-ɑŋ]</t>
  </si>
  <si>
    <t>[-uɑŋ]</t>
  </si>
  <si>
    <t>11唐</t>
  </si>
  <si>
    <t>37蕩</t>
  </si>
  <si>
    <t>42宕</t>
  </si>
  <si>
    <t>[-ɑk]</t>
  </si>
  <si>
    <t>[-uɑk]</t>
  </si>
  <si>
    <t>19鐸</t>
  </si>
  <si>
    <t>梗攝</t>
  </si>
  <si>
    <t>[-ɐŋ]</t>
  </si>
  <si>
    <t>[-wɐŋ]</t>
  </si>
  <si>
    <t>[-ĭɐŋ]</t>
  </si>
  <si>
    <t>[-ĭwɐŋ]</t>
  </si>
  <si>
    <t>12庚</t>
  </si>
  <si>
    <t>38梗</t>
  </si>
  <si>
    <t>43敬</t>
  </si>
  <si>
    <t>8庚</t>
  </si>
  <si>
    <t>23梗</t>
  </si>
  <si>
    <t>24敬</t>
  </si>
  <si>
    <t>11陌</t>
  </si>
  <si>
    <t>[-ɐk]</t>
  </si>
  <si>
    <t>[-wɐk]</t>
  </si>
  <si>
    <t>[-ĭɐk]</t>
  </si>
  <si>
    <t>[-ĭwɐk]</t>
  </si>
  <si>
    <t>20陌</t>
  </si>
  <si>
    <t>[-æŋ]</t>
  </si>
  <si>
    <t>[-wæŋ]</t>
  </si>
  <si>
    <t>13耕</t>
  </si>
  <si>
    <t>39耿</t>
  </si>
  <si>
    <t>44諍</t>
  </si>
  <si>
    <t>[-æk]</t>
  </si>
  <si>
    <t>[-wæk]</t>
  </si>
  <si>
    <t>21麥</t>
  </si>
  <si>
    <t>[-ĭɛŋ]</t>
  </si>
  <si>
    <t>[-ĭwɛŋ]</t>
  </si>
  <si>
    <t>14清</t>
  </si>
  <si>
    <t>40靜</t>
  </si>
  <si>
    <t>45勁</t>
  </si>
  <si>
    <t>[-ĭɛk]</t>
  </si>
  <si>
    <t>[-ĭwɛk]</t>
  </si>
  <si>
    <t>22年前</t>
  </si>
  <si>
    <t>靑</t>
  </si>
  <si>
    <t>[-ieŋ]</t>
  </si>
  <si>
    <t>[-iweŋ]</t>
  </si>
  <si>
    <t>15靑</t>
  </si>
  <si>
    <t>41迥</t>
  </si>
  <si>
    <t>46徑</t>
  </si>
  <si>
    <t>9靑</t>
  </si>
  <si>
    <t>24迥</t>
  </si>
  <si>
    <t>25徑</t>
  </si>
  <si>
    <t>12錫</t>
  </si>
  <si>
    <t>[-iek]</t>
  </si>
  <si>
    <t>[-iwek]</t>
  </si>
  <si>
    <t>23錫</t>
  </si>
  <si>
    <t>曾攝</t>
  </si>
  <si>
    <t>[-ĭəŋ]</t>
  </si>
  <si>
    <t>16蒸</t>
  </si>
  <si>
    <t>42 Boo</t>
  </si>
  <si>
    <t>47證</t>
  </si>
  <si>
    <t>10蒸</t>
  </si>
  <si>
    <t>(格)</t>
  </si>
  <si>
    <t>(證)</t>
  </si>
  <si>
    <t>13職</t>
  </si>
  <si>
    <t>[-ĭək]</t>
  </si>
  <si>
    <t>[-ĭwək]</t>
  </si>
  <si>
    <t>24職</t>
  </si>
  <si>
    <t>[-əŋ]</t>
  </si>
  <si>
    <t>[-uəŋ]</t>
  </si>
  <si>
    <t>17登</t>
  </si>
  <si>
    <t>43等</t>
  </si>
  <si>
    <t>48嶝</t>
  </si>
  <si>
    <t>[-ək]</t>
  </si>
  <si>
    <t>[-uək]</t>
  </si>
  <si>
    <t>25德</t>
  </si>
  <si>
    <t>流攝</t>
  </si>
  <si>
    <t>[-ĭəu]</t>
  </si>
  <si>
    <t>18尤</t>
  </si>
  <si>
    <t>44有</t>
  </si>
  <si>
    <t>49日元</t>
  </si>
  <si>
    <t>11尤</t>
  </si>
  <si>
    <t>25有</t>
  </si>
  <si>
    <t>26宥</t>
    <phoneticPr fontId="45" type="noConversion"/>
  </si>
  <si>
    <t>[-əu]</t>
  </si>
  <si>
    <t>19侯</t>
  </si>
  <si>
    <t>45厚</t>
  </si>
  <si>
    <t>50候</t>
  </si>
  <si>
    <t>[-iəu]</t>
  </si>
  <si>
    <t>20幽</t>
  </si>
  <si>
    <t>46黝</t>
  </si>
  <si>
    <t>51幼</t>
  </si>
  <si>
    <t>深攝</t>
  </si>
  <si>
    <t>[-ĭĕm]</t>
  </si>
  <si>
    <t>21侵</t>
  </si>
  <si>
    <t>47寑</t>
  </si>
  <si>
    <t>52沁</t>
  </si>
  <si>
    <t>12侵</t>
  </si>
  <si>
    <t>26寑</t>
  </si>
  <si>
    <t>27沁</t>
  </si>
  <si>
    <t>14緝</t>
  </si>
  <si>
    <t>[-ĭĕp]</t>
  </si>
  <si>
    <t>26緝</t>
  </si>
  <si>
    <t>咸攝</t>
  </si>
  <si>
    <t>[-ɒm]</t>
  </si>
  <si>
    <t>22覃</t>
  </si>
  <si>
    <t>48感</t>
  </si>
  <si>
    <t>53勘</t>
  </si>
  <si>
    <t>13覃</t>
  </si>
  <si>
    <t>27感</t>
  </si>
  <si>
    <t>28勘</t>
  </si>
  <si>
    <t>15合</t>
  </si>
  <si>
    <t>[-ɒp]</t>
  </si>
  <si>
    <t>27合</t>
  </si>
  <si>
    <t>[-ɑm]</t>
  </si>
  <si>
    <t>23談</t>
  </si>
  <si>
    <t>49敢</t>
  </si>
  <si>
    <t>54鬫</t>
  </si>
  <si>
    <t>[-ɑp]</t>
  </si>
  <si>
    <t>28盍</t>
  </si>
  <si>
    <t>[-ĭɛm]</t>
  </si>
  <si>
    <t>24鹽</t>
  </si>
  <si>
    <t>50琰</t>
  </si>
  <si>
    <t>55豔</t>
  </si>
  <si>
    <t>14鹽</t>
  </si>
  <si>
    <t>28琰</t>
  </si>
  <si>
    <t>29豔</t>
  </si>
  <si>
    <t>16葉</t>
  </si>
  <si>
    <t>[-ĭɛp]</t>
  </si>
  <si>
    <t>29葉</t>
  </si>
  <si>
    <t>[-iem]</t>
  </si>
  <si>
    <t>25添</t>
  </si>
  <si>
    <t>51忝</t>
  </si>
  <si>
    <t>56㮇</t>
  </si>
  <si>
    <t>[-iep]</t>
  </si>
  <si>
    <t>30帖</t>
  </si>
  <si>
    <t>[-ɐm]</t>
  </si>
  <si>
    <t>26鹹</t>
  </si>
  <si>
    <t>53豏</t>
  </si>
  <si>
    <t>58 跌倒</t>
  </si>
  <si>
    <t>15鹹</t>
  </si>
  <si>
    <t>29豏</t>
  </si>
  <si>
    <t>30陷</t>
    <phoneticPr fontId="45" type="noConversion"/>
  </si>
  <si>
    <t>17洽</t>
  </si>
  <si>
    <t>[-ɐp]</t>
  </si>
  <si>
    <t>31洽</t>
  </si>
  <si>
    <t>[-am]</t>
  </si>
  <si>
    <t>27銜</t>
  </si>
  <si>
    <t>54籠</t>
  </si>
  <si>
    <t>59鑑</t>
  </si>
  <si>
    <t>[-ap]</t>
  </si>
  <si>
    <t>32狎</t>
  </si>
  <si>
    <t>[-ĭɐm]</t>
  </si>
  <si>
    <t>28嚴</t>
  </si>
  <si>
    <t>52儼</t>
  </si>
  <si>
    <t>57釅</t>
  </si>
  <si>
    <t>[-ĭɐp]</t>
  </si>
  <si>
    <t>33業</t>
  </si>
  <si>
    <t>[-ĭwɐm]</t>
  </si>
  <si>
    <t>29凡</t>
  </si>
  <si>
    <t>55梵</t>
  </si>
  <si>
    <t>60範</t>
  </si>
  <si>
    <t>[-ĭwɐp]</t>
  </si>
  <si>
    <t>34乏</t>
  </si>
  <si>
    <t>止攝・遇攝・蟹攝・效攝・果攝・仮攝・流攝：沒有「入聲韻」。</t>
  </si>
  <si>
    <t>《注音字母音類次序》民國八年（1919年）教育部公布</t>
    <phoneticPr fontId="25" type="noConversion"/>
  </si>
  <si>
    <t>ㄅㄆㄇㄈ</t>
  </si>
  <si>
    <t>舌尖音</t>
  </si>
  <si>
    <t>ㄉㄊㄋㄌ</t>
  </si>
  <si>
    <t>舌根音</t>
  </si>
  <si>
    <t>ㄍㄎㄫㄏ</t>
  </si>
  <si>
    <t>舌面音</t>
  </si>
  <si>
    <t>ㄐㄑㄬㄒ</t>
  </si>
  <si>
    <t>ㄗㄘㄙ</t>
  </si>
  <si>
    <t>正齒音</t>
  </si>
  <si>
    <t>介母</t>
  </si>
  <si>
    <t>ㄧㄨㄩ</t>
  </si>
  <si>
    <t>單韻母</t>
  </si>
  <si>
    <t>ㄚㄛㄝ</t>
  </si>
  <si>
    <t>複韻母</t>
  </si>
  <si>
    <t>ㄞㄟㄠㄡ</t>
  </si>
  <si>
    <t>帶聲韻母</t>
  </si>
  <si>
    <t>ㄢㄣㄤㄥ</t>
  </si>
  <si>
    <t>特殊韻母</t>
  </si>
  <si>
    <t>ㄦ</t>
  </si>
  <si>
    <t>註：本表按照傳統的發音部位列出三十六字母。另外請注意，三十六字母在《康熙字典》等韻圖的次序為：見溪羣疑，端透定泥，知徹澄娘，幫滂並明，非敷奉微，精清從心邪，照穿牀審禪，曉匣影喻，來日</t>
  </si>
  <si>
    <r>
      <rPr>
        <b/>
        <sz val="12"/>
        <color rgb="FF000000"/>
        <rFont val="Noto Sans TC"/>
        <family val="2"/>
        <charset val="136"/>
      </rPr>
      <t>守溫</t>
    </r>
    <r>
      <rPr>
        <b/>
        <sz val="12"/>
        <color rgb="FF000000"/>
        <rFont val="Times New Roman"/>
        <family val="1"/>
      </rPr>
      <t>30</t>
    </r>
    <r>
      <rPr>
        <b/>
        <sz val="12"/>
        <color rgb="FF000000"/>
        <rFont val="Noto Sans TC"/>
        <family val="2"/>
        <charset val="136"/>
      </rPr>
      <t>聲母</t>
    </r>
    <phoneticPr fontId="25" type="noConversion"/>
  </si>
  <si>
    <t>「見溪羣來疑」是牙音，「端透定泥」是舌頭音，「知徹澄日」是舌上音，「不芳並明」是脣音，「精清從」是齒頭音，「審穿禪照」是正齒音，「心邪曉」是喉中音清，「匣喻影」是喉中音濁。</t>
  </si>
  <si>
    <t>怱</t>
  </si>
  <si>
    <t>葱</t>
  </si>
  <si>
    <t>楤</t>
  </si>
  <si>
    <t>𨍉</t>
  </si>
  <si>
    <t>聦</t>
  </si>
  <si>
    <t>繱</t>
  </si>
  <si>
    <t>𤧚</t>
  </si>
  <si>
    <t>騘</t>
  </si>
  <si>
    <t>䗓</t>
  </si>
  <si>
    <t>𨣭</t>
  </si>
  <si>
    <t>鍯</t>
  </si>
  <si>
    <t>𩮀</t>
  </si>
  <si>
    <t>憽</t>
  </si>
  <si>
    <t>𤾥</t>
  </si>
  <si>
    <t>𡘬</t>
  </si>
  <si>
    <t>𨙦</t>
  </si>
  <si>
    <t>笻</t>
  </si>
  <si>
    <t>䆫</t>
  </si>
  <si>
    <t>牎</t>
  </si>
  <si>
    <t>𥍷</t>
  </si>
  <si>
    <t>卮</t>
  </si>
  <si>
    <t>栀</t>
  </si>
  <si>
    <t>椸</t>
  </si>
  <si>
    <t>媯</t>
  </si>
  <si>
    <t>𡪀</t>
  </si>
  <si>
    <t>𡨆</t>
  </si>
  <si>
    <t>𢻱</t>
  </si>
  <si>
    <t>⿳山凶禸</t>
    <phoneticPr fontId="8" type="noConversion"/>
  </si>
  <si>
    <t>擟</t>
  </si>
  <si>
    <t>𦙼</t>
  </si>
  <si>
    <t>鵄</t>
  </si>
  <si>
    <t>𢊿</t>
  </si>
  <si>
    <t>㩺</t>
  </si>
  <si>
    <t>檽</t>
  </si>
  <si>
    <t>隭</t>
  </si>
  <si>
    <t>𣁋</t>
  </si>
  <si>
    <t>𧗒</t>
  </si>
  <si>
    <t>𤴙</t>
  </si>
  <si>
    <t>𧂚</t>
  </si>
  <si>
    <t>翑</t>
  </si>
  <si>
    <t>㟺</t>
  </si>
  <si>
    <t>𦨳</t>
  </si>
  <si>
    <t>𥼗</t>
  </si>
  <si>
    <t>𣢍</t>
  </si>
  <si>
    <t>卥</t>
  </si>
  <si>
    <t>𡁑</t>
  </si>
  <si>
    <t>𢓬</t>
  </si>
  <si>
    <t>𩗯</t>
  </si>
  <si>
    <t>玫</t>
  </si>
  <si>
    <t>坏</t>
  </si>
  <si>
    <t>𢻰</t>
  </si>
  <si>
    <t>𢦒</t>
  </si>
  <si>
    <t>𣇗</t>
  </si>
  <si>
    <t>㡦</t>
  </si>
  <si>
    <t>緡</t>
  </si>
  <si>
    <t>𤸅</t>
  </si>
  <si>
    <t>㨉</t>
  </si>
  <si>
    <t>鍲</t>
  </si>
  <si>
    <t>𪃯</t>
  </si>
  <si>
    <t>𦎧</t>
  </si>
  <si>
    <t>𦖫</t>
  </si>
  <si>
    <t>蒀</t>
  </si>
  <si>
    <t>邍</t>
  </si>
  <si>
    <t>𠫐</t>
  </si>
  <si>
    <t>緐</t>
  </si>
  <si>
    <t>𨍓</t>
  </si>
  <si>
    <t>⿰木䰟</t>
    <phoneticPr fontId="8" type="noConversion"/>
  </si>
  <si>
    <t>𪅀</t>
  </si>
  <si>
    <t>𣦻</t>
  </si>
  <si>
    <t>𦼉</t>
  </si>
  <si>
    <t>𣧺</t>
  </si>
  <si>
    <t>𣠯</t>
  </si>
  <si>
    <t>鷳</t>
  </si>
  <si>
    <t>郉</t>
  </si>
  <si>
    <t>㒨</t>
  </si>
  <si>
    <t>𪚁</t>
  </si>
  <si>
    <t>𠎝</t>
  </si>
  <si>
    <t>𦟞</t>
  </si>
  <si>
    <t>𤣠</t>
  </si>
  <si>
    <t>虈</t>
  </si>
  <si>
    <t>⿳艹椎木</t>
    <phoneticPr fontId="8" type="noConversion"/>
  </si>
  <si>
    <t>𤺃</t>
  </si>
  <si>
    <t>飊</t>
  </si>
  <si>
    <t>𣞈</t>
  </si>
  <si>
    <t>𦒓</t>
  </si>
  <si>
    <t>胶</t>
  </si>
  <si>
    <t>𥗰</t>
  </si>
  <si>
    <t>梍</t>
  </si>
  <si>
    <t>獋</t>
  </si>
  <si>
    <t>𡼗</t>
  </si>
  <si>
    <t>鷱</t>
  </si>
  <si>
    <t>槹</t>
  </si>
  <si>
    <t>𧢌</t>
  </si>
  <si>
    <t>𦺆</t>
  </si>
  <si>
    <t>𥢐</t>
  </si>
  <si>
    <t>𨝲</t>
  </si>
  <si>
    <t>𧯌</t>
  </si>
  <si>
    <t>⿰木叜</t>
    <phoneticPr fontId="8" type="noConversion"/>
  </si>
  <si>
    <t>翺</t>
  </si>
  <si>
    <t>𨇃</t>
  </si>
  <si>
    <t>峩</t>
  </si>
  <si>
    <t>𠳊</t>
  </si>
  <si>
    <t>賖</t>
  </si>
  <si>
    <t>𥬸</t>
  </si>
  <si>
    <t>𡺛</t>
  </si>
  <si>
    <t>䕬</t>
  </si>
  <si>
    <t>鱨</t>
  </si>
  <si>
    <t>䞶</t>
  </si>
  <si>
    <t>尣</t>
  </si>
  <si>
    <t>𥉂</t>
  </si>
  <si>
    <t>𧃱</t>
  </si>
  <si>
    <t>餳</t>
  </si>
  <si>
    <t>瞏</t>
  </si>
  <si>
    <t>𤫊</t>
  </si>
  <si>
    <t>駵</t>
  </si>
  <si>
    <t>𣀘</t>
  </si>
  <si>
    <t>𡬇</t>
  </si>
  <si>
    <t>𩜯</t>
  </si>
  <si>
    <t>䬒</t>
  </si>
  <si>
    <t>䤹</t>
  </si>
  <si>
    <t>𨜛</t>
  </si>
  <si>
    <t>䮟</t>
  </si>
  <si>
    <t>𨡻</t>
  </si>
  <si>
    <t>𢬟</t>
  </si>
  <si>
    <t>𢀼</t>
  </si>
  <si>
    <t>𢦵</t>
  </si>
  <si>
    <t>𧢗</t>
  </si>
  <si>
    <t>𦠅</t>
  </si>
  <si>
    <t>𩃬</t>
  </si>
  <si>
    <t>㩜</t>
  </si>
  <si>
    <t>𥂁</t>
  </si>
  <si>
    <t>𥳺</t>
  </si>
  <si>
    <t>緫</t>
  </si>
  <si>
    <t>⿱丿𠔿</t>
    <phoneticPr fontId="8" type="noConversion"/>
  </si>
  <si>
    <t>𤘻</t>
  </si>
  <si>
    <t>蒍</t>
  </si>
  <si>
    <t>㨊</t>
  </si>
  <si>
    <t>𣐈</t>
  </si>
  <si>
    <t>䀾</t>
  </si>
  <si>
    <t>鼔</t>
  </si>
  <si>
    <t>𨝘</t>
  </si>
  <si>
    <t>𧨍</t>
  </si>
  <si>
    <t>暋</t>
  </si>
  <si>
    <t>𨍌</t>
  </si>
  <si>
    <t>䐇</t>
  </si>
  <si>
    <t>稛</t>
  </si>
  <si>
    <t>𢚿</t>
  </si>
  <si>
    <t>撊</t>
  </si>
  <si>
    <t>𤄒</t>
  </si>
  <si>
    <t>攓</t>
  </si>
  <si>
    <t>䛒</t>
  </si>
  <si>
    <t>𧕲</t>
  </si>
  <si>
    <t>萒</t>
  </si>
  <si>
    <t>𣕏</t>
  </si>
  <si>
    <t>𢣑</t>
  </si>
  <si>
    <t>𨲂</t>
  </si>
  <si>
    <t>𠞰</t>
  </si>
  <si>
    <t>𠟯</t>
  </si>
  <si>
    <t>𢾐</t>
  </si>
  <si>
    <t>𡘷</t>
  </si>
  <si>
    <t>𣎼</t>
  </si>
  <si>
    <t>槁</t>
  </si>
  <si>
    <t>鎯</t>
  </si>
  <si>
    <t>𨦃</t>
  </si>
  <si>
    <t>𡽃</t>
  </si>
  <si>
    <t>𢣗</t>
  </si>
  <si>
    <t>𥙯</t>
  </si>
  <si>
    <t>壄</t>
  </si>
  <si>
    <t>𠁊</t>
  </si>
  <si>
    <t>䲱</t>
  </si>
  <si>
    <t>𡕏</t>
  </si>
  <si>
    <t>㯳</t>
  </si>
  <si>
    <t>𨥑</t>
  </si>
  <si>
    <t>⿰衤并</t>
    <phoneticPr fontId="8" type="noConversion"/>
  </si>
  <si>
    <t>⿱⿰来攵正</t>
    <phoneticPr fontId="8" type="noConversion"/>
  </si>
  <si>
    <t>𩓏</t>
  </si>
  <si>
    <t>𨡴</t>
  </si>
  <si>
    <t>湵</t>
  </si>
  <si>
    <t>𠭇</t>
  </si>
  <si>
    <t>𠋢</t>
  </si>
  <si>
    <t>𦖪</t>
  </si>
  <si>
    <t>廀</t>
  </si>
  <si>
    <t>𦐃</t>
  </si>
  <si>
    <t>𠂁</t>
  </si>
  <si>
    <t>𡒓</t>
  </si>
  <si>
    <t>𧩪</t>
  </si>
  <si>
    <t>愡</t>
  </si>
  <si>
    <t>㙲</t>
  </si>
  <si>
    <t>𥷗</t>
  </si>
  <si>
    <t>𥝤</t>
  </si>
  <si>
    <t>𢷐</t>
  </si>
  <si>
    <t>𠃢</t>
  </si>
  <si>
    <t>弒</t>
  </si>
  <si>
    <t>𩝮</t>
  </si>
  <si>
    <t>𦦷</t>
  </si>
  <si>
    <t>㫓</t>
  </si>
  <si>
    <t>𠁅</t>
  </si>
  <si>
    <t>𢞖</t>
  </si>
  <si>
    <t>毄</t>
  </si>
  <si>
    <t>衞</t>
  </si>
  <si>
    <t>𡚁</t>
  </si>
  <si>
    <t>𣎅</t>
  </si>
  <si>
    <t>䮋</t>
  </si>
  <si>
    <t>𨪗</t>
  </si>
  <si>
    <t>𣀩</t>
  </si>
  <si>
    <t>呃</t>
  </si>
  <si>
    <t>届</t>
  </si>
  <si>
    <t>𣀕</t>
  </si>
  <si>
    <t>𤜲</t>
  </si>
  <si>
    <t>㳷</t>
  </si>
  <si>
    <t>㮣</t>
  </si>
  <si>
    <t>⿳日八寸</t>
    <phoneticPr fontId="8" type="noConversion"/>
  </si>
  <si>
    <t>𩒉</t>
  </si>
  <si>
    <t>𨴙</t>
  </si>
  <si>
    <t>𨳏</t>
  </si>
  <si>
    <t>𤑛</t>
  </si>
  <si>
    <t>庍</t>
  </si>
  <si>
    <t>嬔</t>
  </si>
  <si>
    <t>𩕧</t>
  </si>
  <si>
    <t>𢘇</t>
  </si>
  <si>
    <t>𣵼</t>
  </si>
  <si>
    <t>鑵</t>
  </si>
  <si>
    <t>𤧩</t>
  </si>
  <si>
    <t>㵎</t>
  </si>
  <si>
    <t>鐗</t>
  </si>
  <si>
    <t>襉</t>
  </si>
  <si>
    <t>𨣇</t>
  </si>
  <si>
    <t>𦗁</t>
  </si>
  <si>
    <t>𨷓</t>
  </si>
  <si>
    <t>𣚓</t>
  </si>
  <si>
    <t>飬</t>
  </si>
  <si>
    <t>𢮛</t>
  </si>
  <si>
    <t>𡂢</t>
  </si>
  <si>
    <t>𥬇</t>
  </si>
  <si>
    <t>𠺑</t>
  </si>
  <si>
    <t>𤊽</t>
  </si>
  <si>
    <t>斆</t>
  </si>
  <si>
    <t>𦻐</t>
  </si>
  <si>
    <t>耗</t>
  </si>
  <si>
    <t>䙃</t>
  </si>
  <si>
    <t>㛆</t>
  </si>
  <si>
    <t>刴</t>
  </si>
  <si>
    <t>挅</t>
  </si>
  <si>
    <t>𢱈</t>
  </si>
  <si>
    <t>𧟳</t>
  </si>
  <si>
    <t>𠷔</t>
  </si>
  <si>
    <t>𡊞</t>
  </si>
  <si>
    <t>瀞</t>
  </si>
  <si>
    <t>廄</t>
  </si>
  <si>
    <t>𠣿</t>
  </si>
  <si>
    <t>𡠆</t>
  </si>
  <si>
    <t>鬭</t>
  </si>
  <si>
    <t>闘</t>
  </si>
  <si>
    <t>𨹟</t>
  </si>
  <si>
    <t>𤸌</t>
  </si>
  <si>
    <t>艶</t>
  </si>
  <si>
    <t>劔</t>
  </si>
  <si>
    <t>𦤼</t>
  </si>
  <si>
    <t>𪇆</t>
  </si>
  <si>
    <t>𧫣</t>
  </si>
  <si>
    <t>𥷤</t>
  </si>
  <si>
    <t>𥲩</t>
  </si>
  <si>
    <t>𥲔</t>
  </si>
  <si>
    <t>閦</t>
  </si>
  <si>
    <t>𨾳</t>
  </si>
  <si>
    <t>𤤴</t>
  </si>
  <si>
    <t>椓</t>
  </si>
  <si>
    <t>𩺽</t>
  </si>
  <si>
    <t>⿰隺犬</t>
    <phoneticPr fontId="8" type="noConversion"/>
  </si>
  <si>
    <t>𡴊</t>
  </si>
  <si>
    <t>𩌥</t>
  </si>
  <si>
    <t>𧽮</t>
  </si>
  <si>
    <t>⿳艹大雨</t>
    <phoneticPr fontId="8" type="noConversion"/>
  </si>
  <si>
    <t>㘍</t>
  </si>
  <si>
    <t>𣅕</t>
  </si>
  <si>
    <t>𥄃</t>
  </si>
  <si>
    <t>𦱧</t>
  </si>
  <si>
    <t>𠬸</t>
  </si>
  <si>
    <t>崪</t>
  </si>
  <si>
    <t>抇</t>
  </si>
  <si>
    <t>䶤</t>
  </si>
  <si>
    <t>𠛉</t>
  </si>
  <si>
    <t>𪙻</t>
  </si>
  <si>
    <t>𦺧</t>
  </si>
  <si>
    <t>剎</t>
  </si>
  <si>
    <t>𢧻</t>
  </si>
  <si>
    <t>𡔣</t>
  </si>
  <si>
    <t>𧞩</t>
  </si>
  <si>
    <t>𢧵</t>
  </si>
  <si>
    <t>𦿐</t>
  </si>
  <si>
    <t>𩟦</t>
  </si>
  <si>
    <t>隉</t>
  </si>
  <si>
    <t>𥋚</t>
  </si>
  <si>
    <t>䀿</t>
  </si>
  <si>
    <t>蠽</t>
  </si>
  <si>
    <t>𧓷</t>
  </si>
  <si>
    <t>𠨲</t>
  </si>
  <si>
    <t>𣔳</t>
  </si>
  <si>
    <t>𨂫</t>
  </si>
  <si>
    <t>𥽦</t>
  </si>
  <si>
    <t>𧮸</t>
  </si>
  <si>
    <t>㗥</t>
  </si>
  <si>
    <t>𨍿</t>
  </si>
  <si>
    <t>𧯊</t>
  </si>
  <si>
    <t>𡍩</t>
  </si>
  <si>
    <t>𦼭</t>
  </si>
  <si>
    <t>𤗺</t>
  </si>
  <si>
    <t>𥬰</t>
  </si>
  <si>
    <t>𣆩</t>
  </si>
  <si>
    <t>𩱝</t>
  </si>
  <si>
    <t>𠁗</t>
  </si>
  <si>
    <t>𧞲</t>
  </si>
  <si>
    <t>躃</t>
  </si>
  <si>
    <t>𤩮</t>
  </si>
  <si>
    <t>蝷</t>
  </si>
  <si>
    <t>𦵦</t>
  </si>
  <si>
    <t>䢮</t>
  </si>
  <si>
    <t>𧗂</t>
  </si>
  <si>
    <t>冖</t>
  </si>
  <si>
    <t>蘵</t>
  </si>
  <si>
    <t>𦑍</t>
  </si>
  <si>
    <t>𠷙</t>
  </si>
  <si>
    <t>𣅦</t>
  </si>
  <si>
    <t>煏</t>
  </si>
  <si>
    <t>𧈱</t>
  </si>
  <si>
    <t>𧟵</t>
  </si>
  <si>
    <t>䰥</t>
  </si>
  <si>
    <t>𩢏</t>
  </si>
  <si>
    <t>𡂣</t>
  </si>
  <si>
    <t>㪉</t>
  </si>
  <si>
    <t>㷸</t>
  </si>
  <si>
    <t>𥃀</t>
  </si>
  <si>
    <t>東</t>
    <phoneticPr fontId="17" type="noConversion"/>
  </si>
  <si>
    <t>董一</t>
  </si>
  <si>
    <t>董二</t>
  </si>
  <si>
    <t>送一</t>
  </si>
  <si>
    <t>送二</t>
  </si>
  <si>
    <t>屋一</t>
  </si>
  <si>
    <t>屋二</t>
  </si>
  <si>
    <t>韻系2</t>
    <phoneticPr fontId="6" type="noConversion"/>
  </si>
  <si>
    <t>01獨洪</t>
  </si>
  <si>
    <t>01獨細</t>
  </si>
  <si>
    <t>02獨洪</t>
  </si>
  <si>
    <t>03獨細</t>
  </si>
  <si>
    <t>04獨洪</t>
  </si>
  <si>
    <t>05開細</t>
  </si>
  <si>
    <t>05合細</t>
  </si>
  <si>
    <t>06開細</t>
  </si>
  <si>
    <t>06合細</t>
  </si>
  <si>
    <t>07獨細</t>
  </si>
  <si>
    <t>08開細</t>
  </si>
  <si>
    <t>08合細</t>
  </si>
  <si>
    <t>09獨細</t>
  </si>
  <si>
    <t>10獨細</t>
  </si>
  <si>
    <t>11獨洪</t>
  </si>
  <si>
    <t>12開細</t>
  </si>
  <si>
    <t>12合細</t>
  </si>
  <si>
    <t>13開細</t>
  </si>
  <si>
    <t>13合細</t>
  </si>
  <si>
    <t>14開洪</t>
  </si>
  <si>
    <t>14合洪</t>
  </si>
  <si>
    <t>15開洪</t>
  </si>
  <si>
    <t>15合洪</t>
  </si>
  <si>
    <t>16開洪</t>
  </si>
  <si>
    <t>16合洪</t>
  </si>
  <si>
    <t>17開洪</t>
  </si>
  <si>
    <t>17合洪</t>
  </si>
  <si>
    <t>18合洪</t>
  </si>
  <si>
    <t>19開洪</t>
  </si>
  <si>
    <t>20合細</t>
  </si>
  <si>
    <t>21開細</t>
  </si>
  <si>
    <t>22合細</t>
  </si>
  <si>
    <t>23開洪</t>
  </si>
  <si>
    <t>24合細</t>
  </si>
  <si>
    <t>25開細</t>
  </si>
  <si>
    <t>26開細</t>
  </si>
  <si>
    <t>26合細</t>
  </si>
  <si>
    <t>27合洪</t>
  </si>
  <si>
    <t>28開洪</t>
  </si>
  <si>
    <t>29開洪</t>
  </si>
  <si>
    <t>30合洪</t>
  </si>
  <si>
    <t>31開洪</t>
  </si>
  <si>
    <t>31合洪</t>
  </si>
  <si>
    <t>32開洪</t>
  </si>
  <si>
    <t>32合洪</t>
  </si>
  <si>
    <t>33開細</t>
  </si>
  <si>
    <t>33合細</t>
  </si>
  <si>
    <t>34開細</t>
  </si>
  <si>
    <t>34合細</t>
  </si>
  <si>
    <t>35開細</t>
  </si>
  <si>
    <t>36開細</t>
  </si>
  <si>
    <t>37開洪</t>
  </si>
  <si>
    <t>38開洪</t>
  </si>
  <si>
    <t>39開洪</t>
  </si>
  <si>
    <t>40合洪</t>
  </si>
  <si>
    <t>40開細</t>
  </si>
  <si>
    <t>40合細</t>
  </si>
  <si>
    <t>41開洪</t>
  </si>
  <si>
    <t>41合洪</t>
  </si>
  <si>
    <t>41開細</t>
  </si>
  <si>
    <t>42開細</t>
  </si>
  <si>
    <t>42合細</t>
  </si>
  <si>
    <t>43開洪</t>
  </si>
  <si>
    <t>43合洪</t>
  </si>
  <si>
    <t>44開洪</t>
  </si>
  <si>
    <t>44合洪</t>
  </si>
  <si>
    <t>44開細</t>
  </si>
  <si>
    <t>44合細</t>
  </si>
  <si>
    <t>45開洪</t>
  </si>
  <si>
    <t>45合洪</t>
  </si>
  <si>
    <t>46開細</t>
  </si>
  <si>
    <t>46合細</t>
  </si>
  <si>
    <t>47開細</t>
  </si>
  <si>
    <t>47合細</t>
  </si>
  <si>
    <t>48開細</t>
  </si>
  <si>
    <t>49開洪</t>
  </si>
  <si>
    <t>49合洪</t>
  </si>
  <si>
    <t>50開細</t>
  </si>
  <si>
    <t>51開洪</t>
  </si>
  <si>
    <t>52開細</t>
  </si>
  <si>
    <t>53開細</t>
  </si>
  <si>
    <t>54開洪</t>
  </si>
  <si>
    <t>55開洪</t>
  </si>
  <si>
    <t>56開細</t>
  </si>
  <si>
    <t>57開細</t>
  </si>
  <si>
    <t>58開洪</t>
  </si>
  <si>
    <t>59開洪</t>
  </si>
  <si>
    <t>60開細</t>
  </si>
  <si>
    <t>61合細</t>
  </si>
  <si>
    <t>韻目方陣表</t>
    <phoneticPr fontId="6" type="noConversion"/>
  </si>
  <si>
    <t>韻目方陣表之識別號</t>
    <phoneticPr fontId="6" type="noConversion"/>
  </si>
  <si>
    <t>摄</t>
    <phoneticPr fontId="6" type="noConversion"/>
  </si>
  <si>
    <t>韻目列號</t>
    <phoneticPr fontId="6" type="noConversion"/>
  </si>
  <si>
    <t>四聲調</t>
    <phoneticPr fontId="25" type="noConversion"/>
  </si>
  <si>
    <r>
      <t>工公紅東洪</t>
    </r>
    <r>
      <rPr>
        <sz val="20"/>
        <color rgb="FFFF0000"/>
        <rFont val="Noto Serif TC Black"/>
        <family val="1"/>
        <charset val="136"/>
      </rPr>
      <t>空</t>
    </r>
    <phoneticPr fontId="25" type="noConversion"/>
  </si>
  <si>
    <r>
      <t>動乙摠董蠓</t>
    </r>
    <r>
      <rPr>
        <sz val="20"/>
        <color rgb="FFFF0000"/>
        <rFont val="Noto Serif TC Black"/>
        <family val="1"/>
        <charset val="136"/>
      </rPr>
      <t>孔</t>
    </r>
    <r>
      <rPr>
        <sz val="20"/>
        <color theme="1"/>
        <rFont val="Noto Serif TC Black"/>
        <family val="1"/>
        <charset val="136"/>
      </rPr>
      <t>揔</t>
    </r>
    <phoneticPr fontId="25" type="noConversion"/>
  </si>
  <si>
    <r>
      <t>貢弄送凍</t>
    </r>
    <r>
      <rPr>
        <sz val="20"/>
        <color rgb="FFFF0000"/>
        <rFont val="Noto Serif TC Black"/>
        <family val="1"/>
        <charset val="136"/>
      </rPr>
      <t>鳳</t>
    </r>
    <phoneticPr fontId="25" type="noConversion"/>
  </si>
  <si>
    <r>
      <t>仲眾</t>
    </r>
    <r>
      <rPr>
        <sz val="20"/>
        <color rgb="FFFF0000"/>
        <rFont val="Noto Serif TC Black"/>
        <family val="1"/>
        <charset val="136"/>
      </rPr>
      <t>衆</t>
    </r>
    <phoneticPr fontId="25" type="noConversion"/>
  </si>
  <si>
    <r>
      <t>谷祿</t>
    </r>
    <r>
      <rPr>
        <sz val="20"/>
        <color rgb="FFFF0000"/>
        <rFont val="Noto Serif TC Black"/>
        <family val="1"/>
        <charset val="136"/>
      </rPr>
      <t>禄</t>
    </r>
    <r>
      <rPr>
        <sz val="20"/>
        <color theme="1"/>
        <rFont val="Noto Serif TC Black"/>
        <family val="1"/>
        <charset val="136"/>
      </rPr>
      <t>木卜</t>
    </r>
    <phoneticPr fontId="25" type="noConversion"/>
  </si>
  <si>
    <r>
      <t>隴勇拱悚冢冗踵奉</t>
    </r>
    <r>
      <rPr>
        <sz val="20"/>
        <color rgb="FFFF0000"/>
        <rFont val="Noto Serif TC Black"/>
        <family val="1"/>
        <charset val="136"/>
      </rPr>
      <t>宂𪁪湩</t>
    </r>
    <phoneticPr fontId="25" type="noConversion"/>
  </si>
  <si>
    <r>
      <t>用訟</t>
    </r>
    <r>
      <rPr>
        <sz val="20"/>
        <color rgb="FFFF0000"/>
        <rFont val="Noto Serif TC Black"/>
        <family val="1"/>
        <charset val="136"/>
      </rPr>
      <t>頌</t>
    </r>
    <phoneticPr fontId="25" type="noConversion"/>
  </si>
  <si>
    <r>
      <t>玉欲曲足蜀祿</t>
    </r>
    <r>
      <rPr>
        <sz val="20"/>
        <color rgb="FFFF0000"/>
        <rFont val="Noto Serif TC Black"/>
        <family val="1"/>
        <charset val="136"/>
      </rPr>
      <t>録</t>
    </r>
    <r>
      <rPr>
        <sz val="20"/>
        <color theme="1"/>
        <rFont val="Noto Serif TC Black"/>
        <family val="1"/>
        <charset val="136"/>
      </rPr>
      <t>錄</t>
    </r>
    <phoneticPr fontId="25" type="noConversion"/>
  </si>
  <si>
    <r>
      <t>移支離知宜羈奇皮</t>
    </r>
    <r>
      <rPr>
        <sz val="20"/>
        <color rgb="FFFF0000"/>
        <rFont val="Noto Serif TC Black"/>
        <family val="1"/>
        <charset val="136"/>
      </rPr>
      <t>肌其兹甾</t>
    </r>
    <phoneticPr fontId="25" type="noConversion"/>
  </si>
  <si>
    <r>
      <t>為</t>
    </r>
    <r>
      <rPr>
        <sz val="20"/>
        <color rgb="FFFF0000"/>
        <rFont val="Noto Serif TC Black"/>
        <family val="1"/>
        <charset val="136"/>
      </rPr>
      <t>爲</t>
    </r>
    <r>
      <rPr>
        <sz val="20"/>
        <color theme="1"/>
        <rFont val="Noto Serif TC Black"/>
        <family val="1"/>
        <charset val="136"/>
      </rPr>
      <t>垂危吹隨規隋</t>
    </r>
    <r>
      <rPr>
        <sz val="20"/>
        <color rgb="FFFF0000"/>
        <rFont val="Noto Serif TC Black"/>
        <family val="1"/>
        <charset val="136"/>
      </rPr>
      <t>隹</t>
    </r>
    <phoneticPr fontId="25" type="noConversion"/>
  </si>
  <si>
    <r>
      <t>氏紙此是豸侈爾綺倚俾婢弭</t>
    </r>
    <r>
      <rPr>
        <sz val="20"/>
        <color rgb="FFFF0000"/>
        <rFont val="Noto Serif TC Black"/>
        <family val="1"/>
        <charset val="136"/>
      </rPr>
      <t>帋</t>
    </r>
    <phoneticPr fontId="25" type="noConversion"/>
  </si>
  <si>
    <r>
      <t>累詭捶髓毀棰</t>
    </r>
    <r>
      <rPr>
        <b/>
        <sz val="20"/>
        <color rgb="FFFF0000"/>
        <rFont val="Noto Serif TC Black"/>
        <family val="1"/>
        <charset val="136"/>
      </rPr>
      <t>委</t>
    </r>
    <phoneticPr fontId="25" type="noConversion"/>
  </si>
  <si>
    <r>
      <t>雉視矢姊屐</t>
    </r>
    <r>
      <rPr>
        <sz val="20"/>
        <color rgb="FFFF0000"/>
        <rFont val="Noto Serif TC Black"/>
        <family val="1"/>
        <charset val="136"/>
      </rPr>
      <t>履</t>
    </r>
    <r>
      <rPr>
        <sz val="20"/>
        <color theme="1"/>
        <rFont val="Noto Serif TC Black"/>
        <family val="1"/>
        <charset val="136"/>
      </rPr>
      <t>几美鄙</t>
    </r>
    <phoneticPr fontId="25" type="noConversion"/>
  </si>
  <si>
    <r>
      <t>利四自冀</t>
    </r>
    <r>
      <rPr>
        <sz val="20"/>
        <color rgb="FFFF0000"/>
        <rFont val="Noto Serif TC Black"/>
        <family val="1"/>
        <charset val="136"/>
      </rPr>
      <t>兾</t>
    </r>
    <r>
      <rPr>
        <sz val="20"/>
        <color theme="1"/>
        <rFont val="Noto Serif TC Black"/>
        <family val="1"/>
        <charset val="136"/>
      </rPr>
      <t>至器二季悸媚備寐祕</t>
    </r>
    <phoneticPr fontId="25" type="noConversion"/>
  </si>
  <si>
    <r>
      <t>豈</t>
    </r>
    <r>
      <rPr>
        <sz val="20"/>
        <color rgb="FFFF0000"/>
        <rFont val="Noto Serif TC Black"/>
        <family val="1"/>
        <charset val="136"/>
      </rPr>
      <t>狶</t>
    </r>
    <r>
      <rPr>
        <sz val="20"/>
        <color theme="1"/>
        <rFont val="Noto Serif TC Black"/>
        <family val="1"/>
        <charset val="136"/>
      </rPr>
      <t>豨</t>
    </r>
    <phoneticPr fontId="25" type="noConversion"/>
  </si>
  <si>
    <r>
      <t>既</t>
    </r>
    <r>
      <rPr>
        <sz val="20"/>
        <color rgb="FFFF0000"/>
        <rFont val="Noto Serif TC Black"/>
        <family val="1"/>
        <charset val="136"/>
      </rPr>
      <t>旣</t>
    </r>
    <r>
      <rPr>
        <sz val="20"/>
        <color theme="1"/>
        <rFont val="Noto Serif TC Black"/>
        <family val="1"/>
        <charset val="136"/>
      </rPr>
      <t>豙溉</t>
    </r>
    <phoneticPr fontId="25" type="noConversion"/>
  </si>
  <si>
    <r>
      <t>居魚諸余葅</t>
    </r>
    <r>
      <rPr>
        <b/>
        <sz val="20"/>
        <color rgb="FFFF0000"/>
        <rFont val="Noto Serif TC Black"/>
        <family val="1"/>
        <charset val="136"/>
      </rPr>
      <t>𦵔</t>
    </r>
    <phoneticPr fontId="25" type="noConversion"/>
  </si>
  <si>
    <r>
      <t>巨舉呂</t>
    </r>
    <r>
      <rPr>
        <sz val="20"/>
        <color rgb="FFFF0000"/>
        <rFont val="Noto Serif TC Black"/>
        <family val="1"/>
        <charset val="136"/>
      </rPr>
      <t>吕</t>
    </r>
    <r>
      <rPr>
        <sz val="20"/>
        <color theme="1"/>
        <rFont val="Noto Serif TC Black"/>
        <family val="1"/>
        <charset val="136"/>
      </rPr>
      <t>渚與許與与</t>
    </r>
    <phoneticPr fontId="25" type="noConversion"/>
  </si>
  <si>
    <r>
      <t>具遇句戌</t>
    </r>
    <r>
      <rPr>
        <sz val="20"/>
        <color rgb="FFFF0000"/>
        <rFont val="Noto Serif TC Black"/>
        <family val="1"/>
        <charset val="136"/>
      </rPr>
      <t>戍</t>
    </r>
    <r>
      <rPr>
        <sz val="20"/>
        <color theme="1"/>
        <rFont val="Noto Serif TC Black"/>
        <family val="1"/>
        <charset val="136"/>
      </rPr>
      <t>注</t>
    </r>
    <phoneticPr fontId="25" type="noConversion"/>
  </si>
  <si>
    <r>
      <t>古戶</t>
    </r>
    <r>
      <rPr>
        <b/>
        <sz val="20"/>
        <color rgb="FFFF0000"/>
        <rFont val="Noto Serif TC Black"/>
        <family val="1"/>
        <charset val="136"/>
      </rPr>
      <t>戸</t>
    </r>
    <r>
      <rPr>
        <sz val="20"/>
        <color theme="1"/>
        <rFont val="Noto Serif TC Black"/>
        <family val="1"/>
        <charset val="136"/>
      </rPr>
      <t>杜魯補</t>
    </r>
    <r>
      <rPr>
        <b/>
        <sz val="20"/>
        <color rgb="FFFF0000"/>
        <rFont val="Noto Serif TC Black"/>
        <family val="1"/>
        <charset val="136"/>
      </rPr>
      <t>五</t>
    </r>
    <phoneticPr fontId="25" type="noConversion"/>
  </si>
  <si>
    <r>
      <t>禮啟</t>
    </r>
    <r>
      <rPr>
        <sz val="20"/>
        <color rgb="FFFF0000"/>
        <rFont val="Noto Serif TC Black"/>
        <family val="1"/>
        <charset val="136"/>
      </rPr>
      <t>啓</t>
    </r>
    <r>
      <rPr>
        <sz val="20"/>
        <color theme="1"/>
        <rFont val="Noto Serif TC Black"/>
        <family val="1"/>
        <charset val="136"/>
      </rPr>
      <t>弟米</t>
    </r>
    <phoneticPr fontId="25" type="noConversion"/>
  </si>
  <si>
    <r>
      <t>例制罽祭憩袂蔽弊</t>
    </r>
    <r>
      <rPr>
        <sz val="20"/>
        <color rgb="FFFF0000"/>
        <rFont val="Noto Serif TC Black"/>
        <family val="1"/>
        <charset val="136"/>
      </rPr>
      <t>𡚁</t>
    </r>
    <r>
      <rPr>
        <sz val="20"/>
        <color theme="1"/>
        <rFont val="Noto Serif TC Black"/>
        <family val="1"/>
        <charset val="136"/>
      </rPr>
      <t>世</t>
    </r>
    <phoneticPr fontId="25" type="noConversion"/>
  </si>
  <si>
    <t>蟹買𦫳</t>
    <phoneticPr fontId="25" type="noConversion"/>
  </si>
  <si>
    <r>
      <t>隘懈賣</t>
    </r>
    <r>
      <rPr>
        <sz val="20"/>
        <color rgb="FFFF0000"/>
        <rFont val="Noto Serif TC Black"/>
        <family val="1"/>
        <charset val="136"/>
      </rPr>
      <t>卦</t>
    </r>
    <phoneticPr fontId="25" type="noConversion"/>
  </si>
  <si>
    <r>
      <t>介</t>
    </r>
    <r>
      <rPr>
        <sz val="20"/>
        <color rgb="FFFF0000"/>
        <rFont val="Noto Serif TC Black"/>
        <family val="1"/>
        <charset val="136"/>
      </rPr>
      <t>喝犗</t>
    </r>
    <phoneticPr fontId="25" type="noConversion"/>
  </si>
  <si>
    <r>
      <rPr>
        <sz val="20"/>
        <color rgb="FFFF0000"/>
        <rFont val="Noto Serif TC Black"/>
        <family val="1"/>
        <charset val="136"/>
      </rPr>
      <t>灰</t>
    </r>
    <r>
      <rPr>
        <sz val="20"/>
        <color theme="1"/>
        <rFont val="Noto Serif TC Black"/>
        <family val="1"/>
        <charset val="136"/>
      </rPr>
      <t>恢回杯</t>
    </r>
    <phoneticPr fontId="25" type="noConversion"/>
  </si>
  <si>
    <r>
      <rPr>
        <sz val="20"/>
        <color rgb="FFFF0000"/>
        <rFont val="Noto Serif TC Black"/>
        <family val="1"/>
        <charset val="136"/>
      </rPr>
      <t>隊</t>
    </r>
    <r>
      <rPr>
        <sz val="20"/>
        <color theme="1"/>
        <rFont val="Noto Serif TC Black"/>
        <family val="1"/>
        <charset val="136"/>
      </rPr>
      <t>內</t>
    </r>
    <r>
      <rPr>
        <sz val="20"/>
        <color rgb="FFFF0000"/>
        <rFont val="Noto Serif TC Black"/>
        <family val="1"/>
        <charset val="136"/>
      </rPr>
      <t>内</t>
    </r>
    <r>
      <rPr>
        <sz val="20"/>
        <color theme="1"/>
        <rFont val="Noto Serif TC Black"/>
        <family val="1"/>
        <charset val="136"/>
      </rPr>
      <t>對繢妹佩昧</t>
    </r>
    <r>
      <rPr>
        <sz val="20"/>
        <color rgb="FFFF0000"/>
        <rFont val="Noto Serif TC Black"/>
        <family val="1"/>
        <charset val="136"/>
      </rPr>
      <t>輩</t>
    </r>
    <phoneticPr fontId="25" type="noConversion"/>
  </si>
  <si>
    <r>
      <rPr>
        <sz val="20"/>
        <color rgb="FFFF0000"/>
        <rFont val="Noto Serif TC Black"/>
        <family val="1"/>
        <charset val="136"/>
      </rPr>
      <t>耐槩愛漑代</t>
    </r>
    <r>
      <rPr>
        <sz val="20"/>
        <color theme="1"/>
        <rFont val="Noto Serif TC Black"/>
        <family val="1"/>
        <charset val="136"/>
      </rPr>
      <t>概</t>
    </r>
    <phoneticPr fontId="25" type="noConversion"/>
  </si>
  <si>
    <r>
      <t>鄰人真</t>
    </r>
    <r>
      <rPr>
        <sz val="20"/>
        <color rgb="FFFF0000"/>
        <rFont val="Noto Serif TC Black"/>
        <family val="1"/>
        <charset val="136"/>
      </rPr>
      <t>眞</t>
    </r>
    <r>
      <rPr>
        <sz val="20"/>
        <color theme="1"/>
        <rFont val="Noto Serif TC Black"/>
        <family val="1"/>
        <charset val="136"/>
      </rPr>
      <t>珍巾銀賓辰</t>
    </r>
    <phoneticPr fontId="25" type="noConversion"/>
  </si>
  <si>
    <r>
      <rPr>
        <b/>
        <sz val="20"/>
        <color rgb="FFFF0000"/>
        <rFont val="Noto Serif TC Black"/>
        <family val="1"/>
        <charset val="136"/>
      </rPr>
      <t>忍</t>
    </r>
    <r>
      <rPr>
        <sz val="20"/>
        <color theme="1"/>
        <rFont val="Noto Serif TC Black"/>
        <family val="1"/>
        <charset val="136"/>
      </rPr>
      <t>軫引盡腎敏</t>
    </r>
    <phoneticPr fontId="25" type="noConversion"/>
  </si>
  <si>
    <r>
      <t>刃</t>
    </r>
    <r>
      <rPr>
        <b/>
        <sz val="20"/>
        <color rgb="FFFF0000"/>
        <rFont val="Noto Serif TC Black"/>
        <family val="1"/>
        <charset val="136"/>
      </rPr>
      <t>晉</t>
    </r>
    <r>
      <rPr>
        <sz val="20"/>
        <color theme="1"/>
        <rFont val="Noto Serif TC Black"/>
        <family val="1"/>
        <charset val="136"/>
      </rPr>
      <t>遴振印覲</t>
    </r>
    <phoneticPr fontId="25" type="noConversion"/>
  </si>
  <si>
    <r>
      <t>尹準允殞</t>
    </r>
    <r>
      <rPr>
        <sz val="20"/>
        <color rgb="FFFF0000"/>
        <rFont val="Noto Serif TC Black"/>
        <family val="1"/>
        <charset val="136"/>
      </rPr>
      <t>紖</t>
    </r>
    <phoneticPr fontId="25" type="noConversion"/>
  </si>
  <si>
    <r>
      <t>損袞</t>
    </r>
    <r>
      <rPr>
        <sz val="20"/>
        <color rgb="FFFF0000"/>
        <rFont val="Noto Serif TC Black"/>
        <family val="1"/>
        <charset val="136"/>
      </rPr>
      <t>衮</t>
    </r>
    <r>
      <rPr>
        <sz val="20"/>
        <color theme="1"/>
        <rFont val="Noto Serif TC Black"/>
        <family val="1"/>
        <charset val="136"/>
      </rPr>
      <t>忖本</t>
    </r>
    <phoneticPr fontId="25" type="noConversion"/>
  </si>
  <si>
    <r>
      <t>骨忽没</t>
    </r>
    <r>
      <rPr>
        <sz val="20"/>
        <color rgb="FFFF0000"/>
        <rFont val="Noto Serif TC Black"/>
        <family val="1"/>
        <charset val="136"/>
      </rPr>
      <t>沒</t>
    </r>
    <r>
      <rPr>
        <sz val="20"/>
        <color theme="1"/>
        <rFont val="Noto Serif TC Black"/>
        <family val="1"/>
        <charset val="136"/>
      </rPr>
      <t>勃</t>
    </r>
    <phoneticPr fontId="25" type="noConversion"/>
  </si>
  <si>
    <r>
      <t>旱案贊</t>
    </r>
    <r>
      <rPr>
        <sz val="20"/>
        <color rgb="FFFF0000"/>
        <rFont val="Noto Serif TC Black"/>
        <family val="1"/>
        <charset val="136"/>
      </rPr>
      <t>賛</t>
    </r>
    <r>
      <rPr>
        <sz val="20"/>
        <color theme="1"/>
        <rFont val="Noto Serif TC Black"/>
        <family val="1"/>
        <charset val="136"/>
      </rPr>
      <t>按旦</t>
    </r>
    <r>
      <rPr>
        <sz val="20"/>
        <color rgb="FFFF0000"/>
        <rFont val="Noto Serif TC Black"/>
        <family val="1"/>
        <charset val="136"/>
      </rPr>
      <t>旰</t>
    </r>
    <r>
      <rPr>
        <sz val="20"/>
        <color theme="1"/>
        <rFont val="Noto Serif TC Black"/>
        <family val="1"/>
        <charset val="136"/>
      </rPr>
      <t>憚</t>
    </r>
    <phoneticPr fontId="25" type="noConversion"/>
  </si>
  <si>
    <r>
      <t>官丸端潘</t>
    </r>
    <r>
      <rPr>
        <sz val="20"/>
        <color rgb="FFFF0000"/>
        <rFont val="Noto Serif TC Black"/>
        <family val="1"/>
        <charset val="136"/>
      </rPr>
      <t>袁元煩</t>
    </r>
    <phoneticPr fontId="25" type="noConversion"/>
  </si>
  <si>
    <r>
      <t>管伴滿</t>
    </r>
    <r>
      <rPr>
        <sz val="20"/>
        <color rgb="FFFF0000"/>
        <rFont val="Noto Serif TC Black"/>
        <family val="1"/>
        <charset val="136"/>
      </rPr>
      <t>緩纂</t>
    </r>
    <phoneticPr fontId="25" type="noConversion"/>
  </si>
  <si>
    <r>
      <rPr>
        <sz val="20"/>
        <color rgb="FFFF0000"/>
        <rFont val="Noto Serif TC Black"/>
        <family val="1"/>
        <charset val="136"/>
      </rPr>
      <t>換喚</t>
    </r>
    <r>
      <rPr>
        <sz val="20"/>
        <color theme="1"/>
        <rFont val="Noto Serif TC Black"/>
        <family val="1"/>
        <charset val="136"/>
      </rPr>
      <t>玩段貫筭亂半幔</t>
    </r>
    <phoneticPr fontId="25" type="noConversion"/>
  </si>
  <si>
    <r>
      <t>姦顏</t>
    </r>
    <r>
      <rPr>
        <sz val="20"/>
        <color rgb="FFFF0000"/>
        <rFont val="Noto Serif TC Black"/>
        <family val="1"/>
        <charset val="136"/>
      </rPr>
      <t>閒</t>
    </r>
    <phoneticPr fontId="25" type="noConversion"/>
  </si>
  <si>
    <r>
      <t>綰板版</t>
    </r>
    <r>
      <rPr>
        <sz val="20"/>
        <color rgb="FFFF0000"/>
        <rFont val="Noto Serif TC Black"/>
        <family val="1"/>
        <charset val="136"/>
      </rPr>
      <t>鯇</t>
    </r>
    <phoneticPr fontId="25" type="noConversion"/>
  </si>
  <si>
    <r>
      <t>襉</t>
    </r>
    <r>
      <rPr>
        <sz val="20"/>
        <color rgb="FFFF0000"/>
        <rFont val="Noto Serif TC Black"/>
        <family val="1"/>
        <charset val="136"/>
      </rPr>
      <t>襇</t>
    </r>
    <r>
      <rPr>
        <sz val="20"/>
        <color theme="1"/>
        <rFont val="Noto Serif TC Black"/>
        <family val="1"/>
        <charset val="136"/>
      </rPr>
      <t>莧</t>
    </r>
    <phoneticPr fontId="25" type="noConversion"/>
  </si>
  <si>
    <r>
      <t>刮</t>
    </r>
    <r>
      <rPr>
        <sz val="20"/>
        <color rgb="FFFF0000"/>
        <rFont val="Noto Serif TC Black"/>
        <family val="1"/>
        <charset val="136"/>
      </rPr>
      <t>䫄</t>
    </r>
    <phoneticPr fontId="25" type="noConversion"/>
  </si>
  <si>
    <r>
      <t>前先賢年堅煙田顛</t>
    </r>
    <r>
      <rPr>
        <sz val="20"/>
        <color rgb="FFFF0000"/>
        <rFont val="Noto Serif TC Black"/>
        <family val="1"/>
        <charset val="136"/>
      </rPr>
      <t>顚</t>
    </r>
    <phoneticPr fontId="25" type="noConversion"/>
  </si>
  <si>
    <r>
      <t>縣絢</t>
    </r>
    <r>
      <rPr>
        <sz val="20"/>
        <color rgb="FFFF0000"/>
        <rFont val="Noto Serif TC Black"/>
        <family val="1"/>
        <charset val="136"/>
      </rPr>
      <t>麵</t>
    </r>
    <phoneticPr fontId="25" type="noConversion"/>
  </si>
  <si>
    <r>
      <t>員緣泉權圓專孿</t>
    </r>
    <r>
      <rPr>
        <sz val="20"/>
        <color rgb="FFFF0000"/>
        <rFont val="Noto Serif TC Black"/>
        <family val="1"/>
        <charset val="136"/>
      </rPr>
      <t>攣</t>
    </r>
    <r>
      <rPr>
        <sz val="20"/>
        <color theme="1"/>
        <rFont val="Noto Serif TC Black"/>
        <family val="1"/>
        <charset val="136"/>
      </rPr>
      <t>宣川全</t>
    </r>
    <r>
      <rPr>
        <sz val="20"/>
        <color rgb="FFFF0000"/>
        <rFont val="Noto Serif TC Black"/>
        <family val="1"/>
        <charset val="136"/>
      </rPr>
      <t>貟</t>
    </r>
    <phoneticPr fontId="25" type="noConversion"/>
  </si>
  <si>
    <r>
      <t>轉篆兗</t>
    </r>
    <r>
      <rPr>
        <sz val="20"/>
        <color rgb="FFFF0000"/>
        <rFont val="Noto Serif TC Black"/>
        <family val="1"/>
        <charset val="136"/>
      </rPr>
      <t>兖</t>
    </r>
    <r>
      <rPr>
        <sz val="20"/>
        <color theme="1"/>
        <rFont val="Noto Serif TC Black"/>
        <family val="1"/>
        <charset val="136"/>
      </rPr>
      <t>緬</t>
    </r>
    <phoneticPr fontId="25" type="noConversion"/>
  </si>
  <si>
    <r>
      <t>箭賤膳扇戰見碾線面</t>
    </r>
    <r>
      <rPr>
        <sz val="20"/>
        <color rgb="FFFF0000"/>
        <rFont val="Noto Serif TC Black"/>
        <family val="1"/>
        <charset val="136"/>
      </rPr>
      <t>彦變</t>
    </r>
    <r>
      <rPr>
        <sz val="20"/>
        <color theme="1"/>
        <rFont val="Noto Serif TC Black"/>
        <family val="1"/>
        <charset val="136"/>
      </rPr>
      <t>院彥</t>
    </r>
    <phoneticPr fontId="25" type="noConversion"/>
  </si>
  <si>
    <r>
      <t>列熱滅竭薛</t>
    </r>
    <r>
      <rPr>
        <sz val="20"/>
        <color rgb="FFFF0000"/>
        <rFont val="Noto Serif TC Black"/>
        <family val="1"/>
        <charset val="136"/>
      </rPr>
      <t>辥别別</t>
    </r>
    <phoneticPr fontId="25" type="noConversion"/>
  </si>
  <si>
    <r>
      <t>彫聊堯么</t>
    </r>
    <r>
      <rPr>
        <sz val="20"/>
        <color rgb="FFFF0000"/>
        <rFont val="Noto Serif TC Black"/>
        <family val="1"/>
        <charset val="136"/>
      </rPr>
      <t>幺</t>
    </r>
    <r>
      <rPr>
        <sz val="20"/>
        <color theme="1"/>
        <rFont val="Noto Serif TC Black"/>
        <family val="1"/>
        <charset val="136"/>
      </rPr>
      <t>蕭</t>
    </r>
    <phoneticPr fontId="25" type="noConversion"/>
  </si>
  <si>
    <r>
      <t>邀宵遙嬌消招霄囂焦昭瀌</t>
    </r>
    <r>
      <rPr>
        <sz val="20"/>
        <color rgb="FFFF0000"/>
        <rFont val="Noto Serif TC Black"/>
        <family val="1"/>
        <charset val="136"/>
      </rPr>
      <t>喬嚻</t>
    </r>
    <phoneticPr fontId="25" type="noConversion"/>
  </si>
  <si>
    <r>
      <t>召肖照笑</t>
    </r>
    <r>
      <rPr>
        <sz val="20"/>
        <color rgb="FFFF0000"/>
        <rFont val="Noto Serif TC Black"/>
        <family val="1"/>
        <charset val="136"/>
      </rPr>
      <t>𥬇</t>
    </r>
    <r>
      <rPr>
        <sz val="20"/>
        <color theme="1"/>
        <rFont val="Noto Serif TC Black"/>
        <family val="1"/>
        <charset val="136"/>
      </rPr>
      <t>要廟妙邵</t>
    </r>
    <phoneticPr fontId="25" type="noConversion"/>
  </si>
  <si>
    <r>
      <t>絞巧飽</t>
    </r>
    <r>
      <rPr>
        <sz val="20"/>
        <color rgb="FFFF0000"/>
        <rFont val="Noto Serif TC Black"/>
        <family val="1"/>
        <charset val="136"/>
      </rPr>
      <t>爪</t>
    </r>
    <phoneticPr fontId="25" type="noConversion"/>
  </si>
  <si>
    <r>
      <t>教</t>
    </r>
    <r>
      <rPr>
        <sz val="20"/>
        <color rgb="FFFF0000"/>
        <rFont val="Noto Serif TC Black"/>
        <family val="1"/>
        <charset val="136"/>
      </rPr>
      <t>敎</t>
    </r>
    <r>
      <rPr>
        <sz val="20"/>
        <color theme="1"/>
        <rFont val="Noto Serif TC Black"/>
        <family val="1"/>
        <charset val="136"/>
      </rPr>
      <t>稍孝</t>
    </r>
    <r>
      <rPr>
        <sz val="20"/>
        <color rgb="FFFF0000"/>
        <rFont val="Noto Serif TC Black"/>
        <family val="1"/>
        <charset val="136"/>
      </rPr>
      <t>皃</t>
    </r>
    <phoneticPr fontId="25" type="noConversion"/>
  </si>
  <si>
    <r>
      <t>刀勞牢遭曹袍褒毛</t>
    </r>
    <r>
      <rPr>
        <sz val="20"/>
        <color rgb="FFFF0000"/>
        <rFont val="Noto Serif TC Black"/>
        <family val="1"/>
        <charset val="136"/>
      </rPr>
      <t>襃</t>
    </r>
    <phoneticPr fontId="25" type="noConversion"/>
  </si>
  <si>
    <r>
      <t>禾戈和靴波婆</t>
    </r>
    <r>
      <rPr>
        <sz val="20"/>
        <color rgb="FFFF0000"/>
        <rFont val="Noto Serif TC Black"/>
        <family val="1"/>
        <charset val="136"/>
      </rPr>
      <t>𦚢𩩆𩨷</t>
    </r>
    <phoneticPr fontId="25" type="noConversion"/>
  </si>
  <si>
    <r>
      <t>臥</t>
    </r>
    <r>
      <rPr>
        <sz val="20"/>
        <color rgb="FFFF0000"/>
        <rFont val="Noto Serif TC Black"/>
        <family val="1"/>
        <charset val="136"/>
      </rPr>
      <t>卧</t>
    </r>
    <r>
      <rPr>
        <sz val="20"/>
        <color theme="1"/>
        <rFont val="Noto Serif TC Black"/>
        <family val="1"/>
        <charset val="136"/>
      </rPr>
      <t>唾過貨</t>
    </r>
    <phoneticPr fontId="25" type="noConversion"/>
  </si>
  <si>
    <r>
      <t>下雅疋賈</t>
    </r>
    <r>
      <rPr>
        <sz val="20"/>
        <color rgb="FFFF0000"/>
        <rFont val="Noto Serif TC Black"/>
        <family val="1"/>
        <charset val="136"/>
      </rPr>
      <t>假</t>
    </r>
    <r>
      <rPr>
        <sz val="20"/>
        <color theme="1"/>
        <rFont val="Noto Serif TC Black"/>
        <family val="1"/>
        <charset val="136"/>
      </rPr>
      <t>舍</t>
    </r>
    <phoneticPr fontId="25" type="noConversion"/>
  </si>
  <si>
    <r>
      <t>駕亞訝嫁</t>
    </r>
    <r>
      <rPr>
        <sz val="20"/>
        <color rgb="FFFF0000"/>
        <rFont val="Noto Serif TC Black"/>
        <family val="1"/>
        <charset val="136"/>
      </rPr>
      <t>罵</t>
    </r>
    <phoneticPr fontId="25" type="noConversion"/>
  </si>
  <si>
    <r>
      <t>化</t>
    </r>
    <r>
      <rPr>
        <sz val="20"/>
        <color rgb="FFFF0000"/>
        <rFont val="Noto Serif TC Black"/>
        <family val="1"/>
        <charset val="136"/>
      </rPr>
      <t>霸㕦</t>
    </r>
    <phoneticPr fontId="25" type="noConversion"/>
  </si>
  <si>
    <r>
      <t>奬</t>
    </r>
    <r>
      <rPr>
        <sz val="20"/>
        <color rgb="FFFF0000"/>
        <rFont val="Noto Serif TC Black"/>
        <family val="1"/>
        <charset val="136"/>
      </rPr>
      <t>㢡</t>
    </r>
    <r>
      <rPr>
        <sz val="20"/>
        <color theme="1"/>
        <rFont val="Noto Serif TC Black"/>
        <family val="1"/>
        <charset val="136"/>
      </rPr>
      <t>養掌丈杖尚</t>
    </r>
    <phoneticPr fontId="25" type="noConversion"/>
  </si>
  <si>
    <r>
      <t>往</t>
    </r>
    <r>
      <rPr>
        <sz val="20"/>
        <color rgb="FFFF0000"/>
        <rFont val="Noto Serif TC Black"/>
        <family val="1"/>
        <charset val="136"/>
      </rPr>
      <t>网昉</t>
    </r>
    <r>
      <rPr>
        <sz val="20"/>
        <color theme="1"/>
        <rFont val="Noto Serif TC Black"/>
        <family val="1"/>
        <charset val="136"/>
      </rPr>
      <t>兩</t>
    </r>
    <phoneticPr fontId="25" type="noConversion"/>
  </si>
  <si>
    <r>
      <t>況</t>
    </r>
    <r>
      <rPr>
        <sz val="20"/>
        <color rgb="FFFF0000"/>
        <rFont val="Noto Serif TC Black"/>
        <family val="1"/>
        <charset val="136"/>
      </rPr>
      <t>放訪妄</t>
    </r>
    <r>
      <rPr>
        <sz val="20"/>
        <color theme="1"/>
        <rFont val="Noto Serif TC Black"/>
        <family val="1"/>
        <charset val="136"/>
      </rPr>
      <t>諒㨾</t>
    </r>
    <phoneticPr fontId="25" type="noConversion"/>
  </si>
  <si>
    <r>
      <t>杏梗冷打猛</t>
    </r>
    <r>
      <rPr>
        <sz val="20"/>
        <color rgb="FFFF0000"/>
        <rFont val="Noto Serif TC Black"/>
        <family val="1"/>
        <charset val="136"/>
      </rPr>
      <t>丙</t>
    </r>
    <phoneticPr fontId="25" type="noConversion"/>
  </si>
  <si>
    <r>
      <t>永憬</t>
    </r>
    <r>
      <rPr>
        <sz val="20"/>
        <color rgb="FFFF0000"/>
        <rFont val="Noto Serif TC Black"/>
        <family val="1"/>
        <charset val="136"/>
      </rPr>
      <t>䁝</t>
    </r>
    <phoneticPr fontId="25" type="noConversion"/>
  </si>
  <si>
    <r>
      <t>戟刻郤逆</t>
    </r>
    <r>
      <rPr>
        <sz val="20"/>
        <color rgb="FFFF0000"/>
        <rFont val="Noto Serif TC Black"/>
        <family val="1"/>
        <charset val="136"/>
      </rPr>
      <t>劇擭迹</t>
    </r>
    <phoneticPr fontId="25" type="noConversion"/>
  </si>
  <si>
    <r>
      <rPr>
        <sz val="20"/>
        <color rgb="FFFF0000"/>
        <rFont val="Noto Serif TC Black"/>
        <family val="1"/>
        <charset val="136"/>
      </rPr>
      <t>諍爭</t>
    </r>
    <r>
      <rPr>
        <sz val="20"/>
        <color theme="1"/>
        <rFont val="Noto Serif TC Black"/>
        <family val="1"/>
        <charset val="136"/>
      </rPr>
      <t>迸</t>
    </r>
    <phoneticPr fontId="25" type="noConversion"/>
  </si>
  <si>
    <r>
      <t>情盈貞成征井</t>
    </r>
    <r>
      <rPr>
        <b/>
        <sz val="20"/>
        <color rgb="FFFF0000"/>
        <rFont val="Noto Serif TC Black"/>
        <family val="1"/>
        <charset val="136"/>
      </rPr>
      <t>并</t>
    </r>
    <phoneticPr fontId="25" type="noConversion"/>
  </si>
  <si>
    <r>
      <t>政姓鄭正盛</t>
    </r>
    <r>
      <rPr>
        <sz val="20"/>
        <color rgb="FFFF0000"/>
        <rFont val="Noto Serif TC Black"/>
        <family val="1"/>
        <charset val="136"/>
      </rPr>
      <t>令</t>
    </r>
    <phoneticPr fontId="25" type="noConversion"/>
  </si>
  <si>
    <r>
      <t>歷擊淚狄</t>
    </r>
    <r>
      <rPr>
        <sz val="20"/>
        <color rgb="FFFF0000"/>
        <rFont val="Noto Serif TC Black"/>
        <family val="1"/>
        <charset val="136"/>
      </rPr>
      <t>激</t>
    </r>
    <phoneticPr fontId="25" type="noConversion"/>
  </si>
  <si>
    <r>
      <t>仍陵蒸矜兢膺乘冰</t>
    </r>
    <r>
      <rPr>
        <sz val="20"/>
        <color rgb="FFFF0000"/>
        <rFont val="Noto Serif TC Black"/>
        <family val="1"/>
        <charset val="136"/>
      </rPr>
      <t>乗升</t>
    </r>
    <phoneticPr fontId="25" type="noConversion"/>
  </si>
  <si>
    <r>
      <t>應證孕</t>
    </r>
    <r>
      <rPr>
        <sz val="20"/>
        <color rgb="FFFF0000"/>
        <rFont val="Noto Serif TC Black"/>
        <family val="1"/>
        <charset val="136"/>
      </rPr>
      <t>甑𩜁</t>
    </r>
    <phoneticPr fontId="25" type="noConversion"/>
  </si>
  <si>
    <r>
      <t>滕增恆</t>
    </r>
    <r>
      <rPr>
        <sz val="20"/>
        <color rgb="FFFF0000"/>
        <rFont val="Noto Serif TC Black"/>
        <family val="1"/>
        <charset val="136"/>
      </rPr>
      <t>恒</t>
    </r>
    <r>
      <rPr>
        <sz val="20"/>
        <color theme="1"/>
        <rFont val="Noto Serif TC Black"/>
        <family val="1"/>
        <charset val="136"/>
      </rPr>
      <t>登棱崩朋</t>
    </r>
    <phoneticPr fontId="25" type="noConversion"/>
  </si>
  <si>
    <r>
      <t>鄧贈</t>
    </r>
    <r>
      <rPr>
        <sz val="20"/>
        <color rgb="FFFF0000"/>
        <rFont val="Noto Serif TC Black"/>
        <family val="1"/>
        <charset val="136"/>
      </rPr>
      <t>亘</t>
    </r>
    <r>
      <rPr>
        <sz val="20"/>
        <color theme="1"/>
        <rFont val="Noto Serif TC Black"/>
        <family val="1"/>
        <charset val="136"/>
      </rPr>
      <t>亙</t>
    </r>
    <r>
      <rPr>
        <sz val="20"/>
        <color rgb="FFFF0000"/>
        <rFont val="Noto Serif TC Black"/>
        <family val="1"/>
        <charset val="136"/>
      </rPr>
      <t>隥</t>
    </r>
    <phoneticPr fontId="25" type="noConversion"/>
  </si>
  <si>
    <r>
      <t>求周秋流由尤鳩州謀浮</t>
    </r>
    <r>
      <rPr>
        <sz val="20"/>
        <color rgb="FFFF0000"/>
        <rFont val="Noto Serif TC Black"/>
        <family val="1"/>
        <charset val="136"/>
      </rPr>
      <t>羞</t>
    </r>
    <phoneticPr fontId="25" type="noConversion"/>
  </si>
  <si>
    <r>
      <t>就僦咒</t>
    </r>
    <r>
      <rPr>
        <sz val="20"/>
        <color rgb="FFFF0000"/>
        <rFont val="Noto Serif TC Black"/>
        <family val="1"/>
        <charset val="136"/>
      </rPr>
      <t>呪</t>
    </r>
    <r>
      <rPr>
        <sz val="20"/>
        <color theme="1"/>
        <rFont val="Noto Serif TC Black"/>
        <family val="1"/>
        <charset val="136"/>
      </rPr>
      <t>又祐救溜富</t>
    </r>
    <r>
      <rPr>
        <sz val="20"/>
        <color rgb="FFFF0000"/>
        <rFont val="Noto Serif TC Black"/>
        <family val="1"/>
        <charset val="136"/>
      </rPr>
      <t>副</t>
    </r>
    <phoneticPr fontId="25" type="noConversion"/>
  </si>
  <si>
    <r>
      <t>稔甚荏錦朕飲枕凜</t>
    </r>
    <r>
      <rPr>
        <sz val="20"/>
        <color rgb="FFFF0000"/>
        <rFont val="Noto Serif TC Black"/>
        <family val="1"/>
        <charset val="136"/>
      </rPr>
      <t>㾕</t>
    </r>
    <phoneticPr fontId="25" type="noConversion"/>
  </si>
  <si>
    <r>
      <t>濫瞰</t>
    </r>
    <r>
      <rPr>
        <sz val="20"/>
        <color rgb="FFFF0000"/>
        <rFont val="Noto Serif TC Black"/>
        <family val="1"/>
        <charset val="136"/>
      </rPr>
      <t>𣊟</t>
    </r>
    <r>
      <rPr>
        <sz val="20"/>
        <color theme="1"/>
        <rFont val="Noto Serif TC Black"/>
        <family val="1"/>
        <charset val="136"/>
      </rPr>
      <t>蹔暫</t>
    </r>
    <phoneticPr fontId="25" type="noConversion"/>
  </si>
  <si>
    <r>
      <t>盍</t>
    </r>
    <r>
      <rPr>
        <sz val="20"/>
        <color rgb="FFFF0000"/>
        <rFont val="Noto Serif TC Black"/>
        <family val="1"/>
        <charset val="136"/>
      </rPr>
      <t>榼</t>
    </r>
    <r>
      <rPr>
        <sz val="20"/>
        <color theme="1"/>
        <rFont val="Noto Serif TC Black"/>
        <family val="1"/>
        <charset val="136"/>
      </rPr>
      <t>臘</t>
    </r>
    <r>
      <rPr>
        <sz val="20"/>
        <color rgb="FFFF0000"/>
        <rFont val="Noto Serif TC Black"/>
        <family val="1"/>
        <charset val="136"/>
      </rPr>
      <t>雜</t>
    </r>
    <phoneticPr fontId="25" type="noConversion"/>
  </si>
  <si>
    <r>
      <t>冉染琰歛</t>
    </r>
    <r>
      <rPr>
        <sz val="20"/>
        <color rgb="FFFF0000"/>
        <rFont val="Noto Serif TC Black"/>
        <family val="1"/>
        <charset val="136"/>
      </rPr>
      <t>斂</t>
    </r>
    <r>
      <rPr>
        <sz val="20"/>
        <color theme="1"/>
        <rFont val="Noto Serif TC Black"/>
        <family val="1"/>
        <charset val="136"/>
      </rPr>
      <t>漸險儉檢</t>
    </r>
    <r>
      <rPr>
        <sz val="20"/>
        <color rgb="FFFF0000"/>
        <rFont val="Noto Serif TC Black"/>
        <family val="1"/>
        <charset val="136"/>
      </rPr>
      <t>奄</t>
    </r>
    <phoneticPr fontId="25" type="noConversion"/>
  </si>
  <si>
    <r>
      <t>䜛</t>
    </r>
    <r>
      <rPr>
        <sz val="20"/>
        <color rgb="FFFF0000"/>
        <rFont val="Noto Serif TC Black"/>
        <family val="1"/>
        <charset val="136"/>
      </rPr>
      <t>讒</t>
    </r>
    <r>
      <rPr>
        <sz val="20"/>
        <color theme="1"/>
        <rFont val="Noto Serif TC Black"/>
        <family val="1"/>
        <charset val="136"/>
      </rPr>
      <t>咸</t>
    </r>
    <phoneticPr fontId="25" type="noConversion"/>
  </si>
  <si>
    <r>
      <t>夾洽</t>
    </r>
    <r>
      <rPr>
        <sz val="20"/>
        <color rgb="FFFF0000"/>
        <rFont val="Noto Serif TC Black"/>
        <family val="1"/>
        <charset val="136"/>
      </rPr>
      <t>㘝</t>
    </r>
    <phoneticPr fontId="25" type="noConversion"/>
  </si>
  <si>
    <r>
      <t>嚴</t>
    </r>
    <r>
      <rPr>
        <sz val="20"/>
        <color rgb="FFFF0000"/>
        <rFont val="Noto Serif TC Black"/>
        <family val="1"/>
        <charset val="136"/>
      </rPr>
      <t>𩏩</t>
    </r>
    <phoneticPr fontId="25" type="noConversion"/>
  </si>
  <si>
    <r>
      <t>掩</t>
    </r>
    <r>
      <rPr>
        <sz val="20"/>
        <color rgb="FFFF0000"/>
        <rFont val="Noto Serif TC Black"/>
        <family val="1"/>
        <charset val="136"/>
      </rPr>
      <t>广</t>
    </r>
    <phoneticPr fontId="25" type="noConversion"/>
  </si>
  <si>
    <r>
      <t>欠劍</t>
    </r>
    <r>
      <rPr>
        <sz val="20"/>
        <color rgb="FFFF0000"/>
        <rFont val="Noto Serif TC Black"/>
        <family val="1"/>
        <charset val="136"/>
      </rPr>
      <t>劔劒</t>
    </r>
    <r>
      <rPr>
        <sz val="20"/>
        <color theme="1"/>
        <rFont val="Noto Serif TC Black"/>
        <family val="1"/>
        <charset val="136"/>
      </rPr>
      <t>釅</t>
    </r>
    <phoneticPr fontId="25" type="noConversion"/>
  </si>
  <si>
    <r>
      <t>犯范鋄</t>
    </r>
    <r>
      <rPr>
        <sz val="20"/>
        <color rgb="FFFF0000"/>
        <rFont val="Noto Serif TC Black"/>
        <family val="1"/>
        <charset val="136"/>
      </rPr>
      <t>錽</t>
    </r>
    <phoneticPr fontId="25" type="noConversion"/>
  </si>
  <si>
    <r>
      <t>去乏</t>
    </r>
    <r>
      <rPr>
        <sz val="20"/>
        <color rgb="FFFF0000"/>
        <rFont val="Noto Serif TC Black"/>
        <family val="1"/>
        <charset val="136"/>
      </rPr>
      <t>法</t>
    </r>
    <phoneticPr fontId="25" type="noConversion"/>
  </si>
  <si>
    <t>四聲調</t>
    <phoneticPr fontId="6" type="noConversion"/>
  </si>
  <si>
    <t>四聲號</t>
    <phoneticPr fontId="6" type="noConversion"/>
  </si>
  <si>
    <t>四聲調</t>
    <phoneticPr fontId="17" type="noConversion"/>
  </si>
  <si>
    <t>韻系</t>
    <phoneticPr fontId="17"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General;;"/>
  </numFmts>
  <fonts count="236">
    <font>
      <sz val="11"/>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9"/>
      <name val="新細明體"/>
      <family val="3"/>
      <charset val="136"/>
      <scheme val="minor"/>
    </font>
    <font>
      <sz val="12"/>
      <color theme="1"/>
      <name val="新細明體"/>
      <family val="1"/>
      <charset val="136"/>
      <scheme val="minor"/>
    </font>
    <font>
      <sz val="9"/>
      <name val="新細明體"/>
      <family val="2"/>
      <charset val="136"/>
      <scheme val="minor"/>
    </font>
    <font>
      <sz val="10"/>
      <name val="宋体"/>
      <family val="3"/>
      <charset val="136"/>
    </font>
    <font>
      <sz val="14"/>
      <name val="Noto Sans TC Medium"/>
      <family val="2"/>
    </font>
    <font>
      <b/>
      <sz val="22"/>
      <name val="吳守禮細明台語注音"/>
      <family val="1"/>
      <charset val="136"/>
    </font>
    <font>
      <sz val="16"/>
      <color theme="1"/>
      <name val="Noto Sans TC"/>
      <family val="2"/>
      <charset val="136"/>
    </font>
    <font>
      <b/>
      <sz val="20"/>
      <color rgb="FFC00000"/>
      <name val="Noto Sans TC"/>
      <family val="2"/>
      <charset val="136"/>
    </font>
    <font>
      <b/>
      <sz val="26"/>
      <color rgb="FFC00000"/>
      <name val="吳守禮細明台語注音"/>
      <family val="1"/>
      <charset val="136"/>
    </font>
    <font>
      <b/>
      <sz val="26"/>
      <color rgb="FFFF0000"/>
      <name val="吳守禮細明台語注音"/>
      <family val="1"/>
      <charset val="136"/>
    </font>
    <font>
      <b/>
      <sz val="12"/>
      <color theme="0"/>
      <name val="Noto Sans TC Medium"/>
      <family val="2"/>
    </font>
    <font>
      <sz val="9"/>
      <name val="BopomofoRuby1909-v1"/>
      <family val="3"/>
      <charset val="136"/>
    </font>
    <font>
      <sz val="14"/>
      <color theme="0"/>
      <name val="Noto Sans TC Medium"/>
      <family val="2"/>
      <charset val="136"/>
    </font>
    <font>
      <b/>
      <sz val="14"/>
      <color theme="0"/>
      <name val="Noto Sans TC Medium"/>
      <family val="2"/>
    </font>
    <font>
      <sz val="10"/>
      <color rgb="FF000000"/>
      <name val="Linux Libertine G"/>
      <family val="2"/>
    </font>
    <font>
      <sz val="9"/>
      <name val="黒体-繁"/>
      <family val="2"/>
      <charset val="136"/>
    </font>
    <font>
      <u/>
      <sz val="16"/>
      <color theme="10"/>
      <name val="Noto Sans TC"/>
      <family val="2"/>
      <charset val="136"/>
    </font>
    <font>
      <sz val="14"/>
      <color theme="10"/>
      <name val="Noto Sans TC Medium"/>
      <family val="2"/>
    </font>
    <font>
      <b/>
      <sz val="22"/>
      <color rgb="FF7030A0"/>
      <name val="吳守禮細明台語注音"/>
      <family val="1"/>
      <charset val="136"/>
    </font>
    <font>
      <sz val="9"/>
      <name val="Noto Sans TC"/>
      <family val="2"/>
      <charset val="136"/>
    </font>
    <font>
      <b/>
      <sz val="16"/>
      <color theme="1"/>
      <name val="Noto Sans TC"/>
      <family val="2"/>
      <charset val="136"/>
    </font>
    <font>
      <b/>
      <sz val="16"/>
      <name val="Noto Sans TC"/>
      <family val="2"/>
      <charset val="136"/>
    </font>
    <font>
      <b/>
      <sz val="16"/>
      <color theme="0"/>
      <name val="Noto Sans TC Medium"/>
      <family val="2"/>
    </font>
    <font>
      <sz val="18"/>
      <color rgb="FF7030A0"/>
      <name val="Noto Sans TC Medium"/>
      <family val="2"/>
    </font>
    <font>
      <sz val="16"/>
      <color rgb="FF7030A0"/>
      <name val="Noto Sans TC"/>
      <family val="2"/>
      <charset val="136"/>
    </font>
    <font>
      <sz val="16"/>
      <name val="Noto Sans TC"/>
      <family val="2"/>
      <charset val="136"/>
    </font>
    <font>
      <sz val="16"/>
      <color rgb="FFFF0000"/>
      <name val="Noto Sans TC"/>
      <family val="2"/>
      <charset val="136"/>
    </font>
    <font>
      <sz val="16"/>
      <color theme="1"/>
      <name val="Microsoft YaHei"/>
      <family val="2"/>
      <charset val="134"/>
    </font>
    <font>
      <sz val="16"/>
      <color rgb="FFFF0000"/>
      <name val="Noto Sans TC"/>
      <family val="2"/>
    </font>
    <font>
      <sz val="22"/>
      <color theme="3" tint="0.749992370372631"/>
      <name val="Noto Serif TC Black"/>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16"/>
      <color theme="1"/>
      <name val="Noto Sans TC Black"/>
      <family val="2"/>
      <charset val="136"/>
    </font>
    <font>
      <sz val="16"/>
      <name val="Arial"/>
      <family val="2"/>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Noto Serif TC Black"/>
      <family val="1"/>
      <charset val="136"/>
    </font>
    <font>
      <sz val="16"/>
      <color rgb="FFC00000"/>
      <name val="BopomofoRuby1909-v1"/>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sz val="16"/>
      <color rgb="FFFF0000"/>
      <name val="Noto Serif TC Black"/>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b/>
      <sz val="18"/>
      <color theme="3" tint="-0.249977111117893"/>
      <name val="新細明體"/>
      <family val="1"/>
      <charset val="136"/>
      <scheme val="minor"/>
    </font>
    <font>
      <sz val="18"/>
      <color theme="1"/>
      <name val="新細明體"/>
      <family val="1"/>
      <scheme val="minor"/>
    </font>
    <font>
      <sz val="11"/>
      <color theme="1"/>
      <name val="Arial"/>
      <family val="2"/>
    </font>
    <font>
      <sz val="16"/>
      <color theme="1"/>
      <name val="Noto Sans TC Medium"/>
      <family val="2"/>
      <charset val="136"/>
    </font>
    <font>
      <b/>
      <sz val="18"/>
      <color rgb="FF0070C0"/>
      <name val="新細明體"/>
      <family val="1"/>
      <scheme val="minor"/>
    </font>
    <font>
      <sz val="18"/>
      <color rgb="FFC00000"/>
      <name val="新細明體"/>
      <family val="1"/>
      <scheme val="minor"/>
    </font>
    <font>
      <sz val="18"/>
      <color theme="1"/>
      <name val="霞鹜文楷等宽 TC"/>
      <family val="3"/>
      <charset val="136"/>
    </font>
    <font>
      <sz val="16"/>
      <color theme="1"/>
      <name val="Noto Serif TC SemiBold"/>
      <family val="1"/>
      <charset val="136"/>
    </font>
    <font>
      <b/>
      <sz val="26"/>
      <color rgb="FFFF0000"/>
      <name val="Noto Serif TC Black"/>
      <family val="1"/>
      <charset val="136"/>
    </font>
    <font>
      <sz val="26"/>
      <color rgb="FFFF0000"/>
      <name val="Microsoft JhengHei"/>
      <family val="2"/>
      <charset val="136"/>
    </font>
    <font>
      <b/>
      <sz val="16"/>
      <color theme="0"/>
      <name val="Noto Serif TC SemiBold"/>
      <family val="1"/>
      <charset val="136"/>
    </font>
    <font>
      <sz val="9"/>
      <name val="Iansui 094"/>
      <family val="3"/>
      <charset val="136"/>
    </font>
    <font>
      <b/>
      <sz val="22"/>
      <color rgb="FFFF0000"/>
      <name val="Microsoft JhengHei"/>
      <family val="2"/>
      <charset val="136"/>
    </font>
    <font>
      <b/>
      <sz val="16"/>
      <color rgb="FF000000"/>
      <name val="Noto Serif TC Black"/>
      <family val="1"/>
      <charset val="136"/>
    </font>
    <font>
      <sz val="16"/>
      <color rgb="FF000000"/>
      <name val="Noto Serif TC SemiBold"/>
      <family val="1"/>
      <charset val="136"/>
    </font>
    <font>
      <sz val="16"/>
      <color rgb="FF0070C0"/>
      <name val="Noto Serif TC SemiBold"/>
      <family val="1"/>
      <charset val="136"/>
    </font>
    <font>
      <sz val="16"/>
      <color theme="9" tint="-0.249977111117893"/>
      <name val="Noto Serif TC SemiBold"/>
      <family val="1"/>
      <charset val="136"/>
    </font>
    <font>
      <sz val="26"/>
      <color rgb="FFC00000"/>
      <name val="Noto Serif TC Black"/>
      <family val="1"/>
      <charset val="136"/>
    </font>
    <font>
      <b/>
      <sz val="16"/>
      <color rgb="FFC00000"/>
      <name val="Arial Black"/>
      <family val="2"/>
    </font>
    <font>
      <b/>
      <sz val="16"/>
      <color theme="1"/>
      <name val="Noto Serif TC Black"/>
      <family val="1"/>
      <charset val="136"/>
    </font>
    <font>
      <b/>
      <sz val="16"/>
      <color theme="4"/>
      <name val="Noto Serif TC Black"/>
      <family val="1"/>
      <charset val="136"/>
    </font>
    <font>
      <b/>
      <sz val="16"/>
      <color theme="5" tint="-0.24994659260841701"/>
      <name val="Noto Serif TC Black"/>
      <family val="1"/>
      <charset val="136"/>
    </font>
    <font>
      <b/>
      <sz val="16"/>
      <color rgb="FFFF0000"/>
      <name val="Noto Serif TC Black"/>
      <family val="1"/>
      <charset val="136"/>
    </font>
    <font>
      <b/>
      <sz val="16"/>
      <color rgb="FFC00000"/>
      <name val="Noto Serif TC SemiBold"/>
      <family val="1"/>
      <charset val="136"/>
    </font>
    <font>
      <sz val="14"/>
      <color theme="1"/>
      <name val="Noto Serif TC SemiBold"/>
      <family val="1"/>
      <charset val="136"/>
    </font>
    <font>
      <sz val="20"/>
      <color rgb="FFC00000"/>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16"/>
      <color theme="1"/>
      <name val="BopomofoRuby1909-v1"/>
      <family val="1"/>
      <charset val="136"/>
    </font>
    <font>
      <b/>
      <sz val="16"/>
      <name val="Noto Serif TC Black"/>
      <family val="1"/>
      <charset val="136"/>
    </font>
    <font>
      <b/>
      <sz val="16"/>
      <color rgb="FFC00000"/>
      <name val="Noto Serif TC Black"/>
      <family val="1"/>
      <charset val="136"/>
    </font>
    <font>
      <b/>
      <sz val="14"/>
      <color rgb="FFFF0000"/>
      <name val="Noto Serif TC Black"/>
      <family val="1"/>
      <charset val="136"/>
    </font>
    <font>
      <sz val="18"/>
      <color theme="1"/>
      <name val="黒体-繁"/>
      <family val="2"/>
      <charset val="136"/>
    </font>
    <font>
      <sz val="16"/>
      <color theme="1"/>
      <name val="Noto Sans TC"/>
      <family val="2"/>
    </font>
    <font>
      <sz val="18"/>
      <color theme="1"/>
      <name val="Noto Sans TC"/>
      <family val="2"/>
    </font>
    <font>
      <sz val="10"/>
      <color rgb="FF000000"/>
      <name val="新細明體"/>
      <family val="1"/>
      <charset val="136"/>
      <scheme val="minor"/>
    </font>
    <font>
      <sz val="24"/>
      <color rgb="FFB7B7B7"/>
      <name val="LXGW WenKai Mono TC"/>
      <family val="3"/>
      <charset val="136"/>
    </font>
    <font>
      <sz val="24"/>
      <color theme="1"/>
      <name val="LXGW WenKai Mono TC"/>
      <family val="3"/>
      <charset val="136"/>
    </font>
    <font>
      <sz val="16"/>
      <color theme="3" tint="0.749992370372631"/>
      <name val="Noto Sans TC"/>
      <family val="2"/>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3" tint="0.749992370372631"/>
      <name val="Noto Sans TC Medium"/>
      <family val="2"/>
    </font>
    <font>
      <sz val="16"/>
      <color theme="1"/>
      <name val="Noto Sans TC Medium"/>
      <family val="2"/>
    </font>
    <font>
      <b/>
      <sz val="16"/>
      <color theme="1"/>
      <name val="MS Gothic"/>
      <family val="3"/>
      <charset val="128"/>
    </font>
    <font>
      <sz val="9"/>
      <name val="cwTeX 仿宋體"/>
      <family val="3"/>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10"/>
      <color rgb="FF000000"/>
      <name val="Arial"/>
      <family val="2"/>
    </font>
    <font>
      <sz val="18"/>
      <color rgb="FF000000"/>
      <name val="Linux Libertine G"/>
      <family val="2"/>
    </font>
    <font>
      <sz val="18"/>
      <color rgb="FF000000"/>
      <name val="蘋方-繁"/>
      <family val="2"/>
      <charset val="136"/>
    </font>
    <font>
      <sz val="18"/>
      <color rgb="FF000000"/>
      <name val="蘋方-繁 標準體"/>
      <charset val="136"/>
    </font>
    <font>
      <b/>
      <sz val="16"/>
      <color rgb="FFFFFFFF"/>
      <name val="Noto Serif TC Medium"/>
      <family val="1"/>
      <charset val="136"/>
    </font>
    <font>
      <sz val="16"/>
      <color theme="0"/>
      <name val="Noto Serif TC Black"/>
      <family val="1"/>
      <charset val="136"/>
    </font>
    <font>
      <b/>
      <sz val="16"/>
      <color rgb="FFFFFF00"/>
      <name val="Noto Serif TC SemiBold"/>
      <family val="1"/>
      <charset val="136"/>
    </font>
    <font>
      <sz val="16"/>
      <color theme="1"/>
      <name val="霞鶩文楷 TC"/>
      <family val="1"/>
      <charset val="136"/>
    </font>
    <font>
      <b/>
      <sz val="16"/>
      <color theme="4"/>
      <name val="霞鶩文楷 TC"/>
      <family val="1"/>
      <charset val="136"/>
    </font>
    <font>
      <sz val="18"/>
      <color theme="1"/>
      <name val="Arial"/>
      <family val="2"/>
    </font>
    <font>
      <b/>
      <sz val="18"/>
      <color rgb="FFC00000"/>
      <name val="Noto Serif TC SemiBold"/>
      <family val="1"/>
      <charset val="136"/>
    </font>
    <font>
      <sz val="24"/>
      <color rgb="FFC00000"/>
      <name val="Noto Serif TC Black"/>
      <family val="1"/>
      <charset val="136"/>
    </font>
    <font>
      <b/>
      <sz val="16"/>
      <color theme="0"/>
      <name val="Arial"/>
      <family val="2"/>
    </font>
    <font>
      <sz val="24"/>
      <color theme="1"/>
      <name val="新細明體"/>
      <family val="1"/>
      <scheme val="minor"/>
    </font>
    <font>
      <sz val="16"/>
      <name val="新細明體"/>
      <family val="1"/>
      <charset val="136"/>
      <scheme val="minor"/>
    </font>
    <font>
      <b/>
      <sz val="16"/>
      <color rgb="FFFF0000"/>
      <name val="新細明體"/>
      <family val="1"/>
      <scheme val="minor"/>
    </font>
    <font>
      <sz val="16"/>
      <name val="新細明體"/>
      <family val="1"/>
      <scheme val="minor"/>
    </font>
    <font>
      <b/>
      <i/>
      <sz val="16"/>
      <color rgb="FFC00000"/>
      <name val="新細明體"/>
      <family val="1"/>
      <scheme val="minor"/>
    </font>
    <font>
      <sz val="16"/>
      <color rgb="FFFF0000"/>
      <name val="新細明體"/>
      <family val="1"/>
      <scheme val="minor"/>
    </font>
    <font>
      <sz val="16"/>
      <color theme="1"/>
      <name val="新細明體"/>
      <family val="1"/>
      <scheme val="minor"/>
    </font>
    <font>
      <sz val="22"/>
      <color rgb="FFFF0000"/>
      <name val="霞鶩文楷等寬 TC"/>
      <family val="3"/>
      <charset val="136"/>
    </font>
    <font>
      <sz val="16"/>
      <color theme="1"/>
      <name val="新細明體"/>
      <family val="2"/>
      <scheme val="minor"/>
    </font>
    <font>
      <b/>
      <sz val="16"/>
      <color theme="1"/>
      <name val="Noto Serif TC SemiBold"/>
      <family val="1"/>
      <charset val="136"/>
    </font>
    <font>
      <sz val="18"/>
      <color rgb="FFC00000"/>
      <name val="Arial"/>
      <family val="2"/>
    </font>
    <font>
      <sz val="18"/>
      <color rgb="FF0070C0"/>
      <name val="Arial"/>
      <family val="2"/>
    </font>
    <font>
      <b/>
      <sz val="18"/>
      <color theme="3" tint="-0.249977111117893"/>
      <name val="Noto Serif TC SemiBold"/>
      <family val="1"/>
      <charset val="136"/>
    </font>
    <font>
      <sz val="18"/>
      <color theme="1"/>
      <name val="Noto Serif TC SemiBold"/>
      <family val="1"/>
      <charset val="136"/>
    </font>
    <font>
      <sz val="14"/>
      <color rgb="FFFF0000"/>
      <name val="Noto Sans TC Medium"/>
      <family val="2"/>
    </font>
    <font>
      <b/>
      <sz val="26"/>
      <color rgb="FFFF0000"/>
      <name val="新細明體"/>
      <family val="1"/>
      <charset val="136"/>
      <scheme val="minor"/>
    </font>
    <font>
      <sz val="14"/>
      <color theme="10"/>
      <name val="MS Gothic"/>
      <family val="3"/>
      <charset val="128"/>
    </font>
    <font>
      <sz val="14"/>
      <color theme="10"/>
      <name val="Noto Sans TC Medium"/>
      <family val="2"/>
      <charset val="136"/>
    </font>
    <font>
      <sz val="14"/>
      <color theme="10"/>
      <name val="Noto Sans TC Medium"/>
      <family val="3"/>
      <charset val="128"/>
    </font>
    <font>
      <sz val="16"/>
      <color theme="1"/>
      <name val="Microsoft JhengHei UI"/>
      <family val="2"/>
      <charset val="134"/>
    </font>
    <font>
      <sz val="18"/>
      <color theme="1"/>
      <name val="新細明體"/>
      <family val="2"/>
      <scheme val="minor"/>
    </font>
    <font>
      <sz val="18"/>
      <color theme="1"/>
      <name val="霞鶩文楷等寬 TC"/>
      <family val="3"/>
      <charset val="136"/>
    </font>
    <font>
      <sz val="18"/>
      <color rgb="FFFF0000"/>
      <name val="霞鶩文楷等寬 TC"/>
      <family val="3"/>
      <charset val="136"/>
    </font>
    <font>
      <sz val="18"/>
      <color rgb="FFFF0000"/>
      <name val="新細明體"/>
      <family val="2"/>
      <scheme val="minor"/>
    </font>
    <font>
      <sz val="18"/>
      <color rgb="FFFF0000"/>
      <name val="Arial"/>
      <family val="2"/>
    </font>
    <font>
      <sz val="16"/>
      <color rgb="FFFF0000"/>
      <name val="Noto Serif TC"/>
      <family val="1"/>
      <charset val="136"/>
    </font>
    <font>
      <sz val="16"/>
      <color rgb="FFFF0000"/>
      <name val="MS Gothic"/>
      <family val="3"/>
      <charset val="128"/>
    </font>
    <font>
      <sz val="16"/>
      <color rgb="FFFF0000"/>
      <name val="Noto Serif TC"/>
      <family val="3"/>
      <charset val="128"/>
    </font>
    <font>
      <sz val="16"/>
      <name val="Noto Serif TC"/>
      <family val="1"/>
      <charset val="136"/>
    </font>
    <font>
      <b/>
      <sz val="16"/>
      <color rgb="FFC00000"/>
      <name val="Noto Serif TC"/>
      <family val="1"/>
      <charset val="136"/>
    </font>
    <font>
      <b/>
      <sz val="16"/>
      <name val="新細明體"/>
      <family val="1"/>
      <scheme val="minor"/>
    </font>
    <font>
      <sz val="16"/>
      <color rgb="FF7030A0"/>
      <name val="Microsoft JhengHei UI"/>
      <family val="2"/>
      <charset val="134"/>
    </font>
    <font>
      <sz val="11"/>
      <color rgb="FF7030A0"/>
      <name val="新細明體"/>
      <family val="2"/>
      <scheme val="minor"/>
    </font>
    <font>
      <sz val="18"/>
      <name val="Arial"/>
      <family val="2"/>
    </font>
    <font>
      <sz val="11"/>
      <color rgb="FFC00000"/>
      <name val="新細明體"/>
      <family val="2"/>
      <scheme val="minor"/>
    </font>
    <font>
      <sz val="18"/>
      <color rgb="FF7030A0"/>
      <name val="Arial"/>
      <family val="2"/>
    </font>
    <font>
      <b/>
      <sz val="22"/>
      <color rgb="FFC00000"/>
      <name val="新細明體"/>
      <family val="1"/>
      <scheme val="minor"/>
    </font>
    <font>
      <sz val="16"/>
      <color rgb="FFC00000"/>
      <name val="Noto Sans TC"/>
      <family val="2"/>
      <charset val="136"/>
    </font>
    <font>
      <sz val="16"/>
      <color theme="0"/>
      <name val="Noto Serif TC Medium"/>
      <family val="1"/>
      <charset val="136"/>
    </font>
    <font>
      <sz val="24"/>
      <color rgb="FF000000"/>
      <name val="Arial"/>
      <family val="2"/>
    </font>
    <font>
      <sz val="24"/>
      <color rgb="FF000000"/>
      <name val="PingFang TC"/>
      <family val="2"/>
      <charset val="136"/>
    </font>
    <font>
      <sz val="24"/>
      <color rgb="FF000000"/>
      <name val="蘋方-繁"/>
      <family val="2"/>
      <charset val="136"/>
    </font>
    <font>
      <sz val="24"/>
      <color rgb="FF000000"/>
      <name val="Linux Libertine G"/>
      <family val="2"/>
    </font>
    <font>
      <sz val="24"/>
      <color rgb="FF000000"/>
      <name val="蘋方-繁 標準體"/>
      <charset val="136"/>
    </font>
    <font>
      <sz val="24"/>
      <color rgb="FFFF0000"/>
      <name val="Arial"/>
      <family val="2"/>
    </font>
    <font>
      <sz val="24"/>
      <color rgb="FFFF0000"/>
      <name val="蘋方-繁"/>
      <family val="2"/>
      <charset val="136"/>
    </font>
    <font>
      <sz val="24"/>
      <color theme="8" tint="0.39997558519241921"/>
      <name val="Arial"/>
      <family val="2"/>
    </font>
    <font>
      <sz val="24"/>
      <color theme="8" tint="0.39997558519241921"/>
      <name val="PingFang TC"/>
      <family val="2"/>
      <charset val="136"/>
    </font>
    <font>
      <sz val="24"/>
      <color theme="8" tint="0.39997558519241921"/>
      <name val="蘋方-繁"/>
      <family val="2"/>
      <charset val="136"/>
    </font>
    <font>
      <b/>
      <sz val="16"/>
      <color theme="0"/>
      <name val="Noto Sans TC Black"/>
      <family val="2"/>
      <charset val="136"/>
    </font>
    <font>
      <b/>
      <sz val="16"/>
      <color rgb="FFFF0000"/>
      <name val="Noto Sans TC Black"/>
      <family val="2"/>
      <charset val="136"/>
    </font>
    <font>
      <b/>
      <sz val="18"/>
      <color theme="3" tint="0.39997558519241921"/>
      <name val="Noto Serif TC SemiBold"/>
      <family val="1"/>
      <charset val="136"/>
    </font>
    <font>
      <sz val="18"/>
      <color theme="3" tint="0.39997558519241921"/>
      <name val="新細明體"/>
      <family val="1"/>
      <scheme val="minor"/>
    </font>
    <font>
      <sz val="18"/>
      <color theme="3" tint="0.39997558519241921"/>
      <name val="Arial"/>
      <family val="2"/>
    </font>
    <font>
      <sz val="18"/>
      <color theme="3" tint="0.39997558519241921"/>
      <name val="新細明體"/>
      <family val="2"/>
      <scheme val="minor"/>
    </font>
    <font>
      <b/>
      <sz val="18"/>
      <color rgb="FFC00000"/>
      <name val="Arial"/>
      <family val="2"/>
    </font>
    <font>
      <b/>
      <sz val="18"/>
      <color theme="3" tint="-0.249977111117893"/>
      <name val="Arial"/>
      <family val="2"/>
    </font>
    <font>
      <sz val="18"/>
      <color rgb="FF0070C0"/>
      <name val="Noto Serif TC SemiBold"/>
      <family val="1"/>
      <charset val="136"/>
    </font>
    <font>
      <sz val="18"/>
      <color rgb="FFC00000"/>
      <name val="Noto Serif TC SemiBold"/>
      <family val="1"/>
      <charset val="136"/>
    </font>
    <font>
      <sz val="18"/>
      <color theme="3" tint="0.39997558519241921"/>
      <name val="Noto Serif TC SemiBold"/>
      <family val="1"/>
      <charset val="136"/>
    </font>
    <font>
      <b/>
      <sz val="18"/>
      <color theme="0"/>
      <name val="新細明體"/>
      <family val="2"/>
      <scheme val="minor"/>
    </font>
    <font>
      <b/>
      <sz val="14"/>
      <color rgb="FFFFFF00"/>
      <name val="Noto Sans TC Medium"/>
      <family val="2"/>
    </font>
    <font>
      <b/>
      <sz val="12"/>
      <color rgb="FFFFFF00"/>
      <name val="Noto Serif TC SemiBold"/>
      <family val="1"/>
      <charset val="136"/>
    </font>
    <font>
      <sz val="11"/>
      <name val="新細明體"/>
      <family val="2"/>
      <scheme val="minor"/>
    </font>
    <font>
      <b/>
      <sz val="16"/>
      <color rgb="FFFFFF00"/>
      <name val="Noto Sans TC Black"/>
      <family val="2"/>
      <charset val="136"/>
    </font>
    <font>
      <sz val="12"/>
      <color rgb="FFFFFF00"/>
      <name val="Noto Sans TC Black"/>
      <family val="2"/>
      <charset val="136"/>
    </font>
    <font>
      <b/>
      <sz val="18"/>
      <name val="Noto Serif TC Black"/>
      <family val="1"/>
      <charset val="136"/>
    </font>
    <font>
      <b/>
      <sz val="18"/>
      <color theme="3" tint="-0.249977111117893"/>
      <name val="Noto Serif TC Black"/>
      <family val="1"/>
      <charset val="136"/>
    </font>
    <font>
      <b/>
      <sz val="18"/>
      <color theme="3" tint="0.39997558519241921"/>
      <name val="Noto Serif TC Black"/>
      <family val="1"/>
      <charset val="136"/>
    </font>
    <font>
      <b/>
      <sz val="18"/>
      <color rgb="FFC00000"/>
      <name val="Noto Serif TC Black"/>
      <family val="1"/>
      <charset val="136"/>
    </font>
    <font>
      <b/>
      <sz val="16"/>
      <color theme="3" tint="-0.249977111117893"/>
      <name val="Noto Serif TC Black"/>
      <family val="1"/>
      <charset val="136"/>
    </font>
    <font>
      <b/>
      <sz val="16"/>
      <color theme="3" tint="0.39997558519241921"/>
      <name val="Noto Serif TC Black"/>
      <family val="1"/>
      <charset val="136"/>
    </font>
    <font>
      <b/>
      <sz val="18"/>
      <color rgb="FF7030A0"/>
      <name val="Noto Sans TC Medium"/>
      <family val="2"/>
    </font>
    <font>
      <sz val="28"/>
      <color theme="1"/>
      <name val="Noto Sans TC"/>
      <family val="2"/>
      <charset val="136"/>
    </font>
    <font>
      <b/>
      <sz val="28"/>
      <name val="吳守禮細明台語注音"/>
      <family val="1"/>
      <charset val="136"/>
    </font>
    <font>
      <b/>
      <sz val="18"/>
      <color theme="0"/>
      <name val="蘋方-繁 中黑體"/>
      <charset val="136"/>
    </font>
    <font>
      <sz val="18"/>
      <color theme="1"/>
      <name val="蘋方-繁 中黑體"/>
      <charset val="136"/>
    </font>
    <font>
      <u/>
      <sz val="18"/>
      <color theme="10"/>
      <name val="黒体-繁"/>
      <family val="2"/>
      <charset val="136"/>
    </font>
    <font>
      <u/>
      <sz val="16"/>
      <color theme="10"/>
      <name val="蘋方-繁 中黑體"/>
      <charset val="136"/>
    </font>
    <font>
      <sz val="13.5"/>
      <color theme="1"/>
      <name val="蘋方-繁 中黑體"/>
      <charset val="136"/>
    </font>
    <font>
      <u/>
      <sz val="18"/>
      <color theme="10"/>
      <name val="蘋方-繁 中黑體"/>
      <charset val="136"/>
    </font>
    <font>
      <sz val="14"/>
      <color theme="1"/>
      <name val="蘋方-繁 中黑體"/>
      <charset val="136"/>
    </font>
    <font>
      <u/>
      <sz val="18"/>
      <color theme="10"/>
      <name val="Arial"/>
      <family val="2"/>
    </font>
    <font>
      <u/>
      <sz val="14"/>
      <color theme="10"/>
      <name val="蘋方-繁 中黑體"/>
      <charset val="136"/>
    </font>
    <font>
      <sz val="22"/>
      <color theme="1"/>
      <name val="新細明體"/>
      <family val="2"/>
      <scheme val="minor"/>
    </font>
    <font>
      <sz val="22"/>
      <color theme="5" tint="-0.249977111117893"/>
      <name val="霞鹜文楷等宽 TC"/>
      <family val="3"/>
      <charset val="136"/>
    </font>
    <font>
      <sz val="18"/>
      <color rgb="FF000000"/>
      <name val="Noto Serif TC Medium"/>
      <family val="1"/>
      <charset val="136"/>
    </font>
    <font>
      <sz val="18"/>
      <color theme="1"/>
      <name val="Noto Serif TC Medium"/>
      <family val="1"/>
      <charset val="136"/>
    </font>
    <font>
      <b/>
      <sz val="18"/>
      <color rgb="FF000000"/>
      <name val="Noto Serif TC Medium"/>
      <family val="1"/>
      <charset val="136"/>
    </font>
    <font>
      <sz val="18"/>
      <color rgb="FF000000"/>
      <name val="蘋方-繁 中黑體"/>
      <family val="3"/>
      <charset val="136"/>
    </font>
    <font>
      <u/>
      <sz val="18"/>
      <color theme="10"/>
      <name val="Noto Serif TC Medium"/>
      <family val="1"/>
      <charset val="136"/>
    </font>
    <font>
      <sz val="12"/>
      <color rgb="FF000000"/>
      <name val="Times New Roman"/>
      <family val="1"/>
    </font>
    <font>
      <b/>
      <sz val="12"/>
      <color rgb="FF000000"/>
      <name val="Times New Roman"/>
      <family val="1"/>
    </font>
    <font>
      <b/>
      <sz val="12"/>
      <color rgb="FF000000"/>
      <name val="Times New Roman"/>
      <family val="2"/>
      <charset val="136"/>
    </font>
    <font>
      <b/>
      <sz val="12"/>
      <color rgb="FF000000"/>
      <name val="Noto Sans TC"/>
      <family val="2"/>
      <charset val="136"/>
    </font>
    <font>
      <b/>
      <sz val="18"/>
      <color rgb="FFFF0000"/>
      <name val="Noto Serif TC Black"/>
      <family val="1"/>
      <charset val="136"/>
    </font>
    <font>
      <b/>
      <sz val="18"/>
      <color rgb="FFFF0000"/>
      <name val="Noto Serif TC Black"/>
      <family val="1"/>
    </font>
    <font>
      <b/>
      <sz val="18"/>
      <color rgb="FF02BE4E"/>
      <name val="Noto Serif TC Black"/>
      <family val="1"/>
      <charset val="136"/>
    </font>
    <font>
      <sz val="18"/>
      <color rgb="FF02BE4E"/>
      <name val="Noto Serif TC SemiBold"/>
      <family val="1"/>
      <charset val="136"/>
    </font>
    <font>
      <sz val="18"/>
      <color rgb="FF02BE4E"/>
      <name val="Arial"/>
      <family val="2"/>
    </font>
    <font>
      <sz val="18"/>
      <color rgb="FF02BE4E"/>
      <name val="新細明體"/>
      <family val="1"/>
      <scheme val="minor"/>
    </font>
    <font>
      <b/>
      <sz val="16"/>
      <color theme="0"/>
      <name val="Noto Serif TC Black"/>
      <family val="1"/>
      <charset val="136"/>
    </font>
    <font>
      <sz val="20"/>
      <color theme="1"/>
      <name val="Noto Serif TC Black"/>
      <family val="1"/>
      <charset val="136"/>
    </font>
    <font>
      <sz val="20"/>
      <color rgb="FFFF0000"/>
      <name val="Noto Serif TC Black"/>
      <family val="1"/>
      <charset val="136"/>
    </font>
    <font>
      <b/>
      <sz val="20"/>
      <color rgb="FFFF0000"/>
      <name val="Noto Serif TC Black"/>
      <family val="1"/>
      <charset val="136"/>
    </font>
    <font>
      <sz val="11"/>
      <color theme="1"/>
      <name val="Noto Serif TC Black"/>
      <family val="1"/>
      <charset val="136"/>
    </font>
  </fonts>
  <fills count="35">
    <fill>
      <patternFill patternType="none"/>
    </fill>
    <fill>
      <patternFill patternType="gray125"/>
    </fill>
    <fill>
      <patternFill patternType="solid">
        <fgColor theme="3" tint="0.499984740745262"/>
        <bgColor indexed="64"/>
      </patternFill>
    </fill>
    <fill>
      <patternFill patternType="solid">
        <fgColor theme="3" tint="0.89999084444715716"/>
        <bgColor indexed="64"/>
      </patternFill>
    </fill>
    <fill>
      <patternFill patternType="solid">
        <fgColor rgb="FFF9F9F9"/>
        <bgColor indexed="64"/>
      </patternFill>
    </fill>
    <fill>
      <patternFill patternType="solid">
        <fgColor rgb="FFFFFFCC"/>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59999389629810485"/>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rgb="FF999999"/>
        <bgColor rgb="FF999999"/>
      </patternFill>
    </fill>
    <fill>
      <patternFill patternType="solid">
        <fgColor theme="0" tint="-0.14999847407452621"/>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C00000"/>
        <bgColor indexed="64"/>
      </patternFill>
    </fill>
    <fill>
      <patternFill patternType="solid">
        <fgColor theme="8" tint="0.39997558519241921"/>
        <bgColor indexed="64"/>
      </patternFill>
    </fill>
    <fill>
      <patternFill patternType="solid">
        <fgColor rgb="FFFFFF00"/>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theme="3" tint="0.39997558519241921"/>
        <bgColor rgb="FFCFE2F3"/>
      </patternFill>
    </fill>
    <fill>
      <patternFill patternType="solid">
        <fgColor theme="4" tint="0.59999389629810485"/>
        <bgColor theme="4" tint="0.59999389629810485"/>
      </patternFill>
    </fill>
    <fill>
      <patternFill patternType="solid">
        <fgColor rgb="FFFFFFCC"/>
        <bgColor theme="4" tint="0.59999389629810485"/>
      </patternFill>
    </fill>
    <fill>
      <patternFill patternType="solid">
        <fgColor theme="4" tint="0.39997558519241921"/>
        <bgColor indexed="64"/>
      </patternFill>
    </fill>
    <fill>
      <patternFill patternType="solid">
        <fgColor theme="9" tint="-0.249977111117893"/>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rgb="FFFFFFFF"/>
        <bgColor indexed="64"/>
      </patternFill>
    </fill>
    <fill>
      <patternFill patternType="solid">
        <fgColor rgb="FF99FF00"/>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theme="4" tint="0.39997558519241921"/>
      </right>
      <top/>
      <bottom/>
      <diagonal/>
    </border>
    <border>
      <left/>
      <right/>
      <top style="thin">
        <color rgb="FF215C98"/>
      </top>
      <bottom style="thin">
        <color theme="4" tint="0.39997558519241921"/>
      </bottom>
      <diagonal/>
    </border>
    <border>
      <left/>
      <right/>
      <top style="thin">
        <color theme="4" tint="0.39997558519241921"/>
      </top>
      <bottom style="thin">
        <color theme="4" tint="0.39997558519241921"/>
      </bottom>
      <diagonal/>
    </border>
    <border>
      <left/>
      <right/>
      <top/>
      <bottom style="thin">
        <color rgb="FF000000"/>
      </bottom>
      <diagonal/>
    </border>
    <border>
      <left style="thin">
        <color indexed="64"/>
      </left>
      <right style="thin">
        <color indexed="64"/>
      </right>
      <top/>
      <bottom/>
      <diagonal/>
    </border>
    <border>
      <left style="thin">
        <color theme="0"/>
      </left>
      <right/>
      <top/>
      <bottom/>
      <diagonal/>
    </border>
    <border>
      <left/>
      <right style="thin">
        <color theme="0"/>
      </right>
      <top/>
      <bottom/>
      <diagonal/>
    </border>
    <border>
      <left style="thin">
        <color theme="0"/>
      </left>
      <right/>
      <top style="thin">
        <color theme="0"/>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style="thin">
        <color indexed="64"/>
      </left>
      <right/>
      <top/>
      <bottom/>
      <diagonal/>
    </border>
    <border>
      <left/>
      <right style="thin">
        <color indexed="64"/>
      </right>
      <top/>
      <bottom/>
      <diagonal/>
    </border>
    <border>
      <left style="thin">
        <color rgb="FF000000"/>
      </left>
      <right style="thin">
        <color rgb="FF000000"/>
      </right>
      <top/>
      <bottom/>
      <diagonal/>
    </border>
    <border>
      <left style="medium">
        <color rgb="FF1E2F10"/>
      </left>
      <right style="medium">
        <color rgb="FF1E2F10"/>
      </right>
      <top style="medium">
        <color rgb="FF1E2F10"/>
      </top>
      <bottom style="medium">
        <color rgb="FF1E2F10"/>
      </bottom>
      <diagonal/>
    </border>
    <border>
      <left/>
      <right style="medium">
        <color rgb="FF1E2F10"/>
      </right>
      <top/>
      <bottom/>
      <diagonal/>
    </border>
    <border>
      <left style="medium">
        <color rgb="FF0E1F00"/>
      </left>
      <right style="medium">
        <color rgb="FF0E1F00"/>
      </right>
      <top style="medium">
        <color rgb="FF0E1F00"/>
      </top>
      <bottom/>
      <diagonal/>
    </border>
    <border>
      <left style="medium">
        <color rgb="FF0E1F00"/>
      </left>
      <right style="medium">
        <color rgb="FF0E1F00"/>
      </right>
      <top style="medium">
        <color rgb="FF0E1F00"/>
      </top>
      <bottom style="medium">
        <color rgb="FF0E1F00"/>
      </bottom>
      <diagonal/>
    </border>
    <border>
      <left style="medium">
        <color rgb="FF0E1F00"/>
      </left>
      <right style="medium">
        <color rgb="FF0E1F00"/>
      </right>
      <top/>
      <bottom/>
      <diagonal/>
    </border>
    <border>
      <left style="medium">
        <color rgb="FF0E1F00"/>
      </left>
      <right style="medium">
        <color rgb="FF0E1F00"/>
      </right>
      <top/>
      <bottom style="medium">
        <color rgb="FF0E1F00"/>
      </bottom>
      <diagonal/>
    </border>
    <border>
      <left style="medium">
        <color rgb="FF0E1F00"/>
      </left>
      <right/>
      <top style="medium">
        <color rgb="FF0E1F00"/>
      </top>
      <bottom style="medium">
        <color rgb="FF0E1F00"/>
      </bottom>
      <diagonal/>
    </border>
    <border>
      <left/>
      <right style="medium">
        <color rgb="FF0E1F00"/>
      </right>
      <top style="medium">
        <color rgb="FF0E1F00"/>
      </top>
      <bottom style="medium">
        <color rgb="FF0E1F00"/>
      </bottom>
      <diagonal/>
    </border>
    <border>
      <left/>
      <right/>
      <top/>
      <bottom style="thin">
        <color theme="4" tint="0.39997558519241921"/>
      </bottom>
      <diagonal/>
    </border>
    <border>
      <left/>
      <right/>
      <top style="thin">
        <color theme="4" tint="0.39997558519241921"/>
      </top>
      <bottom/>
      <diagonal/>
    </border>
  </borders>
  <cellStyleXfs count="20">
    <xf numFmtId="0" fontId="0" fillId="0" borderId="0"/>
    <xf numFmtId="0" fontId="9" fillId="0" borderId="0"/>
    <xf numFmtId="0" fontId="12" fillId="0" borderId="0">
      <alignment vertical="center"/>
    </xf>
    <xf numFmtId="0" fontId="20" fillId="0" borderId="0"/>
    <xf numFmtId="0" fontId="22" fillId="0" borderId="0" applyNumberFormat="0" applyFill="0" applyBorder="0" applyAlignment="0" applyProtection="0">
      <alignment vertical="center"/>
    </xf>
    <xf numFmtId="0" fontId="12" fillId="0" borderId="0">
      <alignment vertical="center"/>
    </xf>
    <xf numFmtId="0" fontId="4" fillId="0" borderId="0"/>
    <xf numFmtId="0" fontId="45" fillId="0" borderId="0" applyNumberFormat="0" applyFill="0" applyBorder="0" applyAlignment="0" applyProtection="0"/>
    <xf numFmtId="0" fontId="59" fillId="0" borderId="0" applyNumberFormat="0" applyFill="0" applyBorder="0" applyAlignment="0" applyProtection="0"/>
    <xf numFmtId="0" fontId="73" fillId="0" borderId="0">
      <alignment vertical="center"/>
    </xf>
    <xf numFmtId="0" fontId="75" fillId="11" borderId="15">
      <alignment horizontal="center" vertical="center"/>
    </xf>
    <xf numFmtId="0" fontId="88" fillId="0" borderId="0">
      <alignment horizontal="center" vertical="center"/>
    </xf>
    <xf numFmtId="0" fontId="102" fillId="0" borderId="0"/>
    <xf numFmtId="0" fontId="99" fillId="0" borderId="0">
      <alignment vertical="center"/>
    </xf>
    <xf numFmtId="0" fontId="12" fillId="0" borderId="0">
      <alignment vertical="center"/>
    </xf>
    <xf numFmtId="0" fontId="3" fillId="0" borderId="0"/>
    <xf numFmtId="0" fontId="2" fillId="0" borderId="0"/>
    <xf numFmtId="0" fontId="207" fillId="0" borderId="0" applyNumberFormat="0" applyFill="0" applyBorder="0" applyAlignment="0" applyProtection="0">
      <alignment vertical="center"/>
    </xf>
    <xf numFmtId="0" fontId="2" fillId="0" borderId="0"/>
    <xf numFmtId="0" fontId="207" fillId="0" borderId="0" applyNumberFormat="0" applyFill="0" applyBorder="0" applyAlignment="0" applyProtection="0">
      <alignment vertical="center"/>
    </xf>
  </cellStyleXfs>
  <cellXfs count="531">
    <xf numFmtId="0" fontId="0" fillId="0" borderId="0" xfId="0"/>
    <xf numFmtId="0" fontId="5" fillId="0" borderId="0" xfId="0" applyFont="1"/>
    <xf numFmtId="0" fontId="7" fillId="0" borderId="0" xfId="0" applyFont="1"/>
    <xf numFmtId="0" fontId="0" fillId="0" borderId="0" xfId="0" applyAlignment="1">
      <alignment vertical="center"/>
    </xf>
    <xf numFmtId="0" fontId="7" fillId="0" borderId="0" xfId="0" applyFont="1" applyAlignment="1">
      <alignment vertical="center"/>
    </xf>
    <xf numFmtId="0" fontId="10" fillId="0" borderId="0" xfId="1" applyFont="1" applyAlignment="1">
      <alignment horizontal="left" vertical="center"/>
    </xf>
    <xf numFmtId="0" fontId="10" fillId="0" borderId="0" xfId="1" applyFont="1" applyAlignment="1">
      <alignment horizontal="center" vertical="center"/>
    </xf>
    <xf numFmtId="0" fontId="11" fillId="0" borderId="0" xfId="1" applyFont="1" applyAlignment="1">
      <alignment horizontal="center" vertical="center"/>
    </xf>
    <xf numFmtId="0" fontId="12" fillId="0" borderId="0" xfId="2">
      <alignment vertical="center"/>
    </xf>
    <xf numFmtId="0" fontId="13" fillId="0" borderId="0" xfId="2" applyFont="1" applyAlignment="1">
      <alignment horizontal="center" vertical="center"/>
    </xf>
    <xf numFmtId="0" fontId="13" fillId="0" borderId="0" xfId="2" applyFont="1">
      <alignment vertical="center"/>
    </xf>
    <xf numFmtId="0" fontId="14" fillId="0" borderId="0" xfId="2" applyFont="1" applyAlignment="1">
      <alignment horizontal="center" vertical="center"/>
    </xf>
    <xf numFmtId="0" fontId="15" fillId="0" borderId="0" xfId="2" applyFont="1" applyAlignment="1">
      <alignment horizontal="center" vertical="center"/>
    </xf>
    <xf numFmtId="0" fontId="12" fillId="0" borderId="0" xfId="2" applyAlignment="1">
      <alignment horizontal="center" vertical="center"/>
    </xf>
    <xf numFmtId="0" fontId="16" fillId="2" borderId="1" xfId="1" applyFont="1" applyFill="1" applyBorder="1" applyAlignment="1">
      <alignment horizontal="center" vertical="center" wrapText="1"/>
    </xf>
    <xf numFmtId="0" fontId="18" fillId="2" borderId="1" xfId="1" applyFont="1" applyFill="1" applyBorder="1" applyAlignment="1">
      <alignment horizontal="center" vertical="center" wrapText="1"/>
    </xf>
    <xf numFmtId="0" fontId="19" fillId="2" borderId="1" xfId="1" applyFont="1" applyFill="1" applyBorder="1" applyAlignment="1">
      <alignment horizontal="center" vertical="center" wrapText="1"/>
    </xf>
    <xf numFmtId="0" fontId="10" fillId="3" borderId="1" xfId="1" applyFont="1" applyFill="1" applyBorder="1" applyAlignment="1">
      <alignment horizontal="center" vertical="center" wrapText="1"/>
    </xf>
    <xf numFmtId="0" fontId="11" fillId="3" borderId="1" xfId="1" applyFont="1" applyFill="1" applyBorder="1" applyAlignment="1">
      <alignment horizontal="center" vertical="center" wrapText="1"/>
    </xf>
    <xf numFmtId="0" fontId="23" fillId="4" borderId="1" xfId="4" applyFont="1" applyFill="1" applyBorder="1" applyAlignment="1">
      <alignment horizontal="left" vertical="center" wrapText="1"/>
    </xf>
    <xf numFmtId="0" fontId="24" fillId="3" borderId="1" xfId="1" applyFont="1" applyFill="1" applyBorder="1" applyAlignment="1">
      <alignment horizontal="center" vertical="center" wrapText="1"/>
    </xf>
    <xf numFmtId="0" fontId="12" fillId="5" borderId="1" xfId="2" applyFill="1" applyBorder="1" applyAlignment="1">
      <alignment horizontal="center" vertical="center"/>
    </xf>
    <xf numFmtId="0" fontId="12" fillId="5" borderId="1" xfId="2" applyFill="1" applyBorder="1">
      <alignment vertical="center"/>
    </xf>
    <xf numFmtId="0" fontId="15" fillId="5" borderId="1" xfId="2" applyFont="1" applyFill="1" applyBorder="1" applyAlignment="1">
      <alignment horizontal="center" vertical="center"/>
    </xf>
    <xf numFmtId="0" fontId="26" fillId="5" borderId="1" xfId="2" applyFont="1" applyFill="1" applyBorder="1" applyAlignment="1">
      <alignment horizontal="center" vertical="center"/>
    </xf>
    <xf numFmtId="0" fontId="12" fillId="6" borderId="1" xfId="2" applyFill="1" applyBorder="1" applyAlignment="1">
      <alignment horizontal="center" vertical="center"/>
    </xf>
    <xf numFmtId="0" fontId="12" fillId="6" borderId="1" xfId="2" applyFill="1" applyBorder="1">
      <alignment vertical="center"/>
    </xf>
    <xf numFmtId="0" fontId="15" fillId="6" borderId="1" xfId="2" applyFont="1" applyFill="1" applyBorder="1" applyAlignment="1">
      <alignment horizontal="center" vertical="center"/>
    </xf>
    <xf numFmtId="0" fontId="27" fillId="6" borderId="1" xfId="2" applyFont="1" applyFill="1" applyBorder="1" applyAlignment="1">
      <alignment horizontal="center" vertical="center"/>
    </xf>
    <xf numFmtId="0" fontId="12" fillId="0" borderId="1" xfId="2" applyBorder="1" applyAlignment="1">
      <alignment horizontal="center" vertical="center"/>
    </xf>
    <xf numFmtId="0" fontId="12" fillId="0" borderId="1" xfId="2" applyBorder="1">
      <alignment vertical="center"/>
    </xf>
    <xf numFmtId="0" fontId="23" fillId="0" borderId="1" xfId="4" applyFont="1" applyBorder="1" applyAlignment="1">
      <alignment horizontal="left" vertical="center" wrapText="1"/>
    </xf>
    <xf numFmtId="0" fontId="10" fillId="4" borderId="1" xfId="1" applyFont="1" applyFill="1" applyBorder="1" applyAlignment="1">
      <alignment horizontal="left" vertical="center" wrapText="1"/>
    </xf>
    <xf numFmtId="0" fontId="10" fillId="0" borderId="1" xfId="1" applyFont="1" applyBorder="1" applyAlignment="1">
      <alignment horizontal="left" vertical="center" wrapText="1"/>
    </xf>
    <xf numFmtId="0" fontId="31" fillId="0" borderId="0" xfId="2" applyFont="1" applyAlignment="1">
      <alignment horizontal="center" vertical="center"/>
    </xf>
    <xf numFmtId="0" fontId="30" fillId="0" borderId="0" xfId="2" applyFont="1">
      <alignment vertical="center"/>
    </xf>
    <xf numFmtId="0" fontId="35" fillId="0" borderId="0" xfId="5" applyFont="1">
      <alignment vertical="center"/>
    </xf>
    <xf numFmtId="0" fontId="36" fillId="0" borderId="0" xfId="6" applyFont="1" applyAlignment="1">
      <alignment vertical="center"/>
    </xf>
    <xf numFmtId="0" fontId="37" fillId="0" borderId="0" xfId="6" applyFont="1" applyAlignment="1">
      <alignment vertical="center"/>
    </xf>
    <xf numFmtId="0" fontId="36" fillId="0" borderId="0" xfId="6" applyFont="1" applyAlignment="1">
      <alignment horizontal="center" vertical="center"/>
    </xf>
    <xf numFmtId="0" fontId="38" fillId="0" borderId="0" xfId="6" applyFont="1" applyAlignment="1">
      <alignment horizontal="center" vertical="center"/>
    </xf>
    <xf numFmtId="0" fontId="36" fillId="0" borderId="0" xfId="6" applyFont="1" applyAlignment="1">
      <alignment horizontal="center"/>
    </xf>
    <xf numFmtId="0" fontId="39" fillId="0" borderId="0" xfId="1" applyFont="1"/>
    <xf numFmtId="0" fontId="36" fillId="0" borderId="0" xfId="6" applyFont="1"/>
    <xf numFmtId="0" fontId="40" fillId="6" borderId="9" xfId="6" applyFont="1" applyFill="1" applyBorder="1" applyAlignment="1">
      <alignment vertical="center"/>
    </xf>
    <xf numFmtId="0" fontId="40" fillId="6" borderId="10" xfId="6" applyFont="1" applyFill="1" applyBorder="1" applyAlignment="1">
      <alignment vertical="center"/>
    </xf>
    <xf numFmtId="0" fontId="40" fillId="6" borderId="10" xfId="6" applyFont="1" applyFill="1" applyBorder="1" applyAlignment="1">
      <alignment horizontal="center" vertical="center"/>
    </xf>
    <xf numFmtId="0" fontId="40" fillId="6" borderId="5" xfId="6" applyFont="1" applyFill="1" applyBorder="1" applyAlignment="1">
      <alignment vertical="center"/>
    </xf>
    <xf numFmtId="0" fontId="41" fillId="0" borderId="0" xfId="6" applyFont="1" applyAlignment="1">
      <alignment vertical="center"/>
    </xf>
    <xf numFmtId="0" fontId="36" fillId="0" borderId="4" xfId="6" applyFont="1" applyBorder="1" applyAlignment="1">
      <alignment vertical="center"/>
    </xf>
    <xf numFmtId="0" fontId="44" fillId="0" borderId="1" xfId="6" applyFont="1" applyBorder="1" applyAlignment="1">
      <alignment vertical="center"/>
    </xf>
    <xf numFmtId="0" fontId="46" fillId="0" borderId="1" xfId="7" applyFont="1" applyBorder="1" applyAlignment="1">
      <alignment vertical="center"/>
    </xf>
    <xf numFmtId="0" fontId="36" fillId="0" borderId="1" xfId="6" applyFont="1" applyBorder="1"/>
    <xf numFmtId="0" fontId="47" fillId="0" borderId="1" xfId="7" applyFont="1" applyBorder="1" applyAlignment="1">
      <alignment vertical="center"/>
    </xf>
    <xf numFmtId="0" fontId="36" fillId="0" borderId="2" xfId="6" applyFont="1" applyBorder="1"/>
    <xf numFmtId="0" fontId="48" fillId="0" borderId="1" xfId="6" applyFont="1" applyBorder="1" applyAlignment="1">
      <alignment vertical="center"/>
    </xf>
    <xf numFmtId="0" fontId="49" fillId="0" borderId="1" xfId="7" applyFont="1" applyBorder="1" applyAlignment="1">
      <alignment vertical="center"/>
    </xf>
    <xf numFmtId="0" fontId="48" fillId="0" borderId="1" xfId="7" applyFont="1" applyBorder="1" applyAlignment="1">
      <alignment vertical="center"/>
    </xf>
    <xf numFmtId="0" fontId="50" fillId="0" borderId="1" xfId="7" applyFont="1" applyBorder="1" applyAlignment="1">
      <alignment vertical="center"/>
    </xf>
    <xf numFmtId="0" fontId="51" fillId="0" borderId="1" xfId="7" applyFont="1" applyBorder="1" applyAlignment="1">
      <alignment vertical="center"/>
    </xf>
    <xf numFmtId="0" fontId="52" fillId="0" borderId="1" xfId="7" applyFont="1" applyBorder="1" applyAlignment="1">
      <alignment vertical="center"/>
    </xf>
    <xf numFmtId="0" fontId="53" fillId="0" borderId="2" xfId="6" applyFont="1" applyBorder="1"/>
    <xf numFmtId="0" fontId="54" fillId="0" borderId="1" xfId="6" applyFont="1" applyBorder="1" applyAlignment="1">
      <alignment vertical="center"/>
    </xf>
    <xf numFmtId="0" fontId="55" fillId="0" borderId="1" xfId="7" applyFont="1" applyBorder="1" applyAlignment="1">
      <alignment vertical="center"/>
    </xf>
    <xf numFmtId="0" fontId="56" fillId="0" borderId="1" xfId="7" applyFont="1" applyBorder="1" applyAlignment="1">
      <alignment vertical="center"/>
    </xf>
    <xf numFmtId="0" fontId="58" fillId="0" borderId="2" xfId="6" applyFont="1" applyBorder="1"/>
    <xf numFmtId="0" fontId="55" fillId="0" borderId="1" xfId="8" applyFont="1" applyBorder="1" applyAlignment="1">
      <alignment vertical="center"/>
    </xf>
    <xf numFmtId="0" fontId="56" fillId="0" borderId="1" xfId="8" applyFont="1" applyBorder="1" applyAlignment="1">
      <alignment vertical="center"/>
    </xf>
    <xf numFmtId="0" fontId="60" fillId="0" borderId="1" xfId="8" applyFont="1" applyBorder="1" applyAlignment="1">
      <alignment vertical="center"/>
    </xf>
    <xf numFmtId="0" fontId="60" fillId="0" borderId="1" xfId="7" applyFont="1" applyBorder="1" applyAlignment="1">
      <alignment vertical="center"/>
    </xf>
    <xf numFmtId="0" fontId="36" fillId="0" borderId="1" xfId="6" applyFont="1" applyBorder="1" applyAlignment="1">
      <alignment vertical="center"/>
    </xf>
    <xf numFmtId="0" fontId="61" fillId="0" borderId="1" xfId="7" applyFont="1" applyBorder="1" applyAlignment="1">
      <alignment vertical="center"/>
    </xf>
    <xf numFmtId="0" fontId="62" fillId="0" borderId="1" xfId="7" applyFont="1" applyBorder="1" applyAlignment="1">
      <alignment vertical="center"/>
    </xf>
    <xf numFmtId="0" fontId="63" fillId="0" borderId="2" xfId="6" applyFont="1" applyBorder="1"/>
    <xf numFmtId="0" fontId="64" fillId="0" borderId="1" xfId="6" applyFont="1" applyBorder="1" applyAlignment="1">
      <alignment vertical="center"/>
    </xf>
    <xf numFmtId="0" fontId="65" fillId="0" borderId="1" xfId="7" applyFont="1" applyBorder="1" applyAlignment="1">
      <alignment vertical="center"/>
    </xf>
    <xf numFmtId="0" fontId="64" fillId="0" borderId="1" xfId="6" applyFont="1" applyBorder="1"/>
    <xf numFmtId="0" fontId="66" fillId="0" borderId="1" xfId="7" applyFont="1" applyBorder="1" applyAlignment="1">
      <alignment vertical="center"/>
    </xf>
    <xf numFmtId="0" fontId="64" fillId="0" borderId="2" xfId="6" applyFont="1" applyBorder="1"/>
    <xf numFmtId="0" fontId="64" fillId="0" borderId="0" xfId="6" applyFont="1"/>
    <xf numFmtId="0" fontId="64" fillId="0" borderId="1" xfId="7" applyFont="1" applyBorder="1" applyAlignment="1">
      <alignment vertical="center"/>
    </xf>
    <xf numFmtId="0" fontId="36" fillId="0" borderId="7" xfId="6" applyFont="1" applyBorder="1" applyAlignment="1">
      <alignment vertical="center"/>
    </xf>
    <xf numFmtId="0" fontId="48" fillId="0" borderId="11" xfId="6" applyFont="1" applyBorder="1" applyAlignment="1">
      <alignment vertical="center"/>
    </xf>
    <xf numFmtId="0" fontId="52" fillId="0" borderId="11" xfId="7" applyFont="1" applyBorder="1" applyAlignment="1">
      <alignment vertical="center"/>
    </xf>
    <xf numFmtId="0" fontId="36" fillId="0" borderId="11" xfId="6" applyFont="1" applyBorder="1"/>
    <xf numFmtId="0" fontId="48" fillId="0" borderId="11" xfId="7" applyFont="1" applyBorder="1" applyAlignment="1">
      <alignment vertical="center"/>
    </xf>
    <xf numFmtId="0" fontId="36" fillId="0" borderId="8" xfId="6" applyFont="1" applyBorder="1" applyAlignment="1">
      <alignment vertical="center"/>
    </xf>
    <xf numFmtId="0" fontId="9" fillId="0" borderId="0" xfId="1"/>
    <xf numFmtId="0" fontId="0" fillId="0" borderId="0" xfId="0" applyAlignment="1">
      <alignment horizontal="center"/>
    </xf>
    <xf numFmtId="0" fontId="12" fillId="0" borderId="1" xfId="5" applyBorder="1" applyAlignment="1">
      <alignment horizontal="center" vertical="center"/>
    </xf>
    <xf numFmtId="0" fontId="69" fillId="0" borderId="0" xfId="0" applyFont="1"/>
    <xf numFmtId="0" fontId="42" fillId="0" borderId="1" xfId="1" applyFont="1" applyBorder="1" applyAlignment="1">
      <alignment horizontal="center" vertical="center"/>
    </xf>
    <xf numFmtId="0" fontId="74" fillId="0" borderId="0" xfId="9" applyFont="1">
      <alignment vertical="center"/>
    </xf>
    <xf numFmtId="0" fontId="74" fillId="0" borderId="0" xfId="9" applyFont="1" applyAlignment="1">
      <alignment horizontal="center" vertical="center"/>
    </xf>
    <xf numFmtId="0" fontId="75" fillId="11" borderId="15" xfId="10">
      <alignment horizontal="center" vertical="center"/>
    </xf>
    <xf numFmtId="0" fontId="76" fillId="0" borderId="0" xfId="9" applyFont="1" applyAlignment="1">
      <alignment horizontal="center" vertical="center"/>
    </xf>
    <xf numFmtId="0" fontId="77" fillId="7" borderId="0" xfId="9" applyFont="1" applyFill="1" applyAlignment="1">
      <alignment horizontal="center" vertical="center"/>
    </xf>
    <xf numFmtId="0" fontId="79" fillId="11" borderId="15" xfId="10" applyFont="1">
      <alignment horizontal="center" vertical="center"/>
    </xf>
    <xf numFmtId="0" fontId="80" fillId="0" borderId="0" xfId="9" applyFont="1" applyAlignment="1">
      <alignment horizontal="left" vertical="center" indent="1"/>
    </xf>
    <xf numFmtId="0" fontId="81" fillId="0" borderId="0" xfId="9" applyFont="1" applyAlignment="1">
      <alignment horizontal="center" vertical="center"/>
    </xf>
    <xf numFmtId="0" fontId="82" fillId="0" borderId="0" xfId="9" applyFont="1">
      <alignment vertical="center"/>
    </xf>
    <xf numFmtId="0" fontId="83" fillId="0" borderId="0" xfId="9" applyFont="1">
      <alignment vertical="center"/>
    </xf>
    <xf numFmtId="0" fontId="84" fillId="12" borderId="0" xfId="9" applyFont="1" applyFill="1" applyAlignment="1">
      <alignment horizontal="center" vertical="center"/>
    </xf>
    <xf numFmtId="0" fontId="81" fillId="12" borderId="0" xfId="9" applyFont="1" applyFill="1" applyAlignment="1">
      <alignment horizontal="center" vertical="center"/>
    </xf>
    <xf numFmtId="0" fontId="85" fillId="0" borderId="0" xfId="9" applyFont="1">
      <alignment vertical="center"/>
    </xf>
    <xf numFmtId="0" fontId="85" fillId="3" borderId="0" xfId="9" applyFont="1" applyFill="1">
      <alignment vertical="center"/>
    </xf>
    <xf numFmtId="0" fontId="86" fillId="0" borderId="0" xfId="9" applyFont="1" applyAlignment="1">
      <alignment horizontal="left" vertical="center" indent="1"/>
    </xf>
    <xf numFmtId="0" fontId="87" fillId="13" borderId="16" xfId="9" applyFont="1" applyFill="1" applyBorder="1" applyAlignment="1">
      <alignment horizontal="center" vertical="center"/>
    </xf>
    <xf numFmtId="0" fontId="49" fillId="6" borderId="0" xfId="9" applyFont="1" applyFill="1" applyAlignment="1">
      <alignment horizontal="center" vertical="center"/>
    </xf>
    <xf numFmtId="0" fontId="38" fillId="6" borderId="0" xfId="9" applyFont="1" applyFill="1" applyAlignment="1">
      <alignment horizontal="center" vertical="center"/>
    </xf>
    <xf numFmtId="0" fontId="74" fillId="12" borderId="0" xfId="9" applyFont="1" applyFill="1" applyAlignment="1">
      <alignment horizontal="center" vertical="center"/>
    </xf>
    <xf numFmtId="0" fontId="89" fillId="12" borderId="0" xfId="9" applyFont="1" applyFill="1" applyAlignment="1">
      <alignment horizontal="center" vertical="center"/>
    </xf>
    <xf numFmtId="0" fontId="90" fillId="12" borderId="0" xfId="9" applyFont="1" applyFill="1" applyAlignment="1">
      <alignment horizontal="center" vertical="center"/>
    </xf>
    <xf numFmtId="0" fontId="38" fillId="0" borderId="0" xfId="9" applyFont="1" applyAlignment="1">
      <alignment horizontal="center" vertical="center"/>
    </xf>
    <xf numFmtId="0" fontId="91" fillId="0" borderId="0" xfId="9" applyFont="1" applyAlignment="1">
      <alignment horizontal="center" vertical="center"/>
    </xf>
    <xf numFmtId="0" fontId="67" fillId="10" borderId="12" xfId="0" applyFont="1" applyFill="1" applyBorder="1" applyAlignment="1">
      <alignment horizontal="center" vertical="center"/>
    </xf>
    <xf numFmtId="0" fontId="38" fillId="9" borderId="0" xfId="9" applyFont="1" applyFill="1" applyAlignment="1">
      <alignment horizontal="center" vertical="center"/>
    </xf>
    <xf numFmtId="0" fontId="92" fillId="14" borderId="0" xfId="9" applyFont="1" applyFill="1" applyAlignment="1">
      <alignment horizontal="center" vertical="center"/>
    </xf>
    <xf numFmtId="0" fontId="74" fillId="14" borderId="0" xfId="9" applyFont="1" applyFill="1">
      <alignment vertical="center"/>
    </xf>
    <xf numFmtId="0" fontId="81" fillId="14" borderId="0" xfId="9" applyFont="1" applyFill="1" applyAlignment="1">
      <alignment horizontal="center" vertical="center"/>
    </xf>
    <xf numFmtId="0" fontId="74" fillId="14" borderId="0" xfId="9" applyFont="1" applyFill="1" applyAlignment="1">
      <alignment horizontal="center" vertical="center"/>
    </xf>
    <xf numFmtId="0" fontId="81" fillId="15" borderId="0" xfId="9" applyFont="1" applyFill="1" applyAlignment="1">
      <alignment horizontal="center" vertical="center"/>
    </xf>
    <xf numFmtId="0" fontId="93" fillId="12" borderId="0" xfId="9" applyFont="1" applyFill="1" applyAlignment="1">
      <alignment horizontal="center" vertical="center"/>
    </xf>
    <xf numFmtId="0" fontId="94" fillId="15" borderId="0" xfId="9" applyFont="1" applyFill="1" applyAlignment="1">
      <alignment horizontal="center" vertical="center"/>
    </xf>
    <xf numFmtId="0" fontId="95" fillId="0" borderId="0" xfId="9" applyFont="1" applyAlignment="1">
      <alignment horizontal="left" vertical="center" indent="1"/>
    </xf>
    <xf numFmtId="0" fontId="87" fillId="13" borderId="16" xfId="9" applyFont="1" applyFill="1" applyBorder="1" applyAlignment="1">
      <alignment horizontal="left" vertical="center"/>
    </xf>
    <xf numFmtId="0" fontId="89" fillId="13" borderId="16" xfId="9" applyFont="1" applyFill="1" applyBorder="1" applyAlignment="1">
      <alignment horizontal="center" vertical="center"/>
    </xf>
    <xf numFmtId="0" fontId="96" fillId="13" borderId="16" xfId="9" applyFont="1" applyFill="1" applyBorder="1" applyAlignment="1">
      <alignment horizontal="center" vertical="center"/>
    </xf>
    <xf numFmtId="0" fontId="97" fillId="12" borderId="0" xfId="9" applyFont="1" applyFill="1" applyAlignment="1">
      <alignment horizontal="center" vertical="center"/>
    </xf>
    <xf numFmtId="0" fontId="98" fillId="12" borderId="0" xfId="9" applyFont="1" applyFill="1" applyAlignment="1">
      <alignment horizontal="center" vertical="center"/>
    </xf>
    <xf numFmtId="0" fontId="101" fillId="0" borderId="1" xfId="2" applyFont="1" applyBorder="1" applyAlignment="1">
      <alignment horizontal="center" vertical="center"/>
    </xf>
    <xf numFmtId="0" fontId="105" fillId="17" borderId="1" xfId="0" applyFont="1" applyFill="1" applyBorder="1" applyAlignment="1">
      <alignment horizontal="center" vertical="center"/>
    </xf>
    <xf numFmtId="0" fontId="106" fillId="17" borderId="1" xfId="2" applyFont="1" applyFill="1" applyBorder="1" applyAlignment="1">
      <alignment horizontal="center" vertical="center"/>
    </xf>
    <xf numFmtId="0" fontId="109" fillId="17" borderId="1" xfId="0" applyFont="1" applyFill="1" applyBorder="1" applyAlignment="1">
      <alignment horizontal="center" vertical="center"/>
    </xf>
    <xf numFmtId="0" fontId="110" fillId="0" borderId="1" xfId="5" applyFont="1" applyBorder="1" applyAlignment="1">
      <alignment horizontal="center" vertical="center"/>
    </xf>
    <xf numFmtId="0" fontId="110" fillId="0" borderId="1" xfId="0" applyFont="1" applyBorder="1" applyAlignment="1">
      <alignment horizontal="center" vertical="center"/>
    </xf>
    <xf numFmtId="0" fontId="12" fillId="0" borderId="4" xfId="2" applyBorder="1" applyAlignment="1">
      <alignment horizontal="center" vertical="center"/>
    </xf>
    <xf numFmtId="0" fontId="19" fillId="2" borderId="9" xfId="3" applyFont="1" applyFill="1" applyBorder="1" applyAlignment="1">
      <alignment horizontal="center" vertical="center" wrapText="1"/>
    </xf>
    <xf numFmtId="0" fontId="19" fillId="2" borderId="10" xfId="3" applyFont="1" applyFill="1" applyBorder="1" applyAlignment="1">
      <alignment horizontal="center" vertical="center" wrapText="1"/>
    </xf>
    <xf numFmtId="0" fontId="12" fillId="0" borderId="11" xfId="2" applyBorder="1" applyAlignment="1">
      <alignment horizontal="center" vertical="center"/>
    </xf>
    <xf numFmtId="0" fontId="74" fillId="0" borderId="0" xfId="9" quotePrefix="1" applyFont="1">
      <alignment vertical="center"/>
    </xf>
    <xf numFmtId="0" fontId="111" fillId="0" borderId="0" xfId="9" applyFont="1" applyAlignment="1">
      <alignment horizontal="left" vertical="center" indent="1"/>
    </xf>
    <xf numFmtId="0" fontId="113" fillId="0" borderId="0" xfId="3" applyFont="1"/>
    <xf numFmtId="0" fontId="114" fillId="0" borderId="20" xfId="3" applyFont="1" applyBorder="1" applyAlignment="1">
      <alignment horizontal="center" vertical="center"/>
    </xf>
    <xf numFmtId="176" fontId="115" fillId="0" borderId="21" xfId="3" applyNumberFormat="1" applyFont="1" applyBorder="1" applyAlignment="1">
      <alignment horizontal="left" vertical="center" indent="1"/>
    </xf>
    <xf numFmtId="176" fontId="116" fillId="0" borderId="21" xfId="3" applyNumberFormat="1" applyFont="1" applyBorder="1" applyAlignment="1">
      <alignment horizontal="left" vertical="center" indent="1"/>
    </xf>
    <xf numFmtId="0" fontId="115" fillId="0" borderId="21" xfId="3" applyFont="1" applyBorder="1" applyAlignment="1">
      <alignment horizontal="center" vertical="center"/>
    </xf>
    <xf numFmtId="0" fontId="114" fillId="0" borderId="22" xfId="3" applyFont="1" applyBorder="1" applyAlignment="1">
      <alignment horizontal="center" vertical="center"/>
    </xf>
    <xf numFmtId="0" fontId="20" fillId="0" borderId="0" xfId="3"/>
    <xf numFmtId="0" fontId="114" fillId="0" borderId="23" xfId="3" applyFont="1" applyBorder="1" applyAlignment="1">
      <alignment horizontal="center" vertical="center"/>
    </xf>
    <xf numFmtId="176" fontId="115" fillId="0" borderId="24" xfId="3" applyNumberFormat="1" applyFont="1" applyBorder="1" applyAlignment="1">
      <alignment horizontal="left" vertical="center" indent="1"/>
    </xf>
    <xf numFmtId="176" fontId="116" fillId="0" borderId="24" xfId="3" applyNumberFormat="1" applyFont="1" applyBorder="1" applyAlignment="1">
      <alignment horizontal="left" vertical="center" indent="1"/>
    </xf>
    <xf numFmtId="0" fontId="115" fillId="0" borderId="24" xfId="3" applyFont="1" applyBorder="1" applyAlignment="1">
      <alignment horizontal="center" vertical="center"/>
    </xf>
    <xf numFmtId="0" fontId="114" fillId="0" borderId="25" xfId="3" applyFont="1" applyBorder="1" applyAlignment="1">
      <alignment horizontal="center" vertical="center"/>
    </xf>
    <xf numFmtId="0" fontId="20" fillId="0" borderId="0" xfId="3" applyAlignment="1">
      <alignment horizontal="center"/>
    </xf>
    <xf numFmtId="0" fontId="117" fillId="0" borderId="0" xfId="3" applyFont="1" applyAlignment="1">
      <alignment horizontal="left" vertical="center" indent="1"/>
    </xf>
    <xf numFmtId="0" fontId="20" fillId="0" borderId="0" xfId="3" applyAlignment="1">
      <alignment horizontal="left" indent="1"/>
    </xf>
    <xf numFmtId="0" fontId="118" fillId="0" borderId="0" xfId="3" applyFont="1"/>
    <xf numFmtId="0" fontId="119" fillId="0" borderId="0" xfId="3" applyFont="1" applyAlignment="1">
      <alignment horizontal="left" vertical="center" indent="2"/>
    </xf>
    <xf numFmtId="0" fontId="118" fillId="0" borderId="0" xfId="3" applyFont="1" applyAlignment="1">
      <alignment horizontal="center" vertical="center"/>
    </xf>
    <xf numFmtId="0" fontId="120" fillId="0" borderId="0" xfId="3" applyFont="1"/>
    <xf numFmtId="0" fontId="121" fillId="18" borderId="17" xfId="3" applyFont="1" applyFill="1" applyBorder="1" applyAlignment="1">
      <alignment horizontal="center" vertical="center"/>
    </xf>
    <xf numFmtId="0" fontId="121" fillId="18" borderId="18" xfId="3" applyFont="1" applyFill="1" applyBorder="1" applyAlignment="1">
      <alignment horizontal="center" vertical="center"/>
    </xf>
    <xf numFmtId="0" fontId="121" fillId="18" borderId="19" xfId="3" applyFont="1" applyFill="1" applyBorder="1" applyAlignment="1">
      <alignment horizontal="center" vertical="center"/>
    </xf>
    <xf numFmtId="0" fontId="122" fillId="20" borderId="0" xfId="9" applyFont="1" applyFill="1" applyAlignment="1">
      <alignment horizontal="center" vertical="center"/>
    </xf>
    <xf numFmtId="0" fontId="123" fillId="21" borderId="0" xfId="9" applyFont="1" applyFill="1" applyAlignment="1">
      <alignment horizontal="center" vertical="center"/>
    </xf>
    <xf numFmtId="0" fontId="12" fillId="0" borderId="4" xfId="5" applyBorder="1" applyAlignment="1">
      <alignment horizontal="center" vertical="center"/>
    </xf>
    <xf numFmtId="0" fontId="70" fillId="0" borderId="2" xfId="12" applyFont="1" applyBorder="1" applyAlignment="1">
      <alignment horizontal="center" vertical="center"/>
    </xf>
    <xf numFmtId="0" fontId="103" fillId="16" borderId="2" xfId="12" applyFont="1" applyFill="1" applyBorder="1" applyAlignment="1">
      <alignment horizontal="center" vertical="center"/>
    </xf>
    <xf numFmtId="0" fontId="104" fillId="0" borderId="2" xfId="12" applyFont="1" applyBorder="1" applyAlignment="1">
      <alignment horizontal="center" vertical="center"/>
    </xf>
    <xf numFmtId="0" fontId="107" fillId="17" borderId="2" xfId="12" applyFont="1" applyFill="1" applyBorder="1" applyAlignment="1">
      <alignment horizontal="center" vertical="center"/>
    </xf>
    <xf numFmtId="0" fontId="100" fillId="10" borderId="10" xfId="2" applyFont="1" applyFill="1" applyBorder="1" applyAlignment="1">
      <alignment horizontal="center" vertical="center"/>
    </xf>
    <xf numFmtId="0" fontId="100" fillId="10" borderId="5" xfId="2" applyFont="1" applyFill="1" applyBorder="1" applyAlignment="1">
      <alignment horizontal="center" vertical="center"/>
    </xf>
    <xf numFmtId="0" fontId="12" fillId="0" borderId="7" xfId="5" applyBorder="1" applyAlignment="1">
      <alignment horizontal="center" vertical="center"/>
    </xf>
    <xf numFmtId="0" fontId="12" fillId="0" borderId="11" xfId="5" applyBorder="1" applyAlignment="1">
      <alignment horizontal="center" vertical="center"/>
    </xf>
    <xf numFmtId="0" fontId="42" fillId="0" borderId="11" xfId="1" applyFont="1" applyBorder="1" applyAlignment="1">
      <alignment horizontal="center" vertical="center"/>
    </xf>
    <xf numFmtId="0" fontId="110" fillId="0" borderId="11" xfId="5" applyFont="1" applyBorder="1" applyAlignment="1">
      <alignment horizontal="center" vertical="center"/>
    </xf>
    <xf numFmtId="0" fontId="110" fillId="0" borderId="11" xfId="0" applyFont="1" applyBorder="1" applyAlignment="1">
      <alignment horizontal="center" vertical="center"/>
    </xf>
    <xf numFmtId="0" fontId="101" fillId="0" borderId="11" xfId="2" applyFont="1" applyBorder="1" applyAlignment="1">
      <alignment horizontal="center" vertical="center"/>
    </xf>
    <xf numFmtId="0" fontId="108" fillId="0" borderId="8" xfId="12" applyFont="1" applyBorder="1" applyAlignment="1">
      <alignment horizontal="center" vertical="center"/>
    </xf>
    <xf numFmtId="0" fontId="124" fillId="14" borderId="0" xfId="9" applyFont="1" applyFill="1">
      <alignment vertical="center"/>
    </xf>
    <xf numFmtId="0" fontId="125" fillId="13" borderId="16" xfId="9" applyFont="1" applyFill="1" applyBorder="1" applyAlignment="1">
      <alignment horizontal="left" vertical="center"/>
    </xf>
    <xf numFmtId="0" fontId="124" fillId="12" borderId="0" xfId="9" applyFont="1" applyFill="1" applyAlignment="1">
      <alignment horizontal="center" vertical="center"/>
    </xf>
    <xf numFmtId="0" fontId="30" fillId="0" borderId="0" xfId="2" applyFont="1" applyAlignment="1">
      <alignment horizontal="center" vertical="center"/>
    </xf>
    <xf numFmtId="0" fontId="32" fillId="0" borderId="0" xfId="2" applyFont="1">
      <alignment vertical="center"/>
    </xf>
    <xf numFmtId="0" fontId="33" fillId="0" borderId="0" xfId="2" applyFont="1">
      <alignment vertical="center"/>
    </xf>
    <xf numFmtId="0" fontId="34" fillId="0" borderId="0" xfId="2" applyFont="1">
      <alignment vertical="center"/>
    </xf>
    <xf numFmtId="0" fontId="28" fillId="7" borderId="27" xfId="14" applyFont="1" applyFill="1" applyBorder="1" applyAlignment="1">
      <alignment horizontal="center" vertical="center" wrapText="1"/>
    </xf>
    <xf numFmtId="0" fontId="12" fillId="8" borderId="28" xfId="14" applyFill="1" applyBorder="1" applyAlignment="1">
      <alignment horizontal="center" vertical="center"/>
    </xf>
    <xf numFmtId="0" fontId="12" fillId="0" borderId="28" xfId="14" applyBorder="1" applyAlignment="1">
      <alignment horizontal="center" vertical="center"/>
    </xf>
    <xf numFmtId="0" fontId="43" fillId="0" borderId="1" xfId="6" applyFont="1" applyBorder="1" applyAlignment="1">
      <alignment vertical="center"/>
    </xf>
    <xf numFmtId="0" fontId="43" fillId="0" borderId="11" xfId="6" applyFont="1" applyBorder="1" applyAlignment="1">
      <alignment vertical="center"/>
    </xf>
    <xf numFmtId="0" fontId="67" fillId="0" borderId="12" xfId="0" applyFont="1" applyBorder="1" applyAlignment="1">
      <alignment horizontal="center" vertical="center"/>
    </xf>
    <xf numFmtId="0" fontId="67" fillId="0" borderId="13" xfId="0" applyFont="1" applyBorder="1" applyAlignment="1">
      <alignment horizontal="center" vertical="center"/>
    </xf>
    <xf numFmtId="0" fontId="71" fillId="0" borderId="13" xfId="0" applyFont="1" applyBorder="1" applyAlignment="1">
      <alignment horizontal="center" vertical="center"/>
    </xf>
    <xf numFmtId="0" fontId="128" fillId="12" borderId="0" xfId="9" applyFont="1" applyFill="1" applyAlignment="1">
      <alignment horizontal="left" vertical="center"/>
    </xf>
    <xf numFmtId="0" fontId="12" fillId="0" borderId="0" xfId="2" applyAlignment="1">
      <alignment horizontal="left" vertical="center"/>
    </xf>
    <xf numFmtId="0" fontId="24" fillId="3" borderId="1" xfId="1" applyFont="1" applyFill="1" applyBorder="1" applyAlignment="1">
      <alignment horizontal="left" vertical="center" wrapText="1"/>
    </xf>
    <xf numFmtId="0" fontId="131" fillId="0" borderId="1" xfId="6" applyFont="1" applyBorder="1" applyAlignment="1">
      <alignment vertical="center"/>
    </xf>
    <xf numFmtId="0" fontId="133" fillId="0" borderId="1" xfId="6" applyFont="1" applyBorder="1" applyAlignment="1">
      <alignment vertical="center"/>
    </xf>
    <xf numFmtId="0" fontId="133" fillId="0" borderId="1" xfId="7" applyFont="1" applyBorder="1" applyAlignment="1">
      <alignment vertical="center" wrapText="1"/>
    </xf>
    <xf numFmtId="0" fontId="136" fillId="0" borderId="1" xfId="6" applyFont="1" applyBorder="1" applyAlignment="1">
      <alignment vertical="center"/>
    </xf>
    <xf numFmtId="0" fontId="136" fillId="0" borderId="11" xfId="6" applyFont="1" applyBorder="1" applyAlignment="1">
      <alignment vertical="center"/>
    </xf>
    <xf numFmtId="0" fontId="46" fillId="0" borderId="1" xfId="7" applyFont="1" applyBorder="1" applyAlignment="1">
      <alignment horizontal="center" vertical="center"/>
    </xf>
    <xf numFmtId="0" fontId="46" fillId="0" borderId="11" xfId="7" applyFont="1" applyBorder="1" applyAlignment="1">
      <alignment horizontal="center" vertical="center"/>
    </xf>
    <xf numFmtId="0" fontId="126" fillId="0" borderId="0" xfId="0" applyFont="1"/>
    <xf numFmtId="0" fontId="137" fillId="3" borderId="1" xfId="1" applyFont="1" applyFill="1" applyBorder="1" applyAlignment="1">
      <alignment horizontal="center" vertical="center" wrapText="1"/>
    </xf>
    <xf numFmtId="0" fontId="138" fillId="0" borderId="0" xfId="0" applyFont="1"/>
    <xf numFmtId="0" fontId="139" fillId="0" borderId="0" xfId="0" applyFont="1" applyAlignment="1">
      <alignment horizontal="center" vertical="center"/>
    </xf>
    <xf numFmtId="0" fontId="138" fillId="0" borderId="0" xfId="0" applyFont="1" applyAlignment="1">
      <alignment horizontal="center"/>
    </xf>
    <xf numFmtId="0" fontId="138" fillId="0" borderId="0" xfId="0" applyFont="1" applyAlignment="1">
      <alignment horizontal="center" vertical="center"/>
    </xf>
    <xf numFmtId="0" fontId="30" fillId="0" borderId="0" xfId="2" applyFont="1" applyAlignment="1">
      <alignment horizontal="left" vertical="center" indent="1"/>
    </xf>
    <xf numFmtId="0" fontId="140" fillId="0" borderId="0" xfId="0" applyFont="1" applyAlignment="1">
      <alignment horizontal="center"/>
    </xf>
    <xf numFmtId="0" fontId="126" fillId="0" borderId="0" xfId="0" applyFont="1" applyAlignment="1">
      <alignment horizontal="center"/>
    </xf>
    <xf numFmtId="0" fontId="140" fillId="0" borderId="0" xfId="0" applyFont="1" applyAlignment="1">
      <alignment horizontal="center" vertical="center"/>
    </xf>
    <xf numFmtId="0" fontId="24" fillId="5" borderId="1" xfId="1" applyFont="1" applyFill="1" applyBorder="1" applyAlignment="1">
      <alignment horizontal="left" vertical="center" wrapText="1"/>
    </xf>
    <xf numFmtId="0" fontId="145" fillId="5" borderId="1" xfId="2" applyFont="1" applyFill="1" applyBorder="1" applyAlignment="1">
      <alignment horizontal="center" vertical="center"/>
    </xf>
    <xf numFmtId="0" fontId="32" fillId="0" borderId="1" xfId="2" applyFont="1" applyBorder="1" applyAlignment="1">
      <alignment horizontal="center" vertical="center"/>
    </xf>
    <xf numFmtId="0" fontId="142" fillId="10" borderId="12" xfId="0" applyFont="1" applyFill="1" applyBorder="1" applyAlignment="1">
      <alignment horizontal="center" vertical="center"/>
    </xf>
    <xf numFmtId="0" fontId="92" fillId="12" borderId="0" xfId="9" applyFont="1" applyFill="1" applyAlignment="1">
      <alignment horizontal="left" vertical="center"/>
    </xf>
    <xf numFmtId="0" fontId="74" fillId="0" borderId="0" xfId="9" applyFont="1" applyAlignment="1">
      <alignment horizontal="left" vertical="center" indent="1"/>
    </xf>
    <xf numFmtId="0" fontId="12" fillId="0" borderId="2" xfId="2" applyBorder="1" applyAlignment="1">
      <alignment horizontal="left" vertical="center" indent="1"/>
    </xf>
    <xf numFmtId="0" fontId="12" fillId="0" borderId="8" xfId="2" applyBorder="1" applyAlignment="1">
      <alignment horizontal="left" vertical="center" indent="1"/>
    </xf>
    <xf numFmtId="0" fontId="0" fillId="0" borderId="0" xfId="0" applyAlignment="1">
      <alignment horizontal="left" indent="1"/>
    </xf>
    <xf numFmtId="0" fontId="130" fillId="0" borderId="0" xfId="0" applyFont="1" applyAlignment="1">
      <alignment horizontal="center" vertical="center"/>
    </xf>
    <xf numFmtId="0" fontId="77" fillId="0" borderId="0" xfId="2" applyFont="1" applyAlignment="1">
      <alignment horizontal="center" vertical="center" wrapText="1"/>
    </xf>
    <xf numFmtId="0" fontId="77" fillId="0" borderId="26" xfId="2" applyFont="1" applyBorder="1" applyAlignment="1">
      <alignment horizontal="center" vertical="center"/>
    </xf>
    <xf numFmtId="0" fontId="74" fillId="0" borderId="0" xfId="2" applyFont="1">
      <alignment vertical="center"/>
    </xf>
    <xf numFmtId="0" fontId="19" fillId="2" borderId="5" xfId="1" applyFont="1" applyFill="1" applyBorder="1" applyAlignment="1">
      <alignment horizontal="center" vertical="center" wrapText="1"/>
    </xf>
    <xf numFmtId="0" fontId="19" fillId="2" borderId="6" xfId="1" applyFont="1" applyFill="1" applyBorder="1" applyAlignment="1">
      <alignment horizontal="center" vertical="center" wrapText="1"/>
    </xf>
    <xf numFmtId="0" fontId="148" fillId="4" borderId="1" xfId="4" applyFont="1" applyFill="1" applyBorder="1" applyAlignment="1">
      <alignment horizontal="left" vertical="center" wrapText="1"/>
    </xf>
    <xf numFmtId="0" fontId="149" fillId="0" borderId="1" xfId="2" applyFont="1" applyBorder="1" applyAlignment="1">
      <alignment horizontal="center" vertical="center"/>
    </xf>
    <xf numFmtId="0" fontId="96" fillId="13" borderId="16" xfId="9" applyFont="1" applyFill="1" applyBorder="1" applyAlignment="1">
      <alignment horizontal="left" vertical="center"/>
    </xf>
    <xf numFmtId="0" fontId="12" fillId="0" borderId="4" xfId="2" applyBorder="1">
      <alignment vertical="center"/>
    </xf>
    <xf numFmtId="0" fontId="16" fillId="2" borderId="9" xfId="1" applyFont="1" applyFill="1" applyBorder="1" applyAlignment="1">
      <alignment horizontal="center" vertical="center" wrapText="1"/>
    </xf>
    <xf numFmtId="0" fontId="16" fillId="2" borderId="10" xfId="1" applyFont="1" applyFill="1" applyBorder="1" applyAlignment="1">
      <alignment horizontal="center" vertical="center" wrapText="1"/>
    </xf>
    <xf numFmtId="0" fontId="16" fillId="2" borderId="30" xfId="1" applyFont="1" applyFill="1" applyBorder="1" applyAlignment="1">
      <alignment horizontal="center" vertical="center" wrapText="1"/>
    </xf>
    <xf numFmtId="0" fontId="12" fillId="0" borderId="7" xfId="2" applyBorder="1">
      <alignment vertical="center"/>
    </xf>
    <xf numFmtId="0" fontId="27" fillId="6" borderId="11" xfId="2" applyFont="1" applyFill="1" applyBorder="1" applyAlignment="1">
      <alignment horizontal="center" vertical="center"/>
    </xf>
    <xf numFmtId="0" fontId="24" fillId="3" borderId="11" xfId="1" applyFont="1" applyFill="1" applyBorder="1" applyAlignment="1">
      <alignment horizontal="left" vertical="center" wrapText="1"/>
    </xf>
    <xf numFmtId="0" fontId="12" fillId="6" borderId="11" xfId="2" applyFill="1" applyBorder="1" applyAlignment="1">
      <alignment horizontal="center" vertical="center"/>
    </xf>
    <xf numFmtId="0" fontId="12" fillId="6" borderId="11" xfId="2" applyFill="1" applyBorder="1">
      <alignment vertical="center"/>
    </xf>
    <xf numFmtId="0" fontId="10" fillId="3" borderId="4" xfId="1" applyFont="1" applyFill="1" applyBorder="1" applyAlignment="1">
      <alignment horizontal="center" vertical="center" wrapText="1"/>
    </xf>
    <xf numFmtId="0" fontId="12" fillId="5" borderId="4" xfId="2" applyFill="1" applyBorder="1" applyAlignment="1">
      <alignment horizontal="center" vertical="center"/>
    </xf>
    <xf numFmtId="0" fontId="10" fillId="3" borderId="7" xfId="1" applyFont="1" applyFill="1" applyBorder="1" applyAlignment="1">
      <alignment horizontal="center" vertical="center" wrapText="1"/>
    </xf>
    <xf numFmtId="0" fontId="24" fillId="3" borderId="11" xfId="1" applyFont="1" applyFill="1" applyBorder="1" applyAlignment="1">
      <alignment horizontal="center" vertical="center" wrapText="1"/>
    </xf>
    <xf numFmtId="0" fontId="137" fillId="3" borderId="11" xfId="1" applyFont="1" applyFill="1" applyBorder="1" applyAlignment="1">
      <alignment horizontal="center" vertical="center" wrapText="1"/>
    </xf>
    <xf numFmtId="0" fontId="150" fillId="0" borderId="0" xfId="0" applyFont="1" applyAlignment="1">
      <alignment horizontal="center"/>
    </xf>
    <xf numFmtId="0" fontId="151" fillId="0" borderId="0" xfId="0" applyFont="1" applyAlignment="1">
      <alignment horizontal="center"/>
    </xf>
    <xf numFmtId="0" fontId="152" fillId="0" borderId="0" xfId="0" applyFont="1" applyAlignment="1">
      <alignment horizontal="center"/>
    </xf>
    <xf numFmtId="0" fontId="153" fillId="0" borderId="0" xfId="0" applyFont="1" applyAlignment="1">
      <alignment horizontal="center"/>
    </xf>
    <xf numFmtId="0" fontId="154" fillId="0" borderId="0" xfId="0" applyFont="1"/>
    <xf numFmtId="0" fontId="154" fillId="0" borderId="0" xfId="0" applyFont="1" applyAlignment="1">
      <alignment horizontal="center"/>
    </xf>
    <xf numFmtId="0" fontId="157" fillId="0" borderId="0" xfId="6" applyFont="1"/>
    <xf numFmtId="0" fontId="158" fillId="0" borderId="1" xfId="6" applyFont="1" applyBorder="1" applyAlignment="1">
      <alignment vertical="center"/>
    </xf>
    <xf numFmtId="2" fontId="74" fillId="0" borderId="0" xfId="9" applyNumberFormat="1" applyFont="1" applyAlignment="1">
      <alignment horizontal="center" vertical="center"/>
    </xf>
    <xf numFmtId="176" fontId="160" fillId="0" borderId="0" xfId="2" applyNumberFormat="1" applyFont="1" applyAlignment="1">
      <alignment horizontal="center" vertical="center"/>
    </xf>
    <xf numFmtId="0" fontId="138" fillId="0" borderId="0" xfId="0" applyFont="1" applyAlignment="1">
      <alignment horizontal="left" indent="1"/>
    </xf>
    <xf numFmtId="0" fontId="30" fillId="0" borderId="1" xfId="2" applyFont="1" applyBorder="1" applyAlignment="1">
      <alignment horizontal="center" vertical="center"/>
    </xf>
    <xf numFmtId="0" fontId="161" fillId="0" borderId="1" xfId="2" applyFont="1" applyBorder="1" applyAlignment="1">
      <alignment horizontal="center" vertical="center"/>
    </xf>
    <xf numFmtId="0" fontId="30" fillId="0" borderId="11" xfId="2" applyFont="1" applyBorder="1" applyAlignment="1">
      <alignment horizontal="center" vertical="center"/>
    </xf>
    <xf numFmtId="0" fontId="162" fillId="0" borderId="0" xfId="0" applyFont="1"/>
    <xf numFmtId="0" fontId="163" fillId="0" borderId="0" xfId="0" applyFont="1"/>
    <xf numFmtId="0" fontId="164" fillId="0" borderId="0" xfId="0" applyFont="1"/>
    <xf numFmtId="0" fontId="165" fillId="0" borderId="0" xfId="0" applyFont="1"/>
    <xf numFmtId="0" fontId="68" fillId="0" borderId="0" xfId="0" applyFont="1" applyAlignment="1">
      <alignment vertical="center"/>
    </xf>
    <xf numFmtId="0" fontId="126" fillId="0" borderId="0" xfId="0" applyFont="1" applyAlignment="1">
      <alignment horizontal="left" vertical="center"/>
    </xf>
    <xf numFmtId="0" fontId="72" fillId="0" borderId="0" xfId="0" applyFont="1" applyAlignment="1">
      <alignment horizontal="center" vertical="center"/>
    </xf>
    <xf numFmtId="0" fontId="140" fillId="0" borderId="0" xfId="0" applyFont="1" applyAlignment="1">
      <alignment vertical="center"/>
    </xf>
    <xf numFmtId="0" fontId="140" fillId="0" borderId="0" xfId="0" applyFont="1"/>
    <xf numFmtId="0" fontId="77" fillId="0" borderId="0" xfId="0" applyFont="1" applyAlignment="1">
      <alignment horizontal="center" vertical="center"/>
    </xf>
    <xf numFmtId="0" fontId="169" fillId="0" borderId="4" xfId="3" applyFont="1" applyBorder="1" applyAlignment="1">
      <alignment horizontal="center" vertical="center"/>
    </xf>
    <xf numFmtId="0" fontId="169" fillId="0" borderId="1" xfId="3" applyFont="1" applyBorder="1" applyAlignment="1">
      <alignment horizontal="center" vertical="center" wrapText="1"/>
    </xf>
    <xf numFmtId="0" fontId="169" fillId="0" borderId="1" xfId="3" applyFont="1" applyBorder="1" applyAlignment="1">
      <alignment horizontal="left" vertical="center" wrapText="1" indent="2"/>
    </xf>
    <xf numFmtId="0" fontId="170" fillId="0" borderId="1" xfId="3" applyFont="1" applyBorder="1" applyAlignment="1">
      <alignment horizontal="center" vertical="center" wrapText="1"/>
    </xf>
    <xf numFmtId="0" fontId="171" fillId="0" borderId="2" xfId="3" applyFont="1" applyBorder="1" applyAlignment="1">
      <alignment horizontal="center" vertical="center" wrapText="1"/>
    </xf>
    <xf numFmtId="0" fontId="172" fillId="0" borderId="0" xfId="3" applyFont="1"/>
    <xf numFmtId="0" fontId="169" fillId="0" borderId="1" xfId="3" applyFont="1" applyBorder="1" applyAlignment="1">
      <alignment horizontal="center" vertical="center"/>
    </xf>
    <xf numFmtId="0" fontId="173" fillId="0" borderId="1" xfId="3" applyFont="1" applyBorder="1" applyAlignment="1">
      <alignment horizontal="center" vertical="center" wrapText="1"/>
    </xf>
    <xf numFmtId="0" fontId="174" fillId="19" borderId="1" xfId="3" applyFont="1" applyFill="1" applyBorder="1" applyAlignment="1">
      <alignment horizontal="center" vertical="center"/>
    </xf>
    <xf numFmtId="0" fontId="174" fillId="0" borderId="1" xfId="3" applyFont="1" applyBorder="1" applyAlignment="1">
      <alignment horizontal="left" vertical="center" indent="2"/>
    </xf>
    <xf numFmtId="0" fontId="175" fillId="0" borderId="2" xfId="3" applyFont="1" applyBorder="1" applyAlignment="1">
      <alignment horizontal="center" vertical="center" wrapText="1"/>
    </xf>
    <xf numFmtId="0" fontId="169" fillId="0" borderId="0" xfId="3" applyFont="1" applyAlignment="1">
      <alignment horizontal="center" vertical="center"/>
    </xf>
    <xf numFmtId="0" fontId="176" fillId="0" borderId="1" xfId="3" applyFont="1" applyBorder="1" applyAlignment="1">
      <alignment horizontal="center" vertical="center" wrapText="1"/>
    </xf>
    <xf numFmtId="0" fontId="176" fillId="0" borderId="1" xfId="3" applyFont="1" applyBorder="1" applyAlignment="1">
      <alignment horizontal="left" vertical="center" wrapText="1" indent="2"/>
    </xf>
    <xf numFmtId="0" fontId="177" fillId="0" borderId="1" xfId="3" applyFont="1" applyBorder="1" applyAlignment="1">
      <alignment horizontal="center" vertical="center" wrapText="1"/>
    </xf>
    <xf numFmtId="0" fontId="178" fillId="0" borderId="2" xfId="3" applyFont="1" applyBorder="1" applyAlignment="1">
      <alignment horizontal="center" vertical="center" wrapText="1"/>
    </xf>
    <xf numFmtId="0" fontId="169" fillId="0" borderId="7" xfId="3" applyFont="1" applyBorder="1" applyAlignment="1">
      <alignment horizontal="center" vertical="center"/>
    </xf>
    <xf numFmtId="0" fontId="176" fillId="0" borderId="11" xfId="3" applyFont="1" applyBorder="1" applyAlignment="1">
      <alignment horizontal="center" vertical="center" wrapText="1"/>
    </xf>
    <xf numFmtId="0" fontId="176" fillId="0" borderId="11" xfId="3" applyFont="1" applyBorder="1" applyAlignment="1">
      <alignment horizontal="left" vertical="center" wrapText="1" indent="2"/>
    </xf>
    <xf numFmtId="0" fontId="177" fillId="0" borderId="11" xfId="3" applyFont="1" applyBorder="1" applyAlignment="1">
      <alignment horizontal="center" vertical="center" wrapText="1"/>
    </xf>
    <xf numFmtId="0" fontId="178" fillId="0" borderId="8" xfId="3" applyFont="1" applyBorder="1" applyAlignment="1">
      <alignment horizontal="center" vertical="center" wrapText="1"/>
    </xf>
    <xf numFmtId="0" fontId="179" fillId="25" borderId="9" xfId="6" applyFont="1" applyFill="1" applyBorder="1" applyAlignment="1">
      <alignment vertical="center"/>
    </xf>
    <xf numFmtId="0" fontId="179" fillId="25" borderId="10" xfId="6" applyFont="1" applyFill="1" applyBorder="1" applyAlignment="1">
      <alignment vertical="center"/>
    </xf>
    <xf numFmtId="0" fontId="179" fillId="25" borderId="10" xfId="6" applyFont="1" applyFill="1" applyBorder="1" applyAlignment="1">
      <alignment horizontal="center" vertical="center"/>
    </xf>
    <xf numFmtId="0" fontId="179" fillId="25" borderId="5" xfId="6" applyFont="1" applyFill="1" applyBorder="1" applyAlignment="1">
      <alignment vertical="center"/>
    </xf>
    <xf numFmtId="0" fontId="168" fillId="26" borderId="9" xfId="3" applyFont="1" applyFill="1" applyBorder="1" applyAlignment="1">
      <alignment horizontal="center" vertical="center" wrapText="1"/>
    </xf>
    <xf numFmtId="0" fontId="48" fillId="0" borderId="1" xfId="7" applyFont="1" applyBorder="1" applyAlignment="1">
      <alignment horizontal="left" vertical="center" indent="2"/>
    </xf>
    <xf numFmtId="0" fontId="51" fillId="0" borderId="1" xfId="7" applyFont="1" applyBorder="1" applyAlignment="1">
      <alignment horizontal="left" vertical="center" indent="2"/>
    </xf>
    <xf numFmtId="0" fontId="47" fillId="0" borderId="1" xfId="7" applyFont="1" applyBorder="1" applyAlignment="1">
      <alignment horizontal="left" vertical="center" indent="2"/>
    </xf>
    <xf numFmtId="0" fontId="50" fillId="0" borderId="1" xfId="7" applyFont="1" applyBorder="1" applyAlignment="1">
      <alignment horizontal="left" vertical="center" indent="2"/>
    </xf>
    <xf numFmtId="0" fontId="56" fillId="0" borderId="1" xfId="7" applyFont="1" applyBorder="1" applyAlignment="1">
      <alignment horizontal="left" vertical="center" indent="2"/>
    </xf>
    <xf numFmtId="0" fontId="56" fillId="0" borderId="1" xfId="8" applyFont="1" applyBorder="1" applyAlignment="1">
      <alignment horizontal="left" vertical="center" indent="2"/>
    </xf>
    <xf numFmtId="0" fontId="60" fillId="0" borderId="1" xfId="8" applyFont="1" applyBorder="1" applyAlignment="1">
      <alignment horizontal="left" vertical="center" indent="2"/>
    </xf>
    <xf numFmtId="0" fontId="60" fillId="0" borderId="1" xfId="7" applyFont="1" applyBorder="1" applyAlignment="1">
      <alignment horizontal="left" vertical="center" indent="2"/>
    </xf>
    <xf numFmtId="0" fontId="66" fillId="0" borderId="1" xfId="7" applyFont="1" applyBorder="1" applyAlignment="1">
      <alignment horizontal="left" vertical="center" indent="2"/>
    </xf>
    <xf numFmtId="0" fontId="64" fillId="0" borderId="1" xfId="7" applyFont="1" applyBorder="1" applyAlignment="1">
      <alignment horizontal="left" vertical="center" indent="2"/>
    </xf>
    <xf numFmtId="0" fontId="36" fillId="0" borderId="1" xfId="6" applyFont="1" applyBorder="1" applyAlignment="1">
      <alignment horizontal="center"/>
    </xf>
    <xf numFmtId="0" fontId="159" fillId="0" borderId="1" xfId="6" applyFont="1" applyBorder="1" applyAlignment="1">
      <alignment horizontal="center"/>
    </xf>
    <xf numFmtId="0" fontId="64" fillId="0" borderId="1" xfId="6" applyFont="1" applyBorder="1" applyAlignment="1">
      <alignment horizontal="center"/>
    </xf>
    <xf numFmtId="0" fontId="155" fillId="22" borderId="1" xfId="6" applyFont="1" applyFill="1" applyBorder="1" applyAlignment="1">
      <alignment horizontal="center"/>
    </xf>
    <xf numFmtId="0" fontId="36" fillId="0" borderId="1" xfId="6" applyFont="1" applyBorder="1" applyAlignment="1">
      <alignment horizontal="center" vertical="center"/>
    </xf>
    <xf numFmtId="0" fontId="155" fillId="22" borderId="1" xfId="6" applyFont="1" applyFill="1" applyBorder="1" applyAlignment="1">
      <alignment horizontal="center" vertical="center"/>
    </xf>
    <xf numFmtId="0" fontId="55" fillId="0" borderId="1" xfId="7" applyFont="1" applyBorder="1" applyAlignment="1">
      <alignment horizontal="center" vertical="center"/>
    </xf>
    <xf numFmtId="0" fontId="65" fillId="0" borderId="1" xfId="7" applyFont="1" applyBorder="1" applyAlignment="1">
      <alignment horizontal="center" vertical="center"/>
    </xf>
    <xf numFmtId="0" fontId="49" fillId="0" borderId="1" xfId="7" applyFont="1" applyBorder="1" applyAlignment="1">
      <alignment horizontal="center" vertical="center"/>
    </xf>
    <xf numFmtId="0" fontId="55" fillId="0" borderId="1" xfId="8" applyFont="1" applyBorder="1" applyAlignment="1">
      <alignment horizontal="center" vertical="center"/>
    </xf>
    <xf numFmtId="0" fontId="61" fillId="0" borderId="1" xfId="8" applyFont="1" applyBorder="1" applyAlignment="1">
      <alignment horizontal="center" vertical="center"/>
    </xf>
    <xf numFmtId="0" fontId="28" fillId="2" borderId="9" xfId="1" applyFont="1" applyFill="1" applyBorder="1" applyAlignment="1">
      <alignment horizontal="center" vertical="center" wrapText="1"/>
    </xf>
    <xf numFmtId="0" fontId="28" fillId="2" borderId="10" xfId="1" applyFont="1" applyFill="1" applyBorder="1" applyAlignment="1">
      <alignment horizontal="center" vertical="center" wrapText="1"/>
    </xf>
    <xf numFmtId="0" fontId="28" fillId="2" borderId="5" xfId="1" applyFont="1" applyFill="1" applyBorder="1" applyAlignment="1">
      <alignment horizontal="center" vertical="center" wrapText="1"/>
    </xf>
    <xf numFmtId="0" fontId="138" fillId="0" borderId="0" xfId="0" applyFont="1" applyAlignment="1">
      <alignment vertical="top"/>
    </xf>
    <xf numFmtId="0" fontId="136" fillId="0" borderId="0" xfId="0" applyFont="1" applyAlignment="1">
      <alignment vertical="top" wrapText="1"/>
    </xf>
    <xf numFmtId="0" fontId="138" fillId="0" borderId="0" xfId="0" applyFont="1" applyAlignment="1">
      <alignment horizontal="center" vertical="top"/>
    </xf>
    <xf numFmtId="0" fontId="150" fillId="0" borderId="0" xfId="0" applyFont="1"/>
    <xf numFmtId="0" fontId="37" fillId="0" borderId="0" xfId="0" applyFont="1" applyAlignment="1">
      <alignment vertical="center"/>
    </xf>
    <xf numFmtId="2" fontId="37" fillId="0" borderId="0" xfId="0" applyNumberFormat="1" applyFont="1" applyAlignment="1">
      <alignment vertical="center"/>
    </xf>
    <xf numFmtId="0" fontId="163" fillId="0" borderId="0" xfId="0" applyFont="1" applyAlignment="1">
      <alignment horizontal="center" vertical="center"/>
    </xf>
    <xf numFmtId="0" fontId="72" fillId="0" borderId="0" xfId="0" applyFont="1" applyAlignment="1">
      <alignment vertical="center"/>
    </xf>
    <xf numFmtId="0" fontId="182" fillId="0" borderId="0" xfId="0" applyFont="1" applyAlignment="1">
      <alignment vertical="center"/>
    </xf>
    <xf numFmtId="0" fontId="68" fillId="0" borderId="0" xfId="0" applyFont="1" applyAlignment="1">
      <alignment horizontal="center" vertical="center"/>
    </xf>
    <xf numFmtId="0" fontId="143" fillId="0" borderId="0" xfId="0" applyFont="1" applyAlignment="1">
      <alignment horizontal="center" vertical="center"/>
    </xf>
    <xf numFmtId="0" fontId="142" fillId="10" borderId="13" xfId="0" applyFont="1" applyFill="1" applyBorder="1" applyAlignment="1">
      <alignment horizontal="center" vertical="center"/>
    </xf>
    <xf numFmtId="0" fontId="127" fillId="10" borderId="13" xfId="0" applyFont="1" applyFill="1" applyBorder="1" applyAlignment="1">
      <alignment horizontal="center" vertical="center"/>
    </xf>
    <xf numFmtId="0" fontId="142" fillId="10" borderId="14" xfId="0" applyFont="1" applyFill="1" applyBorder="1" applyAlignment="1">
      <alignment horizontal="center" vertical="center"/>
    </xf>
    <xf numFmtId="0" fontId="184" fillId="0" borderId="0" xfId="0" applyFont="1"/>
    <xf numFmtId="0" fontId="140" fillId="0" borderId="0" xfId="0" applyFont="1" applyAlignment="1">
      <alignment horizontal="left" vertical="center" indent="1"/>
    </xf>
    <xf numFmtId="0" fontId="183" fillId="0" borderId="0" xfId="0" applyFont="1" applyAlignment="1">
      <alignment horizontal="left" vertical="center" indent="3"/>
    </xf>
    <xf numFmtId="0" fontId="183" fillId="0" borderId="0" xfId="0" applyFont="1" applyAlignment="1">
      <alignment horizontal="left" indent="3"/>
    </xf>
    <xf numFmtId="0" fontId="126" fillId="0" borderId="0" xfId="0" applyFont="1" applyAlignment="1">
      <alignment vertical="center"/>
    </xf>
    <xf numFmtId="0" fontId="181" fillId="10" borderId="13" xfId="0" applyFont="1" applyFill="1" applyBorder="1" applyAlignment="1">
      <alignment horizontal="center" vertical="center"/>
    </xf>
    <xf numFmtId="0" fontId="185" fillId="10" borderId="13" xfId="0" applyFont="1" applyFill="1" applyBorder="1" applyAlignment="1">
      <alignment horizontal="center" vertical="center"/>
    </xf>
    <xf numFmtId="0" fontId="186" fillId="10" borderId="13" xfId="0" applyFont="1" applyFill="1" applyBorder="1" applyAlignment="1">
      <alignment horizontal="center" vertical="center"/>
    </xf>
    <xf numFmtId="0" fontId="187" fillId="0" borderId="0" xfId="0" applyFont="1" applyAlignment="1">
      <alignment horizontal="center" vertical="center"/>
    </xf>
    <xf numFmtId="0" fontId="188" fillId="0" borderId="0" xfId="0" applyFont="1" applyAlignment="1">
      <alignment horizontal="center" vertical="center"/>
    </xf>
    <xf numFmtId="0" fontId="189" fillId="0" borderId="0" xfId="0" applyFont="1" applyAlignment="1">
      <alignment horizontal="center" vertical="center"/>
    </xf>
    <xf numFmtId="0" fontId="189" fillId="0" borderId="0" xfId="0" applyFont="1" applyAlignment="1">
      <alignment horizontal="center"/>
    </xf>
    <xf numFmtId="0" fontId="143" fillId="0" borderId="0" xfId="0" applyFont="1" applyAlignment="1">
      <alignment horizontal="left" vertical="center"/>
    </xf>
    <xf numFmtId="0" fontId="188" fillId="0" borderId="0" xfId="0" applyFont="1" applyAlignment="1">
      <alignment vertical="center"/>
    </xf>
    <xf numFmtId="0" fontId="70" fillId="10" borderId="9" xfId="0" applyFont="1" applyFill="1" applyBorder="1" applyAlignment="1">
      <alignment horizontal="center" vertical="center"/>
    </xf>
    <xf numFmtId="0" fontId="70" fillId="10" borderId="10" xfId="0" applyFont="1" applyFill="1" applyBorder="1" applyAlignment="1">
      <alignment horizontal="center" vertical="center"/>
    </xf>
    <xf numFmtId="0" fontId="150" fillId="27" borderId="34" xfId="0" applyFont="1" applyFill="1" applyBorder="1"/>
    <xf numFmtId="0" fontId="150" fillId="27" borderId="35" xfId="0" applyFont="1" applyFill="1" applyBorder="1" applyAlignment="1">
      <alignment horizontal="center"/>
    </xf>
    <xf numFmtId="0" fontId="150" fillId="27" borderId="35" xfId="0" applyFont="1" applyFill="1" applyBorder="1"/>
    <xf numFmtId="0" fontId="150" fillId="8" borderId="36" xfId="0" applyFont="1" applyFill="1" applyBorder="1"/>
    <xf numFmtId="0" fontId="150" fillId="8" borderId="33" xfId="0" applyFont="1" applyFill="1" applyBorder="1" applyAlignment="1">
      <alignment horizontal="center"/>
    </xf>
    <xf numFmtId="0" fontId="150" fillId="8" borderId="33" xfId="0" applyFont="1" applyFill="1" applyBorder="1"/>
    <xf numFmtId="0" fontId="150" fillId="27" borderId="36" xfId="0" applyFont="1" applyFill="1" applyBorder="1"/>
    <xf numFmtId="0" fontId="150" fillId="27" borderId="33" xfId="0" applyFont="1" applyFill="1" applyBorder="1" applyAlignment="1">
      <alignment horizontal="center"/>
    </xf>
    <xf numFmtId="0" fontId="150" fillId="27" borderId="33" xfId="0" applyFont="1" applyFill="1" applyBorder="1"/>
    <xf numFmtId="0" fontId="190" fillId="7" borderId="31" xfId="0" applyFont="1" applyFill="1" applyBorder="1" applyAlignment="1">
      <alignment horizontal="center" vertical="center"/>
    </xf>
    <xf numFmtId="0" fontId="190" fillId="7" borderId="0" xfId="0" applyFont="1" applyFill="1" applyAlignment="1">
      <alignment horizontal="center" vertical="center"/>
    </xf>
    <xf numFmtId="0" fontId="150" fillId="0" borderId="0" xfId="0" applyFont="1" applyAlignment="1">
      <alignment horizontal="center" vertical="center"/>
    </xf>
    <xf numFmtId="0" fontId="191" fillId="2" borderId="10" xfId="3" applyFont="1" applyFill="1" applyBorder="1" applyAlignment="1">
      <alignment horizontal="center" vertical="center" wrapText="1"/>
    </xf>
    <xf numFmtId="0" fontId="192" fillId="0" borderId="0" xfId="0" applyFont="1" applyAlignment="1">
      <alignment horizontal="center" vertical="center" wrapText="1"/>
    </xf>
    <xf numFmtId="0" fontId="192" fillId="0" borderId="26" xfId="2" applyFont="1" applyBorder="1" applyAlignment="1">
      <alignment horizontal="center" vertical="center" wrapText="1"/>
    </xf>
    <xf numFmtId="0" fontId="193" fillId="0" borderId="0" xfId="0" applyFont="1"/>
    <xf numFmtId="0" fontId="194" fillId="25" borderId="10" xfId="6" applyFont="1" applyFill="1" applyBorder="1" applyAlignment="1">
      <alignment horizontal="center" vertical="center"/>
    </xf>
    <xf numFmtId="0" fontId="180" fillId="0" borderId="4" xfId="6" applyFont="1" applyBorder="1" applyAlignment="1">
      <alignment vertical="center"/>
    </xf>
    <xf numFmtId="0" fontId="195" fillId="25" borderId="10" xfId="6" applyFont="1" applyFill="1" applyBorder="1" applyAlignment="1">
      <alignment horizontal="center" vertical="center" wrapText="1"/>
    </xf>
    <xf numFmtId="0" fontId="38" fillId="0" borderId="0" xfId="0" applyFont="1" applyAlignment="1">
      <alignment horizontal="center" vertical="center"/>
    </xf>
    <xf numFmtId="0" fontId="38" fillId="0" borderId="0" xfId="0" applyFont="1" applyAlignment="1">
      <alignment horizontal="center" vertical="center" wrapText="1"/>
    </xf>
    <xf numFmtId="0" fontId="196" fillId="10" borderId="31" xfId="0" applyFont="1" applyFill="1" applyBorder="1" applyAlignment="1">
      <alignment horizontal="center" vertical="center"/>
    </xf>
    <xf numFmtId="0" fontId="197" fillId="10" borderId="31" xfId="0" applyFont="1" applyFill="1" applyBorder="1" applyAlignment="1">
      <alignment horizontal="center" vertical="center"/>
    </xf>
    <xf numFmtId="0" fontId="198" fillId="10" borderId="31" xfId="0" applyFont="1" applyFill="1" applyBorder="1" applyAlignment="1">
      <alignment horizontal="center" vertical="center"/>
    </xf>
    <xf numFmtId="0" fontId="199" fillId="10" borderId="31" xfId="0" applyFont="1" applyFill="1" applyBorder="1" applyAlignment="1">
      <alignment horizontal="center" vertical="center"/>
    </xf>
    <xf numFmtId="0" fontId="198" fillId="10" borderId="0" xfId="0" applyFont="1" applyFill="1" applyAlignment="1">
      <alignment horizontal="center" vertical="center"/>
    </xf>
    <xf numFmtId="0" fontId="199" fillId="10" borderId="0" xfId="0" applyFont="1" applyFill="1" applyAlignment="1">
      <alignment horizontal="center" vertical="center"/>
    </xf>
    <xf numFmtId="0" fontId="140" fillId="0" borderId="0" xfId="0" applyFont="1" applyAlignment="1">
      <alignment horizontal="left" vertical="center" indent="2"/>
    </xf>
    <xf numFmtId="0" fontId="163" fillId="28" borderId="1" xfId="0" applyFont="1" applyFill="1" applyBorder="1" applyAlignment="1">
      <alignment horizontal="center" vertical="center"/>
    </xf>
    <xf numFmtId="0" fontId="130" fillId="28" borderId="1" xfId="0" applyFont="1" applyFill="1" applyBorder="1" applyAlignment="1">
      <alignment horizontal="center" vertical="center"/>
    </xf>
    <xf numFmtId="0" fontId="126" fillId="28" borderId="1" xfId="0" applyFont="1" applyFill="1" applyBorder="1" applyAlignment="1">
      <alignment horizontal="left" vertical="center"/>
    </xf>
    <xf numFmtId="0" fontId="187" fillId="28" borderId="1" xfId="0" applyFont="1" applyFill="1" applyBorder="1" applyAlignment="1">
      <alignment horizontal="center" vertical="center"/>
    </xf>
    <xf numFmtId="0" fontId="188" fillId="28" borderId="1" xfId="0" applyFont="1" applyFill="1" applyBorder="1" applyAlignment="1">
      <alignment horizontal="center" vertical="center"/>
    </xf>
    <xf numFmtId="0" fontId="140" fillId="28" borderId="1" xfId="0" applyFont="1" applyFill="1" applyBorder="1" applyAlignment="1">
      <alignment horizontal="center" vertical="center"/>
    </xf>
    <xf numFmtId="0" fontId="140" fillId="5" borderId="1" xfId="0" applyFont="1" applyFill="1" applyBorder="1" applyAlignment="1">
      <alignment horizontal="center" vertical="center"/>
    </xf>
    <xf numFmtId="0" fontId="96" fillId="10" borderId="9" xfId="0" applyFont="1" applyFill="1" applyBorder="1" applyAlignment="1">
      <alignment horizontal="center" vertical="center"/>
    </xf>
    <xf numFmtId="0" fontId="200" fillId="10" borderId="10" xfId="0" applyFont="1" applyFill="1" applyBorder="1" applyAlignment="1">
      <alignment horizontal="center" vertical="center"/>
    </xf>
    <xf numFmtId="0" fontId="201" fillId="10" borderId="10" xfId="0" applyFont="1" applyFill="1" applyBorder="1" applyAlignment="1">
      <alignment horizontal="center" vertical="center"/>
    </xf>
    <xf numFmtId="0" fontId="97" fillId="10" borderId="10" xfId="0" applyFont="1" applyFill="1" applyBorder="1" applyAlignment="1">
      <alignment horizontal="center" vertical="center"/>
    </xf>
    <xf numFmtId="0" fontId="200" fillId="10" borderId="5" xfId="0" applyFont="1" applyFill="1" applyBorder="1" applyAlignment="1">
      <alignment horizontal="center" vertical="center"/>
    </xf>
    <xf numFmtId="2" fontId="37" fillId="28" borderId="1" xfId="0" applyNumberFormat="1" applyFont="1" applyFill="1" applyBorder="1" applyAlignment="1">
      <alignment vertical="center"/>
    </xf>
    <xf numFmtId="0" fontId="189" fillId="0" borderId="1" xfId="0" applyFont="1" applyBorder="1" applyAlignment="1">
      <alignment horizontal="center" vertical="center"/>
    </xf>
    <xf numFmtId="0" fontId="183" fillId="0" borderId="1" xfId="0" applyFont="1" applyBorder="1" applyAlignment="1">
      <alignment horizontal="left" vertical="center" indent="3"/>
    </xf>
    <xf numFmtId="0" fontId="140" fillId="0" borderId="1" xfId="0" applyFont="1" applyBorder="1" applyAlignment="1">
      <alignment horizontal="left" vertical="center" indent="1"/>
    </xf>
    <xf numFmtId="0" fontId="140" fillId="0" borderId="1" xfId="0" applyFont="1" applyBorder="1" applyAlignment="1">
      <alignment vertical="center"/>
    </xf>
    <xf numFmtId="0" fontId="188" fillId="0" borderId="1" xfId="0" applyFont="1" applyBorder="1" applyAlignment="1">
      <alignment horizontal="center" vertical="center"/>
    </xf>
    <xf numFmtId="0" fontId="188" fillId="0" borderId="1" xfId="0" applyFont="1" applyBorder="1" applyAlignment="1">
      <alignment vertical="center"/>
    </xf>
    <xf numFmtId="0" fontId="140" fillId="0" borderId="1" xfId="0" applyFont="1" applyBorder="1" applyAlignment="1">
      <alignment horizontal="center" vertical="center"/>
    </xf>
    <xf numFmtId="0" fontId="72" fillId="0" borderId="1" xfId="0" applyFont="1" applyBorder="1" applyAlignment="1">
      <alignment horizontal="center" vertical="center"/>
    </xf>
    <xf numFmtId="0" fontId="143" fillId="0" borderId="1" xfId="0" applyFont="1" applyBorder="1" applyAlignment="1">
      <alignment horizontal="center" vertical="center"/>
    </xf>
    <xf numFmtId="0" fontId="126" fillId="0" borderId="1" xfId="0" applyFont="1" applyBorder="1" applyAlignment="1">
      <alignment vertical="center"/>
    </xf>
    <xf numFmtId="0" fontId="174" fillId="0" borderId="1" xfId="3" applyFont="1" applyBorder="1" applyAlignment="1">
      <alignment horizontal="center" vertical="center"/>
    </xf>
    <xf numFmtId="176" fontId="202" fillId="0" borderId="0" xfId="2" applyNumberFormat="1" applyFont="1" applyAlignment="1">
      <alignment horizontal="center" vertical="center" wrapText="1"/>
    </xf>
    <xf numFmtId="176" fontId="166" fillId="0" borderId="0" xfId="2" applyNumberFormat="1" applyFont="1" applyAlignment="1">
      <alignment horizontal="left" vertical="center" indent="1"/>
    </xf>
    <xf numFmtId="0" fontId="77" fillId="0" borderId="26" xfId="2" applyFont="1" applyBorder="1" applyAlignment="1">
      <alignment horizontal="center" vertical="center" wrapText="1"/>
    </xf>
    <xf numFmtId="0" fontId="29" fillId="0" borderId="0" xfId="2" applyFont="1" applyAlignment="1">
      <alignment horizontal="center" vertical="center" wrapText="1"/>
    </xf>
    <xf numFmtId="0" fontId="167" fillId="0" borderId="0" xfId="2" applyFont="1" applyAlignment="1">
      <alignment horizontal="left" vertical="center" indent="1"/>
    </xf>
    <xf numFmtId="0" fontId="203" fillId="0" borderId="0" xfId="2" applyFont="1">
      <alignment vertical="center"/>
    </xf>
    <xf numFmtId="0" fontId="204" fillId="3" borderId="1" xfId="1" applyFont="1" applyFill="1" applyBorder="1" applyAlignment="1">
      <alignment horizontal="center" vertical="center" wrapText="1"/>
    </xf>
    <xf numFmtId="0" fontId="206" fillId="0" borderId="0" xfId="16" applyFont="1" applyAlignment="1">
      <alignment horizontal="center" vertical="center"/>
    </xf>
    <xf numFmtId="0" fontId="2" fillId="0" borderId="0" xfId="16"/>
    <xf numFmtId="0" fontId="206" fillId="31" borderId="11" xfId="16" applyFont="1" applyFill="1" applyBorder="1" applyAlignment="1">
      <alignment horizontal="center" vertical="center"/>
    </xf>
    <xf numFmtId="0" fontId="2" fillId="0" borderId="0" xfId="16" applyAlignment="1">
      <alignment horizontal="center" vertical="center"/>
    </xf>
    <xf numFmtId="0" fontId="209" fillId="31" borderId="10" xfId="16" applyFont="1" applyFill="1" applyBorder="1" applyAlignment="1">
      <alignment horizontal="center" vertical="center"/>
    </xf>
    <xf numFmtId="0" fontId="207" fillId="0" borderId="11" xfId="17" applyBorder="1" applyAlignment="1">
      <alignment horizontal="center" vertical="center"/>
    </xf>
    <xf numFmtId="0" fontId="212" fillId="0" borderId="10" xfId="17" applyFont="1" applyBorder="1" applyAlignment="1">
      <alignment horizontal="center" vertical="center"/>
    </xf>
    <xf numFmtId="0" fontId="207" fillId="0" borderId="10" xfId="17" applyBorder="1" applyAlignment="1">
      <alignment horizontal="center" vertical="center"/>
    </xf>
    <xf numFmtId="0" fontId="207" fillId="0" borderId="7" xfId="17" applyBorder="1" applyAlignment="1">
      <alignment horizontal="center" vertical="center"/>
    </xf>
    <xf numFmtId="0" fontId="212" fillId="0" borderId="9" xfId="17" applyFont="1" applyBorder="1" applyAlignment="1">
      <alignment horizontal="center" vertical="center"/>
    </xf>
    <xf numFmtId="0" fontId="2" fillId="0" borderId="11" xfId="16" applyBorder="1" applyAlignment="1">
      <alignment vertical="center"/>
    </xf>
    <xf numFmtId="0" fontId="216" fillId="0" borderId="0" xfId="18" applyFont="1" applyAlignment="1">
      <alignment horizontal="center" vertical="center"/>
    </xf>
    <xf numFmtId="0" fontId="217" fillId="0" borderId="0" xfId="18" applyFont="1" applyAlignment="1">
      <alignment horizontal="center" vertical="center"/>
    </xf>
    <xf numFmtId="0" fontId="217" fillId="0" borderId="0" xfId="18" applyFont="1" applyAlignment="1">
      <alignment vertical="center"/>
    </xf>
    <xf numFmtId="0" fontId="218" fillId="17" borderId="1" xfId="18" applyFont="1" applyFill="1" applyBorder="1" applyAlignment="1">
      <alignment horizontal="center" vertical="center"/>
    </xf>
    <xf numFmtId="0" fontId="219" fillId="0" borderId="1" xfId="18" applyFont="1" applyBorder="1" applyAlignment="1">
      <alignment horizontal="left" vertical="center"/>
    </xf>
    <xf numFmtId="0" fontId="220" fillId="0" borderId="1" xfId="19" applyFont="1" applyBorder="1" applyAlignment="1">
      <alignment horizontal="left" vertical="center" indent="1"/>
    </xf>
    <xf numFmtId="0" fontId="216" fillId="0" borderId="1" xfId="18" applyFont="1" applyBorder="1" applyAlignment="1">
      <alignment horizontal="left" vertical="center" indent="1"/>
    </xf>
    <xf numFmtId="0" fontId="216" fillId="0" borderId="11" xfId="18" applyFont="1" applyBorder="1" applyAlignment="1">
      <alignment horizontal="center" vertical="center"/>
    </xf>
    <xf numFmtId="0" fontId="216" fillId="0" borderId="1" xfId="18" applyFont="1" applyBorder="1" applyAlignment="1">
      <alignment horizontal="center" vertical="center"/>
    </xf>
    <xf numFmtId="0" fontId="217" fillId="0" borderId="1" xfId="18" applyFont="1" applyBorder="1" applyAlignment="1">
      <alignment horizontal="center" vertical="center"/>
    </xf>
    <xf numFmtId="0" fontId="221" fillId="33" borderId="40" xfId="2" applyFont="1" applyFill="1" applyBorder="1" applyAlignment="1">
      <alignment vertical="center" wrapText="1"/>
    </xf>
    <xf numFmtId="0" fontId="222" fillId="34" borderId="40" xfId="2" applyFont="1" applyFill="1" applyBorder="1" applyAlignment="1">
      <alignment horizontal="center" vertical="center" wrapText="1"/>
    </xf>
    <xf numFmtId="0" fontId="12" fillId="33" borderId="41" xfId="2" applyFill="1" applyBorder="1">
      <alignment vertical="center"/>
    </xf>
    <xf numFmtId="0" fontId="222" fillId="34" borderId="43" xfId="2" applyFont="1" applyFill="1" applyBorder="1" applyAlignment="1">
      <alignment horizontal="center" vertical="center" wrapText="1"/>
    </xf>
    <xf numFmtId="0" fontId="221" fillId="33" borderId="43" xfId="2" applyFont="1" applyFill="1" applyBorder="1" applyAlignment="1">
      <alignment vertical="center" wrapText="1"/>
    </xf>
    <xf numFmtId="0" fontId="221" fillId="33" borderId="0" xfId="2" applyFont="1" applyFill="1">
      <alignment vertical="center"/>
    </xf>
    <xf numFmtId="0" fontId="221" fillId="33" borderId="0" xfId="2" applyFont="1" applyFill="1" applyAlignment="1">
      <alignment vertical="center" wrapText="1"/>
    </xf>
    <xf numFmtId="0" fontId="223" fillId="34" borderId="0" xfId="2" applyFont="1" applyFill="1" applyAlignment="1">
      <alignment horizontal="center" vertical="center" wrapText="1"/>
    </xf>
    <xf numFmtId="0" fontId="221" fillId="0" borderId="0" xfId="2" applyFont="1">
      <alignment vertical="center"/>
    </xf>
    <xf numFmtId="0" fontId="1" fillId="0" borderId="0" xfId="0" applyFont="1"/>
    <xf numFmtId="176" fontId="198" fillId="10" borderId="32" xfId="0" applyNumberFormat="1" applyFont="1" applyFill="1" applyBorder="1" applyAlignment="1">
      <alignment horizontal="center" vertical="center"/>
    </xf>
    <xf numFmtId="176" fontId="189" fillId="0" borderId="0" xfId="0" applyNumberFormat="1" applyFont="1" applyAlignment="1">
      <alignment horizontal="center" vertical="center"/>
    </xf>
    <xf numFmtId="176" fontId="141" fillId="0" borderId="0" xfId="0" applyNumberFormat="1" applyFont="1" applyAlignment="1">
      <alignment horizontal="center" vertical="center"/>
    </xf>
    <xf numFmtId="0" fontId="225" fillId="10" borderId="31" xfId="0" applyFont="1" applyFill="1" applyBorder="1" applyAlignment="1">
      <alignment horizontal="center" vertical="center"/>
    </xf>
    <xf numFmtId="0" fontId="226" fillId="10" borderId="31" xfId="0" applyFont="1" applyFill="1" applyBorder="1" applyAlignment="1">
      <alignment horizontal="center" vertical="center"/>
    </xf>
    <xf numFmtId="0" fontId="227" fillId="10" borderId="0" xfId="0" applyFont="1" applyFill="1" applyAlignment="1">
      <alignment horizontal="center" vertical="center"/>
    </xf>
    <xf numFmtId="0" fontId="227" fillId="10" borderId="32" xfId="0" applyFont="1" applyFill="1" applyBorder="1" applyAlignment="1">
      <alignment horizontal="center" vertical="center"/>
    </xf>
    <xf numFmtId="0" fontId="228" fillId="0" borderId="0" xfId="0" applyFont="1" applyAlignment="1">
      <alignment horizontal="center" vertical="center"/>
    </xf>
    <xf numFmtId="0" fontId="229" fillId="0" borderId="0" xfId="0" applyFont="1" applyAlignment="1">
      <alignment vertical="center"/>
    </xf>
    <xf numFmtId="0" fontId="230" fillId="0" borderId="0" xfId="0" applyFont="1" applyAlignment="1">
      <alignment horizontal="center" vertical="center"/>
    </xf>
    <xf numFmtId="0" fontId="230" fillId="0" borderId="0" xfId="0" applyFont="1" applyAlignment="1">
      <alignment vertical="center"/>
    </xf>
    <xf numFmtId="176" fontId="10" fillId="0" borderId="0" xfId="2" applyNumberFormat="1" applyFont="1" applyAlignment="1">
      <alignment horizontal="left" vertical="center"/>
    </xf>
    <xf numFmtId="0" fontId="164" fillId="0" borderId="0" xfId="0" applyFont="1" applyAlignment="1">
      <alignment horizontal="left"/>
    </xf>
    <xf numFmtId="0" fontId="77" fillId="21" borderId="0" xfId="9" applyFont="1" applyFill="1" applyAlignment="1">
      <alignment horizontal="center" vertical="center"/>
    </xf>
    <xf numFmtId="0" fontId="77" fillId="21" borderId="29" xfId="9" applyFont="1" applyFill="1" applyBorder="1" applyAlignment="1">
      <alignment horizontal="center" vertical="center"/>
    </xf>
    <xf numFmtId="0" fontId="129" fillId="21" borderId="0" xfId="9" applyFont="1" applyFill="1" applyAlignment="1">
      <alignment horizontal="center" vertical="center"/>
    </xf>
    <xf numFmtId="0" fontId="129" fillId="21" borderId="29" xfId="9" applyFont="1" applyFill="1" applyBorder="1" applyAlignment="1">
      <alignment horizontal="center" vertical="center"/>
    </xf>
    <xf numFmtId="0" fontId="222" fillId="34" borderId="42" xfId="2" applyFont="1" applyFill="1" applyBorder="1" applyAlignment="1">
      <alignment horizontal="center" vertical="center" wrapText="1"/>
    </xf>
    <xf numFmtId="0" fontId="222" fillId="34" borderId="44" xfId="2" applyFont="1" applyFill="1" applyBorder="1" applyAlignment="1">
      <alignment horizontal="center" vertical="center" wrapText="1"/>
    </xf>
    <xf numFmtId="0" fontId="222" fillId="34" borderId="45" xfId="2" applyFont="1" applyFill="1" applyBorder="1" applyAlignment="1">
      <alignment horizontal="center" vertical="center" wrapText="1"/>
    </xf>
    <xf numFmtId="0" fontId="222" fillId="34" borderId="46" xfId="2" applyFont="1" applyFill="1" applyBorder="1" applyAlignment="1">
      <alignment horizontal="center" vertical="center" wrapText="1"/>
    </xf>
    <xf numFmtId="0" fontId="222" fillId="34" borderId="47" xfId="2" applyFont="1" applyFill="1" applyBorder="1" applyAlignment="1">
      <alignment horizontal="center" vertical="center" wrapText="1"/>
    </xf>
    <xf numFmtId="0" fontId="210" fillId="32" borderId="11" xfId="17" applyFont="1" applyFill="1" applyBorder="1" applyAlignment="1">
      <alignment horizontal="center" vertical="center"/>
    </xf>
    <xf numFmtId="0" fontId="210" fillId="32" borderId="10" xfId="17" applyFont="1" applyFill="1" applyBorder="1" applyAlignment="1">
      <alignment horizontal="center" vertical="center"/>
    </xf>
    <xf numFmtId="0" fontId="211" fillId="32" borderId="11" xfId="16" applyFont="1" applyFill="1" applyBorder="1" applyAlignment="1">
      <alignment horizontal="left" vertical="center"/>
    </xf>
    <xf numFmtId="0" fontId="211" fillId="32" borderId="10" xfId="16" applyFont="1" applyFill="1" applyBorder="1" applyAlignment="1">
      <alignment horizontal="left" vertical="center"/>
    </xf>
    <xf numFmtId="0" fontId="214" fillId="14" borderId="8" xfId="16" applyFont="1" applyFill="1" applyBorder="1" applyAlignment="1">
      <alignment horizontal="center" vertical="center"/>
    </xf>
    <xf numFmtId="0" fontId="214" fillId="14" borderId="7" xfId="16" applyFont="1" applyFill="1" applyBorder="1" applyAlignment="1">
      <alignment horizontal="center" vertical="center"/>
    </xf>
    <xf numFmtId="0" fontId="214" fillId="14" borderId="5" xfId="16" applyFont="1" applyFill="1" applyBorder="1" applyAlignment="1">
      <alignment horizontal="center" vertical="center"/>
    </xf>
    <xf numFmtId="0" fontId="214" fillId="14" borderId="9" xfId="16" applyFont="1" applyFill="1" applyBorder="1" applyAlignment="1">
      <alignment horizontal="center" vertical="center"/>
    </xf>
    <xf numFmtId="0" fontId="205" fillId="29" borderId="1" xfId="16" applyFont="1" applyFill="1" applyBorder="1" applyAlignment="1">
      <alignment horizontal="center" vertical="center"/>
    </xf>
    <xf numFmtId="0" fontId="205" fillId="30" borderId="1" xfId="16" applyFont="1" applyFill="1" applyBorder="1" applyAlignment="1">
      <alignment horizontal="center" vertical="center"/>
    </xf>
    <xf numFmtId="0" fontId="208" fillId="17" borderId="11" xfId="17" applyFont="1" applyFill="1" applyBorder="1" applyAlignment="1">
      <alignment horizontal="center" vertical="center"/>
    </xf>
    <xf numFmtId="0" fontId="208" fillId="17" borderId="10" xfId="17" applyFont="1" applyFill="1" applyBorder="1" applyAlignment="1">
      <alignment horizontal="center" vertical="center"/>
    </xf>
    <xf numFmtId="0" fontId="206" fillId="31" borderId="11" xfId="16" applyFont="1" applyFill="1" applyBorder="1" applyAlignment="1">
      <alignment horizontal="center" vertical="center"/>
    </xf>
    <xf numFmtId="0" fontId="206" fillId="31" borderId="10" xfId="16" applyFont="1" applyFill="1" applyBorder="1" applyAlignment="1">
      <alignment horizontal="center" vertical="center"/>
    </xf>
    <xf numFmtId="0" fontId="210" fillId="32" borderId="30" xfId="17" applyFont="1" applyFill="1" applyBorder="1" applyAlignment="1">
      <alignment horizontal="center" vertical="center"/>
    </xf>
    <xf numFmtId="0" fontId="214" fillId="14" borderId="11" xfId="16" applyFont="1" applyFill="1" applyBorder="1" applyAlignment="1">
      <alignment horizontal="center" vertical="center"/>
    </xf>
    <xf numFmtId="0" fontId="214" fillId="14" borderId="30" xfId="16" applyFont="1" applyFill="1" applyBorder="1" applyAlignment="1">
      <alignment horizontal="center" vertical="center"/>
    </xf>
    <xf numFmtId="0" fontId="214" fillId="14" borderId="10" xfId="16" applyFont="1" applyFill="1" applyBorder="1" applyAlignment="1">
      <alignment horizontal="center" vertical="center"/>
    </xf>
    <xf numFmtId="0" fontId="215" fillId="14" borderId="11" xfId="16" applyFont="1" applyFill="1" applyBorder="1" applyAlignment="1">
      <alignment horizontal="center" vertical="center"/>
    </xf>
    <xf numFmtId="0" fontId="215" fillId="14" borderId="10" xfId="16" applyFont="1" applyFill="1" applyBorder="1" applyAlignment="1">
      <alignment horizontal="center" vertical="center"/>
    </xf>
    <xf numFmtId="0" fontId="210" fillId="32" borderId="11" xfId="17" applyFont="1" applyFill="1" applyBorder="1" applyAlignment="1">
      <alignment horizontal="center" vertical="center" wrapText="1"/>
    </xf>
    <xf numFmtId="0" fontId="210" fillId="32" borderId="10" xfId="17" applyFont="1" applyFill="1" applyBorder="1" applyAlignment="1">
      <alignment horizontal="center" vertical="center" wrapText="1"/>
    </xf>
    <xf numFmtId="0" fontId="214" fillId="14" borderId="37" xfId="16" applyFont="1" applyFill="1" applyBorder="1" applyAlignment="1">
      <alignment horizontal="center" vertical="center"/>
    </xf>
    <xf numFmtId="0" fontId="215" fillId="14" borderId="30" xfId="16" applyFont="1" applyFill="1" applyBorder="1" applyAlignment="1">
      <alignment horizontal="center" vertical="center"/>
    </xf>
    <xf numFmtId="0" fontId="210" fillId="32" borderId="30" xfId="17" applyFont="1" applyFill="1" applyBorder="1" applyAlignment="1">
      <alignment horizontal="center" vertical="center" wrapText="1"/>
    </xf>
    <xf numFmtId="0" fontId="215" fillId="14" borderId="11" xfId="16" applyFont="1" applyFill="1" applyBorder="1" applyAlignment="1">
      <alignment horizontal="center" vertical="center" wrapText="1"/>
    </xf>
    <xf numFmtId="0" fontId="215" fillId="14" borderId="30" xfId="16" applyFont="1" applyFill="1" applyBorder="1" applyAlignment="1">
      <alignment horizontal="center" vertical="center" wrapText="1"/>
    </xf>
    <xf numFmtId="0" fontId="2" fillId="0" borderId="0" xfId="16" applyAlignment="1">
      <alignment horizontal="center" vertical="center"/>
    </xf>
    <xf numFmtId="0" fontId="211" fillId="32" borderId="7" xfId="16" applyFont="1" applyFill="1" applyBorder="1" applyAlignment="1">
      <alignment horizontal="left" vertical="center"/>
    </xf>
    <xf numFmtId="0" fontId="211" fillId="32" borderId="9" xfId="16" applyFont="1" applyFill="1" applyBorder="1" applyAlignment="1">
      <alignment horizontal="left" vertical="center"/>
    </xf>
    <xf numFmtId="0" fontId="215" fillId="14" borderId="24" xfId="16" applyFont="1" applyFill="1" applyBorder="1" applyAlignment="1">
      <alignment horizontal="center" vertical="center" wrapText="1"/>
    </xf>
    <xf numFmtId="0" fontId="215" fillId="14" borderId="39" xfId="16" applyFont="1" applyFill="1" applyBorder="1" applyAlignment="1">
      <alignment horizontal="center" vertical="center" wrapText="1"/>
    </xf>
    <xf numFmtId="0" fontId="215" fillId="14" borderId="18" xfId="16" applyFont="1" applyFill="1" applyBorder="1" applyAlignment="1">
      <alignment horizontal="center" vertical="center" wrapText="1"/>
    </xf>
    <xf numFmtId="0" fontId="213" fillId="32" borderId="11" xfId="17" applyFont="1" applyFill="1" applyBorder="1" applyAlignment="1">
      <alignment horizontal="left" vertical="center"/>
    </xf>
    <xf numFmtId="0" fontId="213" fillId="32" borderId="10" xfId="17" applyFont="1" applyFill="1" applyBorder="1" applyAlignment="1">
      <alignment horizontal="left" vertical="center"/>
    </xf>
    <xf numFmtId="0" fontId="214" fillId="14" borderId="38" xfId="16" applyFont="1" applyFill="1" applyBorder="1" applyAlignment="1">
      <alignment horizontal="center" vertical="center"/>
    </xf>
    <xf numFmtId="0" fontId="210" fillId="32" borderId="8" xfId="17" applyFont="1" applyFill="1" applyBorder="1" applyAlignment="1">
      <alignment horizontal="center" vertical="center"/>
    </xf>
    <xf numFmtId="0" fontId="210" fillId="32" borderId="7" xfId="17" applyFont="1" applyFill="1" applyBorder="1" applyAlignment="1">
      <alignment horizontal="center" vertical="center"/>
    </xf>
    <xf numFmtId="0" fontId="210" fillId="32" borderId="5" xfId="17" applyFont="1" applyFill="1" applyBorder="1" applyAlignment="1">
      <alignment horizontal="center" vertical="center"/>
    </xf>
    <xf numFmtId="0" fontId="210" fillId="32" borderId="9" xfId="17" applyFont="1" applyFill="1" applyBorder="1" applyAlignment="1">
      <alignment horizontal="center" vertical="center"/>
    </xf>
    <xf numFmtId="0" fontId="218" fillId="17" borderId="1" xfId="18" applyFont="1" applyFill="1" applyBorder="1" applyAlignment="1">
      <alignment horizontal="center" vertical="center"/>
    </xf>
    <xf numFmtId="0" fontId="216" fillId="0" borderId="11" xfId="18" applyFont="1" applyBorder="1" applyAlignment="1">
      <alignment horizontal="center" vertical="center"/>
    </xf>
    <xf numFmtId="0" fontId="216" fillId="0" borderId="10" xfId="18" applyFont="1" applyBorder="1" applyAlignment="1">
      <alignment horizontal="center" vertical="center"/>
    </xf>
    <xf numFmtId="0" fontId="217" fillId="17" borderId="1" xfId="18" applyFont="1" applyFill="1" applyBorder="1" applyAlignment="1">
      <alignment horizontal="center" vertical="center"/>
    </xf>
    <xf numFmtId="0" fontId="216" fillId="0" borderId="30" xfId="18" applyFont="1" applyBorder="1" applyAlignment="1">
      <alignment horizontal="center" vertical="center"/>
    </xf>
    <xf numFmtId="0" fontId="217" fillId="0" borderId="11" xfId="18" applyFont="1" applyBorder="1" applyAlignment="1">
      <alignment horizontal="center" vertical="center"/>
    </xf>
    <xf numFmtId="0" fontId="217" fillId="0" borderId="10" xfId="18" applyFont="1" applyBorder="1" applyAlignment="1">
      <alignment horizontal="center" vertical="center"/>
    </xf>
    <xf numFmtId="0" fontId="218" fillId="17" borderId="11" xfId="18" applyFont="1" applyFill="1" applyBorder="1" applyAlignment="1">
      <alignment horizontal="center" vertical="center"/>
    </xf>
    <xf numFmtId="0" fontId="218" fillId="17" borderId="30" xfId="18" applyFont="1" applyFill="1" applyBorder="1" applyAlignment="1">
      <alignment horizontal="center" vertical="center"/>
    </xf>
    <xf numFmtId="0" fontId="218" fillId="17" borderId="10" xfId="18" applyFont="1" applyFill="1" applyBorder="1" applyAlignment="1">
      <alignment horizontal="center" vertical="center"/>
    </xf>
    <xf numFmtId="0" fontId="19" fillId="2" borderId="3" xfId="1" applyFont="1" applyFill="1" applyBorder="1" applyAlignment="1">
      <alignment horizontal="center" vertical="center" wrapText="1"/>
    </xf>
    <xf numFmtId="0" fontId="19" fillId="2" borderId="4" xfId="1" applyFont="1" applyFill="1" applyBorder="1" applyAlignment="1">
      <alignment horizontal="center" vertical="center" wrapText="1"/>
    </xf>
    <xf numFmtId="0" fontId="19" fillId="2" borderId="2" xfId="1" applyFont="1" applyFill="1" applyBorder="1" applyAlignment="1">
      <alignment horizontal="center" vertical="center" wrapText="1"/>
    </xf>
    <xf numFmtId="0" fontId="19" fillId="2" borderId="5" xfId="1" applyFont="1" applyFill="1" applyBorder="1" applyAlignment="1">
      <alignment horizontal="center" vertical="center" wrapText="1"/>
    </xf>
    <xf numFmtId="0" fontId="19" fillId="2" borderId="6" xfId="1" applyFont="1" applyFill="1" applyBorder="1" applyAlignment="1">
      <alignment horizontal="center" vertical="center" wrapText="1"/>
    </xf>
    <xf numFmtId="0" fontId="74" fillId="0" borderId="0" xfId="2" applyFont="1" applyAlignment="1">
      <alignment horizontal="center" vertical="center"/>
    </xf>
    <xf numFmtId="0" fontId="12" fillId="0" borderId="0" xfId="2" applyAlignment="1">
      <alignment horizontal="centerContinuous" vertical="center"/>
    </xf>
    <xf numFmtId="0" fontId="15" fillId="6" borderId="11" xfId="2" applyFont="1" applyFill="1" applyBorder="1" applyAlignment="1">
      <alignment horizontal="center" vertical="center"/>
    </xf>
    <xf numFmtId="0" fontId="86" fillId="0" borderId="0" xfId="0" applyFont="1" applyAlignment="1">
      <alignment horizontal="center" vertical="center"/>
    </xf>
    <xf numFmtId="0" fontId="231" fillId="0" borderId="0" xfId="2" applyFont="1" applyAlignment="1">
      <alignment horizontal="center" vertical="center" wrapText="1"/>
    </xf>
    <xf numFmtId="0" fontId="232" fillId="0" borderId="0" xfId="2" applyFont="1">
      <alignment vertical="center"/>
    </xf>
    <xf numFmtId="0" fontId="232" fillId="24" borderId="0" xfId="2" applyFont="1" applyFill="1">
      <alignment vertical="center"/>
    </xf>
    <xf numFmtId="0" fontId="233" fillId="0" borderId="0" xfId="2" applyFont="1">
      <alignment vertical="center"/>
    </xf>
    <xf numFmtId="0" fontId="232" fillId="23" borderId="0" xfId="2" applyFont="1" applyFill="1">
      <alignment vertical="center"/>
    </xf>
    <xf numFmtId="0" fontId="235" fillId="0" borderId="0" xfId="0" applyFont="1"/>
    <xf numFmtId="0" fontId="233" fillId="24" borderId="0" xfId="2" applyFont="1" applyFill="1">
      <alignment vertical="center"/>
    </xf>
    <xf numFmtId="0" fontId="28" fillId="7" borderId="48" xfId="14" applyFont="1" applyFill="1" applyBorder="1" applyAlignment="1">
      <alignment horizontal="center" vertical="center" wrapText="1"/>
    </xf>
    <xf numFmtId="0" fontId="12" fillId="0" borderId="49" xfId="14" applyBorder="1" applyAlignment="1">
      <alignment horizontal="center" vertical="center"/>
    </xf>
  </cellXfs>
  <cellStyles count="20">
    <cellStyle name="Hyperlink" xfId="8" xr:uid="{68836992-26D8-492A-BBDC-C22FE82E1874}"/>
    <cellStyle name="Hyperlink 2" xfId="7" xr:uid="{C770653B-8670-4215-815E-896E3DB4DF86}"/>
    <cellStyle name="一般" xfId="0" builtinId="0"/>
    <cellStyle name="一般 2" xfId="1" xr:uid="{4160EDD6-00B2-4584-B41B-DD05FE8976D8}"/>
    <cellStyle name="一般 2 3" xfId="9" xr:uid="{D8DA051D-5EA8-4AB4-9A27-7C5AD9813782}"/>
    <cellStyle name="一般 2 4" xfId="3" xr:uid="{8D76CAB4-588C-47D8-83A8-55641667AEF7}"/>
    <cellStyle name="一般 3" xfId="2" xr:uid="{25998AA1-9D1A-455B-B6E3-3B57804DD866}"/>
    <cellStyle name="一般 3 2" xfId="13" xr:uid="{7984DA82-4C13-4272-9792-FBE4DC09B106}"/>
    <cellStyle name="一般 4" xfId="6" xr:uid="{1E7D90D0-946F-4F19-83C2-60BD1D30DDD1}"/>
    <cellStyle name="一般 4 2" xfId="12" xr:uid="{EC4FA9ED-A28F-4357-ACCD-C81C72F062C3}"/>
    <cellStyle name="一般 4 3" xfId="15" xr:uid="{73398865-36B9-49AD-992C-41CCBF65C66B}"/>
    <cellStyle name="一般 4 4" xfId="18" xr:uid="{3D83B7D6-2FAE-4FB2-94CC-3A6B9BBD6632}"/>
    <cellStyle name="一般 5" xfId="5" xr:uid="{3E4E4511-FE96-4A99-B8AD-1362CDA0A145}"/>
    <cellStyle name="一般 6" xfId="14" xr:uid="{5541A30A-C963-4DD6-B353-9C1CDD5E073C}"/>
    <cellStyle name="一般 7" xfId="16" xr:uid="{F4337182-5352-445D-A8BA-0D6C2CE8D659}"/>
    <cellStyle name="可輸入" xfId="10" xr:uid="{46FAFDD4-3FD5-4F91-BBC8-B3B84046C29F}"/>
    <cellStyle name="強調" xfId="11" xr:uid="{189E2488-0BCC-4701-9269-D3D5FF13BCD6}"/>
    <cellStyle name="超連結 2" xfId="4" xr:uid="{54C6DF4B-7E56-46FB-8414-F1EF4B85081E}"/>
    <cellStyle name="超連結 2 2" xfId="17" xr:uid="{ED832DDC-274F-4691-900F-0889C1CE6ABA}"/>
    <cellStyle name="超連結 3" xfId="19" xr:uid="{DC35FC66-31BC-47C6-8798-8925AF48CBE5}"/>
  </cellStyles>
  <dxfs count="217">
    <dxf>
      <font>
        <b/>
        <sz val="16"/>
        <color auto="1"/>
        <name val="新細明體"/>
        <family val="1"/>
        <scheme val="minor"/>
      </font>
      <numFmt numFmtId="0" formatCode="General"/>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border outline="0">
        <top style="thin">
          <color theme="4" tint="0.39997558519241921"/>
        </top>
      </border>
    </dxf>
    <dxf>
      <border outline="0">
        <bottom style="thin">
          <color theme="4" tint="0.39997558519241921"/>
        </bottom>
      </border>
    </dxf>
    <dxf>
      <border outline="0">
        <top style="thin">
          <color rgb="FF215C98"/>
        </top>
        <bottom style="thin">
          <color theme="4" tint="0.39997558519241921"/>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theme="4" tint="0.59999389629810485"/>
          <bgColor rgb="FFFFFFCC"/>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z val="18"/>
        <color rgb="FFC00000"/>
        <name val="Noto Serif TC SemiBold"/>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1"/>
        <name val="Noto Serif TC Black"/>
        <family val="1"/>
        <charset val="136"/>
        <scheme val="none"/>
      </font>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numFmt numFmtId="0" formatCode="General"/>
      <alignment horizontal="left" vertical="center" textRotation="0" wrapText="0" relativeIndent="1" justifyLastLine="0" shrinkToFit="0" readingOrder="0"/>
    </dxf>
    <dxf>
      <font>
        <color rgb="FFC00000"/>
      </font>
    </dxf>
    <dxf>
      <font>
        <color rgb="FF006100"/>
      </font>
      <fill>
        <patternFill>
          <bgColor rgb="FFC6EFCE"/>
        </patternFill>
      </fill>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